si>
  <si>
    <t>DA4063465</t>
  </si>
  <si>
    <t>DA4410960</t>
  </si>
  <si>
    <t>DA4228582</t>
  </si>
  <si>
    <t>DA4139750</t>
  </si>
  <si>
    <t>DA4076866</t>
  </si>
  <si>
    <t>DA4043948</t>
  </si>
  <si>
    <t>DA4012343</t>
  </si>
  <si>
    <t>DA4034427</t>
  </si>
  <si>
    <t>DA4138164</t>
  </si>
  <si>
    <t>DA4083047</t>
  </si>
  <si>
    <t>DA4244573</t>
  </si>
  <si>
    <t>DA4108227</t>
  </si>
  <si>
    <t>DA4322287</t>
  </si>
  <si>
    <t>DA4317419</t>
  </si>
  <si>
    <t>DA4084770</t>
  </si>
  <si>
    <t>DA4117960</t>
  </si>
  <si>
    <t>DA4459157</t>
  </si>
  <si>
    <t>DA4042230</t>
  </si>
  <si>
    <t>DA4093238</t>
  </si>
  <si>
    <t>DA4066127</t>
  </si>
  <si>
    <t>DA4152310</t>
  </si>
  <si>
    <t>DA4091239</t>
  </si>
  <si>
    <t>DA4429257</t>
  </si>
  <si>
    <t>DA4324036</t>
  </si>
  <si>
    <t>DA4224503</t>
  </si>
  <si>
    <t>DA4208360</t>
  </si>
  <si>
    <t>DA4235711</t>
  </si>
  <si>
    <t>DA4280299</t>
  </si>
  <si>
    <t>DA4428742</t>
  </si>
  <si>
    <t>DA4341887</t>
  </si>
  <si>
    <t>DA4403109</t>
  </si>
  <si>
    <t>DA4317518</t>
  </si>
  <si>
    <t>DA4072068</t>
  </si>
  <si>
    <t>DA4348270</t>
  </si>
  <si>
    <t>DA4372669</t>
  </si>
  <si>
    <t>DA4280913</t>
  </si>
  <si>
    <t>DA4266377</t>
  </si>
  <si>
    <t>DA4343511</t>
  </si>
  <si>
    <t>DA4099789</t>
  </si>
  <si>
    <t>DA4037030</t>
  </si>
  <si>
    <t>DA4099809</t>
  </si>
  <si>
    <t>DA4226224</t>
  </si>
  <si>
    <t>DA4290615</t>
  </si>
  <si>
    <t>DA4155417</t>
  </si>
  <si>
    <t>DA4458080</t>
  </si>
  <si>
    <t>DA4258285</t>
  </si>
  <si>
    <t>DA4030243</t>
  </si>
  <si>
    <t>DA4391229</t>
  </si>
  <si>
    <t>DA4073136</t>
  </si>
  <si>
    <t>DA4452314</t>
  </si>
  <si>
    <t>DA4098587</t>
  </si>
  <si>
    <t>DA4125415</t>
  </si>
  <si>
    <t>DA4055414</t>
  </si>
  <si>
    <t>DA4050994</t>
  </si>
  <si>
    <t>DA4306252</t>
  </si>
  <si>
    <t>DA4305318</t>
  </si>
  <si>
    <t>DA4359152</t>
  </si>
  <si>
    <t>DA4008065</t>
  </si>
  <si>
    <t>DA4067054</t>
  </si>
  <si>
    <t>DA4032092</t>
  </si>
  <si>
    <t>DA4373346</t>
  </si>
  <si>
    <t>DA4017333</t>
  </si>
  <si>
    <t>DA4074366</t>
  </si>
  <si>
    <t>DA4292852</t>
  </si>
  <si>
    <t>DA4121511</t>
  </si>
  <si>
    <t>DA4014647</t>
  </si>
  <si>
    <t>DA4046529</t>
  </si>
  <si>
    <t>DA4068691</t>
  </si>
  <si>
    <t>DA4006632</t>
  </si>
  <si>
    <t>DA4063087</t>
  </si>
  <si>
    <t>DA4022619</t>
  </si>
  <si>
    <t>DA4119602</t>
  </si>
  <si>
    <t>DA4047805</t>
  </si>
  <si>
    <t>DA4156954</t>
  </si>
  <si>
    <t>DA4048312</t>
  </si>
  <si>
    <t>DA4251344</t>
  </si>
  <si>
    <t>DA4219952</t>
  </si>
  <si>
    <t>DA4023444</t>
  </si>
  <si>
    <t>DA4124129</t>
  </si>
  <si>
    <t>DA4410986</t>
  </si>
  <si>
    <t>DA4365211</t>
  </si>
  <si>
    <t>DA4470863</t>
  </si>
  <si>
    <t>DA4061347</t>
  </si>
  <si>
    <t>DA4010312</t>
  </si>
  <si>
    <t>DA4236316</t>
  </si>
  <si>
    <t>DA4030831</t>
  </si>
  <si>
    <t>DA4128840</t>
  </si>
  <si>
    <t>DA4392249</t>
  </si>
  <si>
    <t>DA4268499</t>
  </si>
  <si>
    <t>DA4397890</t>
  </si>
  <si>
    <t>DA4062283</t>
  </si>
  <si>
    <t>DA4101173</t>
  </si>
  <si>
    <t>DA4287960</t>
  </si>
  <si>
    <t>DA4054516</t>
  </si>
  <si>
    <t>DA4183460</t>
  </si>
  <si>
    <t>DA4428768</t>
  </si>
  <si>
    <t>DA4243815</t>
  </si>
  <si>
    <t>DA4142012</t>
  </si>
  <si>
    <t>DA4371136</t>
  </si>
  <si>
    <t>DA4200830</t>
  </si>
  <si>
    <t>DA4268909</t>
  </si>
  <si>
    <t>DA4131721</t>
  </si>
  <si>
    <t>DA4029861</t>
  </si>
  <si>
    <t>DA4186291</t>
  </si>
  <si>
    <t>DA4161307</t>
  </si>
  <si>
    <t>DA4245681</t>
  </si>
  <si>
    <t>DA4028907</t>
  </si>
  <si>
    <t>DA4327722</t>
  </si>
  <si>
    <t>DA4290173</t>
  </si>
  <si>
    <t>DA4234429</t>
  </si>
  <si>
    <t>DA4363664</t>
  </si>
  <si>
    <t>DA4288468</t>
  </si>
  <si>
    <t>DA4201659</t>
  </si>
  <si>
    <t>DA4279967</t>
  </si>
  <si>
    <t>DA4192904</t>
  </si>
  <si>
    <t>DA4247811</t>
  </si>
  <si>
    <t>DA4016511</t>
  </si>
  <si>
    <t>DA4031892</t>
  </si>
  <si>
    <t>DA4406415</t>
  </si>
  <si>
    <t>DA4090171</t>
  </si>
  <si>
    <t>DA4246342</t>
  </si>
  <si>
    <t>DA4450335</t>
  </si>
  <si>
    <t>DA4156100</t>
  </si>
  <si>
    <t>DA4417101</t>
  </si>
  <si>
    <t>DA4090344</t>
  </si>
  <si>
    <t>DA4161491</t>
  </si>
  <si>
    <t>DA4095598</t>
  </si>
  <si>
    <t>DA4094305</t>
  </si>
  <si>
    <t>DA4025617</t>
  </si>
  <si>
    <t>DA4160309</t>
  </si>
  <si>
    <t>DA4315454</t>
  </si>
  <si>
    <t>DA4054414</t>
  </si>
  <si>
    <t>DA4134096</t>
  </si>
  <si>
    <t>DA4195303</t>
  </si>
  <si>
    <t>DA4183972</t>
  </si>
  <si>
    <t>DA4013437</t>
  </si>
  <si>
    <t>DA4050238</t>
  </si>
  <si>
    <t>DA4141369</t>
  </si>
  <si>
    <t>DA4231037</t>
  </si>
  <si>
    <t>DA4027957</t>
  </si>
  <si>
    <t>DA4026393</t>
  </si>
  <si>
    <t>DA4021563</t>
  </si>
  <si>
    <t>DA4243377</t>
  </si>
  <si>
    <t>DA4017716</t>
  </si>
  <si>
    <t>DA4121461</t>
  </si>
  <si>
    <t>DA4208095</t>
  </si>
  <si>
    <t>DA4400475</t>
  </si>
  <si>
    <t>DA4140758</t>
  </si>
  <si>
    <t>DA4036976</t>
  </si>
  <si>
    <t>DA4232513</t>
  </si>
  <si>
    <t>DA4025948</t>
  </si>
  <si>
    <t>DA4072209</t>
  </si>
  <si>
    <t>DA4050684</t>
  </si>
  <si>
    <t>DA4081784</t>
  </si>
  <si>
    <t>DA4014292</t>
  </si>
  <si>
    <t>DA4120003</t>
  </si>
  <si>
    <t>DA4261063</t>
  </si>
  <si>
    <t>DA4406226</t>
  </si>
  <si>
    <t>DA4044100</t>
  </si>
  <si>
    <t>DA4150589</t>
  </si>
  <si>
    <t>DA4462450</t>
  </si>
  <si>
    <t>DA4042619</t>
  </si>
  <si>
    <t>DA4026286</t>
  </si>
  <si>
    <t>DA4381242</t>
  </si>
  <si>
    <t>DA4010638</t>
  </si>
  <si>
    <t>DA4119649</t>
  </si>
  <si>
    <t>DA4049849</t>
  </si>
  <si>
    <t>DA4008866</t>
  </si>
  <si>
    <t>DA4204222</t>
  </si>
  <si>
    <t>DA4378981</t>
  </si>
  <si>
    <t>DA4024958</t>
  </si>
  <si>
    <t>DA4334204</t>
  </si>
  <si>
    <t>DA4427551</t>
  </si>
  <si>
    <t>DA4281087</t>
  </si>
  <si>
    <t>DA4044944</t>
  </si>
  <si>
    <t>DA4453622</t>
  </si>
  <si>
    <t>DA4292926</t>
  </si>
  <si>
    <t>DA4024072</t>
  </si>
  <si>
    <t>DA4071671</t>
  </si>
  <si>
    <t>DA4026615</t>
  </si>
  <si>
    <t>DA4212683</t>
  </si>
  <si>
    <t>DA4472917</t>
  </si>
  <si>
    <t>DA4238428</t>
  </si>
  <si>
    <t>DA4130981</t>
  </si>
  <si>
    <t>DA4045524</t>
  </si>
  <si>
    <t>DA4035475</t>
  </si>
  <si>
    <t>DA4412711</t>
  </si>
  <si>
    <t>DA4040354</t>
  </si>
  <si>
    <t>DA4054267</t>
  </si>
  <si>
    <t>DA4079611</t>
  </si>
  <si>
    <t>DA4038041</t>
  </si>
  <si>
    <t>DA4030247</t>
  </si>
  <si>
    <t>DA4187275</t>
  </si>
  <si>
    <t>DA4036243</t>
  </si>
  <si>
    <t>DA4375714</t>
  </si>
  <si>
    <t>DA4027053</t>
  </si>
  <si>
    <t>DA4050009</t>
  </si>
  <si>
    <t>DA4383989</t>
  </si>
  <si>
    <t>DA4105371</t>
  </si>
  <si>
    <t>DA4133553</t>
  </si>
  <si>
    <t>DA4028342</t>
  </si>
  <si>
    <t>DA4106043</t>
  </si>
  <si>
    <t>DA4340284</t>
  </si>
  <si>
    <t>DA4319973</t>
  </si>
  <si>
    <t>DA4426263</t>
  </si>
  <si>
    <t>DA4068440</t>
  </si>
  <si>
    <t>DA4330237</t>
  </si>
  <si>
    <t>DA4103218</t>
  </si>
  <si>
    <t>DA4026964</t>
  </si>
  <si>
    <t>DA4015028</t>
  </si>
  <si>
    <t>DA4079196</t>
  </si>
  <si>
    <t>DA4056025</t>
  </si>
  <si>
    <t>DA4077867</t>
  </si>
  <si>
    <t>DA4021512</t>
  </si>
  <si>
    <t>DA4179242</t>
  </si>
  <si>
    <t>DA4055586</t>
  </si>
  <si>
    <t>DA4144845</t>
  </si>
  <si>
    <t>DA4024122</t>
  </si>
  <si>
    <t>DA4036202</t>
  </si>
  <si>
    <t>DA4170599</t>
  </si>
  <si>
    <t>DA4357626</t>
  </si>
  <si>
    <t>DA4021178</t>
  </si>
  <si>
    <t>DA4116463</t>
  </si>
  <si>
    <t>DA4078043</t>
  </si>
  <si>
    <t>DA4121115</t>
  </si>
  <si>
    <t>DA4013962</t>
  </si>
  <si>
    <t>DA4386547</t>
  </si>
  <si>
    <t>DA4198148</t>
  </si>
  <si>
    <t>DA4408119</t>
  </si>
  <si>
    <t>DA4023920</t>
  </si>
  <si>
    <t>DA4044144</t>
  </si>
  <si>
    <t>DA4093129</t>
  </si>
  <si>
    <t>DA4396552</t>
  </si>
  <si>
    <t>DA4074371</t>
  </si>
  <si>
    <t>DA4128700</t>
  </si>
  <si>
    <t>DA4473003</t>
  </si>
  <si>
    <t>DA4021886</t>
  </si>
  <si>
    <t>DA4240366</t>
  </si>
  <si>
    <t>DA4057580</t>
  </si>
  <si>
    <t>DA4069130</t>
  </si>
  <si>
    <t>DA4027454</t>
  </si>
  <si>
    <t>DA4118628</t>
  </si>
  <si>
    <t>DA4081112</t>
  </si>
  <si>
    <t>DA4110955</t>
  </si>
  <si>
    <t>DA4038966</t>
  </si>
  <si>
    <t>DA4262826</t>
  </si>
  <si>
    <t>DA4115476</t>
  </si>
  <si>
    <t>DA4066938</t>
  </si>
  <si>
    <t>DA4291351</t>
  </si>
  <si>
    <t>DA4096587</t>
  </si>
  <si>
    <t>DA4110915</t>
  </si>
  <si>
    <t>DA4142585</t>
  </si>
  <si>
    <t>DA4046568</t>
  </si>
  <si>
    <t>DA4069822</t>
  </si>
  <si>
    <t>DA4087430</t>
  </si>
  <si>
    <t>DA4401613</t>
  </si>
  <si>
    <t>DA4273273</t>
  </si>
  <si>
    <t>DA4158513</t>
  </si>
  <si>
    <t>DA4027291</t>
  </si>
  <si>
    <t>DA4069013</t>
  </si>
  <si>
    <t>DA4353392</t>
  </si>
  <si>
    <t>DA4046706</t>
  </si>
  <si>
    <t>DA4357027</t>
  </si>
  <si>
    <t>DA4187429</t>
  </si>
  <si>
    <t>DA4027481</t>
  </si>
  <si>
    <t>DA4009774</t>
  </si>
  <si>
    <t>DA4008669</t>
  </si>
  <si>
    <t>DA4461490</t>
  </si>
  <si>
    <t>DA4114048</t>
  </si>
  <si>
    <t>DA4089484</t>
  </si>
  <si>
    <t>DA4016538</t>
  </si>
  <si>
    <t>DA4303962</t>
  </si>
  <si>
    <t>DA4130967</t>
  </si>
  <si>
    <t>DA4304377</t>
  </si>
  <si>
    <t>DA4346541</t>
  </si>
  <si>
    <t>DA4057230</t>
  </si>
  <si>
    <t>DA4061273</t>
  </si>
  <si>
    <t>DA4019802</t>
  </si>
  <si>
    <t>DA4450708</t>
  </si>
  <si>
    <t>DA4341370</t>
  </si>
  <si>
    <t>DA4153391</t>
  </si>
  <si>
    <t>DA4465572</t>
  </si>
  <si>
    <t>DA4154108</t>
  </si>
  <si>
    <t>DA4262056</t>
  </si>
  <si>
    <t>DA4279752</t>
  </si>
  <si>
    <t>DA4006567</t>
  </si>
  <si>
    <t>DA4457261</t>
  </si>
  <si>
    <t>DA4185677</t>
  </si>
  <si>
    <t>DA4024604</t>
  </si>
  <si>
    <t>DA4184355</t>
  </si>
  <si>
    <t>DA4100969</t>
  </si>
  <si>
    <t>DA4120139</t>
  </si>
  <si>
    <t>DA4022736</t>
  </si>
  <si>
    <t>DA4051346</t>
  </si>
  <si>
    <t>DA4082081</t>
  </si>
  <si>
    <t>DA4043723</t>
  </si>
  <si>
    <t>DA4457418</t>
  </si>
  <si>
    <t>DA4280414</t>
  </si>
  <si>
    <t>DA4038590</t>
  </si>
  <si>
    <t>DA4071137</t>
  </si>
  <si>
    <t>DA4173298</t>
  </si>
  <si>
    <t>DA4154012</t>
  </si>
  <si>
    <t>DA4040834</t>
  </si>
  <si>
    <t>DA4093236</t>
  </si>
  <si>
    <t>DA4263463</t>
  </si>
  <si>
    <t>DA4067321</t>
  </si>
  <si>
    <t>DA4245925</t>
  </si>
  <si>
    <t>DA4063514</t>
  </si>
  <si>
    <t>DA4040873</t>
  </si>
  <si>
    <t>DA4065055</t>
  </si>
  <si>
    <t>DA4457229</t>
  </si>
  <si>
    <t>DA4012917</t>
  </si>
  <si>
    <t>DA4213311</t>
  </si>
  <si>
    <t>DA4413583</t>
  </si>
  <si>
    <t>DA4076058</t>
  </si>
  <si>
    <t>DA4374367</t>
  </si>
  <si>
    <t>DA4055217</t>
  </si>
  <si>
    <t>DA4084365</t>
  </si>
  <si>
    <t>DA4012461</t>
  </si>
  <si>
    <t>DA4343407</t>
  </si>
  <si>
    <t>DA4451704</t>
  </si>
  <si>
    <t>DA4014211</t>
  </si>
  <si>
    <t>DA4317373</t>
  </si>
  <si>
    <t>DA4367756</t>
  </si>
  <si>
    <t>DA4089402</t>
  </si>
  <si>
    <t>DA4068919</t>
  </si>
  <si>
    <t>DA4121094</t>
  </si>
  <si>
    <t>DA4104289</t>
  </si>
  <si>
    <t>DA4047829</t>
  </si>
  <si>
    <t>DA4011391</t>
  </si>
  <si>
    <t>DA4202816</t>
  </si>
  <si>
    <t>DA4460349</t>
  </si>
  <si>
    <t>DA4180792</t>
  </si>
  <si>
    <t>DA4093012</t>
  </si>
  <si>
    <t>DA4029910</t>
  </si>
  <si>
    <t>DA4035366</t>
  </si>
  <si>
    <t>DA4079278</t>
  </si>
  <si>
    <t>DA4052821</t>
  </si>
  <si>
    <t>DA4191987</t>
  </si>
  <si>
    <t>DA4338050</t>
  </si>
  <si>
    <t>DA4147691</t>
  </si>
  <si>
    <t>DA4320256</t>
  </si>
  <si>
    <t>DA4005627</t>
  </si>
  <si>
    <t>DA4314358</t>
  </si>
  <si>
    <t>DA4053637</t>
  </si>
  <si>
    <t>DA4064108</t>
  </si>
  <si>
    <t>DA4135392</t>
  </si>
  <si>
    <t>DA4342310</t>
  </si>
  <si>
    <t>DA4178360</t>
  </si>
  <si>
    <t>DA4061567</t>
  </si>
  <si>
    <t>DA4376926</t>
  </si>
  <si>
    <t>DA4369350</t>
  </si>
  <si>
    <t>DA4181061</t>
  </si>
  <si>
    <t>DA4036241</t>
  </si>
  <si>
    <t>DA4412815</t>
  </si>
  <si>
    <t>DA4179755</t>
  </si>
  <si>
    <t>DA4078712</t>
  </si>
  <si>
    <t>DA4323963</t>
  </si>
  <si>
    <t>DA4318627</t>
  </si>
  <si>
    <t>DA4024948</t>
  </si>
  <si>
    <t>DA4221048</t>
  </si>
  <si>
    <t>DA4109270</t>
  </si>
  <si>
    <t>DA4095158</t>
  </si>
  <si>
    <t>DA4285740</t>
  </si>
  <si>
    <t>DA4452480</t>
  </si>
  <si>
    <t>DA4245342</t>
  </si>
  <si>
    <t>DA4471848</t>
  </si>
  <si>
    <t>DA4363494</t>
  </si>
  <si>
    <t>DA4302688</t>
  </si>
  <si>
    <t>DA4136536</t>
  </si>
  <si>
    <t>DA4076265</t>
  </si>
  <si>
    <t>DA4426741</t>
  </si>
  <si>
    <t>DA4168919</t>
  </si>
  <si>
    <t>DA4181435</t>
  </si>
  <si>
    <t>DA4104140</t>
  </si>
  <si>
    <t>DA4283548</t>
  </si>
  <si>
    <t>DA4148188</t>
  </si>
  <si>
    <t>DA4067211</t>
  </si>
  <si>
    <t>DA4029103</t>
  </si>
  <si>
    <t>DA4322299</t>
  </si>
  <si>
    <t>DA4143809</t>
  </si>
  <si>
    <t>DA4136853</t>
  </si>
  <si>
    <t>DA4028702</t>
  </si>
  <si>
    <t>DA4051738</t>
  </si>
  <si>
    <t>DA4207196</t>
  </si>
  <si>
    <t>DA4374574</t>
  </si>
  <si>
    <t>DA4065835</t>
  </si>
  <si>
    <t>DA4090757</t>
  </si>
  <si>
    <t>DA4362727</t>
  </si>
  <si>
    <t>DA4017026</t>
  </si>
  <si>
    <t>DA4428262</t>
  </si>
  <si>
    <t>DA4012570</t>
  </si>
  <si>
    <t>DA4263573</t>
  </si>
  <si>
    <t>DA4181082</t>
  </si>
  <si>
    <t>DA4159538</t>
  </si>
  <si>
    <t>DA4016192</t>
  </si>
  <si>
    <t>DA4033759</t>
  </si>
  <si>
    <t>DA4039806</t>
  </si>
  <si>
    <t>DA4016893</t>
  </si>
  <si>
    <t>DA4019853</t>
  </si>
  <si>
    <t>DA4069571</t>
  </si>
  <si>
    <t>DA4013432</t>
  </si>
  <si>
    <t>DA4367673</t>
  </si>
  <si>
    <t>DA4028229</t>
  </si>
  <si>
    <t>DA4440515</t>
  </si>
  <si>
    <t>DA4257049</t>
  </si>
  <si>
    <t>DA4011960</t>
  </si>
  <si>
    <t>DA4126201</t>
  </si>
  <si>
    <t>DA4014564</t>
  </si>
  <si>
    <t>DA4241272</t>
  </si>
  <si>
    <t>DA4113317</t>
  </si>
  <si>
    <t>DA4043035</t>
  </si>
  <si>
    <t>DA4376678</t>
  </si>
  <si>
    <t>DA4081818</t>
  </si>
  <si>
    <t>DA4073854</t>
  </si>
  <si>
    <t>DA4174658</t>
  </si>
  <si>
    <t>DA4063285</t>
  </si>
  <si>
    <t>DA4290481</t>
  </si>
  <si>
    <t>DA4372725</t>
  </si>
  <si>
    <t>DA4009066</t>
  </si>
  <si>
    <t>DA4377599</t>
  </si>
  <si>
    <t>DA4034428</t>
  </si>
  <si>
    <t>DA4160753</t>
  </si>
  <si>
    <t>DA4011226</t>
  </si>
  <si>
    <t>DA4240937</t>
  </si>
  <si>
    <t>DA4268337</t>
  </si>
  <si>
    <t>DA4200974</t>
  </si>
  <si>
    <t>DA4425302</t>
  </si>
  <si>
    <t>DA4139235</t>
  </si>
  <si>
    <t>DA4111368</t>
  </si>
  <si>
    <t>DA4227865</t>
  </si>
  <si>
    <t>DA4105690</t>
  </si>
  <si>
    <t>DA4342409</t>
  </si>
  <si>
    <t>DA4141678</t>
  </si>
  <si>
    <t>DA4320143</t>
  </si>
  <si>
    <t>DA4373396</t>
  </si>
  <si>
    <t>DA4420012</t>
  </si>
  <si>
    <t>DA4317553</t>
  </si>
  <si>
    <t>DA4062578</t>
  </si>
  <si>
    <t>DA4129564</t>
  </si>
  <si>
    <t>DA4233256</t>
  </si>
  <si>
    <t>DA4339317</t>
  </si>
  <si>
    <t>DA4177060</t>
  </si>
  <si>
    <t>DA4024140</t>
  </si>
  <si>
    <t>DA4370010</t>
  </si>
  <si>
    <t>DA4086654</t>
  </si>
  <si>
    <t>DA4053041</t>
  </si>
  <si>
    <t>DA4241268</t>
  </si>
  <si>
    <t>DA4321170</t>
  </si>
  <si>
    <t>DA4191461</t>
  </si>
  <si>
    <t>DA4019319</t>
  </si>
  <si>
    <t>DA4033696</t>
  </si>
  <si>
    <t>DA4136495</t>
  </si>
  <si>
    <t>DA4371332</t>
  </si>
  <si>
    <t>DA4325687</t>
  </si>
  <si>
    <t>DA4055816</t>
  </si>
  <si>
    <t>DA4178309</t>
  </si>
  <si>
    <t>DA4416561</t>
  </si>
  <si>
    <t>DA4007492</t>
  </si>
  <si>
    <t>DA4240866</t>
  </si>
  <si>
    <t>DA4382209</t>
  </si>
  <si>
    <t>DA4316747</t>
  </si>
  <si>
    <t>DA4457695</t>
  </si>
  <si>
    <t>DA4396320</t>
  </si>
  <si>
    <t>DA4008213</t>
  </si>
  <si>
    <t>DA4201815</t>
  </si>
  <si>
    <t>DA4107731</t>
  </si>
  <si>
    <t>DA4321271</t>
  </si>
  <si>
    <t>DA4168247</t>
  </si>
  <si>
    <t>DA4226402</t>
  </si>
  <si>
    <t>DA4260636</t>
  </si>
  <si>
    <t>DA4222095</t>
  </si>
  <si>
    <t>DA4081956</t>
  </si>
  <si>
    <t>DA4363608</t>
  </si>
  <si>
    <t>DA4086635</t>
  </si>
  <si>
    <t>DA4381418</t>
  </si>
  <si>
    <t>DA4124937</t>
  </si>
  <si>
    <t>DA4162646</t>
  </si>
  <si>
    <t>DA4356527</t>
  </si>
  <si>
    <t>DA4059452</t>
  </si>
  <si>
    <t>DA4117225</t>
  </si>
  <si>
    <t>DA4097504</t>
  </si>
  <si>
    <t>DA4026039</t>
  </si>
  <si>
    <t>DA4039884</t>
  </si>
  <si>
    <t>DA4156397</t>
  </si>
  <si>
    <t>DA4390795</t>
  </si>
  <si>
    <t>DA4373563</t>
  </si>
  <si>
    <t>DA4247461</t>
  </si>
  <si>
    <t>DA4087270</t>
  </si>
  <si>
    <t>DA4463956</t>
  </si>
  <si>
    <t>DA4111204</t>
  </si>
  <si>
    <t>DA4172324</t>
  </si>
  <si>
    <t>DA4368729</t>
  </si>
  <si>
    <t>DA4074927</t>
  </si>
  <si>
    <t>DA4134874</t>
  </si>
  <si>
    <t>DA4091121</t>
  </si>
  <si>
    <t>DA4221894</t>
  </si>
  <si>
    <t>DA4396013</t>
  </si>
  <si>
    <t>DA4195475</t>
  </si>
  <si>
    <t>DA4318429</t>
  </si>
  <si>
    <t>DA4435764</t>
  </si>
  <si>
    <t>DA4232046</t>
  </si>
  <si>
    <t>DA4217484</t>
  </si>
  <si>
    <t>DA4073705</t>
  </si>
  <si>
    <t>DA4320252</t>
  </si>
  <si>
    <t>DA4129502</t>
  </si>
  <si>
    <t>DA4462144</t>
  </si>
  <si>
    <t>DA4472404</t>
  </si>
  <si>
    <t>DA4016273</t>
  </si>
  <si>
    <t>DA4137711</t>
  </si>
  <si>
    <t>DA4103146</t>
  </si>
  <si>
    <t>DA4033482</t>
  </si>
  <si>
    <t>DA4020864</t>
  </si>
  <si>
    <t>DA4241217</t>
  </si>
  <si>
    <t>DA4194704</t>
  </si>
  <si>
    <t>DA4051112</t>
  </si>
  <si>
    <t>DA4405792</t>
  </si>
  <si>
    <t>DA4460694</t>
  </si>
  <si>
    <t>DA4008788</t>
  </si>
  <si>
    <t>DA4107514</t>
  </si>
  <si>
    <t>DA4303408</t>
  </si>
  <si>
    <t>DA4012914</t>
  </si>
  <si>
    <t>DA4037912</t>
  </si>
  <si>
    <t>DA4320305</t>
  </si>
  <si>
    <t>DA4159200</t>
  </si>
  <si>
    <t>DA4202442</t>
  </si>
  <si>
    <t>DA4231381</t>
  </si>
  <si>
    <t>DA4340841</t>
  </si>
  <si>
    <t>DA4309870</t>
  </si>
  <si>
    <t>DA4290624</t>
  </si>
  <si>
    <t>DA4073940</t>
  </si>
  <si>
    <t>DA4286112</t>
  </si>
  <si>
    <t>DA4463925</t>
  </si>
  <si>
    <t>DA4227250</t>
  </si>
  <si>
    <t>DA4242592</t>
  </si>
  <si>
    <t>DA4277943</t>
  </si>
  <si>
    <t>DA4080149</t>
  </si>
  <si>
    <t>DA4095860</t>
  </si>
  <si>
    <t>DA4160010</t>
  </si>
  <si>
    <t>DA4323232</t>
  </si>
  <si>
    <t>DA4211906</t>
  </si>
  <si>
    <t>DA4349588</t>
  </si>
  <si>
    <t>DA4019703</t>
  </si>
  <si>
    <t>DA4122882</t>
  </si>
  <si>
    <t>DA4118075</t>
  </si>
  <si>
    <t>DA4167353</t>
  </si>
  <si>
    <t>DA4287352</t>
  </si>
  <si>
    <t>DA4061528</t>
  </si>
  <si>
    <t>DA4198941</t>
  </si>
  <si>
    <t>DA4179067</t>
  </si>
  <si>
    <t>DA4163534</t>
  </si>
  <si>
    <t>DA4218027</t>
  </si>
  <si>
    <t>DA4047527</t>
  </si>
  <si>
    <t>DA4036500</t>
  </si>
  <si>
    <t>DA4138484</t>
  </si>
  <si>
    <t>DA4400814</t>
  </si>
  <si>
    <t>DA4088858</t>
  </si>
  <si>
    <t>DA4009052</t>
  </si>
  <si>
    <t>DA4419637</t>
  </si>
  <si>
    <t>DA4303634</t>
  </si>
  <si>
    <t>DA4037605</t>
  </si>
  <si>
    <t>DA4404422</t>
  </si>
  <si>
    <t>DA4260538</t>
  </si>
  <si>
    <t>DA4351426</t>
  </si>
  <si>
    <t>DA4054473</t>
  </si>
  <si>
    <t>DA4249654</t>
  </si>
  <si>
    <t>DA4232704</t>
  </si>
  <si>
    <t>DA4446177</t>
  </si>
  <si>
    <t>DA4035354</t>
  </si>
  <si>
    <t>DA4005644</t>
  </si>
  <si>
    <t>DA4052665</t>
  </si>
  <si>
    <t>DA4078550</t>
  </si>
  <si>
    <t>DA4299476</t>
  </si>
  <si>
    <t>DA4017469</t>
  </si>
  <si>
    <t>DA4130157</t>
  </si>
  <si>
    <t>DA4057232</t>
  </si>
  <si>
    <t>DA4053480</t>
  </si>
  <si>
    <t>DA4075187</t>
  </si>
  <si>
    <t>DA4187939</t>
  </si>
  <si>
    <t>DA4066827</t>
  </si>
  <si>
    <t>DA4173835</t>
  </si>
  <si>
    <t>DA4070245</t>
  </si>
  <si>
    <t>DA4116561</t>
  </si>
  <si>
    <t>DA4215465</t>
  </si>
  <si>
    <t>DA4162289</t>
  </si>
  <si>
    <t>DA4337319</t>
  </si>
  <si>
    <t>DA4119596</t>
  </si>
  <si>
    <t>DA4015473</t>
  </si>
  <si>
    <t>DA4096740</t>
  </si>
  <si>
    <t>DA4273994</t>
  </si>
  <si>
    <t>DA4009038</t>
  </si>
  <si>
    <t>DA4435566</t>
  </si>
  <si>
    <t>DA4032681</t>
  </si>
  <si>
    <t>DA4161059</t>
  </si>
  <si>
    <t>DA4115342</t>
  </si>
  <si>
    <t>DA4112116</t>
  </si>
  <si>
    <t>DA4113176</t>
  </si>
  <si>
    <t>DA4060401</t>
  </si>
  <si>
    <t>DA4016445</t>
  </si>
  <si>
    <t>DA4255903</t>
  </si>
  <si>
    <t>DA4170001</t>
  </si>
  <si>
    <t>DA4097270</t>
  </si>
  <si>
    <t>DA4029893</t>
  </si>
  <si>
    <t>DA4052370</t>
  </si>
  <si>
    <t>DA4237770</t>
  </si>
  <si>
    <t>DA4014760</t>
  </si>
  <si>
    <t>DA4089519</t>
  </si>
  <si>
    <t>DA4034709</t>
  </si>
  <si>
    <t>DA4033263</t>
  </si>
  <si>
    <t>DA4090067</t>
  </si>
  <si>
    <t>DA4407235</t>
  </si>
  <si>
    <t>DA4164867</t>
  </si>
  <si>
    <t>DA4323235</t>
  </si>
  <si>
    <t>DA4310111</t>
  </si>
  <si>
    <t>DA4462104</t>
  </si>
  <si>
    <t>DA4269814</t>
  </si>
  <si>
    <t>DA4126750</t>
  </si>
  <si>
    <t>DA4201862</t>
  </si>
  <si>
    <t>DA4039412</t>
  </si>
  <si>
    <t>DA4361117</t>
  </si>
  <si>
    <t>DA4095711</t>
  </si>
  <si>
    <t>DA4257393</t>
  </si>
  <si>
    <t>DA4441072</t>
  </si>
  <si>
    <t>DA4129776</t>
  </si>
  <si>
    <t>DA4059043</t>
  </si>
  <si>
    <t>DA4020543</t>
  </si>
  <si>
    <t>DA4345940</t>
  </si>
  <si>
    <t>DA4086977</t>
  </si>
  <si>
    <t>DA4466455</t>
  </si>
  <si>
    <t>DA4097987</t>
  </si>
  <si>
    <t>DA4423393</t>
  </si>
  <si>
    <t>DA4455612</t>
  </si>
  <si>
    <t>DA4396827</t>
  </si>
  <si>
    <t>DA4018668</t>
  </si>
  <si>
    <t>DA4083842</t>
  </si>
  <si>
    <t>DA4077369</t>
  </si>
  <si>
    <t>DA4421892</t>
  </si>
  <si>
    <t>DA4036284</t>
  </si>
  <si>
    <t>DA4257746</t>
  </si>
  <si>
    <t>DA4428846</t>
  </si>
  <si>
    <t>DA4201576</t>
  </si>
  <si>
    <t>DA4193794</t>
  </si>
  <si>
    <t>DA4435762</t>
  </si>
  <si>
    <t>DA4415234</t>
  </si>
  <si>
    <t>DA4108150</t>
  </si>
  <si>
    <t>DA4375112</t>
  </si>
  <si>
    <t>DA4012365</t>
  </si>
  <si>
    <t>DA4090097</t>
  </si>
  <si>
    <t>DA4144140</t>
  </si>
  <si>
    <t>DA4044338</t>
  </si>
  <si>
    <t>DA4232576</t>
  </si>
  <si>
    <t>DA4058442</t>
  </si>
  <si>
    <t>DA4415980</t>
  </si>
  <si>
    <t>DA4406129</t>
  </si>
  <si>
    <t>DA4280033</t>
  </si>
  <si>
    <t>DA4101291</t>
  </si>
  <si>
    <t>DA4300406</t>
  </si>
  <si>
    <t>DA4439889</t>
  </si>
  <si>
    <t>DA4182257</t>
  </si>
  <si>
    <t>DA4080987</t>
  </si>
  <si>
    <t>DA4243591</t>
  </si>
  <si>
    <t>DA4044738</t>
  </si>
  <si>
    <t>DA4125213</t>
  </si>
  <si>
    <t>DA4462352</t>
  </si>
  <si>
    <t>DA4364032</t>
  </si>
  <si>
    <t>DA4185162</t>
  </si>
  <si>
    <t>DA4158344</t>
  </si>
  <si>
    <t>DA4156545</t>
  </si>
  <si>
    <t>DA4069678</t>
  </si>
  <si>
    <t>DA4167888</t>
  </si>
  <si>
    <t>DA4322366</t>
  </si>
  <si>
    <t>DA4101294</t>
  </si>
  <si>
    <t>DA4339556</t>
  </si>
  <si>
    <t>DA4407269</t>
  </si>
  <si>
    <t>DA4103305</t>
  </si>
  <si>
    <t>DA4084866</t>
  </si>
  <si>
    <t>DA4385425</t>
  </si>
  <si>
    <t>DA4433178</t>
  </si>
  <si>
    <t>DA4255268</t>
  </si>
  <si>
    <t>DA4249580</t>
  </si>
  <si>
    <t>DA4014281</t>
  </si>
  <si>
    <t>DA4043287</t>
  </si>
  <si>
    <t>DA4073271</t>
  </si>
  <si>
    <t>DA4133183</t>
  </si>
  <si>
    <t>DA4037213</t>
  </si>
  <si>
    <t>DA4163869</t>
  </si>
  <si>
    <t>DA4251727</t>
  </si>
  <si>
    <t>DA4026020</t>
  </si>
  <si>
    <t>DA4017638</t>
  </si>
  <si>
    <t>DA4082685</t>
  </si>
  <si>
    <t>DA4037999</t>
  </si>
  <si>
    <t>DA4325512</t>
  </si>
  <si>
    <t>DA4210435</t>
  </si>
  <si>
    <t>DA4290257</t>
  </si>
  <si>
    <t>DA4097529</t>
  </si>
  <si>
    <t>DA4255633</t>
  </si>
  <si>
    <t>DA4349757</t>
  </si>
  <si>
    <t>DA4285993</t>
  </si>
  <si>
    <t>DA4037354</t>
  </si>
  <si>
    <t>DA4184876</t>
  </si>
  <si>
    <t>DA4168650</t>
  </si>
  <si>
    <t>DA4303910</t>
  </si>
  <si>
    <t>DA4101256</t>
  </si>
  <si>
    <t>DA4334300</t>
  </si>
  <si>
    <t>DA4337852</t>
  </si>
  <si>
    <t>DA4012811</t>
  </si>
  <si>
    <t>DA4377950</t>
  </si>
  <si>
    <t>DA4045784</t>
  </si>
  <si>
    <t>DA4391877</t>
  </si>
  <si>
    <t>DA4423376</t>
  </si>
  <si>
    <t>DA4231343</t>
  </si>
  <si>
    <t>DA4016039</t>
  </si>
  <si>
    <t>DA4441989</t>
  </si>
  <si>
    <t>DA4238776</t>
  </si>
  <si>
    <t>DA4138072</t>
  </si>
  <si>
    <t>DA4133823</t>
  </si>
  <si>
    <t>DA4441673</t>
  </si>
  <si>
    <t>DA4381831</t>
  </si>
  <si>
    <t>DA4472204</t>
  </si>
  <si>
    <t>DA4032835</t>
  </si>
  <si>
    <t>DA4241483</t>
  </si>
  <si>
    <t>DA4119415</t>
  </si>
  <si>
    <t>DA4385586</t>
  </si>
  <si>
    <t>DA4382381</t>
  </si>
  <si>
    <t>DA4028273</t>
  </si>
  <si>
    <t>DA4084920</t>
  </si>
  <si>
    <t>DA4021861</t>
  </si>
  <si>
    <t>DA4401566</t>
  </si>
  <si>
    <t>DA4319902</t>
  </si>
  <si>
    <t>DA4116142</t>
  </si>
  <si>
    <t>DA4385289</t>
  </si>
  <si>
    <t>DA4148757</t>
  </si>
  <si>
    <t>DA4473066</t>
  </si>
  <si>
    <t>DA4236457</t>
  </si>
  <si>
    <t>DA4115986</t>
  </si>
  <si>
    <t>DA4299556</t>
  </si>
  <si>
    <t>DA4168882</t>
  </si>
  <si>
    <t>DA4069543</t>
  </si>
  <si>
    <t>DA4337351</t>
  </si>
  <si>
    <t>DA4333936</t>
  </si>
  <si>
    <t>DA4360025</t>
  </si>
  <si>
    <t>DA4023229</t>
  </si>
  <si>
    <t>DA4426782</t>
  </si>
  <si>
    <t>DA4412463</t>
  </si>
  <si>
    <t>DA4233206</t>
  </si>
  <si>
    <t>DA4110492</t>
  </si>
  <si>
    <t>DA4209045</t>
  </si>
  <si>
    <t>DA4168024</t>
  </si>
  <si>
    <t>DA4118906</t>
  </si>
  <si>
    <t>DA4195483</t>
  </si>
  <si>
    <t>DA4288284</t>
  </si>
  <si>
    <t>DA4049503</t>
  </si>
  <si>
    <t>DA4427123</t>
  </si>
  <si>
    <t>DA4211844</t>
  </si>
  <si>
    <t>DA4369527</t>
  </si>
  <si>
    <t>DA4250869</t>
  </si>
  <si>
    <t>DA4058519</t>
  </si>
  <si>
    <t>DA4449880</t>
  </si>
  <si>
    <t>DA4181721</t>
  </si>
  <si>
    <t>DA4422047</t>
  </si>
  <si>
    <t>DA4136499</t>
  </si>
  <si>
    <t>DA4242831</t>
  </si>
  <si>
    <t>DA4094874</t>
  </si>
  <si>
    <t>DA4250107</t>
  </si>
  <si>
    <t>DA4398165</t>
  </si>
  <si>
    <t>DA4015174</t>
  </si>
  <si>
    <t>DA4403640</t>
  </si>
  <si>
    <t>DA4384214</t>
  </si>
  <si>
    <t>DA4238339</t>
  </si>
  <si>
    <t>DA4196550</t>
  </si>
  <si>
    <t>DA4402855</t>
  </si>
  <si>
    <t>DA4056624</t>
  </si>
  <si>
    <t>DA4380550</t>
  </si>
  <si>
    <t>DA4356251</t>
  </si>
  <si>
    <t>DA4311579</t>
  </si>
  <si>
    <t>DA4134308</t>
  </si>
  <si>
    <t>DA4206148</t>
  </si>
  <si>
    <t>DA4034268</t>
  </si>
  <si>
    <t>DA4159905</t>
  </si>
  <si>
    <t>DA4112460</t>
  </si>
  <si>
    <t>DA4373522</t>
  </si>
  <si>
    <t>DA4115113</t>
  </si>
  <si>
    <t>DA4106081</t>
  </si>
  <si>
    <t>DA4217888</t>
  </si>
  <si>
    <t>DA4190918</t>
  </si>
  <si>
    <t>DA4281801</t>
  </si>
  <si>
    <t>DA4232059</t>
  </si>
  <si>
    <t>DA4188334</t>
  </si>
  <si>
    <t>DA4128445</t>
  </si>
  <si>
    <t>DA4084160</t>
  </si>
  <si>
    <t>DA4421422</t>
  </si>
  <si>
    <t>DA4052085</t>
  </si>
  <si>
    <t>DA4108423</t>
  </si>
  <si>
    <t>DA4105738</t>
  </si>
  <si>
    <t>DA4137475</t>
  </si>
  <si>
    <t>DA4221141</t>
  </si>
  <si>
    <t>DA4321987</t>
  </si>
  <si>
    <t>DA4016508</t>
  </si>
  <si>
    <t>DA4208009</t>
  </si>
  <si>
    <t>DA4045321</t>
  </si>
  <si>
    <t>DA4238180</t>
  </si>
  <si>
    <t>DA4015983</t>
  </si>
  <si>
    <t>DA4184702</t>
  </si>
  <si>
    <t>DA4085220</t>
  </si>
  <si>
    <t>DA4024870</t>
  </si>
  <si>
    <t>DA4121722</t>
  </si>
  <si>
    <t>DA4387882</t>
  </si>
  <si>
    <t>DA4207826</t>
  </si>
  <si>
    <t>DA4330147</t>
  </si>
  <si>
    <t>DA4139673</t>
  </si>
  <si>
    <t>DA4170567</t>
  </si>
  <si>
    <t>DA4383718</t>
  </si>
  <si>
    <t>DA4084197</t>
  </si>
  <si>
    <t>DA4035293</t>
  </si>
  <si>
    <t>DA4094437</t>
  </si>
  <si>
    <t>DA4082703</t>
  </si>
  <si>
    <t>DA4185434</t>
  </si>
  <si>
    <t>DA4099857</t>
  </si>
  <si>
    <t>DA4283411</t>
  </si>
  <si>
    <t>DA4420941</t>
  </si>
  <si>
    <t>DA4377144</t>
  </si>
  <si>
    <t>DA4053078</t>
  </si>
  <si>
    <t>DA4013351</t>
  </si>
  <si>
    <t>DA4056977</t>
  </si>
  <si>
    <t>DA4225545</t>
  </si>
  <si>
    <t>DA4239768</t>
  </si>
  <si>
    <t>DA4007256</t>
  </si>
  <si>
    <t>DA4198521</t>
  </si>
  <si>
    <t>DA4379910</t>
  </si>
  <si>
    <t>DA4089534</t>
  </si>
  <si>
    <t>DA4044583</t>
  </si>
  <si>
    <t>DA4330137</t>
  </si>
  <si>
    <t>DA4039938</t>
  </si>
  <si>
    <t>DA4264575</t>
  </si>
  <si>
    <t>DA4368988</t>
  </si>
  <si>
    <t>DA4425964</t>
  </si>
  <si>
    <t>DA4053959</t>
  </si>
  <si>
    <t>DA4411199</t>
  </si>
  <si>
    <t>DA4379331</t>
  </si>
  <si>
    <t>DA4237306</t>
  </si>
  <si>
    <t>DA4150420</t>
  </si>
  <si>
    <t>DA4453404</t>
  </si>
  <si>
    <t>DA4155115</t>
  </si>
  <si>
    <t>DA4353958</t>
  </si>
  <si>
    <t>DA4280619</t>
  </si>
  <si>
    <t>DA4010318</t>
  </si>
  <si>
    <t>DA4050358</t>
  </si>
  <si>
    <t>DA4043873</t>
  </si>
  <si>
    <t>DA4227127</t>
  </si>
  <si>
    <t>DA4288942</t>
  </si>
  <si>
    <t>DA4050650</t>
  </si>
  <si>
    <t>DA4067995</t>
  </si>
  <si>
    <t>DA4117505</t>
  </si>
  <si>
    <t>DA4008368</t>
  </si>
  <si>
    <t>DA4137440</t>
  </si>
  <si>
    <t>DA4071405</t>
  </si>
  <si>
    <t>DA4023900</t>
  </si>
  <si>
    <t>DA4216956</t>
  </si>
  <si>
    <t>DA4093326</t>
  </si>
  <si>
    <t>DA4230539</t>
  </si>
  <si>
    <t>DA4316729</t>
  </si>
  <si>
    <t>DA4097214</t>
  </si>
  <si>
    <t>DA4430028</t>
  </si>
  <si>
    <t>DA4048262</t>
  </si>
  <si>
    <t>DA4110612</t>
  </si>
  <si>
    <t>DA4035351</t>
  </si>
  <si>
    <t>DA4412478</t>
  </si>
  <si>
    <t>DA4038517</t>
  </si>
  <si>
    <t>DA4153258</t>
  </si>
  <si>
    <t>DA4109599</t>
  </si>
  <si>
    <t>DA4042251</t>
  </si>
  <si>
    <t>DA4467284</t>
  </si>
  <si>
    <t>DA4097315</t>
  </si>
  <si>
    <t>DA4138084</t>
  </si>
  <si>
    <t>DA4166275</t>
  </si>
  <si>
    <t>DA4079811</t>
  </si>
  <si>
    <t>DA4095568</t>
  </si>
  <si>
    <t>DA4024782</t>
  </si>
  <si>
    <t>DA4090790</t>
  </si>
  <si>
    <t>DA4200885</t>
  </si>
  <si>
    <t>DA4117525</t>
  </si>
  <si>
    <t>DA4404507</t>
  </si>
  <si>
    <t>DA4393514</t>
  </si>
  <si>
    <t>DA4087058</t>
  </si>
  <si>
    <t>DA4068298</t>
  </si>
  <si>
    <t>DA4406662</t>
  </si>
  <si>
    <t>DA4101360</t>
  </si>
  <si>
    <t>DA4052404</t>
  </si>
  <si>
    <t>DA4023857</t>
  </si>
  <si>
    <t>DA4362051</t>
  </si>
  <si>
    <t>DA4331047</t>
  </si>
  <si>
    <t>DA4223988</t>
  </si>
  <si>
    <t>DA4063343</t>
  </si>
  <si>
    <t>DA4048878</t>
  </si>
  <si>
    <t>DA4115109</t>
  </si>
  <si>
    <t>DA4402445</t>
  </si>
  <si>
    <t>DA4252886</t>
  </si>
  <si>
    <t>DA4098868</t>
  </si>
  <si>
    <t>DA4249790</t>
  </si>
  <si>
    <t>DA4016175</t>
  </si>
  <si>
    <t>DA4040878</t>
  </si>
  <si>
    <t>DA4333263</t>
  </si>
  <si>
    <t>DA4318835</t>
  </si>
  <si>
    <t>DA4252985</t>
  </si>
  <si>
    <t>DA4350601</t>
  </si>
  <si>
    <t>DA4158657</t>
  </si>
  <si>
    <t>DA4276906</t>
  </si>
  <si>
    <t>DA4119040</t>
  </si>
  <si>
    <t>DA4253747</t>
  </si>
  <si>
    <t>DA4322831</t>
  </si>
  <si>
    <t>DA4284415</t>
  </si>
  <si>
    <t>DA4304576</t>
  </si>
  <si>
    <t>DA4334859</t>
  </si>
  <si>
    <t>DA4217925</t>
  </si>
  <si>
    <t>DA4459555</t>
  </si>
  <si>
    <t>DA4365388</t>
  </si>
  <si>
    <t>DA4464034</t>
  </si>
  <si>
    <t>DA4042062</t>
  </si>
  <si>
    <t>DA4397274</t>
  </si>
  <si>
    <t>DA4029674</t>
  </si>
  <si>
    <t>DA4427136</t>
  </si>
  <si>
    <t>DA4420544</t>
  </si>
  <si>
    <t>DA4238333</t>
  </si>
  <si>
    <t>DA4364673</t>
  </si>
  <si>
    <t>DA4129540</t>
  </si>
  <si>
    <t>DA4055595</t>
  </si>
  <si>
    <t>DA4257502</t>
  </si>
  <si>
    <t>DA4111999</t>
  </si>
  <si>
    <t>DA4087842</t>
  </si>
  <si>
    <t>DA4096391</t>
  </si>
  <si>
    <t>DA4287955</t>
  </si>
  <si>
    <t>DA4066637</t>
  </si>
  <si>
    <t>DA4449592</t>
  </si>
  <si>
    <t>DA4114976</t>
  </si>
  <si>
    <t>DA4142363</t>
  </si>
  <si>
    <t>DA4227674</t>
  </si>
  <si>
    <t>DA4030420</t>
  </si>
  <si>
    <t>DA4198234</t>
  </si>
  <si>
    <t>DA4060664</t>
  </si>
  <si>
    <t>DA4104455</t>
  </si>
  <si>
    <t>DA4142685</t>
  </si>
  <si>
    <t>DA4020873</t>
  </si>
  <si>
    <t>DA4038358</t>
  </si>
  <si>
    <t>DA4098941</t>
  </si>
  <si>
    <t>DA4171700</t>
  </si>
  <si>
    <t>DA4153831</t>
  </si>
  <si>
    <t>DA4334653</t>
  </si>
  <si>
    <t>DA4069414</t>
  </si>
  <si>
    <t>DA4403858</t>
  </si>
  <si>
    <t>DA4450322</t>
  </si>
  <si>
    <t>DA4326669</t>
  </si>
  <si>
    <t>DA4359061</t>
  </si>
  <si>
    <t>DA4187747</t>
  </si>
  <si>
    <t>DA4171069</t>
  </si>
  <si>
    <t>DA4047221</t>
  </si>
  <si>
    <t>DA4215033</t>
  </si>
  <si>
    <t>DA4092116</t>
  </si>
  <si>
    <t>DA4329241</t>
  </si>
  <si>
    <t>DA4168543</t>
  </si>
  <si>
    <t>DA4042366</t>
  </si>
  <si>
    <t>DA4328354</t>
  </si>
  <si>
    <t>DA4044068</t>
  </si>
  <si>
    <t>DA4065917</t>
  </si>
  <si>
    <t>DA4472638</t>
  </si>
  <si>
    <t>DA4391930</t>
  </si>
  <si>
    <t>DA4156535</t>
  </si>
  <si>
    <t>DA4393038</t>
  </si>
  <si>
    <t>DA4032745</t>
  </si>
  <si>
    <t>DA4206366</t>
  </si>
  <si>
    <t>DA4064406</t>
  </si>
  <si>
    <t>DA4035733</t>
  </si>
  <si>
    <t>DA4165485</t>
  </si>
  <si>
    <t>DA4351408</t>
  </si>
  <si>
    <t>DA4242529</t>
  </si>
  <si>
    <t>DA4011137</t>
  </si>
  <si>
    <t>DA4163089</t>
  </si>
  <si>
    <t>DA4091522</t>
  </si>
  <si>
    <t>DA4136087</t>
  </si>
  <si>
    <t>DA4450224</t>
  </si>
  <si>
    <t>DA4107059</t>
  </si>
  <si>
    <t>DA4164987</t>
  </si>
  <si>
    <t>DA4042418</t>
  </si>
  <si>
    <t>DA4088892</t>
  </si>
  <si>
    <t>DA4438377</t>
  </si>
  <si>
    <t>DA4110630</t>
  </si>
  <si>
    <t>DA4061411</t>
  </si>
  <si>
    <t>DA4014136</t>
  </si>
  <si>
    <t>DA4204139</t>
  </si>
  <si>
    <t>DA4238452</t>
  </si>
  <si>
    <t>DA4011836</t>
  </si>
  <si>
    <t>DA4005843</t>
  </si>
  <si>
    <t>DA4016934</t>
  </si>
  <si>
    <t>DA4067271</t>
  </si>
  <si>
    <t>DA4368548</t>
  </si>
  <si>
    <t>DA4133370</t>
  </si>
  <si>
    <t>DA4384198</t>
  </si>
  <si>
    <t>DA4244719</t>
  </si>
  <si>
    <t>DA4092352</t>
  </si>
  <si>
    <t>DA4340112</t>
  </si>
  <si>
    <t>DA4027036</t>
  </si>
  <si>
    <t>DA4176894</t>
  </si>
  <si>
    <t>DA4178024</t>
  </si>
  <si>
    <t>DA4231890</t>
  </si>
  <si>
    <t>DA4033543</t>
  </si>
  <si>
    <t>DA4234150</t>
  </si>
  <si>
    <t>DA4102993</t>
  </si>
  <si>
    <t>DA4061532</t>
  </si>
  <si>
    <t>DA4006336</t>
  </si>
  <si>
    <t>DA4023498</t>
  </si>
  <si>
    <t>DA4318868</t>
  </si>
  <si>
    <t>DA4034880</t>
  </si>
  <si>
    <t>DA4269700</t>
  </si>
  <si>
    <t>DA4119703</t>
  </si>
  <si>
    <t>DA4033183</t>
  </si>
  <si>
    <t>DA4031992</t>
  </si>
  <si>
    <t>DA4215423</t>
  </si>
  <si>
    <t>DA4386625</t>
  </si>
  <si>
    <t>DA4298555</t>
  </si>
  <si>
    <t>DA4442037</t>
  </si>
  <si>
    <t>DA4186768</t>
  </si>
  <si>
    <t>DA4078637</t>
  </si>
  <si>
    <t>DA4474150</t>
  </si>
  <si>
    <t>DA4210873</t>
  </si>
  <si>
    <t>DA4039603</t>
  </si>
  <si>
    <t>DA4130828</t>
  </si>
  <si>
    <t>DA4172509</t>
  </si>
  <si>
    <t>DA4351056</t>
  </si>
  <si>
    <t>DA4265456</t>
  </si>
  <si>
    <t>DA4350463</t>
  </si>
  <si>
    <t>DA4366303</t>
  </si>
  <si>
    <t>DA4224374</t>
  </si>
  <si>
    <t>DA4201931</t>
  </si>
  <si>
    <t>DA4443431</t>
  </si>
  <si>
    <t>DA4301685</t>
  </si>
  <si>
    <t>DA4054619</t>
  </si>
  <si>
    <t>DA4070575</t>
  </si>
  <si>
    <t>DA4306907</t>
  </si>
  <si>
    <t>DA4021313</t>
  </si>
  <si>
    <t>DA4247359</t>
  </si>
  <si>
    <t>DA4206521</t>
  </si>
  <si>
    <t>DA4048383</t>
  </si>
  <si>
    <t>DA4143741</t>
  </si>
  <si>
    <t>DA4198966</t>
  </si>
  <si>
    <t>DA4181270</t>
  </si>
  <si>
    <t>DA4148425</t>
  </si>
  <si>
    <t>DA4403143</t>
  </si>
  <si>
    <t>DA4035325</t>
  </si>
  <si>
    <t>DA4188261</t>
  </si>
  <si>
    <t>DA4386041</t>
  </si>
  <si>
    <t>DA4306722</t>
  </si>
  <si>
    <t>DA4204925</t>
  </si>
  <si>
    <t>DA4013132</t>
  </si>
  <si>
    <t>DA4464286</t>
  </si>
  <si>
    <t>DA4174024</t>
  </si>
  <si>
    <t>DA4173104</t>
  </si>
  <si>
    <t>DA4226612</t>
  </si>
  <si>
    <t>DA4260823</t>
  </si>
  <si>
    <t>DA4302904</t>
  </si>
  <si>
    <t>DA4190713</t>
  </si>
  <si>
    <t>DA4117323</t>
  </si>
  <si>
    <t>DA4412252</t>
  </si>
  <si>
    <t>DA4143311</t>
  </si>
  <si>
    <t>DA4407722</t>
  </si>
  <si>
    <t>DA4447249</t>
  </si>
  <si>
    <t>DA4322397</t>
  </si>
  <si>
    <t>DA4007076</t>
  </si>
  <si>
    <t>DA4407782</t>
  </si>
  <si>
    <t>DA4013367</t>
  </si>
  <si>
    <t>DA4156224</t>
  </si>
  <si>
    <t>DA4207224</t>
  </si>
  <si>
    <t>DA4174023</t>
  </si>
  <si>
    <t>DA4037117</t>
  </si>
  <si>
    <t>DA4268433</t>
  </si>
  <si>
    <t>DA4226897</t>
  </si>
  <si>
    <t>DA4258044</t>
  </si>
  <si>
    <t>DA4366695</t>
  </si>
  <si>
    <t>DA4289597</t>
  </si>
  <si>
    <t>DA4180306</t>
  </si>
  <si>
    <t>DA4116566</t>
  </si>
  <si>
    <t>DA4191338</t>
  </si>
  <si>
    <t>DA4344899</t>
  </si>
  <si>
    <t>DA4010817</t>
  </si>
  <si>
    <t>DA4048741</t>
  </si>
  <si>
    <t>DA4156068</t>
  </si>
  <si>
    <t>DA4312549</t>
  </si>
  <si>
    <t>DA4019190</t>
  </si>
  <si>
    <t>DA4052224</t>
  </si>
  <si>
    <t>DA4202102</t>
  </si>
  <si>
    <t>DA4271407</t>
  </si>
  <si>
    <t>DA4071605</t>
  </si>
  <si>
    <t>DA4316501</t>
  </si>
  <si>
    <t>DA4037550</t>
  </si>
  <si>
    <t>DA4023950</t>
  </si>
  <si>
    <t>DA4186530</t>
  </si>
  <si>
    <t>DA4024562</t>
  </si>
  <si>
    <t>DA4153781</t>
  </si>
  <si>
    <t>DA4182661</t>
  </si>
  <si>
    <t>DA4131960</t>
  </si>
  <si>
    <t>DA4045000</t>
  </si>
  <si>
    <t>DA4076090</t>
  </si>
  <si>
    <t>DA4406123</t>
  </si>
  <si>
    <t>DA4349300</t>
  </si>
  <si>
    <t>DA4140636</t>
  </si>
  <si>
    <t>DA4028334</t>
  </si>
  <si>
    <t>DA4086478</t>
  </si>
  <si>
    <t>DA4416231</t>
  </si>
  <si>
    <t>DA4011135</t>
  </si>
  <si>
    <t>DA4019431</t>
  </si>
  <si>
    <t>DA4143871</t>
  </si>
  <si>
    <t>DA4382881</t>
  </si>
  <si>
    <t>DA4011106</t>
  </si>
  <si>
    <t>DA4182964</t>
  </si>
  <si>
    <t>DA4040390</t>
  </si>
  <si>
    <t>DA4027609</t>
  </si>
  <si>
    <t>DA4022919</t>
  </si>
  <si>
    <t>DA4445884</t>
  </si>
  <si>
    <t>DA4159460</t>
  </si>
  <si>
    <t>DA4265811</t>
  </si>
  <si>
    <t>DA4228082</t>
  </si>
  <si>
    <t>DA4122786</t>
  </si>
  <si>
    <t>DA4122374</t>
  </si>
  <si>
    <t>DA4260216</t>
  </si>
  <si>
    <t>DA4271178</t>
  </si>
  <si>
    <t>DA4421873</t>
  </si>
  <si>
    <t>DA4011923</t>
  </si>
  <si>
    <t>DA4115961</t>
  </si>
  <si>
    <t>DA4188974</t>
  </si>
  <si>
    <t>DA4066266</t>
  </si>
  <si>
    <t>DA4046872</t>
  </si>
  <si>
    <t>DA4046338</t>
  </si>
  <si>
    <t>DA4423520</t>
  </si>
  <si>
    <t>DA4207296</t>
  </si>
  <si>
    <t>DA4021314</t>
  </si>
  <si>
    <t>DA4345204</t>
  </si>
  <si>
    <t>DA4013744</t>
  </si>
  <si>
    <t>DA4282182</t>
  </si>
  <si>
    <t>DA4081680</t>
  </si>
  <si>
    <t>DA4032348</t>
  </si>
  <si>
    <t>DA4347213</t>
  </si>
  <si>
    <t>DA4249646</t>
  </si>
  <si>
    <t>DA4144970</t>
  </si>
  <si>
    <t>DA4074596</t>
  </si>
  <si>
    <t>DA4418493</t>
  </si>
  <si>
    <t>DA4462895</t>
  </si>
  <si>
    <t>DA4123091</t>
  </si>
  <si>
    <t>DA4270852</t>
  </si>
  <si>
    <t>DA4006986</t>
  </si>
  <si>
    <t>DA4066520</t>
  </si>
  <si>
    <t>DA4061065</t>
  </si>
  <si>
    <t>DA4076201</t>
  </si>
  <si>
    <t>DA4283195</t>
  </si>
  <si>
    <t>DA4088760</t>
  </si>
  <si>
    <t>DA4012689</t>
  </si>
  <si>
    <t>DA4055324</t>
  </si>
  <si>
    <t>DA4154061</t>
  </si>
  <si>
    <t>DA4333937</t>
  </si>
  <si>
    <t>DA4026850</t>
  </si>
  <si>
    <t>DA4128550</t>
  </si>
  <si>
    <t>DA4163039</t>
  </si>
  <si>
    <t>DA4123960</t>
  </si>
  <si>
    <t>DA4247172</t>
  </si>
  <si>
    <t>DA4015375</t>
  </si>
  <si>
    <t>DA4034109</t>
  </si>
  <si>
    <t>DA4013580</t>
  </si>
  <si>
    <t>DA4101861</t>
  </si>
  <si>
    <t>DA4023640</t>
  </si>
  <si>
    <t>DA4052357</t>
  </si>
  <si>
    <t>DA4251019</t>
  </si>
  <si>
    <t>DA4182307</t>
  </si>
  <si>
    <t>DA4245372</t>
  </si>
  <si>
    <t>DA4030253</t>
  </si>
  <si>
    <t>DA4295389</t>
  </si>
  <si>
    <t>DA4387503</t>
  </si>
  <si>
    <t>DA4383456</t>
  </si>
  <si>
    <t>DA4044066</t>
  </si>
  <si>
    <t>DA4350763</t>
  </si>
  <si>
    <t>DA4212537</t>
  </si>
  <si>
    <t>DA4232308</t>
  </si>
  <si>
    <t>DA4320087</t>
  </si>
  <si>
    <t>DA4237298</t>
  </si>
  <si>
    <t>DA4265363</t>
  </si>
  <si>
    <t>DA4030923</t>
  </si>
  <si>
    <t>DA4066679</t>
  </si>
  <si>
    <t>DA4075957</t>
  </si>
  <si>
    <t>DA4261073</t>
  </si>
  <si>
    <t>DA4210475</t>
  </si>
  <si>
    <t>DA4034357</t>
  </si>
  <si>
    <t>DA4166754</t>
  </si>
  <si>
    <t>DA4040249</t>
  </si>
  <si>
    <t>DA4054512</t>
  </si>
  <si>
    <t>DA4259329</t>
  </si>
  <si>
    <t>DA4274559</t>
  </si>
  <si>
    <t>DA4028380</t>
  </si>
  <si>
    <t>DA4260001</t>
  </si>
  <si>
    <t>DA4368107</t>
  </si>
  <si>
    <t>DA4281237</t>
  </si>
  <si>
    <t>DA4243108</t>
  </si>
  <si>
    <t>DA4073579</t>
  </si>
  <si>
    <t>DA4318554</t>
  </si>
  <si>
    <t>DA4216977</t>
  </si>
  <si>
    <t>DA4140413</t>
  </si>
  <si>
    <t>DA4065758</t>
  </si>
  <si>
    <t>DA4027232</t>
  </si>
  <si>
    <t>DA4061289</t>
  </si>
  <si>
    <t>DA4028024</t>
  </si>
  <si>
    <t>DA4373490</t>
  </si>
  <si>
    <t>DA4343940</t>
  </si>
  <si>
    <t>DA4362275</t>
  </si>
  <si>
    <t>DA4201854</t>
  </si>
  <si>
    <t>DA4370085</t>
  </si>
  <si>
    <t>DA4010572</t>
  </si>
  <si>
    <t>DA4274900</t>
  </si>
  <si>
    <t>DA4179224</t>
  </si>
  <si>
    <t>DA4341978</t>
  </si>
  <si>
    <t>DA4219847</t>
  </si>
  <si>
    <t>DA4264160</t>
  </si>
  <si>
    <t>DA4210196</t>
  </si>
  <si>
    <t>DA4013929</t>
  </si>
  <si>
    <t>DA4135687</t>
  </si>
  <si>
    <t>DA4395182</t>
  </si>
  <si>
    <t>DA4058076</t>
  </si>
  <si>
    <t>DA4063189</t>
  </si>
  <si>
    <t>DA4127746</t>
  </si>
  <si>
    <t>DA4453955</t>
  </si>
  <si>
    <t>DA4051227</t>
  </si>
  <si>
    <t>DA4376702</t>
  </si>
  <si>
    <t>DA4023769</t>
  </si>
  <si>
    <t>DA4360255</t>
  </si>
  <si>
    <t>DA4215408</t>
  </si>
  <si>
    <t>DA4225937</t>
  </si>
  <si>
    <t>DA4113712</t>
  </si>
  <si>
    <t>DA4137995</t>
  </si>
  <si>
    <t>DA4433653</t>
  </si>
  <si>
    <t>DA4010565</t>
  </si>
  <si>
    <t>DA4054377</t>
  </si>
  <si>
    <t>DA4021130</t>
  </si>
  <si>
    <t>DA4099750</t>
  </si>
  <si>
    <t>DA4203913</t>
  </si>
  <si>
    <t>DA4397994</t>
  </si>
  <si>
    <t>DA4120650</t>
  </si>
  <si>
    <t>DA4189547</t>
  </si>
  <si>
    <t>DA4313616</t>
  </si>
  <si>
    <t>DA4050286</t>
  </si>
  <si>
    <t>DA4079671</t>
  </si>
  <si>
    <t>DA4016968</t>
  </si>
  <si>
    <t>DA4355158</t>
  </si>
  <si>
    <t>DA4299820</t>
  </si>
  <si>
    <t>DA4216452</t>
  </si>
  <si>
    <t>DA4045563</t>
  </si>
  <si>
    <t>DA4110705</t>
  </si>
  <si>
    <t>DA4151176</t>
  </si>
  <si>
    <t>DA4043217</t>
  </si>
  <si>
    <t>DA4023139</t>
  </si>
  <si>
    <t>DA4155583</t>
  </si>
  <si>
    <t>DA4064665</t>
  </si>
  <si>
    <t>DA4320875</t>
  </si>
  <si>
    <t>DA4384092</t>
  </si>
  <si>
    <t>DA4046853</t>
  </si>
  <si>
    <t>DA4161817</t>
  </si>
  <si>
    <t>DA4245122</t>
  </si>
  <si>
    <t>DA4058597</t>
  </si>
  <si>
    <t>DA4166157</t>
  </si>
  <si>
    <t>DA4168367</t>
  </si>
  <si>
    <t>DA4416576</t>
  </si>
  <si>
    <t>DA4084246</t>
  </si>
  <si>
    <t>DA4373408</t>
  </si>
  <si>
    <t>DA4291377</t>
  </si>
  <si>
    <t>DA4365879</t>
  </si>
  <si>
    <t>DA4023169</t>
  </si>
  <si>
    <t>DA4313179</t>
  </si>
  <si>
    <t>DA4063222</t>
  </si>
  <si>
    <t>DA4069095</t>
  </si>
  <si>
    <t>DA4011916</t>
  </si>
  <si>
    <t>DA4119457</t>
  </si>
  <si>
    <t>DA4091009</t>
  </si>
  <si>
    <t>DA4143897</t>
  </si>
  <si>
    <t>DA4072539</t>
  </si>
  <si>
    <t>DA4112842</t>
  </si>
  <si>
    <t>DA4014768</t>
  </si>
  <si>
    <t>DA4322806</t>
  </si>
  <si>
    <t>DA4025450</t>
  </si>
  <si>
    <t>DA4393310</t>
  </si>
  <si>
    <t>DA4197482</t>
  </si>
  <si>
    <t>DA4347572</t>
  </si>
  <si>
    <t>DA4089859</t>
  </si>
  <si>
    <t>DA4088239</t>
  </si>
  <si>
    <t>DA4278341</t>
  </si>
  <si>
    <t>DA4012136</t>
  </si>
  <si>
    <t>DA4115481</t>
  </si>
  <si>
    <t>DA4185300</t>
  </si>
  <si>
    <t>DA4193933</t>
  </si>
  <si>
    <t>DA4133592</t>
  </si>
  <si>
    <t>DA4463846</t>
  </si>
  <si>
    <t>DA4024263</t>
  </si>
  <si>
    <t>DA4187510</t>
  </si>
  <si>
    <t>DA4193599</t>
  </si>
  <si>
    <t>DA4219532</t>
  </si>
  <si>
    <t>DA4017712</t>
  </si>
  <si>
    <t>DA4187472</t>
  </si>
  <si>
    <t>DA4198202</t>
  </si>
  <si>
    <t>DA4284580</t>
  </si>
  <si>
    <t>DA4377698</t>
  </si>
  <si>
    <t>DA4047280</t>
  </si>
  <si>
    <t>DA4023213</t>
  </si>
  <si>
    <t>DA4035844</t>
  </si>
  <si>
    <t>DA4065033</t>
  </si>
  <si>
    <t>DA4022669</t>
  </si>
  <si>
    <t>DA4053473</t>
  </si>
  <si>
    <t>DA4292889</t>
  </si>
  <si>
    <t>DA4217626</t>
  </si>
  <si>
    <t>DA4404315</t>
  </si>
  <si>
    <t>DA4072980</t>
  </si>
  <si>
    <t>DA4097117</t>
  </si>
  <si>
    <t>DA4406314</t>
  </si>
  <si>
    <t>DA4461429</t>
  </si>
  <si>
    <t>DA4130045</t>
  </si>
  <si>
    <t>DA4120757</t>
  </si>
  <si>
    <t>DA4379254</t>
  </si>
  <si>
    <t>DA4040784</t>
  </si>
  <si>
    <t>DA4187350</t>
  </si>
  <si>
    <t>DA4034254</t>
  </si>
  <si>
    <t>DA4126265</t>
  </si>
  <si>
    <t>DA4116388</t>
  </si>
  <si>
    <t>DA4219034</t>
  </si>
  <si>
    <t>DA4462414</t>
  </si>
  <si>
    <t>DA4351801</t>
  </si>
  <si>
    <t>DA4130168</t>
  </si>
  <si>
    <t>DA4082200</t>
  </si>
  <si>
    <t>DA4178657</t>
  </si>
  <si>
    <t>DA4410587</t>
  </si>
  <si>
    <t>DA4083042</t>
  </si>
  <si>
    <t>DA4291650</t>
  </si>
  <si>
    <t>DA4376408</t>
  </si>
  <si>
    <t>DA4171380</t>
  </si>
  <si>
    <t>DA4080424</t>
  </si>
  <si>
    <t>DA4147438</t>
  </si>
  <si>
    <t>DA4075882</t>
  </si>
  <si>
    <t>DA4175704</t>
  </si>
  <si>
    <t>DA4093980</t>
  </si>
  <si>
    <t>DA4273603</t>
  </si>
  <si>
    <t>DA4128814</t>
  </si>
  <si>
    <t>DA4159502</t>
  </si>
  <si>
    <t>DA4021613</t>
  </si>
  <si>
    <t>DA4124720</t>
  </si>
  <si>
    <t>DA4297223</t>
  </si>
  <si>
    <t>DA4022629</t>
  </si>
  <si>
    <t>DA4277155</t>
  </si>
  <si>
    <t>DA4280020</t>
  </si>
  <si>
    <t>DA4202676</t>
  </si>
  <si>
    <t>DA4015640</t>
  </si>
  <si>
    <t>DA4345749</t>
  </si>
  <si>
    <t>DA4404392</t>
  </si>
  <si>
    <t>DA4327657</t>
  </si>
  <si>
    <t>DA4080507</t>
  </si>
  <si>
    <t>DA4414905</t>
  </si>
  <si>
    <t>DA4086325</t>
  </si>
  <si>
    <t>DA4392157</t>
  </si>
  <si>
    <t>DA4438020</t>
  </si>
  <si>
    <t>DA4090598</t>
  </si>
  <si>
    <t>DA4313043</t>
  </si>
  <si>
    <t>DA4115811</t>
  </si>
  <si>
    <t>DA4107277</t>
  </si>
  <si>
    <t>DA4016858</t>
  </si>
  <si>
    <t>DA4471140</t>
  </si>
  <si>
    <t>DA4123434</t>
  </si>
  <si>
    <t>DA4338213</t>
  </si>
  <si>
    <t>DA4041885</t>
  </si>
  <si>
    <t>DA4145289</t>
  </si>
  <si>
    <t>DA4353809</t>
  </si>
  <si>
    <t>DA4057080</t>
  </si>
  <si>
    <t>DA4204203</t>
  </si>
  <si>
    <t>DA4094018</t>
  </si>
  <si>
    <t>DA4357038</t>
  </si>
  <si>
    <t>DA4395729</t>
  </si>
  <si>
    <t>DA4300671</t>
  </si>
  <si>
    <t>DA4441107</t>
  </si>
  <si>
    <t>DA4283500</t>
  </si>
  <si>
    <t>DA4037146</t>
  </si>
  <si>
    <t>DA4035922</t>
  </si>
  <si>
    <t>DA4390443</t>
  </si>
  <si>
    <t>DA4104368</t>
  </si>
  <si>
    <t>DA4109565</t>
  </si>
  <si>
    <t>DA4269784</t>
  </si>
  <si>
    <t>DA4332515</t>
  </si>
  <si>
    <t>DA4114052</t>
  </si>
  <si>
    <t>DA4027662</t>
  </si>
  <si>
    <t>DA4202581</t>
  </si>
  <si>
    <t>DA4170212</t>
  </si>
  <si>
    <t>DA4077247</t>
  </si>
  <si>
    <t>DA4033625</t>
  </si>
  <si>
    <t>DA4196647</t>
  </si>
  <si>
    <t>DA4162262</t>
  </si>
  <si>
    <t>DA4353523</t>
  </si>
  <si>
    <t>DA4058264</t>
  </si>
  <si>
    <t>DA4113364</t>
  </si>
  <si>
    <t>DA4251396</t>
  </si>
  <si>
    <t>DA4159707</t>
  </si>
  <si>
    <t>DA4283107</t>
  </si>
  <si>
    <t>DA4404993</t>
  </si>
  <si>
    <t>DA4426595</t>
  </si>
  <si>
    <t>DA4068057</t>
  </si>
  <si>
    <t>DA4406508</t>
  </si>
  <si>
    <t>DA4272628</t>
  </si>
  <si>
    <t>DA4157125</t>
  </si>
  <si>
    <t>DA4033539</t>
  </si>
  <si>
    <t>DA4352075</t>
  </si>
  <si>
    <t>DA4063736</t>
  </si>
  <si>
    <t>DA4162116</t>
  </si>
  <si>
    <t>DA4415140</t>
  </si>
  <si>
    <t>DA4075030</t>
  </si>
  <si>
    <t>DA4160076</t>
  </si>
  <si>
    <t>DA4274016</t>
  </si>
  <si>
    <t>DA4404774</t>
  </si>
  <si>
    <t>DA4328915</t>
  </si>
  <si>
    <t>DA4063273</t>
  </si>
  <si>
    <t>DA4390674</t>
  </si>
  <si>
    <t>DA4024955</t>
  </si>
  <si>
    <t>DA4076013</t>
  </si>
  <si>
    <t>DA4353997</t>
  </si>
  <si>
    <t>DA4116135</t>
  </si>
  <si>
    <t>DA4370862</t>
  </si>
  <si>
    <t>DA4438585</t>
  </si>
  <si>
    <t>DA4385541</t>
  </si>
  <si>
    <t>DA4246267</t>
  </si>
  <si>
    <t>DA4025468</t>
  </si>
  <si>
    <t>DA4453835</t>
  </si>
  <si>
    <t>DA4332669</t>
  </si>
  <si>
    <t>DA4196986</t>
  </si>
  <si>
    <t>DA4230402</t>
  </si>
  <si>
    <t>DA4031540</t>
  </si>
  <si>
    <t>DA4297342</t>
  </si>
  <si>
    <t>DA4238348</t>
  </si>
  <si>
    <t>DA4024763</t>
  </si>
  <si>
    <t>DA4086670</t>
  </si>
  <si>
    <t>DA4033852</t>
  </si>
  <si>
    <t>DA4182336</t>
  </si>
  <si>
    <t>DA4431443</t>
  </si>
  <si>
    <t>DA4032596</t>
  </si>
  <si>
    <t>DA4154834</t>
  </si>
  <si>
    <t>DA4036323</t>
  </si>
  <si>
    <t>DA4065834</t>
  </si>
  <si>
    <t>DA4392737</t>
  </si>
  <si>
    <t>DA4217975</t>
  </si>
  <si>
    <t>DA4457375</t>
  </si>
  <si>
    <t>DA4337654</t>
  </si>
  <si>
    <t>DA4072096</t>
  </si>
  <si>
    <t>DA4020671</t>
  </si>
  <si>
    <t>DA4338671</t>
  </si>
  <si>
    <t>DA4249930</t>
  </si>
  <si>
    <t>DA4167880</t>
  </si>
  <si>
    <t>DA4099733</t>
  </si>
  <si>
    <t>DA4021921</t>
  </si>
  <si>
    <t>DA4356461</t>
  </si>
  <si>
    <t>DA4275822</t>
  </si>
  <si>
    <t>DA4076180</t>
  </si>
  <si>
    <t>DA4433128</t>
  </si>
  <si>
    <t>DA4413043</t>
  </si>
  <si>
    <t>DA4316911</t>
  </si>
  <si>
    <t>DA4105215</t>
  </si>
  <si>
    <t>DA4471171</t>
  </si>
  <si>
    <t>DA4027682</t>
  </si>
  <si>
    <t>DA4278186</t>
  </si>
  <si>
    <t>DA4247929</t>
  </si>
  <si>
    <t>DA4067646</t>
  </si>
  <si>
    <t>DA4050052</t>
  </si>
  <si>
    <t>DA4242010</t>
  </si>
  <si>
    <t>DA4045852</t>
  </si>
  <si>
    <t>DA4037681</t>
  </si>
  <si>
    <t>DA4298311</t>
  </si>
  <si>
    <t>DA4067123</t>
  </si>
  <si>
    <t>DA4169760</t>
  </si>
  <si>
    <t>DA4151006</t>
  </si>
  <si>
    <t>DA4316453</t>
  </si>
  <si>
    <t>DA4095889</t>
  </si>
  <si>
    <t>DA4047978</t>
  </si>
  <si>
    <t>DA4276667</t>
  </si>
  <si>
    <t>DA4462521</t>
  </si>
  <si>
    <t>DA4014119</t>
  </si>
  <si>
    <t>DA4211131</t>
  </si>
  <si>
    <t>DA4062382</t>
  </si>
  <si>
    <t>DA4134739</t>
  </si>
  <si>
    <t>DA4052829</t>
  </si>
  <si>
    <t>DA4151265</t>
  </si>
  <si>
    <t>DA4088212</t>
  </si>
  <si>
    <t>DA4336111</t>
  </si>
  <si>
    <t>DA4344278</t>
  </si>
  <si>
    <t>DA4025781</t>
  </si>
  <si>
    <t>DA4406359</t>
  </si>
  <si>
    <t>DA4245571</t>
  </si>
  <si>
    <t>DA4179473</t>
  </si>
  <si>
    <t>DA4133556</t>
  </si>
  <si>
    <t>DA4016796</t>
  </si>
  <si>
    <t>DA4196636</t>
  </si>
  <si>
    <t>DA4073906</t>
  </si>
  <si>
    <t>DA4411621</t>
  </si>
  <si>
    <t>DA4431464</t>
  </si>
  <si>
    <t>DA4269249</t>
  </si>
  <si>
    <t>DA4040185</t>
  </si>
  <si>
    <t>DA4471723</t>
  </si>
  <si>
    <t>DA4333125</t>
  </si>
  <si>
    <t>DA4032051</t>
  </si>
  <si>
    <t>DA4024006</t>
  </si>
  <si>
    <t>DA4068059</t>
  </si>
  <si>
    <t>DA4137416</t>
  </si>
  <si>
    <t>DA4226581</t>
  </si>
  <si>
    <t>DA4012997</t>
  </si>
  <si>
    <t>DA4012104</t>
  </si>
  <si>
    <t>DA4412632</t>
  </si>
  <si>
    <t>DA4119766</t>
  </si>
  <si>
    <t>DA4248306</t>
  </si>
  <si>
    <t>DA4357742</t>
  </si>
  <si>
    <t>DA4283011</t>
  </si>
  <si>
    <t>DA4031099</t>
  </si>
  <si>
    <t>DA4187950</t>
  </si>
  <si>
    <t>DA4052682</t>
  </si>
  <si>
    <t>DA4044215</t>
  </si>
  <si>
    <t>DA4271314</t>
  </si>
  <si>
    <t>DA4024498</t>
  </si>
  <si>
    <t>DA4125340</t>
  </si>
  <si>
    <t>DA4069017</t>
  </si>
  <si>
    <t>DA4312192</t>
  </si>
  <si>
    <t>DA4068180</t>
  </si>
  <si>
    <t>DA4431073</t>
  </si>
  <si>
    <t>DA4165468</t>
  </si>
  <si>
    <t>DA4415018</t>
  </si>
  <si>
    <t>DA4096044</t>
  </si>
  <si>
    <t>DA4034125</t>
  </si>
  <si>
    <t>DA4024327</t>
  </si>
  <si>
    <t>DA4049295</t>
  </si>
  <si>
    <t>DA4460817</t>
  </si>
  <si>
    <t>DA4068508</t>
  </si>
  <si>
    <t>DA4119186</t>
  </si>
  <si>
    <t>DA4067196</t>
  </si>
  <si>
    <t>DA4026288</t>
  </si>
  <si>
    <t>DA4022274</t>
  </si>
  <si>
    <t>DA4125224</t>
  </si>
  <si>
    <t>DA4108976</t>
  </si>
  <si>
    <t>DA4386993</t>
  </si>
  <si>
    <t>DA4049307</t>
  </si>
  <si>
    <t>DA4048893</t>
  </si>
  <si>
    <t>DA4036961</t>
  </si>
  <si>
    <t>DA4213834</t>
  </si>
  <si>
    <t>DA4176755</t>
  </si>
  <si>
    <t>DA4085469</t>
  </si>
  <si>
    <t>DA4305321</t>
  </si>
  <si>
    <t>DA4224469</t>
  </si>
  <si>
    <t>DA4418029</t>
  </si>
  <si>
    <t>DA4387332</t>
  </si>
  <si>
    <t>DA4050288</t>
  </si>
  <si>
    <t>DA4248537</t>
  </si>
  <si>
    <t>DA4145296</t>
  </si>
  <si>
    <t>DA4175638</t>
  </si>
  <si>
    <t>DA4079245</t>
  </si>
  <si>
    <t>DA4248233</t>
  </si>
  <si>
    <t>DA4093801</t>
  </si>
  <si>
    <t>DA4114884</t>
  </si>
  <si>
    <t>DA4007469</t>
  </si>
  <si>
    <t>DA4346587</t>
  </si>
  <si>
    <t>DA4066821</t>
  </si>
  <si>
    <t>DA4438365</t>
  </si>
  <si>
    <t>DA4072483</t>
  </si>
  <si>
    <t>DA4246151</t>
  </si>
  <si>
    <t>DA4017960</t>
  </si>
  <si>
    <t>DA4164354</t>
  </si>
  <si>
    <t>DA4074778</t>
  </si>
  <si>
    <t>DA4106755</t>
  </si>
  <si>
    <t>DA4254726</t>
  </si>
  <si>
    <t>DA4166287</t>
  </si>
  <si>
    <t>DA4259717</t>
  </si>
  <si>
    <t>DA4264627</t>
  </si>
  <si>
    <t>DA4098162</t>
  </si>
  <si>
    <t>DA4014998</t>
  </si>
  <si>
    <t>DA4415392</t>
  </si>
  <si>
    <t>DA4369854</t>
  </si>
  <si>
    <t>DA4210480</t>
  </si>
  <si>
    <t>DA4091835</t>
  </si>
  <si>
    <t>DA4361854</t>
  </si>
  <si>
    <t>DA4039294</t>
  </si>
  <si>
    <t>DA4430817</t>
  </si>
  <si>
    <t>DA4034521</t>
  </si>
  <si>
    <t>DA4284046</t>
  </si>
  <si>
    <t>DA4242282</t>
  </si>
  <si>
    <t>DA4097853</t>
  </si>
  <si>
    <t>DA4240646</t>
  </si>
  <si>
    <t>DA4294856</t>
  </si>
  <si>
    <t>DA4179488</t>
  </si>
  <si>
    <t>DA4387144</t>
  </si>
  <si>
    <t>DA4322364</t>
  </si>
  <si>
    <t>DA4371003</t>
  </si>
  <si>
    <t>DA4339881</t>
  </si>
  <si>
    <t>DA4443460</t>
  </si>
  <si>
    <t>DA4441102</t>
  </si>
  <si>
    <t>DA4299344</t>
  </si>
  <si>
    <t>DA4007577</t>
  </si>
  <si>
    <t>DA4021945</t>
  </si>
  <si>
    <t>DA4222955</t>
  </si>
  <si>
    <t>DA4120990</t>
  </si>
  <si>
    <t>DA4357255</t>
  </si>
  <si>
    <t>DA4209055</t>
  </si>
  <si>
    <t>DA4345501</t>
  </si>
  <si>
    <t>DA4071979</t>
  </si>
  <si>
    <t>DA4235068</t>
  </si>
  <si>
    <t>DA4080659</t>
  </si>
  <si>
    <t>DA4342792</t>
  </si>
  <si>
    <t>DA4315363</t>
  </si>
  <si>
    <t>DA4016158</t>
  </si>
  <si>
    <t>DA4448406</t>
  </si>
  <si>
    <t>DA4312728</t>
  </si>
  <si>
    <t>DA4077458</t>
  </si>
  <si>
    <t>DA4284266</t>
  </si>
  <si>
    <t>DA4087403</t>
  </si>
  <si>
    <t>DA4288703</t>
  </si>
  <si>
    <t>DA4195997</t>
  </si>
  <si>
    <t>DA4100439</t>
  </si>
  <si>
    <t>DA4057820</t>
  </si>
  <si>
    <t>DA4017527</t>
  </si>
  <si>
    <t>DA4397299</t>
  </si>
  <si>
    <t>DA4029241</t>
  </si>
  <si>
    <t>DA4054628</t>
  </si>
  <si>
    <t>DA4156209</t>
  </si>
  <si>
    <t>DA4056752</t>
  </si>
  <si>
    <t>DA4078410</t>
  </si>
  <si>
    <t>DA4206060</t>
  </si>
  <si>
    <t>DA4415478</t>
  </si>
  <si>
    <t>DA4434715</t>
  </si>
  <si>
    <t>DA4236107</t>
  </si>
  <si>
    <t>DA4026795</t>
  </si>
  <si>
    <t>DA4059062</t>
  </si>
  <si>
    <t>DA4124053</t>
  </si>
  <si>
    <t>DA4120127</t>
  </si>
  <si>
    <t>DA4034255</t>
  </si>
  <si>
    <t>DA4025804</t>
  </si>
  <si>
    <t>DA4033671</t>
  </si>
  <si>
    <t>DA4439740</t>
  </si>
  <si>
    <t>DA4091928</t>
  </si>
  <si>
    <t>DA4264244</t>
  </si>
  <si>
    <t>DA4019518</t>
  </si>
  <si>
    <t>DA4128466</t>
  </si>
  <si>
    <t>DA4217465</t>
  </si>
  <si>
    <t>DA4051500</t>
  </si>
  <si>
    <t>DA4470095</t>
  </si>
  <si>
    <t>DA4204080</t>
  </si>
  <si>
    <t>DA4129052</t>
  </si>
  <si>
    <t>DA4271955</t>
  </si>
  <si>
    <t>DA4328771</t>
  </si>
  <si>
    <t>DA4122694</t>
  </si>
  <si>
    <t>DA4022504</t>
  </si>
  <si>
    <t>DA4080210</t>
  </si>
  <si>
    <t>DA4111898</t>
  </si>
  <si>
    <t>DA4303192</t>
  </si>
  <si>
    <t>DA4313214</t>
  </si>
  <si>
    <t>DA4134711</t>
  </si>
  <si>
    <t>DA4184233</t>
  </si>
  <si>
    <t>DA4248121</t>
  </si>
  <si>
    <t>DA4131317</t>
  </si>
  <si>
    <t>DA4093157</t>
  </si>
  <si>
    <t>DA4311550</t>
  </si>
  <si>
    <t>DA4112230</t>
  </si>
  <si>
    <t>DA4104145</t>
  </si>
  <si>
    <t>DA4012918</t>
  </si>
  <si>
    <t>DA4071162</t>
  </si>
  <si>
    <t>DA4296194</t>
  </si>
  <si>
    <t>DA4456100</t>
  </si>
  <si>
    <t>DA4041351</t>
  </si>
  <si>
    <t>DA4434097</t>
  </si>
  <si>
    <t>DA4063910</t>
  </si>
  <si>
    <t>DA4206775</t>
  </si>
  <si>
    <t>DA4109882</t>
  </si>
  <si>
    <t>DA4438408</t>
  </si>
  <si>
    <t>DA4013641</t>
  </si>
  <si>
    <t>DA4471820</t>
  </si>
  <si>
    <t>DA4151116</t>
  </si>
  <si>
    <t>DA4047890</t>
  </si>
  <si>
    <t>DA4028299</t>
  </si>
  <si>
    <t>DA4104005</t>
  </si>
  <si>
    <t>DA4051077</t>
  </si>
  <si>
    <t>DA4027519</t>
  </si>
  <si>
    <t>DA4135015</t>
  </si>
  <si>
    <t>DA4030701</t>
  </si>
  <si>
    <t>DA4030876</t>
  </si>
  <si>
    <t>DA4139013</t>
  </si>
  <si>
    <t>DA4098606</t>
  </si>
  <si>
    <t>DA4074000</t>
  </si>
  <si>
    <t>DA4131414</t>
  </si>
  <si>
    <t>DA4406367</t>
  </si>
  <si>
    <t>DA4309652</t>
  </si>
  <si>
    <t>DA4206954</t>
  </si>
  <si>
    <t>DA4266935</t>
  </si>
  <si>
    <t>DA4367523</t>
  </si>
  <si>
    <t>DA4187423</t>
  </si>
  <si>
    <t>DA4030979</t>
  </si>
  <si>
    <t>DA4144920</t>
  </si>
  <si>
    <t>DA4402754</t>
  </si>
  <si>
    <t>DA4086079</t>
  </si>
  <si>
    <t>DA4291159</t>
  </si>
  <si>
    <t>DA4040836</t>
  </si>
  <si>
    <t>DA4068380</t>
  </si>
  <si>
    <t>DA4219552</t>
  </si>
  <si>
    <t>DA4020353</t>
  </si>
  <si>
    <t>DA4017449</t>
  </si>
  <si>
    <t>DA4118776</t>
  </si>
  <si>
    <t>DA4142173</t>
  </si>
  <si>
    <t>DA4038652</t>
  </si>
  <si>
    <t>DA4155513</t>
  </si>
  <si>
    <t>DA4057919</t>
  </si>
  <si>
    <t>DA4179090</t>
  </si>
  <si>
    <t>DA4259335</t>
  </si>
  <si>
    <t>DA4049063</t>
  </si>
  <si>
    <t>DA4024217</t>
  </si>
  <si>
    <t>DA4396177</t>
  </si>
  <si>
    <t>DA4012485</t>
  </si>
  <si>
    <t>DA4188123</t>
  </si>
  <si>
    <t>DA4016045</t>
  </si>
  <si>
    <t>DA4057289</t>
  </si>
  <si>
    <t>DA4272646</t>
  </si>
  <si>
    <t>DA4448536</t>
  </si>
  <si>
    <t>DA4099709</t>
  </si>
  <si>
    <t>DA4030834</t>
  </si>
  <si>
    <t>DA4047575</t>
  </si>
  <si>
    <t>DA4186675</t>
  </si>
  <si>
    <t>DA4306105</t>
  </si>
  <si>
    <t>DA4393383</t>
  </si>
  <si>
    <t>DA4397205</t>
  </si>
  <si>
    <t>DA4052087</t>
  </si>
  <si>
    <t>DA4202762</t>
  </si>
  <si>
    <t>DA4224668</t>
  </si>
  <si>
    <t>DA4192810</t>
  </si>
  <si>
    <t>DA4385935</t>
  </si>
  <si>
    <t>DA4242026</t>
  </si>
  <si>
    <t>DA4415751</t>
  </si>
  <si>
    <t>DA4194384</t>
  </si>
  <si>
    <t>DA4044107</t>
  </si>
  <si>
    <t>DA4116527</t>
  </si>
  <si>
    <t>DA4192075</t>
  </si>
  <si>
    <t>DA4225128</t>
  </si>
  <si>
    <t>DA4031374</t>
  </si>
  <si>
    <t>DA4371901</t>
  </si>
  <si>
    <t>DA4083108</t>
  </si>
  <si>
    <t>DA4212418</t>
  </si>
  <si>
    <t>DA4010280</t>
  </si>
  <si>
    <t>DA4105279</t>
  </si>
  <si>
    <t>DA4031297</t>
  </si>
  <si>
    <t>DA4260193</t>
  </si>
  <si>
    <t>DA4455044</t>
  </si>
  <si>
    <t>DA4286478</t>
  </si>
  <si>
    <t>DA4027158</t>
  </si>
  <si>
    <t>DA4149015</t>
  </si>
  <si>
    <t>DA4210356</t>
  </si>
  <si>
    <t>DA4069463</t>
  </si>
  <si>
    <t>DA4188792</t>
  </si>
  <si>
    <t>DA4076868</t>
  </si>
  <si>
    <t>DA4082039</t>
  </si>
  <si>
    <t>DA4025755</t>
  </si>
  <si>
    <t>DA4332939</t>
  </si>
  <si>
    <t>DA4053341</t>
  </si>
  <si>
    <t>DA4011085</t>
  </si>
  <si>
    <t>DA4468276</t>
  </si>
  <si>
    <t>DA4465530</t>
  </si>
  <si>
    <t>DA4098904</t>
  </si>
  <si>
    <t>DA4269131</t>
  </si>
  <si>
    <t>DA4264371</t>
  </si>
  <si>
    <t>DA4055909</t>
  </si>
  <si>
    <t>DA4406323</t>
  </si>
  <si>
    <t>DA4029676</t>
  </si>
  <si>
    <t>DA4073819</t>
  </si>
  <si>
    <t>DA4260776</t>
  </si>
  <si>
    <t>DA4451942</t>
  </si>
  <si>
    <t>DA4393871</t>
  </si>
  <si>
    <t>DA4105288</t>
  </si>
  <si>
    <t>DA4125897</t>
  </si>
  <si>
    <t>DA4222190</t>
  </si>
  <si>
    <t>DA4148888</t>
  </si>
  <si>
    <t>DA4185938</t>
  </si>
  <si>
    <t>DA4053459</t>
  </si>
  <si>
    <t>DA4269787</t>
  </si>
  <si>
    <t>DA4033251</t>
  </si>
  <si>
    <t>DA4220581</t>
  </si>
  <si>
    <t>DA4040916</t>
  </si>
  <si>
    <t>DA4058463</t>
  </si>
  <si>
    <t>DA4046650</t>
  </si>
  <si>
    <t>DA4107473</t>
  </si>
  <si>
    <t>DA4307785</t>
  </si>
  <si>
    <t>DA4044028</t>
  </si>
  <si>
    <t>DA4079607</t>
  </si>
  <si>
    <t>DA4026322</t>
  </si>
  <si>
    <t>DA4213323</t>
  </si>
  <si>
    <t>DA4328700</t>
  </si>
  <si>
    <t>DA4375309</t>
  </si>
  <si>
    <t>DA4060669</t>
  </si>
  <si>
    <t>DA4200162</t>
  </si>
  <si>
    <t>DA4076308</t>
  </si>
  <si>
    <t>DA4187914</t>
  </si>
  <si>
    <t>DA4086575</t>
  </si>
  <si>
    <t>DA4071675</t>
  </si>
  <si>
    <t>DA4104525</t>
  </si>
  <si>
    <t>DA4164238</t>
  </si>
  <si>
    <t>DA4282214</t>
  </si>
  <si>
    <t>DA4155605</t>
  </si>
  <si>
    <t>DA4023692</t>
  </si>
  <si>
    <t>DA4399880</t>
  </si>
  <si>
    <t>DA4101219</t>
  </si>
  <si>
    <t>DA4017595</t>
  </si>
  <si>
    <t>DA4032413</t>
  </si>
  <si>
    <t>DA4035058</t>
  </si>
  <si>
    <t>DA4419522</t>
  </si>
  <si>
    <t>DA4107575</t>
  </si>
  <si>
    <t>DA4189718</t>
  </si>
  <si>
    <t>DA4212256</t>
  </si>
  <si>
    <t>DA4012156</t>
  </si>
  <si>
    <t>DA4435560</t>
  </si>
  <si>
    <t>DA4267127</t>
  </si>
  <si>
    <t>DA4081691</t>
  </si>
  <si>
    <t>DA4285509</t>
  </si>
  <si>
    <t>DA4141244</t>
  </si>
  <si>
    <t>DA4237608</t>
  </si>
  <si>
    <t>DA4227464</t>
  </si>
  <si>
    <t>DA4021927</t>
  </si>
  <si>
    <t>DA4354753</t>
  </si>
  <si>
    <t>DA4431014</t>
  </si>
  <si>
    <t>DA4339819</t>
  </si>
  <si>
    <t>DA4049493</t>
  </si>
  <si>
    <t>DA4296258</t>
  </si>
  <si>
    <t>DA4179766</t>
  </si>
  <si>
    <t>DA4073897</t>
  </si>
  <si>
    <t>DA4235091</t>
  </si>
  <si>
    <t>DA4091717</t>
  </si>
  <si>
    <t>DA4310082</t>
  </si>
  <si>
    <t>DA4074838</t>
  </si>
  <si>
    <t>DA4063625</t>
  </si>
  <si>
    <t>DA4017958</t>
  </si>
  <si>
    <t>DA4370517</t>
  </si>
  <si>
    <t>DA4045189</t>
  </si>
  <si>
    <t>DA4178431</t>
  </si>
  <si>
    <t>DA4014709</t>
  </si>
  <si>
    <t>DA4049545</t>
  </si>
  <si>
    <t>DA4037089</t>
  </si>
  <si>
    <t>DA4065601</t>
  </si>
  <si>
    <t>DA4011552</t>
  </si>
  <si>
    <t>DA4055656</t>
  </si>
  <si>
    <t>DA4013571</t>
  </si>
  <si>
    <t>DA4389842</t>
  </si>
  <si>
    <t>DA4347742</t>
  </si>
  <si>
    <t>DA4054016</t>
  </si>
  <si>
    <t>DA4160059</t>
  </si>
  <si>
    <t>DA4345215</t>
  </si>
  <si>
    <t>DA4142530</t>
  </si>
  <si>
    <t>DA4417867</t>
  </si>
  <si>
    <t>DA4309047</t>
  </si>
  <si>
    <t>DA4038438</t>
  </si>
  <si>
    <t>DA4382115</t>
  </si>
  <si>
    <t>DA4389843</t>
  </si>
  <si>
    <t>DA4205889</t>
  </si>
  <si>
    <t>DA4234937</t>
  </si>
  <si>
    <t>DA4078985</t>
  </si>
  <si>
    <t>DA4221688</t>
  </si>
  <si>
    <t>DA4148002</t>
  </si>
  <si>
    <t>DA4331806</t>
  </si>
  <si>
    <t>DA4032964</t>
  </si>
  <si>
    <t>DA4070315</t>
  </si>
  <si>
    <t>DA4042599</t>
  </si>
  <si>
    <t>DA4343022</t>
  </si>
  <si>
    <t>DA4187800</t>
  </si>
  <si>
    <t>DA4036063</t>
  </si>
  <si>
    <t>DA4173112</t>
  </si>
  <si>
    <t>DA4074217</t>
  </si>
  <si>
    <t>DA4083833</t>
  </si>
  <si>
    <t>DA4062398</t>
  </si>
  <si>
    <t>DA4215165</t>
  </si>
  <si>
    <t>DA4142908</t>
  </si>
  <si>
    <t>DA4060395</t>
  </si>
  <si>
    <t>DA4388495</t>
  </si>
  <si>
    <t>DA4031692</t>
  </si>
  <si>
    <t>DA4300263</t>
  </si>
  <si>
    <t>DA4435126</t>
  </si>
  <si>
    <t>DA4161618</t>
  </si>
  <si>
    <t>DA4040740</t>
  </si>
  <si>
    <t>DA4011365</t>
  </si>
  <si>
    <t>DA4080510</t>
  </si>
  <si>
    <t>DA4049018</t>
  </si>
  <si>
    <t>DA4449436</t>
  </si>
  <si>
    <t>DA4140533</t>
  </si>
  <si>
    <t>DA4050082</t>
  </si>
  <si>
    <t>DA4371932</t>
  </si>
  <si>
    <t>DA4426091</t>
  </si>
  <si>
    <t>DA4284678</t>
  </si>
  <si>
    <t>DA4128787</t>
  </si>
  <si>
    <t>DA4118930</t>
  </si>
  <si>
    <t>DA4273182</t>
  </si>
  <si>
    <t>DA4213832</t>
  </si>
  <si>
    <t>DA4376533</t>
  </si>
  <si>
    <t>DA4213480</t>
  </si>
  <si>
    <t>DA4048441</t>
  </si>
  <si>
    <t>DA4359831</t>
  </si>
  <si>
    <t>DA4049629</t>
  </si>
  <si>
    <t>DA4392790</t>
  </si>
  <si>
    <t>DA4047416</t>
  </si>
  <si>
    <t>DA4007590</t>
  </si>
  <si>
    <t>DA4120051</t>
  </si>
  <si>
    <t>DA4467586</t>
  </si>
  <si>
    <t>DA4218591</t>
  </si>
  <si>
    <t>DA4305652</t>
  </si>
  <si>
    <t>DA4149820</t>
  </si>
  <si>
    <t>DA4081059</t>
  </si>
  <si>
    <t>DA4161055</t>
  </si>
  <si>
    <t>DA4336675</t>
  </si>
  <si>
    <t>DA4067494</t>
  </si>
  <si>
    <t>DA4050311</t>
  </si>
  <si>
    <t>DA4060244</t>
  </si>
  <si>
    <t>DA4431612</t>
  </si>
  <si>
    <t>DA4327102</t>
  </si>
  <si>
    <t>DA4046605</t>
  </si>
  <si>
    <t>DA4054061</t>
  </si>
  <si>
    <t>DA4160530</t>
  </si>
  <si>
    <t>DA4133603</t>
  </si>
  <si>
    <t>DA4010690</t>
  </si>
  <si>
    <t>DA4082293</t>
  </si>
  <si>
    <t>DA4421258</t>
  </si>
  <si>
    <t>DA4216298</t>
  </si>
  <si>
    <t>DA4266252</t>
  </si>
  <si>
    <t>DA4359322</t>
  </si>
  <si>
    <t>DA4212817</t>
  </si>
  <si>
    <t>DA4035441</t>
  </si>
  <si>
    <t>DA4130248</t>
  </si>
  <si>
    <t>DA4357344</t>
  </si>
  <si>
    <t>DA4207353</t>
  </si>
  <si>
    <t>DA4363968</t>
  </si>
  <si>
    <t>DA4308683</t>
  </si>
  <si>
    <t>DA4307976</t>
  </si>
  <si>
    <t>DA4049935</t>
  </si>
  <si>
    <t>DA4162410</t>
  </si>
  <si>
    <t>DA4153067</t>
  </si>
  <si>
    <t>DA4020090</t>
  </si>
  <si>
    <t>DA4336071</t>
  </si>
  <si>
    <t>DA4068010</t>
  </si>
  <si>
    <t>DA4113441</t>
  </si>
  <si>
    <t>DA4145714</t>
  </si>
  <si>
    <t>DA4110110</t>
  </si>
  <si>
    <t>DA4274851</t>
  </si>
  <si>
    <t>DA4329562</t>
  </si>
  <si>
    <t>DA4108775</t>
  </si>
  <si>
    <t>DA4312330</t>
  </si>
  <si>
    <t>DA4162575</t>
  </si>
  <si>
    <t>DA4251284</t>
  </si>
  <si>
    <t>DA4467259</t>
  </si>
  <si>
    <t>DA4160206</t>
  </si>
  <si>
    <t>DA4066056</t>
  </si>
  <si>
    <t>DA4125350</t>
  </si>
  <si>
    <t>DA4070381</t>
  </si>
  <si>
    <t>DA4186496</t>
  </si>
  <si>
    <t>DA4457990</t>
  </si>
  <si>
    <t>DA4316031</t>
  </si>
  <si>
    <t>DA4192317</t>
  </si>
  <si>
    <t>DA4021332</t>
  </si>
  <si>
    <t>DA4167490</t>
  </si>
  <si>
    <t>DA4299017</t>
  </si>
  <si>
    <t>DA4225480</t>
  </si>
  <si>
    <t>DA4046199</t>
  </si>
  <si>
    <t>DA4066285</t>
  </si>
  <si>
    <t>DA4136347</t>
  </si>
  <si>
    <t>DA4034512</t>
  </si>
  <si>
    <t>DA4019572</t>
  </si>
  <si>
    <t>DA4088423</t>
  </si>
  <si>
    <t>DA4048406</t>
  </si>
  <si>
    <t>DA4072946</t>
  </si>
  <si>
    <t>DA4037392</t>
  </si>
  <si>
    <t>DA4137035</t>
  </si>
  <si>
    <t>DA4279047</t>
  </si>
  <si>
    <t>DA4176001</t>
  </si>
  <si>
    <t>DA4447006</t>
  </si>
  <si>
    <t>DA4134684</t>
  </si>
  <si>
    <t>DA4109015</t>
  </si>
  <si>
    <t>DA4207562</t>
  </si>
  <si>
    <t>DA4302367</t>
  </si>
  <si>
    <t>DA4273436</t>
  </si>
  <si>
    <t>DA4119611</t>
  </si>
  <si>
    <t>DA4201045</t>
  </si>
  <si>
    <t>DA4158301</t>
  </si>
  <si>
    <t>DA4259047</t>
  </si>
  <si>
    <t>DA4079908</t>
  </si>
  <si>
    <t>DA4162609</t>
  </si>
  <si>
    <t>DA4023651</t>
  </si>
  <si>
    <t>DA4240552</t>
  </si>
  <si>
    <t>DA4209082</t>
  </si>
  <si>
    <t>DA4435574</t>
  </si>
  <si>
    <t>DA4088887</t>
  </si>
  <si>
    <t>DA4453424</t>
  </si>
  <si>
    <t>DA4458602</t>
  </si>
  <si>
    <t>DA4045930</t>
  </si>
  <si>
    <t>DA4136777</t>
  </si>
  <si>
    <t>DA4437357</t>
  </si>
  <si>
    <t>DA4406269</t>
  </si>
  <si>
    <t>DA4223641</t>
  </si>
  <si>
    <t>DA4078844</t>
  </si>
  <si>
    <t>DA4132695</t>
  </si>
  <si>
    <t>DA4308048</t>
  </si>
  <si>
    <t>DA4280263</t>
  </si>
  <si>
    <t>DA4324768</t>
  </si>
  <si>
    <t>DA4040239</t>
  </si>
  <si>
    <t>DA4032101</t>
  </si>
  <si>
    <t>DA4014803</t>
  </si>
  <si>
    <t>DA4234218</t>
  </si>
  <si>
    <t>DA4251431</t>
  </si>
  <si>
    <t>DA4139167</t>
  </si>
  <si>
    <t>DA4066608</t>
  </si>
  <si>
    <t>DA4045590</t>
  </si>
  <si>
    <t>DA4030780</t>
  </si>
  <si>
    <t>DA4235302</t>
  </si>
  <si>
    <t>DA4353358</t>
  </si>
  <si>
    <t>DA4411897</t>
  </si>
  <si>
    <t>DA4014556</t>
  </si>
  <si>
    <t>DA4178238</t>
  </si>
  <si>
    <t>DA4224105</t>
  </si>
  <si>
    <t>DA4008243</t>
  </si>
  <si>
    <t>DA4402064</t>
  </si>
  <si>
    <t>DA4075144</t>
  </si>
  <si>
    <t>DA4059720</t>
  </si>
  <si>
    <t>DA4176569</t>
  </si>
  <si>
    <t>DA4044942</t>
  </si>
  <si>
    <t>DA4391753</t>
  </si>
  <si>
    <t>DA4363502</t>
  </si>
  <si>
    <t>DA4076239</t>
  </si>
  <si>
    <t>DA4187607</t>
  </si>
  <si>
    <t>DA4161777</t>
  </si>
  <si>
    <t>DA4069701</t>
  </si>
  <si>
    <t>DA4032925</t>
  </si>
  <si>
    <t>DA4121738</t>
  </si>
  <si>
    <t>DA4388702</t>
  </si>
  <si>
    <t>DA4097968</t>
  </si>
  <si>
    <t>DA4033915</t>
  </si>
  <si>
    <t>DA4064329</t>
  </si>
  <si>
    <t>DA4077047</t>
  </si>
  <si>
    <t>DA4018875</t>
  </si>
  <si>
    <t>DA4418341</t>
  </si>
  <si>
    <t>DA4082974</t>
  </si>
  <si>
    <t>DA4293495</t>
  </si>
  <si>
    <t>DA4083341</t>
  </si>
  <si>
    <t>DA4273725</t>
  </si>
  <si>
    <t>DA4270353</t>
  </si>
  <si>
    <t>DA4257658</t>
  </si>
  <si>
    <t>DA4284047</t>
  </si>
  <si>
    <t>DA4063472</t>
  </si>
  <si>
    <t>DA4357099</t>
  </si>
  <si>
    <t>DA4397591</t>
  </si>
  <si>
    <t>DA4306191</t>
  </si>
  <si>
    <t>DA4043153</t>
  </si>
  <si>
    <t>DA4445477</t>
  </si>
  <si>
    <t>DA4249409</t>
  </si>
  <si>
    <t>DA4040920</t>
  </si>
  <si>
    <t>DA4228830</t>
  </si>
  <si>
    <t>DA4393338</t>
  </si>
  <si>
    <t>DA4126663</t>
  </si>
  <si>
    <t>DA4202969</t>
  </si>
  <si>
    <t>DA4156401</t>
  </si>
  <si>
    <t>DA4360312</t>
  </si>
  <si>
    <t>DA4297938</t>
  </si>
  <si>
    <t>DA4399175</t>
  </si>
  <si>
    <t>DA4226265</t>
  </si>
  <si>
    <t>DA4156338</t>
  </si>
  <si>
    <t>DA4250114</t>
  </si>
  <si>
    <t>DA4380169</t>
  </si>
  <si>
    <t>DA4039500</t>
  </si>
  <si>
    <t>DA4067164</t>
  </si>
  <si>
    <t>DA4453461</t>
  </si>
  <si>
    <t>DA4032864</t>
  </si>
  <si>
    <t>DA4040256</t>
  </si>
  <si>
    <t>DA4175709</t>
  </si>
  <si>
    <t>DA4089682</t>
  </si>
  <si>
    <t>DA4196608</t>
  </si>
  <si>
    <t>DA4009410</t>
  </si>
  <si>
    <t>DA4465327</t>
  </si>
  <si>
    <t>DA4010009</t>
  </si>
  <si>
    <t>DA4031494</t>
  </si>
  <si>
    <t>DA4089758</t>
  </si>
  <si>
    <t>DA4458666</t>
  </si>
  <si>
    <t>DA4037377</t>
  </si>
  <si>
    <t>DA4090334</t>
  </si>
  <si>
    <t>DA4278978</t>
  </si>
  <si>
    <t>DA4037773</t>
  </si>
  <si>
    <t>DA4013334</t>
  </si>
  <si>
    <t>DA4015482</t>
  </si>
  <si>
    <t>DA4244995</t>
  </si>
  <si>
    <t>DA4211497</t>
  </si>
  <si>
    <t>DA4172462</t>
  </si>
  <si>
    <t>DA4042059</t>
  </si>
  <si>
    <t>DA4021651</t>
  </si>
  <si>
    <t>DA4240617</t>
  </si>
  <si>
    <t>DA4106078</t>
  </si>
  <si>
    <t>DA4064767</t>
  </si>
  <si>
    <t>DA4080357</t>
  </si>
  <si>
    <t>DA4377064</t>
  </si>
  <si>
    <t>DA4409117</t>
  </si>
  <si>
    <t>DA4021657</t>
  </si>
  <si>
    <t>DA4221501</t>
  </si>
  <si>
    <t>DA4131432</t>
  </si>
  <si>
    <t>DA4172054</t>
  </si>
  <si>
    <t>DA4094923</t>
  </si>
  <si>
    <t>DA4266013</t>
  </si>
  <si>
    <t>DA4165215</t>
  </si>
  <si>
    <t>DA4050230</t>
  </si>
  <si>
    <t>DA4454624</t>
  </si>
  <si>
    <t>DA4071091</t>
  </si>
  <si>
    <t>DA4316816</t>
  </si>
  <si>
    <t>DA4467845</t>
  </si>
  <si>
    <t>DA4021009</t>
  </si>
  <si>
    <t>DA4416164</t>
  </si>
  <si>
    <t>DA4386304</t>
  </si>
  <si>
    <t>DA4044349</t>
  </si>
  <si>
    <t>DA4203135</t>
  </si>
  <si>
    <t>DA4183754</t>
  </si>
  <si>
    <t>DA4319116</t>
  </si>
  <si>
    <t>DA4008557</t>
  </si>
  <si>
    <t>DA4428739</t>
  </si>
  <si>
    <t>DA4443894</t>
  </si>
  <si>
    <t>DA4139705</t>
  </si>
  <si>
    <t>DA4141378</t>
  </si>
  <si>
    <t>DA4292638</t>
  </si>
  <si>
    <t>DA4180970</t>
  </si>
  <si>
    <t>DA4231233</t>
  </si>
  <si>
    <t>DA4325203</t>
  </si>
  <si>
    <t>DA4176277</t>
  </si>
  <si>
    <t>DA4407451</t>
  </si>
  <si>
    <t>DA4140780</t>
  </si>
  <si>
    <t>DA4413633</t>
  </si>
  <si>
    <t>DA4214313</t>
  </si>
  <si>
    <t>DA4043894</t>
  </si>
  <si>
    <t>DA4185192</t>
  </si>
  <si>
    <t>DA4155627</t>
  </si>
  <si>
    <t>DA4389140</t>
  </si>
  <si>
    <t>DA4021914</t>
  </si>
  <si>
    <t>DA4263857</t>
  </si>
  <si>
    <t>DA4217003</t>
  </si>
  <si>
    <t>DA4327111</t>
  </si>
  <si>
    <t>DA4284504</t>
  </si>
  <si>
    <t>DA4078958</t>
  </si>
  <si>
    <t>DA4034543</t>
  </si>
  <si>
    <t>DA4446441</t>
  </si>
  <si>
    <t>DA4166044</t>
  </si>
  <si>
    <t>DA4057160</t>
  </si>
  <si>
    <t>DA4021392</t>
  </si>
  <si>
    <t>DA4037790</t>
  </si>
  <si>
    <t>DA4393366</t>
  </si>
  <si>
    <t>DA4144707</t>
  </si>
  <si>
    <t>DA4317867</t>
  </si>
  <si>
    <t>DA4414653</t>
  </si>
  <si>
    <t>DA4026172</t>
  </si>
  <si>
    <t>DA4085870</t>
  </si>
  <si>
    <t>DA4335805</t>
  </si>
  <si>
    <t>DA4077134</t>
  </si>
  <si>
    <t>DA4038891</t>
  </si>
  <si>
    <t>DA4043707</t>
  </si>
  <si>
    <t>DA4244693</t>
  </si>
  <si>
    <t>DA4073375</t>
  </si>
  <si>
    <t>DA4188957</t>
  </si>
  <si>
    <t>DA4061688</t>
  </si>
  <si>
    <t>DA4449135</t>
  </si>
  <si>
    <t>DA4421197</t>
  </si>
  <si>
    <t>DA4067683</t>
  </si>
  <si>
    <t>DA4163328</t>
  </si>
  <si>
    <t>DA4183218</t>
  </si>
  <si>
    <t>DA4158240</t>
  </si>
  <si>
    <t>DA4378762</t>
  </si>
  <si>
    <t>DA4010267</t>
  </si>
  <si>
    <t>DA4123885</t>
  </si>
  <si>
    <t>DA4171594</t>
  </si>
  <si>
    <t>DA4360659</t>
  </si>
  <si>
    <t>DA4400626</t>
  </si>
  <si>
    <t>DA4248967</t>
  </si>
  <si>
    <t>DA4271080</t>
  </si>
  <si>
    <t>DA4132329</t>
  </si>
  <si>
    <t>DA4279573</t>
  </si>
  <si>
    <t>DA4091852</t>
  </si>
  <si>
    <t>DA4057717</t>
  </si>
  <si>
    <t>DA4266310</t>
  </si>
  <si>
    <t>DA4047358</t>
  </si>
  <si>
    <t>DA4211796</t>
  </si>
  <si>
    <t>DA4382030</t>
  </si>
  <si>
    <t>DA4431243</t>
  </si>
  <si>
    <t>DA4323215</t>
  </si>
  <si>
    <t>DA4211838</t>
  </si>
  <si>
    <t>DA4442031</t>
  </si>
  <si>
    <t>DA4090165</t>
  </si>
  <si>
    <t>DA4381552</t>
  </si>
  <si>
    <t>DA4146021</t>
  </si>
  <si>
    <t>DA4267338</t>
  </si>
  <si>
    <t>DA4029058</t>
  </si>
  <si>
    <t>DA4191729</t>
  </si>
  <si>
    <t>DA4358607</t>
  </si>
  <si>
    <t>DA4317339</t>
  </si>
  <si>
    <t>DA4407758</t>
  </si>
  <si>
    <t>DA4036151</t>
  </si>
  <si>
    <t>DA4036114</t>
  </si>
  <si>
    <t>DA4099149</t>
  </si>
  <si>
    <t>DA4225945</t>
  </si>
  <si>
    <t>DA4360009</t>
  </si>
  <si>
    <t>DA4024566</t>
  </si>
  <si>
    <t>DA4069277</t>
  </si>
  <si>
    <t>DA4246030</t>
  </si>
  <si>
    <t>DA4198816</t>
  </si>
  <si>
    <t>DA4010120</t>
  </si>
  <si>
    <t>DA4042936</t>
  </si>
  <si>
    <t>DA4371818</t>
  </si>
  <si>
    <t>DA4074764</t>
  </si>
  <si>
    <t>DA4431188</t>
  </si>
  <si>
    <t>DA4340903</t>
  </si>
  <si>
    <t>DA4045883</t>
  </si>
  <si>
    <t>DA4449964</t>
  </si>
  <si>
    <t>DA4425509</t>
  </si>
  <si>
    <t>DA4169625</t>
  </si>
  <si>
    <t>DA4211513</t>
  </si>
  <si>
    <t>DA4103386</t>
  </si>
  <si>
    <t>DA4065695</t>
  </si>
  <si>
    <t>DA4007476</t>
  </si>
  <si>
    <t>DA4026875</t>
  </si>
  <si>
    <t>DA4013198</t>
  </si>
  <si>
    <t>DA4268598</t>
  </si>
  <si>
    <t>DA4074422</t>
  </si>
  <si>
    <t>DA4006490</t>
  </si>
  <si>
    <t>DA4055408</t>
  </si>
  <si>
    <t>DA4009102</t>
  </si>
  <si>
    <t>DA4018972</t>
  </si>
  <si>
    <t>DA4331723</t>
  </si>
  <si>
    <t>DA4066407</t>
  </si>
  <si>
    <t>DA4100107</t>
  </si>
  <si>
    <t>DA4236402</t>
  </si>
  <si>
    <t>DA4279371</t>
  </si>
  <si>
    <t>DA4219012</t>
  </si>
  <si>
    <t>DA4050723</t>
  </si>
  <si>
    <t>DA4025499</t>
  </si>
  <si>
    <t>DA4162376</t>
  </si>
  <si>
    <t>DA4288434</t>
  </si>
  <si>
    <t>DA4089689</t>
  </si>
  <si>
    <t>DA4146101</t>
  </si>
  <si>
    <t>DA4314854</t>
  </si>
  <si>
    <t>DA4098886</t>
  </si>
  <si>
    <t>DA4058218</t>
  </si>
  <si>
    <t>DA4167883</t>
  </si>
  <si>
    <t>DA4309763</t>
  </si>
  <si>
    <t>DA4370787</t>
  </si>
  <si>
    <t>DA4145279</t>
  </si>
  <si>
    <t>DA4434167</t>
  </si>
  <si>
    <t>DA4206084</t>
  </si>
  <si>
    <t>DA4067516</t>
  </si>
  <si>
    <t>DA4397723</t>
  </si>
  <si>
    <t>DA4192186</t>
  </si>
  <si>
    <t>DA4024917</t>
  </si>
  <si>
    <t>DA4012512</t>
  </si>
  <si>
    <t>DA4039541</t>
  </si>
  <si>
    <t>DA4025905</t>
  </si>
  <si>
    <t>DA4323425</t>
  </si>
  <si>
    <t>DA4032385</t>
  </si>
  <si>
    <t>DA4157891</t>
  </si>
  <si>
    <t>DA4009002</t>
  </si>
  <si>
    <t>DA4228417</t>
  </si>
  <si>
    <t>DA4459713</t>
  </si>
  <si>
    <t>DA4155444</t>
  </si>
  <si>
    <t>DA4188872</t>
  </si>
  <si>
    <t>DA4282803</t>
  </si>
  <si>
    <t>DA4299924</t>
  </si>
  <si>
    <t>DA4277343</t>
  </si>
  <si>
    <t>DA4132553</t>
  </si>
  <si>
    <t>DA4062467</t>
  </si>
  <si>
    <t>DA4272717</t>
  </si>
  <si>
    <t>DA4054667</t>
  </si>
  <si>
    <t>DA4066587</t>
  </si>
  <si>
    <t>DA4245701</t>
  </si>
  <si>
    <t>DA4105199</t>
  </si>
  <si>
    <t>DA4075366</t>
  </si>
  <si>
    <t>DA4111214</t>
  </si>
  <si>
    <t>DA4009561</t>
  </si>
  <si>
    <t>DA4295862</t>
  </si>
  <si>
    <t>DA4190326</t>
  </si>
  <si>
    <t>DA4244417</t>
  </si>
  <si>
    <t>DA4132673</t>
  </si>
  <si>
    <t>DA4029684</t>
  </si>
  <si>
    <t>DA4102275</t>
  </si>
  <si>
    <t>DA4327799</t>
  </si>
  <si>
    <t>DA4024790</t>
  </si>
  <si>
    <t>DA4090767</t>
  </si>
  <si>
    <t>DA4306771</t>
  </si>
  <si>
    <t>DA4070954</t>
  </si>
  <si>
    <t>DA4443990</t>
  </si>
  <si>
    <t>DA4066830</t>
  </si>
  <si>
    <t>DA4013473</t>
  </si>
  <si>
    <t>DA4077769</t>
  </si>
  <si>
    <t>DA4008697</t>
  </si>
  <si>
    <t>DA4014656</t>
  </si>
  <si>
    <t>DA4017496</t>
  </si>
  <si>
    <t>DA4374979</t>
  </si>
  <si>
    <t>DA4307244</t>
  </si>
  <si>
    <t>DA4020311</t>
  </si>
  <si>
    <t>DA4287425</t>
  </si>
  <si>
    <t>DA4368527</t>
  </si>
  <si>
    <t>DA4056503</t>
  </si>
  <si>
    <t>DA4063680</t>
  </si>
  <si>
    <t>DA4248745</t>
  </si>
  <si>
    <t>DA4066914</t>
  </si>
  <si>
    <t>DA4248922</t>
  </si>
  <si>
    <t>DA4078954</t>
  </si>
  <si>
    <t>DA4173610</t>
  </si>
  <si>
    <t>DA4351344</t>
  </si>
  <si>
    <t>DA4042095</t>
  </si>
  <si>
    <t>DA4125593</t>
  </si>
  <si>
    <t>DA4439673</t>
  </si>
  <si>
    <t>DA4184744</t>
  </si>
  <si>
    <t>DA4236111</t>
  </si>
  <si>
    <t>DA4461602</t>
  </si>
  <si>
    <t>DA4040102</t>
  </si>
  <si>
    <t>DA4023748</t>
  </si>
  <si>
    <t>DA4079745</t>
  </si>
  <si>
    <t>DA4132444</t>
  </si>
  <si>
    <t>DA4020594</t>
  </si>
  <si>
    <t>DA4212088</t>
  </si>
  <si>
    <t>DA4302252</t>
  </si>
  <si>
    <t>DA4259437</t>
  </si>
  <si>
    <t>DA4065457</t>
  </si>
  <si>
    <t>DA4014778</t>
  </si>
  <si>
    <t>DA4345967</t>
  </si>
  <si>
    <t>DA4127862</t>
  </si>
  <si>
    <t>DA4086909</t>
  </si>
  <si>
    <t>DA4185970</t>
  </si>
  <si>
    <t>DA4021943</t>
  </si>
  <si>
    <t>DA4087146</t>
  </si>
  <si>
    <t>DA4047248</t>
  </si>
  <si>
    <t>DA4068036</t>
  </si>
  <si>
    <t>DA4209081</t>
  </si>
  <si>
    <t>DA4278460</t>
  </si>
  <si>
    <t>DA4448637</t>
  </si>
  <si>
    <t>DA4115067</t>
  </si>
  <si>
    <t>DA4319519</t>
  </si>
  <si>
    <t>DA4020874</t>
  </si>
  <si>
    <t>DA4015955</t>
  </si>
  <si>
    <t>DA4400928</t>
  </si>
  <si>
    <t>DA4152998</t>
  </si>
  <si>
    <t>DA4374892</t>
  </si>
  <si>
    <t>DA4364249</t>
  </si>
  <si>
    <t>DA4078587</t>
  </si>
  <si>
    <t>DA4296303</t>
  </si>
  <si>
    <t>DA4214254</t>
  </si>
  <si>
    <t>DA4111483</t>
  </si>
  <si>
    <t>DA4169875</t>
  </si>
  <si>
    <t>DA4096057</t>
  </si>
  <si>
    <t>DA4017196</t>
  </si>
  <si>
    <t>DA4407377</t>
  </si>
  <si>
    <t>DA4187892</t>
  </si>
  <si>
    <t>DA4062154</t>
  </si>
  <si>
    <t>DA4302405</t>
  </si>
  <si>
    <t>DA4029716</t>
  </si>
  <si>
    <t>DA4440849</t>
  </si>
  <si>
    <t>DA4307993</t>
  </si>
  <si>
    <t>DA4224221</t>
  </si>
  <si>
    <t>DA4066440</t>
  </si>
  <si>
    <t>DA4200646</t>
  </si>
  <si>
    <t>DA4049952</t>
  </si>
  <si>
    <t>DA4073081</t>
  </si>
  <si>
    <t>DA4099505</t>
  </si>
  <si>
    <t>DA4317396</t>
  </si>
  <si>
    <t>DA4312115</t>
  </si>
  <si>
    <t>DA4448790</t>
  </si>
  <si>
    <t>DA4355560</t>
  </si>
  <si>
    <t>DA4088928</t>
  </si>
  <si>
    <t>DA4160553</t>
  </si>
  <si>
    <t>DA4204781</t>
  </si>
  <si>
    <t>DA4036653</t>
  </si>
  <si>
    <t>DA4041625</t>
  </si>
  <si>
    <t>DA4012621</t>
  </si>
  <si>
    <t>DA4128594</t>
  </si>
  <si>
    <t>DA4197340</t>
  </si>
  <si>
    <t>DA4105592</t>
  </si>
  <si>
    <t>DA4094029</t>
  </si>
  <si>
    <t>DA4264732</t>
  </si>
  <si>
    <t>DA4086393</t>
  </si>
  <si>
    <t>DA4110990</t>
  </si>
  <si>
    <t>DA4036316</t>
  </si>
  <si>
    <t>DA4136647</t>
  </si>
  <si>
    <t>DA4056362</t>
  </si>
  <si>
    <t>DA4066868</t>
  </si>
  <si>
    <t>DA4089940</t>
  </si>
  <si>
    <t>DA4322557</t>
  </si>
  <si>
    <t>DA4012015</t>
  </si>
  <si>
    <t>DA4280126</t>
  </si>
  <si>
    <t>DA4194970</t>
  </si>
  <si>
    <t>DA4241543</t>
  </si>
  <si>
    <t>DA4044221</t>
  </si>
  <si>
    <t>DA4051774</t>
  </si>
  <si>
    <t>DA4022836</t>
  </si>
  <si>
    <t>DA4048224</t>
  </si>
  <si>
    <t>DA4036927</t>
  </si>
  <si>
    <t>DA4026637</t>
  </si>
  <si>
    <t>DA4231069</t>
  </si>
  <si>
    <t>DA4291470</t>
  </si>
  <si>
    <t>DA4295815</t>
  </si>
  <si>
    <t>DA4131068</t>
  </si>
  <si>
    <t>DA4257088</t>
  </si>
  <si>
    <t>DA4066335</t>
  </si>
  <si>
    <t>DA4172208</t>
  </si>
  <si>
    <t>DA4176959</t>
  </si>
  <si>
    <t>DA4199150</t>
  </si>
  <si>
    <t>DA4456501</t>
  </si>
  <si>
    <t>DA4037965</t>
  </si>
  <si>
    <t>DA4256098</t>
  </si>
  <si>
    <t>DA4149386</t>
  </si>
  <si>
    <t>DA4014721</t>
  </si>
  <si>
    <t>DA4400975</t>
  </si>
  <si>
    <t>DA4351179</t>
  </si>
  <si>
    <t>DA4141921</t>
  </si>
  <si>
    <t>DA4308199</t>
  </si>
  <si>
    <t>DA4291455</t>
  </si>
  <si>
    <t>DA4444178</t>
  </si>
  <si>
    <t>DA4232441</t>
  </si>
  <si>
    <t>DA4291948</t>
  </si>
  <si>
    <t>DA4238449</t>
  </si>
  <si>
    <t>DA4079197</t>
  </si>
  <si>
    <t>DA4147377</t>
  </si>
  <si>
    <t>DA4244317</t>
  </si>
  <si>
    <t>DA4293122</t>
  </si>
  <si>
    <t>DA4379990</t>
  </si>
  <si>
    <t>DA4348311</t>
  </si>
  <si>
    <t>DA4198169</t>
  </si>
  <si>
    <t>DA4072726</t>
  </si>
  <si>
    <t>DA4203543</t>
  </si>
  <si>
    <t>DA4328095</t>
  </si>
  <si>
    <t>DA4080421</t>
  </si>
  <si>
    <t>DA4162928</t>
  </si>
  <si>
    <t>DA4118338</t>
  </si>
  <si>
    <t>DA4314683</t>
  </si>
  <si>
    <t>DA4024809</t>
  </si>
  <si>
    <t>DA4079303</t>
  </si>
  <si>
    <t>DA4169276</t>
  </si>
  <si>
    <t>DA4382525</t>
  </si>
  <si>
    <t>DA4057697</t>
  </si>
  <si>
    <t>DA4113380</t>
  </si>
  <si>
    <t>DA4385440</t>
  </si>
  <si>
    <t>DA4330096</t>
  </si>
  <si>
    <t>DA4152504</t>
  </si>
  <si>
    <t>DA4036125</t>
  </si>
  <si>
    <t>DA4153719</t>
  </si>
  <si>
    <t>DA4014689</t>
  </si>
  <si>
    <t>DA4271292</t>
  </si>
  <si>
    <t>DA4062520</t>
  </si>
  <si>
    <t>DA4022326</t>
  </si>
  <si>
    <t>DA4099488</t>
  </si>
  <si>
    <t>DA4154714</t>
  </si>
  <si>
    <t>DA4388673</t>
  </si>
  <si>
    <t>DA4161990</t>
  </si>
  <si>
    <t>DA4383652</t>
  </si>
  <si>
    <t>DA4355280</t>
  </si>
  <si>
    <t>DA4006709</t>
  </si>
  <si>
    <t>DA4090641</t>
  </si>
  <si>
    <t>DA4463876</t>
  </si>
  <si>
    <t>DA4066349</t>
  </si>
  <si>
    <t>DA4078417</t>
  </si>
  <si>
    <t>DA4257405</t>
  </si>
  <si>
    <t>DA4105545</t>
  </si>
  <si>
    <t>DA4201612</t>
  </si>
  <si>
    <t>DA4173738</t>
  </si>
  <si>
    <t>DA4017481</t>
  </si>
  <si>
    <t>DA4105179</t>
  </si>
  <si>
    <t>DA4009331</t>
  </si>
  <si>
    <t>DA4104788</t>
  </si>
  <si>
    <t>DA4202467</t>
  </si>
  <si>
    <t>DA4024143</t>
  </si>
  <si>
    <t>DA4398064</t>
  </si>
  <si>
    <t>DA4037040</t>
  </si>
  <si>
    <t>DA4161692</t>
  </si>
  <si>
    <t>DA4263421</t>
  </si>
  <si>
    <t>DA4159235</t>
  </si>
  <si>
    <t>DA4050433</t>
  </si>
  <si>
    <t>DA4318743</t>
  </si>
  <si>
    <t>DA4251039</t>
  </si>
  <si>
    <t>DA4232638</t>
  </si>
  <si>
    <t>DA4095575</t>
  </si>
  <si>
    <t>DA4022794</t>
  </si>
  <si>
    <t>DA4422147</t>
  </si>
  <si>
    <t>DA4107166</t>
  </si>
  <si>
    <t>DA4318231</t>
  </si>
  <si>
    <t>DA4149235</t>
  </si>
  <si>
    <t>DA4031466</t>
  </si>
  <si>
    <t>DA4073790</t>
  </si>
  <si>
    <t>DA4039968</t>
  </si>
  <si>
    <t>DA4250807</t>
  </si>
  <si>
    <t>DA4448664</t>
  </si>
  <si>
    <t>DA4064423</t>
  </si>
  <si>
    <t>DA4164376</t>
  </si>
  <si>
    <t>DA4233861</t>
  </si>
  <si>
    <t>DA4146691</t>
  </si>
  <si>
    <t>DA4022497</t>
  </si>
  <si>
    <t>DA4143578</t>
  </si>
  <si>
    <t>DA4021455</t>
  </si>
  <si>
    <t>DA4045879</t>
  </si>
  <si>
    <t>DA4303537</t>
  </si>
  <si>
    <t>DA4010382</t>
  </si>
  <si>
    <t>DA4264848</t>
  </si>
  <si>
    <t>DA4109139</t>
  </si>
  <si>
    <t>DA4409055</t>
  </si>
  <si>
    <t>DA4113578</t>
  </si>
  <si>
    <t>DA4086207</t>
  </si>
  <si>
    <t>DA4333839</t>
  </si>
  <si>
    <t>DA4277462</t>
  </si>
  <si>
    <t>DA4137281</t>
  </si>
  <si>
    <t>DA4079003</t>
  </si>
  <si>
    <t>DA4309726</t>
  </si>
  <si>
    <t>DA4366549</t>
  </si>
  <si>
    <t>DA4129300</t>
  </si>
  <si>
    <t>DA4012625</t>
  </si>
  <si>
    <t>DA4107530</t>
  </si>
  <si>
    <t>DA4114360</t>
  </si>
  <si>
    <t>DA4239168</t>
  </si>
  <si>
    <t>DA4069193</t>
  </si>
  <si>
    <t>DA4066708</t>
  </si>
  <si>
    <t>DA4176686</t>
  </si>
  <si>
    <t>DA4396965</t>
  </si>
  <si>
    <t>DA4080450</t>
  </si>
  <si>
    <t>DA4184846</t>
  </si>
  <si>
    <t>DA4361162</t>
  </si>
  <si>
    <t>DA4353607</t>
  </si>
  <si>
    <t>DA4227211</t>
  </si>
  <si>
    <t>DA4224358</t>
  </si>
  <si>
    <t>DA4035562</t>
  </si>
  <si>
    <t>DA4146715</t>
  </si>
  <si>
    <t>DA4112596</t>
  </si>
  <si>
    <t>DA4016897</t>
  </si>
  <si>
    <t>DA4022892</t>
  </si>
  <si>
    <t>DA4292101</t>
  </si>
  <si>
    <t>DA4212807</t>
  </si>
  <si>
    <t>DA4392273</t>
  </si>
  <si>
    <t>DA4215795</t>
  </si>
  <si>
    <t>DA4020339</t>
  </si>
  <si>
    <t>DA4222817</t>
  </si>
  <si>
    <t>DA4198306</t>
  </si>
  <si>
    <t>DA4270273</t>
  </si>
  <si>
    <t>DA4167923</t>
  </si>
  <si>
    <t>DA4224148</t>
  </si>
  <si>
    <t>DA4036992</t>
  </si>
  <si>
    <t>DA4100083</t>
  </si>
  <si>
    <t>DA4109735</t>
  </si>
  <si>
    <t>DA4342635</t>
  </si>
  <si>
    <t>DA4228651</t>
  </si>
  <si>
    <t>DA4303683</t>
  </si>
  <si>
    <t>DA4042837</t>
  </si>
  <si>
    <t>DA4024778</t>
  </si>
  <si>
    <t>DA4044812</t>
  </si>
  <si>
    <t>DA4039625</t>
  </si>
  <si>
    <t>DA4034645</t>
  </si>
  <si>
    <t>DA4270907</t>
  </si>
  <si>
    <t>DA4032433</t>
  </si>
  <si>
    <t>DA4097955</t>
  </si>
  <si>
    <t>DA4362757</t>
  </si>
  <si>
    <t>DA4057577</t>
  </si>
  <si>
    <t>DA4458936</t>
  </si>
  <si>
    <t>DA4096156</t>
  </si>
  <si>
    <t>DA4291955</t>
  </si>
  <si>
    <t>DA4150137</t>
  </si>
  <si>
    <t>DA4402557</t>
  </si>
  <si>
    <t>DA4085500</t>
  </si>
  <si>
    <t>DA4028942</t>
  </si>
  <si>
    <t>DA4155891</t>
  </si>
  <si>
    <t>DA4017950</t>
  </si>
  <si>
    <t>DA4200336</t>
  </si>
  <si>
    <t>DA4394997</t>
  </si>
  <si>
    <t>DA4262392</t>
  </si>
  <si>
    <t>DA4454158</t>
  </si>
  <si>
    <t>DA4347766</t>
  </si>
  <si>
    <t>DA4054424</t>
  </si>
  <si>
    <t>DA4232722</t>
  </si>
  <si>
    <t>DA4017428</t>
  </si>
  <si>
    <t>DA4009536</t>
  </si>
  <si>
    <t>DA4084162</t>
  </si>
  <si>
    <t>DA4030931</t>
  </si>
  <si>
    <t>DA4008662</t>
  </si>
  <si>
    <t>DA4468988</t>
  </si>
  <si>
    <t>DA4293187</t>
  </si>
  <si>
    <t>DA4069674</t>
  </si>
  <si>
    <t>DA4041915</t>
  </si>
  <si>
    <t>DA4263084</t>
  </si>
  <si>
    <t>DA4117836</t>
  </si>
  <si>
    <t>DA4061972</t>
  </si>
  <si>
    <t>DA4369677</t>
  </si>
  <si>
    <t>DA4059496</t>
  </si>
  <si>
    <t>DA4195753</t>
  </si>
  <si>
    <t>DA4047017</t>
  </si>
  <si>
    <t>DA4110324</t>
  </si>
  <si>
    <t>DA4006810</t>
  </si>
  <si>
    <t>DA4160859</t>
  </si>
  <si>
    <t>DA4114126</t>
  </si>
  <si>
    <t>DA4448906</t>
  </si>
  <si>
    <t>DA4082157</t>
  </si>
  <si>
    <t>DA4396833</t>
  </si>
  <si>
    <t>DA4445825</t>
  </si>
  <si>
    <t>DA4224990</t>
  </si>
  <si>
    <t>DA4415738</t>
  </si>
  <si>
    <t>DA4016836</t>
  </si>
  <si>
    <t>DA4191665</t>
  </si>
  <si>
    <t>DA4062595</t>
  </si>
  <si>
    <t>DA4112732</t>
  </si>
  <si>
    <t>DA4233109</t>
  </si>
  <si>
    <t>DA4346028</t>
  </si>
  <si>
    <t>DA4058380</t>
  </si>
  <si>
    <t>DA4115164</t>
  </si>
  <si>
    <t>DA4010852</t>
  </si>
  <si>
    <t>DA4051427</t>
  </si>
  <si>
    <t>DA4038626</t>
  </si>
  <si>
    <t>DA4346307</t>
  </si>
  <si>
    <t>DA4472124</t>
  </si>
  <si>
    <t>DA4299083</t>
  </si>
  <si>
    <t>DA4155489</t>
  </si>
  <si>
    <t>DA4188832</t>
  </si>
  <si>
    <t>DA4020669</t>
  </si>
  <si>
    <t>DA4215505</t>
  </si>
  <si>
    <t>DA4359307</t>
  </si>
  <si>
    <t>DA4202832</t>
  </si>
  <si>
    <t>DA4055838</t>
  </si>
  <si>
    <t>DA4096962</t>
  </si>
  <si>
    <t>DA4175671</t>
  </si>
  <si>
    <t>DA4189388</t>
  </si>
  <si>
    <t>DA4025242</t>
  </si>
  <si>
    <t>DA4010455</t>
  </si>
  <si>
    <t>DA4086136</t>
  </si>
  <si>
    <t>DA4232990</t>
  </si>
  <si>
    <t>DA4088983</t>
  </si>
  <si>
    <t>DA4474358</t>
  </si>
  <si>
    <t>DA4079152</t>
  </si>
  <si>
    <t>DA4302143</t>
  </si>
  <si>
    <t>DA4141342</t>
  </si>
  <si>
    <t>DA4091679</t>
  </si>
  <si>
    <t>DA4111317</t>
  </si>
  <si>
    <t>DA4307858</t>
  </si>
  <si>
    <t>DA4415007</t>
  </si>
  <si>
    <t>DA4275917</t>
  </si>
  <si>
    <t>DA4465669</t>
  </si>
  <si>
    <t>DA4192445</t>
  </si>
  <si>
    <t>DA4418044</t>
  </si>
  <si>
    <t>DA4413241</t>
  </si>
  <si>
    <t>DA4291580</t>
  </si>
  <si>
    <t>DA4197329</t>
  </si>
  <si>
    <t>DA4171303</t>
  </si>
  <si>
    <t>DA4369769</t>
  </si>
  <si>
    <t>DA4013697</t>
  </si>
  <si>
    <t>DA4453149</t>
  </si>
  <si>
    <t>DA4375569</t>
  </si>
  <si>
    <t>DA4213531</t>
  </si>
  <si>
    <t>DA4032969</t>
  </si>
  <si>
    <t>DA4159959</t>
  </si>
  <si>
    <t>DA4076313</t>
  </si>
  <si>
    <t>DA4367601</t>
  </si>
  <si>
    <t>DA4012459</t>
  </si>
  <si>
    <t>DA4190319</t>
  </si>
  <si>
    <t>DA4409972</t>
  </si>
  <si>
    <t>DA4086609</t>
  </si>
  <si>
    <t>DA4140130</t>
  </si>
  <si>
    <t>DA4088876</t>
  </si>
  <si>
    <t>DA4144840</t>
  </si>
  <si>
    <t>DA4030330</t>
  </si>
  <si>
    <t>DA4149353</t>
  </si>
  <si>
    <t>DA4286501</t>
  </si>
  <si>
    <t>DA4028504</t>
  </si>
  <si>
    <t>DA4222749</t>
  </si>
  <si>
    <t>DA4071787</t>
  </si>
  <si>
    <t>DA4139573</t>
  </si>
  <si>
    <t>DA4089781</t>
  </si>
  <si>
    <t>DA4195235</t>
  </si>
  <si>
    <t>DA4164176</t>
  </si>
  <si>
    <t>DA4446810</t>
  </si>
  <si>
    <t>DA4452401</t>
  </si>
  <si>
    <t>DA4241201</t>
  </si>
  <si>
    <t>DA4066290</t>
  </si>
  <si>
    <t>DA4343828</t>
  </si>
  <si>
    <t>DA4214948</t>
  </si>
  <si>
    <t>DA4300761</t>
  </si>
  <si>
    <t>DA4009699</t>
  </si>
  <si>
    <t>DA4190579</t>
  </si>
  <si>
    <t>DA4474343</t>
  </si>
  <si>
    <t>DA4330982</t>
  </si>
  <si>
    <t>DA4011697</t>
  </si>
  <si>
    <t>DA4031515</t>
  </si>
  <si>
    <t>DA4207959</t>
  </si>
  <si>
    <t>DA4384007</t>
  </si>
  <si>
    <t>DA4102167</t>
  </si>
  <si>
    <t>DA4131854</t>
  </si>
  <si>
    <t>DA4209190</t>
  </si>
  <si>
    <t>DA4177930</t>
  </si>
  <si>
    <t>DA4015048</t>
  </si>
  <si>
    <t>DA4086572</t>
  </si>
  <si>
    <t>DA4245404</t>
  </si>
  <si>
    <t>DA4124985</t>
  </si>
  <si>
    <t>DA4376222</t>
  </si>
  <si>
    <t>DA4058354</t>
  </si>
  <si>
    <t>DA4154785</t>
  </si>
  <si>
    <t>DA4469371</t>
  </si>
  <si>
    <t>DA4011184</t>
  </si>
  <si>
    <t>DA4270111</t>
  </si>
  <si>
    <t>DA4107989</t>
  </si>
  <si>
    <t>DA4318717</t>
  </si>
  <si>
    <t>DA4124256</t>
  </si>
  <si>
    <t>DA4120395</t>
  </si>
  <si>
    <t>DA4033876</t>
  </si>
  <si>
    <t>DA4418357</t>
  </si>
  <si>
    <t>DA4406121</t>
  </si>
  <si>
    <t>DA4068624</t>
  </si>
  <si>
    <t>DA4019438</t>
  </si>
  <si>
    <t>DA4091159</t>
  </si>
  <si>
    <t>DA4250981</t>
  </si>
  <si>
    <t>DA4100445</t>
  </si>
  <si>
    <t>DA4006981</t>
  </si>
  <si>
    <t>DA4087612</t>
  </si>
  <si>
    <t>DA4453234</t>
  </si>
  <si>
    <t>DA4056854</t>
  </si>
  <si>
    <t>DA4044417</t>
  </si>
  <si>
    <t>DA4053510</t>
  </si>
  <si>
    <t>DA4213083</t>
  </si>
  <si>
    <t>DA4206493</t>
  </si>
  <si>
    <t>DA4019509</t>
  </si>
  <si>
    <t>DA4469949</t>
  </si>
  <si>
    <t>DA4097815</t>
  </si>
  <si>
    <t>DA4263716</t>
  </si>
  <si>
    <t>DA4168910</t>
  </si>
  <si>
    <t>DA4152687</t>
  </si>
  <si>
    <t>DA4099865</t>
  </si>
  <si>
    <t>DA4379747</t>
  </si>
  <si>
    <t>DA4049639</t>
  </si>
  <si>
    <t>DA4311897</t>
  </si>
  <si>
    <t>DA4026969</t>
  </si>
  <si>
    <t>DA4021622</t>
  </si>
  <si>
    <t>DA4343598</t>
  </si>
  <si>
    <t>DA4246494</t>
  </si>
  <si>
    <t>DA4072155</t>
  </si>
  <si>
    <t>DA4016096</t>
  </si>
  <si>
    <t>DA4302517</t>
  </si>
  <si>
    <t>DA4061066</t>
  </si>
  <si>
    <t>DA4176258</t>
  </si>
  <si>
    <t>DA4295747</t>
  </si>
  <si>
    <t>DA4024074</t>
  </si>
  <si>
    <t>DA4401150</t>
  </si>
  <si>
    <t>DA4036926</t>
  </si>
  <si>
    <t>DA4459358</t>
  </si>
  <si>
    <t>DA4014952</t>
  </si>
  <si>
    <t>DA4024952</t>
  </si>
  <si>
    <t>DA4086193</t>
  </si>
  <si>
    <t>DA4015741</t>
  </si>
  <si>
    <t>DA4128715</t>
  </si>
  <si>
    <t>DA4456054</t>
  </si>
  <si>
    <t>DA4023006</t>
  </si>
  <si>
    <t>DA4276008</t>
  </si>
  <si>
    <t>DA4447824</t>
  </si>
  <si>
    <t>DA4111490</t>
  </si>
  <si>
    <t>DA4208560</t>
  </si>
  <si>
    <t>DA4071504</t>
  </si>
  <si>
    <t>DA4092179</t>
  </si>
  <si>
    <t>DA4215766</t>
  </si>
  <si>
    <t>DA4448986</t>
  </si>
  <si>
    <t>DA4325500</t>
  </si>
  <si>
    <t>DA4221713</t>
  </si>
  <si>
    <t>DA4352499</t>
  </si>
  <si>
    <t>DA4041866</t>
  </si>
  <si>
    <t>DA4207498</t>
  </si>
  <si>
    <t>DA4063541</t>
  </si>
  <si>
    <t>DA4107673</t>
  </si>
  <si>
    <t>DA4017808</t>
  </si>
  <si>
    <t>DA4102934</t>
  </si>
  <si>
    <t>DA4438457</t>
  </si>
  <si>
    <t>DA4175605</t>
  </si>
  <si>
    <t>DA4132599</t>
  </si>
  <si>
    <t>DA4153771</t>
  </si>
  <si>
    <t>DA4314289</t>
  </si>
  <si>
    <t>DA4040533</t>
  </si>
  <si>
    <t>DA4068249</t>
  </si>
  <si>
    <t>DA4096385</t>
  </si>
  <si>
    <t>DA4160955</t>
  </si>
  <si>
    <t>DA4186462</t>
  </si>
  <si>
    <t>DA4049365</t>
  </si>
  <si>
    <t>DA4321333</t>
  </si>
  <si>
    <t>DA4158359</t>
  </si>
  <si>
    <t>DA4296958</t>
  </si>
  <si>
    <t>DA4075345</t>
  </si>
  <si>
    <t>DA4146339</t>
  </si>
  <si>
    <t>DA4101397</t>
  </si>
  <si>
    <t>DA4213979</t>
  </si>
  <si>
    <t>DA4295549</t>
  </si>
  <si>
    <t>DA4254379</t>
  </si>
  <si>
    <t>DA4411112</t>
  </si>
  <si>
    <t>DA4074899</t>
  </si>
  <si>
    <t>DA4417511</t>
  </si>
  <si>
    <t>DA4115195</t>
  </si>
  <si>
    <t>DA4007044</t>
  </si>
  <si>
    <t>DA4085283</t>
  </si>
  <si>
    <t>DA4220013</t>
  </si>
  <si>
    <t>DA4328368</t>
  </si>
  <si>
    <t>DA4404267</t>
  </si>
  <si>
    <t>DA4122962</t>
  </si>
  <si>
    <t>DA4050184</t>
  </si>
  <si>
    <t>DA4067546</t>
  </si>
  <si>
    <t>DA4340542</t>
  </si>
  <si>
    <t>DA4082456</t>
  </si>
  <si>
    <t>DA4043492</t>
  </si>
  <si>
    <t>DA4269458</t>
  </si>
  <si>
    <t>DA4341114</t>
  </si>
  <si>
    <t>DA4031008</t>
  </si>
  <si>
    <t>DA4353947</t>
  </si>
  <si>
    <t>DA4159056</t>
  </si>
  <si>
    <t>DA4055788</t>
  </si>
  <si>
    <t>DA4061969</t>
  </si>
  <si>
    <t>DA4279807</t>
  </si>
  <si>
    <t>DA4024886</t>
  </si>
  <si>
    <t>DA4083565</t>
  </si>
  <si>
    <t>DA4204889</t>
  </si>
  <si>
    <t>DA4297062</t>
  </si>
  <si>
    <t>DA4140979</t>
  </si>
  <si>
    <t>DA4041202</t>
  </si>
  <si>
    <t>DA4039971</t>
  </si>
  <si>
    <t>DA4118099</t>
  </si>
  <si>
    <t>DA4156053</t>
  </si>
  <si>
    <t>DA4144493</t>
  </si>
  <si>
    <t>DA4153575</t>
  </si>
  <si>
    <t>DA4077667</t>
  </si>
  <si>
    <t>DA4341798</t>
  </si>
  <si>
    <t>DA4122862</t>
  </si>
  <si>
    <t>DA4032812</t>
  </si>
  <si>
    <t>DA4049452</t>
  </si>
  <si>
    <t>DA4095953</t>
  </si>
  <si>
    <t>DA4052680</t>
  </si>
  <si>
    <t>DA4020137</t>
  </si>
  <si>
    <t>DA4022580</t>
  </si>
  <si>
    <t>DA4214692</t>
  </si>
  <si>
    <t>DA4294103</t>
  </si>
  <si>
    <t>DA4314524</t>
  </si>
  <si>
    <t>DA4059503</t>
  </si>
  <si>
    <t>DA4272391</t>
  </si>
  <si>
    <t>DA4019684</t>
  </si>
  <si>
    <t>DA4190227</t>
  </si>
  <si>
    <t>DA4037441</t>
  </si>
  <si>
    <t>DA4139886</t>
  </si>
  <si>
    <t>DA4067591</t>
  </si>
  <si>
    <t>DA4244226</t>
  </si>
  <si>
    <t>DA4046905</t>
  </si>
  <si>
    <t>DA4156672</t>
  </si>
  <si>
    <t>DA4307569</t>
  </si>
  <si>
    <t>DA4188102</t>
  </si>
  <si>
    <t>DA4031475</t>
  </si>
  <si>
    <t>DA4210329</t>
  </si>
  <si>
    <t>DA4327693</t>
  </si>
  <si>
    <t>DA4055058</t>
  </si>
  <si>
    <t>DA4214368</t>
  </si>
  <si>
    <t>DA4125831</t>
  </si>
  <si>
    <t>DA4255627</t>
  </si>
  <si>
    <t>DA4020900</t>
  </si>
  <si>
    <t>DA4212913</t>
  </si>
  <si>
    <t>DA4404424</t>
  </si>
  <si>
    <t>DA4033607</t>
  </si>
  <si>
    <t>DA4100088</t>
  </si>
  <si>
    <t>DA4068050</t>
  </si>
  <si>
    <t>DA4006638</t>
  </si>
  <si>
    <t>DA4133027</t>
  </si>
  <si>
    <t>DA4337722</t>
  </si>
  <si>
    <t>DA4094025</t>
  </si>
  <si>
    <t>DA4015301</t>
  </si>
  <si>
    <t>DA4147232</t>
  </si>
  <si>
    <t>DA4140719</t>
  </si>
  <si>
    <t>DA4181977</t>
  </si>
  <si>
    <t>DA4421579</t>
  </si>
  <si>
    <t>DA4042543</t>
  </si>
  <si>
    <t>DA4299500</t>
  </si>
  <si>
    <t>DA4194974</t>
  </si>
  <si>
    <t>DA4007295</t>
  </si>
  <si>
    <t>DA4352862</t>
  </si>
  <si>
    <t>DA4095356</t>
  </si>
  <si>
    <t>DA4367026</t>
  </si>
  <si>
    <t>DA4250871</t>
  </si>
  <si>
    <t>DA4401276</t>
  </si>
  <si>
    <t>DA4056396</t>
  </si>
  <si>
    <t>DA4184030</t>
  </si>
  <si>
    <t>DA4291469</t>
  </si>
  <si>
    <t>DA4369043</t>
  </si>
  <si>
    <t>DA4448824</t>
  </si>
  <si>
    <t>DA4121402</t>
  </si>
  <si>
    <t>DA4329350</t>
  </si>
  <si>
    <t>DA4410378</t>
  </si>
  <si>
    <t>DA4376122</t>
  </si>
  <si>
    <t>DA4055630</t>
  </si>
  <si>
    <t>DA4094829</t>
  </si>
  <si>
    <t>DA4227470</t>
  </si>
  <si>
    <t>DA4353291</t>
  </si>
  <si>
    <t>DA4139923</t>
  </si>
  <si>
    <t>DA4440131</t>
  </si>
  <si>
    <t>DA4235125</t>
  </si>
  <si>
    <t>DA4194067</t>
  </si>
  <si>
    <t>DA4259966</t>
  </si>
  <si>
    <t>DA4326923</t>
  </si>
  <si>
    <t>DA4236196</t>
  </si>
  <si>
    <t>DA4196072</t>
  </si>
  <si>
    <t>DA4375049</t>
  </si>
  <si>
    <t>DA4070473</t>
  </si>
  <si>
    <t>DA4135761</t>
  </si>
  <si>
    <t>DA4313374</t>
  </si>
  <si>
    <t>DA4266391</t>
  </si>
  <si>
    <t>DA4155375</t>
  </si>
  <si>
    <t>DA4353315</t>
  </si>
  <si>
    <t>DA4088363</t>
  </si>
  <si>
    <t>DA4029427</t>
  </si>
  <si>
    <t>DA4115909</t>
  </si>
  <si>
    <t>DA4301758</t>
  </si>
  <si>
    <t>DA4291960</t>
  </si>
  <si>
    <t>DA4075602</t>
  </si>
  <si>
    <t>DA4080148</t>
  </si>
  <si>
    <t>DA4130685</t>
  </si>
  <si>
    <t>DA4140124</t>
  </si>
  <si>
    <t>DA4427616</t>
  </si>
  <si>
    <t>DA4263817</t>
  </si>
  <si>
    <t>DA4009484</t>
  </si>
  <si>
    <t>DA4398654</t>
  </si>
  <si>
    <t>DA4171941</t>
  </si>
  <si>
    <t>DA4028318</t>
  </si>
  <si>
    <t>DA4190756</t>
  </si>
  <si>
    <t>DA4249738</t>
  </si>
  <si>
    <t>DA4415293</t>
  </si>
  <si>
    <t>DA4248226</t>
  </si>
  <si>
    <t>DA4050715</t>
  </si>
  <si>
    <t>DA4266015</t>
  </si>
  <si>
    <t>DA4175753</t>
  </si>
  <si>
    <t>DA4452544</t>
  </si>
  <si>
    <t>DA4408220</t>
  </si>
  <si>
    <t>DA4272565</t>
  </si>
  <si>
    <t>DA4469463</t>
  </si>
  <si>
    <t>DA4021843</t>
  </si>
  <si>
    <t>DA4069863</t>
  </si>
  <si>
    <t>DA4311207</t>
  </si>
  <si>
    <t>DA4180809</t>
  </si>
  <si>
    <t>DA4141903</t>
  </si>
  <si>
    <t>DA4317500</t>
  </si>
  <si>
    <t>DA4195458</t>
  </si>
  <si>
    <t>DA4096628</t>
  </si>
  <si>
    <t>DA4303122</t>
  </si>
  <si>
    <t>DA4157259</t>
  </si>
  <si>
    <t>DA4056418</t>
  </si>
  <si>
    <t>DA4014082</t>
  </si>
  <si>
    <t>DA4352297</t>
  </si>
  <si>
    <t>DA4063822</t>
  </si>
  <si>
    <t>DA4156953</t>
  </si>
  <si>
    <t>DA4007274</t>
  </si>
  <si>
    <t>DA4293618</t>
  </si>
  <si>
    <t>DA4275307</t>
  </si>
  <si>
    <t>DA4312662</t>
  </si>
  <si>
    <t>DA4103721</t>
  </si>
  <si>
    <t>DA4421750</t>
  </si>
  <si>
    <t>DA4010733</t>
  </si>
  <si>
    <t>DA4031840</t>
  </si>
  <si>
    <t>DA4133269</t>
  </si>
  <si>
    <t>DA4273573</t>
  </si>
  <si>
    <t>DA4013503</t>
  </si>
  <si>
    <t>DA4023065</t>
  </si>
  <si>
    <t>DA4385717</t>
  </si>
  <si>
    <t>DA4120806</t>
  </si>
  <si>
    <t>DA4246897</t>
  </si>
  <si>
    <t>DA4018818</t>
  </si>
  <si>
    <t>DA4429078</t>
  </si>
  <si>
    <t>DA4432247</t>
  </si>
  <si>
    <t>DA4471450</t>
  </si>
  <si>
    <t>DA4030441</t>
  </si>
  <si>
    <t>DA4130196</t>
  </si>
  <si>
    <t>DA4014530</t>
  </si>
  <si>
    <t>DA4044063</t>
  </si>
  <si>
    <t>DA4017297</t>
  </si>
  <si>
    <t>DA4113215</t>
  </si>
  <si>
    <t>DA4036233</t>
  </si>
  <si>
    <t>DA4358360</t>
  </si>
  <si>
    <t>DA4091460</t>
  </si>
  <si>
    <t>DA4040370</t>
  </si>
  <si>
    <t>DA4400259</t>
  </si>
  <si>
    <t>DA4060942</t>
  </si>
  <si>
    <t>DA4016628</t>
  </si>
  <si>
    <t>DA4128685</t>
  </si>
  <si>
    <t>DA4029173</t>
  </si>
  <si>
    <t>DA4038875</t>
  </si>
  <si>
    <t>DA4149022</t>
  </si>
  <si>
    <t>DA4342558</t>
  </si>
  <si>
    <t>DA4090345</t>
  </si>
  <si>
    <t>DA4122186</t>
  </si>
  <si>
    <t>DA4452116</t>
  </si>
  <si>
    <t>DA4461622</t>
  </si>
  <si>
    <t>DA4429846</t>
  </si>
  <si>
    <t>DA4134885</t>
  </si>
  <si>
    <t>DA4424342</t>
  </si>
  <si>
    <t>DA4235446</t>
  </si>
  <si>
    <t>DA4215605</t>
  </si>
  <si>
    <t>DA4166790</t>
  </si>
  <si>
    <t>DA4037318</t>
  </si>
  <si>
    <t>DA4216523</t>
  </si>
  <si>
    <t>DA4140628</t>
  </si>
  <si>
    <t>DA4078641</t>
  </si>
  <si>
    <t>DA4111211</t>
  </si>
  <si>
    <t>DA4199806</t>
  </si>
  <si>
    <t>DA4339366</t>
  </si>
  <si>
    <t>DA4230518</t>
  </si>
  <si>
    <t>DA4255796</t>
  </si>
  <si>
    <t>DA4048446</t>
  </si>
  <si>
    <t>DA4223458</t>
  </si>
  <si>
    <t>DA4045210</t>
  </si>
  <si>
    <t>DA4045343</t>
  </si>
  <si>
    <t>DA4024186</t>
  </si>
  <si>
    <t>DA4309078</t>
  </si>
  <si>
    <t>DA4291968</t>
  </si>
  <si>
    <t>DA4251853</t>
  </si>
  <si>
    <t>DA4120770</t>
  </si>
  <si>
    <t>DA4185633</t>
  </si>
  <si>
    <t>DA4112395</t>
  </si>
  <si>
    <t>DA4343707</t>
  </si>
  <si>
    <t>DA4114300</t>
  </si>
  <si>
    <t>DA4117785</t>
  </si>
  <si>
    <t>DA4275903</t>
  </si>
  <si>
    <t>DA4027214</t>
  </si>
  <si>
    <t>DA4010430</t>
  </si>
  <si>
    <t>DA4137481</t>
  </si>
  <si>
    <t>DA4120357</t>
  </si>
  <si>
    <t>DA4323291</t>
  </si>
  <si>
    <t>DA4028789</t>
  </si>
  <si>
    <t>DA4133653</t>
  </si>
  <si>
    <t>DA4048977</t>
  </si>
  <si>
    <t>DA4029450</t>
  </si>
  <si>
    <t>DA4160267</t>
  </si>
  <si>
    <t>DA4118885</t>
  </si>
  <si>
    <t>DA4014276</t>
  </si>
  <si>
    <t>DA4194698</t>
  </si>
  <si>
    <t>DA4058007</t>
  </si>
  <si>
    <t>DA4214428</t>
  </si>
  <si>
    <t>DA4364842</t>
  </si>
  <si>
    <t>DA4136781</t>
  </si>
  <si>
    <t>DA4059128</t>
  </si>
  <si>
    <t>DA4156035</t>
  </si>
  <si>
    <t>DA4091102</t>
  </si>
  <si>
    <t>DA4129280</t>
  </si>
  <si>
    <t>DA4209289</t>
  </si>
  <si>
    <t>DA4376278</t>
  </si>
  <si>
    <t>DA4372789</t>
  </si>
  <si>
    <t>DA4056965</t>
  </si>
  <si>
    <t>DA4020164</t>
  </si>
  <si>
    <t>DA4199417</t>
  </si>
  <si>
    <t>DA4061267</t>
  </si>
  <si>
    <t>DA4203609</t>
  </si>
  <si>
    <t>DA4106994</t>
  </si>
  <si>
    <t>DA4287629</t>
  </si>
  <si>
    <t>DA4265850</t>
  </si>
  <si>
    <t>DA4445510</t>
  </si>
  <si>
    <t>DA4019372</t>
  </si>
  <si>
    <t>DA4239404</t>
  </si>
  <si>
    <t>DA4312708</t>
  </si>
  <si>
    <t>DA4021261</t>
  </si>
  <si>
    <t>DA4169492</t>
  </si>
  <si>
    <t>DA4182740</t>
  </si>
  <si>
    <t>DA4298387</t>
  </si>
  <si>
    <t>DA4124343</t>
  </si>
  <si>
    <t>DA4063742</t>
  </si>
  <si>
    <t>DA4082516</t>
  </si>
  <si>
    <t>DA4458131</t>
  </si>
  <si>
    <t>DA4023929</t>
  </si>
  <si>
    <t>DA4077650</t>
  </si>
  <si>
    <t>DA4101456</t>
  </si>
  <si>
    <t>DA4077504</t>
  </si>
  <si>
    <t>DA4059651</t>
  </si>
  <si>
    <t>DA4407725</t>
  </si>
  <si>
    <t>DA4011965</t>
  </si>
  <si>
    <t>DA4141608</t>
  </si>
  <si>
    <t>DA4431648</t>
  </si>
  <si>
    <t>DA4008634</t>
  </si>
  <si>
    <t>DA4225799</t>
  </si>
  <si>
    <t>DA4164131</t>
  </si>
  <si>
    <t>DA4360840</t>
  </si>
  <si>
    <t>DA4122023</t>
  </si>
  <si>
    <t>DA4465729</t>
  </si>
  <si>
    <t>DA4186718</t>
  </si>
  <si>
    <t>DA4353189</t>
  </si>
  <si>
    <t>DA4026607</t>
  </si>
  <si>
    <t>DA4427678</t>
  </si>
  <si>
    <t>DA4242002</t>
  </si>
  <si>
    <t>DA4195729</t>
  </si>
  <si>
    <t>DA4088326</t>
  </si>
  <si>
    <t>DA4387056</t>
  </si>
  <si>
    <t>DA4318358</t>
  </si>
  <si>
    <t>DA4022923</t>
  </si>
  <si>
    <t>DA4105048</t>
  </si>
  <si>
    <t>DA4188688</t>
  </si>
  <si>
    <t>DA4369399</t>
  </si>
  <si>
    <t>DA4157281</t>
  </si>
  <si>
    <t>DA4253812</t>
  </si>
  <si>
    <t>DA4058702</t>
  </si>
  <si>
    <t>DA4179684</t>
  </si>
  <si>
    <t>DA4127944</t>
  </si>
  <si>
    <t>DA4250618</t>
  </si>
  <si>
    <t>DA4313261</t>
  </si>
  <si>
    <t>DA4019650</t>
  </si>
  <si>
    <t>DA4281441</t>
  </si>
  <si>
    <t>DA4032255</t>
  </si>
  <si>
    <t>DA4360949</t>
  </si>
  <si>
    <t>DA4418958</t>
  </si>
  <si>
    <t>DA4042610</t>
  </si>
  <si>
    <t>DA4333796</t>
  </si>
  <si>
    <t>DA4264479</t>
  </si>
  <si>
    <t>DA4270141</t>
  </si>
  <si>
    <t>DA4010931</t>
  </si>
  <si>
    <t>DA4183474</t>
  </si>
  <si>
    <t>DA4050476</t>
  </si>
  <si>
    <t>DA4225968</t>
  </si>
  <si>
    <t>DA4246393</t>
  </si>
  <si>
    <t>DA4217542</t>
  </si>
  <si>
    <t>DA4135476</t>
  </si>
  <si>
    <t>DA4403141</t>
  </si>
  <si>
    <t>DA4366631</t>
  </si>
  <si>
    <t>DA4144529</t>
  </si>
  <si>
    <t>DA4271325</t>
  </si>
  <si>
    <t>DA4013213</t>
  </si>
  <si>
    <t>DA4103412</t>
  </si>
  <si>
    <t>DA4021336</t>
  </si>
  <si>
    <t>DA4017213</t>
  </si>
  <si>
    <t>DA4133040</t>
  </si>
  <si>
    <t>DA4191167</t>
  </si>
  <si>
    <t>DA4348055</t>
  </si>
  <si>
    <t>DA4080023</t>
  </si>
  <si>
    <t>DA4010397</t>
  </si>
  <si>
    <t>DA4155676</t>
  </si>
  <si>
    <t>DA4386087</t>
  </si>
  <si>
    <t>DA4348080</t>
  </si>
  <si>
    <t>DA4164925</t>
  </si>
  <si>
    <t>DA4405433</t>
  </si>
  <si>
    <t>DA4239937</t>
  </si>
  <si>
    <t>DA4014325</t>
  </si>
  <si>
    <t>DA4456811</t>
  </si>
  <si>
    <t>DA4462184</t>
  </si>
  <si>
    <t>DA4012500</t>
  </si>
  <si>
    <t>DA4156456</t>
  </si>
  <si>
    <t>DA4180188</t>
  </si>
  <si>
    <t>DA4281852</t>
  </si>
  <si>
    <t>DA4225820</t>
  </si>
  <si>
    <t>DA4273398</t>
  </si>
  <si>
    <t>DA4099422</t>
  </si>
  <si>
    <t>DA4434855</t>
  </si>
  <si>
    <t>DA4049568</t>
  </si>
  <si>
    <t>DA4107595</t>
  </si>
  <si>
    <t>DA4015507</t>
  </si>
  <si>
    <t>DA4308556</t>
  </si>
  <si>
    <t>DA4467738</t>
  </si>
  <si>
    <t>DA4186037</t>
  </si>
  <si>
    <t>DA4295439</t>
  </si>
  <si>
    <t>DA4039149</t>
  </si>
  <si>
    <t>DA4340586</t>
  </si>
  <si>
    <t>DA4125040</t>
  </si>
  <si>
    <t>DA4129852</t>
  </si>
  <si>
    <t>DA4053187</t>
  </si>
  <si>
    <t>DA4444220</t>
  </si>
  <si>
    <t>DA4006969</t>
  </si>
  <si>
    <t>DA4081017</t>
  </si>
  <si>
    <t>DA4426108</t>
  </si>
  <si>
    <t>DA4022646</t>
  </si>
  <si>
    <t>DA4067939</t>
  </si>
  <si>
    <t>DA4012518</t>
  </si>
  <si>
    <t>DA4231881</t>
  </si>
  <si>
    <t>DA4101926</t>
  </si>
  <si>
    <t>DA4205081</t>
  </si>
  <si>
    <t>DA4315102</t>
  </si>
  <si>
    <t>DA4462494</t>
  </si>
  <si>
    <t>DA4267928</t>
  </si>
  <si>
    <t>DA4017824</t>
  </si>
  <si>
    <t>DA4039737</t>
  </si>
  <si>
    <t>DA4270773</t>
  </si>
  <si>
    <t>DA4227585</t>
  </si>
  <si>
    <t>DA4019149</t>
  </si>
  <si>
    <t>DA4011839</t>
  </si>
  <si>
    <t>DA4024993</t>
  </si>
  <si>
    <t>DA4034178</t>
  </si>
  <si>
    <t>DA4104770</t>
  </si>
  <si>
    <t>DA4388532</t>
  </si>
  <si>
    <t>DA4033971</t>
  </si>
  <si>
    <t>DA4124302</t>
  </si>
  <si>
    <t>DA4189221</t>
  </si>
  <si>
    <t>DA4084848</t>
  </si>
  <si>
    <t>DA4328785</t>
  </si>
  <si>
    <t>DA4138957</t>
  </si>
  <si>
    <t>DA4012743</t>
  </si>
  <si>
    <t>DA4295117</t>
  </si>
  <si>
    <t>DA4009330</t>
  </si>
  <si>
    <t>DA4121269</t>
  </si>
  <si>
    <t>DA4411629</t>
  </si>
  <si>
    <t>DA4407952</t>
  </si>
  <si>
    <t>DA4061727</t>
  </si>
  <si>
    <t>DA4188646</t>
  </si>
  <si>
    <t>DA4021732</t>
  </si>
  <si>
    <t>DA4377241</t>
  </si>
  <si>
    <t>DA4183123</t>
  </si>
  <si>
    <t>DA4422622</t>
  </si>
  <si>
    <t>DA4469584</t>
  </si>
  <si>
    <t>DA4244283</t>
  </si>
  <si>
    <t>DA4023176</t>
  </si>
  <si>
    <t>DA4130300</t>
  </si>
  <si>
    <t>DA4225249</t>
  </si>
  <si>
    <t>DA4017866</t>
  </si>
  <si>
    <t>DA4298814</t>
  </si>
  <si>
    <t>DA4223225</t>
  </si>
  <si>
    <t>DA4412875</t>
  </si>
  <si>
    <t>DA4351513</t>
  </si>
  <si>
    <t>DA4027193</t>
  </si>
  <si>
    <t>DA4107773</t>
  </si>
  <si>
    <t>DA4203787</t>
  </si>
  <si>
    <t>DA4231239</t>
  </si>
  <si>
    <t>DA4268112</t>
  </si>
  <si>
    <t>DA4068415</t>
  </si>
  <si>
    <t>DA4046942</t>
  </si>
  <si>
    <t>DA4135130</t>
  </si>
  <si>
    <t>DA4351632</t>
  </si>
  <si>
    <t>DA4209647</t>
  </si>
  <si>
    <t>DA4043284</t>
  </si>
  <si>
    <t>DA4120359</t>
  </si>
  <si>
    <t>DA4147418</t>
  </si>
  <si>
    <t>DA4225172</t>
  </si>
  <si>
    <t>DA4037056</t>
  </si>
  <si>
    <t>DA4143769</t>
  </si>
  <si>
    <t>DA4076650</t>
  </si>
  <si>
    <t>DA4387888</t>
  </si>
  <si>
    <t>DA4211466</t>
  </si>
  <si>
    <t>DA4297897</t>
  </si>
  <si>
    <t>DA4076357</t>
  </si>
  <si>
    <t>DA4041077</t>
  </si>
  <si>
    <t>DA4185861</t>
  </si>
  <si>
    <t>DA4037694</t>
  </si>
  <si>
    <t>DA4365861</t>
  </si>
  <si>
    <t>DA4084250</t>
  </si>
  <si>
    <t>DA4063124</t>
  </si>
  <si>
    <t>DA4444649</t>
  </si>
  <si>
    <t>DA4022177</t>
  </si>
  <si>
    <t>DA4468000</t>
  </si>
  <si>
    <t>DA4063518</t>
  </si>
  <si>
    <t>DA4469365</t>
  </si>
  <si>
    <t>DA4410119</t>
  </si>
  <si>
    <t>DA4103133</t>
  </si>
  <si>
    <t>DA4023649</t>
  </si>
  <si>
    <t>DA4295449</t>
  </si>
  <si>
    <t>DA4470735</t>
  </si>
  <si>
    <t>DA4272798</t>
  </si>
  <si>
    <t>DA4168680</t>
  </si>
  <si>
    <t>DA4447995</t>
  </si>
  <si>
    <t>DA4436915</t>
  </si>
  <si>
    <t>DA4095689</t>
  </si>
  <si>
    <t>DA4421965</t>
  </si>
  <si>
    <t>DA4180570</t>
  </si>
  <si>
    <t>DA4014969</t>
  </si>
  <si>
    <t>DA4217234</t>
  </si>
  <si>
    <t>DA4281475</t>
  </si>
  <si>
    <t>DA4047204</t>
  </si>
  <si>
    <t>DA4391820</t>
  </si>
  <si>
    <t>DA4018491</t>
  </si>
  <si>
    <t>DA4365460</t>
  </si>
  <si>
    <t>DA4178644</t>
  </si>
  <si>
    <t>DA4061390</t>
  </si>
  <si>
    <t>DA4009436</t>
  </si>
  <si>
    <t>DA4469965</t>
  </si>
  <si>
    <t>DA4178994</t>
  </si>
  <si>
    <t>DA4028948</t>
  </si>
  <si>
    <t>DA4086622</t>
  </si>
  <si>
    <t>DA4196652</t>
  </si>
  <si>
    <t>DA4267026</t>
  </si>
  <si>
    <t>DA4126929</t>
  </si>
  <si>
    <t>DA4028873</t>
  </si>
  <si>
    <t>DA4193495</t>
  </si>
  <si>
    <t>DA4015203</t>
  </si>
  <si>
    <t>DA4279641</t>
  </si>
  <si>
    <t>DA4047041</t>
  </si>
  <si>
    <t>DA4433106</t>
  </si>
  <si>
    <t>DA4118381</t>
  </si>
  <si>
    <t>DA4247145</t>
  </si>
  <si>
    <t>DA4343463</t>
  </si>
  <si>
    <t>DA4292196</t>
  </si>
  <si>
    <t>DA4150315</t>
  </si>
  <si>
    <t>DA4372967</t>
  </si>
  <si>
    <t>DA4222677</t>
  </si>
  <si>
    <t>DA4332706</t>
  </si>
  <si>
    <t>DA4300048</t>
  </si>
  <si>
    <t>DA4070641</t>
  </si>
  <si>
    <t>DA4087247</t>
  </si>
  <si>
    <t>DA4374538</t>
  </si>
  <si>
    <t>DA4190489</t>
  </si>
  <si>
    <t>DA4175372</t>
  </si>
  <si>
    <t>DA4353173</t>
  </si>
  <si>
    <t>DA4174669</t>
  </si>
  <si>
    <t>DA4319650</t>
  </si>
  <si>
    <t>DA4094301</t>
  </si>
  <si>
    <t>DA4017202</t>
  </si>
  <si>
    <t>DA4403925</t>
  </si>
  <si>
    <t>DA4360746</t>
  </si>
  <si>
    <t>DA4204588</t>
  </si>
  <si>
    <t>DA4040474</t>
  </si>
  <si>
    <t>DA4067263</t>
  </si>
  <si>
    <t>DA4277551</t>
  </si>
  <si>
    <t>DA4172368</t>
  </si>
  <si>
    <t>DA4414310</t>
  </si>
  <si>
    <t>DA4013403</t>
  </si>
  <si>
    <t>DA4454015</t>
  </si>
  <si>
    <t>DA4185708</t>
  </si>
  <si>
    <t>DA4297426</t>
  </si>
  <si>
    <t>DA4134211</t>
  </si>
  <si>
    <t>DA4035547</t>
  </si>
  <si>
    <t>DA4034031</t>
  </si>
  <si>
    <t>DA4072718</t>
  </si>
  <si>
    <t>DA4113904</t>
  </si>
  <si>
    <t>DA4267908</t>
  </si>
  <si>
    <t>DA4223029</t>
  </si>
  <si>
    <t>DA4142467</t>
  </si>
  <si>
    <t>DA4080308</t>
  </si>
  <si>
    <t>DA4222290</t>
  </si>
  <si>
    <t>DA4010968</t>
  </si>
  <si>
    <t>DA4334489</t>
  </si>
  <si>
    <t>DA4113396</t>
  </si>
  <si>
    <t>DA4236389</t>
  </si>
  <si>
    <t>DA4275385</t>
  </si>
  <si>
    <t>DA4262808</t>
  </si>
  <si>
    <t>DA4453623</t>
  </si>
  <si>
    <t>DA4039589</t>
  </si>
  <si>
    <t>DA4333371</t>
  </si>
  <si>
    <t>DA4059035</t>
  </si>
  <si>
    <t>DA4018405</t>
  </si>
  <si>
    <t>DA4206351</t>
  </si>
  <si>
    <t>DA4069796</t>
  </si>
  <si>
    <t>DA4106923</t>
  </si>
  <si>
    <t>DA4341043</t>
  </si>
  <si>
    <t>DA4090494</t>
  </si>
  <si>
    <t>DA4197537</t>
  </si>
  <si>
    <t>DA4053248</t>
  </si>
  <si>
    <t>DA4202774</t>
  </si>
  <si>
    <t>DA4339512</t>
  </si>
  <si>
    <t>DA4024713</t>
  </si>
  <si>
    <t>DA4280095</t>
  </si>
  <si>
    <t>DA4103105</t>
  </si>
  <si>
    <t>DA4098022</t>
  </si>
  <si>
    <t>DA4305235</t>
  </si>
  <si>
    <t>DA4199176</t>
  </si>
  <si>
    <t>DA4246715</t>
  </si>
  <si>
    <t>DA4035618</t>
  </si>
  <si>
    <t>DA4046899</t>
  </si>
  <si>
    <t>DA4147882</t>
  </si>
  <si>
    <t>DA4433305</t>
  </si>
  <si>
    <t>DA4373170</t>
  </si>
  <si>
    <t>DA4385908</t>
  </si>
  <si>
    <t>DA4070724</t>
  </si>
  <si>
    <t>DA4354795</t>
  </si>
  <si>
    <t>DA4183658</t>
  </si>
  <si>
    <t>DA4118761</t>
  </si>
  <si>
    <t>DA4438883</t>
  </si>
  <si>
    <t>DA4280801</t>
  </si>
  <si>
    <t>DA4185848</t>
  </si>
  <si>
    <t>DA4456674</t>
  </si>
  <si>
    <t>DA4302312</t>
  </si>
  <si>
    <t>DA4246748</t>
  </si>
  <si>
    <t>DA4016271</t>
  </si>
  <si>
    <t>DA4394564</t>
  </si>
  <si>
    <t>DA4274613</t>
  </si>
  <si>
    <t>DA4327917</t>
  </si>
  <si>
    <t>DA4209948</t>
  </si>
  <si>
    <t>DA4017243</t>
  </si>
  <si>
    <t>DA4376403</t>
  </si>
  <si>
    <t>DA4177812</t>
  </si>
  <si>
    <t>DA4083577</t>
  </si>
  <si>
    <t>DA4417220</t>
  </si>
  <si>
    <t>DA4038845</t>
  </si>
  <si>
    <t>DA4253884</t>
  </si>
  <si>
    <t>DA4065685</t>
  </si>
  <si>
    <t>DA4274424</t>
  </si>
  <si>
    <t>DA4237818</t>
  </si>
  <si>
    <t>DA4314476</t>
  </si>
  <si>
    <t>DA4190215</t>
  </si>
  <si>
    <t>DA4174893</t>
  </si>
  <si>
    <t>DA4075922</t>
  </si>
  <si>
    <t>DA4066160</t>
  </si>
  <si>
    <t>DA4062404</t>
  </si>
  <si>
    <t>DA4353273</t>
  </si>
  <si>
    <t>DA4435642</t>
  </si>
  <si>
    <t>DA4127211</t>
  </si>
  <si>
    <t>DA4361366</t>
  </si>
  <si>
    <t>DA4017019</t>
  </si>
  <si>
    <t>DA4449295</t>
  </si>
  <si>
    <t>DA4279451</t>
  </si>
  <si>
    <t>DA4159483</t>
  </si>
  <si>
    <t>DA4399096</t>
  </si>
  <si>
    <t>DA4120218</t>
  </si>
  <si>
    <t>DA4084025</t>
  </si>
  <si>
    <t>DA4035693</t>
  </si>
  <si>
    <t>DA4470609</t>
  </si>
  <si>
    <t>DA4367609</t>
  </si>
  <si>
    <t>DA4008830</t>
  </si>
  <si>
    <t>DA4130374</t>
  </si>
  <si>
    <t>DA4342116</t>
  </si>
  <si>
    <t>DA4327485</t>
  </si>
  <si>
    <t>DA4019543</t>
  </si>
  <si>
    <t>DA4214826</t>
  </si>
  <si>
    <t>DA4473518</t>
  </si>
  <si>
    <t>DA4470758</t>
  </si>
  <si>
    <t>DA4022930</t>
  </si>
  <si>
    <t>DA4202789</t>
  </si>
  <si>
    <t>DA4040359</t>
  </si>
  <si>
    <t>DA4045861</t>
  </si>
  <si>
    <t>DA4033624</t>
  </si>
  <si>
    <t>DA4032174</t>
  </si>
  <si>
    <t>DA4232481</t>
  </si>
  <si>
    <t>DA4257996</t>
  </si>
  <si>
    <t>DA4015222</t>
  </si>
  <si>
    <t>DA4177089</t>
  </si>
  <si>
    <t>DA4323467</t>
  </si>
  <si>
    <t>DA4272661</t>
  </si>
  <si>
    <t>DA4045163</t>
  </si>
  <si>
    <t>DA4106982</t>
  </si>
  <si>
    <t>DA4130352</t>
  </si>
  <si>
    <t>DA4135187</t>
  </si>
  <si>
    <t>DA4468871</t>
  </si>
  <si>
    <t>DA4006057</t>
  </si>
  <si>
    <t>DA4384778</t>
  </si>
  <si>
    <t>DA4208710</t>
  </si>
  <si>
    <t>DA4217983</t>
  </si>
  <si>
    <t>DA4085880</t>
  </si>
  <si>
    <t>DA4052479</t>
  </si>
  <si>
    <t>DA4168042</t>
  </si>
  <si>
    <t>DA4030906</t>
  </si>
  <si>
    <t>DA4185705</t>
  </si>
  <si>
    <t>DA4241547</t>
  </si>
  <si>
    <t>DA4054151</t>
  </si>
  <si>
    <t>DA4014351</t>
  </si>
  <si>
    <t>DA4299677</t>
  </si>
  <si>
    <t>DA4007263</t>
  </si>
  <si>
    <t>DA4024024</t>
  </si>
  <si>
    <t>DA4121393</t>
  </si>
  <si>
    <t>DA4404955</t>
  </si>
  <si>
    <t>DA4098670</t>
  </si>
  <si>
    <t>DA4205908</t>
  </si>
  <si>
    <t>DA4015585</t>
  </si>
  <si>
    <t>DA4059653</t>
  </si>
  <si>
    <t>DA4346452</t>
  </si>
  <si>
    <t>DA4037619</t>
  </si>
  <si>
    <t>DA4047381</t>
  </si>
  <si>
    <t>DA4419168</t>
  </si>
  <si>
    <t>DA4443179</t>
  </si>
  <si>
    <t>DA4139074</t>
  </si>
  <si>
    <t>DA4270068</t>
  </si>
  <si>
    <t>DA4167254</t>
  </si>
  <si>
    <t>DA4235088</t>
  </si>
  <si>
    <t>DA4046510</t>
  </si>
  <si>
    <t>DA4084172</t>
  </si>
  <si>
    <t>DA4041238</t>
  </si>
  <si>
    <t>DA4203613</t>
  </si>
  <si>
    <t>DA4228131</t>
  </si>
  <si>
    <t>DA4120279</t>
  </si>
  <si>
    <t>DA4026069</t>
  </si>
  <si>
    <t>DA4160100</t>
  </si>
  <si>
    <t>DA4384470</t>
  </si>
  <si>
    <t>DA4321997</t>
  </si>
  <si>
    <t>DA4009079</t>
  </si>
  <si>
    <t>DA4026665</t>
  </si>
  <si>
    <t>DA4259461</t>
  </si>
  <si>
    <t>DA4196239</t>
  </si>
  <si>
    <t>DA4032432</t>
  </si>
  <si>
    <t>DA4045136</t>
  </si>
  <si>
    <t>DA4076979</t>
  </si>
  <si>
    <t>DA4034334</t>
  </si>
  <si>
    <t>DA4010412</t>
  </si>
  <si>
    <t>DA4082072</t>
  </si>
  <si>
    <t>DA4050152</t>
  </si>
  <si>
    <t>DA4453957</t>
  </si>
  <si>
    <t>DA4114653</t>
  </si>
  <si>
    <t>DA4143269</t>
  </si>
  <si>
    <t>DA4454593</t>
  </si>
  <si>
    <t>DA4213147</t>
  </si>
  <si>
    <t>DA4079008</t>
  </si>
  <si>
    <t>DA4099041</t>
  </si>
  <si>
    <t>DA4119543</t>
  </si>
  <si>
    <t>DA4029570</t>
  </si>
  <si>
    <t>DA4301483</t>
  </si>
  <si>
    <t>DA4201573</t>
  </si>
  <si>
    <t>DA4027857</t>
  </si>
  <si>
    <t>DA4208871</t>
  </si>
  <si>
    <t>DA4254722</t>
  </si>
  <si>
    <t>DA4097045</t>
  </si>
  <si>
    <t>DA4162240</t>
  </si>
  <si>
    <t>DA4283300</t>
  </si>
  <si>
    <t>DA4176055</t>
  </si>
  <si>
    <t>DA4443417</t>
  </si>
  <si>
    <t>DA4371442</t>
  </si>
  <si>
    <t>DA4151907</t>
  </si>
  <si>
    <t>DA4055559</t>
  </si>
  <si>
    <t>DA4011725</t>
  </si>
  <si>
    <t>DA4322946</t>
  </si>
  <si>
    <t>DA4019058</t>
  </si>
  <si>
    <t>DA4254282</t>
  </si>
  <si>
    <t>DA4069781</t>
  </si>
  <si>
    <t>DA4448872</t>
  </si>
  <si>
    <t>DA4360017</t>
  </si>
  <si>
    <t>DA4384288</t>
  </si>
  <si>
    <t>DA4045092</t>
  </si>
  <si>
    <t>DA4256516</t>
  </si>
  <si>
    <t>DA4036839</t>
  </si>
  <si>
    <t>DA4136264</t>
  </si>
  <si>
    <t>DA4436351</t>
  </si>
  <si>
    <t>DA4066994</t>
  </si>
  <si>
    <t>DA4054312</t>
  </si>
  <si>
    <t>DA4221045</t>
  </si>
  <si>
    <t>DA4093040</t>
  </si>
  <si>
    <t>DA4444073</t>
  </si>
  <si>
    <t>DA4387796</t>
  </si>
  <si>
    <t>DA4131115</t>
  </si>
  <si>
    <t>DA4157389</t>
  </si>
  <si>
    <t>DA4211871</t>
  </si>
  <si>
    <t>DA4419671</t>
  </si>
  <si>
    <t>DA4034055</t>
  </si>
  <si>
    <t>DA4365338</t>
  </si>
  <si>
    <t>DA4321443</t>
  </si>
  <si>
    <t>DA4375743</t>
  </si>
  <si>
    <t>DA4033600</t>
  </si>
  <si>
    <t>DA4026153</t>
  </si>
  <si>
    <t>DA4033101</t>
  </si>
  <si>
    <t>DA4264443</t>
  </si>
  <si>
    <t>DA4203217</t>
  </si>
  <si>
    <t>DA4188266</t>
  </si>
  <si>
    <t>DA4388827</t>
  </si>
  <si>
    <t>DA4112115</t>
  </si>
  <si>
    <t>DA4229308</t>
  </si>
  <si>
    <t>DA4026449</t>
  </si>
  <si>
    <t>DA4197003</t>
  </si>
  <si>
    <t>DA4315155</t>
  </si>
  <si>
    <t>DA4281874</t>
  </si>
  <si>
    <t>DA4368236</t>
  </si>
  <si>
    <t>DA4241472</t>
  </si>
  <si>
    <t>DA4164583</t>
  </si>
  <si>
    <t>DA4114798</t>
  </si>
  <si>
    <t>DA4322133</t>
  </si>
  <si>
    <t>DA4085480</t>
  </si>
  <si>
    <t>DA4345051</t>
  </si>
  <si>
    <t>DA4219554</t>
  </si>
  <si>
    <t>DA4196624</t>
  </si>
  <si>
    <t>DA4181220</t>
  </si>
  <si>
    <t>DA4088782</t>
  </si>
  <si>
    <t>DA4132779</t>
  </si>
  <si>
    <t>DA4351031</t>
  </si>
  <si>
    <t>DA4224378</t>
  </si>
  <si>
    <t>DA4014543</t>
  </si>
  <si>
    <t>DA4023043</t>
  </si>
  <si>
    <t>DA4143451</t>
  </si>
  <si>
    <t>DA4243085</t>
  </si>
  <si>
    <t>DA4036634</t>
  </si>
  <si>
    <t>DA4333077</t>
  </si>
  <si>
    <t>DA4417666</t>
  </si>
  <si>
    <t>DA4095450</t>
  </si>
  <si>
    <t>DA4173586</t>
  </si>
  <si>
    <t>DA4118009</t>
  </si>
  <si>
    <t>DA4208769</t>
  </si>
  <si>
    <t>DA4019952</t>
  </si>
  <si>
    <t>DA4362113</t>
  </si>
  <si>
    <t>DA4409491</t>
  </si>
  <si>
    <t>DA4074836</t>
  </si>
  <si>
    <t>DA4336745</t>
  </si>
  <si>
    <t>DA4040547</t>
  </si>
  <si>
    <t>DA4443819</t>
  </si>
  <si>
    <t>DA4365449</t>
  </si>
  <si>
    <t>DA4156689</t>
  </si>
  <si>
    <t>DA4265376</t>
  </si>
  <si>
    <t>DA4159059</t>
  </si>
  <si>
    <t>DA4120443</t>
  </si>
  <si>
    <t>DA4023751</t>
  </si>
  <si>
    <t>DA4321911</t>
  </si>
  <si>
    <t>DA4173360</t>
  </si>
  <si>
    <t>DA4127009</t>
  </si>
  <si>
    <t>DA4018948</t>
  </si>
  <si>
    <t>DA4373325</t>
  </si>
  <si>
    <t>DA4076131</t>
  </si>
  <si>
    <t>DA4262685</t>
  </si>
  <si>
    <t>DA4174929</t>
  </si>
  <si>
    <t>DA4024974</t>
  </si>
  <si>
    <t>DA4045964</t>
  </si>
  <si>
    <t>DA4159325</t>
  </si>
  <si>
    <t>DA4305952</t>
  </si>
  <si>
    <t>DA4075562</t>
  </si>
  <si>
    <t>DA4218799</t>
  </si>
  <si>
    <t>DA4333985</t>
  </si>
  <si>
    <t>DA4142430</t>
  </si>
  <si>
    <t>DA4345642</t>
  </si>
  <si>
    <t>DA4427819</t>
  </si>
  <si>
    <t>DA4064496</t>
  </si>
  <si>
    <t>DA4262167</t>
  </si>
  <si>
    <t>DA4153135</t>
  </si>
  <si>
    <t>DA4061231</t>
  </si>
  <si>
    <t>DA4439800</t>
  </si>
  <si>
    <t>DA4282051</t>
  </si>
  <si>
    <t>DA4008205</t>
  </si>
  <si>
    <t>DA4279781</t>
  </si>
  <si>
    <t>DA4375075</t>
  </si>
  <si>
    <t>DA4140787</t>
  </si>
  <si>
    <t>DA4249366</t>
  </si>
  <si>
    <t>DA4209995</t>
  </si>
  <si>
    <t>DA4197718</t>
  </si>
  <si>
    <t>DA4081683</t>
  </si>
  <si>
    <t>DA4271041</t>
  </si>
  <si>
    <t>DA4186694</t>
  </si>
  <si>
    <t>DA4316598</t>
  </si>
  <si>
    <t>DA4044863</t>
  </si>
  <si>
    <t>DA4208826</t>
  </si>
  <si>
    <t>DA4102804</t>
  </si>
  <si>
    <t>DA4411214</t>
  </si>
  <si>
    <t>DA4028394</t>
  </si>
  <si>
    <t>DA4020645</t>
  </si>
  <si>
    <t>DA4341197</t>
  </si>
  <si>
    <t>DA4023448</t>
  </si>
  <si>
    <t>DA4408902</t>
  </si>
  <si>
    <t>DA4007211</t>
  </si>
  <si>
    <t>DA4048886</t>
  </si>
  <si>
    <t>DA4392108</t>
  </si>
  <si>
    <t>DA4096534</t>
  </si>
  <si>
    <t>DA4101036</t>
  </si>
  <si>
    <t>DA4095760</t>
  </si>
  <si>
    <t>DA4061790</t>
  </si>
  <si>
    <t>DA4029293</t>
  </si>
  <si>
    <t>DA4354409</t>
  </si>
  <si>
    <t>DA4065670</t>
  </si>
  <si>
    <t>DA4071044</t>
  </si>
  <si>
    <t>DA4137409</t>
  </si>
  <si>
    <t>DA4171140</t>
  </si>
  <si>
    <t>DA4049803</t>
  </si>
  <si>
    <t>DA4196515</t>
  </si>
  <si>
    <t>DA4092623</t>
  </si>
  <si>
    <t>DA4323812</t>
  </si>
  <si>
    <t>DA4170700</t>
  </si>
  <si>
    <t>DA4025675</t>
  </si>
  <si>
    <t>DA4057406</t>
  </si>
  <si>
    <t>DA4247274</t>
  </si>
  <si>
    <t>DA4233567</t>
  </si>
  <si>
    <t>DA4177227</t>
  </si>
  <si>
    <t>DA4119238</t>
  </si>
  <si>
    <t>DA4323925</t>
  </si>
  <si>
    <t>DA4088466</t>
  </si>
  <si>
    <t>DA4371986</t>
  </si>
  <si>
    <t>DA4012045</t>
  </si>
  <si>
    <t>DA4045774</t>
  </si>
  <si>
    <t>DA4293349</t>
  </si>
  <si>
    <t>DA4120232</t>
  </si>
  <si>
    <t>DA4130742</t>
  </si>
  <si>
    <t>DA4027411</t>
  </si>
  <si>
    <t>DA4142573</t>
  </si>
  <si>
    <t>DA4123337</t>
  </si>
  <si>
    <t>DA4443564</t>
  </si>
  <si>
    <t>DA4106745</t>
  </si>
  <si>
    <t>DA4074361</t>
  </si>
  <si>
    <t>DA4016265</t>
  </si>
  <si>
    <t>DA4111512</t>
  </si>
  <si>
    <t>DA4260141</t>
  </si>
  <si>
    <t>DA4338664</t>
  </si>
  <si>
    <t>DA4064397</t>
  </si>
  <si>
    <t>DA4436122</t>
  </si>
  <si>
    <t>DA4472254</t>
  </si>
  <si>
    <t>DA4067138</t>
  </si>
  <si>
    <t>DA4474102</t>
  </si>
  <si>
    <t>DA4364181</t>
  </si>
  <si>
    <t>DA4046794</t>
  </si>
  <si>
    <t>DA4277561</t>
  </si>
  <si>
    <t>DA4354132</t>
  </si>
  <si>
    <t>DA4087001</t>
  </si>
  <si>
    <t>DA4147564</t>
  </si>
  <si>
    <t>DA4131243</t>
  </si>
  <si>
    <t>DA4213878</t>
  </si>
  <si>
    <t>DA4283412</t>
  </si>
  <si>
    <t>DA4146366</t>
  </si>
  <si>
    <t>DA4193087</t>
  </si>
  <si>
    <t>DA4050542</t>
  </si>
  <si>
    <t>DA4261509</t>
  </si>
  <si>
    <t>DA4064772</t>
  </si>
  <si>
    <t>DA4440486</t>
  </si>
  <si>
    <t>DA4379540</t>
  </si>
  <si>
    <t>DA4251765</t>
  </si>
  <si>
    <t>DA4042310</t>
  </si>
  <si>
    <t>DA4283617</t>
  </si>
  <si>
    <t>DA4009493</t>
  </si>
  <si>
    <t>DA4397375</t>
  </si>
  <si>
    <t>DA4454396</t>
  </si>
  <si>
    <t>DA4333280</t>
  </si>
  <si>
    <t>DA4007977</t>
  </si>
  <si>
    <t>DA4079893</t>
  </si>
  <si>
    <t>DA4170621</t>
  </si>
  <si>
    <t>DA4032409</t>
  </si>
  <si>
    <t>DA4053515</t>
  </si>
  <si>
    <t>DA4079467</t>
  </si>
  <si>
    <t>DA4076159</t>
  </si>
  <si>
    <t>DA4385540</t>
  </si>
  <si>
    <t>DA4020741</t>
  </si>
  <si>
    <t>DA4101677</t>
  </si>
  <si>
    <t>DA4094608</t>
  </si>
  <si>
    <t>DA4028941</t>
  </si>
  <si>
    <t>DA4310840</t>
  </si>
  <si>
    <t>DA4041742</t>
  </si>
  <si>
    <t>DA4020295</t>
  </si>
  <si>
    <t>DA4060851</t>
  </si>
  <si>
    <t>DA4017454</t>
  </si>
  <si>
    <t>DA4311773</t>
  </si>
  <si>
    <t>DA4032256</t>
  </si>
  <si>
    <t>DA4098915</t>
  </si>
  <si>
    <t>DA4143938</t>
  </si>
  <si>
    <t>DA4030713</t>
  </si>
  <si>
    <t>DA4102439</t>
  </si>
  <si>
    <t>DA4345197</t>
  </si>
  <si>
    <t>DA4011417</t>
  </si>
  <si>
    <t>DA4441546</t>
  </si>
  <si>
    <t>DA4359534</t>
  </si>
  <si>
    <t>DA4045064</t>
  </si>
  <si>
    <t>DA4105506</t>
  </si>
  <si>
    <t>DA4318214</t>
  </si>
  <si>
    <t>DA4174147</t>
  </si>
  <si>
    <t>DA4045078</t>
  </si>
  <si>
    <t>DA4204175</t>
  </si>
  <si>
    <t>DA4268358</t>
  </si>
  <si>
    <t>DA4107477</t>
  </si>
  <si>
    <t>DA4317156</t>
  </si>
  <si>
    <t>DA4265041</t>
  </si>
  <si>
    <t>DA4295985</t>
  </si>
  <si>
    <t>DA4382574</t>
  </si>
  <si>
    <t>DA4038836</t>
  </si>
  <si>
    <t>DA4353998</t>
  </si>
  <si>
    <t>DA4333733</t>
  </si>
  <si>
    <t>DA4373201</t>
  </si>
  <si>
    <t>DA4019152</t>
  </si>
  <si>
    <t>DA4030637</t>
  </si>
  <si>
    <t>DA4045950</t>
  </si>
  <si>
    <t>DA4151512</t>
  </si>
  <si>
    <t>DA4122754</t>
  </si>
  <si>
    <t>DA4427353</t>
  </si>
  <si>
    <t>DA4044285</t>
  </si>
  <si>
    <t>DA4128574</t>
  </si>
  <si>
    <t>DA4290280</t>
  </si>
  <si>
    <t>DA4328781</t>
  </si>
  <si>
    <t>DA4101341</t>
  </si>
  <si>
    <t>DA4442896</t>
  </si>
  <si>
    <t>DA4289929</t>
  </si>
  <si>
    <t>DA4174926</t>
  </si>
  <si>
    <t>DA4206375</t>
  </si>
  <si>
    <t>DA4026074</t>
  </si>
  <si>
    <t>DA4085671</t>
  </si>
  <si>
    <t>DA4213056</t>
  </si>
  <si>
    <t>DA4037863</t>
  </si>
  <si>
    <t>DA4466397</t>
  </si>
  <si>
    <t>DA4121878</t>
  </si>
  <si>
    <t>DA4016264</t>
  </si>
  <si>
    <t>DA4118905</t>
  </si>
  <si>
    <t>DA4084102</t>
  </si>
  <si>
    <t>DA4014252</t>
  </si>
  <si>
    <t>DA4063591</t>
  </si>
  <si>
    <t>DA4151591</t>
  </si>
  <si>
    <t>DA4090477</t>
  </si>
  <si>
    <t>DA4372713</t>
  </si>
  <si>
    <t>DA4311758</t>
  </si>
  <si>
    <t>DA4305553</t>
  </si>
  <si>
    <t>DA4071062</t>
  </si>
  <si>
    <t>DA4436240</t>
  </si>
  <si>
    <t>DA4180559</t>
  </si>
  <si>
    <t>DA4133319</t>
  </si>
  <si>
    <t>DA4070278</t>
  </si>
  <si>
    <t>DA4261654</t>
  </si>
  <si>
    <t>DA4150753</t>
  </si>
  <si>
    <t>DA4259134</t>
  </si>
  <si>
    <t>DA4220852</t>
  </si>
  <si>
    <t>DA4226828</t>
  </si>
  <si>
    <t>DA4043690</t>
  </si>
  <si>
    <t>DA4043729</t>
  </si>
  <si>
    <t>DA4017293</t>
  </si>
  <si>
    <t>DA4411631</t>
  </si>
  <si>
    <t>DA4274539</t>
  </si>
  <si>
    <t>DA4152631</t>
  </si>
  <si>
    <t>DA4129397</t>
  </si>
  <si>
    <t>DA4090474</t>
  </si>
  <si>
    <t>DA4246664</t>
  </si>
  <si>
    <t>DA4026531</t>
  </si>
  <si>
    <t>DA4125638</t>
  </si>
  <si>
    <t>DA4118917</t>
  </si>
  <si>
    <t>DA4053591</t>
  </si>
  <si>
    <t>DA4136761</t>
  </si>
  <si>
    <t>DA4026962</t>
  </si>
  <si>
    <t>DA4032678</t>
  </si>
  <si>
    <t>DA4079442</t>
  </si>
  <si>
    <t>DA4369450</t>
  </si>
  <si>
    <t>DA4070224</t>
  </si>
  <si>
    <t>DA4124896</t>
  </si>
  <si>
    <t>DA4183438</t>
  </si>
  <si>
    <t>DA4376047</t>
  </si>
  <si>
    <t>DA4077199</t>
  </si>
  <si>
    <t>DA4360782</t>
  </si>
  <si>
    <t>DA4237827</t>
  </si>
  <si>
    <t>DA4051269</t>
  </si>
  <si>
    <t>DA4027630</t>
  </si>
  <si>
    <t>DA4388548</t>
  </si>
  <si>
    <t>DA4133538</t>
  </si>
  <si>
    <t>DA4245308</t>
  </si>
  <si>
    <t>DA4212130</t>
  </si>
  <si>
    <t>DA4246717</t>
  </si>
  <si>
    <t>DA4256369</t>
  </si>
  <si>
    <t>DA4127750</t>
  </si>
  <si>
    <t>DA4213123</t>
  </si>
  <si>
    <t>DA4238362</t>
  </si>
  <si>
    <t>DA4393112</t>
  </si>
  <si>
    <t>DA4205345</t>
  </si>
  <si>
    <t>DA4279386</t>
  </si>
  <si>
    <t>DA4060907</t>
  </si>
  <si>
    <t>DA4267528</t>
  </si>
  <si>
    <t>DA4110837</t>
  </si>
  <si>
    <t>DA4335280</t>
  </si>
  <si>
    <t>DA4073800</t>
  </si>
  <si>
    <t>DA4218142</t>
  </si>
  <si>
    <t>DA4082451</t>
  </si>
  <si>
    <t>DA4027416</t>
  </si>
  <si>
    <t>DA4198814</t>
  </si>
  <si>
    <t>DA4172062</t>
  </si>
  <si>
    <t>DA4050310</t>
  </si>
  <si>
    <t>DA4074509</t>
  </si>
  <si>
    <t>DA4070243</t>
  </si>
  <si>
    <t>DA4043911</t>
  </si>
  <si>
    <t>DA4411769</t>
  </si>
  <si>
    <t>DA4279298</t>
  </si>
  <si>
    <t>DA4082223</t>
  </si>
  <si>
    <t>DA4351470</t>
  </si>
  <si>
    <t>DA4094526</t>
  </si>
  <si>
    <t>DA4067621</t>
  </si>
  <si>
    <t>DA4035208</t>
  </si>
  <si>
    <t>DA4059654</t>
  </si>
  <si>
    <t>DA4037850</t>
  </si>
  <si>
    <t>DA4161533</t>
  </si>
  <si>
    <t>DA4209145</t>
  </si>
  <si>
    <t>DA4412487</t>
  </si>
  <si>
    <t>DA4046424</t>
  </si>
  <si>
    <t>DA4006558</t>
  </si>
  <si>
    <t>DA4045082</t>
  </si>
  <si>
    <t>DA4013870</t>
  </si>
  <si>
    <t>DA4428657</t>
  </si>
  <si>
    <t>DA4191147</t>
  </si>
  <si>
    <t>DA4180033</t>
  </si>
  <si>
    <t>DA4394449</t>
  </si>
  <si>
    <t>DA4307656</t>
  </si>
  <si>
    <t>DA4244100</t>
  </si>
  <si>
    <t>DA4007955</t>
  </si>
  <si>
    <t>DA4104263</t>
  </si>
  <si>
    <t>DA4322912</t>
  </si>
  <si>
    <t>DA4343434</t>
  </si>
  <si>
    <t>DA4147447</t>
  </si>
  <si>
    <t>DA4051521</t>
  </si>
  <si>
    <t>DA4030252</t>
  </si>
  <si>
    <t>DA4450298</t>
  </si>
  <si>
    <t>DA4078666</t>
  </si>
  <si>
    <t>DA4236431</t>
  </si>
  <si>
    <t>DA4142564</t>
  </si>
  <si>
    <t>DA4125776</t>
  </si>
  <si>
    <t>DA4163141</t>
  </si>
  <si>
    <t>DA4183804</t>
  </si>
  <si>
    <t>DA4037152</t>
  </si>
  <si>
    <t>DA4262077</t>
  </si>
  <si>
    <t>DA4066081</t>
  </si>
  <si>
    <t>DA4178664</t>
  </si>
  <si>
    <t>DA4449210</t>
  </si>
  <si>
    <t>DA4293616</t>
  </si>
  <si>
    <t>DA4222276</t>
  </si>
  <si>
    <t>DA4197299</t>
  </si>
  <si>
    <t>DA4026818</t>
  </si>
  <si>
    <t>DA4234800</t>
  </si>
  <si>
    <t>DA4083897</t>
  </si>
  <si>
    <t>DA4311380</t>
  </si>
  <si>
    <t>DA4328229</t>
  </si>
  <si>
    <t>DA4249309</t>
  </si>
  <si>
    <t>DA4428805</t>
  </si>
  <si>
    <t>DA4072449</t>
  </si>
  <si>
    <t>DA4092578</t>
  </si>
  <si>
    <t>DA4370568</t>
  </si>
  <si>
    <t>DA4087421</t>
  </si>
  <si>
    <t>DA4211603</t>
  </si>
  <si>
    <t>DA4273406</t>
  </si>
  <si>
    <t>DA4053320</t>
  </si>
  <si>
    <t>DA4333425</t>
  </si>
  <si>
    <t>DA4211370</t>
  </si>
  <si>
    <t>DA4037182</t>
  </si>
  <si>
    <t>DA4065039</t>
  </si>
  <si>
    <t>DA4134127</t>
  </si>
  <si>
    <t>DA4021928</t>
  </si>
  <si>
    <t>DA4035031</t>
  </si>
  <si>
    <t>DA4146437</t>
  </si>
  <si>
    <t>DA4164985</t>
  </si>
  <si>
    <t>DA4269433</t>
  </si>
  <si>
    <t>DA4133744</t>
  </si>
  <si>
    <t>DA4387364</t>
  </si>
  <si>
    <t>DA4092588</t>
  </si>
  <si>
    <t>DA4222489</t>
  </si>
  <si>
    <t>DA4008647</t>
  </si>
  <si>
    <t>DA4203499</t>
  </si>
  <si>
    <t>DA4222363</t>
  </si>
  <si>
    <t>DA4336518</t>
  </si>
  <si>
    <t>DA4161620</t>
  </si>
  <si>
    <t>DA4091251</t>
  </si>
  <si>
    <t>DA4287832</t>
  </si>
  <si>
    <t>DA4368860</t>
  </si>
  <si>
    <t>DA4299814</t>
  </si>
  <si>
    <t>DA4430224</t>
  </si>
  <si>
    <t>DA4171370</t>
  </si>
  <si>
    <t>DA4213836</t>
  </si>
  <si>
    <t>DA4376868</t>
  </si>
  <si>
    <t>DA4403934</t>
  </si>
  <si>
    <t>DA4108326</t>
  </si>
  <si>
    <t>DA4079377</t>
  </si>
  <si>
    <t>DA4033406</t>
  </si>
  <si>
    <t>DA4184466</t>
  </si>
  <si>
    <t>DA4217419</t>
  </si>
  <si>
    <t>DA4222584</t>
  </si>
  <si>
    <t>DA4059998</t>
  </si>
  <si>
    <t>DA4034404</t>
  </si>
  <si>
    <t>DA4092097</t>
  </si>
  <si>
    <t>DA4172712</t>
  </si>
  <si>
    <t>DA4224613</t>
  </si>
  <si>
    <t>DA4392711</t>
  </si>
  <si>
    <t>DA4461197</t>
  </si>
  <si>
    <t>DA4352099</t>
  </si>
  <si>
    <t>DA4324688</t>
  </si>
  <si>
    <t>DA4205422</t>
  </si>
  <si>
    <t>DA4310153</t>
  </si>
  <si>
    <t>DA4177938</t>
  </si>
  <si>
    <t>DA4046214</t>
  </si>
  <si>
    <t>DA4074262</t>
  </si>
  <si>
    <t>DA4065989</t>
  </si>
  <si>
    <t>DA4438629</t>
  </si>
  <si>
    <t>DA4272948</t>
  </si>
  <si>
    <t>DA4335212</t>
  </si>
  <si>
    <t>DA4047023</t>
  </si>
  <si>
    <t>DA4238258</t>
  </si>
  <si>
    <t>DA4011384</t>
  </si>
  <si>
    <t>DA4158917</t>
  </si>
  <si>
    <t>DA4117173</t>
  </si>
  <si>
    <t>DA4269759</t>
  </si>
  <si>
    <t>DA4068544</t>
  </si>
  <si>
    <t>DA4038835</t>
  </si>
  <si>
    <t>DA4245945</t>
  </si>
  <si>
    <t>DA4133543</t>
  </si>
  <si>
    <t>DA4385817</t>
  </si>
  <si>
    <t>DA4138270</t>
  </si>
  <si>
    <t>DA4183501</t>
  </si>
  <si>
    <t>DA4149074</t>
  </si>
  <si>
    <t>DA4052929</t>
  </si>
  <si>
    <t>DA4432822</t>
  </si>
  <si>
    <t>DA4414701</t>
  </si>
  <si>
    <t>DA4040346</t>
  </si>
  <si>
    <t>DA4301603</t>
  </si>
  <si>
    <t>DA4019550</t>
  </si>
  <si>
    <t>DA4047623</t>
  </si>
  <si>
    <t>DA4062206</t>
  </si>
  <si>
    <t>DA4150034</t>
  </si>
  <si>
    <t>DA4064362</t>
  </si>
  <si>
    <t>DA4180297</t>
  </si>
  <si>
    <t>DA4159494</t>
  </si>
  <si>
    <t>DA4451388</t>
  </si>
  <si>
    <t>DA4205356</t>
  </si>
  <si>
    <t>DA4463118</t>
  </si>
  <si>
    <t>DA4263899</t>
  </si>
  <si>
    <t>DA4054935</t>
  </si>
  <si>
    <t>DA4016926</t>
  </si>
  <si>
    <t>DA4042844</t>
  </si>
  <si>
    <t>DA4047956</t>
  </si>
  <si>
    <t>DA4012002</t>
  </si>
  <si>
    <t>DA4059244</t>
  </si>
  <si>
    <t>DA4351722</t>
  </si>
  <si>
    <t>DA4188302</t>
  </si>
  <si>
    <t>DA4385562</t>
  </si>
  <si>
    <t>DA4052060</t>
  </si>
  <si>
    <t>DA4299341</t>
  </si>
  <si>
    <t>DA4318599</t>
  </si>
  <si>
    <t>DA4057828</t>
  </si>
  <si>
    <t>DA4046982</t>
  </si>
  <si>
    <t>DA4138235</t>
  </si>
  <si>
    <t>DA4301086</t>
  </si>
  <si>
    <t>DA4026565</t>
  </si>
  <si>
    <t>DA4166676</t>
  </si>
  <si>
    <t>DA4139755</t>
  </si>
  <si>
    <t>DA4183347</t>
  </si>
  <si>
    <t>DA4322464</t>
  </si>
  <si>
    <t>DA4116508</t>
  </si>
  <si>
    <t>DA4104016</t>
  </si>
  <si>
    <t>DA4023191</t>
  </si>
  <si>
    <t>DA4406197</t>
  </si>
  <si>
    <t>DA4021924</t>
  </si>
  <si>
    <t>DA4377767</t>
  </si>
  <si>
    <t>DA4353966</t>
  </si>
  <si>
    <t>DA4026247</t>
  </si>
  <si>
    <t>DA4114752</t>
  </si>
  <si>
    <t>DA4016007</t>
  </si>
  <si>
    <t>DA4365411</t>
  </si>
  <si>
    <t>DA4137051</t>
  </si>
  <si>
    <t>DA4206713</t>
  </si>
  <si>
    <t>DA4010680</t>
  </si>
  <si>
    <t>DA4056108</t>
  </si>
  <si>
    <t>DA4036756</t>
  </si>
  <si>
    <t>DA4031282</t>
  </si>
  <si>
    <t>DA4323456</t>
  </si>
  <si>
    <t>DA4309541</t>
  </si>
  <si>
    <t>DA4189147</t>
  </si>
  <si>
    <t>DA4099059</t>
  </si>
  <si>
    <t>DA4034115</t>
  </si>
  <si>
    <t>DA4268435</t>
  </si>
  <si>
    <t>DA4143510</t>
  </si>
  <si>
    <t>DA4273222</t>
  </si>
  <si>
    <t>DA4277819</t>
  </si>
  <si>
    <t>DA4294919</t>
  </si>
  <si>
    <t>DA4054248</t>
  </si>
  <si>
    <t>DA4378132</t>
  </si>
  <si>
    <t>DA4271362</t>
  </si>
  <si>
    <t>DA4257740</t>
  </si>
  <si>
    <t>DA4030396</t>
  </si>
  <si>
    <t>DA4070470</t>
  </si>
  <si>
    <t>DA4148011</t>
  </si>
  <si>
    <t>DA4016607</t>
  </si>
  <si>
    <t>DA4166884</t>
  </si>
  <si>
    <t>DA4363412</t>
  </si>
  <si>
    <t>DA4238266</t>
  </si>
  <si>
    <t>DA4053099</t>
  </si>
  <si>
    <t>DA4009276</t>
  </si>
  <si>
    <t>DA4195793</t>
  </si>
  <si>
    <t>DA4234509</t>
  </si>
  <si>
    <t>DA4164540</t>
  </si>
  <si>
    <t>DA4073824</t>
  </si>
  <si>
    <t>DA4201149</t>
  </si>
  <si>
    <t>DA4302664</t>
  </si>
  <si>
    <t>DA4134108</t>
  </si>
  <si>
    <t>DA4279592</t>
  </si>
  <si>
    <t>DA4130583</t>
  </si>
  <si>
    <t>DA4037674</t>
  </si>
  <si>
    <t>DA4097738</t>
  </si>
  <si>
    <t>DA4239855</t>
  </si>
  <si>
    <t>DA4409020</t>
  </si>
  <si>
    <t>DA4033112</t>
  </si>
  <si>
    <t>DA4268170</t>
  </si>
  <si>
    <t>DA4059375</t>
  </si>
  <si>
    <t>DA4027069</t>
  </si>
  <si>
    <t>DA4240511</t>
  </si>
  <si>
    <t>DA4054142</t>
  </si>
  <si>
    <t>DA4237173</t>
  </si>
  <si>
    <t>DA4319911</t>
  </si>
  <si>
    <t>DA4130058</t>
  </si>
  <si>
    <t>DA4053629</t>
  </si>
  <si>
    <t>DA4193720</t>
  </si>
  <si>
    <t>DA4056888</t>
  </si>
  <si>
    <t>DA4313400</t>
  </si>
  <si>
    <t>DA4201543</t>
  </si>
  <si>
    <t>DA4130759</t>
  </si>
  <si>
    <t>DA4226848</t>
  </si>
  <si>
    <t>DA4101680</t>
  </si>
  <si>
    <t>DA4396501</t>
  </si>
  <si>
    <t>DA4375237</t>
  </si>
  <si>
    <t>DA4076898</t>
  </si>
  <si>
    <t>DA4117183</t>
  </si>
  <si>
    <t>DA4269298</t>
  </si>
  <si>
    <t>DA4011931</t>
  </si>
  <si>
    <t>DA4186764</t>
  </si>
  <si>
    <t>DA4274132</t>
  </si>
  <si>
    <t>DA4004820</t>
  </si>
  <si>
    <t>DA4443648</t>
  </si>
  <si>
    <t>DA4471977</t>
  </si>
  <si>
    <t>DA4280779</t>
  </si>
  <si>
    <t>DA4025298</t>
  </si>
  <si>
    <t>DA4154186</t>
  </si>
  <si>
    <t>DA4296170</t>
  </si>
  <si>
    <t>DA4212302</t>
  </si>
  <si>
    <t>DA4228938</t>
  </si>
  <si>
    <t>DA4300895</t>
  </si>
  <si>
    <t>DA4017831</t>
  </si>
  <si>
    <t>DA4387871</t>
  </si>
  <si>
    <t>DA4220406</t>
  </si>
  <si>
    <t>DA4014014</t>
  </si>
  <si>
    <t>DA4110131</t>
  </si>
  <si>
    <t>DA4251837</t>
  </si>
  <si>
    <t>DA4062007</t>
  </si>
  <si>
    <t>DA4109744</t>
  </si>
  <si>
    <t>DA4137412</t>
  </si>
  <si>
    <t>DA4248619</t>
  </si>
  <si>
    <t>DA4125497</t>
  </si>
  <si>
    <t>DA4256555</t>
  </si>
  <si>
    <t>DA4075753</t>
  </si>
  <si>
    <t>DA4048125</t>
  </si>
  <si>
    <t>DA4047546</t>
  </si>
  <si>
    <t>DA4465439</t>
  </si>
  <si>
    <t>DA4029445</t>
  </si>
  <si>
    <t>DA4049605</t>
  </si>
  <si>
    <t>DA4066401</t>
  </si>
  <si>
    <t>DA4282576</t>
  </si>
  <si>
    <t>DA4108981</t>
  </si>
  <si>
    <t>DA4297164</t>
  </si>
  <si>
    <t>DA4031490</t>
  </si>
  <si>
    <t>DA4027689</t>
  </si>
  <si>
    <t>DA4241076</t>
  </si>
  <si>
    <t>DA4023893</t>
  </si>
  <si>
    <t>DA4209128</t>
  </si>
  <si>
    <t>DA4212763</t>
  </si>
  <si>
    <t>DA4187565</t>
  </si>
  <si>
    <t>DA4185999</t>
  </si>
  <si>
    <t>DA4224694</t>
  </si>
  <si>
    <t>DA4426947</t>
  </si>
  <si>
    <t>DA4167121</t>
  </si>
  <si>
    <t>DA4374416</t>
  </si>
  <si>
    <t>DA4148258</t>
  </si>
  <si>
    <t>DA4138364</t>
  </si>
  <si>
    <t>DA4145245</t>
  </si>
  <si>
    <t>DA4294533</t>
  </si>
  <si>
    <t>DA4347664</t>
  </si>
  <si>
    <t>DA4023382</t>
  </si>
  <si>
    <t>DA4241947</t>
  </si>
  <si>
    <t>DA4385436</t>
  </si>
  <si>
    <t>DA4383372</t>
  </si>
  <si>
    <t>DA4299343</t>
  </si>
  <si>
    <t>DA4407425</t>
  </si>
  <si>
    <t>DA4104504</t>
  </si>
  <si>
    <t>DA4464476</t>
  </si>
  <si>
    <t>DA4071836</t>
  </si>
  <si>
    <t>DA4164193</t>
  </si>
  <si>
    <t>DA4367092</t>
  </si>
  <si>
    <t>DA4074482</t>
  </si>
  <si>
    <t>DA4166268</t>
  </si>
  <si>
    <t>DA4400555</t>
  </si>
  <si>
    <t>DA4201949</t>
  </si>
  <si>
    <t>DA4033626</t>
  </si>
  <si>
    <t>DA4464044</t>
  </si>
  <si>
    <t>DA4421321</t>
  </si>
  <si>
    <t>DA4018113</t>
  </si>
  <si>
    <t>DA4022318</t>
  </si>
  <si>
    <t>DA4083984</t>
  </si>
  <si>
    <t>DA4182673</t>
  </si>
  <si>
    <t>DA4204904</t>
  </si>
  <si>
    <t>DA4069600</t>
  </si>
  <si>
    <t>DA4033357</t>
  </si>
  <si>
    <t>DA4214587</t>
  </si>
  <si>
    <t>DA4005777</t>
  </si>
  <si>
    <t>DA4007618</t>
  </si>
  <si>
    <t>DA4129786</t>
  </si>
  <si>
    <t>DA4061733</t>
  </si>
  <si>
    <t>DA4419441</t>
  </si>
  <si>
    <t>DA4172300</t>
  </si>
  <si>
    <t>DA4158296</t>
  </si>
  <si>
    <t>DA4187070</t>
  </si>
  <si>
    <t>DA4144072</t>
  </si>
  <si>
    <t>DA4042393</t>
  </si>
  <si>
    <t>DA4057785</t>
  </si>
  <si>
    <t>DA4300094</t>
  </si>
  <si>
    <t>DA4270504</t>
  </si>
  <si>
    <t>DA4430515</t>
  </si>
  <si>
    <t>DA4122696</t>
  </si>
  <si>
    <t>DA4026227</t>
  </si>
  <si>
    <t>DA4281057</t>
  </si>
  <si>
    <t>DA4121430</t>
  </si>
  <si>
    <t>DA4008727</t>
  </si>
  <si>
    <t>DA4111191</t>
  </si>
  <si>
    <t>DA4456195</t>
  </si>
  <si>
    <t>DA4301042</t>
  </si>
  <si>
    <t>DA4294369</t>
  </si>
  <si>
    <t>DA4036182</t>
  </si>
  <si>
    <t>DA4240933</t>
  </si>
  <si>
    <t>DA4088623</t>
  </si>
  <si>
    <t>DA4009051</t>
  </si>
  <si>
    <t>DA4084513</t>
  </si>
  <si>
    <t>DA4123613</t>
  </si>
  <si>
    <t>DA4062511</t>
  </si>
  <si>
    <t>DA4455068</t>
  </si>
  <si>
    <t>DA4021819</t>
  </si>
  <si>
    <t>DA4012521</t>
  </si>
  <si>
    <t>DA4034476</t>
  </si>
  <si>
    <t>DA4315804</t>
  </si>
  <si>
    <t>DA4416954</t>
  </si>
  <si>
    <t>DA4213163</t>
  </si>
  <si>
    <t>DA4143115</t>
  </si>
  <si>
    <t>DA4320173</t>
  </si>
  <si>
    <t>DA4175646</t>
  </si>
  <si>
    <t>DA4078430</t>
  </si>
  <si>
    <t>DA4058729</t>
  </si>
  <si>
    <t>DA4061340</t>
  </si>
  <si>
    <t>DA4037989</t>
  </si>
  <si>
    <t>DA4041398</t>
  </si>
  <si>
    <t>DA4016289</t>
  </si>
  <si>
    <t>DA4061110</t>
  </si>
  <si>
    <t>DA4222850</t>
  </si>
  <si>
    <t>DA4359419</t>
  </si>
  <si>
    <t>DA4204820</t>
  </si>
  <si>
    <t>DA4142836</t>
  </si>
  <si>
    <t>DA4063416</t>
  </si>
  <si>
    <t>DA4303220</t>
  </si>
  <si>
    <t>DA4160343</t>
  </si>
  <si>
    <t>DA4369149</t>
  </si>
  <si>
    <t>DA4222875</t>
  </si>
  <si>
    <t>DA4259869</t>
  </si>
  <si>
    <t>DA4068808</t>
  </si>
  <si>
    <t>DA4093960</t>
  </si>
  <si>
    <t>DA4111133</t>
  </si>
  <si>
    <t>DA4029097</t>
  </si>
  <si>
    <t>DA4450169</t>
  </si>
  <si>
    <t>DA4109425</t>
  </si>
  <si>
    <t>DA4168987</t>
  </si>
  <si>
    <t>DA4350959</t>
  </si>
  <si>
    <t>DA4046736</t>
  </si>
  <si>
    <t>DA4140795</t>
  </si>
  <si>
    <t>DA4459806</t>
  </si>
  <si>
    <t>DA4352866</t>
  </si>
  <si>
    <t>DA4067895</t>
  </si>
  <si>
    <t>DA4420613</t>
  </si>
  <si>
    <t>DA4080213</t>
  </si>
  <si>
    <t>DA4153859</t>
  </si>
  <si>
    <t>DA4037029</t>
  </si>
  <si>
    <t>DA4053163</t>
  </si>
  <si>
    <t>DA4045597</t>
  </si>
  <si>
    <t>DA4064110</t>
  </si>
  <si>
    <t>DA4024045</t>
  </si>
  <si>
    <t>DA4035482</t>
  </si>
  <si>
    <t>DA4046516</t>
  </si>
  <si>
    <t>DA4337059</t>
  </si>
  <si>
    <t>DA4131285</t>
  </si>
  <si>
    <t>DA4043808</t>
  </si>
  <si>
    <t>DA4125263</t>
  </si>
  <si>
    <t>DA4168271</t>
  </si>
  <si>
    <t>DA4031315</t>
  </si>
  <si>
    <t>DA4070984</t>
  </si>
  <si>
    <t>DA4188664</t>
  </si>
  <si>
    <t>DA4307474</t>
  </si>
  <si>
    <t>DA4127273</t>
  </si>
  <si>
    <t>DA4023259</t>
  </si>
  <si>
    <t>DA4330221</t>
  </si>
  <si>
    <t>DA4427921</t>
  </si>
  <si>
    <t>DA4128694</t>
  </si>
  <si>
    <t>DA4133892</t>
  </si>
  <si>
    <t>DA4346600</t>
  </si>
  <si>
    <t>DA4025728</t>
  </si>
  <si>
    <t>DA4248677</t>
  </si>
  <si>
    <t>DA4035190</t>
  </si>
  <si>
    <t>DA4283628</t>
  </si>
  <si>
    <t>DA4194478</t>
  </si>
  <si>
    <t>DA4459293</t>
  </si>
  <si>
    <t>DA4182382</t>
  </si>
  <si>
    <t>DA4091864</t>
  </si>
  <si>
    <t>DA4104412</t>
  </si>
  <si>
    <t>DA4038479</t>
  </si>
  <si>
    <t>DA4277429</t>
  </si>
  <si>
    <t>DA4174674</t>
  </si>
  <si>
    <t>DA4363313</t>
  </si>
  <si>
    <t>DA4180805</t>
  </si>
  <si>
    <t>DA4436834</t>
  </si>
  <si>
    <t>DA4393155</t>
  </si>
  <si>
    <t>DA4125576</t>
  </si>
  <si>
    <t>DA4182027</t>
  </si>
  <si>
    <t>DA4024090</t>
  </si>
  <si>
    <t>DA4111472</t>
  </si>
  <si>
    <t>DA4059803</t>
  </si>
  <si>
    <t>DA4261615</t>
  </si>
  <si>
    <t>DA4338083</t>
  </si>
  <si>
    <t>DA4434409</t>
  </si>
  <si>
    <t>DA4227774</t>
  </si>
  <si>
    <t>DA4059982</t>
  </si>
  <si>
    <t>DA4108642</t>
  </si>
  <si>
    <t>DA4256458</t>
  </si>
  <si>
    <t>DA4033193</t>
  </si>
  <si>
    <t>DA4338983</t>
  </si>
  <si>
    <t>DA4261230</t>
  </si>
  <si>
    <t>DA4120599</t>
  </si>
  <si>
    <t>DA4283978</t>
  </si>
  <si>
    <t>DA4082245</t>
  </si>
  <si>
    <t>DA4010169</t>
  </si>
  <si>
    <t>DA4067929</t>
  </si>
  <si>
    <t>DA4021190</t>
  </si>
  <si>
    <t>DA4066358</t>
  </si>
  <si>
    <t>DA4048921</t>
  </si>
  <si>
    <t>DA4073102</t>
  </si>
  <si>
    <t>DA4435339</t>
  </si>
  <si>
    <t>DA4299730</t>
  </si>
  <si>
    <t>DA4454059</t>
  </si>
  <si>
    <t>DA4014223</t>
  </si>
  <si>
    <t>DA4172963</t>
  </si>
  <si>
    <t>DA4455916</t>
  </si>
  <si>
    <t>DA4028135</t>
  </si>
  <si>
    <t>DA4089658</t>
  </si>
  <si>
    <t>DA4059566</t>
  </si>
  <si>
    <t>DA4156862</t>
  </si>
  <si>
    <t>DA4276466</t>
  </si>
  <si>
    <t>DA4434889</t>
  </si>
  <si>
    <t>DA4269933</t>
  </si>
  <si>
    <t>DA4190601</t>
  </si>
  <si>
    <t>DA4053852</t>
  </si>
  <si>
    <t>DA4165372</t>
  </si>
  <si>
    <t>DA4160454</t>
  </si>
  <si>
    <t>DA4023798</t>
  </si>
  <si>
    <t>DA4452957</t>
  </si>
  <si>
    <t>DA4054021</t>
  </si>
  <si>
    <t>DA4321357</t>
  </si>
  <si>
    <t>DA4032616</t>
  </si>
  <si>
    <t>DA4065533</t>
  </si>
  <si>
    <t>DA4254524</t>
  </si>
  <si>
    <t>DA4323584</t>
  </si>
  <si>
    <t>DA4306094</t>
  </si>
  <si>
    <t>DA4183974</t>
  </si>
  <si>
    <t>DA4329827</t>
  </si>
  <si>
    <t>DA4232395</t>
  </si>
  <si>
    <t>DA4306036</t>
  </si>
  <si>
    <t>DA4027106</t>
  </si>
  <si>
    <t>DA4117459</t>
  </si>
  <si>
    <t>DA4016977</t>
  </si>
  <si>
    <t>DA4360694</t>
  </si>
  <si>
    <t>DA4365649</t>
  </si>
  <si>
    <t>DA4176515</t>
  </si>
  <si>
    <t>DA4277096</t>
  </si>
  <si>
    <t>DA4054776</t>
  </si>
  <si>
    <t>DA4032848</t>
  </si>
  <si>
    <t>DA4382970</t>
  </si>
  <si>
    <t>DA4033718</t>
  </si>
  <si>
    <t>DA4251105</t>
  </si>
  <si>
    <t>DA4009315</t>
  </si>
  <si>
    <t>DA4225092</t>
  </si>
  <si>
    <t>DA4203865</t>
  </si>
  <si>
    <t>DA4045093</t>
  </si>
  <si>
    <t>DA4258548</t>
  </si>
  <si>
    <t>DA4037374</t>
  </si>
  <si>
    <t>DA4047022</t>
  </si>
  <si>
    <t>DA4170741</t>
  </si>
  <si>
    <t>DA4007339</t>
  </si>
  <si>
    <t>DA4179957</t>
  </si>
  <si>
    <t>DA4050716</t>
  </si>
  <si>
    <t>DA4306837</t>
  </si>
  <si>
    <t>DA4145601</t>
  </si>
  <si>
    <t>DA4399413</t>
  </si>
  <si>
    <t>DA4095487</t>
  </si>
  <si>
    <t>DA4012494</t>
  </si>
  <si>
    <t>DA4048135</t>
  </si>
  <si>
    <t>DA4201148</t>
  </si>
  <si>
    <t>DA4050855</t>
  </si>
  <si>
    <t>DA4091669</t>
  </si>
  <si>
    <t>DA4293918</t>
  </si>
  <si>
    <t>DA4090294</t>
  </si>
  <si>
    <t>DA4308861</t>
  </si>
  <si>
    <t>DA4297042</t>
  </si>
  <si>
    <t>DA4248387</t>
  </si>
  <si>
    <t>DA4066135</t>
  </si>
  <si>
    <t>DA4109361</t>
  </si>
  <si>
    <t>DA4112717</t>
  </si>
  <si>
    <t>DA4143364</t>
  </si>
  <si>
    <t>DA4261673</t>
  </si>
  <si>
    <t>DA4268348</t>
  </si>
  <si>
    <t>DA4188253</t>
  </si>
  <si>
    <t>DA4358981</t>
  </si>
  <si>
    <t>DA4141839</t>
  </si>
  <si>
    <t>DA4030809</t>
  </si>
  <si>
    <t>DA4068709</t>
  </si>
  <si>
    <t>DA4158180</t>
  </si>
  <si>
    <t>DA4148670</t>
  </si>
  <si>
    <t>DA4423619</t>
  </si>
  <si>
    <t>DA4212670</t>
  </si>
  <si>
    <t>DA4327300</t>
  </si>
  <si>
    <t>DA4290963</t>
  </si>
  <si>
    <t>DA4154646</t>
  </si>
  <si>
    <t>DA4365275</t>
  </si>
  <si>
    <t>DA4079100</t>
  </si>
  <si>
    <t>DA4338911</t>
  </si>
  <si>
    <t>DA4129242</t>
  </si>
  <si>
    <t>DA4112923</t>
  </si>
  <si>
    <t>DA4319890</t>
  </si>
  <si>
    <t>DA4034089</t>
  </si>
  <si>
    <t>DA4238095</t>
  </si>
  <si>
    <t>DA4006277</t>
  </si>
  <si>
    <t>DA4119135</t>
  </si>
  <si>
    <t>DA4028397</t>
  </si>
  <si>
    <t>DA4090871</t>
  </si>
  <si>
    <t>DA4263088</t>
  </si>
  <si>
    <t>DA4046457</t>
  </si>
  <si>
    <t>DA4261665</t>
  </si>
  <si>
    <t>DA4308532</t>
  </si>
  <si>
    <t>DA4410500</t>
  </si>
  <si>
    <t>DA4060086</t>
  </si>
  <si>
    <t>DA4356089</t>
  </si>
  <si>
    <t>DA4034540</t>
  </si>
  <si>
    <t>DA4048150</t>
  </si>
  <si>
    <t>DA4017984</t>
  </si>
  <si>
    <t>DA4173820</t>
  </si>
  <si>
    <t>DA4124162</t>
  </si>
  <si>
    <t>DA4120280</t>
  </si>
  <si>
    <t>DA4011956</t>
  </si>
  <si>
    <t>DA4144090</t>
  </si>
  <si>
    <t>DA4187762</t>
  </si>
  <si>
    <t>DA4039469</t>
  </si>
  <si>
    <t>DA4009675</t>
  </si>
  <si>
    <t>DA4259658</t>
  </si>
  <si>
    <t>DA4030653</t>
  </si>
  <si>
    <t>DA4103391</t>
  </si>
  <si>
    <t>DA4017972</t>
  </si>
  <si>
    <t>DA4074271</t>
  </si>
  <si>
    <t>DA4328747</t>
  </si>
  <si>
    <t>DA4009848</t>
  </si>
  <si>
    <t>DA4034780</t>
  </si>
  <si>
    <t>DA4230857</t>
  </si>
  <si>
    <t>DA4124049</t>
  </si>
  <si>
    <t>DA4033050</t>
  </si>
  <si>
    <t>DA4023095</t>
  </si>
  <si>
    <t>DA4024280</t>
  </si>
  <si>
    <t>DA4186756</t>
  </si>
  <si>
    <t>DA4091035</t>
  </si>
  <si>
    <t>DA4059770</t>
  </si>
  <si>
    <t>DA4195493</t>
  </si>
  <si>
    <t>DA4283836</t>
  </si>
  <si>
    <t>DA4025583</t>
  </si>
  <si>
    <t>DA4410789</t>
  </si>
  <si>
    <t>DA4129158</t>
  </si>
  <si>
    <t>DA4144240</t>
  </si>
  <si>
    <t>DA4078200</t>
  </si>
  <si>
    <t>DA4010747</t>
  </si>
  <si>
    <t>DA4036566</t>
  </si>
  <si>
    <t>DA4472680</t>
  </si>
  <si>
    <t>DA4188528</t>
  </si>
  <si>
    <t>DA4414187</t>
  </si>
  <si>
    <t>DA4268237</t>
  </si>
  <si>
    <t>DA4007436</t>
  </si>
  <si>
    <t>DA4447870</t>
  </si>
  <si>
    <t>DA4111439</t>
  </si>
  <si>
    <t>DA4220634</t>
  </si>
  <si>
    <t>DA4266670</t>
  </si>
  <si>
    <t>DA4171938</t>
  </si>
  <si>
    <t>DA4152085</t>
  </si>
  <si>
    <t>DA4335933</t>
  </si>
  <si>
    <t>DA4057665</t>
  </si>
  <si>
    <t>DA4026254</t>
  </si>
  <si>
    <t>DA4183402</t>
  </si>
  <si>
    <t>DA4266249</t>
  </si>
  <si>
    <t>DA4170736</t>
  </si>
  <si>
    <t>DA4191480</t>
  </si>
  <si>
    <t>DA4105441</t>
  </si>
  <si>
    <t>DA4075069</t>
  </si>
  <si>
    <t>DA4062656</t>
  </si>
  <si>
    <t>DA4025655</t>
  </si>
  <si>
    <t>DA4081591</t>
  </si>
  <si>
    <t>DA4382497</t>
  </si>
  <si>
    <t>DA4288512</t>
  </si>
  <si>
    <t>DA4412675</t>
  </si>
  <si>
    <t>DA4141447</t>
  </si>
  <si>
    <t>DA4321222</t>
  </si>
  <si>
    <t>DA4148852</t>
  </si>
  <si>
    <t>DA4164183</t>
  </si>
  <si>
    <t>DA4077241</t>
  </si>
  <si>
    <t>DA4303032</t>
  </si>
  <si>
    <t>DA4063869</t>
  </si>
  <si>
    <t>DA4413636</t>
  </si>
  <si>
    <t>DA4388862</t>
  </si>
  <si>
    <t>DA4118412</t>
  </si>
  <si>
    <t>DA4032863</t>
  </si>
  <si>
    <t>DA4017528</t>
  </si>
  <si>
    <t>DA4054627</t>
  </si>
  <si>
    <t>DA4382620</t>
  </si>
  <si>
    <t>DA4089054</t>
  </si>
  <si>
    <t>DA4183562</t>
  </si>
  <si>
    <t>DA4393521</t>
  </si>
  <si>
    <t>DA4386052</t>
  </si>
  <si>
    <t>DA4198432</t>
  </si>
  <si>
    <t>DA4086081</t>
  </si>
  <si>
    <t>DA4037447</t>
  </si>
  <si>
    <t>DA4032243</t>
  </si>
  <si>
    <t>DA4051268</t>
  </si>
  <si>
    <t>DA4025631</t>
  </si>
  <si>
    <t>DA4101436</t>
  </si>
  <si>
    <t>DA4027925</t>
  </si>
  <si>
    <t>DA4120861</t>
  </si>
  <si>
    <t>DA4214859</t>
  </si>
  <si>
    <t>DA4187167</t>
  </si>
  <si>
    <t>DA4098883</t>
  </si>
  <si>
    <t>DA4087654</t>
  </si>
  <si>
    <t>DA4449615</t>
  </si>
  <si>
    <t>DA4050864</t>
  </si>
  <si>
    <t>DA4063566</t>
  </si>
  <si>
    <t>DA4161182</t>
  </si>
  <si>
    <t>DA4017011</t>
  </si>
  <si>
    <t>DA4448158</t>
  </si>
  <si>
    <t>DA4408124</t>
  </si>
  <si>
    <t>DA4084621</t>
  </si>
  <si>
    <t>DA4468798</t>
  </si>
  <si>
    <t>DA4385995</t>
  </si>
  <si>
    <t>DA4059505</t>
  </si>
  <si>
    <t>DA4211361</t>
  </si>
  <si>
    <t>DA4150189</t>
  </si>
  <si>
    <t>DA4071268</t>
  </si>
  <si>
    <t>DA4108746</t>
  </si>
  <si>
    <t>DA4201041</t>
  </si>
  <si>
    <t>DA4198182</t>
  </si>
  <si>
    <t>DA4277736</t>
  </si>
  <si>
    <t>DA4014287</t>
  </si>
  <si>
    <t>DA4453179</t>
  </si>
  <si>
    <t>DA4156976</t>
  </si>
  <si>
    <t>DA4412935</t>
  </si>
  <si>
    <t>DA4278363</t>
  </si>
  <si>
    <t>DA4199453</t>
  </si>
  <si>
    <t>DA4139418</t>
  </si>
  <si>
    <t>DA4260677</t>
  </si>
  <si>
    <t>DA4097026</t>
  </si>
  <si>
    <t>DA4314724</t>
  </si>
  <si>
    <t>DA4146185</t>
  </si>
  <si>
    <t>DA4177208</t>
  </si>
  <si>
    <t>DA4028259</t>
  </si>
  <si>
    <t>DA4139314</t>
  </si>
  <si>
    <t>DA4299233</t>
  </si>
  <si>
    <t>DA4214620</t>
  </si>
  <si>
    <t>DA4219321</t>
  </si>
  <si>
    <t>DA4102801</t>
  </si>
  <si>
    <t>DA4020098</t>
  </si>
  <si>
    <t>DA4237510</t>
  </si>
  <si>
    <t>DA4060078</t>
  </si>
  <si>
    <t>DA4050250</t>
  </si>
  <si>
    <t>DA4160716</t>
  </si>
  <si>
    <t>DA4262770</t>
  </si>
  <si>
    <t>DA4009193</t>
  </si>
  <si>
    <t>DA4301384</t>
  </si>
  <si>
    <t>DA4041897</t>
  </si>
  <si>
    <t>DA4071874</t>
  </si>
  <si>
    <t>DA4055585</t>
  </si>
  <si>
    <t>DA4188400</t>
  </si>
  <si>
    <t>DA4465660</t>
  </si>
  <si>
    <t>DA4318229</t>
  </si>
  <si>
    <t>DA4096605</t>
  </si>
  <si>
    <t>DA4174630</t>
  </si>
  <si>
    <t>DA4341789</t>
  </si>
  <si>
    <t>DA4159142</t>
  </si>
  <si>
    <t>DA4160054</t>
  </si>
  <si>
    <t>DA4380301</t>
  </si>
  <si>
    <t>DA4130396</t>
  </si>
  <si>
    <t>DA4144807</t>
  </si>
  <si>
    <t>DA4256605</t>
  </si>
  <si>
    <t>DA4096941</t>
  </si>
  <si>
    <t>DA4254973</t>
  </si>
  <si>
    <t>DA4084802</t>
  </si>
  <si>
    <t>DA4020672</t>
  </si>
  <si>
    <t>DA4010627</t>
  </si>
  <si>
    <t>DA4331094</t>
  </si>
  <si>
    <t>DA4120641</t>
  </si>
  <si>
    <t>DA4183650</t>
  </si>
  <si>
    <t>DA4233917</t>
  </si>
  <si>
    <t>DA4433857</t>
  </si>
  <si>
    <t>DA4094224</t>
  </si>
  <si>
    <t>DA4456360</t>
  </si>
  <si>
    <t>DA4216912</t>
  </si>
  <si>
    <t>DA4346913</t>
  </si>
  <si>
    <t>DA4010293</t>
  </si>
  <si>
    <t>DA4139056</t>
  </si>
  <si>
    <t>DA4082110</t>
  </si>
  <si>
    <t>DA4064594</t>
  </si>
  <si>
    <t>DA4161834</t>
  </si>
  <si>
    <t>DA4167329</t>
  </si>
  <si>
    <t>DA4208337</t>
  </si>
  <si>
    <t>DA4110961</t>
  </si>
  <si>
    <t>DA4036866</t>
  </si>
  <si>
    <t>DA4188259</t>
  </si>
  <si>
    <t>DA4235715</t>
  </si>
  <si>
    <t>DA4155177</t>
  </si>
  <si>
    <t>DA4444837</t>
  </si>
  <si>
    <t>DA4280664</t>
  </si>
  <si>
    <t>DA4046049</t>
  </si>
  <si>
    <t>DA4037291</t>
  </si>
  <si>
    <t>DA4041659</t>
  </si>
  <si>
    <t>DA4243118</t>
  </si>
  <si>
    <t>DA4369373</t>
  </si>
  <si>
    <t>DA4302891</t>
  </si>
  <si>
    <t>DA4310066</t>
  </si>
  <si>
    <t>DA4314491</t>
  </si>
  <si>
    <t>DA4358952</t>
  </si>
  <si>
    <t>DA4016103</t>
  </si>
  <si>
    <t>DA4262915</t>
  </si>
  <si>
    <t>DA4184109</t>
  </si>
  <si>
    <t>DA4352453</t>
  </si>
  <si>
    <t>DA4339571</t>
  </si>
  <si>
    <t>DA4034742</t>
  </si>
  <si>
    <t>DA4164776</t>
  </si>
  <si>
    <t>DA4196151</t>
  </si>
  <si>
    <t>DA4438418</t>
  </si>
  <si>
    <t>DA4202815</t>
  </si>
  <si>
    <t>DA4070425</t>
  </si>
  <si>
    <t>DA4436678</t>
  </si>
  <si>
    <t>DA4394674</t>
  </si>
  <si>
    <t>DA4019679</t>
  </si>
  <si>
    <t>DA4364645</t>
  </si>
  <si>
    <t>DA4089060</t>
  </si>
  <si>
    <t>DA4058666</t>
  </si>
  <si>
    <t>DA4321470</t>
  </si>
  <si>
    <t>DA4116330</t>
  </si>
  <si>
    <t>DA4039282</t>
  </si>
  <si>
    <t>DA4184928</t>
  </si>
  <si>
    <t>DA4053734</t>
  </si>
  <si>
    <t>DA4021717</t>
  </si>
  <si>
    <t>DA4050740</t>
  </si>
  <si>
    <t>DA4430145</t>
  </si>
  <si>
    <t>DA4364199</t>
  </si>
  <si>
    <t>DA4190025</t>
  </si>
  <si>
    <t>DA4029163</t>
  </si>
  <si>
    <t>DA4254837</t>
  </si>
  <si>
    <t>DA4395431</t>
  </si>
  <si>
    <t>DA4075587</t>
  </si>
  <si>
    <t>DA4095035</t>
  </si>
  <si>
    <t>DA4052763</t>
  </si>
  <si>
    <t>DA4037191</t>
  </si>
  <si>
    <t>DA4080542</t>
  </si>
  <si>
    <t>DA4316543</t>
  </si>
  <si>
    <t>DA4018878</t>
  </si>
  <si>
    <t>DA4050938</t>
  </si>
  <si>
    <t>DA4340637</t>
  </si>
  <si>
    <t>DA4172232</t>
  </si>
  <si>
    <t>DA4346449</t>
  </si>
  <si>
    <t>DA4042289</t>
  </si>
  <si>
    <t>DA4082267</t>
  </si>
  <si>
    <t>DA4361505</t>
  </si>
  <si>
    <t>DA4359672</t>
  </si>
  <si>
    <t>DA4011405</t>
  </si>
  <si>
    <t>DA4185927</t>
  </si>
  <si>
    <t>DA4220674</t>
  </si>
  <si>
    <t>DA4091558</t>
  </si>
  <si>
    <t>DA4459760</t>
  </si>
  <si>
    <t>DA4464592</t>
  </si>
  <si>
    <t>DA4260092</t>
  </si>
  <si>
    <t>DA4258493</t>
  </si>
  <si>
    <t>DA4011413</t>
  </si>
  <si>
    <t>DA4073028</t>
  </si>
  <si>
    <t>DA4086539</t>
  </si>
  <si>
    <t>DA4320904</t>
  </si>
  <si>
    <t>DA4098496</t>
  </si>
  <si>
    <t>DA4245988</t>
  </si>
  <si>
    <t>DA4430808</t>
  </si>
  <si>
    <t>DA4216532</t>
  </si>
  <si>
    <t>DA4285399</t>
  </si>
  <si>
    <t>DA4374842</t>
  </si>
  <si>
    <t>DA4071293</t>
  </si>
  <si>
    <t>DA4344313</t>
  </si>
  <si>
    <t>DA4186754</t>
  </si>
  <si>
    <t>DA4032813</t>
  </si>
  <si>
    <t>DA4081902</t>
  </si>
  <si>
    <t>DA4277611</t>
  </si>
  <si>
    <t>DA4455383</t>
  </si>
  <si>
    <t>DA4184848</t>
  </si>
  <si>
    <t>DA4212541</t>
  </si>
  <si>
    <t>DA4127453</t>
  </si>
  <si>
    <t>DA4210161</t>
  </si>
  <si>
    <t>DA4206665</t>
  </si>
  <si>
    <t>DA4056937</t>
  </si>
  <si>
    <t>DA4055374</t>
  </si>
  <si>
    <t>DA4169260</t>
  </si>
  <si>
    <t>DA4151330</t>
  </si>
  <si>
    <t>DA4116843</t>
  </si>
  <si>
    <t>DA4161686</t>
  </si>
  <si>
    <t>DA4019546</t>
  </si>
  <si>
    <t>DA4094208</t>
  </si>
  <si>
    <t>DA4340211</t>
  </si>
  <si>
    <t>DA4111504</t>
  </si>
  <si>
    <t>DA4383461</t>
  </si>
  <si>
    <t>DA4110229</t>
  </si>
  <si>
    <t>DA4328136</t>
  </si>
  <si>
    <t>DA4327905</t>
  </si>
  <si>
    <t>DA4030612</t>
  </si>
  <si>
    <t>DA4054463</t>
  </si>
  <si>
    <t>DA4250194</t>
  </si>
  <si>
    <t>DA4123235</t>
  </si>
  <si>
    <t>DA4232535</t>
  </si>
  <si>
    <t>DA4018207</t>
  </si>
  <si>
    <t>DA4107804</t>
  </si>
  <si>
    <t>DA4218891</t>
  </si>
  <si>
    <t>DA4071055</t>
  </si>
  <si>
    <t>DA4046937</t>
  </si>
  <si>
    <t>DA4160393</t>
  </si>
  <si>
    <t>DA4088472</t>
  </si>
  <si>
    <t>DA4304580</t>
  </si>
  <si>
    <t>DA4473295</t>
  </si>
  <si>
    <t>DA4197247</t>
  </si>
  <si>
    <t>DA4155988</t>
  </si>
  <si>
    <t>DA4418262</t>
  </si>
  <si>
    <t>DA4131926</t>
  </si>
  <si>
    <t>DA4054531</t>
  </si>
  <si>
    <t>DA4388865</t>
  </si>
  <si>
    <t>DA4072981</t>
  </si>
  <si>
    <t>DA4103882</t>
  </si>
  <si>
    <t>DA4254742</t>
  </si>
  <si>
    <t>DA4183873</t>
  </si>
  <si>
    <t>DA4014896</t>
  </si>
  <si>
    <t>DA4394969</t>
  </si>
  <si>
    <t>DA4043059</t>
  </si>
  <si>
    <t>DA4050790</t>
  </si>
  <si>
    <t>DA4364351</t>
  </si>
  <si>
    <t>DA4100968</t>
  </si>
  <si>
    <t>DA4015270</t>
  </si>
  <si>
    <t>DA4095489</t>
  </si>
  <si>
    <t>DA4148660</t>
  </si>
  <si>
    <t>DA4159704</t>
  </si>
  <si>
    <t>DA4349561</t>
  </si>
  <si>
    <t>DA4295471</t>
  </si>
  <si>
    <t>DA4107390</t>
  </si>
  <si>
    <t>DA4193511</t>
  </si>
  <si>
    <t>DA4090954</t>
  </si>
  <si>
    <t>DA4238119</t>
  </si>
  <si>
    <t>DA4314400</t>
  </si>
  <si>
    <t>DA4367664</t>
  </si>
  <si>
    <t>DA4051323</t>
  </si>
  <si>
    <t>DA4359140</t>
  </si>
  <si>
    <t>DA4202950</t>
  </si>
  <si>
    <t>DA4023417</t>
  </si>
  <si>
    <t>DA4068733</t>
  </si>
  <si>
    <t>DA4283296</t>
  </si>
  <si>
    <t>DA4110398</t>
  </si>
  <si>
    <t>DA4192822</t>
  </si>
  <si>
    <t>DA4014229</t>
  </si>
  <si>
    <t>DA4011477</t>
  </si>
  <si>
    <t>DA4212815</t>
  </si>
  <si>
    <t>DA4460146</t>
  </si>
  <si>
    <t>DA4136330</t>
  </si>
  <si>
    <t>DA4262978</t>
  </si>
  <si>
    <t>DA4262848</t>
  </si>
  <si>
    <t>DA4022492</t>
  </si>
  <si>
    <t>DA4067545</t>
  </si>
  <si>
    <t>DA4061092</t>
  </si>
  <si>
    <t>DA4349301</t>
  </si>
  <si>
    <t>DA4385392</t>
  </si>
  <si>
    <t>DA4311160</t>
  </si>
  <si>
    <t>DA4312156</t>
  </si>
  <si>
    <t>DA4169737</t>
  </si>
  <si>
    <t>DA4150680</t>
  </si>
  <si>
    <t>DA4128606</t>
  </si>
  <si>
    <t>DA4063725</t>
  </si>
  <si>
    <t>DA4114743</t>
  </si>
  <si>
    <t>DA4282750</t>
  </si>
  <si>
    <t>DA4214913</t>
  </si>
  <si>
    <t>DA4090241</t>
  </si>
  <si>
    <t>DA4046577</t>
  </si>
  <si>
    <t>DA4014631</t>
  </si>
  <si>
    <t>DA4286910</t>
  </si>
  <si>
    <t>DA4165991</t>
  </si>
  <si>
    <t>DA4231567</t>
  </si>
  <si>
    <t>DA4303013</t>
  </si>
  <si>
    <t>DA4027369</t>
  </si>
  <si>
    <t>DA4303486</t>
  </si>
  <si>
    <t>DA4402909</t>
  </si>
  <si>
    <t>DA4340020</t>
  </si>
  <si>
    <t>DA4043036</t>
  </si>
  <si>
    <t>DA4107051</t>
  </si>
  <si>
    <t>DA4371005</t>
  </si>
  <si>
    <t>DA4196130</t>
  </si>
  <si>
    <t>DA4073912</t>
  </si>
  <si>
    <t>DA4011926</t>
  </si>
  <si>
    <t>DA4321260</t>
  </si>
  <si>
    <t>DA4100129</t>
  </si>
  <si>
    <t>DA4184435</t>
  </si>
  <si>
    <t>DA4064321</t>
  </si>
  <si>
    <t>DA4050413</t>
  </si>
  <si>
    <t>DA4318887</t>
  </si>
  <si>
    <t>DA4025361</t>
  </si>
  <si>
    <t>DA4233229</t>
  </si>
  <si>
    <t>DA4039994</t>
  </si>
  <si>
    <t>DA4462415</t>
  </si>
  <si>
    <t>DA4303624</t>
  </si>
  <si>
    <t>DA4026713</t>
  </si>
  <si>
    <t>DA4013356</t>
  </si>
  <si>
    <t>DA4154882</t>
  </si>
  <si>
    <t>DA4213132</t>
  </si>
  <si>
    <t>DA4394394</t>
  </si>
  <si>
    <t>DA4405316</t>
  </si>
  <si>
    <t>DA4474430</t>
  </si>
  <si>
    <t>DA4065639</t>
  </si>
  <si>
    <t>DA4053403</t>
  </si>
  <si>
    <t>DA4274207</t>
  </si>
  <si>
    <t>DA4047970</t>
  </si>
  <si>
    <t>DA4167496</t>
  </si>
  <si>
    <t>DA4301677</t>
  </si>
  <si>
    <t>DA4030786</t>
  </si>
  <si>
    <t>DA4223548</t>
  </si>
  <si>
    <t>DA4105604</t>
  </si>
  <si>
    <t>DA4035268</t>
  </si>
  <si>
    <t>DA4009517</t>
  </si>
  <si>
    <t>DA4024185</t>
  </si>
  <si>
    <t>DA4403231</t>
  </si>
  <si>
    <t>DA4182020</t>
  </si>
  <si>
    <t>DA4049366</t>
  </si>
  <si>
    <t>DA4470840</t>
  </si>
  <si>
    <t>DA4259554</t>
  </si>
  <si>
    <t>DA4117742</t>
  </si>
  <si>
    <t>DA4180848</t>
  </si>
  <si>
    <t>DA4080909</t>
  </si>
  <si>
    <t>DA4387889</t>
  </si>
  <si>
    <t>DA4034387</t>
  </si>
  <si>
    <t>DA4410164</t>
  </si>
  <si>
    <t>DA4073252</t>
  </si>
  <si>
    <t>DA4215106</t>
  </si>
  <si>
    <t>DA4262155</t>
  </si>
  <si>
    <t>DA4267139</t>
  </si>
  <si>
    <t>DA4379182</t>
  </si>
  <si>
    <t>DA4132320</t>
  </si>
  <si>
    <t>DA4264208</t>
  </si>
  <si>
    <t>DA4069840</t>
  </si>
  <si>
    <t>DA4100486</t>
  </si>
  <si>
    <t>DA4034929</t>
  </si>
  <si>
    <t>DA4400733</t>
  </si>
  <si>
    <t>DA4179423</t>
  </si>
  <si>
    <t>DA4444110</t>
  </si>
  <si>
    <t>DA4224509</t>
  </si>
  <si>
    <t>DA4135632</t>
  </si>
  <si>
    <t>DA4108009</t>
  </si>
  <si>
    <t>DA4472079</t>
  </si>
  <si>
    <t>DA4124753</t>
  </si>
  <si>
    <t>DA4415703</t>
  </si>
  <si>
    <t>DA4127835</t>
  </si>
  <si>
    <t>DA4069244</t>
  </si>
  <si>
    <t>DA4452615</t>
  </si>
  <si>
    <t>DA4382238</t>
  </si>
  <si>
    <t>DA4017036</t>
  </si>
  <si>
    <t>DA4111105</t>
  </si>
  <si>
    <t>DA4181862</t>
  </si>
  <si>
    <t>DA4209085</t>
  </si>
  <si>
    <t>DA4055685</t>
  </si>
  <si>
    <t>DA4431050</t>
  </si>
  <si>
    <t>DA4024698</t>
  </si>
  <si>
    <t>DA4363345</t>
  </si>
  <si>
    <t>DA4077164</t>
  </si>
  <si>
    <t>DA4055746</t>
  </si>
  <si>
    <t>DA4217603</t>
  </si>
  <si>
    <t>DA4068490</t>
  </si>
  <si>
    <t>DA4146028</t>
  </si>
  <si>
    <t>DA4144141</t>
  </si>
  <si>
    <t>DA4259112</t>
  </si>
  <si>
    <t>DA4356998</t>
  </si>
  <si>
    <t>DA4201958</t>
  </si>
  <si>
    <t>DA4071459</t>
  </si>
  <si>
    <t>DA4136943</t>
  </si>
  <si>
    <t>DA4034402</t>
  </si>
  <si>
    <t>DA4387614</t>
  </si>
  <si>
    <t>DA4208500</t>
  </si>
  <si>
    <t>DA4084665</t>
  </si>
  <si>
    <t>DA4227947</t>
  </si>
  <si>
    <t>DA4009748</t>
  </si>
  <si>
    <t>DA4192274</t>
  </si>
  <si>
    <t>DA4289582</t>
  </si>
  <si>
    <t>DA4157458</t>
  </si>
  <si>
    <t>DA4037253</t>
  </si>
  <si>
    <t>DA4068029</t>
  </si>
  <si>
    <t>DA4101769</t>
  </si>
  <si>
    <t>DA4057903</t>
  </si>
  <si>
    <t>DA4328636</t>
  </si>
  <si>
    <t>DA4017082</t>
  </si>
  <si>
    <t>DA4429190</t>
  </si>
  <si>
    <t>DA4137362</t>
  </si>
  <si>
    <t>DA4267457</t>
  </si>
  <si>
    <t>DA4223777</t>
  </si>
  <si>
    <t>DA4063808</t>
  </si>
  <si>
    <t>DA4158784</t>
  </si>
  <si>
    <t>DA4035505</t>
  </si>
  <si>
    <t>DA4200003</t>
  </si>
  <si>
    <t>DA4331862</t>
  </si>
  <si>
    <t>DA4026145</t>
  </si>
  <si>
    <t>DA4217604</t>
  </si>
  <si>
    <t>DA4134104</t>
  </si>
  <si>
    <t>DA4114502</t>
  </si>
  <si>
    <t>DA4145182</t>
  </si>
  <si>
    <t>DA4095641</t>
  </si>
  <si>
    <t>DA4062825</t>
  </si>
  <si>
    <t>DA4019051</t>
  </si>
  <si>
    <t>DA4021493</t>
  </si>
  <si>
    <t>DA4260373</t>
  </si>
  <si>
    <t>DA4435973</t>
  </si>
  <si>
    <t>DA4033922</t>
  </si>
  <si>
    <t>DA4418784</t>
  </si>
  <si>
    <t>DA4088400</t>
  </si>
  <si>
    <t>DA4223780</t>
  </si>
  <si>
    <t>DA4047526</t>
  </si>
  <si>
    <t>DA4153896</t>
  </si>
  <si>
    <t>DA4245996</t>
  </si>
  <si>
    <t>DA4448470</t>
  </si>
  <si>
    <t>DA4140378</t>
  </si>
  <si>
    <t>DA4331715</t>
  </si>
  <si>
    <t>DA4148296</t>
  </si>
  <si>
    <t>DA4219946</t>
  </si>
  <si>
    <t>DA4414549</t>
  </si>
  <si>
    <t>DA4243961</t>
  </si>
  <si>
    <t>DA4302323</t>
  </si>
  <si>
    <t>DA4030902</t>
  </si>
  <si>
    <t>DA4072642</t>
  </si>
  <si>
    <t>DA4370199</t>
  </si>
  <si>
    <t>DA4223739</t>
  </si>
  <si>
    <t>DA4265747</t>
  </si>
  <si>
    <t>DA4117020</t>
  </si>
  <si>
    <t>DA4226603</t>
  </si>
  <si>
    <t>DA4160205</t>
  </si>
  <si>
    <t>DA4091575</t>
  </si>
  <si>
    <t>DA4099046</t>
  </si>
  <si>
    <t>DA4031970</t>
  </si>
  <si>
    <t>DA4424142</t>
  </si>
  <si>
    <t>DA4093071</t>
  </si>
  <si>
    <t>DA4330957</t>
  </si>
  <si>
    <t>DA4129617</t>
  </si>
  <si>
    <t>DA4210977</t>
  </si>
  <si>
    <t>DA4334342</t>
  </si>
  <si>
    <t>DA4029551</t>
  </si>
  <si>
    <t>DA4278058</t>
  </si>
  <si>
    <t>DA4227246</t>
  </si>
  <si>
    <t>DA4393655</t>
  </si>
  <si>
    <t>DA4385747</t>
  </si>
  <si>
    <t>DA4064634</t>
  </si>
  <si>
    <t>DA4117562</t>
  </si>
  <si>
    <t>DA4163688</t>
  </si>
  <si>
    <t>DA4080469</t>
  </si>
  <si>
    <t>DA4381370</t>
  </si>
  <si>
    <t>DA4419802</t>
  </si>
  <si>
    <t>DA4083974</t>
  </si>
  <si>
    <t>DA4221931</t>
  </si>
  <si>
    <t>DA4189442</t>
  </si>
  <si>
    <t>DA4290436</t>
  </si>
  <si>
    <t>DA4162147</t>
  </si>
  <si>
    <t>DA4028128</t>
  </si>
  <si>
    <t>DA4069611</t>
  </si>
  <si>
    <t>DA4139323</t>
  </si>
  <si>
    <t>DA4069555</t>
  </si>
  <si>
    <t>DA4016061</t>
  </si>
  <si>
    <t>DA4185323</t>
  </si>
  <si>
    <t>DA4026540</t>
  </si>
  <si>
    <t>DA4066259</t>
  </si>
  <si>
    <t>DA4350454</t>
  </si>
  <si>
    <t>DA4088759</t>
  </si>
  <si>
    <t>DA4323654</t>
  </si>
  <si>
    <t>DA4374276</t>
  </si>
  <si>
    <t>DA4402472</t>
  </si>
  <si>
    <t>DA4344934</t>
  </si>
  <si>
    <t>DA4022694</t>
  </si>
  <si>
    <t>DA4263655</t>
  </si>
  <si>
    <t>DA4122206</t>
  </si>
  <si>
    <t>DA4032782</t>
  </si>
  <si>
    <t>DA4187229</t>
  </si>
  <si>
    <t>DA4378352</t>
  </si>
  <si>
    <t>DA4009974</t>
  </si>
  <si>
    <t>DA4163139</t>
  </si>
  <si>
    <t>DA4230767</t>
  </si>
  <si>
    <t>DA4300892</t>
  </si>
  <si>
    <t>DA4090117</t>
  </si>
  <si>
    <t>DA4056153</t>
  </si>
  <si>
    <t>DA4038914</t>
  </si>
  <si>
    <t>DA4250158</t>
  </si>
  <si>
    <t>DA4311023</t>
  </si>
  <si>
    <t>DA4210615</t>
  </si>
  <si>
    <t>DA4123422</t>
  </si>
  <si>
    <t>DA4014600</t>
  </si>
  <si>
    <t>DA4021379</t>
  </si>
  <si>
    <t>DA4040578</t>
  </si>
  <si>
    <t>DA4132636</t>
  </si>
  <si>
    <t>DA4151863</t>
  </si>
  <si>
    <t>DA4109489</t>
  </si>
  <si>
    <t>DA4055797</t>
  </si>
  <si>
    <t>DA4220008</t>
  </si>
  <si>
    <t>DA4175662</t>
  </si>
  <si>
    <t>DA4219506</t>
  </si>
  <si>
    <t>DA4219885</t>
  </si>
  <si>
    <t>DA4465242</t>
  </si>
  <si>
    <t>DA4321251</t>
  </si>
  <si>
    <t>DA4460987</t>
  </si>
  <si>
    <t>DA4086862</t>
  </si>
  <si>
    <t>DA4021393</t>
  </si>
  <si>
    <t>DA4015166</t>
  </si>
  <si>
    <t>DA4426296</t>
  </si>
  <si>
    <t>DA4213822</t>
  </si>
  <si>
    <t>DA4109912</t>
  </si>
  <si>
    <t>DA4016047</t>
  </si>
  <si>
    <t>DA4075356</t>
  </si>
  <si>
    <t>DA4055904</t>
  </si>
  <si>
    <t>DA4118636</t>
  </si>
  <si>
    <t>DA4131743</t>
  </si>
  <si>
    <t>DA4247280</t>
  </si>
  <si>
    <t>DA4138971</t>
  </si>
  <si>
    <t>DA4110666</t>
  </si>
  <si>
    <t>DA4208824</t>
  </si>
  <si>
    <t>DA4155042</t>
  </si>
  <si>
    <t>DA4065903</t>
  </si>
  <si>
    <t>DA4455143</t>
  </si>
  <si>
    <t>DA4066696</t>
  </si>
  <si>
    <t>DA4310478</t>
  </si>
  <si>
    <t>DA4111480</t>
  </si>
  <si>
    <t>DA4174095</t>
  </si>
  <si>
    <t>DA4179179</t>
  </si>
  <si>
    <t>DA4263746</t>
  </si>
  <si>
    <t>DA4093104</t>
  </si>
  <si>
    <t>DA4117009</t>
  </si>
  <si>
    <t>DA4083712</t>
  </si>
  <si>
    <t>DA4234621</t>
  </si>
  <si>
    <t>DA4321827</t>
  </si>
  <si>
    <t>DA4370810</t>
  </si>
  <si>
    <t>DA4055728</t>
  </si>
  <si>
    <t>DA4311254</t>
  </si>
  <si>
    <t>DA4148677</t>
  </si>
  <si>
    <t>DA4220300</t>
  </si>
  <si>
    <t>DA4077879</t>
  </si>
  <si>
    <t>DA4027740</t>
  </si>
  <si>
    <t>DA4194936</t>
  </si>
  <si>
    <t>DA4346415</t>
  </si>
  <si>
    <t>DA4009250</t>
  </si>
  <si>
    <t>DA4045898</t>
  </si>
  <si>
    <t>DA4065140</t>
  </si>
  <si>
    <t>DA4061986</t>
  </si>
  <si>
    <t>DA4067012</t>
  </si>
  <si>
    <t>DA4203723</t>
  </si>
  <si>
    <t>DA4379546</t>
  </si>
  <si>
    <t>DA4315777</t>
  </si>
  <si>
    <t>DA4237556</t>
  </si>
  <si>
    <t>DA4340610</t>
  </si>
  <si>
    <t>DA4034628</t>
  </si>
  <si>
    <t>DA4173757</t>
  </si>
  <si>
    <t>DA4194277</t>
  </si>
  <si>
    <t>DA4355105</t>
  </si>
  <si>
    <t>DA4065104</t>
  </si>
  <si>
    <t>DA4008630</t>
  </si>
  <si>
    <t>DA4020653</t>
  </si>
  <si>
    <t>DA4009782</t>
  </si>
  <si>
    <t>DA4295567</t>
  </si>
  <si>
    <t>DA4207231</t>
  </si>
  <si>
    <t>DA4025654</t>
  </si>
  <si>
    <t>DA4017249</t>
  </si>
  <si>
    <t>DA4337206</t>
  </si>
  <si>
    <t>DA4390817</t>
  </si>
  <si>
    <t>DA4231296</t>
  </si>
  <si>
    <t>DA4047263</t>
  </si>
  <si>
    <t>DA4421876</t>
  </si>
  <si>
    <t>DA4288794</t>
  </si>
  <si>
    <t>DA4040283</t>
  </si>
  <si>
    <t>DA4027372</t>
  </si>
  <si>
    <t>DA4277481</t>
  </si>
  <si>
    <t>DA4072093</t>
  </si>
  <si>
    <t>DA4322142</t>
  </si>
  <si>
    <t>DA4045200</t>
  </si>
  <si>
    <t>DA4363401</t>
  </si>
  <si>
    <t>DA4337993</t>
  </si>
  <si>
    <t>DA4301885</t>
  </si>
  <si>
    <t>DA4036129</t>
  </si>
  <si>
    <t>DA4185832</t>
  </si>
  <si>
    <t>DA4171108</t>
  </si>
  <si>
    <t>DA4341572</t>
  </si>
  <si>
    <t>DA4052653</t>
  </si>
  <si>
    <t>DA4435856</t>
  </si>
  <si>
    <t>DA4370226</t>
  </si>
  <si>
    <t>DA4021094</t>
  </si>
  <si>
    <t>DA4271380</t>
  </si>
  <si>
    <t>DA4021753</t>
  </si>
  <si>
    <t>DA4206017</t>
  </si>
  <si>
    <t>DA4086117</t>
  </si>
  <si>
    <t>DA4276525</t>
  </si>
  <si>
    <t>DA4025469</t>
  </si>
  <si>
    <t>DA4134368</t>
  </si>
  <si>
    <t>DA4010757</t>
  </si>
  <si>
    <t>DA4050519</t>
  </si>
  <si>
    <t>DA4170308</t>
  </si>
  <si>
    <t>DA4218522</t>
  </si>
  <si>
    <t>DA4130845</t>
  </si>
  <si>
    <t>DA4126116</t>
  </si>
  <si>
    <t>DA4408056</t>
  </si>
  <si>
    <t>DA4153077</t>
  </si>
  <si>
    <t>DA4150288</t>
  </si>
  <si>
    <t>DA4357545</t>
  </si>
  <si>
    <t>DA4102161</t>
  </si>
  <si>
    <t>DA4057774</t>
  </si>
  <si>
    <t>DA4136161</t>
  </si>
  <si>
    <t>DA4066258</t>
  </si>
  <si>
    <t>DA4033484</t>
  </si>
  <si>
    <t>DA4342534</t>
  </si>
  <si>
    <t>DA4023145</t>
  </si>
  <si>
    <t>DA4044601</t>
  </si>
  <si>
    <t>DA4056914</t>
  </si>
  <si>
    <t>DA4262199</t>
  </si>
  <si>
    <t>DA4153065</t>
  </si>
  <si>
    <t>DA4273686</t>
  </si>
  <si>
    <t>DA4035328</t>
  </si>
  <si>
    <t>DA4005598</t>
  </si>
  <si>
    <t>DA4220952</t>
  </si>
  <si>
    <t>DA4015645</t>
  </si>
  <si>
    <t>DA4045553</t>
  </si>
  <si>
    <t>DA4441716</t>
  </si>
  <si>
    <t>DA4074434</t>
  </si>
  <si>
    <t>DA4082272</t>
  </si>
  <si>
    <t>DA4133612</t>
  </si>
  <si>
    <t>DA4068574</t>
  </si>
  <si>
    <t>DA4157925</t>
  </si>
  <si>
    <t>DA4193249</t>
  </si>
  <si>
    <t>DA4137158</t>
  </si>
  <si>
    <t>DA4366220</t>
  </si>
  <si>
    <t>DA4094845</t>
  </si>
  <si>
    <t>DA4025333</t>
  </si>
  <si>
    <t>DA4050166</t>
  </si>
  <si>
    <t>DA4292055</t>
  </si>
  <si>
    <t>DA4100424</t>
  </si>
  <si>
    <t>DA4174506</t>
  </si>
  <si>
    <t>DA4306396</t>
  </si>
  <si>
    <t>DA4387006</t>
  </si>
  <si>
    <t>DA4176909</t>
  </si>
  <si>
    <t>DA4189206</t>
  </si>
  <si>
    <t>DA4027673</t>
  </si>
  <si>
    <t>DA4348750</t>
  </si>
  <si>
    <t>DA4048090</t>
  </si>
  <si>
    <t>DA4288877</t>
  </si>
  <si>
    <t>DA4060613</t>
  </si>
  <si>
    <t>DA4412481</t>
  </si>
  <si>
    <t>DA4032758</t>
  </si>
  <si>
    <t>DA4054517</t>
  </si>
  <si>
    <t>DA4451163</t>
  </si>
  <si>
    <t>DA4370167</t>
  </si>
  <si>
    <t>DA4037459</t>
  </si>
  <si>
    <t>DA4274788</t>
  </si>
  <si>
    <t>DA4113592</t>
  </si>
  <si>
    <t>DA4011815</t>
  </si>
  <si>
    <t>DA4051298</t>
  </si>
  <si>
    <t>DA4174193</t>
  </si>
  <si>
    <t>DA4016703</t>
  </si>
  <si>
    <t>DA4268716</t>
  </si>
  <si>
    <t>DA4408216</t>
  </si>
  <si>
    <t>DA4060634</t>
  </si>
  <si>
    <t>DA4032371</t>
  </si>
  <si>
    <t>DA4086895</t>
  </si>
  <si>
    <t>DA4391146</t>
  </si>
  <si>
    <t>DA4335239</t>
  </si>
  <si>
    <t>DA4411120</t>
  </si>
  <si>
    <t>DA4130520</t>
  </si>
  <si>
    <t>DA4195151</t>
  </si>
  <si>
    <t>DA4472779</t>
  </si>
  <si>
    <t>DA4065684</t>
  </si>
  <si>
    <t>DA4360820</t>
  </si>
  <si>
    <t>DA4400958</t>
  </si>
  <si>
    <t>DA4232842</t>
  </si>
  <si>
    <t>DA4447985</t>
  </si>
  <si>
    <t>DA4194348</t>
  </si>
  <si>
    <t>DA4417693</t>
  </si>
  <si>
    <t>DA4015859</t>
  </si>
  <si>
    <t>DA4450117</t>
  </si>
  <si>
    <t>DA4108549</t>
  </si>
  <si>
    <t>DA4395286</t>
  </si>
  <si>
    <t>DA4360628</t>
  </si>
  <si>
    <t>DA4048937</t>
  </si>
  <si>
    <t>DA4214014</t>
  </si>
  <si>
    <t>DA4109557</t>
  </si>
  <si>
    <t>DA4050971</t>
  </si>
  <si>
    <t>DA4179417</t>
  </si>
  <si>
    <t>DA4329298</t>
  </si>
  <si>
    <t>DA4189510</t>
  </si>
  <si>
    <t>DA4284248</t>
  </si>
  <si>
    <t>DA4395259</t>
  </si>
  <si>
    <t>DA4136993</t>
  </si>
  <si>
    <t>DA4267638</t>
  </si>
  <si>
    <t>DA4219490</t>
  </si>
  <si>
    <t>DA4221406</t>
  </si>
  <si>
    <t>DA4065343</t>
  </si>
  <si>
    <t>DA4063944</t>
  </si>
  <si>
    <t>DA4349006</t>
  </si>
  <si>
    <t>DA4246722</t>
  </si>
  <si>
    <t>DA4035429</t>
  </si>
  <si>
    <t>DA4302924</t>
  </si>
  <si>
    <t>DA4012627</t>
  </si>
  <si>
    <t>DA4300772</t>
  </si>
  <si>
    <t>DA4117326</t>
  </si>
  <si>
    <t>DA4150174</t>
  </si>
  <si>
    <t>DA4418776</t>
  </si>
  <si>
    <t>DA4042220</t>
  </si>
  <si>
    <t>DA4181280</t>
  </si>
  <si>
    <t>DA4346702</t>
  </si>
  <si>
    <t>DA4133205</t>
  </si>
  <si>
    <t>DA4187228</t>
  </si>
  <si>
    <t>DA4095784</t>
  </si>
  <si>
    <t>DA4103907</t>
  </si>
  <si>
    <t>DA4360920</t>
  </si>
  <si>
    <t>DA4143104</t>
  </si>
  <si>
    <t>DA4017892</t>
  </si>
  <si>
    <t>DA4375331</t>
  </si>
  <si>
    <t>DA4013011</t>
  </si>
  <si>
    <t>DA4027685</t>
  </si>
  <si>
    <t>DA4034846</t>
  </si>
  <si>
    <t>DA4145179</t>
  </si>
  <si>
    <t>DA4089732</t>
  </si>
  <si>
    <t>DA4383165</t>
  </si>
  <si>
    <t>DA4254414</t>
  </si>
  <si>
    <t>DA4387042</t>
  </si>
  <si>
    <t>DA4076157</t>
  </si>
  <si>
    <t>DA4080295</t>
  </si>
  <si>
    <t>DA4102515</t>
  </si>
  <si>
    <t>DA4202820</t>
  </si>
  <si>
    <t>DA4075296</t>
  </si>
  <si>
    <t>DA4334758</t>
  </si>
  <si>
    <t>DA4467650</t>
  </si>
  <si>
    <t>DA4046464</t>
  </si>
  <si>
    <t>DA4396390</t>
  </si>
  <si>
    <t>DA4122477</t>
  </si>
  <si>
    <t>DA4009335</t>
  </si>
  <si>
    <t>DA4384795</t>
  </si>
  <si>
    <t>DA4252097</t>
  </si>
  <si>
    <t>DA4241746</t>
  </si>
  <si>
    <t>DA4204313</t>
  </si>
  <si>
    <t>DA4275573</t>
  </si>
  <si>
    <t>DA4074472</t>
  </si>
  <si>
    <t>DA4227721</t>
  </si>
  <si>
    <t>DA4341689</t>
  </si>
  <si>
    <t>DA4076674</t>
  </si>
  <si>
    <t>DA4157043</t>
  </si>
  <si>
    <t>DA4163256</t>
  </si>
  <si>
    <t>DA4154365</t>
  </si>
  <si>
    <t>DA4116207</t>
  </si>
  <si>
    <t>DA4378247</t>
  </si>
  <si>
    <t>DA4433719</t>
  </si>
  <si>
    <t>DA4076932</t>
  </si>
  <si>
    <t>DA4006063</t>
  </si>
  <si>
    <t>DA4098625</t>
  </si>
  <si>
    <t>DA4086662</t>
  </si>
  <si>
    <t>DA4093163</t>
  </si>
  <si>
    <t>DA4115828</t>
  </si>
  <si>
    <t>DA4471837</t>
  </si>
  <si>
    <t>DA4015331</t>
  </si>
  <si>
    <t>DA4015550</t>
  </si>
  <si>
    <t>DA4356509</t>
  </si>
  <si>
    <t>DA4039914</t>
  </si>
  <si>
    <t>DA4191680</t>
  </si>
  <si>
    <t>DA4076760</t>
  </si>
  <si>
    <t>DA4400250</t>
  </si>
  <si>
    <t>DA4226701</t>
  </si>
  <si>
    <t>DA4140729</t>
  </si>
  <si>
    <t>DA4171633</t>
  </si>
  <si>
    <t>DA4428923</t>
  </si>
  <si>
    <t>DA4063936</t>
  </si>
  <si>
    <t>DA4141649</t>
  </si>
  <si>
    <t>DA4236247</t>
  </si>
  <si>
    <t>DA4338616</t>
  </si>
  <si>
    <t>DA4152150</t>
  </si>
  <si>
    <t>DA4231655</t>
  </si>
  <si>
    <t>DA4045809</t>
  </si>
  <si>
    <t>DA4474936</t>
  </si>
  <si>
    <t>DA4109949</t>
  </si>
  <si>
    <t>DA4393477</t>
  </si>
  <si>
    <t>DA4460018</t>
  </si>
  <si>
    <t>DA4070574</t>
  </si>
  <si>
    <t>DA4361839</t>
  </si>
  <si>
    <t>DA4296783</t>
  </si>
  <si>
    <t>DA4356859</t>
  </si>
  <si>
    <t>DA4208219</t>
  </si>
  <si>
    <t>DA4079922</t>
  </si>
  <si>
    <t>DA4110280</t>
  </si>
  <si>
    <t>DA4030223</t>
  </si>
  <si>
    <t>DA4121936</t>
  </si>
  <si>
    <t>DA4025148</t>
  </si>
  <si>
    <t>DA4284392</t>
  </si>
  <si>
    <t>DA4021743</t>
  </si>
  <si>
    <t>DA4353563</t>
  </si>
  <si>
    <t>DA4098310</t>
  </si>
  <si>
    <t>DA4121329</t>
  </si>
  <si>
    <t>DA4049312</t>
  </si>
  <si>
    <t>DA4061101</t>
  </si>
  <si>
    <t>DA4442309</t>
  </si>
  <si>
    <t>DA4417411</t>
  </si>
  <si>
    <t>DA4075972</t>
  </si>
  <si>
    <t>DA4106641</t>
  </si>
  <si>
    <t>DA4433355</t>
  </si>
  <si>
    <t>DA4447792</t>
  </si>
  <si>
    <t>DA4014774</t>
  </si>
  <si>
    <t>DA4047545</t>
  </si>
  <si>
    <t>DA4231811</t>
  </si>
  <si>
    <t>DA4029041</t>
  </si>
  <si>
    <t>DA4145928</t>
  </si>
  <si>
    <t>DA4133938</t>
  </si>
  <si>
    <t>DA4080050</t>
  </si>
  <si>
    <t>DA4058569</t>
  </si>
  <si>
    <t>DA4023066</t>
  </si>
  <si>
    <t>DA4080076</t>
  </si>
  <si>
    <t>DA4133734</t>
  </si>
  <si>
    <t>DA4422591</t>
  </si>
  <si>
    <t>DA4020227</t>
  </si>
  <si>
    <t>DA4061520</t>
  </si>
  <si>
    <t>DA4009302</t>
  </si>
  <si>
    <t>DA4464832</t>
  </si>
  <si>
    <t>DA4170444</t>
  </si>
  <si>
    <t>DA4038955</t>
  </si>
  <si>
    <t>DA4127079</t>
  </si>
  <si>
    <t>DA4046417</t>
  </si>
  <si>
    <t>DA4209110</t>
  </si>
  <si>
    <t>DA4119807</t>
  </si>
  <si>
    <t>DA4094421</t>
  </si>
  <si>
    <t>DA4123122</t>
  </si>
  <si>
    <t>DA4080110</t>
  </si>
  <si>
    <t>DA4062207</t>
  </si>
  <si>
    <t>DA4008800</t>
  </si>
  <si>
    <t>DA4046033</t>
  </si>
  <si>
    <t>DA4056376</t>
  </si>
  <si>
    <t>DA4016044</t>
  </si>
  <si>
    <t>DA4173265</t>
  </si>
  <si>
    <t>DA4305294</t>
  </si>
  <si>
    <t>DA4043619</t>
  </si>
  <si>
    <t>DA4144219</t>
  </si>
  <si>
    <t>DA4380722</t>
  </si>
  <si>
    <t>DA4277281</t>
  </si>
  <si>
    <t>DA4301530</t>
  </si>
  <si>
    <t>DA4340558</t>
  </si>
  <si>
    <t>DA4224460</t>
  </si>
  <si>
    <t>DA4065725</t>
  </si>
  <si>
    <t>DA4195792</t>
  </si>
  <si>
    <t>DA4294055</t>
  </si>
  <si>
    <t>DA4019178</t>
  </si>
  <si>
    <t>DA4303160</t>
  </si>
  <si>
    <t>DA4112120</t>
  </si>
  <si>
    <t>DA4019267</t>
  </si>
  <si>
    <t>DA4088168</t>
  </si>
  <si>
    <t>DA4325622</t>
  </si>
  <si>
    <t>DA4042362</t>
  </si>
  <si>
    <t>DA4021285</t>
  </si>
  <si>
    <t>DA4025657</t>
  </si>
  <si>
    <t>DA4127868</t>
  </si>
  <si>
    <t>DA4100275</t>
  </si>
  <si>
    <t>DA4165639</t>
  </si>
  <si>
    <t>DA4452482</t>
  </si>
  <si>
    <t>DA4458458</t>
  </si>
  <si>
    <t>DA4345742</t>
  </si>
  <si>
    <t>DA4204702</t>
  </si>
  <si>
    <t>DA4237586</t>
  </si>
  <si>
    <t>DA4278679</t>
  </si>
  <si>
    <t>DA4363692</t>
  </si>
  <si>
    <t>DA4283046</t>
  </si>
  <si>
    <t>DA4334598</t>
  </si>
  <si>
    <t>DA4183814</t>
  </si>
  <si>
    <t>DA4033579</t>
  </si>
  <si>
    <t>DA4308380</t>
  </si>
  <si>
    <t>DA4014296</t>
  </si>
  <si>
    <t>DA4157447</t>
  </si>
  <si>
    <t>DA4198744</t>
  </si>
  <si>
    <t>DA4023171</t>
  </si>
  <si>
    <t>DA4028309</t>
  </si>
  <si>
    <t>DA4395092</t>
  </si>
  <si>
    <t>DA4088830</t>
  </si>
  <si>
    <t>DA4215268</t>
  </si>
  <si>
    <t>DA4344918</t>
  </si>
  <si>
    <t>DA4169732</t>
  </si>
  <si>
    <t>DA4442095</t>
  </si>
  <si>
    <t>DA4172521</t>
  </si>
  <si>
    <t>DA4066327</t>
  </si>
  <si>
    <t>DA4459983</t>
  </si>
  <si>
    <t>DA4026760</t>
  </si>
  <si>
    <t>DA4181098</t>
  </si>
  <si>
    <t>DA4042715</t>
  </si>
  <si>
    <t>DA4131694</t>
  </si>
  <si>
    <t>DA4099095</t>
  </si>
  <si>
    <t>DA4246680</t>
  </si>
  <si>
    <t>DA4448893</t>
  </si>
  <si>
    <t>DA4126606</t>
  </si>
  <si>
    <t>DA4170516</t>
  </si>
  <si>
    <t>DA4359592</t>
  </si>
  <si>
    <t>DA4203170</t>
  </si>
  <si>
    <t>DA4038304</t>
  </si>
  <si>
    <t>DA4135874</t>
  </si>
  <si>
    <t>DA4032211</t>
  </si>
  <si>
    <t>DA4033880</t>
  </si>
  <si>
    <t>DA4346943</t>
  </si>
  <si>
    <t>DA4067901</t>
  </si>
  <si>
    <t>DA4052108</t>
  </si>
  <si>
    <t>DA4247508</t>
  </si>
  <si>
    <t>DA4233143</t>
  </si>
  <si>
    <t>DA4011081</t>
  </si>
  <si>
    <t>DA4067656</t>
  </si>
  <si>
    <t>DA4206312</t>
  </si>
  <si>
    <t>DA4117861</t>
  </si>
  <si>
    <t>DA4028105</t>
  </si>
  <si>
    <t>DA4306840</t>
  </si>
  <si>
    <t>DA4029546</t>
  </si>
  <si>
    <t>DA4075276</t>
  </si>
  <si>
    <t>DA4276345</t>
  </si>
  <si>
    <t>DA4193444</t>
  </si>
  <si>
    <t>DA4278551</t>
  </si>
  <si>
    <t>DA4249897</t>
  </si>
  <si>
    <t>DA4179518</t>
  </si>
  <si>
    <t>DA4413163</t>
  </si>
  <si>
    <t>DA4220103</t>
  </si>
  <si>
    <t>DA4087372</t>
  </si>
  <si>
    <t>DA4426123</t>
  </si>
  <si>
    <t>DA4252744</t>
  </si>
  <si>
    <t>DA4094875</t>
  </si>
  <si>
    <t>DA4154020</t>
  </si>
  <si>
    <t>DA4179052</t>
  </si>
  <si>
    <t>DA4225053</t>
  </si>
  <si>
    <t>DA4140430</t>
  </si>
  <si>
    <t>DA4468799</t>
  </si>
  <si>
    <t>DA4202618</t>
  </si>
  <si>
    <t>DA4337661</t>
  </si>
  <si>
    <t>DA4249405</t>
  </si>
  <si>
    <t>DA4153893</t>
  </si>
  <si>
    <t>DA4034606</t>
  </si>
  <si>
    <t>DA4316191</t>
  </si>
  <si>
    <t>DA4432987</t>
  </si>
  <si>
    <t>DA4055591</t>
  </si>
  <si>
    <t>DA4214708</t>
  </si>
  <si>
    <t>DA4437763</t>
  </si>
  <si>
    <t>DA4356199</t>
  </si>
  <si>
    <t>DA4247203</t>
  </si>
  <si>
    <t>DA4071249</t>
  </si>
  <si>
    <t>DA4059374</t>
  </si>
  <si>
    <t>DA4213973</t>
  </si>
  <si>
    <t>DA4032331</t>
  </si>
  <si>
    <t>DA4030549</t>
  </si>
  <si>
    <t>DA4024745</t>
  </si>
  <si>
    <t>DA4440875</t>
  </si>
  <si>
    <t>DA4037618</t>
  </si>
  <si>
    <t>DA4141822</t>
  </si>
  <si>
    <t>DA4300447</t>
  </si>
  <si>
    <t>DA4230951</t>
  </si>
  <si>
    <t>DA4043797</t>
  </si>
  <si>
    <t>DA4017092</t>
  </si>
  <si>
    <t>DA4239931</t>
  </si>
  <si>
    <t>DA4027761</t>
  </si>
  <si>
    <t>DA4032580</t>
  </si>
  <si>
    <t>DA4175053</t>
  </si>
  <si>
    <t>DA4361603</t>
  </si>
  <si>
    <t>DA4078061</t>
  </si>
  <si>
    <t>DA4052146</t>
  </si>
  <si>
    <t>DA4075411</t>
  </si>
  <si>
    <t>DA4094030</t>
  </si>
  <si>
    <t>DA4234036</t>
  </si>
  <si>
    <t>DA4097064</t>
  </si>
  <si>
    <t>DA4282307</t>
  </si>
  <si>
    <t>DA4428508</t>
  </si>
  <si>
    <t>DA4133446</t>
  </si>
  <si>
    <t>DA4205701</t>
  </si>
  <si>
    <t>DA4368564</t>
  </si>
  <si>
    <t>DA4304005</t>
  </si>
  <si>
    <t>DA4016253</t>
  </si>
  <si>
    <t>DA4049566</t>
  </si>
  <si>
    <t>DA4216172</t>
  </si>
  <si>
    <t>DA4387086</t>
  </si>
  <si>
    <t>DA4446874</t>
  </si>
  <si>
    <t>DA4394092</t>
  </si>
  <si>
    <t>DA4087124</t>
  </si>
  <si>
    <t>DA4032028</t>
  </si>
  <si>
    <t>DA4064271</t>
  </si>
  <si>
    <t>DA4356891</t>
  </si>
  <si>
    <t>DA4007564</t>
  </si>
  <si>
    <t>DA4306559</t>
  </si>
  <si>
    <t>DA4140860</t>
  </si>
  <si>
    <t>DA4024352</t>
  </si>
  <si>
    <t>DA4086231</t>
  </si>
  <si>
    <t>DA4195723</t>
  </si>
  <si>
    <t>DA4034471</t>
  </si>
  <si>
    <t>DA4257829</t>
  </si>
  <si>
    <t>DA4232687</t>
  </si>
  <si>
    <t>DA4147633</t>
  </si>
  <si>
    <t>DA4223384</t>
  </si>
  <si>
    <t>DA4151216</t>
  </si>
  <si>
    <t>DA4281145</t>
  </si>
  <si>
    <t>DA4078548</t>
  </si>
  <si>
    <t>DA4370308</t>
  </si>
  <si>
    <t>DA4148354</t>
  </si>
  <si>
    <t>DA4036206</t>
  </si>
  <si>
    <t>DA4027542</t>
  </si>
  <si>
    <t>DA4252692</t>
  </si>
  <si>
    <t>DA4025719</t>
  </si>
  <si>
    <t>DA4026495</t>
  </si>
  <si>
    <t>DA4110278</t>
  </si>
  <si>
    <t>DA4170651</t>
  </si>
  <si>
    <t>DA4028173</t>
  </si>
  <si>
    <t>DA4153718</t>
  </si>
  <si>
    <t>DA4323211</t>
  </si>
  <si>
    <t>DA4092106</t>
  </si>
  <si>
    <t>DA4060752</t>
  </si>
  <si>
    <t>DA4109661</t>
  </si>
  <si>
    <t>DA4133855</t>
  </si>
  <si>
    <t>DA4015534</t>
  </si>
  <si>
    <t>DA4101056</t>
  </si>
  <si>
    <t>DA4246490</t>
  </si>
  <si>
    <t>DA4238922</t>
  </si>
  <si>
    <t>DA4140589</t>
  </si>
  <si>
    <t>DA4412299</t>
  </si>
  <si>
    <t>DA4172278</t>
  </si>
  <si>
    <t>DA4217734</t>
  </si>
  <si>
    <t>DA4092964</t>
  </si>
  <si>
    <t>DA4268555</t>
  </si>
  <si>
    <t>DA4112692</t>
  </si>
  <si>
    <t>DA4193415</t>
  </si>
  <si>
    <t>DA4058216</t>
  </si>
  <si>
    <t>DA4193984</t>
  </si>
  <si>
    <t>DA4464559</t>
  </si>
  <si>
    <t>DA4319885</t>
  </si>
  <si>
    <t>DA4227041</t>
  </si>
  <si>
    <t>DA4207696</t>
  </si>
  <si>
    <t>DA4102684</t>
  </si>
  <si>
    <t>DA4048334</t>
  </si>
  <si>
    <t>DA4300010</t>
  </si>
  <si>
    <t>DA4255886</t>
  </si>
  <si>
    <t>DA4242037</t>
  </si>
  <si>
    <t>DA4119966</t>
  </si>
  <si>
    <t>DA4038292</t>
  </si>
  <si>
    <t>DA4375066</t>
  </si>
  <si>
    <t>DA4145177</t>
  </si>
  <si>
    <t>DA4055359</t>
  </si>
  <si>
    <t>DA4193936</t>
  </si>
  <si>
    <t>DA4199889</t>
  </si>
  <si>
    <t>DA4226569</t>
  </si>
  <si>
    <t>DA4117636</t>
  </si>
  <si>
    <t>DA4451372</t>
  </si>
  <si>
    <t>DA4048429</t>
  </si>
  <si>
    <t>DA4324395</t>
  </si>
  <si>
    <t>DA4396499</t>
  </si>
  <si>
    <t>DA4228973</t>
  </si>
  <si>
    <t>DA4116168</t>
  </si>
  <si>
    <t>DA4076433</t>
  </si>
  <si>
    <t>DA4065886</t>
  </si>
  <si>
    <t>DA4161987</t>
  </si>
  <si>
    <t>DA4120235</t>
  </si>
  <si>
    <t>DA4016444</t>
  </si>
  <si>
    <t>DA4348285</t>
  </si>
  <si>
    <t>DA4029942</t>
  </si>
  <si>
    <t>DA4034012</t>
  </si>
  <si>
    <t>DA4055370</t>
  </si>
  <si>
    <t>DA4148832</t>
  </si>
  <si>
    <t>DA4078813</t>
  </si>
  <si>
    <t>DA4326779</t>
  </si>
  <si>
    <t>DA4048589</t>
  </si>
  <si>
    <t>DA4050961</t>
  </si>
  <si>
    <t>DA4299101</t>
  </si>
  <si>
    <t>DA4089447</t>
  </si>
  <si>
    <t>DA4235324</t>
  </si>
  <si>
    <t>DA4466227</t>
  </si>
  <si>
    <t>DA4045059</t>
  </si>
  <si>
    <t>DA4088812</t>
  </si>
  <si>
    <t>DA4125630</t>
  </si>
  <si>
    <t>DA4194071</t>
  </si>
  <si>
    <t>DA4231694</t>
  </si>
  <si>
    <t>DA4264233</t>
  </si>
  <si>
    <t>DA4081284</t>
  </si>
  <si>
    <t>DA4300433</t>
  </si>
  <si>
    <t>DA4068760</t>
  </si>
  <si>
    <t>DA4053776</t>
  </si>
  <si>
    <t>DA4380290</t>
  </si>
  <si>
    <t>DA4281668</t>
  </si>
  <si>
    <t>DA4254944</t>
  </si>
  <si>
    <t>DA4079646</t>
  </si>
  <si>
    <t>DA4330530</t>
  </si>
  <si>
    <t>DA4385569</t>
  </si>
  <si>
    <t>DA4293351</t>
  </si>
  <si>
    <t>DA4326740</t>
  </si>
  <si>
    <t>DA4113111</t>
  </si>
  <si>
    <t>DA4041374</t>
  </si>
  <si>
    <t>DA4246097</t>
  </si>
  <si>
    <t>DA4013215</t>
  </si>
  <si>
    <t>DA4072572</t>
  </si>
  <si>
    <t>DA4341965</t>
  </si>
  <si>
    <t>DA4350087</t>
  </si>
  <si>
    <t>DA4062830</t>
  </si>
  <si>
    <t>DA4412667</t>
  </si>
  <si>
    <t>DA4266120</t>
  </si>
  <si>
    <t>DA4437138</t>
  </si>
  <si>
    <t>DA4264320</t>
  </si>
  <si>
    <t>DA4335605</t>
  </si>
  <si>
    <t>DA4223194</t>
  </si>
  <si>
    <t>DA4305688</t>
  </si>
  <si>
    <t>DA4141450</t>
  </si>
  <si>
    <t>DA4055091</t>
  </si>
  <si>
    <t>DA4426348</t>
  </si>
  <si>
    <t>DA4172658</t>
  </si>
  <si>
    <t>DA4252315</t>
  </si>
  <si>
    <t>DA4381276</t>
  </si>
  <si>
    <t>DA4108496</t>
  </si>
  <si>
    <t>DA4071857</t>
  </si>
  <si>
    <t>DA4406633</t>
  </si>
  <si>
    <t>DA4026260</t>
  </si>
  <si>
    <t>DA4052837</t>
  </si>
  <si>
    <t>DA4332769</t>
  </si>
  <si>
    <t>DA4064715</t>
  </si>
  <si>
    <t>DA4158205</t>
  </si>
  <si>
    <t>DA4195119</t>
  </si>
  <si>
    <t>DA4206480</t>
  </si>
  <si>
    <t>DA4185796</t>
  </si>
  <si>
    <t>DA4023212</t>
  </si>
  <si>
    <t>DA4037338</t>
  </si>
  <si>
    <t>DA4117332</t>
  </si>
  <si>
    <t>DA4060398</t>
  </si>
  <si>
    <t>DA4458414</t>
  </si>
  <si>
    <t>DA4447648</t>
  </si>
  <si>
    <t>DA4310133</t>
  </si>
  <si>
    <t>DA4093966</t>
  </si>
  <si>
    <t>DA4047539</t>
  </si>
  <si>
    <t>DA4054342</t>
  </si>
  <si>
    <t>DA4044064</t>
  </si>
  <si>
    <t>DA4298437</t>
  </si>
  <si>
    <t>DA4201898</t>
  </si>
  <si>
    <t>DA4149097</t>
  </si>
  <si>
    <t>DA4023082</t>
  </si>
  <si>
    <t>DA4020405</t>
  </si>
  <si>
    <t>DA4291912</t>
  </si>
  <si>
    <t>DA4294643</t>
  </si>
  <si>
    <t>DA4033265</t>
  </si>
  <si>
    <t>DA4339767</t>
  </si>
  <si>
    <t>DA4042380</t>
  </si>
  <si>
    <t>DA4049522</t>
  </si>
  <si>
    <t>DA4073475</t>
  </si>
  <si>
    <t>DA4097806</t>
  </si>
  <si>
    <t>DA4248139</t>
  </si>
  <si>
    <t>DA4375261</t>
  </si>
  <si>
    <t>DA4020429</t>
  </si>
  <si>
    <t>DA4257722</t>
  </si>
  <si>
    <t>DA4192204</t>
  </si>
  <si>
    <t>DA4440881</t>
  </si>
  <si>
    <t>DA4230025</t>
  </si>
  <si>
    <t>DA4140056</t>
  </si>
  <si>
    <t>DA4287757</t>
  </si>
  <si>
    <t>DA4016285</t>
  </si>
  <si>
    <t>DA4044633</t>
  </si>
  <si>
    <t>DA4353820</t>
  </si>
  <si>
    <t>DA4066322</t>
  </si>
  <si>
    <t>DA4020354</t>
  </si>
  <si>
    <t>DA4350561</t>
  </si>
  <si>
    <t>DA4206570</t>
  </si>
  <si>
    <t>DA4015863</t>
  </si>
  <si>
    <t>DA4460790</t>
  </si>
  <si>
    <t>DA4180066</t>
  </si>
  <si>
    <t>DA4095115</t>
  </si>
  <si>
    <t>DA4096741</t>
  </si>
  <si>
    <t>DA4380332</t>
  </si>
  <si>
    <t>DA4049212</t>
  </si>
  <si>
    <t>DA4090808</t>
  </si>
  <si>
    <t>DA4281902</t>
  </si>
  <si>
    <t>DA4091763</t>
  </si>
  <si>
    <t>DA4257281</t>
  </si>
  <si>
    <t>DA4091647</t>
  </si>
  <si>
    <t>DA4286936</t>
  </si>
  <si>
    <t>DA4463698</t>
  </si>
  <si>
    <t>DA4048553</t>
  </si>
  <si>
    <t>DA4156946</t>
  </si>
  <si>
    <t>DA4116876</t>
  </si>
  <si>
    <t>DA4434914</t>
  </si>
  <si>
    <t>DA4225617</t>
  </si>
  <si>
    <t>DA4071591</t>
  </si>
  <si>
    <t>DA4134614</t>
  </si>
  <si>
    <t>DA4381882</t>
  </si>
  <si>
    <t>DA4118320</t>
  </si>
  <si>
    <t>DA4228731</t>
  </si>
  <si>
    <t>DA4057198</t>
  </si>
  <si>
    <t>DA4030385</t>
  </si>
  <si>
    <t>DA4041472</t>
  </si>
  <si>
    <t>DA4332910</t>
  </si>
  <si>
    <t>DA4019084</t>
  </si>
  <si>
    <t>DA4362758</t>
  </si>
  <si>
    <t>DA4156705</t>
  </si>
  <si>
    <t>DA4156063</t>
  </si>
  <si>
    <t>DA4459415</t>
  </si>
  <si>
    <t>DA4216031</t>
  </si>
  <si>
    <t>DA4036888</t>
  </si>
  <si>
    <t>DA4081098</t>
  </si>
  <si>
    <t>DA4109052</t>
  </si>
  <si>
    <t>DA4023117</t>
  </si>
  <si>
    <t>DA4098400</t>
  </si>
  <si>
    <t>DA4235777</t>
  </si>
  <si>
    <t>DA4058381</t>
  </si>
  <si>
    <t>DA4047924</t>
  </si>
  <si>
    <t>DA4332500</t>
  </si>
  <si>
    <t>DA4060486</t>
  </si>
  <si>
    <t>DA4404394</t>
  </si>
  <si>
    <t>DA4401188</t>
  </si>
  <si>
    <t>DA4285911</t>
  </si>
  <si>
    <t>DA4398246</t>
  </si>
  <si>
    <t>DA4042032</t>
  </si>
  <si>
    <t>DA4310351</t>
  </si>
  <si>
    <t>DA4010294</t>
  </si>
  <si>
    <t>DA4178091</t>
  </si>
  <si>
    <t>DA4204545</t>
  </si>
  <si>
    <t>DA4030930</t>
  </si>
  <si>
    <t>DA4440290</t>
  </si>
  <si>
    <t>DA4037283</t>
  </si>
  <si>
    <t>DA4007626</t>
  </si>
  <si>
    <t>DA4092376</t>
  </si>
  <si>
    <t>DA4130093</t>
  </si>
  <si>
    <t>DA4068271</t>
  </si>
  <si>
    <t>DA4320052</t>
  </si>
  <si>
    <t>DA4024455</t>
  </si>
  <si>
    <t>DA4300205</t>
  </si>
  <si>
    <t>DA4458258</t>
  </si>
  <si>
    <t>DA4459089</t>
  </si>
  <si>
    <t>DA4058965</t>
  </si>
  <si>
    <t>DA4441991</t>
  </si>
  <si>
    <t>DA4035263</t>
  </si>
  <si>
    <t>DA4253252</t>
  </si>
  <si>
    <t>DA4040338</t>
  </si>
  <si>
    <t>DA4089193</t>
  </si>
  <si>
    <t>DA4034203</t>
  </si>
  <si>
    <t>DA4070930</t>
  </si>
  <si>
    <t>DA4246313</t>
  </si>
  <si>
    <t>DA4040446</t>
  </si>
  <si>
    <t>DA4046379</t>
  </si>
  <si>
    <t>DA4172818</t>
  </si>
  <si>
    <t>DA4093320</t>
  </si>
  <si>
    <t>DA4164620</t>
  </si>
  <si>
    <t>DA4073569</t>
  </si>
  <si>
    <t>DA4005028</t>
  </si>
  <si>
    <t>DA4046287</t>
  </si>
  <si>
    <t>DA4191980</t>
  </si>
  <si>
    <t>DA4198823</t>
  </si>
  <si>
    <t>DA4066461</t>
  </si>
  <si>
    <t>DA4343293</t>
  </si>
  <si>
    <t>DA4169895</t>
  </si>
  <si>
    <t>DA4052134</t>
  </si>
  <si>
    <t>DA4200689</t>
  </si>
  <si>
    <t>DA4172143</t>
  </si>
  <si>
    <t>DA4194590</t>
  </si>
  <si>
    <t>DA4247162</t>
  </si>
  <si>
    <t>DA4186948</t>
  </si>
  <si>
    <t>DA4241156</t>
  </si>
  <si>
    <t>DA4014781</t>
  </si>
  <si>
    <t>DA4148155</t>
  </si>
  <si>
    <t>DA4343992</t>
  </si>
  <si>
    <t>DA4067337</t>
  </si>
  <si>
    <t>DA4220513</t>
  </si>
  <si>
    <t>DA4341436</t>
  </si>
  <si>
    <t>DA4138855</t>
  </si>
  <si>
    <t>DA4406385</t>
  </si>
  <si>
    <t>DA4035080</t>
  </si>
  <si>
    <t>DA4043460</t>
  </si>
  <si>
    <t>DA4443547</t>
  </si>
  <si>
    <t>DA4353144</t>
  </si>
  <si>
    <t>DA4435806</t>
  </si>
  <si>
    <t>DA4166252</t>
  </si>
  <si>
    <t>DA4007172</t>
  </si>
  <si>
    <t>DA4010451</t>
  </si>
  <si>
    <t>DA4241434</t>
  </si>
  <si>
    <t>DA4308961</t>
  </si>
  <si>
    <t>DA4233380</t>
  </si>
  <si>
    <t>DA4018539</t>
  </si>
  <si>
    <t>DA4412002</t>
  </si>
  <si>
    <t>DA4103719</t>
  </si>
  <si>
    <t>DA4138678</t>
  </si>
  <si>
    <t>DA4421801</t>
  </si>
  <si>
    <t>DA4318773</t>
  </si>
  <si>
    <t>DA4402620</t>
  </si>
  <si>
    <t>DA4037434</t>
  </si>
  <si>
    <t>DA4141722</t>
  </si>
  <si>
    <t>DA4360178</t>
  </si>
  <si>
    <t>DA4433041</t>
  </si>
  <si>
    <t>DA4133937</t>
  </si>
  <si>
    <t>DA4033401</t>
  </si>
  <si>
    <t>DA4257468</t>
  </si>
  <si>
    <t>DA4029251</t>
  </si>
  <si>
    <t>DA4016361</t>
  </si>
  <si>
    <t>DA4107394</t>
  </si>
  <si>
    <t>DA4084400</t>
  </si>
  <si>
    <t>DA4339913</t>
  </si>
  <si>
    <t>DA4071993</t>
  </si>
  <si>
    <t>DA4449381</t>
  </si>
  <si>
    <t>DA4169084</t>
  </si>
  <si>
    <t>DA4096555</t>
  </si>
  <si>
    <t>DA4120297</t>
  </si>
  <si>
    <t>DA4123580</t>
  </si>
  <si>
    <t>DA4199511</t>
  </si>
  <si>
    <t>DA4135399</t>
  </si>
  <si>
    <t>DA4194166</t>
  </si>
  <si>
    <t>DA4013572</t>
  </si>
  <si>
    <t>DA4397825</t>
  </si>
  <si>
    <t>DA4239703</t>
  </si>
  <si>
    <t>DA4098031</t>
  </si>
  <si>
    <t>DA4201501</t>
  </si>
  <si>
    <t>DA4259159</t>
  </si>
  <si>
    <t>DA4411229</t>
  </si>
  <si>
    <t>DA4105411</t>
  </si>
  <si>
    <t>DA4010991</t>
  </si>
  <si>
    <t>DA4037211</t>
  </si>
  <si>
    <t>DA4064047</t>
  </si>
  <si>
    <t>DA4303498</t>
  </si>
  <si>
    <t>DA4031312</t>
  </si>
  <si>
    <t>DA4261237</t>
  </si>
  <si>
    <t>DA4154195</t>
  </si>
  <si>
    <t>DA4262291</t>
  </si>
  <si>
    <t>DA4350017</t>
  </si>
  <si>
    <t>DA4469084</t>
  </si>
  <si>
    <t>DA4007599</t>
  </si>
  <si>
    <t>DA4074388</t>
  </si>
  <si>
    <t>DA4393165</t>
  </si>
  <si>
    <t>DA4083271</t>
  </si>
  <si>
    <t>DA4085887</t>
  </si>
  <si>
    <t>DA4314309</t>
  </si>
  <si>
    <t>DA4067136</t>
  </si>
  <si>
    <t>DA4300351</t>
  </si>
  <si>
    <t>DA4071453</t>
  </si>
  <si>
    <t>DA4133817</t>
  </si>
  <si>
    <t>DA4045070</t>
  </si>
  <si>
    <t>DA4258508</t>
  </si>
  <si>
    <t>DA4117350</t>
  </si>
  <si>
    <t>DA4258586</t>
  </si>
  <si>
    <t>DA4379359</t>
  </si>
  <si>
    <t>DA4091764</t>
  </si>
  <si>
    <t>DA4366168</t>
  </si>
  <si>
    <t>DA4103131</t>
  </si>
  <si>
    <t>DA4028518</t>
  </si>
  <si>
    <t>DA4038939</t>
  </si>
  <si>
    <t>DA4408475</t>
  </si>
  <si>
    <t>DA4334662</t>
  </si>
  <si>
    <t>DA4151258</t>
  </si>
  <si>
    <t>DA4013145</t>
  </si>
  <si>
    <t>DA4323559</t>
  </si>
  <si>
    <t>DA4401181</t>
  </si>
  <si>
    <t>DA4375411</t>
  </si>
  <si>
    <t>DA4025544</t>
  </si>
  <si>
    <t>DA4097013</t>
  </si>
  <si>
    <t>DA4016479</t>
  </si>
  <si>
    <t>DA4379594</t>
  </si>
  <si>
    <t>DA4141336</t>
  </si>
  <si>
    <t>DA4266622</t>
  </si>
  <si>
    <t>DA4401763</t>
  </si>
  <si>
    <t>DA4363896</t>
  </si>
  <si>
    <t>DA4075493</t>
  </si>
  <si>
    <t>DA4361044</t>
  </si>
  <si>
    <t>DA4126603</t>
  </si>
  <si>
    <t>DA4300227</t>
  </si>
  <si>
    <t>DA4276781</t>
  </si>
  <si>
    <t>DA4423985</t>
  </si>
  <si>
    <t>DA4012008</t>
  </si>
  <si>
    <t>DA4033606</t>
  </si>
  <si>
    <t>DA4011638</t>
  </si>
  <si>
    <t>DA4171324</t>
  </si>
  <si>
    <t>DA4086820</t>
  </si>
  <si>
    <t>DA4340710</t>
  </si>
  <si>
    <t>DA4059071</t>
  </si>
  <si>
    <t>DA4120899</t>
  </si>
  <si>
    <t>DA4314688</t>
  </si>
  <si>
    <t>DA4335023</t>
  </si>
  <si>
    <t>DA4423698</t>
  </si>
  <si>
    <t>DA4090052</t>
  </si>
  <si>
    <t>DA4377350</t>
  </si>
  <si>
    <t>DA4255457</t>
  </si>
  <si>
    <t>DA4419039</t>
  </si>
  <si>
    <t>DA4089047</t>
  </si>
  <si>
    <t>DA4200837</t>
  </si>
  <si>
    <t>DA4369693</t>
  </si>
  <si>
    <t>DA4008364</t>
  </si>
  <si>
    <t>DA4371266</t>
  </si>
  <si>
    <t>DA4435343</t>
  </si>
  <si>
    <t>DA4043612</t>
  </si>
  <si>
    <t>DA4217089</t>
  </si>
  <si>
    <t>DA4046765</t>
  </si>
  <si>
    <t>DA4236739</t>
  </si>
  <si>
    <t>DA4156716</t>
  </si>
  <si>
    <t>DA4247419</t>
  </si>
  <si>
    <t>DA4027410</t>
  </si>
  <si>
    <t>DA4360462</t>
  </si>
  <si>
    <t>DA4110292</t>
  </si>
  <si>
    <t>DA4400271</t>
  </si>
  <si>
    <t>DA4204064</t>
  </si>
  <si>
    <t>DA4173822</t>
  </si>
  <si>
    <t>DA4024748</t>
  </si>
  <si>
    <t>DA4050840</t>
  </si>
  <si>
    <t>DA4030567</t>
  </si>
  <si>
    <t>DA4025634</t>
  </si>
  <si>
    <t>DA4349340</t>
  </si>
  <si>
    <t>DA4249002</t>
  </si>
  <si>
    <t>DA4141796</t>
  </si>
  <si>
    <t>DA4039472</t>
  </si>
  <si>
    <t>DA4015228</t>
  </si>
  <si>
    <t>DA4413969</t>
  </si>
  <si>
    <t>DA4006954</t>
  </si>
  <si>
    <t>DA4131319</t>
  </si>
  <si>
    <t>DA4222249</t>
  </si>
  <si>
    <t>DA4332737</t>
  </si>
  <si>
    <t>DA4111819</t>
  </si>
  <si>
    <t>DA4229985</t>
  </si>
  <si>
    <t>DA4276460</t>
  </si>
  <si>
    <t>DA4210098</t>
  </si>
  <si>
    <t>DA4056341</t>
  </si>
  <si>
    <t>DA4232971</t>
  </si>
  <si>
    <t>DA4250741</t>
  </si>
  <si>
    <t>DA4059147</t>
  </si>
  <si>
    <t>DA4171694</t>
  </si>
  <si>
    <t>DA4090322</t>
  </si>
  <si>
    <t>DA4076567</t>
  </si>
  <si>
    <t>DA4047565</t>
  </si>
  <si>
    <t>DA4318702</t>
  </si>
  <si>
    <t>DA4014337</t>
  </si>
  <si>
    <t>DA4079226</t>
  </si>
  <si>
    <t>DA4044189</t>
  </si>
  <si>
    <t>DA4141169</t>
  </si>
  <si>
    <t>DA4113348</t>
  </si>
  <si>
    <t>DA4090540</t>
  </si>
  <si>
    <t>DA4330843</t>
  </si>
  <si>
    <t>DA4037284</t>
  </si>
  <si>
    <t>DA4011444</t>
  </si>
  <si>
    <t>DA4242706</t>
  </si>
  <si>
    <t>DA4024960</t>
  </si>
  <si>
    <t>DA4078654</t>
  </si>
  <si>
    <t>DA4083449</t>
  </si>
  <si>
    <t>DA4052353</t>
  </si>
  <si>
    <t>DA4113235</t>
  </si>
  <si>
    <t>DA4152742</t>
  </si>
  <si>
    <t>DA4037099</t>
  </si>
  <si>
    <t>DA4425169</t>
  </si>
  <si>
    <t>DA4364154</t>
  </si>
  <si>
    <t>DA4403623</t>
  </si>
  <si>
    <t>DA4287055</t>
  </si>
  <si>
    <t>DA4474212</t>
  </si>
  <si>
    <t>DA4078764</t>
  </si>
  <si>
    <t>DA4120987</t>
  </si>
  <si>
    <t>DA4014272</t>
  </si>
  <si>
    <t>DA4316834</t>
  </si>
  <si>
    <t>DA4429003</t>
  </si>
  <si>
    <t>DA4111356</t>
  </si>
  <si>
    <t>DA4290461</t>
  </si>
  <si>
    <t>DA4190860</t>
  </si>
  <si>
    <t>DA4113791</t>
  </si>
  <si>
    <t>DA4112741</t>
  </si>
  <si>
    <t>DA4202332</t>
  </si>
  <si>
    <t>DA4132067</t>
  </si>
  <si>
    <t>DA4417222</t>
  </si>
  <si>
    <t>DA4052747</t>
  </si>
  <si>
    <t>DA4020127</t>
  </si>
  <si>
    <t>DA4019225</t>
  </si>
  <si>
    <t>DA4271781</t>
  </si>
  <si>
    <t>DA4151848</t>
  </si>
  <si>
    <t>DA4418327</t>
  </si>
  <si>
    <t>DA4313790</t>
  </si>
  <si>
    <t>DA4469730</t>
  </si>
  <si>
    <t>DA4138586</t>
  </si>
  <si>
    <t>DA4038202</t>
  </si>
  <si>
    <t>DA4025246</t>
  </si>
  <si>
    <t>DA4207991</t>
  </si>
  <si>
    <t>DA4029082</t>
  </si>
  <si>
    <t>DA4089227</t>
  </si>
  <si>
    <t>DA4092775</t>
  </si>
  <si>
    <t>DA4030019</t>
  </si>
  <si>
    <t>DA4217290</t>
  </si>
  <si>
    <t>DA4445718</t>
  </si>
  <si>
    <t>DA4042867</t>
  </si>
  <si>
    <t>DA4094869</t>
  </si>
  <si>
    <t>DA4393412</t>
  </si>
  <si>
    <t>DA4218783</t>
  </si>
  <si>
    <t>DA4016459</t>
  </si>
  <si>
    <t>DA4172581</t>
  </si>
  <si>
    <t>DA4243431</t>
  </si>
  <si>
    <t>DA4265702</t>
  </si>
  <si>
    <t>DA4011983</t>
  </si>
  <si>
    <t>DA4340102</t>
  </si>
  <si>
    <t>DA4354037</t>
  </si>
  <si>
    <t>DA4244480</t>
  </si>
  <si>
    <t>DA4056361</t>
  </si>
  <si>
    <t>DA4390756</t>
  </si>
  <si>
    <t>DA4440425</t>
  </si>
  <si>
    <t>DA4070143</t>
  </si>
  <si>
    <t>DA4147451</t>
  </si>
  <si>
    <t>DA4059855</t>
  </si>
  <si>
    <t>DA4014732</t>
  </si>
  <si>
    <t>DA4185234</t>
  </si>
  <si>
    <t>DA4027022</t>
  </si>
  <si>
    <t>DA4018208</t>
  </si>
  <si>
    <t>DA4074160</t>
  </si>
  <si>
    <t>DA4461716</t>
  </si>
  <si>
    <t>DA4146880</t>
  </si>
  <si>
    <t>DA4074762</t>
  </si>
  <si>
    <t>DA4120732</t>
  </si>
  <si>
    <t>DA4124728</t>
  </si>
  <si>
    <t>DA4047463</t>
  </si>
  <si>
    <t>DA4270131</t>
  </si>
  <si>
    <t>DA4084334</t>
  </si>
  <si>
    <t>DA4205765</t>
  </si>
  <si>
    <t>DA4242082</t>
  </si>
  <si>
    <t>DA4381711</t>
  </si>
  <si>
    <t>DA4054211</t>
  </si>
  <si>
    <t>DA4049287</t>
  </si>
  <si>
    <t>DA4087515</t>
  </si>
  <si>
    <t>DA4082493</t>
  </si>
  <si>
    <t>DA4185435</t>
  </si>
  <si>
    <t>DA4069271</t>
  </si>
  <si>
    <t>DA4221520</t>
  </si>
  <si>
    <t>DA4236601</t>
  </si>
  <si>
    <t>DA4129426</t>
  </si>
  <si>
    <t>DA4265598</t>
  </si>
  <si>
    <t>DA4040378</t>
  </si>
  <si>
    <t>DA4286455</t>
  </si>
  <si>
    <t>DA4049699</t>
  </si>
  <si>
    <t>DA4149082</t>
  </si>
  <si>
    <t>DA4241375</t>
  </si>
  <si>
    <t>DA4170915</t>
  </si>
  <si>
    <t>DA4386039</t>
  </si>
  <si>
    <t>DA4010833</t>
  </si>
  <si>
    <t>DA4473406</t>
  </si>
  <si>
    <t>DA4429444</t>
  </si>
  <si>
    <t>DA4136723</t>
  </si>
  <si>
    <t>DA4341800</t>
  </si>
  <si>
    <t>DA4011892</t>
  </si>
  <si>
    <t>DA4248379</t>
  </si>
  <si>
    <t>DA4254281</t>
  </si>
  <si>
    <t>DA4060777</t>
  </si>
  <si>
    <t>DA4070496</t>
  </si>
  <si>
    <t>DA4173821</t>
  </si>
  <si>
    <t>DA4160031</t>
  </si>
  <si>
    <t>DA4127741</t>
  </si>
  <si>
    <t>DA4316917</t>
  </si>
  <si>
    <t>DA4121056</t>
  </si>
  <si>
    <t>DA4181176</t>
  </si>
  <si>
    <t>DA4276912</t>
  </si>
  <si>
    <t>DA4333980</t>
  </si>
  <si>
    <t>DA4101348</t>
  </si>
  <si>
    <t>DA4025381</t>
  </si>
  <si>
    <t>DA4027472</t>
  </si>
  <si>
    <t>DA4020965</t>
  </si>
  <si>
    <t>DA4285102</t>
  </si>
  <si>
    <t>DA4159714</t>
  </si>
  <si>
    <t>DA4407409</t>
  </si>
  <si>
    <t>DA4437036</t>
  </si>
  <si>
    <t>DA4076683</t>
  </si>
  <si>
    <t>DA4420659</t>
  </si>
  <si>
    <t>DA4114657</t>
  </si>
  <si>
    <t>DA4108164</t>
  </si>
  <si>
    <t>DA4213631</t>
  </si>
  <si>
    <t>DA4038244</t>
  </si>
  <si>
    <t>DA4055679</t>
  </si>
  <si>
    <t>DA4057809</t>
  </si>
  <si>
    <t>DA4175480</t>
  </si>
  <si>
    <t>DA4073458</t>
  </si>
  <si>
    <t>DA4021820</t>
  </si>
  <si>
    <t>DA4023236</t>
  </si>
  <si>
    <t>DA4392299</t>
  </si>
  <si>
    <t>DA4458613</t>
  </si>
  <si>
    <t>DA4036157</t>
  </si>
  <si>
    <t>DA4291069</t>
  </si>
  <si>
    <t>DA4233879</t>
  </si>
  <si>
    <t>DA4065900</t>
  </si>
  <si>
    <t>DA4369057</t>
  </si>
  <si>
    <t>DA4350507</t>
  </si>
  <si>
    <t>DA4015122</t>
  </si>
  <si>
    <t>DA4233594</t>
  </si>
  <si>
    <t>DA4300717</t>
  </si>
  <si>
    <t>DA4199881</t>
  </si>
  <si>
    <t>DA4201391</t>
  </si>
  <si>
    <t>DA4355072</t>
  </si>
  <si>
    <t>DA4366978</t>
  </si>
  <si>
    <t>DA4459930</t>
  </si>
  <si>
    <t>DA4338759</t>
  </si>
  <si>
    <t>DA4192569</t>
  </si>
  <si>
    <t>DA4137561</t>
  </si>
  <si>
    <t>DA4031040</t>
  </si>
  <si>
    <t>DA4061635</t>
  </si>
  <si>
    <t>DA4147394</t>
  </si>
  <si>
    <t>DA4351332</t>
  </si>
  <si>
    <t>DA4007158</t>
  </si>
  <si>
    <t>DA4018239</t>
  </si>
  <si>
    <t>DA4396511</t>
  </si>
  <si>
    <t>DA4059176</t>
  </si>
  <si>
    <t>DA4440121</t>
  </si>
  <si>
    <t>DA4425374</t>
  </si>
  <si>
    <t>DA4446702</t>
  </si>
  <si>
    <t>DA4045360</t>
  </si>
  <si>
    <t>DA4027183</t>
  </si>
  <si>
    <t>DA4094978</t>
  </si>
  <si>
    <t>DA4187042</t>
  </si>
  <si>
    <t>DA4090346</t>
  </si>
  <si>
    <t>DA4152034</t>
  </si>
  <si>
    <t>DA4106719</t>
  </si>
  <si>
    <t>DA4375158</t>
  </si>
  <si>
    <t>DA4008031</t>
  </si>
  <si>
    <t>DA4314876</t>
  </si>
  <si>
    <t>DA4355940</t>
  </si>
  <si>
    <t>DA4143633</t>
  </si>
  <si>
    <t>DA4305484</t>
  </si>
  <si>
    <t>DA4330382</t>
  </si>
  <si>
    <t>DA4235241</t>
  </si>
  <si>
    <t>DA4461177</t>
  </si>
  <si>
    <t>DA4050019</t>
  </si>
  <si>
    <t>DA4120178</t>
  </si>
  <si>
    <t>DA4059859</t>
  </si>
  <si>
    <t>DA4013134</t>
  </si>
  <si>
    <t>DA4324333</t>
  </si>
  <si>
    <t>DA4220619</t>
  </si>
  <si>
    <t>DA4431543</t>
  </si>
  <si>
    <t>DA4077454</t>
  </si>
  <si>
    <t>DA4107142</t>
  </si>
  <si>
    <t>DA4066336</t>
  </si>
  <si>
    <t>DA4178624</t>
  </si>
  <si>
    <t>DA4344266</t>
  </si>
  <si>
    <t>DA4111455</t>
  </si>
  <si>
    <t>DA4013117</t>
  </si>
  <si>
    <t>DA4203074</t>
  </si>
  <si>
    <t>DA4059460</t>
  </si>
  <si>
    <t>DA4029759</t>
  </si>
  <si>
    <t>DA4064184</t>
  </si>
  <si>
    <t>DA4047281</t>
  </si>
  <si>
    <t>DA4262266</t>
  </si>
  <si>
    <t>DA4194505</t>
  </si>
  <si>
    <t>DA4332083</t>
  </si>
  <si>
    <t>DA4077698</t>
  </si>
  <si>
    <t>DA4233011</t>
  </si>
  <si>
    <t>DA4472237</t>
  </si>
  <si>
    <t>DA4233820</t>
  </si>
  <si>
    <t>DA4091372</t>
  </si>
  <si>
    <t>DA4260716</t>
  </si>
  <si>
    <t>DA4059259</t>
  </si>
  <si>
    <t>DA4344735</t>
  </si>
  <si>
    <t>DA4265049</t>
  </si>
  <si>
    <t>DA4021004</t>
  </si>
  <si>
    <t>DA4251133</t>
  </si>
  <si>
    <t>DA4300045</t>
  </si>
  <si>
    <t>DA4470635</t>
  </si>
  <si>
    <t>DA4005988</t>
  </si>
  <si>
    <t>DA4186130</t>
  </si>
  <si>
    <t>DA4132112</t>
  </si>
  <si>
    <t>DA4200550</t>
  </si>
  <si>
    <t>DA4256968</t>
  </si>
  <si>
    <t>DA4269016</t>
  </si>
  <si>
    <t>DA4233962</t>
  </si>
  <si>
    <t>DA4235767</t>
  </si>
  <si>
    <t>DA4027788</t>
  </si>
  <si>
    <t>DA4201354</t>
  </si>
  <si>
    <t>DA4011196</t>
  </si>
  <si>
    <t>DA4356533</t>
  </si>
  <si>
    <t>DA4240059</t>
  </si>
  <si>
    <t>DA4396494</t>
  </si>
  <si>
    <t>DA4022147</t>
  </si>
  <si>
    <t>DA4107928</t>
  </si>
  <si>
    <t>DA4016956</t>
  </si>
  <si>
    <t>DA4474372</t>
  </si>
  <si>
    <t>DA4017626</t>
  </si>
  <si>
    <t>DA4171093</t>
  </si>
  <si>
    <t>DA4089972</t>
  </si>
  <si>
    <t>DA4043779</t>
  </si>
  <si>
    <t>DA4026740</t>
  </si>
  <si>
    <t>DA4250263</t>
  </si>
  <si>
    <t>DA4009200</t>
  </si>
  <si>
    <t>DA4419683</t>
  </si>
  <si>
    <t>DA4070846</t>
  </si>
  <si>
    <t>DA4138779</t>
  </si>
  <si>
    <t>DA4399302</t>
  </si>
  <si>
    <t>DA4131427</t>
  </si>
  <si>
    <t>DA4041437</t>
  </si>
  <si>
    <t>DA4046940</t>
  </si>
  <si>
    <t>DA4185467</t>
  </si>
  <si>
    <t>DA4302456</t>
  </si>
  <si>
    <t>DA4279579</t>
  </si>
  <si>
    <t>DA4450646</t>
  </si>
  <si>
    <t>DA4442578</t>
  </si>
  <si>
    <t>DA4113635</t>
  </si>
  <si>
    <t>DA4270119</t>
  </si>
  <si>
    <t>DA4309212</t>
  </si>
  <si>
    <t>DA4163034</t>
  </si>
  <si>
    <t>DA4011974</t>
  </si>
  <si>
    <t>DA4321115</t>
  </si>
  <si>
    <t>DA4073487</t>
  </si>
  <si>
    <t>DA4350904</t>
  </si>
  <si>
    <t>DA4389157</t>
  </si>
  <si>
    <t>DA4468740</t>
  </si>
  <si>
    <t>DA4146375</t>
  </si>
  <si>
    <t>DA4061835</t>
  </si>
  <si>
    <t>DA4263643</t>
  </si>
  <si>
    <t>DA4343923</t>
  </si>
  <si>
    <t>DA4197230</t>
  </si>
  <si>
    <t>DA4442526</t>
  </si>
  <si>
    <t>DA4188222</t>
  </si>
  <si>
    <t>DA4017492</t>
  </si>
  <si>
    <t>DA4190743</t>
  </si>
  <si>
    <t>DA4256741</t>
  </si>
  <si>
    <t>DA4046507</t>
  </si>
  <si>
    <t>DA4185421</t>
  </si>
  <si>
    <t>DA4083926</t>
  </si>
  <si>
    <t>DA4252607</t>
  </si>
  <si>
    <t>DA4110682</t>
  </si>
  <si>
    <t>DA4314583</t>
  </si>
  <si>
    <t>DA4311705</t>
  </si>
  <si>
    <t>DA4103620</t>
  </si>
  <si>
    <t>DA4088788</t>
  </si>
  <si>
    <t>DA4074067</t>
  </si>
  <si>
    <t>DA4183492</t>
  </si>
  <si>
    <t>DA4071444</t>
  </si>
  <si>
    <t>DA4066378</t>
  </si>
  <si>
    <t>DA4067278</t>
  </si>
  <si>
    <t>DA4208649</t>
  </si>
  <si>
    <t>DA4028492</t>
  </si>
  <si>
    <t>DA4231564</t>
  </si>
  <si>
    <t>DA4246850</t>
  </si>
  <si>
    <t>DA4102080</t>
  </si>
  <si>
    <t>DA4368273</t>
  </si>
  <si>
    <t>DA4015799</t>
  </si>
  <si>
    <t>DA4119933</t>
  </si>
  <si>
    <t>DA4261697</t>
  </si>
  <si>
    <t>DA4068649</t>
  </si>
  <si>
    <t>DA4390650</t>
  </si>
  <si>
    <t>DA4046930</t>
  </si>
  <si>
    <t>DA4323874</t>
  </si>
  <si>
    <t>DA4304166</t>
  </si>
  <si>
    <t>DA4331466</t>
  </si>
  <si>
    <t>DA4060509</t>
  </si>
  <si>
    <t>DA4120746</t>
  </si>
  <si>
    <t>DA4129276</t>
  </si>
  <si>
    <t>DA4394903</t>
  </si>
  <si>
    <t>DA4155102</t>
  </si>
  <si>
    <t>DA4422692</t>
  </si>
  <si>
    <t>DA4016654</t>
  </si>
  <si>
    <t>DA4026052</t>
  </si>
  <si>
    <t>DA4012801</t>
  </si>
  <si>
    <t>DA4304011</t>
  </si>
  <si>
    <t>DA4039136</t>
  </si>
  <si>
    <t>DA4168366</t>
  </si>
  <si>
    <t>DA4126242</t>
  </si>
  <si>
    <t>DA4122919</t>
  </si>
  <si>
    <t>DA4031652</t>
  </si>
  <si>
    <t>DA4228897</t>
  </si>
  <si>
    <t>DA4233092</t>
  </si>
  <si>
    <t>DA4060075</t>
  </si>
  <si>
    <t>DA4447961</t>
  </si>
  <si>
    <t>DA4273609</t>
  </si>
  <si>
    <t>DA4416660</t>
  </si>
  <si>
    <t>DA4314330</t>
  </si>
  <si>
    <t>DA4026186</t>
  </si>
  <si>
    <t>DA4010970</t>
  </si>
  <si>
    <t>DA4027074</t>
  </si>
  <si>
    <t>DA4056391</t>
  </si>
  <si>
    <t>DA4194851</t>
  </si>
  <si>
    <t>DA4229550</t>
  </si>
  <si>
    <t>DA4108345</t>
  </si>
  <si>
    <t>DA4068017</t>
  </si>
  <si>
    <t>DA4465841</t>
  </si>
  <si>
    <t>DA4037085</t>
  </si>
  <si>
    <t>DA4123569</t>
  </si>
  <si>
    <t>DA4059277</t>
  </si>
  <si>
    <t>DA4230917</t>
  </si>
  <si>
    <t>DA4348979</t>
  </si>
  <si>
    <t>DA4034380</t>
  </si>
  <si>
    <t>DA4087154</t>
  </si>
  <si>
    <t>DA4212914</t>
  </si>
  <si>
    <t>DA4358704</t>
  </si>
  <si>
    <t>DA4227854</t>
  </si>
  <si>
    <t>DA4342037</t>
  </si>
  <si>
    <t>DA4302190</t>
  </si>
  <si>
    <t>DA4158976</t>
  </si>
  <si>
    <t>DA4265845</t>
  </si>
  <si>
    <t>DA4052889</t>
  </si>
  <si>
    <t>DA4135294</t>
  </si>
  <si>
    <t>DA4058287</t>
  </si>
  <si>
    <t>DA4052216</t>
  </si>
  <si>
    <t>DA4423779</t>
  </si>
  <si>
    <t>DA4120268</t>
  </si>
  <si>
    <t>DA4110726</t>
  </si>
  <si>
    <t>DA4010977</t>
  </si>
  <si>
    <t>DA4067726</t>
  </si>
  <si>
    <t>DA4028924</t>
  </si>
  <si>
    <t>DA4118088</t>
  </si>
  <si>
    <t>DA4150581</t>
  </si>
  <si>
    <t>DA4050783</t>
  </si>
  <si>
    <t>DA4046008</t>
  </si>
  <si>
    <t>DA4085930</t>
  </si>
  <si>
    <t>DA4184239</t>
  </si>
  <si>
    <t>DA4028655</t>
  </si>
  <si>
    <t>DA4061296</t>
  </si>
  <si>
    <t>DA4374831</t>
  </si>
  <si>
    <t>DA4085090</t>
  </si>
  <si>
    <t>DA4470976</t>
  </si>
  <si>
    <t>DA4350587</t>
  </si>
  <si>
    <t>DA4301011</t>
  </si>
  <si>
    <t>DA4439155</t>
  </si>
  <si>
    <t>DA4046028</t>
  </si>
  <si>
    <t>DA4229809</t>
  </si>
  <si>
    <t>DA4216508</t>
  </si>
  <si>
    <t>DA4073227</t>
  </si>
  <si>
    <t>DA4020539</t>
  </si>
  <si>
    <t>DA4368830</t>
  </si>
  <si>
    <t>DA4041987</t>
  </si>
  <si>
    <t>DA4301454</t>
  </si>
  <si>
    <t>DA4027060</t>
  </si>
  <si>
    <t>DA4343143</t>
  </si>
  <si>
    <t>DA4173151</t>
  </si>
  <si>
    <t>DA4391983</t>
  </si>
  <si>
    <t>DA4414185</t>
  </si>
  <si>
    <t>DA4043737</t>
  </si>
  <si>
    <t>DA4017015</t>
  </si>
  <si>
    <t>DA4107620</t>
  </si>
  <si>
    <t>DA4195072</t>
  </si>
  <si>
    <t>DA4409539</t>
  </si>
  <si>
    <t>DA4388174</t>
  </si>
  <si>
    <t>DA4351258</t>
  </si>
  <si>
    <t>DA4366462</t>
  </si>
  <si>
    <t>DA4073341</t>
  </si>
  <si>
    <t>DA4239588</t>
  </si>
  <si>
    <t>DA4087857</t>
  </si>
  <si>
    <t>DA4119008</t>
  </si>
  <si>
    <t>DA4107924</t>
  </si>
  <si>
    <t>DA4383184</t>
  </si>
  <si>
    <t>DA4292328</t>
  </si>
  <si>
    <t>DA4026333</t>
  </si>
  <si>
    <t>DA4283029</t>
  </si>
  <si>
    <t>DA4363138</t>
  </si>
  <si>
    <t>DA4367826</t>
  </si>
  <si>
    <t>DA4465323</t>
  </si>
  <si>
    <t>DA4146697</t>
  </si>
  <si>
    <t>DA4077349</t>
  </si>
  <si>
    <t>DA4141106</t>
  </si>
  <si>
    <t>DA4168057</t>
  </si>
  <si>
    <t>DA4424064</t>
  </si>
  <si>
    <t>DA4018848</t>
  </si>
  <si>
    <t>DA4212680</t>
  </si>
  <si>
    <t>DA4304310</t>
  </si>
  <si>
    <t>DA4273440</t>
  </si>
  <si>
    <t>DA4308910</t>
  </si>
  <si>
    <t>DA4465070</t>
  </si>
  <si>
    <t>DA4321309</t>
  </si>
  <si>
    <t>DA4037167</t>
  </si>
  <si>
    <t>DA4057745</t>
  </si>
  <si>
    <t>DA4025282</t>
  </si>
  <si>
    <t>DA4152359</t>
  </si>
  <si>
    <t>DA4209998</t>
  </si>
  <si>
    <t>DA4354329</t>
  </si>
  <si>
    <t>DA4069734</t>
  </si>
  <si>
    <t>DA4366265</t>
  </si>
  <si>
    <t>DA4118480</t>
  </si>
  <si>
    <t>DA4027954</t>
  </si>
  <si>
    <t>DA4043451</t>
  </si>
  <si>
    <t>DA4177485</t>
  </si>
  <si>
    <t>DA4134533</t>
  </si>
  <si>
    <t>DA4185993</t>
  </si>
  <si>
    <t>DA4034930</t>
  </si>
  <si>
    <t>DA4327802</t>
  </si>
  <si>
    <t>DA4458906</t>
  </si>
  <si>
    <t>DA4074506</t>
  </si>
  <si>
    <t>DA4093606</t>
  </si>
  <si>
    <t>DA4027982</t>
  </si>
  <si>
    <t>DA4081905</t>
  </si>
  <si>
    <t>DA4462755</t>
  </si>
  <si>
    <t>DA4090914</t>
  </si>
  <si>
    <t>DA4084467</t>
  </si>
  <si>
    <t>DA4151538</t>
  </si>
  <si>
    <t>DA4035472</t>
  </si>
  <si>
    <t>DA4068974</t>
  </si>
  <si>
    <t>DA4227073</t>
  </si>
  <si>
    <t>DA4324631</t>
  </si>
  <si>
    <t>DA4054018</t>
  </si>
  <si>
    <t>DA4061213</t>
  </si>
  <si>
    <t>DA4442460</t>
  </si>
  <si>
    <t>DA4332565</t>
  </si>
  <si>
    <t>DA4114521</t>
  </si>
  <si>
    <t>DA4101024</t>
  </si>
  <si>
    <t>DA4008919</t>
  </si>
  <si>
    <t>DA4125599</t>
  </si>
  <si>
    <t>DA4116864</t>
  </si>
  <si>
    <t>DA4084642</t>
  </si>
  <si>
    <t>DA4141655</t>
  </si>
  <si>
    <t>DA4210113</t>
  </si>
  <si>
    <t>DA4345781</t>
  </si>
  <si>
    <t>DA4124539</t>
  </si>
  <si>
    <t>DA4016579</t>
  </si>
  <si>
    <t>DA4082894</t>
  </si>
  <si>
    <t>DA4473905</t>
  </si>
  <si>
    <t>DA4130565</t>
  </si>
  <si>
    <t>DA4084751</t>
  </si>
  <si>
    <t>DA4176398</t>
  </si>
  <si>
    <t>DA4063881</t>
  </si>
  <si>
    <t>DA4030533</t>
  </si>
  <si>
    <t>DA4459490</t>
  </si>
  <si>
    <t>DA4081667</t>
  </si>
  <si>
    <t>DA4020108</t>
  </si>
  <si>
    <t>DA4014437</t>
  </si>
  <si>
    <t>DA4038431</t>
  </si>
  <si>
    <t>DA4059194</t>
  </si>
  <si>
    <t>DA4009500</t>
  </si>
  <si>
    <t>DA4086979</t>
  </si>
  <si>
    <t>DA4015225</t>
  </si>
  <si>
    <t>DA4015488</t>
  </si>
  <si>
    <t>DA4286098</t>
  </si>
  <si>
    <t>DA4181693</t>
  </si>
  <si>
    <t>DA4137445</t>
  </si>
  <si>
    <t>DA4437471</t>
  </si>
  <si>
    <t>DA4077299</t>
  </si>
  <si>
    <t>DA4269054</t>
  </si>
  <si>
    <t>DA4401955</t>
  </si>
  <si>
    <t>DA4105562</t>
  </si>
  <si>
    <t>DA4416029</t>
  </si>
  <si>
    <t>DA4315376</t>
  </si>
  <si>
    <t>DA4140539</t>
  </si>
  <si>
    <t>DA4152067</t>
  </si>
  <si>
    <t>DA4045088</t>
  </si>
  <si>
    <t>DA4012569</t>
  </si>
  <si>
    <t>DA4158972</t>
  </si>
  <si>
    <t>DA4083197</t>
  </si>
  <si>
    <t>DA4157153</t>
  </si>
  <si>
    <t>DA4163414</t>
  </si>
  <si>
    <t>DA4021265</t>
  </si>
  <si>
    <t>DA4269556</t>
  </si>
  <si>
    <t>DA4468544</t>
  </si>
  <si>
    <t>DA4009332</t>
  </si>
  <si>
    <t>DA4046412</t>
  </si>
  <si>
    <t>DA4047289</t>
  </si>
  <si>
    <t>DA4080432</t>
  </si>
  <si>
    <t>DA4184175</t>
  </si>
  <si>
    <t>DA4166250</t>
  </si>
  <si>
    <t>DA4440465</t>
  </si>
  <si>
    <t>DA4165774</t>
  </si>
  <si>
    <t>DA4014955</t>
  </si>
  <si>
    <t>DA4185431</t>
  </si>
  <si>
    <t>DA4162630</t>
  </si>
  <si>
    <t>DA4007943</t>
  </si>
  <si>
    <t>DA4041841</t>
  </si>
  <si>
    <t>DA4033145</t>
  </si>
  <si>
    <t>DA4155795</t>
  </si>
  <si>
    <t>DA4115308</t>
  </si>
  <si>
    <t>DA4025227</t>
  </si>
  <si>
    <t>DA4233714</t>
  </si>
  <si>
    <t>DA4098932</t>
  </si>
  <si>
    <t>DA4025132</t>
  </si>
  <si>
    <t>DA4224822</t>
  </si>
  <si>
    <t>DA4346766</t>
  </si>
  <si>
    <t>DA4377962</t>
  </si>
  <si>
    <t>DA4297982</t>
  </si>
  <si>
    <t>DA4065716</t>
  </si>
  <si>
    <t>DA4019381</t>
  </si>
  <si>
    <t>DA4252437</t>
  </si>
  <si>
    <t>DA4037677</t>
  </si>
  <si>
    <t>DA4325773</t>
  </si>
  <si>
    <t>DA4058268</t>
  </si>
  <si>
    <t>DA4323025</t>
  </si>
  <si>
    <t>DA4386086</t>
  </si>
  <si>
    <t>DA4453902</t>
  </si>
  <si>
    <t>DA4028925</t>
  </si>
  <si>
    <t>DA4021496</t>
  </si>
  <si>
    <t>DA4023297</t>
  </si>
  <si>
    <t>DA4468690</t>
  </si>
  <si>
    <t>DA4078895</t>
  </si>
  <si>
    <t>DA4449125</t>
  </si>
  <si>
    <t>DA4189853</t>
  </si>
  <si>
    <t>DA4139557</t>
  </si>
  <si>
    <t>DA4290245</t>
  </si>
  <si>
    <t>DA4322688</t>
  </si>
  <si>
    <t>DA4329143</t>
  </si>
  <si>
    <t>DA4307901</t>
  </si>
  <si>
    <t>DA4065087</t>
  </si>
  <si>
    <t>DA4108140</t>
  </si>
  <si>
    <t>DA4301684</t>
  </si>
  <si>
    <t>DA4012206</t>
  </si>
  <si>
    <t>DA4095094</t>
  </si>
  <si>
    <t>DA4401770</t>
  </si>
  <si>
    <t>DA4188990</t>
  </si>
  <si>
    <t>DA4069283</t>
  </si>
  <si>
    <t>DA4441448</t>
  </si>
  <si>
    <t>DA4093510</t>
  </si>
  <si>
    <t>DA4136676</t>
  </si>
  <si>
    <t>DA4166101</t>
  </si>
  <si>
    <t>DA4142136</t>
  </si>
  <si>
    <t>DA4155021</t>
  </si>
  <si>
    <t>DA4056390</t>
  </si>
  <si>
    <t>DA4397964</t>
  </si>
  <si>
    <t>DA4154575</t>
  </si>
  <si>
    <t>DA4035260</t>
  </si>
  <si>
    <t>DA4068568</t>
  </si>
  <si>
    <t>DA4215708</t>
  </si>
  <si>
    <t>DA4009457</t>
  </si>
  <si>
    <t>DA4120656</t>
  </si>
  <si>
    <t>DA4201088</t>
  </si>
  <si>
    <t>DA4027152</t>
  </si>
  <si>
    <t>DA4058246</t>
  </si>
  <si>
    <t>DA4340674</t>
  </si>
  <si>
    <t>DA4367806</t>
  </si>
  <si>
    <t>DA4418082</t>
  </si>
  <si>
    <t>DA4047638</t>
  </si>
  <si>
    <t>DA4201401</t>
  </si>
  <si>
    <t>DA4022195</t>
  </si>
  <si>
    <t>DA4152752</t>
  </si>
  <si>
    <t>DA4443922</t>
  </si>
  <si>
    <t>DA4115318</t>
  </si>
  <si>
    <t>DA4170548</t>
  </si>
  <si>
    <t>DA4272313</t>
  </si>
  <si>
    <t>DA4041583</t>
  </si>
  <si>
    <t>DA4015548</t>
  </si>
  <si>
    <t>DA4087256</t>
  </si>
  <si>
    <t>DA4112992</t>
  </si>
  <si>
    <t>DA4272572</t>
  </si>
  <si>
    <t>DA4266316</t>
  </si>
  <si>
    <t>DA4243948</t>
  </si>
  <si>
    <t>DA4277966</t>
  </si>
  <si>
    <t>DA4009645</t>
  </si>
  <si>
    <t>DA4236142</t>
  </si>
  <si>
    <t>DA4369687</t>
  </si>
  <si>
    <t>DA4433532</t>
  </si>
  <si>
    <t>DA4116751</t>
  </si>
  <si>
    <t>DA4170241</t>
  </si>
  <si>
    <t>DA4389325</t>
  </si>
  <si>
    <t>DA4172947</t>
  </si>
  <si>
    <t>DA4387109</t>
  </si>
  <si>
    <t>DA4211633</t>
  </si>
  <si>
    <t>DA4050244</t>
  </si>
  <si>
    <t>DA4182358</t>
  </si>
  <si>
    <t>DA4037231</t>
  </si>
  <si>
    <t>DA4074730</t>
  </si>
  <si>
    <t>DA4238671</t>
  </si>
  <si>
    <t>DA4154457</t>
  </si>
  <si>
    <t>DA4021744</t>
  </si>
  <si>
    <t>DA4322084</t>
  </si>
  <si>
    <t>DA4017587</t>
  </si>
  <si>
    <t>DA4386646</t>
  </si>
  <si>
    <t>DA4275195</t>
  </si>
  <si>
    <t>DA4173858</t>
  </si>
  <si>
    <t>DA4312074</t>
  </si>
  <si>
    <t>DA4391662</t>
  </si>
  <si>
    <t>DA4181670</t>
  </si>
  <si>
    <t>DA4088590</t>
  </si>
  <si>
    <t>DA4393462</t>
  </si>
  <si>
    <t>DA4104889</t>
  </si>
  <si>
    <t>DA4250545</t>
  </si>
  <si>
    <t>DA4250512</t>
  </si>
  <si>
    <t>DA4448685</t>
  </si>
  <si>
    <t>DA4154650</t>
  </si>
  <si>
    <t>DA4306527</t>
  </si>
  <si>
    <t>DA4282782</t>
  </si>
  <si>
    <t>DA4406144</t>
  </si>
  <si>
    <t>DA4239652</t>
  </si>
  <si>
    <t>DA4261381</t>
  </si>
  <si>
    <t>DA4021964</t>
  </si>
  <si>
    <t>DA4039405</t>
  </si>
  <si>
    <t>DA4035420</t>
  </si>
  <si>
    <t>DA4140610</t>
  </si>
  <si>
    <t>DA4192524</t>
  </si>
  <si>
    <t>DA4448876</t>
  </si>
  <si>
    <t>DA4215051</t>
  </si>
  <si>
    <t>DA4021082</t>
  </si>
  <si>
    <t>DA4236684</t>
  </si>
  <si>
    <t>DA4082983</t>
  </si>
  <si>
    <t>DA4262321</t>
  </si>
  <si>
    <t>DA4174934</t>
  </si>
  <si>
    <t>DA4304799</t>
  </si>
  <si>
    <t>DA4430061</t>
  </si>
  <si>
    <t>DA4013079</t>
  </si>
  <si>
    <t>DA4442475</t>
  </si>
  <si>
    <t>DA4326275</t>
  </si>
  <si>
    <t>DA4012770</t>
  </si>
  <si>
    <t>DA4178665</t>
  </si>
  <si>
    <t>DA4040437</t>
  </si>
  <si>
    <t>DA4226515</t>
  </si>
  <si>
    <t>DA4147025</t>
  </si>
  <si>
    <t>DA4135097</t>
  </si>
  <si>
    <t>DA4170059</t>
  </si>
  <si>
    <t>DA4295096</t>
  </si>
  <si>
    <t>DA4402053</t>
  </si>
  <si>
    <t>DA4086982</t>
  </si>
  <si>
    <t>DA4226227</t>
  </si>
  <si>
    <t>DA4085454</t>
  </si>
  <si>
    <t>DA4473640</t>
  </si>
  <si>
    <t>DA4177457</t>
  </si>
  <si>
    <t>DA4127093</t>
  </si>
  <si>
    <t>DA4196154</t>
  </si>
  <si>
    <t>DA4182376</t>
  </si>
  <si>
    <t>DA4271441</t>
  </si>
  <si>
    <t>DA4054732</t>
  </si>
  <si>
    <t>DA4360223</t>
  </si>
  <si>
    <t>DA4200923</t>
  </si>
  <si>
    <t>DA4154281</t>
  </si>
  <si>
    <t>DA4054182</t>
  </si>
  <si>
    <t>DA4457726</t>
  </si>
  <si>
    <t>DA4100733</t>
  </si>
  <si>
    <t>DA4027309</t>
  </si>
  <si>
    <t>DA4281611</t>
  </si>
  <si>
    <t>DA4020559</t>
  </si>
  <si>
    <t>DA4040647</t>
  </si>
  <si>
    <t>DA4081426</t>
  </si>
  <si>
    <t>DA4362953</t>
  </si>
  <si>
    <t>DA4019011</t>
  </si>
  <si>
    <t>DA4288111</t>
  </si>
  <si>
    <t>DA4245258</t>
  </si>
  <si>
    <t>DA4016631</t>
  </si>
  <si>
    <t>DA4048204</t>
  </si>
  <si>
    <t>DA4152505</t>
  </si>
  <si>
    <t>DA4086966</t>
  </si>
  <si>
    <t>DA4090874</t>
  </si>
  <si>
    <t>DA4293547</t>
  </si>
  <si>
    <t>DA4048926</t>
  </si>
  <si>
    <t>DA4310428</t>
  </si>
  <si>
    <t>DA4103729</t>
  </si>
  <si>
    <t>DA4160199</t>
  </si>
  <si>
    <t>DA4105641</t>
  </si>
  <si>
    <t>DA4107081</t>
  </si>
  <si>
    <t>DA4034996</t>
  </si>
  <si>
    <t>DA4441860</t>
  </si>
  <si>
    <t>DA4014927</t>
  </si>
  <si>
    <t>DA4188251</t>
  </si>
  <si>
    <t>DA4331980</t>
  </si>
  <si>
    <t>DA4201014</t>
  </si>
  <si>
    <t>DA4064613</t>
  </si>
  <si>
    <t>DA4322079</t>
  </si>
  <si>
    <t>DA4062612</t>
  </si>
  <si>
    <t>DA4067915</t>
  </si>
  <si>
    <t>DA4194027</t>
  </si>
  <si>
    <t>DA4009937</t>
  </si>
  <si>
    <t>DA4152261</t>
  </si>
  <si>
    <t>DA4041304</t>
  </si>
  <si>
    <t>DA4024939</t>
  </si>
  <si>
    <t>DA4234767</t>
  </si>
  <si>
    <t>DA4456262</t>
  </si>
  <si>
    <t>DA4252028</t>
  </si>
  <si>
    <t>DA4199749</t>
  </si>
  <si>
    <t>DA4006920</t>
  </si>
  <si>
    <t>DA4067141</t>
  </si>
  <si>
    <t>DA4404486</t>
  </si>
  <si>
    <t>DA4204001</t>
  </si>
  <si>
    <t>DA4396609</t>
  </si>
  <si>
    <t>DA4185888</t>
  </si>
  <si>
    <t>DA4337191</t>
  </si>
  <si>
    <t>DA4263829</t>
  </si>
  <si>
    <t>DA4096300</t>
  </si>
  <si>
    <t>DA4202640</t>
  </si>
  <si>
    <t>DA4458343</t>
  </si>
  <si>
    <t>DA4452199</t>
  </si>
  <si>
    <t>DA4144371</t>
  </si>
  <si>
    <t>DA4097945</t>
  </si>
  <si>
    <t>DA4361614</t>
  </si>
  <si>
    <t>DA4306943</t>
  </si>
  <si>
    <t>DA4098545</t>
  </si>
  <si>
    <t>DA4459271</t>
  </si>
  <si>
    <t>DA4147756</t>
  </si>
  <si>
    <t>DA4206653</t>
  </si>
  <si>
    <t>DA4048498</t>
  </si>
  <si>
    <t>DA4245394</t>
  </si>
  <si>
    <t>DA4048993</t>
  </si>
  <si>
    <t>DA4151963</t>
  </si>
  <si>
    <t>DA4011299</t>
  </si>
  <si>
    <t>DA4279930</t>
  </si>
  <si>
    <t>DA4056074</t>
  </si>
  <si>
    <t>DA4129860</t>
  </si>
  <si>
    <t>DA4103221</t>
  </si>
  <si>
    <t>DA4080379</t>
  </si>
  <si>
    <t>DA4186107</t>
  </si>
  <si>
    <t>DA4020074</t>
  </si>
  <si>
    <t>DA4199374</t>
  </si>
  <si>
    <t>DA4341039</t>
  </si>
  <si>
    <t>DA4049170</t>
  </si>
  <si>
    <t>DA4215117</t>
  </si>
  <si>
    <t>DA4061493</t>
  </si>
  <si>
    <t>DA4244665</t>
  </si>
  <si>
    <t>DA4062503</t>
  </si>
  <si>
    <t>DA4269906</t>
  </si>
  <si>
    <t>DA4210600</t>
  </si>
  <si>
    <t>DA4034450</t>
  </si>
  <si>
    <t>DA4050040</t>
  </si>
  <si>
    <t>DA4353251</t>
  </si>
  <si>
    <t>DA4013425</t>
  </si>
  <si>
    <t>DA4420943</t>
  </si>
  <si>
    <t>DA4248197</t>
  </si>
  <si>
    <t>DA4414855</t>
  </si>
  <si>
    <t>DA4161535</t>
  </si>
  <si>
    <t>DA4148704</t>
  </si>
  <si>
    <t>DA4381245</t>
  </si>
  <si>
    <t>DA4074891</t>
  </si>
  <si>
    <t>DA4047836</t>
  </si>
  <si>
    <t>DA4108706</t>
  </si>
  <si>
    <t>DA4364710</t>
  </si>
  <si>
    <t>DA4243509</t>
  </si>
  <si>
    <t>DA4011110</t>
  </si>
  <si>
    <t>DA4099267</t>
  </si>
  <si>
    <t>DA4119854</t>
  </si>
  <si>
    <t>DA4233133</t>
  </si>
  <si>
    <t>DA4076397</t>
  </si>
  <si>
    <t>DA4250598</t>
  </si>
  <si>
    <t>DA4064497</t>
  </si>
  <si>
    <t>DA4212163</t>
  </si>
  <si>
    <t>DA4232165</t>
  </si>
  <si>
    <t>DA4092690</t>
  </si>
  <si>
    <t>DA4016921</t>
  </si>
  <si>
    <t>DA4209945</t>
  </si>
  <si>
    <t>DA4155129</t>
  </si>
  <si>
    <t>DA4081010</t>
  </si>
  <si>
    <t>DA4058709</t>
  </si>
  <si>
    <t>DA4093376</t>
  </si>
  <si>
    <t>DA4226649</t>
  </si>
  <si>
    <t>DA4032587</t>
  </si>
  <si>
    <t>DA4248804</t>
  </si>
  <si>
    <t>DA4251010</t>
  </si>
  <si>
    <t>DA4407129</t>
  </si>
  <si>
    <t>DA4164360</t>
  </si>
  <si>
    <t>DA4226486</t>
  </si>
  <si>
    <t>DA4018692</t>
  </si>
  <si>
    <t>DA4318276</t>
  </si>
  <si>
    <t>DA4178547</t>
  </si>
  <si>
    <t>DA4385867</t>
  </si>
  <si>
    <t>DA4096829</t>
  </si>
  <si>
    <t>DA4027786</t>
  </si>
  <si>
    <t>DA4063935</t>
  </si>
  <si>
    <t>DA4057117</t>
  </si>
  <si>
    <t>DA4096625</t>
  </si>
  <si>
    <t>DA4054147</t>
  </si>
  <si>
    <t>DA4168663</t>
  </si>
  <si>
    <t>DA4451533</t>
  </si>
  <si>
    <t>DA4378492</t>
  </si>
  <si>
    <t>DA4031194</t>
  </si>
  <si>
    <t>DA4106795</t>
  </si>
  <si>
    <t>DA4380797</t>
  </si>
  <si>
    <t>DA4142389</t>
  </si>
  <si>
    <t>DA4179474</t>
  </si>
  <si>
    <t>DA4095348</t>
  </si>
  <si>
    <t>DA4198360</t>
  </si>
  <si>
    <t>DA4239468</t>
  </si>
  <si>
    <t>DA4170272</t>
  </si>
  <si>
    <t>DA4137705</t>
  </si>
  <si>
    <t>DA4126708</t>
  </si>
  <si>
    <t>DA4202190</t>
  </si>
  <si>
    <t>DA4229678</t>
  </si>
  <si>
    <t>DA4042492</t>
  </si>
  <si>
    <t>DA4250323</t>
  </si>
  <si>
    <t>DA4290235</t>
  </si>
  <si>
    <t>DA4092037</t>
  </si>
  <si>
    <t>DA4390379</t>
  </si>
  <si>
    <t>DA4276552</t>
  </si>
  <si>
    <t>DA4015641</t>
  </si>
  <si>
    <t>DA4466829</t>
  </si>
  <si>
    <t>DA4049160</t>
  </si>
  <si>
    <t>DA4050950</t>
  </si>
  <si>
    <t>DA4187112</t>
  </si>
  <si>
    <t>DA4216934</t>
  </si>
  <si>
    <t>DA4042406</t>
  </si>
  <si>
    <t>DA4053087</t>
  </si>
  <si>
    <t>DA4069141</t>
  </si>
  <si>
    <t>DA4415217</t>
  </si>
  <si>
    <t>DA4065397</t>
  </si>
  <si>
    <t>DA4143772</t>
  </si>
  <si>
    <t>DA4039657</t>
  </si>
  <si>
    <t>DA4025822</t>
  </si>
  <si>
    <t>DA4017945</t>
  </si>
  <si>
    <t>DA4130612</t>
  </si>
  <si>
    <t>DA4167354</t>
  </si>
  <si>
    <t>DA4367448</t>
  </si>
  <si>
    <t>DA4334240</t>
  </si>
  <si>
    <t>DA4154317</t>
  </si>
  <si>
    <t>DA4204304</t>
  </si>
  <si>
    <t>DA4082013</t>
  </si>
  <si>
    <t>DA4154892</t>
  </si>
  <si>
    <t>DA4291651</t>
  </si>
  <si>
    <t>DA4286603</t>
  </si>
  <si>
    <t>DA4016523</t>
  </si>
  <si>
    <t>DA4138777</t>
  </si>
  <si>
    <t>DA4165551</t>
  </si>
  <si>
    <t>DA4007620</t>
  </si>
  <si>
    <t>DA4194474</t>
  </si>
  <si>
    <t>DA4131632</t>
  </si>
  <si>
    <t>DA4059243</t>
  </si>
  <si>
    <t>DA4155205</t>
  </si>
  <si>
    <t>DA4014495</t>
  </si>
  <si>
    <t>DA4416622</t>
  </si>
  <si>
    <t>DA4274350</t>
  </si>
  <si>
    <t>DA4363757</t>
  </si>
  <si>
    <t>DA4043379</t>
  </si>
  <si>
    <t>DA4171635</t>
  </si>
  <si>
    <t>DA4029231</t>
  </si>
  <si>
    <t>DA4117340</t>
  </si>
  <si>
    <t>DA4030685</t>
  </si>
  <si>
    <t>DA4448923</t>
  </si>
  <si>
    <t>DA4332841</t>
  </si>
  <si>
    <t>DA4183647</t>
  </si>
  <si>
    <t>DA4351939</t>
  </si>
  <si>
    <t>DA4214390</t>
  </si>
  <si>
    <t>DA4123023</t>
  </si>
  <si>
    <t>DA4149163</t>
  </si>
  <si>
    <t>DA4363197</t>
  </si>
  <si>
    <t>DA4324316</t>
  </si>
  <si>
    <t>DA4192874</t>
  </si>
  <si>
    <t>DA4125171</t>
  </si>
  <si>
    <t>DA4384681</t>
  </si>
  <si>
    <t>DA4101155</t>
  </si>
  <si>
    <t>DA4271748</t>
  </si>
  <si>
    <t>DA4340447</t>
  </si>
  <si>
    <t>DA4331487</t>
  </si>
  <si>
    <t>DA4173946</t>
  </si>
  <si>
    <t>DA4379794</t>
  </si>
  <si>
    <t>DA4167787</t>
  </si>
  <si>
    <t>DA4056869</t>
  </si>
  <si>
    <t>DA4242040</t>
  </si>
  <si>
    <t>DA4111369</t>
  </si>
  <si>
    <t>DA4375713</t>
  </si>
  <si>
    <t>DA4375023</t>
  </si>
  <si>
    <t>DA4130920</t>
  </si>
  <si>
    <t>DA4441819</t>
  </si>
  <si>
    <t>DA4197479</t>
  </si>
  <si>
    <t>DA4150974</t>
  </si>
  <si>
    <t>DA4246750</t>
  </si>
  <si>
    <t>DA4369986</t>
  </si>
  <si>
    <t>DA4100882</t>
  </si>
  <si>
    <t>DA4036408</t>
  </si>
  <si>
    <t>DA4125511</t>
  </si>
  <si>
    <t>DA4131178</t>
  </si>
  <si>
    <t>DA4439785</t>
  </si>
  <si>
    <t>DA4335982</t>
  </si>
  <si>
    <t>DA4019983</t>
  </si>
  <si>
    <t>DA4157665</t>
  </si>
  <si>
    <t>DA4016137</t>
  </si>
  <si>
    <t>DA4137031</t>
  </si>
  <si>
    <t>DA4068716</t>
  </si>
  <si>
    <t>DA4324560</t>
  </si>
  <si>
    <t>DA4104044</t>
  </si>
  <si>
    <t>DA4167830</t>
  </si>
  <si>
    <t>DA4047582</t>
  </si>
  <si>
    <t>DA4057400</t>
  </si>
  <si>
    <t>DA4117420</t>
  </si>
  <si>
    <t>DA4021388</t>
  </si>
  <si>
    <t>DA4039392</t>
  </si>
  <si>
    <t>DA4409523</t>
  </si>
  <si>
    <t>DA4035585</t>
  </si>
  <si>
    <t>DA4033898</t>
  </si>
  <si>
    <t>DA4150697</t>
  </si>
  <si>
    <t>DA4067776</t>
  </si>
  <si>
    <t>DA4080118</t>
  </si>
  <si>
    <t>DA4073104</t>
  </si>
  <si>
    <t>DA4182367</t>
  </si>
  <si>
    <t>DA4020069</t>
  </si>
  <si>
    <t>DA4168964</t>
  </si>
  <si>
    <t>DA4182701</t>
  </si>
  <si>
    <t>DA4312983</t>
  </si>
  <si>
    <t>DA4097401</t>
  </si>
  <si>
    <t>DA4308517</t>
  </si>
  <si>
    <t>DA4037988</t>
  </si>
  <si>
    <t>DA4235202</t>
  </si>
  <si>
    <t>DA4064703</t>
  </si>
  <si>
    <t>DA4149806</t>
  </si>
  <si>
    <t>DA4186784</t>
  </si>
  <si>
    <t>DA4465312</t>
  </si>
  <si>
    <t>DA4044391</t>
  </si>
  <si>
    <t>DA4180833</t>
  </si>
  <si>
    <t>DA4030005</t>
  </si>
  <si>
    <t>DA4153325</t>
  </si>
  <si>
    <t>DA4061117</t>
  </si>
  <si>
    <t>DA4068719</t>
  </si>
  <si>
    <t>DA4031931</t>
  </si>
  <si>
    <t>DA4141006</t>
  </si>
  <si>
    <t>DA4320582</t>
  </si>
  <si>
    <t>DA4348290</t>
  </si>
  <si>
    <t>DA4209167</t>
  </si>
  <si>
    <t>DA4042186</t>
  </si>
  <si>
    <t>DA4085886</t>
  </si>
  <si>
    <t>DA4260702</t>
  </si>
  <si>
    <t>DA4086680</t>
  </si>
  <si>
    <t>DA4181665</t>
  </si>
  <si>
    <t>DA4086583</t>
  </si>
  <si>
    <t>DA4412994</t>
  </si>
  <si>
    <t>DA4108010</t>
  </si>
  <si>
    <t>DA4210722</t>
  </si>
  <si>
    <t>DA4415431</t>
  </si>
  <si>
    <t>DA4463713</t>
  </si>
  <si>
    <t>DA4051708</t>
  </si>
  <si>
    <t>DA4469686</t>
  </si>
  <si>
    <t>DA4056585</t>
  </si>
  <si>
    <t>DA4311838</t>
  </si>
  <si>
    <t>DA4094972</t>
  </si>
  <si>
    <t>DA4033497</t>
  </si>
  <si>
    <t>DA4109778</t>
  </si>
  <si>
    <t>DA4010236</t>
  </si>
  <si>
    <t>DA4071980</t>
  </si>
  <si>
    <t>DA4086874</t>
  </si>
  <si>
    <t>DA4024008</t>
  </si>
  <si>
    <t>DA4040906</t>
  </si>
  <si>
    <t>DA4163438</t>
  </si>
  <si>
    <t>DA4233884</t>
  </si>
  <si>
    <t>DA4176698</t>
  </si>
  <si>
    <t>DA4156768</t>
  </si>
  <si>
    <t>DA4120864</t>
  </si>
  <si>
    <t>DA4071198</t>
  </si>
  <si>
    <t>DA4318567</t>
  </si>
  <si>
    <t>DA4082027</t>
  </si>
  <si>
    <t>DA4179730</t>
  </si>
  <si>
    <t>DA4032213</t>
  </si>
  <si>
    <t>DA4217130</t>
  </si>
  <si>
    <t>DA4266627</t>
  </si>
  <si>
    <t>DA4203638</t>
  </si>
  <si>
    <t>DA4382981</t>
  </si>
  <si>
    <t>DA4020915</t>
  </si>
  <si>
    <t>DA4029668</t>
  </si>
  <si>
    <t>DA4176638</t>
  </si>
  <si>
    <t>DA4114806</t>
  </si>
  <si>
    <t>DA4037412</t>
  </si>
  <si>
    <t>DA4428843</t>
  </si>
  <si>
    <t>DA4157831</t>
  </si>
  <si>
    <t>DA4037712</t>
  </si>
  <si>
    <t>DA4207926</t>
  </si>
  <si>
    <t>DA4021854</t>
  </si>
  <si>
    <t>DA4018580</t>
  </si>
  <si>
    <t>DA4009355</t>
  </si>
  <si>
    <t>DA4128853</t>
  </si>
  <si>
    <t>DA4205377</t>
  </si>
  <si>
    <t>DA4092064</t>
  </si>
  <si>
    <t>DA4474587</t>
  </si>
  <si>
    <t>DA4049095</t>
  </si>
  <si>
    <t>DA4393011</t>
  </si>
  <si>
    <t>DA4270899</t>
  </si>
  <si>
    <t>DA4078093</t>
  </si>
  <si>
    <t>DA4376545</t>
  </si>
  <si>
    <t>DA4393427</t>
  </si>
  <si>
    <t>DA4083194</t>
  </si>
  <si>
    <t>DA4125695</t>
  </si>
  <si>
    <t>DA4282280</t>
  </si>
  <si>
    <t>DA4170908</t>
  </si>
  <si>
    <t>DA4298833</t>
  </si>
  <si>
    <t>DA4006217</t>
  </si>
  <si>
    <t>DA4129100</t>
  </si>
  <si>
    <t>DA4375727</t>
  </si>
  <si>
    <t>DA4163410</t>
  </si>
  <si>
    <t>DA4430907</t>
  </si>
  <si>
    <t>DA4423994</t>
  </si>
  <si>
    <t>DA4021650</t>
  </si>
  <si>
    <t>DA4450180</t>
  </si>
  <si>
    <t>DA4115762</t>
  </si>
  <si>
    <t>DA4041347</t>
  </si>
  <si>
    <t>DA4051126</t>
  </si>
  <si>
    <t>DA4145947</t>
  </si>
  <si>
    <t>DA4222259</t>
  </si>
  <si>
    <t>DA4170959</t>
  </si>
  <si>
    <t>DA4080453</t>
  </si>
  <si>
    <t>DA4110326</t>
  </si>
  <si>
    <t>DA4062232</t>
  </si>
  <si>
    <t>DA4085378</t>
  </si>
  <si>
    <t>DA4225266</t>
  </si>
  <si>
    <t>DA4042290</t>
  </si>
  <si>
    <t>DA4203435</t>
  </si>
  <si>
    <t>DA4022015</t>
  </si>
  <si>
    <t>DA4022572</t>
  </si>
  <si>
    <t>DA4021852</t>
  </si>
  <si>
    <t>DA4308599</t>
  </si>
  <si>
    <t>DA4193569</t>
  </si>
  <si>
    <t>DA4438427</t>
  </si>
  <si>
    <t>DA4472895</t>
  </si>
  <si>
    <t>DA4269420</t>
  </si>
  <si>
    <t>DA4138243</t>
  </si>
  <si>
    <t>DA4048598</t>
  </si>
  <si>
    <t>DA4074887</t>
  </si>
  <si>
    <t>DA4193155</t>
  </si>
  <si>
    <t>DA4194249</t>
  </si>
  <si>
    <t>DA4451195</t>
  </si>
  <si>
    <t>DA4157004</t>
  </si>
  <si>
    <t>DA4140417</t>
  </si>
  <si>
    <t>DA4376720</t>
  </si>
  <si>
    <t>DA4014867</t>
  </si>
  <si>
    <t>DA4249439</t>
  </si>
  <si>
    <t>DA4015529</t>
  </si>
  <si>
    <t>DA4389974</t>
  </si>
  <si>
    <t>DA4138116</t>
  </si>
  <si>
    <t>DA4089953</t>
  </si>
  <si>
    <t>DA4377224</t>
  </si>
  <si>
    <t>DA4300145</t>
  </si>
  <si>
    <t>DA4091360</t>
  </si>
  <si>
    <t>DA4025357</t>
  </si>
  <si>
    <t>DA4088889</t>
  </si>
  <si>
    <t>DA4212750</t>
  </si>
  <si>
    <t>DA4248354</t>
  </si>
  <si>
    <t>DA4070879</t>
  </si>
  <si>
    <t>DA4036042</t>
  </si>
  <si>
    <t>DA4023756</t>
  </si>
  <si>
    <t>DA4359861</t>
  </si>
  <si>
    <t>DA4029473</t>
  </si>
  <si>
    <t>DA4291774</t>
  </si>
  <si>
    <t>DA4205623</t>
  </si>
  <si>
    <t>DA4306786</t>
  </si>
  <si>
    <t>DA4211506</t>
  </si>
  <si>
    <t>DA4200180</t>
  </si>
  <si>
    <t>DA4013820</t>
  </si>
  <si>
    <t>DA4093166</t>
  </si>
  <si>
    <t>DA4014308</t>
  </si>
  <si>
    <t>DA4209992</t>
  </si>
  <si>
    <t>DA4011715</t>
  </si>
  <si>
    <t>DA4343900</t>
  </si>
  <si>
    <t>DA4192962</t>
  </si>
  <si>
    <t>DA4445265</t>
  </si>
  <si>
    <t>DA4433111</t>
  </si>
  <si>
    <t>DA4434147</t>
  </si>
  <si>
    <t>DA4060786</t>
  </si>
  <si>
    <t>DA4306492</t>
  </si>
  <si>
    <t>DA4198520</t>
  </si>
  <si>
    <t>DA4307981</t>
  </si>
  <si>
    <t>DA4415883</t>
  </si>
  <si>
    <t>DA4051389</t>
  </si>
  <si>
    <t>DA4126755</t>
  </si>
  <si>
    <t>DA4438151</t>
  </si>
  <si>
    <t>DA4250675</t>
  </si>
  <si>
    <t>DA4118449</t>
  </si>
  <si>
    <t>DA4165963</t>
  </si>
  <si>
    <t>DA4100409</t>
  </si>
  <si>
    <t>DA4062350</t>
  </si>
  <si>
    <t>DA4029366</t>
  </si>
  <si>
    <t>DA4334288</t>
  </si>
  <si>
    <t>DA4419069</t>
  </si>
  <si>
    <t>DA4363777</t>
  </si>
  <si>
    <t>DA4060617</t>
  </si>
  <si>
    <t>DA4044022</t>
  </si>
  <si>
    <t>DA4038382</t>
  </si>
  <si>
    <t>DA4273070</t>
  </si>
  <si>
    <t>DA4129415</t>
  </si>
  <si>
    <t>DA4065176</t>
  </si>
  <si>
    <t>DA4308106</t>
  </si>
  <si>
    <t>DA4071099</t>
  </si>
  <si>
    <t>DA4088230</t>
  </si>
  <si>
    <t>DA4222608</t>
  </si>
  <si>
    <t>DA4215818</t>
  </si>
  <si>
    <t>DA4098020</t>
  </si>
  <si>
    <t>DA4114565</t>
  </si>
  <si>
    <t>DA4428971</t>
  </si>
  <si>
    <t>DA4047438</t>
  </si>
  <si>
    <t>DA4047712</t>
  </si>
  <si>
    <t>DA4130307</t>
  </si>
  <si>
    <t>DA4118426</t>
  </si>
  <si>
    <t>DA4436479</t>
  </si>
  <si>
    <t>DA4071221</t>
  </si>
  <si>
    <t>DA4182680</t>
  </si>
  <si>
    <t>DA4453641</t>
  </si>
  <si>
    <t>DA4075745</t>
  </si>
  <si>
    <t>DA4285328</t>
  </si>
  <si>
    <t>DA4336491</t>
  </si>
  <si>
    <t>DA4199501</t>
  </si>
  <si>
    <t>DA4069310</t>
  </si>
  <si>
    <t>DA4043388</t>
  </si>
  <si>
    <t>DA4432775</t>
  </si>
  <si>
    <t>DA4079185</t>
  </si>
  <si>
    <t>DA4118506</t>
  </si>
  <si>
    <t>DA4168097</t>
  </si>
  <si>
    <t>DA4228516</t>
  </si>
  <si>
    <t>DA4406379</t>
  </si>
  <si>
    <t>DA4132694</t>
  </si>
  <si>
    <t>DA4365528</t>
  </si>
  <si>
    <t>DA4325003</t>
  </si>
  <si>
    <t>DA4450217</t>
  </si>
  <si>
    <t>DA4049961</t>
  </si>
  <si>
    <t>DA4188494</t>
  </si>
  <si>
    <t>DA4039724</t>
  </si>
  <si>
    <t>DA4214440</t>
  </si>
  <si>
    <t>DA4042931</t>
  </si>
  <si>
    <t>DA4177436</t>
  </si>
  <si>
    <t>DA4449429</t>
  </si>
  <si>
    <t>DA4397186</t>
  </si>
  <si>
    <t>DA4089675</t>
  </si>
  <si>
    <t>DA4028917</t>
  </si>
  <si>
    <t>DA4302096</t>
  </si>
  <si>
    <t>DA4043155</t>
  </si>
  <si>
    <t>DA4413428</t>
  </si>
  <si>
    <t>DA4023723</t>
  </si>
  <si>
    <t>DA4236335</t>
  </si>
  <si>
    <t>DA4092718</t>
  </si>
  <si>
    <t>DA4046239</t>
  </si>
  <si>
    <t>DA4048459</t>
  </si>
  <si>
    <t>DA4453779</t>
  </si>
  <si>
    <t>DA4100807</t>
  </si>
  <si>
    <t>DA4208836</t>
  </si>
  <si>
    <t>DA4322134</t>
  </si>
  <si>
    <t>DA4196206</t>
  </si>
  <si>
    <t>DA4410965</t>
  </si>
  <si>
    <t>DA4032343</t>
  </si>
  <si>
    <t>DA4254123</t>
  </si>
  <si>
    <t>DA4152224</t>
  </si>
  <si>
    <t>DA4330735</t>
  </si>
  <si>
    <t>DA4422155</t>
  </si>
  <si>
    <t>DA4392991</t>
  </si>
  <si>
    <t>DA4158438</t>
  </si>
  <si>
    <t>DA4073491</t>
  </si>
  <si>
    <t>DA4008117</t>
  </si>
  <si>
    <t>DA4391249</t>
  </si>
  <si>
    <t>DA4171212</t>
  </si>
  <si>
    <t>DA4435129</t>
  </si>
  <si>
    <t>DA4030089</t>
  </si>
  <si>
    <t>DA4114340</t>
  </si>
  <si>
    <t>DA4094549</t>
  </si>
  <si>
    <t>DA4468252</t>
  </si>
  <si>
    <t>DA4393650</t>
  </si>
  <si>
    <t>DA4109032</t>
  </si>
  <si>
    <t>DA4338240</t>
  </si>
  <si>
    <t>DA4434769</t>
  </si>
  <si>
    <t>DA4430163</t>
  </si>
  <si>
    <t>DA4253842</t>
  </si>
  <si>
    <t>DA4138833</t>
  </si>
  <si>
    <t>DA4044172</t>
  </si>
  <si>
    <t>DA4203204</t>
  </si>
  <si>
    <t>DA4180245</t>
  </si>
  <si>
    <t>DA4198735</t>
  </si>
  <si>
    <t>DA4083914</t>
  </si>
  <si>
    <t>DA4209461</t>
  </si>
  <si>
    <t>DA4018787</t>
  </si>
  <si>
    <t>DA4459446</t>
  </si>
  <si>
    <t>DA4155770</t>
  </si>
  <si>
    <t>DA4081437</t>
  </si>
  <si>
    <t>DA4049344</t>
  </si>
  <si>
    <t>DA4185874</t>
  </si>
  <si>
    <t>DA4174045</t>
  </si>
  <si>
    <t>DA4032390</t>
  </si>
  <si>
    <t>DA4010502</t>
  </si>
  <si>
    <t>DA4017095</t>
  </si>
  <si>
    <t>DA4230331</t>
  </si>
  <si>
    <t>DA4116860</t>
  </si>
  <si>
    <t>DA4108926</t>
  </si>
  <si>
    <t>DA4015336</t>
  </si>
  <si>
    <t>DA4191299</t>
  </si>
  <si>
    <t>DA4010771</t>
  </si>
  <si>
    <t>DA4015880</t>
  </si>
  <si>
    <t>DA4205549</t>
  </si>
  <si>
    <t>DA4125687</t>
  </si>
  <si>
    <t>DA4025217</t>
  </si>
  <si>
    <t>DA4011672</t>
  </si>
  <si>
    <t>DA4285886</t>
  </si>
  <si>
    <t>DA4056188</t>
  </si>
  <si>
    <t>DA4040204</t>
  </si>
  <si>
    <t>DA4116649</t>
  </si>
  <si>
    <t>DA4078670</t>
  </si>
  <si>
    <t>DA4433117</t>
  </si>
  <si>
    <t>DA4351365</t>
  </si>
  <si>
    <t>DA4054059</t>
  </si>
  <si>
    <t>DA4088419</t>
  </si>
  <si>
    <t>DA4430487</t>
  </si>
  <si>
    <t>DA4372181</t>
  </si>
  <si>
    <t>DA4041723</t>
  </si>
  <si>
    <t>DA4370404</t>
  </si>
  <si>
    <t>DA4139890</t>
  </si>
  <si>
    <t>DA4164232</t>
  </si>
  <si>
    <t>DA4459249</t>
  </si>
  <si>
    <t>DA4185556</t>
  </si>
  <si>
    <t>DA4053157</t>
  </si>
  <si>
    <t>DA4384052</t>
  </si>
  <si>
    <t>DA4021122</t>
  </si>
  <si>
    <t>DA4134097</t>
  </si>
  <si>
    <t>DA4198383</t>
  </si>
  <si>
    <t>DA4172273</t>
  </si>
  <si>
    <t>DA4246773</t>
  </si>
  <si>
    <t>DA4146991</t>
  </si>
  <si>
    <t>DA4160812</t>
  </si>
  <si>
    <t>DA4172039</t>
  </si>
  <si>
    <t>DA4404596</t>
  </si>
  <si>
    <t>DA4418602</t>
  </si>
  <si>
    <t>DA4445062</t>
  </si>
  <si>
    <t>DA4384967</t>
  </si>
  <si>
    <t>DA4022603</t>
  </si>
  <si>
    <t>DA4072556</t>
  </si>
  <si>
    <t>DA4011971</t>
  </si>
  <si>
    <t>DA4206733</t>
  </si>
  <si>
    <t>DA4138327</t>
  </si>
  <si>
    <t>DA4219563</t>
  </si>
  <si>
    <t>DA4284966</t>
  </si>
  <si>
    <t>DA4307583</t>
  </si>
  <si>
    <t>DA4030355</t>
  </si>
  <si>
    <t>DA4370212</t>
  </si>
  <si>
    <t>DA4207913</t>
  </si>
  <si>
    <t>DA4340344</t>
  </si>
  <si>
    <t>DA4174851</t>
  </si>
  <si>
    <t>DA4061211</t>
  </si>
  <si>
    <t>DA4215653</t>
  </si>
  <si>
    <t>DA4160134</t>
  </si>
  <si>
    <t>DA4099705</t>
  </si>
  <si>
    <t>DA4265251</t>
  </si>
  <si>
    <t>DA4233907</t>
  </si>
  <si>
    <t>DA4023232</t>
  </si>
  <si>
    <t>DA4346401</t>
  </si>
  <si>
    <t>DA4034581</t>
  </si>
  <si>
    <t>DA4179553</t>
  </si>
  <si>
    <t>DA4465562</t>
  </si>
  <si>
    <t>DA4029343</t>
  </si>
  <si>
    <t>DA4020342</t>
  </si>
  <si>
    <t>DA4267616</t>
  </si>
  <si>
    <t>DA4098567</t>
  </si>
  <si>
    <t>DA4323221</t>
  </si>
  <si>
    <t>DA4295920</t>
  </si>
  <si>
    <t>DA4164390</t>
  </si>
  <si>
    <t>DA4311628</t>
  </si>
  <si>
    <t>DA4032622</t>
  </si>
  <si>
    <t>DA4060897</t>
  </si>
  <si>
    <t>DA4062726</t>
  </si>
  <si>
    <t>DA4165188</t>
  </si>
  <si>
    <t>DA4030107</t>
  </si>
  <si>
    <t>DA4286897</t>
  </si>
  <si>
    <t>DA4318712</t>
  </si>
  <si>
    <t>DA4098535</t>
  </si>
  <si>
    <t>DA4086686</t>
  </si>
  <si>
    <t>DA4263017</t>
  </si>
  <si>
    <t>DA4294979</t>
  </si>
  <si>
    <t>DA4162440</t>
  </si>
  <si>
    <t>DA4184036</t>
  </si>
  <si>
    <t>DA4036678</t>
  </si>
  <si>
    <t>DA4423683</t>
  </si>
  <si>
    <t>DA4164187</t>
  </si>
  <si>
    <t>DA4052418</t>
  </si>
  <si>
    <t>DA4288187</t>
  </si>
  <si>
    <t>DA4065689</t>
  </si>
  <si>
    <t>DA4006688</t>
  </si>
  <si>
    <t>DA4318282</t>
  </si>
  <si>
    <t>DA4092227</t>
  </si>
  <si>
    <t>DA4048709</t>
  </si>
  <si>
    <t>DA4321308</t>
  </si>
  <si>
    <t>DA4129263</t>
  </si>
  <si>
    <t>DA4230454</t>
  </si>
  <si>
    <t>DA4243772</t>
  </si>
  <si>
    <t>DA4174283</t>
  </si>
  <si>
    <t>DA4123466</t>
  </si>
  <si>
    <t>DA4038994</t>
  </si>
  <si>
    <t>DA4107079</t>
  </si>
  <si>
    <t>DA4428026</t>
  </si>
  <si>
    <t>DA4032701</t>
  </si>
  <si>
    <t>DA4336594</t>
  </si>
  <si>
    <t>DA4199961</t>
  </si>
  <si>
    <t>DA4252234</t>
  </si>
  <si>
    <t>DA4192961</t>
  </si>
  <si>
    <t>DA4275742</t>
  </si>
  <si>
    <t>DA4086631</t>
  </si>
  <si>
    <t>DA4236472</t>
  </si>
  <si>
    <t>DA4247862</t>
  </si>
  <si>
    <t>DA4469140</t>
  </si>
  <si>
    <t>DA4013687</t>
  </si>
  <si>
    <t>DA4239962</t>
  </si>
  <si>
    <t>DA4438236</t>
  </si>
  <si>
    <t>DA4201328</t>
  </si>
  <si>
    <t>DA4184433</t>
  </si>
  <si>
    <t>DA4013689</t>
  </si>
  <si>
    <t>DA4045528</t>
  </si>
  <si>
    <t>DA4175479</t>
  </si>
  <si>
    <t>DA4396096</t>
  </si>
  <si>
    <t>DA4279365</t>
  </si>
  <si>
    <t>DA4281627</t>
  </si>
  <si>
    <t>DA4463375</t>
  </si>
  <si>
    <t>DA4263575</t>
  </si>
  <si>
    <t>DA4282246</t>
  </si>
  <si>
    <t>DA4200297</t>
  </si>
  <si>
    <t>DA4471477</t>
  </si>
  <si>
    <t>DA4451639</t>
  </si>
  <si>
    <t>DA4165722</t>
  </si>
  <si>
    <t>DA4111744</t>
  </si>
  <si>
    <t>DA4008029</t>
  </si>
  <si>
    <t>DA4297036</t>
  </si>
  <si>
    <t>DA4391288</t>
  </si>
  <si>
    <t>DA4369299</t>
  </si>
  <si>
    <t>DA4069460</t>
  </si>
  <si>
    <t>DA4295472</t>
  </si>
  <si>
    <t>DA4335425</t>
  </si>
  <si>
    <t>DA4197888</t>
  </si>
  <si>
    <t>DA4207990</t>
  </si>
  <si>
    <t>DA4326597</t>
  </si>
  <si>
    <t>DA4458501</t>
  </si>
  <si>
    <t>DA4220130</t>
  </si>
  <si>
    <t>DA4047634</t>
  </si>
  <si>
    <t>DA4398480</t>
  </si>
  <si>
    <t>DA4031984</t>
  </si>
  <si>
    <t>DA4142286</t>
  </si>
  <si>
    <t>DA4340613</t>
  </si>
  <si>
    <t>DA4333130</t>
  </si>
  <si>
    <t>DA4156253</t>
  </si>
  <si>
    <t>DA4242626</t>
  </si>
  <si>
    <t>DA4105429</t>
  </si>
  <si>
    <t>DA4420230</t>
  </si>
  <si>
    <t>DA4143012</t>
  </si>
  <si>
    <t>DA4033045</t>
  </si>
  <si>
    <t>DA4119532</t>
  </si>
  <si>
    <t>DA4419917</t>
  </si>
  <si>
    <t>DA4240813</t>
  </si>
  <si>
    <t>DA4126538</t>
  </si>
  <si>
    <t>DA4181251</t>
  </si>
  <si>
    <t>DA4188804</t>
  </si>
  <si>
    <t>DA4015982</t>
  </si>
  <si>
    <t>DA4030192</t>
  </si>
  <si>
    <t>DA4122099</t>
  </si>
  <si>
    <t>DA4138677</t>
  </si>
  <si>
    <t>DA4243295</t>
  </si>
  <si>
    <t>DA4395040</t>
  </si>
  <si>
    <t>DA4194759</t>
  </si>
  <si>
    <t>DA4222105</t>
  </si>
  <si>
    <t>DA4093862</t>
  </si>
  <si>
    <t>DA4054436</t>
  </si>
  <si>
    <t>DA4054323</t>
  </si>
  <si>
    <t>DA4338645</t>
  </si>
  <si>
    <t>DA4418247</t>
  </si>
  <si>
    <t>DA4061214</t>
  </si>
  <si>
    <t>DA4009866</t>
  </si>
  <si>
    <t>DA4356663</t>
  </si>
  <si>
    <t>DA4082452</t>
  </si>
  <si>
    <t>DA4024791</t>
  </si>
  <si>
    <t>DA4250933</t>
  </si>
  <si>
    <t>DA4138974</t>
  </si>
  <si>
    <t>DA4037921</t>
  </si>
  <si>
    <t>DA4415098</t>
  </si>
  <si>
    <t>DA4124546</t>
  </si>
  <si>
    <t>DA4028687</t>
  </si>
  <si>
    <t>DA4033703</t>
  </si>
  <si>
    <t>DA4434673</t>
  </si>
  <si>
    <t>DA4263963</t>
  </si>
  <si>
    <t>DA4282071</t>
  </si>
  <si>
    <t>DA4138870</t>
  </si>
  <si>
    <t>DA4216415</t>
  </si>
  <si>
    <t>DA4096613</t>
  </si>
  <si>
    <t>DA4287988</t>
  </si>
  <si>
    <t>DA4425238</t>
  </si>
  <si>
    <t>DA4247807</t>
  </si>
  <si>
    <t>DA4008695</t>
  </si>
  <si>
    <t>DA4469239</t>
  </si>
  <si>
    <t>DA4406710</t>
  </si>
  <si>
    <t>DA4136835</t>
  </si>
  <si>
    <t>DA4010765</t>
  </si>
  <si>
    <t>DA4009161</t>
  </si>
  <si>
    <t>DA4018059</t>
  </si>
  <si>
    <t>DA4010043</t>
  </si>
  <si>
    <t>DA4340096</t>
  </si>
  <si>
    <t>DA4056713</t>
  </si>
  <si>
    <t>DA4300833</t>
  </si>
  <si>
    <t>DA4063470</t>
  </si>
  <si>
    <t>DA4025191</t>
  </si>
  <si>
    <t>DA4092104</t>
  </si>
  <si>
    <t>DA4046847</t>
  </si>
  <si>
    <t>DA4009157</t>
  </si>
  <si>
    <t>DA4017463</t>
  </si>
  <si>
    <t>DA4033281</t>
  </si>
  <si>
    <t>DA4444891</t>
  </si>
  <si>
    <t>DA4093948</t>
  </si>
  <si>
    <t>DA4044059</t>
  </si>
  <si>
    <t>DA4246597</t>
  </si>
  <si>
    <t>DA4464615</t>
  </si>
  <si>
    <t>DA4047568</t>
  </si>
  <si>
    <t>DA4135351</t>
  </si>
  <si>
    <t>DA4309043</t>
  </si>
  <si>
    <t>DA4256307</t>
  </si>
  <si>
    <t>DA4161435</t>
  </si>
  <si>
    <t>DA4067366</t>
  </si>
  <si>
    <t>DA4013680</t>
  </si>
  <si>
    <t>DA4428029</t>
  </si>
  <si>
    <t>DA4353039</t>
  </si>
  <si>
    <t>DA4420527</t>
  </si>
  <si>
    <t>DA4059907</t>
  </si>
  <si>
    <t>DA4100959</t>
  </si>
  <si>
    <t>DA4218823</t>
  </si>
  <si>
    <t>DA4050423</t>
  </si>
  <si>
    <t>DA4021871</t>
  </si>
  <si>
    <t>DA4020032</t>
  </si>
  <si>
    <t>DA4235912</t>
  </si>
  <si>
    <t>DA4015777</t>
  </si>
  <si>
    <t>DA4399477</t>
  </si>
  <si>
    <t>DA4174402</t>
  </si>
  <si>
    <t>DA4061840</t>
  </si>
  <si>
    <t>DA4011746</t>
  </si>
  <si>
    <t>DA4140274</t>
  </si>
  <si>
    <t>DA4027758</t>
  </si>
  <si>
    <t>DA4204470</t>
  </si>
  <si>
    <t>DA4345741</t>
  </si>
  <si>
    <t>DA4135029</t>
  </si>
  <si>
    <t>DA4025425</t>
  </si>
  <si>
    <t>DA4160234</t>
  </si>
  <si>
    <t>DA4166678</t>
  </si>
  <si>
    <t>DA4018920</t>
  </si>
  <si>
    <t>DA4348510</t>
  </si>
  <si>
    <t>DA4053444</t>
  </si>
  <si>
    <t>DA4084845</t>
  </si>
  <si>
    <t>DA4039277</t>
  </si>
  <si>
    <t>DA4464655</t>
  </si>
  <si>
    <t>DA4050088</t>
  </si>
  <si>
    <t>DA4078798</t>
  </si>
  <si>
    <t>DA4273011</t>
  </si>
  <si>
    <t>DA4034570</t>
  </si>
  <si>
    <t>DA4356092</t>
  </si>
  <si>
    <t>DA4400437</t>
  </si>
  <si>
    <t>DA4272529</t>
  </si>
  <si>
    <t>DA4282650</t>
  </si>
  <si>
    <t>DA4298794</t>
  </si>
  <si>
    <t>DA4346946</t>
  </si>
  <si>
    <t>DA4431258</t>
  </si>
  <si>
    <t>DA4101171</t>
  </si>
  <si>
    <t>DA4184427</t>
  </si>
  <si>
    <t>DA4040380</t>
  </si>
  <si>
    <t>DA4411790</t>
  </si>
  <si>
    <t>DA4452102</t>
  </si>
  <si>
    <t>DA4114828</t>
  </si>
  <si>
    <t>DA4043601</t>
  </si>
  <si>
    <t>DA4027077</t>
  </si>
  <si>
    <t>DA4071408</t>
  </si>
  <si>
    <t>DA4339289</t>
  </si>
  <si>
    <t>DA4023796</t>
  </si>
  <si>
    <t>DA4171172</t>
  </si>
  <si>
    <t>DA4137276</t>
  </si>
  <si>
    <t>DA4047573</t>
  </si>
  <si>
    <t>DA4072729</t>
  </si>
  <si>
    <t>DA4011232</t>
  </si>
  <si>
    <t>DA4336187</t>
  </si>
  <si>
    <t>DA4046729</t>
  </si>
  <si>
    <t>DA4233150</t>
  </si>
  <si>
    <t>DA4395675</t>
  </si>
  <si>
    <t>DA4403091</t>
  </si>
  <si>
    <t>DA4082692</t>
  </si>
  <si>
    <t>DA4026162</t>
  </si>
  <si>
    <t>DA4059494</t>
  </si>
  <si>
    <t>DA4347326</t>
  </si>
  <si>
    <t>DA4058957</t>
  </si>
  <si>
    <t>DA4050042</t>
  </si>
  <si>
    <t>DA4057934</t>
  </si>
  <si>
    <t>DA4157796</t>
  </si>
  <si>
    <t>DA4283238</t>
  </si>
  <si>
    <t>DA4208104</t>
  </si>
  <si>
    <t>DA4278868</t>
  </si>
  <si>
    <t>DA4229482</t>
  </si>
  <si>
    <t>DA4229688</t>
  </si>
  <si>
    <t>DA4122738</t>
  </si>
  <si>
    <t>DA4472123</t>
  </si>
  <si>
    <t>DA4118823</t>
  </si>
  <si>
    <t>DA4413277</t>
  </si>
  <si>
    <t>DA4038074</t>
  </si>
  <si>
    <t>DA4105525</t>
  </si>
  <si>
    <t>DA4111249</t>
  </si>
  <si>
    <t>DA4018374</t>
  </si>
  <si>
    <t>DA4316797</t>
  </si>
  <si>
    <t>DA4026196</t>
  </si>
  <si>
    <t>DA4413856</t>
  </si>
  <si>
    <t>DA4195143</t>
  </si>
  <si>
    <t>DA4094802</t>
  </si>
  <si>
    <t>DA4456939</t>
  </si>
  <si>
    <t>DA4116082</t>
  </si>
  <si>
    <t>DA4040077</t>
  </si>
  <si>
    <t>DA4145248</t>
  </si>
  <si>
    <t>DA4018832</t>
  </si>
  <si>
    <t>DA4223099</t>
  </si>
  <si>
    <t>DA4364210</t>
  </si>
  <si>
    <t>DA4093234</t>
  </si>
  <si>
    <t>DA4133773</t>
  </si>
  <si>
    <t>DA4040808</t>
  </si>
  <si>
    <t>DA4156635</t>
  </si>
  <si>
    <t>DA4132618</t>
  </si>
  <si>
    <t>DA4303920</t>
  </si>
  <si>
    <t>DA4029663</t>
  </si>
  <si>
    <t>DA4188329</t>
  </si>
  <si>
    <t>DA4310267</t>
  </si>
  <si>
    <t>DA4042144</t>
  </si>
  <si>
    <t>DA4182424</t>
  </si>
  <si>
    <t>DA4238703</t>
  </si>
  <si>
    <t>DA4127189</t>
  </si>
  <si>
    <t>DA4009169</t>
  </si>
  <si>
    <t>DA4239608</t>
  </si>
  <si>
    <t>DA4385788</t>
  </si>
  <si>
    <t>DA4244923</t>
  </si>
  <si>
    <t>DA4056010</t>
  </si>
  <si>
    <t>DA4149093</t>
  </si>
  <si>
    <t>DA4305762</t>
  </si>
  <si>
    <t>DA4437011</t>
  </si>
  <si>
    <t>DA4057965</t>
  </si>
  <si>
    <t>DA4341213</t>
  </si>
  <si>
    <t>DA4326450</t>
  </si>
  <si>
    <t>DA4372652</t>
  </si>
  <si>
    <t>DA4473456</t>
  </si>
  <si>
    <t>DA4372998</t>
  </si>
  <si>
    <t>DA4415788</t>
  </si>
  <si>
    <t>DA4041569</t>
  </si>
  <si>
    <t>DA4023279</t>
  </si>
  <si>
    <t>DA4315002</t>
  </si>
  <si>
    <t>DA4075549</t>
  </si>
  <si>
    <t>DA4096764</t>
  </si>
  <si>
    <t>DA4152087</t>
  </si>
  <si>
    <t>DA4269960</t>
  </si>
  <si>
    <t>DA4099154</t>
  </si>
  <si>
    <t>DA4243330</t>
  </si>
  <si>
    <t>DA4376673</t>
  </si>
  <si>
    <t>DA4036447</t>
  </si>
  <si>
    <t>DA4373074</t>
  </si>
  <si>
    <t>DA4336334</t>
  </si>
  <si>
    <t>DA4376382</t>
  </si>
  <si>
    <t>DA4065545</t>
  </si>
  <si>
    <t>DA4154268</t>
  </si>
  <si>
    <t>DA4193132</t>
  </si>
  <si>
    <t>DA4425875</t>
  </si>
  <si>
    <t>DA4328330</t>
  </si>
  <si>
    <t>DA4098446</t>
  </si>
  <si>
    <t>DA4334077</t>
  </si>
  <si>
    <t>DA4067198</t>
  </si>
  <si>
    <t>DA4227685</t>
  </si>
  <si>
    <t>DA4262816</t>
  </si>
  <si>
    <t>DA4115540</t>
  </si>
  <si>
    <t>DA4238504</t>
  </si>
  <si>
    <t>DA4018031</t>
  </si>
  <si>
    <t>DA4020779</t>
  </si>
  <si>
    <t>DA4056215</t>
  </si>
  <si>
    <t>DA4173505</t>
  </si>
  <si>
    <t>DA4043774</t>
  </si>
  <si>
    <t>DA4424827</t>
  </si>
  <si>
    <t>DA4046946</t>
  </si>
  <si>
    <t>DA4255435</t>
  </si>
  <si>
    <t>DA4059450</t>
  </si>
  <si>
    <t>DA4146371</t>
  </si>
  <si>
    <t>DA4196092</t>
  </si>
  <si>
    <t>DA4060267</t>
  </si>
  <si>
    <t>DA4298380</t>
  </si>
  <si>
    <t>DA4189760</t>
  </si>
  <si>
    <t>DA4030694</t>
  </si>
  <si>
    <t>DA4256850</t>
  </si>
  <si>
    <t>DA4117947</t>
  </si>
  <si>
    <t>DA4456913</t>
  </si>
  <si>
    <t>DA4120706</t>
  </si>
  <si>
    <t>DA4063973</t>
  </si>
  <si>
    <t>DA4147112</t>
  </si>
  <si>
    <t>DA4015680</t>
  </si>
  <si>
    <t>DA4202688</t>
  </si>
  <si>
    <t>DA4305616</t>
  </si>
  <si>
    <t>DA4036749</t>
  </si>
  <si>
    <t>DA4058997</t>
  </si>
  <si>
    <t>DA4069805</t>
  </si>
  <si>
    <t>DA4411712</t>
  </si>
  <si>
    <t>DA4167146</t>
  </si>
  <si>
    <t>DA4056669</t>
  </si>
  <si>
    <t>DA4461852</t>
  </si>
  <si>
    <t>DA4135398</t>
  </si>
  <si>
    <t>DA4268667</t>
  </si>
  <si>
    <t>DA4348087</t>
  </si>
  <si>
    <t>DA4050945</t>
  </si>
  <si>
    <t>DA4093686</t>
  </si>
  <si>
    <t>DA4273713</t>
  </si>
  <si>
    <t>DA4213398</t>
  </si>
  <si>
    <t>DA4052401</t>
  </si>
  <si>
    <t>DA4411911</t>
  </si>
  <si>
    <t>DA4421663</t>
  </si>
  <si>
    <t>DA4019332</t>
  </si>
  <si>
    <t>DA4155528</t>
  </si>
  <si>
    <t>DA4474965</t>
  </si>
  <si>
    <t>DA4193385</t>
  </si>
  <si>
    <t>DA4393058</t>
  </si>
  <si>
    <t>DA4151171</t>
  </si>
  <si>
    <t>DA4123232</t>
  </si>
  <si>
    <t>DA4239610</t>
  </si>
  <si>
    <t>DA4136284</t>
  </si>
  <si>
    <t>DA4049644</t>
  </si>
  <si>
    <t>DA4269615</t>
  </si>
  <si>
    <t>DA4077179</t>
  </si>
  <si>
    <t>DA4332194</t>
  </si>
  <si>
    <t>DA4015630</t>
  </si>
  <si>
    <t>DA4062679</t>
  </si>
  <si>
    <t>DA4011161</t>
  </si>
  <si>
    <t>DA4139990</t>
  </si>
  <si>
    <t>DA4387026</t>
  </si>
  <si>
    <t>DA4180413</t>
  </si>
  <si>
    <t>DA4100726</t>
  </si>
  <si>
    <t>DA4136102</t>
  </si>
  <si>
    <t>DA4210821</t>
  </si>
  <si>
    <t>DA4130027</t>
  </si>
  <si>
    <t>DA4053960</t>
  </si>
  <si>
    <t>DA4076880</t>
  </si>
  <si>
    <t>DA4119826</t>
  </si>
  <si>
    <t>DA4440774</t>
  </si>
  <si>
    <t>DA4214816</t>
  </si>
  <si>
    <t>DA4148707</t>
  </si>
  <si>
    <t>DA4181247</t>
  </si>
  <si>
    <t>DA4024762</t>
  </si>
  <si>
    <t>DA4070221</t>
  </si>
  <si>
    <t>DA4068606</t>
  </si>
  <si>
    <t>DA4037546</t>
  </si>
  <si>
    <t>DA4235531</t>
  </si>
  <si>
    <t>DA4114024</t>
  </si>
  <si>
    <t>DA4257896</t>
  </si>
  <si>
    <t>DA4031066</t>
  </si>
  <si>
    <t>DA4034744</t>
  </si>
  <si>
    <t>DA4120672</t>
  </si>
  <si>
    <t>DA4032280</t>
  </si>
  <si>
    <t>DA4049978</t>
  </si>
  <si>
    <t>DA4388334</t>
  </si>
  <si>
    <t>DA4307423</t>
  </si>
  <si>
    <t>DA4252657</t>
  </si>
  <si>
    <t>DA4101338</t>
  </si>
  <si>
    <t>DA4027440</t>
  </si>
  <si>
    <t>DA4443634</t>
  </si>
  <si>
    <t>DA4235877</t>
  </si>
  <si>
    <t>DA4404971</t>
  </si>
  <si>
    <t>DA4105782</t>
  </si>
  <si>
    <t>DA4045449</t>
  </si>
  <si>
    <t>DA4118518</t>
  </si>
  <si>
    <t>DA4273625</t>
  </si>
  <si>
    <t>DA4186836</t>
  </si>
  <si>
    <t>DA4023391</t>
  </si>
  <si>
    <t>DA4323363</t>
  </si>
  <si>
    <t>DA4346527</t>
  </si>
  <si>
    <t>DA4057680</t>
  </si>
  <si>
    <t>DA4439954</t>
  </si>
  <si>
    <t>DA4419634</t>
  </si>
  <si>
    <t>DA4038269</t>
  </si>
  <si>
    <t>DA4140694</t>
  </si>
  <si>
    <t>DA4045119</t>
  </si>
  <si>
    <t>DA4194307</t>
  </si>
  <si>
    <t>DA4474187</t>
  </si>
  <si>
    <t>DA4212827</t>
  </si>
  <si>
    <t>DA4022768</t>
  </si>
  <si>
    <t>DA4287859</t>
  </si>
  <si>
    <t>DA4088591</t>
  </si>
  <si>
    <t>DA4166257</t>
  </si>
  <si>
    <t>DA4224916</t>
  </si>
  <si>
    <t>DA4071142</t>
  </si>
  <si>
    <t>DA4090893</t>
  </si>
  <si>
    <t>DA4262913</t>
  </si>
  <si>
    <t>DA4141283</t>
  </si>
  <si>
    <t>DA4009275</t>
  </si>
  <si>
    <t>DA4023990</t>
  </si>
  <si>
    <t>DA4023928</t>
  </si>
  <si>
    <t>DA4344789</t>
  </si>
  <si>
    <t>DA4144023</t>
  </si>
  <si>
    <t>DA4450911</t>
  </si>
  <si>
    <t>DA4199779</t>
  </si>
  <si>
    <t>DA4352951</t>
  </si>
  <si>
    <t>DA4012095</t>
  </si>
  <si>
    <t>DA4201378</t>
  </si>
  <si>
    <t>DA4078565</t>
  </si>
  <si>
    <t>DA4294570</t>
  </si>
  <si>
    <t>DA4091141</t>
  </si>
  <si>
    <t>DA4163718</t>
  </si>
  <si>
    <t>DA4280630</t>
  </si>
  <si>
    <t>DA4301876</t>
  </si>
  <si>
    <t>DA4254961</t>
  </si>
  <si>
    <t>DA4249575</t>
  </si>
  <si>
    <t>DA4042894</t>
  </si>
  <si>
    <t>DA4150266</t>
  </si>
  <si>
    <t>DA4235253</t>
  </si>
  <si>
    <t>DA4174596</t>
  </si>
  <si>
    <t>DA4134871</t>
  </si>
  <si>
    <t>DA4037002</t>
  </si>
  <si>
    <t>DA4216814</t>
  </si>
  <si>
    <t>DA4028127</t>
  </si>
  <si>
    <t>DA4074562</t>
  </si>
  <si>
    <t>DA4457182</t>
  </si>
  <si>
    <t>DA4024891</t>
  </si>
  <si>
    <t>DA4009236</t>
  </si>
  <si>
    <t>DA4364031</t>
  </si>
  <si>
    <t>DA4046237</t>
  </si>
  <si>
    <t>DA4226519</t>
  </si>
  <si>
    <t>DA4054327</t>
  </si>
  <si>
    <t>DA4452473</t>
  </si>
  <si>
    <t>DA4177055</t>
  </si>
  <si>
    <t>DA4032097</t>
  </si>
  <si>
    <t>DA4074252</t>
  </si>
  <si>
    <t>DA4188495</t>
  </si>
  <si>
    <t>DA4207175</t>
  </si>
  <si>
    <t>DA4165183</t>
  </si>
  <si>
    <t>DA4365953</t>
  </si>
  <si>
    <t>DA4100053</t>
  </si>
  <si>
    <t>DA4084380</t>
  </si>
  <si>
    <t>DA4315073</t>
  </si>
  <si>
    <t>DA4414259</t>
  </si>
  <si>
    <t>DA4409268</t>
  </si>
  <si>
    <t>DA4427277</t>
  </si>
  <si>
    <t>DA4010006</t>
  </si>
  <si>
    <t>DA4022369</t>
  </si>
  <si>
    <t>DA4078727</t>
  </si>
  <si>
    <t>DA4168156</t>
  </si>
  <si>
    <t>DA4160541</t>
  </si>
  <si>
    <t>DA4323721</t>
  </si>
  <si>
    <t>DA4164208</t>
  </si>
  <si>
    <t>DA4106069</t>
  </si>
  <si>
    <t>DA4405047</t>
  </si>
  <si>
    <t>DA4025373</t>
  </si>
  <si>
    <t>DA4359022</t>
  </si>
  <si>
    <t>DA4270249</t>
  </si>
  <si>
    <t>DA4258484</t>
  </si>
  <si>
    <t>DA4234163</t>
  </si>
  <si>
    <t>DA4415575</t>
  </si>
  <si>
    <t>DA4188411</t>
  </si>
  <si>
    <t>DA4175649</t>
  </si>
  <si>
    <t>DA4041977</t>
  </si>
  <si>
    <t>DA4464304</t>
  </si>
  <si>
    <t>DA4021213</t>
  </si>
  <si>
    <t>DA4122766</t>
  </si>
  <si>
    <t>DA4080315</t>
  </si>
  <si>
    <t>DA4183848</t>
  </si>
  <si>
    <t>DA4023339</t>
  </si>
  <si>
    <t>DA4271163</t>
  </si>
  <si>
    <t>DA4354856</t>
  </si>
  <si>
    <t>DA4208608</t>
  </si>
  <si>
    <t>DA4453765</t>
  </si>
  <si>
    <t>DA4021408</t>
  </si>
  <si>
    <t>DA4406071</t>
  </si>
  <si>
    <t>DA4069738</t>
  </si>
  <si>
    <t>DA4107610</t>
  </si>
  <si>
    <t>DA4186919</t>
  </si>
  <si>
    <t>DA4241956</t>
  </si>
  <si>
    <t>DA4289640</t>
  </si>
  <si>
    <t>DA4157334</t>
  </si>
  <si>
    <t>DA4276726</t>
  </si>
  <si>
    <t>DA4038832</t>
  </si>
  <si>
    <t>DA4413081</t>
  </si>
  <si>
    <t>DA4165950</t>
  </si>
  <si>
    <t>DA4061866</t>
  </si>
  <si>
    <t>DA4401548</t>
  </si>
  <si>
    <t>DA4196638</t>
  </si>
  <si>
    <t>DA4010697</t>
  </si>
  <si>
    <t>DA4034448</t>
  </si>
  <si>
    <t>DA4041328</t>
  </si>
  <si>
    <t>DA4271290</t>
  </si>
  <si>
    <t>DA4156599</t>
  </si>
  <si>
    <t>DA4368659</t>
  </si>
  <si>
    <t>DA4219592</t>
  </si>
  <si>
    <t>DA4008333</t>
  </si>
  <si>
    <t>DA4321618</t>
  </si>
  <si>
    <t>DA4414103</t>
  </si>
  <si>
    <t>DA4465413</t>
  </si>
  <si>
    <t>DA4128854</t>
  </si>
  <si>
    <t>DA4378189</t>
  </si>
  <si>
    <t>DA4075947</t>
  </si>
  <si>
    <t>DA4179836</t>
  </si>
  <si>
    <t>DA4280041</t>
  </si>
  <si>
    <t>DA4019741</t>
  </si>
  <si>
    <t>DA4111989</t>
  </si>
  <si>
    <t>DA4079904</t>
  </si>
  <si>
    <t>DA4094332</t>
  </si>
  <si>
    <t>DA4292130</t>
  </si>
  <si>
    <t>DA4087667</t>
  </si>
  <si>
    <t>DA4147619</t>
  </si>
  <si>
    <t>DA4287176</t>
  </si>
  <si>
    <t>DA4312512</t>
  </si>
  <si>
    <t>DA4308054</t>
  </si>
  <si>
    <t>DA4082007</t>
  </si>
  <si>
    <t>DA4033937</t>
  </si>
  <si>
    <t>DA4312370</t>
  </si>
  <si>
    <t>DA4062313</t>
  </si>
  <si>
    <t>DA4397706</t>
  </si>
  <si>
    <t>DA4171340</t>
  </si>
  <si>
    <t>DA4300228</t>
  </si>
  <si>
    <t>DA4186637</t>
  </si>
  <si>
    <t>DA4430347</t>
  </si>
  <si>
    <t>DA4276624</t>
  </si>
  <si>
    <t>DA4356458</t>
  </si>
  <si>
    <t>DA4371092</t>
  </si>
  <si>
    <t>DA4067308</t>
  </si>
  <si>
    <t>DA4066525</t>
  </si>
  <si>
    <t>DA4068262</t>
  </si>
  <si>
    <t>DA4403316</t>
  </si>
  <si>
    <t>DA4438897</t>
  </si>
  <si>
    <t>DA4042425</t>
  </si>
  <si>
    <t>DA4258890</t>
  </si>
  <si>
    <t>DA4454611</t>
  </si>
  <si>
    <t>DA4105661</t>
  </si>
  <si>
    <t>DA4019782</t>
  </si>
  <si>
    <t>DA4290236</t>
  </si>
  <si>
    <t>DA4072533</t>
  </si>
  <si>
    <t>DA4161419</t>
  </si>
  <si>
    <t>DA4068377</t>
  </si>
  <si>
    <t>DA4405827</t>
  </si>
  <si>
    <t>DA4048022</t>
  </si>
  <si>
    <t>DA4012351</t>
  </si>
  <si>
    <t>DA4257115</t>
  </si>
  <si>
    <t>DA4198573</t>
  </si>
  <si>
    <t>DA4304638</t>
  </si>
  <si>
    <t>DA4229681</t>
  </si>
  <si>
    <t>DA4004841</t>
  </si>
  <si>
    <t>DA4226064</t>
  </si>
  <si>
    <t>DA4031935</t>
  </si>
  <si>
    <t>DA4248047</t>
  </si>
  <si>
    <t>DA4425371</t>
  </si>
  <si>
    <t>DA4288527</t>
  </si>
  <si>
    <t>DA4411565</t>
  </si>
  <si>
    <t>DA4469681</t>
  </si>
  <si>
    <t>DA4161338</t>
  </si>
  <si>
    <t>DA4132032</t>
  </si>
  <si>
    <t>DA4441336</t>
  </si>
  <si>
    <t>DA4012658</t>
  </si>
  <si>
    <t>DA4347990</t>
  </si>
  <si>
    <t>DA4195502</t>
  </si>
  <si>
    <t>DA4258233</t>
  </si>
  <si>
    <t>DA4295205</t>
  </si>
  <si>
    <t>DA4344818</t>
  </si>
  <si>
    <t>DA4165214</t>
  </si>
  <si>
    <t>DA4474450</t>
  </si>
  <si>
    <t>DA4419269</t>
  </si>
  <si>
    <t>DA4366653</t>
  </si>
  <si>
    <t>DA4091050</t>
  </si>
  <si>
    <t>DA4209072</t>
  </si>
  <si>
    <t>DA4264736</t>
  </si>
  <si>
    <t>DA4109392</t>
  </si>
  <si>
    <t>DA4308352</t>
  </si>
  <si>
    <t>DA4017566</t>
  </si>
  <si>
    <t>DA4079838</t>
  </si>
  <si>
    <t>DA4083584</t>
  </si>
  <si>
    <t>DA4078387</t>
  </si>
  <si>
    <t>DA4257964</t>
  </si>
  <si>
    <t>DA4038235</t>
  </si>
  <si>
    <t>DA4472901</t>
  </si>
  <si>
    <t>DA4056037</t>
  </si>
  <si>
    <t>DA4075522</t>
  </si>
  <si>
    <t>DA4032053</t>
  </si>
  <si>
    <t>DA4421288</t>
  </si>
  <si>
    <t>DA4034841</t>
  </si>
  <si>
    <t>DA4008184</t>
  </si>
  <si>
    <t>DA4350541</t>
  </si>
  <si>
    <t>DA4321078</t>
  </si>
  <si>
    <t>DA4094023</t>
  </si>
  <si>
    <t>DA4226284</t>
  </si>
  <si>
    <t>DA4191630</t>
  </si>
  <si>
    <t>DA4069471</t>
  </si>
  <si>
    <t>DA4226643</t>
  </si>
  <si>
    <t>DA4319709</t>
  </si>
  <si>
    <t>DA4461720</t>
  </si>
  <si>
    <t>DA4153967</t>
  </si>
  <si>
    <t>DA4077485</t>
  </si>
  <si>
    <t>DA4129345</t>
  </si>
  <si>
    <t>DA4055479</t>
  </si>
  <si>
    <t>DA4016200</t>
  </si>
  <si>
    <t>DA4182627</t>
  </si>
  <si>
    <t>DA4103837</t>
  </si>
  <si>
    <t>DA4009115</t>
  </si>
  <si>
    <t>DA4171478</t>
  </si>
  <si>
    <t>DA4254407</t>
  </si>
  <si>
    <t>DA4445136</t>
  </si>
  <si>
    <t>DA4270783</t>
  </si>
  <si>
    <t>DA4238707</t>
  </si>
  <si>
    <t>DA4316174</t>
  </si>
  <si>
    <t>DA4364274</t>
  </si>
  <si>
    <t>DA4429307</t>
  </si>
  <si>
    <t>DA4308649</t>
  </si>
  <si>
    <t>DA4150969</t>
  </si>
  <si>
    <t>DA4189169</t>
  </si>
  <si>
    <t>DA4114065</t>
  </si>
  <si>
    <t>DA4375423</t>
  </si>
  <si>
    <t>DA4218472</t>
  </si>
  <si>
    <t>DA4062874</t>
  </si>
  <si>
    <t>DA4021131</t>
  </si>
  <si>
    <t>DA4010225</t>
  </si>
  <si>
    <t>DA4309082</t>
  </si>
  <si>
    <t>DA4058256</t>
  </si>
  <si>
    <t>DA4137204</t>
  </si>
  <si>
    <t>DA4164067</t>
  </si>
  <si>
    <t>DA4169943</t>
  </si>
  <si>
    <t>DA4287157</t>
  </si>
  <si>
    <t>DA4291219</t>
  </si>
  <si>
    <t>DA4404552</t>
  </si>
  <si>
    <t>DA4074374</t>
  </si>
  <si>
    <t>DA4088818</t>
  </si>
  <si>
    <t>DA4101596</t>
  </si>
  <si>
    <t>DA4445724</t>
  </si>
  <si>
    <t>DA4357713</t>
  </si>
  <si>
    <t>DA4271154</t>
  </si>
  <si>
    <t>DA4206405</t>
  </si>
  <si>
    <t>DA4239317</t>
  </si>
  <si>
    <t>DA4022951</t>
  </si>
  <si>
    <t>DA4293637</t>
  </si>
  <si>
    <t>DA4268048</t>
  </si>
  <si>
    <t>DA4121933</t>
  </si>
  <si>
    <t>DA4291679</t>
  </si>
  <si>
    <t>DA4333990</t>
  </si>
  <si>
    <t>DA4008173</t>
  </si>
  <si>
    <t>DA4226580</t>
  </si>
  <si>
    <t>DA4465332</t>
  </si>
  <si>
    <t>DA4024793</t>
  </si>
  <si>
    <t>DA4299377</t>
  </si>
  <si>
    <t>DA4049574</t>
  </si>
  <si>
    <t>DA4237533</t>
  </si>
  <si>
    <t>DA4151668</t>
  </si>
  <si>
    <t>DA4073590</t>
  </si>
  <si>
    <t>DA4057897</t>
  </si>
  <si>
    <t>DA4022838</t>
  </si>
  <si>
    <t>DA4230487</t>
  </si>
  <si>
    <t>DA4244157</t>
  </si>
  <si>
    <t>DA4039440</t>
  </si>
  <si>
    <t>DA4446371</t>
  </si>
  <si>
    <t>DA4210625</t>
  </si>
  <si>
    <t>DA4205418</t>
  </si>
  <si>
    <t>DA4252749</t>
  </si>
  <si>
    <t>DA4212751</t>
  </si>
  <si>
    <t>DA4070723</t>
  </si>
  <si>
    <t>DA4176329</t>
  </si>
  <si>
    <t>DA4008194</t>
  </si>
  <si>
    <t>DA4277491</t>
  </si>
  <si>
    <t>DA4472468</t>
  </si>
  <si>
    <t>DA4245652</t>
  </si>
  <si>
    <t>DA4015924</t>
  </si>
  <si>
    <t>DA4361462</t>
  </si>
  <si>
    <t>DA4450999</t>
  </si>
  <si>
    <t>DA4127318</t>
  </si>
  <si>
    <t>DA4105456</t>
  </si>
  <si>
    <t>DA4069066</t>
  </si>
  <si>
    <t>DA4039102</t>
  </si>
  <si>
    <t>DA4091885</t>
  </si>
  <si>
    <t>DA4109180</t>
  </si>
  <si>
    <t>DA4169111</t>
  </si>
  <si>
    <t>DA4293225</t>
  </si>
  <si>
    <t>DA4430552</t>
  </si>
  <si>
    <t>DA4058093</t>
  </si>
  <si>
    <t>DA4273718</t>
  </si>
  <si>
    <t>DA4040333</t>
  </si>
  <si>
    <t>DA4305769</t>
  </si>
  <si>
    <t>DA4096638</t>
  </si>
  <si>
    <t>DA4059554</t>
  </si>
  <si>
    <t>DA4122932</t>
  </si>
  <si>
    <t>DA4367183</t>
  </si>
  <si>
    <t>DA4261545</t>
  </si>
  <si>
    <t>DA4032275</t>
  </si>
  <si>
    <t>DA4080157</t>
  </si>
  <si>
    <t>DA4421790</t>
  </si>
  <si>
    <t>DA4121080</t>
  </si>
  <si>
    <t>DA4186554</t>
  </si>
  <si>
    <t>DA4413399</t>
  </si>
  <si>
    <t>DA4180750</t>
  </si>
  <si>
    <t>DA4048846</t>
  </si>
  <si>
    <t>DA4050450</t>
  </si>
  <si>
    <t>DA4325998</t>
  </si>
  <si>
    <t>DA4213921</t>
  </si>
  <si>
    <t>DA4286563</t>
  </si>
  <si>
    <t>DA4240591</t>
  </si>
  <si>
    <t>DA4443758</t>
  </si>
  <si>
    <t>DA4025916</t>
  </si>
  <si>
    <t>DA4109819</t>
  </si>
  <si>
    <t>DA4011558</t>
  </si>
  <si>
    <t>DA4281795</t>
  </si>
  <si>
    <t>DA4304943</t>
  </si>
  <si>
    <t>DA4138003</t>
  </si>
  <si>
    <t>DA4407410</t>
  </si>
  <si>
    <t>DA4120177</t>
  </si>
  <si>
    <t>DA4027445</t>
  </si>
  <si>
    <t>DA4369606</t>
  </si>
  <si>
    <t>DA4114702</t>
  </si>
  <si>
    <t>DA4201852</t>
  </si>
  <si>
    <t>DA4012904</t>
  </si>
  <si>
    <t>DA4027828</t>
  </si>
  <si>
    <t>DA4042236</t>
  </si>
  <si>
    <t>DA4020276</t>
  </si>
  <si>
    <t>DA4013475</t>
  </si>
  <si>
    <t>DA4009545</t>
  </si>
  <si>
    <t>DA4070923</t>
  </si>
  <si>
    <t>DA4261612</t>
  </si>
  <si>
    <t>DA4185898</t>
  </si>
  <si>
    <t>DA4233114</t>
  </si>
  <si>
    <t>DA4014378</t>
  </si>
  <si>
    <t>DA4466998</t>
  </si>
  <si>
    <t>DA4121667</t>
  </si>
  <si>
    <t>DA4020557</t>
  </si>
  <si>
    <t>DA4154958</t>
  </si>
  <si>
    <t>DA4419611</t>
  </si>
  <si>
    <t>DA4028794</t>
  </si>
  <si>
    <t>DA4054753</t>
  </si>
  <si>
    <t>DA4244685</t>
  </si>
  <si>
    <t>DA4136042</t>
  </si>
  <si>
    <t>DA4290676</t>
  </si>
  <si>
    <t>DA4009505</t>
  </si>
  <si>
    <t>DA4070361</t>
  </si>
  <si>
    <t>DA4025121</t>
  </si>
  <si>
    <t>DA4020895</t>
  </si>
  <si>
    <t>DA4215354</t>
  </si>
  <si>
    <t>DA4075819</t>
  </si>
  <si>
    <t>DA4288847</t>
  </si>
  <si>
    <t>DA4368757</t>
  </si>
  <si>
    <t>DA4452955</t>
  </si>
  <si>
    <t>DA4202863</t>
  </si>
  <si>
    <t>DA4399788</t>
  </si>
  <si>
    <t>DA4025410</t>
  </si>
  <si>
    <t>DA4216582</t>
  </si>
  <si>
    <t>DA4248695</t>
  </si>
  <si>
    <t>DA4012389</t>
  </si>
  <si>
    <t>DA4047740</t>
  </si>
  <si>
    <t>DA4459923</t>
  </si>
  <si>
    <t>DA4102291</t>
  </si>
  <si>
    <t>DA4032630</t>
  </si>
  <si>
    <t>DA4166657</t>
  </si>
  <si>
    <t>DA4111696</t>
  </si>
  <si>
    <t>DA4020687</t>
  </si>
  <si>
    <t>DA4098098</t>
  </si>
  <si>
    <t>DA4009121</t>
  </si>
  <si>
    <t>DA4044990</t>
  </si>
  <si>
    <t>DA4233527</t>
  </si>
  <si>
    <t>DA4022514</t>
  </si>
  <si>
    <t>DA4016132</t>
  </si>
  <si>
    <t>DA4271626</t>
  </si>
  <si>
    <t>DA4037804</t>
  </si>
  <si>
    <t>DA4038680</t>
  </si>
  <si>
    <t>DA4166319</t>
  </si>
  <si>
    <t>DA4292590</t>
  </si>
  <si>
    <t>DA4098893</t>
  </si>
  <si>
    <t>DA4230268</t>
  </si>
  <si>
    <t>DA4052946</t>
  </si>
  <si>
    <t>DA4153120</t>
  </si>
  <si>
    <t>DA4163253</t>
  </si>
  <si>
    <t>DA4240232</t>
  </si>
  <si>
    <t>DA4109959</t>
  </si>
  <si>
    <t>DA4113107</t>
  </si>
  <si>
    <t>DA4242667</t>
  </si>
  <si>
    <t>DA4077948</t>
  </si>
  <si>
    <t>DA4192494</t>
  </si>
  <si>
    <t>DA4264280</t>
  </si>
  <si>
    <t>DA4249494</t>
  </si>
  <si>
    <t>DA4074775</t>
  </si>
  <si>
    <t>DA4058324</t>
  </si>
  <si>
    <t>DA4342162</t>
  </si>
  <si>
    <t>DA4444546</t>
  </si>
  <si>
    <t>DA4013719</t>
  </si>
  <si>
    <t>DA4240625</t>
  </si>
  <si>
    <t>DA4025883</t>
  </si>
  <si>
    <t>DA4028643</t>
  </si>
  <si>
    <t>DA4024099</t>
  </si>
  <si>
    <t>DA4268290</t>
  </si>
  <si>
    <t>DA4174829</t>
  </si>
  <si>
    <t>DA4024490</t>
  </si>
  <si>
    <t>DA4153420</t>
  </si>
  <si>
    <t>DA4045961</t>
  </si>
  <si>
    <t>DA4443917</t>
  </si>
  <si>
    <t>DA4008463</t>
  </si>
  <si>
    <t>DA4401494</t>
  </si>
  <si>
    <t>DA4325524</t>
  </si>
  <si>
    <t>DA4407070</t>
  </si>
  <si>
    <t>DA4400988</t>
  </si>
  <si>
    <t>DA4288893</t>
  </si>
  <si>
    <t>DA4023525</t>
  </si>
  <si>
    <t>DA4432590</t>
  </si>
  <si>
    <t>DA4289309</t>
  </si>
  <si>
    <t>DA4201831</t>
  </si>
  <si>
    <t>DA4359237</t>
  </si>
  <si>
    <t>DA4033644</t>
  </si>
  <si>
    <t>DA4257032</t>
  </si>
  <si>
    <t>DA4254703</t>
  </si>
  <si>
    <t>DA4276685</t>
  </si>
  <si>
    <t>DA4231600</t>
  </si>
  <si>
    <t>DA4052731</t>
  </si>
  <si>
    <t>DA4196396</t>
  </si>
  <si>
    <t>DA4233689</t>
  </si>
  <si>
    <t>DA4016626</t>
  </si>
  <si>
    <t>DA4010050</t>
  </si>
  <si>
    <t>DA4089213</t>
  </si>
  <si>
    <t>DA4016001</t>
  </si>
  <si>
    <t>DA4095457</t>
  </si>
  <si>
    <t>DA4267224</t>
  </si>
  <si>
    <t>DA4376332</t>
  </si>
  <si>
    <t>DA4247762</t>
  </si>
  <si>
    <t>DA4248375</t>
  </si>
  <si>
    <t>DA4091094</t>
  </si>
  <si>
    <t>DA4138201</t>
  </si>
  <si>
    <t>DA4103778</t>
  </si>
  <si>
    <t>DA4025413</t>
  </si>
  <si>
    <t>DA4136599</t>
  </si>
  <si>
    <t>DA4314716</t>
  </si>
  <si>
    <t>DA4407000</t>
  </si>
  <si>
    <t>DA4387773</t>
  </si>
  <si>
    <t>DA4334187</t>
  </si>
  <si>
    <t>DA4239096</t>
  </si>
  <si>
    <t>DA4421882</t>
  </si>
  <si>
    <t>DA4346358</t>
  </si>
  <si>
    <t>DA4119282</t>
  </si>
  <si>
    <t>DA4188436</t>
  </si>
  <si>
    <t>DA4059314</t>
  </si>
  <si>
    <t>DA4360602</t>
  </si>
  <si>
    <t>DA4299580</t>
  </si>
  <si>
    <t>DA4300208</t>
  </si>
  <si>
    <t>DA4177324</t>
  </si>
  <si>
    <t>DA4100192</t>
  </si>
  <si>
    <t>DA4103676</t>
  </si>
  <si>
    <t>DA4407547</t>
  </si>
  <si>
    <t>DA4177241</t>
  </si>
  <si>
    <t>DA4233188</t>
  </si>
  <si>
    <t>DA4417244</t>
  </si>
  <si>
    <t>DA4100405</t>
  </si>
  <si>
    <t>DA4452588</t>
  </si>
  <si>
    <t>DA4195902</t>
  </si>
  <si>
    <t>DA4137515</t>
  </si>
  <si>
    <t>DA4097611</t>
  </si>
  <si>
    <t>DA4069381</t>
  </si>
  <si>
    <t>DA4056137</t>
  </si>
  <si>
    <t>DA4074396</t>
  </si>
  <si>
    <t>DA4371036</t>
  </si>
  <si>
    <t>DA4370604</t>
  </si>
  <si>
    <t>DA4045535</t>
  </si>
  <si>
    <t>DA4448703</t>
  </si>
  <si>
    <t>DA4370531</t>
  </si>
  <si>
    <t>DA4442306</t>
  </si>
  <si>
    <t>DA4433132</t>
  </si>
  <si>
    <t>DA4125840</t>
  </si>
  <si>
    <t>DA4119530</t>
  </si>
  <si>
    <t>DA4046934</t>
  </si>
  <si>
    <t>DA4272608</t>
  </si>
  <si>
    <t>DA4030766</t>
  </si>
  <si>
    <t>DA4053018</t>
  </si>
  <si>
    <t>DA4363528</t>
  </si>
  <si>
    <t>DA4167233</t>
  </si>
  <si>
    <t>DA4390990</t>
  </si>
  <si>
    <t>DA4147566</t>
  </si>
  <si>
    <t>DA4119952</t>
  </si>
  <si>
    <t>DA4039356</t>
  </si>
  <si>
    <t>DA4059656</t>
  </si>
  <si>
    <t>DA4278215</t>
  </si>
  <si>
    <t>DA4159755</t>
  </si>
  <si>
    <t>DA4464118</t>
  </si>
  <si>
    <t>DA4068168</t>
  </si>
  <si>
    <t>DA4064525</t>
  </si>
  <si>
    <t>DA4251635</t>
  </si>
  <si>
    <t>DA4030400</t>
  </si>
  <si>
    <t>DA4058660</t>
  </si>
  <si>
    <t>DA4040159</t>
  </si>
  <si>
    <t>DA4234041</t>
  </si>
  <si>
    <t>DA4456177</t>
  </si>
  <si>
    <t>DA4283192</t>
  </si>
  <si>
    <t>DA4181464</t>
  </si>
  <si>
    <t>DA4314279</t>
  </si>
  <si>
    <t>DA4439526</t>
  </si>
  <si>
    <t>DA4329100</t>
  </si>
  <si>
    <t>DA4119477</t>
  </si>
  <si>
    <t>DA4418324</t>
  </si>
  <si>
    <t>DA4154337</t>
  </si>
  <si>
    <t>DA4031236</t>
  </si>
  <si>
    <t>DA4334371</t>
  </si>
  <si>
    <t>DA4340897</t>
  </si>
  <si>
    <t>DA4021286</t>
  </si>
  <si>
    <t>DA4314017</t>
  </si>
  <si>
    <t>DA4024579</t>
  </si>
  <si>
    <t>DA4013229</t>
  </si>
  <si>
    <t>DA4008241</t>
  </si>
  <si>
    <t>DA4014835</t>
  </si>
  <si>
    <t>DA4127945</t>
  </si>
  <si>
    <t>DA4005242</t>
  </si>
  <si>
    <t>DA4431253</t>
  </si>
  <si>
    <t>DA4052959</t>
  </si>
  <si>
    <t>DA4100910</t>
  </si>
  <si>
    <t>DA4269547</t>
  </si>
  <si>
    <t>DA4212254</t>
  </si>
  <si>
    <t>DA4029331</t>
  </si>
  <si>
    <t>DA4141943</t>
  </si>
  <si>
    <t>DA4351684</t>
  </si>
  <si>
    <t>DA4027856</t>
  </si>
  <si>
    <t>DA4225619</t>
  </si>
  <si>
    <t>DA4220531</t>
  </si>
  <si>
    <t>DA4268184</t>
  </si>
  <si>
    <t>DA4034370</t>
  </si>
  <si>
    <t>DA4176548</t>
  </si>
  <si>
    <t>DA4190827</t>
  </si>
  <si>
    <t>DA4181199</t>
  </si>
  <si>
    <t>DA4093429</t>
  </si>
  <si>
    <t>DA4089390</t>
  </si>
  <si>
    <t>DA4061265</t>
  </si>
  <si>
    <t>DA4048610</t>
  </si>
  <si>
    <t>DA4088643</t>
  </si>
  <si>
    <t>DA4160798</t>
  </si>
  <si>
    <t>DA4061822</t>
  </si>
  <si>
    <t>DA4170768</t>
  </si>
  <si>
    <t>DA4104213</t>
  </si>
  <si>
    <t>DA4195011</t>
  </si>
  <si>
    <t>DA4425422</t>
  </si>
  <si>
    <t>DA4437848</t>
  </si>
  <si>
    <t>DA4106701</t>
  </si>
  <si>
    <t>DA4060902</t>
  </si>
  <si>
    <t>DA4147873</t>
  </si>
  <si>
    <t>DA4447867</t>
  </si>
  <si>
    <t>DA4029406</t>
  </si>
  <si>
    <t>DA4064078</t>
  </si>
  <si>
    <t>DA4028911</t>
  </si>
  <si>
    <t>DA4229125</t>
  </si>
  <si>
    <t>DA4053895</t>
  </si>
  <si>
    <t>DA4409842</t>
  </si>
  <si>
    <t>DA4170562</t>
  </si>
  <si>
    <t>DA4473028</t>
  </si>
  <si>
    <t>DA4040190</t>
  </si>
  <si>
    <t>DA4464918</t>
  </si>
  <si>
    <t>DA4378187</t>
  </si>
  <si>
    <t>DA4382500</t>
  </si>
  <si>
    <t>DA4248041</t>
  </si>
  <si>
    <t>DA4381936</t>
  </si>
  <si>
    <t>DA4022119</t>
  </si>
  <si>
    <t>DA4440558</t>
  </si>
  <si>
    <t>DA4013460</t>
  </si>
  <si>
    <t>DA4041231</t>
  </si>
  <si>
    <t>DA4148364</t>
  </si>
  <si>
    <t>DA4028821</t>
  </si>
  <si>
    <t>DA4117728</t>
  </si>
  <si>
    <t>DA4014918</t>
  </si>
  <si>
    <t>DA4157538</t>
  </si>
  <si>
    <t>DA4187774</t>
  </si>
  <si>
    <t>DA4050939</t>
  </si>
  <si>
    <t>DA4176438</t>
  </si>
  <si>
    <t>DA4019453</t>
  </si>
  <si>
    <t>DA4153400</t>
  </si>
  <si>
    <t>DA4206440</t>
  </si>
  <si>
    <t>DA4165478</t>
  </si>
  <si>
    <t>DA4064234</t>
  </si>
  <si>
    <t>DA4035225</t>
  </si>
  <si>
    <t>DA4052877</t>
  </si>
  <si>
    <t>DA4056015</t>
  </si>
  <si>
    <t>DA4115801</t>
  </si>
  <si>
    <t>DA4225718</t>
  </si>
  <si>
    <t>DA4392735</t>
  </si>
  <si>
    <t>DA4214858</t>
  </si>
  <si>
    <t>DA4040897</t>
  </si>
  <si>
    <t>DA4190735</t>
  </si>
  <si>
    <t>DA4293977</t>
  </si>
  <si>
    <t>DA4036073</t>
  </si>
  <si>
    <t>DA4044286</t>
  </si>
  <si>
    <t>DA4124486</t>
  </si>
  <si>
    <t>DA4033389</t>
  </si>
  <si>
    <t>DA4109160</t>
  </si>
  <si>
    <t>DA4088032</t>
  </si>
  <si>
    <t>DA4079037</t>
  </si>
  <si>
    <t>DA4032763</t>
  </si>
  <si>
    <t>DA4432524</t>
  </si>
  <si>
    <t>DA4226243</t>
  </si>
  <si>
    <t>DA4119977</t>
  </si>
  <si>
    <t>DA4120600</t>
  </si>
  <si>
    <t>DA4158589</t>
  </si>
  <si>
    <t>DA4112361</t>
  </si>
  <si>
    <t>DA4276861</t>
  </si>
  <si>
    <t>DA4123049</t>
  </si>
  <si>
    <t>DA4177210</t>
  </si>
  <si>
    <t>DA4041336</t>
  </si>
  <si>
    <t>DA4252325</t>
  </si>
  <si>
    <t>DA4019077</t>
  </si>
  <si>
    <t>DA4018024</t>
  </si>
  <si>
    <t>DA4119345</t>
  </si>
  <si>
    <t>DA4277773</t>
  </si>
  <si>
    <t>DA4109339</t>
  </si>
  <si>
    <t>DA4125306</t>
  </si>
  <si>
    <t>DA4338002</t>
  </si>
  <si>
    <t>DA4222688</t>
  </si>
  <si>
    <t>DA4200999</t>
  </si>
  <si>
    <t>DA4239203</t>
  </si>
  <si>
    <t>DA4174805</t>
  </si>
  <si>
    <t>DA4046587</t>
  </si>
  <si>
    <t>DA4185753</t>
  </si>
  <si>
    <t>DA4144376</t>
  </si>
  <si>
    <t>DA4011535</t>
  </si>
  <si>
    <t>DA4185228</t>
  </si>
  <si>
    <t>DA4109643</t>
  </si>
  <si>
    <t>DA4174156</t>
  </si>
  <si>
    <t>DA4020824</t>
  </si>
  <si>
    <t>DA4206382</t>
  </si>
  <si>
    <t>DA4117990</t>
  </si>
  <si>
    <t>DA4034092</t>
  </si>
  <si>
    <t>DA4399284</t>
  </si>
  <si>
    <t>DA4014347</t>
  </si>
  <si>
    <t>DA4097577</t>
  </si>
  <si>
    <t>DA4180010</t>
  </si>
  <si>
    <t>DA4166887</t>
  </si>
  <si>
    <t>DA4150328</t>
  </si>
  <si>
    <t>DA4445220</t>
  </si>
  <si>
    <t>DA4208030</t>
  </si>
  <si>
    <t>DA4259894</t>
  </si>
  <si>
    <t>DA4251644</t>
  </si>
  <si>
    <t>DA4021465</t>
  </si>
  <si>
    <t>DA4063750</t>
  </si>
  <si>
    <t>DA4022637</t>
  </si>
  <si>
    <t>DA4463735</t>
  </si>
  <si>
    <t>DA4008698</t>
  </si>
  <si>
    <t>DA4037784</t>
  </si>
  <si>
    <t>DA4354718</t>
  </si>
  <si>
    <t>DA4053061</t>
  </si>
  <si>
    <t>DA4039874</t>
  </si>
  <si>
    <t>DA4077496</t>
  </si>
  <si>
    <t>DA4329274</t>
  </si>
  <si>
    <t>DA4084232</t>
  </si>
  <si>
    <t>DA4419616</t>
  </si>
  <si>
    <t>DA4360705</t>
  </si>
  <si>
    <t>DA4395401</t>
  </si>
  <si>
    <t>DA4421267</t>
  </si>
  <si>
    <t>DA4455220</t>
  </si>
  <si>
    <t>DA4385918</t>
  </si>
  <si>
    <t>DA4473789</t>
  </si>
  <si>
    <t>DA4242816</t>
  </si>
  <si>
    <t>DA4198665</t>
  </si>
  <si>
    <t>DA4043660</t>
  </si>
  <si>
    <t>DA4442934</t>
  </si>
  <si>
    <t>DA4175230</t>
  </si>
  <si>
    <t>DA4154127</t>
  </si>
  <si>
    <t>DA4397552</t>
  </si>
  <si>
    <t>DA4006895</t>
  </si>
  <si>
    <t>DA4029051</t>
  </si>
  <si>
    <t>DA4330797</t>
  </si>
  <si>
    <t>DA4375192</t>
  </si>
  <si>
    <t>DA4101508</t>
  </si>
  <si>
    <t>DA4448299</t>
  </si>
  <si>
    <t>DA4100507</t>
  </si>
  <si>
    <t>DA4128021</t>
  </si>
  <si>
    <t>DA4281826</t>
  </si>
  <si>
    <t>DA4014459</t>
  </si>
  <si>
    <t>DA4280618</t>
  </si>
  <si>
    <t>DA4269186</t>
  </si>
  <si>
    <t>DA4396426</t>
  </si>
  <si>
    <t>DA4065940</t>
  </si>
  <si>
    <t>DA4024644</t>
  </si>
  <si>
    <t>DA4292860</t>
  </si>
  <si>
    <t>DA4099090</t>
  </si>
  <si>
    <t>DA4422813</t>
  </si>
  <si>
    <t>DA4377908</t>
  </si>
  <si>
    <t>DA4266174</t>
  </si>
  <si>
    <t>DA4225218</t>
  </si>
  <si>
    <t>DA4091534</t>
  </si>
  <si>
    <t>DA4305639</t>
  </si>
  <si>
    <t>DA4026180</t>
  </si>
  <si>
    <t>DA4040570</t>
  </si>
  <si>
    <t>DA4351105</t>
  </si>
  <si>
    <t>DA4024743</t>
  </si>
  <si>
    <t>DA4358503</t>
  </si>
  <si>
    <t>DA4357597</t>
  </si>
  <si>
    <t>DA4464714</t>
  </si>
  <si>
    <t>DA4333958</t>
  </si>
  <si>
    <t>DA4036475</t>
  </si>
  <si>
    <t>DA4114655</t>
  </si>
  <si>
    <t>DA4127773</t>
  </si>
  <si>
    <t>DA4366638</t>
  </si>
  <si>
    <t>DA4334131</t>
  </si>
  <si>
    <t>DA4316601</t>
  </si>
  <si>
    <t>DA4142399</t>
  </si>
  <si>
    <t>DA4148220</t>
  </si>
  <si>
    <t>DA4195039</t>
  </si>
  <si>
    <t>DA4323576</t>
  </si>
  <si>
    <t>DA4428058</t>
  </si>
  <si>
    <t>DA4266575</t>
  </si>
  <si>
    <t>DA4304856</t>
  </si>
  <si>
    <t>DA4410682</t>
  </si>
  <si>
    <t>DA4204688</t>
  </si>
  <si>
    <t>DA4006867</t>
  </si>
  <si>
    <t>DA4264673</t>
  </si>
  <si>
    <t>DA4378239</t>
  </si>
  <si>
    <t>DA4089963</t>
  </si>
  <si>
    <t>DA4053235</t>
  </si>
  <si>
    <t>DA4433897</t>
  </si>
  <si>
    <t>DA4380578</t>
  </si>
  <si>
    <t>DA4141372</t>
  </si>
  <si>
    <t>DA4110392</t>
  </si>
  <si>
    <t>DA4474068</t>
  </si>
  <si>
    <t>DA4141701</t>
  </si>
  <si>
    <t>DA4309305</t>
  </si>
  <si>
    <t>DA4042838</t>
  </si>
  <si>
    <t>DA4050300</t>
  </si>
  <si>
    <t>DA4470569</t>
  </si>
  <si>
    <t>DA4051884</t>
  </si>
  <si>
    <t>DA4202390</t>
  </si>
  <si>
    <t>DA4179270</t>
  </si>
  <si>
    <t>DA4355175</t>
  </si>
  <si>
    <t>DA4031651</t>
  </si>
  <si>
    <t>DA4223342</t>
  </si>
  <si>
    <t>DA4132680</t>
  </si>
  <si>
    <t>DA4060418</t>
  </si>
  <si>
    <t>DA4087598</t>
  </si>
  <si>
    <t>DA4051516</t>
  </si>
  <si>
    <t>DA4084339</t>
  </si>
  <si>
    <t>DA4060131</t>
  </si>
  <si>
    <t>DA4147752</t>
  </si>
  <si>
    <t>DA4041247</t>
  </si>
  <si>
    <t>DA4303790</t>
  </si>
  <si>
    <t>DA4385786</t>
  </si>
  <si>
    <t>DA4025558</t>
  </si>
  <si>
    <t>DA4112204</t>
  </si>
  <si>
    <t>DA4106520</t>
  </si>
  <si>
    <t>DA4366293</t>
  </si>
  <si>
    <t>DA4176249</t>
  </si>
  <si>
    <t>DA4132132</t>
  </si>
  <si>
    <t>DA4017049</t>
  </si>
  <si>
    <t>DA4100833</t>
  </si>
  <si>
    <t>DA4072666</t>
  </si>
  <si>
    <t>DA4270496</t>
  </si>
  <si>
    <t>DA4414911</t>
  </si>
  <si>
    <t>DA4407346</t>
  </si>
  <si>
    <t>DA4194669</t>
  </si>
  <si>
    <t>DA4285332</t>
  </si>
  <si>
    <t>DA4410737</t>
  </si>
  <si>
    <t>DA4008098</t>
  </si>
  <si>
    <t>DA4111863</t>
  </si>
  <si>
    <t>DA4188472</t>
  </si>
  <si>
    <t>DA4103373</t>
  </si>
  <si>
    <t>DA4332185</t>
  </si>
  <si>
    <t>DA4176532</t>
  </si>
  <si>
    <t>DA4028731</t>
  </si>
  <si>
    <t>DA4032540</t>
  </si>
  <si>
    <t>DA4020750</t>
  </si>
  <si>
    <t>DA4040059</t>
  </si>
  <si>
    <t>DA4030421</t>
  </si>
  <si>
    <t>DA4099929</t>
  </si>
  <si>
    <t>DA4056780</t>
  </si>
  <si>
    <t>DA4169399</t>
  </si>
  <si>
    <t>DA4026817</t>
  </si>
  <si>
    <t>DA4054842</t>
  </si>
  <si>
    <t>DA4076586</t>
  </si>
  <si>
    <t>DA4207633</t>
  </si>
  <si>
    <t>DA4042634</t>
  </si>
  <si>
    <t>DA4300598</t>
  </si>
  <si>
    <t>DA4158718</t>
  </si>
  <si>
    <t>DA4138873</t>
  </si>
  <si>
    <t>DA4411394</t>
  </si>
  <si>
    <t>DA4029421</t>
  </si>
  <si>
    <t>DA4206047</t>
  </si>
  <si>
    <t>DA4266475</t>
  </si>
  <si>
    <t>DA4154729</t>
  </si>
  <si>
    <t>DA4040097</t>
  </si>
  <si>
    <t>DA4287386</t>
  </si>
  <si>
    <t>DA4028414</t>
  </si>
  <si>
    <t>DA4012916</t>
  </si>
  <si>
    <t>DA4062709</t>
  </si>
  <si>
    <t>DA4397786</t>
  </si>
  <si>
    <t>DA4106194</t>
  </si>
  <si>
    <t>DA4300678</t>
  </si>
  <si>
    <t>DA4226440</t>
  </si>
  <si>
    <t>DA4327859</t>
  </si>
  <si>
    <t>DA4044394</t>
  </si>
  <si>
    <t>DA4069896</t>
  </si>
  <si>
    <t>DA4088526</t>
  </si>
  <si>
    <t>DA4275031</t>
  </si>
  <si>
    <t>DA4340460</t>
  </si>
  <si>
    <t>DA4224030</t>
  </si>
  <si>
    <t>DA4297834</t>
  </si>
  <si>
    <t>DA4056984</t>
  </si>
  <si>
    <t>DA4044446</t>
  </si>
  <si>
    <t>DA4127570</t>
  </si>
  <si>
    <t>DA4027553</t>
  </si>
  <si>
    <t>DA4080769</t>
  </si>
  <si>
    <t>DA4182457</t>
  </si>
  <si>
    <t>DA4006238</t>
  </si>
  <si>
    <t>DA4177420</t>
  </si>
  <si>
    <t>DA4108781</t>
  </si>
  <si>
    <t>DA4387160</t>
  </si>
  <si>
    <t>DA4159030</t>
  </si>
  <si>
    <t>DA4027239</t>
  </si>
  <si>
    <t>DA4104954</t>
  </si>
  <si>
    <t>DA4039433</t>
  </si>
  <si>
    <t>DA4261156</t>
  </si>
  <si>
    <t>DA4148224</t>
  </si>
  <si>
    <t>DA4023008</t>
  </si>
  <si>
    <t>DA4069651</t>
  </si>
  <si>
    <t>DA4007700</t>
  </si>
  <si>
    <t>DA4119654</t>
  </si>
  <si>
    <t>DA4050742</t>
  </si>
  <si>
    <t>DA4184786</t>
  </si>
  <si>
    <t>DA4203389</t>
  </si>
  <si>
    <t>DA4398053</t>
  </si>
  <si>
    <t>DA4014790</t>
  </si>
  <si>
    <t>DA4187558</t>
  </si>
  <si>
    <t>DA4422744</t>
  </si>
  <si>
    <t>DA4453912</t>
  </si>
  <si>
    <t>DA4095078</t>
  </si>
  <si>
    <t>DA4155709</t>
  </si>
  <si>
    <t>DA4055792</t>
  </si>
  <si>
    <t>DA4051025</t>
  </si>
  <si>
    <t>DA4119268</t>
  </si>
  <si>
    <t>DA4205639</t>
  </si>
  <si>
    <t>DA4189954</t>
  </si>
  <si>
    <t>DA4155424</t>
  </si>
  <si>
    <t>DA4063670</t>
  </si>
  <si>
    <t>DA4451251</t>
  </si>
  <si>
    <t>DA4031709</t>
  </si>
  <si>
    <t>DA4375228</t>
  </si>
  <si>
    <t>DA4119293</t>
  </si>
  <si>
    <t>DA4068561</t>
  </si>
  <si>
    <t>DA4461088</t>
  </si>
  <si>
    <t>DA4283219</t>
  </si>
  <si>
    <t>DA4158493</t>
  </si>
  <si>
    <t>DA4117025</t>
  </si>
  <si>
    <t>DA4018129</t>
  </si>
  <si>
    <t>DA4019212</t>
  </si>
  <si>
    <t>DA4244931</t>
  </si>
  <si>
    <t>DA4075673</t>
  </si>
  <si>
    <t>DA4118585</t>
  </si>
  <si>
    <t>DA4232000</t>
  </si>
  <si>
    <t>DA4325852</t>
  </si>
  <si>
    <t>DA4174754</t>
  </si>
  <si>
    <t>DA4039508</t>
  </si>
  <si>
    <t>DA4369708</t>
  </si>
  <si>
    <t>DA4058785</t>
  </si>
  <si>
    <t>DA4268169</t>
  </si>
  <si>
    <t>DA4400144</t>
  </si>
  <si>
    <t>DA4208398</t>
  </si>
  <si>
    <t>DA4206827</t>
  </si>
  <si>
    <t>DA4260551</t>
  </si>
  <si>
    <t>DA4194210</t>
  </si>
  <si>
    <t>DA4166667</t>
  </si>
  <si>
    <t>DA4070516</t>
  </si>
  <si>
    <t>DA4352770</t>
  </si>
  <si>
    <t>DA4184430</t>
  </si>
  <si>
    <t>DA4134965</t>
  </si>
  <si>
    <t>DA4062701</t>
  </si>
  <si>
    <t>DA4030423</t>
  </si>
  <si>
    <t>DA4091620</t>
  </si>
  <si>
    <t>DA4369256</t>
  </si>
  <si>
    <t>DA4215060</t>
  </si>
  <si>
    <t>DA4056531</t>
  </si>
  <si>
    <t>DA4030765</t>
  </si>
  <si>
    <t>DA4189062</t>
  </si>
  <si>
    <t>DA4007475</t>
  </si>
  <si>
    <t>DA4044535</t>
  </si>
  <si>
    <t>DA4007014</t>
  </si>
  <si>
    <t>DA4077084</t>
  </si>
  <si>
    <t>DA4016317</t>
  </si>
  <si>
    <t>DA4103462</t>
  </si>
  <si>
    <t>DA4050322</t>
  </si>
  <si>
    <t>DA4444532</t>
  </si>
  <si>
    <t>DA4062453</t>
  </si>
  <si>
    <t>DA4059268</t>
  </si>
  <si>
    <t>DA4332285</t>
  </si>
  <si>
    <t>DA4022348</t>
  </si>
  <si>
    <t>DA4028374</t>
  </si>
  <si>
    <t>DA4412852</t>
  </si>
  <si>
    <t>DA4019511</t>
  </si>
  <si>
    <t>DA4430769</t>
  </si>
  <si>
    <t>DA4133418</t>
  </si>
  <si>
    <t>DA4146749</t>
  </si>
  <si>
    <t>DA4067421</t>
  </si>
  <si>
    <t>DA4055073</t>
  </si>
  <si>
    <t>DA4038795</t>
  </si>
  <si>
    <t>DA4215435</t>
  </si>
  <si>
    <t>DA4256785</t>
  </si>
  <si>
    <t>DA4339942</t>
  </si>
  <si>
    <t>DA4044982</t>
  </si>
  <si>
    <t>DA4464246</t>
  </si>
  <si>
    <t>DA4281024</t>
  </si>
  <si>
    <t>DA4096275</t>
  </si>
  <si>
    <t>DA4232715</t>
  </si>
  <si>
    <t>DA4057122</t>
  </si>
  <si>
    <t>DA4008094</t>
  </si>
  <si>
    <t>DA4452434</t>
  </si>
  <si>
    <t>DA4065001</t>
  </si>
  <si>
    <t>DA4345140</t>
  </si>
  <si>
    <t>DA4317449</t>
  </si>
  <si>
    <t>DA4116452</t>
  </si>
  <si>
    <t>DA4279723</t>
  </si>
  <si>
    <t>DA4097972</t>
  </si>
  <si>
    <t>DA4069247</t>
  </si>
  <si>
    <t>DA4177437</t>
  </si>
  <si>
    <t>DA4291876</t>
  </si>
  <si>
    <t>DA4391376</t>
  </si>
  <si>
    <t>DA4141240</t>
  </si>
  <si>
    <t>DA4433093</t>
  </si>
  <si>
    <t>DA4120677</t>
  </si>
  <si>
    <t>DA4340829</t>
  </si>
  <si>
    <t>DA4100292</t>
  </si>
  <si>
    <t>DA4064624</t>
  </si>
  <si>
    <t>DA4330504</t>
  </si>
  <si>
    <t>DA4081330</t>
  </si>
  <si>
    <t>DA4337390</t>
  </si>
  <si>
    <t>DA4073634</t>
  </si>
  <si>
    <t>DA4178173</t>
  </si>
  <si>
    <t>DA4030702</t>
  </si>
  <si>
    <t>DA4029130</t>
  </si>
  <si>
    <t>DA4102436</t>
  </si>
  <si>
    <t>DA4302250</t>
  </si>
  <si>
    <t>DA4204916</t>
  </si>
  <si>
    <t>DA4028034</t>
  </si>
  <si>
    <t>DA4157959</t>
  </si>
  <si>
    <t>DA4036745</t>
  </si>
  <si>
    <t>DA4220328</t>
  </si>
  <si>
    <t>DA4436776</t>
  </si>
  <si>
    <t>DA4374153</t>
  </si>
  <si>
    <t>DA4165782</t>
  </si>
  <si>
    <t>DA4019642</t>
  </si>
  <si>
    <t>DA4135513</t>
  </si>
  <si>
    <t>DA4103389</t>
  </si>
  <si>
    <t>DA4030419</t>
  </si>
  <si>
    <t>DA4318639</t>
  </si>
  <si>
    <t>DA4063412</t>
  </si>
  <si>
    <t>DA4453335</t>
  </si>
  <si>
    <t>DA4303858</t>
  </si>
  <si>
    <t>DA4080384</t>
  </si>
  <si>
    <t>DA4150807</t>
  </si>
  <si>
    <t>DA4048117</t>
  </si>
  <si>
    <t>DA4033843</t>
  </si>
  <si>
    <t>DA4313690</t>
  </si>
  <si>
    <t>DA4198629</t>
  </si>
  <si>
    <t>DA4297401</t>
  </si>
  <si>
    <t>DA4007251</t>
  </si>
  <si>
    <t>DA4025895</t>
  </si>
  <si>
    <t>DA4083563</t>
  </si>
  <si>
    <t>DA4277534</t>
  </si>
  <si>
    <t>DA4285994</t>
  </si>
  <si>
    <t>DA4133932</t>
  </si>
  <si>
    <t>DA4187474</t>
  </si>
  <si>
    <t>DA4131619</t>
  </si>
  <si>
    <t>DA4370743</t>
  </si>
  <si>
    <t>DA4272156</t>
  </si>
  <si>
    <t>DA4320113</t>
  </si>
  <si>
    <t>DA4350642</t>
  </si>
  <si>
    <t>DA4255429</t>
  </si>
  <si>
    <t>DA4079213</t>
  </si>
  <si>
    <t>DA4404633</t>
  </si>
  <si>
    <t>DA4371833</t>
  </si>
  <si>
    <t>DA4021746</t>
  </si>
  <si>
    <t>DA4031825</t>
  </si>
  <si>
    <t>DA4441932</t>
  </si>
  <si>
    <t>DA4018749</t>
  </si>
  <si>
    <t>DA4471408</t>
  </si>
  <si>
    <t>DA4114020</t>
  </si>
  <si>
    <t>DA4432932</t>
  </si>
  <si>
    <t>DA4330643</t>
  </si>
  <si>
    <t>DA4384074</t>
  </si>
  <si>
    <t>DA4022535</t>
  </si>
  <si>
    <t>DA4190856</t>
  </si>
  <si>
    <t>DA4100802</t>
  </si>
  <si>
    <t>DA4035435</t>
  </si>
  <si>
    <t>DA4352516</t>
  </si>
  <si>
    <t>DA4216682</t>
  </si>
  <si>
    <t>DA4461595</t>
  </si>
  <si>
    <t>DA4118895</t>
  </si>
  <si>
    <t>DA4074865</t>
  </si>
  <si>
    <t>DA4413835</t>
  </si>
  <si>
    <t>DA4436534</t>
  </si>
  <si>
    <t>DA4110527</t>
  </si>
  <si>
    <t>DA4172085</t>
  </si>
  <si>
    <t>DA4316637</t>
  </si>
  <si>
    <t>DA4047777</t>
  </si>
  <si>
    <t>DA4427460</t>
  </si>
  <si>
    <t>DA4178565</t>
  </si>
  <si>
    <t>DA4438371</t>
  </si>
  <si>
    <t>DA4097616</t>
  </si>
  <si>
    <t>DA4101635</t>
  </si>
  <si>
    <t>DA4032317</t>
  </si>
  <si>
    <t>DA4317492</t>
  </si>
  <si>
    <t>DA4142387</t>
  </si>
  <si>
    <t>DA4438292</t>
  </si>
  <si>
    <t>DA4114262</t>
  </si>
  <si>
    <t>DA4056346</t>
  </si>
  <si>
    <t>DA4368636</t>
  </si>
  <si>
    <t>DA4024696</t>
  </si>
  <si>
    <t>DA4427482</t>
  </si>
  <si>
    <t>DA4106771</t>
  </si>
  <si>
    <t>DA4010322</t>
  </si>
  <si>
    <t>DA4042753</t>
  </si>
  <si>
    <t>DA4294306</t>
  </si>
  <si>
    <t>DA4430130</t>
  </si>
  <si>
    <t>DA4467798</t>
  </si>
  <si>
    <t>DA4088718</t>
  </si>
  <si>
    <t>DA4309159</t>
  </si>
  <si>
    <t>DA4046819</t>
  </si>
  <si>
    <t>DA4240599</t>
  </si>
  <si>
    <t>DA4140759</t>
  </si>
  <si>
    <t>DA4326803</t>
  </si>
  <si>
    <t>DA4024947</t>
  </si>
  <si>
    <t>DA4021048</t>
  </si>
  <si>
    <t>DA4273229</t>
  </si>
  <si>
    <t>DA4261101</t>
  </si>
  <si>
    <t>DA4106505</t>
  </si>
  <si>
    <t>DA4017490</t>
  </si>
  <si>
    <t>DA4369589</t>
  </si>
  <si>
    <t>DA4305909</t>
  </si>
  <si>
    <t>DA4083929</t>
  </si>
  <si>
    <t>DA4104641</t>
  </si>
  <si>
    <t>DA4276354</t>
  </si>
  <si>
    <t>DA4006825</t>
  </si>
  <si>
    <t>DA4070751</t>
  </si>
  <si>
    <t>DA4279102</t>
  </si>
  <si>
    <t>DA4367194</t>
  </si>
  <si>
    <t>DA4198848</t>
  </si>
  <si>
    <t>DA4248820</t>
  </si>
  <si>
    <t>DA4176507</t>
  </si>
  <si>
    <t>DA4019445</t>
  </si>
  <si>
    <t>DA4023394</t>
  </si>
  <si>
    <t>DA4102059</t>
  </si>
  <si>
    <t>DA4310751</t>
  </si>
  <si>
    <t>DA4173765</t>
  </si>
  <si>
    <t>DA4199037</t>
  </si>
  <si>
    <t>DA4302285</t>
  </si>
  <si>
    <t>DA4017698</t>
  </si>
  <si>
    <t>DA4371870</t>
  </si>
  <si>
    <t>DA4130283</t>
  </si>
  <si>
    <t>DA4337290</t>
  </si>
  <si>
    <t>DA4033661</t>
  </si>
  <si>
    <t>DA4054482</t>
  </si>
  <si>
    <t>DA4217736</t>
  </si>
  <si>
    <t>DA4367554</t>
  </si>
  <si>
    <t>DA4060781</t>
  </si>
  <si>
    <t>DA4257233</t>
  </si>
  <si>
    <t>DA4067243</t>
  </si>
  <si>
    <t>DA4040717</t>
  </si>
  <si>
    <t>DA4060440</t>
  </si>
  <si>
    <t>DA4120274</t>
  </si>
  <si>
    <t>DA4074795</t>
  </si>
  <si>
    <t>DA4034260</t>
  </si>
  <si>
    <t>DA4230647</t>
  </si>
  <si>
    <t>DA4080257</t>
  </si>
  <si>
    <t>DA4009203</t>
  </si>
  <si>
    <t>DA4173575</t>
  </si>
  <si>
    <t>DA4214954</t>
  </si>
  <si>
    <t>DA4096256</t>
  </si>
  <si>
    <t>DA4047968</t>
  </si>
  <si>
    <t>DA4237519</t>
  </si>
  <si>
    <t>DA4403868</t>
  </si>
  <si>
    <t>DA4051256</t>
  </si>
  <si>
    <t>DA4127051</t>
  </si>
  <si>
    <t>DA4238306</t>
  </si>
  <si>
    <t>DA4005897</t>
  </si>
  <si>
    <t>DA4253310</t>
  </si>
  <si>
    <t>DA4389873</t>
  </si>
  <si>
    <t>DA4054039</t>
  </si>
  <si>
    <t>DA4457567</t>
  </si>
  <si>
    <t>DA4412917</t>
  </si>
  <si>
    <t>DA4254213</t>
  </si>
  <si>
    <t>DA4232783</t>
  </si>
  <si>
    <t>DA4087739</t>
  </si>
  <si>
    <t>DA4084304</t>
  </si>
  <si>
    <t>DA4241780</t>
  </si>
  <si>
    <t>DA4110766</t>
  </si>
  <si>
    <t>DA4189596</t>
  </si>
  <si>
    <t>DA4236851</t>
  </si>
  <si>
    <t>DA4152661</t>
  </si>
  <si>
    <t>DA4429589</t>
  </si>
  <si>
    <t>DA4024631</t>
  </si>
  <si>
    <t>DA4252029</t>
  </si>
  <si>
    <t>DA4131113</t>
  </si>
  <si>
    <t>DA4193844</t>
  </si>
  <si>
    <t>DA4202486</t>
  </si>
  <si>
    <t>DA4394877</t>
  </si>
  <si>
    <t>DA4063220</t>
  </si>
  <si>
    <t>DA4450998</t>
  </si>
  <si>
    <t>DA4102284</t>
  </si>
  <si>
    <t>DA4128291</t>
  </si>
  <si>
    <t>DA4329814</t>
  </si>
  <si>
    <t>DA4279218</t>
  </si>
  <si>
    <t>DA4027852</t>
  </si>
  <si>
    <t>DA4104836</t>
  </si>
  <si>
    <t>DA4167916</t>
  </si>
  <si>
    <t>DA4018453</t>
  </si>
  <si>
    <t>DA4372969</t>
  </si>
  <si>
    <t>DA4252576</t>
  </si>
  <si>
    <t>DA4283902</t>
  </si>
  <si>
    <t>DA4170402</t>
  </si>
  <si>
    <t>DA4075383</t>
  </si>
  <si>
    <t>DA4146334</t>
  </si>
  <si>
    <t>DA4104881</t>
  </si>
  <si>
    <t>DA4135948</t>
  </si>
  <si>
    <t>DA4171437</t>
  </si>
  <si>
    <t>DA4298484</t>
  </si>
  <si>
    <t>DA4218907</t>
  </si>
  <si>
    <t>DA4045168</t>
  </si>
  <si>
    <t>DA4151180</t>
  </si>
  <si>
    <t>DA4030358</t>
  </si>
  <si>
    <t>DA4224513</t>
  </si>
  <si>
    <t>DA4420318</t>
  </si>
  <si>
    <t>DA4025959</t>
  </si>
  <si>
    <t>DA4129479</t>
  </si>
  <si>
    <t>DA4023981</t>
  </si>
  <si>
    <t>DA4233321</t>
  </si>
  <si>
    <t>DA4248166</t>
  </si>
  <si>
    <t>DA4042136</t>
  </si>
  <si>
    <t>DA4237884</t>
  </si>
  <si>
    <t>DA4092374</t>
  </si>
  <si>
    <t>DA4019918</t>
  </si>
  <si>
    <t>DA4264631</t>
  </si>
  <si>
    <t>DA4024814</t>
  </si>
  <si>
    <t>DA4231809</t>
  </si>
  <si>
    <t>DA4151794</t>
  </si>
  <si>
    <t>DA4015627</t>
  </si>
  <si>
    <t>DA4254680</t>
  </si>
  <si>
    <t>DA4453778</t>
  </si>
  <si>
    <t>DA4259271</t>
  </si>
  <si>
    <t>DA4276531</t>
  </si>
  <si>
    <t>DA4184223</t>
  </si>
  <si>
    <t>DA4255505</t>
  </si>
  <si>
    <t>DA4307177</t>
  </si>
  <si>
    <t>DA4276064</t>
  </si>
  <si>
    <t>DA4183446</t>
  </si>
  <si>
    <t>DA4247448</t>
  </si>
  <si>
    <t>DA4007782</t>
  </si>
  <si>
    <t>DA4212737</t>
  </si>
  <si>
    <t>DA4182738</t>
  </si>
  <si>
    <t>DA4106221</t>
  </si>
  <si>
    <t>DA4063390</t>
  </si>
  <si>
    <t>DA4115345</t>
  </si>
  <si>
    <t>DA4167200</t>
  </si>
  <si>
    <t>DA4259548</t>
  </si>
  <si>
    <t>DA4120549</t>
  </si>
  <si>
    <t>DA4413117</t>
  </si>
  <si>
    <t>DA4024467</t>
  </si>
  <si>
    <t>DA4048782</t>
  </si>
  <si>
    <t>DA4066904</t>
  </si>
  <si>
    <t>DA4275918</t>
  </si>
  <si>
    <t>DA4123269</t>
  </si>
  <si>
    <t>DA4396785</t>
  </si>
  <si>
    <t>DA4407460</t>
  </si>
  <si>
    <t>DA4014893</t>
  </si>
  <si>
    <t>DA4010642</t>
  </si>
  <si>
    <t>DA4184154</t>
  </si>
  <si>
    <t>DA4048534</t>
  </si>
  <si>
    <t>DA4100834</t>
  </si>
  <si>
    <t>DA4135521</t>
  </si>
  <si>
    <t>DA4055647</t>
  </si>
  <si>
    <t>DA4101714</t>
  </si>
  <si>
    <t>DA4458008</t>
  </si>
  <si>
    <t>DA4353085</t>
  </si>
  <si>
    <t>DA4049767</t>
  </si>
  <si>
    <t>DA4145751</t>
  </si>
  <si>
    <t>DA4034741</t>
  </si>
  <si>
    <t>DA4137725</t>
  </si>
  <si>
    <t>DA4325573</t>
  </si>
  <si>
    <t>DA4240128</t>
  </si>
  <si>
    <t>DA4141409</t>
  </si>
  <si>
    <t>DA4427768</t>
  </si>
  <si>
    <t>DA4054408</t>
  </si>
  <si>
    <t>DA4275984</t>
  </si>
  <si>
    <t>DA4084850</t>
  </si>
  <si>
    <t>DA4449405</t>
  </si>
  <si>
    <t>DA4053716</t>
  </si>
  <si>
    <t>DA4026668</t>
  </si>
  <si>
    <t>DA4443206</t>
  </si>
  <si>
    <t>DA4388725</t>
  </si>
  <si>
    <t>DA4208648</t>
  </si>
  <si>
    <t>DA4319512</t>
  </si>
  <si>
    <t>DA4008615</t>
  </si>
  <si>
    <t>DA4194051</t>
  </si>
  <si>
    <t>DA4025798</t>
  </si>
  <si>
    <t>DA4118824</t>
  </si>
  <si>
    <t>DA4029591</t>
  </si>
  <si>
    <t>DA4422308</t>
  </si>
  <si>
    <t>DA4144790</t>
  </si>
  <si>
    <t>DA4109711</t>
  </si>
  <si>
    <t>DA4140325</t>
  </si>
  <si>
    <t>DA4151357</t>
  </si>
  <si>
    <t>DA4132085</t>
  </si>
  <si>
    <t>DA4452119</t>
  </si>
  <si>
    <t>DA4117310</t>
  </si>
  <si>
    <t>DA4056220</t>
  </si>
  <si>
    <t>DA4017968</t>
  </si>
  <si>
    <t>DA4274335</t>
  </si>
  <si>
    <t>DA4171224</t>
  </si>
  <si>
    <t>DA4036610</t>
  </si>
  <si>
    <t>DA4217437</t>
  </si>
  <si>
    <t>DA4021707</t>
  </si>
  <si>
    <t>DA4195426</t>
  </si>
  <si>
    <t>DA4226307</t>
  </si>
  <si>
    <t>DA4030497</t>
  </si>
  <si>
    <t>DA4009822</t>
  </si>
  <si>
    <t>DA4054082</t>
  </si>
  <si>
    <t>DA4338681</t>
  </si>
  <si>
    <t>DA4473423</t>
  </si>
  <si>
    <t>DA4344904</t>
  </si>
  <si>
    <t>DA4054192</t>
  </si>
  <si>
    <t>DA4097069</t>
  </si>
  <si>
    <t>DA4115724</t>
  </si>
  <si>
    <t>DA4337609</t>
  </si>
  <si>
    <t>DA4324449</t>
  </si>
  <si>
    <t>DA4144098</t>
  </si>
  <si>
    <t>DA4420138</t>
  </si>
  <si>
    <t>DA4163765</t>
  </si>
  <si>
    <t>DA4073729</t>
  </si>
  <si>
    <t>DA4224116</t>
  </si>
  <si>
    <t>DA4348640</t>
  </si>
  <si>
    <t>DA4095087</t>
  </si>
  <si>
    <t>DA4306044</t>
  </si>
  <si>
    <t>DA4011634</t>
  </si>
  <si>
    <t>DA4086103</t>
  </si>
  <si>
    <t>DA4341409</t>
  </si>
  <si>
    <t>DA4416000</t>
  </si>
  <si>
    <t>DA4140061</t>
  </si>
  <si>
    <t>DA4392989</t>
  </si>
  <si>
    <t>DA4374036</t>
  </si>
  <si>
    <t>DA4066919</t>
  </si>
  <si>
    <t>DA4287833</t>
  </si>
  <si>
    <t>DA4074084</t>
  </si>
  <si>
    <t>DA4080243</t>
  </si>
  <si>
    <t>DA4015610</t>
  </si>
  <si>
    <t>DA4045472</t>
  </si>
  <si>
    <t>DA4044835</t>
  </si>
  <si>
    <t>DA4135638</t>
  </si>
  <si>
    <t>DA4451763</t>
  </si>
  <si>
    <t>DA4422746</t>
  </si>
  <si>
    <t>DA4325519</t>
  </si>
  <si>
    <t>DA4085939</t>
  </si>
  <si>
    <t>DA4461695</t>
  </si>
  <si>
    <t>DA4109167</t>
  </si>
  <si>
    <t>DA4062541</t>
  </si>
  <si>
    <t>DA4410894</t>
  </si>
  <si>
    <t>DA4347968</t>
  </si>
  <si>
    <t>DA4302392</t>
  </si>
  <si>
    <t>DA4322394</t>
  </si>
  <si>
    <t>DA4173749</t>
  </si>
  <si>
    <t>DA4060704</t>
  </si>
  <si>
    <t>DA4406962</t>
  </si>
  <si>
    <t>DA4389569</t>
  </si>
  <si>
    <t>DA4396534</t>
  </si>
  <si>
    <t>DA4030079</t>
  </si>
  <si>
    <t>DA4223834</t>
  </si>
  <si>
    <t>DA4465301</t>
  </si>
  <si>
    <t>DA4176739</t>
  </si>
  <si>
    <t>DA4110760</t>
  </si>
  <si>
    <t>DA4260474</t>
  </si>
  <si>
    <t>DA4383645</t>
  </si>
  <si>
    <t>DA4242528</t>
  </si>
  <si>
    <t>DA4174667</t>
  </si>
  <si>
    <t>DA4147370</t>
  </si>
  <si>
    <t>DA4008570</t>
  </si>
  <si>
    <t>DA4369053</t>
  </si>
  <si>
    <t>DA4362865</t>
  </si>
  <si>
    <t>DA4044629</t>
  </si>
  <si>
    <t>DA4023843</t>
  </si>
  <si>
    <t>DA4275780</t>
  </si>
  <si>
    <t>DA4034294</t>
  </si>
  <si>
    <t>DA4418458</t>
  </si>
  <si>
    <t>DA4347830</t>
  </si>
  <si>
    <t>DA4428305</t>
  </si>
  <si>
    <t>DA4262036</t>
  </si>
  <si>
    <t>DA4226699</t>
  </si>
  <si>
    <t>DA4012525</t>
  </si>
  <si>
    <t>DA4008417</t>
  </si>
  <si>
    <t>DA4290677</t>
  </si>
  <si>
    <t>DA4054476</t>
  </si>
  <si>
    <t>DA4090803</t>
  </si>
  <si>
    <t>DA4018041</t>
  </si>
  <si>
    <t>DA4298226</t>
  </si>
  <si>
    <t>DA4076197</t>
  </si>
  <si>
    <t>DA4046273</t>
  </si>
  <si>
    <t>DA4414473</t>
  </si>
  <si>
    <t>DA4216214</t>
  </si>
  <si>
    <t>DA4340123</t>
  </si>
  <si>
    <t>DA4354584</t>
  </si>
  <si>
    <t>DA4086179</t>
  </si>
  <si>
    <t>DA4290494</t>
  </si>
  <si>
    <t>DA4202628</t>
  </si>
  <si>
    <t>DA4465745</t>
  </si>
  <si>
    <t>DA4412627</t>
  </si>
  <si>
    <t>DA4016497</t>
  </si>
  <si>
    <t>DA4212376</t>
  </si>
  <si>
    <t>DA4013644</t>
  </si>
  <si>
    <t>DA4288195</t>
  </si>
  <si>
    <t>DA4143041</t>
  </si>
  <si>
    <t>DA4266495</t>
  </si>
  <si>
    <t>DA4219022</t>
  </si>
  <si>
    <t>DA4211038</t>
  </si>
  <si>
    <t>DA4385132</t>
  </si>
  <si>
    <t>DA4183452</t>
  </si>
  <si>
    <t>DA4188041</t>
  </si>
  <si>
    <t>DA4057899</t>
  </si>
  <si>
    <t>DA4125207</t>
  </si>
  <si>
    <t>DA4018554</t>
  </si>
  <si>
    <t>DA4028597</t>
  </si>
  <si>
    <t>DA4097599</t>
  </si>
  <si>
    <t>DA4204210</t>
  </si>
  <si>
    <t>DA4013874</t>
  </si>
  <si>
    <t>DA4095030</t>
  </si>
  <si>
    <t>DA4062178</t>
  </si>
  <si>
    <t>DA4125792</t>
  </si>
  <si>
    <t>DA4103741</t>
  </si>
  <si>
    <t>DA4126402</t>
  </si>
  <si>
    <t>DA4099021</t>
  </si>
  <si>
    <t>DA4080969</t>
  </si>
  <si>
    <t>DA4133841</t>
  </si>
  <si>
    <t>DA4326692</t>
  </si>
  <si>
    <t>DA4179322</t>
  </si>
  <si>
    <t>DA4317455</t>
  </si>
  <si>
    <t>DA4442352</t>
  </si>
  <si>
    <t>DA4089058</t>
  </si>
  <si>
    <t>DA4015601</t>
  </si>
  <si>
    <t>DA4112952</t>
  </si>
  <si>
    <t>DA4112669</t>
  </si>
  <si>
    <t>DA4018070</t>
  </si>
  <si>
    <t>DA4241132</t>
  </si>
  <si>
    <t>DA4137385</t>
  </si>
  <si>
    <t>DA4433511</t>
  </si>
  <si>
    <t>DA4072704</t>
  </si>
  <si>
    <t>DA4117938</t>
  </si>
  <si>
    <t>DA4409369</t>
  </si>
  <si>
    <t>DA4060103</t>
  </si>
  <si>
    <t>DA4249489</t>
  </si>
  <si>
    <t>DA4115826</t>
  </si>
  <si>
    <t>DA4415027</t>
  </si>
  <si>
    <t>DA4455119</t>
  </si>
  <si>
    <t>DA4346486</t>
  </si>
  <si>
    <t>DA4149130</t>
  </si>
  <si>
    <t>DA4168472</t>
  </si>
  <si>
    <t>DA4467108</t>
  </si>
  <si>
    <t>DA4253835</t>
  </si>
  <si>
    <t>DA4014729</t>
  </si>
  <si>
    <t>DA4446933</t>
  </si>
  <si>
    <t>DA4450122</t>
  </si>
  <si>
    <t>DA4209399</t>
  </si>
  <si>
    <t>DA4159994</t>
  </si>
  <si>
    <t>DA4201187</t>
  </si>
  <si>
    <t>DA4352881</t>
  </si>
  <si>
    <t>DA4073608</t>
  </si>
  <si>
    <t>DA4039536</t>
  </si>
  <si>
    <t>DA4219723</t>
  </si>
  <si>
    <t>DA4161974</t>
  </si>
  <si>
    <t>DA4283177</t>
  </si>
  <si>
    <t>DA4037919</t>
  </si>
  <si>
    <t>DA4284699</t>
  </si>
  <si>
    <t>DA4045792</t>
  </si>
  <si>
    <t>DA4158481</t>
  </si>
  <si>
    <t>DA4144243</t>
  </si>
  <si>
    <t>DA4290895</t>
  </si>
  <si>
    <t>DA4263491</t>
  </si>
  <si>
    <t>DA4307777</t>
  </si>
  <si>
    <t>DA4117320</t>
  </si>
  <si>
    <t>DA4272857</t>
  </si>
  <si>
    <t>DA4328322</t>
  </si>
  <si>
    <t>DA4208635</t>
  </si>
  <si>
    <t>DA4109668</t>
  </si>
  <si>
    <t>DA4320517</t>
  </si>
  <si>
    <t>DA4015772</t>
  </si>
  <si>
    <t>DA4156843</t>
  </si>
  <si>
    <t>DA4103066</t>
  </si>
  <si>
    <t>DA4123221</t>
  </si>
  <si>
    <t>DA4418704</t>
  </si>
  <si>
    <t>DA4177613</t>
  </si>
  <si>
    <t>DA4353281</t>
  </si>
  <si>
    <t>DA4076961</t>
  </si>
  <si>
    <t>DA4012537</t>
  </si>
  <si>
    <t>DA4020884</t>
  </si>
  <si>
    <t>DA4211653</t>
  </si>
  <si>
    <t>DA4227471</t>
  </si>
  <si>
    <t>DA4464575</t>
  </si>
  <si>
    <t>DA4388776</t>
  </si>
  <si>
    <t>DA4209587</t>
  </si>
  <si>
    <t>DA4420152</t>
  </si>
  <si>
    <t>DA4130428</t>
  </si>
  <si>
    <t>DA4403170</t>
  </si>
  <si>
    <t>DA4103869</t>
  </si>
  <si>
    <t>DA4105928</t>
  </si>
  <si>
    <t>DA4324577</t>
  </si>
  <si>
    <t>DA4079895</t>
  </si>
  <si>
    <t>DA4072261</t>
  </si>
  <si>
    <t>DA4005951</t>
  </si>
  <si>
    <t>DA4226854</t>
  </si>
  <si>
    <t>DA4291750</t>
  </si>
  <si>
    <t>DA4006549</t>
  </si>
  <si>
    <t>DA4342254</t>
  </si>
  <si>
    <t>DA4041269</t>
  </si>
  <si>
    <t>DA4385964</t>
  </si>
  <si>
    <t>DA4297860</t>
  </si>
  <si>
    <t>DA4110013</t>
  </si>
  <si>
    <t>DA4180120</t>
  </si>
  <si>
    <t>DA4231369</t>
  </si>
  <si>
    <t>DA4367390</t>
  </si>
  <si>
    <t>DA4389040</t>
  </si>
  <si>
    <t>DA4031264</t>
  </si>
  <si>
    <t>DA4418381</t>
  </si>
  <si>
    <t>DA4401855</t>
  </si>
  <si>
    <t>DA4241281</t>
  </si>
  <si>
    <t>DA4036708</t>
  </si>
  <si>
    <t>DA4453087</t>
  </si>
  <si>
    <t>DA4463065</t>
  </si>
  <si>
    <t>DA4031402</t>
  </si>
  <si>
    <t>DA4149998</t>
  </si>
  <si>
    <t>DA4313003</t>
  </si>
  <si>
    <t>DA4101385</t>
  </si>
  <si>
    <t>DA4350929</t>
  </si>
  <si>
    <t>DA4347119</t>
  </si>
  <si>
    <t>DA4010987</t>
  </si>
  <si>
    <t>DA4294094</t>
  </si>
  <si>
    <t>DA4019856</t>
  </si>
  <si>
    <t>DA4218601</t>
  </si>
  <si>
    <t>DA4383568</t>
  </si>
  <si>
    <t>DA4288449</t>
  </si>
  <si>
    <t>DA4296894</t>
  </si>
  <si>
    <t>DA4242128</t>
  </si>
  <si>
    <t>DA4316988</t>
  </si>
  <si>
    <t>DA4341299</t>
  </si>
  <si>
    <t>DA4024565</t>
  </si>
  <si>
    <t>DA4017030</t>
  </si>
  <si>
    <t>DA4310234</t>
  </si>
  <si>
    <t>DA4286418</t>
  </si>
  <si>
    <t>DA4007688</t>
  </si>
  <si>
    <t>DA4106938</t>
  </si>
  <si>
    <t>DA4009626</t>
  </si>
  <si>
    <t>DA4204453</t>
  </si>
  <si>
    <t>DA4204936</t>
  </si>
  <si>
    <t>DA4132783</t>
  </si>
  <si>
    <t>DA4316410</t>
  </si>
  <si>
    <t>DA4122433</t>
  </si>
  <si>
    <t>DA4204456</t>
  </si>
  <si>
    <t>DA4132327</t>
  </si>
  <si>
    <t>DA4044879</t>
  </si>
  <si>
    <t>DA4402440</t>
  </si>
  <si>
    <t>DA4100155</t>
  </si>
  <si>
    <t>DA4205267</t>
  </si>
  <si>
    <t>DA4401941</t>
  </si>
  <si>
    <t>DA4041700</t>
  </si>
  <si>
    <t>DA4066447</t>
  </si>
  <si>
    <t>DA4158629</t>
  </si>
  <si>
    <t>DA4088658</t>
  </si>
  <si>
    <t>DA4371728</t>
  </si>
  <si>
    <t>DA4062795</t>
  </si>
  <si>
    <t>DA4047343</t>
  </si>
  <si>
    <t>DA4464420</t>
  </si>
  <si>
    <t>DA4239836</t>
  </si>
  <si>
    <t>DA4038441</t>
  </si>
  <si>
    <t>DA4018127</t>
  </si>
  <si>
    <t>DA4059185</t>
  </si>
  <si>
    <t>DA4041647</t>
  </si>
  <si>
    <t>DA4416198</t>
  </si>
  <si>
    <t>DA4223013</t>
  </si>
  <si>
    <t>DA4139237</t>
  </si>
  <si>
    <t>DA4024262</t>
  </si>
  <si>
    <t>DA4310280</t>
  </si>
  <si>
    <t>DA4177649</t>
  </si>
  <si>
    <t>DA4166891</t>
  </si>
  <si>
    <t>DA4103495</t>
  </si>
  <si>
    <t>DA4243283</t>
  </si>
  <si>
    <t>DA4029994</t>
  </si>
  <si>
    <t>DA4059669</t>
  </si>
  <si>
    <t>DA4385471</t>
  </si>
  <si>
    <t>DA4163987</t>
  </si>
  <si>
    <t>DA4257335</t>
  </si>
  <si>
    <t>DA4196699</t>
  </si>
  <si>
    <t>DA4068430</t>
  </si>
  <si>
    <t>DA4030162</t>
  </si>
  <si>
    <t>DA4060465</t>
  </si>
  <si>
    <t>DA4039658</t>
  </si>
  <si>
    <t>DA4389774</t>
  </si>
  <si>
    <t>DA4352040</t>
  </si>
  <si>
    <t>DA4215143</t>
  </si>
  <si>
    <t>DA4363537</t>
  </si>
  <si>
    <t>DA4249688</t>
  </si>
  <si>
    <t>DA4013023</t>
  </si>
  <si>
    <t>DA4092166</t>
  </si>
  <si>
    <t>DA4142319</t>
  </si>
  <si>
    <t>DA4022437</t>
  </si>
  <si>
    <t>DA4303268</t>
  </si>
  <si>
    <t>DA4364814</t>
  </si>
  <si>
    <t>DA4431740</t>
  </si>
  <si>
    <t>DA4218967</t>
  </si>
  <si>
    <t>DA4155565</t>
  </si>
  <si>
    <t>DA4193037</t>
  </si>
  <si>
    <t>DA4246774</t>
  </si>
  <si>
    <t>DA4013040</t>
  </si>
  <si>
    <t>DA4322721</t>
  </si>
  <si>
    <t>DA4327924</t>
  </si>
  <si>
    <t>DA4059467</t>
  </si>
  <si>
    <t>DA4313623</t>
  </si>
  <si>
    <t>DA4055443</t>
  </si>
  <si>
    <t>DA4090711</t>
  </si>
  <si>
    <t>DA4032216</t>
  </si>
  <si>
    <t>DA4079396</t>
  </si>
  <si>
    <t>DA4138651</t>
  </si>
  <si>
    <t>DA4048028</t>
  </si>
  <si>
    <t>DA4038047</t>
  </si>
  <si>
    <t>DA4086369</t>
  </si>
  <si>
    <t>DA4156574</t>
  </si>
  <si>
    <t>DA4042879</t>
  </si>
  <si>
    <t>DA4022673</t>
  </si>
  <si>
    <t>DA4406800</t>
  </si>
  <si>
    <t>DA4064907</t>
  </si>
  <si>
    <t>DA4262799</t>
  </si>
  <si>
    <t>DA4294005</t>
  </si>
  <si>
    <t>DA4153577</t>
  </si>
  <si>
    <t>DA4080919</t>
  </si>
  <si>
    <t>DA4440304</t>
  </si>
  <si>
    <t>DA4012219</t>
  </si>
  <si>
    <t>DA4039560</t>
  </si>
  <si>
    <t>DA4227728</t>
  </si>
  <si>
    <t>DA4035300</t>
  </si>
  <si>
    <t>DA4137198</t>
  </si>
  <si>
    <t>DA4066809</t>
  </si>
  <si>
    <t>DA4182265</t>
  </si>
  <si>
    <t>DA4017704</t>
  </si>
  <si>
    <t>DA4063463</t>
  </si>
  <si>
    <t>DA4452640</t>
  </si>
  <si>
    <t>DA4153600</t>
  </si>
  <si>
    <t>DA4428707</t>
  </si>
  <si>
    <t>DA4221435</t>
  </si>
  <si>
    <t>DA4029504</t>
  </si>
  <si>
    <t>DA4274333</t>
  </si>
  <si>
    <t>DA4160400</t>
  </si>
  <si>
    <t>DA4371702</t>
  </si>
  <si>
    <t>DA4267283</t>
  </si>
  <si>
    <t>DA4007419</t>
  </si>
  <si>
    <t>DA4015369</t>
  </si>
  <si>
    <t>DA4345267</t>
  </si>
  <si>
    <t>DA4224013</t>
  </si>
  <si>
    <t>DA4009709</t>
  </si>
  <si>
    <t>DA4049688</t>
  </si>
  <si>
    <t>DA4107722</t>
  </si>
  <si>
    <t>DA4024662</t>
  </si>
  <si>
    <t>DA4104735</t>
  </si>
  <si>
    <t>DA4160975</t>
  </si>
  <si>
    <t>DA4405896</t>
  </si>
  <si>
    <t>DA4264267</t>
  </si>
  <si>
    <t>DA4114648</t>
  </si>
  <si>
    <t>DA4073128</t>
  </si>
  <si>
    <t>DA4284088</t>
  </si>
  <si>
    <t>DA4006987</t>
  </si>
  <si>
    <t>DA4038526</t>
  </si>
  <si>
    <t>DA4068446</t>
  </si>
  <si>
    <t>DA4394745</t>
  </si>
  <si>
    <t>DA4184939</t>
  </si>
  <si>
    <t>DA4053427</t>
  </si>
  <si>
    <t>DA4148574</t>
  </si>
  <si>
    <t>DA4134945</t>
  </si>
  <si>
    <t>DA4052766</t>
  </si>
  <si>
    <t>DA4156427</t>
  </si>
  <si>
    <t>DA4345645</t>
  </si>
  <si>
    <t>DA4344831</t>
  </si>
  <si>
    <t>DA4087927</t>
  </si>
  <si>
    <t>DA4150590</t>
  </si>
  <si>
    <t>DA4046557</t>
  </si>
  <si>
    <t>DA4121177</t>
  </si>
  <si>
    <t>DA4147024</t>
  </si>
  <si>
    <t>DA4369759</t>
  </si>
  <si>
    <t>DA4013746</t>
  </si>
  <si>
    <t>DA4094542</t>
  </si>
  <si>
    <t>DA4386859</t>
  </si>
  <si>
    <t>DA4088505</t>
  </si>
  <si>
    <t>DA4229861</t>
  </si>
  <si>
    <t>DA4027082</t>
  </si>
  <si>
    <t>DA4068504</t>
  </si>
  <si>
    <t>DA4278523</t>
  </si>
  <si>
    <t>DA4146568</t>
  </si>
  <si>
    <t>DA4340130</t>
  </si>
  <si>
    <t>DA4091317</t>
  </si>
  <si>
    <t>DA4169539</t>
  </si>
  <si>
    <t>DA4044324</t>
  </si>
  <si>
    <t>DA4271815</t>
  </si>
  <si>
    <t>DA4051802</t>
  </si>
  <si>
    <t>DA4153424</t>
  </si>
  <si>
    <t>DA4061709</t>
  </si>
  <si>
    <t>DA4170154</t>
  </si>
  <si>
    <t>DA4127214</t>
  </si>
  <si>
    <t>DA4289775</t>
  </si>
  <si>
    <t>DA4116493</t>
  </si>
  <si>
    <t>DA4150595</t>
  </si>
  <si>
    <t>DA4454437</t>
  </si>
  <si>
    <t>DA4123982</t>
  </si>
  <si>
    <t>DA4262974</t>
  </si>
  <si>
    <t>DA4465611</t>
  </si>
  <si>
    <t>DA4337927</t>
  </si>
  <si>
    <t>DA4010740</t>
  </si>
  <si>
    <t>DA4045527</t>
  </si>
  <si>
    <t>DA4235181</t>
  </si>
  <si>
    <t>DA4100548</t>
  </si>
  <si>
    <t>DA4402648</t>
  </si>
  <si>
    <t>DA4165880</t>
  </si>
  <si>
    <t>DA4219180</t>
  </si>
  <si>
    <t>DA4326646</t>
  </si>
  <si>
    <t>DA4027636</t>
  </si>
  <si>
    <t>DA4465073</t>
  </si>
  <si>
    <t>DA4074145</t>
  </si>
  <si>
    <t>DA4302968</t>
  </si>
  <si>
    <t>DA4016967</t>
  </si>
  <si>
    <t>DA4365466</t>
  </si>
  <si>
    <t>DA4235541</t>
  </si>
  <si>
    <t>DA4156745</t>
  </si>
  <si>
    <t>DA4171656</t>
  </si>
  <si>
    <t>DA4022145</t>
  </si>
  <si>
    <t>DA4336228</t>
  </si>
  <si>
    <t>DA4441462</t>
  </si>
  <si>
    <t>DA4125711</t>
  </si>
  <si>
    <t>DA4161954</t>
  </si>
  <si>
    <t>DA4230332</t>
  </si>
  <si>
    <t>DA4157410</t>
  </si>
  <si>
    <t>DA4090517</t>
  </si>
  <si>
    <t>DA4165465</t>
  </si>
  <si>
    <t>DA4026079</t>
  </si>
  <si>
    <t>DA4255657</t>
  </si>
  <si>
    <t>DA4037400</t>
  </si>
  <si>
    <t>DA4340323</t>
  </si>
  <si>
    <t>DA4039756</t>
  </si>
  <si>
    <t>DA4256906</t>
  </si>
  <si>
    <t>DA4297218</t>
  </si>
  <si>
    <t>DA4010335</t>
  </si>
  <si>
    <t>DA4304978</t>
  </si>
  <si>
    <t>DA4010108</t>
  </si>
  <si>
    <t>DA4297384</t>
  </si>
  <si>
    <t>DA4164435</t>
  </si>
  <si>
    <t>DA4100025</t>
  </si>
  <si>
    <t>DA4025330</t>
  </si>
  <si>
    <t>DA4341427</t>
  </si>
  <si>
    <t>DA4188142</t>
  </si>
  <si>
    <t>DA4079068</t>
  </si>
  <si>
    <t>DA4151058</t>
  </si>
  <si>
    <t>DA4152528</t>
  </si>
  <si>
    <t>DA4145198</t>
  </si>
  <si>
    <t>DA4083636</t>
  </si>
  <si>
    <t>DA4145865</t>
  </si>
  <si>
    <t>DA4021499</t>
  </si>
  <si>
    <t>DA4129002</t>
  </si>
  <si>
    <t>DA4067015</t>
  </si>
  <si>
    <t>DA4076772</t>
  </si>
  <si>
    <t>DA4011339</t>
  </si>
  <si>
    <t>DA4200528</t>
  </si>
  <si>
    <t>DA4052382</t>
  </si>
  <si>
    <t>DA4095767</t>
  </si>
  <si>
    <t>DA4369862</t>
  </si>
  <si>
    <t>DA4074648</t>
  </si>
  <si>
    <t>DA4133471</t>
  </si>
  <si>
    <t>DA4124399</t>
  </si>
  <si>
    <t>DA4020880</t>
  </si>
  <si>
    <t>DA4122119</t>
  </si>
  <si>
    <t>DA4013233</t>
  </si>
  <si>
    <t>DA4106623</t>
  </si>
  <si>
    <t>DA4184863</t>
  </si>
  <si>
    <t>DA4258842</t>
  </si>
  <si>
    <t>DA4394340</t>
  </si>
  <si>
    <t>DA4172427</t>
  </si>
  <si>
    <t>DA4066446</t>
  </si>
  <si>
    <t>DA4060550</t>
  </si>
  <si>
    <t>DA4111395</t>
  </si>
  <si>
    <t>DA4043825</t>
  </si>
  <si>
    <t>DA4041611</t>
  </si>
  <si>
    <t>DA4034684</t>
  </si>
  <si>
    <t>DA4302344</t>
  </si>
  <si>
    <t>DA4209102</t>
  </si>
  <si>
    <t>DA4119534</t>
  </si>
  <si>
    <t>DA4136420</t>
  </si>
  <si>
    <t>DA4167261</t>
  </si>
  <si>
    <t>DA4240151</t>
  </si>
  <si>
    <t>DA4200878</t>
  </si>
  <si>
    <t>DA4420176</t>
  </si>
  <si>
    <t>DA4132588</t>
  </si>
  <si>
    <t>DA4247735</t>
  </si>
  <si>
    <t>DA4405749</t>
  </si>
  <si>
    <t>DA4450243</t>
  </si>
  <si>
    <t>DA4065634</t>
  </si>
  <si>
    <t>DA4101748</t>
  </si>
  <si>
    <t>DA4323853</t>
  </si>
  <si>
    <t>DA4077855</t>
  </si>
  <si>
    <t>DA4245296</t>
  </si>
  <si>
    <t>DA4215131</t>
  </si>
  <si>
    <t>DA4021153</t>
  </si>
  <si>
    <t>DA4019888</t>
  </si>
  <si>
    <t>DA4236397</t>
  </si>
  <si>
    <t>DA4467885</t>
  </si>
  <si>
    <t>DA4093170</t>
  </si>
  <si>
    <t>DA4136923</t>
  </si>
  <si>
    <t>DA4278507</t>
  </si>
  <si>
    <t>DA4065478</t>
  </si>
  <si>
    <t>DA4040849</t>
  </si>
  <si>
    <t>DA4330969</t>
  </si>
  <si>
    <t>DA4071782</t>
  </si>
  <si>
    <t>DA4287001</t>
  </si>
  <si>
    <t>DA4210996</t>
  </si>
  <si>
    <t>DA4005538</t>
  </si>
  <si>
    <t>DA4304537</t>
  </si>
  <si>
    <t>DA4299477</t>
  </si>
  <si>
    <t>DA4087291</t>
  </si>
  <si>
    <t>DA4039379</t>
  </si>
  <si>
    <t>DA4153938</t>
  </si>
  <si>
    <t>DA4272569</t>
  </si>
  <si>
    <t>DA4020797</t>
  </si>
  <si>
    <t>DA4193755</t>
  </si>
  <si>
    <t>DA4112240</t>
  </si>
  <si>
    <t>DA4267093</t>
  </si>
  <si>
    <t>DA4100956</t>
  </si>
  <si>
    <t>DA4151800</t>
  </si>
  <si>
    <t>DA4011133</t>
  </si>
  <si>
    <t>DA4224942</t>
  </si>
  <si>
    <t>DA4096536</t>
  </si>
  <si>
    <t>DA4148380</t>
  </si>
  <si>
    <t>DA4026553</t>
  </si>
  <si>
    <t>DA4016235</t>
  </si>
  <si>
    <t>DA4138286</t>
  </si>
  <si>
    <t>DA4456937</t>
  </si>
  <si>
    <t>DA4072725</t>
  </si>
  <si>
    <t>DA4275087</t>
  </si>
  <si>
    <t>DA4449165</t>
  </si>
  <si>
    <t>DA4114625</t>
  </si>
  <si>
    <t>DA4228861</t>
  </si>
  <si>
    <t>DA4096665</t>
  </si>
  <si>
    <t>DA4136367</t>
  </si>
  <si>
    <t>DA4466444</t>
  </si>
  <si>
    <t>DA4071779</t>
  </si>
  <si>
    <t>DA4254587</t>
  </si>
  <si>
    <t>DA4347536</t>
  </si>
  <si>
    <t>DA4415669</t>
  </si>
  <si>
    <t>DA4346689</t>
  </si>
  <si>
    <t>DA4141309</t>
  </si>
  <si>
    <t>DA4022459</t>
  </si>
  <si>
    <t>DA4434163</t>
  </si>
  <si>
    <t>DA4238831</t>
  </si>
  <si>
    <t>DA4099723</t>
  </si>
  <si>
    <t>DA4106582</t>
  </si>
  <si>
    <t>DA4050158</t>
  </si>
  <si>
    <t>DA4064692</t>
  </si>
  <si>
    <t>DA4356421</t>
  </si>
  <si>
    <t>DA4235131</t>
  </si>
  <si>
    <t>DA4059364</t>
  </si>
  <si>
    <t>DA4308084</t>
  </si>
  <si>
    <t>DA4419717</t>
  </si>
  <si>
    <t>DA4423351</t>
  </si>
  <si>
    <t>DA4396970</t>
  </si>
  <si>
    <t>DA4193102</t>
  </si>
  <si>
    <t>DA4134668</t>
  </si>
  <si>
    <t>DA4235214</t>
  </si>
  <si>
    <t>DA4201228</t>
  </si>
  <si>
    <t>DA4194358</t>
  </si>
  <si>
    <t>DA4150785</t>
  </si>
  <si>
    <t>DA4022088</t>
  </si>
  <si>
    <t>DA4037874</t>
  </si>
  <si>
    <t>DA4232527</t>
  </si>
  <si>
    <t>DA4107299</t>
  </si>
  <si>
    <t>DA4041342</t>
  </si>
  <si>
    <t>DA4064882</t>
  </si>
  <si>
    <t>DA4013180</t>
  </si>
  <si>
    <t>DA4033901</t>
  </si>
  <si>
    <t>DA4411534</t>
  </si>
  <si>
    <t>DA4009529</t>
  </si>
  <si>
    <t>DA4065625</t>
  </si>
  <si>
    <t>DA4192899</t>
  </si>
  <si>
    <t>DA4366733</t>
  </si>
  <si>
    <t>DA4091832</t>
  </si>
  <si>
    <t>DA4293517</t>
  </si>
  <si>
    <t>DA4044779</t>
  </si>
  <si>
    <t>DA4448380</t>
  </si>
  <si>
    <t>DA4213088</t>
  </si>
  <si>
    <t>DA4342315</t>
  </si>
  <si>
    <t>DA4365284</t>
  </si>
  <si>
    <t>DA4270260</t>
  </si>
  <si>
    <t>DA4213138</t>
  </si>
  <si>
    <t>DA4109150</t>
  </si>
  <si>
    <t>DA4137728</t>
  </si>
  <si>
    <t>DA4285372</t>
  </si>
  <si>
    <t>DA4200339</t>
  </si>
  <si>
    <t>DA4059015</t>
  </si>
  <si>
    <t>DA4182493</t>
  </si>
  <si>
    <t>DA4099728</t>
  </si>
  <si>
    <t>DA4326020</t>
  </si>
  <si>
    <t>DA4148925</t>
  </si>
  <si>
    <t>DA4336730</t>
  </si>
  <si>
    <t>DA4015846</t>
  </si>
  <si>
    <t>DA4084165</t>
  </si>
  <si>
    <t>DA4406873</t>
  </si>
  <si>
    <t>DA4148557</t>
  </si>
  <si>
    <t>DA4095350</t>
  </si>
  <si>
    <t>DA4454457</t>
  </si>
  <si>
    <t>DA4075589</t>
  </si>
  <si>
    <t>DA4090363</t>
  </si>
  <si>
    <t>DA4057480</t>
  </si>
  <si>
    <t>DA4018516</t>
  </si>
  <si>
    <t>DA4032338</t>
  </si>
  <si>
    <t>DA4238375</t>
  </si>
  <si>
    <t>DA4057333</t>
  </si>
  <si>
    <t>DA4114788</t>
  </si>
  <si>
    <t>DA4108413</t>
  </si>
  <si>
    <t>DA4394029</t>
  </si>
  <si>
    <t>DA4185904</t>
  </si>
  <si>
    <t>DA4317450</t>
  </si>
  <si>
    <t>DA4036390</t>
  </si>
  <si>
    <t>DA4019489</t>
  </si>
  <si>
    <t>DA4074088</t>
  </si>
  <si>
    <t>DA4163288</t>
  </si>
  <si>
    <t>DA4334706</t>
  </si>
  <si>
    <t>DA4112592</t>
  </si>
  <si>
    <t>DA4293958</t>
  </si>
  <si>
    <t>DA4167854</t>
  </si>
  <si>
    <t>DA4323035</t>
  </si>
  <si>
    <t>DA4015868</t>
  </si>
  <si>
    <t>DA4250639</t>
  </si>
  <si>
    <t>DA4265260</t>
  </si>
  <si>
    <t>DA4217317</t>
  </si>
  <si>
    <t>DA4171506</t>
  </si>
  <si>
    <t>DA4048739</t>
  </si>
  <si>
    <t>DA4054522</t>
  </si>
  <si>
    <t>DA4334797</t>
  </si>
  <si>
    <t>DA4092369</t>
  </si>
  <si>
    <t>DA4383843</t>
  </si>
  <si>
    <t>DA4139168</t>
  </si>
  <si>
    <t>DA4320608</t>
  </si>
  <si>
    <t>DA4154192</t>
  </si>
  <si>
    <t>DA4293177</t>
  </si>
  <si>
    <t>DA4159846</t>
  </si>
  <si>
    <t>DA4422711</t>
  </si>
  <si>
    <t>DA4029968</t>
  </si>
  <si>
    <t>DA4329420</t>
  </si>
  <si>
    <t>DA4246364</t>
  </si>
  <si>
    <t>DA4054799</t>
  </si>
  <si>
    <t>DA4191039</t>
  </si>
  <si>
    <t>DA4407348</t>
  </si>
  <si>
    <t>DA4228927</t>
  </si>
  <si>
    <t>DA4130151</t>
  </si>
  <si>
    <t>DA4040644</t>
  </si>
  <si>
    <t>DA4103040</t>
  </si>
  <si>
    <t>DA4025825</t>
  </si>
  <si>
    <t>DA4021030</t>
  </si>
  <si>
    <t>DA4025118</t>
  </si>
  <si>
    <t>DA4278977</t>
  </si>
  <si>
    <t>DA4094094</t>
  </si>
  <si>
    <t>DA4124904</t>
  </si>
  <si>
    <t>DA4445568</t>
  </si>
  <si>
    <t>DA4336849</t>
  </si>
  <si>
    <t>DA4041959</t>
  </si>
  <si>
    <t>DA4123082</t>
  </si>
  <si>
    <t>DA4422260</t>
  </si>
  <si>
    <t>DA4145711</t>
  </si>
  <si>
    <t>DA4070351</t>
  </si>
  <si>
    <t>DA4153044</t>
  </si>
  <si>
    <t>DA4025184</t>
  </si>
  <si>
    <t>DA4187164</t>
  </si>
  <si>
    <t>DA4321427</t>
  </si>
  <si>
    <t>DA4089954</t>
  </si>
  <si>
    <t>DA4178420</t>
  </si>
  <si>
    <t>DA4074295</t>
  </si>
  <si>
    <t>DA4071503</t>
  </si>
  <si>
    <t>DA4025000</t>
  </si>
  <si>
    <t>DA4393573</t>
  </si>
  <si>
    <t>DA4308851</t>
  </si>
  <si>
    <t>DA4371429</t>
  </si>
  <si>
    <t>DA4058591</t>
  </si>
  <si>
    <t>DA4047660</t>
  </si>
  <si>
    <t>DA4094217</t>
  </si>
  <si>
    <t>DA4040865</t>
  </si>
  <si>
    <t>DA4045948</t>
  </si>
  <si>
    <t>DA4048656</t>
  </si>
  <si>
    <t>DA4329308</t>
  </si>
  <si>
    <t>DA4108657</t>
  </si>
  <si>
    <t>DA4031335</t>
  </si>
  <si>
    <t>DA4146962</t>
  </si>
  <si>
    <t>DA4312545</t>
  </si>
  <si>
    <t>DA4012952</t>
  </si>
  <si>
    <t>DA4310496</t>
  </si>
  <si>
    <t>DA4100408</t>
  </si>
  <si>
    <t>DA4092360</t>
  </si>
  <si>
    <t>DA4094946</t>
  </si>
  <si>
    <t>DA4422694</t>
  </si>
  <si>
    <t>DA4022608</t>
  </si>
  <si>
    <t>DA4060785</t>
  </si>
  <si>
    <t>DA4171956</t>
  </si>
  <si>
    <t>DA4143726</t>
  </si>
  <si>
    <t>DA4359352</t>
  </si>
  <si>
    <t>DA4078431</t>
  </si>
  <si>
    <t>DA4343181</t>
  </si>
  <si>
    <t>DA4094665</t>
  </si>
  <si>
    <t>DA4256486</t>
  </si>
  <si>
    <t>DA4080070</t>
  </si>
  <si>
    <t>DA4173588</t>
  </si>
  <si>
    <t>DA4160250</t>
  </si>
  <si>
    <t>DA4047833</t>
  </si>
  <si>
    <t>DA4010365</t>
  </si>
  <si>
    <t>DA4210233</t>
  </si>
  <si>
    <t>DA4114740</t>
  </si>
  <si>
    <t>DA4035976</t>
  </si>
  <si>
    <t>DA4412442</t>
  </si>
  <si>
    <t>DA4056681</t>
  </si>
  <si>
    <t>DA4025757</t>
  </si>
  <si>
    <t>DA4372877</t>
  </si>
  <si>
    <t>DA4309061</t>
  </si>
  <si>
    <t>DA4291843</t>
  </si>
  <si>
    <t>DA4361864</t>
  </si>
  <si>
    <t>DA4314727</t>
  </si>
  <si>
    <t>DA4055552</t>
  </si>
  <si>
    <t>DA4411868</t>
  </si>
  <si>
    <t>DA4127424</t>
  </si>
  <si>
    <t>DA4044510</t>
  </si>
  <si>
    <t>DA4137594</t>
  </si>
  <si>
    <t>DA4154585</t>
  </si>
  <si>
    <t>DA4075545</t>
  </si>
  <si>
    <t>DA4199628</t>
  </si>
  <si>
    <t>DA4099612</t>
  </si>
  <si>
    <t>DA4082288</t>
  </si>
  <si>
    <t>DA4211330</t>
  </si>
  <si>
    <t>DA4030939</t>
  </si>
  <si>
    <t>DA4221445</t>
  </si>
  <si>
    <t>DA4464583</t>
  </si>
  <si>
    <t>DA4273785</t>
  </si>
  <si>
    <t>DA4258912</t>
  </si>
  <si>
    <t>DA4259094</t>
  </si>
  <si>
    <t>DA4234696</t>
  </si>
  <si>
    <t>DA4262523</t>
  </si>
  <si>
    <t>DA4178935</t>
  </si>
  <si>
    <t>DA4327559</t>
  </si>
  <si>
    <t>DA4027551</t>
  </si>
  <si>
    <t>DA4249438</t>
  </si>
  <si>
    <t>DA4263229</t>
  </si>
  <si>
    <t>DA4380198</t>
  </si>
  <si>
    <t>DA4016841</t>
  </si>
  <si>
    <t>DA4065870</t>
  </si>
  <si>
    <t>DA4340516</t>
  </si>
  <si>
    <t>DA4201184</t>
  </si>
  <si>
    <t>DA4434918</t>
  </si>
  <si>
    <t>DA4040261</t>
  </si>
  <si>
    <t>DA4070820</t>
  </si>
  <si>
    <t>DA4151955</t>
  </si>
  <si>
    <t>DA4462917</t>
  </si>
  <si>
    <t>DA4055012</t>
  </si>
  <si>
    <t>DA4083904</t>
  </si>
  <si>
    <t>DA4075391</t>
  </si>
  <si>
    <t>DA4324828</t>
  </si>
  <si>
    <t>DA4016613</t>
  </si>
  <si>
    <t>DA4319806</t>
  </si>
  <si>
    <t>DA4264833</t>
  </si>
  <si>
    <t>DA4112689</t>
  </si>
  <si>
    <t>DA4071674</t>
  </si>
  <si>
    <t>DA4026417</t>
  </si>
  <si>
    <t>DA4275185</t>
  </si>
  <si>
    <t>DA4261539</t>
  </si>
  <si>
    <t>DA4260137</t>
  </si>
  <si>
    <t>DA4372100</t>
  </si>
  <si>
    <t>DA4111371</t>
  </si>
  <si>
    <t>DA4070791</t>
  </si>
  <si>
    <t>DA4267300</t>
  </si>
  <si>
    <t>DA4466684</t>
  </si>
  <si>
    <t>DA4032081</t>
  </si>
  <si>
    <t>DA4179708</t>
  </si>
  <si>
    <t>DA4044607</t>
  </si>
  <si>
    <t>DA4332897</t>
  </si>
  <si>
    <t>DA4127426</t>
  </si>
  <si>
    <t>DA4394341</t>
  </si>
  <si>
    <t>DA4049150</t>
  </si>
  <si>
    <t>DA4304333</t>
  </si>
  <si>
    <t>DA4246949</t>
  </si>
  <si>
    <t>DA4020763</t>
  </si>
  <si>
    <t>DA4051433</t>
  </si>
  <si>
    <t>DA4245460</t>
  </si>
  <si>
    <t>DA4025429</t>
  </si>
  <si>
    <t>DA4013480</t>
  </si>
  <si>
    <t>DA4382912</t>
  </si>
  <si>
    <t>DA4233050</t>
  </si>
  <si>
    <t>DA4054587</t>
  </si>
  <si>
    <t>DA4030585</t>
  </si>
  <si>
    <t>DA4185025</t>
  </si>
  <si>
    <t>DA4205979</t>
  </si>
  <si>
    <t>DA4022422</t>
  </si>
  <si>
    <t>DA4180138</t>
  </si>
  <si>
    <t>DA4091248</t>
  </si>
  <si>
    <t>DA4121990</t>
  </si>
  <si>
    <t>DA4176904</t>
  </si>
  <si>
    <t>DA4192617</t>
  </si>
  <si>
    <t>DA4024251</t>
  </si>
  <si>
    <t>DA4143127</t>
  </si>
  <si>
    <t>DA4174995</t>
  </si>
  <si>
    <t>DA4007820</t>
  </si>
  <si>
    <t>DA4019701</t>
  </si>
  <si>
    <t>DA4109372</t>
  </si>
  <si>
    <t>DA4267410</t>
  </si>
  <si>
    <t>DA4016423</t>
  </si>
  <si>
    <t>DA4254466</t>
  </si>
  <si>
    <t>DA4039713</t>
  </si>
  <si>
    <t>DA4041828</t>
  </si>
  <si>
    <t>DA4365225</t>
  </si>
  <si>
    <t>DA4010220</t>
  </si>
  <si>
    <t>DA4206494</t>
  </si>
  <si>
    <t>DA4457433</t>
  </si>
  <si>
    <t>DA4430877</t>
  </si>
  <si>
    <t>DA4025095</t>
  </si>
  <si>
    <t>DA4342724</t>
  </si>
  <si>
    <t>DA4058981</t>
  </si>
  <si>
    <t>DA4103711</t>
  </si>
  <si>
    <t>DA4156243</t>
  </si>
  <si>
    <t>DA4261994</t>
  </si>
  <si>
    <t>DA4343521</t>
  </si>
  <si>
    <t>DA4362787</t>
  </si>
  <si>
    <t>DA4430513</t>
  </si>
  <si>
    <t>DA4380625</t>
  </si>
  <si>
    <t>DA4088936</t>
  </si>
  <si>
    <t>DA4025951</t>
  </si>
  <si>
    <t>DA4101055</t>
  </si>
  <si>
    <t>DA4200851</t>
  </si>
  <si>
    <t>DA4063283</t>
  </si>
  <si>
    <t>DA4374133</t>
  </si>
  <si>
    <t>DA4083061</t>
  </si>
  <si>
    <t>DA4150473</t>
  </si>
  <si>
    <t>DA4055817</t>
  </si>
  <si>
    <t>DA4294987</t>
  </si>
  <si>
    <t>DA4041225</t>
  </si>
  <si>
    <t>DA4096075</t>
  </si>
  <si>
    <t>DA4321474</t>
  </si>
  <si>
    <t>DA4203666</t>
  </si>
  <si>
    <t>DA4190592</t>
  </si>
  <si>
    <t>DA4381027</t>
  </si>
  <si>
    <t>DA4332390</t>
  </si>
  <si>
    <t>DA4039144</t>
  </si>
  <si>
    <t>DA4010666</t>
  </si>
  <si>
    <t>DA4473193</t>
  </si>
  <si>
    <t>DA4262749</t>
  </si>
  <si>
    <t>DA4193011</t>
  </si>
  <si>
    <t>DA4459268</t>
  </si>
  <si>
    <t>DA4355866</t>
  </si>
  <si>
    <t>DA4263813</t>
  </si>
  <si>
    <t>DA4093886</t>
  </si>
  <si>
    <t>DA4463734</t>
  </si>
  <si>
    <t>DA4171726</t>
  </si>
  <si>
    <t>DA4072385</t>
  </si>
  <si>
    <t>DA4031038</t>
  </si>
  <si>
    <t>DA4093827</t>
  </si>
  <si>
    <t>DA4390740</t>
  </si>
  <si>
    <t>DA4127072</t>
  </si>
  <si>
    <t>DA4067302</t>
  </si>
  <si>
    <t>DA4433757</t>
  </si>
  <si>
    <t>DA4224493</t>
  </si>
  <si>
    <t>DA4314770</t>
  </si>
  <si>
    <t>DA4074930</t>
  </si>
  <si>
    <t>DA4140185</t>
  </si>
  <si>
    <t>DA4208401</t>
  </si>
  <si>
    <t>DA4020155</t>
  </si>
  <si>
    <t>DA4111897</t>
  </si>
  <si>
    <t>DA4234203</t>
  </si>
  <si>
    <t>DA4410673</t>
  </si>
  <si>
    <t>DA4017319</t>
  </si>
  <si>
    <t>DA4118834</t>
  </si>
  <si>
    <t>DA4154203</t>
  </si>
  <si>
    <t>DA4194272</t>
  </si>
  <si>
    <t>DA4451300</t>
  </si>
  <si>
    <t>DA4129602</t>
  </si>
  <si>
    <t>DA4437850</t>
  </si>
  <si>
    <t>DA4098548</t>
  </si>
  <si>
    <t>DA4013733</t>
  </si>
  <si>
    <t>DA4280469</t>
  </si>
  <si>
    <t>DA4132448</t>
  </si>
  <si>
    <t>DA4276699</t>
  </si>
  <si>
    <t>DA4235359</t>
  </si>
  <si>
    <t>DA4083425</t>
  </si>
  <si>
    <t>DA4186904</t>
  </si>
  <si>
    <t>DA4219572</t>
  </si>
  <si>
    <t>DA4115582</t>
  </si>
  <si>
    <t>DA4224473</t>
  </si>
  <si>
    <t>DA4126398</t>
  </si>
  <si>
    <t>DA4020163</t>
  </si>
  <si>
    <t>DA4038725</t>
  </si>
  <si>
    <t>DA4004794</t>
  </si>
  <si>
    <t>DA4238633</t>
  </si>
  <si>
    <t>DA4076158</t>
  </si>
  <si>
    <t>DA4235589</t>
  </si>
  <si>
    <t>DA4114125</t>
  </si>
  <si>
    <t>DA4159639</t>
  </si>
  <si>
    <t>DA4375877</t>
  </si>
  <si>
    <t>DA4284096</t>
  </si>
  <si>
    <t>DA4094307</t>
  </si>
  <si>
    <t>DA4057914</t>
  </si>
  <si>
    <t>DA4381965</t>
  </si>
  <si>
    <t>DA4100605</t>
  </si>
  <si>
    <t>DA4305473</t>
  </si>
  <si>
    <t>DA4074774</t>
  </si>
  <si>
    <t>DA4071708</t>
  </si>
  <si>
    <t>DA4209202</t>
  </si>
  <si>
    <t>DA4260649</t>
  </si>
  <si>
    <t>DA4079502</t>
  </si>
  <si>
    <t>DA4033662</t>
  </si>
  <si>
    <t>DA4057552</t>
  </si>
  <si>
    <t>DA4143538</t>
  </si>
  <si>
    <t>DA4035494</t>
  </si>
  <si>
    <t>DA4417044</t>
  </si>
  <si>
    <t>DA4074757</t>
  </si>
  <si>
    <t>DA4216091</t>
  </si>
  <si>
    <t>DA4051296</t>
  </si>
  <si>
    <t>DA4016456</t>
  </si>
  <si>
    <t>DA4185128</t>
  </si>
  <si>
    <t>DA4280984</t>
  </si>
  <si>
    <t>DA4113708</t>
  </si>
  <si>
    <t>DA4428555</t>
  </si>
  <si>
    <t>DA4395296</t>
  </si>
  <si>
    <t>DA4299940</t>
  </si>
  <si>
    <t>DA4079199</t>
  </si>
  <si>
    <t>DA4010047</t>
  </si>
  <si>
    <t>DA4255502</t>
  </si>
  <si>
    <t>DA4038764</t>
  </si>
  <si>
    <t>DA4466822</t>
  </si>
  <si>
    <t>DA4041974</t>
  </si>
  <si>
    <t>DA4298289</t>
  </si>
  <si>
    <t>DA4086486</t>
  </si>
  <si>
    <t>DA4054099</t>
  </si>
  <si>
    <t>DA4438621</t>
  </si>
  <si>
    <t>DA4215204</t>
  </si>
  <si>
    <t>DA4139103</t>
  </si>
  <si>
    <t>DA4249993</t>
  </si>
  <si>
    <t>DA4078483</t>
  </si>
  <si>
    <t>DA4180566</t>
  </si>
  <si>
    <t>DA4128455</t>
  </si>
  <si>
    <t>DA4232884</t>
  </si>
  <si>
    <t>DA4373355</t>
  </si>
  <si>
    <t>DA4036710</t>
  </si>
  <si>
    <t>DA4253412</t>
  </si>
  <si>
    <t>DA4458373</t>
  </si>
  <si>
    <t>DA4144250</t>
  </si>
  <si>
    <t>DA4052082</t>
  </si>
  <si>
    <t>DA4229737</t>
  </si>
  <si>
    <t>DA4335677</t>
  </si>
  <si>
    <t>DA4443511</t>
  </si>
  <si>
    <t>DA4008939</t>
  </si>
  <si>
    <t>DA4314222</t>
  </si>
  <si>
    <t>DA4164425</t>
  </si>
  <si>
    <t>DA4023772</t>
  </si>
  <si>
    <t>DA4389581</t>
  </si>
  <si>
    <t>DA4416521</t>
  </si>
  <si>
    <t>DA4213151</t>
  </si>
  <si>
    <t>DA4073447</t>
  </si>
  <si>
    <t>DA4327911</t>
  </si>
  <si>
    <t>DA4038511</t>
  </si>
  <si>
    <t>DA4123306</t>
  </si>
  <si>
    <t>DA4060714</t>
  </si>
  <si>
    <t>DA4126001</t>
  </si>
  <si>
    <t>DA4049844</t>
  </si>
  <si>
    <t>DA4246400</t>
  </si>
  <si>
    <t>DA4146603</t>
  </si>
  <si>
    <t>DA4283003</t>
  </si>
  <si>
    <t>DA4087741</t>
  </si>
  <si>
    <t>DA4176472</t>
  </si>
  <si>
    <t>DA4027545</t>
  </si>
  <si>
    <t>DA4129807</t>
  </si>
  <si>
    <t>DA4062741</t>
  </si>
  <si>
    <t>DA4349919</t>
  </si>
  <si>
    <t>DA4046903</t>
  </si>
  <si>
    <t>DA4015664</t>
  </si>
  <si>
    <t>DA4055714</t>
  </si>
  <si>
    <t>DA4187553</t>
  </si>
  <si>
    <t>DA4138438</t>
  </si>
  <si>
    <t>DA4070058</t>
  </si>
  <si>
    <t>DA4152916</t>
  </si>
  <si>
    <t>DA4111731</t>
  </si>
  <si>
    <t>DA4081923</t>
  </si>
  <si>
    <t>DA4053400</t>
  </si>
  <si>
    <t>DA4030325</t>
  </si>
  <si>
    <t>DA4458266</t>
  </si>
  <si>
    <t>DA4033304</t>
  </si>
  <si>
    <t>DA4301100</t>
  </si>
  <si>
    <t>DA4021971</t>
  </si>
  <si>
    <t>DA4285004</t>
  </si>
  <si>
    <t>DA4125620</t>
  </si>
  <si>
    <t>DA4070063</t>
  </si>
  <si>
    <t>DA4252719</t>
  </si>
  <si>
    <t>DA4445518</t>
  </si>
  <si>
    <t>DA4326921</t>
  </si>
  <si>
    <t>DA4038648</t>
  </si>
  <si>
    <t>DA4027264</t>
  </si>
  <si>
    <t>DA4052813</t>
  </si>
  <si>
    <t>DA4259345</t>
  </si>
  <si>
    <t>DA4181055</t>
  </si>
  <si>
    <t>DA4175748</t>
  </si>
  <si>
    <t>DA4289477</t>
  </si>
  <si>
    <t>DA4327929</t>
  </si>
  <si>
    <t>DA4196199</t>
  </si>
  <si>
    <t>DA4384505</t>
  </si>
  <si>
    <t>DA4281227</t>
  </si>
  <si>
    <t>DA4216353</t>
  </si>
  <si>
    <t>DA4183156</t>
  </si>
  <si>
    <t>DA4273049</t>
  </si>
  <si>
    <t>DA4066560</t>
  </si>
  <si>
    <t>DA4036401</t>
  </si>
  <si>
    <t>DA4424455</t>
  </si>
  <si>
    <t>DA4150492</t>
  </si>
  <si>
    <t>DA4393149</t>
  </si>
  <si>
    <t>DA4187286</t>
  </si>
  <si>
    <t>DA4458765</t>
  </si>
  <si>
    <t>DA4074703</t>
  </si>
  <si>
    <t>DA4113514</t>
  </si>
  <si>
    <t>DA4094520</t>
  </si>
  <si>
    <t>DA4074503</t>
  </si>
  <si>
    <t>DA4284962</t>
  </si>
  <si>
    <t>DA4014805</t>
  </si>
  <si>
    <t>DA4317005</t>
  </si>
  <si>
    <t>DA4250516</t>
  </si>
  <si>
    <t>DA4039941</t>
  </si>
  <si>
    <t>DA4135583</t>
  </si>
  <si>
    <t>DA4030180</t>
  </si>
  <si>
    <t>DA4234233</t>
  </si>
  <si>
    <t>DA4055013</t>
  </si>
  <si>
    <t>DA4026379</t>
  </si>
  <si>
    <t>DA4123977</t>
  </si>
  <si>
    <t>DA4171606</t>
  </si>
  <si>
    <t>DA4228303</t>
  </si>
  <si>
    <t>DA4109290</t>
  </si>
  <si>
    <t>DA4134012</t>
  </si>
  <si>
    <t>DA4338722</t>
  </si>
  <si>
    <t>DA4403672</t>
  </si>
  <si>
    <t>DA4113923</t>
  </si>
  <si>
    <t>DA4211606</t>
  </si>
  <si>
    <t>DA4233873</t>
  </si>
  <si>
    <t>DA4053121</t>
  </si>
  <si>
    <t>DA4406206</t>
  </si>
  <si>
    <t>DA4098649</t>
  </si>
  <si>
    <t>DA4236639</t>
  </si>
  <si>
    <t>DA4038218</t>
  </si>
  <si>
    <t>DA4088118</t>
  </si>
  <si>
    <t>DA4154412</t>
  </si>
  <si>
    <t>DA4059029</t>
  </si>
  <si>
    <t>DA4036481</t>
  </si>
  <si>
    <t>DA4031689</t>
  </si>
  <si>
    <t>DA4447023</t>
  </si>
  <si>
    <t>DA4145042</t>
  </si>
  <si>
    <t>DA4037058</t>
  </si>
  <si>
    <t>DA4255327</t>
  </si>
  <si>
    <t>DA4440585</t>
  </si>
  <si>
    <t>DA4033368</t>
  </si>
  <si>
    <t>DA4018463</t>
  </si>
  <si>
    <t>DA4061379</t>
  </si>
  <si>
    <t>DA4038956</t>
  </si>
  <si>
    <t>DA4006263</t>
  </si>
  <si>
    <t>DA4138493</t>
  </si>
  <si>
    <t>DA4083549</t>
  </si>
  <si>
    <t>DA4216104</t>
  </si>
  <si>
    <t>DA4073396</t>
  </si>
  <si>
    <t>DA4037256</t>
  </si>
  <si>
    <t>DA4051498</t>
  </si>
  <si>
    <t>DA4301037</t>
  </si>
  <si>
    <t>DA4007950</t>
  </si>
  <si>
    <t>DA4192968</t>
  </si>
  <si>
    <t>DA4056564</t>
  </si>
  <si>
    <t>DA4098665</t>
  </si>
  <si>
    <t>DA4406327</t>
  </si>
  <si>
    <t>DA4339313</t>
  </si>
  <si>
    <t>DA4213875</t>
  </si>
  <si>
    <t>DA4358850</t>
  </si>
  <si>
    <t>DA4215608</t>
  </si>
  <si>
    <t>DA4032948</t>
  </si>
  <si>
    <t>DA4080101</t>
  </si>
  <si>
    <t>DA4257869</t>
  </si>
  <si>
    <t>DA4006796</t>
  </si>
  <si>
    <t>DA4208491</t>
  </si>
  <si>
    <t>DA4119995</t>
  </si>
  <si>
    <t>DA4088536</t>
  </si>
  <si>
    <t>DA4249904</t>
  </si>
  <si>
    <t>DA4367787</t>
  </si>
  <si>
    <t>DA4166430</t>
  </si>
  <si>
    <t>DA4239825</t>
  </si>
  <si>
    <t>DA4011165</t>
  </si>
  <si>
    <t>DA4120539</t>
  </si>
  <si>
    <t>DA4008418</t>
  </si>
  <si>
    <t>DA4409428</t>
  </si>
  <si>
    <t>DA4056917</t>
  </si>
  <si>
    <t>DA4208821</t>
  </si>
  <si>
    <t>DA4238579</t>
  </si>
  <si>
    <t>DA4014706</t>
  </si>
  <si>
    <t>DA4035244</t>
  </si>
  <si>
    <t>DA4033441</t>
  </si>
  <si>
    <t>DA4375043</t>
  </si>
  <si>
    <t>DA4224015</t>
  </si>
  <si>
    <t>DA4043359</t>
  </si>
  <si>
    <t>DA4282034</t>
  </si>
  <si>
    <t>DA4217404</t>
  </si>
  <si>
    <t>DA4039305</t>
  </si>
  <si>
    <t>DA4104939</t>
  </si>
  <si>
    <t>DA4207499</t>
  </si>
  <si>
    <t>DA4198611</t>
  </si>
  <si>
    <t>DA4365439</t>
  </si>
  <si>
    <t>DA4124494</t>
  </si>
  <si>
    <t>DA4058345</t>
  </si>
  <si>
    <t>DA4096633</t>
  </si>
  <si>
    <t>DA4206089</t>
  </si>
  <si>
    <t>DA4276602</t>
  </si>
  <si>
    <t>DA4044481</t>
  </si>
  <si>
    <t>DA4244359</t>
  </si>
  <si>
    <t>DA4333510</t>
  </si>
  <si>
    <t>DA4346724</t>
  </si>
  <si>
    <t>DA4088364</t>
  </si>
  <si>
    <t>DA4084321</t>
  </si>
  <si>
    <t>DA4039103</t>
  </si>
  <si>
    <t>DA4319930</t>
  </si>
  <si>
    <t>DA4361610</t>
  </si>
  <si>
    <t>DA4187004</t>
  </si>
  <si>
    <t>DA4070565</t>
  </si>
  <si>
    <t>DA4110677</t>
  </si>
  <si>
    <t>DA4292810</t>
  </si>
  <si>
    <t>DA4460704</t>
  </si>
  <si>
    <t>DA4106001</t>
  </si>
  <si>
    <t>DA4009299</t>
  </si>
  <si>
    <t>DA4034475</t>
  </si>
  <si>
    <t>DA4085758</t>
  </si>
  <si>
    <t>DA4074015</t>
  </si>
  <si>
    <t>DA4370783</t>
  </si>
  <si>
    <t>DA4103308</t>
  </si>
  <si>
    <t>DA4260954</t>
  </si>
  <si>
    <t>DA4380399</t>
  </si>
  <si>
    <t>DA4007521</t>
  </si>
  <si>
    <t>DA4048932</t>
  </si>
  <si>
    <t>DA4336066</t>
  </si>
  <si>
    <t>DA4326731</t>
  </si>
  <si>
    <t>DA4072648</t>
  </si>
  <si>
    <t>DA4336823</t>
  </si>
  <si>
    <t>DA4295856</t>
  </si>
  <si>
    <t>DA4166565</t>
  </si>
  <si>
    <t>DA4391390</t>
  </si>
  <si>
    <t>DA4274140</t>
  </si>
  <si>
    <t>DA4219623</t>
  </si>
  <si>
    <t>DA4160874</t>
  </si>
  <si>
    <t>DA4306018</t>
  </si>
  <si>
    <t>DA4261540</t>
  </si>
  <si>
    <t>DA4042278</t>
  </si>
  <si>
    <t>DA4378991</t>
  </si>
  <si>
    <t>DA4192104</t>
  </si>
  <si>
    <t>DA4276898</t>
  </si>
  <si>
    <t>DA4080297</t>
  </si>
  <si>
    <t>DA4180119</t>
  </si>
  <si>
    <t>DA4338169</t>
  </si>
  <si>
    <t>DA4064372</t>
  </si>
  <si>
    <t>DA4224504</t>
  </si>
  <si>
    <t>DA4231906</t>
  </si>
  <si>
    <t>DA4027483</t>
  </si>
  <si>
    <t>DA4048537</t>
  </si>
  <si>
    <t>DA4346650</t>
  </si>
  <si>
    <t>DA4372334</t>
  </si>
  <si>
    <t>DA4326575</t>
  </si>
  <si>
    <t>DA4008386</t>
  </si>
  <si>
    <t>DA4314788</t>
  </si>
  <si>
    <t>DA4386661</t>
  </si>
  <si>
    <t>DA4018471</t>
  </si>
  <si>
    <t>DA4354783</t>
  </si>
  <si>
    <t>DA4172666</t>
  </si>
  <si>
    <t>DA4067707</t>
  </si>
  <si>
    <t>DA4139143</t>
  </si>
  <si>
    <t>DA4260268</t>
  </si>
  <si>
    <t>DA4174401</t>
  </si>
  <si>
    <t>DA4021074</t>
  </si>
  <si>
    <t>DA4094686</t>
  </si>
  <si>
    <t>DA4302322</t>
  </si>
  <si>
    <t>DA4099155</t>
  </si>
  <si>
    <t>DA4025966</t>
  </si>
  <si>
    <t>DA4153023</t>
  </si>
  <si>
    <t>DA4068915</t>
  </si>
  <si>
    <t>DA4048690</t>
  </si>
  <si>
    <t>DA4107023</t>
  </si>
  <si>
    <t>DA4140082</t>
  </si>
  <si>
    <t>DA4196062</t>
  </si>
  <si>
    <t>DA4340099</t>
  </si>
  <si>
    <t>DA4045669</t>
  </si>
  <si>
    <t>DA4417141</t>
  </si>
  <si>
    <t>DA4029061</t>
  </si>
  <si>
    <t>DA4133259</t>
  </si>
  <si>
    <t>DA4174936</t>
  </si>
  <si>
    <t>DA4039866</t>
  </si>
  <si>
    <t>DA4215920</t>
  </si>
  <si>
    <t>DA4305629</t>
  </si>
  <si>
    <t>DA4160140</t>
  </si>
  <si>
    <t>DA4066867</t>
  </si>
  <si>
    <t>DA4027093</t>
  </si>
  <si>
    <t>DA4289458</t>
  </si>
  <si>
    <t>DA4433020</t>
  </si>
  <si>
    <t>DA4217005</t>
  </si>
  <si>
    <t>DA4072896</t>
  </si>
  <si>
    <t>DA4164657</t>
  </si>
  <si>
    <t>DA4147299</t>
  </si>
  <si>
    <t>DA4135238</t>
  </si>
  <si>
    <t>DA4064796</t>
  </si>
  <si>
    <t>DA4204779</t>
  </si>
  <si>
    <t>DA4201559</t>
  </si>
  <si>
    <t>DA4338333</t>
  </si>
  <si>
    <t>DA4081779</t>
  </si>
  <si>
    <t>DA4321756</t>
  </si>
  <si>
    <t>DA4193320</t>
  </si>
  <si>
    <t>DA4136760</t>
  </si>
  <si>
    <t>DA4080309</t>
  </si>
  <si>
    <t>DA4183464</t>
  </si>
  <si>
    <t>DA4406070</t>
  </si>
  <si>
    <t>DA4221816</t>
  </si>
  <si>
    <t>DA4106085</t>
  </si>
  <si>
    <t>DA4469537</t>
  </si>
  <si>
    <t>DA4432677</t>
  </si>
  <si>
    <t>DA4146889</t>
  </si>
  <si>
    <t>DA4019614</t>
  </si>
  <si>
    <t>DA4284816</t>
  </si>
  <si>
    <t>DA4264210</t>
  </si>
  <si>
    <t>DA4042407</t>
  </si>
  <si>
    <t>DA4385603</t>
  </si>
  <si>
    <t>DA4470188</t>
  </si>
  <si>
    <t>DA4422275</t>
  </si>
  <si>
    <t>DA4340498</t>
  </si>
  <si>
    <t>DA4237480</t>
  </si>
  <si>
    <t>DA4234793</t>
  </si>
  <si>
    <t>DA4056853</t>
  </si>
  <si>
    <t>DA4042456</t>
  </si>
  <si>
    <t>DA4090646</t>
  </si>
  <si>
    <t>DA4317565</t>
  </si>
  <si>
    <t>DA4417778</t>
  </si>
  <si>
    <t>DA4383640</t>
  </si>
  <si>
    <t>DA4075854</t>
  </si>
  <si>
    <t>DA4078820</t>
  </si>
  <si>
    <t>DA4333397</t>
  </si>
  <si>
    <t>DA4011181</t>
  </si>
  <si>
    <t>DA4272042</t>
  </si>
  <si>
    <t>DA4341420</t>
  </si>
  <si>
    <t>DA4237512</t>
  </si>
  <si>
    <t>DA4046094</t>
  </si>
  <si>
    <t>DA4050410</t>
  </si>
  <si>
    <t>DA4057138</t>
  </si>
  <si>
    <t>DA4446251</t>
  </si>
  <si>
    <t>DA4291922</t>
  </si>
  <si>
    <t>DA4412226</t>
  </si>
  <si>
    <t>DA4430103</t>
  </si>
  <si>
    <t>DA4044005</t>
  </si>
  <si>
    <t>DA4380318</t>
  </si>
  <si>
    <t>DA4440170</t>
  </si>
  <si>
    <t>DA4276350</t>
  </si>
  <si>
    <t>DA4153673</t>
  </si>
  <si>
    <t>DA4097787</t>
  </si>
  <si>
    <t>DA4092494</t>
  </si>
  <si>
    <t>DA4043498</t>
  </si>
  <si>
    <t>DA4035589</t>
  </si>
  <si>
    <t>DA4173685</t>
  </si>
  <si>
    <t>DA4096978</t>
  </si>
  <si>
    <t>DA4161813</t>
  </si>
  <si>
    <t>DA4288562</t>
  </si>
  <si>
    <t>DA4057058</t>
  </si>
  <si>
    <t>DA4125510</t>
  </si>
  <si>
    <t>DA4126480</t>
  </si>
  <si>
    <t>DA4056845</t>
  </si>
  <si>
    <t>DA4044377</t>
  </si>
  <si>
    <t>DA4120623</t>
  </si>
  <si>
    <t>DA4215527</t>
  </si>
  <si>
    <t>DA4026330</t>
  </si>
  <si>
    <t>DA4011932</t>
  </si>
  <si>
    <t>DA4291633</t>
  </si>
  <si>
    <t>DA4259986</t>
  </si>
  <si>
    <t>DA4387226</t>
  </si>
  <si>
    <t>DA4120332</t>
  </si>
  <si>
    <t>DA4039818</t>
  </si>
  <si>
    <t>DA4103632</t>
  </si>
  <si>
    <t>DA4300713</t>
  </si>
  <si>
    <t>DA4043607</t>
  </si>
  <si>
    <t>DA4011850</t>
  </si>
  <si>
    <t>DA4291369</t>
  </si>
  <si>
    <t>DA4012289</t>
  </si>
  <si>
    <t>DA4368981</t>
  </si>
  <si>
    <t>DA4368494</t>
  </si>
  <si>
    <t>DA4054218</t>
  </si>
  <si>
    <t>DA4075688</t>
  </si>
  <si>
    <t>DA4035622</t>
  </si>
  <si>
    <t>DA4405977</t>
  </si>
  <si>
    <t>DA4307198</t>
  </si>
  <si>
    <t>DA4069159</t>
  </si>
  <si>
    <t>DA4288818</t>
  </si>
  <si>
    <t>DA4195589</t>
  </si>
  <si>
    <t>DA4126459</t>
  </si>
  <si>
    <t>DA4137747</t>
  </si>
  <si>
    <t>DA4014663</t>
  </si>
  <si>
    <t>DA4033353</t>
  </si>
  <si>
    <t>DA4377533</t>
  </si>
  <si>
    <t>DA4310408</t>
  </si>
  <si>
    <t>DA4278373</t>
  </si>
  <si>
    <t>DA4311676</t>
  </si>
  <si>
    <t>DA4007966</t>
  </si>
  <si>
    <t>DA4289944</t>
  </si>
  <si>
    <t>DA4147421</t>
  </si>
  <si>
    <t>DA4369826</t>
  </si>
  <si>
    <t>DA4301836</t>
  </si>
  <si>
    <t>DA4454471</t>
  </si>
  <si>
    <t>DA4357118</t>
  </si>
  <si>
    <t>DA4068331</t>
  </si>
  <si>
    <t>DA4032920</t>
  </si>
  <si>
    <t>DA4073162</t>
  </si>
  <si>
    <t>DA4170570</t>
  </si>
  <si>
    <t>DA4110025</t>
  </si>
  <si>
    <t>DA4037583</t>
  </si>
  <si>
    <t>DA4105168</t>
  </si>
  <si>
    <t>DA4080854</t>
  </si>
  <si>
    <t>DA4251239</t>
  </si>
  <si>
    <t>DA4443383</t>
  </si>
  <si>
    <t>DA4022974</t>
  </si>
  <si>
    <t>DA4331619</t>
  </si>
  <si>
    <t>DA4107678</t>
  </si>
  <si>
    <t>DA4128802</t>
  </si>
  <si>
    <t>DA4380669</t>
  </si>
  <si>
    <t>DA4386407</t>
  </si>
  <si>
    <t>DA4329058</t>
  </si>
  <si>
    <t>DA4365542</t>
  </si>
  <si>
    <t>DA4080145</t>
  </si>
  <si>
    <t>DA4018689</t>
  </si>
  <si>
    <t>DA4092517</t>
  </si>
  <si>
    <t>DA4471058</t>
  </si>
  <si>
    <t>DA4026140</t>
  </si>
  <si>
    <t>DA4471718</t>
  </si>
  <si>
    <t>DA4433783</t>
  </si>
  <si>
    <t>DA4006256</t>
  </si>
  <si>
    <t>DA4034679</t>
  </si>
  <si>
    <t>DA4196039</t>
  </si>
  <si>
    <t>DA4035810</t>
  </si>
  <si>
    <t>DA4277762</t>
  </si>
  <si>
    <t>DA4308155</t>
  </si>
  <si>
    <t>DA4118288</t>
  </si>
  <si>
    <t>DA4457787</t>
  </si>
  <si>
    <t>DA4012784</t>
  </si>
  <si>
    <t>DA4207168</t>
  </si>
  <si>
    <t>DA4130599</t>
  </si>
  <si>
    <t>DA4056401</t>
  </si>
  <si>
    <t>DA4283071</t>
  </si>
  <si>
    <t>DA4350212</t>
  </si>
  <si>
    <t>DA4255758</t>
  </si>
  <si>
    <t>DA4201086</t>
  </si>
  <si>
    <t>DA4398410</t>
  </si>
  <si>
    <t>DA4037246</t>
  </si>
  <si>
    <t>DA4348612</t>
  </si>
  <si>
    <t>DA4157570</t>
  </si>
  <si>
    <t>DA4035519</t>
  </si>
  <si>
    <t>DA4141890</t>
  </si>
  <si>
    <t>DA4132179</t>
  </si>
  <si>
    <t>DA4224163</t>
  </si>
  <si>
    <t>DA4011845</t>
  </si>
  <si>
    <t>DA4180733</t>
  </si>
  <si>
    <t>DA4254666</t>
  </si>
  <si>
    <t>DA4015802</t>
  </si>
  <si>
    <t>DA4167586</t>
  </si>
  <si>
    <t>DA4451244</t>
  </si>
  <si>
    <t>DA4084544</t>
  </si>
  <si>
    <t>DA4442837</t>
  </si>
  <si>
    <t>DA4031007</t>
  </si>
  <si>
    <t>DA4314820</t>
  </si>
  <si>
    <t>DA4320103</t>
  </si>
  <si>
    <t>DA4166179</t>
  </si>
  <si>
    <t>DA4119265</t>
  </si>
  <si>
    <t>DA4150815</t>
  </si>
  <si>
    <t>DA4083074</t>
  </si>
  <si>
    <t>DA4067709</t>
  </si>
  <si>
    <t>DA4139683</t>
  </si>
  <si>
    <t>DA4038516</t>
  </si>
  <si>
    <t>DA4234024</t>
  </si>
  <si>
    <t>DA4465900</t>
  </si>
  <si>
    <t>DA4209460</t>
  </si>
  <si>
    <t>DA4154080</t>
  </si>
  <si>
    <t>DA4169236</t>
  </si>
  <si>
    <t>DA4304110</t>
  </si>
  <si>
    <t>DA4192660</t>
  </si>
  <si>
    <t>DA4190933</t>
  </si>
  <si>
    <t>DA4325151</t>
  </si>
  <si>
    <t>DA4067595</t>
  </si>
  <si>
    <t>DA4305867</t>
  </si>
  <si>
    <t>DA4059400</t>
  </si>
  <si>
    <t>DA4058022</t>
  </si>
  <si>
    <t>DA4101864</t>
  </si>
  <si>
    <t>DA4016736</t>
  </si>
  <si>
    <t>DA4122762</t>
  </si>
  <si>
    <t>DA4348385</t>
  </si>
  <si>
    <t>DA4125839</t>
  </si>
  <si>
    <t>DA4134483</t>
  </si>
  <si>
    <t>DA4307664</t>
  </si>
  <si>
    <t>DA4243205</t>
  </si>
  <si>
    <t>DA4101299</t>
  </si>
  <si>
    <t>DA4022333</t>
  </si>
  <si>
    <t>DA4384718</t>
  </si>
  <si>
    <t>DA4124180</t>
  </si>
  <si>
    <t>DA4255606</t>
  </si>
  <si>
    <t>DA4023986</t>
  </si>
  <si>
    <t>DA4080823</t>
  </si>
  <si>
    <t>DA4396431</t>
  </si>
  <si>
    <t>DA4042025</t>
  </si>
  <si>
    <t>DA4228361</t>
  </si>
  <si>
    <t>DA4055858</t>
  </si>
  <si>
    <t>DA4029304</t>
  </si>
  <si>
    <t>DA4080810</t>
  </si>
  <si>
    <t>DA4472483</t>
  </si>
  <si>
    <t>DA4301933</t>
  </si>
  <si>
    <t>DA4212448</t>
  </si>
  <si>
    <t>DA4442160</t>
  </si>
  <si>
    <t>DA4036938</t>
  </si>
  <si>
    <t>DA4032225</t>
  </si>
  <si>
    <t>DA4154248</t>
  </si>
  <si>
    <t>DA4030145</t>
  </si>
  <si>
    <t>DA4071913</t>
  </si>
  <si>
    <t>DA4156062</t>
  </si>
  <si>
    <t>DA4438715</t>
  </si>
  <si>
    <t>DA4409480</t>
  </si>
  <si>
    <t>DA4444627</t>
  </si>
  <si>
    <t>DA4034918</t>
  </si>
  <si>
    <t>DA4414096</t>
  </si>
  <si>
    <t>DA4168312</t>
  </si>
  <si>
    <t>DA4118581</t>
  </si>
  <si>
    <t>DA4364936</t>
  </si>
  <si>
    <t>DA4134396</t>
  </si>
  <si>
    <t>DA4389484</t>
  </si>
  <si>
    <t>DA4136456</t>
  </si>
  <si>
    <t>DA4087762</t>
  </si>
  <si>
    <t>DA4011415</t>
  </si>
  <si>
    <t>DA4136438</t>
  </si>
  <si>
    <t>DA4209504</t>
  </si>
  <si>
    <t>DA4037038</t>
  </si>
  <si>
    <t>DA4050822</t>
  </si>
  <si>
    <t>DA4049810</t>
  </si>
  <si>
    <t>DA4253150</t>
  </si>
  <si>
    <t>DA4327309</t>
  </si>
  <si>
    <t>DA4094871</t>
  </si>
  <si>
    <t>DA4472260</t>
  </si>
  <si>
    <t>DA4178196</t>
  </si>
  <si>
    <t>DA4049283</t>
  </si>
  <si>
    <t>DA4082278</t>
  </si>
  <si>
    <t>DA4080513</t>
  </si>
  <si>
    <t>DA4227696</t>
  </si>
  <si>
    <t>DA4094068</t>
  </si>
  <si>
    <t>DA4343193</t>
  </si>
  <si>
    <t>DA4011483</t>
  </si>
  <si>
    <t>DA4156594</t>
  </si>
  <si>
    <t>DA4269832</t>
  </si>
  <si>
    <t>DA4199747</t>
  </si>
  <si>
    <t>DA4201715</t>
  </si>
  <si>
    <t>DA4072770</t>
  </si>
  <si>
    <t>DA4328853</t>
  </si>
  <si>
    <t>DA4035223</t>
  </si>
  <si>
    <t>DA4329743</t>
  </si>
  <si>
    <t>DA4101393</t>
  </si>
  <si>
    <t>DA4071242</t>
  </si>
  <si>
    <t>DA4031218</t>
  </si>
  <si>
    <t>DA4044402</t>
  </si>
  <si>
    <t>DA4045622</t>
  </si>
  <si>
    <t>DA4019496</t>
  </si>
  <si>
    <t>DA4091761</t>
  </si>
  <si>
    <t>DA4162531</t>
  </si>
  <si>
    <t>DA4087882</t>
  </si>
  <si>
    <t>DA4261851</t>
  </si>
  <si>
    <t>DA4026697</t>
  </si>
  <si>
    <t>DA4094190</t>
  </si>
  <si>
    <t>DA4129946</t>
  </si>
  <si>
    <t>DA4250471</t>
  </si>
  <si>
    <t>DA4168830</t>
  </si>
  <si>
    <t>DA4432670</t>
  </si>
  <si>
    <t>DA4013486</t>
  </si>
  <si>
    <t>DA4128125</t>
  </si>
  <si>
    <t>DA4134680</t>
  </si>
  <si>
    <t>DA4147073</t>
  </si>
  <si>
    <t>DA4131648</t>
  </si>
  <si>
    <t>DA4281869</t>
  </si>
  <si>
    <t>DA4103375</t>
  </si>
  <si>
    <t>DA4383617</t>
  </si>
  <si>
    <t>DA4067441</t>
  </si>
  <si>
    <t>DA4036166</t>
  </si>
  <si>
    <t>DA4034236</t>
  </si>
  <si>
    <t>DA4386881</t>
  </si>
  <si>
    <t>DA4080109</t>
  </si>
  <si>
    <t>DA4107452</t>
  </si>
  <si>
    <t>DA4339144</t>
  </si>
  <si>
    <t>DA4093199</t>
  </si>
  <si>
    <t>DA4474881</t>
  </si>
  <si>
    <t>DA4046076</t>
  </si>
  <si>
    <t>DA4010193</t>
  </si>
  <si>
    <t>DA4116851</t>
  </si>
  <si>
    <t>DA4158449</t>
  </si>
  <si>
    <t>DA4330802</t>
  </si>
  <si>
    <t>DA4348222</t>
  </si>
  <si>
    <t>DA4378937</t>
  </si>
  <si>
    <t>DA4022150</t>
  </si>
  <si>
    <t>DA4067231</t>
  </si>
  <si>
    <t>DA4371701</t>
  </si>
  <si>
    <t>DA4032916</t>
  </si>
  <si>
    <t>DA4219000</t>
  </si>
  <si>
    <t>DA4017210</t>
  </si>
  <si>
    <t>DA4211976</t>
  </si>
  <si>
    <t>DA4124288</t>
  </si>
  <si>
    <t>DA4033992</t>
  </si>
  <si>
    <t>DA4013956</t>
  </si>
  <si>
    <t>DA4161521</t>
  </si>
  <si>
    <t>DA4018565</t>
  </si>
  <si>
    <t>DA4202169</t>
  </si>
  <si>
    <t>DA4465752</t>
  </si>
  <si>
    <t>DA4074211</t>
  </si>
  <si>
    <t>DA4070996</t>
  </si>
  <si>
    <t>DA4251277</t>
  </si>
  <si>
    <t>DA4193425</t>
  </si>
  <si>
    <t>DA4379886</t>
  </si>
  <si>
    <t>DA4203779</t>
  </si>
  <si>
    <t>DA4283163</t>
  </si>
  <si>
    <t>DA4249696</t>
  </si>
  <si>
    <t>DA4369849</t>
  </si>
  <si>
    <t>DA4045947</t>
  </si>
  <si>
    <t>DA4270651</t>
  </si>
  <si>
    <t>DA4216643</t>
  </si>
  <si>
    <t>DA4346821</t>
  </si>
  <si>
    <t>DA4047913</t>
  </si>
  <si>
    <t>DA4019211</t>
  </si>
  <si>
    <t>DA4148846</t>
  </si>
  <si>
    <t>DA4133508</t>
  </si>
  <si>
    <t>DA4261657</t>
  </si>
  <si>
    <t>DA4152347</t>
  </si>
  <si>
    <t>DA4108760</t>
  </si>
  <si>
    <t>DA4051652</t>
  </si>
  <si>
    <t>DA4090681</t>
  </si>
  <si>
    <t>DA4033983</t>
  </si>
  <si>
    <t>DA4147095</t>
  </si>
  <si>
    <t>DA4018618</t>
  </si>
  <si>
    <t>DA4295554</t>
  </si>
  <si>
    <t>DA4082503</t>
  </si>
  <si>
    <t>DA4042414</t>
  </si>
  <si>
    <t>DA4414454</t>
  </si>
  <si>
    <t>DA4278522</t>
  </si>
  <si>
    <t>DA4457518</t>
  </si>
  <si>
    <t>DA4229695</t>
  </si>
  <si>
    <t>DA4106273</t>
  </si>
  <si>
    <t>DA4052815</t>
  </si>
  <si>
    <t>DA4036833</t>
  </si>
  <si>
    <t>DA4186974</t>
  </si>
  <si>
    <t>DA4059399</t>
  </si>
  <si>
    <t>DA4093941</t>
  </si>
  <si>
    <t>DA4392729</t>
  </si>
  <si>
    <t>DA4064998</t>
  </si>
  <si>
    <t>DA4069950</t>
  </si>
  <si>
    <t>DA4223954</t>
  </si>
  <si>
    <t>DA4413793</t>
  </si>
  <si>
    <t>DA4327284</t>
  </si>
  <si>
    <t>DA4020417</t>
  </si>
  <si>
    <t>DA4341564</t>
  </si>
  <si>
    <t>DA4035348</t>
  </si>
  <si>
    <t>DA4345052</t>
  </si>
  <si>
    <t>DA4189606</t>
  </si>
  <si>
    <t>DA4468283</t>
  </si>
  <si>
    <t>DA4342969</t>
  </si>
  <si>
    <t>DA4051897</t>
  </si>
  <si>
    <t>DA4021149</t>
  </si>
  <si>
    <t>DA4207541</t>
  </si>
  <si>
    <t>DA4288174</t>
  </si>
  <si>
    <t>DA4015277</t>
  </si>
  <si>
    <t>DA4379933</t>
  </si>
  <si>
    <t>DA4018274</t>
  </si>
  <si>
    <t>DA4189383</t>
  </si>
  <si>
    <t>DA4143724</t>
  </si>
  <si>
    <t>DA4104013</t>
  </si>
  <si>
    <t>DA4398705</t>
  </si>
  <si>
    <t>DA4150396</t>
  </si>
  <si>
    <t>DA4048962</t>
  </si>
  <si>
    <t>DA4049732</t>
  </si>
  <si>
    <t>DA4269163</t>
  </si>
  <si>
    <t>DA4027829</t>
  </si>
  <si>
    <t>DA4382349</t>
  </si>
  <si>
    <t>DA4041805</t>
  </si>
  <si>
    <t>DA4094660</t>
  </si>
  <si>
    <t>DA4116243</t>
  </si>
  <si>
    <t>DA4221331</t>
  </si>
  <si>
    <t>DA4160566</t>
  </si>
  <si>
    <t>DA4135821</t>
  </si>
  <si>
    <t>DA4034610</t>
  </si>
  <si>
    <t>DA4120223</t>
  </si>
  <si>
    <t>DA4330225</t>
  </si>
  <si>
    <t>DA4016204</t>
  </si>
  <si>
    <t>DA4201382</t>
  </si>
  <si>
    <t>DA4213423</t>
  </si>
  <si>
    <t>DA4094264</t>
  </si>
  <si>
    <t>DA4407839</t>
  </si>
  <si>
    <t>DA4422585</t>
  </si>
  <si>
    <t>DA4210462</t>
  </si>
  <si>
    <t>DA4020135</t>
  </si>
  <si>
    <t>DA4054778</t>
  </si>
  <si>
    <t>DA4244845</t>
  </si>
  <si>
    <t>DA4091720</t>
  </si>
  <si>
    <t>DA4270745</t>
  </si>
  <si>
    <t>DA4363110</t>
  </si>
  <si>
    <t>DA4133657</t>
  </si>
  <si>
    <t>DA4272246</t>
  </si>
  <si>
    <t>DA4122175</t>
  </si>
  <si>
    <t>DA4012222</t>
  </si>
  <si>
    <t>DA4152766</t>
  </si>
  <si>
    <t>DA4210522</t>
  </si>
  <si>
    <t>DA4061592</t>
  </si>
  <si>
    <t>DA4023068</t>
  </si>
  <si>
    <t>DA4189849</t>
  </si>
  <si>
    <t>DA4203808</t>
  </si>
  <si>
    <t>DA4230011</t>
  </si>
  <si>
    <t>DA4043432</t>
  </si>
  <si>
    <t>DA4395656</t>
  </si>
  <si>
    <t>DA4132852</t>
  </si>
  <si>
    <t>DA4292505</t>
  </si>
  <si>
    <t>DA4119097</t>
  </si>
  <si>
    <t>DA4313399</t>
  </si>
  <si>
    <t>DA4012517</t>
  </si>
  <si>
    <t>DA4072913</t>
  </si>
  <si>
    <t>DA4147557</t>
  </si>
  <si>
    <t>DA4124790</t>
  </si>
  <si>
    <t>DA4401475</t>
  </si>
  <si>
    <t>DA4396342</t>
  </si>
  <si>
    <t>DA4093183</t>
  </si>
  <si>
    <t>DA4231586</t>
  </si>
  <si>
    <t>DA4073524</t>
  </si>
  <si>
    <t>DA4221409</t>
  </si>
  <si>
    <t>DA4216464</t>
  </si>
  <si>
    <t>DA4293851</t>
  </si>
  <si>
    <t>DA4158262</t>
  </si>
  <si>
    <t>DA4157349</t>
  </si>
  <si>
    <t>DA4306741</t>
  </si>
  <si>
    <t>DA4052871</t>
  </si>
  <si>
    <t>DA4279307</t>
  </si>
  <si>
    <t>DA4167082</t>
  </si>
  <si>
    <t>DA4402409</t>
  </si>
  <si>
    <t>DA4233152</t>
  </si>
  <si>
    <t>DA4039236</t>
  </si>
  <si>
    <t>DA4332787</t>
  </si>
  <si>
    <t>DA4050754</t>
  </si>
  <si>
    <t>DA4087282</t>
  </si>
  <si>
    <t>DA4184776</t>
  </si>
  <si>
    <t>DA4177213</t>
  </si>
  <si>
    <t>DA4195734</t>
  </si>
  <si>
    <t>DA4135298</t>
  </si>
  <si>
    <t>DA4084313</t>
  </si>
  <si>
    <t>DA4078736</t>
  </si>
  <si>
    <t>DA4343232</t>
  </si>
  <si>
    <t>DA4010396</t>
  </si>
  <si>
    <t>DA4042523</t>
  </si>
  <si>
    <t>DA4052609</t>
  </si>
  <si>
    <t>DA4065096</t>
  </si>
  <si>
    <t>DA4069572</t>
  </si>
  <si>
    <t>DA4188124</t>
  </si>
  <si>
    <t>DA4049856</t>
  </si>
  <si>
    <t>DA4241787</t>
  </si>
  <si>
    <t>DA4211289</t>
  </si>
  <si>
    <t>DA4238383</t>
  </si>
  <si>
    <t>DA4102723</t>
  </si>
  <si>
    <t>DA4454683</t>
  </si>
  <si>
    <t>DA4368741</t>
  </si>
  <si>
    <t>DA4013354</t>
  </si>
  <si>
    <t>DA4383345</t>
  </si>
  <si>
    <t>DA4144919</t>
  </si>
  <si>
    <t>DA4228610</t>
  </si>
  <si>
    <t>DA4099209</t>
  </si>
  <si>
    <t>DA4264988</t>
  </si>
  <si>
    <t>DA4360229</t>
  </si>
  <si>
    <t>DA4162522</t>
  </si>
  <si>
    <t>DA4175778</t>
  </si>
  <si>
    <t>DA4011868</t>
  </si>
  <si>
    <t>DA4440914</t>
  </si>
  <si>
    <t>DA4302592</t>
  </si>
  <si>
    <t>DA4042466</t>
  </si>
  <si>
    <t>DA4053589</t>
  </si>
  <si>
    <t>DA4256750</t>
  </si>
  <si>
    <t>DA4436960</t>
  </si>
  <si>
    <t>DA4171638</t>
  </si>
  <si>
    <t>DA4082460</t>
  </si>
  <si>
    <t>DA4359802</t>
  </si>
  <si>
    <t>DA4393811</t>
  </si>
  <si>
    <t>DA4356203</t>
  </si>
  <si>
    <t>DA4470878</t>
  </si>
  <si>
    <t>DA4237604</t>
  </si>
  <si>
    <t>DA4138909</t>
  </si>
  <si>
    <t>DA4129869</t>
  </si>
  <si>
    <t>DA4025411</t>
  </si>
  <si>
    <t>DA4221588</t>
  </si>
  <si>
    <t>DA4018544</t>
  </si>
  <si>
    <t>DA4464570</t>
  </si>
  <si>
    <t>DA4082437</t>
  </si>
  <si>
    <t>DA4012738</t>
  </si>
  <si>
    <t>DA4053287</t>
  </si>
  <si>
    <t>DA4075928</t>
  </si>
  <si>
    <t>DA4070419</t>
  </si>
  <si>
    <t>DA4157105</t>
  </si>
  <si>
    <t>DA4238050</t>
  </si>
  <si>
    <t>DA4400155</t>
  </si>
  <si>
    <t>DA4059739</t>
  </si>
  <si>
    <t>DA4069100</t>
  </si>
  <si>
    <t>DA4196486</t>
  </si>
  <si>
    <t>DA4194436</t>
  </si>
  <si>
    <t>DA4174985</t>
  </si>
  <si>
    <t>DA4408365</t>
  </si>
  <si>
    <t>DA4397396</t>
  </si>
  <si>
    <t>DA4017414</t>
  </si>
  <si>
    <t>DA4028100</t>
  </si>
  <si>
    <t>DA4077383</t>
  </si>
  <si>
    <t>DA4138048</t>
  </si>
  <si>
    <t>DA4309561</t>
  </si>
  <si>
    <t>DA4011416</t>
  </si>
  <si>
    <t>DA4032617</t>
  </si>
  <si>
    <t>DA4129173</t>
  </si>
  <si>
    <t>DA4410263</t>
  </si>
  <si>
    <t>DA4155663</t>
  </si>
  <si>
    <t>DA4339048</t>
  </si>
  <si>
    <t>DA4321015</t>
  </si>
  <si>
    <t>DA4117316</t>
  </si>
  <si>
    <t>DA4221667</t>
  </si>
  <si>
    <t>DA4395289</t>
  </si>
  <si>
    <t>DA4113140</t>
  </si>
  <si>
    <t>DA4093382</t>
  </si>
  <si>
    <t>DA4284724</t>
  </si>
  <si>
    <t>DA4169757</t>
  </si>
  <si>
    <t>DA4223466</t>
  </si>
  <si>
    <t>DA4025572</t>
  </si>
  <si>
    <t>DA4339072</t>
  </si>
  <si>
    <t>DA4208245</t>
  </si>
  <si>
    <t>DA4080604</t>
  </si>
  <si>
    <t>DA4013385</t>
  </si>
  <si>
    <t>DA4277505</t>
  </si>
  <si>
    <t>DA4129979</t>
  </si>
  <si>
    <t>DA4397491</t>
  </si>
  <si>
    <t>DA4024624</t>
  </si>
  <si>
    <t>DA4251213</t>
  </si>
  <si>
    <t>DA4034110</t>
  </si>
  <si>
    <t>DA4057081</t>
  </si>
  <si>
    <t>DA4025834</t>
  </si>
  <si>
    <t>DA4072593</t>
  </si>
  <si>
    <t>DA4130842</t>
  </si>
  <si>
    <t>DA4430125</t>
  </si>
  <si>
    <t>DA4340454</t>
  </si>
  <si>
    <t>DA4105908</t>
  </si>
  <si>
    <t>DA4051967</t>
  </si>
  <si>
    <t>DA4255350</t>
  </si>
  <si>
    <t>DA4082187</t>
  </si>
  <si>
    <t>DA4441272</t>
  </si>
  <si>
    <t>DA4026987</t>
  </si>
  <si>
    <t>DA4308654</t>
  </si>
  <si>
    <t>DA4158134</t>
  </si>
  <si>
    <t>DA4115232</t>
  </si>
  <si>
    <t>DA4019355</t>
  </si>
  <si>
    <t>DA4394299</t>
  </si>
  <si>
    <t>DA4353456</t>
  </si>
  <si>
    <t>DA4012404</t>
  </si>
  <si>
    <t>DA4270799</t>
  </si>
  <si>
    <t>DA4163312</t>
  </si>
  <si>
    <t>DA4392481</t>
  </si>
  <si>
    <t>DA4111891</t>
  </si>
  <si>
    <t>DA4010682</t>
  </si>
  <si>
    <t>DA4180660</t>
  </si>
  <si>
    <t>DA4020383</t>
  </si>
  <si>
    <t>DA4063369</t>
  </si>
  <si>
    <t>DA4041252</t>
  </si>
  <si>
    <t>DA4079794</t>
  </si>
  <si>
    <t>DA4040538</t>
  </si>
  <si>
    <t>DA4121706</t>
  </si>
  <si>
    <t>DA4098744</t>
  </si>
  <si>
    <t>DA4070252</t>
  </si>
  <si>
    <t>DA4039999</t>
  </si>
  <si>
    <t>DA4132999</t>
  </si>
  <si>
    <t>DA4193032</t>
  </si>
  <si>
    <t>DA4029337</t>
  </si>
  <si>
    <t>DA4054227</t>
  </si>
  <si>
    <t>DA4050681</t>
  </si>
  <si>
    <t>DA4329764</t>
  </si>
  <si>
    <t>DA4316651</t>
  </si>
  <si>
    <t>DA4208019</t>
  </si>
  <si>
    <t>DA4269100</t>
  </si>
  <si>
    <t>DA4455666</t>
  </si>
  <si>
    <t>DA4436876</t>
  </si>
  <si>
    <t>DA4095976</t>
  </si>
  <si>
    <t>DA4212113</t>
  </si>
  <si>
    <t>DA4017190</t>
  </si>
  <si>
    <t>DA4287640</t>
  </si>
  <si>
    <t>DA4453052</t>
  </si>
  <si>
    <t>DA4435060</t>
  </si>
  <si>
    <t>DA4314045</t>
  </si>
  <si>
    <t>DA4055410</t>
  </si>
  <si>
    <t>DA4209970</t>
  </si>
  <si>
    <t>DA4016784</t>
  </si>
  <si>
    <t>DA4169049</t>
  </si>
  <si>
    <t>DA4026313</t>
  </si>
  <si>
    <t>DA4015840</t>
  </si>
  <si>
    <t>DA4291687</t>
  </si>
  <si>
    <t>DA4100689</t>
  </si>
  <si>
    <t>DA4464587</t>
  </si>
  <si>
    <t>DA4042604</t>
  </si>
  <si>
    <t>DA4158964</t>
  </si>
  <si>
    <t>DA4031388</t>
  </si>
  <si>
    <t>DA4151729</t>
  </si>
  <si>
    <t>DA4259062</t>
  </si>
  <si>
    <t>DA4261473</t>
  </si>
  <si>
    <t>DA4046410</t>
  </si>
  <si>
    <t>DA4044665</t>
  </si>
  <si>
    <t>DA4303325</t>
  </si>
  <si>
    <t>DA4240679</t>
  </si>
  <si>
    <t>DA4200834</t>
  </si>
  <si>
    <t>DA4329842</t>
  </si>
  <si>
    <t>DA4415244</t>
  </si>
  <si>
    <t>DA4062736</t>
  </si>
  <si>
    <t>DA4379869</t>
  </si>
  <si>
    <t>DA4062341</t>
  </si>
  <si>
    <t>DA4359817</t>
  </si>
  <si>
    <t>DA4023745</t>
  </si>
  <si>
    <t>DA4158120</t>
  </si>
  <si>
    <t>DA4240696</t>
  </si>
  <si>
    <t>DA4017923</t>
  </si>
  <si>
    <t>DA4038144</t>
  </si>
  <si>
    <t>DA4256178</t>
  </si>
  <si>
    <t>DA4015224</t>
  </si>
  <si>
    <t>DA4058848</t>
  </si>
  <si>
    <t>DA4053842</t>
  </si>
  <si>
    <t>DA4359912</t>
  </si>
  <si>
    <t>DA4141604</t>
  </si>
  <si>
    <t>DA4237301</t>
  </si>
  <si>
    <t>DA4118207</t>
  </si>
  <si>
    <t>DA4308903</t>
  </si>
  <si>
    <t>DA4468910</t>
  </si>
  <si>
    <t>DA4419387</t>
  </si>
  <si>
    <t>DA4078728</t>
  </si>
  <si>
    <t>DA4192503</t>
  </si>
  <si>
    <t>DA4042662</t>
  </si>
  <si>
    <t>DA4011253</t>
  </si>
  <si>
    <t>DA4071178</t>
  </si>
  <si>
    <t>DA4300307</t>
  </si>
  <si>
    <t>DA4240840</t>
  </si>
  <si>
    <t>DA4016246</t>
  </si>
  <si>
    <t>DA4260782</t>
  </si>
  <si>
    <t>DA4044829</t>
  </si>
  <si>
    <t>DA4179414</t>
  </si>
  <si>
    <t>DA4031596</t>
  </si>
  <si>
    <t>DA4422774</t>
  </si>
  <si>
    <t>DA4106406</t>
  </si>
  <si>
    <t>DA4091090</t>
  </si>
  <si>
    <t>DA4434092</t>
  </si>
  <si>
    <t>DA4056285</t>
  </si>
  <si>
    <t>DA4254020</t>
  </si>
  <si>
    <t>DA4289372</t>
  </si>
  <si>
    <t>DA4012034</t>
  </si>
  <si>
    <t>DA4097374</t>
  </si>
  <si>
    <t>DA4234035</t>
  </si>
  <si>
    <t>DA4259499</t>
  </si>
  <si>
    <t>DA4470959</t>
  </si>
  <si>
    <t>DA4092663</t>
  </si>
  <si>
    <t>DA4208685</t>
  </si>
  <si>
    <t>DA4410131</t>
  </si>
  <si>
    <t>DA4232852</t>
  </si>
  <si>
    <t>DA4073471</t>
  </si>
  <si>
    <t>DA4437006</t>
  </si>
  <si>
    <t>DA4203975</t>
  </si>
  <si>
    <t>DA4372702</t>
  </si>
  <si>
    <t>DA4206284</t>
  </si>
  <si>
    <t>DA4135928</t>
  </si>
  <si>
    <t>DA4434037</t>
  </si>
  <si>
    <t>DA4104613</t>
  </si>
  <si>
    <t>DA4030197</t>
  </si>
  <si>
    <t>DA4211428</t>
  </si>
  <si>
    <t>DA4031543</t>
  </si>
  <si>
    <t>DA4105334</t>
  </si>
  <si>
    <t>DA4108225</t>
  </si>
  <si>
    <t>DA4263124</t>
  </si>
  <si>
    <t>DA4301502</t>
  </si>
  <si>
    <t>DA4053377</t>
  </si>
  <si>
    <t>DA4026011</t>
  </si>
  <si>
    <t>DA4047639</t>
  </si>
  <si>
    <t>DA4017023</t>
  </si>
  <si>
    <t>DA4416553</t>
  </si>
  <si>
    <t>DA4246262</t>
  </si>
  <si>
    <t>DA4329544</t>
  </si>
  <si>
    <t>DA4283957</t>
  </si>
  <si>
    <t>DA4263104</t>
  </si>
  <si>
    <t>DA4124476</t>
  </si>
  <si>
    <t>DA4106603</t>
  </si>
  <si>
    <t>DA4360028</t>
  </si>
  <si>
    <t>DA4085300</t>
  </si>
  <si>
    <t>DA4052229</t>
  </si>
  <si>
    <t>DA4066503</t>
  </si>
  <si>
    <t>DA4439405</t>
  </si>
  <si>
    <t>DA4357853</t>
  </si>
  <si>
    <t>DA4134933</t>
  </si>
  <si>
    <t>DA4012181</t>
  </si>
  <si>
    <t>DA4092361</t>
  </si>
  <si>
    <t>DA4272169</t>
  </si>
  <si>
    <t>DA4409010</t>
  </si>
  <si>
    <t>DA4385254</t>
  </si>
  <si>
    <t>DA4017151</t>
  </si>
  <si>
    <t>DA4025377</t>
  </si>
  <si>
    <t>DA4363588</t>
  </si>
  <si>
    <t>DA4038630</t>
  </si>
  <si>
    <t>DA4031893</t>
  </si>
  <si>
    <t>DA4071478</t>
  </si>
  <si>
    <t>DA4385198</t>
  </si>
  <si>
    <t>DA4394823</t>
  </si>
  <si>
    <t>DA4397545</t>
  </si>
  <si>
    <t>DA4322698</t>
  </si>
  <si>
    <t>DA4060888</t>
  </si>
  <si>
    <t>DA4325791</t>
  </si>
  <si>
    <t>DA4232486</t>
  </si>
  <si>
    <t>DA4048409</t>
  </si>
  <si>
    <t>DA4163586</t>
  </si>
  <si>
    <t>DA4048715</t>
  </si>
  <si>
    <t>DA4009942</t>
  </si>
  <si>
    <t>DA4065494</t>
  </si>
  <si>
    <t>DA4234006</t>
  </si>
  <si>
    <t>DA4189585</t>
  </si>
  <si>
    <t>DA4227760</t>
  </si>
  <si>
    <t>DA4230274</t>
  </si>
  <si>
    <t>DA4364242</t>
  </si>
  <si>
    <t>DA4360526</t>
  </si>
  <si>
    <t>DA4434617</t>
  </si>
  <si>
    <t>DA4311287</t>
  </si>
  <si>
    <t>DA4258098</t>
  </si>
  <si>
    <t>DA4023530</t>
  </si>
  <si>
    <t>DA4009512</t>
  </si>
  <si>
    <t>DA4297049</t>
  </si>
  <si>
    <t>DA4144355</t>
  </si>
  <si>
    <t>DA4053171</t>
  </si>
  <si>
    <t>DA4365244</t>
  </si>
  <si>
    <t>DA4406665</t>
  </si>
  <si>
    <t>DA4451853</t>
  </si>
  <si>
    <t>DA4339974</t>
  </si>
  <si>
    <t>DA4376102</t>
  </si>
  <si>
    <t>DA4286313</t>
  </si>
  <si>
    <t>DA4276803</t>
  </si>
  <si>
    <t>DA4016030</t>
  </si>
  <si>
    <t>DA4148109</t>
  </si>
  <si>
    <t>DA4165352</t>
  </si>
  <si>
    <t>DA4102103</t>
  </si>
  <si>
    <t>DA4461164</t>
  </si>
  <si>
    <t>DA4143390</t>
  </si>
  <si>
    <t>DA4409199</t>
  </si>
  <si>
    <t>DA4311393</t>
  </si>
  <si>
    <t>DA4112402</t>
  </si>
  <si>
    <t>DA4380379</t>
  </si>
  <si>
    <t>DA4010045</t>
  </si>
  <si>
    <t>DA4177357</t>
  </si>
  <si>
    <t>DA4035125</t>
  </si>
  <si>
    <t>DA4144380</t>
  </si>
  <si>
    <t>DA4087125</t>
  </si>
  <si>
    <t>DA4085529</t>
  </si>
  <si>
    <t>DA4029901</t>
  </si>
  <si>
    <t>DA4015417</t>
  </si>
  <si>
    <t>DA4087542</t>
  </si>
  <si>
    <t>DA4135610</t>
  </si>
  <si>
    <t>DA4325989</t>
  </si>
  <si>
    <t>DA4297496</t>
  </si>
  <si>
    <t>DA4438789</t>
  </si>
  <si>
    <t>DA4086021</t>
  </si>
  <si>
    <t>DA4226999</t>
  </si>
  <si>
    <t>DA4049306</t>
  </si>
  <si>
    <t>DA4264825</t>
  </si>
  <si>
    <t>DA4273481</t>
  </si>
  <si>
    <t>DA4075540</t>
  </si>
  <si>
    <t>DA4193448</t>
  </si>
  <si>
    <t>DA4089636</t>
  </si>
  <si>
    <t>DA4284178</t>
  </si>
  <si>
    <t>DA4035201</t>
  </si>
  <si>
    <t>DA4020280</t>
  </si>
  <si>
    <t>DA4256129</t>
  </si>
  <si>
    <t>DA4051253</t>
  </si>
  <si>
    <t>DA4358962</t>
  </si>
  <si>
    <t>DA4420883</t>
  </si>
  <si>
    <t>DA4405980</t>
  </si>
  <si>
    <t>DA4428997</t>
  </si>
  <si>
    <t>DA4093703</t>
  </si>
  <si>
    <t>DA4235207</t>
  </si>
  <si>
    <t>DA4099900</t>
  </si>
  <si>
    <t>DA4287427</t>
  </si>
  <si>
    <t>DA4118624</t>
  </si>
  <si>
    <t>DA4124780</t>
  </si>
  <si>
    <t>DA4041422</t>
  </si>
  <si>
    <t>DA4232456</t>
  </si>
  <si>
    <t>DA4014608</t>
  </si>
  <si>
    <t>DA4052957</t>
  </si>
  <si>
    <t>DA4321433</t>
  </si>
  <si>
    <t>DA4083672</t>
  </si>
  <si>
    <t>DA4031160</t>
  </si>
  <si>
    <t>DA4375412</t>
  </si>
  <si>
    <t>DA4089327</t>
  </si>
  <si>
    <t>DA4094455</t>
  </si>
  <si>
    <t>DA4165221</t>
  </si>
  <si>
    <t>DA4225927</t>
  </si>
  <si>
    <t>DA4087300</t>
  </si>
  <si>
    <t>DA4012505</t>
  </si>
  <si>
    <t>DA4307204</t>
  </si>
  <si>
    <t>DA4036026</t>
  </si>
  <si>
    <t>DA4073336</t>
  </si>
  <si>
    <t>DA4288923</t>
  </si>
  <si>
    <t>DA4059380</t>
  </si>
  <si>
    <t>DA4319137</t>
  </si>
  <si>
    <t>DA4198589</t>
  </si>
  <si>
    <t>DA4138391</t>
  </si>
  <si>
    <t>DA4029950</t>
  </si>
  <si>
    <t>DA4052130</t>
  </si>
  <si>
    <t>DA4175393</t>
  </si>
  <si>
    <t>DA4242480</t>
  </si>
  <si>
    <t>DA4100670</t>
  </si>
  <si>
    <t>DA4007846</t>
  </si>
  <si>
    <t>DA4064850</t>
  </si>
  <si>
    <t>DA4221099</t>
  </si>
  <si>
    <t>DA4306882</t>
  </si>
  <si>
    <t>DA4227605</t>
  </si>
  <si>
    <t>DA4321770</t>
  </si>
  <si>
    <t>DA4037490</t>
  </si>
  <si>
    <t>DA4317570</t>
  </si>
  <si>
    <t>DA4049428</t>
  </si>
  <si>
    <t>DA4302714</t>
  </si>
  <si>
    <t>DA4367332</t>
  </si>
  <si>
    <t>DA4019516</t>
  </si>
  <si>
    <t>DA4143525</t>
  </si>
  <si>
    <t>DA4230163</t>
  </si>
  <si>
    <t>DA4099731</t>
  </si>
  <si>
    <t>DA4040858</t>
  </si>
  <si>
    <t>DA4044265</t>
  </si>
  <si>
    <t>DA4094247</t>
  </si>
  <si>
    <t>DA4203526</t>
  </si>
  <si>
    <t>DA4043770</t>
  </si>
  <si>
    <t>DA4053927</t>
  </si>
  <si>
    <t>DA4007915</t>
  </si>
  <si>
    <t>DA4028134</t>
  </si>
  <si>
    <t>DA4402478</t>
  </si>
  <si>
    <t>DA4124160</t>
  </si>
  <si>
    <t>DA4428361</t>
  </si>
  <si>
    <t>DA4281840</t>
  </si>
  <si>
    <t>DA4270374</t>
  </si>
  <si>
    <t>DA4008274</t>
  </si>
  <si>
    <t>DA4222588</t>
  </si>
  <si>
    <t>DA4033997</t>
  </si>
  <si>
    <t>DA4085375</t>
  </si>
  <si>
    <t>DA4037810</t>
  </si>
  <si>
    <t>DA4161298</t>
  </si>
  <si>
    <t>DA4194958</t>
  </si>
  <si>
    <t>DA4095297</t>
  </si>
  <si>
    <t>DA4070281</t>
  </si>
  <si>
    <t>DA4390199</t>
  </si>
  <si>
    <t>DA4035094</t>
  </si>
  <si>
    <t>DA4018757</t>
  </si>
  <si>
    <t>DA4450796</t>
  </si>
  <si>
    <t>DA4342039</t>
  </si>
  <si>
    <t>DA4160136</t>
  </si>
  <si>
    <t>DA4285077</t>
  </si>
  <si>
    <t>DA4381222</t>
  </si>
  <si>
    <t>DA4071795</t>
  </si>
  <si>
    <t>DA4086967</t>
  </si>
  <si>
    <t>DA4154894</t>
  </si>
  <si>
    <t>DA4361575</t>
  </si>
  <si>
    <t>DA4008968</t>
  </si>
  <si>
    <t>DA4206970</t>
  </si>
  <si>
    <t>DA4359025</t>
  </si>
  <si>
    <t>DA4209929</t>
  </si>
  <si>
    <t>DA4069163</t>
  </si>
  <si>
    <t>DA4097821</t>
  </si>
  <si>
    <t>DA4035446</t>
  </si>
  <si>
    <t>DA4049424</t>
  </si>
  <si>
    <t>DA4065413</t>
  </si>
  <si>
    <t>DA4077947</t>
  </si>
  <si>
    <t>DA4074577</t>
  </si>
  <si>
    <t>DA4134362</t>
  </si>
  <si>
    <t>DA4077152</t>
  </si>
  <si>
    <t>DA4052084</t>
  </si>
  <si>
    <t>DA4088765</t>
  </si>
  <si>
    <t>DA4259899</t>
  </si>
  <si>
    <t>DA4089630</t>
  </si>
  <si>
    <t>DA4272819</t>
  </si>
  <si>
    <t>DA4072109</t>
  </si>
  <si>
    <t>DA4203699</t>
  </si>
  <si>
    <t>DA4249176</t>
  </si>
  <si>
    <t>DA4318542</t>
  </si>
  <si>
    <t>DA4048046</t>
  </si>
  <si>
    <t>DA4193381</t>
  </si>
  <si>
    <t>DA4171620</t>
  </si>
  <si>
    <t>DA4419877</t>
  </si>
  <si>
    <t>DA4048351</t>
  </si>
  <si>
    <t>DA4114497</t>
  </si>
  <si>
    <t>DA4125056</t>
  </si>
  <si>
    <t>DA4274696</t>
  </si>
  <si>
    <t>DA4035817</t>
  </si>
  <si>
    <t>DA4292024</t>
  </si>
  <si>
    <t>DA4425196</t>
  </si>
  <si>
    <t>DA4010725</t>
  </si>
  <si>
    <t>DA4355692</t>
  </si>
  <si>
    <t>DA4092421</t>
  </si>
  <si>
    <t>DA4164146</t>
  </si>
  <si>
    <t>DA4455377</t>
  </si>
  <si>
    <t>DA4363707</t>
  </si>
  <si>
    <t>DA4041394</t>
  </si>
  <si>
    <t>DA4052565</t>
  </si>
  <si>
    <t>DA4160708</t>
  </si>
  <si>
    <t>DA4383887</t>
  </si>
  <si>
    <t>DA4388075</t>
  </si>
  <si>
    <t>DA4313439</t>
  </si>
  <si>
    <t>DA4313232</t>
  </si>
  <si>
    <t>DA4397324</t>
  </si>
  <si>
    <t>DA4065036</t>
  </si>
  <si>
    <t>DA4207149</t>
  </si>
  <si>
    <t>DA4269478</t>
  </si>
  <si>
    <t>DA4080988</t>
  </si>
  <si>
    <t>DA4058914</t>
  </si>
  <si>
    <t>DA4187576</t>
  </si>
  <si>
    <t>DA4457899</t>
  </si>
  <si>
    <t>DA4352834</t>
  </si>
  <si>
    <t>DA4176205</t>
  </si>
  <si>
    <t>DA4304551</t>
  </si>
  <si>
    <t>DA4393819</t>
  </si>
  <si>
    <t>DA4163514</t>
  </si>
  <si>
    <t>DA4012462</t>
  </si>
  <si>
    <t>DA4362718</t>
  </si>
  <si>
    <t>DA4381522</t>
  </si>
  <si>
    <t>DA4014682</t>
  </si>
  <si>
    <t>DA4260334</t>
  </si>
  <si>
    <t>DA4470637</t>
  </si>
  <si>
    <t>DA4091666</t>
  </si>
  <si>
    <t>DA4212139</t>
  </si>
  <si>
    <t>DA4072439</t>
  </si>
  <si>
    <t>DA4006667</t>
  </si>
  <si>
    <t>DA4440790</t>
  </si>
  <si>
    <t>DA4170423</t>
  </si>
  <si>
    <t>DA4102433</t>
  </si>
  <si>
    <t>DA4244138</t>
  </si>
  <si>
    <t>DA4126718</t>
  </si>
  <si>
    <t>DA4007094</t>
  </si>
  <si>
    <t>DA4011375</t>
  </si>
  <si>
    <t>DA4068238</t>
  </si>
  <si>
    <t>DA4329611</t>
  </si>
  <si>
    <t>DA4017641</t>
  </si>
  <si>
    <t>DA4020525</t>
  </si>
  <si>
    <t>DA4089932</t>
  </si>
  <si>
    <t>DA4339489</t>
  </si>
  <si>
    <t>DA4090207</t>
  </si>
  <si>
    <t>DA4454430</t>
  </si>
  <si>
    <t>DA4251664</t>
  </si>
  <si>
    <t>DA4314658</t>
  </si>
  <si>
    <t>DA4377232</t>
  </si>
  <si>
    <t>DA4356322</t>
  </si>
  <si>
    <t>DA4187638</t>
  </si>
  <si>
    <t>DA4461215</t>
  </si>
  <si>
    <t>DA4223943</t>
  </si>
  <si>
    <t>DA4128625</t>
  </si>
  <si>
    <t>DA4101967</t>
  </si>
  <si>
    <t>DA4085464</t>
  </si>
  <si>
    <t>DA4048761</t>
  </si>
  <si>
    <t>DA4334186</t>
  </si>
  <si>
    <t>DA4134414</t>
  </si>
  <si>
    <t>DA4389751</t>
  </si>
  <si>
    <t>DA4413700</t>
  </si>
  <si>
    <t>DA4125210</t>
  </si>
  <si>
    <t>DA4402129</t>
  </si>
  <si>
    <t>DA4312186</t>
  </si>
  <si>
    <t>DA4251649</t>
  </si>
  <si>
    <t>DA4193626</t>
  </si>
  <si>
    <t>DA4117257</t>
  </si>
  <si>
    <t>DA4021602</t>
  </si>
  <si>
    <t>DA4216335</t>
  </si>
  <si>
    <t>DA4366184</t>
  </si>
  <si>
    <t>DA4211083</t>
  </si>
  <si>
    <t>DA4289225</t>
  </si>
  <si>
    <t>DA4052531</t>
  </si>
  <si>
    <t>DA4126753</t>
  </si>
  <si>
    <t>DA4019880</t>
  </si>
  <si>
    <t>DA4040817</t>
  </si>
  <si>
    <t>DA4030291</t>
  </si>
  <si>
    <t>DA4190138</t>
  </si>
  <si>
    <t>DA4297434</t>
  </si>
  <si>
    <t>DA4030758</t>
  </si>
  <si>
    <t>DA4026786</t>
  </si>
  <si>
    <t>DA4252970</t>
  </si>
  <si>
    <t>DA4023837</t>
  </si>
  <si>
    <t>DA4255031</t>
  </si>
  <si>
    <t>DA4051599</t>
  </si>
  <si>
    <t>DA4038265</t>
  </si>
  <si>
    <t>DA4248023</t>
  </si>
  <si>
    <t>DA4224790</t>
  </si>
  <si>
    <t>DA4050758</t>
  </si>
  <si>
    <t>DA4127524</t>
  </si>
  <si>
    <t>DA4014344</t>
  </si>
  <si>
    <t>DA4288588</t>
  </si>
  <si>
    <t>DA4332523</t>
  </si>
  <si>
    <t>DA4118452</t>
  </si>
  <si>
    <t>DA4213002</t>
  </si>
  <si>
    <t>DA4462509</t>
  </si>
  <si>
    <t>DA4416939</t>
  </si>
  <si>
    <t>DA4220340</t>
  </si>
  <si>
    <t>DA4040263</t>
  </si>
  <si>
    <t>DA4073059</t>
  </si>
  <si>
    <t>DA4107519</t>
  </si>
  <si>
    <t>DA4109494</t>
  </si>
  <si>
    <t>DA4131832</t>
  </si>
  <si>
    <t>DA4036127</t>
  </si>
  <si>
    <t>DA4038168</t>
  </si>
  <si>
    <t>DA4313434</t>
  </si>
  <si>
    <t>DA4341292</t>
  </si>
  <si>
    <t>DA4358445</t>
  </si>
  <si>
    <t>DA4010209</t>
  </si>
  <si>
    <t>DA4266388</t>
  </si>
  <si>
    <t>DA4276822</t>
  </si>
  <si>
    <t>DA4324501</t>
  </si>
  <si>
    <t>DA4105250</t>
  </si>
  <si>
    <t>DA4023436</t>
  </si>
  <si>
    <t>DA4257416</t>
  </si>
  <si>
    <t>DA4192265</t>
  </si>
  <si>
    <t>DA4204637</t>
  </si>
  <si>
    <t>DA4331832</t>
  </si>
  <si>
    <t>DA4082945</t>
  </si>
  <si>
    <t>DA4011306</t>
  </si>
  <si>
    <t>DA4309752</t>
  </si>
  <si>
    <t>DA4271451</t>
  </si>
  <si>
    <t>DA4436804</t>
  </si>
  <si>
    <t>DA4042480</t>
  </si>
  <si>
    <t>DA4195847</t>
  </si>
  <si>
    <t>DA4389117</t>
  </si>
  <si>
    <t>DA4334249</t>
  </si>
  <si>
    <t>DA4101640</t>
  </si>
  <si>
    <t>DA4082881</t>
  </si>
  <si>
    <t>DA4019280</t>
  </si>
  <si>
    <t>DA4456790</t>
  </si>
  <si>
    <t>DA4031371</t>
  </si>
  <si>
    <t>DA4040005</t>
  </si>
  <si>
    <t>DA4292738</t>
  </si>
  <si>
    <t>DA4327536</t>
  </si>
  <si>
    <t>DA4456815</t>
  </si>
  <si>
    <t>DA4170176</t>
  </si>
  <si>
    <t>DA4200971</t>
  </si>
  <si>
    <t>DA4103920</t>
  </si>
  <si>
    <t>DA4125727</t>
  </si>
  <si>
    <t>DA4381996</t>
  </si>
  <si>
    <t>DA4035706</t>
  </si>
  <si>
    <t>DA4317730</t>
  </si>
  <si>
    <t>DA4342500</t>
  </si>
  <si>
    <t>DA4051173</t>
  </si>
  <si>
    <t>DA4247668</t>
  </si>
  <si>
    <t>DA4020756</t>
  </si>
  <si>
    <t>DA4376643</t>
  </si>
  <si>
    <t>DA4342950</t>
  </si>
  <si>
    <t>DA4128505</t>
  </si>
  <si>
    <t>DA4039668</t>
  </si>
  <si>
    <t>DA4121073</t>
  </si>
  <si>
    <t>DA4081718</t>
  </si>
  <si>
    <t>DA4185265</t>
  </si>
  <si>
    <t>DA4300511</t>
  </si>
  <si>
    <t>DA4030512</t>
  </si>
  <si>
    <t>DA4034952</t>
  </si>
  <si>
    <t>DA4416494</t>
  </si>
  <si>
    <t>DA4012852</t>
  </si>
  <si>
    <t>DA4346153</t>
  </si>
  <si>
    <t>DA4170816</t>
  </si>
  <si>
    <t>DA4022987</t>
  </si>
  <si>
    <t>DA4231100</t>
  </si>
  <si>
    <t>DA4409895</t>
  </si>
  <si>
    <t>DA4340089</t>
  </si>
  <si>
    <t>DA4289389</t>
  </si>
  <si>
    <t>DA4193229</t>
  </si>
  <si>
    <t>DA4111777</t>
  </si>
  <si>
    <t>DA4169508</t>
  </si>
  <si>
    <t>DA4037228</t>
  </si>
  <si>
    <t>DA4230351</t>
  </si>
  <si>
    <t>DA4121614</t>
  </si>
  <si>
    <t>DA4360917</t>
  </si>
  <si>
    <t>DA4254942</t>
  </si>
  <si>
    <t>DA4225779</t>
  </si>
  <si>
    <t>DA4165082</t>
  </si>
  <si>
    <t>DA4282953</t>
  </si>
  <si>
    <t>DA4063119</t>
  </si>
  <si>
    <t>DA4213568</t>
  </si>
  <si>
    <t>DA4032912</t>
  </si>
  <si>
    <t>DA4270186</t>
  </si>
  <si>
    <t>DA4099768</t>
  </si>
  <si>
    <t>DA4356566</t>
  </si>
  <si>
    <t>DA4078098</t>
  </si>
  <si>
    <t>DA4459488</t>
  </si>
  <si>
    <t>DA4298302</t>
  </si>
  <si>
    <t>DA4375445</t>
  </si>
  <si>
    <t>DA4278195</t>
  </si>
  <si>
    <t>DA4130512</t>
  </si>
  <si>
    <t>DA4032725</t>
  </si>
  <si>
    <t>DA4222138</t>
  </si>
  <si>
    <t>DA4019635</t>
  </si>
  <si>
    <t>DA4473490</t>
  </si>
  <si>
    <t>DA4054591</t>
  </si>
  <si>
    <t>DA4442015</t>
  </si>
  <si>
    <t>DA4135863</t>
  </si>
  <si>
    <t>DA4066837</t>
  </si>
  <si>
    <t>DA4165245</t>
  </si>
  <si>
    <t>DA4194198</t>
  </si>
  <si>
    <t>DA4213534</t>
  </si>
  <si>
    <t>DA4353512</t>
  </si>
  <si>
    <t>DA4012648</t>
  </si>
  <si>
    <t>DA4140087</t>
  </si>
  <si>
    <t>DA4274649</t>
  </si>
  <si>
    <t>DA4149438</t>
  </si>
  <si>
    <t>DA4011087</t>
  </si>
  <si>
    <t>DA4402517</t>
  </si>
  <si>
    <t>DA4072927</t>
  </si>
  <si>
    <t>DA4047240</t>
  </si>
  <si>
    <t>DA4021141</t>
  </si>
  <si>
    <t>DA4067363</t>
  </si>
  <si>
    <t>DA4172002</t>
  </si>
  <si>
    <t>DA4300546</t>
  </si>
  <si>
    <t>DA4073152</t>
  </si>
  <si>
    <t>DA4262768</t>
  </si>
  <si>
    <t>DA4370936</t>
  </si>
  <si>
    <t>DA4273236</t>
  </si>
  <si>
    <t>DA4335762</t>
  </si>
  <si>
    <t>DA4105863</t>
  </si>
  <si>
    <t>DA4242240</t>
  </si>
  <si>
    <t>DA4023443</t>
  </si>
  <si>
    <t>DA4070966</t>
  </si>
  <si>
    <t>DA4161843</t>
  </si>
  <si>
    <t>DA4369000</t>
  </si>
  <si>
    <t>DA4404173</t>
  </si>
  <si>
    <t>DA4264838</t>
  </si>
  <si>
    <t>DA4040606</t>
  </si>
  <si>
    <t>DA4349893</t>
  </si>
  <si>
    <t>DA4385180</t>
  </si>
  <si>
    <t>DA4092567</t>
  </si>
  <si>
    <t>DA4044294</t>
  </si>
  <si>
    <t>DA4134319</t>
  </si>
  <si>
    <t>DA4170371</t>
  </si>
  <si>
    <t>DA4080385</t>
  </si>
  <si>
    <t>DA4064212</t>
  </si>
  <si>
    <t>DA4158491</t>
  </si>
  <si>
    <t>DA4159155</t>
  </si>
  <si>
    <t>DA4318862</t>
  </si>
  <si>
    <t>DA4022611</t>
  </si>
  <si>
    <t>DA4415413</t>
  </si>
  <si>
    <t>DA4156432</t>
  </si>
  <si>
    <t>DA4173677</t>
  </si>
  <si>
    <t>DA4044588</t>
  </si>
  <si>
    <t>DA4055211</t>
  </si>
  <si>
    <t>DA4134847</t>
  </si>
  <si>
    <t>DA4026429</t>
  </si>
  <si>
    <t>DA4203097</t>
  </si>
  <si>
    <t>DA4153233</t>
  </si>
  <si>
    <t>DA4045221</t>
  </si>
  <si>
    <t>DA4134736</t>
  </si>
  <si>
    <t>DA4330430</t>
  </si>
  <si>
    <t>DA4358346</t>
  </si>
  <si>
    <t>DA4103080</t>
  </si>
  <si>
    <t>DA4061179</t>
  </si>
  <si>
    <t>DA4456930</t>
  </si>
  <si>
    <t>DA4353378</t>
  </si>
  <si>
    <t>DA4331826</t>
  </si>
  <si>
    <t>DA4439664</t>
  </si>
  <si>
    <t>DA4036030</t>
  </si>
  <si>
    <t>DA4070192</t>
  </si>
  <si>
    <t>DA4100373</t>
  </si>
  <si>
    <t>DA4439241</t>
  </si>
  <si>
    <t>DA4068140</t>
  </si>
  <si>
    <t>DA4353423</t>
  </si>
  <si>
    <t>DA4190375</t>
  </si>
  <si>
    <t>DA4427614</t>
  </si>
  <si>
    <t>DA4286924</t>
  </si>
  <si>
    <t>DA4468563</t>
  </si>
  <si>
    <t>DA4128266</t>
  </si>
  <si>
    <t>DA4466436</t>
  </si>
  <si>
    <t>DA4017873</t>
  </si>
  <si>
    <t>DA4166238</t>
  </si>
  <si>
    <t>DA4114214</t>
  </si>
  <si>
    <t>DA4047592</t>
  </si>
  <si>
    <t>DA4063071</t>
  </si>
  <si>
    <t>DA4076326</t>
  </si>
  <si>
    <t>DA4294670</t>
  </si>
  <si>
    <t>DA4419499</t>
  </si>
  <si>
    <t>DA4283772</t>
  </si>
  <si>
    <t>DA4248664</t>
  </si>
  <si>
    <t>DA4137974</t>
  </si>
  <si>
    <t>DA4071148</t>
  </si>
  <si>
    <t>DA4045753</t>
  </si>
  <si>
    <t>DA4008175</t>
  </si>
  <si>
    <t>DA4009134</t>
  </si>
  <si>
    <t>DA4048299</t>
  </si>
  <si>
    <t>DA4195249</t>
  </si>
  <si>
    <t>DA4181870</t>
  </si>
  <si>
    <t>DA4098960</t>
  </si>
  <si>
    <t>DA4457918</t>
  </si>
  <si>
    <t>DA4414756</t>
  </si>
  <si>
    <t>DA4023782</t>
  </si>
  <si>
    <t>DA4187544</t>
  </si>
  <si>
    <t>DA4385921</t>
  </si>
  <si>
    <t>DA4254387</t>
  </si>
  <si>
    <t>DA4054668</t>
  </si>
  <si>
    <t>DA4361863</t>
  </si>
  <si>
    <t>DA4025929</t>
  </si>
  <si>
    <t>DA4290590</t>
  </si>
  <si>
    <t>DA4017162</t>
  </si>
  <si>
    <t>DA4052063</t>
  </si>
  <si>
    <t>DA4015485</t>
  </si>
  <si>
    <t>DA4047222</t>
  </si>
  <si>
    <t>DA4264077</t>
  </si>
  <si>
    <t>DA4123532</t>
  </si>
  <si>
    <t>DA4014313</t>
  </si>
  <si>
    <t>DA4032668</t>
  </si>
  <si>
    <t>DA4077197</t>
  </si>
  <si>
    <t>DA4432948</t>
  </si>
  <si>
    <t>DA4011174</t>
  </si>
  <si>
    <t>DA4109396</t>
  </si>
  <si>
    <t>DA4140437</t>
  </si>
  <si>
    <t>DA4121469</t>
  </si>
  <si>
    <t>DA4057594</t>
  </si>
  <si>
    <t>DA4256841</t>
  </si>
  <si>
    <t>DA4194628</t>
  </si>
  <si>
    <t>DA4174708</t>
  </si>
  <si>
    <t>DA4125322</t>
  </si>
  <si>
    <t>DA4059352</t>
  </si>
  <si>
    <t>DA4133090</t>
  </si>
  <si>
    <t>DA4060730</t>
  </si>
  <si>
    <t>DA4030026</t>
  </si>
  <si>
    <t>DA4064683</t>
  </si>
  <si>
    <t>DA4142035</t>
  </si>
  <si>
    <t>DA4047786</t>
  </si>
  <si>
    <t>DA4156412</t>
  </si>
  <si>
    <t>DA4017063</t>
  </si>
  <si>
    <t>DA4051492</t>
  </si>
  <si>
    <t>DA4027046</t>
  </si>
  <si>
    <t>DA4098905</t>
  </si>
  <si>
    <t>DA4015426</t>
  </si>
  <si>
    <t>DA4172306</t>
  </si>
  <si>
    <t>DA4046446</t>
  </si>
  <si>
    <t>DA4443507</t>
  </si>
  <si>
    <t>DA4174966</t>
  </si>
  <si>
    <t>DA4230517</t>
  </si>
  <si>
    <t>DA4085875</t>
  </si>
  <si>
    <t>DA4074107</t>
  </si>
  <si>
    <t>DA4464887</t>
  </si>
  <si>
    <t>DA4092911</t>
  </si>
  <si>
    <t>DA4404730</t>
  </si>
  <si>
    <t>DA4429321</t>
  </si>
  <si>
    <t>DA4155580</t>
  </si>
  <si>
    <t>DA4311374</t>
  </si>
  <si>
    <t>DA4007382</t>
  </si>
  <si>
    <t>DA4224396</t>
  </si>
  <si>
    <t>DA4454439</t>
  </si>
  <si>
    <t>DA4078033</t>
  </si>
  <si>
    <t>DA4203218</t>
  </si>
  <si>
    <t>DA4123521</t>
  </si>
  <si>
    <t>DA4221874</t>
  </si>
  <si>
    <t>DA4027824</t>
  </si>
  <si>
    <t>DA4400428</t>
  </si>
  <si>
    <t>DA4179623</t>
  </si>
  <si>
    <t>DA4162913</t>
  </si>
  <si>
    <t>DA4106843</t>
  </si>
  <si>
    <t>DA4048681</t>
  </si>
  <si>
    <t>DA4351656</t>
  </si>
  <si>
    <t>DA4033632</t>
  </si>
  <si>
    <t>DA4088783</t>
  </si>
  <si>
    <t>DA4182825</t>
  </si>
  <si>
    <t>DA4344201</t>
  </si>
  <si>
    <t>DA4050089</t>
  </si>
  <si>
    <t>DA4063204</t>
  </si>
  <si>
    <t>DA4163577</t>
  </si>
  <si>
    <t>DA4010798</t>
  </si>
  <si>
    <t>DA4211105</t>
  </si>
  <si>
    <t>DA4065772</t>
  </si>
  <si>
    <t>DA4043435</t>
  </si>
  <si>
    <t>DA4150845</t>
  </si>
  <si>
    <t>DA4018630</t>
  </si>
  <si>
    <t>DA4104465</t>
  </si>
  <si>
    <t>DA4173597</t>
  </si>
  <si>
    <t>DA4034830</t>
  </si>
  <si>
    <t>DA4198005</t>
  </si>
  <si>
    <t>DA4417360</t>
  </si>
  <si>
    <t>DA4056928</t>
  </si>
  <si>
    <t>DA4108156</t>
  </si>
  <si>
    <t>DA4264351</t>
  </si>
  <si>
    <t>DA4331992</t>
  </si>
  <si>
    <t>DA4446577</t>
  </si>
  <si>
    <t>DA4069696</t>
  </si>
  <si>
    <t>DA4062890</t>
  </si>
  <si>
    <t>DA4194223</t>
  </si>
  <si>
    <t>DA4020008</t>
  </si>
  <si>
    <t>DA4243229</t>
  </si>
  <si>
    <t>DA4111749</t>
  </si>
  <si>
    <t>DA4030405</t>
  </si>
  <si>
    <t>DA4458495</t>
  </si>
  <si>
    <t>DA4191793</t>
  </si>
  <si>
    <t>DA4143973</t>
  </si>
  <si>
    <t>DA4355699</t>
  </si>
  <si>
    <t>DA4325376</t>
  </si>
  <si>
    <t>DA4052504</t>
  </si>
  <si>
    <t>DA4291958</t>
  </si>
  <si>
    <t>DA4055717</t>
  </si>
  <si>
    <t>DA4133878</t>
  </si>
  <si>
    <t>DA4443176</t>
  </si>
  <si>
    <t>DA4199395</t>
  </si>
  <si>
    <t>DA4321892</t>
  </si>
  <si>
    <t>DA4304679</t>
  </si>
  <si>
    <t>DA4020193</t>
  </si>
  <si>
    <t>DA4451952</t>
  </si>
  <si>
    <t>DA4235943</t>
  </si>
  <si>
    <t>DA4098688</t>
  </si>
  <si>
    <t>DA4101377</t>
  </si>
  <si>
    <t>DA4443236</t>
  </si>
  <si>
    <t>DA4042801</t>
  </si>
  <si>
    <t>DA4306142</t>
  </si>
  <si>
    <t>DA4355909</t>
  </si>
  <si>
    <t>DA4333633</t>
  </si>
  <si>
    <t>DA4420654</t>
  </si>
  <si>
    <t>DA4180521</t>
  </si>
  <si>
    <t>DA4300232</t>
  </si>
  <si>
    <t>DA4241402</t>
  </si>
  <si>
    <t>DA4468280</t>
  </si>
  <si>
    <t>DA4055526</t>
  </si>
  <si>
    <t>DA4013892</t>
  </si>
  <si>
    <t>DA4349769</t>
  </si>
  <si>
    <t>DA4166702</t>
  </si>
  <si>
    <t>DA4044951</t>
  </si>
  <si>
    <t>DA4253477</t>
  </si>
  <si>
    <t>DA4410535</t>
  </si>
  <si>
    <t>DA4240097</t>
  </si>
  <si>
    <t>DA4111129</t>
  </si>
  <si>
    <t>DA4282613</t>
  </si>
  <si>
    <t>DA4400882</t>
  </si>
  <si>
    <t>DA4014152</t>
  </si>
  <si>
    <t>DA4295577</t>
  </si>
  <si>
    <t>DA4052870</t>
  </si>
  <si>
    <t>DA4392981</t>
  </si>
  <si>
    <t>DA4347571</t>
  </si>
  <si>
    <t>DA4438244</t>
  </si>
  <si>
    <t>DA4022223</t>
  </si>
  <si>
    <t>DA4434860</t>
  </si>
  <si>
    <t>DA4332531</t>
  </si>
  <si>
    <t>DA4012587</t>
  </si>
  <si>
    <t>DA4395546</t>
  </si>
  <si>
    <t>DA4363108</t>
  </si>
  <si>
    <t>DA4218461</t>
  </si>
  <si>
    <t>DA4097199</t>
  </si>
  <si>
    <t>DA4159359</t>
  </si>
  <si>
    <t>DA4411803</t>
  </si>
  <si>
    <t>DA4295480</t>
  </si>
  <si>
    <t>DA4263780</t>
  </si>
  <si>
    <t>DA4444289</t>
  </si>
  <si>
    <t>DA4034764</t>
  </si>
  <si>
    <t>DA4075981</t>
  </si>
  <si>
    <t>DA4126193</t>
  </si>
  <si>
    <t>DA4334075</t>
  </si>
  <si>
    <t>DA4199606</t>
  </si>
  <si>
    <t>DA4083759</t>
  </si>
  <si>
    <t>DA4048314</t>
  </si>
  <si>
    <t>DA4239034</t>
  </si>
  <si>
    <t>DA4188496</t>
  </si>
  <si>
    <t>DA4105200</t>
  </si>
  <si>
    <t>DA4380427</t>
  </si>
  <si>
    <t>DA4100071</t>
  </si>
  <si>
    <t>DA4194026</t>
  </si>
  <si>
    <t>DA4125412</t>
  </si>
  <si>
    <t>DA4319566</t>
  </si>
  <si>
    <t>DA4053880</t>
  </si>
  <si>
    <t>DA4056739</t>
  </si>
  <si>
    <t>DA4025202</t>
  </si>
  <si>
    <t>DA4204997</t>
  </si>
  <si>
    <t>DA4451079</t>
  </si>
  <si>
    <t>DA4057283</t>
  </si>
  <si>
    <t>DA4211709</t>
  </si>
  <si>
    <t>DA4028831</t>
  </si>
  <si>
    <t>DA4246063</t>
  </si>
  <si>
    <t>DA4055255</t>
  </si>
  <si>
    <t>DA4196198</t>
  </si>
  <si>
    <t>DA4132056</t>
  </si>
  <si>
    <t>DA4169388</t>
  </si>
  <si>
    <t>DA4173594</t>
  </si>
  <si>
    <t>DA4085025</t>
  </si>
  <si>
    <t>DA4431351</t>
  </si>
  <si>
    <t>DA4234428</t>
  </si>
  <si>
    <t>DA4071118</t>
  </si>
  <si>
    <t>DA4031278</t>
  </si>
  <si>
    <t>DA4030046</t>
  </si>
  <si>
    <t>DA4098526</t>
  </si>
  <si>
    <t>DA4078563</t>
  </si>
  <si>
    <t>DA4121862</t>
  </si>
  <si>
    <t>DA4432729</t>
  </si>
  <si>
    <t>DA4054213</t>
  </si>
  <si>
    <t>DA4045588</t>
  </si>
  <si>
    <t>DA4176353</t>
  </si>
  <si>
    <t>DA4061827</t>
  </si>
  <si>
    <t>DA4110515</t>
  </si>
  <si>
    <t>DA4026679</t>
  </si>
  <si>
    <t>DA4164708</t>
  </si>
  <si>
    <t>DA4043050</t>
  </si>
  <si>
    <t>DA4030824</t>
  </si>
  <si>
    <t>DA4343754</t>
  </si>
  <si>
    <t>DA4188636</t>
  </si>
  <si>
    <t>DA4326866</t>
  </si>
  <si>
    <t>DA4252224</t>
  </si>
  <si>
    <t>DA4242892</t>
  </si>
  <si>
    <t>DA4095484</t>
  </si>
  <si>
    <t>DA4069402</t>
  </si>
  <si>
    <t>DA4444059</t>
  </si>
  <si>
    <t>DA4411347</t>
  </si>
  <si>
    <t>DA4471264</t>
  </si>
  <si>
    <t>DA4362490</t>
  </si>
  <si>
    <t>DA4076876</t>
  </si>
  <si>
    <t>DA4237030</t>
  </si>
  <si>
    <t>DA4274345</t>
  </si>
  <si>
    <t>DA4094708</t>
  </si>
  <si>
    <t>DA4023965</t>
  </si>
  <si>
    <t>DA4403563</t>
  </si>
  <si>
    <t>DA4264959</t>
  </si>
  <si>
    <t>DA4372183</t>
  </si>
  <si>
    <t>DA4379126</t>
  </si>
  <si>
    <t>DA4137373</t>
  </si>
  <si>
    <t>DA4025332</t>
  </si>
  <si>
    <t>DA4035317</t>
  </si>
  <si>
    <t>DA4107964</t>
  </si>
  <si>
    <t>DA4218894</t>
  </si>
  <si>
    <t>DA4012175</t>
  </si>
  <si>
    <t>DA4051980</t>
  </si>
  <si>
    <t>DA4424139</t>
  </si>
  <si>
    <t>DA4429153</t>
  </si>
  <si>
    <t>DA4071486</t>
  </si>
  <si>
    <t>DA4116294</t>
  </si>
  <si>
    <t>DA4412225</t>
  </si>
  <si>
    <t>DA4441956</t>
  </si>
  <si>
    <t>DA4079441</t>
  </si>
  <si>
    <t>DA4127961</t>
  </si>
  <si>
    <t>DA4315040</t>
  </si>
  <si>
    <t>DA4239115</t>
  </si>
  <si>
    <t>DA4469471</t>
  </si>
  <si>
    <t>DA4143050</t>
  </si>
  <si>
    <t>DA4216754</t>
  </si>
  <si>
    <t>DA4120067</t>
  </si>
  <si>
    <t>DA4185750</t>
  </si>
  <si>
    <t>DA4397037</t>
  </si>
  <si>
    <t>DA4158933</t>
  </si>
  <si>
    <t>DA4133944</t>
  </si>
  <si>
    <t>DA4462287</t>
  </si>
  <si>
    <t>DA4024389</t>
  </si>
  <si>
    <t>DA4070427</t>
  </si>
  <si>
    <t>DA4007546</t>
  </si>
  <si>
    <t>DA4055337</t>
  </si>
  <si>
    <t>DA4229162</t>
  </si>
  <si>
    <t>DA4070566</t>
  </si>
  <si>
    <t>DA4380781</t>
  </si>
  <si>
    <t>DA4278252</t>
  </si>
  <si>
    <t>DA4083621</t>
  </si>
  <si>
    <t>DA4104327</t>
  </si>
  <si>
    <t>DA4247989</t>
  </si>
  <si>
    <t>DA4136787</t>
  </si>
  <si>
    <t>DA4015026</t>
  </si>
  <si>
    <t>DA4107734</t>
  </si>
  <si>
    <t>DA4228313</t>
  </si>
  <si>
    <t>DA4381505</t>
  </si>
  <si>
    <t>DA4461915</t>
  </si>
  <si>
    <t>DA4450685</t>
  </si>
  <si>
    <t>DA4217870</t>
  </si>
  <si>
    <t>DA4022219</t>
  </si>
  <si>
    <t>DA4038671</t>
  </si>
  <si>
    <t>DA4463107</t>
  </si>
  <si>
    <t>DA4151149</t>
  </si>
  <si>
    <t>DA4034552</t>
  </si>
  <si>
    <t>DA4472310</t>
  </si>
  <si>
    <t>DA4243669</t>
  </si>
  <si>
    <t>DA4017142</t>
  </si>
  <si>
    <t>DA4119011</t>
  </si>
  <si>
    <t>DA4196311</t>
  </si>
  <si>
    <t>DA4379116</t>
  </si>
  <si>
    <t>DA4037122</t>
  </si>
  <si>
    <t>DA4008554</t>
  </si>
  <si>
    <t>DA4153959</t>
  </si>
  <si>
    <t>DA4063871</t>
  </si>
  <si>
    <t>DA4386445</t>
  </si>
  <si>
    <t>DA4370932</t>
  </si>
  <si>
    <t>DA4053858</t>
  </si>
  <si>
    <t>DA4029993</t>
  </si>
  <si>
    <t>DA4206489</t>
  </si>
  <si>
    <t>DA4027675</t>
  </si>
  <si>
    <t>DA4013637</t>
  </si>
  <si>
    <t>DA4040111</t>
  </si>
  <si>
    <t>DA4067395</t>
  </si>
  <si>
    <t>DA4021224</t>
  </si>
  <si>
    <t>DA4009136</t>
  </si>
  <si>
    <t>DA4184781</t>
  </si>
  <si>
    <t>DA4020926</t>
  </si>
  <si>
    <t>DA4436345</t>
  </si>
  <si>
    <t>DA4185867</t>
  </si>
  <si>
    <t>DA4180634</t>
  </si>
  <si>
    <t>DA4204384</t>
  </si>
  <si>
    <t>DA4255176</t>
  </si>
  <si>
    <t>DA4033008</t>
  </si>
  <si>
    <t>DA4075329</t>
  </si>
  <si>
    <t>DA4419807</t>
  </si>
  <si>
    <t>DA4093274</t>
  </si>
  <si>
    <t>DA4369911</t>
  </si>
  <si>
    <t>DA4144300</t>
  </si>
  <si>
    <t>DA4193858</t>
  </si>
  <si>
    <t>DA4356407</t>
  </si>
  <si>
    <t>DA4096168</t>
  </si>
  <si>
    <t>DA4113481</t>
  </si>
  <si>
    <t>DA4284511</t>
  </si>
  <si>
    <t>DA4346503</t>
  </si>
  <si>
    <t>DA4316659</t>
  </si>
  <si>
    <t>DA4014484</t>
  </si>
  <si>
    <t>DA4017129</t>
  </si>
  <si>
    <t>DA4434791</t>
  </si>
  <si>
    <t>DA4421712</t>
  </si>
  <si>
    <t>DA4032400</t>
  </si>
  <si>
    <t>DA4057921</t>
  </si>
  <si>
    <t>DA4028959</t>
  </si>
  <si>
    <t>DA4037074</t>
  </si>
  <si>
    <t>DA4324310</t>
  </si>
  <si>
    <t>DA4282433</t>
  </si>
  <si>
    <t>DA4077904</t>
  </si>
  <si>
    <t>DA4097958</t>
  </si>
  <si>
    <t>DA4042688</t>
  </si>
  <si>
    <t>DA4163992</t>
  </si>
  <si>
    <t>DA4024135</t>
  </si>
  <si>
    <t>DA4093912</t>
  </si>
  <si>
    <t>DA4466906</t>
  </si>
  <si>
    <t>DA4072585</t>
  </si>
  <si>
    <t>DA4408667</t>
  </si>
  <si>
    <t>DA4348229</t>
  </si>
  <si>
    <t>DA4075496</t>
  </si>
  <si>
    <t>DA4028663</t>
  </si>
  <si>
    <t>DA4135429</t>
  </si>
  <si>
    <t>DA4188725</t>
  </si>
  <si>
    <t>DA4085369</t>
  </si>
  <si>
    <t>DA4101959</t>
  </si>
  <si>
    <t>DA4064995</t>
  </si>
  <si>
    <t>DA4094777</t>
  </si>
  <si>
    <t>DA4039062</t>
  </si>
  <si>
    <t>DA4257644</t>
  </si>
  <si>
    <t>DA4384031</t>
  </si>
  <si>
    <t>DA4402790</t>
  </si>
  <si>
    <t>DA4026747</t>
  </si>
  <si>
    <t>DA4033504</t>
  </si>
  <si>
    <t>DA4157440</t>
  </si>
  <si>
    <t>DA4119234</t>
  </si>
  <si>
    <t>DA4106161</t>
  </si>
  <si>
    <t>DA4326400</t>
  </si>
  <si>
    <t>DA4070764</t>
  </si>
  <si>
    <t>DA4323640</t>
  </si>
  <si>
    <t>DA4097567</t>
  </si>
  <si>
    <t>DA4214416</t>
  </si>
  <si>
    <t>DA4006815</t>
  </si>
  <si>
    <t>DA4014937</t>
  </si>
  <si>
    <t>DA4062924</t>
  </si>
  <si>
    <t>DA4097985</t>
  </si>
  <si>
    <t>DA4107463</t>
  </si>
  <si>
    <t>DA4034399</t>
  </si>
  <si>
    <t>DA4021619</t>
  </si>
  <si>
    <t>DA4208741</t>
  </si>
  <si>
    <t>DA4260129</t>
  </si>
  <si>
    <t>DA4106681</t>
  </si>
  <si>
    <t>DA4378572</t>
  </si>
  <si>
    <t>DA4030290</t>
  </si>
  <si>
    <t>DA4165303</t>
  </si>
  <si>
    <t>DA4111254</t>
  </si>
  <si>
    <t>DA4185565</t>
  </si>
  <si>
    <t>DA4227287</t>
  </si>
  <si>
    <t>DA4015590</t>
  </si>
  <si>
    <t>DA4096226</t>
  </si>
  <si>
    <t>DA4120196</t>
  </si>
  <si>
    <t>DA4041600</t>
  </si>
  <si>
    <t>DA4034386</t>
  </si>
  <si>
    <t>DA4226809</t>
  </si>
  <si>
    <t>DA4192894</t>
  </si>
  <si>
    <t>DA4120687</t>
  </si>
  <si>
    <t>DA4202976</t>
  </si>
  <si>
    <t>DA4021177</t>
  </si>
  <si>
    <t>DA4007625</t>
  </si>
  <si>
    <t>DA4451235</t>
  </si>
  <si>
    <t>DA4160973</t>
  </si>
  <si>
    <t>DA4120476</t>
  </si>
  <si>
    <t>DA4311119</t>
  </si>
  <si>
    <t>DA4122904</t>
  </si>
  <si>
    <t>DA4033844</t>
  </si>
  <si>
    <t>DA4044752</t>
  </si>
  <si>
    <t>DA4024694</t>
  </si>
  <si>
    <t>DA4439978</t>
  </si>
  <si>
    <t>DA4052853</t>
  </si>
  <si>
    <t>DA4020929</t>
  </si>
  <si>
    <t>DA4310890</t>
  </si>
  <si>
    <t>DA4306732</t>
  </si>
  <si>
    <t>DA4062684</t>
  </si>
  <si>
    <t>DA4014993</t>
  </si>
  <si>
    <t>DA4033864</t>
  </si>
  <si>
    <t>DA4082828</t>
  </si>
  <si>
    <t>DA4034951</t>
  </si>
  <si>
    <t>DA4027367</t>
  </si>
  <si>
    <t>DA4071951</t>
  </si>
  <si>
    <t>DA4055122</t>
  </si>
  <si>
    <t>DA4017620</t>
  </si>
  <si>
    <t>DA4071193</t>
  </si>
  <si>
    <t>DA4131270</t>
  </si>
  <si>
    <t>DA4101696</t>
  </si>
  <si>
    <t>DA4408381</t>
  </si>
  <si>
    <t>DA4037208</t>
  </si>
  <si>
    <t>DA4012556</t>
  </si>
  <si>
    <t>DA4053874</t>
  </si>
  <si>
    <t>DA4122533</t>
  </si>
  <si>
    <t>DA4347958</t>
  </si>
  <si>
    <t>DA4207129</t>
  </si>
  <si>
    <t>DA4117158</t>
  </si>
  <si>
    <t>DA4365725</t>
  </si>
  <si>
    <t>DA4105871</t>
  </si>
  <si>
    <t>DA4155844</t>
  </si>
  <si>
    <t>DA4075799</t>
  </si>
  <si>
    <t>DA4020319</t>
  </si>
  <si>
    <t>DA4157020</t>
  </si>
  <si>
    <t>DA4173630</t>
  </si>
  <si>
    <t>DA4065089</t>
  </si>
  <si>
    <t>DA4198586</t>
  </si>
  <si>
    <t>DA4005258</t>
  </si>
  <si>
    <t>DA4200040</t>
  </si>
  <si>
    <t>DA4341280</t>
  </si>
  <si>
    <t>DA4200117</t>
  </si>
  <si>
    <t>DA4017701</t>
  </si>
  <si>
    <t>DA4333986</t>
  </si>
  <si>
    <t>DA4348583</t>
  </si>
  <si>
    <t>DA4254498</t>
  </si>
  <si>
    <t>DA4324673</t>
  </si>
  <si>
    <t>DA4011902</t>
  </si>
  <si>
    <t>DA4454687</t>
  </si>
  <si>
    <t>DA4009043</t>
  </si>
  <si>
    <t>DA4392693</t>
  </si>
  <si>
    <t>DA4024248</t>
  </si>
  <si>
    <t>DA4101851</t>
  </si>
  <si>
    <t>DA4053955</t>
  </si>
  <si>
    <t>DA4122354</t>
  </si>
  <si>
    <t>DA4102346</t>
  </si>
  <si>
    <t>DA4052709</t>
  </si>
  <si>
    <t>DA4372097</t>
  </si>
  <si>
    <t>DA4453370</t>
  </si>
  <si>
    <t>DA4044342</t>
  </si>
  <si>
    <t>DA4028055</t>
  </si>
  <si>
    <t>DA4037484</t>
  </si>
  <si>
    <t>DA4086353</t>
  </si>
  <si>
    <t>DA4175336</t>
  </si>
  <si>
    <t>DA4101753</t>
  </si>
  <si>
    <t>DA4013004</t>
  </si>
  <si>
    <t>DA4049950</t>
  </si>
  <si>
    <t>DA4211487</t>
  </si>
  <si>
    <t>DA4115094</t>
  </si>
  <si>
    <t>DA4107794</t>
  </si>
  <si>
    <t>DA4095499</t>
  </si>
  <si>
    <t>DA4036638</t>
  </si>
  <si>
    <t>DA4042990</t>
  </si>
  <si>
    <t>DA4254843</t>
  </si>
  <si>
    <t>DA4118158</t>
  </si>
  <si>
    <t>DA4315661</t>
  </si>
  <si>
    <t>DA4239678</t>
  </si>
  <si>
    <t>DA4413156</t>
  </si>
  <si>
    <t>DA4108507</t>
  </si>
  <si>
    <t>DA4277239</t>
  </si>
  <si>
    <t>DA4086948</t>
  </si>
  <si>
    <t>DA4411584</t>
  </si>
  <si>
    <t>DA4091264</t>
  </si>
  <si>
    <t>DA4244439</t>
  </si>
  <si>
    <t>DA4215471</t>
  </si>
  <si>
    <t>DA4308597</t>
  </si>
  <si>
    <t>DA4380175</t>
  </si>
  <si>
    <t>DA4256931</t>
  </si>
  <si>
    <t>DA4107165</t>
  </si>
  <si>
    <t>DA4295648</t>
  </si>
  <si>
    <t>DA4082209</t>
  </si>
  <si>
    <t>DA4283503</t>
  </si>
  <si>
    <t>DA4041485</t>
  </si>
  <si>
    <t>DA4194830</t>
  </si>
  <si>
    <t>DA4082382</t>
  </si>
  <si>
    <t>DA4384489</t>
  </si>
  <si>
    <t>DA4343585</t>
  </si>
  <si>
    <t>DA4431075</t>
  </si>
  <si>
    <t>DA4123326</t>
  </si>
  <si>
    <t>DA4025702</t>
  </si>
  <si>
    <t>DA4205445</t>
  </si>
  <si>
    <t>DA4296330</t>
  </si>
  <si>
    <t>DA4244851</t>
  </si>
  <si>
    <t>DA4102749</t>
  </si>
  <si>
    <t>DA4015310</t>
  </si>
  <si>
    <t>DA4464966</t>
  </si>
  <si>
    <t>DA4022640</t>
  </si>
  <si>
    <t>DA4147332</t>
  </si>
  <si>
    <t>DA4432816</t>
  </si>
  <si>
    <t>DA4359282</t>
  </si>
  <si>
    <t>DA4288341</t>
  </si>
  <si>
    <t>DA4374043</t>
  </si>
  <si>
    <t>DA4143946</t>
  </si>
  <si>
    <t>DA4296872</t>
  </si>
  <si>
    <t>DA4248126</t>
  </si>
  <si>
    <t>DA4357888</t>
  </si>
  <si>
    <t>DA4110713</t>
  </si>
  <si>
    <t>DA4135732</t>
  </si>
  <si>
    <t>DA4255725</t>
  </si>
  <si>
    <t>DA4436511</t>
  </si>
  <si>
    <t>DA4411641</t>
  </si>
  <si>
    <t>DA4049137</t>
  </si>
  <si>
    <t>DA4428076</t>
  </si>
  <si>
    <t>DA4087709</t>
  </si>
  <si>
    <t>DA4085423</t>
  </si>
  <si>
    <t>DA4095691</t>
  </si>
  <si>
    <t>DA4254619</t>
  </si>
  <si>
    <t>DA4091325</t>
  </si>
  <si>
    <t>DA4208527</t>
  </si>
  <si>
    <t>DA4040022</t>
  </si>
  <si>
    <t>DA4026102</t>
  </si>
  <si>
    <t>DA4304185</t>
  </si>
  <si>
    <t>DA4241965</t>
  </si>
  <si>
    <t>DA4089142</t>
  </si>
  <si>
    <t>DA4319590</t>
  </si>
  <si>
    <t>DA4202329</t>
  </si>
  <si>
    <t>DA4418373</t>
  </si>
  <si>
    <t>DA4014040</t>
  </si>
  <si>
    <t>DA4047251</t>
  </si>
  <si>
    <t>DA4179349</t>
  </si>
  <si>
    <t>DA4251611</t>
  </si>
  <si>
    <t>DA4406109</t>
  </si>
  <si>
    <t>DA4075087</t>
  </si>
  <si>
    <t>DA4363109</t>
  </si>
  <si>
    <t>DA4190101</t>
  </si>
  <si>
    <t>DA4430611</t>
  </si>
  <si>
    <t>DA4158836</t>
  </si>
  <si>
    <t>DA4119118</t>
  </si>
  <si>
    <t>DA4099897</t>
  </si>
  <si>
    <t>DA4070951</t>
  </si>
  <si>
    <t>DA4054683</t>
  </si>
  <si>
    <t>DA4034646</t>
  </si>
  <si>
    <t>DA4066833</t>
  </si>
  <si>
    <t>DA4077980</t>
  </si>
  <si>
    <t>DA4341540</t>
  </si>
  <si>
    <t>DA4031612</t>
  </si>
  <si>
    <t>DA4403341</t>
  </si>
  <si>
    <t>DA4469860</t>
  </si>
  <si>
    <t>DA4339139</t>
  </si>
  <si>
    <t>DA4085893</t>
  </si>
  <si>
    <t>DA4177127</t>
  </si>
  <si>
    <t>DA4145255</t>
  </si>
  <si>
    <t>DA4117905</t>
  </si>
  <si>
    <t>DA4240651</t>
  </si>
  <si>
    <t>DA4063008</t>
  </si>
  <si>
    <t>DA4007653</t>
  </si>
  <si>
    <t>DA4107443</t>
  </si>
  <si>
    <t>DA4016481</t>
  </si>
  <si>
    <t>DA4403887</t>
  </si>
  <si>
    <t>DA4201856</t>
  </si>
  <si>
    <t>DA4398597</t>
  </si>
  <si>
    <t>DA4425643</t>
  </si>
  <si>
    <t>DA4143443</t>
  </si>
  <si>
    <t>DA4059169</t>
  </si>
  <si>
    <t>DA4252552</t>
  </si>
  <si>
    <t>DA4463367</t>
  </si>
  <si>
    <t>DA4047122</t>
  </si>
  <si>
    <t>DA4097355</t>
  </si>
  <si>
    <t>DA4086637</t>
  </si>
  <si>
    <t>DA4428294</t>
  </si>
  <si>
    <t>DA4052561</t>
  </si>
  <si>
    <t>DA4125002</t>
  </si>
  <si>
    <t>DA4248310</t>
  </si>
  <si>
    <t>DA4030279</t>
  </si>
  <si>
    <t>DA4282324</t>
  </si>
  <si>
    <t>DA4227543</t>
  </si>
  <si>
    <t>DA4124315</t>
  </si>
  <si>
    <t>DA4118234</t>
  </si>
  <si>
    <t>DA4078968</t>
  </si>
  <si>
    <t>DA4128198</t>
  </si>
  <si>
    <t>DA4065378</t>
  </si>
  <si>
    <t>DA4077281</t>
  </si>
  <si>
    <t>DA4295333</t>
  </si>
  <si>
    <t>DA4346137</t>
  </si>
  <si>
    <t>DA4371113</t>
  </si>
  <si>
    <t>DA4150529</t>
  </si>
  <si>
    <t>DA4110284</t>
  </si>
  <si>
    <t>DA4433662</t>
  </si>
  <si>
    <t>DA4163217</t>
  </si>
  <si>
    <t>DA4096091</t>
  </si>
  <si>
    <t>DA4359492</t>
  </si>
  <si>
    <t>DA4045745</t>
  </si>
  <si>
    <t>DA4337996</t>
  </si>
  <si>
    <t>DA4109455</t>
  </si>
  <si>
    <t>DA4386427</t>
  </si>
  <si>
    <t>DA4364797</t>
  </si>
  <si>
    <t>DA4276905</t>
  </si>
  <si>
    <t>DA4066210</t>
  </si>
  <si>
    <t>DA4158058</t>
  </si>
  <si>
    <t>DA4042579</t>
  </si>
  <si>
    <t>DA4110101</t>
  </si>
  <si>
    <t>DA4196437</t>
  </si>
  <si>
    <t>DA4015383</t>
  </si>
  <si>
    <t>DA4414183</t>
  </si>
  <si>
    <t>DA4024520</t>
  </si>
  <si>
    <t>DA4032991</t>
  </si>
  <si>
    <t>DA4337685</t>
  </si>
  <si>
    <t>DA4439750</t>
  </si>
  <si>
    <t>DA4168164</t>
  </si>
  <si>
    <t>DA4070587</t>
  </si>
  <si>
    <t>DA4062584</t>
  </si>
  <si>
    <t>DA4006783</t>
  </si>
  <si>
    <t>DA4023643</t>
  </si>
  <si>
    <t>DA4104991</t>
  </si>
  <si>
    <t>DA4016708</t>
  </si>
  <si>
    <t>DA4232088</t>
  </si>
  <si>
    <t>DA4371184</t>
  </si>
  <si>
    <t>DA4136118</t>
  </si>
  <si>
    <t>DA4041829</t>
  </si>
  <si>
    <t>DA4036648</t>
  </si>
  <si>
    <t>DA4221971</t>
  </si>
  <si>
    <t>DA4200473</t>
  </si>
  <si>
    <t>DA4120968</t>
  </si>
  <si>
    <t>DA4257949</t>
  </si>
  <si>
    <t>DA4239970</t>
  </si>
  <si>
    <t>DA4080407</t>
  </si>
  <si>
    <t>DA4135548</t>
  </si>
  <si>
    <t>DA4289299</t>
  </si>
  <si>
    <t>DA4080178</t>
  </si>
  <si>
    <t>DA4059072</t>
  </si>
  <si>
    <t>DA4403066</t>
  </si>
  <si>
    <t>DA4160780</t>
  </si>
  <si>
    <t>DA4472269</t>
  </si>
  <si>
    <t>DA4285092</t>
  </si>
  <si>
    <t>DA4153175</t>
  </si>
  <si>
    <t>DA4089856</t>
  </si>
  <si>
    <t>DA4188431</t>
  </si>
  <si>
    <t>DA4097017</t>
  </si>
  <si>
    <t>DA4365680</t>
  </si>
  <si>
    <t>DA4148573</t>
  </si>
  <si>
    <t>DA4080918</t>
  </si>
  <si>
    <t>DA4275865</t>
  </si>
  <si>
    <t>DA4009952</t>
  </si>
  <si>
    <t>DA4438602</t>
  </si>
  <si>
    <t>DA4140371</t>
  </si>
  <si>
    <t>DA4344754</t>
  </si>
  <si>
    <t>DA4088324</t>
  </si>
  <si>
    <t>DA4295876</t>
  </si>
  <si>
    <t>DA4110834</t>
  </si>
  <si>
    <t>DA4013171</t>
  </si>
  <si>
    <t>DA4093812</t>
  </si>
  <si>
    <t>DA4049752</t>
  </si>
  <si>
    <t>DA4010707</t>
  </si>
  <si>
    <t>DA4310097</t>
  </si>
  <si>
    <t>DA4051911</t>
  </si>
  <si>
    <t>DA4439842</t>
  </si>
  <si>
    <t>DA4252093</t>
  </si>
  <si>
    <t>DA4018842</t>
  </si>
  <si>
    <t>DA4296789</t>
  </si>
  <si>
    <t>DA4066299</t>
  </si>
  <si>
    <t>DA4463726</t>
  </si>
  <si>
    <t>DA4198327</t>
  </si>
  <si>
    <t>DA4372985</t>
  </si>
  <si>
    <t>DA4335111</t>
  </si>
  <si>
    <t>DA4379882</t>
  </si>
  <si>
    <t>DA4131900</t>
  </si>
  <si>
    <t>DA4043233</t>
  </si>
  <si>
    <t>DA4415685</t>
  </si>
  <si>
    <t>DA4207015</t>
  </si>
  <si>
    <t>DA4063141</t>
  </si>
  <si>
    <t>DA4137624</t>
  </si>
  <si>
    <t>DA4396966</t>
  </si>
  <si>
    <t>DA4183359</t>
  </si>
  <si>
    <t>DA4178648</t>
  </si>
  <si>
    <t>DA4251043</t>
  </si>
  <si>
    <t>DA4021758</t>
  </si>
  <si>
    <t>DA4022390</t>
  </si>
  <si>
    <t>DA4067522</t>
  </si>
  <si>
    <t>DA4301244</t>
  </si>
  <si>
    <t>DA4036890</t>
  </si>
  <si>
    <t>DA4393171</t>
  </si>
  <si>
    <t>DA4092345</t>
  </si>
  <si>
    <t>DA4463318</t>
  </si>
  <si>
    <t>DA4014188</t>
  </si>
  <si>
    <t>DA4421433</t>
  </si>
  <si>
    <t>DA4205508</t>
  </si>
  <si>
    <t>DA4295135</t>
  </si>
  <si>
    <t>DA4046121</t>
  </si>
  <si>
    <t>DA4037366</t>
  </si>
  <si>
    <t>DA4145107</t>
  </si>
  <si>
    <t>DA4212471</t>
  </si>
  <si>
    <t>DA4334824</t>
  </si>
  <si>
    <t>DA4039679</t>
  </si>
  <si>
    <t>DA4200063</t>
  </si>
  <si>
    <t>DA4098719</t>
  </si>
  <si>
    <t>DA4448182</t>
  </si>
  <si>
    <t>DA4068100</t>
  </si>
  <si>
    <t>DA4153163</t>
  </si>
  <si>
    <t>DA4302075</t>
  </si>
  <si>
    <t>DA4092736</t>
  </si>
  <si>
    <t>DA4075394</t>
  </si>
  <si>
    <t>DA4275839</t>
  </si>
  <si>
    <t>DA4218912</t>
  </si>
  <si>
    <t>DA4407695</t>
  </si>
  <si>
    <t>DA4074993</t>
  </si>
  <si>
    <t>DA4391694</t>
  </si>
  <si>
    <t>DA4161801</t>
  </si>
  <si>
    <t>DA4014377</t>
  </si>
  <si>
    <t>DA4029528</t>
  </si>
  <si>
    <t>DA4391070</t>
  </si>
  <si>
    <t>DA4028418</t>
  </si>
  <si>
    <t>DA4467728</t>
  </si>
  <si>
    <t>DA4428184</t>
  </si>
  <si>
    <t>DA4084420</t>
  </si>
  <si>
    <t>DA4024977</t>
  </si>
  <si>
    <t>DA4114597</t>
  </si>
  <si>
    <t>DA4006304</t>
  </si>
  <si>
    <t>DA4424462</t>
  </si>
  <si>
    <t>DA4080172</t>
  </si>
  <si>
    <t>DA4372468</t>
  </si>
  <si>
    <t>DA4167824</t>
  </si>
  <si>
    <t>DA4442959</t>
  </si>
  <si>
    <t>DA4169018</t>
  </si>
  <si>
    <t>DA4186459</t>
  </si>
  <si>
    <t>DA4036722</t>
  </si>
  <si>
    <t>DA4311699</t>
  </si>
  <si>
    <t>DA4341499</t>
  </si>
  <si>
    <t>DA4470394</t>
  </si>
  <si>
    <t>DA4133248</t>
  </si>
  <si>
    <t>DA4029292</t>
  </si>
  <si>
    <t>DA4063980</t>
  </si>
  <si>
    <t>DA4006069</t>
  </si>
  <si>
    <t>DA4270891</t>
  </si>
  <si>
    <t>DA4430200</t>
  </si>
  <si>
    <t>DA4468511</t>
  </si>
  <si>
    <t>DA4092175</t>
  </si>
  <si>
    <t>DA4239927</t>
  </si>
  <si>
    <t>DA4383516</t>
  </si>
  <si>
    <t>DA4436636</t>
  </si>
  <si>
    <t>DA4461969</t>
  </si>
  <si>
    <t>DA4035341</t>
  </si>
  <si>
    <t>DA4102939</t>
  </si>
  <si>
    <t>DA4077143</t>
  </si>
  <si>
    <t>DA4130451</t>
  </si>
  <si>
    <t>DA4029869</t>
  </si>
  <si>
    <t>DA4031930</t>
  </si>
  <si>
    <t>DA4386496</t>
  </si>
  <si>
    <t>DA4104745</t>
  </si>
  <si>
    <t>DA4300017</t>
  </si>
  <si>
    <t>DA4085545</t>
  </si>
  <si>
    <t>DA4028407</t>
  </si>
  <si>
    <t>DA4290913</t>
  </si>
  <si>
    <t>DA4420698</t>
  </si>
  <si>
    <t>DA4113433</t>
  </si>
  <si>
    <t>DA4008525</t>
  </si>
  <si>
    <t>DA4370183</t>
  </si>
  <si>
    <t>DA4340988</t>
  </si>
  <si>
    <t>DA4340950</t>
  </si>
  <si>
    <t>DA4147643</t>
  </si>
  <si>
    <t>DA4033367</t>
  </si>
  <si>
    <t>DA4040905</t>
  </si>
  <si>
    <t>DA4018030</t>
  </si>
  <si>
    <t>DA4113130</t>
  </si>
  <si>
    <t>DA4039749</t>
  </si>
  <si>
    <t>DA4457445</t>
  </si>
  <si>
    <t>DA4179442</t>
  </si>
  <si>
    <t>DA4026991</t>
  </si>
  <si>
    <t>DA4383271</t>
  </si>
  <si>
    <t>DA4065668</t>
  </si>
  <si>
    <t>DA4057645</t>
  </si>
  <si>
    <t>DA4090698</t>
  </si>
  <si>
    <t>DA4095965</t>
  </si>
  <si>
    <t>DA4009022</t>
  </si>
  <si>
    <t>DA4082449</t>
  </si>
  <si>
    <t>DA4073700</t>
  </si>
  <si>
    <t>DA4406903</t>
  </si>
  <si>
    <t>DA4343920</t>
  </si>
  <si>
    <t>DA4011943</t>
  </si>
  <si>
    <t>DA4154799</t>
  </si>
  <si>
    <t>DA4188147</t>
  </si>
  <si>
    <t>DA4232051</t>
  </si>
  <si>
    <t>DA4036909</t>
  </si>
  <si>
    <t>DA4065303</t>
  </si>
  <si>
    <t>DA4198952</t>
  </si>
  <si>
    <t>DA4009678</t>
  </si>
  <si>
    <t>DA4039319</t>
  </si>
  <si>
    <t>DA4061796</t>
  </si>
  <si>
    <t>DA4087901</t>
  </si>
  <si>
    <t>DA4457056</t>
  </si>
  <si>
    <t>DA4093877</t>
  </si>
  <si>
    <t>DA4156736</t>
  </si>
  <si>
    <t>DA4178100</t>
  </si>
  <si>
    <t>DA4300408</t>
  </si>
  <si>
    <t>DA4064717</t>
  </si>
  <si>
    <t>DA4164587</t>
  </si>
  <si>
    <t>DA4228476</t>
  </si>
  <si>
    <t>DA4284626</t>
  </si>
  <si>
    <t>DA4069503</t>
  </si>
  <si>
    <t>DA4074338</t>
  </si>
  <si>
    <t>DA4212953</t>
  </si>
  <si>
    <t>DA4043580</t>
  </si>
  <si>
    <t>DA4162343</t>
  </si>
  <si>
    <t>DA4153728</t>
  </si>
  <si>
    <t>DA4123675</t>
  </si>
  <si>
    <t>DA4301331</t>
  </si>
  <si>
    <t>DA4047072</t>
  </si>
  <si>
    <t>DA4020185</t>
  </si>
  <si>
    <t>DA4431644</t>
  </si>
  <si>
    <t>DA4037624</t>
  </si>
  <si>
    <t>DA4315686</t>
  </si>
  <si>
    <t>DA4256427</t>
  </si>
  <si>
    <t>DA4295929</t>
  </si>
  <si>
    <t>DA4333038</t>
  </si>
  <si>
    <t>DA4070906</t>
  </si>
  <si>
    <t>DA4206054</t>
  </si>
  <si>
    <t>DA4254179</t>
  </si>
  <si>
    <t>DA4261122</t>
  </si>
  <si>
    <t>DA4329703</t>
  </si>
  <si>
    <t>DA4328106</t>
  </si>
  <si>
    <t>DA4250389</t>
  </si>
  <si>
    <t>DA4021256</t>
  </si>
  <si>
    <t>DA4082669</t>
  </si>
  <si>
    <t>DA4412182</t>
  </si>
  <si>
    <t>DA4122096</t>
  </si>
  <si>
    <t>DA4418925</t>
  </si>
  <si>
    <t>DA4060082</t>
  </si>
  <si>
    <t>DA4368199</t>
  </si>
  <si>
    <t>DA4087044</t>
  </si>
  <si>
    <t>DA4260953</t>
  </si>
  <si>
    <t>DA4014034</t>
  </si>
  <si>
    <t>DA4388626</t>
  </si>
  <si>
    <t>DA4122596</t>
  </si>
  <si>
    <t>DA4131579</t>
  </si>
  <si>
    <t>DA4019787</t>
  </si>
  <si>
    <t>DA4093295</t>
  </si>
  <si>
    <t>DA4049282</t>
  </si>
  <si>
    <t>DA4022392</t>
  </si>
  <si>
    <t>DA4382489</t>
  </si>
  <si>
    <t>DA4461642</t>
  </si>
  <si>
    <t>DA4364457</t>
  </si>
  <si>
    <t>DA4331076</t>
  </si>
  <si>
    <t>DA4164578</t>
  </si>
  <si>
    <t>DA4217574</t>
  </si>
  <si>
    <t>DA4405914</t>
  </si>
  <si>
    <t>DA4371304</t>
  </si>
  <si>
    <t>DA4248092</t>
  </si>
  <si>
    <t>DA4262345</t>
  </si>
  <si>
    <t>DA4063918</t>
  </si>
  <si>
    <t>DA4091237</t>
  </si>
  <si>
    <t>DA4306748</t>
  </si>
  <si>
    <t>DA4329953</t>
  </si>
  <si>
    <t>DA4160117</t>
  </si>
  <si>
    <t>DA4301336</t>
  </si>
  <si>
    <t>DA4122816</t>
  </si>
  <si>
    <t>DA4303175</t>
  </si>
  <si>
    <t>DA4207636</t>
  </si>
  <si>
    <t>DA4152232</t>
  </si>
  <si>
    <t>DA4423329</t>
  </si>
  <si>
    <t>DA4284499</t>
  </si>
  <si>
    <t>DA4199495</t>
  </si>
  <si>
    <t>DA4116500</t>
  </si>
  <si>
    <t>DA4022508</t>
  </si>
  <si>
    <t>DA4239198</t>
  </si>
  <si>
    <t>DA4044549</t>
  </si>
  <si>
    <t>DA4360670</t>
  </si>
  <si>
    <t>DA4005842</t>
  </si>
  <si>
    <t>DA4136617</t>
  </si>
  <si>
    <t>DA4122734</t>
  </si>
  <si>
    <t>DA4026910</t>
  </si>
  <si>
    <t>DA4122251</t>
  </si>
  <si>
    <t>DA4300513</t>
  </si>
  <si>
    <t>DA4026225</t>
  </si>
  <si>
    <t>DA4120772</t>
  </si>
  <si>
    <t>DA4021985</t>
  </si>
  <si>
    <t>DA4355970</t>
  </si>
  <si>
    <t>DA4065953</t>
  </si>
  <si>
    <t>DA4076748</t>
  </si>
  <si>
    <t>DA4155168</t>
  </si>
  <si>
    <t>DA4019040</t>
  </si>
  <si>
    <t>DA4313059</t>
  </si>
  <si>
    <t>DA4013384</t>
  </si>
  <si>
    <t>DA4436558</t>
  </si>
  <si>
    <t>DA4105613</t>
  </si>
  <si>
    <t>DA4212674</t>
  </si>
  <si>
    <t>DA4414015</t>
  </si>
  <si>
    <t>DA4282689</t>
  </si>
  <si>
    <t>DA4308190</t>
  </si>
  <si>
    <t>DA4121880</t>
  </si>
  <si>
    <t>DA4051290</t>
  </si>
  <si>
    <t>DA4042988</t>
  </si>
  <si>
    <t>DA4152287</t>
  </si>
  <si>
    <t>DA4461281</t>
  </si>
  <si>
    <t>DA4255604</t>
  </si>
  <si>
    <t>DA4295972</t>
  </si>
  <si>
    <t>DA4326007</t>
  </si>
  <si>
    <t>DA4145052</t>
  </si>
  <si>
    <t>DA4007830</t>
  </si>
  <si>
    <t>DA4054697</t>
  </si>
  <si>
    <t>DA4302680</t>
  </si>
  <si>
    <t>DA4450535</t>
  </si>
  <si>
    <t>DA4096049</t>
  </si>
  <si>
    <t>DA4051958</t>
  </si>
  <si>
    <t>DA4316298</t>
  </si>
  <si>
    <t>DA4335808</t>
  </si>
  <si>
    <t>DA4377340</t>
  </si>
  <si>
    <t>DA4213378</t>
  </si>
  <si>
    <t>DA4252577</t>
  </si>
  <si>
    <t>DA4079238</t>
  </si>
  <si>
    <t>DA4054529</t>
  </si>
  <si>
    <t>DA4425668</t>
  </si>
  <si>
    <t>DA4203579</t>
  </si>
  <si>
    <t>DA4379453</t>
  </si>
  <si>
    <t>DA4260920</t>
  </si>
  <si>
    <t>DA4079352</t>
  </si>
  <si>
    <t>DA4254434</t>
  </si>
  <si>
    <t>DA4207120</t>
  </si>
  <si>
    <t>DA4372613</t>
  </si>
  <si>
    <t>DA4019803</t>
  </si>
  <si>
    <t>DA4190355</t>
  </si>
  <si>
    <t>DA4348243</t>
  </si>
  <si>
    <t>DA4117901</t>
  </si>
  <si>
    <t>DA4140160</t>
  </si>
  <si>
    <t>DA4033470</t>
  </si>
  <si>
    <t>DA4164026</t>
  </si>
  <si>
    <t>DA4298884</t>
  </si>
  <si>
    <t>DA4177291</t>
  </si>
  <si>
    <t>DA4131313</t>
  </si>
  <si>
    <t>DA4105513</t>
  </si>
  <si>
    <t>DA4254402</t>
  </si>
  <si>
    <t>DA4080144</t>
  </si>
  <si>
    <t>DA4041773</t>
  </si>
  <si>
    <t>DA4024250</t>
  </si>
  <si>
    <t>DA4200075</t>
  </si>
  <si>
    <t>DA4459801</t>
  </si>
  <si>
    <t>DA4134109</t>
  </si>
  <si>
    <t>DA4222518</t>
  </si>
  <si>
    <t>DA4031773</t>
  </si>
  <si>
    <t>DA4159049</t>
  </si>
  <si>
    <t>DA4415422</t>
  </si>
  <si>
    <t>DA4038638</t>
  </si>
  <si>
    <t>DA4269812</t>
  </si>
  <si>
    <t>DA4346084</t>
  </si>
  <si>
    <t>DA4144552</t>
  </si>
  <si>
    <t>DA4038493</t>
  </si>
  <si>
    <t>DA4094324</t>
  </si>
  <si>
    <t>DA4187489</t>
  </si>
  <si>
    <t>DA4365111</t>
  </si>
  <si>
    <t>DA4085842</t>
  </si>
  <si>
    <t>DA4445079</t>
  </si>
  <si>
    <t>DA4209014</t>
  </si>
  <si>
    <t>DA4190586</t>
  </si>
  <si>
    <t>DA4039961</t>
  </si>
  <si>
    <t>DA4099186</t>
  </si>
  <si>
    <t>DA4298108</t>
  </si>
  <si>
    <t>DA4117512</t>
  </si>
  <si>
    <t>DA4200604</t>
  </si>
  <si>
    <t>DA4398041</t>
  </si>
  <si>
    <t>DA4048180</t>
  </si>
  <si>
    <t>DA4085199</t>
  </si>
  <si>
    <t>DA4100365</t>
  </si>
  <si>
    <t>DA4190615</t>
  </si>
  <si>
    <t>DA4472751</t>
  </si>
  <si>
    <t>DA4114500</t>
  </si>
  <si>
    <t>DA4023834</t>
  </si>
  <si>
    <t>DA4288294</t>
  </si>
  <si>
    <t>DA4182470</t>
  </si>
  <si>
    <t>DA4099374</t>
  </si>
  <si>
    <t>DA4084664</t>
  </si>
  <si>
    <t>DA4116845</t>
  </si>
  <si>
    <t>DA4471061</t>
  </si>
  <si>
    <t>DA4111651</t>
  </si>
  <si>
    <t>DA4342509</t>
  </si>
  <si>
    <t>DA4202211</t>
  </si>
  <si>
    <t>DA4442272</t>
  </si>
  <si>
    <t>DA4310242</t>
  </si>
  <si>
    <t>DA4411754</t>
  </si>
  <si>
    <t>DA4328862</t>
  </si>
  <si>
    <t>DA4365333</t>
  </si>
  <si>
    <t>DA4015821</t>
  </si>
  <si>
    <t>DA4273327</t>
  </si>
  <si>
    <t>DA4155009</t>
  </si>
  <si>
    <t>DA4221709</t>
  </si>
  <si>
    <t>DA4008222</t>
  </si>
  <si>
    <t>DA4392487</t>
  </si>
  <si>
    <t>DA4115592</t>
  </si>
  <si>
    <t>DA4073669</t>
  </si>
  <si>
    <t>DA4411164</t>
  </si>
  <si>
    <t>DA4378812</t>
  </si>
  <si>
    <t>DA4140873</t>
  </si>
  <si>
    <t>DA4037332</t>
  </si>
  <si>
    <t>DA4061518</t>
  </si>
  <si>
    <t>DA4026796</t>
  </si>
  <si>
    <t>DA4144597</t>
  </si>
  <si>
    <t>DA4200644</t>
  </si>
  <si>
    <t>DA4437691</t>
  </si>
  <si>
    <t>DA4058818</t>
  </si>
  <si>
    <t>DA4239389</t>
  </si>
  <si>
    <t>DA4117402</t>
  </si>
  <si>
    <t>DA4087939</t>
  </si>
  <si>
    <t>DA4208548</t>
  </si>
  <si>
    <t>DA4273607</t>
  </si>
  <si>
    <t>DA4200323</t>
  </si>
  <si>
    <t>DA4046493</t>
  </si>
  <si>
    <t>DA4407503</t>
  </si>
  <si>
    <t>DA4323094</t>
  </si>
  <si>
    <t>DA4397949</t>
  </si>
  <si>
    <t>DA4007744</t>
  </si>
  <si>
    <t>DA4233582</t>
  </si>
  <si>
    <t>DA4062229</t>
  </si>
  <si>
    <t>DA4024444</t>
  </si>
  <si>
    <t>DA4135975</t>
  </si>
  <si>
    <t>DA4337186</t>
  </si>
  <si>
    <t>DA4089895</t>
  </si>
  <si>
    <t>DA4142034</t>
  </si>
  <si>
    <t>DA4400126</t>
  </si>
  <si>
    <t>DA4057226</t>
  </si>
  <si>
    <t>DA4444466</t>
  </si>
  <si>
    <t>DA4161404</t>
  </si>
  <si>
    <t>DA4297790</t>
  </si>
  <si>
    <t>DA4138877</t>
  </si>
  <si>
    <t>DA4108509</t>
  </si>
  <si>
    <t>DA4387111</t>
  </si>
  <si>
    <t>DA4171234</t>
  </si>
  <si>
    <t>DA4353206</t>
  </si>
  <si>
    <t>DA4055143</t>
  </si>
  <si>
    <t>DA4219460</t>
  </si>
  <si>
    <t>DA4446319</t>
  </si>
  <si>
    <t>DA4056499</t>
  </si>
  <si>
    <t>DA4029083</t>
  </si>
  <si>
    <t>DA4090424</t>
  </si>
  <si>
    <t>DA4189645</t>
  </si>
  <si>
    <t>DA4017106</t>
  </si>
  <si>
    <t>DA4088601</t>
  </si>
  <si>
    <t>DA4020684</t>
  </si>
  <si>
    <t>DA4406303</t>
  </si>
  <si>
    <t>DA4033673</t>
  </si>
  <si>
    <t>DA4021154</t>
  </si>
  <si>
    <t>DA4046965</t>
  </si>
  <si>
    <t>DA4066763</t>
  </si>
  <si>
    <t>DA4379602</t>
  </si>
  <si>
    <t>DA4031572</t>
  </si>
  <si>
    <t>DA4188979</t>
  </si>
  <si>
    <t>DA4134928</t>
  </si>
  <si>
    <t>DA4324103</t>
  </si>
  <si>
    <t>DA4224763</t>
  </si>
  <si>
    <t>DA4085351</t>
  </si>
  <si>
    <t>DA4262596</t>
  </si>
  <si>
    <t>DA4123987</t>
  </si>
  <si>
    <t>DA4122543</t>
  </si>
  <si>
    <t>DA4221700</t>
  </si>
  <si>
    <t>DA4173483</t>
  </si>
  <si>
    <t>DA4104612</t>
  </si>
  <si>
    <t>DA4213273</t>
  </si>
  <si>
    <t>DA4135329</t>
  </si>
  <si>
    <t>DA4233634</t>
  </si>
  <si>
    <t>DA4030882</t>
  </si>
  <si>
    <t>DA4318062</t>
  </si>
  <si>
    <t>DA4113589</t>
  </si>
  <si>
    <t>DA4075953</t>
  </si>
  <si>
    <t>DA4015358</t>
  </si>
  <si>
    <t>DA4397588</t>
  </si>
  <si>
    <t>DA4153569</t>
  </si>
  <si>
    <t>DA4015319</t>
  </si>
  <si>
    <t>DA4345589</t>
  </si>
  <si>
    <t>DA4460325</t>
  </si>
  <si>
    <t>DA4066824</t>
  </si>
  <si>
    <t>DA4327970</t>
  </si>
  <si>
    <t>DA4275883</t>
  </si>
  <si>
    <t>DA4386923</t>
  </si>
  <si>
    <t>DA4284042</t>
  </si>
  <si>
    <t>DA4209457</t>
  </si>
  <si>
    <t>DA4439142</t>
  </si>
  <si>
    <t>DA4052159</t>
  </si>
  <si>
    <t>DA4423461</t>
  </si>
  <si>
    <t>DA4043879</t>
  </si>
  <si>
    <t>DA4193079</t>
  </si>
  <si>
    <t>DA4400222</t>
  </si>
  <si>
    <t>DA4059897</t>
  </si>
  <si>
    <t>DA4050781</t>
  </si>
  <si>
    <t>DA4021071</t>
  </si>
  <si>
    <t>DA4061568</t>
  </si>
  <si>
    <t>DA4310109</t>
  </si>
  <si>
    <t>DA4064706</t>
  </si>
  <si>
    <t>DA4109988</t>
  </si>
  <si>
    <t>DA4208194</t>
  </si>
  <si>
    <t>DA4463188</t>
  </si>
  <si>
    <t>DA4341651</t>
  </si>
  <si>
    <t>DA4207421</t>
  </si>
  <si>
    <t>DA4052664</t>
  </si>
  <si>
    <t>DA4229375</t>
  </si>
  <si>
    <t>DA4421855</t>
  </si>
  <si>
    <t>DA4009046</t>
  </si>
  <si>
    <t>DA4325236</t>
  </si>
  <si>
    <t>DA4052299</t>
  </si>
  <si>
    <t>DA4044701</t>
  </si>
  <si>
    <t>DA4401543</t>
  </si>
  <si>
    <t>DA4113965</t>
  </si>
  <si>
    <t>DA4255500</t>
  </si>
  <si>
    <t>DA4374944</t>
  </si>
  <si>
    <t>DA4353013</t>
  </si>
  <si>
    <t>DA4104969</t>
  </si>
  <si>
    <t>DA4152917</t>
  </si>
  <si>
    <t>DA4089593</t>
  </si>
  <si>
    <t>DA4271828</t>
  </si>
  <si>
    <t>DA4024630</t>
  </si>
  <si>
    <t>DA4421658</t>
  </si>
  <si>
    <t>DA4267746</t>
  </si>
  <si>
    <t>DA4072249</t>
  </si>
  <si>
    <t>DA4288301</t>
  </si>
  <si>
    <t>DA4066243</t>
  </si>
  <si>
    <t>DA4101439</t>
  </si>
  <si>
    <t>DA4086942</t>
  </si>
  <si>
    <t>DA4080307</t>
  </si>
  <si>
    <t>DA4093933</t>
  </si>
  <si>
    <t>DA4146767</t>
  </si>
  <si>
    <t>DA4211753</t>
  </si>
  <si>
    <t>DA4377562</t>
  </si>
  <si>
    <t>DA4231800</t>
  </si>
  <si>
    <t>DA4422186</t>
  </si>
  <si>
    <t>DA4071168</t>
  </si>
  <si>
    <t>DA4090230</t>
  </si>
  <si>
    <t>DA4221559</t>
  </si>
  <si>
    <t>DA4124096</t>
  </si>
  <si>
    <t>DA4331278</t>
  </si>
  <si>
    <t>DA4335390</t>
  </si>
  <si>
    <t>DA4130731</t>
  </si>
  <si>
    <t>DA4458310</t>
  </si>
  <si>
    <t>DA4098306</t>
  </si>
  <si>
    <t>DA4007411</t>
  </si>
  <si>
    <t>DA4103329</t>
  </si>
  <si>
    <t>DA4061283</t>
  </si>
  <si>
    <t>DA4221711</t>
  </si>
  <si>
    <t>DA4053493</t>
  </si>
  <si>
    <t>DA4234436</t>
  </si>
  <si>
    <t>DA4041821</t>
  </si>
  <si>
    <t>DA4222425</t>
  </si>
  <si>
    <t>DA4011086</t>
  </si>
  <si>
    <t>DA4041945</t>
  </si>
  <si>
    <t>DA4143616</t>
  </si>
  <si>
    <t>DA4132081</t>
  </si>
  <si>
    <t>DA4067319</t>
  </si>
  <si>
    <t>DA4323949</t>
  </si>
  <si>
    <t>DA4422769</t>
  </si>
  <si>
    <t>DA4418408</t>
  </si>
  <si>
    <t>DA4265256</t>
  </si>
  <si>
    <t>DA4120953</t>
  </si>
  <si>
    <t>DA4149475</t>
  </si>
  <si>
    <t>DA4122101</t>
  </si>
  <si>
    <t>DA4331841</t>
  </si>
  <si>
    <t>DA4191773</t>
  </si>
  <si>
    <t>DA4202890</t>
  </si>
  <si>
    <t>DA4029931</t>
  </si>
  <si>
    <t>DA4058081</t>
  </si>
  <si>
    <t>DA4149681</t>
  </si>
  <si>
    <t>DA4010663</t>
  </si>
  <si>
    <t>DA4436994</t>
  </si>
  <si>
    <t>DA4042978</t>
  </si>
  <si>
    <t>DA4092246</t>
  </si>
  <si>
    <t>DA4085418</t>
  </si>
  <si>
    <t>DA4026070</t>
  </si>
  <si>
    <t>DA4101881</t>
  </si>
  <si>
    <t>DA4183313</t>
  </si>
  <si>
    <t>DA4139914</t>
  </si>
  <si>
    <t>DA4265769</t>
  </si>
  <si>
    <t>DA4121200</t>
  </si>
  <si>
    <t>DA4084693</t>
  </si>
  <si>
    <t>DA4095797</t>
  </si>
  <si>
    <t>DA4248311</t>
  </si>
  <si>
    <t>DA4345289</t>
  </si>
  <si>
    <t>DA4129405</t>
  </si>
  <si>
    <t>DA4256174</t>
  </si>
  <si>
    <t>DA4162592</t>
  </si>
  <si>
    <t>DA4146451</t>
  </si>
  <si>
    <t>DA4185599</t>
  </si>
  <si>
    <t>DA4141680</t>
  </si>
  <si>
    <t>DA4117765</t>
  </si>
  <si>
    <t>DA4398963</t>
  </si>
  <si>
    <t>DA4449727</t>
  </si>
  <si>
    <t>DA4039956</t>
  </si>
  <si>
    <t>DA4011297</t>
  </si>
  <si>
    <t>DA4072060</t>
  </si>
  <si>
    <t>DA4031537</t>
  </si>
  <si>
    <t>DA4053156</t>
  </si>
  <si>
    <t>DA4220256</t>
  </si>
  <si>
    <t>DA4315453</t>
  </si>
  <si>
    <t>DA4175331</t>
  </si>
  <si>
    <t>DA4067249</t>
  </si>
  <si>
    <t>DA4037032</t>
  </si>
  <si>
    <t>DA4248171</t>
  </si>
  <si>
    <t>DA4119308</t>
  </si>
  <si>
    <t>DA4196864</t>
  </si>
  <si>
    <t>DA4024282</t>
  </si>
  <si>
    <t>DA4038870</t>
  </si>
  <si>
    <t>DA4356475</t>
  </si>
  <si>
    <t>DA4077018</t>
  </si>
  <si>
    <t>DA4245341</t>
  </si>
  <si>
    <t>DA4036615</t>
  </si>
  <si>
    <t>DA4281074</t>
  </si>
  <si>
    <t>DA4095370</t>
  </si>
  <si>
    <t>DA4271428</t>
  </si>
  <si>
    <t>DA4400397</t>
  </si>
  <si>
    <t>DA4468399</t>
  </si>
  <si>
    <t>DA4327899</t>
  </si>
  <si>
    <t>DA4158087</t>
  </si>
  <si>
    <t>DA4161765</t>
  </si>
  <si>
    <t>DA4389122</t>
  </si>
  <si>
    <t>DA4117539</t>
  </si>
  <si>
    <t>DA4231468</t>
  </si>
  <si>
    <t>DA4052027</t>
  </si>
  <si>
    <t>DA4086619</t>
  </si>
  <si>
    <t>DA4107675</t>
  </si>
  <si>
    <t>DA4096249</t>
  </si>
  <si>
    <t>DA4080514</t>
  </si>
  <si>
    <t>DA4026355</t>
  </si>
  <si>
    <t>DA4321832</t>
  </si>
  <si>
    <t>DA4052772</t>
  </si>
  <si>
    <t>DA4051224</t>
  </si>
  <si>
    <t>DA4126079</t>
  </si>
  <si>
    <t>DA4274440</t>
  </si>
  <si>
    <t>DA4247295</t>
  </si>
  <si>
    <t>DA4281720</t>
  </si>
  <si>
    <t>DA4376512</t>
  </si>
  <si>
    <t>DA4350520</t>
  </si>
  <si>
    <t>DA4299309</t>
  </si>
  <si>
    <t>DA4421168</t>
  </si>
  <si>
    <t>DA4109427</t>
  </si>
  <si>
    <t>DA4225267</t>
  </si>
  <si>
    <t>DA4092924</t>
  </si>
  <si>
    <t>DA4017869</t>
  </si>
  <si>
    <t>DA4275159</t>
  </si>
  <si>
    <t>DA4142666</t>
  </si>
  <si>
    <t>DA4439036</t>
  </si>
  <si>
    <t>DA4444903</t>
  </si>
  <si>
    <t>DA4079446</t>
  </si>
  <si>
    <t>DA4202536</t>
  </si>
  <si>
    <t>DA4078658</t>
  </si>
  <si>
    <t>DA4453981</t>
  </si>
  <si>
    <t>DA4372024</t>
  </si>
  <si>
    <t>DA4025764</t>
  </si>
  <si>
    <t>DA4208851</t>
  </si>
  <si>
    <t>DA4282365</t>
  </si>
  <si>
    <t>DA4124794</t>
  </si>
  <si>
    <t>DA4275176</t>
  </si>
  <si>
    <t>DA4144040</t>
  </si>
  <si>
    <t>DA4073718</t>
  </si>
  <si>
    <t>DA4149484</t>
  </si>
  <si>
    <t>DA4062132</t>
  </si>
  <si>
    <t>DA4038442</t>
  </si>
  <si>
    <t>DA4066133</t>
  </si>
  <si>
    <t>DA4394478</t>
  </si>
  <si>
    <t>DA4245174</t>
  </si>
  <si>
    <t>DA4145051</t>
  </si>
  <si>
    <t>DA4231692</t>
  </si>
  <si>
    <t>DA4080122</t>
  </si>
  <si>
    <t>DA4384888</t>
  </si>
  <si>
    <t>DA4012086</t>
  </si>
  <si>
    <t>DA4007983</t>
  </si>
  <si>
    <t>DA4090426</t>
  </si>
  <si>
    <t>DA4359448</t>
  </si>
  <si>
    <t>DA4136547</t>
  </si>
  <si>
    <t>DA4036951</t>
  </si>
  <si>
    <t>DA4359682</t>
  </si>
  <si>
    <t>DA4010086</t>
  </si>
  <si>
    <t>DA4038827</t>
  </si>
  <si>
    <t>DA4074633</t>
  </si>
  <si>
    <t>DA4240863</t>
  </si>
  <si>
    <t>DA4114558</t>
  </si>
  <si>
    <t>DA4031991</t>
  </si>
  <si>
    <t>DA4097032</t>
  </si>
  <si>
    <t>DA4215171</t>
  </si>
  <si>
    <t>DA4140272</t>
  </si>
  <si>
    <t>DA4471235</t>
  </si>
  <si>
    <t>DA4069003</t>
  </si>
  <si>
    <t>DA4228109</t>
  </si>
  <si>
    <t>DA4302569</t>
  </si>
  <si>
    <t>DA4211617</t>
  </si>
  <si>
    <t>DA4332705</t>
  </si>
  <si>
    <t>DA4129601</t>
  </si>
  <si>
    <t>DA4051910</t>
  </si>
  <si>
    <t>DA4226968</t>
  </si>
  <si>
    <t>DA4395726</t>
  </si>
  <si>
    <t>DA4118948</t>
  </si>
  <si>
    <t>DA4070447</t>
  </si>
  <si>
    <t>DA4240341</t>
  </si>
  <si>
    <t>DA4139814</t>
  </si>
  <si>
    <t>DA4074756</t>
  </si>
  <si>
    <t>DA4031107</t>
  </si>
  <si>
    <t>DA4447899</t>
  </si>
  <si>
    <t>DA4451166</t>
  </si>
  <si>
    <t>DA4033055</t>
  </si>
  <si>
    <t>DA4235237</t>
  </si>
  <si>
    <t>DA4303522</t>
  </si>
  <si>
    <t>DA4038683</t>
  </si>
  <si>
    <t>DA4222281</t>
  </si>
  <si>
    <t>DA4389637</t>
  </si>
  <si>
    <t>DA4086204</t>
  </si>
  <si>
    <t>DA4033167</t>
  </si>
  <si>
    <t>DA4403198</t>
  </si>
  <si>
    <t>DA4325849</t>
  </si>
  <si>
    <t>DA4316316</t>
  </si>
  <si>
    <t>DA4134702</t>
  </si>
  <si>
    <t>DA4100371</t>
  </si>
  <si>
    <t>DA4095727</t>
  </si>
  <si>
    <t>DA4189516</t>
  </si>
  <si>
    <t>DA4108664</t>
  </si>
  <si>
    <t>DA4025740</t>
  </si>
  <si>
    <t>DA4197426</t>
  </si>
  <si>
    <t>DA4120349</t>
  </si>
  <si>
    <t>DA4073521</t>
  </si>
  <si>
    <t>DA4072701</t>
  </si>
  <si>
    <t>DA4303326</t>
  </si>
  <si>
    <t>DA4406921</t>
  </si>
  <si>
    <t>DA4026334</t>
  </si>
  <si>
    <t>DA4074771</t>
  </si>
  <si>
    <t>DA4053696</t>
  </si>
  <si>
    <t>DA4075945</t>
  </si>
  <si>
    <t>DA4062432</t>
  </si>
  <si>
    <t>DA4091713</t>
  </si>
  <si>
    <t>DA4352291</t>
  </si>
  <si>
    <t>DA4242576</t>
  </si>
  <si>
    <t>DA4021145</t>
  </si>
  <si>
    <t>DA4044715</t>
  </si>
  <si>
    <t>DA4010799</t>
  </si>
  <si>
    <t>DA4104121</t>
  </si>
  <si>
    <t>DA4056976</t>
  </si>
  <si>
    <t>DA4053836</t>
  </si>
  <si>
    <t>DA4239271</t>
  </si>
  <si>
    <t>DA4401921</t>
  </si>
  <si>
    <t>DA4162300</t>
  </si>
  <si>
    <t>DA4162579</t>
  </si>
  <si>
    <t>DA4122097</t>
  </si>
  <si>
    <t>DA4031885</t>
  </si>
  <si>
    <t>DA4040788</t>
  </si>
  <si>
    <t>DA4327635</t>
  </si>
  <si>
    <t>DA4140197</t>
  </si>
  <si>
    <t>DA4030695</t>
  </si>
  <si>
    <t>DA4071380</t>
  </si>
  <si>
    <t>DA4252197</t>
  </si>
  <si>
    <t>DA4275857</t>
  </si>
  <si>
    <t>DA4080639</t>
  </si>
  <si>
    <t>DA4095058</t>
  </si>
  <si>
    <t>DA4060220</t>
  </si>
  <si>
    <t>DA4420800</t>
  </si>
  <si>
    <t>DA4040065</t>
  </si>
  <si>
    <t>DA4053189</t>
  </si>
  <si>
    <t>DA4347054</t>
  </si>
  <si>
    <t>DA4052626</t>
  </si>
  <si>
    <t>DA4261870</t>
  </si>
  <si>
    <t>DA4078967</t>
  </si>
  <si>
    <t>DA4217723</t>
  </si>
  <si>
    <t>DA4292984</t>
  </si>
  <si>
    <t>DA4096690</t>
  </si>
  <si>
    <t>DA4105267</t>
  </si>
  <si>
    <t>DA4288910</t>
  </si>
  <si>
    <t>DA4317987</t>
  </si>
  <si>
    <t>DA4338715</t>
  </si>
  <si>
    <t>DA4029185</t>
  </si>
  <si>
    <t>DA4015285</t>
  </si>
  <si>
    <t>DA4139369</t>
  </si>
  <si>
    <t>DA4080612</t>
  </si>
  <si>
    <t>DA4028366</t>
  </si>
  <si>
    <t>DA4072254</t>
  </si>
  <si>
    <t>DA4211372</t>
  </si>
  <si>
    <t>DA4046870</t>
  </si>
  <si>
    <t>DA4134431</t>
  </si>
  <si>
    <t>DA4224817</t>
  </si>
  <si>
    <t>DA4050802</t>
  </si>
  <si>
    <t>DA4293463</t>
  </si>
  <si>
    <t>DA4055459</t>
  </si>
  <si>
    <t>DA4271835</t>
  </si>
  <si>
    <t>DA4035580</t>
  </si>
  <si>
    <t>DA4027171</t>
  </si>
  <si>
    <t>DA4012099</t>
  </si>
  <si>
    <t>DA4187128</t>
  </si>
  <si>
    <t>DA4453398</t>
  </si>
  <si>
    <t>DA4011234</t>
  </si>
  <si>
    <t>DA4039926</t>
  </si>
  <si>
    <t>DA4266368</t>
  </si>
  <si>
    <t>DA4240638</t>
  </si>
  <si>
    <t>DA4015773</t>
  </si>
  <si>
    <t>DA4233495</t>
  </si>
  <si>
    <t>DA4159027</t>
  </si>
  <si>
    <t>DA4299418</t>
  </si>
  <si>
    <t>DA4320984</t>
  </si>
  <si>
    <t>DA4155455</t>
  </si>
  <si>
    <t>DA4102672</t>
  </si>
  <si>
    <t>DA4410987</t>
  </si>
  <si>
    <t>DA4102453</t>
  </si>
  <si>
    <t>DA4026770</t>
  </si>
  <si>
    <t>DA4394659</t>
  </si>
  <si>
    <t>DA4020551</t>
  </si>
  <si>
    <t>DA4421308</t>
  </si>
  <si>
    <t>DA4155910</t>
  </si>
  <si>
    <t>DA4252049</t>
  </si>
  <si>
    <t>DA4078032</t>
  </si>
  <si>
    <t>DA4422926</t>
  </si>
  <si>
    <t>DA4079141</t>
  </si>
  <si>
    <t>DA4340569</t>
  </si>
  <si>
    <t>DA4023273</t>
  </si>
  <si>
    <t>DA4343859</t>
  </si>
  <si>
    <t>DA4383077</t>
  </si>
  <si>
    <t>DA4286848</t>
  </si>
  <si>
    <t>DA4029280</t>
  </si>
  <si>
    <t>DA4447992</t>
  </si>
  <si>
    <t>DA4304016</t>
  </si>
  <si>
    <t>DA4034767</t>
  </si>
  <si>
    <t>DA4064012</t>
  </si>
  <si>
    <t>DA4065690</t>
  </si>
  <si>
    <t>DA4032810</t>
  </si>
  <si>
    <t>DA4082125</t>
  </si>
  <si>
    <t>DA4389433</t>
  </si>
  <si>
    <t>DA4316744</t>
  </si>
  <si>
    <t>DA4439014</t>
  </si>
  <si>
    <t>DA4169126</t>
  </si>
  <si>
    <t>DA4035744</t>
  </si>
  <si>
    <t>DA4027005</t>
  </si>
  <si>
    <t>DA4243980</t>
  </si>
  <si>
    <t>DA4313294</t>
  </si>
  <si>
    <t>DA4023419</t>
  </si>
  <si>
    <t>DA4273611</t>
  </si>
  <si>
    <t>DA4204062</t>
  </si>
  <si>
    <t>DA4293308</t>
  </si>
  <si>
    <t>DA4013149</t>
  </si>
  <si>
    <t>DA4118218</t>
  </si>
  <si>
    <t>DA4238459</t>
  </si>
  <si>
    <t>DA4042647</t>
  </si>
  <si>
    <t>DA4038417</t>
  </si>
  <si>
    <t>DA4420657</t>
  </si>
  <si>
    <t>DA4267767</t>
  </si>
  <si>
    <t>DA4228288</t>
  </si>
  <si>
    <t>DA4086019</t>
  </si>
  <si>
    <t>DA4125813</t>
  </si>
  <si>
    <t>DA4138297</t>
  </si>
  <si>
    <t>DA4031601</t>
  </si>
  <si>
    <t>DA4140863</t>
  </si>
  <si>
    <t>DA4201073</t>
  </si>
  <si>
    <t>DA4123322</t>
  </si>
  <si>
    <t>DA4223334</t>
  </si>
  <si>
    <t>DA4417177</t>
  </si>
  <si>
    <t>DA4028661</t>
  </si>
  <si>
    <t>DA4342727</t>
  </si>
  <si>
    <t>DA4177083</t>
  </si>
  <si>
    <t>DA4426934</t>
  </si>
  <si>
    <t>DA4377060</t>
  </si>
  <si>
    <t>DA4334241</t>
  </si>
  <si>
    <t>DA4095387</t>
  </si>
  <si>
    <t>DA4045238</t>
  </si>
  <si>
    <t>DA4390045</t>
  </si>
  <si>
    <t>DA4070693</t>
  </si>
  <si>
    <t>DA4323613</t>
  </si>
  <si>
    <t>DA4131855</t>
  </si>
  <si>
    <t>DA4138746</t>
  </si>
  <si>
    <t>DA4263994</t>
  </si>
  <si>
    <t>DA4042821</t>
  </si>
  <si>
    <t>DA4200743</t>
  </si>
  <si>
    <t>DA4233246</t>
  </si>
  <si>
    <t>DA4049168</t>
  </si>
  <si>
    <t>DA4071719</t>
  </si>
  <si>
    <t>DA4222982</t>
  </si>
  <si>
    <t>DA4204786</t>
  </si>
  <si>
    <t>DA4174848</t>
  </si>
  <si>
    <t>DA4122396</t>
  </si>
  <si>
    <t>DA4141942</t>
  </si>
  <si>
    <t>DA4170933</t>
  </si>
  <si>
    <t>DA4022811</t>
  </si>
  <si>
    <t>DA4327880</t>
  </si>
  <si>
    <t>DA4016469</t>
  </si>
  <si>
    <t>DA4178996</t>
  </si>
  <si>
    <t>DA4071424</t>
  </si>
  <si>
    <t>DA4073127</t>
  </si>
  <si>
    <t>DA4053767</t>
  </si>
  <si>
    <t>DA4084588</t>
  </si>
  <si>
    <t>DA4300923</t>
  </si>
  <si>
    <t>DA4075974</t>
  </si>
  <si>
    <t>DA4303243</t>
  </si>
  <si>
    <t>DA4060600</t>
  </si>
  <si>
    <t>DA4056934</t>
  </si>
  <si>
    <t>DA4219977</t>
  </si>
  <si>
    <t>DA4399442</t>
  </si>
  <si>
    <t>DA4030119</t>
  </si>
  <si>
    <t>DA4055049</t>
  </si>
  <si>
    <t>DA4017536</t>
  </si>
  <si>
    <t>DA4261163</t>
  </si>
  <si>
    <t>DA4359562</t>
  </si>
  <si>
    <t>DA4066487</t>
  </si>
  <si>
    <t>DA4356214</t>
  </si>
  <si>
    <t>DA4069370</t>
  </si>
  <si>
    <t>DA4129207</t>
  </si>
  <si>
    <t>DA4148336</t>
  </si>
  <si>
    <t>DA4025968</t>
  </si>
  <si>
    <t>DA4017352</t>
  </si>
  <si>
    <t>DA4232910</t>
  </si>
  <si>
    <t>DA4181134</t>
  </si>
  <si>
    <t>DA4469790</t>
  </si>
  <si>
    <t>DA4249620</t>
  </si>
  <si>
    <t>DA4144305</t>
  </si>
  <si>
    <t>DA4191748</t>
  </si>
  <si>
    <t>DA4157822</t>
  </si>
  <si>
    <t>DA4082639</t>
  </si>
  <si>
    <t>DA4368796</t>
  </si>
  <si>
    <t>DA4085335</t>
  </si>
  <si>
    <t>DA4030015</t>
  </si>
  <si>
    <t>DA4030422</t>
  </si>
  <si>
    <t>DA4149222</t>
  </si>
  <si>
    <t>DA4444947</t>
  </si>
  <si>
    <t>DA4095931</t>
  </si>
  <si>
    <t>DA4168544</t>
  </si>
  <si>
    <t>DA4422638</t>
  </si>
  <si>
    <t>DA4019065</t>
  </si>
  <si>
    <t>DA4057330</t>
  </si>
  <si>
    <t>DA4054000</t>
  </si>
  <si>
    <t>DA4112625</t>
  </si>
  <si>
    <t>DA4401116</t>
  </si>
  <si>
    <t>DA4185018</t>
  </si>
  <si>
    <t>DA4110807</t>
  </si>
  <si>
    <t>DA4083542</t>
  </si>
  <si>
    <t>DA4252117</t>
  </si>
  <si>
    <t>DA4345532</t>
  </si>
  <si>
    <t>DA4013379</t>
  </si>
  <si>
    <t>DA4093524</t>
  </si>
  <si>
    <t>DA4022094</t>
  </si>
  <si>
    <t>DA4286807</t>
  </si>
  <si>
    <t>DA4123735</t>
  </si>
  <si>
    <t>DA4039813</t>
  </si>
  <si>
    <t>DA4423308</t>
  </si>
  <si>
    <t>DA4202691</t>
  </si>
  <si>
    <t>DA4399596</t>
  </si>
  <si>
    <t>DA4211728</t>
  </si>
  <si>
    <t>DA4396277</t>
  </si>
  <si>
    <t>DA4233465</t>
  </si>
  <si>
    <t>DA4017999</t>
  </si>
  <si>
    <t>DA4084332</t>
  </si>
  <si>
    <t>DA4126374</t>
  </si>
  <si>
    <t>DA4059382</t>
  </si>
  <si>
    <t>DA4124690</t>
  </si>
  <si>
    <t>DA4086971</t>
  </si>
  <si>
    <t>DA4461211</t>
  </si>
  <si>
    <t>DA4061868</t>
  </si>
  <si>
    <t>DA4331478</t>
  </si>
  <si>
    <t>DA4445981</t>
  </si>
  <si>
    <t>DA4369965</t>
  </si>
  <si>
    <t>DA4431545</t>
  </si>
  <si>
    <t>DA4025322</t>
  </si>
  <si>
    <t>DA4072090</t>
  </si>
  <si>
    <t>DA4449709</t>
  </si>
  <si>
    <t>DA4032779</t>
  </si>
  <si>
    <t>DA4126685</t>
  </si>
  <si>
    <t>DA4023785</t>
  </si>
  <si>
    <t>DA4039942</t>
  </si>
  <si>
    <t>DA4186649</t>
  </si>
  <si>
    <t>DA4110022</t>
  </si>
  <si>
    <t>DA4312083</t>
  </si>
  <si>
    <t>DA4167083</t>
  </si>
  <si>
    <t>DA4158648</t>
  </si>
  <si>
    <t>DA4132220</t>
  </si>
  <si>
    <t>DA4009070</t>
  </si>
  <si>
    <t>DA4023242</t>
  </si>
  <si>
    <t>DA4189292</t>
  </si>
  <si>
    <t>DA4450203</t>
  </si>
  <si>
    <t>DA4033552</t>
  </si>
  <si>
    <t>DA4027593</t>
  </si>
  <si>
    <t>DA4052443</t>
  </si>
  <si>
    <t>DA4258861</t>
  </si>
  <si>
    <t>DA4066096</t>
  </si>
  <si>
    <t>DA4111441</t>
  </si>
  <si>
    <t>DA4076444</t>
  </si>
  <si>
    <t>DA4360389</t>
  </si>
  <si>
    <t>DA4362474</t>
  </si>
  <si>
    <t>DA4136421</t>
  </si>
  <si>
    <t>DA4296070</t>
  </si>
  <si>
    <t>DA4351759</t>
  </si>
  <si>
    <t>DA4151274</t>
  </si>
  <si>
    <t>DA4238490</t>
  </si>
  <si>
    <t>DA4381223</t>
  </si>
  <si>
    <t>DA4027213</t>
  </si>
  <si>
    <t>DA4151436</t>
  </si>
  <si>
    <t>DA4337355</t>
  </si>
  <si>
    <t>DA4388679</t>
  </si>
  <si>
    <t>DA4199197</t>
  </si>
  <si>
    <t>DA4349021</t>
  </si>
  <si>
    <t>DA4024096</t>
  </si>
  <si>
    <t>DA4091182</t>
  </si>
  <si>
    <t>DA4203851</t>
  </si>
  <si>
    <t>DA4166306</t>
  </si>
  <si>
    <t>DA4138179</t>
  </si>
  <si>
    <t>DA4469057</t>
  </si>
  <si>
    <t>DA4075104</t>
  </si>
  <si>
    <t>DA4414709</t>
  </si>
  <si>
    <t>DA4014813</t>
  </si>
  <si>
    <t>DA4024854</t>
  </si>
  <si>
    <t>DA4082215</t>
  </si>
  <si>
    <t>DA4302409</t>
  </si>
  <si>
    <t>DA4218203</t>
  </si>
  <si>
    <t>DA4226329</t>
  </si>
  <si>
    <t>DA4454828</t>
  </si>
  <si>
    <t>DA4306403</t>
  </si>
  <si>
    <t>DA4060104</t>
  </si>
  <si>
    <t>DA4141277</t>
  </si>
  <si>
    <t>DA4125752</t>
  </si>
  <si>
    <t>DA4143051</t>
  </si>
  <si>
    <t>DA4013588</t>
  </si>
  <si>
    <t>DA4027503</t>
  </si>
  <si>
    <t>DA4332213</t>
  </si>
  <si>
    <t>DA4332713</t>
  </si>
  <si>
    <t>DA4351530</t>
  </si>
  <si>
    <t>DA4198562</t>
  </si>
  <si>
    <t>DA4325104</t>
  </si>
  <si>
    <t>DA4113874</t>
  </si>
  <si>
    <t>DA4046347</t>
  </si>
  <si>
    <t>DA4085677</t>
  </si>
  <si>
    <t>DA4067562</t>
  </si>
  <si>
    <t>DA4124022</t>
  </si>
  <si>
    <t>DA4060814</t>
  </si>
  <si>
    <t>DA4170076</t>
  </si>
  <si>
    <t>DA4092456</t>
  </si>
  <si>
    <t>DA4243864</t>
  </si>
  <si>
    <t>DA4400158</t>
  </si>
  <si>
    <t>DA4198465</t>
  </si>
  <si>
    <t>DA4158650</t>
  </si>
  <si>
    <t>DA4018667</t>
  </si>
  <si>
    <t>DA4042716</t>
  </si>
  <si>
    <t>DA4013299</t>
  </si>
  <si>
    <t>DA4259435</t>
  </si>
  <si>
    <t>DA4367094</t>
  </si>
  <si>
    <t>DA4123467</t>
  </si>
  <si>
    <t>DA4094639</t>
  </si>
  <si>
    <t>DA4019656</t>
  </si>
  <si>
    <t>DA4032313</t>
  </si>
  <si>
    <t>DA4283322</t>
  </si>
  <si>
    <t>DA4168430</t>
  </si>
  <si>
    <t>DA4424742</t>
  </si>
  <si>
    <t>DA4191142</t>
  </si>
  <si>
    <t>DA4331312</t>
  </si>
  <si>
    <t>DA4340387</t>
  </si>
  <si>
    <t>DA4343821</t>
  </si>
  <si>
    <t>DA4434531</t>
  </si>
  <si>
    <t>DA4114677</t>
  </si>
  <si>
    <t>DA4167635</t>
  </si>
  <si>
    <t>DA4264412</t>
  </si>
  <si>
    <t>DA4127091</t>
  </si>
  <si>
    <t>DA4137936</t>
  </si>
  <si>
    <t>DA4304052</t>
  </si>
  <si>
    <t>DA4027937</t>
  </si>
  <si>
    <t>DA4241290</t>
  </si>
  <si>
    <t>DA4391257</t>
  </si>
  <si>
    <t>DA4129829</t>
  </si>
  <si>
    <t>DA4119660</t>
  </si>
  <si>
    <t>DA4452908</t>
  </si>
  <si>
    <t>DA4310509</t>
  </si>
  <si>
    <t>DA4350789</t>
  </si>
  <si>
    <t>DA4056908</t>
  </si>
  <si>
    <t>DA4196453</t>
  </si>
  <si>
    <t>DA4052107</t>
  </si>
  <si>
    <t>DA4013886</t>
  </si>
  <si>
    <t>DA4439902</t>
  </si>
  <si>
    <t>DA4233736</t>
  </si>
  <si>
    <t>DA4025519</t>
  </si>
  <si>
    <t>DA4073619</t>
  </si>
  <si>
    <t>DA4406388</t>
  </si>
  <si>
    <t>DA4025442</t>
  </si>
  <si>
    <t>DA4011603</t>
  </si>
  <si>
    <t>DA4014044</t>
  </si>
  <si>
    <t>DA4026339</t>
  </si>
  <si>
    <t>DA4099647</t>
  </si>
  <si>
    <t>DA4427880</t>
  </si>
  <si>
    <t>DA4272995</t>
  </si>
  <si>
    <t>DA4070798</t>
  </si>
  <si>
    <t>DA4087152</t>
  </si>
  <si>
    <t>DA4162321</t>
  </si>
  <si>
    <t>DA4182186</t>
  </si>
  <si>
    <t>DA4186294</t>
  </si>
  <si>
    <t>DA4435991</t>
  </si>
  <si>
    <t>DA4037594</t>
  </si>
  <si>
    <t>DA4315206</t>
  </si>
  <si>
    <t>DA4397247</t>
  </si>
  <si>
    <t>DA4109872</t>
  </si>
  <si>
    <t>DA4303763</t>
  </si>
  <si>
    <t>DA4166349</t>
  </si>
  <si>
    <t>DA4410484</t>
  </si>
  <si>
    <t>DA4135747</t>
  </si>
  <si>
    <t>DA4277639</t>
  </si>
  <si>
    <t>DA4040503</t>
  </si>
  <si>
    <t>DA4418166</t>
  </si>
  <si>
    <t>DA4126113</t>
  </si>
  <si>
    <t>DA4198553</t>
  </si>
  <si>
    <t>DA4415884</t>
  </si>
  <si>
    <t>DA4016419</t>
  </si>
  <si>
    <t>DA4204585</t>
  </si>
  <si>
    <t>DA4106925</t>
  </si>
  <si>
    <t>DA4077886</t>
  </si>
  <si>
    <t>DA4169728</t>
  </si>
  <si>
    <t>DA4040821</t>
  </si>
  <si>
    <t>DA4123686</t>
  </si>
  <si>
    <t>DA4090752</t>
  </si>
  <si>
    <t>DA4057694</t>
  </si>
  <si>
    <t>DA4094629</t>
  </si>
  <si>
    <t>DA4036001</t>
  </si>
  <si>
    <t>DA4225793</t>
  </si>
  <si>
    <t>DA4405643</t>
  </si>
  <si>
    <t>DA4039686</t>
  </si>
  <si>
    <t>DA4308721</t>
  </si>
  <si>
    <t>DA4209942</t>
  </si>
  <si>
    <t>DA4435072</t>
  </si>
  <si>
    <t>DA4133784</t>
  </si>
  <si>
    <t>DA4169878</t>
  </si>
  <si>
    <t>DA4009199</t>
  </si>
  <si>
    <t>DA4182622</t>
  </si>
  <si>
    <t>DA4229430</t>
  </si>
  <si>
    <t>DA4041913</t>
  </si>
  <si>
    <t>DA4433517</t>
  </si>
  <si>
    <t>DA4020082</t>
  </si>
  <si>
    <t>DA4139718</t>
  </si>
  <si>
    <t>DA4302085</t>
  </si>
  <si>
    <t>DA4280266</t>
  </si>
  <si>
    <t>DA4028660</t>
  </si>
  <si>
    <t>DA4330544</t>
  </si>
  <si>
    <t>DA4096457</t>
  </si>
  <si>
    <t>DA4169313</t>
  </si>
  <si>
    <t>DA4338092</t>
  </si>
  <si>
    <t>DA4043192</t>
  </si>
  <si>
    <t>DA4055225</t>
  </si>
  <si>
    <t>DA4257189</t>
  </si>
  <si>
    <t>DA4267217</t>
  </si>
  <si>
    <t>DA4215907</t>
  </si>
  <si>
    <t>DA4201254</t>
  </si>
  <si>
    <t>DA4472113</t>
  </si>
  <si>
    <t>DA4041090</t>
  </si>
  <si>
    <t>DA4357355</t>
  </si>
  <si>
    <t>DA4428662</t>
  </si>
  <si>
    <t>DA4244639</t>
  </si>
  <si>
    <t>DA4020673</t>
  </si>
  <si>
    <t>DA4138824</t>
  </si>
  <si>
    <t>DA4216333</t>
  </si>
  <si>
    <t>DA4050745</t>
  </si>
  <si>
    <t>DA4224535</t>
  </si>
  <si>
    <t>DA4159902</t>
  </si>
  <si>
    <t>DA4245345</t>
  </si>
  <si>
    <t>DA4037792</t>
  </si>
  <si>
    <t>DA4195428</t>
  </si>
  <si>
    <t>DA4224637</t>
  </si>
  <si>
    <t>DA4374520</t>
  </si>
  <si>
    <t>DA4009085</t>
  </si>
  <si>
    <t>DA4248090</t>
  </si>
  <si>
    <t>DA4067004</t>
  </si>
  <si>
    <t>DA4056602</t>
  </si>
  <si>
    <t>DA4389015</t>
  </si>
  <si>
    <t>DA4216506</t>
  </si>
  <si>
    <t>DA4033235</t>
  </si>
  <si>
    <t>DA4448819</t>
  </si>
  <si>
    <t>DA4236749</t>
  </si>
  <si>
    <t>DA4028027</t>
  </si>
  <si>
    <t>DA4361371</t>
  </si>
  <si>
    <t>DA4087918</t>
  </si>
  <si>
    <t>DA4388374</t>
  </si>
  <si>
    <t>DA4196710</t>
  </si>
  <si>
    <t>DA4066769</t>
  </si>
  <si>
    <t>DA4030517</t>
  </si>
  <si>
    <t>DA4236299</t>
  </si>
  <si>
    <t>DA4008359</t>
  </si>
  <si>
    <t>DA4257614</t>
  </si>
  <si>
    <t>DA4032816</t>
  </si>
  <si>
    <t>DA4330099</t>
  </si>
  <si>
    <t>DA4177969</t>
  </si>
  <si>
    <t>DA4229918</t>
  </si>
  <si>
    <t>DA4043890</t>
  </si>
  <si>
    <t>DA4080750</t>
  </si>
  <si>
    <t>DA4092143</t>
  </si>
  <si>
    <t>DA4054983</t>
  </si>
  <si>
    <t>DA4189622</t>
  </si>
  <si>
    <t>DA4068710</t>
  </si>
  <si>
    <t>DA4229946</t>
  </si>
  <si>
    <t>DA4062117</t>
  </si>
  <si>
    <t>DA4440930</t>
  </si>
  <si>
    <t>DA4250676</t>
  </si>
  <si>
    <t>DA4023802</t>
  </si>
  <si>
    <t>DA4286008</t>
  </si>
  <si>
    <t>DA4256094</t>
  </si>
  <si>
    <t>DA4023853</t>
  </si>
  <si>
    <t>DA4170829</t>
  </si>
  <si>
    <t>DA4419471</t>
  </si>
  <si>
    <t>DA4450759</t>
  </si>
  <si>
    <t>DA4387319</t>
  </si>
  <si>
    <t>DA4281339</t>
  </si>
  <si>
    <t>DA4017912</t>
  </si>
  <si>
    <t>DA4024413</t>
  </si>
  <si>
    <t>DA4139559</t>
  </si>
  <si>
    <t>DA4058727</t>
  </si>
  <si>
    <t>DA4032982</t>
  </si>
  <si>
    <t>DA4308967</t>
  </si>
  <si>
    <t>DA4146881</t>
  </si>
  <si>
    <t>DA4461401</t>
  </si>
  <si>
    <t>DA4351446</t>
  </si>
  <si>
    <t>DA4045314</t>
  </si>
  <si>
    <t>DA4038349</t>
  </si>
  <si>
    <t>DA4087213</t>
  </si>
  <si>
    <t>DA4034843</t>
  </si>
  <si>
    <t>DA4394164</t>
  </si>
  <si>
    <t>DA4073246</t>
  </si>
  <si>
    <t>DA4467481</t>
  </si>
  <si>
    <t>DA4126721</t>
  </si>
  <si>
    <t>DA4178804</t>
  </si>
  <si>
    <t>DA4091547</t>
  </si>
  <si>
    <t>DA4321746</t>
  </si>
  <si>
    <t>DA4057204</t>
  </si>
  <si>
    <t>DA4030386</t>
  </si>
  <si>
    <t>DA4014038</t>
  </si>
  <si>
    <t>DA4136163</t>
  </si>
  <si>
    <t>DA4279133</t>
  </si>
  <si>
    <t>DA4047898</t>
  </si>
  <si>
    <t>DA4213673</t>
  </si>
  <si>
    <t>DA4109741</t>
  </si>
  <si>
    <t>DA4042668</t>
  </si>
  <si>
    <t>DA4018783</t>
  </si>
  <si>
    <t>DA4332551</t>
  </si>
  <si>
    <t>DA4110535</t>
  </si>
  <si>
    <t>DA4095750</t>
  </si>
  <si>
    <t>DA4271027</t>
  </si>
  <si>
    <t>DA4142831</t>
  </si>
  <si>
    <t>DA4233545</t>
  </si>
  <si>
    <t>DA4033884</t>
  </si>
  <si>
    <t>DA4176413</t>
  </si>
  <si>
    <t>DA4088322</t>
  </si>
  <si>
    <t>DA4045754</t>
  </si>
  <si>
    <t>DA4035290</t>
  </si>
  <si>
    <t>DA4423305</t>
  </si>
  <si>
    <t>DA4122683</t>
  </si>
  <si>
    <t>DA4051355</t>
  </si>
  <si>
    <t>DA4176278</t>
  </si>
  <si>
    <t>DA4132911</t>
  </si>
  <si>
    <t>DA4398092</t>
  </si>
  <si>
    <t>DA4074688</t>
  </si>
  <si>
    <t>DA4044551</t>
  </si>
  <si>
    <t>DA4052352</t>
  </si>
  <si>
    <t>DA4458500</t>
  </si>
  <si>
    <t>DA4019248</t>
  </si>
  <si>
    <t>DA4432815</t>
  </si>
  <si>
    <t>DA4045338</t>
  </si>
  <si>
    <t>DA4095631</t>
  </si>
  <si>
    <t>DA4136552</t>
  </si>
  <si>
    <t>DA4109580</t>
  </si>
  <si>
    <t>DA4032697</t>
  </si>
  <si>
    <t>DA4039610</t>
  </si>
  <si>
    <t>DA4129000</t>
  </si>
  <si>
    <t>DA4322020</t>
  </si>
  <si>
    <t>DA4426207</t>
  </si>
  <si>
    <t>DA4376473</t>
  </si>
  <si>
    <t>DA4083275</t>
  </si>
  <si>
    <t>DA4054437</t>
  </si>
  <si>
    <t>DA4071272</t>
  </si>
  <si>
    <t>DA4121714</t>
  </si>
  <si>
    <t>DA4039057</t>
  </si>
  <si>
    <t>DA4434671</t>
  </si>
  <si>
    <t>DA4022791</t>
  </si>
  <si>
    <t>DA4023272</t>
  </si>
  <si>
    <t>DA4303552</t>
  </si>
  <si>
    <t>DA4057923</t>
  </si>
  <si>
    <t>DA4017371</t>
  </si>
  <si>
    <t>DA4088859</t>
  </si>
  <si>
    <t>DA4066544</t>
  </si>
  <si>
    <t>DA4055961</t>
  </si>
  <si>
    <t>DA4084976</t>
  </si>
  <si>
    <t>DA4047821</t>
  </si>
  <si>
    <t>DA4131486</t>
  </si>
  <si>
    <t>DA4014942</t>
  </si>
  <si>
    <t>DA4036884</t>
  </si>
  <si>
    <t>DA4452007</t>
  </si>
  <si>
    <t>DA4359354</t>
  </si>
  <si>
    <t>DA4022539</t>
  </si>
  <si>
    <t>DA4063255</t>
  </si>
  <si>
    <t>DA4018258</t>
  </si>
  <si>
    <t>DA4387457</t>
  </si>
  <si>
    <t>DA4087182</t>
  </si>
  <si>
    <t>DA4436179</t>
  </si>
  <si>
    <t>DA4058183</t>
  </si>
  <si>
    <t>DA4101194</t>
  </si>
  <si>
    <t>DA4241561</t>
  </si>
  <si>
    <t>DA4286589</t>
  </si>
  <si>
    <t>DA4217896</t>
  </si>
  <si>
    <t>DA4108505</t>
  </si>
  <si>
    <t>DA4276759</t>
  </si>
  <si>
    <t>DA4086342</t>
  </si>
  <si>
    <t>DA4233779</t>
  </si>
  <si>
    <t>DA4041920</t>
  </si>
  <si>
    <t>DA4137384</t>
  </si>
  <si>
    <t>DA4098082</t>
  </si>
  <si>
    <t>DA4104797</t>
  </si>
  <si>
    <t>DA4095011</t>
  </si>
  <si>
    <t>DA4071828</t>
  </si>
  <si>
    <t>DA4176265</t>
  </si>
  <si>
    <t>DA4057028</t>
  </si>
  <si>
    <t>DA4209028</t>
  </si>
  <si>
    <t>DA4318521</t>
  </si>
  <si>
    <t>DA4173177</t>
  </si>
  <si>
    <t>DA4021395</t>
  </si>
  <si>
    <t>DA4273797</t>
  </si>
  <si>
    <t>DA4192278</t>
  </si>
  <si>
    <t>DA4174371</t>
  </si>
  <si>
    <t>DA4234353</t>
  </si>
  <si>
    <t>DA4006220</t>
  </si>
  <si>
    <t>DA4023992</t>
  </si>
  <si>
    <t>DA4428149</t>
  </si>
  <si>
    <t>DA4149250</t>
  </si>
  <si>
    <t>DA4344196</t>
  </si>
  <si>
    <t>DA4221693</t>
  </si>
  <si>
    <t>DA4076659</t>
  </si>
  <si>
    <t>DA4089170</t>
  </si>
  <si>
    <t>DA4414850</t>
  </si>
  <si>
    <t>DA4033927</t>
  </si>
  <si>
    <t>DA4202331</t>
  </si>
  <si>
    <t>DA4046230</t>
  </si>
  <si>
    <t>DA4020744</t>
  </si>
  <si>
    <t>DA4429980</t>
  </si>
  <si>
    <t>DA4095222</t>
  </si>
  <si>
    <t>DA4011967</t>
  </si>
  <si>
    <t>DA4027594</t>
  </si>
  <si>
    <t>DA4250536</t>
  </si>
  <si>
    <t>DA4311033</t>
  </si>
  <si>
    <t>DA4025011</t>
  </si>
  <si>
    <t>DA4077969</t>
  </si>
  <si>
    <t>DA4378486</t>
  </si>
  <si>
    <t>DA4201906</t>
  </si>
  <si>
    <t>DA4310194</t>
  </si>
  <si>
    <t>DA4370035</t>
  </si>
  <si>
    <t>DA4009936</t>
  </si>
  <si>
    <t>DA4101340</t>
  </si>
  <si>
    <t>DA4462959</t>
  </si>
  <si>
    <t>DA4268967</t>
  </si>
  <si>
    <t>DA4111470</t>
  </si>
  <si>
    <t>DA4086825</t>
  </si>
  <si>
    <t>DA4109205</t>
  </si>
  <si>
    <t>DA4136236</t>
  </si>
  <si>
    <t>DA4331559</t>
  </si>
  <si>
    <t>DA4333435</t>
  </si>
  <si>
    <t>DA4454485</t>
  </si>
  <si>
    <t>DA4200476</t>
  </si>
  <si>
    <t>DA4344157</t>
  </si>
  <si>
    <t>DA4470497</t>
  </si>
  <si>
    <t>DA4274672</t>
  </si>
  <si>
    <t>DA4330636</t>
  </si>
  <si>
    <t>DA4470654</t>
  </si>
  <si>
    <t>DA4090031</t>
  </si>
  <si>
    <t>DA4104051</t>
  </si>
  <si>
    <t>DA4169832</t>
  </si>
  <si>
    <t>DA4014586</t>
  </si>
  <si>
    <t>DA4330094</t>
  </si>
  <si>
    <t>DA4383553</t>
  </si>
  <si>
    <t>DA4355659</t>
  </si>
  <si>
    <t>DA4394097</t>
  </si>
  <si>
    <t>DA4101277</t>
  </si>
  <si>
    <t>DA4046859</t>
  </si>
  <si>
    <t>DA4243644</t>
  </si>
  <si>
    <t>DA4012838</t>
  </si>
  <si>
    <t>DA4439158</t>
  </si>
  <si>
    <t>DA4047388</t>
  </si>
  <si>
    <t>DA4399075</t>
  </si>
  <si>
    <t>DA4295171</t>
  </si>
  <si>
    <t>DA4184877</t>
  </si>
  <si>
    <t>DA4288531</t>
  </si>
  <si>
    <t>DA4094083</t>
  </si>
  <si>
    <t>DA4067056</t>
  </si>
  <si>
    <t>DA4073091</t>
  </si>
  <si>
    <t>DA4332617</t>
  </si>
  <si>
    <t>DA4069846</t>
  </si>
  <si>
    <t>DA4395646</t>
  </si>
  <si>
    <t>DA4350428</t>
  </si>
  <si>
    <t>DA4081707</t>
  </si>
  <si>
    <t>DA4356494</t>
  </si>
  <si>
    <t>DA4404253</t>
  </si>
  <si>
    <t>DA4298084</t>
  </si>
  <si>
    <t>DA4011179</t>
  </si>
  <si>
    <t>DA4255039</t>
  </si>
  <si>
    <t>DA4209359</t>
  </si>
  <si>
    <t>DA4112808</t>
  </si>
  <si>
    <t>DA4053843</t>
  </si>
  <si>
    <t>DA4297728</t>
  </si>
  <si>
    <t>DA4018335</t>
  </si>
  <si>
    <t>DA4195646</t>
  </si>
  <si>
    <t>DA4124602</t>
  </si>
  <si>
    <t>DA4256168</t>
  </si>
  <si>
    <t>DA4046382</t>
  </si>
  <si>
    <t>DA4161952</t>
  </si>
  <si>
    <t>DA4133519</t>
  </si>
  <si>
    <t>DA4024740</t>
  </si>
  <si>
    <t>DA4298513</t>
  </si>
  <si>
    <t>DA4138804</t>
  </si>
  <si>
    <t>DA4264688</t>
  </si>
  <si>
    <t>DA4123827</t>
  </si>
  <si>
    <t>DA4307812</t>
  </si>
  <si>
    <t>DA4052890</t>
  </si>
  <si>
    <t>DA4181208</t>
  </si>
  <si>
    <t>DA4283168</t>
  </si>
  <si>
    <t>DA4208473</t>
  </si>
  <si>
    <t>DA4146426</t>
  </si>
  <si>
    <t>DA4011709</t>
  </si>
  <si>
    <t>DA4228015</t>
  </si>
  <si>
    <t>DA4012337</t>
  </si>
  <si>
    <t>DA4256117</t>
  </si>
  <si>
    <t>DA4060162</t>
  </si>
  <si>
    <t>DA4148608</t>
  </si>
  <si>
    <t>DA4060261</t>
  </si>
  <si>
    <t>DA4053567</t>
  </si>
  <si>
    <t>DA4237323</t>
  </si>
  <si>
    <t>DA4347309</t>
  </si>
  <si>
    <t>DA4011678</t>
  </si>
  <si>
    <t>DA4397950</t>
  </si>
  <si>
    <t>DA4029764</t>
  </si>
  <si>
    <t>DA4171989</t>
  </si>
  <si>
    <t>DA4285356</t>
  </si>
  <si>
    <t>DA4155364</t>
  </si>
  <si>
    <t>DA4158786</t>
  </si>
  <si>
    <t>DA4243857</t>
  </si>
  <si>
    <t>DA4016029</t>
  </si>
  <si>
    <t>DA4146573</t>
  </si>
  <si>
    <t>DA4126734</t>
  </si>
  <si>
    <t>DA4009728</t>
  </si>
  <si>
    <t>DA4424531</t>
  </si>
  <si>
    <t>DA4073826</t>
  </si>
  <si>
    <t>DA4364744</t>
  </si>
  <si>
    <t>DA4004319</t>
  </si>
  <si>
    <t>DA4340634</t>
  </si>
  <si>
    <t>DA4010234</t>
  </si>
  <si>
    <t>DA4014326</t>
  </si>
  <si>
    <t>DA4109445</t>
  </si>
  <si>
    <t>DA4071590</t>
  </si>
  <si>
    <t>DA4214670</t>
  </si>
  <si>
    <t>DA4186949</t>
  </si>
  <si>
    <t>DA4085722</t>
  </si>
  <si>
    <t>DA4053242</t>
  </si>
  <si>
    <t>DA4308215</t>
  </si>
  <si>
    <t>DA4260629</t>
  </si>
  <si>
    <t>DA4296349</t>
  </si>
  <si>
    <t>DA4077017</t>
  </si>
  <si>
    <t>DA4024291</t>
  </si>
  <si>
    <t>DA4093695</t>
  </si>
  <si>
    <t>DA4210101</t>
  </si>
  <si>
    <t>DA4270758</t>
  </si>
  <si>
    <t>DA4021072</t>
  </si>
  <si>
    <t>DA4303285</t>
  </si>
  <si>
    <t>DA4245530</t>
  </si>
  <si>
    <t>DA4320089</t>
  </si>
  <si>
    <t>DA4044580</t>
  </si>
  <si>
    <t>DA4061811</t>
  </si>
  <si>
    <t>DA4074474</t>
  </si>
  <si>
    <t>DA4314796</t>
  </si>
  <si>
    <t>DA4461380</t>
  </si>
  <si>
    <t>DA4027382</t>
  </si>
  <si>
    <t>DA4461733</t>
  </si>
  <si>
    <t>DA4423573</t>
  </si>
  <si>
    <t>DA4091582</t>
  </si>
  <si>
    <t>DA4010032</t>
  </si>
  <si>
    <t>DA4249705</t>
  </si>
  <si>
    <t>DA4182909</t>
  </si>
  <si>
    <t>DA4021255</t>
  </si>
  <si>
    <t>DA4017203</t>
  </si>
  <si>
    <t>DA4107927</t>
  </si>
  <si>
    <t>DA4266027</t>
  </si>
  <si>
    <t>DA4349891</t>
  </si>
  <si>
    <t>DA4032383</t>
  </si>
  <si>
    <t>DA4397675</t>
  </si>
  <si>
    <t>DA4374400</t>
  </si>
  <si>
    <t>DA4444373</t>
  </si>
  <si>
    <t>DA4158529</t>
  </si>
  <si>
    <t>DA4121448</t>
  </si>
  <si>
    <t>DA4102112</t>
  </si>
  <si>
    <t>DA4210317</t>
  </si>
  <si>
    <t>DA4259792</t>
  </si>
  <si>
    <t>DA4054380</t>
  </si>
  <si>
    <t>DA4223383</t>
  </si>
  <si>
    <t>DA4075555</t>
  </si>
  <si>
    <t>DA4139712</t>
  </si>
  <si>
    <t>DA4072785</t>
  </si>
  <si>
    <t>DA4022375</t>
  </si>
  <si>
    <t>DA4389895</t>
  </si>
  <si>
    <t>DA4241062</t>
  </si>
  <si>
    <t>DA4350203</t>
  </si>
  <si>
    <t>DA4123683</t>
  </si>
  <si>
    <t>DA4354342</t>
  </si>
  <si>
    <t>DA4026335</t>
  </si>
  <si>
    <t>DA4052044</t>
  </si>
  <si>
    <t>DA4075321</t>
  </si>
  <si>
    <t>DA4084328</t>
  </si>
  <si>
    <t>DA4186763</t>
  </si>
  <si>
    <t>DA4107602</t>
  </si>
  <si>
    <t>DA4028099</t>
  </si>
  <si>
    <t>DA4029309</t>
  </si>
  <si>
    <t>DA4465852</t>
  </si>
  <si>
    <t>DA4047707</t>
  </si>
  <si>
    <t>DA4068007</t>
  </si>
  <si>
    <t>DA4029619</t>
  </si>
  <si>
    <t>DA4256299</t>
  </si>
  <si>
    <t>DA4023835</t>
  </si>
  <si>
    <t>DA4219822</t>
  </si>
  <si>
    <t>DA4020040</t>
  </si>
  <si>
    <t>DA4098392</t>
  </si>
  <si>
    <t>DA4359493</t>
  </si>
  <si>
    <t>DA4052280</t>
  </si>
  <si>
    <t>DA4078365</t>
  </si>
  <si>
    <t>DA4084727</t>
  </si>
  <si>
    <t>DA4119139</t>
  </si>
  <si>
    <t>DA4188904</t>
  </si>
  <si>
    <t>DA4363075</t>
  </si>
  <si>
    <t>DA4242510</t>
  </si>
  <si>
    <t>DA4034281</t>
  </si>
  <si>
    <t>DA4235825</t>
  </si>
  <si>
    <t>DA4331808</t>
  </si>
  <si>
    <t>DA4118494</t>
  </si>
  <si>
    <t>DA4206376</t>
  </si>
  <si>
    <t>DA4164537</t>
  </si>
  <si>
    <t>DA4253067</t>
  </si>
  <si>
    <t>DA4017434</t>
  </si>
  <si>
    <t>DA4006229</t>
  </si>
  <si>
    <t>DA4181431</t>
  </si>
  <si>
    <t>DA4040101</t>
  </si>
  <si>
    <t>DA4392163</t>
  </si>
  <si>
    <t>DA4469911</t>
  </si>
  <si>
    <t>DA4088100</t>
  </si>
  <si>
    <t>DA4076799</t>
  </si>
  <si>
    <t>DA4235144</t>
  </si>
  <si>
    <t>DA4076322</t>
  </si>
  <si>
    <t>DA4292769</t>
  </si>
  <si>
    <t>DA4206912</t>
  </si>
  <si>
    <t>DA4256227</t>
  </si>
  <si>
    <t>DA4466295</t>
  </si>
  <si>
    <t>DA4074432</t>
  </si>
  <si>
    <t>DA4265636</t>
  </si>
  <si>
    <t>DA4367952</t>
  </si>
  <si>
    <t>DA4325388</t>
  </si>
  <si>
    <t>DA4347670</t>
  </si>
  <si>
    <t>DA4044590</t>
  </si>
  <si>
    <t>DA4362321</t>
  </si>
  <si>
    <t>DA4303337</t>
  </si>
  <si>
    <t>DA4207324</t>
  </si>
  <si>
    <t>DA4112890</t>
  </si>
  <si>
    <t>DA4144890</t>
  </si>
  <si>
    <t>DA4047693</t>
  </si>
  <si>
    <t>DA4043246</t>
  </si>
  <si>
    <t>DA4286488</t>
  </si>
  <si>
    <t>DA4316481</t>
  </si>
  <si>
    <t>DA4266780</t>
  </si>
  <si>
    <t>DA4124212</t>
  </si>
  <si>
    <t>DA4377841</t>
  </si>
  <si>
    <t>DA4206130</t>
  </si>
  <si>
    <t>DA4237574</t>
  </si>
  <si>
    <t>DA4069888</t>
  </si>
  <si>
    <t>DA4099314</t>
  </si>
  <si>
    <t>DA4094462</t>
  </si>
  <si>
    <t>DA4180091</t>
  </si>
  <si>
    <t>DA4193800</t>
  </si>
  <si>
    <t>DA4177182</t>
  </si>
  <si>
    <t>DA4038288</t>
  </si>
  <si>
    <t>DA4035477</t>
  </si>
  <si>
    <t>DA4071575</t>
  </si>
  <si>
    <t>DA4099037</t>
  </si>
  <si>
    <t>DA4181049</t>
  </si>
  <si>
    <t>DA4173683</t>
  </si>
  <si>
    <t>DA4083502</t>
  </si>
  <si>
    <t>DA4324347</t>
  </si>
  <si>
    <t>DA4008158</t>
  </si>
  <si>
    <t>DA4428703</t>
  </si>
  <si>
    <t>DA4053470</t>
  </si>
  <si>
    <t>DA4089960</t>
  </si>
  <si>
    <t>DA4036799</t>
  </si>
  <si>
    <t>DA4111755</t>
  </si>
  <si>
    <t>DA4225495</t>
  </si>
  <si>
    <t>DA4044669</t>
  </si>
  <si>
    <t>DA4080870</t>
  </si>
  <si>
    <t>DA4337825</t>
  </si>
  <si>
    <t>DA4032765</t>
  </si>
  <si>
    <t>DA4436835</t>
  </si>
  <si>
    <t>DA4013698</t>
  </si>
  <si>
    <t>DA4437402</t>
  </si>
  <si>
    <t>DA4199278</t>
  </si>
  <si>
    <t>DA4380171</t>
  </si>
  <si>
    <t>DA4250827</t>
  </si>
  <si>
    <t>DA4099849</t>
  </si>
  <si>
    <t>DA4178931</t>
  </si>
  <si>
    <t>DA4133720</t>
  </si>
  <si>
    <t>DA4310295</t>
  </si>
  <si>
    <t>DA4427601</t>
  </si>
  <si>
    <t>DA4245848</t>
  </si>
  <si>
    <t>DA4399499</t>
  </si>
  <si>
    <t>DA4329172</t>
  </si>
  <si>
    <t>DA4323660</t>
  </si>
  <si>
    <t>DA4156454</t>
  </si>
  <si>
    <t>DA4111983</t>
  </si>
  <si>
    <t>DA4223219</t>
  </si>
  <si>
    <t>DA4349933</t>
  </si>
  <si>
    <t>DA4213456</t>
  </si>
  <si>
    <t>DA4165113</t>
  </si>
  <si>
    <t>DA4269875</t>
  </si>
  <si>
    <t>DA4433429</t>
  </si>
  <si>
    <t>DA4062256</t>
  </si>
  <si>
    <t>DA4132119</t>
  </si>
  <si>
    <t>DA4198800</t>
  </si>
  <si>
    <t>DA4139328</t>
  </si>
  <si>
    <t>DA4435269</t>
  </si>
  <si>
    <t>DA4449277</t>
  </si>
  <si>
    <t>DA4112123</t>
  </si>
  <si>
    <t>DA4016198</t>
  </si>
  <si>
    <t>DA4041180</t>
  </si>
  <si>
    <t>DA4058306</t>
  </si>
  <si>
    <t>DA4033527</t>
  </si>
  <si>
    <t>DA4195053</t>
  </si>
  <si>
    <t>DA4050155</t>
  </si>
  <si>
    <t>DA4211992</t>
  </si>
  <si>
    <t>DA4073460</t>
  </si>
  <si>
    <t>DA4141950</t>
  </si>
  <si>
    <t>DA4140723</t>
  </si>
  <si>
    <t>DA4373073</t>
  </si>
  <si>
    <t>DA4153857</t>
  </si>
  <si>
    <t>DA4079120</t>
  </si>
  <si>
    <t>DA4025105</t>
  </si>
  <si>
    <t>DA4096680</t>
  </si>
  <si>
    <t>DA4140613</t>
  </si>
  <si>
    <t>DA4393395</t>
  </si>
  <si>
    <t>DA4012144</t>
  </si>
  <si>
    <t>DA4235671</t>
  </si>
  <si>
    <t>DA4318121</t>
  </si>
  <si>
    <t>DA4251074</t>
  </si>
  <si>
    <t>DA4165654</t>
  </si>
  <si>
    <t>DA4234291</t>
  </si>
  <si>
    <t>DA4052375</t>
  </si>
  <si>
    <t>DA4251623</t>
  </si>
  <si>
    <t>DA4134867</t>
  </si>
  <si>
    <t>DA4179225</t>
  </si>
  <si>
    <t>DA4025232</t>
  </si>
  <si>
    <t>DA4014691</t>
  </si>
  <si>
    <t>DA4020606</t>
  </si>
  <si>
    <t>DA4161927</t>
  </si>
  <si>
    <t>DA4400613</t>
  </si>
  <si>
    <t>DA4035530</t>
  </si>
  <si>
    <t>DA4097101</t>
  </si>
  <si>
    <t>DA4007640</t>
  </si>
  <si>
    <t>DA4199159</t>
  </si>
  <si>
    <t>DA4183099</t>
  </si>
  <si>
    <t>DA4194887</t>
  </si>
  <si>
    <t>DA4043564</t>
  </si>
  <si>
    <t>DA4344669</t>
  </si>
  <si>
    <t>DA4214009</t>
  </si>
  <si>
    <t>DA4056343</t>
  </si>
  <si>
    <t>DA4085373</t>
  </si>
  <si>
    <t>DA4093965</t>
  </si>
  <si>
    <t>DA4069670</t>
  </si>
  <si>
    <t>DA4157613</t>
  </si>
  <si>
    <t>DA4188450</t>
  </si>
  <si>
    <t>DA4254254</t>
  </si>
  <si>
    <t>DA4419948</t>
  </si>
  <si>
    <t>DA4113563</t>
  </si>
  <si>
    <t>DA4068766</t>
  </si>
  <si>
    <t>DA4305821</t>
  </si>
  <si>
    <t>DA4046310</t>
  </si>
  <si>
    <t>DA4194514</t>
  </si>
  <si>
    <t>DA4226280</t>
  </si>
  <si>
    <t>DA4044319</t>
  </si>
  <si>
    <t>DA4014557</t>
  </si>
  <si>
    <t>DA4115894</t>
  </si>
  <si>
    <t>DA4251525</t>
  </si>
  <si>
    <t>DA4072778</t>
  </si>
  <si>
    <t>DA4147876</t>
  </si>
  <si>
    <t>DA4082490</t>
  </si>
  <si>
    <t>DA4266361</t>
  </si>
  <si>
    <t>DA4192498</t>
  </si>
  <si>
    <t>DA4020954</t>
  </si>
  <si>
    <t>DA4036910</t>
  </si>
  <si>
    <t>DA4029606</t>
  </si>
  <si>
    <t>DA4026148</t>
  </si>
  <si>
    <t>DA4452676</t>
  </si>
  <si>
    <t>DA4217605</t>
  </si>
  <si>
    <t>DA4356463</t>
  </si>
  <si>
    <t>DA4277786</t>
  </si>
  <si>
    <t>DA4382251</t>
  </si>
  <si>
    <t>DA4359232</t>
  </si>
  <si>
    <t>DA4041020</t>
  </si>
  <si>
    <t>DA4070580</t>
  </si>
  <si>
    <t>DA4117248</t>
  </si>
  <si>
    <t>DA4070434</t>
  </si>
  <si>
    <t>DA4041144</t>
  </si>
  <si>
    <t>DA4074867</t>
  </si>
  <si>
    <t>DA4113456</t>
  </si>
  <si>
    <t>DA4268968</t>
  </si>
  <si>
    <t>DA4367919</t>
  </si>
  <si>
    <t>DA4424340</t>
  </si>
  <si>
    <t>DA4037993</t>
  </si>
  <si>
    <t>DA4321314</t>
  </si>
  <si>
    <t>DA4116437</t>
  </si>
  <si>
    <t>DA4274914</t>
  </si>
  <si>
    <t>DA4149548</t>
  </si>
  <si>
    <t>DA4161146</t>
  </si>
  <si>
    <t>DA4457000</t>
  </si>
  <si>
    <t>DA4249120</t>
  </si>
  <si>
    <t>DA4150493</t>
  </si>
  <si>
    <t>DA4319122</t>
  </si>
  <si>
    <t>DA4119307</t>
  </si>
  <si>
    <t>DA4034469</t>
  </si>
  <si>
    <t>DA4310422</t>
  </si>
  <si>
    <t>DA4306932</t>
  </si>
  <si>
    <t>DA4023317</t>
  </si>
  <si>
    <t>DA4145085</t>
  </si>
  <si>
    <t>DA4303031</t>
  </si>
  <si>
    <t>DA4144687</t>
  </si>
  <si>
    <t>DA4030134</t>
  </si>
  <si>
    <t>DA4171596</t>
  </si>
  <si>
    <t>DA4145662</t>
  </si>
  <si>
    <t>DA4237166</t>
  </si>
  <si>
    <t>DA4458243</t>
  </si>
  <si>
    <t>DA4265978</t>
  </si>
  <si>
    <t>DA4414804</t>
  </si>
  <si>
    <t>DA4125359</t>
  </si>
  <si>
    <t>DA4059784</t>
  </si>
  <si>
    <t>DA4090973</t>
  </si>
  <si>
    <t>DA4204892</t>
  </si>
  <si>
    <t>DA4022121</t>
  </si>
  <si>
    <t>DA4304369</t>
  </si>
  <si>
    <t>DA4397907</t>
  </si>
  <si>
    <t>DA4028109</t>
  </si>
  <si>
    <t>DA4150925</t>
  </si>
  <si>
    <t>DA4039792</t>
  </si>
  <si>
    <t>DA4214208</t>
  </si>
  <si>
    <t>DA4120986</t>
  </si>
  <si>
    <t>DA4019897</t>
  </si>
  <si>
    <t>DA4188250</t>
  </si>
  <si>
    <t>DA4226830</t>
  </si>
  <si>
    <t>DA4293996</t>
  </si>
  <si>
    <t>DA4314721</t>
  </si>
  <si>
    <t>DA4303334</t>
  </si>
  <si>
    <t>DA4042428</t>
  </si>
  <si>
    <t>DA4255382</t>
  </si>
  <si>
    <t>DA4283199</t>
  </si>
  <si>
    <t>DA4103360</t>
  </si>
  <si>
    <t>DA4241853</t>
  </si>
  <si>
    <t>DA4309551</t>
  </si>
  <si>
    <t>DA4369164</t>
  </si>
  <si>
    <t>DA4308480</t>
  </si>
  <si>
    <t>DA4314676</t>
  </si>
  <si>
    <t>DA4016024</t>
  </si>
  <si>
    <t>DA4368752</t>
  </si>
  <si>
    <t>DA4285442</t>
  </si>
  <si>
    <t>DA4145472</t>
  </si>
  <si>
    <t>DA4029299</t>
  </si>
  <si>
    <t>DA4055638</t>
  </si>
  <si>
    <t>DA4214932</t>
  </si>
  <si>
    <t>DA4307893</t>
  </si>
  <si>
    <t>DA4024654</t>
  </si>
  <si>
    <t>DA4382203</t>
  </si>
  <si>
    <t>DA4372695</t>
  </si>
  <si>
    <t>DA4048256</t>
  </si>
  <si>
    <t>DA4443981</t>
  </si>
  <si>
    <t>DA4415496</t>
  </si>
  <si>
    <t>DA4185906</t>
  </si>
  <si>
    <t>DA4112359</t>
  </si>
  <si>
    <t>DA4287945</t>
  </si>
  <si>
    <t>DA4291007</t>
  </si>
  <si>
    <t>DA4041671</t>
  </si>
  <si>
    <t>DA4181684</t>
  </si>
  <si>
    <t>DA4284245</t>
  </si>
  <si>
    <t>DA4143925</t>
  </si>
  <si>
    <t>DA4020116</t>
  </si>
  <si>
    <t>DA4145394</t>
  </si>
  <si>
    <t>DA4033276</t>
  </si>
  <si>
    <t>DA4020734</t>
  </si>
  <si>
    <t>DA4187312</t>
  </si>
  <si>
    <t>DA4058910</t>
  </si>
  <si>
    <t>DA4088123</t>
  </si>
  <si>
    <t>DA4042444</t>
  </si>
  <si>
    <t>DA4174319</t>
  </si>
  <si>
    <t>DA4195969</t>
  </si>
  <si>
    <t>DA4120015</t>
  </si>
  <si>
    <t>DA4171199</t>
  </si>
  <si>
    <t>DA4314853</t>
  </si>
  <si>
    <t>DA4113740</t>
  </si>
  <si>
    <t>DA4043865</t>
  </si>
  <si>
    <t>DA4290981</t>
  </si>
  <si>
    <t>DA4060678</t>
  </si>
  <si>
    <t>DA4057023</t>
  </si>
  <si>
    <t>DA4357954</t>
  </si>
  <si>
    <t>DA4053342</t>
  </si>
  <si>
    <t>DA4063815</t>
  </si>
  <si>
    <t>DA4353300</t>
  </si>
  <si>
    <t>DA4458510</t>
  </si>
  <si>
    <t>DA4130680</t>
  </si>
  <si>
    <t>DA4361946</t>
  </si>
  <si>
    <t>DA4271365</t>
  </si>
  <si>
    <t>DA4168447</t>
  </si>
  <si>
    <t>DA4026766</t>
  </si>
  <si>
    <t>DA4105991</t>
  </si>
  <si>
    <t>DA4260228</t>
  </si>
  <si>
    <t>DA4184113</t>
  </si>
  <si>
    <t>DA4119652</t>
  </si>
  <si>
    <t>DA4247329</t>
  </si>
  <si>
    <t>DA4129239</t>
  </si>
  <si>
    <t>DA4046138</t>
  </si>
  <si>
    <t>DA4184760</t>
  </si>
  <si>
    <t>DA4293639</t>
  </si>
  <si>
    <t>DA4103466</t>
  </si>
  <si>
    <t>DA4011782</t>
  </si>
  <si>
    <t>DA4256607</t>
  </si>
  <si>
    <t>DA4078094</t>
  </si>
  <si>
    <t>DA4290118</t>
  </si>
  <si>
    <t>DA4201167</t>
  </si>
  <si>
    <t>DA4211304</t>
  </si>
  <si>
    <t>DA4444904</t>
  </si>
  <si>
    <t>DA4080428</t>
  </si>
  <si>
    <t>DA4167912</t>
  </si>
  <si>
    <t>DA4206759</t>
  </si>
  <si>
    <t>DA4037861</t>
  </si>
  <si>
    <t>DA4025749</t>
  </si>
  <si>
    <t>DA4022216</t>
  </si>
  <si>
    <t>DA4032067</t>
  </si>
  <si>
    <t>DA4054369</t>
  </si>
  <si>
    <t>DA4387733</t>
  </si>
  <si>
    <t>DA4200197</t>
  </si>
  <si>
    <t>DA4052633</t>
  </si>
  <si>
    <t>DA4143688</t>
  </si>
  <si>
    <t>DA4193990</t>
  </si>
  <si>
    <t>DA4300154</t>
  </si>
  <si>
    <t>DA4444778</t>
  </si>
  <si>
    <t>DA4171830</t>
  </si>
  <si>
    <t>DA4192351</t>
  </si>
  <si>
    <t>DA4100262</t>
  </si>
  <si>
    <t>DA4028320</t>
  </si>
  <si>
    <t>DA4122987</t>
  </si>
  <si>
    <t>DA4263476</t>
  </si>
  <si>
    <t>DA4338365</t>
  </si>
  <si>
    <t>DA4199892</t>
  </si>
  <si>
    <t>DA4288334</t>
  </si>
  <si>
    <t>DA4272359</t>
  </si>
  <si>
    <t>DA4105320</t>
  </si>
  <si>
    <t>DA4037719</t>
  </si>
  <si>
    <t>DA4313576</t>
  </si>
  <si>
    <t>DA4061818</t>
  </si>
  <si>
    <t>DA4372035</t>
  </si>
  <si>
    <t>DA4190584</t>
  </si>
  <si>
    <t>DA4067603</t>
  </si>
  <si>
    <t>DA4154074</t>
  </si>
  <si>
    <t>DA4101138</t>
  </si>
  <si>
    <t>DA4104025</t>
  </si>
  <si>
    <t>DA4395304</t>
  </si>
  <si>
    <t>DA4147806</t>
  </si>
  <si>
    <t>DA4088240</t>
  </si>
  <si>
    <t>DA4258938</t>
  </si>
  <si>
    <t>DA4009399</t>
  </si>
  <si>
    <t>DA4007077</t>
  </si>
  <si>
    <t>DA4127039</t>
  </si>
  <si>
    <t>DA4025310</t>
  </si>
  <si>
    <t>DA4036838</t>
  </si>
  <si>
    <t>DA4263000</t>
  </si>
  <si>
    <t>DA4289034</t>
  </si>
  <si>
    <t>DA4333419</t>
  </si>
  <si>
    <t>DA4325172</t>
  </si>
  <si>
    <t>DA4338030</t>
  </si>
  <si>
    <t>DA4290668</t>
  </si>
  <si>
    <t>DA4029086</t>
  </si>
  <si>
    <t>DA4020171</t>
  </si>
  <si>
    <t>DA4104584</t>
  </si>
  <si>
    <t>DA4010408</t>
  </si>
  <si>
    <t>DA4035535</t>
  </si>
  <si>
    <t>DA4127696</t>
  </si>
  <si>
    <t>DA4356317</t>
  </si>
  <si>
    <t>DA4117722</t>
  </si>
  <si>
    <t>DA4054537</t>
  </si>
  <si>
    <t>DA4191740</t>
  </si>
  <si>
    <t>DA4261892</t>
  </si>
  <si>
    <t>DA4349078</t>
  </si>
  <si>
    <t>DA4267058</t>
  </si>
  <si>
    <t>DA4116403</t>
  </si>
  <si>
    <t>DA4048999</t>
  </si>
  <si>
    <t>DA4239336</t>
  </si>
  <si>
    <t>DA4276826</t>
  </si>
  <si>
    <t>DA4006318</t>
  </si>
  <si>
    <t>DA4090987</t>
  </si>
  <si>
    <t>DA4057575</t>
  </si>
  <si>
    <t>DA4327640</t>
  </si>
  <si>
    <t>DA4127213</t>
  </si>
  <si>
    <t>DA4097290</t>
  </si>
  <si>
    <t>DA4010796</t>
  </si>
  <si>
    <t>DA4077258</t>
  </si>
  <si>
    <t>DA4078847</t>
  </si>
  <si>
    <t>DA4081648</t>
  </si>
  <si>
    <t>DA4212345</t>
  </si>
  <si>
    <t>DA4083537</t>
  </si>
  <si>
    <t>DA4049597</t>
  </si>
  <si>
    <t>DA4232710</t>
  </si>
  <si>
    <t>DA4173823</t>
  </si>
  <si>
    <t>DA4009659</t>
  </si>
  <si>
    <t>DA4132299</t>
  </si>
  <si>
    <t>DA4201714</t>
  </si>
  <si>
    <t>DA4058489</t>
  </si>
  <si>
    <t>DA4174666</t>
  </si>
  <si>
    <t>DA4349530</t>
  </si>
  <si>
    <t>DA4134140</t>
  </si>
  <si>
    <t>DA4051779</t>
  </si>
  <si>
    <t>DA4368457</t>
  </si>
  <si>
    <t>DA4031550</t>
  </si>
  <si>
    <t>DA4013498</t>
  </si>
  <si>
    <t>DA4047681</t>
  </si>
  <si>
    <t>DA4278141</t>
  </si>
  <si>
    <t>DA4316887</t>
  </si>
  <si>
    <t>DA4052234</t>
  </si>
  <si>
    <t>DA4382748</t>
  </si>
  <si>
    <t>DA4285753</t>
  </si>
  <si>
    <t>DA4288210</t>
  </si>
  <si>
    <t>DA4042509</t>
  </si>
  <si>
    <t>DA4013986</t>
  </si>
  <si>
    <t>DA4216690</t>
  </si>
  <si>
    <t>DA4138729</t>
  </si>
  <si>
    <t>DA4405581</t>
  </si>
  <si>
    <t>DA4038554</t>
  </si>
  <si>
    <t>DA4384684</t>
  </si>
  <si>
    <t>DA4156706</t>
  </si>
  <si>
    <t>DA4117084</t>
  </si>
  <si>
    <t>DA4129958</t>
  </si>
  <si>
    <t>DA4043980</t>
  </si>
  <si>
    <t>DA4358418</t>
  </si>
  <si>
    <t>DA4181608</t>
  </si>
  <si>
    <t>DA4145661</t>
  </si>
  <si>
    <t>DA4144647</t>
  </si>
  <si>
    <t>DA4074007</t>
  </si>
  <si>
    <t>DA4282511</t>
  </si>
  <si>
    <t>DA4022833</t>
  </si>
  <si>
    <t>DA4169697</t>
  </si>
  <si>
    <t>DA4175029</t>
  </si>
  <si>
    <t>DA4056764</t>
  </si>
  <si>
    <t>DA4131453</t>
  </si>
  <si>
    <t>DA4052613</t>
  </si>
  <si>
    <t>DA4356549</t>
  </si>
  <si>
    <t>DA4322927</t>
  </si>
  <si>
    <t>DA4110863</t>
  </si>
  <si>
    <t>DA4022750</t>
  </si>
  <si>
    <t>DA4383874</t>
  </si>
  <si>
    <t>DA4097348</t>
  </si>
  <si>
    <t>DA4224808</t>
  </si>
  <si>
    <t>DA4290656</t>
  </si>
  <si>
    <t>DA4143999</t>
  </si>
  <si>
    <t>DA4067098</t>
  </si>
  <si>
    <t>DA4033544</t>
  </si>
  <si>
    <t>DA4054704</t>
  </si>
  <si>
    <t>DA4133705</t>
  </si>
  <si>
    <t>DA4031412</t>
  </si>
  <si>
    <t>DA4074420</t>
  </si>
  <si>
    <t>DA4054215</t>
  </si>
  <si>
    <t>DA4335194</t>
  </si>
  <si>
    <t>DA4109670</t>
  </si>
  <si>
    <t>DA4146109</t>
  </si>
  <si>
    <t>DA4103168</t>
  </si>
  <si>
    <t>DA4025709</t>
  </si>
  <si>
    <t>DA4426834</t>
  </si>
  <si>
    <t>DA4010709</t>
  </si>
  <si>
    <t>DA4133397</t>
  </si>
  <si>
    <t>DA4126920</t>
  </si>
  <si>
    <t>DA4126213</t>
  </si>
  <si>
    <t>DA4435018</t>
  </si>
  <si>
    <t>DA4338109</t>
  </si>
  <si>
    <t>DA4034644</t>
  </si>
  <si>
    <t>DA4022067</t>
  </si>
  <si>
    <t>DA4272863</t>
  </si>
  <si>
    <t>DA4097649</t>
  </si>
  <si>
    <t>DA4441231</t>
  </si>
  <si>
    <t>DA4064782</t>
  </si>
  <si>
    <t>DA4018217</t>
  </si>
  <si>
    <t>DA4178825</t>
  </si>
  <si>
    <t>DA4048857</t>
  </si>
  <si>
    <t>DA4277266</t>
  </si>
  <si>
    <t>DA4041922</t>
  </si>
  <si>
    <t>DA4027646</t>
  </si>
  <si>
    <t>DA4024172</t>
  </si>
  <si>
    <t>DA4291707</t>
  </si>
  <si>
    <t>DA4339100</t>
  </si>
  <si>
    <t>DA4061984</t>
  </si>
  <si>
    <t>DA4295864</t>
  </si>
  <si>
    <t>DA4181933</t>
  </si>
  <si>
    <t>DA4323249</t>
  </si>
  <si>
    <t>DA4257149</t>
  </si>
  <si>
    <t>DA4082406</t>
  </si>
  <si>
    <t>DA4076622</t>
  </si>
  <si>
    <t>DA4277694</t>
  </si>
  <si>
    <t>DA4448215</t>
  </si>
  <si>
    <t>DA4237665</t>
  </si>
  <si>
    <t>DA4163365</t>
  </si>
  <si>
    <t>DA4209653</t>
  </si>
  <si>
    <t>DA4254057</t>
  </si>
  <si>
    <t>DA4066047</t>
  </si>
  <si>
    <t>DA4109146</t>
  </si>
  <si>
    <t>DA4400461</t>
  </si>
  <si>
    <t>DA4232176</t>
  </si>
  <si>
    <t>DA4323903</t>
  </si>
  <si>
    <t>DA4106773</t>
  </si>
  <si>
    <t>DA4188182</t>
  </si>
  <si>
    <t>DA4157397</t>
  </si>
  <si>
    <t>DA4453061</t>
  </si>
  <si>
    <t>DA4235012</t>
  </si>
  <si>
    <t>DA4193276</t>
  </si>
  <si>
    <t>DA4087965</t>
  </si>
  <si>
    <t>DA4361554</t>
  </si>
  <si>
    <t>DA4258431</t>
  </si>
  <si>
    <t>DA4347693</t>
  </si>
  <si>
    <t>DA4309943</t>
  </si>
  <si>
    <t>DA4090653</t>
  </si>
  <si>
    <t>DA4110511</t>
  </si>
  <si>
    <t>DA4227271</t>
  </si>
  <si>
    <t>DA4095379</t>
  </si>
  <si>
    <t>DA4021382</t>
  </si>
  <si>
    <t>DA4245002</t>
  </si>
  <si>
    <t>DA4216757</t>
  </si>
  <si>
    <t>DA4230300</t>
  </si>
  <si>
    <t>DA4299271</t>
  </si>
  <si>
    <t>DA4212020</t>
  </si>
  <si>
    <t>DA4189979</t>
  </si>
  <si>
    <t>DA4242757</t>
  </si>
  <si>
    <t>DA4074110</t>
  </si>
  <si>
    <t>DA4223137</t>
  </si>
  <si>
    <t>DA4366522</t>
  </si>
  <si>
    <t>DA4025279</t>
  </si>
  <si>
    <t>DA4048268</t>
  </si>
  <si>
    <t>DA4360612</t>
  </si>
  <si>
    <t>DA4389607</t>
  </si>
  <si>
    <t>DA4110706</t>
  </si>
  <si>
    <t>DA4442616</t>
  </si>
  <si>
    <t>DA4386954</t>
  </si>
  <si>
    <t>DA4014001</t>
  </si>
  <si>
    <t>DA4148451</t>
  </si>
  <si>
    <t>DA4418936</t>
  </si>
  <si>
    <t>DA4209664</t>
  </si>
  <si>
    <t>DA4308273</t>
  </si>
  <si>
    <t>DA4082368</t>
  </si>
  <si>
    <t>DA4255481</t>
  </si>
  <si>
    <t>DA4281863</t>
  </si>
  <si>
    <t>DA4099591</t>
  </si>
  <si>
    <t>DA4064873</t>
  </si>
  <si>
    <t>DA4092304</t>
  </si>
  <si>
    <t>DA4364902</t>
  </si>
  <si>
    <t>DA4118418</t>
  </si>
  <si>
    <t>DA4382502</t>
  </si>
  <si>
    <t>DA4142808</t>
  </si>
  <si>
    <t>DA4062221</t>
  </si>
  <si>
    <t>DA4412170</t>
  </si>
  <si>
    <t>DA4038986</t>
  </si>
  <si>
    <t>DA4023819</t>
  </si>
  <si>
    <t>DA4151962</t>
  </si>
  <si>
    <t>DA4013101</t>
  </si>
  <si>
    <t>DA4189047</t>
  </si>
  <si>
    <t>DA4155958</t>
  </si>
  <si>
    <t>DA4197244</t>
  </si>
  <si>
    <t>DA4370202</t>
  </si>
  <si>
    <t>DA4034750</t>
  </si>
  <si>
    <t>DA4428577</t>
  </si>
  <si>
    <t>DA4233163</t>
  </si>
  <si>
    <t>DA4364695</t>
  </si>
  <si>
    <t>DA4122283</t>
  </si>
  <si>
    <t>DA4008629</t>
  </si>
  <si>
    <t>DA4253771</t>
  </si>
  <si>
    <t>DA4077791</t>
  </si>
  <si>
    <t>DA4096797</t>
  </si>
  <si>
    <t>DA4077498</t>
  </si>
  <si>
    <t>DA4267075</t>
  </si>
  <si>
    <t>DA4117893</t>
  </si>
  <si>
    <t>DA4296492</t>
  </si>
  <si>
    <t>DA4018776</t>
  </si>
  <si>
    <t>DA4095485</t>
  </si>
  <si>
    <t>DA4097727</t>
  </si>
  <si>
    <t>DA4324515</t>
  </si>
  <si>
    <t>DA4034661</t>
  </si>
  <si>
    <t>DA4219607</t>
  </si>
  <si>
    <t>DA4022755</t>
  </si>
  <si>
    <t>DA4156093</t>
  </si>
  <si>
    <t>DA4163401</t>
  </si>
  <si>
    <t>DA4452806</t>
  </si>
  <si>
    <t>DA4046627</t>
  </si>
  <si>
    <t>DA4173190</t>
  </si>
  <si>
    <t>DA4142842</t>
  </si>
  <si>
    <t>DA4021863</t>
  </si>
  <si>
    <t>DA4073079</t>
  </si>
  <si>
    <t>DA4089216</t>
  </si>
  <si>
    <t>DA4240781</t>
  </si>
  <si>
    <t>DA4261416</t>
  </si>
  <si>
    <t>DA4116935</t>
  </si>
  <si>
    <t>DA4281931</t>
  </si>
  <si>
    <t>DA4027330</t>
  </si>
  <si>
    <t>DA4050915</t>
  </si>
  <si>
    <t>DA4330472</t>
  </si>
  <si>
    <t>DA4418921</t>
  </si>
  <si>
    <t>DA4019908</t>
  </si>
  <si>
    <t>DA4011607</t>
  </si>
  <si>
    <t>DA4154670</t>
  </si>
  <si>
    <t>DA4083911</t>
  </si>
  <si>
    <t>DA4049002</t>
  </si>
  <si>
    <t>DA4041178</t>
  </si>
  <si>
    <t>DA4357637</t>
  </si>
  <si>
    <t>DA4155778</t>
  </si>
  <si>
    <t>DA4121526</t>
  </si>
  <si>
    <t>DA4016249</t>
  </si>
  <si>
    <t>DA4035745</t>
  </si>
  <si>
    <t>DA4354340</t>
  </si>
  <si>
    <t>DA4018475</t>
  </si>
  <si>
    <t>DA4077339</t>
  </si>
  <si>
    <t>DA4230093</t>
  </si>
  <si>
    <t>DA4034221</t>
  </si>
  <si>
    <t>DA4016768</t>
  </si>
  <si>
    <t>DA4134233</t>
  </si>
  <si>
    <t>DA4177096</t>
  </si>
  <si>
    <t>DA4157465</t>
  </si>
  <si>
    <t>DA4346337</t>
  </si>
  <si>
    <t>DA4414805</t>
  </si>
  <si>
    <t>DA4011629</t>
  </si>
  <si>
    <t>DA4341507</t>
  </si>
  <si>
    <t>DA4014196</t>
  </si>
  <si>
    <t>DA4220597</t>
  </si>
  <si>
    <t>DA4420751</t>
  </si>
  <si>
    <t>DA4191604</t>
  </si>
  <si>
    <t>DA4066445</t>
  </si>
  <si>
    <t>DA4304245</t>
  </si>
  <si>
    <t>DA4371984</t>
  </si>
  <si>
    <t>DA4172793</t>
  </si>
  <si>
    <t>DA4452748</t>
  </si>
  <si>
    <t>DA4055052</t>
  </si>
  <si>
    <t>DA4095446</t>
  </si>
  <si>
    <t>DA4028059</t>
  </si>
  <si>
    <t>DA4122519</t>
  </si>
  <si>
    <t>DA4378792</t>
  </si>
  <si>
    <t>DA4288627</t>
  </si>
  <si>
    <t>DA4182573</t>
  </si>
  <si>
    <t>DA4017672</t>
  </si>
  <si>
    <t>DA4289311</t>
  </si>
  <si>
    <t>DA4472011</t>
  </si>
  <si>
    <t>DA4063678</t>
  </si>
  <si>
    <t>DA4177239</t>
  </si>
  <si>
    <t>DA4017499</t>
  </si>
  <si>
    <t>DA4260901</t>
  </si>
  <si>
    <t>DA4206995</t>
  </si>
  <si>
    <t>DA4101374</t>
  </si>
  <si>
    <t>DA4288713</t>
  </si>
  <si>
    <t>DA4063462</t>
  </si>
  <si>
    <t>DA4157550</t>
  </si>
  <si>
    <t>DA4139405</t>
  </si>
  <si>
    <t>DA4129560</t>
  </si>
  <si>
    <t>DA4356102</t>
  </si>
  <si>
    <t>DA4055691</t>
  </si>
  <si>
    <t>DA4092986</t>
  </si>
  <si>
    <t>DA4156390</t>
  </si>
  <si>
    <t>DA4197988</t>
  </si>
  <si>
    <t>DA4045855</t>
  </si>
  <si>
    <t>DA4282075</t>
  </si>
  <si>
    <t>DA4326629</t>
  </si>
  <si>
    <t>DA4137009</t>
  </si>
  <si>
    <t>DA4130039</t>
  </si>
  <si>
    <t>DA4121729</t>
  </si>
  <si>
    <t>DA4041621</t>
  </si>
  <si>
    <t>DA4124272</t>
  </si>
  <si>
    <t>DA4056749</t>
  </si>
  <si>
    <t>DA4290902</t>
  </si>
  <si>
    <t>DA4244448</t>
  </si>
  <si>
    <t>DA4101051</t>
  </si>
  <si>
    <t>DA4325272</t>
  </si>
  <si>
    <t>DA4057260</t>
  </si>
  <si>
    <t>DA4385128</t>
  </si>
  <si>
    <t>DA4260853</t>
  </si>
  <si>
    <t>DA4037610</t>
  </si>
  <si>
    <t>DA4018517</t>
  </si>
  <si>
    <t>DA4056301</t>
  </si>
  <si>
    <t>DA4283266</t>
  </si>
  <si>
    <t>DA4300293</t>
  </si>
  <si>
    <t>DA4218669</t>
  </si>
  <si>
    <t>DA4086581</t>
  </si>
  <si>
    <t>DA4299431</t>
  </si>
  <si>
    <t>DA4020540</t>
  </si>
  <si>
    <t>DA4442754</t>
  </si>
  <si>
    <t>DA4173409</t>
  </si>
  <si>
    <t>DA4171918</t>
  </si>
  <si>
    <t>DA4127396</t>
  </si>
  <si>
    <t>DA4267140</t>
  </si>
  <si>
    <t>DA4163015</t>
  </si>
  <si>
    <t>DA4310287</t>
  </si>
  <si>
    <t>DA4056881</t>
  </si>
  <si>
    <t>DA4346191</t>
  </si>
  <si>
    <t>DA4352212</t>
  </si>
  <si>
    <t>DA4125736</t>
  </si>
  <si>
    <t>DA4010194</t>
  </si>
  <si>
    <t>DA4260529</t>
  </si>
  <si>
    <t>DA4255471</t>
  </si>
  <si>
    <t>DA4423673</t>
  </si>
  <si>
    <t>DA4057609</t>
  </si>
  <si>
    <t>DA4472467</t>
  </si>
  <si>
    <t>DA4239718</t>
  </si>
  <si>
    <t>DA4333299</t>
  </si>
  <si>
    <t>DA4031990</t>
  </si>
  <si>
    <t>DA4263380</t>
  </si>
  <si>
    <t>DA4125733</t>
  </si>
  <si>
    <t>DA4345530</t>
  </si>
  <si>
    <t>DA4425621</t>
  </si>
  <si>
    <t>DA4468672</t>
  </si>
  <si>
    <t>DA4106004</t>
  </si>
  <si>
    <t>DA4244037</t>
  </si>
  <si>
    <t>DA4469425</t>
  </si>
  <si>
    <t>DA4408584</t>
  </si>
  <si>
    <t>DA4380217</t>
  </si>
  <si>
    <t>DA4346255</t>
  </si>
  <si>
    <t>DA4400393</t>
  </si>
  <si>
    <t>DA4081456</t>
  </si>
  <si>
    <t>DA4199402</t>
  </si>
  <si>
    <t>DA4468877</t>
  </si>
  <si>
    <t>DA4022332</t>
  </si>
  <si>
    <t>DA4259995</t>
  </si>
  <si>
    <t>DA4290350</t>
  </si>
  <si>
    <t>DA4464536</t>
  </si>
  <si>
    <t>DA4076327</t>
  </si>
  <si>
    <t>DA4285914</t>
  </si>
  <si>
    <t>DA4233610</t>
  </si>
  <si>
    <t>DA4295388</t>
  </si>
  <si>
    <t>DA4079590</t>
  </si>
  <si>
    <t>DA4196589</t>
  </si>
  <si>
    <t>DA4098297</t>
  </si>
  <si>
    <t>DA4041872</t>
  </si>
  <si>
    <t>DA4016069</t>
  </si>
  <si>
    <t>DA4249071</t>
  </si>
  <si>
    <t>DA4062010</t>
  </si>
  <si>
    <t>DA4212206</t>
  </si>
  <si>
    <t>DA4466686</t>
  </si>
  <si>
    <t>DA4036124</t>
  </si>
  <si>
    <t>DA4134917</t>
  </si>
  <si>
    <t>DA4065937</t>
  </si>
  <si>
    <t>DA4237922</t>
  </si>
  <si>
    <t>DA4290389</t>
  </si>
  <si>
    <t>DA4285240</t>
  </si>
  <si>
    <t>DA4318324</t>
  </si>
  <si>
    <t>DA4061392</t>
  </si>
  <si>
    <t>DA4204641</t>
  </si>
  <si>
    <t>DA4047028</t>
  </si>
  <si>
    <t>DA4202354</t>
  </si>
  <si>
    <t>DA4359236</t>
  </si>
  <si>
    <t>DA4103830</t>
  </si>
  <si>
    <t>DA4031744</t>
  </si>
  <si>
    <t>DA4341249</t>
  </si>
  <si>
    <t>DA4061057</t>
  </si>
  <si>
    <t>DA4270372</t>
  </si>
  <si>
    <t>DA4086354</t>
  </si>
  <si>
    <t>DA4439990</t>
  </si>
  <si>
    <t>DA4030319</t>
  </si>
  <si>
    <t>DA4032581</t>
  </si>
  <si>
    <t>DA4293606</t>
  </si>
  <si>
    <t>DA4321561</t>
  </si>
  <si>
    <t>DA4085389</t>
  </si>
  <si>
    <t>DA4022349</t>
  </si>
  <si>
    <t>DA4255289</t>
  </si>
  <si>
    <t>DA4009378</t>
  </si>
  <si>
    <t>DA4008411</t>
  </si>
  <si>
    <t>DA4161225</t>
  </si>
  <si>
    <t>DA4447682</t>
  </si>
  <si>
    <t>DA4069663</t>
  </si>
  <si>
    <t>DA4137999</t>
  </si>
  <si>
    <t>DA4188483</t>
  </si>
  <si>
    <t>DA4006066</t>
  </si>
  <si>
    <t>DA4240263</t>
  </si>
  <si>
    <t>DA4043374</t>
  </si>
  <si>
    <t>DA4225762</t>
  </si>
  <si>
    <t>DA4007845</t>
  </si>
  <si>
    <t>DA4144364</t>
  </si>
  <si>
    <t>DA4315560</t>
  </si>
  <si>
    <t>DA4189120</t>
  </si>
  <si>
    <t>DA4239967</t>
  </si>
  <si>
    <t>DA4263471</t>
  </si>
  <si>
    <t>DA4129748</t>
  </si>
  <si>
    <t>DA4325914</t>
  </si>
  <si>
    <t>DA4439816</t>
  </si>
  <si>
    <t>DA4361987</t>
  </si>
  <si>
    <t>DA4020255</t>
  </si>
  <si>
    <t>DA4027125</t>
  </si>
  <si>
    <t>DA4308044</t>
  </si>
  <si>
    <t>DA4138674</t>
  </si>
  <si>
    <t>DA4028332</t>
  </si>
  <si>
    <t>DA4360500</t>
  </si>
  <si>
    <t>DA4389832</t>
  </si>
  <si>
    <t>DA4156795</t>
  </si>
  <si>
    <t>DA4207091</t>
  </si>
  <si>
    <t>DA4011590</t>
  </si>
  <si>
    <t>DA4008810</t>
  </si>
  <si>
    <t>DA4077078</t>
  </si>
  <si>
    <t>DA4466347</t>
  </si>
  <si>
    <t>DA4223524</t>
  </si>
  <si>
    <t>DA4122926</t>
  </si>
  <si>
    <t>DA4051719</t>
  </si>
  <si>
    <t>DA4030525</t>
  </si>
  <si>
    <t>DA4463311</t>
  </si>
  <si>
    <t>DA4091568</t>
  </si>
  <si>
    <t>DA4405156</t>
  </si>
  <si>
    <t>DA4170258</t>
  </si>
  <si>
    <t>DA4305503</t>
  </si>
  <si>
    <t>DA4057885</t>
  </si>
  <si>
    <t>DA4332664</t>
  </si>
  <si>
    <t>DA4075866</t>
  </si>
  <si>
    <t>DA4257590</t>
  </si>
  <si>
    <t>DA4122243</t>
  </si>
  <si>
    <t>DA4014115</t>
  </si>
  <si>
    <t>DA4325012</t>
  </si>
  <si>
    <t>DA4139754</t>
  </si>
  <si>
    <t>DA4179710</t>
  </si>
  <si>
    <t>DA4326044</t>
  </si>
  <si>
    <t>DA4096762</t>
  </si>
  <si>
    <t>DA4035672</t>
  </si>
  <si>
    <t>DA4104461</t>
  </si>
  <si>
    <t>DA4414480</t>
  </si>
  <si>
    <t>DA4202324</t>
  </si>
  <si>
    <t>DA4157453</t>
  </si>
  <si>
    <t>DA4175263</t>
  </si>
  <si>
    <t>DA4214367</t>
  </si>
  <si>
    <t>DA4347088</t>
  </si>
  <si>
    <t>DA4403295</t>
  </si>
  <si>
    <t>DA4428873</t>
  </si>
  <si>
    <t>DA4263460</t>
  </si>
  <si>
    <t>DA4067597</t>
  </si>
  <si>
    <t>DA4168771</t>
  </si>
  <si>
    <t>DA4234748</t>
  </si>
  <si>
    <t>DA4222593</t>
  </si>
  <si>
    <t>DA4154769</t>
  </si>
  <si>
    <t>DA4379181</t>
  </si>
  <si>
    <t>DA4089785</t>
  </si>
  <si>
    <t>DA4096410</t>
  </si>
  <si>
    <t>DA4030410</t>
  </si>
  <si>
    <t>DA4385376</t>
  </si>
  <si>
    <t>DA4065594</t>
  </si>
  <si>
    <t>DA4197279</t>
  </si>
  <si>
    <t>DA4063271</t>
  </si>
  <si>
    <t>DA4131483</t>
  </si>
  <si>
    <t>DA4422451</t>
  </si>
  <si>
    <t>DA4022242</t>
  </si>
  <si>
    <t>DA4082603</t>
  </si>
  <si>
    <t>DA4424180</t>
  </si>
  <si>
    <t>DA4188143</t>
  </si>
  <si>
    <t>DA4050117</t>
  </si>
  <si>
    <t>DA4030588</t>
  </si>
  <si>
    <t>DA4019278</t>
  </si>
  <si>
    <t>DA4277338</t>
  </si>
  <si>
    <t>DA4460610</t>
  </si>
  <si>
    <t>DA4226680</t>
  </si>
  <si>
    <t>DA4088316</t>
  </si>
  <si>
    <t>DA4253002</t>
  </si>
  <si>
    <t>DA4117995</t>
  </si>
  <si>
    <t>DA4142438</t>
  </si>
  <si>
    <t>DA4285322</t>
  </si>
  <si>
    <t>DA4175787</t>
  </si>
  <si>
    <t>DA4347520</t>
  </si>
  <si>
    <t>DA4224998</t>
  </si>
  <si>
    <t>DA4117675</t>
  </si>
  <si>
    <t>DA4226346</t>
  </si>
  <si>
    <t>DA4141077</t>
  </si>
  <si>
    <t>DA4024656</t>
  </si>
  <si>
    <t>DA4278366</t>
  </si>
  <si>
    <t>DA4212556</t>
  </si>
  <si>
    <t>DA4039020</t>
  </si>
  <si>
    <t>DA4429200</t>
  </si>
  <si>
    <t>DA4086088</t>
  </si>
  <si>
    <t>DA4117818</t>
  </si>
  <si>
    <t>DA4224450</t>
  </si>
  <si>
    <t>DA4240642</t>
  </si>
  <si>
    <t>DA4472017</t>
  </si>
  <si>
    <t>DA4075915</t>
  </si>
  <si>
    <t>DA4007811</t>
  </si>
  <si>
    <t>DA4091336</t>
  </si>
  <si>
    <t>DA4282591</t>
  </si>
  <si>
    <t>DA4417077</t>
  </si>
  <si>
    <t>DA4093539</t>
  </si>
  <si>
    <t>DA4297535</t>
  </si>
  <si>
    <t>DA4104442</t>
  </si>
  <si>
    <t>DA4034922</t>
  </si>
  <si>
    <t>DA4349964</t>
  </si>
  <si>
    <t>DA4450306</t>
  </si>
  <si>
    <t>DA4338651</t>
  </si>
  <si>
    <t>DA4085784</t>
  </si>
  <si>
    <t>DA4115676</t>
  </si>
  <si>
    <t>DA4347983</t>
  </si>
  <si>
    <t>DA4136174</t>
  </si>
  <si>
    <t>DA4250415</t>
  </si>
  <si>
    <t>DA4110573</t>
  </si>
  <si>
    <t>DA4028893</t>
  </si>
  <si>
    <t>DA4196438</t>
  </si>
  <si>
    <t>DA4145528</t>
  </si>
  <si>
    <t>DA4026803</t>
  </si>
  <si>
    <t>DA4398627</t>
  </si>
  <si>
    <t>DA4239240</t>
  </si>
  <si>
    <t>DA4245399</t>
  </si>
  <si>
    <t>DA4114691</t>
  </si>
  <si>
    <t>DA4289851</t>
  </si>
  <si>
    <t>DA4361289</t>
  </si>
  <si>
    <t>DA4023355</t>
  </si>
  <si>
    <t>DA4223188</t>
  </si>
  <si>
    <t>DA4440722</t>
  </si>
  <si>
    <t>DA4307699</t>
  </si>
  <si>
    <t>DA4023869</t>
  </si>
  <si>
    <t>DA4124433</t>
  </si>
  <si>
    <t>DA4238037</t>
  </si>
  <si>
    <t>DA4442238</t>
  </si>
  <si>
    <t>DA4140173</t>
  </si>
  <si>
    <t>DA4354061</t>
  </si>
  <si>
    <t>DA4043252</t>
  </si>
  <si>
    <t>DA4077390</t>
  </si>
  <si>
    <t>DA4017833</t>
  </si>
  <si>
    <t>DA4270545</t>
  </si>
  <si>
    <t>DA4093433</t>
  </si>
  <si>
    <t>DA4091425</t>
  </si>
  <si>
    <t>DA4232972</t>
  </si>
  <si>
    <t>DA4023775</t>
  </si>
  <si>
    <t>DA4061669</t>
  </si>
  <si>
    <t>DA4084913</t>
  </si>
  <si>
    <t>DA4438296</t>
  </si>
  <si>
    <t>DA4226620</t>
  </si>
  <si>
    <t>DA4063571</t>
  </si>
  <si>
    <t>DA4126932</t>
  </si>
  <si>
    <t>DA4078792</t>
  </si>
  <si>
    <t>DA4028900</t>
  </si>
  <si>
    <t>DA4078891</t>
  </si>
  <si>
    <t>DA4040095</t>
  </si>
  <si>
    <t>DA4361582</t>
  </si>
  <si>
    <t>DA4026207</t>
  </si>
  <si>
    <t>DA4227661</t>
  </si>
  <si>
    <t>DA4357869</t>
  </si>
  <si>
    <t>DA4357787</t>
  </si>
  <si>
    <t>DA4471024</t>
  </si>
  <si>
    <t>DA4127307</t>
  </si>
  <si>
    <t>DA4217672</t>
  </si>
  <si>
    <t>DA4291998</t>
  </si>
  <si>
    <t>DA4063809</t>
  </si>
  <si>
    <t>DA4349660</t>
  </si>
  <si>
    <t>DA4133301</t>
  </si>
  <si>
    <t>DA4259764</t>
  </si>
  <si>
    <t>DA4314829</t>
  </si>
  <si>
    <t>DA4127718</t>
  </si>
  <si>
    <t>DA4039058</t>
  </si>
  <si>
    <t>DA4098017</t>
  </si>
  <si>
    <t>DA4214372</t>
  </si>
  <si>
    <t>DA4081498</t>
  </si>
  <si>
    <t>DA4360584</t>
  </si>
  <si>
    <t>DA4339414</t>
  </si>
  <si>
    <t>DA4309753</t>
  </si>
  <si>
    <t>DA4337884</t>
  </si>
  <si>
    <t>DA4172598</t>
  </si>
  <si>
    <t>DA4121338</t>
  </si>
  <si>
    <t>DA4041040</t>
  </si>
  <si>
    <t>DA4197104</t>
  </si>
  <si>
    <t>DA4122090</t>
  </si>
  <si>
    <t>DA4056478</t>
  </si>
  <si>
    <t>DA4186846</t>
  </si>
  <si>
    <t>DA4121255</t>
  </si>
  <si>
    <t>DA4028611</t>
  </si>
  <si>
    <t>DA4252367</t>
  </si>
  <si>
    <t>DA4027886</t>
  </si>
  <si>
    <t>DA4345799</t>
  </si>
  <si>
    <t>DA4245360</t>
  </si>
  <si>
    <t>DA4116944</t>
  </si>
  <si>
    <t>DA4253753</t>
  </si>
  <si>
    <t>DA4071169</t>
  </si>
  <si>
    <t>DA4132388</t>
  </si>
  <si>
    <t>DA4247104</t>
  </si>
  <si>
    <t>DA4195643</t>
  </si>
  <si>
    <t>DA4173477</t>
  </si>
  <si>
    <t>DA4180924</t>
  </si>
  <si>
    <t>DA4282493</t>
  </si>
  <si>
    <t>DA4014264</t>
  </si>
  <si>
    <t>DA4287509</t>
  </si>
  <si>
    <t>DA4052505</t>
  </si>
  <si>
    <t>DA4380978</t>
  </si>
  <si>
    <t>DA4034239</t>
  </si>
  <si>
    <t>DA4183034</t>
  </si>
  <si>
    <t>DA4207456</t>
  </si>
  <si>
    <t>DA4040828</t>
  </si>
  <si>
    <t>DA4178938</t>
  </si>
  <si>
    <t>DA4016588</t>
  </si>
  <si>
    <t>DA4140545</t>
  </si>
  <si>
    <t>DA4097608</t>
  </si>
  <si>
    <t>DA4037129</t>
  </si>
  <si>
    <t>DA4074005</t>
  </si>
  <si>
    <t>DA4370584</t>
  </si>
  <si>
    <t>DA4441974</t>
  </si>
  <si>
    <t>DA4032460</t>
  </si>
  <si>
    <t>DA4117712</t>
  </si>
  <si>
    <t>DA4065880</t>
  </si>
  <si>
    <t>DA4142299</t>
  </si>
  <si>
    <t>DA4075765</t>
  </si>
  <si>
    <t>DA4059819</t>
  </si>
  <si>
    <t>DA4374679</t>
  </si>
  <si>
    <t>DA4286302</t>
  </si>
  <si>
    <t>DA4049113</t>
  </si>
  <si>
    <t>DA4359412</t>
  </si>
  <si>
    <t>DA4182581</t>
  </si>
  <si>
    <t>DA4068187</t>
  </si>
  <si>
    <t>DA4017411</t>
  </si>
  <si>
    <t>DA4063471</t>
  </si>
  <si>
    <t>DA4136640</t>
  </si>
  <si>
    <t>DA4428943</t>
  </si>
  <si>
    <t>DA4061666</t>
  </si>
  <si>
    <t>DA4207880</t>
  </si>
  <si>
    <t>DA4070759</t>
  </si>
  <si>
    <t>DA4209507</t>
  </si>
  <si>
    <t>DA4391928</t>
  </si>
  <si>
    <t>DA4459170</t>
  </si>
  <si>
    <t>DA4216480</t>
  </si>
  <si>
    <t>DA4198289</t>
  </si>
  <si>
    <t>DA4258655</t>
  </si>
  <si>
    <t>DA4035432</t>
  </si>
  <si>
    <t>DA4088433</t>
  </si>
  <si>
    <t>DA4054727</t>
  </si>
  <si>
    <t>DA4446770</t>
  </si>
  <si>
    <t>DA4033181</t>
  </si>
  <si>
    <t>DA4097980</t>
  </si>
  <si>
    <t>DA4474154</t>
  </si>
  <si>
    <t>DA4059491</t>
  </si>
  <si>
    <t>DA4442520</t>
  </si>
  <si>
    <t>DA4088554</t>
  </si>
  <si>
    <t>DA4015520</t>
  </si>
  <si>
    <t>DA4181857</t>
  </si>
  <si>
    <t>DA4380873</t>
  </si>
  <si>
    <t>DA4256719</t>
  </si>
  <si>
    <t>DA4011432</t>
  </si>
  <si>
    <t>DA4035085</t>
  </si>
  <si>
    <t>DA4198029</t>
  </si>
  <si>
    <t>DA4200174</t>
  </si>
  <si>
    <t>DA4393456</t>
  </si>
  <si>
    <t>DA4086755</t>
  </si>
  <si>
    <t>DA4270469</t>
  </si>
  <si>
    <t>DA4016250</t>
  </si>
  <si>
    <t>DA4207756</t>
  </si>
  <si>
    <t>DA4355268</t>
  </si>
  <si>
    <t>DA4305834</t>
  </si>
  <si>
    <t>DA4173291</t>
  </si>
  <si>
    <t>DA4409228</t>
  </si>
  <si>
    <t>DA4424163</t>
  </si>
  <si>
    <t>DA4050487</t>
  </si>
  <si>
    <t>DA4309730</t>
  </si>
  <si>
    <t>DA4137664</t>
  </si>
  <si>
    <t>DA4395821</t>
  </si>
  <si>
    <t>DA4403491</t>
  </si>
  <si>
    <t>DA4016800</t>
  </si>
  <si>
    <t>DA4005781</t>
  </si>
  <si>
    <t>DA4193734</t>
  </si>
  <si>
    <t>DA4352285</t>
  </si>
  <si>
    <t>DA4173392</t>
  </si>
  <si>
    <t>DA4087451</t>
  </si>
  <si>
    <t>DA4471365</t>
  </si>
  <si>
    <t>DA4078753</t>
  </si>
  <si>
    <t>DA4226729</t>
  </si>
  <si>
    <t>DA4076378</t>
  </si>
  <si>
    <t>DA4083427</t>
  </si>
  <si>
    <t>DA4170366</t>
  </si>
  <si>
    <t>DA4353826</t>
  </si>
  <si>
    <t>DA4153446</t>
  </si>
  <si>
    <t>DA4347490</t>
  </si>
  <si>
    <t>DA4350987</t>
  </si>
  <si>
    <t>DA4132605</t>
  </si>
  <si>
    <t>DA4237995</t>
  </si>
  <si>
    <t>DA4203830</t>
  </si>
  <si>
    <t>DA4192196</t>
  </si>
  <si>
    <t>DA4177044</t>
  </si>
  <si>
    <t>DA4333185</t>
  </si>
  <si>
    <t>DA4013163</t>
  </si>
  <si>
    <t>DA4079254</t>
  </si>
  <si>
    <t>DA4060355</t>
  </si>
  <si>
    <t>DA4084493</t>
  </si>
  <si>
    <t>DA4418939</t>
  </si>
  <si>
    <t>DA4071058</t>
  </si>
  <si>
    <t>DA4371937</t>
  </si>
  <si>
    <t>DA4171897</t>
  </si>
  <si>
    <t>DA4071011</t>
  </si>
  <si>
    <t>DA4200104</t>
  </si>
  <si>
    <t>DA4161216</t>
  </si>
  <si>
    <t>DA4025044</t>
  </si>
  <si>
    <t>DA4050602</t>
  </si>
  <si>
    <t>DA4096687</t>
  </si>
  <si>
    <t>DA4453727</t>
  </si>
  <si>
    <t>DA4028727</t>
  </si>
  <si>
    <t>DA4358322</t>
  </si>
  <si>
    <t>DA4060867</t>
  </si>
  <si>
    <t>DA4023951</t>
  </si>
  <si>
    <t>DA4015138</t>
  </si>
  <si>
    <t>DA4148712</t>
  </si>
  <si>
    <t>DA4299240</t>
  </si>
  <si>
    <t>DA4465163</t>
  </si>
  <si>
    <t>DA4088843</t>
  </si>
  <si>
    <t>DA4323523</t>
  </si>
  <si>
    <t>DA4009522</t>
  </si>
  <si>
    <t>DA4020504</t>
  </si>
  <si>
    <t>DA4269006</t>
  </si>
  <si>
    <t>DA4061641</t>
  </si>
  <si>
    <t>DA4253188</t>
  </si>
  <si>
    <t>DA4032251</t>
  </si>
  <si>
    <t>DA4134452</t>
  </si>
  <si>
    <t>DA4324842</t>
  </si>
  <si>
    <t>DA4054054</t>
  </si>
  <si>
    <t>DA4026191</t>
  </si>
  <si>
    <t>DA4089488</t>
  </si>
  <si>
    <t>DA4175856</t>
  </si>
  <si>
    <t>DA4274390</t>
  </si>
  <si>
    <t>DA4109402</t>
  </si>
  <si>
    <t>DA4104702</t>
  </si>
  <si>
    <t>DA4071969</t>
  </si>
  <si>
    <t>DA4189179</t>
  </si>
  <si>
    <t>DA4442899</t>
  </si>
  <si>
    <t>DA4241839</t>
  </si>
  <si>
    <t>DA4212177</t>
  </si>
  <si>
    <t>DA4063265</t>
  </si>
  <si>
    <t>DA4175811</t>
  </si>
  <si>
    <t>DA4072401</t>
  </si>
  <si>
    <t>DA4014836</t>
  </si>
  <si>
    <t>DA4218749</t>
  </si>
  <si>
    <t>DA4411306</t>
  </si>
  <si>
    <t>DA4186601</t>
  </si>
  <si>
    <t>DA4278073</t>
  </si>
  <si>
    <t>DA4421477</t>
  </si>
  <si>
    <t>DA4369280</t>
  </si>
  <si>
    <t>DA4203100</t>
  </si>
  <si>
    <t>DA4380335</t>
  </si>
  <si>
    <t>DA4312229</t>
  </si>
  <si>
    <t>DA4413962</t>
  </si>
  <si>
    <t>DA4337820</t>
  </si>
  <si>
    <t>DA4061403</t>
  </si>
  <si>
    <t>DA4400231</t>
  </si>
  <si>
    <t>DA4012079</t>
  </si>
  <si>
    <t>DA4026500</t>
  </si>
  <si>
    <t>DA4155273</t>
  </si>
  <si>
    <t>DA4047907</t>
  </si>
  <si>
    <t>DA4334199</t>
  </si>
  <si>
    <t>DA4244345</t>
  </si>
  <si>
    <t>DA4394978</t>
  </si>
  <si>
    <t>DA4063483</t>
  </si>
  <si>
    <t>DA4447364</t>
  </si>
  <si>
    <t>DA4184789</t>
  </si>
  <si>
    <t>DA4355908</t>
  </si>
  <si>
    <t>DA4154708</t>
  </si>
  <si>
    <t>DA4266459</t>
  </si>
  <si>
    <t>DA4184024</t>
  </si>
  <si>
    <t>DA4036900</t>
  </si>
  <si>
    <t>DA4072216</t>
  </si>
  <si>
    <t>DA4320193</t>
  </si>
  <si>
    <t>DA4058505</t>
  </si>
  <si>
    <t>DA4071532</t>
  </si>
  <si>
    <t>DA4068699</t>
  </si>
  <si>
    <t>DA4079190</t>
  </si>
  <si>
    <t>DA4393970</t>
  </si>
  <si>
    <t>DA4243309</t>
  </si>
  <si>
    <t>DA4256835</t>
  </si>
  <si>
    <t>DA4046817</t>
  </si>
  <si>
    <t>DA4241468</t>
  </si>
  <si>
    <t>DA4021133</t>
  </si>
  <si>
    <t>DA4147023</t>
  </si>
  <si>
    <t>DA4072176</t>
  </si>
  <si>
    <t>DA4229922</t>
  </si>
  <si>
    <t>DA4270095</t>
  </si>
  <si>
    <t>DA4156687</t>
  </si>
  <si>
    <t>DA4205763</t>
  </si>
  <si>
    <t>DA4078801</t>
  </si>
  <si>
    <t>DA4083432</t>
  </si>
  <si>
    <t>DA4234277</t>
  </si>
  <si>
    <t>DA4067074</t>
  </si>
  <si>
    <t>DA4307914</t>
  </si>
  <si>
    <t>DA4142967</t>
  </si>
  <si>
    <t>DA4320206</t>
  </si>
  <si>
    <t>DA4346735</t>
  </si>
  <si>
    <t>DA4012288</t>
  </si>
  <si>
    <t>DA4022844</t>
  </si>
  <si>
    <t>DA4229958</t>
  </si>
  <si>
    <t>DA4300937</t>
  </si>
  <si>
    <t>DA4095747</t>
  </si>
  <si>
    <t>DA4017711</t>
  </si>
  <si>
    <t>DA4048873</t>
  </si>
  <si>
    <t>DA4448526</t>
  </si>
  <si>
    <t>DA4014057</t>
  </si>
  <si>
    <t>DA4177250</t>
  </si>
  <si>
    <t>DA4038354</t>
  </si>
  <si>
    <t>DA4353554</t>
  </si>
  <si>
    <t>DA4311818</t>
  </si>
  <si>
    <t>DA4171683</t>
  </si>
  <si>
    <t>DA4228874</t>
  </si>
  <si>
    <t>DA4307896</t>
  </si>
  <si>
    <t>DA4074391</t>
  </si>
  <si>
    <t>DA4060677</t>
  </si>
  <si>
    <t>DA4316867</t>
  </si>
  <si>
    <t>DA4121231</t>
  </si>
  <si>
    <t>DA4380314</t>
  </si>
  <si>
    <t>DA4411872</t>
  </si>
  <si>
    <t>DA4187119</t>
  </si>
  <si>
    <t>DA4054096</t>
  </si>
  <si>
    <t>DA4149452</t>
  </si>
  <si>
    <t>DA4188016</t>
  </si>
  <si>
    <t>DA4457449</t>
  </si>
  <si>
    <t>DA4411142</t>
  </si>
  <si>
    <t>DA4442990</t>
  </si>
  <si>
    <t>DA4333696</t>
  </si>
  <si>
    <t>DA4093203</t>
  </si>
  <si>
    <t>DA4222013</t>
  </si>
  <si>
    <t>DA4016140</t>
  </si>
  <si>
    <t>DA4037445</t>
  </si>
  <si>
    <t>DA4048462</t>
  </si>
  <si>
    <t>DA4156078</t>
  </si>
  <si>
    <t>DA4032501</t>
  </si>
  <si>
    <t>DA4179422</t>
  </si>
  <si>
    <t>DA4046163</t>
  </si>
  <si>
    <t>DA4056580</t>
  </si>
  <si>
    <t>DA4034059</t>
  </si>
  <si>
    <t>DA4036906</t>
  </si>
  <si>
    <t>DA4269215</t>
  </si>
  <si>
    <t>DA4131895</t>
  </si>
  <si>
    <t>DA4048088</t>
  </si>
  <si>
    <t>DA4463894</t>
  </si>
  <si>
    <t>DA4468324</t>
  </si>
  <si>
    <t>DA4214683</t>
  </si>
  <si>
    <t>DA4043053</t>
  </si>
  <si>
    <t>DA4006577</t>
  </si>
  <si>
    <t>DA4184216</t>
  </si>
  <si>
    <t>DA4011589</t>
  </si>
  <si>
    <t>DA4288269</t>
  </si>
  <si>
    <t>DA4202455</t>
  </si>
  <si>
    <t>DA4012367</t>
  </si>
  <si>
    <t>DA4135266</t>
  </si>
  <si>
    <t>DA4007364</t>
  </si>
  <si>
    <t>DA4412327</t>
  </si>
  <si>
    <t>DA4455110</t>
  </si>
  <si>
    <t>DA4048981</t>
  </si>
  <si>
    <t>DA4086115</t>
  </si>
  <si>
    <t>DA4076689</t>
  </si>
  <si>
    <t>DA4019766</t>
  </si>
  <si>
    <t>DA4021882</t>
  </si>
  <si>
    <t>DA4009328</t>
  </si>
  <si>
    <t>DA4185691</t>
  </si>
  <si>
    <t>DA4381868</t>
  </si>
  <si>
    <t>DA4073002</t>
  </si>
  <si>
    <t>DA4096827</t>
  </si>
  <si>
    <t>DA4050620</t>
  </si>
  <si>
    <t>DA4411592</t>
  </si>
  <si>
    <t>DA4163627</t>
  </si>
  <si>
    <t>DA4286350</t>
  </si>
  <si>
    <t>DA4252876</t>
  </si>
  <si>
    <t>DA4180483</t>
  </si>
  <si>
    <t>DA4414713</t>
  </si>
  <si>
    <t>DA4088862</t>
  </si>
  <si>
    <t>DA4364269</t>
  </si>
  <si>
    <t>DA4208496</t>
  </si>
  <si>
    <t>DA4340551</t>
  </si>
  <si>
    <t>DA4166434</t>
  </si>
  <si>
    <t>DA4127666</t>
  </si>
  <si>
    <t>DA4390812</t>
  </si>
  <si>
    <t>DA4130340</t>
  </si>
  <si>
    <t>DA4041301</t>
  </si>
  <si>
    <t>DA4423864</t>
  </si>
  <si>
    <t>DA4311823</t>
  </si>
  <si>
    <t>DA4035909</t>
  </si>
  <si>
    <t>DA4368427</t>
  </si>
  <si>
    <t>DA4052437</t>
  </si>
  <si>
    <t>DA4138665</t>
  </si>
  <si>
    <t>DA4126712</t>
  </si>
  <si>
    <t>DA4094302</t>
  </si>
  <si>
    <t>DA4346798</t>
  </si>
  <si>
    <t>DA4025388</t>
  </si>
  <si>
    <t>DA4354981</t>
  </si>
  <si>
    <t>DA4061940</t>
  </si>
  <si>
    <t>DA4024387</t>
  </si>
  <si>
    <t>DA4105387</t>
  </si>
  <si>
    <t>DA4396065</t>
  </si>
  <si>
    <t>DA4028711</t>
  </si>
  <si>
    <t>DA4417918</t>
  </si>
  <si>
    <t>DA4071239</t>
  </si>
  <si>
    <t>DA4092574</t>
  </si>
  <si>
    <t>DA4071914</t>
  </si>
  <si>
    <t>DA4177623</t>
  </si>
  <si>
    <t>DA4105489</t>
  </si>
  <si>
    <t>DA4045080</t>
  </si>
  <si>
    <t>DA4334615</t>
  </si>
  <si>
    <t>DA4409788</t>
  </si>
  <si>
    <t>DA4169809</t>
  </si>
  <si>
    <t>DA4390858</t>
  </si>
  <si>
    <t>DA4030034</t>
  </si>
  <si>
    <t>DA4230777</t>
  </si>
  <si>
    <t>DA4355516</t>
  </si>
  <si>
    <t>DA4243306</t>
  </si>
  <si>
    <t>DA4378739</t>
  </si>
  <si>
    <t>DA4177174</t>
  </si>
  <si>
    <t>DA4345904</t>
  </si>
  <si>
    <t>DA4175693</t>
  </si>
  <si>
    <t>DA4014926</t>
  </si>
  <si>
    <t>DA4323120</t>
  </si>
  <si>
    <t>DA4198173</t>
  </si>
  <si>
    <t>DA4040692</t>
  </si>
  <si>
    <t>DA4043033</t>
  </si>
  <si>
    <t>DA4341872</t>
  </si>
  <si>
    <t>DA4068636</t>
  </si>
  <si>
    <t>DA4458558</t>
  </si>
  <si>
    <t>DA4221620</t>
  </si>
  <si>
    <t>DA4187237</t>
  </si>
  <si>
    <t>DA4199049</t>
  </si>
  <si>
    <t>DA4308793</t>
  </si>
  <si>
    <t>DA4343162</t>
  </si>
  <si>
    <t>DA4043982</t>
  </si>
  <si>
    <t>DA4356216</t>
  </si>
  <si>
    <t>DA4341601</t>
  </si>
  <si>
    <t>DA4035650</t>
  </si>
  <si>
    <t>DA4072846</t>
  </si>
  <si>
    <t>DA4107338</t>
  </si>
  <si>
    <t>DA4280577</t>
  </si>
  <si>
    <t>DA4293472</t>
  </si>
  <si>
    <t>DA4177746</t>
  </si>
  <si>
    <t>DA4015186</t>
  </si>
  <si>
    <t>DA4060836</t>
  </si>
  <si>
    <t>DA4042459</t>
  </si>
  <si>
    <t>DA4462061</t>
  </si>
  <si>
    <t>DA4406008</t>
  </si>
  <si>
    <t>DA4365226</t>
  </si>
  <si>
    <t>DA4024055</t>
  </si>
  <si>
    <t>DA4288113</t>
  </si>
  <si>
    <t>DA4051974</t>
  </si>
  <si>
    <t>DA4054432</t>
  </si>
  <si>
    <t>DA4048758</t>
  </si>
  <si>
    <t>DA4118021</t>
  </si>
  <si>
    <t>DA4264878</t>
  </si>
  <si>
    <t>DA4387266</t>
  </si>
  <si>
    <t>DA4209132</t>
  </si>
  <si>
    <t>DA4355121</t>
  </si>
  <si>
    <t>DA4045128</t>
  </si>
  <si>
    <t>DA4007652</t>
  </si>
  <si>
    <t>DA4348397</t>
  </si>
  <si>
    <t>DA4208433</t>
  </si>
  <si>
    <t>DA4071786</t>
  </si>
  <si>
    <t>DA4347802</t>
  </si>
  <si>
    <t>DA4052431</t>
  </si>
  <si>
    <t>DA4284729</t>
  </si>
  <si>
    <t>DA4066186</t>
  </si>
  <si>
    <t>DA4092483</t>
  </si>
  <si>
    <t>DA4039205</t>
  </si>
  <si>
    <t>DA4235744</t>
  </si>
  <si>
    <t>DA4015274</t>
  </si>
  <si>
    <t>DA4144448</t>
  </si>
  <si>
    <t>DA4334725</t>
  </si>
  <si>
    <t>DA4017781</t>
  </si>
  <si>
    <t>DA4354141</t>
  </si>
  <si>
    <t>DA4168372</t>
  </si>
  <si>
    <t>DA4177976</t>
  </si>
  <si>
    <t>DA4106928</t>
  </si>
  <si>
    <t>DA4008396</t>
  </si>
  <si>
    <t>DA4445406</t>
  </si>
  <si>
    <t>DA4379162</t>
  </si>
  <si>
    <t>DA4119421</t>
  </si>
  <si>
    <t>DA4357073</t>
  </si>
  <si>
    <t>DA4260382</t>
  </si>
  <si>
    <t>DA4468462</t>
  </si>
  <si>
    <t>DA4264285</t>
  </si>
  <si>
    <t>DA4264242</t>
  </si>
  <si>
    <t>DA4096228</t>
  </si>
  <si>
    <t>DA4022026</t>
  </si>
  <si>
    <t>DA4049962</t>
  </si>
  <si>
    <t>DA4190055</t>
  </si>
  <si>
    <t>DA4098102</t>
  </si>
  <si>
    <t>DA4299071</t>
  </si>
  <si>
    <t>DA4062055</t>
  </si>
  <si>
    <t>DA4087232</t>
  </si>
  <si>
    <t>DA4011622</t>
  </si>
  <si>
    <t>DA4035364</t>
  </si>
  <si>
    <t>DA4420098</t>
  </si>
  <si>
    <t>DA4064066</t>
  </si>
  <si>
    <t>DA4069208</t>
  </si>
  <si>
    <t>DA4165033</t>
  </si>
  <si>
    <t>DA4187208</t>
  </si>
  <si>
    <t>DA4400816</t>
  </si>
  <si>
    <t>DA4170520</t>
  </si>
  <si>
    <t>DA4009862</t>
  </si>
  <si>
    <t>DA4138809</t>
  </si>
  <si>
    <t>DA4077001</t>
  </si>
  <si>
    <t>DA4015506</t>
  </si>
  <si>
    <t>DA4379709</t>
  </si>
  <si>
    <t>DA4212637</t>
  </si>
  <si>
    <t>DA4405805</t>
  </si>
  <si>
    <t>DA4162787</t>
  </si>
  <si>
    <t>DA4241204</t>
  </si>
  <si>
    <t>DA4090433</t>
  </si>
  <si>
    <t>DA4450608</t>
  </si>
  <si>
    <t>DA4086133</t>
  </si>
  <si>
    <t>DA4384094</t>
  </si>
  <si>
    <t>DA4080420</t>
  </si>
  <si>
    <t>DA4311183</t>
  </si>
  <si>
    <t>DA4439566</t>
  </si>
  <si>
    <t>DA4130558</t>
  </si>
  <si>
    <t>DA4036121</t>
  </si>
  <si>
    <t>DA4141170</t>
  </si>
  <si>
    <t>DA4307917</t>
  </si>
  <si>
    <t>DA4345109</t>
  </si>
  <si>
    <t>DA4252990</t>
  </si>
  <si>
    <t>DA4065697</t>
  </si>
  <si>
    <t>DA4287627</t>
  </si>
  <si>
    <t>DA4439994</t>
  </si>
  <si>
    <t>DA4093272</t>
  </si>
  <si>
    <t>DA4024545</t>
  </si>
  <si>
    <t>DA4018895</t>
  </si>
  <si>
    <t>DA4217693</t>
  </si>
  <si>
    <t>DA4219927</t>
  </si>
  <si>
    <t>DA4096066</t>
  </si>
  <si>
    <t>DA4421391</t>
  </si>
  <si>
    <t>DA4442694</t>
  </si>
  <si>
    <t>DA4151850</t>
  </si>
  <si>
    <t>DA4017408</t>
  </si>
  <si>
    <t>DA4143643</t>
  </si>
  <si>
    <t>DA4220909</t>
  </si>
  <si>
    <t>DA4069437</t>
  </si>
  <si>
    <t>DA4098990</t>
  </si>
  <si>
    <t>DA4157496</t>
  </si>
  <si>
    <t>DA4158168</t>
  </si>
  <si>
    <t>DA4125758</t>
  </si>
  <si>
    <t>DA4172086</t>
  </si>
  <si>
    <t>DA4471529</t>
  </si>
  <si>
    <t>DA4137776</t>
  </si>
  <si>
    <t>DA4030000</t>
  </si>
  <si>
    <t>DA4102326</t>
  </si>
  <si>
    <t>DA4016248</t>
  </si>
  <si>
    <t>DA4103274</t>
  </si>
  <si>
    <t>DA4102966</t>
  </si>
  <si>
    <t>DA4252323</t>
  </si>
  <si>
    <t>DA4128097</t>
  </si>
  <si>
    <t>DA4079602</t>
  </si>
  <si>
    <t>DA4466230</t>
  </si>
  <si>
    <t>DA4085788</t>
  </si>
  <si>
    <t>DA4187115</t>
  </si>
  <si>
    <t>DA4054624</t>
  </si>
  <si>
    <t>DA4024422</t>
  </si>
  <si>
    <t>DA4420352</t>
  </si>
  <si>
    <t>DA4370617</t>
  </si>
  <si>
    <t>DA4171704</t>
  </si>
  <si>
    <t>DA4026918</t>
  </si>
  <si>
    <t>DA4017594</t>
  </si>
  <si>
    <t>DA4026570</t>
  </si>
  <si>
    <t>DA4040157</t>
  </si>
  <si>
    <t>DA4312571</t>
  </si>
  <si>
    <t>DA4186871</t>
  </si>
  <si>
    <t>DA4078299</t>
  </si>
  <si>
    <t>DA4028810</t>
  </si>
  <si>
    <t>DA4024592</t>
  </si>
  <si>
    <t>DA4020995</t>
  </si>
  <si>
    <t>DA4185218</t>
  </si>
  <si>
    <t>DA4253325</t>
  </si>
  <si>
    <t>DA4271691</t>
  </si>
  <si>
    <t>DA4377607</t>
  </si>
  <si>
    <t>DA4226927</t>
  </si>
  <si>
    <t>DA4084707</t>
  </si>
  <si>
    <t>DA4065798</t>
  </si>
  <si>
    <t>DA4195226</t>
  </si>
  <si>
    <t>DA4012113</t>
  </si>
  <si>
    <t>DA4457996</t>
  </si>
  <si>
    <t>DA4168458</t>
  </si>
  <si>
    <t>DA4264336</t>
  </si>
  <si>
    <t>DA4118643</t>
  </si>
  <si>
    <t>DA4018728</t>
  </si>
  <si>
    <t>DA4246763</t>
  </si>
  <si>
    <t>DA4330753</t>
  </si>
  <si>
    <t>DA4230057</t>
  </si>
  <si>
    <t>DA4008769</t>
  </si>
  <si>
    <t>DA4159140</t>
  </si>
  <si>
    <t>DA4033669</t>
  </si>
  <si>
    <t>DA4007301</t>
  </si>
  <si>
    <t>DA4195182</t>
  </si>
  <si>
    <t>DA4305372</t>
  </si>
  <si>
    <t>DA4157386</t>
  </si>
  <si>
    <t>DA4456873</t>
  </si>
  <si>
    <t>DA4211643</t>
  </si>
  <si>
    <t>DA4050228</t>
  </si>
  <si>
    <t>DA4054796</t>
  </si>
  <si>
    <t>DA4089194</t>
  </si>
  <si>
    <t>DA4101984</t>
  </si>
  <si>
    <t>DA4128479</t>
  </si>
  <si>
    <t>DA4054941</t>
  </si>
  <si>
    <t>DA4380704</t>
  </si>
  <si>
    <t>DA4081885</t>
  </si>
  <si>
    <t>DA4062354</t>
  </si>
  <si>
    <t>DA4037034</t>
  </si>
  <si>
    <t>DA4045164</t>
  </si>
  <si>
    <t>DA4256659</t>
  </si>
  <si>
    <t>DA4058700</t>
  </si>
  <si>
    <t>DA4345326</t>
  </si>
  <si>
    <t>DA4013122</t>
  </si>
  <si>
    <t>DA4064051</t>
  </si>
  <si>
    <t>DA4106335</t>
  </si>
  <si>
    <t>DA4148959</t>
  </si>
  <si>
    <t>DA4019621</t>
  </si>
  <si>
    <t>DA4451683</t>
  </si>
  <si>
    <t>DA4472967</t>
  </si>
  <si>
    <t>DA4375725</t>
  </si>
  <si>
    <t>DA4231638</t>
  </si>
  <si>
    <t>DA4362229</t>
  </si>
  <si>
    <t>DA4347402</t>
  </si>
  <si>
    <t>DA4166536</t>
  </si>
  <si>
    <t>DA4058695</t>
  </si>
  <si>
    <t>DA4261054</t>
  </si>
  <si>
    <t>DA4088797</t>
  </si>
  <si>
    <t>DA4326300</t>
  </si>
  <si>
    <t>DA4397679</t>
  </si>
  <si>
    <t>DA4375832</t>
  </si>
  <si>
    <t>DA4043889</t>
  </si>
  <si>
    <t>DA4355871</t>
  </si>
  <si>
    <t>DA4079066</t>
  </si>
  <si>
    <t>DA4306515</t>
  </si>
  <si>
    <t>DA4462891</t>
  </si>
  <si>
    <t>DA4016336</t>
  </si>
  <si>
    <t>DA4209933</t>
  </si>
  <si>
    <t>DA4330838</t>
  </si>
  <si>
    <t>DA4152859</t>
  </si>
  <si>
    <t>DA4096355</t>
  </si>
  <si>
    <t>DA4403673</t>
  </si>
  <si>
    <t>DA4028303</t>
  </si>
  <si>
    <t>DA4032490</t>
  </si>
  <si>
    <t>DA4052071</t>
  </si>
  <si>
    <t>DA4072369</t>
  </si>
  <si>
    <t>DA4080747</t>
  </si>
  <si>
    <t>DA4371601</t>
  </si>
  <si>
    <t>DA4453254</t>
  </si>
  <si>
    <t>DA4219152</t>
  </si>
  <si>
    <t>DA4303221</t>
  </si>
  <si>
    <t>DA4183377</t>
  </si>
  <si>
    <t>DA4011870</t>
  </si>
  <si>
    <t>DA4049631</t>
  </si>
  <si>
    <t>DA4060135</t>
  </si>
  <si>
    <t>DA4139438</t>
  </si>
  <si>
    <t>DA4187366</t>
  </si>
  <si>
    <t>DA4214991</t>
  </si>
  <si>
    <t>DA4450346</t>
  </si>
  <si>
    <t>DA4035035</t>
  </si>
  <si>
    <t>DA4176244</t>
  </si>
  <si>
    <t>DA4231819</t>
  </si>
  <si>
    <t>DA4160777</t>
  </si>
  <si>
    <t>DA4202984</t>
  </si>
  <si>
    <t>DA4033500</t>
  </si>
  <si>
    <t>DA4369789</t>
  </si>
  <si>
    <t>DA4377223</t>
  </si>
  <si>
    <t>DA4129908</t>
  </si>
  <si>
    <t>DA4370098</t>
  </si>
  <si>
    <t>DA4025640</t>
  </si>
  <si>
    <t>DA4295267</t>
  </si>
  <si>
    <t>DA4298316</t>
  </si>
  <si>
    <t>DA4031618</t>
  </si>
  <si>
    <t>DA4028289</t>
  </si>
  <si>
    <t>DA4019081</t>
  </si>
  <si>
    <t>DA4060442</t>
  </si>
  <si>
    <t>DA4186663</t>
  </si>
  <si>
    <t>DA4163776</t>
  </si>
  <si>
    <t>DA4033325</t>
  </si>
  <si>
    <t>DA4392029</t>
  </si>
  <si>
    <t>DA4337131</t>
  </si>
  <si>
    <t>DA4347471</t>
  </si>
  <si>
    <t>DA4006214</t>
  </si>
  <si>
    <t>DA4122603</t>
  </si>
  <si>
    <t>DA4029865</t>
  </si>
  <si>
    <t>DA4087560</t>
  </si>
  <si>
    <t>DA4047046</t>
  </si>
  <si>
    <t>DA4164009</t>
  </si>
  <si>
    <t>DA4057682</t>
  </si>
  <si>
    <t>DA4325234</t>
  </si>
  <si>
    <t>DA4059921</t>
  </si>
  <si>
    <t>DA4142866</t>
  </si>
  <si>
    <t>DA4408197</t>
  </si>
  <si>
    <t>DA4434947</t>
  </si>
  <si>
    <t>DA4117313</t>
  </si>
  <si>
    <t>DA4033516</t>
  </si>
  <si>
    <t>DA4018227</t>
  </si>
  <si>
    <t>DA4072085</t>
  </si>
  <si>
    <t>DA4443288</t>
  </si>
  <si>
    <t>DA4358786</t>
  </si>
  <si>
    <t>DA4103817</t>
  </si>
  <si>
    <t>DA4335618</t>
  </si>
  <si>
    <t>DA4068938</t>
  </si>
  <si>
    <t>DA4275493</t>
  </si>
  <si>
    <t>DA4164648</t>
  </si>
  <si>
    <t>DA4244288</t>
  </si>
  <si>
    <t>DA4145543</t>
  </si>
  <si>
    <t>DA4030531</t>
  </si>
  <si>
    <t>DA4116717</t>
  </si>
  <si>
    <t>DA4018578</t>
  </si>
  <si>
    <t>DA4323048</t>
  </si>
  <si>
    <t>DA4068506</t>
  </si>
  <si>
    <t>DA4251427</t>
  </si>
  <si>
    <t>DA4122715</t>
  </si>
  <si>
    <t>DA4016942</t>
  </si>
  <si>
    <t>DA4382046</t>
  </si>
  <si>
    <t>DA4394844</t>
  </si>
  <si>
    <t>DA4126019</t>
  </si>
  <si>
    <t>DA4049784</t>
  </si>
  <si>
    <t>DA4092487</t>
  </si>
  <si>
    <t>DA4037435</t>
  </si>
  <si>
    <t>DA4258339</t>
  </si>
  <si>
    <t>DA4279273</t>
  </si>
  <si>
    <t>DA4390693</t>
  </si>
  <si>
    <t>DA4099592</t>
  </si>
  <si>
    <t>DA4036701</t>
  </si>
  <si>
    <t>DA4032186</t>
  </si>
  <si>
    <t>DA4224233</t>
  </si>
  <si>
    <t>DA4042339</t>
  </si>
  <si>
    <t>DA4021143</t>
  </si>
  <si>
    <t>DA4145933</t>
  </si>
  <si>
    <t>DA4287106</t>
  </si>
  <si>
    <t>DA4155293</t>
  </si>
  <si>
    <t>DA4133984</t>
  </si>
  <si>
    <t>DA4442083</t>
  </si>
  <si>
    <t>DA4112968</t>
  </si>
  <si>
    <t>DA4447979</t>
  </si>
  <si>
    <t>DA4128036</t>
  </si>
  <si>
    <t>DA4037405</t>
  </si>
  <si>
    <t>DA4027420</t>
  </si>
  <si>
    <t>DA4371068</t>
  </si>
  <si>
    <t>DA4023170</t>
  </si>
  <si>
    <t>DA4029342</t>
  </si>
  <si>
    <t>DA4033082</t>
  </si>
  <si>
    <t>DA4155434</t>
  </si>
  <si>
    <t>DA4388153</t>
  </si>
  <si>
    <t>DA4039054</t>
  </si>
  <si>
    <t>DA4196628</t>
  </si>
  <si>
    <t>DA4277402</t>
  </si>
  <si>
    <t>DA4112165</t>
  </si>
  <si>
    <t>DA4333322</t>
  </si>
  <si>
    <t>DA4246765</t>
  </si>
  <si>
    <t>DA4041381</t>
  </si>
  <si>
    <t>DA4310058</t>
  </si>
  <si>
    <t>DA4157681</t>
  </si>
  <si>
    <t>DA4459300</t>
  </si>
  <si>
    <t>DA4212044</t>
  </si>
  <si>
    <t>DA4199371</t>
  </si>
  <si>
    <t>DA4312027</t>
  </si>
  <si>
    <t>DA4091875</t>
  </si>
  <si>
    <t>DA4084194</t>
  </si>
  <si>
    <t>DA4047220</t>
  </si>
  <si>
    <t>DA4473023</t>
  </si>
  <si>
    <t>DA4225075</t>
  </si>
  <si>
    <t>DA4261742</t>
  </si>
  <si>
    <t>DA4418246</t>
  </si>
  <si>
    <t>DA4022510</t>
  </si>
  <si>
    <t>DA4087699</t>
  </si>
  <si>
    <t>DA4124135</t>
  </si>
  <si>
    <t>DA4379243</t>
  </si>
  <si>
    <t>DA4028459</t>
  </si>
  <si>
    <t>DA4226493</t>
  </si>
  <si>
    <t>DA4202208</t>
  </si>
  <si>
    <t>DA4274677</t>
  </si>
  <si>
    <t>DA4074707</t>
  </si>
  <si>
    <t>DA4108375</t>
  </si>
  <si>
    <t>DA4058522</t>
  </si>
  <si>
    <t>DA4213409</t>
  </si>
  <si>
    <t>DA4025415</t>
  </si>
  <si>
    <t>DA4037469</t>
  </si>
  <si>
    <t>DA4307155</t>
  </si>
  <si>
    <t>DA4314930</t>
  </si>
  <si>
    <t>DA4015964</t>
  </si>
  <si>
    <t>DA4105569</t>
  </si>
  <si>
    <t>DA4009123</t>
  </si>
  <si>
    <t>DA4412892</t>
  </si>
  <si>
    <t>DA4038259</t>
  </si>
  <si>
    <t>DA4412702</t>
  </si>
  <si>
    <t>DA4053148</t>
  </si>
  <si>
    <t>DA4172210</t>
  </si>
  <si>
    <t>DA4345617</t>
  </si>
  <si>
    <t>DA4448735</t>
  </si>
  <si>
    <t>DA4083920</t>
  </si>
  <si>
    <t>DA4108501</t>
  </si>
  <si>
    <t>DA4263101</t>
  </si>
  <si>
    <t>DA4428108</t>
  </si>
  <si>
    <t>DA4191802</t>
  </si>
  <si>
    <t>DA4053223</t>
  </si>
  <si>
    <t>DA4054403</t>
  </si>
  <si>
    <t>DA4469338</t>
  </si>
  <si>
    <t>DA4185735</t>
  </si>
  <si>
    <t>DA4032825</t>
  </si>
  <si>
    <t>DA4009182</t>
  </si>
  <si>
    <t>DA4294115</t>
  </si>
  <si>
    <t>DA4034510</t>
  </si>
  <si>
    <t>DA4006100</t>
  </si>
  <si>
    <t>DA4257487</t>
  </si>
  <si>
    <t>DA4029419</t>
  </si>
  <si>
    <t>DA4118337</t>
  </si>
  <si>
    <t>DA4212239</t>
  </si>
  <si>
    <t>DA4338802</t>
  </si>
  <si>
    <t>DA4134337</t>
  </si>
  <si>
    <t>DA4286659</t>
  </si>
  <si>
    <t>DA4269334</t>
  </si>
  <si>
    <t>DA4069322</t>
  </si>
  <si>
    <t>DA4133131</t>
  </si>
  <si>
    <t>DA4020985</t>
  </si>
  <si>
    <t>DA4035478</t>
  </si>
  <si>
    <t>DA4127333</t>
  </si>
  <si>
    <t>DA4396923</t>
  </si>
  <si>
    <t>DA4072263</t>
  </si>
  <si>
    <t>DA4197565</t>
  </si>
  <si>
    <t>DA4019531</t>
  </si>
  <si>
    <t>DA4130311</t>
  </si>
  <si>
    <t>DA4075082</t>
  </si>
  <si>
    <t>DA4015539</t>
  </si>
  <si>
    <t>DA4370901</t>
  </si>
  <si>
    <t>DA4036561</t>
  </si>
  <si>
    <t>DA4007920</t>
  </si>
  <si>
    <t>DA4291813</t>
  </si>
  <si>
    <t>DA4314495</t>
  </si>
  <si>
    <t>DA4471798</t>
  </si>
  <si>
    <t>DA4063342</t>
  </si>
  <si>
    <t>DA4253533</t>
  </si>
  <si>
    <t>DA4388942</t>
  </si>
  <si>
    <t>DA4360299</t>
  </si>
  <si>
    <t>DA4023439</t>
  </si>
  <si>
    <t>DA4151550</t>
  </si>
  <si>
    <t>DA4011321</t>
  </si>
  <si>
    <t>DA4419288</t>
  </si>
  <si>
    <t>DA4253063</t>
  </si>
  <si>
    <t>DA4064202</t>
  </si>
  <si>
    <t>DA4368685</t>
  </si>
  <si>
    <t>DA4227273</t>
  </si>
  <si>
    <t>DA4242729</t>
  </si>
  <si>
    <t>DA4023761</t>
  </si>
  <si>
    <t>DA4024758</t>
  </si>
  <si>
    <t>DA4111002</t>
  </si>
  <si>
    <t>DA4051915</t>
  </si>
  <si>
    <t>DA4264032</t>
  </si>
  <si>
    <t>DA4164459</t>
  </si>
  <si>
    <t>DA4100198</t>
  </si>
  <si>
    <t>DA4128294</t>
  </si>
  <si>
    <t>DA4124808</t>
  </si>
  <si>
    <t>DA4332564</t>
  </si>
  <si>
    <t>DA4311594</t>
  </si>
  <si>
    <t>DA4071633</t>
  </si>
  <si>
    <t>DA4439367</t>
  </si>
  <si>
    <t>DA4169982</t>
  </si>
  <si>
    <t>DA4017168</t>
  </si>
  <si>
    <t>DA4347629</t>
  </si>
  <si>
    <t>DA4062165</t>
  </si>
  <si>
    <t>DA4038071</t>
  </si>
  <si>
    <t>DA4045915</t>
  </si>
  <si>
    <t>DA4237484</t>
  </si>
  <si>
    <t>DA4008404</t>
  </si>
  <si>
    <t>DA4125968</t>
  </si>
  <si>
    <t>DA4205541</t>
  </si>
  <si>
    <t>DA4106932</t>
  </si>
  <si>
    <t>DA4254672</t>
  </si>
  <si>
    <t>DA4061843</t>
  </si>
  <si>
    <t>DA4058337</t>
  </si>
  <si>
    <t>DA4336551</t>
  </si>
  <si>
    <t>DA4413900</t>
  </si>
  <si>
    <t>DA4332595</t>
  </si>
  <si>
    <t>DA4021383</t>
  </si>
  <si>
    <t>DA4068644</t>
  </si>
  <si>
    <t>DA4460207</t>
  </si>
  <si>
    <t>DA4217601</t>
  </si>
  <si>
    <t>DA4051021</t>
  </si>
  <si>
    <t>DA4040686</t>
  </si>
  <si>
    <t>DA4035442</t>
  </si>
  <si>
    <t>DA4010274</t>
  </si>
  <si>
    <t>DA4386054</t>
  </si>
  <si>
    <t>DA4430113</t>
  </si>
  <si>
    <t>DA4415004</t>
  </si>
  <si>
    <t>DA4263255</t>
  </si>
  <si>
    <t>DA4144136</t>
  </si>
  <si>
    <t>DA4409014</t>
  </si>
  <si>
    <t>DA4136569</t>
  </si>
  <si>
    <t>DA4162369</t>
  </si>
  <si>
    <t>DA4110108</t>
  </si>
  <si>
    <t>DA4133821</t>
  </si>
  <si>
    <t>DA4190608</t>
  </si>
  <si>
    <t>DA4132272</t>
  </si>
  <si>
    <t>DA4213890</t>
  </si>
  <si>
    <t>DA4255140</t>
  </si>
  <si>
    <t>DA4039153</t>
  </si>
  <si>
    <t>DA4088475</t>
  </si>
  <si>
    <t>DA4462639</t>
  </si>
  <si>
    <t>DA4134191</t>
  </si>
  <si>
    <t>DA4016952</t>
  </si>
  <si>
    <t>DA4434718</t>
  </si>
  <si>
    <t>DA4125246</t>
  </si>
  <si>
    <t>DA4177081</t>
  </si>
  <si>
    <t>DA4244982</t>
  </si>
  <si>
    <t>DA4009349</t>
  </si>
  <si>
    <t>DA4124039</t>
  </si>
  <si>
    <t>DA4233285</t>
  </si>
  <si>
    <t>DA4178956</t>
  </si>
  <si>
    <t>DA4260964</t>
  </si>
  <si>
    <t>DA4253255</t>
  </si>
  <si>
    <t>DA4078128</t>
  </si>
  <si>
    <t>DA4240445</t>
  </si>
  <si>
    <t>DA4275610</t>
  </si>
  <si>
    <t>DA4023027</t>
  </si>
  <si>
    <t>DA4210276</t>
  </si>
  <si>
    <t>DA4375169</t>
  </si>
  <si>
    <t>DA4210064</t>
  </si>
  <si>
    <t>DA4118025</t>
  </si>
  <si>
    <t>DA4029836</t>
  </si>
  <si>
    <t>DA4423354</t>
  </si>
  <si>
    <t>DA4017598</t>
  </si>
  <si>
    <t>DA4011921</t>
  </si>
  <si>
    <t>DA4081812</t>
  </si>
  <si>
    <t>DA4066418</t>
  </si>
  <si>
    <t>DA4064303</t>
  </si>
  <si>
    <t>DA4130790</t>
  </si>
  <si>
    <t>DA4034589</t>
  </si>
  <si>
    <t>DA4393114</t>
  </si>
  <si>
    <t>DA4038999</t>
  </si>
  <si>
    <t>DA4249317</t>
  </si>
  <si>
    <t>DA4022135</t>
  </si>
  <si>
    <t>DA4374978</t>
  </si>
  <si>
    <t>DA4056240</t>
  </si>
  <si>
    <t>DA4328686</t>
  </si>
  <si>
    <t>DA4055705</t>
  </si>
  <si>
    <t>DA4205197</t>
  </si>
  <si>
    <t>DA4235989</t>
  </si>
  <si>
    <t>DA4185061</t>
  </si>
  <si>
    <t>DA4386874</t>
  </si>
  <si>
    <t>DA4402288</t>
  </si>
  <si>
    <t>DA4092836</t>
  </si>
  <si>
    <t>DA4126502</t>
  </si>
  <si>
    <t>DA4177874</t>
  </si>
  <si>
    <t>DA4072386</t>
  </si>
  <si>
    <t>DA4046807</t>
  </si>
  <si>
    <t>DA4314155</t>
  </si>
  <si>
    <t>DA4095039</t>
  </si>
  <si>
    <t>DA4048005</t>
  </si>
  <si>
    <t>DA4130701</t>
  </si>
  <si>
    <t>DA4216802</t>
  </si>
  <si>
    <t>rol_1651 DA4036101 t/m DA4032932 2500 etiketten</t>
  </si>
  <si>
    <t>rol_1652 DA4181281 t/m DA4063084 2500 etiketten</t>
  </si>
  <si>
    <t>rol_1653 DA4385500 t/m DA4262349 2500 etiketten</t>
  </si>
  <si>
    <t>rol_1654 DA4171447 t/m DA4096134 2500 etiketten</t>
  </si>
  <si>
    <t>rol_1655 DA4058312 t/m DA4339369 2500 etiketten</t>
  </si>
  <si>
    <t>rol_1656 DA4286530 t/m DA4046399 2500 etiketten</t>
  </si>
  <si>
    <t>rol_1657 DA4037076 t/m DA4304869 2500 etiketten</t>
  </si>
  <si>
    <t>rol_1658 DA4183757 t/m DA4093277 2500 etiketten</t>
  </si>
  <si>
    <t>rol_1659 DA4209675 t/m DA4034496 2500 etiketten</t>
  </si>
  <si>
    <t>rol_1660 DA4312906 t/m DA4196257 2500 etiketten</t>
  </si>
  <si>
    <t>rol_1661 DA4086373 t/m DA4460515 2500 etiketten</t>
  </si>
  <si>
    <t>rol_1662 DA4330305 t/m DA4226878 2500 etiketten</t>
  </si>
  <si>
    <t>rol_1663 DA4227044 t/m DA4014589 2500 etiketten</t>
  </si>
  <si>
    <t>rol_1664 DA4253677 t/m DA4156033 2500 etiketten</t>
  </si>
  <si>
    <t>rol_1665 DA4279166 t/m DA4062592 2500 etiketten</t>
  </si>
  <si>
    <t>DA4036101</t>
  </si>
  <si>
    <t>DA4181281</t>
  </si>
  <si>
    <t>DA4385500</t>
  </si>
  <si>
    <t>DA4171447</t>
  </si>
  <si>
    <t>DA4058312</t>
  </si>
  <si>
    <t>DA4286530</t>
  </si>
  <si>
    <t>DA4037076</t>
  </si>
  <si>
    <t>DA4183757</t>
  </si>
  <si>
    <t>DA4209675</t>
  </si>
  <si>
    <t>DA4312906</t>
  </si>
  <si>
    <t>DA4086373</t>
  </si>
  <si>
    <t>DA4330305</t>
  </si>
  <si>
    <t>DA4227044</t>
  </si>
  <si>
    <t>DA4253677</t>
  </si>
  <si>
    <t>DA4279166</t>
  </si>
  <si>
    <t>DA4313313</t>
  </si>
  <si>
    <t>DA4023099</t>
  </si>
  <si>
    <t>DA4136950</t>
  </si>
  <si>
    <t>DA4029621</t>
  </si>
  <si>
    <t>DA4379501</t>
  </si>
  <si>
    <t>DA4431789</t>
  </si>
  <si>
    <t>DA4345727</t>
  </si>
  <si>
    <t>DA4468767</t>
  </si>
  <si>
    <t>DA4121785</t>
  </si>
  <si>
    <t>DA4332344</t>
  </si>
  <si>
    <t>DA4063804</t>
  </si>
  <si>
    <t>DA4351030</t>
  </si>
  <si>
    <t>DA4260982</t>
  </si>
  <si>
    <t>DA4143407</t>
  </si>
  <si>
    <t>DA4219541</t>
  </si>
  <si>
    <t>DA4340234</t>
  </si>
  <si>
    <t>DA4371453</t>
  </si>
  <si>
    <t>DA4039025</t>
  </si>
  <si>
    <t>DA4061551</t>
  </si>
  <si>
    <t>DA4093266</t>
  </si>
  <si>
    <t>DA4259262</t>
  </si>
  <si>
    <t>DA4012553</t>
  </si>
  <si>
    <t>DA4470545</t>
  </si>
  <si>
    <t>DA4300450</t>
  </si>
  <si>
    <t>DA4257890</t>
  </si>
  <si>
    <t>DA4286539</t>
  </si>
  <si>
    <t>DA4097190</t>
  </si>
  <si>
    <t>DA4049635</t>
  </si>
  <si>
    <t>DA4095921</t>
  </si>
  <si>
    <t>DA4020951</t>
  </si>
  <si>
    <t>DA4062809</t>
  </si>
  <si>
    <t>DA4355497</t>
  </si>
  <si>
    <t>DA4135127</t>
  </si>
  <si>
    <t>DA4019174</t>
  </si>
  <si>
    <t>DA4062036</t>
  </si>
  <si>
    <t>DA4091008</t>
  </si>
  <si>
    <t>DA4054625</t>
  </si>
  <si>
    <t>DA4337026</t>
  </si>
  <si>
    <t>DA4119576</t>
  </si>
  <si>
    <t>DA4095535</t>
  </si>
  <si>
    <t>DA4252410</t>
  </si>
  <si>
    <t>DA4204276</t>
  </si>
  <si>
    <t>DA4138216</t>
  </si>
  <si>
    <t>DA4454066</t>
  </si>
  <si>
    <t>DA4134663</t>
  </si>
  <si>
    <t>DA4262053</t>
  </si>
  <si>
    <t>DA4102946</t>
  </si>
  <si>
    <t>DA4471725</t>
  </si>
  <si>
    <t>DA4078448</t>
  </si>
  <si>
    <t>DA4243448</t>
  </si>
  <si>
    <t>DA4012708</t>
  </si>
  <si>
    <t>DA4030552</t>
  </si>
  <si>
    <t>DA4260690</t>
  </si>
  <si>
    <t>DA4267914</t>
  </si>
  <si>
    <t>DA4325055</t>
  </si>
  <si>
    <t>DA4195821</t>
  </si>
  <si>
    <t>DA4141147</t>
  </si>
  <si>
    <t>DA4066600</t>
  </si>
  <si>
    <t>DA4184860</t>
  </si>
  <si>
    <t>DA4080954</t>
  </si>
  <si>
    <t>DA4273027</t>
  </si>
  <si>
    <t>DA4184243</t>
  </si>
  <si>
    <t>DA4438591</t>
  </si>
  <si>
    <t>DA4085145</t>
  </si>
  <si>
    <t>DA4409126</t>
  </si>
  <si>
    <t>DA4347737</t>
  </si>
  <si>
    <t>DA4017324</t>
  </si>
  <si>
    <t>DA4082675</t>
  </si>
  <si>
    <t>DA4046217</t>
  </si>
  <si>
    <t>DA4221297</t>
  </si>
  <si>
    <t>DA4315874</t>
  </si>
  <si>
    <t>DA4274012</t>
  </si>
  <si>
    <t>DA4470022</t>
  </si>
  <si>
    <t>DA4423812</t>
  </si>
  <si>
    <t>DA4055906</t>
  </si>
  <si>
    <t>DA4098824</t>
  </si>
  <si>
    <t>DA4038154</t>
  </si>
  <si>
    <t>DA4459095</t>
  </si>
  <si>
    <t>DA4021416</t>
  </si>
  <si>
    <t>DA4179446</t>
  </si>
  <si>
    <t>DA4106482</t>
  </si>
  <si>
    <t>DA4434520</t>
  </si>
  <si>
    <t>DA4353167</t>
  </si>
  <si>
    <t>DA4252232</t>
  </si>
  <si>
    <t>DA4039823</t>
  </si>
  <si>
    <t>DA4304114</t>
  </si>
  <si>
    <t>DA4459480</t>
  </si>
  <si>
    <t>DA4394690</t>
  </si>
  <si>
    <t>DA4230522</t>
  </si>
  <si>
    <t>DA4419373</t>
  </si>
  <si>
    <t>DA4311637</t>
  </si>
  <si>
    <t>DA4041996</t>
  </si>
  <si>
    <t>DA4101546</t>
  </si>
  <si>
    <t>DA4118559</t>
  </si>
  <si>
    <t>DA4075312</t>
  </si>
  <si>
    <t>DA4288621</t>
  </si>
  <si>
    <t>DA4210273</t>
  </si>
  <si>
    <t>DA4282195</t>
  </si>
  <si>
    <t>DA4279982</t>
  </si>
  <si>
    <t>DA4185072</t>
  </si>
  <si>
    <t>DA4035811</t>
  </si>
  <si>
    <t>DA4398521</t>
  </si>
  <si>
    <t>DA4073257</t>
  </si>
  <si>
    <t>DA4179934</t>
  </si>
  <si>
    <t>DA4266126</t>
  </si>
  <si>
    <t>DA4468833</t>
  </si>
  <si>
    <t>DA4228398</t>
  </si>
  <si>
    <t>DA4009462</t>
  </si>
  <si>
    <t>DA4279345</t>
  </si>
  <si>
    <t>DA4037962</t>
  </si>
  <si>
    <t>DA4053951</t>
  </si>
  <si>
    <t>DA4471179</t>
  </si>
  <si>
    <t>DA4072105</t>
  </si>
  <si>
    <t>DA4148953</t>
  </si>
  <si>
    <t>DA4244868</t>
  </si>
  <si>
    <t>DA4211490</t>
  </si>
  <si>
    <t>DA4081586</t>
  </si>
  <si>
    <t>DA4161142</t>
  </si>
  <si>
    <t>DA4154133</t>
  </si>
  <si>
    <t>DA4078841</t>
  </si>
  <si>
    <t>DA4445949</t>
  </si>
  <si>
    <t>DA4030524</t>
  </si>
  <si>
    <t>DA4474448</t>
  </si>
  <si>
    <t>DA4026904</t>
  </si>
  <si>
    <t>DA4447449</t>
  </si>
  <si>
    <t>DA4054829</t>
  </si>
  <si>
    <t>DA4393611</t>
  </si>
  <si>
    <t>DA4051034</t>
  </si>
  <si>
    <t>DA4142415</t>
  </si>
  <si>
    <t>DA4146556</t>
  </si>
  <si>
    <t>DA4095246</t>
  </si>
  <si>
    <t>DA4247617</t>
  </si>
  <si>
    <t>DA4235692</t>
  </si>
  <si>
    <t>DA4159597</t>
  </si>
  <si>
    <t>DA4035523</t>
  </si>
  <si>
    <t>DA4327078</t>
  </si>
  <si>
    <t>DA4259740</t>
  </si>
  <si>
    <t>DA4153907</t>
  </si>
  <si>
    <t>DA4031985</t>
  </si>
  <si>
    <t>DA4424525</t>
  </si>
  <si>
    <t>DA4192726</t>
  </si>
  <si>
    <t>DA4420983</t>
  </si>
  <si>
    <t>DA4184137</t>
  </si>
  <si>
    <t>DA4417529</t>
  </si>
  <si>
    <t>DA4154117</t>
  </si>
  <si>
    <t>DA4039225</t>
  </si>
  <si>
    <t>DA4032850</t>
  </si>
  <si>
    <t>DA4376272</t>
  </si>
  <si>
    <t>DA4306232</t>
  </si>
  <si>
    <t>DA4447906</t>
  </si>
  <si>
    <t>DA4287002</t>
  </si>
  <si>
    <t>DA4354313</t>
  </si>
  <si>
    <t>DA4371834</t>
  </si>
  <si>
    <t>DA4122128</t>
  </si>
  <si>
    <t>DA4433944</t>
  </si>
  <si>
    <t>DA4089948</t>
  </si>
  <si>
    <t>DA4397214</t>
  </si>
  <si>
    <t>DA4086368</t>
  </si>
  <si>
    <t>DA4312629</t>
  </si>
  <si>
    <t>DA4469880</t>
  </si>
  <si>
    <t>DA4404279</t>
  </si>
  <si>
    <t>DA4023945</t>
  </si>
  <si>
    <t>DA4296208</t>
  </si>
  <si>
    <t>DA4041554</t>
  </si>
  <si>
    <t>DA4040045</t>
  </si>
  <si>
    <t>DA4404863</t>
  </si>
  <si>
    <t>DA4430779</t>
  </si>
  <si>
    <t>DA4392619</t>
  </si>
  <si>
    <t>DA4139999</t>
  </si>
  <si>
    <t>DA4178058</t>
  </si>
  <si>
    <t>DA4152131</t>
  </si>
  <si>
    <t>DA4313201</t>
  </si>
  <si>
    <t>DA4084898</t>
  </si>
  <si>
    <t>DA4012097</t>
  </si>
  <si>
    <t>DA4011410</t>
  </si>
  <si>
    <t>DA4057784</t>
  </si>
  <si>
    <t>DA4301475</t>
  </si>
  <si>
    <t>DA4091374</t>
  </si>
  <si>
    <t>DA4019673</t>
  </si>
  <si>
    <t>DA4231757</t>
  </si>
  <si>
    <t>DA4298178</t>
  </si>
  <si>
    <t>DA4020765</t>
  </si>
  <si>
    <t>DA4294734</t>
  </si>
  <si>
    <t>DA4388358</t>
  </si>
  <si>
    <t>DA4084535</t>
  </si>
  <si>
    <t>DA4256613</t>
  </si>
  <si>
    <t>DA4176836</t>
  </si>
  <si>
    <t>DA4268225</t>
  </si>
  <si>
    <t>DA4163235</t>
  </si>
  <si>
    <t>DA4090457</t>
  </si>
  <si>
    <t>DA4122526</t>
  </si>
  <si>
    <t>DA4434160</t>
  </si>
  <si>
    <t>DA4163746</t>
  </si>
  <si>
    <t>DA4088582</t>
  </si>
  <si>
    <t>DA4149086</t>
  </si>
  <si>
    <t>DA4230928</t>
  </si>
  <si>
    <t>DA4406627</t>
  </si>
  <si>
    <t>DA4132692</t>
  </si>
  <si>
    <t>DA4192365</t>
  </si>
  <si>
    <t>DA4258207</t>
  </si>
  <si>
    <t>DA4077936</t>
  </si>
  <si>
    <t>DA4032116</t>
  </si>
  <si>
    <t>DA4340287</t>
  </si>
  <si>
    <t>DA4307852</t>
  </si>
  <si>
    <t>DA4133509</t>
  </si>
  <si>
    <t>DA4361539</t>
  </si>
  <si>
    <t>DA4077100</t>
  </si>
  <si>
    <t>DA4317912</t>
  </si>
  <si>
    <t>DA4171872</t>
  </si>
  <si>
    <t>DA4233473</t>
  </si>
  <si>
    <t>DA4178026</t>
  </si>
  <si>
    <t>DA4136519</t>
  </si>
  <si>
    <t>DA4122502</t>
  </si>
  <si>
    <t>DA4299827</t>
  </si>
  <si>
    <t>DA4220196</t>
  </si>
  <si>
    <t>DA4023934</t>
  </si>
  <si>
    <t>DA4101066</t>
  </si>
  <si>
    <t>DA4309158</t>
  </si>
  <si>
    <t>DA4039148</t>
  </si>
  <si>
    <t>DA4157704</t>
  </si>
  <si>
    <t>DA4058974</t>
  </si>
  <si>
    <t>DA4461646</t>
  </si>
  <si>
    <t>DA4118111</t>
  </si>
  <si>
    <t>DA4064666</t>
  </si>
  <si>
    <t>DA4344295</t>
  </si>
  <si>
    <t>DA4336549</t>
  </si>
  <si>
    <t>DA4286978</t>
  </si>
  <si>
    <t>DA4172733</t>
  </si>
  <si>
    <t>DA4162669</t>
  </si>
  <si>
    <t>DA4358628</t>
  </si>
  <si>
    <t>DA4265491</t>
  </si>
  <si>
    <t>DA4020882</t>
  </si>
  <si>
    <t>DA4082880</t>
  </si>
  <si>
    <t>DA4058718</t>
  </si>
  <si>
    <t>DA4041995</t>
  </si>
  <si>
    <t>DA4079096</t>
  </si>
  <si>
    <t>DA4174874</t>
  </si>
  <si>
    <t>DA4356876</t>
  </si>
  <si>
    <t>DA4444966</t>
  </si>
  <si>
    <t>DA4207007</t>
  </si>
  <si>
    <t>DA4252953</t>
  </si>
  <si>
    <t>DA4143214</t>
  </si>
  <si>
    <t>DA4416790</t>
  </si>
  <si>
    <t>DA4055942</t>
  </si>
  <si>
    <t>DA4109211</t>
  </si>
  <si>
    <t>DA4132351</t>
  </si>
  <si>
    <t>DA4013965</t>
  </si>
  <si>
    <t>DA4107957</t>
  </si>
  <si>
    <t>DA4022018</t>
  </si>
  <si>
    <t>DA4281827</t>
  </si>
  <si>
    <t>DA4047206</t>
  </si>
  <si>
    <t>DA4074564</t>
  </si>
  <si>
    <t>DA4042620</t>
  </si>
  <si>
    <t>DA4290929</t>
  </si>
  <si>
    <t>DA4323273</t>
  </si>
  <si>
    <t>DA4200041</t>
  </si>
  <si>
    <t>DA4074839</t>
  </si>
  <si>
    <t>DA4245113</t>
  </si>
  <si>
    <t>DA4277740</t>
  </si>
  <si>
    <t>DA4057939</t>
  </si>
  <si>
    <t>DA4463704</t>
  </si>
  <si>
    <t>DA4066055</t>
  </si>
  <si>
    <t>DA4304848</t>
  </si>
  <si>
    <t>DA4272769</t>
  </si>
  <si>
    <t>DA4292604</t>
  </si>
  <si>
    <t>DA4149247</t>
  </si>
  <si>
    <t>DA4283144</t>
  </si>
  <si>
    <t>DA4171189</t>
  </si>
  <si>
    <t>DA4020005</t>
  </si>
  <si>
    <t>DA4192171</t>
  </si>
  <si>
    <t>DA4154467</t>
  </si>
  <si>
    <t>DA4329580</t>
  </si>
  <si>
    <t>DA4380559</t>
  </si>
  <si>
    <t>DA4294021</t>
  </si>
  <si>
    <t>DA4210771</t>
  </si>
  <si>
    <t>DA4226179</t>
  </si>
  <si>
    <t>DA4351686</t>
  </si>
  <si>
    <t>DA4049750</t>
  </si>
  <si>
    <t>DA4379573</t>
  </si>
  <si>
    <t>DA4293448</t>
  </si>
  <si>
    <t>DA4471315</t>
  </si>
  <si>
    <t>DA4201770</t>
  </si>
  <si>
    <t>DA4061504</t>
  </si>
  <si>
    <t>DA4038186</t>
  </si>
  <si>
    <t>DA4261879</t>
  </si>
  <si>
    <t>DA4020213</t>
  </si>
  <si>
    <t>DA4183244</t>
  </si>
  <si>
    <t>DA4157268</t>
  </si>
  <si>
    <t>DA4225888</t>
  </si>
  <si>
    <t>DA4134358</t>
  </si>
  <si>
    <t>DA4089071</t>
  </si>
  <si>
    <t>DA4277688</t>
  </si>
  <si>
    <t>DA4324943</t>
  </si>
  <si>
    <t>DA4044978</t>
  </si>
  <si>
    <t>DA4332258</t>
  </si>
  <si>
    <t>DA4042747</t>
  </si>
  <si>
    <t>DA4184067</t>
  </si>
  <si>
    <t>DA4022607</t>
  </si>
  <si>
    <t>DA4085204</t>
  </si>
  <si>
    <t>DA4145399</t>
  </si>
  <si>
    <t>DA4010394</t>
  </si>
  <si>
    <t>DA4227305</t>
  </si>
  <si>
    <t>DA4210080</t>
  </si>
  <si>
    <t>DA4139656</t>
  </si>
  <si>
    <t>DA4369830</t>
  </si>
  <si>
    <t>DA4425708</t>
  </si>
  <si>
    <t>DA4069172</t>
  </si>
  <si>
    <t>DA4176847</t>
  </si>
  <si>
    <t>DA4111709</t>
  </si>
  <si>
    <t>DA4390217</t>
  </si>
  <si>
    <t>DA4159871</t>
  </si>
  <si>
    <t>DA4340990</t>
  </si>
  <si>
    <t>DA4213440</t>
  </si>
  <si>
    <t>DA4280170</t>
  </si>
  <si>
    <t>DA4133093</t>
  </si>
  <si>
    <t>DA4223098</t>
  </si>
  <si>
    <t>DA4046778</t>
  </si>
  <si>
    <t>DA4122724</t>
  </si>
  <si>
    <t>DA4399440</t>
  </si>
  <si>
    <t>DA4404278</t>
  </si>
  <si>
    <t>DA4315434</t>
  </si>
  <si>
    <t>DA4113693</t>
  </si>
  <si>
    <t>DA4298916</t>
  </si>
  <si>
    <t>DA4050807</t>
  </si>
  <si>
    <t>DA4453144</t>
  </si>
  <si>
    <t>DA4155480</t>
  </si>
  <si>
    <t>DA4278150</t>
  </si>
  <si>
    <t>DA4402495</t>
  </si>
  <si>
    <t>DA4286130</t>
  </si>
  <si>
    <t>DA4431973</t>
  </si>
  <si>
    <t>DA4036668</t>
  </si>
  <si>
    <t>DA4030610</t>
  </si>
  <si>
    <t>DA4245031</t>
  </si>
  <si>
    <t>DA4326313</t>
  </si>
  <si>
    <t>DA4425258</t>
  </si>
  <si>
    <t>DA4154416</t>
  </si>
  <si>
    <t>DA4416493</t>
  </si>
  <si>
    <t>DA4099251</t>
  </si>
  <si>
    <t>DA4150432</t>
  </si>
  <si>
    <t>DA4060590</t>
  </si>
  <si>
    <t>DA4153144</t>
  </si>
  <si>
    <t>DA4442840</t>
  </si>
  <si>
    <t>DA4341999</t>
  </si>
  <si>
    <t>DA4129319</t>
  </si>
  <si>
    <t>DA4397161</t>
  </si>
  <si>
    <t>DA4221755</t>
  </si>
  <si>
    <t>DA4458371</t>
  </si>
  <si>
    <t>DA4253600</t>
  </si>
  <si>
    <t>DA4161433</t>
  </si>
  <si>
    <t>DA4209573</t>
  </si>
  <si>
    <t>DA4474805</t>
  </si>
  <si>
    <t>DA4125721</t>
  </si>
  <si>
    <t>DA4118133</t>
  </si>
  <si>
    <t>DA4224899</t>
  </si>
  <si>
    <t>DA4427469</t>
  </si>
  <si>
    <t>DA4434402</t>
  </si>
  <si>
    <t>DA4349446</t>
  </si>
  <si>
    <t>DA4350881</t>
  </si>
  <si>
    <t>DA4159250</t>
  </si>
  <si>
    <t>DA4145729</t>
  </si>
  <si>
    <t>DA4183109</t>
  </si>
  <si>
    <t>DA4033836</t>
  </si>
  <si>
    <t>DA4115710</t>
  </si>
  <si>
    <t>DA4232353</t>
  </si>
  <si>
    <t>DA4202126</t>
  </si>
  <si>
    <t>DA4299339</t>
  </si>
  <si>
    <t>DA4228102</t>
  </si>
  <si>
    <t>DA4407099</t>
  </si>
  <si>
    <t>DA4125192</t>
  </si>
  <si>
    <t>DA4022598</t>
  </si>
  <si>
    <t>DA4010873</t>
  </si>
  <si>
    <t>DA4054865</t>
  </si>
  <si>
    <t>DA4154941</t>
  </si>
  <si>
    <t>DA4055870</t>
  </si>
  <si>
    <t>DA4367268</t>
  </si>
  <si>
    <t>DA4072394</t>
  </si>
  <si>
    <t>DA4178609</t>
  </si>
  <si>
    <t>DA4088437</t>
  </si>
  <si>
    <t>DA4013875</t>
  </si>
  <si>
    <t>DA4297505</t>
  </si>
  <si>
    <t>DA4031228</t>
  </si>
  <si>
    <t>DA4279457</t>
  </si>
  <si>
    <t>DA4197319</t>
  </si>
  <si>
    <t>DA4422104</t>
  </si>
  <si>
    <t>DA4111346</t>
  </si>
  <si>
    <t>DA4446592</t>
  </si>
  <si>
    <t>DA4068360</t>
  </si>
  <si>
    <t>DA4120262</t>
  </si>
  <si>
    <t>DA4037798</t>
  </si>
  <si>
    <t>DA4013316</t>
  </si>
  <si>
    <t>DA4099979</t>
  </si>
  <si>
    <t>DA4201323</t>
  </si>
  <si>
    <t>DA4264497</t>
  </si>
  <si>
    <t>DA4029823</t>
  </si>
  <si>
    <t>DA4460648</t>
  </si>
  <si>
    <t>DA4153812</t>
  </si>
  <si>
    <t>DA4339930</t>
  </si>
  <si>
    <t>DA4324624</t>
  </si>
  <si>
    <t>DA4013990</t>
  </si>
  <si>
    <t>DA4015742</t>
  </si>
  <si>
    <t>DA4017936</t>
  </si>
  <si>
    <t>DA4451989</t>
  </si>
  <si>
    <t>DA4249284</t>
  </si>
  <si>
    <t>DA4068802</t>
  </si>
  <si>
    <t>DA4252135</t>
  </si>
  <si>
    <t>DA4237213</t>
  </si>
  <si>
    <t>DA4374399</t>
  </si>
  <si>
    <t>DA4037496</t>
  </si>
  <si>
    <t>DA4026499</t>
  </si>
  <si>
    <t>DA4155671</t>
  </si>
  <si>
    <t>DA4227847</t>
  </si>
  <si>
    <t>DA4338181</t>
  </si>
  <si>
    <t>DA4177116</t>
  </si>
  <si>
    <t>DA4028776</t>
  </si>
  <si>
    <t>DA4150962</t>
  </si>
  <si>
    <t>DA4131476</t>
  </si>
  <si>
    <t>DA4056743</t>
  </si>
  <si>
    <t>DA4419145</t>
  </si>
  <si>
    <t>DA4070882</t>
  </si>
  <si>
    <t>DA4316459</t>
  </si>
  <si>
    <t>DA4050636</t>
  </si>
  <si>
    <t>DA4171037</t>
  </si>
  <si>
    <t>DA4040116</t>
  </si>
  <si>
    <t>DA4349268</t>
  </si>
  <si>
    <t>DA4064543</t>
  </si>
  <si>
    <t>DA4395234</t>
  </si>
  <si>
    <t>DA4061323</t>
  </si>
  <si>
    <t>DA4091857</t>
  </si>
  <si>
    <t>DA4288249</t>
  </si>
  <si>
    <t>DA4035049</t>
  </si>
  <si>
    <t>DA4105951</t>
  </si>
  <si>
    <t>DA4024023</t>
  </si>
  <si>
    <t>DA4451263</t>
  </si>
  <si>
    <t>DA4323055</t>
  </si>
  <si>
    <t>DA4320647</t>
  </si>
  <si>
    <t>DA4064062</t>
  </si>
  <si>
    <t>DA4080556</t>
  </si>
  <si>
    <t>DA4060080</t>
  </si>
  <si>
    <t>DA4076317</t>
  </si>
  <si>
    <t>DA4201927</t>
  </si>
  <si>
    <t>DA4178736</t>
  </si>
  <si>
    <t>DA4127070</t>
  </si>
  <si>
    <t>DA4088731</t>
  </si>
  <si>
    <t>DA4162458</t>
  </si>
  <si>
    <t>DA4035968</t>
  </si>
  <si>
    <t>DA4223920</t>
  </si>
  <si>
    <t>DA4324641</t>
  </si>
  <si>
    <t>DA4239667</t>
  </si>
  <si>
    <t>DA4158604</t>
  </si>
  <si>
    <t>DA4096943</t>
  </si>
  <si>
    <t>DA4362066</t>
  </si>
  <si>
    <t>DA4123000</t>
  </si>
  <si>
    <t>DA4018942</t>
  </si>
  <si>
    <t>DA4105918</t>
  </si>
  <si>
    <t>DA4396441</t>
  </si>
  <si>
    <t>DA4406224</t>
  </si>
  <si>
    <t>DA4015743</t>
  </si>
  <si>
    <t>DA4237442</t>
  </si>
  <si>
    <t>DA4209174</t>
  </si>
  <si>
    <t>DA4047307</t>
  </si>
  <si>
    <t>DA4076404</t>
  </si>
  <si>
    <t>DA4045978</t>
  </si>
  <si>
    <t>DA4175277</t>
  </si>
  <si>
    <t>DA4322076</t>
  </si>
  <si>
    <t>DA4347762</t>
  </si>
  <si>
    <t>DA4316035</t>
  </si>
  <si>
    <t>DA4242881</t>
  </si>
  <si>
    <t>DA4320851</t>
  </si>
  <si>
    <t>DA4168213</t>
  </si>
  <si>
    <t>DA4419023</t>
  </si>
  <si>
    <t>DA4128589</t>
  </si>
  <si>
    <t>DA4054314</t>
  </si>
  <si>
    <t>DA4065825</t>
  </si>
  <si>
    <t>DA4317150</t>
  </si>
  <si>
    <t>DA4114240</t>
  </si>
  <si>
    <t>DA4060322</t>
  </si>
  <si>
    <t>DA4418546</t>
  </si>
  <si>
    <t>DA4427369</t>
  </si>
  <si>
    <t>DA4017571</t>
  </si>
  <si>
    <t>DA4472060</t>
  </si>
  <si>
    <t>DA4022999</t>
  </si>
  <si>
    <t>DA4308306</t>
  </si>
  <si>
    <t>DA4060393</t>
  </si>
  <si>
    <t>DA4454081</t>
  </si>
  <si>
    <t>DA4197030</t>
  </si>
  <si>
    <t>DA4011337</t>
  </si>
  <si>
    <t>DA4321906</t>
  </si>
  <si>
    <t>DA4084306</t>
  </si>
  <si>
    <t>DA4064487</t>
  </si>
  <si>
    <t>DA4386212</t>
  </si>
  <si>
    <t>DA4339832</t>
  </si>
  <si>
    <t>DA4431179</t>
  </si>
  <si>
    <t>DA4329445</t>
  </si>
  <si>
    <t>DA4017596</t>
  </si>
  <si>
    <t>DA4267526</t>
  </si>
  <si>
    <t>DA4205860</t>
  </si>
  <si>
    <t>DA4135458</t>
  </si>
  <si>
    <t>DA4222855</t>
  </si>
  <si>
    <t>DA4220866</t>
  </si>
  <si>
    <t>DA4433056</t>
  </si>
  <si>
    <t>DA4064463</t>
  </si>
  <si>
    <t>DA4243450</t>
  </si>
  <si>
    <t>DA4044074</t>
  </si>
  <si>
    <t>DA4026843</t>
  </si>
  <si>
    <t>DA4066099</t>
  </si>
  <si>
    <t>DA4054055</t>
  </si>
  <si>
    <t>DA4441079</t>
  </si>
  <si>
    <t>DA4184894</t>
  </si>
  <si>
    <t>DA4403885</t>
  </si>
  <si>
    <t>DA4297179</t>
  </si>
  <si>
    <t>DA4112051</t>
  </si>
  <si>
    <t>DA4187587</t>
  </si>
  <si>
    <t>DA4106385</t>
  </si>
  <si>
    <t>DA4058397</t>
  </si>
  <si>
    <t>DA4214505</t>
  </si>
  <si>
    <t>DA4195491</t>
  </si>
  <si>
    <t>DA4391324</t>
  </si>
  <si>
    <t>DA4308227</t>
  </si>
  <si>
    <t>DA4179668</t>
  </si>
  <si>
    <t>DA4401581</t>
  </si>
  <si>
    <t>DA4181709</t>
  </si>
  <si>
    <t>DA4430647</t>
  </si>
  <si>
    <t>DA4110541</t>
  </si>
  <si>
    <t>DA4349731</t>
  </si>
  <si>
    <t>DA4058819</t>
  </si>
  <si>
    <t>DA4078352</t>
  </si>
  <si>
    <t>DA4185333</t>
  </si>
  <si>
    <t>DA4076768</t>
  </si>
  <si>
    <t>DA4161599</t>
  </si>
  <si>
    <t>DA4310828</t>
  </si>
  <si>
    <t>DA4191138</t>
  </si>
  <si>
    <t>DA4064318</t>
  </si>
  <si>
    <t>DA4034131</t>
  </si>
  <si>
    <t>DA4170941</t>
  </si>
  <si>
    <t>DA4336691</t>
  </si>
  <si>
    <t>DA4063945</t>
  </si>
  <si>
    <t>DA4393804</t>
  </si>
  <si>
    <t>DA4062567</t>
  </si>
  <si>
    <t>DA4382260</t>
  </si>
  <si>
    <t>DA4042883</t>
  </si>
  <si>
    <t>DA4166533</t>
  </si>
  <si>
    <t>DA4041015</t>
  </si>
  <si>
    <t>DA4311729</t>
  </si>
  <si>
    <t>DA4151227</t>
  </si>
  <si>
    <t>DA4077767</t>
  </si>
  <si>
    <t>DA4186456</t>
  </si>
  <si>
    <t>DA4299849</t>
  </si>
  <si>
    <t>DA4166095</t>
  </si>
  <si>
    <t>DA4158034</t>
  </si>
  <si>
    <t>DA4291215</t>
  </si>
  <si>
    <t>DA4263676</t>
  </si>
  <si>
    <t>DA4282417</t>
  </si>
  <si>
    <t>DA4207019</t>
  </si>
  <si>
    <t>DA4037016</t>
  </si>
  <si>
    <t>DA4429333</t>
  </si>
  <si>
    <t>DA4331894</t>
  </si>
  <si>
    <t>DA4303662</t>
  </si>
  <si>
    <t>DA4097936</t>
  </si>
  <si>
    <t>DA4094374</t>
  </si>
  <si>
    <t>DA4283286</t>
  </si>
  <si>
    <t>DA4067290</t>
  </si>
  <si>
    <t>DA4184578</t>
  </si>
  <si>
    <t>DA4146040</t>
  </si>
  <si>
    <t>DA4302370</t>
  </si>
  <si>
    <t>DA4170110</t>
  </si>
  <si>
    <t>DA4458263</t>
  </si>
  <si>
    <t>DA4072143</t>
  </si>
  <si>
    <t>DA4220532</t>
  </si>
  <si>
    <t>DA4253075</t>
  </si>
  <si>
    <t>DA4029777</t>
  </si>
  <si>
    <t>DA4171937</t>
  </si>
  <si>
    <t>DA4063443</t>
  </si>
  <si>
    <t>DA4133218</t>
  </si>
  <si>
    <t>DA4267361</t>
  </si>
  <si>
    <t>DA4361216</t>
  </si>
  <si>
    <t>DA4035256</t>
  </si>
  <si>
    <t>DA4071279</t>
  </si>
  <si>
    <t>DA4298045</t>
  </si>
  <si>
    <t>DA4214801</t>
  </si>
  <si>
    <t>DA4112187</t>
  </si>
  <si>
    <t>DA4057195</t>
  </si>
  <si>
    <t>DA4071939</t>
  </si>
  <si>
    <t>DA4032337</t>
  </si>
  <si>
    <t>DA4121055</t>
  </si>
  <si>
    <t>DA4178003</t>
  </si>
  <si>
    <t>DA4050993</t>
  </si>
  <si>
    <t>DA4205681</t>
  </si>
  <si>
    <t>DA4010198</t>
  </si>
  <si>
    <t>DA4302345</t>
  </si>
  <si>
    <t>DA4330366</t>
  </si>
  <si>
    <t>DA4326712</t>
  </si>
  <si>
    <t>DA4097648</t>
  </si>
  <si>
    <t>DA4085666</t>
  </si>
  <si>
    <t>DA4245711</t>
  </si>
  <si>
    <t>DA4093564</t>
  </si>
  <si>
    <t>DA4039445</t>
  </si>
  <si>
    <t>DA4128471</t>
  </si>
  <si>
    <t>DA4209537</t>
  </si>
  <si>
    <t>DA4256471</t>
  </si>
  <si>
    <t>DA4114620</t>
  </si>
  <si>
    <t>DA4260997</t>
  </si>
  <si>
    <t>DA4417013</t>
  </si>
  <si>
    <t>DA4346413</t>
  </si>
  <si>
    <t>DA4466697</t>
  </si>
  <si>
    <t>DA4068363</t>
  </si>
  <si>
    <t>DA4113962</t>
  </si>
  <si>
    <t>DA4382643</t>
  </si>
  <si>
    <t>DA4028943</t>
  </si>
  <si>
    <t>DA4099558</t>
  </si>
  <si>
    <t>DA4075736</t>
  </si>
  <si>
    <t>DA4177255</t>
  </si>
  <si>
    <t>DA4365334</t>
  </si>
  <si>
    <t>DA4384095</t>
  </si>
  <si>
    <t>DA4289217</t>
  </si>
  <si>
    <t>DA4282967</t>
  </si>
  <si>
    <t>DA4445972</t>
  </si>
  <si>
    <t>DA4342697</t>
  </si>
  <si>
    <t>DA4023140</t>
  </si>
  <si>
    <t>DA4170648</t>
  </si>
  <si>
    <t>DA4025652</t>
  </si>
  <si>
    <t>DA4147765</t>
  </si>
  <si>
    <t>DA4275929</t>
  </si>
  <si>
    <t>DA4435480</t>
  </si>
  <si>
    <t>DA4022260</t>
  </si>
  <si>
    <t>DA4020642</t>
  </si>
  <si>
    <t>DA4289004</t>
  </si>
  <si>
    <t>DA4095718</t>
  </si>
  <si>
    <t>DA4113249</t>
  </si>
  <si>
    <t>DA4132201</t>
  </si>
  <si>
    <t>DA4016811</t>
  </si>
  <si>
    <t>DA4110966</t>
  </si>
  <si>
    <t>DA4088078</t>
  </si>
  <si>
    <t>DA4074392</t>
  </si>
  <si>
    <t>DA4068758</t>
  </si>
  <si>
    <t>DA4131636</t>
  </si>
  <si>
    <t>DA4014793</t>
  </si>
  <si>
    <t>DA4173311</t>
  </si>
  <si>
    <t>DA4473279</t>
  </si>
  <si>
    <t>DA4190354</t>
  </si>
  <si>
    <t>DA4254143</t>
  </si>
  <si>
    <t>DA4054361</t>
  </si>
  <si>
    <t>DA4035940</t>
  </si>
  <si>
    <t>DA4146537</t>
  </si>
  <si>
    <t>DA4267569</t>
  </si>
  <si>
    <t>DA4017211</t>
  </si>
  <si>
    <t>DA4087219</t>
  </si>
  <si>
    <t>DA4094448</t>
  </si>
  <si>
    <t>DA4040199</t>
  </si>
  <si>
    <t>DA4054536</t>
  </si>
  <si>
    <t>DA4250780</t>
  </si>
  <si>
    <t>DA4116231</t>
  </si>
  <si>
    <t>DA4020225</t>
  </si>
  <si>
    <t>DA4380033</t>
  </si>
  <si>
    <t>DA4118143</t>
  </si>
  <si>
    <t>DA4471523</t>
  </si>
  <si>
    <t>DA4025716</t>
  </si>
  <si>
    <t>DA4218206</t>
  </si>
  <si>
    <t>DA4210973</t>
  </si>
  <si>
    <t>DA4411936</t>
  </si>
  <si>
    <t>DA4421211</t>
  </si>
  <si>
    <t>DA4421699</t>
  </si>
  <si>
    <t>DA4138057</t>
  </si>
  <si>
    <t>DA4450307</t>
  </si>
  <si>
    <t>DA4280195</t>
  </si>
  <si>
    <t>DA4041389</t>
  </si>
  <si>
    <t>DA4224602</t>
  </si>
  <si>
    <t>DA4123481</t>
  </si>
  <si>
    <t>DA4192738</t>
  </si>
  <si>
    <t>DA4279991</t>
  </si>
  <si>
    <t>DA4203781</t>
  </si>
  <si>
    <t>DA4220220</t>
  </si>
  <si>
    <t>DA4102630</t>
  </si>
  <si>
    <t>DA4032436</t>
  </si>
  <si>
    <t>DA4121381</t>
  </si>
  <si>
    <t>DA4064240</t>
  </si>
  <si>
    <t>DA4307575</t>
  </si>
  <si>
    <t>DA4100195</t>
  </si>
  <si>
    <t>DA4068177</t>
  </si>
  <si>
    <t>DA4059442</t>
  </si>
  <si>
    <t>DA4104839</t>
  </si>
  <si>
    <t>DA4439471</t>
  </si>
  <si>
    <t>DA4020067</t>
  </si>
  <si>
    <t>DA4366712</t>
  </si>
  <si>
    <t>DA4125977</t>
  </si>
  <si>
    <t>DA4031677</t>
  </si>
  <si>
    <t>DA4045335</t>
  </si>
  <si>
    <t>DA4153865</t>
  </si>
  <si>
    <t>DA4455055</t>
  </si>
  <si>
    <t>DA4429561</t>
  </si>
  <si>
    <t>DA4314363</t>
  </si>
  <si>
    <t>DA4043673</t>
  </si>
  <si>
    <t>DA4040429</t>
  </si>
  <si>
    <t>DA4163867</t>
  </si>
  <si>
    <t>DA4447971</t>
  </si>
  <si>
    <t>DA4187174</t>
  </si>
  <si>
    <t>DA4225542</t>
  </si>
  <si>
    <t>DA4392734</t>
  </si>
  <si>
    <t>DA4402480</t>
  </si>
  <si>
    <t>DA4123866</t>
  </si>
  <si>
    <t>DA4047763</t>
  </si>
  <si>
    <t>DA4103976</t>
  </si>
  <si>
    <t>DA4113994</t>
  </si>
  <si>
    <t>DA4143113</t>
  </si>
  <si>
    <t>DA4358835</t>
  </si>
  <si>
    <t>DA4054435</t>
  </si>
  <si>
    <t>DA4249853</t>
  </si>
  <si>
    <t>DA4329038</t>
  </si>
  <si>
    <t>DA4188952</t>
  </si>
  <si>
    <t>DA4016533</t>
  </si>
  <si>
    <t>DA4328730</t>
  </si>
  <si>
    <t>DA4118181</t>
  </si>
  <si>
    <t>DA4392685</t>
  </si>
  <si>
    <t>DA4176020</t>
  </si>
  <si>
    <t>DA4315820</t>
  </si>
  <si>
    <t>DA4137804</t>
  </si>
  <si>
    <t>DA4138351</t>
  </si>
  <si>
    <t>DA4321920</t>
  </si>
  <si>
    <t>DA4355079</t>
  </si>
  <si>
    <t>DA4221478</t>
  </si>
  <si>
    <t>DA4377165</t>
  </si>
  <si>
    <t>DA4375143</t>
  </si>
  <si>
    <t>DA4306291</t>
  </si>
  <si>
    <t>DA4129074</t>
  </si>
  <si>
    <t>DA4196991</t>
  </si>
  <si>
    <t>DA4292324</t>
  </si>
  <si>
    <t>DA4244159</t>
  </si>
  <si>
    <t>DA4013628</t>
  </si>
  <si>
    <t>DA4159805</t>
  </si>
  <si>
    <t>DA4253265</t>
  </si>
  <si>
    <t>DA4033214</t>
  </si>
  <si>
    <t>DA4260622</t>
  </si>
  <si>
    <t>DA4202898</t>
  </si>
  <si>
    <t>DA4151778</t>
  </si>
  <si>
    <t>DA4104452</t>
  </si>
  <si>
    <t>DA4123729</t>
  </si>
  <si>
    <t>DA4162396</t>
  </si>
  <si>
    <t>DA4171196</t>
  </si>
  <si>
    <t>DA4433365</t>
  </si>
  <si>
    <t>DA4367473</t>
  </si>
  <si>
    <t>DA4368859</t>
  </si>
  <si>
    <t>DA4069892</t>
  </si>
  <si>
    <t>DA4189799</t>
  </si>
  <si>
    <t>DA4160683</t>
  </si>
  <si>
    <t>DA4025765</t>
  </si>
  <si>
    <t>DA4040349</t>
  </si>
  <si>
    <t>DA4220434</t>
  </si>
  <si>
    <t>DA4245551</t>
  </si>
  <si>
    <t>DA4094877</t>
  </si>
  <si>
    <t>DA4043763</t>
  </si>
  <si>
    <t>DA4132818</t>
  </si>
  <si>
    <t>DA4450375</t>
  </si>
  <si>
    <t>DA4104472</t>
  </si>
  <si>
    <t>DA4127495</t>
  </si>
  <si>
    <t>DA4063490</t>
  </si>
  <si>
    <t>DA4202196</t>
  </si>
  <si>
    <t>DA4050704</t>
  </si>
  <si>
    <t>DA4287641</t>
  </si>
  <si>
    <t>DA4404901</t>
  </si>
  <si>
    <t>DA4066463</t>
  </si>
  <si>
    <t>DA4122571</t>
  </si>
  <si>
    <t>DA4131260</t>
  </si>
  <si>
    <t>DA4014011</t>
  </si>
  <si>
    <t>DA4412543</t>
  </si>
  <si>
    <t>DA4154748</t>
  </si>
  <si>
    <t>DA4171904</t>
  </si>
  <si>
    <t>DA4163781</t>
  </si>
  <si>
    <t>DA4111889</t>
  </si>
  <si>
    <t>DA4310671</t>
  </si>
  <si>
    <t>DA4455430</t>
  </si>
  <si>
    <t>DA4465950</t>
  </si>
  <si>
    <t>DA4058340</t>
  </si>
  <si>
    <t>DA4167182</t>
  </si>
  <si>
    <t>DA4083907</t>
  </si>
  <si>
    <t>DA4280582</t>
  </si>
  <si>
    <t>DA4079452</t>
  </si>
  <si>
    <t>DA4232757</t>
  </si>
  <si>
    <t>DA4423167</t>
  </si>
  <si>
    <t>DA4083887</t>
  </si>
  <si>
    <t>DA4296462</t>
  </si>
  <si>
    <t>DA4053017</t>
  </si>
  <si>
    <t>DA4016979</t>
  </si>
  <si>
    <t>DA4290958</t>
  </si>
  <si>
    <t>DA4184808</t>
  </si>
  <si>
    <t>DA4187621</t>
  </si>
  <si>
    <t>DA4075625</t>
  </si>
  <si>
    <t>DA4159956</t>
  </si>
  <si>
    <t>DA4329023</t>
  </si>
  <si>
    <t>DA4009876</t>
  </si>
  <si>
    <t>DA4160863</t>
  </si>
  <si>
    <t>DA4021540</t>
  </si>
  <si>
    <t>DA4163757</t>
  </si>
  <si>
    <t>DA4349873</t>
  </si>
  <si>
    <t>DA4102056</t>
  </si>
  <si>
    <t>DA4029394</t>
  </si>
  <si>
    <t>DA4454916</t>
  </si>
  <si>
    <t>DA4305051</t>
  </si>
  <si>
    <t>DA4037282</t>
  </si>
  <si>
    <t>DA4188575</t>
  </si>
  <si>
    <t>DA4008627</t>
  </si>
  <si>
    <t>DA4103641</t>
  </si>
  <si>
    <t>DA4368225</t>
  </si>
  <si>
    <t>DA4062928</t>
  </si>
  <si>
    <t>DA4415984</t>
  </si>
  <si>
    <t>DA4089522</t>
  </si>
  <si>
    <t>DA4107893</t>
  </si>
  <si>
    <t>DA4271161</t>
  </si>
  <si>
    <t>DA4153602</t>
  </si>
  <si>
    <t>DA4102084</t>
  </si>
  <si>
    <t>DA4046668</t>
  </si>
  <si>
    <t>DA4106781</t>
  </si>
  <si>
    <t>DA4314923</t>
  </si>
  <si>
    <t>DA4082217</t>
  </si>
  <si>
    <t>DA4053855</t>
  </si>
  <si>
    <t>DA4264979</t>
  </si>
  <si>
    <t>DA4073439</t>
  </si>
  <si>
    <t>DA4277524</t>
  </si>
  <si>
    <t>DA4078915</t>
  </si>
  <si>
    <t>DA4175365</t>
  </si>
  <si>
    <t>DA4027199</t>
  </si>
  <si>
    <t>DA4193880</t>
  </si>
  <si>
    <t>DA4315990</t>
  </si>
  <si>
    <t>DA4080184</t>
  </si>
  <si>
    <t>DA4096194</t>
  </si>
  <si>
    <t>DA4068395</t>
  </si>
  <si>
    <t>DA4165341</t>
  </si>
  <si>
    <t>DA4331166</t>
  </si>
  <si>
    <t>DA4358258</t>
  </si>
  <si>
    <t>DA4213556</t>
  </si>
  <si>
    <t>DA4036503</t>
  </si>
  <si>
    <t>DA4102644</t>
  </si>
  <si>
    <t>DA4460670</t>
  </si>
  <si>
    <t>DA4199253</t>
  </si>
  <si>
    <t>DA4026838</t>
  </si>
  <si>
    <t>DA4467353</t>
  </si>
  <si>
    <t>DA4197911</t>
  </si>
  <si>
    <t>DA4365657</t>
  </si>
  <si>
    <t>DA4472383</t>
  </si>
  <si>
    <t>DA4348651</t>
  </si>
  <si>
    <t>DA4389578</t>
  </si>
  <si>
    <t>DA4358789</t>
  </si>
  <si>
    <t>DA4117826</t>
  </si>
  <si>
    <t>DA4350690</t>
  </si>
  <si>
    <t>DA4036069</t>
  </si>
  <si>
    <t>DA4093678</t>
  </si>
  <si>
    <t>DA4018782</t>
  </si>
  <si>
    <t>DA4271910</t>
  </si>
  <si>
    <t>DA4134326</t>
  </si>
  <si>
    <t>DA4060887</t>
  </si>
  <si>
    <t>DA4106667</t>
  </si>
  <si>
    <t>DA4103089</t>
  </si>
  <si>
    <t>DA4176730</t>
  </si>
  <si>
    <t>DA4277997</t>
  </si>
  <si>
    <t>DA4421335</t>
  </si>
  <si>
    <t>DA4042247</t>
  </si>
  <si>
    <t>DA4119493</t>
  </si>
  <si>
    <t>DA4065988</t>
  </si>
  <si>
    <t>DA4156466</t>
  </si>
  <si>
    <t>DA4096581</t>
  </si>
  <si>
    <t>DA4212684</t>
  </si>
  <si>
    <t>DA4286948</t>
  </si>
  <si>
    <t>DA4020363</t>
  </si>
  <si>
    <t>DA4170357</t>
  </si>
  <si>
    <t>DA4422441</t>
  </si>
  <si>
    <t>DA4172358</t>
  </si>
  <si>
    <t>DA4099997</t>
  </si>
  <si>
    <t>DA4028175</t>
  </si>
  <si>
    <t>DA4318047</t>
  </si>
  <si>
    <t>DA4082262</t>
  </si>
  <si>
    <t>DA4436239</t>
  </si>
  <si>
    <t>DA4271559</t>
  </si>
  <si>
    <t>DA4032970</t>
  </si>
  <si>
    <t>DA4011576</t>
  </si>
  <si>
    <t>DA4338217</t>
  </si>
  <si>
    <t>DA4012137</t>
  </si>
  <si>
    <t>DA4388370</t>
  </si>
  <si>
    <t>DA4112840</t>
  </si>
  <si>
    <t>DA4088645</t>
  </si>
  <si>
    <t>DA4298808</t>
  </si>
  <si>
    <t>DA4373533</t>
  </si>
  <si>
    <t>DA4046635</t>
  </si>
  <si>
    <t>DA4241486</t>
  </si>
  <si>
    <t>DA4296153</t>
  </si>
  <si>
    <t>DA4212284</t>
  </si>
  <si>
    <t>DA4040543</t>
  </si>
  <si>
    <t>DA4033942</t>
  </si>
  <si>
    <t>DA4029479</t>
  </si>
  <si>
    <t>DA4271454</t>
  </si>
  <si>
    <t>DA4067618</t>
  </si>
  <si>
    <t>DA4012353</t>
  </si>
  <si>
    <t>DA4034123</t>
  </si>
  <si>
    <t>DA4249577</t>
  </si>
  <si>
    <t>DA4399845</t>
  </si>
  <si>
    <t>DA4051039</t>
  </si>
  <si>
    <t>DA4452223</t>
  </si>
  <si>
    <t>DA4066263</t>
  </si>
  <si>
    <t>DA4170467</t>
  </si>
  <si>
    <t>DA4134980</t>
  </si>
  <si>
    <t>DA4169775</t>
  </si>
  <si>
    <t>DA4277076</t>
  </si>
  <si>
    <t>DA4276827</t>
  </si>
  <si>
    <t>DA4238045</t>
  </si>
  <si>
    <t>DA4161269</t>
  </si>
  <si>
    <t>DA4072029</t>
  </si>
  <si>
    <t>DA4449501</t>
  </si>
  <si>
    <t>DA4348095</t>
  </si>
  <si>
    <t>DA4263948</t>
  </si>
  <si>
    <t>DA4295684</t>
  </si>
  <si>
    <t>DA4358216</t>
  </si>
  <si>
    <t>DA4324699</t>
  </si>
  <si>
    <t>DA4108612</t>
  </si>
  <si>
    <t>DA4034500</t>
  </si>
  <si>
    <t>DA4149378</t>
  </si>
  <si>
    <t>DA4180608</t>
  </si>
  <si>
    <t>DA4411942</t>
  </si>
  <si>
    <t>DA4098222</t>
  </si>
  <si>
    <t>DA4303635</t>
  </si>
  <si>
    <t>DA4080271</t>
  </si>
  <si>
    <t>DA4044291</t>
  </si>
  <si>
    <t>DA4038571</t>
  </si>
  <si>
    <t>DA4013088</t>
  </si>
  <si>
    <t>DA4363250</t>
  </si>
  <si>
    <t>DA4053179</t>
  </si>
  <si>
    <t>DA4029974</t>
  </si>
  <si>
    <t>DA4214346</t>
  </si>
  <si>
    <t>DA4351623</t>
  </si>
  <si>
    <t>DA4106432</t>
  </si>
  <si>
    <t>DA4019970</t>
  </si>
  <si>
    <t>DA4379542</t>
  </si>
  <si>
    <t>DA4176342</t>
  </si>
  <si>
    <t>DA4205512</t>
  </si>
  <si>
    <t>DA4455495</t>
  </si>
  <si>
    <t>DA4364914</t>
  </si>
  <si>
    <t>DA4202657</t>
  </si>
  <si>
    <t>DA4282439</t>
  </si>
  <si>
    <t>DA4051810</t>
  </si>
  <si>
    <t>DA4107022</t>
  </si>
  <si>
    <t>DA4104480</t>
  </si>
  <si>
    <t>DA4169888</t>
  </si>
  <si>
    <t>DA4089236</t>
  </si>
  <si>
    <t>DA4242981</t>
  </si>
  <si>
    <t>DA4431837</t>
  </si>
  <si>
    <t>DA4110918</t>
  </si>
  <si>
    <t>DA4088280</t>
  </si>
  <si>
    <t>DA4057244</t>
  </si>
  <si>
    <t>DA4361283</t>
  </si>
  <si>
    <t>DA4240914</t>
  </si>
  <si>
    <t>DA4197272</t>
  </si>
  <si>
    <t>DA4040665</t>
  </si>
  <si>
    <t>DA4149580</t>
  </si>
  <si>
    <t>DA4398237</t>
  </si>
  <si>
    <t>DA4058673</t>
  </si>
  <si>
    <t>DA4413587</t>
  </si>
  <si>
    <t>DA4209299</t>
  </si>
  <si>
    <t>DA4112080</t>
  </si>
  <si>
    <t>DA4019039</t>
  </si>
  <si>
    <t>DA4069060</t>
  </si>
  <si>
    <t>DA4055588</t>
  </si>
  <si>
    <t>DA4057454</t>
  </si>
  <si>
    <t>DA4316901</t>
  </si>
  <si>
    <t>DA4354519</t>
  </si>
  <si>
    <t>DA4188557</t>
  </si>
  <si>
    <t>DA4036924</t>
  </si>
  <si>
    <t>DA4315341</t>
  </si>
  <si>
    <t>DA4457310</t>
  </si>
  <si>
    <t>DA4389579</t>
  </si>
  <si>
    <t>DA4136332</t>
  </si>
  <si>
    <t>DA4361587</t>
  </si>
  <si>
    <t>DA4370643</t>
  </si>
  <si>
    <t>DA4449495</t>
  </si>
  <si>
    <t>DA4013797</t>
  </si>
  <si>
    <t>DA4157611</t>
  </si>
  <si>
    <t>DA4060539</t>
  </si>
  <si>
    <t>DA4034182</t>
  </si>
  <si>
    <t>DA4190214</t>
  </si>
  <si>
    <t>DA4081022</t>
  </si>
  <si>
    <t>DA4060675</t>
  </si>
  <si>
    <t>DA4399950</t>
  </si>
  <si>
    <t>DA4238585</t>
  </si>
  <si>
    <t>DA4074961</t>
  </si>
  <si>
    <t>DA4371996</t>
  </si>
  <si>
    <t>DA4291453</t>
  </si>
  <si>
    <t>DA4276151</t>
  </si>
  <si>
    <t>DA4197640</t>
  </si>
  <si>
    <t>DA4229670</t>
  </si>
  <si>
    <t>DA4010478</t>
  </si>
  <si>
    <t>DA4038693</t>
  </si>
  <si>
    <t>DA4247374</t>
  </si>
  <si>
    <t>DA4053943</t>
  </si>
  <si>
    <t>DA4038543</t>
  </si>
  <si>
    <t>DA4057464</t>
  </si>
  <si>
    <t>DA4204532</t>
  </si>
  <si>
    <t>DA4020607</t>
  </si>
  <si>
    <t>DA4068654</t>
  </si>
  <si>
    <t>DA4457201</t>
  </si>
  <si>
    <t>DA4178582</t>
  </si>
  <si>
    <t>DA4021345</t>
  </si>
  <si>
    <t>DA4438005</t>
  </si>
  <si>
    <t>DA4399189</t>
  </si>
  <si>
    <t>DA4143474</t>
  </si>
  <si>
    <t>DA4399630</t>
  </si>
  <si>
    <t>DA4220081</t>
  </si>
  <si>
    <t>DA4409327</t>
  </si>
  <si>
    <t>DA4392122</t>
  </si>
  <si>
    <t>DA4131250</t>
  </si>
  <si>
    <t>DA4255565</t>
  </si>
  <si>
    <t>DA4044919</t>
  </si>
  <si>
    <t>DA4250196</t>
  </si>
  <si>
    <t>DA4022395</t>
  </si>
  <si>
    <t>DA4148243</t>
  </si>
  <si>
    <t>DA4180278</t>
  </si>
  <si>
    <t>DA4393703</t>
  </si>
  <si>
    <t>DA4049317</t>
  </si>
  <si>
    <t>DA4067182</t>
  </si>
  <si>
    <t>DA4190315</t>
  </si>
  <si>
    <t>DA4029351</t>
  </si>
  <si>
    <t>DA4139252</t>
  </si>
  <si>
    <t>DA4021701</t>
  </si>
  <si>
    <t>DA4167350</t>
  </si>
  <si>
    <t>DA4099624</t>
  </si>
  <si>
    <t>DA4088057</t>
  </si>
  <si>
    <t>DA4243869</t>
  </si>
  <si>
    <t>DA4186536</t>
  </si>
  <si>
    <t>DA4031286</t>
  </si>
  <si>
    <t>DA4033465</t>
  </si>
  <si>
    <t>DA4424431</t>
  </si>
  <si>
    <t>DA4190424</t>
  </si>
  <si>
    <t>DA4019223</t>
  </si>
  <si>
    <t>DA4054611</t>
  </si>
  <si>
    <t>DA4448178</t>
  </si>
  <si>
    <t>DA4102451</t>
  </si>
  <si>
    <t>DA4327595</t>
  </si>
  <si>
    <t>DA4320858</t>
  </si>
  <si>
    <t>DA4337596</t>
  </si>
  <si>
    <t>DA4408065</t>
  </si>
  <si>
    <t>DA4079845</t>
  </si>
  <si>
    <t>DA4017847</t>
  </si>
  <si>
    <t>DA4086939</t>
  </si>
  <si>
    <t>DA4170695</t>
  </si>
  <si>
    <t>DA4276673</t>
  </si>
  <si>
    <t>DA4231309</t>
  </si>
  <si>
    <t>DA4112161</t>
  </si>
  <si>
    <t>DA4113542</t>
  </si>
  <si>
    <t>DA4050827</t>
  </si>
  <si>
    <t>DA4032742</t>
  </si>
  <si>
    <t>DA4189422</t>
  </si>
  <si>
    <t>DA4292737</t>
  </si>
  <si>
    <t>DA4027457</t>
  </si>
  <si>
    <t>DA4120618</t>
  </si>
  <si>
    <t>DA4105778</t>
  </si>
  <si>
    <t>DA4288246</t>
  </si>
  <si>
    <t>DA4018253</t>
  </si>
  <si>
    <t>DA4225898</t>
  </si>
  <si>
    <t>DA4096694</t>
  </si>
  <si>
    <t>DA4181562</t>
  </si>
  <si>
    <t>DA4030251</t>
  </si>
  <si>
    <t>DA4018608</t>
  </si>
  <si>
    <t>DA4016783</t>
  </si>
  <si>
    <t>DA4256808</t>
  </si>
  <si>
    <t>DA4068106</t>
  </si>
  <si>
    <t>DA4162077</t>
  </si>
  <si>
    <t>DA4124608</t>
  </si>
  <si>
    <t>DA4015916</t>
  </si>
  <si>
    <t>DA4402760</t>
  </si>
  <si>
    <t>DA4086287</t>
  </si>
  <si>
    <t>DA4204130</t>
  </si>
  <si>
    <t>DA4083028</t>
  </si>
  <si>
    <t>DA4105890</t>
  </si>
  <si>
    <t>DA4114080</t>
  </si>
  <si>
    <t>DA4045154</t>
  </si>
  <si>
    <t>DA4063005</t>
  </si>
  <si>
    <t>DA4101941</t>
  </si>
  <si>
    <t>DA4072639</t>
  </si>
  <si>
    <t>DA4438989</t>
  </si>
  <si>
    <t>DA4043855</t>
  </si>
  <si>
    <t>DA4084118</t>
  </si>
  <si>
    <t>DA4105780</t>
  </si>
  <si>
    <t>DA4073993</t>
  </si>
  <si>
    <t>DA4136843</t>
  </si>
  <si>
    <t>DA4396087</t>
  </si>
  <si>
    <t>DA4377141</t>
  </si>
  <si>
    <t>DA4463358</t>
  </si>
  <si>
    <t>DA4431560</t>
  </si>
  <si>
    <t>DA4198826</t>
  </si>
  <si>
    <t>DA4325507</t>
  </si>
  <si>
    <t>DA4262251</t>
  </si>
  <si>
    <t>DA4099513</t>
  </si>
  <si>
    <t>DA4294322</t>
  </si>
  <si>
    <t>DA4441579</t>
  </si>
  <si>
    <t>DA4129966</t>
  </si>
  <si>
    <t>DA4279841</t>
  </si>
  <si>
    <t>DA4224984</t>
  </si>
  <si>
    <t>DA4292093</t>
  </si>
  <si>
    <t>DA4045431</t>
  </si>
  <si>
    <t>DA4033602</t>
  </si>
  <si>
    <t>DA4153058</t>
  </si>
  <si>
    <t>DA4044336</t>
  </si>
  <si>
    <t>DA4260298</t>
  </si>
  <si>
    <t>DA4327564</t>
  </si>
  <si>
    <t>DA4449292</t>
  </si>
  <si>
    <t>DA4238804</t>
  </si>
  <si>
    <t>DA4127972</t>
  </si>
  <si>
    <t>DA4210185</t>
  </si>
  <si>
    <t>DA4281011</t>
  </si>
  <si>
    <t>DA4030112</t>
  </si>
  <si>
    <t>DA4231691</t>
  </si>
  <si>
    <t>DA4125090</t>
  </si>
  <si>
    <t>DA4048786</t>
  </si>
  <si>
    <t>DA4220684</t>
  </si>
  <si>
    <t>DA4086111</t>
  </si>
  <si>
    <t>DA4302635</t>
  </si>
  <si>
    <t>DA4384226</t>
  </si>
  <si>
    <t>DA4136390</t>
  </si>
  <si>
    <t>DA4128302</t>
  </si>
  <si>
    <t>DA4331032</t>
  </si>
  <si>
    <t>DA4234204</t>
  </si>
  <si>
    <t>DA4156008</t>
  </si>
  <si>
    <t>DA4311808</t>
  </si>
  <si>
    <t>DA4065664</t>
  </si>
  <si>
    <t>DA4266957</t>
  </si>
  <si>
    <t>DA4056838</t>
  </si>
  <si>
    <t>DA4108728</t>
  </si>
  <si>
    <t>DA4276597</t>
  </si>
  <si>
    <t>DA4146871</t>
  </si>
  <si>
    <t>DA4169650</t>
  </si>
  <si>
    <t>DA4191619</t>
  </si>
  <si>
    <t>DA4355388</t>
  </si>
  <si>
    <t>DA4310007</t>
  </si>
  <si>
    <t>DA4070317</t>
  </si>
  <si>
    <t>DA4147814</t>
  </si>
  <si>
    <t>DA4272851</t>
  </si>
  <si>
    <t>DA4291259</t>
  </si>
  <si>
    <t>DA4122609</t>
  </si>
  <si>
    <t>DA4124463</t>
  </si>
  <si>
    <t>DA4026858</t>
  </si>
  <si>
    <t>DA4373180</t>
  </si>
  <si>
    <t>DA4074593</t>
  </si>
  <si>
    <t>DA4127807</t>
  </si>
  <si>
    <t>DA4411689</t>
  </si>
  <si>
    <t>DA4422112</t>
  </si>
  <si>
    <t>DA4197468</t>
  </si>
  <si>
    <t>DA4281162</t>
  </si>
  <si>
    <t>DA4158841</t>
  </si>
  <si>
    <t>DA4044579</t>
  </si>
  <si>
    <t>DA4110601</t>
  </si>
  <si>
    <t>DA4201001</t>
  </si>
  <si>
    <t>DA4186631</t>
  </si>
  <si>
    <t>DA4200384</t>
  </si>
  <si>
    <t>DA4384984</t>
  </si>
  <si>
    <t>DA4037137</t>
  </si>
  <si>
    <t>DA4270731</t>
  </si>
  <si>
    <t>DA4400609</t>
  </si>
  <si>
    <t>DA4019816</t>
  </si>
  <si>
    <t>DA4164160</t>
  </si>
  <si>
    <t>DA4023672</t>
  </si>
  <si>
    <t>DA4190268</t>
  </si>
  <si>
    <t>DA4410603</t>
  </si>
  <si>
    <t>DA4276954</t>
  </si>
  <si>
    <t>DA4298306</t>
  </si>
  <si>
    <t>DA4100887</t>
  </si>
  <si>
    <t>DA4025626</t>
  </si>
  <si>
    <t>DA4246344</t>
  </si>
  <si>
    <t>DA4374708</t>
  </si>
  <si>
    <t>DA4084302</t>
  </si>
  <si>
    <t>DA4188373</t>
  </si>
  <si>
    <t>DA4343626</t>
  </si>
  <si>
    <t>DA4213900</t>
  </si>
  <si>
    <t>DA4062365</t>
  </si>
  <si>
    <t>DA4157012</t>
  </si>
  <si>
    <t>DA4421118</t>
  </si>
  <si>
    <t>DA4202528</t>
  </si>
  <si>
    <t>DA4091521</t>
  </si>
  <si>
    <t>DA4303773</t>
  </si>
  <si>
    <t>DA4365949</t>
  </si>
  <si>
    <t>DA4089754</t>
  </si>
  <si>
    <t>DA4022178</t>
  </si>
  <si>
    <t>DA4123037</t>
  </si>
  <si>
    <t>DA4267474</t>
  </si>
  <si>
    <t>DA4306906</t>
  </si>
  <si>
    <t>DA4461110</t>
  </si>
  <si>
    <t>DA4193962</t>
  </si>
  <si>
    <t>DA4089448</t>
  </si>
  <si>
    <t>DA4020592</t>
  </si>
  <si>
    <t>DA4076198</t>
  </si>
  <si>
    <t>DA4197897</t>
  </si>
  <si>
    <t>DA4407559</t>
  </si>
  <si>
    <t>DA4174409</t>
  </si>
  <si>
    <t>DA4379341</t>
  </si>
  <si>
    <t>DA4019448</t>
  </si>
  <si>
    <t>DA4283069</t>
  </si>
  <si>
    <t>DA4165616</t>
  </si>
  <si>
    <t>DA4142131</t>
  </si>
  <si>
    <t>DA4430439</t>
  </si>
  <si>
    <t>DA4235818</t>
  </si>
  <si>
    <t>DA4192576</t>
  </si>
  <si>
    <t>DA4248604</t>
  </si>
  <si>
    <t>DA4130958</t>
  </si>
  <si>
    <t>DA4131384</t>
  </si>
  <si>
    <t>DA4357144</t>
  </si>
  <si>
    <t>DA4175291</t>
  </si>
  <si>
    <t>DA4085402</t>
  </si>
  <si>
    <t>DA4294824</t>
  </si>
  <si>
    <t>DA4464549</t>
  </si>
  <si>
    <t>DA4297754</t>
  </si>
  <si>
    <t>DA4015120</t>
  </si>
  <si>
    <t>DA4070813</t>
  </si>
  <si>
    <t>DA4345201</t>
  </si>
  <si>
    <t>DA4364759</t>
  </si>
  <si>
    <t>DA4035998</t>
  </si>
  <si>
    <t>DA4041562</t>
  </si>
  <si>
    <t>DA4283778</t>
  </si>
  <si>
    <t>DA4071195</t>
  </si>
  <si>
    <t>DA4266436</t>
  </si>
  <si>
    <t>DA4071328</t>
  </si>
  <si>
    <t>DA4030363</t>
  </si>
  <si>
    <t>DA4323323</t>
  </si>
  <si>
    <t>DA4118888</t>
  </si>
  <si>
    <t>DA4434288</t>
  </si>
  <si>
    <t>DA4021219</t>
  </si>
  <si>
    <t>DA4217436</t>
  </si>
  <si>
    <t>DA4175396</t>
  </si>
  <si>
    <t>DA4352309</t>
  </si>
  <si>
    <t>DA4116235</t>
  </si>
  <si>
    <t>DA4362576</t>
  </si>
  <si>
    <t>DA4212959</t>
  </si>
  <si>
    <t>DA4399530</t>
  </si>
  <si>
    <t>DA4292916</t>
  </si>
  <si>
    <t>DA4245662</t>
  </si>
  <si>
    <t>DA4044493</t>
  </si>
  <si>
    <t>DA4048976</t>
  </si>
  <si>
    <t>DA4134292</t>
  </si>
  <si>
    <t>DA4096205</t>
  </si>
  <si>
    <t>DA4038295</t>
  </si>
  <si>
    <t>DA4292081</t>
  </si>
  <si>
    <t>DA4285502</t>
  </si>
  <si>
    <t>DA4358753</t>
  </si>
  <si>
    <t>DA4158772</t>
  </si>
  <si>
    <t>DA4179329</t>
  </si>
  <si>
    <t>DA4133578</t>
  </si>
  <si>
    <t>DA4266414</t>
  </si>
  <si>
    <t>DA4414410</t>
  </si>
  <si>
    <t>DA4071841</t>
  </si>
  <si>
    <t>DA4199544</t>
  </si>
  <si>
    <t>DA4118105</t>
  </si>
  <si>
    <t>DA4230200</t>
  </si>
  <si>
    <t>DA4037232</t>
  </si>
  <si>
    <t>DA4155385</t>
  </si>
  <si>
    <t>DA4381461</t>
  </si>
  <si>
    <t>DA4037855</t>
  </si>
  <si>
    <t>DA4268545</t>
  </si>
  <si>
    <t>DA4101537</t>
  </si>
  <si>
    <t>DA4016792</t>
  </si>
  <si>
    <t>DA4061471</t>
  </si>
  <si>
    <t>DA4195079</t>
  </si>
  <si>
    <t>DA4073879</t>
  </si>
  <si>
    <t>DA4021428</t>
  </si>
  <si>
    <t>DA4138621</t>
  </si>
  <si>
    <t>DA4463454</t>
  </si>
  <si>
    <t>DA4464802</t>
  </si>
  <si>
    <t>DA4329463</t>
  </si>
  <si>
    <t>DA4188491</t>
  </si>
  <si>
    <t>DA4119849</t>
  </si>
  <si>
    <t>DA4162063</t>
  </si>
  <si>
    <t>DA4180897</t>
  </si>
  <si>
    <t>DA4077689</t>
  </si>
  <si>
    <t>DA4125847</t>
  </si>
  <si>
    <t>DA4096122</t>
  </si>
  <si>
    <t>DA4134864</t>
  </si>
  <si>
    <t>DA4150074</t>
  </si>
  <si>
    <t>DA4449774</t>
  </si>
  <si>
    <t>DA4193214</t>
  </si>
  <si>
    <t>DA4034856</t>
  </si>
  <si>
    <t>DA4073889</t>
  </si>
  <si>
    <t>DA4284347</t>
  </si>
  <si>
    <t>DA4220422</t>
  </si>
  <si>
    <t>DA4305297</t>
  </si>
  <si>
    <t>DA4335366</t>
  </si>
  <si>
    <t>DA4278776</t>
  </si>
  <si>
    <t>DA4332455</t>
  </si>
  <si>
    <t>DA4431667</t>
  </si>
  <si>
    <t>DA4363176</t>
  </si>
  <si>
    <t>DA4189927</t>
  </si>
  <si>
    <t>DA4029060</t>
  </si>
  <si>
    <t>DA4113399</t>
  </si>
  <si>
    <t>DA4100644</t>
  </si>
  <si>
    <t>DA4461625</t>
  </si>
  <si>
    <t>DA4151829</t>
  </si>
  <si>
    <t>DA4106877</t>
  </si>
  <si>
    <t>DA4410463</t>
  </si>
  <si>
    <t>DA4145062</t>
  </si>
  <si>
    <t>DA4098235</t>
  </si>
  <si>
    <t>DA4197823</t>
  </si>
  <si>
    <t>DA4192504</t>
  </si>
  <si>
    <t>DA4167114</t>
  </si>
  <si>
    <t>DA4124257</t>
  </si>
  <si>
    <t>DA4356319</t>
  </si>
  <si>
    <t>DA4193702</t>
  </si>
  <si>
    <t>DA4317672</t>
  </si>
  <si>
    <t>DA4062743</t>
  </si>
  <si>
    <t>DA4289264</t>
  </si>
  <si>
    <t>DA4119629</t>
  </si>
  <si>
    <t>DA4445232</t>
  </si>
  <si>
    <t>DA4451828</t>
  </si>
  <si>
    <t>DA4030268</t>
  </si>
  <si>
    <t>DA4323414</t>
  </si>
  <si>
    <t>DA4171291</t>
  </si>
  <si>
    <t>DA4204432</t>
  </si>
  <si>
    <t>DA4384282</t>
  </si>
  <si>
    <t>DA4444157</t>
  </si>
  <si>
    <t>DA4246556</t>
  </si>
  <si>
    <t>DA4037830</t>
  </si>
  <si>
    <t>DA4298965</t>
  </si>
  <si>
    <t>DA4100632</t>
  </si>
  <si>
    <t>DA4067298</t>
  </si>
  <si>
    <t>DA4359962</t>
  </si>
  <si>
    <t>DA4291480</t>
  </si>
  <si>
    <t>DA4402292</t>
  </si>
  <si>
    <t>DA4023838</t>
  </si>
  <si>
    <t>DA4056423</t>
  </si>
  <si>
    <t>DA4069591</t>
  </si>
  <si>
    <t>DA4142084</t>
  </si>
  <si>
    <t>DA4243294</t>
  </si>
  <si>
    <t>DA4389312</t>
  </si>
  <si>
    <t>DA4145487</t>
  </si>
  <si>
    <t>DA4354398</t>
  </si>
  <si>
    <t>DA4047389</t>
  </si>
  <si>
    <t>DA4051771</t>
  </si>
  <si>
    <t>DA4098455</t>
  </si>
  <si>
    <t>DA4022201</t>
  </si>
  <si>
    <t>DA4085198</t>
  </si>
  <si>
    <t>DA4146404</t>
  </si>
  <si>
    <t>DA4378668</t>
  </si>
  <si>
    <t>DA4123427</t>
  </si>
  <si>
    <t>DA4028130</t>
  </si>
  <si>
    <t>DA4468591</t>
  </si>
  <si>
    <t>DA4433080</t>
  </si>
  <si>
    <t>DA4111575</t>
  </si>
  <si>
    <t>DA4297729</t>
  </si>
  <si>
    <t>DA4075264</t>
  </si>
  <si>
    <t>DA4283592</t>
  </si>
  <si>
    <t>DA4219135</t>
  </si>
  <si>
    <t>DA4105983</t>
  </si>
  <si>
    <t>DA4345150</t>
  </si>
  <si>
    <t>DA4235683</t>
  </si>
  <si>
    <t>DA4352794</t>
  </si>
  <si>
    <t>DA4340090</t>
  </si>
  <si>
    <t>DA4114585</t>
  </si>
  <si>
    <t>DA4086917</t>
  </si>
  <si>
    <t>DA4082413</t>
  </si>
  <si>
    <t>DA4134527</t>
  </si>
  <si>
    <t>DA4080483</t>
  </si>
  <si>
    <t>DA4019894</t>
  </si>
  <si>
    <t>DA4202034</t>
  </si>
  <si>
    <t>DA4119290</t>
  </si>
  <si>
    <t>DA4349883</t>
  </si>
  <si>
    <t>DA4048927</t>
  </si>
  <si>
    <t>DA4170428</t>
  </si>
  <si>
    <t>DA4076895</t>
  </si>
  <si>
    <t>DA4237945</t>
  </si>
  <si>
    <t>DA4473741</t>
  </si>
  <si>
    <t>DA4337203</t>
  </si>
  <si>
    <t>DA4242775</t>
  </si>
  <si>
    <t>DA4163887</t>
  </si>
  <si>
    <t>DA4445275</t>
  </si>
  <si>
    <t>DA4389713</t>
  </si>
  <si>
    <t>DA4219594</t>
  </si>
  <si>
    <t>DA4038119</t>
  </si>
  <si>
    <t>DA4327707</t>
  </si>
  <si>
    <t>DA4025565</t>
  </si>
  <si>
    <t>DA4110344</t>
  </si>
  <si>
    <t>DA4068989</t>
  </si>
  <si>
    <t>DA4051304</t>
  </si>
  <si>
    <t>DA4151075</t>
  </si>
  <si>
    <t>DA4064558</t>
  </si>
  <si>
    <t>DA4064785</t>
  </si>
  <si>
    <t>DA4338650</t>
  </si>
  <si>
    <t>DA4396845</t>
  </si>
  <si>
    <t>DA4199955</t>
  </si>
  <si>
    <t>DA4159459</t>
  </si>
  <si>
    <t>DA4427385</t>
  </si>
  <si>
    <t>DA4168263</t>
  </si>
  <si>
    <t>DA4288369</t>
  </si>
  <si>
    <t>DA4017757</t>
  </si>
  <si>
    <t>DA4451493</t>
  </si>
  <si>
    <t>DA4152116</t>
  </si>
  <si>
    <t>DA4088727</t>
  </si>
  <si>
    <t>DA4115119</t>
  </si>
  <si>
    <t>DA4147838</t>
  </si>
  <si>
    <t>DA4372794</t>
  </si>
  <si>
    <t>DA4441494</t>
  </si>
  <si>
    <t>DA4321334</t>
  </si>
  <si>
    <t>DA4460063</t>
  </si>
  <si>
    <t>DA4168409</t>
  </si>
  <si>
    <t>DA4118438</t>
  </si>
  <si>
    <t>DA4089256</t>
  </si>
  <si>
    <t>DA4428815</t>
  </si>
  <si>
    <t>DA4008739</t>
  </si>
  <si>
    <t>DA4240708</t>
  </si>
  <si>
    <t>DA4065536</t>
  </si>
  <si>
    <t>DA4027419</t>
  </si>
  <si>
    <t>DA4268698</t>
  </si>
  <si>
    <t>DA4302962</t>
  </si>
  <si>
    <t>DA4294753</t>
  </si>
  <si>
    <t>DA4362170</t>
  </si>
  <si>
    <t>DA4052764</t>
  </si>
  <si>
    <t>DA4034046</t>
  </si>
  <si>
    <t>DA4151648</t>
  </si>
  <si>
    <t>DA4070407</t>
  </si>
  <si>
    <t>DA4014584</t>
  </si>
  <si>
    <t>DA4044764</t>
  </si>
  <si>
    <t>DA4117595</t>
  </si>
  <si>
    <t>DA4015486</t>
  </si>
  <si>
    <t>DA4074952</t>
  </si>
  <si>
    <t>DA4154772</t>
  </si>
  <si>
    <t>DA4013668</t>
  </si>
  <si>
    <t>DA4117928</t>
  </si>
  <si>
    <t>DA4233312</t>
  </si>
  <si>
    <t>DA4251993</t>
  </si>
  <si>
    <t>DA4015468</t>
  </si>
  <si>
    <t>DA4320532</t>
  </si>
  <si>
    <t>DA4017000</t>
  </si>
  <si>
    <t>DA4332989</t>
  </si>
  <si>
    <t>DA4129127</t>
  </si>
  <si>
    <t>DA4156577</t>
  </si>
  <si>
    <t>DA4043566</t>
  </si>
  <si>
    <t>DA4121354</t>
  </si>
  <si>
    <t>DA4151763</t>
  </si>
  <si>
    <t>DA4164087</t>
  </si>
  <si>
    <t>DA4315880</t>
  </si>
  <si>
    <t>DA4147578</t>
  </si>
  <si>
    <t>DA4093227</t>
  </si>
  <si>
    <t>DA4070654</t>
  </si>
  <si>
    <t>DA4245328</t>
  </si>
  <si>
    <t>DA4091833</t>
  </si>
  <si>
    <t>DA4014622</t>
  </si>
  <si>
    <t>DA4360490</t>
  </si>
  <si>
    <t>DA4411124</t>
  </si>
  <si>
    <t>DA4270669</t>
  </si>
  <si>
    <t>DA4179102</t>
  </si>
  <si>
    <t>DA4094638</t>
  </si>
  <si>
    <t>DA4095248</t>
  </si>
  <si>
    <t>DA4156060</t>
  </si>
  <si>
    <t>DA4357728</t>
  </si>
  <si>
    <t>DA4423270</t>
  </si>
  <si>
    <t>DA4377491</t>
  </si>
  <si>
    <t>DA4458416</t>
  </si>
  <si>
    <t>DA4246101</t>
  </si>
  <si>
    <t>DA4361619</t>
  </si>
  <si>
    <t>DA4046013</t>
  </si>
  <si>
    <t>DA4115157</t>
  </si>
  <si>
    <t>DA4335803</t>
  </si>
  <si>
    <t>DA4456922</t>
  </si>
  <si>
    <t>DA4280180</t>
  </si>
  <si>
    <t>DA4119537</t>
  </si>
  <si>
    <t>DA4172298</t>
  </si>
  <si>
    <t>DA4274506</t>
  </si>
  <si>
    <t>DA4444843</t>
  </si>
  <si>
    <t>DA4128309</t>
  </si>
  <si>
    <t>DA4172046</t>
  </si>
  <si>
    <t>DA4411827</t>
  </si>
  <si>
    <t>DA4229925</t>
  </si>
  <si>
    <t>DA4044020</t>
  </si>
  <si>
    <t>DA4104765</t>
  </si>
  <si>
    <t>DA4161095</t>
  </si>
  <si>
    <t>DA4031557</t>
  </si>
  <si>
    <t>DA4044938</t>
  </si>
  <si>
    <t>DA4363046</t>
  </si>
  <si>
    <t>DA4422089</t>
  </si>
  <si>
    <t>DA4058167</t>
  </si>
  <si>
    <t>DA4256325</t>
  </si>
  <si>
    <t>DA4079892</t>
  </si>
  <si>
    <t>DA4099321</t>
  </si>
  <si>
    <t>DA4025509</t>
  </si>
  <si>
    <t>DA4044184</t>
  </si>
  <si>
    <t>DA4353429</t>
  </si>
  <si>
    <t>DA4013558</t>
  </si>
  <si>
    <t>DA4291823</t>
  </si>
  <si>
    <t>DA4025354</t>
  </si>
  <si>
    <t>DA4334436</t>
  </si>
  <si>
    <t>DA4010563</t>
  </si>
  <si>
    <t>DA4095935</t>
  </si>
  <si>
    <t>DA4138121</t>
  </si>
  <si>
    <t>DA4338010</t>
  </si>
  <si>
    <t>DA4122025</t>
  </si>
  <si>
    <t>DA4111874</t>
  </si>
  <si>
    <t>DA4362993</t>
  </si>
  <si>
    <t>DA4145985</t>
  </si>
  <si>
    <t>DA4021520</t>
  </si>
  <si>
    <t>DA4289360</t>
  </si>
  <si>
    <t>DA4386638</t>
  </si>
  <si>
    <t>DA4075281</t>
  </si>
  <si>
    <t>DA4179178</t>
  </si>
  <si>
    <t>DA4071594</t>
  </si>
  <si>
    <t>DA4435038</t>
  </si>
  <si>
    <t>DA4354181</t>
  </si>
  <si>
    <t>DA4173231</t>
  </si>
  <si>
    <t>DA4104158</t>
  </si>
  <si>
    <t>DA4192348</t>
  </si>
  <si>
    <t>DA4375421</t>
  </si>
  <si>
    <t>DA4103599</t>
  </si>
  <si>
    <t>DA4202463</t>
  </si>
  <si>
    <t>DA4273888</t>
  </si>
  <si>
    <t>DA4034514</t>
  </si>
  <si>
    <t>DA4360364</t>
  </si>
  <si>
    <t>DA4048073</t>
  </si>
  <si>
    <t>DA4327837</t>
  </si>
  <si>
    <t>DA4108677</t>
  </si>
  <si>
    <t>DA4179140</t>
  </si>
  <si>
    <t>DA4382687</t>
  </si>
  <si>
    <t>DA4237335</t>
  </si>
  <si>
    <t>DA4161695</t>
  </si>
  <si>
    <t>DA4083229</t>
  </si>
  <si>
    <t>DA4318217</t>
  </si>
  <si>
    <t>DA4108219</t>
  </si>
  <si>
    <t>DA4052779</t>
  </si>
  <si>
    <t>DA4011653</t>
  </si>
  <si>
    <t>DA4136871</t>
  </si>
  <si>
    <t>DA4258686</t>
  </si>
  <si>
    <t>DA4200440</t>
  </si>
  <si>
    <t>DA4103643</t>
  </si>
  <si>
    <t>DA4046512</t>
  </si>
  <si>
    <t>DA4144288</t>
  </si>
  <si>
    <t>DA4345515</t>
  </si>
  <si>
    <t>DA4218174</t>
  </si>
  <si>
    <t>DA4074856</t>
  </si>
  <si>
    <t>DA4075145</t>
  </si>
  <si>
    <t>DA4207709</t>
  </si>
  <si>
    <t>DA4317439</t>
  </si>
  <si>
    <t>DA4208000</t>
  </si>
  <si>
    <t>DA4124930</t>
  </si>
  <si>
    <t>DA4154391</t>
  </si>
  <si>
    <t>DA4384562</t>
  </si>
  <si>
    <t>DA4379645</t>
  </si>
  <si>
    <t>DA4019514</t>
  </si>
  <si>
    <t>DA4023588</t>
  </si>
  <si>
    <t>DA4409629</t>
  </si>
  <si>
    <t>DA4335100</t>
  </si>
  <si>
    <t>DA4096247</t>
  </si>
  <si>
    <t>DA4355393</t>
  </si>
  <si>
    <t>DA4427562</t>
  </si>
  <si>
    <t>DA4156309</t>
  </si>
  <si>
    <t>DA4199095</t>
  </si>
  <si>
    <t>DA4424432</t>
  </si>
  <si>
    <t>DA4237734</t>
  </si>
  <si>
    <t>DA4064048</t>
  </si>
  <si>
    <t>DA4105900</t>
  </si>
  <si>
    <t>DA4375999</t>
  </si>
  <si>
    <t>DA4063118</t>
  </si>
  <si>
    <t>DA4047514</t>
  </si>
  <si>
    <t>DA4370205</t>
  </si>
  <si>
    <t>DA4378355</t>
  </si>
  <si>
    <t>DA4331105</t>
  </si>
  <si>
    <t>DA4367186</t>
  </si>
  <si>
    <t>DA4264101</t>
  </si>
  <si>
    <t>DA4335007</t>
  </si>
  <si>
    <t>DA4026376</t>
  </si>
  <si>
    <t>DA4199222</t>
  </si>
  <si>
    <t>DA4052397</t>
  </si>
  <si>
    <t>DA4052001</t>
  </si>
  <si>
    <t>DA4230341</t>
  </si>
  <si>
    <t>DA4202516</t>
  </si>
  <si>
    <t>DA4112376</t>
  </si>
  <si>
    <t>DA4137144</t>
  </si>
  <si>
    <t>DA4228137</t>
  </si>
  <si>
    <t>DA4232098</t>
  </si>
  <si>
    <t>DA4429155</t>
  </si>
  <si>
    <t>DA4184817</t>
  </si>
  <si>
    <t>DA4078406</t>
  </si>
  <si>
    <t>DA4195210</t>
  </si>
  <si>
    <t>DA4423805</t>
  </si>
  <si>
    <t>DA4020883</t>
  </si>
  <si>
    <t>DA4353812</t>
  </si>
  <si>
    <t>DA4045373</t>
  </si>
  <si>
    <t>DA4047612</t>
  </si>
  <si>
    <t>DA4364130</t>
  </si>
  <si>
    <t>DA4242068</t>
  </si>
  <si>
    <t>DA4068888</t>
  </si>
  <si>
    <t>DA4214482</t>
  </si>
  <si>
    <t>DA4403876</t>
  </si>
  <si>
    <t>DA4240697</t>
  </si>
  <si>
    <t>DA4287762</t>
  </si>
  <si>
    <t>DA4120073</t>
  </si>
  <si>
    <t>DA4035854</t>
  </si>
  <si>
    <t>DA4412317</t>
  </si>
  <si>
    <t>DA4100476</t>
  </si>
  <si>
    <t>DA4310094</t>
  </si>
  <si>
    <t>DA4455683</t>
  </si>
  <si>
    <t>DA4300675</t>
  </si>
  <si>
    <t>DA4171981</t>
  </si>
  <si>
    <t>DA4315747</t>
  </si>
  <si>
    <t>DA4467817</t>
  </si>
  <si>
    <t>DA4016278</t>
  </si>
  <si>
    <t>DA4021545</t>
  </si>
  <si>
    <t>DA4139562</t>
  </si>
  <si>
    <t>DA4115036</t>
  </si>
  <si>
    <t>DA4274046</t>
  </si>
  <si>
    <t>DA4124707</t>
  </si>
  <si>
    <t>DA4391241</t>
  </si>
  <si>
    <t>DA4240352</t>
  </si>
  <si>
    <t>DA4023119</t>
  </si>
  <si>
    <t>DA4216570</t>
  </si>
  <si>
    <t>DA4399804</t>
  </si>
  <si>
    <t>DA4121233</t>
  </si>
  <si>
    <t>DA4086119</t>
  </si>
  <si>
    <t>DA4333444</t>
  </si>
  <si>
    <t>DA4091634</t>
  </si>
  <si>
    <t>DA4307283</t>
  </si>
  <si>
    <t>DA4292527</t>
  </si>
  <si>
    <t>DA4124480</t>
  </si>
  <si>
    <t>DA4168567</t>
  </si>
  <si>
    <t>DA4027404</t>
  </si>
  <si>
    <t>DA4131700</t>
  </si>
  <si>
    <t>DA4069740</t>
  </si>
  <si>
    <t>DA4128711</t>
  </si>
  <si>
    <t>DA4061210</t>
  </si>
  <si>
    <t>DA4107548</t>
  </si>
  <si>
    <t>DA4169686</t>
  </si>
  <si>
    <t>DA4020668</t>
  </si>
  <si>
    <t>DA4026949</t>
  </si>
  <si>
    <t>DA4293282</t>
  </si>
  <si>
    <t>DA4443066</t>
  </si>
  <si>
    <t>DA4208101</t>
  </si>
  <si>
    <t>DA4164483</t>
  </si>
  <si>
    <t>DA4055244</t>
  </si>
  <si>
    <t>DA4300125</t>
  </si>
  <si>
    <t>DA4149488</t>
  </si>
  <si>
    <t>DA4246584</t>
  </si>
  <si>
    <t>DA4284082</t>
  </si>
  <si>
    <t>DA4051088</t>
  </si>
  <si>
    <t>DA4040260</t>
  </si>
  <si>
    <t>DA4326493</t>
  </si>
  <si>
    <t>DA4022341</t>
  </si>
  <si>
    <t>DA4347922</t>
  </si>
  <si>
    <t>DA4141961</t>
  </si>
  <si>
    <t>DA4136109</t>
  </si>
  <si>
    <t>DA4214002</t>
  </si>
  <si>
    <t>DA4088104</t>
  </si>
  <si>
    <t>DA4160293</t>
  </si>
  <si>
    <t>DA4053082</t>
  </si>
  <si>
    <t>DA4071010</t>
  </si>
  <si>
    <t>DA4082059</t>
  </si>
  <si>
    <t>DA4319080</t>
  </si>
  <si>
    <t>DA4021330</t>
  </si>
  <si>
    <t>DA4217091</t>
  </si>
  <si>
    <t>DA4185512</t>
  </si>
  <si>
    <t>DA4051008</t>
  </si>
  <si>
    <t>DA4015546</t>
  </si>
  <si>
    <t>DA4054887</t>
  </si>
  <si>
    <t>DA4022265</t>
  </si>
  <si>
    <t>DA4023479</t>
  </si>
  <si>
    <t>DA4023492</t>
  </si>
  <si>
    <t>DA4393275</t>
  </si>
  <si>
    <t>DA4357745</t>
  </si>
  <si>
    <t>DA4209170</t>
  </si>
  <si>
    <t>DA4087973</t>
  </si>
  <si>
    <t>DA4051987</t>
  </si>
  <si>
    <t>DA4063303</t>
  </si>
  <si>
    <t>DA4097158</t>
  </si>
  <si>
    <t>DA4131208</t>
  </si>
  <si>
    <t>DA4045251</t>
  </si>
  <si>
    <t>DA4172015</t>
  </si>
  <si>
    <t>DA4248357</t>
  </si>
  <si>
    <t>DA4286146</t>
  </si>
  <si>
    <t>DA4256170</t>
  </si>
  <si>
    <t>DA4421316</t>
  </si>
  <si>
    <t>DA4349387</t>
  </si>
  <si>
    <t>DA4197207</t>
  </si>
  <si>
    <t>DA4327424</t>
  </si>
  <si>
    <t>DA4047160</t>
  </si>
  <si>
    <t>DA4417908</t>
  </si>
  <si>
    <t>DA4214649</t>
  </si>
  <si>
    <t>DA4412319</t>
  </si>
  <si>
    <t>DA4036255</t>
  </si>
  <si>
    <t>DA4337512</t>
  </si>
  <si>
    <t>DA4283025</t>
  </si>
  <si>
    <t>DA4099858</t>
  </si>
  <si>
    <t>DA4025177</t>
  </si>
  <si>
    <t>DA4049735</t>
  </si>
  <si>
    <t>DA4348107</t>
  </si>
  <si>
    <t>DA4084778</t>
  </si>
  <si>
    <t>DA4462176</t>
  </si>
  <si>
    <t>DA4467183</t>
  </si>
  <si>
    <t>DA4052596</t>
  </si>
  <si>
    <t>DA4406908</t>
  </si>
  <si>
    <t>DA4190634</t>
  </si>
  <si>
    <t>DA4025252</t>
  </si>
  <si>
    <t>DA4449793</t>
  </si>
  <si>
    <t>DA4201967</t>
  </si>
  <si>
    <t>DA4178737</t>
  </si>
  <si>
    <t>DA4285345</t>
  </si>
  <si>
    <t>DA4473719</t>
  </si>
  <si>
    <t>DA4391189</t>
  </si>
  <si>
    <t>DA4026040</t>
  </si>
  <si>
    <t>DA4095845</t>
  </si>
  <si>
    <t>DA4226736</t>
  </si>
  <si>
    <t>DA4307547</t>
  </si>
  <si>
    <t>DA4045902</t>
  </si>
  <si>
    <t>DA4027299</t>
  </si>
  <si>
    <t>DA4043651</t>
  </si>
  <si>
    <t>DA4404457</t>
  </si>
  <si>
    <t>DA4102851</t>
  </si>
  <si>
    <t>DA4459519</t>
  </si>
  <si>
    <t>DA4123061</t>
  </si>
  <si>
    <t>DA4280698</t>
  </si>
  <si>
    <t>DA4084769</t>
  </si>
  <si>
    <t>DA4041241</t>
  </si>
  <si>
    <t>DA4345320</t>
  </si>
  <si>
    <t>DA4129554</t>
  </si>
  <si>
    <t>DA4019366</t>
  </si>
  <si>
    <t>DA4398087</t>
  </si>
  <si>
    <t>DA4185249</t>
  </si>
  <si>
    <t>DA4392655</t>
  </si>
  <si>
    <t>DA4040996</t>
  </si>
  <si>
    <t>DA4220150</t>
  </si>
  <si>
    <t>DA4311787</t>
  </si>
  <si>
    <t>DA4161603</t>
  </si>
  <si>
    <t>DA4350199</t>
  </si>
  <si>
    <t>DA4403118</t>
  </si>
  <si>
    <t>DA4331696</t>
  </si>
  <si>
    <t>DA4055446</t>
  </si>
  <si>
    <t>DA4058870</t>
  </si>
  <si>
    <t>DA4114384</t>
  </si>
  <si>
    <t>DA4113294</t>
  </si>
  <si>
    <t>DA4184259</t>
  </si>
  <si>
    <t>DA4067576</t>
  </si>
  <si>
    <t>DA4253420</t>
  </si>
  <si>
    <t>DA4109803</t>
  </si>
  <si>
    <t>DA4441168</t>
  </si>
  <si>
    <t>DA4291532</t>
  </si>
  <si>
    <t>DA4012159</t>
  </si>
  <si>
    <t>DA4303310</t>
  </si>
  <si>
    <t>DA4082513</t>
  </si>
  <si>
    <t>DA4062648</t>
  </si>
  <si>
    <t>DA4308804</t>
  </si>
  <si>
    <t>DA4329032</t>
  </si>
  <si>
    <t>DA4132777</t>
  </si>
  <si>
    <t>DA4287924</t>
  </si>
  <si>
    <t>DA4138599</t>
  </si>
  <si>
    <t>DA4087653</t>
  </si>
  <si>
    <t>DA4306590</t>
  </si>
  <si>
    <t>DA4123876</t>
  </si>
  <si>
    <t>DA4232228</t>
  </si>
  <si>
    <t>DA4243970</t>
  </si>
  <si>
    <t>DA4314149</t>
  </si>
  <si>
    <t>DA4061834</t>
  </si>
  <si>
    <t>DA4157246</t>
  </si>
  <si>
    <t>DA4267236</t>
  </si>
  <si>
    <t>DA4469449</t>
  </si>
  <si>
    <t>DA4277442</t>
  </si>
  <si>
    <t>DA4034707</t>
  </si>
  <si>
    <t>DA4405020</t>
  </si>
  <si>
    <t>DA4343709</t>
  </si>
  <si>
    <t>DA4186639</t>
  </si>
  <si>
    <t>DA4372923</t>
  </si>
  <si>
    <t>DA4294671</t>
  </si>
  <si>
    <t>DA4280652</t>
  </si>
  <si>
    <t>DA4135157</t>
  </si>
  <si>
    <t>DA4047709</t>
  </si>
  <si>
    <t>DA4389593</t>
  </si>
  <si>
    <t>DA4154063</t>
  </si>
  <si>
    <t>DA4415226</t>
  </si>
  <si>
    <t>DA4153158</t>
  </si>
  <si>
    <t>DA4268969</t>
  </si>
  <si>
    <t>DA4254354</t>
  </si>
  <si>
    <t>DA4153945</t>
  </si>
  <si>
    <t>DA4132043</t>
  </si>
  <si>
    <t>DA4194881</t>
  </si>
  <si>
    <t>DA4033740</t>
  </si>
  <si>
    <t>DA4083183</t>
  </si>
  <si>
    <t>DA4084438</t>
  </si>
  <si>
    <t>DA4446853</t>
  </si>
  <si>
    <t>DA4068638</t>
  </si>
  <si>
    <t>DA4285075</t>
  </si>
  <si>
    <t>DA4080197</t>
  </si>
  <si>
    <t>DA4058513</t>
  </si>
  <si>
    <t>DA4089220</t>
  </si>
  <si>
    <t>DA4461104</t>
  </si>
  <si>
    <t>DA4097308</t>
  </si>
  <si>
    <t>DA4161896</t>
  </si>
  <si>
    <t>DA4105882</t>
  </si>
  <si>
    <t>DA4356166</t>
  </si>
  <si>
    <t>DA4079723</t>
  </si>
  <si>
    <t>DA4339357</t>
  </si>
  <si>
    <t>DA4293839</t>
  </si>
  <si>
    <t>DA4187987</t>
  </si>
  <si>
    <t>DA4459159</t>
  </si>
  <si>
    <t>DA4027389</t>
  </si>
  <si>
    <t>DA4223765</t>
  </si>
  <si>
    <t>DA4033951</t>
  </si>
  <si>
    <t>DA4044939</t>
  </si>
  <si>
    <t>DA4057026</t>
  </si>
  <si>
    <t>DA4126771</t>
  </si>
  <si>
    <t>DA4220686</t>
  </si>
  <si>
    <t>DA4253649</t>
  </si>
  <si>
    <t>DA4292846</t>
  </si>
  <si>
    <t>DA4019375</t>
  </si>
  <si>
    <t>DA4459688</t>
  </si>
  <si>
    <t>DA4053113</t>
  </si>
  <si>
    <t>DA4055251</t>
  </si>
  <si>
    <t>DA4113282</t>
  </si>
  <si>
    <t>DA4357198</t>
  </si>
  <si>
    <t>DA4454771</t>
  </si>
  <si>
    <t>DA4187920</t>
  </si>
  <si>
    <t>DA4456033</t>
  </si>
  <si>
    <t>DA4393627</t>
  </si>
  <si>
    <t>DA4409333</t>
  </si>
  <si>
    <t>DA4102860</t>
  </si>
  <si>
    <t>DA4215690</t>
  </si>
  <si>
    <t>DA4198794</t>
  </si>
  <si>
    <t>DA4385219</t>
  </si>
  <si>
    <t>DA4031905</t>
  </si>
  <si>
    <t>DA4471333</t>
  </si>
  <si>
    <t>DA4021749</t>
  </si>
  <si>
    <t>DA4386573</t>
  </si>
  <si>
    <t>DA4172119</t>
  </si>
  <si>
    <t>DA4429112</t>
  </si>
  <si>
    <t>DA4046146</t>
  </si>
  <si>
    <t>DA4091570</t>
  </si>
  <si>
    <t>DA4437440</t>
  </si>
  <si>
    <t>DA4192120</t>
  </si>
  <si>
    <t>DA4196885</t>
  </si>
  <si>
    <t>DA4084677</t>
  </si>
  <si>
    <t>DA4329569</t>
  </si>
  <si>
    <t>DA4312447</t>
  </si>
  <si>
    <t>DA4088189</t>
  </si>
  <si>
    <t>DA4299429</t>
  </si>
  <si>
    <t>DA4034191</t>
  </si>
  <si>
    <t>DA4468422</t>
  </si>
  <si>
    <t>DA4070998</t>
  </si>
  <si>
    <t>DA4060936</t>
  </si>
  <si>
    <t>DA4274097</t>
  </si>
  <si>
    <t>DA4100158</t>
  </si>
  <si>
    <t>DA4404231</t>
  </si>
  <si>
    <t>DA4091593</t>
  </si>
  <si>
    <t>DA4014219</t>
  </si>
  <si>
    <t>DA4168249</t>
  </si>
  <si>
    <t>DA4121534</t>
  </si>
  <si>
    <t>DA4030390</t>
  </si>
  <si>
    <t>DA4318991</t>
  </si>
  <si>
    <t>DA4021734</t>
  </si>
  <si>
    <t>DA4055729</t>
  </si>
  <si>
    <t>DA4358144</t>
  </si>
  <si>
    <t>DA4286624</t>
  </si>
  <si>
    <t>DA4178170</t>
  </si>
  <si>
    <t>DA4159745</t>
  </si>
  <si>
    <t>DA4089899</t>
  </si>
  <si>
    <t>DA4101644</t>
  </si>
  <si>
    <t>DA4112815</t>
  </si>
  <si>
    <t>DA4289491</t>
  </si>
  <si>
    <t>DA4074094</t>
  </si>
  <si>
    <t>DA4045601</t>
  </si>
  <si>
    <t>DA4436715</t>
  </si>
  <si>
    <t>DA4137219</t>
  </si>
  <si>
    <t>DA4365754</t>
  </si>
  <si>
    <t>DA4026226</t>
  </si>
  <si>
    <t>DA4135933</t>
  </si>
  <si>
    <t>DA4063969</t>
  </si>
  <si>
    <t>DA4078099</t>
  </si>
  <si>
    <t>DA4040778</t>
  </si>
  <si>
    <t>DA4356274</t>
  </si>
  <si>
    <t>DA4273898</t>
  </si>
  <si>
    <t>DA4038451</t>
  </si>
  <si>
    <t>DA4024806</t>
  </si>
  <si>
    <t>DA4154418</t>
  </si>
  <si>
    <t>DA4387202</t>
  </si>
  <si>
    <t>DA4027331</t>
  </si>
  <si>
    <t>DA4130124</t>
  </si>
  <si>
    <t>DA4421976</t>
  </si>
  <si>
    <t>DA4354189</t>
  </si>
  <si>
    <t>DA4058170</t>
  </si>
  <si>
    <t>DA4181317</t>
  </si>
  <si>
    <t>DA4218666</t>
  </si>
  <si>
    <t>DA4380264</t>
  </si>
  <si>
    <t>DA4089318</t>
  </si>
  <si>
    <t>DA4048346</t>
  </si>
  <si>
    <t>DA4304520</t>
  </si>
  <si>
    <t>DA4201740</t>
  </si>
  <si>
    <t>DA4143183</t>
  </si>
  <si>
    <t>DA4368126</t>
  </si>
  <si>
    <t>DA4082643</t>
  </si>
  <si>
    <t>DA4268131</t>
  </si>
  <si>
    <t>DA4189648</t>
  </si>
  <si>
    <t>DA4310609</t>
  </si>
  <si>
    <t>DA4373404</t>
  </si>
  <si>
    <t>DA4152928</t>
  </si>
  <si>
    <t>DA4012283</t>
  </si>
  <si>
    <t>DA4250103</t>
  </si>
  <si>
    <t>DA4335559</t>
  </si>
  <si>
    <t>DA4234306</t>
  </si>
  <si>
    <t>DA4153410</t>
  </si>
  <si>
    <t>DA4241978</t>
  </si>
  <si>
    <t>DA4285669</t>
  </si>
  <si>
    <t>DA4070495</t>
  </si>
  <si>
    <t>DA4171083</t>
  </si>
  <si>
    <t>DA4213840</t>
  </si>
  <si>
    <t>DA4094964</t>
  </si>
  <si>
    <t>DA4178616</t>
  </si>
  <si>
    <t>DA4459338</t>
  </si>
  <si>
    <t>DA4357050</t>
  </si>
  <si>
    <t>DA4191109</t>
  </si>
  <si>
    <t>DA4069749</t>
  </si>
  <si>
    <t>DA4210202</t>
  </si>
  <si>
    <t>DA4078678</t>
  </si>
  <si>
    <t>DA4051135</t>
  </si>
  <si>
    <t>DA4155551</t>
  </si>
  <si>
    <t>DA4029306</t>
  </si>
  <si>
    <t>DA4279462</t>
  </si>
  <si>
    <t>DA4146728</t>
  </si>
  <si>
    <t>DA4059156</t>
  </si>
  <si>
    <t>DA4173189</t>
  </si>
  <si>
    <t>DA4103344</t>
  </si>
  <si>
    <t>DA4178336</t>
  </si>
  <si>
    <t>DA4251976</t>
  </si>
  <si>
    <t>DA4319586</t>
  </si>
  <si>
    <t>DA4044784</t>
  </si>
  <si>
    <t>DA4069260</t>
  </si>
  <si>
    <t>DA4444277</t>
  </si>
  <si>
    <t>DA4261692</t>
  </si>
  <si>
    <t>DA4429911</t>
  </si>
  <si>
    <t>DA4076281</t>
  </si>
  <si>
    <t>DA4223674</t>
  </si>
  <si>
    <t>DA4432381</t>
  </si>
  <si>
    <t>DA4193291</t>
  </si>
  <si>
    <t>DA4444162</t>
  </si>
  <si>
    <t>DA4186924</t>
  </si>
  <si>
    <t>DA4163943</t>
  </si>
  <si>
    <t>DA4067142</t>
  </si>
  <si>
    <t>DA4081197</t>
  </si>
  <si>
    <t>DA4157853</t>
  </si>
  <si>
    <t>DA4256467</t>
  </si>
  <si>
    <t>DA4040638</t>
  </si>
  <si>
    <t>DA4044841</t>
  </si>
  <si>
    <t>DA4066010</t>
  </si>
  <si>
    <t>DA4417752</t>
  </si>
  <si>
    <t>DA4047503</t>
  </si>
  <si>
    <t>DA4078040</t>
  </si>
  <si>
    <t>DA4448139</t>
  </si>
  <si>
    <t>DA4290572</t>
  </si>
  <si>
    <t>DA4395752</t>
  </si>
  <si>
    <t>DA4106804</t>
  </si>
  <si>
    <t>DA4332154</t>
  </si>
  <si>
    <t>DA4346890</t>
  </si>
  <si>
    <t>DA4405820</t>
  </si>
  <si>
    <t>DA4216708</t>
  </si>
  <si>
    <t>DA4109311</t>
  </si>
  <si>
    <t>DA4151673</t>
  </si>
  <si>
    <t>DA4303550</t>
  </si>
  <si>
    <t>DA4192793</t>
  </si>
  <si>
    <t>DA4199944</t>
  </si>
  <si>
    <t>DA4114448</t>
  </si>
  <si>
    <t>DA4467630</t>
  </si>
  <si>
    <t>DA4235856</t>
  </si>
  <si>
    <t>DA4305934</t>
  </si>
  <si>
    <t>DA4344416</t>
  </si>
  <si>
    <t>DA4090264</t>
  </si>
  <si>
    <t>DA4208465</t>
  </si>
  <si>
    <t>DA4094800</t>
  </si>
  <si>
    <t>DA4368246</t>
  </si>
  <si>
    <t>DA4284305</t>
  </si>
  <si>
    <t>DA4397737</t>
  </si>
  <si>
    <t>DA4209881</t>
  </si>
  <si>
    <t>DA4322850</t>
  </si>
  <si>
    <t>DA4373422</t>
  </si>
  <si>
    <t>DA4210508</t>
  </si>
  <si>
    <t>DA4373689</t>
  </si>
  <si>
    <t>DA4354772</t>
  </si>
  <si>
    <t>DA4429427</t>
  </si>
  <si>
    <t>DA4102737</t>
  </si>
  <si>
    <t>DA4431172</t>
  </si>
  <si>
    <t>DA4465766</t>
  </si>
  <si>
    <t>DA4015302</t>
  </si>
  <si>
    <t>DA4339022</t>
  </si>
  <si>
    <t>DA4137813</t>
  </si>
  <si>
    <t>DA4068354</t>
  </si>
  <si>
    <t>DA4368751</t>
  </si>
  <si>
    <t>DA4094955</t>
  </si>
  <si>
    <t>DA4359435</t>
  </si>
  <si>
    <t>DA4098530</t>
  </si>
  <si>
    <t>DA4466104</t>
  </si>
  <si>
    <t>DA4072691</t>
  </si>
  <si>
    <t>DA4180630</t>
  </si>
  <si>
    <t>DA4286902</t>
  </si>
  <si>
    <t>DA4165771</t>
  </si>
  <si>
    <t>DA4092236</t>
  </si>
  <si>
    <t>DA4073043</t>
  </si>
  <si>
    <t>DA4372222</t>
  </si>
  <si>
    <t>DA4329977</t>
  </si>
  <si>
    <t>DA4343153</t>
  </si>
  <si>
    <t>DA4221983</t>
  </si>
  <si>
    <t>DA4266596</t>
  </si>
  <si>
    <t>DA4435449</t>
  </si>
  <si>
    <t>DA4238771</t>
  </si>
  <si>
    <t>DA4217653</t>
  </si>
  <si>
    <t>DA4419163</t>
  </si>
  <si>
    <t>DA4049117</t>
  </si>
  <si>
    <t>DA4334279</t>
  </si>
  <si>
    <t>DA4043926</t>
  </si>
  <si>
    <t>DA4058258</t>
  </si>
  <si>
    <t>DA4317098</t>
  </si>
  <si>
    <t>DA4380946</t>
  </si>
  <si>
    <t>DA4094677</t>
  </si>
  <si>
    <t>DA4184678</t>
  </si>
  <si>
    <t>DA4363925</t>
  </si>
  <si>
    <t>DA4338368</t>
  </si>
  <si>
    <t>DA4113303</t>
  </si>
  <si>
    <t>DA4352768</t>
  </si>
  <si>
    <t>DA4167473</t>
  </si>
  <si>
    <t>DA4126700</t>
  </si>
  <si>
    <t>DA4028413</t>
  </si>
  <si>
    <t>DA4020475</t>
  </si>
  <si>
    <t>DA4071485</t>
  </si>
  <si>
    <t>DA4088921</t>
  </si>
  <si>
    <t>DA4211397</t>
  </si>
  <si>
    <t>DA4138287</t>
  </si>
  <si>
    <t>DA4183696</t>
  </si>
  <si>
    <t>DA4272612</t>
  </si>
  <si>
    <t>DA4091847</t>
  </si>
  <si>
    <t>DA4016320</t>
  </si>
  <si>
    <t>DA4183311</t>
  </si>
  <si>
    <t>DA4418609</t>
  </si>
  <si>
    <t>DA4011516</t>
  </si>
  <si>
    <t>DA4021862</t>
  </si>
  <si>
    <t>DA4441475</t>
  </si>
  <si>
    <t>DA4074034</t>
  </si>
  <si>
    <t>DA4021572</t>
  </si>
  <si>
    <t>DA4452834</t>
  </si>
  <si>
    <t>DA4222124</t>
  </si>
  <si>
    <t>DA4319802</t>
  </si>
  <si>
    <t>DA4229214</t>
  </si>
  <si>
    <t>DA4292370</t>
  </si>
  <si>
    <t>DA4290939</t>
  </si>
  <si>
    <t>DA4341028</t>
  </si>
  <si>
    <t>DA4077086</t>
  </si>
  <si>
    <t>DA4139569</t>
  </si>
  <si>
    <t>DA4383297</t>
  </si>
  <si>
    <t>DA4142622</t>
  </si>
  <si>
    <t>DA4223017</t>
  </si>
  <si>
    <t>DA4051996</t>
  </si>
  <si>
    <t>DA4380085</t>
  </si>
  <si>
    <t>DA4180524</t>
  </si>
  <si>
    <t>DA4254790</t>
  </si>
  <si>
    <t>DA4389875</t>
  </si>
  <si>
    <t>DA4101437</t>
  </si>
  <si>
    <t>DA4014048</t>
  </si>
  <si>
    <t>DA4163849</t>
  </si>
  <si>
    <t>DA4286499</t>
  </si>
  <si>
    <t>DA4176286</t>
  </si>
  <si>
    <t>DA4014808</t>
  </si>
  <si>
    <t>DA4167217</t>
  </si>
  <si>
    <t>DA4327170</t>
  </si>
  <si>
    <t>DA4083123</t>
  </si>
  <si>
    <t>DA4068894</t>
  </si>
  <si>
    <t>DA4460017</t>
  </si>
  <si>
    <t>DA4411818</t>
  </si>
  <si>
    <t>DA4017313</t>
  </si>
  <si>
    <t>DA4092212</t>
  </si>
  <si>
    <t>DA4150847</t>
  </si>
  <si>
    <t>DA4025727</t>
  </si>
  <si>
    <t>DA4276736</t>
  </si>
  <si>
    <t>DA4061281</t>
  </si>
  <si>
    <t>DA4162842</t>
  </si>
  <si>
    <t>DA4043099</t>
  </si>
  <si>
    <t>DA4018233</t>
  </si>
  <si>
    <t>DA4302651</t>
  </si>
  <si>
    <t>DA4152342</t>
  </si>
  <si>
    <t>DA4164063</t>
  </si>
  <si>
    <t>DA4336752</t>
  </si>
  <si>
    <t>DA4146126</t>
  </si>
  <si>
    <t>DA4126815</t>
  </si>
  <si>
    <t>DA4208624</t>
  </si>
  <si>
    <t>DA4287029</t>
  </si>
  <si>
    <t>DA4187595</t>
  </si>
  <si>
    <t>DA4031786</t>
  </si>
  <si>
    <t>DA4159963</t>
  </si>
  <si>
    <t>DA4225523</t>
  </si>
  <si>
    <t>DA4305111</t>
  </si>
  <si>
    <t>DA4201962</t>
  </si>
  <si>
    <t>DA4216539</t>
  </si>
  <si>
    <t>DA4053254</t>
  </si>
  <si>
    <t>DA4445175</t>
  </si>
  <si>
    <t>DA4067579</t>
  </si>
  <si>
    <t>DA4097564</t>
  </si>
  <si>
    <t>DA4235872</t>
  </si>
  <si>
    <t>DA4103261</t>
  </si>
  <si>
    <t>DA4146464</t>
  </si>
  <si>
    <t>DA4323793</t>
  </si>
  <si>
    <t>DA4394227</t>
  </si>
  <si>
    <t>DA4189049</t>
  </si>
  <si>
    <t>DA4153154</t>
  </si>
  <si>
    <t>DA4217175</t>
  </si>
  <si>
    <t>DA4320779</t>
  </si>
  <si>
    <t>DA4288602</t>
  </si>
  <si>
    <t>DA4076656</t>
  </si>
  <si>
    <t>DA4429147</t>
  </si>
  <si>
    <t>DA4240590</t>
  </si>
  <si>
    <t>DA4060036</t>
  </si>
  <si>
    <t>DA4411603</t>
  </si>
  <si>
    <t>DA4166279</t>
  </si>
  <si>
    <t>DA4168911</t>
  </si>
  <si>
    <t>DA4346920</t>
  </si>
  <si>
    <t>DA4095942</t>
  </si>
  <si>
    <t>DA4079288</t>
  </si>
  <si>
    <t>DA4412488</t>
  </si>
  <si>
    <t>DA4055299</t>
  </si>
  <si>
    <t>DA4143893</t>
  </si>
  <si>
    <t>DA4242482</t>
  </si>
  <si>
    <t>DA4023818</t>
  </si>
  <si>
    <t>DA4143063</t>
  </si>
  <si>
    <t>DA4304394</t>
  </si>
  <si>
    <t>DA4396212</t>
  </si>
  <si>
    <t>DA4196487</t>
  </si>
  <si>
    <t>DA4250096</t>
  </si>
  <si>
    <t>DA4056370</t>
  </si>
  <si>
    <t>DA4268728</t>
  </si>
  <si>
    <t>DA4115883</t>
  </si>
  <si>
    <t>DA4262354</t>
  </si>
  <si>
    <t>DA4016109</t>
  </si>
  <si>
    <t>DA4412753</t>
  </si>
  <si>
    <t>DA4397335</t>
  </si>
  <si>
    <t>DA4078663</t>
  </si>
  <si>
    <t>DA4072299</t>
  </si>
  <si>
    <t>DA4366570</t>
  </si>
  <si>
    <t>DA4068047</t>
  </si>
  <si>
    <t>DA4280821</t>
  </si>
  <si>
    <t>DA4159507</t>
  </si>
  <si>
    <t>DA4227917</t>
  </si>
  <si>
    <t>DA4277025</t>
  </si>
  <si>
    <t>DA4244139</t>
  </si>
  <si>
    <t>DA4028823</t>
  </si>
  <si>
    <t>DA4459331</t>
  </si>
  <si>
    <t>DA4208029</t>
  </si>
  <si>
    <t>DA4052888</t>
  </si>
  <si>
    <t>DA4384419</t>
  </si>
  <si>
    <t>DA4203441</t>
  </si>
  <si>
    <t>DA4037044</t>
  </si>
  <si>
    <t>DA4180991</t>
  </si>
  <si>
    <t>DA4031941</t>
  </si>
  <si>
    <t>DA4173830</t>
  </si>
  <si>
    <t>DA4383941</t>
  </si>
  <si>
    <t>DA4340916</t>
  </si>
  <si>
    <t>DA4059753</t>
  </si>
  <si>
    <t>DA4141272</t>
  </si>
  <si>
    <t>DA4273920</t>
  </si>
  <si>
    <t>DA4096035</t>
  </si>
  <si>
    <t>DA4128934</t>
  </si>
  <si>
    <t>DA4425640</t>
  </si>
  <si>
    <t>DA4342307</t>
  </si>
  <si>
    <t>DA4396276</t>
  </si>
  <si>
    <t>DA4170254</t>
  </si>
  <si>
    <t>DA4066897</t>
  </si>
  <si>
    <t>DA4064545</t>
  </si>
  <si>
    <t>DA4274809</t>
  </si>
  <si>
    <t>DA4278534</t>
  </si>
  <si>
    <t>DA4082136</t>
  </si>
  <si>
    <t>DA4165004</t>
  </si>
  <si>
    <t>DA4264488</t>
  </si>
  <si>
    <t>DA4023365</t>
  </si>
  <si>
    <t>DA4060299</t>
  </si>
  <si>
    <t>DA4335988</t>
  </si>
  <si>
    <t>DA4063482</t>
  </si>
  <si>
    <t>DA4156126</t>
  </si>
  <si>
    <t>DA4267702</t>
  </si>
  <si>
    <t>DA4090420</t>
  </si>
  <si>
    <t>DA4069594</t>
  </si>
  <si>
    <t>DA4205948</t>
  </si>
  <si>
    <t>DA4184227</t>
  </si>
  <si>
    <t>DA4132302</t>
  </si>
  <si>
    <t>DA4178868</t>
  </si>
  <si>
    <t>DA4061282</t>
  </si>
  <si>
    <t>DA4126509</t>
  </si>
  <si>
    <t>DA4286911</t>
  </si>
  <si>
    <t>DA4208189</t>
  </si>
  <si>
    <t>DA4219405</t>
  </si>
  <si>
    <t>DA4422005</t>
  </si>
  <si>
    <t>DA4351599</t>
  </si>
  <si>
    <t>DA4150282</t>
  </si>
  <si>
    <t>DA4072948</t>
  </si>
  <si>
    <t>DA4163471</t>
  </si>
  <si>
    <t>DA4026604</t>
  </si>
  <si>
    <t>DA4053752</t>
  </si>
  <si>
    <t>DA4097367</t>
  </si>
  <si>
    <t>DA4354876</t>
  </si>
  <si>
    <t>DA4085733</t>
  </si>
  <si>
    <t>DA4049887</t>
  </si>
  <si>
    <t>DA4127755</t>
  </si>
  <si>
    <t>DA4473383</t>
  </si>
  <si>
    <t>DA4038995</t>
  </si>
  <si>
    <t>DA4302139</t>
  </si>
  <si>
    <t>DA4196605</t>
  </si>
  <si>
    <t>DA4325541</t>
  </si>
  <si>
    <t>DA4386283</t>
  </si>
  <si>
    <t>DA4352620</t>
  </si>
  <si>
    <t>DA4291187</t>
  </si>
  <si>
    <t>DA4045662</t>
  </si>
  <si>
    <t>DA4448316</t>
  </si>
  <si>
    <t>DA4062620</t>
  </si>
  <si>
    <t>DA4085345</t>
  </si>
  <si>
    <t>DA4124013</t>
  </si>
  <si>
    <t>DA4233346</t>
  </si>
  <si>
    <t>DA4079766</t>
  </si>
  <si>
    <t>DA4444784</t>
  </si>
  <si>
    <t>DA4243075</t>
  </si>
  <si>
    <t>DA4420689</t>
  </si>
  <si>
    <t>DA4086870</t>
  </si>
  <si>
    <t>DA4440240</t>
  </si>
  <si>
    <t>DA4319407</t>
  </si>
  <si>
    <t>DA4220931</t>
  </si>
  <si>
    <t>DA4059116</t>
  </si>
  <si>
    <t>DA4221774</t>
  </si>
  <si>
    <t>DA4113646</t>
  </si>
  <si>
    <t>DA4066843</t>
  </si>
  <si>
    <t>DA4016072</t>
  </si>
  <si>
    <t>DA4293936</t>
  </si>
  <si>
    <t>DA4030719</t>
  </si>
  <si>
    <t>DA4041905</t>
  </si>
  <si>
    <t>DA4232819</t>
  </si>
  <si>
    <t>DA4029481</t>
  </si>
  <si>
    <t>DA4153643</t>
  </si>
  <si>
    <t>DA4020410</t>
  </si>
  <si>
    <t>DA4293152</t>
  </si>
  <si>
    <t>DA4129813</t>
  </si>
  <si>
    <t>DA4309576</t>
  </si>
  <si>
    <t>DA4080281</t>
  </si>
  <si>
    <t>DA4070607</t>
  </si>
  <si>
    <t>DA4468691</t>
  </si>
  <si>
    <t>DA4450344</t>
  </si>
  <si>
    <t>DA4097470</t>
  </si>
  <si>
    <t>DA4223752</t>
  </si>
  <si>
    <t>DA4061278</t>
  </si>
  <si>
    <t>DA4055413</t>
  </si>
  <si>
    <t>DA4030936</t>
  </si>
  <si>
    <t>DA4261999</t>
  </si>
  <si>
    <t>DA4082551</t>
  </si>
  <si>
    <t>DA4263472</t>
  </si>
  <si>
    <t>DA4144286</t>
  </si>
  <si>
    <t>DA4253953</t>
  </si>
  <si>
    <t>DA4020683</t>
  </si>
  <si>
    <t>DA4456165</t>
  </si>
  <si>
    <t>DA4231240</t>
  </si>
  <si>
    <t>DA4288255</t>
  </si>
  <si>
    <t>DA4181166</t>
  </si>
  <si>
    <t>DA4429149</t>
  </si>
  <si>
    <t>DA4303190</t>
  </si>
  <si>
    <t>DA4363867</t>
  </si>
  <si>
    <t>DA4028167</t>
  </si>
  <si>
    <t>DA4116304</t>
  </si>
  <si>
    <t>DA4291340</t>
  </si>
  <si>
    <t>DA4016929</t>
  </si>
  <si>
    <t>DA4210697</t>
  </si>
  <si>
    <t>DA4291941</t>
  </si>
  <si>
    <t>DA4036245</t>
  </si>
  <si>
    <t>DA4103779</t>
  </si>
  <si>
    <t>DA4127246</t>
  </si>
  <si>
    <t>DA4265878</t>
  </si>
  <si>
    <t>DA4413311</t>
  </si>
  <si>
    <t>DA4470003</t>
  </si>
  <si>
    <t>DA4085943</t>
  </si>
  <si>
    <t>DA4278088</t>
  </si>
  <si>
    <t>DA4055596</t>
  </si>
  <si>
    <t>DA4448533</t>
  </si>
  <si>
    <t>DA4293605</t>
  </si>
  <si>
    <t>DA4134060</t>
  </si>
  <si>
    <t>DA4016568</t>
  </si>
  <si>
    <t>DA4186244</t>
  </si>
  <si>
    <t>DA4367386</t>
  </si>
  <si>
    <t>DA4342999</t>
  </si>
  <si>
    <t>DA4037785</t>
  </si>
  <si>
    <t>DA4280928</t>
  </si>
  <si>
    <t>DA4255436</t>
  </si>
  <si>
    <t>DA4376392</t>
  </si>
  <si>
    <t>DA4223566</t>
  </si>
  <si>
    <t>DA4073966</t>
  </si>
  <si>
    <t>DA4263077</t>
  </si>
  <si>
    <t>DA4288793</t>
  </si>
  <si>
    <t>DA4013997</t>
  </si>
  <si>
    <t>DA4040739</t>
  </si>
  <si>
    <t>DA4076057</t>
  </si>
  <si>
    <t>DA4020732</t>
  </si>
  <si>
    <t>DA4361755</t>
  </si>
  <si>
    <t>DA4085186</t>
  </si>
  <si>
    <t>DA4062675</t>
  </si>
  <si>
    <t>DA4018160</t>
  </si>
  <si>
    <t>DA4102924</t>
  </si>
  <si>
    <t>DA4319958</t>
  </si>
  <si>
    <t>DA4056744</t>
  </si>
  <si>
    <t>DA4107982</t>
  </si>
  <si>
    <t>DA4344320</t>
  </si>
  <si>
    <t>DA4094584</t>
  </si>
  <si>
    <t>DA4125932</t>
  </si>
  <si>
    <t>DA4229792</t>
  </si>
  <si>
    <t>DA4062966</t>
  </si>
  <si>
    <t>DA4135899</t>
  </si>
  <si>
    <t>DA4015635</t>
  </si>
  <si>
    <t>DA4215494</t>
  </si>
  <si>
    <t>DA4096518</t>
  </si>
  <si>
    <t>DA4446077</t>
  </si>
  <si>
    <t>DA4235463</t>
  </si>
  <si>
    <t>DA4411241</t>
  </si>
  <si>
    <t>DA4358295</t>
  </si>
  <si>
    <t>DA4129569</t>
  </si>
  <si>
    <t>DA4367585</t>
  </si>
  <si>
    <t>DA4136504</t>
  </si>
  <si>
    <t>DA4073485</t>
  </si>
  <si>
    <t>DA4409686</t>
  </si>
  <si>
    <t>DA4273901</t>
  </si>
  <si>
    <t>DA4049119</t>
  </si>
  <si>
    <t>DA4056927</t>
  </si>
  <si>
    <t>DA4261644</t>
  </si>
  <si>
    <t>DA4473601</t>
  </si>
  <si>
    <t>DA4062685</t>
  </si>
  <si>
    <t>DA4108606</t>
  </si>
  <si>
    <t>DA4020704</t>
  </si>
  <si>
    <t>DA4449856</t>
  </si>
  <si>
    <t>DA4109907</t>
  </si>
  <si>
    <t>DA4387440</t>
  </si>
  <si>
    <t>DA4049405</t>
  </si>
  <si>
    <t>DA4411454</t>
  </si>
  <si>
    <t>DA4137571</t>
  </si>
  <si>
    <t>DA4043611</t>
  </si>
  <si>
    <t>DA4429952</t>
  </si>
  <si>
    <t>DA4343794</t>
  </si>
  <si>
    <t>DA4437521</t>
  </si>
  <si>
    <t>DA4242776</t>
  </si>
  <si>
    <t>DA4365536</t>
  </si>
  <si>
    <t>DA4277250</t>
  </si>
  <si>
    <t>DA4029195</t>
  </si>
  <si>
    <t>DA4075807</t>
  </si>
  <si>
    <t>DA4374078</t>
  </si>
  <si>
    <t>DA4093531</t>
  </si>
  <si>
    <t>DA4453228</t>
  </si>
  <si>
    <t>DA4051127</t>
  </si>
  <si>
    <t>DA4424260</t>
  </si>
  <si>
    <t>DA4115107</t>
  </si>
  <si>
    <t>DA4142417</t>
  </si>
  <si>
    <t>DA4358709</t>
  </si>
  <si>
    <t>DA4201379</t>
  </si>
  <si>
    <t>DA4217256</t>
  </si>
  <si>
    <t>DA4399420</t>
  </si>
  <si>
    <t>DA4151659</t>
  </si>
  <si>
    <t>DA4062672</t>
  </si>
  <si>
    <t>DA4125221</t>
  </si>
  <si>
    <t>DA4098652</t>
  </si>
  <si>
    <t>DA4396701</t>
  </si>
  <si>
    <t>DA4182203</t>
  </si>
  <si>
    <t>DA4366305</t>
  </si>
  <si>
    <t>DA4187264</t>
  </si>
  <si>
    <t>DA4044739</t>
  </si>
  <si>
    <t>DA4218069</t>
  </si>
  <si>
    <t>DA4171399</t>
  </si>
  <si>
    <t>DA4208580</t>
  </si>
  <si>
    <t>DA4070847</t>
  </si>
  <si>
    <t>DA4421502</t>
  </si>
  <si>
    <t>DA4287107</t>
  </si>
  <si>
    <t>DA4152614</t>
  </si>
  <si>
    <t>DA4261571</t>
  </si>
  <si>
    <t>DA4255099</t>
  </si>
  <si>
    <t>DA4032960</t>
  </si>
  <si>
    <t>DA4444163</t>
  </si>
  <si>
    <t>DA4141468</t>
  </si>
  <si>
    <t>DA4356479</t>
  </si>
  <si>
    <t>DA4106297</t>
  </si>
  <si>
    <t>DA4368628</t>
  </si>
  <si>
    <t>DA4049432</t>
  </si>
  <si>
    <t>DA4104402</t>
  </si>
  <si>
    <t>DA4464110</t>
  </si>
  <si>
    <t>DA4409339</t>
  </si>
  <si>
    <t>DA4277719</t>
  </si>
  <si>
    <t>DA4215081</t>
  </si>
  <si>
    <t>DA4190092</t>
  </si>
  <si>
    <t>DA4039810</t>
  </si>
  <si>
    <t>DA4401040</t>
  </si>
  <si>
    <t>DA4270961</t>
  </si>
  <si>
    <t>DA4430703</t>
  </si>
  <si>
    <t>DA4419576</t>
  </si>
  <si>
    <t>DA4077722</t>
  </si>
  <si>
    <t>DA4057691</t>
  </si>
  <si>
    <t>DA4044723</t>
  </si>
  <si>
    <t>DA4083770</t>
  </si>
  <si>
    <t>DA4014330</t>
  </si>
  <si>
    <t>DA4079205</t>
  </si>
  <si>
    <t>DA4111397</t>
  </si>
  <si>
    <t>DA4027699</t>
  </si>
  <si>
    <t>DA4210727</t>
  </si>
  <si>
    <t>DA4217110</t>
  </si>
  <si>
    <t>DA4109190</t>
  </si>
  <si>
    <t>DA4242886</t>
  </si>
  <si>
    <t>DA4176260</t>
  </si>
  <si>
    <t>DA4427479</t>
  </si>
  <si>
    <t>DA4180009</t>
  </si>
  <si>
    <t>DA4178627</t>
  </si>
  <si>
    <t>DA4021275</t>
  </si>
  <si>
    <t>DA4305522</t>
  </si>
  <si>
    <t>DA4450212</t>
  </si>
  <si>
    <t>DA4046167</t>
  </si>
  <si>
    <t>DA4085576</t>
  </si>
  <si>
    <t>DA4220483</t>
  </si>
  <si>
    <t>DA4048799</t>
  </si>
  <si>
    <t>DA4342583</t>
  </si>
  <si>
    <t>DA4375262</t>
  </si>
  <si>
    <t>DA4099146</t>
  </si>
  <si>
    <t>DA4397498</t>
  </si>
  <si>
    <t>DA4202764</t>
  </si>
  <si>
    <t>DA4203857</t>
  </si>
  <si>
    <t>DA4203381</t>
  </si>
  <si>
    <t>DA4068623</t>
  </si>
  <si>
    <t>DA4062061</t>
  </si>
  <si>
    <t>DA4197874</t>
  </si>
  <si>
    <t>DA4236641</t>
  </si>
  <si>
    <t>DA4187213</t>
  </si>
  <si>
    <t>DA4087646</t>
  </si>
  <si>
    <t>DA4458397</t>
  </si>
  <si>
    <t>DA4112983</t>
  </si>
  <si>
    <t>DA4063302</t>
  </si>
  <si>
    <t>DA4132702</t>
  </si>
  <si>
    <t>DA4158717</t>
  </si>
  <si>
    <t>DA4213974</t>
  </si>
  <si>
    <t>DA4072154</t>
  </si>
  <si>
    <t>DA4034280</t>
  </si>
  <si>
    <t>DA4040430</t>
  </si>
  <si>
    <t>DA4259720</t>
  </si>
  <si>
    <t>DA4178099</t>
  </si>
  <si>
    <t>DA4121666</t>
  </si>
  <si>
    <t>DA4065627</t>
  </si>
  <si>
    <t>DA4043730</t>
  </si>
  <si>
    <t>DA4362284</t>
  </si>
  <si>
    <t>DA4199133</t>
  </si>
  <si>
    <t>DA4069746</t>
  </si>
  <si>
    <t>DA4212058</t>
  </si>
  <si>
    <t>DA4176545</t>
  </si>
  <si>
    <t>DA4034155</t>
  </si>
  <si>
    <t>DA4340418</t>
  </si>
  <si>
    <t>DA4209117</t>
  </si>
  <si>
    <t>DA4288878</t>
  </si>
  <si>
    <t>DA4121671</t>
  </si>
  <si>
    <t>DA4354298</t>
  </si>
  <si>
    <t>DA4358087</t>
  </si>
  <si>
    <t>DA4220365</t>
  </si>
  <si>
    <t>DA4279542</t>
  </si>
  <si>
    <t>DA4096196</t>
  </si>
  <si>
    <t>DA4018955</t>
  </si>
  <si>
    <t>DA4152125</t>
  </si>
  <si>
    <t>DA4254700</t>
  </si>
  <si>
    <t>DA4294123</t>
  </si>
  <si>
    <t>DA4129437</t>
  </si>
  <si>
    <t>DA4061159</t>
  </si>
  <si>
    <t>DA4170711</t>
  </si>
  <si>
    <t>DA4159708</t>
  </si>
  <si>
    <t>DA4031295</t>
  </si>
  <si>
    <t>DA4124960</t>
  </si>
  <si>
    <t>DA4361940</t>
  </si>
  <si>
    <t>DA4287132</t>
  </si>
  <si>
    <t>DA4013072</t>
  </si>
  <si>
    <t>DA4152399</t>
  </si>
  <si>
    <t>DA4025488</t>
  </si>
  <si>
    <t>DA4248697</t>
  </si>
  <si>
    <t>DA4107371</t>
  </si>
  <si>
    <t>DA4249137</t>
  </si>
  <si>
    <t>DA4033246</t>
  </si>
  <si>
    <t>DA4099007</t>
  </si>
  <si>
    <t>DA4080322</t>
  </si>
  <si>
    <t>DA4133686</t>
  </si>
  <si>
    <t>DA4009575</t>
  </si>
  <si>
    <t>DA4086174</t>
  </si>
  <si>
    <t>DA4154724</t>
  </si>
  <si>
    <t>DA4106631</t>
  </si>
  <si>
    <t>DA4019868</t>
  </si>
  <si>
    <t>DA4230952</t>
  </si>
  <si>
    <t>DA4300229</t>
  </si>
  <si>
    <t>DA4196808</t>
  </si>
  <si>
    <t>DA4142252</t>
  </si>
  <si>
    <t>DA4058798</t>
  </si>
  <si>
    <t>DA4421306</t>
  </si>
  <si>
    <t>DA4038601</t>
  </si>
  <si>
    <t>DA4358164</t>
  </si>
  <si>
    <t>DA4214909</t>
  </si>
  <si>
    <t>DA4375000</t>
  </si>
  <si>
    <t>DA4391781</t>
  </si>
  <si>
    <t>DA4121295</t>
  </si>
  <si>
    <t>DA4027019</t>
  </si>
  <si>
    <t>DA4318606</t>
  </si>
  <si>
    <t>DA4012740</t>
  </si>
  <si>
    <t>DA4402144</t>
  </si>
  <si>
    <t>DA4030195</t>
  </si>
  <si>
    <t>DA4071858</t>
  </si>
  <si>
    <t>DA4439399</t>
  </si>
  <si>
    <t>DA4109242</t>
  </si>
  <si>
    <t>DA4260694</t>
  </si>
  <si>
    <t>DA4065745</t>
  </si>
  <si>
    <t>DA4096947</t>
  </si>
  <si>
    <t>DA4443039</t>
  </si>
  <si>
    <t>DA4361325</t>
  </si>
  <si>
    <t>DA4033905</t>
  </si>
  <si>
    <t>DA4045421</t>
  </si>
  <si>
    <t>DA4230883</t>
  </si>
  <si>
    <t>DA4276765</t>
  </si>
  <si>
    <t>DA4086411</t>
  </si>
  <si>
    <t>DA4118458</t>
  </si>
  <si>
    <t>DA4040169</t>
  </si>
  <si>
    <t>DA4101158</t>
  </si>
  <si>
    <t>DA4451510</t>
  </si>
  <si>
    <t>DA4386024</t>
  </si>
  <si>
    <t>DA4198325</t>
  </si>
  <si>
    <t>DA4396136</t>
  </si>
  <si>
    <t>DA4114208</t>
  </si>
  <si>
    <t>DA4159242</t>
  </si>
  <si>
    <t>DA4068470</t>
  </si>
  <si>
    <t>DA4246199</t>
  </si>
  <si>
    <t>DA4219746</t>
  </si>
  <si>
    <t>DA4053773</t>
  </si>
  <si>
    <t>DA4429545</t>
  </si>
  <si>
    <t>DA4153017</t>
  </si>
  <si>
    <t>DA4048839</t>
  </si>
  <si>
    <t>DA4174320</t>
  </si>
  <si>
    <t>DA4120816</t>
  </si>
  <si>
    <t>DA4100124</t>
  </si>
  <si>
    <t>DA4249652</t>
  </si>
  <si>
    <t>DA4029888</t>
  </si>
  <si>
    <t>DA4020577</t>
  </si>
  <si>
    <t>DA4085798</t>
  </si>
  <si>
    <t>DA4096445</t>
  </si>
  <si>
    <t>DA4067745</t>
  </si>
  <si>
    <t>DA4152793</t>
  </si>
  <si>
    <t>DA4015411</t>
  </si>
  <si>
    <t>DA4218937</t>
  </si>
  <si>
    <t>DA4017443</t>
  </si>
  <si>
    <t>DA4075503</t>
  </si>
  <si>
    <t>DA4245045</t>
  </si>
  <si>
    <t>DA4148865</t>
  </si>
  <si>
    <t>DA4169350</t>
  </si>
  <si>
    <t>DA4251385</t>
  </si>
  <si>
    <t>DA4183654</t>
  </si>
  <si>
    <t>DA4116705</t>
  </si>
  <si>
    <t>DA4013778</t>
  </si>
  <si>
    <t>DA4072212</t>
  </si>
  <si>
    <t>DA4083379</t>
  </si>
  <si>
    <t>DA4291903</t>
  </si>
  <si>
    <t>DA4151336</t>
  </si>
  <si>
    <t>DA4048897</t>
  </si>
  <si>
    <t>DA4262976</t>
  </si>
  <si>
    <t>DA4171290</t>
  </si>
  <si>
    <t>DA4141051</t>
  </si>
  <si>
    <t>DA4038486</t>
  </si>
  <si>
    <t>DA4027790</t>
  </si>
  <si>
    <t>DA4451503</t>
  </si>
  <si>
    <t>DA4250081</t>
  </si>
  <si>
    <t>DA4232208</t>
  </si>
  <si>
    <t>DA4215567</t>
  </si>
  <si>
    <t>DA4284355</t>
  </si>
  <si>
    <t>DA4056368</t>
  </si>
  <si>
    <t>DA4127058</t>
  </si>
  <si>
    <t>DA4050909</t>
  </si>
  <si>
    <t>DA4078289</t>
  </si>
  <si>
    <t>DA4012497</t>
  </si>
  <si>
    <t>DA4241271</t>
  </si>
  <si>
    <t>DA4020453</t>
  </si>
  <si>
    <t>DA4120255</t>
  </si>
  <si>
    <t>DA4409165</t>
  </si>
  <si>
    <t>DA4242410</t>
  </si>
  <si>
    <t>DA4120484</t>
  </si>
  <si>
    <t>DA4244172</t>
  </si>
  <si>
    <t>DA4275618</t>
  </si>
  <si>
    <t>DA4141541</t>
  </si>
  <si>
    <t>DA4066978</t>
  </si>
  <si>
    <t>DA4349536</t>
  </si>
  <si>
    <t>DA4347904</t>
  </si>
  <si>
    <t>DA4231883</t>
  </si>
  <si>
    <t>DA4358609</t>
  </si>
  <si>
    <t>DA4296439</t>
  </si>
  <si>
    <t>DA4079165</t>
  </si>
  <si>
    <t>DA4212511</t>
  </si>
  <si>
    <t>DA4084606</t>
  </si>
  <si>
    <t>DA4154384</t>
  </si>
  <si>
    <t>DA4437748</t>
  </si>
  <si>
    <t>DA4012519</t>
  </si>
  <si>
    <t>DA4181458</t>
  </si>
  <si>
    <t>DA4173321</t>
  </si>
  <si>
    <t>DA4051031</t>
  </si>
  <si>
    <t>DA4215308</t>
  </si>
  <si>
    <t>DA4319242</t>
  </si>
  <si>
    <t>DA4288484</t>
  </si>
  <si>
    <t>DA4198877</t>
  </si>
  <si>
    <t>DA4387302</t>
  </si>
  <si>
    <t>DA4400931</t>
  </si>
  <si>
    <t>DA4317773</t>
  </si>
  <si>
    <t>DA4241690</t>
  </si>
  <si>
    <t>DA4056704</t>
  </si>
  <si>
    <t>DA4346151</t>
  </si>
  <si>
    <t>DA4201003</t>
  </si>
  <si>
    <t>DA4296823</t>
  </si>
  <si>
    <t>DA4245456</t>
  </si>
  <si>
    <t>DA4041175</t>
  </si>
  <si>
    <t>DA4096698</t>
  </si>
  <si>
    <t>DA4126774</t>
  </si>
  <si>
    <t>DA4247356</t>
  </si>
  <si>
    <t>DA4471662</t>
  </si>
  <si>
    <t>DA4307176</t>
  </si>
  <si>
    <t>DA4089994</t>
  </si>
  <si>
    <t>DA4169167</t>
  </si>
  <si>
    <t>DA4157771</t>
  </si>
  <si>
    <t>DA4424035</t>
  </si>
  <si>
    <t>DA4206784</t>
  </si>
  <si>
    <t>DA4317551</t>
  </si>
  <si>
    <t>DA4319412</t>
  </si>
  <si>
    <t>DA4219789</t>
  </si>
  <si>
    <t>DA4226249</t>
  </si>
  <si>
    <t>DA4393138</t>
  </si>
  <si>
    <t>DA4171420</t>
  </si>
  <si>
    <t>DA4128347</t>
  </si>
  <si>
    <t>DA4164517</t>
  </si>
  <si>
    <t>DA4355055</t>
  </si>
  <si>
    <t>DA4106229</t>
  </si>
  <si>
    <t>DA4164906</t>
  </si>
  <si>
    <t>DA4220158</t>
  </si>
  <si>
    <t>DA4089168</t>
  </si>
  <si>
    <t>DA4102490</t>
  </si>
  <si>
    <t>DA4210581</t>
  </si>
  <si>
    <t>DA4252191</t>
  </si>
  <si>
    <t>DA4154682</t>
  </si>
  <si>
    <t>DA4166120</t>
  </si>
  <si>
    <t>DA4230892</t>
  </si>
  <si>
    <t>DA4142216</t>
  </si>
  <si>
    <t>DA4149839</t>
  </si>
  <si>
    <t>DA4333908</t>
  </si>
  <si>
    <t>DA4112280</t>
  </si>
  <si>
    <t>DA4060859</t>
  </si>
  <si>
    <t>DA4141633</t>
  </si>
  <si>
    <t>DA4194496</t>
  </si>
  <si>
    <t>DA4149415</t>
  </si>
  <si>
    <t>DA4326292</t>
  </si>
  <si>
    <t>DA4370684</t>
  </si>
  <si>
    <t>DA4060944</t>
  </si>
  <si>
    <t>DA4057245</t>
  </si>
  <si>
    <t>DA4425567</t>
  </si>
  <si>
    <t>DA4119501</t>
  </si>
  <si>
    <t>DA4175146</t>
  </si>
  <si>
    <t>DA4220865</t>
  </si>
  <si>
    <t>DA4068668</t>
  </si>
  <si>
    <t>DA4066269</t>
  </si>
  <si>
    <t>DA4452012</t>
  </si>
  <si>
    <t>DA4339772</t>
  </si>
  <si>
    <t>DA4442955</t>
  </si>
  <si>
    <t>DA4330673</t>
  </si>
  <si>
    <t>DA4198303</t>
  </si>
  <si>
    <t>DA4412518</t>
  </si>
  <si>
    <t>DA4035207</t>
  </si>
  <si>
    <t>DA4086039</t>
  </si>
  <si>
    <t>DA4228992</t>
  </si>
  <si>
    <t>DA4147395</t>
  </si>
  <si>
    <t>DA4044143</t>
  </si>
  <si>
    <t>DA4272701</t>
  </si>
  <si>
    <t>DA4431247</t>
  </si>
  <si>
    <t>DA4325532</t>
  </si>
  <si>
    <t>DA4386722</t>
  </si>
  <si>
    <t>DA4213997</t>
  </si>
  <si>
    <t>DA4028398</t>
  </si>
  <si>
    <t>DA4176695</t>
  </si>
  <si>
    <t>DA4054194</t>
  </si>
  <si>
    <t>DA4131380</t>
  </si>
  <si>
    <t>DA4214508</t>
  </si>
  <si>
    <t>DA4260839</t>
  </si>
  <si>
    <t>DA4364908</t>
  </si>
  <si>
    <t>DA4073862</t>
  </si>
  <si>
    <t>DA4232048</t>
  </si>
  <si>
    <t>DA4021215</t>
  </si>
  <si>
    <t>DA4233956</t>
  </si>
  <si>
    <t>DA4015129</t>
  </si>
  <si>
    <t>DA4092976</t>
  </si>
  <si>
    <t>DA4204150</t>
  </si>
  <si>
    <t>DA4166592</t>
  </si>
  <si>
    <t>DA4322331</t>
  </si>
  <si>
    <t>DA4367254</t>
  </si>
  <si>
    <t>DA4471847</t>
  </si>
  <si>
    <t>DA4108845</t>
  </si>
  <si>
    <t>DA4069103</t>
  </si>
  <si>
    <t>DA4029792</t>
  </si>
  <si>
    <t>DA4242796</t>
  </si>
  <si>
    <t>DA4261556</t>
  </si>
  <si>
    <t>DA4130325</t>
  </si>
  <si>
    <t>DA4416461</t>
  </si>
  <si>
    <t>DA4440202</t>
  </si>
  <si>
    <t>DA4354202</t>
  </si>
  <si>
    <t>DA4159119</t>
  </si>
  <si>
    <t>DA4303088</t>
  </si>
  <si>
    <t>DA4234200</t>
  </si>
  <si>
    <t>DA4408919</t>
  </si>
  <si>
    <t>DA4037478</t>
  </si>
  <si>
    <t>DA4114723</t>
  </si>
  <si>
    <t>DA4059698</t>
  </si>
  <si>
    <t>DA4231936</t>
  </si>
  <si>
    <t>DA4432386</t>
  </si>
  <si>
    <t>DA4254319</t>
  </si>
  <si>
    <t>DA4279582</t>
  </si>
  <si>
    <t>DA4193504</t>
  </si>
  <si>
    <t>DA4032785</t>
  </si>
  <si>
    <t>DA4038953</t>
  </si>
  <si>
    <t>DA4045180</t>
  </si>
  <si>
    <t>DA4459726</t>
  </si>
  <si>
    <t>DA4187568</t>
  </si>
  <si>
    <t>DA4113617</t>
  </si>
  <si>
    <t>DA4042317</t>
  </si>
  <si>
    <t>DA4060542</t>
  </si>
  <si>
    <t>DA4199363</t>
  </si>
  <si>
    <t>DA4128004</t>
  </si>
  <si>
    <t>DA4272924</t>
  </si>
  <si>
    <t>DA4111708</t>
  </si>
  <si>
    <t>DA4026307</t>
  </si>
  <si>
    <t>DA4448279</t>
  </si>
  <si>
    <t>DA4104360</t>
  </si>
  <si>
    <t>DA4085497</t>
  </si>
  <si>
    <t>DA4404388</t>
  </si>
  <si>
    <t>DA4169795</t>
  </si>
  <si>
    <t>DA4463573</t>
  </si>
  <si>
    <t>DA4152072</t>
  </si>
  <si>
    <t>DA4259017</t>
  </si>
  <si>
    <t>DA4115932</t>
  </si>
  <si>
    <t>DA4176862</t>
  </si>
  <si>
    <t>DA4165486</t>
  </si>
  <si>
    <t>DA4025228</t>
  </si>
  <si>
    <t>DA4307056</t>
  </si>
  <si>
    <t>DA4263103</t>
  </si>
  <si>
    <t>DA4036343</t>
  </si>
  <si>
    <t>DA4080846</t>
  </si>
  <si>
    <t>DA4331855</t>
  </si>
  <si>
    <t>DA4241900</t>
  </si>
  <si>
    <t>DA4343753</t>
  </si>
  <si>
    <t>DA4221123</t>
  </si>
  <si>
    <t>DA4348775</t>
  </si>
  <si>
    <t>DA4465149</t>
  </si>
  <si>
    <t>DA4115923</t>
  </si>
  <si>
    <t>DA4462634</t>
  </si>
  <si>
    <t>DA4466334</t>
  </si>
  <si>
    <t>DA4358700</t>
  </si>
  <si>
    <t>DA4196977</t>
  </si>
  <si>
    <t>DA4367070</t>
  </si>
  <si>
    <t>DA4096548</t>
  </si>
  <si>
    <t>DA4026931</t>
  </si>
  <si>
    <t>DA4299274</t>
  </si>
  <si>
    <t>DA4230672</t>
  </si>
  <si>
    <t>DA4304128</t>
  </si>
  <si>
    <t>DA4202806</t>
  </si>
  <si>
    <t>DA4024330</t>
  </si>
  <si>
    <t>DA4145502</t>
  </si>
  <si>
    <t>DA4336777</t>
  </si>
  <si>
    <t>DA4345487</t>
  </si>
  <si>
    <t>DA4265857</t>
  </si>
  <si>
    <t>DA4098290</t>
  </si>
  <si>
    <t>DA4442128</t>
  </si>
  <si>
    <t>DA4024866</t>
  </si>
  <si>
    <t>DA4077155</t>
  </si>
  <si>
    <t>DA4472422</t>
  </si>
  <si>
    <t>DA4079371</t>
  </si>
  <si>
    <t>DA4134746</t>
  </si>
  <si>
    <t>DA4049540</t>
  </si>
  <si>
    <t>DA4094999</t>
  </si>
  <si>
    <t>DA4418530</t>
  </si>
  <si>
    <t>DA4093220</t>
  </si>
  <si>
    <t>DA4040915</t>
  </si>
  <si>
    <t>DA4465458</t>
  </si>
  <si>
    <t>DA4069080</t>
  </si>
  <si>
    <t>DA4072779</t>
  </si>
  <si>
    <t>DA4166212</t>
  </si>
  <si>
    <t>DA4191874</t>
  </si>
  <si>
    <t>DA4060497</t>
  </si>
  <si>
    <t>DA4106350</t>
  </si>
  <si>
    <t>DA4078152</t>
  </si>
  <si>
    <t>DA4162620</t>
  </si>
  <si>
    <t>DA4069484</t>
  </si>
  <si>
    <t>DA4324645</t>
  </si>
  <si>
    <t>DA4448769</t>
  </si>
  <si>
    <t>DA4018796</t>
  </si>
  <si>
    <t>DA4094967</t>
  </si>
  <si>
    <t>DA4183737</t>
  </si>
  <si>
    <t>DA4223350</t>
  </si>
  <si>
    <t>DA4387729</t>
  </si>
  <si>
    <t>DA4243078</t>
  </si>
  <si>
    <t>DA4393180</t>
  </si>
  <si>
    <t>DA4066375</t>
  </si>
  <si>
    <t>DA4022943</t>
  </si>
  <si>
    <t>DA4404936</t>
  </si>
  <si>
    <t>DA4141264</t>
  </si>
  <si>
    <t>DA4064180</t>
  </si>
  <si>
    <t>DA4390815</t>
  </si>
  <si>
    <t>DA4320584</t>
  </si>
  <si>
    <t>DA4051210</t>
  </si>
  <si>
    <t>DA4090149</t>
  </si>
  <si>
    <t>DA4212275</t>
  </si>
  <si>
    <t>DA4364003</t>
  </si>
  <si>
    <t>DA4426152</t>
  </si>
  <si>
    <t>DA4285591</t>
  </si>
  <si>
    <t>DA4311445</t>
  </si>
  <si>
    <t>DA4114116</t>
  </si>
  <si>
    <t>DA4128588</t>
  </si>
  <si>
    <t>DA4337452</t>
  </si>
  <si>
    <t>DA4173079</t>
  </si>
  <si>
    <t>DA4066420</t>
  </si>
  <si>
    <t>DA4387219</t>
  </si>
  <si>
    <t>DA4231870</t>
  </si>
  <si>
    <t>DA4064204</t>
  </si>
  <si>
    <t>DA4445020</t>
  </si>
  <si>
    <t>DA4113695</t>
  </si>
  <si>
    <t>DA4191472</t>
  </si>
  <si>
    <t>DA4108715</t>
  </si>
  <si>
    <t>DA4355156</t>
  </si>
  <si>
    <t>DA4159895</t>
  </si>
  <si>
    <t>DA4082878</t>
  </si>
  <si>
    <t>DA4234951</t>
  </si>
  <si>
    <t>DA4171718</t>
  </si>
  <si>
    <t>DA4450573</t>
  </si>
  <si>
    <t>DA4063360</t>
  </si>
  <si>
    <t>DA4239431</t>
  </si>
  <si>
    <t>DA4237064</t>
  </si>
  <si>
    <t>DA4341577</t>
  </si>
  <si>
    <t>DA4096357</t>
  </si>
  <si>
    <t>DA4066518</t>
  </si>
  <si>
    <t>DA4254235</t>
  </si>
  <si>
    <t>DA4250720</t>
  </si>
  <si>
    <t>DA4197262</t>
  </si>
  <si>
    <t>DA4239607</t>
  </si>
  <si>
    <t>DA4317609</t>
  </si>
  <si>
    <t>DA4041487</t>
  </si>
  <si>
    <t>DA4043840</t>
  </si>
  <si>
    <t>DA4009785</t>
  </si>
  <si>
    <t>DA4330660</t>
  </si>
  <si>
    <t>DA4046072</t>
  </si>
  <si>
    <t>DA4187259</t>
  </si>
  <si>
    <t>DA4038320</t>
  </si>
  <si>
    <t>DA4177959</t>
  </si>
  <si>
    <t>DA4205850</t>
  </si>
  <si>
    <t>DA4088172</t>
  </si>
  <si>
    <t>DA4063527</t>
  </si>
  <si>
    <t>DA4185126</t>
  </si>
  <si>
    <t>DA4064379</t>
  </si>
  <si>
    <t>DA4092638</t>
  </si>
  <si>
    <t>DA4119264</t>
  </si>
  <si>
    <t>DA4474876</t>
  </si>
  <si>
    <t>DA4367725</t>
  </si>
  <si>
    <t>DA4381825</t>
  </si>
  <si>
    <t>DA4076795</t>
  </si>
  <si>
    <t>DA4297541</t>
  </si>
  <si>
    <t>DA4138646</t>
  </si>
  <si>
    <t>DA4101300</t>
  </si>
  <si>
    <t>DA4079722</t>
  </si>
  <si>
    <t>DA4094589</t>
  </si>
  <si>
    <t>DA4056236</t>
  </si>
  <si>
    <t>DA4168074</t>
  </si>
  <si>
    <t>DA4027950</t>
  </si>
  <si>
    <t>DA4274168</t>
  </si>
  <si>
    <t>DA4214382</t>
  </si>
  <si>
    <t>DA4361557</t>
  </si>
  <si>
    <t>DA4035649</t>
  </si>
  <si>
    <t>DA4361846</t>
  </si>
  <si>
    <t>DA4016662</t>
  </si>
  <si>
    <t>DA4193147</t>
  </si>
  <si>
    <t>DA4032665</t>
  </si>
  <si>
    <t>DA4165007</t>
  </si>
  <si>
    <t>DA4160004</t>
  </si>
  <si>
    <t>DA4224640</t>
  </si>
  <si>
    <t>DA4031845</t>
  </si>
  <si>
    <t>DA4054111</t>
  </si>
  <si>
    <t>DA4443143</t>
  </si>
  <si>
    <t>DA4389481</t>
  </si>
  <si>
    <t>DA4468085</t>
  </si>
  <si>
    <t>DA4109308</t>
  </si>
  <si>
    <t>DA4177514</t>
  </si>
  <si>
    <t>DA4179194</t>
  </si>
  <si>
    <t>DA4028677</t>
  </si>
  <si>
    <t>DA4014723</t>
  </si>
  <si>
    <t>DA4208520</t>
  </si>
  <si>
    <t>DA4234557</t>
  </si>
  <si>
    <t>DA4371526</t>
  </si>
  <si>
    <t>DA4344387</t>
  </si>
  <si>
    <t>DA4390501</t>
  </si>
  <si>
    <t>DA4100136</t>
  </si>
  <si>
    <t>DA4248456</t>
  </si>
  <si>
    <t>DA4337697</t>
  </si>
  <si>
    <t>DA4241313</t>
  </si>
  <si>
    <t>DA4186093</t>
  </si>
  <si>
    <t>DA4157042</t>
  </si>
  <si>
    <t>DA4167184</t>
  </si>
  <si>
    <t>DA4122287</t>
  </si>
  <si>
    <t>DA4469528</t>
  </si>
  <si>
    <t>DA4109884</t>
  </si>
  <si>
    <t>DA4356754</t>
  </si>
  <si>
    <t>DA4396382</t>
  </si>
  <si>
    <t>DA4172990</t>
  </si>
  <si>
    <t>DA4101330</t>
  </si>
  <si>
    <t>DA4446924</t>
  </si>
  <si>
    <t>DA4253141</t>
  </si>
  <si>
    <t>DA4257378</t>
  </si>
  <si>
    <t>DA4088771</t>
  </si>
  <si>
    <t>DA4377391</t>
  </si>
  <si>
    <t>DA4346926</t>
  </si>
  <si>
    <t>DA4158489</t>
  </si>
  <si>
    <t>DA4378347</t>
  </si>
  <si>
    <t>DA4128161</t>
  </si>
  <si>
    <t>DA4065979</t>
  </si>
  <si>
    <t>DA4176705</t>
  </si>
  <si>
    <t>DA4083544</t>
  </si>
  <si>
    <t>DA4161661</t>
  </si>
  <si>
    <t>DA4367246</t>
  </si>
  <si>
    <t>DA4037383</t>
  </si>
  <si>
    <t>DA4030771</t>
  </si>
  <si>
    <t>DA4351953</t>
  </si>
  <si>
    <t>DA4129320</t>
  </si>
  <si>
    <t>DA4406964</t>
  </si>
  <si>
    <t>DA4446010</t>
  </si>
  <si>
    <t>DA4263341</t>
  </si>
  <si>
    <t>DA4021933</t>
  </si>
  <si>
    <t>DA4163338</t>
  </si>
  <si>
    <t>DA4175654</t>
  </si>
  <si>
    <t>DA4038462</t>
  </si>
  <si>
    <t>DA4197641</t>
  </si>
  <si>
    <t>DA4089479</t>
  </si>
  <si>
    <t>DA4113831</t>
  </si>
  <si>
    <t>DA4039581</t>
  </si>
  <si>
    <t>DA4202392</t>
  </si>
  <si>
    <t>DA4253472</t>
  </si>
  <si>
    <t>DA4126156</t>
  </si>
  <si>
    <t>DA4279072</t>
  </si>
  <si>
    <t>DA4217112</t>
  </si>
  <si>
    <t>DA4191786</t>
  </si>
  <si>
    <t>DA4058024</t>
  </si>
  <si>
    <t>DA4126220</t>
  </si>
  <si>
    <t>DA4204608</t>
  </si>
  <si>
    <t>DA4259846</t>
  </si>
  <si>
    <t>DA4276672</t>
  </si>
  <si>
    <t>DA4337394</t>
  </si>
  <si>
    <t>DA4234487</t>
  </si>
  <si>
    <t>DA4252485</t>
  </si>
  <si>
    <t>DA4132873</t>
  </si>
  <si>
    <t>DA4064529</t>
  </si>
  <si>
    <t>DA4397635</t>
  </si>
  <si>
    <t>DA4114294</t>
  </si>
  <si>
    <t>DA4018049</t>
  </si>
  <si>
    <t>DA4235143</t>
  </si>
  <si>
    <t>DA4374351</t>
  </si>
  <si>
    <t>DA4404536</t>
  </si>
  <si>
    <t>DA4160986</t>
  </si>
  <si>
    <t>DA4273358</t>
  </si>
  <si>
    <t>DA4250178</t>
  </si>
  <si>
    <t>DA4017448</t>
  </si>
  <si>
    <t>DA4085259</t>
  </si>
  <si>
    <t>DA4062523</t>
  </si>
  <si>
    <t>DA4124453</t>
  </si>
  <si>
    <t>DA4186216</t>
  </si>
  <si>
    <t>DA4367032</t>
  </si>
  <si>
    <t>DA4224244</t>
  </si>
  <si>
    <t>DA4339579</t>
  </si>
  <si>
    <t>DA4168585</t>
  </si>
  <si>
    <t>DA4152377</t>
  </si>
  <si>
    <t>DA4041794</t>
  </si>
  <si>
    <t>DA4467932</t>
  </si>
  <si>
    <t>DA4027743</t>
  </si>
  <si>
    <t>DA4075236</t>
  </si>
  <si>
    <t>DA4317432</t>
  </si>
  <si>
    <t>DA4024915</t>
  </si>
  <si>
    <t>DA4088404</t>
  </si>
  <si>
    <t>DA4169470</t>
  </si>
  <si>
    <t>DA4447403</t>
  </si>
  <si>
    <t>DA4123561</t>
  </si>
  <si>
    <t>DA4451737</t>
  </si>
  <si>
    <t>DA4315681</t>
  </si>
  <si>
    <t>DA4185235</t>
  </si>
  <si>
    <t>DA4018391</t>
  </si>
  <si>
    <t>DA4050962</t>
  </si>
  <si>
    <t>DA4021761</t>
  </si>
  <si>
    <t>DA4196663</t>
  </si>
  <si>
    <t>DA4114266</t>
  </si>
  <si>
    <t>DA4460804</t>
  </si>
  <si>
    <t>DA4140909</t>
  </si>
  <si>
    <t>DA4159539</t>
  </si>
  <si>
    <t>DA4048870</t>
  </si>
  <si>
    <t>DA4067906</t>
  </si>
  <si>
    <t>DA4313071</t>
  </si>
  <si>
    <t>DA4221614</t>
  </si>
  <si>
    <t>DA4015197</t>
  </si>
  <si>
    <t>DA4277897</t>
  </si>
  <si>
    <t>DA4260255</t>
  </si>
  <si>
    <t>DA4205119</t>
  </si>
  <si>
    <t>DA4456447</t>
  </si>
  <si>
    <t>DA4037922</t>
  </si>
  <si>
    <t>DA4453405</t>
  </si>
  <si>
    <t>DA4396481</t>
  </si>
  <si>
    <t>DA4222289</t>
  </si>
  <si>
    <t>DA4237790</t>
  </si>
  <si>
    <t>DA4355830</t>
  </si>
  <si>
    <t>DA4184117</t>
  </si>
  <si>
    <t>DA4442264</t>
  </si>
  <si>
    <t>DA4327719</t>
  </si>
  <si>
    <t>DA4035571</t>
  </si>
  <si>
    <t>DA4241795</t>
  </si>
  <si>
    <t>DA4196896</t>
  </si>
  <si>
    <t>DA4173094</t>
  </si>
  <si>
    <t>DA4375751</t>
  </si>
  <si>
    <t>DA4330127</t>
  </si>
  <si>
    <t>DA4172271</t>
  </si>
  <si>
    <t>DA4474513</t>
  </si>
  <si>
    <t>DA4035647</t>
  </si>
  <si>
    <t>DA4023073</t>
  </si>
  <si>
    <t>DA4398964</t>
  </si>
  <si>
    <t>DA4436670</t>
  </si>
  <si>
    <t>DA4138632</t>
  </si>
  <si>
    <t>DA4017028</t>
  </si>
  <si>
    <t>DA4374100</t>
  </si>
  <si>
    <t>DA4359482</t>
  </si>
  <si>
    <t>DA4038769</t>
  </si>
  <si>
    <t>DA4281230</t>
  </si>
  <si>
    <t>DA4272343</t>
  </si>
  <si>
    <t>DA4130019</t>
  </si>
  <si>
    <t>DA4164419</t>
  </si>
  <si>
    <t>DA4031595</t>
  </si>
  <si>
    <t>DA4256936</t>
  </si>
  <si>
    <t>DA4287855</t>
  </si>
  <si>
    <t>DA4336019</t>
  </si>
  <si>
    <t>DA4368846</t>
  </si>
  <si>
    <t>DA4252386</t>
  </si>
  <si>
    <t>DA4019287</t>
  </si>
  <si>
    <t>DA4143141</t>
  </si>
  <si>
    <t>DA4051032</t>
  </si>
  <si>
    <t>DA4377280</t>
  </si>
  <si>
    <t>DA4042759</t>
  </si>
  <si>
    <t>DA4155456</t>
  </si>
  <si>
    <t>DA4439469</t>
  </si>
  <si>
    <t>DA4117169</t>
  </si>
  <si>
    <t>DA4238048</t>
  </si>
  <si>
    <t>DA4257375</t>
  </si>
  <si>
    <t>DA4316674</t>
  </si>
  <si>
    <t>DA4304885</t>
  </si>
  <si>
    <t>DA4054653</t>
  </si>
  <si>
    <t>DA4128605</t>
  </si>
  <si>
    <t>DA4444830</t>
  </si>
  <si>
    <t>DA4338521</t>
  </si>
  <si>
    <t>DA4072820</t>
  </si>
  <si>
    <t>DA4085329</t>
  </si>
  <si>
    <t>DA4444109</t>
  </si>
  <si>
    <t>DA4269053</t>
  </si>
  <si>
    <t>DA4079509</t>
  </si>
  <si>
    <t>DA4101430</t>
  </si>
  <si>
    <t>DA4325550</t>
  </si>
  <si>
    <t>DA4020541</t>
  </si>
  <si>
    <t>DA4113618</t>
  </si>
  <si>
    <t>DA4037047</t>
  </si>
  <si>
    <t>DA4042997</t>
  </si>
  <si>
    <t>DA4026512</t>
  </si>
  <si>
    <t>DA4208584</t>
  </si>
  <si>
    <t>DA4243708</t>
  </si>
  <si>
    <t>DA4232728</t>
  </si>
  <si>
    <t>DA4286798</t>
  </si>
  <si>
    <t>DA4035907</t>
  </si>
  <si>
    <t>DA4075100</t>
  </si>
  <si>
    <t>DA4012634</t>
  </si>
  <si>
    <t>DA4026443</t>
  </si>
  <si>
    <t>DA4048902</t>
  </si>
  <si>
    <t>DA4274115</t>
  </si>
  <si>
    <t>DA4051170</t>
  </si>
  <si>
    <t>DA4368313</t>
  </si>
  <si>
    <t>DA4033224</t>
  </si>
  <si>
    <t>DA4046634</t>
  </si>
  <si>
    <t>DA4147645</t>
  </si>
  <si>
    <t>DA4457059</t>
  </si>
  <si>
    <t>DA4470924</t>
  </si>
  <si>
    <t>DA4024015</t>
  </si>
  <si>
    <t>DA4226763</t>
  </si>
  <si>
    <t>DA4111766</t>
  </si>
  <si>
    <t>DA4047346</t>
  </si>
  <si>
    <t>DA4474386</t>
  </si>
  <si>
    <t>DA4403542</t>
  </si>
  <si>
    <t>DA4256361</t>
  </si>
  <si>
    <t>DA4176850</t>
  </si>
  <si>
    <t>DA4017435</t>
  </si>
  <si>
    <t>DA4138985</t>
  </si>
  <si>
    <t>DA4076888</t>
  </si>
  <si>
    <t>DA4224949</t>
  </si>
  <si>
    <t>DA4108034</t>
  </si>
  <si>
    <t>DA4265957</t>
  </si>
  <si>
    <t>DA4277831</t>
  </si>
  <si>
    <t>DA4214563</t>
  </si>
  <si>
    <t>DA4058042</t>
  </si>
  <si>
    <t>DA4032771</t>
  </si>
  <si>
    <t>DA4073867</t>
  </si>
  <si>
    <t>DA4243640</t>
  </si>
  <si>
    <t>DA4383228</t>
  </si>
  <si>
    <t>DA4370802</t>
  </si>
  <si>
    <t>DA4098732</t>
  </si>
  <si>
    <t>DA4106479</t>
  </si>
  <si>
    <t>DA4022160</t>
  </si>
  <si>
    <t>DA4109768</t>
  </si>
  <si>
    <t>DA4283870</t>
  </si>
  <si>
    <t>DA4042464</t>
  </si>
  <si>
    <t>DA4094293</t>
  </si>
  <si>
    <t>DA4027603</t>
  </si>
  <si>
    <t>DA4056971</t>
  </si>
  <si>
    <t>DA4030718</t>
  </si>
  <si>
    <t>DA4169860</t>
  </si>
  <si>
    <t>DA4467179</t>
  </si>
  <si>
    <t>DA4018786</t>
  </si>
  <si>
    <t>DA4051885</t>
  </si>
  <si>
    <t>DA4057104</t>
  </si>
  <si>
    <t>DA4187236</t>
  </si>
  <si>
    <t>DA4033866</t>
  </si>
  <si>
    <t>DA4365078</t>
  </si>
  <si>
    <t>DA4053366</t>
  </si>
  <si>
    <t>DA4187105</t>
  </si>
  <si>
    <t>DA4417738</t>
  </si>
  <si>
    <t>DA4111114</t>
  </si>
  <si>
    <t>DA4160684</t>
  </si>
  <si>
    <t>DA4356735</t>
  </si>
  <si>
    <t>DA4312648</t>
  </si>
  <si>
    <t>DA4423928</t>
  </si>
  <si>
    <t>DA4303655</t>
  </si>
  <si>
    <t>DA4124858</t>
  </si>
  <si>
    <t>DA4009790</t>
  </si>
  <si>
    <t>DA4076937</t>
  </si>
  <si>
    <t>DA4042586</t>
  </si>
  <si>
    <t>DA4083428</t>
  </si>
  <si>
    <t>DA4137687</t>
  </si>
  <si>
    <t>DA4052261</t>
  </si>
  <si>
    <t>DA4112862</t>
  </si>
  <si>
    <t>DA4282962</t>
  </si>
  <si>
    <t>DA4458849</t>
  </si>
  <si>
    <t>DA4023593</t>
  </si>
  <si>
    <t>DA4018370</t>
  </si>
  <si>
    <t>DA4061079</t>
  </si>
  <si>
    <t>DA4132856</t>
  </si>
  <si>
    <t>DA4017062</t>
  </si>
  <si>
    <t>DA4040738</t>
  </si>
  <si>
    <t>DA4165395</t>
  </si>
  <si>
    <t>DA4177529</t>
  </si>
  <si>
    <t>DA4064607</t>
  </si>
  <si>
    <t>DA4346949</t>
  </si>
  <si>
    <t>DA4162078</t>
  </si>
  <si>
    <t>DA4226423</t>
  </si>
  <si>
    <t>DA4151201</t>
  </si>
  <si>
    <t>DA4177376</t>
  </si>
  <si>
    <t>DA4134607</t>
  </si>
  <si>
    <t>DA4053350</t>
  </si>
  <si>
    <t>DA4307018</t>
  </si>
  <si>
    <t>DA4443799</t>
  </si>
  <si>
    <t>DA4224655</t>
  </si>
  <si>
    <t>DA4118266</t>
  </si>
  <si>
    <t>DA4104188</t>
  </si>
  <si>
    <t>DA4225289</t>
  </si>
  <si>
    <t>DA4364866</t>
  </si>
  <si>
    <t>DA4164646</t>
  </si>
  <si>
    <t>DA4421553</t>
  </si>
  <si>
    <t>DA4260509</t>
  </si>
  <si>
    <t>DA4422027</t>
  </si>
  <si>
    <t>DA4229379</t>
  </si>
  <si>
    <t>DA4426740</t>
  </si>
  <si>
    <t>DA4145395</t>
  </si>
  <si>
    <t>DA4398666</t>
  </si>
  <si>
    <t>DA4173495</t>
  </si>
  <si>
    <t>DA4347966</t>
  </si>
  <si>
    <t>DA4336377</t>
  </si>
  <si>
    <t>DA4436490</t>
  </si>
  <si>
    <t>DA4401359</t>
  </si>
  <si>
    <t>DA4092250</t>
  </si>
  <si>
    <t>DA4044087</t>
  </si>
  <si>
    <t>DA4179747</t>
  </si>
  <si>
    <t>DA4288068</t>
  </si>
  <si>
    <t>DA4063542</t>
  </si>
  <si>
    <t>DA4041894</t>
  </si>
  <si>
    <t>DA4055371</t>
  </si>
  <si>
    <t>DA4023087</t>
  </si>
  <si>
    <t>DA4452304</t>
  </si>
  <si>
    <t>DA4065440</t>
  </si>
  <si>
    <t>DA4037141</t>
  </si>
  <si>
    <t>DA4351416</t>
  </si>
  <si>
    <t>DA4422764</t>
  </si>
  <si>
    <t>DA4254884</t>
  </si>
  <si>
    <t>DA4013186</t>
  </si>
  <si>
    <t>DA4324912</t>
  </si>
  <si>
    <t>DA4285389</t>
  </si>
  <si>
    <t>DA4125790</t>
  </si>
  <si>
    <t>DA4375089</t>
  </si>
  <si>
    <t>DA4209596</t>
  </si>
  <si>
    <t>DA4195988</t>
  </si>
  <si>
    <t>DA4289495</t>
  </si>
  <si>
    <t>DA4067280</t>
  </si>
  <si>
    <t>DA4063075</t>
  </si>
  <si>
    <t>DA4157850</t>
  </si>
  <si>
    <t>DA4043186</t>
  </si>
  <si>
    <t>DA4065605</t>
  </si>
  <si>
    <t>DA4176561</t>
  </si>
  <si>
    <t>DA4043942</t>
  </si>
  <si>
    <t>DA4402936</t>
  </si>
  <si>
    <t>DA4104023</t>
  </si>
  <si>
    <t>DA4085275</t>
  </si>
  <si>
    <t>DA4157242</t>
  </si>
  <si>
    <t>DA4409399</t>
  </si>
  <si>
    <t>DA4136201</t>
  </si>
  <si>
    <t>DA4347874</t>
  </si>
  <si>
    <t>DA4452174</t>
  </si>
  <si>
    <t>DA4302619</t>
  </si>
  <si>
    <t>DA4299781</t>
  </si>
  <si>
    <t>DA4037440</t>
  </si>
  <si>
    <t>DA4441538</t>
  </si>
  <si>
    <t>DA4035583</t>
  </si>
  <si>
    <t>DA4145564</t>
  </si>
  <si>
    <t>DA4098977</t>
  </si>
  <si>
    <t>DA4058901</t>
  </si>
  <si>
    <t>DA4014581</t>
  </si>
  <si>
    <t>DA4106575</t>
  </si>
  <si>
    <t>DA4369258</t>
  </si>
  <si>
    <t>DA4292478</t>
  </si>
  <si>
    <t>DA4112996</t>
  </si>
  <si>
    <t>DA4239742</t>
  </si>
  <si>
    <t>DA4048411</t>
  </si>
  <si>
    <t>DA4078603</t>
  </si>
  <si>
    <t>DA4220941</t>
  </si>
  <si>
    <t>DA4180105</t>
  </si>
  <si>
    <t>DA4431877</t>
  </si>
  <si>
    <t>DA4198820</t>
  </si>
  <si>
    <t>DA4042659</t>
  </si>
  <si>
    <t>DA4422259</t>
  </si>
  <si>
    <t>DA4040192</t>
  </si>
  <si>
    <t>DA4273577</t>
  </si>
  <si>
    <t>DA4363298</t>
  </si>
  <si>
    <t>DA4456129</t>
  </si>
  <si>
    <t>DA4143358</t>
  </si>
  <si>
    <t>DA4394974</t>
  </si>
  <si>
    <t>DA4171971</t>
  </si>
  <si>
    <t>DA4311343</t>
  </si>
  <si>
    <t>DA4379582</t>
  </si>
  <si>
    <t>DA4028978</t>
  </si>
  <si>
    <t>DA4047198</t>
  </si>
  <si>
    <t>DA4045416</t>
  </si>
  <si>
    <t>DA4435965</t>
  </si>
  <si>
    <t>DA4109479</t>
  </si>
  <si>
    <t>DA4257117</t>
  </si>
  <si>
    <t>DA4214690</t>
  </si>
  <si>
    <t>DA4064942</t>
  </si>
  <si>
    <t>DA4231715</t>
  </si>
  <si>
    <t>DA4173111</t>
  </si>
  <si>
    <t>DA4053359</t>
  </si>
  <si>
    <t>DA4145767</t>
  </si>
  <si>
    <t>DA4050226</t>
  </si>
  <si>
    <t>DA4164661</t>
  </si>
  <si>
    <t>DA4141821</t>
  </si>
  <si>
    <t>DA4167990</t>
  </si>
  <si>
    <t>DA4167668</t>
  </si>
  <si>
    <t>DA4053807</t>
  </si>
  <si>
    <t>DA4145208</t>
  </si>
  <si>
    <t>DA4020839</t>
  </si>
  <si>
    <t>DA4423142</t>
  </si>
  <si>
    <t>DA4401450</t>
  </si>
  <si>
    <t>DA4145053</t>
  </si>
  <si>
    <t>DA4022344</t>
  </si>
  <si>
    <t>DA4193912</t>
  </si>
  <si>
    <t>DA4084452</t>
  </si>
  <si>
    <t>DA4025432</t>
  </si>
  <si>
    <t>DA4307801</t>
  </si>
  <si>
    <t>DA4363869</t>
  </si>
  <si>
    <t>DA4028743</t>
  </si>
  <si>
    <t>DA4076953</t>
  </si>
  <si>
    <t>DA4260352</t>
  </si>
  <si>
    <t>DA4065133</t>
  </si>
  <si>
    <t>DA4129529</t>
  </si>
  <si>
    <t>DA4028464</t>
  </si>
  <si>
    <t>DA4064201</t>
  </si>
  <si>
    <t>DA4082710</t>
  </si>
  <si>
    <t>DA4066064</t>
  </si>
  <si>
    <t>DA4211917</t>
  </si>
  <si>
    <t>DA4406558</t>
  </si>
  <si>
    <t>DA4056611</t>
  </si>
  <si>
    <t>DA4047911</t>
  </si>
  <si>
    <t>DA4293938</t>
  </si>
  <si>
    <t>DA4183384</t>
  </si>
  <si>
    <t>DA4023247</t>
  </si>
  <si>
    <t>DA4174448</t>
  </si>
  <si>
    <t>DA4270271</t>
  </si>
  <si>
    <t>DA4089993</t>
  </si>
  <si>
    <t>DA4156803</t>
  </si>
  <si>
    <t>DA4041283</t>
  </si>
  <si>
    <t>DA4097106</t>
  </si>
  <si>
    <t>DA4031713</t>
  </si>
  <si>
    <t>DA4412026</t>
  </si>
  <si>
    <t>DA4049094</t>
  </si>
  <si>
    <t>DA4171748</t>
  </si>
  <si>
    <t>DA4061346</t>
  </si>
  <si>
    <t>DA4183225</t>
  </si>
  <si>
    <t>DA4195390</t>
  </si>
  <si>
    <t>DA4411092</t>
  </si>
  <si>
    <t>DA4236229</t>
  </si>
  <si>
    <t>DA4110947</t>
  </si>
  <si>
    <t>DA4314272</t>
  </si>
  <si>
    <t>DA4229094</t>
  </si>
  <si>
    <t>DA4111418</t>
  </si>
  <si>
    <t>DA4230246</t>
  </si>
  <si>
    <t>DA4103335</t>
  </si>
  <si>
    <t>DA4254154</t>
  </si>
  <si>
    <t>DA4244383</t>
  </si>
  <si>
    <t>DA4168927</t>
  </si>
  <si>
    <t>DA4310819</t>
  </si>
  <si>
    <t>DA4051659</t>
  </si>
  <si>
    <t>DA4091412</t>
  </si>
  <si>
    <t>DA4240161</t>
  </si>
  <si>
    <t>DA4175807</t>
  </si>
  <si>
    <t>DA4247076</t>
  </si>
  <si>
    <t>DA4214146</t>
  </si>
  <si>
    <t>DA4252546</t>
  </si>
  <si>
    <t>DA4110578</t>
  </si>
  <si>
    <t>DA4123114</t>
  </si>
  <si>
    <t>DA4414571</t>
  </si>
  <si>
    <t>DA4322996</t>
  </si>
  <si>
    <t>DA4021016</t>
  </si>
  <si>
    <t>DA4160210</t>
  </si>
  <si>
    <t>DA4211587</t>
  </si>
  <si>
    <t>DA4414369</t>
  </si>
  <si>
    <t>DA4182125</t>
  </si>
  <si>
    <t>DA4178045</t>
  </si>
  <si>
    <t>DA4406049</t>
  </si>
  <si>
    <t>DA4239941</t>
  </si>
  <si>
    <t>DA4182628</t>
  </si>
  <si>
    <t>DA4224293</t>
  </si>
  <si>
    <t>DA4317440</t>
  </si>
  <si>
    <t>DA4112590</t>
  </si>
  <si>
    <t>DA4035563</t>
  </si>
  <si>
    <t>DA4276089</t>
  </si>
  <si>
    <t>DA4341724</t>
  </si>
  <si>
    <t>DA4210997</t>
  </si>
  <si>
    <t>DA4395137</t>
  </si>
  <si>
    <t>DA4300595</t>
  </si>
  <si>
    <t>DA4012185</t>
  </si>
  <si>
    <t>DA4175711</t>
  </si>
  <si>
    <t>DA4380098</t>
  </si>
  <si>
    <t>DA4193353</t>
  </si>
  <si>
    <t>DA4014184</t>
  </si>
  <si>
    <t>DA4403977</t>
  </si>
  <si>
    <t>DA4095280</t>
  </si>
  <si>
    <t>DA4039573</t>
  </si>
  <si>
    <t>DA4351592</t>
  </si>
  <si>
    <t>DA4034352</t>
  </si>
  <si>
    <t>DA4104562</t>
  </si>
  <si>
    <t>DA4412342</t>
  </si>
  <si>
    <t>DA4346100</t>
  </si>
  <si>
    <t>DA4024500</t>
  </si>
  <si>
    <t>DA4061113</t>
  </si>
  <si>
    <t>DA4376864</t>
  </si>
  <si>
    <t>DA4423313</t>
  </si>
  <si>
    <t>DA4131122</t>
  </si>
  <si>
    <t>DA4338904</t>
  </si>
  <si>
    <t>DA4279525</t>
  </si>
  <si>
    <t>DA4022871</t>
  </si>
  <si>
    <t>DA4261090</t>
  </si>
  <si>
    <t>DA4259121</t>
  </si>
  <si>
    <t>DA4056797</t>
  </si>
  <si>
    <t>DA4405454</t>
  </si>
  <si>
    <t>DA4208316</t>
  </si>
  <si>
    <t>DA4151050</t>
  </si>
  <si>
    <t>DA4192495</t>
  </si>
  <si>
    <t>DA4232011</t>
  </si>
  <si>
    <t>DA4197492</t>
  </si>
  <si>
    <t>DA4238402</t>
  </si>
  <si>
    <t>DA4225314</t>
  </si>
  <si>
    <t>DA4237409</t>
  </si>
  <si>
    <t>DA4301088</t>
  </si>
  <si>
    <t>DA4311706</t>
  </si>
  <si>
    <t>DA4313263</t>
  </si>
  <si>
    <t>DA4013034</t>
  </si>
  <si>
    <t>DA4066193</t>
  </si>
  <si>
    <t>DA4370434</t>
  </si>
  <si>
    <t>DA4258141</t>
  </si>
  <si>
    <t>DA4075615</t>
  </si>
  <si>
    <t>DA4172057</t>
  </si>
  <si>
    <t>DA4353876</t>
  </si>
  <si>
    <t>DA4282480</t>
  </si>
  <si>
    <t>DA4013214</t>
  </si>
  <si>
    <t>DA4016707</t>
  </si>
  <si>
    <t>DA4190590</t>
  </si>
  <si>
    <t>DA4098038</t>
  </si>
  <si>
    <t>DA4134282</t>
  </si>
  <si>
    <t>DA4063048</t>
  </si>
  <si>
    <t>DA4033257</t>
  </si>
  <si>
    <t>DA4183602</t>
  </si>
  <si>
    <t>DA4059936</t>
  </si>
  <si>
    <t>DA4382998</t>
  </si>
  <si>
    <t>DA4162972</t>
  </si>
  <si>
    <t>DA4081977</t>
  </si>
  <si>
    <t>DA4389861</t>
  </si>
  <si>
    <t>DA4164840</t>
  </si>
  <si>
    <t>DA4013846</t>
  </si>
  <si>
    <t>DA4169614</t>
  </si>
  <si>
    <t>DA4277839</t>
  </si>
  <si>
    <t>DA4139248</t>
  </si>
  <si>
    <t>DA4125901</t>
  </si>
  <si>
    <t>DA4141729</t>
  </si>
  <si>
    <t>DA4070287</t>
  </si>
  <si>
    <t>DA4040449</t>
  </si>
  <si>
    <t>DA4180691</t>
  </si>
  <si>
    <t>DA4111665</t>
  </si>
  <si>
    <t>DA4021023</t>
  </si>
  <si>
    <t>DA4065984</t>
  </si>
  <si>
    <t>DA4255825</t>
  </si>
  <si>
    <t>DA4047384</t>
  </si>
  <si>
    <t>DA4334594</t>
  </si>
  <si>
    <t>DA4405392</t>
  </si>
  <si>
    <t>DA4307187</t>
  </si>
  <si>
    <t>DA4015438</t>
  </si>
  <si>
    <t>DA4114851</t>
  </si>
  <si>
    <t>DA4411358</t>
  </si>
  <si>
    <t>DA4259570</t>
  </si>
  <si>
    <t>DA4083006</t>
  </si>
  <si>
    <t>DA4019364</t>
  </si>
  <si>
    <t>DA4123410</t>
  </si>
  <si>
    <t>DA4119508</t>
  </si>
  <si>
    <t>DA4338325</t>
  </si>
  <si>
    <t>DA4427879</t>
  </si>
  <si>
    <t>DA4096188</t>
  </si>
  <si>
    <t>DA4252305</t>
  </si>
  <si>
    <t>DA4374187</t>
  </si>
  <si>
    <t>DA4403625</t>
  </si>
  <si>
    <t>DA4290261</t>
  </si>
  <si>
    <t>DA4070053</t>
  </si>
  <si>
    <t>DA4311530</t>
  </si>
  <si>
    <t>DA4055514</t>
  </si>
  <si>
    <t>DA4080527</t>
  </si>
  <si>
    <t>DA4421247</t>
  </si>
  <si>
    <t>DA4374230</t>
  </si>
  <si>
    <t>DA4310235</t>
  </si>
  <si>
    <t>DA4415737</t>
  </si>
  <si>
    <t>DA4021508</t>
  </si>
  <si>
    <t>DA4467226</t>
  </si>
  <si>
    <t>DA4123670</t>
  </si>
  <si>
    <t>DA4357323</t>
  </si>
  <si>
    <t>DA4387397</t>
  </si>
  <si>
    <t>DA4245091</t>
  </si>
  <si>
    <t>DA4147739</t>
  </si>
  <si>
    <t>DA4251259</t>
  </si>
  <si>
    <t>DA4278406</t>
  </si>
  <si>
    <t>DA4412729</t>
  </si>
  <si>
    <t>DA4294756</t>
  </si>
  <si>
    <t>DA4093901</t>
  </si>
  <si>
    <t>DA4173018</t>
  </si>
  <si>
    <t>DA4064449</t>
  </si>
  <si>
    <t>DA4097817</t>
  </si>
  <si>
    <t>DA4440642</t>
  </si>
  <si>
    <t>DA4121486</t>
  </si>
  <si>
    <t>DA4143369</t>
  </si>
  <si>
    <t>DA4245039</t>
  </si>
  <si>
    <t>DA4100669</t>
  </si>
  <si>
    <t>DA4035746</t>
  </si>
  <si>
    <t>DA4343925</t>
  </si>
  <si>
    <t>DA4260318</t>
  </si>
  <si>
    <t>DA4328993</t>
  </si>
  <si>
    <t>DA4014858</t>
  </si>
  <si>
    <t>DA4161749</t>
  </si>
  <si>
    <t>DA4261664</t>
  </si>
  <si>
    <t>DA4068434</t>
  </si>
  <si>
    <t>DA4027139</t>
  </si>
  <si>
    <t>DA4268163</t>
  </si>
  <si>
    <t>DA4467051</t>
  </si>
  <si>
    <t>DA4426633</t>
  </si>
  <si>
    <t>DA4028102</t>
  </si>
  <si>
    <t>DA4104636</t>
  </si>
  <si>
    <t>DA4024454</t>
  </si>
  <si>
    <t>DA4277201</t>
  </si>
  <si>
    <t>DA4159680</t>
  </si>
  <si>
    <t>DA4097239</t>
  </si>
  <si>
    <t>DA4424214</t>
  </si>
  <si>
    <t>DA4285849</t>
  </si>
  <si>
    <t>DA4080763</t>
  </si>
  <si>
    <t>DA4275498</t>
  </si>
  <si>
    <t>DA4030094</t>
  </si>
  <si>
    <t>DA4054502</t>
  </si>
  <si>
    <t>DA4459148</t>
  </si>
  <si>
    <t>DA4274516</t>
  </si>
  <si>
    <t>DA4310921</t>
  </si>
  <si>
    <t>DA4314635</t>
  </si>
  <si>
    <t>DA4033062</t>
  </si>
  <si>
    <t>DA4212141</t>
  </si>
  <si>
    <t>DA4171472</t>
  </si>
  <si>
    <t>DA4105968</t>
  </si>
  <si>
    <t>DA4025474</t>
  </si>
  <si>
    <t>DA4304076</t>
  </si>
  <si>
    <t>DA4264884</t>
  </si>
  <si>
    <t>DA4451522</t>
  </si>
  <si>
    <t>DA4291109</t>
  </si>
  <si>
    <t>DA4114527</t>
  </si>
  <si>
    <t>DA4061243</t>
  </si>
  <si>
    <t>DA4081929</t>
  </si>
  <si>
    <t>DA4328841</t>
  </si>
  <si>
    <t>DA4043805</t>
  </si>
  <si>
    <t>DA4437448</t>
  </si>
  <si>
    <t>DA4068408</t>
  </si>
  <si>
    <t>DA4013258</t>
  </si>
  <si>
    <t>DA4139606</t>
  </si>
  <si>
    <t>DA4113001</t>
  </si>
  <si>
    <t>DA4009610</t>
  </si>
  <si>
    <t>DA4327344</t>
  </si>
  <si>
    <t>DA4057715</t>
  </si>
  <si>
    <t>DA4190946</t>
  </si>
  <si>
    <t>DA4138319</t>
  </si>
  <si>
    <t>DA4352233</t>
  </si>
  <si>
    <t>DA4317830</t>
  </si>
  <si>
    <t>DA4336335</t>
  </si>
  <si>
    <t>DA4037939</t>
  </si>
  <si>
    <t>DA4155310</t>
  </si>
  <si>
    <t>DA4445948</t>
  </si>
  <si>
    <t>DA4010655</t>
  </si>
  <si>
    <t>DA4211726</t>
  </si>
  <si>
    <t>DA4081193</t>
  </si>
  <si>
    <t>DA4092709</t>
  </si>
  <si>
    <t>DA4210942</t>
  </si>
  <si>
    <t>DA4066273</t>
  </si>
  <si>
    <t>DA4236192</t>
  </si>
  <si>
    <t>DA4138324</t>
  </si>
  <si>
    <t>DA4058451</t>
  </si>
  <si>
    <t>DA4270366</t>
  </si>
  <si>
    <t>DA4285883</t>
  </si>
  <si>
    <t>DA4345414</t>
  </si>
  <si>
    <t>DA4221074</t>
  </si>
  <si>
    <t>DA4157184</t>
  </si>
  <si>
    <t>DA4049062</t>
  </si>
  <si>
    <t>DA4242554</t>
  </si>
  <si>
    <t>DA4364020</t>
  </si>
  <si>
    <t>DA4315657</t>
  </si>
  <si>
    <t>DA4031696</t>
  </si>
  <si>
    <t>DA4325597</t>
  </si>
  <si>
    <t>DA4111047</t>
  </si>
  <si>
    <t>DA4329238</t>
  </si>
  <si>
    <t>DA4275598</t>
  </si>
  <si>
    <t>DA4386083</t>
  </si>
  <si>
    <t>DA4462195</t>
  </si>
  <si>
    <t>DA4071433</t>
  </si>
  <si>
    <t>DA4365900</t>
  </si>
  <si>
    <t>DA4268118</t>
  </si>
  <si>
    <t>DA4082943</t>
  </si>
  <si>
    <t>DA4166510</t>
  </si>
  <si>
    <t>DA4344731</t>
  </si>
  <si>
    <t>DA4115901</t>
  </si>
  <si>
    <t>DA4424518</t>
  </si>
  <si>
    <t>DA4460454</t>
  </si>
  <si>
    <t>DA4270123</t>
  </si>
  <si>
    <t>DA4233855</t>
  </si>
  <si>
    <t>DA4407504</t>
  </si>
  <si>
    <t>DA4217729</t>
  </si>
  <si>
    <t>DA4255186</t>
  </si>
  <si>
    <t>DA4055776</t>
  </si>
  <si>
    <t>DA4405761</t>
  </si>
  <si>
    <t>DA4251151</t>
  </si>
  <si>
    <t>DA4208121</t>
  </si>
  <si>
    <t>DA4157540</t>
  </si>
  <si>
    <t>DA4210236</t>
  </si>
  <si>
    <t>DA4228159</t>
  </si>
  <si>
    <t>DA4018457</t>
  </si>
  <si>
    <t>DA4145392</t>
  </si>
  <si>
    <t>DA4048014</t>
  </si>
  <si>
    <t>DA4454240</t>
  </si>
  <si>
    <t>DA4099530</t>
  </si>
  <si>
    <t>DA4063901</t>
  </si>
  <si>
    <t>DA4166011</t>
  </si>
  <si>
    <t>DA4395614</t>
  </si>
  <si>
    <t>DA4183285</t>
  </si>
  <si>
    <t>DA4033075</t>
  </si>
  <si>
    <t>DA4041549</t>
  </si>
  <si>
    <t>DA4458480</t>
  </si>
  <si>
    <t>DA4081408</t>
  </si>
  <si>
    <t>DA4103156</t>
  </si>
  <si>
    <t>DA4313889</t>
  </si>
  <si>
    <t>DA4398438</t>
  </si>
  <si>
    <t>DA4349121</t>
  </si>
  <si>
    <t>DA4048315</t>
  </si>
  <si>
    <t>DA4348038</t>
  </si>
  <si>
    <t>DA4102910</t>
  </si>
  <si>
    <t>DA4246339</t>
  </si>
  <si>
    <t>DA4069865</t>
  </si>
  <si>
    <t>DA4261787</t>
  </si>
  <si>
    <t>DA4247219</t>
  </si>
  <si>
    <t>DA4165925</t>
  </si>
  <si>
    <t>DA4400095</t>
  </si>
  <si>
    <t>DA4059793</t>
  </si>
  <si>
    <t>DA4170757</t>
  </si>
  <si>
    <t>DA4205469</t>
  </si>
  <si>
    <t>DA4018623</t>
  </si>
  <si>
    <t>DA4059426</t>
  </si>
  <si>
    <t>DA4466446</t>
  </si>
  <si>
    <t>DA4269018</t>
  </si>
  <si>
    <t>DA4070621</t>
  </si>
  <si>
    <t>DA4307272</t>
  </si>
  <si>
    <t>DA4052643</t>
  </si>
  <si>
    <t>DA4386015</t>
  </si>
  <si>
    <t>DA4460935</t>
  </si>
  <si>
    <t>DA4467807</t>
  </si>
  <si>
    <t>DA4467770</t>
  </si>
  <si>
    <t>DA4184913</t>
  </si>
  <si>
    <t>DA4015108</t>
  </si>
  <si>
    <t>DA4251467</t>
  </si>
  <si>
    <t>DA4368067</t>
  </si>
  <si>
    <t>DA4114178</t>
  </si>
  <si>
    <t>DA4472945</t>
  </si>
  <si>
    <t>DA4352772</t>
  </si>
  <si>
    <t>DA4412963</t>
  </si>
  <si>
    <t>DA4132769</t>
  </si>
  <si>
    <t>DA4133544</t>
  </si>
  <si>
    <t>DA4156279</t>
  </si>
  <si>
    <t>DA4111125</t>
  </si>
  <si>
    <t>DA4016050</t>
  </si>
  <si>
    <t>DA4263329</t>
  </si>
  <si>
    <t>DA4083079</t>
  </si>
  <si>
    <t>DA4240159</t>
  </si>
  <si>
    <t>DA4197254</t>
  </si>
  <si>
    <t>DA4447635</t>
  </si>
  <si>
    <t>DA4103928</t>
  </si>
  <si>
    <t>DA4430001</t>
  </si>
  <si>
    <t>DA4041696</t>
  </si>
  <si>
    <t>DA4129655</t>
  </si>
  <si>
    <t>DA4126105</t>
  </si>
  <si>
    <t>DA4320914</t>
  </si>
  <si>
    <t>DA4085046</t>
  </si>
  <si>
    <t>DA4438554</t>
  </si>
  <si>
    <t>DA4151371</t>
  </si>
  <si>
    <t>DA4113543</t>
  </si>
  <si>
    <t>DA4251682</t>
  </si>
  <si>
    <t>DA4069092</t>
  </si>
  <si>
    <t>DA4334313</t>
  </si>
  <si>
    <t>DA4026752</t>
  </si>
  <si>
    <t>DA4266195</t>
  </si>
  <si>
    <t>DA4204202</t>
  </si>
  <si>
    <t>DA4076026</t>
  </si>
  <si>
    <t>DA4210008</t>
  </si>
  <si>
    <t>DA4116109</t>
  </si>
  <si>
    <t>DA4404386</t>
  </si>
  <si>
    <t>DA4050621</t>
  </si>
  <si>
    <t>DA4295093</t>
  </si>
  <si>
    <t>DA4359177</t>
  </si>
  <si>
    <t>DA4026309</t>
  </si>
  <si>
    <t>DA4241275</t>
  </si>
  <si>
    <t>DA4071357</t>
  </si>
  <si>
    <t>DA4158475</t>
  </si>
  <si>
    <t>DA4026516</t>
  </si>
  <si>
    <t>DA4344928</t>
  </si>
  <si>
    <t>DA4149727</t>
  </si>
  <si>
    <t>DA4186855</t>
  </si>
  <si>
    <t>DA4176212</t>
  </si>
  <si>
    <t>DA4282482</t>
  </si>
  <si>
    <t>DA4312664</t>
  </si>
  <si>
    <t>DA4059914</t>
  </si>
  <si>
    <t>DA4203695</t>
  </si>
  <si>
    <t>DA4251941</t>
  </si>
  <si>
    <t>DA4169976</t>
  </si>
  <si>
    <t>DA4398893</t>
  </si>
  <si>
    <t>DA4359029</t>
  </si>
  <si>
    <t>DA4031221</t>
  </si>
  <si>
    <t>DA4184957</t>
  </si>
  <si>
    <t>DA4096735</t>
  </si>
  <si>
    <t>DA4208116</t>
  </si>
  <si>
    <t>DA4094652</t>
  </si>
  <si>
    <t>DA4379640</t>
  </si>
  <si>
    <t>DA4039530</t>
  </si>
  <si>
    <t>DA4159582</t>
  </si>
  <si>
    <t>DA4052243</t>
  </si>
  <si>
    <t>DA4048540</t>
  </si>
  <si>
    <t>DA4271247</t>
  </si>
  <si>
    <t>DA4067283</t>
  </si>
  <si>
    <t>DA4120143</t>
  </si>
  <si>
    <t>DA4107090</t>
  </si>
  <si>
    <t>DA4088184</t>
  </si>
  <si>
    <t>DA4151920</t>
  </si>
  <si>
    <t>DA4274875</t>
  </si>
  <si>
    <t>DA4031298</t>
  </si>
  <si>
    <t>DA4025073</t>
  </si>
  <si>
    <t>DA4383026</t>
  </si>
  <si>
    <t>DA4027162</t>
  </si>
  <si>
    <t>DA4387951</t>
  </si>
  <si>
    <t>DA4032804</t>
  </si>
  <si>
    <t>DA4060191</t>
  </si>
  <si>
    <t>DA4262864</t>
  </si>
  <si>
    <t>DA4277080</t>
  </si>
  <si>
    <t>DA4408997</t>
  </si>
  <si>
    <t>DA4082951</t>
  </si>
  <si>
    <t>DA4393553</t>
  </si>
  <si>
    <t>DA4338146</t>
  </si>
  <si>
    <t>DA4168444</t>
  </si>
  <si>
    <t>DA4308999</t>
  </si>
  <si>
    <t>DA4059898</t>
  </si>
  <si>
    <t>DA4383980</t>
  </si>
  <si>
    <t>DA4416988</t>
  </si>
  <si>
    <t>DA4386517</t>
  </si>
  <si>
    <t>DA4050439</t>
  </si>
  <si>
    <t>DA4410676</t>
  </si>
  <si>
    <t>DA4277743</t>
  </si>
  <si>
    <t>DA4193172</t>
  </si>
  <si>
    <t>DA4190195</t>
  </si>
  <si>
    <t>DA4330480</t>
  </si>
  <si>
    <t>DA4041492</t>
  </si>
  <si>
    <t>DA4269604</t>
  </si>
  <si>
    <t>DA4175233</t>
  </si>
  <si>
    <t>DA4155529</t>
  </si>
  <si>
    <t>DA4420343</t>
  </si>
  <si>
    <t>DA4345524</t>
  </si>
  <si>
    <t>DA4012298</t>
  </si>
  <si>
    <t>DA4321528</t>
  </si>
  <si>
    <t>DA4083247</t>
  </si>
  <si>
    <t>DA4111625</t>
  </si>
  <si>
    <t>DA4108292</t>
  </si>
  <si>
    <t>DA4352299</t>
  </si>
  <si>
    <t>DA4135629</t>
  </si>
  <si>
    <t>DA4108799</t>
  </si>
  <si>
    <t>DA4409453</t>
  </si>
  <si>
    <t>DA4176120</t>
  </si>
  <si>
    <t>DA4031503</t>
  </si>
  <si>
    <t>DA4121904</t>
  </si>
  <si>
    <t>DA4343938</t>
  </si>
  <si>
    <t>DA4398525</t>
  </si>
  <si>
    <t>DA4058979</t>
  </si>
  <si>
    <t>DA4060905</t>
  </si>
  <si>
    <t>DA4260594</t>
  </si>
  <si>
    <t>DA4209557</t>
  </si>
  <si>
    <t>DA4382164</t>
  </si>
  <si>
    <t>DA4449293</t>
  </si>
  <si>
    <t>DA4175127</t>
  </si>
  <si>
    <t>DA4165484</t>
  </si>
  <si>
    <t>DA4194664</t>
  </si>
  <si>
    <t>DA4244381</t>
  </si>
  <si>
    <t>DA4096656</t>
  </si>
  <si>
    <t>DA4362020</t>
  </si>
  <si>
    <t>DA4195371</t>
  </si>
  <si>
    <t>DA4326981</t>
  </si>
  <si>
    <t>DA4073005</t>
  </si>
  <si>
    <t>DA4352615</t>
  </si>
  <si>
    <t>DA4358487</t>
  </si>
  <si>
    <t>DA4310952</t>
  </si>
  <si>
    <t>DA4301883</t>
  </si>
  <si>
    <t>DA4062372</t>
  </si>
  <si>
    <t>DA4057197</t>
  </si>
  <si>
    <t>DA4276318</t>
  </si>
  <si>
    <t>DA4112234</t>
  </si>
  <si>
    <t>DA4027132</t>
  </si>
  <si>
    <t>DA4411083</t>
  </si>
  <si>
    <t>DA4067079</t>
  </si>
  <si>
    <t>DA4097131</t>
  </si>
  <si>
    <t>DA4019107</t>
  </si>
  <si>
    <t>DA4237548</t>
  </si>
  <si>
    <t>DA4021077</t>
  </si>
  <si>
    <t>DA4052695</t>
  </si>
  <si>
    <t>DA4190676</t>
  </si>
  <si>
    <t>DA4045549</t>
  </si>
  <si>
    <t>DA4174196</t>
  </si>
  <si>
    <t>DA4119781</t>
  </si>
  <si>
    <t>DA4236895</t>
  </si>
  <si>
    <t>DA4025927</t>
  </si>
  <si>
    <t>DA4051632</t>
  </si>
  <si>
    <t>DA4167090</t>
  </si>
  <si>
    <t>DA4242032</t>
  </si>
  <si>
    <t>DA4244877</t>
  </si>
  <si>
    <t>DA4254051</t>
  </si>
  <si>
    <t>DA4076391</t>
  </si>
  <si>
    <t>DA4363324</t>
  </si>
  <si>
    <t>DA4303014</t>
  </si>
  <si>
    <t>DA4028458</t>
  </si>
  <si>
    <t>DA4238246</t>
  </si>
  <si>
    <t>DA4170236</t>
  </si>
  <si>
    <t>DA4400072</t>
  </si>
  <si>
    <t>DA4165079</t>
  </si>
  <si>
    <t>DA4015128</t>
  </si>
  <si>
    <t>DA4029975</t>
  </si>
  <si>
    <t>DA4036702</t>
  </si>
  <si>
    <t>DA4473370</t>
  </si>
  <si>
    <t>DA4025878</t>
  </si>
  <si>
    <t>DA4059381</t>
  </si>
  <si>
    <t>DA4214445</t>
  </si>
  <si>
    <t>DA4172003</t>
  </si>
  <si>
    <t>DA4205698</t>
  </si>
  <si>
    <t>DA4314241</t>
  </si>
  <si>
    <t>DA4128378</t>
  </si>
  <si>
    <t>DA4375142</t>
  </si>
  <si>
    <t>DA4077201</t>
  </si>
  <si>
    <t>DA4346643</t>
  </si>
  <si>
    <t>DA4010115</t>
  </si>
  <si>
    <t>DA4094443</t>
  </si>
  <si>
    <t>DA4205006</t>
  </si>
  <si>
    <t>DA4106045</t>
  </si>
  <si>
    <t>DA4094730</t>
  </si>
  <si>
    <t>DA4339431</t>
  </si>
  <si>
    <t>DA4282391</t>
  </si>
  <si>
    <t>DA4068746</t>
  </si>
  <si>
    <t>DA4232461</t>
  </si>
  <si>
    <t>DA4464896</t>
  </si>
  <si>
    <t>DA4280755</t>
  </si>
  <si>
    <t>DA4431897</t>
  </si>
  <si>
    <t>DA4409934</t>
  </si>
  <si>
    <t>DA4457731</t>
  </si>
  <si>
    <t>DA4147881</t>
  </si>
  <si>
    <t>DA4257544</t>
  </si>
  <si>
    <t>DA4111275</t>
  </si>
  <si>
    <t>DA4184392</t>
  </si>
  <si>
    <t>DA4243004</t>
  </si>
  <si>
    <t>DA4018265</t>
  </si>
  <si>
    <t>DA4244410</t>
  </si>
  <si>
    <t>DA4167522</t>
  </si>
  <si>
    <t>DA4063924</t>
  </si>
  <si>
    <t>DA4059337</t>
  </si>
  <si>
    <t>DA4057635</t>
  </si>
  <si>
    <t>DA4406139</t>
  </si>
  <si>
    <t>DA4228068</t>
  </si>
  <si>
    <t>DA4190238</t>
  </si>
  <si>
    <t>DA4029052</t>
  </si>
  <si>
    <t>DA4172407</t>
  </si>
  <si>
    <t>DA4036958</t>
  </si>
  <si>
    <t>DA4151747</t>
  </si>
  <si>
    <t>DA4457753</t>
  </si>
  <si>
    <t>DA4223745</t>
  </si>
  <si>
    <t>DA4166855</t>
  </si>
  <si>
    <t>DA4366875</t>
  </si>
  <si>
    <t>DA4470830</t>
  </si>
  <si>
    <t>DA4278530</t>
  </si>
  <si>
    <t>DA4074024</t>
  </si>
  <si>
    <t>DA4281881</t>
  </si>
  <si>
    <t>DA4053554</t>
  </si>
  <si>
    <t>DA4243985</t>
  </si>
  <si>
    <t>DA4230681</t>
  </si>
  <si>
    <t>DA4303027</t>
  </si>
  <si>
    <t>DA4233191</t>
  </si>
  <si>
    <t>DA4080094</t>
  </si>
  <si>
    <t>DA4102893</t>
  </si>
  <si>
    <t>DA4071898</t>
  </si>
  <si>
    <t>DA4055475</t>
  </si>
  <si>
    <t>DA4137043</t>
  </si>
  <si>
    <t>DA4013377</t>
  </si>
  <si>
    <t>DA4214215</t>
  </si>
  <si>
    <t>DA4367667</t>
  </si>
  <si>
    <t>DA4230489</t>
  </si>
  <si>
    <t>DA4038548</t>
  </si>
  <si>
    <t>DA4234910</t>
  </si>
  <si>
    <t>DA4431645</t>
  </si>
  <si>
    <t>DA4332013</t>
  </si>
  <si>
    <t>DA4204241</t>
  </si>
  <si>
    <t>DA4457677</t>
  </si>
  <si>
    <t>DA4472914</t>
  </si>
  <si>
    <t>DA4043852</t>
  </si>
  <si>
    <t>DA4244285</t>
  </si>
  <si>
    <t>DA4360903</t>
  </si>
  <si>
    <t>DA4161043</t>
  </si>
  <si>
    <t>DA4308796</t>
  </si>
  <si>
    <t>DA4126781</t>
  </si>
  <si>
    <t>DA4061063</t>
  </si>
  <si>
    <t>DA4347159</t>
  </si>
  <si>
    <t>DA4038865</t>
  </si>
  <si>
    <t>DA4456917</t>
  </si>
  <si>
    <t>DA4286633</t>
  </si>
  <si>
    <t>DA4056581</t>
  </si>
  <si>
    <t>DA4178739</t>
  </si>
  <si>
    <t>DA4327887</t>
  </si>
  <si>
    <t>DA4402271</t>
  </si>
  <si>
    <t>DA4201310</t>
  </si>
  <si>
    <t>DA4057924</t>
  </si>
  <si>
    <t>DA4130905</t>
  </si>
  <si>
    <t>DA4457230</t>
  </si>
  <si>
    <t>DA4074103</t>
  </si>
  <si>
    <t>DA4310339</t>
  </si>
  <si>
    <t>DA4341152</t>
  </si>
  <si>
    <t>DA4362047</t>
  </si>
  <si>
    <t>DA4428222</t>
  </si>
  <si>
    <t>DA4057987</t>
  </si>
  <si>
    <t>DA4122389</t>
  </si>
  <si>
    <t>DA4096398</t>
  </si>
  <si>
    <t>DA4328606</t>
  </si>
  <si>
    <t>DA4020801</t>
  </si>
  <si>
    <t>DA4439253</t>
  </si>
  <si>
    <t>DA4350355</t>
  </si>
  <si>
    <t>DA4033478</t>
  </si>
  <si>
    <t>DA4130552</t>
  </si>
  <si>
    <t>DA4261100</t>
  </si>
  <si>
    <t>DA4445312</t>
  </si>
  <si>
    <t>DA4262408</t>
  </si>
  <si>
    <t>DA4157557</t>
  </si>
  <si>
    <t>DA4414099</t>
  </si>
  <si>
    <t>DA4016051</t>
  </si>
  <si>
    <t>DA4324013</t>
  </si>
  <si>
    <t>DA4389178</t>
  </si>
  <si>
    <t>DA4034656</t>
  </si>
  <si>
    <t>DA4040545</t>
  </si>
  <si>
    <t>DA4142161</t>
  </si>
  <si>
    <t>DA4055477</t>
  </si>
  <si>
    <t>DA4030736</t>
  </si>
  <si>
    <t>DA4211630</t>
  </si>
  <si>
    <t>DA4323882</t>
  </si>
  <si>
    <t>DA4273044</t>
  </si>
  <si>
    <t>DA4357580</t>
  </si>
  <si>
    <t>DA4380527</t>
  </si>
  <si>
    <t>DA4094248</t>
  </si>
  <si>
    <t>DA4033735</t>
  </si>
  <si>
    <t>DA4380649</t>
  </si>
  <si>
    <t>DA4156180</t>
  </si>
  <si>
    <t>DA4155733</t>
  </si>
  <si>
    <t>DA4104353</t>
  </si>
  <si>
    <t>DA4110140</t>
  </si>
  <si>
    <t>DA4428851</t>
  </si>
  <si>
    <t>DA4008848</t>
  </si>
  <si>
    <t>DA4009851</t>
  </si>
  <si>
    <t>DA4414116</t>
  </si>
  <si>
    <t>DA4009093</t>
  </si>
  <si>
    <t>DA4248418</t>
  </si>
  <si>
    <t>DA4408161</t>
  </si>
  <si>
    <t>DA4473104</t>
  </si>
  <si>
    <t>DA4306598</t>
  </si>
  <si>
    <t>DA4156925</t>
  </si>
  <si>
    <t>DA4166447</t>
  </si>
  <si>
    <t>DA4218750</t>
  </si>
  <si>
    <t>DA4038772</t>
  </si>
  <si>
    <t>DA4419787</t>
  </si>
  <si>
    <t>DA4063987</t>
  </si>
  <si>
    <t>DA4247163</t>
  </si>
  <si>
    <t>DA4273981</t>
  </si>
  <si>
    <t>DA4064750</t>
  </si>
  <si>
    <t>DA4127669</t>
  </si>
  <si>
    <t>DA4225367</t>
  </si>
  <si>
    <t>DA4180333</t>
  </si>
  <si>
    <t>DA4270829</t>
  </si>
  <si>
    <t>DA4166225</t>
  </si>
  <si>
    <t>DA4050919</t>
  </si>
  <si>
    <t>DA4096541</t>
  </si>
  <si>
    <t>DA4186546</t>
  </si>
  <si>
    <t>DA4328089</t>
  </si>
  <si>
    <t>DA4436311</t>
  </si>
  <si>
    <t>DA4180595</t>
  </si>
  <si>
    <t>DA4468050</t>
  </si>
  <si>
    <t>DA4443462</t>
  </si>
  <si>
    <t>DA4431511</t>
  </si>
  <si>
    <t>DA4116898</t>
  </si>
  <si>
    <t>DA4143365</t>
  </si>
  <si>
    <t>DA4185233</t>
  </si>
  <si>
    <t>DA4049437</t>
  </si>
  <si>
    <t>DA4356124</t>
  </si>
  <si>
    <t>DA4019254</t>
  </si>
  <si>
    <t>DA4123681</t>
  </si>
  <si>
    <t>DA4395447</t>
  </si>
  <si>
    <t>DA4412072</t>
  </si>
  <si>
    <t>DA4263093</t>
  </si>
  <si>
    <t>DA4014580</t>
  </si>
  <si>
    <t>DA4086571</t>
  </si>
  <si>
    <t>DA4363320</t>
  </si>
  <si>
    <t>DA4320042</t>
  </si>
  <si>
    <t>DA4449595</t>
  </si>
  <si>
    <t>DA4092756</t>
  </si>
  <si>
    <t>DA4067927</t>
  </si>
  <si>
    <t>DA4367296</t>
  </si>
  <si>
    <t>DA4410187</t>
  </si>
  <si>
    <t>DA4397597</t>
  </si>
  <si>
    <t>DA4011305</t>
  </si>
  <si>
    <t>DA4260236</t>
  </si>
  <si>
    <t>DA4029363</t>
  </si>
  <si>
    <t>DA4155437</t>
  </si>
  <si>
    <t>DA4034274</t>
  </si>
  <si>
    <t>DA4276343</t>
  </si>
  <si>
    <t>DA4106841</t>
  </si>
  <si>
    <t>DA4202446</t>
  </si>
  <si>
    <t>DA4077397</t>
  </si>
  <si>
    <t>DA4354798</t>
  </si>
  <si>
    <t>DA4206421</t>
  </si>
  <si>
    <t>DA4363980</t>
  </si>
  <si>
    <t>DA4444190</t>
  </si>
  <si>
    <t>DA4242829</t>
  </si>
  <si>
    <t>DA4213369</t>
  </si>
  <si>
    <t>DA4117090</t>
  </si>
  <si>
    <t>DA4213463</t>
  </si>
  <si>
    <t>DA4140059</t>
  </si>
  <si>
    <t>DA4063382</t>
  </si>
  <si>
    <t>DA4139069</t>
  </si>
  <si>
    <t>DA4017611</t>
  </si>
  <si>
    <t>DA4037897</t>
  </si>
  <si>
    <t>DA4364391</t>
  </si>
  <si>
    <t>DA4030800</t>
  </si>
  <si>
    <t>DA4406608</t>
  </si>
  <si>
    <t>DA4316789</t>
  </si>
  <si>
    <t>DA4395788</t>
  </si>
  <si>
    <t>DA4173702</t>
  </si>
  <si>
    <t>DA4401859</t>
  </si>
  <si>
    <t>DA4227926</t>
  </si>
  <si>
    <t>DA4418304</t>
  </si>
  <si>
    <t>DA4034002</t>
  </si>
  <si>
    <t>DA4454124</t>
  </si>
  <si>
    <t>DA4085100</t>
  </si>
  <si>
    <t>DA4178231</t>
  </si>
  <si>
    <t>DA4276283</t>
  </si>
  <si>
    <t>DA4390908</t>
  </si>
  <si>
    <t>DA4303568</t>
  </si>
  <si>
    <t>DA4442698</t>
  </si>
  <si>
    <t>DA4086980</t>
  </si>
  <si>
    <t>DA4218243</t>
  </si>
  <si>
    <t>DA4078591</t>
  </si>
  <si>
    <t>DA4270642</t>
  </si>
  <si>
    <t>DA4032675</t>
  </si>
  <si>
    <t>DA4191664</t>
  </si>
  <si>
    <t>DA4074049</t>
  </si>
  <si>
    <t>DA4447945</t>
  </si>
  <si>
    <t>DA4215433</t>
  </si>
  <si>
    <t>DA4029559</t>
  </si>
  <si>
    <t>DA4308462</t>
  </si>
  <si>
    <t>DA4021667</t>
  </si>
  <si>
    <t>DA4015015</t>
  </si>
  <si>
    <t>DA4199270</t>
  </si>
  <si>
    <t>DA4047834</t>
  </si>
  <si>
    <t>DA4177439</t>
  </si>
  <si>
    <t>DA4144409</t>
  </si>
  <si>
    <t>DA4043366</t>
  </si>
  <si>
    <t>DA4129294</t>
  </si>
  <si>
    <t>DA4188209</t>
  </si>
  <si>
    <t>DA4077331</t>
  </si>
  <si>
    <t>DA4151888</t>
  </si>
  <si>
    <t>DA4139964</t>
  </si>
  <si>
    <t>DA4185460</t>
  </si>
  <si>
    <t>DA4276660</t>
  </si>
  <si>
    <t>DA4294275</t>
  </si>
  <si>
    <t>DA4197008</t>
  </si>
  <si>
    <t>DA4015939</t>
  </si>
  <si>
    <t>DA4328281</t>
  </si>
  <si>
    <t>DA4112946</t>
  </si>
  <si>
    <t>DA4048053</t>
  </si>
  <si>
    <t>DA4356139</t>
  </si>
  <si>
    <t>DA4019751</t>
  </si>
  <si>
    <t>DA4268949</t>
  </si>
  <si>
    <t>DA4118859</t>
  </si>
  <si>
    <t>DA4421581</t>
  </si>
  <si>
    <t>DA4437514</t>
  </si>
  <si>
    <t>DA4166134</t>
  </si>
  <si>
    <t>DA4440133</t>
  </si>
  <si>
    <t>DA4175140</t>
  </si>
  <si>
    <t>DA4258473</t>
  </si>
  <si>
    <t>DA4047769</t>
  </si>
  <si>
    <t>DA4071214</t>
  </si>
  <si>
    <t>DA4096490</t>
  </si>
  <si>
    <t>DA4168333</t>
  </si>
  <si>
    <t>DA4096574</t>
  </si>
  <si>
    <t>DA4295240</t>
  </si>
  <si>
    <t>DA4410807</t>
  </si>
  <si>
    <t>DA4043331</t>
  </si>
  <si>
    <t>DA4057598</t>
  </si>
  <si>
    <t>DA4030770</t>
  </si>
  <si>
    <t>DA4140681</t>
  </si>
  <si>
    <t>DA4127639</t>
  </si>
  <si>
    <t>DA4181635</t>
  </si>
  <si>
    <t>DA4344377</t>
  </si>
  <si>
    <t>DA4026060</t>
  </si>
  <si>
    <t>DA4042718</t>
  </si>
  <si>
    <t>DA4469059</t>
  </si>
  <si>
    <t>DA4012151</t>
  </si>
  <si>
    <t>DA4184428</t>
  </si>
  <si>
    <t>DA4451592</t>
  </si>
  <si>
    <t>DA4088441</t>
  </si>
  <si>
    <t>DA4030459</t>
  </si>
  <si>
    <t>DA4062864</t>
  </si>
  <si>
    <t>DA4237428</t>
  </si>
  <si>
    <t>DA4101896</t>
  </si>
  <si>
    <t>DA4131655</t>
  </si>
  <si>
    <t>DA4344683</t>
  </si>
  <si>
    <t>DA4083889</t>
  </si>
  <si>
    <t>DA4376502</t>
  </si>
  <si>
    <t>DA4164588</t>
  </si>
  <si>
    <t>DA4469590</t>
  </si>
  <si>
    <t>DA4191350</t>
  </si>
  <si>
    <t>DA4388213</t>
  </si>
  <si>
    <t>DA4307065</t>
  </si>
  <si>
    <t>DA4367843</t>
  </si>
  <si>
    <t>DA4065282</t>
  </si>
  <si>
    <t>DA4033716</t>
  </si>
  <si>
    <t>DA4090921</t>
  </si>
  <si>
    <t>DA4071319</t>
  </si>
  <si>
    <t>DA4409504</t>
  </si>
  <si>
    <t>DA4396060</t>
  </si>
  <si>
    <t>DA4466500</t>
  </si>
  <si>
    <t>DA4172364</t>
  </si>
  <si>
    <t>DA4079389</t>
  </si>
  <si>
    <t>DA4331431</t>
  </si>
  <si>
    <t>DA4166405</t>
  </si>
  <si>
    <t>DA4343567</t>
  </si>
  <si>
    <t>DA4455086</t>
  </si>
  <si>
    <t>DA4036595</t>
  </si>
  <si>
    <t>DA4064209</t>
  </si>
  <si>
    <t>DA4316014</t>
  </si>
  <si>
    <t>DA4129599</t>
  </si>
  <si>
    <t>DA4022843</t>
  </si>
  <si>
    <t>DA4303877</t>
  </si>
  <si>
    <t>DA4167645</t>
  </si>
  <si>
    <t>DA4028982</t>
  </si>
  <si>
    <t>DA4356281</t>
  </si>
  <si>
    <t>DA4381122</t>
  </si>
  <si>
    <t>DA4049581</t>
  </si>
  <si>
    <t>DA4219544</t>
  </si>
  <si>
    <t>DA4414521</t>
  </si>
  <si>
    <t>DA4032935</t>
  </si>
  <si>
    <t>DA4063279</t>
  </si>
  <si>
    <t>DA4216975</t>
  </si>
  <si>
    <t>DA4147668</t>
  </si>
  <si>
    <t>DA4313806</t>
  </si>
  <si>
    <t>DA4461980</t>
  </si>
  <si>
    <t>DA4158001</t>
  </si>
  <si>
    <t>DA4028722</t>
  </si>
  <si>
    <t>DA4445307</t>
  </si>
  <si>
    <t>DA4338361</t>
  </si>
  <si>
    <t>DA4381580</t>
  </si>
  <si>
    <t>DA4322515</t>
  </si>
  <si>
    <t>DA4430221</t>
  </si>
  <si>
    <t>DA4109838</t>
  </si>
  <si>
    <t>DA4102788</t>
  </si>
  <si>
    <t>DA4041276</t>
  </si>
  <si>
    <t>DA4162250</t>
  </si>
  <si>
    <t>DA4378523</t>
  </si>
  <si>
    <t>DA4031414</t>
  </si>
  <si>
    <t>DA4184253</t>
  </si>
  <si>
    <t>DA4404788</t>
  </si>
  <si>
    <t>DA4288485</t>
  </si>
  <si>
    <t>DA4201709</t>
  </si>
  <si>
    <t>DA4302911</t>
  </si>
  <si>
    <t>DA4049449</t>
  </si>
  <si>
    <t>DA4152595</t>
  </si>
  <si>
    <t>DA4147266</t>
  </si>
  <si>
    <t>DA4171676</t>
  </si>
  <si>
    <t>DA4320796</t>
  </si>
  <si>
    <t>DA4086868</t>
  </si>
  <si>
    <t>DA4150419</t>
  </si>
  <si>
    <t>DA4010102</t>
  </si>
  <si>
    <t>DA4076939</t>
  </si>
  <si>
    <t>DA4196817</t>
  </si>
  <si>
    <t>DA4445235</t>
  </si>
  <si>
    <t>DA4141754</t>
  </si>
  <si>
    <t>DA4134215</t>
  </si>
  <si>
    <t>DA4041679</t>
  </si>
  <si>
    <t>DA4354025</t>
  </si>
  <si>
    <t>DA4255973</t>
  </si>
  <si>
    <t>DA4238288</t>
  </si>
  <si>
    <t>DA4038565</t>
  </si>
  <si>
    <t>DA4292364</t>
  </si>
  <si>
    <t>DA4393663</t>
  </si>
  <si>
    <t>DA4270347</t>
  </si>
  <si>
    <t>DA4441414</t>
  </si>
  <si>
    <t>DA4178816</t>
  </si>
  <si>
    <t>DA4067459</t>
  </si>
  <si>
    <t>DA4410001</t>
  </si>
  <si>
    <t>DA4330623</t>
  </si>
  <si>
    <t>DA4193035</t>
  </si>
  <si>
    <t>DA4407883</t>
  </si>
  <si>
    <t>DA4124250</t>
  </si>
  <si>
    <t>DA4364675</t>
  </si>
  <si>
    <t>DA4367021</t>
  </si>
  <si>
    <t>DA4296431</t>
  </si>
  <si>
    <t>DA4214422</t>
  </si>
  <si>
    <t>DA4223456</t>
  </si>
  <si>
    <t>DA4033710</t>
  </si>
  <si>
    <t>DA4193900</t>
  </si>
  <si>
    <t>DA4369420</t>
  </si>
  <si>
    <t>DA4284140</t>
  </si>
  <si>
    <t>DA4199429</t>
  </si>
  <si>
    <t>DA4367623</t>
  </si>
  <si>
    <t>DA4301020</t>
  </si>
  <si>
    <t>DA4044856</t>
  </si>
  <si>
    <t>DA4446401</t>
  </si>
  <si>
    <t>DA4073574</t>
  </si>
  <si>
    <t>DA4227505</t>
  </si>
  <si>
    <t>DA4088499</t>
  </si>
  <si>
    <t>DA4015805</t>
  </si>
  <si>
    <t>DA4208566</t>
  </si>
  <si>
    <t>DA4030558</t>
  </si>
  <si>
    <t>DA4086218</t>
  </si>
  <si>
    <t>DA4450528</t>
  </si>
  <si>
    <t>DA4028327</t>
  </si>
  <si>
    <t>DA4450027</t>
  </si>
  <si>
    <t>DA4074493</t>
  </si>
  <si>
    <t>DA4337406</t>
  </si>
  <si>
    <t>DA4052422</t>
  </si>
  <si>
    <t>DA4165240</t>
  </si>
  <si>
    <t>DA4304396</t>
  </si>
  <si>
    <t>DA4263431</t>
  </si>
  <si>
    <t>DA4127875</t>
  </si>
  <si>
    <t>DA4328040</t>
  </si>
  <si>
    <t>DA4022518</t>
  </si>
  <si>
    <t>DA4180611</t>
  </si>
  <si>
    <t>DA4392323</t>
  </si>
  <si>
    <t>DA4471761</t>
  </si>
  <si>
    <t>DA4433982</t>
  </si>
  <si>
    <t>DA4261626</t>
  </si>
  <si>
    <t>DA4327958</t>
  </si>
  <si>
    <t>DA4147667</t>
  </si>
  <si>
    <t>DA4441737</t>
  </si>
  <si>
    <t>DA4023156</t>
  </si>
  <si>
    <t>DA4401536</t>
  </si>
  <si>
    <t>DA4450934</t>
  </si>
  <si>
    <t>DA4435491</t>
  </si>
  <si>
    <t>DA4341101</t>
  </si>
  <si>
    <t>DA4184893</t>
  </si>
  <si>
    <t>DA4042009</t>
  </si>
  <si>
    <t>DA4029276</t>
  </si>
  <si>
    <t>DA4289738</t>
  </si>
  <si>
    <t>DA4059172</t>
  </si>
  <si>
    <t>DA4037000</t>
  </si>
  <si>
    <t>DA4030958</t>
  </si>
  <si>
    <t>DA4445743</t>
  </si>
  <si>
    <t>DA4106034</t>
  </si>
  <si>
    <t>DA4190146</t>
  </si>
  <si>
    <t>DA4236150</t>
  </si>
  <si>
    <t>DA4422439</t>
  </si>
  <si>
    <t>DA4249469</t>
  </si>
  <si>
    <t>DA4353844</t>
  </si>
  <si>
    <t>DA4044965</t>
  </si>
  <si>
    <t>DA4256707</t>
  </si>
  <si>
    <t>DA4092241</t>
  </si>
  <si>
    <t>DA4109560</t>
  </si>
  <si>
    <t>DA4104798</t>
  </si>
  <si>
    <t>DA4310856</t>
  </si>
  <si>
    <t>DA4132959</t>
  </si>
  <si>
    <t>DA4076324</t>
  </si>
  <si>
    <t>DA4290838</t>
  </si>
  <si>
    <t>DA4340678</t>
  </si>
  <si>
    <t>DA4015401</t>
  </si>
  <si>
    <t>DA4189426</t>
  </si>
  <si>
    <t>DA4252969</t>
  </si>
  <si>
    <t>DA4041384</t>
  </si>
  <si>
    <t>DA4416765</t>
  </si>
  <si>
    <t>DA4296695</t>
  </si>
  <si>
    <t>DA4164011</t>
  </si>
  <si>
    <t>DA4071467</t>
  </si>
  <si>
    <t>DA4358104</t>
  </si>
  <si>
    <t>DA4065127</t>
  </si>
  <si>
    <t>DA4098869</t>
  </si>
  <si>
    <t>DA4240373</t>
  </si>
  <si>
    <t>DA4071301</t>
  </si>
  <si>
    <t>DA4020831</t>
  </si>
  <si>
    <t>DA4290931</t>
  </si>
  <si>
    <t>DA4054470</t>
  </si>
  <si>
    <t>DA4041222</t>
  </si>
  <si>
    <t>DA4371088</t>
  </si>
  <si>
    <t>DA4017650</t>
  </si>
  <si>
    <t>DA4120101</t>
  </si>
  <si>
    <t>DA4097844</t>
  </si>
  <si>
    <t>DA4235664</t>
  </si>
  <si>
    <t>DA4025106</t>
  </si>
  <si>
    <t>DA4286185</t>
  </si>
  <si>
    <t>DA4180098</t>
  </si>
  <si>
    <t>DA4273122</t>
  </si>
  <si>
    <t>DA4409323</t>
  </si>
  <si>
    <t>DA4264931</t>
  </si>
  <si>
    <t>DA4010788</t>
  </si>
  <si>
    <t>DA4149144</t>
  </si>
  <si>
    <t>DA4058881</t>
  </si>
  <si>
    <t>DA4381507</t>
  </si>
  <si>
    <t>DA4447687</t>
  </si>
  <si>
    <t>DA4245538</t>
  </si>
  <si>
    <t>DA4211135</t>
  </si>
  <si>
    <t>DA4470479</t>
  </si>
  <si>
    <t>DA4216188</t>
  </si>
  <si>
    <t>DA4395329</t>
  </si>
  <si>
    <t>DA4245463</t>
  </si>
  <si>
    <t>DA4289819</t>
  </si>
  <si>
    <t>DA4023269</t>
  </si>
  <si>
    <t>DA4327850</t>
  </si>
  <si>
    <t>DA4295808</t>
  </si>
  <si>
    <t>DA4393716</t>
  </si>
  <si>
    <t>DA4367514</t>
  </si>
  <si>
    <t>DA4435789</t>
  </si>
  <si>
    <t>DA4340455</t>
  </si>
  <si>
    <t>DA4041475</t>
  </si>
  <si>
    <t>DA4155477</t>
  </si>
  <si>
    <t>DA4166529</t>
  </si>
  <si>
    <t>DA4013295</t>
  </si>
  <si>
    <t>DA4210306</t>
  </si>
  <si>
    <t>DA4255684</t>
  </si>
  <si>
    <t>DA4115822</t>
  </si>
  <si>
    <t>DA4393747</t>
  </si>
  <si>
    <t>DA4106473</t>
  </si>
  <si>
    <t>DA4242250</t>
  </si>
  <si>
    <t>DA4393941</t>
  </si>
  <si>
    <t>DA4113552</t>
  </si>
  <si>
    <t>DA4026233</t>
  </si>
  <si>
    <t>DA4205851</t>
  </si>
  <si>
    <t>DA4230866</t>
  </si>
  <si>
    <t>DA4410381</t>
  </si>
  <si>
    <t>DA4132334</t>
  </si>
  <si>
    <t>DA4203440</t>
  </si>
  <si>
    <t>DA4062683</t>
  </si>
  <si>
    <t>DA4356779</t>
  </si>
  <si>
    <t>DA4035014</t>
  </si>
  <si>
    <t>DA4080586</t>
  </si>
  <si>
    <t>DA4070416</t>
  </si>
  <si>
    <t>DA4091371</t>
  </si>
  <si>
    <t>DA4034181</t>
  </si>
  <si>
    <t>DA4025763</t>
  </si>
  <si>
    <t>DA4303252</t>
  </si>
  <si>
    <t>DA4125330</t>
  </si>
  <si>
    <t>DA4371333</t>
  </si>
  <si>
    <t>DA4060560</t>
  </si>
  <si>
    <t>DA4058063</t>
  </si>
  <si>
    <t>DA4107720</t>
  </si>
  <si>
    <t>DA4425055</t>
  </si>
  <si>
    <t>DA4189402</t>
  </si>
  <si>
    <t>DA4210879</t>
  </si>
  <si>
    <t>DA4252043</t>
  </si>
  <si>
    <t>DA4290681</t>
  </si>
  <si>
    <t>DA4035513</t>
  </si>
  <si>
    <t>DA4271934</t>
  </si>
  <si>
    <t>DA4432400</t>
  </si>
  <si>
    <t>DA4065117</t>
  </si>
  <si>
    <t>DA4363120</t>
  </si>
  <si>
    <t>DA4098951</t>
  </si>
  <si>
    <t>DA4073520</t>
  </si>
  <si>
    <t>DA4151691</t>
  </si>
  <si>
    <t>DA4052543</t>
  </si>
  <si>
    <t>DA4216420</t>
  </si>
  <si>
    <t>DA4124085</t>
  </si>
  <si>
    <t>DA4087335</t>
  </si>
  <si>
    <t>DA4288579</t>
  </si>
  <si>
    <t>DA4238905</t>
  </si>
  <si>
    <t>DA4445511</t>
  </si>
  <si>
    <t>DA4073745</t>
  </si>
  <si>
    <t>DA4050942</t>
  </si>
  <si>
    <t>DA4079276</t>
  </si>
  <si>
    <t>DA4319562</t>
  </si>
  <si>
    <t>DA4052298</t>
  </si>
  <si>
    <t>DA4066342</t>
  </si>
  <si>
    <t>DA4034079</t>
  </si>
  <si>
    <t>DA4020107</t>
  </si>
  <si>
    <t>DA4357101</t>
  </si>
  <si>
    <t>DA4199107</t>
  </si>
  <si>
    <t>DA4276786</t>
  </si>
  <si>
    <t>DA4337304</t>
  </si>
  <si>
    <t>DA4110147</t>
  </si>
  <si>
    <t>DA4425769</t>
  </si>
  <si>
    <t>DA4061878</t>
  </si>
  <si>
    <t>DA4330818</t>
  </si>
  <si>
    <t>DA4039129</t>
  </si>
  <si>
    <t>DA4034974</t>
  </si>
  <si>
    <t>DA4294901</t>
  </si>
  <si>
    <t>DA4201229</t>
  </si>
  <si>
    <t>DA4101996</t>
  </si>
  <si>
    <t>DA4182141</t>
  </si>
  <si>
    <t>DA4092235</t>
  </si>
  <si>
    <t>DA4061696</t>
  </si>
  <si>
    <t>DA4329685</t>
  </si>
  <si>
    <t>DA4280465</t>
  </si>
  <si>
    <t>DA4296107</t>
  </si>
  <si>
    <t>DA4314044</t>
  </si>
  <si>
    <t>DA4017552</t>
  </si>
  <si>
    <t>DA4093898</t>
  </si>
  <si>
    <t>DA4438797</t>
  </si>
  <si>
    <t>DA4288903</t>
  </si>
  <si>
    <t>DA4295524</t>
  </si>
  <si>
    <t>DA4240188</t>
  </si>
  <si>
    <t>DA4081120</t>
  </si>
  <si>
    <t>DA4025888</t>
  </si>
  <si>
    <t>DA4208311</t>
  </si>
  <si>
    <t>DA4097953</t>
  </si>
  <si>
    <t>DA4009179</t>
  </si>
  <si>
    <t>DA4054885</t>
  </si>
  <si>
    <t>DA4420483</t>
  </si>
  <si>
    <t>DA4323266</t>
  </si>
  <si>
    <t>DA4027015</t>
  </si>
  <si>
    <t>DA4097145</t>
  </si>
  <si>
    <t>DA4397541</t>
  </si>
  <si>
    <t>DA4170305</t>
  </si>
  <si>
    <t>DA4120850</t>
  </si>
  <si>
    <t>DA4066753</t>
  </si>
  <si>
    <t>DA4435877</t>
  </si>
  <si>
    <t>DA4039691</t>
  </si>
  <si>
    <t>DA4271018</t>
  </si>
  <si>
    <t>DA4324977</t>
  </si>
  <si>
    <t>DA4138326</t>
  </si>
  <si>
    <t>DA4357999</t>
  </si>
  <si>
    <t>DA4093225</t>
  </si>
  <si>
    <t>DA4452558</t>
  </si>
  <si>
    <t>DA4078955</t>
  </si>
  <si>
    <t>DA4248187</t>
  </si>
  <si>
    <t>DA4067561</t>
  </si>
  <si>
    <t>DA4031138</t>
  </si>
  <si>
    <t>DA4227400</t>
  </si>
  <si>
    <t>DA4251091</t>
  </si>
  <si>
    <t>DA4266127</t>
  </si>
  <si>
    <t>DA4111313</t>
  </si>
  <si>
    <t>DA4446906</t>
  </si>
  <si>
    <t>DA4405368</t>
  </si>
  <si>
    <t>DA4259760</t>
  </si>
  <si>
    <t>DA4125600</t>
  </si>
  <si>
    <t>DA4169472</t>
  </si>
  <si>
    <t>DA4130332</t>
  </si>
  <si>
    <t>DA4103144</t>
  </si>
  <si>
    <t>DA4372454</t>
  </si>
  <si>
    <t>DA4068970</t>
  </si>
  <si>
    <t>DA4193598</t>
  </si>
  <si>
    <t>DA4191229</t>
  </si>
  <si>
    <t>DA4293346</t>
  </si>
  <si>
    <t>DA4041874</t>
  </si>
  <si>
    <t>DA4044089</t>
  </si>
  <si>
    <t>DA4341385</t>
  </si>
  <si>
    <t>DA4055261</t>
  </si>
  <si>
    <t>DA4359773</t>
  </si>
  <si>
    <t>DA4250169</t>
  </si>
  <si>
    <t>DA4263482</t>
  </si>
  <si>
    <t>DA4082056</t>
  </si>
  <si>
    <t>DA4421679</t>
  </si>
  <si>
    <t>DA4219307</t>
  </si>
  <si>
    <t>DA4121013</t>
  </si>
  <si>
    <t>DA4071469</t>
  </si>
  <si>
    <t>DA4470942</t>
  </si>
  <si>
    <t>DA4095071</t>
  </si>
  <si>
    <t>DA4196904</t>
  </si>
  <si>
    <t>DA4064335</t>
  </si>
  <si>
    <t>DA4102991</t>
  </si>
  <si>
    <t>DA4414040</t>
  </si>
  <si>
    <t>DA4071631</t>
  </si>
  <si>
    <t>DA4177551</t>
  </si>
  <si>
    <t>DA4041663</t>
  </si>
  <si>
    <t>DA4009233</t>
  </si>
  <si>
    <t>DA4116250</t>
  </si>
  <si>
    <t>DA4077931</t>
  </si>
  <si>
    <t>DA4134943</t>
  </si>
  <si>
    <t>DA4148203</t>
  </si>
  <si>
    <t>DA4123596</t>
  </si>
  <si>
    <t>DA4271820</t>
  </si>
  <si>
    <t>DA4229121</t>
  </si>
  <si>
    <t>DA4038153</t>
  </si>
  <si>
    <t>DA4144894</t>
  </si>
  <si>
    <t>DA4069394</t>
  </si>
  <si>
    <t>DA4437294</t>
  </si>
  <si>
    <t>DA4042817</t>
  </si>
  <si>
    <t>DA4238875</t>
  </si>
  <si>
    <t>DA4018337</t>
  </si>
  <si>
    <t>DA4439505</t>
  </si>
  <si>
    <t>DA4205745</t>
  </si>
  <si>
    <t>DA4014231</t>
  </si>
  <si>
    <t>DA4093599</t>
  </si>
  <si>
    <t>DA4280331</t>
  </si>
  <si>
    <t>DA4372239</t>
  </si>
  <si>
    <t>DA4023663</t>
  </si>
  <si>
    <t>DA4022675</t>
  </si>
  <si>
    <t>DA4338220</t>
  </si>
  <si>
    <t>DA4360565</t>
  </si>
  <si>
    <t>DA4155786</t>
  </si>
  <si>
    <t>DA4230713</t>
  </si>
  <si>
    <t>DA4101175</t>
  </si>
  <si>
    <t>DA4335662</t>
  </si>
  <si>
    <t>DA4254008</t>
  </si>
  <si>
    <t>DA4404151</t>
  </si>
  <si>
    <t>DA4164407</t>
  </si>
  <si>
    <t>DA4315722</t>
  </si>
  <si>
    <t>DA4323106</t>
  </si>
  <si>
    <t>DA4048428</t>
  </si>
  <si>
    <t>DA4259750</t>
  </si>
  <si>
    <t>DA4467554</t>
  </si>
  <si>
    <t>DA4382328</t>
  </si>
  <si>
    <t>DA4204156</t>
  </si>
  <si>
    <t>DA4292998</t>
  </si>
  <si>
    <t>DA4029348</t>
  </si>
  <si>
    <t>DA4090595</t>
  </si>
  <si>
    <t>DA4101949</t>
  </si>
  <si>
    <t>DA4125326</t>
  </si>
  <si>
    <t>DA4027401</t>
  </si>
  <si>
    <t>DA4127258</t>
  </si>
  <si>
    <t>DA4093672</t>
  </si>
  <si>
    <t>DA4047910</t>
  </si>
  <si>
    <t>DA4321612</t>
  </si>
  <si>
    <t>DA4031607</t>
  </si>
  <si>
    <t>DA4011958</t>
  </si>
  <si>
    <t>DA4062410</t>
  </si>
  <si>
    <t>DA4170687</t>
  </si>
  <si>
    <t>DA4102189</t>
  </si>
  <si>
    <t>DA4453532</t>
  </si>
  <si>
    <t>DA4021164</t>
  </si>
  <si>
    <t>DA4056496</t>
  </si>
  <si>
    <t>DA4242943</t>
  </si>
  <si>
    <t>DA4046219</t>
  </si>
  <si>
    <t>DA4020955</t>
  </si>
  <si>
    <t>DA4173047</t>
  </si>
  <si>
    <t>DA4209107</t>
  </si>
  <si>
    <t>DA4256251</t>
  </si>
  <si>
    <t>DA4087902</t>
  </si>
  <si>
    <t>DA4234716</t>
  </si>
  <si>
    <t>DA4118894</t>
  </si>
  <si>
    <t>DA4217396</t>
  </si>
  <si>
    <t>DA4313561</t>
  </si>
  <si>
    <t>DA4324437</t>
  </si>
  <si>
    <t>DA4229784</t>
  </si>
  <si>
    <t>DA4386834</t>
  </si>
  <si>
    <t>DA4144631</t>
  </si>
  <si>
    <t>DA4325823</t>
  </si>
  <si>
    <t>DA4161359</t>
  </si>
  <si>
    <t>DA4049372</t>
  </si>
  <si>
    <t>DA4060096</t>
  </si>
  <si>
    <t>DA4089501</t>
  </si>
  <si>
    <t>DA4056429</t>
  </si>
  <si>
    <t>DA4315994</t>
  </si>
  <si>
    <t>DA4261404</t>
  </si>
  <si>
    <t>DA4363248</t>
  </si>
  <si>
    <t>DA4081839</t>
  </si>
  <si>
    <t>DA4070821</t>
  </si>
  <si>
    <t>DA4016843</t>
  </si>
  <si>
    <t>DA4263547</t>
  </si>
  <si>
    <t>DA4396134</t>
  </si>
  <si>
    <t>DA4151498</t>
  </si>
  <si>
    <t>DA4041214</t>
  </si>
  <si>
    <t>DA4065760</t>
  </si>
  <si>
    <t>DA4235261</t>
  </si>
  <si>
    <t>DA4335689</t>
  </si>
  <si>
    <t>DA4127860</t>
  </si>
  <si>
    <t>DA4117834</t>
  </si>
  <si>
    <t>DA4198199</t>
  </si>
  <si>
    <t>DA4305376</t>
  </si>
  <si>
    <t>DA4442087</t>
  </si>
  <si>
    <t>DA4146564</t>
  </si>
  <si>
    <t>DA4017157</t>
  </si>
  <si>
    <t>DA4339442</t>
  </si>
  <si>
    <t>DA4184566</t>
  </si>
  <si>
    <t>DA4358366</t>
  </si>
  <si>
    <t>DA4162171</t>
  </si>
  <si>
    <t>DA4400750</t>
  </si>
  <si>
    <t>DA4249057</t>
  </si>
  <si>
    <t>DA4101673</t>
  </si>
  <si>
    <t>DA4236468</t>
  </si>
  <si>
    <t>DA4270917</t>
  </si>
  <si>
    <t>DA4016951</t>
  </si>
  <si>
    <t>DA4168195</t>
  </si>
  <si>
    <t>DA4065567</t>
  </si>
  <si>
    <t>DA4033601</t>
  </si>
  <si>
    <t>DA4343057</t>
  </si>
  <si>
    <t>DA4320591</t>
  </si>
  <si>
    <t>DA4205037</t>
  </si>
  <si>
    <t>DA4024596</t>
  </si>
  <si>
    <t>DA4059643</t>
  </si>
  <si>
    <t>DA4065025</t>
  </si>
  <si>
    <t>DA4350194</t>
  </si>
  <si>
    <t>DA4075689</t>
  </si>
  <si>
    <t>DA4217318</t>
  </si>
  <si>
    <t>DA4041104</t>
  </si>
  <si>
    <t>DA4445272</t>
  </si>
  <si>
    <t>DA4215432</t>
  </si>
  <si>
    <t>DA4128066</t>
  </si>
  <si>
    <t>DA4260720</t>
  </si>
  <si>
    <t>DA4354915</t>
  </si>
  <si>
    <t>DA4132691</t>
  </si>
  <si>
    <t>DA4433867</t>
  </si>
  <si>
    <t>DA4285252</t>
  </si>
  <si>
    <t>DA4339738</t>
  </si>
  <si>
    <t>DA4262683</t>
  </si>
  <si>
    <t>DA4455168</t>
  </si>
  <si>
    <t>DA4204191</t>
  </si>
  <si>
    <t>DA4029779</t>
  </si>
  <si>
    <t>DA4231760</t>
  </si>
  <si>
    <t>DA4256801</t>
  </si>
  <si>
    <t>DA4022967</t>
  </si>
  <si>
    <t>DA4138910</t>
  </si>
  <si>
    <t>DA4266664</t>
  </si>
  <si>
    <t>DA4099290</t>
  </si>
  <si>
    <t>DA4224512</t>
  </si>
  <si>
    <t>DA4142792</t>
  </si>
  <si>
    <t>DA4076210</t>
  </si>
  <si>
    <t>DA4058313</t>
  </si>
  <si>
    <t>DA4050955</t>
  </si>
  <si>
    <t>DA4035599</t>
  </si>
  <si>
    <t>DA4161816</t>
  </si>
  <si>
    <t>DA4332867</t>
  </si>
  <si>
    <t>DA4432135</t>
  </si>
  <si>
    <t>DA4299971</t>
  </si>
  <si>
    <t>DA4040436</t>
  </si>
  <si>
    <t>DA4125709</t>
  </si>
  <si>
    <t>DA4328713</t>
  </si>
  <si>
    <t>DA4141367</t>
  </si>
  <si>
    <t>DA4397695</t>
  </si>
  <si>
    <t>DA4083755</t>
  </si>
  <si>
    <t>DA4427365</t>
  </si>
  <si>
    <t>DA4116280</t>
  </si>
  <si>
    <t>DA4020441</t>
  </si>
  <si>
    <t>DA4056591</t>
  </si>
  <si>
    <t>DA4102033</t>
  </si>
  <si>
    <t>DA4288731</t>
  </si>
  <si>
    <t>DA4078397</t>
  </si>
  <si>
    <t>DA4157690</t>
  </si>
  <si>
    <t>DA4062263</t>
  </si>
  <si>
    <t>DA4339192</t>
  </si>
  <si>
    <t>DA4402523</t>
  </si>
  <si>
    <t>DA4291263</t>
  </si>
  <si>
    <t>DA4469060</t>
  </si>
  <si>
    <t>DA4453837</t>
  </si>
  <si>
    <t>DA4406981</t>
  </si>
  <si>
    <t>DA4044131</t>
  </si>
  <si>
    <t>DA4044507</t>
  </si>
  <si>
    <t>DA4234573</t>
  </si>
  <si>
    <t>DA4236980</t>
  </si>
  <si>
    <t>DA4367115</t>
  </si>
  <si>
    <t>DA4330550</t>
  </si>
  <si>
    <t>DA4027796</t>
  </si>
  <si>
    <t>DA4173403</t>
  </si>
  <si>
    <t>DA4297629</t>
  </si>
  <si>
    <t>DA4103793</t>
  </si>
  <si>
    <t>DA4093189</t>
  </si>
  <si>
    <t>DA4028337</t>
  </si>
  <si>
    <t>DA4039916</t>
  </si>
  <si>
    <t>DA4317641</t>
  </si>
  <si>
    <t>DA4094727</t>
  </si>
  <si>
    <t>DA4157794</t>
  </si>
  <si>
    <t>DA4253062</t>
  </si>
  <si>
    <t>DA4343395</t>
  </si>
  <si>
    <t>DA4256714</t>
  </si>
  <si>
    <t>DA4438659</t>
  </si>
  <si>
    <t>DA4139825</t>
  </si>
  <si>
    <t>DA4231109</t>
  </si>
  <si>
    <t>DA4338011</t>
  </si>
  <si>
    <t>DA4084889</t>
  </si>
  <si>
    <t>DA4032741</t>
  </si>
  <si>
    <t>DA4228741</t>
  </si>
  <si>
    <t>DA4082759</t>
  </si>
  <si>
    <t>DA4022870</t>
  </si>
  <si>
    <t>DA4110203</t>
  </si>
  <si>
    <t>DA4174543</t>
  </si>
  <si>
    <t>DA4043261</t>
  </si>
  <si>
    <t>DA4044463</t>
  </si>
  <si>
    <t>DA4028389</t>
  </si>
  <si>
    <t>DA4029554</t>
  </si>
  <si>
    <t>DA4239823</t>
  </si>
  <si>
    <t>DA4114711</t>
  </si>
  <si>
    <t>DA4087946</t>
  </si>
  <si>
    <t>DA4205816</t>
  </si>
  <si>
    <t>DA4257017</t>
  </si>
  <si>
    <t>DA4192052</t>
  </si>
  <si>
    <t>DA4032588</t>
  </si>
  <si>
    <t>DA4416630</t>
  </si>
  <si>
    <t>DA4034332</t>
  </si>
  <si>
    <t>DA4355858</t>
  </si>
  <si>
    <t>DA4194108</t>
  </si>
  <si>
    <t>DA4472926</t>
  </si>
  <si>
    <t>DA4329701</t>
  </si>
  <si>
    <t>DA4264528</t>
  </si>
  <si>
    <t>DA4062877</t>
  </si>
  <si>
    <t>DA4413953</t>
  </si>
  <si>
    <t>DA4041261</t>
  </si>
  <si>
    <t>DA4045257</t>
  </si>
  <si>
    <t>DA4465328</t>
  </si>
  <si>
    <t>DA4250285</t>
  </si>
  <si>
    <t>DA4290688</t>
  </si>
  <si>
    <t>DA4018486</t>
  </si>
  <si>
    <t>DA4461653</t>
  </si>
  <si>
    <t>DA4056526</t>
  </si>
  <si>
    <t>DA4457721</t>
  </si>
  <si>
    <t>DA4187074</t>
  </si>
  <si>
    <t>DA4423765</t>
  </si>
  <si>
    <t>DA4257991</t>
  </si>
  <si>
    <t>DA4410223</t>
  </si>
  <si>
    <t>DA4393110</t>
  </si>
  <si>
    <t>DA4041960</t>
  </si>
  <si>
    <t>DA4298919</t>
  </si>
  <si>
    <t>DA4077576</t>
  </si>
  <si>
    <t>DA4101196</t>
  </si>
  <si>
    <t>DA4070345</t>
  </si>
  <si>
    <t>DA4071810</t>
  </si>
  <si>
    <t>DA4051356</t>
  </si>
  <si>
    <t>DA4084522</t>
  </si>
  <si>
    <t>DA4052333</t>
  </si>
  <si>
    <t>DA4151858</t>
  </si>
  <si>
    <t>DA4234290</t>
  </si>
  <si>
    <t>DA4125357</t>
  </si>
  <si>
    <t>DA4174276</t>
  </si>
  <si>
    <t>DA4206939</t>
  </si>
  <si>
    <t>DA4302683</t>
  </si>
  <si>
    <t>DA4081323</t>
  </si>
  <si>
    <t>DA4084950</t>
  </si>
  <si>
    <t>DA4042132</t>
  </si>
  <si>
    <t>DA4062022</t>
  </si>
  <si>
    <t>DA4113746</t>
  </si>
  <si>
    <t>DA4100150</t>
  </si>
  <si>
    <t>DA4138520</t>
  </si>
  <si>
    <t>DA4374809</t>
  </si>
  <si>
    <t>DA4430455</t>
  </si>
  <si>
    <t>DA4361173</t>
  </si>
  <si>
    <t>DA4062241</t>
  </si>
  <si>
    <t>DA4449675</t>
  </si>
  <si>
    <t>DA4172481</t>
  </si>
  <si>
    <t>DA4193250</t>
  </si>
  <si>
    <t>DA4070538</t>
  </si>
  <si>
    <t>DA4272559</t>
  </si>
  <si>
    <t>DA4030041</t>
  </si>
  <si>
    <t>DA4028641</t>
  </si>
  <si>
    <t>DA4131181</t>
  </si>
  <si>
    <t>DA4053545</t>
  </si>
  <si>
    <t>DA4179821</t>
  </si>
  <si>
    <t>DA4104424</t>
  </si>
  <si>
    <t>DA4288931</t>
  </si>
  <si>
    <t>DA4053583</t>
  </si>
  <si>
    <t>DA4466812</t>
  </si>
  <si>
    <t>DA4113796</t>
  </si>
  <si>
    <t>DA4185194</t>
  </si>
  <si>
    <t>DA4349526</t>
  </si>
  <si>
    <t>DA4415177</t>
  </si>
  <si>
    <t>DA4401885</t>
  </si>
  <si>
    <t>DA4016776</t>
  </si>
  <si>
    <t>DA4356263</t>
  </si>
  <si>
    <t>DA4105002</t>
  </si>
  <si>
    <t>DA4107074</t>
  </si>
  <si>
    <t>DA4051430</t>
  </si>
  <si>
    <t>DA4166659</t>
  </si>
  <si>
    <t>DA4144444</t>
  </si>
  <si>
    <t>DA4123209</t>
  </si>
  <si>
    <t>DA4043041</t>
  </si>
  <si>
    <t>DA4111676</t>
  </si>
  <si>
    <t>DA4459819</t>
  </si>
  <si>
    <t>DA4131154</t>
  </si>
  <si>
    <t>DA4067811</t>
  </si>
  <si>
    <t>DA4242262</t>
  </si>
  <si>
    <t>DA4400122</t>
  </si>
  <si>
    <t>DA4367307</t>
  </si>
  <si>
    <t>DA4079822</t>
  </si>
  <si>
    <t>DA4017165</t>
  </si>
  <si>
    <t>DA4147612</t>
  </si>
  <si>
    <t>DA4083994</t>
  </si>
  <si>
    <t>DA4352337</t>
  </si>
  <si>
    <t>DA4343073</t>
  </si>
  <si>
    <t>DA4470590</t>
  </si>
  <si>
    <t>DA4114852</t>
  </si>
  <si>
    <t>DA4197636</t>
  </si>
  <si>
    <t>DA4282639</t>
  </si>
  <si>
    <t>DA4352437</t>
  </si>
  <si>
    <t>DA4344806</t>
  </si>
  <si>
    <t>DA4425091</t>
  </si>
  <si>
    <t>DA4040040</t>
  </si>
  <si>
    <t>DA4179992</t>
  </si>
  <si>
    <t>DA4422210</t>
  </si>
  <si>
    <t>DA4227379</t>
  </si>
  <si>
    <t>DA4115265</t>
  </si>
  <si>
    <t>DA4052715</t>
  </si>
  <si>
    <t>DA4271554</t>
  </si>
  <si>
    <t>DA4473265</t>
  </si>
  <si>
    <t>DA4386713</t>
  </si>
  <si>
    <t>DA4047140</t>
  </si>
  <si>
    <t>DA4165444</t>
  </si>
  <si>
    <t>DA4365547</t>
  </si>
  <si>
    <t>DA4012019</t>
  </si>
  <si>
    <t>DA4224736</t>
  </si>
  <si>
    <t>DA4471842</t>
  </si>
  <si>
    <t>DA4229260</t>
  </si>
  <si>
    <t>DA4257927</t>
  </si>
  <si>
    <t>DA4300268</t>
  </si>
  <si>
    <t>DA4040816</t>
  </si>
  <si>
    <t>DA4362413</t>
  </si>
  <si>
    <t>DA4075165</t>
  </si>
  <si>
    <t>DA4088267</t>
  </si>
  <si>
    <t>DA4089078</t>
  </si>
  <si>
    <t>DA4457895</t>
  </si>
  <si>
    <t>DA4011353</t>
  </si>
  <si>
    <t>DA4056129</t>
  </si>
  <si>
    <t>DA4225994</t>
  </si>
  <si>
    <t>DA4384246</t>
  </si>
  <si>
    <t>DA4071218</t>
  </si>
  <si>
    <t>DA4047965</t>
  </si>
  <si>
    <t>DA4031538</t>
  </si>
  <si>
    <t>DA4050156</t>
  </si>
  <si>
    <t>DA4282891</t>
  </si>
  <si>
    <t>DA4046021</t>
  </si>
  <si>
    <t>DA4053030</t>
  </si>
  <si>
    <t>DA4155925</t>
  </si>
  <si>
    <t>DA4034149</t>
  </si>
  <si>
    <t>DA4065598</t>
  </si>
  <si>
    <t>DA4037500</t>
  </si>
  <si>
    <t>DA4128868</t>
  </si>
  <si>
    <t>DA4112950</t>
  </si>
  <si>
    <t>DA4124318</t>
  </si>
  <si>
    <t>DA4012381</t>
  </si>
  <si>
    <t>DA4114964</t>
  </si>
  <si>
    <t>DA4278212</t>
  </si>
  <si>
    <t>DA4249331</t>
  </si>
  <si>
    <t>DA4078794</t>
  </si>
  <si>
    <t>DA4310796</t>
  </si>
  <si>
    <t>DA4365044</t>
  </si>
  <si>
    <t>DA4009387</t>
  </si>
  <si>
    <t>DA4116323</t>
  </si>
  <si>
    <t>DA4048318</t>
  </si>
  <si>
    <t>DA4093119</t>
  </si>
  <si>
    <t>DA4207903</t>
  </si>
  <si>
    <t>DA4246365</t>
  </si>
  <si>
    <t>DA4319224</t>
  </si>
  <si>
    <t>DA4300905</t>
  </si>
  <si>
    <t>DA4192375</t>
  </si>
  <si>
    <t>DA4198552</t>
  </si>
  <si>
    <t>DA4436362</t>
  </si>
  <si>
    <t>DA4275930</t>
  </si>
  <si>
    <t>DA4030738</t>
  </si>
  <si>
    <t>DA4204403</t>
  </si>
  <si>
    <t>DA4013854</t>
  </si>
  <si>
    <t>DA4045765</t>
  </si>
  <si>
    <t>DA4274862</t>
  </si>
  <si>
    <t>DA4296242</t>
  </si>
  <si>
    <t>DA4259160</t>
  </si>
  <si>
    <t>DA4391256</t>
  </si>
  <si>
    <t>DA4341551</t>
  </si>
  <si>
    <t>DA4211861</t>
  </si>
  <si>
    <t>DA4077133</t>
  </si>
  <si>
    <t>DA4260483</t>
  </si>
  <si>
    <t>DA4060459</t>
  </si>
  <si>
    <t>DA4175956</t>
  </si>
  <si>
    <t>DA4027379</t>
  </si>
  <si>
    <t>DA4080228</t>
  </si>
  <si>
    <t>DA4189940</t>
  </si>
  <si>
    <t>DA4033562</t>
  </si>
  <si>
    <t>DA4351121</t>
  </si>
  <si>
    <t>DA4243899</t>
  </si>
  <si>
    <t>DA4231797</t>
  </si>
  <si>
    <t>DA4335267</t>
  </si>
  <si>
    <t>DA4018247</t>
  </si>
  <si>
    <t>DA4062466</t>
  </si>
  <si>
    <t>DA4286599</t>
  </si>
  <si>
    <t>DA4155300</t>
  </si>
  <si>
    <t>DA4315140</t>
  </si>
  <si>
    <t>DA4326512</t>
  </si>
  <si>
    <t>DA4027431</t>
  </si>
  <si>
    <t>DA4066635</t>
  </si>
  <si>
    <t>DA4383044</t>
  </si>
  <si>
    <t>DA4255705</t>
  </si>
  <si>
    <t>DA4291978</t>
  </si>
  <si>
    <t>DA4267370</t>
  </si>
  <si>
    <t>DA4207985</t>
  </si>
  <si>
    <t>DA4119484</t>
  </si>
  <si>
    <t>DA4299809</t>
  </si>
  <si>
    <t>DA4023070</t>
  </si>
  <si>
    <t>DA4026907</t>
  </si>
  <si>
    <t>DA4037757</t>
  </si>
  <si>
    <t>DA4121090</t>
  </si>
  <si>
    <t>DA4142478</t>
  </si>
  <si>
    <t>DA4080913</t>
  </si>
  <si>
    <t>DA4419537</t>
  </si>
  <si>
    <t>DA4424498</t>
  </si>
  <si>
    <t>DA4051647</t>
  </si>
  <si>
    <t>DA4250215</t>
  </si>
  <si>
    <t>DA4162182</t>
  </si>
  <si>
    <t>DA4067710</t>
  </si>
  <si>
    <t>DA4127549</t>
  </si>
  <si>
    <t>DA4124743</t>
  </si>
  <si>
    <t>DA4010764</t>
  </si>
  <si>
    <t>DA4401005</t>
  </si>
  <si>
    <t>DA4018062</t>
  </si>
  <si>
    <t>DA4346402</t>
  </si>
  <si>
    <t>DA4044471</t>
  </si>
  <si>
    <t>DA4069333</t>
  </si>
  <si>
    <t>DA4138955</t>
  </si>
  <si>
    <t>DA4085213</t>
  </si>
  <si>
    <t>DA4384185</t>
  </si>
  <si>
    <t>DA4015804</t>
  </si>
  <si>
    <t>DA4023946</t>
  </si>
  <si>
    <t>DA4105474</t>
  </si>
  <si>
    <t>DA4255828</t>
  </si>
  <si>
    <t>DA4061788</t>
  </si>
  <si>
    <t>DA4142814</t>
  </si>
  <si>
    <t>DA4072737</t>
  </si>
  <si>
    <t>DA4265009</t>
  </si>
  <si>
    <t>DA4015076</t>
  </si>
  <si>
    <t>DA4318996</t>
  </si>
  <si>
    <t>DA4261485</t>
  </si>
  <si>
    <t>DA4050032</t>
  </si>
  <si>
    <t>DA4202092</t>
  </si>
  <si>
    <t>DA4200541</t>
  </si>
  <si>
    <t>DA4298764</t>
  </si>
  <si>
    <t>DA4034981</t>
  </si>
  <si>
    <t>DA4089224</t>
  </si>
  <si>
    <t>DA4302464</t>
  </si>
  <si>
    <t>DA4242400</t>
  </si>
  <si>
    <t>DA4257521</t>
  </si>
  <si>
    <t>DA4200119</t>
  </si>
  <si>
    <t>DA4113351</t>
  </si>
  <si>
    <t>DA4114822</t>
  </si>
  <si>
    <t>DA4044572</t>
  </si>
  <si>
    <t>DA4011823</t>
  </si>
  <si>
    <t>DA4167440</t>
  </si>
  <si>
    <t>DA4064488</t>
  </si>
  <si>
    <t>DA4157117</t>
  </si>
  <si>
    <t>DA4319136</t>
  </si>
  <si>
    <t>DA4285928</t>
  </si>
  <si>
    <t>DA4077793</t>
  </si>
  <si>
    <t>DA4033824</t>
  </si>
  <si>
    <t>DA4063299</t>
  </si>
  <si>
    <t>DA4070469</t>
  </si>
  <si>
    <t>DA4140697</t>
  </si>
  <si>
    <t>DA4178913</t>
  </si>
  <si>
    <t>DA4058921</t>
  </si>
  <si>
    <t>DA4096169</t>
  </si>
  <si>
    <t>DA4133497</t>
  </si>
  <si>
    <t>DA4415448</t>
  </si>
  <si>
    <t>DA4043648</t>
  </si>
  <si>
    <t>DA4032170</t>
  </si>
  <si>
    <t>DA4034738</t>
  </si>
  <si>
    <t>DA4287232</t>
  </si>
  <si>
    <t>DA4023628</t>
  </si>
  <si>
    <t>DA4383707</t>
  </si>
  <si>
    <t>DA4410007</t>
  </si>
  <si>
    <t>DA4215758</t>
  </si>
  <si>
    <t>DA4296871</t>
  </si>
  <si>
    <t>DA4195321</t>
  </si>
  <si>
    <t>DA4395331</t>
  </si>
  <si>
    <t>DA4051839</t>
  </si>
  <si>
    <t>DA4090445</t>
  </si>
  <si>
    <t>DA4345942</t>
  </si>
  <si>
    <t>DA4351342</t>
  </si>
  <si>
    <t>DA4011218</t>
  </si>
  <si>
    <t>DA4474904</t>
  </si>
  <si>
    <t>DA4342544</t>
  </si>
  <si>
    <t>DA4138426</t>
  </si>
  <si>
    <t>DA4195615</t>
  </si>
  <si>
    <t>DA4141188</t>
  </si>
  <si>
    <t>DA4077411</t>
  </si>
  <si>
    <t>DA4382652</t>
  </si>
  <si>
    <t>DA4085723</t>
  </si>
  <si>
    <t>DA4321368</t>
  </si>
  <si>
    <t>DA4320178</t>
  </si>
  <si>
    <t>DA4212361</t>
  </si>
  <si>
    <t>DA4310264</t>
  </si>
  <si>
    <t>DA4033627</t>
  </si>
  <si>
    <t>DA4312401</t>
  </si>
  <si>
    <t>DA4350409</t>
  </si>
  <si>
    <t>DA4050505</t>
  </si>
  <si>
    <t>DA4224974</t>
  </si>
  <si>
    <t>DA4207668</t>
  </si>
  <si>
    <t>DA4374521</t>
  </si>
  <si>
    <t>DA4344191</t>
  </si>
  <si>
    <t>DA4047110</t>
  </si>
  <si>
    <t>DA4069831</t>
  </si>
  <si>
    <t>DA4324201</t>
  </si>
  <si>
    <t>DA4020814</t>
  </si>
  <si>
    <t>DA4120417</t>
  </si>
  <si>
    <t>DA4011454</t>
  </si>
  <si>
    <t>DA4177624</t>
  </si>
  <si>
    <t>DA4247975</t>
  </si>
  <si>
    <t>DA4188833</t>
  </si>
  <si>
    <t>DA4073877</t>
  </si>
  <si>
    <t>DA4013099</t>
  </si>
  <si>
    <t>DA4293669</t>
  </si>
  <si>
    <t>DA4458541</t>
  </si>
  <si>
    <t>DA4435804</t>
  </si>
  <si>
    <t>DA4038203</t>
  </si>
  <si>
    <t>DA4206772</t>
  </si>
  <si>
    <t>DA4047436</t>
  </si>
  <si>
    <t>DA4199701</t>
  </si>
  <si>
    <t>DA4037062</t>
  </si>
  <si>
    <t>DA4100977</t>
  </si>
  <si>
    <t>DA4125720</t>
  </si>
  <si>
    <t>DA4079274</t>
  </si>
  <si>
    <t>DA4427553</t>
  </si>
  <si>
    <t>DA4065773</t>
  </si>
  <si>
    <t>DA4470539</t>
  </si>
  <si>
    <t>DA4068258</t>
  </si>
  <si>
    <t>DA4142202</t>
  </si>
  <si>
    <t>DA4228803</t>
  </si>
  <si>
    <t>DA4299387</t>
  </si>
  <si>
    <t>DA4113941</t>
  </si>
  <si>
    <t>DA4167449</t>
  </si>
  <si>
    <t>DA4323720</t>
  </si>
  <si>
    <t>DA4328248</t>
  </si>
  <si>
    <t>DA4030336</t>
  </si>
  <si>
    <t>DA4318884</t>
  </si>
  <si>
    <t>DA4426192</t>
  </si>
  <si>
    <t>DA4182750</t>
  </si>
  <si>
    <t>DA4138462</t>
  </si>
  <si>
    <t>DA4074673</t>
  </si>
  <si>
    <t>DA4462319</t>
  </si>
  <si>
    <t>DA4102304</t>
  </si>
  <si>
    <t>DA4423997</t>
  </si>
  <si>
    <t>DA4033006</t>
  </si>
  <si>
    <t>DA4344844</t>
  </si>
  <si>
    <t>DA4193825</t>
  </si>
  <si>
    <t>DA4362489</t>
  </si>
  <si>
    <t>DA4109965</t>
  </si>
  <si>
    <t>DA4138023</t>
  </si>
  <si>
    <t>DA4355969</t>
  </si>
  <si>
    <t>DA4024256</t>
  </si>
  <si>
    <t>DA4318905</t>
  </si>
  <si>
    <t>DA4157711</t>
  </si>
  <si>
    <t>DA4060294</t>
  </si>
  <si>
    <t>DA4392942</t>
  </si>
  <si>
    <t>DA4155810</t>
  </si>
  <si>
    <t>DA4273960</t>
  </si>
  <si>
    <t>DA4198702</t>
  </si>
  <si>
    <t>DA4037008</t>
  </si>
  <si>
    <t>DA4132427</t>
  </si>
  <si>
    <t>DA4120867</t>
  </si>
  <si>
    <t>DA4024950</t>
  </si>
  <si>
    <t>DA4387702</t>
  </si>
  <si>
    <t>DA4081043</t>
  </si>
  <si>
    <t>DA4051066</t>
  </si>
  <si>
    <t>DA4214976</t>
  </si>
  <si>
    <t>DA4009801</t>
  </si>
  <si>
    <t>DA4360939</t>
  </si>
  <si>
    <t>DA4264162</t>
  </si>
  <si>
    <t>DA4098108</t>
  </si>
  <si>
    <t>DA4049800</t>
  </si>
  <si>
    <t>DA4350449</t>
  </si>
  <si>
    <t>DA4151568</t>
  </si>
  <si>
    <t>DA4215601</t>
  </si>
  <si>
    <t>DA4052223</t>
  </si>
  <si>
    <t>DA4459988</t>
  </si>
  <si>
    <t>DA4218368</t>
  </si>
  <si>
    <t>DA4052796</t>
  </si>
  <si>
    <t>DA4149480</t>
  </si>
  <si>
    <t>DA4156867</t>
  </si>
  <si>
    <t>DA4347161</t>
  </si>
  <si>
    <t>DA4116513</t>
  </si>
  <si>
    <t>DA4455560</t>
  </si>
  <si>
    <t>DA4078030</t>
  </si>
  <si>
    <t>DA4337895</t>
  </si>
  <si>
    <t>DA4033932</t>
  </si>
  <si>
    <t>DA4111434</t>
  </si>
  <si>
    <t>DA4084878</t>
  </si>
  <si>
    <t>DA4148851</t>
  </si>
  <si>
    <t>DA4066870</t>
  </si>
  <si>
    <t>DA4278274</t>
  </si>
  <si>
    <t>DA4154800</t>
  </si>
  <si>
    <t>DA4127457</t>
  </si>
  <si>
    <t>DA4331873</t>
  </si>
  <si>
    <t>DA4341832</t>
  </si>
  <si>
    <t>DA4010704</t>
  </si>
  <si>
    <t>DA4137476</t>
  </si>
  <si>
    <t>DA4202504</t>
  </si>
  <si>
    <t>DA4460613</t>
  </si>
  <si>
    <t>DA4112015</t>
  </si>
  <si>
    <t>DA4331739</t>
  </si>
  <si>
    <t>DA4165236</t>
  </si>
  <si>
    <t>DA4181817</t>
  </si>
  <si>
    <t>DA4151060</t>
  </si>
  <si>
    <t>DA4334966</t>
  </si>
  <si>
    <t>DA4248518</t>
  </si>
  <si>
    <t>DA4086397</t>
  </si>
  <si>
    <t>DA4148708</t>
  </si>
  <si>
    <t>DA4139956</t>
  </si>
  <si>
    <t>DA4076766</t>
  </si>
  <si>
    <t>DA4161066</t>
  </si>
  <si>
    <t>DA4404731</t>
  </si>
  <si>
    <t>DA4264288</t>
  </si>
  <si>
    <t>DA4067217</t>
  </si>
  <si>
    <t>DA4125756</t>
  </si>
  <si>
    <t>DA4285114</t>
  </si>
  <si>
    <t>DA4027230</t>
  </si>
  <si>
    <t>DA4020393</t>
  </si>
  <si>
    <t>DA4304226</t>
  </si>
  <si>
    <t>DA4028243</t>
  </si>
  <si>
    <t>DA4310989</t>
  </si>
  <si>
    <t>DA4075406</t>
  </si>
  <si>
    <t>DA4202113</t>
  </si>
  <si>
    <t>DA4066062</t>
  </si>
  <si>
    <t>DA4311915</t>
  </si>
  <si>
    <t>DA4054884</t>
  </si>
  <si>
    <t>DA4035078</t>
  </si>
  <si>
    <t>DA4073933</t>
  </si>
  <si>
    <t>DA4022863</t>
  </si>
  <si>
    <t>DA4237136</t>
  </si>
  <si>
    <t>DA4312824</t>
  </si>
  <si>
    <t>DA4401465</t>
  </si>
  <si>
    <t>DA4013279</t>
  </si>
  <si>
    <t>DA4156192</t>
  </si>
  <si>
    <t>DA4098947</t>
  </si>
  <si>
    <t>DA4108550</t>
  </si>
  <si>
    <t>DA4201322</t>
  </si>
  <si>
    <t>DA4387087</t>
  </si>
  <si>
    <t>DA4366196</t>
  </si>
  <si>
    <t>DA4021360</t>
  </si>
  <si>
    <t>DA4094342</t>
  </si>
  <si>
    <t>DA4062070</t>
  </si>
  <si>
    <t>DA4174646</t>
  </si>
  <si>
    <t>DA4098909</t>
  </si>
  <si>
    <t>DA4053150</t>
  </si>
  <si>
    <t>DA4096190</t>
  </si>
  <si>
    <t>DA4143056</t>
  </si>
  <si>
    <t>DA4046991</t>
  </si>
  <si>
    <t>DA4462682</t>
  </si>
  <si>
    <t>DA4030003</t>
  </si>
  <si>
    <t>DA4401901</t>
  </si>
  <si>
    <t>DA4125464</t>
  </si>
  <si>
    <t>DA4008951</t>
  </si>
  <si>
    <t>DA4218686</t>
  </si>
  <si>
    <t>DA4048230</t>
  </si>
  <si>
    <t>DA4057695</t>
  </si>
  <si>
    <t>DA4063796</t>
  </si>
  <si>
    <t>DA4019596</t>
  </si>
  <si>
    <t>DA4131191</t>
  </si>
  <si>
    <t>DA4229106</t>
  </si>
  <si>
    <t>DA4350989</t>
  </si>
  <si>
    <t>DA4208941</t>
  </si>
  <si>
    <t>DA4205611</t>
  </si>
  <si>
    <t>DA4257591</t>
  </si>
  <si>
    <t>DA4272644</t>
  </si>
  <si>
    <t>DA4165493</t>
  </si>
  <si>
    <t>DA4010609</t>
  </si>
  <si>
    <t>DA4340843</t>
  </si>
  <si>
    <t>DA4446126</t>
  </si>
  <si>
    <t>DA4165096</t>
  </si>
  <si>
    <t>DA4423319</t>
  </si>
  <si>
    <t>DA4450039</t>
  </si>
  <si>
    <t>DA4061671</t>
  </si>
  <si>
    <t>DA4081712</t>
  </si>
  <si>
    <t>DA4165023</t>
  </si>
  <si>
    <t>DA4271124</t>
  </si>
  <si>
    <t>DA4408798</t>
  </si>
  <si>
    <t>DA4196974</t>
  </si>
  <si>
    <t>DA4073781</t>
  </si>
  <si>
    <t>DA4207944</t>
  </si>
  <si>
    <t>DA4315700</t>
  </si>
  <si>
    <t>DA4035399</t>
  </si>
  <si>
    <t>DA4075464</t>
  </si>
  <si>
    <t>DA4442063</t>
  </si>
  <si>
    <t>DA4057978</t>
  </si>
  <si>
    <t>DA4387311</t>
  </si>
  <si>
    <t>DA4175023</t>
  </si>
  <si>
    <t>DA4048426</t>
  </si>
  <si>
    <t>DA4292709</t>
  </si>
  <si>
    <t>DA4464316</t>
  </si>
  <si>
    <t>DA4265433</t>
  </si>
  <si>
    <t>DA4371469</t>
  </si>
  <si>
    <t>DA4198903</t>
  </si>
  <si>
    <t>DA4152667</t>
  </si>
  <si>
    <t>DA4255829</t>
  </si>
  <si>
    <t>DA4025472</t>
  </si>
  <si>
    <t>DA4336987</t>
  </si>
  <si>
    <t>DA4160008</t>
  </si>
  <si>
    <t>DA4153571</t>
  </si>
  <si>
    <t>DA4336306</t>
  </si>
  <si>
    <t>DA4046280</t>
  </si>
  <si>
    <t>DA4337142</t>
  </si>
  <si>
    <t>DA4061090</t>
  </si>
  <si>
    <t>DA4195174</t>
  </si>
  <si>
    <t>DA4150518</t>
  </si>
  <si>
    <t>DA4196390</t>
  </si>
  <si>
    <t>DA4209377</t>
  </si>
  <si>
    <t>DA4077157</t>
  </si>
  <si>
    <t>DA4446772</t>
  </si>
  <si>
    <t>DA4309064</t>
  </si>
  <si>
    <t>DA4100768</t>
  </si>
  <si>
    <t>DA4038705</t>
  </si>
  <si>
    <t>DA4073732</t>
  </si>
  <si>
    <t>DA4028985</t>
  </si>
  <si>
    <t>DA4303822</t>
  </si>
  <si>
    <t>DA4387839</t>
  </si>
  <si>
    <t>DA4117175</t>
  </si>
  <si>
    <t>DA4398673</t>
  </si>
  <si>
    <t>DA4013241</t>
  </si>
  <si>
    <t>DA4035499</t>
  </si>
  <si>
    <t>DA4026675</t>
  </si>
  <si>
    <t>DA4417081</t>
  </si>
  <si>
    <t>DA4042929</t>
  </si>
  <si>
    <t>DA4324496</t>
  </si>
  <si>
    <t>DA4011351</t>
  </si>
  <si>
    <t>DA4096292</t>
  </si>
  <si>
    <t>DA4032353</t>
  </si>
  <si>
    <t>DA4473980</t>
  </si>
  <si>
    <t>DA4202238</t>
  </si>
  <si>
    <t>DA4090658</t>
  </si>
  <si>
    <t>DA4263361</t>
  </si>
  <si>
    <t>DA4020199</t>
  </si>
  <si>
    <t>DA4129901</t>
  </si>
  <si>
    <t>DA4357128</t>
  </si>
  <si>
    <t>DA4024472</t>
  </si>
  <si>
    <t>DA4019615</t>
  </si>
  <si>
    <t>DA4088226</t>
  </si>
  <si>
    <t>DA4373144</t>
  </si>
  <si>
    <t>DA4081883</t>
  </si>
  <si>
    <t>DA4450847</t>
  </si>
  <si>
    <t>DA4231149</t>
  </si>
  <si>
    <t>DA4054249</t>
  </si>
  <si>
    <t>DA4133206</t>
  </si>
  <si>
    <t>DA4440595</t>
  </si>
  <si>
    <t>DA4302956</t>
  </si>
  <si>
    <t>DA4095438</t>
  </si>
  <si>
    <t>DA4383971</t>
  </si>
  <si>
    <t>DA4271757</t>
  </si>
  <si>
    <t>DA4020183</t>
  </si>
  <si>
    <t>DA4172691</t>
  </si>
  <si>
    <t>DA4119015</t>
  </si>
  <si>
    <t>DA4162649</t>
  </si>
  <si>
    <t>DA4238100</t>
  </si>
  <si>
    <t>DA4056868</t>
  </si>
  <si>
    <t>DA4286113</t>
  </si>
  <si>
    <t>DA4091678</t>
  </si>
  <si>
    <t>DA4163679</t>
  </si>
  <si>
    <t>DA4105154</t>
  </si>
  <si>
    <t>DA4469782</t>
  </si>
  <si>
    <t>DA4047523</t>
  </si>
  <si>
    <t>DA4398455</t>
  </si>
  <si>
    <t>DA4410880</t>
  </si>
  <si>
    <t>DA4313807</t>
  </si>
  <si>
    <t>DA4032369</t>
  </si>
  <si>
    <t>DA4427653</t>
  </si>
  <si>
    <t>DA4025340</t>
  </si>
  <si>
    <t>DA4150521</t>
  </si>
  <si>
    <t>DA4412982</t>
  </si>
  <si>
    <t>DA4160174</t>
  </si>
  <si>
    <t>DA4029735</t>
  </si>
  <si>
    <t>DA4044623</t>
  </si>
  <si>
    <t>DA4457636</t>
  </si>
  <si>
    <t>DA4454282</t>
  </si>
  <si>
    <t>DA4156845</t>
  </si>
  <si>
    <t>DA4298258</t>
  </si>
  <si>
    <t>DA4156511</t>
  </si>
  <si>
    <t>DA4212648</t>
  </si>
  <si>
    <t>DA4272094</t>
  </si>
  <si>
    <t>DA4381162</t>
  </si>
  <si>
    <t>DA4265707</t>
  </si>
  <si>
    <t>DA4132461</t>
  </si>
  <si>
    <t>DA4076325</t>
  </si>
  <si>
    <t>DA4433920</t>
  </si>
  <si>
    <t>DA4368795</t>
  </si>
  <si>
    <t>DA4175613</t>
  </si>
  <si>
    <t>DA4010584</t>
  </si>
  <si>
    <t>DA4266422</t>
  </si>
  <si>
    <t>DA4013349</t>
  </si>
  <si>
    <t>DA4306360</t>
  </si>
  <si>
    <t>DA4038763</t>
  </si>
  <si>
    <t>DA4373744</t>
  </si>
  <si>
    <t>DA4082860</t>
  </si>
  <si>
    <t>DA4246901</t>
  </si>
  <si>
    <t>DA4235831</t>
  </si>
  <si>
    <t>DA4103508</t>
  </si>
  <si>
    <t>DA4251888</t>
  </si>
  <si>
    <t>DA4296904</t>
  </si>
  <si>
    <t>DA4057888</t>
  </si>
  <si>
    <t>DA4030463</t>
  </si>
  <si>
    <t>DA4100626</t>
  </si>
  <si>
    <t>DA4215258</t>
  </si>
  <si>
    <t>DA4461865</t>
  </si>
  <si>
    <t>DA4072260</t>
  </si>
  <si>
    <t>DA4399985</t>
  </si>
  <si>
    <t>DA4462492</t>
  </si>
  <si>
    <t>DA4350336</t>
  </si>
  <si>
    <t>DA4137225</t>
  </si>
  <si>
    <t>DA4428376</t>
  </si>
  <si>
    <t>DA4060060</t>
  </si>
  <si>
    <t>DA4417978</t>
  </si>
  <si>
    <t>DA4160042</t>
  </si>
  <si>
    <t>DA4090514</t>
  </si>
  <si>
    <t>DA4271085</t>
  </si>
  <si>
    <t>DA4210991</t>
  </si>
  <si>
    <t>DA4011668</t>
  </si>
  <si>
    <t>DA4281576</t>
  </si>
  <si>
    <t>DA4012861</t>
  </si>
  <si>
    <t>DA4084500</t>
  </si>
  <si>
    <t>DA4108636</t>
  </si>
  <si>
    <t>DA4120534</t>
  </si>
  <si>
    <t>DA4212781</t>
  </si>
  <si>
    <t>DA4050330</t>
  </si>
  <si>
    <t>DA4071052</t>
  </si>
  <si>
    <t>DA4148583</t>
  </si>
  <si>
    <t>DA4099894</t>
  </si>
  <si>
    <t>DA4082225</t>
  </si>
  <si>
    <t>DA4299763</t>
  </si>
  <si>
    <t>DA4075228</t>
  </si>
  <si>
    <t>DA4085820</t>
  </si>
  <si>
    <t>DA4246049</t>
  </si>
  <si>
    <t>DA4313397</t>
  </si>
  <si>
    <t>DA4281778</t>
  </si>
  <si>
    <t>DA4277140</t>
  </si>
  <si>
    <t>DA4062947</t>
  </si>
  <si>
    <t>DA4416909</t>
  </si>
  <si>
    <t>DA4169941</t>
  </si>
  <si>
    <t>DA4266942</t>
  </si>
  <si>
    <t>DA4248999</t>
  </si>
  <si>
    <t>DA4077036</t>
  </si>
  <si>
    <t>DA4031317</t>
  </si>
  <si>
    <t>DA4162638</t>
  </si>
  <si>
    <t>DA4473876</t>
  </si>
  <si>
    <t>DA4319321</t>
  </si>
  <si>
    <t>DA4058793</t>
  </si>
  <si>
    <t>DA4090854</t>
  </si>
  <si>
    <t>DA4292251</t>
  </si>
  <si>
    <t>DA4100162</t>
  </si>
  <si>
    <t>DA4015347</t>
  </si>
  <si>
    <t>DA4100924</t>
  </si>
  <si>
    <t>DA4223651</t>
  </si>
  <si>
    <t>DA4284066</t>
  </si>
  <si>
    <t>DA4050640</t>
  </si>
  <si>
    <t>DA4136221</t>
  </si>
  <si>
    <t>DA4056777</t>
  </si>
  <si>
    <t>DA4118278</t>
  </si>
  <si>
    <t>DA4344174</t>
  </si>
  <si>
    <t>DA4092814</t>
  </si>
  <si>
    <t>DA4126360</t>
  </si>
  <si>
    <t>DA4331677</t>
  </si>
  <si>
    <t>DA4176539</t>
  </si>
  <si>
    <t>DA4440942</t>
  </si>
  <si>
    <t>DA4143834</t>
  </si>
  <si>
    <t>DA4248327</t>
  </si>
  <si>
    <t>DA4075175</t>
  </si>
  <si>
    <t>DA4277656</t>
  </si>
  <si>
    <t>DA4283694</t>
  </si>
  <si>
    <t>DA4141627</t>
  </si>
  <si>
    <t>DA4059944</t>
  </si>
  <si>
    <t>DA4254853</t>
  </si>
  <si>
    <t>DA4204451</t>
  </si>
  <si>
    <t>DA4073762</t>
  </si>
  <si>
    <t>DA4121251</t>
  </si>
  <si>
    <t>DA4167224</t>
  </si>
  <si>
    <t>DA4230488</t>
  </si>
  <si>
    <t>DA4457370</t>
  </si>
  <si>
    <t>DA4017891</t>
  </si>
  <si>
    <t>DA4268788</t>
  </si>
  <si>
    <t>DA4388631</t>
  </si>
  <si>
    <t>DA4114131</t>
  </si>
  <si>
    <t>DA4412837</t>
  </si>
  <si>
    <t>DA4153494</t>
  </si>
  <si>
    <t>DA4183802</t>
  </si>
  <si>
    <t>DA4070375</t>
  </si>
  <si>
    <t>DA4062123</t>
  </si>
  <si>
    <t>DA4061446</t>
  </si>
  <si>
    <t>DA4400836</t>
  </si>
  <si>
    <t>DA4065859</t>
  </si>
  <si>
    <t>DA4040011</t>
  </si>
  <si>
    <t>DA4203382</t>
  </si>
  <si>
    <t>DA4354161</t>
  </si>
  <si>
    <t>DA4443510</t>
  </si>
  <si>
    <t>DA4384163</t>
  </si>
  <si>
    <t>DA4090727</t>
  </si>
  <si>
    <t>DA4234766</t>
  </si>
  <si>
    <t>DA4089947</t>
  </si>
  <si>
    <t>DA4095213</t>
  </si>
  <si>
    <t>DA4021369</t>
  </si>
  <si>
    <t>DA4085950</t>
  </si>
  <si>
    <t>DA4448759</t>
  </si>
  <si>
    <t>DA4078425</t>
  </si>
  <si>
    <t>DA4333795</t>
  </si>
  <si>
    <t>DA4095981</t>
  </si>
  <si>
    <t>DA4134749</t>
  </si>
  <si>
    <t>DA4085359</t>
  </si>
  <si>
    <t>DA4047227</t>
  </si>
  <si>
    <t>DA4402759</t>
  </si>
  <si>
    <t>DA4128600</t>
  </si>
  <si>
    <t>DA4226978</t>
  </si>
  <si>
    <t>DA4375024</t>
  </si>
  <si>
    <t>DA4019866</t>
  </si>
  <si>
    <t>DA4124340</t>
  </si>
  <si>
    <t>DA4242509</t>
  </si>
  <si>
    <t>DA4263233</t>
  </si>
  <si>
    <t>DA4375475</t>
  </si>
  <si>
    <t>DA4140594</t>
  </si>
  <si>
    <t>DA4223040</t>
  </si>
  <si>
    <t>DA4053705</t>
  </si>
  <si>
    <t>DA4088143</t>
  </si>
  <si>
    <t>DA4419976</t>
  </si>
  <si>
    <t>DA4193043</t>
  </si>
  <si>
    <t>DA4129304</t>
  </si>
  <si>
    <t>DA4177678</t>
  </si>
  <si>
    <t>DA4176111</t>
  </si>
  <si>
    <t>DA4326663</t>
  </si>
  <si>
    <t>DA4353407</t>
  </si>
  <si>
    <t>DA4470636</t>
  </si>
  <si>
    <t>DA4058912</t>
  </si>
  <si>
    <t>DA4444196</t>
  </si>
  <si>
    <t>DA4065256</t>
  </si>
  <si>
    <t>DA4275897</t>
  </si>
  <si>
    <t>DA4043411</t>
  </si>
  <si>
    <t>DA4025998</t>
  </si>
  <si>
    <t>DA4356030</t>
  </si>
  <si>
    <t>DA4372548</t>
  </si>
  <si>
    <t>DA4389261</t>
  </si>
  <si>
    <t>DA4054402</t>
  </si>
  <si>
    <t>DA4160676</t>
  </si>
  <si>
    <t>DA4202283</t>
  </si>
  <si>
    <t>DA4010386</t>
  </si>
  <si>
    <t>DA4118960</t>
  </si>
  <si>
    <t>DA4324942</t>
  </si>
  <si>
    <t>DA4183494</t>
  </si>
  <si>
    <t>DA4234193</t>
  </si>
  <si>
    <t>DA4172918</t>
  </si>
  <si>
    <t>DA4432883</t>
  </si>
  <si>
    <t>DA4060092</t>
  </si>
  <si>
    <t>DA4302315</t>
  </si>
  <si>
    <t>DA4162597</t>
  </si>
  <si>
    <t>DA4219190</t>
  </si>
  <si>
    <t>DA4055336</t>
  </si>
  <si>
    <t>DA4211743</t>
  </si>
  <si>
    <t>DA4188236</t>
  </si>
  <si>
    <t>DA4035958</t>
  </si>
  <si>
    <t>DA4259392</t>
  </si>
  <si>
    <t>DA4049718</t>
  </si>
  <si>
    <t>DA4467812</t>
  </si>
  <si>
    <t>DA4377269</t>
  </si>
  <si>
    <t>DA4258399</t>
  </si>
  <si>
    <t>DA4402687</t>
  </si>
  <si>
    <t>DA4280696</t>
  </si>
  <si>
    <t>DA4043713</t>
  </si>
  <si>
    <t>DA4197918</t>
  </si>
  <si>
    <t>DA4291963</t>
  </si>
  <si>
    <t>DA4123079</t>
  </si>
  <si>
    <t>DA4201733</t>
  </si>
  <si>
    <t>DA4058670</t>
  </si>
  <si>
    <t>DA4070487</t>
  </si>
  <si>
    <t>DA4365658</t>
  </si>
  <si>
    <t>DA4247856</t>
  </si>
  <si>
    <t>DA4056817</t>
  </si>
  <si>
    <t>DA4037486</t>
  </si>
  <si>
    <t>DA4023178</t>
  </si>
  <si>
    <t>DA4458572</t>
  </si>
  <si>
    <t>DA4159023</t>
  </si>
  <si>
    <t>DA4130497</t>
  </si>
  <si>
    <t>DA4187564</t>
  </si>
  <si>
    <t>DA4130950</t>
  </si>
  <si>
    <t>DA4035116</t>
  </si>
  <si>
    <t>DA4089336</t>
  </si>
  <si>
    <t>DA4450942</t>
  </si>
  <si>
    <t>DA4060725</t>
  </si>
  <si>
    <t>DA4147440</t>
  </si>
  <si>
    <t>DA4179815</t>
  </si>
  <si>
    <t>DA4061204</t>
  </si>
  <si>
    <t>DA4089483</t>
  </si>
  <si>
    <t>DA4120068</t>
  </si>
  <si>
    <t>DA4049051</t>
  </si>
  <si>
    <t>DA4427829</t>
  </si>
  <si>
    <t>DA4070713</t>
  </si>
  <si>
    <t>DA4023907</t>
  </si>
  <si>
    <t>DA4342493</t>
  </si>
  <si>
    <t>DA4328890</t>
  </si>
  <si>
    <t>DA4222380</t>
  </si>
  <si>
    <t>DA4414030</t>
  </si>
  <si>
    <t>DA4203505</t>
  </si>
  <si>
    <t>DA4156822</t>
  </si>
  <si>
    <t>DA4088902</t>
  </si>
  <si>
    <t>DA4072536</t>
  </si>
  <si>
    <t>DA4346170</t>
  </si>
  <si>
    <t>DA4031473</t>
  </si>
  <si>
    <t>DA4260958</t>
  </si>
  <si>
    <t>DA4036894</t>
  </si>
  <si>
    <t>DA4320023</t>
  </si>
  <si>
    <t>DA4271759</t>
  </si>
  <si>
    <t>DA4115276</t>
  </si>
  <si>
    <t>DA4288683</t>
  </si>
  <si>
    <t>DA4252267</t>
  </si>
  <si>
    <t>DA4134595</t>
  </si>
  <si>
    <t>DA4113468</t>
  </si>
  <si>
    <t>DA4399842</t>
  </si>
  <si>
    <t>DA4450937</t>
  </si>
  <si>
    <t>DA4315721</t>
  </si>
  <si>
    <t>DA4407621</t>
  </si>
  <si>
    <t>DA4016643</t>
  </si>
  <si>
    <t>DA4138461</t>
  </si>
  <si>
    <t>DA4144155</t>
  </si>
  <si>
    <t>DA4394831</t>
  </si>
  <si>
    <t>DA4073404</t>
  </si>
  <si>
    <t>DA4077244</t>
  </si>
  <si>
    <t>DA4015064</t>
  </si>
  <si>
    <t>DA4166282</t>
  </si>
  <si>
    <t>DA4107753</t>
  </si>
  <si>
    <t>DA4137937</t>
  </si>
  <si>
    <t>DA4095908</t>
  </si>
  <si>
    <t>DA4012325</t>
  </si>
  <si>
    <t>DA4077902</t>
  </si>
  <si>
    <t>DA4182826</t>
  </si>
  <si>
    <t>DA4026450</t>
  </si>
  <si>
    <t>DA4052499</t>
  </si>
  <si>
    <t>DA4072676</t>
  </si>
  <si>
    <t>DA4027684</t>
  </si>
  <si>
    <t>DA4130312</t>
  </si>
  <si>
    <t>DA4287492</t>
  </si>
  <si>
    <t>DA4158347</t>
  </si>
  <si>
    <t>DA4250701</t>
  </si>
  <si>
    <t>DA4389487</t>
  </si>
  <si>
    <t>DA4352771</t>
  </si>
  <si>
    <t>DA4031084</t>
  </si>
  <si>
    <t>DA4325068</t>
  </si>
  <si>
    <t>DA4132256</t>
  </si>
  <si>
    <t>DA4117767</t>
  </si>
  <si>
    <t>DA4212622</t>
  </si>
  <si>
    <t>DA4097735</t>
  </si>
  <si>
    <t>DA4201897</t>
  </si>
  <si>
    <t>DA4162080</t>
  </si>
  <si>
    <t>DA4425529</t>
  </si>
  <si>
    <t>DA4148678</t>
  </si>
  <si>
    <t>DA4033323</t>
  </si>
  <si>
    <t>DA4246131</t>
  </si>
  <si>
    <t>DA4138882</t>
  </si>
  <si>
    <t>DA4188604</t>
  </si>
  <si>
    <t>DA4262239</t>
  </si>
  <si>
    <t>DA4463180</t>
  </si>
  <si>
    <t>DA4377266</t>
  </si>
  <si>
    <t>DA4425891</t>
  </si>
  <si>
    <t>DA4402433</t>
  </si>
  <si>
    <t>DA4102578</t>
  </si>
  <si>
    <t>DA4359616</t>
  </si>
  <si>
    <t>DA4067144</t>
  </si>
  <si>
    <t>DA4214463</t>
  </si>
  <si>
    <t>DA4443746</t>
  </si>
  <si>
    <t>DA4227942</t>
  </si>
  <si>
    <t>DA4264141</t>
  </si>
  <si>
    <t>DA4364403</t>
  </si>
  <si>
    <t>DA4302878</t>
  </si>
  <si>
    <t>DA4178144</t>
  </si>
  <si>
    <t>DA4465090</t>
  </si>
  <si>
    <t>DA4073198</t>
  </si>
  <si>
    <t>DA4307954</t>
  </si>
  <si>
    <t>DA4149587</t>
  </si>
  <si>
    <t>DA4040325</t>
  </si>
  <si>
    <t>DA4147431</t>
  </si>
  <si>
    <t>DA4460260</t>
  </si>
  <si>
    <t>DA4041406</t>
  </si>
  <si>
    <t>DA4206776</t>
  </si>
  <si>
    <t>DA4430666</t>
  </si>
  <si>
    <t>DA4238493</t>
  </si>
  <si>
    <t>DA4086838</t>
  </si>
  <si>
    <t>DA4185844</t>
  </si>
  <si>
    <t>DA4469500</t>
  </si>
  <si>
    <t>DA4221732</t>
  </si>
  <si>
    <t>DA4393700</t>
  </si>
  <si>
    <t>DA4432719</t>
  </si>
  <si>
    <t>DA4210955</t>
  </si>
  <si>
    <t>DA4405285</t>
  </si>
  <si>
    <t>DA4034858</t>
  </si>
  <si>
    <t>DA4435750</t>
  </si>
  <si>
    <t>DA4292563</t>
  </si>
  <si>
    <t>DA4094149</t>
  </si>
  <si>
    <t>DA4106678</t>
  </si>
  <si>
    <t>DA4104024</t>
  </si>
  <si>
    <t>DA4183401</t>
  </si>
  <si>
    <t>DA4331849</t>
  </si>
  <si>
    <t>DA4172607</t>
  </si>
  <si>
    <t>DA4106402</t>
  </si>
  <si>
    <t>DA4086191</t>
  </si>
  <si>
    <t>DA4018906</t>
  </si>
  <si>
    <t>DA4339668</t>
  </si>
  <si>
    <t>DA4362836</t>
  </si>
  <si>
    <t>DA4031957</t>
  </si>
  <si>
    <t>DA4346849</t>
  </si>
  <si>
    <t>DA4431945</t>
  </si>
  <si>
    <t>DA4091113</t>
  </si>
  <si>
    <t>DA4178698</t>
  </si>
  <si>
    <t>DA4075708</t>
  </si>
  <si>
    <t>DA4017679</t>
  </si>
  <si>
    <t>DA4165114</t>
  </si>
  <si>
    <t>DA4315182</t>
  </si>
  <si>
    <t>DA4302961</t>
  </si>
  <si>
    <t>DA4020746</t>
  </si>
  <si>
    <t>DA4387552</t>
  </si>
  <si>
    <t>DA4339482</t>
  </si>
  <si>
    <t>DA4214294</t>
  </si>
  <si>
    <t>DA4180588</t>
  </si>
  <si>
    <t>DA4129704</t>
  </si>
  <si>
    <t>DA4473851</t>
  </si>
  <si>
    <t>DA4052369</t>
  </si>
  <si>
    <t>DA4393130</t>
  </si>
  <si>
    <t>DA4045114</t>
  </si>
  <si>
    <t>DA4073360</t>
  </si>
  <si>
    <t>DA4173967</t>
  </si>
  <si>
    <t>DA4356364</t>
  </si>
  <si>
    <t>DA4238918</t>
  </si>
  <si>
    <t>DA4418866</t>
  </si>
  <si>
    <t>DA4301619</t>
  </si>
  <si>
    <t>DA4197269</t>
  </si>
  <si>
    <t>DA4302448</t>
  </si>
  <si>
    <t>DA4470504</t>
  </si>
  <si>
    <t>DA4185621</t>
  </si>
  <si>
    <t>DA4380158</t>
  </si>
  <si>
    <t>DA4099932</t>
  </si>
  <si>
    <t>DA4216722</t>
  </si>
  <si>
    <t>DA4466755</t>
  </si>
  <si>
    <t>DA4097661</t>
  </si>
  <si>
    <t>DA4052424</t>
  </si>
  <si>
    <t>DA4038488</t>
  </si>
  <si>
    <t>DA4443817</t>
  </si>
  <si>
    <t>DA4258043</t>
  </si>
  <si>
    <t>DA4246728</t>
  </si>
  <si>
    <t>DA4229766</t>
  </si>
  <si>
    <t>DA4065116</t>
  </si>
  <si>
    <t>DA4229363</t>
  </si>
  <si>
    <t>DA4119408</t>
  </si>
  <si>
    <t>DA4229254</t>
  </si>
  <si>
    <t>DA4232850</t>
  </si>
  <si>
    <t>DA4046007</t>
  </si>
  <si>
    <t>DA4054597</t>
  </si>
  <si>
    <t>DA4316526</t>
  </si>
  <si>
    <t>DA4154404</t>
  </si>
  <si>
    <t>DA4058903</t>
  </si>
  <si>
    <t>DA4297811</t>
  </si>
  <si>
    <t>DA4056636</t>
  </si>
  <si>
    <t>DA4446685</t>
  </si>
  <si>
    <t>DA4133751</t>
  </si>
  <si>
    <t>DA4291818</t>
  </si>
  <si>
    <t>DA4217341</t>
  </si>
  <si>
    <t>DA4070250</t>
  </si>
  <si>
    <t>DA4112309</t>
  </si>
  <si>
    <t>DA4052013</t>
  </si>
  <si>
    <t>DA4146250</t>
  </si>
  <si>
    <t>DA4011937</t>
  </si>
  <si>
    <t>DA4048175</t>
  </si>
  <si>
    <t>DA4165938</t>
  </si>
  <si>
    <t>DA4021827</t>
  </si>
  <si>
    <t>DA4238766</t>
  </si>
  <si>
    <t>DA4285962</t>
  </si>
  <si>
    <t>DA4388935</t>
  </si>
  <si>
    <t>DA4246996</t>
  </si>
  <si>
    <t>DA4403647</t>
  </si>
  <si>
    <t>DA4255454</t>
  </si>
  <si>
    <t>DA4089304</t>
  </si>
  <si>
    <t>DA4111185</t>
  </si>
  <si>
    <t>DA4328613</t>
  </si>
  <si>
    <t>DA4396223</t>
  </si>
  <si>
    <t>DA4443970</t>
  </si>
  <si>
    <t>DA4378427</t>
  </si>
  <si>
    <t>DA4034289</t>
  </si>
  <si>
    <t>DA4417640</t>
  </si>
  <si>
    <t>DA4064217</t>
  </si>
  <si>
    <t>DA4295272</t>
  </si>
  <si>
    <t>DA4018803</t>
  </si>
  <si>
    <t>DA4142194</t>
  </si>
  <si>
    <t>DA4079761</t>
  </si>
  <si>
    <t>DA4176675</t>
  </si>
  <si>
    <t>DA4082919</t>
  </si>
  <si>
    <t>DA4020614</t>
  </si>
  <si>
    <t>DA4335311</t>
  </si>
  <si>
    <t>DA4046725</t>
  </si>
  <si>
    <t>DA4091988</t>
  </si>
  <si>
    <t>DA4173755</t>
  </si>
  <si>
    <t>DA4109481</t>
  </si>
  <si>
    <t>DA4161274</t>
  </si>
  <si>
    <t>DA4256355</t>
  </si>
  <si>
    <t>DA4099581</t>
  </si>
  <si>
    <t>DA4011250</t>
  </si>
  <si>
    <t>DA4022649</t>
  </si>
  <si>
    <t>DA4016880</t>
  </si>
  <si>
    <t>DA4122292</t>
  </si>
  <si>
    <t>DA4138979</t>
  </si>
  <si>
    <t>DA4299189</t>
  </si>
  <si>
    <t>DA4026293</t>
  </si>
  <si>
    <t>DA4183440</t>
  </si>
  <si>
    <t>DA4235329</t>
  </si>
  <si>
    <t>DA4319303</t>
  </si>
  <si>
    <t>DA4104852</t>
  </si>
  <si>
    <t>DA4081235</t>
  </si>
  <si>
    <t>DA4227796</t>
  </si>
  <si>
    <t>DA4034016</t>
  </si>
  <si>
    <t>DA4077635</t>
  </si>
  <si>
    <t>DA4364006</t>
  </si>
  <si>
    <t>DA4408184</t>
  </si>
  <si>
    <t>DA4158038</t>
  </si>
  <si>
    <t>DA4096938</t>
  </si>
  <si>
    <t>DA4217371</t>
  </si>
  <si>
    <t>DA4206525</t>
  </si>
  <si>
    <t>DA4153620</t>
  </si>
  <si>
    <t>DA4210440</t>
  </si>
  <si>
    <t>DA4363816</t>
  </si>
  <si>
    <t>DA4059351</t>
  </si>
  <si>
    <t>DA4029124</t>
  </si>
  <si>
    <t>DA4208740</t>
  </si>
  <si>
    <t>DA4439041</t>
  </si>
  <si>
    <t>DA4137672</t>
  </si>
  <si>
    <t>DA4051048</t>
  </si>
  <si>
    <t>DA4230794</t>
  </si>
  <si>
    <t>DA4197738</t>
  </si>
  <si>
    <t>DA4141813</t>
  </si>
  <si>
    <t>DA4180398</t>
  </si>
  <si>
    <t>DA4281519</t>
  </si>
  <si>
    <t>DA4134804</t>
  </si>
  <si>
    <t>DA4182648</t>
  </si>
  <si>
    <t>DA4374441</t>
  </si>
  <si>
    <t>DA4141255</t>
  </si>
  <si>
    <t>DA4097949</t>
  </si>
  <si>
    <t>DA4128926</t>
  </si>
  <si>
    <t>DA4434467</t>
  </si>
  <si>
    <t>DA4153522</t>
  </si>
  <si>
    <t>DA4063993</t>
  </si>
  <si>
    <t>DA4194813</t>
  </si>
  <si>
    <t>DA4238315</t>
  </si>
  <si>
    <t>DA4416086</t>
  </si>
  <si>
    <t>DA4350697</t>
  </si>
  <si>
    <t>DA4013222</t>
  </si>
  <si>
    <t>DA4124929</t>
  </si>
  <si>
    <t>DA4168978</t>
  </si>
  <si>
    <t>DA4035147</t>
  </si>
  <si>
    <t>DA4255712</t>
  </si>
  <si>
    <t>DA4412220</t>
  </si>
  <si>
    <t>DA4202520</t>
  </si>
  <si>
    <t>DA4114729</t>
  </si>
  <si>
    <t>DA4027703</t>
  </si>
  <si>
    <t>DA4289788</t>
  </si>
  <si>
    <t>DA4434515</t>
  </si>
  <si>
    <t>DA4062205</t>
  </si>
  <si>
    <t>DA4112033</t>
  </si>
  <si>
    <t>DA4224992</t>
  </si>
  <si>
    <t>DA4134117</t>
  </si>
  <si>
    <t>DA4182180</t>
  </si>
  <si>
    <t>DA4040216</t>
  </si>
  <si>
    <t>DA4404137</t>
  </si>
  <si>
    <t>DA4017851</t>
  </si>
  <si>
    <t>DA4177723</t>
  </si>
  <si>
    <t>DA4166023</t>
  </si>
  <si>
    <t>DA4392599</t>
  </si>
  <si>
    <t>DA4090717</t>
  </si>
  <si>
    <t>DA4036070</t>
  </si>
  <si>
    <t>DA4151547</t>
  </si>
  <si>
    <t>DA4448456</t>
  </si>
  <si>
    <t>DA4302419</t>
  </si>
  <si>
    <t>DA4278417</t>
  </si>
  <si>
    <t>DA4147293</t>
  </si>
  <si>
    <t>DA4379054</t>
  </si>
  <si>
    <t>DA4399017</t>
  </si>
  <si>
    <t>DA4090450</t>
  </si>
  <si>
    <t>DA4041944</t>
  </si>
  <si>
    <t>DA4386017</t>
  </si>
  <si>
    <t>DA4113076</t>
  </si>
  <si>
    <t>DA4333540</t>
  </si>
  <si>
    <t>DA4048369</t>
  </si>
  <si>
    <t>DA4381731</t>
  </si>
  <si>
    <t>DA4204983</t>
  </si>
  <si>
    <t>DA4026648</t>
  </si>
  <si>
    <t>DA4375911</t>
  </si>
  <si>
    <t>DA4075270</t>
  </si>
  <si>
    <t>DA4146696</t>
  </si>
  <si>
    <t>DA4126489</t>
  </si>
  <si>
    <t>DA4048077</t>
  </si>
  <si>
    <t>DA4217824</t>
  </si>
  <si>
    <t>DA4439166</t>
  </si>
  <si>
    <t>DA4174792</t>
  </si>
  <si>
    <t>DA4245949</t>
  </si>
  <si>
    <t>DA4163225</t>
  </si>
  <si>
    <t>DA4159434</t>
  </si>
  <si>
    <t>DA4176071</t>
  </si>
  <si>
    <t>DA4300414</t>
  </si>
  <si>
    <t>DA4301411</t>
  </si>
  <si>
    <t>DA4089248</t>
  </si>
  <si>
    <t>DA4132558</t>
  </si>
  <si>
    <t>DA4169103</t>
  </si>
  <si>
    <t>DA4173529</t>
  </si>
  <si>
    <t>DA4425436</t>
  </si>
  <si>
    <t>DA4073303</t>
  </si>
  <si>
    <t>DA4273014</t>
  </si>
  <si>
    <t>DA4220042</t>
  </si>
  <si>
    <t>DA4468895</t>
  </si>
  <si>
    <t>DA4110479</t>
  </si>
  <si>
    <t>DA4379025</t>
  </si>
  <si>
    <t>DA4332212</t>
  </si>
  <si>
    <t>DA4208730</t>
  </si>
  <si>
    <t>DA4150110</t>
  </si>
  <si>
    <t>DA4133953</t>
  </si>
  <si>
    <t>DA4341247</t>
  </si>
  <si>
    <t>DA4319520</t>
  </si>
  <si>
    <t>DA4208366</t>
  </si>
  <si>
    <t>DA4018195</t>
  </si>
  <si>
    <t>DA4280571</t>
  </si>
  <si>
    <t>DA4111798</t>
  </si>
  <si>
    <t>DA4059758</t>
  </si>
  <si>
    <t>DA4302643</t>
  </si>
  <si>
    <t>DA4438324</t>
  </si>
  <si>
    <t>DA4041501</t>
  </si>
  <si>
    <t>DA4101022</t>
  </si>
  <si>
    <t>DA4382775</t>
  </si>
  <si>
    <t>DA4189620</t>
  </si>
  <si>
    <t>DA4285547</t>
  </si>
  <si>
    <t>DA4266236</t>
  </si>
  <si>
    <t>DA4157445</t>
  </si>
  <si>
    <t>DA4098958</t>
  </si>
  <si>
    <t>DA4207095</t>
  </si>
  <si>
    <t>DA4359364</t>
  </si>
  <si>
    <t>DA4121239</t>
  </si>
  <si>
    <t>DA4287857</t>
  </si>
  <si>
    <t>DA4380052</t>
  </si>
  <si>
    <t>DA4247039</t>
  </si>
  <si>
    <t>DA4169416</t>
  </si>
  <si>
    <t>DA4186123</t>
  </si>
  <si>
    <t>DA4201999</t>
  </si>
  <si>
    <t>DA4198946</t>
  </si>
  <si>
    <t>DA4088528</t>
  </si>
  <si>
    <t>DA4159985</t>
  </si>
  <si>
    <t>DA4398903</t>
  </si>
  <si>
    <t>DA4296080</t>
  </si>
  <si>
    <t>DA4218439</t>
  </si>
  <si>
    <t>DA4038720</t>
  </si>
  <si>
    <t>DA4070709</t>
  </si>
  <si>
    <t>DA4401521</t>
  </si>
  <si>
    <t>DA4115020</t>
  </si>
  <si>
    <t>DA4400116</t>
  </si>
  <si>
    <t>DA4389280</t>
  </si>
  <si>
    <t>DA4054339</t>
  </si>
  <si>
    <t>DA4202261</t>
  </si>
  <si>
    <t>DA4052846</t>
  </si>
  <si>
    <t>DA4126867</t>
  </si>
  <si>
    <t>DA4042770</t>
  </si>
  <si>
    <t>DA4129756</t>
  </si>
  <si>
    <t>DA4427286</t>
  </si>
  <si>
    <t>DA4149116</t>
  </si>
  <si>
    <t>DA4352992</t>
  </si>
  <si>
    <t>DA4455147</t>
  </si>
  <si>
    <t>DA4048777</t>
  </si>
  <si>
    <t>DA4153248</t>
  </si>
  <si>
    <t>DA4032603</t>
  </si>
  <si>
    <t>DA4256557</t>
  </si>
  <si>
    <t>DA4142378</t>
  </si>
  <si>
    <t>DA4063627</t>
  </si>
  <si>
    <t>DA4061720</t>
  </si>
  <si>
    <t>DA4300354</t>
  </si>
  <si>
    <t>DA4280315</t>
  </si>
  <si>
    <t>DA4110441</t>
  </si>
  <si>
    <t>DA4057995</t>
  </si>
  <si>
    <t>DA4341749</t>
  </si>
  <si>
    <t>DA4145726</t>
  </si>
  <si>
    <t>DA4095062</t>
  </si>
  <si>
    <t>DA4147392</t>
  </si>
  <si>
    <t>DA4167947</t>
  </si>
  <si>
    <t>DA4454175</t>
  </si>
  <si>
    <t>DA4073541</t>
  </si>
  <si>
    <t>DA4105639</t>
  </si>
  <si>
    <t>DA4152954</t>
  </si>
  <si>
    <t>DA4174747</t>
  </si>
  <si>
    <t>DA4376193</t>
  </si>
  <si>
    <t>DA4167324</t>
  </si>
  <si>
    <t>DA4032529</t>
  </si>
  <si>
    <t>DA4274638</t>
  </si>
  <si>
    <t>DA4219899</t>
  </si>
  <si>
    <t>DA4028333</t>
  </si>
  <si>
    <t>DA4366579</t>
  </si>
  <si>
    <t>DA4012094</t>
  </si>
  <si>
    <t>DA4342411</t>
  </si>
  <si>
    <t>DA4202503</t>
  </si>
  <si>
    <t>DA4140782</t>
  </si>
  <si>
    <t>DA4124375</t>
  </si>
  <si>
    <t>DA4057280</t>
  </si>
  <si>
    <t>DA4360280</t>
  </si>
  <si>
    <t>DA4133281</t>
  </si>
  <si>
    <t>DA4119962</t>
  </si>
  <si>
    <t>DA4185324</t>
  </si>
  <si>
    <t>DA4070217</t>
  </si>
  <si>
    <t>DA4381596</t>
  </si>
  <si>
    <t>DA4272237</t>
  </si>
  <si>
    <t>DA4103492</t>
  </si>
  <si>
    <t>DA4212889</t>
  </si>
  <si>
    <t>DA4016006</t>
  </si>
  <si>
    <t>DA4090990</t>
  </si>
  <si>
    <t>DA4247785</t>
  </si>
  <si>
    <t>DA4370040</t>
  </si>
  <si>
    <t>DA4373425</t>
  </si>
  <si>
    <t>DA4279387</t>
  </si>
  <si>
    <t>DA4013944</t>
  </si>
  <si>
    <t>DA4312179</t>
  </si>
  <si>
    <t>DA4341883</t>
  </si>
  <si>
    <t>DA4453440</t>
  </si>
  <si>
    <t>DA4174159</t>
  </si>
  <si>
    <t>DA4434952</t>
  </si>
  <si>
    <t>DA4292907</t>
  </si>
  <si>
    <t>DA4277544</t>
  </si>
  <si>
    <t>DA4275450</t>
  </si>
  <si>
    <t>DA4007310</t>
  </si>
  <si>
    <t>DA4245484</t>
  </si>
  <si>
    <t>DA4033988</t>
  </si>
  <si>
    <t>DA4198406</t>
  </si>
  <si>
    <t>DA4283498</t>
  </si>
  <si>
    <t>DA4274340</t>
  </si>
  <si>
    <t>DA4136017</t>
  </si>
  <si>
    <t>DA4179628</t>
  </si>
  <si>
    <t>DA4300219</t>
  </si>
  <si>
    <t>DA4379682</t>
  </si>
  <si>
    <t>DA4222787</t>
  </si>
  <si>
    <t>DA4166050</t>
  </si>
  <si>
    <t>DA4363920</t>
  </si>
  <si>
    <t>DA4079841</t>
  </si>
  <si>
    <t>DA4043474</t>
  </si>
  <si>
    <t>DA4184295</t>
  </si>
  <si>
    <t>DA4036674</t>
  </si>
  <si>
    <t>DA4290558</t>
  </si>
  <si>
    <t>DA4415512</t>
  </si>
  <si>
    <t>DA4325023</t>
  </si>
  <si>
    <t>DA4325478</t>
  </si>
  <si>
    <t>DA4117825</t>
  </si>
  <si>
    <t>DA4215136</t>
  </si>
  <si>
    <t>DA4097459</t>
  </si>
  <si>
    <t>DA4333346</t>
  </si>
  <si>
    <t>DA4339891</t>
  </si>
  <si>
    <t>DA4129843</t>
  </si>
  <si>
    <t>DA4198321</t>
  </si>
  <si>
    <t>DA4028417</t>
  </si>
  <si>
    <t>DA4100110</t>
  </si>
  <si>
    <t>DA4375932</t>
  </si>
  <si>
    <t>DA4021283</t>
  </si>
  <si>
    <t>DA4370533</t>
  </si>
  <si>
    <t>DA4119134</t>
  </si>
  <si>
    <t>DA4078063</t>
  </si>
  <si>
    <t>DA4316881</t>
  </si>
  <si>
    <t>DA4057220</t>
  </si>
  <si>
    <t>DA4127903</t>
  </si>
  <si>
    <t>DA4103520</t>
  </si>
  <si>
    <t>DA4348193</t>
  </si>
  <si>
    <t>DA4168307</t>
  </si>
  <si>
    <t>DA4252729</t>
  </si>
  <si>
    <t>DA4202458</t>
  </si>
  <si>
    <t>DA4232483</t>
  </si>
  <si>
    <t>DA4399837</t>
  </si>
  <si>
    <t>DA4132646</t>
  </si>
  <si>
    <t>DA4018690</t>
  </si>
  <si>
    <t>DA4397688</t>
  </si>
  <si>
    <t>DA4101777</t>
  </si>
  <si>
    <t>DA4135091</t>
  </si>
  <si>
    <t>DA4177519</t>
  </si>
  <si>
    <t>DA4152735</t>
  </si>
  <si>
    <t>DA4072172</t>
  </si>
  <si>
    <t>DA4314073</t>
  </si>
  <si>
    <t>DA4406471</t>
  </si>
  <si>
    <t>DA4153590</t>
  </si>
  <si>
    <t>DA4258341</t>
  </si>
  <si>
    <t>DA4263313</t>
  </si>
  <si>
    <t>DA4171649</t>
  </si>
  <si>
    <t>DA4110716</t>
  </si>
  <si>
    <t>DA4015440</t>
  </si>
  <si>
    <t>DA4130743</t>
  </si>
  <si>
    <t>DA4229993</t>
  </si>
  <si>
    <t>DA4303765</t>
  </si>
  <si>
    <t>DA4051912</t>
  </si>
  <si>
    <t>DA4063165</t>
  </si>
  <si>
    <t>DA4465524</t>
  </si>
  <si>
    <t>DA4307089</t>
  </si>
  <si>
    <t>DA4206236</t>
  </si>
  <si>
    <t>DA4099702</t>
  </si>
  <si>
    <t>DA4190228</t>
  </si>
  <si>
    <t>DA4032788</t>
  </si>
  <si>
    <t>DA4130439</t>
  </si>
  <si>
    <t>DA4021262</t>
  </si>
  <si>
    <t>DA4197673</t>
  </si>
  <si>
    <t>DA4146516</t>
  </si>
  <si>
    <t>DA4079857</t>
  </si>
  <si>
    <t>DA4471900</t>
  </si>
  <si>
    <t>DA4293512</t>
  </si>
  <si>
    <t>DA4431113</t>
  </si>
  <si>
    <t>DA4111700</t>
  </si>
  <si>
    <t>DA4223838</t>
  </si>
  <si>
    <t>DA4061320</t>
  </si>
  <si>
    <t>DA4053197</t>
  </si>
  <si>
    <t>DA4176693</t>
  </si>
  <si>
    <t>DA4392123</t>
  </si>
  <si>
    <t>DA4043370</t>
  </si>
  <si>
    <t>DA4021554</t>
  </si>
  <si>
    <t>DA4022434</t>
  </si>
  <si>
    <t>DA4022285</t>
  </si>
  <si>
    <t>DA4187018</t>
  </si>
  <si>
    <t>DA4049048</t>
  </si>
  <si>
    <t>DA4447046</t>
  </si>
  <si>
    <t>DA4243638</t>
  </si>
  <si>
    <t>DA4238531</t>
  </si>
  <si>
    <t>DA4071690</t>
  </si>
  <si>
    <t>DA4092647</t>
  </si>
  <si>
    <t>DA4111932</t>
  </si>
  <si>
    <t>DA4242858</t>
  </si>
  <si>
    <t>DA4107962</t>
  </si>
  <si>
    <t>DA4074070</t>
  </si>
  <si>
    <t>DA4027059</t>
  </si>
  <si>
    <t>DA4071438</t>
  </si>
  <si>
    <t>DA4296794</t>
  </si>
  <si>
    <t>DA4094968</t>
  </si>
  <si>
    <t>DA4355832</t>
  </si>
  <si>
    <t>DA4281753</t>
  </si>
  <si>
    <t>DA4106837</t>
  </si>
  <si>
    <t>DA4411527</t>
  </si>
  <si>
    <t>DA4321658</t>
  </si>
  <si>
    <t>DA4359657</t>
  </si>
  <si>
    <t>DA4183663</t>
  </si>
  <si>
    <t>DA4329545</t>
  </si>
  <si>
    <t>DA4364289</t>
  </si>
  <si>
    <t>DA4356452</t>
  </si>
  <si>
    <t>DA4063306</t>
  </si>
  <si>
    <t>DA4044423</t>
  </si>
  <si>
    <t>DA4037116</t>
  </si>
  <si>
    <t>DA4165587</t>
  </si>
  <si>
    <t>DA4077880</t>
  </si>
  <si>
    <t>DA4056993</t>
  </si>
  <si>
    <t>DA4263608</t>
  </si>
  <si>
    <t>DA4123180</t>
  </si>
  <si>
    <t>DA4033197</t>
  </si>
  <si>
    <t>DA4158515</t>
  </si>
  <si>
    <t>DA4295168</t>
  </si>
  <si>
    <t>DA4409809</t>
  </si>
  <si>
    <t>DA4388175</t>
  </si>
  <si>
    <t>DA4140848</t>
  </si>
  <si>
    <t>DA4355703</t>
  </si>
  <si>
    <t>DA4151434</t>
  </si>
  <si>
    <t>DA4129518</t>
  </si>
  <si>
    <t>DA4083230</t>
  </si>
  <si>
    <t>DA4065166</t>
  </si>
  <si>
    <t>DA4457745</t>
  </si>
  <si>
    <t>DA4045444</t>
  </si>
  <si>
    <t>DA4024124</t>
  </si>
  <si>
    <t>DA4188393</t>
  </si>
  <si>
    <t>DA4114988</t>
  </si>
  <si>
    <t>DA4305386</t>
  </si>
  <si>
    <t>DA4302166</t>
  </si>
  <si>
    <t>DA4049505</t>
  </si>
  <si>
    <t>DA4044113</t>
  </si>
  <si>
    <t>DA4075447</t>
  </si>
  <si>
    <t>DA4042700</t>
  </si>
  <si>
    <t>DA4133314</t>
  </si>
  <si>
    <t>DA4196682</t>
  </si>
  <si>
    <t>DA4394576</t>
  </si>
  <si>
    <t>DA4360027</t>
  </si>
  <si>
    <t>DA4103334</t>
  </si>
  <si>
    <t>DA4472176</t>
  </si>
  <si>
    <t>DA4208044</t>
  </si>
  <si>
    <t>DA4213100</t>
  </si>
  <si>
    <t>DA4369880</t>
  </si>
  <si>
    <t>DA4393680</t>
  </si>
  <si>
    <t>DA4021515</t>
  </si>
  <si>
    <t>DA4393259</t>
  </si>
  <si>
    <t>DA4049115</t>
  </si>
  <si>
    <t>DA4079144</t>
  </si>
  <si>
    <t>DA4463048</t>
  </si>
  <si>
    <t>DA4344043</t>
  </si>
  <si>
    <t>DA4115789</t>
  </si>
  <si>
    <t>DA4243110</t>
  </si>
  <si>
    <t>DA4028788</t>
  </si>
  <si>
    <t>DA4135939</t>
  </si>
  <si>
    <t>DA4111001</t>
  </si>
  <si>
    <t>DA4113991</t>
  </si>
  <si>
    <t>DA4247343</t>
  </si>
  <si>
    <t>DA4401679</t>
  </si>
  <si>
    <t>DA4057536</t>
  </si>
  <si>
    <t>DA4068001</t>
  </si>
  <si>
    <t>DA4071906</t>
  </si>
  <si>
    <t>DA4083161</t>
  </si>
  <si>
    <t>DA4038701</t>
  </si>
  <si>
    <t>DA4080827</t>
  </si>
  <si>
    <t>DA4375757</t>
  </si>
  <si>
    <t>DA4249669</t>
  </si>
  <si>
    <t>DA4306855</t>
  </si>
  <si>
    <t>DA4223166</t>
  </si>
  <si>
    <t>DA4231458</t>
  </si>
  <si>
    <t>DA4152635</t>
  </si>
  <si>
    <t>DA4158409</t>
  </si>
  <si>
    <t>DA4182571</t>
  </si>
  <si>
    <t>DA4012324</t>
  </si>
  <si>
    <t>DA4298899</t>
  </si>
  <si>
    <t>DA4154871</t>
  </si>
  <si>
    <t>DA4288971</t>
  </si>
  <si>
    <t>DA4432968</t>
  </si>
  <si>
    <t>DA4074143</t>
  </si>
  <si>
    <t>DA4092254</t>
  </si>
  <si>
    <t>DA4156098</t>
  </si>
  <si>
    <t>DA4108689</t>
  </si>
  <si>
    <t>DA4119100</t>
  </si>
  <si>
    <t>DA4441420</t>
  </si>
  <si>
    <t>DA4011172</t>
  </si>
  <si>
    <t>DA4079569</t>
  </si>
  <si>
    <t>DA4402680</t>
  </si>
  <si>
    <t>DA4014612</t>
  </si>
  <si>
    <t>DA4304622</t>
  </si>
  <si>
    <t>DA4101244</t>
  </si>
  <si>
    <t>DA4275225</t>
  </si>
  <si>
    <t>DA4216615</t>
  </si>
  <si>
    <t>DA4372954</t>
  </si>
  <si>
    <t>DA4375327</t>
  </si>
  <si>
    <t>DA4354829</t>
  </si>
  <si>
    <t>DA4189359</t>
  </si>
  <si>
    <t>DA4061682</t>
  </si>
  <si>
    <t>DA4198929</t>
  </si>
  <si>
    <t>DA4258206</t>
  </si>
  <si>
    <t>DA4124662</t>
  </si>
  <si>
    <t>DA4424488</t>
  </si>
  <si>
    <t>DA4209068</t>
  </si>
  <si>
    <t>DA4425054</t>
  </si>
  <si>
    <t>DA4115834</t>
  </si>
  <si>
    <t>DA4390528</t>
  </si>
  <si>
    <t>DA4078923</t>
  </si>
  <si>
    <t>DA4081671</t>
  </si>
  <si>
    <t>DA4034298</t>
  </si>
  <si>
    <t>DA4189122</t>
  </si>
  <si>
    <t>DA4386648</t>
  </si>
  <si>
    <t>DA4202025</t>
  </si>
  <si>
    <t>DA4078224</t>
  </si>
  <si>
    <t>DA4357678</t>
  </si>
  <si>
    <t>DA4168739</t>
  </si>
  <si>
    <t>DA4072323</t>
  </si>
  <si>
    <t>DA4204621</t>
  </si>
  <si>
    <t>DA4454750</t>
  </si>
  <si>
    <t>DA4043057</t>
  </si>
  <si>
    <t>DA4051983</t>
  </si>
  <si>
    <t>DA4143853</t>
  </si>
  <si>
    <t>DA4471686</t>
  </si>
  <si>
    <t>DA4466888</t>
  </si>
  <si>
    <t>DA4405803</t>
  </si>
  <si>
    <t>DA4335840</t>
  </si>
  <si>
    <t>DA4234427</t>
  </si>
  <si>
    <t>DA4242574</t>
  </si>
  <si>
    <t>DA4423991</t>
  </si>
  <si>
    <t>DA4099129</t>
  </si>
  <si>
    <t>DA4100288</t>
  </si>
  <si>
    <t>DA4160432</t>
  </si>
  <si>
    <t>DA4100463</t>
  </si>
  <si>
    <t>DA4038817</t>
  </si>
  <si>
    <t>DA4264250</t>
  </si>
  <si>
    <t>DA4032777</t>
  </si>
  <si>
    <t>DA4023377</t>
  </si>
  <si>
    <t>DA4136697</t>
  </si>
  <si>
    <t>DA4366986</t>
  </si>
  <si>
    <t>DA4047656</t>
  </si>
  <si>
    <t>DA4440096</t>
  </si>
  <si>
    <t>DA4389183</t>
  </si>
  <si>
    <t>DA4129927</t>
  </si>
  <si>
    <t>DA4033553</t>
  </si>
  <si>
    <t>DA4055379</t>
  </si>
  <si>
    <t>DA4165941</t>
  </si>
  <si>
    <t>DA4429210</t>
  </si>
  <si>
    <t>DA4191115</t>
  </si>
  <si>
    <t>DA4181828</t>
  </si>
  <si>
    <t>DA4083186</t>
  </si>
  <si>
    <t>DA4167383</t>
  </si>
  <si>
    <t>DA4059900</t>
  </si>
  <si>
    <t>DA4439536</t>
  </si>
  <si>
    <t>DA4022716</t>
  </si>
  <si>
    <t>DA4101543</t>
  </si>
  <si>
    <t>DA4045677</t>
  </si>
  <si>
    <t>DA4223337</t>
  </si>
  <si>
    <t>DA4113209</t>
  </si>
  <si>
    <t>DA4031821</t>
  </si>
  <si>
    <t>DA4204529</t>
  </si>
  <si>
    <t>DA4169039</t>
  </si>
  <si>
    <t>DA4235746</t>
  </si>
  <si>
    <t>DA4391058</t>
  </si>
  <si>
    <t>DA4092777</t>
  </si>
  <si>
    <t>DA4239708</t>
  </si>
  <si>
    <t>DA4090444</t>
  </si>
  <si>
    <t>DA4258084</t>
  </si>
  <si>
    <t>DA4012550</t>
  </si>
  <si>
    <t>DA4218385</t>
  </si>
  <si>
    <t>DA4290122</t>
  </si>
  <si>
    <t>DA4021117</t>
  </si>
  <si>
    <t>DA4178793</t>
  </si>
  <si>
    <t>DA4071290</t>
  </si>
  <si>
    <t>DA4284391</t>
  </si>
  <si>
    <t>DA4354031</t>
  </si>
  <si>
    <t>DA4030528</t>
  </si>
  <si>
    <t>DA4463536</t>
  </si>
  <si>
    <t>DA4396419</t>
  </si>
  <si>
    <t>DA4007454</t>
  </si>
  <si>
    <t>DA4076073</t>
  </si>
  <si>
    <t>DA4162753</t>
  </si>
  <si>
    <t>DA4021741</t>
  </si>
  <si>
    <t>DA4159498</t>
  </si>
  <si>
    <t>DA4112576</t>
  </si>
  <si>
    <t>DA4257390</t>
  </si>
  <si>
    <t>DA4043090</t>
  </si>
  <si>
    <t>DA4158244</t>
  </si>
  <si>
    <t>DA4072761</t>
  </si>
  <si>
    <t>DA4044169</t>
  </si>
  <si>
    <t>DA4263997</t>
  </si>
  <si>
    <t>DA4023623</t>
  </si>
  <si>
    <t>DA4153323</t>
  </si>
  <si>
    <t>DA4453736</t>
  </si>
  <si>
    <t>DA4425948</t>
  </si>
  <si>
    <t>DA4372690</t>
  </si>
  <si>
    <t>DA4473746</t>
  </si>
  <si>
    <t>DA4129111</t>
  </si>
  <si>
    <t>DA4157978</t>
  </si>
  <si>
    <t>DA4025859</t>
  </si>
  <si>
    <t>DA4163486</t>
  </si>
  <si>
    <t>DA4169859</t>
  </si>
  <si>
    <t>DA4035910</t>
  </si>
  <si>
    <t>DA4107352</t>
  </si>
  <si>
    <t>DA4104924</t>
  </si>
  <si>
    <t>DA4081261</t>
  </si>
  <si>
    <t>DA4153980</t>
  </si>
  <si>
    <t>DA4072463</t>
  </si>
  <si>
    <t>DA4034662</t>
  </si>
  <si>
    <t>DA4079534</t>
  </si>
  <si>
    <t>DA4194271</t>
  </si>
  <si>
    <t>DA4345310</t>
  </si>
  <si>
    <t>DA4126799</t>
  </si>
  <si>
    <t>DA4018619</t>
  </si>
  <si>
    <t>DA4402654</t>
  </si>
  <si>
    <t>DA4415242</t>
  </si>
  <si>
    <t>DA4198355</t>
  </si>
  <si>
    <t>DA4194581</t>
  </si>
  <si>
    <t>DA4033767</t>
  </si>
  <si>
    <t>DA4144609</t>
  </si>
  <si>
    <t>DA4142932</t>
  </si>
  <si>
    <t>DA4134051</t>
  </si>
  <si>
    <t>DA4284044</t>
  </si>
  <si>
    <t>DA4111165</t>
  </si>
  <si>
    <t>DA4372596</t>
  </si>
  <si>
    <t>DA4369481</t>
  </si>
  <si>
    <t>DA4313787</t>
  </si>
  <si>
    <t>DA4143639</t>
  </si>
  <si>
    <t>DA4041152</t>
  </si>
  <si>
    <t>DA4169320</t>
  </si>
  <si>
    <t>DA4092050</t>
  </si>
  <si>
    <t>DA4116052</t>
  </si>
  <si>
    <t>DA4081012</t>
  </si>
  <si>
    <t>DA4191290</t>
  </si>
  <si>
    <t>DA4161441</t>
  </si>
  <si>
    <t>DA4356153</t>
  </si>
  <si>
    <t>DA4381828</t>
  </si>
  <si>
    <t>DA4013476</t>
  </si>
  <si>
    <t>DA4198403</t>
  </si>
  <si>
    <t>DA4393206</t>
  </si>
  <si>
    <t>DA4329427</t>
  </si>
  <si>
    <t>DA4383222</t>
  </si>
  <si>
    <t>DA4316769</t>
  </si>
  <si>
    <t>DA4271461</t>
  </si>
  <si>
    <t>DA4216827</t>
  </si>
  <si>
    <t>DA4114331</t>
  </si>
  <si>
    <t>DA4219009</t>
  </si>
  <si>
    <t>DA4032050</t>
  </si>
  <si>
    <t>DA4038807</t>
  </si>
  <si>
    <t>DA4178365</t>
  </si>
  <si>
    <t>DA4108291</t>
  </si>
  <si>
    <t>DA4333634</t>
  </si>
  <si>
    <t>DA4065911</t>
  </si>
  <si>
    <t>DA4080580</t>
  </si>
  <si>
    <t>DA4464484</t>
  </si>
  <si>
    <t>DA4059059</t>
  </si>
  <si>
    <t>DA4024113</t>
  </si>
  <si>
    <t>DA4245200</t>
  </si>
  <si>
    <t>DA4201777</t>
  </si>
  <si>
    <t>DA4025734</t>
  </si>
  <si>
    <t>DA4191357</t>
  </si>
  <si>
    <t>DA4115262</t>
  </si>
  <si>
    <t>DA4446957</t>
  </si>
  <si>
    <t>DA4206392</t>
  </si>
  <si>
    <t>DA4127659</t>
  </si>
  <si>
    <t>DA4206688</t>
  </si>
  <si>
    <t>DA4149760</t>
  </si>
  <si>
    <t>DA4067566</t>
  </si>
  <si>
    <t>DA4229275</t>
  </si>
  <si>
    <t>DA4238919</t>
  </si>
  <si>
    <t>DA4013423</t>
  </si>
  <si>
    <t>DA4180548</t>
  </si>
  <si>
    <t>DA4414752</t>
  </si>
  <si>
    <t>DA4017700</t>
  </si>
  <si>
    <t>DA4404673</t>
  </si>
  <si>
    <t>DA4453034</t>
  </si>
  <si>
    <t>DA4106714</t>
  </si>
  <si>
    <t>DA4139527</t>
  </si>
  <si>
    <t>DA4107133</t>
  </si>
  <si>
    <t>DA4025379</t>
  </si>
  <si>
    <t>DA4252687</t>
  </si>
  <si>
    <t>DA4049867</t>
  </si>
  <si>
    <t>DA4415440</t>
  </si>
  <si>
    <t>DA4330254</t>
  </si>
  <si>
    <t>DA4083280</t>
  </si>
  <si>
    <t>DA4077110</t>
  </si>
  <si>
    <t>DA4190845</t>
  </si>
  <si>
    <t>DA4123378</t>
  </si>
  <si>
    <t>DA4226020</t>
  </si>
  <si>
    <t>DA4399974</t>
  </si>
  <si>
    <t>DA4225099</t>
  </si>
  <si>
    <t>DA4139994</t>
  </si>
  <si>
    <t>DA4222349</t>
  </si>
  <si>
    <t>DA4086990</t>
  </si>
  <si>
    <t>DA4106758</t>
  </si>
  <si>
    <t>DA4245855</t>
  </si>
  <si>
    <t>DA4306670</t>
  </si>
  <si>
    <t>DA4092221</t>
  </si>
  <si>
    <t>DA4466289</t>
  </si>
  <si>
    <t>DA4077144</t>
  </si>
  <si>
    <t>DA4320989</t>
  </si>
  <si>
    <t>DA4112575</t>
  </si>
  <si>
    <t>DA4413379</t>
  </si>
  <si>
    <t>DA4188927</t>
  </si>
  <si>
    <t>DA4104108</t>
  </si>
  <si>
    <t>DA4092089</t>
  </si>
  <si>
    <t>DA4291158</t>
  </si>
  <si>
    <t>DA4198492</t>
  </si>
  <si>
    <t>DA4037851</t>
  </si>
  <si>
    <t>DA4015508</t>
  </si>
  <si>
    <t>DA4077958</t>
  </si>
  <si>
    <t>DA4133231</t>
  </si>
  <si>
    <t>DA4443217</t>
  </si>
  <si>
    <t>DA4032107</t>
  </si>
  <si>
    <t>DA4108660</t>
  </si>
  <si>
    <t>DA4124432</t>
  </si>
  <si>
    <t>DA4128268</t>
  </si>
  <si>
    <t>DA4015389</t>
  </si>
  <si>
    <t>DA4402242</t>
  </si>
  <si>
    <t>DA4119978</t>
  </si>
  <si>
    <t>DA4189751</t>
  </si>
  <si>
    <t>DA4161790</t>
  </si>
  <si>
    <t>DA4173623</t>
  </si>
  <si>
    <t>DA4161665</t>
  </si>
  <si>
    <t>DA4098219</t>
  </si>
  <si>
    <t>DA4360105</t>
  </si>
  <si>
    <t>DA4410274</t>
  </si>
  <si>
    <t>DA4453110</t>
  </si>
  <si>
    <t>DA4111758</t>
  </si>
  <si>
    <t>DA4165070</t>
  </si>
  <si>
    <t>DA4376087</t>
  </si>
  <si>
    <t>DA4021147</t>
  </si>
  <si>
    <t>DA4016310</t>
  </si>
  <si>
    <t>DA4220260</t>
  </si>
  <si>
    <t>DA4315205</t>
  </si>
  <si>
    <t>DA4057196</t>
  </si>
  <si>
    <t>DA4315476</t>
  </si>
  <si>
    <t>DA4266636</t>
  </si>
  <si>
    <t>DA4362437</t>
  </si>
  <si>
    <t>DA4031257</t>
  </si>
  <si>
    <t>DA4307802</t>
  </si>
  <si>
    <t>DA4464889</t>
  </si>
  <si>
    <t>DA4345061</t>
  </si>
  <si>
    <t>DA4114073</t>
  </si>
  <si>
    <t>DA4122986</t>
  </si>
  <si>
    <t>DA4342692</t>
  </si>
  <si>
    <t>DA4255999</t>
  </si>
  <si>
    <t>DA4180760</t>
  </si>
  <si>
    <t>DA4416915</t>
  </si>
  <si>
    <t>DA4123796</t>
  </si>
  <si>
    <t>DA4361126</t>
  </si>
  <si>
    <t>DA4015233</t>
  </si>
  <si>
    <t>DA4176247</t>
  </si>
  <si>
    <t>DA4294336</t>
  </si>
  <si>
    <t>DA4241321</t>
  </si>
  <si>
    <t>DA4056813</t>
  </si>
  <si>
    <t>DA4314654</t>
  </si>
  <si>
    <t>DA4148667</t>
  </si>
  <si>
    <t>DA4469292</t>
  </si>
  <si>
    <t>DA4182244</t>
  </si>
  <si>
    <t>DA4034108</t>
  </si>
  <si>
    <t>DA4066211</t>
  </si>
  <si>
    <t>DA4130863</t>
  </si>
  <si>
    <t>DA4368960</t>
  </si>
  <si>
    <t>DA4028412</t>
  </si>
  <si>
    <t>DA4127159</t>
  </si>
  <si>
    <t>DA4093981</t>
  </si>
  <si>
    <t>DA4273260</t>
  </si>
  <si>
    <t>DA4166799</t>
  </si>
  <si>
    <t>DA4384042</t>
  </si>
  <si>
    <t>DA4354848</t>
  </si>
  <si>
    <t>DA4397583</t>
  </si>
  <si>
    <t>DA4041211</t>
  </si>
  <si>
    <t>DA4246410</t>
  </si>
  <si>
    <t>DA4470067</t>
  </si>
  <si>
    <t>DA4323922</t>
  </si>
  <si>
    <t>DA4251049</t>
  </si>
  <si>
    <t>DA4232578</t>
  </si>
  <si>
    <t>DA4180401</t>
  </si>
  <si>
    <t>DA4202907</t>
  </si>
  <si>
    <t>DA4135630</t>
  </si>
  <si>
    <t>DA4047828</t>
  </si>
  <si>
    <t>DA4261498</t>
  </si>
  <si>
    <t>DA4133501</t>
  </si>
  <si>
    <t>DA4114289</t>
  </si>
  <si>
    <t>DA4205397</t>
  </si>
  <si>
    <t>DA4182991</t>
  </si>
  <si>
    <t>DA4292429</t>
  </si>
  <si>
    <t>DA4042054</t>
  </si>
  <si>
    <t>DA4195743</t>
  </si>
  <si>
    <t>DA4019549</t>
  </si>
  <si>
    <t>DA4041452</t>
  </si>
  <si>
    <t>DA4275821</t>
  </si>
  <si>
    <t>DA4030169</t>
  </si>
  <si>
    <t>DA4194025</t>
  </si>
  <si>
    <t>DA4234797</t>
  </si>
  <si>
    <t>DA4031055</t>
  </si>
  <si>
    <t>DA4215617</t>
  </si>
  <si>
    <t>DA4032643</t>
  </si>
  <si>
    <t>DA4056912</t>
  </si>
  <si>
    <t>DA4204938</t>
  </si>
  <si>
    <t>DA4100866</t>
  </si>
  <si>
    <t>DA4415430</t>
  </si>
  <si>
    <t>DA4037976</t>
  </si>
  <si>
    <t>DA4015130</t>
  </si>
  <si>
    <t>DA4046549</t>
  </si>
  <si>
    <t>DA4226082</t>
  </si>
  <si>
    <t>DA4115422</t>
  </si>
  <si>
    <t>DA4438714</t>
  </si>
  <si>
    <t>DA4222536</t>
  </si>
  <si>
    <t>DA4417609</t>
  </si>
  <si>
    <t>DA4159191</t>
  </si>
  <si>
    <t>DA4356045</t>
  </si>
  <si>
    <t>DA4421191</t>
  </si>
  <si>
    <t>DA4024386</t>
  </si>
  <si>
    <t>DA4105469</t>
  </si>
  <si>
    <t>DA4412393</t>
  </si>
  <si>
    <t>DA4042751</t>
  </si>
  <si>
    <t>DA4036097</t>
  </si>
  <si>
    <t>DA4165323</t>
  </si>
  <si>
    <t>DA4134385</t>
  </si>
  <si>
    <t>DA4115919</t>
  </si>
  <si>
    <t>DA4020310</t>
  </si>
  <si>
    <t>DA4150085</t>
  </si>
  <si>
    <t>DA4082862</t>
  </si>
  <si>
    <t>DA4189173</t>
  </si>
  <si>
    <t>DA4167120</t>
  </si>
  <si>
    <t>DA4406085</t>
  </si>
  <si>
    <t>DA4324939</t>
  </si>
  <si>
    <t>DA4471437</t>
  </si>
  <si>
    <t>DA4019898</t>
  </si>
  <si>
    <t>DA4057237</t>
  </si>
  <si>
    <t>DA4202139</t>
  </si>
  <si>
    <t>DA4247876</t>
  </si>
  <si>
    <t>DA4100812</t>
  </si>
  <si>
    <t>DA4013060</t>
  </si>
  <si>
    <t>DA4419239</t>
  </si>
  <si>
    <t>DA4326444</t>
  </si>
  <si>
    <t>DA4450877</t>
  </si>
  <si>
    <t>DA4110160</t>
  </si>
  <si>
    <t>DA4298144</t>
  </si>
  <si>
    <t>DA4148272</t>
  </si>
  <si>
    <t>DA4012727</t>
  </si>
  <si>
    <t>DA4456760</t>
  </si>
  <si>
    <t>DA4150377</t>
  </si>
  <si>
    <t>DA4041514</t>
  </si>
  <si>
    <t>DA4189813</t>
  </si>
  <si>
    <t>DA4372019</t>
  </si>
  <si>
    <t>DA4102815</t>
  </si>
  <si>
    <t>DA4398855</t>
  </si>
  <si>
    <t>DA4365930</t>
  </si>
  <si>
    <t>DA4258116</t>
  </si>
  <si>
    <t>DA4048041</t>
  </si>
  <si>
    <t>DA4028476</t>
  </si>
  <si>
    <t>DA4141334</t>
  </si>
  <si>
    <t>DA4176844</t>
  </si>
  <si>
    <t>DA4024233</t>
  </si>
  <si>
    <t>DA4192650</t>
  </si>
  <si>
    <t>DA4445883</t>
  </si>
  <si>
    <t>DA4231009</t>
  </si>
  <si>
    <t>DA4150463</t>
  </si>
  <si>
    <t>DA4422790</t>
  </si>
  <si>
    <t>DA4312443</t>
  </si>
  <si>
    <t>DA4297436</t>
  </si>
  <si>
    <t>DA4041697</t>
  </si>
  <si>
    <t>DA4112554</t>
  </si>
  <si>
    <t>DA4324567</t>
  </si>
  <si>
    <t>DA4226787</t>
  </si>
  <si>
    <t>DA4309041</t>
  </si>
  <si>
    <t>DA4424042</t>
  </si>
  <si>
    <t>DA4425098</t>
  </si>
  <si>
    <t>DA4091250</t>
  </si>
  <si>
    <t>DA4012883</t>
  </si>
  <si>
    <t>DA4105321</t>
  </si>
  <si>
    <t>DA4128977</t>
  </si>
  <si>
    <t>DA4025321</t>
  </si>
  <si>
    <t>DA4300247</t>
  </si>
  <si>
    <t>DA4014699</t>
  </si>
  <si>
    <t>DA4182933</t>
  </si>
  <si>
    <t>DA4225854</t>
  </si>
  <si>
    <t>DA4011915</t>
  </si>
  <si>
    <t>DA4174864</t>
  </si>
  <si>
    <t>DA4066695</t>
  </si>
  <si>
    <t>DA4226262</t>
  </si>
  <si>
    <t>DA4025475</t>
  </si>
  <si>
    <t>DA4345264</t>
  </si>
  <si>
    <t>DA4048785</t>
  </si>
  <si>
    <t>DA4057470</t>
  </si>
  <si>
    <t>DA4329231</t>
  </si>
  <si>
    <t>DA4063806</t>
  </si>
  <si>
    <t>DA4044737</t>
  </si>
  <si>
    <t>DA4129500</t>
  </si>
  <si>
    <t>DA4121411</t>
  </si>
  <si>
    <t>DA4234425</t>
  </si>
  <si>
    <t>DA4069270</t>
  </si>
  <si>
    <t>DA4019387</t>
  </si>
  <si>
    <t>DA4174803</t>
  </si>
  <si>
    <t>DA4018137</t>
  </si>
  <si>
    <t>DA4026385</t>
  </si>
  <si>
    <t>DA4188921</t>
  </si>
  <si>
    <t>DA4107056</t>
  </si>
  <si>
    <t>DA4041216</t>
  </si>
  <si>
    <t>DA4328694</t>
  </si>
  <si>
    <t>DA4081639</t>
  </si>
  <si>
    <t>DA4358587</t>
  </si>
  <si>
    <t>DA4095169</t>
  </si>
  <si>
    <t>DA4366794</t>
  </si>
  <si>
    <t>DA4149328</t>
  </si>
  <si>
    <t>DA4155666</t>
  </si>
  <si>
    <t>DA4325014</t>
  </si>
  <si>
    <t>DA4430307</t>
  </si>
  <si>
    <t>DA4273738</t>
  </si>
  <si>
    <t>DA4021042</t>
  </si>
  <si>
    <t>DA4079499</t>
  </si>
  <si>
    <t>DA4154845</t>
  </si>
  <si>
    <t>DA4441377</t>
  </si>
  <si>
    <t>DA4168498</t>
  </si>
  <si>
    <t>DA4257451</t>
  </si>
  <si>
    <t>DA4205960</t>
  </si>
  <si>
    <t>DA4132455</t>
  </si>
  <si>
    <t>DA4139723</t>
  </si>
  <si>
    <t>DA4431463</t>
  </si>
  <si>
    <t>DA4183037</t>
  </si>
  <si>
    <t>DA4041303</t>
  </si>
  <si>
    <t>DA4219965</t>
  </si>
  <si>
    <t>DA4028748</t>
  </si>
  <si>
    <t>DA4040379</t>
  </si>
  <si>
    <t>DA4025943</t>
  </si>
  <si>
    <t>DA4030085</t>
  </si>
  <si>
    <t>DA4334474</t>
  </si>
  <si>
    <t>DA4045392</t>
  </si>
  <si>
    <t>DA4223842</t>
  </si>
  <si>
    <t>DA4201214</t>
  </si>
  <si>
    <t>DA4060640</t>
  </si>
  <si>
    <t>DA4321695</t>
  </si>
  <si>
    <t>DA4184074</t>
  </si>
  <si>
    <t>DA4443517</t>
  </si>
  <si>
    <t>DA4371142</t>
  </si>
  <si>
    <t>DA4101917</t>
  </si>
  <si>
    <t>DA4142078</t>
  </si>
  <si>
    <t>DA4176796</t>
  </si>
  <si>
    <t>DA4083967</t>
  </si>
  <si>
    <t>DA4042784</t>
  </si>
  <si>
    <t>DA4049824</t>
  </si>
  <si>
    <t>DA4075048</t>
  </si>
  <si>
    <t>DA4109888</t>
  </si>
  <si>
    <t>DA4051499</t>
  </si>
  <si>
    <t>DA4058631</t>
  </si>
  <si>
    <t>DA4251185</t>
  </si>
  <si>
    <t>DA4057851</t>
  </si>
  <si>
    <t>DA4158336</t>
  </si>
  <si>
    <t>DA4269238</t>
  </si>
  <si>
    <t>DA4150919</t>
  </si>
  <si>
    <t>DA4197445</t>
  </si>
  <si>
    <t>DA4266373</t>
  </si>
  <si>
    <t>DA4061852</t>
  </si>
  <si>
    <t>DA4073093</t>
  </si>
  <si>
    <t>DA4331184</t>
  </si>
  <si>
    <t>DA4247719</t>
  </si>
  <si>
    <t>DA4228720</t>
  </si>
  <si>
    <t>DA4229535</t>
  </si>
  <si>
    <t>DA4150823</t>
  </si>
  <si>
    <t>DA4446872</t>
  </si>
  <si>
    <t>DA4316619</t>
  </si>
  <si>
    <t>DA4411125</t>
  </si>
  <si>
    <t>DA4420408</t>
  </si>
  <si>
    <t>DA4109538</t>
  </si>
  <si>
    <t>DA4337073</t>
  </si>
  <si>
    <t>DA4098508</t>
  </si>
  <si>
    <t>DA4429436</t>
  </si>
  <si>
    <t>DA4244034</t>
  </si>
  <si>
    <t>DA4257192</t>
  </si>
  <si>
    <t>DA4109680</t>
  </si>
  <si>
    <t>DA4429010</t>
  </si>
  <si>
    <t>DA4185397</t>
  </si>
  <si>
    <t>DA4354602</t>
  </si>
  <si>
    <t>DA4015172</t>
  </si>
  <si>
    <t>DA4238310</t>
  </si>
  <si>
    <t>DA4442140</t>
  </si>
  <si>
    <t>DA4044412</t>
  </si>
  <si>
    <t>DA4105941</t>
  </si>
  <si>
    <t>DA4035561</t>
  </si>
  <si>
    <t>DA4270333</t>
  </si>
  <si>
    <t>DA4367331</t>
  </si>
  <si>
    <t>DA4289861</t>
  </si>
  <si>
    <t>DA4294910</t>
  </si>
  <si>
    <t>DA4114602</t>
  </si>
  <si>
    <t>DA4032909</t>
  </si>
  <si>
    <t>DA4289451</t>
  </si>
  <si>
    <t>DA4090861</t>
  </si>
  <si>
    <t>DA4234848</t>
  </si>
  <si>
    <t>DA4423226</t>
  </si>
  <si>
    <t>DA4073472</t>
  </si>
  <si>
    <t>DA4106538</t>
  </si>
  <si>
    <t>DA4110402</t>
  </si>
  <si>
    <t>DA4445410</t>
  </si>
  <si>
    <t>DA4038898</t>
  </si>
  <si>
    <t>DA4424627</t>
  </si>
  <si>
    <t>DA4036880</t>
  </si>
  <si>
    <t>DA4161811</t>
  </si>
  <si>
    <t>DA4199231</t>
  </si>
  <si>
    <t>DA4047748</t>
  </si>
  <si>
    <t>DA4271907</t>
  </si>
  <si>
    <t>DA4198880</t>
  </si>
  <si>
    <t>DA4361116</t>
  </si>
  <si>
    <t>DA4351749</t>
  </si>
  <si>
    <t>DA4015684</t>
  </si>
  <si>
    <t>DA4468300</t>
  </si>
  <si>
    <t>DA4226654</t>
  </si>
  <si>
    <t>DA4245783</t>
  </si>
  <si>
    <t>DA4055690</t>
  </si>
  <si>
    <t>DA4025941</t>
  </si>
  <si>
    <t>DA4434185</t>
  </si>
  <si>
    <t>DA4123261</t>
  </si>
  <si>
    <t>DA4186479</t>
  </si>
  <si>
    <t>DA4374086</t>
  </si>
  <si>
    <t>DA4056405</t>
  </si>
  <si>
    <t>DA4077713</t>
  </si>
  <si>
    <t>DA4315493</t>
  </si>
  <si>
    <t>DA4148998</t>
  </si>
  <si>
    <t>DA4334589</t>
  </si>
  <si>
    <t>DA4052572</t>
  </si>
  <si>
    <t>DA4276866</t>
  </si>
  <si>
    <t>DA4129424</t>
  </si>
  <si>
    <t>DA4286582</t>
  </si>
  <si>
    <t>DA4437193</t>
  </si>
  <si>
    <t>DA4369447</t>
  </si>
  <si>
    <t>DA4399524</t>
  </si>
  <si>
    <t>DA4250830</t>
  </si>
  <si>
    <t>DA4036433</t>
  </si>
  <si>
    <t>DA4024203</t>
  </si>
  <si>
    <t>DA4433306</t>
  </si>
  <si>
    <t>DA4068860</t>
  </si>
  <si>
    <t>DA4123630</t>
  </si>
  <si>
    <t>DA4225913</t>
  </si>
  <si>
    <t>DA4094267</t>
  </si>
  <si>
    <t>DA4276717</t>
  </si>
  <si>
    <t>DA4117734</t>
  </si>
  <si>
    <t>DA4049210</t>
  </si>
  <si>
    <t>DA4090769</t>
  </si>
  <si>
    <t>DA4347349</t>
  </si>
  <si>
    <t>DA4097318</t>
  </si>
  <si>
    <t>DA4439948</t>
  </si>
  <si>
    <t>DA4247843</t>
  </si>
  <si>
    <t>DA4102715</t>
  </si>
  <si>
    <t>DA4189447</t>
  </si>
  <si>
    <t>DA4022001</t>
  </si>
  <si>
    <t>DA4087340</t>
  </si>
  <si>
    <t>DA4019383</t>
  </si>
  <si>
    <t>DA4096301</t>
  </si>
  <si>
    <t>DA4062378</t>
  </si>
  <si>
    <t>DA4166764</t>
  </si>
  <si>
    <t>DA4413721</t>
  </si>
  <si>
    <t>DA4177120</t>
  </si>
  <si>
    <t>DA4293329</t>
  </si>
  <si>
    <t>DA4067163</t>
  </si>
  <si>
    <t>DA4079103</t>
  </si>
  <si>
    <t>DA4046321</t>
  </si>
  <si>
    <t>DA4330844</t>
  </si>
  <si>
    <t>DA4029533</t>
  </si>
  <si>
    <t>DA4076833</t>
  </si>
  <si>
    <t>DA4100232</t>
  </si>
  <si>
    <t>DA4468742</t>
  </si>
  <si>
    <t>DA4044046</t>
  </si>
  <si>
    <t>DA4291095</t>
  </si>
  <si>
    <t>DA4251938</t>
  </si>
  <si>
    <t>DA4398137</t>
  </si>
  <si>
    <t>DA4074996</t>
  </si>
  <si>
    <t>DA4138550</t>
  </si>
  <si>
    <t>DA4131193</t>
  </si>
  <si>
    <t>DA4220473</t>
  </si>
  <si>
    <t>DA4400229</t>
  </si>
  <si>
    <t>DA4198570</t>
  </si>
  <si>
    <t>DA4098397</t>
  </si>
  <si>
    <t>DA4201078</t>
  </si>
  <si>
    <t>DA4336495</t>
  </si>
  <si>
    <t>DA4160527</t>
  </si>
  <si>
    <t>DA4011627</t>
  </si>
  <si>
    <t>DA4424186</t>
  </si>
  <si>
    <t>DA4260601</t>
  </si>
  <si>
    <t>DA4394177</t>
  </si>
  <si>
    <t>DA4398975</t>
  </si>
  <si>
    <t>DA4050488</t>
  </si>
  <si>
    <t>DA4156072</t>
  </si>
  <si>
    <t>DA4257291</t>
  </si>
  <si>
    <t>DA4305131</t>
  </si>
  <si>
    <t>DA4212181</t>
  </si>
  <si>
    <t>DA4369136</t>
  </si>
  <si>
    <t>DA4277047</t>
  </si>
  <si>
    <t>DA4031907</t>
  </si>
  <si>
    <t>DA4027246</t>
  </si>
  <si>
    <t>DA4466443</t>
  </si>
  <si>
    <t>DA4150165</t>
  </si>
  <si>
    <t>DA4156187</t>
  </si>
  <si>
    <t>DA4078900</t>
  </si>
  <si>
    <t>DA4246619</t>
  </si>
  <si>
    <t>DA4018823</t>
  </si>
  <si>
    <t>DA4018035</t>
  </si>
  <si>
    <t>DA4315785</t>
  </si>
  <si>
    <t>DA4443709</t>
  </si>
  <si>
    <t>DA4298259</t>
  </si>
  <si>
    <t>DA4272208</t>
  </si>
  <si>
    <t>DA4295191</t>
  </si>
  <si>
    <t>DA4060503</t>
  </si>
  <si>
    <t>DA4049013</t>
  </si>
  <si>
    <t>DA4062550</t>
  </si>
  <si>
    <t>DA4344845</t>
  </si>
  <si>
    <t>DA4016341</t>
  </si>
  <si>
    <t>DA4119540</t>
  </si>
  <si>
    <t>DA4263731</t>
  </si>
  <si>
    <t>DA4253305</t>
  </si>
  <si>
    <t>DA4018821</t>
  </si>
  <si>
    <t>DA4050805</t>
  </si>
  <si>
    <t>DA4346700</t>
  </si>
  <si>
    <t>DA4213104</t>
  </si>
  <si>
    <t>DA4036307</t>
  </si>
  <si>
    <t>DA4063735</t>
  </si>
  <si>
    <t>DA4382741</t>
  </si>
  <si>
    <t>DA4463394</t>
  </si>
  <si>
    <t>DA4182877</t>
  </si>
  <si>
    <t>DA4234981</t>
  </si>
  <si>
    <t>DA4106734</t>
  </si>
  <si>
    <t>DA4216006</t>
  </si>
  <si>
    <t>DA4311563</t>
  </si>
  <si>
    <t>DA4305370</t>
  </si>
  <si>
    <t>DA4082207</t>
  </si>
  <si>
    <t>DA4216097</t>
  </si>
  <si>
    <t>DA4023812</t>
  </si>
  <si>
    <t>DA4199165</t>
  </si>
  <si>
    <t>DA4207119</t>
  </si>
  <si>
    <t>DA4065028</t>
  </si>
  <si>
    <t>DA4048811</t>
  </si>
  <si>
    <t>DA4345869</t>
  </si>
  <si>
    <t>DA4318565</t>
  </si>
  <si>
    <t>DA4153789</t>
  </si>
  <si>
    <t>DA4245737</t>
  </si>
  <si>
    <t>DA4129973</t>
  </si>
  <si>
    <t>DA4041116</t>
  </si>
  <si>
    <t>DA4191076</t>
  </si>
  <si>
    <t>DA4314076</t>
  </si>
  <si>
    <t>DA4202630</t>
  </si>
  <si>
    <t>DA4247609</t>
  </si>
  <si>
    <t>DA4078506</t>
  </si>
  <si>
    <t>DA4105062</t>
  </si>
  <si>
    <t>DA4428199</t>
  </si>
  <si>
    <t>DA4473049</t>
  </si>
  <si>
    <t>DA4241293</t>
  </si>
  <si>
    <t>DA4411293</t>
  </si>
  <si>
    <t>DA4295029</t>
  </si>
  <si>
    <t>DA4459317</t>
  </si>
  <si>
    <t>DA4097782</t>
  </si>
  <si>
    <t>DA4027898</t>
  </si>
  <si>
    <t>DA4192541</t>
  </si>
  <si>
    <t>DA4317538</t>
  </si>
  <si>
    <t>DA4131688</t>
  </si>
  <si>
    <t>DA4130659</t>
  </si>
  <si>
    <t>DA4173301</t>
  </si>
  <si>
    <t>DA4234245</t>
  </si>
  <si>
    <t>DA4110228</t>
  </si>
  <si>
    <t>DA4302423</t>
  </si>
  <si>
    <t>DA4190995</t>
  </si>
  <si>
    <t>DA4026423</t>
  </si>
  <si>
    <t>DA4056326</t>
  </si>
  <si>
    <t>DA4424722</t>
  </si>
  <si>
    <t>DA4056754</t>
  </si>
  <si>
    <t>DA4144390</t>
  </si>
  <si>
    <t>DA4286446</t>
  </si>
  <si>
    <t>DA4290579</t>
  </si>
  <si>
    <t>DA4171261</t>
  </si>
  <si>
    <t>DA4026012</t>
  </si>
  <si>
    <t>DA4459448</t>
  </si>
  <si>
    <t>DA4121074</t>
  </si>
  <si>
    <t>DA4289398</t>
  </si>
  <si>
    <t>DA4360919</t>
  </si>
  <si>
    <t>DA4393113</t>
  </si>
  <si>
    <t>DA4420333</t>
  </si>
  <si>
    <t>DA4353737</t>
  </si>
  <si>
    <t>DA4255676</t>
  </si>
  <si>
    <t>DA4030118</t>
  </si>
  <si>
    <t>DA4104237</t>
  </si>
  <si>
    <t>DA4189614</t>
  </si>
  <si>
    <t>DA4277888</t>
  </si>
  <si>
    <t>DA4070424</t>
  </si>
  <si>
    <t>DA4267102</t>
  </si>
  <si>
    <t>DA4014862</t>
  </si>
  <si>
    <t>DA4054313</t>
  </si>
  <si>
    <t>DA4015933</t>
  </si>
  <si>
    <t>DA4009488</t>
  </si>
  <si>
    <t>DA4415462</t>
  </si>
  <si>
    <t>DA4168051</t>
  </si>
  <si>
    <t>DA4335812</t>
  </si>
  <si>
    <t>DA4338298</t>
  </si>
  <si>
    <t>DA4011727</t>
  </si>
  <si>
    <t>DA4099157</t>
  </si>
  <si>
    <t>DA4093340</t>
  </si>
  <si>
    <t>DA4166846</t>
  </si>
  <si>
    <t>DA4189523</t>
  </si>
  <si>
    <t>DA4123717</t>
  </si>
  <si>
    <t>DA4144246</t>
  </si>
  <si>
    <t>DA4136990</t>
  </si>
  <si>
    <t>DA4107524</t>
  </si>
  <si>
    <t>DA4191071</t>
  </si>
  <si>
    <t>DA4137532</t>
  </si>
  <si>
    <t>DA4322039</t>
  </si>
  <si>
    <t>DA4047679</t>
  </si>
  <si>
    <t>DA4277468</t>
  </si>
  <si>
    <t>DA4046470</t>
  </si>
  <si>
    <t>DA4207314</t>
  </si>
  <si>
    <t>DA4035652</t>
  </si>
  <si>
    <t>DA4182915</t>
  </si>
  <si>
    <t>DA4184064</t>
  </si>
  <si>
    <t>DA4304012</t>
  </si>
  <si>
    <t>DA4094329</t>
  </si>
  <si>
    <t>DA4079687</t>
  </si>
  <si>
    <t>DA4028086</t>
  </si>
  <si>
    <t>DA4116663</t>
  </si>
  <si>
    <t>DA4269764</t>
  </si>
  <si>
    <t>DA4325995</t>
  </si>
  <si>
    <t>DA4183242</t>
  </si>
  <si>
    <t>DA4163114</t>
  </si>
  <si>
    <t>DA4186186</t>
  </si>
  <si>
    <t>DA4050496</t>
  </si>
  <si>
    <t>DA4227885</t>
  </si>
  <si>
    <t>DA4465230</t>
  </si>
  <si>
    <t>DA4201439</t>
  </si>
  <si>
    <t>DA4053415</t>
  </si>
  <si>
    <t>DA4419904</t>
  </si>
  <si>
    <t>DA4108189</t>
  </si>
  <si>
    <t>DA4111325</t>
  </si>
  <si>
    <t>DA4057708</t>
  </si>
  <si>
    <t>DA4147224</t>
  </si>
  <si>
    <t>DA4417120</t>
  </si>
  <si>
    <t>DA4432146</t>
  </si>
  <si>
    <t>DA4052706</t>
  </si>
  <si>
    <t>DA4454102</t>
  </si>
  <si>
    <t>DA4095290</t>
  </si>
  <si>
    <t>DA4123383</t>
  </si>
  <si>
    <t>DA4200308</t>
  </si>
  <si>
    <t>DA4180722</t>
  </si>
  <si>
    <t>DA4055117</t>
  </si>
  <si>
    <t>DA4067382</t>
  </si>
  <si>
    <t>DA4116735</t>
  </si>
  <si>
    <t>DA4474552</t>
  </si>
  <si>
    <t>DA4149702</t>
  </si>
  <si>
    <t>DA4264980</t>
  </si>
  <si>
    <t>DA4134998</t>
  </si>
  <si>
    <t>DA4350582</t>
  </si>
  <si>
    <t>DA4347626</t>
  </si>
  <si>
    <t>DA4436992</t>
  </si>
  <si>
    <t>DA4045455</t>
  </si>
  <si>
    <t>DA4230441</t>
  </si>
  <si>
    <t>DA4056590</t>
  </si>
  <si>
    <t>DA4309801</t>
  </si>
  <si>
    <t>DA4226125</t>
  </si>
  <si>
    <t>DA4072689</t>
  </si>
  <si>
    <t>DA4035474</t>
  </si>
  <si>
    <t>DA4051510</t>
  </si>
  <si>
    <t>DA4030775</t>
  </si>
  <si>
    <t>DA4083443</t>
  </si>
  <si>
    <t>DA4255147</t>
  </si>
  <si>
    <t>DA4258537</t>
  </si>
  <si>
    <t>DA4082632</t>
  </si>
  <si>
    <t>DA4057358</t>
  </si>
  <si>
    <t>DA4138686</t>
  </si>
  <si>
    <t>DA4026644</t>
  </si>
  <si>
    <t>DA4022579</t>
  </si>
  <si>
    <t>DA4136877</t>
  </si>
  <si>
    <t>DA4026229</t>
  </si>
  <si>
    <t>DA4176749</t>
  </si>
  <si>
    <t>DA4229623</t>
  </si>
  <si>
    <t>DA4054725</t>
  </si>
  <si>
    <t>DA4418292</t>
  </si>
  <si>
    <t>DA4193260</t>
  </si>
  <si>
    <t>DA4217571</t>
  </si>
  <si>
    <t>DA4098146</t>
  </si>
  <si>
    <t>DA4123062</t>
  </si>
  <si>
    <t>DA4284339</t>
  </si>
  <si>
    <t>DA4079545</t>
  </si>
  <si>
    <t>DA4088167</t>
  </si>
  <si>
    <t>DA4340318</t>
  </si>
  <si>
    <t>DA4153330</t>
  </si>
  <si>
    <t>DA4055998</t>
  </si>
  <si>
    <t>DA4381546</t>
  </si>
  <si>
    <t>DA4453367</t>
  </si>
  <si>
    <t>DA4395551</t>
  </si>
  <si>
    <t>DA4159379</t>
  </si>
  <si>
    <t>DA4133611</t>
  </si>
  <si>
    <t>DA4441396</t>
  </si>
  <si>
    <t>DA4116201</t>
  </si>
  <si>
    <t>DA4342698</t>
  </si>
  <si>
    <t>DA4445330</t>
  </si>
  <si>
    <t>DA4068115</t>
  </si>
  <si>
    <t>DA4104498</t>
  </si>
  <si>
    <t>DA4267305</t>
  </si>
  <si>
    <t>DA4111431</t>
  </si>
  <si>
    <t>DA4025392</t>
  </si>
  <si>
    <t>DA4321711</t>
  </si>
  <si>
    <t>DA4235538</t>
  </si>
  <si>
    <t>DA4053275</t>
  </si>
  <si>
    <t>DA4164268</t>
  </si>
  <si>
    <t>DA4140612</t>
  </si>
  <si>
    <t>DA4380064</t>
  </si>
  <si>
    <t>DA4423668</t>
  </si>
  <si>
    <t>DA4151879</t>
  </si>
  <si>
    <t>DA4336418</t>
  </si>
  <si>
    <t>DA4048036</t>
  </si>
  <si>
    <t>DA4022621</t>
  </si>
  <si>
    <t>DA4214729</t>
  </si>
  <si>
    <t>DA4230426</t>
  </si>
  <si>
    <t>DA4347093</t>
  </si>
  <si>
    <t>DA4140576</t>
  </si>
  <si>
    <t>DA4386526</t>
  </si>
  <si>
    <t>DA4011544</t>
  </si>
  <si>
    <t>DA4090422</t>
  </si>
  <si>
    <t>DA4217472</t>
  </si>
  <si>
    <t>DA4467974</t>
  </si>
  <si>
    <t>DA4218962</t>
  </si>
  <si>
    <t>DA4209811</t>
  </si>
  <si>
    <t>DA4198499</t>
  </si>
  <si>
    <t>DA4050581</t>
  </si>
  <si>
    <t>DA4079880</t>
  </si>
  <si>
    <t>DA4135707</t>
  </si>
  <si>
    <t>DA4121543</t>
  </si>
  <si>
    <t>DA4470364</t>
  </si>
  <si>
    <t>DA4147846</t>
  </si>
  <si>
    <t>DA4022357</t>
  </si>
  <si>
    <t>DA4077922</t>
  </si>
  <si>
    <t>DA4280207</t>
  </si>
  <si>
    <t>DA4456132</t>
  </si>
  <si>
    <t>DA4467249</t>
  </si>
  <si>
    <t>DA4080885</t>
  </si>
  <si>
    <t>DA4342946</t>
  </si>
  <si>
    <t>DA4306911</t>
  </si>
  <si>
    <t>DA4043993</t>
  </si>
  <si>
    <t>DA4137547</t>
  </si>
  <si>
    <t>DA4092415</t>
  </si>
  <si>
    <t>DA4459060</t>
  </si>
  <si>
    <t>DA4185087</t>
  </si>
  <si>
    <t>DA4129150</t>
  </si>
  <si>
    <t>DA4037918</t>
  </si>
  <si>
    <t>DA4311783</t>
  </si>
  <si>
    <t>DA4454531</t>
  </si>
  <si>
    <t>DA4030166</t>
  </si>
  <si>
    <t>DA4072637</t>
  </si>
  <si>
    <t>DA4090499</t>
  </si>
  <si>
    <t>DA4024536</t>
  </si>
  <si>
    <t>DA4438979</t>
  </si>
  <si>
    <t>DA4061253</t>
  </si>
  <si>
    <t>DA4062091</t>
  </si>
  <si>
    <t>DA4156031</t>
  </si>
  <si>
    <t>DA4060694</t>
  </si>
  <si>
    <t>DA4325174</t>
  </si>
  <si>
    <t>DA4289173</t>
  </si>
  <si>
    <t>DA4372896</t>
  </si>
  <si>
    <t>DA4047299</t>
  </si>
  <si>
    <t>DA4209973</t>
  </si>
  <si>
    <t>DA4437393</t>
  </si>
  <si>
    <t>DA4422918</t>
  </si>
  <si>
    <t>DA4210733</t>
  </si>
  <si>
    <t>DA4041205</t>
  </si>
  <si>
    <t>DA4254327</t>
  </si>
  <si>
    <t>DA4118459</t>
  </si>
  <si>
    <t>DA4445395</t>
  </si>
  <si>
    <t>DA4466248</t>
  </si>
  <si>
    <t>DA4348274</t>
  </si>
  <si>
    <t>DA4029751</t>
  </si>
  <si>
    <t>DA4070804</t>
  </si>
  <si>
    <t>DA4204461</t>
  </si>
  <si>
    <t>DA4023690</t>
  </si>
  <si>
    <t>DA4053853</t>
  </si>
  <si>
    <t>DA4047701</t>
  </si>
  <si>
    <t>DA4296083</t>
  </si>
  <si>
    <t>DA4028800</t>
  </si>
  <si>
    <t>DA4008365</t>
  </si>
  <si>
    <t>DA4197809</t>
  </si>
  <si>
    <t>DA4120481</t>
  </si>
  <si>
    <t>DA4262446</t>
  </si>
  <si>
    <t>DA4168901</t>
  </si>
  <si>
    <t>DA4416053</t>
  </si>
  <si>
    <t>DA4175143</t>
  </si>
  <si>
    <t>DA4335748</t>
  </si>
  <si>
    <t>DA4026956</t>
  </si>
  <si>
    <t>DA4133160</t>
  </si>
  <si>
    <t>DA4248994</t>
  </si>
  <si>
    <t>DA4452113</t>
  </si>
  <si>
    <t>DA4265613</t>
  </si>
  <si>
    <t>DA4422889</t>
  </si>
  <si>
    <t>DA4093786</t>
  </si>
  <si>
    <t>DA4085106</t>
  </si>
  <si>
    <t>DA4017360</t>
  </si>
  <si>
    <t>DA4158160</t>
  </si>
  <si>
    <t>DA4227501</t>
  </si>
  <si>
    <t>DA4207016</t>
  </si>
  <si>
    <t>DA4085810</t>
  </si>
  <si>
    <t>DA4115742</t>
  </si>
  <si>
    <t>DA4053006</t>
  </si>
  <si>
    <t>DA4363687</t>
  </si>
  <si>
    <t>DA4315568</t>
  </si>
  <si>
    <t>DA4129166</t>
  </si>
  <si>
    <t>DA4115756</t>
  </si>
  <si>
    <t>DA4111319</t>
  </si>
  <si>
    <t>DA4194328</t>
  </si>
  <si>
    <t>DA4436897</t>
  </si>
  <si>
    <t>DA4263873</t>
  </si>
  <si>
    <t>DA4060049</t>
  </si>
  <si>
    <t>DA4172266</t>
  </si>
  <si>
    <t>DA4474378</t>
  </si>
  <si>
    <t>DA4069848</t>
  </si>
  <si>
    <t>DA4300904</t>
  </si>
  <si>
    <t>DA4124975</t>
  </si>
  <si>
    <t>DA4209334</t>
  </si>
  <si>
    <t>DA4332070</t>
  </si>
  <si>
    <t>DA4180619</t>
  </si>
  <si>
    <t>DA4282882</t>
  </si>
  <si>
    <t>DA4380081</t>
  </si>
  <si>
    <t>DA4026945</t>
  </si>
  <si>
    <t>DA4399899</t>
  </si>
  <si>
    <t>DA4158322</t>
  </si>
  <si>
    <t>DA4191141</t>
  </si>
  <si>
    <t>DA4041752</t>
  </si>
  <si>
    <t>DA4227595</t>
  </si>
  <si>
    <t>DA4350330</t>
  </si>
  <si>
    <t>DA4129004</t>
  </si>
  <si>
    <t>DA4389671</t>
  </si>
  <si>
    <t>DA4369575</t>
  </si>
  <si>
    <t>DA4135800</t>
  </si>
  <si>
    <t>DA4225680</t>
  </si>
  <si>
    <t>DA4037963</t>
  </si>
  <si>
    <t>DA4245720</t>
  </si>
  <si>
    <t>DA4447437</t>
  </si>
  <si>
    <t>DA4186834</t>
  </si>
  <si>
    <t>DA4289357</t>
  </si>
  <si>
    <t>DA4034084</t>
  </si>
  <si>
    <t>DA4104628</t>
  </si>
  <si>
    <t>DA4065867</t>
  </si>
  <si>
    <t>DA4316044</t>
  </si>
  <si>
    <t>DA4463003</t>
  </si>
  <si>
    <t>DA4119965</t>
  </si>
  <si>
    <t>DA4031536</t>
  </si>
  <si>
    <t>DA4094970</t>
  </si>
  <si>
    <t>DA4362568</t>
  </si>
  <si>
    <t>DA4074037</t>
  </si>
  <si>
    <t>DA4343950</t>
  </si>
  <si>
    <t>DA4094499</t>
  </si>
  <si>
    <t>DA4192664</t>
  </si>
  <si>
    <t>DA4168489</t>
  </si>
  <si>
    <t>DA4177263</t>
  </si>
  <si>
    <t>DA4470973</t>
  </si>
  <si>
    <t>DA4116716</t>
  </si>
  <si>
    <t>DA4018977</t>
  </si>
  <si>
    <t>DA4102253</t>
  </si>
  <si>
    <t>DA4270915</t>
  </si>
  <si>
    <t>DA4373258</t>
  </si>
  <si>
    <t>DA4091984</t>
  </si>
  <si>
    <t>DA4154681</t>
  </si>
  <si>
    <t>DA4352978</t>
  </si>
  <si>
    <t>DA4320447</t>
  </si>
  <si>
    <t>DA4036572</t>
  </si>
  <si>
    <t>DA4043674</t>
  </si>
  <si>
    <t>DA4134402</t>
  </si>
  <si>
    <t>DA4121346</t>
  </si>
  <si>
    <t>DA4078608</t>
  </si>
  <si>
    <t>DA4135137</t>
  </si>
  <si>
    <t>DA4152053</t>
  </si>
  <si>
    <t>DA4044628</t>
  </si>
  <si>
    <t>DA4180853</t>
  </si>
  <si>
    <t>DA4242491</t>
  </si>
  <si>
    <t>DA4322718</t>
  </si>
  <si>
    <t>DA4317542</t>
  </si>
  <si>
    <t>DA4019760</t>
  </si>
  <si>
    <t>DA4317767</t>
  </si>
  <si>
    <t>DA4260621</t>
  </si>
  <si>
    <t>DA4352182</t>
  </si>
  <si>
    <t>DA4055316</t>
  </si>
  <si>
    <t>DA4264717</t>
  </si>
  <si>
    <t>DA4238469</t>
  </si>
  <si>
    <t>DA4393894</t>
  </si>
  <si>
    <t>DA4224492</t>
  </si>
  <si>
    <t>DA4093242</t>
  </si>
  <si>
    <t>DA4404523</t>
  </si>
  <si>
    <t>DA4284534</t>
  </si>
  <si>
    <t>DA4255078</t>
  </si>
  <si>
    <t>DA4270442</t>
  </si>
  <si>
    <t>DA4044906</t>
  </si>
  <si>
    <t>DA4333030</t>
  </si>
  <si>
    <t>DA4075860</t>
  </si>
  <si>
    <t>DA4375329</t>
  </si>
  <si>
    <t>DA4275139</t>
  </si>
  <si>
    <t>DA4363471</t>
  </si>
  <si>
    <t>DA4469653</t>
  </si>
  <si>
    <t>DA4093318</t>
  </si>
  <si>
    <t>DA4220267</t>
  </si>
  <si>
    <t>DA4227511</t>
  </si>
  <si>
    <t>DA4289197</t>
  </si>
  <si>
    <t>DA4314570</t>
  </si>
  <si>
    <t>DA4436058</t>
  </si>
  <si>
    <t>DA4095948</t>
  </si>
  <si>
    <t>DA4453435</t>
  </si>
  <si>
    <t>DA4165870</t>
  </si>
  <si>
    <t>DA4112224</t>
  </si>
  <si>
    <t>DA4118304</t>
  </si>
  <si>
    <t>DA4204847</t>
  </si>
  <si>
    <t>DA4394550</t>
  </si>
  <si>
    <t>DA4079550</t>
  </si>
  <si>
    <t>DA4034076</t>
  </si>
  <si>
    <t>DA4028189</t>
  </si>
  <si>
    <t>DA4091175</t>
  </si>
  <si>
    <t>DA4162210</t>
  </si>
  <si>
    <t>DA4237397</t>
  </si>
  <si>
    <t>DA4345443</t>
  </si>
  <si>
    <t>DA4142785</t>
  </si>
  <si>
    <t>DA4129629</t>
  </si>
  <si>
    <t>DA4149371</t>
  </si>
  <si>
    <t>DA4373965</t>
  </si>
  <si>
    <t>DA4359502</t>
  </si>
  <si>
    <t>DA4297609</t>
  </si>
  <si>
    <t>DA4080713</t>
  </si>
  <si>
    <t>DA4321798</t>
  </si>
  <si>
    <t>DA4278799</t>
  </si>
  <si>
    <t>DA4275399</t>
  </si>
  <si>
    <t>DA4176633</t>
  </si>
  <si>
    <t>DA4191044</t>
  </si>
  <si>
    <t>DA4292097</t>
  </si>
  <si>
    <t>DA4211306</t>
  </si>
  <si>
    <t>DA4200510</t>
  </si>
  <si>
    <t>DA4036565</t>
  </si>
  <si>
    <t>DA4425695</t>
  </si>
  <si>
    <t>DA4286696</t>
  </si>
  <si>
    <t>DA4071379</t>
  </si>
  <si>
    <t>DA4244335</t>
  </si>
  <si>
    <t>DA4144720</t>
  </si>
  <si>
    <t>DA4123811</t>
  </si>
  <si>
    <t>DA4057222</t>
  </si>
  <si>
    <t>DA4061920</t>
  </si>
  <si>
    <t>DA4072307</t>
  </si>
  <si>
    <t>DA4029264</t>
  </si>
  <si>
    <t>DA4016619</t>
  </si>
  <si>
    <t>DA4099820</t>
  </si>
  <si>
    <t>DA4110690</t>
  </si>
  <si>
    <t>DA4270550</t>
  </si>
  <si>
    <t>DA4327094</t>
  </si>
  <si>
    <t>DA4415251</t>
  </si>
  <si>
    <t>DA4168099</t>
  </si>
  <si>
    <t>DA4261701</t>
  </si>
  <si>
    <t>DA4284900</t>
  </si>
  <si>
    <t>DA4234519</t>
  </si>
  <si>
    <t>DA4030362</t>
  </si>
  <si>
    <t>DA4158490</t>
  </si>
  <si>
    <t>DA4089103</t>
  </si>
  <si>
    <t>DA4358124</t>
  </si>
  <si>
    <t>DA4066226</t>
  </si>
  <si>
    <t>DA4066836</t>
  </si>
  <si>
    <t>DA4446545</t>
  </si>
  <si>
    <t>DA4161659</t>
  </si>
  <si>
    <t>DA4224887</t>
  </si>
  <si>
    <t>DA4202420</t>
  </si>
  <si>
    <t>DA4055865</t>
  </si>
  <si>
    <t>DA4014088</t>
  </si>
  <si>
    <t>DA4147809</t>
  </si>
  <si>
    <t>DA4327616</t>
  </si>
  <si>
    <t>DA4087172</t>
  </si>
  <si>
    <t>DA4129215</t>
  </si>
  <si>
    <t>DA4350448</t>
  </si>
  <si>
    <t>DA4382472</t>
  </si>
  <si>
    <t>DA4173882</t>
  </si>
  <si>
    <t>DA4016323</t>
  </si>
  <si>
    <t>DA4291391</t>
  </si>
  <si>
    <t>DA4289758</t>
  </si>
  <si>
    <t>DA4083015</t>
  </si>
  <si>
    <t>DA4082010</t>
  </si>
  <si>
    <t>DA4179974</t>
  </si>
  <si>
    <t>DA4060846</t>
  </si>
  <si>
    <t>DA4091882</t>
  </si>
  <si>
    <t>DA4127964</t>
  </si>
  <si>
    <t>DA4048142</t>
  </si>
  <si>
    <t>DA4047165</t>
  </si>
  <si>
    <t>DA4270697</t>
  </si>
  <si>
    <t>DA4094843</t>
  </si>
  <si>
    <t>DA4431768</t>
  </si>
  <si>
    <t>DA4245439</t>
  </si>
  <si>
    <t>DA4237128</t>
  </si>
  <si>
    <t>DA4212244</t>
  </si>
  <si>
    <t>DA4047853</t>
  </si>
  <si>
    <t>DA4128009</t>
  </si>
  <si>
    <t>DA4073726</t>
  </si>
  <si>
    <t>DA4246713</t>
  </si>
  <si>
    <t>DA4035511</t>
  </si>
  <si>
    <t>DA4232227</t>
  </si>
  <si>
    <t>DA4134579</t>
  </si>
  <si>
    <t>DA4184961</t>
  </si>
  <si>
    <t>DA4303235</t>
  </si>
  <si>
    <t>DA4120473</t>
  </si>
  <si>
    <t>DA4070029</t>
  </si>
  <si>
    <t>DA4013999</t>
  </si>
  <si>
    <t>DA4151303</t>
  </si>
  <si>
    <t>DA4311861</t>
  </si>
  <si>
    <t>DA4013724</t>
  </si>
  <si>
    <t>DA4012895</t>
  </si>
  <si>
    <t>DA4100381</t>
  </si>
  <si>
    <t>DA4242365</t>
  </si>
  <si>
    <t>DA4197300</t>
  </si>
  <si>
    <t>DA4183382</t>
  </si>
  <si>
    <t>DA4057632</t>
  </si>
  <si>
    <t>DA4357705</t>
  </si>
  <si>
    <t>DA4307214</t>
  </si>
  <si>
    <t>DA4157376</t>
  </si>
  <si>
    <t>DA4055856</t>
  </si>
  <si>
    <t>DA4165997</t>
  </si>
  <si>
    <t>DA4290541</t>
  </si>
  <si>
    <t>DA4109337</t>
  </si>
  <si>
    <t>DA4036258</t>
  </si>
  <si>
    <t>DA4171713</t>
  </si>
  <si>
    <t>DA4375594</t>
  </si>
  <si>
    <t>DA4099619</t>
  </si>
  <si>
    <t>DA4049292</t>
  </si>
  <si>
    <t>DA4073462</t>
  </si>
  <si>
    <t>DA4156515</t>
  </si>
  <si>
    <t>DA4182476</t>
  </si>
  <si>
    <t>DA4231248</t>
  </si>
  <si>
    <t>DA4021948</t>
  </si>
  <si>
    <t>DA4394992</t>
  </si>
  <si>
    <t>DA4168762</t>
  </si>
  <si>
    <t>DA4063513</t>
  </si>
  <si>
    <t>DA4150122</t>
  </si>
  <si>
    <t>DA4296847</t>
  </si>
  <si>
    <t>DA4457676</t>
  </si>
  <si>
    <t>DA4436559</t>
  </si>
  <si>
    <t>DA4016359</t>
  </si>
  <si>
    <t>DA4172895</t>
  </si>
  <si>
    <t>DA4392551</t>
  </si>
  <si>
    <t>DA4029307</t>
  </si>
  <si>
    <t>DA4325040</t>
  </si>
  <si>
    <t>DA4337167</t>
  </si>
  <si>
    <t>DA4050162</t>
  </si>
  <si>
    <t>DA4444513</t>
  </si>
  <si>
    <t>DA4294486</t>
  </si>
  <si>
    <t>DA4458739</t>
  </si>
  <si>
    <t>DA4400772</t>
  </si>
  <si>
    <t>DA4139949</t>
  </si>
  <si>
    <t>DA4142053</t>
  </si>
  <si>
    <t>DA4139297</t>
  </si>
  <si>
    <t>DA4283938</t>
  </si>
  <si>
    <t>DA4149818</t>
  </si>
  <si>
    <t>DA4101216</t>
  </si>
  <si>
    <t>DA4189687</t>
  </si>
  <si>
    <t>DA4049200</t>
  </si>
  <si>
    <t>DA4299576</t>
  </si>
  <si>
    <t>DA4136703</t>
  </si>
  <si>
    <t>DA4109645</t>
  </si>
  <si>
    <t>DA4240020</t>
  </si>
  <si>
    <t>DA4110698</t>
  </si>
  <si>
    <t>DA4337821</t>
  </si>
  <si>
    <t>DA4059644</t>
  </si>
  <si>
    <t>DA4361295</t>
  </si>
  <si>
    <t>DA4130303</t>
  </si>
  <si>
    <t>DA4248394</t>
  </si>
  <si>
    <t>DA4103164</t>
  </si>
  <si>
    <t>DA4222447</t>
  </si>
  <si>
    <t>DA4365892</t>
  </si>
  <si>
    <t>DA4190431</t>
  </si>
  <si>
    <t>DA4286548</t>
  </si>
  <si>
    <t>DA4045039</t>
  </si>
  <si>
    <t>DA4240185</t>
  </si>
  <si>
    <t>DA4076067</t>
  </si>
  <si>
    <t>DA4025739</t>
  </si>
  <si>
    <t>DA4065921</t>
  </si>
  <si>
    <t>DA4178574</t>
  </si>
  <si>
    <t>DA4046850</t>
  </si>
  <si>
    <t>DA4194372</t>
  </si>
  <si>
    <t>DA4294059</t>
  </si>
  <si>
    <t>DA4157357</t>
  </si>
  <si>
    <t>DA4061535</t>
  </si>
  <si>
    <t>DA4314032</t>
  </si>
  <si>
    <t>DA4368121</t>
  </si>
  <si>
    <t>DA4324271</t>
  </si>
  <si>
    <t>DA4054881</t>
  </si>
  <si>
    <t>DA4324300</t>
  </si>
  <si>
    <t>DA4021137</t>
  </si>
  <si>
    <t>DA4152882</t>
  </si>
  <si>
    <t>DA4075196</t>
  </si>
  <si>
    <t>DA4272654</t>
  </si>
  <si>
    <t>DA4321192</t>
  </si>
  <si>
    <t>DA4188207</t>
  </si>
  <si>
    <t>DA4067855</t>
  </si>
  <si>
    <t>DA4353197</t>
  </si>
  <si>
    <t>DA4391028</t>
  </si>
  <si>
    <t>DA4306239</t>
  </si>
  <si>
    <t>DA4130145</t>
  </si>
  <si>
    <t>DA4140788</t>
  </si>
  <si>
    <t>DA4433499</t>
  </si>
  <si>
    <t>DA4076406</t>
  </si>
  <si>
    <t>DA4081158</t>
  </si>
  <si>
    <t>DA4246386</t>
  </si>
  <si>
    <t>DA4225063</t>
  </si>
  <si>
    <t>DA4408419</t>
  </si>
  <si>
    <t>DA4078102</t>
  </si>
  <si>
    <t>DA4337889</t>
  </si>
  <si>
    <t>DA4305624</t>
  </si>
  <si>
    <t>DA4250888</t>
  </si>
  <si>
    <t>DA4265028</t>
  </si>
  <si>
    <t>DA4351835</t>
  </si>
  <si>
    <t>DA4458331</t>
  </si>
  <si>
    <t>DA4108928</t>
  </si>
  <si>
    <t>DA4181589</t>
  </si>
  <si>
    <t>DA4027025</t>
  </si>
  <si>
    <t>DA4132733</t>
  </si>
  <si>
    <t>DA4073974</t>
  </si>
  <si>
    <t>DA4202029</t>
  </si>
  <si>
    <t>DA4229609</t>
  </si>
  <si>
    <t>DA4344125</t>
  </si>
  <si>
    <t>DA4219517</t>
  </si>
  <si>
    <t>DA4224516</t>
  </si>
  <si>
    <t>DA4040391</t>
  </si>
  <si>
    <t>DA4023152</t>
  </si>
  <si>
    <t>DA4090909</t>
  </si>
  <si>
    <t>DA4067008</t>
  </si>
  <si>
    <t>DA4120829</t>
  </si>
  <si>
    <t>DA4053497</t>
  </si>
  <si>
    <t>DA4168192</t>
  </si>
  <si>
    <t>DA4026870</t>
  </si>
  <si>
    <t>DA4053508</t>
  </si>
  <si>
    <t>DA4190865</t>
  </si>
  <si>
    <t>DA4191528</t>
  </si>
  <si>
    <t>DA4074634</t>
  </si>
  <si>
    <t>DA4134442</t>
  </si>
  <si>
    <t>DA4160617</t>
  </si>
  <si>
    <t>DA4122323</t>
  </si>
  <si>
    <t>DA4162887</t>
  </si>
  <si>
    <t>DA4179723</t>
  </si>
  <si>
    <t>DA4294976</t>
  </si>
  <si>
    <t>DA4404961</t>
  </si>
  <si>
    <t>DA4255135</t>
  </si>
  <si>
    <t>DA4306985</t>
  </si>
  <si>
    <t>DA4428937</t>
  </si>
  <si>
    <t>DA4132516</t>
  </si>
  <si>
    <t>DA4187844</t>
  </si>
  <si>
    <t>DA4375122</t>
  </si>
  <si>
    <t>DA4317064</t>
  </si>
  <si>
    <t>DA4142121</t>
  </si>
  <si>
    <t>DA4081873</t>
  </si>
  <si>
    <t>DA4414098</t>
  </si>
  <si>
    <t>DA4076468</t>
  </si>
  <si>
    <t>DA4430166</t>
  </si>
  <si>
    <t>DA4258545</t>
  </si>
  <si>
    <t>DA4045301</t>
  </si>
  <si>
    <t>DA4252756</t>
  </si>
  <si>
    <t>DA4428365</t>
  </si>
  <si>
    <t>DA4109287</t>
  </si>
  <si>
    <t>DA4433023</t>
  </si>
  <si>
    <t>DA4158969</t>
  </si>
  <si>
    <t>DA4135403</t>
  </si>
  <si>
    <t>DA4146331</t>
  </si>
  <si>
    <t>DA4024786</t>
  </si>
  <si>
    <t>DA4338558</t>
  </si>
  <si>
    <t>DA4473904</t>
  </si>
  <si>
    <t>DA4327546</t>
  </si>
  <si>
    <t>DA4107710</t>
  </si>
  <si>
    <t>DA4037373</t>
  </si>
  <si>
    <t>DA4235682</t>
  </si>
  <si>
    <t>DA4063563</t>
  </si>
  <si>
    <t>DA4282554</t>
  </si>
  <si>
    <t>DA4025443</t>
  </si>
  <si>
    <t>DA4403284</t>
  </si>
  <si>
    <t>DA4439465</t>
  </si>
  <si>
    <t>DA4223763</t>
  </si>
  <si>
    <t>DA4114168</t>
  </si>
  <si>
    <t>DA4120499</t>
  </si>
  <si>
    <t>DA4093087</t>
  </si>
  <si>
    <t>DA4252114</t>
  </si>
  <si>
    <t>DA4164173</t>
  </si>
  <si>
    <t>DA4064660</t>
  </si>
  <si>
    <t>DA4161394</t>
  </si>
  <si>
    <t>DA4411320</t>
  </si>
  <si>
    <t>DA4131779</t>
  </si>
  <si>
    <t>DA4019002</t>
  </si>
  <si>
    <t>DA4025780</t>
  </si>
  <si>
    <t>DA4102021</t>
  </si>
  <si>
    <t>DA4394236</t>
  </si>
  <si>
    <t>DA4074958</t>
  </si>
  <si>
    <t>DA4076438</t>
  </si>
  <si>
    <t>DA4128693</t>
  </si>
  <si>
    <t>DA4377523</t>
  </si>
  <si>
    <t>DA4084737</t>
  </si>
  <si>
    <t>DA4181930</t>
  </si>
  <si>
    <t>DA4255498</t>
  </si>
  <si>
    <t>DA4029646</t>
  </si>
  <si>
    <t>DA4430866</t>
  </si>
  <si>
    <t>DA4175200</t>
  </si>
  <si>
    <t>DA4323726</t>
  </si>
  <si>
    <t>DA4353996</t>
  </si>
  <si>
    <t>DA4118414</t>
  </si>
  <si>
    <t>DA4357510</t>
  </si>
  <si>
    <t>DA4014003</t>
  </si>
  <si>
    <t>DA4450001</t>
  </si>
  <si>
    <t>DA4042496</t>
  </si>
  <si>
    <t>DA4018812</t>
  </si>
  <si>
    <t>DA4017787</t>
  </si>
  <si>
    <t>DA4339834</t>
  </si>
  <si>
    <t>DA4045889</t>
  </si>
  <si>
    <t>DA4357990</t>
  </si>
  <si>
    <t>DA4035151</t>
  </si>
  <si>
    <t>DA4076183</t>
  </si>
  <si>
    <t>DA4342054</t>
  </si>
  <si>
    <t>DA4407543</t>
  </si>
  <si>
    <t>DA4347728</t>
  </si>
  <si>
    <t>DA4258605</t>
  </si>
  <si>
    <t>DA4098109</t>
  </si>
  <si>
    <t>DA4051396</t>
  </si>
  <si>
    <t>DA4402988</t>
  </si>
  <si>
    <t>DA4218994</t>
  </si>
  <si>
    <t>DA4397572</t>
  </si>
  <si>
    <t>DA4470736</t>
  </si>
  <si>
    <t>DA4040318</t>
  </si>
  <si>
    <t>DA4129459</t>
  </si>
  <si>
    <t>DA4462261</t>
  </si>
  <si>
    <t>DA4318621</t>
  </si>
  <si>
    <t>DA4306326</t>
  </si>
  <si>
    <t>DA4087847</t>
  </si>
  <si>
    <t>DA4133063</t>
  </si>
  <si>
    <t>DA4417019</t>
  </si>
  <si>
    <t>DA4286273</t>
  </si>
  <si>
    <t>DA4219920</t>
  </si>
  <si>
    <t>DA4109373</t>
  </si>
  <si>
    <t>DA4116614</t>
  </si>
  <si>
    <t>DA4170022</t>
  </si>
  <si>
    <t>DA4422448</t>
  </si>
  <si>
    <t>DA4138266</t>
  </si>
  <si>
    <t>DA4361985</t>
  </si>
  <si>
    <t>DA4416808</t>
  </si>
  <si>
    <t>DA4117317</t>
  </si>
  <si>
    <t>DA4023349</t>
  </si>
  <si>
    <t>DA4028234</t>
  </si>
  <si>
    <t>DA4145192</t>
  </si>
  <si>
    <t>DA4260491</t>
  </si>
  <si>
    <t>DA4032551</t>
  </si>
  <si>
    <t>DA4181960</t>
  </si>
  <si>
    <t>DA4044273</t>
  </si>
  <si>
    <t>DA4159759</t>
  </si>
  <si>
    <t>DA4329206</t>
  </si>
  <si>
    <t>DA4190176</t>
  </si>
  <si>
    <t>DA4406175</t>
  </si>
  <si>
    <t>DA4093658</t>
  </si>
  <si>
    <t>DA4385114</t>
  </si>
  <si>
    <t>DA4083938</t>
  </si>
  <si>
    <t>DA4302441</t>
  </si>
  <si>
    <t>DA4207035</t>
  </si>
  <si>
    <t>DA4330812</t>
  </si>
  <si>
    <t>DA4043631</t>
  </si>
  <si>
    <t>DA4124650</t>
  </si>
  <si>
    <t>DA4052116</t>
  </si>
  <si>
    <t>DA4330370</t>
  </si>
  <si>
    <t>DA4111776</t>
  </si>
  <si>
    <t>DA4048423</t>
  </si>
  <si>
    <t>DA4325719</t>
  </si>
  <si>
    <t>DA4302789</t>
  </si>
  <si>
    <t>DA4389919</t>
  </si>
  <si>
    <t>DA4098487</t>
  </si>
  <si>
    <t>DA4420789</t>
  </si>
  <si>
    <t>DA4069801</t>
  </si>
  <si>
    <t>DA4238268</t>
  </si>
  <si>
    <t>DA4374473</t>
  </si>
  <si>
    <t>DA4023401</t>
  </si>
  <si>
    <t>DA4107358</t>
  </si>
  <si>
    <t>DA4022822</t>
  </si>
  <si>
    <t>DA4227026</t>
  </si>
  <si>
    <t>DA4290163</t>
  </si>
  <si>
    <t>DA4076249</t>
  </si>
  <si>
    <t>DA4197898</t>
  </si>
  <si>
    <t>DA4095796</t>
  </si>
  <si>
    <t>DA4303633</t>
  </si>
  <si>
    <t>DA4021306</t>
  </si>
  <si>
    <t>DA4132070</t>
  </si>
  <si>
    <t>DA4051419</t>
  </si>
  <si>
    <t>DA4028509</t>
  </si>
  <si>
    <t>DA4388076</t>
  </si>
  <si>
    <t>DA4320759</t>
  </si>
  <si>
    <t>DA4154388</t>
  </si>
  <si>
    <t>DA4446200</t>
  </si>
  <si>
    <t>DA4040598</t>
  </si>
  <si>
    <t>DA4056830</t>
  </si>
  <si>
    <t>DA4339491</t>
  </si>
  <si>
    <t>DA4324726</t>
  </si>
  <si>
    <t>DA4312121</t>
  </si>
  <si>
    <t>DA4341237</t>
  </si>
  <si>
    <t>DA4316929</t>
  </si>
  <si>
    <t>DA4027900</t>
  </si>
  <si>
    <t>DA4018088</t>
  </si>
  <si>
    <t>DA4165316</t>
  </si>
  <si>
    <t>DA4166142</t>
  </si>
  <si>
    <t>DA4022236</t>
  </si>
  <si>
    <t>DA4081176</t>
  </si>
  <si>
    <t>DA4416657</t>
  </si>
  <si>
    <t>DA4268465</t>
  </si>
  <si>
    <t>DA4046802</t>
  </si>
  <si>
    <t>DA4069719</t>
  </si>
  <si>
    <t>DA4392479</t>
  </si>
  <si>
    <t>DA4212175</t>
  </si>
  <si>
    <t>DA4111901</t>
  </si>
  <si>
    <t>DA4093766</t>
  </si>
  <si>
    <t>DA4067044</t>
  </si>
  <si>
    <t>DA4386597</t>
  </si>
  <si>
    <t>DA4267107</t>
  </si>
  <si>
    <t>DA4095628</t>
  </si>
  <si>
    <t>DA4421210</t>
  </si>
  <si>
    <t>DA4286528</t>
  </si>
  <si>
    <t>DA4068994</t>
  </si>
  <si>
    <t>DA4026709</t>
  </si>
  <si>
    <t>DA4325194</t>
  </si>
  <si>
    <t>DA4186947</t>
  </si>
  <si>
    <t>DA4381904</t>
  </si>
  <si>
    <t>DA4012837</t>
  </si>
  <si>
    <t>DA4076914</t>
  </si>
  <si>
    <t>DA4440478</t>
  </si>
  <si>
    <t>DA4029762</t>
  </si>
  <si>
    <t>DA4208412</t>
  </si>
  <si>
    <t>DA4420112</t>
  </si>
  <si>
    <t>DA4304403</t>
  </si>
  <si>
    <t>DA4113704</t>
  </si>
  <si>
    <t>DA4382642</t>
  </si>
  <si>
    <t>DA4091281</t>
  </si>
  <si>
    <t>DA4028883</t>
  </si>
  <si>
    <t>DA4013234</t>
  </si>
  <si>
    <t>DA4339935</t>
  </si>
  <si>
    <t>DA4245887</t>
  </si>
  <si>
    <t>DA4253852</t>
  </si>
  <si>
    <t>DA4118638</t>
  </si>
  <si>
    <t>DA4277744</t>
  </si>
  <si>
    <t>DA4294362</t>
  </si>
  <si>
    <t>DA4255964</t>
  </si>
  <si>
    <t>DA4040616</t>
  </si>
  <si>
    <t>DA4210686</t>
  </si>
  <si>
    <t>DA4069296</t>
  </si>
  <si>
    <t>DA4231620</t>
  </si>
  <si>
    <t>DA4121071</t>
  </si>
  <si>
    <t>DA4054557</t>
  </si>
  <si>
    <t>DA4099882</t>
  </si>
  <si>
    <t>DA4382847</t>
  </si>
  <si>
    <t>DA4162774</t>
  </si>
  <si>
    <t>DA4394793</t>
  </si>
  <si>
    <t>DA4150702</t>
  </si>
  <si>
    <t>DA4271789</t>
  </si>
  <si>
    <t>DA4274889</t>
  </si>
  <si>
    <t>DA4176727</t>
  </si>
  <si>
    <t>DA4289174</t>
  </si>
  <si>
    <t>DA4035374</t>
  </si>
  <si>
    <t>DA4467658</t>
  </si>
  <si>
    <t>DA4359792</t>
  </si>
  <si>
    <t>DA4357211</t>
  </si>
  <si>
    <t>DA4364789</t>
  </si>
  <si>
    <t>DA4394369</t>
  </si>
  <si>
    <t>DA4381611</t>
  </si>
  <si>
    <t>DA4274110</t>
  </si>
  <si>
    <t>DA4462721</t>
  </si>
  <si>
    <t>DA4315115</t>
  </si>
  <si>
    <t>DA4108124</t>
  </si>
  <si>
    <t>DA4119247</t>
  </si>
  <si>
    <t>DA4205125</t>
  </si>
  <si>
    <t>DA4037754</t>
  </si>
  <si>
    <t>DA4074017</t>
  </si>
  <si>
    <t>DA4089614</t>
  </si>
  <si>
    <t>DA4459762</t>
  </si>
  <si>
    <t>DA4393264</t>
  </si>
  <si>
    <t>DA4178021</t>
  </si>
  <si>
    <t>DA4195254</t>
  </si>
  <si>
    <t>DA4218889</t>
  </si>
  <si>
    <t>DA4404578</t>
  </si>
  <si>
    <t>DA4014214</t>
  </si>
  <si>
    <t>DA4057848</t>
  </si>
  <si>
    <t>DA4193223</t>
  </si>
  <si>
    <t>DA4377948</t>
  </si>
  <si>
    <t>DA4065845</t>
  </si>
  <si>
    <t>DA4221386</t>
  </si>
  <si>
    <t>DA4149170</t>
  </si>
  <si>
    <t>DA4091080</t>
  </si>
  <si>
    <t>DA4417686</t>
  </si>
  <si>
    <t>DA4210042</t>
  </si>
  <si>
    <t>DA4116265</t>
  </si>
  <si>
    <t>DA4281864</t>
  </si>
  <si>
    <t>DA4399682</t>
  </si>
  <si>
    <t>DA4315308</t>
  </si>
  <si>
    <t>DA4338189</t>
  </si>
  <si>
    <t>DA4295259</t>
  </si>
  <si>
    <t>DA4243920</t>
  </si>
  <si>
    <t>DA4360617</t>
  </si>
  <si>
    <t>DA4313063</t>
  </si>
  <si>
    <t>DA4168075</t>
  </si>
  <si>
    <t>DA4431578</t>
  </si>
  <si>
    <t>DA4351569</t>
  </si>
  <si>
    <t>DA4461300</t>
  </si>
  <si>
    <t>DA4047528</t>
  </si>
  <si>
    <t>DA4151645</t>
  </si>
  <si>
    <t>DA4073549</t>
  </si>
  <si>
    <t>DA4419575</t>
  </si>
  <si>
    <t>DA4424606</t>
  </si>
  <si>
    <t>DA4311793</t>
  </si>
  <si>
    <t>DA4471690</t>
  </si>
  <si>
    <t>DA4175889</t>
  </si>
  <si>
    <t>DA4042170</t>
  </si>
  <si>
    <t>DA4430623</t>
  </si>
  <si>
    <t>DA4034141</t>
  </si>
  <si>
    <t>DA4102325</t>
  </si>
  <si>
    <t>DA4434427</t>
  </si>
  <si>
    <t>DA4073673</t>
  </si>
  <si>
    <t>DA4392423</t>
  </si>
  <si>
    <t>DA4037362</t>
  </si>
  <si>
    <t>DA4110635</t>
  </si>
  <si>
    <t>DA4177782</t>
  </si>
  <si>
    <t>DA4052436</t>
  </si>
  <si>
    <t>DA4062751</t>
  </si>
  <si>
    <t>DA4145433</t>
  </si>
  <si>
    <t>DA4075700</t>
  </si>
  <si>
    <t>DA4079730</t>
  </si>
  <si>
    <t>DA4282644</t>
  </si>
  <si>
    <t>DA4148633</t>
  </si>
  <si>
    <t>DA4038668</t>
  </si>
  <si>
    <t>DA4429916</t>
  </si>
  <si>
    <t>DA4176196</t>
  </si>
  <si>
    <t>DA4104135</t>
  </si>
  <si>
    <t>DA4172207</t>
  </si>
  <si>
    <t>DA4184791</t>
  </si>
  <si>
    <t>DA4066741</t>
  </si>
  <si>
    <t>DA4361824</t>
  </si>
  <si>
    <t>DA4146383</t>
  </si>
  <si>
    <t>DA4220762</t>
  </si>
  <si>
    <t>DA4018519</t>
  </si>
  <si>
    <t>DA4023507</t>
  </si>
  <si>
    <t>DA4211800</t>
  </si>
  <si>
    <t>DA4144358</t>
  </si>
  <si>
    <t>DA4171567</t>
  </si>
  <si>
    <t>DA4248632</t>
  </si>
  <si>
    <t>DA4145987</t>
  </si>
  <si>
    <t>DA4275164</t>
  </si>
  <si>
    <t>DA4100567</t>
  </si>
  <si>
    <t>DA4469100</t>
  </si>
  <si>
    <t>DA4132257</t>
  </si>
  <si>
    <t>DA4183164</t>
  </si>
  <si>
    <t>DA4383888</t>
  </si>
  <si>
    <t>DA4374084</t>
  </si>
  <si>
    <t>DA4080167</t>
  </si>
  <si>
    <t>DA4100603</t>
  </si>
  <si>
    <t>DA4409553</t>
  </si>
  <si>
    <t>DA4050194</t>
  </si>
  <si>
    <t>DA4192672</t>
  </si>
  <si>
    <t>DA4158342</t>
  </si>
  <si>
    <t>DA4472183</t>
  </si>
  <si>
    <t>DA4222959</t>
  </si>
  <si>
    <t>DA4139785</t>
  </si>
  <si>
    <t>DA4125950</t>
  </si>
  <si>
    <t>DA4047637</t>
  </si>
  <si>
    <t>DA4118811</t>
  </si>
  <si>
    <t>DA4216057</t>
  </si>
  <si>
    <t>DA4176369</t>
  </si>
  <si>
    <t>DA4039468</t>
  </si>
  <si>
    <t>DA4195567</t>
  </si>
  <si>
    <t>DA4205794</t>
  </si>
  <si>
    <t>DA4313533</t>
  </si>
  <si>
    <t>DA4420412</t>
  </si>
  <si>
    <t>DA4100936</t>
  </si>
  <si>
    <t>DA4039523</t>
  </si>
  <si>
    <t>DA4429625</t>
  </si>
  <si>
    <t>DA4441894</t>
  </si>
  <si>
    <t>DA4272776</t>
  </si>
  <si>
    <t>DA4148876</t>
  </si>
  <si>
    <t>DA4455989</t>
  </si>
  <si>
    <t>DA4349084</t>
  </si>
  <si>
    <t>DA4217507</t>
  </si>
  <si>
    <t>DA4218904</t>
  </si>
  <si>
    <t>DA4456795</t>
  </si>
  <si>
    <t>DA4084800</t>
  </si>
  <si>
    <t>DA4316260</t>
  </si>
  <si>
    <t>DA4049240</t>
  </si>
  <si>
    <t>DA4057140</t>
  </si>
  <si>
    <t>DA4320214</t>
  </si>
  <si>
    <t>DA4044711</t>
  </si>
  <si>
    <t>DA4102843</t>
  </si>
  <si>
    <t>DA4434835</t>
  </si>
  <si>
    <t>DA4196282</t>
  </si>
  <si>
    <t>DA4033894</t>
  </si>
  <si>
    <t>DA4116712</t>
  </si>
  <si>
    <t>DA4091444</t>
  </si>
  <si>
    <t>DA4091741</t>
  </si>
  <si>
    <t>DA4429837</t>
  </si>
  <si>
    <t>DA4101757</t>
  </si>
  <si>
    <t>DA4117155</t>
  </si>
  <si>
    <t>DA4399716</t>
  </si>
  <si>
    <t>DA4097168</t>
  </si>
  <si>
    <t>DA4104129</t>
  </si>
  <si>
    <t>DA4239438</t>
  </si>
  <si>
    <t>DA4056600</t>
  </si>
  <si>
    <t>DA4026563</t>
  </si>
  <si>
    <t>DA4110533</t>
  </si>
  <si>
    <t>DA4062030</t>
  </si>
  <si>
    <t>DA4088692</t>
  </si>
  <si>
    <t>DA4355629</t>
  </si>
  <si>
    <t>DA4046584</t>
  </si>
  <si>
    <t>DA4272856</t>
  </si>
  <si>
    <t>DA4211426</t>
  </si>
  <si>
    <t>DA4323595</t>
  </si>
  <si>
    <t>DA4135841</t>
  </si>
  <si>
    <t>DA4085983</t>
  </si>
  <si>
    <t>DA4262200</t>
  </si>
  <si>
    <t>DA4369268</t>
  </si>
  <si>
    <t>DA4029344</t>
  </si>
  <si>
    <t>DA4363006</t>
  </si>
  <si>
    <t>DA4284797</t>
  </si>
  <si>
    <t>DA4060580</t>
  </si>
  <si>
    <t>DA4421116</t>
  </si>
  <si>
    <t>DA4096076</t>
  </si>
  <si>
    <t>DA4129325</t>
  </si>
  <si>
    <t>DA4214944</t>
  </si>
  <si>
    <t>DA4348772</t>
  </si>
  <si>
    <t>DA4017790</t>
  </si>
  <si>
    <t>DA4177205</t>
  </si>
  <si>
    <t>DA4124705</t>
  </si>
  <si>
    <t>DA4430535</t>
  </si>
  <si>
    <t>DA4031757</t>
  </si>
  <si>
    <t>DA4339831</t>
  </si>
  <si>
    <t>DA4145363</t>
  </si>
  <si>
    <t>DA4056717</t>
  </si>
  <si>
    <t>DA4203625</t>
  </si>
  <si>
    <t>DA4020491</t>
  </si>
  <si>
    <t>DA4137165</t>
  </si>
  <si>
    <t>DA4368868</t>
  </si>
  <si>
    <t>DA4036999</t>
  </si>
  <si>
    <t>DA4162832</t>
  </si>
  <si>
    <t>DA4105078</t>
  </si>
  <si>
    <t>DA4299013</t>
  </si>
  <si>
    <t>DA4036400</t>
  </si>
  <si>
    <t>DA4087649</t>
  </si>
  <si>
    <t>DA4315202</t>
  </si>
  <si>
    <t>DA4165345</t>
  </si>
  <si>
    <t>DA4363798</t>
  </si>
  <si>
    <t>DA4421665</t>
  </si>
  <si>
    <t>DA4020703</t>
  </si>
  <si>
    <t>DA4228111</t>
  </si>
  <si>
    <t>DA4054839</t>
  </si>
  <si>
    <t>DA4123666</t>
  </si>
  <si>
    <t>DA4267402</t>
  </si>
  <si>
    <t>DA4148480</t>
  </si>
  <si>
    <t>DA4015453</t>
  </si>
  <si>
    <t>DA4063212</t>
  </si>
  <si>
    <t>DA4026164</t>
  </si>
  <si>
    <t>DA4463140</t>
  </si>
  <si>
    <t>DA4037184</t>
  </si>
  <si>
    <t>DA4021888</t>
  </si>
  <si>
    <t>DA4067677</t>
  </si>
  <si>
    <t>DA4380183</t>
  </si>
  <si>
    <t>DA4014227</t>
  </si>
  <si>
    <t>DA4101276</t>
  </si>
  <si>
    <t>DA4091499</t>
  </si>
  <si>
    <t>DA4099542</t>
  </si>
  <si>
    <t>DA4392934</t>
  </si>
  <si>
    <t>DA4038531</t>
  </si>
  <si>
    <t>DA4399233</t>
  </si>
  <si>
    <t>DA4130664</t>
  </si>
  <si>
    <t>DA4425713</t>
  </si>
  <si>
    <t>DA4156637</t>
  </si>
  <si>
    <t>DA4021955</t>
  </si>
  <si>
    <t>DA4272792</t>
  </si>
  <si>
    <t>DA4260372</t>
  </si>
  <si>
    <t>DA4151428</t>
  </si>
  <si>
    <t>DA4451866</t>
  </si>
  <si>
    <t>DA4370720</t>
  </si>
  <si>
    <t>DA4026348</t>
  </si>
  <si>
    <t>DA4187076</t>
  </si>
  <si>
    <t>DA4254478</t>
  </si>
  <si>
    <t>DA4430980</t>
  </si>
  <si>
    <t>DA4042524</t>
  </si>
  <si>
    <t>DA4361476</t>
  </si>
  <si>
    <t>DA4114512</t>
  </si>
  <si>
    <t>DA4032650</t>
  </si>
  <si>
    <t>DA4023131</t>
  </si>
  <si>
    <t>DA4227418</t>
  </si>
  <si>
    <t>DA4316249</t>
  </si>
  <si>
    <t>DA4265906</t>
  </si>
  <si>
    <t>DA4350903</t>
  </si>
  <si>
    <t>DA4457395</t>
  </si>
  <si>
    <t>DA4272495</t>
  </si>
  <si>
    <t>DA4451773</t>
  </si>
  <si>
    <t>DA4178199</t>
  </si>
  <si>
    <t>DA4415231</t>
  </si>
  <si>
    <t>DA4148552</t>
  </si>
  <si>
    <t>DA4235219</t>
  </si>
  <si>
    <t>DA4382841</t>
  </si>
  <si>
    <t>DA4229661</t>
  </si>
  <si>
    <t>DA4199660</t>
  </si>
  <si>
    <t>DA4058302</t>
  </si>
  <si>
    <t>DA4270282</t>
  </si>
  <si>
    <t>DA4264483</t>
  </si>
  <si>
    <t>DA4209565</t>
  </si>
  <si>
    <t>DA4064941</t>
  </si>
  <si>
    <t>DA4438701</t>
  </si>
  <si>
    <t>DA4079333</t>
  </si>
  <si>
    <t>DA4198690</t>
  </si>
  <si>
    <t>DA4029071</t>
  </si>
  <si>
    <t>DA4303510</t>
  </si>
  <si>
    <t>DA4110121</t>
  </si>
  <si>
    <t>DA4391048</t>
  </si>
  <si>
    <t>DA4292559</t>
  </si>
  <si>
    <t>DA4023470</t>
  </si>
  <si>
    <t>DA4250862</t>
  </si>
  <si>
    <t>DA4124291</t>
  </si>
  <si>
    <t>DA4093094</t>
  </si>
  <si>
    <t>DA4422933</t>
  </si>
  <si>
    <t>DA4134030</t>
  </si>
  <si>
    <t>DA4103247</t>
  </si>
  <si>
    <t>DA4208794</t>
  </si>
  <si>
    <t>DA4285320</t>
  </si>
  <si>
    <t>DA4047549</t>
  </si>
  <si>
    <t>DA4107506</t>
  </si>
  <si>
    <t>DA4022617</t>
  </si>
  <si>
    <t>DA4241541</t>
  </si>
  <si>
    <t>DA4300500</t>
  </si>
  <si>
    <t>DA4074175</t>
  </si>
  <si>
    <t>DA4139245</t>
  </si>
  <si>
    <t>DA4465419</t>
  </si>
  <si>
    <t>DA4036760</t>
  </si>
  <si>
    <t>DA4014353</t>
  </si>
  <si>
    <t>DA4036130</t>
  </si>
  <si>
    <t>DA4191557</t>
  </si>
  <si>
    <t>DA4283414</t>
  </si>
  <si>
    <t>DA4319820</t>
  </si>
  <si>
    <t>DA4120799</t>
  </si>
  <si>
    <t>DA4067369</t>
  </si>
  <si>
    <t>DA4025109</t>
  </si>
  <si>
    <t>DA4171871</t>
  </si>
  <si>
    <t>DA4350971</t>
  </si>
  <si>
    <t>DA4373550</t>
  </si>
  <si>
    <t>DA4017042</t>
  </si>
  <si>
    <t>DA4116307</t>
  </si>
  <si>
    <t>DA4334483</t>
  </si>
  <si>
    <t>DA4322120</t>
  </si>
  <si>
    <t>DA4038063</t>
  </si>
  <si>
    <t>DA4470803</t>
  </si>
  <si>
    <t>DA4353009</t>
  </si>
  <si>
    <t>DA4019486</t>
  </si>
  <si>
    <t>DA4447858</t>
  </si>
  <si>
    <t>DA4066220</t>
  </si>
  <si>
    <t>DA4156807</t>
  </si>
  <si>
    <t>DA4101083</t>
  </si>
  <si>
    <t>DA4377827</t>
  </si>
  <si>
    <t>DA4055039</t>
  </si>
  <si>
    <t>DA4102637</t>
  </si>
  <si>
    <t>DA4394067</t>
  </si>
  <si>
    <t>DA4274814</t>
  </si>
  <si>
    <t>DA4184917</t>
  </si>
  <si>
    <t>DA4290478</t>
  </si>
  <si>
    <t>DA4049945</t>
  </si>
  <si>
    <t>DA4257201</t>
  </si>
  <si>
    <t>DA4257970</t>
  </si>
  <si>
    <t>DA4325564</t>
  </si>
  <si>
    <t>DA4176982</t>
  </si>
  <si>
    <t>DA4321065</t>
  </si>
  <si>
    <t>DA4438242</t>
  </si>
  <si>
    <t>DA4194782</t>
  </si>
  <si>
    <t>DA4085779</t>
  </si>
  <si>
    <t>DA4272337</t>
  </si>
  <si>
    <t>DA4173768</t>
  </si>
  <si>
    <t>DA4066896</t>
  </si>
  <si>
    <t>DA4064779</t>
  </si>
  <si>
    <t>DA4209749</t>
  </si>
  <si>
    <t>DA4236850</t>
  </si>
  <si>
    <t>DA4108016</t>
  </si>
  <si>
    <t>DA4013679</t>
  </si>
  <si>
    <t>DA4120696</t>
  </si>
  <si>
    <t>DA4464930</t>
  </si>
  <si>
    <t>DA4028111</t>
  </si>
  <si>
    <t>DA4138031</t>
  </si>
  <si>
    <t>DA4108735</t>
  </si>
  <si>
    <t>DA4131963</t>
  </si>
  <si>
    <t>DA4079061</t>
  </si>
  <si>
    <t>DA4317865</t>
  </si>
  <si>
    <t>DA4241425</t>
  </si>
  <si>
    <t>DA4056334</t>
  </si>
  <si>
    <t>DA4185049</t>
  </si>
  <si>
    <t>DA4403605</t>
  </si>
  <si>
    <t>DA4113870</t>
  </si>
  <si>
    <t>DA4051019</t>
  </si>
  <si>
    <t>DA4257406</t>
  </si>
  <si>
    <t>DA4473976</t>
  </si>
  <si>
    <t>DA4025646</t>
  </si>
  <si>
    <t>DA4258654</t>
  </si>
  <si>
    <t>DA4338290</t>
  </si>
  <si>
    <t>DA4225154</t>
  </si>
  <si>
    <t>DA4193445</t>
  </si>
  <si>
    <t>DA4390545</t>
  </si>
  <si>
    <t>DA4110127</t>
  </si>
  <si>
    <t>DA4069826</t>
  </si>
  <si>
    <t>DA4233684</t>
  </si>
  <si>
    <t>DA4407152</t>
  </si>
  <si>
    <t>DA4111003</t>
  </si>
  <si>
    <t>DA4425118</t>
  </si>
  <si>
    <t>DA4440520</t>
  </si>
  <si>
    <t>DA4099498</t>
  </si>
  <si>
    <t>DA4026138</t>
  </si>
  <si>
    <t>DA4087138</t>
  </si>
  <si>
    <t>DA4225792</t>
  </si>
  <si>
    <t>DA4037470</t>
  </si>
  <si>
    <t>DA4128949</t>
  </si>
  <si>
    <t>DA4239073</t>
  </si>
  <si>
    <t>DA4416324</t>
  </si>
  <si>
    <t>DA4037557</t>
  </si>
  <si>
    <t>DA4021333</t>
  </si>
  <si>
    <t>DA4409285</t>
  </si>
  <si>
    <t>DA4343584</t>
  </si>
  <si>
    <t>DA4162282</t>
  </si>
  <si>
    <t>DA4444761</t>
  </si>
  <si>
    <t>DA4060889</t>
  </si>
  <si>
    <t>DA4397052</t>
  </si>
  <si>
    <t>DA4229418</t>
  </si>
  <si>
    <t>DA4379358</t>
  </si>
  <si>
    <t>DA4250551</t>
  </si>
  <si>
    <t>DA4061272</t>
  </si>
  <si>
    <t>DA4334270</t>
  </si>
  <si>
    <t>DA4187672</t>
  </si>
  <si>
    <t>DA4250483</t>
  </si>
  <si>
    <t>DA4153174</t>
  </si>
  <si>
    <t>DA4056550</t>
  </si>
  <si>
    <t>DA4009152</t>
  </si>
  <si>
    <t>DA4326902</t>
  </si>
  <si>
    <t>DA4202803</t>
  </si>
  <si>
    <t>DA4126948</t>
  </si>
  <si>
    <t>DA4271287</t>
  </si>
  <si>
    <t>DA4453898</t>
  </si>
  <si>
    <t>DA4142639</t>
  </si>
  <si>
    <t>DA4384190</t>
  </si>
  <si>
    <t>DA4059792</t>
  </si>
  <si>
    <t>DA4317957</t>
  </si>
  <si>
    <t>DA4242620</t>
  </si>
  <si>
    <t>DA4087187</t>
  </si>
  <si>
    <t>DA4121521</t>
  </si>
  <si>
    <t>DA4201804</t>
  </si>
  <si>
    <t>DA4397243</t>
  </si>
  <si>
    <t>DA4171042</t>
  </si>
  <si>
    <t>DA4454074</t>
  </si>
  <si>
    <t>DA4099976</t>
  </si>
  <si>
    <t>DA4232471</t>
  </si>
  <si>
    <t>DA4149901</t>
  </si>
  <si>
    <t>DA4097603</t>
  </si>
  <si>
    <t>DA4022541</t>
  </si>
  <si>
    <t>DA4417823</t>
  </si>
  <si>
    <t>DA4247300</t>
  </si>
  <si>
    <t>DA4398433</t>
  </si>
  <si>
    <t>DA4353254</t>
  </si>
  <si>
    <t>DA4292035</t>
  </si>
  <si>
    <t>DA4405857</t>
  </si>
  <si>
    <t>DA4312039</t>
  </si>
  <si>
    <t>DA4277475</t>
  </si>
  <si>
    <t>DA4093872</t>
  </si>
  <si>
    <t>DA4397033</t>
  </si>
  <si>
    <t>DA4037272</t>
  </si>
  <si>
    <t>DA4470614</t>
  </si>
  <si>
    <t>DA4070349</t>
  </si>
  <si>
    <t>DA4075723</t>
  </si>
  <si>
    <t>DA4037951</t>
  </si>
  <si>
    <t>DA4359182</t>
  </si>
  <si>
    <t>DA4165354</t>
  </si>
  <si>
    <t>DA4223446</t>
  </si>
  <si>
    <t>DA4193411</t>
  </si>
  <si>
    <t>DA4022470</t>
  </si>
  <si>
    <t>DA4194921</t>
  </si>
  <si>
    <t>DA4138893</t>
  </si>
  <si>
    <t>DA4255090</t>
  </si>
  <si>
    <t>DA4341943</t>
  </si>
  <si>
    <t>DA4375782</t>
  </si>
  <si>
    <t>DA4192302</t>
  </si>
  <si>
    <t>DA4471205</t>
  </si>
  <si>
    <t>DA4343942</t>
  </si>
  <si>
    <t>DA4038176</t>
  </si>
  <si>
    <t>DA4033760</t>
  </si>
  <si>
    <t>DA4014094</t>
  </si>
  <si>
    <t>DA4191892</t>
  </si>
  <si>
    <t>DA4190839</t>
  </si>
  <si>
    <t>DA4108135</t>
  </si>
  <si>
    <t>DA4347554</t>
  </si>
  <si>
    <t>DA4071223</t>
  </si>
  <si>
    <t>DA4178035</t>
  </si>
  <si>
    <t>DA4474127</t>
  </si>
  <si>
    <t>DA4289280</t>
  </si>
  <si>
    <t>DA4357366</t>
  </si>
  <si>
    <t>DA4051022</t>
  </si>
  <si>
    <t>DA4177914</t>
  </si>
  <si>
    <t>DA4216554</t>
  </si>
  <si>
    <t>DA4122719</t>
  </si>
  <si>
    <t>DA4045626</t>
  </si>
  <si>
    <t>DA4043998</t>
  </si>
  <si>
    <t>DA4292225</t>
  </si>
  <si>
    <t>DA4426292</t>
  </si>
  <si>
    <t>DA4375462</t>
  </si>
  <si>
    <t>DA4214570</t>
  </si>
  <si>
    <t>DA4261568</t>
  </si>
  <si>
    <t>DA4024862</t>
  </si>
  <si>
    <t>DA4194977</t>
  </si>
  <si>
    <t>DA4169857</t>
  </si>
  <si>
    <t>DA4018251</t>
  </si>
  <si>
    <t>DA4255298</t>
  </si>
  <si>
    <t>DA4116483</t>
  </si>
  <si>
    <t>DA4302765</t>
  </si>
  <si>
    <t>DA4377840</t>
  </si>
  <si>
    <t>DA4104050</t>
  </si>
  <si>
    <t>DA4253403</t>
  </si>
  <si>
    <t>DA4082182</t>
  </si>
  <si>
    <t>DA4118783</t>
  </si>
  <si>
    <t>DA4079665</t>
  </si>
  <si>
    <t>DA4313632</t>
  </si>
  <si>
    <t>DA4351086</t>
  </si>
  <si>
    <t>DA4176084</t>
  </si>
  <si>
    <t>DA4283794</t>
  </si>
  <si>
    <t>DA4353586</t>
  </si>
  <si>
    <t>DA4008516</t>
  </si>
  <si>
    <t>DA4390013</t>
  </si>
  <si>
    <t>DA4346774</t>
  </si>
  <si>
    <t>DA4121938</t>
  </si>
  <si>
    <t>DA4031556</t>
  </si>
  <si>
    <t>DA4393567</t>
  </si>
  <si>
    <t>DA4291655</t>
  </si>
  <si>
    <t>DA4187347</t>
  </si>
  <si>
    <t>DA4097094</t>
  </si>
  <si>
    <t>DA4018911</t>
  </si>
  <si>
    <t>DA4023982</t>
  </si>
  <si>
    <t>DA4080132</t>
  </si>
  <si>
    <t>DA4086000</t>
  </si>
  <si>
    <t>DA4166332</t>
  </si>
  <si>
    <t>DA4020371</t>
  </si>
  <si>
    <t>DA4457397</t>
  </si>
  <si>
    <t>DA4064854</t>
  </si>
  <si>
    <t>DA4175470</t>
  </si>
  <si>
    <t>DA4230659</t>
  </si>
  <si>
    <t>DA4055298</t>
  </si>
  <si>
    <t>DA4120595</t>
  </si>
  <si>
    <t>DA4181703</t>
  </si>
  <si>
    <t>DA4299243</t>
  </si>
  <si>
    <t>DA4337672</t>
  </si>
  <si>
    <t>DA4352452</t>
  </si>
  <si>
    <t>DA4208589</t>
  </si>
  <si>
    <t>DA4212733</t>
  </si>
  <si>
    <t>DA4145025</t>
  </si>
  <si>
    <t>DA4169378</t>
  </si>
  <si>
    <t>DA4199018</t>
  </si>
  <si>
    <t>DA4218094</t>
  </si>
  <si>
    <t>DA4156234</t>
  </si>
  <si>
    <t>DA4391175</t>
  </si>
  <si>
    <t>DA4270966</t>
  </si>
  <si>
    <t>DA4452472</t>
  </si>
  <si>
    <t>DA4138308</t>
  </si>
  <si>
    <t>DA4420854</t>
  </si>
  <si>
    <t>DA4077184</t>
  </si>
  <si>
    <t>DA4103204</t>
  </si>
  <si>
    <t>DA4024025</t>
  </si>
  <si>
    <t>DA4034745</t>
  </si>
  <si>
    <t>DA4279851</t>
  </si>
  <si>
    <t>DA4072010</t>
  </si>
  <si>
    <t>DA4345581</t>
  </si>
  <si>
    <t>DA4320841</t>
  </si>
  <si>
    <t>DA4051609</t>
  </si>
  <si>
    <t>DA4035415</t>
  </si>
  <si>
    <t>DA4382796</t>
  </si>
  <si>
    <t>DA4147089</t>
  </si>
  <si>
    <t>DA4293899</t>
  </si>
  <si>
    <t>DA4123807</t>
  </si>
  <si>
    <t>DA4282340</t>
  </si>
  <si>
    <t>DA4101641</t>
  </si>
  <si>
    <t>DA4240675</t>
  </si>
  <si>
    <t>DA4149005</t>
  </si>
  <si>
    <t>DA4271582</t>
  </si>
  <si>
    <t>DA4282292</t>
  </si>
  <si>
    <t>DA4067799</t>
  </si>
  <si>
    <t>DA4061497</t>
  </si>
  <si>
    <t>DA4231465</t>
  </si>
  <si>
    <t>DA4445807</t>
  </si>
  <si>
    <t>DA4306390</t>
  </si>
  <si>
    <t>DA4126522</t>
  </si>
  <si>
    <t>DA4062932</t>
  </si>
  <si>
    <t>DA4032157</t>
  </si>
  <si>
    <t>DA4392414</t>
  </si>
  <si>
    <t>DA4368735</t>
  </si>
  <si>
    <t>DA4196030</t>
  </si>
  <si>
    <t>DA4180209</t>
  </si>
  <si>
    <t>DA4347290</t>
  </si>
  <si>
    <t>DA4453260</t>
  </si>
  <si>
    <t>DA4118911</t>
  </si>
  <si>
    <t>DA4139973</t>
  </si>
  <si>
    <t>DA4134353</t>
  </si>
  <si>
    <t>DA4228679</t>
  </si>
  <si>
    <t>DA4037423</t>
  </si>
  <si>
    <t>DA4018430</t>
  </si>
  <si>
    <t>DA4028382</t>
  </si>
  <si>
    <t>DA4023404</t>
  </si>
  <si>
    <t>DA4208850</t>
  </si>
  <si>
    <t>DA4105151</t>
  </si>
  <si>
    <t>DA4043814</t>
  </si>
  <si>
    <t>DA4068191</t>
  </si>
  <si>
    <t>DA4054460</t>
  </si>
  <si>
    <t>DA4308646</t>
  </si>
  <si>
    <t>DA4018452</t>
  </si>
  <si>
    <t>DA4402303</t>
  </si>
  <si>
    <t>DA4370124</t>
  </si>
  <si>
    <t>DA4043039</t>
  </si>
  <si>
    <t>DA4398955</t>
  </si>
  <si>
    <t>DA4014105</t>
  </si>
  <si>
    <t>DA4189878</t>
  </si>
  <si>
    <t>DA4176098</t>
  </si>
  <si>
    <t>DA4210175</t>
  </si>
  <si>
    <t>DA4069507</t>
  </si>
  <si>
    <t>DA4263109</t>
  </si>
  <si>
    <t>DA4156463</t>
  </si>
  <si>
    <t>DA4215240</t>
  </si>
  <si>
    <t>DA4025063</t>
  </si>
  <si>
    <t>DA4097786</t>
  </si>
  <si>
    <t>DA4071972</t>
  </si>
  <si>
    <t>DA4102511</t>
  </si>
  <si>
    <t>DA4334282</t>
  </si>
  <si>
    <t>DA4026370</t>
  </si>
  <si>
    <t>DA4217728</t>
  </si>
  <si>
    <t>DA4101497</t>
  </si>
  <si>
    <t>DA4305138</t>
  </si>
  <si>
    <t>DA4444973</t>
  </si>
  <si>
    <t>DA4136978</t>
  </si>
  <si>
    <t>DA4365852</t>
  </si>
  <si>
    <t>DA4366694</t>
  </si>
  <si>
    <t>DA4262445</t>
  </si>
  <si>
    <t>DA4014091</t>
  </si>
  <si>
    <t>DA4095001</t>
  </si>
  <si>
    <t>DA4081133</t>
  </si>
  <si>
    <t>DA4365633</t>
  </si>
  <si>
    <t>DA4066086</t>
  </si>
  <si>
    <t>DA4128342</t>
  </si>
  <si>
    <t>DA4167343</t>
  </si>
  <si>
    <t>DA4165583</t>
  </si>
  <si>
    <t>DA4303777</t>
  </si>
  <si>
    <t>DA4025261</t>
  </si>
  <si>
    <t>DA4031182</t>
  </si>
  <si>
    <t>DA4312913</t>
  </si>
  <si>
    <t>DA4232903</t>
  </si>
  <si>
    <t>DA4186962</t>
  </si>
  <si>
    <t>DA4176579</t>
  </si>
  <si>
    <t>DA4289772</t>
  </si>
  <si>
    <t>DA4390731</t>
  </si>
  <si>
    <t>DA4126931</t>
  </si>
  <si>
    <t>DA4277543</t>
  </si>
  <si>
    <t>DA4335137</t>
  </si>
  <si>
    <t>DA4454098</t>
  </si>
  <si>
    <t>DA4253938</t>
  </si>
  <si>
    <t>DA4101540</t>
  </si>
  <si>
    <t>DA4025996</t>
  </si>
  <si>
    <t>DA4129259</t>
  </si>
  <si>
    <t>DA4085819</t>
  </si>
  <si>
    <t>DA4408408</t>
  </si>
  <si>
    <t>DA4333345</t>
  </si>
  <si>
    <t>DA4111958</t>
  </si>
  <si>
    <t>DA4247713</t>
  </si>
  <si>
    <t>DA4218284</t>
  </si>
  <si>
    <t>DA4071060</t>
  </si>
  <si>
    <t>DA4180599</t>
  </si>
  <si>
    <t>DA4463861</t>
  </si>
  <si>
    <t>DA4332798</t>
  </si>
  <si>
    <t>DA4212331</t>
  </si>
  <si>
    <t>DA4462636</t>
  </si>
  <si>
    <t>DA4043369</t>
  </si>
  <si>
    <t>DA4196351</t>
  </si>
  <si>
    <t>DA4109331</t>
  </si>
  <si>
    <t>DA4405056</t>
  </si>
  <si>
    <t>DA4376345</t>
  </si>
  <si>
    <t>DA4112527</t>
  </si>
  <si>
    <t>DA4337065</t>
  </si>
  <si>
    <t>DA4405607</t>
  </si>
  <si>
    <t>DA4338578</t>
  </si>
  <si>
    <t>DA4385851</t>
  </si>
  <si>
    <t>DA4049564</t>
  </si>
  <si>
    <t>DA4172641</t>
  </si>
  <si>
    <t>DA4021677</t>
  </si>
  <si>
    <t>DA4032549</t>
  </si>
  <si>
    <t>DA4042713</t>
  </si>
  <si>
    <t>DA4307156</t>
  </si>
  <si>
    <t>DA4010109</t>
  </si>
  <si>
    <t>DA4029146</t>
  </si>
  <si>
    <t>DA4407310</t>
  </si>
  <si>
    <t>DA4348341</t>
  </si>
  <si>
    <t>DA4189376</t>
  </si>
  <si>
    <t>DA4180276</t>
  </si>
  <si>
    <t>DA4019113</t>
  </si>
  <si>
    <t>DA4192131</t>
  </si>
  <si>
    <t>DA4405760</t>
  </si>
  <si>
    <t>DA4045029</t>
  </si>
  <si>
    <t>DA4159987</t>
  </si>
  <si>
    <t>DA4092977</t>
  </si>
  <si>
    <t>DA4058828</t>
  </si>
  <si>
    <t>DA4331897</t>
  </si>
  <si>
    <t>DA4177601</t>
  </si>
  <si>
    <t>DA4135988</t>
  </si>
  <si>
    <t>DA4144189</t>
  </si>
  <si>
    <t>DA4199295</t>
  </si>
  <si>
    <t>DA4361928</t>
  </si>
  <si>
    <t>DA4413254</t>
  </si>
  <si>
    <t>DA4262313</t>
  </si>
  <si>
    <t>DA4292284</t>
  </si>
  <si>
    <t>DA4101858</t>
  </si>
  <si>
    <t>DA4393836</t>
  </si>
  <si>
    <t>DA4350341</t>
  </si>
  <si>
    <t>DA4061019</t>
  </si>
  <si>
    <t>DA4260789</t>
  </si>
  <si>
    <t>DA4185320</t>
  </si>
  <si>
    <t>DA4378209</t>
  </si>
  <si>
    <t>DA4172203</t>
  </si>
  <si>
    <t>DA4039817</t>
  </si>
  <si>
    <t>DA4211950</t>
  </si>
  <si>
    <t>DA4247662</t>
  </si>
  <si>
    <t>DA4178014</t>
  </si>
  <si>
    <t>DA4296512</t>
  </si>
  <si>
    <t>DA4030430</t>
  </si>
  <si>
    <t>DA4386658</t>
  </si>
  <si>
    <t>DA4470093</t>
  </si>
  <si>
    <t>DA4242474</t>
  </si>
  <si>
    <t>DA4144662</t>
  </si>
  <si>
    <t>DA4074066</t>
  </si>
  <si>
    <t>DA4089339</t>
  </si>
  <si>
    <t>DA4071421</t>
  </si>
  <si>
    <t>DA4466864</t>
  </si>
  <si>
    <t>DA4195882</t>
  </si>
  <si>
    <t>DA4104375</t>
  </si>
  <si>
    <t>DA4435858</t>
  </si>
  <si>
    <t>DA4166756</t>
  </si>
  <si>
    <t>DA4081379</t>
  </si>
  <si>
    <t>DA4164581</t>
  </si>
  <si>
    <t>DA4292609</t>
  </si>
  <si>
    <t>DA4156438</t>
  </si>
  <si>
    <t>DA4033141</t>
  </si>
  <si>
    <t>DA4017220</t>
  </si>
  <si>
    <t>DA4023510</t>
  </si>
  <si>
    <t>DA4014731</t>
  </si>
  <si>
    <t>DA4280600</t>
  </si>
  <si>
    <t>DA4177815</t>
  </si>
  <si>
    <t>DA4283510</t>
  </si>
  <si>
    <t>DA4039808</t>
  </si>
  <si>
    <t>DA4165307</t>
  </si>
  <si>
    <t>DA4028738</t>
  </si>
  <si>
    <t>DA4103431</t>
  </si>
  <si>
    <t>DA4012414</t>
  </si>
  <si>
    <t>DA4183023</t>
  </si>
  <si>
    <t>DA4359433</t>
  </si>
  <si>
    <t>DA4252118</t>
  </si>
  <si>
    <t>DA4114137</t>
  </si>
  <si>
    <t>DA4017927</t>
  </si>
  <si>
    <t>DA4173746</t>
  </si>
  <si>
    <t>DA4409053</t>
  </si>
  <si>
    <t>DA4136387</t>
  </si>
  <si>
    <t>DA4061533</t>
  </si>
  <si>
    <t>DA4330776</t>
  </si>
  <si>
    <t>DA4035640</t>
  </si>
  <si>
    <t>DA4322169</t>
  </si>
  <si>
    <t>DA4213192</t>
  </si>
  <si>
    <t>DA4063460</t>
  </si>
  <si>
    <t>DA4190223</t>
  </si>
  <si>
    <t>DA4080718</t>
  </si>
  <si>
    <t>DA4070360</t>
  </si>
  <si>
    <t>DA4200103</t>
  </si>
  <si>
    <t>DA4269670</t>
  </si>
  <si>
    <t>DA4306193</t>
  </si>
  <si>
    <t>DA4043014</t>
  </si>
  <si>
    <t>DA4237176</t>
  </si>
  <si>
    <t>DA4210162</t>
  </si>
  <si>
    <t>DA4360405</t>
  </si>
  <si>
    <t>DA4105240</t>
  </si>
  <si>
    <t>DA4220910</t>
  </si>
  <si>
    <t>DA4046291</t>
  </si>
  <si>
    <t>DA4086527</t>
  </si>
  <si>
    <t>DA4191844</t>
  </si>
  <si>
    <t>DA4402184</t>
  </si>
  <si>
    <t>DA4313687</t>
  </si>
  <si>
    <t>DA4167064</t>
  </si>
  <si>
    <t>DA4345028</t>
  </si>
  <si>
    <t>DA4431324</t>
  </si>
  <si>
    <t>DA4072525</t>
  </si>
  <si>
    <t>DA4161672</t>
  </si>
  <si>
    <t>DA4216970</t>
  </si>
  <si>
    <t>DA4048875</t>
  </si>
  <si>
    <t>DA4113472</t>
  </si>
  <si>
    <t>DA4124056</t>
  </si>
  <si>
    <t>DA4159206</t>
  </si>
  <si>
    <t>DA4219458</t>
  </si>
  <si>
    <t>DA4015168</t>
  </si>
  <si>
    <t>DA4324114</t>
  </si>
  <si>
    <t>DA4088368</t>
  </si>
  <si>
    <t>DA4106832</t>
  </si>
  <si>
    <t>DA4091739</t>
  </si>
  <si>
    <t>DA4101898</t>
  </si>
  <si>
    <t>DA4035625</t>
  </si>
  <si>
    <t>DA4150474</t>
  </si>
  <si>
    <t>DA4067219</t>
  </si>
  <si>
    <t>DA4029014</t>
  </si>
  <si>
    <t>DA4160680</t>
  </si>
  <si>
    <t>DA4116411</t>
  </si>
  <si>
    <t>DA4030496</t>
  </si>
  <si>
    <t>DA4416604</t>
  </si>
  <si>
    <t>DA4155231</t>
  </si>
  <si>
    <t>DA4141885</t>
  </si>
  <si>
    <t>DA4177196</t>
  </si>
  <si>
    <t>DA4380251</t>
  </si>
  <si>
    <t>DA4042795</t>
  </si>
  <si>
    <t>DA4194535</t>
  </si>
  <si>
    <t>DA4303064</t>
  </si>
  <si>
    <t>DA4052529</t>
  </si>
  <si>
    <t>DA4018810</t>
  </si>
  <si>
    <t>DA4365700</t>
  </si>
  <si>
    <t>DA4417099</t>
  </si>
  <si>
    <t>DA4046473</t>
  </si>
  <si>
    <t>DA4064316</t>
  </si>
  <si>
    <t>DA4053810</t>
  </si>
  <si>
    <t>DA4131212</t>
  </si>
  <si>
    <t>DA4185917</t>
  </si>
  <si>
    <t>DA4324044</t>
  </si>
  <si>
    <t>DA4037707</t>
  </si>
  <si>
    <t>DA4421495</t>
  </si>
  <si>
    <t>DA4220108</t>
  </si>
  <si>
    <t>DA4103840</t>
  </si>
  <si>
    <t>DA4057655</t>
  </si>
  <si>
    <t>DA4198197</t>
  </si>
  <si>
    <t>DA4116217</t>
  </si>
  <si>
    <t>DA4097549</t>
  </si>
  <si>
    <t>DA4168035</t>
  </si>
  <si>
    <t>DA4021728</t>
  </si>
  <si>
    <t>DA4218718</t>
  </si>
  <si>
    <t>DA4310889</t>
  </si>
  <si>
    <t>DA4318612</t>
  </si>
  <si>
    <t>DA4235947</t>
  </si>
  <si>
    <t>DA4465776</t>
  </si>
  <si>
    <t>DA4295054</t>
  </si>
  <si>
    <t>DA4022763</t>
  </si>
  <si>
    <t>DA4177082</t>
  </si>
  <si>
    <t>DA4050441</t>
  </si>
  <si>
    <t>DA4140359</t>
  </si>
  <si>
    <t>DA4015244</t>
  </si>
  <si>
    <t>DA4267158</t>
  </si>
  <si>
    <t>DA4208232</t>
  </si>
  <si>
    <t>DA4145620</t>
  </si>
  <si>
    <t>DA4292329</t>
  </si>
  <si>
    <t>DA4043102</t>
  </si>
  <si>
    <t>DA4095285</t>
  </si>
  <si>
    <t>DA4377110</t>
  </si>
  <si>
    <t>DA4056268</t>
  </si>
  <si>
    <t>DA4017175</t>
  </si>
  <si>
    <t>DA4098154</t>
  </si>
  <si>
    <t>DA4052231</t>
  </si>
  <si>
    <t>DA4013137</t>
  </si>
  <si>
    <t>DA4103690</t>
  </si>
  <si>
    <t>DA4193710</t>
  </si>
  <si>
    <t>DA4289767</t>
  </si>
  <si>
    <t>DA4169845</t>
  </si>
  <si>
    <t>DA4288425</t>
  </si>
  <si>
    <t>DA4214990</t>
  </si>
  <si>
    <t>DA4267740</t>
  </si>
  <si>
    <t>DA4145211</t>
  </si>
  <si>
    <t>DA4429695</t>
  </si>
  <si>
    <t>DA4290211</t>
  </si>
  <si>
    <t>DA4397223</t>
  </si>
  <si>
    <t>DA4276091</t>
  </si>
  <si>
    <t>DA4106348</t>
  </si>
  <si>
    <t>DA4396767</t>
  </si>
  <si>
    <t>DA4241001</t>
  </si>
  <si>
    <t>DA4126811</t>
  </si>
  <si>
    <t>DA4161612</t>
  </si>
  <si>
    <t>DA4104141</t>
  </si>
  <si>
    <t>DA4201237</t>
  </si>
  <si>
    <t>DA4064181</t>
  </si>
  <si>
    <t>DA4125050</t>
  </si>
  <si>
    <t>DA4441279</t>
  </si>
  <si>
    <t>DA4451817</t>
  </si>
  <si>
    <t>DA4396453</t>
  </si>
  <si>
    <t>DA4279555</t>
  </si>
  <si>
    <t>DA4143298</t>
  </si>
  <si>
    <t>DA4434722</t>
  </si>
  <si>
    <t>DA4253501</t>
  </si>
  <si>
    <t>DA4377801</t>
  </si>
  <si>
    <t>DA4051231</t>
  </si>
  <si>
    <t>DA4251513</t>
  </si>
  <si>
    <t>DA4052762</t>
  </si>
  <si>
    <t>DA4269548</t>
  </si>
  <si>
    <t>DA4239920</t>
  </si>
  <si>
    <t>DA4085937</t>
  </si>
  <si>
    <t>DA4400242</t>
  </si>
  <si>
    <t>DA4410865</t>
  </si>
  <si>
    <t>DA4076643</t>
  </si>
  <si>
    <t>DA4015009</t>
  </si>
  <si>
    <t>DA4306097</t>
  </si>
  <si>
    <t>DA4220093</t>
  </si>
  <si>
    <t>DA4160725</t>
  </si>
  <si>
    <t>DA4334015</t>
  </si>
  <si>
    <t>DA4357012</t>
  </si>
  <si>
    <t>DA4193125</t>
  </si>
  <si>
    <t>DA4185966</t>
  </si>
  <si>
    <t>DA4014315</t>
  </si>
  <si>
    <t>DA4063957</t>
  </si>
  <si>
    <t>DA4423674</t>
  </si>
  <si>
    <t>DA4154180</t>
  </si>
  <si>
    <t>DA4369261</t>
  </si>
  <si>
    <t>DA4150284</t>
  </si>
  <si>
    <t>DA4109456</t>
  </si>
  <si>
    <t>DA4091932</t>
  </si>
  <si>
    <t>DA4045495</t>
  </si>
  <si>
    <t>DA4022742</t>
  </si>
  <si>
    <t>DA4056250</t>
  </si>
  <si>
    <t>DA4183462</t>
  </si>
  <si>
    <t>DA4309072</t>
  </si>
  <si>
    <t>DA4119146</t>
  </si>
  <si>
    <t>DA4176261</t>
  </si>
  <si>
    <t>DA4276071</t>
  </si>
  <si>
    <t>DA4213495</t>
  </si>
  <si>
    <t>DA4097142</t>
  </si>
  <si>
    <t>DA4171412</t>
  </si>
  <si>
    <t>DA4074304</t>
  </si>
  <si>
    <t>DA4102279</t>
  </si>
  <si>
    <t>DA4116966</t>
  </si>
  <si>
    <t>DA4219854</t>
  </si>
  <si>
    <t>DA4458556</t>
  </si>
  <si>
    <t>DA4241985</t>
  </si>
  <si>
    <t>DA4353751</t>
  </si>
  <si>
    <t>DA4143528</t>
  </si>
  <si>
    <t>DA4181560</t>
  </si>
  <si>
    <t>DA4100237</t>
  </si>
  <si>
    <t>DA4345212</t>
  </si>
  <si>
    <t>DA4281075</t>
  </si>
  <si>
    <t>DA4193467</t>
  </si>
  <si>
    <t>DA4030814</t>
  </si>
  <si>
    <t>DA4386875</t>
  </si>
  <si>
    <t>DA4238127</t>
  </si>
  <si>
    <t>DA4078705</t>
  </si>
  <si>
    <t>DA4398462</t>
  </si>
  <si>
    <t>DA4093219</t>
  </si>
  <si>
    <t>DA4248506</t>
  </si>
  <si>
    <t>DA4132024</t>
  </si>
  <si>
    <t>DA4395952</t>
  </si>
  <si>
    <t>DA4294092</t>
  </si>
  <si>
    <t>DA4321577</t>
  </si>
  <si>
    <t>DA4271743</t>
  </si>
  <si>
    <t>DA4099240</t>
  </si>
  <si>
    <t>DA4218487</t>
  </si>
  <si>
    <t>DA4037631</t>
  </si>
  <si>
    <t>DA4095068</t>
  </si>
  <si>
    <t>DA4392926</t>
  </si>
  <si>
    <t>DA4213074</t>
  </si>
  <si>
    <t>DA4291537</t>
  </si>
  <si>
    <t>DA4052898</t>
  </si>
  <si>
    <t>DA4425675</t>
  </si>
  <si>
    <t>DA4119012</t>
  </si>
  <si>
    <t>DA4165342</t>
  </si>
  <si>
    <t>DA4251347</t>
  </si>
  <si>
    <t>DA4060914</t>
  </si>
  <si>
    <t>DA4309015</t>
  </si>
  <si>
    <t>DA4204564</t>
  </si>
  <si>
    <t>DA4422568</t>
  </si>
  <si>
    <t>DA4286034</t>
  </si>
  <si>
    <t>DA4104215</t>
  </si>
  <si>
    <t>DA4331326</t>
  </si>
  <si>
    <t>DA4240155</t>
  </si>
  <si>
    <t>DA4141054</t>
  </si>
  <si>
    <t>DA4073798</t>
  </si>
  <si>
    <t>DA4193122</t>
  </si>
  <si>
    <t>DA4071404</t>
  </si>
  <si>
    <t>DA4273144</t>
  </si>
  <si>
    <t>DA4474861</t>
  </si>
  <si>
    <t>DA4383524</t>
  </si>
  <si>
    <t>DA4364461</t>
  </si>
  <si>
    <t>DA4086873</t>
  </si>
  <si>
    <t>DA4290511</t>
  </si>
  <si>
    <t>DA4258706</t>
  </si>
  <si>
    <t>DA4411777</t>
  </si>
  <si>
    <t>DA4048116</t>
  </si>
  <si>
    <t>DA4038745</t>
  </si>
  <si>
    <t>DA4087088</t>
  </si>
  <si>
    <t>DA4147239</t>
  </si>
  <si>
    <t>DA4061758</t>
  </si>
  <si>
    <t>DA4057082</t>
  </si>
  <si>
    <t>DA4463702</t>
  </si>
  <si>
    <t>DA4010371</t>
  </si>
  <si>
    <t>DA4030839</t>
  </si>
  <si>
    <t>DA4411627</t>
  </si>
  <si>
    <t>DA4025434</t>
  </si>
  <si>
    <t>DA4126524</t>
  </si>
  <si>
    <t>DA4037570</t>
  </si>
  <si>
    <t>DA4248260</t>
  </si>
  <si>
    <t>DA4170345</t>
  </si>
  <si>
    <t>DA4045710</t>
  </si>
  <si>
    <t>DA4195197</t>
  </si>
  <si>
    <t>DA4016936</t>
  </si>
  <si>
    <t>DA4281511</t>
  </si>
  <si>
    <t>DA4183915</t>
  </si>
  <si>
    <t>DA4429732</t>
  </si>
  <si>
    <t>DA4426765</t>
  </si>
  <si>
    <t>DA4360193</t>
  </si>
  <si>
    <t>DA4053733</t>
  </si>
  <si>
    <t>DA4110377</t>
  </si>
  <si>
    <t>DA4028331</t>
  </si>
  <si>
    <t>DA4271122</t>
  </si>
  <si>
    <t>DA4374608</t>
  </si>
  <si>
    <t>DA4203971</t>
  </si>
  <si>
    <t>DA4055310</t>
  </si>
  <si>
    <t>DA4109963</t>
  </si>
  <si>
    <t>DA4100673</t>
  </si>
  <si>
    <t>DA4389605</t>
  </si>
  <si>
    <t>DA4168305</t>
  </si>
  <si>
    <t>DA4059867</t>
  </si>
  <si>
    <t>DA4053100</t>
  </si>
  <si>
    <t>DA4395592</t>
  </si>
  <si>
    <t>DA4169007</t>
  </si>
  <si>
    <t>DA4313598</t>
  </si>
  <si>
    <t>DA4105188</t>
  </si>
  <si>
    <t>DA4078582</t>
  </si>
  <si>
    <t>DA4278173</t>
  </si>
  <si>
    <t>DA4471102</t>
  </si>
  <si>
    <t>DA4467793</t>
  </si>
  <si>
    <t>DA4274610</t>
  </si>
  <si>
    <t>DA4174221</t>
  </si>
  <si>
    <t>DA4165706</t>
  </si>
  <si>
    <t>DA4062559</t>
  </si>
  <si>
    <t>DA4039832</t>
  </si>
  <si>
    <t>DA4036979</t>
  </si>
  <si>
    <t>DA4420270</t>
  </si>
  <si>
    <t>DA4076181</t>
  </si>
  <si>
    <t>DA4183599</t>
  </si>
  <si>
    <t>DA4338267</t>
  </si>
  <si>
    <t>DA4260115</t>
  </si>
  <si>
    <t>DA4030580</t>
  </si>
  <si>
    <t>DA4268556</t>
  </si>
  <si>
    <t>DA4025847</t>
  </si>
  <si>
    <t>DA4212845</t>
  </si>
  <si>
    <t>DA4316104</t>
  </si>
  <si>
    <t>DA4228424</t>
  </si>
  <si>
    <t>DA4012399</t>
  </si>
  <si>
    <t>DA4080680</t>
  </si>
  <si>
    <t>DA4055680</t>
  </si>
  <si>
    <t>DA4059019</t>
  </si>
  <si>
    <t>DA4055773</t>
  </si>
  <si>
    <t>DA4048763</t>
  </si>
  <si>
    <t>DA4470021</t>
  </si>
  <si>
    <t>DA4062063</t>
  </si>
  <si>
    <t>DA4311801</t>
  </si>
  <si>
    <t>DA4081027</t>
  </si>
  <si>
    <t>DA4131892</t>
  </si>
  <si>
    <t>DA4248046</t>
  </si>
  <si>
    <t>DA4391743</t>
  </si>
  <si>
    <t>DA4096465</t>
  </si>
  <si>
    <t>DA4299586</t>
  </si>
  <si>
    <t>DA4157192</t>
  </si>
  <si>
    <t>DA4341494</t>
  </si>
  <si>
    <t>DA4213693</t>
  </si>
  <si>
    <t>DA4061036</t>
  </si>
  <si>
    <t>DA4148627</t>
  </si>
  <si>
    <t>DA4031051</t>
  </si>
  <si>
    <t>DA4461840</t>
  </si>
  <si>
    <t>DA4282571</t>
  </si>
  <si>
    <t>DA4314219</t>
  </si>
  <si>
    <t>DA4200617</t>
  </si>
  <si>
    <t>DA4016854</t>
  </si>
  <si>
    <t>DA4298578</t>
  </si>
  <si>
    <t>DA4297515</t>
  </si>
  <si>
    <t>DA4267440</t>
  </si>
  <si>
    <t>DA4275049</t>
  </si>
  <si>
    <t>DA4075853</t>
  </si>
  <si>
    <t>DA4425779</t>
  </si>
  <si>
    <t>DA4381871</t>
  </si>
  <si>
    <t>DA4196610</t>
  </si>
  <si>
    <t>DA4385378</t>
  </si>
  <si>
    <t>DA4029921</t>
  </si>
  <si>
    <t>DA4025971</t>
  </si>
  <si>
    <t>DA4069521</t>
  </si>
  <si>
    <t>DA4227170</t>
  </si>
  <si>
    <t>DA4135248</t>
  </si>
  <si>
    <t>DA4391735</t>
  </si>
  <si>
    <t>DA4030462</t>
  </si>
  <si>
    <t>DA4185425</t>
  </si>
  <si>
    <t>DA4094937</t>
  </si>
  <si>
    <t>DA4022737</t>
  </si>
  <si>
    <t>DA4403439</t>
  </si>
  <si>
    <t>DA4126209</t>
  </si>
  <si>
    <t>DA4271753</t>
  </si>
  <si>
    <t>DA4140990</t>
  </si>
  <si>
    <t>DA4417190</t>
  </si>
  <si>
    <t>DA4401957</t>
  </si>
  <si>
    <t>DA4277363</t>
  </si>
  <si>
    <t>DA4125997</t>
  </si>
  <si>
    <t>DA4444985</t>
  </si>
  <si>
    <t>DA4390574</t>
  </si>
  <si>
    <t>DA4151784</t>
  </si>
  <si>
    <t>DA4141995</t>
  </si>
  <si>
    <t>DA4179744</t>
  </si>
  <si>
    <t>DA4416563</t>
  </si>
  <si>
    <t>DA4024275</t>
  </si>
  <si>
    <t>DA4265824</t>
  </si>
  <si>
    <t>DA4198461</t>
  </si>
  <si>
    <t>DA4425918</t>
  </si>
  <si>
    <t>DA4403948</t>
  </si>
  <si>
    <t>DA4312238</t>
  </si>
  <si>
    <t>DA4294483</t>
  </si>
  <si>
    <t>DA4434040</t>
  </si>
  <si>
    <t>DA4041734</t>
  </si>
  <si>
    <t>DA4430283</t>
  </si>
  <si>
    <t>DA4245110</t>
  </si>
  <si>
    <t>DA4169807</t>
  </si>
  <si>
    <t>DA4290222</t>
  </si>
  <si>
    <t>DA4372650</t>
  </si>
  <si>
    <t>DA4424896</t>
  </si>
  <si>
    <t>DA4437345</t>
  </si>
  <si>
    <t>DA4100067</t>
  </si>
  <si>
    <t>DA4305709</t>
  </si>
  <si>
    <t>DA4138886</t>
  </si>
  <si>
    <t>DA4389807</t>
  </si>
  <si>
    <t>DA4181148</t>
  </si>
  <si>
    <t>DA4030983</t>
  </si>
  <si>
    <t>DA4067326</t>
  </si>
  <si>
    <t>DA4133842</t>
  </si>
  <si>
    <t>DA4459472</t>
  </si>
  <si>
    <t>DA4016943</t>
  </si>
  <si>
    <t>DA4469727</t>
  </si>
  <si>
    <t>DA4023760</t>
  </si>
  <si>
    <t>DA4102414</t>
  </si>
  <si>
    <t>DA4280778</t>
  </si>
  <si>
    <t>DA4392765</t>
  </si>
  <si>
    <t>DA4061132</t>
  </si>
  <si>
    <t>DA4068861</t>
  </si>
  <si>
    <t>DA4018926</t>
  </si>
  <si>
    <t>DA4116540</t>
  </si>
  <si>
    <t>DA4132398</t>
  </si>
  <si>
    <t>DA4186066</t>
  </si>
  <si>
    <t>DA4472111</t>
  </si>
  <si>
    <t>DA4233318</t>
  </si>
  <si>
    <t>DA4060569</t>
  </si>
  <si>
    <t>DA4169063</t>
  </si>
  <si>
    <t>DA4085228</t>
  </si>
  <si>
    <t>DA4065045</t>
  </si>
  <si>
    <t>DA4140784</t>
  </si>
  <si>
    <t>DA4132249</t>
  </si>
  <si>
    <t>DA4100531</t>
  </si>
  <si>
    <t>DA4170747</t>
  </si>
  <si>
    <t>DA4147586</t>
  </si>
  <si>
    <t>DA4040956</t>
  </si>
  <si>
    <t>DA4084138</t>
  </si>
  <si>
    <t>DA4337018</t>
  </si>
  <si>
    <t>DA4232477</t>
  </si>
  <si>
    <t>DA4122074</t>
  </si>
  <si>
    <t>DA4376171</t>
  </si>
  <si>
    <t>DA4233139</t>
  </si>
  <si>
    <t>DA4268553</t>
  </si>
  <si>
    <t>DA4026698</t>
  </si>
  <si>
    <t>DA4099297</t>
  </si>
  <si>
    <t>DA4056316</t>
  </si>
  <si>
    <t>DA4149574</t>
  </si>
  <si>
    <t>DA4400979</t>
  </si>
  <si>
    <t>DA4362898</t>
  </si>
  <si>
    <t>DA4345540</t>
  </si>
  <si>
    <t>DA4203411</t>
  </si>
  <si>
    <t>DA4176920</t>
  </si>
  <si>
    <t>DA4109002</t>
  </si>
  <si>
    <t>DA4097379</t>
  </si>
  <si>
    <t>DA4458726</t>
  </si>
  <si>
    <t>DA4014028</t>
  </si>
  <si>
    <t>DA4245142</t>
  </si>
  <si>
    <t>DA4268826</t>
  </si>
  <si>
    <t>DA4434916</t>
  </si>
  <si>
    <t>DA4215039</t>
  </si>
  <si>
    <t>DA4354705</t>
  </si>
  <si>
    <t>DA4233577</t>
  </si>
  <si>
    <t>DA4039416</t>
  </si>
  <si>
    <t>DA4183640</t>
  </si>
  <si>
    <t>DA4239913</t>
  </si>
  <si>
    <t>DA4327223</t>
  </si>
  <si>
    <t>DA4114440</t>
  </si>
  <si>
    <t>DA4308671</t>
  </si>
  <si>
    <t>DA4216894</t>
  </si>
  <si>
    <t>DA4094592</t>
  </si>
  <si>
    <t>DA4113725</t>
  </si>
  <si>
    <t>DA4138189</t>
  </si>
  <si>
    <t>DA4119025</t>
  </si>
  <si>
    <t>DA4383449</t>
  </si>
  <si>
    <t>DA4429941</t>
  </si>
  <si>
    <t>DA4104936</t>
  </si>
  <si>
    <t>DA4035332</t>
  </si>
  <si>
    <t>DA4415775</t>
  </si>
  <si>
    <t>DA4203247</t>
  </si>
  <si>
    <t>DA4260871</t>
  </si>
  <si>
    <t>DA4093580</t>
  </si>
  <si>
    <t>DA4286996</t>
  </si>
  <si>
    <t>DA4080944</t>
  </si>
  <si>
    <t>DA4064568</t>
  </si>
  <si>
    <t>DA4133025</t>
  </si>
  <si>
    <t>DA4310667</t>
  </si>
  <si>
    <t>DA4324859</t>
  </si>
  <si>
    <t>DA4161333</t>
  </si>
  <si>
    <t>DA4108954</t>
  </si>
  <si>
    <t>DA4463891</t>
  </si>
  <si>
    <t>DA4142633</t>
  </si>
  <si>
    <t>DA4393530</t>
  </si>
  <si>
    <t>DA4437770</t>
  </si>
  <si>
    <t>DA4042724</t>
  </si>
  <si>
    <t>DA4044271</t>
  </si>
  <si>
    <t>DA4109356</t>
  </si>
  <si>
    <t>DA4114098</t>
  </si>
  <si>
    <t>DA4310443</t>
  </si>
  <si>
    <t>DA4129815</t>
  </si>
  <si>
    <t>DA4022729</t>
  </si>
  <si>
    <t>DA4069263</t>
  </si>
  <si>
    <t>DA4190478</t>
  </si>
  <si>
    <t>DA4029187</t>
  </si>
  <si>
    <t>DA4030519</t>
  </si>
  <si>
    <t>DA4352793</t>
  </si>
  <si>
    <t>DA4176232</t>
  </si>
  <si>
    <t>DA4263788</t>
  </si>
  <si>
    <t>DA4092954</t>
  </si>
  <si>
    <t>DA4347148</t>
  </si>
  <si>
    <t>DA4093640</t>
  </si>
  <si>
    <t>DA4048258</t>
  </si>
  <si>
    <t>DA4249148</t>
  </si>
  <si>
    <t>DA4206189</t>
  </si>
  <si>
    <t>DA4383470</t>
  </si>
  <si>
    <t>DA4049489</t>
  </si>
  <si>
    <t>DA4064455</t>
  </si>
  <si>
    <t>DA4140142</t>
  </si>
  <si>
    <t>DA4345997</t>
  </si>
  <si>
    <t>DA4231010</t>
  </si>
  <si>
    <t>DA4053820</t>
  </si>
  <si>
    <t>DA4455465</t>
  </si>
  <si>
    <t>DA4072243</t>
  </si>
  <si>
    <t>DA4278348</t>
  </si>
  <si>
    <t>DA4226613</t>
  </si>
  <si>
    <t>DA4131219</t>
  </si>
  <si>
    <t>DA4296136</t>
  </si>
  <si>
    <t>DA4087957</t>
  </si>
  <si>
    <t>DA4287817</t>
  </si>
  <si>
    <t>DA4380105</t>
  </si>
  <si>
    <t>DA4111986</t>
  </si>
  <si>
    <t>DA4230882</t>
  </si>
  <si>
    <t>DA4227513</t>
  </si>
  <si>
    <t>DA4082849</t>
  </si>
  <si>
    <t>DA4336082</t>
  </si>
  <si>
    <t>DA4012195</t>
  </si>
  <si>
    <t>DA4115280</t>
  </si>
  <si>
    <t>DA4138653</t>
  </si>
  <si>
    <t>DA4358579</t>
  </si>
  <si>
    <t>DA4091179</t>
  </si>
  <si>
    <t>DA4213656</t>
  </si>
  <si>
    <t>DA4185806</t>
  </si>
  <si>
    <t>DA4353862</t>
  </si>
  <si>
    <t>DA4249795</t>
  </si>
  <si>
    <t>DA4087717</t>
  </si>
  <si>
    <t>DA4332591</t>
  </si>
  <si>
    <t>DA4282766</t>
  </si>
  <si>
    <t>DA4171306</t>
  </si>
  <si>
    <t>DA4305931</t>
  </si>
  <si>
    <t>DA4111599</t>
  </si>
  <si>
    <t>DA4186910</t>
  </si>
  <si>
    <t>DA4141692</t>
  </si>
  <si>
    <t>DA4434138</t>
  </si>
  <si>
    <t>DA4246586</t>
  </si>
  <si>
    <t>DA4229313</t>
  </si>
  <si>
    <t>DA4117209</t>
  </si>
  <si>
    <t>DA4095451</t>
  </si>
  <si>
    <t>DA4109404</t>
  </si>
  <si>
    <t>DA4025040</t>
  </si>
  <si>
    <t>DA4175677</t>
  </si>
  <si>
    <t>DA4073702</t>
  </si>
  <si>
    <t>DA4049196</t>
  </si>
  <si>
    <t>DA4172050</t>
  </si>
  <si>
    <t>DA4449799</t>
  </si>
  <si>
    <t>DA4312313</t>
  </si>
  <si>
    <t>DA4087664</t>
  </si>
  <si>
    <t>DA4068590</t>
  </si>
  <si>
    <t>DA4059667</t>
  </si>
  <si>
    <t>DA4079085</t>
  </si>
  <si>
    <t>DA4118139</t>
  </si>
  <si>
    <t>DA4170089</t>
  </si>
  <si>
    <t>DA4200769</t>
  </si>
  <si>
    <t>DA4036686</t>
  </si>
  <si>
    <t>DA4134320</t>
  </si>
  <si>
    <t>DA4137699</t>
  </si>
  <si>
    <t>DA4116478</t>
  </si>
  <si>
    <t>DA4130470</t>
  </si>
  <si>
    <t>DA4246828</t>
  </si>
  <si>
    <t>DA4143034</t>
  </si>
  <si>
    <t>DA4363797</t>
  </si>
  <si>
    <t>DA4139543</t>
  </si>
  <si>
    <t>DA4372940</t>
  </si>
  <si>
    <t>DA4223742</t>
  </si>
  <si>
    <t>DA4123985</t>
  </si>
  <si>
    <t>DA4180643</t>
  </si>
  <si>
    <t>DA4456642</t>
  </si>
  <si>
    <t>DA4134717</t>
  </si>
  <si>
    <t>DA4101279</t>
  </si>
  <si>
    <t>DA4119273</t>
  </si>
  <si>
    <t>DA4121247</t>
  </si>
  <si>
    <t>DA4337583</t>
  </si>
  <si>
    <t>DA4254403</t>
  </si>
  <si>
    <t>DA4047149</t>
  </si>
  <si>
    <t>DA4282588</t>
  </si>
  <si>
    <t>DA4360787</t>
  </si>
  <si>
    <t>DA4335163</t>
  </si>
  <si>
    <t>DA4345111</t>
  </si>
  <si>
    <t>DA4366332</t>
  </si>
  <si>
    <t>DA4441250</t>
  </si>
  <si>
    <t>DA4419403</t>
  </si>
  <si>
    <t>DA4145292</t>
  </si>
  <si>
    <t>DA4361997</t>
  </si>
  <si>
    <t>DA4048083</t>
  </si>
  <si>
    <t>DA4118596</t>
  </si>
  <si>
    <t>DA4441093</t>
  </si>
  <si>
    <t>DA4148805</t>
  </si>
  <si>
    <t>DA4290623</t>
  </si>
  <si>
    <t>DA4015187</t>
  </si>
  <si>
    <t>DA4011975</t>
  </si>
  <si>
    <t>DA4201988</t>
  </si>
  <si>
    <t>DA4128531</t>
  </si>
  <si>
    <t>DA4251966</t>
  </si>
  <si>
    <t>DA4244397</t>
  </si>
  <si>
    <t>DA4365601</t>
  </si>
  <si>
    <t>DA4051451</t>
  </si>
  <si>
    <t>DA4033132</t>
  </si>
  <si>
    <t>DA4225600</t>
  </si>
  <si>
    <t>DA4290599</t>
  </si>
  <si>
    <t>DA4053432</t>
  </si>
  <si>
    <t>DA4121307</t>
  </si>
  <si>
    <t>DA4256809</t>
  </si>
  <si>
    <t>DA4398219</t>
  </si>
  <si>
    <t>DA4473436</t>
  </si>
  <si>
    <t>DA4277738</t>
  </si>
  <si>
    <t>DA4148662</t>
  </si>
  <si>
    <t>DA4145931</t>
  </si>
  <si>
    <t>DA4171207</t>
  </si>
  <si>
    <t>DA4459705</t>
  </si>
  <si>
    <t>DA4026944</t>
  </si>
  <si>
    <t>DA4222555</t>
  </si>
  <si>
    <t>DA4089709</t>
  </si>
  <si>
    <t>DA4056803</t>
  </si>
  <si>
    <t>DA4391261</t>
  </si>
  <si>
    <t>DA4038051</t>
  </si>
  <si>
    <t>DA4374576</t>
  </si>
  <si>
    <t>DA4067696</t>
  </si>
  <si>
    <t>DA4384754</t>
  </si>
  <si>
    <t>DA4024194</t>
  </si>
  <si>
    <t>DA4087448</t>
  </si>
  <si>
    <t>DA4392451</t>
  </si>
  <si>
    <t>DA4332546</t>
  </si>
  <si>
    <t>DA4372460</t>
  </si>
  <si>
    <t>DA4125628</t>
  </si>
  <si>
    <t>DA4386926</t>
  </si>
  <si>
    <t>DA4156220</t>
  </si>
  <si>
    <t>DA4331237</t>
  </si>
  <si>
    <t>DA4027154</t>
  </si>
  <si>
    <t>DA4083557</t>
  </si>
  <si>
    <t>DA4015497</t>
  </si>
  <si>
    <t>DA4392121</t>
  </si>
  <si>
    <t>DA4435678</t>
  </si>
  <si>
    <t>DA4406456</t>
  </si>
  <si>
    <t>DA4450820</t>
  </si>
  <si>
    <t>DA4109982</t>
  </si>
  <si>
    <t>DA4037729</t>
  </si>
  <si>
    <t>DA4307581</t>
  </si>
  <si>
    <t>DA4213051</t>
  </si>
  <si>
    <t>DA4091966</t>
  </si>
  <si>
    <t>DA4416729</t>
  </si>
  <si>
    <t>DA4392025</t>
  </si>
  <si>
    <t>DA4319502</t>
  </si>
  <si>
    <t>DA4292722</t>
  </si>
  <si>
    <t>DA4179797</t>
  </si>
  <si>
    <t>DA4325796</t>
  </si>
  <si>
    <t>DA4304518</t>
  </si>
  <si>
    <t>DA4258059</t>
  </si>
  <si>
    <t>DA4214975</t>
  </si>
  <si>
    <t>DA4337776</t>
  </si>
  <si>
    <t>DA4118488</t>
  </si>
  <si>
    <t>DA4203124</t>
  </si>
  <si>
    <t>DA4229243</t>
  </si>
  <si>
    <t>DA4244966</t>
  </si>
  <si>
    <t>DA4147041</t>
  </si>
  <si>
    <t>DA4190706</t>
  </si>
  <si>
    <t>DA4111320</t>
  </si>
  <si>
    <t>DA4029034</t>
  </si>
  <si>
    <t>DA4061285</t>
  </si>
  <si>
    <t>DA4199662</t>
  </si>
  <si>
    <t>DA4402750</t>
  </si>
  <si>
    <t>DA4416318</t>
  </si>
  <si>
    <t>DA4187546</t>
  </si>
  <si>
    <t>DA4292895</t>
  </si>
  <si>
    <t>DA4030393</t>
  </si>
  <si>
    <t>DA4128373</t>
  </si>
  <si>
    <t>DA4094108</t>
  </si>
  <si>
    <t>DA4278309</t>
  </si>
  <si>
    <t>DA4221843</t>
  </si>
  <si>
    <t>DA4297974</t>
  </si>
  <si>
    <t>DA4311032</t>
  </si>
  <si>
    <t>DA4031463</t>
  </si>
  <si>
    <t>DA4194569</t>
  </si>
  <si>
    <t>DA4051405</t>
  </si>
  <si>
    <t>DA4290383</t>
  </si>
  <si>
    <t>DA4221898</t>
  </si>
  <si>
    <t>DA4383102</t>
  </si>
  <si>
    <t>DA4035043</t>
  </si>
  <si>
    <t>DA4009160</t>
  </si>
  <si>
    <t>DA4434172</t>
  </si>
  <si>
    <t>DA4334276</t>
  </si>
  <si>
    <t>DA4217113</t>
  </si>
  <si>
    <t>DA4463345</t>
  </si>
  <si>
    <t>DA4132943</t>
  </si>
  <si>
    <t>DA4025899</t>
  </si>
  <si>
    <t>DA4330176</t>
  </si>
  <si>
    <t>DA4031467</t>
  </si>
  <si>
    <t>DA4059081</t>
  </si>
  <si>
    <t>DA4245838</t>
  </si>
  <si>
    <t>DA4370567</t>
  </si>
  <si>
    <t>DA4123779</t>
  </si>
  <si>
    <t>DA4079901</t>
  </si>
  <si>
    <t>DA4057314</t>
  </si>
  <si>
    <t>DA4152939</t>
  </si>
  <si>
    <t>DA4146689</t>
  </si>
  <si>
    <t>DA4021896</t>
  </si>
  <si>
    <t>DA4055535</t>
  </si>
  <si>
    <t>DA4064381</t>
  </si>
  <si>
    <t>DA4092490</t>
  </si>
  <si>
    <t>DA4023639</t>
  </si>
  <si>
    <t>DA4204341</t>
  </si>
  <si>
    <t>DA4106072</t>
  </si>
  <si>
    <t>DA4314177</t>
  </si>
  <si>
    <t>DA4084117</t>
  </si>
  <si>
    <t>DA4318690</t>
  </si>
  <si>
    <t>DA4081467</t>
  </si>
  <si>
    <t>DA4118061</t>
  </si>
  <si>
    <t>DA4087120</t>
  </si>
  <si>
    <t>DA4389060</t>
  </si>
  <si>
    <t>DA4367228</t>
  </si>
  <si>
    <t>DA4460188</t>
  </si>
  <si>
    <t>DA4163054</t>
  </si>
  <si>
    <t>DA4030254</t>
  </si>
  <si>
    <t>DA4113165</t>
  </si>
  <si>
    <t>DA4403501</t>
  </si>
  <si>
    <t>DA4034523</t>
  </si>
  <si>
    <t>DA4122517</t>
  </si>
  <si>
    <t>DA4145256</t>
  </si>
  <si>
    <t>DA4030540</t>
  </si>
  <si>
    <t>DA4056935</t>
  </si>
  <si>
    <t>DA4209274</t>
  </si>
  <si>
    <t>DA4396025</t>
  </si>
  <si>
    <t>DA4206590</t>
  </si>
  <si>
    <t>DA4108653</t>
  </si>
  <si>
    <t>DA4059358</t>
  </si>
  <si>
    <t>DA4326590</t>
  </si>
  <si>
    <t>DA4146128</t>
  </si>
  <si>
    <t>DA4090296</t>
  </si>
  <si>
    <t>DA4024653</t>
  </si>
  <si>
    <t>DA4094672</t>
  </si>
  <si>
    <t>DA4245635</t>
  </si>
  <si>
    <t>DA4100756</t>
  </si>
  <si>
    <t>DA4358488</t>
  </si>
  <si>
    <t>DA4221623</t>
  </si>
  <si>
    <t>DA4117815</t>
  </si>
  <si>
    <t>DA4088484</t>
  </si>
  <si>
    <t>DA4164519</t>
  </si>
  <si>
    <t>DA4066752</t>
  </si>
  <si>
    <t>DA4021778</t>
  </si>
  <si>
    <t>DA4031971</t>
  </si>
  <si>
    <t>DA4206267</t>
  </si>
  <si>
    <t>DA4356194</t>
  </si>
  <si>
    <t>DA4023553</t>
  </si>
  <si>
    <t>DA4044626</t>
  </si>
  <si>
    <t>DA4238148</t>
  </si>
  <si>
    <t>DA4048639</t>
  </si>
  <si>
    <t>DA4027625</t>
  </si>
  <si>
    <t>DA4327608</t>
  </si>
  <si>
    <t>DA4175578</t>
  </si>
  <si>
    <t>DA4014130</t>
  </si>
  <si>
    <t>DA4315966</t>
  </si>
  <si>
    <t>DA4019649</t>
  </si>
  <si>
    <t>DA4207145</t>
  </si>
  <si>
    <t>DA4429720</t>
  </si>
  <si>
    <t>DA4218793</t>
  </si>
  <si>
    <t>DA4180015</t>
  </si>
  <si>
    <t>DA4221069</t>
  </si>
  <si>
    <t>DA4013726</t>
  </si>
  <si>
    <t>DA4143811</t>
  </si>
  <si>
    <t>DA4159372</t>
  </si>
  <si>
    <t>DA4169735</t>
  </si>
  <si>
    <t>DA4126433</t>
  </si>
  <si>
    <t>DA4097760</t>
  </si>
  <si>
    <t>DA4306177</t>
  </si>
  <si>
    <t>DA4013056</t>
  </si>
  <si>
    <t>DA4064432</t>
  </si>
  <si>
    <t>DA4149326</t>
  </si>
  <si>
    <t>DA4371775</t>
  </si>
  <si>
    <t>DA4435135</t>
  </si>
  <si>
    <t>DA4402414</t>
  </si>
  <si>
    <t>DA4122195</t>
  </si>
  <si>
    <t>DA4029288</t>
  </si>
  <si>
    <t>DA4194335</t>
  </si>
  <si>
    <t>DA4169000</t>
  </si>
  <si>
    <t>DA4235677</t>
  </si>
  <si>
    <t>DA4076662</t>
  </si>
  <si>
    <t>DA4283002</t>
  </si>
  <si>
    <t>DA4059740</t>
  </si>
  <si>
    <t>DA4328426</t>
  </si>
  <si>
    <t>DA4120393</t>
  </si>
  <si>
    <t>DA4144215</t>
  </si>
  <si>
    <t>DA4462220</t>
  </si>
  <si>
    <t>DA4191931</t>
  </si>
  <si>
    <t>DA4179940</t>
  </si>
  <si>
    <t>DA4300682</t>
  </si>
  <si>
    <t>DA4394434</t>
  </si>
  <si>
    <t>DA4246134</t>
  </si>
  <si>
    <t>DA4083869</t>
  </si>
  <si>
    <t>DA4035527</t>
  </si>
  <si>
    <t>DA4162873</t>
  </si>
  <si>
    <t>DA4277094</t>
  </si>
  <si>
    <t>DA4430788</t>
  </si>
  <si>
    <t>DA4122316</t>
  </si>
  <si>
    <t>DA4440659</t>
  </si>
  <si>
    <t>DA4070826</t>
  </si>
  <si>
    <t>DA4034225</t>
  </si>
  <si>
    <t>DA4124657</t>
  </si>
  <si>
    <t>DA4331248</t>
  </si>
  <si>
    <t>DA4065693</t>
  </si>
  <si>
    <t>DA4458085</t>
  </si>
  <si>
    <t>DA4036222</t>
  </si>
  <si>
    <t>DA4195943</t>
  </si>
  <si>
    <t>DA4307737</t>
  </si>
  <si>
    <t>DA4089261</t>
  </si>
  <si>
    <t>DA4112511</t>
  </si>
  <si>
    <t>DA4348746</t>
  </si>
  <si>
    <t>DA4310769</t>
  </si>
  <si>
    <t>DA4332241</t>
  </si>
  <si>
    <t>DA4244566</t>
  </si>
  <si>
    <t>DA4019042</t>
  </si>
  <si>
    <t>DA4174085</t>
  </si>
  <si>
    <t>DA4031299</t>
  </si>
  <si>
    <t>DA4418335</t>
  </si>
  <si>
    <t>DA4393214</t>
  </si>
  <si>
    <t>DA4221389</t>
  </si>
  <si>
    <t>DA4117250</t>
  </si>
  <si>
    <t>DA4237888</t>
  </si>
  <si>
    <t>DA4076280</t>
  </si>
  <si>
    <t>DA4053961</t>
  </si>
  <si>
    <t>DA4293722</t>
  </si>
  <si>
    <t>DA4360399</t>
  </si>
  <si>
    <t>DA4120230</t>
  </si>
  <si>
    <t>DA4351236</t>
  </si>
  <si>
    <t>DA4080069</t>
  </si>
  <si>
    <t>DA4033037</t>
  </si>
  <si>
    <t>DA4190570</t>
  </si>
  <si>
    <t>DA4223263</t>
  </si>
  <si>
    <t>DA4229968</t>
  </si>
  <si>
    <t>DA4136410</t>
  </si>
  <si>
    <t>DA4342519</t>
  </si>
  <si>
    <t>DA4235580</t>
  </si>
  <si>
    <t>DA4071253</t>
  </si>
  <si>
    <t>DA4041856</t>
  </si>
  <si>
    <t>DA4055997</t>
  </si>
  <si>
    <t>DA4046879</t>
  </si>
  <si>
    <t>DA4188717</t>
  </si>
  <si>
    <t>DA4195425</t>
  </si>
  <si>
    <t>DA4062721</t>
  </si>
  <si>
    <t>DA4437034</t>
  </si>
  <si>
    <t>DA4052421</t>
  </si>
  <si>
    <t>DA4033893</t>
  </si>
  <si>
    <t>DA4035787</t>
  </si>
  <si>
    <t>DA4134322</t>
  </si>
  <si>
    <t>DA4105657</t>
  </si>
  <si>
    <t>DA4027393</t>
  </si>
  <si>
    <t>DA4144788</t>
  </si>
  <si>
    <t>DA4460649</t>
  </si>
  <si>
    <t>DA4064548</t>
  </si>
  <si>
    <t>DA4019281</t>
  </si>
  <si>
    <t>DA4174295</t>
  </si>
  <si>
    <t>DA4340945</t>
  </si>
  <si>
    <t>DA4133056</t>
  </si>
  <si>
    <t>DA4435374</t>
  </si>
  <si>
    <t>DA4108983</t>
  </si>
  <si>
    <t>DA4145331</t>
  </si>
  <si>
    <t>DA4310517</t>
  </si>
  <si>
    <t>DA4046920</t>
  </si>
  <si>
    <t>DA4383826</t>
  </si>
  <si>
    <t>DA4179307</t>
  </si>
  <si>
    <t>DA4080575</t>
  </si>
  <si>
    <t>DA4177614</t>
  </si>
  <si>
    <t>DA4083112</t>
  </si>
  <si>
    <t>DA4012769</t>
  </si>
  <si>
    <t>DA4135718</t>
  </si>
  <si>
    <t>DA4329931</t>
  </si>
  <si>
    <t>DA4139739</t>
  </si>
  <si>
    <t>DA4463402</t>
  </si>
  <si>
    <t>DA4368894</t>
  </si>
  <si>
    <t>DA4073782</t>
  </si>
  <si>
    <t>DA4064476</t>
  </si>
  <si>
    <t>DA4074801</t>
  </si>
  <si>
    <t>DA4407485</t>
  </si>
  <si>
    <t>DA4444164</t>
  </si>
  <si>
    <t>DA4068702</t>
  </si>
  <si>
    <t>DA4112145</t>
  </si>
  <si>
    <t>DA4197981</t>
  </si>
  <si>
    <t>DA4461762</t>
  </si>
  <si>
    <t>DA4281413</t>
  </si>
  <si>
    <t>DA4054434</t>
  </si>
  <si>
    <t>DA4062487</t>
  </si>
  <si>
    <t>DA4013888</t>
  </si>
  <si>
    <t>DA4084721</t>
  </si>
  <si>
    <t>DA4121761</t>
  </si>
  <si>
    <t>DA4071456</t>
  </si>
  <si>
    <t>DA4086931</t>
  </si>
  <si>
    <t>DA4474483</t>
  </si>
  <si>
    <t>DA4064971</t>
  </si>
  <si>
    <t>DA4013456</t>
  </si>
  <si>
    <t>DA4034636</t>
  </si>
  <si>
    <t>DA4242731</t>
  </si>
  <si>
    <t>DA4191166</t>
  </si>
  <si>
    <t>DA4306250</t>
  </si>
  <si>
    <t>DA4365192</t>
  </si>
  <si>
    <t>DA4075833</t>
  </si>
  <si>
    <t>DA4081063</t>
  </si>
  <si>
    <t>DA4093608</t>
  </si>
  <si>
    <t>DA4021347</t>
  </si>
  <si>
    <t>DA4137092</t>
  </si>
  <si>
    <t>DA4186135</t>
  </si>
  <si>
    <t>DA4154120</t>
  </si>
  <si>
    <t>DA4151392</t>
  </si>
  <si>
    <t>DA4120368</t>
  </si>
  <si>
    <t>DA4239942</t>
  </si>
  <si>
    <t>DA4156543</t>
  </si>
  <si>
    <t>DA4031563</t>
  </si>
  <si>
    <t>DA4046059</t>
  </si>
  <si>
    <t>DA4399756</t>
  </si>
  <si>
    <t>DA4027693</t>
  </si>
  <si>
    <t>DA4238474</t>
  </si>
  <si>
    <t>DA4436810</t>
  </si>
  <si>
    <t>DA4388958</t>
  </si>
  <si>
    <t>DA4316036</t>
  </si>
  <si>
    <t>DA4220592</t>
  </si>
  <si>
    <t>DA4148918</t>
  </si>
  <si>
    <t>DA4130212</t>
  </si>
  <si>
    <t>DA4026252</t>
  </si>
  <si>
    <t>DA4311663</t>
  </si>
  <si>
    <t>DA4147577</t>
  </si>
  <si>
    <t>DA4186121</t>
  </si>
  <si>
    <t>DA4149939</t>
  </si>
  <si>
    <t>DA4289312</t>
  </si>
  <si>
    <t>DA4015864</t>
  </si>
  <si>
    <t>DA4071369</t>
  </si>
  <si>
    <t>DA4121505</t>
  </si>
  <si>
    <t>DA4158091</t>
  </si>
  <si>
    <t>DA4302245</t>
  </si>
  <si>
    <t>DA4051436</t>
  </si>
  <si>
    <t>DA4295654</t>
  </si>
  <si>
    <t>DA4303531</t>
  </si>
  <si>
    <t>DA4331230</t>
  </si>
  <si>
    <t>DA4121343</t>
  </si>
  <si>
    <t>DA4126546</t>
  </si>
  <si>
    <t>DA4171245</t>
  </si>
  <si>
    <t>DA4453272</t>
  </si>
  <si>
    <t>DA4232669</t>
  </si>
  <si>
    <t>DA4315892</t>
  </si>
  <si>
    <t>DA4025108</t>
  </si>
  <si>
    <t>DA4456323</t>
  </si>
  <si>
    <t>DA4282669</t>
  </si>
  <si>
    <t>DA4307911</t>
  </si>
  <si>
    <t>DA4013596</t>
  </si>
  <si>
    <t>DA4055971</t>
  </si>
  <si>
    <t>DA4137948</t>
  </si>
  <si>
    <t>DA4296277</t>
  </si>
  <si>
    <t>DA4229546</t>
  </si>
  <si>
    <t>DA4114715</t>
  </si>
  <si>
    <t>DA4142587</t>
  </si>
  <si>
    <t>DA4293600</t>
  </si>
  <si>
    <t>DA4060586</t>
  </si>
  <si>
    <t>DA4269733</t>
  </si>
  <si>
    <t>DA4074490</t>
  </si>
  <si>
    <t>DA4200987</t>
  </si>
  <si>
    <t>DA4338415</t>
  </si>
  <si>
    <t>DA4461893</t>
  </si>
  <si>
    <t>DA4335470</t>
  </si>
  <si>
    <t>DA4261542</t>
  </si>
  <si>
    <t>DA4075593</t>
  </si>
  <si>
    <t>DA4266604</t>
  </si>
  <si>
    <t>DA4350294</t>
  </si>
  <si>
    <t>DA4235460</t>
  </si>
  <si>
    <t>DA4408970</t>
  </si>
  <si>
    <t>DA4338960</t>
  </si>
  <si>
    <t>DA4022400</t>
  </si>
  <si>
    <t>DA4042204</t>
  </si>
  <si>
    <t>DA4084787</t>
  </si>
  <si>
    <t>DA4412692</t>
  </si>
  <si>
    <t>DA4027186</t>
  </si>
  <si>
    <t>DA4440833</t>
  </si>
  <si>
    <t>DA4173788</t>
  </si>
  <si>
    <t>DA4179761</t>
  </si>
  <si>
    <t>DA4289198</t>
  </si>
  <si>
    <t>DA4290582</t>
  </si>
  <si>
    <t>DA4155642</t>
  </si>
  <si>
    <t>DA4176925</t>
  </si>
  <si>
    <t>DA4111082</t>
  </si>
  <si>
    <t>DA4350662</t>
  </si>
  <si>
    <t>DA4170131</t>
  </si>
  <si>
    <t>DA4034688</t>
  </si>
  <si>
    <t>DA4470266</t>
  </si>
  <si>
    <t>DA4142018</t>
  </si>
  <si>
    <t>DA4308159</t>
  </si>
  <si>
    <t>DA4092593</t>
  </si>
  <si>
    <t>DA4098600</t>
  </si>
  <si>
    <t>DA4414179</t>
  </si>
  <si>
    <t>DA4403991</t>
  </si>
  <si>
    <t>DA4080239</t>
  </si>
  <si>
    <t>DA4026967</t>
  </si>
  <si>
    <t>DA4250544</t>
  </si>
  <si>
    <t>DA4147933</t>
  </si>
  <si>
    <t>DA4042013</t>
  </si>
  <si>
    <t>DA4418575</t>
  </si>
  <si>
    <t>DA4323294</t>
  </si>
  <si>
    <t>DA4044393</t>
  </si>
  <si>
    <t>DA4351731</t>
  </si>
  <si>
    <t>DA4222676</t>
  </si>
  <si>
    <t>DA4078800</t>
  </si>
  <si>
    <t>DA4410858</t>
  </si>
  <si>
    <t>DA4020244</t>
  </si>
  <si>
    <t>DA4075143</t>
  </si>
  <si>
    <t>DA4451757</t>
  </si>
  <si>
    <t>DA4391838</t>
  </si>
  <si>
    <t>DA4306454</t>
  </si>
  <si>
    <t>DA4310068</t>
  </si>
  <si>
    <t>DA4032332</t>
  </si>
  <si>
    <t>DA4379779</t>
  </si>
  <si>
    <t>DA4056597</t>
  </si>
  <si>
    <t>DA4057013</t>
  </si>
  <si>
    <t>DA4043106</t>
  </si>
  <si>
    <t>DA4061842</t>
  </si>
  <si>
    <t>DA4152362</t>
  </si>
  <si>
    <t>DA4244829</t>
  </si>
  <si>
    <t>DA4203068</t>
  </si>
  <si>
    <t>DA4417898</t>
  </si>
  <si>
    <t>DA4213665</t>
  </si>
  <si>
    <t>DA4206793</t>
  </si>
  <si>
    <t>DA4158728</t>
  </si>
  <si>
    <t>DA4318950</t>
  </si>
  <si>
    <t>DA4447814</t>
  </si>
  <si>
    <t>DA4293291</t>
  </si>
  <si>
    <t>DA4039126</t>
  </si>
  <si>
    <t>DA4324596</t>
  </si>
  <si>
    <t>DA4221561</t>
  </si>
  <si>
    <t>DA4469361</t>
  </si>
  <si>
    <t>DA4152234</t>
  </si>
  <si>
    <t>DA4120884</t>
  </si>
  <si>
    <t>DA4175075</t>
  </si>
  <si>
    <t>DA4077812</t>
  </si>
  <si>
    <t>DA4065237</t>
  </si>
  <si>
    <t>DA4313285</t>
  </si>
  <si>
    <t>DA4129825</t>
  </si>
  <si>
    <t>DA4368443</t>
  </si>
  <si>
    <t>DA4403272</t>
  </si>
  <si>
    <t>DA4063197</t>
  </si>
  <si>
    <t>DA4274830</t>
  </si>
  <si>
    <t>DA4228320</t>
  </si>
  <si>
    <t>DA4053391</t>
  </si>
  <si>
    <t>DA4308857</t>
  </si>
  <si>
    <t>DA4122247</t>
  </si>
  <si>
    <t>DA4355728</t>
  </si>
  <si>
    <t>DA4414672</t>
  </si>
  <si>
    <t>DA4183788</t>
  </si>
  <si>
    <t>DA4192342</t>
  </si>
  <si>
    <t>DA4369383</t>
  </si>
  <si>
    <t>DA4309914</t>
  </si>
  <si>
    <t>DA4111954</t>
  </si>
  <si>
    <t>DA4414900</t>
  </si>
  <si>
    <t>DA4041160</t>
  </si>
  <si>
    <t>DA4318316</t>
  </si>
  <si>
    <t>DA4431778</t>
  </si>
  <si>
    <t>DA4182302</t>
  </si>
  <si>
    <t>DA4309635</t>
  </si>
  <si>
    <t>DA4014462</t>
  </si>
  <si>
    <t>DA4118405</t>
  </si>
  <si>
    <t>DA4172942</t>
  </si>
  <si>
    <t>DA4042562</t>
  </si>
  <si>
    <t>DA4328491</t>
  </si>
  <si>
    <t>DA4072069</t>
  </si>
  <si>
    <t>DA4393455</t>
  </si>
  <si>
    <t>DA4083786</t>
  </si>
  <si>
    <t>DA4228604</t>
  </si>
  <si>
    <t>DA4177989</t>
  </si>
  <si>
    <t>DA4354707</t>
  </si>
  <si>
    <t>DA4022244</t>
  </si>
  <si>
    <t>DA4176223</t>
  </si>
  <si>
    <t>DA4048617</t>
  </si>
  <si>
    <t>DA4352852</t>
  </si>
  <si>
    <t>DA4201253</t>
  </si>
  <si>
    <t>DA4272160</t>
  </si>
  <si>
    <t>DA4225578</t>
  </si>
  <si>
    <t>DA4379395</t>
  </si>
  <si>
    <t>DA4282653</t>
  </si>
  <si>
    <t>DA4174575</t>
  </si>
  <si>
    <t>DA4103258</t>
  </si>
  <si>
    <t>DA4217969</t>
  </si>
  <si>
    <t>DA4343205</t>
  </si>
  <si>
    <t>DA4309389</t>
  </si>
  <si>
    <t>DA4335261</t>
  </si>
  <si>
    <t>DA4028694</t>
  </si>
  <si>
    <t>DA4401584</t>
  </si>
  <si>
    <t>DA4092723</t>
  </si>
  <si>
    <t>DA4023850</t>
  </si>
  <si>
    <t>DA4305725</t>
  </si>
  <si>
    <t>DA4267783</t>
  </si>
  <si>
    <t>DA4432215</t>
  </si>
  <si>
    <t>DA4202759</t>
  </si>
  <si>
    <t>DA4029599</t>
  </si>
  <si>
    <t>DA4189145</t>
  </si>
  <si>
    <t>DA4138977</t>
  </si>
  <si>
    <t>DA4093437</t>
  </si>
  <si>
    <t>DA4251392</t>
  </si>
  <si>
    <t>DA4028269</t>
  </si>
  <si>
    <t>DA4031426</t>
  </si>
  <si>
    <t>DA4070902</t>
  </si>
  <si>
    <t>DA4128337</t>
  </si>
  <si>
    <t>DA4298157</t>
  </si>
  <si>
    <t>DA4013200</t>
  </si>
  <si>
    <t>DA4076231</t>
  </si>
  <si>
    <t>DA4024279</t>
  </si>
  <si>
    <t>DA4012637</t>
  </si>
  <si>
    <t>DA4135461</t>
  </si>
  <si>
    <t>DA4069020</t>
  </si>
  <si>
    <t>DA4219856</t>
  </si>
  <si>
    <t>DA4064326</t>
  </si>
  <si>
    <t>DA4411748</t>
  </si>
  <si>
    <t>DA4211905</t>
  </si>
  <si>
    <t>DA4074880</t>
  </si>
  <si>
    <t>DA4026685</t>
  </si>
  <si>
    <t>DA4110956</t>
  </si>
  <si>
    <t>DA4322215</t>
  </si>
  <si>
    <t>DA4343484</t>
  </si>
  <si>
    <t>DA4183388</t>
  </si>
  <si>
    <t>DA4133957</t>
  </si>
  <si>
    <t>DA4031103</t>
  </si>
  <si>
    <t>DA4335906</t>
  </si>
  <si>
    <t>DA4028496</t>
  </si>
  <si>
    <t>DA4290327</t>
  </si>
  <si>
    <t>DA4268854</t>
  </si>
  <si>
    <t>DA4233398</t>
  </si>
  <si>
    <t>DA4227086</t>
  </si>
  <si>
    <t>DA4208199</t>
  </si>
  <si>
    <t>DA4472905</t>
  </si>
  <si>
    <t>DA4105009</t>
  </si>
  <si>
    <t>DA4207161</t>
  </si>
  <si>
    <t>DA4118728</t>
  </si>
  <si>
    <t>DA4357318</t>
  </si>
  <si>
    <t>DA4454064</t>
  </si>
  <si>
    <t>DA4062251</t>
  </si>
  <si>
    <t>DA4057649</t>
  </si>
  <si>
    <t>DA4084609</t>
  </si>
  <si>
    <t>DA4027338</t>
  </si>
  <si>
    <t>DA4141913</t>
  </si>
  <si>
    <t>DA4164780</t>
  </si>
  <si>
    <t>DA4222719</t>
  </si>
  <si>
    <t>DA4312799</t>
  </si>
  <si>
    <t>DA4240739</t>
  </si>
  <si>
    <t>DA4148565</t>
  </si>
  <si>
    <t>DA4092262</t>
  </si>
  <si>
    <t>DA4312527</t>
  </si>
  <si>
    <t>DA4186827</t>
  </si>
  <si>
    <t>DA4349302</t>
  </si>
  <si>
    <t>DA4439056</t>
  </si>
  <si>
    <t>DA4031862</t>
  </si>
  <si>
    <t>DA4366607</t>
  </si>
  <si>
    <t>DA4186817</t>
  </si>
  <si>
    <t>DA4092214</t>
  </si>
  <si>
    <t>DA4263649</t>
  </si>
  <si>
    <t>DA4461414</t>
  </si>
  <si>
    <t>DA4119642</t>
  </si>
  <si>
    <t>DA4391925</t>
  </si>
  <si>
    <t>DA4288276</t>
  </si>
  <si>
    <t>DA4111914</t>
  </si>
  <si>
    <t>DA4357205</t>
  </si>
  <si>
    <t>DA4321495</t>
  </si>
  <si>
    <t>DA4121998</t>
  </si>
  <si>
    <t>DA4173938</t>
  </si>
  <si>
    <t>DA4392621</t>
  </si>
  <si>
    <t>DA4334441</t>
  </si>
  <si>
    <t>DA4020112</t>
  </si>
  <si>
    <t>DA4026790</t>
  </si>
  <si>
    <t>DA4339733</t>
  </si>
  <si>
    <t>DA4026484</t>
  </si>
  <si>
    <t>DA4294441</t>
  </si>
  <si>
    <t>DA4179914</t>
  </si>
  <si>
    <t>DA4374030</t>
  </si>
  <si>
    <t>DA4202133</t>
  </si>
  <si>
    <t>DA4223252</t>
  </si>
  <si>
    <t>DA4101831</t>
  </si>
  <si>
    <t>DA4434158</t>
  </si>
  <si>
    <t>DA4149473</t>
  </si>
  <si>
    <t>DA4394368</t>
  </si>
  <si>
    <t>DA4149615</t>
  </si>
  <si>
    <t>DA4246330</t>
  </si>
  <si>
    <t>DA4191455</t>
  </si>
  <si>
    <t>DA4269125</t>
  </si>
  <si>
    <t>DA4444957</t>
  </si>
  <si>
    <t>DA4185664</t>
  </si>
  <si>
    <t>DA4072570</t>
  </si>
  <si>
    <t>DA4344799</t>
  </si>
  <si>
    <t>DA4239314</t>
  </si>
  <si>
    <t>DA4179291</t>
  </si>
  <si>
    <t>DA4315254</t>
  </si>
  <si>
    <t>DA4429494</t>
  </si>
  <si>
    <t>DA4414957</t>
  </si>
  <si>
    <t>DA4037923</t>
  </si>
  <si>
    <t>DA4171775</t>
  </si>
  <si>
    <t>DA4049979</t>
  </si>
  <si>
    <t>DA4032481</t>
  </si>
  <si>
    <t>DA4345027</t>
  </si>
  <si>
    <t>DA4018332</t>
  </si>
  <si>
    <t>DA4019338</t>
  </si>
  <si>
    <t>DA4346602</t>
  </si>
  <si>
    <t>DA4268536</t>
  </si>
  <si>
    <t>DA4012391</t>
  </si>
  <si>
    <t>DA4195308</t>
  </si>
  <si>
    <t>DA4015869</t>
  </si>
  <si>
    <t>DA4436592</t>
  </si>
  <si>
    <t>DA4414607</t>
  </si>
  <si>
    <t>DA4034762</t>
  </si>
  <si>
    <t>DA4032162</t>
  </si>
  <si>
    <t>DA4029999</t>
  </si>
  <si>
    <t>DA4284258</t>
  </si>
  <si>
    <t>DA4142898</t>
  </si>
  <si>
    <t>DA4041935</t>
  </si>
  <si>
    <t>DA4155504</t>
  </si>
  <si>
    <t>DA4133623</t>
  </si>
  <si>
    <t>DA4064064</t>
  </si>
  <si>
    <t>DA4011393</t>
  </si>
  <si>
    <t>DA4102274</t>
  </si>
  <si>
    <t>DA4031318</t>
  </si>
  <si>
    <t>DA4373342</t>
  </si>
  <si>
    <t>DA4294975</t>
  </si>
  <si>
    <t>DA4066900</t>
  </si>
  <si>
    <t>DA4271629</t>
  </si>
  <si>
    <t>DA4093428</t>
  </si>
  <si>
    <t>DA4123389</t>
  </si>
  <si>
    <t>DA4210976</t>
  </si>
  <si>
    <t>DA4310024</t>
  </si>
  <si>
    <t>DA4024042</t>
  </si>
  <si>
    <t>DA4010651</t>
  </si>
  <si>
    <t>DA4361920</t>
  </si>
  <si>
    <t>DA4295081</t>
  </si>
  <si>
    <t>DA4054521</t>
  </si>
  <si>
    <t>DA4037201</t>
  </si>
  <si>
    <t>DA4036859</t>
  </si>
  <si>
    <t>DA4465501</t>
  </si>
  <si>
    <t>DA4362929</t>
  </si>
  <si>
    <t>DA4040525</t>
  </si>
  <si>
    <t>DA4239548</t>
  </si>
  <si>
    <t>DA4332408</t>
  </si>
  <si>
    <t>DA4017409</t>
  </si>
  <si>
    <t>DA4414764</t>
  </si>
  <si>
    <t>DA4055833</t>
  </si>
  <si>
    <t>DA4108808</t>
  </si>
  <si>
    <t>DA4102640</t>
  </si>
  <si>
    <t>DA4053558</t>
  </si>
  <si>
    <t>DA4054268</t>
  </si>
  <si>
    <t>DA4439665</t>
  </si>
  <si>
    <t>DA4142684</t>
  </si>
  <si>
    <t>DA4389350</t>
  </si>
  <si>
    <t>DA4027418</t>
  </si>
  <si>
    <t>DA4158185</t>
  </si>
  <si>
    <t>DA4153249</t>
  </si>
  <si>
    <t>DA4037158</t>
  </si>
  <si>
    <t>DA4028689</t>
  </si>
  <si>
    <t>DA4070742</t>
  </si>
  <si>
    <t>DA4024620</t>
  </si>
  <si>
    <t>DA4035615</t>
  </si>
  <si>
    <t>DA4471811</t>
  </si>
  <si>
    <t>DA4156015</t>
  </si>
  <si>
    <t>DA4287526</t>
  </si>
  <si>
    <t>DA4295341</t>
  </si>
  <si>
    <t>DA4208259</t>
  </si>
  <si>
    <t>DA4089997</t>
  </si>
  <si>
    <t>DA4210548</t>
  </si>
  <si>
    <t>DA4151789</t>
  </si>
  <si>
    <t>DA4290844</t>
  </si>
  <si>
    <t>DA4433736</t>
  </si>
  <si>
    <t>DA4319432</t>
  </si>
  <si>
    <t>DA4420457</t>
  </si>
  <si>
    <t>DA4216613</t>
  </si>
  <si>
    <t>DA4199956</t>
  </si>
  <si>
    <t>DA4173254</t>
  </si>
  <si>
    <t>DA4039619</t>
  </si>
  <si>
    <t>DA4167420</t>
  </si>
  <si>
    <t>DA4099060</t>
  </si>
  <si>
    <t>DA4079635</t>
  </si>
  <si>
    <t>DA4108576</t>
  </si>
  <si>
    <t>DA4045646</t>
  </si>
  <si>
    <t>DA4224134</t>
  </si>
  <si>
    <t>DA4075544</t>
  </si>
  <si>
    <t>DA4017470</t>
  </si>
  <si>
    <t>DA4087938</t>
  </si>
  <si>
    <t>DA4287325</t>
  </si>
  <si>
    <t>DA4116779</t>
  </si>
  <si>
    <t>DA4313277</t>
  </si>
  <si>
    <t>DA4399968</t>
  </si>
  <si>
    <t>DA4276631</t>
  </si>
  <si>
    <t>DA4027764</t>
  </si>
  <si>
    <t>DA4356752</t>
  </si>
  <si>
    <t>DA4056628</t>
  </si>
  <si>
    <t>DA4373473</t>
  </si>
  <si>
    <t>DA4263344</t>
  </si>
  <si>
    <t>DA4092780</t>
  </si>
  <si>
    <t>DA4101561</t>
  </si>
  <si>
    <t>DA4200957</t>
  </si>
  <si>
    <t>DA4302905</t>
  </si>
  <si>
    <t>DA4327964</t>
  </si>
  <si>
    <t>DA4057546</t>
  </si>
  <si>
    <t>DA4166245</t>
  </si>
  <si>
    <t>DA4332325</t>
  </si>
  <si>
    <t>DA4037794</t>
  </si>
  <si>
    <t>DA4442702</t>
  </si>
  <si>
    <t>DA4235377</t>
  </si>
  <si>
    <t>DA4295512</t>
  </si>
  <si>
    <t>DA4159647</t>
  </si>
  <si>
    <t>DA4366056</t>
  </si>
  <si>
    <t>DA4389050</t>
  </si>
  <si>
    <t>DA4206508</t>
  </si>
  <si>
    <t>DA4167659</t>
  </si>
  <si>
    <t>DA4217440</t>
  </si>
  <si>
    <t>DA4076908</t>
  </si>
  <si>
    <t>DA4181073</t>
  </si>
  <si>
    <t>DA4115590</t>
  </si>
  <si>
    <t>DA4040076</t>
  </si>
  <si>
    <t>DA4106180</t>
  </si>
  <si>
    <t>DA4230931</t>
  </si>
  <si>
    <t>DA4457808</t>
  </si>
  <si>
    <t>DA4170961</t>
  </si>
  <si>
    <t>DA4056642</t>
  </si>
  <si>
    <t>DA4083524</t>
  </si>
  <si>
    <t>DA4186165</t>
  </si>
  <si>
    <t>DA4074700</t>
  </si>
  <si>
    <t>DA4180794</t>
  </si>
  <si>
    <t>DA4133875</t>
  </si>
  <si>
    <t>DA4166389</t>
  </si>
  <si>
    <t>DA4239192</t>
  </si>
  <si>
    <t>DA4469273</t>
  </si>
  <si>
    <t>DA4366525</t>
  </si>
  <si>
    <t>DA4019306</t>
  </si>
  <si>
    <t>DA4021484</t>
  </si>
  <si>
    <t>DA4433303</t>
  </si>
  <si>
    <t>DA4181538</t>
  </si>
  <si>
    <t>DA4034010</t>
  </si>
  <si>
    <t>DA4085450</t>
  </si>
  <si>
    <t>DA4176271</t>
  </si>
  <si>
    <t>DA4143242</t>
  </si>
  <si>
    <t>DA4383660</t>
  </si>
  <si>
    <t>DA4327056</t>
  </si>
  <si>
    <t>DA4120942</t>
  </si>
  <si>
    <t>DA4068616</t>
  </si>
  <si>
    <t>DA4291975</t>
  </si>
  <si>
    <t>DA4298783</t>
  </si>
  <si>
    <t>DA4121004</t>
  </si>
  <si>
    <t>DA4059453</t>
  </si>
  <si>
    <t>DA4233572</t>
  </si>
  <si>
    <t>DA4450368</t>
  </si>
  <si>
    <t>DA4139601</t>
  </si>
  <si>
    <t>DA4167839</t>
  </si>
  <si>
    <t>DA4010026</t>
  </si>
  <si>
    <t>DA4399757</t>
  </si>
  <si>
    <t>DA4463842</t>
  </si>
  <si>
    <t>DA4094979</t>
  </si>
  <si>
    <t>DA4014615</t>
  </si>
  <si>
    <t>DA4225736</t>
  </si>
  <si>
    <t>DA4160731</t>
  </si>
  <si>
    <t>DA4142882</t>
  </si>
  <si>
    <t>DA4280713</t>
  </si>
  <si>
    <t>DA4391578</t>
  </si>
  <si>
    <t>DA4052595</t>
  </si>
  <si>
    <t>DA4016389</t>
  </si>
  <si>
    <t>DA4155756</t>
  </si>
  <si>
    <t>DA4193342</t>
  </si>
  <si>
    <t>DA4167168</t>
  </si>
  <si>
    <t>DA4077363</t>
  </si>
  <si>
    <t>DA4132964</t>
  </si>
  <si>
    <t>DA4212154</t>
  </si>
  <si>
    <t>DA4239437</t>
  </si>
  <si>
    <t>DA4323753</t>
  </si>
  <si>
    <t>DA4165449</t>
  </si>
  <si>
    <t>DA4409845</t>
  </si>
  <si>
    <t>DA4199052</t>
  </si>
  <si>
    <t>DA4200666</t>
  </si>
  <si>
    <t>DA4292105</t>
  </si>
  <si>
    <t>DA4347351</t>
  </si>
  <si>
    <t>DA4401451</t>
  </si>
  <si>
    <t>DA4391139</t>
  </si>
  <si>
    <t>DA4197469</t>
  </si>
  <si>
    <t>DA4269761</t>
  </si>
  <si>
    <t>DA4259844</t>
  </si>
  <si>
    <t>DA4110224</t>
  </si>
  <si>
    <t>DA4291285</t>
  </si>
  <si>
    <t>DA4070096</t>
  </si>
  <si>
    <t>DA4182299</t>
  </si>
  <si>
    <t>DA4161374</t>
  </si>
  <si>
    <t>DA4230472</t>
  </si>
  <si>
    <t>DA4059679</t>
  </si>
  <si>
    <t>DA4295257</t>
  </si>
  <si>
    <t>DA4048483</t>
  </si>
  <si>
    <t>DA4345975</t>
  </si>
  <si>
    <t>DA4405365</t>
  </si>
  <si>
    <t>DA4204035</t>
  </si>
  <si>
    <t>DA4148311</t>
  </si>
  <si>
    <t>DA4236623</t>
  </si>
  <si>
    <t>DA4305181</t>
  </si>
  <si>
    <t>DA4067099</t>
  </si>
  <si>
    <t>DA4083013</t>
  </si>
  <si>
    <t>DA4103528</t>
  </si>
  <si>
    <t>DA4201952</t>
  </si>
  <si>
    <t>DA4207319</t>
  </si>
  <si>
    <t>DA4279796</t>
  </si>
  <si>
    <t>DA4350092</t>
  </si>
  <si>
    <t>DA4298284</t>
  </si>
  <si>
    <t>DA4255128</t>
  </si>
  <si>
    <t>DA4082750</t>
  </si>
  <si>
    <t>DA4023014</t>
  </si>
  <si>
    <t>DA4180803</t>
  </si>
  <si>
    <t>DA4211969</t>
  </si>
  <si>
    <t>DA4050315</t>
  </si>
  <si>
    <t>DA4248521</t>
  </si>
  <si>
    <t>DA4202709</t>
  </si>
  <si>
    <t>DA4066723</t>
  </si>
  <si>
    <t>DA4372699</t>
  </si>
  <si>
    <t>DA4041957</t>
  </si>
  <si>
    <t>DA4335760</t>
  </si>
  <si>
    <t>DA4052858</t>
  </si>
  <si>
    <t>DA4261384</t>
  </si>
  <si>
    <t>DA4239870</t>
  </si>
  <si>
    <t>DA4163946</t>
  </si>
  <si>
    <t>DA4038423</t>
  </si>
  <si>
    <t>DA4194612</t>
  </si>
  <si>
    <t>DA4268017</t>
  </si>
  <si>
    <t>DA4391795</t>
  </si>
  <si>
    <t>DA4443306</t>
  </si>
  <si>
    <t>DA4405872</t>
  </si>
  <si>
    <t>DA4439263</t>
  </si>
  <si>
    <t>DA4428623</t>
  </si>
  <si>
    <t>DA4088084</t>
  </si>
  <si>
    <t>DA4156532</t>
  </si>
  <si>
    <t>DA4192123</t>
  </si>
  <si>
    <t>DA4043426</t>
  </si>
  <si>
    <t>DA4361930</t>
  </si>
  <si>
    <t>DA4068156</t>
  </si>
  <si>
    <t>DA4176759</t>
  </si>
  <si>
    <t>DA4071096</t>
  </si>
  <si>
    <t>DA4435788</t>
  </si>
  <si>
    <t>DA4440485</t>
  </si>
  <si>
    <t>DA4099958</t>
  </si>
  <si>
    <t>DA4185330</t>
  </si>
  <si>
    <t>DA4164720</t>
  </si>
  <si>
    <t>DA4373664</t>
  </si>
  <si>
    <t>DA4038189</t>
  </si>
  <si>
    <t>DA4296016</t>
  </si>
  <si>
    <t>DA4362390</t>
  </si>
  <si>
    <t>DA4078827</t>
  </si>
  <si>
    <t>DA4425451</t>
  </si>
  <si>
    <t>DA4028669</t>
  </si>
  <si>
    <t>DA4266467</t>
  </si>
  <si>
    <t>DA4204512</t>
  </si>
  <si>
    <t>DA4415485</t>
  </si>
  <si>
    <t>DA4039722</t>
  </si>
  <si>
    <t>DA4203900</t>
  </si>
  <si>
    <t>DA4214150</t>
  </si>
  <si>
    <t>DA4203337</t>
  </si>
  <si>
    <t>DA4337763</t>
  </si>
  <si>
    <t>DA4057451</t>
  </si>
  <si>
    <t>DA4030178</t>
  </si>
  <si>
    <t>DA4455862</t>
  </si>
  <si>
    <t>DA4386369</t>
  </si>
  <si>
    <t>DA4359161</t>
  </si>
  <si>
    <t>DA4147450</t>
  </si>
  <si>
    <t>DA4050845</t>
  </si>
  <si>
    <t>DA4239649</t>
  </si>
  <si>
    <t>DA4117045</t>
  </si>
  <si>
    <t>DA4189210</t>
  </si>
  <si>
    <t>DA4039476</t>
  </si>
  <si>
    <t>DA4236199</t>
  </si>
  <si>
    <t>DA4262041</t>
  </si>
  <si>
    <t>DA4349760</t>
  </si>
  <si>
    <t>DA4474613</t>
  </si>
  <si>
    <t>DA4129295</t>
  </si>
  <si>
    <t>DA4023888</t>
  </si>
  <si>
    <t>DA4046081</t>
  </si>
  <si>
    <t>DA4140217</t>
  </si>
  <si>
    <t>DA4119445</t>
  </si>
  <si>
    <t>DA4290382</t>
  </si>
  <si>
    <t>DA4140900</t>
  </si>
  <si>
    <t>DA4057512</t>
  </si>
  <si>
    <t>DA4022947</t>
  </si>
  <si>
    <t>DA4016633</t>
  </si>
  <si>
    <t>DA4041511</t>
  </si>
  <si>
    <t>DA4022874</t>
  </si>
  <si>
    <t>DA4413755</t>
  </si>
  <si>
    <t>DA4044458</t>
  </si>
  <si>
    <t>DA4391206</t>
  </si>
  <si>
    <t>DA4452805</t>
  </si>
  <si>
    <t>DA4368716</t>
  </si>
  <si>
    <t>DA4392023</t>
  </si>
  <si>
    <t>DA4302948</t>
  </si>
  <si>
    <t>DA4190581</t>
  </si>
  <si>
    <t>DA4055695</t>
  </si>
  <si>
    <t>DA4049273</t>
  </si>
  <si>
    <t>DA4197310</t>
  </si>
  <si>
    <t>DA4317347</t>
  </si>
  <si>
    <t>DA4256653</t>
  </si>
  <si>
    <t>DA4123478</t>
  </si>
  <si>
    <t>DA4467681</t>
  </si>
  <si>
    <t>DA4065403</t>
  </si>
  <si>
    <t>DA4448140</t>
  </si>
  <si>
    <t>DA4441188</t>
  </si>
  <si>
    <t>DA4247465</t>
  </si>
  <si>
    <t>DA4024187</t>
  </si>
  <si>
    <t>DA4409836</t>
  </si>
  <si>
    <t>DA4264827</t>
  </si>
  <si>
    <t>DA4444742</t>
  </si>
  <si>
    <t>DA4052285</t>
  </si>
  <si>
    <t>DA4374877</t>
  </si>
  <si>
    <t>DA4203730</t>
  </si>
  <si>
    <t>DA4392990</t>
  </si>
  <si>
    <t>DA4184416</t>
  </si>
  <si>
    <t>DA4346763</t>
  </si>
  <si>
    <t>DA4099340</t>
  </si>
  <si>
    <t>DA4056991</t>
  </si>
  <si>
    <t>DA4055329</t>
  </si>
  <si>
    <t>DA4162506</t>
  </si>
  <si>
    <t>DA4393177</t>
  </si>
  <si>
    <t>DA4177564</t>
  </si>
  <si>
    <t>DA4105587</t>
  </si>
  <si>
    <t>DA4208946</t>
  </si>
  <si>
    <t>DA4297831</t>
  </si>
  <si>
    <t>DA4221724</t>
  </si>
  <si>
    <t>DA4462072</t>
  </si>
  <si>
    <t>DA4215949</t>
  </si>
  <si>
    <t>DA4305992</t>
  </si>
  <si>
    <t>DA4118185</t>
  </si>
  <si>
    <t>DA4201000</t>
  </si>
  <si>
    <t>DA4461652</t>
  </si>
  <si>
    <t>DA4410817</t>
  </si>
  <si>
    <t>DA4027135</t>
  </si>
  <si>
    <t>DA4124264</t>
  </si>
  <si>
    <t>DA4156361</t>
  </si>
  <si>
    <t>DA4177524</t>
  </si>
  <si>
    <t>DA4321974</t>
  </si>
  <si>
    <t>DA4144889</t>
  </si>
  <si>
    <t>DA4050663</t>
  </si>
  <si>
    <t>DA4081256</t>
  </si>
  <si>
    <t>DA4197813</t>
  </si>
  <si>
    <t>DA4141954</t>
  </si>
  <si>
    <t>DA4287780</t>
  </si>
  <si>
    <t>DA4121825</t>
  </si>
  <si>
    <t>DA4040825</t>
  </si>
  <si>
    <t>DA4341824</t>
  </si>
  <si>
    <t>DA4128375</t>
  </si>
  <si>
    <t>DA4081947</t>
  </si>
  <si>
    <t>DA4064013</t>
  </si>
  <si>
    <t>DA4261964</t>
  </si>
  <si>
    <t>DA4393044</t>
  </si>
  <si>
    <t>DA4276648</t>
  </si>
  <si>
    <t>DA4105166</t>
  </si>
  <si>
    <t>DA4323441</t>
  </si>
  <si>
    <t>DA4185090</t>
  </si>
  <si>
    <t>DA4043951</t>
  </si>
  <si>
    <t>DA4121097</t>
  </si>
  <si>
    <t>DA4017986</t>
  </si>
  <si>
    <t>DA4256912</t>
  </si>
  <si>
    <t>DA4314912</t>
  </si>
  <si>
    <t>DA4278827</t>
  </si>
  <si>
    <t>DA4464543</t>
  </si>
  <si>
    <t>DA4250755</t>
  </si>
  <si>
    <t>DA4346488</t>
  </si>
  <si>
    <t>DA4031307</t>
  </si>
  <si>
    <t>DA4213913</t>
  </si>
  <si>
    <t>DA4028567</t>
  </si>
  <si>
    <t>DA4256733</t>
  </si>
  <si>
    <t>DA4047787</t>
  </si>
  <si>
    <t>DA4270449</t>
  </si>
  <si>
    <t>DA4359471</t>
  </si>
  <si>
    <t>DA4320359</t>
  </si>
  <si>
    <t>DA4416055</t>
  </si>
  <si>
    <t>DA4369330</t>
  </si>
  <si>
    <t>DA4345531</t>
  </si>
  <si>
    <t>DA4126475</t>
  </si>
  <si>
    <t>DA4079927</t>
  </si>
  <si>
    <t>DA4043291</t>
  </si>
  <si>
    <t>DA4213806</t>
  </si>
  <si>
    <t>DA4269225</t>
  </si>
  <si>
    <t>DA4232935</t>
  </si>
  <si>
    <t>DA4430393</t>
  </si>
  <si>
    <t>DA4168605</t>
  </si>
  <si>
    <t>DA4405743</t>
  </si>
  <si>
    <t>DA4137525</t>
  </si>
  <si>
    <t>DA4234372</t>
  </si>
  <si>
    <t>DA4091082</t>
  </si>
  <si>
    <t>DA4025133</t>
  </si>
  <si>
    <t>DA4051289</t>
  </si>
  <si>
    <t>DA4422025</t>
  </si>
  <si>
    <t>DA4042661</t>
  </si>
  <si>
    <t>DA4283529</t>
  </si>
  <si>
    <t>DA4218416</t>
  </si>
  <si>
    <t>DA4303043</t>
  </si>
  <si>
    <t>DA4349739</t>
  </si>
  <si>
    <t>DA4261997</t>
  </si>
  <si>
    <t>DA4014370</t>
  </si>
  <si>
    <t>DA4120793</t>
  </si>
  <si>
    <t>DA4353559</t>
  </si>
  <si>
    <t>DA4034912</t>
  </si>
  <si>
    <t>DA4446717</t>
  </si>
  <si>
    <t>DA4210000</t>
  </si>
  <si>
    <t>DA4218725</t>
  </si>
  <si>
    <t>DA4134187</t>
  </si>
  <si>
    <t>DA4030076</t>
  </si>
  <si>
    <t>DA4035242</t>
  </si>
  <si>
    <t>DA4307933</t>
  </si>
  <si>
    <t>DA4199334</t>
  </si>
  <si>
    <t>DA4038811</t>
  </si>
  <si>
    <t>DA4203597</t>
  </si>
  <si>
    <t>DA4045642</t>
  </si>
  <si>
    <t>DA4321399</t>
  </si>
  <si>
    <t>DA4021271</t>
  </si>
  <si>
    <t>DA4210063</t>
  </si>
  <si>
    <t>DA4039815</t>
  </si>
  <si>
    <t>DA4042627</t>
  </si>
  <si>
    <t>DA4105911</t>
  </si>
  <si>
    <t>DA4090489</t>
  </si>
  <si>
    <t>DA4165435</t>
  </si>
  <si>
    <t>DA4055201</t>
  </si>
  <si>
    <t>DA4349778</t>
  </si>
  <si>
    <t>DA4226714</t>
  </si>
  <si>
    <t>DA4171310</t>
  </si>
  <si>
    <t>DA4324223</t>
  </si>
  <si>
    <t>DA4022689</t>
  </si>
  <si>
    <t>DA4454108</t>
  </si>
  <si>
    <t>DA4340750</t>
  </si>
  <si>
    <t>DA4328718</t>
  </si>
  <si>
    <t>DA4068548</t>
  </si>
  <si>
    <t>DA4063260</t>
  </si>
  <si>
    <t>DA4023961</t>
  </si>
  <si>
    <t>DA4184191</t>
  </si>
  <si>
    <t>DA4102113</t>
  </si>
  <si>
    <t>DA4060514</t>
  </si>
  <si>
    <t>DA4290169</t>
  </si>
  <si>
    <t>DA4346792</t>
  </si>
  <si>
    <t>DA4167260</t>
  </si>
  <si>
    <t>DA4177928</t>
  </si>
  <si>
    <t>DA4132526</t>
  </si>
  <si>
    <t>DA4387569</t>
  </si>
  <si>
    <t>DA4400717</t>
  </si>
  <si>
    <t>DA4198944</t>
  </si>
  <si>
    <t>DA4448882</t>
  </si>
  <si>
    <t>DA4124379</t>
  </si>
  <si>
    <t>DA4249659</t>
  </si>
  <si>
    <t>DA4179678</t>
  </si>
  <si>
    <t>DA4143676</t>
  </si>
  <si>
    <t>DA4413090</t>
  </si>
  <si>
    <t>DA4306347</t>
  </si>
  <si>
    <t>DA4471120</t>
  </si>
  <si>
    <t>DA4051337</t>
  </si>
  <si>
    <t>DA4430853</t>
  </si>
  <si>
    <t>DA4308150</t>
  </si>
  <si>
    <t>DA4352108</t>
  </si>
  <si>
    <t>DA4451320</t>
  </si>
  <si>
    <t>DA4237944</t>
  </si>
  <si>
    <t>DA4214681</t>
  </si>
  <si>
    <t>DA4161800</t>
  </si>
  <si>
    <t>DA4150016</t>
  </si>
  <si>
    <t>DA4028909</t>
  </si>
  <si>
    <t>DA4312565</t>
  </si>
  <si>
    <t>DA4097511</t>
  </si>
  <si>
    <t>DA4021890</t>
  </si>
  <si>
    <t>DA4238173</t>
  </si>
  <si>
    <t>DA4081594</t>
  </si>
  <si>
    <t>DA4427025</t>
  </si>
  <si>
    <t>DA4167291</t>
  </si>
  <si>
    <t>DA4090831</t>
  </si>
  <si>
    <t>DA4150209</t>
  </si>
  <si>
    <t>DA4047357</t>
  </si>
  <si>
    <t>DA4471578</t>
  </si>
  <si>
    <t>DA4009003</t>
  </si>
  <si>
    <t>DA4014050</t>
  </si>
  <si>
    <t>DA4059411</t>
  </si>
  <si>
    <t>DA4071702</t>
  </si>
  <si>
    <t>DA4405229</t>
  </si>
  <si>
    <t>DA4072076</t>
  </si>
  <si>
    <t>DA4169384</t>
  </si>
  <si>
    <t>DA4033757</t>
  </si>
  <si>
    <t>DA4262189</t>
  </si>
  <si>
    <t>DA4365641</t>
  </si>
  <si>
    <t>DA4135804</t>
  </si>
  <si>
    <t>DA4040267</t>
  </si>
  <si>
    <t>DA4090695</t>
  </si>
  <si>
    <t>DA4045917</t>
  </si>
  <si>
    <t>DA4120830</t>
  </si>
  <si>
    <t>DA4188994</t>
  </si>
  <si>
    <t>DA4335306</t>
  </si>
  <si>
    <t>DA4249214</t>
  </si>
  <si>
    <t>DA4091292</t>
  </si>
  <si>
    <t>DA4183312</t>
  </si>
  <si>
    <t>DA4241728</t>
  </si>
  <si>
    <t>DA4062889</t>
  </si>
  <si>
    <t>DA4245103</t>
  </si>
  <si>
    <t>DA4222062</t>
  </si>
  <si>
    <t>DA4087246</t>
  </si>
  <si>
    <t>DA4150829</t>
  </si>
  <si>
    <t>DA4339531</t>
  </si>
  <si>
    <t>DA4122393</t>
  </si>
  <si>
    <t>DA4187244</t>
  </si>
  <si>
    <t>DA4097775</t>
  </si>
  <si>
    <t>DA4267791</t>
  </si>
  <si>
    <t>DA4021710</t>
  </si>
  <si>
    <t>DA4469013</t>
  </si>
  <si>
    <t>DA4051936</t>
  </si>
  <si>
    <t>DA4417855</t>
  </si>
  <si>
    <t>DA4010938</t>
  </si>
  <si>
    <t>DA4298610</t>
  </si>
  <si>
    <t>DA4256800</t>
  </si>
  <si>
    <t>DA4257056</t>
  </si>
  <si>
    <t>DA4097835</t>
  </si>
  <si>
    <t>DA4192195</t>
  </si>
  <si>
    <t>DA4261837</t>
  </si>
  <si>
    <t>DA4076609</t>
  </si>
  <si>
    <t>DA4437910</t>
  </si>
  <si>
    <t>DA4431646</t>
  </si>
  <si>
    <t>DA4467876</t>
  </si>
  <si>
    <t>DA4088911</t>
  </si>
  <si>
    <t>DA4205747</t>
  </si>
  <si>
    <t>DA4102880</t>
  </si>
  <si>
    <t>DA4112180</t>
  </si>
  <si>
    <t>DA4018908</t>
  </si>
  <si>
    <t>DA4039503</t>
  </si>
  <si>
    <t>DA4063777</t>
  </si>
  <si>
    <t>DA4275218</t>
  </si>
  <si>
    <t>DA4243184</t>
  </si>
  <si>
    <t>DA4256236</t>
  </si>
  <si>
    <t>DA4108704</t>
  </si>
  <si>
    <t>DA4374697</t>
  </si>
  <si>
    <t>DA4107405</t>
  </si>
  <si>
    <t>DA4086054</t>
  </si>
  <si>
    <t>DA4435683</t>
  </si>
  <si>
    <t>DA4102444</t>
  </si>
  <si>
    <t>DA4210832</t>
  </si>
  <si>
    <t>DA4140161</t>
  </si>
  <si>
    <t>DA4070869</t>
  </si>
  <si>
    <t>DA4336888</t>
  </si>
  <si>
    <t>DA4227829</t>
  </si>
  <si>
    <t>DA4236627</t>
  </si>
  <si>
    <t>DA4077081</t>
  </si>
  <si>
    <t>DA4423068</t>
  </si>
  <si>
    <t>DA4040895</t>
  </si>
  <si>
    <t>DA4014578</t>
  </si>
  <si>
    <t>DA4054439</t>
  </si>
  <si>
    <t>DA4145583</t>
  </si>
  <si>
    <t>DA4068236</t>
  </si>
  <si>
    <t>DA4060720</t>
  </si>
  <si>
    <t>DA4054821</t>
  </si>
  <si>
    <t>DA4200130</t>
  </si>
  <si>
    <t>DA4432916</t>
  </si>
  <si>
    <t>DA4153611</t>
  </si>
  <si>
    <t>DA4045344</t>
  </si>
  <si>
    <t>DA4396962</t>
  </si>
  <si>
    <t>DA4230715</t>
  </si>
  <si>
    <t>DA4087489</t>
  </si>
  <si>
    <t>DA4247052</t>
  </si>
  <si>
    <t>DA4103209</t>
  </si>
  <si>
    <t>DA4177607</t>
  </si>
  <si>
    <t>DA4347772</t>
  </si>
  <si>
    <t>DA4288015</t>
  </si>
  <si>
    <t>DA4018509</t>
  </si>
  <si>
    <t>DA4110242</t>
  </si>
  <si>
    <t>DA4238577</t>
  </si>
  <si>
    <t>DA4249019</t>
  </si>
  <si>
    <t>DA4038794</t>
  </si>
  <si>
    <t>DA4285053</t>
  </si>
  <si>
    <t>DA4334196</t>
  </si>
  <si>
    <t>DA4107749</t>
  </si>
  <si>
    <t>DA4043783</t>
  </si>
  <si>
    <t>DA4028224</t>
  </si>
  <si>
    <t>DA4040455</t>
  </si>
  <si>
    <t>DA4465289</t>
  </si>
  <si>
    <t>DA4323880</t>
  </si>
  <si>
    <t>DA4370903</t>
  </si>
  <si>
    <t>DA4413169</t>
  </si>
  <si>
    <t>DA4024872</t>
  </si>
  <si>
    <t>DA4332764</t>
  </si>
  <si>
    <t>DA4067968</t>
  </si>
  <si>
    <t>DA4288407</t>
  </si>
  <si>
    <t>DA4362436</t>
  </si>
  <si>
    <t>DA4095675</t>
  </si>
  <si>
    <t>DA4135071</t>
  </si>
  <si>
    <t>DA4271490</t>
  </si>
  <si>
    <t>DA4196382</t>
  </si>
  <si>
    <t>DA4173944</t>
  </si>
  <si>
    <t>DA4142589</t>
  </si>
  <si>
    <t>DA4283417</t>
  </si>
  <si>
    <t>DA4082802</t>
  </si>
  <si>
    <t>DA4078824</t>
  </si>
  <si>
    <t>DA4191688</t>
  </si>
  <si>
    <t>DA4246873</t>
  </si>
  <si>
    <t>DA4055279</t>
  </si>
  <si>
    <t>DA4227692</t>
  </si>
  <si>
    <t>DA4189936</t>
  </si>
  <si>
    <t>DA4043202</t>
  </si>
  <si>
    <t>DA4139321</t>
  </si>
  <si>
    <t>DA4078058</t>
  </si>
  <si>
    <t>DA4155904</t>
  </si>
  <si>
    <t>DA4204465</t>
  </si>
  <si>
    <t>DA4397244</t>
  </si>
  <si>
    <t>DA4098675</t>
  </si>
  <si>
    <t>DA4032391</t>
  </si>
  <si>
    <t>DA4208881</t>
  </si>
  <si>
    <t>DA4271328</t>
  </si>
  <si>
    <t>DA4435159</t>
  </si>
  <si>
    <t>DA4168717</t>
  </si>
  <si>
    <t>DA4147635</t>
  </si>
  <si>
    <t>DA4128687</t>
  </si>
  <si>
    <t>DA4114462</t>
  </si>
  <si>
    <t>DA4039332</t>
  </si>
  <si>
    <t>DA4103026</t>
  </si>
  <si>
    <t>DA4015692</t>
  </si>
  <si>
    <t>DA4115953</t>
  </si>
  <si>
    <t>DA4106313</t>
  </si>
  <si>
    <t>DA4209778</t>
  </si>
  <si>
    <t>DA4105039</t>
  </si>
  <si>
    <t>DA4120844</t>
  </si>
  <si>
    <t>DA4361757</t>
  </si>
  <si>
    <t>DA4037996</t>
  </si>
  <si>
    <t>DA4144114</t>
  </si>
  <si>
    <t>DA4117608</t>
  </si>
  <si>
    <t>DA4432026</t>
  </si>
  <si>
    <t>DA4408077</t>
  </si>
  <si>
    <t>DA4034163</t>
  </si>
  <si>
    <t>DA4307819</t>
  </si>
  <si>
    <t>DA4091779</t>
  </si>
  <si>
    <t>DA4230667</t>
  </si>
  <si>
    <t>DA4192183</t>
  </si>
  <si>
    <t>DA4454183</t>
  </si>
  <si>
    <t>DA4321848</t>
  </si>
  <si>
    <t>DA4218770</t>
  </si>
  <si>
    <t>DA4066504</t>
  </si>
  <si>
    <t>DA4040981</t>
  </si>
  <si>
    <t>DA4059489</t>
  </si>
  <si>
    <t>DA4299625</t>
  </si>
  <si>
    <t>DA4246480</t>
  </si>
  <si>
    <t>DA4045641</t>
  </si>
  <si>
    <t>DA4047609</t>
  </si>
  <si>
    <t>DA4369176</t>
  </si>
  <si>
    <t>DA4098229</t>
  </si>
  <si>
    <t>DA4353629</t>
  </si>
  <si>
    <t>DA4260893</t>
  </si>
  <si>
    <t>DA4043591</t>
  </si>
  <si>
    <t>DA4087235</t>
  </si>
  <si>
    <t>DA4022020</t>
  </si>
  <si>
    <t>DA4014938</t>
  </si>
  <si>
    <t>DA4043699</t>
  </si>
  <si>
    <t>DA4398194</t>
  </si>
  <si>
    <t>DA4036013</t>
  </si>
  <si>
    <t>DA4020425</t>
  </si>
  <si>
    <t>DA4453585</t>
  </si>
  <si>
    <t>DA4288789</t>
  </si>
  <si>
    <t>DA4023696</t>
  </si>
  <si>
    <t>DA4068770</t>
  </si>
  <si>
    <t>DA4404415</t>
  </si>
  <si>
    <t>DA4225090</t>
  </si>
  <si>
    <t>DA4142489</t>
  </si>
  <si>
    <t>DA4406645</t>
  </si>
  <si>
    <t>DA4225299</t>
  </si>
  <si>
    <t>DA4289951</t>
  </si>
  <si>
    <t>DA4171655</t>
  </si>
  <si>
    <t>DA4213911</t>
  </si>
  <si>
    <t>DA4463590</t>
  </si>
  <si>
    <t>DA4088201</t>
  </si>
  <si>
    <t>DA4185438</t>
  </si>
  <si>
    <t>DA4242652</t>
  </si>
  <si>
    <t>DA4171222</t>
  </si>
  <si>
    <t>DA4050889</t>
  </si>
  <si>
    <t>DA4054590</t>
  </si>
  <si>
    <t>DA4046781</t>
  </si>
  <si>
    <t>DA4206235</t>
  </si>
  <si>
    <t>DA4102613</t>
  </si>
  <si>
    <t>DA4153584</t>
  </si>
  <si>
    <t>DA4403095</t>
  </si>
  <si>
    <t>DA4124885</t>
  </si>
  <si>
    <t>DA4257963</t>
  </si>
  <si>
    <t>DA4088569</t>
  </si>
  <si>
    <t>DA4469181</t>
  </si>
  <si>
    <t>DA4331726</t>
  </si>
  <si>
    <t>DA4182865</t>
  </si>
  <si>
    <t>DA4021161</t>
  </si>
  <si>
    <t>DA4145389</t>
  </si>
  <si>
    <t>DA4115703</t>
  </si>
  <si>
    <t>DA4296527</t>
  </si>
  <si>
    <t>DA4435921</t>
  </si>
  <si>
    <t>DA4272027</t>
  </si>
  <si>
    <t>DA4136994</t>
  </si>
  <si>
    <t>DA4335223</t>
  </si>
  <si>
    <t>DA4219372</t>
  </si>
  <si>
    <t>DA4159337</t>
  </si>
  <si>
    <t>DA4366375</t>
  </si>
  <si>
    <t>DA4088495</t>
  </si>
  <si>
    <t>DA4076267</t>
  </si>
  <si>
    <t>DA4410903</t>
  </si>
  <si>
    <t>DA4069233</t>
  </si>
  <si>
    <t>DA4276619</t>
  </si>
  <si>
    <t>DA4176572</t>
  </si>
  <si>
    <t>DA4250000</t>
  </si>
  <si>
    <t>DA4034761</t>
  </si>
  <si>
    <t>DA4110425</t>
  </si>
  <si>
    <t>DA4113412</t>
  </si>
  <si>
    <t>DA4080194</t>
  </si>
  <si>
    <t>DA4396613</t>
  </si>
  <si>
    <t>DA4206102</t>
  </si>
  <si>
    <t>DA4377838</t>
  </si>
  <si>
    <t>DA4177331</t>
  </si>
  <si>
    <t>DA4021121</t>
  </si>
  <si>
    <t>DA4195875</t>
  </si>
  <si>
    <t>DA4346034</t>
  </si>
  <si>
    <t>DA4166960</t>
  </si>
  <si>
    <t>DA4156502</t>
  </si>
  <si>
    <t>DA4053631</t>
  </si>
  <si>
    <t>DA4418345</t>
  </si>
  <si>
    <t>DA4055989</t>
  </si>
  <si>
    <t>DA4131400</t>
  </si>
  <si>
    <t>DA4027818</t>
  </si>
  <si>
    <t>DA4032017</t>
  </si>
  <si>
    <t>DA4070606</t>
  </si>
  <si>
    <t>DA4406111</t>
  </si>
  <si>
    <t>DA4042500</t>
  </si>
  <si>
    <t>DA4272938</t>
  </si>
  <si>
    <t>DA4074615</t>
  </si>
  <si>
    <t>DA4287372</t>
  </si>
  <si>
    <t>DA4406178</t>
  </si>
  <si>
    <t>DA4319453</t>
  </si>
  <si>
    <t>DA4068280</t>
  </si>
  <si>
    <t>DA4134000</t>
  </si>
  <si>
    <t>DA4172479</t>
  </si>
  <si>
    <t>DA4471872</t>
  </si>
  <si>
    <t>DA4067350</t>
  </si>
  <si>
    <t>DA4188106</t>
  </si>
  <si>
    <t>DA4358883</t>
  </si>
  <si>
    <t>DA4209451</t>
  </si>
  <si>
    <t>DA4113069</t>
  </si>
  <si>
    <t>DA4088502</t>
  </si>
  <si>
    <t>DA4356696</t>
  </si>
  <si>
    <t>DA4057386</t>
  </si>
  <si>
    <t>DA4013302</t>
  </si>
  <si>
    <t>DA4418878</t>
  </si>
  <si>
    <t>DA4010754</t>
  </si>
  <si>
    <t>DA4117822</t>
  </si>
  <si>
    <t>DA4275044</t>
  </si>
  <si>
    <t>DA4175462</t>
  </si>
  <si>
    <t>DA4353719</t>
  </si>
  <si>
    <t>DA4155558</t>
  </si>
  <si>
    <t>DA4167056</t>
  </si>
  <si>
    <t>DA4236015</t>
  </si>
  <si>
    <t>DA4115447</t>
  </si>
  <si>
    <t>DA4123980</t>
  </si>
  <si>
    <t>DA4141141</t>
  </si>
  <si>
    <t>DA4239426</t>
  </si>
  <si>
    <t>DA4035485</t>
  </si>
  <si>
    <t>DA4351508</t>
  </si>
  <si>
    <t>DA4079968</t>
  </si>
  <si>
    <t>DA4131850</t>
  </si>
  <si>
    <t>DA4456041</t>
  </si>
  <si>
    <t>DA4376372</t>
  </si>
  <si>
    <t>DA4336466</t>
  </si>
  <si>
    <t>DA4167719</t>
  </si>
  <si>
    <t>DA4020066</t>
  </si>
  <si>
    <t>DA4299740</t>
  </si>
  <si>
    <t>DA4362939</t>
  </si>
  <si>
    <t>DA4047443</t>
  </si>
  <si>
    <t>DA4067543</t>
  </si>
  <si>
    <t>DA4212123</t>
  </si>
  <si>
    <t>DA4328902</t>
  </si>
  <si>
    <t>DA4084617</t>
  </si>
  <si>
    <t>DA4039296</t>
  </si>
  <si>
    <t>DA4154809</t>
  </si>
  <si>
    <t>DA4016998</t>
  </si>
  <si>
    <t>DA4341091</t>
  </si>
  <si>
    <t>DA4038767</t>
  </si>
  <si>
    <t>DA4093335</t>
  </si>
  <si>
    <t>DA4039000</t>
  </si>
  <si>
    <t>DA4261096</t>
  </si>
  <si>
    <t>DA4256712</t>
  </si>
  <si>
    <t>DA4170257</t>
  </si>
  <si>
    <t>DA4082825</t>
  </si>
  <si>
    <t>DA4265624</t>
  </si>
  <si>
    <t>DA4084104</t>
  </si>
  <si>
    <t>DA4263216</t>
  </si>
  <si>
    <t>DA4046932</t>
  </si>
  <si>
    <t>DA4152985</t>
  </si>
  <si>
    <t>DA4311090</t>
  </si>
  <si>
    <t>DA4221860</t>
  </si>
  <si>
    <t>DA4064503</t>
  </si>
  <si>
    <t>DA4396448</t>
  </si>
  <si>
    <t>DA4414673</t>
  </si>
  <si>
    <t>DA4453409</t>
  </si>
  <si>
    <t>DA4068148</t>
  </si>
  <si>
    <t>DA4332980</t>
  </si>
  <si>
    <t>DA4212812</t>
  </si>
  <si>
    <t>DA4206099</t>
  </si>
  <si>
    <t>DA4257103</t>
  </si>
  <si>
    <t>DA4046511</t>
  </si>
  <si>
    <t>DA4357528</t>
  </si>
  <si>
    <t>DA4047377</t>
  </si>
  <si>
    <t>DA4098825</t>
  </si>
  <si>
    <t>DA4043226</t>
  </si>
  <si>
    <t>DA4238626</t>
  </si>
  <si>
    <t>DA4363251</t>
  </si>
  <si>
    <t>DA4166402</t>
  </si>
  <si>
    <t>DA4310537</t>
  </si>
  <si>
    <t>DA4108052</t>
  </si>
  <si>
    <t>DA4307856</t>
  </si>
  <si>
    <t>DA4455163</t>
  </si>
  <si>
    <t>DA4325029</t>
  </si>
  <si>
    <t>DA4393881</t>
  </si>
  <si>
    <t>DA4232087</t>
  </si>
  <si>
    <t>DA4444307</t>
  </si>
  <si>
    <t>DA4324545</t>
  </si>
  <si>
    <t>DA4010665</t>
  </si>
  <si>
    <t>DA4052152</t>
  </si>
  <si>
    <t>DA4105909</t>
  </si>
  <si>
    <t>DA4203961</t>
  </si>
  <si>
    <t>DA4262309</t>
  </si>
  <si>
    <t>DA4086232</t>
  </si>
  <si>
    <t>DA4118230</t>
  </si>
  <si>
    <t>DA4025623</t>
  </si>
  <si>
    <t>DA4022461</t>
  </si>
  <si>
    <t>DA4206474</t>
  </si>
  <si>
    <t>DA4220862</t>
  </si>
  <si>
    <t>DA4165990</t>
  </si>
  <si>
    <t>DA4207919</t>
  </si>
  <si>
    <t>DA4112024</t>
  </si>
  <si>
    <t>DA4135914</t>
  </si>
  <si>
    <t>DA4021091</t>
  </si>
  <si>
    <t>DA4291868</t>
  </si>
  <si>
    <t>DA4309479</t>
  </si>
  <si>
    <t>DA4136847</t>
  </si>
  <si>
    <t>DA4286883</t>
  </si>
  <si>
    <t>DA4405912</t>
  </si>
  <si>
    <t>DA4052140</t>
  </si>
  <si>
    <t>DA4415671</t>
  </si>
  <si>
    <t>DA4189167</t>
  </si>
  <si>
    <t>DA4059193</t>
  </si>
  <si>
    <t>DA4255190</t>
  </si>
  <si>
    <t>DA4012607</t>
  </si>
  <si>
    <t>DA4124489</t>
  </si>
  <si>
    <t>DA4377041</t>
  </si>
  <si>
    <t>DA4123546</t>
  </si>
  <si>
    <t>DA4228538</t>
  </si>
  <si>
    <t>DA4067692</t>
  </si>
  <si>
    <t>DA4207006</t>
  </si>
  <si>
    <t>DA4234443</t>
  </si>
  <si>
    <t>DA4300484</t>
  </si>
  <si>
    <t>DA4195283</t>
  </si>
  <si>
    <t>DA4236328</t>
  </si>
  <si>
    <t>DA4287234</t>
  </si>
  <si>
    <t>DA4151298</t>
  </si>
  <si>
    <t>DA4063661</t>
  </si>
  <si>
    <t>DA4411467</t>
  </si>
  <si>
    <t>DA4152681</t>
  </si>
  <si>
    <t>DA4070246</t>
  </si>
  <si>
    <t>DA4337037</t>
  </si>
  <si>
    <t>DA4014235</t>
  </si>
  <si>
    <t>DA4145187</t>
  </si>
  <si>
    <t>DA4025926</t>
  </si>
  <si>
    <t>DA4059253</t>
  </si>
  <si>
    <t>DA4282702</t>
  </si>
  <si>
    <t>DA4226885</t>
  </si>
  <si>
    <t>DA4374318</t>
  </si>
  <si>
    <t>DA4081311</t>
  </si>
  <si>
    <t>DA4052038</t>
  </si>
  <si>
    <t>DA4071654</t>
  </si>
  <si>
    <t>DA4020205</t>
  </si>
  <si>
    <t>DA4317443</t>
  </si>
  <si>
    <t>DA4149925</t>
  </si>
  <si>
    <t>DA4044625</t>
  </si>
  <si>
    <t>DA4113213</t>
  </si>
  <si>
    <t>DA4449819</t>
  </si>
  <si>
    <t>DA4035175</t>
  </si>
  <si>
    <t>DA4267350</t>
  </si>
  <si>
    <t>DA4124618</t>
  </si>
  <si>
    <t>DA4133327</t>
  </si>
  <si>
    <t>DA4019258</t>
  </si>
  <si>
    <t>DA4106741</t>
  </si>
  <si>
    <t>DA4159424</t>
  </si>
  <si>
    <t>DA4159681</t>
  </si>
  <si>
    <t>DA4049122</t>
  </si>
  <si>
    <t>DA4242278</t>
  </si>
  <si>
    <t>DA4091396</t>
  </si>
  <si>
    <t>DA4022812</t>
  </si>
  <si>
    <t>DA4032840</t>
  </si>
  <si>
    <t>DA4289379</t>
  </si>
  <si>
    <t>DA4160653</t>
  </si>
  <si>
    <t>DA4125231</t>
  </si>
  <si>
    <t>DA4338214</t>
  </si>
  <si>
    <t>DA4454953</t>
  </si>
  <si>
    <t>DA4021399</t>
  </si>
  <si>
    <t>DA4208511</t>
  </si>
  <si>
    <t>DA4012329</t>
  </si>
  <si>
    <t>DA4105208</t>
  </si>
  <si>
    <t>DA4089789</t>
  </si>
  <si>
    <t>DA4187389</t>
  </si>
  <si>
    <t>DA4251535</t>
  </si>
  <si>
    <t>DA4289274</t>
  </si>
  <si>
    <t>DA4071552</t>
  </si>
  <si>
    <t>DA4130756</t>
  </si>
  <si>
    <t>DA4333411</t>
  </si>
  <si>
    <t>DA4311402</t>
  </si>
  <si>
    <t>DA4246615</t>
  </si>
  <si>
    <t>DA4351118</t>
  </si>
  <si>
    <t>DA4079065</t>
  </si>
  <si>
    <t>DA4208376</t>
  </si>
  <si>
    <t>DA4437232</t>
  </si>
  <si>
    <t>DA4057010</t>
  </si>
  <si>
    <t>DA4150665</t>
  </si>
  <si>
    <t>DA4144218</t>
  </si>
  <si>
    <t>DA4340341</t>
  </si>
  <si>
    <t>DA4157391</t>
  </si>
  <si>
    <t>DA4096223</t>
  </si>
  <si>
    <t>DA4442434</t>
  </si>
  <si>
    <t>DA4044108</t>
  </si>
  <si>
    <t>DA4121387</t>
  </si>
  <si>
    <t>DA4281042</t>
  </si>
  <si>
    <t>DA4380023</t>
  </si>
  <si>
    <t>DA4008185</t>
  </si>
  <si>
    <t>DA4062619</t>
  </si>
  <si>
    <t>DA4280186</t>
  </si>
  <si>
    <t>DA4030181</t>
  </si>
  <si>
    <t>DA4161229</t>
  </si>
  <si>
    <t>DA4120621</t>
  </si>
  <si>
    <t>DA4243086</t>
  </si>
  <si>
    <t>DA4052074</t>
  </si>
  <si>
    <t>DA4064400</t>
  </si>
  <si>
    <t>DA4024538</t>
  </si>
  <si>
    <t>DA4248109</t>
  </si>
  <si>
    <t>DA4019883</t>
  </si>
  <si>
    <t>DA4402229</t>
  </si>
  <si>
    <t>DA4321098</t>
  </si>
  <si>
    <t>DA4119735</t>
  </si>
  <si>
    <t>DA4137781</t>
  </si>
  <si>
    <t>DA4137680</t>
  </si>
  <si>
    <t>DA4362789</t>
  </si>
  <si>
    <t>DA4026061</t>
  </si>
  <si>
    <t>DA4146197</t>
  </si>
  <si>
    <t>DA4139019</t>
  </si>
  <si>
    <t>DA4172893</t>
  </si>
  <si>
    <t>DA4152193</t>
  </si>
  <si>
    <t>DA4176696</t>
  </si>
  <si>
    <t>DA4125723</t>
  </si>
  <si>
    <t>DA4103256</t>
  </si>
  <si>
    <t>DA4255571</t>
  </si>
  <si>
    <t>DA4466722</t>
  </si>
  <si>
    <t>DA4204809</t>
  </si>
  <si>
    <t>DA4201329</t>
  </si>
  <si>
    <t>DA4092180</t>
  </si>
  <si>
    <t>DA4429556</t>
  </si>
  <si>
    <t>DA4074935</t>
  </si>
  <si>
    <t>DA4312870</t>
  </si>
  <si>
    <t>DA4053786</t>
  </si>
  <si>
    <t>DA4386588</t>
  </si>
  <si>
    <t>DA4056738</t>
  </si>
  <si>
    <t>DA4128911</t>
  </si>
  <si>
    <t>DA4206242</t>
  </si>
  <si>
    <t>DA4108865</t>
  </si>
  <si>
    <t>DA4144691</t>
  </si>
  <si>
    <t>DA4225512</t>
  </si>
  <si>
    <t>DA4459704</t>
  </si>
  <si>
    <t>DA4435840</t>
  </si>
  <si>
    <t>DA4289688</t>
  </si>
  <si>
    <t>DA4102124</t>
  </si>
  <si>
    <t>DA4214467</t>
  </si>
  <si>
    <t>DA4064912</t>
  </si>
  <si>
    <t>DA4185899</t>
  </si>
  <si>
    <t>DA4385401</t>
  </si>
  <si>
    <t>DA4137852</t>
  </si>
  <si>
    <t>DA4442788</t>
  </si>
  <si>
    <t>DA4292047</t>
  </si>
  <si>
    <t>DA4270854</t>
  </si>
  <si>
    <t>DA4375081</t>
  </si>
  <si>
    <t>DA4428464</t>
  </si>
  <si>
    <t>DA4156573</t>
  </si>
  <si>
    <t>DA4395855</t>
  </si>
  <si>
    <t>DA4421975</t>
  </si>
  <si>
    <t>DA4207557</t>
  </si>
  <si>
    <t>DA4092204</t>
  </si>
  <si>
    <t>DA4023560</t>
  </si>
  <si>
    <t>DA4030458</t>
  </si>
  <si>
    <t>DA4460037</t>
  </si>
  <si>
    <t>DA4216874</t>
  </si>
  <si>
    <t>DA4181110</t>
  </si>
  <si>
    <t>DA4431081</t>
  </si>
  <si>
    <t>DA4014678</t>
  </si>
  <si>
    <t>DA4294512</t>
  </si>
  <si>
    <t>DA4429782</t>
  </si>
  <si>
    <t>DA4024927</t>
  </si>
  <si>
    <t>DA4204891</t>
  </si>
  <si>
    <t>DA4103117</t>
  </si>
  <si>
    <t>DA4156975</t>
  </si>
  <si>
    <t>DA4244024</t>
  </si>
  <si>
    <t>DA4253607</t>
  </si>
  <si>
    <t>DA4024273</t>
  </si>
  <si>
    <t>DA4308311</t>
  </si>
  <si>
    <t>DA4351817</t>
  </si>
  <si>
    <t>DA4249116</t>
  </si>
  <si>
    <t>DA4039264</t>
  </si>
  <si>
    <t>DA4413470</t>
  </si>
  <si>
    <t>DA4462403</t>
  </si>
  <si>
    <t>DA4429566</t>
  </si>
  <si>
    <t>DA4054300</t>
  </si>
  <si>
    <t>DA4372151</t>
  </si>
  <si>
    <t>DA4314707</t>
  </si>
  <si>
    <t>DA4203508</t>
  </si>
  <si>
    <t>DA4043985</t>
  </si>
  <si>
    <t>DA4077541</t>
  </si>
  <si>
    <t>DA4105669</t>
  </si>
  <si>
    <t>DA4183797</t>
  </si>
  <si>
    <t>DA4239504</t>
  </si>
  <si>
    <t>DA4346491</t>
  </si>
  <si>
    <t>DA4302480</t>
  </si>
  <si>
    <t>DA4030194</t>
  </si>
  <si>
    <t>DA4423122</t>
  </si>
  <si>
    <t>DA4032198</t>
  </si>
  <si>
    <t>DA4056425</t>
  </si>
  <si>
    <t>DA4041455</t>
  </si>
  <si>
    <t>DA4102897</t>
  </si>
  <si>
    <t>DA4461949</t>
  </si>
  <si>
    <t>DA4180935</t>
  </si>
  <si>
    <t>DA4213373</t>
  </si>
  <si>
    <t>DA4023947</t>
  </si>
  <si>
    <t>DA4012859</t>
  </si>
  <si>
    <t>DA4263053</t>
  </si>
  <si>
    <t>DA4096968</t>
  </si>
  <si>
    <t>DA4051281</t>
  </si>
  <si>
    <t>DA4267141</t>
  </si>
  <si>
    <t>DA4251799</t>
  </si>
  <si>
    <t>DA4130566</t>
  </si>
  <si>
    <t>DA4390150</t>
  </si>
  <si>
    <t>DA4374334</t>
  </si>
  <si>
    <t>DA4234671</t>
  </si>
  <si>
    <t>DA4117509</t>
  </si>
  <si>
    <t>DA4361456</t>
  </si>
  <si>
    <t>DA4391603</t>
  </si>
  <si>
    <t>DA4383747</t>
  </si>
  <si>
    <t>DA4340878</t>
  </si>
  <si>
    <t>DA4100502</t>
  </si>
  <si>
    <t>DA4118806</t>
  </si>
  <si>
    <t>DA4332861</t>
  </si>
  <si>
    <t>DA4325288</t>
  </si>
  <si>
    <t>DA4434252</t>
  </si>
  <si>
    <t>DA4363369</t>
  </si>
  <si>
    <t>DA4240485</t>
  </si>
  <si>
    <t>DA4079118</t>
  </si>
  <si>
    <t>DA4459661</t>
  </si>
  <si>
    <t>DA4057075</t>
  </si>
  <si>
    <t>DA4159295</t>
  </si>
  <si>
    <t>DA4265936</t>
  </si>
  <si>
    <t>DA4265774</t>
  </si>
  <si>
    <t>DA4339400</t>
  </si>
  <si>
    <t>DA4339421</t>
  </si>
  <si>
    <t>DA4089745</t>
  </si>
  <si>
    <t>DA4122103</t>
  </si>
  <si>
    <t>DA4233270</t>
  </si>
  <si>
    <t>DA4060775</t>
  </si>
  <si>
    <t>DA4029983</t>
  </si>
  <si>
    <t>DA4213127</t>
  </si>
  <si>
    <t>DA4297940</t>
  </si>
  <si>
    <t>DA4058685</t>
  </si>
  <si>
    <t>DA4202468</t>
  </si>
  <si>
    <t>DA4399001</t>
  </si>
  <si>
    <t>DA4111681</t>
  </si>
  <si>
    <t>DA4073708</t>
  </si>
  <si>
    <t>DA4095600</t>
  </si>
  <si>
    <t>DA4025397</t>
  </si>
  <si>
    <t>DA4219461</t>
  </si>
  <si>
    <t>DA4315564</t>
  </si>
  <si>
    <t>DA4072781</t>
  </si>
  <si>
    <t>DA4062496</t>
  </si>
  <si>
    <t>DA4027672</t>
  </si>
  <si>
    <t>DA4225377</t>
  </si>
  <si>
    <t>DA4046874</t>
  </si>
  <si>
    <t>DA4284668</t>
  </si>
  <si>
    <t>DA4343337</t>
  </si>
  <si>
    <t>DA4029444</t>
  </si>
  <si>
    <t>DA4178235</t>
  </si>
  <si>
    <t>DA4163966</t>
  </si>
  <si>
    <t>DA4195255</t>
  </si>
  <si>
    <t>DA4360657</t>
  </si>
  <si>
    <t>DA4167053</t>
  </si>
  <si>
    <t>DA4213648</t>
  </si>
  <si>
    <t>DA4455961</t>
  </si>
  <si>
    <t>DA4447007</t>
  </si>
  <si>
    <t>DA4347295</t>
  </si>
  <si>
    <t>DA4297394</t>
  </si>
  <si>
    <t>DA4260256</t>
  </si>
  <si>
    <t>DA4439333</t>
  </si>
  <si>
    <t>DA4059733</t>
  </si>
  <si>
    <t>DA4080755</t>
  </si>
  <si>
    <t>DA4331951</t>
  </si>
  <si>
    <t>DA4088395</t>
  </si>
  <si>
    <t>DA4327123</t>
  </si>
  <si>
    <t>DA4457177</t>
  </si>
  <si>
    <t>DA4061841</t>
  </si>
  <si>
    <t>DA4355429</t>
  </si>
  <si>
    <t>DA4066402</t>
  </si>
  <si>
    <t>DA4146316</t>
  </si>
  <si>
    <t>DA4024207</t>
  </si>
  <si>
    <t>DA4181256</t>
  </si>
  <si>
    <t>DA4120456</t>
  </si>
  <si>
    <t>DA4141996</t>
  </si>
  <si>
    <t>DA4349409</t>
  </si>
  <si>
    <t>DA4328488</t>
  </si>
  <si>
    <t>DA4130389</t>
  </si>
  <si>
    <t>DA4467050</t>
  </si>
  <si>
    <t>DA4188226</t>
  </si>
  <si>
    <t>DA4393406</t>
  </si>
  <si>
    <t>DA4045439</t>
  </si>
  <si>
    <t>DA4080865</t>
  </si>
  <si>
    <t>DA4062146</t>
  </si>
  <si>
    <t>DA4309603</t>
  </si>
  <si>
    <t>DA4405317</t>
  </si>
  <si>
    <t>DA4277023</t>
  </si>
  <si>
    <t>DA4346959</t>
  </si>
  <si>
    <t>DA4267504</t>
  </si>
  <si>
    <t>DA4467763</t>
  </si>
  <si>
    <t>DA4187313</t>
  </si>
  <si>
    <t>DA4081308</t>
  </si>
  <si>
    <t>DA4072547</t>
  </si>
  <si>
    <t>DA4457195</t>
  </si>
  <si>
    <t>DA4102095</t>
  </si>
  <si>
    <t>DA4297468</t>
  </si>
  <si>
    <t>DA4195162</t>
  </si>
  <si>
    <t>DA4178290</t>
  </si>
  <si>
    <t>DA4022490</t>
  </si>
  <si>
    <t>DA4121149</t>
  </si>
  <si>
    <t>DA4330286</t>
  </si>
  <si>
    <t>DA4059821</t>
  </si>
  <si>
    <t>DA4313851</t>
  </si>
  <si>
    <t>DA4429186</t>
  </si>
  <si>
    <t>DA4324863</t>
  </si>
  <si>
    <t>DA4032720</t>
  </si>
  <si>
    <t>DA4124682</t>
  </si>
  <si>
    <t>DA4074284</t>
  </si>
  <si>
    <t>DA4325576</t>
  </si>
  <si>
    <t>DA4091015</t>
  </si>
  <si>
    <t>DA4448799</t>
  </si>
  <si>
    <t>DA4271857</t>
  </si>
  <si>
    <t>DA4450944</t>
  </si>
  <si>
    <t>DA4450578</t>
  </si>
  <si>
    <t>DA4236983</t>
  </si>
  <si>
    <t>DA4223939</t>
  </si>
  <si>
    <t>DA4408989</t>
  </si>
  <si>
    <t>DA4021289</t>
  </si>
  <si>
    <t>DA4206155</t>
  </si>
  <si>
    <t>DA4038732</t>
  </si>
  <si>
    <t>DA4064198</t>
  </si>
  <si>
    <t>DA4160429</t>
  </si>
  <si>
    <t>DA4051809</t>
  </si>
  <si>
    <t>DA4392455</t>
  </si>
  <si>
    <t>DA4341176</t>
  </si>
  <si>
    <t>DA4351680</t>
  </si>
  <si>
    <t>DA4368087</t>
  </si>
  <si>
    <t>DA4120720</t>
  </si>
  <si>
    <t>DA4176870</t>
  </si>
  <si>
    <t>DA4411271</t>
  </si>
  <si>
    <t>DA4404171</t>
  </si>
  <si>
    <t>DA4243021</t>
  </si>
  <si>
    <t>DA4116881</t>
  </si>
  <si>
    <t>DA4282998</t>
  </si>
  <si>
    <t>DA4095563</t>
  </si>
  <si>
    <t>DA4315107</t>
  </si>
  <si>
    <t>DA4242050</t>
  </si>
  <si>
    <t>DA4026526</t>
  </si>
  <si>
    <t>DA4178601</t>
  </si>
  <si>
    <t>DA4233326</t>
  </si>
  <si>
    <t>DA4270464</t>
  </si>
  <si>
    <t>DA4029275</t>
  </si>
  <si>
    <t>DA4235891</t>
  </si>
  <si>
    <t>DA4351854</t>
  </si>
  <si>
    <t>DA4317965</t>
  </si>
  <si>
    <t>DA4018745</t>
  </si>
  <si>
    <t>DA4091698</t>
  </si>
  <si>
    <t>DA4070076</t>
  </si>
  <si>
    <t>DA4165761</t>
  </si>
  <si>
    <t>DA4151326</t>
  </si>
  <si>
    <t>DA4391397</t>
  </si>
  <si>
    <t>DA4299397</t>
  </si>
  <si>
    <t>DA4095664</t>
  </si>
  <si>
    <t>DA4074728</t>
  </si>
  <si>
    <t>DA4338210</t>
  </si>
  <si>
    <t>DA4108849</t>
  </si>
  <si>
    <t>DA4167476</t>
  </si>
  <si>
    <t>DA4132079</t>
  </si>
  <si>
    <t>DA4098343</t>
  </si>
  <si>
    <t>DA4268535</t>
  </si>
  <si>
    <t>DA4061847</t>
  </si>
  <si>
    <t>DA4066236</t>
  </si>
  <si>
    <t>DA4057033</t>
  </si>
  <si>
    <t>DA4060457</t>
  </si>
  <si>
    <t>DA4031276</t>
  </si>
  <si>
    <t>DA4358549</t>
  </si>
  <si>
    <t>DA4074063</t>
  </si>
  <si>
    <t>DA4237237</t>
  </si>
  <si>
    <t>DA4402950</t>
  </si>
  <si>
    <t>DA4087636</t>
  </si>
  <si>
    <t>DA4205430</t>
  </si>
  <si>
    <t>DA4459218</t>
  </si>
  <si>
    <t>DA4064647</t>
  </si>
  <si>
    <t>DA4040819</t>
  </si>
  <si>
    <t>DA4338502</t>
  </si>
  <si>
    <t>DA4174247</t>
  </si>
  <si>
    <t>DA4121553</t>
  </si>
  <si>
    <t>DA4471550</t>
  </si>
  <si>
    <t>DA4169637</t>
  </si>
  <si>
    <t>DA4172229</t>
  </si>
  <si>
    <t>DA4057124</t>
  </si>
  <si>
    <t>DA4272662</t>
  </si>
  <si>
    <t>DA4081481</t>
  </si>
  <si>
    <t>DA4231477</t>
  </si>
  <si>
    <t>DA4040004</t>
  </si>
  <si>
    <t>DA4117691</t>
  </si>
  <si>
    <t>DA4177323</t>
  </si>
  <si>
    <t>DA4348321</t>
  </si>
  <si>
    <t>DA4472089</t>
  </si>
  <si>
    <t>DA4053007</t>
  </si>
  <si>
    <t>DA4016227</t>
  </si>
  <si>
    <t>DA4191021</t>
  </si>
  <si>
    <t>DA4467267</t>
  </si>
  <si>
    <t>DA4026152</t>
  </si>
  <si>
    <t>DA4069125</t>
  </si>
  <si>
    <t>DA4282654</t>
  </si>
  <si>
    <t>DA4098196</t>
  </si>
  <si>
    <t>DA4426570</t>
  </si>
  <si>
    <t>DA4280888</t>
  </si>
  <si>
    <t>DA4259729</t>
  </si>
  <si>
    <t>DA4164999</t>
  </si>
  <si>
    <t>DA4064777</t>
  </si>
  <si>
    <t>DA4083467</t>
  </si>
  <si>
    <t>DA4363393</t>
  </si>
  <si>
    <t>DA4396408</t>
  </si>
  <si>
    <t>DA4099309</t>
  </si>
  <si>
    <t>DA4039863</t>
  </si>
  <si>
    <t>DA4089348</t>
  </si>
  <si>
    <t>DA4139471</t>
  </si>
  <si>
    <t>DA4314352</t>
  </si>
  <si>
    <t>DA4042657</t>
  </si>
  <si>
    <t>DA4466429</t>
  </si>
  <si>
    <t>DA4330716</t>
  </si>
  <si>
    <t>DA4333539</t>
  </si>
  <si>
    <t>DA4351044</t>
  </si>
  <si>
    <t>DA4245605</t>
  </si>
  <si>
    <t>DA4116061</t>
  </si>
  <si>
    <t>DA4138379</t>
  </si>
  <si>
    <t>DA4464217</t>
  </si>
  <si>
    <t>DA4337236</t>
  </si>
  <si>
    <t>DA4071638</t>
  </si>
  <si>
    <t>DA4044106</t>
  </si>
  <si>
    <t>DA4154902</t>
  </si>
  <si>
    <t>DA4171721</t>
  </si>
  <si>
    <t>DA4143751</t>
  </si>
  <si>
    <t>DA4033343</t>
  </si>
  <si>
    <t>DA4024044</t>
  </si>
  <si>
    <t>DA4045943</t>
  </si>
  <si>
    <t>DA4077486</t>
  </si>
  <si>
    <t>DA4095640</t>
  </si>
  <si>
    <t>DA4370786</t>
  </si>
  <si>
    <t>DA4099989</t>
  </si>
  <si>
    <t>DA4317202</t>
  </si>
  <si>
    <t>DA4077468</t>
  </si>
  <si>
    <t>DA4456422</t>
  </si>
  <si>
    <t>DA4103051</t>
  </si>
  <si>
    <t>DA4085075</t>
  </si>
  <si>
    <t>DA4276982</t>
  </si>
  <si>
    <t>DA4018534</t>
  </si>
  <si>
    <t>DA4224846</t>
  </si>
  <si>
    <t>DA4016222</t>
  </si>
  <si>
    <t>DA4228490</t>
  </si>
  <si>
    <t>DA4081856</t>
  </si>
  <si>
    <t>DA4207663</t>
  </si>
  <si>
    <t>DA4377251</t>
  </si>
  <si>
    <t>DA4039076</t>
  </si>
  <si>
    <t>DA4157518</t>
  </si>
  <si>
    <t>DA4019831</t>
  </si>
  <si>
    <t>DA4081361</t>
  </si>
  <si>
    <t>DA4032472</t>
  </si>
  <si>
    <t>DA4426377</t>
  </si>
  <si>
    <t>DA4211874</t>
  </si>
  <si>
    <t>DA4037297</t>
  </si>
  <si>
    <t>DA4071384</t>
  </si>
  <si>
    <t>DA4333286</t>
  </si>
  <si>
    <t>DA4281234</t>
  </si>
  <si>
    <t>DA4363284</t>
  </si>
  <si>
    <t>DA4389942</t>
  </si>
  <si>
    <t>DA4235379</t>
  </si>
  <si>
    <t>DA4207925</t>
  </si>
  <si>
    <t>DA4187876</t>
  </si>
  <si>
    <t>DA4099691</t>
  </si>
  <si>
    <t>DA4233790</t>
  </si>
  <si>
    <t>DA4100728</t>
  </si>
  <si>
    <t>DA4315693</t>
  </si>
  <si>
    <t>DA4402749</t>
  </si>
  <si>
    <t>DA4194776</t>
  </si>
  <si>
    <t>DA4265098</t>
  </si>
  <si>
    <t>DA4082399</t>
  </si>
  <si>
    <t>DA4207610</t>
  </si>
  <si>
    <t>DA4380958</t>
  </si>
  <si>
    <t>DA4154830</t>
  </si>
  <si>
    <t>DA4334617</t>
  </si>
  <si>
    <t>DA4224437</t>
  </si>
  <si>
    <t>DA4081296</t>
  </si>
  <si>
    <t>DA4393550</t>
  </si>
  <si>
    <t>DA4107489</t>
  </si>
  <si>
    <t>DA4390211</t>
  </si>
  <si>
    <t>DA4143286</t>
  </si>
  <si>
    <t>DA4214098</t>
  </si>
  <si>
    <t>DA4124944</t>
  </si>
  <si>
    <t>DA4439345</t>
  </si>
  <si>
    <t>DA4254866</t>
  </si>
  <si>
    <t>DA4060087</t>
  </si>
  <si>
    <t>DA4353278</t>
  </si>
  <si>
    <t>DA4318295</t>
  </si>
  <si>
    <t>DA4027271</t>
  </si>
  <si>
    <t>DA4016075</t>
  </si>
  <si>
    <t>DA4297761</t>
  </si>
  <si>
    <t>DA4248842</t>
  </si>
  <si>
    <t>DA4275196</t>
  </si>
  <si>
    <t>DA4375849</t>
  </si>
  <si>
    <t>DA4163462</t>
  </si>
  <si>
    <t>DA4160285</t>
  </si>
  <si>
    <t>DA4474065</t>
  </si>
  <si>
    <t>DA4453647</t>
  </si>
  <si>
    <t>DA4182059</t>
  </si>
  <si>
    <t>DA4185197</t>
  </si>
  <si>
    <t>DA4049341</t>
  </si>
  <si>
    <t>DA4112755</t>
  </si>
  <si>
    <t>DA4291531</t>
  </si>
  <si>
    <t>DA4097044</t>
  </si>
  <si>
    <t>DA4223453</t>
  </si>
  <si>
    <t>DA4388375</t>
  </si>
  <si>
    <t>DA4301313</t>
  </si>
  <si>
    <t>DA4117593</t>
  </si>
  <si>
    <t>DA4355078</t>
  </si>
  <si>
    <t>DA4441417</t>
  </si>
  <si>
    <t>DA4331010</t>
  </si>
  <si>
    <t>DA4351647</t>
  </si>
  <si>
    <t>DA4355483</t>
  </si>
  <si>
    <t>DA4411349</t>
  </si>
  <si>
    <t>DA4203572</t>
  </si>
  <si>
    <t>DA4461089</t>
  </si>
  <si>
    <t>DA4131283</t>
  </si>
  <si>
    <t>DA4169028</t>
  </si>
  <si>
    <t>DA4031465</t>
  </si>
  <si>
    <t>DA4347733</t>
  </si>
  <si>
    <t>DA4016356</t>
  </si>
  <si>
    <t>DA4429120</t>
  </si>
  <si>
    <t>DA4031979</t>
  </si>
  <si>
    <t>DA4379145</t>
  </si>
  <si>
    <t>DA4283441</t>
  </si>
  <si>
    <t>DA4050825</t>
  </si>
  <si>
    <t>DA4391369</t>
  </si>
  <si>
    <t>DA4366745</t>
  </si>
  <si>
    <t>DA4145633</t>
  </si>
  <si>
    <t>DA4254429</t>
  </si>
  <si>
    <t>DA4256038</t>
  </si>
  <si>
    <t>DA4100332</t>
  </si>
  <si>
    <t>DA4129820</t>
  </si>
  <si>
    <t>DA4181794</t>
  </si>
  <si>
    <t>DA4318872</t>
  </si>
  <si>
    <t>DA4138946</t>
  </si>
  <si>
    <t>DA4370595</t>
  </si>
  <si>
    <t>DA4161448</t>
  </si>
  <si>
    <t>DA4389192</t>
  </si>
  <si>
    <t>DA4367273</t>
  </si>
  <si>
    <t>DA4025894</t>
  </si>
  <si>
    <t>DA4371268</t>
  </si>
  <si>
    <t>DA4057090</t>
  </si>
  <si>
    <t>DA4218396</t>
  </si>
  <si>
    <t>DA4043571</t>
  </si>
  <si>
    <t>DA4016401</t>
  </si>
  <si>
    <t>DA4081783</t>
  </si>
  <si>
    <t>DA4098976</t>
  </si>
  <si>
    <t>DA4103612</t>
  </si>
  <si>
    <t>DA4320729</t>
  </si>
  <si>
    <t>DA4249755</t>
  </si>
  <si>
    <t>DA4235593</t>
  </si>
  <si>
    <t>DA4288491</t>
  </si>
  <si>
    <t>DA4044101</t>
  </si>
  <si>
    <t>DA4361331</t>
  </si>
  <si>
    <t>DA4020641</t>
  </si>
  <si>
    <t>DA4051927</t>
  </si>
  <si>
    <t>DA4072476</t>
  </si>
  <si>
    <t>DA4022963</t>
  </si>
  <si>
    <t>DA4136914</t>
  </si>
  <si>
    <t>DA4031627</t>
  </si>
  <si>
    <t>DA4235249</t>
  </si>
  <si>
    <t>DA4078691</t>
  </si>
  <si>
    <t>DA4012292</t>
  </si>
  <si>
    <t>DA4464188</t>
  </si>
  <si>
    <t>DA4142022</t>
  </si>
  <si>
    <t>DA4112496</t>
  </si>
  <si>
    <t>DA4124470</t>
  </si>
  <si>
    <t>DA4078533</t>
  </si>
  <si>
    <t>DA4077588</t>
  </si>
  <si>
    <t>DA4409584</t>
  </si>
  <si>
    <t>DA4406824</t>
  </si>
  <si>
    <t>DA4146135</t>
  </si>
  <si>
    <t>DA4347015</t>
  </si>
  <si>
    <t>DA4278303</t>
  </si>
  <si>
    <t>DA4016395</t>
  </si>
  <si>
    <t>DA4102347</t>
  </si>
  <si>
    <t>DA4091811</t>
  </si>
  <si>
    <t>DA4356052</t>
  </si>
  <si>
    <t>DA4432069</t>
  </si>
  <si>
    <t>DA4336773</t>
  </si>
  <si>
    <t>DA4427156</t>
  </si>
  <si>
    <t>DA4169523</t>
  </si>
  <si>
    <t>DA4131685</t>
  </si>
  <si>
    <t>DA4208908</t>
  </si>
  <si>
    <t>DA4397100</t>
  </si>
  <si>
    <t>DA4095945</t>
  </si>
  <si>
    <t>DA4220702</t>
  </si>
  <si>
    <t>DA4181227</t>
  </si>
  <si>
    <t>DA4183436</t>
  </si>
  <si>
    <t>DA4089130</t>
  </si>
  <si>
    <t>DA4038991</t>
  </si>
  <si>
    <t>DA4372778</t>
  </si>
  <si>
    <t>DA4015163</t>
  </si>
  <si>
    <t>DA4074153</t>
  </si>
  <si>
    <t>DA4077043</t>
  </si>
  <si>
    <t>DA4419767</t>
  </si>
  <si>
    <t>DA4101476</t>
  </si>
  <si>
    <t>DA4151575</t>
  </si>
  <si>
    <t>DA4411990</t>
  </si>
  <si>
    <t>DA4050503</t>
  </si>
  <si>
    <t>DA4116532</t>
  </si>
  <si>
    <t>DA4288779</t>
  </si>
  <si>
    <t>DA4130768</t>
  </si>
  <si>
    <t>DA4125880</t>
  </si>
  <si>
    <t>DA4199011</t>
  </si>
  <si>
    <t>DA4371553</t>
  </si>
  <si>
    <t>DA4464001</t>
  </si>
  <si>
    <t>DA4443710</t>
  </si>
  <si>
    <t>DA4451602</t>
  </si>
  <si>
    <t>DA4176910</t>
  </si>
  <si>
    <t>DA4075585</t>
  </si>
  <si>
    <t>DA4218375</t>
  </si>
  <si>
    <t>DA4171378</t>
  </si>
  <si>
    <t>DA4201928</t>
  </si>
  <si>
    <t>DA4039289</t>
  </si>
  <si>
    <t>DA4197038</t>
  </si>
  <si>
    <t>DA4031580</t>
  </si>
  <si>
    <t>DA4052115</t>
  </si>
  <si>
    <t>DA4047249</t>
  </si>
  <si>
    <t>DA4218876</t>
  </si>
  <si>
    <t>DA4328774</t>
  </si>
  <si>
    <t>DA4410598</t>
  </si>
  <si>
    <t>DA4322438</t>
  </si>
  <si>
    <t>DA4376318</t>
  </si>
  <si>
    <t>DA4015298</t>
  </si>
  <si>
    <t>DA4467634</t>
  </si>
  <si>
    <t>DA4143002</t>
  </si>
  <si>
    <t>DA4194819</t>
  </si>
  <si>
    <t>DA4236611</t>
  </si>
  <si>
    <t>DA4347242</t>
  </si>
  <si>
    <t>DA4114645</t>
  </si>
  <si>
    <t>DA4412536</t>
  </si>
  <si>
    <t>DA4401136</t>
  </si>
  <si>
    <t>DA4041194</t>
  </si>
  <si>
    <t>DA4081643</t>
  </si>
  <si>
    <t>DA4321123</t>
  </si>
  <si>
    <t>DA4047606</t>
  </si>
  <si>
    <t>DA4023681</t>
  </si>
  <si>
    <t>DA4438222</t>
  </si>
  <si>
    <t>DA4081277</t>
  </si>
  <si>
    <t>DA4345006</t>
  </si>
  <si>
    <t>DA4044782</t>
  </si>
  <si>
    <t>DA4297346</t>
  </si>
  <si>
    <t>DA4438378</t>
  </si>
  <si>
    <t>DA4083026</t>
  </si>
  <si>
    <t>DA4259407</t>
  </si>
  <si>
    <t>DA4069301</t>
  </si>
  <si>
    <t>DA4458545</t>
  </si>
  <si>
    <t>DA4152128</t>
  </si>
  <si>
    <t>DA4393838</t>
  </si>
  <si>
    <t>DA4144117</t>
  </si>
  <si>
    <t>DA4225308</t>
  </si>
  <si>
    <t>DA4418052</t>
  </si>
  <si>
    <t>DA4343451</t>
  </si>
  <si>
    <t>DA4032605</t>
  </si>
  <si>
    <t>DA4085996</t>
  </si>
  <si>
    <t>DA4243805</t>
  </si>
  <si>
    <t>DA4377434</t>
  </si>
  <si>
    <t>DA4382474</t>
  </si>
  <si>
    <t>DA4403344</t>
  </si>
  <si>
    <t>DA4171336</t>
  </si>
  <si>
    <t>DA4199667</t>
  </si>
  <si>
    <t>DA4462794</t>
  </si>
  <si>
    <t>DA4128371</t>
  </si>
  <si>
    <t>DA4009447</t>
  </si>
  <si>
    <t>DA4397693</t>
  </si>
  <si>
    <t>DA4363689</t>
  </si>
  <si>
    <t>DA4213718</t>
  </si>
  <si>
    <t>DA4047598</t>
  </si>
  <si>
    <t>DA4197022</t>
  </si>
  <si>
    <t>DA4143912</t>
  </si>
  <si>
    <t>DA4141297</t>
  </si>
  <si>
    <t>DA4112928</t>
  </si>
  <si>
    <t>DA4436705</t>
  </si>
  <si>
    <t>DA4389249</t>
  </si>
  <si>
    <t>DA4284045</t>
  </si>
  <si>
    <t>DA4301348</t>
  </si>
  <si>
    <t>DA4098418</t>
  </si>
  <si>
    <t>DA4290735</t>
  </si>
  <si>
    <t>DA4083733</t>
  </si>
  <si>
    <t>DA4067881</t>
  </si>
  <si>
    <t>DA4167603</t>
  </si>
  <si>
    <t>DA4170056</t>
  </si>
  <si>
    <t>DA4032295</t>
  </si>
  <si>
    <t>DA4035040</t>
  </si>
  <si>
    <t>DA4034488</t>
  </si>
  <si>
    <t>DA4040166</t>
  </si>
  <si>
    <t>DA4063176</t>
  </si>
  <si>
    <t>DA4450537</t>
  </si>
  <si>
    <t>DA4298889</t>
  </si>
  <si>
    <t>DA4401111</t>
  </si>
  <si>
    <t>DA4025949</t>
  </si>
  <si>
    <t>DA4363245</t>
  </si>
  <si>
    <t>DA4290493</t>
  </si>
  <si>
    <t>DA4134103</t>
  </si>
  <si>
    <t>DA4066366</t>
  </si>
  <si>
    <t>DA4306552</t>
  </si>
  <si>
    <t>DA4055551</t>
  </si>
  <si>
    <t>DA4175502</t>
  </si>
  <si>
    <t>DA4133604</t>
  </si>
  <si>
    <t>DA4362377</t>
  </si>
  <si>
    <t>DA4144674</t>
  </si>
  <si>
    <t>DA4070512</t>
  </si>
  <si>
    <t>DA4109921</t>
  </si>
  <si>
    <t>DA4018488</t>
  </si>
  <si>
    <t>DA4355227</t>
  </si>
  <si>
    <t>DA4176632</t>
  </si>
  <si>
    <t>DA4050094</t>
  </si>
  <si>
    <t>DA4052283</t>
  </si>
  <si>
    <t>DA4124784</t>
  </si>
  <si>
    <t>DA4032136</t>
  </si>
  <si>
    <t>DA4370760</t>
  </si>
  <si>
    <t>DA4194432</t>
  </si>
  <si>
    <t>DA4386163</t>
  </si>
  <si>
    <t>DA4288350</t>
  </si>
  <si>
    <t>DA4447848</t>
  </si>
  <si>
    <t>DA4051471</t>
  </si>
  <si>
    <t>DA4405817</t>
  </si>
  <si>
    <t>DA4278939</t>
  </si>
  <si>
    <t>DA4254482</t>
  </si>
  <si>
    <t>DA4037853</t>
  </si>
  <si>
    <t>DA4015619</t>
  </si>
  <si>
    <t>DA4036111</t>
  </si>
  <si>
    <t>DA4314552</t>
  </si>
  <si>
    <t>DA4465507</t>
  </si>
  <si>
    <t>DA4232729</t>
  </si>
  <si>
    <t>DA4426467</t>
  </si>
  <si>
    <t>DA4180546</t>
  </si>
  <si>
    <t>DA4049268</t>
  </si>
  <si>
    <t>DA4388100</t>
  </si>
  <si>
    <t>DA4031777</t>
  </si>
  <si>
    <t>DA4033272</t>
  </si>
  <si>
    <t>DA4107232</t>
  </si>
  <si>
    <t>DA4014346</t>
  </si>
  <si>
    <t>DA4120689</t>
  </si>
  <si>
    <t>DA4050769</t>
  </si>
  <si>
    <t>DA4449680</t>
  </si>
  <si>
    <t>DA4340694</t>
  </si>
  <si>
    <t>DA4221276</t>
  </si>
  <si>
    <t>DA4030583</t>
  </si>
  <si>
    <t>DA4073641</t>
  </si>
  <si>
    <t>DA4388009</t>
  </si>
  <si>
    <t>DA4222023</t>
  </si>
  <si>
    <t>DA4066768</t>
  </si>
  <si>
    <t>DA4088079</t>
  </si>
  <si>
    <t>DA4384801</t>
  </si>
  <si>
    <t>DA4354647</t>
  </si>
  <si>
    <t>DA4193719</t>
  </si>
  <si>
    <t>DA4343613</t>
  </si>
  <si>
    <t>DA4262401</t>
  </si>
  <si>
    <t>DA4071802</t>
  </si>
  <si>
    <t>DA4315347</t>
  </si>
  <si>
    <t>DA4058731</t>
  </si>
  <si>
    <t>DA4472035</t>
  </si>
  <si>
    <t>DA4055536</t>
  </si>
  <si>
    <t>DA4107098</t>
  </si>
  <si>
    <t>DA4209656</t>
  </si>
  <si>
    <t>DA4232019</t>
  </si>
  <si>
    <t>DA4058259</t>
  </si>
  <si>
    <t>DA4013931</t>
  </si>
  <si>
    <t>DA4031326</t>
  </si>
  <si>
    <t>DA4070553</t>
  </si>
  <si>
    <t>DA4079828</t>
  </si>
  <si>
    <t>DA4078489</t>
  </si>
  <si>
    <t>DA4430514</t>
  </si>
  <si>
    <t>DA4116410</t>
  </si>
  <si>
    <t>DA4294705</t>
  </si>
  <si>
    <t>DA4304017</t>
  </si>
  <si>
    <t>DA4275029</t>
  </si>
  <si>
    <t>DA4148563</t>
  </si>
  <si>
    <t>DA4422362</t>
  </si>
  <si>
    <t>DA4319787</t>
  </si>
  <si>
    <t>DA4047625</t>
  </si>
  <si>
    <t>DA4213949</t>
  </si>
  <si>
    <t>DA4294269</t>
  </si>
  <si>
    <t>DA4110948</t>
  </si>
  <si>
    <t>DA4188423</t>
  </si>
  <si>
    <t>DA4014261</t>
  </si>
  <si>
    <t>DA4229780</t>
  </si>
  <si>
    <t>DA4183208</t>
  </si>
  <si>
    <t>DA4474815</t>
  </si>
  <si>
    <t>DA4107113</t>
  </si>
  <si>
    <t>DA4224616</t>
  </si>
  <si>
    <t>DA4332624</t>
  </si>
  <si>
    <t>DA4253666</t>
  </si>
  <si>
    <t>DA4219279</t>
  </si>
  <si>
    <t>DA4370616</t>
  </si>
  <si>
    <t>DA4034114</t>
  </si>
  <si>
    <t>DA4107619</t>
  </si>
  <si>
    <t>DA4169506</t>
  </si>
  <si>
    <t>DA4066792</t>
  </si>
  <si>
    <t>DA4061341</t>
  </si>
  <si>
    <t>DA4291152</t>
  </si>
  <si>
    <t>DA4150364</t>
  </si>
  <si>
    <t>DA4166147</t>
  </si>
  <si>
    <t>DA4185516</t>
  </si>
  <si>
    <t>DA4029168</t>
  </si>
  <si>
    <t>DA4060702</t>
  </si>
  <si>
    <t>DA4077555</t>
  </si>
  <si>
    <t>DA4302729</t>
  </si>
  <si>
    <t>DA4401639</t>
  </si>
  <si>
    <t>DA4010654</t>
  </si>
  <si>
    <t>DA4448565</t>
  </si>
  <si>
    <t>DA4249984</t>
  </si>
  <si>
    <t>DA4386269</t>
  </si>
  <si>
    <t>DA4060090</t>
  </si>
  <si>
    <t>DA4023924</t>
  </si>
  <si>
    <t>DA4351106</t>
  </si>
  <si>
    <t>DA4049943</t>
  </si>
  <si>
    <t>DA4214931</t>
  </si>
  <si>
    <t>DA4123069</t>
  </si>
  <si>
    <t>DA4029568</t>
  </si>
  <si>
    <t>DA4031251</t>
  </si>
  <si>
    <t>DA4127345</t>
  </si>
  <si>
    <t>DA4309498</t>
  </si>
  <si>
    <t>DA4030659</t>
  </si>
  <si>
    <t>DA4398104</t>
  </si>
  <si>
    <t>DA4074741</t>
  </si>
  <si>
    <t>DA4019547</t>
  </si>
  <si>
    <t>DA4200284</t>
  </si>
  <si>
    <t>DA4256245</t>
  </si>
  <si>
    <t>DA4152274</t>
  </si>
  <si>
    <t>DA4038917</t>
  </si>
  <si>
    <t>DA4219241</t>
  </si>
  <si>
    <t>DA4028603</t>
  </si>
  <si>
    <t>DA4456557</t>
  </si>
  <si>
    <t>DA4166841</t>
  </si>
  <si>
    <t>DA4239782</t>
  </si>
  <si>
    <t>DA4095376</t>
  </si>
  <si>
    <t>DA4176960</t>
  </si>
  <si>
    <t>DA4105019</t>
  </si>
  <si>
    <t>DA4076475</t>
  </si>
  <si>
    <t>DA4142946</t>
  </si>
  <si>
    <t>DA4362694</t>
  </si>
  <si>
    <t>DA4149319</t>
  </si>
  <si>
    <t>DA4050221</t>
  </si>
  <si>
    <t>DA4357354</t>
  </si>
  <si>
    <t>DA4473948</t>
  </si>
  <si>
    <t>DA4363444</t>
  </si>
  <si>
    <t>DA4127356</t>
  </si>
  <si>
    <t>DA4387158</t>
  </si>
  <si>
    <t>DA4149257</t>
  </si>
  <si>
    <t>DA4264206</t>
  </si>
  <si>
    <t>DA4268797</t>
  </si>
  <si>
    <t>DA4081390</t>
  </si>
  <si>
    <t>DA4339524</t>
  </si>
  <si>
    <t>DA4114659</t>
  </si>
  <si>
    <t>DA4114866</t>
  </si>
  <si>
    <t>DA4290502</t>
  </si>
  <si>
    <t>DA4209437</t>
  </si>
  <si>
    <t>DA4205054</t>
  </si>
  <si>
    <t>DA4313613</t>
  </si>
  <si>
    <t>DA4024989</t>
  </si>
  <si>
    <t>DA4233463</t>
  </si>
  <si>
    <t>DA4148548</t>
  </si>
  <si>
    <t>DA4249387</t>
  </si>
  <si>
    <t>DA4114293</t>
  </si>
  <si>
    <t>DA4033499</t>
  </si>
  <si>
    <t>DA4336985</t>
  </si>
  <si>
    <t>DA4340562</t>
  </si>
  <si>
    <t>DA4030687</t>
  </si>
  <si>
    <t>DA4127573</t>
  </si>
  <si>
    <t>DA4206983</t>
  </si>
  <si>
    <t>DA4183366</t>
  </si>
  <si>
    <t>DA4296635</t>
  </si>
  <si>
    <t>DA4379636</t>
  </si>
  <si>
    <t>DA4425463</t>
  </si>
  <si>
    <t>DA4304692</t>
  </si>
  <si>
    <t>DA4300419</t>
  </si>
  <si>
    <t>DA4026819</t>
  </si>
  <si>
    <t>DA4305582</t>
  </si>
  <si>
    <t>DA4310968</t>
  </si>
  <si>
    <t>DA4435689</t>
  </si>
  <si>
    <t>DA4174034</t>
  </si>
  <si>
    <t>DA4112013</t>
  </si>
  <si>
    <t>DA4150706</t>
  </si>
  <si>
    <t>DA4077292</t>
  </si>
  <si>
    <t>DA4062755</t>
  </si>
  <si>
    <t>DA4244408</t>
  </si>
  <si>
    <t>DA4217945</t>
  </si>
  <si>
    <t>DA4394044</t>
  </si>
  <si>
    <t>DA4179476</t>
  </si>
  <si>
    <t>DA4237781</t>
  </si>
  <si>
    <t>DA4103405</t>
  </si>
  <si>
    <t>DA4077006</t>
  </si>
  <si>
    <t>DA4103699</t>
  </si>
  <si>
    <t>DA4471521</t>
  </si>
  <si>
    <t>DA4279832</t>
  </si>
  <si>
    <t>DA4025642</t>
  </si>
  <si>
    <t>DA4047587</t>
  </si>
  <si>
    <t>DA4444005</t>
  </si>
  <si>
    <t>DA4022854</t>
  </si>
  <si>
    <t>DA4085761</t>
  </si>
  <si>
    <t>DA4378066</t>
  </si>
  <si>
    <t>DA4210534</t>
  </si>
  <si>
    <t>DA4191622</t>
  </si>
  <si>
    <t>DA4036041</t>
  </si>
  <si>
    <t>DA4112096</t>
  </si>
  <si>
    <t>DA4450697</t>
  </si>
  <si>
    <t>DA4349551</t>
  </si>
  <si>
    <t>DA4042162</t>
  </si>
  <si>
    <t>DA4429601</t>
  </si>
  <si>
    <t>DA4343180</t>
  </si>
  <si>
    <t>DA4227068</t>
  </si>
  <si>
    <t>DA4201908</t>
  </si>
  <si>
    <t>DA4211202</t>
  </si>
  <si>
    <t>DA4152646</t>
  </si>
  <si>
    <t>DA4117342</t>
  </si>
  <si>
    <t>DA4022477</t>
  </si>
  <si>
    <t>DA4404744</t>
  </si>
  <si>
    <t>DA4101185</t>
  </si>
  <si>
    <t>DA4036132</t>
  </si>
  <si>
    <t>DA4148359</t>
  </si>
  <si>
    <t>DA4221553</t>
  </si>
  <si>
    <t>DA4364949</t>
  </si>
  <si>
    <t>DA4260432</t>
  </si>
  <si>
    <t>DA4295165</t>
  </si>
  <si>
    <t>DA4166493</t>
  </si>
  <si>
    <t>DA4293986</t>
  </si>
  <si>
    <t>DA4244209</t>
  </si>
  <si>
    <t>DA4074469</t>
  </si>
  <si>
    <t>DA4405787</t>
  </si>
  <si>
    <t>DA4069919</t>
  </si>
  <si>
    <t>DA4056762</t>
  </si>
  <si>
    <t>DA4044109</t>
  </si>
  <si>
    <t>DA4465737</t>
  </si>
  <si>
    <t>DA4345623</t>
  </si>
  <si>
    <t>DA4335700</t>
  </si>
  <si>
    <t>DA4021200</t>
  </si>
  <si>
    <t>DA4242657</t>
  </si>
  <si>
    <t>DA4023290</t>
  </si>
  <si>
    <t>DA4228284</t>
  </si>
  <si>
    <t>DA4137718</t>
  </si>
  <si>
    <t>DA4325073</t>
  </si>
  <si>
    <t>DA4131171</t>
  </si>
  <si>
    <t>DA4257728</t>
  </si>
  <si>
    <t>DA4046771</t>
  </si>
  <si>
    <t>DA4244775</t>
  </si>
  <si>
    <t>DA4027051</t>
  </si>
  <si>
    <t>DA4079781</t>
  </si>
  <si>
    <t>DA4033720</t>
  </si>
  <si>
    <t>DA4071877</t>
  </si>
  <si>
    <t>DA4198421</t>
  </si>
  <si>
    <t>DA4399113</t>
  </si>
  <si>
    <t>DA4139865</t>
  </si>
  <si>
    <t>DA4215259</t>
  </si>
  <si>
    <t>DA4284223</t>
  </si>
  <si>
    <t>DA4092884</t>
  </si>
  <si>
    <t>DA4277516</t>
  </si>
  <si>
    <t>DA4091776</t>
  </si>
  <si>
    <t>DA4184316</t>
  </si>
  <si>
    <t>DA4024130</t>
  </si>
  <si>
    <t>DA4083682</t>
  </si>
  <si>
    <t>DA4462860</t>
  </si>
  <si>
    <t>DA4426218</t>
  </si>
  <si>
    <t>DA4044853</t>
  </si>
  <si>
    <t>DA4318356</t>
  </si>
  <si>
    <t>DA4275800</t>
  </si>
  <si>
    <t>DA4455012</t>
  </si>
  <si>
    <t>DA4059284</t>
  </si>
  <si>
    <t>DA4333659</t>
  </si>
  <si>
    <t>DA4044578</t>
  </si>
  <si>
    <t>DA4464446</t>
  </si>
  <si>
    <t>DA4014891</t>
  </si>
  <si>
    <t>DA4043305</t>
  </si>
  <si>
    <t>DA4300831</t>
  </si>
  <si>
    <t>DA4056658</t>
  </si>
  <si>
    <t>DA4225655</t>
  </si>
  <si>
    <t>DA4132734</t>
  </si>
  <si>
    <t>DA4061707</t>
  </si>
  <si>
    <t>DA4088963</t>
  </si>
  <si>
    <t>DA4061584</t>
  </si>
  <si>
    <t>DA4039868</t>
  </si>
  <si>
    <t>DA4166851</t>
  </si>
  <si>
    <t>DA4373983</t>
  </si>
  <si>
    <t>DA4051658</t>
  </si>
  <si>
    <t>DA4044411</t>
  </si>
  <si>
    <t>DA4455297</t>
  </si>
  <si>
    <t>DA4165709</t>
  </si>
  <si>
    <t>DA4288964</t>
  </si>
  <si>
    <t>DA4190818</t>
  </si>
  <si>
    <t>DA4037346</t>
  </si>
  <si>
    <t>DA4103354</t>
  </si>
  <si>
    <t>DA4224631</t>
  </si>
  <si>
    <t>DA4183441</t>
  </si>
  <si>
    <t>DA4071650</t>
  </si>
  <si>
    <t>DA4167704</t>
  </si>
  <si>
    <t>DA4232621</t>
  </si>
  <si>
    <t>DA4398416</t>
  </si>
  <si>
    <t>DA4032086</t>
  </si>
  <si>
    <t>DA4046717</t>
  </si>
  <si>
    <t>DA4150278</t>
  </si>
  <si>
    <t>DA4188156</t>
  </si>
  <si>
    <t>DA4111253</t>
  </si>
  <si>
    <t>DA4175822</t>
  </si>
  <si>
    <t>DA4185051</t>
  </si>
  <si>
    <t>DA4029711</t>
  </si>
  <si>
    <t>DA4041273</t>
  </si>
  <si>
    <t>DA4313260</t>
  </si>
  <si>
    <t>DA4252827</t>
  </si>
  <si>
    <t>DA4084489</t>
  </si>
  <si>
    <t>DA4362815</t>
  </si>
  <si>
    <t>DA4462770</t>
  </si>
  <si>
    <t>DA4267697</t>
  </si>
  <si>
    <t>DA4162976</t>
  </si>
  <si>
    <t>DA4344108</t>
  </si>
  <si>
    <t>DA4250550</t>
  </si>
  <si>
    <t>DA4051963</t>
  </si>
  <si>
    <t>DA4389460</t>
  </si>
  <si>
    <t>DA4052137</t>
  </si>
  <si>
    <t>DA4235382</t>
  </si>
  <si>
    <t>DA4059151</t>
  </si>
  <si>
    <t>DA4019811</t>
  </si>
  <si>
    <t>DA4061242</t>
  </si>
  <si>
    <t>DA4310523</t>
  </si>
  <si>
    <t>DA4130147</t>
  </si>
  <si>
    <t>DA4032559</t>
  </si>
  <si>
    <t>DA4026262</t>
  </si>
  <si>
    <t>DA4449547</t>
  </si>
  <si>
    <t>DA4047397</t>
  </si>
  <si>
    <t>DA4112158</t>
  </si>
  <si>
    <t>DA4027024</t>
  </si>
  <si>
    <t>DA4319102</t>
  </si>
  <si>
    <t>DA4075980</t>
  </si>
  <si>
    <t>DA4074029</t>
  </si>
  <si>
    <t>DA4112556</t>
  </si>
  <si>
    <t>DA4254978</t>
  </si>
  <si>
    <t>DA4191737</t>
  </si>
  <si>
    <t>DA4028376</t>
  </si>
  <si>
    <t>DA4428847</t>
  </si>
  <si>
    <t>DA4115581</t>
  </si>
  <si>
    <t>DA4226203</t>
  </si>
  <si>
    <t>DA4416438</t>
  </si>
  <si>
    <t>DA4087257</t>
  </si>
  <si>
    <t>DA4223202</t>
  </si>
  <si>
    <t>DA4235835</t>
  </si>
  <si>
    <t>DA4381781</t>
  </si>
  <si>
    <t>DA4313999</t>
  </si>
  <si>
    <t>DA4228092</t>
  </si>
  <si>
    <t>DA4223623</t>
  </si>
  <si>
    <t>DA4019855</t>
  </si>
  <si>
    <t>DA4053710</t>
  </si>
  <si>
    <t>DA4306216</t>
  </si>
  <si>
    <t>DA4128380</t>
  </si>
  <si>
    <t>DA4028302</t>
  </si>
  <si>
    <t>DA4053416</t>
  </si>
  <si>
    <t>DA4405797</t>
  </si>
  <si>
    <t>DA4215846</t>
  </si>
  <si>
    <t>DA4106486</t>
  </si>
  <si>
    <t>DA4303102</t>
  </si>
  <si>
    <t>DA4030843</t>
  </si>
  <si>
    <t>DA4022846</t>
  </si>
  <si>
    <t>DA4145131</t>
  </si>
  <si>
    <t>DA4469786</t>
  </si>
  <si>
    <t>DA4347329</t>
  </si>
  <si>
    <t>DA4148217</t>
  </si>
  <si>
    <t>DA4283987</t>
  </si>
  <si>
    <t>DA4391128</t>
  </si>
  <si>
    <t>DA4125101</t>
  </si>
  <si>
    <t>DA4040174</t>
  </si>
  <si>
    <t>DA4293964</t>
  </si>
  <si>
    <t>DA4105653</t>
  </si>
  <si>
    <t>DA4223945</t>
  </si>
  <si>
    <t>DA4242249</t>
  </si>
  <si>
    <t>DA4423180</t>
  </si>
  <si>
    <t>DA4468720</t>
  </si>
  <si>
    <t>DA4366147</t>
  </si>
  <si>
    <t>DA4076931</t>
  </si>
  <si>
    <t>DA4321582</t>
  </si>
  <si>
    <t>DA4190082</t>
  </si>
  <si>
    <t>DA4120102</t>
  </si>
  <si>
    <t>DA4026725</t>
  </si>
  <si>
    <t>DA4334232</t>
  </si>
  <si>
    <t>DA4426159</t>
  </si>
  <si>
    <t>DA4299533</t>
  </si>
  <si>
    <t>DA4265987</t>
  </si>
  <si>
    <t>DA4340043</t>
  </si>
  <si>
    <t>DA4453584</t>
  </si>
  <si>
    <t>DA4099416</t>
  </si>
  <si>
    <t>DA4069836</t>
  </si>
  <si>
    <t>DA4066087</t>
  </si>
  <si>
    <t>DA4325992</t>
  </si>
  <si>
    <t>DA4048223</t>
  </si>
  <si>
    <t>DA4429752</t>
  </si>
  <si>
    <t>DA4160506</t>
  </si>
  <si>
    <t>DA4025071</t>
  </si>
  <si>
    <t>DA4050703</t>
  </si>
  <si>
    <t>DA4259804</t>
  </si>
  <si>
    <t>DA4107435</t>
  </si>
  <si>
    <t>DA4235011</t>
  </si>
  <si>
    <t>DA4113798</t>
  </si>
  <si>
    <t>DA4058008</t>
  </si>
  <si>
    <t>DA4048730</t>
  </si>
  <si>
    <t>DA4259710</t>
  </si>
  <si>
    <t>DA4027922</t>
  </si>
  <si>
    <t>DA4434968</t>
  </si>
  <si>
    <t>DA4116179</t>
  </si>
  <si>
    <t>DA4058951</t>
  </si>
  <si>
    <t>DA4389053</t>
  </si>
  <si>
    <t>DA4427565</t>
  </si>
  <si>
    <t>DA4338160</t>
  </si>
  <si>
    <t>DA4021467</t>
  </si>
  <si>
    <t>DA4228664</t>
  </si>
  <si>
    <t>DA4148489</t>
  </si>
  <si>
    <t>DA4269459</t>
  </si>
  <si>
    <t>DA4092654</t>
  </si>
  <si>
    <t>DA4065551</t>
  </si>
  <si>
    <t>DA4079577</t>
  </si>
  <si>
    <t>DA4224776</t>
  </si>
  <si>
    <t>DA4064187</t>
  </si>
  <si>
    <t>DA4080224</t>
  </si>
  <si>
    <t>DA4420567</t>
  </si>
  <si>
    <t>DA4109132</t>
  </si>
  <si>
    <t>DA4435153</t>
  </si>
  <si>
    <t>DA4214022</t>
  </si>
  <si>
    <t>DA4337429</t>
  </si>
  <si>
    <t>DA4267675</t>
  </si>
  <si>
    <t>DA4083797</t>
  </si>
  <si>
    <t>DA4139409</t>
  </si>
  <si>
    <t>DA4358544</t>
  </si>
  <si>
    <t>DA4123768</t>
  </si>
  <si>
    <t>DA4242557</t>
  </si>
  <si>
    <t>DA4454095</t>
  </si>
  <si>
    <t>DA4280948</t>
  </si>
  <si>
    <t>DA4272738</t>
  </si>
  <si>
    <t>DA4412585</t>
  </si>
  <si>
    <t>DA4288053</t>
  </si>
  <si>
    <t>DA4105499</t>
  </si>
  <si>
    <t>DA4199686</t>
  </si>
  <si>
    <t>DA4382637</t>
  </si>
  <si>
    <t>DA4244798</t>
  </si>
  <si>
    <t>DA4056294</t>
  </si>
  <si>
    <t>DA4103290</t>
  </si>
  <si>
    <t>DA4165094</t>
  </si>
  <si>
    <t>DA4233299</t>
  </si>
  <si>
    <t>DA4028777</t>
  </si>
  <si>
    <t>DA4157038</t>
  </si>
  <si>
    <t>DA4203715</t>
  </si>
  <si>
    <t>DA4359036</t>
  </si>
  <si>
    <t>DA4065516</t>
  </si>
  <si>
    <t>DA4449070</t>
  </si>
  <si>
    <t>DA4087538</t>
  </si>
  <si>
    <t>DA4236322</t>
  </si>
  <si>
    <t>DA4040694</t>
  </si>
  <si>
    <t>DA4060168</t>
  </si>
  <si>
    <t>DA4214668</t>
  </si>
  <si>
    <t>DA4062456</t>
  </si>
  <si>
    <t>DA4037001</t>
  </si>
  <si>
    <t>DA4443843</t>
  </si>
  <si>
    <t>DA4059961</t>
  </si>
  <si>
    <t>DA4092307</t>
  </si>
  <si>
    <t>DA4226449</t>
  </si>
  <si>
    <t>DA4263211</t>
  </si>
  <si>
    <t>DA4324340</t>
  </si>
  <si>
    <t>DA4061859</t>
  </si>
  <si>
    <t>DA4233603</t>
  </si>
  <si>
    <t>DA4226533</t>
  </si>
  <si>
    <t>DA4115837</t>
  </si>
  <si>
    <t>DA4269084</t>
  </si>
  <si>
    <t>DA4315729</t>
  </si>
  <si>
    <t>DA4119177</t>
  </si>
  <si>
    <t>DA4041975</t>
  </si>
  <si>
    <t>DA4223854</t>
  </si>
  <si>
    <t>DA4210366</t>
  </si>
  <si>
    <t>DA4037664</t>
  </si>
  <si>
    <t>DA4029040</t>
  </si>
  <si>
    <t>DA4137210</t>
  </si>
  <si>
    <t>DA4098927</t>
  </si>
  <si>
    <t>DA4361010</t>
  </si>
  <si>
    <t>DA4221474</t>
  </si>
  <si>
    <t>DA4071225</t>
  </si>
  <si>
    <t>DA4210654</t>
  </si>
  <si>
    <t>DA4121173</t>
  </si>
  <si>
    <t>DA4433039</t>
  </si>
  <si>
    <t>DA4184788</t>
  </si>
  <si>
    <t>DA4029807</t>
  </si>
  <si>
    <t>DA4233272</t>
  </si>
  <si>
    <t>DA4196335</t>
  </si>
  <si>
    <t>DA4140726</t>
  </si>
  <si>
    <t>DA4181246</t>
  </si>
  <si>
    <t>DA4097344</t>
  </si>
  <si>
    <t>DA4358290</t>
  </si>
  <si>
    <t>DA4433171</t>
  </si>
  <si>
    <t>DA4438870</t>
  </si>
  <si>
    <t>DA4310674</t>
  </si>
  <si>
    <t>DA4247924</t>
  </si>
  <si>
    <t>DA4229386</t>
  </si>
  <si>
    <t>DA4118703</t>
  </si>
  <si>
    <t>DA4031157</t>
  </si>
  <si>
    <t>DA4059825</t>
  </si>
  <si>
    <t>DA4225052</t>
  </si>
  <si>
    <t>DA4326094</t>
  </si>
  <si>
    <t>DA4473045</t>
  </si>
  <si>
    <t>DA4343727</t>
  </si>
  <si>
    <t>DA4255472</t>
  </si>
  <si>
    <t>DA4092755</t>
  </si>
  <si>
    <t>DA4297937</t>
  </si>
  <si>
    <t>DA4224227</t>
  </si>
  <si>
    <t>DA4315430</t>
  </si>
  <si>
    <t>DA4378251</t>
  </si>
  <si>
    <t>DA4374108</t>
  </si>
  <si>
    <t>DA4069820</t>
  </si>
  <si>
    <t>DA4404043</t>
  </si>
  <si>
    <t>DA4404711</t>
  </si>
  <si>
    <t>DA4056802</t>
  </si>
  <si>
    <t>DA4330465</t>
  </si>
  <si>
    <t>DA4094223</t>
  </si>
  <si>
    <t>DA4330388</t>
  </si>
  <si>
    <t>DA4274846</t>
  </si>
  <si>
    <t>DA4072518</t>
  </si>
  <si>
    <t>DA4042241</t>
  </si>
  <si>
    <t>DA4260772</t>
  </si>
  <si>
    <t>DA4225813</t>
  </si>
  <si>
    <t>DA4457196</t>
  </si>
  <si>
    <t>DA4148426</t>
  </si>
  <si>
    <t>DA4081180</t>
  </si>
  <si>
    <t>DA4236996</t>
  </si>
  <si>
    <t>DA4362375</t>
  </si>
  <si>
    <t>DA4026035</t>
  </si>
  <si>
    <t>DA4078909</t>
  </si>
  <si>
    <t>DA4091118</t>
  </si>
  <si>
    <t>DA4268013</t>
  </si>
  <si>
    <t>DA4365886</t>
  </si>
  <si>
    <t>DA4191137</t>
  </si>
  <si>
    <t>DA4176575</t>
  </si>
  <si>
    <t>DA4055398</t>
  </si>
  <si>
    <t>DA4031735</t>
  </si>
  <si>
    <t>DA4354461</t>
  </si>
  <si>
    <t>DA4199598</t>
  </si>
  <si>
    <t>DA4126200</t>
  </si>
  <si>
    <t>DA4213637</t>
  </si>
  <si>
    <t>DA4416406</t>
  </si>
  <si>
    <t>DA4399304</t>
  </si>
  <si>
    <t>DA4062074</t>
  </si>
  <si>
    <t>DA4057894</t>
  </si>
  <si>
    <t>DA4056565</t>
  </si>
  <si>
    <t>DA4453932</t>
  </si>
  <si>
    <t>DA4143475</t>
  </si>
  <si>
    <t>DA4156643</t>
  </si>
  <si>
    <t>DA4440109</t>
  </si>
  <si>
    <t>DA4035243</t>
  </si>
  <si>
    <t>DA4258599</t>
  </si>
  <si>
    <t>DA4093878</t>
  </si>
  <si>
    <t>DA4125621</t>
  </si>
  <si>
    <t>DA4336918</t>
  </si>
  <si>
    <t>DA4453783</t>
  </si>
  <si>
    <t>DA4018071</t>
  </si>
  <si>
    <t>DA4434823</t>
  </si>
  <si>
    <t>DA4010813</t>
  </si>
  <si>
    <t>DA4284306</t>
  </si>
  <si>
    <t>DA4187804</t>
  </si>
  <si>
    <t>DA4037751</t>
  </si>
  <si>
    <t>DA4314300</t>
  </si>
  <si>
    <t>DA4185868</t>
  </si>
  <si>
    <t>DA4260688</t>
  </si>
  <si>
    <t>DA4191418</t>
  </si>
  <si>
    <t>DA4328077</t>
  </si>
  <si>
    <t>DA4131594</t>
  </si>
  <si>
    <t>DA4076964</t>
  </si>
  <si>
    <t>DA4451518</t>
  </si>
  <si>
    <t>DA4038643</t>
  </si>
  <si>
    <t>DA4060287</t>
  </si>
  <si>
    <t>DA4074130</t>
  </si>
  <si>
    <t>DA4306910</t>
  </si>
  <si>
    <t>DA4200587</t>
  </si>
  <si>
    <t>DA4086491</t>
  </si>
  <si>
    <t>DA4390132</t>
  </si>
  <si>
    <t>DA4344888</t>
  </si>
  <si>
    <t>DA4296086</t>
  </si>
  <si>
    <t>DA4386885</t>
  </si>
  <si>
    <t>DA4088539</t>
  </si>
  <si>
    <t>DA4388410</t>
  </si>
  <si>
    <t>DA4180647</t>
  </si>
  <si>
    <t>DA4442008</t>
  </si>
  <si>
    <t>DA4191776</t>
  </si>
  <si>
    <t>DA4455766</t>
  </si>
  <si>
    <t>DA4183700</t>
  </si>
  <si>
    <t>DA4328997</t>
  </si>
  <si>
    <t>DA4116641</t>
  </si>
  <si>
    <t>DA4032079</t>
  </si>
  <si>
    <t>DA4122554</t>
  </si>
  <si>
    <t>DA4260275</t>
  </si>
  <si>
    <t>DA4213953</t>
  </si>
  <si>
    <t>DA4323971</t>
  </si>
  <si>
    <t>DA4247765</t>
  </si>
  <si>
    <t>DA4281026</t>
  </si>
  <si>
    <t>DA4144974</t>
  </si>
  <si>
    <t>DA4238361</t>
  </si>
  <si>
    <t>DA4078119</t>
  </si>
  <si>
    <t>DA4156092</t>
  </si>
  <si>
    <t>DA4379063</t>
  </si>
  <si>
    <t>DA4060615</t>
  </si>
  <si>
    <t>DA4298811</t>
  </si>
  <si>
    <t>DA4089094</t>
  </si>
  <si>
    <t>DA4098288</t>
  </si>
  <si>
    <t>DA4143472</t>
  </si>
  <si>
    <t>DA4075926</t>
  </si>
  <si>
    <t>DA4140899</t>
  </si>
  <si>
    <t>DA4318469</t>
  </si>
  <si>
    <t>DA4168646</t>
  </si>
  <si>
    <t>DA4182760</t>
  </si>
  <si>
    <t>DA4173804</t>
  </si>
  <si>
    <t>DA4034333</t>
  </si>
  <si>
    <t>DA4280940</t>
  </si>
  <si>
    <t>DA4089685</t>
  </si>
  <si>
    <t>DA4032037</t>
  </si>
  <si>
    <t>DA4276630</t>
  </si>
  <si>
    <t>DA4122818</t>
  </si>
  <si>
    <t>DA4094883</t>
  </si>
  <si>
    <t>DA4264072</t>
  </si>
  <si>
    <t>DA4152626</t>
  </si>
  <si>
    <t>DA4113192</t>
  </si>
  <si>
    <t>DA4308384</t>
  </si>
  <si>
    <t>DA4029129</t>
  </si>
  <si>
    <t>DA4139488</t>
  </si>
  <si>
    <t>DA4206001</t>
  </si>
  <si>
    <t>DA4037696</t>
  </si>
  <si>
    <t>DA4184816</t>
  </si>
  <si>
    <t>DA4331797</t>
  </si>
  <si>
    <t>DA4080078</t>
  </si>
  <si>
    <t>DA4272905</t>
  </si>
  <si>
    <t>DA4118931</t>
  </si>
  <si>
    <t>DA4011866</t>
  </si>
  <si>
    <t>DA4361269</t>
  </si>
  <si>
    <t>DA4133451</t>
  </si>
  <si>
    <t>DA4183277</t>
  </si>
  <si>
    <t>DA4275603</t>
  </si>
  <si>
    <t>DA4216565</t>
  </si>
  <si>
    <t>DA4076578</t>
  </si>
  <si>
    <t>DA4080678</t>
  </si>
  <si>
    <t>DA4241284</t>
  </si>
  <si>
    <t>DA4356531</t>
  </si>
  <si>
    <t>DA4304924</t>
  </si>
  <si>
    <t>DA4230735</t>
  </si>
  <si>
    <t>DA4209934</t>
  </si>
  <si>
    <t>DA4082749</t>
  </si>
  <si>
    <t>DA4090931</t>
  </si>
  <si>
    <t>DA4119050</t>
  </si>
  <si>
    <t>DA4101386</t>
  </si>
  <si>
    <t>DA4177666</t>
  </si>
  <si>
    <t>DA4367480</t>
  </si>
  <si>
    <t>DA4059977</t>
  </si>
  <si>
    <t>DA4165846</t>
  </si>
  <si>
    <t>DA4429733</t>
  </si>
  <si>
    <t>DA4425320</t>
  </si>
  <si>
    <t>DA4071396</t>
  </si>
  <si>
    <t>DA4279024</t>
  </si>
  <si>
    <t>DA4142618</t>
  </si>
  <si>
    <t>DA4235789</t>
  </si>
  <si>
    <t>DA4089782</t>
  </si>
  <si>
    <t>DA4097962</t>
  </si>
  <si>
    <t>DA4038220</t>
  </si>
  <si>
    <t>DA4065985</t>
  </si>
  <si>
    <t>DA4238598</t>
  </si>
  <si>
    <t>DA4045867</t>
  </si>
  <si>
    <t>DA4266233</t>
  </si>
  <si>
    <t>DA4276746</t>
  </si>
  <si>
    <t>DA4218503</t>
  </si>
  <si>
    <t>DA4167606</t>
  </si>
  <si>
    <t>DA4218612</t>
  </si>
  <si>
    <t>DA4249453</t>
  </si>
  <si>
    <t>DA4021810</t>
  </si>
  <si>
    <t>DA4098182</t>
  </si>
  <si>
    <t>DA4285632</t>
  </si>
  <si>
    <t>DA4217265</t>
  </si>
  <si>
    <t>DA4059512</t>
  </si>
  <si>
    <t>DA4085958</t>
  </si>
  <si>
    <t>DA4252553</t>
  </si>
  <si>
    <t>DA4265145</t>
  </si>
  <si>
    <t>DA4085582</t>
  </si>
  <si>
    <t>DA4329939</t>
  </si>
  <si>
    <t>DA4138374</t>
  </si>
  <si>
    <t>DA4177837</t>
  </si>
  <si>
    <t>DA4059138</t>
  </si>
  <si>
    <t>DA4472118</t>
  </si>
  <si>
    <t>DA4025559</t>
  </si>
  <si>
    <t>DA4269582</t>
  </si>
  <si>
    <t>DA4180191</t>
  </si>
  <si>
    <t>DA4135021</t>
  </si>
  <si>
    <t>DA4136178</t>
  </si>
  <si>
    <t>DA4082755</t>
  </si>
  <si>
    <t>DA4371324</t>
  </si>
  <si>
    <t>DA4365067</t>
  </si>
  <si>
    <t>DA4327649</t>
  </si>
  <si>
    <t>DA4135967</t>
  </si>
  <si>
    <t>DA4023979</t>
  </si>
  <si>
    <t>DA4213006</t>
  </si>
  <si>
    <t>DA4022898</t>
  </si>
  <si>
    <t>DA4169230</t>
  </si>
  <si>
    <t>DA4073564</t>
  </si>
  <si>
    <t>DA4301999</t>
  </si>
  <si>
    <t>DA4045783</t>
  </si>
  <si>
    <t>DA4020460</t>
  </si>
  <si>
    <t>DA4025304</t>
  </si>
  <si>
    <t>DA4128560</t>
  </si>
  <si>
    <t>DA4282658</t>
  </si>
  <si>
    <t>DA4118939</t>
  </si>
  <si>
    <t>DA4207427</t>
  </si>
  <si>
    <t>DA4341379</t>
  </si>
  <si>
    <t>DA4418824</t>
  </si>
  <si>
    <t>DA4265494</t>
  </si>
  <si>
    <t>DA4227867</t>
  </si>
  <si>
    <t>DA4439067</t>
  </si>
  <si>
    <t>DA4127634</t>
  </si>
  <si>
    <t>DA4122356</t>
  </si>
  <si>
    <t>DA4256484</t>
  </si>
  <si>
    <t>DA4105465</t>
  </si>
  <si>
    <t>DA4223125</t>
  </si>
  <si>
    <t>DA4366008</t>
  </si>
  <si>
    <t>DA4275681</t>
  </si>
  <si>
    <t>DA4415714</t>
  </si>
  <si>
    <t>DA4116906</t>
  </si>
  <si>
    <t>DA4406545</t>
  </si>
  <si>
    <t>DA4089316</t>
  </si>
  <si>
    <t>DA4129185</t>
  </si>
  <si>
    <t>DA4155127</t>
  </si>
  <si>
    <t>DA4146157</t>
  </si>
  <si>
    <t>DA4110938</t>
  </si>
  <si>
    <t>DA4036620</t>
  </si>
  <si>
    <t>DA4450030</t>
  </si>
  <si>
    <t>DA4296071</t>
  </si>
  <si>
    <t>DA4101420</t>
  </si>
  <si>
    <t>DA4056755</t>
  </si>
  <si>
    <t>DA4252473</t>
  </si>
  <si>
    <t>DA4377481</t>
  </si>
  <si>
    <t>DA4048323</t>
  </si>
  <si>
    <t>DA4079067</t>
  </si>
  <si>
    <t>DA4175800</t>
  </si>
  <si>
    <t>DA4033954</t>
  </si>
  <si>
    <t>DA4335739</t>
  </si>
  <si>
    <t>DA4211790</t>
  </si>
  <si>
    <t>DA4129047</t>
  </si>
  <si>
    <t>DA4038150</t>
  </si>
  <si>
    <t>DA4392706</t>
  </si>
  <si>
    <t>DA4047841</t>
  </si>
  <si>
    <t>DA4418343</t>
  </si>
  <si>
    <t>DA4116391</t>
  </si>
  <si>
    <t>DA4399764</t>
  </si>
  <si>
    <t>DA4243745</t>
  </si>
  <si>
    <t>DA4438742</t>
  </si>
  <si>
    <t>DA4144515</t>
  </si>
  <si>
    <t>DA4175837</t>
  </si>
  <si>
    <t>DA4109370</t>
  </si>
  <si>
    <t>DA4298474</t>
  </si>
  <si>
    <t>DA4413100</t>
  </si>
  <si>
    <t>DA4436762</t>
  </si>
  <si>
    <t>DA4305961</t>
  </si>
  <si>
    <t>DA4416598</t>
  </si>
  <si>
    <t>DA4350855</t>
  </si>
  <si>
    <t>DA4255922</t>
  </si>
  <si>
    <t>DA4160353</t>
  </si>
  <si>
    <t>DA4148179</t>
  </si>
  <si>
    <t>DA4092070</t>
  </si>
  <si>
    <t>DA4016567</t>
  </si>
  <si>
    <t>DA4191086</t>
  </si>
  <si>
    <t>DA4065743</t>
  </si>
  <si>
    <t>DA4039120</t>
  </si>
  <si>
    <t>DA4017327</t>
  </si>
  <si>
    <t>DA4450059</t>
  </si>
  <si>
    <t>DA4178951</t>
  </si>
  <si>
    <t>DA4036014</t>
  </si>
  <si>
    <t>DA4442689</t>
  </si>
  <si>
    <t>DA4014784</t>
  </si>
  <si>
    <t>DA4337245</t>
  </si>
  <si>
    <t>DA4201859</t>
  </si>
  <si>
    <t>DA4010825</t>
  </si>
  <si>
    <t>DA4173251</t>
  </si>
  <si>
    <t>DA4384037</t>
  </si>
  <si>
    <t>DA4321924</t>
  </si>
  <si>
    <t>DA4228786</t>
  </si>
  <si>
    <t>DA4258490</t>
  </si>
  <si>
    <t>DA4181845</t>
  </si>
  <si>
    <t>DA4451072</t>
  </si>
  <si>
    <t>DA4260643</t>
  </si>
  <si>
    <t>DA4049251</t>
  </si>
  <si>
    <t>DA4178838</t>
  </si>
  <si>
    <t>DA4307533</t>
  </si>
  <si>
    <t>DA4040063</t>
  </si>
  <si>
    <t>DA4214961</t>
  </si>
  <si>
    <t>DA4449931</t>
  </si>
  <si>
    <t>DA4048130</t>
  </si>
  <si>
    <t>DA4241070</t>
  </si>
  <si>
    <t>DA4146975</t>
  </si>
  <si>
    <t>DA4023336</t>
  </si>
  <si>
    <t>DA4037837</t>
  </si>
  <si>
    <t>DA4161476</t>
  </si>
  <si>
    <t>DA4196861</t>
  </si>
  <si>
    <t>DA4041602</t>
  </si>
  <si>
    <t>DA4018161</t>
  </si>
  <si>
    <t>DA4051961</t>
  </si>
  <si>
    <t>DA4047366</t>
  </si>
  <si>
    <t>DA4052675</t>
  </si>
  <si>
    <t>DA4328245</t>
  </si>
  <si>
    <t>DA4225164</t>
  </si>
  <si>
    <t>DA4281183</t>
  </si>
  <si>
    <t>DA4168920</t>
  </si>
  <si>
    <t>DA4023268</t>
  </si>
  <si>
    <t>DA4300958</t>
  </si>
  <si>
    <t>DA4418196</t>
  </si>
  <si>
    <t>DA4044321</t>
  </si>
  <si>
    <t>DA4472362</t>
  </si>
  <si>
    <t>DA4335837</t>
  </si>
  <si>
    <t>DA4349673</t>
  </si>
  <si>
    <t>DA4154276</t>
  </si>
  <si>
    <t>DA4099109</t>
  </si>
  <si>
    <t>DA4082259</t>
  </si>
  <si>
    <t>DA4269375</t>
  </si>
  <si>
    <t>DA4188389</t>
  </si>
  <si>
    <t>DA4411604</t>
  </si>
  <si>
    <t>DA4162790</t>
  </si>
  <si>
    <t>DA4360590</t>
  </si>
  <si>
    <t>DA4093422</t>
  </si>
  <si>
    <t>DA4048619</t>
  </si>
  <si>
    <t>DA4325457</t>
  </si>
  <si>
    <t>DA4245212</t>
  </si>
  <si>
    <t>DA4462522</t>
  </si>
  <si>
    <t>DA4227224</t>
  </si>
  <si>
    <t>DA4166576</t>
  </si>
  <si>
    <t>DA4052415</t>
  </si>
  <si>
    <t>DA4142150</t>
  </si>
  <si>
    <t>DA4015333</t>
  </si>
  <si>
    <t>DA4079431</t>
  </si>
  <si>
    <t>DA4284919</t>
  </si>
  <si>
    <t>DA4130665</t>
  </si>
  <si>
    <t>DA4026666</t>
  </si>
  <si>
    <t>DA4137494</t>
  </si>
  <si>
    <t>DA4174502</t>
  </si>
  <si>
    <t>DA4259675</t>
  </si>
  <si>
    <t>DA4087412</t>
  </si>
  <si>
    <t>DA4423168</t>
  </si>
  <si>
    <t>DA4140011</t>
  </si>
  <si>
    <t>DA4340189</t>
  </si>
  <si>
    <t>DA4229600</t>
  </si>
  <si>
    <t>DA4161177</t>
  </si>
  <si>
    <t>DA4371807</t>
  </si>
  <si>
    <t>DA4151379</t>
  </si>
  <si>
    <t>DA4312609</t>
  </si>
  <si>
    <t>DA4025597</t>
  </si>
  <si>
    <t>DA4266206</t>
  </si>
  <si>
    <t>DA4313070</t>
  </si>
  <si>
    <t>DA4055016</t>
  </si>
  <si>
    <t>DA4339621</t>
  </si>
  <si>
    <t>DA4271253</t>
  </si>
  <si>
    <t>DA4361983</t>
  </si>
  <si>
    <t>DA4170023</t>
  </si>
  <si>
    <t>DA4066979</t>
  </si>
  <si>
    <t>DA4106546</t>
  </si>
  <si>
    <t>DA4184547</t>
  </si>
  <si>
    <t>DA4174013</t>
  </si>
  <si>
    <t>DA4161129</t>
  </si>
  <si>
    <t>DA4250706</t>
  </si>
  <si>
    <t>DA4421174</t>
  </si>
  <si>
    <t>DA4058124</t>
  </si>
  <si>
    <t>DA4134553</t>
  </si>
  <si>
    <t>DA4293809</t>
  </si>
  <si>
    <t>DA4166298</t>
  </si>
  <si>
    <t>DA4174375</t>
  </si>
  <si>
    <t>DA4365529</t>
  </si>
  <si>
    <t>DA4206281</t>
  </si>
  <si>
    <t>DA4450087</t>
  </si>
  <si>
    <t>DA4087480</t>
  </si>
  <si>
    <t>DA4222862</t>
  </si>
  <si>
    <t>DA4036568</t>
  </si>
  <si>
    <t>DA4035269</t>
  </si>
  <si>
    <t>DA4064030</t>
  </si>
  <si>
    <t>DA4169074</t>
  </si>
  <si>
    <t>DA4171485</t>
  </si>
  <si>
    <t>DA4293239</t>
  </si>
  <si>
    <t>DA4008785</t>
  </si>
  <si>
    <t>DA4267685</t>
  </si>
  <si>
    <t>DA4340831</t>
  </si>
  <si>
    <t>DA4051879</t>
  </si>
  <si>
    <t>DA4189766</t>
  </si>
  <si>
    <t>DA4283971</t>
  </si>
  <si>
    <t>DA4262758</t>
  </si>
  <si>
    <t>DA4087147</t>
  </si>
  <si>
    <t>DA4437884</t>
  </si>
  <si>
    <t>DA4319860</t>
  </si>
  <si>
    <t>DA4277179</t>
  </si>
  <si>
    <t>DA4011862</t>
  </si>
  <si>
    <t>DA4244245</t>
  </si>
  <si>
    <t>DA4332341</t>
  </si>
  <si>
    <t>DA4092667</t>
  </si>
  <si>
    <t>DA4221368</t>
  </si>
  <si>
    <t>DA4147699</t>
  </si>
  <si>
    <t>DA4433963</t>
  </si>
  <si>
    <t>DA4278304</t>
  </si>
  <si>
    <t>DA4387382</t>
  </si>
  <si>
    <t>DA4245879</t>
  </si>
  <si>
    <t>DA4259196</t>
  </si>
  <si>
    <t>DA4224002</t>
  </si>
  <si>
    <t>DA4052083</t>
  </si>
  <si>
    <t>DA4416811</t>
  </si>
  <si>
    <t>DA4239993</t>
  </si>
  <si>
    <t>DA4264078</t>
  </si>
  <si>
    <t>DA4028051</t>
  </si>
  <si>
    <t>DA4108580</t>
  </si>
  <si>
    <t>DA4328889</t>
  </si>
  <si>
    <t>DA4399641</t>
  </si>
  <si>
    <t>DA4340493</t>
  </si>
  <si>
    <t>DA4089412</t>
  </si>
  <si>
    <t>DA4111126</t>
  </si>
  <si>
    <t>DA4052713</t>
  </si>
  <si>
    <t>DA4121757</t>
  </si>
  <si>
    <t>DA4080025</t>
  </si>
  <si>
    <t>DA4058234</t>
  </si>
  <si>
    <t>DA4042952</t>
  </si>
  <si>
    <t>DA4298225</t>
  </si>
  <si>
    <t>DA4104098</t>
  </si>
  <si>
    <t>DA4114256</t>
  </si>
  <si>
    <t>DA4414400</t>
  </si>
  <si>
    <t>DA4393926</t>
  </si>
  <si>
    <t>DA4297730</t>
  </si>
  <si>
    <t>DA4116428</t>
  </si>
  <si>
    <t>DA4285621</t>
  </si>
  <si>
    <t>DA4178528</t>
  </si>
  <si>
    <t>DA4100634</t>
  </si>
  <si>
    <t>DA4056775</t>
  </si>
  <si>
    <t>DA4148436</t>
  </si>
  <si>
    <t>DA4194082</t>
  </si>
  <si>
    <t>DA4132447</t>
  </si>
  <si>
    <t>DA4438154</t>
  </si>
  <si>
    <t>DA4243722</t>
  </si>
  <si>
    <t>DA4422456</t>
  </si>
  <si>
    <t>DA4047301</t>
  </si>
  <si>
    <t>DA4150766</t>
  </si>
  <si>
    <t>DA4260005</t>
  </si>
  <si>
    <t>DA4278707</t>
  </si>
  <si>
    <t>DA4083909</t>
  </si>
  <si>
    <t>DA4270864</t>
  </si>
  <si>
    <t>DA4292026</t>
  </si>
  <si>
    <t>DA4319531</t>
  </si>
  <si>
    <t>DA4292309</t>
  </si>
  <si>
    <t>DA4110843</t>
  </si>
  <si>
    <t>DA4375514</t>
  </si>
  <si>
    <t>DA4028211</t>
  </si>
  <si>
    <t>DA4179169</t>
  </si>
  <si>
    <t>DA4391154</t>
  </si>
  <si>
    <t>DA4223056</t>
  </si>
  <si>
    <t>DA4405055</t>
  </si>
  <si>
    <t>DA4061507</t>
  </si>
  <si>
    <t>DA4394621</t>
  </si>
  <si>
    <t>DA4078027</t>
  </si>
  <si>
    <t>DA4335501</t>
  </si>
  <si>
    <t>DA4431549</t>
  </si>
  <si>
    <t>DA4084020</t>
  </si>
  <si>
    <t>DA4043064</t>
  </si>
  <si>
    <t>DA4086332</t>
  </si>
  <si>
    <t>DA4052145</t>
  </si>
  <si>
    <t>DA4252322</t>
  </si>
  <si>
    <t>DA4210211</t>
  </si>
  <si>
    <t>DA4075908</t>
  </si>
  <si>
    <t>DA4127882</t>
  </si>
  <si>
    <t>DA4038000</t>
  </si>
  <si>
    <t>DA4170749</t>
  </si>
  <si>
    <t>DA4028879</t>
  </si>
  <si>
    <t>DA4126709</t>
  </si>
  <si>
    <t>DA4150234</t>
  </si>
  <si>
    <t>DA4143048</t>
  </si>
  <si>
    <t>DA4355261</t>
  </si>
  <si>
    <t>DA4276689</t>
  </si>
  <si>
    <t>DA4316760</t>
  </si>
  <si>
    <t>DA4114072</t>
  </si>
  <si>
    <t>DA4270803</t>
  </si>
  <si>
    <t>DA4119920</t>
  </si>
  <si>
    <t>DA4095131</t>
  </si>
  <si>
    <t>DA4155351</t>
  </si>
  <si>
    <t>DA4334491</t>
  </si>
  <si>
    <t>DA4096117</t>
  </si>
  <si>
    <t>DA4067407</t>
  </si>
  <si>
    <t>DA4421816</t>
  </si>
  <si>
    <t>DA4251021</t>
  </si>
  <si>
    <t>DA4067818</t>
  </si>
  <si>
    <t>DA4390072</t>
  </si>
  <si>
    <t>DA4136803</t>
  </si>
  <si>
    <t>DA4033282</t>
  </si>
  <si>
    <t>DA4210178</t>
  </si>
  <si>
    <t>DA4124781</t>
  </si>
  <si>
    <t>DA4085357</t>
  </si>
  <si>
    <t>DA4106153</t>
  </si>
  <si>
    <t>DA4461194</t>
  </si>
  <si>
    <t>DA4467847</t>
  </si>
  <si>
    <t>DA4055048</t>
  </si>
  <si>
    <t>DA4154002</t>
  </si>
  <si>
    <t>DA4168501</t>
  </si>
  <si>
    <t>DA4023472</t>
  </si>
  <si>
    <t>DA4286956</t>
  </si>
  <si>
    <t>DA4081711</t>
  </si>
  <si>
    <t>DA4431147</t>
  </si>
  <si>
    <t>DA4266933</t>
  </si>
  <si>
    <t>DA4071839</t>
  </si>
  <si>
    <t>DA4117796</t>
  </si>
  <si>
    <t>DA4364935</t>
  </si>
  <si>
    <t>DA4378338</t>
  </si>
  <si>
    <t>DA4193888</t>
  </si>
  <si>
    <t>DA4416985</t>
  </si>
  <si>
    <t>DA4103211</t>
  </si>
  <si>
    <t>DA4081170</t>
  </si>
  <si>
    <t>DA4082254</t>
  </si>
  <si>
    <t>DA4095072</t>
  </si>
  <si>
    <t>DA4179110</t>
  </si>
  <si>
    <t>DA4156908</t>
  </si>
  <si>
    <t>DA4427777</t>
  </si>
  <si>
    <t>DA4378611</t>
  </si>
  <si>
    <t>DA4040194</t>
  </si>
  <si>
    <t>DA4471014</t>
  </si>
  <si>
    <t>DA4213412</t>
  </si>
  <si>
    <t>DA4198671</t>
  </si>
  <si>
    <t>DA4345860</t>
  </si>
  <si>
    <t>DA4167125</t>
  </si>
  <si>
    <t>DA4373975</t>
  </si>
  <si>
    <t>DA4127505</t>
  </si>
  <si>
    <t>DA4136808</t>
  </si>
  <si>
    <t>DA4120663</t>
  </si>
  <si>
    <t>DA4093319</t>
  </si>
  <si>
    <t>DA4325561</t>
  </si>
  <si>
    <t>DA4014007</t>
  </si>
  <si>
    <t>DA4111949</t>
  </si>
  <si>
    <t>DA4143786</t>
  </si>
  <si>
    <t>DA4041746</t>
  </si>
  <si>
    <t>DA4428422</t>
  </si>
  <si>
    <t>DA4377946</t>
  </si>
  <si>
    <t>DA4045650</t>
  </si>
  <si>
    <t>DA4162973</t>
  </si>
  <si>
    <t>DA4039438</t>
  </si>
  <si>
    <t>DA4128206</t>
  </si>
  <si>
    <t>DA4037564</t>
  </si>
  <si>
    <t>DA4385424</t>
  </si>
  <si>
    <t>DA4223262</t>
  </si>
  <si>
    <t>DA4368034</t>
  </si>
  <si>
    <t>DA4141222</t>
  </si>
  <si>
    <t>DA4333027</t>
  </si>
  <si>
    <t>DA4280551</t>
  </si>
  <si>
    <t>DA4350926</t>
  </si>
  <si>
    <t>DA4367974</t>
  </si>
  <si>
    <t>DA4385159</t>
  </si>
  <si>
    <t>DA4469669</t>
  </si>
  <si>
    <t>DA4088426</t>
  </si>
  <si>
    <t>DA4124829</t>
  </si>
  <si>
    <t>DA4234486</t>
  </si>
  <si>
    <t>DA4028038</t>
  </si>
  <si>
    <t>DA4200883</t>
  </si>
  <si>
    <t>DA4438354</t>
  </si>
  <si>
    <t>DA4234379</t>
  </si>
  <si>
    <t>DA4117283</t>
  </si>
  <si>
    <t>DA4157950</t>
  </si>
  <si>
    <t>DA4166899</t>
  </si>
  <si>
    <t>DA4255365</t>
  </si>
  <si>
    <t>DA4038086</t>
  </si>
  <si>
    <t>DA4430317</t>
  </si>
  <si>
    <t>DA4460347</t>
  </si>
  <si>
    <t>DA4090970</t>
  </si>
  <si>
    <t>DA4331210</t>
  </si>
  <si>
    <t>DA4095258</t>
  </si>
  <si>
    <t>DA4062058</t>
  </si>
  <si>
    <t>DA4324012</t>
  </si>
  <si>
    <t>DA4014629</t>
  </si>
  <si>
    <t>DA4410742</t>
  </si>
  <si>
    <t>DA4052928</t>
  </si>
  <si>
    <t>DA4377609</t>
  </si>
  <si>
    <t>DA4237185</t>
  </si>
  <si>
    <t>DA4100636</t>
  </si>
  <si>
    <t>DA4280858</t>
  </si>
  <si>
    <t>DA4374097</t>
  </si>
  <si>
    <t>DA4338719</t>
  </si>
  <si>
    <t>DA4048068</t>
  </si>
  <si>
    <t>DA4090472</t>
  </si>
  <si>
    <t>DA4285792</t>
  </si>
  <si>
    <t>DA4127697</t>
  </si>
  <si>
    <t>DA4358664</t>
  </si>
  <si>
    <t>DA4040121</t>
  </si>
  <si>
    <t>DA4333113</t>
  </si>
  <si>
    <t>DA4036256</t>
  </si>
  <si>
    <t>DA4022800</t>
  </si>
  <si>
    <t>DA4024085</t>
  </si>
  <si>
    <t>DA4457461</t>
  </si>
  <si>
    <t>DA4085298</t>
  </si>
  <si>
    <t>DA4132806</t>
  </si>
  <si>
    <t>DA4023288</t>
  </si>
  <si>
    <t>DA4018218</t>
  </si>
  <si>
    <t>DA4041516</t>
  </si>
  <si>
    <t>DA4251179</t>
  </si>
  <si>
    <t>DA4247262</t>
  </si>
  <si>
    <t>DA4332619</t>
  </si>
  <si>
    <t>DA4120311</t>
  </si>
  <si>
    <t>DA4353338</t>
  </si>
  <si>
    <t>DA4043464</t>
  </si>
  <si>
    <t>DA4317180</t>
  </si>
  <si>
    <t>DA4377932</t>
  </si>
  <si>
    <t>DA4179119</t>
  </si>
  <si>
    <t>DA4035134</t>
  </si>
  <si>
    <t>DA4137544</t>
  </si>
  <si>
    <t>DA4024946</t>
  </si>
  <si>
    <t>DA4417235</t>
  </si>
  <si>
    <t>DA4073402</t>
  </si>
  <si>
    <t>DA4069683</t>
  </si>
  <si>
    <t>DA4052171</t>
  </si>
  <si>
    <t>DA4112392</t>
  </si>
  <si>
    <t>DA4139622</t>
  </si>
  <si>
    <t>DA4077277</t>
  </si>
  <si>
    <t>DA4167875</t>
  </si>
  <si>
    <t>DA4033063</t>
  </si>
  <si>
    <t>DA4194891</t>
  </si>
  <si>
    <t>DA4096201</t>
  </si>
  <si>
    <t>DA4140310</t>
  </si>
  <si>
    <t>DA4390493</t>
  </si>
  <si>
    <t>DA4051378</t>
  </si>
  <si>
    <t>DA4228879</t>
  </si>
  <si>
    <t>DA4098440</t>
  </si>
  <si>
    <t>DA4227499</t>
  </si>
  <si>
    <t>DA4235371</t>
  </si>
  <si>
    <t>DA4024667</t>
  </si>
  <si>
    <t>DA4103356</t>
  </si>
  <si>
    <t>DA4170754</t>
  </si>
  <si>
    <t>DA4313923</t>
  </si>
  <si>
    <t>DA4275012</t>
  </si>
  <si>
    <t>DA4035890</t>
  </si>
  <si>
    <t>DA4371977</t>
  </si>
  <si>
    <t>DA4154636</t>
  </si>
  <si>
    <t>DA4132055</t>
  </si>
  <si>
    <t>DA4071632</t>
  </si>
  <si>
    <t>DA4032441</t>
  </si>
  <si>
    <t>DA4351846</t>
  </si>
  <si>
    <t>DA4389483</t>
  </si>
  <si>
    <t>DA4079847</t>
  </si>
  <si>
    <t>DA4077449</t>
  </si>
  <si>
    <t>DA4276172</t>
  </si>
  <si>
    <t>DA4430402</t>
  </si>
  <si>
    <t>DA4038092</t>
  </si>
  <si>
    <t>DA4103098</t>
  </si>
  <si>
    <t>DA4009877</t>
  </si>
  <si>
    <t>DA4410974</t>
  </si>
  <si>
    <t>DA4157607</t>
  </si>
  <si>
    <t>DA4316606</t>
  </si>
  <si>
    <t>DA4187459</t>
  </si>
  <si>
    <t>DA4332739</t>
  </si>
  <si>
    <t>DA4170420</t>
  </si>
  <si>
    <t>DA4472830</t>
  </si>
  <si>
    <t>DA4131201</t>
  </si>
  <si>
    <t>DA4295842</t>
  </si>
  <si>
    <t>DA4357376</t>
  </si>
  <si>
    <t>DA4330098</t>
  </si>
  <si>
    <t>DA4294455</t>
  </si>
  <si>
    <t>DA4187183</t>
  </si>
  <si>
    <t>DA4069634</t>
  </si>
  <si>
    <t>DA4099948</t>
  </si>
  <si>
    <t>DA4045435</t>
  </si>
  <si>
    <t>DA4288140</t>
  </si>
  <si>
    <t>DA4175187</t>
  </si>
  <si>
    <t>DA4120624</t>
  </si>
  <si>
    <t>DA4208929</t>
  </si>
  <si>
    <t>DA4399698</t>
  </si>
  <si>
    <t>DA4227578</t>
  </si>
  <si>
    <t>DA4015242</t>
  </si>
  <si>
    <t>DA4264692</t>
  </si>
  <si>
    <t>DA4222456</t>
  </si>
  <si>
    <t>DA4426505</t>
  </si>
  <si>
    <t>DA4032854</t>
  </si>
  <si>
    <t>DA4384303</t>
  </si>
  <si>
    <t>DA4239626</t>
  </si>
  <si>
    <t>DA4206459</t>
  </si>
  <si>
    <t>DA4473641</t>
  </si>
  <si>
    <t>DA4455102</t>
  </si>
  <si>
    <t>DA4037657</t>
  </si>
  <si>
    <t>DA4032110</t>
  </si>
  <si>
    <t>DA4316144</t>
  </si>
  <si>
    <t>DA4019238</t>
  </si>
  <si>
    <t>DA4103867</t>
  </si>
  <si>
    <t>DA4016150</t>
  </si>
  <si>
    <t>DA4147583</t>
  </si>
  <si>
    <t>DA4092994</t>
  </si>
  <si>
    <t>DA4075535</t>
  </si>
  <si>
    <t>DA4097053</t>
  </si>
  <si>
    <t>DA4423087</t>
  </si>
  <si>
    <t>DA4100694</t>
  </si>
  <si>
    <t>DA4097721</t>
  </si>
  <si>
    <t>DA4288991</t>
  </si>
  <si>
    <t>DA4375170</t>
  </si>
  <si>
    <t>DA4393358</t>
  </si>
  <si>
    <t>DA4038002</t>
  </si>
  <si>
    <t>DA4114856</t>
  </si>
  <si>
    <t>DA4070468</t>
  </si>
  <si>
    <t>DA4152353</t>
  </si>
  <si>
    <t>DA4238134</t>
  </si>
  <si>
    <t>DA4135927</t>
  </si>
  <si>
    <t>DA4372766</t>
  </si>
  <si>
    <t>DA4327804</t>
  </si>
  <si>
    <t>DA4286058</t>
  </si>
  <si>
    <t>DA4071865</t>
  </si>
  <si>
    <t>DA4073693</t>
  </si>
  <si>
    <t>DA4051042</t>
  </si>
  <si>
    <t>DA4291906</t>
  </si>
  <si>
    <t>DA4038790</t>
  </si>
  <si>
    <t>DA4193726</t>
  </si>
  <si>
    <t>DA4122264</t>
  </si>
  <si>
    <t>DA4063336</t>
  </si>
  <si>
    <t>DA4053152</t>
  </si>
  <si>
    <t>DA4128386</t>
  </si>
  <si>
    <t>DA4111167</t>
  </si>
  <si>
    <t>DA4040492</t>
  </si>
  <si>
    <t>DA4249032</t>
  </si>
  <si>
    <t>DA4358701</t>
  </si>
  <si>
    <t>DA4107819</t>
  </si>
  <si>
    <t>DA4305659</t>
  </si>
  <si>
    <t>DA4309219</t>
  </si>
  <si>
    <t>DA4197508</t>
  </si>
  <si>
    <t>DA4264046</t>
  </si>
  <si>
    <t>DA4082592</t>
  </si>
  <si>
    <t>DA4357902</t>
  </si>
  <si>
    <t>DA4331891</t>
  </si>
  <si>
    <t>DA4125398</t>
  </si>
  <si>
    <t>DA4158861</t>
  </si>
  <si>
    <t>DA4113723</t>
  </si>
  <si>
    <t>DA4109394</t>
  </si>
  <si>
    <t>DA4275664</t>
  </si>
  <si>
    <t>DA4141426</t>
  </si>
  <si>
    <t>DA4146235</t>
  </si>
  <si>
    <t>DA4144279</t>
  </si>
  <si>
    <t>DA4089939</t>
  </si>
  <si>
    <t>DA4281526</t>
  </si>
  <si>
    <t>DA4464204</t>
  </si>
  <si>
    <t>DA4434364</t>
  </si>
  <si>
    <t>DA4265378</t>
  </si>
  <si>
    <t>DA4050099</t>
  </si>
  <si>
    <t>DA4396515</t>
  </si>
  <si>
    <t>DA4032987</t>
  </si>
  <si>
    <t>DA4077140</t>
  </si>
  <si>
    <t>DA4471951</t>
  </si>
  <si>
    <t>DA4066130</t>
  </si>
  <si>
    <t>DA4109464</t>
  </si>
  <si>
    <t>DA4021036</t>
  </si>
  <si>
    <t>DA4293437</t>
  </si>
  <si>
    <t>DA4325406</t>
  </si>
  <si>
    <t>DA4093684</t>
  </si>
  <si>
    <t>DA4153299</t>
  </si>
  <si>
    <t>DA4011654</t>
  </si>
  <si>
    <t>DA4219752</t>
  </si>
  <si>
    <t>DA4040709</t>
  </si>
  <si>
    <t>DA4421537</t>
  </si>
  <si>
    <t>DA4337369</t>
  </si>
  <si>
    <t>DA4262196</t>
  </si>
  <si>
    <t>DA4249719</t>
  </si>
  <si>
    <t>DA4342562</t>
  </si>
  <si>
    <t>DA4427633</t>
  </si>
  <si>
    <t>DA4082255</t>
  </si>
  <si>
    <t>DA4044289</t>
  </si>
  <si>
    <t>DA4449417</t>
  </si>
  <si>
    <t>DA4259122</t>
  </si>
  <si>
    <t>DA4300175</t>
  </si>
  <si>
    <t>DA4033348</t>
  </si>
  <si>
    <t>DA4057730</t>
  </si>
  <si>
    <t>DA4157213</t>
  </si>
  <si>
    <t>DA4009811</t>
  </si>
  <si>
    <t>DA4025503</t>
  </si>
  <si>
    <t>DA4098831</t>
  </si>
  <si>
    <t>DA4039836</t>
  </si>
  <si>
    <t>DA4054234</t>
  </si>
  <si>
    <t>DA4277564</t>
  </si>
  <si>
    <t>DA4268209</t>
  </si>
  <si>
    <t>DA4127023</t>
  </si>
  <si>
    <t>DA4095383</t>
  </si>
  <si>
    <t>DA4065595</t>
  </si>
  <si>
    <t>DA4408899</t>
  </si>
  <si>
    <t>DA4013328</t>
  </si>
  <si>
    <t>DA4035576</t>
  </si>
  <si>
    <t>DA4029774</t>
  </si>
  <si>
    <t>DA4164008</t>
  </si>
  <si>
    <t>DA4163686</t>
  </si>
  <si>
    <t>DA4247582</t>
  </si>
  <si>
    <t>DA4121376</t>
  </si>
  <si>
    <t>DA4435220</t>
  </si>
  <si>
    <t>DA4041930</t>
  </si>
  <si>
    <t>DA4382187</t>
  </si>
  <si>
    <t>DA4126910</t>
  </si>
  <si>
    <t>DA4408251</t>
  </si>
  <si>
    <t>DA4161346</t>
  </si>
  <si>
    <t>DA4414578</t>
  </si>
  <si>
    <t>DA4205696</t>
  </si>
  <si>
    <t>DA4264716</t>
  </si>
  <si>
    <t>DA4365654</t>
  </si>
  <si>
    <t>DA4044913</t>
  </si>
  <si>
    <t>DA4155380</t>
  </si>
  <si>
    <t>DA4076039</t>
  </si>
  <si>
    <t>DA4131469</t>
  </si>
  <si>
    <t>DA4050813</t>
  </si>
  <si>
    <t>DA4472411</t>
  </si>
  <si>
    <t>DA4097558</t>
  </si>
  <si>
    <t>DA4256156</t>
  </si>
  <si>
    <t>DA4441350</t>
  </si>
  <si>
    <t>DA4046889</t>
  </si>
  <si>
    <t>DA4343459</t>
  </si>
  <si>
    <t>DA4015615</t>
  </si>
  <si>
    <t>DA4296163</t>
  </si>
  <si>
    <t>DA4045657</t>
  </si>
  <si>
    <t>DA4033163</t>
  </si>
  <si>
    <t>DA4125486</t>
  </si>
  <si>
    <t>DA4451143</t>
  </si>
  <si>
    <t>DA4114886</t>
  </si>
  <si>
    <t>DA4440874</t>
  </si>
  <si>
    <t>DA4021632</t>
  </si>
  <si>
    <t>DA4333576</t>
  </si>
  <si>
    <t>DA4203645</t>
  </si>
  <si>
    <t>DA4154645</t>
  </si>
  <si>
    <t>DA4028714</t>
  </si>
  <si>
    <t>DA4355395</t>
  </si>
  <si>
    <t>DA4287742</t>
  </si>
  <si>
    <t>DA4188878</t>
  </si>
  <si>
    <t>DA4170009</t>
  </si>
  <si>
    <t>DA4046785</t>
  </si>
  <si>
    <t>DA4312680</t>
  </si>
  <si>
    <t>DA4423670</t>
  </si>
  <si>
    <t>DA4281765</t>
  </si>
  <si>
    <t>DA4322674</t>
  </si>
  <si>
    <t>DA4470311</t>
  </si>
  <si>
    <t>DA4433508</t>
  </si>
  <si>
    <t>DA4176235</t>
  </si>
  <si>
    <t>DA4224305</t>
  </si>
  <si>
    <t>DA4208183</t>
  </si>
  <si>
    <t>DA4204480</t>
  </si>
  <si>
    <t>DA4431382</t>
  </si>
  <si>
    <t>DA4088844</t>
  </si>
  <si>
    <t>DA4030151</t>
  </si>
  <si>
    <t>DA4083745</t>
  </si>
  <si>
    <t>DA4217360</t>
  </si>
  <si>
    <t>DA4225987</t>
  </si>
  <si>
    <t>DA4386276</t>
  </si>
  <si>
    <t>DA4082606</t>
  </si>
  <si>
    <t>DA4288313</t>
  </si>
  <si>
    <t>DA4388085</t>
  </si>
  <si>
    <t>DA4369075</t>
  </si>
  <si>
    <t>DA4223447</t>
  </si>
  <si>
    <t>DA4465858</t>
  </si>
  <si>
    <t>DA4078498</t>
  </si>
  <si>
    <t>DA4079519</t>
  </si>
  <si>
    <t>DA4126164</t>
  </si>
  <si>
    <t>DA4345709</t>
  </si>
  <si>
    <t>DA4126875</t>
  </si>
  <si>
    <t>DA4180229</t>
  </si>
  <si>
    <t>DA4025819</t>
  </si>
  <si>
    <t>DA4416369</t>
  </si>
  <si>
    <t>DA4027357</t>
  </si>
  <si>
    <t>DA4249961</t>
  </si>
  <si>
    <t>DA4155008</t>
  </si>
  <si>
    <t>DA4235726</t>
  </si>
  <si>
    <t>DA4170152</t>
  </si>
  <si>
    <t>DA4268528</t>
  </si>
  <si>
    <t>DA4426762</t>
  </si>
  <si>
    <t>DA4018081</t>
  </si>
  <si>
    <t>DA4153251</t>
  </si>
  <si>
    <t>DA4288270</t>
  </si>
  <si>
    <t>DA4146440</t>
  </si>
  <si>
    <t>DA4460560</t>
  </si>
  <si>
    <t>DA4050237</t>
  </si>
  <si>
    <t>DA4027432</t>
  </si>
  <si>
    <t>DA4072600</t>
  </si>
  <si>
    <t>DA4085907</t>
  </si>
  <si>
    <t>DA4043286</t>
  </si>
  <si>
    <t>DA4162616</t>
  </si>
  <si>
    <t>DA4344374</t>
  </si>
  <si>
    <t>DA4457013</t>
  </si>
  <si>
    <t>DA4378089</t>
  </si>
  <si>
    <t>DA4014420</t>
  </si>
  <si>
    <t>DA4027083</t>
  </si>
  <si>
    <t>DA4359759</t>
  </si>
  <si>
    <t>DA4410367</t>
  </si>
  <si>
    <t>DA4355440</t>
  </si>
  <si>
    <t>DA4322499</t>
  </si>
  <si>
    <t>DA4099578</t>
  </si>
  <si>
    <t>DA4274726</t>
  </si>
  <si>
    <t>DA4035859</t>
  </si>
  <si>
    <t>DA4166795</t>
  </si>
  <si>
    <t>DA4174746</t>
  </si>
  <si>
    <t>DA4034416</t>
  </si>
  <si>
    <t>DA4369701</t>
  </si>
  <si>
    <t>DA4251996</t>
  </si>
  <si>
    <t>DA4042401</t>
  </si>
  <si>
    <t>DA4414507</t>
  </si>
  <si>
    <t>DA4446104</t>
  </si>
  <si>
    <t>DA4038828</t>
  </si>
  <si>
    <t>DA4146132</t>
  </si>
  <si>
    <t>DA4446455</t>
  </si>
  <si>
    <t>DA4437152</t>
  </si>
  <si>
    <t>DA4200372</t>
  </si>
  <si>
    <t>DA4073904</t>
  </si>
  <si>
    <t>DA4213763</t>
  </si>
  <si>
    <t>DA4099863</t>
  </si>
  <si>
    <t>DA4413026</t>
  </si>
  <si>
    <t>DA4190362</t>
  </si>
  <si>
    <t>DA4142377</t>
  </si>
  <si>
    <t>DA4066877</t>
  </si>
  <si>
    <t>DA4378205</t>
  </si>
  <si>
    <t>DA4290421</t>
  </si>
  <si>
    <t>DA4229247</t>
  </si>
  <si>
    <t>DA4370353</t>
  </si>
  <si>
    <t>DA4100228</t>
  </si>
  <si>
    <t>DA4054880</t>
  </si>
  <si>
    <t>DA4055604</t>
  </si>
  <si>
    <t>DA4299753</t>
  </si>
  <si>
    <t>DA4352287</t>
  </si>
  <si>
    <t>DA4265604</t>
  </si>
  <si>
    <t>DA4053281</t>
  </si>
  <si>
    <t>DA4292496</t>
  </si>
  <si>
    <t>DA4276966</t>
  </si>
  <si>
    <t>DA4052759</t>
  </si>
  <si>
    <t>DA4471972</t>
  </si>
  <si>
    <t>DA4277755</t>
  </si>
  <si>
    <t>DA4162831</t>
  </si>
  <si>
    <t>DA4049768</t>
  </si>
  <si>
    <t>DA4157851</t>
  </si>
  <si>
    <t>DA4204419</t>
  </si>
  <si>
    <t>DA4362411</t>
  </si>
  <si>
    <t>DA4146295</t>
  </si>
  <si>
    <t>DA4215967</t>
  </si>
  <si>
    <t>DA4294607</t>
  </si>
  <si>
    <t>DA4205327</t>
  </si>
  <si>
    <t>DA4468669</t>
  </si>
  <si>
    <t>DA4427168</t>
  </si>
  <si>
    <t>DA4059148</t>
  </si>
  <si>
    <t>DA4395195</t>
  </si>
  <si>
    <t>DA4238521</t>
  </si>
  <si>
    <t>DA4096564</t>
  </si>
  <si>
    <t>DA4041497</t>
  </si>
  <si>
    <t>DA4136984</t>
  </si>
  <si>
    <t>DA4229282</t>
  </si>
  <si>
    <t>DA4188523</t>
  </si>
  <si>
    <t>DA4028002</t>
  </si>
  <si>
    <t>DA4346877</t>
  </si>
  <si>
    <t>DA4015213</t>
  </si>
  <si>
    <t>DA4370930</t>
  </si>
  <si>
    <t>DA4451587</t>
  </si>
  <si>
    <t>DA4350827</t>
  </si>
  <si>
    <t>DA4248776</t>
  </si>
  <si>
    <t>DA4065233</t>
  </si>
  <si>
    <t>DA4452068</t>
  </si>
  <si>
    <t>DA4120934</t>
  </si>
  <si>
    <t>DA4444926</t>
  </si>
  <si>
    <t>DA4022932</t>
  </si>
  <si>
    <t>DA4040418</t>
  </si>
  <si>
    <t>DA4015816</t>
  </si>
  <si>
    <t>DA4018497</t>
  </si>
  <si>
    <t>DA4284539</t>
  </si>
  <si>
    <t>DA4254250</t>
  </si>
  <si>
    <t>DA4086591</t>
  </si>
  <si>
    <t>DA4047071</t>
  </si>
  <si>
    <t>DA4333967</t>
  </si>
  <si>
    <t>DA4235600</t>
  </si>
  <si>
    <t>DA4239812</t>
  </si>
  <si>
    <t>DA4273891</t>
  </si>
  <si>
    <t>DA4128636</t>
  </si>
  <si>
    <t>DA4049416</t>
  </si>
  <si>
    <t>DA4270190</t>
  </si>
  <si>
    <t>DA4299259</t>
  </si>
  <si>
    <t>DA4325929</t>
  </si>
  <si>
    <t>DA4034760</t>
  </si>
  <si>
    <t>DA4182379</t>
  </si>
  <si>
    <t>DA4335920</t>
  </si>
  <si>
    <t>DA4235418</t>
  </si>
  <si>
    <t>DA4149434</t>
  </si>
  <si>
    <t>DA4148514</t>
  </si>
  <si>
    <t>DA4187394</t>
  </si>
  <si>
    <t>DA4232885</t>
  </si>
  <si>
    <t>DA4086806</t>
  </si>
  <si>
    <t>DA4033643</t>
  </si>
  <si>
    <t>DA4039391</t>
  </si>
  <si>
    <t>DA4030864</t>
  </si>
  <si>
    <t>DA4465830</t>
  </si>
  <si>
    <t>DA4284273</t>
  </si>
  <si>
    <t>DA4050932</t>
  </si>
  <si>
    <t>DA4304056</t>
  </si>
  <si>
    <t>DA4061724</t>
  </si>
  <si>
    <t>DA4235190</t>
  </si>
  <si>
    <t>DA4472294</t>
  </si>
  <si>
    <t>DA4118814</t>
  </si>
  <si>
    <t>DA4468421</t>
  </si>
  <si>
    <t>DA4211237</t>
  </si>
  <si>
    <t>DA4083977</t>
  </si>
  <si>
    <t>DA4441683</t>
  </si>
  <si>
    <t>DA4404918</t>
  </si>
  <si>
    <t>DA4216909</t>
  </si>
  <si>
    <t>DA4381576</t>
  </si>
  <si>
    <t>DA4134122</t>
  </si>
  <si>
    <t>DA4108797</t>
  </si>
  <si>
    <t>DA4082944</t>
  </si>
  <si>
    <t>DA4117133</t>
  </si>
  <si>
    <t>DA4296433</t>
  </si>
  <si>
    <t>DA4209106</t>
  </si>
  <si>
    <t>DA4142294</t>
  </si>
  <si>
    <t>DA4058707</t>
  </si>
  <si>
    <t>DA4346345</t>
  </si>
  <si>
    <t>DA4389436</t>
  </si>
  <si>
    <t>DA4029341</t>
  </si>
  <si>
    <t>DA4455729</t>
  </si>
  <si>
    <t>DA4290113</t>
  </si>
  <si>
    <t>DA4231934</t>
  </si>
  <si>
    <t>DA4177512</t>
  </si>
  <si>
    <t>DA4033185</t>
  </si>
  <si>
    <t>DA4012828</t>
  </si>
  <si>
    <t>DA4370706</t>
  </si>
  <si>
    <t>DA4398352</t>
  </si>
  <si>
    <t>DA4333583</t>
  </si>
  <si>
    <t>DA4473315</t>
  </si>
  <si>
    <t>DA4145352</t>
  </si>
  <si>
    <t>DA4040904</t>
  </si>
  <si>
    <t>DA4425287</t>
  </si>
  <si>
    <t>DA4170380</t>
  </si>
  <si>
    <t>DA4089298</t>
  </si>
  <si>
    <t>DA4462586</t>
  </si>
  <si>
    <t>DA4096027</t>
  </si>
  <si>
    <t>DA4065230</t>
  </si>
  <si>
    <t>DA4073024</t>
  </si>
  <si>
    <t>DA4115294</t>
  </si>
  <si>
    <t>DA4365201</t>
  </si>
  <si>
    <t>DA4050498</t>
  </si>
  <si>
    <t>DA4450220</t>
  </si>
  <si>
    <t>DA4061186</t>
  </si>
  <si>
    <t>DA4426936</t>
  </si>
  <si>
    <t>DA4391366</t>
  </si>
  <si>
    <t>DA4108491</t>
  </si>
  <si>
    <t>DA4433329</t>
  </si>
  <si>
    <t>DA4227634</t>
  </si>
  <si>
    <t>DA4023919</t>
  </si>
  <si>
    <t>DA4142959</t>
  </si>
  <si>
    <t>DA4415174</t>
  </si>
  <si>
    <t>DA4038918</t>
  </si>
  <si>
    <t>DA4327191</t>
  </si>
  <si>
    <t>DA4076049</t>
  </si>
  <si>
    <t>DA4018643</t>
  </si>
  <si>
    <t>DA4146547</t>
  </si>
  <si>
    <t>DA4185358</t>
  </si>
  <si>
    <t>DA4146763</t>
  </si>
  <si>
    <t>DA4408687</t>
  </si>
  <si>
    <t>DA4019846</t>
  </si>
  <si>
    <t>DA4032363</t>
  </si>
  <si>
    <t>DA4033095</t>
  </si>
  <si>
    <t>DA4112447</t>
  </si>
  <si>
    <t>DA4352775</t>
  </si>
  <si>
    <t>DA4149411</t>
  </si>
  <si>
    <t>DA4164300</t>
  </si>
  <si>
    <t>DA4297490</t>
  </si>
  <si>
    <t>DA4364008</t>
  </si>
  <si>
    <t>DA4012245</t>
  </si>
  <si>
    <t>DA4020270</t>
  </si>
  <si>
    <t>DA4179614</t>
  </si>
  <si>
    <t>DA4267713</t>
  </si>
  <si>
    <t>DA4358061</t>
  </si>
  <si>
    <t>DA4378568</t>
  </si>
  <si>
    <t>DA4223049</t>
  </si>
  <si>
    <t>DA4349833</t>
  </si>
  <si>
    <t>DA4338859</t>
  </si>
  <si>
    <t>DA4060128</t>
  </si>
  <si>
    <t>DA4456611</t>
  </si>
  <si>
    <t>DA4302155</t>
  </si>
  <si>
    <t>DA4138001</t>
  </si>
  <si>
    <t>DA4019386</t>
  </si>
  <si>
    <t>DA4035559</t>
  </si>
  <si>
    <t>DA4081857</t>
  </si>
  <si>
    <t>DA4239670</t>
  </si>
  <si>
    <t>DA4081240</t>
  </si>
  <si>
    <t>DA4226964</t>
  </si>
  <si>
    <t>DA4068025</t>
  </si>
  <si>
    <t>DA4056386</t>
  </si>
  <si>
    <t>DA4392730</t>
  </si>
  <si>
    <t>DA4329826</t>
  </si>
  <si>
    <t>DA4357056</t>
  </si>
  <si>
    <t>DA4185545</t>
  </si>
  <si>
    <t>DA4377134</t>
  </si>
  <si>
    <t>DA4269443</t>
  </si>
  <si>
    <t>DA4308100</t>
  </si>
  <si>
    <t>DA4279631</t>
  </si>
  <si>
    <t>DA4334641</t>
  </si>
  <si>
    <t>DA4176028</t>
  </si>
  <si>
    <t>DA4053743</t>
  </si>
  <si>
    <t>DA4114198</t>
  </si>
  <si>
    <t>DA4353055</t>
  </si>
  <si>
    <t>DA4418795</t>
  </si>
  <si>
    <t>DA4372314</t>
  </si>
  <si>
    <t>DA4012423</t>
  </si>
  <si>
    <t>DA4071589</t>
  </si>
  <si>
    <t>DA4048764</t>
  </si>
  <si>
    <t>DA4056030</t>
  </si>
  <si>
    <t>DA4307700</t>
  </si>
  <si>
    <t>DA4459682</t>
  </si>
  <si>
    <t>DA4203233</t>
  </si>
  <si>
    <t>DA4040985</t>
  </si>
  <si>
    <t>DA4143744</t>
  </si>
  <si>
    <t>DA4190260</t>
  </si>
  <si>
    <t>DA4331303</t>
  </si>
  <si>
    <t>DA4334672</t>
  </si>
  <si>
    <t>DA4029232</t>
  </si>
  <si>
    <t>DA4209546</t>
  </si>
  <si>
    <t>DA4405397</t>
  </si>
  <si>
    <t>DA4023909</t>
  </si>
  <si>
    <t>DA4226240</t>
  </si>
  <si>
    <t>DA4317129</t>
  </si>
  <si>
    <t>DA4281256</t>
  </si>
  <si>
    <t>DA4369063</t>
  </si>
  <si>
    <t>DA4009259</t>
  </si>
  <si>
    <t>DA4040563</t>
  </si>
  <si>
    <t>DA4252781</t>
  </si>
  <si>
    <t>DA4375620</t>
  </si>
  <si>
    <t>DA4320472</t>
  </si>
  <si>
    <t>DA4324676</t>
  </si>
  <si>
    <t>DA4068730</t>
  </si>
  <si>
    <t>DA4413952</t>
  </si>
  <si>
    <t>DA4460096</t>
  </si>
  <si>
    <t>DA4273566</t>
  </si>
  <si>
    <t>DA4153361</t>
  </si>
  <si>
    <t>DA4289773</t>
  </si>
  <si>
    <t>DA4458538</t>
  </si>
  <si>
    <t>DA4119571</t>
  </si>
  <si>
    <t>DA4069714</t>
  </si>
  <si>
    <t>DA4404293</t>
  </si>
  <si>
    <t>DA4290990</t>
  </si>
  <si>
    <t>DA4265992</t>
  </si>
  <si>
    <t>DA4144556</t>
  </si>
  <si>
    <t>DA4304611</t>
  </si>
  <si>
    <t>DA4236732</t>
  </si>
  <si>
    <t>DA4246707</t>
  </si>
  <si>
    <t>DA4069078</t>
  </si>
  <si>
    <t>DA4059760</t>
  </si>
  <si>
    <t>DA4185903</t>
  </si>
  <si>
    <t>DA4474948</t>
  </si>
  <si>
    <t>DA4414226</t>
  </si>
  <si>
    <t>DA4142188</t>
  </si>
  <si>
    <t>DA4183264</t>
  </si>
  <si>
    <t>DA4106291</t>
  </si>
  <si>
    <t>DA4053389</t>
  </si>
  <si>
    <t>DA4386423</t>
  </si>
  <si>
    <t>DA4393037</t>
  </si>
  <si>
    <t>DA4316425</t>
  </si>
  <si>
    <t>DA4057669</t>
  </si>
  <si>
    <t>DA4042766</t>
  </si>
  <si>
    <t>DA4106284</t>
  </si>
  <si>
    <t>DA4015577</t>
  </si>
  <si>
    <t>DA4064737</t>
  </si>
  <si>
    <t>DA4057544</t>
  </si>
  <si>
    <t>DA4044272</t>
  </si>
  <si>
    <t>DA4087975</t>
  </si>
  <si>
    <t>DA4083533</t>
  </si>
  <si>
    <t>DA4092885</t>
  </si>
  <si>
    <t>DA4026253</t>
  </si>
  <si>
    <t>DA4414686</t>
  </si>
  <si>
    <t>DA4049676</t>
  </si>
  <si>
    <t>DA4092020</t>
  </si>
  <si>
    <t>DA4115757</t>
  </si>
  <si>
    <t>DA4095715</t>
  </si>
  <si>
    <t>DA4422136</t>
  </si>
  <si>
    <t>DA4065768</t>
  </si>
  <si>
    <t>DA4038681</t>
  </si>
  <si>
    <t>DA4403185</t>
  </si>
  <si>
    <t>DA4169789</t>
  </si>
  <si>
    <t>DA4124773</t>
  </si>
  <si>
    <t>DA4135772</t>
  </si>
  <si>
    <t>DA4185562</t>
  </si>
  <si>
    <t>DA4176283</t>
  </si>
  <si>
    <t>DA4071177</t>
  </si>
  <si>
    <t>DA4348312</t>
  </si>
  <si>
    <t>DA4026176</t>
  </si>
  <si>
    <t>DA4018671</t>
  </si>
  <si>
    <t>DA4142931</t>
  </si>
  <si>
    <t>DA4448486</t>
  </si>
  <si>
    <t>DA4026548</t>
  </si>
  <si>
    <t>DA4105307</t>
  </si>
  <si>
    <t>DA4453143</t>
  </si>
  <si>
    <t>DA4249891</t>
  </si>
  <si>
    <t>DA4395705</t>
  </si>
  <si>
    <t>DA4273712</t>
  </si>
  <si>
    <t>DA4334309</t>
  </si>
  <si>
    <t>DA4264271</t>
  </si>
  <si>
    <t>DA4419650</t>
  </si>
  <si>
    <t>DA4018819</t>
  </si>
  <si>
    <t>DA4092982</t>
  </si>
  <si>
    <t>DA4439206</t>
  </si>
  <si>
    <t>DA4142939</t>
  </si>
  <si>
    <t>DA4158356</t>
  </si>
  <si>
    <t>DA4064126</t>
  </si>
  <si>
    <t>DA4087004</t>
  </si>
  <si>
    <t>DA4259417</t>
  </si>
  <si>
    <t>DA4126279</t>
  </si>
  <si>
    <t>DA4061742</t>
  </si>
  <si>
    <t>DA4047481</t>
  </si>
  <si>
    <t>DA4090122</t>
  </si>
  <si>
    <t>DA4369368</t>
  </si>
  <si>
    <t>DA4194906</t>
  </si>
  <si>
    <t>DA4312247</t>
  </si>
  <si>
    <t>DA4150994</t>
  </si>
  <si>
    <t>DA4411706</t>
  </si>
  <si>
    <t>DA4022549</t>
  </si>
  <si>
    <t>DA4090589</t>
  </si>
  <si>
    <t>DA4235173</t>
  </si>
  <si>
    <t>DA4087370</t>
  </si>
  <si>
    <t>DA4262866</t>
  </si>
  <si>
    <t>DA4230082</t>
  </si>
  <si>
    <t>DA4096981</t>
  </si>
  <si>
    <t>DA4016415</t>
  </si>
  <si>
    <t>DA4045897</t>
  </si>
  <si>
    <t>DA4122654</t>
  </si>
  <si>
    <t>DA4066800</t>
  </si>
  <si>
    <t>DA4156979</t>
  </si>
  <si>
    <t>DA4034862</t>
  </si>
  <si>
    <t>DA4460839</t>
  </si>
  <si>
    <t>DA4069692</t>
  </si>
  <si>
    <t>DA4119606</t>
  </si>
  <si>
    <t>DA4310335</t>
  </si>
  <si>
    <t>DA4111943</t>
  </si>
  <si>
    <t>DA4032877</t>
  </si>
  <si>
    <t>DA4155570</t>
  </si>
  <si>
    <t>DA4146369</t>
  </si>
  <si>
    <t>DA4128156</t>
  </si>
  <si>
    <t>DA4058920</t>
  </si>
  <si>
    <t>DA4193062</t>
  </si>
  <si>
    <t>DA4049843</t>
  </si>
  <si>
    <t>DA4339286</t>
  </si>
  <si>
    <t>DA4284338</t>
  </si>
  <si>
    <t>DA4338008</t>
  </si>
  <si>
    <t>DA4025447</t>
  </si>
  <si>
    <t>DA4268027</t>
  </si>
  <si>
    <t>DA4060698</t>
  </si>
  <si>
    <t>DA4317558</t>
  </si>
  <si>
    <t>DA4349740</t>
  </si>
  <si>
    <t>DA4038570</t>
  </si>
  <si>
    <t>DA4283954</t>
  </si>
  <si>
    <t>DA4297921</t>
  </si>
  <si>
    <t>DA4352865</t>
  </si>
  <si>
    <t>DA4073335</t>
  </si>
  <si>
    <t>DA4235529</t>
  </si>
  <si>
    <t>DA4197969</t>
  </si>
  <si>
    <t>DA4047319</t>
  </si>
  <si>
    <t>DA4352894</t>
  </si>
  <si>
    <t>DA4017980</t>
  </si>
  <si>
    <t>DA4092742</t>
  </si>
  <si>
    <t>DA4013130</t>
  </si>
  <si>
    <t>DA4346645</t>
  </si>
  <si>
    <t>DA4425102</t>
  </si>
  <si>
    <t>DA4174615</t>
  </si>
  <si>
    <t>DA4188398</t>
  </si>
  <si>
    <t>DA4228957</t>
  </si>
  <si>
    <t>DA4207322</t>
  </si>
  <si>
    <t>DA4272675</t>
  </si>
  <si>
    <t>DA4345261</t>
  </si>
  <si>
    <t>DA4035918</t>
  </si>
  <si>
    <t>DA4060594</t>
  </si>
  <si>
    <t>DA4436265</t>
  </si>
  <si>
    <t>DA4238190</t>
  </si>
  <si>
    <t>DA4463550</t>
  </si>
  <si>
    <t>DA4065423</t>
  </si>
  <si>
    <t>DA4095605</t>
  </si>
  <si>
    <t>DA4304390</t>
  </si>
  <si>
    <t>DA4223019</t>
  </si>
  <si>
    <t>DA4055160</t>
  </si>
  <si>
    <t>DA4454215</t>
  </si>
  <si>
    <t>DA4336608</t>
  </si>
  <si>
    <t>DA4465489</t>
  </si>
  <si>
    <t>DA4067756</t>
  </si>
  <si>
    <t>DA4030823</t>
  </si>
  <si>
    <t>DA4092904</t>
  </si>
  <si>
    <t>DA4271457</t>
  </si>
  <si>
    <t>DA4083939</t>
  </si>
  <si>
    <t>DA4380072</t>
  </si>
  <si>
    <t>DA4084170</t>
  </si>
  <si>
    <t>DA4400887</t>
  </si>
  <si>
    <t>DA4454349</t>
  </si>
  <si>
    <t>DA4043748</t>
  </si>
  <si>
    <t>DA4412214</t>
  </si>
  <si>
    <t>DA4432890</t>
  </si>
  <si>
    <t>DA4429107</t>
  </si>
  <si>
    <t>DA4016678</t>
  </si>
  <si>
    <t>DA4103295</t>
  </si>
  <si>
    <t>DA4064513</t>
  </si>
  <si>
    <t>DA4061831</t>
  </si>
  <si>
    <t>DA4252517</t>
  </si>
  <si>
    <t>DA4472292</t>
  </si>
  <si>
    <t>DA4159966</t>
  </si>
  <si>
    <t>DA4018766</t>
  </si>
  <si>
    <t>DA4435534</t>
  </si>
  <si>
    <t>DA4060063</t>
  </si>
  <si>
    <t>DA4203976</t>
  </si>
  <si>
    <t>DA4458426</t>
  </si>
  <si>
    <t>DA4025382</t>
  </si>
  <si>
    <t>DA4119365</t>
  </si>
  <si>
    <t>DA4181715</t>
  </si>
  <si>
    <t>DA4079430</t>
  </si>
  <si>
    <t>DA4407867</t>
  </si>
  <si>
    <t>DA4259340</t>
  </si>
  <si>
    <t>DA4171514</t>
  </si>
  <si>
    <t>DA4133458</t>
  </si>
  <si>
    <t>DA4058429</t>
  </si>
  <si>
    <t>DA4164211</t>
  </si>
  <si>
    <t>DA4303366</t>
  </si>
  <si>
    <t>DA4181123</t>
  </si>
  <si>
    <t>DA4122828</t>
  </si>
  <si>
    <t>DA4128675</t>
  </si>
  <si>
    <t>DA4352604</t>
  </si>
  <si>
    <t>DA4449807</t>
  </si>
  <si>
    <t>DA4048020</t>
  </si>
  <si>
    <t>DA4032022</t>
  </si>
  <si>
    <t>DA4371242</t>
  </si>
  <si>
    <t>DA4362955</t>
  </si>
  <si>
    <t>DA4163123</t>
  </si>
  <si>
    <t>DA4186586</t>
  </si>
  <si>
    <t>DA4193022</t>
  </si>
  <si>
    <t>DA4130222</t>
  </si>
  <si>
    <t>DA4444659</t>
  </si>
  <si>
    <t>DA4301144</t>
  </si>
  <si>
    <t>DA4371731</t>
  </si>
  <si>
    <t>DA4037053</t>
  </si>
  <si>
    <t>DA4293203</t>
  </si>
  <si>
    <t>DA4123071</t>
  </si>
  <si>
    <t>DA4455291</t>
  </si>
  <si>
    <t>DA4023182</t>
  </si>
  <si>
    <t>DA4032822</t>
  </si>
  <si>
    <t>DA4466508</t>
  </si>
  <si>
    <t>DA4131358</t>
  </si>
  <si>
    <t>DA4050803</t>
  </si>
  <si>
    <t>DA4205716</t>
  </si>
  <si>
    <t>DA4265465</t>
  </si>
  <si>
    <t>DA4149016</t>
  </si>
  <si>
    <t>DA4466461</t>
  </si>
  <si>
    <t>DA4107904</t>
  </si>
  <si>
    <t>DA4047368</t>
  </si>
  <si>
    <t>DA4109245</t>
  </si>
  <si>
    <t>DA4303219</t>
  </si>
  <si>
    <t>DA4160071</t>
  </si>
  <si>
    <t>DA4267696</t>
  </si>
  <si>
    <t>DA4045565</t>
  </si>
  <si>
    <t>DA4220221</t>
  </si>
  <si>
    <t>DA4025144</t>
  </si>
  <si>
    <t>DA4059556</t>
  </si>
  <si>
    <t>DA4232229</t>
  </si>
  <si>
    <t>DA4181138</t>
  </si>
  <si>
    <t>DA4308971</t>
  </si>
  <si>
    <t>DA4160132</t>
  </si>
  <si>
    <t>DA4261957</t>
  </si>
  <si>
    <t>DA4029023</t>
  </si>
  <si>
    <t>DA4313551</t>
  </si>
  <si>
    <t>DA4042515</t>
  </si>
  <si>
    <t>DA4088981</t>
  </si>
  <si>
    <t>DA4072115</t>
  </si>
  <si>
    <t>DA4213676</t>
  </si>
  <si>
    <t>DA4364575</t>
  </si>
  <si>
    <t>DA4059690</t>
  </si>
  <si>
    <t>DA4182482</t>
  </si>
  <si>
    <t>DA4078735</t>
  </si>
  <si>
    <t>DA4209861</t>
  </si>
  <si>
    <t>DA4248107</t>
  </si>
  <si>
    <t>DA4461097</t>
  </si>
  <si>
    <t>DA4074607</t>
  </si>
  <si>
    <t>DA4346870</t>
  </si>
  <si>
    <t>DA4335955</t>
  </si>
  <si>
    <t>DA4350172</t>
  </si>
  <si>
    <t>DA4258843</t>
  </si>
  <si>
    <t>DA4428699</t>
  </si>
  <si>
    <t>DA4436540</t>
  </si>
  <si>
    <t>DA4017215</t>
  </si>
  <si>
    <t>DA4110000</t>
  </si>
  <si>
    <t>DA4288489</t>
  </si>
  <si>
    <t>DA4325513</t>
  </si>
  <si>
    <t>DA4221682</t>
  </si>
  <si>
    <t>DA4122450</t>
  </si>
  <si>
    <t>DA4276833</t>
  </si>
  <si>
    <t>DA4274686</t>
  </si>
  <si>
    <t>DA4122760</t>
  </si>
  <si>
    <t>DA4295666</t>
  </si>
  <si>
    <t>DA4302843</t>
  </si>
  <si>
    <t>DA4207049</t>
  </si>
  <si>
    <t>DA4213223</t>
  </si>
  <si>
    <t>DA4192775</t>
  </si>
  <si>
    <t>DA4292423</t>
  </si>
  <si>
    <t>DA4070744</t>
  </si>
  <si>
    <t>DA4308173</t>
  </si>
  <si>
    <t>DA4011217</t>
  </si>
  <si>
    <t>DA4017240</t>
  </si>
  <si>
    <t>DA4175544</t>
  </si>
  <si>
    <t>DA4088355</t>
  </si>
  <si>
    <t>DA4120082</t>
  </si>
  <si>
    <t>DA4059639</t>
  </si>
  <si>
    <t>DA4227241</t>
  </si>
  <si>
    <t>DA4135640</t>
  </si>
  <si>
    <t>DA4056459</t>
  </si>
  <si>
    <t>DA4053165</t>
  </si>
  <si>
    <t>DA4436813</t>
  </si>
  <si>
    <t>DA4107141</t>
  </si>
  <si>
    <t>DA4101779</t>
  </si>
  <si>
    <t>DA4180133</t>
  </si>
  <si>
    <t>DA4214289</t>
  </si>
  <si>
    <t>DA4307439</t>
  </si>
  <si>
    <t>DA4229010</t>
  </si>
  <si>
    <t>DA4455781</t>
  </si>
  <si>
    <t>DA4358758</t>
  </si>
  <si>
    <t>DA4081007</t>
  </si>
  <si>
    <t>DA4094668</t>
  </si>
  <si>
    <t>DA4367270</t>
  </si>
  <si>
    <t>DA4148740</t>
  </si>
  <si>
    <t>DA4311184</t>
  </si>
  <si>
    <t>DA4178572</t>
  </si>
  <si>
    <t>DA4022426</t>
  </si>
  <si>
    <t>DA4055939</t>
  </si>
  <si>
    <t>DA4374650</t>
  </si>
  <si>
    <t>DA4365702</t>
  </si>
  <si>
    <t>DA4419302</t>
  </si>
  <si>
    <t>DA4179861</t>
  </si>
  <si>
    <t>DA4090392</t>
  </si>
  <si>
    <t>DA4017066</t>
  </si>
  <si>
    <t>DA4158590</t>
  </si>
  <si>
    <t>DA4445747</t>
  </si>
  <si>
    <t>DA4074478</t>
  </si>
  <si>
    <t>DA4376703</t>
  </si>
  <si>
    <t>DA4103398</t>
  </si>
  <si>
    <t>DA4034147</t>
  </si>
  <si>
    <t>DA4182492</t>
  </si>
  <si>
    <t>DA4039758</t>
  </si>
  <si>
    <t>DA4079750</t>
  </si>
  <si>
    <t>DA4011551</t>
  </si>
  <si>
    <t>DA4202124</t>
  </si>
  <si>
    <t>DA4291820</t>
  </si>
  <si>
    <t>DA4092612</t>
  </si>
  <si>
    <t>DA4384024</t>
  </si>
  <si>
    <t>DA4210990</t>
  </si>
  <si>
    <t>DA4085348</t>
  </si>
  <si>
    <t>DA4060012</t>
  </si>
  <si>
    <t>DA4079044</t>
  </si>
  <si>
    <t>DA4391534</t>
  </si>
  <si>
    <t>DA4024522</t>
  </si>
  <si>
    <t>DA4147045</t>
  </si>
  <si>
    <t>DA4028147</t>
  </si>
  <si>
    <t>DA4028579</t>
  </si>
  <si>
    <t>DA4291052</t>
  </si>
  <si>
    <t>DA4361381</t>
  </si>
  <si>
    <t>DA4407159</t>
  </si>
  <si>
    <t>DA4039291</t>
  </si>
  <si>
    <t>DA4073893</t>
  </si>
  <si>
    <t>DA4020484</t>
  </si>
  <si>
    <t>DA4104363</t>
  </si>
  <si>
    <t>DA4350748</t>
  </si>
  <si>
    <t>DA4020362</t>
  </si>
  <si>
    <t>DA4122266</t>
  </si>
  <si>
    <t>DA4359681</t>
  </si>
  <si>
    <t>DA4020772</t>
  </si>
  <si>
    <t>DA4309472</t>
  </si>
  <si>
    <t>DA4120203</t>
  </si>
  <si>
    <t>DA4309140</t>
  </si>
  <si>
    <t>DA4028989</t>
  </si>
  <si>
    <t>DA4264108</t>
  </si>
  <si>
    <t>DA4304956</t>
  </si>
  <si>
    <t>DA4030996</t>
  </si>
  <si>
    <t>DA4181428</t>
  </si>
  <si>
    <t>DA4250218</t>
  </si>
  <si>
    <t>DA4166689</t>
  </si>
  <si>
    <t>DA4315823</t>
  </si>
  <si>
    <t>DA4293071</t>
  </si>
  <si>
    <t>DA4261840</t>
  </si>
  <si>
    <t>DA4148602</t>
  </si>
  <si>
    <t>DA4042820</t>
  </si>
  <si>
    <t>DA4428195</t>
  </si>
  <si>
    <t>DA4242861</t>
  </si>
  <si>
    <t>DA4263123</t>
  </si>
  <si>
    <t>DA4172149</t>
  </si>
  <si>
    <t>DA4065700</t>
  </si>
  <si>
    <t>DA4073722</t>
  </si>
  <si>
    <t>DA4341210</t>
  </si>
  <si>
    <t>DA4135231</t>
  </si>
  <si>
    <t>DA4039788</t>
  </si>
  <si>
    <t>DA4269106</t>
  </si>
  <si>
    <t>DA4014661</t>
  </si>
  <si>
    <t>DA4016852</t>
  </si>
  <si>
    <t>DA4455444</t>
  </si>
  <si>
    <t>DA4272590</t>
  </si>
  <si>
    <t>DA4124271</t>
  </si>
  <si>
    <t>DA4450333</t>
  </si>
  <si>
    <t>DA4471146</t>
  </si>
  <si>
    <t>DA4195858</t>
  </si>
  <si>
    <t>DA4435421</t>
  </si>
  <si>
    <t>DA4189198</t>
  </si>
  <si>
    <t>DA4163546</t>
  </si>
  <si>
    <t>DA4098491</t>
  </si>
  <si>
    <t>DA4046254</t>
  </si>
  <si>
    <t>DA4436167</t>
  </si>
  <si>
    <t>DA4082320</t>
  </si>
  <si>
    <t>DA4193749</t>
  </si>
  <si>
    <t>DA4149101</t>
  </si>
  <si>
    <t>DA4039367</t>
  </si>
  <si>
    <t>DA4050680</t>
  </si>
  <si>
    <t>DA4439877</t>
  </si>
  <si>
    <t>DA4268916</t>
  </si>
  <si>
    <t>DA4274575</t>
  </si>
  <si>
    <t>DA4013912</t>
  </si>
  <si>
    <t>DA4052936</t>
  </si>
  <si>
    <t>DA4239499</t>
  </si>
  <si>
    <t>DA4069991</t>
  </si>
  <si>
    <t>DA4058028</t>
  </si>
  <si>
    <t>DA4016566</t>
  </si>
  <si>
    <t>DA4113442</t>
  </si>
  <si>
    <t>DA4099586</t>
  </si>
  <si>
    <t>DA4117056</t>
  </si>
  <si>
    <t>DA4390559</t>
  </si>
  <si>
    <t>DA4033220</t>
  </si>
  <si>
    <t>DA4195696</t>
  </si>
  <si>
    <t>DA4169847</t>
  </si>
  <si>
    <t>DA4120736</t>
  </si>
  <si>
    <t>DA4033298</t>
  </si>
  <si>
    <t>DA4107615</t>
  </si>
  <si>
    <t>DA4404323</t>
  </si>
  <si>
    <t>DA4177469</t>
  </si>
  <si>
    <t>DA4441570</t>
  </si>
  <si>
    <t>DA4150605</t>
  </si>
  <si>
    <t>DA4059191</t>
  </si>
  <si>
    <t>DA4441178</t>
  </si>
  <si>
    <t>DA4287675</t>
  </si>
  <si>
    <t>DA4076654</t>
  </si>
  <si>
    <t>DA4112442</t>
  </si>
  <si>
    <t>DA4078470</t>
  </si>
  <si>
    <t>DA4342347</t>
  </si>
  <si>
    <t>DA4042553</t>
  </si>
  <si>
    <t>DA4169837</t>
  </si>
  <si>
    <t>DA4463976</t>
  </si>
  <si>
    <t>DA4381917</t>
  </si>
  <si>
    <t>DA4236855</t>
  </si>
  <si>
    <t>DA4237343</t>
  </si>
  <si>
    <t>DA4198925</t>
  </si>
  <si>
    <t>DA4193607</t>
  </si>
  <si>
    <t>DA4182110</t>
  </si>
  <si>
    <t>DA4176006</t>
  </si>
  <si>
    <t>DA4051475</t>
  </si>
  <si>
    <t>DA4080967</t>
  </si>
  <si>
    <t>DA4448697</t>
  </si>
  <si>
    <t>DA4235967</t>
  </si>
  <si>
    <t>DA4166805</t>
  </si>
  <si>
    <t>DA4365813</t>
  </si>
  <si>
    <t>DA4233060</t>
  </si>
  <si>
    <t>DA4343807</t>
  </si>
  <si>
    <t>DA4371463</t>
  </si>
  <si>
    <t>DA4365330</t>
  </si>
  <si>
    <t>DA4104418</t>
  </si>
  <si>
    <t>DA4454857</t>
  </si>
  <si>
    <t>DA4472950</t>
  </si>
  <si>
    <t>DA4035109</t>
  </si>
  <si>
    <t>DA4088573</t>
  </si>
  <si>
    <t>DA4291292</t>
  </si>
  <si>
    <t>DA4443130</t>
  </si>
  <si>
    <t>DA4244494</t>
  </si>
  <si>
    <t>DA4019873</t>
  </si>
  <si>
    <t>DA4167770</t>
  </si>
  <si>
    <t>DA4096723</t>
  </si>
  <si>
    <t>DA4186260</t>
  </si>
  <si>
    <t>DA4465714</t>
  </si>
  <si>
    <t>DA4017994</t>
  </si>
  <si>
    <t>DA4378082</t>
  </si>
  <si>
    <t>DA4226903</t>
  </si>
  <si>
    <t>DA4206514</t>
  </si>
  <si>
    <t>DA4270070</t>
  </si>
  <si>
    <t>DA4129849</t>
  </si>
  <si>
    <t>DA4104572</t>
  </si>
  <si>
    <t>DA4037961</t>
  </si>
  <si>
    <t>DA4083766</t>
  </si>
  <si>
    <t>DA4075118</t>
  </si>
  <si>
    <t>DA4411978</t>
  </si>
  <si>
    <t>DA4197816</t>
  </si>
  <si>
    <t>DA4289279</t>
  </si>
  <si>
    <t>DA4120163</t>
  </si>
  <si>
    <t>DA4126013</t>
  </si>
  <si>
    <t>DA4124541</t>
  </si>
  <si>
    <t>DA4453131</t>
  </si>
  <si>
    <t>DA4385722</t>
  </si>
  <si>
    <t>DA4048587</t>
  </si>
  <si>
    <t>DA4387271</t>
  </si>
  <si>
    <t>DA4068087</t>
  </si>
  <si>
    <t>DA4465569</t>
  </si>
  <si>
    <t>DA4150359</t>
  </si>
  <si>
    <t>DA4343209</t>
  </si>
  <si>
    <t>DA4046609</t>
  </si>
  <si>
    <t>DA4272734</t>
  </si>
  <si>
    <t>DA4472020</t>
  </si>
  <si>
    <t>DA4075338</t>
  </si>
  <si>
    <t>DA4072256</t>
  </si>
  <si>
    <t>DA4236778</t>
  </si>
  <si>
    <t>DA4125107</t>
  </si>
  <si>
    <t>DA4245724</t>
  </si>
  <si>
    <t>DA4035020</t>
  </si>
  <si>
    <t>DA4311847</t>
  </si>
  <si>
    <t>DA4253783</t>
  </si>
  <si>
    <t>DA4184631</t>
  </si>
  <si>
    <t>DA4241210</t>
  </si>
  <si>
    <t>DA4208235</t>
  </si>
  <si>
    <t>DA4380416</t>
  </si>
  <si>
    <t>DA4392854</t>
  </si>
  <si>
    <t>DA4368579</t>
  </si>
  <si>
    <t>DA4047902</t>
  </si>
  <si>
    <t>DA4089989</t>
  </si>
  <si>
    <t>DA4022382</t>
  </si>
  <si>
    <t>DA4345664</t>
  </si>
  <si>
    <t>DA4212501</t>
  </si>
  <si>
    <t>DA4052024</t>
  </si>
  <si>
    <t>DA4045396</t>
  </si>
  <si>
    <t>DA4075097</t>
  </si>
  <si>
    <t>DA4422429</t>
  </si>
  <si>
    <t>DA4407956</t>
  </si>
  <si>
    <t>DA4397809</t>
  </si>
  <si>
    <t>DA4136785</t>
  </si>
  <si>
    <t>DA4116729</t>
  </si>
  <si>
    <t>DA4229524</t>
  </si>
  <si>
    <t>DA4195767</t>
  </si>
  <si>
    <t>DA4090655</t>
  </si>
  <si>
    <t>DA4053888</t>
  </si>
  <si>
    <t>DA4318191</t>
  </si>
  <si>
    <t>DA4444278</t>
  </si>
  <si>
    <t>DA4061505</t>
  </si>
  <si>
    <t>DA4262584</t>
  </si>
  <si>
    <t>DA4209210</t>
  </si>
  <si>
    <t>DA4015977</t>
  </si>
  <si>
    <t>DA4007958</t>
  </si>
  <si>
    <t>DA4058067</t>
  </si>
  <si>
    <t>DA4280575</t>
  </si>
  <si>
    <t>DA4258432</t>
  </si>
  <si>
    <t>DA4425525</t>
  </si>
  <si>
    <t>DA4449933</t>
  </si>
  <si>
    <t>DA4175087</t>
  </si>
  <si>
    <t>DA4224236</t>
  </si>
  <si>
    <t>DA4070338</t>
  </si>
  <si>
    <t>DA4188128</t>
  </si>
  <si>
    <t>DA4112006</t>
  </si>
  <si>
    <t>DA4238937</t>
  </si>
  <si>
    <t>DA4100640</t>
  </si>
  <si>
    <t>DA4049601</t>
  </si>
  <si>
    <t>DA4070122</t>
  </si>
  <si>
    <t>DA4424624</t>
  </si>
  <si>
    <t>DA4078096</t>
  </si>
  <si>
    <t>DA4454674</t>
  </si>
  <si>
    <t>DA4135591</t>
  </si>
  <si>
    <t>DA4063137</t>
  </si>
  <si>
    <t>DA4194509</t>
  </si>
  <si>
    <t>DA4374176</t>
  </si>
  <si>
    <t>DA4199708</t>
  </si>
  <si>
    <t>DA4183008</t>
  </si>
  <si>
    <t>DA4041091</t>
  </si>
  <si>
    <t>DA4351999</t>
  </si>
  <si>
    <t>DA4091024</t>
  </si>
  <si>
    <t>DA4133576</t>
  </si>
  <si>
    <t>DA4256736</t>
  </si>
  <si>
    <t>DA4119988</t>
  </si>
  <si>
    <t>DA4315067</t>
  </si>
  <si>
    <t>DA4409932</t>
  </si>
  <si>
    <t>DA4069328</t>
  </si>
  <si>
    <t>DA4412142</t>
  </si>
  <si>
    <t>DA4015208</t>
  </si>
  <si>
    <t>DA4234780</t>
  </si>
  <si>
    <t>DA4097170</t>
  </si>
  <si>
    <t>DA4419384</t>
  </si>
  <si>
    <t>DA4275709</t>
  </si>
  <si>
    <t>DA4148718</t>
  </si>
  <si>
    <t>DA4048122</t>
  </si>
  <si>
    <t>DA4146742</t>
  </si>
  <si>
    <t>DA4437022</t>
  </si>
  <si>
    <t>DA4064431</t>
  </si>
  <si>
    <t>DA4018383</t>
  </si>
  <si>
    <t>DA4011166</t>
  </si>
  <si>
    <t>DA4331008</t>
  </si>
  <si>
    <t>DA4091370</t>
  </si>
  <si>
    <t>DA4340731</t>
  </si>
  <si>
    <t>DA4083091</t>
  </si>
  <si>
    <t>DA4445954</t>
  </si>
  <si>
    <t>DA4473751</t>
  </si>
  <si>
    <t>DA4194567</t>
  </si>
  <si>
    <t>DA4120107</t>
  </si>
  <si>
    <t>DA4044269</t>
  </si>
  <si>
    <t>DA4363191</t>
  </si>
  <si>
    <t>DA4080347</t>
  </si>
  <si>
    <t>DA4063874</t>
  </si>
  <si>
    <t>DA4218298</t>
  </si>
  <si>
    <t>DA4386123</t>
  </si>
  <si>
    <t>DA4110609</t>
  </si>
  <si>
    <t>DA4170728</t>
  </si>
  <si>
    <t>DA4069693</t>
  </si>
  <si>
    <t>DA4270106</t>
  </si>
  <si>
    <t>DA4163297</t>
  </si>
  <si>
    <t>DA4132146</t>
  </si>
  <si>
    <t>DA4061646</t>
  </si>
  <si>
    <t>DA4378639</t>
  </si>
  <si>
    <t>DA4453170</t>
  </si>
  <si>
    <t>DA4217164</t>
  </si>
  <si>
    <t>DA4356650</t>
  </si>
  <si>
    <t>DA4381385</t>
  </si>
  <si>
    <t>DA4372348</t>
  </si>
  <si>
    <t>DA4244703</t>
  </si>
  <si>
    <t>DA4099525</t>
  </si>
  <si>
    <t>DA4146852</t>
  </si>
  <si>
    <t>DA4081053</t>
  </si>
  <si>
    <t>DA4131676</t>
  </si>
  <si>
    <t>DA4390814</t>
  </si>
  <si>
    <t>DA4062093</t>
  </si>
  <si>
    <t>DA4035053</t>
  </si>
  <si>
    <t>DA4279101</t>
  </si>
  <si>
    <t>DA4428517</t>
  </si>
  <si>
    <t>DA4072943</t>
  </si>
  <si>
    <t>DA4033099</t>
  </si>
  <si>
    <t>DA4094910</t>
  </si>
  <si>
    <t>DA4210209</t>
  </si>
  <si>
    <t>DA4181146</t>
  </si>
  <si>
    <t>DA4090464</t>
  </si>
  <si>
    <t>DA4037926</t>
  </si>
  <si>
    <t>DA4122429</t>
  </si>
  <si>
    <t>DA4443263</t>
  </si>
  <si>
    <t>DA4115480</t>
  </si>
  <si>
    <t>DA4014744</t>
  </si>
  <si>
    <t>DA4014749</t>
  </si>
  <si>
    <t>DA4346674</t>
  </si>
  <si>
    <t>DA4198696</t>
  </si>
  <si>
    <t>DA4187819</t>
  </si>
  <si>
    <t>DA4275174</t>
  </si>
  <si>
    <t>DA4052826</t>
  </si>
  <si>
    <t>DA4259105</t>
  </si>
  <si>
    <t>DA4029451</t>
  </si>
  <si>
    <t>DA4369784</t>
  </si>
  <si>
    <t>DA4403135</t>
  </si>
  <si>
    <t>DA4465476</t>
  </si>
  <si>
    <t>DA4323729</t>
  </si>
  <si>
    <t>DA4217197</t>
  </si>
  <si>
    <t>DA4186329</t>
  </si>
  <si>
    <t>DA4067687</t>
  </si>
  <si>
    <t>DA4312465</t>
  </si>
  <si>
    <t>DA4153308</t>
  </si>
  <si>
    <t>DA4239057</t>
  </si>
  <si>
    <t>DA4437931</t>
  </si>
  <si>
    <t>DA4373843</t>
  </si>
  <si>
    <t>DA4330428</t>
  </si>
  <si>
    <t>DA4113471</t>
  </si>
  <si>
    <t>DA4046651</t>
  </si>
  <si>
    <t>DA4260923</t>
  </si>
  <si>
    <t>DA4433840</t>
  </si>
  <si>
    <t>DA4168291</t>
  </si>
  <si>
    <t>DA4018293</t>
  </si>
  <si>
    <t>DA4098699</t>
  </si>
  <si>
    <t>DA4071187</t>
  </si>
  <si>
    <t>DA4094349</t>
  </si>
  <si>
    <t>DA4376375</t>
  </si>
  <si>
    <t>DA4415074</t>
  </si>
  <si>
    <t>DA4263785</t>
  </si>
  <si>
    <t>DA4209448</t>
  </si>
  <si>
    <t>DA4295159</t>
  </si>
  <si>
    <t>DA4185442</t>
  </si>
  <si>
    <t>DA4258694</t>
  </si>
  <si>
    <t>DA4301022</t>
  </si>
  <si>
    <t>DA4075123</t>
  </si>
  <si>
    <t>DA4184821</t>
  </si>
  <si>
    <t>DA4143191</t>
  </si>
  <si>
    <t>DA4088622</t>
  </si>
  <si>
    <t>DA4041840</t>
  </si>
  <si>
    <t>DA4160826</t>
  </si>
  <si>
    <t>DA4317701</t>
  </si>
  <si>
    <t>DA4231026</t>
  </si>
  <si>
    <t>DA4156277</t>
  </si>
  <si>
    <t>DA4140211</t>
  </si>
  <si>
    <t>DA4103633</t>
  </si>
  <si>
    <t>DA4387968</t>
  </si>
  <si>
    <t>DA4418223</t>
  </si>
  <si>
    <t>DA4148947</t>
  </si>
  <si>
    <t>DA4085791</t>
  </si>
  <si>
    <t>DA4088899</t>
  </si>
  <si>
    <t>DA4192354</t>
  </si>
  <si>
    <t>DA4083513</t>
  </si>
  <si>
    <t>DA4060877</t>
  </si>
  <si>
    <t>DA4046986</t>
  </si>
  <si>
    <t>DA4252893</t>
  </si>
  <si>
    <t>DA4314347</t>
  </si>
  <si>
    <t>DA4086513</t>
  </si>
  <si>
    <t>DA4154372</t>
  </si>
  <si>
    <t>DA4373439</t>
  </si>
  <si>
    <t>DA4278962</t>
  </si>
  <si>
    <t>DA4033717</t>
  </si>
  <si>
    <t>DA4289013</t>
  </si>
  <si>
    <t>DA4089489</t>
  </si>
  <si>
    <t>DA4065070</t>
  </si>
  <si>
    <t>DA4010446</t>
  </si>
  <si>
    <t>DA4036147</t>
  </si>
  <si>
    <t>DA4044567</t>
  </si>
  <si>
    <t>DA4304556</t>
  </si>
  <si>
    <t>DA4234294</t>
  </si>
  <si>
    <t>DA4071626</t>
  </si>
  <si>
    <t>DA4306880</t>
  </si>
  <si>
    <t>DA4072739</t>
  </si>
  <si>
    <t>DA4229467</t>
  </si>
  <si>
    <t>DA4129336</t>
  </si>
  <si>
    <t>DA4098585</t>
  </si>
  <si>
    <t>DA4247013</t>
  </si>
  <si>
    <t>DA4451903</t>
  </si>
  <si>
    <t>DA4310254</t>
  </si>
  <si>
    <t>DA4332858</t>
  </si>
  <si>
    <t>DA4106691</t>
  </si>
  <si>
    <t>DA4379010</t>
  </si>
  <si>
    <t>DA4231292</t>
  </si>
  <si>
    <t>DA4347096</t>
  </si>
  <si>
    <t>DA4288929</t>
  </si>
  <si>
    <t>DA4216005</t>
  </si>
  <si>
    <t>DA4189050</t>
  </si>
  <si>
    <t>DA4361260</t>
  </si>
  <si>
    <t>DA4093130</t>
  </si>
  <si>
    <t>DA4454528</t>
  </si>
  <si>
    <t>DA4098181</t>
  </si>
  <si>
    <t>DA4165263</t>
  </si>
  <si>
    <t>DA4051617</t>
  </si>
  <si>
    <t>DA4261394</t>
  </si>
  <si>
    <t>DA4456213</t>
  </si>
  <si>
    <t>DA4286121</t>
  </si>
  <si>
    <t>DA4035843</t>
  </si>
  <si>
    <t>DA4237766</t>
  </si>
  <si>
    <t>DA4434967</t>
  </si>
  <si>
    <t>DA4164088</t>
  </si>
  <si>
    <t>DA4093052</t>
  </si>
  <si>
    <t>DA4039600</t>
  </si>
  <si>
    <t>DA4075098</t>
  </si>
  <si>
    <t>DA4025428</t>
  </si>
  <si>
    <t>DA4051562</t>
  </si>
  <si>
    <t>DA4446106</t>
  </si>
  <si>
    <t>DA4017417</t>
  </si>
  <si>
    <t>DA4392316</t>
  </si>
  <si>
    <t>DA4037541</t>
  </si>
  <si>
    <t>DA4350472</t>
  </si>
  <si>
    <t>DA4079204</t>
  </si>
  <si>
    <t>DA4088706</t>
  </si>
  <si>
    <t>DA4041818</t>
  </si>
  <si>
    <t>DA4011890</t>
  </si>
  <si>
    <t>DA4083495</t>
  </si>
  <si>
    <t>DA4030361</t>
  </si>
  <si>
    <t>DA4146399</t>
  </si>
  <si>
    <t>DA4101670</t>
  </si>
  <si>
    <t>DA4194553</t>
  </si>
  <si>
    <t>DA4071340</t>
  </si>
  <si>
    <t>DA4308018</t>
  </si>
  <si>
    <t>DA4255018</t>
  </si>
  <si>
    <t>DA4444310</t>
  </si>
  <si>
    <t>DA4432078</t>
  </si>
  <si>
    <t>DA4087373</t>
  </si>
  <si>
    <t>DA4074541</t>
  </si>
  <si>
    <t>DA4341207</t>
  </si>
  <si>
    <t>DA4427119</t>
  </si>
  <si>
    <t>DA4364356</t>
  </si>
  <si>
    <t>DA4023585</t>
  </si>
  <si>
    <t>DA4189883</t>
  </si>
  <si>
    <t>DA4059486</t>
  </si>
  <si>
    <t>DA4024792</t>
  </si>
  <si>
    <t>DA4203994</t>
  </si>
  <si>
    <t>DA4190888</t>
  </si>
  <si>
    <t>DA4074770</t>
  </si>
  <si>
    <t>DA4112733</t>
  </si>
  <si>
    <t>DA4023046</t>
  </si>
  <si>
    <t>DA4198755</t>
  </si>
  <si>
    <t>DA4321465</t>
  </si>
  <si>
    <t>DA4302213</t>
  </si>
  <si>
    <t>DA4206766</t>
  </si>
  <si>
    <t>DA4230603</t>
  </si>
  <si>
    <t>DA4060085</t>
  </si>
  <si>
    <t>DA4042538</t>
  </si>
  <si>
    <t>DA4148349</t>
  </si>
  <si>
    <t>DA4436643</t>
  </si>
  <si>
    <t>DA4034199</t>
  </si>
  <si>
    <t>DA4405005</t>
  </si>
  <si>
    <t>DA4357982</t>
  </si>
  <si>
    <t>DA4051468</t>
  </si>
  <si>
    <t>DA4159512</t>
  </si>
  <si>
    <t>DA4457203</t>
  </si>
  <si>
    <t>DA4403075</t>
  </si>
  <si>
    <t>DA4041629</t>
  </si>
  <si>
    <t>DA4384373</t>
  </si>
  <si>
    <t>DA4382910</t>
  </si>
  <si>
    <t>DA4074155</t>
  </si>
  <si>
    <t>DA4210665</t>
  </si>
  <si>
    <t>DA4077883</t>
  </si>
  <si>
    <t>DA4028205</t>
  </si>
  <si>
    <t>DA4166802</t>
  </si>
  <si>
    <t>DA4451451</t>
  </si>
  <si>
    <t>DA4040138</t>
  </si>
  <si>
    <t>DA4017094</t>
  </si>
  <si>
    <t>DA4146993</t>
  </si>
  <si>
    <t>DA4351715</t>
  </si>
  <si>
    <t>DA4131074</t>
  </si>
  <si>
    <t>DA4315123</t>
  </si>
  <si>
    <t>DA4140069</t>
  </si>
  <si>
    <t>DA4451933</t>
  </si>
  <si>
    <t>DA4319066</t>
  </si>
  <si>
    <t>DA4461436</t>
  </si>
  <si>
    <t>DA4022480</t>
  </si>
  <si>
    <t>DA4197840</t>
  </si>
  <si>
    <t>DA4122583</t>
  </si>
  <si>
    <t>DA4428289</t>
  </si>
  <si>
    <t>DA4112817</t>
  </si>
  <si>
    <t>DA4422370</t>
  </si>
  <si>
    <t>DA4137027</t>
  </si>
  <si>
    <t>DA4189904</t>
  </si>
  <si>
    <t>DA4069567</t>
  </si>
  <si>
    <t>DA4097282</t>
  </si>
  <si>
    <t>DA4080717</t>
  </si>
  <si>
    <t>DA4131567</t>
  </si>
  <si>
    <t>DA4078268</t>
  </si>
  <si>
    <t>DA4087993</t>
  </si>
  <si>
    <t>DA4040056</t>
  </si>
  <si>
    <t>DA4086842</t>
  </si>
  <si>
    <t>DA4149304</t>
  </si>
  <si>
    <t>DA4354812</t>
  </si>
  <si>
    <t>DA4099025</t>
  </si>
  <si>
    <t>DA4238489</t>
  </si>
  <si>
    <t>DA4215154</t>
  </si>
  <si>
    <t>DA4149506</t>
  </si>
  <si>
    <t>DA4047001</t>
  </si>
  <si>
    <t>DA4115605</t>
  </si>
  <si>
    <t>DA4104467</t>
  </si>
  <si>
    <t>DA4187140</t>
  </si>
  <si>
    <t>DA4165776</t>
  </si>
  <si>
    <t>DA4262903</t>
  </si>
  <si>
    <t>DA4346138</t>
  </si>
  <si>
    <t>DA4403878</t>
  </si>
  <si>
    <t>DA4052451</t>
  </si>
  <si>
    <t>DA4136281</t>
  </si>
  <si>
    <t>DA4010719</t>
  </si>
  <si>
    <t>DA4087827</t>
  </si>
  <si>
    <t>DA4100832</t>
  </si>
  <si>
    <t>DA4230165</t>
  </si>
  <si>
    <t>DA4373911</t>
  </si>
  <si>
    <t>DA4029223</t>
  </si>
  <si>
    <t>DA4028811</t>
  </si>
  <si>
    <t>DA4216769</t>
  </si>
  <si>
    <t>DA4333188</t>
  </si>
  <si>
    <t>DA4214541</t>
  </si>
  <si>
    <t>DA4403431</t>
  </si>
  <si>
    <t>DA4221980</t>
  </si>
  <si>
    <t>DA4112386</t>
  </si>
  <si>
    <t>DA4038506</t>
  </si>
  <si>
    <t>DA4041287</t>
  </si>
  <si>
    <t>DA4444155</t>
  </si>
  <si>
    <t>DA4065158</t>
  </si>
  <si>
    <t>DA4012655</t>
  </si>
  <si>
    <t>DA4102639</t>
  </si>
  <si>
    <t>DA4275867</t>
  </si>
  <si>
    <t>DA4108785</t>
  </si>
  <si>
    <t>DA4305523</t>
  </si>
  <si>
    <t>DA4423626</t>
  </si>
  <si>
    <t>DA4128282</t>
  </si>
  <si>
    <t>DA4060394</t>
  </si>
  <si>
    <t>DA4051929</t>
  </si>
  <si>
    <t>DA4019470</t>
  </si>
  <si>
    <t>DA4292963</t>
  </si>
  <si>
    <t>DA4258261</t>
  </si>
  <si>
    <t>DA4194529</t>
  </si>
  <si>
    <t>DA4098569</t>
  </si>
  <si>
    <t>DA4460180</t>
  </si>
  <si>
    <t>DA4068038</t>
  </si>
  <si>
    <t>DA4227025</t>
  </si>
  <si>
    <t>DA4444507</t>
  </si>
  <si>
    <t>DA4091286</t>
  </si>
  <si>
    <t>DA4086351</t>
  </si>
  <si>
    <t>DA4048337</t>
  </si>
  <si>
    <t>DA4305492</t>
  </si>
  <si>
    <t>DA4043346</t>
  </si>
  <si>
    <t>DA4082301</t>
  </si>
  <si>
    <t>DA4121119</t>
  </si>
  <si>
    <t>DA4164164</t>
  </si>
  <si>
    <t>DA4060046</t>
  </si>
  <si>
    <t>DA4190996</t>
  </si>
  <si>
    <t>DA4429169</t>
  </si>
  <si>
    <t>DA4387329</t>
  </si>
  <si>
    <t>DA4028463</t>
  </si>
  <si>
    <t>DA4056964</t>
  </si>
  <si>
    <t>DA4025454</t>
  </si>
  <si>
    <t>DA4255117</t>
  </si>
  <si>
    <t>DA4156320</t>
  </si>
  <si>
    <t>DA4032508</t>
  </si>
  <si>
    <t>DA4158544</t>
  </si>
  <si>
    <t>DA4144878</t>
  </si>
  <si>
    <t>DA4328064</t>
  </si>
  <si>
    <t>DA4142758</t>
  </si>
  <si>
    <t>DA4069053</t>
  </si>
  <si>
    <t>DA4420548</t>
  </si>
  <si>
    <t>DA4119887</t>
  </si>
  <si>
    <t>DA4164117</t>
  </si>
  <si>
    <t>DA4092808</t>
  </si>
  <si>
    <t>DA4046947</t>
  </si>
  <si>
    <t>DA4124251</t>
  </si>
  <si>
    <t>DA4173476</t>
  </si>
  <si>
    <t>DA4343347</t>
  </si>
  <si>
    <t>DA4031152</t>
  </si>
  <si>
    <t>DA4279109</t>
  </si>
  <si>
    <t>DA4017253</t>
  </si>
  <si>
    <t>DA4154954</t>
  </si>
  <si>
    <t>DA4115095</t>
  </si>
  <si>
    <t>DA4100097</t>
  </si>
  <si>
    <t>DA4185538</t>
  </si>
  <si>
    <t>DA4443500</t>
  </si>
  <si>
    <t>DA4400040</t>
  </si>
  <si>
    <t>DA4149657</t>
  </si>
  <si>
    <t>DA4360745</t>
  </si>
  <si>
    <t>DA4268690</t>
  </si>
  <si>
    <t>DA4341597</t>
  </si>
  <si>
    <t>DA4028356</t>
  </si>
  <si>
    <t>DA4138926</t>
  </si>
  <si>
    <t>DA4088530</t>
  </si>
  <si>
    <t>DA4052895</t>
  </si>
  <si>
    <t>DA4184167</t>
  </si>
  <si>
    <t>DA4285645</t>
  </si>
  <si>
    <t>DA4417676</t>
  </si>
  <si>
    <t>DA4368433</t>
  </si>
  <si>
    <t>DA4164073</t>
  </si>
  <si>
    <t>DA4318340</t>
  </si>
  <si>
    <t>DA4214635</t>
  </si>
  <si>
    <t>DA4291070</t>
  </si>
  <si>
    <t>DA4465575</t>
  </si>
  <si>
    <t>DA4281871</t>
  </si>
  <si>
    <t>DA4435912</t>
  </si>
  <si>
    <t>DA4281163</t>
  </si>
  <si>
    <t>DA4131577</t>
  </si>
  <si>
    <t>DA4193540</t>
  </si>
  <si>
    <t>DA4017260</t>
  </si>
  <si>
    <t>DA4160123</t>
  </si>
  <si>
    <t>DA4225607</t>
  </si>
  <si>
    <t>DA4336657</t>
  </si>
  <si>
    <t>DA4227440</t>
  </si>
  <si>
    <t>DA4056657</t>
  </si>
  <si>
    <t>DA4026473</t>
  </si>
  <si>
    <t>DA4371314</t>
  </si>
  <si>
    <t>DA4012602</t>
  </si>
  <si>
    <t>DA4240660</t>
  </si>
  <si>
    <t>DA4146233</t>
  </si>
  <si>
    <t>DA4024629</t>
  </si>
  <si>
    <t>DA4060921</t>
  </si>
  <si>
    <t>DA4110367</t>
  </si>
  <si>
    <t>DA4035343</t>
  </si>
  <si>
    <t>DA4199514</t>
  </si>
  <si>
    <t>DA4271269</t>
  </si>
  <si>
    <t>DA4381528</t>
  </si>
  <si>
    <t>DA4205136</t>
  </si>
  <si>
    <t>DA4424584</t>
  </si>
  <si>
    <t>DA4461109</t>
  </si>
  <si>
    <t>DA4364496</t>
  </si>
  <si>
    <t>DA4254335</t>
  </si>
  <si>
    <t>DA4428241</t>
  </si>
  <si>
    <t>DA4035977</t>
  </si>
  <si>
    <t>DA4242792</t>
  </si>
  <si>
    <t>DA4314441</t>
  </si>
  <si>
    <t>DA4238801</t>
  </si>
  <si>
    <t>DA4020502</t>
  </si>
  <si>
    <t>DA4053331</t>
  </si>
  <si>
    <t>DA4160355</t>
  </si>
  <si>
    <t>DA4163775</t>
  </si>
  <si>
    <t>DA4355682</t>
  </si>
  <si>
    <t>DA4473111</t>
  </si>
  <si>
    <t>DA4104966</t>
  </si>
  <si>
    <t>DA4060516</t>
  </si>
  <si>
    <t>DA4092632</t>
  </si>
  <si>
    <t>DA4105428</t>
  </si>
  <si>
    <t>DA4058579</t>
  </si>
  <si>
    <t>DA4471454</t>
  </si>
  <si>
    <t>DA4254607</t>
  </si>
  <si>
    <t>DA4018820</t>
  </si>
  <si>
    <t>DA4323214</t>
  </si>
  <si>
    <t>DA4207459</t>
  </si>
  <si>
    <t>DA4076538</t>
  </si>
  <si>
    <t>DA4460120</t>
  </si>
  <si>
    <t>DA4014041</t>
  </si>
  <si>
    <t>DA4019277</t>
  </si>
  <si>
    <t>DA4416998</t>
  </si>
  <si>
    <t>DA4255578</t>
  </si>
  <si>
    <t>DA4111926</t>
  </si>
  <si>
    <t>DA4327050</t>
  </si>
  <si>
    <t>DA4132283</t>
  </si>
  <si>
    <t>DA4024029</t>
  </si>
  <si>
    <t>DA4160144</t>
  </si>
  <si>
    <t>DA4082760</t>
  </si>
  <si>
    <t>DA4110816</t>
  </si>
  <si>
    <t>DA4197521</t>
  </si>
  <si>
    <t>DA4300610</t>
  </si>
  <si>
    <t>DA4373680</t>
  </si>
  <si>
    <t>DA4202450</t>
  </si>
  <si>
    <t>DA4387798</t>
  </si>
  <si>
    <t>DA4111772</t>
  </si>
  <si>
    <t>DA4389146</t>
  </si>
  <si>
    <t>DA4135877</t>
  </si>
  <si>
    <t>DA4083131</t>
  </si>
  <si>
    <t>DA4222129</t>
  </si>
  <si>
    <t>DA4472179</t>
  </si>
  <si>
    <t>DA4470374</t>
  </si>
  <si>
    <t>DA4250478</t>
  </si>
  <si>
    <t>DA4037295</t>
  </si>
  <si>
    <t>DA4127864</t>
  </si>
  <si>
    <t>DA4312523</t>
  </si>
  <si>
    <t>DA4308921</t>
  </si>
  <si>
    <t>DA4172080</t>
  </si>
  <si>
    <t>DA4440503</t>
  </si>
  <si>
    <t>DA4261839</t>
  </si>
  <si>
    <t>DA4092228</t>
  </si>
  <si>
    <t>DA4089898</t>
  </si>
  <si>
    <t>DA4011981</t>
  </si>
  <si>
    <t>DA4172566</t>
  </si>
  <si>
    <t>DA4080907</t>
  </si>
  <si>
    <t>DA4085287</t>
  </si>
  <si>
    <t>DA4377647</t>
  </si>
  <si>
    <t>DA4202350</t>
  </si>
  <si>
    <t>DA4380600</t>
  </si>
  <si>
    <t>DA4038529</t>
  </si>
  <si>
    <t>DA4176957</t>
  </si>
  <si>
    <t>DA4089064</t>
  </si>
  <si>
    <t>DA4421195</t>
  </si>
  <si>
    <t>DA4113426</t>
  </si>
  <si>
    <t>DA4106016</t>
  </si>
  <si>
    <t>DA4314141</t>
  </si>
  <si>
    <t>DA4153474</t>
  </si>
  <si>
    <t>DA4188108</t>
  </si>
  <si>
    <t>DA4118161</t>
  </si>
  <si>
    <t>DA4060174</t>
  </si>
  <si>
    <t>DA4277439</t>
  </si>
  <si>
    <t>DA4203982</t>
  </si>
  <si>
    <t>DA4107860</t>
  </si>
  <si>
    <t>DA4091449</t>
  </si>
  <si>
    <t>DA4389243</t>
  </si>
  <si>
    <t>DA4027522</t>
  </si>
  <si>
    <t>DA4019085</t>
  </si>
  <si>
    <t>DA4040557</t>
  </si>
  <si>
    <t>DA4156523</t>
  </si>
  <si>
    <t>DA4266102</t>
  </si>
  <si>
    <t>DA4016881</t>
  </si>
  <si>
    <t>DA4467100</t>
  </si>
  <si>
    <t>DA4089165</t>
  </si>
  <si>
    <t>DA4256163</t>
  </si>
  <si>
    <t>DA4102565</t>
  </si>
  <si>
    <t>DA4158603</t>
  </si>
  <si>
    <t>DA4367337</t>
  </si>
  <si>
    <t>DA4393677</t>
  </si>
  <si>
    <t>DA4273830</t>
  </si>
  <si>
    <t>DA4162056</t>
  </si>
  <si>
    <t>DA4377689</t>
  </si>
  <si>
    <t>DA4152152</t>
  </si>
  <si>
    <t>DA4223875</t>
  </si>
  <si>
    <t>DA4038294</t>
  </si>
  <si>
    <t>DA4134960</t>
  </si>
  <si>
    <t>DA4119458</t>
  </si>
  <si>
    <t>DA4253756</t>
  </si>
  <si>
    <t>DA4450637</t>
  </si>
  <si>
    <t>DA4145117</t>
  </si>
  <si>
    <t>DA4266544</t>
  </si>
  <si>
    <t>DA4247094</t>
  </si>
  <si>
    <t>DA4118767</t>
  </si>
  <si>
    <t>DA4100152</t>
  </si>
  <si>
    <t>DA4420241</t>
  </si>
  <si>
    <t>DA4388516</t>
  </si>
  <si>
    <t>DA4443241</t>
  </si>
  <si>
    <t>DA4130001</t>
  </si>
  <si>
    <t>DA4040262</t>
  </si>
  <si>
    <t>DA4145383</t>
  </si>
  <si>
    <t>DA4055733</t>
  </si>
  <si>
    <t>DA4269505</t>
  </si>
  <si>
    <t>DA4013779</t>
  </si>
  <si>
    <t>DA4097886</t>
  </si>
  <si>
    <t>DA4266510</t>
  </si>
  <si>
    <t>DA4410318</t>
  </si>
  <si>
    <t>DA4248900</t>
  </si>
  <si>
    <t>DA4347127</t>
  </si>
  <si>
    <t>DA4200622</t>
  </si>
  <si>
    <t>DA4203070</t>
  </si>
  <si>
    <t>DA4077897</t>
  </si>
  <si>
    <t>DA4209705</t>
  </si>
  <si>
    <t>DA4393246</t>
  </si>
  <si>
    <t>DA4368123</t>
  </si>
  <si>
    <t>DA4015395</t>
  </si>
  <si>
    <t>DA4018235</t>
  </si>
  <si>
    <t>DA4078006</t>
  </si>
  <si>
    <t>DA4365420</t>
  </si>
  <si>
    <t>DA4138126</t>
  </si>
  <si>
    <t>DA4023764</t>
  </si>
  <si>
    <t>DA4032178</t>
  </si>
  <si>
    <t>DA4099902</t>
  </si>
  <si>
    <t>DA4029110</t>
  </si>
  <si>
    <t>DA4134563</t>
  </si>
  <si>
    <t>DA4072996</t>
  </si>
  <si>
    <t>DA4021990</t>
  </si>
  <si>
    <t>DA4010432</t>
  </si>
  <si>
    <t>DA4056497</t>
  </si>
  <si>
    <t>DA4208989</t>
  </si>
  <si>
    <t>DA4172634</t>
  </si>
  <si>
    <t>DA4049032</t>
  </si>
  <si>
    <t>DA4381050</t>
  </si>
  <si>
    <t>DA4095740</t>
  </si>
  <si>
    <t>DA4055335</t>
  </si>
  <si>
    <t>DA4453300</t>
  </si>
  <si>
    <t>DA4078702</t>
  </si>
  <si>
    <t>DA4100330</t>
  </si>
  <si>
    <t>DA4048716</t>
  </si>
  <si>
    <t>DA4045729</t>
  </si>
  <si>
    <t>DA4152390</t>
  </si>
  <si>
    <t>DA4428021</t>
  </si>
  <si>
    <t>DA4189126</t>
  </si>
  <si>
    <t>DA4440380</t>
  </si>
  <si>
    <t>DA4409614</t>
  </si>
  <si>
    <t>DA4027910</t>
  </si>
  <si>
    <t>DA4190516</t>
  </si>
  <si>
    <t>DA4341047</t>
  </si>
  <si>
    <t>DA4440114</t>
  </si>
  <si>
    <t>DA4456179</t>
  </si>
  <si>
    <t>DA4021926</t>
  </si>
  <si>
    <t>DA4316120</t>
  </si>
  <si>
    <t>DA4294365</t>
  </si>
  <si>
    <t>DA4111170</t>
  </si>
  <si>
    <t>DA4135474</t>
  </si>
  <si>
    <t>DA4354752</t>
  </si>
  <si>
    <t>DA4214518</t>
  </si>
  <si>
    <t>DA4457779</t>
  </si>
  <si>
    <t>DA4026865</t>
  </si>
  <si>
    <t>DA4248795</t>
  </si>
  <si>
    <t>DA4062009</t>
  </si>
  <si>
    <t>DA4310709</t>
  </si>
  <si>
    <t>DA4217099</t>
  </si>
  <si>
    <t>DA4274088</t>
  </si>
  <si>
    <t>DA4032032</t>
  </si>
  <si>
    <t>DA4022203</t>
  </si>
  <si>
    <t>DA4161297</t>
  </si>
  <si>
    <t>DA4056789</t>
  </si>
  <si>
    <t>DA4214469</t>
  </si>
  <si>
    <t>DA4330850</t>
  </si>
  <si>
    <t>DA4018710</t>
  </si>
  <si>
    <t>DA4257905</t>
  </si>
  <si>
    <t>DA4081075</t>
  </si>
  <si>
    <t>DA4109628</t>
  </si>
  <si>
    <t>DA4133665</t>
  </si>
  <si>
    <t>DA4220461</t>
  </si>
  <si>
    <t>DA4262277</t>
  </si>
  <si>
    <t>DA4074403</t>
  </si>
  <si>
    <t>DA4311098</t>
  </si>
  <si>
    <t>DA4015644</t>
  </si>
  <si>
    <t>DA4372999</t>
  </si>
  <si>
    <t>DA4118160</t>
  </si>
  <si>
    <t>DA4466216</t>
  </si>
  <si>
    <t>DA4097169</t>
  </si>
  <si>
    <t>DA4091756</t>
  </si>
  <si>
    <t>DA4060738</t>
  </si>
  <si>
    <t>DA4278671</t>
  </si>
  <si>
    <t>DA4268259</t>
  </si>
  <si>
    <t>DA4127349</t>
  </si>
  <si>
    <t>DA4070458</t>
  </si>
  <si>
    <t>DA4223710</t>
  </si>
  <si>
    <t>DA4258943</t>
  </si>
  <si>
    <t>DA4470519</t>
  </si>
  <si>
    <t>DA4092630</t>
  </si>
  <si>
    <t>DA4136107</t>
  </si>
  <si>
    <t>DA4078288</t>
  </si>
  <si>
    <t>DA4177059</t>
  </si>
  <si>
    <t>DA4294293</t>
  </si>
  <si>
    <t>DA4046309</t>
  </si>
  <si>
    <t>DA4053283</t>
  </si>
  <si>
    <t>DA4048565</t>
  </si>
  <si>
    <t>DA4283104</t>
  </si>
  <si>
    <t>DA4395744</t>
  </si>
  <si>
    <t>DA4074763</t>
  </si>
  <si>
    <t>DA4295209</t>
  </si>
  <si>
    <t>DA4318793</t>
  </si>
  <si>
    <t>DA4451470</t>
  </si>
  <si>
    <t>DA4037568</t>
  </si>
  <si>
    <t>DA4092701</t>
  </si>
  <si>
    <t>DA4088910</t>
  </si>
  <si>
    <t>DA4143716</t>
  </si>
  <si>
    <t>DA4277346</t>
  </si>
  <si>
    <t>DA4339222</t>
  </si>
  <si>
    <t>DA4339059</t>
  </si>
  <si>
    <t>DA4084404</t>
  </si>
  <si>
    <t>DA4122566</t>
  </si>
  <si>
    <t>DA4046824</t>
  </si>
  <si>
    <t>DA4097179</t>
  </si>
  <si>
    <t>DA4256309</t>
  </si>
  <si>
    <t>DA4021831</t>
  </si>
  <si>
    <t>DA4278380</t>
  </si>
  <si>
    <t>DA4192308</t>
  </si>
  <si>
    <t>DA4078477</t>
  </si>
  <si>
    <t>DA4191835</t>
  </si>
  <si>
    <t>DA4014573</t>
  </si>
  <si>
    <t>DA4026558</t>
  </si>
  <si>
    <t>DA4180738</t>
  </si>
  <si>
    <t>DA4040590</t>
  </si>
  <si>
    <t>DA4328759</t>
  </si>
  <si>
    <t>DA4365308</t>
  </si>
  <si>
    <t>DA4171856</t>
  </si>
  <si>
    <t>DA4119742</t>
  </si>
  <si>
    <t>DA4089372</t>
  </si>
  <si>
    <t>DA4041031</t>
  </si>
  <si>
    <t>DA4315684</t>
  </si>
  <si>
    <t>DA4286428</t>
  </si>
  <si>
    <t>DA4358754</t>
  </si>
  <si>
    <t>DA4012520</t>
  </si>
  <si>
    <t>DA4067259</t>
  </si>
  <si>
    <t>DA4411531</t>
  </si>
  <si>
    <t>DA4093775</t>
  </si>
  <si>
    <t>DA4030303</t>
  </si>
  <si>
    <t>DA4286575</t>
  </si>
  <si>
    <t>DA4335589</t>
  </si>
  <si>
    <t>DA4335518</t>
  </si>
  <si>
    <t>DA4015119</t>
  </si>
  <si>
    <t>DA4209130</t>
  </si>
  <si>
    <t>DA4106361</t>
  </si>
  <si>
    <t>DA4270579</t>
  </si>
  <si>
    <t>DA4337966</t>
  </si>
  <si>
    <t>DA4123329</t>
  </si>
  <si>
    <t>DA4361896</t>
  </si>
  <si>
    <t>DA4176034</t>
  </si>
  <si>
    <t>DA4135901</t>
  </si>
  <si>
    <t>DA4045517</t>
  </si>
  <si>
    <t>DA4120032</t>
  </si>
  <si>
    <t>DA4037519</t>
  </si>
  <si>
    <t>DA4152570</t>
  </si>
  <si>
    <t>DA4082670</t>
  </si>
  <si>
    <t>DA4057385</t>
  </si>
  <si>
    <t>DA4198789</t>
  </si>
  <si>
    <t>DA4096979</t>
  </si>
  <si>
    <t>DA4028078</t>
  </si>
  <si>
    <t>DA4050364</t>
  </si>
  <si>
    <t>DA4431039</t>
  </si>
  <si>
    <t>DA4018283</t>
  </si>
  <si>
    <t>DA4107875</t>
  </si>
  <si>
    <t>DA4307321</t>
  </si>
  <si>
    <t>DA4050307</t>
  </si>
  <si>
    <t>DA4017564</t>
  </si>
  <si>
    <t>DA4207698</t>
  </si>
  <si>
    <t>DA4189925</t>
  </si>
  <si>
    <t>DA4336577</t>
  </si>
  <si>
    <t>DA4071700</t>
  </si>
  <si>
    <t>DA4087615</t>
  </si>
  <si>
    <t>DA4029121</t>
  </si>
  <si>
    <t>DA4061424</t>
  </si>
  <si>
    <t>DA4014454</t>
  </si>
  <si>
    <t>DA4262378</t>
  </si>
  <si>
    <t>DA4029186</t>
  </si>
  <si>
    <t>DA4461290</t>
  </si>
  <si>
    <t>DA4074170</t>
  </si>
  <si>
    <t>DA4099125</t>
  </si>
  <si>
    <t>DA4283598</t>
  </si>
  <si>
    <t>DA4073983</t>
  </si>
  <si>
    <t>DA4382974</t>
  </si>
  <si>
    <t>DA4363762</t>
  </si>
  <si>
    <t>DA4110998</t>
  </si>
  <si>
    <t>DA4385031</t>
  </si>
  <si>
    <t>DA4088974</t>
  </si>
  <si>
    <t>DA4466318</t>
  </si>
  <si>
    <t>DA4057000</t>
  </si>
  <si>
    <t>DA4068165</t>
  </si>
  <si>
    <t>DA4386281</t>
  </si>
  <si>
    <t>DA4040178</t>
  </si>
  <si>
    <t>DA4205495</t>
  </si>
  <si>
    <t>DA4066866</t>
  </si>
  <si>
    <t>DA4168082</t>
  </si>
  <si>
    <t>DA4292169</t>
  </si>
  <si>
    <t>DA4267263</t>
  </si>
  <si>
    <t>DA4087592</t>
  </si>
  <si>
    <t>DA4140871</t>
  </si>
  <si>
    <t>DA4084333</t>
  </si>
  <si>
    <t>DA4263227</t>
  </si>
  <si>
    <t>DA4456945</t>
  </si>
  <si>
    <t>DA4116298</t>
  </si>
  <si>
    <t>DA4053729</t>
  </si>
  <si>
    <t>DA4385810</t>
  </si>
  <si>
    <t>DA4144742</t>
  </si>
  <si>
    <t>DA4138704</t>
  </si>
  <si>
    <t>DA4356990</t>
  </si>
  <si>
    <t>DA4388811</t>
  </si>
  <si>
    <t>DA4323285</t>
  </si>
  <si>
    <t>DA4290991</t>
  </si>
  <si>
    <t>DA4273033</t>
  </si>
  <si>
    <t>DA4101067</t>
  </si>
  <si>
    <t>DA4146584</t>
  </si>
  <si>
    <t>DA4057458</t>
  </si>
  <si>
    <t>DA4098116</t>
  </si>
  <si>
    <t>DA4442323</t>
  </si>
  <si>
    <t>DA4366017</t>
  </si>
  <si>
    <t>DA4131856</t>
  </si>
  <si>
    <t>DA4369504</t>
  </si>
  <si>
    <t>DA4226944</t>
  </si>
  <si>
    <t>DA4230315</t>
  </si>
  <si>
    <t>DA4132010</t>
  </si>
  <si>
    <t>DA4201618</t>
  </si>
  <si>
    <t>DA4055067</t>
  </si>
  <si>
    <t>DA4306915</t>
  </si>
  <si>
    <t>DA4166506</t>
  </si>
  <si>
    <t>DA4192134</t>
  </si>
  <si>
    <t>DA4057179</t>
  </si>
  <si>
    <t>DA4048324</t>
  </si>
  <si>
    <t>DA4426521</t>
  </si>
  <si>
    <t>DA4397032</t>
  </si>
  <si>
    <t>DA4386148</t>
  </si>
  <si>
    <t>DA4114494</t>
  </si>
  <si>
    <t>DA4063450</t>
  </si>
  <si>
    <t>DA4232520</t>
  </si>
  <si>
    <t>DA4276085</t>
  </si>
  <si>
    <t>DA4149460</t>
  </si>
  <si>
    <t>DA4042269</t>
  </si>
  <si>
    <t>DA4214798</t>
  </si>
  <si>
    <t>DA4444582</t>
  </si>
  <si>
    <t>DA4166626</t>
  </si>
  <si>
    <t>DA4090267</t>
  </si>
  <si>
    <t>DA4204060</t>
  </si>
  <si>
    <t>DA4318377</t>
  </si>
  <si>
    <t>DA4334166</t>
  </si>
  <si>
    <t>DA4254014</t>
  </si>
  <si>
    <t>DA4285370</t>
  </si>
  <si>
    <t>DA4088560</t>
  </si>
  <si>
    <t>DA4259540</t>
  </si>
  <si>
    <t>DA4206220</t>
  </si>
  <si>
    <t>DA4207592</t>
  </si>
  <si>
    <t>DA4183243</t>
  </si>
  <si>
    <t>DA4160800</t>
  </si>
  <si>
    <t>DA4348658</t>
  </si>
  <si>
    <t>DA4063404</t>
  </si>
  <si>
    <t>DA4143950</t>
  </si>
  <si>
    <t>DA4074809</t>
  </si>
  <si>
    <t>DA4051651</t>
  </si>
  <si>
    <t>DA4027539</t>
  </si>
  <si>
    <t>DA4424279</t>
  </si>
  <si>
    <t>DA4412685</t>
  </si>
  <si>
    <t>DA4163273</t>
  </si>
  <si>
    <t>DA4080607</t>
  </si>
  <si>
    <t>DA4130421</t>
  </si>
  <si>
    <t>DA4182383</t>
  </si>
  <si>
    <t>DA4408104</t>
  </si>
  <si>
    <t>DA4324007</t>
  </si>
  <si>
    <t>DA4259067</t>
  </si>
  <si>
    <t>DA4461603</t>
  </si>
  <si>
    <t>DA4150451</t>
  </si>
  <si>
    <t>DA4403334</t>
  </si>
  <si>
    <t>DA4408109</t>
  </si>
  <si>
    <t>DA4060768</t>
  </si>
  <si>
    <t>DA4294065</t>
  </si>
  <si>
    <t>DA4096725</t>
  </si>
  <si>
    <t>DA4246421</t>
  </si>
  <si>
    <t>DA4187745</t>
  </si>
  <si>
    <t>DA4075529</t>
  </si>
  <si>
    <t>DA4388310</t>
  </si>
  <si>
    <t>DA4065492</t>
  </si>
  <si>
    <t>DA4064088</t>
  </si>
  <si>
    <t>DA4057623</t>
  </si>
  <si>
    <t>DA4147626</t>
  </si>
  <si>
    <t>DA4129573</t>
  </si>
  <si>
    <t>DA4074071</t>
  </si>
  <si>
    <t>DA4084807</t>
  </si>
  <si>
    <t>DA4022788</t>
  </si>
  <si>
    <t>DA4278329</t>
  </si>
  <si>
    <t>DA4153761</t>
  </si>
  <si>
    <t>DA4405192</t>
  </si>
  <si>
    <t>DA4465598</t>
  </si>
  <si>
    <t>DA4206643</t>
  </si>
  <si>
    <t>DA4285314</t>
  </si>
  <si>
    <t>DA4458753</t>
  </si>
  <si>
    <t>DA4248815</t>
  </si>
  <si>
    <t>DA4180385</t>
  </si>
  <si>
    <t>DA4430900</t>
  </si>
  <si>
    <t>DA4204824</t>
  </si>
  <si>
    <t>DA4096658</t>
  </si>
  <si>
    <t>DA4059786</t>
  </si>
  <si>
    <t>DA4416934</t>
  </si>
  <si>
    <t>DA4034832</t>
  </si>
  <si>
    <t>DA4041476</t>
  </si>
  <si>
    <t>DA4178907</t>
  </si>
  <si>
    <t>DA4457775</t>
  </si>
  <si>
    <t>DA4149256</t>
  </si>
  <si>
    <t>DA4204922</t>
  </si>
  <si>
    <t>DA4348911</t>
  </si>
  <si>
    <t>DA4373714</t>
  </si>
  <si>
    <t>DA4325574</t>
  </si>
  <si>
    <t>DA4189457</t>
  </si>
  <si>
    <t>DA4331603</t>
  </si>
  <si>
    <t>DA4059817</t>
  </si>
  <si>
    <t>DA4207171</t>
  </si>
  <si>
    <t>DA4356338</t>
  </si>
  <si>
    <t>DA4291686</t>
  </si>
  <si>
    <t>DA4021640</t>
  </si>
  <si>
    <t>DA4024274</t>
  </si>
  <si>
    <t>DA4055540</t>
  </si>
  <si>
    <t>DA4025317</t>
  </si>
  <si>
    <t>DA4427619</t>
  </si>
  <si>
    <t>DA4036240</t>
  </si>
  <si>
    <t>DA4321520</t>
  </si>
  <si>
    <t>DA4104875</t>
  </si>
  <si>
    <t>DA4164786</t>
  </si>
  <si>
    <t>DA4291847</t>
  </si>
  <si>
    <t>DA4241514</t>
  </si>
  <si>
    <t>DA4260516</t>
  </si>
  <si>
    <t>DA4166569</t>
  </si>
  <si>
    <t>DA4380253</t>
  </si>
  <si>
    <t>DA4103934</t>
  </si>
  <si>
    <t>DA4305187</t>
  </si>
  <si>
    <t>DA4018915</t>
  </si>
  <si>
    <t>DA4128764</t>
  </si>
  <si>
    <t>DA4022291</t>
  </si>
  <si>
    <t>DA4147378</t>
  </si>
  <si>
    <t>DA4049239</t>
  </si>
  <si>
    <t>DA4025594</t>
  </si>
  <si>
    <t>DA4389275</t>
  </si>
  <si>
    <t>DA4469611</t>
  </si>
  <si>
    <t>DA4467201</t>
  </si>
  <si>
    <t>DA4185117</t>
  </si>
  <si>
    <t>DA4147474</t>
  </si>
  <si>
    <t>DA4418996</t>
  </si>
  <si>
    <t>DA4064621</t>
  </si>
  <si>
    <t>DA4275345</t>
  </si>
  <si>
    <t>DA4248823</t>
  </si>
  <si>
    <t>DA4066645</t>
  </si>
  <si>
    <t>DA4086667</t>
  </si>
  <si>
    <t>DA4161456</t>
  </si>
  <si>
    <t>DA4066078</t>
  </si>
  <si>
    <t>DA4014157</t>
  </si>
  <si>
    <t>DA4039474</t>
  </si>
  <si>
    <t>DA4199527</t>
  </si>
  <si>
    <t>DA4136401</t>
  </si>
  <si>
    <t>DA4171626</t>
  </si>
  <si>
    <t>DA4033885</t>
  </si>
  <si>
    <t>DA4185579</t>
  </si>
  <si>
    <t>DA4183715</t>
  </si>
  <si>
    <t>DA4038735</t>
  </si>
  <si>
    <t>DA4112098</t>
  </si>
  <si>
    <t>DA4442297</t>
  </si>
  <si>
    <t>DA4395270</t>
  </si>
  <si>
    <t>DA4121954</t>
  </si>
  <si>
    <t>DA4272682</t>
  </si>
  <si>
    <t>DA4044976</t>
  </si>
  <si>
    <t>DA4269088</t>
  </si>
  <si>
    <t>DA4017330</t>
  </si>
  <si>
    <t>DA4249421</t>
  </si>
  <si>
    <t>DA4180786</t>
  </si>
  <si>
    <t>DA4290788</t>
  </si>
  <si>
    <t>DA4392198</t>
  </si>
  <si>
    <t>DA4232445</t>
  </si>
  <si>
    <t>DA4032226</t>
  </si>
  <si>
    <t>DA4397118</t>
  </si>
  <si>
    <t>DA4466571</t>
  </si>
  <si>
    <t>DA4470852</t>
  </si>
  <si>
    <t>DA4303789</t>
  </si>
  <si>
    <t>DA4071622</t>
  </si>
  <si>
    <t>DA4265525</t>
  </si>
  <si>
    <t>DA4354603</t>
  </si>
  <si>
    <t>DA4063891</t>
  </si>
  <si>
    <t>DA4281716</t>
  </si>
  <si>
    <t>DA4441586</t>
  </si>
  <si>
    <t>DA4264361</t>
  </si>
  <si>
    <t>DA4073196</t>
  </si>
  <si>
    <t>DA4461805</t>
  </si>
  <si>
    <t>DA4198508</t>
  </si>
  <si>
    <t>DA4041125</t>
  </si>
  <si>
    <t>DA4233238</t>
  </si>
  <si>
    <t>DA4079920</t>
  </si>
  <si>
    <t>DA4335730</t>
  </si>
  <si>
    <t>DA4049259</t>
  </si>
  <si>
    <t>DA4037668</t>
  </si>
  <si>
    <t>DA4416305</t>
  </si>
  <si>
    <t>DA4073502</t>
  </si>
  <si>
    <t>DA4293927</t>
  </si>
  <si>
    <t>DA4463183</t>
  </si>
  <si>
    <t>DA4073866</t>
  </si>
  <si>
    <t>DA4164478</t>
  </si>
  <si>
    <t>DA4018465</t>
  </si>
  <si>
    <t>DA4039858</t>
  </si>
  <si>
    <t>DA4275427</t>
  </si>
  <si>
    <t>DA4062837</t>
  </si>
  <si>
    <t>DA4033614</t>
  </si>
  <si>
    <t>DA4190686</t>
  </si>
  <si>
    <t>DA4037050</t>
  </si>
  <si>
    <t>DA4131813</t>
  </si>
  <si>
    <t>DA4231226</t>
  </si>
  <si>
    <t>DA4164502</t>
  </si>
  <si>
    <t>DA4069099</t>
  </si>
  <si>
    <t>DA4051278</t>
  </si>
  <si>
    <t>DA4238212</t>
  </si>
  <si>
    <t>DA4423255</t>
  </si>
  <si>
    <t>DA4031060</t>
  </si>
  <si>
    <t>DA4441353</t>
  </si>
  <si>
    <t>DA4106674</t>
  </si>
  <si>
    <t>DA4030716</t>
  </si>
  <si>
    <t>DA4223620</t>
  </si>
  <si>
    <t>DA4044889</t>
  </si>
  <si>
    <t>DA4152656</t>
  </si>
  <si>
    <t>DA4025774</t>
  </si>
  <si>
    <t>DA4383379</t>
  </si>
  <si>
    <t>DA4145205</t>
  </si>
  <si>
    <t>DA4434586</t>
  </si>
  <si>
    <t>DA4286500</t>
  </si>
  <si>
    <t>DA4201112</t>
  </si>
  <si>
    <t>DA4279934</t>
  </si>
  <si>
    <t>DA4071560</t>
  </si>
  <si>
    <t>DA4092510</t>
  </si>
  <si>
    <t>DA4310581</t>
  </si>
  <si>
    <t>DA4218124</t>
  </si>
  <si>
    <t>DA4336091</t>
  </si>
  <si>
    <t>DA4449372</t>
  </si>
  <si>
    <t>DA4300347</t>
  </si>
  <si>
    <t>DA4097424</t>
  </si>
  <si>
    <t>DA4354286</t>
  </si>
  <si>
    <t>DA4067431</t>
  </si>
  <si>
    <t>DA4053815</t>
  </si>
  <si>
    <t>DA4288986</t>
  </si>
  <si>
    <t>DA4386101</t>
  </si>
  <si>
    <t>DA4260118</t>
  </si>
  <si>
    <t>DA4410992</t>
  </si>
  <si>
    <t>DA4349287</t>
  </si>
  <si>
    <t>DA4107759</t>
  </si>
  <si>
    <t>DA4055557</t>
  </si>
  <si>
    <t>DA4232358</t>
  </si>
  <si>
    <t>DA4371844</t>
  </si>
  <si>
    <t>DA4150370</t>
  </si>
  <si>
    <t>DA4079339</t>
  </si>
  <si>
    <t>DA4071366</t>
  </si>
  <si>
    <t>DA4083640</t>
  </si>
  <si>
    <t>DA4275101</t>
  </si>
  <si>
    <t>DA4307376</t>
  </si>
  <si>
    <t>DA4117039</t>
  </si>
  <si>
    <t>DA4144550</t>
  </si>
  <si>
    <t>DA4142095</t>
  </si>
  <si>
    <t>DA4412561</t>
  </si>
  <si>
    <t>DA4459881</t>
  </si>
  <si>
    <t>DA4465334</t>
  </si>
  <si>
    <t>DA4419667</t>
  </si>
  <si>
    <t>DA4228421</t>
  </si>
  <si>
    <t>DA4146931</t>
  </si>
  <si>
    <t>DA4452708</t>
  </si>
  <si>
    <t>DA4100870</t>
  </si>
  <si>
    <t>DA4098499</t>
  </si>
  <si>
    <t>DA4448950</t>
  </si>
  <si>
    <t>DA4014960</t>
  </si>
  <si>
    <t>DA4046334</t>
  </si>
  <si>
    <t>DA4375499</t>
  </si>
  <si>
    <t>DA4436285</t>
  </si>
  <si>
    <t>DA4072469</t>
  </si>
  <si>
    <t>DA4134676</t>
  </si>
  <si>
    <t>DA4134764</t>
  </si>
  <si>
    <t>DA4215464</t>
  </si>
  <si>
    <t>DA4108879</t>
  </si>
  <si>
    <t>DA4290641</t>
  </si>
  <si>
    <t>DA4424952</t>
  </si>
  <si>
    <t>DA4412102</t>
  </si>
  <si>
    <t>DA4240053</t>
  </si>
  <si>
    <t>DA4129032</t>
  </si>
  <si>
    <t>DA4167480</t>
  </si>
  <si>
    <t>DA4293730</t>
  </si>
  <si>
    <t>DA4205358</t>
  </si>
  <si>
    <t>DA4077440</t>
  </si>
  <si>
    <t>DA4352809</t>
  </si>
  <si>
    <t>DA4363717</t>
  </si>
  <si>
    <t>DA4207030</t>
  </si>
  <si>
    <t>DA4109159</t>
  </si>
  <si>
    <t>DA4089294</t>
  </si>
  <si>
    <t>DA4407171</t>
  </si>
  <si>
    <t>DA4105671</t>
  </si>
  <si>
    <t>DA4353869</t>
  </si>
  <si>
    <t>DA4292407</t>
  </si>
  <si>
    <t>DA4185783</t>
  </si>
  <si>
    <t>DA4039427</t>
  </si>
  <si>
    <t>DA4037952</t>
  </si>
  <si>
    <t>DA4016189</t>
  </si>
  <si>
    <t>DA4197750</t>
  </si>
  <si>
    <t>DA4082939</t>
  </si>
  <si>
    <t>DA4037893</t>
  </si>
  <si>
    <t>DA4134868</t>
  </si>
  <si>
    <t>DA4032570</t>
  </si>
  <si>
    <t>DA4183556</t>
  </si>
  <si>
    <t>DA4398768</t>
  </si>
  <si>
    <t>DA4199993</t>
  </si>
  <si>
    <t>DA4045586</t>
  </si>
  <si>
    <t>DA4469751</t>
  </si>
  <si>
    <t>DA4334236</t>
  </si>
  <si>
    <t>DA4259898</t>
  </si>
  <si>
    <t>DA4296227</t>
  </si>
  <si>
    <t>DA4142963</t>
  </si>
  <si>
    <t>DA4013244</t>
  </si>
  <si>
    <t>DA4417027</t>
  </si>
  <si>
    <t>DA4466026</t>
  </si>
  <si>
    <t>DA4087317</t>
  </si>
  <si>
    <t>DA4013871</t>
  </si>
  <si>
    <t>DA4158037</t>
  </si>
  <si>
    <t>DA4124877</t>
  </si>
  <si>
    <t>DA4155750</t>
  </si>
  <si>
    <t>DA4405846</t>
  </si>
  <si>
    <t>DA4397510</t>
  </si>
  <si>
    <t>DA4416756</t>
  </si>
  <si>
    <t>DA4148638</t>
  </si>
  <si>
    <t>DA4285728</t>
  </si>
  <si>
    <t>DA4388652</t>
  </si>
  <si>
    <t>DA4158576</t>
  </si>
  <si>
    <t>DA4020560</t>
  </si>
  <si>
    <t>DA4451679</t>
  </si>
  <si>
    <t>DA4369273</t>
  </si>
  <si>
    <t>DA4245763</t>
  </si>
  <si>
    <t>DA4134427</t>
  </si>
  <si>
    <t>DA4113163</t>
  </si>
  <si>
    <t>DA4322137</t>
  </si>
  <si>
    <t>DA4446090</t>
  </si>
  <si>
    <t>DA4064961</t>
  </si>
  <si>
    <t>DA4425384</t>
  </si>
  <si>
    <t>DA4456510</t>
  </si>
  <si>
    <t>DA4181994</t>
  </si>
  <si>
    <t>DA4041952</t>
  </si>
  <si>
    <t>DA4358961</t>
  </si>
  <si>
    <t>DA4018128</t>
  </si>
  <si>
    <t>DA4314985</t>
  </si>
  <si>
    <t>DA4150913</t>
  </si>
  <si>
    <t>DA4413744</t>
  </si>
  <si>
    <t>DA4087198</t>
  </si>
  <si>
    <t>DA4428561</t>
  </si>
  <si>
    <t>DA4417096</t>
  </si>
  <si>
    <t>DA4385801</t>
  </si>
  <si>
    <t>DA4322435</t>
  </si>
  <si>
    <t>DA4114387</t>
  </si>
  <si>
    <t>DA4334438</t>
  </si>
  <si>
    <t>DA4415915</t>
  </si>
  <si>
    <t>DA4338548</t>
  </si>
  <si>
    <t>DA4346079</t>
  </si>
  <si>
    <t>DA4257598</t>
  </si>
  <si>
    <t>DA4353570</t>
  </si>
  <si>
    <t>DA4111410</t>
  </si>
  <si>
    <t>DA4238254</t>
  </si>
  <si>
    <t>DA4369442</t>
  </si>
  <si>
    <t>DA4267293</t>
  </si>
  <si>
    <t>DA4244588</t>
  </si>
  <si>
    <t>DA4188556</t>
  </si>
  <si>
    <t>DA4137636</t>
  </si>
  <si>
    <t>DA4102122</t>
  </si>
  <si>
    <t>DA4285772</t>
  </si>
  <si>
    <t>DA4103957</t>
  </si>
  <si>
    <t>DA4142189</t>
  </si>
  <si>
    <t>DA4143624</t>
  </si>
  <si>
    <t>DA4304993</t>
  </si>
  <si>
    <t>DA4045827</t>
  </si>
  <si>
    <t>DA4093294</t>
  </si>
  <si>
    <t>DA4200522</t>
  </si>
  <si>
    <t>DA4049473</t>
  </si>
  <si>
    <t>DA4400524</t>
  </si>
  <si>
    <t>DA4073907</t>
  </si>
  <si>
    <t>DA4231388</t>
  </si>
  <si>
    <t>DA4091490</t>
  </si>
  <si>
    <t>DA4260913</t>
  </si>
  <si>
    <t>DA4011630</t>
  </si>
  <si>
    <t>DA4153123</t>
  </si>
  <si>
    <t>DA4371546</t>
  </si>
  <si>
    <t>DA4140139</t>
  </si>
  <si>
    <t>DA4444382</t>
  </si>
  <si>
    <t>DA4272888</t>
  </si>
  <si>
    <t>DA4080098</t>
  </si>
  <si>
    <t>DA4470274</t>
  </si>
  <si>
    <t>DA4075748</t>
  </si>
  <si>
    <t>DA4229798</t>
  </si>
  <si>
    <t>DA4027259</t>
  </si>
  <si>
    <t>DA4132092</t>
  </si>
  <si>
    <t>DA4174241</t>
  </si>
  <si>
    <t>DA4139318</t>
  </si>
  <si>
    <t>DA4151948</t>
  </si>
  <si>
    <t>DA4018069</t>
  </si>
  <si>
    <t>DA4347559</t>
  </si>
  <si>
    <t>DA4303640</t>
  </si>
  <si>
    <t>DA4354065</t>
  </si>
  <si>
    <t>DA4422001</t>
  </si>
  <si>
    <t>DA4160147</t>
  </si>
  <si>
    <t>DA4030751</t>
  </si>
  <si>
    <t>DA4149243</t>
  </si>
  <si>
    <t>DA4469837</t>
  </si>
  <si>
    <t>DA4023069</t>
  </si>
  <si>
    <t>DA4059127</t>
  </si>
  <si>
    <t>DA4015032</t>
  </si>
  <si>
    <t>DA4023432</t>
  </si>
  <si>
    <t>DA4080454</t>
  </si>
  <si>
    <t>DA4383703</t>
  </si>
  <si>
    <t>DA4012719</t>
  </si>
  <si>
    <t>DA4087027</t>
  </si>
  <si>
    <t>DA4075053</t>
  </si>
  <si>
    <t>DA4142667</t>
  </si>
  <si>
    <t>DA4020828</t>
  </si>
  <si>
    <t>DA4114642</t>
  </si>
  <si>
    <t>DA4083348</t>
  </si>
  <si>
    <t>DA4317993</t>
  </si>
  <si>
    <t>DA4452340</t>
  </si>
  <si>
    <t>DA4312004</t>
  </si>
  <si>
    <t>DA4325609</t>
  </si>
  <si>
    <t>DA4194418</t>
  </si>
  <si>
    <t>DA4457097</t>
  </si>
  <si>
    <t>DA4091564</t>
  </si>
  <si>
    <t>DA4223061</t>
  </si>
  <si>
    <t>DA4282426</t>
  </si>
  <si>
    <t>DA4290601</t>
  </si>
  <si>
    <t>DA4403056</t>
  </si>
  <si>
    <t>DA4115055</t>
  </si>
  <si>
    <t>DA4410796</t>
  </si>
  <si>
    <t>DA4054466</t>
  </si>
  <si>
    <t>DA4473335</t>
  </si>
  <si>
    <t>DA4015509</t>
  </si>
  <si>
    <t>DA4097278</t>
  </si>
  <si>
    <t>DA4114292</t>
  </si>
  <si>
    <t>DA4237582</t>
  </si>
  <si>
    <t>DA4420280</t>
  </si>
  <si>
    <t>DA4251902</t>
  </si>
  <si>
    <t>DA4461726</t>
  </si>
  <si>
    <t>DA4079182</t>
  </si>
  <si>
    <t>DA4248928</t>
  </si>
  <si>
    <t>DA4333760</t>
  </si>
  <si>
    <t>DA4225360</t>
  </si>
  <si>
    <t>DA4284138</t>
  </si>
  <si>
    <t>DA4259960</t>
  </si>
  <si>
    <t>DA4169945</t>
  </si>
  <si>
    <t>DA4381268</t>
  </si>
  <si>
    <t>DA4337772</t>
  </si>
  <si>
    <t>DA4161414</t>
  </si>
  <si>
    <t>DA4249956</t>
  </si>
  <si>
    <t>DA4468668</t>
  </si>
  <si>
    <t>DA4024478</t>
  </si>
  <si>
    <t>DA4182899</t>
  </si>
  <si>
    <t>DA4410343</t>
  </si>
  <si>
    <t>DA4099424</t>
  </si>
  <si>
    <t>DA4236164</t>
  </si>
  <si>
    <t>DA4223985</t>
  </si>
  <si>
    <t>DA4074804</t>
  </si>
  <si>
    <t>DA4324847</t>
  </si>
  <si>
    <t>DA4081131</t>
  </si>
  <si>
    <t>DA4068859</t>
  </si>
  <si>
    <t>DA4457156</t>
  </si>
  <si>
    <t>DA4163066</t>
  </si>
  <si>
    <t>DA4061785</t>
  </si>
  <si>
    <t>DA4415864</t>
  </si>
  <si>
    <t>DA4199108</t>
  </si>
  <si>
    <t>DA4422879</t>
  </si>
  <si>
    <t>DA4283904</t>
  </si>
  <si>
    <t>DA4136662</t>
  </si>
  <si>
    <t>DA4082353</t>
  </si>
  <si>
    <t>DA4167144</t>
  </si>
  <si>
    <t>DA4018364</t>
  </si>
  <si>
    <t>DA4227962</t>
  </si>
  <si>
    <t>DA4020359</t>
  </si>
  <si>
    <t>DA4052634</t>
  </si>
  <si>
    <t>DA4027335</t>
  </si>
  <si>
    <t>DA4235266</t>
  </si>
  <si>
    <t>DA4163418</t>
  </si>
  <si>
    <t>DA4107321</t>
  </si>
  <si>
    <t>DA4055864</t>
  </si>
  <si>
    <t>DA4031201</t>
  </si>
  <si>
    <t>DA4217546</t>
  </si>
  <si>
    <t>DA4074333</t>
  </si>
  <si>
    <t>DA4024670</t>
  </si>
  <si>
    <t>DA4127127</t>
  </si>
  <si>
    <t>DA4065972</t>
  </si>
  <si>
    <t>DA4206519</t>
  </si>
  <si>
    <t>DA4328166</t>
  </si>
  <si>
    <t>DA4373120</t>
  </si>
  <si>
    <t>DA4151369</t>
  </si>
  <si>
    <t>DA4328110</t>
  </si>
  <si>
    <t>DA4123738</t>
  </si>
  <si>
    <t>DA4099008</t>
  </si>
  <si>
    <t>DA4072052</t>
  </si>
  <si>
    <t>DA4229794</t>
  </si>
  <si>
    <t>DA4039981</t>
  </si>
  <si>
    <t>DA4183758</t>
  </si>
  <si>
    <t>DA4453345</t>
  </si>
  <si>
    <t>DA4025564</t>
  </si>
  <si>
    <t>DA4037069</t>
  </si>
  <si>
    <t>DA4444531</t>
  </si>
  <si>
    <t>DA4360173</t>
  </si>
  <si>
    <t>DA4358662</t>
  </si>
  <si>
    <t>DA4230796</t>
  </si>
  <si>
    <t>DA4012702</t>
  </si>
  <si>
    <t>DA4031416</t>
  </si>
  <si>
    <t>DA4118183</t>
  </si>
  <si>
    <t>DA4204265</t>
  </si>
  <si>
    <t>DA4335309</t>
  </si>
  <si>
    <t>DA4182715</t>
  </si>
  <si>
    <t>DA4132362</t>
  </si>
  <si>
    <t>DA4247934</t>
  </si>
  <si>
    <t>DA4069649</t>
  </si>
  <si>
    <t>DA4305470</t>
  </si>
  <si>
    <t>DA4085914</t>
  </si>
  <si>
    <t>DA4347259</t>
  </si>
  <si>
    <t>DA4016705</t>
  </si>
  <si>
    <t>DA4092362</t>
  </si>
  <si>
    <t>DA4310198</t>
  </si>
  <si>
    <t>DA4116050</t>
  </si>
  <si>
    <t>DA4026859</t>
  </si>
  <si>
    <t>DA4016577</t>
  </si>
  <si>
    <t>DA4264515</t>
  </si>
  <si>
    <t>DA4348676</t>
  </si>
  <si>
    <t>DA4023199</t>
  </si>
  <si>
    <t>DA4143291</t>
  </si>
  <si>
    <t>DA4067812</t>
  </si>
  <si>
    <t>DA4310565</t>
  </si>
  <si>
    <t>DA4056394</t>
  </si>
  <si>
    <t>DA4184102</t>
  </si>
  <si>
    <t>DA4281524</t>
  </si>
  <si>
    <t>DA4240787</t>
  </si>
  <si>
    <t>DA4013357</t>
  </si>
  <si>
    <t>DA4316885</t>
  </si>
  <si>
    <t>DA4382667</t>
  </si>
  <si>
    <t>DA4327228</t>
  </si>
  <si>
    <t>DA4176643</t>
  </si>
  <si>
    <t>DA4031884</t>
  </si>
  <si>
    <t>DA4211199</t>
  </si>
  <si>
    <t>DA4085737</t>
  </si>
  <si>
    <t>DA4051137</t>
  </si>
  <si>
    <t>DA4370137</t>
  </si>
  <si>
    <t>DA4106244</t>
  </si>
  <si>
    <t>DA4203828</t>
  </si>
  <si>
    <t>DA4327365</t>
  </si>
  <si>
    <t>DA4325086</t>
  </si>
  <si>
    <t>DA4037513</t>
  </si>
  <si>
    <t>DA4038889</t>
  </si>
  <si>
    <t>DA4125868</t>
  </si>
  <si>
    <t>DA4377742</t>
  </si>
  <si>
    <t>DA4019103</t>
  </si>
  <si>
    <t>DA4377498</t>
  </si>
  <si>
    <t>DA4150640</t>
  </si>
  <si>
    <t>DA4083024</t>
  </si>
  <si>
    <t>DA4031820</t>
  </si>
  <si>
    <t>DA4200123</t>
  </si>
  <si>
    <t>DA4080462</t>
  </si>
  <si>
    <t>DA4131322</t>
  </si>
  <si>
    <t>DA4044300</t>
  </si>
  <si>
    <t>DA4017074</t>
  </si>
  <si>
    <t>DA4292580</t>
  </si>
  <si>
    <t>DA4077261</t>
  </si>
  <si>
    <t>DA4386696</t>
  </si>
  <si>
    <t>DA4097703</t>
  </si>
  <si>
    <t>DA4279617</t>
  </si>
  <si>
    <t>DA4185882</t>
  </si>
  <si>
    <t>DA4080508</t>
  </si>
  <si>
    <t>DA4205735</t>
  </si>
  <si>
    <t>DA4188665</t>
  </si>
  <si>
    <t>DA4402108</t>
  </si>
  <si>
    <t>DA4018981</t>
  </si>
  <si>
    <t>DA4061677</t>
  </si>
  <si>
    <t>DA4091333</t>
  </si>
  <si>
    <t>DA4076806</t>
  </si>
  <si>
    <t>DA4053796</t>
  </si>
  <si>
    <t>DA4098537</t>
  </si>
  <si>
    <t>DA4244134</t>
  </si>
  <si>
    <t>DA4046952</t>
  </si>
  <si>
    <t>DA4037638</t>
  </si>
  <si>
    <t>DA4306797</t>
  </si>
  <si>
    <t>DA4151338</t>
  </si>
  <si>
    <t>DA4110235</t>
  </si>
  <si>
    <t>DA4231859</t>
  </si>
  <si>
    <t>DA4056527</t>
  </si>
  <si>
    <t>DA4109182</t>
  </si>
  <si>
    <t>DA4305887</t>
  </si>
  <si>
    <t>DA4111162</t>
  </si>
  <si>
    <t>DA4424870</t>
  </si>
  <si>
    <t>DA4304790</t>
  </si>
  <si>
    <t>DA4258566</t>
  </si>
  <si>
    <t>DA4234789</t>
  </si>
  <si>
    <t>DA4190802</t>
  </si>
  <si>
    <t>DA4183451</t>
  </si>
  <si>
    <t>DA4100818</t>
  </si>
  <si>
    <t>DA4120666</t>
  </si>
  <si>
    <t>DA4122403</t>
  </si>
  <si>
    <t>DA4264507</t>
  </si>
  <si>
    <t>DA4250250</t>
  </si>
  <si>
    <t>DA4174137</t>
  </si>
  <si>
    <t>DA4044369</t>
  </si>
  <si>
    <t>DA4038649</t>
  </si>
  <si>
    <t>DA4041553</t>
  </si>
  <si>
    <t>DA4380490</t>
  </si>
  <si>
    <t>DA4081083</t>
  </si>
  <si>
    <t>DA4179035</t>
  </si>
  <si>
    <t>DA4422271</t>
  </si>
  <si>
    <t>DA4338231</t>
  </si>
  <si>
    <t>DA4355275</t>
  </si>
  <si>
    <t>DA4322428</t>
  </si>
  <si>
    <t>DA4361435</t>
  </si>
  <si>
    <t>DA4244946</t>
  </si>
  <si>
    <t>DA4351248</t>
  </si>
  <si>
    <t>DA4429135</t>
  </si>
  <si>
    <t>DA4383262</t>
  </si>
  <si>
    <t>DA4166812</t>
  </si>
  <si>
    <t>DA4424516</t>
  </si>
  <si>
    <t>DA4106476</t>
  </si>
  <si>
    <t>DA4040009</t>
  </si>
  <si>
    <t>DA4103764</t>
  </si>
  <si>
    <t>DA4154706</t>
  </si>
  <si>
    <t>DA4052237</t>
  </si>
  <si>
    <t>DA4380001</t>
  </si>
  <si>
    <t>DA4181723</t>
  </si>
  <si>
    <t>DA4395172</t>
  </si>
  <si>
    <t>DA4035089</t>
  </si>
  <si>
    <t>DA4158477</t>
  </si>
  <si>
    <t>DA4191697</t>
  </si>
  <si>
    <t>DA4091722</t>
  </si>
  <si>
    <t>DA4230255</t>
  </si>
  <si>
    <t>DA4020080</t>
  </si>
  <si>
    <t>DA4289509</t>
  </si>
  <si>
    <t>DA4359603</t>
  </si>
  <si>
    <t>DA4202611</t>
  </si>
  <si>
    <t>DA4191995</t>
  </si>
  <si>
    <t>DA4046429</t>
  </si>
  <si>
    <t>DA4101633</t>
  </si>
  <si>
    <t>DA4074685</t>
  </si>
  <si>
    <t>DA4383124</t>
  </si>
  <si>
    <t>DA4334104</t>
  </si>
  <si>
    <t>DA4282901</t>
  </si>
  <si>
    <t>DA4160137</t>
  </si>
  <si>
    <t>DA4386704</t>
  </si>
  <si>
    <t>DA4115759</t>
  </si>
  <si>
    <t>DA4258812</t>
  </si>
  <si>
    <t>DA4049246</t>
  </si>
  <si>
    <t>DA4014406</t>
  </si>
  <si>
    <t>DA4014948</t>
  </si>
  <si>
    <t>DA4038957</t>
  </si>
  <si>
    <t>DA4206063</t>
  </si>
  <si>
    <t>DA4154495</t>
  </si>
  <si>
    <t>DA4040623</t>
  </si>
  <si>
    <t>DA4082968</t>
  </si>
  <si>
    <t>DA4049025</t>
  </si>
  <si>
    <t>DA4050883</t>
  </si>
  <si>
    <t>DA4251631</t>
  </si>
  <si>
    <t>DA4130182</t>
  </si>
  <si>
    <t>DA4087331</t>
  </si>
  <si>
    <t>DA4291317</t>
  </si>
  <si>
    <t>DA4312744</t>
  </si>
  <si>
    <t>DA4327270</t>
  </si>
  <si>
    <t>DA4080425</t>
  </si>
  <si>
    <t>DA4276317</t>
  </si>
  <si>
    <t>DA4357971</t>
  </si>
  <si>
    <t>DA4080189</t>
  </si>
  <si>
    <t>DA4398228</t>
  </si>
  <si>
    <t>DA4207963</t>
  </si>
  <si>
    <t>DA4044875</t>
  </si>
  <si>
    <t>DA4278796</t>
  </si>
  <si>
    <t>DA4357094</t>
  </si>
  <si>
    <t>DA4131547</t>
  </si>
  <si>
    <t>DA4388239</t>
  </si>
  <si>
    <t>DA4067045</t>
  </si>
  <si>
    <t>DA4354826</t>
  </si>
  <si>
    <t>DA4017085</t>
  </si>
  <si>
    <t>DA4094235</t>
  </si>
  <si>
    <t>DA4162448</t>
  </si>
  <si>
    <t>DA4022883</t>
  </si>
  <si>
    <t>DA4272541</t>
  </si>
  <si>
    <t>DA4119434</t>
  </si>
  <si>
    <t>DA4171168</t>
  </si>
  <si>
    <t>DA4254251</t>
  </si>
  <si>
    <t>DA4276421</t>
  </si>
  <si>
    <t>DA4089628</t>
  </si>
  <si>
    <t>DA4285670</t>
  </si>
  <si>
    <t>DA4128174</t>
  </si>
  <si>
    <t>DA4086048</t>
  </si>
  <si>
    <t>DA4139484</t>
  </si>
  <si>
    <t>DA4148948</t>
  </si>
  <si>
    <t>DA4234008</t>
  </si>
  <si>
    <t>DA4409278</t>
  </si>
  <si>
    <t>DA4095531</t>
  </si>
  <si>
    <t>DA4061708</t>
  </si>
  <si>
    <t>DA4468424</t>
  </si>
  <si>
    <t>DA4039111</t>
  </si>
  <si>
    <t>DA4028605</t>
  </si>
  <si>
    <t>DA4265346</t>
  </si>
  <si>
    <t>DA4219276</t>
  </si>
  <si>
    <t>DA4052046</t>
  </si>
  <si>
    <t>DA4281655</t>
  </si>
  <si>
    <t>DA4112532</t>
  </si>
  <si>
    <t>DA4093937</t>
  </si>
  <si>
    <t>DA4387065</t>
  </si>
  <si>
    <t>DA4034825</t>
  </si>
  <si>
    <t>DA4450003</t>
  </si>
  <si>
    <t>DA4391628</t>
  </si>
  <si>
    <t>DA4447512</t>
  </si>
  <si>
    <t>DA4343273</t>
  </si>
  <si>
    <t>DA4038341</t>
  </si>
  <si>
    <t>DA4445616</t>
  </si>
  <si>
    <t>DA4382893</t>
  </si>
  <si>
    <t>DA4134781</t>
  </si>
  <si>
    <t>DA4133710</t>
  </si>
  <si>
    <t>DA4121561</t>
  </si>
  <si>
    <t>DA4296885</t>
  </si>
  <si>
    <t>DA4399684</t>
  </si>
  <si>
    <t>DA4155004</t>
  </si>
  <si>
    <t>DA4315641</t>
  </si>
  <si>
    <t>DA4309290</t>
  </si>
  <si>
    <t>DA4409035</t>
  </si>
  <si>
    <t>DA4221225</t>
  </si>
  <si>
    <t>DA4178893</t>
  </si>
  <si>
    <t>DA4011563</t>
  </si>
  <si>
    <t>DA4402852</t>
  </si>
  <si>
    <t>DA4016745</t>
  </si>
  <si>
    <t>DA4246268</t>
  </si>
  <si>
    <t>DA4254073</t>
  </si>
  <si>
    <t>DA4168324</t>
  </si>
  <si>
    <t>DA4451651</t>
  </si>
  <si>
    <t>DA4169590</t>
  </si>
  <si>
    <t>DA4273293</t>
  </si>
  <si>
    <t>DA4013484</t>
  </si>
  <si>
    <t>DA4134950</t>
  </si>
  <si>
    <t>DA4270434</t>
  </si>
  <si>
    <t>DA4184305</t>
  </si>
  <si>
    <t>DA4405304</t>
  </si>
  <si>
    <t>DA4365385</t>
  </si>
  <si>
    <t>DA4413096</t>
  </si>
  <si>
    <t>DA4056933</t>
  </si>
  <si>
    <t>DA4176861</t>
  </si>
  <si>
    <t>DA4022626</t>
  </si>
  <si>
    <t>DA4105961</t>
  </si>
  <si>
    <t>DA4070019</t>
  </si>
  <si>
    <t>DA4332205</t>
  </si>
  <si>
    <t>DA4126547</t>
  </si>
  <si>
    <t>DA4068396</t>
  </si>
  <si>
    <t>DA4271764</t>
  </si>
  <si>
    <t>DA4209516</t>
  </si>
  <si>
    <t>DA4033097</t>
  </si>
  <si>
    <t>DA4274142</t>
  </si>
  <si>
    <t>DA4177583</t>
  </si>
  <si>
    <t>DA4126045</t>
  </si>
  <si>
    <t>DA4246042</t>
  </si>
  <si>
    <t>DA4068957</t>
  </si>
  <si>
    <t>DA4408358</t>
  </si>
  <si>
    <t>DA4024426</t>
  </si>
  <si>
    <t>DA4022306</t>
  </si>
  <si>
    <t>DA4039404</t>
  </si>
  <si>
    <t>DA4115054</t>
  </si>
  <si>
    <t>DA4419442</t>
  </si>
  <si>
    <t>DA4258053</t>
  </si>
  <si>
    <t>DA4204620</t>
  </si>
  <si>
    <t>DA4047228</t>
  </si>
  <si>
    <t>DA4155379</t>
  </si>
  <si>
    <t>DA4017513</t>
  </si>
  <si>
    <t>DA4238969</t>
  </si>
  <si>
    <t>DA4192829</t>
  </si>
  <si>
    <t>DA4068439</t>
  </si>
  <si>
    <t>DA4434255</t>
  </si>
  <si>
    <t>DA4066716</t>
  </si>
  <si>
    <t>DA4083998</t>
  </si>
  <si>
    <t>DA4218387</t>
  </si>
  <si>
    <t>DA4384253</t>
  </si>
  <si>
    <t>DA4028062</t>
  </si>
  <si>
    <t>DA4322337</t>
  </si>
  <si>
    <t>DA4070549</t>
  </si>
  <si>
    <t>DA4263854</t>
  </si>
  <si>
    <t>DA4362800</t>
  </si>
  <si>
    <t>DA4106830</t>
  </si>
  <si>
    <t>DA4040564</t>
  </si>
  <si>
    <t>DA4170418</t>
  </si>
  <si>
    <t>DA4010336</t>
  </si>
  <si>
    <t>DA4440962</t>
  </si>
  <si>
    <t>DA4184002</t>
  </si>
  <si>
    <t>DA4372133</t>
  </si>
  <si>
    <t>DA4078233</t>
  </si>
  <si>
    <t>DA4115121</t>
  </si>
  <si>
    <t>DA4313688</t>
  </si>
  <si>
    <t>DA4125771</t>
  </si>
  <si>
    <t>DA4250988</t>
  </si>
  <si>
    <t>DA4312130</t>
  </si>
  <si>
    <t>DA4398451</t>
  </si>
  <si>
    <t>DA4212270</t>
  </si>
  <si>
    <t>DA4174523</t>
  </si>
  <si>
    <t>DA4141128</t>
  </si>
  <si>
    <t>DA4188071</t>
  </si>
  <si>
    <t>DA4140674</t>
  </si>
  <si>
    <t>DA4024364</t>
  </si>
  <si>
    <t>DA4294958</t>
  </si>
  <si>
    <t>DA4070799</t>
  </si>
  <si>
    <t>DA4074727</t>
  </si>
  <si>
    <t>DA4093534</t>
  </si>
  <si>
    <t>DA4296637</t>
  </si>
  <si>
    <t>DA4046827</t>
  </si>
  <si>
    <t>DA4208165</t>
  </si>
  <si>
    <t>DA4140382</t>
  </si>
  <si>
    <t>DA4022224</t>
  </si>
  <si>
    <t>DA4208592</t>
  </si>
  <si>
    <t>DA4152826</t>
  </si>
  <si>
    <t>DA4294790</t>
  </si>
  <si>
    <t>DA4434615</t>
  </si>
  <si>
    <t>DA4443968</t>
  </si>
  <si>
    <t>DA4269585</t>
  </si>
  <si>
    <t>DA4335277</t>
  </si>
  <si>
    <t>DA4214822</t>
  </si>
  <si>
    <t>DA4470581</t>
  </si>
  <si>
    <t>DA4056944</t>
  </si>
  <si>
    <t>DA4155727</t>
  </si>
  <si>
    <t>DA4085584</t>
  </si>
  <si>
    <t>DA4104171</t>
  </si>
  <si>
    <t>DA4381664</t>
  </si>
  <si>
    <t>DA4027723</t>
  </si>
  <si>
    <t>DA4458368</t>
  </si>
  <si>
    <t>DA4151601</t>
  </si>
  <si>
    <t>DA4062234</t>
  </si>
  <si>
    <t>DA4354192</t>
  </si>
  <si>
    <t>DA4106030</t>
  </si>
  <si>
    <t>DA4381782</t>
  </si>
  <si>
    <t>DA4028467</t>
  </si>
  <si>
    <t>DA4048864</t>
  </si>
  <si>
    <t>DA4027671</t>
  </si>
  <si>
    <t>DA4383249</t>
  </si>
  <si>
    <t>DA4233915</t>
  </si>
  <si>
    <t>DA4092833</t>
  </si>
  <si>
    <t>DA4027348</t>
  </si>
  <si>
    <t>DA4064537</t>
  </si>
  <si>
    <t>DA4087532</t>
  </si>
  <si>
    <t>DA4091290</t>
  </si>
  <si>
    <t>DA4294216</t>
  </si>
  <si>
    <t>DA4070394</t>
  </si>
  <si>
    <t>DA4071051</t>
  </si>
  <si>
    <t>DA4016717</t>
  </si>
  <si>
    <t>DA4184209</t>
  </si>
  <si>
    <t>DA4372806</t>
  </si>
  <si>
    <t>DA4301712</t>
  </si>
  <si>
    <t>DA4298607</t>
  </si>
  <si>
    <t>DA4109510</t>
  </si>
  <si>
    <t>DA4165314</t>
  </si>
  <si>
    <t>DA4043124</t>
  </si>
  <si>
    <t>DA4178408</t>
  </si>
  <si>
    <t>DA4070284</t>
  </si>
  <si>
    <t>DA4165371</t>
  </si>
  <si>
    <t>DA4277911</t>
  </si>
  <si>
    <t>DA4298493</t>
  </si>
  <si>
    <t>DA4019590</t>
  </si>
  <si>
    <t>DA4014479</t>
  </si>
  <si>
    <t>DA4211350</t>
  </si>
  <si>
    <t>DA4026156</t>
  </si>
  <si>
    <t>DA4051117</t>
  </si>
  <si>
    <t>DA4021138</t>
  </si>
  <si>
    <t>DA4114153</t>
  </si>
  <si>
    <t>DA4055742</t>
  </si>
  <si>
    <t>DA4276515</t>
  </si>
  <si>
    <t>DA4071968</t>
  </si>
  <si>
    <t>DA4315980</t>
  </si>
  <si>
    <t>DA4207821</t>
  </si>
  <si>
    <t>DA4149009</t>
  </si>
  <si>
    <t>DA4035773</t>
  </si>
  <si>
    <t>DA4471051</t>
  </si>
  <si>
    <t>DA4326622</t>
  </si>
  <si>
    <t>DA4342024</t>
  </si>
  <si>
    <t>DA4088213</t>
  </si>
  <si>
    <t>DA4282325</t>
  </si>
  <si>
    <t>DA4162414</t>
  </si>
  <si>
    <t>DA4251341</t>
  </si>
  <si>
    <t>DA4089568</t>
  </si>
  <si>
    <t>DA4153845</t>
  </si>
  <si>
    <t>DA4283539</t>
  </si>
  <si>
    <t>DA4146447</t>
  </si>
  <si>
    <t>DA4210546</t>
  </si>
  <si>
    <t>DA4199880</t>
  </si>
  <si>
    <t>DA4217414</t>
  </si>
  <si>
    <t>DA4061458</t>
  </si>
  <si>
    <t>DA4067212</t>
  </si>
  <si>
    <t>DA4228840</t>
  </si>
  <si>
    <t>DA4337909</t>
  </si>
  <si>
    <t>DA4163399</t>
  </si>
  <si>
    <t>DA4059410</t>
  </si>
  <si>
    <t>DA4048855</t>
  </si>
  <si>
    <t>DA4269447</t>
  </si>
  <si>
    <t>DA4332859</t>
  </si>
  <si>
    <t>DA4100295</t>
  </si>
  <si>
    <t>DA4417239</t>
  </si>
  <si>
    <t>DA4239851</t>
  </si>
  <si>
    <t>DA4263983</t>
  </si>
  <si>
    <t>DA4183106</t>
  </si>
  <si>
    <t>DA4027839</t>
  </si>
  <si>
    <t>DA4385677</t>
  </si>
  <si>
    <t>DA4028108</t>
  </si>
  <si>
    <t>DA4122355</t>
  </si>
  <si>
    <t>DA4242071</t>
  </si>
  <si>
    <t>DA4092620</t>
  </si>
  <si>
    <t>DA4315127</t>
  </si>
  <si>
    <t>DA4089137</t>
  </si>
  <si>
    <t>DA4218217</t>
  </si>
  <si>
    <t>DA4440728</t>
  </si>
  <si>
    <t>DA4230556</t>
  </si>
  <si>
    <t>DA4039265</t>
  </si>
  <si>
    <t>DA4023249</t>
  </si>
  <si>
    <t>DA4354816</t>
  </si>
  <si>
    <t>DA4072671</t>
  </si>
  <si>
    <t>DA4229606</t>
  </si>
  <si>
    <t>DA4163369</t>
  </si>
  <si>
    <t>DA4013848</t>
  </si>
  <si>
    <t>DA4371272</t>
  </si>
  <si>
    <t>DA4073090</t>
  </si>
  <si>
    <t>DA4461723</t>
  </si>
  <si>
    <t>DA4098466</t>
  </si>
  <si>
    <t>DA4422108</t>
  </si>
  <si>
    <t>DA4230688</t>
  </si>
  <si>
    <t>DA4177537</t>
  </si>
  <si>
    <t>DA4069342</t>
  </si>
  <si>
    <t>DA4019492</t>
  </si>
  <si>
    <t>DA4153769</t>
  </si>
  <si>
    <t>DA4333897</t>
  </si>
  <si>
    <t>DA4100797</t>
  </si>
  <si>
    <t>DA4466160</t>
  </si>
  <si>
    <t>DA4059212</t>
  </si>
  <si>
    <t>DA4191670</t>
  </si>
  <si>
    <t>DA4474069</t>
  </si>
  <si>
    <t>DA4029953</t>
  </si>
  <si>
    <t>DA4064528</t>
  </si>
  <si>
    <t>DA4126819</t>
  </si>
  <si>
    <t>DA4334139</t>
  </si>
  <si>
    <t>DA4039767</t>
  </si>
  <si>
    <t>DA4151618</t>
  </si>
  <si>
    <t>DA4362522</t>
  </si>
  <si>
    <t>DA4374878</t>
  </si>
  <si>
    <t>DA4066538</t>
  </si>
  <si>
    <t>DA4105768</t>
  </si>
  <si>
    <t>DA4198747</t>
  </si>
  <si>
    <t>DA4130521</t>
  </si>
  <si>
    <t>DA4110399</t>
  </si>
  <si>
    <t>DA4026783</t>
  </si>
  <si>
    <t>DA4346758</t>
  </si>
  <si>
    <t>DA4142838</t>
  </si>
  <si>
    <t>DA4115051</t>
  </si>
  <si>
    <t>DA4100489</t>
  </si>
  <si>
    <t>DA4109055</t>
  </si>
  <si>
    <t>DA4415631</t>
  </si>
  <si>
    <t>DA4373865</t>
  </si>
  <si>
    <t>DA4300399</t>
  </si>
  <si>
    <t>DA4180821</t>
  </si>
  <si>
    <t>DA4379346</t>
  </si>
  <si>
    <t>DA4312943</t>
  </si>
  <si>
    <t>DA4264994</t>
  </si>
  <si>
    <t>DA4153358</t>
  </si>
  <si>
    <t>DA4092806</t>
  </si>
  <si>
    <t>DA4410820</t>
  </si>
  <si>
    <t>DA4339911</t>
  </si>
  <si>
    <t>DA4179716</t>
  </si>
  <si>
    <t>DA4038582</t>
  </si>
  <si>
    <t>DA4079481</t>
  </si>
  <si>
    <t>DA4126372</t>
  </si>
  <si>
    <t>DA4244783</t>
  </si>
  <si>
    <t>DA4097734</t>
  </si>
  <si>
    <t>DA4231832</t>
  </si>
  <si>
    <t>DA4438570</t>
  </si>
  <si>
    <t>DA4143348</t>
  </si>
  <si>
    <t>DA4263571</t>
  </si>
  <si>
    <t>DA4345391</t>
  </si>
  <si>
    <t>DA4413758</t>
  </si>
  <si>
    <t>DA4292152</t>
  </si>
  <si>
    <t>DA4414081</t>
  </si>
  <si>
    <t>DA4123278</t>
  </si>
  <si>
    <t>DA4016196</t>
  </si>
  <si>
    <t>DA4020436</t>
  </si>
  <si>
    <t>DA4258073</t>
  </si>
  <si>
    <t>DA4038752</t>
  </si>
  <si>
    <t>DA4402862</t>
  </si>
  <si>
    <t>DA4063379</t>
  </si>
  <si>
    <t>DA4337864</t>
  </si>
  <si>
    <t>DA4143589</t>
  </si>
  <si>
    <t>DA4022655</t>
  </si>
  <si>
    <t>DA4062808</t>
  </si>
  <si>
    <t>DA4157359</t>
  </si>
  <si>
    <t>DA4326667</t>
  </si>
  <si>
    <t>DA4122985</t>
  </si>
  <si>
    <t>DA4243455</t>
  </si>
  <si>
    <t>DA4334154</t>
  </si>
  <si>
    <t>DA4191006</t>
  </si>
  <si>
    <t>DA4142747</t>
  </si>
  <si>
    <t>DA4079225</t>
  </si>
  <si>
    <t>DA4202122</t>
  </si>
  <si>
    <t>DA4160080</t>
  </si>
  <si>
    <t>DA4468992</t>
  </si>
  <si>
    <t>DA4144378</t>
  </si>
  <si>
    <t>DA4259858</t>
  </si>
  <si>
    <t>DA4187087</t>
  </si>
  <si>
    <t>DA4040975</t>
  </si>
  <si>
    <t>DA4474744</t>
  </si>
  <si>
    <t>DA4399469</t>
  </si>
  <si>
    <t>DA4097600</t>
  </si>
  <si>
    <t>DA4020463</t>
  </si>
  <si>
    <t>DA4425104</t>
  </si>
  <si>
    <t>DA4033138</t>
  </si>
  <si>
    <t>DA4248786</t>
  </si>
  <si>
    <t>DA4048264</t>
  </si>
  <si>
    <t>DA4271368</t>
  </si>
  <si>
    <t>DA4248704</t>
  </si>
  <si>
    <t>DA4321898</t>
  </si>
  <si>
    <t>DA4024114</t>
  </si>
  <si>
    <t>DA4086055</t>
  </si>
  <si>
    <t>DA4385122</t>
  </si>
  <si>
    <t>DA4421957</t>
  </si>
  <si>
    <t>DA4147648</t>
  </si>
  <si>
    <t>DA4312333</t>
  </si>
  <si>
    <t>DA4309625</t>
  </si>
  <si>
    <t>DA4206370</t>
  </si>
  <si>
    <t>DA4024341</t>
  </si>
  <si>
    <t>DA4191351</t>
  </si>
  <si>
    <t>DA4132854</t>
  </si>
  <si>
    <t>DA4422860</t>
  </si>
  <si>
    <t>DA4102078</t>
  </si>
  <si>
    <t>DA4021288</t>
  </si>
  <si>
    <t>DA4470016</t>
  </si>
  <si>
    <t>DA4071924</t>
  </si>
  <si>
    <t>DA4063951</t>
  </si>
  <si>
    <t>DA4079700</t>
  </si>
  <si>
    <t>DA4153949</t>
  </si>
  <si>
    <t>DA4265815</t>
  </si>
  <si>
    <t>DA4127781</t>
  </si>
  <si>
    <t>DA4062961</t>
  </si>
  <si>
    <t>DA4022028</t>
  </si>
  <si>
    <t>DA4014946</t>
  </si>
  <si>
    <t>DA4101342</t>
  </si>
  <si>
    <t>DA4108697</t>
  </si>
  <si>
    <t>DA4162861</t>
  </si>
  <si>
    <t>DA4014274</t>
  </si>
  <si>
    <t>DA4097408</t>
  </si>
  <si>
    <t>DA4066360</t>
  </si>
  <si>
    <t>DA4029543</t>
  </si>
  <si>
    <t>DA4183364</t>
  </si>
  <si>
    <t>DA4385496</t>
  </si>
  <si>
    <t>DA4054906</t>
  </si>
  <si>
    <t>DA4051978</t>
  </si>
  <si>
    <t>DA4091843</t>
  </si>
  <si>
    <t>DA4193816</t>
  </si>
  <si>
    <t>DA4406116</t>
  </si>
  <si>
    <t>DA4190763</t>
  </si>
  <si>
    <t>DA4335190</t>
  </si>
  <si>
    <t>DA4461108</t>
  </si>
  <si>
    <t>DA4062064</t>
  </si>
  <si>
    <t>DA4280022</t>
  </si>
  <si>
    <t>DA4435064</t>
  </si>
  <si>
    <t>DA4438101</t>
  </si>
  <si>
    <t>DA4198302</t>
  </si>
  <si>
    <t>DA4235975</t>
  </si>
  <si>
    <t>DA4104210</t>
  </si>
  <si>
    <t>DA4170067</t>
  </si>
  <si>
    <t>DA4011131</t>
  </si>
  <si>
    <t>DA4042908</t>
  </si>
  <si>
    <t>DA4067764</t>
  </si>
  <si>
    <t>DA4172916</t>
  </si>
  <si>
    <t>DA4090321</t>
  </si>
  <si>
    <t>DA4012536</t>
  </si>
  <si>
    <t>DA4428510</t>
  </si>
  <si>
    <t>DA4068487</t>
  </si>
  <si>
    <t>DA4019123</t>
  </si>
  <si>
    <t>DA4063021</t>
  </si>
  <si>
    <t>DA4165970</t>
  </si>
  <si>
    <t>DA4169909</t>
  </si>
  <si>
    <t>DA4303082</t>
  </si>
  <si>
    <t>DA4180177</t>
  </si>
  <si>
    <t>DA4315297</t>
  </si>
  <si>
    <t>DA4272772</t>
  </si>
  <si>
    <t>DA4267089</t>
  </si>
  <si>
    <t>DA4044617</t>
  </si>
  <si>
    <t>DA4450791</t>
  </si>
  <si>
    <t>DA4276465</t>
  </si>
  <si>
    <t>DA4202473</t>
  </si>
  <si>
    <t>DA4120576</t>
  </si>
  <si>
    <t>DA4404440</t>
  </si>
  <si>
    <t>DA4100431</t>
  </si>
  <si>
    <t>DA4337076</t>
  </si>
  <si>
    <t>DA4121600</t>
  </si>
  <si>
    <t>DA4451660</t>
  </si>
  <si>
    <t>DA4145156</t>
  </si>
  <si>
    <t>DA4182333</t>
  </si>
  <si>
    <t>DA4217421</t>
  </si>
  <si>
    <t>DA4283362</t>
  </si>
  <si>
    <t>DA4202763</t>
  </si>
  <si>
    <t>DA4364263</t>
  </si>
  <si>
    <t>DA4223434</t>
  </si>
  <si>
    <t>DA4047553</t>
  </si>
  <si>
    <t>DA4078468</t>
  </si>
  <si>
    <t>DA4053307</t>
  </si>
  <si>
    <t>DA4093475</t>
  </si>
  <si>
    <t>DA4197567</t>
  </si>
  <si>
    <t>DA4049019</t>
  </si>
  <si>
    <t>DA4347832</t>
  </si>
  <si>
    <t>DA4215839</t>
  </si>
  <si>
    <t>DA4076369</t>
  </si>
  <si>
    <t>DA4158768</t>
  </si>
  <si>
    <t>DA4156128</t>
  </si>
  <si>
    <t>DA4041236</t>
  </si>
  <si>
    <t>DA4265512</t>
  </si>
  <si>
    <t>DA4181352</t>
  </si>
  <si>
    <t>DA4357015</t>
  </si>
  <si>
    <t>DA4098783</t>
  </si>
  <si>
    <t>DA4230960</t>
  </si>
  <si>
    <t>DA4042701</t>
  </si>
  <si>
    <t>DA4338001</t>
  </si>
  <si>
    <t>DA4095306</t>
  </si>
  <si>
    <t>DA4411959</t>
  </si>
  <si>
    <t>DA4224494</t>
  </si>
  <si>
    <t>DA4237847</t>
  </si>
  <si>
    <t>DA4246367</t>
  </si>
  <si>
    <t>DA4340042</t>
  </si>
  <si>
    <t>DA4022215</t>
  </si>
  <si>
    <t>DA4024529</t>
  </si>
  <si>
    <t>DA4067601</t>
  </si>
  <si>
    <t>DA4228071</t>
  </si>
  <si>
    <t>DA4288473</t>
  </si>
  <si>
    <t>DA4133631</t>
  </si>
  <si>
    <t>DA4438790</t>
  </si>
  <si>
    <t>DA4307965</t>
  </si>
  <si>
    <t>DA4410062</t>
  </si>
  <si>
    <t>DA4430466</t>
  </si>
  <si>
    <t>DA4278662</t>
  </si>
  <si>
    <t>DA4125635</t>
  </si>
  <si>
    <t>DA4136123</t>
  </si>
  <si>
    <t>DA4181929</t>
  </si>
  <si>
    <t>DA4225411</t>
  </si>
  <si>
    <t>DA4149609</t>
  </si>
  <si>
    <t>DA4169755</t>
  </si>
  <si>
    <t>DA4087685</t>
  </si>
  <si>
    <t>DA4174664</t>
  </si>
  <si>
    <t>DA4149139</t>
  </si>
  <si>
    <t>DA4347996</t>
  </si>
  <si>
    <t>DA4267939</t>
  </si>
  <si>
    <t>DA4101944</t>
  </si>
  <si>
    <t>DA4092303</t>
  </si>
  <si>
    <t>DA4088605</t>
  </si>
  <si>
    <t>DA4261409</t>
  </si>
  <si>
    <t>DA4377097</t>
  </si>
  <si>
    <t>DA4078992</t>
  </si>
  <si>
    <t>DA4325240</t>
  </si>
  <si>
    <t>DA4166968</t>
  </si>
  <si>
    <t>DA4068724</t>
  </si>
  <si>
    <t>DA4025363</t>
  </si>
  <si>
    <t>DA4086741</t>
  </si>
  <si>
    <t>DA4179486</t>
  </si>
  <si>
    <t>DA4306126</t>
  </si>
  <si>
    <t>DA4339418</t>
  </si>
  <si>
    <t>DA4221991</t>
  </si>
  <si>
    <t>DA4292326</t>
  </si>
  <si>
    <t>DA4134767</t>
  </si>
  <si>
    <t>DA4288603</t>
  </si>
  <si>
    <t>DA4088676</t>
  </si>
  <si>
    <t>DA4143993</t>
  </si>
  <si>
    <t>DA4284509</t>
  </si>
  <si>
    <t>DA4119291</t>
  </si>
  <si>
    <t>DA4441988</t>
  </si>
  <si>
    <t>DA4264745</t>
  </si>
  <si>
    <t>DA4053454</t>
  </si>
  <si>
    <t>DA4292655</t>
  </si>
  <si>
    <t>DA4232415</t>
  </si>
  <si>
    <t>DA4391972</t>
  </si>
  <si>
    <t>DA4356963</t>
  </si>
  <si>
    <t>DA4410291</t>
  </si>
  <si>
    <t>DA4437635</t>
  </si>
  <si>
    <t>DA4372009</t>
  </si>
  <si>
    <t>DA4087488</t>
  </si>
  <si>
    <t>DA4320574</t>
  </si>
  <si>
    <t>DA4245165</t>
  </si>
  <si>
    <t>DA4066583</t>
  </si>
  <si>
    <t>DA4347797</t>
  </si>
  <si>
    <t>DA4265543</t>
  </si>
  <si>
    <t>DA4383569</t>
  </si>
  <si>
    <t>DA4375405</t>
  </si>
  <si>
    <t>DA4041965</t>
  </si>
  <si>
    <t>DA4239421</t>
  </si>
  <si>
    <t>DA4429298</t>
  </si>
  <si>
    <t>DA4032902</t>
  </si>
  <si>
    <t>DA4423177</t>
  </si>
  <si>
    <t>DA4141901</t>
  </si>
  <si>
    <t>DA4152306</t>
  </si>
  <si>
    <t>DA4260700</t>
  </si>
  <si>
    <t>DA4292375</t>
  </si>
  <si>
    <t>DA4147207</t>
  </si>
  <si>
    <t>DA4405996</t>
  </si>
  <si>
    <t>DA4119927</t>
  </si>
  <si>
    <t>DA4215852</t>
  </si>
  <si>
    <t>DA4433229</t>
  </si>
  <si>
    <t>DA4171740</t>
  </si>
  <si>
    <t>DA4114864</t>
  </si>
  <si>
    <t>DA4209982</t>
  </si>
  <si>
    <t>DA4313001</t>
  </si>
  <si>
    <t>DA4250311</t>
  </si>
  <si>
    <t>DA4080511</t>
  </si>
  <si>
    <t>DA4159151</t>
  </si>
  <si>
    <t>DA4218819</t>
  </si>
  <si>
    <t>DA4378661</t>
  </si>
  <si>
    <t>DA4019189</t>
  </si>
  <si>
    <t>DA4029384</t>
  </si>
  <si>
    <t>DA4410141</t>
  </si>
  <si>
    <t>DA4035217</t>
  </si>
  <si>
    <t>DA4195209</t>
  </si>
  <si>
    <t>DA4072246</t>
  </si>
  <si>
    <t>DA4094015</t>
  </si>
  <si>
    <t>DA4456032</t>
  </si>
  <si>
    <t>DA4153806</t>
  </si>
  <si>
    <t>DA4256119</t>
  </si>
  <si>
    <t>DA4299261</t>
  </si>
  <si>
    <t>DA4327473</t>
  </si>
  <si>
    <t>DA4016102</t>
  </si>
  <si>
    <t>DA4153710</t>
  </si>
  <si>
    <t>DA4254182</t>
  </si>
  <si>
    <t>DA4223912</t>
  </si>
  <si>
    <t>DA4107186</t>
  </si>
  <si>
    <t>DA4103292</t>
  </si>
  <si>
    <t>DA4419420</t>
  </si>
  <si>
    <t>DA4211486</t>
  </si>
  <si>
    <t>DA4302996</t>
  </si>
  <si>
    <t>DA4285808</t>
  </si>
  <si>
    <t>DA4075290</t>
  </si>
  <si>
    <t>DA4397886</t>
  </si>
  <si>
    <t>DA4182394</t>
  </si>
  <si>
    <t>DA4094897</t>
  </si>
  <si>
    <t>DA4082374</t>
  </si>
  <si>
    <t>DA4324716</t>
  </si>
  <si>
    <t>DA4011568</t>
  </si>
  <si>
    <t>DA4038181</t>
  </si>
  <si>
    <t>DA4124964</t>
  </si>
  <si>
    <t>DA4337218</t>
  </si>
  <si>
    <t>DA4171430</t>
  </si>
  <si>
    <t>DA4459551</t>
  </si>
  <si>
    <t>DA4180140</t>
  </si>
  <si>
    <t>DA4073887</t>
  </si>
  <si>
    <t>DA4401413</t>
  </si>
  <si>
    <t>DA4386448</t>
  </si>
  <si>
    <t>DA4092208</t>
  </si>
  <si>
    <t>DA4013433</t>
  </si>
  <si>
    <t>DA4023198</t>
  </si>
  <si>
    <t>DA4063853</t>
  </si>
  <si>
    <t>DA4153801</t>
  </si>
  <si>
    <t>DA4076151</t>
  </si>
  <si>
    <t>DA4462826</t>
  </si>
  <si>
    <t>DA4322798</t>
  </si>
  <si>
    <t>DA4044932</t>
  </si>
  <si>
    <t>DA4045494</t>
  </si>
  <si>
    <t>DA4378610</t>
  </si>
  <si>
    <t>DA4402211</t>
  </si>
  <si>
    <t>DA4212444</t>
  </si>
  <si>
    <t>DA4022373</t>
  </si>
  <si>
    <t>DA4112841</t>
  </si>
  <si>
    <t>DA4121367</t>
  </si>
  <si>
    <t>DA4231004</t>
  </si>
  <si>
    <t>DA4422440</t>
  </si>
  <si>
    <t>DA4024142</t>
  </si>
  <si>
    <t>DA4219780</t>
  </si>
  <si>
    <t>DA4019769</t>
  </si>
  <si>
    <t>DA4294015</t>
  </si>
  <si>
    <t>DA4388697</t>
  </si>
  <si>
    <t>DA4130203</t>
  </si>
  <si>
    <t>DA4419703</t>
  </si>
  <si>
    <t>DA4224955</t>
  </si>
  <si>
    <t>DA4066916</t>
  </si>
  <si>
    <t>DA4040527</t>
  </si>
  <si>
    <t>DA4145127</t>
  </si>
  <si>
    <t>DA4314068</t>
  </si>
  <si>
    <t>DA4313142</t>
  </si>
  <si>
    <t>DA4069759</t>
  </si>
  <si>
    <t>DA4041900</t>
  </si>
  <si>
    <t>DA4109041</t>
  </si>
  <si>
    <t>DA4072184</t>
  </si>
  <si>
    <t>DA4140550</t>
  </si>
  <si>
    <t>DA4060967</t>
  </si>
  <si>
    <t>DA4391519</t>
  </si>
  <si>
    <t>DA4029616</t>
  </si>
  <si>
    <t>DA4434211</t>
  </si>
  <si>
    <t>DA4118817</t>
  </si>
  <si>
    <t>DA4422786</t>
  </si>
  <si>
    <t>DA4393464</t>
  </si>
  <si>
    <t>DA4083800</t>
  </si>
  <si>
    <t>DA4217750</t>
  </si>
  <si>
    <t>DA4411895</t>
  </si>
  <si>
    <t>DA4075627</t>
  </si>
  <si>
    <t>DA4457192</t>
  </si>
  <si>
    <t>DA4240467</t>
  </si>
  <si>
    <t>DA4414240</t>
  </si>
  <si>
    <t>DA4288439</t>
  </si>
  <si>
    <t>DA4349086</t>
  </si>
  <si>
    <t>DA4380429</t>
  </si>
  <si>
    <t>DA4041923</t>
  </si>
  <si>
    <t>DA4418404</t>
  </si>
  <si>
    <t>DA4168132</t>
  </si>
  <si>
    <t>DA4417178</t>
  </si>
  <si>
    <t>DA4014963</t>
  </si>
  <si>
    <t>DA4076749</t>
  </si>
  <si>
    <t>DA4129375</t>
  </si>
  <si>
    <t>DA4077379</t>
  </si>
  <si>
    <t>DA4162119</t>
  </si>
  <si>
    <t>DA4170812</t>
  </si>
  <si>
    <t>DA4239396</t>
  </si>
  <si>
    <t>DA4385276</t>
  </si>
  <si>
    <t>DA4115392</t>
  </si>
  <si>
    <t>DA4437774</t>
  </si>
  <si>
    <t>DA4085651</t>
  </si>
  <si>
    <t>DA4044178</t>
  </si>
  <si>
    <t>DA4166503</t>
  </si>
  <si>
    <t>DA4026534</t>
  </si>
  <si>
    <t>DA4167106</t>
  </si>
  <si>
    <t>DA4383615</t>
  </si>
  <si>
    <t>DA4347846</t>
  </si>
  <si>
    <t>DA4028452</t>
  </si>
  <si>
    <t>DA4338832</t>
  </si>
  <si>
    <t>DA4082524</t>
  </si>
  <si>
    <t>DA4036922</t>
  </si>
  <si>
    <t>DA4272352</t>
  </si>
  <si>
    <t>DA4313018</t>
  </si>
  <si>
    <t>DA4170849</t>
  </si>
  <si>
    <t>DA4062215</t>
  </si>
  <si>
    <t>DA4044807</t>
  </si>
  <si>
    <t>DA4407181</t>
  </si>
  <si>
    <t>DA4064590</t>
  </si>
  <si>
    <t>DA4215913</t>
  </si>
  <si>
    <t>DA4365204</t>
  </si>
  <si>
    <t>DA4066374</t>
  </si>
  <si>
    <t>DA4378899</t>
  </si>
  <si>
    <t>DA4049622</t>
  </si>
  <si>
    <t>DA4037820</t>
  </si>
  <si>
    <t>DA4438836</t>
  </si>
  <si>
    <t>DA4107283</t>
  </si>
  <si>
    <t>DA4011585</t>
  </si>
  <si>
    <t>DA4071868</t>
  </si>
  <si>
    <t>DA4096755</t>
  </si>
  <si>
    <t>DA4209219</t>
  </si>
  <si>
    <t>DA4031533</t>
  </si>
  <si>
    <t>DA4212908</t>
  </si>
  <si>
    <t>DA4064294</t>
  </si>
  <si>
    <t>DA4066231</t>
  </si>
  <si>
    <t>DA4409674</t>
  </si>
  <si>
    <t>DA4386137</t>
  </si>
  <si>
    <t>DA4183726</t>
  </si>
  <si>
    <t>DA4124441</t>
  </si>
  <si>
    <t>DA4063128</t>
  </si>
  <si>
    <t>DA4326331</t>
  </si>
  <si>
    <t>DA4208153</t>
  </si>
  <si>
    <t>DA4249995</t>
  </si>
  <si>
    <t>DA4064790</t>
  </si>
  <si>
    <t>DA4030427</t>
  </si>
  <si>
    <t>DA4225241</t>
  </si>
  <si>
    <t>DA4048389</t>
  </si>
  <si>
    <t>DA4285822</t>
  </si>
  <si>
    <t>DA4094820</t>
  </si>
  <si>
    <t>DA4255355</t>
  </si>
  <si>
    <t>DA4391450</t>
  </si>
  <si>
    <t>DA4272109</t>
  </si>
  <si>
    <t>DA4246016</t>
  </si>
  <si>
    <t>DA4010753</t>
  </si>
  <si>
    <t>DA4421943</t>
  </si>
  <si>
    <t>DA4122979</t>
  </si>
  <si>
    <t>DA4414486</t>
  </si>
  <si>
    <t>DA4283827</t>
  </si>
  <si>
    <t>DA4225034</t>
  </si>
  <si>
    <t>DA4118873</t>
  </si>
  <si>
    <t>DA4024501</t>
  </si>
  <si>
    <t>DA4152124</t>
  </si>
  <si>
    <t>DA4067774</t>
  </si>
  <si>
    <t>DA4117631</t>
  </si>
  <si>
    <t>DA4025355</t>
  </si>
  <si>
    <t>DA4048679</t>
  </si>
  <si>
    <t>DA4157130</t>
  </si>
  <si>
    <t>DA4304504</t>
  </si>
  <si>
    <t>DA4018361</t>
  </si>
  <si>
    <t>DA4384726</t>
  </si>
  <si>
    <t>DA4173857</t>
  </si>
  <si>
    <t>DA4051918</t>
  </si>
  <si>
    <t>DA4039124</t>
  </si>
  <si>
    <t>DA4064165</t>
  </si>
  <si>
    <t>DA4175519</t>
  </si>
  <si>
    <t>DA4366725</t>
  </si>
  <si>
    <t>DA4378117</t>
  </si>
  <si>
    <t>DA4142588</t>
  </si>
  <si>
    <t>DA4386126</t>
  </si>
  <si>
    <t>DA4075442</t>
  </si>
  <si>
    <t>DA4206626</t>
  </si>
  <si>
    <t>DA4022432</t>
  </si>
  <si>
    <t>DA4424789</t>
  </si>
  <si>
    <t>DA4371079</t>
  </si>
  <si>
    <t>DA4102352</t>
  </si>
  <si>
    <t>DA4084530</t>
  </si>
  <si>
    <t>DA4031586</t>
  </si>
  <si>
    <t>DA4301300</t>
  </si>
  <si>
    <t>DA4086650</t>
  </si>
  <si>
    <t>DA4015272</t>
  </si>
  <si>
    <t>DA4340484</t>
  </si>
  <si>
    <t>DA4450881</t>
  </si>
  <si>
    <t>DA4242635</t>
  </si>
  <si>
    <t>DA4391708</t>
  </si>
  <si>
    <t>DA4152447</t>
  </si>
  <si>
    <t>DA4059893</t>
  </si>
  <si>
    <t>DA4291565</t>
  </si>
  <si>
    <t>DA4168094</t>
  </si>
  <si>
    <t>DA4064928</t>
  </si>
  <si>
    <t>DA4194706</t>
  </si>
  <si>
    <t>DA4290042</t>
  </si>
  <si>
    <t>DA4412761</t>
  </si>
  <si>
    <t>DA4269792</t>
  </si>
  <si>
    <t>DA4227275</t>
  </si>
  <si>
    <t>DA4455800</t>
  </si>
  <si>
    <t>DA4418589</t>
  </si>
  <si>
    <t>DA4144584</t>
  </si>
  <si>
    <t>DA4213133</t>
  </si>
  <si>
    <t>DA4386830</t>
  </si>
  <si>
    <t>DA4350089</t>
  </si>
  <si>
    <t>DA4078723</t>
  </si>
  <si>
    <t>DA4145741</t>
  </si>
  <si>
    <t>DA4233659</t>
  </si>
  <si>
    <t>DA4188837</t>
  </si>
  <si>
    <t>DA4121110</t>
  </si>
  <si>
    <t>DA4016913</t>
  </si>
  <si>
    <t>DA4057873</t>
  </si>
  <si>
    <t>DA4343336</t>
  </si>
  <si>
    <t>DA4045631</t>
  </si>
  <si>
    <t>DA4099686</t>
  </si>
  <si>
    <t>DA4064435</t>
  </si>
  <si>
    <t>DA4383522</t>
  </si>
  <si>
    <t>DA4110370</t>
  </si>
  <si>
    <t>DA4290488</t>
  </si>
  <si>
    <t>DA4197481</t>
  </si>
  <si>
    <t>DA4192758</t>
  </si>
  <si>
    <t>DA4213065</t>
  </si>
  <si>
    <t>DA4054580</t>
  </si>
  <si>
    <t>DA4054654</t>
  </si>
  <si>
    <t>DA4031640</t>
  </si>
  <si>
    <t>DA4233992</t>
  </si>
  <si>
    <t>DA4070750</t>
  </si>
  <si>
    <t>DA4121574</t>
  </si>
  <si>
    <t>DA4113722</t>
  </si>
  <si>
    <t>DA4342407</t>
  </si>
  <si>
    <t>DA4158929</t>
  </si>
  <si>
    <t>DA4303003</t>
  </si>
  <si>
    <t>DA4107995</t>
  </si>
  <si>
    <t>DA4079820</t>
  </si>
  <si>
    <t>DA4201226</t>
  </si>
  <si>
    <t>DA4388109</t>
  </si>
  <si>
    <t>DA4049669</t>
  </si>
  <si>
    <t>DA4393342</t>
  </si>
  <si>
    <t>DA4327656</t>
  </si>
  <si>
    <t>DA4109542</t>
  </si>
  <si>
    <t>DA4063231</t>
  </si>
  <si>
    <t>DA4311698</t>
  </si>
  <si>
    <t>DA4458749</t>
  </si>
  <si>
    <t>DA4198231</t>
  </si>
  <si>
    <t>DA4194176</t>
  </si>
  <si>
    <t>DA4092192</t>
  </si>
  <si>
    <t>DA4110011</t>
  </si>
  <si>
    <t>DA4053534</t>
  </si>
  <si>
    <t>DA4154942</t>
  </si>
  <si>
    <t>DA4013273</t>
  </si>
  <si>
    <t>DA4102420</t>
  </si>
  <si>
    <t>DA4131566</t>
  </si>
  <si>
    <t>DA4317643</t>
  </si>
  <si>
    <t>DA4023477</t>
  </si>
  <si>
    <t>DA4169004</t>
  </si>
  <si>
    <t>DA4119003</t>
  </si>
  <si>
    <t>DA4010550</t>
  </si>
  <si>
    <t>DA4376833</t>
  </si>
  <si>
    <t>DA4365033</t>
  </si>
  <si>
    <t>DA4070374</t>
  </si>
  <si>
    <t>DA4090447</t>
  </si>
  <si>
    <t>DA4085910</t>
  </si>
  <si>
    <t>DA4164250</t>
  </si>
  <si>
    <t>DA4330632</t>
  </si>
  <si>
    <t>DA4055872</t>
  </si>
  <si>
    <t>DA4358957</t>
  </si>
  <si>
    <t>DA4314193</t>
  </si>
  <si>
    <t>DA4353857</t>
  </si>
  <si>
    <t>DA4087962</t>
  </si>
  <si>
    <t>DA4227270</t>
  </si>
  <si>
    <t>DA4311274</t>
  </si>
  <si>
    <t>DA4138889</t>
  </si>
  <si>
    <t>DA4012601</t>
  </si>
  <si>
    <t>DA4065681</t>
  </si>
  <si>
    <t>DA4121031</t>
  </si>
  <si>
    <t>DA4392955</t>
  </si>
  <si>
    <t>DA4199678</t>
  </si>
  <si>
    <t>DA4037093</t>
  </si>
  <si>
    <t>DA4112504</t>
  </si>
  <si>
    <t>DA4235795</t>
  </si>
  <si>
    <t>DA4121342</t>
  </si>
  <si>
    <t>DA4311942</t>
  </si>
  <si>
    <t>DA4025181</t>
  </si>
  <si>
    <t>DA4069237</t>
  </si>
  <si>
    <t>DA4354217</t>
  </si>
  <si>
    <t>DA4208997</t>
  </si>
  <si>
    <t>DA4220829</t>
  </si>
  <si>
    <t>DA4174856</t>
  </si>
  <si>
    <t>DA4270861</t>
  </si>
  <si>
    <t>DA4131946</t>
  </si>
  <si>
    <t>DA4269411</t>
  </si>
  <si>
    <t>DA4113811</t>
  </si>
  <si>
    <t>DA4293871</t>
  </si>
  <si>
    <t>DA4179510</t>
  </si>
  <si>
    <t>DA4320897</t>
  </si>
  <si>
    <t>DA4114912</t>
  </si>
  <si>
    <t>DA4068993</t>
  </si>
  <si>
    <t>DA4031368</t>
  </si>
  <si>
    <t>DA4441985</t>
  </si>
  <si>
    <t>DA4466249</t>
  </si>
  <si>
    <t>DA4272002</t>
  </si>
  <si>
    <t>DA4417879</t>
  </si>
  <si>
    <t>DA4059197</t>
  </si>
  <si>
    <t>DA4279200</t>
  </si>
  <si>
    <t>DA4195082</t>
  </si>
  <si>
    <t>DA4027400</t>
  </si>
  <si>
    <t>DA4446389</t>
  </si>
  <si>
    <t>DA4109468</t>
  </si>
  <si>
    <t>DA4012749</t>
  </si>
  <si>
    <t>DA4203085</t>
  </si>
  <si>
    <t>DA4068270</t>
  </si>
  <si>
    <t>DA4081852</t>
  </si>
  <si>
    <t>DA4152622</t>
  </si>
  <si>
    <t>DA4128565</t>
  </si>
  <si>
    <t>DA4248016</t>
  </si>
  <si>
    <t>DA4068903</t>
  </si>
  <si>
    <t>DA4099202</t>
  </si>
  <si>
    <t>DA4173957</t>
  </si>
  <si>
    <t>DA4027561</t>
  </si>
  <si>
    <t>DA4078609</t>
  </si>
  <si>
    <t>DA4351765</t>
  </si>
  <si>
    <t>DA4107275</t>
  </si>
  <si>
    <t>DA4435655</t>
  </si>
  <si>
    <t>DA4032068</t>
  </si>
  <si>
    <t>DA4319107</t>
  </si>
  <si>
    <t>DA4058664</t>
  </si>
  <si>
    <t>DA4293956</t>
  </si>
  <si>
    <t>DA4096588</t>
  </si>
  <si>
    <t>DA4352511</t>
  </si>
  <si>
    <t>DA4060422</t>
  </si>
  <si>
    <t>DA4072735</t>
  </si>
  <si>
    <t>DA4082330</t>
  </si>
  <si>
    <t>DA4417537</t>
  </si>
  <si>
    <t>DA4400306</t>
  </si>
  <si>
    <t>DA4025508</t>
  </si>
  <si>
    <t>DA4150915</t>
  </si>
  <si>
    <t>DA4161387</t>
  </si>
  <si>
    <t>DA4127381</t>
  </si>
  <si>
    <t>DA4243775</t>
  </si>
  <si>
    <t>DA4169734</t>
  </si>
  <si>
    <t>DA4061521</t>
  </si>
  <si>
    <t>DA4369401</t>
  </si>
  <si>
    <t>DA4403530</t>
  </si>
  <si>
    <t>DA4203831</t>
  </si>
  <si>
    <t>DA4026013</t>
  </si>
  <si>
    <t>DA4069879</t>
  </si>
  <si>
    <t>DA4088583</t>
  </si>
  <si>
    <t>DA4212445</t>
  </si>
  <si>
    <t>DA4183995</t>
  </si>
  <si>
    <t>DA4045019</t>
  </si>
  <si>
    <t>DA4204335</t>
  </si>
  <si>
    <t>DA4016370</t>
  </si>
  <si>
    <t>DA4194260</t>
  </si>
  <si>
    <t>DA4429027</t>
  </si>
  <si>
    <t>DA4038718</t>
  </si>
  <si>
    <t>DA4051960</t>
  </si>
  <si>
    <t>DA4037815</t>
  </si>
  <si>
    <t>DA4059039</t>
  </si>
  <si>
    <t>DA4127398</t>
  </si>
  <si>
    <t>DA4014549</t>
  </si>
  <si>
    <t>DA4230833</t>
  </si>
  <si>
    <t>DA4439890</t>
  </si>
  <si>
    <t>DA4124789</t>
  </si>
  <si>
    <t>DA4313829</t>
  </si>
  <si>
    <t>DA4453664</t>
  </si>
  <si>
    <t>DA4053191</t>
  </si>
  <si>
    <t>DA4083008</t>
  </si>
  <si>
    <t>DA4343046</t>
  </si>
  <si>
    <t>DA4066453</t>
  </si>
  <si>
    <t>DA4461317</t>
  </si>
  <si>
    <t>DA4223799</t>
  </si>
  <si>
    <t>DA4051387</t>
  </si>
  <si>
    <t>DA4401979</t>
  </si>
  <si>
    <t>DA4026718</t>
  </si>
  <si>
    <t>DA4418009</t>
  </si>
  <si>
    <t>DA4441430</t>
  </si>
  <si>
    <t>DA4011155</t>
  </si>
  <si>
    <t>DA4055205</t>
  </si>
  <si>
    <t>DA4342394</t>
  </si>
  <si>
    <t>DA4061131</t>
  </si>
  <si>
    <t>DA4036460</t>
  </si>
  <si>
    <t>DA4136527</t>
  </si>
  <si>
    <t>DA4021502</t>
  </si>
  <si>
    <t>DA4228468</t>
  </si>
  <si>
    <t>DA4401585</t>
  </si>
  <si>
    <t>DA4454164</t>
  </si>
  <si>
    <t>DA4078982</t>
  </si>
  <si>
    <t>DA4095656</t>
  </si>
  <si>
    <t>DA4141171</t>
  </si>
  <si>
    <t>DA4154175</t>
  </si>
  <si>
    <t>DA4122524</t>
  </si>
  <si>
    <t>DA4095566</t>
  </si>
  <si>
    <t>DA4284356</t>
  </si>
  <si>
    <t>DA4372208</t>
  </si>
  <si>
    <t>DA4262481</t>
  </si>
  <si>
    <t>DA4470702</t>
  </si>
  <si>
    <t>DA4010255</t>
  </si>
  <si>
    <t>DA4255838</t>
  </si>
  <si>
    <t>DA4314563</t>
  </si>
  <si>
    <t>DA4141703</t>
  </si>
  <si>
    <t>DA4038813</t>
  </si>
  <si>
    <t>DA4298151</t>
  </si>
  <si>
    <t>DA4028368</t>
  </si>
  <si>
    <t>DA4230172</t>
  </si>
  <si>
    <t>DA4311745</t>
  </si>
  <si>
    <t>DA4048385</t>
  </si>
  <si>
    <t>DA4068116</t>
  </si>
  <si>
    <t>DA4448047</t>
  </si>
  <si>
    <t>DA4106407</t>
  </si>
  <si>
    <t>DA4147847</t>
  </si>
  <si>
    <t>DA4039607</t>
  </si>
  <si>
    <t>DA4147874</t>
  </si>
  <si>
    <t>DA4102878</t>
  </si>
  <si>
    <t>DA4330654</t>
  </si>
  <si>
    <t>DA4337517</t>
  </si>
  <si>
    <t>DA4091652</t>
  </si>
  <si>
    <t>DA4127171</t>
  </si>
  <si>
    <t>DA4124440</t>
  </si>
  <si>
    <t>DA4023526</t>
  </si>
  <si>
    <t>DA4299650</t>
  </si>
  <si>
    <t>DA4089816</t>
  </si>
  <si>
    <t>DA4052720</t>
  </si>
  <si>
    <t>DA4309571</t>
  </si>
  <si>
    <t>DA4182428</t>
  </si>
  <si>
    <t>DA4042910</t>
  </si>
  <si>
    <t>DA4201676</t>
  </si>
  <si>
    <t>DA4119172</t>
  </si>
  <si>
    <t>DA4274284</t>
  </si>
  <si>
    <t>DA4352205</t>
  </si>
  <si>
    <t>DA4251854</t>
  </si>
  <si>
    <t>DA4301982</t>
  </si>
  <si>
    <t>DA4358472</t>
  </si>
  <si>
    <t>DA4267159</t>
  </si>
  <si>
    <t>DA4113949</t>
  </si>
  <si>
    <t>DA4143152</t>
  </si>
  <si>
    <t>DA4071686</t>
  </si>
  <si>
    <t>DA4040941</t>
  </si>
  <si>
    <t>DA4309462</t>
  </si>
  <si>
    <t>DA4401484</t>
  </si>
  <si>
    <t>DA4017887</t>
  </si>
  <si>
    <t>DA4054548</t>
  </si>
  <si>
    <t>DA4421032</t>
  </si>
  <si>
    <t>DA4404998</t>
  </si>
  <si>
    <t>DA4256575</t>
  </si>
  <si>
    <t>DA4335633</t>
  </si>
  <si>
    <t>DA4042595</t>
  </si>
  <si>
    <t>DA4086886</t>
  </si>
  <si>
    <t>DA4135514</t>
  </si>
  <si>
    <t>DA4321326</t>
  </si>
  <si>
    <t>DA4385906</t>
  </si>
  <si>
    <t>DA4133918</t>
  </si>
  <si>
    <t>DA4203121</t>
  </si>
  <si>
    <t>DA4016483</t>
  </si>
  <si>
    <t>DA4057742</t>
  </si>
  <si>
    <t>DA4069739</t>
  </si>
  <si>
    <t>DA4136471</t>
  </si>
  <si>
    <t>DA4248717</t>
  </si>
  <si>
    <t>DA4144271</t>
  </si>
  <si>
    <t>DA4275749</t>
  </si>
  <si>
    <t>DA4106682</t>
  </si>
  <si>
    <t>DA4208233</t>
  </si>
  <si>
    <t>DA4125191</t>
  </si>
  <si>
    <t>DA4321763</t>
  </si>
  <si>
    <t>DA4339577</t>
  </si>
  <si>
    <t>DA4068849</t>
  </si>
  <si>
    <t>DA4041668</t>
  </si>
  <si>
    <t>DA4130082</t>
  </si>
  <si>
    <t>DA4156010</t>
  </si>
  <si>
    <t>DA4153311</t>
  </si>
  <si>
    <t>DA4204498</t>
  </si>
  <si>
    <t>DA4067850</t>
  </si>
  <si>
    <t>DA4017550</t>
  </si>
  <si>
    <t>DA4137806</t>
  </si>
  <si>
    <t>DA4348722</t>
  </si>
  <si>
    <t>DA4291871</t>
  </si>
  <si>
    <t>DA4111352</t>
  </si>
  <si>
    <t>DA4205598</t>
  </si>
  <si>
    <t>DA4014823</t>
  </si>
  <si>
    <t>DA4440524</t>
  </si>
  <si>
    <t>DA4409880</t>
  </si>
  <si>
    <t>DA4459101</t>
  </si>
  <si>
    <t>DA4107666</t>
  </si>
  <si>
    <t>DA4336292</t>
  </si>
  <si>
    <t>DA4459860</t>
  </si>
  <si>
    <t>DA4347914</t>
  </si>
  <si>
    <t>DA4297093</t>
  </si>
  <si>
    <t>DA4090603</t>
  </si>
  <si>
    <t>DA4036089</t>
  </si>
  <si>
    <t>DA4179749</t>
  </si>
  <si>
    <t>DA4466728</t>
  </si>
  <si>
    <t>DA4175586</t>
  </si>
  <si>
    <t>DA4290824</t>
  </si>
  <si>
    <t>DA4457909</t>
  </si>
  <si>
    <t>DA4072480</t>
  </si>
  <si>
    <t>DA4214198</t>
  </si>
  <si>
    <t>DA4194457</t>
  </si>
  <si>
    <t>DA4022835</t>
  </si>
  <si>
    <t>DA4025672</t>
  </si>
  <si>
    <t>DA4277629</t>
  </si>
  <si>
    <t>DA4303852</t>
  </si>
  <si>
    <t>DA4277234</t>
  </si>
  <si>
    <t>DA4101195</t>
  </si>
  <si>
    <t>DA4010904</t>
  </si>
  <si>
    <t>DA4284172</t>
  </si>
  <si>
    <t>DA4271833</t>
  </si>
  <si>
    <t>DA4114075</t>
  </si>
  <si>
    <t>DA4334291</t>
  </si>
  <si>
    <t>DA4025656</t>
  </si>
  <si>
    <t>DA4407518</t>
  </si>
  <si>
    <t>DA4017840</t>
  </si>
  <si>
    <t>DA4051243</t>
  </si>
  <si>
    <t>DA4027502</t>
  </si>
  <si>
    <t>DA4019966</t>
  </si>
  <si>
    <t>DA4039388</t>
  </si>
  <si>
    <t>DA4057850</t>
  </si>
  <si>
    <t>DA4058376</t>
  </si>
  <si>
    <t>DA4453754</t>
  </si>
  <si>
    <t>DA4145611</t>
  </si>
  <si>
    <t>DA4335552</t>
  </si>
  <si>
    <t>DA4113790</t>
  </si>
  <si>
    <t>DA4048673</t>
  </si>
  <si>
    <t>DA4096702</t>
  </si>
  <si>
    <t>DA4032766</t>
  </si>
  <si>
    <t>DA4094287</t>
  </si>
  <si>
    <t>DA4386242</t>
  </si>
  <si>
    <t>DA4181010</t>
  </si>
  <si>
    <t>DA4364258</t>
  </si>
  <si>
    <t>DA4414903</t>
  </si>
  <si>
    <t>DA4021681</t>
  </si>
  <si>
    <t>DA4299295</t>
  </si>
  <si>
    <t>DA4272161</t>
  </si>
  <si>
    <t>DA4387278</t>
  </si>
  <si>
    <t>DA4049814</t>
  </si>
  <si>
    <t>DA4367294</t>
  </si>
  <si>
    <t>DA4264704</t>
  </si>
  <si>
    <t>DA4370158</t>
  </si>
  <si>
    <t>DA4274744</t>
  </si>
  <si>
    <t>DA4240871</t>
  </si>
  <si>
    <t>DA4119084</t>
  </si>
  <si>
    <t>DA4240130</t>
  </si>
  <si>
    <t>DA4244453</t>
  </si>
  <si>
    <t>DA4095745</t>
  </si>
  <si>
    <t>DA4294223</t>
  </si>
  <si>
    <t>DA4287315</t>
  </si>
  <si>
    <t>DA4434058</t>
  </si>
  <si>
    <t>DA4473277</t>
  </si>
  <si>
    <t>DA4075938</t>
  </si>
  <si>
    <t>DA4142715</t>
  </si>
  <si>
    <t>DA4388222</t>
  </si>
  <si>
    <t>DA4217510</t>
  </si>
  <si>
    <t>DA4297685</t>
  </si>
  <si>
    <t>DA4146301</t>
  </si>
  <si>
    <t>DA4123190</t>
  </si>
  <si>
    <t>DA4196185</t>
  </si>
  <si>
    <t>DA4378968</t>
  </si>
  <si>
    <t>DA4226312</t>
  </si>
  <si>
    <t>DA4042270</t>
  </si>
  <si>
    <t>DA4440089</t>
  </si>
  <si>
    <t>DA4069627</t>
  </si>
  <si>
    <t>DA4314938</t>
  </si>
  <si>
    <t>DA4287920</t>
  </si>
  <si>
    <t>DA4152698</t>
  </si>
  <si>
    <t>DA4296065</t>
  </si>
  <si>
    <t>DA4316166</t>
  </si>
  <si>
    <t>DA4151315</t>
  </si>
  <si>
    <t>DA4027552</t>
  </si>
  <si>
    <t>DA4450251</t>
  </si>
  <si>
    <t>DA4359580</t>
  </si>
  <si>
    <t>DA4270043</t>
  </si>
  <si>
    <t>DA4167555</t>
  </si>
  <si>
    <t>DA4200907</t>
  </si>
  <si>
    <t>DA4076485</t>
  </si>
  <si>
    <t>DA4171593</t>
  </si>
  <si>
    <t>DA4223490</t>
  </si>
  <si>
    <t>DA4453590</t>
  </si>
  <si>
    <t>DA4067715</t>
  </si>
  <si>
    <t>DA4041177</t>
  </si>
  <si>
    <t>DA4121711</t>
  </si>
  <si>
    <t>DA4106743</t>
  </si>
  <si>
    <t>DA4395772</t>
  </si>
  <si>
    <t>DA4101427</t>
  </si>
  <si>
    <t>DA4210457</t>
  </si>
  <si>
    <t>DA4310423</t>
  </si>
  <si>
    <t>DA4047560</t>
  </si>
  <si>
    <t>DA4315468</t>
  </si>
  <si>
    <t>DA4224351</t>
  </si>
  <si>
    <t>DA4054128</t>
  </si>
  <si>
    <t>DA4173815</t>
  </si>
  <si>
    <t>DA4035017</t>
  </si>
  <si>
    <t>DA4065170</t>
  </si>
  <si>
    <t>DA4169143</t>
  </si>
  <si>
    <t>DA4341638</t>
  </si>
  <si>
    <t>DA4212301</t>
  </si>
  <si>
    <t>DA4407537</t>
  </si>
  <si>
    <t>DA4019911</t>
  </si>
  <si>
    <t>DA4027399</t>
  </si>
  <si>
    <t>DA4330529</t>
  </si>
  <si>
    <t>DA4082318</t>
  </si>
  <si>
    <t>DA4011620</t>
  </si>
  <si>
    <t>DA4028820</t>
  </si>
  <si>
    <t>DA4229525</t>
  </si>
  <si>
    <t>DA4177823</t>
  </si>
  <si>
    <t>DA4036480</t>
  </si>
  <si>
    <t>DA4026780</t>
  </si>
  <si>
    <t>DA4194482</t>
  </si>
  <si>
    <t>DA4028797</t>
  </si>
  <si>
    <t>DA4356979</t>
  </si>
  <si>
    <t>DA4009724</t>
  </si>
  <si>
    <t>DA4052090</t>
  </si>
  <si>
    <t>DA4392924</t>
  </si>
  <si>
    <t>DA4129534</t>
  </si>
  <si>
    <t>DA4061771</t>
  </si>
  <si>
    <t>DA4064434</t>
  </si>
  <si>
    <t>DA4128019</t>
  </si>
  <si>
    <t>DA4015221</t>
  </si>
  <si>
    <t>DA4281543</t>
  </si>
  <si>
    <t>DA4065177</t>
  </si>
  <si>
    <t>DA4014079</t>
  </si>
  <si>
    <t>DA4219092</t>
  </si>
  <si>
    <t>DA4426496</t>
  </si>
  <si>
    <t>DA4173220</t>
  </si>
  <si>
    <t>DA4051013</t>
  </si>
  <si>
    <t>DA4136138</t>
  </si>
  <si>
    <t>DA4468382</t>
  </si>
  <si>
    <t>DA4456272</t>
  </si>
  <si>
    <t>DA4147021</t>
  </si>
  <si>
    <t>DA4243144</t>
  </si>
  <si>
    <t>DA4201172</t>
  </si>
  <si>
    <t>DA4058359</t>
  </si>
  <si>
    <t>DA4252832</t>
  </si>
  <si>
    <t>DA4173777</t>
  </si>
  <si>
    <t>DA4191677</t>
  </si>
  <si>
    <t>DA4149675</t>
  </si>
  <si>
    <t>DA4213280</t>
  </si>
  <si>
    <t>DA4151278</t>
  </si>
  <si>
    <t>DA4369445</t>
  </si>
  <si>
    <t>DA4304581</t>
  </si>
  <si>
    <t>DA4445702</t>
  </si>
  <si>
    <t>DA4312879</t>
  </si>
  <si>
    <t>DA4178960</t>
  </si>
  <si>
    <t>DA4229541</t>
  </si>
  <si>
    <t>DA4030139</t>
  </si>
  <si>
    <t>DA4268675</t>
  </si>
  <si>
    <t>DA4159452</t>
  </si>
  <si>
    <t>DA4438131</t>
  </si>
  <si>
    <t>DA4407407</t>
  </si>
  <si>
    <t>DA4447825</t>
  </si>
  <si>
    <t>DA4321716</t>
  </si>
  <si>
    <t>DA4157562</t>
  </si>
  <si>
    <t>DA4249005</t>
  </si>
  <si>
    <t>DA4015681</t>
  </si>
  <si>
    <t>DA4102440</t>
  </si>
  <si>
    <t>DA4431012</t>
  </si>
  <si>
    <t>DA4153242</t>
  </si>
  <si>
    <t>DA4424918</t>
  </si>
  <si>
    <t>DA4061571</t>
  </si>
  <si>
    <t>DA4156157</t>
  </si>
  <si>
    <t>DA4192156</t>
  </si>
  <si>
    <t>DA4116040</t>
  </si>
  <si>
    <t>DA4098801</t>
  </si>
  <si>
    <t>DA4105089</t>
  </si>
  <si>
    <t>DA4352907</t>
  </si>
  <si>
    <t>DA4407068</t>
  </si>
  <si>
    <t>DA4063521</t>
  </si>
  <si>
    <t>DA4106627</t>
  </si>
  <si>
    <t>DA4098145</t>
  </si>
  <si>
    <t>DA4259321</t>
  </si>
  <si>
    <t>DA4351303</t>
  </si>
  <si>
    <t>DA4047125</t>
  </si>
  <si>
    <t>DA4031010</t>
  </si>
  <si>
    <t>DA4166535</t>
  </si>
  <si>
    <t>DA4282850</t>
  </si>
  <si>
    <t>DA4020141</t>
  </si>
  <si>
    <t>DA4329346</t>
  </si>
  <si>
    <t>DA4039873</t>
  </si>
  <si>
    <t>DA4033433</t>
  </si>
  <si>
    <t>DA4035935</t>
  </si>
  <si>
    <t>DA4184331</t>
  </si>
  <si>
    <t>DA4184026</t>
  </si>
  <si>
    <t>DA4281378</t>
  </si>
  <si>
    <t>DA4444688</t>
  </si>
  <si>
    <t>DA4318533</t>
  </si>
  <si>
    <t>DA4328929</t>
  </si>
  <si>
    <t>DA4443732</t>
  </si>
  <si>
    <t>DA4115796</t>
  </si>
  <si>
    <t>DA4132120</t>
  </si>
  <si>
    <t>DA4377083</t>
  </si>
  <si>
    <t>DA4342326</t>
  </si>
  <si>
    <t>DA4271579</t>
  </si>
  <si>
    <t>DA4065359</t>
  </si>
  <si>
    <t>DA4384486</t>
  </si>
  <si>
    <t>DA4046523</t>
  </si>
  <si>
    <t>DA4316817</t>
  </si>
  <si>
    <t>DA4354761</t>
  </si>
  <si>
    <t>DA4123038</t>
  </si>
  <si>
    <t>DA4397801</t>
  </si>
  <si>
    <t>DA4056870</t>
  </si>
  <si>
    <t>DA4139108</t>
  </si>
  <si>
    <t>DA4063906</t>
  </si>
  <si>
    <t>DA4454476</t>
  </si>
  <si>
    <t>DA4251570</t>
  </si>
  <si>
    <t>DA4021719</t>
  </si>
  <si>
    <t>DA4051038</t>
  </si>
  <si>
    <t>DA4430146</t>
  </si>
  <si>
    <t>DA4042487</t>
  </si>
  <si>
    <t>DA4250790</t>
  </si>
  <si>
    <t>DA4201809</t>
  </si>
  <si>
    <t>DA4186100</t>
  </si>
  <si>
    <t>DA4184978</t>
  </si>
  <si>
    <t>DA4025241</t>
  </si>
  <si>
    <t>DA4088869</t>
  </si>
  <si>
    <t>DA4404616</t>
  </si>
  <si>
    <t>DA4027408</t>
  </si>
  <si>
    <t>DA4347977</t>
  </si>
  <si>
    <t>DA4096325</t>
  </si>
  <si>
    <t>DA4235556</t>
  </si>
  <si>
    <t>DA4319546</t>
  </si>
  <si>
    <t>DA4040186</t>
  </si>
  <si>
    <t>DA4106434</t>
  </si>
  <si>
    <t>DA4145523</t>
  </si>
  <si>
    <t>DA4181518</t>
  </si>
  <si>
    <t>DA4308104</t>
  </si>
  <si>
    <t>DA4271611</t>
  </si>
  <si>
    <t>DA4270436</t>
  </si>
  <si>
    <t>DA4462833</t>
  </si>
  <si>
    <t>DA4230877</t>
  </si>
  <si>
    <t>DA4243016</t>
  </si>
  <si>
    <t>DA4029277</t>
  </si>
  <si>
    <t>DA4028957</t>
  </si>
  <si>
    <t>DA4208180</t>
  </si>
  <si>
    <t>DA4078340</t>
  </si>
  <si>
    <t>DA4470040</t>
  </si>
  <si>
    <t>DA4128322</t>
  </si>
  <si>
    <t>DA4389792</t>
  </si>
  <si>
    <t>DA4360213</t>
  </si>
  <si>
    <t>DA4076116</t>
  </si>
  <si>
    <t>DA4139336</t>
  </si>
  <si>
    <t>DA4060403</t>
  </si>
  <si>
    <t>DA4235843</t>
  </si>
  <si>
    <t>DA4270330</t>
  </si>
  <si>
    <t>DA4141529</t>
  </si>
  <si>
    <t>DA4097164</t>
  </si>
  <si>
    <t>DA4310963</t>
  </si>
  <si>
    <t>DA4278051</t>
  </si>
  <si>
    <t>DA4449148</t>
  </si>
  <si>
    <t>DA4280964</t>
  </si>
  <si>
    <t>DA4414854</t>
  </si>
  <si>
    <t>DA4256430</t>
  </si>
  <si>
    <t>DA4044149</t>
  </si>
  <si>
    <t>DA4273822</t>
  </si>
  <si>
    <t>DA4176884</t>
  </si>
  <si>
    <t>DA4200207</t>
  </si>
  <si>
    <t>DA4154300</t>
  </si>
  <si>
    <t>DA4367584</t>
  </si>
  <si>
    <t>DA4201517</t>
  </si>
  <si>
    <t>DA4210212</t>
  </si>
  <si>
    <t>DA4182583</t>
  </si>
  <si>
    <t>DA4229726</t>
  </si>
  <si>
    <t>DA4170429</t>
  </si>
  <si>
    <t>DA4068212</t>
  </si>
  <si>
    <t>DA4420881</t>
  </si>
  <si>
    <t>DA4032892</t>
  </si>
  <si>
    <t>DA4245246</t>
  </si>
  <si>
    <t>DA4012160</t>
  </si>
  <si>
    <t>DA4357710</t>
  </si>
  <si>
    <t>DA4132548</t>
  </si>
  <si>
    <t>DA4231093</t>
  </si>
  <si>
    <t>DA4453474</t>
  </si>
  <si>
    <t>DA4365761</t>
  </si>
  <si>
    <t>DA4113205</t>
  </si>
  <si>
    <t>DA4066201</t>
  </si>
  <si>
    <t>DA4216938</t>
  </si>
  <si>
    <t>DA4197681</t>
  </si>
  <si>
    <t>DA4020204</t>
  </si>
  <si>
    <t>DA4099036</t>
  </si>
  <si>
    <t>DA4181222</t>
  </si>
  <si>
    <t>DA4024878</t>
  </si>
  <si>
    <t>DA4104795</t>
  </si>
  <si>
    <t>DA4257065</t>
  </si>
  <si>
    <t>DA4054765</t>
  </si>
  <si>
    <t>DA4266774</t>
  </si>
  <si>
    <t>DA4063321</t>
  </si>
  <si>
    <t>DA4074095</t>
  </si>
  <si>
    <t>DA4107821</t>
  </si>
  <si>
    <t>DA4038055</t>
  </si>
  <si>
    <t>DA4078028</t>
  </si>
  <si>
    <t>DA4145299</t>
  </si>
  <si>
    <t>DA4031551</t>
  </si>
  <si>
    <t>DA4165333</t>
  </si>
  <si>
    <t>DA4113754</t>
  </si>
  <si>
    <t>DA4038698</t>
  </si>
  <si>
    <t>DA4445775</t>
  </si>
  <si>
    <t>DA4055054</t>
  </si>
  <si>
    <t>DA4020317</t>
  </si>
  <si>
    <t>DA4150557</t>
  </si>
  <si>
    <t>DA4440522</t>
  </si>
  <si>
    <t>DA4084605</t>
  </si>
  <si>
    <t>DA4044374</t>
  </si>
  <si>
    <t>DA4256148</t>
  </si>
  <si>
    <t>DA4150281</t>
  </si>
  <si>
    <t>DA4134189</t>
  </si>
  <si>
    <t>DA4305705</t>
  </si>
  <si>
    <t>DA4087756</t>
  </si>
  <si>
    <t>DA4346478</t>
  </si>
  <si>
    <t>DA4403708</t>
  </si>
  <si>
    <t>DA4146429</t>
  </si>
  <si>
    <t>DA4195599</t>
  </si>
  <si>
    <t>DA4303029</t>
  </si>
  <si>
    <t>DA4164274</t>
  </si>
  <si>
    <t>DA4228043</t>
  </si>
  <si>
    <t>DA4052407</t>
  </si>
  <si>
    <t>DA4201496</t>
  </si>
  <si>
    <t>DA4402473</t>
  </si>
  <si>
    <t>DA4085702</t>
  </si>
  <si>
    <t>DA4023867</t>
  </si>
  <si>
    <t>DA4113301</t>
  </si>
  <si>
    <t>DA4087140</t>
  </si>
  <si>
    <t>DA4059121</t>
  </si>
  <si>
    <t>DA4347251</t>
  </si>
  <si>
    <t>DA4390208</t>
  </si>
  <si>
    <t>DA4057407</t>
  </si>
  <si>
    <t>DA4074590</t>
  </si>
  <si>
    <t>DA4323763</t>
  </si>
  <si>
    <t>DA4017250</t>
  </si>
  <si>
    <t>DA4077905</t>
  </si>
  <si>
    <t>DA4438366</t>
  </si>
  <si>
    <t>DA4384335</t>
  </si>
  <si>
    <t>DA4405122</t>
  </si>
  <si>
    <t>DA4013994</t>
  </si>
  <si>
    <t>DA4130076</t>
  </si>
  <si>
    <t>DA4104283</t>
  </si>
  <si>
    <t>DA4115691</t>
  </si>
  <si>
    <t>DA4015682</t>
  </si>
  <si>
    <t>DA4264534</t>
  </si>
  <si>
    <t>DA4099972</t>
  </si>
  <si>
    <t>DA4064351</t>
  </si>
  <si>
    <t>DA4143693</t>
  </si>
  <si>
    <t>DA4368850</t>
  </si>
  <si>
    <t>DA4076967</t>
  </si>
  <si>
    <t>DA4080616</t>
  </si>
  <si>
    <t>DA4251038</t>
  </si>
  <si>
    <t>DA4134363</t>
  </si>
  <si>
    <t>DA4239091</t>
  </si>
  <si>
    <t>DA4175411</t>
  </si>
  <si>
    <t>DA4227866</t>
  </si>
  <si>
    <t>DA4037360</t>
  </si>
  <si>
    <t>DA4054836</t>
  </si>
  <si>
    <t>DA4240470</t>
  </si>
  <si>
    <t>DA4386868</t>
  </si>
  <si>
    <t>DA4297196</t>
  </si>
  <si>
    <t>DA4223665</t>
  </si>
  <si>
    <t>DA4037140</t>
  </si>
  <si>
    <t>DA4083732</t>
  </si>
  <si>
    <t>DA4431098</t>
  </si>
  <si>
    <t>DA4455538</t>
  </si>
  <si>
    <t>DA4457871</t>
  </si>
  <si>
    <t>DA4075232</t>
  </si>
  <si>
    <t>DA4209683</t>
  </si>
  <si>
    <t>DA4019166</t>
  </si>
  <si>
    <t>DA4314934</t>
  </si>
  <si>
    <t>DA4226537</t>
  </si>
  <si>
    <t>DA4361157</t>
  </si>
  <si>
    <t>DA4289619</t>
  </si>
  <si>
    <t>DA4091482</t>
  </si>
  <si>
    <t>DA4240864</t>
  </si>
  <si>
    <t>DA4347278</t>
  </si>
  <si>
    <t>DA4305326</t>
  </si>
  <si>
    <t>DA4189277</t>
  </si>
  <si>
    <t>DA4023523</t>
  </si>
  <si>
    <t>DA4116971</t>
  </si>
  <si>
    <t>DA4012877</t>
  </si>
  <si>
    <t>DA4093953</t>
  </si>
  <si>
    <t>DA4169235</t>
  </si>
  <si>
    <t>DA4404850</t>
  </si>
  <si>
    <t>DA4247698</t>
  </si>
  <si>
    <t>DA4402213</t>
  </si>
  <si>
    <t>DA4092100</t>
  </si>
  <si>
    <t>DA4321134</t>
  </si>
  <si>
    <t>DA4293338</t>
  </si>
  <si>
    <t>DA4429992</t>
  </si>
  <si>
    <t>DA4209248</t>
  </si>
  <si>
    <t>DA4275425</t>
  </si>
  <si>
    <t>DA4387500</t>
  </si>
  <si>
    <t>DA4068977</t>
  </si>
  <si>
    <t>DA4217934</t>
  </si>
  <si>
    <t>DA4111724</t>
  </si>
  <si>
    <t>DA4014734</t>
  </si>
  <si>
    <t>DA4359684</t>
  </si>
  <si>
    <t>DA4028219</t>
  </si>
  <si>
    <t>DA4412723</t>
  </si>
  <si>
    <t>DA4244848</t>
  </si>
  <si>
    <t>DA4018116</t>
  </si>
  <si>
    <t>DA4436268</t>
  </si>
  <si>
    <t>DA4065205</t>
  </si>
  <si>
    <t>DA4086714</t>
  </si>
  <si>
    <t>DA4297792</t>
  </si>
  <si>
    <t>DA4186394</t>
  </si>
  <si>
    <t>DA4162383</t>
  </si>
  <si>
    <t>DA4121042</t>
  </si>
  <si>
    <t>DA4245745</t>
  </si>
  <si>
    <t>DA4417923</t>
  </si>
  <si>
    <t>DA4443938</t>
  </si>
  <si>
    <t>DA4192843</t>
  </si>
  <si>
    <t>DA4028668</t>
  </si>
  <si>
    <t>DA4430132</t>
  </si>
  <si>
    <t>DA4112463</t>
  </si>
  <si>
    <t>DA4247096</t>
  </si>
  <si>
    <t>DA4398714</t>
  </si>
  <si>
    <t>DA4014966</t>
  </si>
  <si>
    <t>DA4209766</t>
  </si>
  <si>
    <t>DA4266054</t>
  </si>
  <si>
    <t>DA4125117</t>
  </si>
  <si>
    <t>DA4215237</t>
  </si>
  <si>
    <t>DA4121134</t>
  </si>
  <si>
    <t>DA4097728</t>
  </si>
  <si>
    <t>DA4094711</t>
  </si>
  <si>
    <t>DA4050665</t>
  </si>
  <si>
    <t>DA4447415</t>
  </si>
  <si>
    <t>DA4445048</t>
  </si>
  <si>
    <t>DA4471198</t>
  </si>
  <si>
    <t>DA4144988</t>
  </si>
  <si>
    <t>DA4023143</t>
  </si>
  <si>
    <t>DA4096375</t>
  </si>
  <si>
    <t>DA4086664</t>
  </si>
  <si>
    <t>DA4173742</t>
  </si>
  <si>
    <t>DA4387320</t>
  </si>
  <si>
    <t>DA4054180</t>
  </si>
  <si>
    <t>DA4458527</t>
  </si>
  <si>
    <t>DA4077120</t>
  </si>
  <si>
    <t>DA4161518</t>
  </si>
  <si>
    <t>DA4164385</t>
  </si>
  <si>
    <t>DA4134833</t>
  </si>
  <si>
    <t>DA4063982</t>
  </si>
  <si>
    <t>DA4027205</t>
  </si>
  <si>
    <t>DA4449739</t>
  </si>
  <si>
    <t>DA4453221</t>
  </si>
  <si>
    <t>DA4034489</t>
  </si>
  <si>
    <t>DA4067066</t>
  </si>
  <si>
    <t>DA4088203</t>
  </si>
  <si>
    <t>DA4133678</t>
  </si>
  <si>
    <t>DA4438997</t>
  </si>
  <si>
    <t>DA4020159</t>
  </si>
  <si>
    <t>DA4055423</t>
  </si>
  <si>
    <t>DA4022181</t>
  </si>
  <si>
    <t>DA4413635</t>
  </si>
  <si>
    <t>DA4042686</t>
  </si>
  <si>
    <t>DA4120982</t>
  </si>
  <si>
    <t>DA4098012</t>
  </si>
  <si>
    <t>DA4470321</t>
  </si>
  <si>
    <t>DA4304834</t>
  </si>
  <si>
    <t>DA4057520</t>
  </si>
  <si>
    <t>DA4060242</t>
  </si>
  <si>
    <t>DA4098055</t>
  </si>
  <si>
    <t>DA4350848</t>
  </si>
  <si>
    <t>DA4057672</t>
  </si>
  <si>
    <t>DA4343652</t>
  </si>
  <si>
    <t>DA4202366</t>
  </si>
  <si>
    <t>DA4296650</t>
  </si>
  <si>
    <t>DA4041861</t>
  </si>
  <si>
    <t>DA4198339</t>
  </si>
  <si>
    <t>DA4246227</t>
  </si>
  <si>
    <t>DA4068151</t>
  </si>
  <si>
    <t>DA4254678</t>
  </si>
  <si>
    <t>DA4010373</t>
  </si>
  <si>
    <t>DA4171668</t>
  </si>
  <si>
    <t>DA4058383</t>
  </si>
  <si>
    <t>DA4331072</t>
  </si>
  <si>
    <t>DA4265091</t>
  </si>
  <si>
    <t>DA4078464</t>
  </si>
  <si>
    <t>DA4045606</t>
  </si>
  <si>
    <t>DA4442312</t>
  </si>
  <si>
    <t>DA4151064</t>
  </si>
  <si>
    <t>DA4253676</t>
  </si>
  <si>
    <t>DA4090627</t>
  </si>
  <si>
    <t>DA4156759</t>
  </si>
  <si>
    <t>DA4172461</t>
  </si>
  <si>
    <t>DA4057275</t>
  </si>
  <si>
    <t>DA4267406</t>
  </si>
  <si>
    <t>DA4307590</t>
  </si>
  <si>
    <t>DA4070150</t>
  </si>
  <si>
    <t>DA4281029</t>
  </si>
  <si>
    <t>DA4420956</t>
  </si>
  <si>
    <t>DA4401093</t>
  </si>
  <si>
    <t>DA4466454</t>
  </si>
  <si>
    <t>DA4098626</t>
  </si>
  <si>
    <t>DA4430470</t>
  </si>
  <si>
    <t>DA4436717</t>
  </si>
  <si>
    <t>DA4240962</t>
  </si>
  <si>
    <t>DA4276232</t>
  </si>
  <si>
    <t>DA4076093</t>
  </si>
  <si>
    <t>DA4058078</t>
  </si>
  <si>
    <t>DA4355732</t>
  </si>
  <si>
    <t>DA4015366</t>
  </si>
  <si>
    <t>DA4401078</t>
  </si>
  <si>
    <t>DA4115730</t>
  </si>
  <si>
    <t>DA4023799</t>
  </si>
  <si>
    <t>DA4365908</t>
  </si>
  <si>
    <t>DA4367980</t>
  </si>
  <si>
    <t>DA4217357</t>
  </si>
  <si>
    <t>DA4058609</t>
  </si>
  <si>
    <t>DA4037780</t>
  </si>
  <si>
    <t>DA4110940</t>
  </si>
  <si>
    <t>DA4269009</t>
  </si>
  <si>
    <t>DA4272031</t>
  </si>
  <si>
    <t>DA4033129</t>
  </si>
  <si>
    <t>DA4134158</t>
  </si>
  <si>
    <t>DA4036342</t>
  </si>
  <si>
    <t>DA4194056</t>
  </si>
  <si>
    <t>DA4240357</t>
  </si>
  <si>
    <t>DA4301486</t>
  </si>
  <si>
    <t>DA4466987</t>
  </si>
  <si>
    <t>DA4423036</t>
  </si>
  <si>
    <t>DA4071730</t>
  </si>
  <si>
    <t>DA4071683</t>
  </si>
  <si>
    <t>DA4426764</t>
  </si>
  <si>
    <t>DA4268760</t>
  </si>
  <si>
    <t>DA4064356</t>
  </si>
  <si>
    <t>DA4445209</t>
  </si>
  <si>
    <t>DA4409729</t>
  </si>
  <si>
    <t>DA4423074</t>
  </si>
  <si>
    <t>DA4164900</t>
  </si>
  <si>
    <t>DA4418271</t>
  </si>
  <si>
    <t>DA4120554</t>
  </si>
  <si>
    <t>DA4042728</t>
  </si>
  <si>
    <t>DA4287501</t>
  </si>
  <si>
    <t>DA4370600</t>
  </si>
  <si>
    <t>DA4058840</t>
  </si>
  <si>
    <t>DA4042763</t>
  </si>
  <si>
    <t>DA4120866</t>
  </si>
  <si>
    <t>DA4048321</t>
  </si>
  <si>
    <t>DA4034649</t>
  </si>
  <si>
    <t>DA4429790</t>
  </si>
  <si>
    <t>DA4217762</t>
  </si>
  <si>
    <t>DA4250926</t>
  </si>
  <si>
    <t>DA4210034</t>
  </si>
  <si>
    <t>DA4376921</t>
  </si>
  <si>
    <t>DA4180316</t>
  </si>
  <si>
    <t>DA4030668</t>
  </si>
  <si>
    <t>DA4106986</t>
  </si>
  <si>
    <t>DA4042161</t>
  </si>
  <si>
    <t>DA4075509</t>
  </si>
  <si>
    <t>DA4071764</t>
  </si>
  <si>
    <t>DA4124060</t>
  </si>
  <si>
    <t>DA4130054</t>
  </si>
  <si>
    <t>DA4415949</t>
  </si>
  <si>
    <t>DA4383289</t>
  </si>
  <si>
    <t>DA4151713</t>
  </si>
  <si>
    <t>DA4167857</t>
  </si>
  <si>
    <t>DA4204043</t>
  </si>
  <si>
    <t>DA4451081</t>
  </si>
  <si>
    <t>DA4089243</t>
  </si>
  <si>
    <t>DA4117296</t>
  </si>
  <si>
    <t>DA4322439</t>
  </si>
  <si>
    <t>DA4105577</t>
  </si>
  <si>
    <t>DA4093509</t>
  </si>
  <si>
    <t>DA4381806</t>
  </si>
  <si>
    <t>DA4248214</t>
  </si>
  <si>
    <t>DA4108570</t>
  </si>
  <si>
    <t>DA4031217</t>
  </si>
  <si>
    <t>DA4416128</t>
  </si>
  <si>
    <t>DA4047045</t>
  </si>
  <si>
    <t>DA4039542</t>
  </si>
  <si>
    <t>DA4387053</t>
  </si>
  <si>
    <t>DA4282462</t>
  </si>
  <si>
    <t>DA4301130</t>
  </si>
  <si>
    <t>DA4154423</t>
  </si>
  <si>
    <t>DA4329511</t>
  </si>
  <si>
    <t>DA4047892</t>
  </si>
  <si>
    <t>DA4149373</t>
  </si>
  <si>
    <t>DA4177340</t>
  </si>
  <si>
    <t>DA4156534</t>
  </si>
  <si>
    <t>DA4250593</t>
  </si>
  <si>
    <t>DA4123838</t>
  </si>
  <si>
    <t>DA4155080</t>
  </si>
  <si>
    <t>DA4165759</t>
  </si>
  <si>
    <t>DA4040425</t>
  </si>
  <si>
    <t>DA4123512</t>
  </si>
  <si>
    <t>DA4327186</t>
  </si>
  <si>
    <t>DA4090057</t>
  </si>
  <si>
    <t>DA4121672</t>
  </si>
  <si>
    <t>DA4138753</t>
  </si>
  <si>
    <t>DA4441961</t>
  </si>
  <si>
    <t>DA4239571</t>
  </si>
  <si>
    <t>DA4381282</t>
  </si>
  <si>
    <t>DA4389319</t>
  </si>
  <si>
    <t>DA4277592</t>
  </si>
  <si>
    <t>DA4112611</t>
  </si>
  <si>
    <t>DA4279428</t>
  </si>
  <si>
    <t>DA4175247</t>
  </si>
  <si>
    <t>DA4050766</t>
  </si>
  <si>
    <t>DA4056434</t>
  </si>
  <si>
    <t>DA4223318</t>
  </si>
  <si>
    <t>DA4226100</t>
  </si>
  <si>
    <t>DA4097619</t>
  </si>
  <si>
    <t>DA4199832</t>
  </si>
  <si>
    <t>DA4059348</t>
  </si>
  <si>
    <t>DA4048624</t>
  </si>
  <si>
    <t>DA4399766</t>
  </si>
  <si>
    <t>DA4080780</t>
  </si>
  <si>
    <t>DA4379138</t>
  </si>
  <si>
    <t>DA4288639</t>
  </si>
  <si>
    <t>DA4042064</t>
  </si>
  <si>
    <t>DA4066177</t>
  </si>
  <si>
    <t>DA4397455</t>
  </si>
  <si>
    <t>DA4020927</t>
  </si>
  <si>
    <t>DA4139190</t>
  </si>
  <si>
    <t>DA4441313</t>
  </si>
  <si>
    <t>DA4248636</t>
  </si>
  <si>
    <t>DA4381001</t>
  </si>
  <si>
    <t>DA4166538</t>
  </si>
  <si>
    <t>DA4115259</t>
  </si>
  <si>
    <t>DA4458086</t>
  </si>
  <si>
    <t>DA4455360</t>
  </si>
  <si>
    <t>DA4318404</t>
  </si>
  <si>
    <t>DA4112716</t>
  </si>
  <si>
    <t>DA4226775</t>
  </si>
  <si>
    <t>DA4308231</t>
  </si>
  <si>
    <t>DA4032173</t>
  </si>
  <si>
    <t>DA4117125</t>
  </si>
  <si>
    <t>DA4474103</t>
  </si>
  <si>
    <t>DA4397403</t>
  </si>
  <si>
    <t>DA4067473</t>
  </si>
  <si>
    <t>DA4352249</t>
  </si>
  <si>
    <t>DA4358691</t>
  </si>
  <si>
    <t>DA4394003</t>
  </si>
  <si>
    <t>DA4370466</t>
  </si>
  <si>
    <t>DA4059136</t>
  </si>
  <si>
    <t>DA4229196</t>
  </si>
  <si>
    <t>DA4078020</t>
  </si>
  <si>
    <t>DA4268513</t>
  </si>
  <si>
    <t>DA4261541</t>
  </si>
  <si>
    <t>DA4449640</t>
  </si>
  <si>
    <t>DA4361722</t>
  </si>
  <si>
    <t>DA4049188</t>
  </si>
  <si>
    <t>DA4212218</t>
  </si>
  <si>
    <t>DA4181054</t>
  </si>
  <si>
    <t>DA4343060</t>
  </si>
  <si>
    <t>DA4061436</t>
  </si>
  <si>
    <t>DA4077612</t>
  </si>
  <si>
    <t>DA4277575</t>
  </si>
  <si>
    <t>DA4283572</t>
  </si>
  <si>
    <t>DA4278320</t>
  </si>
  <si>
    <t>DA4433725</t>
  </si>
  <si>
    <t>DA4252737</t>
  </si>
  <si>
    <t>DA4400422</t>
  </si>
  <si>
    <t>DA4423924</t>
  </si>
  <si>
    <t>DA4335996</t>
  </si>
  <si>
    <t>DA4246622</t>
  </si>
  <si>
    <t>DA4161912</t>
  </si>
  <si>
    <t>DA4339029</t>
  </si>
  <si>
    <t>DA4422754</t>
  </si>
  <si>
    <t>DA4114774</t>
  </si>
  <si>
    <t>DA4346257</t>
  </si>
  <si>
    <t>DA4263179</t>
  </si>
  <si>
    <t>DA4053147</t>
  </si>
  <si>
    <t>DA4020345</t>
  </si>
  <si>
    <t>DA4161051</t>
  </si>
  <si>
    <t>DA4388117</t>
  </si>
  <si>
    <t>DA4059522</t>
  </si>
  <si>
    <t>DA4194438</t>
  </si>
  <si>
    <t>DA4089724</t>
  </si>
  <si>
    <t>DA4403250</t>
  </si>
  <si>
    <t>DA4065300</t>
  </si>
  <si>
    <t>DA4048845</t>
  </si>
  <si>
    <t>DA4364707</t>
  </si>
  <si>
    <t>DA4010836</t>
  </si>
  <si>
    <t>DA4335503</t>
  </si>
  <si>
    <t>DA4110968</t>
  </si>
  <si>
    <t>DA4034618</t>
  </si>
  <si>
    <t>DA4184001</t>
  </si>
  <si>
    <t>DA4073147</t>
  </si>
  <si>
    <t>DA4020681</t>
  </si>
  <si>
    <t>DA4041250</t>
  </si>
  <si>
    <t>DA4326141</t>
  </si>
  <si>
    <t>DA4432336</t>
  </si>
  <si>
    <t>DA4173500</t>
  </si>
  <si>
    <t>DA4153392</t>
  </si>
  <si>
    <t>DA4319468</t>
  </si>
  <si>
    <t>DA4129840</t>
  </si>
  <si>
    <t>DA4038131</t>
  </si>
  <si>
    <t>DA4459926</t>
  </si>
  <si>
    <t>DA4320881</t>
  </si>
  <si>
    <t>DA4120151</t>
  </si>
  <si>
    <t>DA4077062</t>
  </si>
  <si>
    <t>DA4455849</t>
  </si>
  <si>
    <t>DA4017383</t>
  </si>
  <si>
    <t>DA4037521</t>
  </si>
  <si>
    <t>DA4384121</t>
  </si>
  <si>
    <t>DA4353185</t>
  </si>
  <si>
    <t>DA4359522</t>
  </si>
  <si>
    <t>DA4106605</t>
  </si>
  <si>
    <t>DA4453216</t>
  </si>
  <si>
    <t>DA4200298</t>
  </si>
  <si>
    <t>DA4413656</t>
  </si>
  <si>
    <t>DA4469073</t>
  </si>
  <si>
    <t>DA4095448</t>
  </si>
  <si>
    <t>DA4296865</t>
  </si>
  <si>
    <t>DA4444512</t>
  </si>
  <si>
    <t>DA4050672</t>
  </si>
  <si>
    <t>DA4345986</t>
  </si>
  <si>
    <t>DA4150170</t>
  </si>
  <si>
    <t>DA4253843</t>
  </si>
  <si>
    <t>DA4010205</t>
  </si>
  <si>
    <t>DA4203570</t>
  </si>
  <si>
    <t>DA4052374</t>
  </si>
  <si>
    <t>DA4402272</t>
  </si>
  <si>
    <t>DA4049561</t>
  </si>
  <si>
    <t>DA4056289</t>
  </si>
  <si>
    <t>DA4414844</t>
  </si>
  <si>
    <t>DA4269956</t>
  </si>
  <si>
    <t>DA4045571</t>
  </si>
  <si>
    <t>DA4123489</t>
  </si>
  <si>
    <t>DA4174545</t>
  </si>
  <si>
    <t>DA4051574</t>
  </si>
  <si>
    <t>DA4027422</t>
  </si>
  <si>
    <t>DA4240245</t>
  </si>
  <si>
    <t>DA4350795</t>
  </si>
  <si>
    <t>DA4136816</t>
  </si>
  <si>
    <t>DA4132905</t>
  </si>
  <si>
    <t>DA4193297</t>
  </si>
  <si>
    <t>DA4341529</t>
  </si>
  <si>
    <t>DA4293744</t>
  </si>
  <si>
    <t>DA4149718</t>
  </si>
  <si>
    <t>DA4264671</t>
  </si>
  <si>
    <t>DA4029008</t>
  </si>
  <si>
    <t>DA4058682</t>
  </si>
  <si>
    <t>DA4241545</t>
  </si>
  <si>
    <t>DA4058325</t>
  </si>
  <si>
    <t>DA4018873</t>
  </si>
  <si>
    <t>DA4191733</t>
  </si>
  <si>
    <t>DA4039566</t>
  </si>
  <si>
    <t>DA4045011</t>
  </si>
  <si>
    <t>DA4114359</t>
  </si>
  <si>
    <t>DA4036530</t>
  </si>
  <si>
    <t>DA4024691</t>
  </si>
  <si>
    <t>DA4152794</t>
  </si>
  <si>
    <t>DA4398114</t>
  </si>
  <si>
    <t>DA4152060</t>
  </si>
  <si>
    <t>DA4091272</t>
  </si>
  <si>
    <t>DA4354481</t>
  </si>
  <si>
    <t>DA4072965</t>
  </si>
  <si>
    <t>DA4315263</t>
  </si>
  <si>
    <t>DA4356130</t>
  </si>
  <si>
    <t>DA4186767</t>
  </si>
  <si>
    <t>DA4044487</t>
  </si>
  <si>
    <t>DA4088090</t>
  </si>
  <si>
    <t>DA4367078</t>
  </si>
  <si>
    <t>DA4265029</t>
  </si>
  <si>
    <t>DA4301655</t>
  </si>
  <si>
    <t>DA4229941</t>
  </si>
  <si>
    <t>DA4092261</t>
  </si>
  <si>
    <t>DA4127355</t>
  </si>
  <si>
    <t>DA4052725</t>
  </si>
  <si>
    <t>DA4114283</t>
  </si>
  <si>
    <t>DA4433312</t>
  </si>
  <si>
    <t>DA4291915</t>
  </si>
  <si>
    <t>DA4124694</t>
  </si>
  <si>
    <t>DA4420315</t>
  </si>
  <si>
    <t>DA4018362</t>
  </si>
  <si>
    <t>DA4379335</t>
  </si>
  <si>
    <t>DA4070134</t>
  </si>
  <si>
    <t>DA4297498</t>
  </si>
  <si>
    <t>DA4425623</t>
  </si>
  <si>
    <t>DA4472378</t>
  </si>
  <si>
    <t>DA4096969</t>
  </si>
  <si>
    <t>DA4236302</t>
  </si>
  <si>
    <t>DA4086836</t>
  </si>
  <si>
    <t>DA4158503</t>
  </si>
  <si>
    <t>DA4252274</t>
  </si>
  <si>
    <t>DA4190130</t>
  </si>
  <si>
    <t>DA4076260</t>
  </si>
  <si>
    <t>DA4063491</t>
  </si>
  <si>
    <t>DA4431389</t>
  </si>
  <si>
    <t>DA4361553</t>
  </si>
  <si>
    <t>DA4232670</t>
  </si>
  <si>
    <t>DA4194947</t>
  </si>
  <si>
    <t>DA4198264</t>
  </si>
  <si>
    <t>DA4157521</t>
  </si>
  <si>
    <t>DA4206982</t>
  </si>
  <si>
    <t>DA4082134</t>
  </si>
  <si>
    <t>DA4090383</t>
  </si>
  <si>
    <t>DA4172484</t>
  </si>
  <si>
    <t>DA4069032</t>
  </si>
  <si>
    <t>DA4047577</t>
  </si>
  <si>
    <t>DA4015538</t>
  </si>
  <si>
    <t>DA4108818</t>
  </si>
  <si>
    <t>DA4036734</t>
  </si>
  <si>
    <t>DA4457423</t>
  </si>
  <si>
    <t>DA4310114</t>
  </si>
  <si>
    <t>DA4131020</t>
  </si>
  <si>
    <t>DA4046114</t>
  </si>
  <si>
    <t>DA4172219</t>
  </si>
  <si>
    <t>DA4040366</t>
  </si>
  <si>
    <t>DA4034492</t>
  </si>
  <si>
    <t>DA4018291</t>
  </si>
  <si>
    <t>DA4306219</t>
  </si>
  <si>
    <t>DA4179166</t>
  </si>
  <si>
    <t>DA4447781</t>
  </si>
  <si>
    <t>DA4039249</t>
  </si>
  <si>
    <t>DA4300381</t>
  </si>
  <si>
    <t>DA4312249</t>
  </si>
  <si>
    <t>DA4016073</t>
  </si>
  <si>
    <t>DA4316117</t>
  </si>
  <si>
    <t>DA4275320</t>
  </si>
  <si>
    <t>DA4234593</t>
  </si>
  <si>
    <t>DA4043886</t>
  </si>
  <si>
    <t>DA4424730</t>
  </si>
  <si>
    <t>DA4359816</t>
  </si>
  <si>
    <t>DA4094415</t>
  </si>
  <si>
    <t>DA4424103</t>
  </si>
  <si>
    <t>DA4185649</t>
  </si>
  <si>
    <t>DA4231878</t>
  </si>
  <si>
    <t>DA4124601</t>
  </si>
  <si>
    <t>DA4101381</t>
  </si>
  <si>
    <t>DA4449868</t>
  </si>
  <si>
    <t>DA4176082</t>
  </si>
  <si>
    <t>DA4212197</t>
  </si>
  <si>
    <t>DA4256921</t>
  </si>
  <si>
    <t>DA4046196</t>
  </si>
  <si>
    <t>DA4196427</t>
  </si>
  <si>
    <t>DA4041537</t>
  </si>
  <si>
    <t>DA4024905</t>
  </si>
  <si>
    <t>DA4169438</t>
  </si>
  <si>
    <t>DA4242707</t>
  </si>
  <si>
    <t>DA4390272</t>
  </si>
  <si>
    <t>DA4077464</t>
  </si>
  <si>
    <t>DA4435834</t>
  </si>
  <si>
    <t>DA4369433</t>
  </si>
  <si>
    <t>DA4474726</t>
  </si>
  <si>
    <t>DA4432684</t>
  </si>
  <si>
    <t>DA4124544</t>
  </si>
  <si>
    <t>DA4028915</t>
  </si>
  <si>
    <t>DA4031229</t>
  </si>
  <si>
    <t>DA4015932</t>
  </si>
  <si>
    <t>DA4140601</t>
  </si>
  <si>
    <t>DA4021111</t>
  </si>
  <si>
    <t>DA4121976</t>
  </si>
  <si>
    <t>DA4144228</t>
  </si>
  <si>
    <t>DA4429121</t>
  </si>
  <si>
    <t>DA4097627</t>
  </si>
  <si>
    <t>DA4149242</t>
  </si>
  <si>
    <t>DA4043714</t>
  </si>
  <si>
    <t>DA4395841</t>
  </si>
  <si>
    <t>DA4313208</t>
  </si>
  <si>
    <t>DA4048110</t>
  </si>
  <si>
    <t>DA4190155</t>
  </si>
  <si>
    <t>DA4090479</t>
  </si>
  <si>
    <t>DA4293315</t>
  </si>
  <si>
    <t>DA4029867</t>
  </si>
  <si>
    <t>DA4200184</t>
  </si>
  <si>
    <t>DA4310841</t>
  </si>
  <si>
    <t>DA4144664</t>
  </si>
  <si>
    <t>DA4131883</t>
  </si>
  <si>
    <t>DA4445360</t>
  </si>
  <si>
    <t>DA4016262</t>
  </si>
  <si>
    <t>DA4158008</t>
  </si>
  <si>
    <t>DA4433731</t>
  </si>
  <si>
    <t>DA4114238</t>
  </si>
  <si>
    <t>DA4214354</t>
  </si>
  <si>
    <t>DA4034003</t>
  </si>
  <si>
    <t>DA4265772</t>
  </si>
  <si>
    <t>DA4374543</t>
  </si>
  <si>
    <t>DA4377927</t>
  </si>
  <si>
    <t>DA4033370</t>
  </si>
  <si>
    <t>DA4219530</t>
  </si>
  <si>
    <t>DA4019832</t>
  </si>
  <si>
    <t>DA4241044</t>
  </si>
  <si>
    <t>DA4061103</t>
  </si>
  <si>
    <t>DA4230302</t>
  </si>
  <si>
    <t>DA4262859</t>
  </si>
  <si>
    <t>DA4102771</t>
  </si>
  <si>
    <t>DA4028793</t>
  </si>
  <si>
    <t>DA4174492</t>
  </si>
  <si>
    <t>DA4174419</t>
  </si>
  <si>
    <t>DA4336689</t>
  </si>
  <si>
    <t>DA4343944</t>
  </si>
  <si>
    <t>DA4321353</t>
  </si>
  <si>
    <t>DA4052095</t>
  </si>
  <si>
    <t>DA4403346</t>
  </si>
  <si>
    <t>DA4132149</t>
  </si>
  <si>
    <t>DA4127277</t>
  </si>
  <si>
    <t>DA4387704</t>
  </si>
  <si>
    <t>DA4261383</t>
  </si>
  <si>
    <t>DA4342822</t>
  </si>
  <si>
    <t>DA4403719</t>
  </si>
  <si>
    <t>DA4224035</t>
  </si>
  <si>
    <t>DA4113413</t>
  </si>
  <si>
    <t>DA4466962</t>
  </si>
  <si>
    <t>DA4121195</t>
  </si>
  <si>
    <t>DA4168829</t>
  </si>
  <si>
    <t>DA4062797</t>
  </si>
  <si>
    <t>DA4060739</t>
  </si>
  <si>
    <t>DA4436365</t>
  </si>
  <si>
    <t>DA4215569</t>
  </si>
  <si>
    <t>DA4344809</t>
  </si>
  <si>
    <t>DA4439632</t>
  </si>
  <si>
    <t>DA4194962</t>
  </si>
  <si>
    <t>DA4065018</t>
  </si>
  <si>
    <t>DA4355299</t>
  </si>
  <si>
    <t>DA4065558</t>
  </si>
  <si>
    <t>DA4189168</t>
  </si>
  <si>
    <t>DA4026826</t>
  </si>
  <si>
    <t>DA4324094</t>
  </si>
  <si>
    <t>DA4424442</t>
  </si>
  <si>
    <t>DA4284470</t>
  </si>
  <si>
    <t>DA4080733</t>
  </si>
  <si>
    <t>DA4067113</t>
  </si>
  <si>
    <t>DA4076346</t>
  </si>
  <si>
    <t>DA4115393</t>
  </si>
  <si>
    <t>DA4137214</t>
  </si>
  <si>
    <t>DA4357722</t>
  </si>
  <si>
    <t>DA4090280</t>
  </si>
  <si>
    <t>DA4433729</t>
  </si>
  <si>
    <t>DA4059752</t>
  </si>
  <si>
    <t>DA4099671</t>
  </si>
  <si>
    <t>DA4089904</t>
  </si>
  <si>
    <t>DA4093911</t>
  </si>
  <si>
    <t>DA4353970</t>
  </si>
  <si>
    <t>DA4082415</t>
  </si>
  <si>
    <t>DA4228935</t>
  </si>
  <si>
    <t>DA4133092</t>
  </si>
  <si>
    <t>DA4037224</t>
  </si>
  <si>
    <t>DA4470939</t>
  </si>
  <si>
    <t>DA4085724</t>
  </si>
  <si>
    <t>DA4007706</t>
  </si>
  <si>
    <t>DA4146823</t>
  </si>
  <si>
    <t>DA4286997</t>
  </si>
  <si>
    <t>DA4157051</t>
  </si>
  <si>
    <t>DA4400700</t>
  </si>
  <si>
    <t>DA4223293</t>
  </si>
  <si>
    <t>DA4140084</t>
  </si>
  <si>
    <t>DA4443182</t>
  </si>
  <si>
    <t>DA4395885</t>
  </si>
  <si>
    <t>DA4156477</t>
  </si>
  <si>
    <t>DA4094504</t>
  </si>
  <si>
    <t>DA4344089</t>
  </si>
  <si>
    <t>DA4179190</t>
  </si>
  <si>
    <t>DA4462110</t>
  </si>
  <si>
    <t>DA4389143</t>
  </si>
  <si>
    <t>DA4030928</t>
  </si>
  <si>
    <t>DA4368777</t>
  </si>
  <si>
    <t>DA4162615</t>
  </si>
  <si>
    <t>DA4050611</t>
  </si>
  <si>
    <t>DA4045510</t>
  </si>
  <si>
    <t>DA4142718</t>
  </si>
  <si>
    <t>DA4287722</t>
  </si>
  <si>
    <t>DA4407610</t>
  </si>
  <si>
    <t>DA4359561</t>
  </si>
  <si>
    <t>DA4173092</t>
  </si>
  <si>
    <t>DA4341835</t>
  </si>
  <si>
    <t>DA4380877</t>
  </si>
  <si>
    <t>DA4162712</t>
  </si>
  <si>
    <t>DA4330641</t>
  </si>
  <si>
    <t>DA4129941</t>
  </si>
  <si>
    <t>DA4321446</t>
  </si>
  <si>
    <t>DA4119561</t>
  </si>
  <si>
    <t>DA4294916</t>
  </si>
  <si>
    <t>DA4299513</t>
  </si>
  <si>
    <t>DA4064729</t>
  </si>
  <si>
    <t>DA4101120</t>
  </si>
  <si>
    <t>DA4159637</t>
  </si>
  <si>
    <t>DA4471851</t>
  </si>
  <si>
    <t>DA4055416</t>
  </si>
  <si>
    <t>DA4095795</t>
  </si>
  <si>
    <t>DA4432052</t>
  </si>
  <si>
    <t>DA4151896</t>
  </si>
  <si>
    <t>DA4164044</t>
  </si>
  <si>
    <t>DA4112790</t>
  </si>
  <si>
    <t>DA4051335</t>
  </si>
  <si>
    <t>DA4188026</t>
  </si>
  <si>
    <t>DA4187352</t>
  </si>
  <si>
    <t>DA4335590</t>
  </si>
  <si>
    <t>DA4249108</t>
  </si>
  <si>
    <t>DA4026119</t>
  </si>
  <si>
    <t>DA4016242</t>
  </si>
  <si>
    <t>DA4106441</t>
  </si>
  <si>
    <t>DA4107077</t>
  </si>
  <si>
    <t>DA4067430</t>
  </si>
  <si>
    <t>DA4055174</t>
  </si>
  <si>
    <t>DA4319198</t>
  </si>
  <si>
    <t>DA4343915</t>
  </si>
  <si>
    <t>DA4123780</t>
  </si>
  <si>
    <t>DA4019352</t>
  </si>
  <si>
    <t>DA4026805</t>
  </si>
  <si>
    <t>DA4172227</t>
  </si>
  <si>
    <t>DA4157114</t>
  </si>
  <si>
    <t>DA4151114</t>
  </si>
  <si>
    <t>DA4146952</t>
  </si>
  <si>
    <t>DA4086593</t>
  </si>
  <si>
    <t>DA4454176</t>
  </si>
  <si>
    <t>DA4393569</t>
  </si>
  <si>
    <t>DA4097952</t>
  </si>
  <si>
    <t>DA4021901</t>
  </si>
  <si>
    <t>DA4056644</t>
  </si>
  <si>
    <t>DA4050753</t>
  </si>
  <si>
    <t>DA4163074</t>
  </si>
  <si>
    <t>DA4238901</t>
  </si>
  <si>
    <t>DA4156056</t>
  </si>
  <si>
    <t>DA4257533</t>
  </si>
  <si>
    <t>DA4097433</t>
  </si>
  <si>
    <t>DA4415396</t>
  </si>
  <si>
    <t>DA4024988</t>
  </si>
  <si>
    <t>DA4154128</t>
  </si>
  <si>
    <t>DA4408794</t>
  </si>
  <si>
    <t>DA4127234</t>
  </si>
  <si>
    <t>DA4394233</t>
  </si>
  <si>
    <t>DA4234411</t>
  </si>
  <si>
    <t>DA4036901</t>
  </si>
  <si>
    <t>DA4029403</t>
  </si>
  <si>
    <t>DA4256964</t>
  </si>
  <si>
    <t>DA4082402</t>
  </si>
  <si>
    <t>DA4171768</t>
  </si>
  <si>
    <t>DA4462520</t>
  </si>
  <si>
    <t>DA4103572</t>
  </si>
  <si>
    <t>DA4236926</t>
  </si>
  <si>
    <t>DA4262396</t>
  </si>
  <si>
    <t>DA4026057</t>
  </si>
  <si>
    <t>DA4106425</t>
  </si>
  <si>
    <t>DA4246671</t>
  </si>
  <si>
    <t>DA4189213</t>
  </si>
  <si>
    <t>DA4166177</t>
  </si>
  <si>
    <t>DA4174676</t>
  </si>
  <si>
    <t>DA4459619</t>
  </si>
  <si>
    <t>DA4430105</t>
  </si>
  <si>
    <t>DA4162608</t>
  </si>
  <si>
    <t>DA4120288</t>
  </si>
  <si>
    <t>DA4452630</t>
  </si>
  <si>
    <t>DA4194898</t>
  </si>
  <si>
    <t>DA4035690</t>
  </si>
  <si>
    <t>DA4061502</t>
  </si>
  <si>
    <t>DA4017886</t>
  </si>
  <si>
    <t>DA4376136</t>
  </si>
  <si>
    <t>DA4086388</t>
  </si>
  <si>
    <t>DA4424558</t>
  </si>
  <si>
    <t>DA4317137</t>
  </si>
  <si>
    <t>DA4355921</t>
  </si>
  <si>
    <t>DA4104619</t>
  </si>
  <si>
    <t>DA4236817</t>
  </si>
  <si>
    <t>DA4124816</t>
  </si>
  <si>
    <t>DA4374828</t>
  </si>
  <si>
    <t>DA4020509</t>
  </si>
  <si>
    <t>DA4043442</t>
  </si>
  <si>
    <t>DA4086422</t>
  </si>
  <si>
    <t>DA4408789</t>
  </si>
  <si>
    <t>DA4364967</t>
  </si>
  <si>
    <t>DA4080386</t>
  </si>
  <si>
    <t>DA4464482</t>
  </si>
  <si>
    <t>DA4231117</t>
  </si>
  <si>
    <t>DA4195573</t>
  </si>
  <si>
    <t>DA4189919</t>
  </si>
  <si>
    <t>DA4078770</t>
  </si>
  <si>
    <t>DA4156431</t>
  </si>
  <si>
    <t>DA4090084</t>
  </si>
  <si>
    <t>DA4150858</t>
  </si>
  <si>
    <t>DA4102583</t>
  </si>
  <si>
    <t>DA4151325</t>
  </si>
  <si>
    <t>DA4162994</t>
  </si>
  <si>
    <t>DA4258656</t>
  </si>
  <si>
    <t>DA4372451</t>
  </si>
  <si>
    <t>DA4265570</t>
  </si>
  <si>
    <t>DA4472994</t>
  </si>
  <si>
    <t>DA4081445</t>
  </si>
  <si>
    <t>DA4259244</t>
  </si>
  <si>
    <t>DA4036248</t>
  </si>
  <si>
    <t>DA4353659</t>
  </si>
  <si>
    <t>DA4404361</t>
  </si>
  <si>
    <t>DA4097812</t>
  </si>
  <si>
    <t>DA4109042</t>
  </si>
  <si>
    <t>DA4218849</t>
  </si>
  <si>
    <t>DA4167873</t>
  </si>
  <si>
    <t>DA4135875</t>
  </si>
  <si>
    <t>DA4295444</t>
  </si>
  <si>
    <t>DA4441772</t>
  </si>
  <si>
    <t>DA4041400</t>
  </si>
  <si>
    <t>DA4419347</t>
  </si>
  <si>
    <t>DA4281638</t>
  </si>
  <si>
    <t>DA4048609</t>
  </si>
  <si>
    <t>DA4232105</t>
  </si>
  <si>
    <t>DA4122071</t>
  </si>
  <si>
    <t>DA4265013</t>
  </si>
  <si>
    <t>DA4131641</t>
  </si>
  <si>
    <t>DA4389468</t>
  </si>
  <si>
    <t>DA4064468</t>
  </si>
  <si>
    <t>DA4170609</t>
  </si>
  <si>
    <t>DA4018326</t>
  </si>
  <si>
    <t>DA4066088</t>
  </si>
  <si>
    <t>DA4375107</t>
  </si>
  <si>
    <t>DA4047871</t>
  </si>
  <si>
    <t>DA4183596</t>
  </si>
  <si>
    <t>DA4197486</t>
  </si>
  <si>
    <t>DA4112229</t>
  </si>
  <si>
    <t>DA4289023</t>
  </si>
  <si>
    <t>DA4061608</t>
  </si>
  <si>
    <t>DA4017444</t>
  </si>
  <si>
    <t>DA4031089</t>
  </si>
  <si>
    <t>DA4149751</t>
  </si>
  <si>
    <t>DA4021442</t>
  </si>
  <si>
    <t>DA4236599</t>
  </si>
  <si>
    <t>DA4091417</t>
  </si>
  <si>
    <t>DA4043074</t>
  </si>
  <si>
    <t>DA4070024</t>
  </si>
  <si>
    <t>DA4020747</t>
  </si>
  <si>
    <t>DA4022117</t>
  </si>
  <si>
    <t>DA4391945</t>
  </si>
  <si>
    <t>DA4469822</t>
  </si>
  <si>
    <t>DA4351402</t>
  </si>
  <si>
    <t>DA4018316</t>
  </si>
  <si>
    <t>DA4220750</t>
  </si>
  <si>
    <t>DA4270702</t>
  </si>
  <si>
    <t>DA4077159</t>
  </si>
  <si>
    <t>DA4112521</t>
  </si>
  <si>
    <t>DA4289789</t>
  </si>
  <si>
    <t>DA4045310</t>
  </si>
  <si>
    <t>DA4374306</t>
  </si>
  <si>
    <t>DA4012943</t>
  </si>
  <si>
    <t>DA4170786</t>
  </si>
  <si>
    <t>DA4074934</t>
  </si>
  <si>
    <t>DA4033437</t>
  </si>
  <si>
    <t>DA4134070</t>
  </si>
  <si>
    <t>DA4439125</t>
  </si>
  <si>
    <t>DA4305715</t>
  </si>
  <si>
    <t>DA4081130</t>
  </si>
  <si>
    <t>DA4324840</t>
  </si>
  <si>
    <t>DA4216509</t>
  </si>
  <si>
    <t>DA4208355</t>
  </si>
  <si>
    <t>DA4038665</t>
  </si>
  <si>
    <t>DA4355534</t>
  </si>
  <si>
    <t>DA4132042</t>
  </si>
  <si>
    <t>DA4362547</t>
  </si>
  <si>
    <t>DA4021858</t>
  </si>
  <si>
    <t>DA4267910</t>
  </si>
  <si>
    <t>DA4307821</t>
  </si>
  <si>
    <t>DA4305175</t>
  </si>
  <si>
    <t>DA4046992</t>
  </si>
  <si>
    <t>DA4404199</t>
  </si>
  <si>
    <t>DA4262820</t>
  </si>
  <si>
    <t>DA4218180</t>
  </si>
  <si>
    <t>DA4278839</t>
  </si>
  <si>
    <t>DA4324746</t>
  </si>
  <si>
    <t>DA4009222</t>
  </si>
  <si>
    <t>DA4231869</t>
  </si>
  <si>
    <t>DA4472141</t>
  </si>
  <si>
    <t>DA4162413</t>
  </si>
  <si>
    <t>DA4034728</t>
  </si>
  <si>
    <t>DA4013840</t>
  </si>
  <si>
    <t>DA4334216</t>
  </si>
  <si>
    <t>DA4303626</t>
  </si>
  <si>
    <t>DA4236222</t>
  </si>
  <si>
    <t>DA4454591</t>
  </si>
  <si>
    <t>DA4133222</t>
  </si>
  <si>
    <t>DA4339383</t>
  </si>
  <si>
    <t>DA4308368</t>
  </si>
  <si>
    <t>DA4341727</t>
  </si>
  <si>
    <t>DA4372975</t>
  </si>
  <si>
    <t>DA4082049</t>
  </si>
  <si>
    <t>DA4107250</t>
  </si>
  <si>
    <t>DA4448282</t>
  </si>
  <si>
    <t>DA4423660</t>
  </si>
  <si>
    <t>DA4257642</t>
  </si>
  <si>
    <t>DA4454424</t>
  </si>
  <si>
    <t>DA4062931</t>
  </si>
  <si>
    <t>DA4260261</t>
  </si>
  <si>
    <t>DA4410782</t>
  </si>
  <si>
    <t>DA4065818</t>
  </si>
  <si>
    <t>DA4070167</t>
  </si>
  <si>
    <t>DA4187857</t>
  </si>
  <si>
    <t>DA4102097</t>
  </si>
  <si>
    <t>DA4096146</t>
  </si>
  <si>
    <t>DA4019812</t>
  </si>
  <si>
    <t>DA4014695</t>
  </si>
  <si>
    <t>DA4120909</t>
  </si>
  <si>
    <t>DA4127191</t>
  </si>
  <si>
    <t>DA4177639</t>
  </si>
  <si>
    <t>DA4466038</t>
  </si>
  <si>
    <t>DA4172631</t>
  </si>
  <si>
    <t>DA4247898</t>
  </si>
  <si>
    <t>DA4052666</t>
  </si>
  <si>
    <t>DA4174580</t>
  </si>
  <si>
    <t>DA4057306</t>
  </si>
  <si>
    <t>DA4349498</t>
  </si>
  <si>
    <t>DA4132614</t>
  </si>
  <si>
    <t>DA4046638</t>
  </si>
  <si>
    <t>DA4379295</t>
  </si>
  <si>
    <t>DA4396039</t>
  </si>
  <si>
    <t>DA4411864</t>
  </si>
  <si>
    <t>DA4423632</t>
  </si>
  <si>
    <t>DA4051970</t>
  </si>
  <si>
    <t>DA4171165</t>
  </si>
  <si>
    <t>DA4307005</t>
  </si>
  <si>
    <t>DA4306343</t>
  </si>
  <si>
    <t>DA4206562</t>
  </si>
  <si>
    <t>DA4102054</t>
  </si>
  <si>
    <t>DA4069531</t>
  </si>
  <si>
    <t>DA4129904</t>
  </si>
  <si>
    <t>DA4303124</t>
  </si>
  <si>
    <t>DA4456564</t>
  </si>
  <si>
    <t>DA4220156</t>
  </si>
  <si>
    <t>DA4402781</t>
  </si>
  <si>
    <t>DA4230133</t>
  </si>
  <si>
    <t>DA4143594</t>
  </si>
  <si>
    <t>DA4050629</t>
  </si>
  <si>
    <t>DA4474499</t>
  </si>
  <si>
    <t>DA4372119</t>
  </si>
  <si>
    <t>DA4056353</t>
  </si>
  <si>
    <t>DA4372994</t>
  </si>
  <si>
    <t>DA4421265</t>
  </si>
  <si>
    <t>DA4018032</t>
  </si>
  <si>
    <t>DA4039014</t>
  </si>
  <si>
    <t>DA4207676</t>
  </si>
  <si>
    <t>DA4202026</t>
  </si>
  <si>
    <t>DA4017964</t>
  </si>
  <si>
    <t>DA4064144</t>
  </si>
  <si>
    <t>DA4238441</t>
  </si>
  <si>
    <t>DA4379643</t>
  </si>
  <si>
    <t>DA4340926</t>
  </si>
  <si>
    <t>DA4200908</t>
  </si>
  <si>
    <t>DA4069648</t>
  </si>
  <si>
    <t>DA4462848</t>
  </si>
  <si>
    <t>DA4330423</t>
  </si>
  <si>
    <t>DA4151873</t>
  </si>
  <si>
    <t>DA4037981</t>
  </si>
  <si>
    <t>DA4042806</t>
  </si>
  <si>
    <t>DA4409006</t>
  </si>
  <si>
    <t>DA4162778</t>
  </si>
  <si>
    <t>DA4320684</t>
  </si>
  <si>
    <t>DA4469906</t>
  </si>
  <si>
    <t>DA4290628</t>
  </si>
  <si>
    <t>DA4284782</t>
  </si>
  <si>
    <t>DA4216839</t>
  </si>
  <si>
    <t>DA4409375</t>
  </si>
  <si>
    <t>DA4465850</t>
  </si>
  <si>
    <t>DA4050588</t>
  </si>
  <si>
    <t>DA4057760</t>
  </si>
  <si>
    <t>DA4445025</t>
  </si>
  <si>
    <t>DA4325318</t>
  </si>
  <si>
    <t>DA4043092</t>
  </si>
  <si>
    <t>DA4022573</t>
  </si>
  <si>
    <t>DA4182836</t>
  </si>
  <si>
    <t>DA4082650</t>
  </si>
  <si>
    <t>DA4456380</t>
  </si>
  <si>
    <t>DA4330389</t>
  </si>
  <si>
    <t>DA4461238</t>
  </si>
  <si>
    <t>DA4214195</t>
  </si>
  <si>
    <t>DA4141665</t>
  </si>
  <si>
    <t>DA4133860</t>
  </si>
  <si>
    <t>DA4297825</t>
  </si>
  <si>
    <t>DA4094396</t>
  </si>
  <si>
    <t>DA4123411</t>
  </si>
  <si>
    <t>DA4285612</t>
  </si>
  <si>
    <t>DA4317978</t>
  </si>
  <si>
    <t>DA4037716</t>
  </si>
  <si>
    <t>DA4096667</t>
  </si>
  <si>
    <t>DA4247313</t>
  </si>
  <si>
    <t>DA4150768</t>
  </si>
  <si>
    <t>DA4425074</t>
  </si>
  <si>
    <t>DA4021722</t>
  </si>
  <si>
    <t>DA4121772</t>
  </si>
  <si>
    <t>DA4037626</t>
  </si>
  <si>
    <t>DA4238387</t>
  </si>
  <si>
    <t>DA4423173</t>
  </si>
  <si>
    <t>DA4024473</t>
  </si>
  <si>
    <t>DA4051459</t>
  </si>
  <si>
    <t>DA4415746</t>
  </si>
  <si>
    <t>DA4457694</t>
  </si>
  <si>
    <t>DA4417359</t>
  </si>
  <si>
    <t>DA4240794</t>
  </si>
  <si>
    <t>DA4206481</t>
  </si>
  <si>
    <t>DA4209093</t>
  </si>
  <si>
    <t>DA4359026</t>
  </si>
  <si>
    <t>DA4250517</t>
  </si>
  <si>
    <t>DA4119240</t>
  </si>
  <si>
    <t>DA4036640</t>
  </si>
  <si>
    <t>DA4121020</t>
  </si>
  <si>
    <t>DA4016534</t>
  </si>
  <si>
    <t>DA4155511</t>
  </si>
  <si>
    <t>DA4072935</t>
  </si>
  <si>
    <t>DA4161508</t>
  </si>
  <si>
    <t>DA4396911</t>
  </si>
  <si>
    <t>DA4097255</t>
  </si>
  <si>
    <t>DA4412618</t>
  </si>
  <si>
    <t>DA4049686</t>
  </si>
  <si>
    <t>DA4280228</t>
  </si>
  <si>
    <t>DA4291485</t>
  </si>
  <si>
    <t>DA4076209</t>
  </si>
  <si>
    <t>DA4410393</t>
  </si>
  <si>
    <t>DA4065842</t>
  </si>
  <si>
    <t>DA4443133</t>
  </si>
  <si>
    <t>DA4149582</t>
  </si>
  <si>
    <t>DA4251578</t>
  </si>
  <si>
    <t>DA4116312</t>
  </si>
  <si>
    <t>DA4286364</t>
  </si>
  <si>
    <t>DA4235895</t>
  </si>
  <si>
    <t>DA4147034</t>
  </si>
  <si>
    <t>DA4073697</t>
  </si>
  <si>
    <t>DA4353981</t>
  </si>
  <si>
    <t>DA4377512</t>
  </si>
  <si>
    <t>DA4054245</t>
  </si>
  <si>
    <t>DA4191759</t>
  </si>
  <si>
    <t>DA4089004</t>
  </si>
  <si>
    <t>DA4198933</t>
  </si>
  <si>
    <t>DA4151117</t>
  </si>
  <si>
    <t>DA4312087</t>
  </si>
  <si>
    <t>DA4376784</t>
  </si>
  <si>
    <t>DA4337932</t>
  </si>
  <si>
    <t>DA4237854</t>
  </si>
  <si>
    <t>DA4344959</t>
  </si>
  <si>
    <t>DA4103579</t>
  </si>
  <si>
    <t>DA4249601</t>
  </si>
  <si>
    <t>DA4096353</t>
  </si>
  <si>
    <t>DA4193316</t>
  </si>
  <si>
    <t>DA4321067</t>
  </si>
  <si>
    <t>DA4037043</t>
  </si>
  <si>
    <t>DA4107162</t>
  </si>
  <si>
    <t>DA4224746</t>
  </si>
  <si>
    <t>DA4084299</t>
  </si>
  <si>
    <t>DA4242573</t>
  </si>
  <si>
    <t>DA4219475</t>
  </si>
  <si>
    <t>DA4009846</t>
  </si>
  <si>
    <t>DA4071145</t>
  </si>
  <si>
    <t>DA4445123</t>
  </si>
  <si>
    <t>DA4265348</t>
  </si>
  <si>
    <t>DA4390784</t>
  </si>
  <si>
    <t>DA4047955</t>
  </si>
  <si>
    <t>DA4123252</t>
  </si>
  <si>
    <t>DA4349971</t>
  </si>
  <si>
    <t>DA4410398</t>
  </si>
  <si>
    <t>DA4391447</t>
  </si>
  <si>
    <t>DA4019733</t>
  </si>
  <si>
    <t>DA4419404</t>
  </si>
  <si>
    <t>DA4351184</t>
  </si>
  <si>
    <t>DA4102825</t>
  </si>
  <si>
    <t>DA4436724</t>
  </si>
  <si>
    <t>DA4256710</t>
  </si>
  <si>
    <t>DA4012657</t>
  </si>
  <si>
    <t>DA4059661</t>
  </si>
  <si>
    <t>DA4239134</t>
  </si>
  <si>
    <t>DA4094078</t>
  </si>
  <si>
    <t>DA4017988</t>
  </si>
  <si>
    <t>DA4186077</t>
  </si>
  <si>
    <t>DA4020532</t>
  </si>
  <si>
    <t>DA4156487</t>
  </si>
  <si>
    <t>DA4277503</t>
  </si>
  <si>
    <t>DA4323865</t>
  </si>
  <si>
    <t>DA4460507</t>
  </si>
  <si>
    <t>DA4340783</t>
  </si>
  <si>
    <t>DA4093284</t>
  </si>
  <si>
    <t>DA4469497</t>
  </si>
  <si>
    <t>DA4277677</t>
  </si>
  <si>
    <t>DA4267080</t>
  </si>
  <si>
    <t>DA4014820</t>
  </si>
  <si>
    <t>DA4030201</t>
  </si>
  <si>
    <t>DA4295974</t>
  </si>
  <si>
    <t>DA4184984</t>
  </si>
  <si>
    <t>DA4027078</t>
  </si>
  <si>
    <t>DA4029073</t>
  </si>
  <si>
    <t>DA4102522</t>
  </si>
  <si>
    <t>DA4315809</t>
  </si>
  <si>
    <t>DA4269618</t>
  </si>
  <si>
    <t>DA4315003</t>
  </si>
  <si>
    <t>DA4033236</t>
  </si>
  <si>
    <t>DA4333429</t>
  </si>
  <si>
    <t>DA4019411</t>
  </si>
  <si>
    <t>DA4174296</t>
  </si>
  <si>
    <t>DA4015733</t>
  </si>
  <si>
    <t>DA4255263</t>
  </si>
  <si>
    <t>DA4151174</t>
  </si>
  <si>
    <t>DA4064960</t>
  </si>
  <si>
    <t>DA4358727</t>
  </si>
  <si>
    <t>DA4087456</t>
  </si>
  <si>
    <t>DA4061992</t>
  </si>
  <si>
    <t>DA4255791</t>
  </si>
  <si>
    <t>DA4128831</t>
  </si>
  <si>
    <t>DA4093699</t>
  </si>
  <si>
    <t>DA4091197</t>
  </si>
  <si>
    <t>DA4160721</t>
  </si>
  <si>
    <t>DA4107930</t>
  </si>
  <si>
    <t>DA4454871</t>
  </si>
  <si>
    <t>DA4283380</t>
  </si>
  <si>
    <t>DA4377227</t>
  </si>
  <si>
    <t>DA4318824</t>
  </si>
  <si>
    <t>DA4279354</t>
  </si>
  <si>
    <t>DA4287074</t>
  </si>
  <si>
    <t>DA4074334</t>
  </si>
  <si>
    <t>DA4372419</t>
  </si>
  <si>
    <t>DA4065420</t>
  </si>
  <si>
    <t>DA4311174</t>
  </si>
  <si>
    <t>DA4025404</t>
  </si>
  <si>
    <t>DA4252395</t>
  </si>
  <si>
    <t>DA4300557</t>
  </si>
  <si>
    <t>DA4192828</t>
  </si>
  <si>
    <t>DA4212001</t>
  </si>
  <si>
    <t>DA4100448</t>
  </si>
  <si>
    <t>DA4034078</t>
  </si>
  <si>
    <t>DA4097070</t>
  </si>
  <si>
    <t>DA4059748</t>
  </si>
  <si>
    <t>DA4138093</t>
  </si>
  <si>
    <t>DA4297804</t>
  </si>
  <si>
    <t>DA4049067</t>
  </si>
  <si>
    <t>DA4157535</t>
  </si>
  <si>
    <t>DA4056576</t>
  </si>
  <si>
    <t>DA4215428</t>
  </si>
  <si>
    <t>DA4115805</t>
  </si>
  <si>
    <t>DA4108598</t>
  </si>
  <si>
    <t>DA4187913</t>
  </si>
  <si>
    <t>DA4374930</t>
  </si>
  <si>
    <t>DA4232530</t>
  </si>
  <si>
    <t>DA4459633</t>
  </si>
  <si>
    <t>DA4253738</t>
  </si>
  <si>
    <t>DA4163014</t>
  </si>
  <si>
    <t>DA4256840</t>
  </si>
  <si>
    <t>DA4184885</t>
  </si>
  <si>
    <t>DA4435258</t>
  </si>
  <si>
    <t>DA4301033</t>
  </si>
  <si>
    <t>DA4098746</t>
  </si>
  <si>
    <t>DA4429847</t>
  </si>
  <si>
    <t>DA4348606</t>
  </si>
  <si>
    <t>DA4304584</t>
  </si>
  <si>
    <t>DA4316216</t>
  </si>
  <si>
    <t>DA4035447</t>
  </si>
  <si>
    <t>DA4068768</t>
  </si>
  <si>
    <t>DA4442313</t>
  </si>
  <si>
    <t>DA4330120</t>
  </si>
  <si>
    <t>DA4195229</t>
  </si>
  <si>
    <t>DA4043310</t>
  </si>
  <si>
    <t>DA4106266</t>
  </si>
  <si>
    <t>DA4444754</t>
  </si>
  <si>
    <t>DA4027434</t>
  </si>
  <si>
    <t>DA4233859</t>
  </si>
  <si>
    <t>DA4309988</t>
  </si>
  <si>
    <t>DA4451870</t>
  </si>
  <si>
    <t>DA4074272</t>
  </si>
  <si>
    <t>DA4028630</t>
  </si>
  <si>
    <t>DA4217204</t>
  </si>
  <si>
    <t>DA4129083</t>
  </si>
  <si>
    <t>DA4334512</t>
  </si>
  <si>
    <t>DA4152135</t>
  </si>
  <si>
    <t>DA4392713</t>
  </si>
  <si>
    <t>DA4230814</t>
  </si>
  <si>
    <t>DA4243546</t>
  </si>
  <si>
    <t>DA4381995</t>
  </si>
  <si>
    <t>DA4290763</t>
  </si>
  <si>
    <t>DA4367264</t>
  </si>
  <si>
    <t>DA4320489</t>
  </si>
  <si>
    <t>DA4058252</t>
  </si>
  <si>
    <t>DA4233313</t>
  </si>
  <si>
    <t>DA4305355</t>
  </si>
  <si>
    <t>DA4017512</t>
  </si>
  <si>
    <t>DA4283838</t>
  </si>
  <si>
    <t>DA4207861</t>
  </si>
  <si>
    <t>DA4018734</t>
  </si>
  <si>
    <t>DA4102208</t>
  </si>
  <si>
    <t>DA4110116</t>
  </si>
  <si>
    <t>DA4372471</t>
  </si>
  <si>
    <t>DA4121952</t>
  </si>
  <si>
    <t>DA4019971</t>
  </si>
  <si>
    <t>DA4062325</t>
  </si>
  <si>
    <t>DA4039670</t>
  </si>
  <si>
    <t>DA4060251</t>
  </si>
  <si>
    <t>DA4209053</t>
  </si>
  <si>
    <t>DA4161716</t>
  </si>
  <si>
    <t>DA4154930</t>
  </si>
  <si>
    <t>DA4017777</t>
  </si>
  <si>
    <t>DA4389170</t>
  </si>
  <si>
    <t>DA4415168</t>
  </si>
  <si>
    <t>DA4138565</t>
  </si>
  <si>
    <t>DA4036200</t>
  </si>
  <si>
    <t>DA4382298</t>
  </si>
  <si>
    <t>DA4048440</t>
  </si>
  <si>
    <t>DA4124010</t>
  </si>
  <si>
    <t>DA4319414</t>
  </si>
  <si>
    <t>DA4429923</t>
  </si>
  <si>
    <t>DA4201334</t>
  </si>
  <si>
    <t>DA4437282</t>
  </si>
  <si>
    <t>DA4071012</t>
  </si>
  <si>
    <t>DA4329396</t>
  </si>
  <si>
    <t>DA4146736</t>
  </si>
  <si>
    <t>DA4109962</t>
  </si>
  <si>
    <t>DA4355904</t>
  </si>
  <si>
    <t>DA4065452</t>
  </si>
  <si>
    <t>DA4026504</t>
  </si>
  <si>
    <t>DA4152907</t>
  </si>
  <si>
    <t>DA4331231</t>
  </si>
  <si>
    <t>DA4373853</t>
  </si>
  <si>
    <t>DA4226245</t>
  </si>
  <si>
    <t>DA4059363</t>
  </si>
  <si>
    <t>DA4052691</t>
  </si>
  <si>
    <t>DA4098524</t>
  </si>
  <si>
    <t>DA4466391</t>
  </si>
  <si>
    <t>DA4283229</t>
  </si>
  <si>
    <t>DA4158630</t>
  </si>
  <si>
    <t>DA4364066</t>
  </si>
  <si>
    <t>DA4033010</t>
  </si>
  <si>
    <t>DA4457805</t>
  </si>
  <si>
    <t>DA4449116</t>
  </si>
  <si>
    <t>DA4200490</t>
  </si>
  <si>
    <t>DA4224845</t>
  </si>
  <si>
    <t>DA4143268</t>
  </si>
  <si>
    <t>DA4133299</t>
  </si>
  <si>
    <t>DA4292123</t>
  </si>
  <si>
    <t>DA4399293</t>
  </si>
  <si>
    <t>DA4056317</t>
  </si>
  <si>
    <t>DA4056061</t>
  </si>
  <si>
    <t>DA4463022</t>
  </si>
  <si>
    <t>DA4134380</t>
  </si>
  <si>
    <t>DA4121770</t>
  </si>
  <si>
    <t>DA4073778</t>
  </si>
  <si>
    <t>DA4112293</t>
  </si>
  <si>
    <t>DA4082581</t>
  </si>
  <si>
    <t>DA4031822</t>
  </si>
  <si>
    <t>DA4122779</t>
  </si>
  <si>
    <t>DA4181033</t>
  </si>
  <si>
    <t>DA4185365</t>
  </si>
  <si>
    <t>DA4140553</t>
  </si>
  <si>
    <t>DA4374662</t>
  </si>
  <si>
    <t>DA4455967</t>
  </si>
  <si>
    <t>DA4256615</t>
  </si>
  <si>
    <t>DA4028875</t>
  </si>
  <si>
    <t>DA4264715</t>
  </si>
  <si>
    <t>DA4063879</t>
  </si>
  <si>
    <t>DA4109090</t>
  </si>
  <si>
    <t>DA4027678</t>
  </si>
  <si>
    <t>DA4366764</t>
  </si>
  <si>
    <t>DA4145311</t>
  </si>
  <si>
    <t>DA4306278</t>
  </si>
  <si>
    <t>DA4410195</t>
  </si>
  <si>
    <t>DA4223558</t>
  </si>
  <si>
    <t>DA4027657</t>
  </si>
  <si>
    <t>DA4390029</t>
  </si>
  <si>
    <t>DA4309718</t>
  </si>
  <si>
    <t>DA4067368</t>
  </si>
  <si>
    <t>DA4023966</t>
  </si>
  <si>
    <t>DA4089480</t>
  </si>
  <si>
    <t>DA4238543</t>
  </si>
  <si>
    <t>DA4045414</t>
  </si>
  <si>
    <t>DA4037511</t>
  </si>
  <si>
    <t>DA4244857</t>
  </si>
  <si>
    <t>DA4025247</t>
  </si>
  <si>
    <t>DA4110168</t>
  </si>
  <si>
    <t>DA4118907</t>
  </si>
  <si>
    <t>DA4095659</t>
  </si>
  <si>
    <t>DA4152042</t>
  </si>
  <si>
    <t>DA4109926</t>
  </si>
  <si>
    <t>DA4406734</t>
  </si>
  <si>
    <t>DA4458867</t>
  </si>
  <si>
    <t>DA4360380</t>
  </si>
  <si>
    <t>DA4021104</t>
  </si>
  <si>
    <t>DA4404126</t>
  </si>
  <si>
    <t>DA4075507</t>
  </si>
  <si>
    <t>DA4098908</t>
  </si>
  <si>
    <t>DA4214004</t>
  </si>
  <si>
    <t>DA4171170</t>
  </si>
  <si>
    <t>DA4113979</t>
  </si>
  <si>
    <t>DA4286485</t>
  </si>
  <si>
    <t>DA4115543</t>
  </si>
  <si>
    <t>DA4099434</t>
  </si>
  <si>
    <t>DA4125682</t>
  </si>
  <si>
    <t>DA4078214</t>
  </si>
  <si>
    <t>DA4292441</t>
  </si>
  <si>
    <t>DA4330031</t>
  </si>
  <si>
    <t>DA4052483</t>
  </si>
  <si>
    <t>DA4140880</t>
  </si>
  <si>
    <t>DA4330816</t>
  </si>
  <si>
    <t>DA4130424</t>
  </si>
  <si>
    <t>DA4315651</t>
  </si>
  <si>
    <t>DA4133112</t>
  </si>
  <si>
    <t>DA4367255</t>
  </si>
  <si>
    <t>DA4129076</t>
  </si>
  <si>
    <t>DA4058892</t>
  </si>
  <si>
    <t>DA4248321</t>
  </si>
  <si>
    <t>DA4370545</t>
  </si>
  <si>
    <t>DA4075801</t>
  </si>
  <si>
    <t>DA4082724</t>
  </si>
  <si>
    <t>DA4060764</t>
  </si>
  <si>
    <t>DA4188928</t>
  </si>
  <si>
    <t>DA4210710</t>
  </si>
  <si>
    <t>DA4279095</t>
  </si>
  <si>
    <t>DA4417308</t>
  </si>
  <si>
    <t>DA4025312</t>
  </si>
  <si>
    <t>DA4106569</t>
  </si>
  <si>
    <t>DA4402216</t>
  </si>
  <si>
    <t>DA4225223</t>
  </si>
  <si>
    <t>DA4213578</t>
  </si>
  <si>
    <t>DA4295681</t>
  </si>
  <si>
    <t>DA4009842</t>
  </si>
  <si>
    <t>DA4459056</t>
  </si>
  <si>
    <t>DA4165805</t>
  </si>
  <si>
    <t>DA4388240</t>
  </si>
  <si>
    <t>DA4105904</t>
  </si>
  <si>
    <t>DA4422276</t>
  </si>
  <si>
    <t>DA4462016</t>
  </si>
  <si>
    <t>DA4159881</t>
  </si>
  <si>
    <t>DA4016635</t>
  </si>
  <si>
    <t>DA4082806</t>
  </si>
  <si>
    <t>DA4205950</t>
  </si>
  <si>
    <t>DA4136359</t>
  </si>
  <si>
    <t>DA4111267</t>
  </si>
  <si>
    <t>DA4093156</t>
  </si>
  <si>
    <t>DA4161488</t>
  </si>
  <si>
    <t>DA4143044</t>
  </si>
  <si>
    <t>DA4125668</t>
  </si>
  <si>
    <t>DA4418187</t>
  </si>
  <si>
    <t>DA4161647</t>
  </si>
  <si>
    <t>DA4378665</t>
  </si>
  <si>
    <t>DA4149011</t>
  </si>
  <si>
    <t>DA4091273</t>
  </si>
  <si>
    <t>DA4026278</t>
  </si>
  <si>
    <t>DA4071623</t>
  </si>
  <si>
    <t>DA4458040</t>
  </si>
  <si>
    <t>DA4059987</t>
  </si>
  <si>
    <t>DA4121875</t>
  </si>
  <si>
    <t>DA4220551</t>
  </si>
  <si>
    <t>DA4353824</t>
  </si>
  <si>
    <t>DA4462683</t>
  </si>
  <si>
    <t>DA4102869</t>
  </si>
  <si>
    <t>DA4423343</t>
  </si>
  <si>
    <t>DA4358948</t>
  </si>
  <si>
    <t>DA4009480</t>
  </si>
  <si>
    <t>DA4419849</t>
  </si>
  <si>
    <t>DA4412127</t>
  </si>
  <si>
    <t>DA4322454</t>
  </si>
  <si>
    <t>DA4449617</t>
  </si>
  <si>
    <t>DA4013508</t>
  </si>
  <si>
    <t>DA4431674</t>
  </si>
  <si>
    <t>DA4196288</t>
  </si>
  <si>
    <t>DA4372986</t>
  </si>
  <si>
    <t>DA4291358</t>
  </si>
  <si>
    <t>DA4098033</t>
  </si>
  <si>
    <t>DA4031037</t>
  </si>
  <si>
    <t>DA4087644</t>
  </si>
  <si>
    <t>DA4320459</t>
  </si>
  <si>
    <t>DA4079551</t>
  </si>
  <si>
    <t>DA4085979</t>
  </si>
  <si>
    <t>DA4299562</t>
  </si>
  <si>
    <t>DA4186424</t>
  </si>
  <si>
    <t>DA4281835</t>
  </si>
  <si>
    <t>DA4386405</t>
  </si>
  <si>
    <t>DA4015637</t>
  </si>
  <si>
    <t>DA4307955</t>
  </si>
  <si>
    <t>DA4139011</t>
  </si>
  <si>
    <t>DA4045153</t>
  </si>
  <si>
    <t>DA4093154</t>
  </si>
  <si>
    <t>DA4135801</t>
  </si>
  <si>
    <t>DA4450821</t>
  </si>
  <si>
    <t>DA4146234</t>
  </si>
  <si>
    <t>DA4056447</t>
  </si>
  <si>
    <t>DA4201614</t>
  </si>
  <si>
    <t>DA4450161</t>
  </si>
  <si>
    <t>DA4061536</t>
  </si>
  <si>
    <t>DA4248479</t>
  </si>
  <si>
    <t>DA4310289</t>
  </si>
  <si>
    <t>DA4054592</t>
  </si>
  <si>
    <t>DA4453626</t>
  </si>
  <si>
    <t>DA4463464</t>
  </si>
  <si>
    <t>DA4146206</t>
  </si>
  <si>
    <t>DA4212214</t>
  </si>
  <si>
    <t>DA4146951</t>
  </si>
  <si>
    <t>DA4165564</t>
  </si>
  <si>
    <t>DA4041807</t>
  </si>
  <si>
    <t>DA4136069</t>
  </si>
  <si>
    <t>DA4038232</t>
  </si>
  <si>
    <t>DA4261047</t>
  </si>
  <si>
    <t>DA4288263</t>
  </si>
  <si>
    <t>DA4172029</t>
  </si>
  <si>
    <t>DA4102953</t>
  </si>
  <si>
    <t>DA4039778</t>
  </si>
  <si>
    <t>DA4129889</t>
  </si>
  <si>
    <t>DA4146577</t>
  </si>
  <si>
    <t>DA4020823</t>
  </si>
  <si>
    <t>DA4157958</t>
  </si>
  <si>
    <t>DA4266740</t>
  </si>
  <si>
    <t>DA4350837</t>
  </si>
  <si>
    <t>DA4107827</t>
  </si>
  <si>
    <t>DA4047477</t>
  </si>
  <si>
    <t>DA4076403</t>
  </si>
  <si>
    <t>DA4020531</t>
  </si>
  <si>
    <t>DA4079645</t>
  </si>
  <si>
    <t>DA4150593</t>
  </si>
  <si>
    <t>DA4121408</t>
  </si>
  <si>
    <t>DA4233412</t>
  </si>
  <si>
    <t>DA4174798</t>
  </si>
  <si>
    <t>DA4408696</t>
  </si>
  <si>
    <t>DA4352669</t>
  </si>
  <si>
    <t>DA4103880</t>
  </si>
  <si>
    <t>DA4434650</t>
  </si>
  <si>
    <t>DA4250969</t>
  </si>
  <si>
    <t>DA4082486</t>
  </si>
  <si>
    <t>DA4021708</t>
  </si>
  <si>
    <t>DA4046080</t>
  </si>
  <si>
    <t>DA4059157</t>
  </si>
  <si>
    <t>DA4196002</t>
  </si>
  <si>
    <t>DA4081069</t>
  </si>
  <si>
    <t>DA4042173</t>
  </si>
  <si>
    <t>DA4029302</t>
  </si>
  <si>
    <t>DA4048396</t>
  </si>
  <si>
    <t>DA4445233</t>
  </si>
  <si>
    <t>DA4324738</t>
  </si>
  <si>
    <t>DA4033765</t>
  </si>
  <si>
    <t>DA4219361</t>
  </si>
  <si>
    <t>DA4397763</t>
  </si>
  <si>
    <t>DA4118020</t>
  </si>
  <si>
    <t>DA4033854</t>
  </si>
  <si>
    <t>DA4174968</t>
  </si>
  <si>
    <t>DA4141196</t>
  </si>
  <si>
    <t>DA4099177</t>
  </si>
  <si>
    <t>DA4415267</t>
  </si>
  <si>
    <t>DA4023416</t>
  </si>
  <si>
    <t>DA4040090</t>
  </si>
  <si>
    <t>DA4452720</t>
  </si>
  <si>
    <t>DA4126363</t>
  </si>
  <si>
    <t>DA4030490</t>
  </si>
  <si>
    <t>DA4183357</t>
  </si>
  <si>
    <t>DA4057754</t>
  </si>
  <si>
    <t>DA4465739</t>
  </si>
  <si>
    <t>DA4100436</t>
  </si>
  <si>
    <t>DA4288123</t>
  </si>
  <si>
    <t>DA4438732</t>
  </si>
  <si>
    <t>DA4200258</t>
  </si>
  <si>
    <t>DA4447203</t>
  </si>
  <si>
    <t>DA4137834</t>
  </si>
  <si>
    <t>DA4021047</t>
  </si>
  <si>
    <t>DA4345631</t>
  </si>
  <si>
    <t>DA4319827</t>
  </si>
  <si>
    <t>DA4164314</t>
  </si>
  <si>
    <t>DA4264436</t>
  </si>
  <si>
    <t>DA4246992</t>
  </si>
  <si>
    <t>DA4029650</t>
  </si>
  <si>
    <t>DA4352193</t>
  </si>
  <si>
    <t>DA4034086</t>
  </si>
  <si>
    <t>DA4036399</t>
  </si>
  <si>
    <t>DA4082439</t>
  </si>
  <si>
    <t>DA4358094</t>
  </si>
  <si>
    <t>DA4219636</t>
  </si>
  <si>
    <t>DA4115356</t>
  </si>
  <si>
    <t>DA4020558</t>
  </si>
  <si>
    <t>DA4379308</t>
  </si>
  <si>
    <t>DA4154034</t>
  </si>
  <si>
    <t>DA4431901</t>
  </si>
  <si>
    <t>DA4218998</t>
  </si>
  <si>
    <t>DA4410710</t>
  </si>
  <si>
    <t>DA4356816</t>
  </si>
  <si>
    <t>DA4037467</t>
  </si>
  <si>
    <t>DA4084101</t>
  </si>
  <si>
    <t>DA4373336</t>
  </si>
  <si>
    <t>DA4363242</t>
  </si>
  <si>
    <t>DA4063093</t>
  </si>
  <si>
    <t>DA4257981</t>
  </si>
  <si>
    <t>DA4089034</t>
  </si>
  <si>
    <t>DA4192752</t>
  </si>
  <si>
    <t>DA4458795</t>
  </si>
  <si>
    <t>DA4140541</t>
  </si>
  <si>
    <t>DA4045886</t>
  </si>
  <si>
    <t>DA4123231</t>
  </si>
  <si>
    <t>DA4119568</t>
  </si>
  <si>
    <t>DA4179238</t>
  </si>
  <si>
    <t>DA4177629</t>
  </si>
  <si>
    <t>DA4097939</t>
  </si>
  <si>
    <t>DA4168394</t>
  </si>
  <si>
    <t>DA4307571</t>
  </si>
  <si>
    <t>DA4161969</t>
  </si>
  <si>
    <t>DA4289124</t>
  </si>
  <si>
    <t>DA4019715</t>
  </si>
  <si>
    <t>DA4194719</t>
  </si>
  <si>
    <t>DA4109610</t>
  </si>
  <si>
    <t>DA4099700</t>
  </si>
  <si>
    <t>DA4052403</t>
  </si>
  <si>
    <t>DA4463680</t>
  </si>
  <si>
    <t>DA4213527</t>
  </si>
  <si>
    <t>DA4203641</t>
  </si>
  <si>
    <t>DA4444505</t>
  </si>
  <si>
    <t>DA4428317</t>
  </si>
  <si>
    <t>DA4390983</t>
  </si>
  <si>
    <t>DA4398153</t>
  </si>
  <si>
    <t>DA4171861</t>
  </si>
  <si>
    <t>DA4155064</t>
  </si>
  <si>
    <t>DA4037378</t>
  </si>
  <si>
    <t>DA4190392</t>
  </si>
  <si>
    <t>DA4211084</t>
  </si>
  <si>
    <t>DA4417201</t>
  </si>
  <si>
    <t>DA4415465</t>
  </si>
  <si>
    <t>DA4132014</t>
  </si>
  <si>
    <t>DA4204528</t>
  </si>
  <si>
    <t>DA4100242</t>
  </si>
  <si>
    <t>DA4066457</t>
  </si>
  <si>
    <t>DA4171943</t>
  </si>
  <si>
    <t>DA4291206</t>
  </si>
  <si>
    <t>DA4097928</t>
  </si>
  <si>
    <t>DA4041446</t>
  </si>
  <si>
    <t>DA4276234</t>
  </si>
  <si>
    <t>DA4187316</t>
  </si>
  <si>
    <t>DA4256702</t>
  </si>
  <si>
    <t>DA4301829</t>
  </si>
  <si>
    <t>DA4013843</t>
  </si>
  <si>
    <t>DA4080146</t>
  </si>
  <si>
    <t>DA4440639</t>
  </si>
  <si>
    <t>DA4438181</t>
  </si>
  <si>
    <t>DA4118146</t>
  </si>
  <si>
    <t>DA4050159</t>
  </si>
  <si>
    <t>DA4178318</t>
  </si>
  <si>
    <t>DA4163600</t>
  </si>
  <si>
    <t>DA4338283</t>
  </si>
  <si>
    <t>DA4321699</t>
  </si>
  <si>
    <t>DA4289163</t>
  </si>
  <si>
    <t>DA4464397</t>
  </si>
  <si>
    <t>DA4120047</t>
  </si>
  <si>
    <t>DA4317374</t>
  </si>
  <si>
    <t>DA4330019</t>
  </si>
  <si>
    <t>DA4027283</t>
  </si>
  <si>
    <t>DA4305160</t>
  </si>
  <si>
    <t>DA4282380</t>
  </si>
  <si>
    <t>DA4193440</t>
  </si>
  <si>
    <t>DA4075146</t>
  </si>
  <si>
    <t>DA4167525</t>
  </si>
  <si>
    <t>DA4205009</t>
  </si>
  <si>
    <t>DA4160557</t>
  </si>
  <si>
    <t>DA4012676</t>
  </si>
  <si>
    <t>DA4108153</t>
  </si>
  <si>
    <t>DA4447859</t>
  </si>
  <si>
    <t>DA4128358</t>
  </si>
  <si>
    <t>DA4241128</t>
  </si>
  <si>
    <t>DA4016460</t>
  </si>
  <si>
    <t>DA4175777</t>
  </si>
  <si>
    <t>DA4235193</t>
  </si>
  <si>
    <t>DA4051287</t>
  </si>
  <si>
    <t>DA4201257</t>
  </si>
  <si>
    <t>DA4041172</t>
  </si>
  <si>
    <t>DA4242386</t>
  </si>
  <si>
    <t>DA4197801</t>
  </si>
  <si>
    <t>DA4061884</t>
  </si>
  <si>
    <t>DA4126550</t>
  </si>
  <si>
    <t>DA4041780</t>
  </si>
  <si>
    <t>DA4064973</t>
  </si>
  <si>
    <t>DA4080636</t>
  </si>
  <si>
    <t>DA4128247</t>
  </si>
  <si>
    <t>DA4357515</t>
  </si>
  <si>
    <t>DA4366299</t>
  </si>
  <si>
    <t>DA4016447</t>
  </si>
  <si>
    <t>DA4035751</t>
  </si>
  <si>
    <t>DA4019100</t>
  </si>
  <si>
    <t>DA4352877</t>
  </si>
  <si>
    <t>DA4396752</t>
  </si>
  <si>
    <t>DA4008227</t>
  </si>
  <si>
    <t>DA4092265</t>
  </si>
  <si>
    <t>DA4327594</t>
  </si>
  <si>
    <t>DA4032458</t>
  </si>
  <si>
    <t>DA4399566</t>
  </si>
  <si>
    <t>DA4067865</t>
  </si>
  <si>
    <t>DA4388629</t>
  </si>
  <si>
    <t>DA4012572</t>
  </si>
  <si>
    <t>DA4195547</t>
  </si>
  <si>
    <t>DA4430610</t>
  </si>
  <si>
    <t>DA4397906</t>
  </si>
  <si>
    <t>DA4394709</t>
  </si>
  <si>
    <t>DA4108733</t>
  </si>
  <si>
    <t>DA4362212</t>
  </si>
  <si>
    <t>DA4322433</t>
  </si>
  <si>
    <t>DA4474466</t>
  </si>
  <si>
    <t>DA4028737</t>
  </si>
  <si>
    <t>DA4099235</t>
  </si>
  <si>
    <t>DA4074732</t>
  </si>
  <si>
    <t>DA4467333</t>
  </si>
  <si>
    <t>DA4324829</t>
  </si>
  <si>
    <t>DA4268227</t>
  </si>
  <si>
    <t>DA4077145</t>
  </si>
  <si>
    <t>DA4220522</t>
  </si>
  <si>
    <t>DA4052568</t>
  </si>
  <si>
    <t>DA4087472</t>
  </si>
  <si>
    <t>DA4015654</t>
  </si>
  <si>
    <t>DA4335179</t>
  </si>
  <si>
    <t>DA4453038</t>
  </si>
  <si>
    <t>DA4429158</t>
  </si>
  <si>
    <t>DA4131591</t>
  </si>
  <si>
    <t>DA4244592</t>
  </si>
  <si>
    <t>DA4271596</t>
  </si>
  <si>
    <t>DA4075497</t>
  </si>
  <si>
    <t>DA4108086</t>
  </si>
  <si>
    <t>DA4211422</t>
  </si>
  <si>
    <t>DA4094771</t>
  </si>
  <si>
    <t>DA4377705</t>
  </si>
  <si>
    <t>DA4440772</t>
  </si>
  <si>
    <t>DA4287901</t>
  </si>
  <si>
    <t>DA4424910</t>
  </si>
  <si>
    <t>DA4336253</t>
  </si>
  <si>
    <t>DA4222244</t>
  </si>
  <si>
    <t>DA4173977</t>
  </si>
  <si>
    <t>DA4015318</t>
  </si>
  <si>
    <t>DA4155355</t>
  </si>
  <si>
    <t>DA4050821</t>
  </si>
  <si>
    <t>DA4106086</t>
  </si>
  <si>
    <t>DA4015117</t>
  </si>
  <si>
    <t>DA4047857</t>
  </si>
  <si>
    <t>DA4108020</t>
  </si>
  <si>
    <t>DA4142317</t>
  </si>
  <si>
    <t>DA4325749</t>
  </si>
  <si>
    <t>DA4183066</t>
  </si>
  <si>
    <t>DA4111594</t>
  </si>
  <si>
    <t>DA4210147</t>
  </si>
  <si>
    <t>DA4137871</t>
  </si>
  <si>
    <t>DA4274652</t>
  </si>
  <si>
    <t>DA4115635</t>
  </si>
  <si>
    <t>DA4326148</t>
  </si>
  <si>
    <t>DA4155485</t>
  </si>
  <si>
    <t>DA4272065</t>
  </si>
  <si>
    <t>DA4239681</t>
  </si>
  <si>
    <t>DA4356933</t>
  </si>
  <si>
    <t>DA4050701</t>
  </si>
  <si>
    <t>DA4105398</t>
  </si>
  <si>
    <t>DA4164002</t>
  </si>
  <si>
    <t>DA4053744</t>
  </si>
  <si>
    <t>DA4100602</t>
  </si>
  <si>
    <t>DA4083293</t>
  </si>
  <si>
    <t>DA4334771</t>
  </si>
  <si>
    <t>DA4117474</t>
  </si>
  <si>
    <t>DA4207182</t>
  </si>
  <si>
    <t>DA4267424</t>
  </si>
  <si>
    <t>DA4306498</t>
  </si>
  <si>
    <t>DA4212400</t>
  </si>
  <si>
    <t>DA4442711</t>
  </si>
  <si>
    <t>DA4024458</t>
  </si>
  <si>
    <t>DA4316961</t>
  </si>
  <si>
    <t>DA4108306</t>
  </si>
  <si>
    <t>DA4032547</t>
  </si>
  <si>
    <t>DA4204760</t>
  </si>
  <si>
    <t>DA4059520</t>
  </si>
  <si>
    <t>DA4464152</t>
  </si>
  <si>
    <t>DA4063666</t>
  </si>
  <si>
    <t>DA4265488</t>
  </si>
  <si>
    <t>DA4383754</t>
  </si>
  <si>
    <t>DA4190245</t>
  </si>
  <si>
    <t>DA4223189</t>
  </si>
  <si>
    <t>DA4471233</t>
  </si>
  <si>
    <t>DA4028662</t>
  </si>
  <si>
    <t>DA4407303</t>
  </si>
  <si>
    <t>DA4022402</t>
  </si>
  <si>
    <t>DA4404689</t>
  </si>
  <si>
    <t>DA4031481</t>
  </si>
  <si>
    <t>DA4072610</t>
  </si>
  <si>
    <t>DA4287791</t>
  </si>
  <si>
    <t>DA4180706</t>
  </si>
  <si>
    <t>DA4366139</t>
  </si>
  <si>
    <t>DA4182804</t>
  </si>
  <si>
    <t>DA4335336</t>
  </si>
  <si>
    <t>DA4231680</t>
  </si>
  <si>
    <t>DA4139423</t>
  </si>
  <si>
    <t>DA4058118</t>
  </si>
  <si>
    <t>DA4039397</t>
  </si>
  <si>
    <t>DA4320402</t>
  </si>
  <si>
    <t>DA4410850</t>
  </si>
  <si>
    <t>DA4081360</t>
  </si>
  <si>
    <t>DA4261580</t>
  </si>
  <si>
    <t>DA4292613</t>
  </si>
  <si>
    <t>DA4044058</t>
  </si>
  <si>
    <t>DA4205733</t>
  </si>
  <si>
    <t>DA4072114</t>
  </si>
  <si>
    <t>DA4036257</t>
  </si>
  <si>
    <t>DA4105161</t>
  </si>
  <si>
    <t>DA4243881</t>
  </si>
  <si>
    <t>DA4036326</t>
  </si>
  <si>
    <t>DA4459815</t>
  </si>
  <si>
    <t>DA4205963</t>
  </si>
  <si>
    <t>DA4097650</t>
  </si>
  <si>
    <t>DA4358936</t>
  </si>
  <si>
    <t>DA4034802</t>
  </si>
  <si>
    <t>DA4134961</t>
  </si>
  <si>
    <t>DA4036494</t>
  </si>
  <si>
    <t>DA4221985</t>
  </si>
  <si>
    <t>DA4397898</t>
  </si>
  <si>
    <t>DA4219208</t>
  </si>
  <si>
    <t>DA4013195</t>
  </si>
  <si>
    <t>DA4054328</t>
  </si>
  <si>
    <t>DA4084584</t>
  </si>
  <si>
    <t>DA4224796</t>
  </si>
  <si>
    <t>DA4306340</t>
  </si>
  <si>
    <t>DA4062723</t>
  </si>
  <si>
    <t>DA4216419</t>
  </si>
  <si>
    <t>DA4149594</t>
  </si>
  <si>
    <t>DA4056707</t>
  </si>
  <si>
    <t>DA4435639</t>
  </si>
  <si>
    <t>DA4081916</t>
  </si>
  <si>
    <t>DA4064980</t>
  </si>
  <si>
    <t>DA4041344</t>
  </si>
  <si>
    <t>DA4328616</t>
  </si>
  <si>
    <t>DA4116743</t>
  </si>
  <si>
    <t>DA4249110</t>
  </si>
  <si>
    <t>DA4281630</t>
  </si>
  <si>
    <t>DA4029181</t>
  </si>
  <si>
    <t>DA4246396</t>
  </si>
  <si>
    <t>DA4332251</t>
  </si>
  <si>
    <t>DA4158307</t>
  </si>
  <si>
    <t>DA4026578</t>
  </si>
  <si>
    <t>DA4040172</t>
  </si>
  <si>
    <t>DA4088565</t>
  </si>
  <si>
    <t>DA4260705</t>
  </si>
  <si>
    <t>DA4022377</t>
  </si>
  <si>
    <t>DA4280246</t>
  </si>
  <si>
    <t>DA4035120</t>
  </si>
  <si>
    <t>DA4141306</t>
  </si>
  <si>
    <t>DA4015617</t>
  </si>
  <si>
    <t>DA4346208</t>
  </si>
  <si>
    <t>DA4348365</t>
  </si>
  <si>
    <t>DA4192624</t>
  </si>
  <si>
    <t>DA4033046</t>
  </si>
  <si>
    <t>DA4092580</t>
  </si>
  <si>
    <t>DA4177033</t>
  </si>
  <si>
    <t>DA4090939</t>
  </si>
  <si>
    <t>DA4022739</t>
  </si>
  <si>
    <t>DA4221785</t>
  </si>
  <si>
    <t>DA4029842</t>
  </si>
  <si>
    <t>DA4205474</t>
  </si>
  <si>
    <t>DA4085567</t>
  </si>
  <si>
    <t>DA4159598</t>
  </si>
  <si>
    <t>DA4248686</t>
  </si>
  <si>
    <t>DA4047401</t>
  </si>
  <si>
    <t>DA4427189</t>
  </si>
  <si>
    <t>DA4043831</t>
  </si>
  <si>
    <t>DA4201509</t>
  </si>
  <si>
    <t>DA4024087</t>
  </si>
  <si>
    <t>DA4208913</t>
  </si>
  <si>
    <t>DA4399833</t>
  </si>
  <si>
    <t>DA4062700</t>
  </si>
  <si>
    <t>DA4320157</t>
  </si>
  <si>
    <t>DA4451797</t>
  </si>
  <si>
    <t>DA4059383</t>
  </si>
  <si>
    <t>DA4200494</t>
  </si>
  <si>
    <t>DA4075515</t>
  </si>
  <si>
    <t>DA4071065</t>
  </si>
  <si>
    <t>DA4278715</t>
  </si>
  <si>
    <t>DA4022257</t>
  </si>
  <si>
    <t>DA4101448</t>
  </si>
  <si>
    <t>DA4369393</t>
  </si>
  <si>
    <t>DA4315457</t>
  </si>
  <si>
    <t>DA4344696</t>
  </si>
  <si>
    <t>DA4292017</t>
  </si>
  <si>
    <t>DA4398920</t>
  </si>
  <si>
    <t>DA4301520</t>
  </si>
  <si>
    <t>DA4012051</t>
  </si>
  <si>
    <t>DA4042622</t>
  </si>
  <si>
    <t>DA4137750</t>
  </si>
  <si>
    <t>DA4270085</t>
  </si>
  <si>
    <t>DA4460363</t>
  </si>
  <si>
    <t>DA4441049</t>
  </si>
  <si>
    <t>DA4091120</t>
  </si>
  <si>
    <t>DA4132851</t>
  </si>
  <si>
    <t>DA4019497</t>
  </si>
  <si>
    <t>DA4034685</t>
  </si>
  <si>
    <t>DA4449896</t>
  </si>
  <si>
    <t>DA4073678</t>
  </si>
  <si>
    <t>DA4466736</t>
  </si>
  <si>
    <t>DA4236619</t>
  </si>
  <si>
    <t>DA4243270</t>
  </si>
  <si>
    <t>DA4029699</t>
  </si>
  <si>
    <t>DA4277152</t>
  </si>
  <si>
    <t>DA4312564</t>
  </si>
  <si>
    <t>DA4020309</t>
  </si>
  <si>
    <t>DA4100712</t>
  </si>
  <si>
    <t>DA4045013</t>
  </si>
  <si>
    <t>DA4370516</t>
  </si>
  <si>
    <t>DA4212964</t>
  </si>
  <si>
    <t>DA4120808</t>
  </si>
  <si>
    <t>DA4037829</t>
  </si>
  <si>
    <t>DA4354167</t>
  </si>
  <si>
    <t>DA4163444</t>
  </si>
  <si>
    <t>DA4218868</t>
  </si>
  <si>
    <t>DA4430972</t>
  </si>
  <si>
    <t>DA4116024</t>
  </si>
  <si>
    <t>DA4019028</t>
  </si>
  <si>
    <t>DA4285930</t>
  </si>
  <si>
    <t>DA4318195</t>
  </si>
  <si>
    <t>DA4347291</t>
  </si>
  <si>
    <t>DA4387598</t>
  </si>
  <si>
    <t>DA4088336</t>
  </si>
  <si>
    <t>DA4239326</t>
  </si>
  <si>
    <t>DA4450237</t>
  </si>
  <si>
    <t>DA4342019</t>
  </si>
  <si>
    <t>DA4418438</t>
  </si>
  <si>
    <t>DA4158713</t>
  </si>
  <si>
    <t>DA4023809</t>
  </si>
  <si>
    <t>DA4383092</t>
  </si>
  <si>
    <t>DA4100928</t>
  </si>
  <si>
    <t>DA4128142</t>
  </si>
  <si>
    <t>DA4215461</t>
  </si>
  <si>
    <t>DA4120895</t>
  </si>
  <si>
    <t>DA4022258</t>
  </si>
  <si>
    <t>DA4096242</t>
  </si>
  <si>
    <t>DA4406290</t>
  </si>
  <si>
    <t>DA4146430</t>
  </si>
  <si>
    <t>DA4410856</t>
  </si>
  <si>
    <t>DA4359045</t>
  </si>
  <si>
    <t>DA4139602</t>
  </si>
  <si>
    <t>DA4135175</t>
  </si>
  <si>
    <t>DA4157214</t>
  </si>
  <si>
    <t>DA4251737</t>
  </si>
  <si>
    <t>DA4180735</t>
  </si>
  <si>
    <t>DA4444999</t>
  </si>
  <si>
    <t>DA4050722</t>
  </si>
  <si>
    <t>DA4030147</t>
  </si>
  <si>
    <t>DA4115219</t>
  </si>
  <si>
    <t>DA4134455</t>
  </si>
  <si>
    <t>DA4134934</t>
  </si>
  <si>
    <t>DA4452939</t>
  </si>
  <si>
    <t>DA4331102</t>
  </si>
  <si>
    <t>DA4045618</t>
  </si>
  <si>
    <t>DA4472716</t>
  </si>
  <si>
    <t>DA4247205</t>
  </si>
  <si>
    <t>DA4200265</t>
  </si>
  <si>
    <t>DA4446158</t>
  </si>
  <si>
    <t>DA4353236</t>
  </si>
  <si>
    <t>DA4035864</t>
  </si>
  <si>
    <t>DA4266055</t>
  </si>
  <si>
    <t>DA4028734</t>
  </si>
  <si>
    <t>DA4225126</t>
  </si>
  <si>
    <t>DA4435704</t>
  </si>
  <si>
    <t>DA4241929</t>
  </si>
  <si>
    <t>DA4194167</t>
  </si>
  <si>
    <t>DA4154393</t>
  </si>
  <si>
    <t>DA4221274</t>
  </si>
  <si>
    <t>DA4113709</t>
  </si>
  <si>
    <t>DA4020340</t>
  </si>
  <si>
    <t>DA4071139</t>
  </si>
  <si>
    <t>DA4223291</t>
  </si>
  <si>
    <t>DA4101807</t>
  </si>
  <si>
    <t>DA4061010</t>
  </si>
  <si>
    <t>DA4258318</t>
  </si>
  <si>
    <t>DA4310931</t>
  </si>
  <si>
    <t>DA4175913</t>
  </si>
  <si>
    <t>DA4347954</t>
  </si>
  <si>
    <t>DA4112222</t>
  </si>
  <si>
    <t>DA4250716</t>
  </si>
  <si>
    <t>DA4048871</t>
  </si>
  <si>
    <t>DA4144461</t>
  </si>
  <si>
    <t>DA4427036</t>
  </si>
  <si>
    <t>DA4220179</t>
  </si>
  <si>
    <t>DA4261850</t>
  </si>
  <si>
    <t>DA4133265</t>
  </si>
  <si>
    <t>DA4334997</t>
  </si>
  <si>
    <t>DA4221337</t>
  </si>
  <si>
    <t>DA4114600</t>
  </si>
  <si>
    <t>DA4344790</t>
  </si>
  <si>
    <t>DA4357310</t>
  </si>
  <si>
    <t>DA4453730</t>
  </si>
  <si>
    <t>DA4454691</t>
  </si>
  <si>
    <t>DA4082903</t>
  </si>
  <si>
    <t>DA4077960</t>
  </si>
  <si>
    <t>DA4473791</t>
  </si>
  <si>
    <t>DA4174855</t>
  </si>
  <si>
    <t>DA4337843</t>
  </si>
  <si>
    <t>DA4018317</t>
  </si>
  <si>
    <t>DA4228646</t>
  </si>
  <si>
    <t>DA4355791</t>
  </si>
  <si>
    <t>DA4326267</t>
  </si>
  <si>
    <t>DA4040524</t>
  </si>
  <si>
    <t>DA4036667</t>
  </si>
  <si>
    <t>DA4432391</t>
  </si>
  <si>
    <t>DA4072583</t>
  </si>
  <si>
    <t>DA4160044</t>
  </si>
  <si>
    <t>DA4192098</t>
  </si>
  <si>
    <t>DA4272968</t>
  </si>
  <si>
    <t>DA4109137</t>
  </si>
  <si>
    <t>DA4389471</t>
  </si>
  <si>
    <t>DA4123213</t>
  </si>
  <si>
    <t>DA4019608</t>
  </si>
  <si>
    <t>DA4160749</t>
  </si>
  <si>
    <t>DA4047111</t>
  </si>
  <si>
    <t>DA4171474</t>
  </si>
  <si>
    <t>DA4441309</t>
  </si>
  <si>
    <t>DA4454303</t>
  </si>
  <si>
    <t>DA4330244</t>
  </si>
  <si>
    <t>DA4075873</t>
  </si>
  <si>
    <t>DA4461975</t>
  </si>
  <si>
    <t>DA4415230</t>
  </si>
  <si>
    <t>DA4221134</t>
  </si>
  <si>
    <t>DA4432708</t>
  </si>
  <si>
    <t>DA4029213</t>
  </si>
  <si>
    <t>DA4140317</t>
  </si>
  <si>
    <t>DA4386154</t>
  </si>
  <si>
    <t>DA4235881</t>
  </si>
  <si>
    <t>DA4165046</t>
  </si>
  <si>
    <t>DA4224580</t>
  </si>
  <si>
    <t>DA4118340</t>
  </si>
  <si>
    <t>DA4069971</t>
  </si>
  <si>
    <t>DA4372120</t>
  </si>
  <si>
    <t>DA4076828</t>
  </si>
  <si>
    <t>DA4127675</t>
  </si>
  <si>
    <t>DA4161926</t>
  </si>
  <si>
    <t>DA4377079</t>
  </si>
  <si>
    <t>DA4247403</t>
  </si>
  <si>
    <t>DA4359733</t>
  </si>
  <si>
    <t>DA4051167</t>
  </si>
  <si>
    <t>DA4159370</t>
  </si>
  <si>
    <t>DA4125462</t>
  </si>
  <si>
    <t>DA4172196</t>
  </si>
  <si>
    <t>DA4298813</t>
  </si>
  <si>
    <t>DA4073114</t>
  </si>
  <si>
    <t>DA4156509</t>
  </si>
  <si>
    <t>DA4284899</t>
  </si>
  <si>
    <t>DA4235426</t>
  </si>
  <si>
    <t>DA4269644</t>
  </si>
  <si>
    <t>DA4021451</t>
  </si>
  <si>
    <t>DA4035779</t>
  </si>
  <si>
    <t>DA4265450</t>
  </si>
  <si>
    <t>DA4206210</t>
  </si>
  <si>
    <t>DA4244425</t>
  </si>
  <si>
    <t>DA4325325</t>
  </si>
  <si>
    <t>DA4028652</t>
  </si>
  <si>
    <t>DA4167682</t>
  </si>
  <si>
    <t>DA4022304</t>
  </si>
  <si>
    <t>DA4214504</t>
  </si>
  <si>
    <t>DA4105304</t>
  </si>
  <si>
    <t>DA4407016</t>
  </si>
  <si>
    <t>DA4127262</t>
  </si>
  <si>
    <t>DA4112324</t>
  </si>
  <si>
    <t>DA4265574</t>
  </si>
  <si>
    <t>DA4351026</t>
  </si>
  <si>
    <t>DA4090078</t>
  </si>
  <si>
    <t>DA4046188</t>
  </si>
  <si>
    <t>DA4198479</t>
  </si>
  <si>
    <t>DA4437254</t>
  </si>
  <si>
    <t>DA4300702</t>
  </si>
  <si>
    <t>DA4129886</t>
  </si>
  <si>
    <t>DA4406136</t>
  </si>
  <si>
    <t>DA4453081</t>
  </si>
  <si>
    <t>DA4103534</t>
  </si>
  <si>
    <t>DA4032222</t>
  </si>
  <si>
    <t>DA4069510</t>
  </si>
  <si>
    <t>DA4187978</t>
  </si>
  <si>
    <t>DA4068698</t>
  </si>
  <si>
    <t>DA4201985</t>
  </si>
  <si>
    <t>DA4124767</t>
  </si>
  <si>
    <t>DA4233200</t>
  </si>
  <si>
    <t>DA4198440</t>
  </si>
  <si>
    <t>DA4042805</t>
  </si>
  <si>
    <t>DA4255750</t>
  </si>
  <si>
    <t>DA4011154</t>
  </si>
  <si>
    <t>DA4299202</t>
  </si>
  <si>
    <t>DA4162717</t>
  </si>
  <si>
    <t>DA4091960</t>
  </si>
  <si>
    <t>DA4292676</t>
  </si>
  <si>
    <t>DA4374330</t>
  </si>
  <si>
    <t>DA4198160</t>
  </si>
  <si>
    <t>DA4090022</t>
  </si>
  <si>
    <t>DA4365169</t>
  </si>
  <si>
    <t>DA4068820</t>
  </si>
  <si>
    <t>DA4137542</t>
  </si>
  <si>
    <t>DA4431461</t>
  </si>
  <si>
    <t>DA4022696</t>
  </si>
  <si>
    <t>DA4157479</t>
  </si>
  <si>
    <t>DA4071823</t>
  </si>
  <si>
    <t>DA4166285</t>
  </si>
  <si>
    <t>DA4301482</t>
  </si>
  <si>
    <t>DA4275383</t>
  </si>
  <si>
    <t>DA4474894</t>
  </si>
  <si>
    <t>DA4262069</t>
  </si>
  <si>
    <t>DA4133443</t>
  </si>
  <si>
    <t>DA4034665</t>
  </si>
  <si>
    <t>DA4197817</t>
  </si>
  <si>
    <t>DA4125962</t>
  </si>
  <si>
    <t>DA4032619</t>
  </si>
  <si>
    <t>DA4118693</t>
  </si>
  <si>
    <t>DA4028379</t>
  </si>
  <si>
    <t>DA4076297</t>
  </si>
  <si>
    <t>DA4213587</t>
  </si>
  <si>
    <t>DA4246549</t>
  </si>
  <si>
    <t>DA4027468</t>
  </si>
  <si>
    <t>DA4048336</t>
  </si>
  <si>
    <t>DA4242538</t>
  </si>
  <si>
    <t>DA4210156</t>
  </si>
  <si>
    <t>DA4241953</t>
  </si>
  <si>
    <t>DA4288720</t>
  </si>
  <si>
    <t>DA4038553</t>
  </si>
  <si>
    <t>DA4032422</t>
  </si>
  <si>
    <t>DA4064452</t>
  </si>
  <si>
    <t>DA4055466</t>
  </si>
  <si>
    <t>DA4112250</t>
  </si>
  <si>
    <t>DA4171798</t>
  </si>
  <si>
    <t>DA4195860</t>
  </si>
  <si>
    <t>DA4045723</t>
  </si>
  <si>
    <t>DA4383743</t>
  </si>
  <si>
    <t>DA4060470</t>
  </si>
  <si>
    <t>DA4206206</t>
  </si>
  <si>
    <t>DA4125495</t>
  </si>
  <si>
    <t>DA4047177</t>
  </si>
  <si>
    <t>DA4298221</t>
  </si>
  <si>
    <t>DA4223778</t>
  </si>
  <si>
    <t>DA4075415</t>
  </si>
  <si>
    <t>DA4242108</t>
  </si>
  <si>
    <t>DA4110094</t>
  </si>
  <si>
    <t>DA4324305</t>
  </si>
  <si>
    <t>DA4081891</t>
  </si>
  <si>
    <t>DA4105082</t>
  </si>
  <si>
    <t>DA4013800</t>
  </si>
  <si>
    <t>DA4009803</t>
  </si>
  <si>
    <t>DA4133059</t>
  </si>
  <si>
    <t>DA4202766</t>
  </si>
  <si>
    <t>DA4352909</t>
  </si>
  <si>
    <t>DA4329797</t>
  </si>
  <si>
    <t>DA4148377</t>
  </si>
  <si>
    <t>DA4223087</t>
  </si>
  <si>
    <t>DA4336431</t>
  </si>
  <si>
    <t>DA4028558</t>
  </si>
  <si>
    <t>DA4290495</t>
  </si>
  <si>
    <t>DA4390803</t>
  </si>
  <si>
    <t>DA4126523</t>
  </si>
  <si>
    <t>DA4365832</t>
  </si>
  <si>
    <t>DA4030486</t>
  </si>
  <si>
    <t>DA4198144</t>
  </si>
  <si>
    <t>DA4099961</t>
  </si>
  <si>
    <t>DA4027670</t>
  </si>
  <si>
    <t>DA4032526</t>
  </si>
  <si>
    <t>DA4061705</t>
  </si>
  <si>
    <t>DA4205334</t>
  </si>
  <si>
    <t>DA4059104</t>
  </si>
  <si>
    <t>DA4058565</t>
  </si>
  <si>
    <t>DA4460548</t>
  </si>
  <si>
    <t>DA4287741</t>
  </si>
  <si>
    <t>DA4414238</t>
  </si>
  <si>
    <t>DA4421464</t>
  </si>
  <si>
    <t>DA4142479</t>
  </si>
  <si>
    <t>DA4063284</t>
  </si>
  <si>
    <t>DA4079331</t>
  </si>
  <si>
    <t>DA4032687</t>
  </si>
  <si>
    <t>DA4064582</t>
  </si>
  <si>
    <t>DA4056091</t>
  </si>
  <si>
    <t>DA4058812</t>
  </si>
  <si>
    <t>DA4264422</t>
  </si>
  <si>
    <t>DA4165845</t>
  </si>
  <si>
    <t>DA4342221</t>
  </si>
  <si>
    <t>DA4241107</t>
  </si>
  <si>
    <t>DA4386587</t>
  </si>
  <si>
    <t>DA4171791</t>
  </si>
  <si>
    <t>DA4197103</t>
  </si>
  <si>
    <t>DA4229651</t>
  </si>
  <si>
    <t>DA4052493</t>
  </si>
  <si>
    <t>DA4029780</t>
  </si>
  <si>
    <t>DA4321483</t>
  </si>
  <si>
    <t>DA4338381</t>
  </si>
  <si>
    <t>DA4287216</t>
  </si>
  <si>
    <t>DA4135472</t>
  </si>
  <si>
    <t>DA4254351</t>
  </si>
  <si>
    <t>DA4264437</t>
  </si>
  <si>
    <t>DA4120313</t>
  </si>
  <si>
    <t>DA4053395</t>
  </si>
  <si>
    <t>DA4053035</t>
  </si>
  <si>
    <t>DA4320301</t>
  </si>
  <si>
    <t>DA4143388</t>
  </si>
  <si>
    <t>DA4319755</t>
  </si>
  <si>
    <t>DA4035594</t>
  </si>
  <si>
    <t>DA4094600</t>
  </si>
  <si>
    <t>DA4019053</t>
  </si>
  <si>
    <t>DA4389670</t>
  </si>
  <si>
    <t>DA4085703</t>
  </si>
  <si>
    <t>DA4272222</t>
  </si>
  <si>
    <t>DA4065468</t>
  </si>
  <si>
    <t>DA4299384</t>
  </si>
  <si>
    <t>DA4181990</t>
  </si>
  <si>
    <t>DA4144489</t>
  </si>
  <si>
    <t>DA4149941</t>
  </si>
  <si>
    <t>DA4022362</t>
  </si>
  <si>
    <t>DA4145706</t>
  </si>
  <si>
    <t>DA4080423</t>
  </si>
  <si>
    <t>DA4195062</t>
  </si>
  <si>
    <t>DA4037022</t>
  </si>
  <si>
    <t>DA4136099</t>
  </si>
  <si>
    <t>DA4437164</t>
  </si>
  <si>
    <t>DA4110150</t>
  </si>
  <si>
    <t>DA4016681</t>
  </si>
  <si>
    <t>DA4113901</t>
  </si>
  <si>
    <t>DA4136619</t>
  </si>
  <si>
    <t>DA4118564</t>
  </si>
  <si>
    <t>DA4107513</t>
  </si>
  <si>
    <t>DA4319865</t>
  </si>
  <si>
    <t>DA4172488</t>
  </si>
  <si>
    <t>DA4265026</t>
  </si>
  <si>
    <t>DA4249938</t>
  </si>
  <si>
    <t>DA4467247</t>
  </si>
  <si>
    <t>DA4313068</t>
  </si>
  <si>
    <t>DA4086698</t>
  </si>
  <si>
    <t>DA4019019</t>
  </si>
  <si>
    <t>DA4095777</t>
  </si>
  <si>
    <t>DA4021911</t>
  </si>
  <si>
    <t>DA4144830</t>
  </si>
  <si>
    <t>DA4014554</t>
  </si>
  <si>
    <t>DA4251626</t>
  </si>
  <si>
    <t>DA4084275</t>
  </si>
  <si>
    <t>DA4172382</t>
  </si>
  <si>
    <t>DA4376030</t>
  </si>
  <si>
    <t>DA4119921</t>
  </si>
  <si>
    <t>DA4118128</t>
  </si>
  <si>
    <t>DA4257918</t>
  </si>
  <si>
    <t>DA4191529</t>
  </si>
  <si>
    <t>DA4215326</t>
  </si>
  <si>
    <t>DA4145508</t>
  </si>
  <si>
    <t>DA4138190</t>
  </si>
  <si>
    <t>DA4058212</t>
  </si>
  <si>
    <t>DA4047586</t>
  </si>
  <si>
    <t>DA4025794</t>
  </si>
  <si>
    <t>DA4359004</t>
  </si>
  <si>
    <t>DA4179000</t>
  </si>
  <si>
    <t>DA4054748</t>
  </si>
  <si>
    <t>DA4178525</t>
  </si>
  <si>
    <t>DA4368749</t>
  </si>
  <si>
    <t>DA4219095</t>
  </si>
  <si>
    <t>DA4212042</t>
  </si>
  <si>
    <t>DA4057747</t>
  </si>
  <si>
    <t>DA4419696</t>
  </si>
  <si>
    <t>DA4316767</t>
  </si>
  <si>
    <t>DA4102500</t>
  </si>
  <si>
    <t>DA4015489</t>
  </si>
  <si>
    <t>DA4241634</t>
  </si>
  <si>
    <t>DA4380210</t>
  </si>
  <si>
    <t>DA4375176</t>
  </si>
  <si>
    <t>DA4211538</t>
  </si>
  <si>
    <t>DA4164246</t>
  </si>
  <si>
    <t>DA4317122</t>
  </si>
  <si>
    <t>DA4313000</t>
  </si>
  <si>
    <t>DA4269773</t>
  </si>
  <si>
    <t>DA4156270</t>
  </si>
  <si>
    <t>DA4266041</t>
  </si>
  <si>
    <t>DA4151491</t>
  </si>
  <si>
    <t>DA4396851</t>
  </si>
  <si>
    <t>DA4043482</t>
  </si>
  <si>
    <t>DA4229923</t>
  </si>
  <si>
    <t>DA4315526</t>
  </si>
  <si>
    <t>DA4311520</t>
  </si>
  <si>
    <t>DA4233098</t>
  </si>
  <si>
    <t>DA4112301</t>
  </si>
  <si>
    <t>DA4182014</t>
  </si>
  <si>
    <t>DA4376306</t>
  </si>
  <si>
    <t>DA4153266</t>
  </si>
  <si>
    <t>DA4285251</t>
  </si>
  <si>
    <t>DA4082102</t>
  </si>
  <si>
    <t>DA4347043</t>
  </si>
  <si>
    <t>DA4299666</t>
  </si>
  <si>
    <t>DA4412091</t>
  </si>
  <si>
    <t>DA4360866</t>
  </si>
  <si>
    <t>DA4025940</t>
  </si>
  <si>
    <t>DA4024880</t>
  </si>
  <si>
    <t>DA4108618</t>
  </si>
  <si>
    <t>DA4259939</t>
  </si>
  <si>
    <t>DA4466694</t>
  </si>
  <si>
    <t>DA4418731</t>
  </si>
  <si>
    <t>DA4077981</t>
  </si>
  <si>
    <t>DA4041358</t>
  </si>
  <si>
    <t>DA4098187</t>
  </si>
  <si>
    <t>DA4011198</t>
  </si>
  <si>
    <t>DA4283118</t>
  </si>
  <si>
    <t>DA4033262</t>
  </si>
  <si>
    <t>DA4414878</t>
  </si>
  <si>
    <t>DA4199513</t>
  </si>
  <si>
    <t>DA4446050</t>
  </si>
  <si>
    <t>DA4028939</t>
  </si>
  <si>
    <t>DA4433882</t>
  </si>
  <si>
    <t>DA4431272</t>
  </si>
  <si>
    <t>DA4161960</t>
  </si>
  <si>
    <t>DA4435311</t>
  </si>
  <si>
    <t>DA4228163</t>
  </si>
  <si>
    <t>DA4116032</t>
  </si>
  <si>
    <t>DA4302540</t>
  </si>
  <si>
    <t>DA4219979</t>
  </si>
  <si>
    <t>DA4104676</t>
  </si>
  <si>
    <t>DA4022463</t>
  </si>
  <si>
    <t>DA4383776</t>
  </si>
  <si>
    <t>DA4080272</t>
  </si>
  <si>
    <t>DA4126765</t>
  </si>
  <si>
    <t>DA4302461</t>
  </si>
  <si>
    <t>DA4393074</t>
  </si>
  <si>
    <t>DA4429472</t>
  </si>
  <si>
    <t>DA4352223</t>
  </si>
  <si>
    <t>DA4461963</t>
  </si>
  <si>
    <t>DA4150884</t>
  </si>
  <si>
    <t>DA4080319</t>
  </si>
  <si>
    <t>DA4096920</t>
  </si>
  <si>
    <t>DA4272848</t>
  </si>
  <si>
    <t>DA4449499</t>
  </si>
  <si>
    <t>DA4014208</t>
  </si>
  <si>
    <t>DA4055391</t>
  </si>
  <si>
    <t>DA4409377</t>
  </si>
  <si>
    <t>DA4249224</t>
  </si>
  <si>
    <t>DA4020370</t>
  </si>
  <si>
    <t>DA4098387</t>
  </si>
  <si>
    <t>DA4355047</t>
  </si>
  <si>
    <t>DA4187260</t>
  </si>
  <si>
    <t>DA4224279</t>
  </si>
  <si>
    <t>DA4298635</t>
  </si>
  <si>
    <t>DA4212067</t>
  </si>
  <si>
    <t>DA4079958</t>
  </si>
  <si>
    <t>DA4048229</t>
  </si>
  <si>
    <t>DA4457428</t>
  </si>
  <si>
    <t>DA4337696</t>
  </si>
  <si>
    <t>DA4166733</t>
  </si>
  <si>
    <t>DA4018929</t>
  </si>
  <si>
    <t>DA4415346</t>
  </si>
  <si>
    <t>DA4277905</t>
  </si>
  <si>
    <t>DA4435613</t>
  </si>
  <si>
    <t>DA4448719</t>
  </si>
  <si>
    <t>DA4158323</t>
  </si>
  <si>
    <t>DA4026395</t>
  </si>
  <si>
    <t>DA4307132</t>
  </si>
  <si>
    <t>DA4412187</t>
  </si>
  <si>
    <t>DA4427794</t>
  </si>
  <si>
    <t>DA4149427</t>
  </si>
  <si>
    <t>DA4073987</t>
  </si>
  <si>
    <t>DA4052974</t>
  </si>
  <si>
    <t>DA4024781</t>
  </si>
  <si>
    <t>DA4028956</t>
  </si>
  <si>
    <t>DA4045781</t>
  </si>
  <si>
    <t>DA4409711</t>
  </si>
  <si>
    <t>DA4440347</t>
  </si>
  <si>
    <t>DA4116389</t>
  </si>
  <si>
    <t>DA4127162</t>
  </si>
  <si>
    <t>DA4094666</t>
  </si>
  <si>
    <t>DA4441740</t>
  </si>
  <si>
    <t>DA4184194</t>
  </si>
  <si>
    <t>DA4073760</t>
  </si>
  <si>
    <t>DA4031824</t>
  </si>
  <si>
    <t>DA4223288</t>
  </si>
  <si>
    <t>DA4184162</t>
  </si>
  <si>
    <t>DA4345565</t>
  </si>
  <si>
    <t>DA4015686</t>
  </si>
  <si>
    <t>DA4188855</t>
  </si>
  <si>
    <t>DA4248693</t>
  </si>
  <si>
    <t>DA4217415</t>
  </si>
  <si>
    <t>DA4405418</t>
  </si>
  <si>
    <t>DA4015044</t>
  </si>
  <si>
    <t>DA4231121</t>
  </si>
  <si>
    <t>DA4057329</t>
  </si>
  <si>
    <t>DA4126191</t>
  </si>
  <si>
    <t>DA4367498</t>
  </si>
  <si>
    <t>DA4264600</t>
  </si>
  <si>
    <t>DA4055138</t>
  </si>
  <si>
    <t>DA4038291</t>
  </si>
  <si>
    <t>DA4013609</t>
  </si>
  <si>
    <t>DA4078124</t>
  </si>
  <si>
    <t>DA4094209</t>
  </si>
  <si>
    <t>DA4146306</t>
  </si>
  <si>
    <t>DA4438032</t>
  </si>
  <si>
    <t>DA4056293</t>
  </si>
  <si>
    <t>DA4055962</t>
  </si>
  <si>
    <t>DA4403762</t>
  </si>
  <si>
    <t>DA4218890</t>
  </si>
  <si>
    <t>DA4176151</t>
  </si>
  <si>
    <t>DA4057254</t>
  </si>
  <si>
    <t>DA4460365</t>
  </si>
  <si>
    <t>DA4210257</t>
  </si>
  <si>
    <t>DA4010159</t>
  </si>
  <si>
    <t>DA4336153</t>
  </si>
  <si>
    <t>DA4473145</t>
  </si>
  <si>
    <t>DA4050574</t>
  </si>
  <si>
    <t>DA4105372</t>
  </si>
  <si>
    <t>DA4327529</t>
  </si>
  <si>
    <t>DA4377843</t>
  </si>
  <si>
    <t>DA4044261</t>
  </si>
  <si>
    <t>DA4248056</t>
  </si>
  <si>
    <t>DA4329670</t>
  </si>
  <si>
    <t>DA4182569</t>
  </si>
  <si>
    <t>DA4277190</t>
  </si>
  <si>
    <t>DA4226167</t>
  </si>
  <si>
    <t>DA4332136</t>
  </si>
  <si>
    <t>DA4321517</t>
  </si>
  <si>
    <t>DA4252810</t>
  </si>
  <si>
    <t>DA4320538</t>
  </si>
  <si>
    <t>DA4374192</t>
  </si>
  <si>
    <t>DA4197714</t>
  </si>
  <si>
    <t>DA4415310</t>
  </si>
  <si>
    <t>DA4027385</t>
  </si>
  <si>
    <t>DA4436334</t>
  </si>
  <si>
    <t>DA4077332</t>
  </si>
  <si>
    <t>DA4445542</t>
  </si>
  <si>
    <t>DA4020754</t>
  </si>
  <si>
    <t>DA4238436</t>
  </si>
  <si>
    <t>DA4053280</t>
  </si>
  <si>
    <t>DA4063635</t>
  </si>
  <si>
    <t>DA4468930</t>
  </si>
  <si>
    <t>DA4442537</t>
  </si>
  <si>
    <t>DA4150516</t>
  </si>
  <si>
    <t>DA4095522</t>
  </si>
  <si>
    <t>DA4038575</t>
  </si>
  <si>
    <t>DA4115825</t>
  </si>
  <si>
    <t>DA4264503</t>
  </si>
  <si>
    <t>DA4205621</t>
  </si>
  <si>
    <t>DA4409059</t>
  </si>
  <si>
    <t>DA4210785</t>
  </si>
  <si>
    <t>DA4117549</t>
  </si>
  <si>
    <t>DA4076745</t>
  </si>
  <si>
    <t>DA4437899</t>
  </si>
  <si>
    <t>DA4307211</t>
  </si>
  <si>
    <t>DA4287079</t>
  </si>
  <si>
    <t>DA4430464</t>
  </si>
  <si>
    <t>DA4013981</t>
  </si>
  <si>
    <t>DA4009318</t>
  </si>
  <si>
    <t>DA4261134</t>
  </si>
  <si>
    <t>DA4451103</t>
  </si>
  <si>
    <t>DA4343654</t>
  </si>
  <si>
    <t>DA4240183</t>
  </si>
  <si>
    <t>DA4306082</t>
  </si>
  <si>
    <t>DA4019571</t>
  </si>
  <si>
    <t>DA4130914</t>
  </si>
  <si>
    <t>DA4018297</t>
  </si>
  <si>
    <t>DA4226222</t>
  </si>
  <si>
    <t>DA4037310</t>
  </si>
  <si>
    <t>DA4076700</t>
  </si>
  <si>
    <t>DA4340701</t>
  </si>
  <si>
    <t>DA4166315</t>
  </si>
  <si>
    <t>DA4195516</t>
  </si>
  <si>
    <t>DA4319443</t>
  </si>
  <si>
    <t>DA4305258</t>
  </si>
  <si>
    <t>DA4037156</t>
  </si>
  <si>
    <t>DA4163370</t>
  </si>
  <si>
    <t>DA4128587</t>
  </si>
  <si>
    <t>DA4136477</t>
  </si>
  <si>
    <t>DA4033570</t>
  </si>
  <si>
    <t>DA4156816</t>
  </si>
  <si>
    <t>DA4446092</t>
  </si>
  <si>
    <t>DA4116314</t>
  </si>
  <si>
    <t>DA4033862</t>
  </si>
  <si>
    <t>DA4115235</t>
  </si>
  <si>
    <t>DA4327233</t>
  </si>
  <si>
    <t>DA4058854</t>
  </si>
  <si>
    <t>DA4073977</t>
  </si>
  <si>
    <t>DA4014203</t>
  </si>
  <si>
    <t>DA4156888</t>
  </si>
  <si>
    <t>DA4350534</t>
  </si>
  <si>
    <t>DA4049388</t>
  </si>
  <si>
    <t>DA4171837</t>
  </si>
  <si>
    <t>DA4094384</t>
  </si>
  <si>
    <t>DA4027134</t>
  </si>
  <si>
    <t>DA4080422</t>
  </si>
  <si>
    <t>DA4057074</t>
  </si>
  <si>
    <t>DA4208313</t>
  </si>
  <si>
    <t>DA4030987</t>
  </si>
  <si>
    <t>DA4227601</t>
  </si>
  <si>
    <t>DA4196925</t>
  </si>
  <si>
    <t>DA4046786</t>
  </si>
  <si>
    <t>DA4063311</t>
  </si>
  <si>
    <t>DA4132230</t>
  </si>
  <si>
    <t>DA4015357</t>
  </si>
  <si>
    <t>DA4167595</t>
  </si>
  <si>
    <t>DA4191683</t>
  </si>
  <si>
    <t>DA4383612</t>
  </si>
  <si>
    <t>DA4262263</t>
  </si>
  <si>
    <t>DA4020096</t>
  </si>
  <si>
    <t>DA4085394</t>
  </si>
  <si>
    <t>DA4272683</t>
  </si>
  <si>
    <t>DA4403950</t>
  </si>
  <si>
    <t>DA4063517</t>
  </si>
  <si>
    <t>DA4036987</t>
  </si>
  <si>
    <t>DA4068216</t>
  </si>
  <si>
    <t>DA4243727</t>
  </si>
  <si>
    <t>DA4082212</t>
  </si>
  <si>
    <t>DA4151823</t>
  </si>
  <si>
    <t>DA4039486</t>
  </si>
  <si>
    <t>DA4192994</t>
  </si>
  <si>
    <t>DA4105197</t>
  </si>
  <si>
    <t>DA4225510</t>
  </si>
  <si>
    <t>DA4154253</t>
  </si>
  <si>
    <t>DA4151466</t>
  </si>
  <si>
    <t>DA4111430</t>
  </si>
  <si>
    <t>DA4042755</t>
  </si>
  <si>
    <t>DA4132633</t>
  </si>
  <si>
    <t>DA4185040</t>
  </si>
  <si>
    <t>DA4126107</t>
  </si>
  <si>
    <t>DA4188272</t>
  </si>
  <si>
    <t>DA4084987</t>
  </si>
  <si>
    <t>DA4128921</t>
  </si>
  <si>
    <t>DA4129103</t>
  </si>
  <si>
    <t>DA4055778</t>
  </si>
  <si>
    <t>DA4351570</t>
  </si>
  <si>
    <t>DA4033746</t>
  </si>
  <si>
    <t>DA4237292</t>
  </si>
  <si>
    <t>DA4038309</t>
  </si>
  <si>
    <t>DA4023559</t>
  </si>
  <si>
    <t>DA4138427</t>
  </si>
  <si>
    <t>DA4074746</t>
  </si>
  <si>
    <t>DA4294551</t>
  </si>
  <si>
    <t>DA4012223</t>
  </si>
  <si>
    <t>DA4277267</t>
  </si>
  <si>
    <t>DA4398103</t>
  </si>
  <si>
    <t>DA4238941</t>
  </si>
  <si>
    <t>DA4061205</t>
  </si>
  <si>
    <t>DA4052022</t>
  </si>
  <si>
    <t>DA4434081</t>
  </si>
  <si>
    <t>DA4123418</t>
  </si>
  <si>
    <t>DA4123583</t>
  </si>
  <si>
    <t>DA4203524</t>
  </si>
  <si>
    <t>DA4192159</t>
  </si>
  <si>
    <t>DA4135779</t>
  </si>
  <si>
    <t>DA4185825</t>
  </si>
  <si>
    <t>DA4302970</t>
  </si>
  <si>
    <t>DA4339074</t>
  </si>
  <si>
    <t>DA4087234</t>
  </si>
  <si>
    <t>DA4306176</t>
  </si>
  <si>
    <t>DA4320977</t>
  </si>
  <si>
    <t>DA4132153</t>
  </si>
  <si>
    <t>DA4034881</t>
  </si>
  <si>
    <t>DA4354677</t>
  </si>
  <si>
    <t>DA4438047</t>
  </si>
  <si>
    <t>DA4100300</t>
  </si>
  <si>
    <t>DA4330478</t>
  </si>
  <si>
    <t>DA4272101</t>
  </si>
  <si>
    <t>DA4029588</t>
  </si>
  <si>
    <t>DA4054693</t>
  </si>
  <si>
    <t>DA4321934</t>
  </si>
  <si>
    <t>DA4034395</t>
  </si>
  <si>
    <t>DA4198512</t>
  </si>
  <si>
    <t>DA4327897</t>
  </si>
  <si>
    <t>DA4014587</t>
  </si>
  <si>
    <t>DA4442124</t>
  </si>
  <si>
    <t>DA4070285</t>
  </si>
  <si>
    <t>DA4253959</t>
  </si>
  <si>
    <t>DA4038840</t>
  </si>
  <si>
    <t>DA4123172</t>
  </si>
  <si>
    <t>DA4303275</t>
  </si>
  <si>
    <t>DA4439714</t>
  </si>
  <si>
    <t>DA4122844</t>
  </si>
  <si>
    <t>DA4200740</t>
  </si>
  <si>
    <t>DA4052733</t>
  </si>
  <si>
    <t>DA4145253</t>
  </si>
  <si>
    <t>DA4211795</t>
  </si>
  <si>
    <t>DA4335187</t>
  </si>
  <si>
    <t>DA4158548</t>
  </si>
  <si>
    <t>DA4377803</t>
  </si>
  <si>
    <t>DA4059743</t>
  </si>
  <si>
    <t>DA4397333</t>
  </si>
  <si>
    <t>DA4057194</t>
  </si>
  <si>
    <t>DA4371194</t>
  </si>
  <si>
    <t>DA4056449</t>
  </si>
  <si>
    <t>DA4435939</t>
  </si>
  <si>
    <t>DA4346275</t>
  </si>
  <si>
    <t>DA4044322</t>
  </si>
  <si>
    <t>DA4023050</t>
  </si>
  <si>
    <t>DA4270281</t>
  </si>
  <si>
    <t>DA4069897</t>
  </si>
  <si>
    <t>DA4097897</t>
  </si>
  <si>
    <t>DA4428913</t>
  </si>
  <si>
    <t>DA4173668</t>
  </si>
  <si>
    <t>DA4066687</t>
  </si>
  <si>
    <t>DA4469214</t>
  </si>
  <si>
    <t>DA4201173</t>
  </si>
  <si>
    <t>DA4172707</t>
  </si>
  <si>
    <t>DA4332727</t>
  </si>
  <si>
    <t>DA4453531</t>
  </si>
  <si>
    <t>DA4182869</t>
  </si>
  <si>
    <t>DA4427598</t>
  </si>
  <si>
    <t>DA4139861</t>
  </si>
  <si>
    <t>DA4134079</t>
  </si>
  <si>
    <t>DA4431390</t>
  </si>
  <si>
    <t>DA4111835</t>
  </si>
  <si>
    <t>DA4074649</t>
  </si>
  <si>
    <t>DA4206296</t>
  </si>
  <si>
    <t>DA4067036</t>
  </si>
  <si>
    <t>DA4089913</t>
  </si>
  <si>
    <t>DA4083776</t>
  </si>
  <si>
    <t>DA4383418</t>
  </si>
  <si>
    <t>DA4156881</t>
  </si>
  <si>
    <t>DA4017868</t>
  </si>
  <si>
    <t>DA4158994</t>
  </si>
  <si>
    <t>DA4213985</t>
  </si>
  <si>
    <t>DA4282352</t>
  </si>
  <si>
    <t>DA4177630</t>
  </si>
  <si>
    <t>DA4310524</t>
  </si>
  <si>
    <t>DA4411792</t>
  </si>
  <si>
    <t>DA4103032</t>
  </si>
  <si>
    <t>DA4041786</t>
  </si>
  <si>
    <t>DA4345476</t>
  </si>
  <si>
    <t>DA4060072</t>
  </si>
  <si>
    <t>DA4348542</t>
  </si>
  <si>
    <t>DA4042044</t>
  </si>
  <si>
    <t>DA4152424</t>
  </si>
  <si>
    <t>DA4394863</t>
  </si>
  <si>
    <t>DA4131745</t>
  </si>
  <si>
    <t>DA4321365</t>
  </si>
  <si>
    <t>DA4391727</t>
  </si>
  <si>
    <t>DA4299584</t>
  </si>
  <si>
    <t>DA4035760</t>
  </si>
  <si>
    <t>DA4165959</t>
  </si>
  <si>
    <t>DA4285420</t>
  </si>
  <si>
    <t>DA4275758</t>
  </si>
  <si>
    <t>DA4300611</t>
  </si>
  <si>
    <t>DA4304233</t>
  </si>
  <si>
    <t>DA4306889</t>
  </si>
  <si>
    <t>DA4083342</t>
  </si>
  <si>
    <t>DA4445192</t>
  </si>
  <si>
    <t>DA4318017</t>
  </si>
  <si>
    <t>DA4285176</t>
  </si>
  <si>
    <t>DA4279596</t>
  </si>
  <si>
    <t>DA4385598</t>
  </si>
  <si>
    <t>DA4148280</t>
  </si>
  <si>
    <t>DA4160551</t>
  </si>
  <si>
    <t>DA4052266</t>
  </si>
  <si>
    <t>DA4108492</t>
  </si>
  <si>
    <t>DA4158230</t>
  </si>
  <si>
    <t>DA4466777</t>
  </si>
  <si>
    <t>DA4050320</t>
  </si>
  <si>
    <t>DA4242629</t>
  </si>
  <si>
    <t>DA4040510</t>
  </si>
  <si>
    <t>DA4095337</t>
  </si>
  <si>
    <t>DA4053652</t>
  </si>
  <si>
    <t>DA4376830</t>
  </si>
  <si>
    <t>DA4192267</t>
  </si>
  <si>
    <t>DA4228796</t>
  </si>
  <si>
    <t>DA4441727</t>
  </si>
  <si>
    <t>DA4072088</t>
  </si>
  <si>
    <t>DA4108209</t>
  </si>
  <si>
    <t>DA4049529</t>
  </si>
  <si>
    <t>DA4132122</t>
  </si>
  <si>
    <t>DA4198351</t>
  </si>
  <si>
    <t>DA4336295</t>
  </si>
  <si>
    <t>DA4264908</t>
  </si>
  <si>
    <t>DA4143509</t>
  </si>
  <si>
    <t>DA4210428</t>
  </si>
  <si>
    <t>DA4458766</t>
  </si>
  <si>
    <t>DA4402775</t>
  </si>
  <si>
    <t>DA4441044</t>
  </si>
  <si>
    <t>DA4220174</t>
  </si>
  <si>
    <t>DA4248304</t>
  </si>
  <si>
    <t>DA4226584</t>
  </si>
  <si>
    <t>DA4397942</t>
  </si>
  <si>
    <t>DA4363216</t>
  </si>
  <si>
    <t>DA4061438</t>
  </si>
  <si>
    <t>DA4367641</t>
  </si>
  <si>
    <t>DA4031958</t>
  </si>
  <si>
    <t>DA4288965</t>
  </si>
  <si>
    <t>DA4165459</t>
  </si>
  <si>
    <t>DA4274840</t>
  </si>
  <si>
    <t>DA4323530</t>
  </si>
  <si>
    <t>DA4376050</t>
  </si>
  <si>
    <t>DA4061599</t>
  </si>
  <si>
    <t>DA4026067</t>
  </si>
  <si>
    <t>DA4220443</t>
  </si>
  <si>
    <t>DA4035539</t>
  </si>
  <si>
    <t>DA4310306</t>
  </si>
  <si>
    <t>DA4427082</t>
  </si>
  <si>
    <t>DA4327740</t>
  </si>
  <si>
    <t>DA4136250</t>
  </si>
  <si>
    <t>DA4129669</t>
  </si>
  <si>
    <t>DA4210246</t>
  </si>
  <si>
    <t>DA4136167</t>
  </si>
  <si>
    <t>DA4045132</t>
  </si>
  <si>
    <t>DA4078803</t>
  </si>
  <si>
    <t>DA4234835</t>
  </si>
  <si>
    <t>DA4207781</t>
  </si>
  <si>
    <t>DA4243900</t>
  </si>
  <si>
    <t>DA4219959</t>
  </si>
  <si>
    <t>DA4359887</t>
  </si>
  <si>
    <t>DA4099903</t>
  </si>
  <si>
    <t>DA4053388</t>
  </si>
  <si>
    <t>DA4303524</t>
  </si>
  <si>
    <t>DA4243061</t>
  </si>
  <si>
    <t>DA4042370</t>
  </si>
  <si>
    <t>DA4383994</t>
  </si>
  <si>
    <t>DA4083779</t>
  </si>
  <si>
    <t>DA4221581</t>
  </si>
  <si>
    <t>DA4327896</t>
  </si>
  <si>
    <t>DA4045005</t>
  </si>
  <si>
    <t>DA4046865</t>
  </si>
  <si>
    <t>DA4026109</t>
  </si>
  <si>
    <t>DA4047756</t>
  </si>
  <si>
    <t>DA4065858</t>
  </si>
  <si>
    <t>DA4031764</t>
  </si>
  <si>
    <t>DA4082151</t>
  </si>
  <si>
    <t>DA4028325</t>
  </si>
  <si>
    <t>DA4103873</t>
  </si>
  <si>
    <t>DA4384999</t>
  </si>
  <si>
    <t>DA4384690</t>
  </si>
  <si>
    <t>DA4100033</t>
  </si>
  <si>
    <t>DA4014123</t>
  </si>
  <si>
    <t>DA4035771</t>
  </si>
  <si>
    <t>DA4074188</t>
  </si>
  <si>
    <t>DA4159586</t>
  </si>
  <si>
    <t>DA4314008</t>
  </si>
  <si>
    <t>DA4160688</t>
  </si>
  <si>
    <t>DA4332568</t>
  </si>
  <si>
    <t>DA4050092</t>
  </si>
  <si>
    <t>DA4223233</t>
  </si>
  <si>
    <t>DA4161607</t>
  </si>
  <si>
    <t>DA4143519</t>
  </si>
  <si>
    <t>DA4105785</t>
  </si>
  <si>
    <t>DA4260940</t>
  </si>
  <si>
    <t>DA4198725</t>
  </si>
  <si>
    <t>DA4435186</t>
  </si>
  <si>
    <t>DA4053666</t>
  </si>
  <si>
    <t>DA4310865</t>
  </si>
  <si>
    <t>DA4298381</t>
  </si>
  <si>
    <t>DA4197753</t>
  </si>
  <si>
    <t>DA4236679</t>
  </si>
  <si>
    <t>DA4366328</t>
  </si>
  <si>
    <t>DA4040440</t>
  </si>
  <si>
    <t>DA4457645</t>
  </si>
  <si>
    <t>DA4054028</t>
  </si>
  <si>
    <t>DA4037819</t>
  </si>
  <si>
    <t>DA4393694</t>
  </si>
  <si>
    <t>DA4137236</t>
  </si>
  <si>
    <t>DA4030461</t>
  </si>
  <si>
    <t>DA4055828</t>
  </si>
  <si>
    <t>DA4402022</t>
  </si>
  <si>
    <t>DA4176658</t>
  </si>
  <si>
    <t>DA4269057</t>
  </si>
  <si>
    <t>DA4088089</t>
  </si>
  <si>
    <t>DA4380840</t>
  </si>
  <si>
    <t>DA4042842</t>
  </si>
  <si>
    <t>DA4028295</t>
  </si>
  <si>
    <t>DA4037871</t>
  </si>
  <si>
    <t>DA4346983</t>
  </si>
  <si>
    <t>DA4180782</t>
  </si>
  <si>
    <t>DA4245934</t>
  </si>
  <si>
    <t>DA4060610</t>
  </si>
  <si>
    <t>DA4401638</t>
  </si>
  <si>
    <t>DA4290285</t>
  </si>
  <si>
    <t>DA4393679</t>
  </si>
  <si>
    <t>DA4268610</t>
  </si>
  <si>
    <t>DA4288116</t>
  </si>
  <si>
    <t>DA4286991</t>
  </si>
  <si>
    <t>DA4424944</t>
  </si>
  <si>
    <t>DA4396798</t>
  </si>
  <si>
    <t>DA4189200</t>
  </si>
  <si>
    <t>DA4115316</t>
  </si>
  <si>
    <t>DA4123390</t>
  </si>
  <si>
    <t>DA4276100</t>
  </si>
  <si>
    <t>DA4304347</t>
  </si>
  <si>
    <t>DA4351318</t>
  </si>
  <si>
    <t>DA4067018</t>
  </si>
  <si>
    <t>DA4410120</t>
  </si>
  <si>
    <t>DA4062078</t>
  </si>
  <si>
    <t>DA4071370</t>
  </si>
  <si>
    <t>DA4356032</t>
  </si>
  <si>
    <t>DA4037176</t>
  </si>
  <si>
    <t>DA4430156</t>
  </si>
  <si>
    <t>DA4034851</t>
  </si>
  <si>
    <t>DA4276802</t>
  </si>
  <si>
    <t>DA4088492</t>
  </si>
  <si>
    <t>DA4263918</t>
  </si>
  <si>
    <t>DA4044427</t>
  </si>
  <si>
    <t>DA4049881</t>
  </si>
  <si>
    <t>DA4035566</t>
  </si>
  <si>
    <t>DA4215842</t>
  </si>
  <si>
    <t>DA4016987</t>
  </si>
  <si>
    <t>DA4297260</t>
  </si>
  <si>
    <t>DA4407317</t>
  </si>
  <si>
    <t>DA4187652</t>
  </si>
  <si>
    <t>DA4051062</t>
  </si>
  <si>
    <t>DA4027304</t>
  </si>
  <si>
    <t>DA4296597</t>
  </si>
  <si>
    <t>DA4347528</t>
  </si>
  <si>
    <t>DA4026714</t>
  </si>
  <si>
    <t>DA4312842</t>
  </si>
  <si>
    <t>DA4139215</t>
  </si>
  <si>
    <t>DA4162728</t>
  </si>
  <si>
    <t>DA4185363</t>
  </si>
  <si>
    <t>DA4028450</t>
  </si>
  <si>
    <t>DA4200028</t>
  </si>
  <si>
    <t>DA4148156</t>
  </si>
  <si>
    <t>DA4127580</t>
  </si>
  <si>
    <t>DA4340314</t>
  </si>
  <si>
    <t>DA4114281</t>
  </si>
  <si>
    <t>DA4390849</t>
  </si>
  <si>
    <t>DA4097871</t>
  </si>
  <si>
    <t>DA4434563</t>
  </si>
  <si>
    <t>DA4317549</t>
  </si>
  <si>
    <t>DA4381066</t>
  </si>
  <si>
    <t>DA4382386</t>
  </si>
  <si>
    <t>DA4411020</t>
  </si>
  <si>
    <t>DA4320646</t>
  </si>
  <si>
    <t>DA4399043</t>
  </si>
  <si>
    <t>DA4199528</t>
  </si>
  <si>
    <t>DA4239435</t>
  </si>
  <si>
    <t>DA4044516</t>
  </si>
  <si>
    <t>DA4154940</t>
  </si>
  <si>
    <t>DA4176709</t>
  </si>
  <si>
    <t>DA4183920</t>
  </si>
  <si>
    <t>DA4307023</t>
  </si>
  <si>
    <t>DA4287576</t>
  </si>
  <si>
    <t>DA4017046</t>
  </si>
  <si>
    <t>DA4118369</t>
  </si>
  <si>
    <t>DA4017367</t>
  </si>
  <si>
    <t>DA4361368</t>
  </si>
  <si>
    <t>DA4138095</t>
  </si>
  <si>
    <t>DA4094503</t>
  </si>
  <si>
    <t>DA4024857</t>
  </si>
  <si>
    <t>DA4051426</t>
  </si>
  <si>
    <t>DA4119278</t>
  </si>
  <si>
    <t>DA4266718</t>
  </si>
  <si>
    <t>DA4241501</t>
  </si>
  <si>
    <t>DA4213982</t>
  </si>
  <si>
    <t>DA4060420</t>
  </si>
  <si>
    <t>DA4094963</t>
  </si>
  <si>
    <t>DA4429633</t>
  </si>
  <si>
    <t>DA4009739</t>
  </si>
  <si>
    <t>DA4249430</t>
  </si>
  <si>
    <t>DA4278025</t>
  </si>
  <si>
    <t>DA4357134</t>
  </si>
  <si>
    <t>DA4243476</t>
  </si>
  <si>
    <t>DA4171833</t>
  </si>
  <si>
    <t>DA4013955</t>
  </si>
  <si>
    <t>DA4068472</t>
  </si>
  <si>
    <t>DA4426380</t>
  </si>
  <si>
    <t>DA4047555</t>
  </si>
  <si>
    <t>DA4067262</t>
  </si>
  <si>
    <t>DA4127304</t>
  </si>
  <si>
    <t>DA4213657</t>
  </si>
  <si>
    <t>DA4195110</t>
  </si>
  <si>
    <t>DA4275035</t>
  </si>
  <si>
    <t>DA4070708</t>
  </si>
  <si>
    <t>DA4146524</t>
  </si>
  <si>
    <t>DA4116196</t>
  </si>
  <si>
    <t>DA4048226</t>
  </si>
  <si>
    <t>DA4350225</t>
  </si>
  <si>
    <t>DA4408179</t>
  </si>
  <si>
    <t>DA4149472</t>
  </si>
  <si>
    <t>DA4116383</t>
  </si>
  <si>
    <t>DA4197002</t>
  </si>
  <si>
    <t>DA4428340</t>
  </si>
  <si>
    <t>DA4129086</t>
  </si>
  <si>
    <t>DA4322116</t>
  </si>
  <si>
    <t>DA4417323</t>
  </si>
  <si>
    <t>DA4102478</t>
  </si>
  <si>
    <t>DA4351634</t>
  </si>
  <si>
    <t>DA4259626</t>
  </si>
  <si>
    <t>DA4107756</t>
  </si>
  <si>
    <t>DA4461651</t>
  </si>
  <si>
    <t>DA4276942</t>
  </si>
  <si>
    <t>DA4081946</t>
  </si>
  <si>
    <t>DA4178504</t>
  </si>
  <si>
    <t>DA4054143</t>
  </si>
  <si>
    <t>DA4067276</t>
  </si>
  <si>
    <t>DA4157781</t>
  </si>
  <si>
    <t>DA4011522</t>
  </si>
  <si>
    <t>DA4022956</t>
  </si>
  <si>
    <t>DA4430334</t>
  </si>
  <si>
    <t>DA4086985</t>
  </si>
  <si>
    <t>DA4046089</t>
  </si>
  <si>
    <t>DA4378141</t>
  </si>
  <si>
    <t>DA4088675</t>
  </si>
  <si>
    <t>DA4223048</t>
  </si>
  <si>
    <t>DA4175188</t>
  </si>
  <si>
    <t>DA4233644</t>
  </si>
  <si>
    <t>DA4106236</t>
  </si>
  <si>
    <t>DA4416482</t>
  </si>
  <si>
    <t>DA4048755</t>
  </si>
  <si>
    <t>DA4177650</t>
  </si>
  <si>
    <t>DA4313457</t>
  </si>
  <si>
    <t>DA4376012</t>
  </si>
  <si>
    <t>DA4045191</t>
  </si>
  <si>
    <t>DA4327211</t>
  </si>
  <si>
    <t>DA4112060</t>
  </si>
  <si>
    <t>DA4179092</t>
  </si>
  <si>
    <t>DA4259860</t>
  </si>
  <si>
    <t>DA4062692</t>
  </si>
  <si>
    <t>DA4048733</t>
  </si>
  <si>
    <t>DA4136220</t>
  </si>
  <si>
    <t>DA4049665</t>
  </si>
  <si>
    <t>DA4369157</t>
  </si>
  <si>
    <t>DA4022310</t>
  </si>
  <si>
    <t>DA4321701</t>
  </si>
  <si>
    <t>DA4134571</t>
  </si>
  <si>
    <t>DA4158626</t>
  </si>
  <si>
    <t>DA4268862</t>
  </si>
  <si>
    <t>DA4044489</t>
  </si>
  <si>
    <t>DA4063129</t>
  </si>
  <si>
    <t>DA4074234</t>
  </si>
  <si>
    <t>DA4143574</t>
  </si>
  <si>
    <t>DA4322226</t>
  </si>
  <si>
    <t>DA4041777</t>
  </si>
  <si>
    <t>DA4359124</t>
  </si>
  <si>
    <t>DA4469582</t>
  </si>
  <si>
    <t>DA4025680</t>
  </si>
  <si>
    <t>DA4023402</t>
  </si>
  <si>
    <t>DA4416867</t>
  </si>
  <si>
    <t>DA4157876</t>
  </si>
  <si>
    <t>DA4043255</t>
  </si>
  <si>
    <t>DA4061530</t>
  </si>
  <si>
    <t>DA4424296</t>
  </si>
  <si>
    <t>DA4216473</t>
  </si>
  <si>
    <t>DA4036085</t>
  </si>
  <si>
    <t>DA4077830</t>
  </si>
  <si>
    <t>DA4407592</t>
  </si>
  <si>
    <t>DA4165532</t>
  </si>
  <si>
    <t>DA4231107</t>
  </si>
  <si>
    <t>DA4111076</t>
  </si>
  <si>
    <t>DA4119511</t>
  </si>
  <si>
    <t>DA4154309</t>
  </si>
  <si>
    <t>DA4187670</t>
  </si>
  <si>
    <t>DA4036188</t>
  </si>
  <si>
    <t>DA4214634</t>
  </si>
  <si>
    <t>DA4276165</t>
  </si>
  <si>
    <t>DA4083898</t>
  </si>
  <si>
    <t>DA4091793</t>
  </si>
  <si>
    <t>DA4116193</t>
  </si>
  <si>
    <t>DA4032947</t>
  </si>
  <si>
    <t>DA4462349</t>
  </si>
  <si>
    <t>DA4356019</t>
  </si>
  <si>
    <t>DA4223060</t>
  </si>
  <si>
    <t>DA4143207</t>
  </si>
  <si>
    <t>DA4108717</t>
  </si>
  <si>
    <t>DA4046232</t>
  </si>
  <si>
    <t>DA4360305</t>
  </si>
  <si>
    <t>DA4131398</t>
  </si>
  <si>
    <t>DA4206538</t>
  </si>
  <si>
    <t>DA4021899</t>
  </si>
  <si>
    <t>DA4236463</t>
  </si>
  <si>
    <t>DA4212879</t>
  </si>
  <si>
    <t>DA4311458</t>
  </si>
  <si>
    <t>DA4051410</t>
  </si>
  <si>
    <t>DA4072366</t>
  </si>
  <si>
    <t>DA4327823</t>
  </si>
  <si>
    <t>DA4417469</t>
  </si>
  <si>
    <t>DA4244508</t>
  </si>
  <si>
    <t>DA4296483</t>
  </si>
  <si>
    <t>DA4468415</t>
  </si>
  <si>
    <t>DA4142113</t>
  </si>
  <si>
    <t>DA4019577</t>
  </si>
  <si>
    <t>DA4031062</t>
  </si>
  <si>
    <t>DA4279382</t>
  </si>
  <si>
    <t>DA4015035</t>
  </si>
  <si>
    <t>DA4442844</t>
  </si>
  <si>
    <t>DA4078036</t>
  </si>
  <si>
    <t>DA4111518</t>
  </si>
  <si>
    <t>DA4245725</t>
  </si>
  <si>
    <t>DA4018666</t>
  </si>
  <si>
    <t>DA4277177</t>
  </si>
  <si>
    <t>DA4041309</t>
  </si>
  <si>
    <t>DA4018495</t>
  </si>
  <si>
    <t>DA4162057</t>
  </si>
  <si>
    <t>DA4151095</t>
  </si>
  <si>
    <t>DA4368496</t>
  </si>
  <si>
    <t>DA4107509</t>
  </si>
  <si>
    <t>DA4357280</t>
  </si>
  <si>
    <t>DA4237522</t>
  </si>
  <si>
    <t>DA4013735</t>
  </si>
  <si>
    <t>DA4074712</t>
  </si>
  <si>
    <t>DA4011909</t>
  </si>
  <si>
    <t>DA4414387</t>
  </si>
  <si>
    <t>DA4169958</t>
  </si>
  <si>
    <t>DA4343526</t>
  </si>
  <si>
    <t>DA4271860</t>
  </si>
  <si>
    <t>DA4349108</t>
  </si>
  <si>
    <t>DA4211694</t>
  </si>
  <si>
    <t>DA4234535</t>
  </si>
  <si>
    <t>DA4221613</t>
  </si>
  <si>
    <t>DA4340392</t>
  </si>
  <si>
    <t>DA4343509</t>
  </si>
  <si>
    <t>DA4410031</t>
  </si>
  <si>
    <t>DA4376045</t>
  </si>
  <si>
    <t>DA4215928</t>
  </si>
  <si>
    <t>DA4217460</t>
  </si>
  <si>
    <t>DA4194626</t>
  </si>
  <si>
    <t>DA4142799</t>
  </si>
  <si>
    <t>DA4133656</t>
  </si>
  <si>
    <t>DA4067960</t>
  </si>
  <si>
    <t>DA4022904</t>
  </si>
  <si>
    <t>DA4063575</t>
  </si>
  <si>
    <t>DA4395066</t>
  </si>
  <si>
    <t>DA4102913</t>
  </si>
  <si>
    <t>DA4037575</t>
  </si>
  <si>
    <t>DA4431421</t>
  </si>
  <si>
    <t>DA4277085</t>
  </si>
  <si>
    <t>DA4294355</t>
  </si>
  <si>
    <t>DA4044259</t>
  </si>
  <si>
    <t>DA4046553</t>
  </si>
  <si>
    <t>DA4205368</t>
  </si>
  <si>
    <t>DA4047447</t>
  </si>
  <si>
    <t>DA4035396</t>
  </si>
  <si>
    <t>DA4041136</t>
  </si>
  <si>
    <t>DA4020478</t>
  </si>
  <si>
    <t>DA4120635</t>
  </si>
  <si>
    <t>DA4019239</t>
  </si>
  <si>
    <t>DA4183818</t>
  </si>
  <si>
    <t>DA4037477</t>
  </si>
  <si>
    <t>DA4041071</t>
  </si>
  <si>
    <t>DA4252898</t>
  </si>
  <si>
    <t>DA4356710</t>
  </si>
  <si>
    <t>DA4370654</t>
  </si>
  <si>
    <t>DA4286419</t>
  </si>
  <si>
    <t>DA4397577</t>
  </si>
  <si>
    <t>DA4130574</t>
  </si>
  <si>
    <t>DA4129827</t>
  </si>
  <si>
    <t>DA4084201</t>
  </si>
  <si>
    <t>DA4008863</t>
  </si>
  <si>
    <t>DA4292850</t>
  </si>
  <si>
    <t>DA4209923</t>
  </si>
  <si>
    <t>DA4082504</t>
  </si>
  <si>
    <t>DA4434579</t>
  </si>
  <si>
    <t>DA4034018</t>
  </si>
  <si>
    <t>DA4465067</t>
  </si>
  <si>
    <t>DA4463962</t>
  </si>
  <si>
    <t>DA4413871</t>
  </si>
  <si>
    <t>DA4106035</t>
  </si>
  <si>
    <t>DA4013803</t>
  </si>
  <si>
    <t>DA4017005</t>
  </si>
  <si>
    <t>DA4056222</t>
  </si>
  <si>
    <t>DA4088192</t>
  </si>
  <si>
    <t>DA4230301</t>
  </si>
  <si>
    <t>DA4322221</t>
  </si>
  <si>
    <t>DA4267115</t>
  </si>
  <si>
    <t>DA4272894</t>
  </si>
  <si>
    <t>DA4249104</t>
  </si>
  <si>
    <t>DA4138534</t>
  </si>
  <si>
    <t>DA4088149</t>
  </si>
  <si>
    <t>DA4225515</t>
  </si>
  <si>
    <t>DA4050258</t>
  </si>
  <si>
    <t>DA4041350</t>
  </si>
  <si>
    <t>DA4016375</t>
  </si>
  <si>
    <t>DA4229774</t>
  </si>
  <si>
    <t>DA4441190</t>
  </si>
  <si>
    <t>DA4412717</t>
  </si>
  <si>
    <t>DA4333496</t>
  </si>
  <si>
    <t>DA4108122</t>
  </si>
  <si>
    <t>DA4094705</t>
  </si>
  <si>
    <t>DA4276382</t>
  </si>
  <si>
    <t>DA4110353</t>
  </si>
  <si>
    <t>DA4172901</t>
  </si>
  <si>
    <t>DA4017264</t>
  </si>
  <si>
    <t>DA4458124</t>
  </si>
  <si>
    <t>DA4364053</t>
  </si>
  <si>
    <t>DA4183505</t>
  </si>
  <si>
    <t>DA4108151</t>
  </si>
  <si>
    <t>DA4172755</t>
  </si>
  <si>
    <t>DA4164700</t>
  </si>
  <si>
    <t>DA4112552</t>
  </si>
  <si>
    <t>DA4173805</t>
  </si>
  <si>
    <t>DA4029340</t>
  </si>
  <si>
    <t>DA4242189</t>
  </si>
  <si>
    <t>DA4355321</t>
  </si>
  <si>
    <t>DA4093522</t>
  </si>
  <si>
    <t>DA4443521</t>
  </si>
  <si>
    <t>DA4205379</t>
  </si>
  <si>
    <t>DA4023214</t>
  </si>
  <si>
    <t>DA4184342</t>
  </si>
  <si>
    <t>DA4473790</t>
  </si>
  <si>
    <t>DA4177610</t>
  </si>
  <si>
    <t>DA4038798</t>
  </si>
  <si>
    <t>DA4341324</t>
  </si>
  <si>
    <t>DA4073943</t>
  </si>
  <si>
    <t>DA4141823</t>
  </si>
  <si>
    <t>DA4083958</t>
  </si>
  <si>
    <t>DA4087737</t>
  </si>
  <si>
    <t>DA4183713</t>
  </si>
  <si>
    <t>DA4156250</t>
  </si>
  <si>
    <t>DA4260181</t>
  </si>
  <si>
    <t>DA4401873</t>
  </si>
  <si>
    <t>DA4213313</t>
  </si>
  <si>
    <t>DA4027716</t>
  </si>
  <si>
    <t>DA4459132</t>
  </si>
  <si>
    <t>DA4077371</t>
  </si>
  <si>
    <t>DA4373152</t>
  </si>
  <si>
    <t>DA4289853</t>
  </si>
  <si>
    <t>DA4321468</t>
  </si>
  <si>
    <t>DA4354283</t>
  </si>
  <si>
    <t>DA4055003</t>
  </si>
  <si>
    <t>DA4062845</t>
  </si>
  <si>
    <t>DA4382366</t>
  </si>
  <si>
    <t>DA4014935</t>
  </si>
  <si>
    <t>DA4031001</t>
  </si>
  <si>
    <t>DA4181034</t>
  </si>
  <si>
    <t>DA4163251</t>
  </si>
  <si>
    <t>DA4165285</t>
  </si>
  <si>
    <t>DA4207951</t>
  </si>
  <si>
    <t>DA4461101</t>
  </si>
  <si>
    <t>DA4136845</t>
  </si>
  <si>
    <t>DA4191617</t>
  </si>
  <si>
    <t>DA4395170</t>
  </si>
  <si>
    <t>DA4155184</t>
  </si>
  <si>
    <t>DA4074470</t>
  </si>
  <si>
    <t>DA4338601</t>
  </si>
  <si>
    <t>DA4050463</t>
  </si>
  <si>
    <t>DA4043754</t>
  </si>
  <si>
    <t>DA4185067</t>
  </si>
  <si>
    <t>DA4242389</t>
  </si>
  <si>
    <t>DA4357898</t>
  </si>
  <si>
    <t>DA4085484</t>
  </si>
  <si>
    <t>DA4470711</t>
  </si>
  <si>
    <t>DA4079740</t>
  </si>
  <si>
    <t>DA4041039</t>
  </si>
  <si>
    <t>DA4395791</t>
  </si>
  <si>
    <t>DA4033633</t>
  </si>
  <si>
    <t>DA4180867</t>
  </si>
  <si>
    <t>DA4263674</t>
  </si>
  <si>
    <t>DA4450922</t>
  </si>
  <si>
    <t>DA4397819</t>
  </si>
  <si>
    <t>DA4171599</t>
  </si>
  <si>
    <t>DA4037608</t>
  </si>
  <si>
    <t>DA4119544</t>
  </si>
  <si>
    <t>DA4095651</t>
  </si>
  <si>
    <t>DA4041515</t>
  </si>
  <si>
    <t>DA4231646</t>
  </si>
  <si>
    <t>DA4057869</t>
  </si>
  <si>
    <t>DA4419762</t>
  </si>
  <si>
    <t>DA4395899</t>
  </si>
  <si>
    <t>DA4288293</t>
  </si>
  <si>
    <t>DA4235540</t>
  </si>
  <si>
    <t>DA4450468</t>
  </si>
  <si>
    <t>DA4038184</t>
  </si>
  <si>
    <t>DA4092032</t>
  </si>
  <si>
    <t>DA4223948</t>
  </si>
  <si>
    <t>DA4199762</t>
  </si>
  <si>
    <t>DA4272689</t>
  </si>
  <si>
    <t>DA4194857</t>
  </si>
  <si>
    <t>DA4036378</t>
  </si>
  <si>
    <t>DA4064173</t>
  </si>
  <si>
    <t>DA4432121</t>
  </si>
  <si>
    <t>DA4159700</t>
  </si>
  <si>
    <t>DA4308037</t>
  </si>
  <si>
    <t>DA4358142</t>
  </si>
  <si>
    <t>DA4335445</t>
  </si>
  <si>
    <t>DA4047495</t>
  </si>
  <si>
    <t>DA4043909</t>
  </si>
  <si>
    <t>DA4218535</t>
  </si>
  <si>
    <t>DA4196430</t>
  </si>
  <si>
    <t>DA4238442</t>
  </si>
  <si>
    <t>DA4099600</t>
  </si>
  <si>
    <t>DA4094173</t>
  </si>
  <si>
    <t>DA4087241</t>
  </si>
  <si>
    <t>DA4109324</t>
  </si>
  <si>
    <t>DA4061147</t>
  </si>
  <si>
    <t>DA4406308</t>
  </si>
  <si>
    <t>DA4316618</t>
  </si>
  <si>
    <t>DA4040070</t>
  </si>
  <si>
    <t>DA4017540</t>
  </si>
  <si>
    <t>DA4084722</t>
  </si>
  <si>
    <t>DA4159949</t>
  </si>
  <si>
    <t>DA4464099</t>
  </si>
  <si>
    <t>DA4124274</t>
  </si>
  <si>
    <t>DA4280529</t>
  </si>
  <si>
    <t>DA4212805</t>
  </si>
  <si>
    <t>DA4275152</t>
  </si>
  <si>
    <t>DA4247066</t>
  </si>
  <si>
    <t>DA4235364</t>
  </si>
  <si>
    <t>DA4348264</t>
  </si>
  <si>
    <t>DA4009797</t>
  </si>
  <si>
    <t>DA4028895</t>
  </si>
  <si>
    <t>DA4038715</t>
  </si>
  <si>
    <t>DA4388817</t>
  </si>
  <si>
    <t>DA4291079</t>
  </si>
  <si>
    <t>DA4028832</t>
  </si>
  <si>
    <t>DA4091719</t>
  </si>
  <si>
    <t>DA4151596</t>
  </si>
  <si>
    <t>DA4433980</t>
  </si>
  <si>
    <t>DA4056688</t>
  </si>
  <si>
    <t>DA4332572</t>
  </si>
  <si>
    <t>DA4093748</t>
  </si>
  <si>
    <t>DA4336160</t>
  </si>
  <si>
    <t>DA4033957</t>
  </si>
  <si>
    <t>DA4294870</t>
  </si>
  <si>
    <t>DA4199805</t>
  </si>
  <si>
    <t>DA4455950</t>
  </si>
  <si>
    <t>DA4319672</t>
  </si>
  <si>
    <t>DA4067749</t>
  </si>
  <si>
    <t>DA4409175</t>
  </si>
  <si>
    <t>DA4025839</t>
  </si>
  <si>
    <t>DA4330512</t>
  </si>
  <si>
    <t>DA4288973</t>
  </si>
  <si>
    <t>DA4260759</t>
  </si>
  <si>
    <t>DA4244156</t>
  </si>
  <si>
    <t>DA4060892</t>
  </si>
  <si>
    <t>DA4249457</t>
  </si>
  <si>
    <t>DA4212467</t>
  </si>
  <si>
    <t>DA4015948</t>
  </si>
  <si>
    <t>DA4076056</t>
  </si>
  <si>
    <t>DA4025611</t>
  </si>
  <si>
    <t>DA4130802</t>
  </si>
  <si>
    <t>DA4298175</t>
  </si>
  <si>
    <t>DA4104985</t>
  </si>
  <si>
    <t>DA4365375</t>
  </si>
  <si>
    <t>DA4421491</t>
  </si>
  <si>
    <t>DA4051924</t>
  </si>
  <si>
    <t>DA4188305</t>
  </si>
  <si>
    <t>DA4283131</t>
  </si>
  <si>
    <t>DA4029208</t>
  </si>
  <si>
    <t>DA4051759</t>
  </si>
  <si>
    <t>DA4342167</t>
  </si>
  <si>
    <t>DA4013703</t>
  </si>
  <si>
    <t>DA4045575</t>
  </si>
  <si>
    <t>DA4167379</t>
  </si>
  <si>
    <t>DA4440872</t>
  </si>
  <si>
    <t>DA4015522</t>
  </si>
  <si>
    <t>DA4303756</t>
  </si>
  <si>
    <t>DA4352295</t>
  </si>
  <si>
    <t>DA4347041</t>
  </si>
  <si>
    <t>DA4214164</t>
  </si>
  <si>
    <t>DA4326062</t>
  </si>
  <si>
    <t>DA4167103</t>
  </si>
  <si>
    <t>DA4050976</t>
  </si>
  <si>
    <t>DA4308998</t>
  </si>
  <si>
    <t>DA4119452</t>
  </si>
  <si>
    <t>DA4035845</t>
  </si>
  <si>
    <t>DA4015954</t>
  </si>
  <si>
    <t>DA4442212</t>
  </si>
  <si>
    <t>DA4322656</t>
  </si>
  <si>
    <t>DA4097297</t>
  </si>
  <si>
    <t>DA4343706</t>
  </si>
  <si>
    <t>DA4442976</t>
  </si>
  <si>
    <t>DA4049378</t>
  </si>
  <si>
    <t>DA4058316</t>
  </si>
  <si>
    <t>DA4044844</t>
  </si>
  <si>
    <t>DA4461231</t>
  </si>
  <si>
    <t>DA4267063</t>
  </si>
  <si>
    <t>DA4158517</t>
  </si>
  <si>
    <t>DA4454463</t>
  </si>
  <si>
    <t>DA4384989</t>
  </si>
  <si>
    <t>DA4463779</t>
  </si>
  <si>
    <t>DA4448343</t>
  </si>
  <si>
    <t>DA4138580</t>
  </si>
  <si>
    <t>DA4373221</t>
  </si>
  <si>
    <t>DA4196009</t>
  </si>
  <si>
    <t>DA4188605</t>
  </si>
  <si>
    <t>DA4058884</t>
  </si>
  <si>
    <t>DA4385983</t>
  </si>
  <si>
    <t>DA4238675</t>
  </si>
  <si>
    <t>DA4253868</t>
  </si>
  <si>
    <t>DA4050373</t>
  </si>
  <si>
    <t>DA4067436</t>
  </si>
  <si>
    <t>DA4113082</t>
  </si>
  <si>
    <t>DA4035849</t>
  </si>
  <si>
    <t>DA4059833</t>
  </si>
  <si>
    <t>DA4023315</t>
  </si>
  <si>
    <t>DA4059553</t>
  </si>
  <si>
    <t>DA4099030</t>
  </si>
  <si>
    <t>DA4240978</t>
  </si>
  <si>
    <t>DA4070772</t>
  </si>
  <si>
    <t>DA4294831</t>
  </si>
  <si>
    <t>DA4149441</t>
  </si>
  <si>
    <t>DA4200719</t>
  </si>
  <si>
    <t>DA4054713</t>
  </si>
  <si>
    <t>DA4024064</t>
  </si>
  <si>
    <t>DA4070825</t>
  </si>
  <si>
    <t>DA4025079</t>
  </si>
  <si>
    <t>DA4345677</t>
  </si>
  <si>
    <t>DA4214784</t>
  </si>
  <si>
    <t>DA4163467</t>
  </si>
  <si>
    <t>DA4103961</t>
  </si>
  <si>
    <t>DA4253198</t>
  </si>
  <si>
    <t>DA4196923</t>
  </si>
  <si>
    <t>DA4172574</t>
  </si>
  <si>
    <t>DA4122662</t>
  </si>
  <si>
    <t>DA4147946</t>
  </si>
  <si>
    <t>DA4084886</t>
  </si>
  <si>
    <t>DA4043297</t>
  </si>
  <si>
    <t>DA4254633</t>
  </si>
  <si>
    <t>DA4224548</t>
  </si>
  <si>
    <t>DA4323845</t>
  </si>
  <si>
    <t>DA4118682</t>
  </si>
  <si>
    <t>DA4132241</t>
  </si>
  <si>
    <t>DA4344000</t>
  </si>
  <si>
    <t>DA4200663</t>
  </si>
  <si>
    <t>DA4279480</t>
  </si>
  <si>
    <t>DA4446534</t>
  </si>
  <si>
    <t>DA4297820</t>
  </si>
  <si>
    <t>DA4089942</t>
  </si>
  <si>
    <t>DA4128784</t>
  </si>
  <si>
    <t>DA4150606</t>
  </si>
  <si>
    <t>DA4124847</t>
  </si>
  <si>
    <t>DA4078806</t>
  </si>
  <si>
    <t>DA4298757</t>
  </si>
  <si>
    <t>DA4245797</t>
  </si>
  <si>
    <t>DA4340698</t>
  </si>
  <si>
    <t>DA4203550</t>
  </si>
  <si>
    <t>DA4023571</t>
  </si>
  <si>
    <t>DA4207732</t>
  </si>
  <si>
    <t>DA4121289</t>
  </si>
  <si>
    <t>DA4013315</t>
  </si>
  <si>
    <t>DA4050257</t>
  </si>
  <si>
    <t>DA4353284</t>
  </si>
  <si>
    <t>DA4075375</t>
  </si>
  <si>
    <t>DA4144835</t>
  </si>
  <si>
    <t>DA4064478</t>
  </si>
  <si>
    <t>DA4260638</t>
  </si>
  <si>
    <t>DA4062738</t>
  </si>
  <si>
    <t>DA4184849</t>
  </si>
  <si>
    <t>DA4027261</t>
  </si>
  <si>
    <t>DA4194165</t>
  </si>
  <si>
    <t>DA4432149</t>
  </si>
  <si>
    <t>DA4290827</t>
  </si>
  <si>
    <t>DA4409814</t>
  </si>
  <si>
    <t>DA4386061</t>
  </si>
  <si>
    <t>DA4070648</t>
  </si>
  <si>
    <t>DA4033296</t>
  </si>
  <si>
    <t>DA4095755</t>
  </si>
  <si>
    <t>DA4273989</t>
  </si>
  <si>
    <t>DA4016247</t>
  </si>
  <si>
    <t>DA4074689</t>
  </si>
  <si>
    <t>DA4096424</t>
  </si>
  <si>
    <t>DA4130164</t>
  </si>
  <si>
    <t>DA4144054</t>
  </si>
  <si>
    <t>DA4185703</t>
  </si>
  <si>
    <t>DA4046753</t>
  </si>
  <si>
    <t>DA4450923</t>
  </si>
  <si>
    <t>DA4272452</t>
  </si>
  <si>
    <t>DA4448673</t>
  </si>
  <si>
    <t>DA4260503</t>
  </si>
  <si>
    <t>DA4099833</t>
  </si>
  <si>
    <t>DA4115513</t>
  </si>
  <si>
    <t>DA4069973</t>
  </si>
  <si>
    <t>DA4277349</t>
  </si>
  <si>
    <t>DA4059330</t>
  </si>
  <si>
    <t>DA4062949</t>
  </si>
  <si>
    <t>DA4117506</t>
  </si>
  <si>
    <t>DA4056262</t>
  </si>
  <si>
    <t>DA4141948</t>
  </si>
  <si>
    <t>DA4080389</t>
  </si>
  <si>
    <t>DA4047026</t>
  </si>
  <si>
    <t>DA4265962</t>
  </si>
  <si>
    <t>DA4321074</t>
  </si>
  <si>
    <t>DA4171939</t>
  </si>
  <si>
    <t>DA4279465</t>
  </si>
  <si>
    <t>DA4279774</t>
  </si>
  <si>
    <t>DA4205235</t>
  </si>
  <si>
    <t>DA4241114</t>
  </si>
  <si>
    <t>DA4195659</t>
  </si>
  <si>
    <t>DA4413173</t>
  </si>
  <si>
    <t>DA4070832</t>
  </si>
  <si>
    <t>DA4053201</t>
  </si>
  <si>
    <t>DA4241825</t>
  </si>
  <si>
    <t>DA4198770</t>
  </si>
  <si>
    <t>DA4107209</t>
  </si>
  <si>
    <t>DA4322476</t>
  </si>
  <si>
    <t>DA4141360</t>
  </si>
  <si>
    <t>DA4069200</t>
  </si>
  <si>
    <t>DA4131884</t>
  </si>
  <si>
    <t>DA4160981</t>
  </si>
  <si>
    <t>DA4391861</t>
  </si>
  <si>
    <t>DA4380648</t>
  </si>
  <si>
    <t>DA4021801</t>
  </si>
  <si>
    <t>DA4429179</t>
  </si>
  <si>
    <t>DA4261696</t>
  </si>
  <si>
    <t>DA4099191</t>
  </si>
  <si>
    <t>DA4290578</t>
  </si>
  <si>
    <t>DA4307759</t>
  </si>
  <si>
    <t>DA4229408</t>
  </si>
  <si>
    <t>DA4177131</t>
  </si>
  <si>
    <t>DA4258159</t>
  </si>
  <si>
    <t>DA4099596</t>
  </si>
  <si>
    <t>DA4142020</t>
  </si>
  <si>
    <t>DA4352934</t>
  </si>
  <si>
    <t>DA4045998</t>
  </si>
  <si>
    <t>DA4107118</t>
  </si>
  <si>
    <t>DA4022776</t>
  </si>
  <si>
    <t>DA4137498</t>
  </si>
  <si>
    <t>DA4106411</t>
  </si>
  <si>
    <t>DA4210361</t>
  </si>
  <si>
    <t>DA4314880</t>
  </si>
  <si>
    <t>DA4152499</t>
  </si>
  <si>
    <t>DA4135609</t>
  </si>
  <si>
    <t>DA4182054</t>
  </si>
  <si>
    <t>DA4131701</t>
  </si>
  <si>
    <t>DA4078078</t>
  </si>
  <si>
    <t>DA4467540</t>
  </si>
  <si>
    <t>DA4144620</t>
  </si>
  <si>
    <t>DA4075466</t>
  </si>
  <si>
    <t>DA4048996</t>
  </si>
  <si>
    <t>DA4114858</t>
  </si>
  <si>
    <t>DA4020538</t>
  </si>
  <si>
    <t>DA4044886</t>
  </si>
  <si>
    <t>DA4191333</t>
  </si>
  <si>
    <t>DA4261011</t>
  </si>
  <si>
    <t>DA4441732</t>
  </si>
  <si>
    <t>DA4103318</t>
  </si>
  <si>
    <t>DA4244682</t>
  </si>
  <si>
    <t>DA4328099</t>
  </si>
  <si>
    <t>DA4044112</t>
  </si>
  <si>
    <t>DA4392603</t>
  </si>
  <si>
    <t>DA4376084</t>
  </si>
  <si>
    <t>DA4199535</t>
  </si>
  <si>
    <t>DA4033549</t>
  </si>
  <si>
    <t>DA4275702</t>
  </si>
  <si>
    <t>DA4026097</t>
  </si>
  <si>
    <t>DA4434535</t>
  </si>
  <si>
    <t>DA4069424</t>
  </si>
  <si>
    <t>DA4028158</t>
  </si>
  <si>
    <t>DA4102752</t>
  </si>
  <si>
    <t>DA4284731</t>
  </si>
  <si>
    <t>DA4174338</t>
  </si>
  <si>
    <t>DA4158393</t>
  </si>
  <si>
    <t>DA4343210</t>
  </si>
  <si>
    <t>DA4386175</t>
  </si>
  <si>
    <t>DA4447405</t>
  </si>
  <si>
    <t>DA4053847</t>
  </si>
  <si>
    <t>DA4018004</t>
  </si>
  <si>
    <t>DA4092044</t>
  </si>
  <si>
    <t>DA4109892</t>
  </si>
  <si>
    <t>DA4173197</t>
  </si>
  <si>
    <t>DA4045158</t>
  </si>
  <si>
    <t>DA4203963</t>
  </si>
  <si>
    <t>DA4419874</t>
  </si>
  <si>
    <t>DA4035324</t>
  </si>
  <si>
    <t>DA4102345</t>
  </si>
  <si>
    <t>DA4344079</t>
  </si>
  <si>
    <t>DA4029514</t>
  </si>
  <si>
    <t>DA4179757</t>
  </si>
  <si>
    <t>DA4287272</t>
  </si>
  <si>
    <t>DA4064208</t>
  </si>
  <si>
    <t>DA4190003</t>
  </si>
  <si>
    <t>DA4376948</t>
  </si>
  <si>
    <t>DA4142224</t>
  </si>
  <si>
    <t>DA4031526</t>
  </si>
  <si>
    <t>DA4412760</t>
  </si>
  <si>
    <t>DA4055259</t>
  </si>
  <si>
    <t>DA4102205</t>
  </si>
  <si>
    <t>DA4090465</t>
  </si>
  <si>
    <t>DA4212920</t>
  </si>
  <si>
    <t>DA4420963</t>
  </si>
  <si>
    <t>DA4025297</t>
  </si>
  <si>
    <t>DA4181167</t>
  </si>
  <si>
    <t>DA4429041</t>
  </si>
  <si>
    <t>DA4395685</t>
  </si>
  <si>
    <t>DA4171805</t>
  </si>
  <si>
    <t>DA4464448</t>
  </si>
  <si>
    <t>DA4464939</t>
  </si>
  <si>
    <t>DA4047872</t>
  </si>
  <si>
    <t>DA4163882</t>
  </si>
  <si>
    <t>DA4077966</t>
  </si>
  <si>
    <t>DA4015928</t>
  </si>
  <si>
    <t>DA4129044</t>
  </si>
  <si>
    <t>DA4360034</t>
  </si>
  <si>
    <t>DA4091318</t>
  </si>
  <si>
    <t>DA4018587</t>
  </si>
  <si>
    <t>DA4132414</t>
  </si>
  <si>
    <t>DA4245386</t>
  </si>
  <si>
    <t>DA4284249</t>
  </si>
  <si>
    <t>DA4051526</t>
  </si>
  <si>
    <t>DA4064641</t>
  </si>
  <si>
    <t>DA4048490</t>
  </si>
  <si>
    <t>DA4157415</t>
  </si>
  <si>
    <t>DA4042862</t>
  </si>
  <si>
    <t>DA4182952</t>
  </si>
  <si>
    <t>DA4052874</t>
  </si>
  <si>
    <t>DA4245279</t>
  </si>
  <si>
    <t>DA4376186</t>
  </si>
  <si>
    <t>DA4079321</t>
  </si>
  <si>
    <t>DA4066129</t>
  </si>
  <si>
    <t>DA4027774</t>
  </si>
  <si>
    <t>DA4027798</t>
  </si>
  <si>
    <t>DA4021051</t>
  </si>
  <si>
    <t>DA4113710</t>
  </si>
  <si>
    <t>DA4060232</t>
  </si>
  <si>
    <t>DA4058384</t>
  </si>
  <si>
    <t>DA4288435</t>
  </si>
  <si>
    <t>DA4285153</t>
  </si>
  <si>
    <t>DA4025705</t>
  </si>
  <si>
    <t>DA4247543</t>
  </si>
  <si>
    <t>DA4105085</t>
  </si>
  <si>
    <t>DA4128976</t>
  </si>
  <si>
    <t>DA4223808</t>
  </si>
  <si>
    <t>DA4250056</t>
  </si>
  <si>
    <t>DA4420314</t>
  </si>
  <si>
    <t>DA4449704</t>
  </si>
  <si>
    <t>DA4472009</t>
  </si>
  <si>
    <t>DA4136578</t>
  </si>
  <si>
    <t>DA4151401</t>
  </si>
  <si>
    <t>DA4175922</t>
  </si>
  <si>
    <t>DA4433543</t>
  </si>
  <si>
    <t>DA4101190</t>
  </si>
  <si>
    <t>DA4342521</t>
  </si>
  <si>
    <t>DA4132780</t>
  </si>
  <si>
    <t>DA4380764</t>
  </si>
  <si>
    <t>DA4344692</t>
  </si>
  <si>
    <t>DA4162829</t>
  </si>
  <si>
    <t>DA4197171</t>
  </si>
  <si>
    <t>DA4136951</t>
  </si>
  <si>
    <t>DA4261620</t>
  </si>
  <si>
    <t>DA4071120</t>
  </si>
  <si>
    <t>DA4422724</t>
  </si>
  <si>
    <t>DA4236552</t>
  </si>
  <si>
    <t>DA4102617</t>
  </si>
  <si>
    <t>DA4285549</t>
  </si>
  <si>
    <t>DA4027038</t>
  </si>
  <si>
    <t>DA4447566</t>
  </si>
  <si>
    <t>DA4130416</t>
  </si>
  <si>
    <t>DA4023022</t>
  </si>
  <si>
    <t>DA4035166</t>
  </si>
  <si>
    <t>DA4126520</t>
  </si>
  <si>
    <t>DA4027705</t>
  </si>
  <si>
    <t>DA4100301</t>
  </si>
  <si>
    <t>DA4451926</t>
  </si>
  <si>
    <t>DA4317151</t>
  </si>
  <si>
    <t>DA4140660</t>
  </si>
  <si>
    <t>DA4138342</t>
  </si>
  <si>
    <t>DA4228437</t>
  </si>
  <si>
    <t>DA4460244</t>
  </si>
  <si>
    <t>DA4171693</t>
  </si>
  <si>
    <t>DA4342813</t>
  </si>
  <si>
    <t>DA4297613</t>
  </si>
  <si>
    <t>DA4267385</t>
  </si>
  <si>
    <t>DA4039116</t>
  </si>
  <si>
    <t>DA4162726</t>
  </si>
  <si>
    <t>DA4232399</t>
  </si>
  <si>
    <t>DA4246419</t>
  </si>
  <si>
    <t>DA4327476</t>
  </si>
  <si>
    <t>DA4229398</t>
  </si>
  <si>
    <t>DA4237868</t>
  </si>
  <si>
    <t>DA4108498</t>
  </si>
  <si>
    <t>DA4358420</t>
  </si>
  <si>
    <t>DA4446139</t>
  </si>
  <si>
    <t>DA4334096</t>
  </si>
  <si>
    <t>DA4066208</t>
  </si>
  <si>
    <t>DA4282355</t>
  </si>
  <si>
    <t>DA4209774</t>
  </si>
  <si>
    <t>DA4148403</t>
  </si>
  <si>
    <t>DA4142104</t>
  </si>
  <si>
    <t>DA4103367</t>
  </si>
  <si>
    <t>DA4127485</t>
  </si>
  <si>
    <t>DA4041967</t>
  </si>
  <si>
    <t>DA4128185</t>
  </si>
  <si>
    <t>DA4433009</t>
  </si>
  <si>
    <t>DA4040813</t>
  </si>
  <si>
    <t>DA4474284</t>
  </si>
  <si>
    <t>DA4382431</t>
  </si>
  <si>
    <t>DA4074210</t>
  </si>
  <si>
    <t>DA4121018</t>
  </si>
  <si>
    <t>DA4025329</t>
  </si>
  <si>
    <t>DA4273204</t>
  </si>
  <si>
    <t>DA4361732</t>
  </si>
  <si>
    <t>DA4258563</t>
  </si>
  <si>
    <t>DA4350964</t>
  </si>
  <si>
    <t>DA4418036</t>
  </si>
  <si>
    <t>DA4113232</t>
  </si>
  <si>
    <t>DA4141168</t>
  </si>
  <si>
    <t>DA4018835</t>
  </si>
  <si>
    <t>DA4324454</t>
  </si>
  <si>
    <t>DA4018117</t>
  </si>
  <si>
    <t>DA4237076</t>
  </si>
  <si>
    <t>DA4225062</t>
  </si>
  <si>
    <t>DA4337693</t>
  </si>
  <si>
    <t>DA4365582</t>
  </si>
  <si>
    <t>DA4077136</t>
  </si>
  <si>
    <t>DA4241912</t>
  </si>
  <si>
    <t>DA4069287</t>
  </si>
  <si>
    <t>DA4206033</t>
  </si>
  <si>
    <t>DA4116938</t>
  </si>
  <si>
    <t>DA4406513</t>
  </si>
  <si>
    <t>DA4210477</t>
  </si>
  <si>
    <t>DA4381933</t>
  </si>
  <si>
    <t>DA4250059</t>
  </si>
  <si>
    <t>DA4149118</t>
  </si>
  <si>
    <t>DA4466187</t>
  </si>
  <si>
    <t>DA4124598</t>
  </si>
  <si>
    <t>DA4421605</t>
  </si>
  <si>
    <t>DA4381386</t>
  </si>
  <si>
    <t>DA4032530</t>
  </si>
  <si>
    <t>DA4073937</t>
  </si>
  <si>
    <t>DA4335058</t>
  </si>
  <si>
    <t>DA4031464</t>
  </si>
  <si>
    <t>DA4081659</t>
  </si>
  <si>
    <t>DA4434999</t>
  </si>
  <si>
    <t>DA4185402</t>
  </si>
  <si>
    <t>DA4171701</t>
  </si>
  <si>
    <t>DA4426483</t>
  </si>
  <si>
    <t>DA4160764</t>
  </si>
  <si>
    <t>DA4363631</t>
  </si>
  <si>
    <t>DA4055004</t>
  </si>
  <si>
    <t>DA4336057</t>
  </si>
  <si>
    <t>DA4022323</t>
  </si>
  <si>
    <t>DA4125814</t>
  </si>
  <si>
    <t>DA4322678</t>
  </si>
  <si>
    <t>DA4366684</t>
  </si>
  <si>
    <t>DA4353553</t>
  </si>
  <si>
    <t>DA4194142</t>
  </si>
  <si>
    <t>DA4020935</t>
  </si>
  <si>
    <t>DA4128805</t>
  </si>
  <si>
    <t>DA4405468</t>
  </si>
  <si>
    <t>DA4194860</t>
  </si>
  <si>
    <t>DA4084560</t>
  </si>
  <si>
    <t>DA4032315</t>
  </si>
  <si>
    <t>DA4049395</t>
  </si>
  <si>
    <t>DA4328148</t>
  </si>
  <si>
    <t>DA4172209</t>
  </si>
  <si>
    <t>DA4101695</t>
  </si>
  <si>
    <t>DA4222789</t>
  </si>
  <si>
    <t>DA4061909</t>
  </si>
  <si>
    <t>DA4194475</t>
  </si>
  <si>
    <t>DA4301561</t>
  </si>
  <si>
    <t>DA4025975</t>
  </si>
  <si>
    <t>DA4123693</t>
  </si>
  <si>
    <t>DA4324000</t>
  </si>
  <si>
    <t>DA4056721</t>
  </si>
  <si>
    <t>DA4359676</t>
  </si>
  <si>
    <t>DA4075472</t>
  </si>
  <si>
    <t>DA4204855</t>
  </si>
  <si>
    <t>DA4345774</t>
  </si>
  <si>
    <t>DA4152620</t>
  </si>
  <si>
    <t>DA4353202</t>
  </si>
  <si>
    <t>DA4046644</t>
  </si>
  <si>
    <t>DA4148482</t>
  </si>
  <si>
    <t>DA4102387</t>
  </si>
  <si>
    <t>DA4178390</t>
  </si>
  <si>
    <t>DA4190854</t>
  </si>
  <si>
    <t>DA4215520</t>
  </si>
  <si>
    <t>DA4189222</t>
  </si>
  <si>
    <t>DA4043667</t>
  </si>
  <si>
    <t>DA4029767</t>
  </si>
  <si>
    <t>DA4210842</t>
  </si>
  <si>
    <t>DA4244122</t>
  </si>
  <si>
    <t>DA4099453</t>
  </si>
  <si>
    <t>DA4041740</t>
  </si>
  <si>
    <t>DA4380575</t>
  </si>
  <si>
    <t>DA4066889</t>
  </si>
  <si>
    <t>DA4364831</t>
  </si>
  <si>
    <t>DA4316722</t>
  </si>
  <si>
    <t>DA4061013</t>
  </si>
  <si>
    <t>DA4042473</t>
  </si>
  <si>
    <t>DA4400596</t>
  </si>
  <si>
    <t>DA4185776</t>
  </si>
  <si>
    <t>DA4053272</t>
  </si>
  <si>
    <t>DA4217508</t>
  </si>
  <si>
    <t>DA4252629</t>
  </si>
  <si>
    <t>DA4209697</t>
  </si>
  <si>
    <t>DA4362039</t>
  </si>
  <si>
    <t>DA4308350</t>
  </si>
  <si>
    <t>DA4088058</t>
  </si>
  <si>
    <t>DA4399807</t>
  </si>
  <si>
    <t>DA4162604</t>
  </si>
  <si>
    <t>DA4252019</t>
  </si>
  <si>
    <t>DA4444710</t>
  </si>
  <si>
    <t>DA4219059</t>
  </si>
  <si>
    <t>DA4419934</t>
  </si>
  <si>
    <t>DA4209428</t>
  </si>
  <si>
    <t>DA4046622</t>
  </si>
  <si>
    <t>DA4403370</t>
  </si>
  <si>
    <t>DA4251600</t>
  </si>
  <si>
    <t>DA4247083</t>
  </si>
  <si>
    <t>DA4244958</t>
  </si>
  <si>
    <t>DA4023104</t>
  </si>
  <si>
    <t>DA4322061</t>
  </si>
  <si>
    <t>DA4101651</t>
  </si>
  <si>
    <t>DA4283963</t>
  </si>
  <si>
    <t>DA4084939</t>
  </si>
  <si>
    <t>DA4466517</t>
  </si>
  <si>
    <t>DA4262301</t>
  </si>
  <si>
    <t>DA4165723</t>
  </si>
  <si>
    <t>DA4017059</t>
  </si>
  <si>
    <t>DA4410764</t>
  </si>
  <si>
    <t>DA4035557</t>
  </si>
  <si>
    <t>DA4293935</t>
  </si>
  <si>
    <t>DA4184864</t>
  </si>
  <si>
    <t>DA4436954</t>
  </si>
  <si>
    <t>DA4382376</t>
  </si>
  <si>
    <t>DA4115181</t>
  </si>
  <si>
    <t>DA4066992</t>
  </si>
  <si>
    <t>DA4142948</t>
  </si>
  <si>
    <t>DA4443600</t>
  </si>
  <si>
    <t>DA4148828</t>
  </si>
  <si>
    <t>DA4025100</t>
  </si>
  <si>
    <t>DA4162117</t>
  </si>
  <si>
    <t>DA4104059</t>
  </si>
  <si>
    <t>DA4325828</t>
  </si>
  <si>
    <t>DA4459404</t>
  </si>
  <si>
    <t>DA4087134</t>
  </si>
  <si>
    <t>DA4121501</t>
  </si>
  <si>
    <t>DA4417850</t>
  </si>
  <si>
    <t>DA4311206</t>
  </si>
  <si>
    <t>DA4319899</t>
  </si>
  <si>
    <t>DA4448035</t>
  </si>
  <si>
    <t>DA4232618</t>
  </si>
  <si>
    <t>DA4031496</t>
  </si>
  <si>
    <t>DA4232432</t>
  </si>
  <si>
    <t>DA4019066</t>
  </si>
  <si>
    <t>DA4395550</t>
  </si>
  <si>
    <t>DA4425936</t>
  </si>
  <si>
    <t>DA4310440</t>
  </si>
  <si>
    <t>DA4390122</t>
  </si>
  <si>
    <t>DA4197913</t>
  </si>
  <si>
    <t>DA4195387</t>
  </si>
  <si>
    <t>DA4396271</t>
  </si>
  <si>
    <t>DA4247386</t>
  </si>
  <si>
    <t>DA4029564</t>
  </si>
  <si>
    <t>DA4272326</t>
  </si>
  <si>
    <t>DA4251447</t>
  </si>
  <si>
    <t>DA4411460</t>
  </si>
  <si>
    <t>DA4034349</t>
  </si>
  <si>
    <t>DA4151746</t>
  </si>
  <si>
    <t>DA4138059</t>
  </si>
  <si>
    <t>DA4469027</t>
  </si>
  <si>
    <t>DA4184509</t>
  </si>
  <si>
    <t>DA4249977</t>
  </si>
  <si>
    <t>DA4393827</t>
  </si>
  <si>
    <t>DA4063456</t>
  </si>
  <si>
    <t>DA4049050</t>
  </si>
  <si>
    <t>DA4091223</t>
  </si>
  <si>
    <t>DA4108661</t>
  </si>
  <si>
    <t>DA4057377</t>
  </si>
  <si>
    <t>DA4404068</t>
  </si>
  <si>
    <t>DA4035264</t>
  </si>
  <si>
    <t>DA4316712</t>
  </si>
  <si>
    <t>DA4223339</t>
  </si>
  <si>
    <t>DA4124146</t>
  </si>
  <si>
    <t>DA4296692</t>
  </si>
  <si>
    <t>DA4117403</t>
  </si>
  <si>
    <t>DA4413144</t>
  </si>
  <si>
    <t>DA4036271</t>
  </si>
  <si>
    <t>DA4334850</t>
  </si>
  <si>
    <t>DA4015957</t>
  </si>
  <si>
    <t>DA4238934</t>
  </si>
  <si>
    <t>DA4077061</t>
  </si>
  <si>
    <t>DA4165561</t>
  </si>
  <si>
    <t>DA4383719</t>
  </si>
  <si>
    <t>DA4104776</t>
  </si>
  <si>
    <t>DA4034347</t>
  </si>
  <si>
    <t>DA4428041</t>
  </si>
  <si>
    <t>DA4416460</t>
  </si>
  <si>
    <t>DA4147996</t>
  </si>
  <si>
    <t>DA4060760</t>
  </si>
  <si>
    <t>DA4298295</t>
  </si>
  <si>
    <t>DA4455853</t>
  </si>
  <si>
    <t>DA4167571</t>
  </si>
  <si>
    <t>DA4460533</t>
  </si>
  <si>
    <t>DA4158140</t>
  </si>
  <si>
    <t>DA4121935</t>
  </si>
  <si>
    <t>DA4456594</t>
  </si>
  <si>
    <t>DA4119686</t>
  </si>
  <si>
    <t>DA4244846</t>
  </si>
  <si>
    <t>DA4415761</t>
  </si>
  <si>
    <t>DA4065750</t>
  </si>
  <si>
    <t>DA4040010</t>
  </si>
  <si>
    <t>DA4035698</t>
  </si>
  <si>
    <t>DA4059954</t>
  </si>
  <si>
    <t>DA4027941</t>
  </si>
  <si>
    <t>DA4078878</t>
  </si>
  <si>
    <t>DA4079965</t>
  </si>
  <si>
    <t>DA4095846</t>
  </si>
  <si>
    <t>DA4052698</t>
  </si>
  <si>
    <t>DA4220344</t>
  </si>
  <si>
    <t>DA4146046</t>
  </si>
  <si>
    <t>DA4122977</t>
  </si>
  <si>
    <t>DA4028670</t>
  </si>
  <si>
    <t>DA4324203</t>
  </si>
  <si>
    <t>DA4392502</t>
  </si>
  <si>
    <t>DA4073519</t>
  </si>
  <si>
    <t>DA4051949</t>
  </si>
  <si>
    <t>DA4390280</t>
  </si>
  <si>
    <t>DA4330190</t>
  </si>
  <si>
    <t>DA4368282</t>
  </si>
  <si>
    <t>DA4023038</t>
  </si>
  <si>
    <t>DA4059357</t>
  </si>
  <si>
    <t>DA4395398</t>
  </si>
  <si>
    <t>DA4281108</t>
  </si>
  <si>
    <t>DA4392591</t>
  </si>
  <si>
    <t>DA4052805</t>
  </si>
  <si>
    <t>DA4046414</t>
  </si>
  <si>
    <t>DA4189500</t>
  </si>
  <si>
    <t>DA4124342</t>
  </si>
  <si>
    <t>DA4196763</t>
  </si>
  <si>
    <t>DA4263477</t>
  </si>
  <si>
    <t>DA4027568</t>
  </si>
  <si>
    <t>DA4215256</t>
  </si>
  <si>
    <t>DA4221639</t>
  </si>
  <si>
    <t>DA4019508</t>
  </si>
  <si>
    <t>DA4022751</t>
  </si>
  <si>
    <t>DA4016477</t>
  </si>
  <si>
    <t>DA4402568</t>
  </si>
  <si>
    <t>DA4191730</t>
  </si>
  <si>
    <t>DA4147076</t>
  </si>
  <si>
    <t>DA4375402</t>
  </si>
  <si>
    <t>DA4294826</t>
  </si>
  <si>
    <t>DA4451345</t>
  </si>
  <si>
    <t>DA4135022</t>
  </si>
  <si>
    <t>DA4219001</t>
  </si>
  <si>
    <t>DA4082799</t>
  </si>
  <si>
    <t>DA4018373</t>
  </si>
  <si>
    <t>DA4028935</t>
  </si>
  <si>
    <t>DA4133809</t>
  </si>
  <si>
    <t>DA4276408</t>
  </si>
  <si>
    <t>DA4459694</t>
  </si>
  <si>
    <t>DA4206164</t>
  </si>
  <si>
    <t>DA4143254</t>
  </si>
  <si>
    <t>DA4050197</t>
  </si>
  <si>
    <t>DA4124142</t>
  </si>
  <si>
    <t>DA4047695</t>
  </si>
  <si>
    <t>DA4322028</t>
  </si>
  <si>
    <t>DA4049930</t>
  </si>
  <si>
    <t>DA4344397</t>
  </si>
  <si>
    <t>DA4088216</t>
  </si>
  <si>
    <t>DA4277878</t>
  </si>
  <si>
    <t>DA4236023</t>
  </si>
  <si>
    <t>DA4178590</t>
  </si>
  <si>
    <t>DA4040585</t>
  </si>
  <si>
    <t>DA4019203</t>
  </si>
  <si>
    <t>DA4434326</t>
  </si>
  <si>
    <t>DA4105080</t>
  </si>
  <si>
    <t>DA4422237</t>
  </si>
  <si>
    <t>DA4091906</t>
  </si>
  <si>
    <t>DA4045069</t>
  </si>
  <si>
    <t>DA4170075</t>
  </si>
  <si>
    <t>DA4137727</t>
  </si>
  <si>
    <t>DA4239892</t>
  </si>
  <si>
    <t>DA4025518</t>
  </si>
  <si>
    <t>DA4107836</t>
  </si>
  <si>
    <t>DA4138298</t>
  </si>
  <si>
    <t>DA4279570</t>
  </si>
  <si>
    <t>DA4398326</t>
  </si>
  <si>
    <t>DA4432335</t>
  </si>
  <si>
    <t>DA4049417</t>
  </si>
  <si>
    <t>DA4433649</t>
  </si>
  <si>
    <t>DA4215170</t>
  </si>
  <si>
    <t>DA4126232</t>
  </si>
  <si>
    <t>DA4100109</t>
  </si>
  <si>
    <t>DA4314902</t>
  </si>
  <si>
    <t>DA4104082</t>
  </si>
  <si>
    <t>DA4370392</t>
  </si>
  <si>
    <t>DA4131382</t>
  </si>
  <si>
    <t>DA4308615</t>
  </si>
  <si>
    <t>DA4033287</t>
  </si>
  <si>
    <t>DA4387972</t>
  </si>
  <si>
    <t>DA4168008</t>
  </si>
  <si>
    <t>DA4292704</t>
  </si>
  <si>
    <t>DA4184922</t>
  </si>
  <si>
    <t>DA4073003</t>
  </si>
  <si>
    <t>DA4031231</t>
  </si>
  <si>
    <t>DA4311567</t>
  </si>
  <si>
    <t>DA4026686</t>
  </si>
  <si>
    <t>DA4035234</t>
  </si>
  <si>
    <t>DA4308310</t>
  </si>
  <si>
    <t>DA4247383</t>
  </si>
  <si>
    <t>DA4163000</t>
  </si>
  <si>
    <t>DA4058797</t>
  </si>
  <si>
    <t>DA4176916</t>
  </si>
  <si>
    <t>DA4411958</t>
  </si>
  <si>
    <t>DA4125789</t>
  </si>
  <si>
    <t>DA4055183</t>
  </si>
  <si>
    <t>DA4173482</t>
  </si>
  <si>
    <t>DA4011460</t>
  </si>
  <si>
    <t>DA4236254</t>
  </si>
  <si>
    <t>DA4200735</t>
  </si>
  <si>
    <t>DA4207531</t>
  </si>
  <si>
    <t>DA4327578</t>
  </si>
  <si>
    <t>DA4112714</t>
  </si>
  <si>
    <t>DA4162426</t>
  </si>
  <si>
    <t>DA4128118</t>
  </si>
  <si>
    <t>DA4163921</t>
  </si>
  <si>
    <t>DA4448549</t>
  </si>
  <si>
    <t>DA4263481</t>
  </si>
  <si>
    <t>DA4099214</t>
  </si>
  <si>
    <t>DA4171385</t>
  </si>
  <si>
    <t>DA4039241</t>
  </si>
  <si>
    <t>DA4044197</t>
  </si>
  <si>
    <t>DA4239459</t>
  </si>
  <si>
    <t>DA4082916</t>
  </si>
  <si>
    <t>DA4248792</t>
  </si>
  <si>
    <t>DA4194032</t>
  </si>
  <si>
    <t>DA4452334</t>
  </si>
  <si>
    <t>DA4269854</t>
  </si>
  <si>
    <t>DA4025817</t>
  </si>
  <si>
    <t>DA4204928</t>
  </si>
  <si>
    <t>DA4183078</t>
  </si>
  <si>
    <t>DA4439106</t>
  </si>
  <si>
    <t>DA4158562</t>
  </si>
  <si>
    <t>DA4083748</t>
  </si>
  <si>
    <t>DA4083691</t>
  </si>
  <si>
    <t>DA4345830</t>
  </si>
  <si>
    <t>DA4451915</t>
  </si>
  <si>
    <t>DA4190151</t>
  </si>
  <si>
    <t>DA4178987</t>
  </si>
  <si>
    <t>DA4467913</t>
  </si>
  <si>
    <t>DA4063036</t>
  </si>
  <si>
    <t>DA4300819</t>
  </si>
  <si>
    <t>DA4222042</t>
  </si>
  <si>
    <t>DA4268243</t>
  </si>
  <si>
    <t>DA4312208</t>
  </si>
  <si>
    <t>DA4373098</t>
  </si>
  <si>
    <t>DA4229898</t>
  </si>
  <si>
    <t>DA4260790</t>
  </si>
  <si>
    <t>DA4028744</t>
  </si>
  <si>
    <t>DA4411884</t>
  </si>
  <si>
    <t>DA4019578</t>
  </si>
  <si>
    <t>DA4426215</t>
  </si>
  <si>
    <t>DA4077234</t>
  </si>
  <si>
    <t>DA4126499</t>
  </si>
  <si>
    <t>DA4456589</t>
  </si>
  <si>
    <t>DA4269381</t>
  </si>
  <si>
    <t>DA4022280</t>
  </si>
  <si>
    <t>DA4296509</t>
  </si>
  <si>
    <t>DA4272473</t>
  </si>
  <si>
    <t>DA4306908</t>
  </si>
  <si>
    <t>DA4083670</t>
  </si>
  <si>
    <t>DA4074368</t>
  </si>
  <si>
    <t>DA4179567</t>
  </si>
  <si>
    <t>DA4216771</t>
  </si>
  <si>
    <t>DA4217991</t>
  </si>
  <si>
    <t>DA4285704</t>
  </si>
  <si>
    <t>DA4047335</t>
  </si>
  <si>
    <t>DA4082316</t>
  </si>
  <si>
    <t>DA4143640</t>
  </si>
  <si>
    <t>DA4044373</t>
  </si>
  <si>
    <t>DA4021433</t>
  </si>
  <si>
    <t>DA4075988</t>
  </si>
  <si>
    <t>DA4097823</t>
  </si>
  <si>
    <t>DA4202532</t>
  </si>
  <si>
    <t>DA4413716</t>
  </si>
  <si>
    <t>DA4334140</t>
  </si>
  <si>
    <t>DA4398500</t>
  </si>
  <si>
    <t>DA4332063</t>
  </si>
  <si>
    <t>DA4151046</t>
  </si>
  <si>
    <t>DA4328461</t>
  </si>
  <si>
    <t>DA4077739</t>
  </si>
  <si>
    <t>DA4434371</t>
  </si>
  <si>
    <t>DA4398652</t>
  </si>
  <si>
    <t>DA4056608</t>
  </si>
  <si>
    <t>DA4222131</t>
  </si>
  <si>
    <t>DA4444950</t>
  </si>
  <si>
    <t>DA4375318</t>
  </si>
  <si>
    <t>DA4162212</t>
  </si>
  <si>
    <t>DA4330596</t>
  </si>
  <si>
    <t>DA4028973</t>
  </si>
  <si>
    <t>DA4379610</t>
  </si>
  <si>
    <t>DA4298135</t>
  </si>
  <si>
    <t>DA4245167</t>
  </si>
  <si>
    <t>DA4040255</t>
  </si>
  <si>
    <t>DA4310430</t>
  </si>
  <si>
    <t>DA4398696</t>
  </si>
  <si>
    <t>DA4337691</t>
  </si>
  <si>
    <t>DA4310659</t>
  </si>
  <si>
    <t>DA4016121</t>
  </si>
  <si>
    <t>DA4337465</t>
  </si>
  <si>
    <t>DA4336391</t>
  </si>
  <si>
    <t>DA4339978</t>
  </si>
  <si>
    <t>DA4196389</t>
  </si>
  <si>
    <t>DA4033271</t>
  </si>
  <si>
    <t>DA4042761</t>
  </si>
  <si>
    <t>DA4216784</t>
  </si>
  <si>
    <t>DA4053046</t>
  </si>
  <si>
    <t>DA4180947</t>
  </si>
  <si>
    <t>DA4102000</t>
  </si>
  <si>
    <t>DA4206465</t>
  </si>
  <si>
    <t>DA4274087</t>
  </si>
  <si>
    <t>DA4265934</t>
  </si>
  <si>
    <t>DA4029788</t>
  </si>
  <si>
    <t>DA4125124</t>
  </si>
  <si>
    <t>DA4019118</t>
  </si>
  <si>
    <t>DA4016260</t>
  </si>
  <si>
    <t>DA4041865</t>
  </si>
  <si>
    <t>DA4130811</t>
  </si>
  <si>
    <t>DA4195842</t>
  </si>
  <si>
    <t>DA4211363</t>
  </si>
  <si>
    <t>DA4189755</t>
  </si>
  <si>
    <t>DA4104597</t>
  </si>
  <si>
    <t>DA4103169</t>
  </si>
  <si>
    <t>DA4028732</t>
  </si>
  <si>
    <t>DA4164637</t>
  </si>
  <si>
    <t>DA4185350</t>
  </si>
  <si>
    <t>DA4431601</t>
  </si>
  <si>
    <t>DA4124289</t>
  </si>
  <si>
    <t>DA4082210</t>
  </si>
  <si>
    <t>DA4104482</t>
  </si>
  <si>
    <t>DA4137724</t>
  </si>
  <si>
    <t>DA4092060</t>
  </si>
  <si>
    <t>DA4383927</t>
  </si>
  <si>
    <t>DA4216618</t>
  </si>
  <si>
    <t>DA4185139</t>
  </si>
  <si>
    <t>DA4161445</t>
  </si>
  <si>
    <t>DA4065042</t>
  </si>
  <si>
    <t>DA4054756</t>
  </si>
  <si>
    <t>DA4143059</t>
  </si>
  <si>
    <t>DA4285709</t>
  </si>
  <si>
    <t>DA4145937</t>
  </si>
  <si>
    <t>DA4311272</t>
  </si>
  <si>
    <t>DA4116879</t>
  </si>
  <si>
    <t>DA4296506</t>
  </si>
  <si>
    <t>DA4064349</t>
  </si>
  <si>
    <t>DA4073245</t>
  </si>
  <si>
    <t>DA4087056</t>
  </si>
  <si>
    <t>DA4259396</t>
  </si>
  <si>
    <t>DA4349188</t>
  </si>
  <si>
    <t>DA4373190</t>
  </si>
  <si>
    <t>DA4433419</t>
  </si>
  <si>
    <t>DA4315580</t>
  </si>
  <si>
    <t>DA4263400</t>
  </si>
  <si>
    <t>DA4024018</t>
  </si>
  <si>
    <t>DA4012949</t>
  </si>
  <si>
    <t>DA4011676</t>
  </si>
  <si>
    <t>DA4427420</t>
  </si>
  <si>
    <t>DA4064401</t>
  </si>
  <si>
    <t>DA4109147</t>
  </si>
  <si>
    <t>DA4441129</t>
  </si>
  <si>
    <t>DA4338993</t>
  </si>
  <si>
    <t>DA4034568</t>
  </si>
  <si>
    <t>DA4444772</t>
  </si>
  <si>
    <t>DA4067554</t>
  </si>
  <si>
    <t>DA4465619</t>
  </si>
  <si>
    <t>DA4452847</t>
  </si>
  <si>
    <t>DA4191525</t>
  </si>
  <si>
    <t>DA4226577</t>
  </si>
  <si>
    <t>DA4321426</t>
  </si>
  <si>
    <t>DA4032584</t>
  </si>
  <si>
    <t>DA4454106</t>
  </si>
  <si>
    <t>DA4432973</t>
  </si>
  <si>
    <t>DA4446215</t>
  </si>
  <si>
    <t>DA4384441</t>
  </si>
  <si>
    <t>DA4234105</t>
  </si>
  <si>
    <t>DA4049712</t>
  </si>
  <si>
    <t>DA4216939</t>
  </si>
  <si>
    <t>DA4432597</t>
  </si>
  <si>
    <t>DA4262333</t>
  </si>
  <si>
    <t>DA4368815</t>
  </si>
  <si>
    <t>DA4065198</t>
  </si>
  <si>
    <t>DA4111964</t>
  </si>
  <si>
    <t>DA4444515</t>
  </si>
  <si>
    <t>DA4293828</t>
  </si>
  <si>
    <t>DA4104823</t>
  </si>
  <si>
    <t>DA4156276</t>
  </si>
  <si>
    <t>DA4288168</t>
  </si>
  <si>
    <t>DA4358241</t>
  </si>
  <si>
    <t>DA4217476</t>
  </si>
  <si>
    <t>DA4111876</t>
  </si>
  <si>
    <t>DA4217051</t>
  </si>
  <si>
    <t>DA4036253</t>
  </si>
  <si>
    <t>DA4243413</t>
  </si>
  <si>
    <t>DA4149877</t>
  </si>
  <si>
    <t>DA4266283</t>
  </si>
  <si>
    <t>DA4084821</t>
  </si>
  <si>
    <t>DA4139161</t>
  </si>
  <si>
    <t>DA4375887</t>
  </si>
  <si>
    <t>DA4034622</t>
  </si>
  <si>
    <t>DA4281599</t>
  </si>
  <si>
    <t>DA4020064</t>
  </si>
  <si>
    <t>DA4309284</t>
  </si>
  <si>
    <t>DA4057475</t>
  </si>
  <si>
    <t>DA4318964</t>
  </si>
  <si>
    <t>DA4063705</t>
  </si>
  <si>
    <t>DA4434090</t>
  </si>
  <si>
    <t>DA4311446</t>
  </si>
  <si>
    <t>DA4450270</t>
  </si>
  <si>
    <t>DA4143648</t>
  </si>
  <si>
    <t>DA4315667</t>
  </si>
  <si>
    <t>DA4040536</t>
  </si>
  <si>
    <t>DA4428573</t>
  </si>
  <si>
    <t>DA4092668</t>
  </si>
  <si>
    <t>DA4113651</t>
  </si>
  <si>
    <t>DA4189737</t>
  </si>
  <si>
    <t>DA4133361</t>
  </si>
  <si>
    <t>DA4364243</t>
  </si>
  <si>
    <t>DA4251146</t>
  </si>
  <si>
    <t>DA4104708</t>
  </si>
  <si>
    <t>DA4052854</t>
  </si>
  <si>
    <t>DA4233089</t>
  </si>
  <si>
    <t>DA4049280</t>
  </si>
  <si>
    <t>DA4227121</t>
  </si>
  <si>
    <t>DA4375077</t>
  </si>
  <si>
    <t>DA4298896</t>
  </si>
  <si>
    <t>DA4149006</t>
  </si>
  <si>
    <t>DA4405869</t>
  </si>
  <si>
    <t>DA4220987</t>
  </si>
  <si>
    <t>DA4113603</t>
  </si>
  <si>
    <t>DA4044948</t>
  </si>
  <si>
    <t>DA4052685</t>
  </si>
  <si>
    <t>DA4412337</t>
  </si>
  <si>
    <t>DA4185082</t>
  </si>
  <si>
    <t>DA4074467</t>
  </si>
  <si>
    <t>DA4052408</t>
  </si>
  <si>
    <t>DA4011811</t>
  </si>
  <si>
    <t>DA4167833</t>
  </si>
  <si>
    <t>DA4105098</t>
  </si>
  <si>
    <t>DA4116462</t>
  </si>
  <si>
    <t>DA4074652</t>
  </si>
  <si>
    <t>DA4060073</t>
  </si>
  <si>
    <t>DA4136072</t>
  </si>
  <si>
    <t>DA4176779</t>
  </si>
  <si>
    <t>DA4277760</t>
  </si>
  <si>
    <t>DA4144563</t>
  </si>
  <si>
    <t>DA4008248</t>
  </si>
  <si>
    <t>DA4302503</t>
  </si>
  <si>
    <t>DA4293656</t>
  </si>
  <si>
    <t>DA4038540</t>
  </si>
  <si>
    <t>DA4116352</t>
  </si>
  <si>
    <t>DA4079535</t>
  </si>
  <si>
    <t>DA4339804</t>
  </si>
  <si>
    <t>DA4020226</t>
  </si>
  <si>
    <t>DA4227117</t>
  </si>
  <si>
    <t>DA4082498</t>
  </si>
  <si>
    <t>DA4047420</t>
  </si>
  <si>
    <t>DA4209287</t>
  </si>
  <si>
    <t>DA4244707</t>
  </si>
  <si>
    <t>DA4051174</t>
  </si>
  <si>
    <t>DA4253919</t>
  </si>
  <si>
    <t>DA4169477</t>
  </si>
  <si>
    <t>DA4237465</t>
  </si>
  <si>
    <t>DA4021326</t>
  </si>
  <si>
    <t>DA4033846</t>
  </si>
  <si>
    <t>DA4162992</t>
  </si>
  <si>
    <t>DA4321585</t>
  </si>
  <si>
    <t>DA4379513</t>
  </si>
  <si>
    <t>DA4061158</t>
  </si>
  <si>
    <t>DA4088051</t>
  </si>
  <si>
    <t>DA4252723</t>
  </si>
  <si>
    <t>DA4110315</t>
  </si>
  <si>
    <t>DA4349534</t>
  </si>
  <si>
    <t>DA4403646</t>
  </si>
  <si>
    <t>DA4343855</t>
  </si>
  <si>
    <t>DA4119839</t>
  </si>
  <si>
    <t>DA4305013</t>
  </si>
  <si>
    <t>DA4193493</t>
  </si>
  <si>
    <t>DA4043717</t>
  </si>
  <si>
    <t>DA4071844</t>
  </si>
  <si>
    <t>DA4043091</t>
  </si>
  <si>
    <t>DA4108637</t>
  </si>
  <si>
    <t>DA4099052</t>
  </si>
  <si>
    <t>DA4059630</t>
  </si>
  <si>
    <t>DA4017917</t>
  </si>
  <si>
    <t>DA4101293</t>
  </si>
  <si>
    <t>DA4202434</t>
  </si>
  <si>
    <t>DA4317886</t>
  </si>
  <si>
    <t>DA4102645</t>
  </si>
  <si>
    <t>DA4411967</t>
  </si>
  <si>
    <t>DA4027741</t>
  </si>
  <si>
    <t>DA4092772</t>
  </si>
  <si>
    <t>DA4045922</t>
  </si>
  <si>
    <t>DA4132505</t>
  </si>
  <si>
    <t>DA4467332</t>
  </si>
  <si>
    <t>DA4128411</t>
  </si>
  <si>
    <t>DA4012218</t>
  </si>
  <si>
    <t>DA4028615</t>
  </si>
  <si>
    <t>DA4313929</t>
  </si>
  <si>
    <t>DA4160918</t>
  </si>
  <si>
    <t>DA4100680</t>
  </si>
  <si>
    <t>DA4115086</t>
  </si>
  <si>
    <t>DA4235841</t>
  </si>
  <si>
    <t>DA4166869</t>
  </si>
  <si>
    <t>DA4101862</t>
  </si>
  <si>
    <t>DA4247630</t>
  </si>
  <si>
    <t>DA4335497</t>
  </si>
  <si>
    <t>DA4112435</t>
  </si>
  <si>
    <t>DA4247409</t>
  </si>
  <si>
    <t>DA4375245</t>
  </si>
  <si>
    <t>DA4131274</t>
  </si>
  <si>
    <t>DA4291011</t>
  </si>
  <si>
    <t>DA4104173</t>
  </si>
  <si>
    <t>DA4036777</t>
  </si>
  <si>
    <t>DA4084296</t>
  </si>
  <si>
    <t>DA4289223</t>
  </si>
  <si>
    <t>DA4164485</t>
  </si>
  <si>
    <t>DA4033755</t>
  </si>
  <si>
    <t>DA4278807</t>
  </si>
  <si>
    <t>DA4102870</t>
  </si>
  <si>
    <t>DA4146150</t>
  </si>
  <si>
    <t>DA4449231</t>
  </si>
  <si>
    <t>DA4072544</t>
  </si>
  <si>
    <t>DA4274377</t>
  </si>
  <si>
    <t>DA4063534</t>
  </si>
  <si>
    <t>DA4070696</t>
  </si>
  <si>
    <t>DA4445470</t>
  </si>
  <si>
    <t>DA4047345</t>
  </si>
  <si>
    <t>DA4426643</t>
  </si>
  <si>
    <t>DA4335393</t>
  </si>
  <si>
    <t>DA4366731</t>
  </si>
  <si>
    <t>DA4060848</t>
  </si>
  <si>
    <t>DA4417951</t>
  </si>
  <si>
    <t>DA4080646</t>
  </si>
  <si>
    <t>DA4168934</t>
  </si>
  <si>
    <t>DA4303534</t>
  </si>
  <si>
    <t>DA4043224</t>
  </si>
  <si>
    <t>DA4342667</t>
  </si>
  <si>
    <t>DA4308135</t>
  </si>
  <si>
    <t>DA4054741</t>
  </si>
  <si>
    <t>DA4271078</t>
  </si>
  <si>
    <t>DA4408200</t>
  </si>
  <si>
    <t>DA4465697</t>
  </si>
  <si>
    <t>DA4126308</t>
  </si>
  <si>
    <t>DA4194085</t>
  </si>
  <si>
    <t>DA4041722</t>
  </si>
  <si>
    <t>DA4097451</t>
  </si>
  <si>
    <t>DA4046527</t>
  </si>
  <si>
    <t>DA4270010</t>
  </si>
  <si>
    <t>DA4345285</t>
  </si>
  <si>
    <t>DA4190656</t>
  </si>
  <si>
    <t>DA4115907</t>
  </si>
  <si>
    <t>DA4202700</t>
  </si>
  <si>
    <t>DA4073646</t>
  </si>
  <si>
    <t>DA4023874</t>
  </si>
  <si>
    <t>DA4076564</t>
  </si>
  <si>
    <t>DA4399282</t>
  </si>
  <si>
    <t>DA4410949</t>
  </si>
  <si>
    <t>DA4143749</t>
  </si>
  <si>
    <t>DA4040156</t>
  </si>
  <si>
    <t>DA4277783</t>
  </si>
  <si>
    <t>DA4029072</t>
  </si>
  <si>
    <t>DA4426590</t>
  </si>
  <si>
    <t>DA4265053</t>
  </si>
  <si>
    <t>DA4108041</t>
  </si>
  <si>
    <t>DA4140793</t>
  </si>
  <si>
    <t>DA4178272</t>
  </si>
  <si>
    <t>DA4397781</t>
  </si>
  <si>
    <t>DA4181309</t>
  </si>
  <si>
    <t>DA4443582</t>
  </si>
  <si>
    <t>DA4226773</t>
  </si>
  <si>
    <t>DA4411695</t>
  </si>
  <si>
    <t>DA4150290</t>
  </si>
  <si>
    <t>DA4246591</t>
  </si>
  <si>
    <t>DA4263379</t>
  </si>
  <si>
    <t>DA4203799</t>
  </si>
  <si>
    <t>DA4060417</t>
  </si>
  <si>
    <t>DA4361798</t>
  </si>
  <si>
    <t>DA4298363</t>
  </si>
  <si>
    <t>DA4081747</t>
  </si>
  <si>
    <t>DA4052049</t>
  </si>
  <si>
    <t>DA4300172</t>
  </si>
  <si>
    <t>DA4159760</t>
  </si>
  <si>
    <t>DA4081932</t>
  </si>
  <si>
    <t>DA4030926</t>
  </si>
  <si>
    <t>DA4114018</t>
  </si>
  <si>
    <t>DA4010628</t>
  </si>
  <si>
    <t>DA4284683</t>
  </si>
  <si>
    <t>DA4344676</t>
  </si>
  <si>
    <t>DA4357522</t>
  </si>
  <si>
    <t>DA4131702</t>
  </si>
  <si>
    <t>DA4205300</t>
  </si>
  <si>
    <t>DA4332152</t>
  </si>
  <si>
    <t>DA4300476</t>
  </si>
  <si>
    <t>DA4018850</t>
  </si>
  <si>
    <t>DA4227062</t>
  </si>
  <si>
    <t>DA4062153</t>
  </si>
  <si>
    <t>DA4220566</t>
  </si>
  <si>
    <t>DA4208517</t>
  </si>
  <si>
    <t>DA4089546</t>
  </si>
  <si>
    <t>DA4009979</t>
  </si>
  <si>
    <t>DA4124431</t>
  </si>
  <si>
    <t>DA4334412</t>
  </si>
  <si>
    <t>DA4078687</t>
  </si>
  <si>
    <t>DA4035452</t>
  </si>
  <si>
    <t>DA4047437</t>
  </si>
  <si>
    <t>DA4404721</t>
  </si>
  <si>
    <t>DA4077463</t>
  </si>
  <si>
    <t>DA4242323</t>
  </si>
  <si>
    <t>DA4399971</t>
  </si>
  <si>
    <t>DA4079848</t>
  </si>
  <si>
    <t>DA4297733</t>
  </si>
  <si>
    <t>DA4095818</t>
  </si>
  <si>
    <t>DA4206664</t>
  </si>
  <si>
    <t>DA4246950</t>
  </si>
  <si>
    <t>DA4325937</t>
  </si>
  <si>
    <t>DA4039572</t>
  </si>
  <si>
    <t>DA4433528</t>
  </si>
  <si>
    <t>DA4182969</t>
  </si>
  <si>
    <t>DA4289114</t>
  </si>
  <si>
    <t>DA4187622</t>
  </si>
  <si>
    <t>DA4019835</t>
  </si>
  <si>
    <t>DA4173130</t>
  </si>
  <si>
    <t>DA4415769</t>
  </si>
  <si>
    <t>DA4188967</t>
  </si>
  <si>
    <t>DA4300823</t>
  </si>
  <si>
    <t>DA4470474</t>
  </si>
  <si>
    <t>DA4044332</t>
  </si>
  <si>
    <t>DA4344590</t>
  </si>
  <si>
    <t>DA4371027</t>
  </si>
  <si>
    <t>DA4268653</t>
  </si>
  <si>
    <t>DA4266071</t>
  </si>
  <si>
    <t>DA4230874</t>
  </si>
  <si>
    <t>DA4026736</t>
  </si>
  <si>
    <t>DA4041002</t>
  </si>
  <si>
    <t>DA4159065</t>
  </si>
  <si>
    <t>DA4165631</t>
  </si>
  <si>
    <t>DA4179460</t>
  </si>
  <si>
    <t>DA4024539</t>
  </si>
  <si>
    <t>DA4321824</t>
  </si>
  <si>
    <t>DA4260828</t>
  </si>
  <si>
    <t>DA4054792</t>
  </si>
  <si>
    <t>DA4314139</t>
  </si>
  <si>
    <t>DA4125533</t>
  </si>
  <si>
    <t>DA4182924</t>
  </si>
  <si>
    <t>DA4014999</t>
  </si>
  <si>
    <t>DA4291057</t>
  </si>
  <si>
    <t>DA4035555</t>
  </si>
  <si>
    <t>DA4113392</t>
  </si>
  <si>
    <t>DA4221189</t>
  </si>
  <si>
    <t>DA4079337</t>
  </si>
  <si>
    <t>DA4075750</t>
  </si>
  <si>
    <t>DA4379739</t>
  </si>
  <si>
    <t>DA4112737</t>
  </si>
  <si>
    <t>DA4140976</t>
  </si>
  <si>
    <t>DA4130553</t>
  </si>
  <si>
    <t>DA4086435</t>
  </si>
  <si>
    <t>DA4016565</t>
  </si>
  <si>
    <t>DA4396990</t>
  </si>
  <si>
    <t>DA4423290</t>
  </si>
  <si>
    <t>DA4432421</t>
  </si>
  <si>
    <t>DA4059984</t>
  </si>
  <si>
    <t>DA4082394</t>
  </si>
  <si>
    <t>DA4153139</t>
  </si>
  <si>
    <t>DA4356741</t>
  </si>
  <si>
    <t>DA4085970</t>
  </si>
  <si>
    <t>DA4144862</t>
  </si>
  <si>
    <t>DA4172251</t>
  </si>
  <si>
    <t>DA4138053</t>
  </si>
  <si>
    <t>DA4039460</t>
  </si>
  <si>
    <t>DA4151328</t>
  </si>
  <si>
    <t>DA4136228</t>
  </si>
  <si>
    <t>DA4079290</t>
  </si>
  <si>
    <t>DA4253004</t>
  </si>
  <si>
    <t>DA4149158</t>
  </si>
  <si>
    <t>DA4102816</t>
  </si>
  <si>
    <t>DA4063703</t>
  </si>
  <si>
    <t>DA4161312</t>
  </si>
  <si>
    <t>DA4085962</t>
  </si>
  <si>
    <t>DA4063351</t>
  </si>
  <si>
    <t>DA4086819</t>
  </si>
  <si>
    <t>DA4251663</t>
  </si>
  <si>
    <t>DA4136404</t>
  </si>
  <si>
    <t>DA4166122</t>
  </si>
  <si>
    <t>DA4154909</t>
  </si>
  <si>
    <t>DA4042002</t>
  </si>
  <si>
    <t>DA4143679</t>
  </si>
  <si>
    <t>DA4079435</t>
  </si>
  <si>
    <t>DA4080031</t>
  </si>
  <si>
    <t>DA4419248</t>
  </si>
  <si>
    <t>DA4365291</t>
  </si>
  <si>
    <t>DA4195887</t>
  </si>
  <si>
    <t>DA4136253</t>
  </si>
  <si>
    <t>DA4468765</t>
  </si>
  <si>
    <t>DA4074518</t>
  </si>
  <si>
    <t>DA4420185</t>
  </si>
  <si>
    <t>DA4342368</t>
  </si>
  <si>
    <t>DA4183585</t>
  </si>
  <si>
    <t>DA4424164</t>
  </si>
  <si>
    <t>DA4432616</t>
  </si>
  <si>
    <t>DA4033324</t>
  </si>
  <si>
    <t>DA4046943</t>
  </si>
  <si>
    <t>DA4113728</t>
  </si>
  <si>
    <t>DA4455441</t>
  </si>
  <si>
    <t>DA4018511</t>
  </si>
  <si>
    <t>DA4250013</t>
  </si>
  <si>
    <t>DA4269451</t>
  </si>
  <si>
    <t>DA4122866</t>
  </si>
  <si>
    <t>DA4045182</t>
  </si>
  <si>
    <t>DA4059813</t>
  </si>
  <si>
    <t>DA4162804</t>
  </si>
  <si>
    <t>DA4050336</t>
  </si>
  <si>
    <t>DA4464534</t>
  </si>
  <si>
    <t>DA4367884</t>
  </si>
  <si>
    <t>DA4209775</t>
  </si>
  <si>
    <t>DA4442944</t>
  </si>
  <si>
    <t>DA4022255</t>
  </si>
  <si>
    <t>DA4115002</t>
  </si>
  <si>
    <t>DA4474758</t>
  </si>
  <si>
    <t>DA4365815</t>
  </si>
  <si>
    <t>DA4140309</t>
  </si>
  <si>
    <t>DA4215696</t>
  </si>
  <si>
    <t>DA4174654</t>
  </si>
  <si>
    <t>DA4136478</t>
  </si>
  <si>
    <t>DA4227856</t>
  </si>
  <si>
    <t>DA4471573</t>
  </si>
  <si>
    <t>DA4071905</t>
  </si>
  <si>
    <t>DA4283833</t>
  </si>
  <si>
    <t>DA4249867</t>
  </si>
  <si>
    <t>DA4026741</t>
  </si>
  <si>
    <t>DA4391854</t>
  </si>
  <si>
    <t>DA4257452</t>
  </si>
  <si>
    <t>DA4422615</t>
  </si>
  <si>
    <t>DA4007910</t>
  </si>
  <si>
    <t>DA4248545</t>
  </si>
  <si>
    <t>DA4041701</t>
  </si>
  <si>
    <t>DA4128863</t>
  </si>
  <si>
    <t>DA4110449</t>
  </si>
  <si>
    <t>DA4089762</t>
  </si>
  <si>
    <t>DA4292731</t>
  </si>
  <si>
    <t>DA4041007</t>
  </si>
  <si>
    <t>DA4064974</t>
  </si>
  <si>
    <t>DA4270931</t>
  </si>
  <si>
    <t>DA4056150</t>
  </si>
  <si>
    <t>DA4234057</t>
  </si>
  <si>
    <t>DA4365128</t>
  </si>
  <si>
    <t>DA4218283</t>
  </si>
  <si>
    <t>DA4130913</t>
  </si>
  <si>
    <t>DA4016494</t>
  </si>
  <si>
    <t>DA4314517</t>
  </si>
  <si>
    <t>DA4275304</t>
  </si>
  <si>
    <t>DA4059181</t>
  </si>
  <si>
    <t>DA4144484</t>
  </si>
  <si>
    <t>DA4361687</t>
  </si>
  <si>
    <t>DA4395725</t>
  </si>
  <si>
    <t>DA4242521</t>
  </si>
  <si>
    <t>DA4093600</t>
  </si>
  <si>
    <t>DA4176613</t>
  </si>
  <si>
    <t>DA4022891</t>
  </si>
  <si>
    <t>DA4135781</t>
  </si>
  <si>
    <t>DA4085195</t>
  </si>
  <si>
    <t>DA4214921</t>
  </si>
  <si>
    <t>DA4350305</t>
  </si>
  <si>
    <t>DA4466971</t>
  </si>
  <si>
    <t>DA4416593</t>
  </si>
  <si>
    <t>DA4191095</t>
  </si>
  <si>
    <t>DA4068613</t>
  </si>
  <si>
    <t>DA4026438</t>
  </si>
  <si>
    <t>DA4095243</t>
  </si>
  <si>
    <t>DA4055804</t>
  </si>
  <si>
    <t>DA4179338</t>
  </si>
  <si>
    <t>DA4198574</t>
  </si>
  <si>
    <t>DA4041234</t>
  </si>
  <si>
    <t>DA4055274</t>
  </si>
  <si>
    <t>DA4218230</t>
  </si>
  <si>
    <t>DA4126186</t>
  </si>
  <si>
    <t>DA4357325</t>
  </si>
  <si>
    <t>DA4256844</t>
  </si>
  <si>
    <t>DA4010984</t>
  </si>
  <si>
    <t>DA4225870</t>
  </si>
  <si>
    <t>DA4223230</t>
  </si>
  <si>
    <t>DA4260096</t>
  </si>
  <si>
    <t>DA4428729</t>
  </si>
  <si>
    <t>DA4249805</t>
  </si>
  <si>
    <t>DA4177119</t>
  </si>
  <si>
    <t>DA4016313</t>
  </si>
  <si>
    <t>DA4355136</t>
  </si>
  <si>
    <t>DA4222900</t>
  </si>
  <si>
    <t>DA4416827</t>
  </si>
  <si>
    <t>DA4397609</t>
  </si>
  <si>
    <t>DA4174505</t>
  </si>
  <si>
    <t>DA4119174</t>
  </si>
  <si>
    <t>DA4262948</t>
  </si>
  <si>
    <t>DA4149112</t>
  </si>
  <si>
    <t>DA4142476</t>
  </si>
  <si>
    <t>DA4250575</t>
  </si>
  <si>
    <t>DA4146761</t>
  </si>
  <si>
    <t>DA4080293</t>
  </si>
  <si>
    <t>DA4264668</t>
  </si>
  <si>
    <t>DA4341118</t>
  </si>
  <si>
    <t>DA4262000</t>
  </si>
  <si>
    <t>DA4263317</t>
  </si>
  <si>
    <t>DA4444525</t>
  </si>
  <si>
    <t>DA4374090</t>
  </si>
  <si>
    <t>DA4406185</t>
  </si>
  <si>
    <t>DA4257057</t>
  </si>
  <si>
    <t>DA4353571</t>
  </si>
  <si>
    <t>DA4398794</t>
  </si>
  <si>
    <t>DA4071330</t>
  </si>
  <si>
    <t>DA4427552</t>
  </si>
  <si>
    <t>DA4058501</t>
  </si>
  <si>
    <t>DA4105586</t>
  </si>
  <si>
    <t>DA4041931</t>
  </si>
  <si>
    <t>DA4431319</t>
  </si>
  <si>
    <t>DA4110715</t>
  </si>
  <si>
    <t>DA4346623</t>
  </si>
  <si>
    <t>DA4126973</t>
  </si>
  <si>
    <t>DA4015562</t>
  </si>
  <si>
    <t>DA4058435</t>
  </si>
  <si>
    <t>DA4303144</t>
  </si>
  <si>
    <t>DA4298298</t>
  </si>
  <si>
    <t>DA4210399</t>
  </si>
  <si>
    <t>DA4082711</t>
  </si>
  <si>
    <t>DA4172346</t>
  </si>
  <si>
    <t>DA4075838</t>
  </si>
  <si>
    <t>DA4134351</t>
  </si>
  <si>
    <t>DA4214389</t>
  </si>
  <si>
    <t>DA4091909</t>
  </si>
  <si>
    <t>DA4073434</t>
  </si>
  <si>
    <t>DA4297076</t>
  </si>
  <si>
    <t>DA4408991</t>
  </si>
  <si>
    <t>DA4187834</t>
  </si>
  <si>
    <t>DA4173638</t>
  </si>
  <si>
    <t>DA4286689</t>
  </si>
  <si>
    <t>DA4152369</t>
  </si>
  <si>
    <t>DA4227883</t>
  </si>
  <si>
    <t>DA4108816</t>
  </si>
  <si>
    <t>DA4119165</t>
  </si>
  <si>
    <t>DA4411593</t>
  </si>
  <si>
    <t>DA4133282</t>
  </si>
  <si>
    <t>DA4410201</t>
  </si>
  <si>
    <t>DA4141139</t>
  </si>
  <si>
    <t>DA4147243</t>
  </si>
  <si>
    <t>DA4449470</t>
  </si>
  <si>
    <t>DA4022189</t>
  </si>
  <si>
    <t>DA4292923</t>
  </si>
  <si>
    <t>DA4320170</t>
  </si>
  <si>
    <t>DA4232837</t>
  </si>
  <si>
    <t>DA4149069</t>
  </si>
  <si>
    <t>DA4033240</t>
  </si>
  <si>
    <t>DA4332443</t>
  </si>
  <si>
    <t>DA4142538</t>
  </si>
  <si>
    <t>DA4057001</t>
  </si>
  <si>
    <t>DA4020522</t>
  </si>
  <si>
    <t>DA4015642</t>
  </si>
  <si>
    <t>DA4178742</t>
  </si>
  <si>
    <t>DA4313366</t>
  </si>
  <si>
    <t>DA4205555</t>
  </si>
  <si>
    <t>DA4094139</t>
  </si>
  <si>
    <t>DA4250312</t>
  </si>
  <si>
    <t>DA4339532</t>
  </si>
  <si>
    <t>DA4129555</t>
  </si>
  <si>
    <t>DA4187273</t>
  </si>
  <si>
    <t>DA4417124</t>
  </si>
  <si>
    <t>DA4423049</t>
  </si>
  <si>
    <t>DA4195712</t>
  </si>
  <si>
    <t>DA4013752</t>
  </si>
  <si>
    <t>DA4190618</t>
  </si>
  <si>
    <t>DA4473703</t>
  </si>
  <si>
    <t>DA4050642</t>
  </si>
  <si>
    <t>DA4122492</t>
  </si>
  <si>
    <t>DA4190920</t>
  </si>
  <si>
    <t>DA4102594</t>
  </si>
  <si>
    <t>DA4167775</t>
  </si>
  <si>
    <t>DA4390953</t>
  </si>
  <si>
    <t>DA4053731</t>
  </si>
  <si>
    <t>DA4226482</t>
  </si>
  <si>
    <t>DA4181116</t>
  </si>
  <si>
    <t>DA4393346</t>
  </si>
  <si>
    <t>DA4436339</t>
  </si>
  <si>
    <t>DA4236986</t>
  </si>
  <si>
    <t>DA4282032</t>
  </si>
  <si>
    <t>DA4316937</t>
  </si>
  <si>
    <t>DA4207239</t>
  </si>
  <si>
    <t>DA4237448</t>
  </si>
  <si>
    <t>DA4113376</t>
  </si>
  <si>
    <t>DA4260243</t>
  </si>
  <si>
    <t>DA4237728</t>
  </si>
  <si>
    <t>DA4273056</t>
  </si>
  <si>
    <t>DA4073796</t>
  </si>
  <si>
    <t>DA4025985</t>
  </si>
  <si>
    <t>DA4449999</t>
  </si>
  <si>
    <t>DA4290901</t>
  </si>
  <si>
    <t>DA4039235</t>
  </si>
  <si>
    <t>DA4098147</t>
  </si>
  <si>
    <t>DA4033807</t>
  </si>
  <si>
    <t>DA4169636</t>
  </si>
  <si>
    <t>DA4074317</t>
  </si>
  <si>
    <t>DA4419735</t>
  </si>
  <si>
    <t>DA4090548</t>
  </si>
  <si>
    <t>DA4448854</t>
  </si>
  <si>
    <t>DA4040528</t>
  </si>
  <si>
    <t>DA4049077</t>
  </si>
  <si>
    <t>DA4227144</t>
  </si>
  <si>
    <t>DA4406931</t>
  </si>
  <si>
    <t>DA4250823</t>
  </si>
  <si>
    <t>DA4337551</t>
  </si>
  <si>
    <t>DA4287803</t>
  </si>
  <si>
    <t>DA4239535</t>
  </si>
  <si>
    <t>DA4017966</t>
  </si>
  <si>
    <t>DA4148741</t>
  </si>
  <si>
    <t>DA4303191</t>
  </si>
  <si>
    <t>DA4280723</t>
  </si>
  <si>
    <t>DA4058209</t>
  </si>
  <si>
    <t>DA4358527</t>
  </si>
  <si>
    <t>DA4454415</t>
  </si>
  <si>
    <t>DA4255681</t>
  </si>
  <si>
    <t>DA4106235</t>
  </si>
  <si>
    <t>DA4347512</t>
  </si>
  <si>
    <t>DA4094567</t>
  </si>
  <si>
    <t>DA4078877</t>
  </si>
  <si>
    <t>DA4211034</t>
  </si>
  <si>
    <t>DA4400861</t>
  </si>
  <si>
    <t>DA4154166</t>
  </si>
  <si>
    <t>DA4385663</t>
  </si>
  <si>
    <t>DA4097668</t>
  </si>
  <si>
    <t>DA4109027</t>
  </si>
  <si>
    <t>DA4134529</t>
  </si>
  <si>
    <t>DA4266421</t>
  </si>
  <si>
    <t>DA4021506</t>
  </si>
  <si>
    <t>DA4250856</t>
  </si>
  <si>
    <t>DA4035808</t>
  </si>
  <si>
    <t>DA4411296</t>
  </si>
  <si>
    <t>DA4173511</t>
  </si>
  <si>
    <t>DA4361906</t>
  </si>
  <si>
    <t>DA4030744</t>
  </si>
  <si>
    <t>DA4128557</t>
  </si>
  <si>
    <t>DA4027353</t>
  </si>
  <si>
    <t>DA4153113</t>
  </si>
  <si>
    <t>DA4305512</t>
  </si>
  <si>
    <t>DA4147331</t>
  </si>
  <si>
    <t>DA4424100</t>
  </si>
  <si>
    <t>DA4028144</t>
  </si>
  <si>
    <t>DA4305180</t>
  </si>
  <si>
    <t>DA4297863</t>
  </si>
  <si>
    <t>DA4015544</t>
  </si>
  <si>
    <t>DA4033288</t>
  </si>
  <si>
    <t>DA4027458</t>
  </si>
  <si>
    <t>DA4125818</t>
  </si>
  <si>
    <t>DA4365172</t>
  </si>
  <si>
    <t>DA4118578</t>
  </si>
  <si>
    <t>DA4457959</t>
  </si>
  <si>
    <t>DA4226988</t>
  </si>
  <si>
    <t>DA4246312</t>
  </si>
  <si>
    <t>DA4026920</t>
  </si>
  <si>
    <t>DA4101588</t>
  </si>
  <si>
    <t>DA4067030</t>
  </si>
  <si>
    <t>DA4028343</t>
  </si>
  <si>
    <t>DA4072604</t>
  </si>
  <si>
    <t>DA4141025</t>
  </si>
  <si>
    <t>DA4070184</t>
  </si>
  <si>
    <t>DA4029273</t>
  </si>
  <si>
    <t>DA4191948</t>
  </si>
  <si>
    <t>DA4117329</t>
  </si>
  <si>
    <t>DA4220589</t>
  </si>
  <si>
    <t>DA4111035</t>
  </si>
  <si>
    <t>DA4025456</t>
  </si>
  <si>
    <t>DA4088751</t>
  </si>
  <si>
    <t>DA4268205</t>
  </si>
  <si>
    <t>DA4299165</t>
  </si>
  <si>
    <t>DA4156104</t>
  </si>
  <si>
    <t>DA4111070</t>
  </si>
  <si>
    <t>DA4309144</t>
  </si>
  <si>
    <t>DA4418612</t>
  </si>
  <si>
    <t>DA4255058</t>
  </si>
  <si>
    <t>DA4358836</t>
  </si>
  <si>
    <t>DA4167826</t>
  </si>
  <si>
    <t>DA4319510</t>
  </si>
  <si>
    <t>DA4176905</t>
  </si>
  <si>
    <t>DA4417365</t>
  </si>
  <si>
    <t>DA4277513</t>
  </si>
  <si>
    <t>DA4048694</t>
  </si>
  <si>
    <t>DA4185267</t>
  </si>
  <si>
    <t>DA4124471</t>
  </si>
  <si>
    <t>DA4033857</t>
  </si>
  <si>
    <t>DA4142327</t>
  </si>
  <si>
    <t>DA4417712</t>
  </si>
  <si>
    <t>DA4462882</t>
  </si>
  <si>
    <t>DA4413993</t>
  </si>
  <si>
    <t>DA4111503</t>
  </si>
  <si>
    <t>DA4173490</t>
  </si>
  <si>
    <t>DA4181349</t>
  </si>
  <si>
    <t>DA4144761</t>
  </si>
  <si>
    <t>DA4316686</t>
  </si>
  <si>
    <t>DA4239707</t>
  </si>
  <si>
    <t>DA4398739</t>
  </si>
  <si>
    <t>DA4078337</t>
  </si>
  <si>
    <t>DA4164356</t>
  </si>
  <si>
    <t>DA4052817</t>
  </si>
  <si>
    <t>DA4135595</t>
  </si>
  <si>
    <t>DA4127709</t>
  </si>
  <si>
    <t>DA4358431</t>
  </si>
  <si>
    <t>DA4056168</t>
  </si>
  <si>
    <t>DA4030408</t>
  </si>
  <si>
    <t>DA4053381</t>
  </si>
  <si>
    <t>DA4227522</t>
  </si>
  <si>
    <t>DA4447725</t>
  </si>
  <si>
    <t>DA4224000</t>
  </si>
  <si>
    <t>DA4468033</t>
  </si>
  <si>
    <t>DA4097018</t>
  </si>
  <si>
    <t>DA4269718</t>
  </si>
  <si>
    <t>DA4231098</t>
  </si>
  <si>
    <t>DA4078493</t>
  </si>
  <si>
    <t>DA4199224</t>
  </si>
  <si>
    <t>DA4039655</t>
  </si>
  <si>
    <t>DA4196850</t>
  </si>
  <si>
    <t>DA4302152</t>
  </si>
  <si>
    <t>DA4094612</t>
  </si>
  <si>
    <t>DA4371294</t>
  </si>
  <si>
    <t>DA4190104</t>
  </si>
  <si>
    <t>DA4093682</t>
  </si>
  <si>
    <t>DA4045231</t>
  </si>
  <si>
    <t>DA4032567</t>
  </si>
  <si>
    <t>DA4434360</t>
  </si>
  <si>
    <t>DA4146461</t>
  </si>
  <si>
    <t>DA4069764</t>
  </si>
  <si>
    <t>DA4231229</t>
  </si>
  <si>
    <t>DA4042984</t>
  </si>
  <si>
    <t>DA4031878</t>
  </si>
  <si>
    <t>DA4089152</t>
  </si>
  <si>
    <t>DA4225873</t>
  </si>
  <si>
    <t>DA4220074</t>
  </si>
  <si>
    <t>DA4030730</t>
  </si>
  <si>
    <t>DA4071603</t>
  </si>
  <si>
    <t>DA4329804</t>
  </si>
  <si>
    <t>DA4241194</t>
  </si>
  <si>
    <t>DA4189662</t>
  </si>
  <si>
    <t>DA4148937</t>
  </si>
  <si>
    <t>DA4086286</t>
  </si>
  <si>
    <t>DA4076064</t>
  </si>
  <si>
    <t>DA4043213</t>
  </si>
  <si>
    <t>DA4048830</t>
  </si>
  <si>
    <t>DA4333909</t>
  </si>
  <si>
    <t>DA4057438</t>
  </si>
  <si>
    <t>DA4196477</t>
  </si>
  <si>
    <t>DA4083987</t>
  </si>
  <si>
    <t>DA4017198</t>
  </si>
  <si>
    <t>DA4111392</t>
  </si>
  <si>
    <t>DA4081646</t>
  </si>
  <si>
    <t>DA4245310</t>
  </si>
  <si>
    <t>DA4085620</t>
  </si>
  <si>
    <t>DA4218910</t>
  </si>
  <si>
    <t>DA4261013</t>
  </si>
  <si>
    <t>DA4186079</t>
  </si>
  <si>
    <t>DA4177658</t>
  </si>
  <si>
    <t>DA4173716</t>
  </si>
  <si>
    <t>DA4292959</t>
  </si>
  <si>
    <t>DA4022106</t>
  </si>
  <si>
    <t>DA4046206</t>
  </si>
  <si>
    <t>DA4108529</t>
  </si>
  <si>
    <t>DA4063481</t>
  </si>
  <si>
    <t>DA4420806</t>
  </si>
  <si>
    <t>DA4212935</t>
  </si>
  <si>
    <t>DA4044598</t>
  </si>
  <si>
    <t>DA4014487</t>
  </si>
  <si>
    <t>DA4355792</t>
  </si>
  <si>
    <t>DA4192615</t>
  </si>
  <si>
    <t>DA4449795</t>
  </si>
  <si>
    <t>DA4067446</t>
  </si>
  <si>
    <t>DA4173243</t>
  </si>
  <si>
    <t>DA4420165</t>
  </si>
  <si>
    <t>DA4052925</t>
  </si>
  <si>
    <t>DA4449563</t>
  </si>
  <si>
    <t>DA4378113</t>
  </si>
  <si>
    <t>DA4215108</t>
  </si>
  <si>
    <t>DA4086235</t>
  </si>
  <si>
    <t>DA4013463</t>
  </si>
  <si>
    <t>DA4092299</t>
  </si>
  <si>
    <t>DA4092540</t>
  </si>
  <si>
    <t>DA4455630</t>
  </si>
  <si>
    <t>DA4237804</t>
  </si>
  <si>
    <t>DA4210640</t>
  </si>
  <si>
    <t>DA4304503</t>
  </si>
  <si>
    <t>DA4148293</t>
  </si>
  <si>
    <t>DA4021238</t>
  </si>
  <si>
    <t>DA4028901</t>
  </si>
  <si>
    <t>DA4404849</t>
  </si>
  <si>
    <t>DA4161911</t>
  </si>
  <si>
    <t>DA4073640</t>
  </si>
  <si>
    <t>DA4136150</t>
  </si>
  <si>
    <t>DA4140512</t>
  </si>
  <si>
    <t>DA4305549</t>
  </si>
  <si>
    <t>DA4312223</t>
  </si>
  <si>
    <t>DA4154200</t>
  </si>
  <si>
    <t>DA4149272</t>
  </si>
  <si>
    <t>DA4264702</t>
  </si>
  <si>
    <t>DA4021231</t>
  </si>
  <si>
    <t>DA4193500</t>
  </si>
  <si>
    <t>DA4073688</t>
  </si>
  <si>
    <t>DA4113696</t>
  </si>
  <si>
    <t>DA4398301</t>
  </si>
  <si>
    <t>DA4415931</t>
  </si>
  <si>
    <t>DA4433604</t>
  </si>
  <si>
    <t>DA4150465</t>
  </si>
  <si>
    <t>DA4144701</t>
  </si>
  <si>
    <t>DA4067228</t>
  </si>
  <si>
    <t>DA4143669</t>
  </si>
  <si>
    <t>DA4112944</t>
  </si>
  <si>
    <t>DA4266474</t>
  </si>
  <si>
    <t>DA4196760</t>
  </si>
  <si>
    <t>DA4047268</t>
  </si>
  <si>
    <t>DA4072934</t>
  </si>
  <si>
    <t>DA4317015</t>
  </si>
  <si>
    <t>DA4021873</t>
  </si>
  <si>
    <t>DA4013123</t>
  </si>
  <si>
    <t>DA4397178</t>
  </si>
  <si>
    <t>DA4026369</t>
  </si>
  <si>
    <t>DA4210579</t>
  </si>
  <si>
    <t>DA4289673</t>
  </si>
  <si>
    <t>DA4228764</t>
  </si>
  <si>
    <t>DA4208063</t>
  </si>
  <si>
    <t>DA4248787</t>
  </si>
  <si>
    <t>DA4243403</t>
  </si>
  <si>
    <t>DA4206552</t>
  </si>
  <si>
    <t>DA4189833</t>
  </si>
  <si>
    <t>DA4369600</t>
  </si>
  <si>
    <t>DA4031244</t>
  </si>
  <si>
    <t>DA4266807</t>
  </si>
  <si>
    <t>DA4367001</t>
  </si>
  <si>
    <t>DA4142839</t>
  </si>
  <si>
    <t>DA4255877</t>
  </si>
  <si>
    <t>DA4429551</t>
  </si>
  <si>
    <t>DA4404129</t>
  </si>
  <si>
    <t>DA4421941</t>
  </si>
  <si>
    <t>DA4146361</t>
  </si>
  <si>
    <t>DA4470405</t>
  </si>
  <si>
    <t>DA4055673</t>
  </si>
  <si>
    <t>DA4364047</t>
  </si>
  <si>
    <t>DA4294519</t>
  </si>
  <si>
    <t>DA4022032</t>
  </si>
  <si>
    <t>DA4099039</t>
  </si>
  <si>
    <t>DA4132798</t>
  </si>
  <si>
    <t>DA4106686</t>
  </si>
  <si>
    <t>DA4205091</t>
  </si>
  <si>
    <t>DA4379705</t>
  </si>
  <si>
    <t>DA4244404</t>
  </si>
  <si>
    <t>DA4268117</t>
  </si>
  <si>
    <t>DA4267676</t>
  </si>
  <si>
    <t>DA4279795</t>
  </si>
  <si>
    <t>DA4141368</t>
  </si>
  <si>
    <t>DA4097416</t>
  </si>
  <si>
    <t>DA4199723</t>
  </si>
  <si>
    <t>DA4270155</t>
  </si>
  <si>
    <t>DA4154583</t>
  </si>
  <si>
    <t>DA4276013</t>
  </si>
  <si>
    <t>DA4044234</t>
  </si>
  <si>
    <t>DA4145002</t>
  </si>
  <si>
    <t>DA4420425</t>
  </si>
  <si>
    <t>DA4078937</t>
  </si>
  <si>
    <t>DA4042012</t>
  </si>
  <si>
    <t>DA4292291</t>
  </si>
  <si>
    <t>DA4391155</t>
  </si>
  <si>
    <t>DA4030553</t>
  </si>
  <si>
    <t>DA4217704</t>
  </si>
  <si>
    <t>DA4056079</t>
  </si>
  <si>
    <t>DA4319315</t>
  </si>
  <si>
    <t>DA4022715</t>
  </si>
  <si>
    <t>DA4103210</t>
  </si>
  <si>
    <t>DA4090999</t>
  </si>
  <si>
    <t>DA4038359</t>
  </si>
  <si>
    <t>DA4073551</t>
  </si>
  <si>
    <t>DA4089570</t>
  </si>
  <si>
    <t>DA4096266</t>
  </si>
  <si>
    <t>DA4422654</t>
  </si>
  <si>
    <t>DA4019530</t>
  </si>
  <si>
    <t>DA4025306</t>
  </si>
  <si>
    <t>DA4299645</t>
  </si>
  <si>
    <t>DA4419993</t>
  </si>
  <si>
    <t>DA4064511</t>
  </si>
  <si>
    <t>DA4374372</t>
  </si>
  <si>
    <t>DA4167062</t>
  </si>
  <si>
    <t>DA4388141</t>
  </si>
  <si>
    <t>DA4286376</t>
  </si>
  <si>
    <t>DA4131861</t>
  </si>
  <si>
    <t>DA4073314</t>
  </si>
  <si>
    <t>DA4008063</t>
  </si>
  <si>
    <t>DA4159521</t>
  </si>
  <si>
    <t>DA4043332</t>
  </si>
  <si>
    <t>DA4192880</t>
  </si>
  <si>
    <t>DA4465497</t>
  </si>
  <si>
    <t>DA4408884</t>
  </si>
  <si>
    <t>DA4093854</t>
  </si>
  <si>
    <t>DA4142424</t>
  </si>
  <si>
    <t>DA4375483</t>
  </si>
  <si>
    <t>DA4029845</t>
  </si>
  <si>
    <t>DA4038284</t>
  </si>
  <si>
    <t>DA4347667</t>
  </si>
  <si>
    <t>DA4291597</t>
  </si>
  <si>
    <t>DA4215834</t>
  </si>
  <si>
    <t>DA4109116</t>
  </si>
  <si>
    <t>DA4054431</t>
  </si>
  <si>
    <t>DA4265802</t>
  </si>
  <si>
    <t>DA4310029</t>
  </si>
  <si>
    <t>DA4422767</t>
  </si>
  <si>
    <t>DA4020154</t>
  </si>
  <si>
    <t>DA4035719</t>
  </si>
  <si>
    <t>DA4132687</t>
  </si>
  <si>
    <t>DA4176525</t>
  </si>
  <si>
    <t>DA4248390</t>
  </si>
  <si>
    <t>DA4024777</t>
  </si>
  <si>
    <t>DA4067604</t>
  </si>
  <si>
    <t>DA4059356</t>
  </si>
  <si>
    <t>DA4118519</t>
  </si>
  <si>
    <t>DA4224555</t>
  </si>
  <si>
    <t>DA4212837</t>
  </si>
  <si>
    <t>DA4358660</t>
  </si>
  <si>
    <t>DA4103396</t>
  </si>
  <si>
    <t>DA4103901</t>
  </si>
  <si>
    <t>DA4180663</t>
  </si>
  <si>
    <t>DA4069419</t>
  </si>
  <si>
    <t>DA4053635</t>
  </si>
  <si>
    <t>DA4050482</t>
  </si>
  <si>
    <t>DA4223523</t>
  </si>
  <si>
    <t>DA4122072</t>
  </si>
  <si>
    <t>DA4229189</t>
  </si>
  <si>
    <t>DA4113270</t>
  </si>
  <si>
    <t>DA4020306</t>
  </si>
  <si>
    <t>DA4264579</t>
  </si>
  <si>
    <t>DA4161222</t>
  </si>
  <si>
    <t>DA4329659</t>
  </si>
  <si>
    <t>DA4314380</t>
  </si>
  <si>
    <t>DA4442819</t>
  </si>
  <si>
    <t>DA4152751</t>
  </si>
  <si>
    <t>DA4051189</t>
  </si>
  <si>
    <t>DA4108152</t>
  </si>
  <si>
    <t>DA4112398</t>
  </si>
  <si>
    <t>DA4015068</t>
  </si>
  <si>
    <t>DA4201698</t>
  </si>
  <si>
    <t>DA4072517</t>
  </si>
  <si>
    <t>DA4058245</t>
  </si>
  <si>
    <t>DA4406905</t>
  </si>
  <si>
    <t>DA4469028</t>
  </si>
  <si>
    <t>DA4087966</t>
  </si>
  <si>
    <t>DA4118864</t>
  </si>
  <si>
    <t>DA4429365</t>
  </si>
  <si>
    <t>DA4088733</t>
  </si>
  <si>
    <t>DA4249052</t>
  </si>
  <si>
    <t>DA4052467</t>
  </si>
  <si>
    <t>DA4072788</t>
  </si>
  <si>
    <t>DA4378274</t>
  </si>
  <si>
    <t>DA4333382</t>
  </si>
  <si>
    <t>DA4134679</t>
  </si>
  <si>
    <t>DA4102247</t>
  </si>
  <si>
    <t>DA4080313</t>
  </si>
  <si>
    <t>DA4298099</t>
  </si>
  <si>
    <t>DA4384200</t>
  </si>
  <si>
    <t>DA4077175</t>
  </si>
  <si>
    <t>DA4460139</t>
  </si>
  <si>
    <t>DA4089903</t>
  </si>
  <si>
    <t>DA4307225</t>
  </si>
  <si>
    <t>DA4147249</t>
  </si>
  <si>
    <t>DA4394949</t>
  </si>
  <si>
    <t>DA4224444</t>
  </si>
  <si>
    <t>DA4084628</t>
  </si>
  <si>
    <t>DA4255527</t>
  </si>
  <si>
    <t>DA4402906</t>
  </si>
  <si>
    <t>DA4323631</t>
  </si>
  <si>
    <t>DA4376934</t>
  </si>
  <si>
    <t>DA4323308</t>
  </si>
  <si>
    <t>DA4362305</t>
  </si>
  <si>
    <t>DA4176362</t>
  </si>
  <si>
    <t>DA4092561</t>
  </si>
  <si>
    <t>DA4301386</t>
  </si>
  <si>
    <t>DA4015062</t>
  </si>
  <si>
    <t>DA4280927</t>
  </si>
  <si>
    <t>DA4136210</t>
  </si>
  <si>
    <t>DA4186810</t>
  </si>
  <si>
    <t>DA4216293</t>
  </si>
  <si>
    <t>DA4377855</t>
  </si>
  <si>
    <t>DA4054015</t>
  </si>
  <si>
    <t>DA4436043</t>
  </si>
  <si>
    <t>DA4106079</t>
  </si>
  <si>
    <t>DA4222871</t>
  </si>
  <si>
    <t>DA4242973</t>
  </si>
  <si>
    <t>DA4114814</t>
  </si>
  <si>
    <t>DA4173023</t>
  </si>
  <si>
    <t>DA4070020</t>
  </si>
  <si>
    <t>DA4353237</t>
  </si>
  <si>
    <t>DA4063293</t>
  </si>
  <si>
    <t>DA4029336</t>
  </si>
  <si>
    <t>DA4100374</t>
  </si>
  <si>
    <t>DA4075319</t>
  </si>
  <si>
    <t>DA4185937</t>
  </si>
  <si>
    <t>DA4018637</t>
  </si>
  <si>
    <t>DA4103662</t>
  </si>
  <si>
    <t>DA4040134</t>
  </si>
  <si>
    <t>DA4092922</t>
  </si>
  <si>
    <t>DA4012624</t>
  </si>
  <si>
    <t>DA4153223</t>
  </si>
  <si>
    <t>DA4305519</t>
  </si>
  <si>
    <t>DA4018369</t>
  </si>
  <si>
    <t>DA4279022</t>
  </si>
  <si>
    <t>DA4057752</t>
  </si>
  <si>
    <t>DA4298364</t>
  </si>
  <si>
    <t>DA4062772</t>
  </si>
  <si>
    <t>DA4250173</t>
  </si>
  <si>
    <t>DA4082515</t>
  </si>
  <si>
    <t>DA4073189</t>
  </si>
  <si>
    <t>DA4380775</t>
  </si>
  <si>
    <t>DA4020157</t>
  </si>
  <si>
    <t>DA4237429</t>
  </si>
  <si>
    <t>DA4072924</t>
  </si>
  <si>
    <t>DA4109189</t>
  </si>
  <si>
    <t>DA4284362</t>
  </si>
  <si>
    <t>DA4398591</t>
  </si>
  <si>
    <t>DA4132592</t>
  </si>
  <si>
    <t>DA4027526</t>
  </si>
  <si>
    <t>DA4146820</t>
  </si>
  <si>
    <t>DA4107568</t>
  </si>
  <si>
    <t>DA4195515</t>
  </si>
  <si>
    <t>DA4262180</t>
  </si>
  <si>
    <t>DA4073910</t>
  </si>
  <si>
    <t>DA4268419</t>
  </si>
  <si>
    <t>DA4386102</t>
  </si>
  <si>
    <t>DA4309851</t>
  </si>
  <si>
    <t>DA4258231</t>
  </si>
  <si>
    <t>DA4223542</t>
  </si>
  <si>
    <t>DA4140935</t>
  </si>
  <si>
    <t>DA4162274</t>
  </si>
  <si>
    <t>DA4259586</t>
  </si>
  <si>
    <t>DA4022361</t>
  </si>
  <si>
    <t>DA4350115</t>
  </si>
  <si>
    <t>DA4427441</t>
  </si>
  <si>
    <t>DA4281179</t>
  </si>
  <si>
    <t>DA4444639</t>
  </si>
  <si>
    <t>DA4132884</t>
  </si>
  <si>
    <t>DA4437675</t>
  </si>
  <si>
    <t>DA4322619</t>
  </si>
  <si>
    <t>DA4112407</t>
  </si>
  <si>
    <t>DA4218431</t>
  </si>
  <si>
    <t>DA4037587</t>
  </si>
  <si>
    <t>DA4342492</t>
  </si>
  <si>
    <t>DA4042513</t>
  </si>
  <si>
    <t>DA4193050</t>
  </si>
  <si>
    <t>DA4031783</t>
  </si>
  <si>
    <t>DA4043786</t>
  </si>
  <si>
    <t>DA4434000</t>
  </si>
  <si>
    <t>DA4091670</t>
  </si>
  <si>
    <t>DA4248136</t>
  </si>
  <si>
    <t>DA4152020</t>
  </si>
  <si>
    <t>DA4300889</t>
  </si>
  <si>
    <t>DA4167325</t>
  </si>
  <si>
    <t>DA4214761</t>
  </si>
  <si>
    <t>DA4126339</t>
  </si>
  <si>
    <t>DA4383149</t>
  </si>
  <si>
    <t>DA4213001</t>
  </si>
  <si>
    <t>DA4204681</t>
  </si>
  <si>
    <t>DA4172151</t>
  </si>
  <si>
    <t>DA4078215</t>
  </si>
  <si>
    <t>DA4081365</t>
  </si>
  <si>
    <t>DA4353801</t>
  </si>
  <si>
    <t>DA4033399</t>
  </si>
  <si>
    <t>DA4047176</t>
  </si>
  <si>
    <t>DA4450938</t>
  </si>
  <si>
    <t>DA4235641</t>
  </si>
  <si>
    <t>DA4244241</t>
  </si>
  <si>
    <t>DA4024393</t>
  </si>
  <si>
    <t>DA4187340</t>
  </si>
  <si>
    <t>DA4053827</t>
  </si>
  <si>
    <t>DA4406341</t>
  </si>
  <si>
    <t>DA4425616</t>
  </si>
  <si>
    <t>DA4333787</t>
  </si>
  <si>
    <t>DA4155241</t>
  </si>
  <si>
    <t>DA4108772</t>
  </si>
  <si>
    <t>DA4051116</t>
  </si>
  <si>
    <t>DA4051104</t>
  </si>
  <si>
    <t>DA4057098</t>
  </si>
  <si>
    <t>DA4017068</t>
  </si>
  <si>
    <t>DA4108933</t>
  </si>
  <si>
    <t>DA4080629</t>
  </si>
  <si>
    <t>DA4046839</t>
  </si>
  <si>
    <t>DA4167213</t>
  </si>
  <si>
    <t>DA4120795</t>
  </si>
  <si>
    <t>DA4220672</t>
  </si>
  <si>
    <t>DA4379674</t>
  </si>
  <si>
    <t>DA4062115</t>
  </si>
  <si>
    <t>DA4096887</t>
  </si>
  <si>
    <t>DA4189924</t>
  </si>
  <si>
    <t>DA4320378</t>
  </si>
  <si>
    <t>DA4015040</t>
  </si>
  <si>
    <t>DA4169043</t>
  </si>
  <si>
    <t>DA4012336</t>
  </si>
  <si>
    <t>DA4371812</t>
  </si>
  <si>
    <t>DA4135785</t>
  </si>
  <si>
    <t>DA4011601</t>
  </si>
  <si>
    <t>DA4429338</t>
  </si>
  <si>
    <t>DA4144906</t>
  </si>
  <si>
    <t>DA4120137</t>
  </si>
  <si>
    <t>DA4085975</t>
  </si>
  <si>
    <t>DA4091480</t>
  </si>
  <si>
    <t>DA4294024</t>
  </si>
  <si>
    <t>DA4350238</t>
  </si>
  <si>
    <t>DA4244541</t>
  </si>
  <si>
    <t>DA4191812</t>
  </si>
  <si>
    <t>DA4095954</t>
  </si>
  <si>
    <t>DA4247135</t>
  </si>
  <si>
    <t>DA4063428</t>
  </si>
  <si>
    <t>DA4085318</t>
  </si>
  <si>
    <t>DA4047327</t>
  </si>
  <si>
    <t>DA4047129</t>
  </si>
  <si>
    <t>DA4305657</t>
  </si>
  <si>
    <t>DA4370645</t>
  </si>
  <si>
    <t>DA4271716</t>
  </si>
  <si>
    <t>DA4015769</t>
  </si>
  <si>
    <t>DA4079436</t>
  </si>
  <si>
    <t>DA4026905</t>
  </si>
  <si>
    <t>DA4170450</t>
  </si>
  <si>
    <t>DA4219371</t>
  </si>
  <si>
    <t>DA4187465</t>
  </si>
  <si>
    <t>DA4366441</t>
  </si>
  <si>
    <t>DA4230374</t>
  </si>
  <si>
    <t>DA4396205</t>
  </si>
  <si>
    <t>DA4098231</t>
  </si>
  <si>
    <t>DA4137655</t>
  </si>
  <si>
    <t>DA4104784</t>
  </si>
  <si>
    <t>DA4396334</t>
  </si>
  <si>
    <t>DA4355644</t>
  </si>
  <si>
    <t>DA4139516</t>
  </si>
  <si>
    <t>DA4072860</t>
  </si>
  <si>
    <t>DA4463385</t>
  </si>
  <si>
    <t>DA4473591</t>
  </si>
  <si>
    <t>DA4160218</t>
  </si>
  <si>
    <t>DA4151752</t>
  </si>
  <si>
    <t>DA4376871</t>
  </si>
  <si>
    <t>DA4131332</t>
  </si>
  <si>
    <t>DA4039077</t>
  </si>
  <si>
    <t>DA4132655</t>
  </si>
  <si>
    <t>DA4136271</t>
  </si>
  <si>
    <t>DA4257445</t>
  </si>
  <si>
    <t>DA4058804</t>
  </si>
  <si>
    <t>DA4057152</t>
  </si>
  <si>
    <t>DA4115367</t>
  </si>
  <si>
    <t>DA4344314</t>
  </si>
  <si>
    <t>DA4210813</t>
  </si>
  <si>
    <t>DA4221414</t>
  </si>
  <si>
    <t>DA4208119</t>
  </si>
  <si>
    <t>DA4310266</t>
  </si>
  <si>
    <t>DA4360557</t>
  </si>
  <si>
    <t>DA4052631</t>
  </si>
  <si>
    <t>DA4071143</t>
  </si>
  <si>
    <t>DA4129451</t>
  </si>
  <si>
    <t>DA4024726</t>
  </si>
  <si>
    <t>DA4340445</t>
  </si>
  <si>
    <t>DA4192882</t>
  </si>
  <si>
    <t>DA4290165</t>
  </si>
  <si>
    <t>DA4210767</t>
  </si>
  <si>
    <t>DA4410660</t>
  </si>
  <si>
    <t>DA4143635</t>
  </si>
  <si>
    <t>DA4074657</t>
  </si>
  <si>
    <t>DA4226913</t>
  </si>
  <si>
    <t>DA4400120</t>
  </si>
  <si>
    <t>DA4189130</t>
  </si>
  <si>
    <t>DA4090895</t>
  </si>
  <si>
    <t>DA4147741</t>
  </si>
  <si>
    <t>DA4122212</t>
  </si>
  <si>
    <t>DA4078051</t>
  </si>
  <si>
    <t>DA4112264</t>
  </si>
  <si>
    <t>DA4206573</t>
  </si>
  <si>
    <t>DA4133012</t>
  </si>
  <si>
    <t>DA4069340</t>
  </si>
  <si>
    <t>DA4351872</t>
  </si>
  <si>
    <t>DA4060045</t>
  </si>
  <si>
    <t>DA4080934</t>
  </si>
  <si>
    <t>DA4458184</t>
  </si>
  <si>
    <t>DA4151037</t>
  </si>
  <si>
    <t>DA4038163</t>
  </si>
  <si>
    <t>DA4075828</t>
  </si>
  <si>
    <t>DA4397987</t>
  </si>
  <si>
    <t>DA4027606</t>
  </si>
  <si>
    <t>DA4155649</t>
  </si>
  <si>
    <t>DA4125524</t>
  </si>
  <si>
    <t>DA4172743</t>
  </si>
  <si>
    <t>DA4146355</t>
  </si>
  <si>
    <t>DA4260734</t>
  </si>
  <si>
    <t>DA4135408</t>
  </si>
  <si>
    <t>DA4282256</t>
  </si>
  <si>
    <t>DA4179206</t>
  </si>
  <si>
    <t>DA4299902</t>
  </si>
  <si>
    <t>DA4312291</t>
  </si>
  <si>
    <t>DA4459722</t>
  </si>
  <si>
    <t>DA4053295</t>
  </si>
  <si>
    <t>DA4467443</t>
  </si>
  <si>
    <t>DA4217771</t>
  </si>
  <si>
    <t>DA4329392</t>
  </si>
  <si>
    <t>DA4242543</t>
  </si>
  <si>
    <t>DA4042332</t>
  </si>
  <si>
    <t>DA4042958</t>
  </si>
  <si>
    <t>DA4143022</t>
  </si>
  <si>
    <t>DA4240747</t>
  </si>
  <si>
    <t>DA4137477</t>
  </si>
  <si>
    <t>DA4265070</t>
  </si>
  <si>
    <t>DA4360476</t>
  </si>
  <si>
    <t>DA4409675</t>
  </si>
  <si>
    <t>DA4219604</t>
  </si>
  <si>
    <t>DA4162874</t>
  </si>
  <si>
    <t>DA4171087</t>
  </si>
  <si>
    <t>DA4020524</t>
  </si>
  <si>
    <t>DA4434856</t>
  </si>
  <si>
    <t>DA4063267</t>
  </si>
  <si>
    <t>DA4094460</t>
  </si>
  <si>
    <t>DA4300777</t>
  </si>
  <si>
    <t>DA4055062</t>
  </si>
  <si>
    <t>DA4020726</t>
  </si>
  <si>
    <t>DA4124715</t>
  </si>
  <si>
    <t>DA4209696</t>
  </si>
  <si>
    <t>DA4162305</t>
  </si>
  <si>
    <t>DA4271551</t>
  </si>
  <si>
    <t>DA4175514</t>
  </si>
  <si>
    <t>DA4125578</t>
  </si>
  <si>
    <t>DA4447673</t>
  </si>
  <si>
    <t>DA4141564</t>
  </si>
  <si>
    <t>DA4023614</t>
  </si>
  <si>
    <t>DA4228261</t>
  </si>
  <si>
    <t>DA4060474</t>
  </si>
  <si>
    <t>DA4288684</t>
  </si>
  <si>
    <t>DA4306240</t>
  </si>
  <si>
    <t>DA4066478</t>
  </si>
  <si>
    <t>DA4150955</t>
  </si>
  <si>
    <t>DA4082167</t>
  </si>
  <si>
    <t>DA4098541</t>
  </si>
  <si>
    <t>DA4098811</t>
  </si>
  <si>
    <t>DA4404243</t>
  </si>
  <si>
    <t>DA4101141</t>
  </si>
  <si>
    <t>DA4330251</t>
  </si>
  <si>
    <t>DA4047423</t>
  </si>
  <si>
    <t>DA4458524</t>
  </si>
  <si>
    <t>DA4260124</t>
  </si>
  <si>
    <t>DA4270810</t>
  </si>
  <si>
    <t>DA4303010</t>
  </si>
  <si>
    <t>DA4300069</t>
  </si>
  <si>
    <t>DA4293713</t>
  </si>
  <si>
    <t>DA4055893</t>
  </si>
  <si>
    <t>DA4154897</t>
  </si>
  <si>
    <t>DA4108340</t>
  </si>
  <si>
    <t>DA4345480</t>
  </si>
  <si>
    <t>DA4124133</t>
  </si>
  <si>
    <t>DA4356473</t>
  </si>
  <si>
    <t>DA4412269</t>
  </si>
  <si>
    <t>DA4350064</t>
  </si>
  <si>
    <t>DA4252387</t>
  </si>
  <si>
    <t>DA4145089</t>
  </si>
  <si>
    <t>DA4446004</t>
  </si>
  <si>
    <t>DA4042892</t>
  </si>
  <si>
    <t>DA4185498</t>
  </si>
  <si>
    <t>DA4044364</t>
  </si>
  <si>
    <t>DA4150990</t>
  </si>
  <si>
    <t>DA4472643</t>
  </si>
  <si>
    <t>DA4428588</t>
  </si>
  <si>
    <t>DA4213225</t>
  </si>
  <si>
    <t>DA4113041</t>
  </si>
  <si>
    <t>DA4059281</t>
  </si>
  <si>
    <t>DA4176866</t>
  </si>
  <si>
    <t>DA4204816</t>
  </si>
  <si>
    <t>DA4094492</t>
  </si>
  <si>
    <t>DA4096717</t>
  </si>
  <si>
    <t>DA4380718</t>
  </si>
  <si>
    <t>DA4026419</t>
  </si>
  <si>
    <t>DA4042126</t>
  </si>
  <si>
    <t>DA4183224</t>
  </si>
  <si>
    <t>DA4461933</t>
  </si>
  <si>
    <t>DA4314385</t>
  </si>
  <si>
    <t>DA4308328</t>
  </si>
  <si>
    <t>DA4055748</t>
  </si>
  <si>
    <t>DA4436829</t>
  </si>
  <si>
    <t>DA4045963</t>
  </si>
  <si>
    <t>DA4067309</t>
  </si>
  <si>
    <t>DA4170680</t>
  </si>
  <si>
    <t>DA4285209</t>
  </si>
  <si>
    <t>DA4204129</t>
  </si>
  <si>
    <t>DA4310011</t>
  </si>
  <si>
    <t>DA4455179</t>
  </si>
  <si>
    <t>DA4239132</t>
  </si>
  <si>
    <t>DA4289985</t>
  </si>
  <si>
    <t>DA4310132</t>
  </si>
  <si>
    <t>DA4252566</t>
  </si>
  <si>
    <t>DA4386807</t>
  </si>
  <si>
    <t>DA4068327</t>
  </si>
  <si>
    <t>DA4023606</t>
  </si>
  <si>
    <t>DA4115278</t>
  </si>
  <si>
    <t>DA4289974</t>
  </si>
  <si>
    <t>DA4369014</t>
  </si>
  <si>
    <t>DA4124824</t>
  </si>
  <si>
    <t>DA4426536</t>
  </si>
  <si>
    <t>DA4098489</t>
  </si>
  <si>
    <t>DA4330481</t>
  </si>
  <si>
    <t>DA4361022</t>
  </si>
  <si>
    <t>DA4065352</t>
  </si>
  <si>
    <t>DA4348245</t>
  </si>
  <si>
    <t>DA4293635</t>
  </si>
  <si>
    <t>DA4346697</t>
  </si>
  <si>
    <t>DA4020450</t>
  </si>
  <si>
    <t>DA4032357</t>
  </si>
  <si>
    <t>DA4054152</t>
  </si>
  <si>
    <t>DA4029772</t>
  </si>
  <si>
    <t>DA4255969</t>
  </si>
  <si>
    <t>DA4070337</t>
  </si>
  <si>
    <t>DA4224811</t>
  </si>
  <si>
    <t>DA4078401</t>
  </si>
  <si>
    <t>DA4454311</t>
  </si>
  <si>
    <t>DA4067877</t>
  </si>
  <si>
    <t>DA4245500</t>
  </si>
  <si>
    <t>DA4221353</t>
  </si>
  <si>
    <t>DA4129430</t>
  </si>
  <si>
    <t>DA4035839</t>
  </si>
  <si>
    <t>DA4272937</t>
  </si>
  <si>
    <t>DA4266238</t>
  </si>
  <si>
    <t>DA4013364</t>
  </si>
  <si>
    <t>DA4048470</t>
  </si>
  <si>
    <t>DA4355549</t>
  </si>
  <si>
    <t>DA4045008</t>
  </si>
  <si>
    <t>DA4467717</t>
  </si>
  <si>
    <t>DA4103063</t>
  </si>
  <si>
    <t>DA4188839</t>
  </si>
  <si>
    <t>DA4265888</t>
  </si>
  <si>
    <t>DA4082032</t>
  </si>
  <si>
    <t>DA4373757</t>
  </si>
  <si>
    <t>DA4200808</t>
  </si>
  <si>
    <t>DA4415566</t>
  </si>
  <si>
    <t>DA4126769</t>
  </si>
  <si>
    <t>DA4126842</t>
  </si>
  <si>
    <t>DA4278579</t>
  </si>
  <si>
    <t>DA4314740</t>
  </si>
  <si>
    <t>DA4222171</t>
  </si>
  <si>
    <t>DA4470926</t>
  </si>
  <si>
    <t>DA4313887</t>
  </si>
  <si>
    <t>DA4209171</t>
  </si>
  <si>
    <t>DA4021699</t>
  </si>
  <si>
    <t>DA4113599</t>
  </si>
  <si>
    <t>DA4359776</t>
  </si>
  <si>
    <t>DA4045970</t>
  </si>
  <si>
    <t>DA4157308</t>
  </si>
  <si>
    <t>DA4113734</t>
  </si>
  <si>
    <t>DA4362213</t>
  </si>
  <si>
    <t>DA4058136</t>
  </si>
  <si>
    <t>DA4043136</t>
  </si>
  <si>
    <t>DA4083160</t>
  </si>
  <si>
    <t>DA4408097</t>
  </si>
  <si>
    <t>DA4196827</t>
  </si>
  <si>
    <t>DA4131203</t>
  </si>
  <si>
    <t>DA4201355</t>
  </si>
  <si>
    <t>DA4045066</t>
  </si>
  <si>
    <t>DA4266045</t>
  </si>
  <si>
    <t>DA4022700</t>
  </si>
  <si>
    <t>DA4042324</t>
  </si>
  <si>
    <t>DA4188078</t>
  </si>
  <si>
    <t>DA4021991</t>
  </si>
  <si>
    <t>DA4317756</t>
  </si>
  <si>
    <t>DA4164205</t>
  </si>
  <si>
    <t>DA4207328</t>
  </si>
  <si>
    <t>DA4143865</t>
  </si>
  <si>
    <t>DA4470971</t>
  </si>
  <si>
    <t>DA4085215</t>
  </si>
  <si>
    <t>DA4245693</t>
  </si>
  <si>
    <t>DA4160544</t>
  </si>
  <si>
    <t>DA4462645</t>
  </si>
  <si>
    <t>DA4281458</t>
  </si>
  <si>
    <t>DA4022774</t>
  </si>
  <si>
    <t>DA4359621</t>
  </si>
  <si>
    <t>DA4136191</t>
  </si>
  <si>
    <t>DA4293393</t>
  </si>
  <si>
    <t>DA4140014</t>
  </si>
  <si>
    <t>DA4155201</t>
  </si>
  <si>
    <t>DA4258620</t>
  </si>
  <si>
    <t>DA4297334</t>
  </si>
  <si>
    <t>DA4034502</t>
  </si>
  <si>
    <t>DA4024417</t>
  </si>
  <si>
    <t>DA4064655</t>
  </si>
  <si>
    <t>DA4403017</t>
  </si>
  <si>
    <t>DA4047570</t>
  </si>
  <si>
    <t>DA4070952</t>
  </si>
  <si>
    <t>DA4395573</t>
  </si>
  <si>
    <t>DA4027498</t>
  </si>
  <si>
    <t>DA4067403</t>
  </si>
  <si>
    <t>DA4106523</t>
  </si>
  <si>
    <t>DA4435381</t>
  </si>
  <si>
    <t>DA4080176</t>
  </si>
  <si>
    <t>DA4074898</t>
  </si>
  <si>
    <t>DA4379751</t>
  </si>
  <si>
    <t>DA4251660</t>
  </si>
  <si>
    <t>DA4301522</t>
  </si>
  <si>
    <t>DA4132020</t>
  </si>
  <si>
    <t>DA4239174</t>
  </si>
  <si>
    <t>DA4144206</t>
  </si>
  <si>
    <t>DA4170996</t>
  </si>
  <si>
    <t>DA4144030</t>
  </si>
  <si>
    <t>DA4177561</t>
  </si>
  <si>
    <t>DA4045814</t>
  </si>
  <si>
    <t>DA4198859</t>
  </si>
  <si>
    <t>DA4271239</t>
  </si>
  <si>
    <t>DA4303547</t>
  </si>
  <si>
    <t>DA4447431</t>
  </si>
  <si>
    <t>DA4199219</t>
  </si>
  <si>
    <t>DA4403622</t>
  </si>
  <si>
    <t>DA4085340</t>
  </si>
  <si>
    <t>DA4125385</t>
  </si>
  <si>
    <t>DA4022489</t>
  </si>
  <si>
    <t>DA4398634</t>
  </si>
  <si>
    <t>DA4012390</t>
  </si>
  <si>
    <t>DA4243246</t>
  </si>
  <si>
    <t>DA4321955</t>
  </si>
  <si>
    <t>DA4268159</t>
  </si>
  <si>
    <t>DA4208603</t>
  </si>
  <si>
    <t>DA4138169</t>
  </si>
  <si>
    <t>DA4101373</t>
  </si>
  <si>
    <t>DA4050367</t>
  </si>
  <si>
    <t>DA4080108</t>
  </si>
  <si>
    <t>DA4232732</t>
  </si>
  <si>
    <t>DA4336242</t>
  </si>
  <si>
    <t>DA4423135</t>
  </si>
  <si>
    <t>DA4132456</t>
  </si>
  <si>
    <t>DA4263231</t>
  </si>
  <si>
    <t>DA4074348</t>
  </si>
  <si>
    <t>DA4451929</t>
  </si>
  <si>
    <t>DA4376202</t>
  </si>
  <si>
    <t>DA4171098</t>
  </si>
  <si>
    <t>DA4363171</t>
  </si>
  <si>
    <t>DA4025935</t>
  </si>
  <si>
    <t>DA4157991</t>
  </si>
  <si>
    <t>DA4120048</t>
  </si>
  <si>
    <t>DA4245542</t>
  </si>
  <si>
    <t>DA4334668</t>
  </si>
  <si>
    <t>DA4057783</t>
  </si>
  <si>
    <t>DA4096086</t>
  </si>
  <si>
    <t>DA4457295</t>
  </si>
  <si>
    <t>DA4379766</t>
  </si>
  <si>
    <t>DA4396860</t>
  </si>
  <si>
    <t>DA4447575</t>
  </si>
  <si>
    <t>DA4041435</t>
  </si>
  <si>
    <t>DA4125049</t>
  </si>
  <si>
    <t>DA4299493</t>
  </si>
  <si>
    <t>DA4203033</t>
  </si>
  <si>
    <t>DA4086156</t>
  </si>
  <si>
    <t>DA4115887</t>
  </si>
  <si>
    <t>DA4280811</t>
  </si>
  <si>
    <t>DA4269672</t>
  </si>
  <si>
    <t>DA4396019</t>
  </si>
  <si>
    <t>DA4339639</t>
  </si>
  <si>
    <t>DA4071505</t>
  </si>
  <si>
    <t>DA4378102</t>
  </si>
  <si>
    <t>DA4027882</t>
  </si>
  <si>
    <t>DA4460136</t>
  </si>
  <si>
    <t>DA4027648</t>
  </si>
  <si>
    <t>DA4012252</t>
  </si>
  <si>
    <t>DA4152083</t>
  </si>
  <si>
    <t>DA4110073</t>
  </si>
  <si>
    <t>DA4127486</t>
  </si>
  <si>
    <t>DA4380624</t>
  </si>
  <si>
    <t>DA4135970</t>
  </si>
  <si>
    <t>DA4389665</t>
  </si>
  <si>
    <t>DA4459921</t>
  </si>
  <si>
    <t>DA4422085</t>
  </si>
  <si>
    <t>DA4434795</t>
  </si>
  <si>
    <t>DA4029503</t>
  </si>
  <si>
    <t>DA4188277</t>
  </si>
  <si>
    <t>DA4270624</t>
  </si>
  <si>
    <t>DA4348804</t>
  </si>
  <si>
    <t>DA4110079</t>
  </si>
  <si>
    <t>DA4096162</t>
  </si>
  <si>
    <t>DA4130386</t>
  </si>
  <si>
    <t>DA4414594</t>
  </si>
  <si>
    <t>DA4354726</t>
  </si>
  <si>
    <t>DA4321874</t>
  </si>
  <si>
    <t>DA4194236</t>
  </si>
  <si>
    <t>DA4087104</t>
  </si>
  <si>
    <t>DA4056698</t>
  </si>
  <si>
    <t>DA4253191</t>
  </si>
  <si>
    <t>DA4046123</t>
  </si>
  <si>
    <t>DA4130577</t>
  </si>
  <si>
    <t>DA4029221</t>
  </si>
  <si>
    <t>DA4077282</t>
  </si>
  <si>
    <t>DA4184406</t>
  </si>
  <si>
    <t>DA4102076</t>
  </si>
  <si>
    <t>DA4053921</t>
  </si>
  <si>
    <t>DA4244759</t>
  </si>
  <si>
    <t>DA4091543</t>
  </si>
  <si>
    <t>DA4272580</t>
  </si>
  <si>
    <t>DA4343966</t>
  </si>
  <si>
    <t>DA4155331</t>
  </si>
  <si>
    <t>DA4041493</t>
  </si>
  <si>
    <t>DA4181141</t>
  </si>
  <si>
    <t>DA4323561</t>
  </si>
  <si>
    <t>DA4109412</t>
  </si>
  <si>
    <t>DA4028212</t>
  </si>
  <si>
    <t>DA4029584</t>
  </si>
  <si>
    <t>DA4110489</t>
  </si>
  <si>
    <t>DA4116393</t>
  </si>
  <si>
    <t>DA4405943</t>
  </si>
  <si>
    <t>DA4206098</t>
  </si>
  <si>
    <t>DA4021659</t>
  </si>
  <si>
    <t>DA4296101</t>
  </si>
  <si>
    <t>DA4027638</t>
  </si>
  <si>
    <t>DA4419157</t>
  </si>
  <si>
    <t>DA4149166</t>
  </si>
  <si>
    <t>DA4356937</t>
  </si>
  <si>
    <t>DA4281220</t>
  </si>
  <si>
    <t>DA4290151</t>
  </si>
  <si>
    <t>DA4377695</t>
  </si>
  <si>
    <t>DA4065593</t>
  </si>
  <si>
    <t>DA4247666</t>
  </si>
  <si>
    <t>DA4459820</t>
  </si>
  <si>
    <t>DA4463461</t>
  </si>
  <si>
    <t>DA4228715</t>
  </si>
  <si>
    <t>DA4455040</t>
  </si>
  <si>
    <t>DA4126347</t>
  </si>
  <si>
    <t>DA4022034</t>
  </si>
  <si>
    <t>DA4329287</t>
  </si>
  <si>
    <t>DA4073587</t>
  </si>
  <si>
    <t>DA4136779</t>
  </si>
  <si>
    <t>DA4083150</t>
  </si>
  <si>
    <t>DA4242442</t>
  </si>
  <si>
    <t>DA4464955</t>
  </si>
  <si>
    <t>DA4105664</t>
  </si>
  <si>
    <t>DA4206808</t>
  </si>
  <si>
    <t>DA4445276</t>
  </si>
  <si>
    <t>DA4091017</t>
  </si>
  <si>
    <t>DA4084671</t>
  </si>
  <si>
    <t>DA4345927</t>
  </si>
  <si>
    <t>DA4034183</t>
  </si>
  <si>
    <t>DA4151220</t>
  </si>
  <si>
    <t>DA4292762</t>
  </si>
  <si>
    <t>DA4391153</t>
  </si>
  <si>
    <t>DA4423286</t>
  </si>
  <si>
    <t>DA4143281</t>
  </si>
  <si>
    <t>DA4415588</t>
  </si>
  <si>
    <t>DA4087502</t>
  </si>
  <si>
    <t>DA4444385</t>
  </si>
  <si>
    <t>DA4331274</t>
  </si>
  <si>
    <t>DA4146795</t>
  </si>
  <si>
    <t>DA4106036</t>
  </si>
  <si>
    <t>DA4101960</t>
  </si>
  <si>
    <t>DA4161154</t>
  </si>
  <si>
    <t>DA4293824</t>
  </si>
  <si>
    <t>DA4114375</t>
  </si>
  <si>
    <t>DA4286703</t>
  </si>
  <si>
    <t>DA4328424</t>
  </si>
  <si>
    <t>DA4372167</t>
  </si>
  <si>
    <t>DA4034608</t>
  </si>
  <si>
    <t>DA4074544</t>
  </si>
  <si>
    <t>DA4160791</t>
  </si>
  <si>
    <t>DA4081568</t>
  </si>
  <si>
    <t>DA4017473</t>
  </si>
  <si>
    <t>DA4218987</t>
  </si>
  <si>
    <t>DA4223059</t>
  </si>
  <si>
    <t>DA4084543</t>
  </si>
  <si>
    <t>DA4206116</t>
  </si>
  <si>
    <t>DA4017830</t>
  </si>
  <si>
    <t>DA4095189</t>
  </si>
  <si>
    <t>DA4243371</t>
  </si>
  <si>
    <t>DA4243679</t>
  </si>
  <si>
    <t>DA4434066</t>
  </si>
  <si>
    <t>DA4074332</t>
  </si>
  <si>
    <t>DA4296255</t>
  </si>
  <si>
    <t>DA4212034</t>
  </si>
  <si>
    <t>DA4470927</t>
  </si>
  <si>
    <t>DA4044447</t>
  </si>
  <si>
    <t>DA4126882</t>
  </si>
  <si>
    <t>DA4391580</t>
  </si>
  <si>
    <t>DA4080816</t>
  </si>
  <si>
    <t>DA4183560</t>
  </si>
  <si>
    <t>DA4078598</t>
  </si>
  <si>
    <t>DA4110349</t>
  </si>
  <si>
    <t>DA4119427</t>
  </si>
  <si>
    <t>DA4064308</t>
  </si>
  <si>
    <t>DA4176997</t>
  </si>
  <si>
    <t>DA4155571</t>
  </si>
  <si>
    <t>DA4053118</t>
  </si>
  <si>
    <t>DA4148178</t>
  </si>
  <si>
    <t>DA4101493</t>
  </si>
  <si>
    <t>DA4187723</t>
  </si>
  <si>
    <t>DA4026241</t>
  </si>
  <si>
    <t>DA4036825</t>
  </si>
  <si>
    <t>DA4018918</t>
  </si>
  <si>
    <t>DA4150643</t>
  </si>
  <si>
    <t>DA4103845</t>
  </si>
  <si>
    <t>DA4224191</t>
  </si>
  <si>
    <t>DA4129940</t>
  </si>
  <si>
    <t>DA4389748</t>
  </si>
  <si>
    <t>DA4215628</t>
  </si>
  <si>
    <t>DA4089596</t>
  </si>
  <si>
    <t>DA4448967</t>
  </si>
  <si>
    <t>DA4326195</t>
  </si>
  <si>
    <t>DA4270188</t>
  </si>
  <si>
    <t>DA4092586</t>
  </si>
  <si>
    <t>DA4328822</t>
  </si>
  <si>
    <t>DA4037612</t>
  </si>
  <si>
    <t>DA4032106</t>
  </si>
  <si>
    <t>DA4160576</t>
  </si>
  <si>
    <t>DA4209986</t>
  </si>
  <si>
    <t>DA4461221</t>
  </si>
  <si>
    <t>DA4261338</t>
  </si>
  <si>
    <t>DA4071761</t>
  </si>
  <si>
    <t>DA4077059</t>
  </si>
  <si>
    <t>DA4216521</t>
  </si>
  <si>
    <t>DA4405410</t>
  </si>
  <si>
    <t>DA4093636</t>
  </si>
  <si>
    <t>DA4042224</t>
  </si>
  <si>
    <t>DA4242368</t>
  </si>
  <si>
    <t>DA4212089</t>
  </si>
  <si>
    <t>DA4110892</t>
  </si>
  <si>
    <t>DA4097610</t>
  </si>
  <si>
    <t>DA4079398</t>
  </si>
  <si>
    <t>DA4117247</t>
  </si>
  <si>
    <t>DA4133355</t>
  </si>
  <si>
    <t>DA4071135</t>
  </si>
  <si>
    <t>DA4093381</t>
  </si>
  <si>
    <t>DA4044290</t>
  </si>
  <si>
    <t>DA4066590</t>
  </si>
  <si>
    <t>DA4266315</t>
  </si>
  <si>
    <t>DA4362106</t>
  </si>
  <si>
    <t>DA4204235</t>
  </si>
  <si>
    <t>DA4205092</t>
  </si>
  <si>
    <t>DA4436094</t>
  </si>
  <si>
    <t>DA4140368</t>
  </si>
  <si>
    <t>DA4295746</t>
  </si>
  <si>
    <t>DA4197382</t>
  </si>
  <si>
    <t>DA4392322</t>
  </si>
  <si>
    <t>DA4018345</t>
  </si>
  <si>
    <t>DA4023931</t>
  </si>
  <si>
    <t>DA4301632</t>
  </si>
  <si>
    <t>DA4155776</t>
  </si>
  <si>
    <t>DA4059861</t>
  </si>
  <si>
    <t>DA4337529</t>
  </si>
  <si>
    <t>DA4223642</t>
  </si>
  <si>
    <t>DA4014410</t>
  </si>
  <si>
    <t>DA4471278</t>
  </si>
  <si>
    <t>DA4126927</t>
  </si>
  <si>
    <t>DA4336130</t>
  </si>
  <si>
    <t>DA4127250</t>
  </si>
  <si>
    <t>DA4347976</t>
  </si>
  <si>
    <t>DA4130959</t>
  </si>
  <si>
    <t>DA4218965</t>
  </si>
  <si>
    <t>DA4175132</t>
  </si>
  <si>
    <t>DA4114295</t>
  </si>
  <si>
    <t>DA4158396</t>
  </si>
  <si>
    <t>DA4404077</t>
  </si>
  <si>
    <t>DA4037761</t>
  </si>
  <si>
    <t>DA4022862</t>
  </si>
  <si>
    <t>DA4295278</t>
  </si>
  <si>
    <t>DA4460483</t>
  </si>
  <si>
    <t>DA4064192</t>
  </si>
  <si>
    <t>DA4186999</t>
  </si>
  <si>
    <t>DA4083836</t>
  </si>
  <si>
    <t>DA4471610</t>
  </si>
  <si>
    <t>DA4125413</t>
  </si>
  <si>
    <t>DA4117586</t>
  </si>
  <si>
    <t>DA4101073</t>
  </si>
  <si>
    <t>DA4077919</t>
  </si>
  <si>
    <t>DA4083294</t>
  </si>
  <si>
    <t>DA4016963</t>
  </si>
  <si>
    <t>DA4214447</t>
  </si>
  <si>
    <t>DA4110521</t>
  </si>
  <si>
    <t>DA4269446</t>
  </si>
  <si>
    <t>DA4047466</t>
  </si>
  <si>
    <t>DA4460067</t>
  </si>
  <si>
    <t>DA4342895</t>
  </si>
  <si>
    <t>DA4132477</t>
  </si>
  <si>
    <t>DA4159583</t>
  </si>
  <si>
    <t>DA4067220</t>
  </si>
  <si>
    <t>DA4158621</t>
  </si>
  <si>
    <t>DA4119880</t>
  </si>
  <si>
    <t>DA4073982</t>
  </si>
  <si>
    <t>DA4229858</t>
  </si>
  <si>
    <t>DA4019982</t>
  </si>
  <si>
    <t>DA4196586</t>
  </si>
  <si>
    <t>DA4017039</t>
  </si>
  <si>
    <t>DA4199983</t>
  </si>
  <si>
    <t>DA4312686</t>
  </si>
  <si>
    <t>DA4341928</t>
  </si>
  <si>
    <t>DA4082680</t>
  </si>
  <si>
    <t>DA4046606</t>
  </si>
  <si>
    <t>DA4210372</t>
  </si>
  <si>
    <t>DA4411738</t>
  </si>
  <si>
    <t>DA4245932</t>
  </si>
  <si>
    <t>DA4374655</t>
  </si>
  <si>
    <t>DA4455521</t>
  </si>
  <si>
    <t>DA4268876</t>
  </si>
  <si>
    <t>DA4171810</t>
  </si>
  <si>
    <t>DA4347132</t>
  </si>
  <si>
    <t>DA4283998</t>
  </si>
  <si>
    <t>DA4028515</t>
  </si>
  <si>
    <t>DA4034934</t>
  </si>
  <si>
    <t>DA4434398</t>
  </si>
  <si>
    <t>DA4471412</t>
  </si>
  <si>
    <t>DA4062477</t>
  </si>
  <si>
    <t>DA4107131</t>
  </si>
  <si>
    <t>DA4204321</t>
  </si>
  <si>
    <t>DA4254829</t>
  </si>
  <si>
    <t>DA4316805</t>
  </si>
  <si>
    <t>DA4387279</t>
  </si>
  <si>
    <t>DA4059444</t>
  </si>
  <si>
    <t>DA4037035</t>
  </si>
  <si>
    <t>DA4149828</t>
  </si>
  <si>
    <t>DA4196109</t>
  </si>
  <si>
    <t>DA4249102</t>
  </si>
  <si>
    <t>DA4091711</t>
  </si>
  <si>
    <t>DA4106404</t>
  </si>
  <si>
    <t>DA4223874</t>
  </si>
  <si>
    <t>DA4379473</t>
  </si>
  <si>
    <t>DA4123081</t>
  </si>
  <si>
    <t>DA4052481</t>
  </si>
  <si>
    <t>DA4048959</t>
  </si>
  <si>
    <t>DA4407351</t>
  </si>
  <si>
    <t>DA4125633</t>
  </si>
  <si>
    <t>DA4013761</t>
  </si>
  <si>
    <t>DA4293318</t>
  </si>
  <si>
    <t>DA4036636</t>
  </si>
  <si>
    <t>DA4215412</t>
  </si>
  <si>
    <t>DA4151586</t>
  </si>
  <si>
    <t>DA4057290</t>
  </si>
  <si>
    <t>DA4026038</t>
  </si>
  <si>
    <t>DA4235764</t>
  </si>
  <si>
    <t>DA4129721</t>
  </si>
  <si>
    <t>DA4244272</t>
  </si>
  <si>
    <t>DA4261097</t>
  </si>
  <si>
    <t>DA4133964</t>
  </si>
  <si>
    <t>DA4054543</t>
  </si>
  <si>
    <t>DA4460332</t>
  </si>
  <si>
    <t>DA4009248</t>
  </si>
  <si>
    <t>DA4104997</t>
  </si>
  <si>
    <t>DA4063356</t>
  </si>
  <si>
    <t>DA4155271</t>
  </si>
  <si>
    <t>DA4218026</t>
  </si>
  <si>
    <t>DA4427185</t>
  </si>
  <si>
    <t>DA4071579</t>
  </si>
  <si>
    <t>DA4032474</t>
  </si>
  <si>
    <t>DA4073251</t>
  </si>
  <si>
    <t>DA4280990</t>
  </si>
  <si>
    <t>DA4040714</t>
  </si>
  <si>
    <t>DA4047686</t>
  </si>
  <si>
    <t>DA4351688</t>
  </si>
  <si>
    <t>DA4029928</t>
  </si>
  <si>
    <t>DA4471386</t>
  </si>
  <si>
    <t>DA4046799</t>
  </si>
  <si>
    <t>DA4145546</t>
  </si>
  <si>
    <t>DA4097368</t>
  </si>
  <si>
    <t>DA4013457</t>
  </si>
  <si>
    <t>DA4370972</t>
  </si>
  <si>
    <t>DA4263208</t>
  </si>
  <si>
    <t>DA4131172</t>
  </si>
  <si>
    <t>DA4035556</t>
  </si>
  <si>
    <t>DA4433001</t>
  </si>
  <si>
    <t>DA4232063</t>
  </si>
  <si>
    <t>DA4225789</t>
  </si>
  <si>
    <t>DA4263990</t>
  </si>
  <si>
    <t>DA4462592</t>
  </si>
  <si>
    <t>DA4313786</t>
  </si>
  <si>
    <t>DA4350180</t>
  </si>
  <si>
    <t>DA4188590</t>
  </si>
  <si>
    <t>DA4177542</t>
  </si>
  <si>
    <t>DA4079812</t>
  </si>
  <si>
    <t>DA4054852</t>
  </si>
  <si>
    <t>DA4245458</t>
  </si>
  <si>
    <t>DA4128003</t>
  </si>
  <si>
    <t>DA4189879</t>
  </si>
  <si>
    <t>DA4078511</t>
  </si>
  <si>
    <t>DA4154374</t>
  </si>
  <si>
    <t>DA4303253</t>
  </si>
  <si>
    <t>DA4421124</t>
  </si>
  <si>
    <t>DA4301410</t>
  </si>
  <si>
    <t>DA4042050</t>
  </si>
  <si>
    <t>DA4163415</t>
  </si>
  <si>
    <t>DA4142787</t>
  </si>
  <si>
    <t>DA4146342</t>
  </si>
  <si>
    <t>DA4184730</t>
  </si>
  <si>
    <t>DA4294138</t>
  </si>
  <si>
    <t>DA4034986</t>
  </si>
  <si>
    <t>DA4099881</t>
  </si>
  <si>
    <t>DA4432332</t>
  </si>
  <si>
    <t>DA4299542</t>
  </si>
  <si>
    <t>DA4157985</t>
  </si>
  <si>
    <t>DA4041910</t>
  </si>
  <si>
    <t>DA4069725</t>
  </si>
  <si>
    <t>DA4036053</t>
  </si>
  <si>
    <t>DA4148799</t>
  </si>
  <si>
    <t>DA4227671</t>
  </si>
  <si>
    <t>DA4328919</t>
  </si>
  <si>
    <t>DA4027924</t>
  </si>
  <si>
    <t>DA4071661</t>
  </si>
  <si>
    <t>DA4094347</t>
  </si>
  <si>
    <t>DA4472375</t>
  </si>
  <si>
    <t>DA4251735</t>
  </si>
  <si>
    <t>DA4196801</t>
  </si>
  <si>
    <t>DA4016078</t>
  </si>
  <si>
    <t>DA4148445</t>
  </si>
  <si>
    <t>DA4134101</t>
  </si>
  <si>
    <t>DA4207382</t>
  </si>
  <si>
    <t>DA4232608</t>
  </si>
  <si>
    <t>DA4168529</t>
  </si>
  <si>
    <t>DA4402525</t>
  </si>
  <si>
    <t>DA4025663</t>
  </si>
  <si>
    <t>DA4405886</t>
  </si>
  <si>
    <t>DA4165935</t>
  </si>
  <si>
    <t>DA4240107</t>
  </si>
  <si>
    <t>DA4178541</t>
  </si>
  <si>
    <t>DA4355767</t>
  </si>
  <si>
    <t>DA4461636</t>
  </si>
  <si>
    <t>DA4246509</t>
  </si>
  <si>
    <t>DA4369372</t>
  </si>
  <si>
    <t>DA4216815</t>
  </si>
  <si>
    <t>DA4209043</t>
  </si>
  <si>
    <t>DA4076031</t>
  </si>
  <si>
    <t>DA4101523</t>
  </si>
  <si>
    <t>DA4139524</t>
  </si>
  <si>
    <t>DA4303470</t>
  </si>
  <si>
    <t>DA4356645</t>
  </si>
  <si>
    <t>DA4458600</t>
  </si>
  <si>
    <t>DA4100545</t>
  </si>
  <si>
    <t>DA4239797</t>
  </si>
  <si>
    <t>DA4393704</t>
  </si>
  <si>
    <t>DA4050114</t>
  </si>
  <si>
    <t>DA4252438</t>
  </si>
  <si>
    <t>DA4045270</t>
  </si>
  <si>
    <t>DA4116253</t>
  </si>
  <si>
    <t>DA4312014</t>
  </si>
  <si>
    <t>DA4020796</t>
  </si>
  <si>
    <t>DA4115184</t>
  </si>
  <si>
    <t>DA4150050</t>
  </si>
  <si>
    <t>DA4474376</t>
  </si>
  <si>
    <t>DA4058735</t>
  </si>
  <si>
    <t>DA4283049</t>
  </si>
  <si>
    <t>DA4239946</t>
  </si>
  <si>
    <t>DA4016699</t>
  </si>
  <si>
    <t>DA4354155</t>
  </si>
  <si>
    <t>DA4192071</t>
  </si>
  <si>
    <t>DA4179629</t>
  </si>
  <si>
    <t>DA4318036</t>
  </si>
  <si>
    <t>DA4125855</t>
  </si>
  <si>
    <t>DA4422583</t>
  </si>
  <si>
    <t>DA4458626</t>
  </si>
  <si>
    <t>DA4297129</t>
  </si>
  <si>
    <t>DA4127965</t>
  </si>
  <si>
    <t>DA4051631</t>
  </si>
  <si>
    <t>DA4098709</t>
  </si>
  <si>
    <t>DA4033679</t>
  </si>
  <si>
    <t>DA4082204</t>
  </si>
  <si>
    <t>DA4320941</t>
  </si>
  <si>
    <t>DA4076417</t>
  </si>
  <si>
    <t>DA4266078</t>
  </si>
  <si>
    <t>DA4241696</t>
  </si>
  <si>
    <t>DA4198975</t>
  </si>
  <si>
    <t>DA4031081</t>
  </si>
  <si>
    <t>DA4216343</t>
  </si>
  <si>
    <t>DA4137181</t>
  </si>
  <si>
    <t>DA4030175</t>
  </si>
  <si>
    <t>DA4366183</t>
  </si>
  <si>
    <t>DA4306898</t>
  </si>
  <si>
    <t>DA4042021</t>
  </si>
  <si>
    <t>DA4473728</t>
  </si>
  <si>
    <t>DA4054602</t>
  </si>
  <si>
    <t>DA4172025</t>
  </si>
  <si>
    <t>DA4122344</t>
  </si>
  <si>
    <t>DA4022030</t>
  </si>
  <si>
    <t>DA4107425</t>
  </si>
  <si>
    <t>DA4109078</t>
  </si>
  <si>
    <t>DA4092611</t>
  </si>
  <si>
    <t>DA4205340</t>
  </si>
  <si>
    <t>DA4088096</t>
  </si>
  <si>
    <t>DA4075056</t>
  </si>
  <si>
    <t>DA4073398</t>
  </si>
  <si>
    <t>DA4048687</t>
  </si>
  <si>
    <t>DA4160033</t>
  </si>
  <si>
    <t>DA4067815</t>
  </si>
  <si>
    <t>DA4437885</t>
  </si>
  <si>
    <t>DA4397478</t>
  </si>
  <si>
    <t>DA4050596</t>
  </si>
  <si>
    <t>DA4404876</t>
  </si>
  <si>
    <t>DA4246808</t>
  </si>
  <si>
    <t>DA4192799</t>
  </si>
  <si>
    <t>DA4254776</t>
  </si>
  <si>
    <t>DA4131804</t>
  </si>
  <si>
    <t>DA4077372</t>
  </si>
  <si>
    <t>DA4224783</t>
  </si>
  <si>
    <t>DA4437936</t>
  </si>
  <si>
    <t>DA4142706</t>
  </si>
  <si>
    <t>DA4269682</t>
  </si>
  <si>
    <t>DA4077653</t>
  </si>
  <si>
    <t>DA4052991</t>
  </si>
  <si>
    <t>DA4260904</t>
  </si>
  <si>
    <t>DA4274425</t>
  </si>
  <si>
    <t>DA4443474</t>
  </si>
  <si>
    <t>DA4067636</t>
  </si>
  <si>
    <t>DA4057572</t>
  </si>
  <si>
    <t>DA4298171</t>
  </si>
  <si>
    <t>DA4029080</t>
  </si>
  <si>
    <t>DA4322618</t>
  </si>
  <si>
    <t>DA4125041</t>
  </si>
  <si>
    <t>DA4045242</t>
  </si>
  <si>
    <t>DA4346374</t>
  </si>
  <si>
    <t>DA4048378</t>
  </si>
  <si>
    <t>DA4253413</t>
  </si>
  <si>
    <t>DA4058038</t>
  </si>
  <si>
    <t>DA4294440</t>
  </si>
  <si>
    <t>DA4122249</t>
  </si>
  <si>
    <t>DA4064945</t>
  </si>
  <si>
    <t>DA4201370</t>
  </si>
  <si>
    <t>DA4082706</t>
  </si>
  <si>
    <t>DA4203502</t>
  </si>
  <si>
    <t>DA4135193</t>
  </si>
  <si>
    <t>DA4038227</t>
  </si>
  <si>
    <t>DA4307822</t>
  </si>
  <si>
    <t>DA4125948</t>
  </si>
  <si>
    <t>DA4374313</t>
  </si>
  <si>
    <t>DA4469945</t>
  </si>
  <si>
    <t>DA4019743</t>
  </si>
  <si>
    <t>DA4217741</t>
  </si>
  <si>
    <t>DA4413262</t>
  </si>
  <si>
    <t>DA4340117</t>
  </si>
  <si>
    <t>DA4203216</t>
  </si>
  <si>
    <t>DA4012999</t>
  </si>
  <si>
    <t>DA4055188</t>
  </si>
  <si>
    <t>DA4129837</t>
  </si>
  <si>
    <t>DA4123004</t>
  </si>
  <si>
    <t>DA4029338</t>
  </si>
  <si>
    <t>DA4084251</t>
  </si>
  <si>
    <t>DA4189061</t>
  </si>
  <si>
    <t>DA4273905</t>
  </si>
  <si>
    <t>DA4371817</t>
  </si>
  <si>
    <t>DA4072654</t>
  </si>
  <si>
    <t>DA4192211</t>
  </si>
  <si>
    <t>DA4435811</t>
  </si>
  <si>
    <t>DA4202673</t>
  </si>
  <si>
    <t>DA4177293</t>
  </si>
  <si>
    <t>DA4192755</t>
  </si>
  <si>
    <t>DA4272695</t>
  </si>
  <si>
    <t>DA4169121</t>
  </si>
  <si>
    <t>DA4223702</t>
  </si>
  <si>
    <t>DA4193224</t>
  </si>
  <si>
    <t>DA4352925</t>
  </si>
  <si>
    <t>DA4032077</t>
  </si>
  <si>
    <t>DA4132074</t>
  </si>
  <si>
    <t>DA4423061</t>
  </si>
  <si>
    <t>DA4238587</t>
  </si>
  <si>
    <t>DA4218235</t>
  </si>
  <si>
    <t>DA4081431</t>
  </si>
  <si>
    <t>DA4129938</t>
  </si>
  <si>
    <t>DA4355161</t>
  </si>
  <si>
    <t>DA4140530</t>
  </si>
  <si>
    <t>DA4071234</t>
  </si>
  <si>
    <t>DA4431977</t>
  </si>
  <si>
    <t>DA4124512</t>
  </si>
  <si>
    <t>DA4448613</t>
  </si>
  <si>
    <t>DA4092130</t>
  </si>
  <si>
    <t>DA4272071</t>
  </si>
  <si>
    <t>DA4048058</t>
  </si>
  <si>
    <t>DA4230355</t>
  </si>
  <si>
    <t>DA4022711</t>
  </si>
  <si>
    <t>DA4278528</t>
  </si>
  <si>
    <t>DA4398329</t>
  </si>
  <si>
    <t>DA4097520</t>
  </si>
  <si>
    <t>DA4314572</t>
  </si>
  <si>
    <t>DA4082921</t>
  </si>
  <si>
    <t>DA4408777</t>
  </si>
  <si>
    <t>DA4158358</t>
  </si>
  <si>
    <t>DA4408812</t>
  </si>
  <si>
    <t>DA4012902</t>
  </si>
  <si>
    <t>DA4177770</t>
  </si>
  <si>
    <t>DA4041197</t>
  </si>
  <si>
    <t>DA4087647</t>
  </si>
  <si>
    <t>DA4251085</t>
  </si>
  <si>
    <t>DA4293862</t>
  </si>
  <si>
    <t>DA4106819</t>
  </si>
  <si>
    <t>DA4429006</t>
  </si>
  <si>
    <t>DA4195971</t>
  </si>
  <si>
    <t>DA4324944</t>
  </si>
  <si>
    <t>DA4152908</t>
  </si>
  <si>
    <t>DA4139854</t>
  </si>
  <si>
    <t>DA4429058</t>
  </si>
  <si>
    <t>DA4142958</t>
  </si>
  <si>
    <t>DA4123647</t>
  </si>
  <si>
    <t>DA4365003</t>
  </si>
  <si>
    <t>DA4367692</t>
  </si>
  <si>
    <t>DA4109552</t>
  </si>
  <si>
    <t>DA4131428</t>
  </si>
  <si>
    <t>DA4466530</t>
  </si>
  <si>
    <t>DA4062634</t>
  </si>
  <si>
    <t>DA4219304</t>
  </si>
  <si>
    <t>DA4129055</t>
  </si>
  <si>
    <t>DA4062199</t>
  </si>
  <si>
    <t>DA4297738</t>
  </si>
  <si>
    <t>DA4276126</t>
  </si>
  <si>
    <t>DA4398499</t>
  </si>
  <si>
    <t>DA4187180</t>
  </si>
  <si>
    <t>DA4303342</t>
  </si>
  <si>
    <t>DA4013953</t>
  </si>
  <si>
    <t>DA4261674</t>
  </si>
  <si>
    <t>DA4081380</t>
  </si>
  <si>
    <t>DA4366020</t>
  </si>
  <si>
    <t>DA4279994</t>
  </si>
  <si>
    <t>DA4327259</t>
  </si>
  <si>
    <t>DA4247333</t>
  </si>
  <si>
    <t>DA4196989</t>
  </si>
  <si>
    <t>DA4210305</t>
  </si>
  <si>
    <t>DA4060283</t>
  </si>
  <si>
    <t>DA4350053</t>
  </si>
  <si>
    <t>DA4229759</t>
  </si>
  <si>
    <t>DA4332696</t>
  </si>
  <si>
    <t>DA4043493</t>
  </si>
  <si>
    <t>DA4140712</t>
  </si>
  <si>
    <t>DA4181832</t>
  </si>
  <si>
    <t>DA4045239</t>
  </si>
  <si>
    <t>DA4365562</t>
  </si>
  <si>
    <t>DA4019757</t>
  </si>
  <si>
    <t>DA4029178</t>
  </si>
  <si>
    <t>DA4220313</t>
  </si>
  <si>
    <t>DA4312340</t>
  </si>
  <si>
    <t>DA4419798</t>
  </si>
  <si>
    <t>DA4368223</t>
  </si>
  <si>
    <t>DA4440280</t>
  </si>
  <si>
    <t>DA4022035</t>
  </si>
  <si>
    <t>DA4076221</t>
  </si>
  <si>
    <t>DA4108250</t>
  </si>
  <si>
    <t>DA4151780</t>
  </si>
  <si>
    <t>DA4046951</t>
  </si>
  <si>
    <t>DA4060064</t>
  </si>
  <si>
    <t>DA4218893</t>
  </si>
  <si>
    <t>DA4418435</t>
  </si>
  <si>
    <t>DA4390183</t>
  </si>
  <si>
    <t>DA4368091</t>
  </si>
  <si>
    <t>DA4041641</t>
  </si>
  <si>
    <t>DA4201208</t>
  </si>
  <si>
    <t>DA4054810</t>
  </si>
  <si>
    <t>DA4139032</t>
  </si>
  <si>
    <t>DA4204155</t>
  </si>
  <si>
    <t>DA4084064</t>
  </si>
  <si>
    <t>DA4405609</t>
  </si>
  <si>
    <t>DA4257221</t>
  </si>
  <si>
    <t>DA4081452</t>
  </si>
  <si>
    <t>DA4462055</t>
  </si>
  <si>
    <t>DA4015891</t>
  </si>
  <si>
    <t>DA4097266</t>
  </si>
  <si>
    <t>DA4331882</t>
  </si>
  <si>
    <t>DA4252512</t>
  </si>
  <si>
    <t>DA4080621</t>
  </si>
  <si>
    <t>DA4264397</t>
  </si>
  <si>
    <t>DA4245329</t>
  </si>
  <si>
    <t>DA4023904</t>
  </si>
  <si>
    <t>DA4148333</t>
  </si>
  <si>
    <t>DA4348971</t>
  </si>
  <si>
    <t>DA4162138</t>
  </si>
  <si>
    <t>DA4115944</t>
  </si>
  <si>
    <t>DA4228369</t>
  </si>
  <si>
    <t>DA4010806</t>
  </si>
  <si>
    <t>DA4313410</t>
  </si>
  <si>
    <t>DA4234852</t>
  </si>
  <si>
    <t>DA4337276</t>
  </si>
  <si>
    <t>DA4329921</t>
  </si>
  <si>
    <t>DA4056579</t>
  </si>
  <si>
    <t>DA4029696</t>
  </si>
  <si>
    <t>DA4446300</t>
  </si>
  <si>
    <t>DA4183004</t>
  </si>
  <si>
    <t>DA4022211</t>
  </si>
  <si>
    <t>DA4034875</t>
  </si>
  <si>
    <t>DA4123688</t>
  </si>
  <si>
    <t>DA4251734</t>
  </si>
  <si>
    <t>DA4129471</t>
  </si>
  <si>
    <t>DA4310625</t>
  </si>
  <si>
    <t>DA4166047</t>
  </si>
  <si>
    <t>DA4043157</t>
  </si>
  <si>
    <t>DA4259298</t>
  </si>
  <si>
    <t>DA4119426</t>
  </si>
  <si>
    <t>DA4098728</t>
  </si>
  <si>
    <t>DA4292657</t>
  </si>
  <si>
    <t>DA4141280</t>
  </si>
  <si>
    <t>DA4114727</t>
  </si>
  <si>
    <t>DA4059974</t>
  </si>
  <si>
    <t>DA4086253</t>
  </si>
  <si>
    <t>DA4422503</t>
  </si>
  <si>
    <t>DA4014017</t>
  </si>
  <si>
    <t>DA4062201</t>
  </si>
  <si>
    <t>DA4043207</t>
  </si>
  <si>
    <t>DA4393999</t>
  </si>
  <si>
    <t>DA4283824</t>
  </si>
  <si>
    <t>DA4117598</t>
  </si>
  <si>
    <t>DA4023111</t>
  </si>
  <si>
    <t>DA4121559</t>
  </si>
  <si>
    <t>DA4171505</t>
  </si>
  <si>
    <t>DA4190210</t>
  </si>
  <si>
    <t>DA4090918</t>
  </si>
  <si>
    <t>DA4025535</t>
  </si>
  <si>
    <t>DA4465103</t>
  </si>
  <si>
    <t>DA4413819</t>
  </si>
  <si>
    <t>DA4141659</t>
  </si>
  <si>
    <t>DA4024701</t>
  </si>
  <si>
    <t>DA4317207</t>
  </si>
  <si>
    <t>DA4400893</t>
  </si>
  <si>
    <t>DA4385358</t>
  </si>
  <si>
    <t>DA4068614</t>
  </si>
  <si>
    <t>DA4021541</t>
  </si>
  <si>
    <t>DA4417884</t>
  </si>
  <si>
    <t>DA4455401</t>
  </si>
  <si>
    <t>DA4062129</t>
  </si>
  <si>
    <t>DA4414618</t>
  </si>
  <si>
    <t>DA4343737</t>
  </si>
  <si>
    <t>DA4244720</t>
  </si>
  <si>
    <t>DA4253995</t>
  </si>
  <si>
    <t>DA4093484</t>
  </si>
  <si>
    <t>DA4439551</t>
  </si>
  <si>
    <t>DA4365230</t>
  </si>
  <si>
    <t>DA4084225</t>
  </si>
  <si>
    <t>DA4146236</t>
  </si>
  <si>
    <t>DA4016139</t>
  </si>
  <si>
    <t>DA4394651</t>
  </si>
  <si>
    <t>DA4387846</t>
  </si>
  <si>
    <t>DA4202184</t>
  </si>
  <si>
    <t>DA4258953</t>
  </si>
  <si>
    <t>DA4302658</t>
  </si>
  <si>
    <t>DA4124519</t>
  </si>
  <si>
    <t>DA4199132</t>
  </si>
  <si>
    <t>DA4096221</t>
  </si>
  <si>
    <t>DA4087550</t>
  </si>
  <si>
    <t>DA4094151</t>
  </si>
  <si>
    <t>DA4060023</t>
  </si>
  <si>
    <t>DA4171157</t>
  </si>
  <si>
    <t>DA4037888</t>
  </si>
  <si>
    <t>DA4045554</t>
  </si>
  <si>
    <t>DA4102540</t>
  </si>
  <si>
    <t>DA4048145</t>
  </si>
  <si>
    <t>DA4406940</t>
  </si>
  <si>
    <t>DA4415725</t>
  </si>
  <si>
    <t>DA4151175</t>
  </si>
  <si>
    <t>DA4026603</t>
  </si>
  <si>
    <t>DA4074998</t>
  </si>
  <si>
    <t>DA4202509</t>
  </si>
  <si>
    <t>DA4051466</t>
  </si>
  <si>
    <t>DA4432194</t>
  </si>
  <si>
    <t>DA4210133</t>
  </si>
  <si>
    <t>DA4407384</t>
  </si>
  <si>
    <t>DA4084771</t>
  </si>
  <si>
    <t>DA4144748</t>
  </si>
  <si>
    <t>DA4084849</t>
  </si>
  <si>
    <t>DA4170781</t>
  </si>
  <si>
    <t>DA4029133</t>
  </si>
  <si>
    <t>DA4472799</t>
  </si>
  <si>
    <t>DA4054648</t>
  </si>
  <si>
    <t>DA4108011</t>
  </si>
  <si>
    <t>DA4032135</t>
  </si>
  <si>
    <t>DA4358904</t>
  </si>
  <si>
    <t>DA4248985</t>
  </si>
  <si>
    <t>DA4098452</t>
  </si>
  <si>
    <t>DA4162000</t>
  </si>
  <si>
    <t>DA4073014</t>
  </si>
  <si>
    <t>DA4030992</t>
  </si>
  <si>
    <t>DA4131346</t>
  </si>
  <si>
    <t>DA4043487</t>
  </si>
  <si>
    <t>DA4076670</t>
  </si>
  <si>
    <t>DA4205862</t>
  </si>
  <si>
    <t>DA4093657</t>
  </si>
  <si>
    <t>DA4466368</t>
  </si>
  <si>
    <t>DA4196250</t>
  </si>
  <si>
    <t>DA4234189</t>
  </si>
  <si>
    <t>DA4249200</t>
  </si>
  <si>
    <t>DA4187793</t>
  </si>
  <si>
    <t>DA4209142</t>
  </si>
  <si>
    <t>DA4396947</t>
  </si>
  <si>
    <t>DA4263038</t>
  </si>
  <si>
    <t>DA4391982</t>
  </si>
  <si>
    <t>DA4042520</t>
  </si>
  <si>
    <t>DA4303300</t>
  </si>
  <si>
    <t>DA4208954</t>
  </si>
  <si>
    <t>DA4428092</t>
  </si>
  <si>
    <t>DA4084733</t>
  </si>
  <si>
    <t>DA4078420</t>
  </si>
  <si>
    <t>DA4211707</t>
  </si>
  <si>
    <t>DA4284432</t>
  </si>
  <si>
    <t>DA4239877</t>
  </si>
  <si>
    <t>DA4098691</t>
  </si>
  <si>
    <t>DA4020700</t>
  </si>
  <si>
    <t>DA4396304</t>
  </si>
  <si>
    <t>DA4304336</t>
  </si>
  <si>
    <t>DA4372862</t>
  </si>
  <si>
    <t>DA4023343</t>
  </si>
  <si>
    <t>DA4335686</t>
  </si>
  <si>
    <t>DA4097920</t>
  </si>
  <si>
    <t>DA4463160</t>
  </si>
  <si>
    <t>DA4119460</t>
  </si>
  <si>
    <t>DA4010985</t>
  </si>
  <si>
    <t>DA4112826</t>
  </si>
  <si>
    <t>DA4263457</t>
  </si>
  <si>
    <t>DA4339956</t>
  </si>
  <si>
    <t>DA4430500</t>
  </si>
  <si>
    <t>DA4226476</t>
  </si>
  <si>
    <t>DA4321600</t>
  </si>
  <si>
    <t>DA4231755</t>
  </si>
  <si>
    <t>DA4019491</t>
  </si>
  <si>
    <t>DA4282154</t>
  </si>
  <si>
    <t>DA4390841</t>
  </si>
  <si>
    <t>DA4073642</t>
  </si>
  <si>
    <t>DA4118065</t>
  </si>
  <si>
    <t>DA4081263</t>
  </si>
  <si>
    <t>DA4167695</t>
  </si>
  <si>
    <t>DA4344476</t>
  </si>
  <si>
    <t>DA4011574</t>
  </si>
  <si>
    <t>DA4012851</t>
  </si>
  <si>
    <t>DA4080611</t>
  </si>
  <si>
    <t>DA4155846</t>
  </si>
  <si>
    <t>DA4125857</t>
  </si>
  <si>
    <t>DA4337501</t>
  </si>
  <si>
    <t>DA4038982</t>
  </si>
  <si>
    <t>DA4390088</t>
  </si>
  <si>
    <t>DA4095696</t>
  </si>
  <si>
    <t>DA4353047</t>
  </si>
  <si>
    <t>DA4384928</t>
  </si>
  <si>
    <t>DA4066935</t>
  </si>
  <si>
    <t>DA4252060</t>
  </si>
  <si>
    <t>DA4312100</t>
  </si>
  <si>
    <t>DA4137668</t>
  </si>
  <si>
    <t>DA4334375</t>
  </si>
  <si>
    <t>DA4058329</t>
  </si>
  <si>
    <t>DA4210108</t>
  </si>
  <si>
    <t>DA4164986</t>
  </si>
  <si>
    <t>DA4057020</t>
  </si>
  <si>
    <t>DA4352535</t>
  </si>
  <si>
    <t>DA4174303</t>
  </si>
  <si>
    <t>DA4124689</t>
  </si>
  <si>
    <t>DA4439698</t>
  </si>
  <si>
    <t>DA4044627</t>
  </si>
  <si>
    <t>DA4065895</t>
  </si>
  <si>
    <t>DA4351074</t>
  </si>
  <si>
    <t>DA4301968</t>
  </si>
  <si>
    <t>DA4071376</t>
  </si>
  <si>
    <t>DA4090132</t>
  </si>
  <si>
    <t>DA4280349</t>
  </si>
  <si>
    <t>DA4459601</t>
  </si>
  <si>
    <t>DA4271050</t>
  </si>
  <si>
    <t>DA4104714</t>
  </si>
  <si>
    <t>DA4424364</t>
  </si>
  <si>
    <t>DA4157083</t>
  </si>
  <si>
    <t>DA4134750</t>
  </si>
  <si>
    <t>DA4308777</t>
  </si>
  <si>
    <t>DA4094685</t>
  </si>
  <si>
    <t>DA4040504</t>
  </si>
  <si>
    <t>DA4426638</t>
  </si>
  <si>
    <t>DA4261040</t>
  </si>
  <si>
    <t>DA4290779</t>
  </si>
  <si>
    <t>DA4229446</t>
  </si>
  <si>
    <t>DA4022545</t>
  </si>
  <si>
    <t>DA4329043</t>
  </si>
  <si>
    <t>DA4012005</t>
  </si>
  <si>
    <t>DA4219811</t>
  </si>
  <si>
    <t>DA4385087</t>
  </si>
  <si>
    <t>DA4097794</t>
  </si>
  <si>
    <t>DA4054774</t>
  </si>
  <si>
    <t>DA4030563</t>
  </si>
  <si>
    <t>DA4437236</t>
  </si>
  <si>
    <t>DA4319215</t>
  </si>
  <si>
    <t>DA4168905</t>
  </si>
  <si>
    <t>DA4078642</t>
  </si>
  <si>
    <t>DA4128034</t>
  </si>
  <si>
    <t>DA4267989</t>
  </si>
  <si>
    <t>DA4308621</t>
  </si>
  <si>
    <t>DA4057331</t>
  </si>
  <si>
    <t>DA4010088</t>
  </si>
  <si>
    <t>DA4090636</t>
  </si>
  <si>
    <t>DA4154719</t>
  </si>
  <si>
    <t>DA4073739</t>
  </si>
  <si>
    <t>DA4261458</t>
  </si>
  <si>
    <t>DA4158341</t>
  </si>
  <si>
    <t>DA4178523</t>
  </si>
  <si>
    <t>DA4143065</t>
  </si>
  <si>
    <t>DA4016433</t>
  </si>
  <si>
    <t>DA4180211</t>
  </si>
  <si>
    <t>DA4267490</t>
  </si>
  <si>
    <t>DA4277227</t>
  </si>
  <si>
    <t>DA4330856</t>
  </si>
  <si>
    <t>DA4051024</t>
  </si>
  <si>
    <t>DA4380970</t>
  </si>
  <si>
    <t>DA4084366</t>
  </si>
  <si>
    <t>DA4089935</t>
  </si>
  <si>
    <t>DA4169827</t>
  </si>
  <si>
    <t>DA4055965</t>
  </si>
  <si>
    <t>DA4050428</t>
  </si>
  <si>
    <t>DA4038183</t>
  </si>
  <si>
    <t>DA4097031</t>
  </si>
  <si>
    <t>DA4474588</t>
  </si>
  <si>
    <t>DA4131021</t>
  </si>
  <si>
    <t>DA4240379</t>
  </si>
  <si>
    <t>DA4131999</t>
  </si>
  <si>
    <t>DA4356402</t>
  </si>
  <si>
    <t>DA4348406</t>
  </si>
  <si>
    <t>DA4236889</t>
  </si>
  <si>
    <t>DA4117668</t>
  </si>
  <si>
    <t>DA4024427</t>
  </si>
  <si>
    <t>DA4443053</t>
  </si>
  <si>
    <t>DA4034838</t>
  </si>
  <si>
    <t>DA4058445</t>
  </si>
  <si>
    <t>DA4106908</t>
  </si>
  <si>
    <t>DA4026763</t>
  </si>
  <si>
    <t>DA4254632</t>
  </si>
  <si>
    <t>DA4170036</t>
  </si>
  <si>
    <t>DA4020768</t>
  </si>
  <si>
    <t>DA4371745</t>
  </si>
  <si>
    <t>DA4238891</t>
  </si>
  <si>
    <t>DA4464680</t>
  </si>
  <si>
    <t>DA4202296</t>
  </si>
  <si>
    <t>DA4341008</t>
  </si>
  <si>
    <t>DA4147581</t>
  </si>
  <si>
    <t>DA4399385</t>
  </si>
  <si>
    <t>DA4042836</t>
  </si>
  <si>
    <t>DA4020348</t>
  </si>
  <si>
    <t>DA4446855</t>
  </si>
  <si>
    <t>DA4139675</t>
  </si>
  <si>
    <t>DA4030729</t>
  </si>
  <si>
    <t>DA4325299</t>
  </si>
  <si>
    <t>DA4258495</t>
  </si>
  <si>
    <t>DA4258809</t>
  </si>
  <si>
    <t>DA4078961</t>
  </si>
  <si>
    <t>DA4253589</t>
  </si>
  <si>
    <t>DA4026583</t>
  </si>
  <si>
    <t>DA4062122</t>
  </si>
  <si>
    <t>DA4075590</t>
  </si>
  <si>
    <t>DA4286857</t>
  </si>
  <si>
    <t>DA4470632</t>
  </si>
  <si>
    <t>DA4126951</t>
  </si>
  <si>
    <t>DA4202383</t>
  </si>
  <si>
    <t>DA4234493</t>
  </si>
  <si>
    <t>DA4152311</t>
  </si>
  <si>
    <t>DA4088651</t>
  </si>
  <si>
    <t>DA4227852</t>
  </si>
  <si>
    <t>DA4087872</t>
  </si>
  <si>
    <t>DA4398683</t>
  </si>
  <si>
    <t>DA4376685</t>
  </si>
  <si>
    <t>DA4079163</t>
  </si>
  <si>
    <t>DA4136627</t>
  </si>
  <si>
    <t>DA4380122</t>
  </si>
  <si>
    <t>DA4046375</t>
  </si>
  <si>
    <t>DA4340747</t>
  </si>
  <si>
    <t>DA4210438</t>
  </si>
  <si>
    <t>DA4089235</t>
  </si>
  <si>
    <t>DA4225184</t>
  </si>
  <si>
    <t>DA4224584</t>
  </si>
  <si>
    <t>DA4313258</t>
  </si>
  <si>
    <t>DA4457947</t>
  </si>
  <si>
    <t>DA4282015</t>
  </si>
  <si>
    <t>DA4083291</t>
  </si>
  <si>
    <t>DA4063954</t>
  </si>
  <si>
    <t>DA4316022</t>
  </si>
  <si>
    <t>DA4022059</t>
  </si>
  <si>
    <t>DA4069949</t>
  </si>
  <si>
    <t>DA4059718</t>
  </si>
  <si>
    <t>DA4222006</t>
  </si>
  <si>
    <t>DA4128529</t>
  </si>
  <si>
    <t>DA4133900</t>
  </si>
  <si>
    <t>DA4038782</t>
  </si>
  <si>
    <t>DA4226252</t>
  </si>
  <si>
    <t>DA4405036</t>
  </si>
  <si>
    <t>DA4312166</t>
  </si>
  <si>
    <t>DA4049443</t>
  </si>
  <si>
    <t>DA4174730</t>
  </si>
  <si>
    <t>DA4183016</t>
  </si>
  <si>
    <t>DA4345022</t>
  </si>
  <si>
    <t>DA4257984</t>
  </si>
  <si>
    <t>DA4213260</t>
  </si>
  <si>
    <t>DA4091091</t>
  </si>
  <si>
    <t>DA4258604</t>
  </si>
  <si>
    <t>DA4095947</t>
  </si>
  <si>
    <t>DA4106346</t>
  </si>
  <si>
    <t>DA4031983</t>
  </si>
  <si>
    <t>DA4178209</t>
  </si>
  <si>
    <t>DA4270254</t>
  </si>
  <si>
    <t>DA4120125</t>
  </si>
  <si>
    <t>DA4050191</t>
  </si>
  <si>
    <t>DA4393996</t>
  </si>
  <si>
    <t>DA4449073</t>
  </si>
  <si>
    <t>DA4028649</t>
  </si>
  <si>
    <t>DA4057466</t>
  </si>
  <si>
    <t>DA4032965</t>
  </si>
  <si>
    <t>DA4342715</t>
  </si>
  <si>
    <t>DA4468019</t>
  </si>
  <si>
    <t>DA4164702</t>
  </si>
  <si>
    <t>DA4024108</t>
  </si>
  <si>
    <t>DA4121122</t>
  </si>
  <si>
    <t>DA4154025</t>
  </si>
  <si>
    <t>DA4118469</t>
  </si>
  <si>
    <t>DA4030270</t>
  </si>
  <si>
    <t>DA4271771</t>
  </si>
  <si>
    <t>DA4221407</t>
  </si>
  <si>
    <t>DA4263634</t>
  </si>
  <si>
    <t>DA4106948</t>
  </si>
  <si>
    <t>DA4192681</t>
  </si>
  <si>
    <t>DA4198097</t>
  </si>
  <si>
    <t>DA4126419</t>
  </si>
  <si>
    <t>DA4408799</t>
  </si>
  <si>
    <t>DA4253451</t>
  </si>
  <si>
    <t>DA4428277</t>
  </si>
  <si>
    <t>DA4102234</t>
  </si>
  <si>
    <t>DA4165992</t>
  </si>
  <si>
    <t>DA4194294</t>
  </si>
  <si>
    <t>DA4268582</t>
  </si>
  <si>
    <t>DA4277615</t>
  </si>
  <si>
    <t>DA4263425</t>
  </si>
  <si>
    <t>DA4123695</t>
  </si>
  <si>
    <t>DA4081341</t>
  </si>
  <si>
    <t>DA4312066</t>
  </si>
  <si>
    <t>DA4424981</t>
  </si>
  <si>
    <t>DA4278447</t>
  </si>
  <si>
    <t>DA4170468</t>
  </si>
  <si>
    <t>DA4067131</t>
  </si>
  <si>
    <t>DA4161468</t>
  </si>
  <si>
    <t>DA4155088</t>
  </si>
  <si>
    <t>DA4321668</t>
  </si>
  <si>
    <t>DA4260805</t>
  </si>
  <si>
    <t>DA4419909</t>
  </si>
  <si>
    <t>DA4187125</t>
  </si>
  <si>
    <t>DA4018058</t>
  </si>
  <si>
    <t>DA4085652</t>
  </si>
  <si>
    <t>DA4087395</t>
  </si>
  <si>
    <t>DA4069890</t>
  </si>
  <si>
    <t>DA4043499</t>
  </si>
  <si>
    <t>DA4376866</t>
  </si>
  <si>
    <t>DA4069308</t>
  </si>
  <si>
    <t>DA4101011</t>
  </si>
  <si>
    <t>DA4031019</t>
  </si>
  <si>
    <t>DA4208982</t>
  </si>
  <si>
    <t>DA4296929</t>
  </si>
  <si>
    <t>DA4232727</t>
  </si>
  <si>
    <t>DA4413293</t>
  </si>
  <si>
    <t>DA4257423</t>
  </si>
  <si>
    <t>DA4446921</t>
  </si>
  <si>
    <t>DA4155582</t>
  </si>
  <si>
    <t>DA4100755</t>
  </si>
  <si>
    <t>DA4411034</t>
  </si>
  <si>
    <t>DA4168991</t>
  </si>
  <si>
    <t>DA4432953</t>
  </si>
  <si>
    <t>DA4460104</t>
  </si>
  <si>
    <t>DA4239810</t>
  </si>
  <si>
    <t>DA4255734</t>
  </si>
  <si>
    <t>DA4108979</t>
  </si>
  <si>
    <t>DA4096750</t>
  </si>
  <si>
    <t>DA4441157</t>
  </si>
  <si>
    <t>DA4030664</t>
  </si>
  <si>
    <t>DA4071800</t>
  </si>
  <si>
    <t>DA4040086</t>
  </si>
  <si>
    <t>DA4206207</t>
  </si>
  <si>
    <t>DA4021501</t>
  </si>
  <si>
    <t>DA4233207</t>
  </si>
  <si>
    <t>DA4210978</t>
  </si>
  <si>
    <t>DA4046100</t>
  </si>
  <si>
    <t>DA4069616</t>
  </si>
  <si>
    <t>DA4213231</t>
  </si>
  <si>
    <t>DA4105942</t>
  </si>
  <si>
    <t>DA4105981</t>
  </si>
  <si>
    <t>DA4403546</t>
  </si>
  <si>
    <t>DA4245723</t>
  </si>
  <si>
    <t>DA4413228</t>
  </si>
  <si>
    <t>DA4233697</t>
  </si>
  <si>
    <t>DA4127837</t>
  </si>
  <si>
    <t>DA4089459</t>
  </si>
  <si>
    <t>DA4321747</t>
  </si>
  <si>
    <t>DA4064028</t>
  </si>
  <si>
    <t>DA4307805</t>
  </si>
  <si>
    <t>DA4110897</t>
  </si>
  <si>
    <t>DA4074414</t>
  </si>
  <si>
    <t>DA4156199</t>
  </si>
  <si>
    <t>DA4329870</t>
  </si>
  <si>
    <t>DA4079145</t>
  </si>
  <si>
    <t>DA4086186</t>
  </si>
  <si>
    <t>DA4264532</t>
  </si>
  <si>
    <t>DA4087580</t>
  </si>
  <si>
    <t>DA4075684</t>
  </si>
  <si>
    <t>DA4220402</t>
  </si>
  <si>
    <t>DA4095751</t>
  </si>
  <si>
    <t>DA4427649</t>
  </si>
  <si>
    <t>DA4108709</t>
  </si>
  <si>
    <t>DA4144506</t>
  </si>
  <si>
    <t>DA4309838</t>
  </si>
  <si>
    <t>DA4056044</t>
  </si>
  <si>
    <t>DA4060715</t>
  </si>
  <si>
    <t>DA4350910</t>
  </si>
  <si>
    <t>DA4024588</t>
  </si>
  <si>
    <t>DA4052564</t>
  </si>
  <si>
    <t>DA4354553</t>
  </si>
  <si>
    <t>DA4067653</t>
  </si>
  <si>
    <t>DA4227174</t>
  </si>
  <si>
    <t>DA4139075</t>
  </si>
  <si>
    <t>DA4077657</t>
  </si>
  <si>
    <t>DA4201238</t>
  </si>
  <si>
    <t>DA4320025</t>
  </si>
  <si>
    <t>DA4382477</t>
  </si>
  <si>
    <t>DA4206746</t>
  </si>
  <si>
    <t>DA4015949</t>
  </si>
  <si>
    <t>DA4449029</t>
  </si>
  <si>
    <t>DA4238226</t>
  </si>
  <si>
    <t>DA4133534</t>
  </si>
  <si>
    <t>DA4141204</t>
  </si>
  <si>
    <t>DA4018533</t>
  </si>
  <si>
    <t>DA4108362</t>
  </si>
  <si>
    <t>DA4362948</t>
  </si>
  <si>
    <t>DA4267679</t>
  </si>
  <si>
    <t>DA4114055</t>
  </si>
  <si>
    <t>DA4161172</t>
  </si>
  <si>
    <t>DA4032471</t>
  </si>
  <si>
    <t>DA4252041</t>
  </si>
  <si>
    <t>DA4332661</t>
  </si>
  <si>
    <t>DA4136412</t>
  </si>
  <si>
    <t>DA4338614</t>
  </si>
  <si>
    <t>DA4142098</t>
  </si>
  <si>
    <t>DA4426273</t>
  </si>
  <si>
    <t>DA4094043</t>
  </si>
  <si>
    <t>DA4471754</t>
  </si>
  <si>
    <t>DA4035355</t>
  </si>
  <si>
    <t>DA4026880</t>
  </si>
  <si>
    <t>DA4191428</t>
  </si>
  <si>
    <t>DA4312462</t>
  </si>
  <si>
    <t>DA4225006</t>
  </si>
  <si>
    <t>DA4203819</t>
  </si>
  <si>
    <t>DA4087822</t>
  </si>
  <si>
    <t>DA4315595</t>
  </si>
  <si>
    <t>DA4156833</t>
  </si>
  <si>
    <t>DA4071284</t>
  </si>
  <si>
    <t>DA4436570</t>
  </si>
  <si>
    <t>DA4382427</t>
  </si>
  <si>
    <t>DA4399231</t>
  </si>
  <si>
    <t>DA4434690</t>
  </si>
  <si>
    <t>DA4020210</t>
  </si>
  <si>
    <t>DA4347092</t>
  </si>
  <si>
    <t>DA4138081</t>
  </si>
  <si>
    <t>DA4301753</t>
  </si>
  <si>
    <t>DA4210763</t>
  </si>
  <si>
    <t>DA4301094</t>
  </si>
  <si>
    <t>DA4220832</t>
  </si>
  <si>
    <t>DA4206526</t>
  </si>
  <si>
    <t>DA4141874</t>
  </si>
  <si>
    <t>DA4276475</t>
  </si>
  <si>
    <t>DA4245841</t>
  </si>
  <si>
    <t>DA4017255</t>
  </si>
  <si>
    <t>DA4354164</t>
  </si>
  <si>
    <t>DA4311924</t>
  </si>
  <si>
    <t>DA4300912</t>
  </si>
  <si>
    <t>DA4095991</t>
  </si>
  <si>
    <t>DA4261262</t>
  </si>
  <si>
    <t>DA4392217</t>
  </si>
  <si>
    <t>DA4049130</t>
  </si>
  <si>
    <t>DA4062660</t>
  </si>
  <si>
    <t>DA4281058</t>
  </si>
  <si>
    <t>DA4147194</t>
  </si>
  <si>
    <t>DA4315801</t>
  </si>
  <si>
    <t>DA4419438</t>
  </si>
  <si>
    <t>DA4028713</t>
  </si>
  <si>
    <t>DA4396174</t>
  </si>
  <si>
    <t>DA4153714</t>
  </si>
  <si>
    <t>DA4297148</t>
  </si>
  <si>
    <t>DA4398164</t>
  </si>
  <si>
    <t>DA4218417</t>
  </si>
  <si>
    <t>DA4232525</t>
  </si>
  <si>
    <t>DA4382805</t>
  </si>
  <si>
    <t>DA4152514</t>
  </si>
  <si>
    <t>DA4160135</t>
  </si>
  <si>
    <t>DA4031919</t>
  </si>
  <si>
    <t>DA4346390</t>
  </si>
  <si>
    <t>DA4319686</t>
  </si>
  <si>
    <t>DA4060129</t>
  </si>
  <si>
    <t>DA4237759</t>
  </si>
  <si>
    <t>DA4114818</t>
  </si>
  <si>
    <t>DA4059037</t>
  </si>
  <si>
    <t>DA4039527</t>
  </si>
  <si>
    <t>DA4069941</t>
  </si>
  <si>
    <t>DA4032196</t>
  </si>
  <si>
    <t>DA4039667</t>
  </si>
  <si>
    <t>DA4246286</t>
  </si>
  <si>
    <t>DA4193207</t>
  </si>
  <si>
    <t>DA4101885</t>
  </si>
  <si>
    <t>DA4107439</t>
  </si>
  <si>
    <t>DA4297932</t>
  </si>
  <si>
    <t>DA4091428</t>
  </si>
  <si>
    <t>DA4301420</t>
  </si>
  <si>
    <t>DA4054427</t>
  </si>
  <si>
    <t>DA4441685</t>
  </si>
  <si>
    <t>DA4059761</t>
  </si>
  <si>
    <t>DA4246804</t>
  </si>
  <si>
    <t>DA4458996</t>
  </si>
  <si>
    <t>DA4036968</t>
  </si>
  <si>
    <t>DA4065312</t>
  </si>
  <si>
    <t>DA4249440</t>
  </si>
  <si>
    <t>DA4016343</t>
  </si>
  <si>
    <t>DA4336545</t>
  </si>
  <si>
    <t>DA4019323</t>
  </si>
  <si>
    <t>DA4213404</t>
  </si>
  <si>
    <t>DA4407172</t>
  </si>
  <si>
    <t>DA4072773</t>
  </si>
  <si>
    <t>DA4180448</t>
  </si>
  <si>
    <t>DA4205800</t>
  </si>
  <si>
    <t>DA4045986</t>
  </si>
  <si>
    <t>DA4023076</t>
  </si>
  <si>
    <t>DA4063905</t>
  </si>
  <si>
    <t>DA4329106</t>
  </si>
  <si>
    <t>DA4041839</t>
  </si>
  <si>
    <t>DA4195140</t>
  </si>
  <si>
    <t>DA4055944</t>
  </si>
  <si>
    <t>DA4032527</t>
  </si>
  <si>
    <t>DA4245874</t>
  </si>
  <si>
    <t>DA4293427</t>
  </si>
  <si>
    <t>DA4383766</t>
  </si>
  <si>
    <t>DA4400464</t>
  </si>
  <si>
    <t>DA4387629</t>
  </si>
  <si>
    <t>DA4383972</t>
  </si>
  <si>
    <t>DA4095433</t>
  </si>
  <si>
    <t>DA4154427</t>
  </si>
  <si>
    <t>DA4376577</t>
  </si>
  <si>
    <t>DA4050267</t>
  </si>
  <si>
    <t>DA4128348</t>
  </si>
  <si>
    <t>DA4472219</t>
  </si>
  <si>
    <t>DA4270459</t>
  </si>
  <si>
    <t>DA4119371</t>
  </si>
  <si>
    <t>DA4248455</t>
  </si>
  <si>
    <t>DA4263023</t>
  </si>
  <si>
    <t>DA4035492</t>
  </si>
  <si>
    <t>DA4019240</t>
  </si>
  <si>
    <t>DA4114318</t>
  </si>
  <si>
    <t>DA4125018</t>
  </si>
  <si>
    <t>DA4144964</t>
  </si>
  <si>
    <t>DA4158377</t>
  </si>
  <si>
    <t>DA4091839</t>
  </si>
  <si>
    <t>DA4129318</t>
  </si>
  <si>
    <t>DA4216515</t>
  </si>
  <si>
    <t>DA4033413</t>
  </si>
  <si>
    <t>DA4177904</t>
  </si>
  <si>
    <t>DA4319844</t>
  </si>
  <si>
    <t>DA4049074</t>
  </si>
  <si>
    <t>DA4315201</t>
  </si>
  <si>
    <t>DA4341325</t>
  </si>
  <si>
    <t>DA4338752</t>
  </si>
  <si>
    <t>DA4121102</t>
  </si>
  <si>
    <t>DA4140050</t>
  </si>
  <si>
    <t>DA4048647</t>
  </si>
  <si>
    <t>DA4317229</t>
  </si>
  <si>
    <t>DA4266476</t>
  </si>
  <si>
    <t>DA4190826</t>
  </si>
  <si>
    <t>DA4242476</t>
  </si>
  <si>
    <t>DA4293607</t>
  </si>
  <si>
    <t>DA4113269</t>
  </si>
  <si>
    <t>DA4088179</t>
  </si>
  <si>
    <t>DA4093474</t>
  </si>
  <si>
    <t>DA4097746</t>
  </si>
  <si>
    <t>DA4017396</t>
  </si>
  <si>
    <t>DA4192044</t>
  </si>
  <si>
    <t>DA4191498</t>
  </si>
  <si>
    <t>DA4035018</t>
  </si>
  <si>
    <t>DA4264936</t>
  </si>
  <si>
    <t>DA4073715</t>
  </si>
  <si>
    <t>DA4459416</t>
  </si>
  <si>
    <t>DA4017649</t>
  </si>
  <si>
    <t>DA4062464</t>
  </si>
  <si>
    <t>DA4230000</t>
  </si>
  <si>
    <t>DA4382513</t>
  </si>
  <si>
    <t>DA4139866</t>
  </si>
  <si>
    <t>DA4186340</t>
  </si>
  <si>
    <t>DA4156299</t>
  </si>
  <si>
    <t>DA4353592</t>
  </si>
  <si>
    <t>DA4264415</t>
  </si>
  <si>
    <t>DA4194467</t>
  </si>
  <si>
    <t>DA4232418</t>
  </si>
  <si>
    <t>DA4026605</t>
  </si>
  <si>
    <t>DA4019975</t>
  </si>
  <si>
    <t>DA4139901</t>
  </si>
  <si>
    <t>DA4038120</t>
  </si>
  <si>
    <t>DA4009637</t>
  </si>
  <si>
    <t>DA4019759</t>
  </si>
  <si>
    <t>DA4135441</t>
  </si>
  <si>
    <t>DA4033113</t>
  </si>
  <si>
    <t>DA4400131</t>
  </si>
  <si>
    <t>DA4116676</t>
  </si>
  <si>
    <t>DA4191918</t>
  </si>
  <si>
    <t>DA4339581</t>
  </si>
  <si>
    <t>DA4065997</t>
  </si>
  <si>
    <t>DA4036205</t>
  </si>
  <si>
    <t>DA4152994</t>
  </si>
  <si>
    <t>DA4413253</t>
  </si>
  <si>
    <t>DA4101781</t>
  </si>
  <si>
    <t>DA4187462</t>
  </si>
  <si>
    <t>DA4338643</t>
  </si>
  <si>
    <t>DA4335639</t>
  </si>
  <si>
    <t>DA4211150</t>
  </si>
  <si>
    <t>DA4325046</t>
  </si>
  <si>
    <t>DA4214897</t>
  </si>
  <si>
    <t>DA4425103</t>
  </si>
  <si>
    <t>DA4329096</t>
  </si>
  <si>
    <t>DA4211102</t>
  </si>
  <si>
    <t>DA4283646</t>
  </si>
  <si>
    <t>DA4162633</t>
  </si>
  <si>
    <t>DA4330217</t>
  </si>
  <si>
    <t>DA4273029</t>
  </si>
  <si>
    <t>DA4198945</t>
  </si>
  <si>
    <t>DA4089848</t>
  </si>
  <si>
    <t>DA4018789</t>
  </si>
  <si>
    <t>DA4103660</t>
  </si>
  <si>
    <t>DA4151247</t>
  </si>
  <si>
    <t>DA4356309</t>
  </si>
  <si>
    <t>DA4090562</t>
  </si>
  <si>
    <t>DA4089802</t>
  </si>
  <si>
    <t>DA4267665</t>
  </si>
  <si>
    <t>DA4326825</t>
  </si>
  <si>
    <t>DA4149187</t>
  </si>
  <si>
    <t>DA4250779</t>
  </si>
  <si>
    <t>DA4182859</t>
  </si>
  <si>
    <t>DA4394198</t>
  </si>
  <si>
    <t>DA4090194</t>
  </si>
  <si>
    <t>DA4377275</t>
  </si>
  <si>
    <t>DA4248897</t>
  </si>
  <si>
    <t>DA4047814</t>
  </si>
  <si>
    <t>DA4078689</t>
  </si>
  <si>
    <t>DA4358574</t>
  </si>
  <si>
    <t>DA4142030</t>
  </si>
  <si>
    <t>DA4252974</t>
  </si>
  <si>
    <t>DA4319074</t>
  </si>
  <si>
    <t>DA4031132</t>
  </si>
  <si>
    <t>DA4226381</t>
  </si>
  <si>
    <t>DA4169513</t>
  </si>
  <si>
    <t>DA4280767</t>
  </si>
  <si>
    <t>DA4397643</t>
  </si>
  <si>
    <t>DA4443621</t>
  </si>
  <si>
    <t>DA4401172</t>
  </si>
  <si>
    <t>DA4417842</t>
  </si>
  <si>
    <t>DA4039869</t>
  </si>
  <si>
    <t>DA4076569</t>
  </si>
  <si>
    <t>DA4346708</t>
  </si>
  <si>
    <t>DA4053027</t>
  </si>
  <si>
    <t>DA4415060</t>
  </si>
  <si>
    <t>DA4315594</t>
  </si>
  <si>
    <t>DA4085155</t>
  </si>
  <si>
    <t>DA4272607</t>
  </si>
  <si>
    <t>DA4160718</t>
  </si>
  <si>
    <t>DA4227368</t>
  </si>
  <si>
    <t>DA4046118</t>
  </si>
  <si>
    <t>DA4128253</t>
  </si>
  <si>
    <t>DA4124585</t>
  </si>
  <si>
    <t>DA4051474</t>
  </si>
  <si>
    <t>DA4231863</t>
  </si>
  <si>
    <t>DA4115218</t>
  </si>
  <si>
    <t>DA4156082</t>
  </si>
  <si>
    <t>DA4326245</t>
  </si>
  <si>
    <t>DA4372850</t>
  </si>
  <si>
    <t>DA4237156</t>
  </si>
  <si>
    <t>DA4226370</t>
  </si>
  <si>
    <t>DA4029352</t>
  </si>
  <si>
    <t>DA4352077</t>
  </si>
  <si>
    <t>DA4353691</t>
  </si>
  <si>
    <t>DA4029404</t>
  </si>
  <si>
    <t>DA4115571</t>
  </si>
  <si>
    <t>DA4042390</t>
  </si>
  <si>
    <t>DA4098354</t>
  </si>
  <si>
    <t>DA4242427</t>
  </si>
  <si>
    <t>DA4067643</t>
  </si>
  <si>
    <t>DA4250458</t>
  </si>
  <si>
    <t>DA4427001</t>
  </si>
  <si>
    <t>DA4161649</t>
  </si>
  <si>
    <t>DA4035445</t>
  </si>
  <si>
    <t>DA4123515</t>
  </si>
  <si>
    <t>DA4380879</t>
  </si>
  <si>
    <t>DA4270978</t>
  </si>
  <si>
    <t>DA4136563</t>
  </si>
  <si>
    <t>DA4345579</t>
  </si>
  <si>
    <t>DA4111426</t>
  </si>
  <si>
    <t>DA4167242</t>
  </si>
  <si>
    <t>DA4140075</t>
  </si>
  <si>
    <t>DA4336885</t>
  </si>
  <si>
    <t>DA4312507</t>
  </si>
  <si>
    <t>DA4253058</t>
  </si>
  <si>
    <t>DA4159575</t>
  </si>
  <si>
    <t>DA4471818</t>
  </si>
  <si>
    <t>DA4067551</t>
  </si>
  <si>
    <t>DA4254242</t>
  </si>
  <si>
    <t>DA4116491</t>
  </si>
  <si>
    <t>DA4195970</t>
  </si>
  <si>
    <t>DA4324604</t>
  </si>
  <si>
    <t>DA4468151</t>
  </si>
  <si>
    <t>DA4115912</t>
  </si>
  <si>
    <t>DA4015981</t>
  </si>
  <si>
    <t>DA4101622</t>
  </si>
  <si>
    <t>DA4097063</t>
  </si>
  <si>
    <t>DA4194289</t>
  </si>
  <si>
    <t>DA4048556</t>
  </si>
  <si>
    <t>DA4461971</t>
  </si>
  <si>
    <t>DA4330885</t>
  </si>
  <si>
    <t>DA4205121</t>
  </si>
  <si>
    <t>DA4076713</t>
  </si>
  <si>
    <t>DA4163187</t>
  </si>
  <si>
    <t>DA4019924</t>
  </si>
  <si>
    <t>DA4021709</t>
  </si>
  <si>
    <t>DA4325709</t>
  </si>
  <si>
    <t>DA4042624</t>
  </si>
  <si>
    <t>DA4435415</t>
  </si>
  <si>
    <t>DA4026613</t>
  </si>
  <si>
    <t>DA4204963</t>
  </si>
  <si>
    <t>DA4165283</t>
  </si>
  <si>
    <t>DA4349139</t>
  </si>
  <si>
    <t>DA4353095</t>
  </si>
  <si>
    <t>DA4290108</t>
  </si>
  <si>
    <t>DA4241219</t>
  </si>
  <si>
    <t>DA4174167</t>
  </si>
  <si>
    <t>DA4029949</t>
  </si>
  <si>
    <t>DA4087387</t>
  </si>
  <si>
    <t>DA4440331</t>
  </si>
  <si>
    <t>DA4038667</t>
  </si>
  <si>
    <t>DA4436579</t>
  </si>
  <si>
    <t>DA4287404</t>
  </si>
  <si>
    <t>DA4088736</t>
  </si>
  <si>
    <t>DA4169280</t>
  </si>
  <si>
    <t>DA4061946</t>
  </si>
  <si>
    <t>DA4139385</t>
  </si>
  <si>
    <t>DA4169877</t>
  </si>
  <si>
    <t>DA4299007</t>
  </si>
  <si>
    <t>DA4433318</t>
  </si>
  <si>
    <t>DA4036402</t>
  </si>
  <si>
    <t>DA4150610</t>
  </si>
  <si>
    <t>DA4326212</t>
  </si>
  <si>
    <t>DA4081864</t>
  </si>
  <si>
    <t>DA4068149</t>
  </si>
  <si>
    <t>DA4173247</t>
  </si>
  <si>
    <t>DA4366418</t>
  </si>
  <si>
    <t>DA4242107</t>
  </si>
  <si>
    <t>DA4031029</t>
  </si>
  <si>
    <t>DA4042807</t>
  </si>
  <si>
    <t>DA4104915</t>
  </si>
  <si>
    <t>DA4449211</t>
  </si>
  <si>
    <t>DA4060978</t>
  </si>
  <si>
    <t>DA4085701</t>
  </si>
  <si>
    <t>DA4192550</t>
  </si>
  <si>
    <t>DA4470243</t>
  </si>
  <si>
    <t>DA4230687</t>
  </si>
  <si>
    <t>DA4214698</t>
  </si>
  <si>
    <t>DA4443993</t>
  </si>
  <si>
    <t>DA4054481</t>
  </si>
  <si>
    <t>DA4041949</t>
  </si>
  <si>
    <t>DA4280666</t>
  </si>
  <si>
    <t>DA4168706</t>
  </si>
  <si>
    <t>DA4312394</t>
  </si>
  <si>
    <t>DA4041801</t>
  </si>
  <si>
    <t>DA4023354</t>
  </si>
  <si>
    <t>DA4154429</t>
  </si>
  <si>
    <t>DA4197517</t>
  </si>
  <si>
    <t>DA4092794</t>
  </si>
  <si>
    <t>DA4110780</t>
  </si>
  <si>
    <t>DA4090837</t>
  </si>
  <si>
    <t>DA4147551</t>
  </si>
  <si>
    <t>DA4361352</t>
  </si>
  <si>
    <t>DA4397748</t>
  </si>
  <si>
    <t>DA4185893</t>
  </si>
  <si>
    <t>DA4083147</t>
  </si>
  <si>
    <t>DA4121336</t>
  </si>
  <si>
    <t>DA4250021</t>
  </si>
  <si>
    <t>DA4342671</t>
  </si>
  <si>
    <t>DA4222283</t>
  </si>
  <si>
    <t>DA4449941</t>
  </si>
  <si>
    <t>DA4238529</t>
  </si>
  <si>
    <t>DA4034406</t>
  </si>
  <si>
    <t>DA4079424</t>
  </si>
  <si>
    <t>DA4148471</t>
  </si>
  <si>
    <t>DA4262375</t>
  </si>
  <si>
    <t>DA4143962</t>
  </si>
  <si>
    <t>DA4402384</t>
  </si>
  <si>
    <t>DA4138489</t>
  </si>
  <si>
    <t>DA4311875</t>
  </si>
  <si>
    <t>DA4016857</t>
  </si>
  <si>
    <t>DA4284308</t>
  </si>
  <si>
    <t>DA4416051</t>
  </si>
  <si>
    <t>DA4077862</t>
  </si>
  <si>
    <t>DA4144796</t>
  </si>
  <si>
    <t>DA4230207</t>
  </si>
  <si>
    <t>DA4329044</t>
  </si>
  <si>
    <t>DA4356046</t>
  </si>
  <si>
    <t>DA4286486</t>
  </si>
  <si>
    <t>DA4268098</t>
  </si>
  <si>
    <t>DA4376869</t>
  </si>
  <si>
    <t>DA4037092</t>
  </si>
  <si>
    <t>DA4105756</t>
  </si>
  <si>
    <t>DA4122672</t>
  </si>
  <si>
    <t>DA4229631</t>
  </si>
  <si>
    <t>DA4170079</t>
  </si>
  <si>
    <t>DA4426208</t>
  </si>
  <si>
    <t>DA4268569</t>
  </si>
  <si>
    <t>DA4164940</t>
  </si>
  <si>
    <t>DA4324460</t>
  </si>
  <si>
    <t>DA4103815</t>
  </si>
  <si>
    <t>DA4072646</t>
  </si>
  <si>
    <t>DA4148375</t>
  </si>
  <si>
    <t>DA4388115</t>
  </si>
  <si>
    <t>DA4422814</t>
  </si>
  <si>
    <t>DA4435273</t>
  </si>
  <si>
    <t>DA4275739</t>
  </si>
  <si>
    <t>DA4068120</t>
  </si>
  <si>
    <t>DA4419601</t>
  </si>
  <si>
    <t>DA4016408</t>
  </si>
  <si>
    <t>DA4377328</t>
  </si>
  <si>
    <t>DA4318635</t>
  </si>
  <si>
    <t>DA4059675</t>
  </si>
  <si>
    <t>DA4045521</t>
  </si>
  <si>
    <t>DA4021247</t>
  </si>
  <si>
    <t>DA4181951</t>
  </si>
  <si>
    <t>DA4058068</t>
  </si>
  <si>
    <t>DA4243342</t>
  </si>
  <si>
    <t>DA4079510</t>
  </si>
  <si>
    <t>DA4129734</t>
  </si>
  <si>
    <t>DA4261467</t>
  </si>
  <si>
    <t>DA4367677</t>
  </si>
  <si>
    <t>DA4419804</t>
  </si>
  <si>
    <t>DA4088924</t>
  </si>
  <si>
    <t>DA4156266</t>
  </si>
  <si>
    <t>DA4179072</t>
  </si>
  <si>
    <t>DA4064751</t>
  </si>
  <si>
    <t>DA4343656</t>
  </si>
  <si>
    <t>DA4021103</t>
  </si>
  <si>
    <t>DA4196332</t>
  </si>
  <si>
    <t>DA4055087</t>
  </si>
  <si>
    <t>DA4041605</t>
  </si>
  <si>
    <t>DA4104369</t>
  </si>
  <si>
    <t>DA4186931</t>
  </si>
  <si>
    <t>DA4101054</t>
  </si>
  <si>
    <t>DA4075385</t>
  </si>
  <si>
    <t>DA4310084</t>
  </si>
  <si>
    <t>DA4204509</t>
  </si>
  <si>
    <t>DA4050105</t>
  </si>
  <si>
    <t>DA4280013</t>
  </si>
  <si>
    <t>DA4347003</t>
  </si>
  <si>
    <t>DA4126147</t>
  </si>
  <si>
    <t>DA4121710</t>
  </si>
  <si>
    <t>DA4170116</t>
  </si>
  <si>
    <t>DA4056711</t>
  </si>
  <si>
    <t>DA4071479</t>
  </si>
  <si>
    <t>DA4128200</t>
  </si>
  <si>
    <t>DA4314807</t>
  </si>
  <si>
    <t>DA4101620</t>
  </si>
  <si>
    <t>DA4381519</t>
  </si>
  <si>
    <t>DA4028891</t>
  </si>
  <si>
    <t>DA4050960</t>
  </si>
  <si>
    <t>DA4149279</t>
  </si>
  <si>
    <t>DA4287419</t>
  </si>
  <si>
    <t>DA4102244</t>
  </si>
  <si>
    <t>DA4226747</t>
  </si>
  <si>
    <t>DA4139943</t>
  </si>
  <si>
    <t>DA4362875</t>
  </si>
  <si>
    <t>DA4284173</t>
  </si>
  <si>
    <t>DA4263316</t>
  </si>
  <si>
    <t>DA4221624</t>
  </si>
  <si>
    <t>DA4366911</t>
  </si>
  <si>
    <t>DA4463386</t>
  </si>
  <si>
    <t>DA4148098</t>
  </si>
  <si>
    <t>DA4302923</t>
  </si>
  <si>
    <t>DA4152162</t>
  </si>
  <si>
    <t>DA4017956</t>
  </si>
  <si>
    <t>DA4093293</t>
  </si>
  <si>
    <t>DA4451514</t>
  </si>
  <si>
    <t>DA4292631</t>
  </si>
  <si>
    <t>DA4040236</t>
  </si>
  <si>
    <t>DA4337748</t>
  </si>
  <si>
    <t>DA4024836</t>
  </si>
  <si>
    <t>DA4045612</t>
  </si>
  <si>
    <t>DA4105302</t>
  </si>
  <si>
    <t>DA4117450</t>
  </si>
  <si>
    <t>DA4060708</t>
  </si>
  <si>
    <t>DA4252752</t>
  </si>
  <si>
    <t>DA4144965</t>
  </si>
  <si>
    <t>DA4365803</t>
  </si>
  <si>
    <t>DA4197395</t>
  </si>
  <si>
    <t>DA4044277</t>
  </si>
  <si>
    <t>DA4281190</t>
  </si>
  <si>
    <t>DA4290503</t>
  </si>
  <si>
    <t>DA4142167</t>
  </si>
  <si>
    <t>DA4464404</t>
  </si>
  <si>
    <t>DA4300577</t>
  </si>
  <si>
    <t>DA4038861</t>
  </si>
  <si>
    <t>DA4292165</t>
  </si>
  <si>
    <t>DA4267174</t>
  </si>
  <si>
    <t>DA4221723</t>
  </si>
  <si>
    <t>DA4193283</t>
  </si>
  <si>
    <t>DA4268493</t>
  </si>
  <si>
    <t>DA4084199</t>
  </si>
  <si>
    <t>DA4022005</t>
  </si>
  <si>
    <t>DA4150383</t>
  </si>
  <si>
    <t>DA4451655</t>
  </si>
  <si>
    <t>DA4026802</t>
  </si>
  <si>
    <t>DA4125243</t>
  </si>
  <si>
    <t>DA4120237</t>
  </si>
  <si>
    <t>DA4136461</t>
  </si>
  <si>
    <t>DA4089884</t>
  </si>
  <si>
    <t>DA4084741</t>
  </si>
  <si>
    <t>DA4017342</t>
  </si>
  <si>
    <t>DA4323423</t>
  </si>
  <si>
    <t>DA4130320</t>
  </si>
  <si>
    <t>DA4386715</t>
  </si>
  <si>
    <t>DA4200157</t>
  </si>
  <si>
    <t>DA4272522</t>
  </si>
  <si>
    <t>DA4436281</t>
  </si>
  <si>
    <t>DA4326864</t>
  </si>
  <si>
    <t>DA4080663</t>
  </si>
  <si>
    <t>DA4262732</t>
  </si>
  <si>
    <t>DA4173748</t>
  </si>
  <si>
    <t>DA4167734</t>
  </si>
  <si>
    <t>DA4039554</t>
  </si>
  <si>
    <t>DA4168168</t>
  </si>
  <si>
    <t>DA4354622</t>
  </si>
  <si>
    <t>DA4300894</t>
  </si>
  <si>
    <t>DA4355676</t>
  </si>
  <si>
    <t>DA4304248</t>
  </si>
  <si>
    <t>DA4131289</t>
  </si>
  <si>
    <t>DA4467462</t>
  </si>
  <si>
    <t>DA4130473</t>
  </si>
  <si>
    <t>DA4039016</t>
  </si>
  <si>
    <t>DA4263195</t>
  </si>
  <si>
    <t>DA4020798</t>
  </si>
  <si>
    <t>DA4191445</t>
  </si>
  <si>
    <t>DA4318050</t>
  </si>
  <si>
    <t>DA4021893</t>
  </si>
  <si>
    <t>DA4171662</t>
  </si>
  <si>
    <t>DA4059938</t>
  </si>
  <si>
    <t>DA4424446</t>
  </si>
  <si>
    <t>DA4333047</t>
  </si>
  <si>
    <t>DA4022466</t>
  </si>
  <si>
    <t>DA4126258</t>
  </si>
  <si>
    <t>DA4025005</t>
  </si>
  <si>
    <t>DA4180310</t>
  </si>
  <si>
    <t>DA4455983</t>
  </si>
  <si>
    <t>DA4457889</t>
  </si>
  <si>
    <t>DA4310962</t>
  </si>
  <si>
    <t>DA4073366</t>
  </si>
  <si>
    <t>DA4389074</t>
  </si>
  <si>
    <t>DA4037003</t>
  </si>
  <si>
    <t>DA4075387</t>
  </si>
  <si>
    <t>DA4119709</t>
  </si>
  <si>
    <t>DA4082709</t>
  </si>
  <si>
    <t>DA4287310</t>
  </si>
  <si>
    <t>DA4045913</t>
  </si>
  <si>
    <t>DA4206944</t>
  </si>
  <si>
    <t>DA4337432</t>
  </si>
  <si>
    <t>DA4276185</t>
  </si>
  <si>
    <t>DA4028629</t>
  </si>
  <si>
    <t>DA4245206</t>
  </si>
  <si>
    <t>DA4352802</t>
  </si>
  <si>
    <t>DA4452828</t>
  </si>
  <si>
    <t>DA4197566</t>
  </si>
  <si>
    <t>DA4334120</t>
  </si>
  <si>
    <t>DA4152808</t>
  </si>
  <si>
    <t>DA4236977</t>
  </si>
  <si>
    <t>DA4178753</t>
  </si>
  <si>
    <t>DA4042909</t>
  </si>
  <si>
    <t>DA4017426</t>
  </si>
  <si>
    <t>DA4473392</t>
  </si>
  <si>
    <t>DA4256302</t>
  </si>
  <si>
    <t>DA4178982</t>
  </si>
  <si>
    <t>DA4049879</t>
  </si>
  <si>
    <t>DA4077327</t>
  </si>
  <si>
    <t>DA4223961</t>
  </si>
  <si>
    <t>DA4014396</t>
  </si>
  <si>
    <t>DA4198600</t>
  </si>
  <si>
    <t>DA4152086</t>
  </si>
  <si>
    <t>DA4012235</t>
  </si>
  <si>
    <t>DA4244637</t>
  </si>
  <si>
    <t>DA4210679</t>
  </si>
  <si>
    <t>DA4347029</t>
  </si>
  <si>
    <t>DA4232253</t>
  </si>
  <si>
    <t>DA4469122</t>
  </si>
  <si>
    <t>DA4147784</t>
  </si>
  <si>
    <t>DA4085333</t>
  </si>
  <si>
    <t>DA4271069</t>
  </si>
  <si>
    <t>DA4070073</t>
  </si>
  <si>
    <t>DA4339266</t>
  </si>
  <si>
    <t>DA4138998</t>
  </si>
  <si>
    <t>DA4378971</t>
  </si>
  <si>
    <t>DA4287451</t>
  </si>
  <si>
    <t>DA4433343</t>
  </si>
  <si>
    <t>DA4037998</t>
  </si>
  <si>
    <t>DA4067385</t>
  </si>
  <si>
    <t>DA4075977</t>
  </si>
  <si>
    <t>DA4035586</t>
  </si>
  <si>
    <t>DA4227828</t>
  </si>
  <si>
    <t>DA4170205</t>
  </si>
  <si>
    <t>DA4143448</t>
  </si>
  <si>
    <t>DA4349388</t>
  </si>
  <si>
    <t>DA4424823</t>
  </si>
  <si>
    <t>DA4451449</t>
  </si>
  <si>
    <t>DA4178075</t>
  </si>
  <si>
    <t>DA4224658</t>
  </si>
  <si>
    <t>DA4239334</t>
  </si>
  <si>
    <t>DA4121973</t>
  </si>
  <si>
    <t>DA4044758</t>
  </si>
  <si>
    <t>DA4346709</t>
  </si>
  <si>
    <t>DA4251201</t>
  </si>
  <si>
    <t>DA4172096</t>
  </si>
  <si>
    <t>DA4255451</t>
  </si>
  <si>
    <t>DA4374178</t>
  </si>
  <si>
    <t>DA4372374</t>
  </si>
  <si>
    <t>DA4468548</t>
  </si>
  <si>
    <t>DA4013383</t>
  </si>
  <si>
    <t>DA4267639</t>
  </si>
  <si>
    <t>DA4109221</t>
  </si>
  <si>
    <t>DA4366279</t>
  </si>
  <si>
    <t>DA4067097</t>
  </si>
  <si>
    <t>DA4164080</t>
  </si>
  <si>
    <t>DA4083775</t>
  </si>
  <si>
    <t>DA4210004</t>
  </si>
  <si>
    <t>DA4179842</t>
  </si>
  <si>
    <t>DA4066890</t>
  </si>
  <si>
    <t>DA4087781</t>
  </si>
  <si>
    <t>DA4295334</t>
  </si>
  <si>
    <t>DA4190983</t>
  </si>
  <si>
    <t>DA4060565</t>
  </si>
  <si>
    <t>DA4400570</t>
  </si>
  <si>
    <t>DA4289814</t>
  </si>
  <si>
    <t>DA4251994</t>
  </si>
  <si>
    <t>DA4474898</t>
  </si>
  <si>
    <t>DA4127509</t>
  </si>
  <si>
    <t>DA4045596</t>
  </si>
  <si>
    <t>DA4414058</t>
  </si>
  <si>
    <t>DA4349814</t>
  </si>
  <si>
    <t>DA4188327</t>
  </si>
  <si>
    <t>DA4372110</t>
  </si>
  <si>
    <t>DA4075727</t>
  </si>
  <si>
    <t>DA4037172</t>
  </si>
  <si>
    <t>DA4138529</t>
  </si>
  <si>
    <t>DA4082291</t>
  </si>
  <si>
    <t>DA4288142</t>
  </si>
  <si>
    <t>DA4466505</t>
  </si>
  <si>
    <t>DA4118668</t>
  </si>
  <si>
    <t>DA4295527</t>
  </si>
  <si>
    <t>DA4123025</t>
  </si>
  <si>
    <t>DA4463957</t>
  </si>
  <si>
    <t>DA4205115</t>
  </si>
  <si>
    <t>DA4244296</t>
  </si>
  <si>
    <t>DA4111865</t>
  </si>
  <si>
    <t>DA4440160</t>
  </si>
  <si>
    <t>DA4191615</t>
  </si>
  <si>
    <t>DA4062441</t>
  </si>
  <si>
    <t>DA4474792</t>
  </si>
  <si>
    <t>DA4120511</t>
  </si>
  <si>
    <t>DA4300072</t>
  </si>
  <si>
    <t>DA4087627</t>
  </si>
  <si>
    <t>DA4301392</t>
  </si>
  <si>
    <t>DA4096973</t>
  </si>
  <si>
    <t>DA4083051</t>
  </si>
  <si>
    <t>DA4126898</t>
  </si>
  <si>
    <t>DA4168990</t>
  </si>
  <si>
    <t>DA4183493</t>
  </si>
  <si>
    <t>DA4141991</t>
  </si>
  <si>
    <t>DA4124278</t>
  </si>
  <si>
    <t>DA4286071</t>
  </si>
  <si>
    <t>DA4023766</t>
  </si>
  <si>
    <t>DA4251188</t>
  </si>
  <si>
    <t>DA4019735</t>
  </si>
  <si>
    <t>DA4250025</t>
  </si>
  <si>
    <t>DA4232777</t>
  </si>
  <si>
    <t>DA4042442</t>
  </si>
  <si>
    <t>DA4021222</t>
  </si>
  <si>
    <t>DA4279993</t>
  </si>
  <si>
    <t>DA4065030</t>
  </si>
  <si>
    <t>DA4455709</t>
  </si>
  <si>
    <t>DA4045146</t>
  </si>
  <si>
    <t>DA4033747</t>
  </si>
  <si>
    <t>DA4197735</t>
  </si>
  <si>
    <t>DA4071217</t>
  </si>
  <si>
    <t>DA4137468</t>
  </si>
  <si>
    <t>DA4432830</t>
  </si>
  <si>
    <t>DA4214466</t>
  </si>
  <si>
    <t>DA4342112</t>
  </si>
  <si>
    <t>DA4299370</t>
  </si>
  <si>
    <t>DA4241595</t>
  </si>
  <si>
    <t>DA4073259</t>
  </si>
  <si>
    <t>DA4047074</t>
  </si>
  <si>
    <t>DA4135361</t>
  </si>
  <si>
    <t>DA4456814</t>
  </si>
  <si>
    <t>DA4318828</t>
  </si>
  <si>
    <t>DA4030868</t>
  </si>
  <si>
    <t>DA4392012</t>
  </si>
  <si>
    <t>DA4021559</t>
  </si>
  <si>
    <t>DA4135333</t>
  </si>
  <si>
    <t>DA4188907</t>
  </si>
  <si>
    <t>DA4024206</t>
  </si>
  <si>
    <t>DA4138826</t>
  </si>
  <si>
    <t>DA4320004</t>
  </si>
  <si>
    <t>DA4077562</t>
  </si>
  <si>
    <t>DA4149775</t>
  </si>
  <si>
    <t>DA4214131</t>
  </si>
  <si>
    <t>DA4423119</t>
  </si>
  <si>
    <t>DA4079899</t>
  </si>
  <si>
    <t>DA4223972</t>
  </si>
  <si>
    <t>DA4063971</t>
  </si>
  <si>
    <t>DA4161152</t>
  </si>
  <si>
    <t>DA4225335</t>
  </si>
  <si>
    <t>DA4238819</t>
  </si>
  <si>
    <t>DA4052993</t>
  </si>
  <si>
    <t>DA4299782</t>
  </si>
  <si>
    <t>DA4280659</t>
  </si>
  <si>
    <t>DA4017739</t>
  </si>
  <si>
    <t>DA4386815</t>
  </si>
  <si>
    <t>DA4037800</t>
  </si>
  <si>
    <t>DA4233653</t>
  </si>
  <si>
    <t>DA4028566</t>
  </si>
  <si>
    <t>DA4223867</t>
  </si>
  <si>
    <t>DA4285305</t>
  </si>
  <si>
    <t>DA4225771</t>
  </si>
  <si>
    <t>DA4414025</t>
  </si>
  <si>
    <t>DA4037833</t>
  </si>
  <si>
    <t>DA4389309</t>
  </si>
  <si>
    <t>DA4464872</t>
  </si>
  <si>
    <t>DA4237123</t>
  </si>
  <si>
    <t>DA4168662</t>
  </si>
  <si>
    <t>DA4068885</t>
  </si>
  <si>
    <t>DA4381661</t>
  </si>
  <si>
    <t>DA4101528</t>
  </si>
  <si>
    <t>DA4102863</t>
  </si>
  <si>
    <t>DA4126833</t>
  </si>
  <si>
    <t>DA4195967</t>
  </si>
  <si>
    <t>DA4029702</t>
  </si>
  <si>
    <t>DA4420578</t>
  </si>
  <si>
    <t>DA4400309</t>
  </si>
  <si>
    <t>DA4130469</t>
  </si>
  <si>
    <t>DA4151001</t>
  </si>
  <si>
    <t>DA4117033</t>
  </si>
  <si>
    <t>DA4371091</t>
  </si>
  <si>
    <t>DA4086454</t>
  </si>
  <si>
    <t>DA4067094</t>
  </si>
  <si>
    <t>DA4416118</t>
  </si>
  <si>
    <t>DA4021799</t>
  </si>
  <si>
    <t>DA4314473</t>
  </si>
  <si>
    <t>DA4149542</t>
  </si>
  <si>
    <t>DA4352038</t>
  </si>
  <si>
    <t>DA4012382</t>
  </si>
  <si>
    <t>DA4208790</t>
  </si>
  <si>
    <t>DA4302836</t>
  </si>
  <si>
    <t>DA4200469</t>
  </si>
  <si>
    <t>DA4145104</t>
  </si>
  <si>
    <t>DA4097371</t>
  </si>
  <si>
    <t>DA4182711</t>
  </si>
  <si>
    <t>DA4395353</t>
  </si>
  <si>
    <t>DA4209375</t>
  </si>
  <si>
    <t>DA4228413</t>
  </si>
  <si>
    <t>DA4103671</t>
  </si>
  <si>
    <t>DA4277846</t>
  </si>
  <si>
    <t>DA4205999</t>
  </si>
  <si>
    <t>DA4038907</t>
  </si>
  <si>
    <t>DA4332331</t>
  </si>
  <si>
    <t>DA4439591</t>
  </si>
  <si>
    <t>DA4201179</t>
  </si>
  <si>
    <t>DA4300034</t>
  </si>
  <si>
    <t>DA4253440</t>
  </si>
  <si>
    <t>DA4026659</t>
  </si>
  <si>
    <t>DA4119409</t>
  </si>
  <si>
    <t>DA4012200</t>
  </si>
  <si>
    <t>DA4251970</t>
  </si>
  <si>
    <t>DA4354407</t>
  </si>
  <si>
    <t>DA4058874</t>
  </si>
  <si>
    <t>DA4259119</t>
  </si>
  <si>
    <t>DA4243586</t>
  </si>
  <si>
    <t>DA4103418</t>
  </si>
  <si>
    <t>DA4233857</t>
  </si>
  <si>
    <t>DA4098115</t>
  </si>
  <si>
    <t>DA4081553</t>
  </si>
  <si>
    <t>DA4276830</t>
  </si>
  <si>
    <t>DA4020070</t>
  </si>
  <si>
    <t>DA4263536</t>
  </si>
  <si>
    <t>DA4370690</t>
  </si>
  <si>
    <t>DA4437476</t>
  </si>
  <si>
    <t>DA4170245</t>
  </si>
  <si>
    <t>DA4020089</t>
  </si>
  <si>
    <t>DA4059424</t>
  </si>
  <si>
    <t>DA4088174</t>
  </si>
  <si>
    <t>DA4097961</t>
  </si>
  <si>
    <t>DA4430048</t>
  </si>
  <si>
    <t>DA4234260</t>
  </si>
  <si>
    <t>DA4211879</t>
  </si>
  <si>
    <t>DA4064524</t>
  </si>
  <si>
    <t>DA4319992</t>
  </si>
  <si>
    <t>DA4063778</t>
  </si>
  <si>
    <t>DA4042275</t>
  </si>
  <si>
    <t>DA4077245</t>
  </si>
  <si>
    <t>DA4085516</t>
  </si>
  <si>
    <t>DA4238676</t>
  </si>
  <si>
    <t>DA4114366</t>
  </si>
  <si>
    <t>DA4015584</t>
  </si>
  <si>
    <t>DA4420872</t>
  </si>
  <si>
    <t>DA4267446</t>
  </si>
  <si>
    <t>DA4276586</t>
  </si>
  <si>
    <t>DA4382348</t>
  </si>
  <si>
    <t>DA4450276</t>
  </si>
  <si>
    <t>DA4282737</t>
  </si>
  <si>
    <t>DA4099546</t>
  </si>
  <si>
    <t>DA4106257</t>
  </si>
  <si>
    <t>DA4113550</t>
  </si>
  <si>
    <t>DA4047298</t>
  </si>
  <si>
    <t>DA4392428</t>
  </si>
  <si>
    <t>DA4042255</t>
  </si>
  <si>
    <t>DA4267859</t>
  </si>
  <si>
    <t>DA4051350</t>
  </si>
  <si>
    <t>DA4160635</t>
  </si>
  <si>
    <t>DA4346414</t>
  </si>
  <si>
    <t>DA4038856</t>
  </si>
  <si>
    <t>DA4203585</t>
  </si>
  <si>
    <t>DA4391611</t>
  </si>
  <si>
    <t>DA4141291</t>
  </si>
  <si>
    <t>DA4135503</t>
  </si>
  <si>
    <t>DA4082654</t>
  </si>
  <si>
    <t>DA4362248</t>
  </si>
  <si>
    <t>DA4051883</t>
  </si>
  <si>
    <t>DA4288346</t>
  </si>
  <si>
    <t>DA4203032</t>
  </si>
  <si>
    <t>DA4384841</t>
  </si>
  <si>
    <t>DA4427867</t>
  </si>
  <si>
    <t>DA4123097</t>
  </si>
  <si>
    <t>DA4148422</t>
  </si>
  <si>
    <t>DA4105072</t>
  </si>
  <si>
    <t>DA4365685</t>
  </si>
  <si>
    <t>DA4179391</t>
  </si>
  <si>
    <t>DA4118580</t>
  </si>
  <si>
    <t>DA4383267</t>
  </si>
  <si>
    <t>DA4206618</t>
  </si>
  <si>
    <t>DA4363433</t>
  </si>
  <si>
    <t>DA4234282</t>
  </si>
  <si>
    <t>DA4471692</t>
  </si>
  <si>
    <t>DA4121996</t>
  </si>
  <si>
    <t>DA4099980</t>
  </si>
  <si>
    <t>DA4350539</t>
  </si>
  <si>
    <t>DA4026023</t>
  </si>
  <si>
    <t>DA4102745</t>
  </si>
  <si>
    <t>DA4294134</t>
  </si>
  <si>
    <t>DA4107972</t>
  </si>
  <si>
    <t>DA4209901</t>
  </si>
  <si>
    <t>DA4034828</t>
  </si>
  <si>
    <t>DA4331566</t>
  </si>
  <si>
    <t>DA4241224</t>
  </si>
  <si>
    <t>DA4079682</t>
  </si>
  <si>
    <t>DA4130393</t>
  </si>
  <si>
    <t>DA4372615</t>
  </si>
  <si>
    <t>DA4213097</t>
  </si>
  <si>
    <t>DA4207093</t>
  </si>
  <si>
    <t>DA4024914</t>
  </si>
  <si>
    <t>DA4035823</t>
  </si>
  <si>
    <t>DA4029300</t>
  </si>
  <si>
    <t>DA4037417</t>
  </si>
  <si>
    <t>DA4049846</t>
  </si>
  <si>
    <t>DA4057460</t>
  </si>
  <si>
    <t>DA4045539</t>
  </si>
  <si>
    <t>DA4224757</t>
  </si>
  <si>
    <t>DA4436677</t>
  </si>
  <si>
    <t>DA4170943</t>
  </si>
  <si>
    <t>DA4060589</t>
  </si>
  <si>
    <t>DA4175667</t>
  </si>
  <si>
    <t>DA4069491</t>
  </si>
  <si>
    <t>DA4099560</t>
  </si>
  <si>
    <t>DA4067733</t>
  </si>
  <si>
    <t>DA4178034</t>
  </si>
  <si>
    <t>DA4179649</t>
  </si>
  <si>
    <t>DA4185256</t>
  </si>
  <si>
    <t>DA4111104</t>
  </si>
  <si>
    <t>DA4252059</t>
  </si>
  <si>
    <t>DA4025592</t>
  </si>
  <si>
    <t>DA4044124</t>
  </si>
  <si>
    <t>DA4465927</t>
  </si>
  <si>
    <t>DA4428894</t>
  </si>
  <si>
    <t>DA4110225</t>
  </si>
  <si>
    <t>DA4157166</t>
  </si>
  <si>
    <t>DA4017686</t>
  </si>
  <si>
    <t>DA4342898</t>
  </si>
  <si>
    <t>DA4164057</t>
  </si>
  <si>
    <t>DA4095794</t>
  </si>
  <si>
    <t>DA4430743</t>
  </si>
  <si>
    <t>DA4347346</t>
  </si>
  <si>
    <t>DA4071516</t>
  </si>
  <si>
    <t>DA4082544</t>
  </si>
  <si>
    <t>DA4066528</t>
  </si>
  <si>
    <t>DA4094487</t>
  </si>
  <si>
    <t>DA4147722</t>
  </si>
  <si>
    <t>DA4047839</t>
  </si>
  <si>
    <t>DA4159873</t>
  </si>
  <si>
    <t>DA4307007</t>
  </si>
  <si>
    <t>DA4100972</t>
  </si>
  <si>
    <t>DA4186766</t>
  </si>
  <si>
    <t>DA4234225</t>
  </si>
  <si>
    <t>DA4437335</t>
  </si>
  <si>
    <t>DA4388808</t>
  </si>
  <si>
    <t>DA4310354</t>
  </si>
  <si>
    <t>DA4183913</t>
  </si>
  <si>
    <t>DA4144528</t>
  </si>
  <si>
    <t>DA4058535</t>
  </si>
  <si>
    <t>DA4350993</t>
  </si>
  <si>
    <t>DA4195921</t>
  </si>
  <si>
    <t>DA4035683</t>
  </si>
  <si>
    <t>DA4032627</t>
  </si>
  <si>
    <t>DA4113244</t>
  </si>
  <si>
    <t>DA4411692</t>
  </si>
  <si>
    <t>DA4440813</t>
  </si>
  <si>
    <t>DA4274947</t>
  </si>
  <si>
    <t>DA4374743</t>
  </si>
  <si>
    <t>DA4426784</t>
  </si>
  <si>
    <t>DA4060436</t>
  </si>
  <si>
    <t>DA4148809</t>
  </si>
  <si>
    <t>DA4261086</t>
  </si>
  <si>
    <t>DA4123626</t>
  </si>
  <si>
    <t>DA4065119</t>
  </si>
  <si>
    <t>DA4185062</t>
  </si>
  <si>
    <t>DA4135017</t>
  </si>
  <si>
    <t>DA4246219</t>
  </si>
  <si>
    <t>DA4176458</t>
  </si>
  <si>
    <t>DA4074310</t>
  </si>
  <si>
    <t>DA4241200</t>
  </si>
  <si>
    <t>DA4238982</t>
  </si>
  <si>
    <t>DA4127686</t>
  </si>
  <si>
    <t>DA4233478</t>
  </si>
  <si>
    <t>DA4237130</t>
  </si>
  <si>
    <t>DA4174518</t>
  </si>
  <si>
    <t>DA4102168</t>
  </si>
  <si>
    <t>DA4312150</t>
  </si>
  <si>
    <t>DA4311326</t>
  </si>
  <si>
    <t>DA4250146</t>
  </si>
  <si>
    <t>DA4138477</t>
  </si>
  <si>
    <t>DA4220958</t>
  </si>
  <si>
    <t>DA4059366</t>
  </si>
  <si>
    <t>DA4148892</t>
  </si>
  <si>
    <t>DA4229644</t>
  </si>
  <si>
    <t>DA4247920</t>
  </si>
  <si>
    <t>DA4335999</t>
  </si>
  <si>
    <t>DA4020615</t>
  </si>
  <si>
    <t>DA4354299</t>
  </si>
  <si>
    <t>DA4222376</t>
  </si>
  <si>
    <t>DA4238544</t>
  </si>
  <si>
    <t>DA4422587</t>
  </si>
  <si>
    <t>DA4181820</t>
  </si>
  <si>
    <t>DA4335532</t>
  </si>
  <si>
    <t>DA4337860</t>
  </si>
  <si>
    <t>DA4448255</t>
  </si>
  <si>
    <t>DA4207674</t>
  </si>
  <si>
    <t>DA4336628</t>
  </si>
  <si>
    <t>DA4447901</t>
  </si>
  <si>
    <t>DA4177141</t>
  </si>
  <si>
    <t>DA4041486</t>
  </si>
  <si>
    <t>DA4428113</t>
  </si>
  <si>
    <t>DA4470349</t>
  </si>
  <si>
    <t>DA4314143</t>
  </si>
  <si>
    <t>DA4100473</t>
  </si>
  <si>
    <t>DA4153862</t>
  </si>
  <si>
    <t>DA4314801</t>
  </si>
  <si>
    <t>DA4216880</t>
  </si>
  <si>
    <t>DA4050936</t>
  </si>
  <si>
    <t>DA4431760</t>
  </si>
  <si>
    <t>DA4339420</t>
  </si>
  <si>
    <t>DA4085769</t>
  </si>
  <si>
    <t>DA4086563</t>
  </si>
  <si>
    <t>DA4350814</t>
  </si>
  <si>
    <t>DA4012775</t>
  </si>
  <si>
    <t>DA4051084</t>
  </si>
  <si>
    <t>DA4044378</t>
  </si>
  <si>
    <t>DA4451239</t>
  </si>
  <si>
    <t>DA4086340</t>
  </si>
  <si>
    <t>DA4427854</t>
  </si>
  <si>
    <t>DA4269307</t>
  </si>
  <si>
    <t>DA4026076</t>
  </si>
  <si>
    <t>DA4364420</t>
  </si>
  <si>
    <t>DA4077385</t>
  </si>
  <si>
    <t>DA4373966</t>
  </si>
  <si>
    <t>DA4055010</t>
  </si>
  <si>
    <t>DA4165875</t>
  </si>
  <si>
    <t>DA4298211</t>
  </si>
  <si>
    <t>DA4044968</t>
  </si>
  <si>
    <t>DA4044314</t>
  </si>
  <si>
    <t>DA4131650</t>
  </si>
  <si>
    <t>DA4149278</t>
  </si>
  <si>
    <t>DA4208878</t>
  </si>
  <si>
    <t>DA4327118</t>
  </si>
  <si>
    <t>DA4180712</t>
  </si>
  <si>
    <t>DA4057863</t>
  </si>
  <si>
    <t>DA4449761</t>
  </si>
  <si>
    <t>DA4276156</t>
  </si>
  <si>
    <t>DA4111818</t>
  </si>
  <si>
    <t>DA4409760</t>
  </si>
  <si>
    <t>DA4161337</t>
  </si>
  <si>
    <t>DA4165700</t>
  </si>
  <si>
    <t>DA4280900</t>
  </si>
  <si>
    <t>DA4023824</t>
  </si>
  <si>
    <t>DA4454833</t>
  </si>
  <si>
    <t>DA4383452</t>
  </si>
  <si>
    <t>DA4445890</t>
  </si>
  <si>
    <t>DA4402512</t>
  </si>
  <si>
    <t>DA4184198</t>
  </si>
  <si>
    <t>DA4418598</t>
  </si>
  <si>
    <t>DA4150344</t>
  </si>
  <si>
    <t>DA4129349</t>
  </si>
  <si>
    <t>DA4472676</t>
  </si>
  <si>
    <t>DA4291396</t>
  </si>
  <si>
    <t>DA4011787</t>
  </si>
  <si>
    <t>DA4162959</t>
  </si>
  <si>
    <t>DA4203129</t>
  </si>
  <si>
    <t>DA4228622</t>
  </si>
  <si>
    <t>DA4331547</t>
  </si>
  <si>
    <t>DA4225494</t>
  </si>
  <si>
    <t>DA4258750</t>
  </si>
  <si>
    <t>DA4442575</t>
  </si>
  <si>
    <t>DA4184091</t>
  </si>
  <si>
    <t>DA4268124</t>
  </si>
  <si>
    <t>DA4151163</t>
  </si>
  <si>
    <t>DA4183125</t>
  </si>
  <si>
    <t>DA4066765</t>
  </si>
  <si>
    <t>DA4276776</t>
  </si>
  <si>
    <t>DA4037770</t>
  </si>
  <si>
    <t>DA4120420</t>
  </si>
  <si>
    <t>DA4186811</t>
  </si>
  <si>
    <t>DA4133962</t>
  </si>
  <si>
    <t>DA4196761</t>
  </si>
  <si>
    <t>DA4200138</t>
  </si>
  <si>
    <t>DA4364955</t>
  </si>
  <si>
    <t>DA4195060</t>
  </si>
  <si>
    <t>DA4374007</t>
  </si>
  <si>
    <t>DA4267177</t>
  </si>
  <si>
    <t>DA4382271</t>
  </si>
  <si>
    <t>DA4094378</t>
  </si>
  <si>
    <t>DA4022250</t>
  </si>
  <si>
    <t>DA4075430</t>
  </si>
  <si>
    <t>DA4152313</t>
  </si>
  <si>
    <t>DA4206985</t>
  </si>
  <si>
    <t>DA4448892</t>
  </si>
  <si>
    <t>DA4044768</t>
  </si>
  <si>
    <t>DA4259947</t>
  </si>
  <si>
    <t>DA4037438</t>
  </si>
  <si>
    <t>DA4104193</t>
  </si>
  <si>
    <t>DA4137669</t>
  </si>
  <si>
    <t>DA4352803</t>
  </si>
  <si>
    <t>DA4222814</t>
  </si>
  <si>
    <t>DA4210970</t>
  </si>
  <si>
    <t>DA4178883</t>
  </si>
  <si>
    <t>DA4269465</t>
  </si>
  <si>
    <t>DA4253700</t>
  </si>
  <si>
    <t>DA4451738</t>
  </si>
  <si>
    <t>DA4265391</t>
  </si>
  <si>
    <t>DA4393719</t>
  </si>
  <si>
    <t>DA4090253</t>
  </si>
  <si>
    <t>DA4084659</t>
  </si>
  <si>
    <t>DA4118395</t>
  </si>
  <si>
    <t>DA4104106</t>
  </si>
  <si>
    <t>DA4162342</t>
  </si>
  <si>
    <t>DA4065964</t>
  </si>
  <si>
    <t>DA4224688</t>
  </si>
  <si>
    <t>DA4105337</t>
  </si>
  <si>
    <t>DA4127834</t>
  </si>
  <si>
    <t>DA4439788</t>
  </si>
  <si>
    <t>DA4079756</t>
  </si>
  <si>
    <t>DA4376879</t>
  </si>
  <si>
    <t>DA4145529</t>
  </si>
  <si>
    <t>DA4225051</t>
  </si>
  <si>
    <t>DA4303129</t>
  </si>
  <si>
    <t>DA4142308</t>
  </si>
  <si>
    <t>DA4180271</t>
  </si>
  <si>
    <t>DA4111991</t>
  </si>
  <si>
    <t>DA4217438</t>
  </si>
  <si>
    <t>DA4147878</t>
  </si>
  <si>
    <t>DA4127511</t>
  </si>
  <si>
    <t>DA4129035</t>
  </si>
  <si>
    <t>DA4390757</t>
  </si>
  <si>
    <t>DA4259402</t>
  </si>
  <si>
    <t>DA4345296</t>
  </si>
  <si>
    <t>DA4221698</t>
  </si>
  <si>
    <t>DA4402328</t>
  </si>
  <si>
    <t>DA4143109</t>
  </si>
  <si>
    <t>DA4067938</t>
  </si>
  <si>
    <t>DA4078472</t>
  </si>
  <si>
    <t>DA4226102</t>
  </si>
  <si>
    <t>DA4048247</t>
  </si>
  <si>
    <t>DA4166028</t>
  </si>
  <si>
    <t>DA4081936</t>
  </si>
  <si>
    <t>DA4262099</t>
  </si>
  <si>
    <t>DA4267101</t>
  </si>
  <si>
    <t>DA4019746</t>
  </si>
  <si>
    <t>DA4070108</t>
  </si>
  <si>
    <t>DA4217817</t>
  </si>
  <si>
    <t>DA4295155</t>
  </si>
  <si>
    <t>DA4291723</t>
  </si>
  <si>
    <t>DA4134048</t>
  </si>
  <si>
    <t>DA4449671</t>
  </si>
  <si>
    <t>DA4037251</t>
  </si>
  <si>
    <t>DA4371281</t>
  </si>
  <si>
    <t>DA4205718</t>
  </si>
  <si>
    <t>DA4435280</t>
  </si>
  <si>
    <t>DA4036003</t>
  </si>
  <si>
    <t>DA4276640</t>
  </si>
  <si>
    <t>DA4088802</t>
  </si>
  <si>
    <t>DA4234308</t>
  </si>
  <si>
    <t>DA4222864</t>
  </si>
  <si>
    <t>DA4053709</t>
  </si>
  <si>
    <t>DA4036878</t>
  </si>
  <si>
    <t>DA4138958</t>
  </si>
  <si>
    <t>DA4180214</t>
  </si>
  <si>
    <t>DA4134089</t>
  </si>
  <si>
    <t>DA4054478</t>
  </si>
  <si>
    <t>DA4460980</t>
  </si>
  <si>
    <t>DA4441862</t>
  </si>
  <si>
    <t>DA4355640</t>
  </si>
  <si>
    <t>DA4392132</t>
  </si>
  <si>
    <t>DA4259382</t>
  </si>
  <si>
    <t>DA4071522</t>
  </si>
  <si>
    <t>DA4409409</t>
  </si>
  <si>
    <t>DA4365028</t>
  </si>
  <si>
    <t>DA4031506</t>
  </si>
  <si>
    <t>DA4208721</t>
  </si>
  <si>
    <t>DA4140123</t>
  </si>
  <si>
    <t>DA4065141</t>
  </si>
  <si>
    <t>DA4417153</t>
  </si>
  <si>
    <t>DA4072393</t>
  </si>
  <si>
    <t>DA4140557</t>
  </si>
  <si>
    <t>DA4245864</t>
  </si>
  <si>
    <t>DA4400121</t>
  </si>
  <si>
    <t>DA4073655</t>
  </si>
  <si>
    <t>DA4376467</t>
  </si>
  <si>
    <t>DA4074725</t>
  </si>
  <si>
    <t>DA4124656</t>
  </si>
  <si>
    <t>DA4037209</t>
  </si>
  <si>
    <t>DA4205414</t>
  </si>
  <si>
    <t>DA4197462</t>
  </si>
  <si>
    <t>DA4472692</t>
  </si>
  <si>
    <t>DA4272766</t>
  </si>
  <si>
    <t>DA4164975</t>
  </si>
  <si>
    <t>DA4103278</t>
  </si>
  <si>
    <t>DA4140898</t>
  </si>
  <si>
    <t>DA4191132</t>
  </si>
  <si>
    <t>DA4056202</t>
  </si>
  <si>
    <t>DA4229731</t>
  </si>
  <si>
    <t>DA4161872</t>
  </si>
  <si>
    <t>DA4404180</t>
  </si>
  <si>
    <t>DA4011148</t>
  </si>
  <si>
    <t>DA4262148</t>
  </si>
  <si>
    <t>DA4431043</t>
  </si>
  <si>
    <t>DA4293620</t>
  </si>
  <si>
    <t>DA4430612</t>
  </si>
  <si>
    <t>DA4331780</t>
  </si>
  <si>
    <t>DA4377634</t>
  </si>
  <si>
    <t>DA4360020</t>
  </si>
  <si>
    <t>DA4295406</t>
  </si>
  <si>
    <t>DA4253331</t>
  </si>
  <si>
    <t>DA4129116</t>
  </si>
  <si>
    <t>DA4292160</t>
  </si>
  <si>
    <t>DA4075379</t>
  </si>
  <si>
    <t>DA4380028</t>
  </si>
  <si>
    <t>DA4369480</t>
  </si>
  <si>
    <t>DA4054967</t>
  </si>
  <si>
    <t>DA4185164</t>
  </si>
  <si>
    <t>DA4103824</t>
  </si>
  <si>
    <t>DA4165811</t>
  </si>
  <si>
    <t>DA4032461</t>
  </si>
  <si>
    <t>DA4416308</t>
  </si>
  <si>
    <t>DA4122197</t>
  </si>
  <si>
    <t>DA4027860</t>
  </si>
  <si>
    <t>DA4062460</t>
  </si>
  <si>
    <t>DA4330933</t>
  </si>
  <si>
    <t>DA4443543</t>
  </si>
  <si>
    <t>DA4240086</t>
  </si>
  <si>
    <t>DA4253068</t>
  </si>
  <si>
    <t>DA4473701</t>
  </si>
  <si>
    <t>DA4053374</t>
  </si>
  <si>
    <t>DA4294537</t>
  </si>
  <si>
    <t>DA4106855</t>
  </si>
  <si>
    <t>DA4399040</t>
  </si>
  <si>
    <t>DA4243760</t>
  </si>
  <si>
    <t>DA4305945</t>
  </si>
  <si>
    <t>DA4451622</t>
  </si>
  <si>
    <t>DA4095509</t>
  </si>
  <si>
    <t>DA4027570</t>
  </si>
  <si>
    <t>DA4387573</t>
  </si>
  <si>
    <t>DA4090303</t>
  </si>
  <si>
    <t>DA4169621</t>
  </si>
  <si>
    <t>DA4167887</t>
  </si>
  <si>
    <t>DA4279980</t>
  </si>
  <si>
    <t>DA4017278</t>
  </si>
  <si>
    <t>DA4410135</t>
  </si>
  <si>
    <t>DA4420723</t>
  </si>
  <si>
    <t>DA4046474</t>
  </si>
  <si>
    <t>DA4068161</t>
  </si>
  <si>
    <t>DA4090559</t>
  </si>
  <si>
    <t>DA4157739</t>
  </si>
  <si>
    <t>DA4347888</t>
  </si>
  <si>
    <t>DA4234504</t>
  </si>
  <si>
    <t>DA4052569</t>
  </si>
  <si>
    <t>DA4379796</t>
  </si>
  <si>
    <t>DA4054049</t>
  </si>
  <si>
    <t>DA4316803</t>
  </si>
  <si>
    <t>DA4046406</t>
  </si>
  <si>
    <t>DA4164287</t>
  </si>
  <si>
    <t>DA4156852</t>
  </si>
  <si>
    <t>DA4047079</t>
  </si>
  <si>
    <t>DA4299732</t>
  </si>
  <si>
    <t>DA4164358</t>
  </si>
  <si>
    <t>DA4196733</t>
  </si>
  <si>
    <t>DA4357928</t>
  </si>
  <si>
    <t>DA4177829</t>
  </si>
  <si>
    <t>DA4349003</t>
  </si>
  <si>
    <t>DA4227797</t>
  </si>
  <si>
    <t>DA4474657</t>
  </si>
  <si>
    <t>DA4356602</t>
  </si>
  <si>
    <t>DA4037114</t>
  </si>
  <si>
    <t>DA4186437</t>
  </si>
  <si>
    <t>DA4311121</t>
  </si>
  <si>
    <t>DA4018670</t>
  </si>
  <si>
    <t>DA4215421</t>
  </si>
  <si>
    <t>DA4015659</t>
  </si>
  <si>
    <t>DA4165185</t>
  </si>
  <si>
    <t>DA4333961</t>
  </si>
  <si>
    <t>DA4048676</t>
  </si>
  <si>
    <t>DA4356444</t>
  </si>
  <si>
    <t>DA4149444</t>
  </si>
  <si>
    <t>DA4062497</t>
  </si>
  <si>
    <t>DA4158246</t>
  </si>
  <si>
    <t>DA4260714</t>
  </si>
  <si>
    <t>DA4260385</t>
  </si>
  <si>
    <t>DA4276258</t>
  </si>
  <si>
    <t>DA4362920</t>
  </si>
  <si>
    <t>DA4090677</t>
  </si>
  <si>
    <t>DA4037930</t>
  </si>
  <si>
    <t>DA4364463</t>
  </si>
  <si>
    <t>DA4256063</t>
  </si>
  <si>
    <t>DA4042077</t>
  </si>
  <si>
    <t>DA4041392</t>
  </si>
  <si>
    <t>DA4367982</t>
  </si>
  <si>
    <t>DA4235330</t>
  </si>
  <si>
    <t>DA4154312</t>
  </si>
  <si>
    <t>DA4193097</t>
  </si>
  <si>
    <t>DA4377371</t>
  </si>
  <si>
    <t>DA4373982</t>
  </si>
  <si>
    <t>DA4345188</t>
  </si>
  <si>
    <t>DA4056117</t>
  </si>
  <si>
    <t>DA4197007</t>
  </si>
  <si>
    <t>DA4288658</t>
  </si>
  <si>
    <t>DA4360709</t>
  </si>
  <si>
    <t>DA4037950</t>
  </si>
  <si>
    <t>DA4028569</t>
  </si>
  <si>
    <t>DA4070835</t>
  </si>
  <si>
    <t>DA4437558</t>
  </si>
  <si>
    <t>DA4068195</t>
  </si>
  <si>
    <t>DA4348726</t>
  </si>
  <si>
    <t>DA4212493</t>
  </si>
  <si>
    <t>DA4284529</t>
  </si>
  <si>
    <t>DA4204249</t>
  </si>
  <si>
    <t>DA4250870</t>
  </si>
  <si>
    <t>DA4248525</t>
  </si>
  <si>
    <t>DA4303053</t>
  </si>
  <si>
    <t>DA4098592</t>
  </si>
  <si>
    <t>DA4297035</t>
  </si>
  <si>
    <t>DA4073070</t>
  </si>
  <si>
    <t>DA4027163</t>
  </si>
  <si>
    <t>DA4457771</t>
  </si>
  <si>
    <t>DA4377497</t>
  </si>
  <si>
    <t>DA4472837</t>
  </si>
  <si>
    <t>DA4141435</t>
  </si>
  <si>
    <t>DA4376247</t>
  </si>
  <si>
    <t>DA4053358</t>
  </si>
  <si>
    <t>DA4361138</t>
  </si>
  <si>
    <t>DA4162974</t>
  </si>
  <si>
    <t>DA4069346</t>
  </si>
  <si>
    <t>DA4403674</t>
  </si>
  <si>
    <t>DA4170097</t>
  </si>
  <si>
    <t>DA4211374</t>
  </si>
  <si>
    <t>DA4252550</t>
  </si>
  <si>
    <t>DA4466037</t>
  </si>
  <si>
    <t>DA4391314</t>
  </si>
  <si>
    <t>DA4129473</t>
  </si>
  <si>
    <t>DA4072006</t>
  </si>
  <si>
    <t>DA4204348</t>
  </si>
  <si>
    <t>DA4272526</t>
  </si>
  <si>
    <t>DA4151339</t>
  </si>
  <si>
    <t>DA4237975</t>
  </si>
  <si>
    <t>DA4145685</t>
  </si>
  <si>
    <t>DA4053684</t>
  </si>
  <si>
    <t>DA4160634</t>
  </si>
  <si>
    <t>DA4454241</t>
  </si>
  <si>
    <t>DA4415902</t>
  </si>
  <si>
    <t>DA4091177</t>
  </si>
  <si>
    <t>DA4185405</t>
  </si>
  <si>
    <t>DA4438703</t>
  </si>
  <si>
    <t>DA4087752</t>
  </si>
  <si>
    <t>DA4069175</t>
  </si>
  <si>
    <t>DA4452109</t>
  </si>
  <si>
    <t>DA4168371</t>
  </si>
  <si>
    <t>DA4359749</t>
  </si>
  <si>
    <t>DA4076998</t>
  </si>
  <si>
    <t>DA4256417</t>
  </si>
  <si>
    <t>DA4342040</t>
  </si>
  <si>
    <t>DA4210994</t>
  </si>
  <si>
    <t>DA4179445</t>
  </si>
  <si>
    <t>DA4095943</t>
  </si>
  <si>
    <t>DA4232140</t>
  </si>
  <si>
    <t>DA4132096</t>
  </si>
  <si>
    <t>DA4102497</t>
  </si>
  <si>
    <t>DA4077032</t>
  </si>
  <si>
    <t>DA4123966</t>
  </si>
  <si>
    <t>DA4136964</t>
  </si>
  <si>
    <t>DA4181780</t>
  </si>
  <si>
    <t>DA4427975</t>
  </si>
  <si>
    <t>DA4169098</t>
  </si>
  <si>
    <t>DA4324945</t>
  </si>
  <si>
    <t>DA4019963</t>
  </si>
  <si>
    <t>DA4107355</t>
  </si>
  <si>
    <t>DA4208663</t>
  </si>
  <si>
    <t>DA4042570</t>
  </si>
  <si>
    <t>DA4020855</t>
  </si>
  <si>
    <t>DA4174662</t>
  </si>
  <si>
    <t>DA4050256</t>
  </si>
  <si>
    <t>DA4035689</t>
  </si>
  <si>
    <t>DA4024573</t>
  </si>
  <si>
    <t>DA4423613</t>
  </si>
  <si>
    <t>DA4094995</t>
  </si>
  <si>
    <t>DA4403677</t>
  </si>
  <si>
    <t>DA4149081</t>
  </si>
  <si>
    <t>DA4209480</t>
  </si>
  <si>
    <t>DA4008860</t>
  </si>
  <si>
    <t>DA4420778</t>
  </si>
  <si>
    <t>DA4020808</t>
  </si>
  <si>
    <t>DA4320955</t>
  </si>
  <si>
    <t>DA4404981</t>
  </si>
  <si>
    <t>DA4351202</t>
  </si>
  <si>
    <t>DA4217950</t>
  </si>
  <si>
    <t>DA4147883</t>
  </si>
  <si>
    <t>DA4110269</t>
  </si>
  <si>
    <t>DA4120136</t>
  </si>
  <si>
    <t>DA4404357</t>
  </si>
  <si>
    <t>DA4472995</t>
  </si>
  <si>
    <t>DA4350394</t>
  </si>
  <si>
    <t>DA4252291</t>
  </si>
  <si>
    <t>DA4131039</t>
  </si>
  <si>
    <t>DA4008533</t>
  </si>
  <si>
    <t>DA4024001</t>
  </si>
  <si>
    <t>DA4159730</t>
  </si>
  <si>
    <t>DA4023895</t>
  </si>
  <si>
    <t>DA4391668</t>
  </si>
  <si>
    <t>DA4066881</t>
  </si>
  <si>
    <t>DA4115699</t>
  </si>
  <si>
    <t>DA4064280</t>
  </si>
  <si>
    <t>DA4427483</t>
  </si>
  <si>
    <t>DA4445733</t>
  </si>
  <si>
    <t>DA4390037</t>
  </si>
  <si>
    <t>DA4330800</t>
  </si>
  <si>
    <t>DA4186119</t>
  </si>
  <si>
    <t>DA4407142</t>
  </si>
  <si>
    <t>DA4197026</t>
  </si>
  <si>
    <t>DA4047403</t>
  </si>
  <si>
    <t>DA4396756</t>
  </si>
  <si>
    <t>DA4332073</t>
  </si>
  <si>
    <t>DA4098978</t>
  </si>
  <si>
    <t>DA4054148</t>
  </si>
  <si>
    <t>DA4039458</t>
  </si>
  <si>
    <t>DA4194414</t>
  </si>
  <si>
    <t>DA4407376</t>
  </si>
  <si>
    <t>DA4249571</t>
  </si>
  <si>
    <t>DA4026547</t>
  </si>
  <si>
    <t>DA4091305</t>
  </si>
  <si>
    <t>DA4152016</t>
  </si>
  <si>
    <t>DA4250991</t>
  </si>
  <si>
    <t>DA4017560</t>
  </si>
  <si>
    <t>DA4154662</t>
  </si>
  <si>
    <t>DA4108366</t>
  </si>
  <si>
    <t>DA4111213</t>
  </si>
  <si>
    <t>DA4333011</t>
  </si>
  <si>
    <t>DA4102696</t>
  </si>
  <si>
    <t>DA4245225</t>
  </si>
  <si>
    <t>DA4074735</t>
  </si>
  <si>
    <t>DA4062053</t>
  </si>
  <si>
    <t>DA4417162</t>
  </si>
  <si>
    <t>DA4376074</t>
  </si>
  <si>
    <t>DA4287051</t>
  </si>
  <si>
    <t>DA4197966</t>
  </si>
  <si>
    <t>DA4174989</t>
  </si>
  <si>
    <t>DA4207798</t>
  </si>
  <si>
    <t>DA4047491</t>
  </si>
  <si>
    <t>DA4130889</t>
  </si>
  <si>
    <t>DA4085108</t>
  </si>
  <si>
    <t>DA4089405</t>
  </si>
  <si>
    <t>DA4135409</t>
  </si>
  <si>
    <t>DA4389459</t>
  </si>
  <si>
    <t>DA4008259</t>
  </si>
  <si>
    <t>DA4454259</t>
  </si>
  <si>
    <t>DA4419617</t>
  </si>
  <si>
    <t>DA4206053</t>
  </si>
  <si>
    <t>DA4017103</t>
  </si>
  <si>
    <t>DA4470934</t>
  </si>
  <si>
    <t>DA4466091</t>
  </si>
  <si>
    <t>DA4460574</t>
  </si>
  <si>
    <t>DA4078363</t>
  </si>
  <si>
    <t>DA4159780</t>
  </si>
  <si>
    <t>DA4115056</t>
  </si>
  <si>
    <t>DA4009012</t>
  </si>
  <si>
    <t>DA4137420</t>
  </si>
  <si>
    <t>DA4084318</t>
  </si>
  <si>
    <t>DA4467444</t>
  </si>
  <si>
    <t>DA4234865</t>
  </si>
  <si>
    <t>DA4281105</t>
  </si>
  <si>
    <t>DA4061874</t>
  </si>
  <si>
    <t>DA4447707</t>
  </si>
  <si>
    <t>DA4271493</t>
  </si>
  <si>
    <t>DA4050585</t>
  </si>
  <si>
    <t>DA4047655</t>
  </si>
  <si>
    <t>DA4289226</t>
  </si>
  <si>
    <t>DA4114081</t>
  </si>
  <si>
    <t>DA4019455</t>
  </si>
  <si>
    <t>DA4022718</t>
  </si>
  <si>
    <t>DA4130827</t>
  </si>
  <si>
    <t>DA4080468</t>
  </si>
  <si>
    <t>DA4244311</t>
  </si>
  <si>
    <t>DA4024613</t>
  </si>
  <si>
    <t>DA4016038</t>
  </si>
  <si>
    <t>DA4287510</t>
  </si>
  <si>
    <t>DA4220386</t>
  </si>
  <si>
    <t>DA4039838</t>
  </si>
  <si>
    <t>DA4365811</t>
  </si>
  <si>
    <t>DA4018662</t>
  </si>
  <si>
    <t>DA4471778</t>
  </si>
  <si>
    <t>DA4187242</t>
  </si>
  <si>
    <t>DA4458217</t>
  </si>
  <si>
    <t>DA4244530</t>
  </si>
  <si>
    <t>DA4142439</t>
  </si>
  <si>
    <t>DA4370286</t>
  </si>
  <si>
    <t>DA4053233</t>
  </si>
  <si>
    <t>DA4074971</t>
  </si>
  <si>
    <t>DA4378519</t>
  </si>
  <si>
    <t>DA4036742</t>
  </si>
  <si>
    <t>DA4180607</t>
  </si>
  <si>
    <t>DA4083740</t>
  </si>
  <si>
    <t>DA4013537</t>
  </si>
  <si>
    <t>DA4108320</t>
  </si>
  <si>
    <t>DA4361794</t>
  </si>
  <si>
    <t>DA4114235</t>
  </si>
  <si>
    <t>DA4054530</t>
  </si>
  <si>
    <t>DA4157866</t>
  </si>
  <si>
    <t>DA4162560</t>
  </si>
  <si>
    <t>DA4056375</t>
  </si>
  <si>
    <t>DA4064768</t>
  </si>
  <si>
    <t>DA4037107</t>
  </si>
  <si>
    <t>DA4177860</t>
  </si>
  <si>
    <t>DA4343154</t>
  </si>
  <si>
    <t>DA4405429</t>
  </si>
  <si>
    <t>DA4231090</t>
  </si>
  <si>
    <t>DA4198824</t>
  </si>
  <si>
    <t>DA4184465</t>
  </si>
  <si>
    <t>DA4339750</t>
  </si>
  <si>
    <t>DA4287407</t>
  </si>
  <si>
    <t>DA4067700</t>
  </si>
  <si>
    <t>DA4075681</t>
  </si>
  <si>
    <t>DA4236600</t>
  </si>
  <si>
    <t>DA4411650</t>
  </si>
  <si>
    <t>DA4284802</t>
  </si>
  <si>
    <t>DA4015597</t>
  </si>
  <si>
    <t>DA4257848</t>
  </si>
  <si>
    <t>DA4019896</t>
  </si>
  <si>
    <t>DA4073274</t>
  </si>
  <si>
    <t>DA4207191</t>
  </si>
  <si>
    <t>DA4461468</t>
  </si>
  <si>
    <t>DA4036626</t>
  </si>
  <si>
    <t>DA4204225</t>
  </si>
  <si>
    <t>DA4074938</t>
  </si>
  <si>
    <t>DA4287789</t>
  </si>
  <si>
    <t>DA4108483</t>
  </si>
  <si>
    <t>DA4303412</t>
  </si>
  <si>
    <t>DA4073818</t>
  </si>
  <si>
    <t>DA4407653</t>
  </si>
  <si>
    <t>DA4445869</t>
  </si>
  <si>
    <t>DA4302211</t>
  </si>
  <si>
    <t>DA4409544</t>
  </si>
  <si>
    <t>DA4097184</t>
  </si>
  <si>
    <t>DA4051892</t>
  </si>
  <si>
    <t>DA4204267</t>
  </si>
  <si>
    <t>DA4183716</t>
  </si>
  <si>
    <t>DA4373528</t>
  </si>
  <si>
    <t>DA4302990</t>
  </si>
  <si>
    <t>DA4304843</t>
  </si>
  <si>
    <t>DA4336787</t>
  </si>
  <si>
    <t>DA4130052</t>
  </si>
  <si>
    <t>DA4065910</t>
  </si>
  <si>
    <t>DA4197203</t>
  </si>
  <si>
    <t>DA4434732</t>
  </si>
  <si>
    <t>DA4323932</t>
  </si>
  <si>
    <t>DA4056392</t>
  </si>
  <si>
    <t>DA4074389</t>
  </si>
  <si>
    <t>DA4144202</t>
  </si>
  <si>
    <t>DA4399991</t>
  </si>
  <si>
    <t>DA4074894</t>
  </si>
  <si>
    <t>DA4019790</t>
  </si>
  <si>
    <t>DA4146660</t>
  </si>
  <si>
    <t>DA4405098</t>
  </si>
  <si>
    <t>DA4026651</t>
  </si>
  <si>
    <t>DA4111261</t>
  </si>
  <si>
    <t>DA4117833</t>
  </si>
  <si>
    <t>DA4292049</t>
  </si>
  <si>
    <t>DA4044771</t>
  </si>
  <si>
    <t>DA4325300</t>
  </si>
  <si>
    <t>DA4067884</t>
  </si>
  <si>
    <t>DA4159943</t>
  </si>
  <si>
    <t>DA4133908</t>
  </si>
  <si>
    <t>DA4031451</t>
  </si>
  <si>
    <t>DA4064018</t>
  </si>
  <si>
    <t>DA4220789</t>
  </si>
  <si>
    <t>DA4339362</t>
  </si>
  <si>
    <t>DA4280621</t>
  </si>
  <si>
    <t>DA4117358</t>
  </si>
  <si>
    <t>DA4056183</t>
  </si>
  <si>
    <t>DA4149619</t>
  </si>
  <si>
    <t>DA4122560</t>
  </si>
  <si>
    <t>DA4241002</t>
  </si>
  <si>
    <t>DA4313362</t>
  </si>
  <si>
    <t>DA4085008</t>
  </si>
  <si>
    <t>DA4307747</t>
  </si>
  <si>
    <t>DA4274927</t>
  </si>
  <si>
    <t>DA4325301</t>
  </si>
  <si>
    <t>DA4032233</t>
  </si>
  <si>
    <t>DA4098766</t>
  </si>
  <si>
    <t>DA4044347</t>
  </si>
  <si>
    <t>DA4081684</t>
  </si>
  <si>
    <t>DA4113020</t>
  </si>
  <si>
    <t>DA4316180</t>
  </si>
  <si>
    <t>DA4132823</t>
  </si>
  <si>
    <t>DA4130280</t>
  </si>
  <si>
    <t>DA4138242</t>
  </si>
  <si>
    <t>DA4357452</t>
  </si>
  <si>
    <t>DA4079873</t>
  </si>
  <si>
    <t>DA4369991</t>
  </si>
  <si>
    <t>DA4462544</t>
  </si>
  <si>
    <t>DA4192478</t>
  </si>
  <si>
    <t>DA4040367</t>
  </si>
  <si>
    <t>DA4246119</t>
  </si>
  <si>
    <t>DA4122725</t>
  </si>
  <si>
    <t>DA4016809</t>
  </si>
  <si>
    <t>DA4029837</t>
  </si>
  <si>
    <t>DA4158833</t>
  </si>
  <si>
    <t>DA4076581</t>
  </si>
  <si>
    <t>DA4257200</t>
  </si>
  <si>
    <t>DA4323263</t>
  </si>
  <si>
    <t>DA4270817</t>
  </si>
  <si>
    <t>DA4422232</t>
  </si>
  <si>
    <t>DA4364541</t>
  </si>
  <si>
    <t>DA4071074</t>
  </si>
  <si>
    <t>DA4292295</t>
  </si>
  <si>
    <t>DA4102874</t>
  </si>
  <si>
    <t>DA4401472</t>
  </si>
  <si>
    <t>DA4334908</t>
  </si>
  <si>
    <t>DA4456534</t>
  </si>
  <si>
    <t>DA4207681</t>
  </si>
  <si>
    <t>DA4109789</t>
  </si>
  <si>
    <t>DA4229720</t>
  </si>
  <si>
    <t>DA4027776</t>
  </si>
  <si>
    <t>DA4054047</t>
  </si>
  <si>
    <t>DA4091185</t>
  </si>
  <si>
    <t>DA4299619</t>
  </si>
  <si>
    <t>DA4342268</t>
  </si>
  <si>
    <t>DA4402274</t>
  </si>
  <si>
    <t>DA4369170</t>
  </si>
  <si>
    <t>DA4332575</t>
  </si>
  <si>
    <t>DA4107464</t>
  </si>
  <si>
    <t>DA4139083</t>
  </si>
  <si>
    <t>DA4079715</t>
  </si>
  <si>
    <t>DA4049823</t>
  </si>
  <si>
    <t>DA4087065</t>
  </si>
  <si>
    <t>DA4342476</t>
  </si>
  <si>
    <t>DA4373597</t>
  </si>
  <si>
    <t>DA4029142</t>
  </si>
  <si>
    <t>DA4224326</t>
  </si>
  <si>
    <t>DA4083922</t>
  </si>
  <si>
    <t>DA4205017</t>
  </si>
  <si>
    <t>DA4234765</t>
  </si>
  <si>
    <t>DA4020184</t>
  </si>
  <si>
    <t>DA4367807</t>
  </si>
  <si>
    <t>DA4350663</t>
  </si>
  <si>
    <t>DA4153281</t>
  </si>
  <si>
    <t>DA4255303</t>
  </si>
  <si>
    <t>DA4027975</t>
  </si>
  <si>
    <t>DA4403510</t>
  </si>
  <si>
    <t>DA4401112</t>
  </si>
  <si>
    <t>DA4074068</t>
  </si>
  <si>
    <t>DA4054210</t>
  </si>
  <si>
    <t>DA4042174</t>
  </si>
  <si>
    <t>DA4122936</t>
  </si>
  <si>
    <t>DA4055442</t>
  </si>
  <si>
    <t>DA4028651</t>
  </si>
  <si>
    <t>DA4021341</t>
  </si>
  <si>
    <t>DA4454035</t>
  </si>
  <si>
    <t>DA4322906</t>
  </si>
  <si>
    <t>DA4053728</t>
  </si>
  <si>
    <t>DA4088340</t>
  </si>
  <si>
    <t>DA4097869</t>
  </si>
  <si>
    <t>DA4129778</t>
  </si>
  <si>
    <t>DA4132536</t>
  </si>
  <si>
    <t>DA4385981</t>
  </si>
  <si>
    <t>DA4148850</t>
  </si>
  <si>
    <t>DA4348565</t>
  </si>
  <si>
    <t>DA4136403</t>
  </si>
  <si>
    <t>DA4466659</t>
  </si>
  <si>
    <t>DA4129433</t>
  </si>
  <si>
    <t>DA4243795</t>
  </si>
  <si>
    <t>DA4449262</t>
  </si>
  <si>
    <t>DA4230743</t>
  </si>
  <si>
    <t>DA4054535</t>
  </si>
  <si>
    <t>DA4063787</t>
  </si>
  <si>
    <t>DA4367127</t>
  </si>
  <si>
    <t>DA4413947</t>
  </si>
  <si>
    <t>DA4039548</t>
  </si>
  <si>
    <t>DA4028693</t>
  </si>
  <si>
    <t>DA4419688</t>
  </si>
  <si>
    <t>DA4147979</t>
  </si>
  <si>
    <t>DA4416737</t>
  </si>
  <si>
    <t>DA4058021</t>
  </si>
  <si>
    <t>DA4343244</t>
  </si>
  <si>
    <t>DA4218638</t>
  </si>
  <si>
    <t>DA4011383</t>
  </si>
  <si>
    <t>DA4084086</t>
  </si>
  <si>
    <t>DA4150734</t>
  </si>
  <si>
    <t>DA4089801</t>
  </si>
  <si>
    <t>DA4209270</t>
  </si>
  <si>
    <t>DA4172592</t>
  </si>
  <si>
    <t>DA4293741</t>
  </si>
  <si>
    <t>DA4369015</t>
  </si>
  <si>
    <t>DA4022000</t>
  </si>
  <si>
    <t>DA4075881</t>
  </si>
  <si>
    <t>DA4426990</t>
  </si>
  <si>
    <t>DA4301540</t>
  </si>
  <si>
    <t>DA4069998</t>
  </si>
  <si>
    <t>DA4046544</t>
  </si>
  <si>
    <t>DA4458752</t>
  </si>
  <si>
    <t>DA4117659</t>
  </si>
  <si>
    <t>DA4416120</t>
  </si>
  <si>
    <t>DA4274784</t>
  </si>
  <si>
    <t>DA4019821</t>
  </si>
  <si>
    <t>DA4337217</t>
  </si>
  <si>
    <t>DA4155753</t>
  </si>
  <si>
    <t>DA4084517</t>
  </si>
  <si>
    <t>DA4031968</t>
  </si>
  <si>
    <t>DA4465117</t>
  </si>
  <si>
    <t>DA4023442</t>
  </si>
  <si>
    <t>DA4067808</t>
  </si>
  <si>
    <t>DA4450906</t>
  </si>
  <si>
    <t>DA4313571</t>
  </si>
  <si>
    <t>DA4134497</t>
  </si>
  <si>
    <t>DA4208481</t>
  </si>
  <si>
    <t>DA4073764</t>
  </si>
  <si>
    <t>DA4142052</t>
  </si>
  <si>
    <t>DA4276980</t>
  </si>
  <si>
    <t>DA4414197</t>
  </si>
  <si>
    <t>DA4383557</t>
  </si>
  <si>
    <t>DA4118586</t>
  </si>
  <si>
    <t>DA4136500</t>
  </si>
  <si>
    <t>DA4249034</t>
  </si>
  <si>
    <t>DA4445294</t>
  </si>
  <si>
    <t>DA4053817</t>
  </si>
  <si>
    <t>DA4152080</t>
  </si>
  <si>
    <t>DA4020804</t>
  </si>
  <si>
    <t>DA4129912</t>
  </si>
  <si>
    <t>DA4047387</t>
  </si>
  <si>
    <t>DA4059755</t>
  </si>
  <si>
    <t>DA4170555</t>
  </si>
  <si>
    <t>DA4331686</t>
  </si>
  <si>
    <t>DA4040459</t>
  </si>
  <si>
    <t>DA4134379</t>
  </si>
  <si>
    <t>DA4235082</t>
  </si>
  <si>
    <t>DA4224390</t>
  </si>
  <si>
    <t>DA4017194</t>
  </si>
  <si>
    <t>DA4423136</t>
  </si>
  <si>
    <t>DA4353364</t>
  </si>
  <si>
    <t>DA4325593</t>
  </si>
  <si>
    <t>DA4152155</t>
  </si>
  <si>
    <t>DA4167874</t>
  </si>
  <si>
    <t>DA4333580</t>
  </si>
  <si>
    <t>DA4092433</t>
  </si>
  <si>
    <t>DA4335243</t>
  </si>
  <si>
    <t>DA4325387</t>
  </si>
  <si>
    <t>DA4141032</t>
  </si>
  <si>
    <t>DA4124125</t>
  </si>
  <si>
    <t>DA4093161</t>
  </si>
  <si>
    <t>DA4059797</t>
  </si>
  <si>
    <t>DA4253464</t>
  </si>
  <si>
    <t>DA4099161</t>
  </si>
  <si>
    <t>DA4138176</t>
  </si>
  <si>
    <t>DA4213249</t>
  </si>
  <si>
    <t>DA4463542</t>
  </si>
  <si>
    <t>DA4415934</t>
  </si>
  <si>
    <t>DA4092039</t>
  </si>
  <si>
    <t>DA4013092</t>
  </si>
  <si>
    <t>DA4051670</t>
  </si>
  <si>
    <t>DA4201694</t>
  </si>
  <si>
    <t>DA4023583</t>
  </si>
  <si>
    <t>DA4413011</t>
  </si>
  <si>
    <t>DA4415194</t>
  </si>
  <si>
    <t>DA4378051</t>
  </si>
  <si>
    <t>DA4057870</t>
  </si>
  <si>
    <t>DA4016560</t>
  </si>
  <si>
    <t>DA4061464</t>
  </si>
  <si>
    <t>DA4223522</t>
  </si>
  <si>
    <t>DA4031552</t>
  </si>
  <si>
    <t>DA4061156</t>
  </si>
  <si>
    <t>DA4038556</t>
  </si>
  <si>
    <t>DA4114540</t>
  </si>
  <si>
    <t>DA4446211</t>
  </si>
  <si>
    <t>DA4206274</t>
  </si>
  <si>
    <t>DA4185550</t>
  </si>
  <si>
    <t>DA4382368</t>
  </si>
  <si>
    <t>DA4075265</t>
  </si>
  <si>
    <t>DA4142041</t>
  </si>
  <si>
    <t>DA4374218</t>
  </si>
  <si>
    <t>DA4131253</t>
  </si>
  <si>
    <t>DA4438384</t>
  </si>
  <si>
    <t>DA4306277</t>
  </si>
  <si>
    <t>DA4439486</t>
  </si>
  <si>
    <t>DA4145481</t>
  </si>
  <si>
    <t>DA4235296</t>
  </si>
  <si>
    <t>DA4095743</t>
  </si>
  <si>
    <t>DA4032076</t>
  </si>
  <si>
    <t>DA4322691</t>
  </si>
  <si>
    <t>DA4196686</t>
  </si>
  <si>
    <t>DA4451403</t>
  </si>
  <si>
    <t>DA4321741</t>
  </si>
  <si>
    <t>DA4056610</t>
  </si>
  <si>
    <t>DA4428228</t>
  </si>
  <si>
    <t>DA4091467</t>
  </si>
  <si>
    <t>DA4382886</t>
  </si>
  <si>
    <t>DA4440214</t>
  </si>
  <si>
    <t>DA4094445</t>
  </si>
  <si>
    <t>DA4125548</t>
  </si>
  <si>
    <t>DA4033187</t>
  </si>
  <si>
    <t>DA4158756</t>
  </si>
  <si>
    <t>DA4328588</t>
  </si>
  <si>
    <t>DA4044816</t>
  </si>
  <si>
    <t>DA4083614</t>
  </si>
  <si>
    <t>DA4082810</t>
  </si>
  <si>
    <t>DA4041916</t>
  </si>
  <si>
    <t>DA4433143</t>
  </si>
  <si>
    <t>DA4359982</t>
  </si>
  <si>
    <t>DA4244293</t>
  </si>
  <si>
    <t>DA4413498</t>
  </si>
  <si>
    <t>DA4298652</t>
  </si>
  <si>
    <t>DA4224557</t>
  </si>
  <si>
    <t>DA4093021</t>
  </si>
  <si>
    <t>DA4039553</t>
  </si>
  <si>
    <t>DA4298432</t>
  </si>
  <si>
    <t>DA4029068</t>
  </si>
  <si>
    <t>DA4022449</t>
  </si>
  <si>
    <t>DA4190776</t>
  </si>
  <si>
    <t>DA4177115</t>
  </si>
  <si>
    <t>DA4270520</t>
  </si>
  <si>
    <t>DA4087747</t>
  </si>
  <si>
    <t>DA4426713</t>
  </si>
  <si>
    <t>DA4124443</t>
  </si>
  <si>
    <t>DA4013527</t>
  </si>
  <si>
    <t>DA4161067</t>
  </si>
  <si>
    <t>DA4280354</t>
  </si>
  <si>
    <t>DA4081299</t>
  </si>
  <si>
    <t>DA4188457</t>
  </si>
  <si>
    <t>DA4239928</t>
  </si>
  <si>
    <t>DA4165011</t>
  </si>
  <si>
    <t>DA4217543</t>
  </si>
  <si>
    <t>DA4074050</t>
  </si>
  <si>
    <t>DA4215163</t>
  </si>
  <si>
    <t>DA4068713</t>
  </si>
  <si>
    <t>DA4105997</t>
  </si>
  <si>
    <t>DA4122054</t>
  </si>
  <si>
    <t>DA4133413</t>
  </si>
  <si>
    <t>DA4428772</t>
  </si>
  <si>
    <t>DA4331433</t>
  </si>
  <si>
    <t>DA4055300</t>
  </si>
  <si>
    <t>DA4293645</t>
  </si>
  <si>
    <t>DA4040482</t>
  </si>
  <si>
    <t>DA4098298</t>
  </si>
  <si>
    <t>DA4349499</t>
  </si>
  <si>
    <t>DA4298944</t>
  </si>
  <si>
    <t>DA4324494</t>
  </si>
  <si>
    <t>DA4468752</t>
  </si>
  <si>
    <t>DA4286127</t>
  </si>
  <si>
    <t>DA4075714</t>
  </si>
  <si>
    <t>DA4377632</t>
  </si>
  <si>
    <t>DA4024528</t>
  </si>
  <si>
    <t>DA4057398</t>
  </si>
  <si>
    <t>DA4223703</t>
  </si>
  <si>
    <t>DA4431757</t>
  </si>
  <si>
    <t>DA4028642</t>
  </si>
  <si>
    <t>DA4108173</t>
  </si>
  <si>
    <t>DA4148378</t>
  </si>
  <si>
    <t>DA4078377</t>
  </si>
  <si>
    <t>DA4047651</t>
  </si>
  <si>
    <t>DA4302424</t>
  </si>
  <si>
    <t>DA4349859</t>
  </si>
  <si>
    <t>DA4199031</t>
  </si>
  <si>
    <t>DA4051857</t>
  </si>
  <si>
    <t>DA4131893</t>
  </si>
  <si>
    <t>DA4441800</t>
  </si>
  <si>
    <t>DA4031294</t>
  </si>
  <si>
    <t>DA4316403</t>
  </si>
  <si>
    <t>DA4259505</t>
  </si>
  <si>
    <t>DA4339178</t>
  </si>
  <si>
    <t>DA4354796</t>
  </si>
  <si>
    <t>DA4337028</t>
  </si>
  <si>
    <t>DA4229412</t>
  </si>
  <si>
    <t>DA4323795</t>
  </si>
  <si>
    <t>DA4434294</t>
  </si>
  <si>
    <t>DA4149893</t>
  </si>
  <si>
    <t>DA4024123</t>
  </si>
  <si>
    <t>DA4027236</t>
  </si>
  <si>
    <t>DA4418893</t>
  </si>
  <si>
    <t>DA4381570</t>
  </si>
  <si>
    <t>DA4326089</t>
  </si>
  <si>
    <t>DA4116888</t>
  </si>
  <si>
    <t>DA4108037</t>
  </si>
  <si>
    <t>DA4195922</t>
  </si>
  <si>
    <t>DA4407995</t>
  </si>
  <si>
    <t>DA4073932</t>
  </si>
  <si>
    <t>DA4126102</t>
  </si>
  <si>
    <t>DA4424883</t>
  </si>
  <si>
    <t>DA4439906</t>
  </si>
  <si>
    <t>DA4223296</t>
  </si>
  <si>
    <t>DA4219026</t>
  </si>
  <si>
    <t>DA4225256</t>
  </si>
  <si>
    <t>DA4358266</t>
  </si>
  <si>
    <t>DA4450986</t>
  </si>
  <si>
    <t>DA4256954</t>
  </si>
  <si>
    <t>DA4015965</t>
  </si>
  <si>
    <t>DA4332414</t>
  </si>
  <si>
    <t>DA4413391</t>
  </si>
  <si>
    <t>DA4303450</t>
  </si>
  <si>
    <t>DA4036731</t>
  </si>
  <si>
    <t>DA4343875</t>
  </si>
  <si>
    <t>DA4447098</t>
  </si>
  <si>
    <t>DA4142381</t>
  </si>
  <si>
    <t>DA4031672</t>
  </si>
  <si>
    <t>DA4119401</t>
  </si>
  <si>
    <t>DA4296787</t>
  </si>
  <si>
    <t>DA4334649</t>
  </si>
  <si>
    <t>DA4059025</t>
  </si>
  <si>
    <t>DA4445457</t>
  </si>
  <si>
    <t>DA4184612</t>
  </si>
  <si>
    <t>DA4161866</t>
  </si>
  <si>
    <t>DA4184658</t>
  </si>
  <si>
    <t>DA4308377</t>
  </si>
  <si>
    <t>DA4352319</t>
  </si>
  <si>
    <t>DA4104986</t>
  </si>
  <si>
    <t>DA4344840</t>
  </si>
  <si>
    <t>DA4050262</t>
  </si>
  <si>
    <t>DA4081846</t>
  </si>
  <si>
    <t>DA4083791</t>
  </si>
  <si>
    <t>DA4031270</t>
  </si>
  <si>
    <t>DA4008272</t>
  </si>
  <si>
    <t>DA4073347</t>
  </si>
  <si>
    <t>DA4020123</t>
  </si>
  <si>
    <t>DA4048519</t>
  </si>
  <si>
    <t>DA4399135</t>
  </si>
  <si>
    <t>DA4014367</t>
  </si>
  <si>
    <t>DA4170985</t>
  </si>
  <si>
    <t>DA4304711</t>
  </si>
  <si>
    <t>DA4043773</t>
  </si>
  <si>
    <t>DA4078881</t>
  </si>
  <si>
    <t>DA4069885</t>
  </si>
  <si>
    <t>DA4351855</t>
  </si>
  <si>
    <t>DA4391551</t>
  </si>
  <si>
    <t>DA4156251</t>
  </si>
  <si>
    <t>DA4069493</t>
  </si>
  <si>
    <t>DA4073222</t>
  </si>
  <si>
    <t>DA4116339</t>
  </si>
  <si>
    <t>DA4067318</t>
  </si>
  <si>
    <t>DA4111404</t>
  </si>
  <si>
    <t>DA4060835</t>
  </si>
  <si>
    <t>DA4363277</t>
  </si>
  <si>
    <t>DA4054031</t>
  </si>
  <si>
    <t>DA4379016</t>
  </si>
  <si>
    <t>DA4039928</t>
  </si>
  <si>
    <t>DA4409331</t>
  </si>
  <si>
    <t>DA4152471</t>
  </si>
  <si>
    <t>DA4294221</t>
  </si>
  <si>
    <t>DA4228321</t>
  </si>
  <si>
    <t>DA4044999</t>
  </si>
  <si>
    <t>DA4067064</t>
  </si>
  <si>
    <t>DA4131205</t>
  </si>
  <si>
    <t>DA4353924</t>
  </si>
  <si>
    <t>DA4442817</t>
  </si>
  <si>
    <t>DA4134941</t>
  </si>
  <si>
    <t>DA4147022</t>
  </si>
  <si>
    <t>DA4207185</t>
  </si>
  <si>
    <t>DA4420828</t>
  </si>
  <si>
    <t>DA4062068</t>
  </si>
  <si>
    <t>DA4068318</t>
  </si>
  <si>
    <t>DA4455229</t>
  </si>
  <si>
    <t>DA4165398</t>
  </si>
  <si>
    <t>DA4408335</t>
  </si>
  <si>
    <t>DA4415999</t>
  </si>
  <si>
    <t>DA4257112</t>
  </si>
  <si>
    <t>DA4348150</t>
  </si>
  <si>
    <t>DA4209720</t>
  </si>
  <si>
    <t>DA4304784</t>
  </si>
  <si>
    <t>DA4321400</t>
  </si>
  <si>
    <t>DA4060391</t>
  </si>
  <si>
    <t>DA4018860</t>
  </si>
  <si>
    <t>DA4160953</t>
  </si>
  <si>
    <t>DA4147607</t>
  </si>
  <si>
    <t>DA4097967</t>
  </si>
  <si>
    <t>DA4225279</t>
  </si>
  <si>
    <t>DA4198019</t>
  </si>
  <si>
    <t>DA4473107</t>
  </si>
  <si>
    <t>DA4185571</t>
  </si>
  <si>
    <t>DA4299314</t>
  </si>
  <si>
    <t>DA4050115</t>
  </si>
  <si>
    <t>DA4087565</t>
  </si>
  <si>
    <t>DA4266178</t>
  </si>
  <si>
    <t>DA4344530</t>
  </si>
  <si>
    <t>DA4288741</t>
  </si>
  <si>
    <t>DA4190777</t>
  </si>
  <si>
    <t>DA4412551</t>
  </si>
  <si>
    <t>DA4056476</t>
  </si>
  <si>
    <t>DA4092280</t>
  </si>
  <si>
    <t>DA4373969</t>
  </si>
  <si>
    <t>DA4090929</t>
  </si>
  <si>
    <t>DA4280139</t>
  </si>
  <si>
    <t>DA4415692</t>
  </si>
  <si>
    <t>DA4033818</t>
  </si>
  <si>
    <t>DA4180023</t>
  </si>
  <si>
    <t>DA4179561</t>
  </si>
  <si>
    <t>DA4048724</t>
  </si>
  <si>
    <t>DA4273232</t>
  </si>
  <si>
    <t>DA4104343</t>
  </si>
  <si>
    <t>DA4136832</t>
  </si>
  <si>
    <t>DA4064250</t>
  </si>
  <si>
    <t>DA4404758</t>
  </si>
  <si>
    <t>DA4014290</t>
  </si>
  <si>
    <t>DA4160539</t>
  </si>
  <si>
    <t>DA4279048</t>
  </si>
  <si>
    <t>DA4157494</t>
  </si>
  <si>
    <t>DA4021615</t>
  </si>
  <si>
    <t>DA4170052</t>
  </si>
  <si>
    <t>DA4121748</t>
  </si>
  <si>
    <t>DA4094862</t>
  </si>
  <si>
    <t>DA4092795</t>
  </si>
  <si>
    <t>DA4316493</t>
  </si>
  <si>
    <t>DA4220860</t>
  </si>
  <si>
    <t>DA4097271</t>
  </si>
  <si>
    <t>DA4191863</t>
  </si>
  <si>
    <t>DA4176645</t>
  </si>
  <si>
    <t>DA4385748</t>
  </si>
  <si>
    <t>DA4292665</t>
  </si>
  <si>
    <t>DA4195272</t>
  </si>
  <si>
    <t>DA4093851</t>
  </si>
  <si>
    <t>DA4019273</t>
  </si>
  <si>
    <t>DA4171564</t>
  </si>
  <si>
    <t>DA4149878</t>
  </si>
  <si>
    <t>DA4212740</t>
  </si>
  <si>
    <t>DA4042890</t>
  </si>
  <si>
    <t>DA4092534</t>
  </si>
  <si>
    <t>DA4025908</t>
  </si>
  <si>
    <t>DA4020104</t>
  </si>
  <si>
    <t>DA4191866</t>
  </si>
  <si>
    <t>DA4326458</t>
  </si>
  <si>
    <t>DA4139089</t>
  </si>
  <si>
    <t>DA4395966</t>
  </si>
  <si>
    <t>DA4270678</t>
  </si>
  <si>
    <t>DA4426075</t>
  </si>
  <si>
    <t>DA4434873</t>
  </si>
  <si>
    <t>DA4228189</t>
  </si>
  <si>
    <t>DA4166069</t>
  </si>
  <si>
    <t>DA4043441</t>
  </si>
  <si>
    <t>DA4116754</t>
  </si>
  <si>
    <t>DA4375963</t>
  </si>
  <si>
    <t>DA4188047</t>
  </si>
  <si>
    <t>DA4407288</t>
  </si>
  <si>
    <t>DA4188262</t>
  </si>
  <si>
    <t>DA4283446</t>
  </si>
  <si>
    <t>DA4227814</t>
  </si>
  <si>
    <t>DA4126427</t>
  </si>
  <si>
    <t>DA4281236</t>
  </si>
  <si>
    <t>DA4024904</t>
  </si>
  <si>
    <t>DA4098581</t>
  </si>
  <si>
    <t>DA4417780</t>
  </si>
  <si>
    <t>DA4356221</t>
  </si>
  <si>
    <t>DA4089684</t>
  </si>
  <si>
    <t>DA4467006</t>
  </si>
  <si>
    <t>DA4052979</t>
  </si>
  <si>
    <t>DA4358921</t>
  </si>
  <si>
    <t>DA4307417</t>
  </si>
  <si>
    <t>DA4037548</t>
  </si>
  <si>
    <t>DA4107823</t>
  </si>
  <si>
    <t>DA4202959</t>
  </si>
  <si>
    <t>DA4229999</t>
  </si>
  <si>
    <t>DA4308866</t>
  </si>
  <si>
    <t>DA4084624</t>
  </si>
  <si>
    <t>DA4370460</t>
  </si>
  <si>
    <t>DA4062295</t>
  </si>
  <si>
    <t>DA4152215</t>
  </si>
  <si>
    <t>DA4169271</t>
  </si>
  <si>
    <t>DA4253201</t>
  </si>
  <si>
    <t>DA4125945</t>
  </si>
  <si>
    <t>DA4073908</t>
  </si>
  <si>
    <t>DA4272954</t>
  </si>
  <si>
    <t>DA4380492</t>
  </si>
  <si>
    <t>DA4109241</t>
  </si>
  <si>
    <t>DA4168299</t>
  </si>
  <si>
    <t>DA4024303</t>
  </si>
  <si>
    <t>DA4221764</t>
  </si>
  <si>
    <t>DA4043159</t>
  </si>
  <si>
    <t>DA4230899</t>
  </si>
  <si>
    <t>DA4047938</t>
  </si>
  <si>
    <t>DA4064317</t>
  </si>
  <si>
    <t>DA4089411</t>
  </si>
  <si>
    <t>DA4096585</t>
  </si>
  <si>
    <t>DA4400161</t>
  </si>
  <si>
    <t>DA4180773</t>
  </si>
  <si>
    <t>DA4130549</t>
  </si>
  <si>
    <t>DA4173922</t>
  </si>
  <si>
    <t>DA4324368</t>
  </si>
  <si>
    <t>DA4097436</t>
  </si>
  <si>
    <t>DA4424350</t>
  </si>
  <si>
    <t>DA4034175</t>
  </si>
  <si>
    <t>DA4415789</t>
  </si>
  <si>
    <t>DA4397103</t>
  </si>
  <si>
    <t>DA4059593</t>
  </si>
  <si>
    <t>DA4430282</t>
  </si>
  <si>
    <t>DA4380327</t>
  </si>
  <si>
    <t>DA4304838</t>
  </si>
  <si>
    <t>DA4174230</t>
  </si>
  <si>
    <t>DA4212854</t>
  </si>
  <si>
    <t>DA4365442</t>
  </si>
  <si>
    <t>DA4060066</t>
  </si>
  <si>
    <t>DA4101801</t>
  </si>
  <si>
    <t>DA4081533</t>
  </si>
  <si>
    <t>DA4365136</t>
  </si>
  <si>
    <t>DA4051684</t>
  </si>
  <si>
    <t>DA4200643</t>
  </si>
  <si>
    <t>DA4023357</t>
  </si>
  <si>
    <t>DA4310364</t>
  </si>
  <si>
    <t>DA4068461</t>
  </si>
  <si>
    <t>DA4252145</t>
  </si>
  <si>
    <t>DA4434454</t>
  </si>
  <si>
    <t>DA4048629</t>
  </si>
  <si>
    <t>DA4142062</t>
  </si>
  <si>
    <t>DA4427699</t>
  </si>
  <si>
    <t>DA4231951</t>
  </si>
  <si>
    <t>DA4054600</t>
  </si>
  <si>
    <t>DA4254876</t>
  </si>
  <si>
    <t>DA4408605</t>
  </si>
  <si>
    <t>DA4046715</t>
  </si>
  <si>
    <t>DA4159687</t>
  </si>
  <si>
    <t>DA4313727</t>
  </si>
  <si>
    <t>DA4234160</t>
  </si>
  <si>
    <t>DA4382894</t>
  </si>
  <si>
    <t>DA4384912</t>
  </si>
  <si>
    <t>DA4172800</t>
  </si>
  <si>
    <t>DA4259946</t>
  </si>
  <si>
    <t>DA4473989</t>
  </si>
  <si>
    <t>DA4023670</t>
  </si>
  <si>
    <t>DA4268125</t>
  </si>
  <si>
    <t>DA4162894</t>
  </si>
  <si>
    <t>DA4365511</t>
  </si>
  <si>
    <t>DA4254062</t>
  </si>
  <si>
    <t>DA4367333</t>
  </si>
  <si>
    <t>DA4234833</t>
  </si>
  <si>
    <t>DA4129769</t>
  </si>
  <si>
    <t>DA4314053</t>
  </si>
  <si>
    <t>DA4132263</t>
  </si>
  <si>
    <t>DA4166930</t>
  </si>
  <si>
    <t>DA4163103</t>
  </si>
  <si>
    <t>DA4025577</t>
  </si>
  <si>
    <t>DA4125943</t>
  </si>
  <si>
    <t>DA4166729</t>
  </si>
  <si>
    <t>DA4456184</t>
  </si>
  <si>
    <t>DA4052165</t>
  </si>
  <si>
    <t>DA4155993</t>
  </si>
  <si>
    <t>DA4274270</t>
  </si>
  <si>
    <t>DA4053862</t>
  </si>
  <si>
    <t>DA4170084</t>
  </si>
  <si>
    <t>DA4026292</t>
  </si>
  <si>
    <t>DA4246749</t>
  </si>
  <si>
    <t>DA4267936</t>
  </si>
  <si>
    <t>DA4352457</t>
  </si>
  <si>
    <t>DA4132318</t>
  </si>
  <si>
    <t>DA4292689</t>
  </si>
  <si>
    <t>DA4209667</t>
  </si>
  <si>
    <t>DA4015141</t>
  </si>
  <si>
    <t>DA4080979</t>
  </si>
  <si>
    <t>DA4363656</t>
  </si>
  <si>
    <t>DA4112594</t>
  </si>
  <si>
    <t>DA4418789</t>
  </si>
  <si>
    <t>DA4252263</t>
  </si>
  <si>
    <t>DA4286482</t>
  </si>
  <si>
    <t>DA4123451</t>
  </si>
  <si>
    <t>DA4026724</t>
  </si>
  <si>
    <t>DA4018078</t>
  </si>
  <si>
    <t>DA4430270</t>
  </si>
  <si>
    <t>DA4016850</t>
  </si>
  <si>
    <t>DA4394096</t>
  </si>
  <si>
    <t>DA4392774</t>
  </si>
  <si>
    <t>DA4264964</t>
  </si>
  <si>
    <t>DA4244240</t>
  </si>
  <si>
    <t>DA4458505</t>
  </si>
  <si>
    <t>DA4218444</t>
  </si>
  <si>
    <t>DA4363181</t>
  </si>
  <si>
    <t>DA4154605</t>
  </si>
  <si>
    <t>DA4281473</t>
  </si>
  <si>
    <t>DA4026730</t>
  </si>
  <si>
    <t>DA4373527</t>
  </si>
  <si>
    <t>DA4383762</t>
  </si>
  <si>
    <t>DA4171350</t>
  </si>
  <si>
    <t>DA4013431</t>
  </si>
  <si>
    <t>DA4037805</t>
  </si>
  <si>
    <t>DA4110218</t>
  </si>
  <si>
    <t>DA4105388</t>
  </si>
  <si>
    <t>DA4084253</t>
  </si>
  <si>
    <t>DA4233102</t>
  </si>
  <si>
    <t>DA4147225</t>
  </si>
  <si>
    <t>DA4319220</t>
  </si>
  <si>
    <t>DA4399274</t>
  </si>
  <si>
    <t>DA4306572</t>
  </si>
  <si>
    <t>DA4217582</t>
  </si>
  <si>
    <t>DA4079710</t>
  </si>
  <si>
    <t>DA4192523</t>
  </si>
  <si>
    <t>DA4085466</t>
  </si>
  <si>
    <t>DA4324780</t>
  </si>
  <si>
    <t>DA4269768</t>
  </si>
  <si>
    <t>DA4181623</t>
  </si>
  <si>
    <t>DA4428388</t>
  </si>
  <si>
    <t>DA4163300</t>
  </si>
  <si>
    <t>DA4204860</t>
  </si>
  <si>
    <t>DA4164976</t>
  </si>
  <si>
    <t>DA4166922</t>
  </si>
  <si>
    <t>DA4150631</t>
  </si>
  <si>
    <t>DA4013978</t>
  </si>
  <si>
    <t>DA4042135</t>
  </si>
  <si>
    <t>DA4039952</t>
  </si>
  <si>
    <t>DA4243228</t>
  </si>
  <si>
    <t>DA4207117</t>
  </si>
  <si>
    <t>DA4105762</t>
  </si>
  <si>
    <t>DA4283314</t>
  </si>
  <si>
    <t>DA4245067</t>
  </si>
  <si>
    <t>DA4113499</t>
  </si>
  <si>
    <t>DA4420261</t>
  </si>
  <si>
    <t>DA4416244</t>
  </si>
  <si>
    <t>DA4066675</t>
  </si>
  <si>
    <t>DA4159212</t>
  </si>
  <si>
    <t>DA4052810</t>
  </si>
  <si>
    <t>DA4043496</t>
  </si>
  <si>
    <t>DA4225756</t>
  </si>
  <si>
    <t>DA4342694</t>
  </si>
  <si>
    <t>DA4159201</t>
  </si>
  <si>
    <t>DA4251304</t>
  </si>
  <si>
    <t>DA4194507</t>
  </si>
  <si>
    <t>DA4340378</t>
  </si>
  <si>
    <t>DA4213048</t>
  </si>
  <si>
    <t>DA4364653</t>
  </si>
  <si>
    <t>DA4373502</t>
  </si>
  <si>
    <t>DA4359401</t>
  </si>
  <si>
    <t>DA4361413</t>
  </si>
  <si>
    <t>DA4021565</t>
  </si>
  <si>
    <t>DA4287885</t>
  </si>
  <si>
    <t>DA4060557</t>
  </si>
  <si>
    <t>DA4441790</t>
  </si>
  <si>
    <t>DA4353286</t>
  </si>
  <si>
    <t>DA4358424</t>
  </si>
  <si>
    <t>DA4435630</t>
  </si>
  <si>
    <t>DA4010497</t>
  </si>
  <si>
    <t>DA4344996</t>
  </si>
  <si>
    <t>DA4109478</t>
  </si>
  <si>
    <t>DA4014391</t>
  </si>
  <si>
    <t>DA4110566</t>
  </si>
  <si>
    <t>DA4363421</t>
  </si>
  <si>
    <t>DA4387448</t>
  </si>
  <si>
    <t>DA4474926</t>
  </si>
  <si>
    <t>DA4033770</t>
  </si>
  <si>
    <t>DA4250437</t>
  </si>
  <si>
    <t>DA4059134</t>
  </si>
  <si>
    <t>DA4024555</t>
  </si>
  <si>
    <t>DA4226442</t>
  </si>
  <si>
    <t>DA4262117</t>
  </si>
  <si>
    <t>DA4382832</t>
  </si>
  <si>
    <t>DA4267833</t>
  </si>
  <si>
    <t>DA4091254</t>
  </si>
  <si>
    <t>DA4208238</t>
  </si>
  <si>
    <t>DA4086790</t>
  </si>
  <si>
    <t>DA4289122</t>
  </si>
  <si>
    <t>DA4296191</t>
  </si>
  <si>
    <t>DA4153783</t>
  </si>
  <si>
    <t>DA4116612</t>
  </si>
  <si>
    <t>DA4017270</t>
  </si>
  <si>
    <t>DA4446804</t>
  </si>
  <si>
    <t>DA4137726</t>
  </si>
  <si>
    <t>DA4253784</t>
  </si>
  <si>
    <t>DA4393157</t>
  </si>
  <si>
    <t>DA4185712</t>
  </si>
  <si>
    <t>DA4222734</t>
  </si>
  <si>
    <t>DA4026839</t>
  </si>
  <si>
    <t>DA4329847</t>
  </si>
  <si>
    <t>DA4441298</t>
  </si>
  <si>
    <t>DA4178553</t>
  </si>
  <si>
    <t>DA4030997</t>
  </si>
  <si>
    <t>DA4058082</t>
  </si>
  <si>
    <t>DA4057772</t>
  </si>
  <si>
    <t>DA4255486</t>
  </si>
  <si>
    <t>DA4412260</t>
  </si>
  <si>
    <t>DA4305195</t>
  </si>
  <si>
    <t>DA4031499</t>
  </si>
  <si>
    <t>DA4314262</t>
  </si>
  <si>
    <t>DA4186209</t>
  </si>
  <si>
    <t>DA4253861</t>
  </si>
  <si>
    <t>DA4242454</t>
  </si>
  <si>
    <t>DA4164221</t>
  </si>
  <si>
    <t>DA4173800</t>
  </si>
  <si>
    <t>DA4190742</t>
  </si>
  <si>
    <t>DA4069610</t>
  </si>
  <si>
    <t>DA4453037</t>
  </si>
  <si>
    <t>DA4213338</t>
  </si>
  <si>
    <t>DA4043844</t>
  </si>
  <si>
    <t>DA4464672</t>
  </si>
  <si>
    <t>DA4084033</t>
  </si>
  <si>
    <t>DA4212317</t>
  </si>
  <si>
    <t>DA4020022</t>
  </si>
  <si>
    <t>DA4359894</t>
  </si>
  <si>
    <t>DA4018439</t>
  </si>
  <si>
    <t>DA4127408</t>
  </si>
  <si>
    <t>DA4203798</t>
  </si>
  <si>
    <t>DA4158634</t>
  </si>
  <si>
    <t>DA4405777</t>
  </si>
  <si>
    <t>DA4334511</t>
  </si>
  <si>
    <t>DA4447123</t>
  </si>
  <si>
    <t>DA4339568</t>
  </si>
  <si>
    <t>DA4417117</t>
  </si>
  <si>
    <t>DA4272564</t>
  </si>
  <si>
    <t>DA4464793</t>
  </si>
  <si>
    <t>DA4265753</t>
  </si>
  <si>
    <t>DA4181586</t>
  </si>
  <si>
    <t>DA4190065</t>
  </si>
  <si>
    <t>DA4337962</t>
  </si>
  <si>
    <t>DA4021351</t>
  </si>
  <si>
    <t>DA4450049</t>
  </si>
  <si>
    <t>DA4211118</t>
  </si>
  <si>
    <t>DA4380580</t>
  </si>
  <si>
    <t>DA4361541</t>
  </si>
  <si>
    <t>DA4426576</t>
  </si>
  <si>
    <t>DA4020462</t>
  </si>
  <si>
    <t>DA4327110</t>
  </si>
  <si>
    <t>DA4376499</t>
  </si>
  <si>
    <t>DA4132716</t>
  </si>
  <si>
    <t>DA4154867</t>
  </si>
  <si>
    <t>DA4437630</t>
  </si>
  <si>
    <t>DA4411114</t>
  </si>
  <si>
    <t>DA4386331</t>
  </si>
  <si>
    <t>DA4107129</t>
  </si>
  <si>
    <t>DA4126594</t>
  </si>
  <si>
    <t>DA4015002</t>
  </si>
  <si>
    <t>DA4407320</t>
  </si>
  <si>
    <t>DA4061542</t>
  </si>
  <si>
    <t>DA4264425</t>
  </si>
  <si>
    <t>DA4451730</t>
  </si>
  <si>
    <t>DA4155153</t>
  </si>
  <si>
    <t>DA4067994</t>
  </si>
  <si>
    <t>DA4064123</t>
  </si>
  <si>
    <t>DA4223478</t>
  </si>
  <si>
    <t>DA4340754</t>
  </si>
  <si>
    <t>DA4463602</t>
  </si>
  <si>
    <t>DA4070429</t>
  </si>
  <si>
    <t>DA4237733</t>
  </si>
  <si>
    <t>DA4222172</t>
  </si>
  <si>
    <t>DA4459570</t>
  </si>
  <si>
    <t>DA4474863</t>
  </si>
  <si>
    <t>DA4147108</t>
  </si>
  <si>
    <t>DA4401121</t>
  </si>
  <si>
    <t>DA4231641</t>
  </si>
  <si>
    <t>DA4300731</t>
  </si>
  <si>
    <t>DA4250942</t>
  </si>
  <si>
    <t>DA4349627</t>
  </si>
  <si>
    <t>DA4236948</t>
  </si>
  <si>
    <t>DA4046863</t>
  </si>
  <si>
    <t>DA4089545</t>
  </si>
  <si>
    <t>DA4436928</t>
  </si>
  <si>
    <t>DA4420334</t>
  </si>
  <si>
    <t>DA4061074</t>
  </si>
  <si>
    <t>DA4426555</t>
  </si>
  <si>
    <t>DA4244256</t>
  </si>
  <si>
    <t>DA4338242</t>
  </si>
  <si>
    <t>DA4398536</t>
  </si>
  <si>
    <t>DA4091704</t>
  </si>
  <si>
    <t>DA4318405</t>
  </si>
  <si>
    <t>DA4071197</t>
  </si>
  <si>
    <t>DA4107670</t>
  </si>
  <si>
    <t>DA4069126</t>
  </si>
  <si>
    <t>DA4155796</t>
  </si>
  <si>
    <t>DA4308161</t>
  </si>
  <si>
    <t>DA4290932</t>
  </si>
  <si>
    <t>DA4427026</t>
  </si>
  <si>
    <t>DA4195807</t>
  </si>
  <si>
    <t>DA4115443</t>
  </si>
  <si>
    <t>DA4291316</t>
  </si>
  <si>
    <t>DA4384172</t>
  </si>
  <si>
    <t>DA4395763</t>
  </si>
  <si>
    <t>DA4462700</t>
  </si>
  <si>
    <t>DA4268966</t>
  </si>
  <si>
    <t>DA4082270</t>
  </si>
  <si>
    <t>DA4043162</t>
  </si>
  <si>
    <t>DA4468793</t>
  </si>
  <si>
    <t>DA4207348</t>
  </si>
  <si>
    <t>DA4019122</t>
  </si>
  <si>
    <t>DA4108466</t>
  </si>
  <si>
    <t>DA4016368</t>
  </si>
  <si>
    <t>DA4281194</t>
  </si>
  <si>
    <t>DA4087564</t>
  </si>
  <si>
    <t>DA4253879</t>
  </si>
  <si>
    <t>DA4371325</t>
  </si>
  <si>
    <t>DA4313084</t>
  </si>
  <si>
    <t>DA4412349</t>
  </si>
  <si>
    <t>DA4426317</t>
  </si>
  <si>
    <t>DA4390031</t>
  </si>
  <si>
    <t>DA4250337</t>
  </si>
  <si>
    <t>DA4341517</t>
  </si>
  <si>
    <t>DA4100869</t>
  </si>
  <si>
    <t>DA4446425</t>
  </si>
  <si>
    <t>DA4223369</t>
  </si>
  <si>
    <t>DA4448461</t>
  </si>
  <si>
    <t>DA4371370</t>
  </si>
  <si>
    <t>DA4092007</t>
  </si>
  <si>
    <t>DA4091918</t>
  </si>
  <si>
    <t>DA4117145</t>
  </si>
  <si>
    <t>DA4263886</t>
  </si>
  <si>
    <t>DA4033697</t>
  </si>
  <si>
    <t>DA4447655</t>
  </si>
  <si>
    <t>DA4282833</t>
  </si>
  <si>
    <t>DA4444694</t>
  </si>
  <si>
    <t>DA4137212</t>
  </si>
  <si>
    <t>DA4308404</t>
  </si>
  <si>
    <t>DA4011447</t>
  </si>
  <si>
    <t>DA4421194</t>
  </si>
  <si>
    <t>DA4219324</t>
  </si>
  <si>
    <t>DA4152322</t>
  </si>
  <si>
    <t>DA4159525</t>
  </si>
  <si>
    <t>DA4291278</t>
  </si>
  <si>
    <t>DA4417165</t>
  </si>
  <si>
    <t>DA4316636</t>
  </si>
  <si>
    <t>DA4197590</t>
  </si>
  <si>
    <t>DA4189627</t>
  </si>
  <si>
    <t>DA4043787</t>
  </si>
  <si>
    <t>DA4025628</t>
  </si>
  <si>
    <t>DA4068253</t>
  </si>
  <si>
    <t>DA4108846</t>
  </si>
  <si>
    <t>DA4369429</t>
  </si>
  <si>
    <t>DA4366954</t>
  </si>
  <si>
    <t>DA4333375</t>
  </si>
  <si>
    <t>DA4164873</t>
  </si>
  <si>
    <t>DA4074174</t>
  </si>
  <si>
    <t>DA4046684</t>
  </si>
  <si>
    <t>DA4238019</t>
  </si>
  <si>
    <t>DA4442472</t>
  </si>
  <si>
    <t>DA4069997</t>
  </si>
  <si>
    <t>DA4033326</t>
  </si>
  <si>
    <t>DA4035428</t>
  </si>
  <si>
    <t>DA4289953</t>
  </si>
  <si>
    <t>DA4080459</t>
  </si>
  <si>
    <t>DA4024418</t>
  </si>
  <si>
    <t>DA4010966</t>
  </si>
  <si>
    <t>DA4072174</t>
  </si>
  <si>
    <t>DA4460036</t>
  </si>
  <si>
    <t>DA4121821</t>
  </si>
  <si>
    <t>DA4051035</t>
  </si>
  <si>
    <t>DA4137666</t>
  </si>
  <si>
    <t>DA4074876</t>
  </si>
  <si>
    <t>DA4040988</t>
  </si>
  <si>
    <t>DA4375698</t>
  </si>
  <si>
    <t>DA4295621</t>
  </si>
  <si>
    <t>DA4445720</t>
  </si>
  <si>
    <t>DA4396817</t>
  </si>
  <si>
    <t>DA4113984</t>
  </si>
  <si>
    <t>DA4439568</t>
  </si>
  <si>
    <t>DA4245335</t>
  </si>
  <si>
    <t>DA4225054</t>
  </si>
  <si>
    <t>DA4081475</t>
  </si>
  <si>
    <t>DA4102773</t>
  </si>
  <si>
    <t>DA4098276</t>
  </si>
  <si>
    <t>DA4246174</t>
  </si>
  <si>
    <t>DA4029988</t>
  </si>
  <si>
    <t>DA4188237</t>
  </si>
  <si>
    <t>DA4088329</t>
  </si>
  <si>
    <t>DA4414823</t>
  </si>
  <si>
    <t>DA4314953</t>
  </si>
  <si>
    <t>DA4216268</t>
  </si>
  <si>
    <t>DA4155279</t>
  </si>
  <si>
    <t>DA4117232</t>
  </si>
  <si>
    <t>DA4080401</t>
  </si>
  <si>
    <t>DA4221458</t>
  </si>
  <si>
    <t>DA4164255</t>
  </si>
  <si>
    <t>DA4043997</t>
  </si>
  <si>
    <t>DA4169785</t>
  </si>
  <si>
    <t>DA4402916</t>
  </si>
  <si>
    <t>DA4057592</t>
  </si>
  <si>
    <t>DA4327184</t>
  </si>
  <si>
    <t>DA4076843</t>
  </si>
  <si>
    <t>DA4059940</t>
  </si>
  <si>
    <t>DA4418263</t>
  </si>
  <si>
    <t>DA4152364</t>
  </si>
  <si>
    <t>DA4440334</t>
  </si>
  <si>
    <t>DA4100667</t>
  </si>
  <si>
    <t>DA4285049</t>
  </si>
  <si>
    <t>DA4120918</t>
  </si>
  <si>
    <t>DA4120535</t>
  </si>
  <si>
    <t>DA4220361</t>
  </si>
  <si>
    <t>DA4120072</t>
  </si>
  <si>
    <t>DA4283052</t>
  </si>
  <si>
    <t>DA4167713</t>
  </si>
  <si>
    <t>DA4241882</t>
  </si>
  <si>
    <t>DA4124681</t>
  </si>
  <si>
    <t>DA4124755</t>
  </si>
  <si>
    <t>DA4232392</t>
  </si>
  <si>
    <t>DA4328500</t>
  </si>
  <si>
    <t>DA4016319</t>
  </si>
  <si>
    <t>DA4319537</t>
  </si>
  <si>
    <t>DA4043924</t>
  </si>
  <si>
    <t>DA4290761</t>
  </si>
  <si>
    <t>DA4039833</t>
  </si>
  <si>
    <t>DA4021319</t>
  </si>
  <si>
    <t>DA4474023</t>
  </si>
  <si>
    <t>DA4154176</t>
  </si>
  <si>
    <t>DA4355006</t>
  </si>
  <si>
    <t>DA4141782</t>
  </si>
  <si>
    <t>DA4328233</t>
  </si>
  <si>
    <t>DA4060277</t>
  </si>
  <si>
    <t>DA4120974</t>
  </si>
  <si>
    <t>DA4247140</t>
  </si>
  <si>
    <t>DA4274631</t>
  </si>
  <si>
    <t>DA4291789</t>
  </si>
  <si>
    <t>DA4035826</t>
  </si>
  <si>
    <t>DA4080836</t>
  </si>
  <si>
    <t>DA4100927</t>
  </si>
  <si>
    <t>DA4047320</t>
  </si>
  <si>
    <t>DA4324392</t>
  </si>
  <si>
    <t>DA4205486</t>
  </si>
  <si>
    <t>DA4139568</t>
  </si>
  <si>
    <t>DA4088109</t>
  </si>
  <si>
    <t>DA4055432</t>
  </si>
  <si>
    <t>DA4044050</t>
  </si>
  <si>
    <t>DA4174501</t>
  </si>
  <si>
    <t>DA4079081</t>
  </si>
  <si>
    <t>DA4031867</t>
  </si>
  <si>
    <t>DA4073305</t>
  </si>
  <si>
    <t>DA4020081</t>
  </si>
  <si>
    <t>DA4043506</t>
  </si>
  <si>
    <t>DA4016282</t>
  </si>
  <si>
    <t>DA4301012</t>
  </si>
  <si>
    <t>DA4328829</t>
  </si>
  <si>
    <t>DA4352946</t>
  </si>
  <si>
    <t>DA4278353</t>
  </si>
  <si>
    <t>DA4385351</t>
  </si>
  <si>
    <t>DA4016100</t>
  </si>
  <si>
    <t>DA4358013</t>
  </si>
  <si>
    <t>DA4299867</t>
  </si>
  <si>
    <t>DA4466173</t>
  </si>
  <si>
    <t>DA4070812</t>
  </si>
  <si>
    <t>DA4446373</t>
  </si>
  <si>
    <t>DA4470200</t>
  </si>
  <si>
    <t>DA4208378</t>
  </si>
  <si>
    <t>DA4120199</t>
  </si>
  <si>
    <t>DA4125812</t>
  </si>
  <si>
    <t>DA4087271</t>
  </si>
  <si>
    <t>DA4077305</t>
  </si>
  <si>
    <t>DA4242696</t>
  </si>
  <si>
    <t>DA4343377</t>
  </si>
  <si>
    <t>DA4071664</t>
  </si>
  <si>
    <t>DA4062628</t>
  </si>
  <si>
    <t>DA4320277</t>
  </si>
  <si>
    <t>DA4464293</t>
  </si>
  <si>
    <t>DA4405591</t>
  </si>
  <si>
    <t>DA4413571</t>
  </si>
  <si>
    <t>DA4102082</t>
  </si>
  <si>
    <t>DA4247528</t>
  </si>
  <si>
    <t>DA4302341</t>
  </si>
  <si>
    <t>DA4226328</t>
  </si>
  <si>
    <t>DA4046075</t>
  </si>
  <si>
    <t>DA4232954</t>
  </si>
  <si>
    <t>DA4038525</t>
  </si>
  <si>
    <t>DA4281308</t>
  </si>
  <si>
    <t>DA4018396</t>
  </si>
  <si>
    <t>DA4426250</t>
  </si>
  <si>
    <t>DA4468892</t>
  </si>
  <si>
    <t>DA4191849</t>
  </si>
  <si>
    <t>DA4060873</t>
  </si>
  <si>
    <t>DA4420695</t>
  </si>
  <si>
    <t>DA4130831</t>
  </si>
  <si>
    <t>DA4210254</t>
  </si>
  <si>
    <t>DA4089969</t>
  </si>
  <si>
    <t>DA4079940</t>
  </si>
  <si>
    <t>DA4122435</t>
  </si>
  <si>
    <t>DA4337282</t>
  </si>
  <si>
    <t>DA4093026</t>
  </si>
  <si>
    <t>DA4111248</t>
  </si>
  <si>
    <t>DA4345613</t>
  </si>
  <si>
    <t>DA4177265</t>
  </si>
  <si>
    <t>DA4150767</t>
  </si>
  <si>
    <t>DA4076963</t>
  </si>
  <si>
    <t>DA4192370</t>
  </si>
  <si>
    <t>DA4336156</t>
  </si>
  <si>
    <t>DA4155096</t>
  </si>
  <si>
    <t>DA4260446</t>
  </si>
  <si>
    <t>DA4205322</t>
  </si>
  <si>
    <t>DA4235502</t>
  </si>
  <si>
    <t>DA4370457</t>
  </si>
  <si>
    <t>DA4090504</t>
  </si>
  <si>
    <t>DA4132764</t>
  </si>
  <si>
    <t>DA4035296</t>
  </si>
  <si>
    <t>DA4157841</t>
  </si>
  <si>
    <t>DA4018839</t>
  </si>
  <si>
    <t>DA4099326</t>
  </si>
  <si>
    <t>DA4102767</t>
  </si>
  <si>
    <t>DA4455726</t>
  </si>
  <si>
    <t>DA4059886</t>
  </si>
  <si>
    <t>DA4328906</t>
  </si>
  <si>
    <t>DA4153434</t>
  </si>
  <si>
    <t>DA4075498</t>
  </si>
  <si>
    <t>DA4171439</t>
  </si>
  <si>
    <t>DA4263881</t>
  </si>
  <si>
    <t>DA4045159</t>
  </si>
  <si>
    <t>DA4198223</t>
  </si>
  <si>
    <t>DA4099914</t>
  </si>
  <si>
    <t>DA4435966</t>
  </si>
  <si>
    <t>DA4215074</t>
  </si>
  <si>
    <t>DA4137037</t>
  </si>
  <si>
    <t>DA4164019</t>
  </si>
  <si>
    <t>DA4169356</t>
  </si>
  <si>
    <t>DA4407522</t>
  </si>
  <si>
    <t>DA4162416</t>
  </si>
  <si>
    <t>DA4198831</t>
  </si>
  <si>
    <t>DA4038032</t>
  </si>
  <si>
    <t>DA4171178</t>
  </si>
  <si>
    <t>DA4247534</t>
  </si>
  <si>
    <t>DA4393961</t>
  </si>
  <si>
    <t>DA4147120</t>
  </si>
  <si>
    <t>DA4140015</t>
  </si>
  <si>
    <t>DA4284520</t>
  </si>
  <si>
    <t>DA4130429</t>
  </si>
  <si>
    <t>DA4384207</t>
  </si>
  <si>
    <t>DA4012616</t>
  </si>
  <si>
    <t>DA4063581</t>
  </si>
  <si>
    <t>DA4113274</t>
  </si>
  <si>
    <t>DA4097034</t>
  </si>
  <si>
    <t>DA4375691</t>
  </si>
  <si>
    <t>DA4165506</t>
  </si>
  <si>
    <t>DA4048566</t>
  </si>
  <si>
    <t>DA4097942</t>
  </si>
  <si>
    <t>DA4113162</t>
  </si>
  <si>
    <t>DA4014981</t>
  </si>
  <si>
    <t>DA4457498</t>
  </si>
  <si>
    <t>DA4391069</t>
  </si>
  <si>
    <t>DA4154387</t>
  </si>
  <si>
    <t>DA4015578</t>
  </si>
  <si>
    <t>DA4277671</t>
  </si>
  <si>
    <t>DA4013639</t>
  </si>
  <si>
    <t>DA4304901</t>
  </si>
  <si>
    <t>DA4388791</t>
  </si>
  <si>
    <t>DA4137708</t>
  </si>
  <si>
    <t>DA4042849</t>
  </si>
  <si>
    <t>DA4290655</t>
  </si>
  <si>
    <t>DA4235817</t>
  </si>
  <si>
    <t>DA4396632</t>
  </si>
  <si>
    <t>DA4420692</t>
  </si>
  <si>
    <t>DA4454652</t>
  </si>
  <si>
    <t>DA4201093</t>
  </si>
  <si>
    <t>DA4427660</t>
  </si>
  <si>
    <t>DA4283613</t>
  </si>
  <si>
    <t>DA4417321</t>
  </si>
  <si>
    <t>DA4069187</t>
  </si>
  <si>
    <t>DA4344837</t>
  </si>
  <si>
    <t>DA4150888</t>
  </si>
  <si>
    <t>DA4181510</t>
  </si>
  <si>
    <t>DA4413057</t>
  </si>
  <si>
    <t>DA4012255</t>
  </si>
  <si>
    <t>DA4008897</t>
  </si>
  <si>
    <t>DA4023067</t>
  </si>
  <si>
    <t>DA4131066</t>
  </si>
  <si>
    <t>DA4408346</t>
  </si>
  <si>
    <t>DA4073446</t>
  </si>
  <si>
    <t>DA4038867</t>
  </si>
  <si>
    <t>DA4095684</t>
  </si>
  <si>
    <t>DA4079859</t>
  </si>
  <si>
    <t>DA4061887</t>
  </si>
  <si>
    <t>DA4170663</t>
  </si>
  <si>
    <t>DA4222297</t>
  </si>
  <si>
    <t>DA4214949</t>
  </si>
  <si>
    <t>DA4185956</t>
  </si>
  <si>
    <t>DA4245171</t>
  </si>
  <si>
    <t>DA4281176</t>
  </si>
  <si>
    <t>DA4284505</t>
  </si>
  <si>
    <t>DA4269866</t>
  </si>
  <si>
    <t>DA4110368</t>
  </si>
  <si>
    <t>DA4371856</t>
  </si>
  <si>
    <t>DA4069409</t>
  </si>
  <si>
    <t>DA4082855</t>
  </si>
  <si>
    <t>DA4114105</t>
  </si>
  <si>
    <t>DA4296741</t>
  </si>
  <si>
    <t>DA4032156</t>
  </si>
  <si>
    <t>DA4158602</t>
  </si>
  <si>
    <t>DA4140140</t>
  </si>
  <si>
    <t>DA4385808</t>
  </si>
  <si>
    <t>DA4321733</t>
  </si>
  <si>
    <t>DA4095978</t>
  </si>
  <si>
    <t>DA4418154</t>
  </si>
  <si>
    <t>DA4028344</t>
  </si>
  <si>
    <t>DA4028314</t>
  </si>
  <si>
    <t>DA4018916</t>
  </si>
  <si>
    <t>DA4334458</t>
  </si>
  <si>
    <t>DA4194058</t>
  </si>
  <si>
    <t>DA4345297</t>
  </si>
  <si>
    <t>DA4221315</t>
  </si>
  <si>
    <t>DA4238974</t>
  </si>
  <si>
    <t>DA4122613</t>
  </si>
  <si>
    <t>DA4336848</t>
  </si>
  <si>
    <t>DA4426024</t>
  </si>
  <si>
    <t>DA4336811</t>
  </si>
  <si>
    <t>DA4048945</t>
  </si>
  <si>
    <t>DA4143862</t>
  </si>
  <si>
    <t>DA4064460</t>
  </si>
  <si>
    <t>DA4086346</t>
  </si>
  <si>
    <t>DA4123413</t>
  </si>
  <si>
    <t>DA4026466</t>
  </si>
  <si>
    <t>DA4257066</t>
  </si>
  <si>
    <t>DA4103067</t>
  </si>
  <si>
    <t>DA4298147</t>
  </si>
  <si>
    <t>DA4379765</t>
  </si>
  <si>
    <t>DA4043415</t>
  </si>
  <si>
    <t>DA4038509</t>
  </si>
  <si>
    <t>DA4344968</t>
  </si>
  <si>
    <t>DA4038289</t>
  </si>
  <si>
    <t>DA4213286</t>
  </si>
  <si>
    <t>DA4158782</t>
  </si>
  <si>
    <t>DA4346113</t>
  </si>
  <si>
    <t>DA4151933</t>
  </si>
  <si>
    <t>DA4070203</t>
  </si>
  <si>
    <t>DA4286460</t>
  </si>
  <si>
    <t>DA4064336</t>
  </si>
  <si>
    <t>DA4173372</t>
  </si>
  <si>
    <t>DA4297235</t>
  </si>
  <si>
    <t>DA4187560</t>
  </si>
  <si>
    <t>DA4102209</t>
  </si>
  <si>
    <t>DA4063392</t>
  </si>
  <si>
    <t>DA4067785</t>
  </si>
  <si>
    <t>DA4176827</t>
  </si>
  <si>
    <t>DA4355788</t>
  </si>
  <si>
    <t>DA4051850</t>
  </si>
  <si>
    <t>DA4126933</t>
  </si>
  <si>
    <t>DA4241847</t>
  </si>
  <si>
    <t>DA4246687</t>
  </si>
  <si>
    <t>DA4095606</t>
  </si>
  <si>
    <t>DA4437244</t>
  </si>
  <si>
    <t>DA4285050</t>
  </si>
  <si>
    <t>DA4276847</t>
  </si>
  <si>
    <t>DA4261459</t>
  </si>
  <si>
    <t>DA4339640</t>
  </si>
  <si>
    <t>DA4164817</t>
  </si>
  <si>
    <t>DA4340244</t>
  </si>
  <si>
    <t>DA4241848</t>
  </si>
  <si>
    <t>DA4059278</t>
  </si>
  <si>
    <t>DA4316155</t>
  </si>
  <si>
    <t>DA4172941</t>
  </si>
  <si>
    <t>DA4032535</t>
  </si>
  <si>
    <t>DA4271344</t>
  </si>
  <si>
    <t>DA4253289</t>
  </si>
  <si>
    <t>DA4417320</t>
  </si>
  <si>
    <t>DA4471628</t>
  </si>
  <si>
    <t>DA4065829</t>
  </si>
  <si>
    <t>DA4092746</t>
  </si>
  <si>
    <t>DA4290806</t>
  </si>
  <si>
    <t>DA4229574</t>
  </si>
  <si>
    <t>DA4377416</t>
  </si>
  <si>
    <t>DA4365344</t>
  </si>
  <si>
    <t>DA4043780</t>
  </si>
  <si>
    <t>DA4197353</t>
  </si>
  <si>
    <t>DA4157972</t>
  </si>
  <si>
    <t>DA4299981</t>
  </si>
  <si>
    <t>DA4218753</t>
  </si>
  <si>
    <t>DA4104189</t>
  </si>
  <si>
    <t>DA4011041</t>
  </si>
  <si>
    <t>DA4455705</t>
  </si>
  <si>
    <t>DA4352136</t>
  </si>
  <si>
    <t>DA4101653</t>
  </si>
  <si>
    <t>DA4204715</t>
  </si>
  <si>
    <t>DA4053131</t>
  </si>
  <si>
    <t>DA4132496</t>
  </si>
  <si>
    <t>DA4428870</t>
  </si>
  <si>
    <t>DA4309453</t>
  </si>
  <si>
    <t>DA4099744</t>
  </si>
  <si>
    <t>DA4226837</t>
  </si>
  <si>
    <t>DA4131457</t>
  </si>
  <si>
    <t>DA4384977</t>
  </si>
  <si>
    <t>DA4287715</t>
  </si>
  <si>
    <t>DA4103115</t>
  </si>
  <si>
    <t>DA4473176</t>
  </si>
  <si>
    <t>DA4208312</t>
  </si>
  <si>
    <t>DA4235150</t>
  </si>
  <si>
    <t>DA4073825</t>
  </si>
  <si>
    <t>DA4136977</t>
  </si>
  <si>
    <t>DA4051501</t>
  </si>
  <si>
    <t>DA4196530</t>
  </si>
  <si>
    <t>DA4025872</t>
  </si>
  <si>
    <t>DA4186755</t>
  </si>
  <si>
    <t>DA4106552</t>
  </si>
  <si>
    <t>DA4102685</t>
  </si>
  <si>
    <t>DA4117637</t>
  </si>
  <si>
    <t>DA4050129</t>
  </si>
  <si>
    <t>DA4121308</t>
  </si>
  <si>
    <t>DA4436124</t>
  </si>
  <si>
    <t>DA4393839</t>
  </si>
  <si>
    <t>DA4137241</t>
  </si>
  <si>
    <t>DA4014810</t>
  </si>
  <si>
    <t>DA4424175</t>
  </si>
  <si>
    <t>DA4264406</t>
  </si>
  <si>
    <t>DA4147592</t>
  </si>
  <si>
    <t>DA4023823</t>
  </si>
  <si>
    <t>DA4204468</t>
  </si>
  <si>
    <t>DA4016599</t>
  </si>
  <si>
    <t>DA4045340</t>
  </si>
  <si>
    <t>DA4042007</t>
  </si>
  <si>
    <t>DA4201082</t>
  </si>
  <si>
    <t>DA4373285</t>
  </si>
  <si>
    <t>DA4177818</t>
  </si>
  <si>
    <t>DA4349126</t>
  </si>
  <si>
    <t>DA4068322</t>
  </si>
  <si>
    <t>DA4280089</t>
  </si>
  <si>
    <t>DA4156301</t>
  </si>
  <si>
    <t>DA4269612</t>
  </si>
  <si>
    <t>DA4244808</t>
  </si>
  <si>
    <t>DA4068564</t>
  </si>
  <si>
    <t>DA4181763</t>
  </si>
  <si>
    <t>DA4099627</t>
  </si>
  <si>
    <t>DA4225550</t>
  </si>
  <si>
    <t>DA4072046</t>
  </si>
  <si>
    <t>DA4458423</t>
  </si>
  <si>
    <t>DA4415173</t>
  </si>
  <si>
    <t>DA4443193</t>
  </si>
  <si>
    <t>DA4135014</t>
  </si>
  <si>
    <t>DA4351076</t>
  </si>
  <si>
    <t>DA4017606</t>
  </si>
  <si>
    <t>DA4259896</t>
  </si>
  <si>
    <t>DA4456303</t>
  </si>
  <si>
    <t>DA4309485</t>
  </si>
  <si>
    <t>DA4196044</t>
  </si>
  <si>
    <t>DA4352045</t>
  </si>
  <si>
    <t>DA4283426</t>
  </si>
  <si>
    <t>DA4357657</t>
  </si>
  <si>
    <t>DA4194746</t>
  </si>
  <si>
    <t>DA4400583</t>
  </si>
  <si>
    <t>DA4276217</t>
  </si>
  <si>
    <t>DA4258025</t>
  </si>
  <si>
    <t>DA4318305</t>
  </si>
  <si>
    <t>DA4414078</t>
  </si>
  <si>
    <t>DA4310636</t>
  </si>
  <si>
    <t>DA4315832</t>
  </si>
  <si>
    <t>DA4322187</t>
  </si>
  <si>
    <t>DA4044418</t>
  </si>
  <si>
    <t>DA4276517</t>
  </si>
  <si>
    <t>DA4062640</t>
  </si>
  <si>
    <t>DA4390913</t>
  </si>
  <si>
    <t>DA4067102</t>
  </si>
  <si>
    <t>DA4022933</t>
  </si>
  <si>
    <t>DA4268023</t>
  </si>
  <si>
    <t>DA4139681</t>
  </si>
  <si>
    <t>DA4139426</t>
  </si>
  <si>
    <t>DA4081551</t>
  </si>
  <si>
    <t>DA4420705</t>
  </si>
  <si>
    <t>DA4350676</t>
  </si>
  <si>
    <t>DA4035897</t>
  </si>
  <si>
    <t>DA4127609</t>
  </si>
  <si>
    <t>DA4117904</t>
  </si>
  <si>
    <t>DA4080175</t>
  </si>
  <si>
    <t>DA4365909</t>
  </si>
  <si>
    <t>DA4447158</t>
  </si>
  <si>
    <t>DA4338897</t>
  </si>
  <si>
    <t>DA4148924</t>
  </si>
  <si>
    <t>DA4367275</t>
  </si>
  <si>
    <t>DA4422934</t>
  </si>
  <si>
    <t>DA4046896</t>
  </si>
  <si>
    <t>DA4235197</t>
  </si>
  <si>
    <t>DA4176587</t>
  </si>
  <si>
    <t>DA4150227</t>
  </si>
  <si>
    <t>DA4331106</t>
  </si>
  <si>
    <t>DA4047441</t>
  </si>
  <si>
    <t>DA4061545</t>
  </si>
  <si>
    <t>DA4273501</t>
  </si>
  <si>
    <t>DA4226005</t>
  </si>
  <si>
    <t>DA4370062</t>
  </si>
  <si>
    <t>DA4127989</t>
  </si>
  <si>
    <t>DA4285874</t>
  </si>
  <si>
    <t>DA4012111</t>
  </si>
  <si>
    <t>DA4261680</t>
  </si>
  <si>
    <t>DA4284585</t>
  </si>
  <si>
    <t>DA4027317</t>
  </si>
  <si>
    <t>DA4174571</t>
  </si>
  <si>
    <t>DA4397807</t>
  </si>
  <si>
    <t>DA4150232</t>
  </si>
  <si>
    <t>DA4073915</t>
  </si>
  <si>
    <t>DA4126890</t>
  </si>
  <si>
    <t>DA4233899</t>
  </si>
  <si>
    <t>DA4010180</t>
  </si>
  <si>
    <t>DA4032927</t>
  </si>
  <si>
    <t>DA4040308</t>
  </si>
  <si>
    <t>DA4113853</t>
  </si>
  <si>
    <t>DA4148617</t>
  </si>
  <si>
    <t>DA4230462</t>
  </si>
  <si>
    <t>DA4343241</t>
  </si>
  <si>
    <t>DA4055069</t>
  </si>
  <si>
    <t>DA4283513</t>
  </si>
  <si>
    <t>DA4168100</t>
  </si>
  <si>
    <t>DA4308775</t>
  </si>
  <si>
    <t>DA4202990</t>
  </si>
  <si>
    <t>DA4058237</t>
  </si>
  <si>
    <t>DA4457967</t>
  </si>
  <si>
    <t>DA4453551</t>
  </si>
  <si>
    <t>DA4456687</t>
  </si>
  <si>
    <t>DA4060619</t>
  </si>
  <si>
    <t>DA4015930</t>
  </si>
  <si>
    <t>DA4426226</t>
  </si>
  <si>
    <t>DA4174342</t>
  </si>
  <si>
    <t>DA4151073</t>
  </si>
  <si>
    <t>DA4062347</t>
  </si>
  <si>
    <t>DA4221740</t>
  </si>
  <si>
    <t>DA4072951</t>
  </si>
  <si>
    <t>DA4274886</t>
  </si>
  <si>
    <t>DA4181292</t>
  </si>
  <si>
    <t>DA4436557</t>
  </si>
  <si>
    <t>DA4435321</t>
  </si>
  <si>
    <t>DA4222160</t>
  </si>
  <si>
    <t>DA4209004</t>
  </si>
  <si>
    <t>DA4054815</t>
  </si>
  <si>
    <t>DA4137864</t>
  </si>
  <si>
    <t>DA4027334</t>
  </si>
  <si>
    <t>DA4191261</t>
  </si>
  <si>
    <t>DA4284112</t>
  </si>
  <si>
    <t>DA4056252</t>
  </si>
  <si>
    <t>DA4355247</t>
  </si>
  <si>
    <t>DA4039223</t>
  </si>
  <si>
    <t>DA4184047</t>
  </si>
  <si>
    <t>DA4432702</t>
  </si>
  <si>
    <t>DA4128098</t>
  </si>
  <si>
    <t>DA4455182</t>
  </si>
  <si>
    <t>DA4092685</t>
  </si>
  <si>
    <t>DA4067894</t>
  </si>
  <si>
    <t>DA4288438</t>
  </si>
  <si>
    <t>DA4313836</t>
  </si>
  <si>
    <t>DA4209566</t>
  </si>
  <si>
    <t>DA4266138</t>
  </si>
  <si>
    <t>DA4053401</t>
  </si>
  <si>
    <t>DA4039087</t>
  </si>
  <si>
    <t>DA4072969</t>
  </si>
  <si>
    <t>DA4120596</t>
  </si>
  <si>
    <t>DA4206933</t>
  </si>
  <si>
    <t>DA4279297</t>
  </si>
  <si>
    <t>DA4045351</t>
  </si>
  <si>
    <t>DA4029193</t>
  </si>
  <si>
    <t>DA4086175</t>
  </si>
  <si>
    <t>DA4124997</t>
  </si>
  <si>
    <t>DA4232659</t>
  </si>
  <si>
    <t>DA4162115</t>
  </si>
  <si>
    <t>DA4109275</t>
  </si>
  <si>
    <t>DA4083624</t>
  </si>
  <si>
    <t>DA4110734</t>
  </si>
  <si>
    <t>DA4187452</t>
  </si>
  <si>
    <t>DA4013711</t>
  </si>
  <si>
    <t>DA4106506</t>
  </si>
  <si>
    <t>DA4373585</t>
  </si>
  <si>
    <t>DA4221672</t>
  </si>
  <si>
    <t>DA4459689</t>
  </si>
  <si>
    <t>DA4121615</t>
  </si>
  <si>
    <t>DA4184667</t>
  </si>
  <si>
    <t>DA4294222</t>
  </si>
  <si>
    <t>DA4358283</t>
  </si>
  <si>
    <t>DA4364344</t>
  </si>
  <si>
    <t>DA4080337</t>
  </si>
  <si>
    <t>DA4193090</t>
  </si>
  <si>
    <t>DA4060037</t>
  </si>
  <si>
    <t>DA4340796</t>
  </si>
  <si>
    <t>DA4355375</t>
  </si>
  <si>
    <t>DA4019155</t>
  </si>
  <si>
    <t>DA4185440</t>
  </si>
  <si>
    <t>DA4130262</t>
  </si>
  <si>
    <t>DA4019139</t>
  </si>
  <si>
    <t>DA4177386</t>
  </si>
  <si>
    <t>DA4451871</t>
  </si>
  <si>
    <t>DA4158423</t>
  </si>
  <si>
    <t>DA4018140</t>
  </si>
  <si>
    <t>DA4103661</t>
  </si>
  <si>
    <t>DA4121629</t>
  </si>
  <si>
    <t>DA4162607</t>
  </si>
  <si>
    <t>DA4253952</t>
  </si>
  <si>
    <t>DA4015297</t>
  </si>
  <si>
    <t>DA4076343</t>
  </si>
  <si>
    <t>DA4089686</t>
  </si>
  <si>
    <t>DA4344392</t>
  </si>
  <si>
    <t>DA4050233</t>
  </si>
  <si>
    <t>DA4355971</t>
  </si>
  <si>
    <t>DA4230007</t>
  </si>
  <si>
    <t>DA4034773</t>
  </si>
  <si>
    <t>DA4053746</t>
  </si>
  <si>
    <t>DA4072281</t>
  </si>
  <si>
    <t>DA4248386</t>
  </si>
  <si>
    <t>DA4154103</t>
  </si>
  <si>
    <t>DA4382605</t>
  </si>
  <si>
    <t>DA4250340</t>
  </si>
  <si>
    <t>DA4406436</t>
  </si>
  <si>
    <t>DA4108317</t>
  </si>
  <si>
    <t>DA4286177</t>
  </si>
  <si>
    <t>DA4086410</t>
  </si>
  <si>
    <t>DA4285348</t>
  </si>
  <si>
    <t>DA4326004</t>
  </si>
  <si>
    <t>DA4418521</t>
  </si>
  <si>
    <t>DA4141058</t>
  </si>
  <si>
    <t>DA4089868</t>
  </si>
  <si>
    <t>DA4351971</t>
  </si>
  <si>
    <t>DA4065324</t>
  </si>
  <si>
    <t>DA4022606</t>
  </si>
  <si>
    <t>DA4079640</t>
  </si>
  <si>
    <t>DA4024252</t>
  </si>
  <si>
    <t>DA4143026</t>
  </si>
  <si>
    <t>DA4123362</t>
  </si>
  <si>
    <t>DA4455921</t>
  </si>
  <si>
    <t>DA4194003</t>
  </si>
  <si>
    <t>DA4413662</t>
  </si>
  <si>
    <t>DA4012470</t>
  </si>
  <si>
    <t>DA4438757</t>
  </si>
  <si>
    <t>DA4229915</t>
  </si>
  <si>
    <t>DA4367759</t>
  </si>
  <si>
    <t>DA4027666</t>
  </si>
  <si>
    <t>DA4366597</t>
  </si>
  <si>
    <t>DA4064182</t>
  </si>
  <si>
    <t>DA4169155</t>
  </si>
  <si>
    <t>DA4063121</t>
  </si>
  <si>
    <t>DA4338525</t>
  </si>
  <si>
    <t>DA4123473</t>
  </si>
  <si>
    <t>DA4120176</t>
  </si>
  <si>
    <t>DA4077845</t>
  </si>
  <si>
    <t>DA4161156</t>
  </si>
  <si>
    <t>DA4059783</t>
  </si>
  <si>
    <t>DA4240682</t>
  </si>
  <si>
    <t>DA4391339</t>
  </si>
  <si>
    <t>DA4023722</t>
  </si>
  <si>
    <t>DA4143211</t>
  </si>
  <si>
    <t>DA4064735</t>
  </si>
  <si>
    <t>DA4250189</t>
  </si>
  <si>
    <t>DA4454395</t>
  </si>
  <si>
    <t>DA4221177</t>
  </si>
  <si>
    <t>DA4086319</t>
  </si>
  <si>
    <t>DA4209416</t>
  </si>
  <si>
    <t>DA4247156</t>
  </si>
  <si>
    <t>DA4126104</t>
  </si>
  <si>
    <t>DA4456425</t>
  </si>
  <si>
    <t>DA4211649</t>
  </si>
  <si>
    <t>DA4199858</t>
  </si>
  <si>
    <t>DA4099869</t>
  </si>
  <si>
    <t>DA4355075</t>
  </si>
  <si>
    <t>DA4377448</t>
  </si>
  <si>
    <t>DA4027991</t>
  </si>
  <si>
    <t>DA4201062</t>
  </si>
  <si>
    <t>DA4024104</t>
  </si>
  <si>
    <t>DA4158094</t>
  </si>
  <si>
    <t>DA4421504</t>
  </si>
  <si>
    <t>DA4093897</t>
  </si>
  <si>
    <t>DA4080997</t>
  </si>
  <si>
    <t>DA4390254</t>
  </si>
  <si>
    <t>DA4148111</t>
  </si>
  <si>
    <t>DA4146535</t>
  </si>
  <si>
    <t>DA4160651</t>
  </si>
  <si>
    <t>DA4337175</t>
  </si>
  <si>
    <t>DA4312964</t>
  </si>
  <si>
    <t>DA4080320</t>
  </si>
  <si>
    <t>DA4268578</t>
  </si>
  <si>
    <t>DA4058073</t>
  </si>
  <si>
    <t>DA4092008</t>
  </si>
  <si>
    <t>DA4106969</t>
  </si>
  <si>
    <t>DA4144294</t>
  </si>
  <si>
    <t>DA4398476</t>
  </si>
  <si>
    <t>DA4426029</t>
  </si>
  <si>
    <t>DA4304970</t>
  </si>
  <si>
    <t>DA4314575</t>
  </si>
  <si>
    <t>DA4142443</t>
  </si>
  <si>
    <t>DA4331288</t>
  </si>
  <si>
    <t>DA4070186</t>
  </si>
  <si>
    <t>DA4324757</t>
  </si>
  <si>
    <t>DA4081190</t>
  </si>
  <si>
    <t>DA4344425</t>
  </si>
  <si>
    <t>DA4416145</t>
  </si>
  <si>
    <t>DA4197107</t>
  </si>
  <si>
    <t>DA4137050</t>
  </si>
  <si>
    <t>DA4404747</t>
  </si>
  <si>
    <t>DA4230806</t>
  </si>
  <si>
    <t>DA4337896</t>
  </si>
  <si>
    <t>DA4175467</t>
  </si>
  <si>
    <t>DA4019707</t>
  </si>
  <si>
    <t>DA4074133</t>
  </si>
  <si>
    <t>DA4230690</t>
  </si>
  <si>
    <t>DA4242982</t>
  </si>
  <si>
    <t>DA4170094</t>
  </si>
  <si>
    <t>DA4070646</t>
  </si>
  <si>
    <t>DA4351127</t>
  </si>
  <si>
    <t>DA4326985</t>
  </si>
  <si>
    <t>DA4077751</t>
  </si>
  <si>
    <t>DA4375793</t>
  </si>
  <si>
    <t>DA4096138</t>
  </si>
  <si>
    <t>DA4071514</t>
  </si>
  <si>
    <t>DA4014404</t>
  </si>
  <si>
    <t>DA4284601</t>
  </si>
  <si>
    <t>DA4262244</t>
  </si>
  <si>
    <t>DA4099663</t>
  </si>
  <si>
    <t>DA4155327</t>
  </si>
  <si>
    <t>DA4471346</t>
  </si>
  <si>
    <t>DA4258413</t>
  </si>
  <si>
    <t>DA4057528</t>
  </si>
  <si>
    <t>DA4013894</t>
  </si>
  <si>
    <t>DA4425808</t>
  </si>
  <si>
    <t>DA4227919</t>
  </si>
  <si>
    <t>DA4156289</t>
  </si>
  <si>
    <t>DA4036057</t>
  </si>
  <si>
    <t>DA4106318</t>
  </si>
  <si>
    <t>DA4036855</t>
  </si>
  <si>
    <t>DA4100772</t>
  </si>
  <si>
    <t>DA4307180</t>
  </si>
  <si>
    <t>DA4407077</t>
  </si>
  <si>
    <t>DA4094213</t>
  </si>
  <si>
    <t>DA4137261</t>
  </si>
  <si>
    <t>DA4466599</t>
  </si>
  <si>
    <t>DA4198304</t>
  </si>
  <si>
    <t>DA4200979</t>
  </si>
  <si>
    <t>DA4290297</t>
  </si>
  <si>
    <t>DA4246524</t>
  </si>
  <si>
    <t>DA4055888</t>
  </si>
  <si>
    <t>DA4067072</t>
  </si>
  <si>
    <t>DA4390924</t>
  </si>
  <si>
    <t>DA4034997</t>
  </si>
  <si>
    <t>DA4040653</t>
  </si>
  <si>
    <t>DA4261679</t>
  </si>
  <si>
    <t>DA4251355</t>
  </si>
  <si>
    <t>DA4433869</t>
  </si>
  <si>
    <t>DA4432908</t>
  </si>
  <si>
    <t>DA4312294</t>
  </si>
  <si>
    <t>DA4263445</t>
  </si>
  <si>
    <t>DA4377244</t>
  </si>
  <si>
    <t>DA4273127</t>
  </si>
  <si>
    <t>DA4333710</t>
  </si>
  <si>
    <t>DA4147542</t>
  </si>
  <si>
    <t>DA4421590</t>
  </si>
  <si>
    <t>DA4273680</t>
  </si>
  <si>
    <t>DA4438039</t>
  </si>
  <si>
    <t>DA4124572</t>
  </si>
  <si>
    <t>DA4323701</t>
  </si>
  <si>
    <t>DA4168651</t>
  </si>
  <si>
    <t>DA4105219</t>
  </si>
  <si>
    <t>DA4285660</t>
  </si>
  <si>
    <t>DA4330742</t>
  </si>
  <si>
    <t>DA4223241</t>
  </si>
  <si>
    <t>DA4405135</t>
  </si>
  <si>
    <t>DA4246220</t>
  </si>
  <si>
    <t>DA4151267</t>
  </si>
  <si>
    <t>DA4274548</t>
  </si>
  <si>
    <t>DA4043101</t>
  </si>
  <si>
    <t>DA4452890</t>
  </si>
  <si>
    <t>DA4129635</t>
  </si>
  <si>
    <t>DA4219479</t>
  </si>
  <si>
    <t>DA4112943</t>
  </si>
  <si>
    <t>DA4308302</t>
  </si>
  <si>
    <t>DA4392066</t>
  </si>
  <si>
    <t>DA4116214</t>
  </si>
  <si>
    <t>DA4333758</t>
  </si>
  <si>
    <t>DA4240031</t>
  </si>
  <si>
    <t>DA4466162</t>
  </si>
  <si>
    <t>DA4088029</t>
  </si>
  <si>
    <t>DA4177366</t>
  </si>
  <si>
    <t>DA4061099</t>
  </si>
  <si>
    <t>DA4166616</t>
  </si>
  <si>
    <t>DA4108239</t>
  </si>
  <si>
    <t>DA4183981</t>
  </si>
  <si>
    <t>DA4133806</t>
  </si>
  <si>
    <t>DA4091998</t>
  </si>
  <si>
    <t>DA4336233</t>
  </si>
  <si>
    <t>DA4238102</t>
  </si>
  <si>
    <t>DA4047808</t>
  </si>
  <si>
    <t>DA4043167</t>
  </si>
  <si>
    <t>DA4281562</t>
  </si>
  <si>
    <t>DA4147506</t>
  </si>
  <si>
    <t>DA4026396</t>
  </si>
  <si>
    <t>DA4075102</t>
  </si>
  <si>
    <t>DA4269326</t>
  </si>
  <si>
    <t>DA4237640</t>
  </si>
  <si>
    <t>DA4043960</t>
  </si>
  <si>
    <t>DA4042678</t>
  </si>
  <si>
    <t>DA4057389</t>
  </si>
  <si>
    <t>DA4343068</t>
  </si>
  <si>
    <t>DA4250966</t>
  </si>
  <si>
    <t>DA4110056</t>
  </si>
  <si>
    <t>DA4033987</t>
  </si>
  <si>
    <t>DA4318825</t>
  </si>
  <si>
    <t>DA4010417</t>
  </si>
  <si>
    <t>DA4011301</t>
  </si>
  <si>
    <t>DA4106852</t>
  </si>
  <si>
    <t>DA4309426</t>
  </si>
  <si>
    <t>DA4278815</t>
  </si>
  <si>
    <t>DA4320830</t>
  </si>
  <si>
    <t>DA4080726</t>
  </si>
  <si>
    <t>DA4445848</t>
  </si>
  <si>
    <t>DA4196945</t>
  </si>
  <si>
    <t>DA4345257</t>
  </si>
  <si>
    <t>DA4371904</t>
  </si>
  <si>
    <t>DA4173936</t>
  </si>
  <si>
    <t>DA4048801</t>
  </si>
  <si>
    <t>DA4167052</t>
  </si>
  <si>
    <t>DA4128951</t>
  </si>
  <si>
    <t>DA4062183</t>
  </si>
  <si>
    <t>DA4211888</t>
  </si>
  <si>
    <t>DA4283360</t>
  </si>
  <si>
    <t>DA4456751</t>
  </si>
  <si>
    <t>DA4067281</t>
  </si>
  <si>
    <t>DA4032722</t>
  </si>
  <si>
    <t>DA4108603</t>
  </si>
  <si>
    <t>DA4071535</t>
  </si>
  <si>
    <t>DA4318132</t>
  </si>
  <si>
    <t>DA4412167</t>
  </si>
  <si>
    <t>DA4418549</t>
  </si>
  <si>
    <t>DA4037736</t>
  </si>
  <si>
    <t>DA4091413</t>
  </si>
  <si>
    <t>DA4255250</t>
  </si>
  <si>
    <t>DA4089373</t>
  </si>
  <si>
    <t>DA4332432</t>
  </si>
  <si>
    <t>DA4396281</t>
  </si>
  <si>
    <t>DA4161583</t>
  </si>
  <si>
    <t>DA4250673</t>
  </si>
  <si>
    <t>DA4363411</t>
  </si>
  <si>
    <t>DA4080634</t>
  </si>
  <si>
    <t>DA4019272</t>
  </si>
  <si>
    <t>DA4161230</t>
  </si>
  <si>
    <t>DA4111967</t>
  </si>
  <si>
    <t>DA4143430</t>
  </si>
  <si>
    <t>DA4071401</t>
  </si>
  <si>
    <t>DA4218098</t>
  </si>
  <si>
    <t>DA4146980</t>
  </si>
  <si>
    <t>DA4112994</t>
  </si>
  <si>
    <t>DA4070269</t>
  </si>
  <si>
    <t>DA4175840</t>
  </si>
  <si>
    <t>DA4118757</t>
  </si>
  <si>
    <t>DA4101352</t>
  </si>
  <si>
    <t>DA4076972</t>
  </si>
  <si>
    <t>DA4051340</t>
  </si>
  <si>
    <t>DA4221644</t>
  </si>
  <si>
    <t>DA4049490</t>
  </si>
  <si>
    <t>DA4289958</t>
  </si>
  <si>
    <t>DA4266792</t>
  </si>
  <si>
    <t>DA4184469</t>
  </si>
  <si>
    <t>DA4138464</t>
  </si>
  <si>
    <t>DA4186793</t>
  </si>
  <si>
    <t>DA4048033</t>
  </si>
  <si>
    <t>DA4419829</t>
  </si>
  <si>
    <t>DA4026519</t>
  </si>
  <si>
    <t>DA4329406</t>
  </si>
  <si>
    <t>DA4182857</t>
  </si>
  <si>
    <t>DA4014636</t>
  </si>
  <si>
    <t>DA4390822</t>
  </si>
  <si>
    <t>DA4252572</t>
  </si>
  <si>
    <t>DA4049487</t>
  </si>
  <si>
    <t>DA4128406</t>
  </si>
  <si>
    <t>DA4013153</t>
  </si>
  <si>
    <t>DA4450475</t>
  </si>
  <si>
    <t>DA4422095</t>
  </si>
  <si>
    <t>DA4430390</t>
  </si>
  <si>
    <t>DA4100246</t>
  </si>
  <si>
    <t>DA4021976</t>
  </si>
  <si>
    <t>DA4254099</t>
  </si>
  <si>
    <t>DA4055469</t>
  </si>
  <si>
    <t>DA4170518</t>
  </si>
  <si>
    <t>DA4298935</t>
  </si>
  <si>
    <t>DA4198615</t>
  </si>
  <si>
    <t>DA4059318</t>
  </si>
  <si>
    <t>DA4037917</t>
  </si>
  <si>
    <t>DA4147181</t>
  </si>
  <si>
    <t>DA4089701</t>
  </si>
  <si>
    <t>DA4089865</t>
  </si>
  <si>
    <t>DA4087123</t>
  </si>
  <si>
    <t>DA4359538</t>
  </si>
  <si>
    <t>DA4361319</t>
  </si>
  <si>
    <t>DA4034309</t>
  </si>
  <si>
    <t>DA4048301</t>
  </si>
  <si>
    <t>DA4025541</t>
  </si>
  <si>
    <t>DA4064710</t>
  </si>
  <si>
    <t>DA4010768</t>
  </si>
  <si>
    <t>DA4325756</t>
  </si>
  <si>
    <t>DA4214833</t>
  </si>
  <si>
    <t>DA4041158</t>
  </si>
  <si>
    <t>DA4087461</t>
  </si>
  <si>
    <t>DA4246740</t>
  </si>
  <si>
    <t>DA4059841</t>
  </si>
  <si>
    <t>DA4072594</t>
  </si>
  <si>
    <t>DA4444634</t>
  </si>
  <si>
    <t>DA4192934</t>
  </si>
  <si>
    <t>DA4168644</t>
  </si>
  <si>
    <t>DA4166221</t>
  </si>
  <si>
    <t>DA4461225</t>
  </si>
  <si>
    <t>DA4042690</t>
  </si>
  <si>
    <t>DA4468747</t>
  </si>
  <si>
    <t>DA4171781</t>
  </si>
  <si>
    <t>DA4175347</t>
  </si>
  <si>
    <t>DA4129214</t>
  </si>
  <si>
    <t>DA4110193</t>
  </si>
  <si>
    <t>DA4083579</t>
  </si>
  <si>
    <t>DA4137975</t>
  </si>
  <si>
    <t>DA4078657</t>
  </si>
  <si>
    <t>DA4405689</t>
  </si>
  <si>
    <t>DA4079458</t>
  </si>
  <si>
    <t>DA4130706</t>
  </si>
  <si>
    <t>DA4174711</t>
  </si>
  <si>
    <t>DA4022493</t>
  </si>
  <si>
    <t>DA4025491</t>
  </si>
  <si>
    <t>DA4073779</t>
  </si>
  <si>
    <t>DA4042493</t>
  </si>
  <si>
    <t>DA4069870</t>
  </si>
  <si>
    <t>DA4117171</t>
  </si>
  <si>
    <t>DA4225055</t>
  </si>
  <si>
    <t>DA4432374</t>
  </si>
  <si>
    <t>DA4397280</t>
  </si>
  <si>
    <t>DA4138097</t>
  </si>
  <si>
    <t>DA4367833</t>
  </si>
  <si>
    <t>DA4245237</t>
  </si>
  <si>
    <t>DA4143627</t>
  </si>
  <si>
    <t>DA4199319</t>
  </si>
  <si>
    <t>DA4466459</t>
  </si>
  <si>
    <t>DA4350995</t>
  </si>
  <si>
    <t>DA4068401</t>
  </si>
  <si>
    <t>DA4224323</t>
  </si>
  <si>
    <t>DA4260074</t>
  </si>
  <si>
    <t>DA4035401</t>
  </si>
  <si>
    <t>DA4258850</t>
  </si>
  <si>
    <t>DA4056359</t>
  </si>
  <si>
    <t>DA4102990</t>
  </si>
  <si>
    <t>DA4131791</t>
  </si>
  <si>
    <t>DA4041834</t>
  </si>
  <si>
    <t>DA4103267</t>
  </si>
  <si>
    <t>DA4057344</t>
  </si>
  <si>
    <t>DA4261562</t>
  </si>
  <si>
    <t>DA4223197</t>
  </si>
  <si>
    <t>DA4062194</t>
  </si>
  <si>
    <t>DA4032241</t>
  </si>
  <si>
    <t>DA4232977</t>
  </si>
  <si>
    <t>DA4085331</t>
  </si>
  <si>
    <t>DA4308318</t>
  </si>
  <si>
    <t>DA4338117</t>
  </si>
  <si>
    <t>DA4243971</t>
  </si>
  <si>
    <t>DA4038849</t>
  </si>
  <si>
    <t>DA4302131</t>
  </si>
  <si>
    <t>DA4227531</t>
  </si>
  <si>
    <t>DA4321000</t>
  </si>
  <si>
    <t>DA4016993</t>
  </si>
  <si>
    <t>DA4100005</t>
  </si>
  <si>
    <t>DA4145165</t>
  </si>
  <si>
    <t>DA4233509</t>
  </si>
  <si>
    <t>DA4217131</t>
  </si>
  <si>
    <t>DA4185876</t>
  </si>
  <si>
    <t>DA4239750</t>
  </si>
  <si>
    <t>DA4422570</t>
  </si>
  <si>
    <t>DA4423907</t>
  </si>
  <si>
    <t>DA4099398</t>
  </si>
  <si>
    <t>DA4110480</t>
  </si>
  <si>
    <t>DA4281137</t>
  </si>
  <si>
    <t>DA4197717</t>
  </si>
  <si>
    <t>DA4017807</t>
  </si>
  <si>
    <t>DA4196899</t>
  </si>
  <si>
    <t>DA4142026</t>
  </si>
  <si>
    <t>DA4435445</t>
  </si>
  <si>
    <t>DA4136168</t>
  </si>
  <si>
    <t>DA4139992</t>
  </si>
  <si>
    <t>DA4355998</t>
  </si>
  <si>
    <t>DA4033726</t>
  </si>
  <si>
    <t>DA4309157</t>
  </si>
  <si>
    <t>DA4040017</t>
  </si>
  <si>
    <t>DA4229274</t>
  </si>
  <si>
    <t>DA4203387</t>
  </si>
  <si>
    <t>DA4283973</t>
  </si>
  <si>
    <t>DA4353895</t>
  </si>
  <si>
    <t>DA4428747</t>
  </si>
  <si>
    <t>DA4032853</t>
  </si>
  <si>
    <t>DA4425817</t>
  </si>
  <si>
    <t>DA4183469</t>
  </si>
  <si>
    <t>DA4389616</t>
  </si>
  <si>
    <t>DA4124535</t>
  </si>
  <si>
    <t>DA4022187</t>
  </si>
  <si>
    <t>DA4122208</t>
  </si>
  <si>
    <t>DA4081216</t>
  </si>
  <si>
    <t>DA4348717</t>
  </si>
  <si>
    <t>DA4063493</t>
  </si>
  <si>
    <t>DA4083011</t>
  </si>
  <si>
    <t>DA4014362</t>
  </si>
  <si>
    <t>DA4061867</t>
  </si>
  <si>
    <t>DA4052238</t>
  </si>
  <si>
    <t>DA4243044</t>
  </si>
  <si>
    <t>DA4210563</t>
  </si>
  <si>
    <t>DA4073266</t>
  </si>
  <si>
    <t>DA4044206</t>
  </si>
  <si>
    <t>DA4043650</t>
  </si>
  <si>
    <t>DA4390399</t>
  </si>
  <si>
    <t>DA4197071</t>
  </si>
  <si>
    <t>DA4103096</t>
  </si>
  <si>
    <t>DA4134481</t>
  </si>
  <si>
    <t>DA4186701</t>
  </si>
  <si>
    <t>DA4139261</t>
  </si>
  <si>
    <t>DA4457766</t>
  </si>
  <si>
    <t>DA4243453</t>
  </si>
  <si>
    <t>DA4354877</t>
  </si>
  <si>
    <t>DA4162654</t>
  </si>
  <si>
    <t>DA4303069</t>
  </si>
  <si>
    <t>DA4361741</t>
  </si>
  <si>
    <t>DA4069253</t>
  </si>
  <si>
    <t>DA4306494</t>
  </si>
  <si>
    <t>DA4461725</t>
  </si>
  <si>
    <t>DA4070449</t>
  </si>
  <si>
    <t>DA4369502</t>
  </si>
  <si>
    <t>DA4431333</t>
  </si>
  <si>
    <t>DA4023019</t>
  </si>
  <si>
    <t>DA4091627</t>
  </si>
  <si>
    <t>DA4014468</t>
  </si>
  <si>
    <t>DA4300367</t>
  </si>
  <si>
    <t>DA4443264</t>
  </si>
  <si>
    <t>DA4095782</t>
  </si>
  <si>
    <t>DA4093719</t>
  </si>
  <si>
    <t>DA4033969</t>
  </si>
  <si>
    <t>DA4103769</t>
  </si>
  <si>
    <t>DA4191735</t>
  </si>
  <si>
    <t>DA4186475</t>
  </si>
  <si>
    <t>DA4154205</t>
  </si>
  <si>
    <t>DA4169528</t>
  </si>
  <si>
    <t>DA4241923</t>
  </si>
  <si>
    <t>DA4292387</t>
  </si>
  <si>
    <t>DA4055810</t>
  </si>
  <si>
    <t>DA4041024</t>
  </si>
  <si>
    <t>DA4240282</t>
  </si>
  <si>
    <t>DA4013545</t>
  </si>
  <si>
    <t>DA4209873</t>
  </si>
  <si>
    <t>DA4315973</t>
  </si>
  <si>
    <t>DA4217767</t>
  </si>
  <si>
    <t>DA4102798</t>
  </si>
  <si>
    <t>DA4101684</t>
  </si>
  <si>
    <t>DA4402477</t>
  </si>
  <si>
    <t>DA4287836</t>
  </si>
  <si>
    <t>DA4411992</t>
  </si>
  <si>
    <t>DA4214869</t>
  </si>
  <si>
    <t>DA4322072</t>
  </si>
  <si>
    <t>DA4015416</t>
  </si>
  <si>
    <t>DA4337146</t>
  </si>
  <si>
    <t>DA4460639</t>
  </si>
  <si>
    <t>DA4350318</t>
  </si>
  <si>
    <t>DA4057926</t>
  </si>
  <si>
    <t>DA4092899</t>
  </si>
  <si>
    <t>DA4233253</t>
  </si>
  <si>
    <t>DA4185835</t>
  </si>
  <si>
    <t>DA4135287</t>
  </si>
  <si>
    <t>DA4367475</t>
  </si>
  <si>
    <t>DA4132187</t>
  </si>
  <si>
    <t>DA4315829</t>
  </si>
  <si>
    <t>DA4156839</t>
  </si>
  <si>
    <t>DA4207792</t>
  </si>
  <si>
    <t>DA4188442</t>
  </si>
  <si>
    <t>DA4027136</t>
  </si>
  <si>
    <t>DA4339504</t>
  </si>
  <si>
    <t>DA4025405</t>
  </si>
  <si>
    <t>DA4340290</t>
  </si>
  <si>
    <t>DA4157443</t>
  </si>
  <si>
    <t>DA4287110</t>
  </si>
  <si>
    <t>DA4431278</t>
  </si>
  <si>
    <t>DA4156886</t>
  </si>
  <si>
    <t>DA4065460</t>
  </si>
  <si>
    <t>DA4274584</t>
  </si>
  <si>
    <t>DA4213418</t>
  </si>
  <si>
    <t>DA4031978</t>
  </si>
  <si>
    <t>DA4238235</t>
  </si>
  <si>
    <t>DA4416091</t>
  </si>
  <si>
    <t>DA4222468</t>
  </si>
  <si>
    <t>DA4105444</t>
  </si>
  <si>
    <t>DA4305854</t>
  </si>
  <si>
    <t>DA4285706</t>
  </si>
  <si>
    <t>DA4358546</t>
  </si>
  <si>
    <t>DA4363662</t>
  </si>
  <si>
    <t>DA4402871</t>
  </si>
  <si>
    <t>DA4219315</t>
  </si>
  <si>
    <t>DA4048594</t>
  </si>
  <si>
    <t>DA4268540</t>
  </si>
  <si>
    <t>DA4099478</t>
  </si>
  <si>
    <t>DA4025725</t>
  </si>
  <si>
    <t>DA4394148</t>
  </si>
  <si>
    <t>DA4184677</t>
  </si>
  <si>
    <t>DA4070341</t>
  </si>
  <si>
    <t>DA4405419</t>
  </si>
  <si>
    <t>DA4186808</t>
  </si>
  <si>
    <t>DA4253327</t>
  </si>
  <si>
    <t>DA4086611</t>
  </si>
  <si>
    <t>DA4135466</t>
  </si>
  <si>
    <t>DA4024014</t>
  </si>
  <si>
    <t>DA4198170</t>
  </si>
  <si>
    <t>DA4166878</t>
  </si>
  <si>
    <t>DA4033853</t>
  </si>
  <si>
    <t>DA4457420</t>
  </si>
  <si>
    <t>DA4347210</t>
  </si>
  <si>
    <t>DA4175405</t>
  </si>
  <si>
    <t>DA4050481</t>
  </si>
  <si>
    <t>DA4403829</t>
  </si>
  <si>
    <t>DA4285158</t>
  </si>
  <si>
    <t>DA4361089</t>
  </si>
  <si>
    <t>DA4315604</t>
  </si>
  <si>
    <t>DA4064792</t>
  </si>
  <si>
    <t>DA4271819</t>
  </si>
  <si>
    <t>DA4051531</t>
  </si>
  <si>
    <t>DA4343238</t>
  </si>
  <si>
    <t>DA4383481</t>
  </si>
  <si>
    <t>DA4417721</t>
  </si>
  <si>
    <t>DA4181417</t>
  </si>
  <si>
    <t>DA4376440</t>
  </si>
  <si>
    <t>DA4463473</t>
  </si>
  <si>
    <t>DA4136356</t>
  </si>
  <si>
    <t>DA4200546</t>
  </si>
  <si>
    <t>DA4156868</t>
  </si>
  <si>
    <t>DA4337323</t>
  </si>
  <si>
    <t>DA4309491</t>
  </si>
  <si>
    <t>DA4263446</t>
  </si>
  <si>
    <t>DA4109593</t>
  </si>
  <si>
    <t>DA4234237</t>
  </si>
  <si>
    <t>DA4335619</t>
  </si>
  <si>
    <t>DA4394738</t>
  </si>
  <si>
    <t>DA4179701</t>
  </si>
  <si>
    <t>DA4111649</t>
  </si>
  <si>
    <t>DA4223782</t>
  </si>
  <si>
    <t>DA4130282</t>
  </si>
  <si>
    <t>DA4132530</t>
  </si>
  <si>
    <t>DA4060206</t>
  </si>
  <si>
    <t>DA4206120</t>
  </si>
  <si>
    <t>DA4310472</t>
  </si>
  <si>
    <t>DA4449537</t>
  </si>
  <si>
    <t>DA4248578</t>
  </si>
  <si>
    <t>DA4020634</t>
  </si>
  <si>
    <t>DA4193154</t>
  </si>
  <si>
    <t>DA4273530</t>
  </si>
  <si>
    <t>DA4341672</t>
  </si>
  <si>
    <t>DA4333250</t>
  </si>
  <si>
    <t>DA4396852</t>
  </si>
  <si>
    <t>DA4287814</t>
  </si>
  <si>
    <t>DA4233014</t>
  </si>
  <si>
    <t>DA4080155</t>
  </si>
  <si>
    <t>DA4193935</t>
  </si>
  <si>
    <t>DA4222479</t>
  </si>
  <si>
    <t>DA4312811</t>
  </si>
  <si>
    <t>DA4265834</t>
  </si>
  <si>
    <t>DA4467756</t>
  </si>
  <si>
    <t>DA4157459</t>
  </si>
  <si>
    <t>DA4098073</t>
  </si>
  <si>
    <t>DA4194699</t>
  </si>
  <si>
    <t>DA4336831</t>
  </si>
  <si>
    <t>DA4115884</t>
  </si>
  <si>
    <t>DA4099696</t>
  </si>
  <si>
    <t>DA4187598</t>
  </si>
  <si>
    <t>DA4044363</t>
  </si>
  <si>
    <t>DA4064433</t>
  </si>
  <si>
    <t>DA4223407</t>
  </si>
  <si>
    <t>DA4076473</t>
  </si>
  <si>
    <t>DA4165321</t>
  </si>
  <si>
    <t>DA4309344</t>
  </si>
  <si>
    <t>DA4017356</t>
  </si>
  <si>
    <t>DA4176460</t>
  </si>
  <si>
    <t>DA4287896</t>
  </si>
  <si>
    <t>DA4167243</t>
  </si>
  <si>
    <t>DA4358881</t>
  </si>
  <si>
    <t>DA4014984</t>
  </si>
  <si>
    <t>DA4071342</t>
  </si>
  <si>
    <t>DA4160747</t>
  </si>
  <si>
    <t>DA4252801</t>
  </si>
  <si>
    <t>DA4410520</t>
  </si>
  <si>
    <t>DA4364697</t>
  </si>
  <si>
    <t>DA4340887</t>
  </si>
  <si>
    <t>DA4441045</t>
  </si>
  <si>
    <t>DA4083893</t>
  </si>
  <si>
    <t>DA4150700</t>
  </si>
  <si>
    <t>DA4113880</t>
  </si>
  <si>
    <t>DA4346179</t>
  </si>
  <si>
    <t>DA4023367</t>
  </si>
  <si>
    <t>DA4075233</t>
  </si>
  <si>
    <t>DA4359260</t>
  </si>
  <si>
    <t>DA4151123</t>
  </si>
  <si>
    <t>DA4279330</t>
  </si>
  <si>
    <t>DA4445984</t>
  </si>
  <si>
    <t>DA4150814</t>
  </si>
  <si>
    <t>DA4056932</t>
  </si>
  <si>
    <t>DA4303077</t>
  </si>
  <si>
    <t>DA4082896</t>
  </si>
  <si>
    <t>DA4030776</t>
  </si>
  <si>
    <t>DA4429019</t>
  </si>
  <si>
    <t>DA4256674</t>
  </si>
  <si>
    <t>DA4020893</t>
  </si>
  <si>
    <t>DA4119221</t>
  </si>
  <si>
    <t>DA4038100</t>
  </si>
  <si>
    <t>DA4033593</t>
  </si>
  <si>
    <t>DA4042071</t>
  </si>
  <si>
    <t>DA4438051</t>
  </si>
  <si>
    <t>DA4225499</t>
  </si>
  <si>
    <t>DA4022798</t>
  </si>
  <si>
    <t>DA4080073</t>
  </si>
  <si>
    <t>DA4196075</t>
  </si>
  <si>
    <t>DA4303588</t>
  </si>
  <si>
    <t>DA4009317</t>
  </si>
  <si>
    <t>DA4025855</t>
  </si>
  <si>
    <t>DA4153431</t>
  </si>
  <si>
    <t>DA4037196</t>
  </si>
  <si>
    <t>DA4150676</t>
  </si>
  <si>
    <t>DA4140333</t>
  </si>
  <si>
    <t>DA4086542</t>
  </si>
  <si>
    <t>DA4087692</t>
  </si>
  <si>
    <t>DA4213537</t>
  </si>
  <si>
    <t>DA4281841</t>
  </si>
  <si>
    <t>DA4365495</t>
  </si>
  <si>
    <t>DA4045033</t>
  </si>
  <si>
    <t>DA4473870</t>
  </si>
  <si>
    <t>DA4104037</t>
  </si>
  <si>
    <t>DA4109411</t>
  </si>
  <si>
    <t>DA4076144</t>
  </si>
  <si>
    <t>DA4312988</t>
  </si>
  <si>
    <t>DA4393576</t>
  </si>
  <si>
    <t>DA4407165</t>
  </si>
  <si>
    <t>DA4096023</t>
  </si>
  <si>
    <t>DA4186853</t>
  </si>
  <si>
    <t>DA4390663</t>
  </si>
  <si>
    <t>DA4143866</t>
  </si>
  <si>
    <t>DA4083335</t>
  </si>
  <si>
    <t>DA4165463</t>
  </si>
  <si>
    <t>DA4266276</t>
  </si>
  <si>
    <t>DA4071392</t>
  </si>
  <si>
    <t>DA4045737</t>
  </si>
  <si>
    <t>DA4164247</t>
  </si>
  <si>
    <t>DA4104421</t>
  </si>
  <si>
    <t>DA4361092</t>
  </si>
  <si>
    <t>DA4455542</t>
  </si>
  <si>
    <t>DA4310954</t>
  </si>
  <si>
    <t>DA4210218</t>
  </si>
  <si>
    <t>DA4017149</t>
  </si>
  <si>
    <t>DA4143333</t>
  </si>
  <si>
    <t>DA4368384</t>
  </si>
  <si>
    <t>DA4271620</t>
  </si>
  <si>
    <t>DA4064168</t>
  </si>
  <si>
    <t>DA4082970</t>
  </si>
  <si>
    <t>DA4427439</t>
  </si>
  <si>
    <t>DA4216751</t>
  </si>
  <si>
    <t>DA4303696</t>
  </si>
  <si>
    <t>DA4198584</t>
  </si>
  <si>
    <t>DA4193543</t>
  </si>
  <si>
    <t>DA4331818</t>
  </si>
  <si>
    <t>DA4093359</t>
  </si>
  <si>
    <t>DA4059010</t>
  </si>
  <si>
    <t>DA4286326</t>
  </si>
  <si>
    <t>DA4437727</t>
  </si>
  <si>
    <t>DA4065463</t>
  </si>
  <si>
    <t>DA4304072</t>
  </si>
  <si>
    <t>DA4068329</t>
  </si>
  <si>
    <t>DA4038230</t>
  </si>
  <si>
    <t>DA4131104</t>
  </si>
  <si>
    <t>DA4200064</t>
  </si>
  <si>
    <t>DA4309146</t>
  </si>
  <si>
    <t>DA4162323</t>
  </si>
  <si>
    <t>DA4058343</t>
  </si>
  <si>
    <t>DA4201760</t>
  </si>
  <si>
    <t>DA4097526</t>
  </si>
  <si>
    <t>DA4212942</t>
  </si>
  <si>
    <t>DA4319810</t>
  </si>
  <si>
    <t>DA4157061</t>
  </si>
  <si>
    <t>DA4071717</t>
  </si>
  <si>
    <t>DA4071649</t>
  </si>
  <si>
    <t>DA4016031</t>
  </si>
  <si>
    <t>DA4076971</t>
  </si>
  <si>
    <t>DA4026461</t>
  </si>
  <si>
    <t>DA4236046</t>
  </si>
  <si>
    <t>DA4032172</t>
  </si>
  <si>
    <t>DA4153167</t>
  </si>
  <si>
    <t>DA4333731</t>
  </si>
  <si>
    <t>DA4076199</t>
  </si>
  <si>
    <t>DA4135061</t>
  </si>
  <si>
    <t>DA4033352</t>
  </si>
  <si>
    <t>DA4040163</t>
  </si>
  <si>
    <t>DA4216324</t>
  </si>
  <si>
    <t>DA4379815</t>
  </si>
  <si>
    <t>DA4077779</t>
  </si>
  <si>
    <t>DA4328309</t>
  </si>
  <si>
    <t>DA4061876</t>
  </si>
  <si>
    <t>DA4031247</t>
  </si>
  <si>
    <t>DA4043481</t>
  </si>
  <si>
    <t>DA4055171</t>
  </si>
  <si>
    <t>DA4137684</t>
  </si>
  <si>
    <t>DA4393927</t>
  </si>
  <si>
    <t>DA4051577</t>
  </si>
  <si>
    <t>DA4201534</t>
  </si>
  <si>
    <t>DA4227365</t>
  </si>
  <si>
    <t>DA4335973</t>
  </si>
  <si>
    <t>DA4088826</t>
  </si>
  <si>
    <t>DA4394590</t>
  </si>
  <si>
    <t>DA4114983</t>
  </si>
  <si>
    <t>DA4460705</t>
  </si>
  <si>
    <t>DA4300588</t>
  </si>
  <si>
    <t>DA4027453</t>
  </si>
  <si>
    <t>DA4056848</t>
  </si>
  <si>
    <t>DA4112300</t>
  </si>
  <si>
    <t>DA4088034</t>
  </si>
  <si>
    <t>DA4191906</t>
  </si>
  <si>
    <t>DA4138267</t>
  </si>
  <si>
    <t>DA4053075</t>
  </si>
  <si>
    <t>DA4076873</t>
  </si>
  <si>
    <t>DA4027832</t>
  </si>
  <si>
    <t>DA4346301</t>
  </si>
  <si>
    <t>DA4323849</t>
  </si>
  <si>
    <t>DA4053031</t>
  </si>
  <si>
    <t>DA4237670</t>
  </si>
  <si>
    <t>DA4340409</t>
  </si>
  <si>
    <t>DA4143476</t>
  </si>
  <si>
    <t>DA4251279</t>
  </si>
  <si>
    <t>DA4067070</t>
  </si>
  <si>
    <t>DA4183934</t>
  </si>
  <si>
    <t>DA4199908</t>
  </si>
  <si>
    <t>DA4460475</t>
  </si>
  <si>
    <t>DA4169868</t>
  </si>
  <si>
    <t>DA4373066</t>
  </si>
  <si>
    <t>DA4105246</t>
  </si>
  <si>
    <t>DA4317884</t>
  </si>
  <si>
    <t>DA4038201</t>
  </si>
  <si>
    <t>DA4222722</t>
  </si>
  <si>
    <t>DA4038428</t>
  </si>
  <si>
    <t>DA4239233</t>
  </si>
  <si>
    <t>DA4040322</t>
  </si>
  <si>
    <t>DA4139938</t>
  </si>
  <si>
    <t>DA4029625</t>
  </si>
  <si>
    <t>DA4254370</t>
  </si>
  <si>
    <t>DA4112092</t>
  </si>
  <si>
    <t>DA4188786</t>
  </si>
  <si>
    <t>DA4268557</t>
  </si>
  <si>
    <t>DA4310185</t>
  </si>
  <si>
    <t>DA4164803</t>
  </si>
  <si>
    <t>DA4271390</t>
  </si>
  <si>
    <t>DA4189505</t>
  </si>
  <si>
    <t>DA4330876</t>
  </si>
  <si>
    <t>DA4046311</t>
  </si>
  <si>
    <t>DA4035079</t>
  </si>
  <si>
    <t>DA4280320</t>
  </si>
  <si>
    <t>DA4021965</t>
  </si>
  <si>
    <t>DA4121305</t>
  </si>
  <si>
    <t>DA4077564</t>
  </si>
  <si>
    <t>DA4013853</t>
  </si>
  <si>
    <t>DA4256802</t>
  </si>
  <si>
    <t>DA4364706</t>
  </si>
  <si>
    <t>DA4128617</t>
  </si>
  <si>
    <t>DA4178885</t>
  </si>
  <si>
    <t>DA4190848</t>
  </si>
  <si>
    <t>DA4153401</t>
  </si>
  <si>
    <t>DA4145069</t>
  </si>
  <si>
    <t>DA4109318</t>
  </si>
  <si>
    <t>DA4329304</t>
  </si>
  <si>
    <t>DA4032175</t>
  </si>
  <si>
    <t>DA4027806</t>
  </si>
  <si>
    <t>DA4078447</t>
  </si>
  <si>
    <t>DA4331464</t>
  </si>
  <si>
    <t>DA4012619</t>
  </si>
  <si>
    <t>DA4276419</t>
  </si>
  <si>
    <t>DA4141693</t>
  </si>
  <si>
    <t>DA4126918</t>
  </si>
  <si>
    <t>DA4066531</t>
  </si>
  <si>
    <t>DA4390047</t>
  </si>
  <si>
    <t>DA4315137</t>
  </si>
  <si>
    <t>DA4222321</t>
  </si>
  <si>
    <t>DA4007815</t>
  </si>
  <si>
    <t>DA4077858</t>
  </si>
  <si>
    <t>DA4037128</t>
  </si>
  <si>
    <t>DA4371646</t>
  </si>
  <si>
    <t>DA4365046</t>
  </si>
  <si>
    <t>DA4281232</t>
  </si>
  <si>
    <t>DA4094736</t>
  </si>
  <si>
    <t>DA4192234</t>
  </si>
  <si>
    <t>DA4468307</t>
  </si>
  <si>
    <t>DA4369785</t>
  </si>
  <si>
    <t>DA4238008</t>
  </si>
  <si>
    <t>DA4121300</t>
  </si>
  <si>
    <t>DA4034571</t>
  </si>
  <si>
    <t>DA4363605</t>
  </si>
  <si>
    <t>DA4392248</t>
  </si>
  <si>
    <t>DA4050123</t>
  </si>
  <si>
    <t>DA4015325</t>
  </si>
  <si>
    <t>DA4387148</t>
  </si>
  <si>
    <t>DA4352554</t>
  </si>
  <si>
    <t>DA4387672</t>
  </si>
  <si>
    <t>DA4013924</t>
  </si>
  <si>
    <t>DA4197151</t>
  </si>
  <si>
    <t>DA4266537</t>
  </si>
  <si>
    <t>DA4050045</t>
  </si>
  <si>
    <t>DA4246439</t>
  </si>
  <si>
    <t>DA4302991</t>
  </si>
  <si>
    <t>DA4146177</t>
  </si>
  <si>
    <t>DA4248461</t>
  </si>
  <si>
    <t>DA4127780</t>
  </si>
  <si>
    <t>DA4450379</t>
  </si>
  <si>
    <t>DA4159965</t>
  </si>
  <si>
    <t>DA4306779</t>
  </si>
  <si>
    <t>DA4181184</t>
  </si>
  <si>
    <t>DA4422986</t>
  </si>
  <si>
    <t>DA4297750</t>
  </si>
  <si>
    <t>DA4094850</t>
  </si>
  <si>
    <t>DA4299863</t>
  </si>
  <si>
    <t>DA4086098</t>
  </si>
  <si>
    <t>DA4461854</t>
  </si>
  <si>
    <t>DA4136257</t>
  </si>
  <si>
    <t>DA4019542</t>
  </si>
  <si>
    <t>DA4131773</t>
  </si>
  <si>
    <t>DA4261000</t>
  </si>
  <si>
    <t>DA4032613</t>
  </si>
  <si>
    <t>DA4164766</t>
  </si>
  <si>
    <t>DA4231605</t>
  </si>
  <si>
    <t>DA4324901</t>
  </si>
  <si>
    <t>DA4226504</t>
  </si>
  <si>
    <t>DA4107606</t>
  </si>
  <si>
    <t>DA4071287</t>
  </si>
  <si>
    <t>DA4425002</t>
  </si>
  <si>
    <t>DA4144403</t>
  </si>
  <si>
    <t>DA4412183</t>
  </si>
  <si>
    <t>DA4032513</t>
  </si>
  <si>
    <t>DA4120905</t>
  </si>
  <si>
    <t>DA4149397</t>
  </si>
  <si>
    <t>DA4264234</t>
  </si>
  <si>
    <t>DA4442563</t>
  </si>
  <si>
    <t>DA4387191</t>
  </si>
  <si>
    <t>DA4451430</t>
  </si>
  <si>
    <t>DA4042411</t>
  </si>
  <si>
    <t>DA4185079</t>
  </si>
  <si>
    <t>DA4260847</t>
  </si>
  <si>
    <t>DA4474391</t>
  </si>
  <si>
    <t>DA4301702</t>
  </si>
  <si>
    <t>DA4254129</t>
  </si>
  <si>
    <t>DA4089429</t>
  </si>
  <si>
    <t>DA4225318</t>
  </si>
  <si>
    <t>DA4042429</t>
  </si>
  <si>
    <t>DA4153388</t>
  </si>
  <si>
    <t>DA4103406</t>
  </si>
  <si>
    <t>DA4316078</t>
  </si>
  <si>
    <t>DA4210974</t>
  </si>
  <si>
    <t>DA4358510</t>
  </si>
  <si>
    <t>DA4209655</t>
  </si>
  <si>
    <t>DA4354465</t>
  </si>
  <si>
    <t>DA4047306</t>
  </si>
  <si>
    <t>DA4021478</t>
  </si>
  <si>
    <t>DA4386160</t>
  </si>
  <si>
    <t>DA4036508</t>
  </si>
  <si>
    <t>DA4087702</t>
  </si>
  <si>
    <t>DA4275736</t>
  </si>
  <si>
    <t>DA4358170</t>
  </si>
  <si>
    <t>DA4061765</t>
  </si>
  <si>
    <t>DA4207937</t>
  </si>
  <si>
    <t>DA4022488</t>
  </si>
  <si>
    <t>DA4473815</t>
  </si>
  <si>
    <t>DA4222811</t>
  </si>
  <si>
    <t>DA4075168</t>
  </si>
  <si>
    <t>DA4092613</t>
  </si>
  <si>
    <t>DA4468104</t>
  </si>
  <si>
    <t>DA4207263</t>
  </si>
  <si>
    <t>DA4388315</t>
  </si>
  <si>
    <t>DA4042222</t>
  </si>
  <si>
    <t>DA4273474</t>
  </si>
  <si>
    <t>DA4279343</t>
  </si>
  <si>
    <t>DA4292668</t>
  </si>
  <si>
    <t>DA4054818</t>
  </si>
  <si>
    <t>DA4420519</t>
  </si>
  <si>
    <t>DA4148023</t>
  </si>
  <si>
    <t>DA4113210</t>
  </si>
  <si>
    <t>DA4219869</t>
  </si>
  <si>
    <t>DA4031843</t>
  </si>
  <si>
    <t>DA4410400</t>
  </si>
  <si>
    <t>DA4125933</t>
  </si>
  <si>
    <t>DA4175060</t>
  </si>
  <si>
    <t>DA4340055</t>
  </si>
  <si>
    <t>DA4331621</t>
  </si>
  <si>
    <t>DA4309357</t>
  </si>
  <si>
    <t>DA4055994</t>
  </si>
  <si>
    <t>DA4182312</t>
  </si>
  <si>
    <t>DA4111360</t>
  </si>
  <si>
    <t>DA4173521</t>
  </si>
  <si>
    <t>DA4461043</t>
  </si>
  <si>
    <t>DA4152592</t>
  </si>
  <si>
    <t>DA4258702</t>
  </si>
  <si>
    <t>DA4215019</t>
  </si>
  <si>
    <t>DA4070838</t>
  </si>
  <si>
    <t>DA4303301</t>
  </si>
  <si>
    <t>DA4051800</t>
  </si>
  <si>
    <t>DA4020815</t>
  </si>
  <si>
    <t>DA4353987</t>
  </si>
  <si>
    <t>DA4227350</t>
  </si>
  <si>
    <t>DA4032498</t>
  </si>
  <si>
    <t>DA4023319</t>
  </si>
  <si>
    <t>DA4062077</t>
  </si>
  <si>
    <t>DA4251551</t>
  </si>
  <si>
    <t>DA4096430</t>
  </si>
  <si>
    <t>DA4016630</t>
  </si>
  <si>
    <t>DA4472622</t>
  </si>
  <si>
    <t>DA4048767</t>
  </si>
  <si>
    <t>DA4218446</t>
  </si>
  <si>
    <t>DA4347055</t>
  </si>
  <si>
    <t>DA4136024</t>
  </si>
  <si>
    <t>DA4185996</t>
  </si>
  <si>
    <t>DA4072423</t>
  </si>
  <si>
    <t>DA4013393</t>
  </si>
  <si>
    <t>DA4159935</t>
  </si>
  <si>
    <t>DA4122194</t>
  </si>
  <si>
    <t>DA4166243</t>
  </si>
  <si>
    <t>DA4473382</t>
  </si>
  <si>
    <t>DA4126539</t>
  </si>
  <si>
    <t>DA4021781</t>
  </si>
  <si>
    <t>DA4043262</t>
  </si>
  <si>
    <t>DA4404887</t>
  </si>
  <si>
    <t>DA4241629</t>
  </si>
  <si>
    <t>DA4236136</t>
  </si>
  <si>
    <t>DA4241963</t>
  </si>
  <si>
    <t>DA4192614</t>
  </si>
  <si>
    <t>DA4075429</t>
  </si>
  <si>
    <t>DA4282788</t>
  </si>
  <si>
    <t>DA4207339</t>
  </si>
  <si>
    <t>DA4035105</t>
  </si>
  <si>
    <t>DA4248835</t>
  </si>
  <si>
    <t>DA4196546</t>
  </si>
  <si>
    <t>DA4060019</t>
  </si>
  <si>
    <t>DA4075262</t>
  </si>
  <si>
    <t>DA4294732</t>
  </si>
  <si>
    <t>DA4170506</t>
  </si>
  <si>
    <t>DA4084895</t>
  </si>
  <si>
    <t>DA4022287</t>
  </si>
  <si>
    <t>DA4088653</t>
  </si>
  <si>
    <t>DA4079080</t>
  </si>
  <si>
    <t>DA4021150</t>
  </si>
  <si>
    <t>DA4453612</t>
  </si>
  <si>
    <t>DA4022954</t>
  </si>
  <si>
    <t>DA4440338</t>
  </si>
  <si>
    <t>DA4391525</t>
  </si>
  <si>
    <t>DA4167967</t>
  </si>
  <si>
    <t>DA4065774</t>
  </si>
  <si>
    <t>DA4208868</t>
  </si>
  <si>
    <t>DA4136195</t>
  </si>
  <si>
    <t>DA4147801</t>
  </si>
  <si>
    <t>DA4390809</t>
  </si>
  <si>
    <t>DA4141778</t>
  </si>
  <si>
    <t>DA4361334</t>
  </si>
  <si>
    <t>DA4231836</t>
  </si>
  <si>
    <t>DA4187599</t>
  </si>
  <si>
    <t>DA4076824</t>
  </si>
  <si>
    <t>DA4280094</t>
  </si>
  <si>
    <t>DA4131620</t>
  </si>
  <si>
    <t>DA4336519</t>
  </si>
  <si>
    <t>DA4136091</t>
  </si>
  <si>
    <t>DA4289441</t>
  </si>
  <si>
    <t>DA4407083</t>
  </si>
  <si>
    <t>DA4089911</t>
  </si>
  <si>
    <t>DA4227517</t>
  </si>
  <si>
    <t>DA4153987</t>
  </si>
  <si>
    <t>DA4314994</t>
  </si>
  <si>
    <t>DA4337190</t>
  </si>
  <si>
    <t>DA4045594</t>
  </si>
  <si>
    <t>DA4099886</t>
  </si>
  <si>
    <t>DA4419340</t>
  </si>
  <si>
    <t>DA4262383</t>
  </si>
  <si>
    <t>DA4237613</t>
  </si>
  <si>
    <t>DA4292333</t>
  </si>
  <si>
    <t>DA4017154</t>
  </si>
  <si>
    <t>DA4283730</t>
  </si>
  <si>
    <t>DA4266555</t>
  </si>
  <si>
    <t>DA4395755</t>
  </si>
  <si>
    <t>DA4187653</t>
  </si>
  <si>
    <t>DA4227715</t>
  </si>
  <si>
    <t>DA4214667</t>
  </si>
  <si>
    <t>DA4202701</t>
  </si>
  <si>
    <t>DA4250562</t>
  </si>
  <si>
    <t>DA4166042</t>
  </si>
  <si>
    <t>DA4392276</t>
  </si>
  <si>
    <t>DA4132445</t>
  </si>
  <si>
    <t>DA4215548</t>
  </si>
  <si>
    <t>DA4465386</t>
  </si>
  <si>
    <t>DA4013406</t>
  </si>
  <si>
    <t>DA4462428</t>
  </si>
  <si>
    <t>DA4013755</t>
  </si>
  <si>
    <t>DA4093280</t>
  </si>
  <si>
    <t>DA4140872</t>
  </si>
  <si>
    <t>DA4228037</t>
  </si>
  <si>
    <t>DA4040302</t>
  </si>
  <si>
    <t>DA4073123</t>
  </si>
  <si>
    <t>DA4406556</t>
  </si>
  <si>
    <t>DA4096140</t>
  </si>
  <si>
    <t>DA4458614</t>
  </si>
  <si>
    <t>DA4086338</t>
  </si>
  <si>
    <t>DA4054893</t>
  </si>
  <si>
    <t>DA4123368</t>
  </si>
  <si>
    <t>DA4128314</t>
  </si>
  <si>
    <t>DA4441118</t>
  </si>
  <si>
    <t>DA4386820</t>
  </si>
  <si>
    <t>DA4121939</t>
  </si>
  <si>
    <t>DA4439731</t>
  </si>
  <si>
    <t>DA4450266</t>
  </si>
  <si>
    <t>DA4235674</t>
  </si>
  <si>
    <t>DA4039753</t>
  </si>
  <si>
    <t>DA4272551</t>
  </si>
  <si>
    <t>DA4297787</t>
  </si>
  <si>
    <t>DA4073868</t>
  </si>
  <si>
    <t>DA4089062</t>
  </si>
  <si>
    <t>DA4385319</t>
  </si>
  <si>
    <t>DA4090680</t>
  </si>
  <si>
    <t>DA4270954</t>
  </si>
  <si>
    <t>DA4038864</t>
  </si>
  <si>
    <t>DA4219147</t>
  </si>
  <si>
    <t>DA4084790</t>
  </si>
  <si>
    <t>DA4161331</t>
  </si>
  <si>
    <t>DA4010676</t>
  </si>
  <si>
    <t>DA4064600</t>
  </si>
  <si>
    <t>DA4068288</t>
  </si>
  <si>
    <t>DA4139842</t>
  </si>
  <si>
    <t>DA4073652</t>
  </si>
  <si>
    <t>DA4127870</t>
  </si>
  <si>
    <t>DA4031428</t>
  </si>
  <si>
    <t>DA4113638</t>
  </si>
  <si>
    <t>DA4030415</t>
  </si>
  <si>
    <t>DA4240627</t>
  </si>
  <si>
    <t>DA4420529</t>
  </si>
  <si>
    <t>DA4017377</t>
  </si>
  <si>
    <t>DA4394174</t>
  </si>
  <si>
    <t>DA4351418</t>
  </si>
  <si>
    <t>DA4361464</t>
  </si>
  <si>
    <t>DA4343862</t>
  </si>
  <si>
    <t>DA4284590</t>
  </si>
  <si>
    <t>DA4289663</t>
  </si>
  <si>
    <t>DA4300238</t>
  </si>
  <si>
    <t>DA4188032</t>
  </si>
  <si>
    <t>DA4072474</t>
  </si>
  <si>
    <t>DA4398728</t>
  </si>
  <si>
    <t>DA4254453</t>
  </si>
  <si>
    <t>DA4041783</t>
  </si>
  <si>
    <t>DA4024902</t>
  </si>
  <si>
    <t>DA4139036</t>
  </si>
  <si>
    <t>DA4123465</t>
  </si>
  <si>
    <t>DA4197409</t>
  </si>
  <si>
    <t>DA4081244</t>
  </si>
  <si>
    <t>DA4361434</t>
  </si>
  <si>
    <t>DA4370864</t>
  </si>
  <si>
    <t>DA4119684</t>
  </si>
  <si>
    <t>DA4065954</t>
  </si>
  <si>
    <t>DA4267483</t>
  </si>
  <si>
    <t>DA4317584</t>
  </si>
  <si>
    <t>DA4442057</t>
  </si>
  <si>
    <t>DA4462333</t>
  </si>
  <si>
    <t>DA4198575</t>
  </si>
  <si>
    <t>DA4282412</t>
  </si>
  <si>
    <t>DA4285527</t>
  </si>
  <si>
    <t>DA4102611</t>
  </si>
  <si>
    <t>DA4247637</t>
  </si>
  <si>
    <t>DA4076246</t>
  </si>
  <si>
    <t>DA4060295</t>
  </si>
  <si>
    <t>DA4296056</t>
  </si>
  <si>
    <t>DA4173307</t>
  </si>
  <si>
    <t>DA4203418</t>
  </si>
  <si>
    <t>DA4156900</t>
  </si>
  <si>
    <t>DA4249851</t>
  </si>
  <si>
    <t>DA4430038</t>
  </si>
  <si>
    <t>DA4072491</t>
  </si>
  <si>
    <t>DA4180519</t>
  </si>
  <si>
    <t>DA4398784</t>
  </si>
  <si>
    <t>DA4299662</t>
  </si>
  <si>
    <t>DA4381677</t>
  </si>
  <si>
    <t>DA4271574</t>
  </si>
  <si>
    <t>DA4109945</t>
  </si>
  <si>
    <t>DA4078969</t>
  </si>
  <si>
    <t>DA4053160</t>
  </si>
  <si>
    <t>DA4392863</t>
  </si>
  <si>
    <t>DA4170888</t>
  </si>
  <si>
    <t>DA4032946</t>
  </si>
  <si>
    <t>DA4089512</t>
  </si>
  <si>
    <t>DA4153274</t>
  </si>
  <si>
    <t>DA4415614</t>
  </si>
  <si>
    <t>DA4215773</t>
  </si>
  <si>
    <t>DA4041027</t>
  </si>
  <si>
    <t>DA4057214</t>
  </si>
  <si>
    <t>DA4318475</t>
  </si>
  <si>
    <t>DA4245320</t>
  </si>
  <si>
    <t>DA4117763</t>
  </si>
  <si>
    <t>DA4211114</t>
  </si>
  <si>
    <t>DA4324906</t>
  </si>
  <si>
    <t>DA4058227</t>
  </si>
  <si>
    <t>DA4424526</t>
  </si>
  <si>
    <t>DA4332875</t>
  </si>
  <si>
    <t>DA4338776</t>
  </si>
  <si>
    <t>DA4307687</t>
  </si>
  <si>
    <t>DA4031382</t>
  </si>
  <si>
    <t>DA4210788</t>
  </si>
  <si>
    <t>DA4300838</t>
  </si>
  <si>
    <t>DA4182891</t>
  </si>
  <si>
    <t>DA4050799</t>
  </si>
  <si>
    <t>DA4047473</t>
  </si>
  <si>
    <t>DA4092392</t>
  </si>
  <si>
    <t>DA4173486</t>
  </si>
  <si>
    <t>DA4323939</t>
  </si>
  <si>
    <t>DA4082025</t>
  </si>
  <si>
    <t>DA4158504</t>
  </si>
  <si>
    <t>DA4217688</t>
  </si>
  <si>
    <t>DA4168179</t>
  </si>
  <si>
    <t>DA4414676</t>
  </si>
  <si>
    <t>DA4405647</t>
  </si>
  <si>
    <t>DA4394035</t>
  </si>
  <si>
    <t>DA4471669</t>
  </si>
  <si>
    <t>DA4303553</t>
  </si>
  <si>
    <t>DA4114587</t>
  </si>
  <si>
    <t>DA4191342</t>
  </si>
  <si>
    <t>DA4064350</t>
  </si>
  <si>
    <t>DA4151417</t>
  </si>
  <si>
    <t>DA4142198</t>
  </si>
  <si>
    <t>DA4231690</t>
  </si>
  <si>
    <t>DA4302570</t>
  </si>
  <si>
    <t>DA4438358</t>
  </si>
  <si>
    <t>DA4055082</t>
  </si>
  <si>
    <t>DA4029617</t>
  </si>
  <si>
    <t>DA4133767</t>
  </si>
  <si>
    <t>DA4275329</t>
  </si>
  <si>
    <t>DA4387893</t>
  </si>
  <si>
    <t>DA4147852</t>
  </si>
  <si>
    <t>DA4180778</t>
  </si>
  <si>
    <t>DA4463540</t>
  </si>
  <si>
    <t>DA4067324</t>
  </si>
  <si>
    <t>DA4320748</t>
  </si>
  <si>
    <t>DA4125883</t>
  </si>
  <si>
    <t>DA4473078</t>
  </si>
  <si>
    <t>DA4320523</t>
  </si>
  <si>
    <t>DA4109000</t>
  </si>
  <si>
    <t>DA4073772</t>
  </si>
  <si>
    <t>DA4424427</t>
  </si>
  <si>
    <t>DA4093831</t>
  </si>
  <si>
    <t>DA4070671</t>
  </si>
  <si>
    <t>DA4137628</t>
  </si>
  <si>
    <t>DA4149546</t>
  </si>
  <si>
    <t>DA4471606</t>
  </si>
  <si>
    <t>DA4292902</t>
  </si>
  <si>
    <t>DA4271091</t>
  </si>
  <si>
    <t>DA4179211</t>
  </si>
  <si>
    <t>DA4359620</t>
  </si>
  <si>
    <t>DA4296922</t>
  </si>
  <si>
    <t>DA4085830</t>
  </si>
  <si>
    <t>DA4031442</t>
  </si>
  <si>
    <t>DA4396275</t>
  </si>
  <si>
    <t>DA4142508</t>
  </si>
  <si>
    <t>DA4051078</t>
  </si>
  <si>
    <t>DA4204199</t>
  </si>
  <si>
    <t>DA4045587</t>
  </si>
  <si>
    <t>DA4254729</t>
  </si>
  <si>
    <t>DA4337340</t>
  </si>
  <si>
    <t>DA4203988</t>
  </si>
  <si>
    <t>DA4209391</t>
  </si>
  <si>
    <t>DA4269003</t>
  </si>
  <si>
    <t>DA4274234</t>
  </si>
  <si>
    <t>DA4423442</t>
  </si>
  <si>
    <t>DA4235504</t>
  </si>
  <si>
    <t>DA4057440</t>
  </si>
  <si>
    <t>DA4031646</t>
  </si>
  <si>
    <t>DA4265425</t>
  </si>
  <si>
    <t>DA4010876</t>
  </si>
  <si>
    <t>DA4281310</t>
  </si>
  <si>
    <t>DA4013873</t>
  </si>
  <si>
    <t>DA4359531</t>
  </si>
  <si>
    <t>DA4012765</t>
  </si>
  <si>
    <t>DA4039049</t>
  </si>
  <si>
    <t>DA4382441</t>
  </si>
  <si>
    <t>DA4140114</t>
  </si>
  <si>
    <t>DA4029370</t>
  </si>
  <si>
    <t>DA4060359</t>
  </si>
  <si>
    <t>DA4149736</t>
  </si>
  <si>
    <t>DA4246294</t>
  </si>
  <si>
    <t>DA4182884</t>
  </si>
  <si>
    <t>DA4427438</t>
  </si>
  <si>
    <t>DA4042481</t>
  </si>
  <si>
    <t>DA4423287</t>
  </si>
  <si>
    <t>DA4284965</t>
  </si>
  <si>
    <t>DA4459339</t>
  </si>
  <si>
    <t>DA4336605</t>
  </si>
  <si>
    <t>DA4170928</t>
  </si>
  <si>
    <t>DA4337778</t>
  </si>
  <si>
    <t>DA4195338</t>
  </si>
  <si>
    <t>DA4437932</t>
  </si>
  <si>
    <t>DA4262765</t>
  </si>
  <si>
    <t>DA4329237</t>
  </si>
  <si>
    <t>DA4354252</t>
  </si>
  <si>
    <t>DA4080861</t>
  </si>
  <si>
    <t>DA4051778</t>
  </si>
  <si>
    <t>DA4200693</t>
  </si>
  <si>
    <t>DA4102015</t>
  </si>
  <si>
    <t>DA4108504</t>
  </si>
  <si>
    <t>DA4355891</t>
  </si>
  <si>
    <t>DA4336315</t>
  </si>
  <si>
    <t>DA4023501</t>
  </si>
  <si>
    <t>DA4065795</t>
  </si>
  <si>
    <t>DA4361861</t>
  </si>
  <si>
    <t>DA4282102</t>
  </si>
  <si>
    <t>DA4094230</t>
  </si>
  <si>
    <t>DA4026598</t>
  </si>
  <si>
    <t>DA4313544</t>
  </si>
  <si>
    <t>DA4073561</t>
  </si>
  <si>
    <t>DA4019138</t>
  </si>
  <si>
    <t>DA4107965</t>
  </si>
  <si>
    <t>DA4243489</t>
  </si>
  <si>
    <t>DA4225908</t>
  </si>
  <si>
    <t>DA4113119</t>
  </si>
  <si>
    <t>DA4040331</t>
  </si>
  <si>
    <t>DA4071255</t>
  </si>
  <si>
    <t>DA4290025</t>
  </si>
  <si>
    <t>DA4072269</t>
  </si>
  <si>
    <t>DA4031206</t>
  </si>
  <si>
    <t>DA4393480</t>
  </si>
  <si>
    <t>DA4059971</t>
  </si>
  <si>
    <t>DA4086057</t>
  </si>
  <si>
    <t>DA4142094</t>
  </si>
  <si>
    <t>DA4248449</t>
  </si>
  <si>
    <t>DA4052999</t>
  </si>
  <si>
    <t>DA4298110</t>
  </si>
  <si>
    <t>DA4341619</t>
  </si>
  <si>
    <t>DA4111063</t>
  </si>
  <si>
    <t>DA4147088</t>
  </si>
  <si>
    <t>DA4444747</t>
  </si>
  <si>
    <t>DA4278983</t>
  </si>
  <si>
    <t>DA4211945</t>
  </si>
  <si>
    <t>DA4027575</t>
  </si>
  <si>
    <t>DA4213467</t>
  </si>
  <si>
    <t>DA4266286</t>
  </si>
  <si>
    <t>DA4313102</t>
  </si>
  <si>
    <t>DA4153813</t>
  </si>
  <si>
    <t>DA4395190</t>
  </si>
  <si>
    <t>DA4279509</t>
  </si>
  <si>
    <t>DA4070782</t>
  </si>
  <si>
    <t>DA4312243</t>
  </si>
  <si>
    <t>DA4154710</t>
  </si>
  <si>
    <t>DA4389418</t>
  </si>
  <si>
    <t>DA4085180</t>
  </si>
  <si>
    <t>DA4243206</t>
  </si>
  <si>
    <t>DA4261231</t>
  </si>
  <si>
    <t>DA4306820</t>
  </si>
  <si>
    <t>DA4196105</t>
  </si>
  <si>
    <t>DA4179202</t>
  </si>
  <si>
    <t>DA4282225</t>
  </si>
  <si>
    <t>DA4132387</t>
  </si>
  <si>
    <t>DA4286843</t>
  </si>
  <si>
    <t>DA4274507</t>
  </si>
  <si>
    <t>DA4053269</t>
  </si>
  <si>
    <t>DA4226997</t>
  </si>
  <si>
    <t>DA4053140</t>
  </si>
  <si>
    <t>DA4083420</t>
  </si>
  <si>
    <t>DA4319871</t>
  </si>
  <si>
    <t>DA4169496</t>
  </si>
  <si>
    <t>DA4384097</t>
  </si>
  <si>
    <t>DA4366973</t>
  </si>
  <si>
    <t>DA4064151</t>
  </si>
  <si>
    <t>DA4046403</t>
  </si>
  <si>
    <t>DA4272826</t>
  </si>
  <si>
    <t>DA4142170</t>
  </si>
  <si>
    <t>DA4455335</t>
  </si>
  <si>
    <t>DA4435622</t>
  </si>
  <si>
    <t>DA4043562</t>
  </si>
  <si>
    <t>DA4230502</t>
  </si>
  <si>
    <t>DA4042469</t>
  </si>
  <si>
    <t>DA4310967</t>
  </si>
  <si>
    <t>DA4138868</t>
  </si>
  <si>
    <t>DA4257379</t>
  </si>
  <si>
    <t>DA4192493</t>
  </si>
  <si>
    <t>DA4116811</t>
  </si>
  <si>
    <t>DA4314268</t>
  </si>
  <si>
    <t>DA4359299</t>
  </si>
  <si>
    <t>DA4251515</t>
  </si>
  <si>
    <t>DA4314486</t>
  </si>
  <si>
    <t>DA4150630</t>
  </si>
  <si>
    <t>DA4139371</t>
  </si>
  <si>
    <t>DA4011505</t>
  </si>
  <si>
    <t>DA4043836</t>
  </si>
  <si>
    <t>DA4335957</t>
  </si>
  <si>
    <t>DA4356282</t>
  </si>
  <si>
    <t>DA4158993</t>
  </si>
  <si>
    <t>DA4336393</t>
  </si>
  <si>
    <t>DA4161949</t>
  </si>
  <si>
    <t>DA4085242</t>
  </si>
  <si>
    <t>DA4172263</t>
  </si>
  <si>
    <t>DA4169548</t>
  </si>
  <si>
    <t>DA4182605</t>
  </si>
  <si>
    <t>DA4141413</t>
  </si>
  <si>
    <t>DA4291492</t>
  </si>
  <si>
    <t>DA4439330</t>
  </si>
  <si>
    <t>DA4226880</t>
  </si>
  <si>
    <t>DA4100102</t>
  </si>
  <si>
    <t>DA4220953</t>
  </si>
  <si>
    <t>DA4412308</t>
  </si>
  <si>
    <t>DA4445261</t>
  </si>
  <si>
    <t>DA4138002</t>
  </si>
  <si>
    <t>DA4220978</t>
  </si>
  <si>
    <t>DA4041525</t>
  </si>
  <si>
    <t>DA4045329</t>
  </si>
  <si>
    <t>DA4101016</t>
  </si>
  <si>
    <t>DA4020423</t>
  </si>
  <si>
    <t>DA4316714</t>
  </si>
  <si>
    <t>DA4305861</t>
  </si>
  <si>
    <t>DA4126692</t>
  </si>
  <si>
    <t>DA4073049</t>
  </si>
  <si>
    <t>DA4162120</t>
  </si>
  <si>
    <t>DA4434679</t>
  </si>
  <si>
    <t>DA4418678</t>
  </si>
  <si>
    <t>DA4090605</t>
  </si>
  <si>
    <t>DA4009768</t>
  </si>
  <si>
    <t>DA4108448</t>
  </si>
  <si>
    <t>DA4107153</t>
  </si>
  <si>
    <t>DA4111314</t>
  </si>
  <si>
    <t>DA4113177</t>
  </si>
  <si>
    <t>DA4208739</t>
  </si>
  <si>
    <t>DA4405240</t>
  </si>
  <si>
    <t>DA4137277</t>
  </si>
  <si>
    <t>DA4043874</t>
  </si>
  <si>
    <t>DA4460361</t>
  </si>
  <si>
    <t>DA4418708</t>
  </si>
  <si>
    <t>DA4046832</t>
  </si>
  <si>
    <t>DA4290247</t>
  </si>
  <si>
    <t>DA4065029</t>
  </si>
  <si>
    <t>DA4059730</t>
  </si>
  <si>
    <t>DA4472040</t>
  </si>
  <si>
    <t>DA4059437</t>
  </si>
  <si>
    <t>DA4200581</t>
  </si>
  <si>
    <t>DA4225688</t>
  </si>
  <si>
    <t>DA4372893</t>
  </si>
  <si>
    <t>DA4057229</t>
  </si>
  <si>
    <t>DA4469135</t>
  </si>
  <si>
    <t>DA4310568</t>
  </si>
  <si>
    <t>DA4466215</t>
  </si>
  <si>
    <t>DA4410172</t>
  </si>
  <si>
    <t>DA4032438</t>
  </si>
  <si>
    <t>DA4220685</t>
  </si>
  <si>
    <t>DA4060508</t>
  </si>
  <si>
    <t>DA4457402</t>
  </si>
  <si>
    <t>DA4201919</t>
  </si>
  <si>
    <t>DA4224147</t>
  </si>
  <si>
    <t>DA4397400</t>
  </si>
  <si>
    <t>DA4076841</t>
  </si>
  <si>
    <t>DA4027731</t>
  </si>
  <si>
    <t>DA4346412</t>
  </si>
  <si>
    <t>DA4220446</t>
  </si>
  <si>
    <t>DA4124029</t>
  </si>
  <si>
    <t>DA4250186</t>
  </si>
  <si>
    <t>DA4345420</t>
  </si>
  <si>
    <t>DA4024525</t>
  </si>
  <si>
    <t>DA4348483</t>
  </si>
  <si>
    <t>DA4189559</t>
  </si>
  <si>
    <t>DA4252281</t>
  </si>
  <si>
    <t>DA4411842</t>
  </si>
  <si>
    <t>DA4242970</t>
  </si>
  <si>
    <t>DA4094168</t>
  </si>
  <si>
    <t>DA4282322</t>
  </si>
  <si>
    <t>DA4107073</t>
  </si>
  <si>
    <t>DA4075039</t>
  </si>
  <si>
    <t>DA4125096</t>
  </si>
  <si>
    <t>DA4085009</t>
  </si>
  <si>
    <t>DA4312175</t>
  </si>
  <si>
    <t>DA4123145</t>
  </si>
  <si>
    <t>DA4311593</t>
  </si>
  <si>
    <t>DA4019208</t>
  </si>
  <si>
    <t>DA4252925</t>
  </si>
  <si>
    <t>DA4041465</t>
  </si>
  <si>
    <t>DA4115614</t>
  </si>
  <si>
    <t>DA4394474</t>
  </si>
  <si>
    <t>DA4319788</t>
  </si>
  <si>
    <t>DA4395633</t>
  </si>
  <si>
    <t>DA4209040</t>
  </si>
  <si>
    <t>DA4308062</t>
  </si>
  <si>
    <t>DA4280227</t>
  </si>
  <si>
    <t>DA4460464</t>
  </si>
  <si>
    <t>DA4182873</t>
  </si>
  <si>
    <t>DA4208888</t>
  </si>
  <si>
    <t>DA4015056</t>
  </si>
  <si>
    <t>DA4119173</t>
  </si>
  <si>
    <t>DA4038709</t>
  </si>
  <si>
    <t>DA4225526</t>
  </si>
  <si>
    <t>DA4023175</t>
  </si>
  <si>
    <t>DA4408041</t>
  </si>
  <si>
    <t>DA4059334</t>
  </si>
  <si>
    <t>DA4101263</t>
  </si>
  <si>
    <t>DA4395047</t>
  </si>
  <si>
    <t>DA4029848</t>
  </si>
  <si>
    <t>DA4066225</t>
  </si>
  <si>
    <t>DA4035759</t>
  </si>
  <si>
    <t>DA4403663</t>
  </si>
  <si>
    <t>DA4102267</t>
  </si>
  <si>
    <t>DA4125229</t>
  </si>
  <si>
    <t>DA4152594</t>
  </si>
  <si>
    <t>DA4180238</t>
  </si>
  <si>
    <t>DA4398823</t>
  </si>
  <si>
    <t>DA4474062</t>
  </si>
  <si>
    <t>DA4146765</t>
  </si>
  <si>
    <t>DA4088531</t>
  </si>
  <si>
    <t>DA4039653</t>
  </si>
  <si>
    <t>DA4162257</t>
  </si>
  <si>
    <t>DA4042212</t>
  </si>
  <si>
    <t>DA4106853</t>
  </si>
  <si>
    <t>DA4200640</t>
  </si>
  <si>
    <t>DA4279076</t>
  </si>
  <si>
    <t>DA4124913</t>
  </si>
  <si>
    <t>DA4010744</t>
  </si>
  <si>
    <t>DA4020343</t>
  </si>
  <si>
    <t>DA4132095</t>
  </si>
  <si>
    <t>DA4371896</t>
  </si>
  <si>
    <t>DA4058518</t>
  </si>
  <si>
    <t>DA4366261</t>
  </si>
  <si>
    <t>DA4220575</t>
  </si>
  <si>
    <t>DA4185676</t>
  </si>
  <si>
    <t>DA4027651</t>
  </si>
  <si>
    <t>DA4110989</t>
  </si>
  <si>
    <t>DA4041637</t>
  </si>
  <si>
    <t>DA4117116</t>
  </si>
  <si>
    <t>DA4280542</t>
  </si>
  <si>
    <t>DA4159754</t>
  </si>
  <si>
    <t>DA4088756</t>
  </si>
  <si>
    <t>DA4073584</t>
  </si>
  <si>
    <t>DA4433675</t>
  </si>
  <si>
    <t>DA4102553</t>
  </si>
  <si>
    <t>DA4223420</t>
  </si>
  <si>
    <t>DA4270405</t>
  </si>
  <si>
    <t>DA4423218</t>
  </si>
  <si>
    <t>DA4419666</t>
  </si>
  <si>
    <t>DA4181885</t>
  </si>
  <si>
    <t>DA4068500</t>
  </si>
  <si>
    <t>DA4172779</t>
  </si>
  <si>
    <t>DA4217515</t>
  </si>
  <si>
    <t>DA4448657</t>
  </si>
  <si>
    <t>DA4301592</t>
  </si>
  <si>
    <t>DA4112531</t>
  </si>
  <si>
    <t>DA4126036</t>
  </si>
  <si>
    <t>DA4113462</t>
  </si>
  <si>
    <t>DA4171205</t>
  </si>
  <si>
    <t>DA4207411</t>
  </si>
  <si>
    <t>DA4120859</t>
  </si>
  <si>
    <t>DA4209446</t>
  </si>
  <si>
    <t>DA4071158</t>
  </si>
  <si>
    <t>DA4105455</t>
  </si>
  <si>
    <t>DA4407277</t>
  </si>
  <si>
    <t>DA4035696</t>
  </si>
  <si>
    <t>DA4056815</t>
  </si>
  <si>
    <t>DA4153591</t>
  </si>
  <si>
    <t>DA4447835</t>
  </si>
  <si>
    <t>DA4212417</t>
  </si>
  <si>
    <t>DA4134229</t>
  </si>
  <si>
    <t>DA4142925</t>
  </si>
  <si>
    <t>DA4147704</t>
  </si>
  <si>
    <t>DA4349066</t>
  </si>
  <si>
    <t>DA4180753</t>
  </si>
  <si>
    <t>DA4425632</t>
  </si>
  <si>
    <t>DA4095276</t>
  </si>
  <si>
    <t>DA4451789</t>
  </si>
  <si>
    <t>DA4118963</t>
  </si>
  <si>
    <t>DA4451748</t>
  </si>
  <si>
    <t>DA4229963</t>
  </si>
  <si>
    <t>DA4012799</t>
  </si>
  <si>
    <t>DA4381610</t>
  </si>
  <si>
    <t>DA4383240</t>
  </si>
  <si>
    <t>DA4164856</t>
  </si>
  <si>
    <t>DA4053822</t>
  </si>
  <si>
    <t>DA4065426</t>
  </si>
  <si>
    <t>DA4230747</t>
  </si>
  <si>
    <t>DA4212137</t>
  </si>
  <si>
    <t>DA4059458</t>
  </si>
  <si>
    <t>DA4433656</t>
  </si>
  <si>
    <t>DA4365473</t>
  </si>
  <si>
    <t>DA4183568</t>
  </si>
  <si>
    <t>DA4067755</t>
  </si>
  <si>
    <t>DA4077994</t>
  </si>
  <si>
    <t>DA4057279</t>
  </si>
  <si>
    <t>DA4119313</t>
  </si>
  <si>
    <t>DA4018701</t>
  </si>
  <si>
    <t>DA4201006</t>
  </si>
  <si>
    <t>DA4455586</t>
  </si>
  <si>
    <t>DA4071490</t>
  </si>
  <si>
    <t>DA4209718</t>
  </si>
  <si>
    <t>DA4139086</t>
  </si>
  <si>
    <t>DA4090272</t>
  </si>
  <si>
    <t>DA4211940</t>
  </si>
  <si>
    <t>DA4195509</t>
  </si>
  <si>
    <t>DA4176477</t>
  </si>
  <si>
    <t>DA4157031</t>
  </si>
  <si>
    <t>DA4304890</t>
  </si>
  <si>
    <t>DA4403976</t>
  </si>
  <si>
    <t>DA4065529</t>
  </si>
  <si>
    <t>DA4331570</t>
  </si>
  <si>
    <t>DA4096160</t>
  </si>
  <si>
    <t>DA4215962</t>
  </si>
  <si>
    <t>DA4374393</t>
  </si>
  <si>
    <t>DA4163855</t>
  </si>
  <si>
    <t>DA4293866</t>
  </si>
  <si>
    <t>DA4172936</t>
  </si>
  <si>
    <t>DA4348486</t>
  </si>
  <si>
    <t>DA4285127</t>
  </si>
  <si>
    <t>DA4032100</t>
  </si>
  <si>
    <t>DA4264040</t>
  </si>
  <si>
    <t>DA4210750</t>
  </si>
  <si>
    <t>DA4305759</t>
  </si>
  <si>
    <t>DA4458582</t>
  </si>
  <si>
    <t>DA4391426</t>
  </si>
  <si>
    <t>DA4209346</t>
  </si>
  <si>
    <t>DA4114201</t>
  </si>
  <si>
    <t>DA4021129</t>
  </si>
  <si>
    <t>DA4250943</t>
  </si>
  <si>
    <t>DA4267902</t>
  </si>
  <si>
    <t>DA4151860</t>
  </si>
  <si>
    <t>DA4327942</t>
  </si>
  <si>
    <t>DA4076797</t>
  </si>
  <si>
    <t>DA4391681</t>
  </si>
  <si>
    <t>DA4436060</t>
  </si>
  <si>
    <t>DA4051907</t>
  </si>
  <si>
    <t>DA4383990</t>
  </si>
  <si>
    <t>DA4346616</t>
  </si>
  <si>
    <t>DA4039597</t>
  </si>
  <si>
    <t>DA4468092</t>
  </si>
  <si>
    <t>DA4455351</t>
  </si>
  <si>
    <t>DA4150663</t>
  </si>
  <si>
    <t>DA4339693</t>
  </si>
  <si>
    <t>DA4382048</t>
  </si>
  <si>
    <t>DA4344764</t>
  </si>
  <si>
    <t>DA4424950</t>
  </si>
  <si>
    <t>DA4065606</t>
  </si>
  <si>
    <t>DA4402549</t>
  </si>
  <si>
    <t>DA4250977</t>
  </si>
  <si>
    <t>DA4473484</t>
  </si>
  <si>
    <t>DA4387275</t>
  </si>
  <si>
    <t>DA4061008</t>
  </si>
  <si>
    <t>DA4307958</t>
  </si>
  <si>
    <t>DA4292288</t>
  </si>
  <si>
    <t>DA4038799</t>
  </si>
  <si>
    <t>DA4392116</t>
  </si>
  <si>
    <t>DA4096382</t>
  </si>
  <si>
    <t>DA4127261</t>
  </si>
  <si>
    <t>DA4411522</t>
  </si>
  <si>
    <t>DA4283215</t>
  </si>
  <si>
    <t>DA4034864</t>
  </si>
  <si>
    <t>DA4353661</t>
  </si>
  <si>
    <t>DA4205886</t>
  </si>
  <si>
    <t>DA4052699</t>
  </si>
  <si>
    <t>DA4130854</t>
  </si>
  <si>
    <t>DA4392100</t>
  </si>
  <si>
    <t>DA4022950</t>
  </si>
  <si>
    <t>DA4061573</t>
  </si>
  <si>
    <t>DA4251791</t>
  </si>
  <si>
    <t>DA4410497</t>
  </si>
  <si>
    <t>DA4393536</t>
  </si>
  <si>
    <t>DA4423031</t>
  </si>
  <si>
    <t>DA4093555</t>
  </si>
  <si>
    <t>DA4067443</t>
  </si>
  <si>
    <t>DA4022826</t>
  </si>
  <si>
    <t>DA4036347</t>
  </si>
  <si>
    <t>DA4269934</t>
  </si>
  <si>
    <t>DA4255644</t>
  </si>
  <si>
    <t>DA4053200</t>
  </si>
  <si>
    <t>DA4208452</t>
  </si>
  <si>
    <t>DA4432940</t>
  </si>
  <si>
    <t>DA4147433</t>
  </si>
  <si>
    <t>DA4347115</t>
  </si>
  <si>
    <t>DA4099747</t>
  </si>
  <si>
    <t>DA4152123</t>
  </si>
  <si>
    <t>DA4150084</t>
  </si>
  <si>
    <t>DA4466399</t>
  </si>
  <si>
    <t>DA4057989</t>
  </si>
  <si>
    <t>DA4014432</t>
  </si>
  <si>
    <t>DA4159026</t>
  </si>
  <si>
    <t>DA4297913</t>
  </si>
  <si>
    <t>DA4043696</t>
  </si>
  <si>
    <t>DA4291706</t>
  </si>
  <si>
    <t>DA4014571</t>
  </si>
  <si>
    <t>DA4298979</t>
  </si>
  <si>
    <t>DA4131298</t>
  </si>
  <si>
    <t>DA4112163</t>
  </si>
  <si>
    <t>DA4326688</t>
  </si>
  <si>
    <t>DA4310561</t>
  </si>
  <si>
    <t>DA4427927</t>
  </si>
  <si>
    <t>DA4116133</t>
  </si>
  <si>
    <t>DA4096079</t>
  </si>
  <si>
    <t>DA4087437</t>
  </si>
  <si>
    <t>DA4077262</t>
  </si>
  <si>
    <t>DA4130243</t>
  </si>
  <si>
    <t>DA4043187</t>
  </si>
  <si>
    <t>DA4064405</t>
  </si>
  <si>
    <t>DA4119779</t>
  </si>
  <si>
    <t>DA4305743</t>
  </si>
  <si>
    <t>DA4432265</t>
  </si>
  <si>
    <t>DA4285802</t>
  </si>
  <si>
    <t>DA4326346</t>
  </si>
  <si>
    <t>DA4073565</t>
  </si>
  <si>
    <t>DA4334194</t>
  </si>
  <si>
    <t>DA4026960</t>
  </si>
  <si>
    <t>DA4044486</t>
  </si>
  <si>
    <t>DA4110417</t>
  </si>
  <si>
    <t>DA4174446</t>
  </si>
  <si>
    <t>DA4295039</t>
  </si>
  <si>
    <t>DA4218307</t>
  </si>
  <si>
    <t>DA4229608</t>
  </si>
  <si>
    <t>DA4286200</t>
  </si>
  <si>
    <t>DA4390157</t>
  </si>
  <si>
    <t>DA4053102</t>
  </si>
  <si>
    <t>DA4021833</t>
  </si>
  <si>
    <t>DA4287931</t>
  </si>
  <si>
    <t>DA4229307</t>
  </si>
  <si>
    <t>DA4189694</t>
  </si>
  <si>
    <t>DA4075344</t>
  </si>
  <si>
    <t>DA4084317</t>
  </si>
  <si>
    <t>DA4070953</t>
  </si>
  <si>
    <t>DA4283040</t>
  </si>
  <si>
    <t>DA4382766</t>
  </si>
  <si>
    <t>DA4168081</t>
  </si>
  <si>
    <t>DA4181219</t>
  </si>
  <si>
    <t>DA4402722</t>
  </si>
  <si>
    <t>DA4440599</t>
  </si>
  <si>
    <t>DA4110048</t>
  </si>
  <si>
    <t>DA4058512</t>
  </si>
  <si>
    <t>DA4453425</t>
  </si>
  <si>
    <t>DA4211172</t>
  </si>
  <si>
    <t>DA4030658</t>
  </si>
  <si>
    <t>DA4049557</t>
  </si>
  <si>
    <t>DA4293130</t>
  </si>
  <si>
    <t>DA4193668</t>
  </si>
  <si>
    <t>DA4197613</t>
  </si>
  <si>
    <t>DA4074436</t>
  </si>
  <si>
    <t>DA4072758</t>
  </si>
  <si>
    <t>DA4225297</t>
  </si>
  <si>
    <t>DA4132949</t>
  </si>
  <si>
    <t>DA4058893</t>
  </si>
  <si>
    <t>DA4329706</t>
  </si>
  <si>
    <t>DA4389726</t>
  </si>
  <si>
    <t>DA4278351</t>
  </si>
  <si>
    <t>DA4358051</t>
  </si>
  <si>
    <t>DA4377870</t>
  </si>
  <si>
    <t>DA4265767</t>
  </si>
  <si>
    <t>DA4372849</t>
  </si>
  <si>
    <t>DA4224391</t>
  </si>
  <si>
    <t>DA4093779</t>
  </si>
  <si>
    <t>DA4332120</t>
  </si>
  <si>
    <t>DA4090170</t>
  </si>
  <si>
    <t>DA4016225</t>
  </si>
  <si>
    <t>DA4355500</t>
  </si>
  <si>
    <t>DA4073193</t>
  </si>
  <si>
    <t>DA4014956</t>
  </si>
  <si>
    <t>DA4106634</t>
  </si>
  <si>
    <t>DA4157709</t>
  </si>
  <si>
    <t>DA4028548</t>
  </si>
  <si>
    <t>DA4022248</t>
  </si>
  <si>
    <t>DA4244361</t>
  </si>
  <si>
    <t>DA4311640</t>
  </si>
  <si>
    <t>DA4446528</t>
  </si>
  <si>
    <t>DA4026310</t>
  </si>
  <si>
    <t>DA4055380</t>
  </si>
  <si>
    <t>DA4455031</t>
  </si>
  <si>
    <t>DA4323218</t>
  </si>
  <si>
    <t>DA4219423</t>
  </si>
  <si>
    <t>DA4250460</t>
  </si>
  <si>
    <t>DA4091398</t>
  </si>
  <si>
    <t>DA4038419</t>
  </si>
  <si>
    <t>DA4224032</t>
  </si>
  <si>
    <t>DA4311495</t>
  </si>
  <si>
    <t>DA4016981</t>
  </si>
  <si>
    <t>DA4062164</t>
  </si>
  <si>
    <t>DA4386961</t>
  </si>
  <si>
    <t>DA4180694</t>
  </si>
  <si>
    <t>DA4258530</t>
  </si>
  <si>
    <t>DA4061639</t>
  </si>
  <si>
    <t>DA4367419</t>
  </si>
  <si>
    <t>DA4445379</t>
  </si>
  <si>
    <t>DA4098923</t>
  </si>
  <si>
    <t>DA4117945</t>
  </si>
  <si>
    <t>DA4273936</t>
  </si>
  <si>
    <t>DA4416964</t>
  </si>
  <si>
    <t>DA4295637</t>
  </si>
  <si>
    <t>DA4266425</t>
  </si>
  <si>
    <t>DA4207423</t>
  </si>
  <si>
    <t>DA4429278</t>
  </si>
  <si>
    <t>DA4074535</t>
  </si>
  <si>
    <t>DA4332601</t>
  </si>
  <si>
    <t>DA4015024</t>
  </si>
  <si>
    <t>DA4085192</t>
  </si>
  <si>
    <t>DA4090381</t>
  </si>
  <si>
    <t>DA4041564</t>
  </si>
  <si>
    <t>DA4342173</t>
  </si>
  <si>
    <t>DA4020128</t>
  </si>
  <si>
    <t>DA4376002</t>
  </si>
  <si>
    <t>DA4347553</t>
  </si>
  <si>
    <t>DA4209239</t>
  </si>
  <si>
    <t>DA4163876</t>
  </si>
  <si>
    <t>DA4418998</t>
  </si>
  <si>
    <t>DA4286154</t>
  </si>
  <si>
    <t>DA4119370</t>
  </si>
  <si>
    <t>DA4024465</t>
  </si>
  <si>
    <t>DA4251723</t>
  </si>
  <si>
    <t>DA4016581</t>
  </si>
  <si>
    <t>DA4346213</t>
  </si>
  <si>
    <t>DA4206087</t>
  </si>
  <si>
    <t>DA4061522</t>
  </si>
  <si>
    <t>DA4299446</t>
  </si>
  <si>
    <t>DA4158077</t>
  </si>
  <si>
    <t>DA4180689</t>
  </si>
  <si>
    <t>DA4253017</t>
  </si>
  <si>
    <t>DA4053517</t>
  </si>
  <si>
    <t>DA4447677</t>
  </si>
  <si>
    <t>DA4150616</t>
  </si>
  <si>
    <t>DA4203416</t>
  </si>
  <si>
    <t>DA4072885</t>
  </si>
  <si>
    <t>DA4023774</t>
  </si>
  <si>
    <t>DA4188933</t>
  </si>
  <si>
    <t>DA4117373</t>
  </si>
  <si>
    <t>DA4201056</t>
  </si>
  <si>
    <t>DA4239449</t>
  </si>
  <si>
    <t>DA4180215</t>
  </si>
  <si>
    <t>DA4057445</t>
  </si>
  <si>
    <t>DA4276027</t>
  </si>
  <si>
    <t>DA4309931</t>
  </si>
  <si>
    <t>DA4201338</t>
  </si>
  <si>
    <t>DA4329583</t>
  </si>
  <si>
    <t>DA4080398</t>
  </si>
  <si>
    <t>DA4467105</t>
  </si>
  <si>
    <t>DA4352401</t>
  </si>
  <si>
    <t>DA4418392</t>
  </si>
  <si>
    <t>DA4247968</t>
  </si>
  <si>
    <t>DA4126497</t>
  </si>
  <si>
    <t>DA4180485</t>
  </si>
  <si>
    <t>DA4028474</t>
  </si>
  <si>
    <t>DA4170161</t>
  </si>
  <si>
    <t>DA4141689</t>
  </si>
  <si>
    <t>DA4029524</t>
  </si>
  <si>
    <t>DA4393711</t>
  </si>
  <si>
    <t>DA4336718</t>
  </si>
  <si>
    <t>DA4114835</t>
  </si>
  <si>
    <t>DA4065421</t>
  </si>
  <si>
    <t>DA4103349</t>
  </si>
  <si>
    <t>DA4139759</t>
  </si>
  <si>
    <t>DA4046616</t>
  </si>
  <si>
    <t>DA4016759</t>
  </si>
  <si>
    <t>DA4199953</t>
  </si>
  <si>
    <t>DA4434002</t>
  </si>
  <si>
    <t>DA4115715</t>
  </si>
  <si>
    <t>DA4018866</t>
  </si>
  <si>
    <t>DA4209657</t>
  </si>
  <si>
    <t>DA4191363</t>
  </si>
  <si>
    <t>DA4277767</t>
  </si>
  <si>
    <t>DA4131531</t>
  </si>
  <si>
    <t>DA4430014</t>
  </si>
  <si>
    <t>DA4053791</t>
  </si>
  <si>
    <t>DA4450840</t>
  </si>
  <si>
    <t>DA4070067</t>
  </si>
  <si>
    <t>DA4371427</t>
  </si>
  <si>
    <t>DA4049683</t>
  </si>
  <si>
    <t>DA4284107</t>
  </si>
  <si>
    <t>DA4144186</t>
  </si>
  <si>
    <t>DA4356297</t>
  </si>
  <si>
    <t>DA4116776</t>
  </si>
  <si>
    <t>DA4049157</t>
  </si>
  <si>
    <t>DA4088575</t>
  </si>
  <si>
    <t>DA4123816</t>
  </si>
  <si>
    <t>DA4436050</t>
  </si>
  <si>
    <t>DA4147368</t>
  </si>
  <si>
    <t>DA4371672</t>
  </si>
  <si>
    <t>DA4299317</t>
  </si>
  <si>
    <t>DA4389285</t>
  </si>
  <si>
    <t>DA4013686</t>
  </si>
  <si>
    <t>DA4065650</t>
  </si>
  <si>
    <t>DA4065738</t>
  </si>
  <si>
    <t>DA4231246</t>
  </si>
  <si>
    <t>DA4260180</t>
  </si>
  <si>
    <t>DA4347153</t>
  </si>
  <si>
    <t>DA4321792</t>
  </si>
  <si>
    <t>DA4317181</t>
  </si>
  <si>
    <t>DA4102888</t>
  </si>
  <si>
    <t>DA4242840</t>
  </si>
  <si>
    <t>DA4140375</t>
  </si>
  <si>
    <t>DA4193521</t>
  </si>
  <si>
    <t>DA4061862</t>
  </si>
  <si>
    <t>DA4111640</t>
  </si>
  <si>
    <t>DA4238188</t>
  </si>
  <si>
    <t>DA4366385</t>
  </si>
  <si>
    <t>DA4259091</t>
  </si>
  <si>
    <t>DA4068850</t>
  </si>
  <si>
    <t>DA4230311</t>
  </si>
  <si>
    <t>DA4067686</t>
  </si>
  <si>
    <t>DA4362700</t>
  </si>
  <si>
    <t>DA4449457</t>
  </si>
  <si>
    <t>DA4437631</t>
  </si>
  <si>
    <t>DA4181013</t>
  </si>
  <si>
    <t>DA4321420</t>
  </si>
  <si>
    <t>DA4191687</t>
  </si>
  <si>
    <t>DA4131526</t>
  </si>
  <si>
    <t>DA4210340</t>
  </si>
  <si>
    <t>DA4189796</t>
  </si>
  <si>
    <t>DA4202224</t>
  </si>
  <si>
    <t>DA4017652</t>
  </si>
  <si>
    <t>DA4124384</t>
  </si>
  <si>
    <t>DA4350689</t>
  </si>
  <si>
    <t>DA4135994</t>
  </si>
  <si>
    <t>DA4208893</t>
  </si>
  <si>
    <t>DA4022897</t>
  </si>
  <si>
    <t>DA4098325</t>
  </si>
  <si>
    <t>DA4249744</t>
  </si>
  <si>
    <t>DA4096381</t>
  </si>
  <si>
    <t>DA4328933</t>
  </si>
  <si>
    <t>DA4156321</t>
  </si>
  <si>
    <t>DA4195085</t>
  </si>
  <si>
    <t>DA4256706</t>
  </si>
  <si>
    <t>DA4034461</t>
  </si>
  <si>
    <t>DA4336101</t>
  </si>
  <si>
    <t>DA4430306</t>
  </si>
  <si>
    <t>DA4072900</t>
  </si>
  <si>
    <t>DA4464235</t>
  </si>
  <si>
    <t>DA4321325</t>
  </si>
  <si>
    <t>DA4079124</t>
  </si>
  <si>
    <t>DA4146713</t>
  </si>
  <si>
    <t>DA4024664</t>
  </si>
  <si>
    <t>DA4112405</t>
  </si>
  <si>
    <t>DA4018304</t>
  </si>
  <si>
    <t>DA4222219</t>
  </si>
  <si>
    <t>DA4422930</t>
  </si>
  <si>
    <t>DA4180856</t>
  </si>
  <si>
    <t>DA4289406</t>
  </si>
  <si>
    <t>DA4381135</t>
  </si>
  <si>
    <t>DA4049616</t>
  </si>
  <si>
    <t>DA4236280</t>
  </si>
  <si>
    <t>DA4052271</t>
  </si>
  <si>
    <t>DA4065928</t>
  </si>
  <si>
    <t>DA4112356</t>
  </si>
  <si>
    <t>DA4239858</t>
  </si>
  <si>
    <t>DA4360629</t>
  </si>
  <si>
    <t>DA4130946</t>
  </si>
  <si>
    <t>DA4232689</t>
  </si>
  <si>
    <t>DA4212904</t>
  </si>
  <si>
    <t>DA4334840</t>
  </si>
  <si>
    <t>DA4096711</t>
  </si>
  <si>
    <t>DA4300117</t>
  </si>
  <si>
    <t>DA4159973</t>
  </si>
  <si>
    <t>DA4387959</t>
  </si>
  <si>
    <t>DA4394405</t>
  </si>
  <si>
    <t>DA4358856</t>
  </si>
  <si>
    <t>DA4077638</t>
  </si>
  <si>
    <t>DA4392716</t>
  </si>
  <si>
    <t>DA4123659</t>
  </si>
  <si>
    <t>DA4085355</t>
  </si>
  <si>
    <t>DA4207958</t>
  </si>
  <si>
    <t>DA4263244</t>
  </si>
  <si>
    <t>DA4068397</t>
  </si>
  <si>
    <t>DA4275858</t>
  </si>
  <si>
    <t>DA4036680</t>
  </si>
  <si>
    <t>DA4117988</t>
  </si>
  <si>
    <t>DA4048326</t>
  </si>
  <si>
    <t>DA4075421</t>
  </si>
  <si>
    <t>DA4300135</t>
  </si>
  <si>
    <t>DA4110179</t>
  </si>
  <si>
    <t>DA4269105</t>
  </si>
  <si>
    <t>DA4455660</t>
  </si>
  <si>
    <t>DA4130120</t>
  </si>
  <si>
    <t>DA4037856</t>
  </si>
  <si>
    <t>DA4259890</t>
  </si>
  <si>
    <t>DA4185909</t>
  </si>
  <si>
    <t>DA4308561</t>
  </si>
  <si>
    <t>DA4097676</t>
  </si>
  <si>
    <t>DA4340058</t>
  </si>
  <si>
    <t>DA4164077</t>
  </si>
  <si>
    <t>DA4114138</t>
  </si>
  <si>
    <t>DA4008934</t>
  </si>
  <si>
    <t>DA4424108</t>
  </si>
  <si>
    <t>DA4344047</t>
  </si>
  <si>
    <t>DA4254108</t>
  </si>
  <si>
    <t>DA4363647</t>
  </si>
  <si>
    <t>DA4276183</t>
  </si>
  <si>
    <t>DA4159655</t>
  </si>
  <si>
    <t>DA4106620</t>
  </si>
  <si>
    <t>DA4445901</t>
  </si>
  <si>
    <t>DA4433709</t>
  </si>
  <si>
    <t>DA4058319</t>
  </si>
  <si>
    <t>DA4011479</t>
  </si>
  <si>
    <t>DA4072837</t>
  </si>
  <si>
    <t>DA4277554</t>
  </si>
  <si>
    <t>DA4374527</t>
  </si>
  <si>
    <t>DA4274490</t>
  </si>
  <si>
    <t>DA4225701</t>
  </si>
  <si>
    <t>DA4110594</t>
  </si>
  <si>
    <t>DA4064134</t>
  </si>
  <si>
    <t>DA4326326</t>
  </si>
  <si>
    <t>DA4141387</t>
  </si>
  <si>
    <t>DA4036721</t>
  </si>
  <si>
    <t>DA4437364</t>
  </si>
  <si>
    <t>DA4160039</t>
  </si>
  <si>
    <t>DA4239545</t>
  </si>
  <si>
    <t>DA4107738</t>
  </si>
  <si>
    <t>DA4188437</t>
  </si>
  <si>
    <t>DA4033182</t>
  </si>
  <si>
    <t>DA4019394</t>
  </si>
  <si>
    <t>DA4080227</t>
  </si>
  <si>
    <t>DA4040572</t>
  </si>
  <si>
    <t>DA4048940</t>
  </si>
  <si>
    <t>DA4070488</t>
  </si>
  <si>
    <t>DA4322033</t>
  </si>
  <si>
    <t>DA4455257</t>
  </si>
  <si>
    <t>DA4160641</t>
  </si>
  <si>
    <t>DA4018868</t>
  </si>
  <si>
    <t>DA4067569</t>
  </si>
  <si>
    <t>DA4289070</t>
  </si>
  <si>
    <t>DA4303189</t>
  </si>
  <si>
    <t>DA4373963</t>
  </si>
  <si>
    <t>DA4073716</t>
  </si>
  <si>
    <t>DA4166551</t>
  </si>
  <si>
    <t>DA4278492</t>
  </si>
  <si>
    <t>DA4113064</t>
  </si>
  <si>
    <t>DA4040611</t>
  </si>
  <si>
    <t>DA4169968</t>
  </si>
  <si>
    <t>DA4234587</t>
  </si>
  <si>
    <t>DA4356928</t>
  </si>
  <si>
    <t>DA4040467</t>
  </si>
  <si>
    <t>DA4039424</t>
  </si>
  <si>
    <t>DA4207071</t>
  </si>
  <si>
    <t>DA4168823</t>
  </si>
  <si>
    <t>DA4319549</t>
  </si>
  <si>
    <t>DA4104653</t>
  </si>
  <si>
    <t>DA4031993</t>
  </si>
  <si>
    <t>DA4318221</t>
  </si>
  <si>
    <t>DA4136025</t>
  </si>
  <si>
    <t>DA4276446</t>
  </si>
  <si>
    <t>DA4169154</t>
  </si>
  <si>
    <t>DA4123475</t>
  </si>
  <si>
    <t>DA4338490</t>
  </si>
  <si>
    <t>DA4020326</t>
  </si>
  <si>
    <t>DA4162991</t>
  </si>
  <si>
    <t>DA4080522</t>
  </si>
  <si>
    <t>DA4025457</t>
  </si>
  <si>
    <t>DA4140166</t>
  </si>
  <si>
    <t>DA4042905</t>
  </si>
  <si>
    <t>DA4225344</t>
  </si>
  <si>
    <t>DA4088302</t>
  </si>
  <si>
    <t>DA4234927</t>
  </si>
  <si>
    <t>DA4113124</t>
  </si>
  <si>
    <t>DA4134559</t>
  </si>
  <si>
    <t>DA4117268</t>
  </si>
  <si>
    <t>DA4110197</t>
  </si>
  <si>
    <t>DA4018194</t>
  </si>
  <si>
    <t>DA4067316</t>
  </si>
  <si>
    <t>DA4060838</t>
  </si>
  <si>
    <t>DA4313010</t>
  </si>
  <si>
    <t>DA4215222</t>
  </si>
  <si>
    <t>DA4045252</t>
  </si>
  <si>
    <t>DA4119128</t>
  </si>
  <si>
    <t>DA4205632</t>
  </si>
  <si>
    <t>DA4033804</t>
  </si>
  <si>
    <t>DA4109081</t>
  </si>
  <si>
    <t>DA4033851</t>
  </si>
  <si>
    <t>DA4030055</t>
  </si>
  <si>
    <t>DA4407604</t>
  </si>
  <si>
    <t>DA4175449</t>
  </si>
  <si>
    <t>DA4079299</t>
  </si>
  <si>
    <t>DA4157918</t>
  </si>
  <si>
    <t>DA4120306</t>
  </si>
  <si>
    <t>DA4287384</t>
  </si>
  <si>
    <t>DA4264296</t>
  </si>
  <si>
    <t>DA4239761</t>
  </si>
  <si>
    <t>DA4245172</t>
  </si>
  <si>
    <t>DA4352844</t>
  </si>
  <si>
    <t>DA4140655</t>
  </si>
  <si>
    <t>DA4026093</t>
  </si>
  <si>
    <t>DA4381365</t>
  </si>
  <si>
    <t>DA4364495</t>
  </si>
  <si>
    <t>DA4184716</t>
  </si>
  <si>
    <t>DA4071251</t>
  </si>
  <si>
    <t>DA4218155</t>
  </si>
  <si>
    <t>DA4107262</t>
  </si>
  <si>
    <t>DA4073794</t>
  </si>
  <si>
    <t>DA4015771</t>
  </si>
  <si>
    <t>DA4030743</t>
  </si>
  <si>
    <t>DA4474048</t>
  </si>
  <si>
    <t>DA4309605</t>
  </si>
  <si>
    <t>DA4138508</t>
  </si>
  <si>
    <t>DA4474697</t>
  </si>
  <si>
    <t>DA4108235</t>
  </si>
  <si>
    <t>DA4336473</t>
  </si>
  <si>
    <t>DA4028807</t>
  </si>
  <si>
    <t>DA4176662</t>
  </si>
  <si>
    <t>DA4353354</t>
  </si>
  <si>
    <t>DA4410864</t>
  </si>
  <si>
    <t>DA4390702</t>
  </si>
  <si>
    <t>DA4214619</t>
  </si>
  <si>
    <t>DA4066998</t>
  </si>
  <si>
    <t>DA4372828</t>
  </si>
  <si>
    <t>DA4233192</t>
  </si>
  <si>
    <t>DA4170876</t>
  </si>
  <si>
    <t>DA4201572</t>
  </si>
  <si>
    <t>DA4163856</t>
  </si>
  <si>
    <t>DA4062222</t>
  </si>
  <si>
    <t>DA4115806</t>
  </si>
  <si>
    <t>DA4316090</t>
  </si>
  <si>
    <t>DA4255248</t>
  </si>
  <si>
    <t>DA4266119</t>
  </si>
  <si>
    <t>DA4019580</t>
  </si>
  <si>
    <t>DA4189012</t>
  </si>
  <si>
    <t>DA4286979</t>
  </si>
  <si>
    <t>DA4461327</t>
  </si>
  <si>
    <t>DA4469209</t>
  </si>
  <si>
    <t>DA4059524</t>
  </si>
  <si>
    <t>DA4465906</t>
  </si>
  <si>
    <t>DA4296387</t>
  </si>
  <si>
    <t>DA4290164</t>
  </si>
  <si>
    <t>DA4135216</t>
  </si>
  <si>
    <t>DA4342920</t>
  </si>
  <si>
    <t>DA4066676</t>
  </si>
  <si>
    <t>DA4362301</t>
  </si>
  <si>
    <t>DA4311602</t>
  </si>
  <si>
    <t>DA4177856</t>
  </si>
  <si>
    <t>DA4282329</t>
  </si>
  <si>
    <t>DA4208887</t>
  </si>
  <si>
    <t>DA4211319</t>
  </si>
  <si>
    <t>DA4339926</t>
  </si>
  <si>
    <t>DA4024031</t>
  </si>
  <si>
    <t>DA4122365</t>
  </si>
  <si>
    <t>DA4395906</t>
  </si>
  <si>
    <t>DA4278813</t>
  </si>
  <si>
    <t>DA4055291</t>
  </si>
  <si>
    <t>DA4232550</t>
  </si>
  <si>
    <t>DA4338274</t>
  </si>
  <si>
    <t>DA4205563</t>
  </si>
  <si>
    <t>DA4298523</t>
  </si>
  <si>
    <t>DA4142635</t>
  </si>
  <si>
    <t>DA4439493</t>
  </si>
  <si>
    <t>DA4239409</t>
  </si>
  <si>
    <t>DA4470842</t>
  </si>
  <si>
    <t>DA4423386</t>
  </si>
  <si>
    <t>DA4417225</t>
  </si>
  <si>
    <t>DA4196534</t>
  </si>
  <si>
    <t>DA4363886</t>
  </si>
  <si>
    <t>DA4433828</t>
  </si>
  <si>
    <t>DA4235373</t>
  </si>
  <si>
    <t>DA4370833</t>
  </si>
  <si>
    <t>DA4039453</t>
  </si>
  <si>
    <t>DA4109049</t>
  </si>
  <si>
    <t>DA4037781</t>
  </si>
  <si>
    <t>DA4386245</t>
  </si>
  <si>
    <t>DA4217628</t>
  </si>
  <si>
    <t>DA4054472</t>
  </si>
  <si>
    <t>DA4014924</t>
  </si>
  <si>
    <t>DA4051941</t>
  </si>
  <si>
    <t>DA4383322</t>
  </si>
  <si>
    <t>DA4053551</t>
  </si>
  <si>
    <t>DA4132268</t>
  </si>
  <si>
    <t>DA4195416</t>
  </si>
  <si>
    <t>DA4358428</t>
  </si>
  <si>
    <t>DA4096905</t>
  </si>
  <si>
    <t>DA4012510</t>
  </si>
  <si>
    <t>DA4063589</t>
  </si>
  <si>
    <t>DA4065242</t>
  </si>
  <si>
    <t>DA4285997</t>
  </si>
  <si>
    <t>DA4152482</t>
  </si>
  <si>
    <t>DA4122424</t>
  </si>
  <si>
    <t>DA4094644</t>
  </si>
  <si>
    <t>DA4441676</t>
  </si>
  <si>
    <t>DA4198587</t>
  </si>
  <si>
    <t>DA4053339</t>
  </si>
  <si>
    <t>DA4243675</t>
  </si>
  <si>
    <t>DA4367010</t>
  </si>
  <si>
    <t>DA4155404</t>
  </si>
  <si>
    <t>DA4345116</t>
  </si>
  <si>
    <t>DA4077930</t>
  </si>
  <si>
    <t>DA4316240</t>
  </si>
  <si>
    <t>DA4235880</t>
  </si>
  <si>
    <t>DA4025759</t>
  </si>
  <si>
    <t>DA4415919</t>
  </si>
  <si>
    <t>DA4179675</t>
  </si>
  <si>
    <t>DA4414792</t>
  </si>
  <si>
    <t>DA4180770</t>
  </si>
  <si>
    <t>DA4381838</t>
  </si>
  <si>
    <t>DA4074908</t>
  </si>
  <si>
    <t>DA4271652</t>
  </si>
  <si>
    <t>DA4432762</t>
  </si>
  <si>
    <t>DA4063349</t>
  </si>
  <si>
    <t>DA4076576</t>
  </si>
  <si>
    <t>DA4035048</t>
  </si>
  <si>
    <t>DA4208330</t>
  </si>
  <si>
    <t>DA4205399</t>
  </si>
  <si>
    <t>DA4400647</t>
  </si>
  <si>
    <t>DA4131026</t>
  </si>
  <si>
    <t>DA4238977</t>
  </si>
  <si>
    <t>DA4071040</t>
  </si>
  <si>
    <t>DA4400194</t>
  </si>
  <si>
    <t>DA4052803</t>
  </si>
  <si>
    <t>DA4044832</t>
  </si>
  <si>
    <t>DA4117195</t>
  </si>
  <si>
    <t>DA4367469</t>
  </si>
  <si>
    <t>DA4043195</t>
  </si>
  <si>
    <t>DA4039882</t>
  </si>
  <si>
    <t>DA4115347</t>
  </si>
  <si>
    <t>DA4053899</t>
  </si>
  <si>
    <t>DA4327053</t>
  </si>
  <si>
    <t>DA4312663</t>
  </si>
  <si>
    <t>DA4339848</t>
  </si>
  <si>
    <t>DA4040495</t>
  </si>
  <si>
    <t>DA4094555</t>
  </si>
  <si>
    <t>DA4112365</t>
  </si>
  <si>
    <t>DA4199698</t>
  </si>
  <si>
    <t>DA4057107</t>
  </si>
  <si>
    <t>DA4373468</t>
  </si>
  <si>
    <t>DA4120142</t>
  </si>
  <si>
    <t>DA4070004</t>
  </si>
  <si>
    <t>DA4143918</t>
  </si>
  <si>
    <t>DA4153581</t>
  </si>
  <si>
    <t>DA4293224</t>
  </si>
  <si>
    <t>DA4070567</t>
  </si>
  <si>
    <t>DA4289535</t>
  </si>
  <si>
    <t>DA4096121</t>
  </si>
  <si>
    <t>DA4310288</t>
  </si>
  <si>
    <t>DA4125485</t>
  </si>
  <si>
    <t>DA4209242</t>
  </si>
  <si>
    <t>DA4251108</t>
  </si>
  <si>
    <t>DA4150095</t>
  </si>
  <si>
    <t>DA4370349</t>
  </si>
  <si>
    <t>DA4071349</t>
  </si>
  <si>
    <t>DA4191205</t>
  </si>
  <si>
    <t>DA4148532</t>
  </si>
  <si>
    <t>DA4395704</t>
  </si>
  <si>
    <t>DA4038290</t>
  </si>
  <si>
    <t>DA4029607</t>
  </si>
  <si>
    <t>DA4334754</t>
  </si>
  <si>
    <t>DA4050572</t>
  </si>
  <si>
    <t>DA4410240</t>
  </si>
  <si>
    <t>DA4192081</t>
  </si>
  <si>
    <t>DA4090292</t>
  </si>
  <si>
    <t>DA4363827</t>
  </si>
  <si>
    <t>DA4226246</t>
  </si>
  <si>
    <t>DA4319237</t>
  </si>
  <si>
    <t>DA4287962</t>
  </si>
  <si>
    <t>DA4367153</t>
  </si>
  <si>
    <t>DA4471393</t>
  </si>
  <si>
    <t>DA4391024</t>
  </si>
  <si>
    <t>DA4083064</t>
  </si>
  <si>
    <t>DA4220677</t>
  </si>
  <si>
    <t>DA4299933</t>
  </si>
  <si>
    <t>DA4441142</t>
  </si>
  <si>
    <t>DA4085676</t>
  </si>
  <si>
    <t>DA4177348</t>
  </si>
  <si>
    <t>DA4034097</t>
  </si>
  <si>
    <t>DA4107294</t>
  </si>
  <si>
    <t>DA4185445</t>
  </si>
  <si>
    <t>DA4015096</t>
  </si>
  <si>
    <t>DA4050523</t>
  </si>
  <si>
    <t>DA4161938</t>
  </si>
  <si>
    <t>DA4110453</t>
  </si>
  <si>
    <t>DA4110352</t>
  </si>
  <si>
    <t>DA4347254</t>
  </si>
  <si>
    <t>DA4405733</t>
  </si>
  <si>
    <t>DA4091426</t>
  </si>
  <si>
    <t>DA4359793</t>
  </si>
  <si>
    <t>DA4087495</t>
  </si>
  <si>
    <t>DA4133088</t>
  </si>
  <si>
    <t>DA4270936</t>
  </si>
  <si>
    <t>DA4251741</t>
  </si>
  <si>
    <t>DA4111487</t>
  </si>
  <si>
    <t>DA4084752</t>
  </si>
  <si>
    <t>DA4206251</t>
  </si>
  <si>
    <t>DA4251143</t>
  </si>
  <si>
    <t>DA4062448</t>
  </si>
  <si>
    <t>DA4143593</t>
  </si>
  <si>
    <t>DA4278253</t>
  </si>
  <si>
    <t>DA4134031</t>
  </si>
  <si>
    <t>DA4072410</t>
  </si>
  <si>
    <t>DA4320224</t>
  </si>
  <si>
    <t>DA4439400</t>
  </si>
  <si>
    <t>DA4316514</t>
  </si>
  <si>
    <t>DA4387558</t>
  </si>
  <si>
    <t>DA4047060</t>
  </si>
  <si>
    <t>DA4016729</t>
  </si>
  <si>
    <t>DA4463249</t>
  </si>
  <si>
    <t>DA4327306</t>
  </si>
  <si>
    <t>DA4082329</t>
  </si>
  <si>
    <t>DA4168362</t>
  </si>
  <si>
    <t>DA4204583</t>
  </si>
  <si>
    <t>DA4116398</t>
  </si>
  <si>
    <t>DA4209232</t>
  </si>
  <si>
    <t>DA4203939</t>
  </si>
  <si>
    <t>DA4261121</t>
  </si>
  <si>
    <t>DA4325409</t>
  </si>
  <si>
    <t>DA4211528</t>
  </si>
  <si>
    <t>DA4113511</t>
  </si>
  <si>
    <t>DA4370953</t>
  </si>
  <si>
    <t>DA4169839</t>
  </si>
  <si>
    <t>DA4186823</t>
  </si>
  <si>
    <t>DA4031554</t>
  </si>
  <si>
    <t>DA4013574</t>
  </si>
  <si>
    <t>DA4093075</t>
  </si>
  <si>
    <t>DA4025004</t>
  </si>
  <si>
    <t>DA4033917</t>
  </si>
  <si>
    <t>DA4224256</t>
  </si>
  <si>
    <t>DA4307508</t>
  </si>
  <si>
    <t>DA4097256</t>
  </si>
  <si>
    <t>DA4197385</t>
  </si>
  <si>
    <t>DA4472433</t>
  </si>
  <si>
    <t>DA4176254</t>
  </si>
  <si>
    <t>DA4267573</t>
  </si>
  <si>
    <t>DA4404786</t>
  </si>
  <si>
    <t>DA4099508</t>
  </si>
  <si>
    <t>DA4041227</t>
  </si>
  <si>
    <t>DA4069644</t>
  </si>
  <si>
    <t>DA4212134</t>
  </si>
  <si>
    <t>DA4128581</t>
  </si>
  <si>
    <t>DA4242116</t>
  </si>
  <si>
    <t>DA4314840</t>
  </si>
  <si>
    <t>DA4450022</t>
  </si>
  <si>
    <t>DA4128999</t>
  </si>
  <si>
    <t>DA4146116</t>
  </si>
  <si>
    <t>DA4017518</t>
  </si>
  <si>
    <t>DA4446342</t>
  </si>
  <si>
    <t>DA4109101</t>
  </si>
  <si>
    <t>DA4378845</t>
  </si>
  <si>
    <t>DA4330034</t>
  </si>
  <si>
    <t>DA4055581</t>
  </si>
  <si>
    <t>DA4122229</t>
  </si>
  <si>
    <t>DA4055196</t>
  </si>
  <si>
    <t>DA4471660</t>
  </si>
  <si>
    <t>DA4184120</t>
  </si>
  <si>
    <t>DA4081972</t>
  </si>
  <si>
    <t>DA4124591</t>
  </si>
  <si>
    <t>DA4292509</t>
  </si>
  <si>
    <t>DA4077217</t>
  </si>
  <si>
    <t>DA4251800</t>
  </si>
  <si>
    <t>DA4227123</t>
  </si>
  <si>
    <t>DA4010802</t>
  </si>
  <si>
    <t>DA4013998</t>
  </si>
  <si>
    <t>DA4345644</t>
  </si>
  <si>
    <t>DA4103083</t>
  </si>
  <si>
    <t>DA4409707</t>
  </si>
  <si>
    <t>DA4150942</t>
  </si>
  <si>
    <t>DA4100335</t>
  </si>
  <si>
    <t>DA4231601</t>
  </si>
  <si>
    <t>DA4023471</t>
  </si>
  <si>
    <t>DA4233782</t>
  </si>
  <si>
    <t>DA4219755</t>
  </si>
  <si>
    <t>DA4155823</t>
  </si>
  <si>
    <t>DA4034926</t>
  </si>
  <si>
    <t>DA4382693</t>
  </si>
  <si>
    <t>DA4243396</t>
  </si>
  <si>
    <t>DA4333256</t>
  </si>
  <si>
    <t>DA4126403</t>
  </si>
  <si>
    <t>DA4176441</t>
  </si>
  <si>
    <t>DA4271012</t>
  </si>
  <si>
    <t>DA4405450</t>
  </si>
  <si>
    <t>DA4078156</t>
  </si>
  <si>
    <t>DA4288472</t>
  </si>
  <si>
    <t>DA4187919</t>
  </si>
  <si>
    <t>DA4217739</t>
  </si>
  <si>
    <t>DA4291994</t>
  </si>
  <si>
    <t>DA4023283</t>
  </si>
  <si>
    <t>DA4012626</t>
  </si>
  <si>
    <t>DA4165692</t>
  </si>
  <si>
    <t>DA4028589</t>
  </si>
  <si>
    <t>DA4436366</t>
  </si>
  <si>
    <t>DA4050598</t>
  </si>
  <si>
    <t>DA4211997</t>
  </si>
  <si>
    <t>DA4311143</t>
  </si>
  <si>
    <t>DA4189517</t>
  </si>
  <si>
    <t>DA4409301</t>
  </si>
  <si>
    <t>DA4447411</t>
  </si>
  <si>
    <t>DA4262602</t>
  </si>
  <si>
    <t>DA4326294</t>
  </si>
  <si>
    <t>DA4016650</t>
  </si>
  <si>
    <t>DA4269745</t>
  </si>
  <si>
    <t>DA4116041</t>
  </si>
  <si>
    <t>DA4322255</t>
  </si>
  <si>
    <t>DA4086155</t>
  </si>
  <si>
    <t>DA4043662</t>
  </si>
  <si>
    <t>DA4132349</t>
  </si>
  <si>
    <t>DA4267500</t>
  </si>
  <si>
    <t>DA4270099</t>
  </si>
  <si>
    <t>DA4048097</t>
  </si>
  <si>
    <t>DA4154827</t>
  </si>
  <si>
    <t>DA4242587</t>
  </si>
  <si>
    <t>DA4437755</t>
  </si>
  <si>
    <t>DA4389771</t>
  </si>
  <si>
    <t>DA4269850</t>
  </si>
  <si>
    <t>DA4050853</t>
  </si>
  <si>
    <t>DA4169524</t>
  </si>
  <si>
    <t>DA4142484</t>
  </si>
  <si>
    <t>DA4041190</t>
  </si>
  <si>
    <t>DA4397170</t>
  </si>
  <si>
    <t>DA4250452</t>
  </si>
  <si>
    <t>DA4184727</t>
  </si>
  <si>
    <t>DA4370598</t>
  </si>
  <si>
    <t>DA4185224</t>
  </si>
  <si>
    <t>DA4145956</t>
  </si>
  <si>
    <t>DA4128279</t>
  </si>
  <si>
    <t>DA4369851</t>
  </si>
  <si>
    <t>DA4465134</t>
  </si>
  <si>
    <t>DA4082129</t>
  </si>
  <si>
    <t>DA4273279</t>
  </si>
  <si>
    <t>DA4170127</t>
  </si>
  <si>
    <t>DA4040797</t>
  </si>
  <si>
    <t>DA4074214</t>
  </si>
  <si>
    <t>DA4030310</t>
  </si>
  <si>
    <t>DA4469555</t>
  </si>
  <si>
    <t>DA4431499</t>
  </si>
  <si>
    <t>DA4112259</t>
  </si>
  <si>
    <t>DA4081968</t>
  </si>
  <si>
    <t>DA4027754</t>
  </si>
  <si>
    <t>DA4404974</t>
  </si>
  <si>
    <t>DA4373025</t>
  </si>
  <si>
    <t>DA4217285</t>
  </si>
  <si>
    <t>DA4335375</t>
  </si>
  <si>
    <t>DA4400877</t>
  </si>
  <si>
    <t>DA4347566</t>
  </si>
  <si>
    <t>DA4044915</t>
  </si>
  <si>
    <t>DA4418953</t>
  </si>
  <si>
    <t>DA4136897</t>
  </si>
  <si>
    <t>DA4079313</t>
  </si>
  <si>
    <t>DA4146605</t>
  </si>
  <si>
    <t>DA4046194</t>
  </si>
  <si>
    <t>DA4435680</t>
  </si>
  <si>
    <t>DA4422188</t>
  </si>
  <si>
    <t>DA4219206</t>
  </si>
  <si>
    <t>DA4084340</t>
  </si>
  <si>
    <t>DA4325038</t>
  </si>
  <si>
    <t>DA4318143</t>
  </si>
  <si>
    <t>DA4106708</t>
  </si>
  <si>
    <t>DA4251683</t>
  </si>
  <si>
    <t>DA4062085</t>
  </si>
  <si>
    <t>DA4012439</t>
  </si>
  <si>
    <t>DA4065933</t>
  </si>
  <si>
    <t>DA4068023</t>
  </si>
  <si>
    <t>DA4163599</t>
  </si>
  <si>
    <t>DA4216904</t>
  </si>
  <si>
    <t>DA4281573</t>
  </si>
  <si>
    <t>DA4336873</t>
  </si>
  <si>
    <t>DA4142242</t>
  </si>
  <si>
    <t>DA4170300</t>
  </si>
  <si>
    <t>DA4348241</t>
  </si>
  <si>
    <t>DA4326473</t>
  </si>
  <si>
    <t>DA4036946</t>
  </si>
  <si>
    <t>DA4216856</t>
  </si>
  <si>
    <t>DA4246879</t>
  </si>
  <si>
    <t>DA4160628</t>
  </si>
  <si>
    <t>DA4277465</t>
  </si>
  <si>
    <t>DA4175563</t>
  </si>
  <si>
    <t>DA4170717</t>
  </si>
  <si>
    <t>DA4077487</t>
  </si>
  <si>
    <t>DA4252498</t>
  </si>
  <si>
    <t>DA4044828</t>
  </si>
  <si>
    <t>DA4115916</t>
  </si>
  <si>
    <t>DA4024412</t>
  </si>
  <si>
    <t>DA4253359</t>
  </si>
  <si>
    <t>DA4103666</t>
  </si>
  <si>
    <t>DA4244353</t>
  </si>
  <si>
    <t>DA4314070</t>
  </si>
  <si>
    <t>DA4034407</t>
  </si>
  <si>
    <t>DA4441330</t>
  </si>
  <si>
    <t>DA4260908</t>
  </si>
  <si>
    <t>DA4403435</t>
  </si>
  <si>
    <t>DA4469056</t>
  </si>
  <si>
    <t>DA4047949</t>
  </si>
  <si>
    <t>DA4390092</t>
  </si>
  <si>
    <t>DA4196634</t>
  </si>
  <si>
    <t>DA4015887</t>
  </si>
  <si>
    <t>DA4126551</t>
  </si>
  <si>
    <t>DA4115696</t>
  </si>
  <si>
    <t>DA4221373</t>
  </si>
  <si>
    <t>DA4112847</t>
  </si>
  <si>
    <t>DA4011334</t>
  </si>
  <si>
    <t>DA4060519</t>
  </si>
  <si>
    <t>DA4044504</t>
  </si>
  <si>
    <t>DA4096524</t>
  </si>
  <si>
    <t>DA4063516</t>
  </si>
  <si>
    <t>DA4380626</t>
  </si>
  <si>
    <t>DA4025683</t>
  </si>
  <si>
    <t>DA4015658</t>
  </si>
  <si>
    <t>DA4245643</t>
  </si>
  <si>
    <t>DA4035560</t>
  </si>
  <si>
    <t>DA4058366</t>
  </si>
  <si>
    <t>DA4436184</t>
  </si>
  <si>
    <t>DA4038398</t>
  </si>
  <si>
    <t>DA4244950</t>
  </si>
  <si>
    <t>DA4349870</t>
  </si>
  <si>
    <t>DA4129799</t>
  </si>
  <si>
    <t>DA4390359</t>
  </si>
  <si>
    <t>DA4257075</t>
  </si>
  <si>
    <t>DA4192975</t>
  </si>
  <si>
    <t>DA4312108</t>
  </si>
  <si>
    <t>DA4088076</t>
  </si>
  <si>
    <t>DA4191567</t>
  </si>
  <si>
    <t>DA4085920</t>
  </si>
  <si>
    <t>DA4065513</t>
  </si>
  <si>
    <t>DA4012669</t>
  </si>
  <si>
    <t>DA4107946</t>
  </si>
  <si>
    <t>DA4334748</t>
  </si>
  <si>
    <t>DA4099608</t>
  </si>
  <si>
    <t>DA4038498</t>
  </si>
  <si>
    <t>DA4127431</t>
  </si>
  <si>
    <t>DA4441869</t>
  </si>
  <si>
    <t>DA4317196</t>
  </si>
  <si>
    <t>DA4431186</t>
  </si>
  <si>
    <t>DA4242025</t>
  </si>
  <si>
    <t>DA4103077</t>
  </si>
  <si>
    <t>DA4274883</t>
  </si>
  <si>
    <t>DA4444695</t>
  </si>
  <si>
    <t>DA4394366</t>
  </si>
  <si>
    <t>DA4024492</t>
  </si>
  <si>
    <t>DA4042147</t>
  </si>
  <si>
    <t>DA4244557</t>
  </si>
  <si>
    <t>DA4108497</t>
  </si>
  <si>
    <t>DA4013995</t>
  </si>
  <si>
    <t>DA4190998</t>
  </si>
  <si>
    <t>DA4359947</t>
  </si>
  <si>
    <t>DA4179533</t>
  </si>
  <si>
    <t>DA4038653</t>
  </si>
  <si>
    <t>DA4267949</t>
  </si>
  <si>
    <t>DA4058322</t>
  </si>
  <si>
    <t>DA4245796</t>
  </si>
  <si>
    <t>DA4173414</t>
  </si>
  <si>
    <t>DA4269046</t>
  </si>
  <si>
    <t>DA4083148</t>
  </si>
  <si>
    <t>DA4465283</t>
  </si>
  <si>
    <t>DA4249903</t>
  </si>
  <si>
    <t>DA4337001</t>
  </si>
  <si>
    <t>DA4310292</t>
  </si>
  <si>
    <t>DA4031799</t>
  </si>
  <si>
    <t>DA4343327</t>
  </si>
  <si>
    <t>DA4197761</t>
  </si>
  <si>
    <t>DA4103148</t>
  </si>
  <si>
    <t>DA4291632</t>
  </si>
  <si>
    <t>DA4126737</t>
  </si>
  <si>
    <t>DA4030984</t>
  </si>
  <si>
    <t>DA4028903</t>
  </si>
  <si>
    <t>DA4361019</t>
  </si>
  <si>
    <t>DA4179785</t>
  </si>
  <si>
    <t>DA4232771</t>
  </si>
  <si>
    <t>DA4112202</t>
  </si>
  <si>
    <t>DA4290874</t>
  </si>
  <si>
    <t>DA4187514</t>
  </si>
  <si>
    <t>DA4354009</t>
  </si>
  <si>
    <t>DA4044696</t>
  </si>
  <si>
    <t>DA4025206</t>
  </si>
  <si>
    <t>DA4194916</t>
  </si>
  <si>
    <t>DA4170145</t>
  </si>
  <si>
    <t>DA4185373</t>
  </si>
  <si>
    <t>DA4125556</t>
  </si>
  <si>
    <t>DA4326717</t>
  </si>
  <si>
    <t>DA4133006</t>
  </si>
  <si>
    <t>DA4357562</t>
  </si>
  <si>
    <t>DA4135011</t>
  </si>
  <si>
    <t>DA4110416</t>
  </si>
  <si>
    <t>DA4248581</t>
  </si>
  <si>
    <t>DA4375271</t>
  </si>
  <si>
    <t>DA4170617</t>
  </si>
  <si>
    <t>DA4262912</t>
  </si>
  <si>
    <t>DA4276637</t>
  </si>
  <si>
    <t>DA4295140</t>
  </si>
  <si>
    <t>DA4456728</t>
  </si>
  <si>
    <t>DA4381586</t>
  </si>
  <si>
    <t>DA4101318</t>
  </si>
  <si>
    <t>DA4153317</t>
  </si>
  <si>
    <t>DA4038406</t>
  </si>
  <si>
    <t>DA4110878</t>
  </si>
  <si>
    <t>DA4051535</t>
  </si>
  <si>
    <t>DA4068101</t>
  </si>
  <si>
    <t>DA4047061</t>
  </si>
  <si>
    <t>DA4081039</t>
  </si>
  <si>
    <t>DA4467767</t>
  </si>
  <si>
    <t>DA4023956</t>
  </si>
  <si>
    <t>DA4022691</t>
  </si>
  <si>
    <t>DA4046497</t>
  </si>
  <si>
    <t>DA4127812</t>
  </si>
  <si>
    <t>DA4063031</t>
  </si>
  <si>
    <t>DA4071758</t>
  </si>
  <si>
    <t>DA4448187</t>
  </si>
  <si>
    <t>DA4218920</t>
  </si>
  <si>
    <t>DA4182906</t>
  </si>
  <si>
    <t>DA4164319</t>
  </si>
  <si>
    <t>DA4043701</t>
  </si>
  <si>
    <t>DA4347473</t>
  </si>
  <si>
    <t>DA4019321</t>
  </si>
  <si>
    <t>DA4314091</t>
  </si>
  <si>
    <t>DA4252335</t>
  </si>
  <si>
    <t>DA4093712</t>
  </si>
  <si>
    <t>DA4049440</t>
  </si>
  <si>
    <t>DA4229957</t>
  </si>
  <si>
    <t>DA4221232</t>
  </si>
  <si>
    <t>DA4100658</t>
  </si>
  <si>
    <t>DA4278636</t>
  </si>
  <si>
    <t>DA4114000</t>
  </si>
  <si>
    <t>DA4284375</t>
  </si>
  <si>
    <t>DA4192435</t>
  </si>
  <si>
    <t>DA4085322</t>
  </si>
  <si>
    <t>DA4205020</t>
  </si>
  <si>
    <t>DA4202694</t>
  </si>
  <si>
    <t>DA4139251</t>
  </si>
  <si>
    <t>DA4206187</t>
  </si>
  <si>
    <t>DA4134438</t>
  </si>
  <si>
    <t>DA4453073</t>
  </si>
  <si>
    <t>DA4144170</t>
  </si>
  <si>
    <t>DA4110824</t>
  </si>
  <si>
    <t>DA4194048</t>
  </si>
  <si>
    <t>DA4056329</t>
  </si>
  <si>
    <t>DA4330033</t>
  </si>
  <si>
    <t>DA4135600</t>
  </si>
  <si>
    <t>DA4021461</t>
  </si>
  <si>
    <t>DA4268501</t>
  </si>
  <si>
    <t>DA4120430</t>
  </si>
  <si>
    <t>DA4161548</t>
  </si>
  <si>
    <t>DA4117068</t>
  </si>
  <si>
    <t>DA4045838</t>
  </si>
  <si>
    <t>DA4200902</t>
  </si>
  <si>
    <t>DA4028166</t>
  </si>
  <si>
    <t>DA4165370</t>
  </si>
  <si>
    <t>DA4077806</t>
  </si>
  <si>
    <t>DA4046793</t>
  </si>
  <si>
    <t>DA4042922</t>
  </si>
  <si>
    <t>DA4121479</t>
  </si>
  <si>
    <t>DA4337269</t>
  </si>
  <si>
    <t>DA4218163</t>
  </si>
  <si>
    <t>DA4072190</t>
  </si>
  <si>
    <t>DA4286654</t>
  </si>
  <si>
    <t>DA4310380</t>
  </si>
  <si>
    <t>DA4165781</t>
  </si>
  <si>
    <t>DA4047452</t>
  </si>
  <si>
    <t>DA4152625</t>
  </si>
  <si>
    <t>DA4296442</t>
  </si>
  <si>
    <t>DA4138157</t>
  </si>
  <si>
    <t>DA4129190</t>
  </si>
  <si>
    <t>DA4152036</t>
  </si>
  <si>
    <t>DA4267212</t>
  </si>
  <si>
    <t>DA4395989</t>
  </si>
  <si>
    <t>DA4243559</t>
  </si>
  <si>
    <t>DA4133165</t>
  </si>
  <si>
    <t>DA4186557</t>
  </si>
  <si>
    <t>DA4226952</t>
  </si>
  <si>
    <t>DA4057213</t>
  </si>
  <si>
    <t>DA4441447</t>
  </si>
  <si>
    <t>DA4074583</t>
  </si>
  <si>
    <t>DA4386660</t>
  </si>
  <si>
    <t>DA4046944</t>
  </si>
  <si>
    <t>DA4015734</t>
  </si>
  <si>
    <t>DA4123461</t>
  </si>
  <si>
    <t>DA4264338</t>
  </si>
  <si>
    <t>DA4440802</t>
  </si>
  <si>
    <t>DA4016390</t>
  </si>
  <si>
    <t>DA4187687</t>
  </si>
  <si>
    <t>DA4016947</t>
  </si>
  <si>
    <t>DA4037059</t>
  </si>
  <si>
    <t>DA4098284</t>
  </si>
  <si>
    <t>DA4233399</t>
  </si>
  <si>
    <t>DA4238124</t>
  </si>
  <si>
    <t>DA4049427</t>
  </si>
  <si>
    <t>DA4050679</t>
  </si>
  <si>
    <t>DA4056355</t>
  </si>
  <si>
    <t>DA4015709</t>
  </si>
  <si>
    <t>DA4103087</t>
  </si>
  <si>
    <t>DA4151189</t>
  </si>
  <si>
    <t>DA4085229</t>
  </si>
  <si>
    <t>DA4043421</t>
  </si>
  <si>
    <t>DA4247529</t>
  </si>
  <si>
    <t>DA4224667</t>
  </si>
  <si>
    <t>DA4246091</t>
  </si>
  <si>
    <t>DA4157577</t>
  </si>
  <si>
    <t>DA4271519</t>
  </si>
  <si>
    <t>DA4183095</t>
  </si>
  <si>
    <t>DA4152173</t>
  </si>
  <si>
    <t>DA4194453</t>
  </si>
  <si>
    <t>DA4336666</t>
  </si>
  <si>
    <t>DA4089031</t>
  </si>
  <si>
    <t>DA4271208</t>
  </si>
  <si>
    <t>DA4067528</t>
  </si>
  <si>
    <t>DA4241802</t>
  </si>
  <si>
    <t>DA4429706</t>
  </si>
  <si>
    <t>DA4394952</t>
  </si>
  <si>
    <t>DA4321213</t>
  </si>
  <si>
    <t>DA4197326</t>
  </si>
  <si>
    <t>DA4076223</t>
  </si>
  <si>
    <t>DA4316013</t>
  </si>
  <si>
    <t>DA4102036</t>
  </si>
  <si>
    <t>DA4265231</t>
  </si>
  <si>
    <t>DA4229018</t>
  </si>
  <si>
    <t>DA4360543</t>
  </si>
  <si>
    <t>DA4188455</t>
  </si>
  <si>
    <t>DA4223864</t>
  </si>
  <si>
    <t>DA4034687</t>
  </si>
  <si>
    <t>DA4189038</t>
  </si>
  <si>
    <t>DA4169027</t>
  </si>
  <si>
    <t>DA4411148</t>
  </si>
  <si>
    <t>DA4179768</t>
  </si>
  <si>
    <t>DA4052015</t>
  </si>
  <si>
    <t>DA4433865</t>
  </si>
  <si>
    <t>DA4289447</t>
  </si>
  <si>
    <t>DA4041926</t>
  </si>
  <si>
    <t>DA4115947</t>
  </si>
  <si>
    <t>DA4145263</t>
  </si>
  <si>
    <t>DA4021050</t>
  </si>
  <si>
    <t>DA4021044</t>
  </si>
  <si>
    <t>DA4029179</t>
  </si>
  <si>
    <t>DA4058955</t>
  </si>
  <si>
    <t>DA4153768</t>
  </si>
  <si>
    <t>DA4119923</t>
  </si>
  <si>
    <t>DA4159175</t>
  </si>
  <si>
    <t>DA4090397</t>
  </si>
  <si>
    <t>DA4333388</t>
  </si>
  <si>
    <t>DA4219454</t>
  </si>
  <si>
    <t>DA4150026</t>
  </si>
  <si>
    <t>DA4427947</t>
  </si>
  <si>
    <t>DA4039274</t>
  </si>
  <si>
    <t>DA4034192</t>
  </si>
  <si>
    <t>DA4358176</t>
  </si>
  <si>
    <t>DA4291641</t>
  </si>
  <si>
    <t>DA4041938</t>
  </si>
  <si>
    <t>DA4271901</t>
  </si>
  <si>
    <t>DA4042717</t>
  </si>
  <si>
    <t>DA4139893</t>
  </si>
  <si>
    <t>DA4326610</t>
  </si>
  <si>
    <t>DA4157599</t>
  </si>
  <si>
    <t>DA4127077</t>
  </si>
  <si>
    <t>DA4185022</t>
  </si>
  <si>
    <t>DA4012394</t>
  </si>
  <si>
    <t>DA4260367</t>
  </si>
  <si>
    <t>DA4348061</t>
  </si>
  <si>
    <t>DA4009986</t>
  </si>
  <si>
    <t>DA4407665</t>
  </si>
  <si>
    <t>DA4293611</t>
  </si>
  <si>
    <t>DA4093604</t>
  </si>
  <si>
    <t>DA4391022</t>
  </si>
  <si>
    <t>DA4135995</t>
  </si>
  <si>
    <t>DA4047000</t>
  </si>
  <si>
    <t>DA4212626</t>
  </si>
  <si>
    <t>DA4026336</t>
  </si>
  <si>
    <t>DA4041440</t>
  </si>
  <si>
    <t>DA4413113</t>
  </si>
  <si>
    <t>DA4401852</t>
  </si>
  <si>
    <t>DA4143721</t>
  </si>
  <si>
    <t>DA4192386</t>
  </si>
  <si>
    <t>DA4265860</t>
  </si>
  <si>
    <t>DA4230245</t>
  </si>
  <si>
    <t>DA4402779</t>
  </si>
  <si>
    <t>DA4121099</t>
  </si>
  <si>
    <t>DA4241071</t>
  </si>
  <si>
    <t>DA4110208</t>
  </si>
  <si>
    <t>DA4106956</t>
  </si>
  <si>
    <t>DA4096320</t>
  </si>
  <si>
    <t>DA4132125</t>
  </si>
  <si>
    <t>DA4375266</t>
  </si>
  <si>
    <t>DA4163224</t>
  </si>
  <si>
    <t>DA4322572</t>
  </si>
  <si>
    <t>DA4091483</t>
  </si>
  <si>
    <t>DA4329879</t>
  </si>
  <si>
    <t>DA4096147</t>
  </si>
  <si>
    <t>DA4039108</t>
  </si>
  <si>
    <t>DA4229283</t>
  </si>
  <si>
    <t>DA4214187</t>
  </si>
  <si>
    <t>DA4023822</t>
  </si>
  <si>
    <t>DA4124617</t>
  </si>
  <si>
    <t>DA4309421</t>
  </si>
  <si>
    <t>DA4190852</t>
  </si>
  <si>
    <t>DA4063700</t>
  </si>
  <si>
    <t>DA4154966</t>
  </si>
  <si>
    <t>DA4064805</t>
  </si>
  <si>
    <t>DA4035970</t>
  </si>
  <si>
    <t>DA4190248</t>
  </si>
  <si>
    <t>DA4015764</t>
  </si>
  <si>
    <t>DA4012000</t>
  </si>
  <si>
    <t>DA4031912</t>
  </si>
  <si>
    <t>DA4312101</t>
  </si>
  <si>
    <t>DA4342260</t>
  </si>
  <si>
    <t>DA4208640</t>
  </si>
  <si>
    <t>DA4207351</t>
  </si>
  <si>
    <t>DA4137986</t>
  </si>
  <si>
    <t>DA4230845</t>
  </si>
  <si>
    <t>DA4086594</t>
  </si>
  <si>
    <t>DA4247610</t>
  </si>
  <si>
    <t>DA4208974</t>
  </si>
  <si>
    <t>DA4405052</t>
  </si>
  <si>
    <t>DA4431013</t>
  </si>
  <si>
    <t>DA4340527</t>
  </si>
  <si>
    <t>DA4111093</t>
  </si>
  <si>
    <t>DA4156339</t>
  </si>
  <si>
    <t>DA4010458</t>
  </si>
  <si>
    <t>DA4177101</t>
  </si>
  <si>
    <t>DA4072698</t>
  </si>
  <si>
    <t>DA4024128</t>
  </si>
  <si>
    <t>DA4246147</t>
  </si>
  <si>
    <t>DA4303045</t>
  </si>
  <si>
    <t>DA4470872</t>
  </si>
  <si>
    <t>DA4261026</t>
  </si>
  <si>
    <t>DA4029240</t>
  </si>
  <si>
    <t>DA4079815</t>
  </si>
  <si>
    <t>DA4052023</t>
  </si>
  <si>
    <t>DA4276255</t>
  </si>
  <si>
    <t>DA4068995</t>
  </si>
  <si>
    <t>DA4079248</t>
  </si>
  <si>
    <t>DA4293229</t>
  </si>
  <si>
    <t>DA4166753</t>
  </si>
  <si>
    <t>DA4394923</t>
  </si>
  <si>
    <t>DA4053410</t>
  </si>
  <si>
    <t>DA4030688</t>
  </si>
  <si>
    <t>DA4218339</t>
  </si>
  <si>
    <t>DA4075083</t>
  </si>
  <si>
    <t>DA4447511</t>
  </si>
  <si>
    <t>DA4282519</t>
  </si>
  <si>
    <t>DA4455105</t>
  </si>
  <si>
    <t>DA4159031</t>
  </si>
  <si>
    <t>DA4413383</t>
  </si>
  <si>
    <t>DA4166524</t>
  </si>
  <si>
    <t>DA4211115</t>
  </si>
  <si>
    <t>DA4132148</t>
  </si>
  <si>
    <t>DA4121588</t>
  </si>
  <si>
    <t>DA4011032</t>
  </si>
  <si>
    <t>DA4125175</t>
  </si>
  <si>
    <t>DA4165705</t>
  </si>
  <si>
    <t>DA4124870</t>
  </si>
  <si>
    <t>DA4112389</t>
  </si>
  <si>
    <t>DA4086173</t>
  </si>
  <si>
    <t>DA4150609</t>
  </si>
  <si>
    <t>DA4442383</t>
  </si>
  <si>
    <t>DA4027318</t>
  </si>
  <si>
    <t>DA4112017</t>
  </si>
  <si>
    <t>DA4169990</t>
  </si>
  <si>
    <t>DA4425445</t>
  </si>
  <si>
    <t>DA4059912</t>
  </si>
  <si>
    <t>DA4298047</t>
  </si>
  <si>
    <t>DA4161243</t>
  </si>
  <si>
    <t>DA4390236</t>
  </si>
  <si>
    <t>DA4450948</t>
  </si>
  <si>
    <t>DA4351756</t>
  </si>
  <si>
    <t>DA4043152</t>
  </si>
  <si>
    <t>DA4075485</t>
  </si>
  <si>
    <t>DA4283476</t>
  </si>
  <si>
    <t>DA4030346</t>
  </si>
  <si>
    <t>DA4405574</t>
  </si>
  <si>
    <t>DA4388778</t>
  </si>
  <si>
    <t>DA4040201</t>
  </si>
  <si>
    <t>DA4071151</t>
  </si>
  <si>
    <t>DA4220804</t>
  </si>
  <si>
    <t>DA4345560</t>
  </si>
  <si>
    <t>DA4153999</t>
  </si>
  <si>
    <t>DA4193176</t>
  </si>
  <si>
    <t>DA4368546</t>
  </si>
  <si>
    <t>DA4281293</t>
  </si>
  <si>
    <t>DA4399799</t>
  </si>
  <si>
    <t>DA4172618</t>
  </si>
  <si>
    <t>DA4369425</t>
  </si>
  <si>
    <t>DA4315426</t>
  </si>
  <si>
    <t>DA4428408</t>
  </si>
  <si>
    <t>DA4111587</t>
  </si>
  <si>
    <t>DA4449518</t>
  </si>
  <si>
    <t>DA4049359</t>
  </si>
  <si>
    <t>DA4209733</t>
  </si>
  <si>
    <t>DA4016937</t>
  </si>
  <si>
    <t>DA4182145</t>
  </si>
  <si>
    <t>DA4203325</t>
  </si>
  <si>
    <t>DA4032193</t>
  </si>
  <si>
    <t>DA4370916</t>
  </si>
  <si>
    <t>DA4472935</t>
  </si>
  <si>
    <t>DA4040125</t>
  </si>
  <si>
    <t>DA4099770</t>
  </si>
  <si>
    <t>DA4205292</t>
  </si>
  <si>
    <t>DA4258925</t>
  </si>
  <si>
    <t>DA4238895</t>
  </si>
  <si>
    <t>DA4133145</t>
  </si>
  <si>
    <t>DA4015632</t>
  </si>
  <si>
    <t>DA4222212</t>
  </si>
  <si>
    <t>DA4392558</t>
  </si>
  <si>
    <t>DA4332188</t>
  </si>
  <si>
    <t>DA4217900</t>
  </si>
  <si>
    <t>DA4105618</t>
  </si>
  <si>
    <t>DA4139092</t>
  </si>
  <si>
    <t>DA4422836</t>
  </si>
  <si>
    <t>DA4028028</t>
  </si>
  <si>
    <t>DA4335593</t>
  </si>
  <si>
    <t>DA4402701</t>
  </si>
  <si>
    <t>DA4446520</t>
  </si>
  <si>
    <t>DA4009660</t>
  </si>
  <si>
    <t>DA4175523</t>
  </si>
  <si>
    <t>DA4206166</t>
  </si>
  <si>
    <t>DA4028227</t>
  </si>
  <si>
    <t>DA4345840</t>
  </si>
  <si>
    <t>DA4254130</t>
  </si>
  <si>
    <t>DA4440081</t>
  </si>
  <si>
    <t>DA4369307</t>
  </si>
  <si>
    <t>DA4093781</t>
  </si>
  <si>
    <t>DA4349077</t>
  </si>
  <si>
    <t>DA4365324</t>
  </si>
  <si>
    <t>DA4465065</t>
  </si>
  <si>
    <t>DA4033418</t>
  </si>
  <si>
    <t>DA4111728</t>
  </si>
  <si>
    <t>DA4121848</t>
  </si>
  <si>
    <t>DA4383977</t>
  </si>
  <si>
    <t>DA4025712</t>
  </si>
  <si>
    <t>DA4394633</t>
  </si>
  <si>
    <t>DA4058467</t>
  </si>
  <si>
    <t>DA4077303</t>
  </si>
  <si>
    <t>DA4051052</t>
  </si>
  <si>
    <t>DA4463034</t>
  </si>
  <si>
    <t>DA4017258</t>
  </si>
  <si>
    <t>DA4365158</t>
  </si>
  <si>
    <t>DA4153159</t>
  </si>
  <si>
    <t>DA4288387</t>
  </si>
  <si>
    <t>DA4405909</t>
  </si>
  <si>
    <t>DA4444254</t>
  </si>
  <si>
    <t>DA4276352</t>
  </si>
  <si>
    <t>DA4114689</t>
  </si>
  <si>
    <t>DA4460174</t>
  </si>
  <si>
    <t>DA4121196</t>
  </si>
  <si>
    <t>DA4058241</t>
  </si>
  <si>
    <t>DA4266155</t>
  </si>
  <si>
    <t>DA4059906</t>
  </si>
  <si>
    <t>DA4376687</t>
  </si>
  <si>
    <t>DA4338884</t>
  </si>
  <si>
    <t>DA4191965</t>
  </si>
  <si>
    <t>DA4032165</t>
  </si>
  <si>
    <t>DA4122454</t>
  </si>
  <si>
    <t>DA4015255</t>
  </si>
  <si>
    <t>DA4065154</t>
  </si>
  <si>
    <t>DA4233460</t>
  </si>
  <si>
    <t>DA4269551</t>
  </si>
  <si>
    <t>DA4102927</t>
  </si>
  <si>
    <t>DA4072703</t>
  </si>
  <si>
    <t>DA4192452</t>
  </si>
  <si>
    <t>DA4070275</t>
  </si>
  <si>
    <t>DA4263333</t>
  </si>
  <si>
    <t>DA4446886</t>
  </si>
  <si>
    <t>DA4309336</t>
  </si>
  <si>
    <t>DA4017432</t>
  </si>
  <si>
    <t>DA4304080</t>
  </si>
  <si>
    <t>DA4334827</t>
  </si>
  <si>
    <t>DA4363085</t>
  </si>
  <si>
    <t>DA4440305</t>
  </si>
  <si>
    <t>DA4086082</t>
  </si>
  <si>
    <t>DA4019499</t>
  </si>
  <si>
    <t>DA4472438</t>
  </si>
  <si>
    <t>DA4244246</t>
  </si>
  <si>
    <t>DA4316221</t>
  </si>
  <si>
    <t>DA4395413</t>
  </si>
  <si>
    <t>DA4213957</t>
  </si>
  <si>
    <t>DA4068701</t>
  </si>
  <si>
    <t>DA4261175</t>
  </si>
  <si>
    <t>DA4090295</t>
  </si>
  <si>
    <t>DA4049936</t>
  </si>
  <si>
    <t>DA4027649</t>
  </si>
  <si>
    <t>DA4110866</t>
  </si>
  <si>
    <t>DA4168441</t>
  </si>
  <si>
    <t>DA4011659</t>
  </si>
  <si>
    <t>DA4201216</t>
  </si>
  <si>
    <t>DA4228817</t>
  </si>
  <si>
    <t>DA4086541</t>
  </si>
  <si>
    <t>DA4257781</t>
  </si>
  <si>
    <t>DA4389652</t>
  </si>
  <si>
    <t>DA4044084</t>
  </si>
  <si>
    <t>DA4179160</t>
  </si>
  <si>
    <t>DA4069219</t>
  </si>
  <si>
    <t>DA4232789</t>
  </si>
  <si>
    <t>DA4241616</t>
  </si>
  <si>
    <t>DA4306419</t>
  </si>
  <si>
    <t>DA4203904</t>
  </si>
  <si>
    <t>DA4160980</t>
  </si>
  <si>
    <t>DA4310834</t>
  </si>
  <si>
    <t>DA4426125</t>
  </si>
  <si>
    <t>DA4333340</t>
  </si>
  <si>
    <t>DA4389052</t>
  </si>
  <si>
    <t>DA4049552</t>
  </si>
  <si>
    <t>DA4083589</t>
  </si>
  <si>
    <t>DA4093688</t>
  </si>
  <si>
    <t>DA4462154</t>
  </si>
  <si>
    <t>DA4441942</t>
  </si>
  <si>
    <t>DA4041648</t>
  </si>
  <si>
    <t>DA4185955</t>
  </si>
  <si>
    <t>DA4389066</t>
  </si>
  <si>
    <t>DA4295443</t>
  </si>
  <si>
    <t>DA4165675</t>
  </si>
  <si>
    <t>DA4045851</t>
  </si>
  <si>
    <t>DA4131073</t>
  </si>
  <si>
    <t>DA4124020</t>
  </si>
  <si>
    <t>DA4118287</t>
  </si>
  <si>
    <t>DA4072107</t>
  </si>
  <si>
    <t>DA4372667</t>
  </si>
  <si>
    <t>DA4309165</t>
  </si>
  <si>
    <t>DA4056248</t>
  </si>
  <si>
    <t>DA4027554</t>
  </si>
  <si>
    <t>DA4228263</t>
  </si>
  <si>
    <t>DA4027958</t>
  </si>
  <si>
    <t>DA4125145</t>
  </si>
  <si>
    <t>DA4078791</t>
  </si>
  <si>
    <t>DA4017185</t>
  </si>
  <si>
    <t>DA4199985</t>
  </si>
  <si>
    <t>DA4312209</t>
  </si>
  <si>
    <t>DA4131687</t>
  </si>
  <si>
    <t>DA4431719</t>
  </si>
  <si>
    <t>DA4046297</t>
  </si>
  <si>
    <t>DA4423558</t>
  </si>
  <si>
    <t>DA4094688</t>
  </si>
  <si>
    <t>DA4415160</t>
  </si>
  <si>
    <t>DA4180076</t>
  </si>
  <si>
    <t>DA4082122</t>
  </si>
  <si>
    <t>DA4159054</t>
  </si>
  <si>
    <t>DA4084369</t>
  </si>
  <si>
    <t>DA4335539</t>
  </si>
  <si>
    <t>DA4222430</t>
  </si>
  <si>
    <t>DA4088767</t>
  </si>
  <si>
    <t>DA4083719</t>
  </si>
  <si>
    <t>DA4035655</t>
  </si>
  <si>
    <t>DA4310788</t>
  </si>
  <si>
    <t>DA4009367</t>
  </si>
  <si>
    <t>DA4124084</t>
  </si>
  <si>
    <t>DA4041535</t>
  </si>
  <si>
    <t>DA4239874</t>
  </si>
  <si>
    <t>DA4351362</t>
  </si>
  <si>
    <t>DA4209658</t>
  </si>
  <si>
    <t>DA4281077</t>
  </si>
  <si>
    <t>DA4226627</t>
  </si>
  <si>
    <t>DA4416477</t>
  </si>
  <si>
    <t>DA4328883</t>
  </si>
  <si>
    <t>DA4336903</t>
  </si>
  <si>
    <t>DA4261321</t>
  </si>
  <si>
    <t>DA4385847</t>
  </si>
  <si>
    <t>DA4182929</t>
  </si>
  <si>
    <t>DA4117613</t>
  </si>
  <si>
    <t>DA4014254</t>
  </si>
  <si>
    <t>DA4424367</t>
  </si>
  <si>
    <t>DA4182566</t>
  </si>
  <si>
    <t>DA4078667</t>
  </si>
  <si>
    <t>DA4361841</t>
  </si>
  <si>
    <t>DA4114526</t>
  </si>
  <si>
    <t>DA4025808</t>
  </si>
  <si>
    <t>DA4111980</t>
  </si>
  <si>
    <t>DA4098919</t>
  </si>
  <si>
    <t>DA4251402</t>
  </si>
  <si>
    <t>DA4216272</t>
  </si>
  <si>
    <t>DA4241036</t>
  </si>
  <si>
    <t>DA4082048</t>
  </si>
  <si>
    <t>DA4158364</t>
  </si>
  <si>
    <t>DA4027777</t>
  </si>
  <si>
    <t>DA4413361</t>
  </si>
  <si>
    <t>DA4078460</t>
  </si>
  <si>
    <t>DA4195865</t>
  </si>
  <si>
    <t>DA4042257</t>
  </si>
  <si>
    <t>DA4412285</t>
  </si>
  <si>
    <t>DA4365167</t>
  </si>
  <si>
    <t>DA4049289</t>
  </si>
  <si>
    <t>DA4406421</t>
  </si>
  <si>
    <t>DA4249436</t>
  </si>
  <si>
    <t>DA4142384</t>
  </si>
  <si>
    <t>DA4106593</t>
  </si>
  <si>
    <t>DA4449443</t>
  </si>
  <si>
    <t>DA4118977</t>
  </si>
  <si>
    <t>DA4064704</t>
  </si>
  <si>
    <t>DA4392705</t>
  </si>
  <si>
    <t>DA4027816</t>
  </si>
  <si>
    <t>DA4135235</t>
  </si>
  <si>
    <t>DA4381982</t>
  </si>
  <si>
    <t>DA4351019</t>
  </si>
  <si>
    <t>DA4045433</t>
  </si>
  <si>
    <t>DA4039215</t>
  </si>
  <si>
    <t>DA4052879</t>
  </si>
  <si>
    <t>DA4027979</t>
  </si>
  <si>
    <t>DA4020920</t>
  </si>
  <si>
    <t>DA4017816</t>
  </si>
  <si>
    <t>DA4295488</t>
  </si>
  <si>
    <t>DA4033825</t>
  </si>
  <si>
    <t>DA4220094</t>
  </si>
  <si>
    <t>DA4028200</t>
  </si>
  <si>
    <t>DA4357058</t>
  </si>
  <si>
    <t>DA4362702</t>
  </si>
  <si>
    <t>DA4452719</t>
  </si>
  <si>
    <t>DA4360190</t>
  </si>
  <si>
    <t>DA4225892</t>
  </si>
  <si>
    <t>DA4208987</t>
  </si>
  <si>
    <t>DA4184118</t>
  </si>
  <si>
    <t>DA4268303</t>
  </si>
  <si>
    <t>DA4364913</t>
  </si>
  <si>
    <t>DA4029704</t>
  </si>
  <si>
    <t>DA4141114</t>
  </si>
  <si>
    <t>DA4033634</t>
  </si>
  <si>
    <t>DA4104116</t>
  </si>
  <si>
    <t>DA4217320</t>
  </si>
  <si>
    <t>DA4335964</t>
  </si>
  <si>
    <t>DA4305433</t>
  </si>
  <si>
    <t>DA4231534</t>
  </si>
  <si>
    <t>DA4464125</t>
  </si>
  <si>
    <t>DA4129093</t>
  </si>
  <si>
    <t>DA4278539</t>
  </si>
  <si>
    <t>DA4158443</t>
  </si>
  <si>
    <t>DA4026157</t>
  </si>
  <si>
    <t>DA4459049</t>
  </si>
  <si>
    <t>DA4337421</t>
  </si>
  <si>
    <t>DA4283489</t>
  </si>
  <si>
    <t>DA4346371</t>
  </si>
  <si>
    <t>DA4101656</t>
  </si>
  <si>
    <t>DA4151959</t>
  </si>
  <si>
    <t>DA4118509</t>
  </si>
  <si>
    <t>DA4316847</t>
  </si>
  <si>
    <t>DA4033921</t>
  </si>
  <si>
    <t>DA4229639</t>
  </si>
  <si>
    <t>DA4084010</t>
  </si>
  <si>
    <t>DA4260502</t>
  </si>
  <si>
    <t>DA4292250</t>
  </si>
  <si>
    <t>DA4144696</t>
  </si>
  <si>
    <t>DA4398668</t>
  </si>
  <si>
    <t>DA4447287</t>
  </si>
  <si>
    <t>DA4128930</t>
  </si>
  <si>
    <t>DA4349257</t>
  </si>
  <si>
    <t>DA4439252</t>
  </si>
  <si>
    <t>DA4042962</t>
  </si>
  <si>
    <t>DA4060258</t>
  </si>
  <si>
    <t>DA4212792</t>
  </si>
  <si>
    <t>DA4029565</t>
  </si>
  <si>
    <t>DA4470907</t>
  </si>
  <si>
    <t>DA4183987</t>
  </si>
  <si>
    <t>DA4343199</t>
  </si>
  <si>
    <t>DA4046185</t>
  </si>
  <si>
    <t>DA4202569</t>
  </si>
  <si>
    <t>DA4232970</t>
  </si>
  <si>
    <t>DA4056700</t>
  </si>
  <si>
    <t>DA4196345</t>
  </si>
  <si>
    <t>DA4345193</t>
  </si>
  <si>
    <t>DA4315677</t>
  </si>
  <si>
    <t>DA4450565</t>
  </si>
  <si>
    <t>DA4207813</t>
  </si>
  <si>
    <t>DA4027240</t>
  </si>
  <si>
    <t>DA4267758</t>
  </si>
  <si>
    <t>DA4044753</t>
  </si>
  <si>
    <t>DA4406982</t>
  </si>
  <si>
    <t>DA4329177</t>
  </si>
  <si>
    <t>DA4127942</t>
  </si>
  <si>
    <t>DA4324837</t>
  </si>
  <si>
    <t>DA4109801</t>
  </si>
  <si>
    <t>DA4206344</t>
  </si>
  <si>
    <t>DA4025707</t>
  </si>
  <si>
    <t>DA4257975</t>
  </si>
  <si>
    <t>DA4225815</t>
  </si>
  <si>
    <t>DA4012190</t>
  </si>
  <si>
    <t>DA4443495</t>
  </si>
  <si>
    <t>DA4192788</t>
  </si>
  <si>
    <t>DA4218986</t>
  </si>
  <si>
    <t>DA4044043</t>
  </si>
  <si>
    <t>DA4108916</t>
  </si>
  <si>
    <t>DA4318385</t>
  </si>
  <si>
    <t>DA4096603</t>
  </si>
  <si>
    <t>DA4153194</t>
  </si>
  <si>
    <t>DA4361500</t>
  </si>
  <si>
    <t>DA4249077</t>
  </si>
  <si>
    <t>DA4144187</t>
  </si>
  <si>
    <t>DA4060703</t>
  </si>
  <si>
    <t>DA4169967</t>
  </si>
  <si>
    <t>DA4214580</t>
  </si>
  <si>
    <t>DA4173119</t>
  </si>
  <si>
    <t>DA4087326</t>
  </si>
  <si>
    <t>DA4192912</t>
  </si>
  <si>
    <t>DA4149890</t>
  </si>
  <si>
    <t>DA4401629</t>
  </si>
  <si>
    <t>DA4457228</t>
  </si>
  <si>
    <t>DA4299616</t>
  </si>
  <si>
    <t>DA4184946</t>
  </si>
  <si>
    <t>DA4225628</t>
  </si>
  <si>
    <t>DA4043621</t>
  </si>
  <si>
    <t>DA4246138</t>
  </si>
  <si>
    <t>DA4381339</t>
  </si>
  <si>
    <t>DA4158693</t>
  </si>
  <si>
    <t>DA4239758</t>
  </si>
  <si>
    <t>DA4368071</t>
  </si>
  <si>
    <t>DA4211204</t>
  </si>
  <si>
    <t>DA4465022</t>
  </si>
  <si>
    <t>DA4405669</t>
  </si>
  <si>
    <t>DA4331628</t>
  </si>
  <si>
    <t>DA4161249</t>
  </si>
  <si>
    <t>DA4254794</t>
  </si>
  <si>
    <t>DA4287070</t>
  </si>
  <si>
    <t>DA4104843</t>
  </si>
  <si>
    <t>DA4453926</t>
  </si>
  <si>
    <t>DA4214842</t>
  </si>
  <si>
    <t>DA4300993</t>
  </si>
  <si>
    <t>DA4438961</t>
  </si>
  <si>
    <t>DA4067507</t>
  </si>
  <si>
    <t>DA4233547</t>
  </si>
  <si>
    <t>DA4129501</t>
  </si>
  <si>
    <t>DA4340536</t>
  </si>
  <si>
    <t>DA4037591</t>
  </si>
  <si>
    <t>DA4083059</t>
  </si>
  <si>
    <t>DA4318523</t>
  </si>
  <si>
    <t>DA4183940</t>
  </si>
  <si>
    <t>DA4012442</t>
  </si>
  <si>
    <t>DA4026280</t>
  </si>
  <si>
    <t>DA4215996</t>
  </si>
  <si>
    <t>DA4133771</t>
  </si>
  <si>
    <t>DA4104344</t>
  </si>
  <si>
    <t>DA4033764</t>
  </si>
  <si>
    <t>DA4345373</t>
  </si>
  <si>
    <t>DA4105243</t>
  </si>
  <si>
    <t>DA4336648</t>
  </si>
  <si>
    <t>DA4114200</t>
  </si>
  <si>
    <t>DA4068801</t>
  </si>
  <si>
    <t>DA4195850</t>
  </si>
  <si>
    <t>DA4145357</t>
  </si>
  <si>
    <t>DA4252559</t>
  </si>
  <si>
    <t>DA4325111</t>
  </si>
  <si>
    <t>DA4044645</t>
  </si>
  <si>
    <t>DA4196015</t>
  </si>
  <si>
    <t>DA4137754</t>
  </si>
  <si>
    <t>DA4069450</t>
  </si>
  <si>
    <t>DA4086975</t>
  </si>
  <si>
    <t>DA4059286</t>
  </si>
  <si>
    <t>DA4317715</t>
  </si>
  <si>
    <t>DA4330444</t>
  </si>
  <si>
    <t>DA4128884</t>
  </si>
  <si>
    <t>DA4221916</t>
  </si>
  <si>
    <t>DA4325284</t>
  </si>
  <si>
    <t>DA4256005</t>
  </si>
  <si>
    <t>DA4313496</t>
  </si>
  <si>
    <t>DA4162320</t>
  </si>
  <si>
    <t>DA4278757</t>
  </si>
  <si>
    <t>DA4144668</t>
  </si>
  <si>
    <t>DA4369037</t>
  </si>
  <si>
    <t>DA4105501</t>
  </si>
  <si>
    <t>DA4418356</t>
  </si>
  <si>
    <t>DA4085674</t>
  </si>
  <si>
    <t>DA4046928</t>
  </si>
  <si>
    <t>DA4171135</t>
  </si>
  <si>
    <t>DA4056760</t>
  </si>
  <si>
    <t>DA4257315</t>
  </si>
  <si>
    <t>DA4044770</t>
  </si>
  <si>
    <t>DA4117697</t>
  </si>
  <si>
    <t>DA4166473</t>
  </si>
  <si>
    <t>DA4172041</t>
  </si>
  <si>
    <t>DA4252532</t>
  </si>
  <si>
    <t>DA4242328</t>
  </si>
  <si>
    <t>DA4203269</t>
  </si>
  <si>
    <t>DA4076059</t>
  </si>
  <si>
    <t>DA4038888</t>
  </si>
  <si>
    <t>DA4100497</t>
  </si>
  <si>
    <t>DA4204358</t>
  </si>
  <si>
    <t>DA4073410</t>
  </si>
  <si>
    <t>DA4090231</t>
  </si>
  <si>
    <t>DA4099244</t>
  </si>
  <si>
    <t>DA4171366</t>
  </si>
  <si>
    <t>DA4061750</t>
  </si>
  <si>
    <t>DA4237470</t>
  </si>
  <si>
    <t>DA4391648</t>
  </si>
  <si>
    <t>DA4146724</t>
  </si>
  <si>
    <t>DA4152829</t>
  </si>
  <si>
    <t>DA4260062</t>
  </si>
  <si>
    <t>DA4385655</t>
  </si>
  <si>
    <t>DA4057206</t>
  </si>
  <si>
    <t>DA4462885</t>
  </si>
  <si>
    <t>DA4153680</t>
  </si>
  <si>
    <t>DA4318998</t>
  </si>
  <si>
    <t>DA4033670</t>
  </si>
  <si>
    <t>DA4416452</t>
  </si>
  <si>
    <t>DA4288939</t>
  </si>
  <si>
    <t>DA4039622</t>
  </si>
  <si>
    <t>DA4022398</t>
  </si>
  <si>
    <t>DA4113386</t>
  </si>
  <si>
    <t>DA4359678</t>
  </si>
  <si>
    <t>DA4158938</t>
  </si>
  <si>
    <t>DA4016143</t>
  </si>
  <si>
    <t>DA4156354</t>
  </si>
  <si>
    <t>DA4129309</t>
  </si>
  <si>
    <t>DA4114379</t>
  </si>
  <si>
    <t>DA4139126</t>
  </si>
  <si>
    <t>DA4473581</t>
  </si>
  <si>
    <t>DA4295651</t>
  </si>
  <si>
    <t>DA4139907</t>
  </si>
  <si>
    <t>DA4418919</t>
  </si>
  <si>
    <t>DA4168702</t>
  </si>
  <si>
    <t>DA4322249</t>
  </si>
  <si>
    <t>DA4317312</t>
  </si>
  <si>
    <t>DA4449024</t>
  </si>
  <si>
    <t>DA4300966</t>
  </si>
  <si>
    <t>DA4369472</t>
  </si>
  <si>
    <t>DA4070947</t>
  </si>
  <si>
    <t>DA4059879</t>
  </si>
  <si>
    <t>DA4390916</t>
  </si>
  <si>
    <t>DA4076405</t>
  </si>
  <si>
    <t>DA4153014</t>
  </si>
  <si>
    <t>DA4137071</t>
  </si>
  <si>
    <t>DA4036637</t>
  </si>
  <si>
    <t>DA4116377</t>
  </si>
  <si>
    <t>DA4076252</t>
  </si>
  <si>
    <t>DA4160005</t>
  </si>
  <si>
    <t>DA4379632</t>
  </si>
  <si>
    <t>DA4451090</t>
  </si>
  <si>
    <t>DA4064387</t>
  </si>
  <si>
    <t>DA4077503</t>
  </si>
  <si>
    <t>DA4066365</t>
  </si>
  <si>
    <t>DA4253967</t>
  </si>
  <si>
    <t>DA4201808</t>
  </si>
  <si>
    <t>DA4363031</t>
  </si>
  <si>
    <t>DA4201152</t>
  </si>
  <si>
    <t>DA4190297</t>
  </si>
  <si>
    <t>DA4125566</t>
  </si>
  <si>
    <t>DA4078592</t>
  </si>
  <si>
    <t>DA4402037</t>
  </si>
  <si>
    <t>DA4337948</t>
  </si>
  <si>
    <t>DA4023312</t>
  </si>
  <si>
    <t>DA4205874</t>
  </si>
  <si>
    <t>DA4019136</t>
  </si>
  <si>
    <t>DA4083500</t>
  </si>
  <si>
    <t>DA4362674</t>
  </si>
  <si>
    <t>DA4199465</t>
  </si>
  <si>
    <t>DA4263398</t>
  </si>
  <si>
    <t>DA4294614</t>
  </si>
  <si>
    <t>DA4019624</t>
  </si>
  <si>
    <t>DA4096141</t>
  </si>
  <si>
    <t>DA4412707</t>
  </si>
  <si>
    <t>DA4060862</t>
  </si>
  <si>
    <t>DA4065843</t>
  </si>
  <si>
    <t>DA4163706</t>
  </si>
  <si>
    <t>DA4261739</t>
  </si>
  <si>
    <t>DA4396703</t>
  </si>
  <si>
    <t>DA4336416</t>
  </si>
  <si>
    <t>DA4186139</t>
  </si>
  <si>
    <t>DA4070216</t>
  </si>
  <si>
    <t>DA4019308</t>
  </si>
  <si>
    <t>DA4237787</t>
  </si>
  <si>
    <t>DA4358929</t>
  </si>
  <si>
    <t>DA4451921</t>
  </si>
  <si>
    <t>DA4163693</t>
  </si>
  <si>
    <t>DA4188548</t>
  </si>
  <si>
    <t>DA4245664</t>
  </si>
  <si>
    <t>DA4252919</t>
  </si>
  <si>
    <t>DA4309711</t>
  </si>
  <si>
    <t>DA4047754</t>
  </si>
  <si>
    <t>DA4141247</t>
  </si>
  <si>
    <t>DA4019702</t>
  </si>
  <si>
    <t>DA4124801</t>
  </si>
  <si>
    <t>DA4368004</t>
  </si>
  <si>
    <t>DA4073461</t>
  </si>
  <si>
    <t>DA4410083</t>
  </si>
  <si>
    <t>DA4237801</t>
  </si>
  <si>
    <t>DA4446623</t>
  </si>
  <si>
    <t>DA4380142</t>
  </si>
  <si>
    <t>DA4379093</t>
  </si>
  <si>
    <t>DA4216482</t>
  </si>
  <si>
    <t>DA4089303</t>
  </si>
  <si>
    <t>DA4026491</t>
  </si>
  <si>
    <t>DA4036388</t>
  </si>
  <si>
    <t>DA4184589</t>
  </si>
  <si>
    <t>DA4073687</t>
  </si>
  <si>
    <t>DA4298153</t>
  </si>
  <si>
    <t>DA4032163</t>
  </si>
  <si>
    <t>DA4147486</t>
  </si>
  <si>
    <t>DA4230024</t>
  </si>
  <si>
    <t>DA4068034</t>
  </si>
  <si>
    <t>DA4149838</t>
  </si>
  <si>
    <t>DA4084026</t>
  </si>
  <si>
    <t>DA4451812</t>
  </si>
  <si>
    <t>DA4129696</t>
  </si>
  <si>
    <t>DA4158279</t>
  </si>
  <si>
    <t>DA4035054</t>
  </si>
  <si>
    <t>DA4226384</t>
  </si>
  <si>
    <t>DA4030487</t>
  </si>
  <si>
    <t>DA4163201</t>
  </si>
  <si>
    <t>DA4079786</t>
  </si>
  <si>
    <t>DA4411928</t>
  </si>
  <si>
    <t>DA4221928</t>
  </si>
  <si>
    <t>DA4016711</t>
  </si>
  <si>
    <t>DA4468079</t>
  </si>
  <si>
    <t>DA4324971</t>
  </si>
  <si>
    <t>DA4104833</t>
  </si>
  <si>
    <t>DA4034081</t>
  </si>
  <si>
    <t>DA4198734</t>
  </si>
  <si>
    <t>DA4397508</t>
  </si>
  <si>
    <t>DA4294459</t>
  </si>
  <si>
    <t>DA4092285</t>
  </si>
  <si>
    <t>DA4197576</t>
  </si>
  <si>
    <t>DA4192297</t>
  </si>
  <si>
    <t>DA4301478</t>
  </si>
  <si>
    <t>DA4010414</t>
  </si>
  <si>
    <t>DA4361112</t>
  </si>
  <si>
    <t>DA4039394</t>
  </si>
  <si>
    <t>DA4315007</t>
  </si>
  <si>
    <t>DA4434930</t>
  </si>
  <si>
    <t>DA4069203</t>
  </si>
  <si>
    <t>DA4123426</t>
  </si>
  <si>
    <t>DA4345663</t>
  </si>
  <si>
    <t>DA4124875</t>
  </si>
  <si>
    <t>DA4464200</t>
  </si>
  <si>
    <t>DA4287873</t>
  </si>
  <si>
    <t>DA4049096</t>
  </si>
  <si>
    <t>DA4446965</t>
  </si>
  <si>
    <t>DA4190588</t>
  </si>
  <si>
    <t>DA4458746</t>
  </si>
  <si>
    <t>DA4108647</t>
  </si>
  <si>
    <t>DA4125660</t>
  </si>
  <si>
    <t>DA4468030</t>
  </si>
  <si>
    <t>DA4068421</t>
  </si>
  <si>
    <t>DA4250008</t>
  </si>
  <si>
    <t>DA4137837</t>
  </si>
  <si>
    <t>DA4284646</t>
  </si>
  <si>
    <t>DA4012284</t>
  </si>
  <si>
    <t>DA4062226</t>
  </si>
  <si>
    <t>DA4043513</t>
  </si>
  <si>
    <t>DA4217614</t>
  </si>
  <si>
    <t>DA4319873</t>
  </si>
  <si>
    <t>DA4284574</t>
  </si>
  <si>
    <t>DA4101335</t>
  </si>
  <si>
    <t>DA4222295</t>
  </si>
  <si>
    <t>DA4263429</t>
  </si>
  <si>
    <t>DA4452348</t>
  </si>
  <si>
    <t>DA4064540</t>
  </si>
  <si>
    <t>DA4457657</t>
  </si>
  <si>
    <t>DA4309315</t>
  </si>
  <si>
    <t>DA4147484</t>
  </si>
  <si>
    <t>DA4111510</t>
  </si>
  <si>
    <t>DA4105228</t>
  </si>
  <si>
    <t>DA4100207</t>
  </si>
  <si>
    <t>DA4059728</t>
  </si>
  <si>
    <t>DA4350360</t>
  </si>
  <si>
    <t>DA4140174</t>
  </si>
  <si>
    <t>DA4034494</t>
  </si>
  <si>
    <t>DA4196273</t>
  </si>
  <si>
    <t>DA4080461</t>
  </si>
  <si>
    <t>DA4229702</t>
  </si>
  <si>
    <t>DA4013869</t>
  </si>
  <si>
    <t>DA4329959</t>
  </si>
  <si>
    <t>DA4290468</t>
  </si>
  <si>
    <t>DA4251248</t>
  </si>
  <si>
    <t>DA4212172</t>
  </si>
  <si>
    <t>DA4330013</t>
  </si>
  <si>
    <t>DA4153002</t>
  </si>
  <si>
    <t>DA4218236</t>
  </si>
  <si>
    <t>DA4143605</t>
  </si>
  <si>
    <t>DA4300210</t>
  </si>
  <si>
    <t>DA4297624</t>
  </si>
  <si>
    <t>DA4402943</t>
  </si>
  <si>
    <t>DA4090446</t>
  </si>
  <si>
    <t>DA4083439</t>
  </si>
  <si>
    <t>DA4095832</t>
  </si>
  <si>
    <t>DA4258092</t>
  </si>
  <si>
    <t>DA4300442</t>
  </si>
  <si>
    <t>DA4247915</t>
  </si>
  <si>
    <t>DA4126129</t>
  </si>
  <si>
    <t>DA4130584</t>
  </si>
  <si>
    <t>DA4426199</t>
  </si>
  <si>
    <t>DA4319615</t>
  </si>
  <si>
    <t>DA4262955</t>
  </si>
  <si>
    <t>DA4065538</t>
  </si>
  <si>
    <t>DA4048560</t>
  </si>
  <si>
    <t>DA4301442</t>
  </si>
  <si>
    <t>DA4022543</t>
  </si>
  <si>
    <t>DA4261915</t>
  </si>
  <si>
    <t>DA4060544</t>
  </si>
  <si>
    <t>DA4128419</t>
  </si>
  <si>
    <t>DA4180172</t>
  </si>
  <si>
    <t>DA4058904</t>
  </si>
  <si>
    <t>DA4358878</t>
  </si>
  <si>
    <t>DA4442821</t>
  </si>
  <si>
    <t>DA4452405</t>
  </si>
  <si>
    <t>DA4078057</t>
  </si>
  <si>
    <t>DA4268861</t>
  </si>
  <si>
    <t>DA4125362</t>
  </si>
  <si>
    <t>DA4074616</t>
  </si>
  <si>
    <t>DA4135888</t>
  </si>
  <si>
    <t>DA4233831</t>
  </si>
  <si>
    <t>DA4060831</t>
  </si>
  <si>
    <t>DA4119744</t>
  </si>
  <si>
    <t>DA4359528</t>
  </si>
  <si>
    <t>DA4117814</t>
  </si>
  <si>
    <t>DA4091802</t>
  </si>
  <si>
    <t>DA4095572</t>
  </si>
  <si>
    <t>DA4109320</t>
  </si>
  <si>
    <t>DA4404606</t>
  </si>
  <si>
    <t>DA4101214</t>
  </si>
  <si>
    <t>DA4398177</t>
  </si>
  <si>
    <t>DA4124232</t>
  </si>
  <si>
    <t>DA4019677</t>
  </si>
  <si>
    <t>DA4410366</t>
  </si>
  <si>
    <t>DA4086294</t>
  </si>
  <si>
    <t>DA4023129</t>
  </si>
  <si>
    <t>DA4073120</t>
  </si>
  <si>
    <t>DA4063548</t>
  </si>
  <si>
    <t>DA4292642</t>
  </si>
  <si>
    <t>DA4400425</t>
  </si>
  <si>
    <t>DA4346761</t>
  </si>
  <si>
    <t>DA4147992</t>
  </si>
  <si>
    <t>DA4463023</t>
  </si>
  <si>
    <t>DA4233155</t>
  </si>
  <si>
    <t>DA4098096</t>
  </si>
  <si>
    <t>DA4292928</t>
  </si>
  <si>
    <t>DA4366855</t>
  </si>
  <si>
    <t>DA4378269</t>
  </si>
  <si>
    <t>DA4204450</t>
  </si>
  <si>
    <t>DA4061615</t>
  </si>
  <si>
    <t>DA4312899</t>
  </si>
  <si>
    <t>DA4369840</t>
  </si>
  <si>
    <t>DA4429170</t>
  </si>
  <si>
    <t>DA4461689</t>
  </si>
  <si>
    <t>DA4312791</t>
  </si>
  <si>
    <t>DA4069225</t>
  </si>
  <si>
    <t>DA4160468</t>
  </si>
  <si>
    <t>DA4211866</t>
  </si>
  <si>
    <t>DA4043526</t>
  </si>
  <si>
    <t>DA4080051</t>
  </si>
  <si>
    <t>DA4130969</t>
  </si>
  <si>
    <t>DA4160587</t>
  </si>
  <si>
    <t>DA4161088</t>
  </si>
  <si>
    <t>DA4080689</t>
  </si>
  <si>
    <t>DA4314714</t>
  </si>
  <si>
    <t>DA4056956</t>
  </si>
  <si>
    <t>DA4255343</t>
  </si>
  <si>
    <t>DA4038896</t>
  </si>
  <si>
    <t>DA4031813</t>
  </si>
  <si>
    <t>DA4095210</t>
  </si>
  <si>
    <t>DA4360106</t>
  </si>
  <si>
    <t>DA4342257</t>
  </si>
  <si>
    <t>DA4109436</t>
  </si>
  <si>
    <t>DA4216168</t>
  </si>
  <si>
    <t>DA4243619</t>
  </si>
  <si>
    <t>DA4318039</t>
  </si>
  <si>
    <t>DA4089308</t>
  </si>
  <si>
    <t>DA4377229</t>
  </si>
  <si>
    <t>DA4387998</t>
  </si>
  <si>
    <t>DA4047846</t>
  </si>
  <si>
    <t>DA4165324</t>
  </si>
  <si>
    <t>DA4232546</t>
  </si>
  <si>
    <t>DA4254998</t>
  </si>
  <si>
    <t>DA4162093</t>
  </si>
  <si>
    <t>DA4035518</t>
  </si>
  <si>
    <t>DA4074797</t>
  </si>
  <si>
    <t>DA4032063</t>
  </si>
  <si>
    <t>DA4120281</t>
  </si>
  <si>
    <t>DA4289392</t>
  </si>
  <si>
    <t>DA4211598</t>
  </si>
  <si>
    <t>DA4404697</t>
  </si>
  <si>
    <t>DA4021995</t>
  </si>
  <si>
    <t>DA4313940</t>
  </si>
  <si>
    <t>DA4016226</t>
  </si>
  <si>
    <t>DA4050997</t>
  </si>
  <si>
    <t>DA4214970</t>
  </si>
  <si>
    <t>DA4217381</t>
  </si>
  <si>
    <t>DA4131630</t>
  </si>
  <si>
    <t>DA4034383</t>
  </si>
  <si>
    <t>DA4314224</t>
  </si>
  <si>
    <t>DA4210358</t>
  </si>
  <si>
    <t>DA4034474</t>
  </si>
  <si>
    <t>DA4289765</t>
  </si>
  <si>
    <t>DA4247817</t>
  </si>
  <si>
    <t>DA4395051</t>
  </si>
  <si>
    <t>DA4058678</t>
  </si>
  <si>
    <t>DA4333117</t>
  </si>
  <si>
    <t>DA4385680</t>
  </si>
  <si>
    <t>DA4118397</t>
  </si>
  <si>
    <t>DA4419262</t>
  </si>
  <si>
    <t>DA4012372</t>
  </si>
  <si>
    <t>DA4455277</t>
  </si>
  <si>
    <t>DA4280595</t>
  </si>
  <si>
    <t>DA4045434</t>
  </si>
  <si>
    <t>DA4143942</t>
  </si>
  <si>
    <t>DA4071721</t>
  </si>
  <si>
    <t>DA4281596</t>
  </si>
  <si>
    <t>DA4305902</t>
  </si>
  <si>
    <t>DA4411345</t>
  </si>
  <si>
    <t>DA4287244</t>
  </si>
  <si>
    <t>DA4347461</t>
  </si>
  <si>
    <t>DA4036103</t>
  </si>
  <si>
    <t>DA4447902</t>
  </si>
  <si>
    <t>DA4379831</t>
  </si>
  <si>
    <t>DA4023923</t>
  </si>
  <si>
    <t>DA4193449</t>
  </si>
  <si>
    <t>DA4029135</t>
  </si>
  <si>
    <t>DA4021359</t>
  </si>
  <si>
    <t>DA4224359</t>
  </si>
  <si>
    <t>DA4167957</t>
  </si>
  <si>
    <t>DA4344414</t>
  </si>
  <si>
    <t>DA4098551</t>
  </si>
  <si>
    <t>DA4206615</t>
  </si>
  <si>
    <t>DA4201793</t>
  </si>
  <si>
    <t>DA4310075</t>
  </si>
  <si>
    <t>DA4470195</t>
  </si>
  <si>
    <t>DA4089835</t>
  </si>
  <si>
    <t>DA4054262</t>
  </si>
  <si>
    <t>DA4139812</t>
  </si>
  <si>
    <t>DA4058099</t>
  </si>
  <si>
    <t>DA4044663</t>
  </si>
  <si>
    <t>DA4230475</t>
  </si>
  <si>
    <t>DA4096846</t>
  </si>
  <si>
    <t>DA4035144</t>
  </si>
  <si>
    <t>DA4438657</t>
  </si>
  <si>
    <t>DA4072224</t>
  </si>
  <si>
    <t>DA4425527</t>
  </si>
  <si>
    <t>DA4419383</t>
  </si>
  <si>
    <t>DA4039893</t>
  </si>
  <si>
    <t>DA4259538</t>
  </si>
  <si>
    <t>DA4129877</t>
  </si>
  <si>
    <t>DA4396338</t>
  </si>
  <si>
    <t>DA4061966</t>
  </si>
  <si>
    <t>DA4257014</t>
  </si>
  <si>
    <t>DA4236179</t>
  </si>
  <si>
    <t>DA4144447</t>
  </si>
  <si>
    <t>DA4091677</t>
  </si>
  <si>
    <t>DA4452688</t>
  </si>
  <si>
    <t>DA4055768</t>
  </si>
  <si>
    <t>DA4162167</t>
  </si>
  <si>
    <t>DA4167278</t>
  </si>
  <si>
    <t>DA4252712</t>
  </si>
  <si>
    <t>DA4231141</t>
  </si>
  <si>
    <t>DA4305068</t>
  </si>
  <si>
    <t>DA4211242</t>
  </si>
  <si>
    <t>DA4035775</t>
  </si>
  <si>
    <t>DA4269174</t>
  </si>
  <si>
    <t>DA4130246</t>
  </si>
  <si>
    <t>DA4237085</t>
  </si>
  <si>
    <t>DA4105550</t>
  </si>
  <si>
    <t>DA4383424</t>
  </si>
  <si>
    <t>DA4421185</t>
  </si>
  <si>
    <t>DA4257464</t>
  </si>
  <si>
    <t>DA4465911</t>
  </si>
  <si>
    <t>DA4281408</t>
  </si>
  <si>
    <t>DA4188211</t>
  </si>
  <si>
    <t>DA4449747</t>
  </si>
  <si>
    <t>DA4037832</t>
  </si>
  <si>
    <t>DA4040145</t>
  </si>
  <si>
    <t>DA4270157</t>
  </si>
  <si>
    <t>DA4029286</t>
  </si>
  <si>
    <t>DA4018295</t>
  </si>
  <si>
    <t>DA4072001</t>
  </si>
  <si>
    <t>DA4196946</t>
  </si>
  <si>
    <t>DA4044700</t>
  </si>
  <si>
    <t>DA4188799</t>
  </si>
  <si>
    <t>DA4216292</t>
  </si>
  <si>
    <t>DA4426592</t>
  </si>
  <si>
    <t>DA4059623</t>
  </si>
  <si>
    <t>DA4026362</t>
  </si>
  <si>
    <t>DA4079029</t>
  </si>
  <si>
    <t>DA4261181</t>
  </si>
  <si>
    <t>DA4021916</t>
  </si>
  <si>
    <t>DA4197443</t>
  </si>
  <si>
    <t>DA4074701</t>
  </si>
  <si>
    <t>DA4187495</t>
  </si>
  <si>
    <t>DA4062819</t>
  </si>
  <si>
    <t>DA4246189</t>
  </si>
  <si>
    <t>DA4111475</t>
  </si>
  <si>
    <t>DA4049248</t>
  </si>
  <si>
    <t>DA4124510</t>
  </si>
  <si>
    <t>DA4064063</t>
  </si>
  <si>
    <t>DA4234647</t>
  </si>
  <si>
    <t>DA4407815</t>
  </si>
  <si>
    <t>DA4083788</t>
  </si>
  <si>
    <t>DA4142429</t>
  </si>
  <si>
    <t>DA4222428</t>
  </si>
  <si>
    <t>DA4384771</t>
  </si>
  <si>
    <t>DA4171783</t>
  </si>
  <si>
    <t>DA4109218</t>
  </si>
  <si>
    <t>DA4098107</t>
  </si>
  <si>
    <t>DA4071428</t>
  </si>
  <si>
    <t>DA4317249</t>
  </si>
  <si>
    <t>DA4111664</t>
  </si>
  <si>
    <t>DA4323947</t>
  </si>
  <si>
    <t>DA4455915</t>
  </si>
  <si>
    <t>DA4058152</t>
  </si>
  <si>
    <t>DA4379885</t>
  </si>
  <si>
    <t>DA4176958</t>
  </si>
  <si>
    <t>DA4192691</t>
  </si>
  <si>
    <t>DA4274582</t>
  </si>
  <si>
    <t>DA4356695</t>
  </si>
  <si>
    <t>DA4118246</t>
  </si>
  <si>
    <t>DA4251015</t>
  </si>
  <si>
    <t>DA4228075</t>
  </si>
  <si>
    <t>DA4060830</t>
  </si>
  <si>
    <t>DA4297584</t>
  </si>
  <si>
    <t>DA4122203</t>
  </si>
  <si>
    <t>DA4226162</t>
  </si>
  <si>
    <t>DA4060748</t>
  </si>
  <si>
    <t>DA4151761</t>
  </si>
  <si>
    <t>DA4451215</t>
  </si>
  <si>
    <t>DA4122920</t>
  </si>
  <si>
    <t>DA4374737</t>
  </si>
  <si>
    <t>DA4430676</t>
  </si>
  <si>
    <t>DA4369518</t>
  </si>
  <si>
    <t>DA4023590</t>
  </si>
  <si>
    <t>DA4077064</t>
  </si>
  <si>
    <t>DA4376425</t>
  </si>
  <si>
    <t>DA4112354</t>
  </si>
  <si>
    <t>DA4327976</t>
  </si>
  <si>
    <t>DA4202518</t>
  </si>
  <si>
    <t>DA4167981</t>
  </si>
  <si>
    <t>DA4451196</t>
  </si>
  <si>
    <t>DA4392493</t>
  </si>
  <si>
    <t>DA4309938</t>
  </si>
  <si>
    <t>DA4030555</t>
  </si>
  <si>
    <t>DA4385721</t>
  </si>
  <si>
    <t>DA4096328</t>
  </si>
  <si>
    <t>DA4465309</t>
  </si>
  <si>
    <t>DA4094722</t>
  </si>
  <si>
    <t>DA4405773</t>
  </si>
  <si>
    <t>DA4474733</t>
  </si>
  <si>
    <t>DA4218975</t>
  </si>
  <si>
    <t>DA4055388</t>
  </si>
  <si>
    <t>DA4352547</t>
  </si>
  <si>
    <t>DA4124837</t>
  </si>
  <si>
    <t>DA4099166</t>
  </si>
  <si>
    <t>DA4116191</t>
  </si>
  <si>
    <t>DA4026064</t>
  </si>
  <si>
    <t>DA4219406</t>
  </si>
  <si>
    <t>DA4429994</t>
  </si>
  <si>
    <t>DA4113395</t>
  </si>
  <si>
    <t>DA4158171</t>
  </si>
  <si>
    <t>DA4040815</t>
  </si>
  <si>
    <t>DA4324259</t>
  </si>
  <si>
    <t>DA4383664</t>
  </si>
  <si>
    <t>DA4186988</t>
  </si>
  <si>
    <t>DA4350979</t>
  </si>
  <si>
    <t>DA4224124</t>
  </si>
  <si>
    <t>DA4274401</t>
  </si>
  <si>
    <t>DA4139410</t>
  </si>
  <si>
    <t>DA4413562</t>
  </si>
  <si>
    <t>DA4015023</t>
  </si>
  <si>
    <t>DA4459858</t>
  </si>
  <si>
    <t>DA4191401</t>
  </si>
  <si>
    <t>DA4360133</t>
  </si>
  <si>
    <t>DA4039512</t>
  </si>
  <si>
    <t>DA4102332</t>
  </si>
  <si>
    <t>DA4417853</t>
  </si>
  <si>
    <t>DA4052304</t>
  </si>
  <si>
    <t>DA4366853</t>
  </si>
  <si>
    <t>DA4427188</t>
  </si>
  <si>
    <t>DA4018836</t>
  </si>
  <si>
    <t>DA4235127</t>
  </si>
  <si>
    <t>DA4067950</t>
  </si>
  <si>
    <t>DA4304355</t>
  </si>
  <si>
    <t>DA4078595</t>
  </si>
  <si>
    <t>DA4045274</t>
  </si>
  <si>
    <t>DA4101031</t>
  </si>
  <si>
    <t>DA4049084</t>
  </si>
  <si>
    <t>DA4048881</t>
  </si>
  <si>
    <t>DA4237676</t>
  </si>
  <si>
    <t>DA4008231</t>
  </si>
  <si>
    <t>DA4084231</t>
  </si>
  <si>
    <t>DA4316321</t>
  </si>
  <si>
    <t>DA4250955</t>
  </si>
  <si>
    <t>DA4146596</t>
  </si>
  <si>
    <t>DA4041730</t>
  </si>
  <si>
    <t>DA4169196</t>
  </si>
  <si>
    <t>DA4076897</t>
  </si>
  <si>
    <t>DA4110508</t>
  </si>
  <si>
    <t>DA4397483</t>
  </si>
  <si>
    <t>DA4140661</t>
  </si>
  <si>
    <t>DA4062034</t>
  </si>
  <si>
    <t>DA4135327</t>
  </si>
  <si>
    <t>DA4355049</t>
  </si>
  <si>
    <t>DA4047314</t>
  </si>
  <si>
    <t>DA4014830</t>
  </si>
  <si>
    <t>DA4041364</t>
  </si>
  <si>
    <t>DA4083325</t>
  </si>
  <si>
    <t>DA4254033</t>
  </si>
  <si>
    <t>DA4394374</t>
  </si>
  <si>
    <t>DA4122493</t>
  </si>
  <si>
    <t>DA4212572</t>
  </si>
  <si>
    <t>DA4088642</t>
  </si>
  <si>
    <t>DA4351509</t>
  </si>
  <si>
    <t>DA4197370</t>
  </si>
  <si>
    <t>DA4129691</t>
  </si>
  <si>
    <t>DA4096745</t>
  </si>
  <si>
    <t>DA4300131</t>
  </si>
  <si>
    <t>DA4249777</t>
  </si>
  <si>
    <t>DA4329551</t>
  </si>
  <si>
    <t>DA4015971</t>
  </si>
  <si>
    <t>DA4232506</t>
  </si>
  <si>
    <t>DA4071263</t>
  </si>
  <si>
    <t>DA4068342</t>
  </si>
  <si>
    <t>DA4212832</t>
  </si>
  <si>
    <t>DA4178423</t>
  </si>
  <si>
    <t>DA4109638</t>
  </si>
  <si>
    <t>DA4281751</t>
  </si>
  <si>
    <t>DA4198198</t>
  </si>
  <si>
    <t>DA4299777</t>
  </si>
  <si>
    <t>DA4221011</t>
  </si>
  <si>
    <t>DA4414847</t>
  </si>
  <si>
    <t>DA4463275</t>
  </si>
  <si>
    <t>DA4026973</t>
  </si>
  <si>
    <t>DA4143490</t>
  </si>
  <si>
    <t>DA4087724</t>
  </si>
  <si>
    <t>DA4222285</t>
  </si>
  <si>
    <t>DA4474817</t>
  </si>
  <si>
    <t>DA4457592</t>
  </si>
  <si>
    <t>DA4369100</t>
  </si>
  <si>
    <t>DA4471245</t>
  </si>
  <si>
    <t>DA4411232</t>
  </si>
  <si>
    <t>DA4150149</t>
  </si>
  <si>
    <t>DA4077789</t>
  </si>
  <si>
    <t>DA4049813</t>
  </si>
  <si>
    <t>DA4230194</t>
  </si>
  <si>
    <t>DA4243439</t>
  </si>
  <si>
    <t>DA4155508</t>
  </si>
  <si>
    <t>DA4166281</t>
  </si>
  <si>
    <t>DA4147949</t>
  </si>
  <si>
    <t>DA4057741</t>
  </si>
  <si>
    <t>DA4025353</t>
  </si>
  <si>
    <t>DA4244036</t>
  </si>
  <si>
    <t>DA4355631</t>
  </si>
  <si>
    <t>DA4383536</t>
  </si>
  <si>
    <t>DA4149899</t>
  </si>
  <si>
    <t>DA4417614</t>
  </si>
  <si>
    <t>DA4287250</t>
  </si>
  <si>
    <t>DA4078601</t>
  </si>
  <si>
    <t>DA4060574</t>
  </si>
  <si>
    <t>DA4046325</t>
  </si>
  <si>
    <t>DA4389161</t>
  </si>
  <si>
    <t>DA4013442</t>
  </si>
  <si>
    <t>DA4090616</t>
  </si>
  <si>
    <t>DA4080930</t>
  </si>
  <si>
    <t>DA4158488</t>
  </si>
  <si>
    <t>DA4254796</t>
  </si>
  <si>
    <t>DA4039245</t>
  </si>
  <si>
    <t>DA4042113</t>
  </si>
  <si>
    <t>DA4374586</t>
  </si>
  <si>
    <t>DA4387504</t>
  </si>
  <si>
    <t>DA4373786</t>
  </si>
  <si>
    <t>DA4063195</t>
  </si>
  <si>
    <t>DA4355924</t>
  </si>
  <si>
    <t>DA4180838</t>
  </si>
  <si>
    <t>DA4066572</t>
  </si>
  <si>
    <t>DA4128888</t>
  </si>
  <si>
    <t>DA4214738</t>
  </si>
  <si>
    <t>DA4335643</t>
  </si>
  <si>
    <t>DA4246624</t>
  </si>
  <si>
    <t>DA4292305</t>
  </si>
  <si>
    <t>DA4406850</t>
  </si>
  <si>
    <t>DA4064588</t>
  </si>
  <si>
    <t>DA4305587</t>
  </si>
  <si>
    <t>DA4368660</t>
  </si>
  <si>
    <t>DA4080039</t>
  </si>
  <si>
    <t>DA4432296</t>
  </si>
  <si>
    <t>DA4012448</t>
  </si>
  <si>
    <t>DA4379920</t>
  </si>
  <si>
    <t>DA4348793</t>
  </si>
  <si>
    <t>DA4274276</t>
  </si>
  <si>
    <t>DA4008710</t>
  </si>
  <si>
    <t>DA4436470</t>
  </si>
  <si>
    <t>DA4174356</t>
  </si>
  <si>
    <t>DA4078730</t>
  </si>
  <si>
    <t>DA4175536</t>
  </si>
  <si>
    <t>DA4116402</t>
  </si>
  <si>
    <t>DA4144260</t>
  </si>
  <si>
    <t>DA4140766</t>
  </si>
  <si>
    <t>DA4059006</t>
  </si>
  <si>
    <t>DA4196364</t>
  </si>
  <si>
    <t>DA4098800</t>
  </si>
  <si>
    <t>DA4323133</t>
  </si>
  <si>
    <t>DA4403894</t>
  </si>
  <si>
    <t>DA4265746</t>
  </si>
  <si>
    <t>DA4382487</t>
  </si>
  <si>
    <t>DA4250642</t>
  </si>
  <si>
    <t>DA4042092</t>
  </si>
  <si>
    <t>DA4081528</t>
  </si>
  <si>
    <t>DA4208093</t>
  </si>
  <si>
    <t>DA4335576</t>
  </si>
  <si>
    <t>DA4142552</t>
  </si>
  <si>
    <t>DA4180648</t>
  </si>
  <si>
    <t>DA4110491</t>
  </si>
  <si>
    <t>DA4337291</t>
  </si>
  <si>
    <t>DA4103269</t>
  </si>
  <si>
    <t>DA4213207</t>
  </si>
  <si>
    <t>DA4438628</t>
  </si>
  <si>
    <t>DA4446600</t>
  </si>
  <si>
    <t>DA4235639</t>
  </si>
  <si>
    <t>DA4096682</t>
  </si>
  <si>
    <t>DA4444050</t>
  </si>
  <si>
    <t>DA4349936</t>
  </si>
  <si>
    <t>DA4385102</t>
  </si>
  <si>
    <t>DA4193779</t>
  </si>
  <si>
    <t>DA4329144</t>
  </si>
  <si>
    <t>DA4122171</t>
  </si>
  <si>
    <t>DA4047810</t>
  </si>
  <si>
    <t>DA4330763</t>
  </si>
  <si>
    <t>DA4128806</t>
  </si>
  <si>
    <t>DA4176427</t>
  </si>
  <si>
    <t>DA4131330</t>
  </si>
  <si>
    <t>DA4050645</t>
  </si>
  <si>
    <t>DA4045247</t>
  </si>
  <si>
    <t>DA4030174</t>
  </si>
  <si>
    <t>DA4306101</t>
  </si>
  <si>
    <t>DA4213345</t>
  </si>
  <si>
    <t>DA4098373</t>
  </si>
  <si>
    <t>DA4146699</t>
  </si>
  <si>
    <t>DA4331718</t>
  </si>
  <si>
    <t>DA4154047</t>
  </si>
  <si>
    <t>DA4092358</t>
  </si>
  <si>
    <t>DA4072416</t>
  </si>
  <si>
    <t>DA4415233</t>
  </si>
  <si>
    <t>DA4357586</t>
  </si>
  <si>
    <t>DA4050017</t>
  </si>
  <si>
    <t>DA4295180</t>
  </si>
  <si>
    <t>DA4304113</t>
  </si>
  <si>
    <t>DA4462912</t>
  </si>
  <si>
    <t>DA4021236</t>
  </si>
  <si>
    <t>DA4163040</t>
  </si>
  <si>
    <t>DA4195333</t>
  </si>
  <si>
    <t>DA4083460</t>
  </si>
  <si>
    <t>DA4013160</t>
  </si>
  <si>
    <t>DA4433176</t>
  </si>
  <si>
    <t>DA4470793</t>
  </si>
  <si>
    <t>DA4137143</t>
  </si>
  <si>
    <t>DA4029511</t>
  </si>
  <si>
    <t>DA4095269</t>
  </si>
  <si>
    <t>DA4034367</t>
  </si>
  <si>
    <t>DA4437707</t>
  </si>
  <si>
    <t>DA4429490</t>
  </si>
  <si>
    <t>DA4345369</t>
  </si>
  <si>
    <t>DA4134118</t>
  </si>
  <si>
    <t>DA4181585</t>
  </si>
  <si>
    <t>DA4129977</t>
  </si>
  <si>
    <t>DA4035303</t>
  </si>
  <si>
    <t>DA4304081</t>
  </si>
  <si>
    <t>DA4243232</t>
  </si>
  <si>
    <t>DA4458142</t>
  </si>
  <si>
    <t>DA4353552</t>
  </si>
  <si>
    <t>DA4120382</t>
  </si>
  <si>
    <t>DA4041368</t>
  </si>
  <si>
    <t>DA4294514</t>
  </si>
  <si>
    <t>DA4012772</t>
  </si>
  <si>
    <t>DA4361070</t>
  </si>
  <si>
    <t>DA4089654</t>
  </si>
  <si>
    <t>DA4066474</t>
  </si>
  <si>
    <t>DA4055351</t>
  </si>
  <si>
    <t>DA4037188</t>
  </si>
  <si>
    <t>DA4075022</t>
  </si>
  <si>
    <t>DA4107314</t>
  </si>
  <si>
    <t>DA4304041</t>
  </si>
  <si>
    <t>DA4010003</t>
  </si>
  <si>
    <t>DA4130189</t>
  </si>
  <si>
    <t>DA4346833</t>
  </si>
  <si>
    <t>DA4319551</t>
  </si>
  <si>
    <t>DA4082542</t>
  </si>
  <si>
    <t>DA4297403</t>
  </si>
  <si>
    <t>DA4434878</t>
  </si>
  <si>
    <t>DA4462315</t>
  </si>
  <si>
    <t>DA4101977</t>
  </si>
  <si>
    <t>DA4405991</t>
  </si>
  <si>
    <t>DA4268197</t>
  </si>
  <si>
    <t>DA4108017</t>
  </si>
  <si>
    <t>DA4386062</t>
  </si>
  <si>
    <t>DA4305721</t>
  </si>
  <si>
    <t>DA4349124</t>
  </si>
  <si>
    <t>DA4150682</t>
  </si>
  <si>
    <t>DA4088396</t>
  </si>
  <si>
    <t>DA4042907</t>
  </si>
  <si>
    <t>DA4448803</t>
  </si>
  <si>
    <t>DA4201649</t>
  </si>
  <si>
    <t>DA4099078</t>
  </si>
  <si>
    <t>DA4051794</t>
  </si>
  <si>
    <t>DA4368270</t>
  </si>
  <si>
    <t>DA4366744</t>
  </si>
  <si>
    <t>DA4152267</t>
  </si>
  <si>
    <t>DA4151714</t>
  </si>
  <si>
    <t>DA4089705</t>
  </si>
  <si>
    <t>DA4273740</t>
  </si>
  <si>
    <t>DA4311320</t>
  </si>
  <si>
    <t>DA4030511</t>
  </si>
  <si>
    <t>DA4119231</t>
  </si>
  <si>
    <t>DA4264694</t>
  </si>
  <si>
    <t>DA4065151</t>
  </si>
  <si>
    <t>DA4123183</t>
  </si>
  <si>
    <t>DA4025816</t>
  </si>
  <si>
    <t>DA4414502</t>
  </si>
  <si>
    <t>DA4172886</t>
  </si>
  <si>
    <t>DA4210138</t>
  </si>
  <si>
    <t>DA4163067</t>
  </si>
  <si>
    <t>DA4050491</t>
  </si>
  <si>
    <t>DA4145477</t>
  </si>
  <si>
    <t>DA4123606</t>
  </si>
  <si>
    <t>DA4343230</t>
  </si>
  <si>
    <t>DA4016777</t>
  </si>
  <si>
    <t>DA4045556</t>
  </si>
  <si>
    <t>DA4101927</t>
  </si>
  <si>
    <t>DA4018356</t>
  </si>
  <si>
    <t>DA4249431</t>
  </si>
  <si>
    <t>DA4051079</t>
  </si>
  <si>
    <t>DA4088558</t>
  </si>
  <si>
    <t>DA4073295</t>
  </si>
  <si>
    <t>DA4073342</t>
  </si>
  <si>
    <t>DA4205060</t>
  </si>
  <si>
    <t>DA4319738</t>
  </si>
  <si>
    <t>DA4028451</t>
  </si>
  <si>
    <t>DA4042733</t>
  </si>
  <si>
    <t>DA4405104</t>
  </si>
  <si>
    <t>DA4044161</t>
  </si>
  <si>
    <t>DA4225533</t>
  </si>
  <si>
    <t>DA4059935</t>
  </si>
  <si>
    <t>DA4095481</t>
  </si>
  <si>
    <t>DA4369229</t>
  </si>
  <si>
    <t>DA4046674</t>
  </si>
  <si>
    <t>DA4294462</t>
  </si>
  <si>
    <t>DA4407624</t>
  </si>
  <si>
    <t>DA4047117</t>
  </si>
  <si>
    <t>DA4416090</t>
  </si>
  <si>
    <t>DA4183579</t>
  </si>
  <si>
    <t>DA4265267</t>
  </si>
  <si>
    <t>DA4377185</t>
  </si>
  <si>
    <t>DA4110135</t>
  </si>
  <si>
    <t>DA4052168</t>
  </si>
  <si>
    <t>DA4047967</t>
  </si>
  <si>
    <t>DA4282396</t>
  </si>
  <si>
    <t>DA4031109</t>
  </si>
  <si>
    <t>DA4427275</t>
  </si>
  <si>
    <t>DA4149451</t>
  </si>
  <si>
    <t>DA4336563</t>
  </si>
  <si>
    <t>DA4388445</t>
  </si>
  <si>
    <t>DA4409293</t>
  </si>
  <si>
    <t>DA4417683</t>
  </si>
  <si>
    <t>DA4405752</t>
  </si>
  <si>
    <t>DA4024173</t>
  </si>
  <si>
    <t>DA4043450</t>
  </si>
  <si>
    <t>DA4066343</t>
  </si>
  <si>
    <t>DA4020290</t>
  </si>
  <si>
    <t>DA4413875</t>
  </si>
  <si>
    <t>DA4079046</t>
  </si>
  <si>
    <t>DA4022025</t>
  </si>
  <si>
    <t>DA4353893</t>
  </si>
  <si>
    <t>DA4171519</t>
  </si>
  <si>
    <t>DA4202527</t>
  </si>
  <si>
    <t>DA4228828</t>
  </si>
  <si>
    <t>DA4266313</t>
  </si>
  <si>
    <t>DA4079265</t>
  </si>
  <si>
    <t>DA4369608</t>
  </si>
  <si>
    <t>DA4122198</t>
  </si>
  <si>
    <t>DA4448324</t>
  </si>
  <si>
    <t>DA4177079</t>
  </si>
  <si>
    <t>DA4076094</t>
  </si>
  <si>
    <t>DA4431072</t>
  </si>
  <si>
    <t>DA4108092</t>
  </si>
  <si>
    <t>DA4279229</t>
  </si>
  <si>
    <t>DA4030138</t>
  </si>
  <si>
    <t>DA4172082</t>
  </si>
  <si>
    <t>DA4039834</t>
  </si>
  <si>
    <t>DA4205057</t>
  </si>
  <si>
    <t>DA4016995</t>
  </si>
  <si>
    <t>DA4168884</t>
  </si>
  <si>
    <t>DA4336486</t>
  </si>
  <si>
    <t>DA4024125</t>
  </si>
  <si>
    <t>DA4050908</t>
  </si>
  <si>
    <t>DA4419040</t>
  </si>
  <si>
    <t>DA4023605</t>
  </si>
  <si>
    <t>DA4287544</t>
  </si>
  <si>
    <t>DA4121858</t>
  </si>
  <si>
    <t>DA4042796</t>
  </si>
  <si>
    <t>DA4302799</t>
  </si>
  <si>
    <t>DA4056544</t>
  </si>
  <si>
    <t>DA4049929</t>
  </si>
  <si>
    <t>DA4036304</t>
  </si>
  <si>
    <t>DA4070509</t>
  </si>
  <si>
    <t>DA4116737</t>
  </si>
  <si>
    <t>DA4147697</t>
  </si>
  <si>
    <t>DA4164614</t>
  </si>
  <si>
    <t>DA4408241</t>
  </si>
  <si>
    <t>DA4136754</t>
  </si>
  <si>
    <t>DA4087067</t>
  </si>
  <si>
    <t>DA4250449</t>
  </si>
  <si>
    <t>DA4017675</t>
  </si>
  <si>
    <t>DA4108356</t>
  </si>
  <si>
    <t>DA4016763</t>
  </si>
  <si>
    <t>DA4346045</t>
  </si>
  <si>
    <t>DA4392679</t>
  </si>
  <si>
    <t>DA4384010</t>
  </si>
  <si>
    <t>DA4267620</t>
  </si>
  <si>
    <t>DA4323368</t>
  </si>
  <si>
    <t>DA4284276</t>
  </si>
  <si>
    <t>DA4286351</t>
  </si>
  <si>
    <t>DA4012798</t>
  </si>
  <si>
    <t>DA4377086</t>
  </si>
  <si>
    <t>DA4265462</t>
  </si>
  <si>
    <t>DA4295241</t>
  </si>
  <si>
    <t>DA4162731</t>
  </si>
  <si>
    <t>DA4090557</t>
  </si>
  <si>
    <t>DA4067639</t>
  </si>
  <si>
    <t>DA4055774</t>
  </si>
  <si>
    <t>DA4421117</t>
  </si>
  <si>
    <t>DA4021658</t>
  </si>
  <si>
    <t>DA4130011</t>
  </si>
  <si>
    <t>DA4155497</t>
  </si>
  <si>
    <t>DA4063842</t>
  </si>
  <si>
    <t>DA4045864</t>
  </si>
  <si>
    <t>DA4075433</t>
  </si>
  <si>
    <t>DA4059689</t>
  </si>
  <si>
    <t>DA4055799</t>
  </si>
  <si>
    <t>DA4018130</t>
  </si>
  <si>
    <t>DA4175718</t>
  </si>
  <si>
    <t>DA4253433</t>
  </si>
  <si>
    <t>DA4084978</t>
  </si>
  <si>
    <t>DA4033785</t>
  </si>
  <si>
    <t>DA4330309</t>
  </si>
  <si>
    <t>DA4040977</t>
  </si>
  <si>
    <t>DA4334239</t>
  </si>
  <si>
    <t>DA4273484</t>
  </si>
  <si>
    <t>DA4084387</t>
  </si>
  <si>
    <t>DA4411757</t>
  </si>
  <si>
    <t>DA4131868</t>
  </si>
  <si>
    <t>DA4018407</t>
  </si>
  <si>
    <t>DA4426347</t>
  </si>
  <si>
    <t>DA4101210</t>
  </si>
  <si>
    <t>DA4391003</t>
  </si>
  <si>
    <t>DA4208583</t>
  </si>
  <si>
    <t>DA4020825</t>
  </si>
  <si>
    <t>DA4095810</t>
  </si>
  <si>
    <t>DA4426531</t>
  </si>
  <si>
    <t>DA4414856</t>
  </si>
  <si>
    <t>DA4306037</t>
  </si>
  <si>
    <t>DA4031899</t>
  </si>
  <si>
    <t>DA4378136</t>
  </si>
  <si>
    <t>DA4268028</t>
  </si>
  <si>
    <t>DA4371575</t>
  </si>
  <si>
    <t>DA4076886</t>
  </si>
  <si>
    <t>DA4262548</t>
  </si>
  <si>
    <t>DA4027216</t>
  </si>
  <si>
    <t>DA4052065</t>
  </si>
  <si>
    <t>DA4141289</t>
  </si>
  <si>
    <t>DA4275006</t>
  </si>
  <si>
    <t>DA4010419</t>
  </si>
  <si>
    <t>DA4029420</t>
  </si>
  <si>
    <t>DA4379639</t>
  </si>
  <si>
    <t>DA4072985</t>
  </si>
  <si>
    <t>DA4472598</t>
  </si>
  <si>
    <t>DA4154822</t>
  </si>
  <si>
    <t>DA4461578</t>
  </si>
  <si>
    <t>DA4226670</t>
  </si>
  <si>
    <t>DA4178404</t>
  </si>
  <si>
    <t>DA4326530</t>
  </si>
  <si>
    <t>DA4097067</t>
  </si>
  <si>
    <t>DA4010700</t>
  </si>
  <si>
    <t>DA4015461</t>
  </si>
  <si>
    <t>DA4098912</t>
  </si>
  <si>
    <t>DA4063764</t>
  </si>
  <si>
    <t>DA4149134</t>
  </si>
  <si>
    <t>DA4396199</t>
  </si>
  <si>
    <t>DA4156215</t>
  </si>
  <si>
    <t>DA4473218</t>
  </si>
  <si>
    <t>DA4012357</t>
  </si>
  <si>
    <t>DA4031280</t>
  </si>
  <si>
    <t>DA4380319</t>
  </si>
  <si>
    <t>DA4088319</t>
  </si>
  <si>
    <t>DA4392756</t>
  </si>
  <si>
    <t>DA4045546</t>
  </si>
  <si>
    <t>DA4253018</t>
  </si>
  <si>
    <t>DA4377084</t>
  </si>
  <si>
    <t>DA4113771</t>
  </si>
  <si>
    <t>DA4437472</t>
  </si>
  <si>
    <t>DA4152258</t>
  </si>
  <si>
    <t>DA4437186</t>
  </si>
  <si>
    <t>DA4334023</t>
  </si>
  <si>
    <t>DA4053062</t>
  </si>
  <si>
    <t>DA4070534</t>
  </si>
  <si>
    <t>DA4298714</t>
  </si>
  <si>
    <t>DA4371158</t>
  </si>
  <si>
    <t>DA4472841</t>
  </si>
  <si>
    <t>DA4394894</t>
  </si>
  <si>
    <t>DA4320983</t>
  </si>
  <si>
    <t>DA4043069</t>
  </si>
  <si>
    <t>DA4212932</t>
  </si>
  <si>
    <t>DA4359613</t>
  </si>
  <si>
    <t>DA4217302</t>
  </si>
  <si>
    <t>DA4323099</t>
  </si>
  <si>
    <t>DA4332556</t>
  </si>
  <si>
    <t>DA4088013</t>
  </si>
  <si>
    <t>DA4036724</t>
  </si>
  <si>
    <t>DA4020550</t>
  </si>
  <si>
    <t>DA4307811</t>
  </si>
  <si>
    <t>DA4038263</t>
  </si>
  <si>
    <t>DA4328707</t>
  </si>
  <si>
    <t>DA4375307</t>
  </si>
  <si>
    <t>DA4208940</t>
  </si>
  <si>
    <t>DA4154880</t>
  </si>
  <si>
    <t>DA4347046</t>
  </si>
  <si>
    <t>DA4056485</t>
  </si>
  <si>
    <t>DA4020050</t>
  </si>
  <si>
    <t>DA4318026</t>
  </si>
  <si>
    <t>DA4101844</t>
  </si>
  <si>
    <t>DA4025412</t>
  </si>
  <si>
    <t>DA4340532</t>
  </si>
  <si>
    <t>DA4137601</t>
  </si>
  <si>
    <t>DA4149453</t>
  </si>
  <si>
    <t>DA4087487</t>
  </si>
  <si>
    <t>DA4236063</t>
  </si>
  <si>
    <t>DA4432274</t>
  </si>
  <si>
    <t>DA4444406</t>
  </si>
  <si>
    <t>DA4374429</t>
  </si>
  <si>
    <t>DA4083512</t>
  </si>
  <si>
    <t>DA4299258</t>
  </si>
  <si>
    <t>DA4318133</t>
  </si>
  <si>
    <t>DA4149289</t>
  </si>
  <si>
    <t>DA4260570</t>
  </si>
  <si>
    <t>DA4059497</t>
  </si>
  <si>
    <t>DA4176665</t>
  </si>
  <si>
    <t>DA4058721</t>
  </si>
  <si>
    <t>DA4039383</t>
  </si>
  <si>
    <t>DA4461322</t>
  </si>
  <si>
    <t>DA4114966</t>
  </si>
  <si>
    <t>DA4064480</t>
  </si>
  <si>
    <t>DA4162574</t>
  </si>
  <si>
    <t>DA4373511</t>
  </si>
  <si>
    <t>DA4020046</t>
  </si>
  <si>
    <t>DA4261187</t>
  </si>
  <si>
    <t>DA4441075</t>
  </si>
  <si>
    <t>DA4387937</t>
  </si>
  <si>
    <t>DA4034973</t>
  </si>
  <si>
    <t>DA4138505</t>
  </si>
  <si>
    <t>DA4097753</t>
  </si>
  <si>
    <t>DA4196637</t>
  </si>
  <si>
    <t>DA4195479</t>
  </si>
  <si>
    <t>DA4272004</t>
  </si>
  <si>
    <t>DA4032410</t>
  </si>
  <si>
    <t>DA4092484</t>
  </si>
  <si>
    <t>DA4313222</t>
  </si>
  <si>
    <t>DA4088328</t>
  </si>
  <si>
    <t>DA4362466</t>
  </si>
  <si>
    <t>DA4124498</t>
  </si>
  <si>
    <t>DA4217201</t>
  </si>
  <si>
    <t>DA4289314</t>
  </si>
  <si>
    <t>DA4363273</t>
  </si>
  <si>
    <t>DA4293631</t>
  </si>
  <si>
    <t>DA4013604</t>
  </si>
  <si>
    <t>DA4316378</t>
  </si>
  <si>
    <t>DA4170924</t>
  </si>
  <si>
    <t>DA4286669</t>
  </si>
  <si>
    <t>DA4178862</t>
  </si>
  <si>
    <t>DA4409443</t>
  </si>
  <si>
    <t>DA4225806</t>
  </si>
  <si>
    <t>DA4077439</t>
  </si>
  <si>
    <t>DA4021272</t>
  </si>
  <si>
    <t>DA4432900</t>
  </si>
  <si>
    <t>DA4188313</t>
  </si>
  <si>
    <t>DA4060108</t>
  </si>
  <si>
    <t>DA4037649</t>
  </si>
  <si>
    <t>DA4316919</t>
  </si>
  <si>
    <t>DA4209752</t>
  </si>
  <si>
    <t>DA4057975</t>
  </si>
  <si>
    <t>DA4206422</t>
  </si>
  <si>
    <t>DA4065499</t>
  </si>
  <si>
    <t>DA4159418</t>
  </si>
  <si>
    <t>DA4229654</t>
  </si>
  <si>
    <t>DA4278391</t>
  </si>
  <si>
    <t>DA4084825</t>
  </si>
  <si>
    <t>DA4397063</t>
  </si>
  <si>
    <t>DA4016975</t>
  </si>
  <si>
    <t>DA4019507</t>
  </si>
  <si>
    <t>DA4217428</t>
  </si>
  <si>
    <t>DA4406336</t>
  </si>
  <si>
    <t>DA4294566</t>
  </si>
  <si>
    <t>DA4428990</t>
  </si>
  <si>
    <t>DA4048971</t>
  </si>
  <si>
    <t>DA4317871</t>
  </si>
  <si>
    <t>DA4428652</t>
  </si>
  <si>
    <t>DA4156634</t>
  </si>
  <si>
    <t>DA4088061</t>
  </si>
  <si>
    <t>DA4151825</t>
  </si>
  <si>
    <t>DA4051412</t>
  </si>
  <si>
    <t>DA4113515</t>
  </si>
  <si>
    <t>DA4332053</t>
  </si>
  <si>
    <t>DA4130973</t>
  </si>
  <si>
    <t>DA4076237</t>
  </si>
  <si>
    <t>DA4233872</t>
  </si>
  <si>
    <t>DA4049717</t>
  </si>
  <si>
    <t>DA4136110</t>
  </si>
  <si>
    <t>DA4117297</t>
  </si>
  <si>
    <t>DA4017267</t>
  </si>
  <si>
    <t>DA4447538</t>
  </si>
  <si>
    <t>DA4170492</t>
  </si>
  <si>
    <t>DA4105745</t>
  </si>
  <si>
    <t>DA4212644</t>
  </si>
  <si>
    <t>DA4387842</t>
  </si>
  <si>
    <t>DA4209961</t>
  </si>
  <si>
    <t>DA4038054</t>
  </si>
  <si>
    <t>DA4376478</t>
  </si>
  <si>
    <t>DA4220936</t>
  </si>
  <si>
    <t>DA4214805</t>
  </si>
  <si>
    <t>DA4463679</t>
  </si>
  <si>
    <t>DA4474032</t>
  </si>
  <si>
    <t>DA4223977</t>
  </si>
  <si>
    <t>DA4053845</t>
  </si>
  <si>
    <t>DA4171406</t>
  </si>
  <si>
    <t>DA4077522</t>
  </si>
  <si>
    <t>DA4457798</t>
  </si>
  <si>
    <t>DA4281404</t>
  </si>
  <si>
    <t>DA4338767</t>
  </si>
  <si>
    <t>DA4031582</t>
  </si>
  <si>
    <t>DA4167605</t>
  </si>
  <si>
    <t>DA4030144</t>
  </si>
  <si>
    <t>DA4055546</t>
  </si>
  <si>
    <t>DA4193179</t>
  </si>
  <si>
    <t>DA4051551</t>
  </si>
  <si>
    <t>DA4174616</t>
  </si>
  <si>
    <t>DA4219546</t>
  </si>
  <si>
    <t>DA4275349</t>
  </si>
  <si>
    <t>DA4063609</t>
  </si>
  <si>
    <t>DA4387419</t>
  </si>
  <si>
    <t>DA4055676</t>
  </si>
  <si>
    <t>DA4208028</t>
  </si>
  <si>
    <t>DA4233614</t>
  </si>
  <si>
    <t>DA4358269</t>
  </si>
  <si>
    <t>DA4076669</t>
  </si>
  <si>
    <t>DA4211152</t>
  </si>
  <si>
    <t>DA4271929</t>
  </si>
  <si>
    <t>DA4183270</t>
  </si>
  <si>
    <t>DA4245043</t>
  </si>
  <si>
    <t>DA4464834</t>
  </si>
  <si>
    <t>DA4122586</t>
  </si>
  <si>
    <t>DA4036779</t>
  </si>
  <si>
    <t>DA4014306</t>
  </si>
  <si>
    <t>DA4314754</t>
  </si>
  <si>
    <t>DA4407622</t>
  </si>
  <si>
    <t>DA4344577</t>
  </si>
  <si>
    <t>DA4182226</t>
  </si>
  <si>
    <t>DA4275323</t>
  </si>
  <si>
    <t>DA4472480</t>
  </si>
  <si>
    <t>DA4412788</t>
  </si>
  <si>
    <t>DA4439629</t>
  </si>
  <si>
    <t>DA4120833</t>
  </si>
  <si>
    <t>DA4468518</t>
  </si>
  <si>
    <t>DA4119658</t>
  </si>
  <si>
    <t>DA4425183</t>
  </si>
  <si>
    <t>DA4032897</t>
  </si>
  <si>
    <t>DA4021794</t>
  </si>
  <si>
    <t>DA4376289</t>
  </si>
  <si>
    <t>DA4077636</t>
  </si>
  <si>
    <t>DA4015683</t>
  </si>
  <si>
    <t>DA4220083</t>
  </si>
  <si>
    <t>DA4473899</t>
  </si>
  <si>
    <t>DA4052345</t>
  </si>
  <si>
    <t>DA4076440</t>
  </si>
  <si>
    <t>DA4284577</t>
  </si>
  <si>
    <t>DA4193940</t>
  </si>
  <si>
    <t>DA4081392</t>
  </si>
  <si>
    <t>DA4045453</t>
  </si>
  <si>
    <t>DA4108470</t>
  </si>
  <si>
    <t>DA4353904</t>
  </si>
  <si>
    <t>DA4409394</t>
  </si>
  <si>
    <t>DA4090087</t>
  </si>
  <si>
    <t>DA4242555</t>
  </si>
  <si>
    <t>DA4053276</t>
  </si>
  <si>
    <t>DA4112766</t>
  </si>
  <si>
    <t>DA4441804</t>
  </si>
  <si>
    <t>DA4363249</t>
  </si>
  <si>
    <t>DA4223041</t>
  </si>
  <si>
    <t>DA4252412</t>
  </si>
  <si>
    <t>DA4195268</t>
  </si>
  <si>
    <t>DA4220321</t>
  </si>
  <si>
    <t>DA4060576</t>
  </si>
  <si>
    <t>DA4082933</t>
  </si>
  <si>
    <t>DA4032673</t>
  </si>
  <si>
    <t>DA4316509</t>
  </si>
  <si>
    <t>DA4430707</t>
  </si>
  <si>
    <t>DA4068372</t>
  </si>
  <si>
    <t>DA4037430</t>
  </si>
  <si>
    <t>DA4140513</t>
  </si>
  <si>
    <t>DA4329906</t>
  </si>
  <si>
    <t>DA4296836</t>
  </si>
  <si>
    <t>DA4461798</t>
  </si>
  <si>
    <t>DA4101708</t>
  </si>
  <si>
    <t>DA4227120</t>
  </si>
  <si>
    <t>DA4312640</t>
  </si>
  <si>
    <t>DA4158886</t>
  </si>
  <si>
    <t>DA4261464</t>
  </si>
  <si>
    <t>DA4205099</t>
  </si>
  <si>
    <t>DA4357570</t>
  </si>
  <si>
    <t>DA4057057</t>
  </si>
  <si>
    <t>DA4370106</t>
  </si>
  <si>
    <t>DA4030635</t>
  </si>
  <si>
    <t>DA4115474</t>
  </si>
  <si>
    <t>DA4419839</t>
  </si>
  <si>
    <t>DA4351635</t>
  </si>
  <si>
    <t>DA4350924</t>
  </si>
  <si>
    <t>DA4464488</t>
  </si>
  <si>
    <t>DA4078703</t>
  </si>
  <si>
    <t>DA4318277</t>
  </si>
  <si>
    <t>DA4019216</t>
  </si>
  <si>
    <t>DA4042300</t>
  </si>
  <si>
    <t>DA4037329</t>
  </si>
  <si>
    <t>DA4213796</t>
  </si>
  <si>
    <t>DA4216100</t>
  </si>
  <si>
    <t>DA4089450</t>
  </si>
  <si>
    <t>DA4154900</t>
  </si>
  <si>
    <t>DA4075527</t>
  </si>
  <si>
    <t>DA4020678</t>
  </si>
  <si>
    <t>DA4106729</t>
  </si>
  <si>
    <t>DA4029540</t>
  </si>
  <si>
    <t>DA4140134</t>
  </si>
  <si>
    <t>DA4149829</t>
  </si>
  <si>
    <t>DA4332961</t>
  </si>
  <si>
    <t>DA4403761</t>
  </si>
  <si>
    <t>DA4297308</t>
  </si>
  <si>
    <t>DA4089945</t>
  </si>
  <si>
    <t>DA4262214</t>
  </si>
  <si>
    <t>DA4337945</t>
  </si>
  <si>
    <t>DA4241577</t>
  </si>
  <si>
    <t>DA4056770</t>
  </si>
  <si>
    <t>DA4380849</t>
  </si>
  <si>
    <t>DA4397765</t>
  </si>
  <si>
    <t>DA4420019</t>
  </si>
  <si>
    <t>DA4351405</t>
  </si>
  <si>
    <t>DA4301945</t>
  </si>
  <si>
    <t>DA4388130</t>
  </si>
  <si>
    <t>DA4036493</t>
  </si>
  <si>
    <t>DA4094182</t>
  </si>
  <si>
    <t>DA4015841</t>
  </si>
  <si>
    <t>DA4268615</t>
  </si>
  <si>
    <t>DA4024017</t>
  </si>
  <si>
    <t>DA4429488</t>
  </si>
  <si>
    <t>DA4300674</t>
  </si>
  <si>
    <t>DA4259665</t>
  </si>
  <si>
    <t>DA4260916</t>
  </si>
  <si>
    <t>DA4171448</t>
  </si>
  <si>
    <t>DA4079546</t>
  </si>
  <si>
    <t>DA4177433</t>
  </si>
  <si>
    <t>DA4442283</t>
  </si>
  <si>
    <t>DA4060985</t>
  </si>
  <si>
    <t>DA4238343</t>
  </si>
  <si>
    <t>DA4212938</t>
  </si>
  <si>
    <t>DA4163130</t>
  </si>
  <si>
    <t>DA4387068</t>
  </si>
  <si>
    <t>DA4092882</t>
  </si>
  <si>
    <t>DA4299571</t>
  </si>
  <si>
    <t>DA4338492</t>
  </si>
  <si>
    <t>DA4083695</t>
  </si>
  <si>
    <t>DA4264611</t>
  </si>
  <si>
    <t>DA4081105</t>
  </si>
  <si>
    <t>DA4274361</t>
  </si>
  <si>
    <t>DA4464340</t>
  </si>
  <si>
    <t>DA4344951</t>
  </si>
  <si>
    <t>DA4033402</t>
  </si>
  <si>
    <t>DA4344056</t>
  </si>
  <si>
    <t>DA4036177</t>
  </si>
  <si>
    <t>DA4013012</t>
  </si>
  <si>
    <t>DA4108426</t>
  </si>
  <si>
    <t>DA4069519</t>
  </si>
  <si>
    <t>DA4082922</t>
  </si>
  <si>
    <t>DA4355195</t>
  </si>
  <si>
    <t>DA4338304</t>
  </si>
  <si>
    <t>DA4083916</t>
  </si>
  <si>
    <t>DA4334976</t>
  </si>
  <si>
    <t>DA4266625</t>
  </si>
  <si>
    <t>DA4192673</t>
  </si>
  <si>
    <t>DA4426896</t>
  </si>
  <si>
    <t>DA4417719</t>
  </si>
  <si>
    <t>DA4031485</t>
  </si>
  <si>
    <t>DA4218830</t>
  </si>
  <si>
    <t>DA4232113</t>
  </si>
  <si>
    <t>DA4162970</t>
  </si>
  <si>
    <t>DA4423669</t>
  </si>
  <si>
    <t>DA4021898</t>
  </si>
  <si>
    <t>DA4015410</t>
  </si>
  <si>
    <t>DA4043795</t>
  </si>
  <si>
    <t>DA4058352</t>
  </si>
  <si>
    <t>DA4117790</t>
  </si>
  <si>
    <t>DA4141469</t>
  </si>
  <si>
    <t>DA4305224</t>
  </si>
  <si>
    <t>DA4107220</t>
  </si>
  <si>
    <t>DA4173479</t>
  </si>
  <si>
    <t>DA4109490</t>
  </si>
  <si>
    <t>DA4097946</t>
  </si>
  <si>
    <t>DA4419294</t>
  </si>
  <si>
    <t>DA4233674</t>
  </si>
  <si>
    <t>DA4076411</t>
  </si>
  <si>
    <t>DA4179236</t>
  </si>
  <si>
    <t>DA4334447</t>
  </si>
  <si>
    <t>DA4094794</t>
  </si>
  <si>
    <t>DA4248700</t>
  </si>
  <si>
    <t>DA4069806</t>
  </si>
  <si>
    <t>DA4121810</t>
  </si>
  <si>
    <t>DA4178614</t>
  </si>
  <si>
    <t>DA4040983</t>
  </si>
  <si>
    <t>DA4447362</t>
  </si>
  <si>
    <t>DA4109598</t>
  </si>
  <si>
    <t>DA4026643</t>
  </si>
  <si>
    <t>DA4296662</t>
  </si>
  <si>
    <t>DA4378087</t>
  </si>
  <si>
    <t>DA4061442</t>
  </si>
  <si>
    <t>DA4200991</t>
  </si>
  <si>
    <t>DA4079266</t>
  </si>
  <si>
    <t>DA4193119</t>
  </si>
  <si>
    <t>DA4050794</t>
  </si>
  <si>
    <t>DA4394151</t>
  </si>
  <si>
    <t>DA4289821</t>
  </si>
  <si>
    <t>DA4416795</t>
  </si>
  <si>
    <t>DA4425115</t>
  </si>
  <si>
    <t>DA4188069</t>
  </si>
  <si>
    <t>DA4067588</t>
  </si>
  <si>
    <t>DA4023844</t>
  </si>
  <si>
    <t>DA4446572</t>
  </si>
  <si>
    <t>DA4324832</t>
  </si>
  <si>
    <t>DA4290552</t>
  </si>
  <si>
    <t>DA4263728</t>
  </si>
  <si>
    <t>DA4079070</t>
  </si>
  <si>
    <t>DA4083333</t>
  </si>
  <si>
    <t>DA4278736</t>
  </si>
  <si>
    <t>DA4136551</t>
  </si>
  <si>
    <t>DA4251561</t>
  </si>
  <si>
    <t>DA4440482</t>
  </si>
  <si>
    <t>DA4190508</t>
  </si>
  <si>
    <t>DA4044788</t>
  </si>
  <si>
    <t>DA4083116</t>
  </si>
  <si>
    <t>DA4435180</t>
  </si>
  <si>
    <t>DA4313978</t>
  </si>
  <si>
    <t>DA4383892</t>
  </si>
  <si>
    <t>DA4133582</t>
  </si>
  <si>
    <t>DA4310622</t>
  </si>
  <si>
    <t>DA4094846</t>
  </si>
  <si>
    <t>DA4287282</t>
  </si>
  <si>
    <t>DA4187256</t>
  </si>
  <si>
    <t>DA4272138</t>
  </si>
  <si>
    <t>DA4064700</t>
  </si>
  <si>
    <t>DA4019036</t>
  </si>
  <si>
    <t>DA4415559</t>
  </si>
  <si>
    <t>DA4091369</t>
  </si>
  <si>
    <t>DA4211886</t>
  </si>
  <si>
    <t>DA4062894</t>
  </si>
  <si>
    <t>DA4067359</t>
  </si>
  <si>
    <t>DA4314689</t>
  </si>
  <si>
    <t>DA4091096</t>
  </si>
  <si>
    <t>DA4174260</t>
  </si>
  <si>
    <t>DA4336977</t>
  </si>
  <si>
    <t>DA4070119</t>
  </si>
  <si>
    <t>DA4057096</t>
  </si>
  <si>
    <t>DA4023346</t>
  </si>
  <si>
    <t>DA4091160</t>
  </si>
  <si>
    <t>DA4049577</t>
  </si>
  <si>
    <t>DA4383814</t>
  </si>
  <si>
    <t>DA4241769</t>
  </si>
  <si>
    <t>DA4235244</t>
  </si>
  <si>
    <t>DA4345112</t>
  </si>
  <si>
    <t>DA4076274</t>
  </si>
  <si>
    <t>DA4259180</t>
  </si>
  <si>
    <t>DA4372235</t>
  </si>
  <si>
    <t>DA4379731</t>
  </si>
  <si>
    <t>DA4030452</t>
  </si>
  <si>
    <t>DA4009148</t>
  </si>
  <si>
    <t>DA4306886</t>
  </si>
  <si>
    <t>DA4146987</t>
  </si>
  <si>
    <t>DA4242719</t>
  </si>
  <si>
    <t>DA4043188</t>
  </si>
  <si>
    <t>DA4422023</t>
  </si>
  <si>
    <t>DA4276903</t>
  </si>
  <si>
    <t>DA4033422</t>
  </si>
  <si>
    <t>DA4054519</t>
  </si>
  <si>
    <t>DA4115024</t>
  </si>
  <si>
    <t>DA4007814</t>
  </si>
  <si>
    <t>DA4418816</t>
  </si>
  <si>
    <t>DA4203320</t>
  </si>
  <si>
    <t>DA4353791</t>
  </si>
  <si>
    <t>DA4150483</t>
  </si>
  <si>
    <t>DA4414358</t>
  </si>
  <si>
    <t>DA4349866</t>
  </si>
  <si>
    <t>DA4032130</t>
  </si>
  <si>
    <t>DA4103287</t>
  </si>
  <si>
    <t>DA4462540</t>
  </si>
  <si>
    <t>DA4452979</t>
  </si>
  <si>
    <t>DA4209885</t>
  </si>
  <si>
    <t>DA4026678</t>
  </si>
  <si>
    <t>DA4176581</t>
  </si>
  <si>
    <t>DA4130719</t>
  </si>
  <si>
    <t>DA4063385</t>
  </si>
  <si>
    <t>DA4177406</t>
  </si>
  <si>
    <t>DA4206756</t>
  </si>
  <si>
    <t>DA4397864</t>
  </si>
  <si>
    <t>DA4111012</t>
  </si>
  <si>
    <t>DA4221461</t>
  </si>
  <si>
    <t>DA4027262</t>
  </si>
  <si>
    <t>DA4221546</t>
  </si>
  <si>
    <t>DA4262983</t>
  </si>
  <si>
    <t>DA4157589</t>
  </si>
  <si>
    <t>DA4121168</t>
  </si>
  <si>
    <t>DA4125991</t>
  </si>
  <si>
    <t>DA4079484</t>
  </si>
  <si>
    <t>DA4058855</t>
  </si>
  <si>
    <t>DA4280136</t>
  </si>
  <si>
    <t>DA4231831</t>
  </si>
  <si>
    <t>DA4085981</t>
  </si>
  <si>
    <t>DA4219889</t>
  </si>
  <si>
    <t>DA4059036</t>
  </si>
  <si>
    <t>DA4295442</t>
  </si>
  <si>
    <t>DA4017811</t>
  </si>
  <si>
    <t>DA4036803</t>
  </si>
  <si>
    <t>DA4151270</t>
  </si>
  <si>
    <t>DA4232056</t>
  </si>
  <si>
    <t>DA4106591</t>
  </si>
  <si>
    <t>DA4301322</t>
  </si>
  <si>
    <t>DA4143488</t>
  </si>
  <si>
    <t>DA4154658</t>
  </si>
  <si>
    <t>DA4448286</t>
  </si>
  <si>
    <t>DA4203278</t>
  </si>
  <si>
    <t>DA4417172</t>
  </si>
  <si>
    <t>DA4423181</t>
  </si>
  <si>
    <t>DA4207368</t>
  </si>
  <si>
    <t>DA4443550</t>
  </si>
  <si>
    <t>DA4132376</t>
  </si>
  <si>
    <t>DA4089985</t>
  </si>
  <si>
    <t>DA4361817</t>
  </si>
  <si>
    <t>DA4087490</t>
  </si>
  <si>
    <t>DA4078914</t>
  </si>
  <si>
    <t>DA4202330</t>
  </si>
  <si>
    <t>DA4352524</t>
  </si>
  <si>
    <t>DA4424845</t>
  </si>
  <si>
    <t>DA4158044</t>
  </si>
  <si>
    <t>DA4437197</t>
  </si>
  <si>
    <t>DA4289484</t>
  </si>
  <si>
    <t>DA4255440</t>
  </si>
  <si>
    <t>DA4031528</t>
  </si>
  <si>
    <t>DA4445224</t>
  </si>
  <si>
    <t>DA4208253</t>
  </si>
  <si>
    <t>DA4193321</t>
  </si>
  <si>
    <t>DA4152974</t>
  </si>
  <si>
    <t>DA4098037</t>
  </si>
  <si>
    <t>DA4233247</t>
  </si>
  <si>
    <t>DA4316218</t>
  </si>
  <si>
    <t>DA4256449</t>
  </si>
  <si>
    <t>DA4411723</t>
  </si>
  <si>
    <t>DA4232832</t>
  </si>
  <si>
    <t>DA4025039</t>
  </si>
  <si>
    <t>DA4058486</t>
  </si>
  <si>
    <t>DA4465937</t>
  </si>
  <si>
    <t>DA4241097</t>
  </si>
  <si>
    <t>DA4176815</t>
  </si>
  <si>
    <t>DA4116495</t>
  </si>
  <si>
    <t>DA4325988</t>
  </si>
  <si>
    <t>DA4158095</t>
  </si>
  <si>
    <t>DA4190113</t>
  </si>
  <si>
    <t>DA4443945</t>
  </si>
  <si>
    <t>DA4251774</t>
  </si>
  <si>
    <t>DA4049071</t>
  </si>
  <si>
    <t>DA4039546</t>
  </si>
  <si>
    <t>DA4088107</t>
  </si>
  <si>
    <t>DA4357363</t>
  </si>
  <si>
    <t>DA4095099</t>
  </si>
  <si>
    <t>DA4441680</t>
  </si>
  <si>
    <t>DA4015145</t>
  </si>
  <si>
    <t>DA4174656</t>
  </si>
  <si>
    <t>DA4409274</t>
  </si>
  <si>
    <t>DA4189818</t>
  </si>
  <si>
    <t>DA4335887</t>
  </si>
  <si>
    <t>DA4405758</t>
  </si>
  <si>
    <t>DA4142324</t>
  </si>
  <si>
    <t>DA4130046</t>
  </si>
  <si>
    <t>DA4209750</t>
  </si>
  <si>
    <t>DA4316604</t>
  </si>
  <si>
    <t>DA4016439</t>
  </si>
  <si>
    <t>DA4053787</t>
  </si>
  <si>
    <t>DA4330861</t>
  </si>
  <si>
    <t>DA4168259</t>
  </si>
  <si>
    <t>DA4197256</t>
  </si>
  <si>
    <t>DA4080866</t>
  </si>
  <si>
    <t>DA4013905</t>
  </si>
  <si>
    <t>DA4102912</t>
  </si>
  <si>
    <t>DA4096299</t>
  </si>
  <si>
    <t>DA4133846</t>
  </si>
  <si>
    <t>DA4348878</t>
  </si>
  <si>
    <t>DA4321129</t>
  </si>
  <si>
    <t>DA4161003</t>
  </si>
  <si>
    <t>DA4082096</t>
  </si>
  <si>
    <t>DA4374145</t>
  </si>
  <si>
    <t>DA4067371</t>
  </si>
  <si>
    <t>DA4389754</t>
  </si>
  <si>
    <t>DA4076630</t>
  </si>
  <si>
    <t>DA4181333</t>
  </si>
  <si>
    <t>DA4014029</t>
  </si>
  <si>
    <t>DA4332995</t>
  </si>
  <si>
    <t>DA4088335</t>
  </si>
  <si>
    <t>DA4297892</t>
  </si>
  <si>
    <t>DA4388338</t>
  </si>
  <si>
    <t>DA4317882</t>
  </si>
  <si>
    <t>DA4357301</t>
  </si>
  <si>
    <t>DA4186341</t>
  </si>
  <si>
    <t>DA4181556</t>
  </si>
  <si>
    <t>DA4286188</t>
  </si>
  <si>
    <t>DA4195884</t>
  </si>
  <si>
    <t>DA4150450</t>
  </si>
  <si>
    <t>DA4216367</t>
  </si>
  <si>
    <t>DA4030075</t>
  </si>
  <si>
    <t>DA4323039</t>
  </si>
  <si>
    <t>DA4234230</t>
  </si>
  <si>
    <t>DA4241110</t>
  </si>
  <si>
    <t>DA4270780</t>
  </si>
  <si>
    <t>DA4129640</t>
  </si>
  <si>
    <t>DA4185252</t>
  </si>
  <si>
    <t>DA4089396</t>
  </si>
  <si>
    <t>DA4064769</t>
  </si>
  <si>
    <t>DA4200230</t>
  </si>
  <si>
    <t>DA4183941</t>
  </si>
  <si>
    <t>DA4033429</t>
  </si>
  <si>
    <t>DA4089736</t>
  </si>
  <si>
    <t>DA4016727</t>
  </si>
  <si>
    <t>DA4248909</t>
  </si>
  <si>
    <t>DA4105519</t>
  </si>
  <si>
    <t>DA4149986</t>
  </si>
  <si>
    <t>DA4042171</t>
  </si>
  <si>
    <t>DA4217754</t>
  </si>
  <si>
    <t>DA4105527</t>
  </si>
  <si>
    <t>DA4019432</t>
  </si>
  <si>
    <t>DA4026589</t>
  </si>
  <si>
    <t>DA4291022</t>
  </si>
  <si>
    <t>DA4274099</t>
  </si>
  <si>
    <t>DA4029416</t>
  </si>
  <si>
    <t>DA4297707</t>
  </si>
  <si>
    <t>DA4079315</t>
  </si>
  <si>
    <t>DA4083465</t>
  </si>
  <si>
    <t>DA4219091</t>
  </si>
  <si>
    <t>DA4215730</t>
  </si>
  <si>
    <t>DA4171906</t>
  </si>
  <si>
    <t>DA4143655</t>
  </si>
  <si>
    <t>DA4335782</t>
  </si>
  <si>
    <t>DA4410851</t>
  </si>
  <si>
    <t>DA4022081</t>
  </si>
  <si>
    <t>DA4141847</t>
  </si>
  <si>
    <t>DA4440588</t>
  </si>
  <si>
    <t>DA4108387</t>
  </si>
  <si>
    <t>DA4038280</t>
  </si>
  <si>
    <t>DA4286974</t>
  </si>
  <si>
    <t>DA4135866</t>
  </si>
  <si>
    <t>DA4170593</t>
  </si>
  <si>
    <t>DA4200916</t>
  </si>
  <si>
    <t>DA4253321</t>
  </si>
  <si>
    <t>DA4145272</t>
  </si>
  <si>
    <t>DA4472280</t>
  </si>
  <si>
    <t>DA4188160</t>
  </si>
  <si>
    <t>DA4112059</t>
  </si>
  <si>
    <t>DA4431679</t>
  </si>
  <si>
    <t>DA4366825</t>
  </si>
  <si>
    <t>DA4114854</t>
  </si>
  <si>
    <t>DA4471843</t>
  </si>
  <si>
    <t>DA4380284</t>
  </si>
  <si>
    <t>DA4297372</t>
  </si>
  <si>
    <t>DA4411254</t>
  </si>
  <si>
    <t>DA4425861</t>
  </si>
  <si>
    <t>DA4087202</t>
  </si>
  <si>
    <t>DA4074617</t>
  </si>
  <si>
    <t>DA4072418</t>
  </si>
  <si>
    <t>DA4102984</t>
  </si>
  <si>
    <t>DA4024139</t>
  </si>
  <si>
    <t>DA4205995</t>
  </si>
  <si>
    <t>DA4207537</t>
  </si>
  <si>
    <t>DA4338205</t>
  </si>
  <si>
    <t>DA4181210</t>
  </si>
  <si>
    <t>DA4205678</t>
  </si>
  <si>
    <t>DA4027496</t>
  </si>
  <si>
    <t>DA4171727</t>
  </si>
  <si>
    <t>DA4097749</t>
  </si>
  <si>
    <t>DA4087463</t>
  </si>
  <si>
    <t>DA4241498</t>
  </si>
  <si>
    <t>DA4163669</t>
  </si>
  <si>
    <t>DA4150929</t>
  </si>
  <si>
    <t>DA4432566</t>
  </si>
  <si>
    <t>DA4451353</t>
  </si>
  <si>
    <t>DA4088780</t>
  </si>
  <si>
    <t>DA4209988</t>
  </si>
  <si>
    <t>DA4353705</t>
  </si>
  <si>
    <t>DA4418890</t>
  </si>
  <si>
    <t>DA4058504</t>
  </si>
  <si>
    <t>DA4147280</t>
  </si>
  <si>
    <t>DA4277132</t>
  </si>
  <si>
    <t>DA4156566</t>
  </si>
  <si>
    <t>DA4057960</t>
  </si>
  <si>
    <t>DA4323142</t>
  </si>
  <si>
    <t>DA4143413</t>
  </si>
  <si>
    <t>DA4177195</t>
  </si>
  <si>
    <t>DA4121162</t>
  </si>
  <si>
    <t>DA4010469</t>
  </si>
  <si>
    <t>DA4093749</t>
  </si>
  <si>
    <t>DA4166059</t>
  </si>
  <si>
    <t>DA4368128</t>
  </si>
  <si>
    <t>DA4192037</t>
  </si>
  <si>
    <t>DA4341576</t>
  </si>
  <si>
    <t>DA4236056</t>
  </si>
  <si>
    <t>DA4136910</t>
  </si>
  <si>
    <t>DA4384802</t>
  </si>
  <si>
    <t>DA4455505</t>
  </si>
  <si>
    <t>DA4282096</t>
  </si>
  <si>
    <t>DA4246015</t>
  </si>
  <si>
    <t>DA4312225</t>
  </si>
  <si>
    <t>DA4039299</t>
  </si>
  <si>
    <t>DA4248013</t>
  </si>
  <si>
    <t>DA4114859</t>
  </si>
  <si>
    <t>DA4444660</t>
  </si>
  <si>
    <t>DA4385612</t>
  </si>
  <si>
    <t>DA4286452</t>
  </si>
  <si>
    <t>DA4360233</t>
  </si>
  <si>
    <t>DA4317681</t>
  </si>
  <si>
    <t>DA4099761</t>
  </si>
  <si>
    <t>DA4421951</t>
  </si>
  <si>
    <t>DA4046306</t>
  </si>
  <si>
    <t>DA4269078</t>
  </si>
  <si>
    <t>DA4160555</t>
  </si>
  <si>
    <t>DA4120173</t>
  </si>
  <si>
    <t>DA4146117</t>
  </si>
  <si>
    <t>DA4387687</t>
  </si>
  <si>
    <t>DA4370219</t>
  </si>
  <si>
    <t>DA4301360</t>
  </si>
  <si>
    <t>DA4057628</t>
  </si>
  <si>
    <t>DA4234862</t>
  </si>
  <si>
    <t>DA4443519</t>
  </si>
  <si>
    <t>DA4038060</t>
  </si>
  <si>
    <t>DA4019628</t>
  </si>
  <si>
    <t>DA4244458</t>
  </si>
  <si>
    <t>DA4285813</t>
  </si>
  <si>
    <t>DA4028937</t>
  </si>
  <si>
    <t>DA4110149</t>
  </si>
  <si>
    <t>DA4086995</t>
  </si>
  <si>
    <t>DA4021101</t>
  </si>
  <si>
    <t>DA4117760</t>
  </si>
  <si>
    <t>DA4103980</t>
  </si>
  <si>
    <t>DA4067999</t>
  </si>
  <si>
    <t>DA4125122</t>
  </si>
  <si>
    <t>DA4011021</t>
  </si>
  <si>
    <t>DA4415660</t>
  </si>
  <si>
    <t>DA4085659</t>
  </si>
  <si>
    <t>DA4210952</t>
  </si>
  <si>
    <t>DA4122833</t>
  </si>
  <si>
    <t>DA4146769</t>
  </si>
  <si>
    <t>DA4024319</t>
  </si>
  <si>
    <t>DA4213212</t>
  </si>
  <si>
    <t>DA4054145</t>
  </si>
  <si>
    <t>DA4432206</t>
  </si>
  <si>
    <t>DA4387122</t>
  </si>
  <si>
    <t>DA4053596</t>
  </si>
  <si>
    <t>DA4321312</t>
  </si>
  <si>
    <t>DA4099085</t>
  </si>
  <si>
    <t>DA4120868</t>
  </si>
  <si>
    <t>DA4210950</t>
  </si>
  <si>
    <t>DA4100975</t>
  </si>
  <si>
    <t>DA4134865</t>
  </si>
  <si>
    <t>DA4041346</t>
  </si>
  <si>
    <t>DA4066320</t>
  </si>
  <si>
    <t>DA4020390</t>
  </si>
  <si>
    <t>DA4143030</t>
  </si>
  <si>
    <t>DA4259380</t>
  </si>
  <si>
    <t>DA4232270</t>
  </si>
  <si>
    <t>DA4037407</t>
  </si>
  <si>
    <t>DA4314843</t>
  </si>
  <si>
    <t>DA4230563</t>
  </si>
  <si>
    <t>DA4027821</t>
  </si>
  <si>
    <t>DA4133214</t>
  </si>
  <si>
    <t>DA4084023</t>
  </si>
  <si>
    <t>DA4209465</t>
  </si>
  <si>
    <t>DA4133252</t>
  </si>
  <si>
    <t>DA4071630</t>
  </si>
  <si>
    <t>DA4440598</t>
  </si>
  <si>
    <t>DA4032971</t>
  </si>
  <si>
    <t>DA4332488</t>
  </si>
  <si>
    <t>DA4115833</t>
  </si>
  <si>
    <t>DA4435483</t>
  </si>
  <si>
    <t>DA4120117</t>
  </si>
  <si>
    <t>DA4080079</t>
  </si>
  <si>
    <t>DA4212806</t>
  </si>
  <si>
    <t>DA4301056</t>
  </si>
  <si>
    <t>DA4273862</t>
  </si>
  <si>
    <t>DA4382685</t>
  </si>
  <si>
    <t>DA4138026</t>
  </si>
  <si>
    <t>DA4254468</t>
  </si>
  <si>
    <t>DA4227483</t>
  </si>
  <si>
    <t>DA4361206</t>
  </si>
  <si>
    <t>DA4077497</t>
  </si>
  <si>
    <t>DA4078773</t>
  </si>
  <si>
    <t>DA4114333</t>
  </si>
  <si>
    <t>DA4264347</t>
  </si>
  <si>
    <t>DA4032874</t>
  </si>
  <si>
    <t>DA4034563</t>
  </si>
  <si>
    <t>DA4049863</t>
  </si>
  <si>
    <t>DA4242420</t>
  </si>
  <si>
    <t>DA4142379</t>
  </si>
  <si>
    <t>DA4364436</t>
  </si>
  <si>
    <t>DA4247443</t>
  </si>
  <si>
    <t>DA4020758</t>
  </si>
  <si>
    <t>DA4013391</t>
  </si>
  <si>
    <t>DA4050768</t>
  </si>
  <si>
    <t>DA4340009</t>
  </si>
  <si>
    <t>DA4442812</t>
  </si>
  <si>
    <t>DA4299144</t>
  </si>
  <si>
    <t>DA4091661</t>
  </si>
  <si>
    <t>DA4221367</t>
  </si>
  <si>
    <t>DA4110438</t>
  </si>
  <si>
    <t>DA4255349</t>
  </si>
  <si>
    <t>DA4363965</t>
  </si>
  <si>
    <t>DA4252528</t>
  </si>
  <si>
    <t>DA4195536</t>
  </si>
  <si>
    <t>DA4387024</t>
  </si>
  <si>
    <t>DA4082651</t>
  </si>
  <si>
    <t>DA4217279</t>
  </si>
  <si>
    <t>DA4345502</t>
  </si>
  <si>
    <t>DA4416356</t>
  </si>
  <si>
    <t>DA4268739</t>
  </si>
  <si>
    <t>DA4360562</t>
  </si>
  <si>
    <t>DA4123258</t>
  </si>
  <si>
    <t>DA4471714</t>
  </si>
  <si>
    <t>DA4116185</t>
  </si>
  <si>
    <t>DA4339411</t>
  </si>
  <si>
    <t>DA4113885</t>
  </si>
  <si>
    <t>DA4132522</t>
  </si>
  <si>
    <t>DA4373879</t>
  </si>
  <si>
    <t>DA4153785</t>
  </si>
  <si>
    <t>DA4181399</t>
  </si>
  <si>
    <t>DA4260747</t>
  </si>
  <si>
    <t>DA4244987</t>
  </si>
  <si>
    <t>DA4447389</t>
  </si>
  <si>
    <t>DA4027226</t>
  </si>
  <si>
    <t>DA4433339</t>
  </si>
  <si>
    <t>DA4152077</t>
  </si>
  <si>
    <t>DA4312328</t>
  </si>
  <si>
    <t>DA4205567</t>
  </si>
  <si>
    <t>DA4080544</t>
  </si>
  <si>
    <t>DA4329293</t>
  </si>
  <si>
    <t>DA4027067</t>
  </si>
  <si>
    <t>DA4108744</t>
  </si>
  <si>
    <t>DA4060007</t>
  </si>
  <si>
    <t>DA4459468</t>
  </si>
  <si>
    <t>DA4193346</t>
  </si>
  <si>
    <t>DA4153273</t>
  </si>
  <si>
    <t>DA4314253</t>
  </si>
  <si>
    <t>DA4084434</t>
  </si>
  <si>
    <t>DA4052009</t>
  </si>
  <si>
    <t>DA4333310</t>
  </si>
  <si>
    <t>DA4248930</t>
  </si>
  <si>
    <t>DA4337102</t>
  </si>
  <si>
    <t>DA4351619</t>
  </si>
  <si>
    <t>DA4359142</t>
  </si>
  <si>
    <t>DA4246842</t>
  </si>
  <si>
    <t>DA4093696</t>
  </si>
  <si>
    <t>DA4077319</t>
  </si>
  <si>
    <t>DA4207106</t>
  </si>
  <si>
    <t>DA4022424</t>
  </si>
  <si>
    <t>DA4169992</t>
  </si>
  <si>
    <t>DA4282222</t>
  </si>
  <si>
    <t>DA4109508</t>
  </si>
  <si>
    <t>DA4186605</t>
  </si>
  <si>
    <t>DA4444186</t>
  </si>
  <si>
    <t>DA4039300</t>
  </si>
  <si>
    <t>DA4169947</t>
  </si>
  <si>
    <t>DA4140207</t>
  </si>
  <si>
    <t>DA4050757</t>
  </si>
  <si>
    <t>DA4064740</t>
  </si>
  <si>
    <t>DA4220712</t>
  </si>
  <si>
    <t>DA4031568</t>
  </si>
  <si>
    <t>DA4053221</t>
  </si>
  <si>
    <t>DA4309613</t>
  </si>
  <si>
    <t>DA4079079</t>
  </si>
  <si>
    <t>DA4199882</t>
  </si>
  <si>
    <t>DA4030113</t>
  </si>
  <si>
    <t>DA4394188</t>
  </si>
  <si>
    <t>DA4361827</t>
  </si>
  <si>
    <t>DA4325680</t>
  </si>
  <si>
    <t>DA4043614</t>
  </si>
  <si>
    <t>DA4408476</t>
  </si>
  <si>
    <t>DA4038727</t>
  </si>
  <si>
    <t>DA4151881</t>
  </si>
  <si>
    <t>DA4080942</t>
  </si>
  <si>
    <t>DA4018663</t>
  </si>
  <si>
    <t>DA4273534</t>
  </si>
  <si>
    <t>DA4162483</t>
  </si>
  <si>
    <t>DA4050634</t>
  </si>
  <si>
    <t>DA4262285</t>
  </si>
  <si>
    <t>DA4301776</t>
  </si>
  <si>
    <t>DA4197890</t>
  </si>
  <si>
    <t>DA4435527</t>
  </si>
  <si>
    <t>DA4106604</t>
  </si>
  <si>
    <t>DA4401511</t>
  </si>
  <si>
    <t>DA4131221</t>
  </si>
  <si>
    <t>DA4411994</t>
  </si>
  <si>
    <t>DA4096877</t>
  </si>
  <si>
    <t>DA4355449</t>
  </si>
  <si>
    <t>DA4039809</t>
  </si>
  <si>
    <t>DA4149932</t>
  </si>
  <si>
    <t>DA4223890</t>
  </si>
  <si>
    <t>DA4079072</t>
  </si>
  <si>
    <t>DA4388726</t>
  </si>
  <si>
    <t>DA4351771</t>
  </si>
  <si>
    <t>DA4124323</t>
  </si>
  <si>
    <t>DA4275226</t>
  </si>
  <si>
    <t>DA4328604</t>
  </si>
  <si>
    <t>DA4128542</t>
  </si>
  <si>
    <t>DA4025287</t>
  </si>
  <si>
    <t>DA4244686</t>
  </si>
  <si>
    <t>DA4132328</t>
  </si>
  <si>
    <t>DA4357559</t>
  </si>
  <si>
    <t>DA4067089</t>
  </si>
  <si>
    <t>DA4014069</t>
  </si>
  <si>
    <t>DA4096114</t>
  </si>
  <si>
    <t>DA4022679</t>
  </si>
  <si>
    <t>DA4334830</t>
  </si>
  <si>
    <t>DA4122623</t>
  </si>
  <si>
    <t>DA4055515</t>
  </si>
  <si>
    <t>DA4145855</t>
  </si>
  <si>
    <t>DA4240917</t>
  </si>
  <si>
    <t>DA4314020</t>
  </si>
  <si>
    <t>DA4044461</t>
  </si>
  <si>
    <t>DA4194462</t>
  </si>
  <si>
    <t>DA4261959</t>
  </si>
  <si>
    <t>DA4458329</t>
  </si>
  <si>
    <t>DA4253193</t>
  </si>
  <si>
    <t>DA4236303</t>
  </si>
  <si>
    <t>DA4034020</t>
  </si>
  <si>
    <t>DA4385111</t>
  </si>
  <si>
    <t>DA4412408</t>
  </si>
  <si>
    <t>DA4093088</t>
  </si>
  <si>
    <t>DA4074319</t>
  </si>
  <si>
    <t>DA4200239</t>
  </si>
  <si>
    <t>DA4070597</t>
  </si>
  <si>
    <t>DA4102873</t>
  </si>
  <si>
    <t>DA4089622</t>
  </si>
  <si>
    <t>DA4356334</t>
  </si>
  <si>
    <t>DA4397384</t>
  </si>
  <si>
    <t>DA4320561</t>
  </si>
  <si>
    <t>DA4117531</t>
  </si>
  <si>
    <t>DA4217708</t>
  </si>
  <si>
    <t>DA4366379</t>
  </si>
  <si>
    <t>DA4083053</t>
  </si>
  <si>
    <t>DA4469527</t>
  </si>
  <si>
    <t>DA4445871</t>
  </si>
  <si>
    <t>DA4207979</t>
  </si>
  <si>
    <t>DA4158328</t>
  </si>
  <si>
    <t>DA4459052</t>
  </si>
  <si>
    <t>DA4026985</t>
  </si>
  <si>
    <t>DA4194304</t>
  </si>
  <si>
    <t>DA4113556</t>
  </si>
  <si>
    <t>DA4124876</t>
  </si>
  <si>
    <t>DA4185165</t>
  </si>
  <si>
    <t>DA4151523</t>
  </si>
  <si>
    <t>DA4117906</t>
  </si>
  <si>
    <t>DA4277474</t>
  </si>
  <si>
    <t>DA4025289</t>
  </si>
  <si>
    <t>DA4045846</t>
  </si>
  <si>
    <t>DA4046880</t>
  </si>
  <si>
    <t>DA4420296</t>
  </si>
  <si>
    <t>DA4069669</t>
  </si>
  <si>
    <t>DA4166391</t>
  </si>
  <si>
    <t>DA4101095</t>
  </si>
  <si>
    <t>DA4201195</t>
  </si>
  <si>
    <t>DA4015564</t>
  </si>
  <si>
    <t>DA4330603</t>
  </si>
  <si>
    <t>DA4243643</t>
  </si>
  <si>
    <t>DA4411597</t>
  </si>
  <si>
    <t>DA4221535</t>
  </si>
  <si>
    <t>DA4456173</t>
  </si>
  <si>
    <t>DA4107573</t>
  </si>
  <si>
    <t>DA4058813</t>
  </si>
  <si>
    <t>DA4436305</t>
  </si>
  <si>
    <t>DA4023977</t>
  </si>
  <si>
    <t>DA4063049</t>
  </si>
  <si>
    <t>DA4179591</t>
  </si>
  <si>
    <t>DA4186190</t>
  </si>
  <si>
    <t>DA4121458</t>
  </si>
  <si>
    <t>DA4229444</t>
  </si>
  <si>
    <t>DA4012199</t>
  </si>
  <si>
    <t>DA4126275</t>
  </si>
  <si>
    <t>DA4058003</t>
  </si>
  <si>
    <t>DA4437844</t>
  </si>
  <si>
    <t>DA4122471</t>
  </si>
  <si>
    <t>DA4093279</t>
  </si>
  <si>
    <t>DA4408240</t>
  </si>
  <si>
    <t>DA4143505</t>
  </si>
  <si>
    <t>DA4083629</t>
  </si>
  <si>
    <t>DA4082393</t>
  </si>
  <si>
    <t>DA4170207</t>
  </si>
  <si>
    <t>DA4268140</t>
  </si>
  <si>
    <t>DA4272366</t>
  </si>
  <si>
    <t>DA4147880</t>
  </si>
  <si>
    <t>DA4265605</t>
  </si>
  <si>
    <t>DA4249064</t>
  </si>
  <si>
    <t>DA4470299</t>
  </si>
  <si>
    <t>DA4221704</t>
  </si>
  <si>
    <t>DA4103919</t>
  </si>
  <si>
    <t>DA4178822</t>
  </si>
  <si>
    <t>DA4265003</t>
  </si>
  <si>
    <t>DA4334057</t>
  </si>
  <si>
    <t>DA4011480</t>
  </si>
  <si>
    <t>DA4035949</t>
  </si>
  <si>
    <t>DA4280885</t>
  </si>
  <si>
    <t>DA4057957</t>
  </si>
  <si>
    <t>DA4281859</t>
  </si>
  <si>
    <t>DA4160259</t>
  </si>
  <si>
    <t>DA4459841</t>
  </si>
  <si>
    <t>DA4019710</t>
  </si>
  <si>
    <t>DA4415568</t>
  </si>
  <si>
    <t>DA4296233</t>
  </si>
  <si>
    <t>DA4215530</t>
  </si>
  <si>
    <t>DA4272513</t>
  </si>
  <si>
    <t>DA4095768</t>
  </si>
  <si>
    <t>DA4292925</t>
  </si>
  <si>
    <t>DA4094898</t>
  </si>
  <si>
    <t>DA4256015</t>
  </si>
  <si>
    <t>DA4319719</t>
  </si>
  <si>
    <t>DA4009459</t>
  </si>
  <si>
    <t>DA4149551</t>
  </si>
  <si>
    <t>DA4379884</t>
  </si>
  <si>
    <t>DA4032791</t>
  </si>
  <si>
    <t>DA4063698</t>
  </si>
  <si>
    <t>DA4019737</t>
  </si>
  <si>
    <t>DA4088682</t>
  </si>
  <si>
    <t>DA4426488</t>
  </si>
  <si>
    <t>DA4114120</t>
  </si>
  <si>
    <t>DA4373978</t>
  </si>
  <si>
    <t>DA4095864</t>
  </si>
  <si>
    <t>DA4242182</t>
  </si>
  <si>
    <t>DA4173019</t>
  </si>
  <si>
    <t>DA4325465</t>
  </si>
  <si>
    <t>DA4186089</t>
  </si>
  <si>
    <t>DA4132480</t>
  </si>
  <si>
    <t>DA4261158</t>
  </si>
  <si>
    <t>DA4018300</t>
  </si>
  <si>
    <t>DA4212982</t>
  </si>
  <si>
    <t>DA4173389</t>
  </si>
  <si>
    <t>DA4351864</t>
  </si>
  <si>
    <t>DA4376943</t>
  </si>
  <si>
    <t>DA4272170</t>
  </si>
  <si>
    <t>DA4421635</t>
  </si>
  <si>
    <t>DA4373562</t>
  </si>
  <si>
    <t>DA4082028</t>
  </si>
  <si>
    <t>DA4091759</t>
  </si>
  <si>
    <t>DA4071785</t>
  </si>
  <si>
    <t>DA4081048</t>
  </si>
  <si>
    <t>DA4197314</t>
  </si>
  <si>
    <t>DA4396323</t>
  </si>
  <si>
    <t>DA4471068</t>
  </si>
  <si>
    <t>DA4039755</t>
  </si>
  <si>
    <t>DA4309110</t>
  </si>
  <si>
    <t>DA4371582</t>
  </si>
  <si>
    <t>DA4015921</t>
  </si>
  <si>
    <t>DA4057143</t>
  </si>
  <si>
    <t>DA4401776</t>
  </si>
  <si>
    <t>DA4198936</t>
  </si>
  <si>
    <t>DA4060298</t>
  </si>
  <si>
    <t>DA4087614</t>
  </si>
  <si>
    <t>DA4384865</t>
  </si>
  <si>
    <t>DA4067914</t>
  </si>
  <si>
    <t>DA4209293</t>
  </si>
  <si>
    <t>DA4172702</t>
  </si>
  <si>
    <t>DA4115322</t>
  </si>
  <si>
    <t>DA4198114</t>
  </si>
  <si>
    <t>DA4334285</t>
  </si>
  <si>
    <t>DA4332925</t>
  </si>
  <si>
    <t>DA4342610</t>
  </si>
  <si>
    <t>DA4068226</t>
  </si>
  <si>
    <t>DA4216497</t>
  </si>
  <si>
    <t>DA4159047</t>
  </si>
  <si>
    <t>DA4085104</t>
  </si>
  <si>
    <t>DA4026388</t>
  </si>
  <si>
    <t>DA4188203</t>
  </si>
  <si>
    <t>DA4384143</t>
  </si>
  <si>
    <t>DA4057979</t>
  </si>
  <si>
    <t>DA4019861</t>
  </si>
  <si>
    <t>DA4440065</t>
  </si>
  <si>
    <t>DA4161319</t>
  </si>
  <si>
    <t>DA4170841</t>
  </si>
  <si>
    <t>DA4302630</t>
  </si>
  <si>
    <t>DA4292276</t>
  </si>
  <si>
    <t>DA4291630</t>
  </si>
  <si>
    <t>DA4447988</t>
  </si>
  <si>
    <t>DA4165636</t>
  </si>
  <si>
    <t>DA4216139</t>
  </si>
  <si>
    <t>DA4225752</t>
  </si>
  <si>
    <t>DA4085873</t>
  </si>
  <si>
    <t>DA4254259</t>
  </si>
  <si>
    <t>DA4083989</t>
  </si>
  <si>
    <t>DA4268483</t>
  </si>
  <si>
    <t>DA4358967</t>
  </si>
  <si>
    <t>DA4315329</t>
  </si>
  <si>
    <t>DA4178787</t>
  </si>
  <si>
    <t>DA4399543</t>
  </si>
  <si>
    <t>DA4030407</t>
  </si>
  <si>
    <t>DA4204935</t>
  </si>
  <si>
    <t>DA4174108</t>
  </si>
  <si>
    <t>DA4150258</t>
  </si>
  <si>
    <t>DA4189965</t>
  </si>
  <si>
    <t>DA4120432</t>
  </si>
  <si>
    <t>DA4050759</t>
  </si>
  <si>
    <t>DA4029875</t>
  </si>
  <si>
    <t>DA4229819</t>
  </si>
  <si>
    <t>DA4016372</t>
  </si>
  <si>
    <t>DA4443167</t>
  </si>
  <si>
    <t>DA4337717</t>
  </si>
  <si>
    <t>DA4199515</t>
  </si>
  <si>
    <t>DA4258638</t>
  </si>
  <si>
    <t>DA4116405</t>
  </si>
  <si>
    <t>DA4246595</t>
  </si>
  <si>
    <t>DA4024607</t>
  </si>
  <si>
    <t>DA4462283</t>
  </si>
  <si>
    <t>DA4191755</t>
  </si>
  <si>
    <t>DA4467581</t>
  </si>
  <si>
    <t>DA4128838</t>
  </si>
  <si>
    <t>DA4173053</t>
  </si>
  <si>
    <t>DA4107301</t>
  </si>
  <si>
    <t>DA4071627</t>
  </si>
  <si>
    <t>DA4166739</t>
  </si>
  <si>
    <t>DA4142282</t>
  </si>
  <si>
    <t>DA4379577</t>
  </si>
  <si>
    <t>DA4419996</t>
  </si>
  <si>
    <t>DA4116798</t>
  </si>
  <si>
    <t>DA4201498</t>
  </si>
  <si>
    <t>DA4301050</t>
  </si>
  <si>
    <t>DA4122802</t>
  </si>
  <si>
    <t>DA4115240</t>
  </si>
  <si>
    <t>DA4298759</t>
  </si>
  <si>
    <t>DA4249082</t>
  </si>
  <si>
    <t>DA4449469</t>
  </si>
  <si>
    <t>DA4346621</t>
  </si>
  <si>
    <t>DA4052434</t>
  </si>
  <si>
    <t>DA4322318</t>
  </si>
  <si>
    <t>DA4072007</t>
  </si>
  <si>
    <t>DA4045969</t>
  </si>
  <si>
    <t>DA4318301</t>
  </si>
  <si>
    <t>DA4081813</t>
  </si>
  <si>
    <t>DA4127385</t>
  </si>
  <si>
    <t>DA4264297</t>
  </si>
  <si>
    <t>DA4191080</t>
  </si>
  <si>
    <t>DA4339119</t>
  </si>
  <si>
    <t>DA4122144</t>
  </si>
  <si>
    <t>DA4033891</t>
  </si>
  <si>
    <t>DA4328039</t>
  </si>
  <si>
    <t>DA4416892</t>
  </si>
  <si>
    <t>DA4021454</t>
  </si>
  <si>
    <t>DA4409243</t>
  </si>
  <si>
    <t>DA4223507</t>
  </si>
  <si>
    <t>DA4090675</t>
  </si>
  <si>
    <t>DA4233251</t>
  </si>
  <si>
    <t>DA4285472</t>
  </si>
  <si>
    <t>DA4079263</t>
  </si>
  <si>
    <t>DA4124505</t>
  </si>
  <si>
    <t>DA4356789</t>
  </si>
  <si>
    <t>DA4328681</t>
  </si>
  <si>
    <t>DA4070794</t>
  </si>
  <si>
    <t>DA4040522</t>
  </si>
  <si>
    <t>DA4039854</t>
  </si>
  <si>
    <t>DA4166819</t>
  </si>
  <si>
    <t>DA4474418</t>
  </si>
  <si>
    <t>DA4063932</t>
  </si>
  <si>
    <t>DA4062193</t>
  </si>
  <si>
    <t>DA4049562</t>
  </si>
  <si>
    <t>DA4171849</t>
  </si>
  <si>
    <t>DA4038037</t>
  </si>
  <si>
    <t>DA4222475</t>
  </si>
  <si>
    <t>DA4345778</t>
  </si>
  <si>
    <t>DA4294532</t>
  </si>
  <si>
    <t>DA4079135</t>
  </si>
  <si>
    <t>DA4423157</t>
  </si>
  <si>
    <t>DA4332003</t>
  </si>
  <si>
    <t>DA4429913</t>
  </si>
  <si>
    <t>DA4408942</t>
  </si>
  <si>
    <t>DA4214477</t>
  </si>
  <si>
    <t>DA4175797</t>
  </si>
  <si>
    <t>DA4447557</t>
  </si>
  <si>
    <t>DA4233703</t>
  </si>
  <si>
    <t>DA4418841</t>
  </si>
  <si>
    <t>DA4253752</t>
  </si>
  <si>
    <t>DA4348286</t>
  </si>
  <si>
    <t>DA4265396</t>
  </si>
  <si>
    <t>DA4058143</t>
  </si>
  <si>
    <t>DA4369016</t>
  </si>
  <si>
    <t>DA4216638</t>
  </si>
  <si>
    <t>DA4083853</t>
  </si>
  <si>
    <t>DA4110113</t>
  </si>
  <si>
    <t>DA4149916</t>
  </si>
  <si>
    <t>DA4401364</t>
  </si>
  <si>
    <t>DA4343939</t>
  </si>
  <si>
    <t>DA4154334</t>
  </si>
  <si>
    <t>DA4071445</t>
  </si>
  <si>
    <t>DA4131982</t>
  </si>
  <si>
    <t>DA4401164</t>
  </si>
  <si>
    <t>DA4141314</t>
  </si>
  <si>
    <t>DA4088209</t>
  </si>
  <si>
    <t>DA4083749</t>
  </si>
  <si>
    <t>DA4415070</t>
  </si>
  <si>
    <t>DA4032477</t>
  </si>
  <si>
    <t>DA4232841</t>
  </si>
  <si>
    <t>DA4472582</t>
  </si>
  <si>
    <t>DA4301496</t>
  </si>
  <si>
    <t>DA4058521</t>
  </si>
  <si>
    <t>DA4461475</t>
  </si>
  <si>
    <t>DA4030964</t>
  </si>
  <si>
    <t>DA4121136</t>
  </si>
  <si>
    <t>DA4268722</t>
  </si>
  <si>
    <t>DA4033110</t>
  </si>
  <si>
    <t>DA4176676</t>
  </si>
  <si>
    <t>DA4061813</t>
  </si>
  <si>
    <t>DA4197001</t>
  </si>
  <si>
    <t>DA4223031</t>
  </si>
  <si>
    <t>DA4391075</t>
  </si>
  <si>
    <t>DA4270221</t>
  </si>
  <si>
    <t>DA4039279</t>
  </si>
  <si>
    <t>DA4165724</t>
  </si>
  <si>
    <t>DA4036817</t>
  </si>
  <si>
    <t>DA4202713</t>
  </si>
  <si>
    <t>DA4119261</t>
  </si>
  <si>
    <t>DA4156737</t>
  </si>
  <si>
    <t>DA4191153</t>
  </si>
  <si>
    <t>DA4158348</t>
  </si>
  <si>
    <t>DA4148298</t>
  </si>
  <si>
    <t>DA4265206</t>
  </si>
  <si>
    <t>DA4122432</t>
  </si>
  <si>
    <t>DA4008223</t>
  </si>
  <si>
    <t>DA4422937</t>
  </si>
  <si>
    <t>DA4060031</t>
  </si>
  <si>
    <t>DA4134021</t>
  </si>
  <si>
    <t>DA4065365</t>
  </si>
  <si>
    <t>DA4158738</t>
  </si>
  <si>
    <t>DA4169219</t>
  </si>
  <si>
    <t>DA4233542</t>
  </si>
  <si>
    <t>DA4085658</t>
  </si>
  <si>
    <t>DA4032993</t>
  </si>
  <si>
    <t>DA4069505</t>
  </si>
  <si>
    <t>DA4019369</t>
  </si>
  <si>
    <t>DA4101526</t>
  </si>
  <si>
    <t>DA4059863</t>
  </si>
  <si>
    <t>DA4027668</t>
  </si>
  <si>
    <t>DA4094490</t>
  </si>
  <si>
    <t>DA4355695</t>
  </si>
  <si>
    <t>DA4033965</t>
  </si>
  <si>
    <t>DA4216003</t>
  </si>
  <si>
    <t>DA4348611</t>
  </si>
  <si>
    <t>DA4132782</t>
  </si>
  <si>
    <t>DA4400676</t>
  </si>
  <si>
    <t>DA4173910</t>
  </si>
  <si>
    <t>DA4425748</t>
  </si>
  <si>
    <t>DA4216159</t>
  </si>
  <si>
    <t>DA4346031</t>
  </si>
  <si>
    <t>DA4236943</t>
  </si>
  <si>
    <t>DA4419932</t>
  </si>
  <si>
    <t>DA4059135</t>
  </si>
  <si>
    <t>DA4340480</t>
  </si>
  <si>
    <t>DA4097200</t>
  </si>
  <si>
    <t>DA4044914</t>
  </si>
  <si>
    <t>DA4056622</t>
  </si>
  <si>
    <t>DA4085613</t>
  </si>
  <si>
    <t>DA4025644</t>
  </si>
  <si>
    <t>DA4060101</t>
  </si>
  <si>
    <t>DA4210616</t>
  </si>
  <si>
    <t>DA4273651</t>
  </si>
  <si>
    <t>DA4166248</t>
  </si>
  <si>
    <t>DA4177219</t>
  </si>
  <si>
    <t>DA4099986</t>
  </si>
  <si>
    <t>DA4073516</t>
  </si>
  <si>
    <t>DA4053141</t>
  </si>
  <si>
    <t>DA4240505</t>
  </si>
  <si>
    <t>DA4056800</t>
  </si>
  <si>
    <t>DA4157266</t>
  </si>
  <si>
    <t>DA4168519</t>
  </si>
  <si>
    <t>DA4197863</t>
  </si>
  <si>
    <t>DA4271728</t>
  </si>
  <si>
    <t>DA4140154</t>
  </si>
  <si>
    <t>DA4122184</t>
  </si>
  <si>
    <t>DA4062652</t>
  </si>
  <si>
    <t>DA4156722</t>
  </si>
  <si>
    <t>DA4331825</t>
  </si>
  <si>
    <t>DA4043646</t>
  </si>
  <si>
    <t>DA4170685</t>
  </si>
  <si>
    <t>DA4264239</t>
  </si>
  <si>
    <t>DA4076723</t>
  </si>
  <si>
    <t>DA4395814</t>
  </si>
  <si>
    <t>DA4086926</t>
  </si>
  <si>
    <t>DA4126169</t>
  </si>
  <si>
    <t>DA4131649</t>
  </si>
  <si>
    <t>DA4371380</t>
  </si>
  <si>
    <t>DA4018057</t>
  </si>
  <si>
    <t>DA4132573</t>
  </si>
  <si>
    <t>DA4040789</t>
  </si>
  <si>
    <t>DA4063000</t>
  </si>
  <si>
    <t>DA4251766</t>
  </si>
  <si>
    <t>DA4114847</t>
  </si>
  <si>
    <t>DA4278315</t>
  </si>
  <si>
    <t>DA4362003</t>
  </si>
  <si>
    <t>DA4054056</t>
  </si>
  <si>
    <t>DA4383469</t>
  </si>
  <si>
    <t>DA4444420</t>
  </si>
  <si>
    <t>DA4045265</t>
  </si>
  <si>
    <t>DA4380762</t>
  </si>
  <si>
    <t>DA4226641</t>
  </si>
  <si>
    <t>DA4357299</t>
  </si>
  <si>
    <t>DA4157354</t>
  </si>
  <si>
    <t>DA4078415</t>
  </si>
  <si>
    <t>DA4395471</t>
  </si>
  <si>
    <t>DA4041134</t>
  </si>
  <si>
    <t>DA4125100</t>
  </si>
  <si>
    <t>DA4028998</t>
  </si>
  <si>
    <t>DA4053938</t>
  </si>
  <si>
    <t>DA4390789</t>
  </si>
  <si>
    <t>DA4461367</t>
  </si>
  <si>
    <t>DA4033789</t>
  </si>
  <si>
    <t>DA4416741</t>
  </si>
  <si>
    <t>DA4318582</t>
  </si>
  <si>
    <t>DA4228643</t>
  </si>
  <si>
    <t>DA4263456</t>
  </si>
  <si>
    <t>DA4374096</t>
  </si>
  <si>
    <t>DA4040033</t>
  </si>
  <si>
    <t>DA4457914</t>
  </si>
  <si>
    <t>DA4374716</t>
  </si>
  <si>
    <t>DA4081370</t>
  </si>
  <si>
    <t>DA4022952</t>
  </si>
  <si>
    <t>DA4061219</t>
  </si>
  <si>
    <t>DA4123665</t>
  </si>
  <si>
    <t>DA4256790</t>
  </si>
  <si>
    <t>DA4159909</t>
  </si>
  <si>
    <t>DA4078870</t>
  </si>
  <si>
    <t>DA4096482</t>
  </si>
  <si>
    <t>DA4244058</t>
  </si>
  <si>
    <t>DA4241195</t>
  </si>
  <si>
    <t>DA4033599</t>
  </si>
  <si>
    <t>DA4376303</t>
  </si>
  <si>
    <t>DA4056696</t>
  </si>
  <si>
    <t>DA4248446</t>
  </si>
  <si>
    <t>DA4236127</t>
  </si>
  <si>
    <t>DA4012592</t>
  </si>
  <si>
    <t>DA4061192</t>
  </si>
  <si>
    <t>DA4411812</t>
  </si>
  <si>
    <t>DA4201072</t>
  </si>
  <si>
    <t>DA4458827</t>
  </si>
  <si>
    <t>DA4106997</t>
  </si>
  <si>
    <t>DA4136540</t>
  </si>
  <si>
    <t>DA4339674</t>
  </si>
  <si>
    <t>DA4381814</t>
  </si>
  <si>
    <t>DA4059180</t>
  </si>
  <si>
    <t>DA4229135</t>
  </si>
  <si>
    <t>DA4396868</t>
  </si>
  <si>
    <t>DA4082488</t>
  </si>
  <si>
    <t>DA4318845</t>
  </si>
  <si>
    <t>DA4078571</t>
  </si>
  <si>
    <t>DA4433340</t>
  </si>
  <si>
    <t>DA4357991</t>
  </si>
  <si>
    <t>DA4202592</t>
  </si>
  <si>
    <t>DA4420665</t>
  </si>
  <si>
    <t>DA4015299</t>
  </si>
  <si>
    <t>DA4227835</t>
  </si>
  <si>
    <t>DA4094887</t>
  </si>
  <si>
    <t>DA4467803</t>
  </si>
  <si>
    <t>DA4039640</t>
  </si>
  <si>
    <t>DA4172441</t>
  </si>
  <si>
    <t>DA4135468</t>
  </si>
  <si>
    <t>DA4109383</t>
  </si>
  <si>
    <t>DA4020055</t>
  </si>
  <si>
    <t>DA4196713</t>
  </si>
  <si>
    <t>DA4197812</t>
  </si>
  <si>
    <t>DA4453433</t>
  </si>
  <si>
    <t>DA4196469</t>
  </si>
  <si>
    <t>DA4220796</t>
  </si>
  <si>
    <t>DA4343973</t>
  </si>
  <si>
    <t>DA4124227</t>
  </si>
  <si>
    <t>DA4197212</t>
  </si>
  <si>
    <t>DA4090604</t>
  </si>
  <si>
    <t>DA4212085</t>
  </si>
  <si>
    <t>DA4026538</t>
  </si>
  <si>
    <t>DA4131466</t>
  </si>
  <si>
    <t>DA4128786</t>
  </si>
  <si>
    <t>DA4385811</t>
  </si>
  <si>
    <t>DA4020556</t>
  </si>
  <si>
    <t>DA4304500</t>
  </si>
  <si>
    <t>DA4224946</t>
  </si>
  <si>
    <t>DA4219954</t>
  </si>
  <si>
    <t>DA4229813</t>
  </si>
  <si>
    <t>DA4105706</t>
  </si>
  <si>
    <t>DA4015458</t>
  </si>
  <si>
    <t>DA4156205</t>
  </si>
  <si>
    <t>DA4104727</t>
  </si>
  <si>
    <t>DA4012921</t>
  </si>
  <si>
    <t>DA4381449</t>
  </si>
  <si>
    <t>DA4150941</t>
  </si>
  <si>
    <t>DA4151942</t>
  </si>
  <si>
    <t>DA4125029</t>
  </si>
  <si>
    <t>DA4036090</t>
  </si>
  <si>
    <t>DA4336562</t>
  </si>
  <si>
    <t>DA4444683</t>
  </si>
  <si>
    <t>DA4019069</t>
  </si>
  <si>
    <t>DA4160051</t>
  </si>
  <si>
    <t>DA4135308</t>
  </si>
  <si>
    <t>DA4063089</t>
  </si>
  <si>
    <t>DA4179627</t>
  </si>
  <si>
    <t>DA4020288</t>
  </si>
  <si>
    <t>DA4113034</t>
  </si>
  <si>
    <t>DA4251818</t>
  </si>
  <si>
    <t>DA4260596</t>
  </si>
  <si>
    <t>DA4096923</t>
  </si>
  <si>
    <t>DA4026955</t>
  </si>
  <si>
    <t>DA4041142</t>
  </si>
  <si>
    <t>DA4170204</t>
  </si>
  <si>
    <t>DA4468745</t>
  </si>
  <si>
    <t>DA4007998</t>
  </si>
  <si>
    <t>DA4185912</t>
  </si>
  <si>
    <t>DA4338611</t>
  </si>
  <si>
    <t>DA4206589</t>
  </si>
  <si>
    <t>DA4050622</t>
  </si>
  <si>
    <t>DA4211566</t>
  </si>
  <si>
    <t>DA4273734</t>
  </si>
  <si>
    <t>DA4114889</t>
  </si>
  <si>
    <t>DA4100760</t>
  </si>
  <si>
    <t>DA4411282</t>
  </si>
  <si>
    <t>DA4208804</t>
  </si>
  <si>
    <t>DA4230241</t>
  </si>
  <si>
    <t>DA4203093</t>
  </si>
  <si>
    <t>DA4194425</t>
  </si>
  <si>
    <t>DA4249247</t>
  </si>
  <si>
    <t>DA4072613</t>
  </si>
  <si>
    <t>DA4217041</t>
  </si>
  <si>
    <t>DA4322823</t>
  </si>
  <si>
    <t>DA4192275</t>
  </si>
  <si>
    <t>DA4023734</t>
  </si>
  <si>
    <t>DA4423959</t>
  </si>
  <si>
    <t>DA4070436</t>
  </si>
  <si>
    <t>DA4039765</t>
  </si>
  <si>
    <t>DA4398111</t>
  </si>
  <si>
    <t>DA4086067</t>
  </si>
  <si>
    <t>DA4136597</t>
  </si>
  <si>
    <t>DA4167677</t>
  </si>
  <si>
    <t>DA4346087</t>
  </si>
  <si>
    <t>DA4272705</t>
  </si>
  <si>
    <t>DA4016134</t>
  </si>
  <si>
    <t>DA4070074</t>
  </si>
  <si>
    <t>DA4192563</t>
  </si>
  <si>
    <t>DA4419183</t>
  </si>
  <si>
    <t>DA4193387</t>
  </si>
  <si>
    <t>DA4431528</t>
  </si>
  <si>
    <t>DA4012989</t>
  </si>
  <si>
    <t>DA4345460</t>
  </si>
  <si>
    <t>DA4147208</t>
  </si>
  <si>
    <t>DA4041334</t>
  </si>
  <si>
    <t>DA4026212</t>
  </si>
  <si>
    <t>DA4037766</t>
  </si>
  <si>
    <t>DA4408783</t>
  </si>
  <si>
    <t>DA4277162</t>
  </si>
  <si>
    <t>DA4091176</t>
  </si>
  <si>
    <t>DA4339026</t>
  </si>
  <si>
    <t>DA4231994</t>
  </si>
  <si>
    <t>DA4029410</t>
  </si>
  <si>
    <t>DA4050959</t>
  </si>
  <si>
    <t>DA4456567</t>
  </si>
  <si>
    <t>DA4260497</t>
  </si>
  <si>
    <t>DA4014328</t>
  </si>
  <si>
    <t>DA4203790</t>
  </si>
  <si>
    <t>DA4185934</t>
  </si>
  <si>
    <t>DA4112343</t>
  </si>
  <si>
    <t>DA4185211</t>
  </si>
  <si>
    <t>DA4161073</t>
  </si>
  <si>
    <t>DA4144507</t>
  </si>
  <si>
    <t>DA4391222</t>
  </si>
  <si>
    <t>DA4323092</t>
  </si>
  <si>
    <t>DA4454917</t>
  </si>
  <si>
    <t>DA4086885</t>
  </si>
  <si>
    <t>DA4303169</t>
  </si>
  <si>
    <t>DA4225978</t>
  </si>
  <si>
    <t>DA4102174</t>
  </si>
  <si>
    <t>DA4096336</t>
  </si>
  <si>
    <t>DA4147825</t>
  </si>
  <si>
    <t>DA4300945</t>
  </si>
  <si>
    <t>DA4405785</t>
  </si>
  <si>
    <t>DA4178921</t>
  </si>
  <si>
    <t>DA4065616</t>
  </si>
  <si>
    <t>DA4040943</t>
  </si>
  <si>
    <t>DA4177980</t>
  </si>
  <si>
    <t>DA4124466</t>
  </si>
  <si>
    <t>DA4089609</t>
  </si>
  <si>
    <t>DA4067049</t>
  </si>
  <si>
    <t>DA4088406</t>
  </si>
  <si>
    <t>DA4239454</t>
  </si>
  <si>
    <t>DA4417599</t>
  </si>
  <si>
    <t>DA4414819</t>
  </si>
  <si>
    <t>DA4431171</t>
  </si>
  <si>
    <t>DA4128820</t>
  </si>
  <si>
    <t>DA4065188</t>
  </si>
  <si>
    <t>DA4325678</t>
  </si>
  <si>
    <t>DA4174849</t>
  </si>
  <si>
    <t>DA4267707</t>
  </si>
  <si>
    <t>DA4209926</t>
  </si>
  <si>
    <t>DA4322303</t>
  </si>
  <si>
    <t>DA4214061</t>
  </si>
  <si>
    <t>DA4045600</t>
  </si>
  <si>
    <t>DA4032582</t>
  </si>
  <si>
    <t>DA4017257</t>
  </si>
  <si>
    <t>DA4402924</t>
  </si>
  <si>
    <t>DA4392361</t>
  </si>
  <si>
    <t>DA4398946</t>
  </si>
  <si>
    <t>DA4227888</t>
  </si>
  <si>
    <t>DA4205548</t>
  </si>
  <si>
    <t>DA4348203</t>
  </si>
  <si>
    <t>DA4319365</t>
  </si>
  <si>
    <t>DA4351360</t>
  </si>
  <si>
    <t>DA4163076</t>
  </si>
  <si>
    <t>DA4034988</t>
  </si>
  <si>
    <t>DA4355017</t>
  </si>
  <si>
    <t>DA4355133</t>
  </si>
  <si>
    <t>DA4188027</t>
  </si>
  <si>
    <t>DA4460544</t>
  </si>
  <si>
    <t>DA4187836</t>
  </si>
  <si>
    <t>DA4021106</t>
  </si>
  <si>
    <t>DA4401806</t>
  </si>
  <si>
    <t>DA4032126</t>
  </si>
  <si>
    <t>DA4452773</t>
  </si>
  <si>
    <t>DA4054763</t>
  </si>
  <si>
    <t>DA4412560</t>
  </si>
  <si>
    <t>DA4153691</t>
  </si>
  <si>
    <t>DA4405678</t>
  </si>
  <si>
    <t>DA4183727</t>
  </si>
  <si>
    <t>DA4290020</t>
  </si>
  <si>
    <t>DA4047986</t>
  </si>
  <si>
    <t>DA4354973</t>
  </si>
  <si>
    <t>DA4053285</t>
  </si>
  <si>
    <t>DA4148315</t>
  </si>
  <si>
    <t>DA4033491</t>
  </si>
  <si>
    <t>DA4234752</t>
  </si>
  <si>
    <t>DA4090225</t>
  </si>
  <si>
    <t>DA4177118</t>
  </si>
  <si>
    <t>DA4433144</t>
  </si>
  <si>
    <t>DA4093453</t>
  </si>
  <si>
    <t>DA4392893</t>
  </si>
  <si>
    <t>DA4252499</t>
  </si>
  <si>
    <t>DA4297313</t>
  </si>
  <si>
    <t>DA4398998</t>
  </si>
  <si>
    <t>DA4121800</t>
  </si>
  <si>
    <t>DA4204678</t>
  </si>
  <si>
    <t>DA4215875</t>
  </si>
  <si>
    <t>DA4206916</t>
  </si>
  <si>
    <t>DA4096649</t>
  </si>
  <si>
    <t>DA4205879</t>
  </si>
  <si>
    <t>DA4194735</t>
  </si>
  <si>
    <t>DA4361829</t>
  </si>
  <si>
    <t>DA4014899</t>
  </si>
  <si>
    <t>DA4055634</t>
  </si>
  <si>
    <t>DA4292273</t>
  </si>
  <si>
    <t>DA4295369</t>
  </si>
  <si>
    <t>DA4337300</t>
  </si>
  <si>
    <t>DA4056472</t>
  </si>
  <si>
    <t>DA4168560</t>
  </si>
  <si>
    <t>DA4028031</t>
  </si>
  <si>
    <t>DA4110212</t>
  </si>
  <si>
    <t>DA4361693</t>
  </si>
  <si>
    <t>DA4234622</t>
  </si>
  <si>
    <t>DA4063102</t>
  </si>
  <si>
    <t>DA4325783</t>
  </si>
  <si>
    <t>DA4095197</t>
  </si>
  <si>
    <t>DA4119192</t>
  </si>
  <si>
    <t>DA4045390</t>
  </si>
  <si>
    <t>DA4023440</t>
  </si>
  <si>
    <t>DA4371909</t>
  </si>
  <si>
    <t>DA4049539</t>
  </si>
  <si>
    <t>DA4165200</t>
  </si>
  <si>
    <t>DA4098995</t>
  </si>
  <si>
    <t>DA4069294</t>
  </si>
  <si>
    <t>DA4238564</t>
  </si>
  <si>
    <t>DA4170787</t>
  </si>
  <si>
    <t>DA4236460</t>
  </si>
  <si>
    <t>DA4064800</t>
  </si>
  <si>
    <t>DA4204269</t>
  </si>
  <si>
    <t>DA4036331</t>
  </si>
  <si>
    <t>DA4087413</t>
  </si>
  <si>
    <t>DA4316779</t>
  </si>
  <si>
    <t>DA4173050</t>
  </si>
  <si>
    <t>DA4118029</t>
  </si>
  <si>
    <t>DA4206309</t>
  </si>
  <si>
    <t>DA4016188</t>
  </si>
  <si>
    <t>DA4086068</t>
  </si>
  <si>
    <t>DA4097403</t>
  </si>
  <si>
    <t>DA4361584</t>
  </si>
  <si>
    <t>DA4077990</t>
  </si>
  <si>
    <t>DA4277386</t>
  </si>
  <si>
    <t>DA4130454</t>
  </si>
  <si>
    <t>DA4262254</t>
  </si>
  <si>
    <t>DA4113572</t>
  </si>
  <si>
    <t>DA4467998</t>
  </si>
  <si>
    <t>DA4374516</t>
  </si>
  <si>
    <t>DA4426464</t>
  </si>
  <si>
    <t>DA4126935</t>
  </si>
  <si>
    <t>DA4072228</t>
  </si>
  <si>
    <t>DA4390076</t>
  </si>
  <si>
    <t>DA4083587</t>
  </si>
  <si>
    <t>DA4280229</t>
  </si>
  <si>
    <t>DA4103709</t>
  </si>
  <si>
    <t>DA4180762</t>
  </si>
  <si>
    <t>DA4200891</t>
  </si>
  <si>
    <t>DA4123070</t>
  </si>
  <si>
    <t>DA4030948</t>
  </si>
  <si>
    <t>DA4091517</t>
  </si>
  <si>
    <t>DA4342166</t>
  </si>
  <si>
    <t>DA4122257</t>
  </si>
  <si>
    <t>DA4247647</t>
  </si>
  <si>
    <t>DA4374297</t>
  </si>
  <si>
    <t>DA4050391</t>
  </si>
  <si>
    <t>DA4069441</t>
  </si>
  <si>
    <t>DA4148713</t>
  </si>
  <si>
    <t>DA4137119</t>
  </si>
  <si>
    <t>DA4432464</t>
  </si>
  <si>
    <t>DA4335219</t>
  </si>
  <si>
    <t>DA4334756</t>
  </si>
  <si>
    <t>DA4094261</t>
  </si>
  <si>
    <t>DA4077748</t>
  </si>
  <si>
    <t>DA4415130</t>
  </si>
  <si>
    <t>DA4121814</t>
  </si>
  <si>
    <t>DA4115813</t>
  </si>
  <si>
    <t>DA4325802</t>
  </si>
  <si>
    <t>DA4036740</t>
  </si>
  <si>
    <t>DA4180538</t>
  </si>
  <si>
    <t>DA4243733</t>
  </si>
  <si>
    <t>DA4091338</t>
  </si>
  <si>
    <t>DA4143028</t>
  </si>
  <si>
    <t>DA4121373</t>
  </si>
  <si>
    <t>DA4042749</t>
  </si>
  <si>
    <t>DA4085587</t>
  </si>
  <si>
    <t>DA4257607</t>
  </si>
  <si>
    <t>DA4441515</t>
  </si>
  <si>
    <t>DA4274606</t>
  </si>
  <si>
    <t>DA4305054</t>
  </si>
  <si>
    <t>DA4237643</t>
  </si>
  <si>
    <t>DA4218585</t>
  </si>
  <si>
    <t>DA4256474</t>
  </si>
  <si>
    <t>DA4049769</t>
  </si>
  <si>
    <t>DA4112551</t>
  </si>
  <si>
    <t>DA4250979</t>
  </si>
  <si>
    <t>DA4181426</t>
  </si>
  <si>
    <t>DA4277633</t>
  </si>
  <si>
    <t>DA4209706</t>
  </si>
  <si>
    <t>DA4018774</t>
  </si>
  <si>
    <t>DA4083612</t>
  </si>
  <si>
    <t>DA4166940</t>
  </si>
  <si>
    <t>DA4096511</t>
  </si>
  <si>
    <t>DA4025034</t>
  </si>
  <si>
    <t>DA4163046</t>
  </si>
  <si>
    <t>DA4202067</t>
  </si>
  <si>
    <t>DA4428362</t>
  </si>
  <si>
    <t>DA4025950</t>
  </si>
  <si>
    <t>DA4209809</t>
  </si>
  <si>
    <t>DA4280850</t>
  </si>
  <si>
    <t>DA4286994</t>
  </si>
  <si>
    <t>DA4146044</t>
  </si>
  <si>
    <t>DA4136925</t>
  </si>
  <si>
    <t>DA4254149</t>
  </si>
  <si>
    <t>DA4313298</t>
  </si>
  <si>
    <t>DA4115897</t>
  </si>
  <si>
    <t>DA4113283</t>
  </si>
  <si>
    <t>DA4354242</t>
  </si>
  <si>
    <t>DA4146169</t>
  </si>
  <si>
    <t>DA4027906</t>
  </si>
  <si>
    <t>DA4270929</t>
  </si>
  <si>
    <t>DA4115561</t>
  </si>
  <si>
    <t>DA4162664</t>
  </si>
  <si>
    <t>DA4074713</t>
  </si>
  <si>
    <t>DA4178083</t>
  </si>
  <si>
    <t>DA4233764</t>
  </si>
  <si>
    <t>DA4058283</t>
  </si>
  <si>
    <t>DA4440617</t>
  </si>
  <si>
    <t>DA4255889</t>
  </si>
  <si>
    <t>DA4035212</t>
  </si>
  <si>
    <t>DA4403879</t>
  </si>
  <si>
    <t>DA4139293</t>
  </si>
  <si>
    <t>DA4324423</t>
  </si>
  <si>
    <t>DA4134821</t>
  </si>
  <si>
    <t>DA4055724</t>
  </si>
  <si>
    <t>DA4128616</t>
  </si>
  <si>
    <t>DA4158785</t>
  </si>
  <si>
    <t>DA4167363</t>
  </si>
  <si>
    <t>DA4214228</t>
  </si>
  <si>
    <t>DA4033109</t>
  </si>
  <si>
    <t>DA4094500</t>
  </si>
  <si>
    <t>DA4109499</t>
  </si>
  <si>
    <t>DA4056899</t>
  </si>
  <si>
    <t>DA4106870</t>
  </si>
  <si>
    <t>DA4239221</t>
  </si>
  <si>
    <t>DA4202724</t>
  </si>
  <si>
    <t>DA4184254</t>
  </si>
  <si>
    <t>DA4069024</t>
  </si>
  <si>
    <t>DA4128691</t>
  </si>
  <si>
    <t>DA4139099</t>
  </si>
  <si>
    <t>DA4131652</t>
  </si>
  <si>
    <t>DA4123963</t>
  </si>
  <si>
    <t>DA4188867</t>
  </si>
  <si>
    <t>DA4213080</t>
  </si>
  <si>
    <t>DA4030830</t>
  </si>
  <si>
    <t>DA4020201</t>
  </si>
  <si>
    <t>DA4407372</t>
  </si>
  <si>
    <t>DA4090740</t>
  </si>
  <si>
    <t>DA4173699</t>
  </si>
  <si>
    <t>DA4170214</t>
  </si>
  <si>
    <t>DA4032181</t>
  </si>
  <si>
    <t>DA4088037</t>
  </si>
  <si>
    <t>DA4260427</t>
  </si>
  <si>
    <t>DA4424968</t>
  </si>
  <si>
    <t>DA4443352</t>
  </si>
  <si>
    <t>DA4265195</t>
  </si>
  <si>
    <t>DA4017735</t>
  </si>
  <si>
    <t>DA4097631</t>
  </si>
  <si>
    <t>DA4255199</t>
  </si>
  <si>
    <t>DA4319733</t>
  </si>
  <si>
    <t>DA4053897</t>
  </si>
  <si>
    <t>DA4444228</t>
  </si>
  <si>
    <t>DA4178237</t>
  </si>
  <si>
    <t>DA4239457</t>
  </si>
  <si>
    <t>DA4153197</t>
  </si>
  <si>
    <t>DA4010622</t>
  </si>
  <si>
    <t>DA4123581</t>
  </si>
  <si>
    <t>DA4420236</t>
  </si>
  <si>
    <t>DA4247273</t>
  </si>
  <si>
    <t>DA4024843</t>
  </si>
  <si>
    <t>DA4122026</t>
  </si>
  <si>
    <t>DA4218639</t>
  </si>
  <si>
    <t>DA4215270</t>
  </si>
  <si>
    <t>DA4111412</t>
  </si>
  <si>
    <t>DA4289401</t>
  </si>
  <si>
    <t>DA4054872</t>
  </si>
  <si>
    <t>DA4061672</t>
  </si>
  <si>
    <t>DA4460733</t>
  </si>
  <si>
    <t>DA4072200</t>
  </si>
  <si>
    <t>DA4429611</t>
  </si>
  <si>
    <t>DA4238230</t>
  </si>
  <si>
    <t>DA4050646</t>
  </si>
  <si>
    <t>DA4254695</t>
  </si>
  <si>
    <t>DA4316655</t>
  </si>
  <si>
    <t>DA4136289</t>
  </si>
  <si>
    <t>DA4301152</t>
  </si>
  <si>
    <t>DA4413890</t>
  </si>
  <si>
    <t>DA4317311</t>
  </si>
  <si>
    <t>DA4250530</t>
  </si>
  <si>
    <t>DA4474082</t>
  </si>
  <si>
    <t>DA4035345</t>
  </si>
  <si>
    <t>DA4150259</t>
  </si>
  <si>
    <t>DA4119683</t>
  </si>
  <si>
    <t>DA4019921</t>
  </si>
  <si>
    <t>DA4146653</t>
  </si>
  <si>
    <t>DA4052018</t>
  </si>
  <si>
    <t>DA4022876</t>
  </si>
  <si>
    <t>DA4047312</t>
  </si>
  <si>
    <t>DA4318924</t>
  </si>
  <si>
    <t>DA4100535</t>
  </si>
  <si>
    <t>DA4299539</t>
  </si>
  <si>
    <t>DA4258497</t>
  </si>
  <si>
    <t>DA4331730</t>
  </si>
  <si>
    <t>DA4414814</t>
  </si>
  <si>
    <t>DA4446995</t>
  </si>
  <si>
    <t>DA4033091</t>
  </si>
  <si>
    <t>DA4059578</t>
  </si>
  <si>
    <t>DA4020974</t>
  </si>
  <si>
    <t>DA4032698</t>
  </si>
  <si>
    <t>DA4092642</t>
  </si>
  <si>
    <t>DA4177847</t>
  </si>
  <si>
    <t>DA4390792</t>
  </si>
  <si>
    <t>DA4046723</t>
  </si>
  <si>
    <t>DA4191414</t>
  </si>
  <si>
    <t>DA4358970</t>
  </si>
  <si>
    <t>DA4019965</t>
  </si>
  <si>
    <t>DA4370310</t>
  </si>
  <si>
    <t>DA4323060</t>
  </si>
  <si>
    <t>DA4035393</t>
  </si>
  <si>
    <t>DA4142452</t>
  </si>
  <si>
    <t>DA4474139</t>
  </si>
  <si>
    <t>DA4469252</t>
  </si>
  <si>
    <t>DA4271235</t>
  </si>
  <si>
    <t>DA4130308</t>
  </si>
  <si>
    <t>DA4369979</t>
  </si>
  <si>
    <t>DA4350424</t>
  </si>
  <si>
    <t>DA4302128</t>
  </si>
  <si>
    <t>DA4188858</t>
  </si>
  <si>
    <t>DA4243321</t>
  </si>
  <si>
    <t>DA4040976</t>
  </si>
  <si>
    <t>DA4165180</t>
  </si>
  <si>
    <t>DA4019406</t>
  </si>
  <si>
    <t>DA4081709</t>
  </si>
  <si>
    <t>DA4370552</t>
  </si>
  <si>
    <t>DA4293481</t>
  </si>
  <si>
    <t>DA4038013</t>
  </si>
  <si>
    <t>DA4436880</t>
  </si>
  <si>
    <t>DA4469128</t>
  </si>
  <si>
    <t>DA4014713</t>
  </si>
  <si>
    <t>DA4300508</t>
  </si>
  <si>
    <t>DA4071920</t>
  </si>
  <si>
    <t>DA4096823</t>
  </si>
  <si>
    <t>DA4060293</t>
  </si>
  <si>
    <t>DA4146272</t>
  </si>
  <si>
    <t>DA4441374</t>
  </si>
  <si>
    <t>DA4205317</t>
  </si>
  <si>
    <t>DA4038742</t>
  </si>
  <si>
    <t>DA4106844</t>
  </si>
  <si>
    <t>DA4411445</t>
  </si>
  <si>
    <t>DA4458393</t>
  </si>
  <si>
    <t>DA4235610</t>
  </si>
  <si>
    <t>DA4174405</t>
  </si>
  <si>
    <t>DA4169294</t>
  </si>
  <si>
    <t>DA4039786</t>
  </si>
  <si>
    <t>DA4385661</t>
  </si>
  <si>
    <t>DA4125046</t>
  </si>
  <si>
    <t>DA4248153</t>
  </si>
  <si>
    <t>DA4066451</t>
  </si>
  <si>
    <t>DA4030593</t>
  </si>
  <si>
    <t>DA4213809</t>
  </si>
  <si>
    <t>DA4189235</t>
  </si>
  <si>
    <t>DA4214219</t>
  </si>
  <si>
    <t>DA4357547</t>
  </si>
  <si>
    <t>DA4034140</t>
  </si>
  <si>
    <t>DA4066212</t>
  </si>
  <si>
    <t>DA4437110</t>
  </si>
  <si>
    <t>DA4197892</t>
  </si>
  <si>
    <t>DA4103795</t>
  </si>
  <si>
    <t>DA4274685</t>
  </si>
  <si>
    <t>DA4231097</t>
  </si>
  <si>
    <t>DA4025693</t>
  </si>
  <si>
    <t>DA4197391</t>
  </si>
  <si>
    <t>DA4374355</t>
  </si>
  <si>
    <t>DA4136732</t>
  </si>
  <si>
    <t>DA4266822</t>
  </si>
  <si>
    <t>DA4418894</t>
  </si>
  <si>
    <t>DA4182064</t>
  </si>
  <si>
    <t>DA4091969</t>
  </si>
  <si>
    <t>DA4196244</t>
  </si>
  <si>
    <t>DA4012300</t>
  </si>
  <si>
    <t>DA4060817</t>
  </si>
  <si>
    <t>DA4088873</t>
  </si>
  <si>
    <t>DA4458110</t>
  </si>
  <si>
    <t>DA4039179</t>
  </si>
  <si>
    <t>DA4467596</t>
  </si>
  <si>
    <t>DA4053004</t>
  </si>
  <si>
    <t>DA4381155</t>
  </si>
  <si>
    <t>DA4253520</t>
  </si>
  <si>
    <t>DA4432289</t>
  </si>
  <si>
    <t>DA4109107</t>
  </si>
  <si>
    <t>DA4357653</t>
  </si>
  <si>
    <t>DA4218982</t>
  </si>
  <si>
    <t>DA4008474</t>
  </si>
  <si>
    <t>DA4043018</t>
  </si>
  <si>
    <t>DA4360983</t>
  </si>
  <si>
    <t>DA4010849</t>
  </si>
  <si>
    <t>DA4438057</t>
  </si>
  <si>
    <t>DA4089155</t>
  </si>
  <si>
    <t>DA4316579</t>
  </si>
  <si>
    <t>DA4100101</t>
  </si>
  <si>
    <t>DA4067961</t>
  </si>
  <si>
    <t>DA4057722</t>
  </si>
  <si>
    <t>DA4103362</t>
  </si>
  <si>
    <t>DA4055626</t>
  </si>
  <si>
    <t>DA4353143</t>
  </si>
  <si>
    <t>DA4079717</t>
  </si>
  <si>
    <t>DA4424932</t>
  </si>
  <si>
    <t>DA4056905</t>
  </si>
  <si>
    <t>DA4185984</t>
  </si>
  <si>
    <t>DA4105090</t>
  </si>
  <si>
    <t>DA4229433</t>
  </si>
  <si>
    <t>DA4128850</t>
  </si>
  <si>
    <t>DA4149119</t>
  </si>
  <si>
    <t>DA4342472</t>
  </si>
  <si>
    <t>DA4272720</t>
  </si>
  <si>
    <t>DA4399250</t>
  </si>
  <si>
    <t>DA4086607</t>
  </si>
  <si>
    <t>DA4403073</t>
  </si>
  <si>
    <t>DA4094571</t>
  </si>
  <si>
    <t>DA4046396</t>
  </si>
  <si>
    <t>DA4232992</t>
  </si>
  <si>
    <t>DA4218492</t>
  </si>
  <si>
    <t>DA4473923</t>
  </si>
  <si>
    <t>DA4116770</t>
  </si>
  <si>
    <t>DA4316224</t>
  </si>
  <si>
    <t>DA4236426</t>
  </si>
  <si>
    <t>DA4311827</t>
  </si>
  <si>
    <t>DA4025496</t>
  </si>
  <si>
    <t>DA4451433</t>
  </si>
  <si>
    <t>DA4248466</t>
  </si>
  <si>
    <t>DA4170434</t>
  </si>
  <si>
    <t>DA4407794</t>
  </si>
  <si>
    <t>DA4462701</t>
  </si>
  <si>
    <t>DA4175643</t>
  </si>
  <si>
    <t>DA4016507</t>
  </si>
  <si>
    <t>DA4035822</t>
  </si>
  <si>
    <t>DA4019762</t>
  </si>
  <si>
    <t>DA4285780</t>
  </si>
  <si>
    <t>DA4212498</t>
  </si>
  <si>
    <t>DA4079262</t>
  </si>
  <si>
    <t>DA4363974</t>
  </si>
  <si>
    <t>DA4410972</t>
  </si>
  <si>
    <t>DA4101933</t>
  </si>
  <si>
    <t>DA4269292</t>
  </si>
  <si>
    <t>DA4028955</t>
  </si>
  <si>
    <t>DA4276782</t>
  </si>
  <si>
    <t>DA4155472</t>
  </si>
  <si>
    <t>DA4375378</t>
  </si>
  <si>
    <t>DA4241226</t>
  </si>
  <si>
    <t>DA4027974</t>
  </si>
  <si>
    <t>DA4153692</t>
  </si>
  <si>
    <t>DA4371590</t>
  </si>
  <si>
    <t>DA4308909</t>
  </si>
  <si>
    <t>DA4409196</t>
  </si>
  <si>
    <t>DA4449153</t>
  </si>
  <si>
    <t>DA4433448</t>
  </si>
  <si>
    <t>DA4031166</t>
  </si>
  <si>
    <t>DA4123127</t>
  </si>
  <si>
    <t>DA4091768</t>
  </si>
  <si>
    <t>DA4261678</t>
  </si>
  <si>
    <t>DA4021608</t>
  </si>
  <si>
    <t>DA4356296</t>
  </si>
  <si>
    <t>DA4029165</t>
  </si>
  <si>
    <t>DA4202495</t>
  </si>
  <si>
    <t>DA4040220</t>
  </si>
  <si>
    <t>DA4072775</t>
  </si>
  <si>
    <t>DA4200177</t>
  </si>
  <si>
    <t>DA4157661</t>
  </si>
  <si>
    <t>DA4248308</t>
  </si>
  <si>
    <t>DA4009067</t>
  </si>
  <si>
    <t>DA4036203</t>
  </si>
  <si>
    <t>DA4141256</t>
  </si>
  <si>
    <t>DA4207460</t>
  </si>
  <si>
    <t>DA4433846</t>
  </si>
  <si>
    <t>DA4195538</t>
  </si>
  <si>
    <t>DA4393733</t>
  </si>
  <si>
    <t>DA4038130</t>
  </si>
  <si>
    <t>DA4376737</t>
  </si>
  <si>
    <t>DA4200934</t>
  </si>
  <si>
    <t>DA4360002</t>
  </si>
  <si>
    <t>DA4016644</t>
  </si>
  <si>
    <t>DA4190167</t>
  </si>
  <si>
    <t>DA4451285</t>
  </si>
  <si>
    <t>DA4062156</t>
  </si>
  <si>
    <t>DA4349793</t>
  </si>
  <si>
    <t>DA4431706</t>
  </si>
  <si>
    <t>DA4216870</t>
  </si>
  <si>
    <t>DA4029738</t>
  </si>
  <si>
    <t>DA4256106</t>
  </si>
  <si>
    <t>DA4216317</t>
  </si>
  <si>
    <t>DA4223332</t>
  </si>
  <si>
    <t>DA4030149</t>
  </si>
  <si>
    <t>DA4265924</t>
  </si>
  <si>
    <t>DA4044086</t>
  </si>
  <si>
    <t>DA4144245</t>
  </si>
  <si>
    <t>DA4050007</t>
  </si>
  <si>
    <t>DA4268192</t>
  </si>
  <si>
    <t>DA4200595</t>
  </si>
  <si>
    <t>DA4347235</t>
  </si>
  <si>
    <t>DA4201782</t>
  </si>
  <si>
    <t>DA4436918</t>
  </si>
  <si>
    <t>DA4277510</t>
  </si>
  <si>
    <t>DA4021935</t>
  </si>
  <si>
    <t>DA4054043</t>
  </si>
  <si>
    <t>DA4126836</t>
  </si>
  <si>
    <t>DA4051835</t>
  </si>
  <si>
    <t>DA4343563</t>
  </si>
  <si>
    <t>DA4302922</t>
  </si>
  <si>
    <t>DA4470786</t>
  </si>
  <si>
    <t>DA4273270</t>
  </si>
  <si>
    <t>DA4439620</t>
  </si>
  <si>
    <t>DA4235204</t>
  </si>
  <si>
    <t>DA4265764</t>
  </si>
  <si>
    <t>DA4068046</t>
  </si>
  <si>
    <t>DA4302871</t>
  </si>
  <si>
    <t>DA4237228</t>
  </si>
  <si>
    <t>DA4016866</t>
  </si>
  <si>
    <t>DA4163696</t>
  </si>
  <si>
    <t>DA4184764</t>
  </si>
  <si>
    <t>DA4184169</t>
  </si>
  <si>
    <t>DA4363240</t>
  </si>
  <si>
    <t>DA4107120</t>
  </si>
  <si>
    <t>DA4277506</t>
  </si>
  <si>
    <t>DA4190511</t>
  </si>
  <si>
    <t>DA4471806</t>
  </si>
  <si>
    <t>DA4361969</t>
  </si>
  <si>
    <t>DA4399185</t>
  </si>
  <si>
    <t>DA4193352</t>
  </si>
  <si>
    <t>DA4457917</t>
  </si>
  <si>
    <t>DA4151349</t>
  </si>
  <si>
    <t>DA4057322</t>
  </si>
  <si>
    <t>DA4062878</t>
  </si>
  <si>
    <t>DA4209506</t>
  </si>
  <si>
    <t>DA4184471</t>
  </si>
  <si>
    <t>DA4211666</t>
  </si>
  <si>
    <t>DA4273834</t>
  </si>
  <si>
    <t>DA4033925</t>
  </si>
  <si>
    <t>DA4211274</t>
  </si>
  <si>
    <t>DA4204810</t>
  </si>
  <si>
    <t>DA4124995</t>
  </si>
  <si>
    <t>DA4011733</t>
  </si>
  <si>
    <t>DA4010352</t>
  </si>
  <si>
    <t>DA4215740</t>
  </si>
  <si>
    <t>DA4474974</t>
  </si>
  <si>
    <t>DA4054260</t>
  </si>
  <si>
    <t>DA4267106</t>
  </si>
  <si>
    <t>DA4103797</t>
  </si>
  <si>
    <t>DA4433606</t>
  </si>
  <si>
    <t>DA4242672</t>
  </si>
  <si>
    <t>DA4181169</t>
  </si>
  <si>
    <t>DA4277248</t>
  </si>
  <si>
    <t>DA4093806</t>
  </si>
  <si>
    <t>DA4363893</t>
  </si>
  <si>
    <t>DA4011439</t>
  </si>
  <si>
    <t>DA4404844</t>
  </si>
  <si>
    <t>DA4344608</t>
  </si>
  <si>
    <t>DA4086296</t>
  </si>
  <si>
    <t>DA4421241</t>
  </si>
  <si>
    <t>DA4050309</t>
  </si>
  <si>
    <t>DA4063840</t>
  </si>
  <si>
    <t>DA4035084</t>
  </si>
  <si>
    <t>DA4403322</t>
  </si>
  <si>
    <t>DA4124844</t>
  </si>
  <si>
    <t>DA4290065</t>
  </si>
  <si>
    <t>DA4467040</t>
  </si>
  <si>
    <t>DA4120308</t>
  </si>
  <si>
    <t>DA4326654</t>
  </si>
  <si>
    <t>DA4036439</t>
  </si>
  <si>
    <t>DA4337010</t>
  </si>
  <si>
    <t>DA4268366</t>
  </si>
  <si>
    <t>DA4150459</t>
  </si>
  <si>
    <t>DA4071998</t>
  </si>
  <si>
    <t>DA4125328</t>
  </si>
  <si>
    <t>DA4319001</t>
  </si>
  <si>
    <t>DA4059068</t>
  </si>
  <si>
    <t>DA4186133</t>
  </si>
  <si>
    <t>DA4394932</t>
  </si>
  <si>
    <t>DA4085990</t>
  </si>
  <si>
    <t>DA4136451</t>
  </si>
  <si>
    <t>DA4085514</t>
  </si>
  <si>
    <t>DA4380414</t>
  </si>
  <si>
    <t>DA4198099</t>
  </si>
  <si>
    <t>DA4072690</t>
  </si>
  <si>
    <t>DA4108270</t>
  </si>
  <si>
    <t>DA4092015</t>
  </si>
  <si>
    <t>DA4271408</t>
  </si>
  <si>
    <t>DA4142504</t>
  </si>
  <si>
    <t>DA4212235</t>
  </si>
  <si>
    <t>DA4024971</t>
  </si>
  <si>
    <t>DA4025513</t>
  </si>
  <si>
    <t>DA4406454</t>
  </si>
  <si>
    <t>DA4284437</t>
  </si>
  <si>
    <t>DA4226034</t>
  </si>
  <si>
    <t>DA4152410</t>
  </si>
  <si>
    <t>DA4144362</t>
  </si>
  <si>
    <t>DA4025641</t>
  </si>
  <si>
    <t>DA4172283</t>
  </si>
  <si>
    <t>DA4039206</t>
  </si>
  <si>
    <t>DA4142871</t>
  </si>
  <si>
    <t>DA4113627</t>
  </si>
  <si>
    <t>DA4067055</t>
  </si>
  <si>
    <t>DA4150803</t>
  </si>
  <si>
    <t>DA4164421</t>
  </si>
  <si>
    <t>DA4325404</t>
  </si>
  <si>
    <t>DA4194644</t>
  </si>
  <si>
    <t>DA4340048</t>
  </si>
  <si>
    <t>DA4064713</t>
  </si>
  <si>
    <t>DA4155447</t>
  </si>
  <si>
    <t>DA4203094</t>
  </si>
  <si>
    <t>DA4300743</t>
  </si>
  <si>
    <t>DA4166021</t>
  </si>
  <si>
    <t>DA4393975</t>
  </si>
  <si>
    <t>DA4026166</t>
  </si>
  <si>
    <t>DA4238745</t>
  </si>
  <si>
    <t>DA4085374</t>
  </si>
  <si>
    <t>DA4047102</t>
  </si>
  <si>
    <t>DA4141487</t>
  </si>
  <si>
    <t>DA4297746</t>
  </si>
  <si>
    <t>DA4217293</t>
  </si>
  <si>
    <t>DA4223509</t>
  </si>
  <si>
    <t>DA4190732</t>
  </si>
  <si>
    <t>DA4432549</t>
  </si>
  <si>
    <t>DA4427007</t>
  </si>
  <si>
    <t>DA4033911</t>
  </si>
  <si>
    <t>DA4121972</t>
  </si>
  <si>
    <t>DA4159237</t>
  </si>
  <si>
    <t>DA4183335</t>
  </si>
  <si>
    <t>DA4402141</t>
  </si>
  <si>
    <t>DA4032792</t>
  </si>
  <si>
    <t>DA4164310</t>
  </si>
  <si>
    <t>DA4271000</t>
  </si>
  <si>
    <t>DA4366229</t>
  </si>
  <si>
    <t>DA4352220</t>
  </si>
  <si>
    <t>DA4208618</t>
  </si>
  <si>
    <t>DA4287253</t>
  </si>
  <si>
    <t>DA4327918</t>
  </si>
  <si>
    <t>DA4236513</t>
  </si>
  <si>
    <t>DA4341129</t>
  </si>
  <si>
    <t>DA4019522</t>
  </si>
  <si>
    <t>DA4102042</t>
  </si>
  <si>
    <t>DA4083448</t>
  </si>
  <si>
    <t>DA4344449</t>
  </si>
  <si>
    <t>DA4261033</t>
  </si>
  <si>
    <t>DA4255934</t>
  </si>
  <si>
    <t>DA4112327</t>
  </si>
  <si>
    <t>DA4010310</t>
  </si>
  <si>
    <t>DA4299783</t>
  </si>
  <si>
    <t>DA4197081</t>
  </si>
  <si>
    <t>DA4088604</t>
  </si>
  <si>
    <t>DA4266386</t>
  </si>
  <si>
    <t>DA4247651</t>
  </si>
  <si>
    <t>DA4166588</t>
  </si>
  <si>
    <t>DA4441371</t>
  </si>
  <si>
    <t>DA4428035</t>
  </si>
  <si>
    <t>DA4402260</t>
  </si>
  <si>
    <t>DA4033537</t>
  </si>
  <si>
    <t>DA4154308</t>
  </si>
  <si>
    <t>DA4285073</t>
  </si>
  <si>
    <t>DA4400415</t>
  </si>
  <si>
    <t>DA4425260</t>
  </si>
  <si>
    <t>DA4195779</t>
  </si>
  <si>
    <t>DA4018472</t>
  </si>
  <si>
    <t>DA4302394</t>
  </si>
  <si>
    <t>DA4279717</t>
  </si>
  <si>
    <t>DA4421530</t>
  </si>
  <si>
    <t>DA4467698</t>
  </si>
  <si>
    <t>DA4073768</t>
  </si>
  <si>
    <t>DA4134936</t>
  </si>
  <si>
    <t>DA4212912</t>
  </si>
  <si>
    <t>DA4316784</t>
  </si>
  <si>
    <t>DA4144922</t>
  </si>
  <si>
    <t>DA4197705</t>
  </si>
  <si>
    <t>DA4419564</t>
  </si>
  <si>
    <t>DA4190187</t>
  </si>
  <si>
    <t>DA4076216</t>
  </si>
  <si>
    <t>DA4324399</t>
  </si>
  <si>
    <t>DA4426647</t>
  </si>
  <si>
    <t>DA4177822</t>
  </si>
  <si>
    <t>DA4308426</t>
  </si>
  <si>
    <t>DA4026912</t>
  </si>
  <si>
    <t>DA4340495</t>
  </si>
  <si>
    <t>DA4036081</t>
  </si>
  <si>
    <t>DA4374728</t>
  </si>
  <si>
    <t>DA4176833</t>
  </si>
  <si>
    <t>DA4417303</t>
  </si>
  <si>
    <t>DA4190143</t>
  </si>
  <si>
    <t>DA4262449</t>
  </si>
  <si>
    <t>DA4221173</t>
  </si>
  <si>
    <t>DA4062910</t>
  </si>
  <si>
    <t>DA4022532</t>
  </si>
  <si>
    <t>DA4323919</t>
  </si>
  <si>
    <t>DA4095643</t>
  </si>
  <si>
    <t>DA4099241</t>
  </si>
  <si>
    <t>DA4030057</t>
  </si>
  <si>
    <t>DA4016785</t>
  </si>
  <si>
    <t>DA4216816</t>
  </si>
  <si>
    <t>DA4293797</t>
  </si>
  <si>
    <t>DA4352518</t>
  </si>
  <si>
    <t>DA4280373</t>
  </si>
  <si>
    <t>DA4173632</t>
  </si>
  <si>
    <t>DA4052839</t>
  </si>
  <si>
    <t>DA4041832</t>
  </si>
  <si>
    <t>DA4251425</t>
  </si>
  <si>
    <t>DA4056530</t>
  </si>
  <si>
    <t>DA4089014</t>
  </si>
  <si>
    <t>DA4012433</t>
  </si>
  <si>
    <t>DA4231401</t>
  </si>
  <si>
    <t>DA4052124</t>
  </si>
  <si>
    <t>DA4047119</t>
  </si>
  <si>
    <t>DA4150731</t>
  </si>
  <si>
    <t>DA4197656</t>
  </si>
  <si>
    <t>DA4128772</t>
  </si>
  <si>
    <t>DA4244035</t>
  </si>
  <si>
    <t>DA4299441</t>
  </si>
  <si>
    <t>DA4120312</t>
  </si>
  <si>
    <t>DA4469755</t>
  </si>
  <si>
    <t>DA4162676</t>
  </si>
  <si>
    <t>DA4228415</t>
  </si>
  <si>
    <t>DA4057128</t>
  </si>
  <si>
    <t>DA4043762</t>
  </si>
  <si>
    <t>DA4251618</t>
  </si>
  <si>
    <t>DA4178424</t>
  </si>
  <si>
    <t>DA4461189</t>
  </si>
  <si>
    <t>DA4145178</t>
  </si>
  <si>
    <t>DA4023310</t>
  </si>
  <si>
    <t>DA4473853</t>
  </si>
  <si>
    <t>DA4437276</t>
  </si>
  <si>
    <t>DA4210897</t>
  </si>
  <si>
    <t>DA4459371</t>
  </si>
  <si>
    <t>DA4067899</t>
  </si>
  <si>
    <t>DA4050440</t>
  </si>
  <si>
    <t>DA4128425</t>
  </si>
  <si>
    <t>DA4131235</t>
  </si>
  <si>
    <t>DA4161283</t>
  </si>
  <si>
    <t>DA4055214</t>
  </si>
  <si>
    <t>DA4160625</t>
  </si>
  <si>
    <t>DA4258396</t>
  </si>
  <si>
    <t>DA4031091</t>
  </si>
  <si>
    <t>DA4309441</t>
  </si>
  <si>
    <t>DA4314292</t>
  </si>
  <si>
    <t>DA4136134</t>
  </si>
  <si>
    <t>DA4079492</t>
  </si>
  <si>
    <t>DA4032522</t>
  </si>
  <si>
    <t>DA4351128</t>
  </si>
  <si>
    <t>DA4072568</t>
  </si>
  <si>
    <t>DA4331366</t>
  </si>
  <si>
    <t>DA4055390</t>
  </si>
  <si>
    <t>DA4102839</t>
  </si>
  <si>
    <t>DA4274969</t>
  </si>
  <si>
    <t>DA4468373</t>
  </si>
  <si>
    <t>DA4249482</t>
  </si>
  <si>
    <t>DA4372764</t>
  </si>
  <si>
    <t>DA4182636</t>
  </si>
  <si>
    <t>DA4023055</t>
  </si>
  <si>
    <t>DA4128635</t>
  </si>
  <si>
    <t>DA4391118</t>
  </si>
  <si>
    <t>DA4146227</t>
  </si>
  <si>
    <t>DA4153010</t>
  </si>
  <si>
    <t>DA4280978</t>
  </si>
  <si>
    <t>DA4341771</t>
  </si>
  <si>
    <t>DA4315039</t>
  </si>
  <si>
    <t>DA4255812</t>
  </si>
  <si>
    <t>DA4221238</t>
  </si>
  <si>
    <t>DA4390471</t>
  </si>
  <si>
    <t>DA4372930</t>
  </si>
  <si>
    <t>DA4365530</t>
  </si>
  <si>
    <t>DA4211410</t>
  </si>
  <si>
    <t>DA4422885</t>
  </si>
  <si>
    <t>DA4376769</t>
  </si>
  <si>
    <t>DA4119931</t>
  </si>
  <si>
    <t>DA4309977</t>
  </si>
  <si>
    <t>DA4104780</t>
  </si>
  <si>
    <t>DA4218611</t>
  </si>
  <si>
    <t>DA4093784</t>
  </si>
  <si>
    <t>DA4422084</t>
  </si>
  <si>
    <t>DA4038925</t>
  </si>
  <si>
    <t>DA4115041</t>
  </si>
  <si>
    <t>DA4121451</t>
  </si>
  <si>
    <t>DA4376604</t>
  </si>
  <si>
    <t>DA4442515</t>
  </si>
  <si>
    <t>DA4082520</t>
  </si>
  <si>
    <t>DA4235976</t>
  </si>
  <si>
    <t>DA4450150</t>
  </si>
  <si>
    <t>DA4389079</t>
  </si>
  <si>
    <t>DA4201632</t>
  </si>
  <si>
    <t>DA4187379</t>
  </si>
  <si>
    <t>DA4383188</t>
  </si>
  <si>
    <t>DA4075983</t>
  </si>
  <si>
    <t>DA4297055</t>
  </si>
  <si>
    <t>DA4347547</t>
  </si>
  <si>
    <t>DA4419825</t>
  </si>
  <si>
    <t>DA4013993</t>
  </si>
  <si>
    <t>DA4224118</t>
  </si>
  <si>
    <t>DA4448376</t>
  </si>
  <si>
    <t>DA4100401</t>
  </si>
  <si>
    <t>DA4062228</t>
  </si>
  <si>
    <t>DA4251505</t>
  </si>
  <si>
    <t>DA4299788</t>
  </si>
  <si>
    <t>DA4106250</t>
  </si>
  <si>
    <t>DA4136317</t>
  </si>
  <si>
    <t>DA4174841</t>
  </si>
  <si>
    <t>DA4308064</t>
  </si>
  <si>
    <t>DA4308918</t>
  </si>
  <si>
    <t>DA4347961</t>
  </si>
  <si>
    <t>DA4383480</t>
  </si>
  <si>
    <t>DA4045194</t>
  </si>
  <si>
    <t>DA4046022</t>
  </si>
  <si>
    <t>DA4089662</t>
  </si>
  <si>
    <t>DA4035279</t>
  </si>
  <si>
    <t>DA4332042</t>
  </si>
  <si>
    <t>DA4373789</t>
  </si>
  <si>
    <t>DA4133873</t>
  </si>
  <si>
    <t>DA4235993</t>
  </si>
  <si>
    <t>DA4086962</t>
  </si>
  <si>
    <t>DA4465280</t>
  </si>
  <si>
    <t>DA4233791</t>
  </si>
  <si>
    <t>DA4350099</t>
  </si>
  <si>
    <t>DA4028499</t>
  </si>
  <si>
    <t>DA4183617</t>
  </si>
  <si>
    <t>DA4052129</t>
  </si>
  <si>
    <t>DA4115460</t>
  </si>
  <si>
    <t>DA4467972</t>
  </si>
  <si>
    <t>DA4188362</t>
  </si>
  <si>
    <t>DA4470233</t>
  </si>
  <si>
    <t>DA4115716</t>
  </si>
  <si>
    <t>DA4381617</t>
  </si>
  <si>
    <t>DA4453901</t>
  </si>
  <si>
    <t>DA4314366</t>
  </si>
  <si>
    <t>DA4207778</t>
  </si>
  <si>
    <t>DA4296484</t>
  </si>
  <si>
    <t>DA4155894</t>
  </si>
  <si>
    <t>DA4047133</t>
  </si>
  <si>
    <t>DA4011559</t>
  </si>
  <si>
    <t>DA4122086</t>
  </si>
  <si>
    <t>DA4250387</t>
  </si>
  <si>
    <t>DA4149041</t>
  </si>
  <si>
    <t>DA4305593</t>
  </si>
  <si>
    <t>DA4127734</t>
  </si>
  <si>
    <t>DA4053779</t>
  </si>
  <si>
    <t>DA4124178</t>
  </si>
  <si>
    <t>DA4375119</t>
  </si>
  <si>
    <t>DA4305109</t>
  </si>
  <si>
    <t>DA4439234</t>
  </si>
  <si>
    <t>DA4324997</t>
  </si>
  <si>
    <t>DA4132229</t>
  </si>
  <si>
    <t>DA4015881</t>
  </si>
  <si>
    <t>DA4177085</t>
  </si>
  <si>
    <t>DA4011270</t>
  </si>
  <si>
    <t>DA4183338</t>
  </si>
  <si>
    <t>DA4173862</t>
  </si>
  <si>
    <t>DA4076240</t>
  </si>
  <si>
    <t>DA4040240</t>
  </si>
  <si>
    <t>DA4441134</t>
  </si>
  <si>
    <t>DA4368460</t>
  </si>
  <si>
    <t>DA4413227</t>
  </si>
  <si>
    <t>DA4296453</t>
  </si>
  <si>
    <t>DA4041272</t>
  </si>
  <si>
    <t>DA4255620</t>
  </si>
  <si>
    <t>DA4160334</t>
  </si>
  <si>
    <t>DA4385331</t>
  </si>
  <si>
    <t>DA4355399</t>
  </si>
  <si>
    <t>DA4195445</t>
  </si>
  <si>
    <t>DA4104793</t>
  </si>
  <si>
    <t>DA4223007</t>
  </si>
  <si>
    <t>DA4250518</t>
  </si>
  <si>
    <t>DA4168811</t>
  </si>
  <si>
    <t>DA4134377</t>
  </si>
  <si>
    <t>DA4407641</t>
  </si>
  <si>
    <t>DA4065061</t>
  </si>
  <si>
    <t>DA4063825</t>
  </si>
  <si>
    <t>DA4274008</t>
  </si>
  <si>
    <t>DA4219257</t>
  </si>
  <si>
    <t>DA4202064</t>
  </si>
  <si>
    <t>DA4370590</t>
  </si>
  <si>
    <t>DA4307887</t>
  </si>
  <si>
    <t>DA4449803</t>
  </si>
  <si>
    <t>DA4474796</t>
  </si>
  <si>
    <t>DA4306789</t>
  </si>
  <si>
    <t>DA4436580</t>
  </si>
  <si>
    <t>DA4180416</t>
  </si>
  <si>
    <t>DA4455479</t>
  </si>
  <si>
    <t>DA4107708</t>
  </si>
  <si>
    <t>DA4130048</t>
  </si>
  <si>
    <t>DA4116419</t>
  </si>
  <si>
    <t>DA4273831</t>
  </si>
  <si>
    <t>DA4100616</t>
  </si>
  <si>
    <t>DA4070303</t>
  </si>
  <si>
    <t>DA4190685</t>
  </si>
  <si>
    <t>DA4433738</t>
  </si>
  <si>
    <t>DA4035410</t>
  </si>
  <si>
    <t>DA4431214</t>
  </si>
  <si>
    <t>DA4222838</t>
  </si>
  <si>
    <t>DA4140585</t>
  </si>
  <si>
    <t>DA4104973</t>
  </si>
  <si>
    <t>DA4215287</t>
  </si>
  <si>
    <t>DA4080258</t>
  </si>
  <si>
    <t>DA4244899</t>
  </si>
  <si>
    <t>DA4207132</t>
  </si>
  <si>
    <t>DA4162656</t>
  </si>
  <si>
    <t>DA4049318</t>
  </si>
  <si>
    <t>DA4099746</t>
  </si>
  <si>
    <t>DA4257713</t>
  </si>
  <si>
    <t>DA4018428</t>
  </si>
  <si>
    <t>DA4118403</t>
  </si>
  <si>
    <t>DA4128196</t>
  </si>
  <si>
    <t>DA4466683</t>
  </si>
  <si>
    <t>DA4014013</t>
  </si>
  <si>
    <t>DA4071125</t>
  </si>
  <si>
    <t>DA4304948</t>
  </si>
  <si>
    <t>DA4257252</t>
  </si>
  <si>
    <t>DA4463616</t>
  </si>
  <si>
    <t>DA4234919</t>
  </si>
  <si>
    <t>DA4388683</t>
  </si>
  <si>
    <t>DA4107980</t>
  </si>
  <si>
    <t>DA4337136</t>
  </si>
  <si>
    <t>DA4212624</t>
  </si>
  <si>
    <t>DA4042327</t>
  </si>
  <si>
    <t>DA4187741</t>
  </si>
  <si>
    <t>DA4149346</t>
  </si>
  <si>
    <t>DA4167176</t>
  </si>
  <si>
    <t>DA4144242</t>
  </si>
  <si>
    <t>DA4267764</t>
  </si>
  <si>
    <t>DA4098389</t>
  </si>
  <si>
    <t>DA4176805</t>
  </si>
  <si>
    <t>DA4317608</t>
  </si>
  <si>
    <t>DA4332699</t>
  </si>
  <si>
    <t>DA4421550</t>
  </si>
  <si>
    <t>DA4202878</t>
  </si>
  <si>
    <t>DA4249319</t>
  </si>
  <si>
    <t>DA4254556</t>
  </si>
  <si>
    <t>DA4046521</t>
  </si>
  <si>
    <t>DA4207086</t>
  </si>
  <si>
    <t>DA4061580</t>
  </si>
  <si>
    <t>DA4150804</t>
  </si>
  <si>
    <t>DA4392807</t>
  </si>
  <si>
    <t>DA4038340</t>
  </si>
  <si>
    <t>DA4178106</t>
  </si>
  <si>
    <t>DA4106750</t>
  </si>
  <si>
    <t>DA4415454</t>
  </si>
  <si>
    <t>DA4433648</t>
  </si>
  <si>
    <t>DA4274067</t>
  </si>
  <si>
    <t>DA4280795</t>
  </si>
  <si>
    <t>DA4054003</t>
  </si>
  <si>
    <t>DA4252341</t>
  </si>
  <si>
    <t>DA4463995</t>
  </si>
  <si>
    <t>DA4134852</t>
  </si>
  <si>
    <t>DA4170186</t>
  </si>
  <si>
    <t>DA4131077</t>
  </si>
  <si>
    <t>DA4327749</t>
  </si>
  <si>
    <t>DA4449977</t>
  </si>
  <si>
    <t>DA4070197</t>
  </si>
  <si>
    <t>DA4356947</t>
  </si>
  <si>
    <t>DA4079084</t>
  </si>
  <si>
    <t>DA4454343</t>
  </si>
  <si>
    <t>DA4306394</t>
  </si>
  <si>
    <t>DA4199044</t>
  </si>
  <si>
    <t>DA4052402</t>
  </si>
  <si>
    <t>DA4164718</t>
  </si>
  <si>
    <t>DA4074984</t>
  </si>
  <si>
    <t>DA4088224</t>
  </si>
  <si>
    <t>DA4339626</t>
  </si>
  <si>
    <t>DA4113488</t>
  </si>
  <si>
    <t>DA4318220</t>
  </si>
  <si>
    <t>DA4332886</t>
  </si>
  <si>
    <t>DA4283684</t>
  </si>
  <si>
    <t>DA4145798</t>
  </si>
  <si>
    <t>DA4328523</t>
  </si>
  <si>
    <t>DA4169123</t>
  </si>
  <si>
    <t>DA4239988</t>
  </si>
  <si>
    <t>DA4116878</t>
  </si>
  <si>
    <t>DA4120256</t>
  </si>
  <si>
    <t>DA4053539</t>
  </si>
  <si>
    <t>DA4235035</t>
  </si>
  <si>
    <t>DA4231095</t>
  </si>
  <si>
    <t>DA4364685</t>
  </si>
  <si>
    <t>DA4123976</t>
  </si>
  <si>
    <t>DA4281925</t>
  </si>
  <si>
    <t>DA4295120</t>
  </si>
  <si>
    <t>DA4405326</t>
  </si>
  <si>
    <t>DA4200088</t>
  </si>
  <si>
    <t>DA4248731</t>
  </si>
  <si>
    <t>DA4136622</t>
  </si>
  <si>
    <t>DA4422516</t>
  </si>
  <si>
    <t>DA4302431</t>
  </si>
  <si>
    <t>DA4034202</t>
  </si>
  <si>
    <t>DA4300281</t>
  </si>
  <si>
    <t>DA4210152</t>
  </si>
  <si>
    <t>DA4365342</t>
  </si>
  <si>
    <t>DA4074245</t>
  </si>
  <si>
    <t>DA4013481</t>
  </si>
  <si>
    <t>DA4076608</t>
  </si>
  <si>
    <t>DA4319029</t>
  </si>
  <si>
    <t>DA4366463</t>
  </si>
  <si>
    <t>DA4063350</t>
  </si>
  <si>
    <t>DA4148503</t>
  </si>
  <si>
    <t>DA4125601</t>
  </si>
  <si>
    <t>DA4405350</t>
  </si>
  <si>
    <t>DA4076728</t>
  </si>
  <si>
    <t>DA4443955</t>
  </si>
  <si>
    <t>DA4393377</t>
  </si>
  <si>
    <t>DA4449008</t>
  </si>
  <si>
    <t>DA4261702</t>
  </si>
  <si>
    <t>DA4209621</t>
  </si>
  <si>
    <t>DA4256376</t>
  </si>
  <si>
    <t>DA4108094</t>
  </si>
  <si>
    <t>DA4065376</t>
  </si>
  <si>
    <t>DA4061902</t>
  </si>
  <si>
    <t>DA4202136</t>
  </si>
  <si>
    <t>DA4143850</t>
  </si>
  <si>
    <t>DA4178036</t>
  </si>
  <si>
    <t>DA4136251</t>
  </si>
  <si>
    <t>DA4313314</t>
  </si>
  <si>
    <t>DA4046099</t>
  </si>
  <si>
    <t>DA4012558</t>
  </si>
  <si>
    <t>DA4093491</t>
  </si>
  <si>
    <t>DA4404815</t>
  </si>
  <si>
    <t>DA4361081</t>
  </si>
  <si>
    <t>DA4196653</t>
  </si>
  <si>
    <t>DA4288253</t>
  </si>
  <si>
    <t>DA4443720</t>
  </si>
  <si>
    <t>DA4015476</t>
  </si>
  <si>
    <t>DA4016040</t>
  </si>
  <si>
    <t>DA4162068</t>
  </si>
  <si>
    <t>DA4462094</t>
  </si>
  <si>
    <t>DA4025097</t>
  </si>
  <si>
    <t>DA4383234</t>
  </si>
  <si>
    <t>DA4023494</t>
  </si>
  <si>
    <t>DA4113407</t>
  </si>
  <si>
    <t>DA4379782</t>
  </si>
  <si>
    <t>DA4037743</t>
  </si>
  <si>
    <t>DA4366161</t>
  </si>
  <si>
    <t>DA4276155</t>
  </si>
  <si>
    <t>DA4152697</t>
  </si>
  <si>
    <t>DA4093660</t>
  </si>
  <si>
    <t>DA4083408</t>
  </si>
  <si>
    <t>DA4048091</t>
  </si>
  <si>
    <t>DA4046485</t>
  </si>
  <si>
    <t>DA4214439</t>
  </si>
  <si>
    <t>DA4093954</t>
  </si>
  <si>
    <t>DA4439734</t>
  </si>
  <si>
    <t>DA4279429</t>
  </si>
  <si>
    <t>DA4387759</t>
  </si>
  <si>
    <t>DA4387750</t>
  </si>
  <si>
    <t>DA4045298</t>
  </si>
  <si>
    <t>DA4015850</t>
  </si>
  <si>
    <t>DA4014263</t>
  </si>
  <si>
    <t>DA4048577</t>
  </si>
  <si>
    <t>DA4273155</t>
  </si>
  <si>
    <t>DA4141584</t>
  </si>
  <si>
    <t>DA4380280</t>
  </si>
  <si>
    <t>DA4017784</t>
  </si>
  <si>
    <t>DA4123176</t>
  </si>
  <si>
    <t>DA4384088</t>
  </si>
  <si>
    <t>DA4271466</t>
  </si>
  <si>
    <t>DA4040272</t>
  </si>
  <si>
    <t>DA4205447</t>
  </si>
  <si>
    <t>DA4419382</t>
  </si>
  <si>
    <t>DA4114320</t>
  </si>
  <si>
    <t>DA4457503</t>
  </si>
  <si>
    <t>DA4078328</t>
  </si>
  <si>
    <t>DA4444673</t>
  </si>
  <si>
    <t>DA4040034</t>
  </si>
  <si>
    <t>DA4074328</t>
  </si>
  <si>
    <t>DA4414976</t>
  </si>
  <si>
    <t>DA4389412</t>
  </si>
  <si>
    <t>DA4138009</t>
  </si>
  <si>
    <t>DA4103713</t>
  </si>
  <si>
    <t>DA4021666</t>
  </si>
  <si>
    <t>DA4103319</t>
  </si>
  <si>
    <t>DA4067957</t>
  </si>
  <si>
    <t>DA4424192</t>
  </si>
  <si>
    <t>DA4074537</t>
  </si>
  <si>
    <t>DA4285163</t>
  </si>
  <si>
    <t>DA4321788</t>
  </si>
  <si>
    <t>DA4195642</t>
  </si>
  <si>
    <t>DA4218631</t>
  </si>
  <si>
    <t>DA4231225</t>
  </si>
  <si>
    <t>DA4023894</t>
  </si>
  <si>
    <t>DA4101908</t>
  </si>
  <si>
    <t>DA4397083</t>
  </si>
  <si>
    <t>DA4121138</t>
  </si>
  <si>
    <t>DA4031266</t>
  </si>
  <si>
    <t>DA4194456</t>
  </si>
  <si>
    <t>DA4340066</t>
  </si>
  <si>
    <t>DA4471487</t>
  </si>
  <si>
    <t>DA4286585</t>
  </si>
  <si>
    <t>DA4168530</t>
  </si>
  <si>
    <t>DA4098880</t>
  </si>
  <si>
    <t>DA4116113</t>
  </si>
  <si>
    <t>DA4151658</t>
  </si>
  <si>
    <t>DA4395128</t>
  </si>
  <si>
    <t>DA4301993</t>
  </si>
  <si>
    <t>DA4169666</t>
  </si>
  <si>
    <t>DA4060212</t>
  </si>
  <si>
    <t>DA4424426</t>
  </si>
  <si>
    <t>DA4326612</t>
  </si>
  <si>
    <t>DA4334871</t>
  </si>
  <si>
    <t>DA4247488</t>
  </si>
  <si>
    <t>DA4309758</t>
  </si>
  <si>
    <t>DA4291080</t>
  </si>
  <si>
    <t>DA4281580</t>
  </si>
  <si>
    <t>DA4018521</t>
  </si>
  <si>
    <t>DA4090027</t>
  </si>
  <si>
    <t>DA4305227</t>
  </si>
  <si>
    <t>DA4452379</t>
  </si>
  <si>
    <t>DA4037221</t>
  </si>
  <si>
    <t>DA4186016</t>
  </si>
  <si>
    <t>DA4399235</t>
  </si>
  <si>
    <t>DA4396316</t>
  </si>
  <si>
    <t>DA4228524</t>
  </si>
  <si>
    <t>DA4131512</t>
  </si>
  <si>
    <t>DA4162750</t>
  </si>
  <si>
    <t>DA4036579</t>
  </si>
  <si>
    <t>DA4319783</t>
  </si>
  <si>
    <t>DA4134102</t>
  </si>
  <si>
    <t>DA4400651</t>
  </si>
  <si>
    <t>DA4158754</t>
  </si>
  <si>
    <t>DA4112878</t>
  </si>
  <si>
    <t>DA4210091</t>
  </si>
  <si>
    <t>DA4142540</t>
  </si>
  <si>
    <t>DA4361602</t>
  </si>
  <si>
    <t>DA4033918</t>
  </si>
  <si>
    <t>DA4014425</t>
  </si>
  <si>
    <t>DA4421749</t>
  </si>
  <si>
    <t>DA4350231</t>
  </si>
  <si>
    <t>DA4203267</t>
  </si>
  <si>
    <t>DA4141012</t>
  </si>
  <si>
    <t>DA4092005</t>
  </si>
  <si>
    <t>DA4166428</t>
  </si>
  <si>
    <t>DA4220890</t>
  </si>
  <si>
    <t>DA4020161</t>
  </si>
  <si>
    <t>DA4049912</t>
  </si>
  <si>
    <t>DA4052658</t>
  </si>
  <si>
    <t>DA4146179</t>
  </si>
  <si>
    <t>DA4025789</t>
  </si>
  <si>
    <t>DA4259467</t>
  </si>
  <si>
    <t>DA4266255</t>
  </si>
  <si>
    <t>DA4134132</t>
  </si>
  <si>
    <t>DA4281838</t>
  </si>
  <si>
    <t>DA4124750</t>
  </si>
  <si>
    <t>DA4467197</t>
  </si>
  <si>
    <t>DA4213093</t>
  </si>
  <si>
    <t>DA4033793</t>
  </si>
  <si>
    <t>DA4084416</t>
  </si>
  <si>
    <t>DA4119440</t>
  </si>
  <si>
    <t>DA4385328</t>
  </si>
  <si>
    <t>DA4140068</t>
  </si>
  <si>
    <t>DA4115182</t>
  </si>
  <si>
    <t>DA4193465</t>
  </si>
  <si>
    <t>DA4208599</t>
  </si>
  <si>
    <t>DA4300583</t>
  </si>
  <si>
    <t>DA4170730</t>
  </si>
  <si>
    <t>DA4200090</t>
  </si>
  <si>
    <t>DA4135460</t>
  </si>
  <si>
    <t>DA4199261</t>
  </si>
  <si>
    <t>DA4185053</t>
  </si>
  <si>
    <t>DA4083769</t>
  </si>
  <si>
    <t>DA4341785</t>
  </si>
  <si>
    <t>DA4328820</t>
  </si>
  <si>
    <t>DA4365971</t>
  </si>
  <si>
    <t>DA4278381</t>
  </si>
  <si>
    <t>DA4060567</t>
  </si>
  <si>
    <t>DA4121407</t>
  </si>
  <si>
    <t>DA4174126</t>
  </si>
  <si>
    <t>DA4268255</t>
  </si>
  <si>
    <t>DA4031597</t>
  </si>
  <si>
    <t>DA4019834</t>
  </si>
  <si>
    <t>DA4369349</t>
  </si>
  <si>
    <t>DA4205137</t>
  </si>
  <si>
    <t>DA4214487</t>
  </si>
  <si>
    <t>DA4013831</t>
  </si>
  <si>
    <t>DA4298264</t>
  </si>
  <si>
    <t>DA4235745</t>
  </si>
  <si>
    <t>DA4370075</t>
  </si>
  <si>
    <t>DA4208160</t>
  </si>
  <si>
    <t>DA4017656</t>
  </si>
  <si>
    <t>DA4468675</t>
  </si>
  <si>
    <t>DA4083025</t>
  </si>
  <si>
    <t>DA4076133</t>
  </si>
  <si>
    <t>DA4053929</t>
  </si>
  <si>
    <t>DA4239581</t>
  </si>
  <si>
    <t>DA4059896</t>
  </si>
  <si>
    <t>DA4048662</t>
  </si>
  <si>
    <t>DA4160616</t>
  </si>
  <si>
    <t>DA4080125</t>
  </si>
  <si>
    <t>DA4145559</t>
  </si>
  <si>
    <t>DA4291810</t>
  </si>
  <si>
    <t>DA4215279</t>
  </si>
  <si>
    <t>DA4323394</t>
  </si>
  <si>
    <t>DA4193247</t>
  </si>
  <si>
    <t>DA4023427</t>
  </si>
  <si>
    <t>DA4085072</t>
  </si>
  <si>
    <t>DA4083865</t>
  </si>
  <si>
    <t>DA4059828</t>
  </si>
  <si>
    <t>DA4389389</t>
  </si>
  <si>
    <t>DA4132353</t>
  </si>
  <si>
    <t>DA4179230</t>
  </si>
  <si>
    <t>DA4456707</t>
  </si>
  <si>
    <t>DA4373706</t>
  </si>
  <si>
    <t>DA4018944</t>
  </si>
  <si>
    <t>DA4068509</t>
  </si>
  <si>
    <t>DA4218276</t>
  </si>
  <si>
    <t>DA4378781</t>
  </si>
  <si>
    <t>DA4228130</t>
  </si>
  <si>
    <t>DA4311919</t>
  </si>
  <si>
    <t>DA4196973</t>
  </si>
  <si>
    <t>DA4094679</t>
  </si>
  <si>
    <t>DA4043976</t>
  </si>
  <si>
    <t>DA4131101</t>
  </si>
  <si>
    <t>DA4064412</t>
  </si>
  <si>
    <t>DA4084924</t>
  </si>
  <si>
    <t>DA4077380</t>
  </si>
  <si>
    <t>DA4198572</t>
  </si>
  <si>
    <t>DA4114150</t>
  </si>
  <si>
    <t>DA4051694</t>
  </si>
  <si>
    <t>DA4270495</t>
  </si>
  <si>
    <t>DA4059206</t>
  </si>
  <si>
    <t>DA4028598</t>
  </si>
  <si>
    <t>DA4382470</t>
  </si>
  <si>
    <t>DA4311248</t>
  </si>
  <si>
    <t>DA4406186</t>
  </si>
  <si>
    <t>DA4018441</t>
  </si>
  <si>
    <t>DA4035955</t>
  </si>
  <si>
    <t>DA4251113</t>
  </si>
  <si>
    <t>DA4430169</t>
  </si>
  <si>
    <t>DA4412404</t>
  </si>
  <si>
    <t>DA4409350</t>
  </si>
  <si>
    <t>DA4092486</t>
  </si>
  <si>
    <t>DA4018434</t>
  </si>
  <si>
    <t>DA4363513</t>
  </si>
  <si>
    <t>DA4080956</t>
  </si>
  <si>
    <t>DA4186463</t>
  </si>
  <si>
    <t>DA4329019</t>
  </si>
  <si>
    <t>DA4050295</t>
  </si>
  <si>
    <t>DA4067790</t>
  </si>
  <si>
    <t>DA4472072</t>
  </si>
  <si>
    <t>DA4121005</t>
  </si>
  <si>
    <t>DA4360523</t>
  </si>
  <si>
    <t>DA4073731</t>
  </si>
  <si>
    <t>DA4085557</t>
  </si>
  <si>
    <t>DA4059227</t>
  </si>
  <si>
    <t>DA4072356</t>
  </si>
  <si>
    <t>DA4361924</t>
  </si>
  <si>
    <t>DA4186583</t>
  </si>
  <si>
    <t>DA4341411</t>
  </si>
  <si>
    <t>DA4092628</t>
  </si>
  <si>
    <t>DA4145250</t>
  </si>
  <si>
    <t>DA4416495</t>
  </si>
  <si>
    <t>DA4034118</t>
  </si>
  <si>
    <t>DA4147132</t>
  </si>
  <si>
    <t>DA4123671</t>
  </si>
  <si>
    <t>DA4080947</t>
  </si>
  <si>
    <t>DA4147848</t>
  </si>
  <si>
    <t>DA4306032</t>
  </si>
  <si>
    <t>DA4071960</t>
  </si>
  <si>
    <t>DA4402331</t>
  </si>
  <si>
    <t>DA4468084</t>
  </si>
  <si>
    <t>DA4350820</t>
  </si>
  <si>
    <t>DA4077093</t>
  </si>
  <si>
    <t>DA4026828</t>
  </si>
  <si>
    <t>DA4075063</t>
  </si>
  <si>
    <t>DA4044009</t>
  </si>
  <si>
    <t>DA4119764</t>
  </si>
  <si>
    <t>DA4021355</t>
  </si>
  <si>
    <t>DA4221910</t>
  </si>
  <si>
    <t>DA4333466</t>
  </si>
  <si>
    <t>DA4143803</t>
  </si>
  <si>
    <t>DA4264201</t>
  </si>
  <si>
    <t>DA4431531</t>
  </si>
  <si>
    <t>DA4364417</t>
  </si>
  <si>
    <t>DA4365844</t>
  </si>
  <si>
    <t>DA4461561</t>
  </si>
  <si>
    <t>DA4281336</t>
  </si>
  <si>
    <t>DA4474999</t>
  </si>
  <si>
    <t>DA4196356</t>
  </si>
  <si>
    <t>DA4139944</t>
  </si>
  <si>
    <t>DA4316776</t>
  </si>
  <si>
    <t>DA4393740</t>
  </si>
  <si>
    <t>DA4453432</t>
  </si>
  <si>
    <t>DA4214333</t>
  </si>
  <si>
    <t>DA4230757</t>
  </si>
  <si>
    <t>DA4288583</t>
  </si>
  <si>
    <t>DA4196500</t>
  </si>
  <si>
    <t>DA4275979</t>
  </si>
  <si>
    <t>DA4311200</t>
  </si>
  <si>
    <t>DA4219387</t>
  </si>
  <si>
    <t>DA4195093</t>
  </si>
  <si>
    <t>DA4436026</t>
  </si>
  <si>
    <t>DA4093721</t>
  </si>
  <si>
    <t>DA4460334</t>
  </si>
  <si>
    <t>DA4166400</t>
  </si>
  <si>
    <t>DA4093462</t>
  </si>
  <si>
    <t>DA4231984</t>
  </si>
  <si>
    <t>DA4123196</t>
  </si>
  <si>
    <t>DA4214780</t>
  </si>
  <si>
    <t>DA4165012</t>
  </si>
  <si>
    <t>DA4393729</t>
  </si>
  <si>
    <t>DA4031758</t>
  </si>
  <si>
    <t>DA4370428</t>
  </si>
  <si>
    <t>DA4444187</t>
  </si>
  <si>
    <t>DA4177243</t>
  </si>
  <si>
    <t>DA4341680</t>
  </si>
  <si>
    <t>DA4326823</t>
  </si>
  <si>
    <t>DA4064287</t>
  </si>
  <si>
    <t>DA4325740</t>
  </si>
  <si>
    <t>DA4334579</t>
  </si>
  <si>
    <t>DA4210524</t>
  </si>
  <si>
    <t>DA4206159</t>
  </si>
  <si>
    <t>DA4270964</t>
  </si>
  <si>
    <t>DA4280587</t>
  </si>
  <si>
    <t>DA4391703</t>
  </si>
  <si>
    <t>DA4426329</t>
  </si>
  <si>
    <t>DA4121743</t>
  </si>
  <si>
    <t>DA4304571</t>
  </si>
  <si>
    <t>DA4255854</t>
  </si>
  <si>
    <t>DA4048753</t>
  </si>
  <si>
    <t>DA4051984</t>
  </si>
  <si>
    <t>DA4306316</t>
  </si>
  <si>
    <t>DA4280889</t>
  </si>
  <si>
    <t>DA4385072</t>
  </si>
  <si>
    <t>DA4067767</t>
  </si>
  <si>
    <t>DA4420221</t>
  </si>
  <si>
    <t>DA4123246</t>
  </si>
  <si>
    <t>DA4220845</t>
  </si>
  <si>
    <t>DA4108822</t>
  </si>
  <si>
    <t>DA4435896</t>
  </si>
  <si>
    <t>DA4295545</t>
  </si>
  <si>
    <t>DA4123696</t>
  </si>
  <si>
    <t>DA4377451</t>
  </si>
  <si>
    <t>DA4118661</t>
  </si>
  <si>
    <t>DA4051982</t>
  </si>
  <si>
    <t>DA4025430</t>
  </si>
  <si>
    <t>DA4265778</t>
  </si>
  <si>
    <t>DA4317269</t>
  </si>
  <si>
    <t>DA4238896</t>
  </si>
  <si>
    <t>DA4027874</t>
  </si>
  <si>
    <t>DA4345533</t>
  </si>
  <si>
    <t>DA4300523</t>
  </si>
  <si>
    <t>DA4031795</t>
  </si>
  <si>
    <t>DA4465234</t>
  </si>
  <si>
    <t>DA4107373</t>
  </si>
  <si>
    <t>DA4194220</t>
  </si>
  <si>
    <t>DA4203950</t>
  </si>
  <si>
    <t>DA4234787</t>
  </si>
  <si>
    <t>DA4104382</t>
  </si>
  <si>
    <t>DA4098018</t>
  </si>
  <si>
    <t>DA4151613</t>
  </si>
  <si>
    <t>DA4039584</t>
  </si>
  <si>
    <t>DA4188836</t>
  </si>
  <si>
    <t>DA4082929</t>
  </si>
  <si>
    <t>DA4058502</t>
  </si>
  <si>
    <t>DA4174651</t>
  </si>
  <si>
    <t>DA4410387</t>
  </si>
  <si>
    <t>DA4308102</t>
  </si>
  <si>
    <t>DA4386368</t>
  </si>
  <si>
    <t>DA4439993</t>
  </si>
  <si>
    <t>DA4107000</t>
  </si>
  <si>
    <t>DA4454461</t>
  </si>
  <si>
    <t>DA4091466</t>
  </si>
  <si>
    <t>DA4229806</t>
  </si>
  <si>
    <t>DA4067669</t>
  </si>
  <si>
    <t>DA4266851</t>
  </si>
  <si>
    <t>DA4158129</t>
  </si>
  <si>
    <t>DA4211408</t>
  </si>
  <si>
    <t>DA4047757</t>
  </si>
  <si>
    <t>DA4030297</t>
  </si>
  <si>
    <t>DA4103651</t>
  </si>
  <si>
    <t>DA4233373</t>
  </si>
  <si>
    <t>DA4041262</t>
  </si>
  <si>
    <t>DA4065106</t>
  </si>
  <si>
    <t>DA4025568</t>
  </si>
  <si>
    <t>DA4018967</t>
  </si>
  <si>
    <t>DA4204631</t>
  </si>
  <si>
    <t>DA4070665</t>
  </si>
  <si>
    <t>DA4341077</t>
  </si>
  <si>
    <t>DA4094450</t>
  </si>
  <si>
    <t>DA4257638</t>
  </si>
  <si>
    <t>DA4184992</t>
  </si>
  <si>
    <t>DA4086604</t>
  </si>
  <si>
    <t>DA4210804</t>
  </si>
  <si>
    <t>DA4191556</t>
  </si>
  <si>
    <t>DA4068642</t>
  </si>
  <si>
    <t>DA4472282</t>
  </si>
  <si>
    <t>DA4095655</t>
  </si>
  <si>
    <t>DA4045292</t>
  </si>
  <si>
    <t>DA4247594</t>
  </si>
  <si>
    <t>DA4199595</t>
  </si>
  <si>
    <t>DA4216982</t>
  </si>
  <si>
    <t>DA4058131</t>
  </si>
  <si>
    <t>DA4316253</t>
  </si>
  <si>
    <t>DA4140193</t>
  </si>
  <si>
    <t>DA4099304</t>
  </si>
  <si>
    <t>DA4059729</t>
  </si>
  <si>
    <t>DA4208955</t>
  </si>
  <si>
    <t>DA4145110</t>
  </si>
  <si>
    <t>DA4428417</t>
  </si>
  <si>
    <t>DA4121027</t>
  </si>
  <si>
    <t>DA4310231</t>
  </si>
  <si>
    <t>DA4192144</t>
  </si>
  <si>
    <t>DA4311540</t>
  </si>
  <si>
    <t>DA4376469</t>
  </si>
  <si>
    <t>DA4139115</t>
  </si>
  <si>
    <t>DA4044716</t>
  </si>
  <si>
    <t>DA4348343</t>
  </si>
  <si>
    <t>DA4240246</t>
  </si>
  <si>
    <t>DA4034751</t>
  </si>
  <si>
    <t>DA4411009</t>
  </si>
  <si>
    <t>DA4461204</t>
  </si>
  <si>
    <t>DA4125158</t>
  </si>
  <si>
    <t>DA4283325</t>
  </si>
  <si>
    <t>DA4306060</t>
  </si>
  <si>
    <t>DA4100213</t>
  </si>
  <si>
    <t>DA4031989</t>
  </si>
  <si>
    <t>DA4288316</t>
  </si>
  <si>
    <t>DA4403043</t>
  </si>
  <si>
    <t>DA4343604</t>
  </si>
  <si>
    <t>DA4448928</t>
  </si>
  <si>
    <t>DA4218550</t>
  </si>
  <si>
    <t>DA4418468</t>
  </si>
  <si>
    <t>DA4381103</t>
  </si>
  <si>
    <t>DA4471336</t>
  </si>
  <si>
    <t>DA4349381</t>
  </si>
  <si>
    <t>DA4097698</t>
  </si>
  <si>
    <t>DA4431573</t>
  </si>
  <si>
    <t>DA4049913</t>
  </si>
  <si>
    <t>DA4259778</t>
  </si>
  <si>
    <t>DA4010839</t>
  </si>
  <si>
    <t>DA4145883</t>
  </si>
  <si>
    <t>DA4430374</t>
  </si>
  <si>
    <t>DA4023563</t>
  </si>
  <si>
    <t>DA4109368</t>
  </si>
  <si>
    <t>DA4067732</t>
  </si>
  <si>
    <t>DA4029261</t>
  </si>
  <si>
    <t>DA4200387</t>
  </si>
  <si>
    <t>DA4389741</t>
  </si>
  <si>
    <t>DA4440113</t>
  </si>
  <si>
    <t>DA4195755</t>
  </si>
  <si>
    <t>DA4125879</t>
  </si>
  <si>
    <t>DA4153236</t>
  </si>
  <si>
    <t>DA4079518</t>
  </si>
  <si>
    <t>DA4046229</t>
  </si>
  <si>
    <t>DA4334963</t>
  </si>
  <si>
    <t>DA4417401</t>
  </si>
  <si>
    <t>DA4351536</t>
  </si>
  <si>
    <t>DA4057624</t>
  </si>
  <si>
    <t>DA4360419</t>
  </si>
  <si>
    <t>DA4345916</t>
  </si>
  <si>
    <t>DA4114931</t>
  </si>
  <si>
    <t>DA4405832</t>
  </si>
  <si>
    <t>DA4031718</t>
  </si>
  <si>
    <t>DA4161284</t>
  </si>
  <si>
    <t>DA4162935</t>
  </si>
  <si>
    <t>DA4471242</t>
  </si>
  <si>
    <t>DA4059840</t>
  </si>
  <si>
    <t>DA4408483</t>
  </si>
  <si>
    <t>DA4426935</t>
  </si>
  <si>
    <t>DA4282778</t>
  </si>
  <si>
    <t>DA4039700</t>
  </si>
  <si>
    <t>DA4118826</t>
  </si>
  <si>
    <t>DA4247015</t>
  </si>
  <si>
    <t>DA4069787</t>
  </si>
  <si>
    <t>DA4219663</t>
  </si>
  <si>
    <t>DA4341142</t>
  </si>
  <si>
    <t>DA4129536</t>
  </si>
  <si>
    <t>DA4018503</t>
  </si>
  <si>
    <t>DA4225704</t>
  </si>
  <si>
    <t>DA4349150</t>
  </si>
  <si>
    <t>DA4304681</t>
  </si>
  <si>
    <t>DA4381288</t>
  </si>
  <si>
    <t>DA4372534</t>
  </si>
  <si>
    <t>DA4059123</t>
  </si>
  <si>
    <t>DA4035302</t>
  </si>
  <si>
    <t>DA4147565</t>
  </si>
  <si>
    <t>DA4450086</t>
  </si>
  <si>
    <t>DA4433720</t>
  </si>
  <si>
    <t>DA4041851</t>
  </si>
  <si>
    <t>DA4185238</t>
  </si>
  <si>
    <t>DA4220394</t>
  </si>
  <si>
    <t>DA4231272</t>
  </si>
  <si>
    <t>DA4031213</t>
  </si>
  <si>
    <t>DA4112978</t>
  </si>
  <si>
    <t>DA4083696</t>
  </si>
  <si>
    <t>DA4245957</t>
  </si>
  <si>
    <t>DA4127622</t>
  </si>
  <si>
    <t>DA4011530</t>
  </si>
  <si>
    <t>DA4073876</t>
  </si>
  <si>
    <t>DA4398378</t>
  </si>
  <si>
    <t>DA4048296</t>
  </si>
  <si>
    <t>DA4105141</t>
  </si>
  <si>
    <t>DA4216307</t>
  </si>
  <si>
    <t>DA4074108</t>
  </si>
  <si>
    <t>DA4155234</t>
  </si>
  <si>
    <t>DA4075528</t>
  </si>
  <si>
    <t>DA4059901</t>
  </si>
  <si>
    <t>DA4269201</t>
  </si>
  <si>
    <t>DA4243012</t>
  </si>
  <si>
    <t>DA4195590</t>
  </si>
  <si>
    <t>DA4071845</t>
  </si>
  <si>
    <t>DA4168058</t>
  </si>
  <si>
    <t>DA4424711</t>
  </si>
  <si>
    <t>DA4152903</t>
  </si>
  <si>
    <t>DA4193389</t>
  </si>
  <si>
    <t>DA4051361</t>
  </si>
  <si>
    <t>DA4417328</t>
  </si>
  <si>
    <t>DA4164098</t>
  </si>
  <si>
    <t>DA4215506</t>
  </si>
  <si>
    <t>DA4124270</t>
  </si>
  <si>
    <t>DA4271434</t>
  </si>
  <si>
    <t>DA4449746</t>
  </si>
  <si>
    <t>DA4131609</t>
  </si>
  <si>
    <t>DA4321856</t>
  </si>
  <si>
    <t>DA4105163</t>
  </si>
  <si>
    <t>DA4229071</t>
  </si>
  <si>
    <t>DA4237575</t>
  </si>
  <si>
    <t>DA4032105</t>
  </si>
  <si>
    <t>DA4100148</t>
  </si>
  <si>
    <t>DA4279733</t>
  </si>
  <si>
    <t>DA4062839</t>
  </si>
  <si>
    <t>DA4138802</t>
  </si>
  <si>
    <t>DA4319476</t>
  </si>
  <si>
    <t>DA4142033</t>
  </si>
  <si>
    <t>DA4040911</t>
  </si>
  <si>
    <t>DA4297077</t>
  </si>
  <si>
    <t>DA4455100</t>
  </si>
  <si>
    <t>DA4225165</t>
  </si>
  <si>
    <t>DA4274286</t>
  </si>
  <si>
    <t>DA4205364</t>
  </si>
  <si>
    <t>DA4296576</t>
  </si>
  <si>
    <t>DA4311744</t>
  </si>
  <si>
    <t>DA4010803</t>
  </si>
  <si>
    <t>DA4221652</t>
  </si>
  <si>
    <t>DA4421754</t>
  </si>
  <si>
    <t>DA4054911</t>
  </si>
  <si>
    <t>DA4095686</t>
  </si>
  <si>
    <t>DA4024261</t>
  </si>
  <si>
    <t>DA4099351</t>
  </si>
  <si>
    <t>DA4146125</t>
  </si>
  <si>
    <t>DA4128553</t>
  </si>
  <si>
    <t>DA4390694</t>
  </si>
  <si>
    <t>DA4314297</t>
  </si>
  <si>
    <t>DA4035425</t>
  </si>
  <si>
    <t>DA4107748</t>
  </si>
  <si>
    <t>DA4036781</t>
  </si>
  <si>
    <t>DA4087049</t>
  </si>
  <si>
    <t>DA4160118</t>
  </si>
  <si>
    <t>DA4296320</t>
  </si>
  <si>
    <t>DA4058222</t>
  </si>
  <si>
    <t>DA4057373</t>
  </si>
  <si>
    <t>DA4182086</t>
  </si>
  <si>
    <t>DA4242551</t>
  </si>
  <si>
    <t>DA4248934</t>
  </si>
  <si>
    <t>DA4396264</t>
  </si>
  <si>
    <t>DA4360416</t>
  </si>
  <si>
    <t>DA4383800</t>
  </si>
  <si>
    <t>DA4133185</t>
  </si>
  <si>
    <t>DA4114159</t>
  </si>
  <si>
    <t>DA4309314</t>
  </si>
  <si>
    <t>DA4121651</t>
  </si>
  <si>
    <t>DA4189479</t>
  </si>
  <si>
    <t>DA4145438</t>
  </si>
  <si>
    <t>DA4019849</t>
  </si>
  <si>
    <t>DA4362646</t>
  </si>
  <si>
    <t>DA4065062</t>
  </si>
  <si>
    <t>DA4116046</t>
  </si>
  <si>
    <t>DA4418650</t>
  </si>
  <si>
    <t>DA4414022</t>
  </si>
  <si>
    <t>DA4136539</t>
  </si>
  <si>
    <t>DA4210300</t>
  </si>
  <si>
    <t>DA4212925</t>
  </si>
  <si>
    <t>DA4376856</t>
  </si>
  <si>
    <t>DA4137100</t>
  </si>
  <si>
    <t>DA4114216</t>
  </si>
  <si>
    <t>DA4193909</t>
  </si>
  <si>
    <t>DA4379994</t>
  </si>
  <si>
    <t>DA4080674</t>
  </si>
  <si>
    <t>DA4194841</t>
  </si>
  <si>
    <t>DA4098558</t>
  </si>
  <si>
    <t>DA4175227</t>
  </si>
  <si>
    <t>DA4458889</t>
  </si>
  <si>
    <t>DA4145696</t>
  </si>
  <si>
    <t>DA4066337</t>
  </si>
  <si>
    <t>DA4063985</t>
  </si>
  <si>
    <t>DA4053619</t>
  </si>
  <si>
    <t>DA4089457</t>
  </si>
  <si>
    <t>DA4330702</t>
  </si>
  <si>
    <t>DA4075308</t>
  </si>
  <si>
    <t>DA4076783</t>
  </si>
  <si>
    <t>DA4444636</t>
  </si>
  <si>
    <t>DA4099779</t>
  </si>
  <si>
    <t>DA4042932</t>
  </si>
  <si>
    <t>DA4386380</t>
  </si>
  <si>
    <t>DA4245283</t>
  </si>
  <si>
    <t>DA4419110</t>
  </si>
  <si>
    <t>DA4342923</t>
  </si>
  <si>
    <t>DA4306842</t>
  </si>
  <si>
    <t>DA4090029</t>
  </si>
  <si>
    <t>DA4172704</t>
  </si>
  <si>
    <t>DA4020482</t>
  </si>
  <si>
    <t>DA4057456</t>
  </si>
  <si>
    <t>DA4307485</t>
  </si>
  <si>
    <t>DA4463503</t>
  </si>
  <si>
    <t>DA4068092</t>
  </si>
  <si>
    <t>DA4057236</t>
  </si>
  <si>
    <t>DA4143982</t>
  </si>
  <si>
    <t>DA4209481</t>
  </si>
  <si>
    <t>DA4080633</t>
  </si>
  <si>
    <t>DA4405069</t>
  </si>
  <si>
    <t>DA4391714</t>
  </si>
  <si>
    <t>DA4357821</t>
  </si>
  <si>
    <t>DA4353105</t>
  </si>
  <si>
    <t>DA4154151</t>
  </si>
  <si>
    <t>DA4037592</t>
  </si>
  <si>
    <t>DA4107448</t>
  </si>
  <si>
    <t>DA4020341</t>
  </si>
  <si>
    <t>DA4244219</t>
  </si>
  <si>
    <t>DA4334849</t>
  </si>
  <si>
    <t>DA4034533</t>
  </si>
  <si>
    <t>DA4252658</t>
  </si>
  <si>
    <t>DA4295656</t>
  </si>
  <si>
    <t>DA4298628</t>
  </si>
  <si>
    <t>DA4386386</t>
  </si>
  <si>
    <t>DA4432354</t>
  </si>
  <si>
    <t>DA4272515</t>
  </si>
  <si>
    <t>DA4053524</t>
  </si>
  <si>
    <t>DA4074156</t>
  </si>
  <si>
    <t>DA4135543</t>
  </si>
  <si>
    <t>DA4466036</t>
  </si>
  <si>
    <t>DA4045097</t>
  </si>
  <si>
    <t>DA4323020</t>
  </si>
  <si>
    <t>DA4391363</t>
  </si>
  <si>
    <t>DA4032862</t>
  </si>
  <si>
    <t>DA4091342</t>
  </si>
  <si>
    <t>DA4169220</t>
  </si>
  <si>
    <t>DA4097221</t>
  </si>
  <si>
    <t>DA4370378</t>
  </si>
  <si>
    <t>DA4137480</t>
  </si>
  <si>
    <t>DA4104476</t>
  </si>
  <si>
    <t>DA4202130</t>
  </si>
  <si>
    <t>DA4324281</t>
  </si>
  <si>
    <t>DA4018064</t>
  </si>
  <si>
    <t>DA4449582</t>
  </si>
  <si>
    <t>DA4183896</t>
  </si>
  <si>
    <t>DA4023574</t>
  </si>
  <si>
    <t>DA4463502</t>
  </si>
  <si>
    <t>DA4070603</t>
  </si>
  <si>
    <t>DA4040722</t>
  </si>
  <si>
    <t>DA4128858</t>
  </si>
  <si>
    <t>DA4236687</t>
  </si>
  <si>
    <t>DA4378382</t>
  </si>
  <si>
    <t>DA4069435</t>
  </si>
  <si>
    <t>DA4156788</t>
  </si>
  <si>
    <t>DA4322887</t>
  </si>
  <si>
    <t>DA4406512</t>
  </si>
  <si>
    <t>DA4304540</t>
  </si>
  <si>
    <t>DA4138617</t>
  </si>
  <si>
    <t>DA4383282</t>
  </si>
  <si>
    <t>DA4014078</t>
  </si>
  <si>
    <t>DA4472342</t>
  </si>
  <si>
    <t>DA4292382</t>
  </si>
  <si>
    <t>DA4066183</t>
  </si>
  <si>
    <t>DA4069647</t>
  </si>
  <si>
    <t>DA4059220</t>
  </si>
  <si>
    <t>DA4068736</t>
  </si>
  <si>
    <t>DA4356106</t>
  </si>
  <si>
    <t>DA4037061</t>
  </si>
  <si>
    <t>DA4060555</t>
  </si>
  <si>
    <t>DA4202537</t>
  </si>
  <si>
    <t>DA4232132</t>
  </si>
  <si>
    <t>DA4156773</t>
  </si>
  <si>
    <t>DA4040756</t>
  </si>
  <si>
    <t>DA4461073</t>
  </si>
  <si>
    <t>DA4359137</t>
  </si>
  <si>
    <t>DA4060472</t>
  </si>
  <si>
    <t>DA4082604</t>
  </si>
  <si>
    <t>DA4218394</t>
  </si>
  <si>
    <t>DA4405224</t>
  </si>
  <si>
    <t>DA4155652</t>
  </si>
  <si>
    <t>DA4074507</t>
  </si>
  <si>
    <t>DA4048356</t>
  </si>
  <si>
    <t>DA4383556</t>
  </si>
  <si>
    <t>DA4185858</t>
  </si>
  <si>
    <t>DA4337616</t>
  </si>
  <si>
    <t>DA4103445</t>
  </si>
  <si>
    <t>DA4057159</t>
  </si>
  <si>
    <t>DA4023255</t>
  </si>
  <si>
    <t>DA4137218</t>
  </si>
  <si>
    <t>DA4067534</t>
  </si>
  <si>
    <t>DA4392480</t>
  </si>
  <si>
    <t>DA4298454</t>
  </si>
  <si>
    <t>DA4049524</t>
  </si>
  <si>
    <t>DA4127316</t>
  </si>
  <si>
    <t>DA4368450</t>
  </si>
  <si>
    <t>DA4228886</t>
  </si>
  <si>
    <t>DA4454885</t>
  </si>
  <si>
    <t>DA4101915</t>
  </si>
  <si>
    <t>DA4084632</t>
  </si>
  <si>
    <t>DA4373094</t>
  </si>
  <si>
    <t>DA4175255</t>
  </si>
  <si>
    <t>DA4237435</t>
  </si>
  <si>
    <t>DA4083313</t>
  </si>
  <si>
    <t>DA4081656</t>
  </si>
  <si>
    <t>DA4240368</t>
  </si>
  <si>
    <t>DA4317120</t>
  </si>
  <si>
    <t>DA4455682</t>
  </si>
  <si>
    <t>DA4394509</t>
  </si>
  <si>
    <t>DA4054428</t>
  </si>
  <si>
    <t>DA4037226</t>
  </si>
  <si>
    <t>DA4284329</t>
  </si>
  <si>
    <t>DA4099786</t>
  </si>
  <si>
    <t>DA4457179</t>
  </si>
  <si>
    <t>DA4417806</t>
  </si>
  <si>
    <t>DA4211173</t>
  </si>
  <si>
    <t>DA4217275</t>
  </si>
  <si>
    <t>DA4047680</t>
  </si>
  <si>
    <t>DA4043097</t>
  </si>
  <si>
    <t>DA4077975</t>
  </si>
  <si>
    <t>DA4308760</t>
  </si>
  <si>
    <t>DA4053304</t>
  </si>
  <si>
    <t>DA4144255</t>
  </si>
  <si>
    <t>DA4145099</t>
  </si>
  <si>
    <t>DA4230035</t>
  </si>
  <si>
    <t>DA4083676</t>
  </si>
  <si>
    <t>DA4322759</t>
  </si>
  <si>
    <t>DA4460313</t>
  </si>
  <si>
    <t>DA4251606</t>
  </si>
  <si>
    <t>DA4009424</t>
  </si>
  <si>
    <t>DA4117161</t>
  </si>
  <si>
    <t>DA4232198</t>
  </si>
  <si>
    <t>DA4245682</t>
  </si>
  <si>
    <t>DA4040480</t>
  </si>
  <si>
    <t>DA4217456</t>
  </si>
  <si>
    <t>DA4375351</t>
  </si>
  <si>
    <t>DA4010808</t>
  </si>
  <si>
    <t>DA4076345</t>
  </si>
  <si>
    <t>DA4362635</t>
  </si>
  <si>
    <t>DA4027160</t>
  </si>
  <si>
    <t>DA4214240</t>
  </si>
  <si>
    <t>DA4238407</t>
  </si>
  <si>
    <t>DA4194290</t>
  </si>
  <si>
    <t>DA4344429</t>
  </si>
  <si>
    <t>DA4401488</t>
  </si>
  <si>
    <t>DA4285466</t>
  </si>
  <si>
    <t>DA4088969</t>
  </si>
  <si>
    <t>DA4092991</t>
  </si>
  <si>
    <t>DA4194329</t>
  </si>
  <si>
    <t>DA4055818</t>
  </si>
  <si>
    <t>DA4412415</t>
  </si>
  <si>
    <t>DA4310321</t>
  </si>
  <si>
    <t>DA4019563</t>
  </si>
  <si>
    <t>DA4253435</t>
  </si>
  <si>
    <t>DA4166191</t>
  </si>
  <si>
    <t>DA4088521</t>
  </si>
  <si>
    <t>DA4065586</t>
  </si>
  <si>
    <t>DA4362430</t>
  </si>
  <si>
    <t>DA4021566</t>
  </si>
  <si>
    <t>DA4093644</t>
  </si>
  <si>
    <t>DA4249830</t>
  </si>
  <si>
    <t>DA4391505</t>
  </si>
  <si>
    <t>DA4255932</t>
  </si>
  <si>
    <t>DA4421542</t>
  </si>
  <si>
    <t>DA4280128</t>
  </si>
  <si>
    <t>DA4113889</t>
  </si>
  <si>
    <t>DA4305773</t>
  </si>
  <si>
    <t>DA4382607</t>
  </si>
  <si>
    <t>DA4322212</t>
  </si>
  <si>
    <t>DA4181752</t>
  </si>
  <si>
    <t>DA4291588</t>
  </si>
  <si>
    <t>DA4121217</t>
  </si>
  <si>
    <t>DA4020071</t>
  </si>
  <si>
    <t>DA4226425</t>
  </si>
  <si>
    <t>DA4394193</t>
  </si>
  <si>
    <t>DA4016986</t>
  </si>
  <si>
    <t>DA4336021</t>
  </si>
  <si>
    <t>DA4040586</t>
  </si>
  <si>
    <t>DA4126110</t>
  </si>
  <si>
    <t>DA4435972</t>
  </si>
  <si>
    <t>DA4175989</t>
  </si>
  <si>
    <t>DA4444398</t>
  </si>
  <si>
    <t>DA4147662</t>
  </si>
  <si>
    <t>DA4264699</t>
  </si>
  <si>
    <t>DA4034968</t>
  </si>
  <si>
    <t>DA4221198</t>
  </si>
  <si>
    <t>DA4458692</t>
  </si>
  <si>
    <t>DA4386726</t>
  </si>
  <si>
    <t>DA4390221</t>
  </si>
  <si>
    <t>DA4122513</t>
  </si>
  <si>
    <t>DA4081469</t>
  </si>
  <si>
    <t>DA4136000</t>
  </si>
  <si>
    <t>DA4121749</t>
  </si>
  <si>
    <t>DA4054665</t>
  </si>
  <si>
    <t>DA4027300</t>
  </si>
  <si>
    <t>DA4372625</t>
  </si>
  <si>
    <t>DA4105145</t>
  </si>
  <si>
    <t>DA4365766</t>
  </si>
  <si>
    <t>DA4130017</t>
  </si>
  <si>
    <t>DA4401723</t>
  </si>
  <si>
    <t>DA4300699</t>
  </si>
  <si>
    <t>DA4045111</t>
  </si>
  <si>
    <t>DA4035093</t>
  </si>
  <si>
    <t>DA4077253</t>
  </si>
  <si>
    <t>DA4348897</t>
  </si>
  <si>
    <t>DA4054586</t>
  </si>
  <si>
    <t>DA4010061</t>
  </si>
  <si>
    <t>DA4213385</t>
  </si>
  <si>
    <t>DA4241614</t>
  </si>
  <si>
    <t>DA4441014</t>
  </si>
  <si>
    <t>DA4382972</t>
  </si>
  <si>
    <t>DA4137496</t>
  </si>
  <si>
    <t>DA4385552</t>
  </si>
  <si>
    <t>DA4017803</t>
  </si>
  <si>
    <t>DA4184949</t>
  </si>
  <si>
    <t>DA4127763</t>
  </si>
  <si>
    <t>DA4046098</t>
  </si>
  <si>
    <t>DA4050284</t>
  </si>
  <si>
    <t>DA4046592</t>
  </si>
  <si>
    <t>DA4111367</t>
  </si>
  <si>
    <t>DA4308308</t>
  </si>
  <si>
    <t>DA4026887</t>
  </si>
  <si>
    <t>DA4397356</t>
  </si>
  <si>
    <t>DA4164440</t>
  </si>
  <si>
    <t>DA4093631</t>
  </si>
  <si>
    <t>DA4459151</t>
  </si>
  <si>
    <t>DA4472782</t>
  </si>
  <si>
    <t>DA4130522</t>
  </si>
  <si>
    <t>DA4396130</t>
  </si>
  <si>
    <t>DA4415937</t>
  </si>
  <si>
    <t>DA4184343</t>
  </si>
  <si>
    <t>DA4080342</t>
  </si>
  <si>
    <t>DA4332018</t>
  </si>
  <si>
    <t>DA4222359</t>
  </si>
  <si>
    <t>DA4148996</t>
  </si>
  <si>
    <t>DA4363129</t>
  </si>
  <si>
    <t>DA4444677</t>
  </si>
  <si>
    <t>DA4230227</t>
  </si>
  <si>
    <t>DA4072812</t>
  </si>
  <si>
    <t>DA4208283</t>
  </si>
  <si>
    <t>DA4259909</t>
  </si>
  <si>
    <t>DA4222613</t>
  </si>
  <si>
    <t>DA4212341</t>
  </si>
  <si>
    <t>DA4069054</t>
  </si>
  <si>
    <t>DA4368211</t>
  </si>
  <si>
    <t>DA4368473</t>
  </si>
  <si>
    <t>DA4268568</t>
  </si>
  <si>
    <t>DA4429884</t>
  </si>
  <si>
    <t>DA4164575</t>
  </si>
  <si>
    <t>DA4099113</t>
  </si>
  <si>
    <t>DA4209842</t>
  </si>
  <si>
    <t>DA4015016</t>
  </si>
  <si>
    <t>DA4197053</t>
  </si>
  <si>
    <t>DA4176210</t>
  </si>
  <si>
    <t>DA4438022</t>
  </si>
  <si>
    <t>DA4124106</t>
  </si>
  <si>
    <t>DA4080171</t>
  </si>
  <si>
    <t>DA4025882</t>
  </si>
  <si>
    <t>DA4143933</t>
  </si>
  <si>
    <t>DA4154846</t>
  </si>
  <si>
    <t>DA4038049</t>
  </si>
  <si>
    <t>DA4058820</t>
  </si>
  <si>
    <t>DA4119052</t>
  </si>
  <si>
    <t>DA4195856</t>
  </si>
  <si>
    <t>DA4080256</t>
  </si>
  <si>
    <t>DA4072087</t>
  </si>
  <si>
    <t>DA4137815</t>
  </si>
  <si>
    <t>DA4063275</t>
  </si>
  <si>
    <t>DA4091655</t>
  </si>
  <si>
    <t>DA4035836</t>
  </si>
  <si>
    <t>DA4048270</t>
  </si>
  <si>
    <t>DA4331736</t>
  </si>
  <si>
    <t>DA4068913</t>
  </si>
  <si>
    <t>DA4443234</t>
  </si>
  <si>
    <t>DA4072549</t>
  </si>
  <si>
    <t>DA4017758</t>
  </si>
  <si>
    <t>DA4100826</t>
  </si>
  <si>
    <t>DA4226002</t>
  </si>
  <si>
    <t>DA4180912</t>
  </si>
  <si>
    <t>DA4381306</t>
  </si>
  <si>
    <t>DA4019134</t>
  </si>
  <si>
    <t>DA4124123</t>
  </si>
  <si>
    <t>DA4123891</t>
  </si>
  <si>
    <t>DA4235269</t>
  </si>
  <si>
    <t>DA4066740</t>
  </si>
  <si>
    <t>DA4097292</t>
  </si>
  <si>
    <t>DA4330157</t>
  </si>
  <si>
    <t>DA4148782</t>
  </si>
  <si>
    <t>DA4116778</t>
  </si>
  <si>
    <t>DA4399686</t>
  </si>
  <si>
    <t>DA4356303</t>
  </si>
  <si>
    <t>DA4435032</t>
  </si>
  <si>
    <t>DA4015909</t>
  </si>
  <si>
    <t>DA4283940</t>
  </si>
  <si>
    <t>DA4098765</t>
  </si>
  <si>
    <t>DA4257735</t>
  </si>
  <si>
    <t>DA4039357</t>
  </si>
  <si>
    <t>DA4174647</t>
  </si>
  <si>
    <t>DA4066694</t>
  </si>
  <si>
    <t>DA4047348</t>
  </si>
  <si>
    <t>DA4441424</t>
  </si>
  <si>
    <t>DA4265645</t>
  </si>
  <si>
    <t>DA4425688</t>
  </si>
  <si>
    <t>DA4030693</t>
  </si>
  <si>
    <t>DA4040666</t>
  </si>
  <si>
    <t>DA4382358</t>
  </si>
  <si>
    <t>DA4257783</t>
  </si>
  <si>
    <t>DA4255894</t>
  </si>
  <si>
    <t>DA4384862</t>
  </si>
  <si>
    <t>DA4055659</t>
  </si>
  <si>
    <t>DA4148374</t>
  </si>
  <si>
    <t>DA4412500</t>
  </si>
  <si>
    <t>DA4376999</t>
  </si>
  <si>
    <t>DA4319849</t>
  </si>
  <si>
    <t>DA4301248</t>
  </si>
  <si>
    <t>DA4436619</t>
  </si>
  <si>
    <t>DA4441919</t>
  </si>
  <si>
    <t>DA4090975</t>
  </si>
  <si>
    <t>DA4424953</t>
  </si>
  <si>
    <t>DA4344749</t>
  </si>
  <si>
    <t>DA4397039</t>
  </si>
  <si>
    <t>DA4184176</t>
  </si>
  <si>
    <t>DA4285406</t>
  </si>
  <si>
    <t>DA4163211</t>
  </si>
  <si>
    <t>DA4081999</t>
  </si>
  <si>
    <t>DA4145082</t>
  </si>
  <si>
    <t>DA4056843</t>
  </si>
  <si>
    <t>DA4072008</t>
  </si>
  <si>
    <t>DA4032486</t>
  </si>
  <si>
    <t>DA4179543</t>
  </si>
  <si>
    <t>DA4205301</t>
  </si>
  <si>
    <t>DA4163724</t>
  </si>
  <si>
    <t>DA4415199</t>
  </si>
  <si>
    <t>DA4321142</t>
  </si>
  <si>
    <t>DA4118884</t>
  </si>
  <si>
    <t>DA4076218</t>
  </si>
  <si>
    <t>DA4057786</t>
  </si>
  <si>
    <t>DA4045447</t>
  </si>
  <si>
    <t>DA4214782</t>
  </si>
  <si>
    <t>DA4018448</t>
  </si>
  <si>
    <t>DA4148165</t>
  </si>
  <si>
    <t>DA4088763</t>
  </si>
  <si>
    <t>DA4142118</t>
  </si>
  <si>
    <t>DA4074624</t>
  </si>
  <si>
    <t>DA4261635</t>
  </si>
  <si>
    <t>DA4034746</t>
  </si>
  <si>
    <t>DA4460301</t>
  </si>
  <si>
    <t>DA4223313</t>
  </si>
  <si>
    <t>DA4197406</t>
  </si>
  <si>
    <t>DA4101824</t>
  </si>
  <si>
    <t>DA4216941</t>
  </si>
  <si>
    <t>DA4123842</t>
  </si>
  <si>
    <t>DA4140269</t>
  </si>
  <si>
    <t>DA4071739</t>
  </si>
  <si>
    <t>DA4398475</t>
  </si>
  <si>
    <t>DA4236502</t>
  </si>
  <si>
    <t>DA4457984</t>
  </si>
  <si>
    <t>DA4154289</t>
  </si>
  <si>
    <t>DA4039953</t>
  </si>
  <si>
    <t>DA4180390</t>
  </si>
  <si>
    <t>DA4039886</t>
  </si>
  <si>
    <t>DA4060489</t>
  </si>
  <si>
    <t>DA4046208</t>
  </si>
  <si>
    <t>DA4238761</t>
  </si>
  <si>
    <t>DA4410330</t>
  </si>
  <si>
    <t>DA4427698</t>
  </si>
  <si>
    <t>DA4386295</t>
  </si>
  <si>
    <t>DA4389342</t>
  </si>
  <si>
    <t>DA4151143</t>
  </si>
  <si>
    <t>DA4443644</t>
  </si>
  <si>
    <t>DA4234536</t>
  </si>
  <si>
    <t>DA4310658</t>
  </si>
  <si>
    <t>DA4127415</t>
  </si>
  <si>
    <t>DA4381803</t>
  </si>
  <si>
    <t>DA4258820</t>
  </si>
  <si>
    <t>DA4161883</t>
  </si>
  <si>
    <t>DA4298882</t>
  </si>
  <si>
    <t>DA4049340</t>
  </si>
  <si>
    <t>DA4154754</t>
  </si>
  <si>
    <t>DA4139407</t>
  </si>
  <si>
    <t>DA4356615</t>
  </si>
  <si>
    <t>DA4042711</t>
  </si>
  <si>
    <t>DA4055038</t>
  </si>
  <si>
    <t>DA4034219</t>
  </si>
  <si>
    <t>DA4257914</t>
  </si>
  <si>
    <t>DA4169846</t>
  </si>
  <si>
    <t>DA4041702</t>
  </si>
  <si>
    <t>DA4431197</t>
  </si>
  <si>
    <t>DA4031204</t>
  </si>
  <si>
    <t>DA4095006</t>
  </si>
  <si>
    <t>DA4121524</t>
  </si>
  <si>
    <t>DA4088893</t>
  </si>
  <si>
    <t>DA4054969</t>
  </si>
  <si>
    <t>DA4354836</t>
  </si>
  <si>
    <t>DA4466519</t>
  </si>
  <si>
    <t>DA4225672</t>
  </si>
  <si>
    <t>DA4383143</t>
  </si>
  <si>
    <t>DA4046018</t>
  </si>
  <si>
    <t>DA4181031</t>
  </si>
  <si>
    <t>DA4398193</t>
  </si>
  <si>
    <t>DA4253997</t>
  </si>
  <si>
    <t>DA4158516</t>
  </si>
  <si>
    <t>DA4299110</t>
  </si>
  <si>
    <t>DA4277449</t>
  </si>
  <si>
    <t>DA4078302</t>
  </si>
  <si>
    <t>DA4123355</t>
  </si>
  <si>
    <t>DA4466401</t>
  </si>
  <si>
    <t>DA4066292</t>
  </si>
  <si>
    <t>DA4402367</t>
  </si>
  <si>
    <t>DA4269889</t>
  </si>
  <si>
    <t>DA4166515</t>
  </si>
  <si>
    <t>DA4156931</t>
  </si>
  <si>
    <t>DA4114323</t>
  </si>
  <si>
    <t>DA4087624</t>
  </si>
  <si>
    <t>DA4056205</t>
  </si>
  <si>
    <t>DA4202398</t>
  </si>
  <si>
    <t>DA4134564</t>
  </si>
  <si>
    <t>DA4102498</t>
  </si>
  <si>
    <t>DA4261238</t>
  </si>
  <si>
    <t>DA4076610</t>
  </si>
  <si>
    <t>DA4040444</t>
  </si>
  <si>
    <t>DA4299857</t>
  </si>
  <si>
    <t>DA4028638</t>
  </si>
  <si>
    <t>DA4055615</t>
  </si>
  <si>
    <t>DA4469488</t>
  </si>
  <si>
    <t>DA4023921</t>
  </si>
  <si>
    <t>DA4318275</t>
  </si>
  <si>
    <t>DA4235607</t>
  </si>
  <si>
    <t>DA4029781</t>
  </si>
  <si>
    <t>DA4467929</t>
  </si>
  <si>
    <t>DA4238837</t>
  </si>
  <si>
    <t>DA4116014</t>
  </si>
  <si>
    <t>DA4386441</t>
  </si>
  <si>
    <t>DA4430597</t>
  </si>
  <si>
    <t>DA4032565</t>
  </si>
  <si>
    <t>DA4358370</t>
  </si>
  <si>
    <t>DA4216133</t>
  </si>
  <si>
    <t>DA4125744</t>
  </si>
  <si>
    <t>DA4275222</t>
  </si>
  <si>
    <t>DA4021374</t>
  </si>
  <si>
    <t>DA4364558</t>
  </si>
  <si>
    <t>DA4170877</t>
  </si>
  <si>
    <t>DA4205936</t>
  </si>
  <si>
    <t>DA4216103</t>
  </si>
  <si>
    <t>DA4052728</t>
  </si>
  <si>
    <t>DA4063886</t>
  </si>
  <si>
    <t>DA4023913</t>
  </si>
  <si>
    <t>DA4082458</t>
  </si>
  <si>
    <t>DA4240823</t>
  </si>
  <si>
    <t>DA4452125</t>
  </si>
  <si>
    <t>DA4421314</t>
  </si>
  <si>
    <t>DA4378764</t>
  </si>
  <si>
    <t>DA4351693</t>
  </si>
  <si>
    <t>DA4264463</t>
  </si>
  <si>
    <t>DA4270875</t>
  </si>
  <si>
    <t>DA4463313</t>
  </si>
  <si>
    <t>DA4153526</t>
  </si>
  <si>
    <t>DA4028981</t>
  </si>
  <si>
    <t>DA4104726</t>
  </si>
  <si>
    <t>DA4157867</t>
  </si>
  <si>
    <t>DA4119801</t>
  </si>
  <si>
    <t>DA4204971</t>
  </si>
  <si>
    <t>DA4376170</t>
  </si>
  <si>
    <t>DA4086965</t>
  </si>
  <si>
    <t>DA4017979</t>
  </si>
  <si>
    <t>DA4164978</t>
  </si>
  <si>
    <t>DA4388604</t>
  </si>
  <si>
    <t>DA4044724</t>
  </si>
  <si>
    <t>DA4102341</t>
  </si>
  <si>
    <t>DA4260781</t>
  </si>
  <si>
    <t>DA4035448</t>
  </si>
  <si>
    <t>DA4302975</t>
  </si>
  <si>
    <t>DA4093430</t>
  </si>
  <si>
    <t>DA4139693</t>
  </si>
  <si>
    <t>DA4355552</t>
  </si>
  <si>
    <t>DA4041068</t>
  </si>
  <si>
    <t>DA4249768</t>
  </si>
  <si>
    <t>DA4275921</t>
  </si>
  <si>
    <t>DA4088114</t>
  </si>
  <si>
    <t>DA4224074</t>
  </si>
  <si>
    <t>DA4270941</t>
  </si>
  <si>
    <t>DA4452618</t>
  </si>
  <si>
    <t>DA4341849</t>
  </si>
  <si>
    <t>DA4348931</t>
  </si>
  <si>
    <t>DA4389191</t>
  </si>
  <si>
    <t>DA4176406</t>
  </si>
  <si>
    <t>DA4405746</t>
  </si>
  <si>
    <t>DA4163570</t>
  </si>
  <si>
    <t>DA4035376</t>
  </si>
  <si>
    <t>DA4095863</t>
  </si>
  <si>
    <t>DA4181017</t>
  </si>
  <si>
    <t>DA4325132</t>
  </si>
  <si>
    <t>DA4165831</t>
  </si>
  <si>
    <t>DA4238637</t>
  </si>
  <si>
    <t>DA4281468</t>
  </si>
  <si>
    <t>DA4394206</t>
  </si>
  <si>
    <t>DA4124795</t>
  </si>
  <si>
    <t>DA4072984</t>
  </si>
  <si>
    <t>DA4190787</t>
  </si>
  <si>
    <t>DA4411346</t>
  </si>
  <si>
    <t>DA4121579</t>
  </si>
  <si>
    <t>DA4053789</t>
  </si>
  <si>
    <t>DA4030802</t>
  </si>
  <si>
    <t>DA4183748</t>
  </si>
  <si>
    <t>DA4069532</t>
  </si>
  <si>
    <t>DA4056155</t>
  </si>
  <si>
    <t>DA4067955</t>
  </si>
  <si>
    <t>DA4217210</t>
  </si>
  <si>
    <t>DA4015353</t>
  </si>
  <si>
    <t>DA4202539</t>
  </si>
  <si>
    <t>DA4202617</t>
  </si>
  <si>
    <t>DA4085150</t>
  </si>
  <si>
    <t>DA4034240</t>
  </si>
  <si>
    <t>DA4042282</t>
  </si>
  <si>
    <t>DA4146321</t>
  </si>
  <si>
    <t>DA4145629</t>
  </si>
  <si>
    <t>DA4113584</t>
  </si>
  <si>
    <t>DA4053162</t>
  </si>
  <si>
    <t>DA4297566</t>
  </si>
  <si>
    <t>DA4141380</t>
  </si>
  <si>
    <t>DA4466244</t>
  </si>
  <si>
    <t>DA4053146</t>
  </si>
  <si>
    <t>DA4167899</t>
  </si>
  <si>
    <t>DA4226078</t>
  </si>
  <si>
    <t>DA4396421</t>
  </si>
  <si>
    <t>DA4288657</t>
  </si>
  <si>
    <t>DA4144334</t>
  </si>
  <si>
    <t>DA4032546</t>
  </si>
  <si>
    <t>DA4161884</t>
  </si>
  <si>
    <t>DA4018225</t>
  </si>
  <si>
    <t>DA4157791</t>
  </si>
  <si>
    <t>DA4277621</t>
  </si>
  <si>
    <t>DA4341586</t>
  </si>
  <si>
    <t>DA4061002</t>
  </si>
  <si>
    <t>DA4349163</t>
  </si>
  <si>
    <t>DA4171288</t>
  </si>
  <si>
    <t>DA4329728</t>
  </si>
  <si>
    <t>DA4081722</t>
  </si>
  <si>
    <t>DA4052008</t>
  </si>
  <si>
    <t>DA4036458</t>
  </si>
  <si>
    <t>DA4191118</t>
  </si>
  <si>
    <t>DA4380395</t>
  </si>
  <si>
    <t>DA4101179</t>
  </si>
  <si>
    <t>DA4140970</t>
  </si>
  <si>
    <t>DA4107075</t>
  </si>
  <si>
    <t>DA4323229</t>
  </si>
  <si>
    <t>DA4064056</t>
  </si>
  <si>
    <t>DA4292367</t>
  </si>
  <si>
    <t>DA4299070</t>
  </si>
  <si>
    <t>DA4062632</t>
  </si>
  <si>
    <t>DA4150428</t>
  </si>
  <si>
    <t>DA4272026</t>
  </si>
  <si>
    <t>DA4394839</t>
  </si>
  <si>
    <t>DA4147192</t>
  </si>
  <si>
    <t>DA4058293</t>
  </si>
  <si>
    <t>DA4111358</t>
  </si>
  <si>
    <t>DA4323146</t>
  </si>
  <si>
    <t>DA4380595</t>
  </si>
  <si>
    <t>DA4200240</t>
  </si>
  <si>
    <t>DA4248896</t>
  </si>
  <si>
    <t>DA4394439</t>
  </si>
  <si>
    <t>DA4153755</t>
  </si>
  <si>
    <t>DA4299260</t>
  </si>
  <si>
    <t>DA4253847</t>
  </si>
  <si>
    <t>DA4103602</t>
  </si>
  <si>
    <t>DA4377764</t>
  </si>
  <si>
    <t>DA4063076</t>
  </si>
  <si>
    <t>DA4042277</t>
  </si>
  <si>
    <t>DA4377553</t>
  </si>
  <si>
    <t>DA4406432</t>
  </si>
  <si>
    <t>DA4323355</t>
  </si>
  <si>
    <t>DA4123440</t>
  </si>
  <si>
    <t>DA4356953</t>
  </si>
  <si>
    <t>DA4199827</t>
  </si>
  <si>
    <t>DA4050573</t>
  </si>
  <si>
    <t>DA4442291</t>
  </si>
  <si>
    <t>DA4140699</t>
  </si>
  <si>
    <t>DA4023587</t>
  </si>
  <si>
    <t>DA4294352</t>
  </si>
  <si>
    <t>DA4167626</t>
  </si>
  <si>
    <t>DA4435225</t>
  </si>
  <si>
    <t>DA4030704</t>
  </si>
  <si>
    <t>DA4156178</t>
  </si>
  <si>
    <t>DA4347117</t>
  </si>
  <si>
    <t>DA4473623</t>
  </si>
  <si>
    <t>DA4139263</t>
  </si>
  <si>
    <t>DA4125051</t>
  </si>
  <si>
    <t>DA4031012</t>
  </si>
  <si>
    <t>DA4034507</t>
  </si>
  <si>
    <t>DA4069350</t>
  </si>
  <si>
    <t>DA4039966</t>
  </si>
  <si>
    <t>DA4470514</t>
  </si>
  <si>
    <t>DA4048682</t>
  </si>
  <si>
    <t>DA4378373</t>
  </si>
  <si>
    <t>DA4264764</t>
  </si>
  <si>
    <t>DA4050209</t>
  </si>
  <si>
    <t>DA4466525</t>
  </si>
  <si>
    <t>DA4175982</t>
  </si>
  <si>
    <t>DA4033692</t>
  </si>
  <si>
    <t>DA4152058</t>
  </si>
  <si>
    <t>DA4427571</t>
  </si>
  <si>
    <t>DA4105929</t>
  </si>
  <si>
    <t>DA4112385</t>
  </si>
  <si>
    <t>DA4300074</t>
  </si>
  <si>
    <t>DA4303135</t>
  </si>
  <si>
    <t>DA4220148</t>
  </si>
  <si>
    <t>DA4454634</t>
  </si>
  <si>
    <t>DA4304443</t>
  </si>
  <si>
    <t>DA4381035</t>
  </si>
  <si>
    <t>DA4151471</t>
  </si>
  <si>
    <t>DA4157941</t>
  </si>
  <si>
    <t>DA4194999</t>
  </si>
  <si>
    <t>DA4257036</t>
  </si>
  <si>
    <t>DA4080142</t>
  </si>
  <si>
    <t>DA4035795</t>
  </si>
  <si>
    <t>DA4105120</t>
  </si>
  <si>
    <t>DA4193507</t>
  </si>
  <si>
    <t>DA4218162</t>
  </si>
  <si>
    <t>DA4025989</t>
  </si>
  <si>
    <t>DA4253710</t>
  </si>
  <si>
    <t>DA4460311</t>
  </si>
  <si>
    <t>DA4331728</t>
  </si>
  <si>
    <t>DA4183639</t>
  </si>
  <si>
    <t>DA4078714</t>
  </si>
  <si>
    <t>DA4258197</t>
  </si>
  <si>
    <t>DA4357424</t>
  </si>
  <si>
    <t>DA4473736</t>
  </si>
  <si>
    <t>DA4022125</t>
  </si>
  <si>
    <t>DA4452011</t>
  </si>
  <si>
    <t>DA4288262</t>
  </si>
  <si>
    <t>DA4353763</t>
  </si>
  <si>
    <t>DA4356093</t>
  </si>
  <si>
    <t>DA4193642</t>
  </si>
  <si>
    <t>DA4023713</t>
  </si>
  <si>
    <t>DA4320680</t>
  </si>
  <si>
    <t>DA4101626</t>
  </si>
  <si>
    <t>DA4319889</t>
  </si>
  <si>
    <t>DA4027612</t>
  </si>
  <si>
    <t>DA4296432</t>
  </si>
  <si>
    <t>DA4311618</t>
  </si>
  <si>
    <t>DA4264637</t>
  </si>
  <si>
    <t>DA4298035</t>
  </si>
  <si>
    <t>DA4220541</t>
  </si>
  <si>
    <t>DA4125640</t>
  </si>
  <si>
    <t>DA4108946</t>
  </si>
  <si>
    <t>DA4013036</t>
  </si>
  <si>
    <t>DA4030611</t>
  </si>
  <si>
    <t>DA4123486</t>
  </si>
  <si>
    <t>DA4265720</t>
  </si>
  <si>
    <t>DA4277614</t>
  </si>
  <si>
    <t>DA4115406</t>
  </si>
  <si>
    <t>DA4218465</t>
  </si>
  <si>
    <t>DA4154720</t>
  </si>
  <si>
    <t>DA4267550</t>
  </si>
  <si>
    <t>DA4102794</t>
  </si>
  <si>
    <t>DA4396500</t>
  </si>
  <si>
    <t>DA4396893</t>
  </si>
  <si>
    <t>DA4159866</t>
  </si>
  <si>
    <t>DA4045126</t>
  </si>
  <si>
    <t>DA4113974</t>
  </si>
  <si>
    <t>DA4122130</t>
  </si>
  <si>
    <t>DA4121583</t>
  </si>
  <si>
    <t>DA4037425</t>
  </si>
  <si>
    <t>DA4064508</t>
  </si>
  <si>
    <t>DA4181567</t>
  </si>
  <si>
    <t>DA4079521</t>
  </si>
  <si>
    <t>DA4195332</t>
  </si>
  <si>
    <t>DA4094177</t>
  </si>
  <si>
    <t>DA4171342</t>
  </si>
  <si>
    <t>DA4066562</t>
  </si>
  <si>
    <t>DA4142264</t>
  </si>
  <si>
    <t>DA4177328</t>
  </si>
  <si>
    <t>DA4102942</t>
  </si>
  <si>
    <t>DA4190380</t>
  </si>
  <si>
    <t>DA4033226</t>
  </si>
  <si>
    <t>DA4081497</t>
  </si>
  <si>
    <t>DA4277733</t>
  </si>
  <si>
    <t>DA4323251</t>
  </si>
  <si>
    <t>DA4216250</t>
  </si>
  <si>
    <t>DA4134057</t>
  </si>
  <si>
    <t>DA4206720</t>
  </si>
  <si>
    <t>DA4316252</t>
  </si>
  <si>
    <t>DA4444846</t>
  </si>
  <si>
    <t>DA4095016</t>
  </si>
  <si>
    <t>DA4092508</t>
  </si>
  <si>
    <t>DA4083244</t>
  </si>
  <si>
    <t>DA4102058</t>
  </si>
  <si>
    <t>DA4199829</t>
  </si>
  <si>
    <t>DA4114977</t>
  </si>
  <si>
    <t>DA4388057</t>
  </si>
  <si>
    <t>DA4221411</t>
  </si>
  <si>
    <t>DA4179318</t>
  </si>
  <si>
    <t>DA4343622</t>
  </si>
  <si>
    <t>DA4303582</t>
  </si>
  <si>
    <t>DA4082410</t>
  </si>
  <si>
    <t>DA4410910</t>
  </si>
  <si>
    <t>DA4431199</t>
  </si>
  <si>
    <t>DA4022848</t>
  </si>
  <si>
    <t>DA4073991</t>
  </si>
  <si>
    <t>DA4186986</t>
  </si>
  <si>
    <t>DA4094536</t>
  </si>
  <si>
    <t>DA4379781</t>
  </si>
  <si>
    <t>DA4163293</t>
  </si>
  <si>
    <t>DA4025135</t>
  </si>
  <si>
    <t>DA4207146</t>
  </si>
  <si>
    <t>DA4155793</t>
  </si>
  <si>
    <t>DA4116338</t>
  </si>
  <si>
    <t>DA4279859</t>
  </si>
  <si>
    <t>DA4446030</t>
  </si>
  <si>
    <t>DA4025199</t>
  </si>
  <si>
    <t>DA4196465</t>
  </si>
  <si>
    <t>DA4338052</t>
  </si>
  <si>
    <t>DA4300884</t>
  </si>
  <si>
    <t>DA4114593</t>
  </si>
  <si>
    <t>DA4469195</t>
  </si>
  <si>
    <t>DA4247942</t>
  </si>
  <si>
    <t>DA4268504</t>
  </si>
  <si>
    <t>DA4191282</t>
  </si>
  <si>
    <t>DA4088247</t>
  </si>
  <si>
    <t>DA4105561</t>
  </si>
  <si>
    <t>DA4031573</t>
  </si>
  <si>
    <t>DA4015624</t>
  </si>
  <si>
    <t>DA4151772</t>
  </si>
  <si>
    <t>DA4207397</t>
  </si>
  <si>
    <t>DA4286451</t>
  </si>
  <si>
    <t>DA4332164</t>
  </si>
  <si>
    <t>DA4047295</t>
  </si>
  <si>
    <t>DA4049123</t>
  </si>
  <si>
    <t>DA4235341</t>
  </si>
  <si>
    <t>DA4112281</t>
  </si>
  <si>
    <t>DA4073427</t>
  </si>
  <si>
    <t>DA4057917</t>
  </si>
  <si>
    <t>DA4342430</t>
  </si>
  <si>
    <t>DA4013389</t>
  </si>
  <si>
    <t>DA4050167</t>
  </si>
  <si>
    <t>DA4422563</t>
  </si>
  <si>
    <t>DA4338131</t>
  </si>
  <si>
    <t>DA4419271</t>
  </si>
  <si>
    <t>DA4252403</t>
  </si>
  <si>
    <t>DA4211749</t>
  </si>
  <si>
    <t>DA4296162</t>
  </si>
  <si>
    <t>DA4017320</t>
  </si>
  <si>
    <t>DA4081661</t>
  </si>
  <si>
    <t>DA4459905</t>
  </si>
  <si>
    <t>DA4015498</t>
  </si>
  <si>
    <t>DA4298604</t>
  </si>
  <si>
    <t>DA4116423</t>
  </si>
  <si>
    <t>DA4050787</t>
  </si>
  <si>
    <t>DA4023005</t>
  </si>
  <si>
    <t>DA4096559</t>
  </si>
  <si>
    <t>DA4040191</t>
  </si>
  <si>
    <t>DA4389737</t>
  </si>
  <si>
    <t>DA4033267</t>
  </si>
  <si>
    <t>DA4263816</t>
  </si>
  <si>
    <t>DA4393471</t>
  </si>
  <si>
    <t>DA4071067</t>
  </si>
  <si>
    <t>DA4015436</t>
  </si>
  <si>
    <t>DA4088110</t>
  </si>
  <si>
    <t>DA4171875</t>
  </si>
  <si>
    <t>DA4047502</t>
  </si>
  <si>
    <t>DA4345564</t>
  </si>
  <si>
    <t>DA4147553</t>
  </si>
  <si>
    <t>DA4115451</t>
  </si>
  <si>
    <t>DA4439290</t>
  </si>
  <si>
    <t>DA4363199</t>
  </si>
  <si>
    <t>DA4273693</t>
  </si>
  <si>
    <t>DA4044644</t>
  </si>
  <si>
    <t>DA4346387</t>
  </si>
  <si>
    <t>DA4277479</t>
  </si>
  <si>
    <t>DA4201294</t>
  </si>
  <si>
    <t>DA4280837</t>
  </si>
  <si>
    <t>DA4092286</t>
  </si>
  <si>
    <t>DA4213030</t>
  </si>
  <si>
    <t>DA4144526</t>
  </si>
  <si>
    <t>DA4341484</t>
  </si>
  <si>
    <t>DA4143457</t>
  </si>
  <si>
    <t>DA4351330</t>
  </si>
  <si>
    <t>DA4031682</t>
  </si>
  <si>
    <t>DA4045451</t>
  </si>
  <si>
    <t>DA4202826</t>
  </si>
  <si>
    <t>DA4077104</t>
  </si>
  <si>
    <t>DA4260543</t>
  </si>
  <si>
    <t>DA4153393</t>
  </si>
  <si>
    <t>DA4177189</t>
  </si>
  <si>
    <t>DA4211804</t>
  </si>
  <si>
    <t>DA4142257</t>
  </si>
  <si>
    <t>DA4188418</t>
  </si>
  <si>
    <t>DA4414370</t>
  </si>
  <si>
    <t>DA4129581</t>
  </si>
  <si>
    <t>DA4334176</t>
  </si>
  <si>
    <t>DA4357809</t>
  </si>
  <si>
    <t>DA4192767</t>
  </si>
  <si>
    <t>DA4030456</t>
  </si>
  <si>
    <t>DA4151218</t>
  </si>
  <si>
    <t>DA4012174</t>
  </si>
  <si>
    <t>DA4059329</t>
  </si>
  <si>
    <t>DA4017084</t>
  </si>
  <si>
    <t>DA4411141</t>
  </si>
  <si>
    <t>DA4424974</t>
  </si>
  <si>
    <t>DA4268736</t>
  </si>
  <si>
    <t>DA4424238</t>
  </si>
  <si>
    <t>DA4035467</t>
  </si>
  <si>
    <t>DA4470955</t>
  </si>
  <si>
    <t>DA4360969</t>
  </si>
  <si>
    <t>DA4420947</t>
  </si>
  <si>
    <t>DA4032786</t>
  </si>
  <si>
    <t>DA4072622</t>
  </si>
  <si>
    <t>DA4384605</t>
  </si>
  <si>
    <t>DA4331407</t>
  </si>
  <si>
    <t>DA4367248</t>
  </si>
  <si>
    <t>DA4116517</t>
  </si>
  <si>
    <t>DA4051866</t>
  </si>
  <si>
    <t>DA4038936</t>
  </si>
  <si>
    <t>DA4157601</t>
  </si>
  <si>
    <t>DA4273838</t>
  </si>
  <si>
    <t>DA4234272</t>
  </si>
  <si>
    <t>DA4111085</t>
  </si>
  <si>
    <t>DA4340800</t>
  </si>
  <si>
    <t>DA4249717</t>
  </si>
  <si>
    <t>DA4238036</t>
  </si>
  <si>
    <t>DA4168568</t>
  </si>
  <si>
    <t>DA4205494</t>
  </si>
  <si>
    <t>DA4110268</t>
  </si>
  <si>
    <t>DA4377423</t>
  </si>
  <si>
    <t>DA4024126</t>
  </si>
  <si>
    <t>DA4144910</t>
  </si>
  <si>
    <t>DA4197674</t>
  </si>
  <si>
    <t>DA4023555</t>
  </si>
  <si>
    <t>DA4166719</t>
  </si>
  <si>
    <t>DA4305602</t>
  </si>
  <si>
    <t>DA4199504</t>
  </si>
  <si>
    <t>DA4409332</t>
  </si>
  <si>
    <t>DA4119614</t>
  </si>
  <si>
    <t>DA4215342</t>
  </si>
  <si>
    <t>DA4215538</t>
  </si>
  <si>
    <t>DA4016615</t>
  </si>
  <si>
    <t>DA4048466</t>
  </si>
  <si>
    <t>DA4041421</t>
  </si>
  <si>
    <t>DA4014063</t>
  </si>
  <si>
    <t>DA4125538</t>
  </si>
  <si>
    <t>DA4299546</t>
  </si>
  <si>
    <t>DA4075844</t>
  </si>
  <si>
    <t>DA4022821</t>
  </si>
  <si>
    <t>DA4465208</t>
  </si>
  <si>
    <t>DA4158031</t>
  </si>
  <si>
    <t>DA4455724</t>
  </si>
  <si>
    <t>DA4060598</t>
  </si>
  <si>
    <t>DA4249808</t>
  </si>
  <si>
    <t>DA4414354</t>
  </si>
  <si>
    <t>DA4362974</t>
  </si>
  <si>
    <t>DA4203507</t>
  </si>
  <si>
    <t>DA4447975</t>
  </si>
  <si>
    <t>DA4099337</t>
  </si>
  <si>
    <t>DA4252544</t>
  </si>
  <si>
    <t>DA4458103</t>
  </si>
  <si>
    <t>DA4147945</t>
  </si>
  <si>
    <t>DA4019110</t>
  </si>
  <si>
    <t>DA4174389</t>
  </si>
  <si>
    <t>DA4328724</t>
  </si>
  <si>
    <t>DA4244343</t>
  </si>
  <si>
    <t>DA4212450</t>
  </si>
  <si>
    <t>DA4022806</t>
  </si>
  <si>
    <t>DA4097736</t>
  </si>
  <si>
    <t>DA4266345</t>
  </si>
  <si>
    <t>DA4155362</t>
  </si>
  <si>
    <t>DA4418334</t>
  </si>
  <si>
    <t>DA4019658</t>
  </si>
  <si>
    <t>DA4017705</t>
  </si>
  <si>
    <t>DA4028796</t>
  </si>
  <si>
    <t>DA4237936</t>
  </si>
  <si>
    <t>DA4138763</t>
  </si>
  <si>
    <t>DA4113664</t>
  </si>
  <si>
    <t>DA4024973</t>
  </si>
  <si>
    <t>DA4025028</t>
  </si>
  <si>
    <t>DA4429199</t>
  </si>
  <si>
    <t>DA4025992</t>
  </si>
  <si>
    <t>DA4048317</t>
  </si>
  <si>
    <t>DA4260161</t>
  </si>
  <si>
    <t>DA4039461</t>
  </si>
  <si>
    <t>DA4051870</t>
  </si>
  <si>
    <t>DA4281288</t>
  </si>
  <si>
    <t>DA4321479</t>
  </si>
  <si>
    <t>DA4409669</t>
  </si>
  <si>
    <t>DA4167889</t>
  </si>
  <si>
    <t>DA4027674</t>
  </si>
  <si>
    <t>DA4211228</t>
  </si>
  <si>
    <t>DA4120575</t>
  </si>
  <si>
    <t>DA4082613</t>
  </si>
  <si>
    <t>DA4349182</t>
  </si>
  <si>
    <t>DA4128447</t>
  </si>
  <si>
    <t>DA4127405</t>
  </si>
  <si>
    <t>DA4056004</t>
  </si>
  <si>
    <t>DA4022654</t>
  </si>
  <si>
    <t>DA4014445</t>
  </si>
  <si>
    <t>DA4022151</t>
  </si>
  <si>
    <t>DA4160782</t>
  </si>
  <si>
    <t>DA4355396</t>
  </si>
  <si>
    <t>DA4052010</t>
  </si>
  <si>
    <t>DA4097347</t>
  </si>
  <si>
    <t>DA4106510</t>
  </si>
  <si>
    <t>DA4279177</t>
  </si>
  <si>
    <t>DA4027341</t>
  </si>
  <si>
    <t>DA4295010</t>
  </si>
  <si>
    <t>DA4468502</t>
  </si>
  <si>
    <t>DA4235514</t>
  </si>
  <si>
    <t>DA4366105</t>
  </si>
  <si>
    <t>DA4092298</t>
  </si>
  <si>
    <t>DA4062551</t>
  </si>
  <si>
    <t>DA4420821</t>
  </si>
  <si>
    <t>DA4276300</t>
  </si>
  <si>
    <t>DA4217733</t>
  </si>
  <si>
    <t>DA4017702</t>
  </si>
  <si>
    <t>DA4096153</t>
  </si>
  <si>
    <t>DA4147295</t>
  </si>
  <si>
    <t>DA4057045</t>
  </si>
  <si>
    <t>DA4354824</t>
  </si>
  <si>
    <t>DA4335741</t>
  </si>
  <si>
    <t>DA4198987</t>
  </si>
  <si>
    <t>DA4112850</t>
  </si>
  <si>
    <t>DA4253302</t>
  </si>
  <si>
    <t>DA4355025</t>
  </si>
  <si>
    <t>DA4187929</t>
  </si>
  <si>
    <t>DA4163112</t>
  </si>
  <si>
    <t>DA4025043</t>
  </si>
  <si>
    <t>DA4440303</t>
  </si>
  <si>
    <t>DA4085124</t>
  </si>
  <si>
    <t>DA4281882</t>
  </si>
  <si>
    <t>DA4219769</t>
  </si>
  <si>
    <t>DA4019660</t>
  </si>
  <si>
    <t>DA4033016</t>
  </si>
  <si>
    <t>DA4075511</t>
  </si>
  <si>
    <t>DA4128310</t>
  </si>
  <si>
    <t>DA4083734</t>
  </si>
  <si>
    <t>DA4434465</t>
  </si>
  <si>
    <t>DA4040584</t>
  </si>
  <si>
    <t>DA4034819</t>
  </si>
  <si>
    <t>DA4347168</t>
  </si>
  <si>
    <t>DA4324452</t>
  </si>
  <si>
    <t>DA4040548</t>
  </si>
  <si>
    <t>DA4258673</t>
  </si>
  <si>
    <t>DA4141618</t>
  </si>
  <si>
    <t>DA4229817</t>
  </si>
  <si>
    <t>DA4228743</t>
  </si>
  <si>
    <t>DA4034966</t>
  </si>
  <si>
    <t>DA4273433</t>
  </si>
  <si>
    <t>DA4316815</t>
  </si>
  <si>
    <t>DA4012633</t>
  </si>
  <si>
    <t>DA4150947</t>
  </si>
  <si>
    <t>DA4237226</t>
  </si>
  <si>
    <t>DA4124614</t>
  </si>
  <si>
    <t>DA4223892</t>
  </si>
  <si>
    <t>DA4312061</t>
  </si>
  <si>
    <t>DA4157072</t>
  </si>
  <si>
    <t>DA4090746</t>
  </si>
  <si>
    <t>DA4343107</t>
  </si>
  <si>
    <t>DA4038620</t>
  </si>
  <si>
    <t>DA4328958</t>
  </si>
  <si>
    <t>DA4229083</t>
  </si>
  <si>
    <t>DA4196108</t>
  </si>
  <si>
    <t>DA4063772</t>
  </si>
  <si>
    <t>DA4034184</t>
  </si>
  <si>
    <t>DA4473494</t>
  </si>
  <si>
    <t>DA4171088</t>
  </si>
  <si>
    <t>DA4080691</t>
  </si>
  <si>
    <t>DA4249588</t>
  </si>
  <si>
    <t>DA4035873</t>
  </si>
  <si>
    <t>DA4209649</t>
  </si>
  <si>
    <t>DA4234778</t>
  </si>
  <si>
    <t>DA4344966</t>
  </si>
  <si>
    <t>DA4346111</t>
  </si>
  <si>
    <t>DA4094753</t>
  </si>
  <si>
    <t>DA4112239</t>
  </si>
  <si>
    <t>DA4155975</t>
  </si>
  <si>
    <t>DA4158473</t>
  </si>
  <si>
    <t>DA4437925</t>
  </si>
  <si>
    <t>DA4184221</t>
  </si>
  <si>
    <t>DA4019320</t>
  </si>
  <si>
    <t>DA4053402</t>
  </si>
  <si>
    <t>DA4309804</t>
  </si>
  <si>
    <t>DA4055666</t>
  </si>
  <si>
    <t>DA4012833</t>
  </si>
  <si>
    <t>DA4021401</t>
  </si>
  <si>
    <t>DA4184650</t>
  </si>
  <si>
    <t>DA4099735</t>
  </si>
  <si>
    <t>DA4023286</t>
  </si>
  <si>
    <t>DA4365677</t>
  </si>
  <si>
    <t>DA4014707</t>
  </si>
  <si>
    <t>DA4074168</t>
  </si>
  <si>
    <t>DA4435096</t>
  </si>
  <si>
    <t>DA4061741</t>
  </si>
  <si>
    <t>DA4364861</t>
  </si>
  <si>
    <t>DA4230173</t>
  </si>
  <si>
    <t>DA4327692</t>
  </si>
  <si>
    <t>DA4454186</t>
  </si>
  <si>
    <t>DA4052458</t>
  </si>
  <si>
    <t>DA4057541</t>
  </si>
  <si>
    <t>DA4054348</t>
  </si>
  <si>
    <t>DA4282014</t>
  </si>
  <si>
    <t>DA4074138</t>
  </si>
  <si>
    <t>DA4154608</t>
  </si>
  <si>
    <t>DA4009176</t>
  </si>
  <si>
    <t>DA4170865</t>
  </si>
  <si>
    <t>DA4040115</t>
  </si>
  <si>
    <t>DA4301021</t>
  </si>
  <si>
    <t>DA4058693</t>
  </si>
  <si>
    <t>DA4221065</t>
  </si>
  <si>
    <t>DA4315555</t>
  </si>
  <si>
    <t>DA4029833</t>
  </si>
  <si>
    <t>DA4283887</t>
  </si>
  <si>
    <t>DA4133247</t>
  </si>
  <si>
    <t>DA4451404</t>
  </si>
  <si>
    <t>DA4448585</t>
  </si>
  <si>
    <t>DA4048316</t>
  </si>
  <si>
    <t>DA4087391</t>
  </si>
  <si>
    <t>DA4070747</t>
  </si>
  <si>
    <t>DA4450875</t>
  </si>
  <si>
    <t>DA4057133</t>
  </si>
  <si>
    <t>DA4037320</t>
  </si>
  <si>
    <t>DA4215147</t>
  </si>
  <si>
    <t>DA4035453</t>
  </si>
  <si>
    <t>DA4108747</t>
  </si>
  <si>
    <t>DA4302622</t>
  </si>
  <si>
    <t>DA4052102</t>
  </si>
  <si>
    <t>DA4022290</t>
  </si>
  <si>
    <t>DA4178521</t>
  </si>
  <si>
    <t>DA4179392</t>
  </si>
  <si>
    <t>DA4358245</t>
  </si>
  <si>
    <t>DA4281701</t>
  </si>
  <si>
    <t>DA4032045</t>
  </si>
  <si>
    <t>DA4208050</t>
  </si>
  <si>
    <t>DA4096085</t>
  </si>
  <si>
    <t>DA4405126</t>
  </si>
  <si>
    <t>DA4177403</t>
  </si>
  <si>
    <t>DA4451512</t>
  </si>
  <si>
    <t>DA4177299</t>
  </si>
  <si>
    <t>DA4233381</t>
  </si>
  <si>
    <t>DA4143317</t>
  </si>
  <si>
    <t>DA4118994</t>
  </si>
  <si>
    <t>DA4019646</t>
  </si>
  <si>
    <t>DA4115557</t>
  </si>
  <si>
    <t>DA4413617</t>
  </si>
  <si>
    <t>DA4057616</t>
  </si>
  <si>
    <t>DA4032721</t>
  </si>
  <si>
    <t>DA4365894</t>
  </si>
  <si>
    <t>DA4016379</t>
  </si>
  <si>
    <t>DA4043728</t>
  </si>
  <si>
    <t>DA4181046</t>
  </si>
  <si>
    <t>DA4107176</t>
  </si>
  <si>
    <t>DA4054278</t>
  </si>
  <si>
    <t>DA4163801</t>
  </si>
  <si>
    <t>DA4020302</t>
  </si>
  <si>
    <t>DA4087135</t>
  </si>
  <si>
    <t>DA4018482</t>
  </si>
  <si>
    <t>DA4254458</t>
  </si>
  <si>
    <t>DA4419112</t>
  </si>
  <si>
    <t>DA4096813</t>
  </si>
  <si>
    <t>DA4194683</t>
  </si>
  <si>
    <t>DA4104728</t>
  </si>
  <si>
    <t>DA4156353</t>
  </si>
  <si>
    <t>DA4149414</t>
  </si>
  <si>
    <t>DA4066937</t>
  </si>
  <si>
    <t>DA4203915</t>
  </si>
  <si>
    <t>DA4394836</t>
  </si>
  <si>
    <t>DA4253729</t>
  </si>
  <si>
    <t>DA4161078</t>
  </si>
  <si>
    <t>DA4061787</t>
  </si>
  <si>
    <t>DA4123271</t>
  </si>
  <si>
    <t>DA4024244</t>
  </si>
  <si>
    <t>DA4223990</t>
  </si>
  <si>
    <t>DA4339261</t>
  </si>
  <si>
    <t>DA4102887</t>
  </si>
  <si>
    <t>DA4321590</t>
  </si>
  <si>
    <t>DA4271675</t>
  </si>
  <si>
    <t>DA4447119</t>
  </si>
  <si>
    <t>DA4026383</t>
  </si>
  <si>
    <t>DA4053420</t>
  </si>
  <si>
    <t>DA4288638</t>
  </si>
  <si>
    <t>DA4057021</t>
  </si>
  <si>
    <t>DA4246883</t>
  </si>
  <si>
    <t>DA4336558</t>
  </si>
  <si>
    <t>DA4037033</t>
  </si>
  <si>
    <t>DA4151472</t>
  </si>
  <si>
    <t>DA4034554</t>
  </si>
  <si>
    <t>DA4421656</t>
  </si>
  <si>
    <t>DA4063813</t>
  </si>
  <si>
    <t>DA4035444</t>
  </si>
  <si>
    <t>DA4270946</t>
  </si>
  <si>
    <t>DA4036078</t>
  </si>
  <si>
    <t>DA4350331</t>
  </si>
  <si>
    <t>DA4378048</t>
  </si>
  <si>
    <t>DA4032640</t>
  </si>
  <si>
    <t>DA4062209</t>
  </si>
  <si>
    <t>DA4112723</t>
  </si>
  <si>
    <t>DA4432018</t>
  </si>
  <si>
    <t>DA4310505</t>
  </si>
  <si>
    <t>DA4221757</t>
  </si>
  <si>
    <t>DA4060996</t>
  </si>
  <si>
    <t>DA4390083</t>
  </si>
  <si>
    <t>DA4424669</t>
  </si>
  <si>
    <t>DA4195605</t>
  </si>
  <si>
    <t>DA4471859</t>
  </si>
  <si>
    <t>DA4272666</t>
  </si>
  <si>
    <t>DA4253877</t>
  </si>
  <si>
    <t>DA4164086</t>
  </si>
  <si>
    <t>DA4047691</t>
  </si>
  <si>
    <t>DA4087470</t>
  </si>
  <si>
    <t>DA4186950</t>
  </si>
  <si>
    <t>DA4365109</t>
  </si>
  <si>
    <t>DA4271482</t>
  </si>
  <si>
    <t>DA4391977</t>
  </si>
  <si>
    <t>DA4053870</t>
  </si>
  <si>
    <t>DA4046162</t>
  </si>
  <si>
    <t>DA4261831</t>
  </si>
  <si>
    <t>DA4076804</t>
  </si>
  <si>
    <t>DA4056008</t>
  </si>
  <si>
    <t>DA4091019</t>
  </si>
  <si>
    <t>DA4199630</t>
  </si>
  <si>
    <t>DA4454941</t>
  </si>
  <si>
    <t>DA4039586</t>
  </si>
  <si>
    <t>DA4329752</t>
  </si>
  <si>
    <t>DA4046387</t>
  </si>
  <si>
    <t>DA4119151</t>
  </si>
  <si>
    <t>DA4253144</t>
  </si>
  <si>
    <t>DA4440764</t>
  </si>
  <si>
    <t>DA4009771</t>
  </si>
  <si>
    <t>DA4234707</t>
  </si>
  <si>
    <t>DA4247078</t>
  </si>
  <si>
    <t>DA4445769</t>
  </si>
  <si>
    <t>DA4152433</t>
  </si>
  <si>
    <t>DA4296304</t>
  </si>
  <si>
    <t>DA4160115</t>
  </si>
  <si>
    <t>DA4091165</t>
  </si>
  <si>
    <t>DA4471376</t>
  </si>
  <si>
    <t>DA4061670</t>
  </si>
  <si>
    <t>DA4277401</t>
  </si>
  <si>
    <t>DA4316585</t>
  </si>
  <si>
    <t>DA4203687</t>
  </si>
  <si>
    <t>DA4240773</t>
  </si>
  <si>
    <t>DA4053886</t>
  </si>
  <si>
    <t>DA4021542</t>
  </si>
  <si>
    <t>DA4274138</t>
  </si>
  <si>
    <t>DA4086649</t>
  </si>
  <si>
    <t>DA4057793</t>
  </si>
  <si>
    <t>DA4272814</t>
  </si>
  <si>
    <t>DA4455827</t>
  </si>
  <si>
    <t>DA4016520</t>
  </si>
  <si>
    <t>DA4333672</t>
  </si>
  <si>
    <t>DA4329926</t>
  </si>
  <si>
    <t>DA4066359</t>
  </si>
  <si>
    <t>DA4325163</t>
  </si>
  <si>
    <t>DA4195295</t>
  </si>
  <si>
    <t>DA4088381</t>
  </si>
  <si>
    <t>DA4185236</t>
  </si>
  <si>
    <t>DA4393067</t>
  </si>
  <si>
    <t>DA4228323</t>
  </si>
  <si>
    <t>DA4244911</t>
  </si>
  <si>
    <t>DA4083331</t>
  </si>
  <si>
    <t>DA4034959</t>
  </si>
  <si>
    <t>DA4238198</t>
  </si>
  <si>
    <t>DA4216311</t>
  </si>
  <si>
    <t>DA4236578</t>
  </si>
  <si>
    <t>DA4018141</t>
  </si>
  <si>
    <t>DA4198685</t>
  </si>
  <si>
    <t>DA4128538</t>
  </si>
  <si>
    <t>DA4198292</t>
  </si>
  <si>
    <t>DA4164375</t>
  </si>
  <si>
    <t>DA4117709</t>
  </si>
  <si>
    <t>DA4449243</t>
  </si>
  <si>
    <t>DA4414785</t>
  </si>
  <si>
    <t>DA4346094</t>
  </si>
  <si>
    <t>DA4076620</t>
  </si>
  <si>
    <t>DA4353867</t>
  </si>
  <si>
    <t>DA4111101</t>
  </si>
  <si>
    <t>DA4051271</t>
  </si>
  <si>
    <t>DA4208658</t>
  </si>
  <si>
    <t>DA4032113</t>
  </si>
  <si>
    <t>DA4293268</t>
  </si>
  <si>
    <t>DA4246827</t>
  </si>
  <si>
    <t>DA4065688</t>
  </si>
  <si>
    <t>DA4125467</t>
  </si>
  <si>
    <t>DA4058049</t>
  </si>
  <si>
    <t>DA4242718</t>
  </si>
  <si>
    <t>DA4251653</t>
  </si>
  <si>
    <t>DA4408403</t>
  </si>
  <si>
    <t>DA4038248</t>
  </si>
  <si>
    <t>DA4458605</t>
  </si>
  <si>
    <t>DA4304761</t>
  </si>
  <si>
    <t>DA4091450</t>
  </si>
  <si>
    <t>DA4036513</t>
  </si>
  <si>
    <t>DA4473221</t>
  </si>
  <si>
    <t>DA4130372</t>
  </si>
  <si>
    <t>DA4034023</t>
  </si>
  <si>
    <t>DA4205728</t>
  </si>
  <si>
    <t>DA4279336</t>
  </si>
  <si>
    <t>DA4139945</t>
  </si>
  <si>
    <t>DA4133627</t>
  </si>
  <si>
    <t>DA4327058</t>
  </si>
  <si>
    <t>DA4111601</t>
  </si>
  <si>
    <t>DA4118542</t>
  </si>
  <si>
    <t>DA4033359</t>
  </si>
  <si>
    <t>DA4060979</t>
  </si>
  <si>
    <t>DA4147170</t>
  </si>
  <si>
    <t>DA4165086</t>
  </si>
  <si>
    <t>DA4203802</t>
  </si>
  <si>
    <t>DA4124477</t>
  </si>
  <si>
    <t>DA4271972</t>
  </si>
  <si>
    <t>DA4309200</t>
  </si>
  <si>
    <t>DA4034295</t>
  </si>
  <si>
    <t>DA4022563</t>
  </si>
  <si>
    <t>DA4286362</t>
  </si>
  <si>
    <t>DA4420058</t>
  </si>
  <si>
    <t>DA4268820</t>
  </si>
  <si>
    <t>DA4141015</t>
  </si>
  <si>
    <t>DA4114181</t>
  </si>
  <si>
    <t>DA4403733</t>
  </si>
  <si>
    <t>DA4341859</t>
  </si>
  <si>
    <t>DA4438815</t>
  </si>
  <si>
    <t>DA4122276</t>
  </si>
  <si>
    <t>DA4373302</t>
  </si>
  <si>
    <t>DA4100522</t>
  </si>
  <si>
    <t>DA4362254</t>
  </si>
  <si>
    <t>DA4272748</t>
  </si>
  <si>
    <t>DA4456498</t>
  </si>
  <si>
    <t>DA4029558</t>
  </si>
  <si>
    <t>DA4046728</t>
  </si>
  <si>
    <t>DA4226490</t>
  </si>
  <si>
    <t>DA4038627</t>
  </si>
  <si>
    <t>DA4319687</t>
  </si>
  <si>
    <t>DA4070223</t>
  </si>
  <si>
    <t>DA4170789</t>
  </si>
  <si>
    <t>DA4054149</t>
  </si>
  <si>
    <t>DA4167002</t>
  </si>
  <si>
    <t>DA4123223</t>
  </si>
  <si>
    <t>DA4166950</t>
  </si>
  <si>
    <t>DA4332232</t>
  </si>
  <si>
    <t>DA4114417</t>
  </si>
  <si>
    <t>DA4200963</t>
  </si>
  <si>
    <t>DA4054718</t>
  </si>
  <si>
    <t>DA4263219</t>
  </si>
  <si>
    <t>DA4267673</t>
  </si>
  <si>
    <t>DA4070382</t>
  </si>
  <si>
    <t>DA4187139</t>
  </si>
  <si>
    <t>DA4234211</t>
  </si>
  <si>
    <t>DA4238656</t>
  </si>
  <si>
    <t>DA4396291</t>
  </si>
  <si>
    <t>DA4211407</t>
  </si>
  <si>
    <t>DA4254848</t>
  </si>
  <si>
    <t>DA4059034</t>
  </si>
  <si>
    <t>DA4365880</t>
  </si>
  <si>
    <t>DA4185781</t>
  </si>
  <si>
    <t>DA4324834</t>
  </si>
  <si>
    <t>DA4186936</t>
  </si>
  <si>
    <t>DA4074385</t>
  </si>
  <si>
    <t>DA4139347</t>
  </si>
  <si>
    <t>DA4352278</t>
  </si>
  <si>
    <t>DA4104530</t>
  </si>
  <si>
    <t>DA4153707</t>
  </si>
  <si>
    <t>DA4098953</t>
  </si>
  <si>
    <t>DA4147957</t>
  </si>
  <si>
    <t>DA4128761</t>
  </si>
  <si>
    <t>DA4052553</t>
  </si>
  <si>
    <t>DA4114015</t>
  </si>
  <si>
    <t>DA4266570</t>
  </si>
  <si>
    <t>DA4299026</t>
  </si>
  <si>
    <t>DA4261788</t>
  </si>
  <si>
    <t>DA4270910</t>
  </si>
  <si>
    <t>DA4231633</t>
  </si>
  <si>
    <t>DA4246741</t>
  </si>
  <si>
    <t>DA4180535</t>
  </si>
  <si>
    <t>DA4457331</t>
  </si>
  <si>
    <t>DA4460563</t>
  </si>
  <si>
    <t>DA4414330</t>
  </si>
  <si>
    <t>DA4076924</t>
  </si>
  <si>
    <t>DA4233096</t>
  </si>
  <si>
    <t>DA4083292</t>
  </si>
  <si>
    <t>DA4188857</t>
  </si>
  <si>
    <t>DA4401994</t>
  </si>
  <si>
    <t>DA4084739</t>
  </si>
  <si>
    <t>DA4459562</t>
  </si>
  <si>
    <t>DA4135387</t>
  </si>
  <si>
    <t>DA4269199</t>
  </si>
  <si>
    <t>DA4331208</t>
  </si>
  <si>
    <t>DA4439671</t>
  </si>
  <si>
    <t>DA4100477</t>
  </si>
  <si>
    <t>DA4304149</t>
  </si>
  <si>
    <t>DA4376781</t>
  </si>
  <si>
    <t>DA4088482</t>
  </si>
  <si>
    <t>DA4253086</t>
  </si>
  <si>
    <t>DA4416573</t>
  </si>
  <si>
    <t>DA4158921</t>
  </si>
  <si>
    <t>DA4095148</t>
  </si>
  <si>
    <t>DA4125607</t>
  </si>
  <si>
    <t>DA4031184</t>
  </si>
  <si>
    <t>DA4053615</t>
  </si>
  <si>
    <t>DA4461641</t>
  </si>
  <si>
    <t>DA4234762</t>
  </si>
  <si>
    <t>DA4035717</t>
  </si>
  <si>
    <t>DA4111514</t>
  </si>
  <si>
    <t>DA4019384</t>
  </si>
  <si>
    <t>DA4153463</t>
  </si>
  <si>
    <t>DA4026846</t>
  </si>
  <si>
    <t>DA4180725</t>
  </si>
  <si>
    <t>DA4195784</t>
  </si>
  <si>
    <t>DA4009547</t>
  </si>
  <si>
    <t>DA4080896</t>
  </si>
  <si>
    <t>DA4389515</t>
  </si>
  <si>
    <t>DA4397991</t>
  </si>
  <si>
    <t>DA4289898</t>
  </si>
  <si>
    <t>DA4176701</t>
  </si>
  <si>
    <t>DA4112961</t>
  </si>
  <si>
    <t>DA4153066</t>
  </si>
  <si>
    <t>DA4152784</t>
  </si>
  <si>
    <t>DA4435112</t>
  </si>
  <si>
    <t>DA4242846</t>
  </si>
  <si>
    <t>DA4103543</t>
  </si>
  <si>
    <t>DA4460494</t>
  </si>
  <si>
    <t>DA4213764</t>
  </si>
  <si>
    <t>DA4310042</t>
  </si>
  <si>
    <t>DA4293760</t>
  </si>
  <si>
    <t>DA4376254</t>
  </si>
  <si>
    <t>DA4134330</t>
  </si>
  <si>
    <t>DA4236871</t>
  </si>
  <si>
    <t>DA4371309</t>
  </si>
  <si>
    <t>DA4388143</t>
  </si>
  <si>
    <t>DA4368152</t>
  </si>
  <si>
    <t>DA4272209</t>
  </si>
  <si>
    <t>DA4045842</t>
  </si>
  <si>
    <t>DA4036532</t>
  </si>
  <si>
    <t>DA4474791</t>
  </si>
  <si>
    <t>DA4463200</t>
  </si>
  <si>
    <t>DA4085040</t>
  </si>
  <si>
    <t>DA4222396</t>
  </si>
  <si>
    <t>DA4189037</t>
  </si>
  <si>
    <t>DA4182679</t>
  </si>
  <si>
    <t>DA4458466</t>
  </si>
  <si>
    <t>DA4188883</t>
  </si>
  <si>
    <t>DA4068340</t>
  </si>
  <si>
    <t>DA4107775</t>
  </si>
  <si>
    <t>DA4277574</t>
  </si>
  <si>
    <t>DA4188539</t>
  </si>
  <si>
    <t>DA4026173</t>
  </si>
  <si>
    <t>DA4033753</t>
  </si>
  <si>
    <t>DA4251411</t>
  </si>
  <si>
    <t>DA4348965</t>
  </si>
  <si>
    <t>DA4069496</t>
  </si>
  <si>
    <t>DA4188737</t>
  </si>
  <si>
    <t>DA4436807</t>
  </si>
  <si>
    <t>DA4217850</t>
  </si>
  <si>
    <t>DA4077677</t>
  </si>
  <si>
    <t>DA4181445</t>
  </si>
  <si>
    <t>DA4172595</t>
  </si>
  <si>
    <t>DA4348284</t>
  </si>
  <si>
    <t>DA4045500</t>
  </si>
  <si>
    <t>DA4463285</t>
  </si>
  <si>
    <t>DA4398795</t>
  </si>
  <si>
    <t>DA4127958</t>
  </si>
  <si>
    <t>DA4238044</t>
  </si>
  <si>
    <t>DA4068214</t>
  </si>
  <si>
    <t>DA4390432</t>
  </si>
  <si>
    <t>DA4171814</t>
  </si>
  <si>
    <t>DA4110009</t>
  </si>
  <si>
    <t>DA4113960</t>
  </si>
  <si>
    <t>DA4359345</t>
  </si>
  <si>
    <t>DA4068596</t>
  </si>
  <si>
    <t>DA4137772</t>
  </si>
  <si>
    <t>DA4025571</t>
  </si>
  <si>
    <t>DA4164590</t>
  </si>
  <si>
    <t>DA4417997</t>
  </si>
  <si>
    <t>DA4112100</t>
  </si>
  <si>
    <t>DA4046830</t>
  </si>
  <si>
    <t>DA4082781</t>
  </si>
  <si>
    <t>DA4241608</t>
  </si>
  <si>
    <t>DA4104761</t>
  </si>
  <si>
    <t>DA4067205</t>
  </si>
  <si>
    <t>DA4460673</t>
  </si>
  <si>
    <t>DA4159820</t>
  </si>
  <si>
    <t>DA4056338</t>
  </si>
  <si>
    <t>DA4336304</t>
  </si>
  <si>
    <t>DA4162622</t>
  </si>
  <si>
    <t>DA4214945</t>
  </si>
  <si>
    <t>DA4405465</t>
  </si>
  <si>
    <t>DA4219975</t>
  </si>
  <si>
    <t>DA4059063</t>
  </si>
  <si>
    <t>DA4042819</t>
  </si>
  <si>
    <t>DA4047559</t>
  </si>
  <si>
    <t>DA4244561</t>
  </si>
  <si>
    <t>DA4023193</t>
  </si>
  <si>
    <t>DA4166158</t>
  </si>
  <si>
    <t>DA4162428</t>
  </si>
  <si>
    <t>DA4046409</t>
  </si>
  <si>
    <t>DA4317232</t>
  </si>
  <si>
    <t>DA4169405</t>
  </si>
  <si>
    <t>DA4287500</t>
  </si>
  <si>
    <t>DA4212811</t>
  </si>
  <si>
    <t>DA4250859</t>
  </si>
  <si>
    <t>DA4161940</t>
  </si>
  <si>
    <t>DA4036076</t>
  </si>
  <si>
    <t>DA4071668</t>
  </si>
  <si>
    <t>DA4384436</t>
  </si>
  <si>
    <t>DA4215341</t>
  </si>
  <si>
    <t>DA4170017</t>
  </si>
  <si>
    <t>DA4034245</t>
  </si>
  <si>
    <t>DA4069273</t>
  </si>
  <si>
    <t>DA4062687</t>
  </si>
  <si>
    <t>DA4072171</t>
  </si>
  <si>
    <t>DA4120819</t>
  </si>
  <si>
    <t>DA4453755</t>
  </si>
  <si>
    <t>DA4072278</t>
  </si>
  <si>
    <t>DA4074417</t>
  </si>
  <si>
    <t>DA4396022</t>
  </si>
  <si>
    <t>DA4458281</t>
  </si>
  <si>
    <t>DA4107274</t>
  </si>
  <si>
    <t>DA4139903</t>
  </si>
  <si>
    <t>DA4019307</t>
  </si>
  <si>
    <t>DA4219374</t>
  </si>
  <si>
    <t>DA4237196</t>
  </si>
  <si>
    <t>DA4281990</t>
  </si>
  <si>
    <t>DA4323531</t>
  </si>
  <si>
    <t>DA4436753</t>
  </si>
  <si>
    <t>DA4433614</t>
  </si>
  <si>
    <t>DA4262236</t>
  </si>
  <si>
    <t>DA4283349</t>
  </si>
  <si>
    <t>DA4383435</t>
  </si>
  <si>
    <t>DA4166743</t>
  </si>
  <si>
    <t>DA4255591</t>
  </si>
  <si>
    <t>DA4333064</t>
  </si>
  <si>
    <t>DA4459434</t>
  </si>
  <si>
    <t>DA4159350</t>
  </si>
  <si>
    <t>DA4069788</t>
  </si>
  <si>
    <t>DA4056756</t>
  </si>
  <si>
    <t>DA4377810</t>
  </si>
  <si>
    <t>DA4179267</t>
  </si>
  <si>
    <t>DA4171845</t>
  </si>
  <si>
    <t>DA4132163</t>
  </si>
  <si>
    <t>DA4245190</t>
  </si>
  <si>
    <t>DA4151090</t>
  </si>
  <si>
    <t>DA4021804</t>
  </si>
  <si>
    <t>DA4316629</t>
  </si>
  <si>
    <t>DA4384626</t>
  </si>
  <si>
    <t>DA4169583</t>
  </si>
  <si>
    <t>DA4419661</t>
  </si>
  <si>
    <t>DA4463809</t>
  </si>
  <si>
    <t>DA4092801</t>
  </si>
  <si>
    <t>DA4045869</t>
  </si>
  <si>
    <t>DA4100856</t>
  </si>
  <si>
    <t>DA4289785</t>
  </si>
  <si>
    <t>DA4242013</t>
  </si>
  <si>
    <t>DA4060716</t>
  </si>
  <si>
    <t>DA4361927</t>
  </si>
  <si>
    <t>DA4096417</t>
  </si>
  <si>
    <t>DA4233289</t>
  </si>
  <si>
    <t>DA4403786</t>
  </si>
  <si>
    <t>DA4291046</t>
  </si>
  <si>
    <t>DA4029212</t>
  </si>
  <si>
    <t>DA4281143</t>
  </si>
  <si>
    <t>DA4037330</t>
  </si>
  <si>
    <t>DA4441379</t>
  </si>
  <si>
    <t>DA4419905</t>
  </si>
  <si>
    <t>DA4035115</t>
  </si>
  <si>
    <t>DA4405462</t>
  </si>
  <si>
    <t>DA4019310</t>
  </si>
  <si>
    <t>DA4128502</t>
  </si>
  <si>
    <t>DA4086805</t>
  </si>
  <si>
    <t>DA4135947</t>
  </si>
  <si>
    <t>DA4113491</t>
  </si>
  <si>
    <t>DA4055278</t>
  </si>
  <si>
    <t>DA4153442</t>
  </si>
  <si>
    <t>DA4237083</t>
  </si>
  <si>
    <t>DA4343365</t>
  </si>
  <si>
    <t>DA4397555</t>
  </si>
  <si>
    <t>DA4353744</t>
  </si>
  <si>
    <t>DA4320097</t>
  </si>
  <si>
    <t>DA4115848</t>
  </si>
  <si>
    <t>DA4122658</t>
  </si>
  <si>
    <t>DA4184014</t>
  </si>
  <si>
    <t>DA4222353</t>
  </si>
  <si>
    <t>DA4230784</t>
  </si>
  <si>
    <t>DA4114604</t>
  </si>
  <si>
    <t>DA4072537</t>
  </si>
  <si>
    <t>DA4036863</t>
  </si>
  <si>
    <t>DA4075481</t>
  </si>
  <si>
    <t>DA4052819</t>
  </si>
  <si>
    <t>DA4466262</t>
  </si>
  <si>
    <t>DA4200209</t>
  </si>
  <si>
    <t>DA4024807</t>
  </si>
  <si>
    <t>DA4230911</t>
  </si>
  <si>
    <t>DA4070801</t>
  </si>
  <si>
    <t>DA4231645</t>
  </si>
  <si>
    <t>DA4045219</t>
  </si>
  <si>
    <t>DA4048848</t>
  </si>
  <si>
    <t>DA4077037</t>
  </si>
  <si>
    <t>DA4268295</t>
  </si>
  <si>
    <t>DA4418739</t>
  </si>
  <si>
    <t>DA4302029</t>
  </si>
  <si>
    <t>DA4126572</t>
  </si>
  <si>
    <t>DA4093083</t>
  </si>
  <si>
    <t>DA4171438</t>
  </si>
  <si>
    <t>DA4134361</t>
  </si>
  <si>
    <t>DA4238797</t>
  </si>
  <si>
    <t>DA4326348</t>
  </si>
  <si>
    <t>DA4240756</t>
  </si>
  <si>
    <t>DA4327723</t>
  </si>
  <si>
    <t>DA4020173</t>
  </si>
  <si>
    <t>DA4427087</t>
  </si>
  <si>
    <t>DA4039455</t>
  </si>
  <si>
    <t>DA4038645</t>
  </si>
  <si>
    <t>DA4056226</t>
  </si>
  <si>
    <t>DA4444733</t>
  </si>
  <si>
    <t>DA4030827</t>
  </si>
  <si>
    <t>DA4208765</t>
  </si>
  <si>
    <t>DA4270614</t>
  </si>
  <si>
    <t>DA4295258</t>
  </si>
  <si>
    <t>DA4285244</t>
  </si>
  <si>
    <t>DA4097989</t>
  </si>
  <si>
    <t>DA4301898</t>
  </si>
  <si>
    <t>DA4061531</t>
  </si>
  <si>
    <t>DA4053392</t>
  </si>
  <si>
    <t>DA4423641</t>
  </si>
  <si>
    <t>DA4267857</t>
  </si>
  <si>
    <t>DA4232962</t>
  </si>
  <si>
    <t>DA4097394</t>
  </si>
  <si>
    <t>DA4113848</t>
  </si>
  <si>
    <t>DA4308497</t>
  </si>
  <si>
    <t>DA4134027</t>
  </si>
  <si>
    <t>DA4205823</t>
  </si>
  <si>
    <t>DA4079693</t>
  </si>
  <si>
    <t>DA4315683</t>
  </si>
  <si>
    <t>DA4095325</t>
  </si>
  <si>
    <t>DA4398914</t>
  </si>
  <si>
    <t>DA4245276</t>
  </si>
  <si>
    <t>DA4089040</t>
  </si>
  <si>
    <t>DA4160032</t>
  </si>
  <si>
    <t>DA4149730</t>
  </si>
  <si>
    <t>DA4011368</t>
  </si>
  <si>
    <t>DA4214881</t>
  </si>
  <si>
    <t>DA4434959</t>
  </si>
  <si>
    <t>DA4055973</t>
  </si>
  <si>
    <t>DA4305572</t>
  </si>
  <si>
    <t>DA4420817</t>
  </si>
  <si>
    <t>DA4414010</t>
  </si>
  <si>
    <t>DA4195862</t>
  </si>
  <si>
    <t>DA4094249</t>
  </si>
  <si>
    <t>DA4460824</t>
  </si>
  <si>
    <t>DA4263175</t>
  </si>
  <si>
    <t>DA4129994</t>
  </si>
  <si>
    <t>DA4140568</t>
  </si>
  <si>
    <t>DA4145922</t>
  </si>
  <si>
    <t>DA4233695</t>
  </si>
  <si>
    <t>DA4410624</t>
  </si>
  <si>
    <t>DA4313279</t>
  </si>
  <si>
    <t>DA4474885</t>
  </si>
  <si>
    <t>DA4433431</t>
  </si>
  <si>
    <t>DA4167878</t>
  </si>
  <si>
    <t>DA4092267</t>
  </si>
  <si>
    <t>DA4233592</t>
  </si>
  <si>
    <t>DA4331319</t>
  </si>
  <si>
    <t>DA4354782</t>
  </si>
  <si>
    <t>DA4225071</t>
  </si>
  <si>
    <t>DA4052998</t>
  </si>
  <si>
    <t>DA4471586</t>
  </si>
  <si>
    <t>DA4100576</t>
  </si>
  <si>
    <t>DA4259154</t>
  </si>
  <si>
    <t>DA4155677</t>
  </si>
  <si>
    <t>DA4030010</t>
  </si>
  <si>
    <t>DA4221160</t>
  </si>
  <si>
    <t>DA4106802</t>
  </si>
  <si>
    <t>DA4036874</t>
  </si>
  <si>
    <t>DA4035390</t>
  </si>
  <si>
    <t>DA4301848</t>
  </si>
  <si>
    <t>DA4162814</t>
  </si>
  <si>
    <t>DA4106289</t>
  </si>
  <si>
    <t>DA4298516</t>
  </si>
  <si>
    <t>DA4320397</t>
  </si>
  <si>
    <t>DA4201085</t>
  </si>
  <si>
    <t>DA4220198</t>
  </si>
  <si>
    <t>DA4177147</t>
  </si>
  <si>
    <t>DA4272011</t>
  </si>
  <si>
    <t>DA4097042</t>
  </si>
  <si>
    <t>DA4450755</t>
  </si>
  <si>
    <t>DA4031602</t>
  </si>
  <si>
    <t>DA4433439</t>
  </si>
  <si>
    <t>DA4154225</t>
  </si>
  <si>
    <t>DA4009381</t>
  </si>
  <si>
    <t>DA4020189</t>
  </si>
  <si>
    <t>DA4075858</t>
  </si>
  <si>
    <t>DA4095137</t>
  </si>
  <si>
    <t>DA4056955</t>
  </si>
  <si>
    <t>DA4197243</t>
  </si>
  <si>
    <t>DA4108951</t>
  </si>
  <si>
    <t>DA4446887</t>
  </si>
  <si>
    <t>DA4296513</t>
  </si>
  <si>
    <t>DA4163313</t>
  </si>
  <si>
    <t>DA4337286</t>
  </si>
  <si>
    <t>DA4028196</t>
  </si>
  <si>
    <t>DA4395637</t>
  </si>
  <si>
    <t>DA4345902</t>
  </si>
  <si>
    <t>DA4365772</t>
  </si>
  <si>
    <t>DA4010954</t>
  </si>
  <si>
    <t>DA4146083</t>
  </si>
  <si>
    <t>DA4416268</t>
  </si>
  <si>
    <t>DA4264368</t>
  </si>
  <si>
    <t>DA4454092</t>
  </si>
  <si>
    <t>DA4269278</t>
  </si>
  <si>
    <t>DA4127583</t>
  </si>
  <si>
    <t>DA4423963</t>
  </si>
  <si>
    <t>DA4290267</t>
  </si>
  <si>
    <t>DA4212000</t>
  </si>
  <si>
    <t>DA4175395</t>
  </si>
  <si>
    <t>DA4190250</t>
  </si>
  <si>
    <t>DA4021726</t>
  </si>
  <si>
    <t>DA4287532</t>
  </si>
  <si>
    <t>DA4099141</t>
  </si>
  <si>
    <t>DA4353446</t>
  </si>
  <si>
    <t>DA4046117</t>
  </si>
  <si>
    <t>DA4142878</t>
  </si>
  <si>
    <t>DA4165294</t>
  </si>
  <si>
    <t>DA4110252</t>
  </si>
  <si>
    <t>DA4046749</t>
  </si>
  <si>
    <t>DA4038906</t>
  </si>
  <si>
    <t>DA4201827</t>
  </si>
  <si>
    <t>DA4407851</t>
  </si>
  <si>
    <t>DA4045652</t>
  </si>
  <si>
    <t>DA4050928</t>
  </si>
  <si>
    <t>DA4359632</t>
  </si>
  <si>
    <t>DA4208998</t>
  </si>
  <si>
    <t>DA4093829</t>
  </si>
  <si>
    <t>DA4458222</t>
  </si>
  <si>
    <t>DA4442935</t>
  </si>
  <si>
    <t>DA4468698</t>
  </si>
  <si>
    <t>DA4214992</t>
  </si>
  <si>
    <t>DA4178560</t>
  </si>
  <si>
    <t>DA4425811</t>
  </si>
  <si>
    <t>DA4180262</t>
  </si>
  <si>
    <t>DA4147213</t>
  </si>
  <si>
    <t>DA4144396</t>
  </si>
  <si>
    <t>DA4232403</t>
  </si>
  <si>
    <t>DA4014730</t>
  </si>
  <si>
    <t>DA4045470</t>
  </si>
  <si>
    <t>DA4164047</t>
  </si>
  <si>
    <t>DA4114107</t>
  </si>
  <si>
    <t>DA4239992</t>
  </si>
  <si>
    <t>DA4251790</t>
  </si>
  <si>
    <t>DA4140379</t>
  </si>
  <si>
    <t>DA4088412</t>
  </si>
  <si>
    <t>DA4141457</t>
  </si>
  <si>
    <t>DA4147875</t>
  </si>
  <si>
    <t>DA4281271</t>
  </si>
  <si>
    <t>DA4103609</t>
  </si>
  <si>
    <t>DA4027467</t>
  </si>
  <si>
    <t>DA4054707</t>
  </si>
  <si>
    <t>DA4105196</t>
  </si>
  <si>
    <t>DA4105559</t>
  </si>
  <si>
    <t>DA4199126</t>
  </si>
  <si>
    <t>DA4152239</t>
  </si>
  <si>
    <t>DA4300727</t>
  </si>
  <si>
    <t>DA4267998</t>
  </si>
  <si>
    <t>DA4303680</t>
  </si>
  <si>
    <t>DA4258293</t>
  </si>
  <si>
    <t>DA4222879</t>
  </si>
  <si>
    <t>DA4109233</t>
  </si>
  <si>
    <t>DA4019318</t>
  </si>
  <si>
    <t>DA4440183</t>
  </si>
  <si>
    <t>DA4313249</t>
  </si>
  <si>
    <t>DA4093399</t>
  </si>
  <si>
    <t>DA4073512</t>
  </si>
  <si>
    <t>DA4074105</t>
  </si>
  <si>
    <t>DA4108001</t>
  </si>
  <si>
    <t>DA4060839</t>
  </si>
  <si>
    <t>DA4063530</t>
  </si>
  <si>
    <t>DA4452529</t>
  </si>
  <si>
    <t>DA4361240</t>
  </si>
  <si>
    <t>DA4162964</t>
  </si>
  <si>
    <t>DA4256080</t>
  </si>
  <si>
    <t>DA4111173</t>
  </si>
  <si>
    <t>DA4179357</t>
  </si>
  <si>
    <t>DA4193228</t>
  </si>
  <si>
    <t>DA4058095</t>
  </si>
  <si>
    <t>DA4073740</t>
  </si>
  <si>
    <t>DA4426028</t>
  </si>
  <si>
    <t>DA4052659</t>
  </si>
  <si>
    <t>DA4447188</t>
  </si>
  <si>
    <t>DA4405010</t>
  </si>
  <si>
    <t>DA4248817</t>
  </si>
  <si>
    <t>DA4014090</t>
  </si>
  <si>
    <t>DA4445974</t>
  </si>
  <si>
    <t>DA4228330</t>
  </si>
  <si>
    <t>DA4301156</t>
  </si>
  <si>
    <t>DA4350377</t>
  </si>
  <si>
    <t>DA4245911</t>
  </si>
  <si>
    <t>DA4153529</t>
  </si>
  <si>
    <t>DA4465596</t>
  </si>
  <si>
    <t>DA4348133</t>
  </si>
  <si>
    <t>DA4040573</t>
  </si>
  <si>
    <t>DA4315023</t>
  </si>
  <si>
    <t>DA4319343</t>
  </si>
  <si>
    <t>DA4186861</t>
  </si>
  <si>
    <t>DA4329532</t>
  </si>
  <si>
    <t>DA4080476</t>
  </si>
  <si>
    <t>DA4049352</t>
  </si>
  <si>
    <t>DA4472737</t>
  </si>
  <si>
    <t>DA4290865</t>
  </si>
  <si>
    <t>DA4060649</t>
  </si>
  <si>
    <t>DA4035319</t>
  </si>
  <si>
    <t>DA4454440</t>
  </si>
  <si>
    <t>DA4016924</t>
  </si>
  <si>
    <t>DA4364760</t>
  </si>
  <si>
    <t>DA4032493</t>
  </si>
  <si>
    <t>DA4035235</t>
  </si>
  <si>
    <t>DA4387037</t>
  </si>
  <si>
    <t>DA4037312</t>
  </si>
  <si>
    <t>DA4325252</t>
  </si>
  <si>
    <t>DA4285344</t>
  </si>
  <si>
    <t>DA4226207</t>
  </si>
  <si>
    <t>DA4337711</t>
  </si>
  <si>
    <t>DA4329179</t>
  </si>
  <si>
    <t>DA4150090</t>
  </si>
  <si>
    <t>DA4089992</t>
  </si>
  <si>
    <t>DA4311073</t>
  </si>
  <si>
    <t>DA4059598</t>
  </si>
  <si>
    <t>DA4083213</t>
  </si>
  <si>
    <t>DA4239030</t>
  </si>
  <si>
    <t>DA4033955</t>
  </si>
  <si>
    <t>DA4248050</t>
  </si>
  <si>
    <t>DA4331735</t>
  </si>
  <si>
    <t>DA4037628</t>
  </si>
  <si>
    <t>DA4036677</t>
  </si>
  <si>
    <t>DA4137020</t>
  </si>
  <si>
    <t>DA4293576</t>
  </si>
  <si>
    <t>DA4103411</t>
  </si>
  <si>
    <t>DA4077451</t>
  </si>
  <si>
    <t>DA4016300</t>
  </si>
  <si>
    <t>DA4395475</t>
  </si>
  <si>
    <t>DA4274918</t>
  </si>
  <si>
    <t>DA4338827</t>
  </si>
  <si>
    <t>DA4313962</t>
  </si>
  <si>
    <t>DA4109849</t>
  </si>
  <si>
    <t>DA4269635</t>
  </si>
  <si>
    <t>DA4061056</t>
  </si>
  <si>
    <t>DA4057964</t>
  </si>
  <si>
    <t>DA4204758</t>
  </si>
  <si>
    <t>DA4262891</t>
  </si>
  <si>
    <t>DA4115302</t>
  </si>
  <si>
    <t>DA4266272</t>
  </si>
  <si>
    <t>DA4194274</t>
  </si>
  <si>
    <t>DA4020717</t>
  </si>
  <si>
    <t>DA4171316</t>
  </si>
  <si>
    <t>DA4012913</t>
  </si>
  <si>
    <t>DA4061033</t>
  </si>
  <si>
    <t>DA4420923</t>
  </si>
  <si>
    <t>DA4066480</t>
  </si>
  <si>
    <t>DA4219158</t>
  </si>
  <si>
    <t>DA4406255</t>
  </si>
  <si>
    <t>DA4458636</t>
  </si>
  <si>
    <t>DA4014452</t>
  </si>
  <si>
    <t>DA4091754</t>
  </si>
  <si>
    <t>DA4101604</t>
  </si>
  <si>
    <t>DA4330412</t>
  </si>
  <si>
    <t>DA4230004</t>
  </si>
  <si>
    <t>DA4180004</t>
  </si>
  <si>
    <t>DA4109405</t>
  </si>
  <si>
    <t>DA4065581</t>
  </si>
  <si>
    <t>DA4075124</t>
  </si>
  <si>
    <t>DA4032819</t>
  </si>
  <si>
    <t>DA4280648</t>
  </si>
  <si>
    <t>DA4052622</t>
  </si>
  <si>
    <t>DA4129654</t>
  </si>
  <si>
    <t>DA4066856</t>
  </si>
  <si>
    <t>DA4270125</t>
  </si>
  <si>
    <t>DA4274961</t>
  </si>
  <si>
    <t>DA4060665</t>
  </si>
  <si>
    <t>DA4311692</t>
  </si>
  <si>
    <t>DA4061797</t>
  </si>
  <si>
    <t>DA4081229</t>
  </si>
  <si>
    <t>DA4363432</t>
  </si>
  <si>
    <t>DA4012011</t>
  </si>
  <si>
    <t>DA4094556</t>
  </si>
  <si>
    <t>DA4324968</t>
  </si>
  <si>
    <t>DA4320024</t>
  </si>
  <si>
    <t>DA4227862</t>
  </si>
  <si>
    <t>DA4415935</t>
  </si>
  <si>
    <t>DA4032418</t>
  </si>
  <si>
    <t>DA4045728</t>
  </si>
  <si>
    <t>DA4397407</t>
  </si>
  <si>
    <t>DA4233403</t>
  </si>
  <si>
    <t>DA4363137</t>
  </si>
  <si>
    <t>DA4134078</t>
  </si>
  <si>
    <t>DA4432876</t>
  </si>
  <si>
    <t>DA4153485</t>
  </si>
  <si>
    <t>DA4040025</t>
  </si>
  <si>
    <t>DA4041988</t>
  </si>
  <si>
    <t>DA4452342</t>
  </si>
  <si>
    <t>DA4386680</t>
  </si>
  <si>
    <t>DA4210898</t>
  </si>
  <si>
    <t>DA4082033</t>
  </si>
  <si>
    <t>DA4123425</t>
  </si>
  <si>
    <t>DA4092147</t>
  </si>
  <si>
    <t>DA4359707</t>
  </si>
  <si>
    <t>DA4045177</t>
  </si>
  <si>
    <t>DA4150176</t>
  </si>
  <si>
    <t>DA4106561</t>
  </si>
  <si>
    <t>DA4134512</t>
  </si>
  <si>
    <t>DA4359390</t>
  </si>
  <si>
    <t>DA4019169</t>
  </si>
  <si>
    <t>DA4167257</t>
  </si>
  <si>
    <t>DA4131088</t>
  </si>
  <si>
    <t>DA4437317</t>
  </si>
  <si>
    <t>DA4303536</t>
  </si>
  <si>
    <t>DA4417234</t>
  </si>
  <si>
    <t>DA4320412</t>
  </si>
  <si>
    <t>DA4071599</t>
  </si>
  <si>
    <t>DA4307615</t>
  </si>
  <si>
    <t>DA4013750</t>
  </si>
  <si>
    <t>DA4116660</t>
  </si>
  <si>
    <t>DA4358606</t>
  </si>
  <si>
    <t>DA4045316</t>
  </si>
  <si>
    <t>DA4204557</t>
  </si>
  <si>
    <t>DA4068188</t>
  </si>
  <si>
    <t>DA4379552</t>
  </si>
  <si>
    <t>DA4445432</t>
  </si>
  <si>
    <t>DA4151137</t>
  </si>
  <si>
    <t>DA4453548</t>
  </si>
  <si>
    <t>DA4128771</t>
  </si>
  <si>
    <t>DA4062144</t>
  </si>
  <si>
    <t>DA4121898</t>
  </si>
  <si>
    <t>DA4112746</t>
  </si>
  <si>
    <t>DA4136789</t>
  </si>
  <si>
    <t>DA4192290</t>
  </si>
  <si>
    <t>DA4053344</t>
  </si>
  <si>
    <t>DA4368385</t>
  </si>
  <si>
    <t>DA4405193</t>
  </si>
  <si>
    <t>DA4023208</t>
  </si>
  <si>
    <t>DA4038081</t>
  </si>
  <si>
    <t>DA4244863</t>
  </si>
  <si>
    <t>DA4122726</t>
  </si>
  <si>
    <t>DA4292640</t>
  </si>
  <si>
    <t>DA4081726</t>
  </si>
  <si>
    <t>DA4310072</t>
  </si>
  <si>
    <t>DA4148626</t>
  </si>
  <si>
    <t>DA4201957</t>
  </si>
  <si>
    <t>DA4123556</t>
  </si>
  <si>
    <t>DA4101395</t>
  </si>
  <si>
    <t>DA4013207</t>
  </si>
  <si>
    <t>DA4194918</t>
  </si>
  <si>
    <t>DA4316023</t>
  </si>
  <si>
    <t>DA4109091</t>
  </si>
  <si>
    <t>DA4278344</t>
  </si>
  <si>
    <t>DA4079579</t>
  </si>
  <si>
    <t>DA4234059</t>
  </si>
  <si>
    <t>DA4044098</t>
  </si>
  <si>
    <t>DA4404215</t>
  </si>
  <si>
    <t>DA4069315</t>
  </si>
  <si>
    <t>DA4035369</t>
  </si>
  <si>
    <t>DA4105031</t>
  </si>
  <si>
    <t>DA4269503</t>
  </si>
  <si>
    <t>DA4259269</t>
  </si>
  <si>
    <t>DA4153889</t>
  </si>
  <si>
    <t>DA4032761</t>
  </si>
  <si>
    <t>DA4285604</t>
  </si>
  <si>
    <t>DA4027579</t>
  </si>
  <si>
    <t>DA4224620</t>
  </si>
  <si>
    <t>DA4031458</t>
  </si>
  <si>
    <t>DA4081305</t>
  </si>
  <si>
    <t>DA4219849</t>
  </si>
  <si>
    <t>DA4267302</t>
  </si>
  <si>
    <t>DA4018254</t>
  </si>
  <si>
    <t>DA4050186</t>
  </si>
  <si>
    <t>DA4244199</t>
  </si>
  <si>
    <t>DA4271479</t>
  </si>
  <si>
    <t>DA4097982</t>
  </si>
  <si>
    <t>DA4355615</t>
  </si>
  <si>
    <t>DA4036415</t>
  </si>
  <si>
    <t>DA4017771</t>
  </si>
  <si>
    <t>DA4422415</t>
  </si>
  <si>
    <t>DA4292720</t>
  </si>
  <si>
    <t>DA4043215</t>
  </si>
  <si>
    <t>DA4182588</t>
  </si>
  <si>
    <t>DA4040104</t>
  </si>
  <si>
    <t>DA4021737</t>
  </si>
  <si>
    <t>DA4463996</t>
  </si>
  <si>
    <t>DA4373146</t>
  </si>
  <si>
    <t>DA4045561</t>
  </si>
  <si>
    <t>DA4367533</t>
  </si>
  <si>
    <t>DA4253317</t>
  </si>
  <si>
    <t>DA4271189</t>
  </si>
  <si>
    <t>DA4026217</t>
  </si>
  <si>
    <t>DA4012408</t>
  </si>
  <si>
    <t>DA4307490</t>
  </si>
  <si>
    <t>DA4078201</t>
  </si>
  <si>
    <t>DA4241821</t>
  </si>
  <si>
    <t>DA4244782</t>
  </si>
  <si>
    <t>DA4388902</t>
  </si>
  <si>
    <t>DA4429677</t>
  </si>
  <si>
    <t>DA4029377</t>
  </si>
  <si>
    <t>DA4453086</t>
  </si>
  <si>
    <t>DA4021378</t>
  </si>
  <si>
    <t>DA4169159</t>
  </si>
  <si>
    <t>DA4175647</t>
  </si>
  <si>
    <t>DA4104443</t>
  </si>
  <si>
    <t>DA4050849</t>
  </si>
  <si>
    <t>DA4466062</t>
  </si>
  <si>
    <t>DA4209563</t>
  </si>
  <si>
    <t>DA4360681</t>
  </si>
  <si>
    <t>DA4040716</t>
  </si>
  <si>
    <t>DA4026690</t>
  </si>
  <si>
    <t>DA4214237</t>
  </si>
  <si>
    <t>DA4204337</t>
  </si>
  <si>
    <t>DA4143492</t>
  </si>
  <si>
    <t>DA4433108</t>
  </si>
  <si>
    <t>DA4155572</t>
  </si>
  <si>
    <t>DA4189256</t>
  </si>
  <si>
    <t>DA4069583</t>
  </si>
  <si>
    <t>DA4386616</t>
  </si>
  <si>
    <t>DA4405939</t>
  </si>
  <si>
    <t>DA4080581</t>
  </si>
  <si>
    <t>DA4060790</t>
  </si>
  <si>
    <t>DA4037223</t>
  </si>
  <si>
    <t>DA4240438</t>
  </si>
  <si>
    <t>DA4245322</t>
  </si>
  <si>
    <t>DA4348415</t>
  </si>
  <si>
    <t>DA4238178</t>
  </si>
  <si>
    <t>DA4013454</t>
  </si>
  <si>
    <t>DA4016434</t>
  </si>
  <si>
    <t>DA4458063</t>
  </si>
  <si>
    <t>DA4137072</t>
  </si>
  <si>
    <t>DA4030785</t>
  </si>
  <si>
    <t>DA4091585</t>
  </si>
  <si>
    <t>DA4054494</t>
  </si>
  <si>
    <t>DA4181999</t>
  </si>
  <si>
    <t>DA4131574</t>
  </si>
  <si>
    <t>DA4350353</t>
  </si>
  <si>
    <t>DA4059473</t>
  </si>
  <si>
    <t>DA4017920</t>
  </si>
  <si>
    <t>DA4045184</t>
  </si>
  <si>
    <t>DA4015256</t>
  </si>
  <si>
    <t>DA4418969</t>
  </si>
  <si>
    <t>DA4319153</t>
  </si>
  <si>
    <t>DA4457318</t>
  </si>
  <si>
    <t>DA4339087</t>
  </si>
  <si>
    <t>DA4089382</t>
  </si>
  <si>
    <t>DA4186973</t>
  </si>
  <si>
    <t>DA4032271</t>
  </si>
  <si>
    <t>DA4317585</t>
  </si>
  <si>
    <t>DA4147545</t>
  </si>
  <si>
    <t>DA4129082</t>
  </si>
  <si>
    <t>DA4161628</t>
  </si>
  <si>
    <t>DA4096170</t>
  </si>
  <si>
    <t>DA4300215</t>
  </si>
  <si>
    <t>DA4115727</t>
  </si>
  <si>
    <t>DA4413287</t>
  </si>
  <si>
    <t>DA4048311</t>
  </si>
  <si>
    <t>DA4057067</t>
  </si>
  <si>
    <t>DA4163750</t>
  </si>
  <si>
    <t>DA4094987</t>
  </si>
  <si>
    <t>DA4222135</t>
  </si>
  <si>
    <t>DA4111046</t>
  </si>
  <si>
    <t>DA4262067</t>
  </si>
  <si>
    <t>DA4418509</t>
  </si>
  <si>
    <t>DA4141944</t>
  </si>
  <si>
    <t>DA4208926</t>
  </si>
  <si>
    <t>DA4092731</t>
  </si>
  <si>
    <t>DA4428139</t>
  </si>
  <si>
    <t>DA4238709</t>
  </si>
  <si>
    <t>DA4051331</t>
  </si>
  <si>
    <t>DA4378844</t>
  </si>
  <si>
    <t>DA4159855</t>
  </si>
  <si>
    <t>DA4119237</t>
  </si>
  <si>
    <t>DA4013743</t>
  </si>
  <si>
    <t>DA4145004</t>
  </si>
  <si>
    <t>DA4131110</t>
  </si>
  <si>
    <t>DA4243590</t>
  </si>
  <si>
    <t>DA4137589</t>
  </si>
  <si>
    <t>DA4326001</t>
  </si>
  <si>
    <t>DA4107977</t>
  </si>
  <si>
    <t>DA4160131</t>
  </si>
  <si>
    <t>DA4151764</t>
  </si>
  <si>
    <t>DA4323128</t>
  </si>
  <si>
    <t>DA4081492</t>
  </si>
  <si>
    <t>DA4013386</t>
  </si>
  <si>
    <t>DA4398984</t>
  </si>
  <si>
    <t>DA4036056</t>
  </si>
  <si>
    <t>DA4305974</t>
  </si>
  <si>
    <t>DA4170667</t>
  </si>
  <si>
    <t>DA4048742</t>
  </si>
  <si>
    <t>DA4089374</t>
  </si>
  <si>
    <t>DA4043875</t>
  </si>
  <si>
    <t>DA4172984</t>
  </si>
  <si>
    <t>DA4195170</t>
  </si>
  <si>
    <t>DA4374849</t>
  </si>
  <si>
    <t>DA4226808</t>
  </si>
  <si>
    <t>DA4183260</t>
  </si>
  <si>
    <t>DA4026474</t>
  </si>
  <si>
    <t>DA4368401</t>
  </si>
  <si>
    <t>DA4022614</t>
  </si>
  <si>
    <t>DA4184735</t>
  </si>
  <si>
    <t>DA4025172</t>
  </si>
  <si>
    <t>DA4080390</t>
  </si>
  <si>
    <t>DA4243978</t>
  </si>
  <si>
    <t>DA4039011</t>
  </si>
  <si>
    <t>DA4035220</t>
  </si>
  <si>
    <t>DA4289222</t>
  </si>
  <si>
    <t>DA4416192</t>
  </si>
  <si>
    <t>DA4321984</t>
  </si>
  <si>
    <t>DA4068014</t>
  </si>
  <si>
    <t>DA4473542</t>
  </si>
  <si>
    <t>DA4009708</t>
  </si>
  <si>
    <t>DA4297509</t>
  </si>
  <si>
    <t>DA4129386</t>
  </si>
  <si>
    <t>DA4401282</t>
  </si>
  <si>
    <t>DA4067610</t>
  </si>
  <si>
    <t>DA4399026</t>
  </si>
  <si>
    <t>DA4101964</t>
  </si>
  <si>
    <t>DA4116005</t>
  </si>
  <si>
    <t>DA4249263</t>
  </si>
  <si>
    <t>DA4120409</t>
  </si>
  <si>
    <t>DA4130373</t>
  </si>
  <si>
    <t>DA4051293</t>
  </si>
  <si>
    <t>DA4045912</t>
  </si>
  <si>
    <t>DA4138869</t>
  </si>
  <si>
    <t>DA4346161</t>
  </si>
  <si>
    <t>DA4367988</t>
  </si>
  <si>
    <t>DA4124386</t>
  </si>
  <si>
    <t>DA4130681</t>
  </si>
  <si>
    <t>DA4465238</t>
  </si>
  <si>
    <t>DA4349784</t>
  </si>
  <si>
    <t>DA4152051</t>
  </si>
  <si>
    <t>DA4169419</t>
  </si>
  <si>
    <t>DA4100566</t>
  </si>
  <si>
    <t>DA4041260</t>
  </si>
  <si>
    <t>DA4164826</t>
  </si>
  <si>
    <t>DA4052822</t>
  </si>
  <si>
    <t>DA4206384</t>
  </si>
  <si>
    <t>DA4058197</t>
  </si>
  <si>
    <t>DA4282360</t>
  </si>
  <si>
    <t>DA4027219</t>
  </si>
  <si>
    <t>DA4152214</t>
  </si>
  <si>
    <t>DA4427331</t>
  </si>
  <si>
    <t>DA4463948</t>
  </si>
  <si>
    <t>DA4184115</t>
  </si>
  <si>
    <t>DA4107331</t>
  </si>
  <si>
    <t>DA4044335</t>
  </si>
  <si>
    <t>DA4425294</t>
  </si>
  <si>
    <t>DA4118672</t>
  </si>
  <si>
    <t>DA4268996</t>
  </si>
  <si>
    <t>DA4076124</t>
  </si>
  <si>
    <t>DA4087250</t>
  </si>
  <si>
    <t>DA4035670</t>
  </si>
  <si>
    <t>DA4016571</t>
  </si>
  <si>
    <t>DA4186132</t>
  </si>
  <si>
    <t>DA4060349</t>
  </si>
  <si>
    <t>DA4217556</t>
  </si>
  <si>
    <t>DA4151893</t>
  </si>
  <si>
    <t>DA4464584</t>
  </si>
  <si>
    <t>DA4277090</t>
  </si>
  <si>
    <t>DA4107772</t>
  </si>
  <si>
    <t>DA4285168</t>
  </si>
  <si>
    <t>DA4037357</t>
  </si>
  <si>
    <t>DA4142673</t>
  </si>
  <si>
    <t>DA4242198</t>
  </si>
  <si>
    <t>DA4109840</t>
  </si>
  <si>
    <t>DA4101657</t>
  </si>
  <si>
    <t>DA4138322</t>
  </si>
  <si>
    <t>DA4402468</t>
  </si>
  <si>
    <t>DA4366708</t>
  </si>
  <si>
    <t>DA4333698</t>
  </si>
  <si>
    <t>DA4053518</t>
  </si>
  <si>
    <t>DA4260943</t>
  </si>
  <si>
    <t>DA4017796</t>
  </si>
  <si>
    <t>DA4016122</t>
  </si>
  <si>
    <t>DA4202579</t>
  </si>
  <si>
    <t>DA4323803</t>
  </si>
  <si>
    <t>DA4016224</t>
  </si>
  <si>
    <t>DA4124589</t>
  </si>
  <si>
    <t>DA4037672</t>
  </si>
  <si>
    <t>DA4335229</t>
  </si>
  <si>
    <t>DA4364225</t>
  </si>
  <si>
    <t>DA4272220</t>
  </si>
  <si>
    <t>DA4058260</t>
  </si>
  <si>
    <t>DA4044195</t>
  </si>
  <si>
    <t>DA4256324</t>
  </si>
  <si>
    <t>DA4160007</t>
  </si>
  <si>
    <t>DA4025296</t>
  </si>
  <si>
    <t>DA4340653</t>
  </si>
  <si>
    <t>DA4178882</t>
  </si>
  <si>
    <t>DA4334172</t>
  </si>
  <si>
    <t>DA4026779</t>
  </si>
  <si>
    <t>DA4184617</t>
  </si>
  <si>
    <t>DA4224859</t>
  </si>
  <si>
    <t>DA4416401</t>
  </si>
  <si>
    <t>DA4190651</t>
  </si>
  <si>
    <t>DA4117926</t>
  </si>
  <si>
    <t>DA4103648</t>
  </si>
  <si>
    <t>DA4242494</t>
  </si>
  <si>
    <t>DA4026142</t>
  </si>
  <si>
    <t>DA4026617</t>
  </si>
  <si>
    <t>DA4248014</t>
  </si>
  <si>
    <t>DA4347332</t>
  </si>
  <si>
    <t>DA4454149</t>
  </si>
  <si>
    <t>DA4176591</t>
  </si>
  <si>
    <t>DA4081903</t>
  </si>
  <si>
    <t>DA4282652</t>
  </si>
  <si>
    <t>DA4116074</t>
  </si>
  <si>
    <t>DA4207679</t>
  </si>
  <si>
    <t>DA4105035</t>
  </si>
  <si>
    <t>DA4403404</t>
  </si>
  <si>
    <t>DA4243438</t>
  </si>
  <si>
    <t>DA4188492</t>
  </si>
  <si>
    <t>DA4121926</t>
  </si>
  <si>
    <t>DA4015245</t>
  </si>
  <si>
    <t>DA4269996</t>
  </si>
  <si>
    <t>DA4111348</t>
  </si>
  <si>
    <t>DA4408591</t>
  </si>
  <si>
    <t>DA4417061</t>
  </si>
  <si>
    <t>DA4143874</t>
  </si>
  <si>
    <t>DA4058039</t>
  </si>
  <si>
    <t>DA4060387</t>
  </si>
  <si>
    <t>DA4286629</t>
  </si>
  <si>
    <t>DA4328497</t>
  </si>
  <si>
    <t>DA4413219</t>
  </si>
  <si>
    <t>DA4406209</t>
  </si>
  <si>
    <t>DA4028000</t>
  </si>
  <si>
    <t>DA4278036</t>
  </si>
  <si>
    <t>DA4243458</t>
  </si>
  <si>
    <t>DA4013452</t>
  </si>
  <si>
    <t>DA4465889</t>
  </si>
  <si>
    <t>DA4016655</t>
  </si>
  <si>
    <t>DA4318064</t>
  </si>
  <si>
    <t>DA4474408</t>
  </si>
  <si>
    <t>DA4049433</t>
  </si>
  <si>
    <t>DA4121404</t>
  </si>
  <si>
    <t>DA4326648</t>
  </si>
  <si>
    <t>DA4021589</t>
  </si>
  <si>
    <t>DA4076068</t>
  </si>
  <si>
    <t>DA4289966</t>
  </si>
  <si>
    <t>DA4432782</t>
  </si>
  <si>
    <t>DA4414375</t>
  </si>
  <si>
    <t>DA4032533</t>
  </si>
  <si>
    <t>DA4179652</t>
  </si>
  <si>
    <t>DA4054515</t>
  </si>
  <si>
    <t>DA4089051</t>
  </si>
  <si>
    <t>DA4373686</t>
  </si>
  <si>
    <t>DA4053914</t>
  </si>
  <si>
    <t>DA4053792</t>
  </si>
  <si>
    <t>DA4349788</t>
  </si>
  <si>
    <t>DA4114647</t>
  </si>
  <si>
    <t>DA4206076</t>
  </si>
  <si>
    <t>DA4183769</t>
  </si>
  <si>
    <t>DA4119491</t>
  </si>
  <si>
    <t>DA4044123</t>
  </si>
  <si>
    <t>DA4305207</t>
  </si>
  <si>
    <t>DA4328304</t>
  </si>
  <si>
    <t>DA4142993</t>
  </si>
  <si>
    <t>DA4180658</t>
  </si>
  <si>
    <t>DA4091736</t>
  </si>
  <si>
    <t>DA4390090</t>
  </si>
  <si>
    <t>DA4093285</t>
  </si>
  <si>
    <t>DA4440780</t>
  </si>
  <si>
    <t>DA4163082</t>
  </si>
  <si>
    <t>DA4345186</t>
  </si>
  <si>
    <t>DA4032866</t>
  </si>
  <si>
    <t>DA4201505</t>
  </si>
  <si>
    <t>DA4332215</t>
  </si>
  <si>
    <t>DA4387159</t>
  </si>
  <si>
    <t>DA4151560</t>
  </si>
  <si>
    <t>DA4362969</t>
  </si>
  <si>
    <t>DA4100534</t>
  </si>
  <si>
    <t>DA4111179</t>
  </si>
  <si>
    <t>DA4443156</t>
  </si>
  <si>
    <t>DA4038229</t>
  </si>
  <si>
    <t>DA4073650</t>
  </si>
  <si>
    <t>DA4077315</t>
  </si>
  <si>
    <t>DA4214261</t>
  </si>
  <si>
    <t>DA4250300</t>
  </si>
  <si>
    <t>DA4077756</t>
  </si>
  <si>
    <t>DA4465200</t>
  </si>
  <si>
    <t>DA4164325</t>
  </si>
  <si>
    <t>DA4412930</t>
  </si>
  <si>
    <t>DA4155757</t>
  </si>
  <si>
    <t>DA4061651</t>
  </si>
  <si>
    <t>DA4414029</t>
  </si>
  <si>
    <t>DA4229443</t>
  </si>
  <si>
    <t>DA4249465</t>
  </si>
  <si>
    <t>DA4229378</t>
  </si>
  <si>
    <t>DA4252905</t>
  </si>
  <si>
    <t>DA4377505</t>
  </si>
  <si>
    <t>DA4124796</t>
  </si>
  <si>
    <t>DA4380005</t>
  </si>
  <si>
    <t>DA4040577</t>
  </si>
  <si>
    <t>DA4444306</t>
  </si>
  <si>
    <t>DA4175142</t>
  </si>
  <si>
    <t>DA4308194</t>
  </si>
  <si>
    <t>DA4257118</t>
  </si>
  <si>
    <t>DA4237838</t>
  </si>
  <si>
    <t>DA4294592</t>
  </si>
  <si>
    <t>DA4449938</t>
  </si>
  <si>
    <t>DA4261891</t>
  </si>
  <si>
    <t>DA4113118</t>
  </si>
  <si>
    <t>DA4114276</t>
  </si>
  <si>
    <t>DA4273618</t>
  </si>
  <si>
    <t>DA4028851</t>
  </si>
  <si>
    <t>DA4048882</t>
  </si>
  <si>
    <t>DA4386271</t>
  </si>
  <si>
    <t>DA4018726</t>
  </si>
  <si>
    <t>DA4187081</t>
  </si>
  <si>
    <t>DA4072621</t>
  </si>
  <si>
    <t>DA4055601</t>
  </si>
  <si>
    <t>DA4289613</t>
  </si>
  <si>
    <t>DA4439547</t>
  </si>
  <si>
    <t>DA4205149</t>
  </si>
  <si>
    <t>DA4163167</t>
  </si>
  <si>
    <t>DA4244189</t>
  </si>
  <si>
    <t>DA4058364</t>
  </si>
  <si>
    <t>DA4016258</t>
  </si>
  <si>
    <t>DA4371023</t>
  </si>
  <si>
    <t>DA4097359</t>
  </si>
  <si>
    <t>DA4044622</t>
  </si>
  <si>
    <t>DA4173405</t>
  </si>
  <si>
    <t>DA4112627</t>
  </si>
  <si>
    <t>DA4269741</t>
  </si>
  <si>
    <t>DA4396651</t>
  </si>
  <si>
    <t>DA4076615</t>
  </si>
  <si>
    <t>DA4391885</t>
  </si>
  <si>
    <t>DA4064185</t>
  </si>
  <si>
    <t>DA4473571</t>
  </si>
  <si>
    <t>DA4017090</t>
  </si>
  <si>
    <t>DA4024011</t>
  </si>
  <si>
    <t>DA4439175</t>
  </si>
  <si>
    <t>DA4183107</t>
  </si>
  <si>
    <t>DA4344011</t>
  </si>
  <si>
    <t>DA4096032</t>
  </si>
  <si>
    <t>DA4009891</t>
  </si>
  <si>
    <t>DA4168034</t>
  </si>
  <si>
    <t>DA4181975</t>
  </si>
  <si>
    <t>DA4072563</t>
  </si>
  <si>
    <t>DA4395786</t>
  </si>
  <si>
    <t>DA4019807</t>
  </si>
  <si>
    <t>DA4421452</t>
  </si>
  <si>
    <t>DA4017977</t>
  </si>
  <si>
    <t>DA4452998</t>
  </si>
  <si>
    <t>DA4452478</t>
  </si>
  <si>
    <t>DA4249144</t>
  </si>
  <si>
    <t>DA4297833</t>
  </si>
  <si>
    <t>DA4037527</t>
  </si>
  <si>
    <t>DA4465874</t>
  </si>
  <si>
    <t>DA4037112</t>
  </si>
  <si>
    <t>DA4174233</t>
  </si>
  <si>
    <t>DA4058574</t>
  </si>
  <si>
    <t>DA4352270</t>
  </si>
  <si>
    <t>DA4110748</t>
  </si>
  <si>
    <t>DA4080935</t>
  </si>
  <si>
    <t>DA4209843</t>
  </si>
  <si>
    <t>DA4396497</t>
  </si>
  <si>
    <t>DA4102230</t>
  </si>
  <si>
    <t>DA4295803</t>
  </si>
  <si>
    <t>DA4213329</t>
  </si>
  <si>
    <t>DA4149726</t>
  </si>
  <si>
    <t>DA4142056</t>
  </si>
  <si>
    <t>DA4046637</t>
  </si>
  <si>
    <t>DA4140706</t>
  </si>
  <si>
    <t>DA4082599</t>
  </si>
  <si>
    <t>DA4459347</t>
  </si>
  <si>
    <t>DA4211982</t>
  </si>
  <si>
    <t>DA4137307</t>
  </si>
  <si>
    <t>DA4013090</t>
  </si>
  <si>
    <t>DA4123460</t>
  </si>
  <si>
    <t>DA4029077</t>
  </si>
  <si>
    <t>DA4197703</t>
  </si>
  <si>
    <t>DA4193181</t>
  </si>
  <si>
    <t>DA4111746</t>
  </si>
  <si>
    <t>DA4059746</t>
  </si>
  <si>
    <t>DA4231623</t>
  </si>
  <si>
    <t>DA4194755</t>
  </si>
  <si>
    <t>DA4134241</t>
  </si>
  <si>
    <t>DA4307915</t>
  </si>
  <si>
    <t>DA4341083</t>
  </si>
  <si>
    <t>DA4314014</t>
  </si>
  <si>
    <t>DA4119519</t>
  </si>
  <si>
    <t>DA4143366</t>
  </si>
  <si>
    <t>DA4032386</t>
  </si>
  <si>
    <t>DA4045667</t>
  </si>
  <si>
    <t>DA4230692</t>
  </si>
  <si>
    <t>DA4139008</t>
  </si>
  <si>
    <t>DA4161400</t>
  </si>
  <si>
    <t>DA4171670</t>
  </si>
  <si>
    <t>DA4398575</t>
  </si>
  <si>
    <t>DA4020583</t>
  </si>
  <si>
    <t>DA4229665</t>
  </si>
  <si>
    <t>DA4436027</t>
  </si>
  <si>
    <t>DA4325451</t>
  </si>
  <si>
    <t>DA4020649</t>
  </si>
  <si>
    <t>DA4150436</t>
  </si>
  <si>
    <t>DA4053911</t>
  </si>
  <si>
    <t>DA4061716</t>
  </si>
  <si>
    <t>DA4155706</t>
  </si>
  <si>
    <t>DA4136682</t>
  </si>
  <si>
    <t>DA4372643</t>
  </si>
  <si>
    <t>DA4078066</t>
  </si>
  <si>
    <t>DA4236885</t>
  </si>
  <si>
    <t>DA4195803</t>
  </si>
  <si>
    <t>DA4125406</t>
  </si>
  <si>
    <t>DA4307365</t>
  </si>
  <si>
    <t>DA4359295</t>
  </si>
  <si>
    <t>DA4169786</t>
  </si>
  <si>
    <t>DA4309007</t>
  </si>
  <si>
    <t>DA4360868</t>
  </si>
  <si>
    <t>DA4098111</t>
  </si>
  <si>
    <t>DA4353858</t>
  </si>
  <si>
    <t>DA4449893</t>
  </si>
  <si>
    <t>DA4060797</t>
  </si>
  <si>
    <t>DA4015376</t>
  </si>
  <si>
    <t>DA4106207</t>
  </si>
  <si>
    <t>DA4013087</t>
  </si>
  <si>
    <t>DA4100363</t>
  </si>
  <si>
    <t>DA4019783</t>
  </si>
  <si>
    <t>DA4305569</t>
  </si>
  <si>
    <t>DA4261339</t>
  </si>
  <si>
    <t>DA4336413</t>
  </si>
  <si>
    <t>DA4053873</t>
  </si>
  <si>
    <t>DA4179071</t>
  </si>
  <si>
    <t>DA4371002</t>
  </si>
  <si>
    <t>DA4172280</t>
  </si>
  <si>
    <t>DA4433290</t>
  </si>
  <si>
    <t>DA4127792</t>
  </si>
  <si>
    <t>DA4252747</t>
  </si>
  <si>
    <t>DA4301059</t>
  </si>
  <si>
    <t>DA4200256</t>
  </si>
  <si>
    <t>DA4057287</t>
  </si>
  <si>
    <t>DA4296089</t>
  </si>
  <si>
    <t>DA4319707</t>
  </si>
  <si>
    <t>DA4239163</t>
  </si>
  <si>
    <t>DA4437202</t>
  </si>
  <si>
    <t>DA4163348</t>
  </si>
  <si>
    <t>DA4325920</t>
  </si>
  <si>
    <t>DA4228550</t>
  </si>
  <si>
    <t>DA4435107</t>
  </si>
  <si>
    <t>DA4023533</t>
  </si>
  <si>
    <t>DA4335654</t>
  </si>
  <si>
    <t>DA4071588</t>
  </si>
  <si>
    <t>DA4411406</t>
  </si>
  <si>
    <t>DA4079257</t>
  </si>
  <si>
    <t>DA4034320</t>
  </si>
  <si>
    <t>DA4136155</t>
  </si>
  <si>
    <t>DA4059282</t>
  </si>
  <si>
    <t>DA4423642</t>
  </si>
  <si>
    <t>DA4235162</t>
  </si>
  <si>
    <t>DA4025579</t>
  </si>
  <si>
    <t>DA4126471</t>
  </si>
  <si>
    <t>DA4193123</t>
  </si>
  <si>
    <t>DA4163638</t>
  </si>
  <si>
    <t>DA4176013</t>
  </si>
  <si>
    <t>DA4131500</t>
  </si>
  <si>
    <t>DA4082222</t>
  </si>
  <si>
    <t>DA4184213</t>
  </si>
  <si>
    <t>DA4357669</t>
  </si>
  <si>
    <t>DA4284203</t>
  </si>
  <si>
    <t>DA4067542</t>
  </si>
  <si>
    <t>DA4074269</t>
  </si>
  <si>
    <t>DA4176750</t>
  </si>
  <si>
    <t>DA4163246</t>
  </si>
  <si>
    <t>DA4120027</t>
  </si>
  <si>
    <t>DA4086154</t>
  </si>
  <si>
    <t>DA4434237</t>
  </si>
  <si>
    <t>DA4276970</t>
  </si>
  <si>
    <t>DA4247524</t>
  </si>
  <si>
    <t>DA4036916</t>
  </si>
  <si>
    <t>DA4274134</t>
  </si>
  <si>
    <t>DA4075506</t>
  </si>
  <si>
    <t>DA4167130</t>
  </si>
  <si>
    <t>DA4262298</t>
  </si>
  <si>
    <t>DA4083073</t>
  </si>
  <si>
    <t>DA4330791</t>
  </si>
  <si>
    <t>DA4091164</t>
  </si>
  <si>
    <t>DA4015814</t>
  </si>
  <si>
    <t>DA4020179</t>
  </si>
  <si>
    <t>DA4285553</t>
  </si>
  <si>
    <t>DA4378420</t>
  </si>
  <si>
    <t>DA4347053</t>
  </si>
  <si>
    <t>DA4139611</t>
  </si>
  <si>
    <t>DA4249699</t>
  </si>
  <si>
    <t>DA4065575</t>
  </si>
  <si>
    <t>DA4429741</t>
  </si>
  <si>
    <t>DA4115037</t>
  </si>
  <si>
    <t>DA4356665</t>
  </si>
  <si>
    <t>DA4096672</t>
  </si>
  <si>
    <t>DA4029260</t>
  </si>
  <si>
    <t>DA4150931</t>
  </si>
  <si>
    <t>DA4087007</t>
  </si>
  <si>
    <t>DA4215571</t>
  </si>
  <si>
    <t>DA4353731</t>
  </si>
  <si>
    <t>DA4084881</t>
  </si>
  <si>
    <t>DA4305714</t>
  </si>
  <si>
    <t>DA4307666</t>
  </si>
  <si>
    <t>DA4149663</t>
  </si>
  <si>
    <t>DA4474700</t>
  </si>
  <si>
    <t>DA4016371</t>
  </si>
  <si>
    <t>DA4399783</t>
  </si>
  <si>
    <t>DA4274348</t>
  </si>
  <si>
    <t>DA4022741</t>
  </si>
  <si>
    <t>DA4174617</t>
  </si>
  <si>
    <t>DA4188487</t>
  </si>
  <si>
    <t>DA4359751</t>
  </si>
  <si>
    <t>DA4455425</t>
  </si>
  <si>
    <t>DA4260371</t>
  </si>
  <si>
    <t>DA4094278</t>
  </si>
  <si>
    <t>DA4158106</t>
  </si>
  <si>
    <t>DA4066535</t>
  </si>
  <si>
    <t>DA4325141</t>
  </si>
  <si>
    <t>DA4146146</t>
  </si>
  <si>
    <t>DA4038093</t>
  </si>
  <si>
    <t>DA4244853</t>
  </si>
  <si>
    <t>DA4021968</t>
  </si>
  <si>
    <t>DA4191908</t>
  </si>
  <si>
    <t>DA4034883</t>
  </si>
  <si>
    <t>DA4013760</t>
  </si>
  <si>
    <t>DA4332745</t>
  </si>
  <si>
    <t>DA4113911</t>
  </si>
  <si>
    <t>DA4070350</t>
  </si>
  <si>
    <t>DA4163327</t>
  </si>
  <si>
    <t>DA4474661</t>
  </si>
  <si>
    <t>DA4196245</t>
  </si>
  <si>
    <t>DA4165359</t>
  </si>
  <si>
    <t>DA4201027</t>
  </si>
  <si>
    <t>DA4050171</t>
  </si>
  <si>
    <t>DA4337242</t>
  </si>
  <si>
    <t>DA4028047</t>
  </si>
  <si>
    <t>DA4039626</t>
  </si>
  <si>
    <t>DA4186563</t>
  </si>
  <si>
    <t>DA4091801</t>
  </si>
  <si>
    <t>DA4124751</t>
  </si>
  <si>
    <t>DA4089797</t>
  </si>
  <si>
    <t>DA4124155</t>
  </si>
  <si>
    <t>DA4294662</t>
  </si>
  <si>
    <t>DA4343945</t>
  </si>
  <si>
    <t>DA4091171</t>
  </si>
  <si>
    <t>DA4181728</t>
  </si>
  <si>
    <t>DA4028833</t>
  </si>
  <si>
    <t>DA4102363</t>
  </si>
  <si>
    <t>DA4439929</t>
  </si>
  <si>
    <t>DA4047784</t>
  </si>
  <si>
    <t>DA4283889</t>
  </si>
  <si>
    <t>DA4360689</t>
  </si>
  <si>
    <t>DA4178451</t>
  </si>
  <si>
    <t>DA4031750</t>
  </si>
  <si>
    <t>DA4225642</t>
  </si>
  <si>
    <t>DA4387080</t>
  </si>
  <si>
    <t>DA4352230</t>
  </si>
  <si>
    <t>DA4061622</t>
  </si>
  <si>
    <t>DA4056388</t>
  </si>
  <si>
    <t>DA4212694</t>
  </si>
  <si>
    <t>DA4084127</t>
  </si>
  <si>
    <t>DA4215683</t>
  </si>
  <si>
    <t>DA4382831</t>
  </si>
  <si>
    <t>DA4070819</t>
  </si>
  <si>
    <t>DA4232226</t>
  </si>
  <si>
    <t>DA4422070</t>
  </si>
  <si>
    <t>DA4201094</t>
  </si>
  <si>
    <t>DA4390582</t>
  </si>
  <si>
    <t>DA4268622</t>
  </si>
  <si>
    <t>DA4312803</t>
  </si>
  <si>
    <t>DA4103181</t>
  </si>
  <si>
    <t>DA4370139</t>
  </si>
  <si>
    <t>DA4301699</t>
  </si>
  <si>
    <t>DA4183489</t>
  </si>
  <si>
    <t>DA4241478</t>
  </si>
  <si>
    <t>DA4028427</t>
  </si>
  <si>
    <t>DA4217649</t>
  </si>
  <si>
    <t>DA4456749</t>
  </si>
  <si>
    <t>DA4137087</t>
  </si>
  <si>
    <t>DA4216583</t>
  </si>
  <si>
    <t>DA4009321</t>
  </si>
  <si>
    <t>DA4057765</t>
  </si>
  <si>
    <t>DA4314430</t>
  </si>
  <si>
    <t>DA4216162</t>
  </si>
  <si>
    <t>DA4078519</t>
  </si>
  <si>
    <t>DA4075075</t>
  </si>
  <si>
    <t>DA4385695</t>
  </si>
  <si>
    <t>DA4350665</t>
  </si>
  <si>
    <t>DA4249683</t>
  </si>
  <si>
    <t>DA4034671</t>
  </si>
  <si>
    <t>DA4140293</t>
  </si>
  <si>
    <t>DA4213593</t>
  </si>
  <si>
    <t>DA4413367</t>
  </si>
  <si>
    <t>DA4041105</t>
  </si>
  <si>
    <t>DA4023794</t>
  </si>
  <si>
    <t>DA4325782</t>
  </si>
  <si>
    <t>DA4432501</t>
  </si>
  <si>
    <t>DA4145997</t>
  </si>
  <si>
    <t>DA4293278</t>
  </si>
  <si>
    <t>DA4228155</t>
  </si>
  <si>
    <t>DA4428337</t>
  </si>
  <si>
    <t>DA4028456</t>
  </si>
  <si>
    <t>DA4141908</t>
  </si>
  <si>
    <t>DA4141738</t>
  </si>
  <si>
    <t>DA4165769</t>
  </si>
  <si>
    <t>DA4161558</t>
  </si>
  <si>
    <t>DA4453374</t>
  </si>
  <si>
    <t>DA4451396</t>
  </si>
  <si>
    <t>DA4196094</t>
  </si>
  <si>
    <t>DA4147694</t>
  </si>
  <si>
    <t>DA4458125</t>
  </si>
  <si>
    <t>DA4070950</t>
  </si>
  <si>
    <t>DA4196202</t>
  </si>
  <si>
    <t>DA4285858</t>
  </si>
  <si>
    <t>DA4072618</t>
  </si>
  <si>
    <t>DA4229178</t>
  </si>
  <si>
    <t>DA4305410</t>
  </si>
  <si>
    <t>DA4251699</t>
  </si>
  <si>
    <t>DA4323900</t>
  </si>
  <si>
    <t>DA4167844</t>
  </si>
  <si>
    <t>DA4049977</t>
  </si>
  <si>
    <t>DA4153983</t>
  </si>
  <si>
    <t>DA4457687</t>
  </si>
  <si>
    <t>DA4363838</t>
  </si>
  <si>
    <t>DA4305595</t>
  </si>
  <si>
    <t>DA4407607</t>
  </si>
  <si>
    <t>DA4043304</t>
  </si>
  <si>
    <t>DA4366779</t>
  </si>
  <si>
    <t>DA4294450</t>
  </si>
  <si>
    <t>DA4286808</t>
  </si>
  <si>
    <t>DA4300498</t>
  </si>
  <si>
    <t>DA4024552</t>
  </si>
  <si>
    <t>DA4282486</t>
  </si>
  <si>
    <t>DA4045269</t>
  </si>
  <si>
    <t>DA4114273</t>
  </si>
  <si>
    <t>DA4034724</t>
  </si>
  <si>
    <t>DA4105493</t>
  </si>
  <si>
    <t>DA4118945</t>
  </si>
  <si>
    <t>DA4335994</t>
  </si>
  <si>
    <t>DA4238820</t>
  </si>
  <si>
    <t>DA4023253</t>
  </si>
  <si>
    <t>DA4098204</t>
  </si>
  <si>
    <t>DA4136173</t>
  </si>
  <si>
    <t>DA4032976</t>
  </si>
  <si>
    <t>DA4154516</t>
  </si>
  <si>
    <t>DA4170931</t>
  </si>
  <si>
    <t>DA4079095</t>
  </si>
  <si>
    <t>DA4281422</t>
  </si>
  <si>
    <t>DA4024161</t>
  </si>
  <si>
    <t>DA4372871</t>
  </si>
  <si>
    <t>DA4242611</t>
  </si>
  <si>
    <t>DA4062881</t>
  </si>
  <si>
    <t>DA4022705</t>
  </si>
  <si>
    <t>DA4126783</t>
  </si>
  <si>
    <t>DA4141119</t>
  </si>
  <si>
    <t>DA4049492</t>
  </si>
  <si>
    <t>DA4061952</t>
  </si>
  <si>
    <t>DA4372259</t>
  </si>
  <si>
    <t>DA4115533</t>
  </si>
  <si>
    <t>DA4267975</t>
  </si>
  <si>
    <t>DA4117042</t>
  </si>
  <si>
    <t>DA4164932</t>
  </si>
  <si>
    <t>DA4289462</t>
  </si>
  <si>
    <t>DA4085030</t>
  </si>
  <si>
    <t>DA4033615</t>
  </si>
  <si>
    <t>DA4333846</t>
  </si>
  <si>
    <t>DA4302925</t>
  </si>
  <si>
    <t>DA4377336</t>
  </si>
  <si>
    <t>DA4038747</t>
  </si>
  <si>
    <t>DA4262698</t>
  </si>
  <si>
    <t>DA4025386</t>
  </si>
  <si>
    <t>DA4377875</t>
  </si>
  <si>
    <t>DA4250567</t>
  </si>
  <si>
    <t>DA4044815</t>
  </si>
  <si>
    <t>DA4381530</t>
  </si>
  <si>
    <t>DA4470391</t>
  </si>
  <si>
    <t>DA4094667</t>
  </si>
  <si>
    <t>DA4395922</t>
  </si>
  <si>
    <t>DA4060585</t>
  </si>
  <si>
    <t>DA4383614</t>
  </si>
  <si>
    <t>DA4145872</t>
  </si>
  <si>
    <t>DA4158079</t>
  </si>
  <si>
    <t>DA4174421</t>
  </si>
  <si>
    <t>DA4067029</t>
  </si>
  <si>
    <t>DA4024769</t>
  </si>
  <si>
    <t>DA4174186</t>
  </si>
  <si>
    <t>DA4110512</t>
  </si>
  <si>
    <t>DA4122395</t>
  </si>
  <si>
    <t>DA4248033</t>
  </si>
  <si>
    <t>DA4333228</t>
  </si>
  <si>
    <t>DA4348479</t>
  </si>
  <si>
    <t>DA4184562</t>
  </si>
  <si>
    <t>DA4260793</t>
  </si>
  <si>
    <t>DA4081733</t>
  </si>
  <si>
    <t>DA4083923</t>
  </si>
  <si>
    <t>DA4212352</t>
  </si>
  <si>
    <t>DA4113366</t>
  </si>
  <si>
    <t>DA4312224</t>
  </si>
  <si>
    <t>DA4260514</t>
  </si>
  <si>
    <t>DA4080855</t>
  </si>
  <si>
    <t>DA4028747</t>
  </si>
  <si>
    <t>DA4465579</t>
  </si>
  <si>
    <t>DA4007791</t>
  </si>
  <si>
    <t>DA4400369</t>
  </si>
  <si>
    <t>DA4138144</t>
  </si>
  <si>
    <t>DA4163637</t>
  </si>
  <si>
    <t>DA4330807</t>
  </si>
  <si>
    <t>DA4172700</t>
  </si>
  <si>
    <t>DA4119405</t>
  </si>
  <si>
    <t>DA4122152</t>
  </si>
  <si>
    <t>DA4363768</t>
  </si>
  <si>
    <t>DA4458221</t>
  </si>
  <si>
    <t>DA4364099</t>
  </si>
  <si>
    <t>DA4172468</t>
  </si>
  <si>
    <t>DA4402454</t>
  </si>
  <si>
    <t>DA4153307</t>
  </si>
  <si>
    <t>DA4213724</t>
  </si>
  <si>
    <t>DA4054841</t>
  </si>
  <si>
    <t>DA4033038</t>
  </si>
  <si>
    <t>DA4380542</t>
  </si>
  <si>
    <t>DA4264533</t>
  </si>
  <si>
    <t>DA4080808</t>
  </si>
  <si>
    <t>DA4342175</t>
  </si>
  <si>
    <t>DA4297311</t>
  </si>
  <si>
    <t>DA4063421</t>
  </si>
  <si>
    <t>DA4015798</t>
  </si>
  <si>
    <t>DA4127032</t>
  </si>
  <si>
    <t>DA4380589</t>
  </si>
  <si>
    <t>DA4174814</t>
  </si>
  <si>
    <t>DA4010476</t>
  </si>
  <si>
    <t>DA4300754</t>
  </si>
  <si>
    <t>DA4356183</t>
  </si>
  <si>
    <t>DA4367272</t>
  </si>
  <si>
    <t>DA4037340</t>
  </si>
  <si>
    <t>DA4026705</t>
  </si>
  <si>
    <t>DA4215280</t>
  </si>
  <si>
    <t>DA4400305</t>
  </si>
  <si>
    <t>DA4277864</t>
  </si>
  <si>
    <t>DA4288173</t>
  </si>
  <si>
    <t>DA4026874</t>
  </si>
  <si>
    <t>DA4283933</t>
  </si>
  <si>
    <t>DA4173608</t>
  </si>
  <si>
    <t>DA4094842</t>
  </si>
  <si>
    <t>DA4295425</t>
  </si>
  <si>
    <t>DA4034158</t>
  </si>
  <si>
    <t>DA4030022</t>
  </si>
  <si>
    <t>DA4201188</t>
  </si>
  <si>
    <t>DA4070064</t>
  </si>
  <si>
    <t>DA4062095</t>
  </si>
  <si>
    <t>DA4239605</t>
  </si>
  <si>
    <t>DA4107454</t>
  </si>
  <si>
    <t>DA4396662</t>
  </si>
  <si>
    <t>DA4144419</t>
  </si>
  <si>
    <t>DA4414885</t>
  </si>
  <si>
    <t>DA4017317</t>
  </si>
  <si>
    <t>DA4166873</t>
  </si>
  <si>
    <t>DA4110364</t>
  </si>
  <si>
    <t>DA4247931</t>
  </si>
  <si>
    <t>DA4464354</t>
  </si>
  <si>
    <t>DA4073951</t>
  </si>
  <si>
    <t>DA4300816</t>
  </si>
  <si>
    <t>DA4066191</t>
  </si>
  <si>
    <t>DA4304264</t>
  </si>
  <si>
    <t>DA4306645</t>
  </si>
  <si>
    <t>DA4162310</t>
  </si>
  <si>
    <t>DA4144058</t>
  </si>
  <si>
    <t>DA4077196</t>
  </si>
  <si>
    <t>DA4162453</t>
  </si>
  <si>
    <t>DA4063716</t>
  </si>
  <si>
    <t>DA4248475</t>
  </si>
  <si>
    <t>DA4432641</t>
  </si>
  <si>
    <t>DA4256478</t>
  </si>
  <si>
    <t>DA4435519</t>
  </si>
  <si>
    <t>DA4426262</t>
  </si>
  <si>
    <t>DA4014335</t>
  </si>
  <si>
    <t>DA4306113</t>
  </si>
  <si>
    <t>DA4136267</t>
  </si>
  <si>
    <t>DA4251747</t>
  </si>
  <si>
    <t>DA4182507</t>
  </si>
  <si>
    <t>DA4149605</t>
  </si>
  <si>
    <t>DA4274537</t>
  </si>
  <si>
    <t>DA4469797</t>
  </si>
  <si>
    <t>DA4441638</t>
  </si>
  <si>
    <t>DA4031161</t>
  </si>
  <si>
    <t>DA4196910</t>
  </si>
  <si>
    <t>DA4428301</t>
  </si>
  <si>
    <t>DA4293885</t>
  </si>
  <si>
    <t>DA4300267</t>
  </si>
  <si>
    <t>DA4064199</t>
  </si>
  <si>
    <t>DA4472464</t>
  </si>
  <si>
    <t>DA4298717</t>
  </si>
  <si>
    <t>DA4285207</t>
  </si>
  <si>
    <t>DA4205675</t>
  </si>
  <si>
    <t>DA4110050</t>
  </si>
  <si>
    <t>DA4179796</t>
  </si>
  <si>
    <t>DA4026284</t>
  </si>
  <si>
    <t>DA4301852</t>
  </si>
  <si>
    <t>DA4141038</t>
  </si>
  <si>
    <t>DA4158670</t>
  </si>
  <si>
    <t>DA4227230</t>
  </si>
  <si>
    <t>DA4243791</t>
  </si>
  <si>
    <t>DA4065603</t>
  </si>
  <si>
    <t>DA4043456</t>
  </si>
  <si>
    <t>DA4097446</t>
  </si>
  <si>
    <t>DA4349827</t>
  </si>
  <si>
    <t>DA4385591</t>
  </si>
  <si>
    <t>DA4070438</t>
  </si>
  <si>
    <t>DA4237598</t>
  </si>
  <si>
    <t>DA4310737</t>
  </si>
  <si>
    <t>DA4177445</t>
  </si>
  <si>
    <t>DA4045692</t>
  </si>
  <si>
    <t>DA4280691</t>
  </si>
  <si>
    <t>DA4127601</t>
  </si>
  <si>
    <t>DA4329299</t>
  </si>
  <si>
    <t>DA4149038</t>
  </si>
  <si>
    <t>DA4036180</t>
  </si>
  <si>
    <t>DA4210798</t>
  </si>
  <si>
    <t>DA4026378</t>
  </si>
  <si>
    <t>DA4069436</t>
  </si>
  <si>
    <t>DA4460451</t>
  </si>
  <si>
    <t>DA4238184</t>
  </si>
  <si>
    <t>DA4228541</t>
  </si>
  <si>
    <t>DA4327031</t>
  </si>
  <si>
    <t>DA4160001</t>
  </si>
  <si>
    <t>DA4163165</t>
  </si>
  <si>
    <t>DA4021723</t>
  </si>
  <si>
    <t>DA4052509</t>
  </si>
  <si>
    <t>DA4353501</t>
  </si>
  <si>
    <t>DA4089819</t>
  </si>
  <si>
    <t>DA4059273</t>
  </si>
  <si>
    <t>DA4315144</t>
  </si>
  <si>
    <t>DA4435638</t>
  </si>
  <si>
    <t>DA4405406</t>
  </si>
  <si>
    <t>DA4456665</t>
  </si>
  <si>
    <t>DA4262729</t>
  </si>
  <si>
    <t>DA4281666</t>
  </si>
  <si>
    <t>DA4244604</t>
  </si>
  <si>
    <t>DA4110165</t>
  </si>
  <si>
    <t>DA4075086</t>
  </si>
  <si>
    <t>DA4277460</t>
  </si>
  <si>
    <t>DA4120857</t>
  </si>
  <si>
    <t>DA4149982</t>
  </si>
  <si>
    <t>DA4198454</t>
  </si>
  <si>
    <t>DA4440200</t>
  </si>
  <si>
    <t>DA4186215</t>
  </si>
  <si>
    <t>DA4044274</t>
  </si>
  <si>
    <t>DA4441718</t>
  </si>
  <si>
    <t>DA4333352</t>
  </si>
  <si>
    <t>DA4309894</t>
  </si>
  <si>
    <t>DA4225032</t>
  </si>
  <si>
    <t>DA4353163</t>
  </si>
  <si>
    <t>DA4446622</t>
  </si>
  <si>
    <t>DA4429688</t>
  </si>
  <si>
    <t>DA4152597</t>
  </si>
  <si>
    <t>DA4079420</t>
  </si>
  <si>
    <t>DA4411906</t>
  </si>
  <si>
    <t>DA4247271</t>
  </si>
  <si>
    <t>DA4283092</t>
  </si>
  <si>
    <t>DA4322382</t>
  </si>
  <si>
    <t>DA4067640</t>
  </si>
  <si>
    <t>DA4054250</t>
  </si>
  <si>
    <t>DA4100186</t>
  </si>
  <si>
    <t>DA4198463</t>
  </si>
  <si>
    <t>DA4147826</t>
  </si>
  <si>
    <t>DA4433202</t>
  </si>
  <si>
    <t>DA4083289</t>
  </si>
  <si>
    <t>DA4088728</t>
  </si>
  <si>
    <t>DA4073927</t>
  </si>
  <si>
    <t>DA4432796</t>
  </si>
  <si>
    <t>DA4079131</t>
  </si>
  <si>
    <t>DA4124693</t>
  </si>
  <si>
    <t>DA4399326</t>
  </si>
  <si>
    <t>DA4131633</t>
  </si>
  <si>
    <t>DA4157186</t>
  </si>
  <si>
    <t>DA4058326</t>
  </si>
  <si>
    <t>DA4084125</t>
  </si>
  <si>
    <t>DA4334460</t>
  </si>
  <si>
    <t>DA4099412</t>
  </si>
  <si>
    <t>DA4458251</t>
  </si>
  <si>
    <t>DA4372328</t>
  </si>
  <si>
    <t>DA4079094</t>
  </si>
  <si>
    <t>DA4024040</t>
  </si>
  <si>
    <t>DA4261860</t>
  </si>
  <si>
    <t>DA4160056</t>
  </si>
  <si>
    <t>DA4104980</t>
  </si>
  <si>
    <t>DA4168587</t>
  </si>
  <si>
    <t>DA4045705</t>
  </si>
  <si>
    <t>DA4368544</t>
  </si>
  <si>
    <t>DA4163620</t>
  </si>
  <si>
    <t>DA4041927</t>
  </si>
  <si>
    <t>DA4138111</t>
  </si>
  <si>
    <t>DA4253846</t>
  </si>
  <si>
    <t>DA4049445</t>
  </si>
  <si>
    <t>DA4407443</t>
  </si>
  <si>
    <t>DA4257148</t>
  </si>
  <si>
    <t>DA4175627</t>
  </si>
  <si>
    <t>DA4200838</t>
  </si>
  <si>
    <t>DA4185660</t>
  </si>
  <si>
    <t>DA4224327</t>
  </si>
  <si>
    <t>DA4355363</t>
  </si>
  <si>
    <t>DA4021476</t>
  </si>
  <si>
    <t>DA4354951</t>
  </si>
  <si>
    <t>DA4181618</t>
  </si>
  <si>
    <t>DA4272584</t>
  </si>
  <si>
    <t>DA4295709</t>
  </si>
  <si>
    <t>DA4373746</t>
  </si>
  <si>
    <t>DA4350430</t>
  </si>
  <si>
    <t>DA4322300</t>
  </si>
  <si>
    <t>DA4044830</t>
  </si>
  <si>
    <t>DA4189355</t>
  </si>
  <si>
    <t>DA4061804</t>
  </si>
  <si>
    <t>DA4360714</t>
  </si>
  <si>
    <t>DA4219341</t>
  </si>
  <si>
    <t>DA4099984</t>
  </si>
  <si>
    <t>DA4291387</t>
  </si>
  <si>
    <t>DA4074076</t>
  </si>
  <si>
    <t>DA4082728</t>
  </si>
  <si>
    <t>DA4236344</t>
  </si>
  <si>
    <t>DA4397342</t>
  </si>
  <si>
    <t>DA4160565</t>
  </si>
  <si>
    <t>DA4383048</t>
  </si>
  <si>
    <t>DA4090324</t>
  </si>
  <si>
    <t>DA4104451</t>
  </si>
  <si>
    <t>DA4043643</t>
  </si>
  <si>
    <t>DA4330696</t>
  </si>
  <si>
    <t>DA4208621</t>
  </si>
  <si>
    <t>DA4120928</t>
  </si>
  <si>
    <t>DA4014568</t>
  </si>
  <si>
    <t>DA4171073</t>
  </si>
  <si>
    <t>DA4217690</t>
  </si>
  <si>
    <t>DA4333890</t>
  </si>
  <si>
    <t>DA4268440</t>
  </si>
  <si>
    <t>DA4048708</t>
  </si>
  <si>
    <t>DA4116626</t>
  </si>
  <si>
    <t>DA4162069</t>
  </si>
  <si>
    <t>DA4070299</t>
  </si>
  <si>
    <t>DA4146328</t>
  </si>
  <si>
    <t>DA4094070</t>
  </si>
  <si>
    <t>DA4057775</t>
  </si>
  <si>
    <t>DA4041698</t>
  </si>
  <si>
    <t>DA4135831</t>
  </si>
  <si>
    <t>DA4273468</t>
  </si>
  <si>
    <t>DA4286416</t>
  </si>
  <si>
    <t>DA4031384</t>
  </si>
  <si>
    <t>DA4126068</t>
  </si>
  <si>
    <t>DA4230537</t>
  </si>
  <si>
    <t>DA4136312</t>
  </si>
  <si>
    <t>DA4262169</t>
  </si>
  <si>
    <t>DA4157528</t>
  </si>
  <si>
    <t>DA4392846</t>
  </si>
  <si>
    <t>DA4088978</t>
  </si>
  <si>
    <t>DA4320063</t>
  </si>
  <si>
    <t>DA4067900</t>
  </si>
  <si>
    <t>DA4179857</t>
  </si>
  <si>
    <t>DA4391742</t>
  </si>
  <si>
    <t>DA4368217</t>
  </si>
  <si>
    <t>DA4092602</t>
  </si>
  <si>
    <t>DA4066685</t>
  </si>
  <si>
    <t>DA4288881</t>
  </si>
  <si>
    <t>DA4180444</t>
  </si>
  <si>
    <t>DA4053863</t>
  </si>
  <si>
    <t>DA4471742</t>
  </si>
  <si>
    <t>DA4045914</t>
  </si>
  <si>
    <t>DA4010775</t>
  </si>
  <si>
    <t>DA4023397</t>
  </si>
  <si>
    <t>DA4030280</t>
  </si>
  <si>
    <t>DA4040409</t>
  </si>
  <si>
    <t>DA4033047</t>
  </si>
  <si>
    <t>DA4176323</t>
  </si>
  <si>
    <t>DA4048555</t>
  </si>
  <si>
    <t>DA4149004</t>
  </si>
  <si>
    <t>DA4294800</t>
  </si>
  <si>
    <t>DA4419873</t>
  </si>
  <si>
    <t>DA4397571</t>
  </si>
  <si>
    <t>DA4318373</t>
  </si>
  <si>
    <t>DA4028906</t>
  </si>
  <si>
    <t>DA4057462</t>
  </si>
  <si>
    <t>DA4123286</t>
  </si>
  <si>
    <t>DA4266654</t>
  </si>
  <si>
    <t>DA4197428</t>
  </si>
  <si>
    <t>DA4317611</t>
  </si>
  <si>
    <t>DA4168386</t>
  </si>
  <si>
    <t>DA4246508</t>
  </si>
  <si>
    <t>DA4474204</t>
  </si>
  <si>
    <t>DA4050882</t>
  </si>
  <si>
    <t>DA4112957</t>
  </si>
  <si>
    <t>DA4397386</t>
  </si>
  <si>
    <t>DA4081114</t>
  </si>
  <si>
    <t>DA4437781</t>
  </si>
  <si>
    <t>DA4053650</t>
  </si>
  <si>
    <t>DA4035700</t>
  </si>
  <si>
    <t>DA4461206</t>
  </si>
  <si>
    <t>DA4377596</t>
  </si>
  <si>
    <t>DA4327011</t>
  </si>
  <si>
    <t>DA4141677</t>
  </si>
  <si>
    <t>DA4014151</t>
  </si>
  <si>
    <t>DA4140878</t>
  </si>
  <si>
    <t>DA4127778</t>
  </si>
  <si>
    <t>DA4192416</t>
  </si>
  <si>
    <t>DA4301726</t>
  </si>
  <si>
    <t>DA4257603</t>
  </si>
  <si>
    <t>DA4440345</t>
  </si>
  <si>
    <t>DA4264564</t>
  </si>
  <si>
    <t>DA4368524</t>
  </si>
  <si>
    <t>DA4146900</t>
  </si>
  <si>
    <t>DA4055042</t>
  </si>
  <si>
    <t>DA4413457</t>
  </si>
  <si>
    <t>DA4360644</t>
  </si>
  <si>
    <t>DA4199740</t>
  </si>
  <si>
    <t>DA4180999</t>
  </si>
  <si>
    <t>DA4205797</t>
  </si>
  <si>
    <t>DA4067907</t>
  </si>
  <si>
    <t>DA4166312</t>
  </si>
  <si>
    <t>DA4470312</t>
  </si>
  <si>
    <t>DA4026966</t>
  </si>
  <si>
    <t>DA4107550</t>
  </si>
  <si>
    <t>DA4218076</t>
  </si>
  <si>
    <t>DA4193640</t>
  </si>
  <si>
    <t>DA4316386</t>
  </si>
  <si>
    <t>DA4256364</t>
  </si>
  <si>
    <t>DA4376754</t>
  </si>
  <si>
    <t>DA4394517</t>
  </si>
  <si>
    <t>DA4343003</t>
  </si>
  <si>
    <t>DA4117827</t>
  </si>
  <si>
    <t>DA4031459</t>
  </si>
  <si>
    <t>DA4046790</t>
  </si>
  <si>
    <t>DA4158611</t>
  </si>
  <si>
    <t>DA4132234</t>
  </si>
  <si>
    <t>DA4440513</t>
  </si>
  <si>
    <t>DA4337378</t>
  </si>
  <si>
    <t>DA4274002</t>
  </si>
  <si>
    <t>DA4245800</t>
  </si>
  <si>
    <t>DA4205210</t>
  </si>
  <si>
    <t>DA4079242</t>
  </si>
  <si>
    <t>DA4073980</t>
  </si>
  <si>
    <t>DA4169480</t>
  </si>
  <si>
    <t>DA4243286</t>
  </si>
  <si>
    <t>DA4254041</t>
  </si>
  <si>
    <t>DA4366458</t>
  </si>
  <si>
    <t>DA4093102</t>
  </si>
  <si>
    <t>DA4306988</t>
  </si>
  <si>
    <t>DA4296826</t>
  </si>
  <si>
    <t>DA4093292</t>
  </si>
  <si>
    <t>DA4216184</t>
  </si>
  <si>
    <t>DA4042189</t>
  </si>
  <si>
    <t>DA4011511</t>
  </si>
  <si>
    <t>DA4018833</t>
  </si>
  <si>
    <t>DA4258209</t>
  </si>
  <si>
    <t>DA4439793</t>
  </si>
  <si>
    <t>DA4031604</t>
  </si>
  <si>
    <t>DA4265354</t>
  </si>
  <si>
    <t>DA4429339</t>
  </si>
  <si>
    <t>DA4047011</t>
  </si>
  <si>
    <t>DA4095265</t>
  </si>
  <si>
    <t>DA4128881</t>
  </si>
  <si>
    <t>DA4070936</t>
  </si>
  <si>
    <t>DA4156995</t>
  </si>
  <si>
    <t>DA4175061</t>
  </si>
  <si>
    <t>DA4302153</t>
  </si>
  <si>
    <t>DA4128134</t>
  </si>
  <si>
    <t>DA4084396</t>
  </si>
  <si>
    <t>DA4032169</t>
  </si>
  <si>
    <t>DA4346719</t>
  </si>
  <si>
    <t>DA4123751</t>
  </si>
  <si>
    <t>DA4162917</t>
  </si>
  <si>
    <t>DA4292432</t>
  </si>
  <si>
    <t>DA4461192</t>
  </si>
  <si>
    <t>DA4277391</t>
  </si>
  <si>
    <t>DA4198308</t>
  </si>
  <si>
    <t>DA4290519</t>
  </si>
  <si>
    <t>DA4085528</t>
  </si>
  <si>
    <t>DA4372289</t>
  </si>
  <si>
    <t>DA4112773</t>
  </si>
  <si>
    <t>DA4187223</t>
  </si>
  <si>
    <t>DA4075349</t>
  </si>
  <si>
    <t>DA4113400</t>
  </si>
  <si>
    <t>DA4358906</t>
  </si>
  <si>
    <t>DA4091849</t>
  </si>
  <si>
    <t>DA4311059</t>
  </si>
  <si>
    <t>DA4159456</t>
  </si>
  <si>
    <t>DA4457049</t>
  </si>
  <si>
    <t>DA4353263</t>
  </si>
  <si>
    <t>DA4098396</t>
  </si>
  <si>
    <t>DA4091737</t>
  </si>
  <si>
    <t>DA4099544</t>
  </si>
  <si>
    <t>DA4181860</t>
  </si>
  <si>
    <t>DA4357883</t>
  </si>
  <si>
    <t>DA4067944</t>
  </si>
  <si>
    <t>DA4068655</t>
  </si>
  <si>
    <t>DA4096530</t>
  </si>
  <si>
    <t>DA4381072</t>
  </si>
  <si>
    <t>DA4261408</t>
  </si>
  <si>
    <t>DA4066997</t>
  </si>
  <si>
    <t>DA4394866</t>
  </si>
  <si>
    <t>DA4470744</t>
  </si>
  <si>
    <t>DA4142988</t>
  </si>
  <si>
    <t>DA4276896</t>
  </si>
  <si>
    <t>DA4066743</t>
  </si>
  <si>
    <t>DA4098316</t>
  </si>
  <si>
    <t>DA4041296</t>
  </si>
  <si>
    <t>DA4183340</t>
  </si>
  <si>
    <t>DA4368587</t>
  </si>
  <si>
    <t>DA4081909</t>
  </si>
  <si>
    <t>DA4029122</t>
  </si>
  <si>
    <t>DA4447962</t>
  </si>
  <si>
    <t>DA4142177</t>
  </si>
  <si>
    <t>DA4197836</t>
  </si>
  <si>
    <t>DA4114410</t>
  </si>
  <si>
    <t>DA4197919</t>
  </si>
  <si>
    <t>DA4107335</t>
  </si>
  <si>
    <t>DA4071729</t>
  </si>
  <si>
    <t>DA4227616</t>
  </si>
  <si>
    <t>DA4142296</t>
  </si>
  <si>
    <t>DA4207642</t>
  </si>
  <si>
    <t>DA4264050</t>
  </si>
  <si>
    <t>DA4201502</t>
  </si>
  <si>
    <t>DA4123655</t>
  </si>
  <si>
    <t>DA4394160</t>
  </si>
  <si>
    <t>DA4150855</t>
  </si>
  <si>
    <t>DA4384176</t>
  </si>
  <si>
    <t>DA4105647</t>
  </si>
  <si>
    <t>DA4280960</t>
  </si>
  <si>
    <t>DA4244267</t>
  </si>
  <si>
    <t>DA4378535</t>
  </si>
  <si>
    <t>DA4055760</t>
  </si>
  <si>
    <t>DA4155276</t>
  </si>
  <si>
    <t>DA4099371</t>
  </si>
  <si>
    <t>DA4353053</t>
  </si>
  <si>
    <t>DA4308012</t>
  </si>
  <si>
    <t>DA4190098</t>
  </si>
  <si>
    <t>DA4367708</t>
  </si>
  <si>
    <t>DA4387099</t>
  </si>
  <si>
    <t>DA4413955</t>
  </si>
  <si>
    <t>DA4278537</t>
  </si>
  <si>
    <t>DA4440775</t>
  </si>
  <si>
    <t>DA4291866</t>
  </si>
  <si>
    <t>DA4099775</t>
  </si>
  <si>
    <t>DA4051859</t>
  </si>
  <si>
    <t>DA4330778</t>
  </si>
  <si>
    <t>DA4091579</t>
  </si>
  <si>
    <t>DA4317970</t>
  </si>
  <si>
    <t>DA4121464</t>
  </si>
  <si>
    <t>DA4046084</t>
  </si>
  <si>
    <t>DA4189885</t>
  </si>
  <si>
    <t>DA4449543</t>
  </si>
  <si>
    <t>DA4159908</t>
  </si>
  <si>
    <t>DA4309882</t>
  </si>
  <si>
    <t>DA4045633</t>
  </si>
  <si>
    <t>DA4324742</t>
  </si>
  <si>
    <t>DA4226080</t>
  </si>
  <si>
    <t>DA4022335</t>
  </si>
  <si>
    <t>DA4462113</t>
  </si>
  <si>
    <t>DA4219504</t>
  </si>
  <si>
    <t>DA4136593</t>
  </si>
  <si>
    <t>DA4250666</t>
  </si>
  <si>
    <t>DA4067176</t>
  </si>
  <si>
    <t>DA4051496</t>
  </si>
  <si>
    <t>DA4353377</t>
  </si>
  <si>
    <t>DA4110097</t>
  </si>
  <si>
    <t>DA4124536</t>
  </si>
  <si>
    <t>DA4166261</t>
  </si>
  <si>
    <t>DA4273154</t>
  </si>
  <si>
    <t>DA4233768</t>
  </si>
  <si>
    <t>DA4151297</t>
  </si>
  <si>
    <t>DA4100426</t>
  </si>
  <si>
    <t>DA4073834</t>
  </si>
  <si>
    <t>DA4415455</t>
  </si>
  <si>
    <t>DA4206520</t>
  </si>
  <si>
    <t>DA4041375</t>
  </si>
  <si>
    <t>DA4419517</t>
  </si>
  <si>
    <t>DA4359263</t>
  </si>
  <si>
    <t>DA4107799</t>
  </si>
  <si>
    <t>DA4082327</t>
  </si>
  <si>
    <t>DA4452956</t>
  </si>
  <si>
    <t>DA4107789</t>
  </si>
  <si>
    <t>DA4131140</t>
  </si>
  <si>
    <t>DA4228080</t>
  </si>
  <si>
    <t>DA4335248</t>
  </si>
  <si>
    <t>DA4116804</t>
  </si>
  <si>
    <t>DA4184308</t>
  </si>
  <si>
    <t>DA4346333</t>
  </si>
  <si>
    <t>DA4391349</t>
  </si>
  <si>
    <t>DA4316394</t>
  </si>
  <si>
    <t>DA4184136</t>
  </si>
  <si>
    <t>DA4357343</t>
  </si>
  <si>
    <t>DA4458737</t>
  </si>
  <si>
    <t>DA4461014</t>
  </si>
  <si>
    <t>DA4126953</t>
  </si>
  <si>
    <t>DA4387125</t>
  </si>
  <si>
    <t>DA4203316</t>
  </si>
  <si>
    <t>DA4055719</t>
  </si>
  <si>
    <t>DA4461979</t>
  </si>
  <si>
    <t>DA4102245</t>
  </si>
  <si>
    <t>DA4172884</t>
  </si>
  <si>
    <t>DA4379259</t>
  </si>
  <si>
    <t>DA4171138</t>
  </si>
  <si>
    <t>DA4021859</t>
  </si>
  <si>
    <t>DA4107242</t>
  </si>
  <si>
    <t>DA4181882</t>
  </si>
  <si>
    <t>DA4009435</t>
  </si>
  <si>
    <t>DA4036297</t>
  </si>
  <si>
    <t>DA4109103</t>
  </si>
  <si>
    <t>DA4112588</t>
  </si>
  <si>
    <t>DA4415929</t>
  </si>
  <si>
    <t>DA4158826</t>
  </si>
  <si>
    <t>DA4153599</t>
  </si>
  <si>
    <t>DA4469832</t>
  </si>
  <si>
    <t>DA4105057</t>
  </si>
  <si>
    <t>DA4302618</t>
  </si>
  <si>
    <t>DA4172339</t>
  </si>
  <si>
    <t>DA4405237</t>
  </si>
  <si>
    <t>DA4084408</t>
  </si>
  <si>
    <t>DA4039262</t>
  </si>
  <si>
    <t>DA4121887</t>
  </si>
  <si>
    <t>DA4142096</t>
  </si>
  <si>
    <t>DA4246752</t>
  </si>
  <si>
    <t>DA4467149</t>
  </si>
  <si>
    <t>DA4082647</t>
  </si>
  <si>
    <t>DA4063540</t>
  </si>
  <si>
    <t>DA4155195</t>
  </si>
  <si>
    <t>DA4180254</t>
  </si>
  <si>
    <t>DA4084177</t>
  </si>
  <si>
    <t>DA4024425</t>
  </si>
  <si>
    <t>DA4045072</t>
  </si>
  <si>
    <t>DA4140757</t>
  </si>
  <si>
    <t>DA4355879</t>
  </si>
  <si>
    <t>DA4157989</t>
  </si>
  <si>
    <t>DA4081804</t>
  </si>
  <si>
    <t>DA4034421</t>
  </si>
  <si>
    <t>DA4428530</t>
  </si>
  <si>
    <t>DA4134723</t>
  </si>
  <si>
    <t>DA4452811</t>
  </si>
  <si>
    <t>DA4139906</t>
  </si>
  <si>
    <t>DA4386297</t>
  </si>
  <si>
    <t>DA4422102</t>
  </si>
  <si>
    <t>DA4410872</t>
  </si>
  <si>
    <t>DA4093808</t>
  </si>
  <si>
    <t>DA4473911</t>
  </si>
  <si>
    <t>DA4150840</t>
  </si>
  <si>
    <t>DA4134062</t>
  </si>
  <si>
    <t>DA4097992</t>
  </si>
  <si>
    <t>DA4244431</t>
  </si>
  <si>
    <t>DA4106516</t>
  </si>
  <si>
    <t>DA4469112</t>
  </si>
  <si>
    <t>DA4466075</t>
  </si>
  <si>
    <t>DA4324219</t>
  </si>
  <si>
    <t>DA4275261</t>
  </si>
  <si>
    <t>DA4016590</t>
  </si>
  <si>
    <t>DA4187136</t>
  </si>
  <si>
    <t>DA4023689</t>
  </si>
  <si>
    <t>DA4223147</t>
  </si>
  <si>
    <t>DA4169127</t>
  </si>
  <si>
    <t>DA4133043</t>
  </si>
  <si>
    <t>DA4394461</t>
  </si>
  <si>
    <t>DA4383894</t>
  </si>
  <si>
    <t>DA4134854</t>
  </si>
  <si>
    <t>DA4364614</t>
  </si>
  <si>
    <t>DA4324852</t>
  </si>
  <si>
    <t>DA4097527</t>
  </si>
  <si>
    <t>DA4442170</t>
  </si>
  <si>
    <t>DA4136039</t>
  </si>
  <si>
    <t>DA4245446</t>
  </si>
  <si>
    <t>DA4092813</t>
  </si>
  <si>
    <t>DA4082712</t>
  </si>
  <si>
    <t>DA4307548</t>
  </si>
  <si>
    <t>DA4070501</t>
  </si>
  <si>
    <t>DA4040872</t>
  </si>
  <si>
    <t>DA4039389</t>
  </si>
  <si>
    <t>DA4070986</t>
  </si>
  <si>
    <t>DA4148478</t>
  </si>
  <si>
    <t>DA4373713</t>
  </si>
  <si>
    <t>DA4361030</t>
  </si>
  <si>
    <t>DA4259650</t>
  </si>
  <si>
    <t>DA4055707</t>
  </si>
  <si>
    <t>DA4118074</t>
  </si>
  <si>
    <t>DA4280709</t>
  </si>
  <si>
    <t>DA4139106</t>
  </si>
  <si>
    <t>DA4182018</t>
  </si>
  <si>
    <t>DA4163259</t>
  </si>
  <si>
    <t>DA4090041</t>
  </si>
  <si>
    <t>DA4252345</t>
  </si>
  <si>
    <t>DA4462479</t>
  </si>
  <si>
    <t>DA4222173</t>
  </si>
  <si>
    <t>DA4096928</t>
  </si>
  <si>
    <t>DA4276817</t>
  </si>
  <si>
    <t>DA4072792</t>
  </si>
  <si>
    <t>DA4420912</t>
  </si>
  <si>
    <t>DA4085858</t>
  </si>
  <si>
    <t>DA4043198</t>
  </si>
  <si>
    <t>DA4386686</t>
  </si>
  <si>
    <t>DA4090028</t>
  </si>
  <si>
    <t>DA4041193</t>
  </si>
  <si>
    <t>DA4084032</t>
  </si>
  <si>
    <t>DA4307768</t>
  </si>
  <si>
    <t>DA4095194</t>
  </si>
  <si>
    <t>DA4049435</t>
  </si>
  <si>
    <t>DA4167272</t>
  </si>
  <si>
    <t>DA4033475</t>
  </si>
  <si>
    <t>DA4418066</t>
  </si>
  <si>
    <t>DA4102529</t>
  </si>
  <si>
    <t>DA4095396</t>
  </si>
  <si>
    <t>DA4049226</t>
  </si>
  <si>
    <t>DA4210863</t>
  </si>
  <si>
    <t>DA4436689</t>
  </si>
  <si>
    <t>DA4082901</t>
  </si>
  <si>
    <t>DA4137319</t>
  </si>
  <si>
    <t>DA4130971</t>
  </si>
  <si>
    <t>DA4461571</t>
  </si>
  <si>
    <t>DA4153894</t>
  </si>
  <si>
    <t>DA4046155</t>
  </si>
  <si>
    <t>DA4340658</t>
  </si>
  <si>
    <t>DA4260456</t>
  </si>
  <si>
    <t>DA4308267</t>
  </si>
  <si>
    <t>DA4225139</t>
  </si>
  <si>
    <t>DA4376311</t>
  </si>
  <si>
    <t>DA4059734</t>
  </si>
  <si>
    <t>DA4109236</t>
  </si>
  <si>
    <t>DA4064241</t>
  </si>
  <si>
    <t>DA4332283</t>
  </si>
  <si>
    <t>DA4448153</t>
  </si>
  <si>
    <t>DA4290341</t>
  </si>
  <si>
    <t>DA4109793</t>
  </si>
  <si>
    <t>DA4239647</t>
  </si>
  <si>
    <t>DA4087759</t>
  </si>
  <si>
    <t>DA4278947</t>
  </si>
  <si>
    <t>DA4436600</t>
  </si>
  <si>
    <t>DA4095119</t>
  </si>
  <si>
    <t>DA4235973</t>
  </si>
  <si>
    <t>DA4086381</t>
  </si>
  <si>
    <t>DA4320999</t>
  </si>
  <si>
    <t>DA4220491</t>
  </si>
  <si>
    <t>DA4379974</t>
  </si>
  <si>
    <t>DA4397077</t>
  </si>
  <si>
    <t>DA4012944</t>
  </si>
  <si>
    <t>DA4195697</t>
  </si>
  <si>
    <t>DA4102997</t>
  </si>
  <si>
    <t>DA4439658</t>
  </si>
  <si>
    <t>DA4018561</t>
  </si>
  <si>
    <t>DA4381075</t>
  </si>
  <si>
    <t>DA4153217</t>
  </si>
  <si>
    <t>DA4184127</t>
  </si>
  <si>
    <t>DA4254800</t>
  </si>
  <si>
    <t>DA4041458</t>
  </si>
  <si>
    <t>DA4277238</t>
  </si>
  <si>
    <t>DA4144359</t>
  </si>
  <si>
    <t>DA4178200</t>
  </si>
  <si>
    <t>DA4352413</t>
  </si>
  <si>
    <t>DA4036174</t>
  </si>
  <si>
    <t>DA4384667</t>
  </si>
  <si>
    <t>DA4302189</t>
  </si>
  <si>
    <t>DA4374595</t>
  </si>
  <si>
    <t>DA4033048</t>
  </si>
  <si>
    <t>DA4392052</t>
  </si>
  <si>
    <t>DA4252178</t>
  </si>
  <si>
    <t>DA4436442</t>
  </si>
  <si>
    <t>DA4249379</t>
  </si>
  <si>
    <t>DA4075257</t>
  </si>
  <si>
    <t>DA4036670</t>
  </si>
  <si>
    <t>DA4048106</t>
  </si>
  <si>
    <t>DA4056223</t>
  </si>
  <si>
    <t>DA4148248</t>
  </si>
  <si>
    <t>DA4102981</t>
  </si>
  <si>
    <t>DA4272497</t>
  </si>
  <si>
    <t>DA4082601</t>
  </si>
  <si>
    <t>DA4183690</t>
  </si>
  <si>
    <t>DA4226900</t>
  </si>
  <si>
    <t>DA4367428</t>
  </si>
  <si>
    <t>DA4460210</t>
  </si>
  <si>
    <t>DA4338771</t>
  </si>
  <si>
    <t>DA4078206</t>
  </si>
  <si>
    <t>DA4012400</t>
  </si>
  <si>
    <t>DA4053872</t>
  </si>
  <si>
    <t>DA4097525</t>
  </si>
  <si>
    <t>DA4309412</t>
  </si>
  <si>
    <t>DA4140933</t>
  </si>
  <si>
    <t>DA4348791</t>
  </si>
  <si>
    <t>DA4169383</t>
  </si>
  <si>
    <t>DA4014519</t>
  </si>
  <si>
    <t>DA4068484</t>
  </si>
  <si>
    <t>DA4399342</t>
  </si>
  <si>
    <t>DA4108639</t>
  </si>
  <si>
    <t>DA4250581</t>
  </si>
  <si>
    <t>DA4183457</t>
  </si>
  <si>
    <t>DA4037620</t>
  </si>
  <si>
    <t>DA4151244</t>
  </si>
  <si>
    <t>DA4440623</t>
  </si>
  <si>
    <t>DA4304300</t>
  </si>
  <si>
    <t>DA4254777</t>
  </si>
  <si>
    <t>DA4242471</t>
  </si>
  <si>
    <t>DA4456499</t>
  </si>
  <si>
    <t>DA4442801</t>
  </si>
  <si>
    <t>DA4214376</t>
  </si>
  <si>
    <t>DA4430286</t>
  </si>
  <si>
    <t>DA4058096</t>
  </si>
  <si>
    <t>DA4086392</t>
  </si>
  <si>
    <t>DA4255283</t>
  </si>
  <si>
    <t>DA4137134</t>
  </si>
  <si>
    <t>DA4068227</t>
  </si>
  <si>
    <t>DA4079345</t>
  </si>
  <si>
    <t>DA4469696</t>
  </si>
  <si>
    <t>DA4095599</t>
  </si>
  <si>
    <t>DA4277092</t>
  </si>
  <si>
    <t>DA4028481</t>
  </si>
  <si>
    <t>DA4300780</t>
  </si>
  <si>
    <t>DA4264183</t>
  </si>
  <si>
    <t>DA4109772</t>
  </si>
  <si>
    <t>DA4167488</t>
  </si>
  <si>
    <t>DA4102424</t>
  </si>
  <si>
    <t>DA4184908</t>
  </si>
  <si>
    <t>DA4336932</t>
  </si>
  <si>
    <t>DA4427278</t>
  </si>
  <si>
    <t>DA4455085</t>
  </si>
  <si>
    <t>DA4411303</t>
  </si>
  <si>
    <t>DA4396068</t>
  </si>
  <si>
    <t>DA4088917</t>
  </si>
  <si>
    <t>DA4237413</t>
  </si>
  <si>
    <t>DA4254901</t>
  </si>
  <si>
    <t>DA4443833</t>
  </si>
  <si>
    <t>DA4103954</t>
  </si>
  <si>
    <t>DA4035509</t>
  </si>
  <si>
    <t>DA4067314</t>
  </si>
  <si>
    <t>DA4023685</t>
  </si>
  <si>
    <t>DA4121313</t>
  </si>
  <si>
    <t>DA4231478</t>
  </si>
  <si>
    <t>DA4062771</t>
  </si>
  <si>
    <t>DA4082454</t>
  </si>
  <si>
    <t>DA4035457</t>
  </si>
  <si>
    <t>DA4082700</t>
  </si>
  <si>
    <t>DA4216580</t>
  </si>
  <si>
    <t>DA4134123</t>
  </si>
  <si>
    <t>DA4068112</t>
  </si>
  <si>
    <t>DA4128880</t>
  </si>
  <si>
    <t>DA4312951</t>
  </si>
  <si>
    <t>DA4386585</t>
  </si>
  <si>
    <t>DA4430968</t>
  </si>
  <si>
    <t>DA4126142</t>
  </si>
  <si>
    <t>DA4451054</t>
  </si>
  <si>
    <t>DA4029987</t>
  </si>
  <si>
    <t>DA4462270</t>
  </si>
  <si>
    <t>DA4132286</t>
  </si>
  <si>
    <t>DA4015824</t>
  </si>
  <si>
    <t>DA4431772</t>
  </si>
  <si>
    <t>DA4256031</t>
  </si>
  <si>
    <t>DA4242366</t>
  </si>
  <si>
    <t>DA4282836</t>
  </si>
  <si>
    <t>DA4121784</t>
  </si>
  <si>
    <t>DA4453847</t>
  </si>
  <si>
    <t>DA4166921</t>
  </si>
  <si>
    <t>DA4125135</t>
  </si>
  <si>
    <t>DA4158570</t>
  </si>
  <si>
    <t>DA4116409</t>
  </si>
  <si>
    <t>DA4092322</t>
  </si>
  <si>
    <t>DA4214316</t>
  </si>
  <si>
    <t>DA4067125</t>
  </si>
  <si>
    <t>DA4366938</t>
  </si>
  <si>
    <t>DA4324181</t>
  </si>
  <si>
    <t>DA4019854</t>
  </si>
  <si>
    <t>DA4062847</t>
  </si>
  <si>
    <t>DA4062317</t>
  </si>
  <si>
    <t>DA4323966</t>
  </si>
  <si>
    <t>DA4390312</t>
  </si>
  <si>
    <t>DA4150879</t>
  </si>
  <si>
    <t>DA4324137</t>
  </si>
  <si>
    <t>DA4080582</t>
  </si>
  <si>
    <t>DA4400395</t>
  </si>
  <si>
    <t>DA4166366</t>
  </si>
  <si>
    <t>DA4204389</t>
  </si>
  <si>
    <t>DA4036117</t>
  </si>
  <si>
    <t>DA4018576</t>
  </si>
  <si>
    <t>DA4414327</t>
  </si>
  <si>
    <t>DA4367597</t>
  </si>
  <si>
    <t>DA4207372</t>
  </si>
  <si>
    <t>DA4388709</t>
  </si>
  <si>
    <t>DA4155138</t>
  </si>
  <si>
    <t>DA4136184</t>
  </si>
  <si>
    <t>DA4071866</t>
  </si>
  <si>
    <t>DA4179709</t>
  </si>
  <si>
    <t>DA4310902</t>
  </si>
  <si>
    <t>DA4082932</t>
  </si>
  <si>
    <t>DA4071002</t>
  </si>
  <si>
    <t>DA4444477</t>
  </si>
  <si>
    <t>DA4135494</t>
  </si>
  <si>
    <t>DA4208302</t>
  </si>
  <si>
    <t>DA4259968</t>
  </si>
  <si>
    <t>DA4268846</t>
  </si>
  <si>
    <t>DA4425457</t>
  </si>
  <si>
    <t>DA4100165</t>
  </si>
  <si>
    <t>DA4178814</t>
  </si>
  <si>
    <t>DA4115827</t>
  </si>
  <si>
    <t>DA4255614</t>
  </si>
  <si>
    <t>DA4169563</t>
  </si>
  <si>
    <t>DA4422660</t>
  </si>
  <si>
    <t>DA4058933</t>
  </si>
  <si>
    <t>DA4420816</t>
  </si>
  <si>
    <t>DA4383687</t>
  </si>
  <si>
    <t>DA4175515</t>
  </si>
  <si>
    <t>DA4424024</t>
  </si>
  <si>
    <t>DA4174641</t>
  </si>
  <si>
    <t>DA4084688</t>
  </si>
  <si>
    <t>DA4266497</t>
  </si>
  <si>
    <t>DA4454728</t>
  </si>
  <si>
    <t>DA4185441</t>
  </si>
  <si>
    <t>DA4348233</t>
  </si>
  <si>
    <t>DA4054956</t>
  </si>
  <si>
    <t>DA4136302</t>
  </si>
  <si>
    <t>DA4084272</t>
  </si>
  <si>
    <t>DA4042019</t>
  </si>
  <si>
    <t>DA4054655</t>
  </si>
  <si>
    <t>DA4252270</t>
  </si>
  <si>
    <t>DA4112897</t>
  </si>
  <si>
    <t>DA4010861</t>
  </si>
  <si>
    <t>DA4452952</t>
  </si>
  <si>
    <t>DA4387039</t>
  </si>
  <si>
    <t>DA4305785</t>
  </si>
  <si>
    <t>DA4392905</t>
  </si>
  <si>
    <t>DA4047716</t>
  </si>
  <si>
    <t>DA4283797</t>
  </si>
  <si>
    <t>DA4061839</t>
  </si>
  <si>
    <t>DA4086162</t>
  </si>
  <si>
    <t>DA4241389</t>
  </si>
  <si>
    <t>DA4426158</t>
  </si>
  <si>
    <t>DA4140537</t>
  </si>
  <si>
    <t>DA4042069</t>
  </si>
  <si>
    <t>DA4056300</t>
  </si>
  <si>
    <t>DA4306954</t>
  </si>
  <si>
    <t>DA4307110</t>
  </si>
  <si>
    <t>DA4055448</t>
  </si>
  <si>
    <t>DA4236890</t>
  </si>
  <si>
    <t>DA4234450</t>
  </si>
  <si>
    <t>DA4247629</t>
  </si>
  <si>
    <t>DA4088768</t>
  </si>
  <si>
    <t>DA4019958</t>
  </si>
  <si>
    <t>DA4468550</t>
  </si>
  <si>
    <t>DA4024804</t>
  </si>
  <si>
    <t>DA4462037</t>
  </si>
  <si>
    <t>DA4028284</t>
  </si>
  <si>
    <t>DA4162971</t>
  </si>
  <si>
    <t>DA4170102</t>
  </si>
  <si>
    <t>DA4051939</t>
  </si>
  <si>
    <t>DA4105658</t>
  </si>
  <si>
    <t>DA4377093</t>
  </si>
  <si>
    <t>DA4465079</t>
  </si>
  <si>
    <t>DA4162980</t>
  </si>
  <si>
    <t>DA4265160</t>
  </si>
  <si>
    <t>DA4222706</t>
  </si>
  <si>
    <t>DA4092294</t>
  </si>
  <si>
    <t>DA4439322</t>
  </si>
  <si>
    <t>DA4025919</t>
  </si>
  <si>
    <t>DA4461856</t>
  </si>
  <si>
    <t>DA4058154</t>
  </si>
  <si>
    <t>DA4158119</t>
  </si>
  <si>
    <t>DA4020448</t>
  </si>
  <si>
    <t>DA4018328</t>
  </si>
  <si>
    <t>DA4337299</t>
  </si>
  <si>
    <t>DA4065992</t>
  </si>
  <si>
    <t>DA4149171</t>
  </si>
  <si>
    <t>DA4427506</t>
  </si>
  <si>
    <t>DA4073970</t>
  </si>
  <si>
    <t>DA4047845</t>
  </si>
  <si>
    <t>DA4456283</t>
  </si>
  <si>
    <t>DA4357628</t>
  </si>
  <si>
    <t>DA4259032</t>
  </si>
  <si>
    <t>DA4103489</t>
  </si>
  <si>
    <t>DA4057337</t>
  </si>
  <si>
    <t>DA4336179</t>
  </si>
  <si>
    <t>DA4258240</t>
  </si>
  <si>
    <t>DA4014949</t>
  </si>
  <si>
    <t>DA4109522</t>
  </si>
  <si>
    <t>DA4375920</t>
  </si>
  <si>
    <t>DA4281690</t>
  </si>
  <si>
    <t>DA4033473</t>
  </si>
  <si>
    <t>DA4183286</t>
  </si>
  <si>
    <t>DA4018352</t>
  </si>
  <si>
    <t>DA4186334</t>
  </si>
  <si>
    <t>DA4098199</t>
  </si>
  <si>
    <t>DA4224931</t>
  </si>
  <si>
    <t>DA4144864</t>
  </si>
  <si>
    <t>DA4222523</t>
  </si>
  <si>
    <t>DA4272007</t>
  </si>
  <si>
    <t>DA4086387</t>
  </si>
  <si>
    <t>DA4191551</t>
  </si>
  <si>
    <t>DA4470913</t>
  </si>
  <si>
    <t>DA4079932</t>
  </si>
  <si>
    <t>DA4123563</t>
  </si>
  <si>
    <t>DA4185544</t>
  </si>
  <si>
    <t>DA4034907</t>
  </si>
  <si>
    <t>DA4015946</t>
  </si>
  <si>
    <t>DA4381758</t>
  </si>
  <si>
    <t>DA4019217</t>
  </si>
  <si>
    <t>DA4117322</t>
  </si>
  <si>
    <t>DA4457168</t>
  </si>
  <si>
    <t>DA4032519</t>
  </si>
  <si>
    <t>DA4166233</t>
  </si>
  <si>
    <t>DA4283840</t>
  </si>
  <si>
    <t>DA4414597</t>
  </si>
  <si>
    <t>DA4093707</t>
  </si>
  <si>
    <t>DA4203891</t>
  </si>
  <si>
    <t>DA4064851</t>
  </si>
  <si>
    <t>DA4043148</t>
  </si>
  <si>
    <t>DA4152207</t>
  </si>
  <si>
    <t>DA4049989</t>
  </si>
  <si>
    <t>DA4232930</t>
  </si>
  <si>
    <t>DA4340325</t>
  </si>
  <si>
    <t>DA4365695</t>
  </si>
  <si>
    <t>DA4297135</t>
  </si>
  <si>
    <t>DA4382699</t>
  </si>
  <si>
    <t>DA4262616</t>
  </si>
  <si>
    <t>DA4291527</t>
  </si>
  <si>
    <t>DA4431222</t>
  </si>
  <si>
    <t>DA4152204</t>
  </si>
  <si>
    <t>DA4131195</t>
  </si>
  <si>
    <t>DA4072752</t>
  </si>
  <si>
    <t>DA4086445</t>
  </si>
  <si>
    <t>DA4131411</t>
  </si>
  <si>
    <t>DA4175159</t>
  </si>
  <si>
    <t>DA4394347</t>
  </si>
  <si>
    <t>DA4214777</t>
  </si>
  <si>
    <t>DA4380925</t>
  </si>
  <si>
    <t>DA4049329</t>
  </si>
  <si>
    <t>DA4121791</t>
  </si>
  <si>
    <t>DA4092606</t>
  </si>
  <si>
    <t>DA4077355</t>
  </si>
  <si>
    <t>DA4060758</t>
  </si>
  <si>
    <t>DA4410685</t>
  </si>
  <si>
    <t>DA4368437</t>
  </si>
  <si>
    <t>DA4074122</t>
  </si>
  <si>
    <t>DA4362019</t>
  </si>
  <si>
    <t>DA4446489</t>
  </si>
  <si>
    <t>DA4025887</t>
  </si>
  <si>
    <t>DA4047569</t>
  </si>
  <si>
    <t>DA4013333</t>
  </si>
  <si>
    <t>DA4076120</t>
  </si>
  <si>
    <t>DA4112866</t>
  </si>
  <si>
    <t>DA4343173</t>
  </si>
  <si>
    <t>DA4036601</t>
  </si>
  <si>
    <t>DA4288315</t>
  </si>
  <si>
    <t>DA4043509</t>
  </si>
  <si>
    <t>DA4050607</t>
  </si>
  <si>
    <t>DA4059969</t>
  </si>
  <si>
    <t>DA4106208</t>
  </si>
  <si>
    <t>DA4087803</t>
  </si>
  <si>
    <t>DA4053777</t>
  </si>
  <si>
    <t>DA4404746</t>
  </si>
  <si>
    <t>DA4292425</t>
  </si>
  <si>
    <t>DA4137744</t>
  </si>
  <si>
    <t>DA4394046</t>
  </si>
  <si>
    <t>DA4074344</t>
  </si>
  <si>
    <t>DA4469105</t>
  </si>
  <si>
    <t>DA4119956</t>
  </si>
  <si>
    <t>DA4055522</t>
  </si>
  <si>
    <t>DA4011452</t>
  </si>
  <si>
    <t>DA4184676</t>
  </si>
  <si>
    <t>DA4106613</t>
  </si>
  <si>
    <t>DA4094548</t>
  </si>
  <si>
    <t>DA4111350</t>
  </si>
  <si>
    <t>DA4431395</t>
  </si>
  <si>
    <t>DA4117761</t>
  </si>
  <si>
    <t>DA4474867</t>
  </si>
  <si>
    <t>DA4106720</t>
  </si>
  <si>
    <t>DA4049773</t>
  </si>
  <si>
    <t>DA4088088</t>
  </si>
  <si>
    <t>DA4030666</t>
  </si>
  <si>
    <t>DA4106474</t>
  </si>
  <si>
    <t>DA4243731</t>
  </si>
  <si>
    <t>DA4072870</t>
  </si>
  <si>
    <t>DA4361974</t>
  </si>
  <si>
    <t>DA4065660</t>
  </si>
  <si>
    <t>DA4246345</t>
  </si>
  <si>
    <t>DA4277052</t>
  </si>
  <si>
    <t>DA4334656</t>
  </si>
  <si>
    <t>DA4329899</t>
  </si>
  <si>
    <t>DA4323496</t>
  </si>
  <si>
    <t>DA4040375</t>
  </si>
  <si>
    <t>DA4078578</t>
  </si>
  <si>
    <t>DA4174830</t>
  </si>
  <si>
    <t>DA4045334</t>
  </si>
  <si>
    <t>DA4208100</t>
  </si>
  <si>
    <t>DA4081785</t>
  </si>
  <si>
    <t>DA4344504</t>
  </si>
  <si>
    <t>DA4378395</t>
  </si>
  <si>
    <t>DA4305896</t>
  </si>
  <si>
    <t>DA4167951</t>
  </si>
  <si>
    <t>DA4063123</t>
  </si>
  <si>
    <t>DA4209188</t>
  </si>
  <si>
    <t>DA4202411</t>
  </si>
  <si>
    <t>DA4445460</t>
  </si>
  <si>
    <t>DA4156595</t>
  </si>
  <si>
    <t>DA4456626</t>
  </si>
  <si>
    <t>DA4254171</t>
  </si>
  <si>
    <t>DA4182022</t>
  </si>
  <si>
    <t>DA4081464</t>
  </si>
  <si>
    <t>DA4026941</t>
  </si>
  <si>
    <t>DA4078538</t>
  </si>
  <si>
    <t>DA4236370</t>
  </si>
  <si>
    <t>DA4049007</t>
  </si>
  <si>
    <t>DA4344102</t>
  </si>
  <si>
    <t>DA4408462</t>
  </si>
  <si>
    <t>DA4166746</t>
  </si>
  <si>
    <t>DA4385690</t>
  </si>
  <si>
    <t>DA4121977</t>
  </si>
  <si>
    <t>DA4283401</t>
  </si>
  <si>
    <t>DA4019296</t>
  </si>
  <si>
    <t>DA4184238</t>
  </si>
  <si>
    <t>DA4133567</t>
  </si>
  <si>
    <t>DA4218143</t>
  </si>
  <si>
    <t>DA4319749</t>
  </si>
  <si>
    <t>DA4088621</t>
  </si>
  <si>
    <t>DA4070052</t>
  </si>
  <si>
    <t>DA4227408</t>
  </si>
  <si>
    <t>DA4188992</t>
  </si>
  <si>
    <t>DA4025032</t>
  </si>
  <si>
    <t>DA4467232</t>
  </si>
  <si>
    <t>DA4042101</t>
  </si>
  <si>
    <t>DA4020979</t>
  </si>
  <si>
    <t>DA4047652</t>
  </si>
  <si>
    <t>DA4154986</t>
  </si>
  <si>
    <t>DA4226391</t>
  </si>
  <si>
    <t>DA4144518</t>
  </si>
  <si>
    <t>DA4128243</t>
  </si>
  <si>
    <t>DA4117596</t>
  </si>
  <si>
    <t>DA4037818</t>
  </si>
  <si>
    <t>DA4417925</t>
  </si>
  <si>
    <t>DA4185729</t>
  </si>
  <si>
    <t>DA4436975</t>
  </si>
  <si>
    <t>DA4288222</t>
  </si>
  <si>
    <t>DA4371225</t>
  </si>
  <si>
    <t>DA4058123</t>
  </si>
  <si>
    <t>DA4386011</t>
  </si>
  <si>
    <t>DA4455437</t>
  </si>
  <si>
    <t>DA4064816</t>
  </si>
  <si>
    <t>DA4084001</t>
  </si>
  <si>
    <t>DA4168867</t>
  </si>
  <si>
    <t>DA4300007</t>
  </si>
  <si>
    <t>DA4355324</t>
  </si>
  <si>
    <t>DA4386001</t>
  </si>
  <si>
    <t>DA4451780</t>
  </si>
  <si>
    <t>DA4362294</t>
  </si>
  <si>
    <t>DA4041523</t>
  </si>
  <si>
    <t>DA4392053</t>
  </si>
  <si>
    <t>DA4116640</t>
  </si>
  <si>
    <t>DA4282663</t>
  </si>
  <si>
    <t>DA4271419</t>
  </si>
  <si>
    <t>DA4404776</t>
  </si>
  <si>
    <t>DA4195026</t>
  </si>
  <si>
    <t>DA4071669</t>
  </si>
  <si>
    <t>DA4184240</t>
  </si>
  <si>
    <t>DA4077797</t>
  </si>
  <si>
    <t>DA4437157</t>
  </si>
  <si>
    <t>DA4379412</t>
  </si>
  <si>
    <t>DA4235628</t>
  </si>
  <si>
    <t>DA4343842</t>
  </si>
  <si>
    <t>DA4286393</t>
  </si>
  <si>
    <t>DA4018844</t>
  </si>
  <si>
    <t>DA4014246</t>
  </si>
  <si>
    <t>DA4321361</t>
  </si>
  <si>
    <t>DA4422827</t>
  </si>
  <si>
    <t>DA4141932</t>
  </si>
  <si>
    <t>DA4405253</t>
  </si>
  <si>
    <t>DA4163042</t>
  </si>
  <si>
    <t>DA4095756</t>
  </si>
  <si>
    <t>DA4070745</t>
  </si>
  <si>
    <t>DA4072283</t>
  </si>
  <si>
    <t>DA4466894</t>
  </si>
  <si>
    <t>DA4106375</t>
  </si>
  <si>
    <t>DA4121290</t>
  </si>
  <si>
    <t>DA4058499</t>
  </si>
  <si>
    <t>DA4166362</t>
  </si>
  <si>
    <t>DA4277939</t>
  </si>
  <si>
    <t>DA4223316</t>
  </si>
  <si>
    <t>DA4352898</t>
  </si>
  <si>
    <t>DA4439326</t>
  </si>
  <si>
    <t>DA4445856</t>
  </si>
  <si>
    <t>DA4400792</t>
  </si>
  <si>
    <t>DA4074813</t>
  </si>
  <si>
    <t>DA4081928</t>
  </si>
  <si>
    <t>DA4061541</t>
  </si>
  <si>
    <t>DA4262950</t>
  </si>
  <si>
    <t>DA4419963</t>
  </si>
  <si>
    <t>DA4261533</t>
  </si>
  <si>
    <t>DA4069081</t>
  </si>
  <si>
    <t>DA4215244</t>
  </si>
  <si>
    <t>DA4212824</t>
  </si>
  <si>
    <t>DA4406836</t>
  </si>
  <si>
    <t>DA4149590</t>
  </si>
  <si>
    <t>DA4214654</t>
  </si>
  <si>
    <t>DA4468269</t>
  </si>
  <si>
    <t>DA4276721</t>
  </si>
  <si>
    <t>DA4310990</t>
  </si>
  <si>
    <t>DA4084426</t>
  </si>
  <si>
    <t>DA4088431</t>
  </si>
  <si>
    <t>DA4043165</t>
  </si>
  <si>
    <t>DA4216079</t>
  </si>
  <si>
    <t>DA4252530</t>
  </si>
  <si>
    <t>DA4091595</t>
  </si>
  <si>
    <t>DA4041743</t>
  </si>
  <si>
    <t>DA4026266</t>
  </si>
  <si>
    <t>DA4250661</t>
  </si>
  <si>
    <t>DA4038729</t>
  </si>
  <si>
    <t>DA4034358</t>
  </si>
  <si>
    <t>DA4091807</t>
  </si>
  <si>
    <t>DA4227704</t>
  </si>
  <si>
    <t>DA4053905</t>
  </si>
  <si>
    <t>DA4106762</t>
  </si>
  <si>
    <t>DA4244802</t>
  </si>
  <si>
    <t>DA4209977</t>
  </si>
  <si>
    <t>DA4059001</t>
  </si>
  <si>
    <t>DA4379082</t>
  </si>
  <si>
    <t>DA4277937</t>
  </si>
  <si>
    <t>DA4456625</t>
  </si>
  <si>
    <t>DA4051899</t>
  </si>
  <si>
    <t>DA4454704</t>
  </si>
  <si>
    <t>DA4176366</t>
  </si>
  <si>
    <t>DA4451097</t>
  </si>
  <si>
    <t>DA4093123</t>
  </si>
  <si>
    <t>DA4258452</t>
  </si>
  <si>
    <t>DA4025402</t>
  </si>
  <si>
    <t>DA4257348</t>
  </si>
  <si>
    <t>DA4163017</t>
  </si>
  <si>
    <t>DA4062499</t>
  </si>
  <si>
    <t>DA4452274</t>
  </si>
  <si>
    <t>DA4094585</t>
  </si>
  <si>
    <t>DA4052494</t>
  </si>
  <si>
    <t>DA4102192</t>
  </si>
  <si>
    <t>DA4434738</t>
  </si>
  <si>
    <t>DA4072588</t>
  </si>
  <si>
    <t>DA4042207</t>
  </si>
  <si>
    <t>DA4039001</t>
  </si>
  <si>
    <t>DA4042566</t>
  </si>
  <si>
    <t>DA4315800</t>
  </si>
  <si>
    <t>DA4217170</t>
  </si>
  <si>
    <t>DA4092396</t>
  </si>
  <si>
    <t>DA4429608</t>
  </si>
  <si>
    <t>DA4393678</t>
  </si>
  <si>
    <t>DA4293718</t>
  </si>
  <si>
    <t>DA4277779</t>
  </si>
  <si>
    <t>DA4205484</t>
  </si>
  <si>
    <t>DA4294431</t>
  </si>
  <si>
    <t>DA4043475</t>
  </si>
  <si>
    <t>DA4077896</t>
  </si>
  <si>
    <t>DA4363505</t>
  </si>
  <si>
    <t>DA4264487</t>
  </si>
  <si>
    <t>DA4103084</t>
  </si>
  <si>
    <t>DA4261018</t>
  </si>
  <si>
    <t>DA4460177</t>
  </si>
  <si>
    <t>DA4447846</t>
  </si>
  <si>
    <t>DA4033908</t>
  </si>
  <si>
    <t>DA4175329</t>
  </si>
  <si>
    <t>DA4029640</t>
  </si>
  <si>
    <t>DA4250352</t>
  </si>
  <si>
    <t>DA4257923</t>
  </si>
  <si>
    <t>DA4163666</t>
  </si>
  <si>
    <t>DA4233612</t>
  </si>
  <si>
    <t>DA4143806</t>
  </si>
  <si>
    <t>DA4027426</t>
  </si>
  <si>
    <t>DA4357051</t>
  </si>
  <si>
    <t>DA4051306</t>
  </si>
  <si>
    <t>DA4039918</t>
  </si>
  <si>
    <t>DA4125459</t>
  </si>
  <si>
    <t>DA4067967</t>
  </si>
  <si>
    <t>DA4473215</t>
  </si>
  <si>
    <t>DA4426346</t>
  </si>
  <si>
    <t>DA4225946</t>
  </si>
  <si>
    <t>DA4129060</t>
  </si>
  <si>
    <t>DA4428308</t>
  </si>
  <si>
    <t>DA4204045</t>
  </si>
  <si>
    <t>DA4212201</t>
  </si>
  <si>
    <t>DA4170362</t>
  </si>
  <si>
    <t>DA4429061</t>
  </si>
  <si>
    <t>DA4469426</t>
  </si>
  <si>
    <t>DA4042613</t>
  </si>
  <si>
    <t>DA4298584</t>
  </si>
  <si>
    <t>DA4060686</t>
  </si>
  <si>
    <t>DA4141828</t>
  </si>
  <si>
    <t>DA4453141</t>
  </si>
  <si>
    <t>DA4294335</t>
  </si>
  <si>
    <t>DA4018018</t>
  </si>
  <si>
    <t>DA4396619</t>
  </si>
  <si>
    <t>DA4173973</t>
  </si>
  <si>
    <t>DA4011307</t>
  </si>
  <si>
    <t>DA4194012</t>
  </si>
  <si>
    <t>DA4119195</t>
  </si>
  <si>
    <t>DA4391570</t>
  </si>
  <si>
    <t>DA4085807</t>
  </si>
  <si>
    <t>DA4325650</t>
  </si>
  <si>
    <t>DA4015414</t>
  </si>
  <si>
    <t>DA4041635</t>
  </si>
  <si>
    <t>DA4456944</t>
  </si>
  <si>
    <t>DA4444118</t>
  </si>
  <si>
    <t>DA4319417</t>
  </si>
  <si>
    <t>DA4094624</t>
  </si>
  <si>
    <t>DA4473604</t>
  </si>
  <si>
    <t>DA4432376</t>
  </si>
  <si>
    <t>DA4078995</t>
  </si>
  <si>
    <t>DA4048166</t>
  </si>
  <si>
    <t>DA4347037</t>
  </si>
  <si>
    <t>DA4315160</t>
  </si>
  <si>
    <t>DA4422886</t>
  </si>
  <si>
    <t>DA4130329</t>
  </si>
  <si>
    <t>DA4203998</t>
  </si>
  <si>
    <t>DA4080642</t>
  </si>
  <si>
    <t>DA4077122</t>
  </si>
  <si>
    <t>DA4059346</t>
  </si>
  <si>
    <t>DA4052966</t>
  </si>
  <si>
    <t>DA4276451</t>
  </si>
  <si>
    <t>DA4264424</t>
  </si>
  <si>
    <t>DA4412863</t>
  </si>
  <si>
    <t>DA4445120</t>
  </si>
  <si>
    <t>DA4166342</t>
  </si>
  <si>
    <t>DA4132658</t>
  </si>
  <si>
    <t>DA4072755</t>
  </si>
  <si>
    <t>DA4456680</t>
  </si>
  <si>
    <t>DA4454139</t>
  </si>
  <si>
    <t>DA4454659</t>
  </si>
  <si>
    <t>DA4198785</t>
  </si>
  <si>
    <t>DA4348783</t>
  </si>
  <si>
    <t>DA4175742</t>
  </si>
  <si>
    <t>DA4062719</t>
  </si>
  <si>
    <t>DA4232769</t>
  </si>
  <si>
    <t>DA4448960</t>
  </si>
  <si>
    <t>DA4117604</t>
  </si>
  <si>
    <t>DA4352848</t>
  </si>
  <si>
    <t>DA4214744</t>
  </si>
  <si>
    <t>DA4286588</t>
  </si>
  <si>
    <t>DA4168859</t>
  </si>
  <si>
    <t>DA4140741</t>
  </si>
  <si>
    <t>DA4342072</t>
  </si>
  <si>
    <t>DA4028790</t>
  </si>
  <si>
    <t>DA4451815</t>
  </si>
  <si>
    <t>DA4326391</t>
  </si>
  <si>
    <t>DA4198835</t>
  </si>
  <si>
    <t>DA4039362</t>
  </si>
  <si>
    <t>DA4036867</t>
  </si>
  <si>
    <t>DA4253061</t>
  </si>
  <si>
    <t>DA4103519</t>
  </si>
  <si>
    <t>DA4102079</t>
  </si>
  <si>
    <t>DA4335659</t>
  </si>
  <si>
    <t>DA4034938</t>
  </si>
  <si>
    <t>DA4299604</t>
  </si>
  <si>
    <t>DA4064770</t>
  </si>
  <si>
    <t>DA4251266</t>
  </si>
  <si>
    <t>DA4079684</t>
  </si>
  <si>
    <t>DA4138716</t>
  </si>
  <si>
    <t>DA4343416</t>
  </si>
  <si>
    <t>DA4219579</t>
  </si>
  <si>
    <t>DA4252261</t>
  </si>
  <si>
    <t>DA4027301</t>
  </si>
  <si>
    <t>DA4036662</t>
  </si>
  <si>
    <t>DA4376450</t>
  </si>
  <si>
    <t>DA4027763</t>
  </si>
  <si>
    <t>DA4043380</t>
  </si>
  <si>
    <t>DA4267881</t>
  </si>
  <si>
    <t>DA4218620</t>
  </si>
  <si>
    <t>DA4381860</t>
  </si>
  <si>
    <t>DA4316661</t>
  </si>
  <si>
    <t>DA4303154</t>
  </si>
  <si>
    <t>DA4060301</t>
  </si>
  <si>
    <t>DA4174750</t>
  </si>
  <si>
    <t>DA4043556</t>
  </si>
  <si>
    <t>DA4183812</t>
  </si>
  <si>
    <t>DA4173114</t>
  </si>
  <si>
    <t>DA4367401</t>
  </si>
  <si>
    <t>DA4127647</t>
  </si>
  <si>
    <t>DA4117845</t>
  </si>
  <si>
    <t>DA4051665</t>
  </si>
  <si>
    <t>DA4380521</t>
  </si>
  <si>
    <t>DA4387262</t>
  </si>
  <si>
    <t>DA4424465</t>
  </si>
  <si>
    <t>DA4428474</t>
  </si>
  <si>
    <t>DA4473038</t>
  </si>
  <si>
    <t>DA4078142</t>
  </si>
  <si>
    <t>DA4379227</t>
  </si>
  <si>
    <t>DA4408759</t>
  </si>
  <si>
    <t>DA4022109</t>
  </si>
  <si>
    <t>DA4387290</t>
  </si>
  <si>
    <t>DA4092377</t>
  </si>
  <si>
    <t>DA4362048</t>
  </si>
  <si>
    <t>DA4093919</t>
  </si>
  <si>
    <t>DA4434978</t>
  </si>
  <si>
    <t>DA4173731</t>
  </si>
  <si>
    <t>DA4123833</t>
  </si>
  <si>
    <t>DA4153678</t>
  </si>
  <si>
    <t>DA4138381</t>
  </si>
  <si>
    <t>DA4456277</t>
  </si>
  <si>
    <t>DA4126318</t>
  </si>
  <si>
    <t>DA4431363</t>
  </si>
  <si>
    <t>DA4125163</t>
  </si>
  <si>
    <t>DA4015663</t>
  </si>
  <si>
    <t>DA4302519</t>
  </si>
  <si>
    <t>DA4040685</t>
  </si>
  <si>
    <t>DA4033081</t>
  </si>
  <si>
    <t>DA4128513</t>
  </si>
  <si>
    <t>DA4020468</t>
  </si>
  <si>
    <t>DA4224071</t>
  </si>
  <si>
    <t>DA4052851</t>
  </si>
  <si>
    <t>DA4144346</t>
  </si>
  <si>
    <t>DA4427502</t>
  </si>
  <si>
    <t>DA4380348</t>
  </si>
  <si>
    <t>DA4150989</t>
  </si>
  <si>
    <t>DA4356014</t>
  </si>
  <si>
    <t>DA4071363</t>
  </si>
  <si>
    <t>DA4161784</t>
  </si>
  <si>
    <t>DA4414452</t>
  </si>
  <si>
    <t>DA4108048</t>
  </si>
  <si>
    <t>DA4161690</t>
  </si>
  <si>
    <t>DA4202361</t>
  </si>
  <si>
    <t>DA4390720</t>
  </si>
  <si>
    <t>DA4345877</t>
  </si>
  <si>
    <t>DA4322774</t>
  </si>
  <si>
    <t>DA4422590</t>
  </si>
  <si>
    <t>DA4265344</t>
  </si>
  <si>
    <t>DA4447131</t>
  </si>
  <si>
    <t>DA4435363</t>
  </si>
  <si>
    <t>DA4266737</t>
  </si>
  <si>
    <t>DA4028817</t>
  </si>
  <si>
    <t>DA4241596</t>
  </si>
  <si>
    <t>DA4120333</t>
  </si>
  <si>
    <t>DA4078514</t>
  </si>
  <si>
    <t>DA4333072</t>
  </si>
  <si>
    <t>DA4368986</t>
  </si>
  <si>
    <t>DA4085140</t>
  </si>
  <si>
    <t>DA4242864</t>
  </si>
  <si>
    <t>DA4249660</t>
  </si>
  <si>
    <t>DA4226604</t>
  </si>
  <si>
    <t>DA4058761</t>
  </si>
  <si>
    <t>DA4075240</t>
  </si>
  <si>
    <t>DA4083433</t>
  </si>
  <si>
    <t>DA4158838</t>
  </si>
  <si>
    <t>DA4267116</t>
  </si>
  <si>
    <t>DA4268823</t>
  </si>
  <si>
    <t>DA4077669</t>
  </si>
  <si>
    <t>DA4307240</t>
  </si>
  <si>
    <t>DA4256908</t>
  </si>
  <si>
    <t>DA4218829</t>
  </si>
  <si>
    <t>DA4040818</t>
  </si>
  <si>
    <t>DA4180583</t>
  </si>
  <si>
    <t>DA4472095</t>
  </si>
  <si>
    <t>DA4418277</t>
  </si>
  <si>
    <t>DA4015573</t>
  </si>
  <si>
    <t>DA4405071</t>
  </si>
  <si>
    <t>DA4198984</t>
  </si>
  <si>
    <t>DA4101499</t>
  </si>
  <si>
    <t>DA4326533</t>
  </si>
  <si>
    <t>DA4253998</t>
  </si>
  <si>
    <t>DA4053063</t>
  </si>
  <si>
    <t>DA4167042</t>
  </si>
  <si>
    <t>DA4043285</t>
  </si>
  <si>
    <t>DA4206113</t>
  </si>
  <si>
    <t>DA4049456</t>
  </si>
  <si>
    <t>DA4101747</t>
  </si>
  <si>
    <t>DA4290753</t>
  </si>
  <si>
    <t>DA4224413</t>
  </si>
  <si>
    <t>DA4137379</t>
  </si>
  <si>
    <t>DA4460152</t>
  </si>
  <si>
    <t>DA4292447</t>
  </si>
  <si>
    <t>DA4165852</t>
  </si>
  <si>
    <t>DA4080163</t>
  </si>
  <si>
    <t>DA4031683</t>
  </si>
  <si>
    <t>DA4032592</t>
  </si>
  <si>
    <t>DA4220487</t>
  </si>
  <si>
    <t>DA4418566</t>
  </si>
  <si>
    <t>DA4270183</t>
  </si>
  <si>
    <t>DA4234567</t>
  </si>
  <si>
    <t>DA4072879</t>
  </si>
  <si>
    <t>DA4089914</t>
  </si>
  <si>
    <t>DA4320652</t>
  </si>
  <si>
    <t>DA4239684</t>
  </si>
  <si>
    <t>DA4176088</t>
  </si>
  <si>
    <t>DA4133187</t>
  </si>
  <si>
    <t>DA4309782</t>
  </si>
  <si>
    <t>DA4335364</t>
  </si>
  <si>
    <t>DA4161897</t>
  </si>
  <si>
    <t>DA4272396</t>
  </si>
  <si>
    <t>DA4282880</t>
  </si>
  <si>
    <t>DA4225469</t>
  </si>
  <si>
    <t>DA4242129</t>
  </si>
  <si>
    <t>DA4036082</t>
  </si>
  <si>
    <t>DA4168304</t>
  </si>
  <si>
    <t>DA4133066</t>
  </si>
  <si>
    <t>DA4029345</t>
  </si>
  <si>
    <t>DA4053550</t>
  </si>
  <si>
    <t>DA4128470</t>
  </si>
  <si>
    <t>DA4219548</t>
  </si>
  <si>
    <t>DA4108471</t>
  </si>
  <si>
    <t>DA4288268</t>
  </si>
  <si>
    <t>DA4077426</t>
  </si>
  <si>
    <t>DA4318368</t>
  </si>
  <si>
    <t>DA4105186</t>
  </si>
  <si>
    <t>DA4015665</t>
  </si>
  <si>
    <t>DA4058481</t>
  </si>
  <si>
    <t>DA4169515</t>
  </si>
  <si>
    <t>DA4138029</t>
  </si>
  <si>
    <t>DA4283958</t>
  </si>
  <si>
    <t>DA4250547</t>
  </si>
  <si>
    <t>DA4157433</t>
  </si>
  <si>
    <t>DA4193619</t>
  </si>
  <si>
    <t>DA4171927</t>
  </si>
  <si>
    <t>DA4074315</t>
  </si>
  <si>
    <t>DA4113525</t>
  </si>
  <si>
    <t>DA4146398</t>
  </si>
  <si>
    <t>DA4313371</t>
  </si>
  <si>
    <t>DA4213842</t>
  </si>
  <si>
    <t>DA4098605</t>
  </si>
  <si>
    <t>DA4073890</t>
  </si>
  <si>
    <t>DA4177924</t>
  </si>
  <si>
    <t>DA4229220</t>
  </si>
  <si>
    <t>DA4078828</t>
  </si>
  <si>
    <t>DA4059389</t>
  </si>
  <si>
    <t>DA4162535</t>
  </si>
  <si>
    <t>DA4392348</t>
  </si>
  <si>
    <t>DA4044430</t>
  </si>
  <si>
    <t>DA4137887</t>
  </si>
  <si>
    <t>DA4145370</t>
  </si>
  <si>
    <t>DA4030963</t>
  </si>
  <si>
    <t>DA4358934</t>
  </si>
  <si>
    <t>DA4324527</t>
  </si>
  <si>
    <t>DA4252674</t>
  </si>
  <si>
    <t>DA4415645</t>
  </si>
  <si>
    <t>DA4243656</t>
  </si>
  <si>
    <t>DA4209020</t>
  </si>
  <si>
    <t>DA4082558</t>
  </si>
  <si>
    <t>DA4161996</t>
  </si>
  <si>
    <t>DA4251075</t>
  </si>
  <si>
    <t>DA4372987</t>
  </si>
  <si>
    <t>DA4428865</t>
  </si>
  <si>
    <t>DA4325915</t>
  </si>
  <si>
    <t>DA4106912</t>
  </si>
  <si>
    <t>DA4431687</t>
  </si>
  <si>
    <t>DA4364035</t>
  </si>
  <si>
    <t>DA4211087</t>
  </si>
  <si>
    <t>DA4030257</t>
  </si>
  <si>
    <t>DA4251300</t>
  </si>
  <si>
    <t>DA4176032</t>
  </si>
  <si>
    <t>DA4355219</t>
  </si>
  <si>
    <t>DA4211167</t>
  </si>
  <si>
    <t>DA4468686</t>
  </si>
  <si>
    <t>DA4241933</t>
  </si>
  <si>
    <t>DA4057513</t>
  </si>
  <si>
    <t>DA4428226</t>
  </si>
  <si>
    <t>DA4432620</t>
  </si>
  <si>
    <t>DA4244329</t>
  </si>
  <si>
    <t>DA4279028</t>
  </si>
  <si>
    <t>DA4021400</t>
  </si>
  <si>
    <t>DA4081486</t>
  </si>
  <si>
    <t>DA4048798</t>
  </si>
  <si>
    <t>DA4196573</t>
  </si>
  <si>
    <t>DA4017609</t>
  </si>
  <si>
    <t>DA4318907</t>
  </si>
  <si>
    <t>DA4425077</t>
  </si>
  <si>
    <t>DA4143340</t>
  </si>
  <si>
    <t>DA4049754</t>
  </si>
  <si>
    <t>DA4382857</t>
  </si>
  <si>
    <t>DA4177908</t>
  </si>
  <si>
    <t>DA4373673</t>
  </si>
  <si>
    <t>DA4028178</t>
  </si>
  <si>
    <t>DA4068674</t>
  </si>
  <si>
    <t>DA4469734</t>
  </si>
  <si>
    <t>DA4390568</t>
  </si>
  <si>
    <t>DA4170292</t>
  </si>
  <si>
    <t>DA4322807</t>
  </si>
  <si>
    <t>DA4457706</t>
  </si>
  <si>
    <t>DA4439497</t>
  </si>
  <si>
    <t>DA4204394</t>
  </si>
  <si>
    <t>DA4070236</t>
  </si>
  <si>
    <t>DA4350846</t>
  </si>
  <si>
    <t>DA4087195</t>
  </si>
  <si>
    <t>DA4407781</t>
  </si>
  <si>
    <t>DA4454621</t>
  </si>
  <si>
    <t>DA4247643</t>
  </si>
  <si>
    <t>DA4224063</t>
  </si>
  <si>
    <t>DA4121713</t>
  </si>
  <si>
    <t>DA4215460</t>
  </si>
  <si>
    <t>DA4093185</t>
  </si>
  <si>
    <t>DA4203659</t>
  </si>
  <si>
    <t>DA4454602</t>
  </si>
  <si>
    <t>DA4018422</t>
  </si>
  <si>
    <t>DA4186616</t>
  </si>
  <si>
    <t>DA4168104</t>
  </si>
  <si>
    <t>DA4396755</t>
  </si>
  <si>
    <t>DA4263014</t>
  </si>
  <si>
    <t>DA4018294</t>
  </si>
  <si>
    <t>DA4169052</t>
  </si>
  <si>
    <t>DA4043641</t>
  </si>
  <si>
    <t>DA4135969</t>
  </si>
  <si>
    <t>DA4330053</t>
  </si>
  <si>
    <t>DA4027356</t>
  </si>
  <si>
    <t>DA4106000</t>
  </si>
  <si>
    <t>DA4195406</t>
  </si>
  <si>
    <t>DA4200703</t>
  </si>
  <si>
    <t>DA4013397</t>
  </si>
  <si>
    <t>DA4116740</t>
  </si>
  <si>
    <t>DA4084264</t>
  </si>
  <si>
    <t>DA4295097</t>
  </si>
  <si>
    <t>DA4022879</t>
  </si>
  <si>
    <t>DA4244953</t>
  </si>
  <si>
    <t>DA4104196</t>
  </si>
  <si>
    <t>DA4399700</t>
  </si>
  <si>
    <t>DA4157598</t>
  </si>
  <si>
    <t>DA4086105</t>
  </si>
  <si>
    <t>DA4126977</t>
  </si>
  <si>
    <t>DA4292798</t>
  </si>
  <si>
    <t>DA4236184</t>
  </si>
  <si>
    <t>DA4182107</t>
  </si>
  <si>
    <t>DA4220435</t>
  </si>
  <si>
    <t>DA4277253</t>
  </si>
  <si>
    <t>DA4184685</t>
  </si>
  <si>
    <t>DA4124330</t>
  </si>
  <si>
    <t>DA4385013</t>
  </si>
  <si>
    <t>DA4016438</t>
  </si>
  <si>
    <t>DA4091066</t>
  </si>
  <si>
    <t>DA4320044</t>
  </si>
  <si>
    <t>DA4018158</t>
  </si>
  <si>
    <t>DA4189396</t>
  </si>
  <si>
    <t>DA4146112</t>
  </si>
  <si>
    <t>DA4219631</t>
  </si>
  <si>
    <t>DA4403105</t>
  </si>
  <si>
    <t>DA4410249</t>
  </si>
  <si>
    <t>DA4068429</t>
  </si>
  <si>
    <t>DA4159381</t>
  </si>
  <si>
    <t>DA4051803</t>
  </si>
  <si>
    <t>DA4068689</t>
  </si>
  <si>
    <t>DA4054001</t>
  </si>
  <si>
    <t>DA4039660</t>
  </si>
  <si>
    <t>DA4355139</t>
  </si>
  <si>
    <t>DA4122798</t>
  </si>
  <si>
    <t>DA4238252</t>
  </si>
  <si>
    <t>DA4213510</t>
  </si>
  <si>
    <t>DA4111645</t>
  </si>
  <si>
    <t>DA4049794</t>
  </si>
  <si>
    <t>DA4116931</t>
  </si>
  <si>
    <t>DA4230228</t>
  </si>
  <si>
    <t>DA4106723</t>
  </si>
  <si>
    <t>DA4209595</t>
  </si>
  <si>
    <t>DA4057414</t>
  </si>
  <si>
    <t>DA4145690</t>
  </si>
  <si>
    <t>DA4396504</t>
  </si>
  <si>
    <t>DA4342092</t>
  </si>
  <si>
    <t>DA4104505</t>
  </si>
  <si>
    <t>DA4191922</t>
  </si>
  <si>
    <t>DA4352169</t>
  </si>
  <si>
    <t>DA4082982</t>
  </si>
  <si>
    <t>DA4442509</t>
  </si>
  <si>
    <t>DA4083481</t>
  </si>
  <si>
    <t>DA4081745</t>
  </si>
  <si>
    <t>DA4098036</t>
  </si>
  <si>
    <t>DA4108212</t>
  </si>
  <si>
    <t>DA4025784</t>
  </si>
  <si>
    <t>DA4421446</t>
  </si>
  <si>
    <t>DA4124420</t>
  </si>
  <si>
    <t>DA4359711</t>
  </si>
  <si>
    <t>DA4348702</t>
  </si>
  <si>
    <t>DA4433193</t>
  </si>
  <si>
    <t>DA4037662</t>
  </si>
  <si>
    <t>DA4080778</t>
  </si>
  <si>
    <t>DA4022792</t>
  </si>
  <si>
    <t>DA4099941</t>
  </si>
  <si>
    <t>DA4087455</t>
  </si>
  <si>
    <t>DA4179862</t>
  </si>
  <si>
    <t>DA4133172</t>
  </si>
  <si>
    <t>DA4050154</t>
  </si>
  <si>
    <t>DA4030324</t>
  </si>
  <si>
    <t>DA4091314</t>
  </si>
  <si>
    <t>DA4301604</t>
  </si>
  <si>
    <t>DA4278467</t>
  </si>
  <si>
    <t>DA4249863</t>
  </si>
  <si>
    <t>DA4364726</t>
  </si>
  <si>
    <t>DA4216346</t>
  </si>
  <si>
    <t>DA4304054</t>
  </si>
  <si>
    <t>DA4259900</t>
  </si>
  <si>
    <t>DA4267384</t>
  </si>
  <si>
    <t>DA4336422</t>
  </si>
  <si>
    <t>DA4134399</t>
  </si>
  <si>
    <t>DA4315051</t>
  </si>
  <si>
    <t>DA4351003</t>
  </si>
  <si>
    <t>DA4164434</t>
  </si>
  <si>
    <t>DA4274766</t>
  </si>
  <si>
    <t>DA4183116</t>
  </si>
  <si>
    <t>DA4185353</t>
  </si>
  <si>
    <t>DA4142437</t>
  </si>
  <si>
    <t>DA4264180</t>
  </si>
  <si>
    <t>DA4069143</t>
  </si>
  <si>
    <t>DA4051416</t>
  </si>
  <si>
    <t>DA4046613</t>
  </si>
  <si>
    <t>DA4448920</t>
  </si>
  <si>
    <t>DA4337973</t>
  </si>
  <si>
    <t>DA4474241</t>
  </si>
  <si>
    <t>DA4062507</t>
  </si>
  <si>
    <t>DA4225700</t>
  </si>
  <si>
    <t>DA4042336</t>
  </si>
  <si>
    <t>DA4199344</t>
  </si>
  <si>
    <t>DA4343676</t>
  </si>
  <si>
    <t>DA4071780</t>
  </si>
  <si>
    <t>DA4285415</t>
  </si>
  <si>
    <t>DA4073483</t>
  </si>
  <si>
    <t>DA4022556</t>
  </si>
  <si>
    <t>DA4085502</t>
  </si>
  <si>
    <t>DA4123852</t>
  </si>
  <si>
    <t>DA4262003</t>
  </si>
  <si>
    <t>DA4349462</t>
  </si>
  <si>
    <t>DA4104305</t>
  </si>
  <si>
    <t>DA4039859</t>
  </si>
  <si>
    <t>DA4033982</t>
  </si>
  <si>
    <t>DA4167406</t>
  </si>
  <si>
    <t>DA4127256</t>
  </si>
  <si>
    <t>DA4017259</t>
  </si>
  <si>
    <t>DA4027131</t>
  </si>
  <si>
    <t>DA4012116</t>
  </si>
  <si>
    <t>DA4118670</t>
  </si>
  <si>
    <t>DA4110815</t>
  </si>
  <si>
    <t>DA4018431</t>
  </si>
  <si>
    <t>DA4348490</t>
  </si>
  <si>
    <t>DA4203466</t>
  </si>
  <si>
    <t>DA4132295</t>
  </si>
  <si>
    <t>DA4240372</t>
  </si>
  <si>
    <t>DA4026455</t>
  </si>
  <si>
    <t>DA4276479</t>
  </si>
  <si>
    <t>DA4180357</t>
  </si>
  <si>
    <t>DA4032080</t>
  </si>
  <si>
    <t>DA4287713</t>
  </si>
  <si>
    <t>DA4160805</t>
  </si>
  <si>
    <t>DA4035965</t>
  </si>
  <si>
    <t>DA4198185</t>
  </si>
  <si>
    <t>DA4371943</t>
  </si>
  <si>
    <t>DA4351104</t>
  </si>
  <si>
    <t>DA4173641</t>
  </si>
  <si>
    <t>DA4016839</t>
  </si>
  <si>
    <t>DA4085986</t>
  </si>
  <si>
    <t>DA4098048</t>
  </si>
  <si>
    <t>DA4091244</t>
  </si>
  <si>
    <t>DA4346788</t>
  </si>
  <si>
    <t>DA4369054</t>
  </si>
  <si>
    <t>DA4078905</t>
  </si>
  <si>
    <t>DA4411766</t>
  </si>
  <si>
    <t>DA4015699</t>
  </si>
  <si>
    <t>DA4034206</t>
  </si>
  <si>
    <t>DA4147044</t>
  </si>
  <si>
    <t>DA4395363</t>
  </si>
  <si>
    <t>DA4455293</t>
  </si>
  <si>
    <t>DA4343106</t>
  </si>
  <si>
    <t>DA4265277</t>
  </si>
  <si>
    <t>DA4327780</t>
  </si>
  <si>
    <t>DA4056566</t>
  </si>
  <si>
    <t>DA4219703</t>
  </si>
  <si>
    <t>DA4291445</t>
  </si>
  <si>
    <t>DA4348983</t>
  </si>
  <si>
    <t>DA4232230</t>
  </si>
  <si>
    <t>DA4092622</t>
  </si>
  <si>
    <t>DA4198042</t>
  </si>
  <si>
    <t>DA4183575</t>
  </si>
  <si>
    <t>DA4356399</t>
  </si>
  <si>
    <t>DA4405137</t>
  </si>
  <si>
    <t>DA4338617</t>
  </si>
  <si>
    <t>DA4398849</t>
  </si>
  <si>
    <t>DA4252061</t>
  </si>
  <si>
    <t>DA4229545</t>
  </si>
  <si>
    <t>DA4025006</t>
  </si>
  <si>
    <t>DA4171077</t>
  </si>
  <si>
    <t>DA4294729</t>
  </si>
  <si>
    <t>DA4448431</t>
  </si>
  <si>
    <t>DA4178856</t>
  </si>
  <si>
    <t>DA4204968</t>
  </si>
  <si>
    <t>DA4181144</t>
  </si>
  <si>
    <t>DA4433242</t>
  </si>
  <si>
    <t>DA4221796</t>
  </si>
  <si>
    <t>DA4199945</t>
  </si>
  <si>
    <t>DA4058105</t>
  </si>
  <si>
    <t>DA4261050</t>
  </si>
  <si>
    <t>DA4208167</t>
  </si>
  <si>
    <t>DA4228561</t>
  </si>
  <si>
    <t>DA4289486</t>
  </si>
  <si>
    <t>DA4085690</t>
  </si>
  <si>
    <t>DA4011973</t>
  </si>
  <si>
    <t>DA4207399</t>
  </si>
  <si>
    <t>DA4324045</t>
  </si>
  <si>
    <t>DA4125387</t>
  </si>
  <si>
    <t>DA4198126</t>
  </si>
  <si>
    <t>DA4168708</t>
  </si>
  <si>
    <t>DA4218011</t>
  </si>
  <si>
    <t>DA4233921</t>
  </si>
  <si>
    <t>DA4103892</t>
  </si>
  <si>
    <t>DA4434799</t>
  </si>
  <si>
    <t>DA4053212</t>
  </si>
  <si>
    <t>DA4262595</t>
  </si>
  <si>
    <t>DA4351207</t>
  </si>
  <si>
    <t>DA4059544</t>
  </si>
  <si>
    <t>DA4043073</t>
  </si>
  <si>
    <t>DA4362867</t>
  </si>
  <si>
    <t>DA4245427</t>
  </si>
  <si>
    <t>DA4416275</t>
  </si>
  <si>
    <t>DA4378559</t>
  </si>
  <si>
    <t>DA4399771</t>
  </si>
  <si>
    <t>DA4069329</t>
  </si>
  <si>
    <t>DA4335012</t>
  </si>
  <si>
    <t>DA4294649</t>
  </si>
  <si>
    <t>DA4313030</t>
  </si>
  <si>
    <t>DA4137913</t>
  </si>
  <si>
    <t>DA4253554</t>
  </si>
  <si>
    <t>DA4356712</t>
  </si>
  <si>
    <t>DA4015467</t>
  </si>
  <si>
    <t>DA4031331</t>
  </si>
  <si>
    <t>DA4237570</t>
  </si>
  <si>
    <t>DA4180452</t>
  </si>
  <si>
    <t>DA4161321</t>
  </si>
  <si>
    <t>DA4036660</t>
  </si>
  <si>
    <t>DA4050334</t>
  </si>
  <si>
    <t>DA4372882</t>
  </si>
  <si>
    <t>DA4407679</t>
  </si>
  <si>
    <t>DA4315883</t>
  </si>
  <si>
    <t>DA4151627</t>
  </si>
  <si>
    <t>DA4342414</t>
  </si>
  <si>
    <t>DA4441067</t>
  </si>
  <si>
    <t>DA4345640</t>
  </si>
  <si>
    <t>DA4156360</t>
  </si>
  <si>
    <t>DA4111184</t>
  </si>
  <si>
    <t>DA4457118</t>
  </si>
  <si>
    <t>DA4224217</t>
  </si>
  <si>
    <t>DA4336713</t>
  </si>
  <si>
    <t>DA4061467</t>
  </si>
  <si>
    <t>DA4227296</t>
  </si>
  <si>
    <t>DA4220129</t>
  </si>
  <si>
    <t>DA4083940</t>
  </si>
  <si>
    <t>DA4431411</t>
  </si>
  <si>
    <t>DA4032505</t>
  </si>
  <si>
    <t>DA4344016</t>
  </si>
  <si>
    <t>DA4320746</t>
  </si>
  <si>
    <t>DA4192922</t>
  </si>
  <si>
    <t>DA4462528</t>
  </si>
  <si>
    <t>DA4384125</t>
  </si>
  <si>
    <t>DA4350272</t>
  </si>
  <si>
    <t>DA4092519</t>
  </si>
  <si>
    <t>DA4027518</t>
  </si>
  <si>
    <t>DA4181386</t>
  </si>
  <si>
    <t>DA4348773</t>
  </si>
  <si>
    <t>DA4395856</t>
  </si>
  <si>
    <t>DA4037602</t>
  </si>
  <si>
    <t>DA4456297</t>
  </si>
  <si>
    <t>DA4023330</t>
  </si>
  <si>
    <t>DA4200271</t>
  </si>
  <si>
    <t>DA4064464</t>
  </si>
  <si>
    <t>DA4328924</t>
  </si>
  <si>
    <t>DA4059175</t>
  </si>
  <si>
    <t>DA4089271</t>
  </si>
  <si>
    <t>DA4212185</t>
  </si>
  <si>
    <t>DA4279703</t>
  </si>
  <si>
    <t>DA4224299</t>
  </si>
  <si>
    <t>DA4201415</t>
  </si>
  <si>
    <t>DA4093339</t>
  </si>
  <si>
    <t>DA4257758</t>
  </si>
  <si>
    <t>DA4062866</t>
  </si>
  <si>
    <t>DA4340465</t>
  </si>
  <si>
    <t>DA4409272</t>
  </si>
  <si>
    <t>DA4142876</t>
  </si>
  <si>
    <t>DA4368945</t>
  </si>
  <si>
    <t>DA4097444</t>
  </si>
  <si>
    <t>DA4120533</t>
  </si>
  <si>
    <t>DA4209518</t>
  </si>
  <si>
    <t>DA4299201</t>
  </si>
  <si>
    <t>DA4096902</t>
  </si>
  <si>
    <t>DA4420838</t>
  </si>
  <si>
    <t>DA4028799</t>
  </si>
  <si>
    <t>DA4120422</t>
  </si>
  <si>
    <t>DA4125011</t>
  </si>
  <si>
    <t>DA4408594</t>
  </si>
  <si>
    <t>DA4279300</t>
  </si>
  <si>
    <t>DA4414754</t>
  </si>
  <si>
    <t>DA4307742</t>
  </si>
  <si>
    <t>DA4107310</t>
  </si>
  <si>
    <t>DA4346181</t>
  </si>
  <si>
    <t>DA4349051</t>
  </si>
  <si>
    <t>DA4178894</t>
  </si>
  <si>
    <t>DA4430248</t>
  </si>
  <si>
    <t>DA4277523</t>
  </si>
  <si>
    <t>DA4446580</t>
  </si>
  <si>
    <t>DA4104417</t>
  </si>
  <si>
    <t>DA4014536</t>
  </si>
  <si>
    <t>DA4027061</t>
  </si>
  <si>
    <t>DA4049538</t>
  </si>
  <si>
    <t>DA4061406</t>
  </si>
  <si>
    <t>DA4021507</t>
  </si>
  <si>
    <t>DA4392465</t>
  </si>
  <si>
    <t>DA4280487</t>
  </si>
  <si>
    <t>DA4141799</t>
  </si>
  <si>
    <t>DA4018925</t>
  </si>
  <si>
    <t>DA4410129</t>
  </si>
  <si>
    <t>DA4148055</t>
  </si>
  <si>
    <t>DA4280744</t>
  </si>
  <si>
    <t>DA4176697</t>
  </si>
  <si>
    <t>DA4042034</t>
  </si>
  <si>
    <t>DA4094404</t>
  </si>
  <si>
    <t>DA4287331</t>
  </si>
  <si>
    <t>DA4102976</t>
  </si>
  <si>
    <t>DA4164445</t>
  </si>
  <si>
    <t>DA4041407</t>
  </si>
  <si>
    <t>DA4432884</t>
  </si>
  <si>
    <t>DA4079376</t>
  </si>
  <si>
    <t>DA4314415</t>
  </si>
  <si>
    <t>DA4221131</t>
  </si>
  <si>
    <t>DA4251020</t>
  </si>
  <si>
    <t>DA4205650</t>
  </si>
  <si>
    <t>DA4127121</t>
  </si>
  <si>
    <t>DA4043860</t>
  </si>
  <si>
    <t>DA4010790</t>
  </si>
  <si>
    <t>DA4272647</t>
  </si>
  <si>
    <t>DA4395915</t>
  </si>
  <si>
    <t>DA4012663</t>
  </si>
  <si>
    <t>DA4173033</t>
  </si>
  <si>
    <t>DA4023059</t>
  </si>
  <si>
    <t>DA4351087</t>
  </si>
  <si>
    <t>DA4051559</t>
  </si>
  <si>
    <t>DA4024414</t>
  </si>
  <si>
    <t>DA4210753</t>
  </si>
  <si>
    <t>DA4128387</t>
  </si>
  <si>
    <t>DA4144951</t>
  </si>
  <si>
    <t>DA4097552</t>
  </si>
  <si>
    <t>DA4430485</t>
  </si>
  <si>
    <t>DA4040901</t>
  </si>
  <si>
    <t>DA4077618</t>
  </si>
  <si>
    <t>DA4218653</t>
  </si>
  <si>
    <t>DA4456376</t>
  </si>
  <si>
    <t>DA4408081</t>
  </si>
  <si>
    <t>DA4375994</t>
  </si>
  <si>
    <t>DA4277417</t>
  </si>
  <si>
    <t>DA4113891</t>
  </si>
  <si>
    <t>DA4080095</t>
  </si>
  <si>
    <t>DA4028146</t>
  </si>
  <si>
    <t>DA4258188</t>
  </si>
  <si>
    <t>DA4116426</t>
  </si>
  <si>
    <t>DA4437754</t>
  </si>
  <si>
    <t>DA4413869</t>
  </si>
  <si>
    <t>DA4414200</t>
  </si>
  <si>
    <t>DA4065024</t>
  </si>
  <si>
    <t>DA4370693</t>
  </si>
  <si>
    <t>DA4469903</t>
  </si>
  <si>
    <t>DA4042073</t>
  </si>
  <si>
    <t>DA4141768</t>
  </si>
  <si>
    <t>DA4446998</t>
  </si>
  <si>
    <t>DA4347943</t>
  </si>
  <si>
    <t>DA4160142</t>
  </si>
  <si>
    <t>DA4144502</t>
  </si>
  <si>
    <t>DA4010410</t>
  </si>
  <si>
    <t>DA4219842</t>
  </si>
  <si>
    <t>DA4362534</t>
  </si>
  <si>
    <t>DA4359762</t>
  </si>
  <si>
    <t>DA4227166</t>
  </si>
  <si>
    <t>DA4147376</t>
  </si>
  <si>
    <t>DA4008601</t>
  </si>
  <si>
    <t>DA4209073</t>
  </si>
  <si>
    <t>DA4367224</t>
  </si>
  <si>
    <t>DA4177813</t>
  </si>
  <si>
    <t>DA4010846</t>
  </si>
  <si>
    <t>DA4436321</t>
  </si>
  <si>
    <t>DA4425182</t>
  </si>
  <si>
    <t>DA4062437</t>
  </si>
  <si>
    <t>DA4205783</t>
  </si>
  <si>
    <t>DA4424241</t>
  </si>
  <si>
    <t>DA4107269</t>
  </si>
  <si>
    <t>DA4164752</t>
  </si>
  <si>
    <t>DA4038446</t>
  </si>
  <si>
    <t>DA4013979</t>
  </si>
  <si>
    <t>DA4387815</t>
  </si>
  <si>
    <t>DA4015211</t>
  </si>
  <si>
    <t>DA4237578</t>
  </si>
  <si>
    <t>DA4270655</t>
  </si>
  <si>
    <t>DA4436413</t>
  </si>
  <si>
    <t>DA4072954</t>
  </si>
  <si>
    <t>DA4121340</t>
  </si>
  <si>
    <t>DA4079989</t>
  </si>
  <si>
    <t>DA4229191</t>
  </si>
  <si>
    <t>DA4451949</t>
  </si>
  <si>
    <t>DA4212463</t>
  </si>
  <si>
    <t>DA4187835</t>
  </si>
  <si>
    <t>DA4024460</t>
  </si>
  <si>
    <t>DA4169642</t>
  </si>
  <si>
    <t>DA4357138</t>
  </si>
  <si>
    <t>DA4217511</t>
  </si>
  <si>
    <t>DA4126041</t>
  </si>
  <si>
    <t>DA4040150</t>
  </si>
  <si>
    <t>DA4186390</t>
  </si>
  <si>
    <t>DA4073979</t>
  </si>
  <si>
    <t>DA4265836</t>
  </si>
  <si>
    <t>DA4365405</t>
  </si>
  <si>
    <t>DA4465536</t>
  </si>
  <si>
    <t>DA4022176</t>
  </si>
  <si>
    <t>DA4329069</t>
  </si>
  <si>
    <t>DA4287495</t>
  </si>
  <si>
    <t>DA4240237</t>
  </si>
  <si>
    <t>DA4447438</t>
  </si>
  <si>
    <t>DA4367374</t>
  </si>
  <si>
    <t>DA4077138</t>
  </si>
  <si>
    <t>DA4405634</t>
  </si>
  <si>
    <t>DA4031193</t>
  </si>
  <si>
    <t>DA4197320</t>
  </si>
  <si>
    <t>DA4209958</t>
  </si>
  <si>
    <t>DA4071750</t>
  </si>
  <si>
    <t>DA4427600</t>
  </si>
  <si>
    <t>DA4432221</t>
  </si>
  <si>
    <t>DA4193667</t>
  </si>
  <si>
    <t>DA4442784</t>
  </si>
  <si>
    <t>DA4450550</t>
  </si>
  <si>
    <t>DA4215614</t>
  </si>
  <si>
    <t>DA4085581</t>
  </si>
  <si>
    <t>DA4022985</t>
  </si>
  <si>
    <t>DA4034529</t>
  </si>
  <si>
    <t>DA4435373</t>
  </si>
  <si>
    <t>DA4019289</t>
  </si>
  <si>
    <t>DA4410478</t>
  </si>
  <si>
    <t>DA4352813</t>
  </si>
  <si>
    <t>DA4152838</t>
  </si>
  <si>
    <t>DA4249279</t>
  </si>
  <si>
    <t>DA4066618</t>
  </si>
  <si>
    <t>DA4211880</t>
  </si>
  <si>
    <t>DA4427006</t>
  </si>
  <si>
    <t>DA4454037</t>
  </si>
  <si>
    <t>DA4151013</t>
  </si>
  <si>
    <t>DA4239208</t>
  </si>
  <si>
    <t>DA4227863</t>
  </si>
  <si>
    <t>DA4325887</t>
  </si>
  <si>
    <t>DA4054608</t>
  </si>
  <si>
    <t>DA4337008</t>
  </si>
  <si>
    <t>DA4446578</t>
  </si>
  <si>
    <t>DA4263656</t>
  </si>
  <si>
    <t>DA4057311</t>
  </si>
  <si>
    <t>DA4081810</t>
  </si>
  <si>
    <t>DA4230242</t>
  </si>
  <si>
    <t>DA4034731</t>
  </si>
  <si>
    <t>DA4104009</t>
  </si>
  <si>
    <t>DA4022758</t>
  </si>
  <si>
    <t>DA4333802</t>
  </si>
  <si>
    <t>DA4345591</t>
  </si>
  <si>
    <t>DA4036498</t>
  </si>
  <si>
    <t>DA4032252</t>
  </si>
  <si>
    <t>DA4214756</t>
  </si>
  <si>
    <t>DA4103487</t>
  </si>
  <si>
    <t>DA4151236</t>
  </si>
  <si>
    <t>DA4396917</t>
  </si>
  <si>
    <t>DA4031444</t>
  </si>
  <si>
    <t>DA4110470</t>
  </si>
  <si>
    <t>DA4370714</t>
  </si>
  <si>
    <t>DA4061420</t>
  </si>
  <si>
    <t>DA4010107</t>
  </si>
  <si>
    <t>DA4033176</t>
  </si>
  <si>
    <t>DA4298873</t>
  </si>
  <si>
    <t>DA4447935</t>
  </si>
  <si>
    <t>DA4460521</t>
  </si>
  <si>
    <t>DA4320931</t>
  </si>
  <si>
    <t>DA4216486</t>
  </si>
  <si>
    <t>DA4387640</t>
  </si>
  <si>
    <t>DA4210313</t>
  </si>
  <si>
    <t>DA4028119</t>
  </si>
  <si>
    <t>DA4053988</t>
  </si>
  <si>
    <t>DA4314626</t>
  </si>
  <si>
    <t>DA4232665</t>
  </si>
  <si>
    <t>DA4219255</t>
  </si>
  <si>
    <t>DA4309961</t>
  </si>
  <si>
    <t>DA4323703</t>
  </si>
  <si>
    <t>DA4162563</t>
  </si>
  <si>
    <t>DA4079454</t>
  </si>
  <si>
    <t>DA4404695</t>
  </si>
  <si>
    <t>DA4070078</t>
  </si>
  <si>
    <t>DA4184318</t>
  </si>
  <si>
    <t>DA4027099</t>
  </si>
  <si>
    <t>DA4099323</t>
  </si>
  <si>
    <t>DA4104540</t>
  </si>
  <si>
    <t>DA4088235</t>
  </si>
  <si>
    <t>DA4337683</t>
  </si>
  <si>
    <t>DA4038687</t>
  </si>
  <si>
    <t>DA4071896</t>
  </si>
  <si>
    <t>DA4069359</t>
  </si>
  <si>
    <t>DA4293756</t>
  </si>
  <si>
    <t>DA4198916</t>
  </si>
  <si>
    <t>DA4072590</t>
  </si>
  <si>
    <t>DA4118846</t>
  </si>
  <si>
    <t>DA4014381</t>
  </si>
  <si>
    <t>DA4125885</t>
  </si>
  <si>
    <t>DA4088188</t>
  </si>
  <si>
    <t>DA4336937</t>
  </si>
  <si>
    <t>DA4170972</t>
  </si>
  <si>
    <t>DA4417952</t>
  </si>
  <si>
    <t>DA4234505</t>
  </si>
  <si>
    <t>DA4021390</t>
  </si>
  <si>
    <t>DA4118437</t>
  </si>
  <si>
    <t>DA4140814</t>
  </si>
  <si>
    <t>DA4041298</t>
  </si>
  <si>
    <t>DA4329860</t>
  </si>
  <si>
    <t>DA4157150</t>
  </si>
  <si>
    <t>DA4186164</t>
  </si>
  <si>
    <t>DA4246788</t>
  </si>
  <si>
    <t>DA4095674</t>
  </si>
  <si>
    <t>DA4289343</t>
  </si>
  <si>
    <t>DA4021323</t>
  </si>
  <si>
    <t>DA4312882</t>
  </si>
  <si>
    <t>DA4037573</t>
  </si>
  <si>
    <t>DA4156391</t>
  </si>
  <si>
    <t>DA4114476</t>
  </si>
  <si>
    <t>DA4078023</t>
  </si>
  <si>
    <t>DA4196210</t>
  </si>
  <si>
    <t>DA4273939</t>
  </si>
  <si>
    <t>DA4207329</t>
  </si>
  <si>
    <t>DA4273109</t>
  </si>
  <si>
    <t>DA4303937</t>
  </si>
  <si>
    <t>DA4391962</t>
  </si>
  <si>
    <t>DA4297177</t>
  </si>
  <si>
    <t>DA4026692</t>
  </si>
  <si>
    <t>DA4160422</t>
  </si>
  <si>
    <t>DA4222107</t>
  </si>
  <si>
    <t>DA4197893</t>
  </si>
  <si>
    <t>DA4440030</t>
  </si>
  <si>
    <t>DA4193920</t>
  </si>
  <si>
    <t>DA4139830</t>
  </si>
  <si>
    <t>DA4252194</t>
  </si>
  <si>
    <t>DA4360351</t>
  </si>
  <si>
    <t>DA4130316</t>
  </si>
  <si>
    <t>DA4421619</t>
  </si>
  <si>
    <t>DA4015502</t>
  </si>
  <si>
    <t>DA4089691</t>
  </si>
  <si>
    <t>DA4332921</t>
  </si>
  <si>
    <t>DA4316652</t>
  </si>
  <si>
    <t>DA4260278</t>
  </si>
  <si>
    <t>DA4028306</t>
  </si>
  <si>
    <t>DA4218755</t>
  </si>
  <si>
    <t>DA4167808</t>
  </si>
  <si>
    <t>DA4263702</t>
  </si>
  <si>
    <t>DA4258894</t>
  </si>
  <si>
    <t>DA4301902</t>
  </si>
  <si>
    <t>DA4260980</t>
  </si>
  <si>
    <t>DA4286927</t>
  </si>
  <si>
    <t>DA4407141</t>
  </si>
  <si>
    <t>DA4026059</t>
  </si>
  <si>
    <t>DA4459550</t>
  </si>
  <si>
    <t>DA4339288</t>
  </si>
  <si>
    <t>DA4333616</t>
  </si>
  <si>
    <t>DA4377067</t>
  </si>
  <si>
    <t>DA4072433</t>
  </si>
  <si>
    <t>DA4096871</t>
  </si>
  <si>
    <t>DA4026436</t>
  </si>
  <si>
    <t>DA4025806</t>
  </si>
  <si>
    <t>DA4265432</t>
  </si>
  <si>
    <t>DA4036655</t>
  </si>
  <si>
    <t>DA4156518</t>
  </si>
  <si>
    <t>DA4261708</t>
  </si>
  <si>
    <t>DA4123864</t>
  </si>
  <si>
    <t>DA4106488</t>
  </si>
  <si>
    <t>DA4443149</t>
  </si>
  <si>
    <t>DA4259004</t>
  </si>
  <si>
    <t>DA4049957</t>
  </si>
  <si>
    <t>DA4143890</t>
  </si>
  <si>
    <t>DA4093127</t>
  </si>
  <si>
    <t>DA4180221</t>
  </si>
  <si>
    <t>DA4127449</t>
  </si>
  <si>
    <t>DA4041499</t>
  </si>
  <si>
    <t>DA4130635</t>
  </si>
  <si>
    <t>DA4230281</t>
  </si>
  <si>
    <t>DA4164133</t>
  </si>
  <si>
    <t>DA4367329</t>
  </si>
  <si>
    <t>DA4352265</t>
  </si>
  <si>
    <t>DA4160242</t>
  </si>
  <si>
    <t>DA4249160</t>
  </si>
  <si>
    <t>DA4464199</t>
  </si>
  <si>
    <t>DA4034188</t>
  </si>
  <si>
    <t>DA4109141</t>
  </si>
  <si>
    <t>DA4181807</t>
  </si>
  <si>
    <t>DA4095629</t>
  </si>
  <si>
    <t>DA4132789</t>
  </si>
  <si>
    <t>DA4097212</t>
  </si>
  <si>
    <t>DA4305151</t>
  </si>
  <si>
    <t>DA4160610</t>
  </si>
  <si>
    <t>DA4180446</t>
  </si>
  <si>
    <t>DA4183192</t>
  </si>
  <si>
    <t>DA4151678</t>
  </si>
  <si>
    <t>DA4432085</t>
  </si>
  <si>
    <t>DA4291129</t>
  </si>
  <si>
    <t>DA4203800</t>
  </si>
  <si>
    <t>DA4267927</t>
  </si>
  <si>
    <t>DA4343932</t>
  </si>
  <si>
    <t>DA4316842</t>
  </si>
  <si>
    <t>DA4256279</t>
  </si>
  <si>
    <t>DA4236006</t>
  </si>
  <si>
    <t>DA4075950</t>
  </si>
  <si>
    <t>DA4014134</t>
  </si>
  <si>
    <t>DA4014491</t>
  </si>
  <si>
    <t>DA4357505</t>
  </si>
  <si>
    <t>DA4033574</t>
  </si>
  <si>
    <t>DA4175178</t>
  </si>
  <si>
    <t>DA4048183</t>
  </si>
  <si>
    <t>DA4056264</t>
  </si>
  <si>
    <t>DA4204090</t>
  </si>
  <si>
    <t>DA4088701</t>
  </si>
  <si>
    <t>DA4043568</t>
  </si>
  <si>
    <t>DA4026632</t>
  </si>
  <si>
    <t>DA4162048</t>
  </si>
  <si>
    <t>DA4153717</t>
  </si>
  <si>
    <t>DA4070716</t>
  </si>
  <si>
    <t>DA4338077</t>
  </si>
  <si>
    <t>DA4087569</t>
  </si>
  <si>
    <t>DA4435144</t>
  </si>
  <si>
    <t>DA4208554</t>
  </si>
  <si>
    <t>DA4176161</t>
  </si>
  <si>
    <t>DA4173117</t>
  </si>
  <si>
    <t>DA4345882</t>
  </si>
  <si>
    <t>DA4319616</t>
  </si>
  <si>
    <t>DA4465194</t>
  </si>
  <si>
    <t>DA4015200</t>
  </si>
  <si>
    <t>DA4358127</t>
  </si>
  <si>
    <t>DA4036770</t>
  </si>
  <si>
    <t>DA4089129</t>
  </si>
  <si>
    <t>DA4053230</t>
  </si>
  <si>
    <t>DA4296950</t>
  </si>
  <si>
    <t>DA4214406</t>
  </si>
  <si>
    <t>DA4149485</t>
  </si>
  <si>
    <t>DA4396406</t>
  </si>
  <si>
    <t>DA4398082</t>
  </si>
  <si>
    <t>DA4401284</t>
  </si>
  <si>
    <t>DA4018340</t>
  </si>
  <si>
    <t>DA4236095</t>
  </si>
  <si>
    <t>DA4429723</t>
  </si>
  <si>
    <t>DA4080744</t>
  </si>
  <si>
    <t>DA4188970</t>
  </si>
  <si>
    <t>DA4208085</t>
  </si>
  <si>
    <t>DA4285566</t>
  </si>
  <si>
    <t>DA4076153</t>
  </si>
  <si>
    <t>DA4362523</t>
  </si>
  <si>
    <t>DA4247570</t>
  </si>
  <si>
    <t>DA4106648</t>
  </si>
  <si>
    <t>DA4427233</t>
  </si>
  <si>
    <t>DA4027499</t>
  </si>
  <si>
    <t>DA4400918</t>
  </si>
  <si>
    <t>DA4425915</t>
  </si>
  <si>
    <t>DA4228473</t>
  </si>
  <si>
    <t>DA4419659</t>
  </si>
  <si>
    <t>DA4062882</t>
  </si>
  <si>
    <t>DA4124362</t>
  </si>
  <si>
    <t>DA4134164</t>
  </si>
  <si>
    <t>DA4243565</t>
  </si>
  <si>
    <t>DA4057007</t>
  </si>
  <si>
    <t>DA4233248</t>
  </si>
  <si>
    <t>DA4015583</t>
  </si>
  <si>
    <t>DA4163639</t>
  </si>
  <si>
    <t>DA4265168</t>
  </si>
  <si>
    <t>DA4228605</t>
  </si>
  <si>
    <t>DA4100775</t>
  </si>
  <si>
    <t>DA4281935</t>
  </si>
  <si>
    <t>DA4274172</t>
  </si>
  <si>
    <t>DA4179227</t>
  </si>
  <si>
    <t>DA4140799</t>
  </si>
  <si>
    <t>DA4469389</t>
  </si>
  <si>
    <t>DA4203967</t>
  </si>
  <si>
    <t>DA4189587</t>
  </si>
  <si>
    <t>DA4224270</t>
  </si>
  <si>
    <t>DA4152657</t>
  </si>
  <si>
    <t>DA4033152</t>
  </si>
  <si>
    <t>DA4045178</t>
  </si>
  <si>
    <t>DA4454802</t>
  </si>
  <si>
    <t>DA4218932</t>
  </si>
  <si>
    <t>DA4032882</t>
  </si>
  <si>
    <t>DA4403716</t>
  </si>
  <si>
    <t>DA4262608</t>
  </si>
  <si>
    <t>DA4029874</t>
  </si>
  <si>
    <t>DA4114163</t>
  </si>
  <si>
    <t>DA4385869</t>
  </si>
  <si>
    <t>DA4104771</t>
  </si>
  <si>
    <t>DA4263519</t>
  </si>
  <si>
    <t>DA4388397</t>
  </si>
  <si>
    <t>DA4036045</t>
  </si>
  <si>
    <t>DA4117126</t>
  </si>
  <si>
    <t>DA4086447</t>
  </si>
  <si>
    <t>DA4321376</t>
  </si>
  <si>
    <t>DA4161507</t>
  </si>
  <si>
    <t>DA4354030</t>
  </si>
  <si>
    <t>DA4398262</t>
  </si>
  <si>
    <t>DA4050506</t>
  </si>
  <si>
    <t>DA4023858</t>
  </si>
  <si>
    <t>DA4420007</t>
  </si>
  <si>
    <t>DA4256013</t>
  </si>
  <si>
    <t>DA4217513</t>
  </si>
  <si>
    <t>DA4096836</t>
  </si>
  <si>
    <t>DA4414175</t>
  </si>
  <si>
    <t>DA4039784</t>
  </si>
  <si>
    <t>DA4221038</t>
  </si>
  <si>
    <t>DA4015049</t>
  </si>
  <si>
    <t>DA4165006</t>
  </si>
  <si>
    <t>DA4060954</t>
  </si>
  <si>
    <t>DA4458566</t>
  </si>
  <si>
    <t>DA4470250</t>
  </si>
  <si>
    <t>DA4028506</t>
  </si>
  <si>
    <t>DA4380082</t>
  </si>
  <si>
    <t>DA4027425</t>
  </si>
  <si>
    <t>DA4048104</t>
  </si>
  <si>
    <t>DA4071481</t>
  </si>
  <si>
    <t>DA4071497</t>
  </si>
  <si>
    <t>DA4260049</t>
  </si>
  <si>
    <t>DA4270660</t>
  </si>
  <si>
    <t>DA4017400</t>
  </si>
  <si>
    <t>DA4456036</t>
  </si>
  <si>
    <t>DA4451880</t>
  </si>
  <si>
    <t>DA4333159</t>
  </si>
  <si>
    <t>DA4464837</t>
  </si>
  <si>
    <t>DA4160702</t>
  </si>
  <si>
    <t>DA4075320</t>
  </si>
  <si>
    <t>DA4097785</t>
  </si>
  <si>
    <t>DA4426270</t>
  </si>
  <si>
    <t>DA4281953</t>
  </si>
  <si>
    <t>DA4168578</t>
  </si>
  <si>
    <t>DA4291184</t>
  </si>
  <si>
    <t>DA4167028</t>
  </si>
  <si>
    <t>DA4105249</t>
  </si>
  <si>
    <t>DA4125075</t>
  </si>
  <si>
    <t>DA4345014</t>
  </si>
  <si>
    <t>DA4023350</t>
  </si>
  <si>
    <t>DA4113220</t>
  </si>
  <si>
    <t>DA4229152</t>
  </si>
  <si>
    <t>DA4164130</t>
  </si>
  <si>
    <t>DA4327248</t>
  </si>
  <si>
    <t>DA4024102</t>
  </si>
  <si>
    <t>DA4294187</t>
  </si>
  <si>
    <t>DA4034366</t>
  </si>
  <si>
    <t>DA4050074</t>
  </si>
  <si>
    <t>DA4095967</t>
  </si>
  <si>
    <t>DA4473957</t>
  </si>
  <si>
    <t>DA4036920</t>
  </si>
  <si>
    <t>DA4133111</t>
  </si>
  <si>
    <t>DA4232892</t>
  </si>
  <si>
    <t>DA4019613</t>
  </si>
  <si>
    <t>DA4135190</t>
  </si>
  <si>
    <t>DA4154353</t>
  </si>
  <si>
    <t>DA4210597</t>
  </si>
  <si>
    <t>DA4218121</t>
  </si>
  <si>
    <t>DA4222120</t>
  </si>
  <si>
    <t>DA4230168</t>
  </si>
  <si>
    <t>DA4370305</t>
  </si>
  <si>
    <t>DA4149655</t>
  </si>
  <si>
    <t>DA4237496</t>
  </si>
  <si>
    <t>DA4406639</t>
  </si>
  <si>
    <t>DA4103546</t>
  </si>
  <si>
    <t>DA4044166</t>
  </si>
  <si>
    <t>DA4040335</t>
  </si>
  <si>
    <t>DA4198370</t>
  </si>
  <si>
    <t>DA4328625</t>
  </si>
  <si>
    <t>DA4135034</t>
  </si>
  <si>
    <t>DA4044745</t>
  </si>
  <si>
    <t>DA4368475</t>
  </si>
  <si>
    <t>DA4138089</t>
  </si>
  <si>
    <t>DA4129783</t>
  </si>
  <si>
    <t>DA4272444</t>
  </si>
  <si>
    <t>DA4089151</t>
  </si>
  <si>
    <t>DA4058837</t>
  </si>
  <si>
    <t>DA4068578</t>
  </si>
  <si>
    <t>DA4087076</t>
  </si>
  <si>
    <t>DA4266331</t>
  </si>
  <si>
    <t>DA4135696</t>
  </si>
  <si>
    <t>DA4154320</t>
  </si>
  <si>
    <t>DA4212668</t>
  </si>
  <si>
    <t>DA4317820</t>
  </si>
  <si>
    <t>DA4098963</t>
  </si>
  <si>
    <t>DA4208368</t>
  </si>
  <si>
    <t>DA4351020</t>
  </si>
  <si>
    <t>DA4034891</t>
  </si>
  <si>
    <t>DA4441138</t>
  </si>
  <si>
    <t>DA4379506</t>
  </si>
  <si>
    <t>DA4119900</t>
  </si>
  <si>
    <t>DA4188620</t>
  </si>
  <si>
    <t>DA4347839</t>
  </si>
  <si>
    <t>DA4171349</t>
  </si>
  <si>
    <t>DA4232455</t>
  </si>
  <si>
    <t>DA4220756</t>
  </si>
  <si>
    <t>DA4401496</t>
  </si>
  <si>
    <t>DA4145304</t>
  </si>
  <si>
    <t>DA4077131</t>
  </si>
  <si>
    <t>DA4247214</t>
  </si>
  <si>
    <t>DA4276347</t>
  </si>
  <si>
    <t>DA4175335</t>
  </si>
  <si>
    <t>DA4177675</t>
  </si>
  <si>
    <t>DA4183108</t>
  </si>
  <si>
    <t>DA4176919</t>
  </si>
  <si>
    <t>DA4125025</t>
  </si>
  <si>
    <t>DA4134971</t>
  </si>
  <si>
    <t>DA4315399</t>
  </si>
  <si>
    <t>DA4028268</t>
  </si>
  <si>
    <t>DA4146299</t>
  </si>
  <si>
    <t>DA4028635</t>
  </si>
  <si>
    <t>DA4253332</t>
  </si>
  <si>
    <t>DA4231751</t>
  </si>
  <si>
    <t>DA4401909</t>
  </si>
  <si>
    <t>DA4064307</t>
  </si>
  <si>
    <t>DA4212205</t>
  </si>
  <si>
    <t>DA4154588</t>
  </si>
  <si>
    <t>DA4160727</t>
  </si>
  <si>
    <t>DA4434016</t>
  </si>
  <si>
    <t>DA4104096</t>
  </si>
  <si>
    <t>DA4137345</t>
  </si>
  <si>
    <t>DA4299818</t>
  </si>
  <si>
    <t>DA4019704</t>
  </si>
  <si>
    <t>DA4142571</t>
  </si>
  <si>
    <t>DA4036223</t>
  </si>
  <si>
    <t>DA4189566</t>
  </si>
  <si>
    <t>DA4295503</t>
  </si>
  <si>
    <t>DA4056942</t>
  </si>
  <si>
    <t>DA4040377</t>
  </si>
  <si>
    <t>DA4072956</t>
  </si>
  <si>
    <t>DA4440362</t>
  </si>
  <si>
    <t>DA4096809</t>
  </si>
  <si>
    <t>DA4144646</t>
  </si>
  <si>
    <t>DA4202755</t>
  </si>
  <si>
    <t>DA4072560</t>
  </si>
  <si>
    <t>DA4202074</t>
  </si>
  <si>
    <t>DA4021555</t>
  </si>
  <si>
    <t>DA4066960</t>
  </si>
  <si>
    <t>DA4316207</t>
  </si>
  <si>
    <t>DA4362200</t>
  </si>
  <si>
    <t>DA4069380</t>
  </si>
  <si>
    <t>DA4413145</t>
  </si>
  <si>
    <t>DA4387525</t>
  </si>
  <si>
    <t>DA4029380</t>
  </si>
  <si>
    <t>DA4081838</t>
  </si>
  <si>
    <t>DA4087114</t>
  </si>
  <si>
    <t>DA4423834</t>
  </si>
  <si>
    <t>DA4206496</t>
  </si>
  <si>
    <t>DA4137275</t>
  </si>
  <si>
    <t>DA4219941</t>
  </si>
  <si>
    <t>DA4258936</t>
  </si>
  <si>
    <t>DA4471995</t>
  </si>
  <si>
    <t>DA4428994</t>
  </si>
  <si>
    <t>DA4134850</t>
  </si>
  <si>
    <t>DA4317392</t>
  </si>
  <si>
    <t>DA4201111</t>
  </si>
  <si>
    <t>DA4058590</t>
  </si>
  <si>
    <t>DA4034516</t>
  </si>
  <si>
    <t>DA4419119</t>
  </si>
  <si>
    <t>DA4306379</t>
  </si>
  <si>
    <t>DA4177994</t>
  </si>
  <si>
    <t>DA4183383</t>
  </si>
  <si>
    <t>DA4414377</t>
  </si>
  <si>
    <t>DA4236388</t>
  </si>
  <si>
    <t>DA4183816</t>
  </si>
  <si>
    <t>DA4037011</t>
  </si>
  <si>
    <t>DA4072400</t>
  </si>
  <si>
    <t>DA4091410</t>
  </si>
  <si>
    <t>DA4104594</t>
  </si>
  <si>
    <t>DA4254953</t>
  </si>
  <si>
    <t>DA4387395</t>
  </si>
  <si>
    <t>DA4190493</t>
  </si>
  <si>
    <t>DA4058089</t>
  </si>
  <si>
    <t>DA4445008</t>
  </si>
  <si>
    <t>DA4058647</t>
  </si>
  <si>
    <t>DA4285842</t>
  </si>
  <si>
    <t>DA4029509</t>
  </si>
  <si>
    <t>DA4195747</t>
  </si>
  <si>
    <t>DA4242193</t>
  </si>
  <si>
    <t>DA4141191</t>
  </si>
  <si>
    <t>DA4382152</t>
  </si>
  <si>
    <t>DA4093122</t>
  </si>
  <si>
    <t>DA4237899</t>
  </si>
  <si>
    <t>DA4042103</t>
  </si>
  <si>
    <t>DA4393825</t>
  </si>
  <si>
    <t>DA4226044</t>
  </si>
  <si>
    <t>DA4052948</t>
  </si>
  <si>
    <t>DA4030532</t>
  </si>
  <si>
    <t>DA4107404</t>
  </si>
  <si>
    <t>DA4284381</t>
  </si>
  <si>
    <t>DA4344213</t>
  </si>
  <si>
    <t>DA4030466</t>
  </si>
  <si>
    <t>DA4373213</t>
  </si>
  <si>
    <t>DA4158508</t>
  </si>
  <si>
    <t>DA4030471</t>
  </si>
  <si>
    <t>DA4115399</t>
  </si>
  <si>
    <t>DA4023952</t>
  </si>
  <si>
    <t>DA4284778</t>
  </si>
  <si>
    <t>DA4351967</t>
  </si>
  <si>
    <t>DA4132728</t>
  </si>
  <si>
    <t>DA4125598</t>
  </si>
  <si>
    <t>DA4091750</t>
  </si>
  <si>
    <t>DA4249811</t>
  </si>
  <si>
    <t>DA4185669</t>
  </si>
  <si>
    <t>DA4095336</t>
  </si>
  <si>
    <t>DA4033826</t>
  </si>
  <si>
    <t>DA4027544</t>
  </si>
  <si>
    <t>DA4046437</t>
  </si>
  <si>
    <t>DA4194484</t>
  </si>
  <si>
    <t>DA4272025</t>
  </si>
  <si>
    <t>DA4181898</t>
  </si>
  <si>
    <t>DA4132855</t>
  </si>
  <si>
    <t>DA4448775</t>
  </si>
  <si>
    <t>DA4072497</t>
  </si>
  <si>
    <t>DA4163270</t>
  </si>
  <si>
    <t>DA4301568</t>
  </si>
  <si>
    <t>DA4019405</t>
  </si>
  <si>
    <t>DA4351372</t>
  </si>
  <si>
    <t>DA4074354</t>
  </si>
  <si>
    <t>DA4048263</t>
  </si>
  <si>
    <t>DA4311420</t>
  </si>
  <si>
    <t>DA4031518</t>
  </si>
  <si>
    <t>DA4123623</t>
  </si>
  <si>
    <t>DA4066152</t>
  </si>
  <si>
    <t>DA4404960</t>
  </si>
  <si>
    <t>DA4277420</t>
  </si>
  <si>
    <t>DA4200603</t>
  </si>
  <si>
    <t>DA4135842</t>
  </si>
  <si>
    <t>DA4032043</t>
  </si>
  <si>
    <t>DA4321459</t>
  </si>
  <si>
    <t>DA4023144</t>
  </si>
  <si>
    <t>DA4444317</t>
  </si>
  <si>
    <t>DA4055791</t>
  </si>
  <si>
    <t>DA4118613</t>
  </si>
  <si>
    <t>DA4099057</t>
  </si>
  <si>
    <t>DA4379777</t>
  </si>
  <si>
    <t>DA4050531</t>
  </si>
  <si>
    <t>DA4131918</t>
  </si>
  <si>
    <t>DA4394349</t>
  </si>
  <si>
    <t>DA4060858</t>
  </si>
  <si>
    <t>DA4397287</t>
  </si>
  <si>
    <t>DA4143518</t>
  </si>
  <si>
    <t>DA4026856</t>
  </si>
  <si>
    <t>DA4015259</t>
  </si>
  <si>
    <t>DA4167340</t>
  </si>
  <si>
    <t>DA4173384</t>
  </si>
  <si>
    <t>DA4303659</t>
  </si>
  <si>
    <t>DA4199496</t>
  </si>
  <si>
    <t>DA4022299</t>
  </si>
  <si>
    <t>DA4070551</t>
  </si>
  <si>
    <t>DA4267401</t>
  </si>
  <si>
    <t>DA4119890</t>
  </si>
  <si>
    <t>DA4392031</t>
  </si>
  <si>
    <t>DA4404063</t>
  </si>
  <si>
    <t>DA4442923</t>
  </si>
  <si>
    <t>DA4120522</t>
  </si>
  <si>
    <t>DA4181109</t>
  </si>
  <si>
    <t>DA4277082</t>
  </si>
  <si>
    <t>DA4308812</t>
  </si>
  <si>
    <t>DA4209924</t>
  </si>
  <si>
    <t>DA4109040</t>
  </si>
  <si>
    <t>DA4403669</t>
  </si>
  <si>
    <t>DA4054257</t>
  </si>
  <si>
    <t>DA4438727</t>
  </si>
  <si>
    <t>DA4443204</t>
  </si>
  <si>
    <t>DA4110817</t>
  </si>
  <si>
    <t>DA4062946</t>
  </si>
  <si>
    <t>DA4304116</t>
  </si>
  <si>
    <t>DA4205045</t>
  </si>
  <si>
    <t>DA4232907</t>
  </si>
  <si>
    <t>DA4027879</t>
  </si>
  <si>
    <t>DA4233201</t>
  </si>
  <si>
    <t>DA4185422</t>
  </si>
  <si>
    <t>DA4031254</t>
  </si>
  <si>
    <t>DA4060402</t>
  </si>
  <si>
    <t>DA4105384</t>
  </si>
  <si>
    <t>DA4317395</t>
  </si>
  <si>
    <t>DA4327000</t>
  </si>
  <si>
    <t>DA4095842</t>
  </si>
  <si>
    <t>DA4342402</t>
  </si>
  <si>
    <t>DA4104938</t>
  </si>
  <si>
    <t>DA4060272</t>
  </si>
  <si>
    <t>DA4084941</t>
  </si>
  <si>
    <t>DA4050302</t>
  </si>
  <si>
    <t>DA4085316</t>
  </si>
  <si>
    <t>DA4038580</t>
  </si>
  <si>
    <t>DA4015431</t>
  </si>
  <si>
    <t>DA4112854</t>
  </si>
  <si>
    <t>DA4152866</t>
  </si>
  <si>
    <t>DA4014466</t>
  </si>
  <si>
    <t>DA4029430</t>
  </si>
  <si>
    <t>DA4155301</t>
  </si>
  <si>
    <t>DA4257076</t>
  </si>
  <si>
    <t>DA4018871</t>
  </si>
  <si>
    <t>DA4170136</t>
  </si>
  <si>
    <t>DA4045578</t>
  </si>
  <si>
    <t>DA4083049</t>
  </si>
  <si>
    <t>DA4391445</t>
  </si>
  <si>
    <t>DA4045403</t>
  </si>
  <si>
    <t>DA4391205</t>
  </si>
  <si>
    <t>DA4053740</t>
  </si>
  <si>
    <t>DA4009863</t>
  </si>
  <si>
    <t>DA4179516</t>
  </si>
  <si>
    <t>DA4275502</t>
  </si>
  <si>
    <t>DA4040883</t>
  </si>
  <si>
    <t>DA4400268</t>
  </si>
  <si>
    <t>DA4083330</t>
  </si>
  <si>
    <t>DA4093929</t>
  </si>
  <si>
    <t>DA4205007</t>
  </si>
  <si>
    <t>DA4037294</t>
  </si>
  <si>
    <t>DA4051678</t>
  </si>
  <si>
    <t>DA4140198</t>
  </si>
  <si>
    <t>DA4389162</t>
  </si>
  <si>
    <t>DA4139482</t>
  </si>
  <si>
    <t>DA4260848</t>
  </si>
  <si>
    <t>DA4210126</t>
  </si>
  <si>
    <t>DA4012457</t>
  </si>
  <si>
    <t>DA4270673</t>
  </si>
  <si>
    <t>DA4057606</t>
  </si>
  <si>
    <t>DA4458552</t>
  </si>
  <si>
    <t>DA4366821</t>
  </si>
  <si>
    <t>DA4298501</t>
  </si>
  <si>
    <t>DA4195105</t>
  </si>
  <si>
    <t>DA4224144</t>
  </si>
  <si>
    <t>DA4262061</t>
  </si>
  <si>
    <t>DA4379608</t>
  </si>
  <si>
    <t>DA4268488</t>
  </si>
  <si>
    <t>DA4085794</t>
  </si>
  <si>
    <t>DA4015046</t>
  </si>
  <si>
    <t>DA4059599</t>
  </si>
  <si>
    <t>DA4145461</t>
  </si>
  <si>
    <t>DA4289956</t>
  </si>
  <si>
    <t>DA4264132</t>
  </si>
  <si>
    <t>DA4357719</t>
  </si>
  <si>
    <t>DA4306775</t>
  </si>
  <si>
    <t>DA4308871</t>
  </si>
  <si>
    <t>DA4407899</t>
  </si>
  <si>
    <t>DA4036510</t>
  </si>
  <si>
    <t>DA4087798</t>
  </si>
  <si>
    <t>DA4174530</t>
  </si>
  <si>
    <t>DA4101122</t>
  </si>
  <si>
    <t>DA4223666</t>
  </si>
  <si>
    <t>DA4128321</t>
  </si>
  <si>
    <t>DA4208118</t>
  </si>
  <si>
    <t>DA4042374</t>
  </si>
  <si>
    <t>DA4150592</t>
  </si>
  <si>
    <t>DA4356564</t>
  </si>
  <si>
    <t>DA4203051</t>
  </si>
  <si>
    <t>DA4037474</t>
  </si>
  <si>
    <t>DA4469758</t>
  </si>
  <si>
    <t>DA4151038</t>
  </si>
  <si>
    <t>DA4366219</t>
  </si>
  <si>
    <t>DA4396371</t>
  </si>
  <si>
    <t>DA4018674</t>
  </si>
  <si>
    <t>DA4119249</t>
  </si>
  <si>
    <t>DA4105584</t>
  </si>
  <si>
    <t>DA4260198</t>
  </si>
  <si>
    <t>DA4009217</t>
  </si>
  <si>
    <t>DA4025928</t>
  </si>
  <si>
    <t>DA4293151</t>
  </si>
  <si>
    <t>DA4401429</t>
  </si>
  <si>
    <t>DA4387665</t>
  </si>
  <si>
    <t>DA4130180</t>
  </si>
  <si>
    <t>DA4380661</t>
  </si>
  <si>
    <t>DA4109244</t>
  </si>
  <si>
    <t>DA4051258</t>
  </si>
  <si>
    <t>DA4149535</t>
  </si>
  <si>
    <t>DA4042705</t>
  </si>
  <si>
    <t>DA4113667</t>
  </si>
  <si>
    <t>DA4458455</t>
  </si>
  <si>
    <t>DA4315349</t>
  </si>
  <si>
    <t>DA4340497</t>
  </si>
  <si>
    <t>DA4415102</t>
  </si>
  <si>
    <t>DA4130893</t>
  </si>
  <si>
    <t>DA4143801</t>
  </si>
  <si>
    <t>DA4058948</t>
  </si>
  <si>
    <t>DA4200285</t>
  </si>
  <si>
    <t>DA4049763</t>
  </si>
  <si>
    <t>DA4060198</t>
  </si>
  <si>
    <t>DA4027279</t>
  </si>
  <si>
    <t>DA4469925</t>
  </si>
  <si>
    <t>DA4068665</t>
  </si>
  <si>
    <t>DA4449794</t>
  </si>
  <si>
    <t>DA4084990</t>
  </si>
  <si>
    <t>DA4364442</t>
  </si>
  <si>
    <t>DA4364918</t>
  </si>
  <si>
    <t>DA4453033</t>
  </si>
  <si>
    <t>DA4014866</t>
  </si>
  <si>
    <t>DA4414800</t>
  </si>
  <si>
    <t>DA4400742</t>
  </si>
  <si>
    <t>DA4053925</t>
  </si>
  <si>
    <t>DA4294814</t>
  </si>
  <si>
    <t>DA4375183</t>
  </si>
  <si>
    <t>DA4355243</t>
  </si>
  <si>
    <t>DA4064618</t>
  </si>
  <si>
    <t>DA4042017</t>
  </si>
  <si>
    <t>DA4231480</t>
  </si>
  <si>
    <t>DA4256805</t>
  </si>
  <si>
    <t>DA4097633</t>
  </si>
  <si>
    <t>DA4059633</t>
  </si>
  <si>
    <t>DA4023463</t>
  </si>
  <si>
    <t>DA4084439</t>
  </si>
  <si>
    <t>DA4109389</t>
  </si>
  <si>
    <t>DA4369866</t>
  </si>
  <si>
    <t>DA4280000</t>
  </si>
  <si>
    <t>DA4121245</t>
  </si>
  <si>
    <t>DA4077603</t>
  </si>
  <si>
    <t>DA4325024</t>
  </si>
  <si>
    <t>DA4156922</t>
  </si>
  <si>
    <t>DA4185656</t>
  </si>
  <si>
    <t>DA4037126</t>
  </si>
  <si>
    <t>DA4118904</t>
  </si>
  <si>
    <t>DA4209367</t>
  </si>
  <si>
    <t>DA4052727</t>
  </si>
  <si>
    <t>DA4063893</t>
  </si>
  <si>
    <t>DA4009142</t>
  </si>
  <si>
    <t>DA4032952</t>
  </si>
  <si>
    <t>DA4325705</t>
  </si>
  <si>
    <t>DA4397594</t>
  </si>
  <si>
    <t>DA4017083</t>
  </si>
  <si>
    <t>DA4059949</t>
  </si>
  <si>
    <t>DA4043521</t>
  </si>
  <si>
    <t>DA4029747</t>
  </si>
  <si>
    <t>DA4144649</t>
  </si>
  <si>
    <t>DA4439201</t>
  </si>
  <si>
    <t>DA4255821</t>
  </si>
  <si>
    <t>DA4379946</t>
  </si>
  <si>
    <t>DA4253047</t>
  </si>
  <si>
    <t>DA4315071</t>
  </si>
  <si>
    <t>DA4017110</t>
  </si>
  <si>
    <t>DA4400739</t>
  </si>
  <si>
    <t>DA4238347</t>
  </si>
  <si>
    <t>DA4200836</t>
  </si>
  <si>
    <t>DA4125920</t>
  </si>
  <si>
    <t>DA4032591</t>
  </si>
  <si>
    <t>DA4258618</t>
  </si>
  <si>
    <t>DA4105424</t>
  </si>
  <si>
    <t>DA4174800</t>
  </si>
  <si>
    <t>DA4126384</t>
  </si>
  <si>
    <t>DA4016223</t>
  </si>
  <si>
    <t>DA4147981</t>
  </si>
  <si>
    <t>DA4209103</t>
  </si>
  <si>
    <t>DA4049162</t>
  </si>
  <si>
    <t>DA4040506</t>
  </si>
  <si>
    <t>DA4043257</t>
  </si>
  <si>
    <t>DA4203311</t>
  </si>
  <si>
    <t>DA4036704</t>
  </si>
  <si>
    <t>DA4082889</t>
  </si>
  <si>
    <t>DA4444690</t>
  </si>
  <si>
    <t>DA4088934</t>
  </si>
  <si>
    <t>DA4391114</t>
  </si>
  <si>
    <t>DA4299535</t>
  </si>
  <si>
    <t>DA4039781</t>
  </si>
  <si>
    <t>DA4016478</t>
  </si>
  <si>
    <t>DA4456235</t>
  </si>
  <si>
    <t>DA4390266</t>
  </si>
  <si>
    <t>DA4425610</t>
  </si>
  <si>
    <t>DA4409681</t>
  </si>
  <si>
    <t>DA4400200</t>
  </si>
  <si>
    <t>DA4295212</t>
  </si>
  <si>
    <t>DA4130547</t>
  </si>
  <si>
    <t>DA4050894</t>
  </si>
  <si>
    <t>DA4219488</t>
  </si>
  <si>
    <t>DA4392092</t>
  </si>
  <si>
    <t>DA4259748</t>
  </si>
  <si>
    <t>DA4130468</t>
  </si>
  <si>
    <t>DA4440994</t>
  </si>
  <si>
    <t>DA4054123</t>
  </si>
  <si>
    <t>DA4374962</t>
  </si>
  <si>
    <t>DA4340022</t>
  </si>
  <si>
    <t>DA4163280</t>
  </si>
  <si>
    <t>DA4410289</t>
  </si>
  <si>
    <t>DA4311300</t>
  </si>
  <si>
    <t>DA4434988</t>
  </si>
  <si>
    <t>DA4121768</t>
  </si>
  <si>
    <t>DA4435484</t>
  </si>
  <si>
    <t>DA4400328</t>
  </si>
  <si>
    <t>DA4050400</t>
  </si>
  <si>
    <t>DA4317021</t>
  </si>
  <si>
    <t>DA4094715</t>
  </si>
  <si>
    <t>DA4434958</t>
  </si>
  <si>
    <t>DA4107128</t>
  </si>
  <si>
    <t>DA4011972</t>
  </si>
  <si>
    <t>DA4032078</t>
  </si>
  <si>
    <t>DA4065379</t>
  </si>
  <si>
    <t>DA4020338</t>
  </si>
  <si>
    <t>DA4233009</t>
  </si>
  <si>
    <t>DA4295409</t>
  </si>
  <si>
    <t>DA4417084</t>
  </si>
  <si>
    <t>DA4226026</t>
  </si>
  <si>
    <t>DA4038492</t>
  </si>
  <si>
    <t>DA4388455</t>
  </si>
  <si>
    <t>DA4023969</t>
  </si>
  <si>
    <t>DA4116565</t>
  </si>
  <si>
    <t>DA4151970</t>
  </si>
  <si>
    <t>DA4405717</t>
  </si>
  <si>
    <t>DA4408716</t>
  </si>
  <si>
    <t>DA4210918</t>
  </si>
  <si>
    <t>DA4421364</t>
  </si>
  <si>
    <t>DA4057037</t>
  </si>
  <si>
    <t>DA4157899</t>
  </si>
  <si>
    <t>DA4189117</t>
  </si>
  <si>
    <t>DA4010967</t>
  </si>
  <si>
    <t>DA4194020</t>
  </si>
  <si>
    <t>DA4286878</t>
  </si>
  <si>
    <t>DA4021720</t>
  </si>
  <si>
    <t>DA4417301</t>
  </si>
  <si>
    <t>DA4321772</t>
  </si>
  <si>
    <t>DA4038572</t>
  </si>
  <si>
    <t>DA4431995</t>
  </si>
  <si>
    <t>DA4290440</t>
  </si>
  <si>
    <t>DA4185284</t>
  </si>
  <si>
    <t>DA4455816</t>
  </si>
  <si>
    <t>DA4090910</t>
  </si>
  <si>
    <t>DA4175119</t>
  </si>
  <si>
    <t>DA4439042</t>
  </si>
  <si>
    <t>DA4079663</t>
  </si>
  <si>
    <t>DA4435891</t>
  </si>
  <si>
    <t>DA4046737</t>
  </si>
  <si>
    <t>DA4290629</t>
  </si>
  <si>
    <t>DA4042880</t>
  </si>
  <si>
    <t>DA4308619</t>
  </si>
  <si>
    <t>DA4185809</t>
  </si>
  <si>
    <t>DA4182136</t>
  </si>
  <si>
    <t>DA4124358</t>
  </si>
  <si>
    <t>DA4302049</t>
  </si>
  <si>
    <t>DA4439841</t>
  </si>
  <si>
    <t>DA4243158</t>
  </si>
  <si>
    <t>DA4096582</t>
  </si>
  <si>
    <t>DA4177802</t>
  </si>
  <si>
    <t>DA4433227</t>
  </si>
  <si>
    <t>DA4107651</t>
  </si>
  <si>
    <t>DA4200867</t>
  </si>
  <si>
    <t>DA4318495</t>
  </si>
  <si>
    <t>DA4156335</t>
  </si>
  <si>
    <t>DA4199249</t>
  </si>
  <si>
    <t>DA4194349</t>
  </si>
  <si>
    <t>DA4212248</t>
  </si>
  <si>
    <t>DA4042508</t>
  </si>
  <si>
    <t>DA4391932</t>
  </si>
  <si>
    <t>DA4336802</t>
  </si>
  <si>
    <t>DA4128212</t>
  </si>
  <si>
    <t>DA4036621</t>
  </si>
  <si>
    <t>DA4241638</t>
  </si>
  <si>
    <t>DA4273668</t>
  </si>
  <si>
    <t>DA4415449</t>
  </si>
  <si>
    <t>DA4179362</t>
  </si>
  <si>
    <t>DA4112814</t>
  </si>
  <si>
    <t>DA4050374</t>
  </si>
  <si>
    <t>DA4260637</t>
  </si>
  <si>
    <t>DA4347703</t>
  </si>
  <si>
    <t>DA4148551</t>
  </si>
  <si>
    <t>DA4251866</t>
  </si>
  <si>
    <t>DA4070212</t>
  </si>
  <si>
    <t>DA4177052</t>
  </si>
  <si>
    <t>DA4171351</t>
  </si>
  <si>
    <t>DA4263359</t>
  </si>
  <si>
    <t>DA4059468</t>
  </si>
  <si>
    <t>DA4017718</t>
  </si>
  <si>
    <t>DA4339960</t>
  </si>
  <si>
    <t>DA4264062</t>
  </si>
  <si>
    <t>DA4025138</t>
  </si>
  <si>
    <t>DA4257932</t>
  </si>
  <si>
    <t>DA4017942</t>
  </si>
  <si>
    <t>DA4219187</t>
  </si>
  <si>
    <t>DA4065004</t>
  </si>
  <si>
    <t>DA4474240</t>
  </si>
  <si>
    <t>DA4276033</t>
  </si>
  <si>
    <t>DA4022633</t>
  </si>
  <si>
    <t>DA4018002</t>
  </si>
  <si>
    <t>DA4283422</t>
  </si>
  <si>
    <t>DA4029359</t>
  </si>
  <si>
    <t>DA4450484</t>
  </si>
  <si>
    <t>DA4451260</t>
  </si>
  <si>
    <t>DA4188567</t>
  </si>
  <si>
    <t>DA4119981</t>
  </si>
  <si>
    <t>DA4101211</t>
  </si>
  <si>
    <t>DA4420335</t>
  </si>
  <si>
    <t>DA4031165</t>
  </si>
  <si>
    <t>DA4195002</t>
  </si>
  <si>
    <t>DA4265855</t>
  </si>
  <si>
    <t>DA4262300</t>
  </si>
  <si>
    <t>DA4011944</t>
  </si>
  <si>
    <t>DA4043832</t>
  </si>
  <si>
    <t>DA4212840</t>
  </si>
  <si>
    <t>DA4113879</t>
  </si>
  <si>
    <t>DA4043058</t>
  </si>
  <si>
    <t>DA4130044</t>
  </si>
  <si>
    <t>DA4176350</t>
  </si>
  <si>
    <t>DA4054649</t>
  </si>
  <si>
    <t>DA4124019</t>
  </si>
  <si>
    <t>DA4119391</t>
  </si>
  <si>
    <t>DA4023579</t>
  </si>
  <si>
    <t>DA4044497</t>
  </si>
  <si>
    <t>DA4209060</t>
  </si>
  <si>
    <t>DA4293506</t>
  </si>
  <si>
    <t>DA4324021</t>
  </si>
  <si>
    <t>DA4221437</t>
  </si>
  <si>
    <t>DA4061552</t>
  </si>
  <si>
    <t>DA4380346</t>
  </si>
  <si>
    <t>DA4296398</t>
  </si>
  <si>
    <t>DA4035500</t>
  </si>
  <si>
    <t>DA4038407</t>
  </si>
  <si>
    <t>DA4264447</t>
  </si>
  <si>
    <t>DA4104390</t>
  </si>
  <si>
    <t>DA4051848</t>
  </si>
  <si>
    <t>DA4090290</t>
  </si>
  <si>
    <t>DA4397788</t>
  </si>
  <si>
    <t>DA4137303</t>
  </si>
  <si>
    <t>DA4282167</t>
  </si>
  <si>
    <t>DA4114680</t>
  </si>
  <si>
    <t>DA4093155</t>
  </si>
  <si>
    <t>DA4167712</t>
  </si>
  <si>
    <t>DA4394967</t>
  </si>
  <si>
    <t>DA4029926</t>
  </si>
  <si>
    <t>DA4145720</t>
  </si>
  <si>
    <t>DA4305279</t>
  </si>
  <si>
    <t>DA4200185</t>
  </si>
  <si>
    <t>DA4402470</t>
  </si>
  <si>
    <t>DA4222675</t>
  </si>
  <si>
    <t>DA4303196</t>
  </si>
  <si>
    <t>DA4041524</t>
  </si>
  <si>
    <t>DA4194732</t>
  </si>
  <si>
    <t>DA4254479</t>
  </si>
  <si>
    <t>DA4070602</t>
  </si>
  <si>
    <t>DA4081185</t>
  </si>
  <si>
    <t>DA4050139</t>
  </si>
  <si>
    <t>DA4358762</t>
  </si>
  <si>
    <t>DA4061756</t>
  </si>
  <si>
    <t>DA4032360</t>
  </si>
  <si>
    <t>DA4270080</t>
  </si>
  <si>
    <t>DA4262895</t>
  </si>
  <si>
    <t>DA4332270</t>
  </si>
  <si>
    <t>DA4146495</t>
  </si>
  <si>
    <t>DA4242465</t>
  </si>
  <si>
    <t>DA4022161</t>
  </si>
  <si>
    <t>DA4357349</t>
  </si>
  <si>
    <t>DA4061609</t>
  </si>
  <si>
    <t>DA4141862</t>
  </si>
  <si>
    <t>DA4370491</t>
  </si>
  <si>
    <t>DA4147454</t>
  </si>
  <si>
    <t>DA4298314</t>
  </si>
  <si>
    <t>DA4416858</t>
  </si>
  <si>
    <t>DA4345141</t>
  </si>
  <si>
    <t>DA4044611</t>
  </si>
  <si>
    <t>DA4018652</t>
  </si>
  <si>
    <t>DA4344344</t>
  </si>
  <si>
    <t>DA4344200</t>
  </si>
  <si>
    <t>DA4014715</t>
  </si>
  <si>
    <t>DA4181290</t>
  </si>
  <si>
    <t>DA4371363</t>
  </si>
  <si>
    <t>DA4014910</t>
  </si>
  <si>
    <t>DA4173338</t>
  </si>
  <si>
    <t>DA4132208</t>
  </si>
  <si>
    <t>DA4343518</t>
  </si>
  <si>
    <t>DA4013400</t>
  </si>
  <si>
    <t>DA4064215</t>
  </si>
  <si>
    <t>DA4033910</t>
  </si>
  <si>
    <t>DA4087139</t>
  </si>
  <si>
    <t>DA4413354</t>
  </si>
  <si>
    <t>DA4061485</t>
  </si>
  <si>
    <t>DA4329805</t>
  </si>
  <si>
    <t>DA4172336</t>
  </si>
  <si>
    <t>DA4081500</t>
  </si>
  <si>
    <t>DA4327816</t>
  </si>
  <si>
    <t>DA4442266</t>
  </si>
  <si>
    <t>DA4394930</t>
  </si>
  <si>
    <t>DA4040939</t>
  </si>
  <si>
    <t>DA4267191</t>
  </si>
  <si>
    <t>DA4454194</t>
  </si>
  <si>
    <t>DA4114147</t>
  </si>
  <si>
    <t>DA4170634</t>
  </si>
  <si>
    <t>DA4263772</t>
  </si>
  <si>
    <t>DA4033094</t>
  </si>
  <si>
    <t>DA4025671</t>
  </si>
  <si>
    <t>DA4322455</t>
  </si>
  <si>
    <t>DA4028703</t>
  </si>
  <si>
    <t>DA4306154</t>
  </si>
  <si>
    <t>DA4248773</t>
  </si>
  <si>
    <t>DA4420172</t>
  </si>
  <si>
    <t>DA4224388</t>
  </si>
  <si>
    <t>DA4242590</t>
  </si>
  <si>
    <t>DA4347853</t>
  </si>
  <si>
    <t>DA4316426</t>
  </si>
  <si>
    <t>DA4285546</t>
  </si>
  <si>
    <t>DA4260329</t>
  </si>
  <si>
    <t>DA4375018</t>
  </si>
  <si>
    <t>DA4328452</t>
  </si>
  <si>
    <t>DA4154746</t>
  </si>
  <si>
    <t>DA4019144</t>
  </si>
  <si>
    <t>DA4048685</t>
  </si>
  <si>
    <t>DA4409958</t>
  </si>
  <si>
    <t>DA4152995</t>
  </si>
  <si>
    <t>DA4204799</t>
  </si>
  <si>
    <t>DA4044632</t>
  </si>
  <si>
    <t>DA4240316</t>
  </si>
  <si>
    <t>DA4151878</t>
  </si>
  <si>
    <t>DA4060144</t>
  </si>
  <si>
    <t>DA4049723</t>
  </si>
  <si>
    <t>DA4237434</t>
  </si>
  <si>
    <t>DA4413129</t>
  </si>
  <si>
    <t>DA4225234</t>
  </si>
  <si>
    <t>DA4164603</t>
  </si>
  <si>
    <t>DA4349416</t>
  </si>
  <si>
    <t>DA4164154</t>
  </si>
  <si>
    <t>DA4167253</t>
  </si>
  <si>
    <t>DA4246368</t>
  </si>
  <si>
    <t>DA4049624</t>
  </si>
  <si>
    <t>DA4054110</t>
  </si>
  <si>
    <t>DA4265795</t>
  </si>
  <si>
    <t>DA4386906</t>
  </si>
  <si>
    <t>DA4148302</t>
  </si>
  <si>
    <t>DA4090309</t>
  </si>
  <si>
    <t>DA4454421</t>
  </si>
  <si>
    <t>DA4024197</t>
  </si>
  <si>
    <t>DA4410584</t>
  </si>
  <si>
    <t>DA4064391</t>
  </si>
  <si>
    <t>DA4202948</t>
  </si>
  <si>
    <t>DA4044014</t>
  </si>
  <si>
    <t>DA4146571</t>
  </si>
  <si>
    <t>DA4011063</t>
  </si>
  <si>
    <t>DA4154922</t>
  </si>
  <si>
    <t>DA4045106</t>
  </si>
  <si>
    <t>DA4360477</t>
  </si>
  <si>
    <t>DA4106961</t>
  </si>
  <si>
    <t>DA4422721</t>
  </si>
  <si>
    <t>DA4054802</t>
  </si>
  <si>
    <t>DA4273427</t>
  </si>
  <si>
    <t>DA4313701</t>
  </si>
  <si>
    <t>DA4339867</t>
  </si>
  <si>
    <t>DA4040613</t>
  </si>
  <si>
    <t>DA4124981</t>
  </si>
  <si>
    <t>DA4075864</t>
  </si>
  <si>
    <t>DA4283808</t>
  </si>
  <si>
    <t>DA4042827</t>
  </si>
  <si>
    <t>DA4203348</t>
  </si>
  <si>
    <t>DA4035833</t>
  </si>
  <si>
    <t>DA4046036</t>
  </si>
  <si>
    <t>DA4130136</t>
  </si>
  <si>
    <t>DA4092422</t>
  </si>
  <si>
    <t>DA4232516</t>
  </si>
  <si>
    <t>DA4309512</t>
  </si>
  <si>
    <t>DA4392315</t>
  </si>
  <si>
    <t>DA4341405</t>
  </si>
  <si>
    <t>DA4148392</t>
  </si>
  <si>
    <t>DA4214724</t>
  </si>
  <si>
    <t>DA4190699</t>
  </si>
  <si>
    <t>DA4131187</t>
  </si>
  <si>
    <t>DA4112513</t>
  </si>
  <si>
    <t>DA4177694</t>
  </si>
  <si>
    <t>DA4139351</t>
  </si>
  <si>
    <t>DA4174869</t>
  </si>
  <si>
    <t>DA4079575</t>
  </si>
  <si>
    <t>DA4256435</t>
  </si>
  <si>
    <t>DA4052654</t>
  </si>
  <si>
    <t>DA4379067</t>
  </si>
  <si>
    <t>DA4046565</t>
  </si>
  <si>
    <t>DA4403970</t>
  </si>
  <si>
    <t>DA4278555</t>
  </si>
  <si>
    <t>DA4023225</t>
  </si>
  <si>
    <t>DA4270897</t>
  </si>
  <si>
    <t>DA4413493</t>
  </si>
  <si>
    <t>DA4125691</t>
  </si>
  <si>
    <t>DA4190602</t>
  </si>
  <si>
    <t>DA4279510</t>
  </si>
  <si>
    <t>DA4203476</t>
  </si>
  <si>
    <t>DA4074179</t>
  </si>
  <si>
    <t>DA4265452</t>
  </si>
  <si>
    <t>DA4090203</t>
  </si>
  <si>
    <t>DA4100183</t>
  </si>
  <si>
    <t>DA4207693</t>
  </si>
  <si>
    <t>DA4115287</t>
  </si>
  <si>
    <t>DA4013407</t>
  </si>
  <si>
    <t>DA4121724</t>
  </si>
  <si>
    <t>DA4065408</t>
  </si>
  <si>
    <t>DA4402627</t>
  </si>
  <si>
    <t>DA4023431</t>
  </si>
  <si>
    <t>DA4205313</t>
  </si>
  <si>
    <t>DA4231190</t>
  </si>
  <si>
    <t>DA4080916</t>
  </si>
  <si>
    <t>DA4296750</t>
  </si>
  <si>
    <t>DA4402156</t>
  </si>
  <si>
    <t>DA4111226</t>
  </si>
  <si>
    <t>DA4379620</t>
  </si>
  <si>
    <t>DA4126306</t>
  </si>
  <si>
    <t>DA4276293</t>
  </si>
  <si>
    <t>DA4254535</t>
  </si>
  <si>
    <t>DA4038781</t>
  </si>
  <si>
    <t>DA4208555</t>
  </si>
  <si>
    <t>DA4141525</t>
  </si>
  <si>
    <t>DA4133728</t>
  </si>
  <si>
    <t>DA4437234</t>
  </si>
  <si>
    <t>DA4192949</t>
  </si>
  <si>
    <t>DA4237019</t>
  </si>
  <si>
    <t>DA4091018</t>
  </si>
  <si>
    <t>DA4085164</t>
  </si>
  <si>
    <t>DA4107169</t>
  </si>
  <si>
    <t>DA4156188</t>
  </si>
  <si>
    <t>DA4293379</t>
  </si>
  <si>
    <t>DA4465779</t>
  </si>
  <si>
    <t>DA4103655</t>
  </si>
  <si>
    <t>DA4265228</t>
  </si>
  <si>
    <t>DA4281587</t>
  </si>
  <si>
    <t>DA4400311</t>
  </si>
  <si>
    <t>DA4116647</t>
  </si>
  <si>
    <t>DA4310134</t>
  </si>
  <si>
    <t>DA4145045</t>
  </si>
  <si>
    <t>DA4050253</t>
  </si>
  <si>
    <t>DA4039029</t>
  </si>
  <si>
    <t>DA4463756</t>
  </si>
  <si>
    <t>DA4153048</t>
  </si>
  <si>
    <t>DA4206533</t>
  </si>
  <si>
    <t>DA4448397</t>
  </si>
  <si>
    <t>DA4328009</t>
  </si>
  <si>
    <t>DA4203127</t>
  </si>
  <si>
    <t>DA4471074</t>
  </si>
  <si>
    <t>DA4197789</t>
  </si>
  <si>
    <t>DA4032932</t>
  </si>
  <si>
    <t>DA4063084</t>
  </si>
  <si>
    <t>DA4262349</t>
  </si>
  <si>
    <t>DA4096134</t>
  </si>
  <si>
    <t>DA4339369</t>
  </si>
  <si>
    <t>DA4046399</t>
  </si>
  <si>
    <t>DA4304869</t>
  </si>
  <si>
    <t>DA4093277</t>
  </si>
  <si>
    <t>DA4034496</t>
  </si>
  <si>
    <t>DA4196257</t>
  </si>
  <si>
    <t>DA4460515</t>
  </si>
  <si>
    <t>DA4226878</t>
  </si>
  <si>
    <t>DA4014589</t>
  </si>
  <si>
    <t>DA4156033</t>
  </si>
  <si>
    <t>DA4062592</t>
  </si>
  <si>
    <t>rol_1666 DA4330122 t/m DA4013624 2500 etiketten</t>
  </si>
  <si>
    <t>rol_1667 DA4238874 t/m DA4157697 2500 etiketten</t>
  </si>
  <si>
    <t>rol_1668 DA4328415 t/m DA4257588 2500 etiketten</t>
  </si>
  <si>
    <t>rol_1669 DA4085719 t/m DA4370705 2500 etiketten</t>
  </si>
  <si>
    <t>rol_1670 DA4203592 t/m DA4103500 2500 etiketten</t>
  </si>
  <si>
    <t>rol_1671 DA4200330 t/m DA4223195 2500 etiketten</t>
  </si>
  <si>
    <t>rol_1672 DA4291254 t/m DA4161824 2500 etiketten</t>
  </si>
  <si>
    <t>rol_1673 DA4060631 t/m DA4095895 2500 etiketten</t>
  </si>
  <si>
    <t>rol_1674 DA4023231 t/m DA4057255 2500 etiketten</t>
  </si>
  <si>
    <t>rol_1675 DA4236725 t/m DA4172544 2500 etiketten</t>
  </si>
  <si>
    <t>rol_1676 DA4050401 t/m DA4405754 2500 etiketten</t>
  </si>
  <si>
    <t>rol_1677 DA4367231 t/m DA4423731 2500 etiketten</t>
  </si>
  <si>
    <t>rol_1678 DA4221807 t/m DA4070544 2500 etiketten</t>
  </si>
  <si>
    <t>rol_1679 DA4458335 t/m DA4333214 2500 etiketten</t>
  </si>
  <si>
    <t>rol_1680 DA4098935 t/m DA4253851 2500 etiketten</t>
  </si>
  <si>
    <t>DA4330122</t>
  </si>
  <si>
    <t>DA4238874</t>
  </si>
  <si>
    <t>DA4328415</t>
  </si>
  <si>
    <t>DA4085719</t>
  </si>
  <si>
    <t>DA4203592</t>
  </si>
  <si>
    <t>DA4200330</t>
  </si>
  <si>
    <t>DA4291254</t>
  </si>
  <si>
    <t>DA4060631</t>
  </si>
  <si>
    <t>DA4023231</t>
  </si>
  <si>
    <t>DA4236725</t>
  </si>
  <si>
    <t>DA4050401</t>
  </si>
  <si>
    <t>DA4367231</t>
  </si>
  <si>
    <t>DA4221807</t>
  </si>
  <si>
    <t>DA4458335</t>
  </si>
  <si>
    <t>DA4098935</t>
  </si>
  <si>
    <t>DA4118860</t>
  </si>
  <si>
    <t>DA4064771</t>
  </si>
  <si>
    <t>DA4320907</t>
  </si>
  <si>
    <t>DA4367164</t>
  </si>
  <si>
    <t>DA4083102</t>
  </si>
  <si>
    <t>DA4024452</t>
  </si>
  <si>
    <t>DA4200274</t>
  </si>
  <si>
    <t>DA4079524</t>
  </si>
  <si>
    <t>DA4163970</t>
  </si>
  <si>
    <t>DA4228867</t>
  </si>
  <si>
    <t>DA4403706</t>
  </si>
  <si>
    <t>DA4020247</t>
  </si>
  <si>
    <t>DA4130200</t>
  </si>
  <si>
    <t>DA4070815</t>
  </si>
  <si>
    <t>DA4409520</t>
  </si>
  <si>
    <t>DA4426332</t>
  </si>
  <si>
    <t>DA4272285</t>
  </si>
  <si>
    <t>DA4080883</t>
  </si>
  <si>
    <t>DA4037697</t>
  </si>
  <si>
    <t>DA4450396</t>
  </si>
  <si>
    <t>DA4118470</t>
  </si>
  <si>
    <t>DA4125058</t>
  </si>
  <si>
    <t>DA4359799</t>
  </si>
  <si>
    <t>DA4307411</t>
  </si>
  <si>
    <t>DA4023030</t>
  </si>
  <si>
    <t>DA4317722</t>
  </si>
  <si>
    <t>DA4219376</t>
  </si>
  <si>
    <t>DA4263566</t>
  </si>
  <si>
    <t>DA4428494</t>
  </si>
  <si>
    <t>DA4454363</t>
  </si>
  <si>
    <t>DA4248746</t>
  </si>
  <si>
    <t>DA4251744</t>
  </si>
  <si>
    <t>DA4022131</t>
  </si>
  <si>
    <t>DA4247815</t>
  </si>
  <si>
    <t>DA4204507</t>
  </si>
  <si>
    <t>DA4053264</t>
  </si>
  <si>
    <t>DA4042729</t>
  </si>
  <si>
    <t>DA4451837</t>
  </si>
  <si>
    <t>DA4279683</t>
  </si>
  <si>
    <t>DA4368852</t>
  </si>
  <si>
    <t>DA4063308</t>
  </si>
  <si>
    <t>DA4035889</t>
  </si>
  <si>
    <t>DA4374564</t>
  </si>
  <si>
    <t>DA4457129</t>
  </si>
  <si>
    <t>DA4142870</t>
  </si>
  <si>
    <t>DA4270417</t>
  </si>
  <si>
    <t>DA4025917</t>
  </si>
  <si>
    <t>DA4340047</t>
  </si>
  <si>
    <t>DA4037621</t>
  </si>
  <si>
    <t>DA4069139</t>
  </si>
  <si>
    <t>DA4268492</t>
  </si>
  <si>
    <t>DA4307063</t>
  </si>
  <si>
    <t>DA4019224</t>
  </si>
  <si>
    <t>DA4183154</t>
  </si>
  <si>
    <t>DA4207675</t>
  </si>
  <si>
    <t>DA4034465</t>
  </si>
  <si>
    <t>DA4262417</t>
  </si>
  <si>
    <t>DA4180251</t>
  </si>
  <si>
    <t>DA4301487</t>
  </si>
  <si>
    <t>DA4306568</t>
  </si>
  <si>
    <t>DA4400594</t>
  </si>
  <si>
    <t>DA4207595</t>
  </si>
  <si>
    <t>DA4093187</t>
  </si>
  <si>
    <t>DA4108736</t>
  </si>
  <si>
    <t>DA4202459</t>
  </si>
  <si>
    <t>DA4034377</t>
  </si>
  <si>
    <t>DA4369821</t>
  </si>
  <si>
    <t>DA4110391</t>
  </si>
  <si>
    <t>DA4191830</t>
  </si>
  <si>
    <t>DA4415055</t>
  </si>
  <si>
    <t>DA4252909</t>
  </si>
  <si>
    <t>DA4413715</t>
  </si>
  <si>
    <t>DA4076103</t>
  </si>
  <si>
    <t>DA4295424</t>
  </si>
  <si>
    <t>DA4301937</t>
  </si>
  <si>
    <t>DA4166522</t>
  </si>
  <si>
    <t>DA4431628</t>
  </si>
  <si>
    <t>DA4140833</t>
  </si>
  <si>
    <t>DA4192607</t>
  </si>
  <si>
    <t>DA4085056</t>
  </si>
  <si>
    <t>DA4322357</t>
  </si>
  <si>
    <t>DA4333001</t>
  </si>
  <si>
    <t>DA4353340</t>
  </si>
  <si>
    <t>DA4221582</t>
  </si>
  <si>
    <t>DA4446151</t>
  </si>
  <si>
    <t>DA4084221</t>
  </si>
  <si>
    <t>DA4424702</t>
  </si>
  <si>
    <t>DA4097628</t>
  </si>
  <si>
    <t>DA4139367</t>
  </si>
  <si>
    <t>DA4185734</t>
  </si>
  <si>
    <t>DA4403271</t>
  </si>
  <si>
    <t>DA4329885</t>
  </si>
  <si>
    <t>DA4113596</t>
  </si>
  <si>
    <t>DA4424503</t>
  </si>
  <si>
    <t>DA4162493</t>
  </si>
  <si>
    <t>DA4444405</t>
  </si>
  <si>
    <t>DA4109811</t>
  </si>
  <si>
    <t>DA4193441</t>
  </si>
  <si>
    <t>DA4191313</t>
  </si>
  <si>
    <t>DA4156325</t>
  </si>
  <si>
    <t>DA4118027</t>
  </si>
  <si>
    <t>DA4363321</t>
  </si>
  <si>
    <t>DA4298149</t>
  </si>
  <si>
    <t>DA4173421</t>
  </si>
  <si>
    <t>DA4163047</t>
  </si>
  <si>
    <t>DA4211813</t>
  </si>
  <si>
    <t>DA4123732</t>
  </si>
  <si>
    <t>DA4033868</t>
  </si>
  <si>
    <t>DA4049448</t>
  </si>
  <si>
    <t>DA4292585</t>
  </si>
  <si>
    <t>DA4075244</t>
  </si>
  <si>
    <t>DA4438285</t>
  </si>
  <si>
    <t>DA4358501</t>
  </si>
  <si>
    <t>DA4395372</t>
  </si>
  <si>
    <t>DA4258353</t>
  </si>
  <si>
    <t>DA4390978</t>
  </si>
  <si>
    <t>DA4099352</t>
  </si>
  <si>
    <t>DA4474501</t>
  </si>
  <si>
    <t>DA4250185</t>
  </si>
  <si>
    <t>DA4376221</t>
  </si>
  <si>
    <t>DA4309346</t>
  </si>
  <si>
    <t>DA4358186</t>
  </si>
  <si>
    <t>DA4039746</t>
  </si>
  <si>
    <t>DA4065683</t>
  </si>
  <si>
    <t>DA4114784</t>
  </si>
  <si>
    <t>DA4150125</t>
  </si>
  <si>
    <t>DA4375278</t>
  </si>
  <si>
    <t>DA4051598</t>
  </si>
  <si>
    <t>DA4128804</t>
  </si>
  <si>
    <t>DA4112053</t>
  </si>
  <si>
    <t>DA4243897</t>
  </si>
  <si>
    <t>DA4379907</t>
  </si>
  <si>
    <t>DA4192382</t>
  </si>
  <si>
    <t>DA4072267</t>
  </si>
  <si>
    <t>DA4371159</t>
  </si>
  <si>
    <t>DA4065579</t>
  </si>
  <si>
    <t>DA4414171</t>
  </si>
  <si>
    <t>DA4209757</t>
  </si>
  <si>
    <t>DA4468862</t>
  </si>
  <si>
    <t>DA4409555</t>
  </si>
  <si>
    <t>DA4099303</t>
  </si>
  <si>
    <t>DA4202861</t>
  </si>
  <si>
    <t>DA4155381</t>
  </si>
  <si>
    <t>DA4138436</t>
  </si>
  <si>
    <t>DA4372498</t>
  </si>
  <si>
    <t>DA4259475</t>
  </si>
  <si>
    <t>DA4092936</t>
  </si>
  <si>
    <t>DA4360922</t>
  </si>
  <si>
    <t>DA4147233</t>
  </si>
  <si>
    <t>DA4213514</t>
  </si>
  <si>
    <t>DA4404393</t>
  </si>
  <si>
    <t>DA4139592</t>
  </si>
  <si>
    <t>DA4243609</t>
  </si>
  <si>
    <t>DA4162878</t>
  </si>
  <si>
    <t>DA4084305</t>
  </si>
  <si>
    <t>DA4365623</t>
  </si>
  <si>
    <t>DA4425348</t>
  </si>
  <si>
    <t>DA4122938</t>
  </si>
  <si>
    <t>DA4058086</t>
  </si>
  <si>
    <t>DA4047988</t>
  </si>
  <si>
    <t>DA4206783</t>
  </si>
  <si>
    <t>DA4462336</t>
  </si>
  <si>
    <t>DA4311244</t>
  </si>
  <si>
    <t>DA4268825</t>
  </si>
  <si>
    <t>DA4234488</t>
  </si>
  <si>
    <t>DA4082275</t>
  </si>
  <si>
    <t>DA4259088</t>
  </si>
  <si>
    <t>DA4452865</t>
  </si>
  <si>
    <t>DA4127073</t>
  </si>
  <si>
    <t>DA4099685</t>
  </si>
  <si>
    <t>DA4055250</t>
  </si>
  <si>
    <t>DA4444539</t>
  </si>
  <si>
    <t>DA4174055</t>
  </si>
  <si>
    <t>DA4111363</t>
  </si>
  <si>
    <t>DA4175725</t>
  </si>
  <si>
    <t>DA4317086</t>
  </si>
  <si>
    <t>DA4256552</t>
  </si>
  <si>
    <t>DA4021380</t>
  </si>
  <si>
    <t>DA4151418</t>
  </si>
  <si>
    <t>DA4378171</t>
  </si>
  <si>
    <t>DA4224280</t>
  </si>
  <si>
    <t>DA4223574</t>
  </si>
  <si>
    <t>DA4411546</t>
  </si>
  <si>
    <t>DA4041206</t>
  </si>
  <si>
    <t>DA4190993</t>
  </si>
  <si>
    <t>DA4082593</t>
  </si>
  <si>
    <t>DA4059211</t>
  </si>
  <si>
    <t>DA4070003</t>
  </si>
  <si>
    <t>DA4157442</t>
  </si>
  <si>
    <t>DA4401508</t>
  </si>
  <si>
    <t>DA4345939</t>
  </si>
  <si>
    <t>DA4467769</t>
  </si>
  <si>
    <t>DA4462962</t>
  </si>
  <si>
    <t>DA4288478</t>
  </si>
  <si>
    <t>DA4212102</t>
  </si>
  <si>
    <t>DA4254492</t>
  </si>
  <si>
    <t>DA4258203</t>
  </si>
  <si>
    <t>DA4373167</t>
  </si>
  <si>
    <t>DA4146037</t>
  </si>
  <si>
    <t>DA4050940</t>
  </si>
  <si>
    <t>DA4280462</t>
  </si>
  <si>
    <t>DA4117582</t>
  </si>
  <si>
    <t>DA4201067</t>
  </si>
  <si>
    <t>DA4454334</t>
  </si>
  <si>
    <t>DA4061191</t>
  </si>
  <si>
    <t>DA4110078</t>
  </si>
  <si>
    <t>DA4086355</t>
  </si>
  <si>
    <t>DA4062542</t>
  </si>
  <si>
    <t>DA4237280</t>
  </si>
  <si>
    <t>DA4283241</t>
  </si>
  <si>
    <t>DA4448808</t>
  </si>
  <si>
    <t>DA4251189</t>
  </si>
  <si>
    <t>DA4470471</t>
  </si>
  <si>
    <t>DA4352217</t>
  </si>
  <si>
    <t>DA4105050</t>
  </si>
  <si>
    <t>DA4287678</t>
  </si>
  <si>
    <t>DA4306680</t>
  </si>
  <si>
    <t>DA4215583</t>
  </si>
  <si>
    <t>DA4113588</t>
  </si>
  <si>
    <t>DA4429499</t>
  </si>
  <si>
    <t>DA4042933</t>
  </si>
  <si>
    <t>DA4055228</t>
  </si>
  <si>
    <t>DA4261456</t>
  </si>
  <si>
    <t>DA4101935</t>
  </si>
  <si>
    <t>DA4454555</t>
  </si>
  <si>
    <t>DA4117114</t>
  </si>
  <si>
    <t>DA4015978</t>
  </si>
  <si>
    <t>DA4472461</t>
  </si>
  <si>
    <t>DA4456804</t>
  </si>
  <si>
    <t>DA4195688</t>
  </si>
  <si>
    <t>DA4169627</t>
  </si>
  <si>
    <t>DA4146601</t>
  </si>
  <si>
    <t>DA4022014</t>
  </si>
  <si>
    <t>DA4165599</t>
  </si>
  <si>
    <t>DA4213972</t>
  </si>
  <si>
    <t>DA4122162</t>
  </si>
  <si>
    <t>DA4127208</t>
  </si>
  <si>
    <t>DA4071547</t>
  </si>
  <si>
    <t>DA4462628</t>
  </si>
  <si>
    <t>DA4411773</t>
  </si>
  <si>
    <t>DA4092506</t>
  </si>
  <si>
    <t>DA4092013</t>
  </si>
  <si>
    <t>DA4472740</t>
  </si>
  <si>
    <t>DA4309148</t>
  </si>
  <si>
    <t>DA4414940</t>
  </si>
  <si>
    <t>DA4131753</t>
  </si>
  <si>
    <t>DA4064724</t>
  </si>
  <si>
    <t>DA4307456</t>
  </si>
  <si>
    <t>DA4154301</t>
  </si>
  <si>
    <t>DA4305915</t>
  </si>
  <si>
    <t>DA4325311</t>
  </si>
  <si>
    <t>DA4082326</t>
  </si>
  <si>
    <t>DA4413150</t>
  </si>
  <si>
    <t>DA4365241</t>
  </si>
  <si>
    <t>DA4053076</t>
  </si>
  <si>
    <t>DA4199210</t>
  </si>
  <si>
    <t>DA4052276</t>
  </si>
  <si>
    <t>DA4116548</t>
  </si>
  <si>
    <t>DA4133140</t>
  </si>
  <si>
    <t>DA4233919</t>
  </si>
  <si>
    <t>DA4386136</t>
  </si>
  <si>
    <t>DA4036448</t>
  </si>
  <si>
    <t>DA4197806</t>
  </si>
  <si>
    <t>DA4350350</t>
  </si>
  <si>
    <t>DA4398959</t>
  </si>
  <si>
    <t>DA4020973</t>
  </si>
  <si>
    <t>DA4222007</t>
  </si>
  <si>
    <t>DA4338475</t>
  </si>
  <si>
    <t>DA4385665</t>
  </si>
  <si>
    <t>DA4206677</t>
  </si>
  <si>
    <t>DA4049519</t>
  </si>
  <si>
    <t>DA4169267</t>
  </si>
  <si>
    <t>DA4354825</t>
  </si>
  <si>
    <t>DA4154868</t>
  </si>
  <si>
    <t>DA4064256</t>
  </si>
  <si>
    <t>DA4114769</t>
  </si>
  <si>
    <t>DA4358390</t>
  </si>
  <si>
    <t>DA4211243</t>
  </si>
  <si>
    <t>DA4148640</t>
  </si>
  <si>
    <t>DA4032020</t>
  </si>
  <si>
    <t>DA4092156</t>
  </si>
  <si>
    <t>DA4081004</t>
  </si>
  <si>
    <t>DA4447011</t>
  </si>
  <si>
    <t>DA4365243</t>
  </si>
  <si>
    <t>DA4284246</t>
  </si>
  <si>
    <t>DA4044196</t>
  </si>
  <si>
    <t>DA4422470</t>
  </si>
  <si>
    <t>DA4258565</t>
  </si>
  <si>
    <t>DA4366498</t>
  </si>
  <si>
    <t>DA4172987</t>
  </si>
  <si>
    <t>DA4110314</t>
  </si>
  <si>
    <t>DA4258540</t>
  </si>
  <si>
    <t>DA4309991</t>
  </si>
  <si>
    <t>DA4267725</t>
  </si>
  <si>
    <t>DA4235686</t>
  </si>
  <si>
    <t>DA4247751</t>
  </si>
  <si>
    <t>DA4398552</t>
  </si>
  <si>
    <t>DA4310532</t>
  </si>
  <si>
    <t>DA4343507</t>
  </si>
  <si>
    <t>DA4028225</t>
  </si>
  <si>
    <t>DA4230801</t>
  </si>
  <si>
    <t>DA4317717</t>
  </si>
  <si>
    <t>DA4099152</t>
  </si>
  <si>
    <t>DA4270742</t>
  </si>
  <si>
    <t>DA4247267</t>
  </si>
  <si>
    <t>DA4117896</t>
  </si>
  <si>
    <t>DA4231967</t>
  </si>
  <si>
    <t>DA4046682</t>
  </si>
  <si>
    <t>DA4154651</t>
  </si>
  <si>
    <t>DA4149325</t>
  </si>
  <si>
    <t>DA4195621</t>
  </si>
  <si>
    <t>DA4165905</t>
  </si>
  <si>
    <t>DA4440059</t>
  </si>
  <si>
    <t>DA4030848</t>
  </si>
  <si>
    <t>DA4458054</t>
  </si>
  <si>
    <t>DA4214717</t>
  </si>
  <si>
    <t>DA4386607</t>
  </si>
  <si>
    <t>DA4187686</t>
  </si>
  <si>
    <t>DA4341309</t>
  </si>
  <si>
    <t>DA4207530</t>
  </si>
  <si>
    <t>DA4077631</t>
  </si>
  <si>
    <t>DA4024147</t>
  </si>
  <si>
    <t>DA4168947</t>
  </si>
  <si>
    <t>DA4135911</t>
  </si>
  <si>
    <t>DA4083440</t>
  </si>
  <si>
    <t>DA4069303</t>
  </si>
  <si>
    <t>DA4374508</t>
  </si>
  <si>
    <t>DA4474459</t>
  </si>
  <si>
    <t>DA4067197</t>
  </si>
  <si>
    <t>DA4117305</t>
  </si>
  <si>
    <t>DA4075709</t>
  </si>
  <si>
    <t>DA4282498</t>
  </si>
  <si>
    <t>DA4457571</t>
  </si>
  <si>
    <t>DA4133312</t>
  </si>
  <si>
    <t>DA4240057</t>
  </si>
  <si>
    <t>DA4028468</t>
  </si>
  <si>
    <t>DA4288501</t>
  </si>
  <si>
    <t>DA4364809</t>
  </si>
  <si>
    <t>DA4353590</t>
  </si>
  <si>
    <t>DA4055763</t>
  </si>
  <si>
    <t>DA4204805</t>
  </si>
  <si>
    <t>DA4456646</t>
  </si>
  <si>
    <t>DA4058811</t>
  </si>
  <si>
    <t>DA4060282</t>
  </si>
  <si>
    <t>DA4105266</t>
  </si>
  <si>
    <t>DA4273602</t>
  </si>
  <si>
    <t>DA4020998</t>
  </si>
  <si>
    <t>DA4099245</t>
  </si>
  <si>
    <t>DA4076115</t>
  </si>
  <si>
    <t>DA4247178</t>
  </si>
  <si>
    <t>DA4019587</t>
  </si>
  <si>
    <t>DA4077620</t>
  </si>
  <si>
    <t>DA4164994</t>
  </si>
  <si>
    <t>DA4233598</t>
  </si>
  <si>
    <t>DA4024959</t>
  </si>
  <si>
    <t>DA4094768</t>
  </si>
  <si>
    <t>DA4415237</t>
  </si>
  <si>
    <t>DA4278352</t>
  </si>
  <si>
    <t>DA4408756</t>
  </si>
  <si>
    <t>DA4229716</t>
  </si>
  <si>
    <t>DA4284076</t>
  </si>
  <si>
    <t>DA4450393</t>
  </si>
  <si>
    <t>DA4332433</t>
  </si>
  <si>
    <t>DA4021495</t>
  </si>
  <si>
    <t>DA4219729</t>
  </si>
  <si>
    <t>DA4087530</t>
  </si>
  <si>
    <t>DA4291384</t>
  </si>
  <si>
    <t>DA4271686</t>
  </si>
  <si>
    <t>DA4019956</t>
  </si>
  <si>
    <t>DA4323203</t>
  </si>
  <si>
    <t>DA4143599</t>
  </si>
  <si>
    <t>DA4277701</t>
  </si>
  <si>
    <t>DA4368774</t>
  </si>
  <si>
    <t>DA4028681</t>
  </si>
  <si>
    <t>DA4469312</t>
  </si>
  <si>
    <t>DA4346206</t>
  </si>
  <si>
    <t>DA4457159</t>
  </si>
  <si>
    <t>DA4131835</t>
  </si>
  <si>
    <t>DA4249297</t>
  </si>
  <si>
    <t>DA4055271</t>
  </si>
  <si>
    <t>DA4194571</t>
  </si>
  <si>
    <t>DA4030829</t>
  </si>
  <si>
    <t>DA4110035</t>
  </si>
  <si>
    <t>DA4284786</t>
  </si>
  <si>
    <t>DA4076422</t>
  </si>
  <si>
    <t>DA4192509</t>
  </si>
  <si>
    <t>DA4051349</t>
  </si>
  <si>
    <t>DA4053781</t>
  </si>
  <si>
    <t>DA4383076</t>
  </si>
  <si>
    <t>DA4120135</t>
  </si>
  <si>
    <t>DA4447303</t>
  </si>
  <si>
    <t>DA4238105</t>
  </si>
  <si>
    <t>DA4304357</t>
  </si>
  <si>
    <t>DA4310795</t>
  </si>
  <si>
    <t>DA4127978</t>
  </si>
  <si>
    <t>DA4431405</t>
  </si>
  <si>
    <t>DA4312560</t>
  </si>
  <si>
    <t>DA4431067</t>
  </si>
  <si>
    <t>DA4120565</t>
  </si>
  <si>
    <t>DA4114321</t>
  </si>
  <si>
    <t>DA4043540</t>
  </si>
  <si>
    <t>DA4081562</t>
  </si>
  <si>
    <t>DA4258442</t>
  </si>
  <si>
    <t>DA4150896</t>
  </si>
  <si>
    <t>DA4067607</t>
  </si>
  <si>
    <t>DA4412581</t>
  </si>
  <si>
    <t>DA4448601</t>
  </si>
  <si>
    <t>DA4020876</t>
  </si>
  <si>
    <t>DA4466322</t>
  </si>
  <si>
    <t>DA4109660</t>
  </si>
  <si>
    <t>DA4239609</t>
  </si>
  <si>
    <t>DA4084358</t>
  </si>
  <si>
    <t>DA4077022</t>
  </si>
  <si>
    <t>DA4112812</t>
  </si>
  <si>
    <t>DA4186137</t>
  </si>
  <si>
    <t>DA4114514</t>
  </si>
  <si>
    <t>DA4052861</t>
  </si>
  <si>
    <t>DA4172104</t>
  </si>
  <si>
    <t>DA4447283</t>
  </si>
  <si>
    <t>DA4251968</t>
  </si>
  <si>
    <t>DA4268082</t>
  </si>
  <si>
    <t>DA4193714</t>
  </si>
  <si>
    <t>DA4069259</t>
  </si>
  <si>
    <t>DA4036333</t>
  </si>
  <si>
    <t>DA4191102</t>
  </si>
  <si>
    <t>DA4071731</t>
  </si>
  <si>
    <t>DA4461864</t>
  </si>
  <si>
    <t>DA4146066</t>
  </si>
  <si>
    <t>DA4255767</t>
  </si>
  <si>
    <t>DA4168234</t>
  </si>
  <si>
    <t>DA4195713</t>
  </si>
  <si>
    <t>DA4044599</t>
  </si>
  <si>
    <t>DA4096095</t>
  </si>
  <si>
    <t>DA4128277</t>
  </si>
  <si>
    <t>DA4119321</t>
  </si>
  <si>
    <t>DA4443201</t>
  </si>
  <si>
    <t>DA4205248</t>
  </si>
  <si>
    <t>DA4362714</t>
  </si>
  <si>
    <t>DA4386370</t>
  </si>
  <si>
    <t>DA4153735</t>
  </si>
  <si>
    <t>DA4397267</t>
  </si>
  <si>
    <t>DA4401924</t>
  </si>
  <si>
    <t>DA4384903</t>
  </si>
  <si>
    <t>DA4290467</t>
  </si>
  <si>
    <t>DA4170505</t>
  </si>
  <si>
    <t>DA4044010</t>
  </si>
  <si>
    <t>DA4314929</t>
  </si>
  <si>
    <t>DA4449325</t>
  </si>
  <si>
    <t>DA4049736</t>
  </si>
  <si>
    <t>DA4066012</t>
  </si>
  <si>
    <t>DA4348523</t>
  </si>
  <si>
    <t>DA4263172</t>
  </si>
  <si>
    <t>DA4378451</t>
  </si>
  <si>
    <t>DA4201711</t>
  </si>
  <si>
    <t>DA4466751</t>
  </si>
  <si>
    <t>DA4033449</t>
  </si>
  <si>
    <t>DA4066660</t>
  </si>
  <si>
    <t>DA4355082</t>
  </si>
  <si>
    <t>DA4306815</t>
  </si>
  <si>
    <t>DA4142352</t>
  </si>
  <si>
    <t>DA4113194</t>
  </si>
  <si>
    <t>DA4335414</t>
  </si>
  <si>
    <t>DA4197995</t>
  </si>
  <si>
    <t>DA4346183</t>
  </si>
  <si>
    <t>DA4226976</t>
  </si>
  <si>
    <t>DA4319676</t>
  </si>
  <si>
    <t>DA4230269</t>
  </si>
  <si>
    <t>DA4062635</t>
  </si>
  <si>
    <t>DA4292311</t>
  </si>
  <si>
    <t>DA4254505</t>
  </si>
  <si>
    <t>DA4024560</t>
  </si>
  <si>
    <t>DA4111539</t>
  </si>
  <si>
    <t>DA4121129</t>
  </si>
  <si>
    <t>DA4233506</t>
  </si>
  <si>
    <t>DA4339043</t>
  </si>
  <si>
    <t>DA4356737</t>
  </si>
  <si>
    <t>DA4100205</t>
  </si>
  <si>
    <t>DA4126760</t>
  </si>
  <si>
    <t>DA4461676</t>
  </si>
  <si>
    <t>DA4160109</t>
  </si>
  <si>
    <t>DA4462350</t>
  </si>
  <si>
    <t>DA4341465</t>
  </si>
  <si>
    <t>DA4127122</t>
  </si>
  <si>
    <t>DA4353545</t>
  </si>
  <si>
    <t>DA4112294</t>
  </si>
  <si>
    <t>DA4104987</t>
  </si>
  <si>
    <t>DA4051089</t>
  </si>
  <si>
    <t>DA4064251</t>
  </si>
  <si>
    <t>DA4323195</t>
  </si>
  <si>
    <t>DA4086952</t>
  </si>
  <si>
    <t>DA4166782</t>
  </si>
  <si>
    <t>DA4037497</t>
  </si>
  <si>
    <t>DA4441747</t>
  </si>
  <si>
    <t>DA4344487</t>
  </si>
  <si>
    <t>DA4379060</t>
  </si>
  <si>
    <t>DA4308539</t>
  </si>
  <si>
    <t>DA4072799</t>
  </si>
  <si>
    <t>DA4086889</t>
  </si>
  <si>
    <t>DA4030646</t>
  </si>
  <si>
    <t>DA4039169</t>
  </si>
  <si>
    <t>DA4124229</t>
  </si>
  <si>
    <t>DA4062383</t>
  </si>
  <si>
    <t>DA4467350</t>
  </si>
  <si>
    <t>DA4324247</t>
  </si>
  <si>
    <t>DA4068272</t>
  </si>
  <si>
    <t>DA4156847</t>
  </si>
  <si>
    <t>DA4095145</t>
  </si>
  <si>
    <t>DA4073695</t>
  </si>
  <si>
    <t>DA4136054</t>
  </si>
  <si>
    <t>DA4252013</t>
  </si>
  <si>
    <t>DA4044874</t>
  </si>
  <si>
    <t>DA4047360</t>
  </si>
  <si>
    <t>DA4389129</t>
  </si>
  <si>
    <t>DA4322361</t>
  </si>
  <si>
    <t>DA4368481</t>
  </si>
  <si>
    <t>DA4194506</t>
  </si>
  <si>
    <t>DA4065168</t>
  </si>
  <si>
    <t>DA4041439</t>
  </si>
  <si>
    <t>DA4121175</t>
  </si>
  <si>
    <t>DA4442436</t>
  </si>
  <si>
    <t>DA4250791</t>
  </si>
  <si>
    <t>DA4205595</t>
  </si>
  <si>
    <t>DA4244176</t>
  </si>
  <si>
    <t>DA4141810</t>
  </si>
  <si>
    <t>DA4053732</t>
  </si>
  <si>
    <t>DA4317372</t>
  </si>
  <si>
    <t>DA4036292</t>
  </si>
  <si>
    <t>DA4134630</t>
  </si>
  <si>
    <t>DA4235512</t>
  </si>
  <si>
    <t>DA4272290</t>
  </si>
  <si>
    <t>DA4045481</t>
  </si>
  <si>
    <t>DA4273552</t>
  </si>
  <si>
    <t>DA4347557</t>
  </si>
  <si>
    <t>DA4094471</t>
  </si>
  <si>
    <t>DA4404789</t>
  </si>
  <si>
    <t>DA4316404</t>
  </si>
  <si>
    <t>DA4184807</t>
  </si>
  <si>
    <t>DA4442540</t>
  </si>
  <si>
    <t>DA4264643</t>
  </si>
  <si>
    <t>DA4246376</t>
  </si>
  <si>
    <t>DA4182667</t>
  </si>
  <si>
    <t>DA4037138</t>
  </si>
  <si>
    <t>DA4292119</t>
  </si>
  <si>
    <t>DA4093188</t>
  </si>
  <si>
    <t>DA4274021</t>
  </si>
  <si>
    <t>DA4323666</t>
  </si>
  <si>
    <t>DA4315031</t>
  </si>
  <si>
    <t>DA4038979</t>
  </si>
  <si>
    <t>DA4202483</t>
  </si>
  <si>
    <t>DA4231935</t>
  </si>
  <si>
    <t>DA4150309</t>
  </si>
  <si>
    <t>DA4320819</t>
  </si>
  <si>
    <t>DA4181547</t>
  </si>
  <si>
    <t>DA4367458</t>
  </si>
  <si>
    <t>DA4471722</t>
  </si>
  <si>
    <t>DA4213989</t>
  </si>
  <si>
    <t>DA4042551</t>
  </si>
  <si>
    <t>DA4144700</t>
  </si>
  <si>
    <t>DA4058296</t>
  </si>
  <si>
    <t>DA4072641</t>
  </si>
  <si>
    <t>DA4313700</t>
  </si>
  <si>
    <t>DA4056171</t>
  </si>
  <si>
    <t>DA4040565</t>
  </si>
  <si>
    <t>DA4453569</t>
  </si>
  <si>
    <t>DA4123863</t>
  </si>
  <si>
    <t>DA4375876</t>
  </si>
  <si>
    <t>DA4173684</t>
  </si>
  <si>
    <t>DA4456267</t>
  </si>
  <si>
    <t>DA4112237</t>
  </si>
  <si>
    <t>DA4189652</t>
  </si>
  <si>
    <t>DA4062972</t>
  </si>
  <si>
    <t>DA4234129</t>
  </si>
  <si>
    <t>DA4258920</t>
  </si>
  <si>
    <t>DA4241265</t>
  </si>
  <si>
    <t>DA4318530</t>
  </si>
  <si>
    <t>DA4468103</t>
  </si>
  <si>
    <t>DA4067422</t>
  </si>
  <si>
    <t>DA4030313</t>
  </si>
  <si>
    <t>DA4100524</t>
  </si>
  <si>
    <t>DA4299806</t>
  </si>
  <si>
    <t>DA4115627</t>
  </si>
  <si>
    <t>DA4434416</t>
  </si>
  <si>
    <t>DA4027027</t>
  </si>
  <si>
    <t>DA4128684</t>
  </si>
  <si>
    <t>DA4134044</t>
  </si>
  <si>
    <t>DA4101615</t>
  </si>
  <si>
    <t>DA4158767</t>
  </si>
  <si>
    <t>DA4177425</t>
  </si>
  <si>
    <t>DA4077570</t>
  </si>
  <si>
    <t>DA4265179</t>
  </si>
  <si>
    <t>DA4235107</t>
  </si>
  <si>
    <t>DA4047426</t>
  </si>
  <si>
    <t>DA4130851</t>
  </si>
  <si>
    <t>DA4284097</t>
  </si>
  <si>
    <t>DA4116538</t>
  </si>
  <si>
    <t>DA4297119</t>
  </si>
  <si>
    <t>DA4331964</t>
  </si>
  <si>
    <t>DA4461745</t>
  </si>
  <si>
    <t>DA4113548</t>
  </si>
  <si>
    <t>DA4423015</t>
  </si>
  <si>
    <t>DA4059705</t>
  </si>
  <si>
    <t>DA4202836</t>
  </si>
  <si>
    <t>DA4461370</t>
  </si>
  <si>
    <t>DA4388665</t>
  </si>
  <si>
    <t>DA4027168</t>
  </si>
  <si>
    <t>DA4322875</t>
  </si>
  <si>
    <t>DA4051750</t>
  </si>
  <si>
    <t>DA4371985</t>
  </si>
  <si>
    <t>DA4073696</t>
  </si>
  <si>
    <t>DA4304944</t>
  </si>
  <si>
    <t>DA4086983</t>
  </si>
  <si>
    <t>DA4275902</t>
  </si>
  <si>
    <t>DA4183274</t>
  </si>
  <si>
    <t>DA4390945</t>
  </si>
  <si>
    <t>DA4411448</t>
  </si>
  <si>
    <t>DA4176986</t>
  </si>
  <si>
    <t>DA4056257</t>
  </si>
  <si>
    <t>DA4405082</t>
  </si>
  <si>
    <t>DA4319332</t>
  </si>
  <si>
    <t>DA4081715</t>
  </si>
  <si>
    <t>DA4288199</t>
  </si>
  <si>
    <t>DA4198091</t>
  </si>
  <si>
    <t>DA4044026</t>
  </si>
  <si>
    <t>DA4046235</t>
  </si>
  <si>
    <t>DA4240283</t>
  </si>
  <si>
    <t>DA4126162</t>
  </si>
  <si>
    <t>DA4092555</t>
  </si>
  <si>
    <t>DA4142626</t>
  </si>
  <si>
    <t>DA4191840</t>
  </si>
  <si>
    <t>DA4123674</t>
  </si>
  <si>
    <t>DA4421048</t>
  </si>
  <si>
    <t>DA4221900</t>
  </si>
  <si>
    <t>DA4018099</t>
  </si>
  <si>
    <t>DA4096596</t>
  </si>
  <si>
    <t>DA4426580</t>
  </si>
  <si>
    <t>DA4306867</t>
  </si>
  <si>
    <t>DA4093558</t>
  </si>
  <si>
    <t>DA4118942</t>
  </si>
  <si>
    <t>DA4178790</t>
  </si>
  <si>
    <t>DA4212532</t>
  </si>
  <si>
    <t>DA4089769</t>
  </si>
  <si>
    <t>DA4163151</t>
  </si>
  <si>
    <t>DA4043602</t>
  </si>
  <si>
    <t>DA4444002</t>
  </si>
  <si>
    <t>DA4292481</t>
  </si>
  <si>
    <t>DA4049787</t>
  </si>
  <si>
    <t>DA4055208</t>
  </si>
  <si>
    <t>DA4049743</t>
  </si>
  <si>
    <t>DA4231179</t>
  </si>
  <si>
    <t>DA4215380</t>
  </si>
  <si>
    <t>DA4094725</t>
  </si>
  <si>
    <t>DA4258224</t>
  </si>
  <si>
    <t>DA4146701</t>
  </si>
  <si>
    <t>DA4452167</t>
  </si>
  <si>
    <t>DA4074182</t>
  </si>
  <si>
    <t>DA4225442</t>
  </si>
  <si>
    <t>DA4306913</t>
  </si>
  <si>
    <t>DA4254231</t>
  </si>
  <si>
    <t>DA4249567</t>
  </si>
  <si>
    <t>DA4331899</t>
  </si>
  <si>
    <t>DA4026595</t>
  </si>
  <si>
    <t>DA4066024</t>
  </si>
  <si>
    <t>DA4332097</t>
  </si>
  <si>
    <t>DA4102041</t>
  </si>
  <si>
    <t>DA4018966</t>
  </si>
  <si>
    <t>DA4107952</t>
  </si>
  <si>
    <t>DA4088219</t>
  </si>
  <si>
    <t>DA4138524</t>
  </si>
  <si>
    <t>DA4179094</t>
  </si>
  <si>
    <t>DA4083516</t>
  </si>
  <si>
    <t>DA4144365</t>
  </si>
  <si>
    <t>DA4303738</t>
  </si>
  <si>
    <t>DA4106642</t>
  </si>
  <si>
    <t>DA4310538</t>
  </si>
  <si>
    <t>DA4369804</t>
  </si>
  <si>
    <t>DA4258713</t>
  </si>
  <si>
    <t>DA4274679</t>
  </si>
  <si>
    <t>DA4105582</t>
  </si>
  <si>
    <t>DA4048115</t>
  </si>
  <si>
    <t>DA4191596</t>
  </si>
  <si>
    <t>DA4047323</t>
  </si>
  <si>
    <t>DA4411832</t>
  </si>
  <si>
    <t>DA4270296</t>
  </si>
  <si>
    <t>DA4079889</t>
  </si>
  <si>
    <t>DA4136432</t>
  </si>
  <si>
    <t>DA4161964</t>
  </si>
  <si>
    <t>DA4456789</t>
  </si>
  <si>
    <t>DA4035804</t>
  </si>
  <si>
    <t>DA4067160</t>
  </si>
  <si>
    <t>DA4219773</t>
  </si>
  <si>
    <t>DA4452665</t>
  </si>
  <si>
    <t>DA4192606</t>
  </si>
  <si>
    <t>DA4021770</t>
  </si>
  <si>
    <t>DA4342266</t>
  </si>
  <si>
    <t>DA4222113</t>
  </si>
  <si>
    <t>DA4273722</t>
  </si>
  <si>
    <t>DA4081328</t>
  </si>
  <si>
    <t>DA4030049</t>
  </si>
  <si>
    <t>DA4459498</t>
  </si>
  <si>
    <t>DA4431008</t>
  </si>
  <si>
    <t>DA4144348</t>
  </si>
  <si>
    <t>DA4165594</t>
  </si>
  <si>
    <t>DA4145742</t>
  </si>
  <si>
    <t>DA4075870</t>
  </si>
  <si>
    <t>DA4165621</t>
  </si>
  <si>
    <t>DA4234176</t>
  </si>
  <si>
    <t>DA4252613</t>
  </si>
  <si>
    <t>DA4188337</t>
  </si>
  <si>
    <t>DA4013504</t>
  </si>
  <si>
    <t>DA4433516</t>
  </si>
  <si>
    <t>DA4316708</t>
  </si>
  <si>
    <t>DA4404660</t>
  </si>
  <si>
    <t>DA4264299</t>
  </si>
  <si>
    <t>DA4139343</t>
  </si>
  <si>
    <t>DA4048964</t>
  </si>
  <si>
    <t>DA4363984</t>
  </si>
  <si>
    <t>DA4307895</t>
  </si>
  <si>
    <t>DA4046016</t>
  </si>
  <si>
    <t>DA4096668</t>
  </si>
  <si>
    <t>DA4214036</t>
  </si>
  <si>
    <t>DA4153807</t>
  </si>
  <si>
    <t>DA4460657</t>
  </si>
  <si>
    <t>DA4082423</t>
  </si>
  <si>
    <t>DA4106622</t>
  </si>
  <si>
    <t>DA4418387</t>
  </si>
  <si>
    <t>DA4375091</t>
  </si>
  <si>
    <t>DA4141845</t>
  </si>
  <si>
    <t>DA4026451</t>
  </si>
  <si>
    <t>DA4080829</t>
  </si>
  <si>
    <t>DA4023048</t>
  </si>
  <si>
    <t>DA4326807</t>
  </si>
  <si>
    <t>DA4397145</t>
  </si>
  <si>
    <t>DA4203680</t>
  </si>
  <si>
    <t>DA4256120</t>
  </si>
  <si>
    <t>DA4215720</t>
  </si>
  <si>
    <t>DA4058659</t>
  </si>
  <si>
    <t>DA4172187</t>
  </si>
  <si>
    <t>DA4275453</t>
  </si>
  <si>
    <t>DA4370553</t>
  </si>
  <si>
    <t>DA4151730</t>
  </si>
  <si>
    <t>DA4039745</t>
  </si>
  <si>
    <t>DA4136711</t>
  </si>
  <si>
    <t>DA4025151</t>
  </si>
  <si>
    <t>DA4472343</t>
  </si>
  <si>
    <t>DA4174680</t>
  </si>
  <si>
    <t>DA4030263</t>
  </si>
  <si>
    <t>DA4077186</t>
  </si>
  <si>
    <t>DA4339993</t>
  </si>
  <si>
    <t>DA4215227</t>
  </si>
  <si>
    <t>DA4124996</t>
  </si>
  <si>
    <t>DA4436923</t>
  </si>
  <si>
    <t>DA4031599</t>
  </si>
  <si>
    <t>DA4410697</t>
  </si>
  <si>
    <t>DA4461283</t>
  </si>
  <si>
    <t>DA4048934</t>
  </si>
  <si>
    <t>DA4276600</t>
  </si>
  <si>
    <t>DA4287094</t>
  </si>
  <si>
    <t>DA4125927</t>
  </si>
  <si>
    <t>DA4022478</t>
  </si>
  <si>
    <t>DA4228335</t>
  </si>
  <si>
    <t>DA4464530</t>
  </si>
  <si>
    <t>DA4138939</t>
  </si>
  <si>
    <t>DA4148114</t>
  </si>
  <si>
    <t>DA4135639</t>
  </si>
  <si>
    <t>DA4066288</t>
  </si>
  <si>
    <t>DA4049897</t>
  </si>
  <si>
    <t>DA4439688</t>
  </si>
  <si>
    <t>DA4383150</t>
  </si>
  <si>
    <t>DA4363466</t>
  </si>
  <si>
    <t>DA4184989</t>
  </si>
  <si>
    <t>DA4280501</t>
  </si>
  <si>
    <t>DA4055438</t>
  </si>
  <si>
    <t>DA4173927</t>
  </si>
  <si>
    <t>DA4274039</t>
  </si>
  <si>
    <t>DA4313405</t>
  </si>
  <si>
    <t>DA4181258</t>
  </si>
  <si>
    <t>DA4144586</t>
  </si>
  <si>
    <t>DA4023586</t>
  </si>
  <si>
    <t>DA4091275</t>
  </si>
  <si>
    <t>DA4055496</t>
  </si>
  <si>
    <t>DA4185582</t>
  </si>
  <si>
    <t>DA4044895</t>
  </si>
  <si>
    <t>DA4301424</t>
  </si>
  <si>
    <t>DA4211706</t>
  </si>
  <si>
    <t>DA4038312</t>
  </si>
  <si>
    <t>DA4043955</t>
  </si>
  <si>
    <t>DA4360649</t>
  </si>
  <si>
    <t>DA4201339</t>
  </si>
  <si>
    <t>DA4133213</t>
  </si>
  <si>
    <t>DA4049782</t>
  </si>
  <si>
    <t>DA4068855</t>
  </si>
  <si>
    <t>DA4250784</t>
  </si>
  <si>
    <t>DA4147436</t>
  </si>
  <si>
    <t>DA4099922</t>
  </si>
  <si>
    <t>DA4053354</t>
  </si>
  <si>
    <t>DA4132788</t>
  </si>
  <si>
    <t>DA4369364</t>
  </si>
  <si>
    <t>DA4173159</t>
  </si>
  <si>
    <t>DA4089431</t>
  </si>
  <si>
    <t>DA4308376</t>
  </si>
  <si>
    <t>DA4393324</t>
  </si>
  <si>
    <t>DA4385592</t>
  </si>
  <si>
    <t>DA4328158</t>
  </si>
  <si>
    <t>DA4022781</t>
  </si>
  <si>
    <t>DA4270867</t>
  </si>
  <si>
    <t>DA4049377</t>
  </si>
  <si>
    <t>DA4470860</t>
  </si>
  <si>
    <t>DA4279699</t>
  </si>
  <si>
    <t>DA4076980</t>
  </si>
  <si>
    <t>DA4074190</t>
  </si>
  <si>
    <t>DA4365919</t>
  </si>
  <si>
    <t>DA4154026</t>
  </si>
  <si>
    <t>DA4036618</t>
  </si>
  <si>
    <t>DA4087033</t>
  </si>
  <si>
    <t>DA4222790</t>
  </si>
  <si>
    <t>DA4432727</t>
  </si>
  <si>
    <t>DA4418886</t>
  </si>
  <si>
    <t>DA4219568</t>
  </si>
  <si>
    <t>DA4363228</t>
  </si>
  <si>
    <t>DA4096464</t>
  </si>
  <si>
    <t>DA4152187</t>
  </si>
  <si>
    <t>DA4142989</t>
  </si>
  <si>
    <t>DA4179540</t>
  </si>
  <si>
    <t>DA4095027</t>
  </si>
  <si>
    <t>DA4217282</t>
  </si>
  <si>
    <t>DA4177795</t>
  </si>
  <si>
    <t>DA4048284</t>
  </si>
  <si>
    <t>DA4094818</t>
  </si>
  <si>
    <t>DA4048611</t>
  </si>
  <si>
    <t>DA4163611</t>
  </si>
  <si>
    <t>DA4403698</t>
  </si>
  <si>
    <t>DA4078362</t>
  </si>
  <si>
    <t>DA4057604</t>
  </si>
  <si>
    <t>DA4202879</t>
  </si>
  <si>
    <t>DA4041085</t>
  </si>
  <si>
    <t>DA4464430</t>
  </si>
  <si>
    <t>DA4392563</t>
  </si>
  <si>
    <t>DA4468076</t>
  </si>
  <si>
    <t>DA4293663</t>
  </si>
  <si>
    <t>DA4096327</t>
  </si>
  <si>
    <t>DA4040105</t>
  </si>
  <si>
    <t>DA4318056</t>
  </si>
  <si>
    <t>DA4156624</t>
  </si>
  <si>
    <t>DA4403848</t>
  </si>
  <si>
    <t>DA4375629</t>
  </si>
  <si>
    <t>DA4090485</t>
  </si>
  <si>
    <t>DA4450367</t>
  </si>
  <si>
    <t>DA4460496</t>
  </si>
  <si>
    <t>DA4451500</t>
  </si>
  <si>
    <t>DA4451349</t>
  </si>
  <si>
    <t>DA4106550</t>
  </si>
  <si>
    <t>DA4444968</t>
  </si>
  <si>
    <t>DA4124224</t>
  </si>
  <si>
    <t>DA4043315</t>
  </si>
  <si>
    <t>DA4448375</t>
  </si>
  <si>
    <t>DA4117269</t>
  </si>
  <si>
    <t>DA4165820</t>
  </si>
  <si>
    <t>DA4134774</t>
  </si>
  <si>
    <t>DA4032642</t>
  </si>
  <si>
    <t>DA4187173</t>
  </si>
  <si>
    <t>DA4213242</t>
  </si>
  <si>
    <t>DA4277644</t>
  </si>
  <si>
    <t>DA4194668</t>
  </si>
  <si>
    <t>DA4102010</t>
  </si>
  <si>
    <t>DA4075370</t>
  </si>
  <si>
    <t>DA4386780</t>
  </si>
  <si>
    <t>DA4341019</t>
  </si>
  <si>
    <t>DA4042874</t>
  </si>
  <si>
    <t>DA4142714</t>
  </si>
  <si>
    <t>DA4042403</t>
  </si>
  <si>
    <t>DA4268925</t>
  </si>
  <si>
    <t>DA4017733</t>
  </si>
  <si>
    <t>DA4264214</t>
  </si>
  <si>
    <t>DA4092449</t>
  </si>
  <si>
    <t>DA4371413</t>
  </si>
  <si>
    <t>DA4041592</t>
  </si>
  <si>
    <t>DA4281659</t>
  </si>
  <si>
    <t>DA4448654</t>
  </si>
  <si>
    <t>DA4367930</t>
  </si>
  <si>
    <t>DA4094550</t>
  </si>
  <si>
    <t>DA4362706</t>
  </si>
  <si>
    <t>DA4436983</t>
  </si>
  <si>
    <t>DA4020236</t>
  </si>
  <si>
    <t>DA4176003</t>
  </si>
  <si>
    <t>DA4058758</t>
  </si>
  <si>
    <t>DA4301881</t>
  </si>
  <si>
    <t>DA4312884</t>
  </si>
  <si>
    <t>DA4404206</t>
  </si>
  <si>
    <t>DA4313247</t>
  </si>
  <si>
    <t>DA4098850</t>
  </si>
  <si>
    <t>DA4020028</t>
  </si>
  <si>
    <t>DA4358198</t>
  </si>
  <si>
    <t>DA4348577</t>
  </si>
  <si>
    <t>DA4309704</t>
  </si>
  <si>
    <t>DA4073138</t>
  </si>
  <si>
    <t>DA4260083</t>
  </si>
  <si>
    <t>DA4054991</t>
  </si>
  <si>
    <t>DA4098248</t>
  </si>
  <si>
    <t>DA4334825</t>
  </si>
  <si>
    <t>DA4016646</t>
  </si>
  <si>
    <t>DA4027667</t>
  </si>
  <si>
    <t>DA4273729</t>
  </si>
  <si>
    <t>DA4219320</t>
  </si>
  <si>
    <t>DA4148310</t>
  </si>
  <si>
    <t>DA4253527</t>
  </si>
  <si>
    <t>DA4243726</t>
  </si>
  <si>
    <t>DA4046323</t>
  </si>
  <si>
    <t>DA4034314</t>
  </si>
  <si>
    <t>DA4184630</t>
  </si>
  <si>
    <t>DA4097202</t>
  </si>
  <si>
    <t>DA4125476</t>
  </si>
  <si>
    <t>DA4302842</t>
  </si>
  <si>
    <t>DA4400251</t>
  </si>
  <si>
    <t>DA4324069</t>
  </si>
  <si>
    <t>DA4133546</t>
  </si>
  <si>
    <t>DA4148898</t>
  </si>
  <si>
    <t>DA4291914</t>
  </si>
  <si>
    <t>DA4101101</t>
  </si>
  <si>
    <t>DA4129107</t>
  </si>
  <si>
    <t>DA4118276</t>
  </si>
  <si>
    <t>DA4346887</t>
  </si>
  <si>
    <t>DA4094431</t>
  </si>
  <si>
    <t>DA4065731</t>
  </si>
  <si>
    <t>DA4206078</t>
  </si>
  <si>
    <t>DA4064203</t>
  </si>
  <si>
    <t>DA4055231</t>
  </si>
  <si>
    <t>DA4344459</t>
  </si>
  <si>
    <t>DA4250573</t>
  </si>
  <si>
    <t>DA4090150</t>
  </si>
  <si>
    <t>DA4062517</t>
  </si>
  <si>
    <t>DA4286724</t>
  </si>
  <si>
    <t>DA4158276</t>
  </si>
  <si>
    <t>DA4204370</t>
  </si>
  <si>
    <t>DA4192117</t>
  </si>
  <si>
    <t>DA4213302</t>
  </si>
  <si>
    <t>DA4163951</t>
  </si>
  <si>
    <t>DA4072887</t>
  </si>
  <si>
    <t>DA4270969</t>
  </si>
  <si>
    <t>DA4471608</t>
  </si>
  <si>
    <t>DA4112212</t>
  </si>
  <si>
    <t>DA4050669</t>
  </si>
  <si>
    <t>DA4151009</t>
  </si>
  <si>
    <t>DA4226141</t>
  </si>
  <si>
    <t>DA4293067</t>
  </si>
  <si>
    <t>DA4204094</t>
  </si>
  <si>
    <t>DA4066364</t>
  </si>
  <si>
    <t>DA4057646</t>
  </si>
  <si>
    <t>DA4097005</t>
  </si>
  <si>
    <t>DA4304880</t>
  </si>
  <si>
    <t>DA4055657</t>
  </si>
  <si>
    <t>DA4121603</t>
  </si>
  <si>
    <t>DA4402013</t>
  </si>
  <si>
    <t>DA4437125</t>
  </si>
  <si>
    <t>DA4143171</t>
  </si>
  <si>
    <t>DA4070091</t>
  </si>
  <si>
    <t>DA4334502</t>
  </si>
  <si>
    <t>DA4229230</t>
  </si>
  <si>
    <t>DA4362274</t>
  </si>
  <si>
    <t>DA4109148</t>
  </si>
  <si>
    <t>DA4319100</t>
  </si>
  <si>
    <t>DA4129057</t>
  </si>
  <si>
    <t>DA4175243</t>
  </si>
  <si>
    <t>DA4197451</t>
  </si>
  <si>
    <t>DA4232593</t>
  </si>
  <si>
    <t>DA4018090</t>
  </si>
  <si>
    <t>DA4141037</t>
  </si>
  <si>
    <t>DA4052693</t>
  </si>
  <si>
    <t>DA4314002</t>
  </si>
  <si>
    <t>DA4263703</t>
  </si>
  <si>
    <t>DA4058235</t>
  </si>
  <si>
    <t>DA4092314</t>
  </si>
  <si>
    <t>DA4318977</t>
  </si>
  <si>
    <t>DA4176599</t>
  </si>
  <si>
    <t>DA4045230</t>
  </si>
  <si>
    <t>DA4232846</t>
  </si>
  <si>
    <t>DA4326496</t>
  </si>
  <si>
    <t>DA4466225</t>
  </si>
  <si>
    <t>DA4130410</t>
  </si>
  <si>
    <t>DA4355775</t>
  </si>
  <si>
    <t>DA4231128</t>
  </si>
  <si>
    <t>DA4183075</t>
  </si>
  <si>
    <t>DA4417485</t>
  </si>
  <si>
    <t>DA4041738</t>
  </si>
  <si>
    <t>DA4128140</t>
  </si>
  <si>
    <t>DA4407101</t>
  </si>
  <si>
    <t>DA4316289</t>
  </si>
  <si>
    <t>DA4463546</t>
  </si>
  <si>
    <t>DA4393548</t>
  </si>
  <si>
    <t>DA4049633</t>
  </si>
  <si>
    <t>DA4351254</t>
  </si>
  <si>
    <t>DA4398444</t>
  </si>
  <si>
    <t>DA4409601</t>
  </si>
  <si>
    <t>DA4222036</t>
  </si>
  <si>
    <t>DA4062046</t>
  </si>
  <si>
    <t>DA4222603</t>
  </si>
  <si>
    <t>DA4135960</t>
  </si>
  <si>
    <t>DA4238017</t>
  </si>
  <si>
    <t>DA4070267</t>
  </si>
  <si>
    <t>DA4071783</t>
  </si>
  <si>
    <t>DA4058922</t>
  </si>
  <si>
    <t>DA4340935</t>
  </si>
  <si>
    <t>DA4094847</t>
  </si>
  <si>
    <t>DA4222210</t>
  </si>
  <si>
    <t>DA4297069</t>
  </si>
  <si>
    <t>DA4315355</t>
  </si>
  <si>
    <t>DA4208569</t>
  </si>
  <si>
    <t>DA4115788</t>
  </si>
  <si>
    <t>DA4306731</t>
  </si>
  <si>
    <t>DA4365567</t>
  </si>
  <si>
    <t>DA4146615</t>
  </si>
  <si>
    <t>DA4418259</t>
  </si>
  <si>
    <t>DA4385232</t>
  </si>
  <si>
    <t>DA4097460</t>
  </si>
  <si>
    <t>DA4366001</t>
  </si>
  <si>
    <t>DA4217238</t>
  </si>
  <si>
    <t>DA4074709</t>
  </si>
  <si>
    <t>DA4080482</t>
  </si>
  <si>
    <t>DA4118097</t>
  </si>
  <si>
    <t>DA4076677</t>
  </si>
  <si>
    <t>DA4214068</t>
  </si>
  <si>
    <t>DA4076770</t>
  </si>
  <si>
    <t>DA4319673</t>
  </si>
  <si>
    <t>DA4044531</t>
  </si>
  <si>
    <t>DA4299419</t>
  </si>
  <si>
    <t>DA4096111</t>
  </si>
  <si>
    <t>DA4102211</t>
  </si>
  <si>
    <t>DA4356580</t>
  </si>
  <si>
    <t>DA4359527</t>
  </si>
  <si>
    <t>DA4050874</t>
  </si>
  <si>
    <t>DA4306499</t>
  </si>
  <si>
    <t>DA4215912</t>
  </si>
  <si>
    <t>DA4457999</t>
  </si>
  <si>
    <t>DA4470700</t>
  </si>
  <si>
    <t>DA4391332</t>
  </si>
  <si>
    <t>DA4436383</t>
  </si>
  <si>
    <t>DA4067942</t>
  </si>
  <si>
    <t>DA4208494</t>
  </si>
  <si>
    <t>DA4027584</t>
  </si>
  <si>
    <t>DA4173577</t>
  </si>
  <si>
    <t>DA4072282</t>
  </si>
  <si>
    <t>DA4345600</t>
  </si>
  <si>
    <t>DA4196523</t>
  </si>
  <si>
    <t>DA4022714</t>
  </si>
  <si>
    <t>DA4041657</t>
  </si>
  <si>
    <t>DA4103166</t>
  </si>
  <si>
    <t>DA4019148</t>
  </si>
  <si>
    <t>DA4103697</t>
  </si>
  <si>
    <t>DA4138376</t>
  </si>
  <si>
    <t>DA4436426</t>
  </si>
  <si>
    <t>DA4319195</t>
  </si>
  <si>
    <t>DA4061414</t>
  </si>
  <si>
    <t>DA4070739</t>
  </si>
  <si>
    <t>DA4308175</t>
  </si>
  <si>
    <t>DA4174537</t>
  </si>
  <si>
    <t>DA4101993</t>
  </si>
  <si>
    <t>DA4244003</t>
  </si>
  <si>
    <t>DA4323320</t>
  </si>
  <si>
    <t>DA4312766</t>
  </si>
  <si>
    <t>DA4382022</t>
  </si>
  <si>
    <t>DA4348718</t>
  </si>
  <si>
    <t>DA4076618</t>
  </si>
  <si>
    <t>DA4081974</t>
  </si>
  <si>
    <t>DA4140373</t>
  </si>
  <si>
    <t>DA4195315</t>
  </si>
  <si>
    <t>DA4120853</t>
  </si>
  <si>
    <t>DA4040393</t>
  </si>
  <si>
    <t>DA4190090</t>
  </si>
  <si>
    <t>DA4037212</t>
  </si>
  <si>
    <t>DA4295079</t>
  </si>
  <si>
    <t>DA4305091</t>
  </si>
  <si>
    <t>DA4354698</t>
  </si>
  <si>
    <t>DA4108753</t>
  </si>
  <si>
    <t>DA4273341</t>
  </si>
  <si>
    <t>DA4457133</t>
  </si>
  <si>
    <t>DA4064823</t>
  </si>
  <si>
    <t>DA4259853</t>
  </si>
  <si>
    <t>DA4134468</t>
  </si>
  <si>
    <t>DA4118108</t>
  </si>
  <si>
    <t>DA4302707</t>
  </si>
  <si>
    <t>DA4276019</t>
  </si>
  <si>
    <t>DA4146868</t>
  </si>
  <si>
    <t>DA4363327</t>
  </si>
  <si>
    <t>DA4204661</t>
  </si>
  <si>
    <t>DA4196825</t>
  </si>
  <si>
    <t>DA4193639</t>
  </si>
  <si>
    <t>DA4037916</t>
  </si>
  <si>
    <t>DA4063873</t>
  </si>
  <si>
    <t>DA4448048</t>
  </si>
  <si>
    <t>DA4437213</t>
  </si>
  <si>
    <t>DA4088111</t>
  </si>
  <si>
    <t>DA4173658</t>
  </si>
  <si>
    <t>DA4334314</t>
  </si>
  <si>
    <t>DA4070824</t>
  </si>
  <si>
    <t>DA4466547</t>
  </si>
  <si>
    <t>DA4320401</t>
  </si>
  <si>
    <t>DA4408388</t>
  </si>
  <si>
    <t>DA4023959</t>
  </si>
  <si>
    <t>DA4365434</t>
  </si>
  <si>
    <t>DA4057296</t>
  </si>
  <si>
    <t>DA4088543</t>
  </si>
  <si>
    <t>DA4388167</t>
  </si>
  <si>
    <t>DA4363336</t>
  </si>
  <si>
    <t>DA4333440</t>
  </si>
  <si>
    <t>DA4271896</t>
  </si>
  <si>
    <t>DA4167653</t>
  </si>
  <si>
    <t>DA4179603</t>
  </si>
  <si>
    <t>DA4454987</t>
  </si>
  <si>
    <t>DA4365363</t>
  </si>
  <si>
    <t>DA4156647</t>
  </si>
  <si>
    <t>DA4470866</t>
  </si>
  <si>
    <t>DA4021625</t>
  </si>
  <si>
    <t>DA4019025</t>
  </si>
  <si>
    <t>DA4160872</t>
  </si>
  <si>
    <t>DA4112152</t>
  </si>
  <si>
    <t>DA4109880</t>
  </si>
  <si>
    <t>DA4052893</t>
  </si>
  <si>
    <t>DA4474438</t>
  </si>
  <si>
    <t>DA4221809</t>
  </si>
  <si>
    <t>DA4239014</t>
  </si>
  <si>
    <t>DA4147760</t>
  </si>
  <si>
    <t>DA4151689</t>
  </si>
  <si>
    <t>DA4022043</t>
  </si>
  <si>
    <t>DA4286987</t>
  </si>
  <si>
    <t>DA4425060</t>
  </si>
  <si>
    <t>DA4295325</t>
  </si>
  <si>
    <t>DA4146011</t>
  </si>
  <si>
    <t>DA4333971</t>
  </si>
  <si>
    <t>DA4041443</t>
  </si>
  <si>
    <t>DA4061981</t>
  </si>
  <si>
    <t>DA4156904</t>
  </si>
  <si>
    <t>DA4115970</t>
  </si>
  <si>
    <t>DA4217973</t>
  </si>
  <si>
    <t>DA4074514</t>
  </si>
  <si>
    <t>DA4136880</t>
  </si>
  <si>
    <t>DA4469859</t>
  </si>
  <si>
    <t>DA4418241</t>
  </si>
  <si>
    <t>DA4404451</t>
  </si>
  <si>
    <t>DA4060988</t>
  </si>
  <si>
    <t>DA4247256</t>
  </si>
  <si>
    <t>DA4211009</t>
  </si>
  <si>
    <t>DA4338837</t>
  </si>
  <si>
    <t>DA4402602</t>
  </si>
  <si>
    <t>DA4412819</t>
  </si>
  <si>
    <t>DA4285837</t>
  </si>
  <si>
    <t>DA4050122</t>
  </si>
  <si>
    <t>DA4083092</t>
  </si>
  <si>
    <t>DA4284834</t>
  </si>
  <si>
    <t>DA4197976</t>
  </si>
  <si>
    <t>DA4451793</t>
  </si>
  <si>
    <t>DA4294128</t>
  </si>
  <si>
    <t>DA4320175</t>
  </si>
  <si>
    <t>DA4194750</t>
  </si>
  <si>
    <t>DA4078236</t>
  </si>
  <si>
    <t>DA4307870</t>
  </si>
  <si>
    <t>DA4417910</t>
  </si>
  <si>
    <t>DA4231953</t>
  </si>
  <si>
    <t>DA4088909</t>
  </si>
  <si>
    <t>DA4013049</t>
  </si>
  <si>
    <t>DA4233046</t>
  </si>
  <si>
    <t>DA4386152</t>
  </si>
  <si>
    <t>DA4384628</t>
  </si>
  <si>
    <t>DA4358844</t>
  </si>
  <si>
    <t>DA4089637</t>
  </si>
  <si>
    <t>DA4326857</t>
  </si>
  <si>
    <t>DA4421680</t>
  </si>
  <si>
    <t>DA4033393</t>
  </si>
  <si>
    <t>DA4239594</t>
  </si>
  <si>
    <t>DA4056779</t>
  </si>
  <si>
    <t>DA4224856</t>
  </si>
  <si>
    <t>DA4315314</t>
  </si>
  <si>
    <t>DA4348969</t>
  </si>
  <si>
    <t>DA4062479</t>
  </si>
  <si>
    <t>DA4132639</t>
  </si>
  <si>
    <t>DA4140171</t>
  </si>
  <si>
    <t>DA4186771</t>
  </si>
  <si>
    <t>DA4190204</t>
  </si>
  <si>
    <t>DA4148605</t>
  </si>
  <si>
    <t>DA4172730</t>
  </si>
  <si>
    <t>DA4370735</t>
  </si>
  <si>
    <t>DA4254472</t>
  </si>
  <si>
    <t>DA4447949</t>
  </si>
  <si>
    <t>DA4181829</t>
  </si>
  <si>
    <t>DA4233175</t>
  </si>
  <si>
    <t>DA4156453</t>
  </si>
  <si>
    <t>DA4063213</t>
  </si>
  <si>
    <t>DA4335083</t>
  </si>
  <si>
    <t>DA4391326</t>
  </si>
  <si>
    <t>DA4139047</t>
  </si>
  <si>
    <t>DA4430945</t>
  </si>
  <si>
    <t>DA4044726</t>
  </si>
  <si>
    <t>DA4050943</t>
  </si>
  <si>
    <t>DA4424650</t>
  </si>
  <si>
    <t>DA4458851</t>
  </si>
  <si>
    <t>DA4133468</t>
  </si>
  <si>
    <t>DA4401467</t>
  </si>
  <si>
    <t>DA4397148</t>
  </si>
  <si>
    <t>DA4293687</t>
  </si>
  <si>
    <t>DA4442449</t>
  </si>
  <si>
    <t>DA4207766</t>
  </si>
  <si>
    <t>DA4027600</t>
  </si>
  <si>
    <t>DA4163522</t>
  </si>
  <si>
    <t>DA4420359</t>
  </si>
  <si>
    <t>DA4439930</t>
  </si>
  <si>
    <t>DA4336369</t>
  </si>
  <si>
    <t>DA4204232</t>
  </si>
  <si>
    <t>DA4017844</t>
  </si>
  <si>
    <t>DA4088900</t>
  </si>
  <si>
    <t>DA4327830</t>
  </si>
  <si>
    <t>DA4125233</t>
  </si>
  <si>
    <t>DA4195669</t>
  </si>
  <si>
    <t>DA4151561</t>
  </si>
  <si>
    <t>DA4248658</t>
  </si>
  <si>
    <t>DA4163563</t>
  </si>
  <si>
    <t>DA4191085</t>
  </si>
  <si>
    <t>DA4436290</t>
  </si>
  <si>
    <t>DA4090064</t>
  </si>
  <si>
    <t>DA4404760</t>
  </si>
  <si>
    <t>DA4345818</t>
  </si>
  <si>
    <t>DA4060122</t>
  </si>
  <si>
    <t>DA4067384</t>
  </si>
  <si>
    <t>DA4124262</t>
  </si>
  <si>
    <t>DA4211786</t>
  </si>
  <si>
    <t>DA4256105</t>
  </si>
  <si>
    <t>DA4420621</t>
  </si>
  <si>
    <t>DA4291036</t>
  </si>
  <si>
    <t>DA4095673</t>
  </si>
  <si>
    <t>DA4250535</t>
  </si>
  <si>
    <t>DA4058728</t>
  </si>
  <si>
    <t>DA4457770</t>
  </si>
  <si>
    <t>DA4025984</t>
  </si>
  <si>
    <t>DA4130073</t>
  </si>
  <si>
    <t>DA4174515</t>
  </si>
  <si>
    <t>DA4207613</t>
  </si>
  <si>
    <t>DA4122532</t>
  </si>
  <si>
    <t>DA4392293</t>
  </si>
  <si>
    <t>DA4192173</t>
  </si>
  <si>
    <t>DA4105796</t>
  </si>
  <si>
    <t>DA4119857</t>
  </si>
  <si>
    <t>DA4218717</t>
  </si>
  <si>
    <t>DA4409947</t>
  </si>
  <si>
    <t>DA4323921</t>
  </si>
  <si>
    <t>DA4020633</t>
  </si>
  <si>
    <t>DA4258332</t>
  </si>
  <si>
    <t>DA4254668</t>
  </si>
  <si>
    <t>DA4108787</t>
  </si>
  <si>
    <t>DA4088385</t>
  </si>
  <si>
    <t>DA4417364</t>
  </si>
  <si>
    <t>DA4156685</t>
  </si>
  <si>
    <t>DA4344919</t>
  </si>
  <si>
    <t>DA4212595</t>
  </si>
  <si>
    <t>DA4136729</t>
  </si>
  <si>
    <t>DA4048628</t>
  </si>
  <si>
    <t>DA4415143</t>
  </si>
  <si>
    <t>DA4222039</t>
  </si>
  <si>
    <t>DA4355162</t>
  </si>
  <si>
    <t>DA4094129</t>
  </si>
  <si>
    <t>DA4228606</t>
  </si>
  <si>
    <t>DA4045592</t>
  </si>
  <si>
    <t>DA4218866</t>
  </si>
  <si>
    <t>DA4160563</t>
  </si>
  <si>
    <t>DA4060250</t>
  </si>
  <si>
    <t>DA4041483</t>
  </si>
  <si>
    <t>DA4410905</t>
  </si>
  <si>
    <t>DA4322417</t>
  </si>
  <si>
    <t>DA4452843</t>
  </si>
  <si>
    <t>DA4358054</t>
  </si>
  <si>
    <t>DA4037822</t>
  </si>
  <si>
    <t>DA4040775</t>
  </si>
  <si>
    <t>DA4428368</t>
  </si>
  <si>
    <t>DA4432877</t>
  </si>
  <si>
    <t>DA4465992</t>
  </si>
  <si>
    <t>DA4263591</t>
  </si>
  <si>
    <t>DA4186992</t>
  </si>
  <si>
    <t>DA4173469</t>
  </si>
  <si>
    <t>DA4188887</t>
  </si>
  <si>
    <t>DA4021725</t>
  </si>
  <si>
    <t>DA4392389</t>
  </si>
  <si>
    <t>DA4330107</t>
  </si>
  <si>
    <t>DA4095401</t>
  </si>
  <si>
    <t>DA4287428</t>
  </si>
  <si>
    <t>DA4043527</t>
  </si>
  <si>
    <t>DA4179355</t>
  </si>
  <si>
    <t>DA4064145</t>
  </si>
  <si>
    <t>DA4081288</t>
  </si>
  <si>
    <t>DA4246206</t>
  </si>
  <si>
    <t>DA4091183</t>
  </si>
  <si>
    <t>DA4403207</t>
  </si>
  <si>
    <t>DA4278281</t>
  </si>
  <si>
    <t>DA4060285</t>
  </si>
  <si>
    <t>DA4283699</t>
  </si>
  <si>
    <t>DA4401643</t>
  </si>
  <si>
    <t>DA4133535</t>
  </si>
  <si>
    <t>DA4162857</t>
  </si>
  <si>
    <t>DA4046615</t>
  </si>
  <si>
    <t>DA4050445</t>
  </si>
  <si>
    <t>DA4418280</t>
  </si>
  <si>
    <t>DA4064564</t>
  </si>
  <si>
    <t>DA4221226</t>
  </si>
  <si>
    <t>DA4225665</t>
  </si>
  <si>
    <t>DA4055712</t>
  </si>
  <si>
    <t>DA4457821</t>
  </si>
  <si>
    <t>DA4126060</t>
  </si>
  <si>
    <t>DA4032618</t>
  </si>
  <si>
    <t>DA4401426</t>
  </si>
  <si>
    <t>DA4474669</t>
  </si>
  <si>
    <t>DA4091327</t>
  </si>
  <si>
    <t>DA4017415</t>
  </si>
  <si>
    <t>DA4220110</t>
  </si>
  <si>
    <t>DA4436460</t>
  </si>
  <si>
    <t>DA4144739</t>
  </si>
  <si>
    <t>DA4159701</t>
  </si>
  <si>
    <t>DA4114841</t>
  </si>
  <si>
    <t>DA4448346</t>
  </si>
  <si>
    <t>DA4066969</t>
  </si>
  <si>
    <t>DA4054375</t>
  </si>
  <si>
    <t>DA4280406</t>
  </si>
  <si>
    <t>DA4101266</t>
  </si>
  <si>
    <t>DA4245528</t>
  </si>
  <si>
    <t>DA4213608</t>
  </si>
  <si>
    <t>DA4311605</t>
  </si>
  <si>
    <t>DA4215746</t>
  </si>
  <si>
    <t>DA4170844</t>
  </si>
  <si>
    <t>DA4392441</t>
  </si>
  <si>
    <t>DA4454707</t>
  </si>
  <si>
    <t>DA4078083</t>
  </si>
  <si>
    <t>DA4116182</t>
  </si>
  <si>
    <t>DA4036698</t>
  </si>
  <si>
    <t>DA4363437</t>
  </si>
  <si>
    <t>DA4429898</t>
  </si>
  <si>
    <t>DA4470577</t>
  </si>
  <si>
    <t>DA4090985</t>
  </si>
  <si>
    <t>DA4097677</t>
  </si>
  <si>
    <t>DA4126885</t>
  </si>
  <si>
    <t>DA4382916</t>
  </si>
  <si>
    <t>DA4123289</t>
  </si>
  <si>
    <t>DA4066274</t>
  </si>
  <si>
    <t>DA4157025</t>
  </si>
  <si>
    <t>DA4203167</t>
  </si>
  <si>
    <t>DA4277458</t>
  </si>
  <si>
    <t>DA4091256</t>
  </si>
  <si>
    <t>DA4285682</t>
  </si>
  <si>
    <t>DA4077063</t>
  </si>
  <si>
    <t>DA4126503</t>
  </si>
  <si>
    <t>DA4231165</t>
  </si>
  <si>
    <t>DA4056078</t>
  </si>
  <si>
    <t>DA4360650</t>
  </si>
  <si>
    <t>DA4258695</t>
  </si>
  <si>
    <t>DA4140152</t>
  </si>
  <si>
    <t>DA4438617</t>
  </si>
  <si>
    <t>DA4278345</t>
  </si>
  <si>
    <t>DA4016360</t>
  </si>
  <si>
    <t>DA4353037</t>
  </si>
  <si>
    <t>DA4100758</t>
  </si>
  <si>
    <t>DA4118375</t>
  </si>
  <si>
    <t>DA4171860</t>
  </si>
  <si>
    <t>DA4143396</t>
  </si>
  <si>
    <t>DA4023105</t>
  </si>
  <si>
    <t>DA4036043</t>
  </si>
  <si>
    <t>DA4272024</t>
  </si>
  <si>
    <t>DA4420484</t>
  </si>
  <si>
    <t>DA4446907</t>
  </si>
  <si>
    <t>DA4137497</t>
  </si>
  <si>
    <t>DA4352728</t>
  </si>
  <si>
    <t>DA4207857</t>
  </si>
  <si>
    <t>DA4184324</t>
  </si>
  <si>
    <t>DA4069075</t>
  </si>
  <si>
    <t>DA4032439</t>
  </si>
  <si>
    <t>DA4285779</t>
  </si>
  <si>
    <t>DA4046556</t>
  </si>
  <si>
    <t>DA4049325</t>
  </si>
  <si>
    <t>DA4461352</t>
  </si>
  <si>
    <t>DA4293066</t>
  </si>
  <si>
    <t>DA4191872</t>
  </si>
  <si>
    <t>DA4327524</t>
  </si>
  <si>
    <t>DA4050378</t>
  </si>
  <si>
    <t>DA4249786</t>
  </si>
  <si>
    <t>DA4287266</t>
  </si>
  <si>
    <t>DA4152230</t>
  </si>
  <si>
    <t>DA4426671</t>
  </si>
  <si>
    <t>DA4094868</t>
  </si>
  <si>
    <t>DA4066303</t>
  </si>
  <si>
    <t>DA4256870</t>
  </si>
  <si>
    <t>DA4455242</t>
  </si>
  <si>
    <t>DA4064471</t>
  </si>
  <si>
    <t>DA4072978</t>
  </si>
  <si>
    <t>DA4374439</t>
  </si>
  <si>
    <t>DA4022171</t>
  </si>
  <si>
    <t>DA4272296</t>
  </si>
  <si>
    <t>DA4209643</t>
  </si>
  <si>
    <t>DA4212077</t>
  </si>
  <si>
    <t>DA4400465</t>
  </si>
  <si>
    <t>DA4040058</t>
  </si>
  <si>
    <t>DA4277342</t>
  </si>
  <si>
    <t>DA4329714</t>
  </si>
  <si>
    <t>DA4176832</t>
  </si>
  <si>
    <t>DA4256995</t>
  </si>
  <si>
    <t>DA4038487</t>
  </si>
  <si>
    <t>DA4058436</t>
  </si>
  <si>
    <t>DA4096744</t>
  </si>
  <si>
    <t>DA4436367</t>
  </si>
  <si>
    <t>DA4243611</t>
  </si>
  <si>
    <t>DA4055787</t>
  </si>
  <si>
    <t>DA4356870</t>
  </si>
  <si>
    <t>DA4455070</t>
  </si>
  <si>
    <t>DA4290593</t>
  </si>
  <si>
    <t>DA4340644</t>
  </si>
  <si>
    <t>DA4327787</t>
  </si>
  <si>
    <t>DA4015004</t>
  </si>
  <si>
    <t>DA4189207</t>
  </si>
  <si>
    <t>DA4350600</t>
  </si>
  <si>
    <t>DA4271875</t>
  </si>
  <si>
    <t>DA4266304</t>
  </si>
  <si>
    <t>DA4472121</t>
  </si>
  <si>
    <t>DA4160244</t>
  </si>
  <si>
    <t>DA4130911</t>
  </si>
  <si>
    <t>DA4123749</t>
  </si>
  <si>
    <t>DA4039181</t>
  </si>
  <si>
    <t>DA4153934</t>
  </si>
  <si>
    <t>DA4373698</t>
  </si>
  <si>
    <t>DA4115150</t>
  </si>
  <si>
    <t>DA4459193</t>
  </si>
  <si>
    <t>DA4317298</t>
  </si>
  <si>
    <t>DA4162443</t>
  </si>
  <si>
    <t>DA4348124</t>
  </si>
  <si>
    <t>DA4099130</t>
  </si>
  <si>
    <t>DA4130799</t>
  </si>
  <si>
    <t>DA4164724</t>
  </si>
  <si>
    <t>DA4020871</t>
  </si>
  <si>
    <t>DA4048240</t>
  </si>
  <si>
    <t>DA4208638</t>
  </si>
  <si>
    <t>DA4377729</t>
  </si>
  <si>
    <t>DA4362477</t>
  </si>
  <si>
    <t>DA4112284</t>
  </si>
  <si>
    <t>DA4393942</t>
  </si>
  <si>
    <t>DA4067752</t>
  </si>
  <si>
    <t>DA4241307</t>
  </si>
  <si>
    <t>DA4075821</t>
  </si>
  <si>
    <t>DA4214057</t>
  </si>
  <si>
    <t>DA4229616</t>
  </si>
  <si>
    <t>DA4364519</t>
  </si>
  <si>
    <t>DA4058228</t>
  </si>
  <si>
    <t>DA4070194</t>
  </si>
  <si>
    <t>DA4427575</t>
  </si>
  <si>
    <t>DA4051130</t>
  </si>
  <si>
    <t>DA4062939</t>
  </si>
  <si>
    <t>DA4186017</t>
  </si>
  <si>
    <t>DA4186665</t>
  </si>
  <si>
    <t>DA4472802</t>
  </si>
  <si>
    <t>DA4049965</t>
  </si>
  <si>
    <t>DA4202920</t>
  </si>
  <si>
    <t>DA4058671</t>
  </si>
  <si>
    <t>DA4393925</t>
  </si>
  <si>
    <t>DA4305825</t>
  </si>
  <si>
    <t>DA4207317</t>
  </si>
  <si>
    <t>DA4228230</t>
  </si>
  <si>
    <t>DA4111571</t>
  </si>
  <si>
    <t>DA4085153</t>
  </si>
  <si>
    <t>DA4072458</t>
  </si>
  <si>
    <t>DA4070116</t>
  </si>
  <si>
    <t>DA4057061</t>
  </si>
  <si>
    <t>DA4081564</t>
  </si>
  <si>
    <t>DA4289473</t>
  </si>
  <si>
    <t>DA4019398</t>
  </si>
  <si>
    <t>DA4093961</t>
  </si>
  <si>
    <t>DA4373085</t>
  </si>
  <si>
    <t>DA4035044</t>
  </si>
  <si>
    <t>DA4199999</t>
  </si>
  <si>
    <t>DA4147541</t>
  </si>
  <si>
    <t>DA4222627</t>
  </si>
  <si>
    <t>DA4304406</t>
  </si>
  <si>
    <t>DA4054189</t>
  </si>
  <si>
    <t>DA4429950</t>
  </si>
  <si>
    <t>DA4092940</t>
  </si>
  <si>
    <t>DA4042774</t>
  </si>
  <si>
    <t>DA4075484</t>
  </si>
  <si>
    <t>DA4434962</t>
  </si>
  <si>
    <t>DA4291131</t>
  </si>
  <si>
    <t>DA4064714</t>
  </si>
  <si>
    <t>DA4384457</t>
  </si>
  <si>
    <t>DA4046392</t>
  </si>
  <si>
    <t>DA4294714</t>
  </si>
  <si>
    <t>DA4121083</t>
  </si>
  <si>
    <t>DA4263348</t>
  </si>
  <si>
    <t>DA4369455</t>
  </si>
  <si>
    <t>DA4440023</t>
  </si>
  <si>
    <t>DA4163098</t>
  </si>
  <si>
    <t>DA4209547</t>
  </si>
  <si>
    <t>DA4176178</t>
  </si>
  <si>
    <t>DA4271848</t>
  </si>
  <si>
    <t>DA4117356</t>
  </si>
  <si>
    <t>DA4216382</t>
  </si>
  <si>
    <t>DA4178041</t>
  </si>
  <si>
    <t>DA4133210</t>
  </si>
  <si>
    <t>DA4200238</t>
  </si>
  <si>
    <t>DA4211272</t>
  </si>
  <si>
    <t>DA4169398</t>
  </si>
  <si>
    <t>DA4366355</t>
  </si>
  <si>
    <t>DA4115959</t>
  </si>
  <si>
    <t>DA4174653</t>
  </si>
  <si>
    <t>DA4071537</t>
  </si>
  <si>
    <t>DA4364926</t>
  </si>
  <si>
    <t>DA4053135</t>
  </si>
  <si>
    <t>DA4137112</t>
  </si>
  <si>
    <t>DA4049994</t>
  </si>
  <si>
    <t>DA4198462</t>
  </si>
  <si>
    <t>DA4135775</t>
  </si>
  <si>
    <t>DA4169962</t>
  </si>
  <si>
    <t>DA4035985</t>
  </si>
  <si>
    <t>DA4429326</t>
  </si>
  <si>
    <t>DA4072916</t>
  </si>
  <si>
    <t>DA4213283</t>
  </si>
  <si>
    <t>DA4033731</t>
  </si>
  <si>
    <t>DA4154509</t>
  </si>
  <si>
    <t>DA4450614</t>
  </si>
  <si>
    <t>DA4065189</t>
  </si>
  <si>
    <t>DA4045422</t>
  </si>
  <si>
    <t>DA4335923</t>
  </si>
  <si>
    <t>DA4114009</t>
  </si>
  <si>
    <t>DA4107245</t>
  </si>
  <si>
    <t>DA4462316</t>
  </si>
  <si>
    <t>DA4130622</t>
  </si>
  <si>
    <t>DA4264737</t>
  </si>
  <si>
    <t>DA4088587</t>
  </si>
  <si>
    <t>DA4463941</t>
  </si>
  <si>
    <t>DA4137128</t>
  </si>
  <si>
    <t>DA4353843</t>
  </si>
  <si>
    <t>DA4023997</t>
  </si>
  <si>
    <t>DA4127257</t>
  </si>
  <si>
    <t>DA4424822</t>
  </si>
  <si>
    <t>DA4127694</t>
  </si>
  <si>
    <t>DA4334173</t>
  </si>
  <si>
    <t>DA4288156</t>
  </si>
  <si>
    <t>DA4442273</t>
  </si>
  <si>
    <t>DA4227291</t>
  </si>
  <si>
    <t>DA4062638</t>
  </si>
  <si>
    <t>DA4301067</t>
  </si>
  <si>
    <t>DA4049525</t>
  </si>
  <si>
    <t>DA4271272</t>
  </si>
  <si>
    <t>DA4044370</t>
  </si>
  <si>
    <t>DA4072764</t>
  </si>
  <si>
    <t>DA4025697</t>
  </si>
  <si>
    <t>DA4102974</t>
  </si>
  <si>
    <t>DA4074098</t>
  </si>
  <si>
    <t>DA4154828</t>
  </si>
  <si>
    <t>DA4414501</t>
  </si>
  <si>
    <t>DA4176089</t>
  </si>
  <si>
    <t>DA4282879</t>
  </si>
  <si>
    <t>DA4210023</t>
  </si>
  <si>
    <t>DA4391316</t>
  </si>
  <si>
    <t>DA4327777</t>
  </si>
  <si>
    <t>DA4081357</t>
  </si>
  <si>
    <t>DA4043785</t>
  </si>
  <si>
    <t>DA4205164</t>
  </si>
  <si>
    <t>DA4019611</t>
  </si>
  <si>
    <t>DA4090273</t>
  </si>
  <si>
    <t>DA4441609</t>
  </si>
  <si>
    <t>DA4178914</t>
  </si>
  <si>
    <t>DA4088067</t>
  </si>
  <si>
    <t>DA4423617</t>
  </si>
  <si>
    <t>DA4231565</t>
  </si>
  <si>
    <t>DA4045474</t>
  </si>
  <si>
    <t>DA4058107</t>
  </si>
  <si>
    <t>DA4234608</t>
  </si>
  <si>
    <t>DA4438411</t>
  </si>
  <si>
    <t>DA4072086</t>
  </si>
  <si>
    <t>DA4413967</t>
  </si>
  <si>
    <t>DA4233309</t>
  </si>
  <si>
    <t>DA4387029</t>
  </si>
  <si>
    <t>DA4066203</t>
  </si>
  <si>
    <t>DA4201794</t>
  </si>
  <si>
    <t>DA4189162</t>
  </si>
  <si>
    <t>DA4151364</t>
  </si>
  <si>
    <t>DA4087233</t>
  </si>
  <si>
    <t>DA4072296</t>
  </si>
  <si>
    <t>DA4115371</t>
  </si>
  <si>
    <t>DA4313777</t>
  </si>
  <si>
    <t>DA4456581</t>
  </si>
  <si>
    <t>DA4125434</t>
  </si>
  <si>
    <t>DA4286257</t>
  </si>
  <si>
    <t>DA4129709</t>
  </si>
  <si>
    <t>DA4029918</t>
  </si>
  <si>
    <t>DA4211855</t>
  </si>
  <si>
    <t>DA4318666</t>
  </si>
  <si>
    <t>DA4019573</t>
  </si>
  <si>
    <t>DA4068097</t>
  </si>
  <si>
    <t>DA4188467</t>
  </si>
  <si>
    <t>DA4189098</t>
  </si>
  <si>
    <t>DA4254833</t>
  </si>
  <si>
    <t>DA4115065</t>
  </si>
  <si>
    <t>DA4077163</t>
  </si>
  <si>
    <t>DA4233563</t>
  </si>
  <si>
    <t>DA4293872</t>
  </si>
  <si>
    <t>DA4215407</t>
  </si>
  <si>
    <t>DA4029594</t>
  </si>
  <si>
    <t>DA4332741</t>
  </si>
  <si>
    <t>DA4223425</t>
  </si>
  <si>
    <t>DA4034605</t>
  </si>
  <si>
    <t>DA4473810</t>
  </si>
  <si>
    <t>DA4329356</t>
  </si>
  <si>
    <t>DA4346629</t>
  </si>
  <si>
    <t>DA4339607</t>
  </si>
  <si>
    <t>DA4045026</t>
  </si>
  <si>
    <t>DA4046108</t>
  </si>
  <si>
    <t>DA4155971</t>
  </si>
  <si>
    <t>DA4394615</t>
  </si>
  <si>
    <t>DA4314749</t>
  </si>
  <si>
    <t>DA4048477</t>
  </si>
  <si>
    <t>DA4242897</t>
  </si>
  <si>
    <t>DA4137171</t>
  </si>
  <si>
    <t>DA4161854</t>
  </si>
  <si>
    <t>DA4421453</t>
  </si>
  <si>
    <t>DA4164740</t>
  </si>
  <si>
    <t>DA4039759</t>
  </si>
  <si>
    <t>DA4464137</t>
  </si>
  <si>
    <t>DA4366994</t>
  </si>
  <si>
    <t>DA4399548</t>
  </si>
  <si>
    <t>DA4351022</t>
  </si>
  <si>
    <t>DA4176387</t>
  </si>
  <si>
    <t>DA4199769</t>
  </si>
  <si>
    <t>DA4335591</t>
  </si>
  <si>
    <t>DA4198390</t>
  </si>
  <si>
    <t>DA4201250</t>
  </si>
  <si>
    <t>DA4321661</t>
  </si>
  <si>
    <t>DA4389828</t>
  </si>
  <si>
    <t>DA4036534</t>
  </si>
  <si>
    <t>DA4037364</t>
  </si>
  <si>
    <t>DA4217188</t>
  </si>
  <si>
    <t>DA4306457</t>
  </si>
  <si>
    <t>DA4248004</t>
  </si>
  <si>
    <t>DA4401122</t>
  </si>
  <si>
    <t>DA4106859</t>
  </si>
  <si>
    <t>DA4247415</t>
  </si>
  <si>
    <t>DA4068579</t>
  </si>
  <si>
    <t>DA4162165</t>
  </si>
  <si>
    <t>DA4023565</t>
  </si>
  <si>
    <t>DA4263501</t>
  </si>
  <si>
    <t>DA4114984</t>
  </si>
  <si>
    <t>DA4360676</t>
  </si>
  <si>
    <t>DA4354571</t>
  </si>
  <si>
    <t>DA4315784</t>
  </si>
  <si>
    <t>DA4132269</t>
  </si>
  <si>
    <t>DA4315488</t>
  </si>
  <si>
    <t>DA4446003</t>
  </si>
  <si>
    <t>DA4430618</t>
  </si>
  <si>
    <t>DA4016698</t>
  </si>
  <si>
    <t>DA4127137</t>
  </si>
  <si>
    <t>DA4104516</t>
  </si>
  <si>
    <t>DA4304445</t>
  </si>
  <si>
    <t>DA4051234</t>
  </si>
  <si>
    <t>DA4151918</t>
  </si>
  <si>
    <t>DA4424784</t>
  </si>
  <si>
    <t>DA4437938</t>
  </si>
  <si>
    <t>DA4075323</t>
  </si>
  <si>
    <t>DA4062489</t>
  </si>
  <si>
    <t>DA4466589</t>
  </si>
  <si>
    <t>DA4191393</t>
  </si>
  <si>
    <t>DA4178722</t>
  </si>
  <si>
    <t>DA4274938</t>
  </si>
  <si>
    <t>DA4024599</t>
  </si>
  <si>
    <t>DA4151410</t>
  </si>
  <si>
    <t>DA4358963</t>
  </si>
  <si>
    <t>DA4325695</t>
  </si>
  <si>
    <t>DA4255799</t>
  </si>
  <si>
    <t>DA4105646</t>
  </si>
  <si>
    <t>DA4264803</t>
  </si>
  <si>
    <t>DA4432126</t>
  </si>
  <si>
    <t>DA4039934</t>
  </si>
  <si>
    <t>DA4315096</t>
  </si>
  <si>
    <t>DA4424577</t>
  </si>
  <si>
    <t>DA4040953</t>
  </si>
  <si>
    <t>DA4200098</t>
  </si>
  <si>
    <t>DA4279123</t>
  </si>
  <si>
    <t>DA4058207</t>
  </si>
  <si>
    <t>DA4128898</t>
  </si>
  <si>
    <t>DA4282951</t>
  </si>
  <si>
    <t>DA4297412</t>
  </si>
  <si>
    <t>DA4130087</t>
  </si>
  <si>
    <t>DA4160808</t>
  </si>
  <si>
    <t>DA4070357</t>
  </si>
  <si>
    <t>DA4212203</t>
  </si>
  <si>
    <t>DA4276654</t>
  </si>
  <si>
    <t>DA4384552</t>
  </si>
  <si>
    <t>DA4149927</t>
  </si>
  <si>
    <t>DA4434724</t>
  </si>
  <si>
    <t>DA4441935</t>
  </si>
  <si>
    <t>DA4406776</t>
  </si>
  <si>
    <t>DA4046014</t>
  </si>
  <si>
    <t>DA4232068</t>
  </si>
  <si>
    <t>DA4138831</t>
  </si>
  <si>
    <t>DA4386288</t>
  </si>
  <si>
    <t>DA4280434</t>
  </si>
  <si>
    <t>DA4125015</t>
  </si>
  <si>
    <t>DA4097889</t>
  </si>
  <si>
    <t>DA4092226</t>
  </si>
  <si>
    <t>DA4063051</t>
  </si>
  <si>
    <t>DA4234265</t>
  </si>
  <si>
    <t>DA4155113</t>
  </si>
  <si>
    <t>DA4061735</t>
  </si>
  <si>
    <t>DA4100708</t>
  </si>
  <si>
    <t>DA4154675</t>
  </si>
  <si>
    <t>DA4310436</t>
  </si>
  <si>
    <t>DA4304237</t>
  </si>
  <si>
    <t>DA4406651</t>
  </si>
  <si>
    <t>DA4128410</t>
  </si>
  <si>
    <t>DA4152718</t>
  </si>
  <si>
    <t>DA4211947</t>
  </si>
  <si>
    <t>DA4271995</t>
  </si>
  <si>
    <t>DA4035440</t>
  </si>
  <si>
    <t>DA4277286</t>
  </si>
  <si>
    <t>DA4400914</t>
  </si>
  <si>
    <t>DA4278223</t>
  </si>
  <si>
    <t>DA4201616</t>
  </si>
  <si>
    <t>DA4015714</t>
  </si>
  <si>
    <t>DA4102223</t>
  </si>
  <si>
    <t>DA4396468</t>
  </si>
  <si>
    <t>DA4112666</t>
  </si>
  <si>
    <t>DA4041521</t>
  </si>
  <si>
    <t>DA4236047</t>
  </si>
  <si>
    <t>DA4101405</t>
  </si>
  <si>
    <t>DA4152292</t>
  </si>
  <si>
    <t>DA4373208</t>
  </si>
  <si>
    <t>DA4071440</t>
  </si>
  <si>
    <t>DA4016849</t>
  </si>
  <si>
    <t>DA4026397</t>
  </si>
  <si>
    <t>DA4043182</t>
  </si>
  <si>
    <t>DA4378071</t>
  </si>
  <si>
    <t>DA4023262</t>
  </si>
  <si>
    <t>DA4323311</t>
  </si>
  <si>
    <t>DA4467936</t>
  </si>
  <si>
    <t>DA4225153</t>
  </si>
  <si>
    <t>DA4109285</t>
  </si>
  <si>
    <t>DA4469167</t>
  </si>
  <si>
    <t>DA4236364</t>
  </si>
  <si>
    <t>DA4394665</t>
  </si>
  <si>
    <t>DA4059519</t>
  </si>
  <si>
    <t>DA4125301</t>
  </si>
  <si>
    <t>DA4301564</t>
  </si>
  <si>
    <t>DA4304112</t>
  </si>
  <si>
    <t>DA4246976</t>
  </si>
  <si>
    <t>DA4299575</t>
  </si>
  <si>
    <t>DA4060396</t>
  </si>
  <si>
    <t>DA4074089</t>
  </si>
  <si>
    <t>DA4036092</t>
  </si>
  <si>
    <t>DA4068765</t>
  </si>
  <si>
    <t>DA4044183</t>
  </si>
  <si>
    <t>DA4253168</t>
  </si>
  <si>
    <t>DA4439177</t>
  </si>
  <si>
    <t>DA4020110</t>
  </si>
  <si>
    <t>DA4415555</t>
  </si>
  <si>
    <t>DA4235466</t>
  </si>
  <si>
    <t>DA4280912</t>
  </si>
  <si>
    <t>DA4261478</t>
  </si>
  <si>
    <t>DA4262252</t>
  </si>
  <si>
    <t>DA4178057</t>
  </si>
  <si>
    <t>DA4421970</t>
  </si>
  <si>
    <t>DA4320199</t>
  </si>
  <si>
    <t>DA4014127</t>
  </si>
  <si>
    <t>DA4353548</t>
  </si>
  <si>
    <t>DA4048023</t>
  </si>
  <si>
    <t>DA4055675</t>
  </si>
  <si>
    <t>DA4093764</t>
  </si>
  <si>
    <t>DA4431125</t>
  </si>
  <si>
    <t>DA4144184</t>
  </si>
  <si>
    <t>DA4095123</t>
  </si>
  <si>
    <t>DA4042089</t>
  </si>
  <si>
    <t>DA4058171</t>
  </si>
  <si>
    <t>DA4179707</t>
  </si>
  <si>
    <t>DA4461242</t>
  </si>
  <si>
    <t>DA4262398</t>
  </si>
  <si>
    <t>DA4329686</t>
  </si>
  <si>
    <t>DA4249579</t>
  </si>
  <si>
    <t>DA4126314</t>
  </si>
  <si>
    <t>DA4014890</t>
  </si>
  <si>
    <t>DA4030062</t>
  </si>
  <si>
    <t>DA4109958</t>
  </si>
  <si>
    <t>DA4326284</t>
  </si>
  <si>
    <t>DA4021152</t>
  </si>
  <si>
    <t>DA4041615</t>
  </si>
  <si>
    <t>DA4439378</t>
  </si>
  <si>
    <t>DA4270357</t>
  </si>
  <si>
    <t>DA4385398</t>
  </si>
  <si>
    <t>DA4376662</t>
  </si>
  <si>
    <t>DA4100890</t>
  </si>
  <si>
    <t>DA4460145</t>
  </si>
  <si>
    <t>DA4322617</t>
  </si>
  <si>
    <t>DA4047591</t>
  </si>
  <si>
    <t>DA4303666</t>
  </si>
  <si>
    <t>DA4059865</t>
  </si>
  <si>
    <t>DA4471240</t>
  </si>
  <si>
    <t>DA4083568</t>
  </si>
  <si>
    <t>DA4039662</t>
  </si>
  <si>
    <t>DA4120229</t>
  </si>
  <si>
    <t>DA4450525</t>
  </si>
  <si>
    <t>DA4276800</t>
  </si>
  <si>
    <t>DA4273116</t>
  </si>
  <si>
    <t>DA4206069</t>
  </si>
  <si>
    <t>DA4168788</t>
  </si>
  <si>
    <t>DA4431741</t>
  </si>
  <si>
    <t>DA4325307</t>
  </si>
  <si>
    <t>DA4031534</t>
  </si>
  <si>
    <t>DA4191502</t>
  </si>
  <si>
    <t>DA4156239</t>
  </si>
  <si>
    <t>DA4207865</t>
  </si>
  <si>
    <t>DA4064849</t>
  </si>
  <si>
    <t>DA4148024</t>
  </si>
  <si>
    <t>DA4461904</t>
  </si>
  <si>
    <t>DA4210378</t>
  </si>
  <si>
    <t>DA4108172</t>
  </si>
  <si>
    <t>DA4092779</t>
  </si>
  <si>
    <t>DA4213036</t>
  </si>
  <si>
    <t>DA4272592</t>
  </si>
  <si>
    <t>DA4267730</t>
  </si>
  <si>
    <t>DA4397465</t>
  </si>
  <si>
    <t>DA4146976</t>
  </si>
  <si>
    <t>DA4169244</t>
  </si>
  <si>
    <t>DA4383225</t>
  </si>
  <si>
    <t>DA4145213</t>
  </si>
  <si>
    <t>DA4124613</t>
  </si>
  <si>
    <t>DA4023667</t>
  </si>
  <si>
    <t>DA4242890</t>
  </si>
  <si>
    <t>DA4206719</t>
  </si>
  <si>
    <t>DA4336405</t>
  </si>
  <si>
    <t>DA4212411</t>
  </si>
  <si>
    <t>DA4295210</t>
  </si>
  <si>
    <t>DA4446888</t>
  </si>
  <si>
    <t>DA4304710</t>
  </si>
  <si>
    <t>DA4043171</t>
  </si>
  <si>
    <t>DA4367628</t>
  </si>
  <si>
    <t>DA4120664</t>
  </si>
  <si>
    <t>DA4257447</t>
  </si>
  <si>
    <t>DA4292522</t>
  </si>
  <si>
    <t>DA4075534</t>
  </si>
  <si>
    <t>DA4406046</t>
  </si>
  <si>
    <t>DA4269983</t>
  </si>
  <si>
    <t>DA4187176</t>
  </si>
  <si>
    <t>DA4028756</t>
  </si>
  <si>
    <t>DA4179961</t>
  </si>
  <si>
    <t>DA4127440</t>
  </si>
  <si>
    <t>DA4330043</t>
  </si>
  <si>
    <t>DA4449648</t>
  </si>
  <si>
    <t>DA4062368</t>
  </si>
  <si>
    <t>DA4401912</t>
  </si>
  <si>
    <t>DA4156331</t>
  </si>
  <si>
    <t>DA4150921</t>
  </si>
  <si>
    <t>DA4233760</t>
  </si>
  <si>
    <t>DA4015114</t>
  </si>
  <si>
    <t>DA4134133</t>
  </si>
  <si>
    <t>DA4372628</t>
  </si>
  <si>
    <t>DA4054275</t>
  </si>
  <si>
    <t>DA4284319</t>
  </si>
  <si>
    <t>DA4116471</t>
  </si>
  <si>
    <t>DA4163819</t>
  </si>
  <si>
    <t>DA4374577</t>
  </si>
  <si>
    <t>DA4331649</t>
  </si>
  <si>
    <t>DA4072716</t>
  </si>
  <si>
    <t>DA4024980</t>
  </si>
  <si>
    <t>DA4253855</t>
  </si>
  <si>
    <t>DA4135112</t>
  </si>
  <si>
    <t>DA4170818</t>
  </si>
  <si>
    <t>DA4381249</t>
  </si>
  <si>
    <t>DA4442755</t>
  </si>
  <si>
    <t>DA4240728</t>
  </si>
  <si>
    <t>DA4025480</t>
  </si>
  <si>
    <t>DA4238453</t>
  </si>
  <si>
    <t>DA4018424</t>
  </si>
  <si>
    <t>DA4203308</t>
  </si>
  <si>
    <t>DA4093959</t>
  </si>
  <si>
    <t>DA4261833</t>
  </si>
  <si>
    <t>DA4190482</t>
  </si>
  <si>
    <t>DA4362806</t>
  </si>
  <si>
    <t>DA4407423</t>
  </si>
  <si>
    <t>DA4300630</t>
  </si>
  <si>
    <t>DA4034229</t>
  </si>
  <si>
    <t>DA4364594</t>
  </si>
  <si>
    <t>DA4356415</t>
  </si>
  <si>
    <t>DA4027409</t>
  </si>
  <si>
    <t>DA4301806</t>
  </si>
  <si>
    <t>DA4455802</t>
  </si>
  <si>
    <t>DA4430468</t>
  </si>
  <si>
    <t>DA4251879</t>
  </si>
  <si>
    <t>DA4294588</t>
  </si>
  <si>
    <t>DA4115249</t>
  </si>
  <si>
    <t>DA4144686</t>
  </si>
  <si>
    <t>DA4398211</t>
  </si>
  <si>
    <t>DA4044712</t>
  </si>
  <si>
    <t>DA4281250</t>
  </si>
  <si>
    <t>DA4123601</t>
  </si>
  <si>
    <t>DA4174631</t>
  </si>
  <si>
    <t>DA4213909</t>
  </si>
  <si>
    <t>DA4053498</t>
  </si>
  <si>
    <t>DA4040802</t>
  </si>
  <si>
    <t>DA4114536</t>
  </si>
  <si>
    <t>DA4424071</t>
  </si>
  <si>
    <t>DA4014903</t>
  </si>
  <si>
    <t>DA4198795</t>
  </si>
  <si>
    <t>DA4123386</t>
  </si>
  <si>
    <t>DA4414910</t>
  </si>
  <si>
    <t>DA4138091</t>
  </si>
  <si>
    <t>DA4044941</t>
  </si>
  <si>
    <t>DA4276287</t>
  </si>
  <si>
    <t>DA4107577</t>
  </si>
  <si>
    <t>DA4336991</t>
  </si>
  <si>
    <t>DA4040208</t>
  </si>
  <si>
    <t>DA4166375</t>
  </si>
  <si>
    <t>DA4127602</t>
  </si>
  <si>
    <t>DA4177392</t>
  </si>
  <si>
    <t>DA4178073</t>
  </si>
  <si>
    <t>DA4289432</t>
  </si>
  <si>
    <t>DA4325844</t>
  </si>
  <si>
    <t>DA4392680</t>
  </si>
  <si>
    <t>DA4227019</t>
  </si>
  <si>
    <t>DA4063174</t>
  </si>
  <si>
    <t>DA4412315</t>
  </si>
  <si>
    <t>DA4423657</t>
  </si>
  <si>
    <t>DA4053467</t>
  </si>
  <si>
    <t>DA4149770</t>
  </si>
  <si>
    <t>DA4089937</t>
  </si>
  <si>
    <t>DA4140490</t>
  </si>
  <si>
    <t>DA4248058</t>
  </si>
  <si>
    <t>DA4034805</t>
  </si>
  <si>
    <t>DA4226015</t>
  </si>
  <si>
    <t>DA4383970</t>
  </si>
  <si>
    <t>DA4198860</t>
  </si>
  <si>
    <t>DA4059285</t>
  </si>
  <si>
    <t>DA4385067</t>
  </si>
  <si>
    <t>DA4121979</t>
  </si>
  <si>
    <t>DA4069780</t>
  </si>
  <si>
    <t>DA4290732</t>
  </si>
  <si>
    <t>DA4146621</t>
  </si>
  <si>
    <t>DA4075841</t>
  </si>
  <si>
    <t>DA4428867</t>
  </si>
  <si>
    <t>DA4450600</t>
  </si>
  <si>
    <t>DA4147371</t>
  </si>
  <si>
    <t>DA4185056</t>
  </si>
  <si>
    <t>DA4369710</t>
  </si>
  <si>
    <t>DA4149577</t>
  </si>
  <si>
    <t>DA4063604</t>
  </si>
  <si>
    <t>DA4238113</t>
  </si>
  <si>
    <t>DA4188060</t>
  </si>
  <si>
    <t>DA4409794</t>
  </si>
  <si>
    <t>DA4400258</t>
  </si>
  <si>
    <t>DA4315273</t>
  </si>
  <si>
    <t>DA4041638</t>
  </si>
  <si>
    <t>DA4065949</t>
  </si>
  <si>
    <t>DA4250749</t>
  </si>
  <si>
    <t>DA4305543</t>
  </si>
  <si>
    <t>DA4465528</t>
  </si>
  <si>
    <t>DA4318179</t>
  </si>
  <si>
    <t>DA4465815</t>
  </si>
  <si>
    <t>DA4439751</t>
  </si>
  <si>
    <t>DA4041847</t>
  </si>
  <si>
    <t>DA4133959</t>
  </si>
  <si>
    <t>DA4290795</t>
  </si>
  <si>
    <t>DA4345260</t>
  </si>
  <si>
    <t>DA4205610</t>
  </si>
  <si>
    <t>DA4433827</t>
  </si>
  <si>
    <t>DA4219687</t>
  </si>
  <si>
    <t>DA4213321</t>
  </si>
  <si>
    <t>DA4027931</t>
  </si>
  <si>
    <t>DA4357627</t>
  </si>
  <si>
    <t>DA4056788</t>
  </si>
  <si>
    <t>DA4223364</t>
  </si>
  <si>
    <t>DA4312918</t>
  </si>
  <si>
    <t>DA4031632</t>
  </si>
  <si>
    <t>DA4071975</t>
  </si>
  <si>
    <t>DA4306338</t>
  </si>
  <si>
    <t>DA4134232</t>
  </si>
  <si>
    <t>DA4030778</t>
  </si>
  <si>
    <t>DA4340687</t>
  </si>
  <si>
    <t>DA4057762</t>
  </si>
  <si>
    <t>DA4257140</t>
  </si>
  <si>
    <t>DA4454582</t>
  </si>
  <si>
    <t>DA4361450</t>
  </si>
  <si>
    <t>DA4224097</t>
  </si>
  <si>
    <t>DA4024834</t>
  </si>
  <si>
    <t>DA4234741</t>
  </si>
  <si>
    <t>DA4225667</t>
  </si>
  <si>
    <t>DA4132996</t>
  </si>
  <si>
    <t>DA4194843</t>
  </si>
  <si>
    <t>DA4252251</t>
  </si>
  <si>
    <t>DA4071869</t>
  </si>
  <si>
    <t>DA4334944</t>
  </si>
  <si>
    <t>DA4107729</t>
  </si>
  <si>
    <t>DA4364974</t>
  </si>
  <si>
    <t>DA4354445</t>
  </si>
  <si>
    <t>DA4262522</t>
  </si>
  <si>
    <t>DA4098805</t>
  </si>
  <si>
    <t>DA4060314</t>
  </si>
  <si>
    <t>DA4192840</t>
  </si>
  <si>
    <t>DA4282527</t>
  </si>
  <si>
    <t>DA4179165</t>
  </si>
  <si>
    <t>DA4439578</t>
  </si>
  <si>
    <t>DA4102589</t>
  </si>
  <si>
    <t>DA4211675</t>
  </si>
  <si>
    <t>DA4059005</t>
  </si>
  <si>
    <t>DA4274291</t>
  </si>
  <si>
    <t>DA4034508</t>
  </si>
  <si>
    <t>DA4323934</t>
  </si>
  <si>
    <t>DA4187642</t>
  </si>
  <si>
    <t>DA4087846</t>
  </si>
  <si>
    <t>DA4161469</t>
  </si>
  <si>
    <t>DA4054317</t>
  </si>
  <si>
    <t>DA4162260</t>
  </si>
  <si>
    <t>DA4134171</t>
  </si>
  <si>
    <t>DA4372492</t>
  </si>
  <si>
    <t>DA4088875</t>
  </si>
  <si>
    <t>DA4077313</t>
  </si>
  <si>
    <t>DA4400894</t>
  </si>
  <si>
    <t>DA4201504</t>
  </si>
  <si>
    <t>DA4457307</t>
  </si>
  <si>
    <t>DA4269382</t>
  </si>
  <si>
    <t>DA4448417</t>
  </si>
  <si>
    <t>DA4257995</t>
  </si>
  <si>
    <t>DA4463015</t>
  </si>
  <si>
    <t>DA4364837</t>
  </si>
  <si>
    <t>DA4145996</t>
  </si>
  <si>
    <t>DA4434047</t>
  </si>
  <si>
    <t>DA4371012</t>
  </si>
  <si>
    <t>DA4451186</t>
  </si>
  <si>
    <t>DA4068392</t>
  </si>
  <si>
    <t>DA4027861</t>
  </si>
  <si>
    <t>DA4169023</t>
  </si>
  <si>
    <t>DA4452475</t>
  </si>
  <si>
    <t>DA4373018</t>
  </si>
  <si>
    <t>DA4053204</t>
  </si>
  <si>
    <t>DA4162903</t>
  </si>
  <si>
    <t>DA4121957</t>
  </si>
  <si>
    <t>DA4405286</t>
  </si>
  <si>
    <t>DA4059106</t>
  </si>
  <si>
    <t>DA4317607</t>
  </si>
  <si>
    <t>DA4216971</t>
  </si>
  <si>
    <t>DA4402258</t>
  </si>
  <si>
    <t>DA4082653</t>
  </si>
  <si>
    <t>DA4071119</t>
  </si>
  <si>
    <t>DA4196983</t>
  </si>
  <si>
    <t>DA4409567</t>
  </si>
  <si>
    <t>DA4238516</t>
  </si>
  <si>
    <t>DA4078266</t>
  </si>
  <si>
    <t>DA4077640</t>
  </si>
  <si>
    <t>DA4200345</t>
  </si>
  <si>
    <t>DA4153057</t>
  </si>
  <si>
    <t>DA4311314</t>
  </si>
  <si>
    <t>DA4236991</t>
  </si>
  <si>
    <t>DA4053353</t>
  </si>
  <si>
    <t>DA4414392</t>
  </si>
  <si>
    <t>DA4179891</t>
  </si>
  <si>
    <t>DA4077839</t>
  </si>
  <si>
    <t>DA4384431</t>
  </si>
  <si>
    <t>DA4033532</t>
  </si>
  <si>
    <t>DA4239422</t>
  </si>
  <si>
    <t>DA4054794</t>
  </si>
  <si>
    <t>DA4161211</t>
  </si>
  <si>
    <t>DA4421875</t>
  </si>
  <si>
    <t>DA4173036</t>
  </si>
  <si>
    <t>DA4103841</t>
  </si>
  <si>
    <t>DA4097130</t>
  </si>
  <si>
    <t>DA4177676</t>
  </si>
  <si>
    <t>DA4304765</t>
  </si>
  <si>
    <t>DA4106757</t>
  </si>
  <si>
    <t>DA4220793</t>
  </si>
  <si>
    <t>DA4128540</t>
  </si>
  <si>
    <t>DA4095425</t>
  </si>
  <si>
    <t>DA4266760</t>
  </si>
  <si>
    <t>DA4040959</t>
  </si>
  <si>
    <t>DA4144316</t>
  </si>
  <si>
    <t>DA4079626</t>
  </si>
  <si>
    <t>DA4298018</t>
  </si>
  <si>
    <t>DA4227635</t>
  </si>
  <si>
    <t>DA4069685</t>
  </si>
  <si>
    <t>DA4095903</t>
  </si>
  <si>
    <t>DA4269992</t>
  </si>
  <si>
    <t>DA4400452</t>
  </si>
  <si>
    <t>DA4250638</t>
  </si>
  <si>
    <t>DA4397824</t>
  </si>
  <si>
    <t>DA4071461</t>
  </si>
  <si>
    <t>DA4119708</t>
  </si>
  <si>
    <t>DA4211295</t>
  </si>
  <si>
    <t>DA4168546</t>
  </si>
  <si>
    <t>DA4028438</t>
  </si>
  <si>
    <t>DA4058314</t>
  </si>
  <si>
    <t>DA4322282</t>
  </si>
  <si>
    <t>DA4224103</t>
  </si>
  <si>
    <t>DA4086416</t>
  </si>
  <si>
    <t>DA4206200</t>
  </si>
  <si>
    <t>DA4036170</t>
  </si>
  <si>
    <t>DA4108619</t>
  </si>
  <si>
    <t>DA4172754</t>
  </si>
  <si>
    <t>DA4230129</t>
  </si>
  <si>
    <t>DA4022047</t>
  </si>
  <si>
    <t>DA4282889</t>
  </si>
  <si>
    <t>DA4244601</t>
  </si>
  <si>
    <t>DA4071171</t>
  </si>
  <si>
    <t>DA4341240</t>
  </si>
  <si>
    <t>DA4402959</t>
  </si>
  <si>
    <t>DA4327547</t>
  </si>
  <si>
    <t>DA4167300</t>
  </si>
  <si>
    <t>DA4034935</t>
  </si>
  <si>
    <t>DA4443875</t>
  </si>
  <si>
    <t>DA4348833</t>
  </si>
  <si>
    <t>DA4059470</t>
  </si>
  <si>
    <t>DA4421020</t>
  </si>
  <si>
    <t>DA4131706</t>
  </si>
  <si>
    <t>DA4394142</t>
  </si>
  <si>
    <t>DA4317837</t>
  </si>
  <si>
    <t>DA4246927</t>
  </si>
  <si>
    <t>DA4099027</t>
  </si>
  <si>
    <t>DA4290475</t>
  </si>
  <si>
    <t>DA4137489</t>
  </si>
  <si>
    <t>DA4060347</t>
  </si>
  <si>
    <t>DA4471248</t>
  </si>
  <si>
    <t>DA4196467</t>
  </si>
  <si>
    <t>DA4067472</t>
  </si>
  <si>
    <t>DA4197288</t>
  </si>
  <si>
    <t>DA4442803</t>
  </si>
  <si>
    <t>DA4394027</t>
  </si>
  <si>
    <t>DA4170821</t>
  </si>
  <si>
    <t>DA4067544</t>
  </si>
  <si>
    <t>DA4325109</t>
  </si>
  <si>
    <t>DA4128157</t>
  </si>
  <si>
    <t>DA4034698</t>
  </si>
  <si>
    <t>DA4367173</t>
  </si>
  <si>
    <t>DA4078965</t>
  </si>
  <si>
    <t>DA4135290</t>
  </si>
  <si>
    <t>DA4350900</t>
  </si>
  <si>
    <t>DA4194209</t>
  </si>
  <si>
    <t>DA4127664</t>
  </si>
  <si>
    <t>DA4335161</t>
  </si>
  <si>
    <t>DA4303405</t>
  </si>
  <si>
    <t>DA4106572</t>
  </si>
  <si>
    <t>DA4245080</t>
  </si>
  <si>
    <t>DA4184340</t>
  </si>
  <si>
    <t>DA4133227</t>
  </si>
  <si>
    <t>DA4097037</t>
  </si>
  <si>
    <t>DA4271887</t>
  </si>
  <si>
    <t>DA4044871</t>
  </si>
  <si>
    <t>DA4368764</t>
  </si>
  <si>
    <t>DA4045799</t>
  </si>
  <si>
    <t>DA4451238</t>
  </si>
  <si>
    <t>DA4379355</t>
  </si>
  <si>
    <t>DA4196585</t>
  </si>
  <si>
    <t>DA4320452</t>
  </si>
  <si>
    <t>DA4467285</t>
  </si>
  <si>
    <t>DA4269496</t>
  </si>
  <si>
    <t>DA4142691</t>
  </si>
  <si>
    <t>DA4471491</t>
  </si>
  <si>
    <t>DA4226458</t>
  </si>
  <si>
    <t>DA4333943</t>
  </si>
  <si>
    <t>DA4105046</t>
  </si>
  <si>
    <t>DA4311401</t>
  </si>
  <si>
    <t>DA4337074</t>
  </si>
  <si>
    <t>DA4295359</t>
  </si>
  <si>
    <t>DA4311337</t>
  </si>
  <si>
    <t>DA4014125</t>
  </si>
  <si>
    <t>DA4247542</t>
  </si>
  <si>
    <t>DA4254966</t>
  </si>
  <si>
    <t>DA4344498</t>
  </si>
  <si>
    <t>DA4033909</t>
  </si>
  <si>
    <t>DA4396577</t>
  </si>
  <si>
    <t>DA4026774</t>
  </si>
  <si>
    <t>DA4076551</t>
  </si>
  <si>
    <t>DA4364821</t>
  </si>
  <si>
    <t>DA4151383</t>
  </si>
  <si>
    <t>DA4056630</t>
  </si>
  <si>
    <t>DA4051933</t>
  </si>
  <si>
    <t>DA4151954</t>
  </si>
  <si>
    <t>DA4274089</t>
  </si>
  <si>
    <t>DA4313666</t>
  </si>
  <si>
    <t>DA4455007</t>
  </si>
  <si>
    <t>DA4231926</t>
  </si>
  <si>
    <t>DA4134018</t>
  </si>
  <si>
    <t>DA4245734</t>
  </si>
  <si>
    <t>DA4145475</t>
  </si>
  <si>
    <t>DA4366041</t>
  </si>
  <si>
    <t>DA4087255</t>
  </si>
  <si>
    <t>DA4389825</t>
  </si>
  <si>
    <t>DA4207571</t>
  </si>
  <si>
    <t>DA4273658</t>
  </si>
  <si>
    <t>DA4449442</t>
  </si>
  <si>
    <t>DA4224718</t>
  </si>
  <si>
    <t>DA4228434</t>
  </si>
  <si>
    <t>DA4103743</t>
  </si>
  <si>
    <t>DA4212289</t>
  </si>
  <si>
    <t>DA4331018</t>
  </si>
  <si>
    <t>DA4440071</t>
  </si>
  <si>
    <t>DA4036762</t>
  </si>
  <si>
    <t>DA4433524</t>
  </si>
  <si>
    <t>DA4151641</t>
  </si>
  <si>
    <t>DA4076071</t>
  </si>
  <si>
    <t>DA4041994</t>
  </si>
  <si>
    <t>DA4468039</t>
  </si>
  <si>
    <t>DA4468922</t>
  </si>
  <si>
    <t>DA4400272</t>
  </si>
  <si>
    <t>DA4448114</t>
  </si>
  <si>
    <t>DA4232660</t>
  </si>
  <si>
    <t>DA4331867</t>
  </si>
  <si>
    <t>DA4058983</t>
  </si>
  <si>
    <t>DA4014126</t>
  </si>
  <si>
    <t>DA4452033</t>
  </si>
  <si>
    <t>DA4069400</t>
  </si>
  <si>
    <t>DA4242839</t>
  </si>
  <si>
    <t>DA4085508</t>
  </si>
  <si>
    <t>DA4043026</t>
  </si>
  <si>
    <t>DA4120695</t>
  </si>
  <si>
    <t>DA4359849</t>
  </si>
  <si>
    <t>DA4054223</t>
  </si>
  <si>
    <t>DA4195004</t>
  </si>
  <si>
    <t>DA4045777</t>
  </si>
  <si>
    <t>DA4382158</t>
  </si>
  <si>
    <t>DA4013720</t>
  </si>
  <si>
    <t>DA4238086</t>
  </si>
  <si>
    <t>DA4242104</t>
  </si>
  <si>
    <t>DA4054746</t>
  </si>
  <si>
    <t>DA4372945</t>
  </si>
  <si>
    <t>DA4020609</t>
  </si>
  <si>
    <t>DA4223527</t>
  </si>
  <si>
    <t>DA4020406</t>
  </si>
  <si>
    <t>DA4040160</t>
  </si>
  <si>
    <t>DA4044666</t>
  </si>
  <si>
    <t>DA4258856</t>
  </si>
  <si>
    <t>DA4108719</t>
  </si>
  <si>
    <t>DA4025563</t>
  </si>
  <si>
    <t>DA4459569</t>
  </si>
  <si>
    <t>DA4234804</t>
  </si>
  <si>
    <t>DA4042878</t>
  </si>
  <si>
    <t>DA4133379</t>
  </si>
  <si>
    <t>DA4355173</t>
  </si>
  <si>
    <t>DA4072638</t>
  </si>
  <si>
    <t>DA4051056</t>
  </si>
  <si>
    <t>DA4366093</t>
  </si>
  <si>
    <t>DA4030287</t>
  </si>
  <si>
    <t>DA4441296</t>
  </si>
  <si>
    <t>DA4206511</t>
  </si>
  <si>
    <t>DA4428737</t>
  </si>
  <si>
    <t>DA4134688</t>
  </si>
  <si>
    <t>DA4235211</t>
  </si>
  <si>
    <t>DA4011257</t>
  </si>
  <si>
    <t>DA4191007</t>
  </si>
  <si>
    <t>DA4025637</t>
  </si>
  <si>
    <t>DA4065124</t>
  </si>
  <si>
    <t>DA4169595</t>
  </si>
  <si>
    <t>DA4049825</t>
  </si>
  <si>
    <t>DA4055206</t>
  </si>
  <si>
    <t>DA4354763</t>
  </si>
  <si>
    <t>DA4040999</t>
  </si>
  <si>
    <t>DA4188452</t>
  </si>
  <si>
    <t>DA4172483</t>
  </si>
  <si>
    <t>DA4114695</t>
  </si>
  <si>
    <t>DA4466060</t>
  </si>
  <si>
    <t>DA4071209</t>
  </si>
  <si>
    <t>DA4207337</t>
  </si>
  <si>
    <t>DA4474509</t>
  </si>
  <si>
    <t>DA4199073</t>
  </si>
  <si>
    <t>DA4121873</t>
  </si>
  <si>
    <t>DA4308791</t>
  </si>
  <si>
    <t>DA4234398</t>
  </si>
  <si>
    <t>DA4104309</t>
  </si>
  <si>
    <t>DA4056805</t>
  </si>
  <si>
    <t>DA4357981</t>
  </si>
  <si>
    <t>DA4423565</t>
  </si>
  <si>
    <t>DA4198060</t>
  </si>
  <si>
    <t>DA4101433</t>
  </si>
  <si>
    <t>DA4299731</t>
  </si>
  <si>
    <t>DA4173001</t>
  </si>
  <si>
    <t>DA4183092</t>
  </si>
  <si>
    <t>DA4088970</t>
  </si>
  <si>
    <t>DA4043829</t>
  </si>
  <si>
    <t>DA4188654</t>
  </si>
  <si>
    <t>DA4432321</t>
  </si>
  <si>
    <t>DA4065247</t>
  </si>
  <si>
    <t>DA4444213</t>
  </si>
  <si>
    <t>DA4170060</t>
  </si>
  <si>
    <t>DA4124954</t>
  </si>
  <si>
    <t>DA4242969</t>
  </si>
  <si>
    <t>DA4165962</t>
  </si>
  <si>
    <t>DA4282339</t>
  </si>
  <si>
    <t>DA4297695</t>
  </si>
  <si>
    <t>DA4157911</t>
  </si>
  <si>
    <t>DA4428761</t>
  </si>
  <si>
    <t>DA4050093</t>
  </si>
  <si>
    <t>DA4215301</t>
  </si>
  <si>
    <t>DA4305206</t>
  </si>
  <si>
    <t>DA4121500</t>
  </si>
  <si>
    <t>DA4085865</t>
  </si>
  <si>
    <t>DA4451088</t>
  </si>
  <si>
    <t>DA4235917</t>
  </si>
  <si>
    <t>DA4081095</t>
  </si>
  <si>
    <t>DA4074433</t>
  </si>
  <si>
    <t>DA4455760</t>
  </si>
  <si>
    <t>DA4045156</t>
  </si>
  <si>
    <t>DA4309268</t>
  </si>
  <si>
    <t>DA4252994</t>
  </si>
  <si>
    <t>DA4306229</t>
  </si>
  <si>
    <t>DA4270443</t>
  </si>
  <si>
    <t>DA4157633</t>
  </si>
  <si>
    <t>DA4056475</t>
  </si>
  <si>
    <t>DA4166321</t>
  </si>
  <si>
    <t>DA4412258</t>
  </si>
  <si>
    <t>DA4290418</t>
  </si>
  <si>
    <t>DA4161944</t>
  </si>
  <si>
    <t>DA4314698</t>
  </si>
  <si>
    <t>DA4062162</t>
  </si>
  <si>
    <t>DA4242980</t>
  </si>
  <si>
    <t>DA4216875</t>
  </si>
  <si>
    <t>DA4119636</t>
  </si>
  <si>
    <t>DA4297255</t>
  </si>
  <si>
    <t>DA4329872</t>
  </si>
  <si>
    <t>DA4439647</t>
  </si>
  <si>
    <t>DA4412703</t>
  </si>
  <si>
    <t>DA4106607</t>
  </si>
  <si>
    <t>DA4402023</t>
  </si>
  <si>
    <t>DA4240585</t>
  </si>
  <si>
    <t>DA4347567</t>
  </si>
  <si>
    <t>DA4455347</t>
  </si>
  <si>
    <t>DA4442974</t>
  </si>
  <si>
    <t>DA4353902</t>
  </si>
  <si>
    <t>DA4058490</t>
  </si>
  <si>
    <t>DA4267033</t>
  </si>
  <si>
    <t>DA4097129</t>
  </si>
  <si>
    <t>DA4045577</t>
  </si>
  <si>
    <t>DA4364776</t>
  </si>
  <si>
    <t>DA4421794</t>
  </si>
  <si>
    <t>DA4158314</t>
  </si>
  <si>
    <t>DA4257647</t>
  </si>
  <si>
    <t>DA4272827</t>
  </si>
  <si>
    <t>DA4332138</t>
  </si>
  <si>
    <t>DA4074621</t>
  </si>
  <si>
    <t>DA4272243</t>
  </si>
  <si>
    <t>DA4192437</t>
  </si>
  <si>
    <t>DA4068542</t>
  </si>
  <si>
    <t>DA4328768</t>
  </si>
  <si>
    <t>DA4212951</t>
  </si>
  <si>
    <t>DA4219547</t>
  </si>
  <si>
    <t>DA4207539</t>
  </si>
  <si>
    <t>DA4455525</t>
  </si>
  <si>
    <t>DA4118094</t>
  </si>
  <si>
    <t>DA4421952</t>
  </si>
  <si>
    <t>DA4436629</t>
  </si>
  <si>
    <t>DA4421670</t>
  </si>
  <si>
    <t>DA4322891</t>
  </si>
  <si>
    <t>DA4148026</t>
  </si>
  <si>
    <t>DA4018476</t>
  </si>
  <si>
    <t>DA4066143</t>
  </si>
  <si>
    <t>DA4104250</t>
  </si>
  <si>
    <t>DA4095790</t>
  </si>
  <si>
    <t>DA4296193</t>
  </si>
  <si>
    <t>DA4351827</t>
  </si>
  <si>
    <t>DA4289716</t>
  </si>
  <si>
    <t>DA4254393</t>
  </si>
  <si>
    <t>DA4074401</t>
  </si>
  <si>
    <t>DA4051123</t>
  </si>
  <si>
    <t>DA4065924</t>
  </si>
  <si>
    <t>DA4181282</t>
  </si>
  <si>
    <t>DA4019088</t>
  </si>
  <si>
    <t>DA4048900</t>
  </si>
  <si>
    <t>DA4062813</t>
  </si>
  <si>
    <t>DA4289797</t>
  </si>
  <si>
    <t>DA4286186</t>
  </si>
  <si>
    <t>DA4385359</t>
  </si>
  <si>
    <t>DA4154458</t>
  </si>
  <si>
    <t>DA4467009</t>
  </si>
  <si>
    <t>DA4161892</t>
  </si>
  <si>
    <t>DA4194194</t>
  </si>
  <si>
    <t>DA4246639</t>
  </si>
  <si>
    <t>DA4355284</t>
  </si>
  <si>
    <t>DA4068443</t>
  </si>
  <si>
    <t>DA4164039</t>
  </si>
  <si>
    <t>DA4448583</t>
  </si>
  <si>
    <t>DA4054950</t>
  </si>
  <si>
    <t>DA4190943</t>
  </si>
  <si>
    <t>DA4451687</t>
  </si>
  <si>
    <t>DA4017281</t>
  </si>
  <si>
    <t>DA4347741</t>
  </si>
  <si>
    <t>DA4103054</t>
  </si>
  <si>
    <t>DA4406072</t>
  </si>
  <si>
    <t>DA4251542</t>
  </si>
  <si>
    <t>DA4043689</t>
  </si>
  <si>
    <t>DA4370246</t>
  </si>
  <si>
    <t>DA4145913</t>
  </si>
  <si>
    <t>DA4206283</t>
  </si>
  <si>
    <t>DA4218655</t>
  </si>
  <si>
    <t>DA4141225</t>
  </si>
  <si>
    <t>DA4411496</t>
  </si>
  <si>
    <t>DA4339708</t>
  </si>
  <si>
    <t>DA4470568</t>
  </si>
  <si>
    <t>DA4118677</t>
  </si>
  <si>
    <t>DA4336556</t>
  </si>
  <si>
    <t>DA4248507</t>
  </si>
  <si>
    <t>DA4277669</t>
  </si>
  <si>
    <t>DA4016179</t>
  </si>
  <si>
    <t>DA4237471</t>
  </si>
  <si>
    <t>DA4435937</t>
  </si>
  <si>
    <t>DA4124864</t>
  </si>
  <si>
    <t>DA4168431</t>
  </si>
  <si>
    <t>DA4116868</t>
  </si>
  <si>
    <t>DA4072026</t>
  </si>
  <si>
    <t>DA4127525</t>
  </si>
  <si>
    <t>DA4076338</t>
  </si>
  <si>
    <t>DA4028581</t>
  </si>
  <si>
    <t>DA4133880</t>
  </si>
  <si>
    <t>DA4431429</t>
  </si>
  <si>
    <t>DA4120759</t>
  </si>
  <si>
    <t>DA4112027</t>
  </si>
  <si>
    <t>DA4073261</t>
  </si>
  <si>
    <t>DA4103346</t>
  </si>
  <si>
    <t>DA4210831</t>
  </si>
  <si>
    <t>DA4032468</t>
  </si>
  <si>
    <t>DA4098143</t>
  </si>
  <si>
    <t>DA4456766</t>
  </si>
  <si>
    <t>DA4273065</t>
  </si>
  <si>
    <t>DA4256395</t>
  </si>
  <si>
    <t>DA4450436</t>
  </si>
  <si>
    <t>DA4316486</t>
  </si>
  <si>
    <t>DA4240731</t>
  </si>
  <si>
    <t>DA4282610</t>
  </si>
  <si>
    <t>DA4448168</t>
  </si>
  <si>
    <t>DA4068096</t>
  </si>
  <si>
    <t>DA4075895</t>
  </si>
  <si>
    <t>DA4400971</t>
  </si>
  <si>
    <t>DA4077420</t>
  </si>
  <si>
    <t>DA4462506</t>
  </si>
  <si>
    <t>DA4186085</t>
  </si>
  <si>
    <t>DA4147717</t>
  </si>
  <si>
    <t>DA4284761</t>
  </si>
  <si>
    <t>DA4019879</t>
  </si>
  <si>
    <t>DA4053989</t>
  </si>
  <si>
    <t>DA4315799</t>
  </si>
  <si>
    <t>DA4106650</t>
  </si>
  <si>
    <t>DA4319530</t>
  </si>
  <si>
    <t>DA4358093</t>
  </si>
  <si>
    <t>DA4250334</t>
  </si>
  <si>
    <t>DA4140415</t>
  </si>
  <si>
    <t>DA4116169</t>
  </si>
  <si>
    <t>DA4310603</t>
  </si>
  <si>
    <t>DA4473025</t>
  </si>
  <si>
    <t>DA4122277</t>
  </si>
  <si>
    <t>DA4280973</t>
  </si>
  <si>
    <t>DA4318079</t>
  </si>
  <si>
    <t>DA4254084</t>
  </si>
  <si>
    <t>DA4088402</t>
  </si>
  <si>
    <t>DA4032424</t>
  </si>
  <si>
    <t>DA4334795</t>
  </si>
  <si>
    <t>DA4168833</t>
  </si>
  <si>
    <t>DA4272159</t>
  </si>
  <si>
    <t>DA4424665</t>
  </si>
  <si>
    <t>DA4363575</t>
  </si>
  <si>
    <t>DA4462648</t>
  </si>
  <si>
    <t>DA4436185</t>
  </si>
  <si>
    <t>DA4208788</t>
  </si>
  <si>
    <t>DA4135592</t>
  </si>
  <si>
    <t>DA4222246</t>
  </si>
  <si>
    <t>DA4229460</t>
  </si>
  <si>
    <t>DA4062208</t>
  </si>
  <si>
    <t>DA4204622</t>
  </si>
  <si>
    <t>DA4080162</t>
  </si>
  <si>
    <t>DA4026071</t>
  </si>
  <si>
    <t>DA4258592</t>
  </si>
  <si>
    <t>DA4408413</t>
  </si>
  <si>
    <t>DA4198547</t>
  </si>
  <si>
    <t>DA4077214</t>
  </si>
  <si>
    <t>DA4374710</t>
  </si>
  <si>
    <t>DA4286770</t>
  </si>
  <si>
    <t>DA4207908</t>
  </si>
  <si>
    <t>DA4027641</t>
  </si>
  <si>
    <t>DA4253219</t>
  </si>
  <si>
    <t>DA4057996</t>
  </si>
  <si>
    <t>DA4117524</t>
  </si>
  <si>
    <t>DA4050444</t>
  </si>
  <si>
    <t>DA4122971</t>
  </si>
  <si>
    <t>DA4028087</t>
  </si>
  <si>
    <t>DA4264122</t>
  </si>
  <si>
    <t>DA4333598</t>
  </si>
  <si>
    <t>DA4326465</t>
  </si>
  <si>
    <t>DA4039325</t>
  </si>
  <si>
    <t>DA4078701</t>
  </si>
  <si>
    <t>DA4241034</t>
  </si>
  <si>
    <t>DA4152218</t>
  </si>
  <si>
    <t>DA4220388</t>
  </si>
  <si>
    <t>DA4088781</t>
  </si>
  <si>
    <t>DA4076172</t>
  </si>
  <si>
    <t>DA4267243</t>
  </si>
  <si>
    <t>DA4071092</t>
  </si>
  <si>
    <t>DA4295753</t>
  </si>
  <si>
    <t>DA4132162</t>
  </si>
  <si>
    <t>DA4146052</t>
  </si>
  <si>
    <t>DA4219245</t>
  </si>
  <si>
    <t>DA4304624</t>
  </si>
  <si>
    <t>DA4417113</t>
  </si>
  <si>
    <t>DA4100920</t>
  </si>
  <si>
    <t>DA4345676</t>
  </si>
  <si>
    <t>DA4059345</t>
  </si>
  <si>
    <t>DA4350592</t>
  </si>
  <si>
    <t>DA4388227</t>
  </si>
  <si>
    <t>DA4175443</t>
  </si>
  <si>
    <t>DA4075218</t>
  </si>
  <si>
    <t>DA4266679</t>
  </si>
  <si>
    <t>DA4142359</t>
  </si>
  <si>
    <t>DA4270845</t>
  </si>
  <si>
    <t>DA4058909</t>
  </si>
  <si>
    <t>DA4060966</t>
  </si>
  <si>
    <t>DA4361050</t>
  </si>
  <si>
    <t>DA4208918</t>
  </si>
  <si>
    <t>DA4387805</t>
  </si>
  <si>
    <t>DA4147637</t>
  </si>
  <si>
    <t>DA4069379</t>
  </si>
  <si>
    <t>DA4097059</t>
  </si>
  <si>
    <t>DA4367065</t>
  </si>
  <si>
    <t>DA4375184</t>
  </si>
  <si>
    <t>DA4205095</t>
  </si>
  <si>
    <t>DA4016558</t>
  </si>
  <si>
    <t>DA4074022</t>
  </si>
  <si>
    <t>DA4029707</t>
  </si>
  <si>
    <t>DA4062593</t>
  </si>
  <si>
    <t>DA4438514</t>
  </si>
  <si>
    <t>DA4239243</t>
  </si>
  <si>
    <t>DA4307543</t>
  </si>
  <si>
    <t>DA4390588</t>
  </si>
  <si>
    <t>DA4399327</t>
  </si>
  <si>
    <t>DA4092842</t>
  </si>
  <si>
    <t>DA4436840</t>
  </si>
  <si>
    <t>DA4131368</t>
  </si>
  <si>
    <t>DA4048867</t>
  </si>
  <si>
    <t>DA4408987</t>
  </si>
  <si>
    <t>DA4343207</t>
  </si>
  <si>
    <t>DA4144978</t>
  </si>
  <si>
    <t>DA4468929</t>
  </si>
  <si>
    <t>DA4084488</t>
  </si>
  <si>
    <t>DA4257662</t>
  </si>
  <si>
    <t>DA4216530</t>
  </si>
  <si>
    <t>DA4405142</t>
  </si>
  <si>
    <t>DA4164049</t>
  </si>
  <si>
    <t>DA4019928</t>
  </si>
  <si>
    <t>DA4103206</t>
  </si>
  <si>
    <t>DA4192632</t>
  </si>
  <si>
    <t>DA4054734</t>
  </si>
  <si>
    <t>DA4102249</t>
  </si>
  <si>
    <t>DA4161475</t>
  </si>
  <si>
    <t>DA4466831</t>
  </si>
  <si>
    <t>DA4176037</t>
  </si>
  <si>
    <t>DA4156087</t>
  </si>
  <si>
    <t>DA4331843</t>
  </si>
  <si>
    <t>DA4275122</t>
  </si>
  <si>
    <t>DA4405965</t>
  </si>
  <si>
    <t>DA4374542</t>
  </si>
  <si>
    <t>DA4425152</t>
  </si>
  <si>
    <t>DA4035989</t>
  </si>
  <si>
    <t>DA4123191</t>
  </si>
  <si>
    <t>DA4032365</t>
  </si>
  <si>
    <t>DA4036426</t>
  </si>
  <si>
    <t>DA4254757</t>
  </si>
  <si>
    <t>DA4190496</t>
  </si>
  <si>
    <t>DA4137177</t>
  </si>
  <si>
    <t>DA4248560</t>
  </si>
  <si>
    <t>DA4091038</t>
  </si>
  <si>
    <t>DA4140936</t>
  </si>
  <si>
    <t>DA4071033</t>
  </si>
  <si>
    <t>DA4174363</t>
  </si>
  <si>
    <t>DA4120737</t>
  </si>
  <si>
    <t>DA4165455</t>
  </si>
  <si>
    <t>DA4085217</t>
  </si>
  <si>
    <t>DA4396575</t>
  </si>
  <si>
    <t>DA4389521</t>
  </si>
  <si>
    <t>DA4312227</t>
  </si>
  <si>
    <t>DA4106917</t>
  </si>
  <si>
    <t>DA4462392</t>
  </si>
  <si>
    <t>DA4229351</t>
  </si>
  <si>
    <t>DA4141697</t>
  </si>
  <si>
    <t>DA4393866</t>
  </si>
  <si>
    <t>DA4115850</t>
  </si>
  <si>
    <t>DA4413956</t>
  </si>
  <si>
    <t>DA4207874</t>
  </si>
  <si>
    <t>DA4028749</t>
  </si>
  <si>
    <t>DA4343165</t>
  </si>
  <si>
    <t>DA4117688</t>
  </si>
  <si>
    <t>DA4109266</t>
  </si>
  <si>
    <t>DA4403772</t>
  </si>
  <si>
    <t>DA4270236</t>
  </si>
  <si>
    <t>DA4078505</t>
  </si>
  <si>
    <t>DA4385280</t>
  </si>
  <si>
    <t>DA4455253</t>
  </si>
  <si>
    <t>DA4425804</t>
  </si>
  <si>
    <t>DA4113631</t>
  </si>
  <si>
    <t>DA4290743</t>
  </si>
  <si>
    <t>DA4431677</t>
  </si>
  <si>
    <t>DA4269344</t>
  </si>
  <si>
    <t>DA4088215</t>
  </si>
  <si>
    <t>DA4424872</t>
  </si>
  <si>
    <t>DA4075426</t>
  </si>
  <si>
    <t>DA4024999</t>
  </si>
  <si>
    <t>DA4123318</t>
  </si>
  <si>
    <t>DA4076137</t>
  </si>
  <si>
    <t>DA4046290</t>
  </si>
  <si>
    <t>DA4074195</t>
  </si>
  <si>
    <t>DA4327791</t>
  </si>
  <si>
    <t>DA4063531</t>
  </si>
  <si>
    <t>DA4153753</t>
  </si>
  <si>
    <t>DA4265340</t>
  </si>
  <si>
    <t>DA4063554</t>
  </si>
  <si>
    <t>DA4079381</t>
  </si>
  <si>
    <t>DA4447264</t>
  </si>
  <si>
    <t>DA4308894</t>
  </si>
  <si>
    <t>DA4184494</t>
  </si>
  <si>
    <t>DA4037740</t>
  </si>
  <si>
    <t>DA4389941</t>
  </si>
  <si>
    <t>DA4220414</t>
  </si>
  <si>
    <t>DA4097717</t>
  </si>
  <si>
    <t>DA4167746</t>
  </si>
  <si>
    <t>DA4459973</t>
  </si>
  <si>
    <t>DA4279834</t>
  </si>
  <si>
    <t>DA4440712</t>
  </si>
  <si>
    <t>DA4293353</t>
  </si>
  <si>
    <t>DA4458682</t>
  </si>
  <si>
    <t>DA4100873</t>
  </si>
  <si>
    <t>DA4225566</t>
  </si>
  <si>
    <t>DA4097643</t>
  </si>
  <si>
    <t>DA4400113</t>
  </si>
  <si>
    <t>DA4188563</t>
  </si>
  <si>
    <t>DA4269654</t>
  </si>
  <si>
    <t>DA4402975</t>
  </si>
  <si>
    <t>DA4472863</t>
  </si>
  <si>
    <t>DA4187716</t>
  </si>
  <si>
    <t>DA4162341</t>
  </si>
  <si>
    <t>DA4450684</t>
  </si>
  <si>
    <t>DA4390415</t>
  </si>
  <si>
    <t>DA4088726</t>
  </si>
  <si>
    <t>DA4470690</t>
  </si>
  <si>
    <t>DA4403815</t>
  </si>
  <si>
    <t>DA4030484</t>
  </si>
  <si>
    <t>DA4067631</t>
  </si>
  <si>
    <t>DA4470998</t>
  </si>
  <si>
    <t>DA4306796</t>
  </si>
  <si>
    <t>DA4445486</t>
  </si>
  <si>
    <t>DA4203610</t>
  </si>
  <si>
    <t>DA4115872</t>
  </si>
  <si>
    <t>DA4060928</t>
  </si>
  <si>
    <t>DA4318622</t>
  </si>
  <si>
    <t>DA4248558</t>
  </si>
  <si>
    <t>DA4068646</t>
  </si>
  <si>
    <t>DA4042385</t>
  </si>
  <si>
    <t>DA4194373</t>
  </si>
  <si>
    <t>DA4044563</t>
  </si>
  <si>
    <t>DA4295098</t>
  </si>
  <si>
    <t>DA4210602</t>
  </si>
  <si>
    <t>DA4247320</t>
  </si>
  <si>
    <t>DA4052211</t>
  </si>
  <si>
    <t>DA4109144</t>
  </si>
  <si>
    <t>DA4165072</t>
  </si>
  <si>
    <t>DA4379244</t>
  </si>
  <si>
    <t>DA4089090</t>
  </si>
  <si>
    <t>DA4109358</t>
  </si>
  <si>
    <t>DA4081942</t>
  </si>
  <si>
    <t>DA4455751</t>
  </si>
  <si>
    <t>DA4219612</t>
  </si>
  <si>
    <t>DA4222560</t>
  </si>
  <si>
    <t>DA4197793</t>
  </si>
  <si>
    <t>DA4043395</t>
  </si>
  <si>
    <t>DA4047875</t>
  </si>
  <si>
    <t>DA4025903</t>
  </si>
  <si>
    <t>DA4462704</t>
  </si>
  <si>
    <t>DA4144554</t>
  </si>
  <si>
    <t>DA4089366</t>
  </si>
  <si>
    <t>DA4222585</t>
  </si>
  <si>
    <t>DA4352109</t>
  </si>
  <si>
    <t>DA4217205</t>
  </si>
  <si>
    <t>DA4210853</t>
  </si>
  <si>
    <t>DA4309437</t>
  </si>
  <si>
    <t>DA4252759</t>
  </si>
  <si>
    <t>DA4202181</t>
  </si>
  <si>
    <t>DA4182043</t>
  </si>
  <si>
    <t>DA4067096</t>
  </si>
  <si>
    <t>DA4102619</t>
  </si>
  <si>
    <t>DA4340040</t>
  </si>
  <si>
    <t>DA4219256</t>
  </si>
  <si>
    <t>DA4049284</t>
  </si>
  <si>
    <t>DA4085533</t>
  </si>
  <si>
    <t>DA4416813</t>
  </si>
  <si>
    <t>DA4031093</t>
  </si>
  <si>
    <t>DA4131363</t>
  </si>
  <si>
    <t>DA4121001</t>
  </si>
  <si>
    <t>DA4030217</t>
  </si>
  <si>
    <t>DA4296118</t>
  </si>
  <si>
    <t>DA4096542</t>
  </si>
  <si>
    <t>DA4049386</t>
  </si>
  <si>
    <t>DA4466491</t>
  </si>
  <si>
    <t>DA4168895</t>
  </si>
  <si>
    <t>DA4326164</t>
  </si>
  <si>
    <t>DA4472194</t>
  </si>
  <si>
    <t>DA4290209</t>
  </si>
  <si>
    <t>DA4143087</t>
  </si>
  <si>
    <t>DA4214232</t>
  </si>
  <si>
    <t>DA4060186</t>
  </si>
  <si>
    <t>DA4100094</t>
  </si>
  <si>
    <t>DA4423275</t>
  </si>
  <si>
    <t>DA4438859</t>
  </si>
  <si>
    <t>DA4339162</t>
  </si>
  <si>
    <t>DA4070238</t>
  </si>
  <si>
    <t>DA4420265</t>
  </si>
  <si>
    <t>DA4313826</t>
  </si>
  <si>
    <t>DA4327843</t>
  </si>
  <si>
    <t>DA4098616</t>
  </si>
  <si>
    <t>DA4121585</t>
  </si>
  <si>
    <t>DA4290573</t>
  </si>
  <si>
    <t>DA4296463</t>
  </si>
  <si>
    <t>DA4176488</t>
  </si>
  <si>
    <t>DA4442374</t>
  </si>
  <si>
    <t>DA4059662</t>
  </si>
  <si>
    <t>DA4109818</t>
  </si>
  <si>
    <t>DA4225976</t>
  </si>
  <si>
    <t>DA4296739</t>
  </si>
  <si>
    <t>DA4141838</t>
  </si>
  <si>
    <t>DA4396061</t>
  </si>
  <si>
    <t>DA4355583</t>
  </si>
  <si>
    <t>DA4284062</t>
  </si>
  <si>
    <t>DA4437456</t>
  </si>
  <si>
    <t>DA4173098</t>
  </si>
  <si>
    <t>DA4128173</t>
  </si>
  <si>
    <t>DA4253711</t>
  </si>
  <si>
    <t>DA4071136</t>
  </si>
  <si>
    <t>DA4133913</t>
  </si>
  <si>
    <t>DA4197389</t>
  </si>
  <si>
    <t>DA4227561</t>
  </si>
  <si>
    <t>DA4189035</t>
  </si>
  <si>
    <t>DA4142891</t>
  </si>
  <si>
    <t>DA4394454</t>
  </si>
  <si>
    <t>DA4160000</t>
  </si>
  <si>
    <t>DA4023622</t>
  </si>
  <si>
    <t>DA4044868</t>
  </si>
  <si>
    <t>DA4110123</t>
  </si>
  <si>
    <t>DA4254437</t>
  </si>
  <si>
    <t>DA4305753</t>
  </si>
  <si>
    <t>DA4321066</t>
  </si>
  <si>
    <t>DA4113959</t>
  </si>
  <si>
    <t>DA4317778</t>
  </si>
  <si>
    <t>DA4241503</t>
  </si>
  <si>
    <t>DA4259474</t>
  </si>
  <si>
    <t>DA4285859</t>
  </si>
  <si>
    <t>DA4209002</t>
  </si>
  <si>
    <t>DA4084565</t>
  </si>
  <si>
    <t>DA4084425</t>
  </si>
  <si>
    <t>DA4248881</t>
  </si>
  <si>
    <t>DA4262395</t>
  </si>
  <si>
    <t>DA4245380</t>
  </si>
  <si>
    <t>DA4470880</t>
  </si>
  <si>
    <t>DA4132400</t>
  </si>
  <si>
    <t>DA4135848</t>
  </si>
  <si>
    <t>DA4053172</t>
  </si>
  <si>
    <t>DA4346795</t>
  </si>
  <si>
    <t>DA4219481</t>
  </si>
  <si>
    <t>DA4155333</t>
  </si>
  <si>
    <t>DA4440591</t>
  </si>
  <si>
    <t>DA4232260</t>
  </si>
  <si>
    <t>DA4090081</t>
  </si>
  <si>
    <t>DA4304729</t>
  </si>
  <si>
    <t>DA4291972</t>
  </si>
  <si>
    <t>DA4195153</t>
  </si>
  <si>
    <t>DA4040832</t>
  </si>
  <si>
    <t>DA4029843</t>
  </si>
  <si>
    <t>DA4119910</t>
  </si>
  <si>
    <t>DA4237910</t>
  </si>
  <si>
    <t>DA4161252</t>
  </si>
  <si>
    <t>DA4126137</t>
  </si>
  <si>
    <t>DA4462977</t>
  </si>
  <si>
    <t>DA4411105</t>
  </si>
  <si>
    <t>DA4053054</t>
  </si>
  <si>
    <t>DA4293380</t>
  </si>
  <si>
    <t>DA4102135</t>
  </si>
  <si>
    <t>DA4158272</t>
  </si>
  <si>
    <t>DA4269252</t>
  </si>
  <si>
    <t>DA4220167</t>
  </si>
  <si>
    <t>DA4315409</t>
  </si>
  <si>
    <t>DA4096274</t>
  </si>
  <si>
    <t>DA4158627</t>
  </si>
  <si>
    <t>DA4313467</t>
  </si>
  <si>
    <t>DA4144381</t>
  </si>
  <si>
    <t>DA4103515</t>
  </si>
  <si>
    <t>DA4026934</t>
  </si>
  <si>
    <t>DA4363764</t>
  </si>
  <si>
    <t>DA4136116</t>
  </si>
  <si>
    <t>DA4246133</t>
  </si>
  <si>
    <t>DA4100089</t>
  </si>
  <si>
    <t>DA4075990</t>
  </si>
  <si>
    <t>DA4222215</t>
  </si>
  <si>
    <t>DA4078356</t>
  </si>
  <si>
    <t>DA4116972</t>
  </si>
  <si>
    <t>DA4258395</t>
  </si>
  <si>
    <t>DA4107726</t>
  </si>
  <si>
    <t>DA4071957</t>
  </si>
  <si>
    <t>DA4228562</t>
  </si>
  <si>
    <t>DA4153133</t>
  </si>
  <si>
    <t>DA4161597</t>
  </si>
  <si>
    <t>DA4064872</t>
  </si>
  <si>
    <t>DA4092552</t>
  </si>
  <si>
    <t>DA4292348</t>
  </si>
  <si>
    <t>DA4269719</t>
  </si>
  <si>
    <t>DA4050405</t>
  </si>
  <si>
    <t>DA4106838</t>
  </si>
  <si>
    <t>DA4258822</t>
  </si>
  <si>
    <t>DA4061040</t>
  </si>
  <si>
    <t>DA4121260</t>
  </si>
  <si>
    <t>DA4276491</t>
  </si>
  <si>
    <t>DA4126828</t>
  </si>
  <si>
    <t>DA4093281</t>
  </si>
  <si>
    <t>DA4333730</t>
  </si>
  <si>
    <t>DA4091881</t>
  </si>
  <si>
    <t>DA4318799</t>
  </si>
  <si>
    <t>DA4410931</t>
  </si>
  <si>
    <t>DA4079021</t>
  </si>
  <si>
    <t>DA4176756</t>
  </si>
  <si>
    <t>DA4092545</t>
  </si>
  <si>
    <t>DA4233260</t>
  </si>
  <si>
    <t>DA4145646</t>
  </si>
  <si>
    <t>DA4241404</t>
  </si>
  <si>
    <t>DA4234930</t>
  </si>
  <si>
    <t>DA4436368</t>
  </si>
  <si>
    <t>DA4039638</t>
  </si>
  <si>
    <t>DA4198299</t>
  </si>
  <si>
    <t>DA4340213</t>
  </si>
  <si>
    <t>DA4028684</t>
  </si>
  <si>
    <t>DA4051330</t>
  </si>
  <si>
    <t>DA4035668</t>
  </si>
  <si>
    <t>DA4264258</t>
  </si>
  <si>
    <t>DA4363722</t>
  </si>
  <si>
    <t>DA4457877</t>
  </si>
  <si>
    <t>DA4270203</t>
  </si>
  <si>
    <t>DA4202008</t>
  </si>
  <si>
    <t>DA4301458</t>
  </si>
  <si>
    <t>DA4296671</t>
  </si>
  <si>
    <t>DA4089670</t>
  </si>
  <si>
    <t>DA4032963</t>
  </si>
  <si>
    <t>DA4033231</t>
  </si>
  <si>
    <t>DA4096151</t>
  </si>
  <si>
    <t>DA4463649</t>
  </si>
  <si>
    <t>DA4260079</t>
  </si>
  <si>
    <t>DA4455001</t>
  </si>
  <si>
    <t>DA4296284</t>
  </si>
  <si>
    <t>DA4050352</t>
  </si>
  <si>
    <t>DA4425982</t>
  </si>
  <si>
    <t>DA4438721</t>
  </si>
  <si>
    <t>DA4442699</t>
  </si>
  <si>
    <t>DA4078191</t>
  </si>
  <si>
    <t>DA4104297</t>
  </si>
  <si>
    <t>DA4248481</t>
  </si>
  <si>
    <t>DA4021646</t>
  </si>
  <si>
    <t>DA4080679</t>
  </si>
  <si>
    <t>DA4173998</t>
  </si>
  <si>
    <t>DA4449062</t>
  </si>
  <si>
    <t>DA4422579</t>
  </si>
  <si>
    <t>DA4096853</t>
  </si>
  <si>
    <t>DA4363127</t>
  </si>
  <si>
    <t>DA4403305</t>
  </si>
  <si>
    <t>DA4080444</t>
  </si>
  <si>
    <t>DA4288302</t>
  </si>
  <si>
    <t>DA4019505</t>
  </si>
  <si>
    <t>DA4149978</t>
  </si>
  <si>
    <t>DA4309930</t>
  </si>
  <si>
    <t>DA4153946</t>
  </si>
  <si>
    <t>DA4405906</t>
  </si>
  <si>
    <t>DA4040945</t>
  </si>
  <si>
    <t>DA4228108</t>
  </si>
  <si>
    <t>DA4039698</t>
  </si>
  <si>
    <t>DA4151195</t>
  </si>
  <si>
    <t>DA4389506</t>
  </si>
  <si>
    <t>DA4435963</t>
  </si>
  <si>
    <t>DA4468412</t>
  </si>
  <si>
    <t>DA4231850</t>
  </si>
  <si>
    <t>DA4356213</t>
  </si>
  <si>
    <t>DA4297986</t>
  </si>
  <si>
    <t>DA4016275</t>
  </si>
  <si>
    <t>DA4020224</t>
  </si>
  <si>
    <t>DA4267666</t>
  </si>
  <si>
    <t>DA4088304</t>
  </si>
  <si>
    <t>DA4462132</t>
  </si>
  <si>
    <t>DA4126287</t>
  </si>
  <si>
    <t>DA4387910</t>
  </si>
  <si>
    <t>DA4370122</t>
  </si>
  <si>
    <t>DA4284507</t>
  </si>
  <si>
    <t>DA4342232</t>
  </si>
  <si>
    <t>DA4130471</t>
  </si>
  <si>
    <t>DA4131341</t>
  </si>
  <si>
    <t>DA4113290</t>
  </si>
  <si>
    <t>DA4436348</t>
  </si>
  <si>
    <t>DA4238704</t>
  </si>
  <si>
    <t>DA4472248</t>
  </si>
  <si>
    <t>DA4157655</t>
  </si>
  <si>
    <t>DA4341882</t>
  </si>
  <si>
    <t>DA4154198</t>
  </si>
  <si>
    <t>DA4231185</t>
  </si>
  <si>
    <t>DA4026787</t>
  </si>
  <si>
    <t>DA4069319</t>
  </si>
  <si>
    <t>DA4238417</t>
  </si>
  <si>
    <t>DA4331569</t>
  </si>
  <si>
    <t>DA4193733</t>
  </si>
  <si>
    <t>DA4151404</t>
  </si>
  <si>
    <t>DA4034993</t>
  </si>
  <si>
    <t>DA4182743</t>
  </si>
  <si>
    <t>DA4458632</t>
  </si>
  <si>
    <t>DA4079405</t>
  </si>
  <si>
    <t>DA4066964</t>
  </si>
  <si>
    <t>DA4056448</t>
  </si>
  <si>
    <t>DA4214226</t>
  </si>
  <si>
    <t>DA4026407</t>
  </si>
  <si>
    <t>DA4272091</t>
  </si>
  <si>
    <t>DA4178975</t>
  </si>
  <si>
    <t>DA4133453</t>
  </si>
  <si>
    <t>DA4139421</t>
  </si>
  <si>
    <t>DA4297466</t>
  </si>
  <si>
    <t>DA4348803</t>
  </si>
  <si>
    <t>DA4230599</t>
  </si>
  <si>
    <t>DA4038728</t>
  </si>
  <si>
    <t>DA4268455</t>
  </si>
  <si>
    <t>DA4259049</t>
  </si>
  <si>
    <t>DA4454016</t>
  </si>
  <si>
    <t>DA4095112</t>
  </si>
  <si>
    <t>DA4212038</t>
  </si>
  <si>
    <t>DA4450995</t>
  </si>
  <si>
    <t>DA4127980</t>
  </si>
  <si>
    <t>DA4258757</t>
  </si>
  <si>
    <t>DA4099270</t>
  </si>
  <si>
    <t>DA4136323</t>
  </si>
  <si>
    <t>DA4423493</t>
  </si>
  <si>
    <t>DA4262232</t>
  </si>
  <si>
    <t>DA4114006</t>
  </si>
  <si>
    <t>DA4442246</t>
  </si>
  <si>
    <t>DA4106496</t>
  </si>
  <si>
    <t>DA4164735</t>
  </si>
  <si>
    <t>DA4473643</t>
  </si>
  <si>
    <t>DA4276609</t>
  </si>
  <si>
    <t>DA4414054</t>
  </si>
  <si>
    <t>DA4397041</t>
  </si>
  <si>
    <t>DA4287909</t>
  </si>
  <si>
    <t>DA4146707</t>
  </si>
  <si>
    <t>DA4066803</t>
  </si>
  <si>
    <t>DA4430632</t>
  </si>
  <si>
    <t>DA4232049</t>
  </si>
  <si>
    <t>DA4115521</t>
  </si>
  <si>
    <t>DA4466978</t>
  </si>
  <si>
    <t>DA4346495</t>
  </si>
  <si>
    <t>DA4407882</t>
  </si>
  <si>
    <t>DA4181945</t>
  </si>
  <si>
    <t>DA4474235</t>
  </si>
  <si>
    <t>DA4303570</t>
  </si>
  <si>
    <t>DA4227474</t>
  </si>
  <si>
    <t>DA4113978</t>
  </si>
  <si>
    <t>DA4139789</t>
  </si>
  <si>
    <t>DA4317065</t>
  </si>
  <si>
    <t>DA4352973</t>
  </si>
  <si>
    <t>DA4046444</t>
  </si>
  <si>
    <t>DA4048281</t>
  </si>
  <si>
    <t>DA4464841</t>
  </si>
  <si>
    <t>DA4137421</t>
  </si>
  <si>
    <t>DA4464105</t>
  </si>
  <si>
    <t>DA4407054</t>
  </si>
  <si>
    <t>DA4150082</t>
  </si>
  <si>
    <t>DA4428751</t>
  </si>
  <si>
    <t>DA4206845</t>
  </si>
  <si>
    <t>DA4467725</t>
  </si>
  <si>
    <t>DA4381465</t>
  </si>
  <si>
    <t>DA4182616</t>
  </si>
  <si>
    <t>DA4213206</t>
  </si>
  <si>
    <t>DA4186859</t>
  </si>
  <si>
    <t>DA4109656</t>
  </si>
  <si>
    <t>DA4268342</t>
  </si>
  <si>
    <t>DA4050884</t>
  </si>
  <si>
    <t>DA4115918</t>
  </si>
  <si>
    <t>DA4026776</t>
  </si>
  <si>
    <t>DA4460127</t>
  </si>
  <si>
    <t>DA4205170</t>
  </si>
  <si>
    <t>DA4312170</t>
  </si>
  <si>
    <t>DA4331200</t>
  </si>
  <si>
    <t>DA4104616</t>
  </si>
  <si>
    <t>DA4049933</t>
  </si>
  <si>
    <t>DA4412659</t>
  </si>
  <si>
    <t>DA4316620</t>
  </si>
  <si>
    <t>DA4321617</t>
  </si>
  <si>
    <t>DA4366228</t>
  </si>
  <si>
    <t>DA4027614</t>
  </si>
  <si>
    <t>DA4171392</t>
  </si>
  <si>
    <t>DA4189464</t>
  </si>
  <si>
    <t>DA4462573</t>
  </si>
  <si>
    <t>DA4039574</t>
  </si>
  <si>
    <t>DA4170595</t>
  </si>
  <si>
    <t>DA4109459</t>
  </si>
  <si>
    <t>DA4349742</t>
  </si>
  <si>
    <t>DA4334108</t>
  </si>
  <si>
    <t>DA4137819</t>
  </si>
  <si>
    <t>DA4053900</t>
  </si>
  <si>
    <t>DA4383952</t>
  </si>
  <si>
    <t>DA4046198</t>
  </si>
  <si>
    <t>DA4255092</t>
  </si>
  <si>
    <t>DA4435329</t>
  </si>
  <si>
    <t>DA4109079</t>
  </si>
  <si>
    <t>DA4066272</t>
  </si>
  <si>
    <t>DA4106847</t>
  </si>
  <si>
    <t>DA4137258</t>
  </si>
  <si>
    <t>DA4101786</t>
  </si>
  <si>
    <t>DA4443728</t>
  </si>
  <si>
    <t>DA4028088</t>
  </si>
  <si>
    <t>DA4447021</t>
  </si>
  <si>
    <t>DA4224333</t>
  </si>
  <si>
    <t>DA4084178</t>
  </si>
  <si>
    <t>DA4122303</t>
  </si>
  <si>
    <t>DA4140942</t>
  </si>
  <si>
    <t>DA4208942</t>
  </si>
  <si>
    <t>DA4324519</t>
  </si>
  <si>
    <t>DA4180318</t>
  </si>
  <si>
    <t>DA4244350</t>
  </si>
  <si>
    <t>DA4393758</t>
  </si>
  <si>
    <t>DA4065612</t>
  </si>
  <si>
    <t>DA4055131</t>
  </si>
  <si>
    <t>DA4427500</t>
  </si>
  <si>
    <t>DA4133671</t>
  </si>
  <si>
    <t>DA4133651</t>
  </si>
  <si>
    <t>DA4430813</t>
  </si>
  <si>
    <t>DA4266525</t>
  </si>
  <si>
    <t>DA4022267</t>
  </si>
  <si>
    <t>DA4443086</t>
  </si>
  <si>
    <t>DA4086148</t>
  </si>
  <si>
    <t>DA4273547</t>
  </si>
  <si>
    <t>DA4064956</t>
  </si>
  <si>
    <t>DA4127926</t>
  </si>
  <si>
    <t>DA4168274</t>
  </si>
  <si>
    <t>DA4111452</t>
  </si>
  <si>
    <t>DA4184668</t>
  </si>
  <si>
    <t>DA4336031</t>
  </si>
  <si>
    <t>DA4148664</t>
  </si>
  <si>
    <t>DA4164367</t>
  </si>
  <si>
    <t>DA4079507</t>
  </si>
  <si>
    <t>DA4041919</t>
  </si>
  <si>
    <t>DA4029723</t>
  </si>
  <si>
    <t>DA4230792</t>
  </si>
  <si>
    <t>DA4161285</t>
  </si>
  <si>
    <t>DA4292639</t>
  </si>
  <si>
    <t>DA4432717</t>
  </si>
  <si>
    <t>DA4330629</t>
  </si>
  <si>
    <t>DA4039717</t>
  </si>
  <si>
    <t>DA4464936</t>
  </si>
  <si>
    <t>DA4064448</t>
  </si>
  <si>
    <t>DA4014390</t>
  </si>
  <si>
    <t>DA4171821</t>
  </si>
  <si>
    <t>DA4212271</t>
  </si>
  <si>
    <t>DA4432851</t>
  </si>
  <si>
    <t>DA4417839</t>
  </si>
  <si>
    <t>DA4166595</t>
  </si>
  <si>
    <t>DA4203046</t>
  </si>
  <si>
    <t>DA4071771</t>
  </si>
  <si>
    <t>DA4451395</t>
  </si>
  <si>
    <t>DA4089961</t>
  </si>
  <si>
    <t>DA4221111</t>
  </si>
  <si>
    <t>DA4356480</t>
  </si>
  <si>
    <t>DA4279158</t>
  </si>
  <si>
    <t>DA4022410</t>
  </si>
  <si>
    <t>DA4300236</t>
  </si>
  <si>
    <t>DA4085441</t>
  </si>
  <si>
    <t>DA4312974</t>
  </si>
  <si>
    <t>DA4425860</t>
  </si>
  <si>
    <t>DA4153939</t>
  </si>
  <si>
    <t>DA4158068</t>
  </si>
  <si>
    <t>DA4399531</t>
  </si>
  <si>
    <t>DA4164357</t>
  </si>
  <si>
    <t>DA4037763</t>
  </si>
  <si>
    <t>DA4188099</t>
  </si>
  <si>
    <t>DA4350496</t>
  </si>
  <si>
    <t>DA4017616</t>
  </si>
  <si>
    <t>DA4257402</t>
  </si>
  <si>
    <t>DA4128409</t>
  </si>
  <si>
    <t>DA4065085</t>
  </si>
  <si>
    <t>DA4468816</t>
  </si>
  <si>
    <t>DA4289289</t>
  </si>
  <si>
    <t>DA4380971</t>
  </si>
  <si>
    <t>DA4378617</t>
  </si>
  <si>
    <t>DA4467924</t>
  </si>
  <si>
    <t>DA4287682</t>
  </si>
  <si>
    <t>DA4072346</t>
  </si>
  <si>
    <t>DA4439801</t>
  </si>
  <si>
    <t>DA4026727</t>
  </si>
  <si>
    <t>DA4357828</t>
  </si>
  <si>
    <t>DA4249871</t>
  </si>
  <si>
    <t>DA4043766</t>
  </si>
  <si>
    <t>DA4413581</t>
  </si>
  <si>
    <t>DA4293210</t>
  </si>
  <si>
    <t>DA4027479</t>
  </si>
  <si>
    <t>DA4219438</t>
  </si>
  <si>
    <t>DA4044903</t>
  </si>
  <si>
    <t>DA4119727</t>
  </si>
  <si>
    <t>DA4315401</t>
  </si>
  <si>
    <t>DA4415089</t>
  </si>
  <si>
    <t>DA4319480</t>
  </si>
  <si>
    <t>DA4059785</t>
  </si>
  <si>
    <t>DA4373393</t>
  </si>
  <si>
    <t>DA4043072</t>
  </si>
  <si>
    <t>DA4093504</t>
  </si>
  <si>
    <t>DA4117264</t>
  </si>
  <si>
    <t>DA4154718</t>
  </si>
  <si>
    <t>DA4097747</t>
  </si>
  <si>
    <t>DA4422406</t>
  </si>
  <si>
    <t>DA4176119</t>
  </si>
  <si>
    <t>DA4458536</t>
  </si>
  <si>
    <t>DA4046539</t>
  </si>
  <si>
    <t>DA4365179</t>
  </si>
  <si>
    <t>DA4258552</t>
  </si>
  <si>
    <t>DA4233773</t>
  </si>
  <si>
    <t>DA4167094</t>
  </si>
  <si>
    <t>DA4256546</t>
  </si>
  <si>
    <t>DA4089907</t>
  </si>
  <si>
    <t>DA4114783</t>
  </si>
  <si>
    <t>DA4037590</t>
  </si>
  <si>
    <t>DA4312423</t>
  </si>
  <si>
    <t>DA4410896</t>
  </si>
  <si>
    <t>DA4067501</t>
  </si>
  <si>
    <t>DA4381938</t>
  </si>
  <si>
    <t>DA4437816</t>
  </si>
  <si>
    <t>DA4184577</t>
  </si>
  <si>
    <t>DA4441721</t>
  </si>
  <si>
    <t>DA4046404</t>
  </si>
  <si>
    <t>DA4307841</t>
  </si>
  <si>
    <t>DA4319929</t>
  </si>
  <si>
    <t>DA4285806</t>
  </si>
  <si>
    <t>DA4299970</t>
  </si>
  <si>
    <t>DA4264797</t>
  </si>
  <si>
    <t>DA4301250</t>
  </si>
  <si>
    <t>DA4181739</t>
  </si>
  <si>
    <t>DA4037843</t>
  </si>
  <si>
    <t>DA4053149</t>
  </si>
  <si>
    <t>DA4025960</t>
  </si>
  <si>
    <t>DA4394266</t>
  </si>
  <si>
    <t>DA4027702</t>
  </si>
  <si>
    <t>DA4471149</t>
  </si>
  <si>
    <t>DA4165868</t>
  </si>
  <si>
    <t>DA4033635</t>
  </si>
  <si>
    <t>DA4067866</t>
  </si>
  <si>
    <t>DA4103393</t>
  </si>
  <si>
    <t>DA4115995</t>
  </si>
  <si>
    <t>DA4150694</t>
  </si>
  <si>
    <t>DA4397168</t>
  </si>
  <si>
    <t>DA4265629</t>
  </si>
  <si>
    <t>DA4299223</t>
  </si>
  <si>
    <t>DA4360639</t>
  </si>
  <si>
    <t>DA4087806</t>
  </si>
  <si>
    <t>DA4230202</t>
  </si>
  <si>
    <t>DA4052579</t>
  </si>
  <si>
    <t>DA4147426</t>
  </si>
  <si>
    <t>DA4416306</t>
  </si>
  <si>
    <t>DA4414468</t>
  </si>
  <si>
    <t>DA4274708</t>
  </si>
  <si>
    <t>DA4226368</t>
  </si>
  <si>
    <t>DA4058034</t>
  </si>
  <si>
    <t>DA4442621</t>
  </si>
  <si>
    <t>DA4430746</t>
  </si>
  <si>
    <t>DA4095614</t>
  </si>
  <si>
    <t>DA4329496</t>
  </si>
  <si>
    <t>DA4464461</t>
  </si>
  <si>
    <t>DA4331016</t>
  </si>
  <si>
    <t>DA4030518</t>
  </si>
  <si>
    <t>DA4187354</t>
  </si>
  <si>
    <t>DA4100327</t>
  </si>
  <si>
    <t>DA4224810</t>
  </si>
  <si>
    <t>DA4310240</t>
  </si>
  <si>
    <t>DA4419419</t>
  </si>
  <si>
    <t>DA4383203</t>
  </si>
  <si>
    <t>DA4349332</t>
  </si>
  <si>
    <t>DA4074087</t>
  </si>
  <si>
    <t>DA4168804</t>
  </si>
  <si>
    <t>DA4137041</t>
  </si>
  <si>
    <t>DA4224753</t>
  </si>
  <si>
    <t>DA4063641</t>
  </si>
  <si>
    <t>DA4283859</t>
  </si>
  <si>
    <t>DA4069046</t>
  </si>
  <si>
    <t>DA4412841</t>
  </si>
  <si>
    <t>DA4357530</t>
  </si>
  <si>
    <t>DA4052787</t>
  </si>
  <si>
    <t>DA4471366</t>
  </si>
  <si>
    <t>DA4158696</t>
  </si>
  <si>
    <t>DA4218588</t>
  </si>
  <si>
    <t>DA4458798</t>
  </si>
  <si>
    <t>DA4293982</t>
  </si>
  <si>
    <t>DA4145637</t>
  </si>
  <si>
    <t>DA4142661</t>
  </si>
  <si>
    <t>DA4150846</t>
  </si>
  <si>
    <t>DA4258007</t>
  </si>
  <si>
    <t>DA4132864</t>
  </si>
  <si>
    <t>DA4032837</t>
  </si>
  <si>
    <t>DA4159371</t>
  </si>
  <si>
    <t>DA4108835</t>
  </si>
  <si>
    <t>DA4152024</t>
  </si>
  <si>
    <t>DA4063674</t>
  </si>
  <si>
    <t>DA4335130</t>
  </si>
  <si>
    <t>DA4359009</t>
  </si>
  <si>
    <t>DA4443590</t>
  </si>
  <si>
    <t>DA4377714</t>
  </si>
  <si>
    <t>DA4073400</t>
  </si>
  <si>
    <t>DA4379211</t>
  </si>
  <si>
    <t>DA4384223</t>
  </si>
  <si>
    <t>DA4195471</t>
  </si>
  <si>
    <t>DA4023116</t>
  </si>
  <si>
    <t>DA4188304</t>
  </si>
  <si>
    <t>DA4372143</t>
  </si>
  <si>
    <t>DA4221846</t>
  </si>
  <si>
    <t>DA4286651</t>
  </si>
  <si>
    <t>DA4209280</t>
  </si>
  <si>
    <t>DA4295743</t>
  </si>
  <si>
    <t>DA4065071</t>
  </si>
  <si>
    <t>DA4285707</t>
  </si>
  <si>
    <t>DA4259362</t>
  </si>
  <si>
    <t>DA4067958</t>
  </si>
  <si>
    <t>DA4293665</t>
  </si>
  <si>
    <t>DA4091862</t>
  </si>
  <si>
    <t>DA4278132</t>
  </si>
  <si>
    <t>DA4442255</t>
  </si>
  <si>
    <t>DA4275877</t>
  </si>
  <si>
    <t>DA4395713</t>
  </si>
  <si>
    <t>DA4275085</t>
  </si>
  <si>
    <t>DA4408931</t>
  </si>
  <si>
    <t>DA4111742</t>
  </si>
  <si>
    <t>DA4323433</t>
  </si>
  <si>
    <t>DA4404639</t>
  </si>
  <si>
    <t>DA4107822</t>
  </si>
  <si>
    <t>DA4419333</t>
  </si>
  <si>
    <t>DA4120166</t>
  </si>
  <si>
    <t>DA4142301</t>
  </si>
  <si>
    <t>DA4284303</t>
  </si>
  <si>
    <t>DA4149078</t>
  </si>
  <si>
    <t>DA4052923</t>
  </si>
  <si>
    <t>DA4210352</t>
  </si>
  <si>
    <t>DA4145184</t>
  </si>
  <si>
    <t>DA4090339</t>
  </si>
  <si>
    <t>DA4173335</t>
  </si>
  <si>
    <t>DA4225485</t>
  </si>
  <si>
    <t>DA4088370</t>
  </si>
  <si>
    <t>DA4168545</t>
  </si>
  <si>
    <t>DA4383167</t>
  </si>
  <si>
    <t>DA4093718</t>
  </si>
  <si>
    <t>DA4024548</t>
  </si>
  <si>
    <t>DA4223721</t>
  </si>
  <si>
    <t>DA4078665</t>
  </si>
  <si>
    <t>DA4360316</t>
  </si>
  <si>
    <t>DA4088747</t>
  </si>
  <si>
    <t>DA4249884</t>
  </si>
  <si>
    <t>DA4174701</t>
  </si>
  <si>
    <t>DA4258367</t>
  </si>
  <si>
    <t>DA4193815</t>
  </si>
  <si>
    <t>DA4419836</t>
  </si>
  <si>
    <t>DA4027233</t>
  </si>
  <si>
    <t>DA4273681</t>
  </si>
  <si>
    <t>DA4131872</t>
  </si>
  <si>
    <t>DA4020826</t>
  </si>
  <si>
    <t>DA4403705</t>
  </si>
  <si>
    <t>DA4296500</t>
  </si>
  <si>
    <t>DA4100625</t>
  </si>
  <si>
    <t>DA4136848</t>
  </si>
  <si>
    <t>DA4402250</t>
  </si>
  <si>
    <t>DA4358196</t>
  </si>
  <si>
    <t>DA4410544</t>
  </si>
  <si>
    <t>DA4088047</t>
  </si>
  <si>
    <t>DA4054066</t>
  </si>
  <si>
    <t>DA4086661</t>
  </si>
  <si>
    <t>DA4077467</t>
  </si>
  <si>
    <t>DA4402506</t>
  </si>
  <si>
    <t>DA4099028</t>
  </si>
  <si>
    <t>DA4048705</t>
  </si>
  <si>
    <t>DA4060801</t>
  </si>
  <si>
    <t>DA4176670</t>
  </si>
  <si>
    <t>DA4263010</t>
  </si>
  <si>
    <t>DA4015501</t>
  </si>
  <si>
    <t>DA4308473</t>
  </si>
  <si>
    <t>DA4144481</t>
  </si>
  <si>
    <t>DA4110622</t>
  </si>
  <si>
    <t>DA4430064</t>
  </si>
  <si>
    <t>DA4107763</t>
  </si>
  <si>
    <t>DA4135650</t>
  </si>
  <si>
    <t>DA4352092</t>
  </si>
  <si>
    <t>DA4205507</t>
  </si>
  <si>
    <t>DA4178468</t>
  </si>
  <si>
    <t>DA4028840</t>
  </si>
  <si>
    <t>DA4139188</t>
  </si>
  <si>
    <t>DA4053972</t>
  </si>
  <si>
    <t>DA4065626</t>
  </si>
  <si>
    <t>DA4061763</t>
  </si>
  <si>
    <t>DA4407353</t>
  </si>
  <si>
    <t>DA4081066</t>
  </si>
  <si>
    <t>DA4173008</t>
  </si>
  <si>
    <t>DA4407629</t>
  </si>
  <si>
    <t>DA4031273</t>
  </si>
  <si>
    <t>DA4084067</t>
  </si>
  <si>
    <t>DA4234217</t>
  </si>
  <si>
    <t>DA4386877</t>
  </si>
  <si>
    <t>DA4212723</t>
  </si>
  <si>
    <t>DA4060788</t>
  </si>
  <si>
    <t>DA4022273</t>
  </si>
  <si>
    <t>DA4062897</t>
  </si>
  <si>
    <t>DA4099001</t>
  </si>
  <si>
    <t>DA4046981</t>
  </si>
  <si>
    <t>DA4131083</t>
  </si>
  <si>
    <t>DA4293477</t>
  </si>
  <si>
    <t>DA4057178</t>
  </si>
  <si>
    <t>DA4259826</t>
  </si>
  <si>
    <t>DA4065019</t>
  </si>
  <si>
    <t>DA4388861</t>
  </si>
  <si>
    <t>DA4188420</t>
  </si>
  <si>
    <t>DA4357924</t>
  </si>
  <si>
    <t>DA4135039</t>
  </si>
  <si>
    <t>DA4264793</t>
  </si>
  <si>
    <t>DA4132204</t>
  </si>
  <si>
    <t>DA4364045</t>
  </si>
  <si>
    <t>DA4255729</t>
  </si>
  <si>
    <t>DA4262952</t>
  </si>
  <si>
    <t>DA4121911</t>
  </si>
  <si>
    <t>DA4128683</t>
  </si>
  <si>
    <t>DA4308272</t>
  </si>
  <si>
    <t>DA4193648</t>
  </si>
  <si>
    <t>DA4126177</t>
  </si>
  <si>
    <t>DA4133709</t>
  </si>
  <si>
    <t>DA4186745</t>
  </si>
  <si>
    <t>DA4128992</t>
  </si>
  <si>
    <t>DA4246102</t>
  </si>
  <si>
    <t>DA4445295</t>
  </si>
  <si>
    <t>DA4412043</t>
  </si>
  <si>
    <t>DA4133293</t>
  </si>
  <si>
    <t>DA4323765</t>
  </si>
  <si>
    <t>DA4390126</t>
  </si>
  <si>
    <t>DA4409514</t>
  </si>
  <si>
    <t>DA4029379</t>
  </si>
  <si>
    <t>DA4248559</t>
  </si>
  <si>
    <t>DA4079022</t>
  </si>
  <si>
    <t>DA4401571</t>
  </si>
  <si>
    <t>DA4369711</t>
  </si>
  <si>
    <t>DA4229805</t>
  </si>
  <si>
    <t>DA4323136</t>
  </si>
  <si>
    <t>DA4126508</t>
  </si>
  <si>
    <t>DA4379635</t>
  </si>
  <si>
    <t>DA4118689</t>
  </si>
  <si>
    <t>DA4141278</t>
  </si>
  <si>
    <t>DA4166207</t>
  </si>
  <si>
    <t>DA4067397</t>
  </si>
  <si>
    <t>DA4390676</t>
  </si>
  <si>
    <t>DA4278181</t>
  </si>
  <si>
    <t>DA4230578</t>
  </si>
  <si>
    <t>DA4158086</t>
  </si>
  <si>
    <t>DA4240266</t>
  </si>
  <si>
    <t>DA4134698</t>
  </si>
  <si>
    <t>DA4061516</t>
  </si>
  <si>
    <t>DA4037439</t>
  </si>
  <si>
    <t>DA4243473</t>
  </si>
  <si>
    <t>DA4254106</t>
  </si>
  <si>
    <t>DA4161163</t>
  </si>
  <si>
    <t>DA4458783</t>
  </si>
  <si>
    <t>DA4228008</t>
  </si>
  <si>
    <t>DA4284331</t>
  </si>
  <si>
    <t>DA4308027</t>
  </si>
  <si>
    <t>DA4277285</t>
  </si>
  <si>
    <t>DA4258475</t>
  </si>
  <si>
    <t>DA4461399</t>
  </si>
  <si>
    <t>DA4017338</t>
  </si>
  <si>
    <t>DA4314349</t>
  </si>
  <si>
    <t>DA4058789</t>
  </si>
  <si>
    <t>DA4340727</t>
  </si>
  <si>
    <t>DA4223589</t>
  </si>
  <si>
    <t>DA4309676</t>
  </si>
  <si>
    <t>DA4139227</t>
  </si>
  <si>
    <t>DA4113730</t>
  </si>
  <si>
    <t>DA4425503</t>
  </si>
  <si>
    <t>DA4315352</t>
  </si>
  <si>
    <t>DA4091253</t>
  </si>
  <si>
    <t>DA4143701</t>
  </si>
  <si>
    <t>DA4140826</t>
  </si>
  <si>
    <t>DA4019799</t>
  </si>
  <si>
    <t>DA4396653</t>
  </si>
  <si>
    <t>DA4116555</t>
  </si>
  <si>
    <t>DA4064901</t>
  </si>
  <si>
    <t>DA4116763</t>
  </si>
  <si>
    <t>DA4194430</t>
  </si>
  <si>
    <t>DA4275575</t>
  </si>
  <si>
    <t>DA4278625</t>
  </si>
  <si>
    <t>DA4317740</t>
  </si>
  <si>
    <t>DA4385707</t>
  </si>
  <si>
    <t>DA4047238</t>
  </si>
  <si>
    <t>DA4042265</t>
  </si>
  <si>
    <t>DA4336010</t>
  </si>
  <si>
    <t>DA4389678</t>
  </si>
  <si>
    <t>DA4137008</t>
  </si>
  <si>
    <t>DA4075931</t>
  </si>
  <si>
    <t>DA4270751</t>
  </si>
  <si>
    <t>DA4070182</t>
  </si>
  <si>
    <t>DA4133448</t>
  </si>
  <si>
    <t>DA4038993</t>
  </si>
  <si>
    <t>DA4249905</t>
  </si>
  <si>
    <t>DA4046531</t>
  </si>
  <si>
    <t>DA4316099</t>
  </si>
  <si>
    <t>DA4205392</t>
  </si>
  <si>
    <t>DA4125354</t>
  </si>
  <si>
    <t>DA4117318</t>
  </si>
  <si>
    <t>DA4210035</t>
  </si>
  <si>
    <t>DA4405289</t>
  </si>
  <si>
    <t>DA4157678</t>
  </si>
  <si>
    <t>DA4025086</t>
  </si>
  <si>
    <t>DA4242197</t>
  </si>
  <si>
    <t>DA4137557</t>
  </si>
  <si>
    <t>DA4215458</t>
  </si>
  <si>
    <t>DA4102970</t>
  </si>
  <si>
    <t>DA4168355</t>
  </si>
  <si>
    <t>DA4033890</t>
  </si>
  <si>
    <t>DA4396009</t>
  </si>
  <si>
    <t>DA4084031</t>
  </si>
  <si>
    <t>DA4341986</t>
  </si>
  <si>
    <t>DA4135331</t>
  </si>
  <si>
    <t>DA4365778</t>
  </si>
  <si>
    <t>DA4055636</t>
  </si>
  <si>
    <t>DA4018507</t>
  </si>
  <si>
    <t>DA4090764</t>
  </si>
  <si>
    <t>DA4157506</t>
  </si>
  <si>
    <t>DA4133477</t>
  </si>
  <si>
    <t>DA4345929</t>
  </si>
  <si>
    <t>DA4234730</t>
  </si>
  <si>
    <t>DA4116027</t>
  </si>
  <si>
    <t>DA4073711</t>
  </si>
  <si>
    <t>DA4470434</t>
  </si>
  <si>
    <t>DA4278577</t>
  </si>
  <si>
    <t>DA4161833</t>
  </si>
  <si>
    <t>DA4239514</t>
  </si>
  <si>
    <t>DA4292612</t>
  </si>
  <si>
    <t>DA4334431</t>
  </si>
  <si>
    <t>DA4071204</t>
  </si>
  <si>
    <t>DA4281667</t>
  </si>
  <si>
    <t>DA4049161</t>
  </si>
  <si>
    <t>DA4014854</t>
  </si>
  <si>
    <t>DA4253976</t>
  </si>
  <si>
    <t>DA4338158</t>
  </si>
  <si>
    <t>DA4445858</t>
  </si>
  <si>
    <t>DA4068341</t>
  </si>
  <si>
    <t>DA4330555</t>
  </si>
  <si>
    <t>DA4086015</t>
  </si>
  <si>
    <t>DA4033792</t>
  </si>
  <si>
    <t>DA4348814</t>
  </si>
  <si>
    <t>DA4446877</t>
  </si>
  <si>
    <t>DA4294548</t>
  </si>
  <si>
    <t>DA4226575</t>
  </si>
  <si>
    <t>DA4447775</t>
  </si>
  <si>
    <t>DA4349998</t>
  </si>
  <si>
    <t>DA4076844</t>
  </si>
  <si>
    <t>DA4287550</t>
  </si>
  <si>
    <t>DA4165657</t>
  </si>
  <si>
    <t>DA4425799</t>
  </si>
  <si>
    <t>DA4174214</t>
  </si>
  <si>
    <t>DA4059713</t>
  </si>
  <si>
    <t>DA4345396</t>
  </si>
  <si>
    <t>DA4039366</t>
  </si>
  <si>
    <t>DA4316721</t>
  </si>
  <si>
    <t>DA4285045</t>
  </si>
  <si>
    <t>DA4405312</t>
  </si>
  <si>
    <t>DA4296250</t>
  </si>
  <si>
    <t>DA4033508</t>
  </si>
  <si>
    <t>DA4326536</t>
  </si>
  <si>
    <t>DA4045944</t>
  </si>
  <si>
    <t>DA4338555</t>
  </si>
  <si>
    <t>DA4420774</t>
  </si>
  <si>
    <t>DA4198497</t>
  </si>
  <si>
    <t>DA4233716</t>
  </si>
  <si>
    <t>DA4270666</t>
  </si>
  <si>
    <t>DA4080603</t>
  </si>
  <si>
    <t>DA4321438</t>
  </si>
  <si>
    <t>DA4078413</t>
  </si>
  <si>
    <t>DA4148384</t>
  </si>
  <si>
    <t>DA4351629</t>
  </si>
  <si>
    <t>DA4076264</t>
  </si>
  <si>
    <t>DA4033160</t>
  </si>
  <si>
    <t>DA4217386</t>
  </si>
  <si>
    <t>DA4318387</t>
  </si>
  <si>
    <t>DA4399015</t>
  </si>
  <si>
    <t>DA4276891</t>
  </si>
  <si>
    <t>DA4237018</t>
  </si>
  <si>
    <t>DA4098636</t>
  </si>
  <si>
    <t>DA4078956</t>
  </si>
  <si>
    <t>DA4440529</t>
  </si>
  <si>
    <t>DA4228632</t>
  </si>
  <si>
    <t>DA4260742</t>
  </si>
  <si>
    <t>DA4297002</t>
  </si>
  <si>
    <t>DA4193712</t>
  </si>
  <si>
    <t>DA4183764</t>
  </si>
  <si>
    <t>DA4304812</t>
  </si>
  <si>
    <t>DA4177144</t>
  </si>
  <si>
    <t>DA4225276</t>
  </si>
  <si>
    <t>DA4372936</t>
  </si>
  <si>
    <t>DA4212706</t>
  </si>
  <si>
    <t>DA4306464</t>
  </si>
  <si>
    <t>DA4052381</t>
  </si>
  <si>
    <t>DA4079485</t>
  </si>
  <si>
    <t>DA4110038</t>
  </si>
  <si>
    <t>DA4373128</t>
  </si>
  <si>
    <t>DA4152869</t>
  </si>
  <si>
    <t>DA4187840</t>
  </si>
  <si>
    <t>DA4156023</t>
  </si>
  <si>
    <t>DA4358585</t>
  </si>
  <si>
    <t>DA4123896</t>
  </si>
  <si>
    <t>DA4258929</t>
  </si>
  <si>
    <t>DA4467147</t>
  </si>
  <si>
    <t>DA4032387</t>
  </si>
  <si>
    <t>DA4177641</t>
  </si>
  <si>
    <t>DA4133049</t>
  </si>
  <si>
    <t>DA4078287</t>
  </si>
  <si>
    <t>DA4227284</t>
  </si>
  <si>
    <t>DA4125791</t>
  </si>
  <si>
    <t>DA4292660</t>
  </si>
  <si>
    <t>DA4234407</t>
  </si>
  <si>
    <t>DA4137710</t>
  </si>
  <si>
    <t>DA4103327</t>
  </si>
  <si>
    <t>DA4182406</t>
  </si>
  <si>
    <t>DA4091464</t>
  </si>
  <si>
    <t>DA4194756</t>
  </si>
  <si>
    <t>DA4276389</t>
  </si>
  <si>
    <t>DA4065777</t>
  </si>
  <si>
    <t>DA4141660</t>
  </si>
  <si>
    <t>DA4183645</t>
  </si>
  <si>
    <t>DA4176229</t>
  </si>
  <si>
    <t>DA4012768</t>
  </si>
  <si>
    <t>DA4119411</t>
  </si>
  <si>
    <t>DA4235805</t>
  </si>
  <si>
    <t>DA4268218</t>
  </si>
  <si>
    <t>DA4299472</t>
  </si>
  <si>
    <t>DA4104003</t>
  </si>
  <si>
    <t>DA4205274</t>
  </si>
  <si>
    <t>DA4278159</t>
  </si>
  <si>
    <t>DA4283947</t>
  </si>
  <si>
    <t>DA4243034</t>
  </si>
  <si>
    <t>DA4082895</t>
  </si>
  <si>
    <t>DA4276675</t>
  </si>
  <si>
    <t>DA4067358</t>
  </si>
  <si>
    <t>DA4461149</t>
  </si>
  <si>
    <t>DA4365786</t>
  </si>
  <si>
    <t>DA4275170</t>
  </si>
  <si>
    <t>DA4042375</t>
  </si>
  <si>
    <t>DA4437122</t>
  </si>
  <si>
    <t>DA4157618</t>
  </si>
  <si>
    <t>DA4192552</t>
  </si>
  <si>
    <t>DA4255463</t>
  </si>
  <si>
    <t>DA4454575</t>
  </si>
  <si>
    <t>DA4186362</t>
  </si>
  <si>
    <t>DA4186969</t>
  </si>
  <si>
    <t>DA4102102</t>
  </si>
  <si>
    <t>DA4297184</t>
  </si>
  <si>
    <t>DA4413990</t>
  </si>
  <si>
    <t>DA4325625</t>
  </si>
  <si>
    <t>DA4145116</t>
  </si>
  <si>
    <t>DA4191470</t>
  </si>
  <si>
    <t>DA4026326</t>
  </si>
  <si>
    <t>DA4037054</t>
  </si>
  <si>
    <t>DA4192982</t>
  </si>
  <si>
    <t>DA4073995</t>
  </si>
  <si>
    <t>DA4054661</t>
  </si>
  <si>
    <t>DA4183191</t>
  </si>
  <si>
    <t>DA4031102</t>
  </si>
  <si>
    <t>DA4164644</t>
  </si>
  <si>
    <t>DA4243220</t>
  </si>
  <si>
    <t>DA4095308</t>
  </si>
  <si>
    <t>DA4384040</t>
  </si>
  <si>
    <t>DA4132049</t>
  </si>
  <si>
    <t>DA4093233</t>
  </si>
  <si>
    <t>DA4397797</t>
  </si>
  <si>
    <t>DA4044238</t>
  </si>
  <si>
    <t>DA4383486</t>
  </si>
  <si>
    <t>DA4097078</t>
  </si>
  <si>
    <t>DA4093916</t>
  </si>
  <si>
    <t>DA4178567</t>
  </si>
  <si>
    <t>DA4014202</t>
  </si>
  <si>
    <t>DA4162735</t>
  </si>
  <si>
    <t>DA4077224</t>
  </si>
  <si>
    <t>DA4223081</t>
  </si>
  <si>
    <t>DA4088679</t>
  </si>
  <si>
    <t>DA4196789</t>
  </si>
  <si>
    <t>DA4378155</t>
  </si>
  <si>
    <t>DA4279335</t>
  </si>
  <si>
    <t>DA4139679</t>
  </si>
  <si>
    <t>DA4419020</t>
  </si>
  <si>
    <t>DA4089262</t>
  </si>
  <si>
    <t>DA4171250</t>
  </si>
  <si>
    <t>DA4067061</t>
  </si>
  <si>
    <t>DA4278049</t>
  </si>
  <si>
    <t>DA4033042</t>
  </si>
  <si>
    <t>DA4295764</t>
  </si>
  <si>
    <t>DA4356377</t>
  </si>
  <si>
    <t>DA4360377</t>
  </si>
  <si>
    <t>DA4327502</t>
  </si>
  <si>
    <t>DA4120582</t>
  </si>
  <si>
    <t>DA4198417</t>
  </si>
  <si>
    <t>DA4022890</t>
  </si>
  <si>
    <t>DA4099531</t>
  </si>
  <si>
    <t>DA4459487</t>
  </si>
  <si>
    <t>DA4202351</t>
  </si>
  <si>
    <t>DA4460294</t>
  </si>
  <si>
    <t>DA4120379</t>
  </si>
  <si>
    <t>DA4376741</t>
  </si>
  <si>
    <t>DA4323259</t>
  </si>
  <si>
    <t>DA4045418</t>
  </si>
  <si>
    <t>DA4425855</t>
  </si>
  <si>
    <t>DA4445176</t>
  </si>
  <si>
    <t>DA4287009</t>
  </si>
  <si>
    <t>DA4377995</t>
  </si>
  <si>
    <t>DA4417737</t>
  </si>
  <si>
    <t>DA4072973</t>
  </si>
  <si>
    <t>DA4414115</t>
  </si>
  <si>
    <t>DA4249330</t>
  </si>
  <si>
    <t>DA4259069</t>
  </si>
  <si>
    <t>DA4170335</t>
  </si>
  <si>
    <t>DA4354984</t>
  </si>
  <si>
    <t>DA4036877</t>
  </si>
  <si>
    <t>DA4465098</t>
  </si>
  <si>
    <t>DA4258503</t>
  </si>
  <si>
    <t>DA4046452</t>
  </si>
  <si>
    <t>DA4300779</t>
  </si>
  <si>
    <t>DA4405148</t>
  </si>
  <si>
    <t>DA4225781</t>
  </si>
  <si>
    <t>DA4082199</t>
  </si>
  <si>
    <t>DA4031980</t>
  </si>
  <si>
    <t>DA4109035</t>
  </si>
  <si>
    <t>DA4168714</t>
  </si>
  <si>
    <t>DA4099298</t>
  </si>
  <si>
    <t>DA4373037</t>
  </si>
  <si>
    <t>DA4117108</t>
  </si>
  <si>
    <t>DA4033761</t>
  </si>
  <si>
    <t>DA4295528</t>
  </si>
  <si>
    <t>DA4141162</t>
  </si>
  <si>
    <t>DA4022859</t>
  </si>
  <si>
    <t>DA4036666</t>
  </si>
  <si>
    <t>DA4054226</t>
  </si>
  <si>
    <t>DA4150307</t>
  </si>
  <si>
    <t>DA4097314</t>
  </si>
  <si>
    <t>DA4453659</t>
  </si>
  <si>
    <t>DA4238318</t>
  </si>
  <si>
    <t>DA4470193</t>
  </si>
  <si>
    <t>DA4243615</t>
  </si>
  <si>
    <t>DA4367655</t>
  </si>
  <si>
    <t>DA4077872</t>
  </si>
  <si>
    <t>DA4461686</t>
  </si>
  <si>
    <t>DA4158959</t>
  </si>
  <si>
    <t>DA4067637</t>
  </si>
  <si>
    <t>DA4283267</t>
  </si>
  <si>
    <t>DA4391008</t>
  </si>
  <si>
    <t>DA4469236</t>
  </si>
  <si>
    <t>DA4350372</t>
  </si>
  <si>
    <t>DA4072021</t>
  </si>
  <si>
    <t>DA4292357</t>
  </si>
  <si>
    <t>DA4127166</t>
  </si>
  <si>
    <t>DA4296268</t>
  </si>
  <si>
    <t>DA4057399</t>
  </si>
  <si>
    <t>DA4307823</t>
  </si>
  <si>
    <t>DA4145200</t>
  </si>
  <si>
    <t>DA4071431</t>
  </si>
  <si>
    <t>DA4209522</t>
  </si>
  <si>
    <t>DA4329522</t>
  </si>
  <si>
    <t>DA4204870</t>
  </si>
  <si>
    <t>DA4353585</t>
  </si>
  <si>
    <t>DA4066682</t>
  </si>
  <si>
    <t>DA4173073</t>
  </si>
  <si>
    <t>DA4039951</t>
  </si>
  <si>
    <t>DA4118579</t>
  </si>
  <si>
    <t>DA4227363</t>
  </si>
  <si>
    <t>DA4053894</t>
  </si>
  <si>
    <t>DA4392581</t>
  </si>
  <si>
    <t>DA4258667</t>
  </si>
  <si>
    <t>DA4261898</t>
  </si>
  <si>
    <t>DA4106909</t>
  </si>
  <si>
    <t>DA4365107</t>
  </si>
  <si>
    <t>DA4187634</t>
  </si>
  <si>
    <t>DA4016033</t>
  </si>
  <si>
    <t>DA4067972</t>
  </si>
  <si>
    <t>DA4024711</t>
  </si>
  <si>
    <t>DA4267433</t>
  </si>
  <si>
    <t>DA4038519</t>
  </si>
  <si>
    <t>DA4212701</t>
  </si>
  <si>
    <t>DA4096304</t>
  </si>
  <si>
    <t>DA4271576</t>
  </si>
  <si>
    <t>DA4286443</t>
  </si>
  <si>
    <t>DA4377914</t>
  </si>
  <si>
    <t>DA4404582</t>
  </si>
  <si>
    <t>DA4368876</t>
  </si>
  <si>
    <t>DA4334937</t>
  </si>
  <si>
    <t>DA4261450</t>
  </si>
  <si>
    <t>DA4192849</t>
  </si>
  <si>
    <t>DA4224933</t>
  </si>
  <si>
    <t>DA4204393</t>
  </si>
  <si>
    <t>DA4086038</t>
  </si>
  <si>
    <t>DA4391678</t>
  </si>
  <si>
    <t>DA4179197</t>
  </si>
  <si>
    <t>DA4273594</t>
  </si>
  <si>
    <t>DA4071748</t>
  </si>
  <si>
    <t>DA4108199</t>
  </si>
  <si>
    <t>DA4095555</t>
  </si>
  <si>
    <t>DA4334727</t>
  </si>
  <si>
    <t>DA4321563</t>
  </si>
  <si>
    <t>DA4039104</t>
  </si>
  <si>
    <t>DA4365961</t>
  </si>
  <si>
    <t>DA4232767</t>
  </si>
  <si>
    <t>DA4160113</t>
  </si>
  <si>
    <t>DA4079906</t>
  </si>
  <si>
    <t>DA4240331</t>
  </si>
  <si>
    <t>DA4157318</t>
  </si>
  <si>
    <t>DA4073920</t>
  </si>
  <si>
    <t>DA4161791</t>
  </si>
  <si>
    <t>DA4091689</t>
  </si>
  <si>
    <t>DA4108641</t>
  </si>
  <si>
    <t>DA4315596</t>
  </si>
  <si>
    <t>DA4046221</t>
  </si>
  <si>
    <t>DA4366545</t>
  </si>
  <si>
    <t>DA4029038</t>
  </si>
  <si>
    <t>DA4154454</t>
  </si>
  <si>
    <t>DA4115652</t>
  </si>
  <si>
    <t>DA4269981</t>
  </si>
  <si>
    <t>DA4442938</t>
  </si>
  <si>
    <t>DA4228878</t>
  </si>
  <si>
    <t>DA4029400</t>
  </si>
  <si>
    <t>DA4081954</t>
  </si>
  <si>
    <t>DA4368179</t>
  </si>
  <si>
    <t>DA4186681</t>
  </si>
  <si>
    <t>DA4347896</t>
  </si>
  <si>
    <t>DA4325001</t>
  </si>
  <si>
    <t>DA4389384</t>
  </si>
  <si>
    <t>DA4267126</t>
  </si>
  <si>
    <t>DA4322087</t>
  </si>
  <si>
    <t>DA4023784</t>
  </si>
  <si>
    <t>DA4448160</t>
  </si>
  <si>
    <t>DA4456387</t>
  </si>
  <si>
    <t>DA4071005</t>
  </si>
  <si>
    <t>DA4039769</t>
  </si>
  <si>
    <t>DA4361113</t>
  </si>
  <si>
    <t>DA4033903</t>
  </si>
  <si>
    <t>DA4331926</t>
  </si>
  <si>
    <t>DA4275013</t>
  </si>
  <si>
    <t>DA4278261</t>
  </si>
  <si>
    <t>DA4467261</t>
  </si>
  <si>
    <t>DA4436520</t>
  </si>
  <si>
    <t>DA4077263</t>
  </si>
  <si>
    <t>DA4265021</t>
  </si>
  <si>
    <t>DA4035623</t>
  </si>
  <si>
    <t>DA4275236</t>
  </si>
  <si>
    <t>DA4179284</t>
  </si>
  <si>
    <t>DA4057585</t>
  </si>
  <si>
    <t>DA4399158</t>
  </si>
  <si>
    <t>DA4209581</t>
  </si>
  <si>
    <t>DA4182984</t>
  </si>
  <si>
    <t>DA4075670</t>
  </si>
  <si>
    <t>DA4027659</t>
  </si>
  <si>
    <t>DA4201321</t>
  </si>
  <si>
    <t>DA4330566</t>
  </si>
  <si>
    <t>DA4309922</t>
  </si>
  <si>
    <t>DA4233658</t>
  </si>
  <si>
    <t>DA4367551</t>
  </si>
  <si>
    <t>DA4090602</t>
  </si>
  <si>
    <t>DA4077662</t>
  </si>
  <si>
    <t>DA4130167</t>
  </si>
  <si>
    <t>DA4191448</t>
  </si>
  <si>
    <t>DA4038003</t>
  </si>
  <si>
    <t>DA4114745</t>
  </si>
  <si>
    <t>DA4117747</t>
  </si>
  <si>
    <t>DA4073488</t>
  </si>
  <si>
    <t>DA4339284</t>
  </si>
  <si>
    <t>DA4468099</t>
  </si>
  <si>
    <t>DA4182486</t>
  </si>
  <si>
    <t>DA4032237</t>
  </si>
  <si>
    <t>DA4098163</t>
  </si>
  <si>
    <t>DA4058511</t>
  </si>
  <si>
    <t>DA4128422</t>
  </si>
  <si>
    <t>DA4237334</t>
  </si>
  <si>
    <t>DA4249058</t>
  </si>
  <si>
    <t>DA4110526</t>
  </si>
  <si>
    <t>DA4141431</t>
  </si>
  <si>
    <t>DA4034574</t>
  </si>
  <si>
    <t>DA4296543</t>
  </si>
  <si>
    <t>DA4068944</t>
  </si>
  <si>
    <t>DA4231404</t>
  </si>
  <si>
    <t>DA4095883</t>
  </si>
  <si>
    <t>DA4379300</t>
  </si>
  <si>
    <t>DA4202360</t>
  </si>
  <si>
    <t>DA4432520</t>
  </si>
  <si>
    <t>DA4272801</t>
  </si>
  <si>
    <t>DA4228012</t>
  </si>
  <si>
    <t>DA4036091</t>
  </si>
  <si>
    <t>DA4225580</t>
  </si>
  <si>
    <t>DA4158446</t>
  </si>
  <si>
    <t>DA4294728</t>
  </si>
  <si>
    <t>DA4193174</t>
  </si>
  <si>
    <t>DA4079719</t>
  </si>
  <si>
    <t>DA4271486</t>
  </si>
  <si>
    <t>DA4117345</t>
  </si>
  <si>
    <t>DA4133790</t>
  </si>
  <si>
    <t>DA4360898</t>
  </si>
  <si>
    <t>DA4111823</t>
  </si>
  <si>
    <t>DA4241680</t>
  </si>
  <si>
    <t>DA4033164</t>
  </si>
  <si>
    <t>DA4056625</t>
  </si>
  <si>
    <t>DA4132080</t>
  </si>
  <si>
    <t>DA4081165</t>
  </si>
  <si>
    <t>DA4211106</t>
  </si>
  <si>
    <t>DA4131600</t>
  </si>
  <si>
    <t>DA4069767</t>
  </si>
  <si>
    <t>DA4292102</t>
  </si>
  <si>
    <t>DA4274451</t>
  </si>
  <si>
    <t>DA4218015</t>
  </si>
  <si>
    <t>DA4303519</t>
  </si>
  <si>
    <t>DA4430718</t>
  </si>
  <si>
    <t>DA4222078</t>
  </si>
  <si>
    <t>DA4421466</t>
  </si>
  <si>
    <t>DA4086872</t>
  </si>
  <si>
    <t>DA4098013</t>
  </si>
  <si>
    <t>DA4147396</t>
  </si>
  <si>
    <t>DA4095013</t>
  </si>
  <si>
    <t>DA4456201</t>
  </si>
  <si>
    <t>DA4421767</t>
  </si>
  <si>
    <t>DA4079755</t>
  </si>
  <si>
    <t>DA4126639</t>
  </si>
  <si>
    <t>DA4090341</t>
  </si>
  <si>
    <t>DA4408535</t>
  </si>
  <si>
    <t>DA4199878</t>
  </si>
  <si>
    <t>DA4222827</t>
  </si>
  <si>
    <t>DA4221457</t>
  </si>
  <si>
    <t>DA4137548</t>
  </si>
  <si>
    <t>DA4336748</t>
  </si>
  <si>
    <t>DA4061227</t>
  </si>
  <si>
    <t>DA4051856</t>
  </si>
  <si>
    <t>DA4352173</t>
  </si>
  <si>
    <t>DA4142004</t>
  </si>
  <si>
    <t>DA4326008</t>
  </si>
  <si>
    <t>DA4064766</t>
  </si>
  <si>
    <t>DA4184347</t>
  </si>
  <si>
    <t>DA4418857</t>
  </si>
  <si>
    <t>DA4328574</t>
  </si>
  <si>
    <t>DA4042294</t>
  </si>
  <si>
    <t>DA4074714</t>
  </si>
  <si>
    <t>DA4369534</t>
  </si>
  <si>
    <t>DA4031767</t>
  </si>
  <si>
    <t>DA4156459</t>
  </si>
  <si>
    <t>DA4043299</t>
  </si>
  <si>
    <t>DA4463441</t>
  </si>
  <si>
    <t>DA4031361</t>
  </si>
  <si>
    <t>DA4140974</t>
  </si>
  <si>
    <t>DA4230230</t>
  </si>
  <si>
    <t>DA4029485</t>
  </si>
  <si>
    <t>DA4423830</t>
  </si>
  <si>
    <t>DA4065109</t>
  </si>
  <si>
    <t>DA4044602</t>
  </si>
  <si>
    <t>DA4203646</t>
  </si>
  <si>
    <t>DA4180362</t>
  </si>
  <si>
    <t>DA4078545</t>
  </si>
  <si>
    <t>DA4185632</t>
  </si>
  <si>
    <t>DA4207721</t>
  </si>
  <si>
    <t>DA4360124</t>
  </si>
  <si>
    <t>DA4068826</t>
  </si>
  <si>
    <t>DA4049099</t>
  </si>
  <si>
    <t>DA4463270</t>
  </si>
  <si>
    <t>DA4148472</t>
  </si>
  <si>
    <t>DA4388892</t>
  </si>
  <si>
    <t>DA4142765</t>
  </si>
  <si>
    <t>DA4436174</t>
  </si>
  <si>
    <t>DA4113732</t>
  </si>
  <si>
    <t>DA4088932</t>
  </si>
  <si>
    <t>DA4083698</t>
  </si>
  <si>
    <t>DA4443976</t>
  </si>
  <si>
    <t>DA4388867</t>
  </si>
  <si>
    <t>DA4427055</t>
  </si>
  <si>
    <t>DA4027946</t>
  </si>
  <si>
    <t>DA4249204</t>
  </si>
  <si>
    <t>DA4385537</t>
  </si>
  <si>
    <t>DA4190236</t>
  </si>
  <si>
    <t>DA4052252</t>
  </si>
  <si>
    <t>DA4200425</t>
  </si>
  <si>
    <t>DA4065713</t>
  </si>
  <si>
    <t>DA4240096</t>
  </si>
  <si>
    <t>DA4310144</t>
  </si>
  <si>
    <t>DA4139768</t>
  </si>
  <si>
    <t>DA4190968</t>
  </si>
  <si>
    <t>DA4215307</t>
  </si>
  <si>
    <t>DA4276785</t>
  </si>
  <si>
    <t>DA4072502</t>
  </si>
  <si>
    <t>DA4319009</t>
  </si>
  <si>
    <t>DA4072350</t>
  </si>
  <si>
    <t>DA4218147</t>
  </si>
  <si>
    <t>DA4199203</t>
  </si>
  <si>
    <t>DA4285903</t>
  </si>
  <si>
    <t>DA4451011</t>
  </si>
  <si>
    <t>DA4099029</t>
  </si>
  <si>
    <t>DA4322878</t>
  </si>
  <si>
    <t>DA4041763</t>
  </si>
  <si>
    <t>DA4221842</t>
  </si>
  <si>
    <t>DA4263330</t>
  </si>
  <si>
    <t>DA4162568</t>
  </si>
  <si>
    <t>DA4217615</t>
  </si>
  <si>
    <t>DA4059983</t>
  </si>
  <si>
    <t>DA4118445</t>
  </si>
  <si>
    <t>DA4192209</t>
  </si>
  <si>
    <t>DA4068781</t>
  </si>
  <si>
    <t>DA4107041</t>
  </si>
  <si>
    <t>DA4241054</t>
  </si>
  <si>
    <t>DA4154671</t>
  </si>
  <si>
    <t>DA4275256</t>
  </si>
  <si>
    <t>DA4026506</t>
  </si>
  <si>
    <t>DA4424733</t>
  </si>
  <si>
    <t>DA4019728</t>
  </si>
  <si>
    <t>DA4474031</t>
  </si>
  <si>
    <t>DA4155334</t>
  </si>
  <si>
    <t>DA4352039</t>
  </si>
  <si>
    <t>DA4039343</t>
  </si>
  <si>
    <t>DA4408314</t>
  </si>
  <si>
    <t>DA4047732</t>
  </si>
  <si>
    <t>DA4087196</t>
  </si>
  <si>
    <t>DA4128674</t>
  </si>
  <si>
    <t>DA4444952</t>
  </si>
  <si>
    <t>DA4258762</t>
  </si>
  <si>
    <t>DA4461042</t>
  </si>
  <si>
    <t>DA4333879</t>
  </si>
  <si>
    <t>DA4179807</t>
  </si>
  <si>
    <t>DA4268570</t>
  </si>
  <si>
    <t>DA4060014</t>
  </si>
  <si>
    <t>DA4327833</t>
  </si>
  <si>
    <t>DA4105350</t>
  </si>
  <si>
    <t>DA4122423</t>
  </si>
  <si>
    <t>DA4086846</t>
  </si>
  <si>
    <t>DA4445843</t>
  </si>
  <si>
    <t>DA4315984</t>
  </si>
  <si>
    <t>DA4070405</t>
  </si>
  <si>
    <t>DA4330878</t>
  </si>
  <si>
    <t>DA4019527</t>
  </si>
  <si>
    <t>DA4248864</t>
  </si>
  <si>
    <t>DA4393738</t>
  </si>
  <si>
    <t>DA4421507</t>
  </si>
  <si>
    <t>DA4286330</t>
  </si>
  <si>
    <t>DA4319554</t>
  </si>
  <si>
    <t>DA4023879</t>
  </si>
  <si>
    <t>DA4446569</t>
  </si>
  <si>
    <t>DA4049980</t>
  </si>
  <si>
    <t>DA4315364</t>
  </si>
  <si>
    <t>DA4061284</t>
  </si>
  <si>
    <t>DA4337944</t>
  </si>
  <si>
    <t>DA4207009</t>
  </si>
  <si>
    <t>DA4135721</t>
  </si>
  <si>
    <t>DA4167959</t>
  </si>
  <si>
    <t>DA4295722</t>
  </si>
  <si>
    <t>DA4369953</t>
  </si>
  <si>
    <t>DA4305270</t>
  </si>
  <si>
    <t>DA4247897</t>
  </si>
  <si>
    <t>DA4278257</t>
  </si>
  <si>
    <t>DA4245730</t>
  </si>
  <si>
    <t>DA4409604</t>
  </si>
  <si>
    <t>DA4134650</t>
  </si>
  <si>
    <t>DA4135845</t>
  </si>
  <si>
    <t>DA4243226</t>
  </si>
  <si>
    <t>DA4397303</t>
  </si>
  <si>
    <t>DA4411578</t>
  </si>
  <si>
    <t>DA4427044</t>
  </si>
  <si>
    <t>DA4325701</t>
  </si>
  <si>
    <t>DA4440957</t>
  </si>
  <si>
    <t>DA4453028</t>
  </si>
  <si>
    <t>DA4105610</t>
  </si>
  <si>
    <t>DA4174556</t>
  </si>
  <si>
    <t>DA4134105</t>
  </si>
  <si>
    <t>DA4180758</t>
  </si>
  <si>
    <t>DA4108395</t>
  </si>
  <si>
    <t>DA4106225</t>
  </si>
  <si>
    <t>DA4264385</t>
  </si>
  <si>
    <t>DA4162860</t>
  </si>
  <si>
    <t>DA4399230</t>
  </si>
  <si>
    <t>DA4208434</t>
  </si>
  <si>
    <t>DA4285627</t>
  </si>
  <si>
    <t>DA4054971</t>
  </si>
  <si>
    <t>DA4279585</t>
  </si>
  <si>
    <t>DA4350411</t>
  </si>
  <si>
    <t>DA4086762</t>
  </si>
  <si>
    <t>DA4177090</t>
  </si>
  <si>
    <t>DA4458057</t>
  </si>
  <si>
    <t>DA4015979</t>
  </si>
  <si>
    <t>DA4107612</t>
  </si>
  <si>
    <t>DA4359033</t>
  </si>
  <si>
    <t>DA4086061</t>
  </si>
  <si>
    <t>DA4040963</t>
  </si>
  <si>
    <t>DA4120021</t>
  </si>
  <si>
    <t>DA4158860</t>
  </si>
  <si>
    <t>DA4233410</t>
  </si>
  <si>
    <t>DA4322283</t>
  </si>
  <si>
    <t>DA4220954</t>
  </si>
  <si>
    <t>DA4251161</t>
  </si>
  <si>
    <t>DA4168341</t>
  </si>
  <si>
    <t>DA4279739</t>
  </si>
  <si>
    <t>DA4440435</t>
  </si>
  <si>
    <t>DA4078229</t>
  </si>
  <si>
    <t>DA4037895</t>
  </si>
  <si>
    <t>DA4347009</t>
  </si>
  <si>
    <t>DA4407836</t>
  </si>
  <si>
    <t>DA4123883</t>
  </si>
  <si>
    <t>DA4240767</t>
  </si>
  <si>
    <t>DA4421155</t>
  </si>
  <si>
    <t>DA4320953</t>
  </si>
  <si>
    <t>DA4458549</t>
  </si>
  <si>
    <t>DA4040746</t>
  </si>
  <si>
    <t>DA4066515</t>
  </si>
  <si>
    <t>DA4038117</t>
  </si>
  <si>
    <t>DA4304671</t>
  </si>
  <si>
    <t>DA4409413</t>
  </si>
  <si>
    <t>DA4072763</t>
  </si>
  <si>
    <t>DA4389680</t>
  </si>
  <si>
    <t>DA4304786</t>
  </si>
  <si>
    <t>DA4200960</t>
  </si>
  <si>
    <t>DA4103504</t>
  </si>
  <si>
    <t>DA4321979</t>
  </si>
  <si>
    <t>DA4329194</t>
  </si>
  <si>
    <t>DA4070997</t>
  </si>
  <si>
    <t>DA4158927</t>
  </si>
  <si>
    <t>DA4068114</t>
  </si>
  <si>
    <t>DA4142073</t>
  </si>
  <si>
    <t>DA4111182</t>
  </si>
  <si>
    <t>DA4157191</t>
  </si>
  <si>
    <t>DA4304879</t>
  </si>
  <si>
    <t>DA4090501</t>
  </si>
  <si>
    <t>DA4343051</t>
  </si>
  <si>
    <t>DA4438782</t>
  </si>
  <si>
    <t>DA4345095</t>
  </si>
  <si>
    <t>DA4242756</t>
  </si>
  <si>
    <t>DA4330264</t>
  </si>
  <si>
    <t>DA4354570</t>
  </si>
  <si>
    <t>DA4237657</t>
  </si>
  <si>
    <t>DA4128286</t>
  </si>
  <si>
    <t>DA4134425</t>
  </si>
  <si>
    <t>DA4351346</t>
  </si>
  <si>
    <t>DA4417037</t>
  </si>
  <si>
    <t>DA4066736</t>
  </si>
  <si>
    <t>DA4090983</t>
  </si>
  <si>
    <t>DA4342616</t>
  </si>
  <si>
    <t>DA4150556</t>
  </si>
  <si>
    <t>DA4454658</t>
  </si>
  <si>
    <t>DA4225303</t>
  </si>
  <si>
    <t>DA4033098</t>
  </si>
  <si>
    <t>DA4115400</t>
  </si>
  <si>
    <t>DA4144968</t>
  </si>
  <si>
    <t>DA4119342</t>
  </si>
  <si>
    <t>DA4385297</t>
  </si>
  <si>
    <t>DA4310446</t>
  </si>
  <si>
    <t>DA4437918</t>
  </si>
  <si>
    <t>DA4191651</t>
  </si>
  <si>
    <t>DA4175355</t>
  </si>
  <si>
    <t>DA4201405</t>
  </si>
  <si>
    <t>DA4222488</t>
  </si>
  <si>
    <t>DA4081970</t>
  </si>
  <si>
    <t>DA4261300</t>
  </si>
  <si>
    <t>DA4145515</t>
  </si>
  <si>
    <t>DA4203059</t>
  </si>
  <si>
    <t>DA4112091</t>
  </si>
  <si>
    <t>DA4092886</t>
  </si>
  <si>
    <t>DA4261906</t>
  </si>
  <si>
    <t>DA4075400</t>
  </si>
  <si>
    <t>DA4023124</t>
  </si>
  <si>
    <t>DA4098470</t>
  </si>
  <si>
    <t>DA4333520</t>
  </si>
  <si>
    <t>DA4189772</t>
  </si>
  <si>
    <t>DA4071992</t>
  </si>
  <si>
    <t>DA4259006</t>
  </si>
  <si>
    <t>DA4473232</t>
  </si>
  <si>
    <t>DA4018329</t>
  </si>
  <si>
    <t>DA4090608</t>
  </si>
  <si>
    <t>DA4298839</t>
  </si>
  <si>
    <t>DA4168349</t>
  </si>
  <si>
    <t>DA4171440</t>
  </si>
  <si>
    <t>DA4014271</t>
  </si>
  <si>
    <t>DA4198250</t>
  </si>
  <si>
    <t>DA4017947</t>
  </si>
  <si>
    <t>DA4142354</t>
  </si>
  <si>
    <t>DA4034217</t>
  </si>
  <si>
    <t>DA4041628</t>
  </si>
  <si>
    <t>DA4241168</t>
  </si>
  <si>
    <t>DA4058155</t>
  </si>
  <si>
    <t>DA4018341</t>
  </si>
  <si>
    <t>DA4391514</t>
  </si>
  <si>
    <t>DA4054901</t>
  </si>
  <si>
    <t>DA4407678</t>
  </si>
  <si>
    <t>DA4029714</t>
  </si>
  <si>
    <t>DA4109852</t>
  </si>
  <si>
    <t>DA4076539</t>
  </si>
  <si>
    <t>DA4105319</t>
  </si>
  <si>
    <t>DA4359063</t>
  </si>
  <si>
    <t>DA4449108</t>
  </si>
  <si>
    <t>DA4155357</t>
  </si>
  <si>
    <t>DA4313596</t>
  </si>
  <si>
    <t>DA4062020</t>
  </si>
  <si>
    <t>DA4201139</t>
  </si>
  <si>
    <t>DA4316001</t>
  </si>
  <si>
    <t>DA4304779</t>
  </si>
  <si>
    <t>DA4027050</t>
  </si>
  <si>
    <t>DA4349468</t>
  </si>
  <si>
    <t>DA4370876</t>
  </si>
  <si>
    <t>DA4364349</t>
  </si>
  <si>
    <t>DA4120121</t>
  </si>
  <si>
    <t>DA4317812</t>
  </si>
  <si>
    <t>DA4292799</t>
  </si>
  <si>
    <t>DA4328335</t>
  </si>
  <si>
    <t>DA4201204</t>
  </si>
  <si>
    <t>DA4271524</t>
  </si>
  <si>
    <t>DA4382341</t>
  </si>
  <si>
    <t>DA4133082</t>
  </si>
  <si>
    <t>DA4364647</t>
  </si>
  <si>
    <t>DA4202715</t>
  </si>
  <si>
    <t>DA4042037</t>
  </si>
  <si>
    <t>DA4190785</t>
  </si>
  <si>
    <t>DA4148468</t>
  </si>
  <si>
    <t>DA4242133</t>
  </si>
  <si>
    <t>DA4428112</t>
  </si>
  <si>
    <t>DA4034591</t>
  </si>
  <si>
    <t>DA4117461</t>
  </si>
  <si>
    <t>DA4195566</t>
  </si>
  <si>
    <t>DA4053812</t>
  </si>
  <si>
    <t>DA4134826</t>
  </si>
  <si>
    <t>DA4281920</t>
  </si>
  <si>
    <t>DA4320635</t>
  </si>
  <si>
    <t>DA4165662</t>
  </si>
  <si>
    <t>DA4115310</t>
  </si>
  <si>
    <t>DA4200777</t>
  </si>
  <si>
    <t>DA4365079</t>
  </si>
  <si>
    <t>DA4429273</t>
  </si>
  <si>
    <t>DA4416057</t>
  </si>
  <si>
    <t>DA4104279</t>
  </si>
  <si>
    <t>DA4406221</t>
  </si>
  <si>
    <t>DA4401928</t>
  </si>
  <si>
    <t>DA4170907</t>
  </si>
  <si>
    <t>DA4306824</t>
  </si>
  <si>
    <t>DA4123274</t>
  </si>
  <si>
    <t>DA4366930</t>
  </si>
  <si>
    <t>DA4399849</t>
  </si>
  <si>
    <t>DA4128276</t>
  </si>
  <si>
    <t>DA4083590</t>
  </si>
  <si>
    <t>DA4398983</t>
  </si>
  <si>
    <t>DA4162044</t>
  </si>
  <si>
    <t>DA4304940</t>
  </si>
  <si>
    <t>DA4169214</t>
  </si>
  <si>
    <t>DA4027336</t>
  </si>
  <si>
    <t>DA4200563</t>
  </si>
  <si>
    <t>DA4206070</t>
  </si>
  <si>
    <t>DA4125215</t>
  </si>
  <si>
    <t>DA4399731</t>
  </si>
  <si>
    <t>DA4301777</t>
  </si>
  <si>
    <t>DA4086065</t>
  </si>
  <si>
    <t>DA4208322</t>
  </si>
  <si>
    <t>DA4270667</t>
  </si>
  <si>
    <t>DA4089582</t>
  </si>
  <si>
    <t>DA4333682</t>
  </si>
  <si>
    <t>DA4117050</t>
  </si>
  <si>
    <t>DA4198613</t>
  </si>
  <si>
    <t>DA4028760</t>
  </si>
  <si>
    <t>DA4108027</t>
  </si>
  <si>
    <t>DA4354160</t>
  </si>
  <si>
    <t>DA4431820</t>
  </si>
  <si>
    <t>DA4454972</t>
  </si>
  <si>
    <t>DA4263019</t>
  </si>
  <si>
    <t>DA4094935</t>
  </si>
  <si>
    <t>DA4034420</t>
  </si>
  <si>
    <t>DA4455819</t>
  </si>
  <si>
    <t>DA4391755</t>
  </si>
  <si>
    <t>DA4025827</t>
  </si>
  <si>
    <t>DA4418963</t>
  </si>
  <si>
    <t>DA4079113</t>
  </si>
  <si>
    <t>DA4196242</t>
  </si>
  <si>
    <t>DA4210237</t>
  </si>
  <si>
    <t>DA4283301</t>
  </si>
  <si>
    <t>DA4031953</t>
  </si>
  <si>
    <t>DA4031303</t>
  </si>
  <si>
    <t>DA4377413</t>
  </si>
  <si>
    <t>DA4313209</t>
  </si>
  <si>
    <t>DA4311185</t>
  </si>
  <si>
    <t>DA4326254</t>
  </si>
  <si>
    <t>DA4228733</t>
  </si>
  <si>
    <t>DA4336085</t>
  </si>
  <si>
    <t>DA4152693</t>
  </si>
  <si>
    <t>DA4082224</t>
  </si>
  <si>
    <t>DA4308611</t>
  </si>
  <si>
    <t>DA4113671</t>
  </si>
  <si>
    <t>DA4161356</t>
  </si>
  <si>
    <t>DA4402806</t>
  </si>
  <si>
    <t>DA4201564</t>
  </si>
  <si>
    <t>DA4040365</t>
  </si>
  <si>
    <t>DA4126121</t>
  </si>
  <si>
    <t>DA4230297</t>
  </si>
  <si>
    <t>DA4157372</t>
  </si>
  <si>
    <t>DA4095055</t>
  </si>
  <si>
    <t>DA4401663</t>
  </si>
  <si>
    <t>DA4195628</t>
  </si>
  <si>
    <t>DA4069577</t>
  </si>
  <si>
    <t>DA4349253</t>
  </si>
  <si>
    <t>DA4460617</t>
  </si>
  <si>
    <t>DA4053499</t>
  </si>
  <si>
    <t>DA4038427</t>
  </si>
  <si>
    <t>DA4172436</t>
  </si>
  <si>
    <t>DA4370425</t>
  </si>
  <si>
    <t>DA4083393</t>
  </si>
  <si>
    <t>DA4204214</t>
  </si>
  <si>
    <t>DA4036427</t>
  </si>
  <si>
    <t>DA4196424</t>
  </si>
  <si>
    <t>DA4431505</t>
  </si>
  <si>
    <t>DA4082425</t>
  </si>
  <si>
    <t>DA4073701</t>
  </si>
  <si>
    <t>DA4361707</t>
  </si>
  <si>
    <t>DA4090467</t>
  </si>
  <si>
    <t>DA4386337</t>
  </si>
  <si>
    <t>DA4204037</t>
  </si>
  <si>
    <t>DA4201619</t>
  </si>
  <si>
    <t>DA4120605</t>
  </si>
  <si>
    <t>DA4022840</t>
  </si>
  <si>
    <t>DA4422032</t>
  </si>
  <si>
    <t>DA4323247</t>
  </si>
  <si>
    <t>DA4189532</t>
  </si>
  <si>
    <t>DA4201867</t>
  </si>
  <si>
    <t>DA4197602</t>
  </si>
  <si>
    <t>DA4089951</t>
  </si>
  <si>
    <t>DA4403000</t>
  </si>
  <si>
    <t>DA4111270</t>
  </si>
  <si>
    <t>DA4148235</t>
  </si>
  <si>
    <t>DA4222116</t>
  </si>
  <si>
    <t>DA4111987</t>
  </si>
  <si>
    <t>DA4228040</t>
  </si>
  <si>
    <t>DA4446674</t>
  </si>
  <si>
    <t>DA4235185</t>
  </si>
  <si>
    <t>DA4016586</t>
  </si>
  <si>
    <t>DA4191700</t>
  </si>
  <si>
    <t>DA4120916</t>
  </si>
  <si>
    <t>DA4065592</t>
  </si>
  <si>
    <t>DA4231254</t>
  </si>
  <si>
    <t>DA4266983</t>
  </si>
  <si>
    <t>DA4074815</t>
  </si>
  <si>
    <t>DA4445748</t>
  </si>
  <si>
    <t>DA4249252</t>
  </si>
  <si>
    <t>DA4113087</t>
  </si>
  <si>
    <t>DA4042074</t>
  </si>
  <si>
    <t>DA4109786</t>
  </si>
  <si>
    <t>DA4205844</t>
  </si>
  <si>
    <t>DA4102435</t>
  </si>
  <si>
    <t>DA4271864</t>
  </si>
  <si>
    <t>DA4231120</t>
  </si>
  <si>
    <t>DA4347698</t>
  </si>
  <si>
    <t>DA4195647</t>
  </si>
  <si>
    <t>DA4097876</t>
  </si>
  <si>
    <t>DA4323700</t>
  </si>
  <si>
    <t>DA4187467</t>
  </si>
  <si>
    <t>DA4146070</t>
  </si>
  <si>
    <t>DA4042462</t>
  </si>
  <si>
    <t>DA4305286</t>
  </si>
  <si>
    <t>DA4048955</t>
  </si>
  <si>
    <t>DA4098003</t>
  </si>
  <si>
    <t>DA4192326</t>
  </si>
  <si>
    <t>DA4262786</t>
  </si>
  <si>
    <t>DA4121618</t>
  </si>
  <si>
    <t>DA4181255</t>
  </si>
  <si>
    <t>DA4199532</t>
  </si>
  <si>
    <t>DA4094707</t>
  </si>
  <si>
    <t>DA4075440</t>
  </si>
  <si>
    <t>DA4470488</t>
  </si>
  <si>
    <t>DA4217768</t>
  </si>
  <si>
    <t>DA4148329</t>
  </si>
  <si>
    <t>DA4326636</t>
  </si>
  <si>
    <t>DA4041518</t>
  </si>
  <si>
    <t>DA4249525</t>
  </si>
  <si>
    <t>DA4283934</t>
  </si>
  <si>
    <t>DA4112242</t>
  </si>
  <si>
    <t>DA4295780</t>
  </si>
  <si>
    <t>DA4127275</t>
  </si>
  <si>
    <t>DA4391250</t>
  </si>
  <si>
    <t>DA4033461</t>
  </si>
  <si>
    <t>DA4244835</t>
  </si>
  <si>
    <t>DA4240860</t>
  </si>
  <si>
    <t>DA4109056</t>
  </si>
  <si>
    <t>DA4316393</t>
  </si>
  <si>
    <t>DA4092868</t>
  </si>
  <si>
    <t>DA4418870</t>
  </si>
  <si>
    <t>DA4382222</t>
  </si>
  <si>
    <t>DA4241420</t>
  </si>
  <si>
    <t>DA4087672</t>
  </si>
  <si>
    <t>DA4136685</t>
  </si>
  <si>
    <t>DA4115623</t>
  </si>
  <si>
    <t>DA4375948</t>
  </si>
  <si>
    <t>DA4254873</t>
  </si>
  <si>
    <t>DA4248350</t>
  </si>
  <si>
    <t>DA4062926</t>
  </si>
  <si>
    <t>DA4149491</t>
  </si>
  <si>
    <t>DA4457211</t>
  </si>
  <si>
    <t>DA4167768</t>
  </si>
  <si>
    <t>DA4142088</t>
  </si>
  <si>
    <t>DA4031031</t>
  </si>
  <si>
    <t>DA4033345</t>
  </si>
  <si>
    <t>DA4142904</t>
  </si>
  <si>
    <t>DA4318408</t>
  </si>
  <si>
    <t>DA4439510</t>
  </si>
  <si>
    <t>DA4176320</t>
  </si>
  <si>
    <t>DA4085222</t>
  </si>
  <si>
    <t>DA4454254</t>
  </si>
  <si>
    <t>DA4160855</t>
  </si>
  <si>
    <t>DA4100308</t>
  </si>
  <si>
    <t>DA4439909</t>
  </si>
  <si>
    <t>DA4039199</t>
  </si>
  <si>
    <t>DA4128942</t>
  </si>
  <si>
    <t>DA4060265</t>
  </si>
  <si>
    <t>DA4216818</t>
  </si>
  <si>
    <t>DA4047467</t>
  </si>
  <si>
    <t>DA4216803</t>
  </si>
  <si>
    <t>DA4057158</t>
  </si>
  <si>
    <t>DA4029143</t>
  </si>
  <si>
    <t>DA4136839</t>
  </si>
  <si>
    <t>DA4335520</t>
  </si>
  <si>
    <t>DA4391277</t>
  </si>
  <si>
    <t>DA4048578</t>
  </si>
  <si>
    <t>DA4424468</t>
  </si>
  <si>
    <t>DA4041674</t>
  </si>
  <si>
    <t>DA4038068</t>
  </si>
  <si>
    <t>DA4034542</t>
  </si>
  <si>
    <t>DA4343574</t>
  </si>
  <si>
    <t>DA4165216</t>
  </si>
  <si>
    <t>DA4141029</t>
  </si>
  <si>
    <t>DA4313338</t>
  </si>
  <si>
    <t>DA4354543</t>
  </si>
  <si>
    <t>DA4048613</t>
  </si>
  <si>
    <t>DA4077634</t>
  </si>
  <si>
    <t>DA4044466</t>
  </si>
  <si>
    <t>DA4452268</t>
  </si>
  <si>
    <t>DA4031096</t>
  </si>
  <si>
    <t>DA4048590</t>
  </si>
  <si>
    <t>DA4438564</t>
  </si>
  <si>
    <t>DA4154381</t>
  </si>
  <si>
    <t>DA4156359</t>
  </si>
  <si>
    <t>DA4221633</t>
  </si>
  <si>
    <t>DA4377254</t>
  </si>
  <si>
    <t>DA4077453</t>
  </si>
  <si>
    <t>DA4393381</t>
  </si>
  <si>
    <t>DA4290875</t>
  </si>
  <si>
    <t>DA4082534</t>
  </si>
  <si>
    <t>DA4210782</t>
  </si>
  <si>
    <t>DA4129701</t>
  </si>
  <si>
    <t>DA4260703</t>
  </si>
  <si>
    <t>DA4187801</t>
  </si>
  <si>
    <t>DA4242123</t>
  </si>
  <si>
    <t>DA4058139</t>
  </si>
  <si>
    <t>DA4052635</t>
  </si>
  <si>
    <t>DA4178733</t>
  </si>
  <si>
    <t>DA4301006</t>
  </si>
  <si>
    <t>DA4209364</t>
  </si>
  <si>
    <t>DA4129125</t>
  </si>
  <si>
    <t>DA4415097</t>
  </si>
  <si>
    <t>DA4143851</t>
  </si>
  <si>
    <t>DA4097006</t>
  </si>
  <si>
    <t>DA4310924</t>
  </si>
  <si>
    <t>DA4290204</t>
  </si>
  <si>
    <t>DA4253299</t>
  </si>
  <si>
    <t>DA4014324</t>
  </si>
  <si>
    <t>DA4108166</t>
  </si>
  <si>
    <t>DA4336202</t>
  </si>
  <si>
    <t>DA4156129</t>
  </si>
  <si>
    <t>DA4209713</t>
  </si>
  <si>
    <t>DA4167723</t>
  </si>
  <si>
    <t>DA4114643</t>
  </si>
  <si>
    <t>DA4366851</t>
  </si>
  <si>
    <t>DA4171625</t>
  </si>
  <si>
    <t>DA4197977</t>
  </si>
  <si>
    <t>DA4470229</t>
  </si>
  <si>
    <t>DA4185563</t>
  </si>
  <si>
    <t>DA4186420</t>
  </si>
  <si>
    <t>DA4070040</t>
  </si>
  <si>
    <t>DA4125625</t>
  </si>
  <si>
    <t>DA4422253</t>
  </si>
  <si>
    <t>DA4194890</t>
  </si>
  <si>
    <t>DA4143494</t>
  </si>
  <si>
    <t>DA4290759</t>
  </si>
  <si>
    <t>DA4319400</t>
  </si>
  <si>
    <t>DA4179686</t>
  </si>
  <si>
    <t>DA4095288</t>
  </si>
  <si>
    <t>DA4067662</t>
  </si>
  <si>
    <t>DA4057519</t>
  </si>
  <si>
    <t>DA4339612</t>
  </si>
  <si>
    <t>DA4456167</t>
  </si>
  <si>
    <t>DA4028527</t>
  </si>
  <si>
    <t>DA4438224</t>
  </si>
  <si>
    <t>DA4461286</t>
  </si>
  <si>
    <t>DA4334627</t>
  </si>
  <si>
    <t>DA4149788</t>
  </si>
  <si>
    <t>DA4198470</t>
  </si>
  <si>
    <t>DA4060377</t>
  </si>
  <si>
    <t>DA4287207</t>
  </si>
  <si>
    <t>DA4194657</t>
  </si>
  <si>
    <t>DA4069390</t>
  </si>
  <si>
    <t>DA4410302</t>
  </si>
  <si>
    <t>DA4424415</t>
  </si>
  <si>
    <t>DA4102762</t>
  </si>
  <si>
    <t>DA4037203</t>
  </si>
  <si>
    <t>DA4053451</t>
  </si>
  <si>
    <t>DA4156133</t>
  </si>
  <si>
    <t>DA4433094</t>
  </si>
  <si>
    <t>DA4322251</t>
  </si>
  <si>
    <t>DA4462642</t>
  </si>
  <si>
    <t>DA4134446</t>
  </si>
  <si>
    <t>DA4150422</t>
  </si>
  <si>
    <t>DA4147730</t>
  </si>
  <si>
    <t>DA4209994</t>
  </si>
  <si>
    <t>DA4142373</t>
  </si>
  <si>
    <t>DA4036518</t>
  </si>
  <si>
    <t>DA4344578</t>
  </si>
  <si>
    <t>DA4253992</t>
  </si>
  <si>
    <t>DA4241136</t>
  </si>
  <si>
    <t>DA4151760</t>
  </si>
  <si>
    <t>DA4254906</t>
  </si>
  <si>
    <t>DA4240061</t>
  </si>
  <si>
    <t>DA4091365</t>
  </si>
  <si>
    <t>DA4336272</t>
  </si>
  <si>
    <t>DA4108388</t>
  </si>
  <si>
    <t>DA4462227</t>
  </si>
  <si>
    <t>DA4155879</t>
  </si>
  <si>
    <t>DA4375035</t>
  </si>
  <si>
    <t>DA4395485</t>
  </si>
  <si>
    <t>DA4042886</t>
  </si>
  <si>
    <t>DA4253924</t>
  </si>
  <si>
    <t>DA4373537</t>
  </si>
  <si>
    <t>DA4194794</t>
  </si>
  <si>
    <t>DA4045243</t>
  </si>
  <si>
    <t>DA4076706</t>
  </si>
  <si>
    <t>DA4163652</t>
  </si>
  <si>
    <t>DA4018936</t>
  </si>
  <si>
    <t>DA4386676</t>
  </si>
  <si>
    <t>DA4299789</t>
  </si>
  <si>
    <t>DA4062170</t>
  </si>
  <si>
    <t>DA4435066</t>
  </si>
  <si>
    <t>DA4047791</t>
  </si>
  <si>
    <t>DA4177957</t>
  </si>
  <si>
    <t>DA4404503</t>
  </si>
  <si>
    <t>DA4099140</t>
  </si>
  <si>
    <t>DA4070499</t>
  </si>
  <si>
    <t>DA4286139</t>
  </si>
  <si>
    <t>DA4061072</t>
  </si>
  <si>
    <t>DA4273977</t>
  </si>
  <si>
    <t>DA4101006</t>
  </si>
  <si>
    <t>DA4135342</t>
  </si>
  <si>
    <t>DA4065208</t>
  </si>
  <si>
    <t>DA4252016</t>
  </si>
  <si>
    <t>DA4282980</t>
  </si>
  <si>
    <t>DA4173289</t>
  </si>
  <si>
    <t>DA4270362</t>
  </si>
  <si>
    <t>DA4176899</t>
  </si>
  <si>
    <t>DA4379037</t>
  </si>
  <si>
    <t>DA4039785</t>
  </si>
  <si>
    <t>DA4199526</t>
  </si>
  <si>
    <t>DA4249766</t>
  </si>
  <si>
    <t>DA4226016</t>
  </si>
  <si>
    <t>DA4059693</t>
  </si>
  <si>
    <t>DA4037678</t>
  </si>
  <si>
    <t>DA4359477</t>
  </si>
  <si>
    <t>DA4093692</t>
  </si>
  <si>
    <t>DA4396975</t>
  </si>
  <si>
    <t>DA4194489</t>
  </si>
  <si>
    <t>DA4468663</t>
  </si>
  <si>
    <t>DA4289184</t>
  </si>
  <si>
    <t>DA4321414</t>
  </si>
  <si>
    <t>DA4274951</t>
  </si>
  <si>
    <t>DA4358155</t>
  </si>
  <si>
    <t>DA4032805</t>
  </si>
  <si>
    <t>DA4181514</t>
  </si>
  <si>
    <t>DA4302866</t>
  </si>
  <si>
    <t>DA4030318</t>
  </si>
  <si>
    <t>DA4018741</t>
  </si>
  <si>
    <t>DA4283658</t>
  </si>
  <si>
    <t>DA4038586</t>
  </si>
  <si>
    <t>DA4085668</t>
  </si>
  <si>
    <t>DA4442988</t>
  </si>
  <si>
    <t>DA4254521</t>
  </si>
  <si>
    <t>DA4113782</t>
  </si>
  <si>
    <t>DA4142910</t>
  </si>
  <si>
    <t>DA4164234</t>
  </si>
  <si>
    <t>DA4168177</t>
  </si>
  <si>
    <t>DA4168256</t>
  </si>
  <si>
    <t>DA4240850</t>
  </si>
  <si>
    <t>DA4394339</t>
  </si>
  <si>
    <t>DA4474414</t>
  </si>
  <si>
    <t>DA4053449</t>
  </si>
  <si>
    <t>DA4023542</t>
  </si>
  <si>
    <t>DA4063313</t>
  </si>
  <si>
    <t>DA4115350</t>
  </si>
  <si>
    <t>DA4055407</t>
  </si>
  <si>
    <t>DA4415594</t>
  </si>
  <si>
    <t>DA4409825</t>
  </si>
  <si>
    <t>DA4125632</t>
  </si>
  <si>
    <t>DA4042721</t>
  </si>
  <si>
    <t>DA4056774</t>
  </si>
  <si>
    <t>DA4270073</t>
  </si>
  <si>
    <t>DA4105687</t>
  </si>
  <si>
    <t>DA4146563</t>
  </si>
  <si>
    <t>DA4215891</t>
  </si>
  <si>
    <t>DA4124678</t>
  </si>
  <si>
    <t>DA4120873</t>
  </si>
  <si>
    <t>DA4199084</t>
  </si>
  <si>
    <t>DA4468114</t>
  </si>
  <si>
    <t>DA4346195</t>
  </si>
  <si>
    <t>DA4352577</t>
  </si>
  <si>
    <t>DA4085440</t>
  </si>
  <si>
    <t>DA4162864</t>
  </si>
  <si>
    <t>DA4103243</t>
  </si>
  <si>
    <t>DA4254933</t>
  </si>
  <si>
    <t>DA4162708</t>
  </si>
  <si>
    <t>DA4201891</t>
  </si>
  <si>
    <t>DA4347163</t>
  </si>
  <si>
    <t>DA4381063</t>
  </si>
  <si>
    <t>DA4059570</t>
  </si>
  <si>
    <t>DA4174969</t>
  </si>
  <si>
    <t>DA4180344</t>
  </si>
  <si>
    <t>DA4082792</t>
  </si>
  <si>
    <t>DA4043239</t>
  </si>
  <si>
    <t>DA4162822</t>
  </si>
  <si>
    <t>DA4180277</t>
  </si>
  <si>
    <t>DA4315110</t>
  </si>
  <si>
    <t>DA4074724</t>
  </si>
  <si>
    <t>DA4320108</t>
  </si>
  <si>
    <t>DA4361712</t>
  </si>
  <si>
    <t>DA4268453</t>
  </si>
  <si>
    <t>DA4136189</t>
  </si>
  <si>
    <t>DA4325535</t>
  </si>
  <si>
    <t>DA4048103</t>
  </si>
  <si>
    <t>DA4105552</t>
  </si>
  <si>
    <t>DA4227610</t>
  </si>
  <si>
    <t>DA4343030</t>
  </si>
  <si>
    <t>DA4266811</t>
  </si>
  <si>
    <t>DA4044898</t>
  </si>
  <si>
    <t>DA4097434</t>
  </si>
  <si>
    <t>DA4412204</t>
  </si>
  <si>
    <t>DA4302543</t>
  </si>
  <si>
    <t>DA4332676</t>
  </si>
  <si>
    <t>DA4148338</t>
  </si>
  <si>
    <t>DA4294505</t>
  </si>
  <si>
    <t>DA4265441</t>
  </si>
  <si>
    <t>DA4350806</t>
  </si>
  <si>
    <t>DA4089190</t>
  </si>
  <si>
    <t>DA4344096</t>
  </si>
  <si>
    <t>DA4060482</t>
  </si>
  <si>
    <t>DA4355372</t>
  </si>
  <si>
    <t>DA4084554</t>
  </si>
  <si>
    <t>DA4187192</t>
  </si>
  <si>
    <t>DA4342809</t>
  </si>
  <si>
    <t>DA4164372</t>
  </si>
  <si>
    <t>DA4430541</t>
  </si>
  <si>
    <t>DA4048951</t>
  </si>
  <si>
    <t>DA4031810</t>
  </si>
  <si>
    <t>DA4194081</t>
  </si>
  <si>
    <t>DA4058280</t>
  </si>
  <si>
    <t>DA4211765</t>
  </si>
  <si>
    <t>DA4099539</t>
  </si>
  <si>
    <t>DA4204496</t>
  </si>
  <si>
    <t>DA4443344</t>
  </si>
  <si>
    <t>DA4425246</t>
  </si>
  <si>
    <t>DA4045704</t>
  </si>
  <si>
    <t>DA4304959</t>
  </si>
  <si>
    <t>DA4172352</t>
  </si>
  <si>
    <t>DA4103338</t>
  </si>
  <si>
    <t>DA4138175</t>
  </si>
  <si>
    <t>DA4182160</t>
  </si>
  <si>
    <t>DA4369716</t>
  </si>
  <si>
    <t>DA4041073</t>
  </si>
  <si>
    <t>DA4330271</t>
  </si>
  <si>
    <t>DA4155494</t>
  </si>
  <si>
    <t>DA4120939</t>
  </si>
  <si>
    <t>DA4412947</t>
  </si>
  <si>
    <t>DA4185630</t>
  </si>
  <si>
    <t>DA4234106</t>
  </si>
  <si>
    <t>DA4459181</t>
  </si>
  <si>
    <t>DA4068170</t>
  </si>
  <si>
    <t>DA4106119</t>
  </si>
  <si>
    <t>DA4125875</t>
  </si>
  <si>
    <t>DA4418479</t>
  </si>
  <si>
    <t>DA4241077</t>
  </si>
  <si>
    <t>DA4360048</t>
  </si>
  <si>
    <t>DA4175689</t>
  </si>
  <si>
    <t>DA4394993</t>
  </si>
  <si>
    <t>DA4420988</t>
  </si>
  <si>
    <t>DA4170748</t>
  </si>
  <si>
    <t>DA4049195</t>
  </si>
  <si>
    <t>DA4074816</t>
  </si>
  <si>
    <t>DA4289792</t>
  </si>
  <si>
    <t>DA4322290</t>
  </si>
  <si>
    <t>DA4193005</t>
  </si>
  <si>
    <t>DA4382044</t>
  </si>
  <si>
    <t>DA4149176</t>
  </si>
  <si>
    <t>DA4265205</t>
  </si>
  <si>
    <t>DA4057169</t>
  </si>
  <si>
    <t>DA4169582</t>
  </si>
  <si>
    <t>DA4087990</t>
  </si>
  <si>
    <t>DA4334803</t>
  </si>
  <si>
    <t>DA4378168</t>
  </si>
  <si>
    <t>DA4388336</t>
  </si>
  <si>
    <t>DA4439537</t>
  </si>
  <si>
    <t>DA4407421</t>
  </si>
  <si>
    <t>DA4189943</t>
  </si>
  <si>
    <t>DA4258384</t>
  </si>
  <si>
    <t>DA4473307</t>
  </si>
  <si>
    <t>DA4431415</t>
  </si>
  <si>
    <t>DA4223865</t>
  </si>
  <si>
    <t>DA4085908</t>
  </si>
  <si>
    <t>DA4272261</t>
  </si>
  <si>
    <t>DA4414685</t>
  </si>
  <si>
    <t>DA4089513</t>
  </si>
  <si>
    <t>DA4284572</t>
  </si>
  <si>
    <t>DA4107295</t>
  </si>
  <si>
    <t>DA4064520</t>
  </si>
  <si>
    <t>DA4399904</t>
  </si>
  <si>
    <t>DA4264514</t>
  </si>
  <si>
    <t>DA4443743</t>
  </si>
  <si>
    <t>DA4069923</t>
  </si>
  <si>
    <t>DA4339741</t>
  </si>
  <si>
    <t>DA4203674</t>
  </si>
  <si>
    <t>DA4137563</t>
  </si>
  <si>
    <t>DA4171275</t>
  </si>
  <si>
    <t>DA4159825</t>
  </si>
  <si>
    <t>DA4295619</t>
  </si>
  <si>
    <t>DA4051765</t>
  </si>
  <si>
    <t>DA4400320</t>
  </si>
  <si>
    <t>DA4215050</t>
  </si>
  <si>
    <t>DA4080920</t>
  </si>
  <si>
    <t>DA4292774</t>
  </si>
  <si>
    <t>DA4109881</t>
  </si>
  <si>
    <t>DA4441814</t>
  </si>
  <si>
    <t>DA4411064</t>
  </si>
  <si>
    <t>DA4353787</t>
  </si>
  <si>
    <t>DA4247623</t>
  </si>
  <si>
    <t>DA4423179</t>
  </si>
  <si>
    <t>DA4240281</t>
  </si>
  <si>
    <t>DA4291677</t>
  </si>
  <si>
    <t>DA4244644</t>
  </si>
  <si>
    <t>DA4080746</t>
  </si>
  <si>
    <t>DA4107949</t>
  </si>
  <si>
    <t>DA4143660</t>
  </si>
  <si>
    <t>DA4309665</t>
  </si>
  <si>
    <t>DA4430949</t>
  </si>
  <si>
    <t>DA4361912</t>
  </si>
  <si>
    <t>DA4315773</t>
  </si>
  <si>
    <t>DA4150161</t>
  </si>
  <si>
    <t>DA4387167</t>
  </si>
  <si>
    <t>DA4279368</t>
  </si>
  <si>
    <t>DA4153908</t>
  </si>
  <si>
    <t>DA4092919</t>
  </si>
  <si>
    <t>DA4067918</t>
  </si>
  <si>
    <t>DA4103246</t>
  </si>
  <si>
    <t>DA4121769</t>
  </si>
  <si>
    <t>DA4110243</t>
  </si>
  <si>
    <t>DA4071473</t>
  </si>
  <si>
    <t>DA4401062</t>
  </si>
  <si>
    <t>DA4036787</t>
  </si>
  <si>
    <t>DA4192143</t>
  </si>
  <si>
    <t>DA4252229</t>
  </si>
  <si>
    <t>DA4301294</t>
  </si>
  <si>
    <t>DA4399615</t>
  </si>
  <si>
    <t>DA4150877</t>
  </si>
  <si>
    <t>DA4257632</t>
  </si>
  <si>
    <t>DA4217368</t>
  </si>
  <si>
    <t>DA4107339</t>
  </si>
  <si>
    <t>DA4414389</t>
  </si>
  <si>
    <t>DA4048253</t>
  </si>
  <si>
    <t>DA4250213</t>
  </si>
  <si>
    <t>DA4474523</t>
  </si>
  <si>
    <t>DA4141557</t>
  </si>
  <si>
    <t>DA4391187</t>
  </si>
  <si>
    <t>DA4253975</t>
  </si>
  <si>
    <t>DA4306002</t>
  </si>
  <si>
    <t>DA4059600</t>
  </si>
  <si>
    <t>DA4455411</t>
  </si>
  <si>
    <t>DA4057808</t>
  </si>
  <si>
    <t>DA4253249</t>
  </si>
  <si>
    <t>DA4107825</t>
  </si>
  <si>
    <t>DA4106108</t>
  </si>
  <si>
    <t>DA4067513</t>
  </si>
  <si>
    <t>DA4151086</t>
  </si>
  <si>
    <t>DA4126622</t>
  </si>
  <si>
    <t>DA4359128</t>
  </si>
  <si>
    <t>DA4447628</t>
  </si>
  <si>
    <t>DA4114092</t>
  </si>
  <si>
    <t>DA4110144</t>
  </si>
  <si>
    <t>DA4290724</t>
  </si>
  <si>
    <t>DA4025384</t>
  </si>
  <si>
    <t>DA4405187</t>
  </si>
  <si>
    <t>DA4051950</t>
  </si>
  <si>
    <t>DA4146164</t>
  </si>
  <si>
    <t>DA4062310</t>
  </si>
  <si>
    <t>DA4402140</t>
  </si>
  <si>
    <t>DA4040392</t>
  </si>
  <si>
    <t>DA4106955</t>
  </si>
  <si>
    <t>DA4374691</t>
  </si>
  <si>
    <t>DA4276011</t>
  </si>
  <si>
    <t>DA4266405</t>
  </si>
  <si>
    <t>DA4050403</t>
  </si>
  <si>
    <t>DA4193474</t>
  </si>
  <si>
    <t>DA4308478</t>
  </si>
  <si>
    <t>DA4289282</t>
  </si>
  <si>
    <t>DA4202316</t>
  </si>
  <si>
    <t>DA4384108</t>
  </si>
  <si>
    <t>DA4299413</t>
  </si>
  <si>
    <t>DA4036232</t>
  </si>
  <si>
    <t>DA4320895</t>
  </si>
  <si>
    <t>DA4158158</t>
  </si>
  <si>
    <t>DA4149955</t>
  </si>
  <si>
    <t>DA4191309</t>
  </si>
  <si>
    <t>DA4278379</t>
  </si>
  <si>
    <t>DA4185549</t>
  </si>
  <si>
    <t>DA4394499</t>
  </si>
  <si>
    <t>DA4430926</t>
  </si>
  <si>
    <t>DA4191283</t>
  </si>
  <si>
    <t>DA4044099</t>
  </si>
  <si>
    <t>DA4276068</t>
  </si>
  <si>
    <t>DA4092636</t>
  </si>
  <si>
    <t>DA4356481</t>
  </si>
  <si>
    <t>DA4063747</t>
  </si>
  <si>
    <t>DA4035002</t>
  </si>
  <si>
    <t>DA4111686</t>
  </si>
  <si>
    <t>DA4068926</t>
  </si>
  <si>
    <t>DA4076337</t>
  </si>
  <si>
    <t>DA4203388</t>
  </si>
  <si>
    <t>DA4249940</t>
  </si>
  <si>
    <t>DA4019640</t>
  </si>
  <si>
    <t>DA4079883</t>
  </si>
  <si>
    <t>DA4049274</t>
  </si>
  <si>
    <t>DA4210653</t>
  </si>
  <si>
    <t>DA4206416</t>
  </si>
  <si>
    <t>DA4266918</t>
  </si>
  <si>
    <t>DA4208391</t>
  </si>
  <si>
    <t>DA4139062</t>
  </si>
  <si>
    <t>DA4021617</t>
  </si>
  <si>
    <t>DA4320355</t>
  </si>
  <si>
    <t>DA4114113</t>
  </si>
  <si>
    <t>DA4271727</t>
  </si>
  <si>
    <t>DA4387107</t>
  </si>
  <si>
    <t>DA4220242</t>
  </si>
  <si>
    <t>DA4413876</t>
  </si>
  <si>
    <t>DA4156846</t>
  </si>
  <si>
    <t>DA4369050</t>
  </si>
  <si>
    <t>DA4182911</t>
  </si>
  <si>
    <t>DA4032467</t>
  </si>
  <si>
    <t>DA4111282</t>
  </si>
  <si>
    <t>DA4149416</t>
  </si>
  <si>
    <t>DA4269871</t>
  </si>
  <si>
    <t>DA4255389</t>
  </si>
  <si>
    <t>DA4185798</t>
  </si>
  <si>
    <t>DA4104842</t>
  </si>
  <si>
    <t>DA4434418</t>
  </si>
  <si>
    <t>DA4460474</t>
  </si>
  <si>
    <t>DA4179904</t>
  </si>
  <si>
    <t>DA4182978</t>
  </si>
  <si>
    <t>DA4227186</t>
  </si>
  <si>
    <t>DA4298125</t>
  </si>
  <si>
    <t>DA4043443</t>
  </si>
  <si>
    <t>DA4389851</t>
  </si>
  <si>
    <t>DA4272606</t>
  </si>
  <si>
    <t>DA4039183</t>
  </si>
  <si>
    <t>DA4155124</t>
  </si>
  <si>
    <t>DA4431091</t>
  </si>
  <si>
    <t>DA4445381</t>
  </si>
  <si>
    <t>DA4096886</t>
  </si>
  <si>
    <t>DA4041263</t>
  </si>
  <si>
    <t>DA4135210</t>
  </si>
  <si>
    <t>DA4459299</t>
  </si>
  <si>
    <t>DA4316192</t>
  </si>
  <si>
    <t>DA4092665</t>
  </si>
  <si>
    <t>DA4227495</t>
  </si>
  <si>
    <t>DA4278760</t>
  </si>
  <si>
    <t>DA4472462</t>
  </si>
  <si>
    <t>DA4292899</t>
  </si>
  <si>
    <t>DA4454780</t>
  </si>
  <si>
    <t>DA4050917</t>
  </si>
  <si>
    <t>DA4274232</t>
  </si>
  <si>
    <t>DA4267136</t>
  </si>
  <si>
    <t>DA4084715</t>
  </si>
  <si>
    <t>DA4140045</t>
  </si>
  <si>
    <t>DA4044432</t>
  </si>
  <si>
    <t>DA4087129</t>
  </si>
  <si>
    <t>DA4161044</t>
  </si>
  <si>
    <t>DA4260840</t>
  </si>
  <si>
    <t>DA4302945</t>
  </si>
  <si>
    <t>DA4202947</t>
  </si>
  <si>
    <t>DA4368933</t>
  </si>
  <si>
    <t>DA4215549</t>
  </si>
  <si>
    <t>DA4062674</t>
  </si>
  <si>
    <t>DA4292150</t>
  </si>
  <si>
    <t>DA4251656</t>
  </si>
  <si>
    <t>DA4307241</t>
  </si>
  <si>
    <t>DA4196201</t>
  </si>
  <si>
    <t>DA4040998</t>
  </si>
  <si>
    <t>DA4225268</t>
  </si>
  <si>
    <t>DA4070777</t>
  </si>
  <si>
    <t>DA4062608</t>
  </si>
  <si>
    <t>DA4329291</t>
  </si>
  <si>
    <t>DA4069615</t>
  </si>
  <si>
    <t>DA4070691</t>
  </si>
  <si>
    <t>DA4055343</t>
  </si>
  <si>
    <t>DA4176203</t>
  </si>
  <si>
    <t>DA4368662</t>
  </si>
  <si>
    <t>DA4048200</t>
  </si>
  <si>
    <t>DA4115538</t>
  </si>
  <si>
    <t>DA4187538</t>
  </si>
  <si>
    <t>DA4139616</t>
  </si>
  <si>
    <t>DA4407242</t>
  </si>
  <si>
    <t>DA4235820</t>
  </si>
  <si>
    <t>DA4188915</t>
  </si>
  <si>
    <t>DA4219664</t>
  </si>
  <si>
    <t>DA4145675</t>
  </si>
  <si>
    <t>DA4099721</t>
  </si>
  <si>
    <t>DA4413148</t>
  </si>
  <si>
    <t>DA4338705</t>
  </si>
  <si>
    <t>DA4214902</t>
  </si>
  <si>
    <t>DA4073325</t>
  </si>
  <si>
    <t>DA4467425</t>
  </si>
  <si>
    <t>DA4221040</t>
  </si>
  <si>
    <t>DA4334764</t>
  </si>
  <si>
    <t>DA4162421</t>
  </si>
  <si>
    <t>DA4189150</t>
  </si>
  <si>
    <t>DA4081239</t>
  </si>
  <si>
    <t>DA4150039</t>
  </si>
  <si>
    <t>DA4270603</t>
  </si>
  <si>
    <t>DA4050957</t>
  </si>
  <si>
    <t>DA4335044</t>
  </si>
  <si>
    <t>DA4283013</t>
  </si>
  <si>
    <t>DA4462953</t>
  </si>
  <si>
    <t>DA4071180</t>
  </si>
  <si>
    <t>DA4087171</t>
  </si>
  <si>
    <t>DA4159442</t>
  </si>
  <si>
    <t>DA4081777</t>
  </si>
  <si>
    <t>DA4055945</t>
  </si>
  <si>
    <t>DA4416161</t>
  </si>
  <si>
    <t>DA4172644</t>
  </si>
  <si>
    <t>DA4241100</t>
  </si>
  <si>
    <t>DA4402801</t>
  </si>
  <si>
    <t>DA4141855</t>
  </si>
  <si>
    <t>DA4215140</t>
  </si>
  <si>
    <t>DA4307445</t>
  </si>
  <si>
    <t>DA4108414</t>
  </si>
  <si>
    <t>DA4131200</t>
  </si>
  <si>
    <t>DA4064538</t>
  </si>
  <si>
    <t>DA4157129</t>
  </si>
  <si>
    <t>DA4361136</t>
  </si>
  <si>
    <t>DA4126990</t>
  </si>
  <si>
    <t>DA4202541</t>
  </si>
  <si>
    <t>DA4085878</t>
  </si>
  <si>
    <t>DA4122091</t>
  </si>
  <si>
    <t>DA4101871</t>
  </si>
  <si>
    <t>DA4090567</t>
  </si>
  <si>
    <t>DA4016753</t>
  </si>
  <si>
    <t>DA4333652</t>
  </si>
  <si>
    <t>DA4035533</t>
  </si>
  <si>
    <t>DA4357535</t>
  </si>
  <si>
    <t>DA4400243</t>
  </si>
  <si>
    <t>DA4314212</t>
  </si>
  <si>
    <t>DA4095270</t>
  </si>
  <si>
    <t>DA4115477</t>
  </si>
  <si>
    <t>DA4278797</t>
  </si>
  <si>
    <t>DA4275417</t>
  </si>
  <si>
    <t>DA4265993</t>
  </si>
  <si>
    <t>DA4146527</t>
  </si>
  <si>
    <t>DA4330653</t>
  </si>
  <si>
    <t>DA4382021</t>
  </si>
  <si>
    <t>DA4119775</t>
  </si>
  <si>
    <t>DA4184224</t>
  </si>
  <si>
    <t>DA4141511</t>
  </si>
  <si>
    <t>DA4300051</t>
  </si>
  <si>
    <t>DA4090897</t>
  </si>
  <si>
    <t>DA4104260</t>
  </si>
  <si>
    <t>DA4273203</t>
  </si>
  <si>
    <t>DA4080413</t>
  </si>
  <si>
    <t>DA4137014</t>
  </si>
  <si>
    <t>DA4273846</t>
  </si>
  <si>
    <t>DA4411228</t>
  </si>
  <si>
    <t>DA4314007</t>
  </si>
  <si>
    <t>DA4207455</t>
  </si>
  <si>
    <t>DA4469458</t>
  </si>
  <si>
    <t>DA4045813</t>
  </si>
  <si>
    <t>DA4472034</t>
  </si>
  <si>
    <t>DA4134462</t>
  </si>
  <si>
    <t>DA4169227</t>
  </si>
  <si>
    <t>DA4344422</t>
  </si>
  <si>
    <t>DA4242887</t>
  </si>
  <si>
    <t>DA4156662</t>
  </si>
  <si>
    <t>DA4108022</t>
  </si>
  <si>
    <t>DA4069220</t>
  </si>
  <si>
    <t>DA4102360</t>
  </si>
  <si>
    <t>DA4143699</t>
  </si>
  <si>
    <t>DA4042526</t>
  </si>
  <si>
    <t>DA4211311</t>
  </si>
  <si>
    <t>DA4216602</t>
  </si>
  <si>
    <t>DA4129494</t>
  </si>
  <si>
    <t>DA4272102</t>
  </si>
  <si>
    <t>DA4274989</t>
  </si>
  <si>
    <t>DA4056772</t>
  </si>
  <si>
    <t>DA4016941</t>
  </si>
  <si>
    <t>DA4106632</t>
  </si>
  <si>
    <t>DA4104201</t>
  </si>
  <si>
    <t>DA4203637</t>
  </si>
  <si>
    <t>DA4192357</t>
  </si>
  <si>
    <t>DA4312991</t>
  </si>
  <si>
    <t>DA4436007</t>
  </si>
  <si>
    <t>DA4160316</t>
  </si>
  <si>
    <t>DA4364643</t>
  </si>
  <si>
    <t>DA4074500</t>
  </si>
  <si>
    <t>DA4057121</t>
  </si>
  <si>
    <t>DA4272714</t>
  </si>
  <si>
    <t>DA4464975</t>
  </si>
  <si>
    <t>DA4324680</t>
  </si>
  <si>
    <t>DA4418882</t>
  </si>
  <si>
    <t>DA4308080</t>
  </si>
  <si>
    <t>DA4182025</t>
  </si>
  <si>
    <t>DA4198989</t>
  </si>
  <si>
    <t>DA4414036</t>
  </si>
  <si>
    <t>DA4214501</t>
  </si>
  <si>
    <t>DA4065101</t>
  </si>
  <si>
    <t>DA4017070</t>
  </si>
  <si>
    <t>DA4233196</t>
  </si>
  <si>
    <t>DA4258968</t>
  </si>
  <si>
    <t>DA4320774</t>
  </si>
  <si>
    <t>DA4039426</t>
  </si>
  <si>
    <t>DA4387864</t>
  </si>
  <si>
    <t>DA4411490</t>
  </si>
  <si>
    <t>DA4167970</t>
  </si>
  <si>
    <t>DA4095043</t>
  </si>
  <si>
    <t>DA4082560</t>
  </si>
  <si>
    <t>DA4362861</t>
  </si>
  <si>
    <t>DA4072675</t>
  </si>
  <si>
    <t>DA4042014</t>
  </si>
  <si>
    <t>DA4046758</t>
  </si>
  <si>
    <t>DA4102729</t>
  </si>
  <si>
    <t>DA4093508</t>
  </si>
  <si>
    <t>DA4121854</t>
  </si>
  <si>
    <t>DA4194177</t>
  </si>
  <si>
    <t>DA4448902</t>
  </si>
  <si>
    <t>DA4173054</t>
  </si>
  <si>
    <t>DA4349307</t>
  </si>
  <si>
    <t>DA4328280</t>
  </si>
  <si>
    <t>DA4161613</t>
  </si>
  <si>
    <t>DA4126492</t>
  </si>
  <si>
    <t>DA4422251</t>
  </si>
  <si>
    <t>DA4120438</t>
  </si>
  <si>
    <t>DA4428290</t>
  </si>
  <si>
    <t>DA4230136</t>
  </si>
  <si>
    <t>DA4017308</t>
  </si>
  <si>
    <t>DA4218710</t>
  </si>
  <si>
    <t>DA4129762</t>
  </si>
  <si>
    <t>DA4294699</t>
  </si>
  <si>
    <t>DA4393435</t>
  </si>
  <si>
    <t>DA4073829</t>
  </si>
  <si>
    <t>DA4234498</t>
  </si>
  <si>
    <t>DA4231724</t>
  </si>
  <si>
    <t>DA4123769</t>
  </si>
  <si>
    <t>DA4220565</t>
  </si>
  <si>
    <t>DA4362951</t>
  </si>
  <si>
    <t>DA4048218</t>
  </si>
  <si>
    <t>DA4099126</t>
  </si>
  <si>
    <t>DA4079881</t>
  </si>
  <si>
    <t>DA4145594</t>
  </si>
  <si>
    <t>DA4430082</t>
  </si>
  <si>
    <t>DA4078109</t>
  </si>
  <si>
    <t>DA4090549</t>
  </si>
  <si>
    <t>DA4059317</t>
  </si>
  <si>
    <t>DA4107834</t>
  </si>
  <si>
    <t>DA4073802</t>
  </si>
  <si>
    <t>DA4323889</t>
  </si>
  <si>
    <t>DA4263998</t>
  </si>
  <si>
    <t>DA4110954</t>
  </si>
  <si>
    <t>DA4329556</t>
  </si>
  <si>
    <t>DA4294542</t>
  </si>
  <si>
    <t>DA4114712</t>
  </si>
  <si>
    <t>DA4152490</t>
  </si>
  <si>
    <t>DA4166736</t>
  </si>
  <si>
    <t>DA4096738</t>
  </si>
  <si>
    <t>DA4014751</t>
  </si>
  <si>
    <t>DA4104157</t>
  </si>
  <si>
    <t>DA4056799</t>
  </si>
  <si>
    <t>DA4347134</t>
  </si>
  <si>
    <t>DA4172296</t>
  </si>
  <si>
    <t>DA4378038</t>
  </si>
  <si>
    <t>DA4128655</t>
  </si>
  <si>
    <t>DA4123631</t>
  </si>
  <si>
    <t>DA4037012</t>
  </si>
  <si>
    <t>DA4364439</t>
  </si>
  <si>
    <t>DA4048332</t>
  </si>
  <si>
    <t>DA4114371</t>
  </si>
  <si>
    <t>DA4126969</t>
  </si>
  <si>
    <t>DA4057468</t>
  </si>
  <si>
    <t>DA4081706</t>
  </si>
  <si>
    <t>DA4220169</t>
  </si>
  <si>
    <t>DA4090770</t>
  </si>
  <si>
    <t>DA4230912</t>
  </si>
  <si>
    <t>DA4428084</t>
  </si>
  <si>
    <t>DA4055968</t>
  </si>
  <si>
    <t>DA4350644</t>
  </si>
  <si>
    <t>DA4083338</t>
  </si>
  <si>
    <t>DA4414707</t>
  </si>
  <si>
    <t>DA4185643</t>
  </si>
  <si>
    <t>DA4279908</t>
  </si>
  <si>
    <t>DA4117976</t>
  </si>
  <si>
    <t>DA4343430</t>
  </si>
  <si>
    <t>DA4357646</t>
  </si>
  <si>
    <t>DA4070386</t>
  </si>
  <si>
    <t>DA4031780</t>
  </si>
  <si>
    <t>DA4138117</t>
  </si>
  <si>
    <t>DA4472234</t>
  </si>
  <si>
    <t>DA4042531</t>
  </si>
  <si>
    <t>DA4336502</t>
  </si>
  <si>
    <t>DA4335468</t>
  </si>
  <si>
    <t>DA4196535</t>
  </si>
  <si>
    <t>DA4025139</t>
  </si>
  <si>
    <t>DA4140186</t>
  </si>
  <si>
    <t>DA4263025</t>
  </si>
  <si>
    <t>DA4161477</t>
  </si>
  <si>
    <t>DA4145808</t>
  </si>
  <si>
    <t>DA4145274</t>
  </si>
  <si>
    <t>DA4035405</t>
  </si>
  <si>
    <t>DA4105021</t>
  </si>
  <si>
    <t>DA4345660</t>
  </si>
  <si>
    <t>DA4344489</t>
  </si>
  <si>
    <t>DA4020392</t>
  </si>
  <si>
    <t>DA4274517</t>
  </si>
  <si>
    <t>DA4391007</t>
  </si>
  <si>
    <t>DA4227757</t>
  </si>
  <si>
    <t>DA4043775</t>
  </si>
  <si>
    <t>DA4230455</t>
  </si>
  <si>
    <t>DA4136944</t>
  </si>
  <si>
    <t>DA4254634</t>
  </si>
  <si>
    <t>DA4354967</t>
  </si>
  <si>
    <t>DA4109953</t>
  </si>
  <si>
    <t>DA4017890</t>
  </si>
  <si>
    <t>DA4303484</t>
  </si>
  <si>
    <t>DA4061469</t>
  </si>
  <si>
    <t>DA4384541</t>
  </si>
  <si>
    <t>DA4222990</t>
  </si>
  <si>
    <t>DA4039957</t>
  </si>
  <si>
    <t>DA4067352</t>
  </si>
  <si>
    <t>DA4192728</t>
  </si>
  <si>
    <t>DA4250923</t>
  </si>
  <si>
    <t>DA4290291</t>
  </si>
  <si>
    <t>DA4187009</t>
  </si>
  <si>
    <t>DA4092088</t>
  </si>
  <si>
    <t>DA4142709</t>
  </si>
  <si>
    <t>DA4393922</t>
  </si>
  <si>
    <t>DA4349990</t>
  </si>
  <si>
    <t>DA4138728</t>
  </si>
  <si>
    <t>DA4364011</t>
  </si>
  <si>
    <t>DA4243447</t>
  </si>
  <si>
    <t>DA4039487</t>
  </si>
  <si>
    <t>DA4166986</t>
  </si>
  <si>
    <t>DA4068502</t>
  </si>
  <si>
    <t>DA4251318</t>
  </si>
  <si>
    <t>DA4308393</t>
  </si>
  <si>
    <t>DA4133507</t>
  </si>
  <si>
    <t>DA4273138</t>
  </si>
  <si>
    <t>DA4183390</t>
  </si>
  <si>
    <t>DA4237251</t>
  </si>
  <si>
    <t>DA4442925</t>
  </si>
  <si>
    <t>DA4056833</t>
  </si>
  <si>
    <t>DA4249090</t>
  </si>
  <si>
    <t>DA4382351</t>
  </si>
  <si>
    <t>DA4373341</t>
  </si>
  <si>
    <t>DA4394788</t>
  </si>
  <si>
    <t>DA4465717</t>
  </si>
  <si>
    <t>DA4027156</t>
  </si>
  <si>
    <t>DA4169466</t>
  </si>
  <si>
    <t>DA4100938</t>
  </si>
  <si>
    <t>DA4429205</t>
  </si>
  <si>
    <t>DA4407314</t>
  </si>
  <si>
    <t>DA4031087</t>
  </si>
  <si>
    <t>DA4197174</t>
  </si>
  <si>
    <t>DA4070855</t>
  </si>
  <si>
    <t>DA4032769</t>
  </si>
  <si>
    <t>DA4070175</t>
  </si>
  <si>
    <t>DA4025700</t>
  </si>
  <si>
    <t>DA4089333</t>
  </si>
  <si>
    <t>DA4330213</t>
  </si>
  <si>
    <t>DA4154560</t>
  </si>
  <si>
    <t>DA4061023</t>
  </si>
  <si>
    <t>DA4227787</t>
  </si>
  <si>
    <t>DA4031519</t>
  </si>
  <si>
    <t>DA4070583</t>
  </si>
  <si>
    <t>DA4066777</t>
  </si>
  <si>
    <t>DA4132603</t>
  </si>
  <si>
    <t>DA4160187</t>
  </si>
  <si>
    <t>DA4158482</t>
  </si>
  <si>
    <t>DA4021396</t>
  </si>
  <si>
    <t>DA4086969</t>
  </si>
  <si>
    <t>DA4360263</t>
  </si>
  <si>
    <t>DA4297324</t>
  </si>
  <si>
    <t>DA4128668</t>
  </si>
  <si>
    <t>DA4160639</t>
  </si>
  <si>
    <t>DA4118351</t>
  </si>
  <si>
    <t>DA4437434</t>
  </si>
  <si>
    <t>DA4428536</t>
  </si>
  <si>
    <t>DA4327113</t>
  </si>
  <si>
    <t>DA4086852</t>
  </si>
  <si>
    <t>DA4213933</t>
  </si>
  <si>
    <t>DA4300981</t>
  </si>
  <si>
    <t>DA4035174</t>
  </si>
  <si>
    <t>DA4095919</t>
  </si>
  <si>
    <t>DA4405165</t>
  </si>
  <si>
    <t>DA4068637</t>
  </si>
  <si>
    <t>DA4046885</t>
  </si>
  <si>
    <t>DA4274472</t>
  </si>
  <si>
    <t>DA4079506</t>
  </si>
  <si>
    <t>DA4018885</t>
  </si>
  <si>
    <t>DA4145939</t>
  </si>
  <si>
    <t>DA4094348</t>
  </si>
  <si>
    <t>DA4325454</t>
  </si>
  <si>
    <t>DA4392227</t>
  </si>
  <si>
    <t>DA4174838</t>
  </si>
  <si>
    <t>DA4261274</t>
  </si>
  <si>
    <t>DA4110735</t>
  </si>
  <si>
    <t>DA4403582</t>
  </si>
  <si>
    <t>DA4033517</t>
  </si>
  <si>
    <t>DA4431168</t>
  </si>
  <si>
    <t>DA4080826</t>
  </si>
  <si>
    <t>DA4219923</t>
  </si>
  <si>
    <t>DA4400180</t>
  </si>
  <si>
    <t>DA4110886</t>
  </si>
  <si>
    <t>DA4114310</t>
  </si>
  <si>
    <t>DA4373351</t>
  </si>
  <si>
    <t>DA4332222</t>
  </si>
  <si>
    <t>DA4369690</t>
  </si>
  <si>
    <t>DA4358026</t>
  </si>
  <si>
    <t>DA4168092</t>
  </si>
  <si>
    <t>DA4165241</t>
  </si>
  <si>
    <t>DA4376126</t>
  </si>
  <si>
    <t>DA4409802</t>
  </si>
  <si>
    <t>DA4268990</t>
  </si>
  <si>
    <t>DA4184901</t>
  </si>
  <si>
    <t>DA4214275</t>
  </si>
  <si>
    <t>DA4253912</t>
  </si>
  <si>
    <t>DA4128462</t>
  </si>
  <si>
    <t>DA4186189</t>
  </si>
  <si>
    <t>DA4180617</t>
  </si>
  <si>
    <t>DA4351309</t>
  </si>
  <si>
    <t>DA4165419</t>
  </si>
  <si>
    <t>DA4032006</t>
  </si>
  <si>
    <t>DA4039231</t>
  </si>
  <si>
    <t>DA4074442</t>
  </si>
  <si>
    <t>DA4061044</t>
  </si>
  <si>
    <t>DA4337712</t>
  </si>
  <si>
    <t>DA4066242</t>
  </si>
  <si>
    <t>DA4095717</t>
  </si>
  <si>
    <t>DA4290812</t>
  </si>
  <si>
    <t>DA4127389</t>
  </si>
  <si>
    <t>DA4258322</t>
  </si>
  <si>
    <t>DA4115890</t>
  </si>
  <si>
    <t>DA4214500</t>
  </si>
  <si>
    <t>DA4051279</t>
  </si>
  <si>
    <t>DA4327226</t>
  </si>
  <si>
    <t>DA4406160</t>
  </si>
  <si>
    <t>DA4038716</t>
  </si>
  <si>
    <t>DA4327514</t>
  </si>
  <si>
    <t>DA4114878</t>
  </si>
  <si>
    <t>DA4222319</t>
  </si>
  <si>
    <t>DA4148075</t>
  </si>
  <si>
    <t>DA4095593</t>
  </si>
  <si>
    <t>DA4126247</t>
  </si>
  <si>
    <t>DA4205202</t>
  </si>
  <si>
    <t>DA4351668</t>
  </si>
  <si>
    <t>DA4350549</t>
  </si>
  <si>
    <t>DA4207879</t>
  </si>
  <si>
    <t>DA4319665</t>
  </si>
  <si>
    <t>DA4098243</t>
  </si>
  <si>
    <t>DA4052987</t>
  </si>
  <si>
    <t>DA4020807</t>
  </si>
  <si>
    <t>DA4090158</t>
  </si>
  <si>
    <t>DA4059340</t>
  </si>
  <si>
    <t>DA4038890</t>
  </si>
  <si>
    <t>DA4407776</t>
  </si>
  <si>
    <t>DA4178890</t>
  </si>
  <si>
    <t>DA4026627</t>
  </si>
  <si>
    <t>DA4029294</t>
  </si>
  <si>
    <t>DA4312827</t>
  </si>
  <si>
    <t>DA4447289</t>
  </si>
  <si>
    <t>DA4073563</t>
  </si>
  <si>
    <t>DA4295467</t>
  </si>
  <si>
    <t>DA4203590</t>
  </si>
  <si>
    <t>DA4355616</t>
  </si>
  <si>
    <t>DA4458760</t>
  </si>
  <si>
    <t>DA4104074</t>
  </si>
  <si>
    <t>DA4414198</t>
  </si>
  <si>
    <t>DA4461789</t>
  </si>
  <si>
    <t>DA4306872</t>
  </si>
  <si>
    <t>DA4147011</t>
  </si>
  <si>
    <t>DA4219228</t>
  </si>
  <si>
    <t>DA4191029</t>
  </si>
  <si>
    <t>DA4458448</t>
  </si>
  <si>
    <t>DA4422691</t>
  </si>
  <si>
    <t>DA4224679</t>
  </si>
  <si>
    <t>DA4358624</t>
  </si>
  <si>
    <t>DA4293348</t>
  </si>
  <si>
    <t>DA4258870</t>
  </si>
  <si>
    <t>DA4277708</t>
  </si>
  <si>
    <t>DA4026106</t>
  </si>
  <si>
    <t>DA4274160</t>
  </si>
  <si>
    <t>DA4458473</t>
  </si>
  <si>
    <t>DA4243729</t>
  </si>
  <si>
    <t>DA4063104</t>
  </si>
  <si>
    <t>DA4251340</t>
  </si>
  <si>
    <t>DA4431281</t>
  </si>
  <si>
    <t>DA4346032</t>
  </si>
  <si>
    <t>DA4349945</t>
  </si>
  <si>
    <t>DA4084931</t>
  </si>
  <si>
    <t>DA4277971</t>
  </si>
  <si>
    <t>DA4250286</t>
  </si>
  <si>
    <t>DA4326392</t>
  </si>
  <si>
    <t>DA4107322</t>
  </si>
  <si>
    <t>DA4072161</t>
  </si>
  <si>
    <t>DA4058645</t>
  </si>
  <si>
    <t>DA4342657</t>
  </si>
  <si>
    <t>DA4164916</t>
  </si>
  <si>
    <t>DA4084582</t>
  </si>
  <si>
    <t>DA4441746</t>
  </si>
  <si>
    <t>DA4250985</t>
  </si>
  <si>
    <t>DA4315506</t>
  </si>
  <si>
    <t>DA4042539</t>
  </si>
  <si>
    <t>DA4102602</t>
  </si>
  <si>
    <t>DA4109578</t>
  </si>
  <si>
    <t>DA4336249</t>
  </si>
  <si>
    <t>DA4237632</t>
  </si>
  <si>
    <t>DA4031430</t>
  </si>
  <si>
    <t>DA4380709</t>
  </si>
  <si>
    <t>DA4196600</t>
  </si>
  <si>
    <t>DA4030199</t>
  </si>
  <si>
    <t>DA4167589</t>
  </si>
  <si>
    <t>DA4078261</t>
  </si>
  <si>
    <t>DA4208470</t>
  </si>
  <si>
    <t>DA4051572</t>
  </si>
  <si>
    <t>DA4229413</t>
  </si>
  <si>
    <t>DA4028912</t>
  </si>
  <si>
    <t>DA4442251</t>
  </si>
  <si>
    <t>DA4123622</t>
  </si>
  <si>
    <t>DA4346549</t>
  </si>
  <si>
    <t>DA4459233</t>
  </si>
  <si>
    <t>DA4268108</t>
  </si>
  <si>
    <t>DA4450071</t>
  </si>
  <si>
    <t>DA4232946</t>
  </si>
  <si>
    <t>DA4329129</t>
  </si>
  <si>
    <t>DA4337254</t>
  </si>
  <si>
    <t>DA4198425</t>
  </si>
  <si>
    <t>DA4460187</t>
  </si>
  <si>
    <t>DA4121235</t>
  </si>
  <si>
    <t>DA4320917</t>
  </si>
  <si>
    <t>DA4334292</t>
  </si>
  <si>
    <t>DA4351858</t>
  </si>
  <si>
    <t>DA4080199</t>
  </si>
  <si>
    <t>DA4191194</t>
  </si>
  <si>
    <t>DA4410212</t>
  </si>
  <si>
    <t>DA4236351</t>
  </si>
  <si>
    <t>DA4437275</t>
  </si>
  <si>
    <t>DA4054212</t>
  </si>
  <si>
    <t>DA4071763</t>
  </si>
  <si>
    <t>DA4065342</t>
  </si>
  <si>
    <t>DA4211144</t>
  </si>
  <si>
    <t>DA4131740</t>
  </si>
  <si>
    <t>DA4212320</t>
  </si>
  <si>
    <t>DA4158711</t>
  </si>
  <si>
    <t>DA4422302</t>
  </si>
  <si>
    <t>DA4347292</t>
  </si>
  <si>
    <t>DA4158831</t>
  </si>
  <si>
    <t>DA4204219</t>
  </si>
  <si>
    <t>DA4308819</t>
  </si>
  <si>
    <t>DA4217781</t>
  </si>
  <si>
    <t>DA4090040</t>
  </si>
  <si>
    <t>DA4471383</t>
  </si>
  <si>
    <t>DA4037758</t>
  </si>
  <si>
    <t>DA4300252</t>
  </si>
  <si>
    <t>DA4293546</t>
  </si>
  <si>
    <t>DA4031864</t>
  </si>
  <si>
    <t>DA4149891</t>
  </si>
  <si>
    <t>DA4325882</t>
  </si>
  <si>
    <t>DA4168624</t>
  </si>
  <si>
    <t>DA4067240</t>
  </si>
  <si>
    <t>DA4197803</t>
  </si>
  <si>
    <t>DA4240207</t>
  </si>
  <si>
    <t>DA4278084</t>
  </si>
  <si>
    <t>DA4347669</t>
  </si>
  <si>
    <t>DA4056019</t>
  </si>
  <si>
    <t>DA4144193</t>
  </si>
  <si>
    <t>DA4183831</t>
  </si>
  <si>
    <t>DA4467027</t>
  </si>
  <si>
    <t>DA4013881</t>
  </si>
  <si>
    <t>DA4230608</t>
  </si>
  <si>
    <t>DA4290301</t>
  </si>
  <si>
    <t>DA4133400</t>
  </si>
  <si>
    <t>DA4304990</t>
  </si>
  <si>
    <t>DA4317259</t>
  </si>
  <si>
    <t>DA4059565</t>
  </si>
  <si>
    <t>DA4270455</t>
  </si>
  <si>
    <t>DA4210510</t>
  </si>
  <si>
    <t>DA4261502</t>
  </si>
  <si>
    <t>DA4116316</t>
  </si>
  <si>
    <t>DA4146107</t>
  </si>
  <si>
    <t>DA4123526</t>
  </si>
  <si>
    <t>DA4045201</t>
  </si>
  <si>
    <t>DA4195889</t>
  </si>
  <si>
    <t>DA4384256</t>
  </si>
  <si>
    <t>DA4352876</t>
  </si>
  <si>
    <t>DA4052275</t>
  </si>
  <si>
    <t>DA4035141</t>
  </si>
  <si>
    <t>DA4264341</t>
  </si>
  <si>
    <t>DA4060248</t>
  </si>
  <si>
    <t>DA4099264</t>
  </si>
  <si>
    <t>DA4348361</t>
  </si>
  <si>
    <t>DA4399313</t>
  </si>
  <si>
    <t>DA4068310</t>
  </si>
  <si>
    <t>DA4429984</t>
  </si>
  <si>
    <t>DA4078898</t>
  </si>
  <si>
    <t>DA4439527</t>
  </si>
  <si>
    <t>DA4324018</t>
  </si>
  <si>
    <t>DA4132181</t>
  </si>
  <si>
    <t>DA4119936</t>
  </si>
  <si>
    <t>DA4135580</t>
  </si>
  <si>
    <t>DA4222017</t>
  </si>
  <si>
    <t>DA4027140</t>
  </si>
  <si>
    <t>DA4362219</t>
  </si>
  <si>
    <t>DA4356647</t>
  </si>
  <si>
    <t>DA4018970</t>
  </si>
  <si>
    <t>DA4234733</t>
  </si>
  <si>
    <t>DA4116785</t>
  </si>
  <si>
    <t>DA4231048</t>
  </si>
  <si>
    <t>DA4259739</t>
  </si>
  <si>
    <t>DA4304421</t>
  </si>
  <si>
    <t>DA4122990</t>
  </si>
  <si>
    <t>DA4257328</t>
  </si>
  <si>
    <t>DA4087919</t>
  </si>
  <si>
    <t>DA4053397</t>
  </si>
  <si>
    <t>DA4200210</t>
  </si>
  <si>
    <t>DA4072550</t>
  </si>
  <si>
    <t>DA4380215</t>
  </si>
  <si>
    <t>DA4308701</t>
  </si>
  <si>
    <t>DA4070938</t>
  </si>
  <si>
    <t>DA4248190</t>
  </si>
  <si>
    <t>DA4036352</t>
  </si>
  <si>
    <t>DA4235813</t>
  </si>
  <si>
    <t>DA4025624</t>
  </si>
  <si>
    <t>DA4157957</t>
  </si>
  <si>
    <t>DA4214544</t>
  </si>
  <si>
    <t>DA4091657</t>
  </si>
  <si>
    <t>DA4089230</t>
  </si>
  <si>
    <t>DA4122126</t>
  </si>
  <si>
    <t>DA4105251</t>
  </si>
  <si>
    <t>DA4339583</t>
  </si>
  <si>
    <t>DA4179936</t>
  </si>
  <si>
    <t>DA4029862</t>
  </si>
  <si>
    <t>DA4171663</t>
  </si>
  <si>
    <t>DA4198034</t>
  </si>
  <si>
    <t>DA4023459</t>
  </si>
  <si>
    <t>DA4375786</t>
  </si>
  <si>
    <t>DA4251506</t>
  </si>
  <si>
    <t>DA4466232</t>
  </si>
  <si>
    <t>DA4058221</t>
  </si>
  <si>
    <t>DA4046415</t>
  </si>
  <si>
    <t>DA4213429</t>
  </si>
  <si>
    <t>DA4241173</t>
  </si>
  <si>
    <t>DA4079354</t>
  </si>
  <si>
    <t>DA4406157</t>
  </si>
  <si>
    <t>DA4204632</t>
  </si>
  <si>
    <t>DA4440073</t>
  </si>
  <si>
    <t>DA4358842</t>
  </si>
  <si>
    <t>DA4301041</t>
  </si>
  <si>
    <t>DA4325545</t>
  </si>
  <si>
    <t>DA4439908</t>
  </si>
  <si>
    <t>DA4026015</t>
  </si>
  <si>
    <t>DA4374750</t>
  </si>
  <si>
    <t>DA4066281</t>
  </si>
  <si>
    <t>DA4245803</t>
  </si>
  <si>
    <t>DA4246583</t>
  </si>
  <si>
    <t>DA4380118</t>
  </si>
  <si>
    <t>DA4227446</t>
  </si>
  <si>
    <t>DA4151849</t>
  </si>
  <si>
    <t>DA4036058</t>
  </si>
  <si>
    <t>DA4074399</t>
  </si>
  <si>
    <t>DA4268019</t>
  </si>
  <si>
    <t>DA4052719</t>
  </si>
  <si>
    <t>DA4277972</t>
  </si>
  <si>
    <t>DA4386124</t>
  </si>
  <si>
    <t>DA4464788</t>
  </si>
  <si>
    <t>DA4069875</t>
  </si>
  <si>
    <t>DA4439453</t>
  </si>
  <si>
    <t>DA4451456</t>
  </si>
  <si>
    <t>DA4457305</t>
  </si>
  <si>
    <t>DA4079984</t>
  </si>
  <si>
    <t>DA4135340</t>
  </si>
  <si>
    <t>DA4265172</t>
  </si>
  <si>
    <t>DA4409724</t>
  </si>
  <si>
    <t>DA4376152</t>
  </si>
  <si>
    <t>DA4128706</t>
  </si>
  <si>
    <t>DA4027961</t>
  </si>
  <si>
    <t>DA4074440</t>
  </si>
  <si>
    <t>DA4145539</t>
  </si>
  <si>
    <t>DA4066760</t>
  </si>
  <si>
    <t>DA4121442</t>
  </si>
  <si>
    <t>DA4217533</t>
  </si>
  <si>
    <t>DA4454719</t>
  </si>
  <si>
    <t>DA4153764</t>
  </si>
  <si>
    <t>DA4368670</t>
  </si>
  <si>
    <t>DA4015479</t>
  </si>
  <si>
    <t>DA4301823</t>
  </si>
  <si>
    <t>DA4207289</t>
  </si>
  <si>
    <t>DA4385820</t>
  </si>
  <si>
    <t>DA4104588</t>
  </si>
  <si>
    <t>DA4308333</t>
  </si>
  <si>
    <t>DA4342494</t>
  </si>
  <si>
    <t>DA4278610</t>
  </si>
  <si>
    <t>DA4178478</t>
  </si>
  <si>
    <t>DA4226122</t>
  </si>
  <si>
    <t>DA4014458</t>
  </si>
  <si>
    <t>DA4346017</t>
  </si>
  <si>
    <t>DA4081333</t>
  </si>
  <si>
    <t>DA4111848</t>
  </si>
  <si>
    <t>DA4244509</t>
  </si>
  <si>
    <t>DA4379003</t>
  </si>
  <si>
    <t>DA4184090</t>
  </si>
  <si>
    <t>DA4421620</t>
  </si>
  <si>
    <t>DA4090781</t>
  </si>
  <si>
    <t>DA4147463</t>
  </si>
  <si>
    <t>DA4040453</t>
  </si>
  <si>
    <t>DA4339744</t>
  </si>
  <si>
    <t>DA4165019</t>
  </si>
  <si>
    <t>DA4112306</t>
  </si>
  <si>
    <t>DA4025751</t>
  </si>
  <si>
    <t>DA4202914</t>
  </si>
  <si>
    <t>DA4037884</t>
  </si>
  <si>
    <t>DA4050829</t>
  </si>
  <si>
    <t>DA4207606</t>
  </si>
  <si>
    <t>DA4078659</t>
  </si>
  <si>
    <t>DA4023512</t>
  </si>
  <si>
    <t>DA4036370</t>
  </si>
  <si>
    <t>DA4349219</t>
  </si>
  <si>
    <t>DA4330729</t>
  </si>
  <si>
    <t>DA4402625</t>
  </si>
  <si>
    <t>DA4030150</t>
  </si>
  <si>
    <t>DA4059440</t>
  </si>
  <si>
    <t>DA4172367</t>
  </si>
  <si>
    <t>DA4308086</t>
  </si>
  <si>
    <t>DA4166333</t>
  </si>
  <si>
    <t>DA4031951</t>
  </si>
  <si>
    <t>DA4092417</t>
  </si>
  <si>
    <t>DA4381654</t>
  </si>
  <si>
    <t>DA4088131</t>
  </si>
  <si>
    <t>DA4048938</t>
  </si>
  <si>
    <t>DA4104212</t>
  </si>
  <si>
    <t>DA4450589</t>
  </si>
  <si>
    <t>DA4219550</t>
  </si>
  <si>
    <t>DA4322521</t>
  </si>
  <si>
    <t>DA4064490</t>
  </si>
  <si>
    <t>DA4181935</t>
  </si>
  <si>
    <t>DA4338136</t>
  </si>
  <si>
    <t>DA4389287</t>
  </si>
  <si>
    <t>DA4166363</t>
  </si>
  <si>
    <t>DA4409145</t>
  </si>
  <si>
    <t>DA4327978</t>
  </si>
  <si>
    <t>DA4416139</t>
  </si>
  <si>
    <t>DA4031342</t>
  </si>
  <si>
    <t>DA4289941</t>
  </si>
  <si>
    <t>DA4329218</t>
  </si>
  <si>
    <t>DA4152475</t>
  </si>
  <si>
    <t>DA4256924</t>
  </si>
  <si>
    <t>DA4276330</t>
  </si>
  <si>
    <t>DA4048925</t>
  </si>
  <si>
    <t>DA4468478</t>
  </si>
  <si>
    <t>DA4360640</t>
  </si>
  <si>
    <t>DA4030725</t>
  </si>
  <si>
    <t>DA4414888</t>
  </si>
  <si>
    <t>DA4230643</t>
  </si>
  <si>
    <t>DA4063019</t>
  </si>
  <si>
    <t>DA4059155</t>
  </si>
  <si>
    <t>DA4305368</t>
  </si>
  <si>
    <t>DA4097632</t>
  </si>
  <si>
    <t>DA4334163</t>
  </si>
  <si>
    <t>DA4402047</t>
  </si>
  <si>
    <t>DA4237614</t>
  </si>
  <si>
    <t>DA4405426</t>
  </si>
  <si>
    <t>DA4082543</t>
  </si>
  <si>
    <t>DA4170825</t>
  </si>
  <si>
    <t>DA4124076</t>
  </si>
  <si>
    <t>DA4091644</t>
  </si>
  <si>
    <t>DA4317177</t>
  </si>
  <si>
    <t>DA4182777</t>
  </si>
  <si>
    <t>DA4065268</t>
  </si>
  <si>
    <t>DA4032494</t>
  </si>
  <si>
    <t>DA4020413</t>
  </si>
  <si>
    <t>DA4285012</t>
  </si>
  <si>
    <t>DA4081182</t>
  </si>
  <si>
    <t>DA4087622</t>
  </si>
  <si>
    <t>DA4266298</t>
  </si>
  <si>
    <t>DA4326850</t>
  </si>
  <si>
    <t>DA4389984</t>
  </si>
  <si>
    <t>DA4345744</t>
  </si>
  <si>
    <t>DA4080814</t>
  </si>
  <si>
    <t>DA4408290</t>
  </si>
  <si>
    <t>DA4075518</t>
  </si>
  <si>
    <t>DA4213314</t>
  </si>
  <si>
    <t>DA4151182</t>
  </si>
  <si>
    <t>DA4037942</t>
  </si>
  <si>
    <t>DA4164871</t>
  </si>
  <si>
    <t>DA4155493</t>
  </si>
  <si>
    <t>DA4309904</t>
  </si>
  <si>
    <t>DA4183273</t>
  </si>
  <si>
    <t>DA4231695</t>
  </si>
  <si>
    <t>DA4456369</t>
  </si>
  <si>
    <t>DA4074248</t>
  </si>
  <si>
    <t>DA4062027</t>
  </si>
  <si>
    <t>DA4175324</t>
  </si>
  <si>
    <t>DA4109631</t>
  </si>
  <si>
    <t>DA4273417</t>
  </si>
  <si>
    <t>DA4282447</t>
  </si>
  <si>
    <t>DA4093549</t>
  </si>
  <si>
    <t>DA4265384</t>
  </si>
  <si>
    <t>DA4061663</t>
  </si>
  <si>
    <t>DA4120678</t>
  </si>
  <si>
    <t>DA4327466</t>
  </si>
  <si>
    <t>DA4311557</t>
  </si>
  <si>
    <t>DA4039311</t>
  </si>
  <si>
    <t>DA4458782</t>
  </si>
  <si>
    <t>DA4054837</t>
  </si>
  <si>
    <t>DA4112483</t>
  </si>
  <si>
    <t>DA4277990</t>
  </si>
  <si>
    <t>DA4221765</t>
  </si>
  <si>
    <t>DA4166591</t>
  </si>
  <si>
    <t>DA4044409</t>
  </si>
  <si>
    <t>DA4212862</t>
  </si>
  <si>
    <t>DA4185542</t>
  </si>
  <si>
    <t>DA4417255</t>
  </si>
  <si>
    <t>DA4247307</t>
  </si>
  <si>
    <t>DA4025869</t>
  </si>
  <si>
    <t>DA4275678</t>
  </si>
  <si>
    <t>DA4201961</t>
  </si>
  <si>
    <t>DA4115009</t>
  </si>
  <si>
    <t>DA4393493</t>
  </si>
  <si>
    <t>DA4347135</t>
  </si>
  <si>
    <t>DA4319338</t>
  </si>
  <si>
    <t>DA4083095</t>
  </si>
  <si>
    <t>DA4314896</t>
  </si>
  <si>
    <t>DA4423873</t>
  </si>
  <si>
    <t>DA4459658</t>
  </si>
  <si>
    <t>DA4101365</t>
  </si>
  <si>
    <t>DA4086640</t>
  </si>
  <si>
    <t>DA4115844</t>
  </si>
  <si>
    <t>DA4026545</t>
  </si>
  <si>
    <t>DA4198245</t>
  </si>
  <si>
    <t>DA4281471</t>
  </si>
  <si>
    <t>DA4076222</t>
  </si>
  <si>
    <t>DA4278063</t>
  </si>
  <si>
    <t>DA4184826</t>
  </si>
  <si>
    <t>DA4319316</t>
  </si>
  <si>
    <t>DA4021167</t>
  </si>
  <si>
    <t>DA4387818</t>
  </si>
  <si>
    <t>DA4178330</t>
  </si>
  <si>
    <t>DA4310793</t>
  </si>
  <si>
    <t>DA4149273</t>
  </si>
  <si>
    <t>DA4137386</t>
  </si>
  <si>
    <t>DA4371675</t>
  </si>
  <si>
    <t>DA4087381</t>
  </si>
  <si>
    <t>DA4168352</t>
  </si>
  <si>
    <t>DA4189416</t>
  </si>
  <si>
    <t>DA4181732</t>
  </si>
  <si>
    <t>DA4250802</t>
  </si>
  <si>
    <t>DA4196449</t>
  </si>
  <si>
    <t>DA4136415</t>
  </si>
  <si>
    <t>DA4435772</t>
  </si>
  <si>
    <t>DA4071612</t>
  </si>
  <si>
    <t>DA4153547</t>
  </si>
  <si>
    <t>DA4055633</t>
  </si>
  <si>
    <t>DA4132310</t>
  </si>
  <si>
    <t>DA4040140</t>
  </si>
  <si>
    <t>DA4344556</t>
  </si>
  <si>
    <t>DA4150553</t>
  </si>
  <si>
    <t>DA4349850</t>
  </si>
  <si>
    <t>DA4284477</t>
  </si>
  <si>
    <t>DA4158537</t>
  </si>
  <si>
    <t>DA4140953</t>
  </si>
  <si>
    <t>DA4033201</t>
  </si>
  <si>
    <t>DA4283102</t>
  </si>
  <si>
    <t>DA4302017</t>
  </si>
  <si>
    <t>DA4082420</t>
  </si>
  <si>
    <t>DA4036883</t>
  </si>
  <si>
    <t>DA4143100</t>
  </si>
  <si>
    <t>DA4067645</t>
  </si>
  <si>
    <t>DA4024639</t>
  </si>
  <si>
    <t>DA4169499</t>
  </si>
  <si>
    <t>DA4310966</t>
  </si>
  <si>
    <t>DA4039024</t>
  </si>
  <si>
    <t>DA4086765</t>
  </si>
  <si>
    <t>DA4218024</t>
  </si>
  <si>
    <t>DA4018792</t>
  </si>
  <si>
    <t>DA4021970</t>
  </si>
  <si>
    <t>DA4151867</t>
  </si>
  <si>
    <t>DA4083773</t>
  </si>
  <si>
    <t>DA4242877</t>
  </si>
  <si>
    <t>DA4324870</t>
  </si>
  <si>
    <t>DA4350952</t>
  </si>
  <si>
    <t>DA4288753</t>
  </si>
  <si>
    <t>DA4371782</t>
  </si>
  <si>
    <t>DA4063261</t>
  </si>
  <si>
    <t>DA4350790</t>
  </si>
  <si>
    <t>DA4108067</t>
  </si>
  <si>
    <t>DA4390417</t>
  </si>
  <si>
    <t>DA4228081</t>
  </si>
  <si>
    <t>DA4313025</t>
  </si>
  <si>
    <t>DA4329950</t>
  </si>
  <si>
    <t>DA4349322</t>
  </si>
  <si>
    <t>DA4290920</t>
  </si>
  <si>
    <t>DA4179105</t>
  </si>
  <si>
    <t>DA4101667</t>
  </si>
  <si>
    <t>DA4298227</t>
  </si>
  <si>
    <t>DA4435602</t>
  </si>
  <si>
    <t>DA4023168</t>
  </si>
  <si>
    <t>DA4142195</t>
  </si>
  <si>
    <t>DA4283960</t>
  </si>
  <si>
    <t>DA4124582</t>
  </si>
  <si>
    <t>DA4245969</t>
  </si>
  <si>
    <t>DA4083138</t>
  </si>
  <si>
    <t>DA4434731</t>
  </si>
  <si>
    <t>DA4458191</t>
  </si>
  <si>
    <t>DA4426639</t>
  </si>
  <si>
    <t>DA4027447</t>
  </si>
  <si>
    <t>DA4237765</t>
  </si>
  <si>
    <t>DA4104528</t>
  </si>
  <si>
    <t>DA4460411</t>
  </si>
  <si>
    <t>DA4324570</t>
  </si>
  <si>
    <t>DA4409813</t>
  </si>
  <si>
    <t>DA4117642</t>
  </si>
  <si>
    <t>DA4397448</t>
  </si>
  <si>
    <t>DA4137057</t>
  </si>
  <si>
    <t>DA4147661</t>
  </si>
  <si>
    <t>DA4064380</t>
  </si>
  <si>
    <t>DA4284726</t>
  </si>
  <si>
    <t>DA4134625</t>
  </si>
  <si>
    <t>DA4343882</t>
  </si>
  <si>
    <t>DA4041402</t>
  </si>
  <si>
    <t>DA4198424</t>
  </si>
  <si>
    <t>DA4190368</t>
  </si>
  <si>
    <t>DA4428394</t>
  </si>
  <si>
    <t>DA4317745</t>
  </si>
  <si>
    <t>DA4394384</t>
  </si>
  <si>
    <t>DA4194710</t>
  </si>
  <si>
    <t>DA4353528</t>
  </si>
  <si>
    <t>DA4105209</t>
  </si>
  <si>
    <t>DA4421309</t>
  </si>
  <si>
    <t>DA4283848</t>
  </si>
  <si>
    <t>DA4258504</t>
  </si>
  <si>
    <t>DA4426565</t>
  </si>
  <si>
    <t>DA4054167</t>
  </si>
  <si>
    <t>DA4319442</t>
  </si>
  <si>
    <t>DA4381292</t>
  </si>
  <si>
    <t>DA4178558</t>
  </si>
  <si>
    <t>DA4034909</t>
  </si>
  <si>
    <t>DA4058388</t>
  </si>
  <si>
    <t>DA4136844</t>
  </si>
  <si>
    <t>DA4232199</t>
  </si>
  <si>
    <t>DA4186158</t>
  </si>
  <si>
    <t>DA4305594</t>
  </si>
  <si>
    <t>DA4032919</t>
  </si>
  <si>
    <t>DA4048329</t>
  </si>
  <si>
    <t>DA4452454</t>
  </si>
  <si>
    <t>DA4465203</t>
  </si>
  <si>
    <t>DA4366915</t>
  </si>
  <si>
    <t>DA4413420</t>
  </si>
  <si>
    <t>DA4359199</t>
  </si>
  <si>
    <t>DA4425323</t>
  </si>
  <si>
    <t>DA4296008</t>
  </si>
  <si>
    <t>DA4290396</t>
  </si>
  <si>
    <t>DA4096794</t>
  </si>
  <si>
    <t>DA4149772</t>
  </si>
  <si>
    <t>DA4184306</t>
  </si>
  <si>
    <t>DA4089164</t>
  </si>
  <si>
    <t>DA4209689</t>
  </si>
  <si>
    <t>DA4128872</t>
  </si>
  <si>
    <t>DA4401761</t>
  </si>
  <si>
    <t>DA4330840</t>
  </si>
  <si>
    <t>DA4222573</t>
  </si>
  <si>
    <t>DA4473362</t>
  </si>
  <si>
    <t>DA4048476</t>
  </si>
  <si>
    <t>DA4038137</t>
  </si>
  <si>
    <t>DA4211210</t>
  </si>
  <si>
    <t>DA4288608</t>
  </si>
  <si>
    <t>DA4222623</t>
  </si>
  <si>
    <t>DA4282561</t>
  </si>
  <si>
    <t>DA4412259</t>
  </si>
  <si>
    <t>DA4184586</t>
  </si>
  <si>
    <t>DA4123781</t>
  </si>
  <si>
    <t>DA4103839</t>
  </si>
  <si>
    <t>DA4139995</t>
  </si>
  <si>
    <t>DA4016830</t>
  </si>
  <si>
    <t>DA4289098</t>
  </si>
  <si>
    <t>DA4138161</t>
  </si>
  <si>
    <t>DA4452739</t>
  </si>
  <si>
    <t>DA4038599</t>
  </si>
  <si>
    <t>DA4069665</t>
  </si>
  <si>
    <t>DA4219891</t>
  </si>
  <si>
    <t>DA4336901</t>
  </si>
  <si>
    <t>DA4087716</t>
  </si>
  <si>
    <t>DA4192946</t>
  </si>
  <si>
    <t>DA4066013</t>
  </si>
  <si>
    <t>DA4330996</t>
  </si>
  <si>
    <t>DA4155863</t>
  </si>
  <si>
    <t>DA4300670</t>
  </si>
  <si>
    <t>DA4097148</t>
  </si>
  <si>
    <t>DA4439863</t>
  </si>
  <si>
    <t>DA4260656</t>
  </si>
  <si>
    <t>DA4197121</t>
  </si>
  <si>
    <t>DA4035460</t>
  </si>
  <si>
    <t>DA4397193</t>
  </si>
  <si>
    <t>DA4131560</t>
  </si>
  <si>
    <t>DA4079348</t>
  </si>
  <si>
    <t>DA4035496</t>
  </si>
  <si>
    <t>DA4039353</t>
  </si>
  <si>
    <t>DA4108801</t>
  </si>
  <si>
    <t>DA4271902</t>
  </si>
  <si>
    <t>DA4078329</t>
  </si>
  <si>
    <t>DA4083126</t>
  </si>
  <si>
    <t>DA4169304</t>
  </si>
  <si>
    <t>DA4193891</t>
  </si>
  <si>
    <t>DA4429986</t>
  </si>
  <si>
    <t>DA4090664</t>
  </si>
  <si>
    <t>DA4234674</t>
  </si>
  <si>
    <t>DA4128343</t>
  </si>
  <si>
    <t>DA4337235</t>
  </si>
  <si>
    <t>DA4244565</t>
  </si>
  <si>
    <t>DA4402883</t>
  </si>
  <si>
    <t>DA4397615</t>
  </si>
  <si>
    <t>DA4157889</t>
  </si>
  <si>
    <t>DA4463668</t>
  </si>
  <si>
    <t>DA4224670</t>
  </si>
  <si>
    <t>DA4140407</t>
  </si>
  <si>
    <t>DA4039864</t>
  </si>
  <si>
    <t>DA4354588</t>
  </si>
  <si>
    <t>DA4174458</t>
  </si>
  <si>
    <t>DA4215359</t>
  </si>
  <si>
    <t>DA4099261</t>
  </si>
  <si>
    <t>DA4150321</t>
  </si>
  <si>
    <t>DA4446470</t>
  </si>
  <si>
    <t>DA4184258</t>
  </si>
  <si>
    <t>DA4221072</t>
  </si>
  <si>
    <t>DA4326767</t>
  </si>
  <si>
    <t>DA4091536</t>
  </si>
  <si>
    <t>DA4393119</t>
  </si>
  <si>
    <t>DA4064904</t>
  </si>
  <si>
    <t>DA4088306</t>
  </si>
  <si>
    <t>DA4260300</t>
  </si>
  <si>
    <t>DA4093375</t>
  </si>
  <si>
    <t>DA4251155</t>
  </si>
  <si>
    <t>DA4108263</t>
  </si>
  <si>
    <t>DA4180096</t>
  </si>
  <si>
    <t>DA4127981</t>
  </si>
  <si>
    <t>DA4221675</t>
  </si>
  <si>
    <t>DA4176576</t>
  </si>
  <si>
    <t>DA4017678</t>
  </si>
  <si>
    <t>DA4422471</t>
  </si>
  <si>
    <t>DA4163711</t>
  </si>
  <si>
    <t>DA4338316</t>
  </si>
  <si>
    <t>DA4408512</t>
  </si>
  <si>
    <t>DA4087838</t>
  </si>
  <si>
    <t>DA4075023</t>
  </si>
  <si>
    <t>DA4105950</t>
  </si>
  <si>
    <t>DA4312653</t>
  </si>
  <si>
    <t>DA4318860</t>
  </si>
  <si>
    <t>DA4173493</t>
  </si>
  <si>
    <t>DA4213585</t>
  </si>
  <si>
    <t>DA4203030</t>
  </si>
  <si>
    <t>DA4109505</t>
  </si>
  <si>
    <t>DA4095854</t>
  </si>
  <si>
    <t>DA4246436</t>
  </si>
  <si>
    <t>DA4315690</t>
  </si>
  <si>
    <t>DA4409081</t>
  </si>
  <si>
    <t>DA4094363</t>
  </si>
  <si>
    <t>DA4324647</t>
  </si>
  <si>
    <t>DA4465311</t>
  </si>
  <si>
    <t>DA4330152</t>
  </si>
  <si>
    <t>DA4474718</t>
  </si>
  <si>
    <t>DA4356906</t>
  </si>
  <si>
    <t>DA4411717</t>
  </si>
  <si>
    <t>DA4058750</t>
  </si>
  <si>
    <t>DA4277758</t>
  </si>
  <si>
    <t>DA4391301</t>
  </si>
  <si>
    <t>DA4166658</t>
  </si>
  <si>
    <t>DA4051219</t>
  </si>
  <si>
    <t>DA4219709</t>
  </si>
  <si>
    <t>DA4096265</t>
  </si>
  <si>
    <t>DA4056021</t>
  </si>
  <si>
    <t>DA4474003</t>
  </si>
  <si>
    <t>DA4177919</t>
  </si>
  <si>
    <t>DA4066187</t>
  </si>
  <si>
    <t>DA4392352</t>
  </si>
  <si>
    <t>DA4463066</t>
  </si>
  <si>
    <t>DA4361504</t>
  </si>
  <si>
    <t>DA4382183</t>
  </si>
  <si>
    <t>DA4436220</t>
  </si>
  <si>
    <t>DA4392824</t>
  </si>
  <si>
    <t>DA4103716</t>
  </si>
  <si>
    <t>DA4059371</t>
  </si>
  <si>
    <t>DA4279516</t>
  </si>
  <si>
    <t>DA4189731</t>
  </si>
  <si>
    <t>DA4171627</t>
  </si>
  <si>
    <t>DA4156752</t>
  </si>
  <si>
    <t>DA4188731</t>
  </si>
  <si>
    <t>DA4164379</t>
  </si>
  <si>
    <t>DA4116998</t>
  </si>
  <si>
    <t>DA4173770</t>
  </si>
  <si>
    <t>DA4192368</t>
  </si>
  <si>
    <t>DA4035218</t>
  </si>
  <si>
    <t>DA4213716</t>
  </si>
  <si>
    <t>DA4242972</t>
  </si>
  <si>
    <t>DA4444801</t>
  </si>
  <si>
    <t>DA4363370</t>
  </si>
  <si>
    <t>DA4464377</t>
  </si>
  <si>
    <t>DA4226513</t>
  </si>
  <si>
    <t>DA4067496</t>
  </si>
  <si>
    <t>DA4066511</t>
  </si>
  <si>
    <t>DA4196142</t>
  </si>
  <si>
    <t>DA4222356</t>
  </si>
  <si>
    <t>DA4019595</t>
  </si>
  <si>
    <t>DA4435223</t>
  </si>
  <si>
    <t>DA4115926</t>
  </si>
  <si>
    <t>DA4217432</t>
  </si>
  <si>
    <t>DA4398058</t>
  </si>
  <si>
    <t>DA4058937</t>
  </si>
  <si>
    <t>DA4141613</t>
  </si>
  <si>
    <t>DA4054254</t>
  </si>
  <si>
    <t>DA4060833</t>
  </si>
  <si>
    <t>DA4387014</t>
  </si>
  <si>
    <t>DA4070452</t>
  </si>
  <si>
    <t>DA4432319</t>
  </si>
  <si>
    <t>DA4081045</t>
  </si>
  <si>
    <t>DA4427549</t>
  </si>
  <si>
    <t>DA4116828</t>
  </si>
  <si>
    <t>DA4148628</t>
  </si>
  <si>
    <t>DA4020546</t>
  </si>
  <si>
    <t>DA4098661</t>
  </si>
  <si>
    <t>DA4418621</t>
  </si>
  <si>
    <t>DA4339232</t>
  </si>
  <si>
    <t>DA4090164</t>
  </si>
  <si>
    <t>DA4169237</t>
  </si>
  <si>
    <t>DA4365540</t>
  </si>
  <si>
    <t>DA4251345</t>
  </si>
  <si>
    <t>DA4175817</t>
  </si>
  <si>
    <t>DA4078894</t>
  </si>
  <si>
    <t>DA4199122</t>
  </si>
  <si>
    <t>DA4118138</t>
  </si>
  <si>
    <t>DA4196595</t>
  </si>
  <si>
    <t>DA4118001</t>
  </si>
  <si>
    <t>DA4442883</t>
  </si>
  <si>
    <t>DA4195306</t>
  </si>
  <si>
    <t>DA4047112</t>
  </si>
  <si>
    <t>DA4257873</t>
  </si>
  <si>
    <t>DA4067719</t>
  </si>
  <si>
    <t>DA4071965</t>
  </si>
  <si>
    <t>DA4467839</t>
  </si>
  <si>
    <t>DA4206816</t>
  </si>
  <si>
    <t>DA4064314</t>
  </si>
  <si>
    <t>DA4195953</t>
  </si>
  <si>
    <t>DA4399672</t>
  </si>
  <si>
    <t>DA4256589</t>
  </si>
  <si>
    <t>DA4056736</t>
  </si>
  <si>
    <t>DA4124255</t>
  </si>
  <si>
    <t>DA4386097</t>
  </si>
  <si>
    <t>DA4342775</t>
  </si>
  <si>
    <t>DA4150466</t>
  </si>
  <si>
    <t>DA4376877</t>
  </si>
  <si>
    <t>DA4451975</t>
  </si>
  <si>
    <t>DA4072559</t>
  </si>
  <si>
    <t>DA4348949</t>
  </si>
  <si>
    <t>DA4131509</t>
  </si>
  <si>
    <t>DA4256565</t>
  </si>
  <si>
    <t>DA4347535</t>
  </si>
  <si>
    <t>DA4032851</t>
  </si>
  <si>
    <t>DA4421046</t>
  </si>
  <si>
    <t>DA4141296</t>
  </si>
  <si>
    <t>DA4045445</t>
  </si>
  <si>
    <t>DA4093581</t>
  </si>
  <si>
    <t>DA4168231</t>
  </si>
  <si>
    <t>DA4082966</t>
  </si>
  <si>
    <t>DA4228457</t>
  </si>
  <si>
    <t>DA4105656</t>
  </si>
  <si>
    <t>DA4320847</t>
  </si>
  <si>
    <t>DA4319631</t>
  </si>
  <si>
    <t>DA4424734</t>
  </si>
  <si>
    <t>DA4121536</t>
  </si>
  <si>
    <t>DA4094356</t>
  </si>
  <si>
    <t>DA4102780</t>
  </si>
  <si>
    <t>DA4094157</t>
  </si>
  <si>
    <t>DA4145522</t>
  </si>
  <si>
    <t>DA4308361</t>
  </si>
  <si>
    <t>DA4019328</t>
  </si>
  <si>
    <t>DA4328966</t>
  </si>
  <si>
    <t>DA4137898</t>
  </si>
  <si>
    <t>DA4201729</t>
  </si>
  <si>
    <t>DA4153972</t>
  </si>
  <si>
    <t>DA4017667</t>
  </si>
  <si>
    <t>DA4086928</t>
  </si>
  <si>
    <t>DA4241729</t>
  </si>
  <si>
    <t>DA4282867</t>
  </si>
  <si>
    <t>DA4162099</t>
  </si>
  <si>
    <t>DA4322188</t>
  </si>
  <si>
    <t>DA4352579</t>
  </si>
  <si>
    <t>DA4235203</t>
  </si>
  <si>
    <t>DA4302116</t>
  </si>
  <si>
    <t>DA4318960</t>
  </si>
  <si>
    <t>DA4254068</t>
  </si>
  <si>
    <t>DA4030373</t>
  </si>
  <si>
    <t>DA4130995</t>
  </si>
  <si>
    <t>DA4161118</t>
  </si>
  <si>
    <t>DA4312397</t>
  </si>
  <si>
    <t>DA4406088</t>
  </si>
  <si>
    <t>DA4300887</t>
  </si>
  <si>
    <t>DA4181525</t>
  </si>
  <si>
    <t>DA4074594</t>
  </si>
  <si>
    <t>DA4029691</t>
  </si>
  <si>
    <t>DA4304999</t>
  </si>
  <si>
    <t>DA4240309</t>
  </si>
  <si>
    <t>DA4049216</t>
  </si>
  <si>
    <t>DA4104868</t>
  </si>
  <si>
    <t>DA4457523</t>
  </si>
  <si>
    <t>DA4246353</t>
  </si>
  <si>
    <t>DA4285349</t>
  </si>
  <si>
    <t>DA4048019</t>
  </si>
  <si>
    <t>DA4123868</t>
  </si>
  <si>
    <t>DA4150608</t>
  </si>
  <si>
    <t>DA4345608</t>
  </si>
  <si>
    <t>DA4446406</t>
  </si>
  <si>
    <t>DA4078987</t>
  </si>
  <si>
    <t>DA4447722</t>
  </si>
  <si>
    <t>DA4130271</t>
  </si>
  <si>
    <t>DA4056162</t>
  </si>
  <si>
    <t>DA4300296</t>
  </si>
  <si>
    <t>DA4175303</t>
  </si>
  <si>
    <t>DA4326407</t>
  </si>
  <si>
    <t>DA4103763</t>
  </si>
  <si>
    <t>DA4171720</t>
  </si>
  <si>
    <t>DA4337857</t>
  </si>
  <si>
    <t>DA4039556</t>
  </si>
  <si>
    <t>DA4148579</t>
  </si>
  <si>
    <t>DA4453642</t>
  </si>
  <si>
    <t>DA4456895</t>
  </si>
  <si>
    <t>DA4363077</t>
  </si>
  <si>
    <t>DA4047759</t>
  </si>
  <si>
    <t>DA4109333</t>
  </si>
  <si>
    <t>DA4131623</t>
  </si>
  <si>
    <t>DA4033279</t>
  </si>
  <si>
    <t>DA4284225</t>
  </si>
  <si>
    <t>DA4216039</t>
  </si>
  <si>
    <t>DA4139954</t>
  </si>
  <si>
    <t>DA4120750</t>
  </si>
  <si>
    <t>DA4398974</t>
  </si>
  <si>
    <t>DA4424285</t>
  </si>
  <si>
    <t>DA4110272</t>
  </si>
  <si>
    <t>DA4217278</t>
  </si>
  <si>
    <t>DA4177953</t>
  </si>
  <si>
    <t>DA4038686</t>
  </si>
  <si>
    <t>DA4125490</t>
  </si>
  <si>
    <t>DA4027035</t>
  </si>
  <si>
    <t>DA4090308</t>
  </si>
  <si>
    <t>DA4321931</t>
  </si>
  <si>
    <t>DA4199947</t>
  </si>
  <si>
    <t>DA4267176</t>
  </si>
  <si>
    <t>DA4152357</t>
  </si>
  <si>
    <t>DA4294053</t>
  </si>
  <si>
    <t>DA4377977</t>
  </si>
  <si>
    <t>DA4200613</t>
  </si>
  <si>
    <t>DA4107837</t>
  </si>
  <si>
    <t>DA4349954</t>
  </si>
  <si>
    <t>DA4247927</t>
  </si>
  <si>
    <t>DA4418498</t>
  </si>
  <si>
    <t>DA4073494</t>
  </si>
  <si>
    <t>DA4441799</t>
  </si>
  <si>
    <t>DA4157874</t>
  </si>
  <si>
    <t>DA4444269</t>
  </si>
  <si>
    <t>DA4452767</t>
  </si>
  <si>
    <t>DA4431440</t>
  </si>
  <si>
    <t>DA4472618</t>
  </si>
  <si>
    <t>DA4210131</t>
  </si>
  <si>
    <t>DA4327401</t>
  </si>
  <si>
    <t>DA4214079</t>
  </si>
  <si>
    <t>DA4090246</t>
  </si>
  <si>
    <t>DA4434071</t>
  </si>
  <si>
    <t>DA4275117</t>
  </si>
  <si>
    <t>DA4134174</t>
  </si>
  <si>
    <t>DA4032171</t>
  </si>
  <si>
    <t>DA4421345</t>
  </si>
  <si>
    <t>DA4040268</t>
  </si>
  <si>
    <t>DA4231028</t>
  </si>
  <si>
    <t>DA4098669</t>
  </si>
  <si>
    <t>DA4148020</t>
  </si>
  <si>
    <t>DA4068423</t>
  </si>
  <si>
    <t>DA4090111</t>
  </si>
  <si>
    <t>DA4052492</t>
  </si>
  <si>
    <t>DA4184105</t>
  </si>
  <si>
    <t>DA4275653</t>
  </si>
  <si>
    <t>DA4047155</t>
  </si>
  <si>
    <t>DA4063819</t>
  </si>
  <si>
    <t>DA4032773</t>
  </si>
  <si>
    <t>DA4327921</t>
  </si>
  <si>
    <t>DA4145227</t>
  </si>
  <si>
    <t>DA4146466</t>
  </si>
  <si>
    <t>DA4186528</t>
  </si>
  <si>
    <t>DA4294418</t>
  </si>
  <si>
    <t>DA4219886</t>
  </si>
  <si>
    <t>DA4188051</t>
  </si>
  <si>
    <t>DA4086510</t>
  </si>
  <si>
    <t>DA4068650</t>
  </si>
  <si>
    <t>DA4208210</t>
  </si>
  <si>
    <t>DA4134056</t>
  </si>
  <si>
    <t>DA4173042</t>
  </si>
  <si>
    <t>DA4050299</t>
  </si>
  <si>
    <t>DA4239953</t>
  </si>
  <si>
    <t>DA4317029</t>
  </si>
  <si>
    <t>DA4372946</t>
  </si>
  <si>
    <t>DA4071356</t>
  </si>
  <si>
    <t>DA4379918</t>
  </si>
  <si>
    <t>DA4179196</t>
  </si>
  <si>
    <t>DA4026996</t>
  </si>
  <si>
    <t>DA4189978</t>
  </si>
  <si>
    <t>DA4100270</t>
  </si>
  <si>
    <t>DA4391239</t>
  </si>
  <si>
    <t>DA4067226</t>
  </si>
  <si>
    <t>DA4371207</t>
  </si>
  <si>
    <t>DA4134276</t>
  </si>
  <si>
    <t>DA4340044</t>
  </si>
  <si>
    <t>DA4437351</t>
  </si>
  <si>
    <t>DA4351847</t>
  </si>
  <si>
    <t>DA4270053</t>
  </si>
  <si>
    <t>DA4211214</t>
  </si>
  <si>
    <t>DA4053519</t>
  </si>
  <si>
    <t>DA4358543</t>
  </si>
  <si>
    <t>DA4057733</t>
  </si>
  <si>
    <t>DA4341396</t>
  </si>
  <si>
    <t>DA4196936</t>
  </si>
  <si>
    <t>DA4071078</t>
  </si>
  <si>
    <t>DA4095633</t>
  </si>
  <si>
    <t>DA4209395</t>
  </si>
  <si>
    <t>DA4123568</t>
  </si>
  <si>
    <t>DA4110969</t>
  </si>
  <si>
    <t>DA4451685</t>
  </si>
  <si>
    <t>DA4027174</t>
  </si>
  <si>
    <t>DA4435552</t>
  </si>
  <si>
    <t>DA4223422</t>
  </si>
  <si>
    <t>DA4327849</t>
  </si>
  <si>
    <t>DA4079077</t>
  </si>
  <si>
    <t>DA4280922</t>
  </si>
  <si>
    <t>DA4271214</t>
  </si>
  <si>
    <t>DA4115025</t>
  </si>
  <si>
    <t>DA4098125</t>
  </si>
  <si>
    <t>DA4375056</t>
  </si>
  <si>
    <t>DA4409781</t>
  </si>
  <si>
    <t>DA4183101</t>
  </si>
  <si>
    <t>DA4077630</t>
  </si>
  <si>
    <t>DA4049645</t>
  </si>
  <si>
    <t>DA4315104</t>
  </si>
  <si>
    <t>DA4020579</t>
  </si>
  <si>
    <t>DA4144863</t>
  </si>
  <si>
    <t>DA4067993</t>
  </si>
  <si>
    <t>DA4404183</t>
  </si>
  <si>
    <t>DA4130411</t>
  </si>
  <si>
    <t>DA4302872</t>
  </si>
  <si>
    <t>DA4186630</t>
  </si>
  <si>
    <t>DA4440815</t>
  </si>
  <si>
    <t>DA4422123</t>
  </si>
  <si>
    <t>DA4331174</t>
  </si>
  <si>
    <t>DA4094953</t>
  </si>
  <si>
    <t>DA4115704</t>
  </si>
  <si>
    <t>DA4150175</t>
  </si>
  <si>
    <t>DA4021996</t>
  </si>
  <si>
    <t>DA4290489</t>
  </si>
  <si>
    <t>DA4378020</t>
  </si>
  <si>
    <t>DA4025276</t>
  </si>
  <si>
    <t>DA4291125</t>
  </si>
  <si>
    <t>DA4268770</t>
  </si>
  <si>
    <t>DA4266858</t>
  </si>
  <si>
    <t>DA4135136</t>
  </si>
  <si>
    <t>DA4077808</t>
  </si>
  <si>
    <t>DA4397985</t>
  </si>
  <si>
    <t>DA4092832</t>
  </si>
  <si>
    <t>DA4440057</t>
  </si>
  <si>
    <t>DA4327460</t>
  </si>
  <si>
    <t>DA4221253</t>
  </si>
  <si>
    <t>DA4200794</t>
  </si>
  <si>
    <t>DA4279209</t>
  </si>
  <si>
    <t>DA4020507</t>
  </si>
  <si>
    <t>DA4047909</t>
  </si>
  <si>
    <t>DA4222412</t>
  </si>
  <si>
    <t>DA4285027</t>
  </si>
  <si>
    <t>DA4452095</t>
  </si>
  <si>
    <t>DA4096999</t>
  </si>
  <si>
    <t>DA4314018</t>
  </si>
  <si>
    <t>DA4177892</t>
  </si>
  <si>
    <t>DA4225014</t>
  </si>
  <si>
    <t>DA4231394</t>
  </si>
  <si>
    <t>DA4439023</t>
  </si>
  <si>
    <t>DA4039568</t>
  </si>
  <si>
    <t>DA4071947</t>
  </si>
  <si>
    <t>DA4365147</t>
  </si>
  <si>
    <t>DA4361597</t>
  </si>
  <si>
    <t>DA4230586</t>
  </si>
  <si>
    <t>DA4429871</t>
  </si>
  <si>
    <t>DA4320279</t>
  </si>
  <si>
    <t>DA4250428</t>
  </si>
  <si>
    <t>DA4092030</t>
  </si>
  <si>
    <t>DA4260479</t>
  </si>
  <si>
    <t>DA4202320</t>
  </si>
  <si>
    <t>DA4262710</t>
  </si>
  <si>
    <t>DA4197617</t>
  </si>
  <si>
    <t>DA4230021</t>
  </si>
  <si>
    <t>DA4039163</t>
  </si>
  <si>
    <t>DA4338188</t>
  </si>
  <si>
    <t>DA4113751</t>
  </si>
  <si>
    <t>DA4155789</t>
  </si>
  <si>
    <t>DA4154884</t>
  </si>
  <si>
    <t>DA4255979</t>
  </si>
  <si>
    <t>DA4314357</t>
  </si>
  <si>
    <t>DA4390368</t>
  </si>
  <si>
    <t>DA4146744</t>
  </si>
  <si>
    <t>DA4142725</t>
  </si>
  <si>
    <t>DA4193549</t>
  </si>
  <si>
    <t>DA4042211</t>
  </si>
  <si>
    <t>DA4096811</t>
  </si>
  <si>
    <t>DA4036367</t>
  </si>
  <si>
    <t>DA4041311</t>
  </si>
  <si>
    <t>DA4380502</t>
  </si>
  <si>
    <t>DA4165509</t>
  </si>
  <si>
    <t>DA4201007</t>
  </si>
  <si>
    <t>DA4397310</t>
  </si>
  <si>
    <t>DA4369095</t>
  </si>
  <si>
    <t>DA4039674</t>
  </si>
  <si>
    <t>DA4354505</t>
  </si>
  <si>
    <t>DA4193641</t>
  </si>
  <si>
    <t>DA4195484</t>
  </si>
  <si>
    <t>DA4250935</t>
  </si>
  <si>
    <t>DA4109589</t>
  </si>
  <si>
    <t>DA4245624</t>
  </si>
  <si>
    <t>DA4094782</t>
  </si>
  <si>
    <t>DA4403838</t>
  </si>
  <si>
    <t>DA4473270</t>
  </si>
  <si>
    <t>DA4440009</t>
  </si>
  <si>
    <t>DA4141016</t>
  </si>
  <si>
    <t>DA4110952</t>
  </si>
  <si>
    <t>DA4373708</t>
  </si>
  <si>
    <t>DA4242597</t>
  </si>
  <si>
    <t>DA4234511</t>
  </si>
  <si>
    <t>DA4017838</t>
  </si>
  <si>
    <t>DA4075782</t>
  </si>
  <si>
    <t>DA4360289</t>
  </si>
  <si>
    <t>DA4315863</t>
  </si>
  <si>
    <t>DA4062019</t>
  </si>
  <si>
    <t>DA4139093</t>
  </si>
  <si>
    <t>DA4045202</t>
  </si>
  <si>
    <t>DA4063828</t>
  </si>
  <si>
    <t>DA4343683</t>
  </si>
  <si>
    <t>DA4408028</t>
  </si>
  <si>
    <t>DA4148190</t>
  </si>
  <si>
    <t>DA4294747</t>
  </si>
  <si>
    <t>DA4086383</t>
  </si>
  <si>
    <t>DA4473231</t>
  </si>
  <si>
    <t>DA4030501</t>
  </si>
  <si>
    <t>DA4237195</t>
  </si>
  <si>
    <t>DA4156708</t>
  </si>
  <si>
    <t>DA4032889</t>
  </si>
  <si>
    <t>DA4328533</t>
  </si>
  <si>
    <t>DA4039070</t>
  </si>
  <si>
    <t>DA4182597</t>
  </si>
  <si>
    <t>DA4249419</t>
  </si>
  <si>
    <t>DA4020696</t>
  </si>
  <si>
    <t>DA4078204</t>
  </si>
  <si>
    <t>DA4371284</t>
  </si>
  <si>
    <t>DA4162488</t>
  </si>
  <si>
    <t>DA4474539</t>
  </si>
  <si>
    <t>DA4341657</t>
  </si>
  <si>
    <t>DA4031186</t>
  </si>
  <si>
    <t>DA4211604</t>
  </si>
  <si>
    <t>DA4119136</t>
  </si>
  <si>
    <t>DA4140244</t>
  </si>
  <si>
    <t>DA4098598</t>
  </si>
  <si>
    <t>DA4147485</t>
  </si>
  <si>
    <t>DA4213709</t>
  </si>
  <si>
    <t>DA4159039</t>
  </si>
  <si>
    <t>DA4261651</t>
  </si>
  <si>
    <t>DA4109410</t>
  </si>
  <si>
    <t>DA4061802</t>
  </si>
  <si>
    <t>DA4347047</t>
  </si>
  <si>
    <t>DA4221272</t>
  </si>
  <si>
    <t>DA4159660</t>
  </si>
  <si>
    <t>DA4115075</t>
  </si>
  <si>
    <t>DA4099259</t>
  </si>
  <si>
    <t>DA4397702</t>
  </si>
  <si>
    <t>DA4117211</t>
  </si>
  <si>
    <t>DA4193144</t>
  </si>
  <si>
    <t>DA4115365</t>
  </si>
  <si>
    <t>DA4178061</t>
  </si>
  <si>
    <t>DA4238192</t>
  </si>
  <si>
    <t>DA4072581</t>
  </si>
  <si>
    <t>DA4267543</t>
  </si>
  <si>
    <t>DA4361171</t>
  </si>
  <si>
    <t>DA4099117</t>
  </si>
  <si>
    <t>DA4143236</t>
  </si>
  <si>
    <t>DA4115274</t>
  </si>
  <si>
    <t>DA4105115</t>
  </si>
  <si>
    <t>DA4266463</t>
  </si>
  <si>
    <t>DA4459496</t>
  </si>
  <si>
    <t>DA4439470</t>
  </si>
  <si>
    <t>DA4333667</t>
  </si>
  <si>
    <t>DA4129385</t>
  </si>
  <si>
    <t>DA4258876</t>
  </si>
  <si>
    <t>DA4144917</t>
  </si>
  <si>
    <t>DA4048274</t>
  </si>
  <si>
    <t>DA4032285</t>
  </si>
  <si>
    <t>DA4017755</t>
  </si>
  <si>
    <t>DA4312193</t>
  </si>
  <si>
    <t>DA4030810</t>
  </si>
  <si>
    <t>DA4259916</t>
  </si>
  <si>
    <t>DA4068890</t>
  </si>
  <si>
    <t>DA4292172</t>
  </si>
  <si>
    <t>DA4288089</t>
  </si>
  <si>
    <t>DA4020830</t>
  </si>
  <si>
    <t>DA4231509</t>
  </si>
  <si>
    <t>DA4074585</t>
  </si>
  <si>
    <t>DA4359627</t>
  </si>
  <si>
    <t>DA4044605</t>
  </si>
  <si>
    <t>DA4238590</t>
  </si>
  <si>
    <t>DA4375536</t>
  </si>
  <si>
    <t>DA4410509</t>
  </si>
  <si>
    <t>DA4040143</t>
  </si>
  <si>
    <t>DA4351692</t>
  </si>
  <si>
    <t>DA4286613</t>
  </si>
  <si>
    <t>DA4028843</t>
  </si>
  <si>
    <t>DA4026302</t>
  </si>
  <si>
    <t>DA4290102</t>
  </si>
  <si>
    <t>DA4276102</t>
  </si>
  <si>
    <t>DA4103910</t>
  </si>
  <si>
    <t>DA4040187</t>
  </si>
  <si>
    <t>DA4027436</t>
  </si>
  <si>
    <t>DA4056559</t>
  </si>
  <si>
    <t>DA4400360</t>
  </si>
  <si>
    <t>DA4052310</t>
  </si>
  <si>
    <t>DA4116472</t>
  </si>
  <si>
    <t>DA4323885</t>
  </si>
  <si>
    <t>DA4278609</t>
  </si>
  <si>
    <t>DA4194276</t>
  </si>
  <si>
    <t>DA4130309</t>
  </si>
  <si>
    <t>DA4113608</t>
  </si>
  <si>
    <t>DA4046730</t>
  </si>
  <si>
    <t>DA4302671</t>
  </si>
  <si>
    <t>DA4072625</t>
  </si>
  <si>
    <t>DA4032799</t>
  </si>
  <si>
    <t>DA4223919</t>
  </si>
  <si>
    <t>DA4185902</t>
  </si>
  <si>
    <t>DA4208639</t>
  </si>
  <si>
    <t>DA4400823</t>
  </si>
  <si>
    <t>DA4031583</t>
  </si>
  <si>
    <t>DA4337091</t>
  </si>
  <si>
    <t>DA4031577</t>
  </si>
  <si>
    <t>DA4084080</t>
  </si>
  <si>
    <t>DA4281006</t>
  </si>
  <si>
    <t>DA4317251</t>
  </si>
  <si>
    <t>DA4077923</t>
  </si>
  <si>
    <t>DA4165632</t>
  </si>
  <si>
    <t>DA4220373</t>
  </si>
  <si>
    <t>DA4465321</t>
  </si>
  <si>
    <t>DA4041670</t>
  </si>
  <si>
    <t>DA4084022</t>
  </si>
  <si>
    <t>DA4421016</t>
  </si>
  <si>
    <t>DA4419041</t>
  </si>
  <si>
    <t>DA4184320</t>
  </si>
  <si>
    <t>DA4109554</t>
  </si>
  <si>
    <t>DA4252160</t>
  </si>
  <si>
    <t>DA4298086</t>
  </si>
  <si>
    <t>DA4022095</t>
  </si>
  <si>
    <t>DA4121832</t>
  </si>
  <si>
    <t>DA4216660</t>
  </si>
  <si>
    <t>DA4018496</t>
  </si>
  <si>
    <t>DA4090980</t>
  </si>
  <si>
    <t>DA4040518</t>
  </si>
  <si>
    <t>DA4214918</t>
  </si>
  <si>
    <t>DA4225801</t>
  </si>
  <si>
    <t>DA4371850</t>
  </si>
  <si>
    <t>DA4331836</t>
  </si>
  <si>
    <t>DA4240619</t>
  </si>
  <si>
    <t>DA4046357</t>
  </si>
  <si>
    <t>DA4100425</t>
  </si>
  <si>
    <t>DA4291306</t>
  </si>
  <si>
    <t>DA4291240</t>
  </si>
  <si>
    <t>DA4164204</t>
  </si>
  <si>
    <t>DA4092493</t>
  </si>
  <si>
    <t>DA4230313</t>
  </si>
  <si>
    <t>DA4132393</t>
  </si>
  <si>
    <t>DA4036889</t>
  </si>
  <si>
    <t>DA4324178</t>
  </si>
  <si>
    <t>DA4220292</t>
  </si>
  <si>
    <t>DA4124917</t>
  </si>
  <si>
    <t>DA4043376</t>
  </si>
  <si>
    <t>DA4319985</t>
  </si>
  <si>
    <t>DA4052489</t>
  </si>
  <si>
    <t>DA4231799</t>
  </si>
  <si>
    <t>DA4411517</t>
  </si>
  <si>
    <t>DA4290918</t>
  </si>
  <si>
    <t>DA4085286</t>
  </si>
  <si>
    <t>DA4355693</t>
  </si>
  <si>
    <t>DA4152227</t>
  </si>
  <si>
    <t>DA4405514</t>
  </si>
  <si>
    <t>DA4413063</t>
  </si>
  <si>
    <t>DA4262969</t>
  </si>
  <si>
    <t>DA4108243</t>
  </si>
  <si>
    <t>DA4116210</t>
  </si>
  <si>
    <t>DA4039212</t>
  </si>
  <si>
    <t>DA4314406</t>
  </si>
  <si>
    <t>DA4061224</t>
  </si>
  <si>
    <t>DA4067418</t>
  </si>
  <si>
    <t>DA4421238</t>
  </si>
  <si>
    <t>DA4087318</t>
  </si>
  <si>
    <t>DA4153417</t>
  </si>
  <si>
    <t>DA4048773</t>
  </si>
  <si>
    <t>DA4219678</t>
  </si>
  <si>
    <t>DA4031398</t>
  </si>
  <si>
    <t>DA4018708</t>
  </si>
  <si>
    <t>DA4231406</t>
  </si>
  <si>
    <t>DA4103736</t>
  </si>
  <si>
    <t>DA4332182</t>
  </si>
  <si>
    <t>DA4019299</t>
  </si>
  <si>
    <t>DA4087895</t>
  </si>
  <si>
    <t>DA4060095</t>
  </si>
  <si>
    <t>DA4375193</t>
  </si>
  <si>
    <t>DA4401760</t>
  </si>
  <si>
    <t>DA4255596</t>
  </si>
  <si>
    <t>DA4068631</t>
  </si>
  <si>
    <t>DA4088941</t>
  </si>
  <si>
    <t>DA4221822</t>
  </si>
  <si>
    <t>DA4128475</t>
  </si>
  <si>
    <t>DA4132820</t>
  </si>
  <si>
    <t>DA4196297</t>
  </si>
  <si>
    <t>DA4110587</t>
  </si>
  <si>
    <t>DA4036350</t>
  </si>
  <si>
    <t>DA4295271</t>
  </si>
  <si>
    <t>DA4024714</t>
  </si>
  <si>
    <t>DA4251865</t>
  </si>
  <si>
    <t>DA4210079</t>
  </si>
  <si>
    <t>DA4461269</t>
  </si>
  <si>
    <t>DA4023056</t>
  </si>
  <si>
    <t>DA4433875</t>
  </si>
  <si>
    <t>DA4225191</t>
  </si>
  <si>
    <t>DA4165457</t>
  </si>
  <si>
    <t>DA4069819</t>
  </si>
  <si>
    <t>DA4141408</t>
  </si>
  <si>
    <t>DA4165193</t>
  </si>
  <si>
    <t>DA4198853</t>
  </si>
  <si>
    <t>DA4450450</t>
  </si>
  <si>
    <t>DA4203210</t>
  </si>
  <si>
    <t>DA4038033</t>
  </si>
  <si>
    <t>DA4190981</t>
  </si>
  <si>
    <t>DA4075927</t>
  </si>
  <si>
    <t>DA4275308</t>
  </si>
  <si>
    <t>DA4379251</t>
  </si>
  <si>
    <t>DA4131597</t>
  </si>
  <si>
    <t>DA4426042</t>
  </si>
  <si>
    <t>DA4121891</t>
  </si>
  <si>
    <t>DA4060510</t>
  </si>
  <si>
    <t>DA4159765</t>
  </si>
  <si>
    <t>DA4458522</t>
  </si>
  <si>
    <t>DA4306658</t>
  </si>
  <si>
    <t>DA4042757</t>
  </si>
  <si>
    <t>DA4031222</t>
  </si>
  <si>
    <t>DA4356362</t>
  </si>
  <si>
    <t>DA4041021</t>
  </si>
  <si>
    <t>DA4131251</t>
  </si>
  <si>
    <t>DA4052264</t>
  </si>
  <si>
    <t>DA4471230</t>
  </si>
  <si>
    <t>DA4309070</t>
  </si>
  <si>
    <t>DA4372656</t>
  </si>
  <si>
    <t>DA4018965</t>
  </si>
  <si>
    <t>DA4296979</t>
  </si>
  <si>
    <t>DA4221095</t>
  </si>
  <si>
    <t>DA4054277</t>
  </si>
  <si>
    <t>DA4178096</t>
  </si>
  <si>
    <t>DA4342691</t>
  </si>
  <si>
    <t>DA4223738</t>
  </si>
  <si>
    <t>DA4103180</t>
  </si>
  <si>
    <t>DA4086716</t>
  </si>
  <si>
    <t>DA4036216</t>
  </si>
  <si>
    <t>DA4036138</t>
  </si>
  <si>
    <t>DA4266009</t>
  </si>
  <si>
    <t>DA4018169</t>
  </si>
  <si>
    <t>DA4249030</t>
  </si>
  <si>
    <t>DA4184121</t>
  </si>
  <si>
    <t>DA4341893</t>
  </si>
  <si>
    <t>DA4032515</t>
  </si>
  <si>
    <t>DA4058866</t>
  </si>
  <si>
    <t>DA4039226</t>
  </si>
  <si>
    <t>DA4285801</t>
  </si>
  <si>
    <t>DA4364151</t>
  </si>
  <si>
    <t>DA4031212</t>
  </si>
  <si>
    <t>DA4181938</t>
  </si>
  <si>
    <t>DA4083722</t>
  </si>
  <si>
    <t>DA4068842</t>
  </si>
  <si>
    <t>DA4015105</t>
  </si>
  <si>
    <t>DA4082003</t>
  </si>
  <si>
    <t>DA4026248</t>
  </si>
  <si>
    <t>DA4139386</t>
  </si>
  <si>
    <t>DA4260209</t>
  </si>
  <si>
    <t>DA4189182</t>
  </si>
  <si>
    <t>DA4383537</t>
  </si>
  <si>
    <t>DA4104107</t>
  </si>
  <si>
    <t>DA4268732</t>
  </si>
  <si>
    <t>DA4332583</t>
  </si>
  <si>
    <t>DA4176514</t>
  </si>
  <si>
    <t>DA4372287</t>
  </si>
  <si>
    <t>DA4153244</t>
  </si>
  <si>
    <t>DA4198863</t>
  </si>
  <si>
    <t>DA4037415</t>
  </si>
  <si>
    <t>DA4131553</t>
  </si>
  <si>
    <t>DA4448800</t>
  </si>
  <si>
    <t>DA4097750</t>
  </si>
  <si>
    <t>DA4052532</t>
  </si>
  <si>
    <t>DA4024516</t>
  </si>
  <si>
    <t>DA4100628</t>
  </si>
  <si>
    <t>DA4061088</t>
  </si>
  <si>
    <t>DA4141904</t>
  </si>
  <si>
    <t>DA4216308</t>
  </si>
  <si>
    <t>DA4055182</t>
  </si>
  <si>
    <t>DA4148980</t>
  </si>
  <si>
    <t>DA4147443</t>
  </si>
  <si>
    <t>DA4407517</t>
  </si>
  <si>
    <t>DA4093077</t>
  </si>
  <si>
    <t>DA4351435</t>
  </si>
  <si>
    <t>DA4145503</t>
  </si>
  <si>
    <t>DA4253757</t>
  </si>
  <si>
    <t>DA4447957</t>
  </si>
  <si>
    <t>DA4287798</t>
  </si>
  <si>
    <t>DA4360367</t>
  </si>
  <si>
    <t>DA4153267</t>
  </si>
  <si>
    <t>DA4385727</t>
  </si>
  <si>
    <t>DA4270280</t>
  </si>
  <si>
    <t>DA4352157</t>
  </si>
  <si>
    <t>DA4028961</t>
  </si>
  <si>
    <t>DA4169739</t>
  </si>
  <si>
    <t>DA4035974</t>
  </si>
  <si>
    <t>DA4033596</t>
  </si>
  <si>
    <t>DA4097689</t>
  </si>
  <si>
    <t>DA4391946</t>
  </si>
  <si>
    <t>DA4025255</t>
  </si>
  <si>
    <t>DA4299141</t>
  </si>
  <si>
    <t>DA4399741</t>
  </si>
  <si>
    <t>DA4457615</t>
  </si>
  <si>
    <t>DA4092565</t>
  </si>
  <si>
    <t>DA4393958</t>
  </si>
  <si>
    <t>DA4167050</t>
  </si>
  <si>
    <t>DA4030189</t>
  </si>
  <si>
    <t>DA4238912</t>
  </si>
  <si>
    <t>DA4197423</t>
  </si>
  <si>
    <t>DA4024477</t>
  </si>
  <si>
    <t>DA4055096</t>
  </si>
  <si>
    <t>DA4128446</t>
  </si>
  <si>
    <t>DA4168615</t>
  </si>
  <si>
    <t>DA4121680</t>
  </si>
  <si>
    <t>DA4259654</t>
  </si>
  <si>
    <t>DA4330900</t>
  </si>
  <si>
    <t>DA4118325</t>
  </si>
  <si>
    <t>DA4062051</t>
  </si>
  <si>
    <t>DA4087533</t>
  </si>
  <si>
    <t>DA4194420</t>
  </si>
  <si>
    <t>DA4178542</t>
  </si>
  <si>
    <t>DA4133788</t>
  </si>
  <si>
    <t>DA4430627</t>
  </si>
  <si>
    <t>DA4153501</t>
  </si>
  <si>
    <t>DA4156720</t>
  </si>
  <si>
    <t>DA4430503</t>
  </si>
  <si>
    <t>DA4083592</t>
  </si>
  <si>
    <t>DA4109076</t>
  </si>
  <si>
    <t>DA4420377</t>
  </si>
  <si>
    <t>DA4261566</t>
  </si>
  <si>
    <t>DA4233409</t>
  </si>
  <si>
    <t>DA4262318</t>
  </si>
  <si>
    <t>DA4174086</t>
  </si>
  <si>
    <t>DA4136139</t>
  </si>
  <si>
    <t>DA4137351</t>
  </si>
  <si>
    <t>DA4065726</t>
  </si>
  <si>
    <t>DA4085756</t>
  </si>
  <si>
    <t>DA4242983</t>
  </si>
  <si>
    <t>DA4168647</t>
  </si>
  <si>
    <t>DA4279586</t>
  </si>
  <si>
    <t>DA4209006</t>
  </si>
  <si>
    <t>DA4264576</t>
  </si>
  <si>
    <t>DA4064353</t>
  </si>
  <si>
    <t>DA4078875</t>
  </si>
  <si>
    <t>DA4298003</t>
  </si>
  <si>
    <t>DA4154926</t>
  </si>
  <si>
    <t>DA4191638</t>
  </si>
  <si>
    <t>DA4443561</t>
  </si>
  <si>
    <t>DA4051977</t>
  </si>
  <si>
    <t>DA4102302</t>
  </si>
  <si>
    <t>DA4060734</t>
  </si>
  <si>
    <t>DA4305685</t>
  </si>
  <si>
    <t>DA4036578</t>
  </si>
  <si>
    <t>DA4274328</t>
  </si>
  <si>
    <t>DA4194720</t>
  </si>
  <si>
    <t>DA4406585</t>
  </si>
  <si>
    <t>DA4255252</t>
  </si>
  <si>
    <t>DA4161097</t>
  </si>
  <si>
    <t>DA4327737</t>
  </si>
  <si>
    <t>DA4314882</t>
  </si>
  <si>
    <t>DA4027295</t>
  </si>
  <si>
    <t>DA4468060</t>
  </si>
  <si>
    <t>DA4201281</t>
  </si>
  <si>
    <t>DA4147505</t>
  </si>
  <si>
    <t>DA4093814</t>
  </si>
  <si>
    <t>DA4160149</t>
  </si>
  <si>
    <t>DA4073582</t>
  </si>
  <si>
    <t>DA4182608</t>
  </si>
  <si>
    <t>DA4063116</t>
  </si>
  <si>
    <t>DA4069281</t>
  </si>
  <si>
    <t>DA4036176</t>
  </si>
  <si>
    <t>DA4134023</t>
  </si>
  <si>
    <t>DA4234164</t>
  </si>
  <si>
    <t>DA4112303</t>
  </si>
  <si>
    <t>DA4244745</t>
  </si>
  <si>
    <t>DA4118175</t>
  </si>
  <si>
    <t>DA4027676</t>
  </si>
  <si>
    <t>DA4127292</t>
  </si>
  <si>
    <t>DA4048890</t>
  </si>
  <si>
    <t>DA4337692</t>
  </si>
  <si>
    <t>DA4431812</t>
  </si>
  <si>
    <t>DA4348869</t>
  </si>
  <si>
    <t>DA4431540</t>
  </si>
  <si>
    <t>DA4103575</t>
  </si>
  <si>
    <t>DA4155542</t>
  </si>
  <si>
    <t>DA4207162</t>
  </si>
  <si>
    <t>DA4259030</t>
  </si>
  <si>
    <t>DA4217636</t>
  </si>
  <si>
    <t>DA4281197</t>
  </si>
  <si>
    <t>DA4249784</t>
  </si>
  <si>
    <t>DA4392437</t>
  </si>
  <si>
    <t>DA4272729</t>
  </si>
  <si>
    <t>DA4317901</t>
  </si>
  <si>
    <t>DA4364090</t>
  </si>
  <si>
    <t>DA4108036</t>
  </si>
  <si>
    <t>DA4074435</t>
  </si>
  <si>
    <t>DA4112399</t>
  </si>
  <si>
    <t>DA4469523</t>
  </si>
  <si>
    <t>DA4203729</t>
  </si>
  <si>
    <t>DA4216442</t>
  </si>
  <si>
    <t>DA4335653</t>
  </si>
  <si>
    <t>DA4041724</t>
  </si>
  <si>
    <t>DA4434376</t>
  </si>
  <si>
    <t>DA4264555</t>
  </si>
  <si>
    <t>DA4329234</t>
  </si>
  <si>
    <t>DA4057154</t>
  </si>
  <si>
    <t>DA4057574</t>
  </si>
  <si>
    <t>DA4348349</t>
  </si>
  <si>
    <t>DA4141223</t>
  </si>
  <si>
    <t>DA4365269</t>
  </si>
  <si>
    <t>DA4422592</t>
  </si>
  <si>
    <t>DA4030315</t>
  </si>
  <si>
    <t>DA4130551</t>
  </si>
  <si>
    <t>DA4354171</t>
  </si>
  <si>
    <t>DA4271172</t>
  </si>
  <si>
    <t>DA4218299</t>
  </si>
  <si>
    <t>DA4227993</t>
  </si>
  <si>
    <t>DA4015732</t>
  </si>
  <si>
    <t>DA4029898</t>
  </si>
  <si>
    <t>DA4257299</t>
  </si>
  <si>
    <t>DA4048646</t>
  </si>
  <si>
    <t>DA4297951</t>
  </si>
  <si>
    <t>DA4028065</t>
  </si>
  <si>
    <t>DA4299207</t>
  </si>
  <si>
    <t>DA4066045</t>
  </si>
  <si>
    <t>DA4209088</t>
  </si>
  <si>
    <t>DA4344145</t>
  </si>
  <si>
    <t>DA4136286</t>
  </si>
  <si>
    <t>DA4119138</t>
  </si>
  <si>
    <t>DA4291924</t>
  </si>
  <si>
    <t>DA4098787</t>
  </si>
  <si>
    <t>DA4311403</t>
  </si>
  <si>
    <t>DA4215675</t>
  </si>
  <si>
    <t>DA4293570</t>
  </si>
  <si>
    <t>DA4085665</t>
  </si>
  <si>
    <t>DA4405632</t>
  </si>
  <si>
    <t>DA4055970</t>
  </si>
  <si>
    <t>DA4116672</t>
  </si>
  <si>
    <t>DA4073383</t>
  </si>
  <si>
    <t>DA4135037</t>
  </si>
  <si>
    <t>DA4387783</t>
  </si>
  <si>
    <t>DA4146377</t>
  </si>
  <si>
    <t>DA4354387</t>
  </si>
  <si>
    <t>DA4068522</t>
  </si>
  <si>
    <t>DA4091259</t>
  </si>
  <si>
    <t>DA4046209</t>
  </si>
  <si>
    <t>DA4052067</t>
  </si>
  <si>
    <t>DA4088935</t>
  </si>
  <si>
    <t>DA4457204</t>
  </si>
  <si>
    <t>DA4452234</t>
  </si>
  <si>
    <t>DA4344084</t>
  </si>
  <si>
    <t>DA4206139</t>
  </si>
  <si>
    <t>DA4185184</t>
  </si>
  <si>
    <t>DA4143814</t>
  </si>
  <si>
    <t>DA4251700</t>
  </si>
  <si>
    <t>DA4308176</t>
  </si>
  <si>
    <t>DA4440452</t>
  </si>
  <si>
    <t>DA4135938</t>
  </si>
  <si>
    <t>DA4087988</t>
  </si>
  <si>
    <t>DA4056920</t>
  </si>
  <si>
    <t>DA4298150</t>
  </si>
  <si>
    <t>DA4449765</t>
  </si>
  <si>
    <t>DA4298989</t>
  </si>
  <si>
    <t>DA4165226</t>
  </si>
  <si>
    <t>DA4039146</t>
  </si>
  <si>
    <t>DA4093426</t>
  </si>
  <si>
    <t>DA4301232</t>
  </si>
  <si>
    <t>DA4258061</t>
  </si>
  <si>
    <t>DA4048067</t>
  </si>
  <si>
    <t>DA4099035</t>
  </si>
  <si>
    <t>DA4300983</t>
  </si>
  <si>
    <t>DA4402402</t>
  </si>
  <si>
    <t>DA4074631</t>
  </si>
  <si>
    <t>DA4147407</t>
  </si>
  <si>
    <t>DA4067885</t>
  </si>
  <si>
    <t>DA4416191</t>
  </si>
  <si>
    <t>DA4180326</t>
  </si>
  <si>
    <t>DA4139460</t>
  </si>
  <si>
    <t>DA4404112</t>
  </si>
  <si>
    <t>DA4242749</t>
  </si>
  <si>
    <t>DA4324187</t>
  </si>
  <si>
    <t>DA4035292</t>
  </si>
  <si>
    <t>DA4240812</t>
  </si>
  <si>
    <t>DA4077584</t>
  </si>
  <si>
    <t>DA4326213</t>
  </si>
  <si>
    <t>DA4374298</t>
  </si>
  <si>
    <t>DA4017558</t>
  </si>
  <si>
    <t>DA4205754</t>
  </si>
  <si>
    <t>DA4325800</t>
  </si>
  <si>
    <t>DA4427190</t>
  </si>
  <si>
    <t>DA4233344</t>
  </si>
  <si>
    <t>DA4160661</t>
  </si>
  <si>
    <t>DA4029465</t>
  </si>
  <si>
    <t>DA4017742</t>
  </si>
  <si>
    <t>DA4449226</t>
  </si>
  <si>
    <t>DA4037808</t>
  </si>
  <si>
    <t>DA4152949</t>
  </si>
  <si>
    <t>DA4035111</t>
  </si>
  <si>
    <t>DA4120728</t>
  </si>
  <si>
    <t>DA4154092</t>
  </si>
  <si>
    <t>DA4185199</t>
  </si>
  <si>
    <t>DA4142879</t>
  </si>
  <si>
    <t>DA4409103</t>
  </si>
  <si>
    <t>DA4284696</t>
  </si>
  <si>
    <t>DA4120891</t>
  </si>
  <si>
    <t>DA4429792</t>
  </si>
  <si>
    <t>DA4164990</t>
  </si>
  <si>
    <t>DA4399755</t>
  </si>
  <si>
    <t>DA4175843</t>
  </si>
  <si>
    <t>DA4344343</t>
  </si>
  <si>
    <t>DA4232125</t>
  </si>
  <si>
    <t>DA4037584</t>
  </si>
  <si>
    <t>DA4403904</t>
  </si>
  <si>
    <t>DA4033924</t>
  </si>
  <si>
    <t>DA4143611</t>
  </si>
  <si>
    <t>DA4038579</t>
  </si>
  <si>
    <t>DA4155935</t>
  </si>
  <si>
    <t>DA4337610</t>
  </si>
  <si>
    <t>DA4463351</t>
  </si>
  <si>
    <t>DA4226152</t>
  </si>
  <si>
    <t>DA4473614</t>
  </si>
  <si>
    <t>DA4045610</t>
  </si>
  <si>
    <t>DA4024811</t>
  </si>
  <si>
    <t>DA4347617</t>
  </si>
  <si>
    <t>DA4337139</t>
  </si>
  <si>
    <t>DA4336384</t>
  </si>
  <si>
    <t>DA4145367</t>
  </si>
  <si>
    <t>DA4353776</t>
  </si>
  <si>
    <t>DA4135572</t>
  </si>
  <si>
    <t>DA4125492</t>
  </si>
  <si>
    <t>DA4396617</t>
  </si>
  <si>
    <t>DA4460197</t>
  </si>
  <si>
    <t>DA4064392</t>
  </si>
  <si>
    <t>DA4470579</t>
  </si>
  <si>
    <t>DA4246238</t>
  </si>
  <si>
    <t>DA4254922</t>
  </si>
  <si>
    <t>DA4273230</t>
  </si>
  <si>
    <t>DA4221058</t>
  </si>
  <si>
    <t>DA4432839</t>
  </si>
  <si>
    <t>DA4013404</t>
  </si>
  <si>
    <t>DA4037911</t>
  </si>
  <si>
    <t>DA4365555</t>
  </si>
  <si>
    <t>DA4464007</t>
  </si>
  <si>
    <t>DA4048552</t>
  </si>
  <si>
    <t>DA4292354</t>
  </si>
  <si>
    <t>DA4462538</t>
  </si>
  <si>
    <t>DA4221374</t>
  </si>
  <si>
    <t>DA4434667</t>
  </si>
  <si>
    <t>DA4037341</t>
  </si>
  <si>
    <t>DA4035699</t>
  </si>
  <si>
    <t>DA4117357</t>
  </si>
  <si>
    <t>DA4234497</t>
  </si>
  <si>
    <t>DA4051952</t>
  </si>
  <si>
    <t>DA4064982</t>
  </si>
  <si>
    <t>DA4081687</t>
  </si>
  <si>
    <t>DA4098072</t>
  </si>
  <si>
    <t>DA4362891</t>
  </si>
  <si>
    <t>DA4026775</t>
  </si>
  <si>
    <t>DA4093300</t>
  </si>
  <si>
    <t>DA4124973</t>
  </si>
  <si>
    <t>DA4143780</t>
  </si>
  <si>
    <t>DA4017193</t>
  </si>
  <si>
    <t>DA4418881</t>
  </si>
  <si>
    <t>DA4412924</t>
  </si>
  <si>
    <t>DA4342524</t>
  </si>
  <si>
    <t>DA4214879</t>
  </si>
  <si>
    <t>DA4306831</t>
  </si>
  <si>
    <t>DA4303863</t>
  </si>
  <si>
    <t>DA4422884</t>
  </si>
  <si>
    <t>DA4159489</t>
  </si>
  <si>
    <t>DA4432424</t>
  </si>
  <si>
    <t>DA4118460</t>
  </si>
  <si>
    <t>DA4299319</t>
  </si>
  <si>
    <t>DA4307496</t>
  </si>
  <si>
    <t>DA4219512</t>
  </si>
  <si>
    <t>DA4292418</t>
  </si>
  <si>
    <t>DA4091493</t>
  </si>
  <si>
    <t>DA4270159</t>
  </si>
  <si>
    <t>DA4128797</t>
  </si>
  <si>
    <t>DA4133359</t>
  </si>
  <si>
    <t>DA4225709</t>
  </si>
  <si>
    <t>DA4108613</t>
  </si>
  <si>
    <t>DA4286853</t>
  </si>
  <si>
    <t>DA4324724</t>
  </si>
  <si>
    <t>DA4080940</t>
  </si>
  <si>
    <t>DA4077968</t>
  </si>
  <si>
    <t>DA4061779</t>
  </si>
  <si>
    <t>DA4102900</t>
  </si>
  <si>
    <t>DA4242147</t>
  </si>
  <si>
    <t>DA4099102</t>
  </si>
  <si>
    <t>DA4155343</t>
  </si>
  <si>
    <t>DA4182747</t>
  </si>
  <si>
    <t>DA4346441</t>
  </si>
  <si>
    <t>DA4190876</t>
  </si>
  <si>
    <t>DA4350391</t>
  </si>
  <si>
    <t>DA4402700</t>
  </si>
  <si>
    <t>DA4415299</t>
  </si>
  <si>
    <t>DA4369684</t>
  </si>
  <si>
    <t>DA4224519</t>
  </si>
  <si>
    <t>DA4244533</t>
  </si>
  <si>
    <t>DA4226695</t>
  </si>
  <si>
    <t>DA4158825</t>
  </si>
  <si>
    <t>DA4408519</t>
  </si>
  <si>
    <t>DA4016624</t>
  </si>
  <si>
    <t>DA4284283</t>
  </si>
  <si>
    <t>DA4026054</t>
  </si>
  <si>
    <t>DA4036425</t>
  </si>
  <si>
    <t>DA4203575</t>
  </si>
  <si>
    <t>DA4073313</t>
  </si>
  <si>
    <t>DA4191857</t>
  </si>
  <si>
    <t>DA4267547</t>
  </si>
  <si>
    <t>DA4089842</t>
  </si>
  <si>
    <t>DA4149881</t>
  </si>
  <si>
    <t>DA4181096</t>
  </si>
  <si>
    <t>DA4045585</t>
  </si>
  <si>
    <t>DA4063644</t>
  </si>
  <si>
    <t>DA4265998</t>
  </si>
  <si>
    <t>DA4415830</t>
  </si>
  <si>
    <t>DA4271005</t>
  </si>
  <si>
    <t>DA4197019</t>
  </si>
  <si>
    <t>DA4215186</t>
  </si>
  <si>
    <t>DA4182421</t>
  </si>
  <si>
    <t>DA4227961</t>
  </si>
  <si>
    <t>DA4400802</t>
  </si>
  <si>
    <t>DA4070894</t>
  </si>
  <si>
    <t>DA4122530</t>
  </si>
  <si>
    <t>DA4063326</t>
  </si>
  <si>
    <t>DA4234895</t>
  </si>
  <si>
    <t>DA4298510</t>
  </si>
  <si>
    <t>DA4257911</t>
  </si>
  <si>
    <t>DA4076286</t>
  </si>
  <si>
    <t>DA4300217</t>
  </si>
  <si>
    <t>DA4057016</t>
  </si>
  <si>
    <t>DA4168326</t>
  </si>
  <si>
    <t>DA4166903</t>
  </si>
  <si>
    <t>DA4432813</t>
  </si>
  <si>
    <t>DA4146774</t>
  </si>
  <si>
    <t>DA4045454</t>
  </si>
  <si>
    <t>DA4473350</t>
  </si>
  <si>
    <t>DA4256019</t>
  </si>
  <si>
    <t>DA4399055</t>
  </si>
  <si>
    <t>DA4070638</t>
  </si>
  <si>
    <t>DA4222004</t>
  </si>
  <si>
    <t>DA4046908</t>
  </si>
  <si>
    <t>DA4229463</t>
  </si>
  <si>
    <t>DA4408060</t>
  </si>
  <si>
    <t>DA4156783</t>
  </si>
  <si>
    <t>DA4364054</t>
  </si>
  <si>
    <t>DA4194601</t>
  </si>
  <si>
    <t>DA4210481</t>
  </si>
  <si>
    <t>DA4285353</t>
  </si>
  <si>
    <t>DA4368230</t>
  </si>
  <si>
    <t>DA4269202</t>
  </si>
  <si>
    <t>DA4304646</t>
  </si>
  <si>
    <t>DA4161367</t>
  </si>
  <si>
    <t>DA4137787</t>
  </si>
  <si>
    <t>DA4415784</t>
  </si>
  <si>
    <t>DA4082891</t>
  </si>
  <si>
    <t>DA4142663</t>
  </si>
  <si>
    <t>DA4331612</t>
  </si>
  <si>
    <t>DA4394777</t>
  </si>
  <si>
    <t>DA4445498</t>
  </si>
  <si>
    <t>DA4282510</t>
  </si>
  <si>
    <t>DA4172238</t>
  </si>
  <si>
    <t>DA4145853</t>
  </si>
  <si>
    <t>DA4029913</t>
  </si>
  <si>
    <t>DA4051055</t>
  </si>
  <si>
    <t>DA4431782</t>
  </si>
  <si>
    <t>DA4122472</t>
  </si>
  <si>
    <t>DA4097508</t>
  </si>
  <si>
    <t>DA4101519</t>
  </si>
  <si>
    <t>DA4036712</t>
  </si>
  <si>
    <t>DA4302670</t>
  </si>
  <si>
    <t>DA4300940</t>
  </si>
  <si>
    <t>DA4029252</t>
  </si>
  <si>
    <t>DA4055219</t>
  </si>
  <si>
    <t>DA4204727</t>
  </si>
  <si>
    <t>DA4350395</t>
  </si>
  <si>
    <t>DA4024728</t>
  </si>
  <si>
    <t>DA4305242</t>
  </si>
  <si>
    <t>DA4426220</t>
  </si>
  <si>
    <t>DA4205036</t>
  </si>
  <si>
    <t>DA4230856</t>
  </si>
  <si>
    <t>DA4065779</t>
  </si>
  <si>
    <t>DA4390520</t>
  </si>
  <si>
    <t>DA4125779</t>
  </si>
  <si>
    <t>DA4284274</t>
  </si>
  <si>
    <t>DA4297380</t>
  </si>
  <si>
    <t>DA4420199</t>
  </si>
  <si>
    <t>DA4413787</t>
  </si>
  <si>
    <t>DA4237891</t>
  </si>
  <si>
    <t>DA4139848</t>
  </si>
  <si>
    <t>DA4148184</t>
  </si>
  <si>
    <t>DA4470289</t>
  </si>
  <si>
    <t>DA4029694</t>
  </si>
  <si>
    <t>DA4243467</t>
  </si>
  <si>
    <t>DA4153770</t>
  </si>
  <si>
    <t>DA4069027</t>
  </si>
  <si>
    <t>DA4110659</t>
  </si>
  <si>
    <t>DA4138629</t>
  </si>
  <si>
    <t>DA4065820</t>
  </si>
  <si>
    <t>DA4383366</t>
  </si>
  <si>
    <t>DA4328121</t>
  </si>
  <si>
    <t>DA4379499</t>
  </si>
  <si>
    <t>DA4061701</t>
  </si>
  <si>
    <t>DA4047843</t>
  </si>
  <si>
    <t>DA4014067</t>
  </si>
  <si>
    <t>DA4156916</t>
  </si>
  <si>
    <t>DA4453651</t>
  </si>
  <si>
    <t>DA4080698</t>
  </si>
  <si>
    <t>DA4158944</t>
  </si>
  <si>
    <t>DA4106115</t>
  </si>
  <si>
    <t>DA4314737</t>
  </si>
  <si>
    <t>DA4113158</t>
  </si>
  <si>
    <t>DA4296804</t>
  </si>
  <si>
    <t>DA4245450</t>
  </si>
  <si>
    <t>DA4342261</t>
  </si>
  <si>
    <t>DA4467363</t>
  </si>
  <si>
    <t>DA4399824</t>
  </si>
  <si>
    <t>DA4223606</t>
  </si>
  <si>
    <t>DA4425995</t>
  </si>
  <si>
    <t>DA4123334</t>
  </si>
  <si>
    <t>DA4449098</t>
  </si>
  <si>
    <t>DA4107017</t>
  </si>
  <si>
    <t>DA4092737</t>
  </si>
  <si>
    <t>DA4429007</t>
  </si>
  <si>
    <t>DA4043002</t>
  </si>
  <si>
    <t>DA4118349</t>
  </si>
  <si>
    <t>DA4042198</t>
  </si>
  <si>
    <t>DA4356357</t>
  </si>
  <si>
    <t>DA4017769</t>
  </si>
  <si>
    <t>DA4408829</t>
  </si>
  <si>
    <t>DA4439120</t>
  </si>
  <si>
    <t>DA4266411</t>
  </si>
  <si>
    <t>DA4367064</t>
  </si>
  <si>
    <t>DA4155395</t>
  </si>
  <si>
    <t>DA4056067</t>
  </si>
  <si>
    <t>DA4395930</t>
  </si>
  <si>
    <t>DA4227087</t>
  </si>
  <si>
    <t>DA4398369</t>
  </si>
  <si>
    <t>DA4018204</t>
  </si>
  <si>
    <t>DA4470340</t>
  </si>
  <si>
    <t>DA4053724</t>
  </si>
  <si>
    <t>DA4139180</t>
  </si>
  <si>
    <t>DA4344970</t>
  </si>
  <si>
    <t>DA4277520</t>
  </si>
  <si>
    <t>DA4259531</t>
  </si>
  <si>
    <t>DA4456110</t>
  </si>
  <si>
    <t>DA4055125</t>
  </si>
  <si>
    <t>DA4470573</t>
  </si>
  <si>
    <t>DA4206699</t>
  </si>
  <si>
    <t>DA4096679</t>
  </si>
  <si>
    <t>DA4095353</t>
  </si>
  <si>
    <t>DA4140704</t>
  </si>
  <si>
    <t>DA4047424</t>
  </si>
  <si>
    <t>DA4069077</t>
  </si>
  <si>
    <t>DA4108032</t>
  </si>
  <si>
    <t>DA4194803</t>
  </si>
  <si>
    <t>DA4471274</t>
  </si>
  <si>
    <t>DA4120518</t>
  </si>
  <si>
    <t>DA4401061</t>
  </si>
  <si>
    <t>DA4456956</t>
  </si>
  <si>
    <t>DA4367217</t>
  </si>
  <si>
    <t>DA4027876</t>
  </si>
  <si>
    <t>DA4317983</t>
  </si>
  <si>
    <t>DA4181422</t>
  </si>
  <si>
    <t>DA4199542</t>
  </si>
  <si>
    <t>DA4445653</t>
  </si>
  <si>
    <t>DA4148284</t>
  </si>
  <si>
    <t>DA4156267</t>
  </si>
  <si>
    <t>DA4102902</t>
  </si>
  <si>
    <t>DA4087930</t>
  </si>
  <si>
    <t>DA4461958</t>
  </si>
  <si>
    <t>DA4035932</t>
  </si>
  <si>
    <t>DA4432563</t>
  </si>
  <si>
    <t>DA4150337</t>
  </si>
  <si>
    <t>DA4274106</t>
  </si>
  <si>
    <t>DA4057597</t>
  </si>
  <si>
    <t>DA4124971</t>
  </si>
  <si>
    <t>DA4251548</t>
  </si>
  <si>
    <t>DA4106548</t>
  </si>
  <si>
    <t>DA4139233</t>
  </si>
  <si>
    <t>DA4289338</t>
  </si>
  <si>
    <t>DA4349684</t>
  </si>
  <si>
    <t>DA4245049</t>
  </si>
  <si>
    <t>DA4138043</t>
  </si>
  <si>
    <t>DA4182211</t>
  </si>
  <si>
    <t>DA4159860</t>
  </si>
  <si>
    <t>DA4120479</t>
  </si>
  <si>
    <t>DA4073061</t>
  </si>
  <si>
    <t>DA4022662</t>
  </si>
  <si>
    <t>DA4162824</t>
  </si>
  <si>
    <t>DA4030598</t>
  </si>
  <si>
    <t>DA4442245</t>
  </si>
  <si>
    <t>DA4029589</t>
  </si>
  <si>
    <t>DA4119175</t>
  </si>
  <si>
    <t>DA4377966</t>
  </si>
  <si>
    <t>DA4244710</t>
  </si>
  <si>
    <t>DA4031248</t>
  </si>
  <si>
    <t>DA4149746</t>
  </si>
  <si>
    <t>DA4069569</t>
  </si>
  <si>
    <t>DA4156942</t>
  </si>
  <si>
    <t>DA4436551</t>
  </si>
  <si>
    <t>DA4323380</t>
  </si>
  <si>
    <t>DA4275356</t>
  </si>
  <si>
    <t>DA4402045</t>
  </si>
  <si>
    <t>DA4263723</t>
  </si>
  <si>
    <t>DA4034545</t>
  </si>
  <si>
    <t>DA4119333</t>
  </si>
  <si>
    <t>DA4420959</t>
  </si>
  <si>
    <t>DA4131337</t>
  </si>
  <si>
    <t>DA4185742</t>
  </si>
  <si>
    <t>DA4255590</t>
  </si>
  <si>
    <t>DA4431596</t>
  </si>
  <si>
    <t>DA4221610</t>
  </si>
  <si>
    <t>DA4184185</t>
  </si>
  <si>
    <t>DA4075128</t>
  </si>
  <si>
    <t>DA4424800</t>
  </si>
  <si>
    <t>DA4075893</t>
  </si>
  <si>
    <t>DA4064125</t>
  </si>
  <si>
    <t>DA4122514</t>
  </si>
  <si>
    <t>DA4104459</t>
  </si>
  <si>
    <t>DA4042658</t>
  </si>
  <si>
    <t>DA4172777</t>
  </si>
  <si>
    <t>DA4117620</t>
  </si>
  <si>
    <t>DA4166466</t>
  </si>
  <si>
    <t>DA4056026</t>
  </si>
  <si>
    <t>DA4471294</t>
  </si>
  <si>
    <t>DA4046998</t>
  </si>
  <si>
    <t>DA4196814</t>
  </si>
  <si>
    <t>DA4100814</t>
  </si>
  <si>
    <t>DA4294656</t>
  </si>
  <si>
    <t>DA4395673</t>
  </si>
  <si>
    <t>DA4458930</t>
  </si>
  <si>
    <t>DA4054392</t>
  </si>
  <si>
    <t>DA4181467</t>
  </si>
  <si>
    <t>DA4139834</t>
  </si>
  <si>
    <t>DA4188443</t>
  </si>
  <si>
    <t>DA4086608</t>
  </si>
  <si>
    <t>DA4220948</t>
  </si>
  <si>
    <t>DA4353674</t>
  </si>
  <si>
    <t>DA4277929</t>
  </si>
  <si>
    <t>DA4038484</t>
  </si>
  <si>
    <t>DA4180210</t>
  </si>
  <si>
    <t>DA4037363</t>
  </si>
  <si>
    <t>DA4131670</t>
  </si>
  <si>
    <t>DA4381304</t>
  </si>
  <si>
    <t>DA4212995</t>
  </si>
  <si>
    <t>DA4176202</t>
  </si>
  <si>
    <t>DA4338211</t>
  </si>
  <si>
    <t>DA4419687</t>
  </si>
  <si>
    <t>DA4079024</t>
  </si>
  <si>
    <t>DA4334808</t>
  </si>
  <si>
    <t>DA4049309</t>
  </si>
  <si>
    <t>DA4086893</t>
  </si>
  <si>
    <t>DA4334697</t>
  </si>
  <si>
    <t>DA4208035</t>
  </si>
  <si>
    <t>DA4086623</t>
  </si>
  <si>
    <t>DA4038260</t>
  </si>
  <si>
    <t>DA4261095</t>
  </si>
  <si>
    <t>DA4068571</t>
  </si>
  <si>
    <t>DA4147734</t>
  </si>
  <si>
    <t>DA4088977</t>
  </si>
  <si>
    <t>DA4121863</t>
  </si>
  <si>
    <t>DA4430640</t>
  </si>
  <si>
    <t>DA4081175</t>
  </si>
  <si>
    <t>DA4183284</t>
  </si>
  <si>
    <t>DA4424471</t>
  </si>
  <si>
    <t>DA4284525</t>
  </si>
  <si>
    <t>DA4377753</t>
  </si>
  <si>
    <t>DA4214999</t>
  </si>
  <si>
    <t>DA4342922</t>
  </si>
  <si>
    <t>DA4058210</t>
  </si>
  <si>
    <t>DA4042415</t>
  </si>
  <si>
    <t>DA4132784</t>
  </si>
  <si>
    <t>DA4299003</t>
  </si>
  <si>
    <t>DA4441915</t>
  </si>
  <si>
    <t>DA4472170</t>
  </si>
  <si>
    <t>DA4241609</t>
  </si>
  <si>
    <t>DA4161697</t>
  </si>
  <si>
    <t>DA4270523</t>
  </si>
  <si>
    <t>DA4424084</t>
  </si>
  <si>
    <t>DA4122252</t>
  </si>
  <si>
    <t>DA4279566</t>
  </si>
  <si>
    <t>DA4112901</t>
  </si>
  <si>
    <t>DA4124435</t>
  </si>
  <si>
    <t>DA4402548</t>
  </si>
  <si>
    <t>DA4102051</t>
  </si>
  <si>
    <t>DA4292186</t>
  </si>
  <si>
    <t>DA4069055</t>
  </si>
  <si>
    <t>DA4035960</t>
  </si>
  <si>
    <t>DA4069673</t>
  </si>
  <si>
    <t>DA4188919</t>
  </si>
  <si>
    <t>DA4237909</t>
  </si>
  <si>
    <t>DA4046594</t>
  </si>
  <si>
    <t>DA4082521</t>
  </si>
  <si>
    <t>DA4172857</t>
  </si>
  <si>
    <t>DA4385659</t>
  </si>
  <si>
    <t>DA4064462</t>
  </si>
  <si>
    <t>DA4064360</t>
  </si>
  <si>
    <t>DA4470069</t>
  </si>
  <si>
    <t>DA4049143</t>
  </si>
  <si>
    <t>DA4061564</t>
  </si>
  <si>
    <t>DA4125179</t>
  </si>
  <si>
    <t>DA4193874</t>
  </si>
  <si>
    <t>DA4054441</t>
  </si>
  <si>
    <t>DA4112525</t>
  </si>
  <si>
    <t>DA4218330</t>
  </si>
  <si>
    <t>DA4308728</t>
  </si>
  <si>
    <t>DA4150972</t>
  </si>
  <si>
    <t>DA4401495</t>
  </si>
  <si>
    <t>DA4057365</t>
  </si>
  <si>
    <t>DA4294071</t>
  </si>
  <si>
    <t>DA4131239</t>
  </si>
  <si>
    <t>DA4270258</t>
  </si>
  <si>
    <t>DA4045839</t>
  </si>
  <si>
    <t>DA4195405</t>
  </si>
  <si>
    <t>DA4196078</t>
  </si>
  <si>
    <t>DA4107206</t>
  </si>
  <si>
    <t>DA4354244</t>
  </si>
  <si>
    <t>DA4033442</t>
  </si>
  <si>
    <t>DA4273007</t>
  </si>
  <si>
    <t>DA4105611</t>
  </si>
  <si>
    <t>DA4092730</t>
  </si>
  <si>
    <t>DA4238412</t>
  </si>
  <si>
    <t>DA4364682</t>
  </si>
  <si>
    <t>DA4362524</t>
  </si>
  <si>
    <t>DA4109471</t>
  </si>
  <si>
    <t>DA4019334</t>
  </si>
  <si>
    <t>DA4190075</t>
  </si>
  <si>
    <t>DA4458479</t>
  </si>
  <si>
    <t>DA4155361</t>
  </si>
  <si>
    <t>DA4255659</t>
  </si>
  <si>
    <t>DA4106869</t>
  </si>
  <si>
    <t>DA4068150</t>
  </si>
  <si>
    <t>DA4333951</t>
  </si>
  <si>
    <t>DA4053736</t>
  </si>
  <si>
    <t>DA4379057</t>
  </si>
  <si>
    <t>DA4072914</t>
  </si>
  <si>
    <t>DA4298320</t>
  </si>
  <si>
    <t>DA4389884</t>
  </si>
  <si>
    <t>DA4077097</t>
  </si>
  <si>
    <t>DA4023803</t>
  </si>
  <si>
    <t>DA4178317</t>
  </si>
  <si>
    <t>DA4428280</t>
  </si>
  <si>
    <t>DA4072376</t>
  </si>
  <si>
    <t>DA4289262</t>
  </si>
  <si>
    <t>DA4132850</t>
  </si>
  <si>
    <t>DA4177633</t>
  </si>
  <si>
    <t>DA4358454</t>
  </si>
  <si>
    <t>DA4351565</t>
  </si>
  <si>
    <t>DA4123557</t>
  </si>
  <si>
    <t>DA4153863</t>
  </si>
  <si>
    <t>DA4027887</t>
  </si>
  <si>
    <t>DA4134472</t>
  </si>
  <si>
    <t>DA4115446</t>
  </si>
  <si>
    <t>DA4097084</t>
  </si>
  <si>
    <t>DA4072878</t>
  </si>
  <si>
    <t>DA4158254</t>
  </si>
  <si>
    <t>DA4062589</t>
  </si>
  <si>
    <t>DA4390265</t>
  </si>
  <si>
    <t>DA4027736</t>
  </si>
  <si>
    <t>DA4407182</t>
  </si>
  <si>
    <t>DA4396669</t>
  </si>
  <si>
    <t>DA4206278</t>
  </si>
  <si>
    <t>DA4284598</t>
  </si>
  <si>
    <t>DA4424579</t>
  </si>
  <si>
    <t>DA4403124</t>
  </si>
  <si>
    <t>DA4139660</t>
  </si>
  <si>
    <t>DA4206431</t>
  </si>
  <si>
    <t>DA4320501</t>
  </si>
  <si>
    <t>DA4422041</t>
  </si>
  <si>
    <t>DA4176011</t>
  </si>
  <si>
    <t>DA4026745</t>
  </si>
  <si>
    <t>DA4136707</t>
  </si>
  <si>
    <t>DA4408281</t>
  </si>
  <si>
    <t>DA4421146</t>
  </si>
  <si>
    <t>DA4075940</t>
  </si>
  <si>
    <t>DA4213967</t>
  </si>
  <si>
    <t>DA4284963</t>
  </si>
  <si>
    <t>DA4425759</t>
  </si>
  <si>
    <t>DA4279223</t>
  </si>
  <si>
    <t>DA4080710</t>
  </si>
  <si>
    <t>DA4247539</t>
  </si>
  <si>
    <t>DA4251603</t>
  </si>
  <si>
    <t>DA4364318</t>
  </si>
  <si>
    <t>DA4318671</t>
  </si>
  <si>
    <t>DA4027157</t>
  </si>
  <si>
    <t>DA4266281</t>
  </si>
  <si>
    <t>DA4186908</t>
  </si>
  <si>
    <t>DA4218515</t>
  </si>
  <si>
    <t>DA4350913</t>
  </si>
  <si>
    <t>DA4403233</t>
  </si>
  <si>
    <t>DA4414263</t>
  </si>
  <si>
    <t>DA4206551</t>
  </si>
  <si>
    <t>DA4335059</t>
  </si>
  <si>
    <t>DA4049764</t>
  </si>
  <si>
    <t>DA4024883</t>
  </si>
  <si>
    <t>DA4368272</t>
  </si>
  <si>
    <t>DA4283462</t>
  </si>
  <si>
    <t>DA4413235</t>
  </si>
  <si>
    <t>DA4371899</t>
  </si>
  <si>
    <t>DA4165103</t>
  </si>
  <si>
    <t>DA4444114</t>
  </si>
  <si>
    <t>DA4261360</t>
  </si>
  <si>
    <t>DA4109198</t>
  </si>
  <si>
    <t>DA4182594</t>
  </si>
  <si>
    <t>DA4467323</t>
  </si>
  <si>
    <t>DA4256217</t>
  </si>
  <si>
    <t>DA4268279</t>
  </si>
  <si>
    <t>DA4363986</t>
  </si>
  <si>
    <t>DA4358073</t>
  </si>
  <si>
    <t>DA4355825</t>
  </si>
  <si>
    <t>DA4244310</t>
  </si>
  <si>
    <t>DA4075117</t>
  </si>
  <si>
    <t>DA4056520</t>
  </si>
  <si>
    <t>DA4379456</t>
  </si>
  <si>
    <t>DA4146914</t>
  </si>
  <si>
    <t>DA4347892</t>
  </si>
  <si>
    <t>DA4375141</t>
  </si>
  <si>
    <t>DA4076402</t>
  </si>
  <si>
    <t>DA4282948</t>
  </si>
  <si>
    <t>DA4080488</t>
  </si>
  <si>
    <t>DA4241303</t>
  </si>
  <si>
    <t>DA4152470</t>
  </si>
  <si>
    <t>DA4257078</t>
  </si>
  <si>
    <t>DA4172302</t>
  </si>
  <si>
    <t>DA4227623</t>
  </si>
  <si>
    <t>DA4169278</t>
  </si>
  <si>
    <t>DA4039442</t>
  </si>
  <si>
    <t>DA4080869</t>
  </si>
  <si>
    <t>DA4346001</t>
  </si>
  <si>
    <t>DA4223611</t>
  </si>
  <si>
    <t>DA4023224</t>
  </si>
  <si>
    <t>DA4128779</t>
  </si>
  <si>
    <t>DA4338178</t>
  </si>
  <si>
    <t>DA4019070</t>
  </si>
  <si>
    <t>DA4128597</t>
  </si>
  <si>
    <t>DA4417527</t>
  </si>
  <si>
    <t>DA4113757</t>
  </si>
  <si>
    <t>DA4400719</t>
  </si>
  <si>
    <t>DA4050119</t>
  </si>
  <si>
    <t>DA4073312</t>
  </si>
  <si>
    <t>DA4048736</t>
  </si>
  <si>
    <t>DA4143650</t>
  </si>
  <si>
    <t>DA4251824</t>
  </si>
  <si>
    <t>DA4048386</t>
  </si>
  <si>
    <t>DA4025574</t>
  </si>
  <si>
    <t>DA4328473</t>
  </si>
  <si>
    <t>DA4070196</t>
  </si>
  <si>
    <t>DA4049939</t>
  </si>
  <si>
    <t>DA4464699</t>
  </si>
  <si>
    <t>DA4231741</t>
  </si>
  <si>
    <t>DA4252301</t>
  </si>
  <si>
    <t>DA4085799</t>
  </si>
  <si>
    <t>DA4084655</t>
  </si>
  <si>
    <t>DA4244440</t>
  </si>
  <si>
    <t>DA4106654</t>
  </si>
  <si>
    <t>DA4281433</t>
  </si>
  <si>
    <t>DA4202970</t>
  </si>
  <si>
    <t>DA4100391</t>
  </si>
  <si>
    <t>DA4169710</t>
  </si>
  <si>
    <t>DA4025724</t>
  </si>
  <si>
    <t>DA4269403</t>
  </si>
  <si>
    <t>DA4142298</t>
  </si>
  <si>
    <t>DA4144963</t>
  </si>
  <si>
    <t>DA4117580</t>
  </si>
  <si>
    <t>DA4138155</t>
  </si>
  <si>
    <t>DA4427319</t>
  </si>
  <si>
    <t>DA4071529</t>
  </si>
  <si>
    <t>DA4154498</t>
  </si>
  <si>
    <t>DA4067195</t>
  </si>
  <si>
    <t>DA4156802</t>
  </si>
  <si>
    <t>DA4124024</t>
  </si>
  <si>
    <t>DA4048488</t>
  </si>
  <si>
    <t>DA4059672</t>
  </si>
  <si>
    <t>DA4199439</t>
  </si>
  <si>
    <t>DA4317408</t>
  </si>
  <si>
    <t>DA4019905</t>
  </si>
  <si>
    <t>DA4145411</t>
  </si>
  <si>
    <t>DA4201025</t>
  </si>
  <si>
    <t>DA4327183</t>
  </si>
  <si>
    <t>DA4151973</t>
  </si>
  <si>
    <t>DA4364172</t>
  </si>
  <si>
    <t>DA4235821</t>
  </si>
  <si>
    <t>DA4281923</t>
  </si>
  <si>
    <t>DA4399317</t>
  </si>
  <si>
    <t>DA4347273</t>
  </si>
  <si>
    <t>DA4428558</t>
  </si>
  <si>
    <t>DA4427446</t>
  </si>
  <si>
    <t>DA4172069</t>
  </si>
  <si>
    <t>DA4258183</t>
  </si>
  <si>
    <t>DA4076547</t>
  </si>
  <si>
    <t>DA4051166</t>
  </si>
  <si>
    <t>DA4248322</t>
  </si>
  <si>
    <t>DA4121371</t>
  </si>
  <si>
    <t>DA4472773</t>
  </si>
  <si>
    <t>DA4024480</t>
  </si>
  <si>
    <t>DA4392532</t>
  </si>
  <si>
    <t>DA4266022</t>
  </si>
  <si>
    <t>DA4355202</t>
  </si>
  <si>
    <t>DA4300501</t>
  </si>
  <si>
    <t>DA4114453</t>
  </si>
  <si>
    <t>DA4205304</t>
  </si>
  <si>
    <t>DA4110543</t>
  </si>
  <si>
    <t>DA4070322</t>
  </si>
  <si>
    <t>DA4410694</t>
  </si>
  <si>
    <t>DA4238638</t>
  </si>
  <si>
    <t>DA4045740</t>
  </si>
  <si>
    <t>DA4202016</t>
  </si>
  <si>
    <t>DA4036274</t>
  </si>
  <si>
    <t>DA4264771</t>
  </si>
  <si>
    <t>DA4420393</t>
  </si>
  <si>
    <t>DA4272605</t>
  </si>
  <si>
    <t>DA4386348</t>
  </si>
  <si>
    <t>DA4269093</t>
  </si>
  <si>
    <t>DA4244224</t>
  </si>
  <si>
    <t>DA4463337</t>
  </si>
  <si>
    <t>DA4437142</t>
  </si>
  <si>
    <t>DA4272286</t>
  </si>
  <si>
    <t>DA4055976</t>
  </si>
  <si>
    <t>DA4261257</t>
  </si>
  <si>
    <t>DA4075341</t>
  </si>
  <si>
    <t>DA4042522</t>
  </si>
  <si>
    <t>DA4413830</t>
  </si>
  <si>
    <t>DA4295069</t>
  </si>
  <si>
    <t>DA4388229</t>
  </si>
  <si>
    <t>DA4200047</t>
  </si>
  <si>
    <t>DA4113371</t>
  </si>
  <si>
    <t>DA4449690</t>
  </si>
  <si>
    <t>DA4352895</t>
  </si>
  <si>
    <t>DA4106110</t>
  </si>
  <si>
    <t>DA4263182</t>
  </si>
  <si>
    <t>DA4264875</t>
  </si>
  <si>
    <t>DA4148247</t>
  </si>
  <si>
    <t>DA4326480</t>
  </si>
  <si>
    <t>DA4268574</t>
  </si>
  <si>
    <t>DA4236057</t>
  </si>
  <si>
    <t>DA4030639</t>
  </si>
  <si>
    <t>DA4096183</t>
  </si>
  <si>
    <t>DA4071076</t>
  </si>
  <si>
    <t>DA4178570</t>
  </si>
  <si>
    <t>DA4440128</t>
  </si>
  <si>
    <t>DA4172654</t>
  </si>
  <si>
    <t>DA4049142</t>
  </si>
  <si>
    <t>DA4079795</t>
  </si>
  <si>
    <t>DA4111337</t>
  </si>
  <si>
    <t>DA4020401</t>
  </si>
  <si>
    <t>DA4083162</t>
  </si>
  <si>
    <t>DA4217346</t>
  </si>
  <si>
    <t>DA4222115</t>
  </si>
  <si>
    <t>DA4085622</t>
  </si>
  <si>
    <t>DA4317397</t>
  </si>
  <si>
    <t>DA4206144</t>
  </si>
  <si>
    <t>DA4264544</t>
  </si>
  <si>
    <t>DA4141521</t>
  </si>
  <si>
    <t>DA4129683</t>
  </si>
  <si>
    <t>DA4367639</t>
  </si>
  <si>
    <t>DA4385734</t>
  </si>
  <si>
    <t>DA4422985</t>
  </si>
  <si>
    <t>DA4110788</t>
  </si>
  <si>
    <t>DA4162032</t>
  </si>
  <si>
    <t>DA4314183</t>
  </si>
  <si>
    <t>DA4376788</t>
  </si>
  <si>
    <t>DA4401418</t>
  </si>
  <si>
    <t>DA4362069</t>
  </si>
  <si>
    <t>DA4090812</t>
  </si>
  <si>
    <t>DA4095815</t>
  </si>
  <si>
    <t>DA4199812</t>
  </si>
  <si>
    <t>DA4435033</t>
  </si>
  <si>
    <t>DA4283565</t>
  </si>
  <si>
    <t>DA4056856</t>
  </si>
  <si>
    <t>DA4448843</t>
  </si>
  <si>
    <t>DA4166801</t>
  </si>
  <si>
    <t>DA4193033</t>
  </si>
  <si>
    <t>DA4108285</t>
  </si>
  <si>
    <t>DA4084291</t>
  </si>
  <si>
    <t>DA4104877</t>
  </si>
  <si>
    <t>DA4411391</t>
  </si>
  <si>
    <t>DA4124314</t>
  </si>
  <si>
    <t>DA4090201</t>
  </si>
  <si>
    <t>DA4409069</t>
  </si>
  <si>
    <t>DA4097847</t>
  </si>
  <si>
    <t>DA4058190</t>
  </si>
  <si>
    <t>DA4286114</t>
  </si>
  <si>
    <t>DA4087141</t>
  </si>
  <si>
    <t>DA4103787</t>
  </si>
  <si>
    <t>DA4390930</t>
  </si>
  <si>
    <t>DA4122872</t>
  </si>
  <si>
    <t>DA4346366</t>
  </si>
  <si>
    <t>DA4451626</t>
  </si>
  <si>
    <t>DA4059325</t>
  </si>
  <si>
    <t>DA4444888</t>
  </si>
  <si>
    <t>DA4069871</t>
  </si>
  <si>
    <t>DA4451935</t>
  </si>
  <si>
    <t>DA4049141</t>
  </si>
  <si>
    <t>DA4377782</t>
  </si>
  <si>
    <t>DA4306234</t>
  </si>
  <si>
    <t>DA4182786</t>
  </si>
  <si>
    <t>DA4200600</t>
  </si>
  <si>
    <t>DA4095736</t>
  </si>
  <si>
    <t>DA4155502</t>
  </si>
  <si>
    <t>DA4173470</t>
  </si>
  <si>
    <t>DA4100138</t>
  </si>
  <si>
    <t>DA4109745</t>
  </si>
  <si>
    <t>DA4190760</t>
  </si>
  <si>
    <t>DA4134054</t>
  </si>
  <si>
    <t>DA4251455</t>
  </si>
  <si>
    <t>DA4177099</t>
  </si>
  <si>
    <t>DA4031761</t>
  </si>
  <si>
    <t>DA4197666</t>
  </si>
  <si>
    <t>DA4300112</t>
  </si>
  <si>
    <t>DA4261558</t>
  </si>
  <si>
    <t>DA4131794</t>
  </si>
  <si>
    <t>DA4033798</t>
  </si>
  <si>
    <t>DA4440119</t>
  </si>
  <si>
    <t>DA4074001</t>
  </si>
  <si>
    <t>DA4134131</t>
  </si>
  <si>
    <t>DA4260308</t>
  </si>
  <si>
    <t>DA4075521</t>
  </si>
  <si>
    <t>DA4468211</t>
  </si>
  <si>
    <t>DA4351427</t>
  </si>
  <si>
    <t>DA4376730</t>
  </si>
  <si>
    <t>DA4275652</t>
  </si>
  <si>
    <t>DA4267566</t>
  </si>
  <si>
    <t>DA4211676</t>
  </si>
  <si>
    <t>DA4406262</t>
  </si>
  <si>
    <t>DA4347886</t>
  </si>
  <si>
    <t>DA4235440</t>
  </si>
  <si>
    <t>DA4063645</t>
  </si>
  <si>
    <t>DA4405510</t>
  </si>
  <si>
    <t>DA4036978</t>
  </si>
  <si>
    <t>DA4195189</t>
  </si>
  <si>
    <t>DA4033250</t>
  </si>
  <si>
    <t>DA4409124</t>
  </si>
  <si>
    <t>DA4253007</t>
  </si>
  <si>
    <t>DA4128023</t>
  </si>
  <si>
    <t>DA4346489</t>
  </si>
  <si>
    <t>DA4246463</t>
  </si>
  <si>
    <t>DA4189850</t>
  </si>
  <si>
    <t>DA4384465</t>
  </si>
  <si>
    <t>DA4356862</t>
  </si>
  <si>
    <t>DA4065219</t>
  </si>
  <si>
    <t>DA4030821</t>
  </si>
  <si>
    <t>DA4290239</t>
  </si>
  <si>
    <t>DA4121369</t>
  </si>
  <si>
    <t>DA4465743</t>
  </si>
  <si>
    <t>DA4165297</t>
  </si>
  <si>
    <t>DA4083377</t>
  </si>
  <si>
    <t>DA4077422</t>
  </si>
  <si>
    <t>DA4076542</t>
  </si>
  <si>
    <t>DA4320815</t>
  </si>
  <si>
    <t>DA4032462</t>
  </si>
  <si>
    <t>DA4093739</t>
  </si>
  <si>
    <t>DA4060990</t>
  </si>
  <si>
    <t>DA4034338</t>
  </si>
  <si>
    <t>DA4100615</t>
  </si>
  <si>
    <t>DA4469253</t>
  </si>
  <si>
    <t>DA4387385</t>
  </si>
  <si>
    <t>DA4177407</t>
  </si>
  <si>
    <t>DA4078172</t>
  </si>
  <si>
    <t>DA4130477</t>
  </si>
  <si>
    <t>DA4081791</t>
  </si>
  <si>
    <t>DA4322597</t>
  </si>
  <si>
    <t>DA4418553</t>
  </si>
  <si>
    <t>DA4306231</t>
  </si>
  <si>
    <t>DA4117360</t>
  </si>
  <si>
    <t>DA4250051</t>
  </si>
  <si>
    <t>DA4189820</t>
  </si>
  <si>
    <t>DA4165622</t>
  </si>
  <si>
    <t>DA4148040</t>
  </si>
  <si>
    <t>DA4426758</t>
  </si>
  <si>
    <t>DA4355572</t>
  </si>
  <si>
    <t>DA4156671</t>
  </si>
  <si>
    <t>DA4154711</t>
  </si>
  <si>
    <t>DA4253033</t>
  </si>
  <si>
    <t>DA4188503</t>
  </si>
  <si>
    <t>DA4212602</t>
  </si>
  <si>
    <t>DA4320698</t>
  </si>
  <si>
    <t>DA4152346</t>
  </si>
  <si>
    <t>DA4423425</t>
  </si>
  <si>
    <t>DA4148221</t>
  </si>
  <si>
    <t>DA4036319</t>
  </si>
  <si>
    <t>DA4169957</t>
  </si>
  <si>
    <t>DA4062968</t>
  </si>
  <si>
    <t>DA4048718</t>
  </si>
  <si>
    <t>DA4130037</t>
  </si>
  <si>
    <t>DA4146925</t>
  </si>
  <si>
    <t>DA4195117</t>
  </si>
  <si>
    <t>DA4040743</t>
  </si>
  <si>
    <t>DA4292343</t>
  </si>
  <si>
    <t>DA4459058</t>
  </si>
  <si>
    <t>DA4352059</t>
  </si>
  <si>
    <t>DA4335399</t>
  </si>
  <si>
    <t>DA4411200</t>
  </si>
  <si>
    <t>DA4218782</t>
  </si>
  <si>
    <t>DA4050326</t>
  </si>
  <si>
    <t>DA4417263</t>
  </si>
  <si>
    <t>DA4063911</t>
  </si>
  <si>
    <t>DA4181748</t>
  </si>
  <si>
    <t>DA4318891</t>
  </si>
  <si>
    <t>DA4298338</t>
  </si>
  <si>
    <t>DA4212773</t>
  </si>
  <si>
    <t>DA4144134</t>
  </si>
  <si>
    <t>DA4217178</t>
  </si>
  <si>
    <t>DA4300204</t>
  </si>
  <si>
    <t>DA4117280</t>
  </si>
  <si>
    <t>DA4270857</t>
  </si>
  <si>
    <t>DA4250796</t>
  </si>
  <si>
    <t>DA4337742</t>
  </si>
  <si>
    <t>DA4404434</t>
  </si>
  <si>
    <t>DA4468624</t>
  </si>
  <si>
    <t>DA4078745</t>
  </si>
  <si>
    <t>DA4316134</t>
  </si>
  <si>
    <t>DA4152871</t>
  </si>
  <si>
    <t>DA4258168</t>
  </si>
  <si>
    <t>DA4220883</t>
  </si>
  <si>
    <t>DA4220197</t>
  </si>
  <si>
    <t>DA4228256</t>
  </si>
  <si>
    <t>DA4095235</t>
  </si>
  <si>
    <t>DA4368762</t>
  </si>
  <si>
    <t>DA4270722</t>
  </si>
  <si>
    <t>DA4130696</t>
  </si>
  <si>
    <t>DA4181818</t>
  </si>
  <si>
    <t>DA4162985</t>
  </si>
  <si>
    <t>DA4236217</t>
  </si>
  <si>
    <t>DA4308291</t>
  </si>
  <si>
    <t>DA4020737</t>
  </si>
  <si>
    <t>DA4338677</t>
  </si>
  <si>
    <t>DA4127108</t>
  </si>
  <si>
    <t>DA4030121</t>
  </si>
  <si>
    <t>DA4052172</t>
  </si>
  <si>
    <t>DA4098027</t>
  </si>
  <si>
    <t>DA4066185</t>
  </si>
  <si>
    <t>DA4021139</t>
  </si>
  <si>
    <t>DA4035426</t>
  </si>
  <si>
    <t>DA4307305</t>
  </si>
  <si>
    <t>DA4218593</t>
  </si>
  <si>
    <t>DA4402814</t>
  </si>
  <si>
    <t>DA4193857</t>
  </si>
  <si>
    <t>DA4180997</t>
  </si>
  <si>
    <t>DA4437787</t>
  </si>
  <si>
    <t>DA4212676</t>
  </si>
  <si>
    <t>DA4168579</t>
  </si>
  <si>
    <t>DA4250391</t>
  </si>
  <si>
    <t>DA4430749</t>
  </si>
  <si>
    <t>DA4254118</t>
  </si>
  <si>
    <t>DA4084154</t>
  </si>
  <si>
    <t>DA4225689</t>
  </si>
  <si>
    <t>DA4123806</t>
  </si>
  <si>
    <t>DA4104064</t>
  </si>
  <si>
    <t>DA4422248</t>
  </si>
  <si>
    <t>DA4174478</t>
  </si>
  <si>
    <t>DA4121348</t>
  </si>
  <si>
    <t>DA4171156</t>
  </si>
  <si>
    <t>DA4045899</t>
  </si>
  <si>
    <t>DA4451783</t>
  </si>
  <si>
    <t>DA4030933</t>
  </si>
  <si>
    <t>DA4183411</t>
  </si>
  <si>
    <t>DA4040052</t>
  </si>
  <si>
    <t>DA4038791</t>
  </si>
  <si>
    <t>DA4050986</t>
  </si>
  <si>
    <t>DA4194101</t>
  </si>
  <si>
    <t>DA4021489</t>
  </si>
  <si>
    <t>DA4146960</t>
  </si>
  <si>
    <t>DA4109092</t>
  </si>
  <si>
    <t>DA4301975</t>
  </si>
  <si>
    <t>DA4295767</t>
  </si>
  <si>
    <t>DA4214994</t>
  </si>
  <si>
    <t>DA4406657</t>
  </si>
  <si>
    <t>DA4031975</t>
  </si>
  <si>
    <t>DA4077340</t>
  </si>
  <si>
    <t>DA4331617</t>
  </si>
  <si>
    <t>DA4337224</t>
  </si>
  <si>
    <t>DA4391065</t>
  </si>
  <si>
    <t>DA4230167</t>
  </si>
  <si>
    <t>DA4073602</t>
  </si>
  <si>
    <t>DA4210797</t>
  </si>
  <si>
    <t>DA4133279</t>
  </si>
  <si>
    <t>DA4260471</t>
  </si>
  <si>
    <t>DA4175063</t>
  </si>
  <si>
    <t>DA4016350</t>
  </si>
  <si>
    <t>DA4038118</t>
  </si>
  <si>
    <t>DA4026354</t>
  </si>
  <si>
    <t>DA4354987</t>
  </si>
  <si>
    <t>DA4152863</t>
  </si>
  <si>
    <t>DA4347598</t>
  </si>
  <si>
    <t>DA4424144</t>
  </si>
  <si>
    <t>DA4292410</t>
  </si>
  <si>
    <t>DA4161707</t>
  </si>
  <si>
    <t>DA4458176</t>
  </si>
  <si>
    <t>DA4153544</t>
  </si>
  <si>
    <t>DA4148891</t>
  </si>
  <si>
    <t>DA4243695</t>
  </si>
  <si>
    <t>DA4110338</t>
  </si>
  <si>
    <t>DA4111845</t>
  </si>
  <si>
    <t>DA4378114</t>
  </si>
  <si>
    <t>DA4333843</t>
  </si>
  <si>
    <t>DA4192330</t>
  </si>
  <si>
    <t>DA4348179</t>
  </si>
  <si>
    <t>DA4211401</t>
  </si>
  <si>
    <t>DA4052530</t>
  </si>
  <si>
    <t>DA4397648</t>
  </si>
  <si>
    <t>DA4311830</t>
  </si>
  <si>
    <t>DA4406061</t>
  </si>
  <si>
    <t>DA4110746</t>
  </si>
  <si>
    <t>DA4180248</t>
  </si>
  <si>
    <t>DA4196579</t>
  </si>
  <si>
    <t>DA4463294</t>
  </si>
  <si>
    <t>DA4041603</t>
  </si>
  <si>
    <t>DA4197841</t>
  </si>
  <si>
    <t>DA4474663</t>
  </si>
  <si>
    <t>DA4086158</t>
  </si>
  <si>
    <t>DA4364502</t>
  </si>
  <si>
    <t>DA4312970</t>
  </si>
  <si>
    <t>DA4036472</t>
  </si>
  <si>
    <t>DA4028245</t>
  </si>
  <si>
    <t>DA4275889</t>
  </si>
  <si>
    <t>DA4071498</t>
  </si>
  <si>
    <t>DA4175020</t>
  </si>
  <si>
    <t>DA4162118</t>
  </si>
  <si>
    <t>DA4084094</t>
  </si>
  <si>
    <t>DA4287339</t>
  </si>
  <si>
    <t>DA4271780</t>
  </si>
  <si>
    <t>DA4050222</t>
  </si>
  <si>
    <t>DA4259598</t>
  </si>
  <si>
    <t>DA4269666</t>
  </si>
  <si>
    <t>DA4129279</t>
  </si>
  <si>
    <t>DA4276453</t>
  </si>
  <si>
    <t>DA4329113</t>
  </si>
  <si>
    <t>DA4020867</t>
  </si>
  <si>
    <t>DA4363703</t>
  </si>
  <si>
    <t>DA4245690</t>
  </si>
  <si>
    <t>DA4222303</t>
  </si>
  <si>
    <t>DA4168175</t>
  </si>
  <si>
    <t>DA4065480</t>
  </si>
  <si>
    <t>DA4085917</t>
  </si>
  <si>
    <t>DA4445128</t>
  </si>
  <si>
    <t>DA4378405</t>
  </si>
  <si>
    <t>DA4339448</t>
  </si>
  <si>
    <t>DA4452548</t>
  </si>
  <si>
    <t>DA4187405</t>
  </si>
  <si>
    <t>DA4172520</t>
  </si>
  <si>
    <t>DA4173733</t>
  </si>
  <si>
    <t>DA4052820</t>
  </si>
  <si>
    <t>DA4412989</t>
  </si>
  <si>
    <t>DA4341756</t>
  </si>
  <si>
    <t>DA4088177</t>
  </si>
  <si>
    <t>DA4224636</t>
  </si>
  <si>
    <t>DA4068992</t>
  </si>
  <si>
    <t>DA4108512</t>
  </si>
  <si>
    <t>DA4348690</t>
  </si>
  <si>
    <t>DA4166165</t>
  </si>
  <si>
    <t>DA4121860</t>
  </si>
  <si>
    <t>DA4088180</t>
  </si>
  <si>
    <t>DA4283374</t>
  </si>
  <si>
    <t>DA4464974</t>
  </si>
  <si>
    <t>DA4055510</t>
  </si>
  <si>
    <t>DA4064978</t>
  </si>
  <si>
    <t>DA4169249</t>
  </si>
  <si>
    <t>DA4261149</t>
  </si>
  <si>
    <t>DA4100313</t>
  </si>
  <si>
    <t>DA4150503</t>
  </si>
  <si>
    <t>DA4375400</t>
  </si>
  <si>
    <t>DA4224624</t>
  </si>
  <si>
    <t>DA4124716</t>
  </si>
  <si>
    <t>DA4248177</t>
  </si>
  <si>
    <t>DA4279295</t>
  </si>
  <si>
    <t>DA4164585</t>
  </si>
  <si>
    <t>DA4179860</t>
  </si>
  <si>
    <t>DA4347199</t>
  </si>
  <si>
    <t>DA4314551</t>
  </si>
  <si>
    <t>DA4291002</t>
  </si>
  <si>
    <t>DA4241151</t>
  </si>
  <si>
    <t>DA4108776</t>
  </si>
  <si>
    <t>DA4230249</t>
  </si>
  <si>
    <t>DA4083209</t>
  </si>
  <si>
    <t>DA4020075</t>
  </si>
  <si>
    <t>DA4053474</t>
  </si>
  <si>
    <t>DA4089702</t>
  </si>
  <si>
    <t>DA4353679</t>
  </si>
  <si>
    <t>DA4057474</t>
  </si>
  <si>
    <t>DA4088299</t>
  </si>
  <si>
    <t>DA4417404</t>
  </si>
  <si>
    <t>DA4224744</t>
  </si>
  <si>
    <t>DA4023890</t>
  </si>
  <si>
    <t>DA4026398</t>
  </si>
  <si>
    <t>DA4123206</t>
  </si>
  <si>
    <t>DA4034143</t>
  </si>
  <si>
    <t>DA4376929</t>
  </si>
  <si>
    <t>DA4143527</t>
  </si>
  <si>
    <t>DA4314504</t>
  </si>
  <si>
    <t>DA4257446</t>
  </si>
  <si>
    <t>DA4208778</t>
  </si>
  <si>
    <t>DA4156011</t>
  </si>
  <si>
    <t>DA4145901</t>
  </si>
  <si>
    <t>DA4055954</t>
  </si>
  <si>
    <t>DA4200665</t>
  </si>
  <si>
    <t>DA4164245</t>
  </si>
  <si>
    <t>DA4279919</t>
  </si>
  <si>
    <t>DA4106933</t>
  </si>
  <si>
    <t>DA4073186</t>
  </si>
  <si>
    <t>DA4084918</t>
  </si>
  <si>
    <t>DA4085915</t>
  </si>
  <si>
    <t>DA4064552</t>
  </si>
  <si>
    <t>DA4070015</t>
  </si>
  <si>
    <t>DA4143092</t>
  </si>
  <si>
    <t>DA4080217</t>
  </si>
  <si>
    <t>DA4067279</t>
  </si>
  <si>
    <t>DA4223514</t>
  </si>
  <si>
    <t>DA4054939</t>
  </si>
  <si>
    <t>DA4123311</t>
  </si>
  <si>
    <t>DA4221196</t>
  </si>
  <si>
    <t>DA4327287</t>
  </si>
  <si>
    <t>DA4260663</t>
  </si>
  <si>
    <t>DA4112396</t>
  </si>
  <si>
    <t>DA4427917</t>
  </si>
  <si>
    <t>DA4140924</t>
  </si>
  <si>
    <t>DA4239320</t>
  </si>
  <si>
    <t>DA4215792</t>
  </si>
  <si>
    <t>DA4066586</t>
  </si>
  <si>
    <t>DA4173520</t>
  </si>
  <si>
    <t>DA4173294</t>
  </si>
  <si>
    <t>DA4320643</t>
  </si>
  <si>
    <t>DA4184303</t>
  </si>
  <si>
    <t>DA4233169</t>
  </si>
  <si>
    <t>DA4061746</t>
  </si>
  <si>
    <t>DA4018353</t>
  </si>
  <si>
    <t>DA4131539</t>
  </si>
  <si>
    <t>DA4379349</t>
  </si>
  <si>
    <t>DA4214891</t>
  </si>
  <si>
    <t>DA4217500</t>
  </si>
  <si>
    <t>DA4241688</t>
  </si>
  <si>
    <t>DA4470873</t>
  </si>
  <si>
    <t>DA4145270</t>
  </si>
  <si>
    <t>DA4076516</t>
  </si>
  <si>
    <t>DA4148905</t>
  </si>
  <si>
    <t>DA4064869</t>
  </si>
  <si>
    <t>DA4262886</t>
  </si>
  <si>
    <t>DA4369324</t>
  </si>
  <si>
    <t>DA4070909</t>
  </si>
  <si>
    <t>DA4394076</t>
  </si>
  <si>
    <t>DA4171990</t>
  </si>
  <si>
    <t>DA4426172</t>
  </si>
  <si>
    <t>DA4155526</t>
  </si>
  <si>
    <t>DA4085193</t>
  </si>
  <si>
    <t>DA4035407</t>
  </si>
  <si>
    <t>DA4049197</t>
  </si>
  <si>
    <t>DA4131004</t>
  </si>
  <si>
    <t>DA4361418</t>
  </si>
  <si>
    <t>DA4418299</t>
  </si>
  <si>
    <t>DA4172403</t>
  </si>
  <si>
    <t>DA4386835</t>
  </si>
  <si>
    <t>DA4461346</t>
  </si>
  <si>
    <t>DA4028362</t>
  </si>
  <si>
    <t>DA4046180</t>
  </si>
  <si>
    <t>DA4042413</t>
  </si>
  <si>
    <t>DA4302111</t>
  </si>
  <si>
    <t>DA4096012</t>
  </si>
  <si>
    <t>DA4177225</t>
  </si>
  <si>
    <t>DA4448340</t>
  </si>
  <si>
    <t>DA4329260</t>
  </si>
  <si>
    <t>DA4062288</t>
  </si>
  <si>
    <t>DA4245673</t>
  </si>
  <si>
    <t>DA4018311</t>
  </si>
  <si>
    <t>DA4283723</t>
  </si>
  <si>
    <t>DA4046575</t>
  </si>
  <si>
    <t>DA4218846</t>
  </si>
  <si>
    <t>DA4417684</t>
  </si>
  <si>
    <t>DA4036908</t>
  </si>
  <si>
    <t>DA4075154</t>
  </si>
  <si>
    <t>DA4443961</t>
  </si>
  <si>
    <t>DA4320311</t>
  </si>
  <si>
    <t>DA4036911</t>
  </si>
  <si>
    <t>DA4130940</t>
  </si>
  <si>
    <t>DA4422169</t>
  </si>
  <si>
    <t>DA4288099</t>
  </si>
  <si>
    <t>DA4358999</t>
  </si>
  <si>
    <t>DA4465609</t>
  </si>
  <si>
    <t>DA4078338</t>
  </si>
  <si>
    <t>DA4065797</t>
  </si>
  <si>
    <t>DA4241208</t>
  </si>
  <si>
    <t>DA4348709</t>
  </si>
  <si>
    <t>DA4250613</t>
  </si>
  <si>
    <t>DA4227466</t>
  </si>
  <si>
    <t>DA4150885</t>
  </si>
  <si>
    <t>DA4032220</t>
  </si>
  <si>
    <t>DA4464923</t>
  </si>
  <si>
    <t>DA4024846</t>
  </si>
  <si>
    <t>DA4138498</t>
  </si>
  <si>
    <t>DA4392743</t>
  </si>
  <si>
    <t>DA4381900</t>
  </si>
  <si>
    <t>DA4234877</t>
  </si>
  <si>
    <t>DA4368903</t>
  </si>
  <si>
    <t>DA4405062</t>
  </si>
  <si>
    <t>DA4065649</t>
  </si>
  <si>
    <t>DA4176016</t>
  </si>
  <si>
    <t>DA4041769</t>
  </si>
  <si>
    <t>DA4353642</t>
  </si>
  <si>
    <t>DA4371746</t>
  </si>
  <si>
    <t>DA4406807</t>
  </si>
  <si>
    <t>DA4142823</t>
  </si>
  <si>
    <t>DA4020506</t>
  </si>
  <si>
    <t>DA4107853</t>
  </si>
  <si>
    <t>DA4070541</t>
  </si>
  <si>
    <t>DA4045541</t>
  </si>
  <si>
    <t>DA4131069</t>
  </si>
  <si>
    <t>DA4279514</t>
  </si>
  <si>
    <t>DA4288381</t>
  </si>
  <si>
    <t>DA4470901</t>
  </si>
  <si>
    <t>DA4202973</t>
  </si>
  <si>
    <t>DA4115438</t>
  </si>
  <si>
    <t>DA4285504</t>
  </si>
  <si>
    <t>DA4346507</t>
  </si>
  <si>
    <t>DA4462402</t>
  </si>
  <si>
    <t>DA4019761</t>
  </si>
  <si>
    <t>DA4028163</t>
  </si>
  <si>
    <t>DA4204085</t>
  </si>
  <si>
    <t>DA4435591</t>
  </si>
  <si>
    <t>DA4398482</t>
  </si>
  <si>
    <t>DA4162957</t>
  </si>
  <si>
    <t>DA4359713</t>
  </si>
  <si>
    <t>DA4050201</t>
  </si>
  <si>
    <t>DA4299277</t>
  </si>
  <si>
    <t>DA4102599</t>
  </si>
  <si>
    <t>DA4465388</t>
  </si>
  <si>
    <t>DA4411088</t>
  </si>
  <si>
    <t>DA4359130</t>
  </si>
  <si>
    <t>DA4116917</t>
  </si>
  <si>
    <t>DA4043459</t>
  </si>
  <si>
    <t>DA4472457</t>
  </si>
  <si>
    <t>DA4283377</t>
  </si>
  <si>
    <t>DA4155633</t>
  </si>
  <si>
    <t>DA4107381</t>
  </si>
  <si>
    <t>DA4409381</t>
  </si>
  <si>
    <t>DA4026631</t>
  </si>
  <si>
    <t>DA4360660</t>
  </si>
  <si>
    <t>DA4221130</t>
  </si>
  <si>
    <t>DA4178267</t>
  </si>
  <si>
    <t>DA4040315</t>
  </si>
  <si>
    <t>DA4110544</t>
  </si>
  <si>
    <t>DA4052952</t>
  </si>
  <si>
    <t>DA4212472</t>
  </si>
  <si>
    <t>DA4328243</t>
  </si>
  <si>
    <t>DA4203488</t>
  </si>
  <si>
    <t>DA4113356</t>
  </si>
  <si>
    <t>DA4096696</t>
  </si>
  <si>
    <t>DA4020396</t>
  </si>
  <si>
    <t>DA4067903</t>
  </si>
  <si>
    <t>DA4184912</t>
  </si>
  <si>
    <t>DA4110789</t>
  </si>
  <si>
    <t>DA4180866</t>
  </si>
  <si>
    <t>DA4224028</t>
  </si>
  <si>
    <t>DA4173555</t>
  </si>
  <si>
    <t>DA4370421</t>
  </si>
  <si>
    <t>DA4445618</t>
  </si>
  <si>
    <t>DA4311759</t>
  </si>
  <si>
    <t>DA4248373</t>
  </si>
  <si>
    <t>DA4416558</t>
  </si>
  <si>
    <t>DA4088865</t>
  </si>
  <si>
    <t>DA4154640</t>
  </si>
  <si>
    <t>DA4263062</t>
  </si>
  <si>
    <t>DA4145695</t>
  </si>
  <si>
    <t>DA4058250</t>
  </si>
  <si>
    <t>DA4067179</t>
  </si>
  <si>
    <t>DA4294297</t>
  </si>
  <si>
    <t>DA4359742</t>
  </si>
  <si>
    <t>DA4141725</t>
  </si>
  <si>
    <t>DA4033492</t>
  </si>
  <si>
    <t>DA4076988</t>
  </si>
  <si>
    <t>DA4388286</t>
  </si>
  <si>
    <t>DA4474901</t>
  </si>
  <si>
    <t>DA4188663</t>
  </si>
  <si>
    <t>DA4465746</t>
  </si>
  <si>
    <t>DA4380688</t>
  </si>
  <si>
    <t>DA4175195</t>
  </si>
  <si>
    <t>DA4243680</t>
  </si>
  <si>
    <t>DA4093479</t>
  </si>
  <si>
    <t>DA4080355</t>
  </si>
  <si>
    <t>DA4138862</t>
  </si>
  <si>
    <t>DA4384682</t>
  </si>
  <si>
    <t>DA4394857</t>
  </si>
  <si>
    <t>DA4162502</t>
  </si>
  <si>
    <t>DA4468802</t>
  </si>
  <si>
    <t>DA4083254</t>
  </si>
  <si>
    <t>DA4073075</t>
  </si>
  <si>
    <t>DA4264147</t>
  </si>
  <si>
    <t>DA4094791</t>
  </si>
  <si>
    <t>DA4372157</t>
  </si>
  <si>
    <t>DA4224249</t>
  </si>
  <si>
    <t>DA4053059</t>
  </si>
  <si>
    <t>DA4181784</t>
  </si>
  <si>
    <t>DA4350421</t>
  </si>
  <si>
    <t>DA4072930</t>
  </si>
  <si>
    <t>DA4207893</t>
  </si>
  <si>
    <t>DA4157058</t>
  </si>
  <si>
    <t>DA4181517</t>
  </si>
  <si>
    <t>DA4154305</t>
  </si>
  <si>
    <t>DA4445881</t>
  </si>
  <si>
    <t>DA4060300</t>
  </si>
  <si>
    <t>DA4356099</t>
  </si>
  <si>
    <t>DA4076383</t>
  </si>
  <si>
    <t>DA4035159</t>
  </si>
  <si>
    <t>DA4172843</t>
  </si>
  <si>
    <t>DA4099837</t>
  </si>
  <si>
    <t>DA4431924</t>
  </si>
  <si>
    <t>DA4158586</t>
  </si>
  <si>
    <t>DA4451618</t>
  </si>
  <si>
    <t>DA4126717</t>
  </si>
  <si>
    <t>DA4049090</t>
  </si>
  <si>
    <t>DA4365709</t>
  </si>
  <si>
    <t>DA4049181</t>
  </si>
  <si>
    <t>DA4168464</t>
  </si>
  <si>
    <t>DA4469380</t>
  </si>
  <si>
    <t>DA4153177</t>
  </si>
  <si>
    <t>DA4059614</t>
  </si>
  <si>
    <t>DA4444497</t>
  </si>
  <si>
    <t>DA4080438</t>
  </si>
  <si>
    <t>DA4136981</t>
  </si>
  <si>
    <t>DA4140066</t>
  </si>
  <si>
    <t>DA4156695</t>
  </si>
  <si>
    <t>DA4279326</t>
  </si>
  <si>
    <t>DA4055218</t>
  </si>
  <si>
    <t>DA4200733</t>
  </si>
  <si>
    <t>DA4474707</t>
  </si>
  <si>
    <t>DA4192017</t>
  </si>
  <si>
    <t>DA4015179</t>
  </si>
  <si>
    <t>DA4269922</t>
  </si>
  <si>
    <t>DA4046631</t>
  </si>
  <si>
    <t>DA4455704</t>
  </si>
  <si>
    <t>DA4124538</t>
  </si>
  <si>
    <t>DA4396355</t>
  </si>
  <si>
    <t>DA4416215</t>
  </si>
  <si>
    <t>DA4395801</t>
  </si>
  <si>
    <t>DA4331117</t>
  </si>
  <si>
    <t>DA4194986</t>
  </si>
  <si>
    <t>DA4025207</t>
  </si>
  <si>
    <t>DA4220649</t>
  </si>
  <si>
    <t>DA4305053</t>
  </si>
  <si>
    <t>DA4423196</t>
  </si>
  <si>
    <t>DA4266432</t>
  </si>
  <si>
    <t>DA4097849</t>
  </si>
  <si>
    <t>DA4333232</t>
  </si>
  <si>
    <t>DA4198797</t>
  </si>
  <si>
    <t>DA4122545</t>
  </si>
  <si>
    <t>DA4294019</t>
  </si>
  <si>
    <t>DA4411149</t>
  </si>
  <si>
    <t>DA4161091</t>
  </si>
  <si>
    <t>DA4439636</t>
  </si>
  <si>
    <t>DA4170852</t>
  </si>
  <si>
    <t>DA4227868</t>
  </si>
  <si>
    <t>DA4292696</t>
  </si>
  <si>
    <t>DA4134569</t>
  </si>
  <si>
    <t>DA4055846</t>
  </si>
  <si>
    <t>DA4332280</t>
  </si>
  <si>
    <t>DA4326154</t>
  </si>
  <si>
    <t>DA4052552</t>
  </si>
  <si>
    <t>DA4154665</t>
  </si>
  <si>
    <t>DA4304846</t>
  </si>
  <si>
    <t>DA4126183</t>
  </si>
  <si>
    <t>DA4393815</t>
  </si>
  <si>
    <t>DA4337963</t>
  </si>
  <si>
    <t>DA4093380</t>
  </si>
  <si>
    <t>DA4132402</t>
  </si>
  <si>
    <t>DA4368508</t>
  </si>
  <si>
    <t>DA4074586</t>
  </si>
  <si>
    <t>DA4311879</t>
  </si>
  <si>
    <t>DA4408255</t>
  </si>
  <si>
    <t>DA4262839</t>
  </si>
  <si>
    <t>DA4054565</t>
  </si>
  <si>
    <t>DA4144867</t>
  </si>
  <si>
    <t>DA4214838</t>
  </si>
  <si>
    <t>DA4082625</t>
  </si>
  <si>
    <t>DA4133826</t>
  </si>
  <si>
    <t>DA4141833</t>
  </si>
  <si>
    <t>DA4399983</t>
  </si>
  <si>
    <t>DA4337751</t>
  </si>
  <si>
    <t>DA4258878</t>
  </si>
  <si>
    <t>DA4036688</t>
  </si>
  <si>
    <t>DA4188350</t>
  </si>
  <si>
    <t>DA4351808</t>
  </si>
  <si>
    <t>DA4141261</t>
  </si>
  <si>
    <t>DA4414519</t>
  </si>
  <si>
    <t>DA4059378</t>
  </si>
  <si>
    <t>DA4273460</t>
  </si>
  <si>
    <t>DA4195945</t>
  </si>
  <si>
    <t>DA4237041</t>
  </si>
  <si>
    <t>DA4386059</t>
  </si>
  <si>
    <t>DA4253088</t>
  </si>
  <si>
    <t>DA4302229</t>
  </si>
  <si>
    <t>DA4216766</t>
  </si>
  <si>
    <t>DA4263920</t>
  </si>
  <si>
    <t>DA4134227</t>
  </si>
  <si>
    <t>DA4354396</t>
  </si>
  <si>
    <t>DA4034978</t>
  </si>
  <si>
    <t>DA4314767</t>
  </si>
  <si>
    <t>DA4262496</t>
  </si>
  <si>
    <t>DA4135268</t>
  </si>
  <si>
    <t>DA4053936</t>
  </si>
  <si>
    <t>DA4326959</t>
  </si>
  <si>
    <t>DA4448333</t>
  </si>
  <si>
    <t>DA4452461</t>
  </si>
  <si>
    <t>DA4023646</t>
  </si>
  <si>
    <t>DA4128704</t>
  </si>
  <si>
    <t>DA4378277</t>
  </si>
  <si>
    <t>DA4308399</t>
  </si>
  <si>
    <t>DA4229102</t>
  </si>
  <si>
    <t>DA4037992</t>
  </si>
  <si>
    <t>DA4150326</t>
  </si>
  <si>
    <t>DA4109321</t>
  </si>
  <si>
    <t>DA4043767</t>
  </si>
  <si>
    <t>DA4125296</t>
  </si>
  <si>
    <t>DA4021031</t>
  </si>
  <si>
    <t>DA4042884</t>
  </si>
  <si>
    <t>DA4045856</t>
  </si>
  <si>
    <t>DA4107586</t>
  </si>
  <si>
    <t>DA4039921</t>
  </si>
  <si>
    <t>DA4138065</t>
  </si>
  <si>
    <t>DA4131826</t>
  </si>
  <si>
    <t>DA4234658</t>
  </si>
  <si>
    <t>DA4030087</t>
  </si>
  <si>
    <t>DA4291067</t>
  </si>
  <si>
    <t>DA4091166</t>
  </si>
  <si>
    <t>DA4056729</t>
  </si>
  <si>
    <t>DA4241605</t>
  </si>
  <si>
    <t>DA4150433</t>
  </si>
  <si>
    <t>DA4056819</t>
  </si>
  <si>
    <t>DA4416319</t>
  </si>
  <si>
    <t>DA4113604</t>
  </si>
  <si>
    <t>DA4072623</t>
  </si>
  <si>
    <t>DA4025504</t>
  </si>
  <si>
    <t>DA4085463</t>
  </si>
  <si>
    <t>DA4281843</t>
  </si>
  <si>
    <t>DA4160709</t>
  </si>
  <si>
    <t>DA4069908</t>
  </si>
  <si>
    <t>DA4218801</t>
  </si>
  <si>
    <t>DA4109033</t>
  </si>
  <si>
    <t>DA4255667</t>
  </si>
  <si>
    <t>DA4047068</t>
  </si>
  <si>
    <t>DA4344791</t>
  </si>
  <si>
    <t>DA4254822</t>
  </si>
  <si>
    <t>DA4209191</t>
  </si>
  <si>
    <t>DA4063434</t>
  </si>
  <si>
    <t>DA4158897</t>
  </si>
  <si>
    <t>DA4034151</t>
  </si>
  <si>
    <t>DA4226436</t>
  </si>
  <si>
    <t>DA4222947</t>
  </si>
  <si>
    <t>DA4127144</t>
  </si>
  <si>
    <t>DA4289812</t>
  </si>
  <si>
    <t>DA4053580</t>
  </si>
  <si>
    <t>DA4054037</t>
  </si>
  <si>
    <t>DA4246005</t>
  </si>
  <si>
    <t>DA4052305</t>
  </si>
  <si>
    <t>DA4326173</t>
  </si>
  <si>
    <t>DA4369853</t>
  </si>
  <si>
    <t>DA4257832</t>
  </si>
  <si>
    <t>DA4092420</t>
  </si>
  <si>
    <t>DA4238398</t>
  </si>
  <si>
    <t>DA4419532</t>
  </si>
  <si>
    <t>DA4404246</t>
  </si>
  <si>
    <t>DA4021865</t>
  </si>
  <si>
    <t>DA4330279</t>
  </si>
  <si>
    <t>DA4233700</t>
  </si>
  <si>
    <t>DA4352365</t>
  </si>
  <si>
    <t>DA4089564</t>
  </si>
  <si>
    <t>DA4074164</t>
  </si>
  <si>
    <t>DA4402372</t>
  </si>
  <si>
    <t>DA4350468</t>
  </si>
  <si>
    <t>DA4133120</t>
  </si>
  <si>
    <t>DA4223878</t>
  </si>
  <si>
    <t>DA4297680</t>
  </si>
  <si>
    <t>DA4060445</t>
  </si>
  <si>
    <t>DA4335958</t>
  </si>
  <si>
    <t>DA4271109</t>
  </si>
  <si>
    <t>DA4362214</t>
  </si>
  <si>
    <t>DA4023749</t>
  </si>
  <si>
    <t>DA4235106</t>
  </si>
  <si>
    <t>DA4446733</t>
  </si>
  <si>
    <t>DA4409918</t>
  </si>
  <si>
    <t>DA4457504</t>
  </si>
  <si>
    <t>DA4194476</t>
  </si>
  <si>
    <t>DA4121156</t>
  </si>
  <si>
    <t>DA4113025</t>
  </si>
  <si>
    <t>DA4153433</t>
  </si>
  <si>
    <t>DA4069535</t>
  </si>
  <si>
    <t>DA4446568</t>
  </si>
  <si>
    <t>DA4080651</t>
  </si>
  <si>
    <t>DA4026483</t>
  </si>
  <si>
    <t>DA4386570</t>
  </si>
  <si>
    <t>DA4059993</t>
  </si>
  <si>
    <t>DA4205329</t>
  </si>
  <si>
    <t>DA4037217</t>
  </si>
  <si>
    <t>DA4078952</t>
  </si>
  <si>
    <t>DA4079905</t>
  </si>
  <si>
    <t>DA4244137</t>
  </si>
  <si>
    <t>DA4026694</t>
  </si>
  <si>
    <t>DA4172632</t>
  </si>
  <si>
    <t>DA4182450</t>
  </si>
  <si>
    <t>DA4299812</t>
  </si>
  <si>
    <t>DA4380817</t>
  </si>
  <si>
    <t>DA4300187</t>
  </si>
  <si>
    <t>DA4397160</t>
  </si>
  <si>
    <t>DA4056132</t>
  </si>
  <si>
    <t>DA4231668</t>
  </si>
  <si>
    <t>DA4152437</t>
  </si>
  <si>
    <t>DA4086553</t>
  </si>
  <si>
    <t>DA4117131</t>
  </si>
  <si>
    <t>DA4143347</t>
  </si>
  <si>
    <t>DA4037515</t>
  </si>
  <si>
    <t>DA4381262</t>
  </si>
  <si>
    <t>DA4445396</t>
  </si>
  <si>
    <t>DA4071307</t>
  </si>
  <si>
    <t>DA4294162</t>
  </si>
  <si>
    <t>DA4169216</t>
  </si>
  <si>
    <t>DA4307003</t>
  </si>
  <si>
    <t>DA4044573</t>
  </si>
  <si>
    <t>DA4134251</t>
  </si>
  <si>
    <t>DA4337715</t>
  </si>
  <si>
    <t>DA4069963</t>
  </si>
  <si>
    <t>DA4135972</t>
  </si>
  <si>
    <t>DA4353079</t>
  </si>
  <si>
    <t>DA4034013</t>
  </si>
  <si>
    <t>DA4045325</t>
  </si>
  <si>
    <t>DA4140941</t>
  </si>
  <si>
    <t>DA4089741</t>
  </si>
  <si>
    <t>DA4426840</t>
  </si>
  <si>
    <t>DA4065891</t>
  </si>
  <si>
    <t>DA4304167</t>
  </si>
  <si>
    <t>DA4171543</t>
  </si>
  <si>
    <t>DA4326037</t>
  </si>
  <si>
    <t>DA4066497</t>
  </si>
  <si>
    <t>DA4367591</t>
  </si>
  <si>
    <t>DA4399488</t>
  </si>
  <si>
    <t>DA4333991</t>
  </si>
  <si>
    <t>DA4076129</t>
  </si>
  <si>
    <t>DA4396036</t>
  </si>
  <si>
    <t>DA4354152</t>
  </si>
  <si>
    <t>DA4120907</t>
  </si>
  <si>
    <t>DA4466821</t>
  </si>
  <si>
    <t>DA4269036</t>
  </si>
  <si>
    <t>DA4276567</t>
  </si>
  <si>
    <t>DA4462191</t>
  </si>
  <si>
    <t>DA4473414</t>
  </si>
  <si>
    <t>DA4118656</t>
  </si>
  <si>
    <t>DA4366803</t>
  </si>
  <si>
    <t>DA4386247</t>
  </si>
  <si>
    <t>DA4055061</t>
  </si>
  <si>
    <t>DA4472540</t>
  </si>
  <si>
    <t>DA4134228</t>
  </si>
  <si>
    <t>DA4078535</t>
  </si>
  <si>
    <t>DA4076543</t>
  </si>
  <si>
    <t>DA4380886</t>
  </si>
  <si>
    <t>DA4087663</t>
  </si>
  <si>
    <t>DA4063202</t>
  </si>
  <si>
    <t>DA4283671</t>
  </si>
  <si>
    <t>DA4071236</t>
  </si>
  <si>
    <t>DA4104756</t>
  </si>
  <si>
    <t>DA4198238</t>
  </si>
  <si>
    <t>DA4159084</t>
  </si>
  <si>
    <t>DA4023341</t>
  </si>
  <si>
    <t>DA4051319</t>
  </si>
  <si>
    <t>DA4053215</t>
  </si>
  <si>
    <t>DA4165268</t>
  </si>
  <si>
    <t>DA4299210</t>
  </si>
  <si>
    <t>DA4110562</t>
  </si>
  <si>
    <t>DA4076764</t>
  </si>
  <si>
    <t>DA4399003</t>
  </si>
  <si>
    <t>DA4206716</t>
  </si>
  <si>
    <t>DA4189067</t>
  </si>
  <si>
    <t>DA4143461</t>
  </si>
  <si>
    <t>DA4100196</t>
  </si>
  <si>
    <t>DA4425130</t>
  </si>
  <si>
    <t>DA4236547</t>
  </si>
  <si>
    <t>DA4259578</t>
  </si>
  <si>
    <t>DA4034337</t>
  </si>
  <si>
    <t>DA4394871</t>
  </si>
  <si>
    <t>DA4293690</t>
  </si>
  <si>
    <t>DA4296184</t>
  </si>
  <si>
    <t>DA4317035</t>
  </si>
  <si>
    <t>DA4440463</t>
  </si>
  <si>
    <t>DA4115139</t>
  </si>
  <si>
    <t>DA4187419</t>
  </si>
  <si>
    <t>DA4110712</t>
  </si>
  <si>
    <t>DA4434006</t>
  </si>
  <si>
    <t>DA4445356</t>
  </si>
  <si>
    <t>DA4441817</t>
  </si>
  <si>
    <t>DA4076851</t>
  </si>
  <si>
    <t>DA4056170</t>
  </si>
  <si>
    <t>DA4321504</t>
  </si>
  <si>
    <t>DA4325707</t>
  </si>
  <si>
    <t>DA4158175</t>
  </si>
  <si>
    <t>DA4206788</t>
  </si>
  <si>
    <t>DA4081835</t>
  </si>
  <si>
    <t>DA4088434</t>
  </si>
  <si>
    <t>DA4120960</t>
  </si>
  <si>
    <t>DA4187364</t>
  </si>
  <si>
    <t>DA4151866</t>
  </si>
  <si>
    <t>DA4060323</t>
  </si>
  <si>
    <t>DA4131484</t>
  </si>
  <si>
    <t>DA4242952</t>
  </si>
  <si>
    <t>DA4389687</t>
  </si>
  <si>
    <t>DA4071692</t>
  </si>
  <si>
    <t>DA4148268</t>
  </si>
  <si>
    <t>DA4354538</t>
  </si>
  <si>
    <t>DA4132482</t>
  </si>
  <si>
    <t>DA4094882</t>
  </si>
  <si>
    <t>DA4177548</t>
  </si>
  <si>
    <t>DA4074322</t>
  </si>
  <si>
    <t>DA4335080</t>
  </si>
  <si>
    <t>DA4120959</t>
  </si>
  <si>
    <t>DA4324372</t>
  </si>
  <si>
    <t>DA4269558</t>
  </si>
  <si>
    <t>DA4161812</t>
  </si>
  <si>
    <t>DA4036286</t>
  </si>
  <si>
    <t>DA4016255</t>
  </si>
  <si>
    <t>DA4294203</t>
  </si>
  <si>
    <t>DA4414703</t>
  </si>
  <si>
    <t>DA4374116</t>
  </si>
  <si>
    <t>DA4252051</t>
  </si>
  <si>
    <t>DA4280974</t>
  </si>
  <si>
    <t>DA4408845</t>
  </si>
  <si>
    <t>DA4438918</t>
  </si>
  <si>
    <t>DA4353829</t>
  </si>
  <si>
    <t>DA4156625</t>
  </si>
  <si>
    <t>DA4349401</t>
  </si>
  <si>
    <t>DA4349519</t>
  </si>
  <si>
    <t>DA4145133</t>
  </si>
  <si>
    <t>DA4087875</t>
  </si>
  <si>
    <t>DA4060142</t>
  </si>
  <si>
    <t>DA4415795</t>
  </si>
  <si>
    <t>DA4111795</t>
  </si>
  <si>
    <t>DA4290407</t>
  </si>
  <si>
    <t>DA4057072</t>
  </si>
  <si>
    <t>DA4242266</t>
  </si>
  <si>
    <t>DA4432418</t>
  </si>
  <si>
    <t>DA4093207</t>
  </si>
  <si>
    <t>DA4135778</t>
  </si>
  <si>
    <t>DA4241365</t>
  </si>
  <si>
    <t>DA4172564</t>
  </si>
  <si>
    <t>DA4183296</t>
  </si>
  <si>
    <t>DA4019206</t>
  </si>
  <si>
    <t>DA4078950</t>
  </si>
  <si>
    <t>DA4154104</t>
  </si>
  <si>
    <t>DA4217790</t>
  </si>
  <si>
    <t>DA4352485</t>
  </si>
  <si>
    <t>DA4332855</t>
  </si>
  <si>
    <t>DA4042606</t>
  </si>
  <si>
    <t>DA4411402</t>
  </si>
  <si>
    <t>DA4317342</t>
  </si>
  <si>
    <t>DA4019129</t>
  </si>
  <si>
    <t>DA4246193</t>
  </si>
  <si>
    <t>DA4333243</t>
  </si>
  <si>
    <t>DA4469142</t>
  </si>
  <si>
    <t>DA4058083</t>
  </si>
  <si>
    <t>DA4157897</t>
  </si>
  <si>
    <t>DA4030347</t>
  </si>
  <si>
    <t>DA4053079</t>
  </si>
  <si>
    <t>DA4108113</t>
  </si>
  <si>
    <t>DA4376739</t>
  </si>
  <si>
    <t>DA4249526</t>
  </si>
  <si>
    <t>DA4272017</t>
  </si>
  <si>
    <t>DA4101249</t>
  </si>
  <si>
    <t>DA4119618</t>
  </si>
  <si>
    <t>DA4254232</t>
  </si>
  <si>
    <t>DA4131954</t>
  </si>
  <si>
    <t>DA4335052</t>
  </si>
  <si>
    <t>DA4330083</t>
  </si>
  <si>
    <t>DA4062405</t>
  </si>
  <si>
    <t>DA4282710</t>
  </si>
  <si>
    <t>DA4316124</t>
  </si>
  <si>
    <t>DA4024916</t>
  </si>
  <si>
    <t>DA4198740</t>
  </si>
  <si>
    <t>DA4239139</t>
  </si>
  <si>
    <t>DA4251263</t>
  </si>
  <si>
    <t>DA4197941</t>
  </si>
  <si>
    <t>DA4188570</t>
  </si>
  <si>
    <t>DA4134207</t>
  </si>
  <si>
    <t>DA4445478</t>
  </si>
  <si>
    <t>DA4136077</t>
  </si>
  <si>
    <t>DA4029726</t>
  </si>
  <si>
    <t>DA4025699</t>
  </si>
  <si>
    <t>DA4047431</t>
  </si>
  <si>
    <t>DA4054493</t>
  </si>
  <si>
    <t>DA4285811</t>
  </si>
  <si>
    <t>DA4396544</t>
  </si>
  <si>
    <t>DA4185085</t>
  </si>
  <si>
    <t>DA4313096</t>
  </si>
  <si>
    <t>DA4105996</t>
  </si>
  <si>
    <t>DA4084823</t>
  </si>
  <si>
    <t>DA4158136</t>
  </si>
  <si>
    <t>DA4342835</t>
  </si>
  <si>
    <t>DA4106934</t>
  </si>
  <si>
    <t>DA4412480</t>
  </si>
  <si>
    <t>DA4388517</t>
  </si>
  <si>
    <t>DA4320410</t>
  </si>
  <si>
    <t>DA4181905</t>
  </si>
  <si>
    <t>DA4060050</t>
  </si>
  <si>
    <t>DA4459119</t>
  </si>
  <si>
    <t>DA4341233</t>
  </si>
  <si>
    <t>DA4232632</t>
  </si>
  <si>
    <t>DA4131561</t>
  </si>
  <si>
    <t>DA4362058</t>
  </si>
  <si>
    <t>DA4224162</t>
  </si>
  <si>
    <t>DA4065461</t>
  </si>
  <si>
    <t>DA4181117</t>
  </si>
  <si>
    <t>DA4299196</t>
  </si>
  <si>
    <t>DA4073096</t>
  </si>
  <si>
    <t>DA4185930</t>
  </si>
  <si>
    <t>DA4123307</t>
  </si>
  <si>
    <t>DA4125119</t>
  </si>
  <si>
    <t>DA4185453</t>
  </si>
  <si>
    <t>DA4029552</t>
  </si>
  <si>
    <t>DA4134875</t>
  </si>
  <si>
    <t>DA4189675</t>
  </si>
  <si>
    <t>DA4034008</t>
  </si>
  <si>
    <t>DA4172565</t>
  </si>
  <si>
    <t>DA4313360</t>
  </si>
  <si>
    <t>DA4459265</t>
  </si>
  <si>
    <t>DA4045295</t>
  </si>
  <si>
    <t>DA4268062</t>
  </si>
  <si>
    <t>DA4363408</t>
  </si>
  <si>
    <t>DA4363914</t>
  </si>
  <si>
    <t>DA4073737</t>
  </si>
  <si>
    <t>DA4155179</t>
  </si>
  <si>
    <t>DA4461041</t>
  </si>
  <si>
    <t>DA4264529</t>
  </si>
  <si>
    <t>DA4357734</t>
  </si>
  <si>
    <t>DA4193349</t>
  </si>
  <si>
    <t>DA4033071</t>
  </si>
  <si>
    <t>DA4247852</t>
  </si>
  <si>
    <t>DA4195172</t>
  </si>
  <si>
    <t>DA4325480</t>
  </si>
  <si>
    <t>DA4041450</t>
  </si>
  <si>
    <t>DA4239603</t>
  </si>
  <si>
    <t>DA4161110</t>
  </si>
  <si>
    <t>DA4094357</t>
  </si>
  <si>
    <t>DA4254019</t>
  </si>
  <si>
    <t>DA4358010</t>
  </si>
  <si>
    <t>DA4315673</t>
  </si>
  <si>
    <t>DA4326100</t>
  </si>
  <si>
    <t>DA4450904</t>
  </si>
  <si>
    <t>DA4300451</t>
  </si>
  <si>
    <t>DA4164851</t>
  </si>
  <si>
    <t>DA4443918</t>
  </si>
  <si>
    <t>DA4089472</t>
  </si>
  <si>
    <t>DA4292718</t>
  </si>
  <si>
    <t>DA4330626</t>
  </si>
  <si>
    <t>DA4438096</t>
  </si>
  <si>
    <t>DA4264822</t>
  </si>
  <si>
    <t>DA4046619</t>
  </si>
  <si>
    <t>DA4064595</t>
  </si>
  <si>
    <t>DA4217747</t>
  </si>
  <si>
    <t>DA4137049</t>
  </si>
  <si>
    <t>DA4095264</t>
  </si>
  <si>
    <t>DA4039897</t>
  </si>
  <si>
    <t>DA4348796</t>
  </si>
  <si>
    <t>DA4106397</t>
  </si>
  <si>
    <t>DA4268772</t>
  </si>
  <si>
    <t>DA4121453</t>
  </si>
  <si>
    <t>DA4178561</t>
  </si>
  <si>
    <t>DA4043362</t>
  </si>
  <si>
    <t>DA4375525</t>
  </si>
  <si>
    <t>DA4155053</t>
  </si>
  <si>
    <t>DA4254960</t>
  </si>
  <si>
    <t>DA4315866</t>
  </si>
  <si>
    <t>DA4242804</t>
  </si>
  <si>
    <t>DA4379830</t>
  </si>
  <si>
    <t>DA4201307</t>
  </si>
  <si>
    <t>DA4116363</t>
  </si>
  <si>
    <t>DA4027577</t>
  </si>
  <si>
    <t>DA4334821</t>
  </si>
  <si>
    <t>DA4347418</t>
  </si>
  <si>
    <t>DA4173081</t>
  </si>
  <si>
    <t>DA4097303</t>
  </si>
  <si>
    <t>DA4040571</t>
  </si>
  <si>
    <t>DA4210387</t>
  </si>
  <si>
    <t>DA4090035</t>
  </si>
  <si>
    <t>DA4257837</t>
  </si>
  <si>
    <t>DA4043575</t>
  </si>
  <si>
    <t>DA4125052</t>
  </si>
  <si>
    <t>DA4210172</t>
  </si>
  <si>
    <t>DA4202167</t>
  </si>
  <si>
    <t>DA4361630</t>
  </si>
  <si>
    <t>DA4119179</t>
  </si>
  <si>
    <t>DA4401066</t>
  </si>
  <si>
    <t>DA4413159</t>
  </si>
  <si>
    <t>DA4186549</t>
  </si>
  <si>
    <t>DA4399900</t>
  </si>
  <si>
    <t>DA4194039</t>
  </si>
  <si>
    <t>DA4188289</t>
  </si>
  <si>
    <t>DA4107100</t>
  </si>
  <si>
    <t>DA4362514</t>
  </si>
  <si>
    <t>DA4129726</t>
  </si>
  <si>
    <t>DA4041665</t>
  </si>
  <si>
    <t>DA4431609</t>
  </si>
  <si>
    <t>DA4091804</t>
  </si>
  <si>
    <t>DA4087687</t>
  </si>
  <si>
    <t>DA4054524</t>
  </si>
  <si>
    <t>DA4027574</t>
  </si>
  <si>
    <t>DA4203977</t>
  </si>
  <si>
    <t>DA4125266</t>
  </si>
  <si>
    <t>DA4307502</t>
  </si>
  <si>
    <t>DA4193143</t>
  </si>
  <si>
    <t>DA4144533</t>
  </si>
  <si>
    <t>DA4373608</t>
  </si>
  <si>
    <t>DA4229056</t>
  </si>
  <si>
    <t>DA4169307</t>
  </si>
  <si>
    <t>DA4399617</t>
  </si>
  <si>
    <t>DA4123126</t>
  </si>
  <si>
    <t>DA4206838</t>
  </si>
  <si>
    <t>DA4083949</t>
  </si>
  <si>
    <t>DA4174790</t>
  </si>
  <si>
    <t>DA4048340</t>
  </si>
  <si>
    <t>DA4352817</t>
  </si>
  <si>
    <t>DA4016473</t>
  </si>
  <si>
    <t>DA4244610</t>
  </si>
  <si>
    <t>DA4187586</t>
  </si>
  <si>
    <t>DA4414684</t>
  </si>
  <si>
    <t>DA4204919</t>
  </si>
  <si>
    <t>DA4036897</t>
  </si>
  <si>
    <t>DA4065281</t>
  </si>
  <si>
    <t>DA4066009</t>
  </si>
  <si>
    <t>DA4222437</t>
  </si>
  <si>
    <t>DA4162581</t>
  </si>
  <si>
    <t>DA4355963</t>
  </si>
  <si>
    <t>DA4394247</t>
  </si>
  <si>
    <t>DA4051218</t>
  </si>
  <si>
    <t>DA4137446</t>
  </si>
  <si>
    <t>DA4379708</t>
  </si>
  <si>
    <t>DA4202260</t>
  </si>
  <si>
    <t>DA4030741</t>
  </si>
  <si>
    <t>DA4459665</t>
  </si>
  <si>
    <t>DA4244991</t>
  </si>
  <si>
    <t>DA4017507</t>
  </si>
  <si>
    <t>DA4066781</t>
  </si>
  <si>
    <t>DA4102217</t>
  </si>
  <si>
    <t>DA4058694</t>
  </si>
  <si>
    <t>DA4058361</t>
  </si>
  <si>
    <t>DA4427358</t>
  </si>
  <si>
    <t>DA4402078</t>
  </si>
  <si>
    <t>DA4370414</t>
  </si>
  <si>
    <t>DA4382624</t>
  </si>
  <si>
    <t>DA4026708</t>
  </si>
  <si>
    <t>DA4314331</t>
  </si>
  <si>
    <t>DA4396525</t>
  </si>
  <si>
    <t>DA4229547</t>
  </si>
  <si>
    <t>DA4459082</t>
  </si>
  <si>
    <t>DA4405618</t>
  </si>
  <si>
    <t>DA4103728</t>
  </si>
  <si>
    <t>DA4365941</t>
  </si>
  <si>
    <t>DA4256561</t>
  </si>
  <si>
    <t>DA4202951</t>
  </si>
  <si>
    <t>DA4150759</t>
  </si>
  <si>
    <t>DA4424127</t>
  </si>
  <si>
    <t>DA4172873</t>
  </si>
  <si>
    <t>DA4043413</t>
  </si>
  <si>
    <t>DA4274319</t>
  </si>
  <si>
    <t>DA4024284</t>
  </si>
  <si>
    <t>DA4087891</t>
  </si>
  <si>
    <t>DA4338783</t>
  </si>
  <si>
    <t>DA4195645</t>
  </si>
  <si>
    <t>DA4312935</t>
  </si>
  <si>
    <t>DA4208668</t>
  </si>
  <si>
    <t>DA4368100</t>
  </si>
  <si>
    <t>DA4117556</t>
  </si>
  <si>
    <t>DA4019562</t>
  </si>
  <si>
    <t>DA4412050</t>
  </si>
  <si>
    <t>DA4121953</t>
  </si>
  <si>
    <t>DA4095645</t>
  </si>
  <si>
    <t>DA4200574</t>
  </si>
  <si>
    <t>DA4326081</t>
  </si>
  <si>
    <t>DA4168601</t>
  </si>
  <si>
    <t>DA4070720</t>
  </si>
  <si>
    <t>DA4024182</t>
  </si>
  <si>
    <t>DA4030176</t>
  </si>
  <si>
    <t>DA4165348</t>
  </si>
  <si>
    <t>DA4193225</t>
  </si>
  <si>
    <t>DA4114237</t>
  </si>
  <si>
    <t>DA4381633</t>
  </si>
  <si>
    <t>DA4361626</t>
  </si>
  <si>
    <t>DA4239536</t>
  </si>
  <si>
    <t>DA4095420</t>
  </si>
  <si>
    <t>DA4031610</t>
  </si>
  <si>
    <t>DA4107936</t>
  </si>
  <si>
    <t>DA4457073</t>
  </si>
  <si>
    <t>DA4186031</t>
  </si>
  <si>
    <t>DA4064546</t>
  </si>
  <si>
    <t>DA4152119</t>
  </si>
  <si>
    <t>DA4185481</t>
  </si>
  <si>
    <t>DA4205342</t>
  </si>
  <si>
    <t>DA4043878</t>
  </si>
  <si>
    <t>DA4054988</t>
  </si>
  <si>
    <t>DA4111988</t>
  </si>
  <si>
    <t>DA4321367</t>
  </si>
  <si>
    <t>DA4340432</t>
  </si>
  <si>
    <t>DA4160094</t>
  </si>
  <si>
    <t>DA4021672</t>
  </si>
  <si>
    <t>DA4208802</t>
  </si>
  <si>
    <t>DA4304282</t>
  </si>
  <si>
    <t>DA4332143</t>
  </si>
  <si>
    <t>DA4073320</t>
  </si>
  <si>
    <t>DA4422901</t>
  </si>
  <si>
    <t>DA4076759</t>
  </si>
  <si>
    <t>DA4181306</t>
  </si>
  <si>
    <t>DA4451303</t>
  </si>
  <si>
    <t>DA4118626</t>
  </si>
  <si>
    <t>DA4218302</t>
  </si>
  <si>
    <t>DA4146876</t>
  </si>
  <si>
    <t>DA4186602</t>
  </si>
  <si>
    <t>DA4272855</t>
  </si>
  <si>
    <t>DA4437237</t>
  </si>
  <si>
    <t>DA4320200</t>
  </si>
  <si>
    <t>DA4191191</t>
  </si>
  <si>
    <t>DA4204115</t>
  </si>
  <si>
    <t>DA4058184</t>
  </si>
  <si>
    <t>DA4311265</t>
  </si>
  <si>
    <t>DA4121112</t>
  </si>
  <si>
    <t>DA4275215</t>
  </si>
  <si>
    <t>DA4059995</t>
  </si>
  <si>
    <t>DA4372915</t>
  </si>
  <si>
    <t>DA4356427</t>
  </si>
  <si>
    <t>DA4039969</t>
  </si>
  <si>
    <t>DA4041209</t>
  </si>
  <si>
    <t>DA4266060</t>
  </si>
  <si>
    <t>DA4402550</t>
  </si>
  <si>
    <t>DA4125844</t>
  </si>
  <si>
    <t>DA4063860</t>
  </si>
  <si>
    <t>DA4214862</t>
  </si>
  <si>
    <t>DA4326918</t>
  </si>
  <si>
    <t>DA4314378</t>
  </si>
  <si>
    <t>DA4020720</t>
  </si>
  <si>
    <t>DA4323657</t>
  </si>
  <si>
    <t>DA4119644</t>
  </si>
  <si>
    <t>DA4249473</t>
  </si>
  <si>
    <t>DA4122053</t>
  </si>
  <si>
    <t>DA4033384</t>
  </si>
  <si>
    <t>DA4163292</t>
  </si>
  <si>
    <t>DA4379518</t>
  </si>
  <si>
    <t>DA4248937</t>
  </si>
  <si>
    <t>DA4325559</t>
  </si>
  <si>
    <t>DA4130982</t>
  </si>
  <si>
    <t>DA4162662</t>
  </si>
  <si>
    <t>DA4215409</t>
  </si>
  <si>
    <t>DA4212552</t>
  </si>
  <si>
    <t>DA4077724</t>
  </si>
  <si>
    <t>DA4455600</t>
  </si>
  <si>
    <t>DA4301724</t>
  </si>
  <si>
    <t>DA4378667</t>
  </si>
  <si>
    <t>DA4077054</t>
  </si>
  <si>
    <t>DA4142214</t>
  </si>
  <si>
    <t>DA4040516</t>
  </si>
  <si>
    <t>DA4091715</t>
  </si>
  <si>
    <t>DA4113783</t>
  </si>
  <si>
    <t>DA4048734</t>
  </si>
  <si>
    <t>DA4268661</t>
  </si>
  <si>
    <t>DA4049136</t>
  </si>
  <si>
    <t>DA4458589</t>
  </si>
  <si>
    <t>DA4429700</t>
  </si>
  <si>
    <t>DA4211877</t>
  </si>
  <si>
    <t>DA4377200</t>
  </si>
  <si>
    <t>DA4455713</t>
  </si>
  <si>
    <t>DA4333702</t>
  </si>
  <si>
    <t>DA4259606</t>
  </si>
  <si>
    <t>DA4096006</t>
  </si>
  <si>
    <t>DA4195617</t>
  </si>
  <si>
    <t>DA4094645</t>
  </si>
  <si>
    <t>DA4361678</t>
  </si>
  <si>
    <t>DA4064886</t>
  </si>
  <si>
    <t>DA4454596</t>
  </si>
  <si>
    <t>DA4358866</t>
  </si>
  <si>
    <t>DA4352936</t>
  </si>
  <si>
    <t>DA4090182</t>
  </si>
  <si>
    <t>DA4025439</t>
  </si>
  <si>
    <t>DA4074379</t>
  </si>
  <si>
    <t>DA4318139</t>
  </si>
  <si>
    <t>DA4225401</t>
  </si>
  <si>
    <t>DA4333774</t>
  </si>
  <si>
    <t>DA4027142</t>
  </si>
  <si>
    <t>DA4380148</t>
  </si>
  <si>
    <t>DA4184847</t>
  </si>
  <si>
    <t>DA4077334</t>
  </si>
  <si>
    <t>DA4358336</t>
  </si>
  <si>
    <t>DA4147604</t>
  </si>
  <si>
    <t>DA4079235</t>
  </si>
  <si>
    <t>DA4051469</t>
  </si>
  <si>
    <t>DA4120528</t>
  </si>
  <si>
    <t>DA4249181</t>
  </si>
  <si>
    <t>DA4116552</t>
  </si>
  <si>
    <t>DA4382127</t>
  </si>
  <si>
    <t>DA4117447</t>
  </si>
  <si>
    <t>DA4438450</t>
  </si>
  <si>
    <t>DA4277821</t>
  </si>
  <si>
    <t>DA4156784</t>
  </si>
  <si>
    <t>DA4431695</t>
  </si>
  <si>
    <t>DA4077328</t>
  </si>
  <si>
    <t>DA4041445</t>
  </si>
  <si>
    <t>DA4306179</t>
  </si>
  <si>
    <t>DA4167554</t>
  </si>
  <si>
    <t>DA4341712</t>
  </si>
  <si>
    <t>DA4028847</t>
  </si>
  <si>
    <t>DA4217800</t>
  </si>
  <si>
    <t>DA4081042</t>
  </si>
  <si>
    <t>DA4217696</t>
  </si>
  <si>
    <t>DA4037367</t>
  </si>
  <si>
    <t>DA4293280</t>
  </si>
  <si>
    <t>DA4203188</t>
  </si>
  <si>
    <t>DA4386478</t>
  </si>
  <si>
    <t>DA4125256</t>
  </si>
  <si>
    <t>DA4103265</t>
  </si>
  <si>
    <t>DA4159403</t>
  </si>
  <si>
    <t>DA4233302</t>
  </si>
  <si>
    <t>DA4220080</t>
  </si>
  <si>
    <t>DA4119746</t>
  </si>
  <si>
    <t>DA4253853</t>
  </si>
  <si>
    <t>DA4281775</t>
  </si>
  <si>
    <t>DA4028266</t>
  </si>
  <si>
    <t>DA4119481</t>
  </si>
  <si>
    <t>DA4016636</t>
  </si>
  <si>
    <t>DA4032859</t>
  </si>
  <si>
    <t>DA4061429</t>
  </si>
  <si>
    <t>DA4149864</t>
  </si>
  <si>
    <t>DA4317044</t>
  </si>
  <si>
    <t>DA4368191</t>
  </si>
  <si>
    <t>DA4229486</t>
  </si>
  <si>
    <t>DA4255228</t>
  </si>
  <si>
    <t>DA4246217</t>
  </si>
  <si>
    <t>DA4018917</t>
  </si>
  <si>
    <t>DA4100589</t>
  </si>
  <si>
    <t>DA4434281</t>
  </si>
  <si>
    <t>DA4249731</t>
  </si>
  <si>
    <t>DA4036270</t>
  </si>
  <si>
    <t>DA4150345</t>
  </si>
  <si>
    <t>DA4147344</t>
  </si>
  <si>
    <t>DA4216285</t>
  </si>
  <si>
    <t>DA4019075</t>
  </si>
  <si>
    <t>DA4053991</t>
  </si>
  <si>
    <t>DA4207998</t>
  </si>
  <si>
    <t>DA4191516</t>
  </si>
  <si>
    <t>DA4315962</t>
  </si>
  <si>
    <t>DA4257087</t>
  </si>
  <si>
    <t>DA4265951</t>
  </si>
  <si>
    <t>DA4442109</t>
  </si>
  <si>
    <t>DA4039142</t>
  </si>
  <si>
    <t>DA4041531</t>
  </si>
  <si>
    <t>DA4075376</t>
  </si>
  <si>
    <t>DA4449077</t>
  </si>
  <si>
    <t>DA4033621</t>
  </si>
  <si>
    <t>DA4076845</t>
  </si>
  <si>
    <t>DA4177693</t>
  </si>
  <si>
    <t>DA4294733</t>
  </si>
  <si>
    <t>DA4056877</t>
  </si>
  <si>
    <t>DA4187867</t>
  </si>
  <si>
    <t>DA4232315</t>
  </si>
  <si>
    <t>DA4032907</t>
  </si>
  <si>
    <t>DA4060890</t>
  </si>
  <si>
    <t>DA4421313</t>
  </si>
  <si>
    <t>DA4307868</t>
  </si>
  <si>
    <t>DA4195705</t>
  </si>
  <si>
    <t>DA4054690</t>
  </si>
  <si>
    <t>DA4046374</t>
  </si>
  <si>
    <t>DA4106494</t>
  </si>
  <si>
    <t>DA4287686</t>
  </si>
  <si>
    <t>DA4366902</t>
  </si>
  <si>
    <t>DA4226586</t>
  </si>
  <si>
    <t>DA4306941</t>
  </si>
  <si>
    <t>DA4192988</t>
  </si>
  <si>
    <t>DA4118250</t>
  </si>
  <si>
    <t>DA4164514</t>
  </si>
  <si>
    <t>DA4180332</t>
  </si>
  <si>
    <t>DA4387285</t>
  </si>
  <si>
    <t>DA4207180</t>
  </si>
  <si>
    <t>DA4253735</t>
  </si>
  <si>
    <t>DA4050930</t>
  </si>
  <si>
    <t>DA4322265</t>
  </si>
  <si>
    <t>DA4029933</t>
  </si>
  <si>
    <t>DA4160226</t>
  </si>
  <si>
    <t>DA4092485</t>
  </si>
  <si>
    <t>DA4278738</t>
  </si>
  <si>
    <t>DA4112597</t>
  </si>
  <si>
    <t>DA4360356</t>
  </si>
  <si>
    <t>DA4214137</t>
  </si>
  <si>
    <t>DA4356107</t>
  </si>
  <si>
    <t>DA4429434</t>
  </si>
  <si>
    <t>DA4078487</t>
  </si>
  <si>
    <t>DA4181259</t>
  </si>
  <si>
    <t>DA4456903</t>
  </si>
  <si>
    <t>DA4160331</t>
  </si>
  <si>
    <t>DA4385969</t>
  </si>
  <si>
    <t>DA4227780</t>
  </si>
  <si>
    <t>DA4124649</t>
  </si>
  <si>
    <t>DA4080995</t>
  </si>
  <si>
    <t>DA4154075</t>
  </si>
  <si>
    <t>DA4090920</t>
  </si>
  <si>
    <t>DA4316964</t>
  </si>
  <si>
    <t>DA4229751</t>
  </si>
  <si>
    <t>DA4095138</t>
  </si>
  <si>
    <t>DA4049592</t>
  </si>
  <si>
    <t>DA4171947</t>
  </si>
  <si>
    <t>DA4108783</t>
  </si>
  <si>
    <t>DA4295871</t>
  </si>
  <si>
    <t>DA4102342</t>
  </si>
  <si>
    <t>DA4433119</t>
  </si>
  <si>
    <t>DA4436956</t>
  </si>
  <si>
    <t>DA4437172</t>
  </si>
  <si>
    <t>DA4399127</t>
  </si>
  <si>
    <t>DA4142703</t>
  </si>
  <si>
    <t>DA4107608</t>
  </si>
  <si>
    <t>DA4369697</t>
  </si>
  <si>
    <t>DA4189706</t>
  </si>
  <si>
    <t>DA4282855</t>
  </si>
  <si>
    <t>DA4186666</t>
  </si>
  <si>
    <t>DA4380574</t>
  </si>
  <si>
    <t>DA4041677</t>
  </si>
  <si>
    <t>DA4205101</t>
  </si>
  <si>
    <t>DA4268550</t>
  </si>
  <si>
    <t>DA4280647</t>
  </si>
  <si>
    <t>DA4408387</t>
  </si>
  <si>
    <t>DA4061318</t>
  </si>
  <si>
    <t>DA4082665</t>
  </si>
  <si>
    <t>DA4417369</t>
  </si>
  <si>
    <t>DA4064008</t>
  </si>
  <si>
    <t>DA4115324</t>
  </si>
  <si>
    <t>DA4124194</t>
  </si>
  <si>
    <t>DA4020553</t>
  </si>
  <si>
    <t>DA4219600</t>
  </si>
  <si>
    <t>DA4077759</t>
  </si>
  <si>
    <t>DA4427773</t>
  </si>
  <si>
    <t>DA4377365</t>
  </si>
  <si>
    <t>DA4051388</t>
  </si>
  <si>
    <t>DA4395687</t>
  </si>
  <si>
    <t>DA4232417</t>
  </si>
  <si>
    <t>DA4065184</t>
  </si>
  <si>
    <t>DA4078022</t>
  </si>
  <si>
    <t>DA4383194</t>
  </si>
  <si>
    <t>DA4285955</t>
  </si>
  <si>
    <t>DA4050628</t>
  </si>
  <si>
    <t>DA4374291</t>
  </si>
  <si>
    <t>DA4296357</t>
  </si>
  <si>
    <t>DA4093345</t>
  </si>
  <si>
    <t>DA4131518</t>
  </si>
  <si>
    <t>DA4091445</t>
  </si>
  <si>
    <t>DA4296127</t>
  </si>
  <si>
    <t>DA4453598</t>
  </si>
  <si>
    <t>DA4051571</t>
  </si>
  <si>
    <t>DA4122889</t>
  </si>
  <si>
    <t>DA4289534</t>
  </si>
  <si>
    <t>DA4363282</t>
  </si>
  <si>
    <t>DA4222645</t>
  </si>
  <si>
    <t>DA4378643</t>
  </si>
  <si>
    <t>DA4056349</t>
  </si>
  <si>
    <t>DA4457409</t>
  </si>
  <si>
    <t>DA4065888</t>
  </si>
  <si>
    <t>DA4044693</t>
  </si>
  <si>
    <t>DA4068565</t>
  </si>
  <si>
    <t>DA4456021</t>
  </si>
  <si>
    <t>DA4096081</t>
  </si>
  <si>
    <t>DA4208715</t>
  </si>
  <si>
    <t>DA4392135</t>
  </si>
  <si>
    <t>DA4085691</t>
  </si>
  <si>
    <t>DA4215501</t>
  </si>
  <si>
    <t>DA4099349</t>
  </si>
  <si>
    <t>DA4192861</t>
  </si>
  <si>
    <t>DA4258287</t>
  </si>
  <si>
    <t>DA4406330</t>
  </si>
  <si>
    <t>DA4415016</t>
  </si>
  <si>
    <t>DA4046326</t>
  </si>
  <si>
    <t>DA4348148</t>
  </si>
  <si>
    <t>DA4028775</t>
  </si>
  <si>
    <t>DA4403022</t>
  </si>
  <si>
    <t>DA4028297</t>
  </si>
  <si>
    <t>DA4441798</t>
  </si>
  <si>
    <t>DA4370804</t>
  </si>
  <si>
    <t>DA4082618</t>
  </si>
  <si>
    <t>DA4145721</t>
  </si>
  <si>
    <t>DA4420717</t>
  </si>
  <si>
    <t>DA4440232</t>
  </si>
  <si>
    <t>DA4258522</t>
  </si>
  <si>
    <t>DA4065810</t>
  </si>
  <si>
    <t>DA4061287</t>
  </si>
  <si>
    <t>DA4393127</t>
  </si>
  <si>
    <t>DA4271520</t>
  </si>
  <si>
    <t>DA4046551</t>
  </si>
  <si>
    <t>DA4219253</t>
  </si>
  <si>
    <t>DA4449740</t>
  </si>
  <si>
    <t>DA4216609</t>
  </si>
  <si>
    <t>DA4314494</t>
  </si>
  <si>
    <t>DA4313858</t>
  </si>
  <si>
    <t>DA4229237</t>
  </si>
  <si>
    <t>DA4322328</t>
  </si>
  <si>
    <t>DA4291493</t>
  </si>
  <si>
    <t>DA4324907</t>
  </si>
  <si>
    <t>DA4167154</t>
  </si>
  <si>
    <t>DA4172247</t>
  </si>
  <si>
    <t>DA4170398</t>
  </si>
  <si>
    <t>DA4110055</t>
  </si>
  <si>
    <t>DA4284887</t>
  </si>
  <si>
    <t>DA4134274</t>
  </si>
  <si>
    <t>DA4423440</t>
  </si>
  <si>
    <t>DA4399104</t>
  </si>
  <si>
    <t>DA4152493</t>
  </si>
  <si>
    <t>DA4081997</t>
  </si>
  <si>
    <t>DA4102935</t>
  </si>
  <si>
    <t>DA4178437</t>
  </si>
  <si>
    <t>DA4402843</t>
  </si>
  <si>
    <t>DA4437877</t>
  </si>
  <si>
    <t>DA4207420</t>
  </si>
  <si>
    <t>DA4422935</t>
  </si>
  <si>
    <t>DA4180873</t>
  </si>
  <si>
    <t>DA4288309</t>
  </si>
  <si>
    <t>DA4153977</t>
  </si>
  <si>
    <t>DA4307751</t>
  </si>
  <si>
    <t>DA4211006</t>
  </si>
  <si>
    <t>DA4425275</t>
  </si>
  <si>
    <t>DA4156225</t>
  </si>
  <si>
    <t>DA4376981</t>
  </si>
  <si>
    <t>DA4052927</t>
  </si>
  <si>
    <t>DA4358958</t>
  </si>
  <si>
    <t>DA4149048</t>
  </si>
  <si>
    <t>DA4164579</t>
  </si>
  <si>
    <t>DA4045291</t>
  </si>
  <si>
    <t>DA4095811</t>
  </si>
  <si>
    <t>DA4028165</t>
  </si>
  <si>
    <t>DA4212865</t>
  </si>
  <si>
    <t>DA4240493</t>
  </si>
  <si>
    <t>DA4085299</t>
  </si>
  <si>
    <t>DA4392825</t>
  </si>
  <si>
    <t>DA4279997</t>
  </si>
  <si>
    <t>DA4158876</t>
  </si>
  <si>
    <t>DA4192448</t>
  </si>
  <si>
    <t>DA4115781</t>
  </si>
  <si>
    <t>DA4422900</t>
  </si>
  <si>
    <t>DA4046816</t>
  </si>
  <si>
    <t>DA4384730</t>
  </si>
  <si>
    <t>DA4230389</t>
  </si>
  <si>
    <t>DA4301713</t>
  </si>
  <si>
    <t>DA4061911</t>
  </si>
  <si>
    <t>DA4250998</t>
  </si>
  <si>
    <t>DA4055501</t>
  </si>
  <si>
    <t>DA4354500</t>
  </si>
  <si>
    <t>DA4456015</t>
  </si>
  <si>
    <t>DA4230388</t>
  </si>
  <si>
    <t>DA4208970</t>
  </si>
  <si>
    <t>DA4172653</t>
  </si>
  <si>
    <t>DA4041973</t>
  </si>
  <si>
    <t>DA4333894</t>
  </si>
  <si>
    <t>DA4181405</t>
  </si>
  <si>
    <t>DA4242280</t>
  </si>
  <si>
    <t>DA4178255</t>
  </si>
  <si>
    <t>DA4129670</t>
  </si>
  <si>
    <t>DA4103576</t>
  </si>
  <si>
    <t>DA4060845</t>
  </si>
  <si>
    <t>DA4169391</t>
  </si>
  <si>
    <t>DA4087980</t>
  </si>
  <si>
    <t>DA4473833</t>
  </si>
  <si>
    <t>DA4381024</t>
  </si>
  <si>
    <t>DA4023603</t>
  </si>
  <si>
    <t>DA4135462</t>
  </si>
  <si>
    <t>DA4019054</t>
  </si>
  <si>
    <t>DA4222725</t>
  </si>
  <si>
    <t>DA4103467</t>
  </si>
  <si>
    <t>DA4029489</t>
  </si>
  <si>
    <t>DA4074786</t>
  </si>
  <si>
    <t>DA4290959</t>
  </si>
  <si>
    <t>DA4344134</t>
  </si>
  <si>
    <t>DA4213010</t>
  </si>
  <si>
    <t>DA4081641</t>
  </si>
  <si>
    <t>DA4100746</t>
  </si>
  <si>
    <t>DA4169484</t>
  </si>
  <si>
    <t>DA4463975</t>
  </si>
  <si>
    <t>DA4119817</t>
  </si>
  <si>
    <t>DA4139139</t>
  </si>
  <si>
    <t>DA4399107</t>
  </si>
  <si>
    <t>DA4203602</t>
  </si>
  <si>
    <t>DA4042119</t>
  </si>
  <si>
    <t>DA4124737</t>
  </si>
  <si>
    <t>DA4369586</t>
  </si>
  <si>
    <t>DA4107805</t>
  </si>
  <si>
    <t>DA4101343</t>
  </si>
  <si>
    <t>DA4055875</t>
  </si>
  <si>
    <t>DA4313339</t>
  </si>
  <si>
    <t>DA4352832</t>
  </si>
  <si>
    <t>DA4064929</t>
  </si>
  <si>
    <t>DA4078537</t>
  </si>
  <si>
    <t>DA4051687</t>
  </si>
  <si>
    <t>DA4049351</t>
  </si>
  <si>
    <t>DA4087178</t>
  </si>
  <si>
    <t>DA4156544</t>
  </si>
  <si>
    <t>DA4060124</t>
  </si>
  <si>
    <t>DA4395276</t>
  </si>
  <si>
    <t>DA4302399</t>
  </si>
  <si>
    <t>DA4025850</t>
  </si>
  <si>
    <t>DA4158816</t>
  </si>
  <si>
    <t>DA4082091</t>
  </si>
  <si>
    <t>DA4412800</t>
  </si>
  <si>
    <t>DA4110582</t>
  </si>
  <si>
    <t>DA4171218</t>
  </si>
  <si>
    <t>DA4153007</t>
  </si>
  <si>
    <t>DA4332316</t>
  </si>
  <si>
    <t>DA4206259</t>
  </si>
  <si>
    <t>DA4100908</t>
  </si>
  <si>
    <t>DA4169942</t>
  </si>
  <si>
    <t>DA4072426</t>
  </si>
  <si>
    <t>DA4240392</t>
  </si>
  <si>
    <t>DA4401171</t>
  </si>
  <si>
    <t>DA4079316</t>
  </si>
  <si>
    <t>DA4046543</t>
  </si>
  <si>
    <t>DA4290225</t>
  </si>
  <si>
    <t>DA4196684</t>
  </si>
  <si>
    <t>DA4114103</t>
  </si>
  <si>
    <t>DA4403312</t>
  </si>
  <si>
    <t>DA4379146</t>
  </si>
  <si>
    <t>DA4223984</t>
  </si>
  <si>
    <t>DA4122410</t>
  </si>
  <si>
    <t>DA4171134</t>
  </si>
  <si>
    <t>DA4345934</t>
  </si>
  <si>
    <t>DA4343937</t>
  </si>
  <si>
    <t>DA4171632</t>
  </si>
  <si>
    <t>DA4310417</t>
  </si>
  <si>
    <t>DA4400001</t>
  </si>
  <si>
    <t>DA4317415</t>
  </si>
  <si>
    <t>DA4119229</t>
  </si>
  <si>
    <t>DA4075049</t>
  </si>
  <si>
    <t>DA4080058</t>
  </si>
  <si>
    <t>DA4099802</t>
  </si>
  <si>
    <t>DA4234136</t>
  </si>
  <si>
    <t>DA4184170</t>
  </si>
  <si>
    <t>DA4403483</t>
  </si>
  <si>
    <t>DA4297356</t>
  </si>
  <si>
    <t>DA4076823</t>
  </si>
  <si>
    <t>DA4240534</t>
  </si>
  <si>
    <t>DA4041606</t>
  </si>
  <si>
    <t>DA4354510</t>
  </si>
  <si>
    <t>DA4306006</t>
  </si>
  <si>
    <t>DA4394973</t>
  </si>
  <si>
    <t>DA4423062</t>
  </si>
  <si>
    <t>DA4044385</t>
  </si>
  <si>
    <t>DA4059622</t>
  </si>
  <si>
    <t>DA4038072</t>
  </si>
  <si>
    <t>DA4072059</t>
  </si>
  <si>
    <t>DA4105426</t>
  </si>
  <si>
    <t>DA4019314</t>
  </si>
  <si>
    <t>DA4237432</t>
  </si>
  <si>
    <t>DA4261687</t>
  </si>
  <si>
    <t>DA4050793</t>
  </si>
  <si>
    <t>DA4411558</t>
  </si>
  <si>
    <t>DA4296375</t>
  </si>
  <si>
    <t>DA4183952</t>
  </si>
  <si>
    <t>DA4148716</t>
  </si>
  <si>
    <t>DA4307446</t>
  </si>
  <si>
    <t>DA4041568</t>
  </si>
  <si>
    <t>DA4037376</t>
  </si>
  <si>
    <t>DA4343704</t>
  </si>
  <si>
    <t>DA4157408</t>
  </si>
  <si>
    <t>DA4216855</t>
  </si>
  <si>
    <t>DA4153613</t>
  </si>
  <si>
    <t>DA4073500</t>
  </si>
  <si>
    <t>DA4253705</t>
  </si>
  <si>
    <t>DA4141916</t>
  </si>
  <si>
    <t>DA4151906</t>
  </si>
  <si>
    <t>DA4186170</t>
  </si>
  <si>
    <t>DA4185404</t>
  </si>
  <si>
    <t>DA4363675</t>
  </si>
  <si>
    <t>DA4190028</t>
  </si>
  <si>
    <t>DA4250522</t>
  </si>
  <si>
    <t>DA4207711</t>
  </si>
  <si>
    <t>DA4232644</t>
  </si>
  <si>
    <t>DA4211120</t>
  </si>
  <si>
    <t>DA4084723</t>
  </si>
  <si>
    <t>DA4397237</t>
  </si>
  <si>
    <t>DA4288445</t>
  </si>
  <si>
    <t>DA4134818</t>
  </si>
  <si>
    <t>DA4165609</t>
  </si>
  <si>
    <t>DA4284151</t>
  </si>
  <si>
    <t>DA4154998</t>
  </si>
  <si>
    <t>DA4116531</t>
  </si>
  <si>
    <t>DA4042384</t>
  </si>
  <si>
    <t>DA4340700</t>
  </si>
  <si>
    <t>DA4241686</t>
  </si>
  <si>
    <t>DA4134210</t>
  </si>
  <si>
    <t>DA4165329</t>
  </si>
  <si>
    <t>DA4105544</t>
  </si>
  <si>
    <t>DA4223378</t>
  </si>
  <si>
    <t>DA4089172</t>
  </si>
  <si>
    <t>DA4050168</t>
  </si>
  <si>
    <t>DA4201029</t>
  </si>
  <si>
    <t>DA4123860</t>
  </si>
  <si>
    <t>DA4044148</t>
  </si>
  <si>
    <t>DA4378109</t>
  </si>
  <si>
    <t>DA4354878</t>
  </si>
  <si>
    <t>DA4203816</t>
  </si>
  <si>
    <t>DA4059715</t>
  </si>
  <si>
    <t>DA4208811</t>
  </si>
  <si>
    <t>DA4243512</t>
  </si>
  <si>
    <t>DA4321341</t>
  </si>
  <si>
    <t>DA4105515</t>
  </si>
  <si>
    <t>DA4186401</t>
  </si>
  <si>
    <t>DA4041566</t>
  </si>
  <si>
    <t>DA4230636</t>
  </si>
  <si>
    <t>DA4210030</t>
  </si>
  <si>
    <t>DA4263064</t>
  </si>
  <si>
    <t>DA4373676</t>
  </si>
  <si>
    <t>DA4138897</t>
  </si>
  <si>
    <t>DA4226460</t>
  </si>
  <si>
    <t>DA4165482</t>
  </si>
  <si>
    <t>DA4394456</t>
  </si>
  <si>
    <t>DA4119594</t>
  </si>
  <si>
    <t>DA4225993</t>
  </si>
  <si>
    <t>DA4295101</t>
  </si>
  <si>
    <t>DA4021085</t>
  </si>
  <si>
    <t>DA4361377</t>
  </si>
  <si>
    <t>DA4390940</t>
  </si>
  <si>
    <t>DA4442617</t>
  </si>
  <si>
    <t>DA4371831</t>
  </si>
  <si>
    <t>DA4433814</t>
  </si>
  <si>
    <t>DA4234305</t>
  </si>
  <si>
    <t>DA4281988</t>
  </si>
  <si>
    <t>DA4103235</t>
  </si>
  <si>
    <t>DA4060540</t>
  </si>
  <si>
    <t>DA4169060</t>
  </si>
  <si>
    <t>DA4471879</t>
  </si>
  <si>
    <t>DA4104956</t>
  </si>
  <si>
    <t>DA4090486</t>
  </si>
  <si>
    <t>DA4236824</t>
  </si>
  <si>
    <t>DA4030436</t>
  </si>
  <si>
    <t>DA4139687</t>
  </si>
  <si>
    <t>DA4079776</t>
  </si>
  <si>
    <t>DA4271106</t>
  </si>
  <si>
    <t>DA4335978</t>
  </si>
  <si>
    <t>DA4048266</t>
  </si>
  <si>
    <t>DA4350766</t>
  </si>
  <si>
    <t>DA4401655</t>
  </si>
  <si>
    <t>DA4048021</t>
  </si>
  <si>
    <t>DA4390835</t>
  </si>
  <si>
    <t>DA4263131</t>
  </si>
  <si>
    <t>DA4248762</t>
  </si>
  <si>
    <t>DA4053352</t>
  </si>
  <si>
    <t>DA4117717</t>
  </si>
  <si>
    <t>DA4190413</t>
  </si>
  <si>
    <t>DA4131789</t>
  </si>
  <si>
    <t>DA4322578</t>
  </si>
  <si>
    <t>DA4356802</t>
  </si>
  <si>
    <t>DA4049990</t>
  </si>
  <si>
    <t>DA4293561</t>
  </si>
  <si>
    <t>DA4074484</t>
  </si>
  <si>
    <t>DA4062810</t>
  </si>
  <si>
    <t>DA4213871</t>
  </si>
  <si>
    <t>DA4195472</t>
  </si>
  <si>
    <t>DA4416805</t>
  </si>
  <si>
    <t>DA4336620</t>
  </si>
  <si>
    <t>DA4101180</t>
  </si>
  <si>
    <t>DA4425789</t>
  </si>
  <si>
    <t>DA4257394</t>
  </si>
  <si>
    <t>DA4359133</t>
  </si>
  <si>
    <t>DA4220269</t>
  </si>
  <si>
    <t>DA4310554</t>
  </si>
  <si>
    <t>DA4415266</t>
  </si>
  <si>
    <t>DA4161870</t>
  </si>
  <si>
    <t>DA4464172</t>
  </si>
  <si>
    <t>DA4173108</t>
  </si>
  <si>
    <t>DA4220624</t>
  </si>
  <si>
    <t>DA4019012</t>
  </si>
  <si>
    <t>DA4122847</t>
  </si>
  <si>
    <t>DA4018224</t>
  </si>
  <si>
    <t>DA4254991</t>
  </si>
  <si>
    <t>DA4410312</t>
  </si>
  <si>
    <t>DA4014111</t>
  </si>
  <si>
    <t>DA4146530</t>
  </si>
  <si>
    <t>DA4051324</t>
  </si>
  <si>
    <t>DA4233722</t>
  </si>
  <si>
    <t>DA4298879</t>
  </si>
  <si>
    <t>DA4126998</t>
  </si>
  <si>
    <t>DA4039090</t>
  </si>
  <si>
    <t>DA4312915</t>
  </si>
  <si>
    <t>DA4299157</t>
  </si>
  <si>
    <t>DA4116999</t>
  </si>
  <si>
    <t>DA4122426</t>
  </si>
  <si>
    <t>DA4077986</t>
  </si>
  <si>
    <t>DA4178520</t>
  </si>
  <si>
    <t>DA4300750</t>
  </si>
  <si>
    <t>DA4360137</t>
  </si>
  <si>
    <t>DA4369191</t>
  </si>
  <si>
    <t>DA4117537</t>
  </si>
  <si>
    <t>DA4119916</t>
  </si>
  <si>
    <t>DA4157703</t>
  </si>
  <si>
    <t>DA4095721</t>
  </si>
  <si>
    <t>DA4431357</t>
  </si>
  <si>
    <t>DA4125557</t>
  </si>
  <si>
    <t>DA4154893</t>
  </si>
  <si>
    <t>DA4058297</t>
  </si>
  <si>
    <t>DA4043877</t>
  </si>
  <si>
    <t>DA4102786</t>
  </si>
  <si>
    <t>DA4257307</t>
  </si>
  <si>
    <t>DA4288311</t>
  </si>
  <si>
    <t>DA4087272</t>
  </si>
  <si>
    <t>DA4117886</t>
  </si>
  <si>
    <t>DA4293783</t>
  </si>
  <si>
    <t>DA4275584</t>
  </si>
  <si>
    <t>DA4466716</t>
  </si>
  <si>
    <t>DA4439390</t>
  </si>
  <si>
    <t>DA4401480</t>
  </si>
  <si>
    <t>DA4339173</t>
  </si>
  <si>
    <t>DA4191610</t>
  </si>
  <si>
    <t>DA4094334</t>
  </si>
  <si>
    <t>DA4093651</t>
  </si>
  <si>
    <t>DA4444062</t>
  </si>
  <si>
    <t>DA4382395</t>
  </si>
  <si>
    <t>DA4269736</t>
  </si>
  <si>
    <t>DA4189703</t>
  </si>
  <si>
    <t>DA4150442</t>
  </si>
  <si>
    <t>DA4199811</t>
  </si>
  <si>
    <t>DA4069657</t>
  </si>
  <si>
    <t>DA4028149</t>
  </si>
  <si>
    <t>DA4107814</t>
  </si>
  <si>
    <t>DA4068678</t>
  </si>
  <si>
    <t>DA4444151</t>
  </si>
  <si>
    <t>DA4359671</t>
  </si>
  <si>
    <t>DA4056727</t>
  </si>
  <si>
    <t>DA4373426</t>
  </si>
  <si>
    <t>DA4104396</t>
  </si>
  <si>
    <t>DA4156116</t>
  </si>
  <si>
    <t>DA4173778</t>
  </si>
  <si>
    <t>DA4102055</t>
  </si>
  <si>
    <t>DA4127632</t>
  </si>
  <si>
    <t>DA4058492</t>
  </si>
  <si>
    <t>DA4101789</t>
  </si>
  <si>
    <t>DA4278158</t>
  </si>
  <si>
    <t>DA4463203</t>
  </si>
  <si>
    <t>DA4052438</t>
  </si>
  <si>
    <t>DA4197774</t>
  </si>
  <si>
    <t>DA4121946</t>
  </si>
  <si>
    <t>DA4136235</t>
  </si>
  <si>
    <t>DA4290518</t>
  </si>
  <si>
    <t>DA4112822</t>
  </si>
  <si>
    <t>DA4270576</t>
  </si>
  <si>
    <t>DA4375108</t>
  </si>
  <si>
    <t>DA4021498</t>
  </si>
  <si>
    <t>DA4456053</t>
  </si>
  <si>
    <t>DA4036862</t>
  </si>
  <si>
    <t>DA4432482</t>
  </si>
  <si>
    <t>DA4328277</t>
  </si>
  <si>
    <t>DA4225872</t>
  </si>
  <si>
    <t>DA4033889</t>
  </si>
  <si>
    <t>DA4098495</t>
  </si>
  <si>
    <t>DA4085934</t>
  </si>
  <si>
    <t>DA4017612</t>
  </si>
  <si>
    <t>DA4423406</t>
  </si>
  <si>
    <t>DA4083306</t>
  </si>
  <si>
    <t>DA4388603</t>
  </si>
  <si>
    <t>DA4027392</t>
  </si>
  <si>
    <t>DA4190320</t>
  </si>
  <si>
    <t>DA4082831</t>
  </si>
  <si>
    <t>DA4271424</t>
  </si>
  <si>
    <t>DA4471472</t>
  </si>
  <si>
    <t>DA4036814</t>
  </si>
  <si>
    <t>DA4405477</t>
  </si>
  <si>
    <t>DA4253019</t>
  </si>
  <si>
    <t>DA4195661</t>
  </si>
  <si>
    <t>DA4429532</t>
  </si>
  <si>
    <t>DA4426577</t>
  </si>
  <si>
    <t>DA4042295</t>
  </si>
  <si>
    <t>DA4028604</t>
  </si>
  <si>
    <t>DA4079806</t>
  </si>
  <si>
    <t>DA4279788</t>
  </si>
  <si>
    <t>DA4150151</t>
  </si>
  <si>
    <t>DA4474349</t>
  </si>
  <si>
    <t>DA4363708</t>
  </si>
  <si>
    <t>DA4206314</t>
  </si>
  <si>
    <t>DA4182531</t>
  </si>
  <si>
    <t>DA4311654</t>
  </si>
  <si>
    <t>DA4221679</t>
  </si>
  <si>
    <t>DA4440782</t>
  </si>
  <si>
    <t>DA4469781</t>
  </si>
  <si>
    <t>DA4245598</t>
  </si>
  <si>
    <t>DA4304294</t>
  </si>
  <si>
    <t>DA4046569</t>
  </si>
  <si>
    <t>DA4364098</t>
  </si>
  <si>
    <t>DA4346463</t>
  </si>
  <si>
    <t>DA4407256</t>
  </si>
  <si>
    <t>DA4257669</t>
  </si>
  <si>
    <t>DA4238705</t>
  </si>
  <si>
    <t>DA4419207</t>
  </si>
  <si>
    <t>DA4236776</t>
  </si>
  <si>
    <t>DA4370734</t>
  </si>
  <si>
    <t>DA4153968</t>
  </si>
  <si>
    <t>DA4089656</t>
  </si>
  <si>
    <t>DA4135881</t>
  </si>
  <si>
    <t>DA4046566</t>
  </si>
  <si>
    <t>DA4345671</t>
  </si>
  <si>
    <t>DA4141193</t>
  </si>
  <si>
    <t>DA4125666</t>
  </si>
  <si>
    <t>DA4386938</t>
  </si>
  <si>
    <t>DA4435019</t>
  </si>
  <si>
    <t>DA4310661</t>
  </si>
  <si>
    <t>DA4393984</t>
  </si>
  <si>
    <t>DA4205880</t>
  </si>
  <si>
    <t>DA4320528</t>
  </si>
  <si>
    <t>DA4036015</t>
  </si>
  <si>
    <t>DA4204463</t>
  </si>
  <si>
    <t>DA4313590</t>
  </si>
  <si>
    <t>DA4295203</t>
  </si>
  <si>
    <t>DA4303663</t>
  </si>
  <si>
    <t>DA4264120</t>
  </si>
  <si>
    <t>DA4347688</t>
  </si>
  <si>
    <t>DA4186540</t>
  </si>
  <si>
    <t>DA4271286</t>
  </si>
  <si>
    <t>DA4260060</t>
  </si>
  <si>
    <t>DA4018996</t>
  </si>
  <si>
    <t>DA4141302</t>
  </si>
  <si>
    <t>DA4313368</t>
  </si>
  <si>
    <t>DA4310872</t>
  </si>
  <si>
    <t>DA4166955</t>
  </si>
  <si>
    <t>DA4399441</t>
  </si>
  <si>
    <t>DA4437833</t>
  </si>
  <si>
    <t>DA4140342</t>
  </si>
  <si>
    <t>DA4468350</t>
  </si>
  <si>
    <t>DA4044744</t>
  </si>
  <si>
    <t>DA4048007</t>
  </si>
  <si>
    <t>DA4415877</t>
  </si>
  <si>
    <t>DA4315398</t>
  </si>
  <si>
    <t>DA4300249</t>
  </si>
  <si>
    <t>DA4352419</t>
  </si>
  <si>
    <t>DA4033835</t>
  </si>
  <si>
    <t>DA4286434</t>
  </si>
  <si>
    <t>DA4097227</t>
  </si>
  <si>
    <t>DA4348299</t>
  </si>
  <si>
    <t>DA4313797</t>
  </si>
  <si>
    <t>DA4460413</t>
  </si>
  <si>
    <t>DA4024077</t>
  </si>
  <si>
    <t>DA4040089</t>
  </si>
  <si>
    <t>DA4294655</t>
  </si>
  <si>
    <t>DA4043105</t>
  </si>
  <si>
    <t>DA4350308</t>
  </si>
  <si>
    <t>DA4345780</t>
  </si>
  <si>
    <t>DA4290433</t>
  </si>
  <si>
    <t>DA4067940</t>
  </si>
  <si>
    <t>DA4189423</t>
  </si>
  <si>
    <t>DA4236827</t>
  </si>
  <si>
    <t>DA4208507</t>
  </si>
  <si>
    <t>DA4380660</t>
  </si>
  <si>
    <t>DA4382308</t>
  </si>
  <si>
    <t>DA4239090</t>
  </si>
  <si>
    <t>DA4262388</t>
  </si>
  <si>
    <t>DA4064727</t>
  </si>
  <si>
    <t>DA4259637</t>
  </si>
  <si>
    <t>DA4277664</t>
  </si>
  <si>
    <t>DA4075968</t>
  </si>
  <si>
    <t>DA4202580</t>
  </si>
  <si>
    <t>DA4464911</t>
  </si>
  <si>
    <t>DA4217757</t>
  </si>
  <si>
    <t>DA4183586</t>
  </si>
  <si>
    <t>DA4187837</t>
  </si>
  <si>
    <t>DA4074152</t>
  </si>
  <si>
    <t>DA4281797</t>
  </si>
  <si>
    <t>DA4269754</t>
  </si>
  <si>
    <t>DA4313324</t>
  </si>
  <si>
    <t>DA4093357</t>
  </si>
  <si>
    <t>DA4196960</t>
  </si>
  <si>
    <t>DA4313564</t>
  </si>
  <si>
    <t>DA4096842</t>
  </si>
  <si>
    <t>DA4086106</t>
  </si>
  <si>
    <t>DA4161415</t>
  </si>
  <si>
    <t>DA4193662</t>
  </si>
  <si>
    <t>DA4098205</t>
  </si>
  <si>
    <t>DA4023136</t>
  </si>
  <si>
    <t>DA4099360</t>
  </si>
  <si>
    <t>DA4174050</t>
  </si>
  <si>
    <t>DA4267335</t>
  </si>
  <si>
    <t>DA4330810</t>
  </si>
  <si>
    <t>DA4022482</t>
  </si>
  <si>
    <t>DA4166890</t>
  </si>
  <si>
    <t>DA4112479</t>
  </si>
  <si>
    <t>DA4105937</t>
  </si>
  <si>
    <t>DA4281442</t>
  </si>
  <si>
    <t>DA4058407</t>
  </si>
  <si>
    <t>DA4325979</t>
  </si>
  <si>
    <t>DA4044229</t>
  </si>
  <si>
    <t>DA4420499</t>
  </si>
  <si>
    <t>DA4444734</t>
  </si>
  <si>
    <t>DA4299385</t>
  </si>
  <si>
    <t>DA4064502</t>
  </si>
  <si>
    <t>DA4077852</t>
  </si>
  <si>
    <t>DA4313875</t>
  </si>
  <si>
    <t>DA4154055</t>
  </si>
  <si>
    <t>DA4133769</t>
  </si>
  <si>
    <t>DA4064436</t>
  </si>
  <si>
    <t>DA4028763</t>
  </si>
  <si>
    <t>DA4330216</t>
  </si>
  <si>
    <t>DA4325592</t>
  </si>
  <si>
    <t>DA4419423</t>
  </si>
  <si>
    <t>DA4238027</t>
  </si>
  <si>
    <t>DA4270266</t>
  </si>
  <si>
    <t>DA4052855</t>
  </si>
  <si>
    <t>DA4030485</t>
  </si>
  <si>
    <t>DA4347616</t>
  </si>
  <si>
    <t>DA4348338</t>
  </si>
  <si>
    <t>DA4410465</t>
  </si>
  <si>
    <t>DA4081442</t>
  </si>
  <si>
    <t>DA4169075</t>
  </si>
  <si>
    <t>DA4209034</t>
  </si>
  <si>
    <t>DA4159501</t>
  </si>
  <si>
    <t>DA4191243</t>
  </si>
  <si>
    <t>DA4456725</t>
  </si>
  <si>
    <t>DA4081943</t>
  </si>
  <si>
    <t>DA4095417</t>
  </si>
  <si>
    <t>DA4315639</t>
  </si>
  <si>
    <t>DA4401327</t>
  </si>
  <si>
    <t>DA4131405</t>
  </si>
  <si>
    <t>DA4148331</t>
  </si>
  <si>
    <t>DA4017362</t>
  </si>
  <si>
    <t>DA4329455</t>
  </si>
  <si>
    <t>DA4198482</t>
  </si>
  <si>
    <t>DA4344155</t>
  </si>
  <si>
    <t>DA4161318</t>
  </si>
  <si>
    <t>DA4183028</t>
  </si>
  <si>
    <t>DA4116057</t>
  </si>
  <si>
    <t>DA4214558</t>
  </si>
  <si>
    <t>DA4346522</t>
  </si>
  <si>
    <t>DA4051114</t>
  </si>
  <si>
    <t>DA4361736</t>
  </si>
  <si>
    <t>DA4353011</t>
  </si>
  <si>
    <t>DA4097479</t>
  </si>
  <si>
    <t>DA4122228</t>
  </si>
  <si>
    <t>DA4323728</t>
  </si>
  <si>
    <t>DA4301453</t>
  </si>
  <si>
    <t>DA4431958</t>
  </si>
  <si>
    <t>DA4071097</t>
  </si>
  <si>
    <t>DA4298847</t>
  </si>
  <si>
    <t>DA4318088</t>
  </si>
  <si>
    <t>DA4342601</t>
  </si>
  <si>
    <t>DA4092090</t>
  </si>
  <si>
    <t>DA4423169</t>
  </si>
  <si>
    <t>DA4316540</t>
  </si>
  <si>
    <t>DA4026743</t>
  </si>
  <si>
    <t>DA4055826</t>
  </si>
  <si>
    <t>DA4086722</t>
  </si>
  <si>
    <t>DA4248238</t>
  </si>
  <si>
    <t>DA4316807</t>
  </si>
  <si>
    <t>DA4071372</t>
  </si>
  <si>
    <t>DA4062426</t>
  </si>
  <si>
    <t>DA4368189</t>
  </si>
  <si>
    <t>DA4237914</t>
  </si>
  <si>
    <t>DA4098106</t>
  </si>
  <si>
    <t>DA4379195</t>
  </si>
  <si>
    <t>DA4084061</t>
  </si>
  <si>
    <t>DA4024725</t>
  </si>
  <si>
    <t>DA4320237</t>
  </si>
  <si>
    <t>DA4145070</t>
  </si>
  <si>
    <t>DA4075531</t>
  </si>
  <si>
    <t>DA4138656</t>
  </si>
  <si>
    <t>DA4322291</t>
  </si>
  <si>
    <t>DA4369247</t>
  </si>
  <si>
    <t>DA4182712</t>
  </si>
  <si>
    <t>DA4428897</t>
  </si>
  <si>
    <t>DA4088447</t>
  </si>
  <si>
    <t>DA4154443</t>
  </si>
  <si>
    <t>DA4442589</t>
  </si>
  <si>
    <t>DA4472745</t>
  </si>
  <si>
    <t>DA4163494</t>
  </si>
  <si>
    <t>DA4024879</t>
  </si>
  <si>
    <t>DA4245921</t>
  </si>
  <si>
    <t>DA4344994</t>
  </si>
  <si>
    <t>DA4071933</t>
  </si>
  <si>
    <t>DA4359619</t>
  </si>
  <si>
    <t>DA4392577</t>
  </si>
  <si>
    <t>DA4427960</t>
  </si>
  <si>
    <t>DA4073645</t>
  </si>
  <si>
    <t>DA4242393</t>
  </si>
  <si>
    <t>DA4415528</t>
  </si>
  <si>
    <t>DA4242891</t>
  </si>
  <si>
    <t>DA4098480</t>
  </si>
  <si>
    <t>DA4271343</t>
  </si>
  <si>
    <t>DA4116170</t>
  </si>
  <si>
    <t>DA4232511</t>
  </si>
  <si>
    <t>DA4053625</t>
  </si>
  <si>
    <t>DA4189951</t>
  </si>
  <si>
    <t>DA4027537</t>
  </si>
  <si>
    <t>DA4091139</t>
  </si>
  <si>
    <t>DA4053112</t>
  </si>
  <si>
    <t>DA4251981</t>
  </si>
  <si>
    <t>DA4414201</t>
  </si>
  <si>
    <t>DA4224439</t>
  </si>
  <si>
    <t>DA4274866</t>
  </si>
  <si>
    <t>DA4208377</t>
  </si>
  <si>
    <t>DA4051893</t>
  </si>
  <si>
    <t>DA4022702</t>
  </si>
  <si>
    <t>DA4431547</t>
  </si>
  <si>
    <t>DA4405355</t>
  </si>
  <si>
    <t>DA4201393</t>
  </si>
  <si>
    <t>DA4299376</t>
  </si>
  <si>
    <t>DA4451682</t>
  </si>
  <si>
    <t>DA4308180</t>
  </si>
  <si>
    <t>DA4043531</t>
  </si>
  <si>
    <t>DA4115731</t>
  </si>
  <si>
    <t>DA4097541</t>
  </si>
  <si>
    <t>DA4050731</t>
  </si>
  <si>
    <t>DA4240558</t>
  </si>
  <si>
    <t>DA4032789</t>
  </si>
  <si>
    <t>DA4309450</t>
  </si>
  <si>
    <t>DA4162329</t>
  </si>
  <si>
    <t>DA4058726</t>
  </si>
  <si>
    <t>DA4280202</t>
  </si>
  <si>
    <t>DA4027313</t>
  </si>
  <si>
    <t>DA4103284</t>
  </si>
  <si>
    <t>DA4323237</t>
  </si>
  <si>
    <t>DA4103121</t>
  </si>
  <si>
    <t>DA4046433</t>
  </si>
  <si>
    <t>DA4067872</t>
  </si>
  <si>
    <t>DA4449362</t>
  </si>
  <si>
    <t>DA4136727</t>
  </si>
  <si>
    <t>DA4329464</t>
  </si>
  <si>
    <t>DA4132754</t>
  </si>
  <si>
    <t>DA4118694</t>
  </si>
  <si>
    <t>DA4117755</t>
  </si>
  <si>
    <t>DA4165728</t>
  </si>
  <si>
    <t>DA4284147</t>
  </si>
  <si>
    <t>DA4262390</t>
  </si>
  <si>
    <t>DA4164455</t>
  </si>
  <si>
    <t>DA4236269</t>
  </si>
  <si>
    <t>DA4249038</t>
  </si>
  <si>
    <t>DA4250342</t>
  </si>
  <si>
    <t>DA4152822</t>
  </si>
  <si>
    <t>DA4147355</t>
  </si>
  <si>
    <t>DA4044030</t>
  </si>
  <si>
    <t>DA4142957</t>
  </si>
  <si>
    <t>DA4433358</t>
  </si>
  <si>
    <t>DA4033878</t>
  </si>
  <si>
    <t>DA4407843</t>
  </si>
  <si>
    <t>DA4258859</t>
  </si>
  <si>
    <t>DA4115148</t>
  </si>
  <si>
    <t>DA4356011</t>
  </si>
  <si>
    <t>DA4056685</t>
  </si>
  <si>
    <t>DA4078633</t>
  </si>
  <si>
    <t>DA4437622</t>
  </si>
  <si>
    <t>DA4271310</t>
  </si>
  <si>
    <t>DA4395214</t>
  </si>
  <si>
    <t>DA4241718</t>
  </si>
  <si>
    <t>DA4155637</t>
  </si>
  <si>
    <t>DA4078077</t>
  </si>
  <si>
    <t>DA4019311</t>
  </si>
  <si>
    <t>DA4089629</t>
  </si>
  <si>
    <t>DA4145747</t>
  </si>
  <si>
    <t>DA4033204</t>
  </si>
  <si>
    <t>DA4182907</t>
  </si>
  <si>
    <t>DA4025067</t>
  </si>
  <si>
    <t>DA4340391</t>
  </si>
  <si>
    <t>DA4352914</t>
  </si>
  <si>
    <t>DA4023490</t>
  </si>
  <si>
    <t>DA4357785</t>
  </si>
  <si>
    <t>DA4170549</t>
  </si>
  <si>
    <t>DA4367028</t>
  </si>
  <si>
    <t>DA4411568</t>
  </si>
  <si>
    <t>DA4050900</t>
  </si>
  <si>
    <t>DA4410002</t>
  </si>
  <si>
    <t>DA4255678</t>
  </si>
  <si>
    <t>DA4093464</t>
  </si>
  <si>
    <t>DA4206294</t>
  </si>
  <si>
    <t>DA4031086</t>
  </si>
  <si>
    <t>DA4312001</t>
  </si>
  <si>
    <t>DA4445349</t>
  </si>
  <si>
    <t>DA4083358</t>
  </si>
  <si>
    <t>DA4250138</t>
  </si>
  <si>
    <t>DA4373981</t>
  </si>
  <si>
    <t>DA4067862</t>
  </si>
  <si>
    <t>DA4306323</t>
  </si>
  <si>
    <t>DA4100978</t>
  </si>
  <si>
    <t>DA4409925</t>
  </si>
  <si>
    <t>DA4220314</t>
  </si>
  <si>
    <t>DA4152484</t>
  </si>
  <si>
    <t>DA4082502</t>
  </si>
  <si>
    <t>DA4088489</t>
  </si>
  <si>
    <t>DA4353964</t>
  </si>
  <si>
    <t>DA4148163</t>
  </si>
  <si>
    <t>DA4211573</t>
  </si>
  <si>
    <t>DA4078558</t>
  </si>
  <si>
    <t>DA4438385</t>
  </si>
  <si>
    <t>DA4114014</t>
  </si>
  <si>
    <t>DA4200311</t>
  </si>
  <si>
    <t>DA4444646</t>
  </si>
  <si>
    <t>DA4228630</t>
  </si>
  <si>
    <t>DA4104409</t>
  </si>
  <si>
    <t>DA4402533</t>
  </si>
  <si>
    <t>DA4392993</t>
  </si>
  <si>
    <t>DA4125616</t>
  </si>
  <si>
    <t>DA4383066</t>
  </si>
  <si>
    <t>DA4308405</t>
  </si>
  <si>
    <t>DA4044542</t>
  </si>
  <si>
    <t>DA4178334</t>
  </si>
  <si>
    <t>DA4201743</t>
  </si>
  <si>
    <t>DA4334201</t>
  </si>
  <si>
    <t>DA4095670</t>
  </si>
  <si>
    <t>DA4301325</t>
  </si>
  <si>
    <t>DA4386131</t>
  </si>
  <si>
    <t>DA4147560</t>
  </si>
  <si>
    <t>DA4365141</t>
  </si>
  <si>
    <t>DA4250425</t>
  </si>
  <si>
    <t>DA4042771</t>
  </si>
  <si>
    <t>DA4336279</t>
  </si>
  <si>
    <t>DA4047929</t>
  </si>
  <si>
    <t>DA4205726</t>
  </si>
  <si>
    <t>DA4278146</t>
  </si>
  <si>
    <t>DA4121704</t>
  </si>
  <si>
    <t>DA4090365</t>
  </si>
  <si>
    <t>DA4103215</t>
  </si>
  <si>
    <t>DA4233549</t>
  </si>
  <si>
    <t>DA4077978</t>
  </si>
  <si>
    <t>DA4139348</t>
  </si>
  <si>
    <t>DA4197092</t>
  </si>
  <si>
    <t>DA4098698</t>
  </si>
  <si>
    <t>DA4173193</t>
  </si>
  <si>
    <t>DA4092309</t>
  </si>
  <si>
    <t>DA4374704</t>
  </si>
  <si>
    <t>DA4192329</t>
  </si>
  <si>
    <t>DA4152026</t>
  </si>
  <si>
    <t>DA4033270</t>
  </si>
  <si>
    <t>DA4065078</t>
  </si>
  <si>
    <t>DA4120993</t>
  </si>
  <si>
    <t>DA4036614</t>
  </si>
  <si>
    <t>DA4327029</t>
  </si>
  <si>
    <t>DA4037995</t>
  </si>
  <si>
    <t>DA4323012</t>
  </si>
  <si>
    <t>DA4217339</t>
  </si>
  <si>
    <t>DA4239284</t>
  </si>
  <si>
    <t>DA4431446</t>
  </si>
  <si>
    <t>DA4359494</t>
  </si>
  <si>
    <t>DA4356980</t>
  </si>
  <si>
    <t>DA4197143</t>
  </si>
  <si>
    <t>DA4089967</t>
  </si>
  <si>
    <t>DA4022134</t>
  </si>
  <si>
    <t>DA4415729</t>
  </si>
  <si>
    <t>DA4284739</t>
  </si>
  <si>
    <t>DA4185530</t>
  </si>
  <si>
    <t>DA4106299</t>
  </si>
  <si>
    <t>DA4206575</t>
  </si>
  <si>
    <t>DA4068409</t>
  </si>
  <si>
    <t>DA4044823</t>
  </si>
  <si>
    <t>DA4229990</t>
  </si>
  <si>
    <t>DA4123993</t>
  </si>
  <si>
    <t>DA4115466</t>
  </si>
  <si>
    <t>DA4115642</t>
  </si>
  <si>
    <t>DA4202127</t>
  </si>
  <si>
    <t>DA4256910</t>
  </si>
  <si>
    <t>DA4339600</t>
  </si>
  <si>
    <t>DA4179573</t>
  </si>
  <si>
    <t>DA4444974</t>
  </si>
  <si>
    <t>DA4172506</t>
  </si>
  <si>
    <t>DA4219289</t>
  </si>
  <si>
    <t>DA4395461</t>
  </si>
  <si>
    <t>DA4086365</t>
  </si>
  <si>
    <t>DA4141101</t>
  </si>
  <si>
    <t>DA4325894</t>
  </si>
  <si>
    <t>DA4136595</t>
  </si>
  <si>
    <t>DA4326566</t>
  </si>
  <si>
    <t>DA4065325</t>
  </si>
  <si>
    <t>DA4320798</t>
  </si>
  <si>
    <t>DA4341949</t>
  </si>
  <si>
    <t>DA4098635</t>
  </si>
  <si>
    <t>DA4410067</t>
  </si>
  <si>
    <t>DA4214444</t>
  </si>
  <si>
    <t>DA4082100</t>
  </si>
  <si>
    <t>DA4028723</t>
  </si>
  <si>
    <t>DA4205927</t>
  </si>
  <si>
    <t>DA4270552</t>
  </si>
  <si>
    <t>DA4410209</t>
  </si>
  <si>
    <t>DA4294239</t>
  </si>
  <si>
    <t>DA4380520</t>
  </si>
  <si>
    <t>DA4421614</t>
  </si>
  <si>
    <t>DA4038080</t>
  </si>
  <si>
    <t>DA4134170</t>
  </si>
  <si>
    <t>DA4277298</t>
  </si>
  <si>
    <t>DA4177446</t>
  </si>
  <si>
    <t>DA4113707</t>
  </si>
  <si>
    <t>DA4450470</t>
  </si>
  <si>
    <t>DA4239564</t>
  </si>
  <si>
    <t>DA4038915</t>
  </si>
  <si>
    <t>DA4370807</t>
  </si>
  <si>
    <t>DA4129547</t>
  </si>
  <si>
    <t>DA4217565</t>
  </si>
  <si>
    <t>DA4105345</t>
  </si>
  <si>
    <t>DA4369287</t>
  </si>
  <si>
    <t>DA4206050</t>
  </si>
  <si>
    <t>DA4150971</t>
  </si>
  <si>
    <t>DA4122695</t>
  </si>
  <si>
    <t>DA4140422</t>
  </si>
  <si>
    <t>DA4076697</t>
  </si>
  <si>
    <t>DA4344921</t>
  </si>
  <si>
    <t>DA4238125</t>
  </si>
  <si>
    <t>DA4166117</t>
  </si>
  <si>
    <t>DA4137230</t>
  </si>
  <si>
    <t>DA4287023</t>
  </si>
  <si>
    <t>DA4112454</t>
  </si>
  <si>
    <t>DA4192048</t>
  </si>
  <si>
    <t>DA4282415</t>
  </si>
  <si>
    <t>DA4168162</t>
  </si>
  <si>
    <t>DA4089369</t>
  </si>
  <si>
    <t>DA4281736</t>
  </si>
  <si>
    <t>DA4103276</t>
  </si>
  <si>
    <t>DA4460418</t>
  </si>
  <si>
    <t>DA4410456</t>
  </si>
  <si>
    <t>DA4268104</t>
  </si>
  <si>
    <t>DA4220329</t>
  </si>
  <si>
    <t>DA4305740</t>
  </si>
  <si>
    <t>DA4028559</t>
  </si>
  <si>
    <t>DA4428275</t>
  </si>
  <si>
    <t>DA4015836</t>
  </si>
  <si>
    <t>DA4278910</t>
  </si>
  <si>
    <t>DA4028914</t>
  </si>
  <si>
    <t>DA4233538</t>
  </si>
  <si>
    <t>DA4295532</t>
  </si>
  <si>
    <t>DA4127591</t>
  </si>
  <si>
    <t>DA4125364</t>
  </si>
  <si>
    <t>DA4106875</t>
  </si>
  <si>
    <t>DA4401988</t>
  </si>
  <si>
    <t>DA4195510</t>
  </si>
  <si>
    <t>DA4249772</t>
  </si>
  <si>
    <t>DA4093333</t>
  </si>
  <si>
    <t>DA4429304</t>
  </si>
  <si>
    <t>DA4289134</t>
  </si>
  <si>
    <t>DA4158448</t>
  </si>
  <si>
    <t>DA4084499</t>
  </si>
  <si>
    <t>DA4413741</t>
  </si>
  <si>
    <t>DA4360882</t>
  </si>
  <si>
    <t>DA4198442</t>
  </si>
  <si>
    <t>DA4301256</t>
  </si>
  <si>
    <t>DA4107034</t>
  </si>
  <si>
    <t>DA4103010</t>
  </si>
  <si>
    <t>DA4263076</t>
  </si>
  <si>
    <t>DA4053452</t>
  </si>
  <si>
    <t>DA4393919</t>
  </si>
  <si>
    <t>DA4180684</t>
  </si>
  <si>
    <t>DA4259965</t>
  </si>
  <si>
    <t>DA4265374</t>
  </si>
  <si>
    <t>DA4133590</t>
  </si>
  <si>
    <t>DA4332225</t>
  </si>
  <si>
    <t>DA4047613</t>
  </si>
  <si>
    <t>DA4087734</t>
  </si>
  <si>
    <t>DA4050501</t>
  </si>
  <si>
    <t>DA4291386</t>
  </si>
  <si>
    <t>DA4080791</t>
  </si>
  <si>
    <t>DA4107057</t>
  </si>
  <si>
    <t>DA4091195</t>
  </si>
  <si>
    <t>DA4180562</t>
  </si>
  <si>
    <t>DA4352314</t>
  </si>
  <si>
    <t>DA4358120</t>
  </si>
  <si>
    <t>DA4142201</t>
  </si>
  <si>
    <t>DA4205945</t>
  </si>
  <si>
    <t>DA4210612</t>
  </si>
  <si>
    <t>DA4418752</t>
  </si>
  <si>
    <t>DA4171445</t>
  </si>
  <si>
    <t>DA4222411</t>
  </si>
  <si>
    <t>DA4187248</t>
  </si>
  <si>
    <t>DA4172142</t>
  </si>
  <si>
    <t>DA4054468</t>
  </si>
  <si>
    <t>DA4098601</t>
  </si>
  <si>
    <t>DA4351144</t>
  </si>
  <si>
    <t>DA4265072</t>
  </si>
  <si>
    <t>DA4079555</t>
  </si>
  <si>
    <t>DA4055216</t>
  </si>
  <si>
    <t>DA4196985</t>
  </si>
  <si>
    <t>DA4318596</t>
  </si>
  <si>
    <t>DA4158146</t>
  </si>
  <si>
    <t>DA4038776</t>
  </si>
  <si>
    <t>DA4259608</t>
  </si>
  <si>
    <t>DA4205552</t>
  </si>
  <si>
    <t>DA4443791</t>
  </si>
  <si>
    <t>DA4114803</t>
  </si>
  <si>
    <t>DA4201306</t>
  </si>
  <si>
    <t>DA4470238</t>
  </si>
  <si>
    <t>DA4196520</t>
  </si>
  <si>
    <t>DA4431554</t>
  </si>
  <si>
    <t>DA4112965</t>
  </si>
  <si>
    <t>DA4323694</t>
  </si>
  <si>
    <t>DA4465651</t>
  </si>
  <si>
    <t>DA4319851</t>
  </si>
  <si>
    <t>DA4415209</t>
  </si>
  <si>
    <t>DA4080251</t>
  </si>
  <si>
    <t>DA4414060</t>
  </si>
  <si>
    <t>DA4259501</t>
  </si>
  <si>
    <t>DA4057915</t>
  </si>
  <si>
    <t>DA4302529</t>
  </si>
  <si>
    <t>DA4114223</t>
  </si>
  <si>
    <t>DA4106465</t>
  </si>
  <si>
    <t>DA4137801</t>
  </si>
  <si>
    <t>DA4378456</t>
  </si>
  <si>
    <t>DA4208861</t>
  </si>
  <si>
    <t>DA4028836</t>
  </si>
  <si>
    <t>DA4428927</t>
  </si>
  <si>
    <t>DA4300183</t>
  </si>
  <si>
    <t>DA4466388</t>
  </si>
  <si>
    <t>DA4385267</t>
  </si>
  <si>
    <t>DA4378902</t>
  </si>
  <si>
    <t>DA4348340</t>
  </si>
  <si>
    <t>DA4271680</t>
  </si>
  <si>
    <t>DA4469841</t>
  </si>
  <si>
    <t>DA4454387</t>
  </si>
  <si>
    <t>DA4216835</t>
  </si>
  <si>
    <t>DA4029036</t>
  </si>
  <si>
    <t>DA4028064</t>
  </si>
  <si>
    <t>DA4153858</t>
  </si>
  <si>
    <t>DA4063766</t>
  </si>
  <si>
    <t>DA4427679</t>
  </si>
  <si>
    <t>DA4257199</t>
  </si>
  <si>
    <t>DA4391346</t>
  </si>
  <si>
    <t>DA4069852</t>
  </si>
  <si>
    <t>DA4179299</t>
  </si>
  <si>
    <t>DA4198277</t>
  </si>
  <si>
    <t>DA4271585</t>
  </si>
  <si>
    <t>DA4117041</t>
  </si>
  <si>
    <t>DA4065556</t>
  </si>
  <si>
    <t>DA4415208</t>
  </si>
  <si>
    <t>DA4048161</t>
  </si>
  <si>
    <t>DA4339822</t>
  </si>
  <si>
    <t>DA4023942</t>
  </si>
  <si>
    <t>DA4220843</t>
  </si>
  <si>
    <t>DA4124776</t>
  </si>
  <si>
    <t>DA4160662</t>
  </si>
  <si>
    <t>DA4386046</t>
  </si>
  <si>
    <t>DA4361570</t>
  </si>
  <si>
    <t>DA4145806</t>
  </si>
  <si>
    <t>DA4177273</t>
  </si>
  <si>
    <t>DA4473525</t>
  </si>
  <si>
    <t>DA4059140</t>
  </si>
  <si>
    <t>DA4147573</t>
  </si>
  <si>
    <t>DA4121472</t>
  </si>
  <si>
    <t>DA4076684</t>
  </si>
  <si>
    <t>DA4279777</t>
  </si>
  <si>
    <t>DA4199400</t>
  </si>
  <si>
    <t>DA4474299</t>
  </si>
  <si>
    <t>DA4334013</t>
  </si>
  <si>
    <t>DA4147163</t>
  </si>
  <si>
    <t>DA4319229</t>
  </si>
  <si>
    <t>DA4047996</t>
  </si>
  <si>
    <t>DA4437797</t>
  </si>
  <si>
    <t>DA4179537</t>
  </si>
  <si>
    <t>DA4080953</t>
  </si>
  <si>
    <t>DA4369985</t>
  </si>
  <si>
    <t>DA4061649</t>
  </si>
  <si>
    <t>DA4031434</t>
  </si>
  <si>
    <t>DA4040726</t>
  </si>
  <si>
    <t>DA4107901</t>
  </si>
  <si>
    <t>DA4130832</t>
  </si>
  <si>
    <t>DA4115261</t>
  </si>
  <si>
    <t>DA4278580</t>
  </si>
  <si>
    <t>DA4067206</t>
  </si>
  <si>
    <t>DA4093516</t>
  </si>
  <si>
    <t>DA4292694</t>
  </si>
  <si>
    <t>DA4044002</t>
  </si>
  <si>
    <t>DA4246721</t>
  </si>
  <si>
    <t>DA4379757</t>
  </si>
  <si>
    <t>DA4340403</t>
  </si>
  <si>
    <t>DA4311264</t>
  </si>
  <si>
    <t>DA4393034</t>
  </si>
  <si>
    <t>DA4275333</t>
  </si>
  <si>
    <t>DA4187623</t>
  </si>
  <si>
    <t>DA4138340</t>
  </si>
  <si>
    <t>DA4078474</t>
  </si>
  <si>
    <t>DA4356138</t>
  </si>
  <si>
    <t>DA4084988</t>
  </si>
  <si>
    <t>DA4183281</t>
  </si>
  <si>
    <t>DA4151635</t>
  </si>
  <si>
    <t>DA4407050</t>
  </si>
  <si>
    <t>DA4067898</t>
  </si>
  <si>
    <t>DA4080624</t>
  </si>
  <si>
    <t>DA4065863</t>
  </si>
  <si>
    <t>DA4367549</t>
  </si>
  <si>
    <t>DA4043597</t>
  </si>
  <si>
    <t>DA4469080</t>
  </si>
  <si>
    <t>DA4067234</t>
  </si>
  <si>
    <t>DA4117545</t>
  </si>
  <si>
    <t>DA4220489</t>
  </si>
  <si>
    <t>DA4046517</t>
  </si>
  <si>
    <t>DA4273895</t>
  </si>
  <si>
    <t>DA4450633</t>
  </si>
  <si>
    <t>DA4153592</t>
  </si>
  <si>
    <t>DA4109973</t>
  </si>
  <si>
    <t>DA4411566</t>
  </si>
  <si>
    <t>DA4322171</t>
  </si>
  <si>
    <t>DA4406521</t>
  </si>
  <si>
    <t>DA4171260</t>
  </si>
  <si>
    <t>DA4366726</t>
  </si>
  <si>
    <t>DA4221839</t>
  </si>
  <si>
    <t>DA4247945</t>
  </si>
  <si>
    <t>DA4222112</t>
  </si>
  <si>
    <t>DA4067620</t>
  </si>
  <si>
    <t>DA4460186</t>
  </si>
  <si>
    <t>DA4412296</t>
  </si>
  <si>
    <t>DA4388949</t>
  </si>
  <si>
    <t>DA4185943</t>
  </si>
  <si>
    <t>DA4097350</t>
  </si>
  <si>
    <t>DA4319764</t>
  </si>
  <si>
    <t>DA4419055</t>
  </si>
  <si>
    <t>DA4129728</t>
  </si>
  <si>
    <t>DA4395449</t>
  </si>
  <si>
    <t>DA4110426</t>
  </si>
  <si>
    <t>DA4139725</t>
  </si>
  <si>
    <t>DA4202730</t>
  </si>
  <si>
    <t>DA4296337</t>
  </si>
  <si>
    <t>DA4237882</t>
  </si>
  <si>
    <t>DA4252724</t>
  </si>
  <si>
    <t>DA4167341</t>
  </si>
  <si>
    <t>DA4028995</t>
  </si>
  <si>
    <t>DA4107719</t>
  </si>
  <si>
    <t>DA4264998</t>
  </si>
  <si>
    <t>DA4183029</t>
  </si>
  <si>
    <t>DA4072319</t>
  </si>
  <si>
    <t>DA4033414</t>
  </si>
  <si>
    <t>DA4192125</t>
  </si>
  <si>
    <t>DA4045983</t>
  </si>
  <si>
    <t>DA4358287</t>
  </si>
  <si>
    <t>DA4146909</t>
  </si>
  <si>
    <t>DA4436682</t>
  </si>
  <si>
    <t>DA4098409</t>
  </si>
  <si>
    <t>DA4030272</t>
  </si>
  <si>
    <t>DA4047812</t>
  </si>
  <si>
    <t>DA4111074</t>
  </si>
  <si>
    <t>DA4285601</t>
  </si>
  <si>
    <t>DA4278966</t>
  </si>
  <si>
    <t>DA4092105</t>
  </si>
  <si>
    <t>DA4228357</t>
  </si>
  <si>
    <t>DA4099565</t>
  </si>
  <si>
    <t>DA4424853</t>
  </si>
  <si>
    <t>DA4418580</t>
  </si>
  <si>
    <t>DA4124072</t>
  </si>
  <si>
    <t>DA4270191</t>
  </si>
  <si>
    <t>DA4047882</t>
  </si>
  <si>
    <t>DA4473749</t>
  </si>
  <si>
    <t>DA4173502</t>
  </si>
  <si>
    <t>DA4328739</t>
  </si>
  <si>
    <t>DA4055232</t>
  </si>
  <si>
    <t>DA4167972</t>
  </si>
  <si>
    <t>DA4129861</t>
  </si>
  <si>
    <t>DA4170057</t>
  </si>
  <si>
    <t>DA4033089</t>
  </si>
  <si>
    <t>DA4370489</t>
  </si>
  <si>
    <t>DA4100916</t>
  </si>
  <si>
    <t>DA4430261</t>
  </si>
  <si>
    <t>DA4415387</t>
  </si>
  <si>
    <t>DA4186502</t>
  </si>
  <si>
    <t>DA4285735</t>
  </si>
  <si>
    <t>DA4272603</t>
  </si>
  <si>
    <t>DA4249711</t>
  </si>
  <si>
    <t>DA4072099</t>
  </si>
  <si>
    <t>DA4182919</t>
  </si>
  <si>
    <t>DA4405682</t>
  </si>
  <si>
    <t>DA4126654</t>
  </si>
  <si>
    <t>DA4354952</t>
  </si>
  <si>
    <t>DA4320234</t>
  </si>
  <si>
    <t>DA4310105</t>
  </si>
  <si>
    <t>DA4148526</t>
  </si>
  <si>
    <t>DA4141374</t>
  </si>
  <si>
    <t>DA4052156</t>
  </si>
  <si>
    <t>DA4285366</t>
  </si>
  <si>
    <t>DA4294045</t>
  </si>
  <si>
    <t>DA4145567</t>
  </si>
  <si>
    <t>DA4402591</t>
  </si>
  <si>
    <t>DA4393272</t>
  </si>
  <si>
    <t>DA4378669</t>
  </si>
  <si>
    <t>DA4172404</t>
  </si>
  <si>
    <t>DA4031600</t>
  </si>
  <si>
    <t>DA4310209</t>
  </si>
  <si>
    <t>DA4301597</t>
  </si>
  <si>
    <t>DA4415337</t>
  </si>
  <si>
    <t>DA4314549</t>
  </si>
  <si>
    <t>DA4395100</t>
  </si>
  <si>
    <t>DA4126803</t>
  </si>
  <si>
    <t>DA4411885</t>
  </si>
  <si>
    <t>DA4044762</t>
  </si>
  <si>
    <t>DA4024264</t>
  </si>
  <si>
    <t>DA4151715</t>
  </si>
  <si>
    <t>DA4079360</t>
  </si>
  <si>
    <t>DA4049507</t>
  </si>
  <si>
    <t>DA4123447</t>
  </si>
  <si>
    <t>DA4405629</t>
  </si>
  <si>
    <t>DA4140886</t>
  </si>
  <si>
    <t>DA4084630</t>
  </si>
  <si>
    <t>DA4056837</t>
  </si>
  <si>
    <t>DA4075914</t>
  </si>
  <si>
    <t>DA4041233</t>
  </si>
  <si>
    <t>DA4466386</t>
  </si>
  <si>
    <t>DA4107601</t>
  </si>
  <si>
    <t>DA4150551</t>
  </si>
  <si>
    <t>DA4196841</t>
  </si>
  <si>
    <t>DA4199997</t>
  </si>
  <si>
    <t>DA4072897</t>
  </si>
  <si>
    <t>DA4111507</t>
  </si>
  <si>
    <t>DA4448729</t>
  </si>
  <si>
    <t>DA4033079</t>
  </si>
  <si>
    <t>DA4184831</t>
  </si>
  <si>
    <t>DA4170229</t>
  </si>
  <si>
    <t>DA4029376</t>
  </si>
  <si>
    <t>DA4302960</t>
  </si>
  <si>
    <t>DA4098738</t>
  </si>
  <si>
    <t>DA4172795</t>
  </si>
  <si>
    <t>DA4111933</t>
  </si>
  <si>
    <t>DA4043179</t>
  </si>
  <si>
    <t>DA4029752</t>
  </si>
  <si>
    <t>DA4112827</t>
  </si>
  <si>
    <t>DA4101614</t>
  </si>
  <si>
    <t>DA4175362</t>
  </si>
  <si>
    <t>DA4056787</t>
  </si>
  <si>
    <t>DA4333405</t>
  </si>
  <si>
    <t>DA4286660</t>
  </si>
  <si>
    <t>DA4435934</t>
  </si>
  <si>
    <t>DA4409655</t>
  </si>
  <si>
    <t>DA4290086</t>
  </si>
  <si>
    <t>DA4452836</t>
  </si>
  <si>
    <t>DA4168129</t>
  </si>
  <si>
    <t>DA4111930</t>
  </si>
  <si>
    <t>DA4130548</t>
  </si>
  <si>
    <t>DA4159220</t>
  </si>
  <si>
    <t>DA4330770</t>
  </si>
  <si>
    <t>DA4336834</t>
  </si>
  <si>
    <t>DA4210193</t>
  </si>
  <si>
    <t>DA4063687</t>
  </si>
  <si>
    <t>DA4097931</t>
  </si>
  <si>
    <t>DA4290063</t>
  </si>
  <si>
    <t>DA4147083</t>
  </si>
  <si>
    <t>DA4449685</t>
  </si>
  <si>
    <t>DA4031886</t>
  </si>
  <si>
    <t>DA4310917</t>
  </si>
  <si>
    <t>DA4082602</t>
  </si>
  <si>
    <t>DA4368720</t>
  </si>
  <si>
    <t>DA4091307</t>
  </si>
  <si>
    <t>DA4167271</t>
  </si>
  <si>
    <t>DA4274452</t>
  </si>
  <si>
    <t>DA4434346</t>
  </si>
  <si>
    <t>DA4241239</t>
  </si>
  <si>
    <t>DA4107110</t>
  </si>
  <si>
    <t>DA4132115</t>
  </si>
  <si>
    <t>DA4305925</t>
  </si>
  <si>
    <t>DA4359286</t>
  </si>
  <si>
    <t>DA4082228</t>
  </si>
  <si>
    <t>DA4464245</t>
  </si>
  <si>
    <t>DA4276945</t>
  </si>
  <si>
    <t>DA4185383</t>
  </si>
  <si>
    <t>DA4462267</t>
  </si>
  <si>
    <t>DA4047724</t>
  </si>
  <si>
    <t>DA4119973</t>
  </si>
  <si>
    <t>DA4026950</t>
  </si>
  <si>
    <t>DA4044977</t>
  </si>
  <si>
    <t>DA4203923</t>
  </si>
  <si>
    <t>DA4063339</t>
  </si>
  <si>
    <t>DA4212910</t>
  </si>
  <si>
    <t>DA4473626</t>
  </si>
  <si>
    <t>DA4137094</t>
  </si>
  <si>
    <t>DA4054107</t>
  </si>
  <si>
    <t>DA4249370</t>
  </si>
  <si>
    <t>DA4168237</t>
  </si>
  <si>
    <t>DA4180447</t>
  </si>
  <si>
    <t>DA4091641</t>
  </si>
  <si>
    <t>DA4070933</t>
  </si>
  <si>
    <t>DA4172853</t>
  </si>
  <si>
    <t>DA4053384</t>
  </si>
  <si>
    <t>DA4045408</t>
  </si>
  <si>
    <t>DA4147127</t>
  </si>
  <si>
    <t>DA4173647</t>
  </si>
  <si>
    <t>DA4182187</t>
  </si>
  <si>
    <t>DA4119778</t>
  </si>
  <si>
    <t>DA4230119</t>
  </si>
  <si>
    <t>DA4240272</t>
  </si>
  <si>
    <t>DA4457074</t>
  </si>
  <si>
    <t>DA4236493</t>
  </si>
  <si>
    <t>DA4056792</t>
  </si>
  <si>
    <t>DA4339631</t>
  </si>
  <si>
    <t>DA4096211</t>
  </si>
  <si>
    <t>DA4162270</t>
  </si>
  <si>
    <t>DA4080304</t>
  </si>
  <si>
    <t>DA4460658</t>
  </si>
  <si>
    <t>DA4043990</t>
  </si>
  <si>
    <t>DA4474596</t>
  </si>
  <si>
    <t>DA4156170</t>
  </si>
  <si>
    <t>DA4276806</t>
  </si>
  <si>
    <t>DA4369081</t>
  </si>
  <si>
    <t>DA4329460</t>
  </si>
  <si>
    <t>DA4073751</t>
  </si>
  <si>
    <t>DA4332772</t>
  </si>
  <si>
    <t>DA4161176</t>
  </si>
  <si>
    <t>DA4044213</t>
  </si>
  <si>
    <t>DA4318957</t>
  </si>
  <si>
    <t>DA4414683</t>
  </si>
  <si>
    <t>DA4428315</t>
  </si>
  <si>
    <t>DA4120225</t>
  </si>
  <si>
    <t>DA4452362</t>
  </si>
  <si>
    <t>DA4077077</t>
  </si>
  <si>
    <t>DA4376540</t>
  </si>
  <si>
    <t>DA4234802</t>
  </si>
  <si>
    <t>DA4082528</t>
  </si>
  <si>
    <t>DA4279821</t>
  </si>
  <si>
    <t>DA4417574</t>
  </si>
  <si>
    <t>DA4379194</t>
  </si>
  <si>
    <t>DA4285517</t>
  </si>
  <si>
    <t>DA4176610</t>
  </si>
  <si>
    <t>DA4071259</t>
  </si>
  <si>
    <t>DA4294906</t>
  </si>
  <si>
    <t>DA4074027</t>
  </si>
  <si>
    <t>DA4112207</t>
  </si>
  <si>
    <t>DA4085156</t>
  </si>
  <si>
    <t>DA4177606</t>
  </si>
  <si>
    <t>DA4257750</t>
  </si>
  <si>
    <t>DA4201431</t>
  </si>
  <si>
    <t>DA4039569</t>
  </si>
  <si>
    <t>DA4330722</t>
  </si>
  <si>
    <t>DA4439020</t>
  </si>
  <si>
    <t>DA4219898</t>
  </si>
  <si>
    <t>DA4243806</t>
  </si>
  <si>
    <t>DA4141175</t>
  </si>
  <si>
    <t>DA4263434</t>
  </si>
  <si>
    <t>DA4206680</t>
  </si>
  <si>
    <t>DA4449750</t>
  </si>
  <si>
    <t>DA4395961</t>
  </si>
  <si>
    <t>DA4014654</t>
  </si>
  <si>
    <t>DA4189569</t>
  </si>
  <si>
    <t>DA4057686</t>
  </si>
  <si>
    <t>DA4081665</t>
  </si>
  <si>
    <t>DA4263226</t>
  </si>
  <si>
    <t>DA4041061</t>
  </si>
  <si>
    <t>DA4048044</t>
  </si>
  <si>
    <t>DA4179192</t>
  </si>
  <si>
    <t>DA4079497</t>
  </si>
  <si>
    <t>DA4025902</t>
  </si>
  <si>
    <t>DA4288182</t>
  </si>
  <si>
    <t>DA4075138</t>
  </si>
  <si>
    <t>DA4221758</t>
  </si>
  <si>
    <t>DA4439830</t>
  </si>
  <si>
    <t>DA4280323</t>
  </si>
  <si>
    <t>DA4158714</t>
  </si>
  <si>
    <t>DA4188801</t>
  </si>
  <si>
    <t>DA4162236</t>
  </si>
  <si>
    <t>DA4399834</t>
  </si>
  <si>
    <t>DA4087633</t>
  </si>
  <si>
    <t>DA4042631</t>
  </si>
  <si>
    <t>DA4319065</t>
  </si>
  <si>
    <t>DA4027165</t>
  </si>
  <si>
    <t>DA4363473</t>
  </si>
  <si>
    <t>DA4242934</t>
  </si>
  <si>
    <t>DA4303766</t>
  </si>
  <si>
    <t>DA4268391</t>
  </si>
  <si>
    <t>DA4125909</t>
  </si>
  <si>
    <t>DA4317182</t>
  </si>
  <si>
    <t>DA4040271</t>
  </si>
  <si>
    <t>DA4063110</t>
  </si>
  <si>
    <t>DA4078194</t>
  </si>
  <si>
    <t>DA4380876</t>
  </si>
  <si>
    <t>DA4135443</t>
  </si>
  <si>
    <t>DA4223301</t>
  </si>
  <si>
    <t>DA4085770</t>
  </si>
  <si>
    <t>DA4254555</t>
  </si>
  <si>
    <t>DA4040222</t>
  </si>
  <si>
    <t>DA4179303</t>
  </si>
  <si>
    <t>DA4471532</t>
  </si>
  <si>
    <t>DA4088159</t>
  </si>
  <si>
    <t>DA4083615</t>
  </si>
  <si>
    <t>DA4258922</t>
  </si>
  <si>
    <t>DA4281555</t>
  </si>
  <si>
    <t>DA4406527</t>
  </si>
  <si>
    <t>DA4026365</t>
  </si>
  <si>
    <t>DA4221329</t>
  </si>
  <si>
    <t>DA4064955</t>
  </si>
  <si>
    <t>DA4469677</t>
  </si>
  <si>
    <t>DA4122668</t>
  </si>
  <si>
    <t>DA4160578</t>
  </si>
  <si>
    <t>DA4136523</t>
  </si>
  <si>
    <t>DA4064639</t>
  </si>
  <si>
    <t>DA4101313</t>
  </si>
  <si>
    <t>DA4217086</t>
  </si>
  <si>
    <t>DA4063500</t>
  </si>
  <si>
    <t>DA4128861</t>
  </si>
  <si>
    <t>DA4160148</t>
  </si>
  <si>
    <t>DA4350872</t>
  </si>
  <si>
    <t>DA4215037</t>
  </si>
  <si>
    <t>DA4414233</t>
  </si>
  <si>
    <t>DA4026005</t>
  </si>
  <si>
    <t>DA4041448</t>
  </si>
  <si>
    <t>DA4184144</t>
  </si>
  <si>
    <t>DA4048475</t>
  </si>
  <si>
    <t>DA4210427</t>
  </si>
  <si>
    <t>DA4058116</t>
  </si>
  <si>
    <t>DA4356179</t>
  </si>
  <si>
    <t>DA4291564</t>
  </si>
  <si>
    <t>DA4041925</t>
  </si>
  <si>
    <t>DA4447521</t>
  </si>
  <si>
    <t>DA4077736</t>
  </si>
  <si>
    <t>DA4239583</t>
  </si>
  <si>
    <t>DA4398555</t>
  </si>
  <si>
    <t>DA4311196</t>
  </si>
  <si>
    <t>DA4199198</t>
  </si>
  <si>
    <t>DA4280509</t>
  </si>
  <si>
    <t>DA4266160</t>
  </si>
  <si>
    <t>DA4093432</t>
  </si>
  <si>
    <t>DA4305209</t>
  </si>
  <si>
    <t>DA4197645</t>
  </si>
  <si>
    <t>DA4054372</t>
  </si>
  <si>
    <t>DA4220009</t>
  </si>
  <si>
    <t>DA4202367</t>
  </si>
  <si>
    <t>DA4153580</t>
  </si>
  <si>
    <t>DA4313734</t>
  </si>
  <si>
    <t>DA4137830</t>
  </si>
  <si>
    <t>DA4059042</t>
  </si>
  <si>
    <t>DA4339338</t>
  </si>
  <si>
    <t>DA4134264</t>
  </si>
  <si>
    <t>DA4134304</t>
  </si>
  <si>
    <t>DA4194769</t>
  </si>
  <si>
    <t>DA4216334</t>
  </si>
  <si>
    <t>DA4051128</t>
  </si>
  <si>
    <t>DA4291008</t>
  </si>
  <si>
    <t>DA4472463</t>
  </si>
  <si>
    <t>DA4305314</t>
  </si>
  <si>
    <t>DA4247683</t>
  </si>
  <si>
    <t>DA4027940</t>
  </si>
  <si>
    <t>DA4255707</t>
  </si>
  <si>
    <t>DA4226720</t>
  </si>
  <si>
    <t>DA4382362</t>
  </si>
  <si>
    <t>DA4072310</t>
  </si>
  <si>
    <t>DA4037949</t>
  </si>
  <si>
    <t>DA4124802</t>
  </si>
  <si>
    <t>DA4046231</t>
  </si>
  <si>
    <t>DA4415584</t>
  </si>
  <si>
    <t>DA4063090</t>
  </si>
  <si>
    <t>DA4232637</t>
  </si>
  <si>
    <t>DA4100828</t>
  </si>
  <si>
    <t>DA4334002</t>
  </si>
  <si>
    <t>DA4342413</t>
  </si>
  <si>
    <t>DA4084567</t>
  </si>
  <si>
    <t>DA4283866</t>
  </si>
  <si>
    <t>DA4325777</t>
  </si>
  <si>
    <t>DA4350653</t>
  </si>
  <si>
    <t>DA4318431</t>
  </si>
  <si>
    <t>DA4025862</t>
  </si>
  <si>
    <t>DA4442336</t>
  </si>
  <si>
    <t>DA4337891</t>
  </si>
  <si>
    <t>DA4184632</t>
  </si>
  <si>
    <t>DA4143489</t>
  </si>
  <si>
    <t>DA4106764</t>
  </si>
  <si>
    <t>DA4124621</t>
  </si>
  <si>
    <t>DA4042917</t>
  </si>
  <si>
    <t>DA4258434</t>
  </si>
  <si>
    <t>DA4418947</t>
  </si>
  <si>
    <t>DA4417727</t>
  </si>
  <si>
    <t>DA4076051</t>
  </si>
  <si>
    <t>DA4272722</t>
  </si>
  <si>
    <t>DA4149468</t>
  </si>
  <si>
    <t>DA4300328</t>
  </si>
  <si>
    <t>DA4042217</t>
  </si>
  <si>
    <t>DA4165626</t>
  </si>
  <si>
    <t>DA4377999</t>
  </si>
  <si>
    <t>DA4293183</t>
  </si>
  <si>
    <t>DA4331369</t>
  </si>
  <si>
    <t>DA4414852</t>
  </si>
  <si>
    <t>DA4207942</t>
  </si>
  <si>
    <t>DA4018879</t>
  </si>
  <si>
    <t>DA4044750</t>
  </si>
  <si>
    <t>DA4422544</t>
  </si>
  <si>
    <t>DA4156247</t>
  </si>
  <si>
    <t>DA4271185</t>
  </si>
  <si>
    <t>DA4170832</t>
  </si>
  <si>
    <t>DA4124422</t>
  </si>
  <si>
    <t>DA4130601</t>
  </si>
  <si>
    <t>DA4060742</t>
  </si>
  <si>
    <t>DA4134973</t>
  </si>
  <si>
    <t>DA4252084</t>
  </si>
  <si>
    <t>DA4361085</t>
  </si>
  <si>
    <t>DA4029054</t>
  </si>
  <si>
    <t>DA4162601</t>
  </si>
  <si>
    <t>DA4088779</t>
  </si>
  <si>
    <t>DA4044077</t>
  </si>
  <si>
    <t>DA4374964</t>
  </si>
  <si>
    <t>DA4169040</t>
  </si>
  <si>
    <t>DA4095759</t>
  </si>
  <si>
    <t>DA4269970</t>
  </si>
  <si>
    <t>DA4473502</t>
  </si>
  <si>
    <t>DA4302999</t>
  </si>
  <si>
    <t>DA4072188</t>
  </si>
  <si>
    <t>DA4458171</t>
  </si>
  <si>
    <t>DA4105976</t>
  </si>
  <si>
    <t>DA4399738</t>
  </si>
  <si>
    <t>DA4471525</t>
  </si>
  <si>
    <t>DA4207237</t>
  </si>
  <si>
    <t>DA4472872</t>
  </si>
  <si>
    <t>DA4114170</t>
  </si>
  <si>
    <t>DA4146646</t>
  </si>
  <si>
    <t>DA4140039</t>
  </si>
  <si>
    <t>DA4344443</t>
  </si>
  <si>
    <t>DA4457016</t>
  </si>
  <si>
    <t>DA4207308</t>
  </si>
  <si>
    <t>DA4291048</t>
  </si>
  <si>
    <t>DA4387000</t>
  </si>
  <si>
    <t>DA4264182</t>
  </si>
  <si>
    <t>DA4175225</t>
  </si>
  <si>
    <t>DA4153704</t>
  </si>
  <si>
    <t>DA4123508</t>
  </si>
  <si>
    <t>DA4020793</t>
  </si>
  <si>
    <t>DA4371376</t>
  </si>
  <si>
    <t>DA4212073</t>
  </si>
  <si>
    <t>DA4328968</t>
  </si>
  <si>
    <t>DA4277529</t>
  </si>
  <si>
    <t>DA4234668</t>
  </si>
  <si>
    <t>DA4082659</t>
  </si>
  <si>
    <t>DA4264015</t>
  </si>
  <si>
    <t>DA4465037</t>
  </si>
  <si>
    <t>DA4263825</t>
  </si>
  <si>
    <t>DA4161226</t>
  </si>
  <si>
    <t>DA4315646</t>
  </si>
  <si>
    <t>DA4133055</t>
  </si>
  <si>
    <t>DA4259418</t>
  </si>
  <si>
    <t>DA4225662</t>
  </si>
  <si>
    <t>DA4218350</t>
  </si>
  <si>
    <t>DA4034054</t>
  </si>
  <si>
    <t>DA4124400</t>
  </si>
  <si>
    <t>DA4392952</t>
  </si>
  <si>
    <t>DA4267204</t>
  </si>
  <si>
    <t>DA4467116</t>
  </si>
  <si>
    <t>DA4074154</t>
  </si>
  <si>
    <t>DA4230043</t>
  </si>
  <si>
    <t>DA4091387</t>
  </si>
  <si>
    <t>DA4162657</t>
  </si>
  <si>
    <t>DA4467464</t>
  </si>
  <si>
    <t>DA4441813</t>
  </si>
  <si>
    <t>DA4106103</t>
  </si>
  <si>
    <t>DA4373175</t>
  </si>
  <si>
    <t>DA4103415</t>
  </si>
  <si>
    <t>DA4411029</t>
  </si>
  <si>
    <t>DA4059888</t>
  </si>
  <si>
    <t>DA4443673</t>
  </si>
  <si>
    <t>DA4270998</t>
  </si>
  <si>
    <t>DA4165537</t>
  </si>
  <si>
    <t>DA4349564</t>
  </si>
  <si>
    <t>DA4037561</t>
  </si>
  <si>
    <t>DA4352213</t>
  </si>
  <si>
    <t>DA4034429</t>
  </si>
  <si>
    <t>DA4255839</t>
  </si>
  <si>
    <t>DA4288345</t>
  </si>
  <si>
    <t>DA4210309</t>
  </si>
  <si>
    <t>DA4183386</t>
  </si>
  <si>
    <t>DA4055999</t>
  </si>
  <si>
    <t>DA4330229</t>
  </si>
  <si>
    <t>DA4017099</t>
  </si>
  <si>
    <t>DA4414101</t>
  </si>
  <si>
    <t>DA4208060</t>
  </si>
  <si>
    <t>DA4017034</t>
  </si>
  <si>
    <t>DA4353527</t>
  </si>
  <si>
    <t>DA4101982</t>
  </si>
  <si>
    <t>DA4329359</t>
  </si>
  <si>
    <t>DA4340149</t>
  </si>
  <si>
    <t>DA4061566</t>
  </si>
  <si>
    <t>DA4331212</t>
  </si>
  <si>
    <t>DA4278234</t>
  </si>
  <si>
    <t>DA4204212</t>
  </si>
  <si>
    <t>DA4227979</t>
  </si>
  <si>
    <t>DA4383394</t>
  </si>
  <si>
    <t>DA4203997</t>
  </si>
  <si>
    <t>DA4334867</t>
  </si>
  <si>
    <t>DA4436232</t>
  </si>
  <si>
    <t>DA4277280</t>
  </si>
  <si>
    <t>DA4176822</t>
  </si>
  <si>
    <t>DA4163745</t>
  </si>
  <si>
    <t>DA4391919</t>
  </si>
  <si>
    <t>DA4034660</t>
  </si>
  <si>
    <t>DA4049589</t>
  </si>
  <si>
    <t>DA4028697</t>
  </si>
  <si>
    <t>DA4029853</t>
  </si>
  <si>
    <t>DA4387681</t>
  </si>
  <si>
    <t>DA4031049</t>
  </si>
  <si>
    <t>DA4095579</t>
  </si>
  <si>
    <t>DA4292300</t>
  </si>
  <si>
    <t>DA4141509</t>
  </si>
  <si>
    <t>DA4138063</t>
  </si>
  <si>
    <t>DA4226466</t>
  </si>
  <si>
    <t>DA4065293</t>
  </si>
  <si>
    <t>DA4151838</t>
  </si>
  <si>
    <t>DA4055162</t>
  </si>
  <si>
    <t>DA4443057</t>
  </si>
  <si>
    <t>DA4262534</t>
  </si>
  <si>
    <t>DA4355636</t>
  </si>
  <si>
    <t>DA4429349</t>
  </si>
  <si>
    <t>DA4062451</t>
  </si>
  <si>
    <t>DA4133747</t>
  </si>
  <si>
    <t>DA4335236</t>
  </si>
  <si>
    <t>DA4371813</t>
  </si>
  <si>
    <t>DA4400266</t>
  </si>
  <si>
    <t>DA4330276</t>
  </si>
  <si>
    <t>DA4161034</t>
  </si>
  <si>
    <t>DA4120160</t>
  </si>
  <si>
    <t>DA4022256</t>
  </si>
  <si>
    <t>DA4232656</t>
  </si>
  <si>
    <t>DA4109084</t>
  </si>
  <si>
    <t>DA4253203</t>
  </si>
  <si>
    <t>DA4081705</t>
  </si>
  <si>
    <t>DA4337565</t>
  </si>
  <si>
    <t>DA4110551</t>
  </si>
  <si>
    <t>DA4406183</t>
  </si>
  <si>
    <t>DA4048815</t>
  </si>
  <si>
    <t>DA4241108</t>
  </si>
  <si>
    <t>DA4249055</t>
  </si>
  <si>
    <t>DA4425678</t>
  </si>
  <si>
    <t>DA4396584</t>
  </si>
  <si>
    <t>DA4039044</t>
  </si>
  <si>
    <t>DA4191833</t>
  </si>
  <si>
    <t>DA4039907</t>
  </si>
  <si>
    <t>DA4037797</t>
  </si>
  <si>
    <t>DA4344893</t>
  </si>
  <si>
    <t>DA4437584</t>
  </si>
  <si>
    <t>DA4021228</t>
  </si>
  <si>
    <t>DA4314371</t>
  </si>
  <si>
    <t>DA4132747</t>
  </si>
  <si>
    <t>DA4046541</t>
  </si>
  <si>
    <t>DA4382287</t>
  </si>
  <si>
    <t>DA4054302</t>
  </si>
  <si>
    <t>DA4268130</t>
  </si>
  <si>
    <t>DA4273902</t>
  </si>
  <si>
    <t>DA4084602</t>
  </si>
  <si>
    <t>DA4043555</t>
  </si>
  <si>
    <t>DA4032880</t>
  </si>
  <si>
    <t>DA4105910</t>
  </si>
  <si>
    <t>DA4125849</t>
  </si>
  <si>
    <t>DA4168412</t>
  </si>
  <si>
    <t>DA4165374</t>
  </si>
  <si>
    <t>DA4181172</t>
  </si>
  <si>
    <t>DA4398570</t>
  </si>
  <si>
    <t>DA4310474</t>
  </si>
  <si>
    <t>DA4120760</t>
  </si>
  <si>
    <t>DA4035678</t>
  </si>
  <si>
    <t>DA4432532</t>
  </si>
  <si>
    <t>DA4140658</t>
  </si>
  <si>
    <t>DA4202840</t>
  </si>
  <si>
    <t>DA4090354</t>
  </si>
  <si>
    <t>DA4242181</t>
  </si>
  <si>
    <t>DA4277473</t>
  </si>
  <si>
    <t>DA4159829</t>
  </si>
  <si>
    <t>DA4044858</t>
  </si>
  <si>
    <t>DA4229475</t>
  </si>
  <si>
    <t>DA4174644</t>
  </si>
  <si>
    <t>DA4399322</t>
  </si>
  <si>
    <t>DA4066501</t>
  </si>
  <si>
    <t>DA4110117</t>
  </si>
  <si>
    <t>DA4063794</t>
  </si>
  <si>
    <t>DA4183209</t>
  </si>
  <si>
    <t>DA4110588</t>
  </si>
  <si>
    <t>DA4299200</t>
  </si>
  <si>
    <t>DA4404122</t>
  </si>
  <si>
    <t>DA4259544</t>
  </si>
  <si>
    <t>DA4254392</t>
  </si>
  <si>
    <t>DA4202172</t>
  </si>
  <si>
    <t>DA4173118</t>
  </si>
  <si>
    <t>DA4074717</t>
  </si>
  <si>
    <t>DA4268730</t>
  </si>
  <si>
    <t>DA4098075</t>
  </si>
  <si>
    <t>DA4313385</t>
  </si>
  <si>
    <t>DA4202992</t>
  </si>
  <si>
    <t>DA4143876</t>
  </si>
  <si>
    <t>DA4385402</t>
  </si>
  <si>
    <t>DA4210790</t>
  </si>
  <si>
    <t>DA4292395</t>
  </si>
  <si>
    <t>DA4146738</t>
  </si>
  <si>
    <t>DA4060441</t>
  </si>
  <si>
    <t>DA4323583</t>
  </si>
  <si>
    <t>DA4142180</t>
  </si>
  <si>
    <t>DA4090737</t>
  </si>
  <si>
    <t>DA4070237</t>
  </si>
  <si>
    <t>DA4152413</t>
  </si>
  <si>
    <t>DA4048049</t>
  </si>
  <si>
    <t>DA4125274</t>
  </si>
  <si>
    <t>DA4284634</t>
  </si>
  <si>
    <t>DA4233324</t>
  </si>
  <si>
    <t>DA4080595</t>
  </si>
  <si>
    <t>DA4466653</t>
  </si>
  <si>
    <t>DA4038989</t>
  </si>
  <si>
    <t>DA4056058</t>
  </si>
  <si>
    <t>DA4137833</t>
  </si>
  <si>
    <t>DA4142648</t>
  </si>
  <si>
    <t>DA4047847</t>
  </si>
  <si>
    <t>DA4331376</t>
  </si>
  <si>
    <t>DA4194055</t>
  </si>
  <si>
    <t>DA4054785</t>
  </si>
  <si>
    <t>DA4040814</t>
  </si>
  <si>
    <t>DA4215805</t>
  </si>
  <si>
    <t>DA4042334</t>
  </si>
  <si>
    <t>DA4035819</t>
  </si>
  <si>
    <t>DA4426315</t>
  </si>
  <si>
    <t>DA4122028</t>
  </si>
  <si>
    <t>DA4285626</t>
  </si>
  <si>
    <t>DA4060751</t>
  </si>
  <si>
    <t>DA4308058</t>
  </si>
  <si>
    <t>DA4326542</t>
  </si>
  <si>
    <t>DA4203547</t>
  </si>
  <si>
    <t>DA4377295</t>
  </si>
  <si>
    <t>DA4038483</t>
  </si>
  <si>
    <t>DA4324911</t>
  </si>
  <si>
    <t>DA4107848</t>
  </si>
  <si>
    <t>DA4258865</t>
  </si>
  <si>
    <t>DA4313219</t>
  </si>
  <si>
    <t>DA4422290</t>
  </si>
  <si>
    <t>DA4220034</t>
  </si>
  <si>
    <t>DA4055610</t>
  </si>
  <si>
    <t>DA4111545</t>
  </si>
  <si>
    <t>DA4151196</t>
  </si>
  <si>
    <t>DA4324191</t>
  </si>
  <si>
    <t>DA4325616</t>
  </si>
  <si>
    <t>DA4192010</t>
  </si>
  <si>
    <t>DA4466421</t>
  </si>
  <si>
    <t>DA4017622</t>
  </si>
  <si>
    <t>DA4203355</t>
  </si>
  <si>
    <t>DA4099491</t>
  </si>
  <si>
    <t>DA4187760</t>
  </si>
  <si>
    <t>DA4290841</t>
  </si>
  <si>
    <t>DA4355911</t>
  </si>
  <si>
    <t>DA4233331</t>
  </si>
  <si>
    <t>DA4082738</t>
  </si>
  <si>
    <t>DA4405354</t>
  </si>
  <si>
    <t>DA4142987</t>
  </si>
  <si>
    <t>DA4101539</t>
  </si>
  <si>
    <t>DA4354023</t>
  </si>
  <si>
    <t>DA4198151</t>
  </si>
  <si>
    <t>DA4325841</t>
  </si>
  <si>
    <t>DA4285204</t>
  </si>
  <si>
    <t>DA4092159</t>
  </si>
  <si>
    <t>DA4180433</t>
  </si>
  <si>
    <t>DA4085092</t>
  </si>
  <si>
    <t>DA4310210</t>
  </si>
  <si>
    <t>DA4217127</t>
  </si>
  <si>
    <t>DA4020442</t>
  </si>
  <si>
    <t>DA4143329</t>
  </si>
  <si>
    <t>DA4226144</t>
  </si>
  <si>
    <t>DA4177788</t>
  </si>
  <si>
    <t>DA4045109</t>
  </si>
  <si>
    <t>DA4146810</t>
  </si>
  <si>
    <t>DA4105370</t>
  </si>
  <si>
    <t>DA4333595</t>
  </si>
  <si>
    <t>DA4457336</t>
  </si>
  <si>
    <t>DA4115169</t>
  </si>
  <si>
    <t>DA4151832</t>
  </si>
  <si>
    <t>DA4135794</t>
  </si>
  <si>
    <t>DA4191845</t>
  </si>
  <si>
    <t>DA4428859</t>
  </si>
  <si>
    <t>DA4079757</t>
  </si>
  <si>
    <t>DA4131258</t>
  </si>
  <si>
    <t>DA4238842</t>
  </si>
  <si>
    <t>DA4051223</t>
  </si>
  <si>
    <t>DA4465564</t>
  </si>
  <si>
    <t>DA4159861</t>
  </si>
  <si>
    <t>DA4418838</t>
  </si>
  <si>
    <t>DA4109208</t>
  </si>
  <si>
    <t>DA4028688</t>
  </si>
  <si>
    <t>DA4092081</t>
  </si>
  <si>
    <t>DA4385703</t>
  </si>
  <si>
    <t>DA4189935</t>
  </si>
  <si>
    <t>DA4084571</t>
  </si>
  <si>
    <t>DA4127689</t>
  </si>
  <si>
    <t>DA4183682</t>
  </si>
  <si>
    <t>DA4309224</t>
  </si>
  <si>
    <t>DA4338358</t>
  </si>
  <si>
    <t>DA4348866</t>
  </si>
  <si>
    <t>DA4099316</t>
  </si>
  <si>
    <t>DA4031948</t>
  </si>
  <si>
    <t>DA4375819</t>
  </si>
  <si>
    <t>DA4279819</t>
  </si>
  <si>
    <t>DA4053967</t>
  </si>
  <si>
    <t>DA4126625</t>
  </si>
  <si>
    <t>DA4036340</t>
  </si>
  <si>
    <t>DA4467878</t>
  </si>
  <si>
    <t>DA4457792</t>
  </si>
  <si>
    <t>DA4399752</t>
  </si>
  <si>
    <t>DA4033001</t>
  </si>
  <si>
    <t>DA4441928</t>
  </si>
  <si>
    <t>DA4364781</t>
  </si>
  <si>
    <t>DA4247560</t>
  </si>
  <si>
    <t>DA4199242</t>
  </si>
  <si>
    <t>DA4247502</t>
  </si>
  <si>
    <t>DA4394700</t>
  </si>
  <si>
    <t>DA4187534</t>
  </si>
  <si>
    <t>DA4343405</t>
  </si>
  <si>
    <t>DA4109364</t>
  </si>
  <si>
    <t>DA4042787</t>
  </si>
  <si>
    <t>DA4327370</t>
  </si>
  <si>
    <t>DA4035367</t>
  </si>
  <si>
    <t>DA4053294</t>
  </si>
  <si>
    <t>DA4123927</t>
  </si>
  <si>
    <t>DA4077323</t>
  </si>
  <si>
    <t>DA4388531</t>
  </si>
  <si>
    <t>DA4138963</t>
  </si>
  <si>
    <t>DA4340864</t>
  </si>
  <si>
    <t>DA4466298</t>
  </si>
  <si>
    <t>DA4330336</t>
  </si>
  <si>
    <t>DA4171475</t>
  </si>
  <si>
    <t>DA4446792</t>
  </si>
  <si>
    <t>DA4140270</t>
  </si>
  <si>
    <t>DA4056071</t>
  </si>
  <si>
    <t>DA4118166</t>
  </si>
  <si>
    <t>DA4039365</t>
  </si>
  <si>
    <t>DA4065532</t>
  </si>
  <si>
    <t>DA4301024</t>
  </si>
  <si>
    <t>DA4244549</t>
  </si>
  <si>
    <t>DA4128389</t>
  </si>
  <si>
    <t>DA4176781</t>
  </si>
  <si>
    <t>DA4185814</t>
  </si>
  <si>
    <t>DA4096906</t>
  </si>
  <si>
    <t>DA4459173</t>
  </si>
  <si>
    <t>DA4148554</t>
  </si>
  <si>
    <t>DA4316409</t>
  </si>
  <si>
    <t>DA4057529</t>
  </si>
  <si>
    <t>DA4292397</t>
  </si>
  <si>
    <t>DA4418638</t>
  </si>
  <si>
    <t>DA4084593</t>
  </si>
  <si>
    <t>DA4124098</t>
  </si>
  <si>
    <t>DA4029784</t>
  </si>
  <si>
    <t>DA4280403</t>
  </si>
  <si>
    <t>DA4160333</t>
  </si>
  <si>
    <t>DA4334899</t>
  </si>
  <si>
    <t>DA4060800</t>
  </si>
  <si>
    <t>DA4101451</t>
  </si>
  <si>
    <t>DA4071697</t>
  </si>
  <si>
    <t>DA4127195</t>
  </si>
  <si>
    <t>DA4337652</t>
  </si>
  <si>
    <t>DA4189405</t>
  </si>
  <si>
    <t>DA4172105</t>
  </si>
  <si>
    <t>DA4267786</t>
  </si>
  <si>
    <t>DA4037768</t>
  </si>
  <si>
    <t>DA4087000</t>
  </si>
  <si>
    <t>DA4220459</t>
  </si>
  <si>
    <t>DA4275988</t>
  </si>
  <si>
    <t>DA4079336</t>
  </si>
  <si>
    <t>DA4136767</t>
  </si>
  <si>
    <t>DA4210052</t>
  </si>
  <si>
    <t>DA4038508</t>
  </si>
  <si>
    <t>DA4054220</t>
  </si>
  <si>
    <t>DA4123638</t>
  </si>
  <si>
    <t>DA4107217</t>
  </si>
  <si>
    <t>DA4155679</t>
  </si>
  <si>
    <t>DA4033754</t>
  </si>
  <si>
    <t>DA4439220</t>
  </si>
  <si>
    <t>DA4294984</t>
  </si>
  <si>
    <t>DA4058846</t>
  </si>
  <si>
    <t>DA4195397</t>
  </si>
  <si>
    <t>DA4021281</t>
  </si>
  <si>
    <t>DA4165931</t>
  </si>
  <si>
    <t>DA4440221</t>
  </si>
  <si>
    <t>DA4203608</t>
  </si>
  <si>
    <t>DA4150543</t>
  </si>
  <si>
    <t>DA4450448</t>
  </si>
  <si>
    <t>DA4230328</t>
  </si>
  <si>
    <t>DA4081200</t>
  </si>
  <si>
    <t>DA4208682</t>
  </si>
  <si>
    <t>DA4161652</t>
  </si>
  <si>
    <t>DA4202645</t>
  </si>
  <si>
    <t>DA4078250</t>
  </si>
  <si>
    <t>DA4039561</t>
  </si>
  <si>
    <t>DA4065267</t>
  </si>
  <si>
    <t>DA4079194</t>
  </si>
  <si>
    <t>DA4348180</t>
  </si>
  <si>
    <t>DA4038988</t>
  </si>
  <si>
    <t>DA4140813</t>
  </si>
  <si>
    <t>DA4126411</t>
  </si>
  <si>
    <t>DA4400269</t>
  </si>
  <si>
    <t>DA4263607</t>
  </si>
  <si>
    <t>DA4353582</t>
  </si>
  <si>
    <t>DA4226043</t>
  </si>
  <si>
    <t>DA4227658</t>
  </si>
  <si>
    <t>DA4224173</t>
  </si>
  <si>
    <t>DA4203614</t>
  </si>
  <si>
    <t>DA4147794</t>
  </si>
  <si>
    <t>DA4312695</t>
  </si>
  <si>
    <t>DA4305605</t>
  </si>
  <si>
    <t>DA4296120</t>
  </si>
  <si>
    <t>DA4455215</t>
  </si>
  <si>
    <t>DA4300531</t>
  </si>
  <si>
    <t>DA4107047</t>
  </si>
  <si>
    <t>DA4097883</t>
  </si>
  <si>
    <t>DA4419971</t>
  </si>
  <si>
    <t>DA4244843</t>
  </si>
  <si>
    <t>DA4335360</t>
  </si>
  <si>
    <t>DA4183761</t>
  </si>
  <si>
    <t>DA4417746</t>
  </si>
  <si>
    <t>DA4308772</t>
  </si>
  <si>
    <t>DA4286749</t>
  </si>
  <si>
    <t>DA4273130</t>
  </si>
  <si>
    <t>DA4232490</t>
  </si>
  <si>
    <t>DA4108327</t>
  </si>
  <si>
    <t>DA4221947</t>
  </si>
  <si>
    <t>DA4055948</t>
  </si>
  <si>
    <t>DA4120447</t>
  </si>
  <si>
    <t>DA4035479</t>
  </si>
  <si>
    <t>DA4068192</t>
  </si>
  <si>
    <t>DA4412558</t>
  </si>
  <si>
    <t>DA4241841</t>
  </si>
  <si>
    <t>DA4446696</t>
  </si>
  <si>
    <t>DA4049380</t>
  </si>
  <si>
    <t>DA4450783</t>
  </si>
  <si>
    <t>DA4121361</t>
  </si>
  <si>
    <t>DA4097859</t>
  </si>
  <si>
    <t>DA4094098</t>
  </si>
  <si>
    <t>DA4265843</t>
  </si>
  <si>
    <t>DA4122431</t>
  </si>
  <si>
    <t>DA4106437</t>
  </si>
  <si>
    <t>DA4349924</t>
  </si>
  <si>
    <t>DA4165438</t>
  </si>
  <si>
    <t>DA4417266</t>
  </si>
  <si>
    <t>DA4215754</t>
  </si>
  <si>
    <t>DA4416879</t>
  </si>
  <si>
    <t>DA4169339</t>
  </si>
  <si>
    <t>DA4278870</t>
  </si>
  <si>
    <t>DA4115098</t>
  </si>
  <si>
    <t>DA4041413</t>
  </si>
  <si>
    <t>DA4273089</t>
  </si>
  <si>
    <t>DA4202265</t>
  </si>
  <si>
    <t>DA4121556</t>
  </si>
  <si>
    <t>DA4187440</t>
  </si>
  <si>
    <t>DA4105642</t>
  </si>
  <si>
    <t>DA4040210</t>
  </si>
  <si>
    <t>DA4186879</t>
  </si>
  <si>
    <t>DA4264275</t>
  </si>
  <si>
    <t>DA4076299</t>
  </si>
  <si>
    <t>DA4301827</t>
  </si>
  <si>
    <t>DA4178115</t>
  </si>
  <si>
    <t>DA4255122</t>
  </si>
  <si>
    <t>DA4080693</t>
  </si>
  <si>
    <t>DA4038445</t>
  </si>
  <si>
    <t>DA4171210</t>
  </si>
  <si>
    <t>DA4156866</t>
  </si>
  <si>
    <t>DA4182722</t>
  </si>
  <si>
    <t>DA4023762</t>
  </si>
  <si>
    <t>DA4459811</t>
  </si>
  <si>
    <t>DA4176711</t>
  </si>
  <si>
    <t>DA4363507</t>
  </si>
  <si>
    <t>DA4208921</t>
  </si>
  <si>
    <t>DA4313741</t>
  </si>
  <si>
    <t>DA4162013</t>
  </si>
  <si>
    <t>DA4338933</t>
  </si>
  <si>
    <t>DA4354585</t>
  </si>
  <si>
    <t>DA4211629</t>
  </si>
  <si>
    <t>DA4345745</t>
  </si>
  <si>
    <t>DA4306400</t>
  </si>
  <si>
    <t>DA4098721</t>
  </si>
  <si>
    <t>DA4178052</t>
  </si>
  <si>
    <t>DA4138055</t>
  </si>
  <si>
    <t>DA4291401</t>
  </si>
  <si>
    <t>DA4454249</t>
  </si>
  <si>
    <t>DA4126016</t>
  </si>
  <si>
    <t>DA4283926</t>
  </si>
  <si>
    <t>DA4294438</t>
  </si>
  <si>
    <t>DA4397873</t>
  </si>
  <si>
    <t>DA4060993</t>
  </si>
  <si>
    <t>DA4290765</t>
  </si>
  <si>
    <t>DA4209172</t>
  </si>
  <si>
    <t>DA4464881</t>
  </si>
  <si>
    <t>DA4128532</t>
  </si>
  <si>
    <t>DA4397306</t>
  </si>
  <si>
    <t>DA4071684</t>
  </si>
  <si>
    <t>DA4318413</t>
  </si>
  <si>
    <t>DA4141912</t>
  </si>
  <si>
    <t>DA4157240</t>
  </si>
  <si>
    <t>DA4067416</t>
  </si>
  <si>
    <t>DA4083743</t>
  </si>
  <si>
    <t>DA4069407</t>
  </si>
  <si>
    <t>DA4119209</t>
  </si>
  <si>
    <t>DA4283666</t>
  </si>
  <si>
    <t>DA4420423</t>
  </si>
  <si>
    <t>DA4407989</t>
  </si>
  <si>
    <t>DA4237355</t>
  </si>
  <si>
    <t>DA4115978</t>
  </si>
  <si>
    <t>DA4048986</t>
  </si>
  <si>
    <t>DA4361958</t>
  </si>
  <si>
    <t>DA4152442</t>
  </si>
  <si>
    <t>DA4284787</t>
  </si>
  <si>
    <t>DA4226364</t>
  </si>
  <si>
    <t>DA4431004</t>
  </si>
  <si>
    <t>DA4278740</t>
  </si>
  <si>
    <t>DA4039728</t>
  </si>
  <si>
    <t>DA4375654</t>
  </si>
  <si>
    <t>DA4161606</t>
  </si>
  <si>
    <t>DA4097388</t>
  </si>
  <si>
    <t>DA4269624</t>
  </si>
  <si>
    <t>DA4035963</t>
  </si>
  <si>
    <t>DA4395184</t>
  </si>
  <si>
    <t>DA4030565</t>
  </si>
  <si>
    <t>DA4459069</t>
  </si>
  <si>
    <t>DA4027755</t>
  </si>
  <si>
    <t>DA4039339</t>
  </si>
  <si>
    <t>DA4104639</t>
  </si>
  <si>
    <t>DA4150390</t>
  </si>
  <si>
    <t>DA4446277</t>
  </si>
  <si>
    <t>DA4311498</t>
  </si>
  <si>
    <t>DA4419132</t>
  </si>
  <si>
    <t>DA4461548</t>
  </si>
  <si>
    <t>DA4138607</t>
  </si>
  <si>
    <t>DA4064780</t>
  </si>
  <si>
    <t>DA4062284</t>
  </si>
  <si>
    <t>DA4131157</t>
  </si>
  <si>
    <t>DA4056915</t>
  </si>
  <si>
    <t>DA4039172</t>
  </si>
  <si>
    <t>DA4257805</t>
  </si>
  <si>
    <t>DA4122666</t>
  </si>
  <si>
    <t>DA4177034</t>
  </si>
  <si>
    <t>DA4193131</t>
  </si>
  <si>
    <t>DA4447136</t>
  </si>
  <si>
    <t>DA4300073</t>
  </si>
  <si>
    <t>DA4181288</t>
  </si>
  <si>
    <t>DA4209243</t>
  </si>
  <si>
    <t>DA4177948</t>
  </si>
  <si>
    <t>DA4193201</t>
  </si>
  <si>
    <t>DA4418927</t>
  </si>
  <si>
    <t>DA4334606</t>
  </si>
  <si>
    <t>DA4211644</t>
  </si>
  <si>
    <t>DA4095561</t>
  </si>
  <si>
    <t>DA4033349</t>
  </si>
  <si>
    <t>DA4028952</t>
  </si>
  <si>
    <t>DA4413243</t>
  </si>
  <si>
    <t>DA4078939</t>
  </si>
  <si>
    <t>DA4354122</t>
  </si>
  <si>
    <t>DA4300998</t>
  </si>
  <si>
    <t>DA4082676</t>
  </si>
  <si>
    <t>DA4122565</t>
  </si>
  <si>
    <t>DA4144744</t>
  </si>
  <si>
    <t>DA4046127</t>
  </si>
  <si>
    <t>DA4032523</t>
  </si>
  <si>
    <t>DA4041768</t>
  </si>
  <si>
    <t>DA4307555</t>
  </si>
  <si>
    <t>DA4184039</t>
  </si>
  <si>
    <t>DA4423081</t>
  </si>
  <si>
    <t>DA4462491</t>
  </si>
  <si>
    <t>DA4034850</t>
  </si>
  <si>
    <t>DA4202021</t>
  </si>
  <si>
    <t>DA4227192</t>
  </si>
  <si>
    <t>DA4018753</t>
  </si>
  <si>
    <t>DA4371224</t>
  </si>
  <si>
    <t>DA4238439</t>
  </si>
  <si>
    <t>DA4358246</t>
  </si>
  <si>
    <t>DA4062204</t>
  </si>
  <si>
    <t>DA4153563</t>
  </si>
  <si>
    <t>DA4369645</t>
  </si>
  <si>
    <t>DA4147065</t>
  </si>
  <si>
    <t>DA4129018</t>
  </si>
  <si>
    <t>DA4164233</t>
  </si>
  <si>
    <t>DA4410573</t>
  </si>
  <si>
    <t>DA4424782</t>
  </si>
  <si>
    <t>DA4380682</t>
  </si>
  <si>
    <t>DA4085409</t>
  </si>
  <si>
    <t>DA4091685</t>
  </si>
  <si>
    <t>DA4095279</t>
  </si>
  <si>
    <t>DA4058217</t>
  </si>
  <si>
    <t>DA4126014</t>
  </si>
  <si>
    <t>DA4444290</t>
  </si>
  <si>
    <t>DA4472367</t>
  </si>
  <si>
    <t>DA4303195</t>
  </si>
  <si>
    <t>DA4261690</t>
  </si>
  <si>
    <t>DA4278200</t>
  </si>
  <si>
    <t>DA4342360</t>
  </si>
  <si>
    <t>DA4134367</t>
  </si>
  <si>
    <t>DA4366611</t>
  </si>
  <si>
    <t>DA4157960</t>
  </si>
  <si>
    <t>DA4100130</t>
  </si>
  <si>
    <t>DA4183651</t>
  </si>
  <si>
    <t>DA4055248</t>
  </si>
  <si>
    <t>DA4032208</t>
  </si>
  <si>
    <t>DA4362546</t>
  </si>
  <si>
    <t>DA4225951</t>
  </si>
  <si>
    <t>DA4032695</t>
  </si>
  <si>
    <t>DA4166419</t>
  </si>
  <si>
    <t>DA4043863</t>
  </si>
  <si>
    <t>DA4321963</t>
  </si>
  <si>
    <t>DA4072153</t>
  </si>
  <si>
    <t>DA4015554</t>
  </si>
  <si>
    <t>DA4075567</t>
  </si>
  <si>
    <t>DA4421059</t>
  </si>
  <si>
    <t>DA4446858</t>
  </si>
  <si>
    <t>DA4388908</t>
  </si>
  <si>
    <t>DA4297113</t>
  </si>
  <si>
    <t>DA4164609</t>
  </si>
  <si>
    <t>DA4094074</t>
  </si>
  <si>
    <t>DA4221282</t>
  </si>
  <si>
    <t>DA4282057</t>
  </si>
  <si>
    <t>DA4400274</t>
  </si>
  <si>
    <t>DA4191659</t>
  </si>
  <si>
    <t>DA4114184</t>
  </si>
  <si>
    <t>DA4447493</t>
  </si>
  <si>
    <t>DA4274301</t>
  </si>
  <si>
    <t>DA4150860</t>
  </si>
  <si>
    <t>DA4386707</t>
  </si>
  <si>
    <t>DA4059799</t>
  </si>
  <si>
    <t>DA4117830</t>
  </si>
  <si>
    <t>DA4190168</t>
  </si>
  <si>
    <t>DA4402711</t>
  </si>
  <si>
    <t>DA4380054</t>
  </si>
  <si>
    <t>DA4062244</t>
  </si>
  <si>
    <t>DA4064112</t>
  </si>
  <si>
    <t>DA4228148</t>
  </si>
  <si>
    <t>DA4241031</t>
  </si>
  <si>
    <t>DA4043801</t>
  </si>
  <si>
    <t>DA4168630</t>
  </si>
  <si>
    <t>DA4436480</t>
  </si>
  <si>
    <t>DA4372564</t>
  </si>
  <si>
    <t>DA4454277</t>
  </si>
  <si>
    <t>DA4113519</t>
  </si>
  <si>
    <t>DA4335370</t>
  </si>
  <si>
    <t>DA4174802</t>
  </si>
  <si>
    <t>DA4433699</t>
  </si>
  <si>
    <t>DA4218769</t>
  </si>
  <si>
    <t>DA4367803</t>
  </si>
  <si>
    <t>DA4398840</t>
  </si>
  <si>
    <t>DA4298622</t>
  </si>
  <si>
    <t>DA4070999</t>
  </si>
  <si>
    <t>DA4036204</t>
  </si>
  <si>
    <t>DA4108389</t>
  </si>
  <si>
    <t>DA4389976</t>
  </si>
  <si>
    <t>DA4362352</t>
  </si>
  <si>
    <t>DA4098662</t>
  </si>
  <si>
    <t>DA4346606</t>
  </si>
  <si>
    <t>DA4036167</t>
  </si>
  <si>
    <t>DA4027540</t>
  </si>
  <si>
    <t>DA4304952</t>
  </si>
  <si>
    <t>DA4470100</t>
  </si>
  <si>
    <t>DA4391200</t>
  </si>
  <si>
    <t>DA4260284</t>
  </si>
  <si>
    <t>DA4208351</t>
  </si>
  <si>
    <t>DA4346790</t>
  </si>
  <si>
    <t>DA4251856</t>
  </si>
  <si>
    <t>DA4082305</t>
  </si>
  <si>
    <t>DA4323533</t>
  </si>
  <si>
    <t>DA4157464</t>
  </si>
  <si>
    <t>DA4440216</t>
  </si>
  <si>
    <t>DA4178864</t>
  </si>
  <si>
    <t>DA4113748</t>
  </si>
  <si>
    <t>DA4218245</t>
  </si>
  <si>
    <t>DA4163479</t>
  </si>
  <si>
    <t>DA4301932</t>
  </si>
  <si>
    <t>DA4039224</t>
  </si>
  <si>
    <t>DA4413377</t>
  </si>
  <si>
    <t>DA4033346</t>
  </si>
  <si>
    <t>DA4043721</t>
  </si>
  <si>
    <t>DA4176814</t>
  </si>
  <si>
    <t>DA4077309</t>
  </si>
  <si>
    <t>DA4127177</t>
  </si>
  <si>
    <t>DA4323902</t>
  </si>
  <si>
    <t>DA4283284</t>
  </si>
  <si>
    <t>DA4292898</t>
  </si>
  <si>
    <t>DA4094194</t>
  </si>
  <si>
    <t>DA4311226</t>
  </si>
  <si>
    <t>DA4121477</t>
  </si>
  <si>
    <t>DA4132841</t>
  </si>
  <si>
    <t>DA4015705</t>
  </si>
  <si>
    <t>DA4021777</t>
  </si>
  <si>
    <t>DA4145451</t>
  </si>
  <si>
    <t>DA4359587</t>
  </si>
  <si>
    <t>DA4273453</t>
  </si>
  <si>
    <t>DA4165088</t>
  </si>
  <si>
    <t>DA4074166</t>
  </si>
  <si>
    <t>DA4152884</t>
  </si>
  <si>
    <t>DA4346342</t>
  </si>
  <si>
    <t>DA4275948</t>
  </si>
  <si>
    <t>DA4140338</t>
  </si>
  <si>
    <t>DA4012303</t>
  </si>
  <si>
    <t>DA4375322</t>
  </si>
  <si>
    <t>DA4170622</t>
  </si>
  <si>
    <t>DA4444153</t>
  </si>
  <si>
    <t>DA4021529</t>
  </si>
  <si>
    <t>DA4067703</t>
  </si>
  <si>
    <t>DA4261369</t>
  </si>
  <si>
    <t>DA4309045</t>
  </si>
  <si>
    <t>DA4410026</t>
  </si>
  <si>
    <t>DA4185946</t>
  </si>
  <si>
    <t>DA4297128</t>
  </si>
  <si>
    <t>DA4084455</t>
  </si>
  <si>
    <t>DA4033702</t>
  </si>
  <si>
    <t>DA4283853</t>
  </si>
  <si>
    <t>DA4313127</t>
  </si>
  <si>
    <t>DA4069140</t>
  </si>
  <si>
    <t>DA4067166</t>
  </si>
  <si>
    <t>DA4211802</t>
  </si>
  <si>
    <t>DA4067183</t>
  </si>
  <si>
    <t>DA4233512</t>
  </si>
  <si>
    <t>DA4172326</t>
  </si>
  <si>
    <t>DA4019469</t>
  </si>
  <si>
    <t>DA4236411</t>
  </si>
  <si>
    <t>DA4415438</t>
  </si>
  <si>
    <t>DA4020144</t>
  </si>
  <si>
    <t>DA4094047</t>
  </si>
  <si>
    <t>DA4082459</t>
  </si>
  <si>
    <t>DA4204644</t>
  </si>
  <si>
    <t>DA4148601</t>
  </si>
  <si>
    <t>DA4077479</t>
  </si>
  <si>
    <t>DA4310539</t>
  </si>
  <si>
    <t>DA4051259</t>
  </si>
  <si>
    <t>DA4281226</t>
  </si>
  <si>
    <t>DA4292872</t>
  </si>
  <si>
    <t>DA4174432</t>
  </si>
  <si>
    <t>DA4420525</t>
  </si>
  <si>
    <t>DA4073992</t>
  </si>
  <si>
    <t>DA4364658</t>
  </si>
  <si>
    <t>DA4270973</t>
  </si>
  <si>
    <t>DA4032123</t>
  </si>
  <si>
    <t>DA4192780</t>
  </si>
  <si>
    <t>DA4295812</t>
  </si>
  <si>
    <t>DA4142341</t>
  </si>
  <si>
    <t>DA4250920</t>
  </si>
  <si>
    <t>DA4053188</t>
  </si>
  <si>
    <t>DA4462734</t>
  </si>
  <si>
    <t>DA4211665</t>
  </si>
  <si>
    <t>DA4026974</t>
  </si>
  <si>
    <t>DA4045317</t>
  </si>
  <si>
    <t>DA4214423</t>
  </si>
  <si>
    <t>DA4174459</t>
  </si>
  <si>
    <t>DA4454690</t>
  </si>
  <si>
    <t>DA4048363</t>
  </si>
  <si>
    <t>DA4327760</t>
  </si>
  <si>
    <t>DA4086839</t>
  </si>
  <si>
    <t>DA4132513</t>
  </si>
  <si>
    <t>DA4100683</t>
  </si>
  <si>
    <t>DA4325312</t>
  </si>
  <si>
    <t>DA4302333</t>
  </si>
  <si>
    <t>DA4279880</t>
  </si>
  <si>
    <t>DA4257158</t>
  </si>
  <si>
    <t>DA4135667</t>
  </si>
  <si>
    <t>DA4114245</t>
  </si>
  <si>
    <t>DA4379121</t>
  </si>
  <si>
    <t>DA4021474</t>
  </si>
  <si>
    <t>DA4083564</t>
  </si>
  <si>
    <t>DA4307226</t>
  </si>
  <si>
    <t>DA4102721</t>
  </si>
  <si>
    <t>DA4152894</t>
  </si>
  <si>
    <t>DA4364717</t>
  </si>
  <si>
    <t>DA4038089</t>
  </si>
  <si>
    <t>DA4094416</t>
  </si>
  <si>
    <t>DA4102791</t>
  </si>
  <si>
    <t>DA4176339</t>
  </si>
  <si>
    <t>DA4187282</t>
  </si>
  <si>
    <t>DA4215803</t>
  </si>
  <si>
    <t>DA4209495</t>
  </si>
  <si>
    <t>DA4137097</t>
  </si>
  <si>
    <t>DA4191932</t>
  </si>
  <si>
    <t>DA4178857</t>
  </si>
  <si>
    <t>DA4187709</t>
  </si>
  <si>
    <t>DA4191542</t>
  </si>
  <si>
    <t>DA4146729</t>
  </si>
  <si>
    <t>DA4325127</t>
  </si>
  <si>
    <t>DA4272072</t>
  </si>
  <si>
    <t>DA4078319</t>
  </si>
  <si>
    <t>DA4093896</t>
  </si>
  <si>
    <t>DA4205617</t>
  </si>
  <si>
    <t>DA4062377</t>
  </si>
  <si>
    <t>DA4441723</t>
  </si>
  <si>
    <t>DA4214552</t>
  </si>
  <si>
    <t>DA4370337</t>
  </si>
  <si>
    <t>DA4387914</t>
  </si>
  <si>
    <t>DA4178833</t>
  </si>
  <si>
    <t>DA4286053</t>
  </si>
  <si>
    <t>DA4446866</t>
  </si>
  <si>
    <t>DA4112744</t>
  </si>
  <si>
    <t>DA4032796</t>
  </si>
  <si>
    <t>DA4183216</t>
  </si>
  <si>
    <t>DA4472497</t>
  </si>
  <si>
    <t>DA4144388</t>
  </si>
  <si>
    <t>DA4104694</t>
  </si>
  <si>
    <t>DA4358988</t>
  </si>
  <si>
    <t>DA4296757</t>
  </si>
  <si>
    <t>DA4042405</t>
  </si>
  <si>
    <t>DA4139186</t>
  </si>
  <si>
    <t>DA4065022</t>
  </si>
  <si>
    <t>DA4017629</t>
  </si>
  <si>
    <t>DA4366188</t>
  </si>
  <si>
    <t>DA4254170</t>
  </si>
  <si>
    <t>DA4109519</t>
  </si>
  <si>
    <t>DA4185456</t>
  </si>
  <si>
    <t>DA4063900</t>
  </si>
  <si>
    <t>DA4363448</t>
  </si>
  <si>
    <t>DA4096913</t>
  </si>
  <si>
    <t>DA4326088</t>
  </si>
  <si>
    <t>DA4076727</t>
  </si>
  <si>
    <t>DA4322329</t>
  </si>
  <si>
    <t>DA4468009</t>
  </si>
  <si>
    <t>DA4174308</t>
  </si>
  <si>
    <t>DA4398532</t>
  </si>
  <si>
    <t>DA4183258</t>
  </si>
  <si>
    <t>DA4114518</t>
  </si>
  <si>
    <t>DA4169591</t>
  </si>
  <si>
    <t>DA4298398</t>
  </si>
  <si>
    <t>DA4066123</t>
  </si>
  <si>
    <t>DA4194585</t>
  </si>
  <si>
    <t>DA4042691</t>
  </si>
  <si>
    <t>DA4221502</t>
  </si>
  <si>
    <t>DA4089364</t>
  </si>
  <si>
    <t>DA4199033</t>
  </si>
  <si>
    <t>DA4327556</t>
  </si>
  <si>
    <t>DA4182674</t>
  </si>
  <si>
    <t>DA4140650</t>
  </si>
  <si>
    <t>DA4385582</t>
  </si>
  <si>
    <t>DA4403992</t>
  </si>
  <si>
    <t>DA4257892</t>
  </si>
  <si>
    <t>DA4244694</t>
  </si>
  <si>
    <t>DA4092095</t>
  </si>
  <si>
    <t>DA4198172</t>
  </si>
  <si>
    <t>DA4241335</t>
  </si>
  <si>
    <t>DA4166327</t>
  </si>
  <si>
    <t>DA4420948</t>
  </si>
  <si>
    <t>DA4156721</t>
  </si>
  <si>
    <t>DA4247398</t>
  </si>
  <si>
    <t>DA4184482</t>
  </si>
  <si>
    <t>DA4196791</t>
  </si>
  <si>
    <t>DA4095355</t>
  </si>
  <si>
    <t>DA4099448</t>
  </si>
  <si>
    <t>DA4148614</t>
  </si>
  <si>
    <t>DA4038480</t>
  </si>
  <si>
    <t>DA4133331</t>
  </si>
  <si>
    <t>DA4339475</t>
  </si>
  <si>
    <t>DA4301308</t>
  </si>
  <si>
    <t>DA4283541</t>
  </si>
  <si>
    <t>DA4195611</t>
  </si>
  <si>
    <t>DA4268481</t>
  </si>
  <si>
    <t>DA4081412</t>
  </si>
  <si>
    <t>DA4116793</t>
  </si>
  <si>
    <t>DA4378688</t>
  </si>
  <si>
    <t>DA4182078</t>
  </si>
  <si>
    <t>DA4416615</t>
  </si>
  <si>
    <t>DA4473468</t>
  </si>
  <si>
    <t>DA4399369</t>
  </si>
  <si>
    <t>DA4122161</t>
  </si>
  <si>
    <t>DA4157872</t>
  </si>
  <si>
    <t>DA4100692</t>
  </si>
  <si>
    <t>DA4022839</t>
  </si>
  <si>
    <t>DA4221027</t>
  </si>
  <si>
    <t>DA4250820</t>
  </si>
  <si>
    <t>DA4018797</t>
  </si>
  <si>
    <t>DA4063722</t>
  </si>
  <si>
    <t>DA4247258</t>
  </si>
  <si>
    <t>DA4392801</t>
  </si>
  <si>
    <t>DA4065530</t>
  </si>
  <si>
    <t>DA4123086</t>
  </si>
  <si>
    <t>DA4068132</t>
  </si>
  <si>
    <t>DA4212412</t>
  </si>
  <si>
    <t>DA4193240</t>
  </si>
  <si>
    <t>DA4349282</t>
  </si>
  <si>
    <t>DA4160049</t>
  </si>
  <si>
    <t>DA4210741</t>
  </si>
  <si>
    <t>DA4220165</t>
  </si>
  <si>
    <t>DA4435348</t>
  </si>
  <si>
    <t>DA4336701</t>
  </si>
  <si>
    <t>DA4041075</t>
  </si>
  <si>
    <t>DA4286108</t>
  </si>
  <si>
    <t>DA4454190</t>
  </si>
  <si>
    <t>DA4176757</t>
  </si>
  <si>
    <t>DA4442108</t>
  </si>
  <si>
    <t>DA4441545</t>
  </si>
  <si>
    <t>DA4208673</t>
  </si>
  <si>
    <t>DA4107281</t>
  </si>
  <si>
    <t>DA4165940</t>
  </si>
  <si>
    <t>DA4029825</t>
  </si>
  <si>
    <t>DA4040253</t>
  </si>
  <si>
    <t>DA4268765</t>
  </si>
  <si>
    <t>DA4048210</t>
  </si>
  <si>
    <t>DA4198344</t>
  </si>
  <si>
    <t>DA4311330</t>
  </si>
  <si>
    <t>DA4448553</t>
  </si>
  <si>
    <t>DA4244194</t>
  </si>
  <si>
    <t>DA4043628</t>
  </si>
  <si>
    <t>DA4313640</t>
  </si>
  <si>
    <t>DA4151731</t>
  </si>
  <si>
    <t>DA4439402</t>
  </si>
  <si>
    <t>DA4183573</t>
  </si>
  <si>
    <t>DA4103517</t>
  </si>
  <si>
    <t>DA4065922</t>
  </si>
  <si>
    <t>DA4205215</t>
  </si>
  <si>
    <t>DA4090530</t>
  </si>
  <si>
    <t>DA4026902</t>
  </si>
  <si>
    <t>DA4053846</t>
  </si>
  <si>
    <t>DA4297529</t>
  </si>
  <si>
    <t>DA4025305</t>
  </si>
  <si>
    <t>DA4433179</t>
  </si>
  <si>
    <t>DA4353418</t>
  </si>
  <si>
    <t>DA4365220</t>
  </si>
  <si>
    <t>DA4341235</t>
  </si>
  <si>
    <t>DA4112761</t>
  </si>
  <si>
    <t>DA4056158</t>
  </si>
  <si>
    <t>DA4027970</t>
  </si>
  <si>
    <t>DA4143770</t>
  </si>
  <si>
    <t>DA4230070</t>
  </si>
  <si>
    <t>DA4142346</t>
  </si>
  <si>
    <t>DA4471533</t>
  </si>
  <si>
    <t>DA4462458</t>
  </si>
  <si>
    <t>DA4017051</t>
  </si>
  <si>
    <t>DA4245789</t>
  </si>
  <si>
    <t>DA4024881</t>
  </si>
  <si>
    <t>DA4406869</t>
  </si>
  <si>
    <t>DA4032209</t>
  </si>
  <si>
    <t>DA4248853</t>
  </si>
  <si>
    <t>DA4090227</t>
  </si>
  <si>
    <t>DA4217650</t>
  </si>
  <si>
    <t>DA4158372</t>
  </si>
  <si>
    <t>DA4080380</t>
  </si>
  <si>
    <t>DA4428423</t>
  </si>
  <si>
    <t>DA4191533</t>
  </si>
  <si>
    <t>DA4143533</t>
  </si>
  <si>
    <t>DA4152885</t>
  </si>
  <si>
    <t>DA4202142</t>
  </si>
  <si>
    <t>DA4206883</t>
  </si>
  <si>
    <t>DA4377612</t>
  </si>
  <si>
    <t>DA4069936</t>
  </si>
  <si>
    <t>DA4074964</t>
  </si>
  <si>
    <t>DA4130149</t>
  </si>
  <si>
    <t>DA4341694</t>
  </si>
  <si>
    <t>DA4200483</t>
  </si>
  <si>
    <t>DA4258741</t>
  </si>
  <si>
    <t>DA4029225</t>
  </si>
  <si>
    <t>DA4046748</t>
  </si>
  <si>
    <t>DA4351962</t>
  </si>
  <si>
    <t>DA4187504</t>
  </si>
  <si>
    <t>DA4423633</t>
  </si>
  <si>
    <t>DA4365519</t>
  </si>
  <si>
    <t>DA4118805</t>
  </si>
  <si>
    <t>DA4366318</t>
  </si>
  <si>
    <t>DA4025325</t>
  </si>
  <si>
    <t>DA4054075</t>
  </si>
  <si>
    <t>DA4141333</t>
  </si>
  <si>
    <t>DA4392247</t>
  </si>
  <si>
    <t>DA4183514</t>
  </si>
  <si>
    <t>DA4141850</t>
  </si>
  <si>
    <t>DA4025743</t>
  </si>
  <si>
    <t>DA4425886</t>
  </si>
  <si>
    <t>DA4175747</t>
  </si>
  <si>
    <t>DA4250582</t>
  </si>
  <si>
    <t>DA4198968</t>
  </si>
  <si>
    <t>DA4285929</t>
  </si>
  <si>
    <t>DA4089269</t>
  </si>
  <si>
    <t>DA4160751</t>
  </si>
  <si>
    <t>DA4328458</t>
  </si>
  <si>
    <t>DA4471458</t>
  </si>
  <si>
    <t>DA4409247</t>
  </si>
  <si>
    <t>DA4079777</t>
  </si>
  <si>
    <t>DA4375928</t>
  </si>
  <si>
    <t>DA4071420</t>
  </si>
  <si>
    <t>DA4176328</t>
  </si>
  <si>
    <t>DA4040645</t>
  </si>
  <si>
    <t>DA4053216</t>
  </si>
  <si>
    <t>DA4413385</t>
  </si>
  <si>
    <t>DA4400388</t>
  </si>
  <si>
    <t>DA4184092</t>
  </si>
  <si>
    <t>DA4039338</t>
  </si>
  <si>
    <t>DA4324921</t>
  </si>
  <si>
    <t>DA4062603</t>
  </si>
  <si>
    <t>DA4060799</t>
  </si>
  <si>
    <t>DA4201565</t>
  </si>
  <si>
    <t>DA4442738</t>
  </si>
  <si>
    <t>DA4099246</t>
  </si>
  <si>
    <t>DA4203520</t>
  </si>
  <si>
    <t>DA4386394</t>
  </si>
  <si>
    <t>DA4133167</t>
  </si>
  <si>
    <t>DA4094176</t>
  </si>
  <si>
    <t>DA4209591</t>
  </si>
  <si>
    <t>DA4144625</t>
  </si>
  <si>
    <t>DA4437301</t>
  </si>
  <si>
    <t>DA4140662</t>
  </si>
  <si>
    <t>DA4201688</t>
  </si>
  <si>
    <t>DA4115505</t>
  </si>
  <si>
    <t>DA4125496</t>
  </si>
  <si>
    <t>DA4289032</t>
  </si>
  <si>
    <t>DA4318032</t>
  </si>
  <si>
    <t>DA4069710</t>
  </si>
  <si>
    <t>DA4249133</t>
  </si>
  <si>
    <t>DA4165396</t>
  </si>
  <si>
    <t>DA4403409</t>
  </si>
  <si>
    <t>DA4099653</t>
  </si>
  <si>
    <t>DA4189776</t>
  </si>
  <si>
    <t>DA4438176</t>
  </si>
  <si>
    <t>DA4118655</t>
  </si>
  <si>
    <t>DA4223846</t>
  </si>
  <si>
    <t>DA4096469</t>
  </si>
  <si>
    <t>DA4255244</t>
  </si>
  <si>
    <t>DA4438061</t>
  </si>
  <si>
    <t>DA4075987</t>
  </si>
  <si>
    <t>DA4062249</t>
  </si>
  <si>
    <t>DA4049466</t>
  </si>
  <si>
    <t>DA4395480</t>
  </si>
  <si>
    <t>DA4037088</t>
  </si>
  <si>
    <t>DA4100285</t>
  </si>
  <si>
    <t>DA4055880</t>
  </si>
  <si>
    <t>DA4049418</t>
  </si>
  <si>
    <t>DA4413335</t>
  </si>
  <si>
    <t>DA4292433</t>
  </si>
  <si>
    <t>DA4186383</t>
  </si>
  <si>
    <t>DA4123118</t>
  </si>
  <si>
    <t>DA4468251</t>
  </si>
  <si>
    <t>DA4445665</t>
  </si>
  <si>
    <t>DA4042960</t>
  </si>
  <si>
    <t>DA4282357</t>
  </si>
  <si>
    <t>DA4152467</t>
  </si>
  <si>
    <t>DA4160445</t>
  </si>
  <si>
    <t>DA4090481</t>
  </si>
  <si>
    <t>DA4098988</t>
  </si>
  <si>
    <t>DA4031323</t>
  </si>
  <si>
    <t>DA4381313</t>
  </si>
  <si>
    <t>DA4205962</t>
  </si>
  <si>
    <t>DA4425197</t>
  </si>
  <si>
    <t>DA4075274</t>
  </si>
  <si>
    <t>DA4128401</t>
  </si>
  <si>
    <t>DA4196537</t>
  </si>
  <si>
    <t>DA4135538</t>
  </si>
  <si>
    <t>DA4130402</t>
  </si>
  <si>
    <t>DA4121913</t>
  </si>
  <si>
    <t>DA4341998</t>
  </si>
  <si>
    <t>DA4414114</t>
  </si>
  <si>
    <t>DA4025351</t>
  </si>
  <si>
    <t>DA4198676</t>
  </si>
  <si>
    <t>DA4191962</t>
  </si>
  <si>
    <t>DA4190992</t>
  </si>
  <si>
    <t>DA4171111</t>
  </si>
  <si>
    <t>DA4346461</t>
  </si>
  <si>
    <t>DA4240394</t>
  </si>
  <si>
    <t>DA4113455</t>
  </si>
  <si>
    <t>DA4162190</t>
  </si>
  <si>
    <t>DA4434424</t>
  </si>
  <si>
    <t>DA4308837</t>
  </si>
  <si>
    <t>DA4458907</t>
  </si>
  <si>
    <t>DA4224604</t>
  </si>
  <si>
    <t>DA4292514</t>
  </si>
  <si>
    <t>DA4164732</t>
  </si>
  <si>
    <t>DA4325815</t>
  </si>
  <si>
    <t>DA4448323</t>
  </si>
  <si>
    <t>DA4237179</t>
  </si>
  <si>
    <t>DA4109087</t>
  </si>
  <si>
    <t>DA4109715</t>
  </si>
  <si>
    <t>DA4032677</t>
  </si>
  <si>
    <t>DA4439705</t>
  </si>
  <si>
    <t>DA4128851</t>
  </si>
  <si>
    <t>DA4348388</t>
  </si>
  <si>
    <t>DA4048621</t>
  </si>
  <si>
    <t>DA4369726</t>
  </si>
  <si>
    <t>DA4397513</t>
  </si>
  <si>
    <t>DA4364780</t>
  </si>
  <si>
    <t>DA4069809</t>
  </si>
  <si>
    <t>DA4141704</t>
  </si>
  <si>
    <t>DA4180820</t>
  </si>
  <si>
    <t>DA4300665</t>
  </si>
  <si>
    <t>DA4266504</t>
  </si>
  <si>
    <t>DA4291018</t>
  </si>
  <si>
    <t>DA4225275</t>
  </si>
  <si>
    <t>DA4130337</t>
  </si>
  <si>
    <t>DA4296893</t>
  </si>
  <si>
    <t>DA4234661</t>
  </si>
  <si>
    <t>DA4406537</t>
  </si>
  <si>
    <t>DA4032414</t>
  </si>
  <si>
    <t>DA4441471</t>
  </si>
  <si>
    <t>DA4046335</t>
  </si>
  <si>
    <t>DA4014443</t>
  </si>
  <si>
    <t>DA4145314</t>
  </si>
  <si>
    <t>DA4151067</t>
  </si>
  <si>
    <t>DA4170559</t>
  </si>
  <si>
    <t>DA4177316</t>
  </si>
  <si>
    <t>DA4139703</t>
  </si>
  <si>
    <t>DA4207138</t>
  </si>
  <si>
    <t>DA4044897</t>
  </si>
  <si>
    <t>DA4157548</t>
  </si>
  <si>
    <t>DA4189074</t>
  </si>
  <si>
    <t>DA4179569</t>
  </si>
  <si>
    <t>DA4029628</t>
  </si>
  <si>
    <t>DA4079155</t>
  </si>
  <si>
    <t>DA4335143</t>
  </si>
  <si>
    <t>DA4076003</t>
  </si>
  <si>
    <t>DA4167740</t>
  </si>
  <si>
    <t>DA4254426</t>
  </si>
  <si>
    <t>DA4083453</t>
  </si>
  <si>
    <t>DA4119283</t>
  </si>
  <si>
    <t>DA4254902</t>
  </si>
  <si>
    <t>DA4058025</t>
  </si>
  <si>
    <t>DA4257077</t>
  </si>
  <si>
    <t>DA4185160</t>
  </si>
  <si>
    <t>DA4415548</t>
  </si>
  <si>
    <t>DA4219993</t>
  </si>
  <si>
    <t>DA4418999</t>
  </si>
  <si>
    <t>DA4401672</t>
  </si>
  <si>
    <t>DA4371161</t>
  </si>
  <si>
    <t>DA4438821</t>
  </si>
  <si>
    <t>DA4127255</t>
  </si>
  <si>
    <t>DA4061717</t>
  </si>
  <si>
    <t>DA4411820</t>
  </si>
  <si>
    <t>DA4320939</t>
  </si>
  <si>
    <t>DA4039821</t>
  </si>
  <si>
    <t>DA4170656</t>
  </si>
  <si>
    <t>DA4388095</t>
  </si>
  <si>
    <t>DA4152574</t>
  </si>
  <si>
    <t>DA4218694</t>
  </si>
  <si>
    <t>DA4310593</t>
  </si>
  <si>
    <t>DA4401019</t>
  </si>
  <si>
    <t>DA4110466</t>
  </si>
  <si>
    <t>DA4053249</t>
  </si>
  <si>
    <t>DA4078525</t>
  </si>
  <si>
    <t>DA4057755</t>
  </si>
  <si>
    <t>DA4373165</t>
  </si>
  <si>
    <t>DA4098213</t>
  </si>
  <si>
    <t>DA4409417</t>
  </si>
  <si>
    <t>DA4058627</t>
  </si>
  <si>
    <t>DA4301601</t>
  </si>
  <si>
    <t>DA4415286</t>
  </si>
  <si>
    <t>DA4037520</t>
  </si>
  <si>
    <t>DA4190495</t>
  </si>
  <si>
    <t>DA4243117</t>
  </si>
  <si>
    <t>DA4348392</t>
  </si>
  <si>
    <t>DA4168933</t>
  </si>
  <si>
    <t>DA4104645</t>
  </si>
  <si>
    <t>DA4235658</t>
  </si>
  <si>
    <t>DA4160851</t>
  </si>
  <si>
    <t>DA4090255</t>
  </si>
  <si>
    <t>DA4090142</t>
  </si>
  <si>
    <t>DA4255535</t>
  </si>
  <si>
    <t>DA4465384</t>
  </si>
  <si>
    <t>DA4164630</t>
  </si>
  <si>
    <t>DA4419141</t>
  </si>
  <si>
    <t>DA4347410</t>
  </si>
  <si>
    <t>DA4087143</t>
  </si>
  <si>
    <t>DA4424387</t>
  </si>
  <si>
    <t>DA4049482</t>
  </si>
  <si>
    <t>DA4379435</t>
  </si>
  <si>
    <t>DA4074139</t>
  </si>
  <si>
    <t>DA4154674</t>
  </si>
  <si>
    <t>DA4209828</t>
  </si>
  <si>
    <t>DA4059077</t>
  </si>
  <si>
    <t>DA4192657</t>
  </si>
  <si>
    <t>DA4195718</t>
  </si>
  <si>
    <t>DA4168323</t>
  </si>
  <si>
    <t>DA4151563</t>
  </si>
  <si>
    <t>DA4287538</t>
  </si>
  <si>
    <t>DA4399401</t>
  </si>
  <si>
    <t>DA4075358</t>
  </si>
  <si>
    <t>DA4116333</t>
  </si>
  <si>
    <t>DA4324468</t>
  </si>
  <si>
    <t>DA4102678</t>
  </si>
  <si>
    <t>DA4444892</t>
  </si>
  <si>
    <t>DA4147669</t>
  </si>
  <si>
    <t>DA4098463</t>
  </si>
  <si>
    <t>DA4188054</t>
  </si>
  <si>
    <t>DA4070264</t>
  </si>
  <si>
    <t>DA4234458</t>
  </si>
  <si>
    <t>DA4327125</t>
  </si>
  <si>
    <t>DA4094581</t>
  </si>
  <si>
    <t>DA4256860</t>
  </si>
  <si>
    <t>DA4072330</t>
  </si>
  <si>
    <t>DA4126729</t>
  </si>
  <si>
    <t>DA4205911</t>
  </si>
  <si>
    <t>DA4369629</t>
  </si>
  <si>
    <t>DA4301589</t>
  </si>
  <si>
    <t>DA4450516</t>
  </si>
  <si>
    <t>DA4201335</t>
  </si>
  <si>
    <t>DA4147356</t>
  </si>
  <si>
    <t>DA4464932</t>
  </si>
  <si>
    <t>DA4215849</t>
  </si>
  <si>
    <t>DA4294088</t>
  </si>
  <si>
    <t>DA4032554</t>
  </si>
  <si>
    <t>DA4294119</t>
  </si>
  <si>
    <t>DA4032395</t>
  </si>
  <si>
    <t>DA4428023</t>
  </si>
  <si>
    <t>DA4036738</t>
  </si>
  <si>
    <t>DA4049488</t>
  </si>
  <si>
    <t>DA4037222</t>
  </si>
  <si>
    <t>DA4093904</t>
  </si>
  <si>
    <t>DA4118623</t>
  </si>
  <si>
    <t>DA4045822</t>
  </si>
  <si>
    <t>DA4090903</t>
  </si>
  <si>
    <t>DA4378213</t>
  </si>
  <si>
    <t>DA4107983</t>
  </si>
  <si>
    <t>DA4347089</t>
  </si>
  <si>
    <t>DA4445070</t>
  </si>
  <si>
    <t>DA4358502</t>
  </si>
  <si>
    <t>DA4187937</t>
  </si>
  <si>
    <t>DA4234626</t>
  </si>
  <si>
    <t>DA4269945</t>
  </si>
  <si>
    <t>DA4035229</t>
  </si>
  <si>
    <t>DA4109213</t>
  </si>
  <si>
    <t>DA4319700</t>
  </si>
  <si>
    <t>DA4053338</t>
  </si>
  <si>
    <t>DA4038412</t>
  </si>
  <si>
    <t>DA4434983</t>
  </si>
  <si>
    <t>DA4166559</t>
  </si>
  <si>
    <t>DA4058348</t>
  </si>
  <si>
    <t>DA4166836</t>
  </si>
  <si>
    <t>DA4098047</t>
  </si>
  <si>
    <t>DA4268887</t>
  </si>
  <si>
    <t>DA4155920</t>
  </si>
  <si>
    <t>DA4343133</t>
  </si>
  <si>
    <t>DA4465882</t>
  </si>
  <si>
    <t>DA4035028</t>
  </si>
  <si>
    <t>DA4241870</t>
  </si>
  <si>
    <t>DA4191666</t>
  </si>
  <si>
    <t>DA4422410</t>
  </si>
  <si>
    <t>DA4096693</t>
  </si>
  <si>
    <t>DA4221001</t>
  </si>
  <si>
    <t>DA4206857</t>
  </si>
  <si>
    <t>DA4131480</t>
  </si>
  <si>
    <t>DA4249519</t>
  </si>
  <si>
    <t>DA4066699</t>
  </si>
  <si>
    <t>DA4191742</t>
  </si>
  <si>
    <t>DA4364978</t>
  </si>
  <si>
    <t>DA4071744</t>
  </si>
  <si>
    <t>DA4178810</t>
  </si>
  <si>
    <t>DA4094664</t>
  </si>
  <si>
    <t>DA4041811</t>
  </si>
  <si>
    <t>DA4029148</t>
  </si>
  <si>
    <t>DA4019472</t>
  </si>
  <si>
    <t>DA4262091</t>
  </si>
  <si>
    <t>DA4115217</t>
  </si>
  <si>
    <t>DA4053848</t>
  </si>
  <si>
    <t>DA4029701</t>
  </si>
  <si>
    <t>DA4233613</t>
  </si>
  <si>
    <t>DA4075395</t>
  </si>
  <si>
    <t>DA4208894</t>
  </si>
  <si>
    <t>DA4147308</t>
  </si>
  <si>
    <t>DA4050029</t>
  </si>
  <si>
    <t>DA4063650</t>
  </si>
  <si>
    <t>DA4319558</t>
  </si>
  <si>
    <t>DA4303353</t>
  </si>
  <si>
    <t>DA4088339</t>
  </si>
  <si>
    <t>DA4071515</t>
  </si>
  <si>
    <t>DA4404115</t>
  </si>
  <si>
    <t>DA4050593</t>
  </si>
  <si>
    <t>DA4362447</t>
  </si>
  <si>
    <t>DA4154950</t>
  </si>
  <si>
    <t>DA4194161</t>
  </si>
  <si>
    <t>DA4378293</t>
  </si>
  <si>
    <t>DA4032531</t>
  </si>
  <si>
    <t>DA4396140</t>
  </si>
  <si>
    <t>DA4176845</t>
  </si>
  <si>
    <t>DA4110089</t>
  </si>
  <si>
    <t>DA4063878</t>
  </si>
  <si>
    <t>DA4110884</t>
  </si>
  <si>
    <t>DA4307375</t>
  </si>
  <si>
    <t>DA4341102</t>
  </si>
  <si>
    <t>DA4039558</t>
  </si>
  <si>
    <t>DA4119521</t>
  </si>
  <si>
    <t>DA4204279</t>
  </si>
  <si>
    <t>DA4335608</t>
  </si>
  <si>
    <t>DA4303691</t>
  </si>
  <si>
    <t>DA4316354</t>
  </si>
  <si>
    <t>DA4160963</t>
  </si>
  <si>
    <t>DA4111722</t>
  </si>
  <si>
    <t>DA4017393</t>
  </si>
  <si>
    <t>DA4370687</t>
  </si>
  <si>
    <t>DA4239484</t>
  </si>
  <si>
    <t>DA4033871</t>
  </si>
  <si>
    <t>DA4166360</t>
  </si>
  <si>
    <t>DA4159195</t>
  </si>
  <si>
    <t>DA4455353</t>
  </si>
  <si>
    <t>DA4039796</t>
  </si>
  <si>
    <t>DA4049043</t>
  </si>
  <si>
    <t>DA4428049</t>
  </si>
  <si>
    <t>DA4198788</t>
  </si>
  <si>
    <t>DA4240725</t>
  </si>
  <si>
    <t>DA4117243</t>
  </si>
  <si>
    <t>DA4275819</t>
  </si>
  <si>
    <t>DA4361134</t>
  </si>
  <si>
    <t>DA4075179</t>
  </si>
  <si>
    <t>DA4147709</t>
  </si>
  <si>
    <t>DA4085449</t>
  </si>
  <si>
    <t>DA4163325</t>
  </si>
  <si>
    <t>DA4328628</t>
  </si>
  <si>
    <t>DA4030576</t>
  </si>
  <si>
    <t>DA4158339</t>
  </si>
  <si>
    <t>DA4310046</t>
  </si>
  <si>
    <t>DA4429942</t>
  </si>
  <si>
    <t>DA4080753</t>
  </si>
  <si>
    <t>DA4428545</t>
  </si>
  <si>
    <t>DA4373024</t>
  </si>
  <si>
    <t>DA4268172</t>
  </si>
  <si>
    <t>DA4370388</t>
  </si>
  <si>
    <t>DA4255974</t>
  </si>
  <si>
    <t>DA4363307</t>
  </si>
  <si>
    <t>DA4030899</t>
  </si>
  <si>
    <t>DA4378237</t>
  </si>
  <si>
    <t>DA4056785</t>
  </si>
  <si>
    <t>DA4326225</t>
  </si>
  <si>
    <t>DA4168888</t>
  </si>
  <si>
    <t>DA4183736</t>
  </si>
  <si>
    <t>DA4022200</t>
  </si>
  <si>
    <t>DA4446966</t>
  </si>
  <si>
    <t>DA4052899</t>
  </si>
  <si>
    <t>DA4327390</t>
  </si>
  <si>
    <t>DA4158568</t>
  </si>
  <si>
    <t>DA4289574</t>
  </si>
  <si>
    <t>DA4034120</t>
  </si>
  <si>
    <t>DA4072244</t>
  </si>
  <si>
    <t>DA4102576</t>
  </si>
  <si>
    <t>DA4052183</t>
  </si>
  <si>
    <t>DA4382025</t>
  </si>
  <si>
    <t>DA4265826</t>
  </si>
  <si>
    <t>DA4129568</t>
  </si>
  <si>
    <t>DA4151936</t>
  </si>
  <si>
    <t>DA4190638</t>
  </si>
  <si>
    <t>DA4149364</t>
  </si>
  <si>
    <t>DA4246851</t>
  </si>
  <si>
    <t>DA4062790</t>
  </si>
  <si>
    <t>DA4204527</t>
  </si>
  <si>
    <t>DA4126132</t>
  </si>
  <si>
    <t>DA4225213</t>
  </si>
  <si>
    <t>DA4244396</t>
  </si>
  <si>
    <t>DA4403012</t>
  </si>
  <si>
    <t>DA4058771</t>
  </si>
  <si>
    <t>DA4202066</t>
  </si>
  <si>
    <t>DA4157253</t>
  </si>
  <si>
    <t>DA4415654</t>
  </si>
  <si>
    <t>DA4421780</t>
  </si>
  <si>
    <t>DA4238419</t>
  </si>
  <si>
    <t>DA4174600</t>
  </si>
  <si>
    <t>DA4079846</t>
  </si>
  <si>
    <t>DA4399673</t>
  </si>
  <si>
    <t>DA4133087</t>
  </si>
  <si>
    <t>DA4027042</t>
  </si>
  <si>
    <t>DA4347644</t>
  </si>
  <si>
    <t>DA4473068</t>
  </si>
  <si>
    <t>DA4262944</t>
  </si>
  <si>
    <t>DA4191891</t>
  </si>
  <si>
    <t>DA4042655</t>
  </si>
  <si>
    <t>DA4203283</t>
  </si>
  <si>
    <t>DA4196957</t>
  </si>
  <si>
    <t>DA4295199</t>
  </si>
  <si>
    <t>DA4030171</t>
  </si>
  <si>
    <t>DA4195530</t>
  </si>
  <si>
    <t>DA4453232</t>
  </si>
  <si>
    <t>DA4062314</t>
  </si>
  <si>
    <t>DA4130986</t>
  </si>
  <si>
    <t>DA4094805</t>
  </si>
  <si>
    <t>DA4127938</t>
  </si>
  <si>
    <t>DA4164525</t>
  </si>
  <si>
    <t>DA4043473</t>
  </si>
  <si>
    <t>DA4038286</t>
  </si>
  <si>
    <t>DA4424294</t>
  </si>
  <si>
    <t>DA4321831</t>
  </si>
  <si>
    <t>DA4137823</t>
  </si>
  <si>
    <t>DA4251510</t>
  </si>
  <si>
    <t>DA4333146</t>
  </si>
  <si>
    <t>DA4029753</t>
  </si>
  <si>
    <t>DA4294407</t>
  </si>
  <si>
    <t>DA4061461</t>
  </si>
  <si>
    <t>DA4082838</t>
  </si>
  <si>
    <t>DA4178573</t>
  </si>
  <si>
    <t>DA4040384</t>
  </si>
  <si>
    <t>DA4168438</t>
  </si>
  <si>
    <t>DA4413146</t>
  </si>
  <si>
    <t>DA4176303</t>
  </si>
  <si>
    <t>DA4038550</t>
  </si>
  <si>
    <t>DA4457728</t>
  </si>
  <si>
    <t>DA4250916</t>
  </si>
  <si>
    <t>DA4370668</t>
  </si>
  <si>
    <t>DA4364434</t>
  </si>
  <si>
    <t>DA4240764</t>
  </si>
  <si>
    <t>DA4124175</t>
  </si>
  <si>
    <t>DA4452211</t>
  </si>
  <si>
    <t>DA4183624</t>
  </si>
  <si>
    <t>DA4117422</t>
  </si>
  <si>
    <t>DA4060593</t>
  </si>
  <si>
    <t>DA4460300</t>
  </si>
  <si>
    <t>DA4442034</t>
  </si>
  <si>
    <t>DA4073074</t>
  </si>
  <si>
    <t>DA4380496</t>
  </si>
  <si>
    <t>DA4163001</t>
  </si>
  <si>
    <t>DA4111258</t>
  </si>
  <si>
    <t>DA4433546</t>
  </si>
  <si>
    <t>DA4316067</t>
  </si>
  <si>
    <t>DA4050719</t>
  </si>
  <si>
    <t>DA4116651</t>
  </si>
  <si>
    <t>DA4051770</t>
  </si>
  <si>
    <t>DA4201282</t>
  </si>
  <si>
    <t>DA4068200</t>
  </si>
  <si>
    <t>DA4127582</t>
  </si>
  <si>
    <t>DA4098280</t>
  </si>
  <si>
    <t>DA4300292</t>
  </si>
  <si>
    <t>DA4162729</t>
  </si>
  <si>
    <t>DA4040012</t>
  </si>
  <si>
    <t>DA4145018</t>
  </si>
  <si>
    <t>DA4259684</t>
  </si>
  <si>
    <t>DA4377775</t>
  </si>
  <si>
    <t>DA4096629</t>
  </si>
  <si>
    <t>DA4022072</t>
  </si>
  <si>
    <t>DA4079796</t>
  </si>
  <si>
    <t>DA4405812</t>
  </si>
  <si>
    <t>DA4302849</t>
  </si>
  <si>
    <t>DA4071164</t>
  </si>
  <si>
    <t>DA4294563</t>
  </si>
  <si>
    <t>DA4118355</t>
  </si>
  <si>
    <t>DA4016384</t>
  </si>
  <si>
    <t>DA4193497</t>
  </si>
  <si>
    <t>DA4177095</t>
  </si>
  <si>
    <t>DA4132722</t>
  </si>
  <si>
    <t>DA4268811</t>
  </si>
  <si>
    <t>DA4175615</t>
  </si>
  <si>
    <t>DA4205905</t>
  </si>
  <si>
    <t>DA4035800</t>
  </si>
  <si>
    <t>DA4264649</t>
  </si>
  <si>
    <t>DA4356714</t>
  </si>
  <si>
    <t>DA4071790</t>
  </si>
  <si>
    <t>DA4337656</t>
  </si>
  <si>
    <t>DA4234956</t>
  </si>
  <si>
    <t>DA4063729</t>
  </si>
  <si>
    <t>DA4236616</t>
  </si>
  <si>
    <t>DA4372566</t>
  </si>
  <si>
    <t>DA4040683</t>
  </si>
  <si>
    <t>DA4405730</t>
  </si>
  <si>
    <t>DA4068677</t>
  </si>
  <si>
    <t>DA4197347</t>
  </si>
  <si>
    <t>DA4365973</t>
  </si>
  <si>
    <t>DA4149210</t>
  </si>
  <si>
    <t>DA4285558</t>
  </si>
  <si>
    <t>DA4066609</t>
  </si>
  <si>
    <t>DA4365533</t>
  </si>
  <si>
    <t>DA4060915</t>
  </si>
  <si>
    <t>DA4161838</t>
  </si>
  <si>
    <t>DA4024669</t>
  </si>
  <si>
    <t>DA4276461</t>
  </si>
  <si>
    <t>DA4120292</t>
  </si>
  <si>
    <t>DA4107379</t>
  </si>
  <si>
    <t>DA4084058</t>
  </si>
  <si>
    <t>DA4266971</t>
  </si>
  <si>
    <t>DA4386498</t>
  </si>
  <si>
    <t>DA4183844</t>
  </si>
  <si>
    <t>DA4064245</t>
  </si>
  <si>
    <t>DA4035349</t>
  </si>
  <si>
    <t>DA4425636</t>
  </si>
  <si>
    <t>DA4225930</t>
  </si>
  <si>
    <t>DA4343892</t>
  </si>
  <si>
    <t>DA4067873</t>
  </si>
  <si>
    <t>DA4453573</t>
  </si>
  <si>
    <t>DA4058769</t>
  </si>
  <si>
    <t>DA4116628</t>
  </si>
  <si>
    <t>DA4147336</t>
  </si>
  <si>
    <t>DA4157571</t>
  </si>
  <si>
    <t>DA4422037</t>
  </si>
  <si>
    <t>DA4394652</t>
  </si>
  <si>
    <t>DA4256214</t>
  </si>
  <si>
    <t>DA4186025</t>
  </si>
  <si>
    <t>DA4149790</t>
  </si>
  <si>
    <t>DA4349097</t>
  </si>
  <si>
    <t>DA4085738</t>
  </si>
  <si>
    <t>DA4029916</t>
  </si>
  <si>
    <t>DA4184683</t>
  </si>
  <si>
    <t>DA4047383</t>
  </si>
  <si>
    <t>DA4417218</t>
  </si>
  <si>
    <t>DA4021967</t>
  </si>
  <si>
    <t>DA4151454</t>
  </si>
  <si>
    <t>DA4159210</t>
  </si>
  <si>
    <t>DA4034119</t>
  </si>
  <si>
    <t>DA4220424</t>
  </si>
  <si>
    <t>DA4273769</t>
  </si>
  <si>
    <t>DA4149021</t>
  </si>
  <si>
    <t>DA4184184</t>
  </si>
  <si>
    <t>DA4368503</t>
  </si>
  <si>
    <t>DA4436882</t>
  </si>
  <si>
    <t>DA4111043</t>
  </si>
  <si>
    <t>DA4285010</t>
  </si>
  <si>
    <t>DA4460699</t>
  </si>
  <si>
    <t>DA4158864</t>
  </si>
  <si>
    <t>DA4201738</t>
  </si>
  <si>
    <t>DA4096532</t>
  </si>
  <si>
    <t>DA4033054</t>
  </si>
  <si>
    <t>DA4264947</t>
  </si>
  <si>
    <t>DA4288447</t>
  </si>
  <si>
    <t>DA4152165</t>
  </si>
  <si>
    <t>DA4427202</t>
  </si>
  <si>
    <t>DA4048399</t>
  </si>
  <si>
    <t>DA4337587</t>
  </si>
  <si>
    <t>DA4069953</t>
  </si>
  <si>
    <t>DA4262824</t>
  </si>
  <si>
    <t>DA4071974</t>
  </si>
  <si>
    <t>DA4031136</t>
  </si>
  <si>
    <t>DA4223009</t>
  </si>
  <si>
    <t>DA4055819</t>
  </si>
  <si>
    <t>DA4381182</t>
  </si>
  <si>
    <t>DA4134969</t>
  </si>
  <si>
    <t>DA4247124</t>
  </si>
  <si>
    <t>DA4050872</t>
  </si>
  <si>
    <t>DA4312377</t>
  </si>
  <si>
    <t>DA4283580</t>
  </si>
  <si>
    <t>DA4193721</t>
  </si>
  <si>
    <t>DA4032004</t>
  </si>
  <si>
    <t>DA4169177</t>
  </si>
  <si>
    <t>DA4037615</t>
  </si>
  <si>
    <t>DA4149664</t>
  </si>
  <si>
    <t>DA4347785</t>
  </si>
  <si>
    <t>DA4066134</t>
  </si>
  <si>
    <t>DA4140820</t>
  </si>
  <si>
    <t>DA4055112</t>
  </si>
  <si>
    <t>DA4177698</t>
  </si>
  <si>
    <t>DA4135893</t>
  </si>
  <si>
    <t>DA4092941</t>
  </si>
  <si>
    <t>DA4290492</t>
  </si>
  <si>
    <t>DA4240071</t>
  </si>
  <si>
    <t>DA4217634</t>
  </si>
  <si>
    <t>DA4472001</t>
  </si>
  <si>
    <t>DA4454411</t>
  </si>
  <si>
    <t>DA4328431</t>
  </si>
  <si>
    <t>DA4024103</t>
  </si>
  <si>
    <t>DA4446929</t>
  </si>
  <si>
    <t>DA4371924</t>
  </si>
  <si>
    <t>DA4252800</t>
  </si>
  <si>
    <t>DA4030613</t>
  </si>
  <si>
    <t>DA4216357</t>
  </si>
  <si>
    <t>DA4277071</t>
  </si>
  <si>
    <t>DA4034273</t>
  </si>
  <si>
    <t>DA4021999</t>
  </si>
  <si>
    <t>DA4448018</t>
  </si>
  <si>
    <t>DA4117585</t>
  </si>
  <si>
    <t>DA4083970</t>
  </si>
  <si>
    <t>DA4225094</t>
  </si>
  <si>
    <t>DA4374799</t>
  </si>
  <si>
    <t>DA4411503</t>
  </si>
  <si>
    <t>DA4311780</t>
  </si>
  <si>
    <t>DA4393684</t>
  </si>
  <si>
    <t>DA4387404</t>
  </si>
  <si>
    <t>DA4380782</t>
  </si>
  <si>
    <t>DA4073440</t>
  </si>
  <si>
    <t>DA4073064</t>
  </si>
  <si>
    <t>DA4459484</t>
  </si>
  <si>
    <t>DA4043794</t>
  </si>
  <si>
    <t>DA4398106</t>
  </si>
  <si>
    <t>DA4301462</t>
  </si>
  <si>
    <t>DA4178111</t>
  </si>
  <si>
    <t>DA4368917</t>
  </si>
  <si>
    <t>DA4278705</t>
  </si>
  <si>
    <t>DA4428839</t>
  </si>
  <si>
    <t>DA4257851</t>
  </si>
  <si>
    <t>DA4183305</t>
  </si>
  <si>
    <t>DA4245753</t>
  </si>
  <si>
    <t>DA4388933</t>
  </si>
  <si>
    <t>DA4311662</t>
  </si>
  <si>
    <t>DA4116914</t>
  </si>
  <si>
    <t>DA4179458</t>
  </si>
  <si>
    <t>DA4225209</t>
  </si>
  <si>
    <t>DA4423289</t>
  </si>
  <si>
    <t>DA4325874</t>
  </si>
  <si>
    <t>DA4083168</t>
  </si>
  <si>
    <t>DA4147916</t>
  </si>
  <si>
    <t>DA4350314</t>
  </si>
  <si>
    <t>DA4464270</t>
  </si>
  <si>
    <t>DA4458359</t>
  </si>
  <si>
    <t>DA4015265</t>
  </si>
  <si>
    <t>DA4205984</t>
  </si>
  <si>
    <t>DA4214727</t>
  </si>
  <si>
    <t>DA4125516</t>
  </si>
  <si>
    <t>DA4398572</t>
  </si>
  <si>
    <t>DA4270947</t>
  </si>
  <si>
    <t>DA4194576</t>
  </si>
  <si>
    <t>DA4026424</t>
  </si>
  <si>
    <t>DA4344940</t>
  </si>
  <si>
    <t>DA4022743</t>
  </si>
  <si>
    <t>DA4408440</t>
  </si>
  <si>
    <t>DA4144914</t>
  </si>
  <si>
    <t>DA4318837</t>
  </si>
  <si>
    <t>DA4195885</t>
  </si>
  <si>
    <t>DA4403835</t>
  </si>
  <si>
    <t>DA4113469</t>
  </si>
  <si>
    <t>DA4186372</t>
  </si>
  <si>
    <t>DA4327253</t>
  </si>
  <si>
    <t>DA4192990</t>
  </si>
  <si>
    <t>DA4196607</t>
  </si>
  <si>
    <t>DA4105529</t>
  </si>
  <si>
    <t>DA4228306</t>
  </si>
  <si>
    <t>DA4104754</t>
  </si>
  <si>
    <t>DA4186483</t>
  </si>
  <si>
    <t>DA4253508</t>
  </si>
  <si>
    <t>DA4338070</t>
  </si>
  <si>
    <t>DA4192367</t>
  </si>
  <si>
    <t>DA4153493</t>
  </si>
  <si>
    <t>DA4044436</t>
  </si>
  <si>
    <t>DA4152666</t>
  </si>
  <si>
    <t>DA4334563</t>
  </si>
  <si>
    <t>DA4035628</t>
  </si>
  <si>
    <t>DA4234002</t>
  </si>
  <si>
    <t>DA4302102</t>
  </si>
  <si>
    <t>DA4087401</t>
  </si>
  <si>
    <t>DA4457123</t>
  </si>
  <si>
    <t>DA4083328</t>
  </si>
  <si>
    <t>DA4071727</t>
  </si>
  <si>
    <t>DA4344908</t>
  </si>
  <si>
    <t>DA4190528</t>
  </si>
  <si>
    <t>DA4176966</t>
  </si>
  <si>
    <t>DA4101434</t>
  </si>
  <si>
    <t>DA4116273</t>
  </si>
  <si>
    <t>DA4138857</t>
  </si>
  <si>
    <t>DA4034098</t>
  </si>
  <si>
    <t>DA4452300</t>
  </si>
  <si>
    <t>DA4348849</t>
  </si>
  <si>
    <t>DA4204975</t>
  </si>
  <si>
    <t>DA4032133</t>
  </si>
  <si>
    <t>DA4418770</t>
  </si>
  <si>
    <t>DA4119774</t>
  </si>
  <si>
    <t>DA4452131</t>
  </si>
  <si>
    <t>DA4082758</t>
  </si>
  <si>
    <t>DA4148350</t>
  </si>
  <si>
    <t>DA4313317</t>
  </si>
  <si>
    <t>DA4194319</t>
  </si>
  <si>
    <t>DA4050275</t>
  </si>
  <si>
    <t>DA4153660</t>
  </si>
  <si>
    <t>DA4143771</t>
  </si>
  <si>
    <t>DA4307390</t>
  </si>
  <si>
    <t>DA4048512</t>
  </si>
  <si>
    <t>DA4332590</t>
  </si>
  <si>
    <t>DA4196249</t>
  </si>
  <si>
    <t>DA4473359</t>
  </si>
  <si>
    <t>DA4449408</t>
  </si>
  <si>
    <t>DA4091243</t>
  </si>
  <si>
    <t>DA4230519</t>
  </si>
  <si>
    <t>DA4083283</t>
  </si>
  <si>
    <t>DA4364798</t>
  </si>
  <si>
    <t>DA4266307</t>
  </si>
  <si>
    <t>DA4206887</t>
  </si>
  <si>
    <t>DA4437012</t>
  </si>
  <si>
    <t>DA4262323</t>
  </si>
  <si>
    <t>DA4174885</t>
  </si>
  <si>
    <t>DA4199860</t>
  </si>
  <si>
    <t>DA4403402</t>
  </si>
  <si>
    <t>DA4025493</t>
  </si>
  <si>
    <t>DA4305154</t>
  </si>
  <si>
    <t>DA4232469</t>
  </si>
  <si>
    <t>DA4031366</t>
  </si>
  <si>
    <t>DA4037724</t>
  </si>
  <si>
    <t>DA4201352</t>
  </si>
  <si>
    <t>DA4402969</t>
  </si>
  <si>
    <t>DA4071657</t>
  </si>
  <si>
    <t>DA4185837</t>
  </si>
  <si>
    <t>DA4416730</t>
  </si>
  <si>
    <t>DA4144733</t>
  </si>
  <si>
    <t>DA4133674</t>
  </si>
  <si>
    <t>DA4323053</t>
  </si>
  <si>
    <t>DA4168809</t>
  </si>
  <si>
    <t>DA4344072</t>
  </si>
  <si>
    <t>DA4345332</t>
  </si>
  <si>
    <t>DA4144452</t>
  </si>
  <si>
    <t>DA4162385</t>
  </si>
  <si>
    <t>DA4251305</t>
  </si>
  <si>
    <t>DA4197608</t>
  </si>
  <si>
    <t>DA4029731</t>
  </si>
  <si>
    <t>DA4375442</t>
  </si>
  <si>
    <t>DA4278847</t>
  </si>
  <si>
    <t>DA4077005</t>
  </si>
  <si>
    <t>DA4026682</t>
  </si>
  <si>
    <t>DA4012905</t>
  </si>
  <si>
    <t>DA4097948</t>
  </si>
  <si>
    <t>DA4084312</t>
  </si>
  <si>
    <t>DA4471107</t>
  </si>
  <si>
    <t>DA4266039</t>
  </si>
  <si>
    <t>DA4414609</t>
  </si>
  <si>
    <t>DA4167511</t>
  </si>
  <si>
    <t>DA4100421</t>
  </si>
  <si>
    <t>DA4068997</t>
  </si>
  <si>
    <t>DA4060623</t>
  </si>
  <si>
    <t>DA4033736</t>
  </si>
  <si>
    <t>DA4392329</t>
  </si>
  <si>
    <t>DA4243714</t>
  </si>
  <si>
    <t>DA4210297</t>
  </si>
  <si>
    <t>DA4184426</t>
  </si>
  <si>
    <t>DA4101888</t>
  </si>
  <si>
    <t>DA4235800</t>
  </si>
  <si>
    <t>DA4424242</t>
  </si>
  <si>
    <t>DA4147753</t>
  </si>
  <si>
    <t>DA4142732</t>
  </si>
  <si>
    <t>DA4446195</t>
  </si>
  <si>
    <t>DA4254248</t>
  </si>
  <si>
    <t>DA4310366</t>
  </si>
  <si>
    <t>DA4069807</t>
  </si>
  <si>
    <t>DA4110826</t>
  </si>
  <si>
    <t>DA4110768</t>
  </si>
  <si>
    <t>DA4094114</t>
  </si>
  <si>
    <t>DA4016413</t>
  </si>
  <si>
    <t>DA4072363</t>
  </si>
  <si>
    <t>DA4111555</t>
  </si>
  <si>
    <t>DA4106392</t>
  </si>
  <si>
    <t>DA4081138</t>
  </si>
  <si>
    <t>DA4407466</t>
  </si>
  <si>
    <t>DA4246319</t>
  </si>
  <si>
    <t>DA4199649</t>
  </si>
  <si>
    <t>DA4087818</t>
  </si>
  <si>
    <t>DA4110090</t>
  </si>
  <si>
    <t>DA4098201</t>
  </si>
  <si>
    <t>DA4451279</t>
  </si>
  <si>
    <t>DA4463069</t>
  </si>
  <si>
    <t>DA4317303</t>
  </si>
  <si>
    <t>DA4165550</t>
  </si>
  <si>
    <t>DA4155257</t>
  </si>
  <si>
    <t>DA4406052</t>
  </si>
  <si>
    <t>DA4080329</t>
  </si>
  <si>
    <t>DA4158484</t>
  </si>
  <si>
    <t>DA4448780</t>
  </si>
  <si>
    <t>DA4090016</t>
  </si>
  <si>
    <t>DA4222919</t>
  </si>
  <si>
    <t>DA4279978</t>
  </si>
  <si>
    <t>DA4194646</t>
  </si>
  <si>
    <t>DA4176948</t>
  </si>
  <si>
    <t>DA4019957</t>
  </si>
  <si>
    <t>DA4194650</t>
  </si>
  <si>
    <t>DA4049109</t>
  </si>
  <si>
    <t>DA4220433</t>
  </si>
  <si>
    <t>DA4442968</t>
  </si>
  <si>
    <t>DA4267879</t>
  </si>
  <si>
    <t>DA4032936</t>
  </si>
  <si>
    <t>DA4317594</t>
  </si>
  <si>
    <t>DA4326758</t>
  </si>
  <si>
    <t>DA4155134</t>
  </si>
  <si>
    <t>DA4267333</t>
  </si>
  <si>
    <t>DA4020736</t>
  </si>
  <si>
    <t>DA4360560</t>
  </si>
  <si>
    <t>DA4394545</t>
  </si>
  <si>
    <t>DA4205790</t>
  </si>
  <si>
    <t>DA4223488</t>
  </si>
  <si>
    <t>DA4188444</t>
  </si>
  <si>
    <t>DA4132616</t>
  </si>
  <si>
    <t>DA4130080</t>
  </si>
  <si>
    <t>DA4077067</t>
  </si>
  <si>
    <t>DA4307816</t>
  </si>
  <si>
    <t>DA4147795</t>
  </si>
  <si>
    <t>DA4208250</t>
  </si>
  <si>
    <t>DA4338937</t>
  </si>
  <si>
    <t>DA4225776</t>
  </si>
  <si>
    <t>DA4424819</t>
  </si>
  <si>
    <t>DA4277181</t>
  </si>
  <si>
    <t>DA4439777</t>
  </si>
  <si>
    <t>DA4158618</t>
  </si>
  <si>
    <t>DA4048765</t>
  </si>
  <si>
    <t>DA4058032</t>
  </si>
  <si>
    <t>DA4164408</t>
  </si>
  <si>
    <t>DA4089028</t>
  </si>
  <si>
    <t>DA4034601</t>
  </si>
  <si>
    <t>DA4047394</t>
  </si>
  <si>
    <t>DA4225457</t>
  </si>
  <si>
    <t>DA4259264</t>
  </si>
  <si>
    <t>DA4030897</t>
  </si>
  <si>
    <t>DA4194360</t>
  </si>
  <si>
    <t>DA4028987</t>
  </si>
  <si>
    <t>DA4164651</t>
  </si>
  <si>
    <t>DA4225348</t>
  </si>
  <si>
    <t>DA4067633</t>
  </si>
  <si>
    <t>DA4309385</t>
  </si>
  <si>
    <t>DA4148987</t>
  </si>
  <si>
    <t>DA4048239</t>
  </si>
  <si>
    <t>DA4127406</t>
  </si>
  <si>
    <t>DA4452838</t>
  </si>
  <si>
    <t>DA4160332</t>
  </si>
  <si>
    <t>DA4249590</t>
  </si>
  <si>
    <t>DA4144373</t>
  </si>
  <si>
    <t>DA4321250</t>
  </si>
  <si>
    <t>DA4303679</t>
  </si>
  <si>
    <t>DA4231596</t>
  </si>
  <si>
    <t>DA4326242</t>
  </si>
  <si>
    <t>DA4162123</t>
  </si>
  <si>
    <t>DA4441583</t>
  </si>
  <si>
    <t>DA4123345</t>
  </si>
  <si>
    <t>DA4087960</t>
  </si>
  <si>
    <t>DA4177381</t>
  </si>
  <si>
    <t>DA4422919</t>
  </si>
  <si>
    <t>DA4036023</t>
  </si>
  <si>
    <t>DA4289470</t>
  </si>
  <si>
    <t>DA4446275</t>
  </si>
  <si>
    <t>DA4280173</t>
  </si>
  <si>
    <t>DA4275528</t>
  </si>
  <si>
    <t>DA4466277</t>
  </si>
  <si>
    <t>DA4059909</t>
  </si>
  <si>
    <t>DA4203004</t>
  </si>
  <si>
    <t>DA4091378</t>
  </si>
  <si>
    <t>DA4311030</t>
  </si>
  <si>
    <t>DA4450267</t>
  </si>
  <si>
    <t>DA4244789</t>
  </si>
  <si>
    <t>DA4108586</t>
  </si>
  <si>
    <t>DA4083768</t>
  </si>
  <si>
    <t>DA4239868</t>
  </si>
  <si>
    <t>DA4184698</t>
  </si>
  <si>
    <t>DA4163717</t>
  </si>
  <si>
    <t>DA4378095</t>
  </si>
  <si>
    <t>DA4272839</t>
  </si>
  <si>
    <t>DA4067711</t>
  </si>
  <si>
    <t>DA4222015</t>
  </si>
  <si>
    <t>DA4429046</t>
  </si>
  <si>
    <t>DA4331558</t>
  </si>
  <si>
    <t>DA4167750</t>
  </si>
  <si>
    <t>DA4081901</t>
  </si>
  <si>
    <t>DA4038007</t>
  </si>
  <si>
    <t>DA4375291</t>
  </si>
  <si>
    <t>DA4212545</t>
  </si>
  <si>
    <t>DA4296591</t>
  </si>
  <si>
    <t>DA4396618</t>
  </si>
  <si>
    <t>DA4231324</t>
  </si>
  <si>
    <t>DA4356838</t>
  </si>
  <si>
    <t>DA4331252</t>
  </si>
  <si>
    <t>DA4129628</t>
  </si>
  <si>
    <t>DA4343202</t>
  </si>
  <si>
    <t>DA4458881</t>
  </si>
  <si>
    <t>DA4411838</t>
  </si>
  <si>
    <t>DA4386324</t>
  </si>
  <si>
    <t>DA4212954</t>
  </si>
  <si>
    <t>DA4283980</t>
  </si>
  <si>
    <t>DA4078720</t>
  </si>
  <si>
    <t>DA4059790</t>
  </si>
  <si>
    <t>DA4224246</t>
  </si>
  <si>
    <t>DA4274958</t>
  </si>
  <si>
    <t>DA4381504</t>
  </si>
  <si>
    <t>DA4293668</t>
  </si>
  <si>
    <t>DA4177910</t>
  </si>
  <si>
    <t>DA4019005</t>
  </si>
  <si>
    <t>DA4083084</t>
  </si>
  <si>
    <t>DA4456189</t>
  </si>
  <si>
    <t>DA4213978</t>
  </si>
  <si>
    <t>DA4024369</t>
  </si>
  <si>
    <t>DA4075388</t>
  </si>
  <si>
    <t>DA4025722</t>
  </si>
  <si>
    <t>DA4047788</t>
  </si>
  <si>
    <t>DA4417985</t>
  </si>
  <si>
    <t>DA4448291</t>
  </si>
  <si>
    <t>DA4358608</t>
  </si>
  <si>
    <t>DA4374699</t>
  </si>
  <si>
    <t>DA4030949</t>
  </si>
  <si>
    <t>DA4268007</t>
  </si>
  <si>
    <t>DA4328219</t>
  </si>
  <si>
    <t>DA4060152</t>
  </si>
  <si>
    <t>DA4044558</t>
  </si>
  <si>
    <t>DA4113088</t>
  </si>
  <si>
    <t>DA4099221</t>
  </si>
  <si>
    <t>DA4042618</t>
  </si>
  <si>
    <t>DA4074526</t>
  </si>
  <si>
    <t>DA4356730</t>
  </si>
  <si>
    <t>DA4402179</t>
  </si>
  <si>
    <t>DA4300769</t>
  </si>
  <si>
    <t>DA4351054</t>
  </si>
  <si>
    <t>DA4078348</t>
  </si>
  <si>
    <t>DA4420863</t>
  </si>
  <si>
    <t>DA4432669</t>
  </si>
  <si>
    <t>DA4074632</t>
  </si>
  <si>
    <t>DA4072187</t>
  </si>
  <si>
    <t>DA4100610</t>
  </si>
  <si>
    <t>DA4063526</t>
  </si>
  <si>
    <t>DA4114104</t>
  </si>
  <si>
    <t>DA4129314</t>
  </si>
  <si>
    <t>DA4198254</t>
  </si>
  <si>
    <t>DA4039827</t>
  </si>
  <si>
    <t>DA4208218</t>
  </si>
  <si>
    <t>DA4144052</t>
  </si>
  <si>
    <t>DA4301988</t>
  </si>
  <si>
    <t>DA4030322</t>
  </si>
  <si>
    <t>DA4344635</t>
  </si>
  <si>
    <t>DA4058201</t>
  </si>
  <si>
    <t>DA4343551</t>
  </si>
  <si>
    <t>DA4053496</t>
  </si>
  <si>
    <t>DA4272141</t>
  </si>
  <si>
    <t>DA4426759</t>
  </si>
  <si>
    <t>DA4319585</t>
  </si>
  <si>
    <t>DA4059331</t>
  </si>
  <si>
    <t>DA4168611</t>
  </si>
  <si>
    <t>DA4340890</t>
  </si>
  <si>
    <t>DA4282799</t>
  </si>
  <si>
    <t>DA4278878</t>
  </si>
  <si>
    <t>DA4411758</t>
  </si>
  <si>
    <t>DA4333254</t>
  </si>
  <si>
    <t>DA4025741</t>
  </si>
  <si>
    <t>DA4130425</t>
  </si>
  <si>
    <t>DA4231531</t>
  </si>
  <si>
    <t>DA4151045</t>
  </si>
  <si>
    <t>DA4164996</t>
  </si>
  <si>
    <t>DA4332235</t>
  </si>
  <si>
    <t>DA4056039</t>
  </si>
  <si>
    <t>DA4152256</t>
  </si>
  <si>
    <t>DA4446880</t>
  </si>
  <si>
    <t>DA4047405</t>
  </si>
  <si>
    <t>DA4043235</t>
  </si>
  <si>
    <t>DA4216796</t>
  </si>
  <si>
    <t>DA4146061</t>
  </si>
  <si>
    <t>DA4424002</t>
  </si>
  <si>
    <t>DA4440539</t>
  </si>
  <si>
    <t>DA4040451</t>
  </si>
  <si>
    <t>DA4246766</t>
  </si>
  <si>
    <t>DA4366251</t>
  </si>
  <si>
    <t>DA4452099</t>
  </si>
  <si>
    <t>DA4339073</t>
  </si>
  <si>
    <t>DA4087339</t>
  </si>
  <si>
    <t>DA4168165</t>
  </si>
  <si>
    <t>DA4120556</t>
  </si>
  <si>
    <t>DA4426968</t>
  </si>
  <si>
    <t>DA4045296</t>
  </si>
  <si>
    <t>DA4143550</t>
  </si>
  <si>
    <t>DA4072859</t>
  </si>
  <si>
    <t>DA4059360</t>
  </si>
  <si>
    <t>DA4090289</t>
  </si>
  <si>
    <t>DA4400446</t>
  </si>
  <si>
    <t>DA4352031</t>
  </si>
  <si>
    <t>DA4024267</t>
  </si>
  <si>
    <t>DA4093545</t>
  </si>
  <si>
    <t>DA4326270</t>
  </si>
  <si>
    <t>DA4134068</t>
  </si>
  <si>
    <t>DA4034024</t>
  </si>
  <si>
    <t>DA4139541</t>
  </si>
  <si>
    <t>DA4120236</t>
  </si>
  <si>
    <t>DA4247440</t>
  </si>
  <si>
    <t>DA4089588</t>
  </si>
  <si>
    <t>DA4077225</t>
  </si>
  <si>
    <t>DA4095275</t>
  </si>
  <si>
    <t>DA4013470</t>
  </si>
  <si>
    <t>DA4091514</t>
  </si>
  <si>
    <t>DA4034341</t>
  </si>
  <si>
    <t>DA4088042</t>
  </si>
  <si>
    <t>DA4106464</t>
  </si>
  <si>
    <t>DA4075185</t>
  </si>
  <si>
    <t>DA4473425</t>
  </si>
  <si>
    <t>DA4225858</t>
  </si>
  <si>
    <t>DA4145106</t>
  </si>
  <si>
    <t>DA4068273</t>
  </si>
  <si>
    <t>DA4082649</t>
  </si>
  <si>
    <t>DA4056081</t>
  </si>
  <si>
    <t>DA4256971</t>
  </si>
  <si>
    <t>DA4154399</t>
  </si>
  <si>
    <t>DA4125260</t>
  </si>
  <si>
    <t>DA4094315</t>
  </si>
  <si>
    <t>DA4392539</t>
  </si>
  <si>
    <t>DA4076676</t>
  </si>
  <si>
    <t>DA4114419</t>
  </si>
  <si>
    <t>DA4128823</t>
  </si>
  <si>
    <t>DA4451287</t>
  </si>
  <si>
    <t>DA4240597</t>
  </si>
  <si>
    <t>DA4087086</t>
  </si>
  <si>
    <t>DA4052078</t>
  </si>
  <si>
    <t>DA4445298</t>
  </si>
  <si>
    <t>DA4451390</t>
  </si>
  <si>
    <t>DA4234809</t>
  </si>
  <si>
    <t>DA4406872</t>
  </si>
  <si>
    <t>DA4388270</t>
  </si>
  <si>
    <t>DA4023473</t>
  </si>
  <si>
    <t>DA4379919</t>
  </si>
  <si>
    <t>DA4110522</t>
  </si>
  <si>
    <t>DA4299297</t>
  </si>
  <si>
    <t>DA4351586</t>
  </si>
  <si>
    <t>DA4070505</t>
  </si>
  <si>
    <t>DA4424658</t>
  </si>
  <si>
    <t>DA4343445</t>
  </si>
  <si>
    <t>DA4460700</t>
  </si>
  <si>
    <t>DA4445183</t>
  </si>
  <si>
    <t>DA4458209</t>
  </si>
  <si>
    <t>DA4368723</t>
  </si>
  <si>
    <t>DA4047434</t>
  </si>
  <si>
    <t>DA4352067</t>
  </si>
  <si>
    <t>DA4094436</t>
  </si>
  <si>
    <t>DA4121549</t>
  </si>
  <si>
    <t>DA4029881</t>
  </si>
  <si>
    <t>DA4311371</t>
  </si>
  <si>
    <t>DA4390022</t>
  </si>
  <si>
    <t>DA4300123</t>
  </si>
  <si>
    <t>DA4286304</t>
  </si>
  <si>
    <t>DA4153394</t>
  </si>
  <si>
    <t>DA4036973</t>
  </si>
  <si>
    <t>DA4268604</t>
  </si>
  <si>
    <t>DA4348435</t>
  </si>
  <si>
    <t>DA4124529</t>
  </si>
  <si>
    <t>DA4051000</t>
  </si>
  <si>
    <t>DA4105201</t>
  </si>
  <si>
    <t>DA4246900</t>
  </si>
  <si>
    <t>DA4180797</t>
  </si>
  <si>
    <t>DA4104479</t>
  </si>
  <si>
    <t>DA4226865</t>
  </si>
  <si>
    <t>DA4373636</t>
  </si>
  <si>
    <t>DA4205158</t>
  </si>
  <si>
    <t>DA4200892</t>
  </si>
  <si>
    <t>DA4334745</t>
  </si>
  <si>
    <t>DA4027048</t>
  </si>
  <si>
    <t>DA4381880</t>
  </si>
  <si>
    <t>DA4341201</t>
  </si>
  <si>
    <t>DA4308873</t>
  </si>
  <si>
    <t>DA4124612</t>
  </si>
  <si>
    <t>DA4055584</t>
  </si>
  <si>
    <t>DA4131635</t>
  </si>
  <si>
    <t>DA4366800</t>
  </si>
  <si>
    <t>DA4076314</t>
  </si>
  <si>
    <t>DA4091812</t>
  </si>
  <si>
    <t>DA4146432</t>
  </si>
  <si>
    <t>DA4164969</t>
  </si>
  <si>
    <t>DA4249624</t>
  </si>
  <si>
    <t>DA4131189</t>
  </si>
  <si>
    <t>DA4349265</t>
  </si>
  <si>
    <t>DA4361454</t>
  </si>
  <si>
    <t>DA4407212</t>
  </si>
  <si>
    <t>DA4225635</t>
  </si>
  <si>
    <t>DA4020739</t>
  </si>
  <si>
    <t>DA4120752</t>
  </si>
  <si>
    <t>DA4192857</t>
  </si>
  <si>
    <t>DA4368649</t>
  </si>
  <si>
    <t>DA4156387</t>
  </si>
  <si>
    <t>DA4081738</t>
  </si>
  <si>
    <t>DA4058701</t>
  </si>
  <si>
    <t>DA4319159</t>
  </si>
  <si>
    <t>DA4022164</t>
  </si>
  <si>
    <t>DA4139597</t>
  </si>
  <si>
    <t>DA4454278</t>
  </si>
  <si>
    <t>DA4115391</t>
  </si>
  <si>
    <t>DA4151359</t>
  </si>
  <si>
    <t>DA4180322</t>
  </si>
  <si>
    <t>DA4175848</t>
  </si>
  <si>
    <t>DA4469810</t>
  </si>
  <si>
    <t>DA4040368</t>
  </si>
  <si>
    <t>DA4066104</t>
  </si>
  <si>
    <t>DA4344663</t>
  </si>
  <si>
    <t>DA4083412</t>
  </si>
  <si>
    <t>DA4036282</t>
  </si>
  <si>
    <t>DA4303762</t>
  </si>
  <si>
    <t>DA4155358</t>
  </si>
  <si>
    <t>DA4084468</t>
  </si>
  <si>
    <t>DA4340545</t>
  </si>
  <si>
    <t>DA4176104</t>
  </si>
  <si>
    <t>DA4288267</t>
  </si>
  <si>
    <t>DA4185819</t>
  </si>
  <si>
    <t>DA4096291</t>
  </si>
  <si>
    <t>DA4250835</t>
  </si>
  <si>
    <t>DA4137892</t>
  </si>
  <si>
    <t>DA4104200</t>
  </si>
  <si>
    <t>DA4077965</t>
  </si>
  <si>
    <t>DA4132123</t>
  </si>
  <si>
    <t>DA4118872</t>
  </si>
  <si>
    <t>DA4147791</t>
  </si>
  <si>
    <t>DA4419493</t>
  </si>
  <si>
    <t>DA4275635</t>
  </si>
  <si>
    <t>DA4074423</t>
  </si>
  <si>
    <t>DA4077267</t>
  </si>
  <si>
    <t>DA4300151</t>
  </si>
  <si>
    <t>DA4085546</t>
  </si>
  <si>
    <t>DA4041575</t>
  </si>
  <si>
    <t>DA4376301</t>
  </si>
  <si>
    <t>DA4120832</t>
  </si>
  <si>
    <t>DA4178277</t>
  </si>
  <si>
    <t>DA4184544</t>
  </si>
  <si>
    <t>DA4155341</t>
  </si>
  <si>
    <t>DA4418338</t>
  </si>
  <si>
    <t>DA4023720</t>
  </si>
  <si>
    <t>DA4454142</t>
  </si>
  <si>
    <t>DA4407837</t>
  </si>
  <si>
    <t>DA4152280</t>
  </si>
  <si>
    <t>DA4464124</t>
  </si>
  <si>
    <t>DA4341784</t>
  </si>
  <si>
    <t>DA4419425</t>
  </si>
  <si>
    <t>DA4120119</t>
  </si>
  <si>
    <t>DA4457040</t>
  </si>
  <si>
    <t>DA4078484</t>
  </si>
  <si>
    <t>DA4400236</t>
  </si>
  <si>
    <t>DA4093920</t>
  </si>
  <si>
    <t>DA4061107</t>
  </si>
  <si>
    <t>DA4243794</t>
  </si>
  <si>
    <t>DA4036485</t>
  </si>
  <si>
    <t>DA4066421</t>
  </si>
  <si>
    <t>DA4054006</t>
  </si>
  <si>
    <t>DA4445857</t>
  </si>
  <si>
    <t>DA4054962</t>
  </si>
  <si>
    <t>DA4247794</t>
  </si>
  <si>
    <t>DA4078245</t>
  </si>
  <si>
    <t>DA4193080</t>
  </si>
  <si>
    <t>DA4315559</t>
  </si>
  <si>
    <t>DA4464269</t>
  </si>
  <si>
    <t>DA4147773</t>
  </si>
  <si>
    <t>DA4074499</t>
  </si>
  <si>
    <t>DA4147998</t>
  </si>
  <si>
    <t>DA4054153</t>
  </si>
  <si>
    <t>DA4149873</t>
  </si>
  <si>
    <t>DA4090127</t>
  </si>
  <si>
    <t>DA4399600</t>
  </si>
  <si>
    <t>DA4383558</t>
  </si>
  <si>
    <t>DA4438256</t>
  </si>
  <si>
    <t>DA4402160</t>
  </si>
  <si>
    <t>DA4089849</t>
  </si>
  <si>
    <t>DA4263486</t>
  </si>
  <si>
    <t>DA4073466</t>
  </si>
  <si>
    <t>DA4334741</t>
  </si>
  <si>
    <t>DA4125795</t>
  </si>
  <si>
    <t>DA4079028</t>
  </si>
  <si>
    <t>DA4148671</t>
  </si>
  <si>
    <t>DA4457260</t>
  </si>
  <si>
    <t>DA4394254</t>
  </si>
  <si>
    <t>DA4077446</t>
  </si>
  <si>
    <t>DA4462235</t>
  </si>
  <si>
    <t>DA4120682</t>
  </si>
  <si>
    <t>DA4076580</t>
  </si>
  <si>
    <t>DA4016950</t>
  </si>
  <si>
    <t>DA4127105</t>
  </si>
  <si>
    <t>DA4117196</t>
  </si>
  <si>
    <t>DA4284094</t>
  </si>
  <si>
    <t>DA4449376</t>
  </si>
  <si>
    <t>DA4039976</t>
  </si>
  <si>
    <t>DA4025478</t>
  </si>
  <si>
    <t>DA4139862</t>
  </si>
  <si>
    <t>DA4315504</t>
  </si>
  <si>
    <t>DA4059968</t>
  </si>
  <si>
    <t>DA4327537</t>
  </si>
  <si>
    <t>DA4072598</t>
  </si>
  <si>
    <t>DA4310542</t>
  </si>
  <si>
    <t>DA4119831</t>
  </si>
  <si>
    <t>DA4187767</t>
  </si>
  <si>
    <t>DA4250717</t>
  </si>
  <si>
    <t>DA4194129</t>
  </si>
  <si>
    <t>DA4356559</t>
  </si>
  <si>
    <t>DA4111238</t>
  </si>
  <si>
    <t>DA4469662</t>
  </si>
  <si>
    <t>DA4428809</t>
  </si>
  <si>
    <t>DA4056001</t>
  </si>
  <si>
    <t>DA4462722</t>
  </si>
  <si>
    <t>DA4061962</t>
  </si>
  <si>
    <t>DA4094321</t>
  </si>
  <si>
    <t>DA4092342</t>
  </si>
  <si>
    <t>DA4015511</t>
  </si>
  <si>
    <t>DA4081910</t>
  </si>
  <si>
    <t>DA4164032</t>
  </si>
  <si>
    <t>DA4071798</t>
  </si>
  <si>
    <t>DA4060740</t>
  </si>
  <si>
    <t>DA4272400</t>
  </si>
  <si>
    <t>DA4089487</t>
  </si>
  <si>
    <t>DA4340098</t>
  </si>
  <si>
    <t>DA4338312</t>
  </si>
  <si>
    <t>DA4053456</t>
  </si>
  <si>
    <t>DA4449092</t>
  </si>
  <si>
    <t>DA4131677</t>
  </si>
  <si>
    <t>DA4326360</t>
  </si>
  <si>
    <t>DA4290995</t>
  </si>
  <si>
    <t>DA4094141</t>
  </si>
  <si>
    <t>DA4025019</t>
  </si>
  <si>
    <t>DA4095512</t>
  </si>
  <si>
    <t>DA4057929</t>
  </si>
  <si>
    <t>DA4020848</t>
  </si>
  <si>
    <t>DA4292971</t>
  </si>
  <si>
    <t>DA4115237</t>
  </si>
  <si>
    <t>DA4351191</t>
  </si>
  <si>
    <t>DA4354338</t>
  </si>
  <si>
    <t>DA4379663</t>
  </si>
  <si>
    <t>DA4084705</t>
  </si>
  <si>
    <t>DA4219751</t>
  </si>
  <si>
    <t>DA4342674</t>
  </si>
  <si>
    <t>DA4247537</t>
  </si>
  <si>
    <t>DA4146916</t>
  </si>
  <si>
    <t>DA4473177</t>
  </si>
  <si>
    <t>DA4284589</t>
  </si>
  <si>
    <t>DA4283307</t>
  </si>
  <si>
    <t>DA4075074</t>
  </si>
  <si>
    <t>DA4180728</t>
  </si>
  <si>
    <t>DA4255445</t>
  </si>
  <si>
    <t>DA4052621</t>
  </si>
  <si>
    <t>DA4464361</t>
  </si>
  <si>
    <t>DA4458367</t>
  </si>
  <si>
    <t>DA4014881</t>
  </si>
  <si>
    <t>DA4044371</t>
  </si>
  <si>
    <t>DA4473562</t>
  </si>
  <si>
    <t>DA4139663</t>
  </si>
  <si>
    <t>DA4258289</t>
  </si>
  <si>
    <t>DA4312547</t>
  </si>
  <si>
    <t>DA4397048</t>
  </si>
  <si>
    <t>DA4097412</t>
  </si>
  <si>
    <t>DA4450741</t>
  </si>
  <si>
    <t>DA4033454</t>
  </si>
  <si>
    <t>DA4167212</t>
  </si>
  <si>
    <t>DA4133074</t>
  </si>
  <si>
    <t>DA4060834</t>
  </si>
  <si>
    <t>DA4352869</t>
  </si>
  <si>
    <t>DA4456462</t>
  </si>
  <si>
    <t>DA4326841</t>
  </si>
  <si>
    <t>DA4438906</t>
  </si>
  <si>
    <t>DA4469993</t>
  </si>
  <si>
    <t>DA4464673</t>
  </si>
  <si>
    <t>DA4158960</t>
  </si>
  <si>
    <t>DA4448796</t>
  </si>
  <si>
    <t>DA4152156</t>
  </si>
  <si>
    <t>DA4228091</t>
  </si>
  <si>
    <t>DA4125155</t>
  </si>
  <si>
    <t>DA4128237</t>
  </si>
  <si>
    <t>DA4111953</t>
  </si>
  <si>
    <t>DA4141819</t>
  </si>
  <si>
    <t>DA4277396</t>
  </si>
  <si>
    <t>DA4289009</t>
  </si>
  <si>
    <t>DA4312980</t>
  </si>
  <si>
    <t>DA4370814</t>
  </si>
  <si>
    <t>DA4228598</t>
  </si>
  <si>
    <t>DA4114510</t>
  </si>
  <si>
    <t>DA4155549</t>
  </si>
  <si>
    <t>DA4314728</t>
  </si>
  <si>
    <t>DA4024134</t>
  </si>
  <si>
    <t>DA4397399</t>
  </si>
  <si>
    <t>DA4205976</t>
  </si>
  <si>
    <t>DA4024568</t>
  </si>
  <si>
    <t>DA4178879</t>
  </si>
  <si>
    <t>DA4309308</t>
  </si>
  <si>
    <t>DA4355262</t>
  </si>
  <si>
    <t>DA4168332</t>
  </si>
  <si>
    <t>DA4471374</t>
  </si>
  <si>
    <t>DA4041411</t>
  </si>
  <si>
    <t>DA4141099</t>
  </si>
  <si>
    <t>DA4077664</t>
  </si>
  <si>
    <t>DA4031521</t>
  </si>
  <si>
    <t>DA4158817</t>
  </si>
  <si>
    <t>DA4202656</t>
  </si>
  <si>
    <t>DA4349392</t>
  </si>
  <si>
    <t>DA4137268</t>
  </si>
  <si>
    <t>DA4165385</t>
  </si>
  <si>
    <t>DA4036501</t>
  </si>
  <si>
    <t>DA4121034</t>
  </si>
  <si>
    <t>DA4401762</t>
  </si>
  <si>
    <t>DA4317454</t>
  </si>
  <si>
    <t>DA4037254</t>
  </si>
  <si>
    <t>DA4421385</t>
  </si>
  <si>
    <t>DA4273532</t>
  </si>
  <si>
    <t>DA4209761</t>
  </si>
  <si>
    <t>DA4233811</t>
  </si>
  <si>
    <t>DA4429054</t>
  </si>
  <si>
    <t>DA4107929</t>
  </si>
  <si>
    <t>DA4120376</t>
  </si>
  <si>
    <t>DA4156408</t>
  </si>
  <si>
    <t>DA4109967</t>
  </si>
  <si>
    <t>DA4206002</t>
  </si>
  <si>
    <t>DA4336546</t>
  </si>
  <si>
    <t>DA4125969</t>
  </si>
  <si>
    <t>DA4093836</t>
  </si>
  <si>
    <t>DA4221531</t>
  </si>
  <si>
    <t>DA4105819</t>
  </si>
  <si>
    <t>DA4078267</t>
  </si>
  <si>
    <t>DA4344813</t>
  </si>
  <si>
    <t>DA4018179</t>
  </si>
  <si>
    <t>DA4376956</t>
  </si>
  <si>
    <t>DA4237108</t>
  </si>
  <si>
    <t>DA4365200</t>
  </si>
  <si>
    <t>DA4232666</t>
  </si>
  <si>
    <t>DA4069779</t>
  </si>
  <si>
    <t>DA4226663</t>
  </si>
  <si>
    <t>DA4096998</t>
  </si>
  <si>
    <t>DA4324857</t>
  </si>
  <si>
    <t>DA4024328</t>
  </si>
  <si>
    <t>DA4110238</t>
  </si>
  <si>
    <t>DA4064274</t>
  </si>
  <si>
    <t>DA4306711</t>
  </si>
  <si>
    <t>DA4368410</t>
  </si>
  <si>
    <t>DA4393331</t>
  </si>
  <si>
    <t>DA4426257</t>
  </si>
  <si>
    <t>DA4103184</t>
  </si>
  <si>
    <t>DA4096271</t>
  </si>
  <si>
    <t>DA4155026</t>
  </si>
  <si>
    <t>DA4087074</t>
  </si>
  <si>
    <t>DA4133939</t>
  </si>
  <si>
    <t>DA4146298</t>
  </si>
  <si>
    <t>DA4146927</t>
  </si>
  <si>
    <t>DA4143209</t>
  </si>
  <si>
    <t>DA4016464</t>
  </si>
  <si>
    <t>DA4258136</t>
  </si>
  <si>
    <t>DA4311361</t>
  </si>
  <si>
    <t>DA4387792</t>
  </si>
  <si>
    <t>DA4037427</t>
  </si>
  <si>
    <t>DA4289142</t>
  </si>
  <si>
    <t>DA4151791</t>
  </si>
  <si>
    <t>DA4144253</t>
  </si>
  <si>
    <t>DA4030969</t>
  </si>
  <si>
    <t>DA4251577</t>
  </si>
  <si>
    <t>DA4037104</t>
  </si>
  <si>
    <t>DA4213392</t>
  </si>
  <si>
    <t>DA4285789</t>
  </si>
  <si>
    <t>DA4083476</t>
  </si>
  <si>
    <t>DA4185665</t>
  </si>
  <si>
    <t>DA4041720</t>
  </si>
  <si>
    <t>DA4074321</t>
  </si>
  <si>
    <t>DA4369978</t>
  </si>
  <si>
    <t>DA4102402</t>
  </si>
  <si>
    <t>DA4135587</t>
  </si>
  <si>
    <t>DA4227904</t>
  </si>
  <si>
    <t>DA4186207</t>
  </si>
  <si>
    <t>DA4395676</t>
  </si>
  <si>
    <t>DA4380857</t>
  </si>
  <si>
    <t>DA4019083</t>
  </si>
  <si>
    <t>DA4103013</t>
  </si>
  <si>
    <t>DA4048672</t>
  </si>
  <si>
    <t>DA4414719</t>
  </si>
  <si>
    <t>DA4334160</t>
  </si>
  <si>
    <t>DA4462264</t>
  </si>
  <si>
    <t>DA4164020</t>
  </si>
  <si>
    <t>DA4035642</t>
  </si>
  <si>
    <t>DA4048796</t>
  </si>
  <si>
    <t>DA4119213</t>
  </si>
  <si>
    <t>DA4120500</t>
  </si>
  <si>
    <t>DA4117774</t>
  </si>
  <si>
    <t>DA4220783</t>
  </si>
  <si>
    <t>DA4164156</t>
  </si>
  <si>
    <t>DA4171954</t>
  </si>
  <si>
    <t>DA4306695</t>
  </si>
  <si>
    <t>DA4148232</t>
  </si>
  <si>
    <t>DA4261645</t>
  </si>
  <si>
    <t>DA4319984</t>
  </si>
  <si>
    <t>DA4378745</t>
  </si>
  <si>
    <t>DA4014750</t>
  </si>
  <si>
    <t>DA4064681</t>
  </si>
  <si>
    <t>DA4222275</t>
  </si>
  <si>
    <t>DA4246837</t>
  </si>
  <si>
    <t>DA4296475</t>
  </si>
  <si>
    <t>DA4040839</t>
  </si>
  <si>
    <t>DA4317904</t>
  </si>
  <si>
    <t>DA4351483</t>
  </si>
  <si>
    <t>DA4309276</t>
  </si>
  <si>
    <t>DA4231627</t>
  </si>
  <si>
    <t>DA4161966</t>
  </si>
  <si>
    <t>DA4240001</t>
  </si>
  <si>
    <t>DA4087068</t>
  </si>
  <si>
    <t>DA4053362</t>
  </si>
  <si>
    <t>DA4405608</t>
  </si>
  <si>
    <t>DA4385973</t>
  </si>
  <si>
    <t>DA4436809</t>
  </si>
  <si>
    <t>DA4156851</t>
  </si>
  <si>
    <t>DA4080875</t>
  </si>
  <si>
    <t>DA4295793</t>
  </si>
  <si>
    <t>DA4249363</t>
  </si>
  <si>
    <t>DA4173005</t>
  </si>
  <si>
    <t>DA4143715</t>
  </si>
  <si>
    <t>DA4016076</t>
  </si>
  <si>
    <t>DA4436269</t>
  </si>
  <si>
    <t>DA4043115</t>
  </si>
  <si>
    <t>DA4332209</t>
  </si>
  <si>
    <t>DA4185077</t>
  </si>
  <si>
    <t>DA4020701</t>
  </si>
  <si>
    <t>DA4098195</t>
  </si>
  <si>
    <t>DA4277384</t>
  </si>
  <si>
    <t>DA4098439</t>
  </si>
  <si>
    <t>DA4338466</t>
  </si>
  <si>
    <t>DA4016182</t>
  </si>
  <si>
    <t>DA4025099</t>
  </si>
  <si>
    <t>DA4134541</t>
  </si>
  <si>
    <t>DA4251509</t>
  </si>
  <si>
    <t>DA4183574</t>
  </si>
  <si>
    <t>DA4334775</t>
  </si>
  <si>
    <t>DA4158259</t>
  </si>
  <si>
    <t>DA4097474</t>
  </si>
  <si>
    <t>DA4276443</t>
  </si>
  <si>
    <t>DA4201807</t>
  </si>
  <si>
    <t>DA4034251</t>
  </si>
  <si>
    <t>DA4076242</t>
  </si>
  <si>
    <t>DA4049206</t>
  </si>
  <si>
    <t>DA4268304</t>
  </si>
  <si>
    <t>DA4198895</t>
  </si>
  <si>
    <t>DA4032635</t>
  </si>
  <si>
    <t>DA4206071</t>
  </si>
  <si>
    <t>DA4304561</t>
  </si>
  <si>
    <t>DA4206658</t>
  </si>
  <si>
    <t>DA4134548</t>
  </si>
  <si>
    <t>DA4049925</t>
  </si>
  <si>
    <t>DA4400100</t>
  </si>
  <si>
    <t>DA4240400</t>
  </si>
  <si>
    <t>DA4032341</t>
  </si>
  <si>
    <t>DA4423784</t>
  </si>
  <si>
    <t>DA4224076</t>
  </si>
  <si>
    <t>DA4367719</t>
  </si>
  <si>
    <t>DA4261440</t>
  </si>
  <si>
    <t>DA4014106</t>
  </si>
  <si>
    <t>DA4039240</t>
  </si>
  <si>
    <t>DA4214331</t>
  </si>
  <si>
    <t>DA4102567</t>
  </si>
  <si>
    <t>DA4058272</t>
  </si>
  <si>
    <t>DA4106141</t>
  </si>
  <si>
    <t>DA4139958</t>
  </si>
  <si>
    <t>DA4020661</t>
  </si>
  <si>
    <t>DA4227600</t>
  </si>
  <si>
    <t>DA4351682</t>
  </si>
  <si>
    <t>DA4167483</t>
  </si>
  <si>
    <t>DA4207567</t>
  </si>
  <si>
    <t>DA4285519</t>
  </si>
  <si>
    <t>DA4123483</t>
  </si>
  <si>
    <t>DA4435848</t>
  </si>
  <si>
    <t>DA4164778</t>
  </si>
  <si>
    <t>DA4344922</t>
  </si>
  <si>
    <t>DA4014566</t>
  </si>
  <si>
    <t>DA4045771</t>
  </si>
  <si>
    <t>DA4104245</t>
  </si>
  <si>
    <t>DA4414190</t>
  </si>
  <si>
    <t>DA4436034</t>
  </si>
  <si>
    <t>DA4099870</t>
  </si>
  <si>
    <t>DA4319980</t>
  </si>
  <si>
    <t>DA4049975</t>
  </si>
  <si>
    <t>DA4151221</t>
  </si>
  <si>
    <t>DA4279840</t>
  </si>
  <si>
    <t>DA4130156</t>
  </si>
  <si>
    <t>DA4292547</t>
  </si>
  <si>
    <t>DA4171688</t>
  </si>
  <si>
    <t>DA4420225</t>
  </si>
  <si>
    <t>DA4059300</t>
  </si>
  <si>
    <t>DA4204505</t>
  </si>
  <si>
    <t>DA4255173</t>
  </si>
  <si>
    <t>DA4027571</t>
  </si>
  <si>
    <t>DA4223199</t>
  </si>
  <si>
    <t>DA4029211</t>
  </si>
  <si>
    <t>DA4332824</t>
  </si>
  <si>
    <t>DA4385544</t>
  </si>
  <si>
    <t>DA4095500</t>
  </si>
  <si>
    <t>DA4124554</t>
  </si>
  <si>
    <t>DA4401510</t>
  </si>
  <si>
    <t>DA4054639</t>
  </si>
  <si>
    <t>DA4250496</t>
  </si>
  <si>
    <t>DA4023985</t>
  </si>
  <si>
    <t>DA4089645</t>
  </si>
  <si>
    <t>DA4047669</t>
  </si>
  <si>
    <t>DA4210205</t>
  </si>
  <si>
    <t>DA4284624</t>
  </si>
  <si>
    <t>DA4448111</t>
  </si>
  <si>
    <t>DA4313110</t>
  </si>
  <si>
    <t>DA4211560</t>
  </si>
  <si>
    <t>DA4231291</t>
  </si>
  <si>
    <t>DA4021029</t>
  </si>
  <si>
    <t>DA4030921</t>
  </si>
  <si>
    <t>DA4027700</t>
  </si>
  <si>
    <t>DA4288889</t>
  </si>
  <si>
    <t>DA4106368</t>
  </si>
  <si>
    <t>DA4094696</t>
  </si>
  <si>
    <t>DA4316011</t>
  </si>
  <si>
    <t>DA4164722</t>
  </si>
  <si>
    <t>DA4258138</t>
  </si>
  <si>
    <t>DA4051776</t>
  </si>
  <si>
    <t>DA4200296</t>
  </si>
  <si>
    <t>DA4166652</t>
  </si>
  <si>
    <t>DA4436308</t>
  </si>
  <si>
    <t>DA4442918</t>
  </si>
  <si>
    <t>DA4198912</t>
  </si>
  <si>
    <t>DA4282277</t>
  </si>
  <si>
    <t>DA4217555</t>
  </si>
  <si>
    <t>DA4072303</t>
  </si>
  <si>
    <t>DA4197935</t>
  </si>
  <si>
    <t>DA4017773</t>
  </si>
  <si>
    <t>DA4273377</t>
  </si>
  <si>
    <t>DA4246608</t>
  </si>
  <si>
    <t>DA4269208</t>
  </si>
  <si>
    <t>DA4294316</t>
  </si>
  <si>
    <t>DA4363752</t>
  </si>
  <si>
    <t>DA4392783</t>
  </si>
  <si>
    <t>DA4262779</t>
  </si>
  <si>
    <t>DA4364745</t>
  </si>
  <si>
    <t>DA4450785</t>
  </si>
  <si>
    <t>DA4438773</t>
  </si>
  <si>
    <t>DA4234140</t>
  </si>
  <si>
    <t>DA4473507</t>
  </si>
  <si>
    <t>DA4171148</t>
  </si>
  <si>
    <t>DA4032507</t>
  </si>
  <si>
    <t>DA4030248</t>
  </si>
  <si>
    <t>DA4297909</t>
  </si>
  <si>
    <t>DA4258704</t>
  </si>
  <si>
    <t>DA4146484</t>
  </si>
  <si>
    <t>DA4111542</t>
  </si>
  <si>
    <t>DA4402746</t>
  </si>
  <si>
    <t>DA4079763</t>
  </si>
  <si>
    <t>DA4397138</t>
  </si>
  <si>
    <t>DA4021002</t>
  </si>
  <si>
    <t>DA4036764</t>
  </si>
  <si>
    <t>DA4215751</t>
  </si>
  <si>
    <t>DA4189021</t>
  </si>
  <si>
    <t>DA4139521</t>
  </si>
  <si>
    <t>DA4210826</t>
  </si>
  <si>
    <t>DA4225867</t>
  </si>
  <si>
    <t>DA4083104</t>
  </si>
  <si>
    <t>DA4296131</t>
  </si>
  <si>
    <t>DA4321902</t>
  </si>
  <si>
    <t>DA4403544</t>
  </si>
  <si>
    <t>DA4197860</t>
  </si>
  <si>
    <t>DA4217827</t>
  </si>
  <si>
    <t>DA4042851</t>
  </si>
  <si>
    <t>DA4243549</t>
  </si>
  <si>
    <t>DA4380637</t>
  </si>
  <si>
    <t>DA4020503</t>
  </si>
  <si>
    <t>DA4048391</t>
  </si>
  <si>
    <t>DA4148363</t>
  </si>
  <si>
    <t>DA4097052</t>
  </si>
  <si>
    <t>DA4148076</t>
  </si>
  <si>
    <t>DA4451286</t>
  </si>
  <si>
    <t>DA4208763</t>
  </si>
  <si>
    <t>DA4343220</t>
  </si>
  <si>
    <t>DA4021250</t>
  </si>
  <si>
    <t>DA4200655</t>
  </si>
  <si>
    <t>DA4066975</t>
  </si>
  <si>
    <t>DA4371089</t>
  </si>
  <si>
    <t>DA4418478</t>
  </si>
  <si>
    <t>DA4102980</t>
  </si>
  <si>
    <t>DA4063341</t>
  </si>
  <si>
    <t>DA4392124</t>
  </si>
  <si>
    <t>DA4230259</t>
  </si>
  <si>
    <t>DA4064992</t>
  </si>
  <si>
    <t>DA4159332</t>
  </si>
  <si>
    <t>DA4461394</t>
  </si>
  <si>
    <t>DA4207982</t>
  </si>
  <si>
    <t>DA4265847</t>
  </si>
  <si>
    <t>DA4181108</t>
  </si>
  <si>
    <t>DA4280426</t>
  </si>
  <si>
    <t>DA4221119</t>
  </si>
  <si>
    <t>DA4102590</t>
  </si>
  <si>
    <t>DA4304386</t>
  </si>
  <si>
    <t>DA4071134</t>
  </si>
  <si>
    <t>DA4078373</t>
  </si>
  <si>
    <t>DA4103359</t>
  </si>
  <si>
    <t>DA4350749</t>
  </si>
  <si>
    <t>DA4384356</t>
  </si>
  <si>
    <t>DA4245254</t>
  </si>
  <si>
    <t>DA4147319</t>
  </si>
  <si>
    <t>DA4314439</t>
  </si>
  <si>
    <t>DA4245166</t>
  </si>
  <si>
    <t>DA4106334</t>
  </si>
  <si>
    <t>DA4128948</t>
  </si>
  <si>
    <t>DA4463666</t>
  </si>
  <si>
    <t>DA4138947</t>
  </si>
  <si>
    <t>DA4300719</t>
  </si>
  <si>
    <t>DA4074365</t>
  </si>
  <si>
    <t>DA4121684</t>
  </si>
  <si>
    <t>DA4143054</t>
  </si>
  <si>
    <t>DA4394350</t>
  </si>
  <si>
    <t>DA4147953</t>
  </si>
  <si>
    <t>DA4254660</t>
  </si>
  <si>
    <t>DA4264017</t>
  </si>
  <si>
    <t>DA4273777</t>
  </si>
  <si>
    <t>DA4035920</t>
  </si>
  <si>
    <t>DA4066859</t>
  </si>
  <si>
    <t>DA4469040</t>
  </si>
  <si>
    <t>DA4364407</t>
  </si>
  <si>
    <t>DA4086313</t>
  </si>
  <si>
    <t>DA4303837</t>
  </si>
  <si>
    <t>DA4084108</t>
  </si>
  <si>
    <t>DA4021958</t>
  </si>
  <si>
    <t>DA4065976</t>
  </si>
  <si>
    <t>DA4049630</t>
  </si>
  <si>
    <t>DA4429873</t>
  </si>
  <si>
    <t>DA4130042</t>
  </si>
  <si>
    <t>DA4327697</t>
  </si>
  <si>
    <t>DA4263304</t>
  </si>
  <si>
    <t>DA4186892</t>
  </si>
  <si>
    <t>DA4241068</t>
  </si>
  <si>
    <t>DA4144138</t>
  </si>
  <si>
    <t>DA4092270</t>
  </si>
  <si>
    <t>DA4034518</t>
  </si>
  <si>
    <t>DA4090590</t>
  </si>
  <si>
    <t>DA4077660</t>
  </si>
  <si>
    <t>DA4023123</t>
  </si>
  <si>
    <t>DA4048558</t>
  </si>
  <si>
    <t>DA4132209</t>
  </si>
  <si>
    <t>DA4157622</t>
  </si>
  <si>
    <t>DA4394047</t>
  </si>
  <si>
    <t>DA4166449</t>
  </si>
  <si>
    <t>DA4075976</t>
  </si>
  <si>
    <t>DA4042682</t>
  </si>
  <si>
    <t>DA4298390</t>
  </si>
  <si>
    <t>DA4466618</t>
  </si>
  <si>
    <t>DA4118039</t>
  </si>
  <si>
    <t>DA4192066</t>
  </si>
  <si>
    <t>DA4032465</t>
  </si>
  <si>
    <t>DA4033018</t>
  </si>
  <si>
    <t>DA4034001</t>
  </si>
  <si>
    <t>DA4051050</t>
  </si>
  <si>
    <t>DA4288968</t>
  </si>
  <si>
    <t>DA4117846</t>
  </si>
  <si>
    <t>DA4098656</t>
  </si>
  <si>
    <t>DA4078002</t>
  </si>
  <si>
    <t>DA4416036</t>
  </si>
  <si>
    <t>DA4040355</t>
  </si>
  <si>
    <t>DA4156283</t>
  </si>
  <si>
    <t>DA4022118</t>
  </si>
  <si>
    <t>DA4330906</t>
  </si>
  <si>
    <t>DA4104046</t>
  </si>
  <si>
    <t>DA4253633</t>
  </si>
  <si>
    <t>DA4057911</t>
  </si>
  <si>
    <t>DA4461059</t>
  </si>
  <si>
    <t>DA4037083</t>
  </si>
  <si>
    <t>DA4469935</t>
  </si>
  <si>
    <t>DA4112863</t>
  </si>
  <si>
    <t>DA4203209</t>
  </si>
  <si>
    <t>DA4308552</t>
  </si>
  <si>
    <t>DA4336660</t>
  </si>
  <si>
    <t>DA4166006</t>
  </si>
  <si>
    <t>DA4425286</t>
  </si>
  <si>
    <t>DA4204857</t>
  </si>
  <si>
    <t>DA4403460</t>
  </si>
  <si>
    <t>DA4444223</t>
  </si>
  <si>
    <t>DA4260285</t>
  </si>
  <si>
    <t>DA4439901</t>
  </si>
  <si>
    <t>DA4389242</t>
  </si>
  <si>
    <t>DA4254578</t>
  </si>
  <si>
    <t>DA4057207</t>
  </si>
  <si>
    <t>DA4058715</t>
  </si>
  <si>
    <t>DA4334461</t>
  </si>
  <si>
    <t>DA4035692</t>
  </si>
  <si>
    <t>DA4101829</t>
  </si>
  <si>
    <t>DA4034976</t>
  </si>
  <si>
    <t>DA4223758</t>
  </si>
  <si>
    <t>DA4213934</t>
  </si>
  <si>
    <t>DA4429651</t>
  </si>
  <si>
    <t>DA4081123</t>
  </si>
  <si>
    <t>DA4135625</t>
  </si>
  <si>
    <t>DA4132607</t>
  </si>
  <si>
    <t>DA4128766</t>
  </si>
  <si>
    <t>DA4188383</t>
  </si>
  <si>
    <t>DA4442640</t>
  </si>
  <si>
    <t>DA4187221</t>
  </si>
  <si>
    <t>DA4071333</t>
  </si>
  <si>
    <t>DA4173039</t>
  </si>
  <si>
    <t>DA4272534</t>
  </si>
  <si>
    <t>DA4308540</t>
  </si>
  <si>
    <t>DA4451369</t>
  </si>
  <si>
    <t>DA4229997</t>
  </si>
  <si>
    <t>DA4177061</t>
  </si>
  <si>
    <t>DA4063442</t>
  </si>
  <si>
    <t>DA4436411</t>
  </si>
  <si>
    <t>DA4231283</t>
  </si>
  <si>
    <t>DA4035797</t>
  </si>
  <si>
    <t>DA4232662</t>
  </si>
  <si>
    <t>DA4116448</t>
  </si>
  <si>
    <t>DA4097228</t>
  </si>
  <si>
    <t>DA4291420</t>
  </si>
  <si>
    <t>DA4299834</t>
  </si>
  <si>
    <t>DA4177996</t>
  </si>
  <si>
    <t>DA4199650</t>
  </si>
  <si>
    <t>DA4165164</t>
  </si>
  <si>
    <t>DA4367965</t>
  </si>
  <si>
    <t>DA4132930</t>
  </si>
  <si>
    <t>DA4052203</t>
  </si>
  <si>
    <t>DA4105933</t>
  </si>
  <si>
    <t>DA4264809</t>
  </si>
  <si>
    <t>DA4094966</t>
  </si>
  <si>
    <t>DA4053715</t>
  </si>
  <si>
    <t>DA4067510</t>
  </si>
  <si>
    <t>DA4214783</t>
  </si>
  <si>
    <t>DA4034393</t>
  </si>
  <si>
    <t>DA4059835</t>
  </si>
  <si>
    <t>DA4043851</t>
  </si>
  <si>
    <t>DA4237736</t>
  </si>
  <si>
    <t>DA4059585</t>
  </si>
  <si>
    <t>DA4459931</t>
  </si>
  <si>
    <t>DA4096863</t>
  </si>
  <si>
    <t>DA4068595</t>
  </si>
  <si>
    <t>DA4163218</t>
  </si>
  <si>
    <t>DA4198143</t>
  </si>
  <si>
    <t>DA4382473</t>
  </si>
  <si>
    <t>DA4191806</t>
  </si>
  <si>
    <t>DA4031009</t>
  </si>
  <si>
    <t>DA4140245</t>
  </si>
  <si>
    <t>DA4142262</t>
  </si>
  <si>
    <t>DA4197769</t>
  </si>
  <si>
    <t>DA4089557</t>
  </si>
  <si>
    <t>DA4019413</t>
  </si>
  <si>
    <t>DA4350320</t>
  </si>
  <si>
    <t>DA4329709</t>
  </si>
  <si>
    <t>DA4254036</t>
  </si>
  <si>
    <t>DA4321028</t>
  </si>
  <si>
    <t>DA4365296</t>
  </si>
  <si>
    <t>DA4080632</t>
  </si>
  <si>
    <t>DA4078838</t>
  </si>
  <si>
    <t>DA4076104</t>
  </si>
  <si>
    <t>DA4288830</t>
  </si>
  <si>
    <t>DA4151584</t>
  </si>
  <si>
    <t>DA4026471</t>
  </si>
  <si>
    <t>DA4188971</t>
  </si>
  <si>
    <t>DA4080906</t>
  </si>
  <si>
    <t>DA4254163</t>
  </si>
  <si>
    <t>DA4078874</t>
  </si>
  <si>
    <t>DA4138277</t>
  </si>
  <si>
    <t>DA4080696</t>
  </si>
  <si>
    <t>DA4099862</t>
  </si>
  <si>
    <t>DA4059143</t>
  </si>
  <si>
    <t>DA4171796</t>
  </si>
  <si>
    <t>DA4223696</t>
  </si>
  <si>
    <t>DA4024007</t>
  </si>
  <si>
    <t>DA4108910</t>
  </si>
  <si>
    <t>DA4246336</t>
  </si>
  <si>
    <t>DA4046987</t>
  </si>
  <si>
    <t>DA4032277</t>
  </si>
  <si>
    <t>DA4121859</t>
  </si>
  <si>
    <t>DA4450123</t>
  </si>
  <si>
    <t>DA4317625</t>
  </si>
  <si>
    <t>DA4125188</t>
  </si>
  <si>
    <t>DA4470368</t>
  </si>
  <si>
    <t>DA4083301</t>
  </si>
  <si>
    <t>DA4124516</t>
  </si>
  <si>
    <t>DA4158882</t>
  </si>
  <si>
    <t>DA4204098</t>
  </si>
  <si>
    <t>DA4120915</t>
  </si>
  <si>
    <t>DA4268445</t>
  </si>
  <si>
    <t>DA4191637</t>
  </si>
  <si>
    <t>DA4142767</t>
  </si>
  <si>
    <t>DA4095792</t>
  </si>
  <si>
    <t>DA4261807</t>
  </si>
  <si>
    <t>DA4318534</t>
  </si>
  <si>
    <t>DA4041729</t>
  </si>
  <si>
    <t>DA4458196</t>
  </si>
  <si>
    <t>DA4212743</t>
  </si>
  <si>
    <t>DA4049892</t>
  </si>
  <si>
    <t>DA4079311</t>
  </si>
  <si>
    <t>DA4360731</t>
  </si>
  <si>
    <t>DA4303774</t>
  </si>
  <si>
    <t>DA4152767</t>
  </si>
  <si>
    <t>DA4406885</t>
  </si>
  <si>
    <t>DA4333271</t>
  </si>
  <si>
    <t>DA4090938</t>
  </si>
  <si>
    <t>DA4050580</t>
  </si>
  <si>
    <t>DA4271072</t>
  </si>
  <si>
    <t>DA4170359</t>
  </si>
  <si>
    <t>DA4375477</t>
  </si>
  <si>
    <t>DA4120181</t>
  </si>
  <si>
    <t>DA4086425</t>
  </si>
  <si>
    <t>DA4327516</t>
  </si>
  <si>
    <t>DA4074362</t>
  </si>
  <si>
    <t>DA4256009</t>
  </si>
  <si>
    <t>DA4444681</t>
  </si>
  <si>
    <t>DA4024463</t>
  </si>
  <si>
    <t>DA4185593</t>
  </si>
  <si>
    <t>DA4049371</t>
  </si>
  <si>
    <t>DA4169109</t>
  </si>
  <si>
    <t>DA4214345</t>
  </si>
  <si>
    <t>DA4105410</t>
  </si>
  <si>
    <t>DA4064101</t>
  </si>
  <si>
    <t>DA4052982</t>
  </si>
  <si>
    <t>DA4039420</t>
  </si>
  <si>
    <t>DA4250472</t>
  </si>
  <si>
    <t>DA4102866</t>
  </si>
  <si>
    <t>DA4389470</t>
  </si>
  <si>
    <t>DA4403477</t>
  </si>
  <si>
    <t>DA4159236</t>
  </si>
  <si>
    <t>DA4180109</t>
  </si>
  <si>
    <t>DA4120517</t>
  </si>
  <si>
    <t>DA4027057</t>
  </si>
  <si>
    <t>DA4284472</t>
  </si>
  <si>
    <t>DA4329757</t>
  </si>
  <si>
    <t>DA4026356</t>
  </si>
  <si>
    <t>DA4034371</t>
  </si>
  <si>
    <t>DA4062625</t>
  </si>
  <si>
    <t>DA4061625</t>
  </si>
  <si>
    <t>DA4062940</t>
  </si>
  <si>
    <t>DA4018600</t>
  </si>
  <si>
    <t>DA4031673</t>
  </si>
  <si>
    <t>DA4193047</t>
  </si>
  <si>
    <t>DA4043009</t>
  </si>
  <si>
    <t>DA4144337</t>
  </si>
  <si>
    <t>DA4209864</t>
  </si>
  <si>
    <t>DA4034640</t>
  </si>
  <si>
    <t>DA4173320</t>
  </si>
  <si>
    <t>DA4242363</t>
  </si>
  <si>
    <t>DA4245414</t>
  </si>
  <si>
    <t>DA4413085</t>
  </si>
  <si>
    <t>DA4126569</t>
  </si>
  <si>
    <t>DA4372894</t>
  </si>
  <si>
    <t>DA4098007</t>
  </si>
  <si>
    <t>DA4278453</t>
  </si>
  <si>
    <t>DA4250610</t>
  </si>
  <si>
    <t>DA4094290</t>
  </si>
  <si>
    <t>DA4388754</t>
  </si>
  <si>
    <t>DA4289609</t>
  </si>
  <si>
    <t>DA4020313</t>
  </si>
  <si>
    <t>DA4051681</t>
  </si>
  <si>
    <t>DA4201638</t>
  </si>
  <si>
    <t>DA4039175</t>
  </si>
  <si>
    <t>DA4401025</t>
  </si>
  <si>
    <t>DA4264405</t>
  </si>
  <si>
    <t>DA4098924</t>
  </si>
  <si>
    <t>DA4266987</t>
  </si>
  <si>
    <t>DA4466657</t>
  </si>
  <si>
    <t>DA4215260</t>
  </si>
  <si>
    <t>DA4221443</t>
  </si>
  <si>
    <t>DA4354386</t>
  </si>
  <si>
    <t>DA4112894</t>
  </si>
  <si>
    <t>DA4340351</t>
  </si>
  <si>
    <t>DA4098371</t>
  </si>
  <si>
    <t>DA4407405</t>
  </si>
  <si>
    <t>DA4031114</t>
  </si>
  <si>
    <t>DA4459422</t>
  </si>
  <si>
    <t>DA4050223</t>
  </si>
  <si>
    <t>DA4406364</t>
  </si>
  <si>
    <t>DA4426157</t>
  </si>
  <si>
    <t>DA4086557</t>
  </si>
  <si>
    <t>DA4047351</t>
  </si>
  <si>
    <t>DA4241669</t>
  </si>
  <si>
    <t>DA4315145</t>
  </si>
  <si>
    <t>DA4442010</t>
  </si>
  <si>
    <t>DA4247672</t>
  </si>
  <si>
    <t>DA4322396</t>
  </si>
  <si>
    <t>DA4050595</t>
  </si>
  <si>
    <t>DA4147685</t>
  </si>
  <si>
    <t>DA4025670</t>
  </si>
  <si>
    <t>DA4168146</t>
  </si>
  <si>
    <t>DA4045383</t>
  </si>
  <si>
    <t>DA4238320</t>
  </si>
  <si>
    <t>DA4348380</t>
  </si>
  <si>
    <t>DA4043500</t>
  </si>
  <si>
    <t>DA4100370</t>
  </si>
  <si>
    <t>DA4221439</t>
  </si>
  <si>
    <t>DA4083680</t>
  </si>
  <si>
    <t>DA4048592</t>
  </si>
  <si>
    <t>DA4356777</t>
  </si>
  <si>
    <t>DA4394372</t>
  </si>
  <si>
    <t>DA4171146</t>
  </si>
  <si>
    <t>DA4034290</t>
  </si>
  <si>
    <t>DA4470171</t>
  </si>
  <si>
    <t>DA4062510</t>
  </si>
  <si>
    <t>DA4365402</t>
  </si>
  <si>
    <t>DA4188719</t>
  </si>
  <si>
    <t>DA4087811</t>
  </si>
  <si>
    <t>DA4079005</t>
  </si>
  <si>
    <t>DA4311487</t>
  </si>
  <si>
    <t>DA4142403</t>
  </si>
  <si>
    <t>DA4357009</t>
  </si>
  <si>
    <t>DA4134083</t>
  </si>
  <si>
    <t>DA4138813</t>
  </si>
  <si>
    <t>DA4059182</t>
  </si>
  <si>
    <t>DA4394296</t>
  </si>
  <si>
    <t>DA4384777</t>
  </si>
  <si>
    <t>DA4176116</t>
  </si>
  <si>
    <t>DA4435649</t>
  </si>
  <si>
    <t>DA4158810</t>
  </si>
  <si>
    <t>DA4388018</t>
  </si>
  <si>
    <t>DA4345356</t>
  </si>
  <si>
    <t>DA4162223</t>
  </si>
  <si>
    <t>DA4371082</t>
  </si>
  <si>
    <t>DA4302877</t>
  </si>
  <si>
    <t>DA4034612</t>
  </si>
  <si>
    <t>DA4292770</t>
  </si>
  <si>
    <t>DA4322327</t>
  </si>
  <si>
    <t>DA4256316</t>
  </si>
  <si>
    <t>DA4172275</t>
  </si>
  <si>
    <t>DA4249499</t>
  </si>
  <si>
    <t>DA4243564</t>
  </si>
  <si>
    <t>DA4417661</t>
  </si>
  <si>
    <t>DA4248735</t>
  </si>
  <si>
    <t>DA4069823</t>
  </si>
  <si>
    <t>DA4150192</t>
  </si>
  <si>
    <t>DA4438671</t>
  </si>
  <si>
    <t>DA4022249</t>
  </si>
  <si>
    <t>DA4354003</t>
  </si>
  <si>
    <t>DA4115159</t>
  </si>
  <si>
    <t>DA4441937</t>
  </si>
  <si>
    <t>DA4266417</t>
  </si>
  <si>
    <t>DA4090915</t>
  </si>
  <si>
    <t>DA4144297</t>
  </si>
  <si>
    <t>DA4422279</t>
  </si>
  <si>
    <t>DA4028153</t>
  </si>
  <si>
    <t>DA4027094</t>
  </si>
  <si>
    <t>DA4426423</t>
  </si>
  <si>
    <t>DA4165488</t>
  </si>
  <si>
    <t>DA4332004</t>
  </si>
  <si>
    <t>DA4013194</t>
  </si>
  <si>
    <t>DA4377799</t>
  </si>
  <si>
    <t>DA4075073</t>
  </si>
  <si>
    <t>DA4033216</t>
  </si>
  <si>
    <t>DA4046211</t>
  </si>
  <si>
    <t>DA4365373</t>
  </si>
  <si>
    <t>DA4256540</t>
  </si>
  <si>
    <t>DA4355064</t>
  </si>
  <si>
    <t>DA4196050</t>
  </si>
  <si>
    <t>DA4133262</t>
  </si>
  <si>
    <t>DA4318015</t>
  </si>
  <si>
    <t>DA4307987</t>
  </si>
  <si>
    <t>DA4415212</t>
  </si>
  <si>
    <t>DA4074892</t>
  </si>
  <si>
    <t>DA4156536</t>
  </si>
  <si>
    <t>DA4451389</t>
  </si>
  <si>
    <t>DA4403611</t>
  </si>
  <si>
    <t>DA4136772</t>
  </si>
  <si>
    <t>DA4094616</t>
  </si>
  <si>
    <t>DA4100390</t>
  </si>
  <si>
    <t>DA4030994</t>
  </si>
  <si>
    <t>DA4468841</t>
  </si>
  <si>
    <t>DA4301265</t>
  </si>
  <si>
    <t>DA4060701</t>
  </si>
  <si>
    <t>DA4070658</t>
  </si>
  <si>
    <t>DA4057310</t>
  </si>
  <si>
    <t>DA4312103</t>
  </si>
  <si>
    <t>DA4262049</t>
  </si>
  <si>
    <t>DA4398814</t>
  </si>
  <si>
    <t>DA4341585</t>
  </si>
  <si>
    <t>DA4086618</t>
  </si>
  <si>
    <t>DA4228627</t>
  </si>
  <si>
    <t>DA4056510</t>
  </si>
  <si>
    <t>DA4311214</t>
  </si>
  <si>
    <t>DA4185494</t>
  </si>
  <si>
    <t>DA4357166</t>
  </si>
  <si>
    <t>DA4140548</t>
  </si>
  <si>
    <t>DA4202001</t>
  </si>
  <si>
    <t>DA4215925</t>
  </si>
  <si>
    <t>DA4113390</t>
  </si>
  <si>
    <t>DA4271543</t>
  </si>
  <si>
    <t>DA4071015</t>
  </si>
  <si>
    <t>DA4290144</t>
  </si>
  <si>
    <t>DA4130819</t>
  </si>
  <si>
    <t>DA4363538</t>
  </si>
  <si>
    <t>DA4116801</t>
  </si>
  <si>
    <t>DA4049126</t>
  </si>
  <si>
    <t>DA4058842</t>
  </si>
  <si>
    <t>DA4236727</t>
  </si>
  <si>
    <t>DA4154264</t>
  </si>
  <si>
    <t>DA4204253</t>
  </si>
  <si>
    <t>DA4020404</t>
  </si>
  <si>
    <t>DA4301382</t>
  </si>
  <si>
    <t>DA4447461</t>
  </si>
  <si>
    <t>DA4331273</t>
  </si>
  <si>
    <t>DA4069700</t>
  </si>
  <si>
    <t>DA4392755</t>
  </si>
  <si>
    <t>DA4019150</t>
  </si>
  <si>
    <t>DA4258456</t>
  </si>
  <si>
    <t>DA4287439</t>
  </si>
  <si>
    <t>DA4040068</t>
  </si>
  <si>
    <t>DA4459425</t>
  </si>
  <si>
    <t>DA4420804</t>
  </si>
  <si>
    <t>DA4016732</t>
  </si>
  <si>
    <t>DA4023206</t>
  </si>
  <si>
    <t>DA4264268</t>
  </si>
  <si>
    <t>DA4245326</t>
  </si>
  <si>
    <t>DA4300955</t>
  </si>
  <si>
    <t>DA4379881</t>
  </si>
  <si>
    <t>DA4473605</t>
  </si>
  <si>
    <t>DA4157766</t>
  </si>
  <si>
    <t>DA4030372</t>
  </si>
  <si>
    <t>DA4029458</t>
  </si>
  <si>
    <t>DA4019845</t>
  </si>
  <si>
    <t>DA4228139</t>
  </si>
  <si>
    <t>DA4021015</t>
  </si>
  <si>
    <t>DA4193564</t>
  </si>
  <si>
    <t>DA4110472</t>
  </si>
  <si>
    <t>DA4071755</t>
  </si>
  <si>
    <t>DA4059922</t>
  </si>
  <si>
    <t>DA4426092</t>
  </si>
  <si>
    <t>DA4423705</t>
  </si>
  <si>
    <t>DA4042244</t>
  </si>
  <si>
    <t>DA4050724</t>
  </si>
  <si>
    <t>DA4382066</t>
  </si>
  <si>
    <t>DA4369510</t>
  </si>
  <si>
    <t>DA4385902</t>
  </si>
  <si>
    <t>DA4206542</t>
  </si>
  <si>
    <t>DA4065648</t>
  </si>
  <si>
    <t>DA4186867</t>
  </si>
  <si>
    <t>DA4153000</t>
  </si>
  <si>
    <t>DA4353682</t>
  </si>
  <si>
    <t>DA4367622</t>
  </si>
  <si>
    <t>DA4061588</t>
  </si>
  <si>
    <t>DA4064042</t>
  </si>
  <si>
    <t>DA4100470</t>
  </si>
  <si>
    <t>DA4337922</t>
  </si>
  <si>
    <t>DA4335129</t>
  </si>
  <si>
    <t>DA4289306</t>
  </si>
  <si>
    <t>DA4129382</t>
  </si>
  <si>
    <t>DA4062442</t>
  </si>
  <si>
    <t>DA4099484</t>
  </si>
  <si>
    <t>DA4374646</t>
  </si>
  <si>
    <t>DA4063999</t>
  </si>
  <si>
    <t>DA4388331</t>
  </si>
  <si>
    <t>DA4100731</t>
  </si>
  <si>
    <t>DA4296033</t>
  </si>
  <si>
    <t>DA4301281</t>
  </si>
  <si>
    <t>DA4040250</t>
  </si>
  <si>
    <t>DA4191668</t>
  </si>
  <si>
    <t>DA4093841</t>
  </si>
  <si>
    <t>DA4302932</t>
  </si>
  <si>
    <t>DA4460808</t>
  </si>
  <si>
    <t>DA4191795</t>
  </si>
  <si>
    <t>DA4345954</t>
  </si>
  <si>
    <t>DA4015609</t>
  </si>
  <si>
    <t>DA4179511</t>
  </si>
  <si>
    <t>DA4020963</t>
  </si>
  <si>
    <t>DA4195937</t>
  </si>
  <si>
    <t>DA4097015</t>
  </si>
  <si>
    <t>DA4055247</t>
  </si>
  <si>
    <t>DA4113489</t>
  </si>
  <si>
    <t>DA4019545</t>
  </si>
  <si>
    <t>DA4285195</t>
  </si>
  <si>
    <t>DA4233033</t>
  </si>
  <si>
    <t>DA4248045</t>
  </si>
  <si>
    <t>DA4416571</t>
  </si>
  <si>
    <t>DA4383782</t>
  </si>
  <si>
    <t>DA4060308</t>
  </si>
  <si>
    <t>DA4070474</t>
  </si>
  <si>
    <t>DA4216567</t>
  </si>
  <si>
    <t>DA4353643</t>
  </si>
  <si>
    <t>DA4050497</t>
  </si>
  <si>
    <t>DA4083952</t>
  </si>
  <si>
    <t>DA4318908</t>
  </si>
  <si>
    <t>DA4096005</t>
  </si>
  <si>
    <t>DA4136303</t>
  </si>
  <si>
    <t>DA4189452</t>
  </si>
  <si>
    <t>DA4359372</t>
  </si>
  <si>
    <t>DA4122368</t>
  </si>
  <si>
    <t>DA4158898</t>
  </si>
  <si>
    <t>DA4419927</t>
  </si>
  <si>
    <t>DA4173357</t>
  </si>
  <si>
    <t>DA4205982</t>
  </si>
  <si>
    <t>DA4292830</t>
  </si>
  <si>
    <t>DA4258489</t>
  </si>
  <si>
    <t>DA4351341</t>
  </si>
  <si>
    <t>DA4416101</t>
  </si>
  <si>
    <t>DA4206132</t>
  </si>
  <si>
    <t>DA4100722</t>
  </si>
  <si>
    <t>DA4238500</t>
  </si>
  <si>
    <t>DA4042164</t>
  </si>
  <si>
    <t>DA4336963</t>
  </si>
  <si>
    <t>DA4110811</t>
  </si>
  <si>
    <t>DA4062299</t>
  </si>
  <si>
    <t>DA4255786</t>
  </si>
  <si>
    <t>DA4164493</t>
  </si>
  <si>
    <t>DA4365364</t>
  </si>
  <si>
    <t>DA4191847</t>
  </si>
  <si>
    <t>DA4055811</t>
  </si>
  <si>
    <t>DA4225210</t>
  </si>
  <si>
    <t>DA4103081</t>
  </si>
  <si>
    <t>DA4165714</t>
  </si>
  <si>
    <t>DA4184371</t>
  </si>
  <si>
    <t>DA4137162</t>
  </si>
  <si>
    <t>DA4462510</t>
  </si>
  <si>
    <t>DA4189752</t>
  </si>
  <si>
    <t>DA4302397</t>
  </si>
  <si>
    <t>DA4147305</t>
  </si>
  <si>
    <t>DA4248236</t>
  </si>
  <si>
    <t>DA4071736</t>
  </si>
  <si>
    <t>DA4143972</t>
  </si>
  <si>
    <t>DA4040124</t>
  </si>
  <si>
    <t>DA4167268</t>
  </si>
  <si>
    <t>DA4230756</t>
  </si>
  <si>
    <t>DA4133770</t>
  </si>
  <si>
    <t>DA4108792</t>
  </si>
  <si>
    <t>DA4196286</t>
  </si>
  <si>
    <t>DA4074279</t>
  </si>
  <si>
    <t>DA4142281</t>
  </si>
  <si>
    <t>DA4337048</t>
  </si>
  <si>
    <t>DA4048431</t>
  </si>
  <si>
    <t>DA4169719</t>
  </si>
  <si>
    <t>DA4224574</t>
  </si>
  <si>
    <t>DA4406223</t>
  </si>
  <si>
    <t>DA4130787</t>
  </si>
  <si>
    <t>DA4166415</t>
  </si>
  <si>
    <t>DA4033809</t>
  </si>
  <si>
    <t>DA4168722</t>
  </si>
  <si>
    <t>DA4450724</t>
  </si>
  <si>
    <t>DA4473586</t>
  </si>
  <si>
    <t>DA4027528</t>
  </si>
  <si>
    <t>DA4184489</t>
  </si>
  <si>
    <t>DA4134857</t>
  </si>
  <si>
    <t>DA4067107</t>
  </si>
  <si>
    <t>DA4264195</t>
  </si>
  <si>
    <t>DA4058456</t>
  </si>
  <si>
    <t>DA4381954</t>
  </si>
  <si>
    <t>DA4394129</t>
  </si>
  <si>
    <t>DA4276907</t>
  </si>
  <si>
    <t>DA4117548</t>
  </si>
  <si>
    <t>DA4231316</t>
  </si>
  <si>
    <t>DA4140357</t>
  </si>
  <si>
    <t>DA4112940</t>
  </si>
  <si>
    <t>DA4066722</t>
  </si>
  <si>
    <t>DA4309622</t>
  </si>
  <si>
    <t>DA4318510</t>
  </si>
  <si>
    <t>DA4102763</t>
  </si>
  <si>
    <t>DA4259466</t>
  </si>
  <si>
    <t>DA4393786</t>
  </si>
  <si>
    <t>DA4200351</t>
  </si>
  <si>
    <t>DA4345666</t>
  </si>
  <si>
    <t>DA4436949</t>
  </si>
  <si>
    <t>DA4140230</t>
  </si>
  <si>
    <t>DA4269841</t>
  </si>
  <si>
    <t>DA4447346</t>
  </si>
  <si>
    <t>DA4181966</t>
  </si>
  <si>
    <t>DA4172177</t>
  </si>
  <si>
    <t>DA4102547</t>
  </si>
  <si>
    <t>DA4363334</t>
  </si>
  <si>
    <t>DA4466997</t>
  </si>
  <si>
    <t>DA4306633</t>
  </si>
  <si>
    <t>DA4193652</t>
  </si>
  <si>
    <t>DA4240195</t>
  </si>
  <si>
    <t>DA4062371</t>
  </si>
  <si>
    <t>DA4255171</t>
  </si>
  <si>
    <t>DA4046307</t>
  </si>
  <si>
    <t>DA4314337</t>
  </si>
  <si>
    <t>DA4209051</t>
  </si>
  <si>
    <t>DA4156938</t>
  </si>
  <si>
    <t>DA4254257</t>
  </si>
  <si>
    <t>DA4443449</t>
  </si>
  <si>
    <t>DA4073873</t>
  </si>
  <si>
    <t>DA4198087</t>
  </si>
  <si>
    <t>DA4155922</t>
  </si>
  <si>
    <t>DA4163800</t>
  </si>
  <si>
    <t>DA4176179</t>
  </si>
  <si>
    <t>DA4041660</t>
  </si>
  <si>
    <t>DA4073445</t>
  </si>
  <si>
    <t>DA4368480</t>
  </si>
  <si>
    <t>DA4072893</t>
  </si>
  <si>
    <t>DA4333078</t>
  </si>
  <si>
    <t>DA4445374</t>
  </si>
  <si>
    <t>DA4394983</t>
  </si>
  <si>
    <t>DA4286132</t>
  </si>
  <si>
    <t>DA4127467</t>
  </si>
  <si>
    <t>DA4120399</t>
  </si>
  <si>
    <t>DA4026930</t>
  </si>
  <si>
    <t>DA4394143</t>
  </si>
  <si>
    <t>DA4196545</t>
  </si>
  <si>
    <t>DA4022264</t>
  </si>
  <si>
    <t>DA4320655</t>
  </si>
  <si>
    <t>DA4030244</t>
  </si>
  <si>
    <t>DA4307288</t>
  </si>
  <si>
    <t>DA4094494</t>
  </si>
  <si>
    <t>DA4040929</t>
  </si>
  <si>
    <t>DA4082672</t>
  </si>
  <si>
    <t>DA4169586</t>
  </si>
  <si>
    <t>DA4037878</t>
  </si>
  <si>
    <t>DA4079177</t>
  </si>
  <si>
    <t>DA4301066</t>
  </si>
  <si>
    <t>DA4250150</t>
  </si>
  <si>
    <t>DA4422145</t>
  </si>
  <si>
    <t>DA4373173</t>
  </si>
  <si>
    <t>DA4046343</t>
  </si>
  <si>
    <t>DA4202095</t>
  </si>
  <si>
    <t>DA4045660</t>
  </si>
  <si>
    <t>DA4467398</t>
  </si>
  <si>
    <t>DA4315497</t>
  </si>
  <si>
    <t>DA4036943</t>
  </si>
  <si>
    <t>DA4432351</t>
  </si>
  <si>
    <t>DA4262341</t>
  </si>
  <si>
    <t>DA4409385</t>
  </si>
  <si>
    <t>DA4116730</t>
  </si>
  <si>
    <t>DA4293248</t>
  </si>
  <si>
    <t>DA4466712</t>
  </si>
  <si>
    <t>DA4126785</t>
  </si>
  <si>
    <t>DA4102277</t>
  </si>
  <si>
    <t>DA4193075</t>
  </si>
  <si>
    <t>DA4331562</t>
  </si>
  <si>
    <t>DA4055223</t>
  </si>
  <si>
    <t>DA4153141</t>
  </si>
  <si>
    <t>DA4081602</t>
  </si>
  <si>
    <t>DA4157123</t>
  </si>
  <si>
    <t>DA4121849</t>
  </si>
  <si>
    <t>DA4024441</t>
  </si>
  <si>
    <t>DA4121839</t>
  </si>
  <si>
    <t>DA4412688</t>
  </si>
  <si>
    <t>DA4368382</t>
  </si>
  <si>
    <t>DA4473978</t>
  </si>
  <si>
    <t>DA4193769</t>
  </si>
  <si>
    <t>DA4301190</t>
  </si>
  <si>
    <t>DA4346961</t>
  </si>
  <si>
    <t>DA4204102</t>
  </si>
  <si>
    <t>DA4069666</t>
  </si>
  <si>
    <t>DA4071176</t>
  </si>
  <si>
    <t>DA4024499</t>
  </si>
  <si>
    <t>DA4030069</t>
  </si>
  <si>
    <t>DA4251915</t>
  </si>
  <si>
    <t>DA4160818</t>
  </si>
  <si>
    <t>DA4291237</t>
  </si>
  <si>
    <t>DA4270948</t>
  </si>
  <si>
    <t>DA4151900</t>
  </si>
  <si>
    <t>DA4049893</t>
  </si>
  <si>
    <t>DA4328078</t>
  </si>
  <si>
    <t>DA4171891</t>
  </si>
  <si>
    <t>DA4413378</t>
  </si>
  <si>
    <t>DA4165856</t>
  </si>
  <si>
    <t>DA4358308</t>
  </si>
  <si>
    <t>DA4407047</t>
  </si>
  <si>
    <t>DA4309040</t>
  </si>
  <si>
    <t>DA4092980</t>
  </si>
  <si>
    <t>DA4339182</t>
  </si>
  <si>
    <t>DA4393976</t>
  </si>
  <si>
    <t>DA4444432</t>
  </si>
  <si>
    <t>DA4087944</t>
  </si>
  <si>
    <t>DA4035888</t>
  </si>
  <si>
    <t>DA4471850</t>
  </si>
  <si>
    <t>DA4112174</t>
  </si>
  <si>
    <t>DA4304043</t>
  </si>
  <si>
    <t>DA4331833</t>
  </si>
  <si>
    <t>DA4350575</t>
  </si>
  <si>
    <t>DA4259374</t>
  </si>
  <si>
    <t>DA4086064</t>
  </si>
  <si>
    <t>DA4083178</t>
  </si>
  <si>
    <t>DA4079987</t>
  </si>
  <si>
    <t>DA4298900</t>
  </si>
  <si>
    <t>DA4215417</t>
  </si>
  <si>
    <t>DA4460073</t>
  </si>
  <si>
    <t>DA4216011</t>
  </si>
  <si>
    <t>DA4208224</t>
  </si>
  <si>
    <t>DA4389772</t>
  </si>
  <si>
    <t>DA4424828</t>
  </si>
  <si>
    <t>DA4378383</t>
  </si>
  <si>
    <t>DA4015561</t>
  </si>
  <si>
    <t>DA4058102</t>
  </si>
  <si>
    <t>DA4231469</t>
  </si>
  <si>
    <t>DA4174470</t>
  </si>
  <si>
    <t>DA4290862</t>
  </si>
  <si>
    <t>DA4365469</t>
  </si>
  <si>
    <t>DA4080924</t>
  </si>
  <si>
    <t>DA4435571</t>
  </si>
  <si>
    <t>DA4438175</t>
  </si>
  <si>
    <t>DA4207266</t>
  </si>
  <si>
    <t>DA4411759</t>
  </si>
  <si>
    <t>DA4215330</t>
  </si>
  <si>
    <t>DA4074844</t>
  </si>
  <si>
    <t>DA4201877</t>
  </si>
  <si>
    <t>DA4040502</t>
  </si>
  <si>
    <t>DA4090186</t>
  </si>
  <si>
    <t>DA4097990</t>
  </si>
  <si>
    <t>DA4392466</t>
  </si>
  <si>
    <t>DA4065301</t>
  </si>
  <si>
    <t>DA4190849</t>
  </si>
  <si>
    <t>DA4362017</t>
  </si>
  <si>
    <t>DA4236368</t>
  </si>
  <si>
    <t>DA4019789</t>
  </si>
  <si>
    <t>DA4246644</t>
  </si>
  <si>
    <t>DA4471955</t>
  </si>
  <si>
    <t>DA4378973</t>
  </si>
  <si>
    <t>DA4136989</t>
  </si>
  <si>
    <t>DA4089776</t>
  </si>
  <si>
    <t>DA4164953</t>
  </si>
  <si>
    <t>DA4038702</t>
  </si>
  <si>
    <t>DA4149947</t>
  </si>
  <si>
    <t>DA4098505</t>
  </si>
  <si>
    <t>DA4254821</t>
  </si>
  <si>
    <t>DA4109083</t>
  </si>
  <si>
    <t>DA4275825</t>
  </si>
  <si>
    <t>DA4304086</t>
  </si>
  <si>
    <t>DA4441363</t>
  </si>
  <si>
    <t>DA4160133</t>
  </si>
  <si>
    <t>DA4457883</t>
  </si>
  <si>
    <t>DA4379760</t>
  </si>
  <si>
    <t>DA4443840</t>
  </si>
  <si>
    <t>DA4070209</t>
  </si>
  <si>
    <t>DA4108773</t>
  </si>
  <si>
    <t>DA4046532</t>
  </si>
  <si>
    <t>DA4115141</t>
  </si>
  <si>
    <t>DA4219601</t>
  </si>
  <si>
    <t>DA4262294</t>
  </si>
  <si>
    <t>DA4055377</t>
  </si>
  <si>
    <t>DA4096473</t>
  </si>
  <si>
    <t>DA4117895</t>
  </si>
  <si>
    <t>DA4035075</t>
  </si>
  <si>
    <t>DA4337639</t>
  </si>
  <si>
    <t>DA4138258</t>
  </si>
  <si>
    <t>DA4183704</t>
  </si>
  <si>
    <t>DA4063915</t>
  </si>
  <si>
    <t>DA4131853</t>
  </si>
  <si>
    <t>DA4413916</t>
  </si>
  <si>
    <t>DA4029001</t>
  </si>
  <si>
    <t>DA4332173</t>
  </si>
  <si>
    <t>DA4372953</t>
  </si>
  <si>
    <t>DA4262129</t>
  </si>
  <si>
    <t>DA4431917</t>
  </si>
  <si>
    <t>DA4289525</t>
  </si>
  <si>
    <t>DA4078640</t>
  </si>
  <si>
    <t>DA4444824</t>
  </si>
  <si>
    <t>DA4065493</t>
  </si>
  <si>
    <t>DA4187532</t>
  </si>
  <si>
    <t>DA4019109</t>
  </si>
  <si>
    <t>DA4264322</t>
  </si>
  <si>
    <t>DA4324120</t>
  </si>
  <si>
    <t>DA4040494</t>
  </si>
  <si>
    <t>DA4033975</t>
  </si>
  <si>
    <t>DA4165010</t>
  </si>
  <si>
    <t>DA4456249</t>
  </si>
  <si>
    <t>DA4130359</t>
  </si>
  <si>
    <t>DA4216112</t>
  </si>
  <si>
    <t>DA4080140</t>
  </si>
  <si>
    <t>DA4196037</t>
  </si>
  <si>
    <t>DA4051044</t>
  </si>
  <si>
    <t>DA4291791</t>
  </si>
  <si>
    <t>DA4319350</t>
  </si>
  <si>
    <t>DA4315855</t>
  </si>
  <si>
    <t>DA4167637</t>
  </si>
  <si>
    <t>DA4059117</t>
  </si>
  <si>
    <t>DA4367706</t>
  </si>
  <si>
    <t>DA4238947</t>
  </si>
  <si>
    <t>DA4015329</t>
  </si>
  <si>
    <t>DA4074065</t>
  </si>
  <si>
    <t>DA4244986</t>
  </si>
  <si>
    <t>DA4019290</t>
  </si>
  <si>
    <t>DA4103544</t>
  </si>
  <si>
    <t>DA4021263</t>
  </si>
  <si>
    <t>DA4168683</t>
  </si>
  <si>
    <t>DA4328037</t>
  </si>
  <si>
    <t>DA4027692</t>
  </si>
  <si>
    <t>DA4054287</t>
  </si>
  <si>
    <t>DA4213737</t>
  </si>
  <si>
    <t>DA4138140</t>
  </si>
  <si>
    <t>DA4132052</t>
  </si>
  <si>
    <t>DA4134991</t>
  </si>
  <si>
    <t>DA4337422</t>
  </si>
  <si>
    <t>DA4028254</t>
  </si>
  <si>
    <t>DA4271054</t>
  </si>
  <si>
    <t>DA4039191</t>
  </si>
  <si>
    <t>DA4375274</t>
  </si>
  <si>
    <t>DA4404810</t>
  </si>
  <si>
    <t>DA4274219</t>
  </si>
  <si>
    <t>DA4171644</t>
  </si>
  <si>
    <t>DA4204967</t>
  </si>
  <si>
    <t>DA4444024</t>
  </si>
  <si>
    <t>DA4365374</t>
  </si>
  <si>
    <t>DA4289666</t>
  </si>
  <si>
    <t>DA4089330</t>
  </si>
  <si>
    <t>DA4408511</t>
  </si>
  <si>
    <t>DA4354638</t>
  </si>
  <si>
    <t>DA4406883</t>
  </si>
  <si>
    <t>DA4034776</t>
  </si>
  <si>
    <t>DA4024310</t>
  </si>
  <si>
    <t>DA4101826</t>
  </si>
  <si>
    <t>DA4093110</t>
  </si>
  <si>
    <t>DA4197163</t>
  </si>
  <si>
    <t>DA4131241</t>
  </si>
  <si>
    <t>DA4086988</t>
  </si>
  <si>
    <t>DA4186671</t>
  </si>
  <si>
    <t>DA4256902</t>
  </si>
  <si>
    <t>DA4276457</t>
  </si>
  <si>
    <t>DA4112105</t>
  </si>
  <si>
    <t>DA4049903</t>
  </si>
  <si>
    <t>DA4243774</t>
  </si>
  <si>
    <t>DA4301700</t>
  </si>
  <si>
    <t>DA4270167</t>
  </si>
  <si>
    <t>DA4323918</t>
  </si>
  <si>
    <t>DA4420998</t>
  </si>
  <si>
    <t>DA4023567</t>
  </si>
  <si>
    <t>DA4071734</t>
  </si>
  <si>
    <t>DA4201843</t>
  </si>
  <si>
    <t>DA4172007</t>
  </si>
  <si>
    <t>DA4086795</t>
  </si>
  <si>
    <t>DA4199384</t>
  </si>
  <si>
    <t>DA4272153</t>
  </si>
  <si>
    <t>DA4394471</t>
  </si>
  <si>
    <t>DA4126134</t>
  </si>
  <si>
    <t>DA4106354</t>
  </si>
  <si>
    <t>DA4019540</t>
  </si>
  <si>
    <t>DA4181914</t>
  </si>
  <si>
    <t>DA4360730</t>
  </si>
  <si>
    <t>DA4202856</t>
  </si>
  <si>
    <t>DA4107486</t>
  </si>
  <si>
    <t>DA4148885</t>
  </si>
  <si>
    <t>DA4227602</t>
  </si>
  <si>
    <t>DA4415484</t>
  </si>
  <si>
    <t>DA4358031</t>
  </si>
  <si>
    <t>DA4034430</t>
  </si>
  <si>
    <t>DA4342212</t>
  </si>
  <si>
    <t>DA4140969</t>
  </si>
  <si>
    <t>DA4134022</t>
  </si>
  <si>
    <t>DA4470031</t>
  </si>
  <si>
    <t>DA4036821</t>
  </si>
  <si>
    <t>DA4111800</t>
  </si>
  <si>
    <t>DA4409372</t>
  </si>
  <si>
    <t>DA4401155</t>
  </si>
  <si>
    <t>DA4052868</t>
  </si>
  <si>
    <t>DA4070896</t>
  </si>
  <si>
    <t>DA4028442</t>
  </si>
  <si>
    <t>DA4045720</t>
  </si>
  <si>
    <t>DA4215894</t>
  </si>
  <si>
    <t>DA4105156</t>
  </si>
  <si>
    <t>DA4030259</t>
  </si>
  <si>
    <t>DA4383409</t>
  </si>
  <si>
    <t>DA4175598</t>
  </si>
  <si>
    <t>DA4401103</t>
  </si>
  <si>
    <t>DA4170247</t>
  </si>
  <si>
    <t>DA4342801</t>
  </si>
  <si>
    <t>DA4462815</t>
  </si>
  <si>
    <t>DA4367165</t>
  </si>
  <si>
    <t>DA4365157</t>
  </si>
  <si>
    <t>DA4184540</t>
  </si>
  <si>
    <t>DA4049446</t>
  </si>
  <si>
    <t>DA4050404</t>
  </si>
  <si>
    <t>DA4398925</t>
  </si>
  <si>
    <t>DA4082720</t>
  </si>
  <si>
    <t>DA4275001</t>
  </si>
  <si>
    <t>DA4421136</t>
  </si>
  <si>
    <t>DA4091137</t>
  </si>
  <si>
    <t>DA4229190</t>
  </si>
  <si>
    <t>DA4329228</t>
  </si>
  <si>
    <t>DA4344949</t>
  </si>
  <si>
    <t>DA4130692</t>
  </si>
  <si>
    <t>DA4117592</t>
  </si>
  <si>
    <t>DA4167644</t>
  </si>
  <si>
    <t>DA4292437</t>
  </si>
  <si>
    <t>DA4219375</t>
  </si>
  <si>
    <t>DA4134082</t>
  </si>
  <si>
    <t>DA4069602</t>
  </si>
  <si>
    <t>DA4020789</t>
  </si>
  <si>
    <t>DA4414124</t>
  </si>
  <si>
    <t>DA4048112</t>
  </si>
  <si>
    <t>DA4449921</t>
  </si>
  <si>
    <t>DA4280492</t>
  </si>
  <si>
    <t>DA4264983</t>
  </si>
  <si>
    <t>DA4165290</t>
  </si>
  <si>
    <t>DA4274341</t>
  </si>
  <si>
    <t>DA4035506</t>
  </si>
  <si>
    <t>DA4036703</t>
  </si>
  <si>
    <t>DA4120355</t>
  </si>
  <si>
    <t>DA4103090</t>
  </si>
  <si>
    <t>DA4150427</t>
  </si>
  <si>
    <t>DA4143879</t>
  </si>
  <si>
    <t>DA4413794</t>
  </si>
  <si>
    <t>DA4262499</t>
  </si>
  <si>
    <t>DA4074227</t>
  </si>
  <si>
    <t>DA4390232</t>
  </si>
  <si>
    <t>DA4367204</t>
  </si>
  <si>
    <t>DA4374835</t>
  </si>
  <si>
    <t>DA4122949</t>
  </si>
  <si>
    <t>DA4157604</t>
  </si>
  <si>
    <t>DA4124230</t>
  </si>
  <si>
    <t>DA4140555</t>
  </si>
  <si>
    <t>DA4173559</t>
  </si>
  <si>
    <t>DA4452034</t>
  </si>
  <si>
    <t>DA4358293</t>
  </si>
  <si>
    <t>DA4301492</t>
  </si>
  <si>
    <t>DA4223659</t>
  </si>
  <si>
    <t>DA4030125</t>
  </si>
  <si>
    <t>DA4060693</t>
  </si>
  <si>
    <t>DA4062236</t>
  </si>
  <si>
    <t>DA4250653</t>
  </si>
  <si>
    <t>DA4363377</t>
  </si>
  <si>
    <t>DA4470001</t>
  </si>
  <si>
    <t>DA4094496</t>
  </si>
  <si>
    <t>DA4314631</t>
  </si>
  <si>
    <t>DA4047144</t>
  </si>
  <si>
    <t>DA4036559</t>
  </si>
  <si>
    <t>DA4458364</t>
  </si>
  <si>
    <t>DA4076506</t>
  </si>
  <si>
    <t>DA4187445</t>
  </si>
  <si>
    <t>DA4440757</t>
  </si>
  <si>
    <t>DA4027752</t>
  </si>
  <si>
    <t>DA4358769</t>
  </si>
  <si>
    <t>DA4381426</t>
  </si>
  <si>
    <t>DA4037404</t>
  </si>
  <si>
    <t>DA4126725</t>
  </si>
  <si>
    <t>DA4068207</t>
  </si>
  <si>
    <t>DA4314374</t>
  </si>
  <si>
    <t>DA4305651</t>
  </si>
  <si>
    <t>DA4403139</t>
  </si>
  <si>
    <t>DA4414622</t>
  </si>
  <si>
    <t>DA4421260</t>
  </si>
  <si>
    <t>DA4434581</t>
  </si>
  <si>
    <t>DA4241625</t>
  </si>
  <si>
    <t>DA4031781</t>
  </si>
  <si>
    <t>DA4190154</t>
  </si>
  <si>
    <t>DA4058537</t>
  </si>
  <si>
    <t>DA4137099</t>
  </si>
  <si>
    <t>DA4031454</t>
  </si>
  <si>
    <t>DA4264883</t>
  </si>
  <si>
    <t>DA4365319</t>
  </si>
  <si>
    <t>DA4095905</t>
  </si>
  <si>
    <t>DA4132296</t>
  </si>
  <si>
    <t>DA4050504</t>
  </si>
  <si>
    <t>DA4220834</t>
  </si>
  <si>
    <t>DA4094350</t>
  </si>
  <si>
    <t>DA4025369</t>
  </si>
  <si>
    <t>DA4351786</t>
  </si>
  <si>
    <t>DA4096802</t>
  </si>
  <si>
    <t>DA4154140</t>
  </si>
  <si>
    <t>DA4351559</t>
  </si>
  <si>
    <t>DA4074917</t>
  </si>
  <si>
    <t>DA4109615</t>
  </si>
  <si>
    <t>DA4278822</t>
  </si>
  <si>
    <t>DA4078161</t>
  </si>
  <si>
    <t>DA4146262</t>
  </si>
  <si>
    <t>DA4105573</t>
  </si>
  <si>
    <t>DA4265584</t>
  </si>
  <si>
    <t>DA4253032</t>
  </si>
  <si>
    <t>DA4310607</t>
  </si>
  <si>
    <t>DA4474519</t>
  </si>
  <si>
    <t>DA4290272</t>
  </si>
  <si>
    <t>DA4081958</t>
  </si>
  <si>
    <t>DA4341198</t>
  </si>
  <si>
    <t>DA4168151</t>
  </si>
  <si>
    <t>DA4199477</t>
  </si>
  <si>
    <t>DA4061145</t>
  </si>
  <si>
    <t>DA4024679</t>
  </si>
  <si>
    <t>DA4169855</t>
  </si>
  <si>
    <t>DA4032469</t>
  </si>
  <si>
    <t>DA4392632</t>
  </si>
  <si>
    <t>DA4239405</t>
  </si>
  <si>
    <t>DA4371357</t>
  </si>
  <si>
    <t>DA4375471</t>
  </si>
  <si>
    <t>DA4371263</t>
  </si>
  <si>
    <t>DA4440759</t>
  </si>
  <si>
    <t>DA4044925</t>
  </si>
  <si>
    <t>DA4072569</t>
  </si>
  <si>
    <t>DA4216394</t>
  </si>
  <si>
    <t>DA4362521</t>
  </si>
  <si>
    <t>DA4464468</t>
  </si>
  <si>
    <t>DA4201190</t>
  </si>
  <si>
    <t>DA4062298</t>
  </si>
  <si>
    <t>DA4057484</t>
  </si>
  <si>
    <t>DA4159546</t>
  </si>
  <si>
    <t>DA4076352</t>
  </si>
  <si>
    <t>DA4228607</t>
  </si>
  <si>
    <t>DA4136465</t>
  </si>
  <si>
    <t>DA4023058</t>
  </si>
  <si>
    <t>DA4383032</t>
  </si>
  <si>
    <t>DA4078599</t>
  </si>
  <si>
    <t>DA4395374</t>
  </si>
  <si>
    <t>DA4198165</t>
  </si>
  <si>
    <t>DA4348354</t>
  </si>
  <si>
    <t>DA4458950</t>
  </si>
  <si>
    <t>DA4409420</t>
  </si>
  <si>
    <t>DA4141473</t>
  </si>
  <si>
    <t>DA4236076</t>
  </si>
  <si>
    <t>DA4467955</t>
  </si>
  <si>
    <t>DA4221430</t>
  </si>
  <si>
    <t>DA4080485</t>
  </si>
  <si>
    <t>DA4370919</t>
  </si>
  <si>
    <t>DA4272426</t>
  </si>
  <si>
    <t>DA4130197</t>
  </si>
  <si>
    <t>DA4150046</t>
  </si>
  <si>
    <t>DA4265409</t>
  </si>
  <si>
    <t>DA4186422</t>
  </si>
  <si>
    <t>DA4079108</t>
  </si>
  <si>
    <t>DA4380905</t>
  </si>
  <si>
    <t>DA4130072</t>
  </si>
  <si>
    <t>DA4186143</t>
  </si>
  <si>
    <t>DA4200913</t>
  </si>
  <si>
    <t>DA4371988</t>
  </si>
  <si>
    <t>DA4323568</t>
  </si>
  <si>
    <t>DA4048503</t>
  </si>
  <si>
    <t>DA4151333</t>
  </si>
  <si>
    <t>DA4140093</t>
  </si>
  <si>
    <t>DA4278280</t>
  </si>
  <si>
    <t>DA4462498</t>
  </si>
  <si>
    <t>DA4034607</t>
  </si>
  <si>
    <t>DA4119856</t>
  </si>
  <si>
    <t>DA4057792</t>
  </si>
  <si>
    <t>DA4116160</t>
  </si>
  <si>
    <t>DA4038211</t>
  </si>
  <si>
    <t>DA4226743</t>
  </si>
  <si>
    <t>DA4467104</t>
  </si>
  <si>
    <t>DA4173508</t>
  </si>
  <si>
    <t>DA4376407</t>
  </si>
  <si>
    <t>DA4017580</t>
  </si>
  <si>
    <t>DA4257251</t>
  </si>
  <si>
    <t>DA4254457</t>
  </si>
  <si>
    <t>DA4244374</t>
  </si>
  <si>
    <t>DA4091455</t>
  </si>
  <si>
    <t>DA4207195</t>
  </si>
  <si>
    <t>DA4314113</t>
  </si>
  <si>
    <t>DA4060246</t>
  </si>
  <si>
    <t>DA4079945</t>
  </si>
  <si>
    <t>DA4446916</t>
  </si>
  <si>
    <t>DA4117517</t>
  </si>
  <si>
    <t>DA4161459</t>
  </si>
  <si>
    <t>DA4125519</t>
  </si>
  <si>
    <t>DA4352682</t>
  </si>
  <si>
    <t>DA4235732</t>
  </si>
  <si>
    <t>DA4025269</t>
  </si>
  <si>
    <t>DA4279893</t>
  </si>
  <si>
    <t>DA4221456</t>
  </si>
  <si>
    <t>DA4018525</t>
  </si>
  <si>
    <t>DA4092707</t>
  </si>
  <si>
    <t>DA4163773</t>
  </si>
  <si>
    <t>DA4070802</t>
  </si>
  <si>
    <t>DA4310876</t>
  </si>
  <si>
    <t>DA4305363</t>
  </si>
  <si>
    <t>DA4088518</t>
  </si>
  <si>
    <t>DA4282442</t>
  </si>
  <si>
    <t>DA4150197</t>
  </si>
  <si>
    <t>DA4174103</t>
  </si>
  <si>
    <t>DA4361893</t>
  </si>
  <si>
    <t>DA4115156</t>
  </si>
  <si>
    <t>DA4232328</t>
  </si>
  <si>
    <t>DA4248113</t>
  </si>
  <si>
    <t>DA4434796</t>
  </si>
  <si>
    <t>DA4398830</t>
  </si>
  <si>
    <t>DA4029361</t>
  </si>
  <si>
    <t>DA4360429</t>
  </si>
  <si>
    <t>DA4097020</t>
  </si>
  <si>
    <t>DA4197233</t>
  </si>
  <si>
    <t>DA4067909</t>
  </si>
  <si>
    <t>DA4185486</t>
  </si>
  <si>
    <t>DA4210520</t>
  </si>
  <si>
    <t>DA4249301</t>
  </si>
  <si>
    <t>DA4356892</t>
  </si>
  <si>
    <t>DA4126558</t>
  </si>
  <si>
    <t>DA4291529</t>
  </si>
  <si>
    <t>DA4189194</t>
  </si>
  <si>
    <t>DA4200495</t>
  </si>
  <si>
    <t>DA4155563</t>
  </si>
  <si>
    <t>DA4025539</t>
  </si>
  <si>
    <t>DA4111805</t>
  </si>
  <si>
    <t>DA4423546</t>
  </si>
  <si>
    <t>DA4131022</t>
  </si>
  <si>
    <t>DA4327137</t>
  </si>
  <si>
    <t>DA4173729</t>
  </si>
  <si>
    <t>DA4216887</t>
  </si>
  <si>
    <t>DA4460170</t>
  </si>
  <si>
    <t>DA4250896</t>
  </si>
  <si>
    <t>DA4251435</t>
  </si>
  <si>
    <t>DA4330575</t>
  </si>
  <si>
    <t>DA4417820</t>
  </si>
  <si>
    <t>DA4394197</t>
  </si>
  <si>
    <t>DA4065643</t>
  </si>
  <si>
    <t>DA4389729</t>
  </si>
  <si>
    <t>DA4169036</t>
  </si>
  <si>
    <t>DA4150248</t>
  </si>
  <si>
    <t>DA4440572</t>
  </si>
  <si>
    <t>DA4172863</t>
  </si>
  <si>
    <t>DA4122077</t>
  </si>
  <si>
    <t>DA4395258</t>
  </si>
  <si>
    <t>DA4035193</t>
  </si>
  <si>
    <t>DA4141676</t>
  </si>
  <si>
    <t>DA4108023</t>
  </si>
  <si>
    <t>DA4299624</t>
  </si>
  <si>
    <t>DA4318483</t>
  </si>
  <si>
    <t>DA4150740</t>
  </si>
  <si>
    <t>DA4041043</t>
  </si>
  <si>
    <t>DA4030246</t>
  </si>
  <si>
    <t>DA4174981</t>
  </si>
  <si>
    <t>DA4304789</t>
  </si>
  <si>
    <t>DA4127493</t>
  </si>
  <si>
    <t>DA4106365</t>
  </si>
  <si>
    <t>DA4086014</t>
  </si>
  <si>
    <t>DA4449974</t>
  </si>
  <si>
    <t>DA4473818</t>
  </si>
  <si>
    <t>DA4122625</t>
  </si>
  <si>
    <t>DA4081845</t>
  </si>
  <si>
    <t>DA4031749</t>
  </si>
  <si>
    <t>DA4098342</t>
  </si>
  <si>
    <t>DA4104657</t>
  </si>
  <si>
    <t>DA4106890</t>
  </si>
  <si>
    <t>DA4232620</t>
  </si>
  <si>
    <t>DA4202402</t>
  </si>
  <si>
    <t>DA4068892</t>
  </si>
  <si>
    <t>DA4346190</t>
  </si>
  <si>
    <t>DA4368254</t>
  </si>
  <si>
    <t>DA4086672</t>
  </si>
  <si>
    <t>DA4163809</t>
  </si>
  <si>
    <t>DA4059905</t>
  </si>
  <si>
    <t>DA4108304</t>
  </si>
  <si>
    <t>DA4271678</t>
  </si>
  <si>
    <t>DA4394358</t>
  </si>
  <si>
    <t>DA4437005</t>
  </si>
  <si>
    <t>DA4341514</t>
  </si>
  <si>
    <t>DA4026177</t>
  </si>
  <si>
    <t>DA4151925</t>
  </si>
  <si>
    <t>DA4098140</t>
  </si>
  <si>
    <t>DA4336204</t>
  </si>
  <si>
    <t>DA4157644</t>
  </si>
  <si>
    <t>DA4247853</t>
  </si>
  <si>
    <t>DA4067713</t>
  </si>
  <si>
    <t>DA4139747</t>
  </si>
  <si>
    <t>DA4084817</t>
  </si>
  <si>
    <t>DA4100221</t>
  </si>
  <si>
    <t>DA4141917</t>
  </si>
  <si>
    <t>DA4262365</t>
  </si>
  <si>
    <t>DA4089199</t>
  </si>
  <si>
    <t>DA4453349</t>
  </si>
  <si>
    <t>DA4078942</t>
  </si>
  <si>
    <t>DA4046572</t>
  </si>
  <si>
    <t>DA4147195</t>
  </si>
  <si>
    <t>DA4024719</t>
  </si>
  <si>
    <t>DA4351973</t>
  </si>
  <si>
    <t>DA4043409</t>
  </si>
  <si>
    <t>DA4046750</t>
  </si>
  <si>
    <t>DA4455587</t>
  </si>
  <si>
    <t>DA4038696</t>
  </si>
  <si>
    <t>DA4086166</t>
  </si>
  <si>
    <t>DA4147417</t>
  </si>
  <si>
    <t>DA4208221</t>
  </si>
  <si>
    <t>DA4098925</t>
  </si>
  <si>
    <t>DA4098809</t>
  </si>
  <si>
    <t>DA4154134</t>
  </si>
  <si>
    <t>DA4015858</t>
  </si>
  <si>
    <t>DA4053088</t>
  </si>
  <si>
    <t>DA4407672</t>
  </si>
  <si>
    <t>DA4048448</t>
  </si>
  <si>
    <t>DA4331332</t>
  </si>
  <si>
    <t>DA4033641</t>
  </si>
  <si>
    <t>DA4167733</t>
  </si>
  <si>
    <t>DA4095958</t>
  </si>
  <si>
    <t>DA4035667</t>
  </si>
  <si>
    <t>DA4142367</t>
  </si>
  <si>
    <t>DA4319083</t>
  </si>
  <si>
    <t>DA4342664</t>
  </si>
  <si>
    <t>DA4405043</t>
  </si>
  <si>
    <t>DA4250004</t>
  </si>
  <si>
    <t>DA4054943</t>
  </si>
  <si>
    <t>DA4364826</t>
  </si>
  <si>
    <t>DA4131950</t>
  </si>
  <si>
    <t>DA4281503</t>
  </si>
  <si>
    <t>DA4393730</t>
  </si>
  <si>
    <t>DA4455103</t>
  </si>
  <si>
    <t>DA4086900</t>
  </si>
  <si>
    <t>DA4307164</t>
  </si>
  <si>
    <t>DA4465251</t>
  </si>
  <si>
    <t>DA4020791</t>
  </si>
  <si>
    <t>DA4367046</t>
  </si>
  <si>
    <t>DA4155321</t>
  </si>
  <si>
    <t>DA4075682</t>
  </si>
  <si>
    <t>DA4047995</t>
  </si>
  <si>
    <t>DA4462054</t>
  </si>
  <si>
    <t>DA4342629</t>
  </si>
  <si>
    <t>DA4033159</t>
  </si>
  <si>
    <t>DA4219040</t>
  </si>
  <si>
    <t>DA4276096</t>
  </si>
  <si>
    <t>DA4116792</t>
  </si>
  <si>
    <t>DA4099680</t>
  </si>
  <si>
    <t>DA4363552</t>
  </si>
  <si>
    <t>DA4363719</t>
  </si>
  <si>
    <t>DA4327171</t>
  </si>
  <si>
    <t>DA4318442</t>
  </si>
  <si>
    <t>DA4278888</t>
  </si>
  <si>
    <t>DA4052943</t>
  </si>
  <si>
    <t>DA4261445</t>
  </si>
  <si>
    <t>DA4061900</t>
  </si>
  <si>
    <t>DA4448868</t>
  </si>
  <si>
    <t>DA4455913</t>
  </si>
  <si>
    <t>DA4345537</t>
  </si>
  <si>
    <t>DA4201005</t>
  </si>
  <si>
    <t>DA4293763</t>
  </si>
  <si>
    <t>DA4117605</t>
  </si>
  <si>
    <t>DA4439030</t>
  </si>
  <si>
    <t>DA4210192</t>
  </si>
  <si>
    <t>DA4207823</t>
  </si>
  <si>
    <t>DA4337022</t>
  </si>
  <si>
    <t>DA4274911</t>
  </si>
  <si>
    <t>DA4333395</t>
  </si>
  <si>
    <t>DA4041526</t>
  </si>
  <si>
    <t>DA4391272</t>
  </si>
  <si>
    <t>DA4437769</t>
  </si>
  <si>
    <t>DA4155616</t>
  </si>
  <si>
    <t>DA4430774</t>
  </si>
  <si>
    <t>DA4333157</t>
  </si>
  <si>
    <t>DA4311678</t>
  </si>
  <si>
    <t>DA4235178</t>
  </si>
  <si>
    <t>DA4195914</t>
  </si>
  <si>
    <t>DA4035289</t>
  </si>
  <si>
    <t>DA4106395</t>
  </si>
  <si>
    <t>DA4120253</t>
  </si>
  <si>
    <t>DA4045020</t>
  </si>
  <si>
    <t>DA4090609</t>
  </si>
  <si>
    <t>DA4065744</t>
  </si>
  <si>
    <t>DA4175779</t>
  </si>
  <si>
    <t>DA4298569</t>
  </si>
  <si>
    <t>DA4223689</t>
  </si>
  <si>
    <t>DA4181879</t>
  </si>
  <si>
    <t>DA4105262</t>
  </si>
  <si>
    <t>DA4282025</t>
  </si>
  <si>
    <t>DA4190314</t>
  </si>
  <si>
    <t>DA4412314</t>
  </si>
  <si>
    <t>DA4172889</t>
  </si>
  <si>
    <t>DA4234786</t>
  </si>
  <si>
    <t>DA4189253</t>
  </si>
  <si>
    <t>DA4081402</t>
  </si>
  <si>
    <t>DA4283783</t>
  </si>
  <si>
    <t>DA4309617</t>
  </si>
  <si>
    <t>DA4391527</t>
  </si>
  <si>
    <t>DA4285680</t>
  </si>
  <si>
    <t>DA4118765</t>
  </si>
  <si>
    <t>DA4067043</t>
  </si>
  <si>
    <t>DA4233156</t>
  </si>
  <si>
    <t>DA4098157</t>
  </si>
  <si>
    <t>DA4210264</t>
  </si>
  <si>
    <t>DA4077321</t>
  </si>
  <si>
    <t>DA4430472</t>
  </si>
  <si>
    <t>DA4271001</t>
  </si>
  <si>
    <t>DA4129024</t>
  </si>
  <si>
    <t>DA4157481</t>
  </si>
  <si>
    <t>DA4219791</t>
  </si>
  <si>
    <t>DA4088846</t>
  </si>
  <si>
    <t>DA4407827</t>
  </si>
  <si>
    <t>DA4042726</t>
  </si>
  <si>
    <t>DA4231703</t>
  </si>
  <si>
    <t>DA4129814</t>
  </si>
  <si>
    <t>DA4218751</t>
  </si>
  <si>
    <t>DA4179341</t>
  </si>
  <si>
    <t>DA4440991</t>
  </si>
  <si>
    <t>DA4052454</t>
  </si>
  <si>
    <t>DA4266642</t>
  </si>
  <si>
    <t>DA4294451</t>
  </si>
  <si>
    <t>DA4118196</t>
  </si>
  <si>
    <t>DA4060667</t>
  </si>
  <si>
    <t>DA4312630</t>
  </si>
  <si>
    <t>DA4311509</t>
  </si>
  <si>
    <t>DA4390481</t>
  </si>
  <si>
    <t>DA4043227</t>
  </si>
  <si>
    <t>DA4064196</t>
  </si>
  <si>
    <t>DA4184759</t>
  </si>
  <si>
    <t>DA4038609</t>
  </si>
  <si>
    <t>DA4275449</t>
  </si>
  <si>
    <t>DA4069189</t>
  </si>
  <si>
    <t>DA4248221</t>
  </si>
  <si>
    <t>DA4027976</t>
  </si>
  <si>
    <t>DA4073258</t>
  </si>
  <si>
    <t>DA4018863</t>
  </si>
  <si>
    <t>DA4095746</t>
  </si>
  <si>
    <t>DA4086573</t>
  </si>
  <si>
    <t>DA4426244</t>
  </si>
  <si>
    <t>DA4474925</t>
  </si>
  <si>
    <t>DA4179409</t>
  </si>
  <si>
    <t>DA4266587</t>
  </si>
  <si>
    <t>DA4055743</t>
  </si>
  <si>
    <t>DA4080707</t>
  </si>
  <si>
    <t>DA4238602</t>
  </si>
  <si>
    <t>DA4081020</t>
  </si>
  <si>
    <t>DA4026560</t>
  </si>
  <si>
    <t>DA4162368</t>
  </si>
  <si>
    <t>DA4262752</t>
  </si>
  <si>
    <t>DA4029899</t>
  </si>
  <si>
    <t>DA4341792</t>
  </si>
  <si>
    <t>DA4061089</t>
  </si>
  <si>
    <t>DA4296241</t>
  </si>
  <si>
    <t>DA4024209</t>
  </si>
  <si>
    <t>DA4067791</t>
  </si>
  <si>
    <t>DA4401211</t>
  </si>
  <si>
    <t>DA4140109</t>
  </si>
  <si>
    <t>DA4150758</t>
  </si>
  <si>
    <t>DA4042607</t>
  </si>
  <si>
    <t>DA4036242</t>
  </si>
  <si>
    <t>DA4057768</t>
  </si>
  <si>
    <t>DA4048853</t>
  </si>
  <si>
    <t>DA4051741</t>
  </si>
  <si>
    <t>DA4063961</t>
  </si>
  <si>
    <t>DA4165772</t>
  </si>
  <si>
    <t>DA4298844</t>
  </si>
  <si>
    <t>DA4290766</t>
  </si>
  <si>
    <t>DA4456070</t>
  </si>
  <si>
    <t>DA4037271</t>
  </si>
  <si>
    <t>DA4466031</t>
  </si>
  <si>
    <t>DA4316330</t>
  </si>
  <si>
    <t>DA4419100</t>
  </si>
  <si>
    <t>DA4116979</t>
  </si>
  <si>
    <t>DA4022746</t>
  </si>
  <si>
    <t>DA4250209</t>
  </si>
  <si>
    <t>DA4161293</t>
  </si>
  <si>
    <t>DA4044469</t>
  </si>
  <si>
    <t>DA4059439</t>
  </si>
  <si>
    <t>DA4323246</t>
  </si>
  <si>
    <t>DA4445402</t>
  </si>
  <si>
    <t>DA4408765</t>
  </si>
  <si>
    <t>DA4398618</t>
  </si>
  <si>
    <t>DA4096557</t>
  </si>
  <si>
    <t>DA4273099</t>
  </si>
  <si>
    <t>DA4334928</t>
  </si>
  <si>
    <t>DA4234301</t>
  </si>
  <si>
    <t>DA4152736</t>
  </si>
  <si>
    <t>DA4104570</t>
  </si>
  <si>
    <t>DA4095961</t>
  </si>
  <si>
    <t>DA4312865</t>
  </si>
  <si>
    <t>DA4096002</t>
  </si>
  <si>
    <t>DA4014356</t>
  </si>
  <si>
    <t>DA4450483</t>
  </si>
  <si>
    <t>DA4194377</t>
  </si>
  <si>
    <t>DA4062885</t>
  </si>
  <si>
    <t>DA4472163</t>
  </si>
  <si>
    <t>DA4267647</t>
  </si>
  <si>
    <t>DA4297202</t>
  </si>
  <si>
    <t>DA4072880</t>
  </si>
  <si>
    <t>DA4123646</t>
  </si>
  <si>
    <t>DA4401378</t>
  </si>
  <si>
    <t>DA4163121</t>
  </si>
  <si>
    <t>DA4280166</t>
  </si>
  <si>
    <t>DA4031562</t>
  </si>
  <si>
    <t>DA4203600</t>
  </si>
  <si>
    <t>DA4087942</t>
  </si>
  <si>
    <t>DA4065702</t>
  </si>
  <si>
    <t>DA4188812</t>
  </si>
  <si>
    <t>DA4100153</t>
  </si>
  <si>
    <t>DA4287117</t>
  </si>
  <si>
    <t>DA4069169</t>
  </si>
  <si>
    <t>DA4036470</t>
  </si>
  <si>
    <t>DA4067650</t>
  </si>
  <si>
    <t>DA4168357</t>
  </si>
  <si>
    <t>DA4048911</t>
  </si>
  <si>
    <t>DA4084210</t>
  </si>
  <si>
    <t>DA4260826</t>
  </si>
  <si>
    <t>DA4410510</t>
  </si>
  <si>
    <t>DA4326517</t>
  </si>
  <si>
    <t>DA4237705</t>
  </si>
  <si>
    <t>DA4194861</t>
  </si>
  <si>
    <t>DA4013568</t>
  </si>
  <si>
    <t>DA4232607</t>
  </si>
  <si>
    <t>DA4101802</t>
  </si>
  <si>
    <t>DA4447304</t>
  </si>
  <si>
    <t>DA4453132</t>
  </si>
  <si>
    <t>DA4294946</t>
  </si>
  <si>
    <t>DA4086277</t>
  </si>
  <si>
    <t>DA4432997</t>
  </si>
  <si>
    <t>DA4126392</t>
  </si>
  <si>
    <t>DA4291547</t>
  </si>
  <si>
    <t>DA4138602</t>
  </si>
  <si>
    <t>DA4155297</t>
  </si>
  <si>
    <t>DA4068099</t>
  </si>
  <si>
    <t>DA4107728</t>
  </si>
  <si>
    <t>DA4244536</t>
  </si>
  <si>
    <t>DA4301641</t>
  </si>
  <si>
    <t>DA4256421</t>
  </si>
  <si>
    <t>DA4028570</t>
  </si>
  <si>
    <t>DA4215722</t>
  </si>
  <si>
    <t>DA4462190</t>
  </si>
  <si>
    <t>DA4032716</t>
  </si>
  <si>
    <t>DA4425421</t>
  </si>
  <si>
    <t>DA4229700</t>
  </si>
  <si>
    <t>DA4304400</t>
  </si>
  <si>
    <t>DA4098253</t>
  </si>
  <si>
    <t>DA4423912</t>
  </si>
  <si>
    <t>DA4067370</t>
  </si>
  <si>
    <t>DA4206257</t>
  </si>
  <si>
    <t>DA4097383</t>
  </si>
  <si>
    <t>DA4062833</t>
  </si>
  <si>
    <t>DA4161245</t>
  </si>
  <si>
    <t>DA4324363</t>
  </si>
  <si>
    <t>DA4188633</t>
  </si>
  <si>
    <t>DA4467143</t>
  </si>
  <si>
    <t>DA4222184</t>
  </si>
  <si>
    <t>DA4353330</t>
  </si>
  <si>
    <t>DA4452779</t>
  </si>
  <si>
    <t>DA4021643</t>
  </si>
  <si>
    <t>DA4093566</t>
  </si>
  <si>
    <t>DA4123254</t>
  </si>
  <si>
    <t>DA4186778</t>
  </si>
  <si>
    <t>DA4403138</t>
  </si>
  <si>
    <t>DA4407992</t>
  </si>
  <si>
    <t>DA4038608</t>
  </si>
  <si>
    <t>DA4107916</t>
  </si>
  <si>
    <t>DA4419343</t>
  </si>
  <si>
    <t>DA4160313</t>
  </si>
  <si>
    <t>DA4161976</t>
  </si>
  <si>
    <t>DA4275183</t>
  </si>
  <si>
    <t>DA4092948</t>
  </si>
  <si>
    <t>DA4219535</t>
  </si>
  <si>
    <t>DA4248851</t>
  </si>
  <si>
    <t>DA4162666</t>
  </si>
  <si>
    <t>DA4368849</t>
  </si>
  <si>
    <t>DA4265239</t>
  </si>
  <si>
    <t>DA4082233</t>
  </si>
  <si>
    <t>DA4336329</t>
  </si>
  <si>
    <t>DA4037834</t>
  </si>
  <si>
    <t>DA4169303</t>
  </si>
  <si>
    <t>DA4145015</t>
  </si>
  <si>
    <t>DA4306415</t>
  </si>
  <si>
    <t>DA4089159</t>
  </si>
  <si>
    <t>DA4023820</t>
  </si>
  <si>
    <t>DA4113494</t>
  </si>
  <si>
    <t>DA4400109</t>
  </si>
  <si>
    <t>DA4144851</t>
  </si>
  <si>
    <t>DA4136135</t>
  </si>
  <si>
    <t>DA4052236</t>
  </si>
  <si>
    <t>DA4066772</t>
  </si>
  <si>
    <t>DA4408341</t>
  </si>
  <si>
    <t>DA4324893</t>
  </si>
  <si>
    <t>DA4053996</t>
  </si>
  <si>
    <t>DA4056230</t>
  </si>
  <si>
    <t>DA4035856</t>
  </si>
  <si>
    <t>DA4114465</t>
  </si>
  <si>
    <t>DA4080567</t>
  </si>
  <si>
    <t>DA4075292</t>
  </si>
  <si>
    <t>DA4468411</t>
  </si>
  <si>
    <t>DA4144628</t>
  </si>
  <si>
    <t>DA4088837</t>
  </si>
  <si>
    <t>DA4144874</t>
  </si>
  <si>
    <t>DA4413286</t>
  </si>
  <si>
    <t>DA4155610</t>
  </si>
  <si>
    <t>DA4218882</t>
  </si>
  <si>
    <t>DA4070883</t>
  </si>
  <si>
    <t>DA4095493</t>
  </si>
  <si>
    <t>DA4094969</t>
  </si>
  <si>
    <t>DA4029128</t>
  </si>
  <si>
    <t>DA4450716</t>
  </si>
  <si>
    <t>DA4343409</t>
  </si>
  <si>
    <t>DA4267317</t>
  </si>
  <si>
    <t>DA4161217</t>
  </si>
  <si>
    <t>DA4211544</t>
  </si>
  <si>
    <t>DA4154559</t>
  </si>
  <si>
    <t>DA4205852</t>
  </si>
  <si>
    <t>DA4102323</t>
  </si>
  <si>
    <t>DA4129846</t>
  </si>
  <si>
    <t>DA4301910</t>
  </si>
  <si>
    <t>DA4069760</t>
  </si>
  <si>
    <t>DA4388547</t>
  </si>
  <si>
    <t>DA4372017</t>
  </si>
  <si>
    <t>DA4151656</t>
  </si>
  <si>
    <t>DA4198867</t>
  </si>
  <si>
    <t>DA4219238</t>
  </si>
  <si>
    <t>DA4221944</t>
  </si>
  <si>
    <t>DA4032942</t>
  </si>
  <si>
    <t>DA4093873</t>
  </si>
  <si>
    <t>DA4119917</t>
  </si>
  <si>
    <t>DA4328362</t>
  </si>
  <si>
    <t>DA4255782</t>
  </si>
  <si>
    <t>DA4115729</t>
  </si>
  <si>
    <t>DA4376422</t>
  </si>
  <si>
    <t>DA4035663</t>
  </si>
  <si>
    <t>DA4047493</t>
  </si>
  <si>
    <t>DA4022882</t>
  </si>
  <si>
    <t>DA4094754</t>
  </si>
  <si>
    <t>DA4336826</t>
  </si>
  <si>
    <t>DA4013505</t>
  </si>
  <si>
    <t>DA4031558</t>
  </si>
  <si>
    <t>DA4254193</t>
  </si>
  <si>
    <t>DA4067701</t>
  </si>
  <si>
    <t>DA4068524</t>
  </si>
  <si>
    <t>DA4095409</t>
  </si>
  <si>
    <t>DA4049277</t>
  </si>
  <si>
    <t>DA4020385</t>
  </si>
  <si>
    <t>DA4136988</t>
  </si>
  <si>
    <t>DA4304621</t>
  </si>
  <si>
    <t>DA4210598</t>
  </si>
  <si>
    <t>DA4374548</t>
  </si>
  <si>
    <t>DA4103858</t>
  </si>
  <si>
    <t>DA4290684</t>
  </si>
  <si>
    <t>DA4260553</t>
  </si>
  <si>
    <t>DA4409303</t>
  </si>
  <si>
    <t>DA4436006</t>
  </si>
  <si>
    <t>DA4056695</t>
  </si>
  <si>
    <t>DA4241761</t>
  </si>
  <si>
    <t>DA4131042</t>
  </si>
  <si>
    <t>DA4070573</t>
  </si>
  <si>
    <t>DA4076789</t>
  </si>
  <si>
    <t>DA4103818</t>
  </si>
  <si>
    <t>DA4198991</t>
  </si>
  <si>
    <t>DA4133118</t>
  </si>
  <si>
    <t>DA4168176</t>
  </si>
  <si>
    <t>DA4390115</t>
  </si>
  <si>
    <t>DA4409875</t>
  </si>
  <si>
    <t>DA4375425</t>
  </si>
  <si>
    <t>DA4422739</t>
  </si>
  <si>
    <t>DA4028894</t>
  </si>
  <si>
    <t>DA4070555</t>
  </si>
  <si>
    <t>DA4053436</t>
  </si>
  <si>
    <t>DA4141271</t>
  </si>
  <si>
    <t>DA4341487</t>
  </si>
  <si>
    <t>DA4251016</t>
  </si>
  <si>
    <t>DA4450199</t>
  </si>
  <si>
    <t>DA4201434</t>
  </si>
  <si>
    <t>DA4145057</t>
  </si>
  <si>
    <t>DA4191319</t>
  </si>
  <si>
    <t>DA4170474</t>
  </si>
  <si>
    <t>DA4113531</t>
  </si>
  <si>
    <t>DA4183355</t>
  </si>
  <si>
    <t>DA4060461</t>
  </si>
  <si>
    <t>DA4277113</t>
  </si>
  <si>
    <t>DA4437968</t>
  </si>
  <si>
    <t>DA4120828</t>
  </si>
  <si>
    <t>DA4464614</t>
  </si>
  <si>
    <t>DA4127743</t>
  </si>
  <si>
    <t>DA4403475</t>
  </si>
  <si>
    <t>DA4041388</t>
  </si>
  <si>
    <t>DA4063206</t>
  </si>
  <si>
    <t>DA4073945</t>
  </si>
  <si>
    <t>DA4075855</t>
  </si>
  <si>
    <t>DA4444131</t>
  </si>
  <si>
    <t>DA4214996</t>
  </si>
  <si>
    <t>DA4274511</t>
  </si>
  <si>
    <t>DA4323081</t>
  </si>
  <si>
    <t>DA4285764</t>
  </si>
  <si>
    <t>DA4236144</t>
  </si>
  <si>
    <t>DA4196565</t>
  </si>
  <si>
    <t>DA4064093</t>
  </si>
  <si>
    <t>DA4313152</t>
  </si>
  <si>
    <t>DA4127950</t>
  </si>
  <si>
    <t>DA4441963</t>
  </si>
  <si>
    <t>DA4028787</t>
  </si>
  <si>
    <t>DA4039499</t>
  </si>
  <si>
    <t>DA4095093</t>
  </si>
  <si>
    <t>DA4115855</t>
  </si>
  <si>
    <t>DA4396335</t>
  </si>
  <si>
    <t>DA4029375</t>
  </si>
  <si>
    <t>DA4366881</t>
  </si>
  <si>
    <t>DA4061895</t>
  </si>
  <si>
    <t>DA4209260</t>
  </si>
  <si>
    <t>DA4245184</t>
  </si>
  <si>
    <t>DA4081447</t>
  </si>
  <si>
    <t>DA4044079</t>
  </si>
  <si>
    <t>DA4373581</t>
  </si>
  <si>
    <t>DA4210808</t>
  </si>
  <si>
    <t>DA4382946</t>
  </si>
  <si>
    <t>DA4237119</t>
  </si>
  <si>
    <t>DA4351651</t>
  </si>
  <si>
    <t>DA4257231</t>
  </si>
  <si>
    <t>DA4084854</t>
  </si>
  <si>
    <t>DA4259914</t>
  </si>
  <si>
    <t>DA4269339</t>
  </si>
  <si>
    <t>DA4461119</t>
  </si>
  <si>
    <t>DA4289169</t>
  </si>
  <si>
    <t>DA4197784</t>
  </si>
  <si>
    <t>DA4138978</t>
  </si>
  <si>
    <t>DA4394063</t>
  </si>
  <si>
    <t>DA4244600</t>
  </si>
  <si>
    <t>DA4452802</t>
  </si>
  <si>
    <t>DA4372578</t>
  </si>
  <si>
    <t>DA4340566</t>
  </si>
  <si>
    <t>DA4419068</t>
  </si>
  <si>
    <t>DA4142169</t>
  </si>
  <si>
    <t>DA4259743</t>
  </si>
  <si>
    <t>DA4157746</t>
  </si>
  <si>
    <t>DA4112659</t>
  </si>
  <si>
    <t>DA4286532</t>
  </si>
  <si>
    <t>DA4022663</t>
  </si>
  <si>
    <t>DA4040206</t>
  </si>
  <si>
    <t>DA4317219</t>
  </si>
  <si>
    <t>DA4072998</t>
  </si>
  <si>
    <t>DA4121994</t>
  </si>
  <si>
    <t>DA4255691</t>
  </si>
  <si>
    <t>DA4322315</t>
  </si>
  <si>
    <t>DA4107683</t>
  </si>
  <si>
    <t>DA4439844</t>
  </si>
  <si>
    <t>DA4216456</t>
  </si>
  <si>
    <t>DA4254180</t>
  </si>
  <si>
    <t>DA4417128</t>
  </si>
  <si>
    <t>DA4096824</t>
  </si>
  <si>
    <t>DA4143312</t>
  </si>
  <si>
    <t>DA4189602</t>
  </si>
  <si>
    <t>DA4147286</t>
  </si>
  <si>
    <t>DA4447569</t>
  </si>
  <si>
    <t>DA4422158</t>
  </si>
  <si>
    <t>DA4319383</t>
  </si>
  <si>
    <t>DA4217014</t>
  </si>
  <si>
    <t>DA4163519</t>
  </si>
  <si>
    <t>DA4047128</t>
  </si>
  <si>
    <t>DA4173366</t>
  </si>
  <si>
    <t>DA4132178</t>
  </si>
  <si>
    <t>DA4082773</t>
  </si>
  <si>
    <t>DA4129202</t>
  </si>
  <si>
    <t>DA4080751</t>
  </si>
  <si>
    <t>DA4074885</t>
  </si>
  <si>
    <t>DA4192429</t>
  </si>
  <si>
    <t>DA4239717</t>
  </si>
  <si>
    <t>DA4128480</t>
  </si>
  <si>
    <t>DA4298538</t>
  </si>
  <si>
    <t>DA4348167</t>
  </si>
  <si>
    <t>DA4470802</t>
  </si>
  <si>
    <t>DA4185241</t>
  </si>
  <si>
    <t>DA4181143</t>
  </si>
  <si>
    <t>DA4065771</t>
  </si>
  <si>
    <t>DA4023789</t>
  </si>
  <si>
    <t>DA4196642</t>
  </si>
  <si>
    <t>DA4464093</t>
  </si>
  <si>
    <t>DA4152552</t>
  </si>
  <si>
    <t>DA4141498</t>
  </si>
  <si>
    <t>DA4186454</t>
  </si>
  <si>
    <t>DA4317945</t>
  </si>
  <si>
    <t>DA4473722</t>
  </si>
  <si>
    <t>DA4302665</t>
  </si>
  <si>
    <t>DA4427714</t>
  </si>
  <si>
    <t>DA4264707</t>
  </si>
  <si>
    <t>DA4055868</t>
  </si>
  <si>
    <t>DA4149352</t>
  </si>
  <si>
    <t>DA4369619</t>
  </si>
  <si>
    <t>DA4016197</t>
  </si>
  <si>
    <t>DA4116218</t>
  </si>
  <si>
    <t>DA4340053</t>
  </si>
  <si>
    <t>DA4181657</t>
  </si>
  <si>
    <t>DA4220095</t>
  </si>
  <si>
    <t>DA4309397</t>
  </si>
  <si>
    <t>DA4386390</t>
  </si>
  <si>
    <t>DA4077031</t>
  </si>
  <si>
    <t>DA4464134</t>
  </si>
  <si>
    <t>DA4471643</t>
  </si>
  <si>
    <t>DA4197149</t>
  </si>
  <si>
    <t>DA4156564</t>
  </si>
  <si>
    <t>DA4130094</t>
  </si>
  <si>
    <t>DA4238485</t>
  </si>
  <si>
    <t>DA4221631</t>
  </si>
  <si>
    <t>DA4314655</t>
  </si>
  <si>
    <t>DA4086024</t>
  </si>
  <si>
    <t>DA4392762</t>
  </si>
  <si>
    <t>DA4248539</t>
  </si>
  <si>
    <t>DA4224415</t>
  </si>
  <si>
    <t>DA4373482</t>
  </si>
  <si>
    <t>DA4170171</t>
  </si>
  <si>
    <t>DA4381702</t>
  </si>
  <si>
    <t>DA4401237</t>
  </si>
  <si>
    <t>DA4046275</t>
  </si>
  <si>
    <t>DA4061450</t>
  </si>
  <si>
    <t>DA4273645</t>
  </si>
  <si>
    <t>DA4155216</t>
  </si>
  <si>
    <t>DA4120006</t>
  </si>
  <si>
    <t>DA4417629</t>
  </si>
  <si>
    <t>DA4191352</t>
  </si>
  <si>
    <t>DA4224075</t>
  </si>
  <si>
    <t>DA4265733</t>
  </si>
  <si>
    <t>DA4053080</t>
  </si>
  <si>
    <t>DA4344293</t>
  </si>
  <si>
    <t>DA4033805</t>
  </si>
  <si>
    <t>DA4098289</t>
  </si>
  <si>
    <t>DA4378118</t>
  </si>
  <si>
    <t>DA4333238</t>
  </si>
  <si>
    <t>DA4177350</t>
  </si>
  <si>
    <t>DA4314174</t>
  </si>
  <si>
    <t>DA4237347</t>
  </si>
  <si>
    <t>DA4395583</t>
  </si>
  <si>
    <t>DA4024434</t>
  </si>
  <si>
    <t>DA4078239</t>
  </si>
  <si>
    <t>DA4380388</t>
  </si>
  <si>
    <t>DA4241199</t>
  </si>
  <si>
    <t>DA4232467</t>
  </si>
  <si>
    <t>DA4328260</t>
  </si>
  <si>
    <t>DA4117136</t>
  </si>
  <si>
    <t>DA4167789</t>
  </si>
  <si>
    <t>DA4027639</t>
  </si>
  <si>
    <t>DA4096237</t>
  </si>
  <si>
    <t>DA4223003</t>
  </si>
  <si>
    <t>DA4462744</t>
  </si>
  <si>
    <t>DA4198623</t>
  </si>
  <si>
    <t>DA4431649</t>
  </si>
  <si>
    <t>DA4070893</t>
  </si>
  <si>
    <t>DA4468731</t>
  </si>
  <si>
    <t>DA4408623</t>
  </si>
  <si>
    <t>DA4304698</t>
  </si>
  <si>
    <t>DA4096722</t>
  </si>
  <si>
    <t>DA4091624</t>
  </si>
  <si>
    <t>DA4101663</t>
  </si>
  <si>
    <t>DA4256559</t>
  </si>
  <si>
    <t>DA4320663</t>
  </si>
  <si>
    <t>DA4337874</t>
  </si>
  <si>
    <t>DA4029123</t>
  </si>
  <si>
    <t>DA4354621</t>
  </si>
  <si>
    <t>DA4299122</t>
  </si>
  <si>
    <t>DA4136405</t>
  </si>
  <si>
    <t>DA4035232</t>
  </si>
  <si>
    <t>DA4018047</t>
  </si>
  <si>
    <t>DA4358588</t>
  </si>
  <si>
    <t>DA4050770</t>
  </si>
  <si>
    <t>DA4094385</t>
  </si>
  <si>
    <t>DA4112873</t>
  </si>
  <si>
    <t>DA4063737</t>
  </si>
  <si>
    <t>DA4032258</t>
  </si>
  <si>
    <t>DA4402870</t>
  </si>
  <si>
    <t>DA4046895</t>
  </si>
  <si>
    <t>DA4277271</t>
  </si>
  <si>
    <t>DA4049153</t>
  </si>
  <si>
    <t>DA4442651</t>
  </si>
  <si>
    <t>DA4162993</t>
  </si>
  <si>
    <t>DA4029024</t>
  </si>
  <si>
    <t>DA4122574</t>
  </si>
  <si>
    <t>DA4140058</t>
  </si>
  <si>
    <t>DA4276658</t>
  </si>
  <si>
    <t>DA4200849</t>
  </si>
  <si>
    <t>DA4192612</t>
  </si>
  <si>
    <t>DA4297538</t>
  </si>
  <si>
    <t>DA4034306</t>
  </si>
  <si>
    <t>DA4099492</t>
  </si>
  <si>
    <t>DA4271740</t>
  </si>
  <si>
    <t>DA4214077</t>
  </si>
  <si>
    <t>DA4062735</t>
  </si>
  <si>
    <t>DA4213811</t>
  </si>
  <si>
    <t>DA4375684</t>
  </si>
  <si>
    <t>DA4204934</t>
  </si>
  <si>
    <t>DA4168373</t>
  </si>
  <si>
    <t>DA4180397</t>
  </si>
  <si>
    <t>DA4077680</t>
  </si>
  <si>
    <t>DA4096407</t>
  </si>
  <si>
    <t>DA4132343</t>
  </si>
  <si>
    <t>DA4116671</t>
  </si>
  <si>
    <t>DA4317586</t>
  </si>
  <si>
    <t>DA4073530</t>
  </si>
  <si>
    <t>DA4049682</t>
  </si>
  <si>
    <t>DA4198307</t>
  </si>
  <si>
    <t>DA4050260</t>
  </si>
  <si>
    <t>DA4182713</t>
  </si>
  <si>
    <t>DA4433003</t>
  </si>
  <si>
    <t>DA4018392</t>
  </si>
  <si>
    <t>DA4294672</t>
  </si>
  <si>
    <t>DA4022727</t>
  </si>
  <si>
    <t>DA4446303</t>
  </si>
  <si>
    <t>DA4198592</t>
  </si>
  <si>
    <t>DA4141053</t>
  </si>
  <si>
    <t>DA4031409</t>
  </si>
  <si>
    <t>DA4346072</t>
  </si>
  <si>
    <t>DA4309342</t>
  </si>
  <si>
    <t>DA4392960</t>
  </si>
  <si>
    <t>DA4254509</t>
  </si>
  <si>
    <t>DA4086946</t>
  </si>
  <si>
    <t>DA4239835</t>
  </si>
  <si>
    <t>DA4291497</t>
  </si>
  <si>
    <t>DA4139911</t>
  </si>
  <si>
    <t>DA4221847</t>
  </si>
  <si>
    <t>DA4081949</t>
  </si>
  <si>
    <t>DA4234447</t>
  </si>
  <si>
    <t>DA4370128</t>
  </si>
  <si>
    <t>DA4404679</t>
  </si>
  <si>
    <t>DA4399343</t>
  </si>
  <si>
    <t>DA4148706</t>
  </si>
  <si>
    <t>DA4286673</t>
  </si>
  <si>
    <t>DA4144617</t>
  </si>
  <si>
    <t>DA4465813</t>
  </si>
  <si>
    <t>DA4354394</t>
  </si>
  <si>
    <t>DA4248688</t>
  </si>
  <si>
    <t>DA4050521</t>
  </si>
  <si>
    <t>DA4125514</t>
  </si>
  <si>
    <t>DA4415119</t>
  </si>
  <si>
    <t>DA4242024</t>
  </si>
  <si>
    <t>DA4130812</t>
  </si>
  <si>
    <t>DA4468204</t>
  </si>
  <si>
    <t>DA4187810</t>
  </si>
  <si>
    <t>DA4112985</t>
  </si>
  <si>
    <t>DA4464694</t>
  </si>
  <si>
    <t>DA4346716</t>
  </si>
  <si>
    <t>DA4241352</t>
  </si>
  <si>
    <t>DA4095776</t>
  </si>
  <si>
    <t>DA4026842</t>
  </si>
  <si>
    <t>DA4184725</t>
  </si>
  <si>
    <t>DA4051251</t>
  </si>
  <si>
    <t>DA4200358</t>
  </si>
  <si>
    <t>DA4153597</t>
  </si>
  <si>
    <t>DA4218062</t>
  </si>
  <si>
    <t>DA4140755</t>
  </si>
  <si>
    <t>DA4148129</t>
  </si>
  <si>
    <t>DA4330801</t>
  </si>
  <si>
    <t>DA4368103</t>
  </si>
  <si>
    <t>DA4203684</t>
  </si>
  <si>
    <t>DA4241702</t>
  </si>
  <si>
    <t>DA4151355</t>
  </si>
  <si>
    <t>DA4419559</t>
  </si>
  <si>
    <t>DA4102455</t>
  </si>
  <si>
    <t>DA4102144</t>
  </si>
  <si>
    <t>DA4288569</t>
  </si>
  <si>
    <t>DA4147070</t>
  </si>
  <si>
    <t>DA4021621</t>
  </si>
  <si>
    <t>DA4462225</t>
  </si>
  <si>
    <t>DA4119911</t>
  </si>
  <si>
    <t>DA4341464</t>
  </si>
  <si>
    <t>DA4135558</t>
  </si>
  <si>
    <t>DA4288416</t>
  </si>
  <si>
    <t>DA4148775</t>
  </si>
  <si>
    <t>DA4176692</t>
  </si>
  <si>
    <t>DA4051305</t>
  </si>
  <si>
    <t>DA4429287</t>
  </si>
  <si>
    <t>DA4124218</t>
  </si>
  <si>
    <t>DA4091440</t>
  </si>
  <si>
    <t>DA4371946</t>
  </si>
  <si>
    <t>DA4133523</t>
  </si>
  <si>
    <t>DA4070895</t>
  </si>
  <si>
    <t>DA4153279</t>
  </si>
  <si>
    <t>DA4259221</t>
  </si>
  <si>
    <t>DA4206687</t>
  </si>
  <si>
    <t>DA4162238</t>
  </si>
  <si>
    <t>DA4322828</t>
  </si>
  <si>
    <t>DA4446850</t>
  </si>
  <si>
    <t>DA4375275</t>
  </si>
  <si>
    <t>DA4457912</t>
  </si>
  <si>
    <t>DA4084625</t>
  </si>
  <si>
    <t>DA4201106</t>
  </si>
  <si>
    <t>DA4191387</t>
  </si>
  <si>
    <t>DA4117466</t>
  </si>
  <si>
    <t>DA4184584</t>
  </si>
  <si>
    <t>DA4270471</t>
  </si>
  <si>
    <t>DA4211846</t>
  </si>
  <si>
    <t>DA4070985</t>
  </si>
  <si>
    <t>DA4137156</t>
  </si>
  <si>
    <t>DA4209120</t>
  </si>
  <si>
    <t>DA4231910</t>
  </si>
  <si>
    <t>DA4266114</t>
  </si>
  <si>
    <t>DA4146490</t>
  </si>
  <si>
    <t>DA4059045</t>
  </si>
  <si>
    <t>DA4113250</t>
  </si>
  <si>
    <t>DA4331585</t>
  </si>
  <si>
    <t>DA4248916</t>
  </si>
  <si>
    <t>DA4022436</t>
  </si>
  <si>
    <t>DA4427389</t>
  </si>
  <si>
    <t>DA4308279</t>
  </si>
  <si>
    <t>DA4262934</t>
  </si>
  <si>
    <t>DA4158807</t>
  </si>
  <si>
    <t>DA4285773</t>
  </si>
  <si>
    <t>DA4273780</t>
  </si>
  <si>
    <t>DA4072963</t>
  </si>
  <si>
    <t>DA4286595</t>
  </si>
  <si>
    <t>DA4417252</t>
  </si>
  <si>
    <t>DA4366835</t>
  </si>
  <si>
    <t>DA4046875</t>
  </si>
  <si>
    <t>DA4360601</t>
  </si>
  <si>
    <t>DA4148965</t>
  </si>
  <si>
    <t>DA4236647</t>
  </si>
  <si>
    <t>DA4043670</t>
  </si>
  <si>
    <t>DA4251089</t>
  </si>
  <si>
    <t>DA4260905</t>
  </si>
  <si>
    <t>DA4207384</t>
  </si>
  <si>
    <t>DA4290602</t>
  </si>
  <si>
    <t>DA4034623</t>
  </si>
  <si>
    <t>DA4187879</t>
  </si>
  <si>
    <t>DA4370302</t>
  </si>
  <si>
    <t>DA4255628</t>
  </si>
  <si>
    <t>DA4210599</t>
  </si>
  <si>
    <t>DA4022860</t>
  </si>
  <si>
    <t>DA4154768</t>
  </si>
  <si>
    <t>DA4106970</t>
  </si>
  <si>
    <t>DA4152145</t>
  </si>
  <si>
    <t>DA4133998</t>
  </si>
  <si>
    <t>DA4186835</t>
  </si>
  <si>
    <t>DA4029635</t>
  </si>
  <si>
    <t>DA4412422</t>
  </si>
  <si>
    <t>DA4024149</t>
  </si>
  <si>
    <t>DA4091271</t>
  </si>
  <si>
    <t>DA4312176</t>
  </si>
  <si>
    <t>DA4327441</t>
  </si>
  <si>
    <t>DA4225903</t>
  </si>
  <si>
    <t>DA4286115</t>
  </si>
  <si>
    <t>DA4165942</t>
  </si>
  <si>
    <t>DA4063488</t>
  </si>
  <si>
    <t>DA4274747</t>
  </si>
  <si>
    <t>DA4046269</t>
  </si>
  <si>
    <t>DA4233951</t>
  </si>
  <si>
    <t>DA4191227</t>
  </si>
  <si>
    <t>DA4367133</t>
  </si>
  <si>
    <t>DA4136034</t>
  </si>
  <si>
    <t>DA4132361</t>
  </si>
  <si>
    <t>DA4229159</t>
  </si>
  <si>
    <t>DA4164060</t>
  </si>
  <si>
    <t>DA4025673</t>
  </si>
  <si>
    <t>DA4359662</t>
  </si>
  <si>
    <t>DA4211235</t>
  </si>
  <si>
    <t>DA4031774</t>
  </si>
  <si>
    <t>DA4224997</t>
  </si>
  <si>
    <t>DA4144450</t>
  </si>
  <si>
    <t>DA4155406</t>
  </si>
  <si>
    <t>DA4182521</t>
  </si>
  <si>
    <t>DA4053931</t>
  </si>
  <si>
    <t>DA4033991</t>
  </si>
  <si>
    <t>DA4095983</t>
  </si>
  <si>
    <t>DA4205746</t>
  </si>
  <si>
    <t>DA4047792</t>
  </si>
  <si>
    <t>DA4018681</t>
  </si>
  <si>
    <t>DA4113567</t>
  </si>
  <si>
    <t>DA4083801</t>
  </si>
  <si>
    <t>DA4345969</t>
  </si>
  <si>
    <t>DA4271961</t>
  </si>
  <si>
    <t>DA4097095</t>
  </si>
  <si>
    <t>DA4119682</t>
  </si>
  <si>
    <t>DA4120085</t>
  </si>
  <si>
    <t>DA4030938</t>
  </si>
  <si>
    <t>DA4184793</t>
  </si>
  <si>
    <t>DA4062747</t>
  </si>
  <si>
    <t>DA4152957</t>
  </si>
  <si>
    <t>DA4298206</t>
  </si>
  <si>
    <t>DA4109105</t>
  </si>
  <si>
    <t>DA4313856</t>
  </si>
  <si>
    <t>DA4157434</t>
  </si>
  <si>
    <t>DA4145453</t>
  </si>
  <si>
    <t>DA4373752</t>
  </si>
  <si>
    <t>DA4171774</t>
  </si>
  <si>
    <t>DA4241840</t>
  </si>
  <si>
    <t>DA4068815</t>
  </si>
  <si>
    <t>DA4066169</t>
  </si>
  <si>
    <t>DA4473694</t>
  </si>
  <si>
    <t>DA4130294</t>
  </si>
  <si>
    <t>DA4461574</t>
  </si>
  <si>
    <t>DA4045175</t>
  </si>
  <si>
    <t>DA4405568</t>
  </si>
  <si>
    <t>DA4064418</t>
  </si>
  <si>
    <t>DA4097658</t>
  </si>
  <si>
    <t>DA4325959</t>
  </si>
  <si>
    <t>DA4025729</t>
  </si>
  <si>
    <t>DA4244772</t>
  </si>
  <si>
    <t>DA4054812</t>
  </si>
  <si>
    <t>DA4034252</t>
  </si>
  <si>
    <t>DA4209692</t>
  </si>
  <si>
    <t>DA4037525</t>
  </si>
  <si>
    <t>DA4300631</t>
  </si>
  <si>
    <t>DA4140915</t>
  </si>
  <si>
    <t>DA4126175</t>
  </si>
  <si>
    <t>DA4082931</t>
  </si>
  <si>
    <t>DA4149133</t>
  </si>
  <si>
    <t>DA4119972</t>
  </si>
  <si>
    <t>DA4473798</t>
  </si>
  <si>
    <t>DA4330410</t>
  </si>
  <si>
    <t>DA4227146</t>
  </si>
  <si>
    <t>DA4257215</t>
  </si>
  <si>
    <t>DA4354302</t>
  </si>
  <si>
    <t>DA4197682</t>
  </si>
  <si>
    <t>DA4096731</t>
  </si>
  <si>
    <t>DA4028217</t>
  </si>
  <si>
    <t>DA4107820</t>
  </si>
  <si>
    <t>DA4039053</t>
  </si>
  <si>
    <t>DA4067241</t>
  </si>
  <si>
    <t>DA4229840</t>
  </si>
  <si>
    <t>DA4232405</t>
  </si>
  <si>
    <t>DA4132336</t>
  </si>
  <si>
    <t>DA4084717</t>
  </si>
  <si>
    <t>DA4177538</t>
  </si>
  <si>
    <t>DA4298126</t>
  </si>
  <si>
    <t>DA4272930</t>
  </si>
  <si>
    <t>DA4213170</t>
  </si>
  <si>
    <t>DA4276683</t>
  </si>
  <si>
    <t>DA4219055</t>
  </si>
  <si>
    <t>DA4087248</t>
  </si>
  <si>
    <t>DA4061854</t>
  </si>
  <si>
    <t>DA4038254</t>
  </si>
  <si>
    <t>DA4235727</t>
  </si>
  <si>
    <t>DA4256223</t>
  </si>
  <si>
    <t>DA4393979</t>
  </si>
  <si>
    <t>DA4207074</t>
  </si>
  <si>
    <t>DA4221229</t>
  </si>
  <si>
    <t>DA4051342</t>
  </si>
  <si>
    <t>DA4190348</t>
  </si>
  <si>
    <t>DA4046351</t>
  </si>
  <si>
    <t>DA4316291</t>
  </si>
  <si>
    <t>DA4126586</t>
  </si>
  <si>
    <t>DA4449800</t>
  </si>
  <si>
    <t>DA4168116</t>
  </si>
  <si>
    <t>DA4261353</t>
  </si>
  <si>
    <t>DA4409200</t>
  </si>
  <si>
    <t>DA4083252</t>
  </si>
  <si>
    <t>DA4446574</t>
  </si>
  <si>
    <t>DA4170112</t>
  </si>
  <si>
    <t>DA4220961</t>
  </si>
  <si>
    <t>DA4132082</t>
  </si>
  <si>
    <t>DA4333306</t>
  </si>
  <si>
    <t>DA4094495</t>
  </si>
  <si>
    <t>DA4064614</t>
  </si>
  <si>
    <t>DA4353176</t>
  </si>
  <si>
    <t>DA4197998</t>
  </si>
  <si>
    <t>DA4042608</t>
  </si>
  <si>
    <t>DA4141197</t>
  </si>
  <si>
    <t>DA4133951</t>
  </si>
  <si>
    <t>DA4066671</t>
  </si>
  <si>
    <t>DA4287970</t>
  </si>
  <si>
    <t>DA4160807</t>
  </si>
  <si>
    <t>DA4059050</t>
  </si>
  <si>
    <t>DA4340079</t>
  </si>
  <si>
    <t>DA4176162</t>
  </si>
  <si>
    <t>DA4092846</t>
  </si>
  <si>
    <t>DA4381131</t>
  </si>
  <si>
    <t>DA4038305</t>
  </si>
  <si>
    <t>DA4388688</t>
  </si>
  <si>
    <t>DA4443812</t>
  </si>
  <si>
    <t>DA4028708</t>
  </si>
  <si>
    <t>DA4216685</t>
  </si>
  <si>
    <t>DA4301019</t>
  </si>
  <si>
    <t>DA4468242</t>
  </si>
  <si>
    <t>DA4141507</t>
  </si>
  <si>
    <t>DA4370585</t>
  </si>
  <si>
    <t>DA4260819</t>
  </si>
  <si>
    <t>DA4245170</t>
  </si>
  <si>
    <t>DA4217400</t>
  </si>
  <si>
    <t>DA4200462</t>
  </si>
  <si>
    <t>DA4418285</t>
  </si>
  <si>
    <t>DA4114367</t>
  </si>
  <si>
    <t>DA4075190</t>
  </si>
  <si>
    <t>DA4213122</t>
  </si>
  <si>
    <t>DA4063730</t>
  </si>
  <si>
    <t>DA4061229</t>
  </si>
  <si>
    <t>DA4112582</t>
  </si>
  <si>
    <t>DA4141320</t>
  </si>
  <si>
    <t>DA4054864</t>
  </si>
  <si>
    <t>DA4126739</t>
  </si>
  <si>
    <t>DA4282925</t>
  </si>
  <si>
    <t>DA4271998</t>
  </si>
  <si>
    <t>DA4462241</t>
  </si>
  <si>
    <t>DA4041295</t>
  </si>
  <si>
    <t>DA4346029</t>
  </si>
  <si>
    <t>DA4122969</t>
  </si>
  <si>
    <t>DA4041271</t>
  </si>
  <si>
    <t>DA4038644</t>
  </si>
  <si>
    <t>DA4070827</t>
  </si>
  <si>
    <t>DA4161246</t>
  </si>
  <si>
    <t>DA4157145</t>
  </si>
  <si>
    <t>DA4050711</t>
  </si>
  <si>
    <t>DA4059166</t>
  </si>
  <si>
    <t>DA4374762</t>
  </si>
  <si>
    <t>DA4267916</t>
  </si>
  <si>
    <t>DA4032082</t>
  </si>
  <si>
    <t>DA4311078</t>
  </si>
  <si>
    <t>DA4065002</t>
  </si>
  <si>
    <t>DA4047091</t>
  </si>
  <si>
    <t>DA4145126</t>
  </si>
  <si>
    <t>DA4411648</t>
  </si>
  <si>
    <t>DA4239054</t>
  </si>
  <si>
    <t>DA4182779</t>
  </si>
  <si>
    <t>DA4222769</t>
  </si>
  <si>
    <t>DA4104349</t>
  </si>
  <si>
    <t>DA4116043</t>
  </si>
  <si>
    <t>DA4024287</t>
  </si>
  <si>
    <t>DA4110321</t>
  </si>
  <si>
    <t>DA4132641</t>
  </si>
  <si>
    <t>DA4407280</t>
  </si>
  <si>
    <t>DA4124335</t>
  </si>
  <si>
    <t>DA4371472</t>
  </si>
  <si>
    <t>DA4087995</t>
  </si>
  <si>
    <t>DA4161769</t>
  </si>
  <si>
    <t>DA4151168</t>
  </si>
  <si>
    <t>DA4402348</t>
  </si>
  <si>
    <t>DA4029161</t>
  </si>
  <si>
    <t>DA4184225</t>
  </si>
  <si>
    <t>DA4107588</t>
  </si>
  <si>
    <t>DA4222742</t>
  </si>
  <si>
    <t>DA4104238</t>
  </si>
  <si>
    <t>DA4129208</t>
  </si>
  <si>
    <t>DA4064846</t>
  </si>
  <si>
    <t>DA4191311</t>
  </si>
  <si>
    <t>DA4435548</t>
  </si>
  <si>
    <t>DA4043986</t>
  </si>
  <si>
    <t>DA4395019</t>
  </si>
  <si>
    <t>DA4164112</t>
  </si>
  <si>
    <t>DA4172163</t>
  </si>
  <si>
    <t>DA4393551</t>
  </si>
  <si>
    <t>DA4066224</t>
  </si>
  <si>
    <t>DA4055286</t>
  </si>
  <si>
    <t>DA4082044</t>
  </si>
  <si>
    <t>DA4354213</t>
  </si>
  <si>
    <t>DA4263726</t>
  </si>
  <si>
    <t>DA4388307</t>
  </si>
  <si>
    <t>DA4349459</t>
  </si>
  <si>
    <t>DA4305161</t>
  </si>
  <si>
    <t>DA4060160</t>
  </si>
  <si>
    <t>DA4458130</t>
  </si>
  <si>
    <t>DA4213607</t>
  </si>
  <si>
    <t>DA4036552</t>
  </si>
  <si>
    <t>DA4030514</t>
  </si>
  <si>
    <t>DA4396450</t>
  </si>
  <si>
    <t>DA4105421</t>
  </si>
  <si>
    <t>DA4190708</t>
  </si>
  <si>
    <t>DA4131691</t>
  </si>
  <si>
    <t>DA4084927</t>
  </si>
  <si>
    <t>DA4273871</t>
  </si>
  <si>
    <t>DA4120271</t>
  </si>
  <si>
    <t>DA4153196</t>
  </si>
  <si>
    <t>DA4386051</t>
  </si>
  <si>
    <t>DA4458579</t>
  </si>
  <si>
    <t>DA4031478</t>
  </si>
  <si>
    <t>DA4262011</t>
  </si>
  <si>
    <t>DA4387488</t>
  </si>
  <si>
    <t>DA4386177</t>
  </si>
  <si>
    <t>DA4150621</t>
  </si>
  <si>
    <t>DA4142477</t>
  </si>
  <si>
    <t>DA4285172</t>
  </si>
  <si>
    <t>DA4298140</t>
  </si>
  <si>
    <t>DA4287561</t>
  </si>
  <si>
    <t>DA4391178</t>
  </si>
  <si>
    <t>DA4039931</t>
  </si>
  <si>
    <t>DA4169872</t>
  </si>
  <si>
    <t>DA4263368</t>
  </si>
  <si>
    <t>DA4173979</t>
  </si>
  <si>
    <t>DA4136249</t>
  </si>
  <si>
    <t>DA4229011</t>
  </si>
  <si>
    <t>DA4340607</t>
  </si>
  <si>
    <t>DA4134778</t>
  </si>
  <si>
    <t>DA4422546</t>
  </si>
  <si>
    <t>DA4224363</t>
  </si>
  <si>
    <t>DA4106021</t>
  </si>
  <si>
    <t>DA4193361</t>
  </si>
  <si>
    <t>DA4239709</t>
  </si>
  <si>
    <t>DA4298193</t>
  </si>
  <si>
    <t>DA4253240</t>
  </si>
  <si>
    <t>DA4222662</t>
  </si>
  <si>
    <t>DA4126063</t>
  </si>
  <si>
    <t>DA4203451</t>
  </si>
  <si>
    <t>DA4034962</t>
  </si>
  <si>
    <t>DA4132701</t>
  </si>
  <si>
    <t>DA4220481</t>
  </si>
  <si>
    <t>DA4196490</t>
  </si>
  <si>
    <t>DA4269634</t>
  </si>
  <si>
    <t>DA4131309</t>
  </si>
  <si>
    <t>DA4175148</t>
  </si>
  <si>
    <t>DA4173703</t>
  </si>
  <si>
    <t>DA4024794</t>
  </si>
  <si>
    <t>DA4057345</t>
  </si>
  <si>
    <t>DA4044380</t>
  </si>
  <si>
    <t>DA4449923</t>
  </si>
  <si>
    <t>DA4116981</t>
  </si>
  <si>
    <t>DA4058835</t>
  </si>
  <si>
    <t>DA4067447</t>
  </si>
  <si>
    <t>DA4228420</t>
  </si>
  <si>
    <t>DA4316202</t>
  </si>
  <si>
    <t>DA4095779</t>
  </si>
  <si>
    <t>DA4081957</t>
  </si>
  <si>
    <t>DA4136537</t>
  </si>
  <si>
    <t>DA4048286</t>
  </si>
  <si>
    <t>DA4274469</t>
  </si>
  <si>
    <t>DA4368241</t>
  </si>
  <si>
    <t>DA4426636</t>
  </si>
  <si>
    <t>DA4087835</t>
  </si>
  <si>
    <t>DA4333495</t>
  </si>
  <si>
    <t>DA4066537</t>
  </si>
  <si>
    <t>DA4124211</t>
  </si>
  <si>
    <t>DA4112048</t>
  </si>
  <si>
    <t>DA4429065</t>
  </si>
  <si>
    <t>DA4472135</t>
  </si>
  <si>
    <t>DA4068008</t>
  </si>
  <si>
    <t>DA4110680</t>
  </si>
  <si>
    <t>DA4276821</t>
  </si>
  <si>
    <t>DA4122972</t>
  </si>
  <si>
    <t>DA4182143</t>
  </si>
  <si>
    <t>DA4324589</t>
  </si>
  <si>
    <t>DA4170037</t>
  </si>
  <si>
    <t>DA4243583</t>
  </si>
  <si>
    <t>DA4023429</t>
  </si>
  <si>
    <t>DA4028586</t>
  </si>
  <si>
    <t>DA4256819</t>
  </si>
  <si>
    <t>DA4016743</t>
  </si>
  <si>
    <t>DA4129427</t>
  </si>
  <si>
    <t>DA4028979</t>
  </si>
  <si>
    <t>DA4154507</t>
  </si>
  <si>
    <t>DA4090824</t>
  </si>
  <si>
    <t>DA4412486</t>
  </si>
  <si>
    <t>DA4056181</t>
  </si>
  <si>
    <t>DA4105725</t>
  </si>
  <si>
    <t>DA4202791</t>
  </si>
  <si>
    <t>DA4233867</t>
  </si>
  <si>
    <t>DA4463863</t>
  </si>
  <si>
    <t>DA4054623</t>
  </si>
  <si>
    <t>DA4026128</t>
  </si>
  <si>
    <t>DA4233047</t>
  </si>
  <si>
    <t>DA4126100</t>
  </si>
  <si>
    <t>DA4176070</t>
  </si>
  <si>
    <t>DA4316444</t>
  </si>
  <si>
    <t>DA4130139</t>
  </si>
  <si>
    <t>DA4077579</t>
  </si>
  <si>
    <t>DA4038992</t>
  </si>
  <si>
    <t>DA4074752</t>
  </si>
  <si>
    <t>DA4085317</t>
  </si>
  <si>
    <t>DA4286626</t>
  </si>
  <si>
    <t>DA4080113</t>
  </si>
  <si>
    <t>DA4254775</t>
  </si>
  <si>
    <t>DA4228995</t>
  </si>
  <si>
    <t>DA4470653</t>
  </si>
  <si>
    <t>DA4247170</t>
  </si>
  <si>
    <t>DA4195626</t>
  </si>
  <si>
    <t>DA4066286</t>
  </si>
  <si>
    <t>DA4100267</t>
  </si>
  <si>
    <t>DA4465486</t>
  </si>
  <si>
    <t>DA4271273</t>
  </si>
  <si>
    <t>DA4052257</t>
  </si>
  <si>
    <t>DA4101058</t>
  </si>
  <si>
    <t>DA4329213</t>
  </si>
  <si>
    <t>DA4020261</t>
  </si>
  <si>
    <t>DA4257054</t>
  </si>
  <si>
    <t>DA4186027</t>
  </si>
  <si>
    <t>DA4215311</t>
  </si>
  <si>
    <t>DA4466224</t>
  </si>
  <si>
    <t>DA4309580</t>
  </si>
  <si>
    <t>DA4290017</t>
  </si>
  <si>
    <t>DA4216831</t>
  </si>
  <si>
    <t>DA4024558</t>
  </si>
  <si>
    <t>DA4254312</t>
  </si>
  <si>
    <t>DA4049121</t>
  </si>
  <si>
    <t>DA4430701</t>
  </si>
  <si>
    <t>DA4109868</t>
  </si>
  <si>
    <t>DA4025237</t>
  </si>
  <si>
    <t>DA4057499</t>
  </si>
  <si>
    <t>DA4437313</t>
  </si>
  <si>
    <t>DA4089799</t>
  </si>
  <si>
    <t>DA4032197</t>
  </si>
  <si>
    <t>DA4327055</t>
  </si>
  <si>
    <t>DA4028659</t>
  </si>
  <si>
    <t>DA4226696</t>
  </si>
  <si>
    <t>DA4459395</t>
  </si>
  <si>
    <t>DA4079298</t>
  </si>
  <si>
    <t>DA4355069</t>
  </si>
  <si>
    <t>DA4121429</t>
  </si>
  <si>
    <t>DA4421134</t>
  </si>
  <si>
    <t>DA4330054</t>
  </si>
  <si>
    <t>DA4423291</t>
  </si>
  <si>
    <t>DA4354414</t>
  </si>
  <si>
    <t>DA4260956</t>
  </si>
  <si>
    <t>DA4082754</t>
  </si>
  <si>
    <t>DA4407294</t>
  </si>
  <si>
    <t>DA4078859</t>
  </si>
  <si>
    <t>DA4365729</t>
  </si>
  <si>
    <t>DA4040358</t>
  </si>
  <si>
    <t>DA4205186</t>
  </si>
  <si>
    <t>DA4248483</t>
  </si>
  <si>
    <t>DA4280059</t>
  </si>
  <si>
    <t>DA4263838</t>
  </si>
  <si>
    <t>DA4442668</t>
  </si>
  <si>
    <t>DA4037663</t>
  </si>
  <si>
    <t>DA4089520</t>
  </si>
  <si>
    <t>DA4230685</t>
  </si>
  <si>
    <t>DA4089126</t>
  </si>
  <si>
    <t>DA4071130</t>
  </si>
  <si>
    <t>DA4194439</t>
  </si>
  <si>
    <t>DA4451523</t>
  </si>
  <si>
    <t>DA4186172</t>
  </si>
  <si>
    <t>DA4393329</t>
  </si>
  <si>
    <t>DA4063653</t>
  </si>
  <si>
    <t>DA4281784</t>
  </si>
  <si>
    <t>DA4467469</t>
  </si>
  <si>
    <t>DA4337212</t>
  </si>
  <si>
    <t>DA4238405</t>
  </si>
  <si>
    <t>DA4103889</t>
  </si>
  <si>
    <t>DA4472499</t>
  </si>
  <si>
    <t>DA4450849</t>
  </si>
  <si>
    <t>DA4046139</t>
  </si>
  <si>
    <t>DA4191550</t>
  </si>
  <si>
    <t>DA4124067</t>
  </si>
  <si>
    <t>DA4132449</t>
  </si>
  <si>
    <t>DA4137616</t>
  </si>
  <si>
    <t>DA4354258</t>
  </si>
  <si>
    <t>DA4068900</t>
  </si>
  <si>
    <t>DA4044564</t>
  </si>
  <si>
    <t>DA4023520</t>
  </si>
  <si>
    <t>DA4295777</t>
  </si>
  <si>
    <t>DA4221653</t>
  </si>
  <si>
    <t>DA4042068</t>
  </si>
  <si>
    <t>DA4279635</t>
  </si>
  <si>
    <t>DA4036784</t>
  </si>
  <si>
    <t>DA4162439</t>
  </si>
  <si>
    <t>DA4201865</t>
  </si>
  <si>
    <t>DA4309818</t>
  </si>
  <si>
    <t>DA4447406</t>
  </si>
  <si>
    <t>DA4360623</t>
  </si>
  <si>
    <t>DA4303299</t>
  </si>
  <si>
    <t>DA4121275</t>
  </si>
  <si>
    <t>DA4309516</t>
  </si>
  <si>
    <t>DA4236043</t>
  </si>
  <si>
    <t>DA4265554</t>
  </si>
  <si>
    <t>DA4392228</t>
  </si>
  <si>
    <t>DA4367263</t>
  </si>
  <si>
    <t>DA4322951</t>
  </si>
  <si>
    <t>DA4449461</t>
  </si>
  <si>
    <t>DA4206239</t>
  </si>
  <si>
    <t>DA4211727</t>
  </si>
  <si>
    <t>DA4359633</t>
  </si>
  <si>
    <t>DA4272979</t>
  </si>
  <si>
    <t>DA4183964</t>
  </si>
  <si>
    <t>DA4221402</t>
  </si>
  <si>
    <t>DA4468857</t>
  </si>
  <si>
    <t>DA4342945</t>
  </si>
  <si>
    <t>DA4070852</t>
  </si>
  <si>
    <t>DA4297593</t>
  </si>
  <si>
    <t>DA4095173</t>
  </si>
  <si>
    <t>DA4408175</t>
  </si>
  <si>
    <t>DA4173199</t>
  </si>
  <si>
    <t>DA4122964</t>
  </si>
  <si>
    <t>DA4312169</t>
  </si>
  <si>
    <t>DA4172340</t>
  </si>
  <si>
    <t>DA4215316</t>
  </si>
  <si>
    <t>DA4382630</t>
  </si>
  <si>
    <t>DA4342767</t>
  </si>
  <si>
    <t>DA4307068</t>
  </si>
  <si>
    <t>DA4172408</t>
  </si>
  <si>
    <t>DA4409378</t>
  </si>
  <si>
    <t>DA4106507</t>
  </si>
  <si>
    <t>DA4264309</t>
  </si>
  <si>
    <t>DA4146905</t>
  </si>
  <si>
    <t>DA4221454</t>
  </si>
  <si>
    <t>DA4203064</t>
  </si>
  <si>
    <t>DA4417311</t>
  </si>
  <si>
    <t>DA4334878</t>
  </si>
  <si>
    <t>DA4098928</t>
  </si>
  <si>
    <t>DA4205568</t>
  </si>
  <si>
    <t>DA4119019</t>
  </si>
  <si>
    <t>DA4110727</t>
  </si>
  <si>
    <t>DA4079860</t>
  </si>
  <si>
    <t>DA4100411</t>
  </si>
  <si>
    <t>DA4383253</t>
  </si>
  <si>
    <t>DA4444348</t>
  </si>
  <si>
    <t>DA4047976</t>
  </si>
  <si>
    <t>DA4099673</t>
  </si>
  <si>
    <t>DA4408438</t>
  </si>
  <si>
    <t>DA4356217</t>
  </si>
  <si>
    <t>DA4332179</t>
  </si>
  <si>
    <t>DA4359453</t>
  </si>
  <si>
    <t>DA4439640</t>
  </si>
  <si>
    <t>DA4362083</t>
  </si>
  <si>
    <t>DA4441741</t>
  </si>
  <si>
    <t>DA4213885</t>
  </si>
  <si>
    <t>DA4040635</t>
  </si>
  <si>
    <t>DA4418980</t>
  </si>
  <si>
    <t>DA4121845</t>
  </si>
  <si>
    <t>DA4188806</t>
  </si>
  <si>
    <t>DA4079114</t>
  </si>
  <si>
    <t>DA4136999</t>
  </si>
  <si>
    <t>DA4309410</t>
  </si>
  <si>
    <t>DA4149929</t>
  </si>
  <si>
    <t>DA4355605</t>
  </si>
  <si>
    <t>DA4034434</t>
  </si>
  <si>
    <t>DA4194892</t>
  </si>
  <si>
    <t>DA4122569</t>
  </si>
  <si>
    <t>DA4179301</t>
  </si>
  <si>
    <t>DA4100302</t>
  </si>
  <si>
    <t>DA4052545</t>
  </si>
  <si>
    <t>DA4368529</t>
  </si>
  <si>
    <t>DA4073765</t>
  </si>
  <si>
    <t>DA4204960</t>
  </si>
  <si>
    <t>DA4238349</t>
  </si>
  <si>
    <t>DA4158311</t>
  </si>
  <si>
    <t>DA4427504</t>
  </si>
  <si>
    <t>DA4427378</t>
  </si>
  <si>
    <t>DA4224661</t>
  </si>
  <si>
    <t>DA4458119</t>
  </si>
  <si>
    <t>DA4114875</t>
  </si>
  <si>
    <t>DA4195614</t>
  </si>
  <si>
    <t>DA4297587</t>
  </si>
  <si>
    <t>DA4161363</t>
  </si>
  <si>
    <t>DA4464157</t>
  </si>
  <si>
    <t>DA4210187</t>
  </si>
  <si>
    <t>DA4463255</t>
  </si>
  <si>
    <t>DA4330781</t>
  </si>
  <si>
    <t>DA4219821</t>
  </si>
  <si>
    <t>DA4233713</t>
  </si>
  <si>
    <t>DA4413036</t>
  </si>
  <si>
    <t>DA4176699</t>
  </si>
  <si>
    <t>DA4084079</t>
  </si>
  <si>
    <t>DA4039030</t>
  </si>
  <si>
    <t>DA4059891</t>
  </si>
  <si>
    <t>DA4104357</t>
  </si>
  <si>
    <t>DA4107483</t>
  </si>
  <si>
    <t>DA4465066</t>
  </si>
  <si>
    <t>DA4077654</t>
  </si>
  <si>
    <t>DA4092564</t>
  </si>
  <si>
    <t>DA4457440</t>
  </si>
  <si>
    <t>DA4191689</t>
  </si>
  <si>
    <t>DA4434938</t>
  </si>
  <si>
    <t>DA4219285</t>
  </si>
  <si>
    <t>DA4110044</t>
  </si>
  <si>
    <t>DA4049186</t>
  </si>
  <si>
    <t>DA4093184</t>
  </si>
  <si>
    <t>DA4096714</t>
  </si>
  <si>
    <t>DA4352696</t>
  </si>
  <si>
    <t>DA4188295</t>
  </si>
  <si>
    <t>DA4383545</t>
  </si>
  <si>
    <t>DA4378311</t>
  </si>
  <si>
    <t>DA4029171</t>
  </si>
  <si>
    <t>DA4127186</t>
  </si>
  <si>
    <t>DA4096467</t>
  </si>
  <si>
    <t>DA4128271</t>
  </si>
  <si>
    <t>DA4385362</t>
  </si>
  <si>
    <t>DA4039744</t>
  </si>
  <si>
    <t>DA4319253</t>
  </si>
  <si>
    <t>DA4268052</t>
  </si>
  <si>
    <t>DA4236141</t>
  </si>
  <si>
    <t>DA4387298</t>
  </si>
  <si>
    <t>DA4185490</t>
  </si>
  <si>
    <t>DA4052349</t>
  </si>
  <si>
    <t>DA4146492</t>
  </si>
  <si>
    <t>DA4434610</t>
  </si>
  <si>
    <t>DA4145992</t>
  </si>
  <si>
    <t>DA4148658</t>
  </si>
  <si>
    <t>DA4381293</t>
  </si>
  <si>
    <t>DA4358303</t>
  </si>
  <si>
    <t>DA4188173</t>
  </si>
  <si>
    <t>DA4319901</t>
  </si>
  <si>
    <t>DA4331057</t>
  </si>
  <si>
    <t>DA4342844</t>
  </si>
  <si>
    <t>DA4269523</t>
  </si>
  <si>
    <t>DA4238195</t>
  </si>
  <si>
    <t>DA4132434</t>
  </si>
  <si>
    <t>DA4382889</t>
  </si>
  <si>
    <t>DA4182868</t>
  </si>
  <si>
    <t>DA4075556</t>
  </si>
  <si>
    <t>DA4028223</t>
  </si>
  <si>
    <t>DA4114407</t>
  </si>
  <si>
    <t>DA4039563</t>
  </si>
  <si>
    <t>DA4150079</t>
  </si>
  <si>
    <t>DA4265283</t>
  </si>
  <si>
    <t>DA4103428</t>
  </si>
  <si>
    <t>DA4157390</t>
  </si>
  <si>
    <t>DA4193199</t>
  </si>
  <si>
    <t>DA4434055</t>
  </si>
  <si>
    <t>DA4267555</t>
  </si>
  <si>
    <t>DA4375205</t>
  </si>
  <si>
    <t>DA4404332</t>
  </si>
  <si>
    <t>DA4191532</t>
  </si>
  <si>
    <t>DA4406465</t>
  </si>
  <si>
    <t>DA4231021</t>
  </si>
  <si>
    <t>DA4154135</t>
  </si>
  <si>
    <t>DA4099891</t>
  </si>
  <si>
    <t>DA4068526</t>
  </si>
  <si>
    <t>DA4266814</t>
  </si>
  <si>
    <t>DA4038410</t>
  </si>
  <si>
    <t>DA4442166</t>
  </si>
  <si>
    <t>DA4300066</t>
  </si>
  <si>
    <t>DA4233985</t>
  </si>
  <si>
    <t>DA4134500</t>
  </si>
  <si>
    <t>DA4104256</t>
  </si>
  <si>
    <t>DA4022494</t>
  </si>
  <si>
    <t>DA4089965</t>
  </si>
  <si>
    <t>DA4083529</t>
  </si>
  <si>
    <t>DA4300285</t>
  </si>
  <si>
    <t>DA4413877</t>
  </si>
  <si>
    <t>DA4412103</t>
  </si>
  <si>
    <t>DA4099877</t>
  </si>
  <si>
    <t>DA4159972</t>
  </si>
  <si>
    <t>DA4064477</t>
  </si>
  <si>
    <t>DA4176911</t>
  </si>
  <si>
    <t>DA4345730</t>
  </si>
  <si>
    <t>DA4087904</t>
  </si>
  <si>
    <t>DA4335014</t>
  </si>
  <si>
    <t>DA4226079</t>
  </si>
  <si>
    <t>DA4410715</t>
  </si>
  <si>
    <t>DA4436885</t>
  </si>
  <si>
    <t>DA4177862</t>
  </si>
  <si>
    <t>DA4451174</t>
  </si>
  <si>
    <t>DA4090249</t>
  </si>
  <si>
    <t>DA4462339</t>
  </si>
  <si>
    <t>DA4098788</t>
  </si>
  <si>
    <t>DA4036937</t>
  </si>
  <si>
    <t>DA4216313</t>
  </si>
  <si>
    <t>DA4243054</t>
  </si>
  <si>
    <t>DA4052465</t>
  </si>
  <si>
    <t>DA4383320</t>
  </si>
  <si>
    <t>DA4301172</t>
  </si>
  <si>
    <t>DA4239867</t>
  </si>
  <si>
    <t>DA4444112</t>
  </si>
  <si>
    <t>DA4234373</t>
  </si>
  <si>
    <t>DA4272895</t>
  </si>
  <si>
    <t>DA4045623</t>
  </si>
  <si>
    <t>DA4055456</t>
  </si>
  <si>
    <t>DA4335981</t>
  </si>
  <si>
    <t>DA4073346</t>
  </si>
  <si>
    <t>DA4034162</t>
  </si>
  <si>
    <t>DA4447941</t>
  </si>
  <si>
    <t>DA4242662</t>
  </si>
  <si>
    <t>DA4323705</t>
  </si>
  <si>
    <t>DA4128216</t>
  </si>
  <si>
    <t>DA4163437</t>
  </si>
  <si>
    <t>DA4157776</t>
  </si>
  <si>
    <t>DA4275080</t>
  </si>
  <si>
    <t>DA4454316</t>
  </si>
  <si>
    <t>DA4031765</t>
  </si>
  <si>
    <t>DA4025547</t>
  </si>
  <si>
    <t>DA4424403</t>
  </si>
  <si>
    <t>DA4170552</t>
  </si>
  <si>
    <t>DA4171534</t>
  </si>
  <si>
    <t>DA4155160</t>
  </si>
  <si>
    <t>DA4469919</t>
  </si>
  <si>
    <t>DA4378359</t>
  </si>
  <si>
    <t>DA4111315</t>
  </si>
  <si>
    <t>DA4226826</t>
  </si>
  <si>
    <t>DA4051683</t>
  </si>
  <si>
    <t>DA4204024</t>
  </si>
  <si>
    <t>DA4262879</t>
  </si>
  <si>
    <t>DA4205048</t>
  </si>
  <si>
    <t>DA4270319</t>
  </si>
  <si>
    <t>DA4350802</t>
  </si>
  <si>
    <t>DA4063264</t>
  </si>
  <si>
    <t>DA4057993</t>
  </si>
  <si>
    <t>DA4073761</t>
  </si>
  <si>
    <t>DA4202695</t>
  </si>
  <si>
    <t>DA4218485</t>
  </si>
  <si>
    <t>DA4322794</t>
  </si>
  <si>
    <t>DA4113154</t>
  </si>
  <si>
    <t>DA4181574</t>
  </si>
  <si>
    <t>DA4102050</t>
  </si>
  <si>
    <t>DA4334283</t>
  </si>
  <si>
    <t>DA4059929</t>
  </si>
  <si>
    <t>DA4079031</t>
  </si>
  <si>
    <t>DA4029829</t>
  </si>
  <si>
    <t>DA4303071</t>
  </si>
  <si>
    <t>DA4036034</t>
  </si>
  <si>
    <t>DA4256630</t>
  </si>
  <si>
    <t>DA4159584</t>
  </si>
  <si>
    <t>DA4219038</t>
  </si>
  <si>
    <t>DA4377001</t>
  </si>
  <si>
    <t>DA4252133</t>
  </si>
  <si>
    <t>DA4449350</t>
  </si>
  <si>
    <t>DA4215440</t>
  </si>
  <si>
    <t>DA4174073</t>
  </si>
  <si>
    <t>DA4113447</t>
  </si>
  <si>
    <t>DA4066508</t>
  </si>
  <si>
    <t>DA4187669</t>
  </si>
  <si>
    <t>DA4036931</t>
  </si>
  <si>
    <t>DA4303489</t>
  </si>
  <si>
    <t>DA4059910</t>
  </si>
  <si>
    <t>DA4166454</t>
  </si>
  <si>
    <t>DA4294711</t>
  </si>
  <si>
    <t>DA4133350</t>
  </si>
  <si>
    <t>DA4206751</t>
  </si>
  <si>
    <t>DA4209730</t>
  </si>
  <si>
    <t>DA4442370</t>
  </si>
  <si>
    <t>DA4261913</t>
  </si>
  <si>
    <t>DA4208543</t>
  </si>
  <si>
    <t>DA4084181</t>
  </si>
  <si>
    <t>DA4469366</t>
  </si>
  <si>
    <t>DA4129631</t>
  </si>
  <si>
    <t>DA4474184</t>
  </si>
  <si>
    <t>DA4461670</t>
  </si>
  <si>
    <t>DA4361151</t>
  </si>
  <si>
    <t>DA4301160</t>
  </si>
  <si>
    <t>DA4369748</t>
  </si>
  <si>
    <t>DA4153096</t>
  </si>
  <si>
    <t>DA4101226</t>
  </si>
  <si>
    <t>DA4250350</t>
  </si>
  <si>
    <t>DA4206622</t>
  </si>
  <si>
    <t>DA4044985</t>
  </si>
  <si>
    <t>DA4138385</t>
  </si>
  <si>
    <t>DA4337746</t>
  </si>
  <si>
    <t>DA4080007</t>
  </si>
  <si>
    <t>DA4186068</t>
  </si>
  <si>
    <t>DA4018408</t>
  </si>
  <si>
    <t>DA4022567</t>
  </si>
  <si>
    <t>DA4289161</t>
  </si>
  <si>
    <t>DA4252531</t>
  </si>
  <si>
    <t>DA4215025</t>
  </si>
  <si>
    <t>DA4035096</t>
  </si>
  <si>
    <t>DA4064249</t>
  </si>
  <si>
    <t>DA4063963</t>
  </si>
  <si>
    <t>DA4218656</t>
  </si>
  <si>
    <t>DA4145945</t>
  </si>
  <si>
    <t>DA4413003</t>
  </si>
  <si>
    <t>DA4071561</t>
  </si>
  <si>
    <t>DA4349897</t>
  </si>
  <si>
    <t>DA4125456</t>
  </si>
  <si>
    <t>DA4114504</t>
  </si>
  <si>
    <t>DA4404702</t>
  </si>
  <si>
    <t>DA4025009</t>
  </si>
  <si>
    <t>DA4114820</t>
  </si>
  <si>
    <t>DA4338256</t>
  </si>
  <si>
    <t>DA4072667</t>
  </si>
  <si>
    <t>DA4336106</t>
  </si>
  <si>
    <t>DA4160397</t>
  </si>
  <si>
    <t>DA4175196</t>
  </si>
  <si>
    <t>DA4276129</t>
  </si>
  <si>
    <t>DA4108703</t>
  </si>
  <si>
    <t>DA4142037</t>
  </si>
  <si>
    <t>DA4041533</t>
  </si>
  <si>
    <t>DA4463193</t>
  </si>
  <si>
    <t>DA4169612</t>
  </si>
  <si>
    <t>DA4066265</t>
  </si>
  <si>
    <t>DA4043220</t>
  </si>
  <si>
    <t>DA4093830</t>
  </si>
  <si>
    <t>DA4386969</t>
  </si>
  <si>
    <t>DA4204763</t>
  </si>
  <si>
    <t>DA4169987</t>
  </si>
  <si>
    <t>DA4107243</t>
  </si>
  <si>
    <t>DA4384729</t>
  </si>
  <si>
    <t>DA4064300</t>
  </si>
  <si>
    <t>DA4018103</t>
  </si>
  <si>
    <t>DA4347973</t>
  </si>
  <si>
    <t>DA4104301</t>
  </si>
  <si>
    <t>DA4380758</t>
  </si>
  <si>
    <t>DA4075316</t>
  </si>
  <si>
    <t>DA4385163</t>
  </si>
  <si>
    <t>DA4271645</t>
  </si>
  <si>
    <t>DA4077935</t>
  </si>
  <si>
    <t>DA4438459</t>
  </si>
  <si>
    <t>DA4391462</t>
  </si>
  <si>
    <t>DA4248998</t>
  </si>
  <si>
    <t>DA4388181</t>
  </si>
  <si>
    <t>DA4072320</t>
  </si>
  <si>
    <t>DA4093834</t>
  </si>
  <si>
    <t>DA4036308</t>
  </si>
  <si>
    <t>DA4030527</t>
  </si>
  <si>
    <t>DA4158000</t>
  </si>
  <si>
    <t>DA4239789</t>
  </si>
  <si>
    <t>DA4280422</t>
  </si>
  <si>
    <t>DA4255744</t>
  </si>
  <si>
    <t>DA4219377</t>
  </si>
  <si>
    <t>DA4257566</t>
  </si>
  <si>
    <t>DA4376904</t>
  </si>
  <si>
    <t>DA4124346</t>
  </si>
  <si>
    <t>DA4419174</t>
  </si>
  <si>
    <t>DA4177014</t>
  </si>
  <si>
    <t>DA4098559</t>
  </si>
  <si>
    <t>DA4203914</t>
  </si>
  <si>
    <t>DA4155433</t>
  </si>
  <si>
    <t>DA4033447</t>
  </si>
  <si>
    <t>DA4422264</t>
  </si>
  <si>
    <t>DA4141158</t>
  </si>
  <si>
    <t>DA4023608</t>
  </si>
  <si>
    <t>DA4193727</t>
  </si>
  <si>
    <t>DA4257640</t>
  </si>
  <si>
    <t>DA4107193</t>
  </si>
  <si>
    <t>DA4046418</t>
  </si>
  <si>
    <t>DA4078232</t>
  </si>
  <si>
    <t>DA4144781</t>
  </si>
  <si>
    <t>DA4408336</t>
  </si>
  <si>
    <t>DA4071061</t>
  </si>
  <si>
    <t>DA4110237</t>
  </si>
  <si>
    <t>DA4030412</t>
  </si>
  <si>
    <t>DA4257939</t>
  </si>
  <si>
    <t>DA4072655</t>
  </si>
  <si>
    <t>DA4305315</t>
  </si>
  <si>
    <t>DA4017081</t>
  </si>
  <si>
    <t>DA4050926</t>
  </si>
  <si>
    <t>DA4150903</t>
  </si>
  <si>
    <t>DA4420095</t>
  </si>
  <si>
    <t>DA4250358</t>
  </si>
  <si>
    <t>DA4139273</t>
  </si>
  <si>
    <t>DA4030537</t>
  </si>
  <si>
    <t>DA4030806</t>
  </si>
  <si>
    <t>DA4185038</t>
  </si>
  <si>
    <t>DA4389536</t>
  </si>
  <si>
    <t>DA4391344</t>
  </si>
  <si>
    <t>DA4081179</t>
  </si>
  <si>
    <t>DA4424683</t>
  </si>
  <si>
    <t>DA4223775</t>
  </si>
  <si>
    <t>DA4235519</t>
  </si>
  <si>
    <t>DA4073146</t>
  </si>
  <si>
    <t>DA4102789</t>
  </si>
  <si>
    <t>DA4243616</t>
  </si>
  <si>
    <t>DA4240735</t>
  </si>
  <si>
    <t>DA4461772</t>
  </si>
  <si>
    <t>DA4036506</t>
  </si>
  <si>
    <t>DA4290244</t>
  </si>
  <si>
    <t>DA4309407</t>
  </si>
  <si>
    <t>DA4078173</t>
  </si>
  <si>
    <t>DA4161171</t>
  </si>
  <si>
    <t>DA4035118</t>
  </si>
  <si>
    <t>DA4304609</t>
  </si>
  <si>
    <t>DA4072475</t>
  </si>
  <si>
    <t>DA4073191</t>
  </si>
  <si>
    <t>DA4398105</t>
  </si>
  <si>
    <t>DA4394688</t>
  </si>
  <si>
    <t>DA4278612</t>
  </si>
  <si>
    <t>DA4244319</t>
  </si>
  <si>
    <t>DA4346344</t>
  </si>
  <si>
    <t>DA4086025</t>
  </si>
  <si>
    <t>DA4037872</t>
  </si>
  <si>
    <t>DA4161277</t>
  </si>
  <si>
    <t>DA4451471</t>
  </si>
  <si>
    <t>DA4091376</t>
  </si>
  <si>
    <t>DA4060958</t>
  </si>
  <si>
    <t>DA4081385</t>
  </si>
  <si>
    <t>DA4469385</t>
  </si>
  <si>
    <t>DA4333175</t>
  </si>
  <si>
    <t>DA4092798</t>
  </si>
  <si>
    <t>DA4103482</t>
  </si>
  <si>
    <t>DA4094343</t>
  </si>
  <si>
    <t>DA4289774</t>
  </si>
  <si>
    <t>DA4241278</t>
  </si>
  <si>
    <t>DA4125097</t>
  </si>
  <si>
    <t>DA4071808</t>
  </si>
  <si>
    <t>DA4056689</t>
  </si>
  <si>
    <t>DA4033177</t>
  </si>
  <si>
    <t>DA4072534</t>
  </si>
  <si>
    <t>DA4321669</t>
  </si>
  <si>
    <t>DA4428367</t>
  </si>
  <si>
    <t>DA4135986</t>
  </si>
  <si>
    <t>DA4148829</t>
  </si>
  <si>
    <t>DA4227848</t>
  </si>
  <si>
    <t>DA4186169</t>
  </si>
  <si>
    <t>DA4072627</t>
  </si>
  <si>
    <t>DA4358468</t>
  </si>
  <si>
    <t>DA4078865</t>
  </si>
  <si>
    <t>DA4295702</t>
  </si>
  <si>
    <t>DA4294105</t>
  </si>
  <si>
    <t>DA4362720</t>
  </si>
  <si>
    <t>DA4045531</t>
  </si>
  <si>
    <t>DA4229815</t>
  </si>
  <si>
    <t>DA4248883</t>
  </si>
  <si>
    <t>DA4282400</t>
  </si>
  <si>
    <t>DA4453944</t>
  </si>
  <si>
    <t>DA4138627</t>
  </si>
  <si>
    <t>DA4455475</t>
  </si>
  <si>
    <t>DA4443208</t>
  </si>
  <si>
    <t>DA4171374</t>
  </si>
  <si>
    <t>DA4035030</t>
  </si>
  <si>
    <t>DA4171790</t>
  </si>
  <si>
    <t>DA4117390</t>
  </si>
  <si>
    <t>DA4371928</t>
  </si>
  <si>
    <t>DA4023576</t>
  </si>
  <si>
    <t>DA4409163</t>
  </si>
  <si>
    <t>DA4068418</t>
  </si>
  <si>
    <t>DA4460478</t>
  </si>
  <si>
    <t>DA4224018</t>
  </si>
  <si>
    <t>DA4076243</t>
  </si>
  <si>
    <t>DA4425085</t>
  </si>
  <si>
    <t>DA4302239</t>
  </si>
  <si>
    <t>DA4389791</t>
  </si>
  <si>
    <t>DA4394744</t>
  </si>
  <si>
    <t>DA4180063</t>
  </si>
  <si>
    <t>DA4129997</t>
  </si>
  <si>
    <t>DA4054355</t>
  </si>
  <si>
    <t>DA4175616</t>
  </si>
  <si>
    <t>DA4367562</t>
  </si>
  <si>
    <t>DA4151397</t>
  </si>
  <si>
    <t>DA4114549</t>
  </si>
  <si>
    <t>DA4280607</t>
  </si>
  <si>
    <t>DA4325596</t>
  </si>
  <si>
    <t>DA4340220</t>
  </si>
  <si>
    <t>DA4473220</t>
  </si>
  <si>
    <t>DA4421074</t>
  </si>
  <si>
    <t>DA4452269</t>
  </si>
  <si>
    <t>DA4195838</t>
  </si>
  <si>
    <t>DA4359606</t>
  </si>
  <si>
    <t>DA4364158</t>
  </si>
  <si>
    <t>DA4097587</t>
  </si>
  <si>
    <t>DA4252688</t>
  </si>
  <si>
    <t>DA4111448</t>
  </si>
  <si>
    <t>DA4117349</t>
  </si>
  <si>
    <t>DA4409908</t>
  </si>
  <si>
    <t>DA4248651</t>
  </si>
  <si>
    <t>DA4416799</t>
  </si>
  <si>
    <t>DA4163748</t>
  </si>
  <si>
    <t>DA4127007</t>
  </si>
  <si>
    <t>DA4233599</t>
  </si>
  <si>
    <t>DA4359403</t>
  </si>
  <si>
    <t>DA4208463</t>
  </si>
  <si>
    <t>DA4037488</t>
  </si>
  <si>
    <t>DA4246968</t>
  </si>
  <si>
    <t>DA4280127</t>
  </si>
  <si>
    <t>DA4337533</t>
  </si>
  <si>
    <t>DA4415942</t>
  </si>
  <si>
    <t>DA4015248</t>
  </si>
  <si>
    <t>DA4054525</t>
  </si>
  <si>
    <t>DA4137129</t>
  </si>
  <si>
    <t>DA4170795</t>
  </si>
  <si>
    <t>DA4097826</t>
  </si>
  <si>
    <t>DA4125402</t>
  </si>
  <si>
    <t>DA4175562</t>
  </si>
  <si>
    <t>DA4072697</t>
  </si>
  <si>
    <t>DA4096343</t>
  </si>
  <si>
    <t>DA4346448</t>
  </si>
  <si>
    <t>DA4375404</t>
  </si>
  <si>
    <t>DA4058040</t>
  </si>
  <si>
    <t>DA4324640</t>
  </si>
  <si>
    <t>DA4317323</t>
  </si>
  <si>
    <t>DA4368404</t>
  </si>
  <si>
    <t>DA4303107</t>
  </si>
  <si>
    <t>DA4050455</t>
  </si>
  <si>
    <t>DA4270278</t>
  </si>
  <si>
    <t>DA4375517</t>
  </si>
  <si>
    <t>DA4142007</t>
  </si>
  <si>
    <t>DA4371983</t>
  </si>
  <si>
    <t>DA4047412</t>
  </si>
  <si>
    <t>DA4181907</t>
  </si>
  <si>
    <t>DA4055045</t>
  </si>
  <si>
    <t>DA4155173</t>
  </si>
  <si>
    <t>DA4044407</t>
  </si>
  <si>
    <t>DA4268734</t>
  </si>
  <si>
    <t>DA4150757</t>
  </si>
  <si>
    <t>DA4363848</t>
  </si>
  <si>
    <t>DA4204390</t>
  </si>
  <si>
    <t>DA4131356</t>
  </si>
  <si>
    <t>DA4069829</t>
  </si>
  <si>
    <t>DA4353443</t>
  </si>
  <si>
    <t>DA4391164</t>
  </si>
  <si>
    <t>DA4406091</t>
  </si>
  <si>
    <t>DA4092946</t>
  </si>
  <si>
    <t>DA4138834</t>
  </si>
  <si>
    <t>DA4178585</t>
  </si>
  <si>
    <t>DA4242830</t>
  </si>
  <si>
    <t>DA4175558</t>
  </si>
  <si>
    <t>DA4383075</t>
  </si>
  <si>
    <t>DA4471362</t>
  </si>
  <si>
    <t>DA4390759</t>
  </si>
  <si>
    <t>DA4260741</t>
  </si>
  <si>
    <t>DA4099118</t>
  </si>
  <si>
    <t>DA4366775</t>
  </si>
  <si>
    <t>DA4326266</t>
  </si>
  <si>
    <t>DA4210982</t>
  </si>
  <si>
    <t>DA4337572</t>
  </si>
  <si>
    <t>DA4050076</t>
  </si>
  <si>
    <t>DA4042540</t>
  </si>
  <si>
    <t>DA4305975</t>
  </si>
  <si>
    <t>DA4350743</t>
  </si>
  <si>
    <t>DA4061618</t>
  </si>
  <si>
    <t>DA4038632</t>
  </si>
  <si>
    <t>DA4138750</t>
  </si>
  <si>
    <t>DA4075570</t>
  </si>
  <si>
    <t>DA4101169</t>
  </si>
  <si>
    <t>DA4203471</t>
  </si>
  <si>
    <t>DA4342918</t>
  </si>
  <si>
    <t>DA4083201</t>
  </si>
  <si>
    <t>DA4176412</t>
  </si>
  <si>
    <t>DA4306028</t>
  </si>
  <si>
    <t>DA4341437</t>
  </si>
  <si>
    <t>DA4269782</t>
  </si>
  <si>
    <t>DA4181646</t>
  </si>
  <si>
    <t>DA4149435</t>
  </si>
  <si>
    <t>DA4457216</t>
  </si>
  <si>
    <t>DA4079785</t>
  </si>
  <si>
    <t>DA4190761</t>
  </si>
  <si>
    <t>DA4173078</t>
  </si>
  <si>
    <t>DA4334147</t>
  </si>
  <si>
    <t>DA4242235</t>
  </si>
  <si>
    <t>DA4143713</t>
  </si>
  <si>
    <t>DA4157398</t>
  </si>
  <si>
    <t>DA4195689</t>
  </si>
  <si>
    <t>DA4441105</t>
  </si>
  <si>
    <t>DA4136268</t>
  </si>
  <si>
    <t>DA4226130</t>
  </si>
  <si>
    <t>DA4058599</t>
  </si>
  <si>
    <t>DA4028471</t>
  </si>
  <si>
    <t>DA4229105</t>
  </si>
  <si>
    <t>DA4138214</t>
  </si>
  <si>
    <t>DA4158801</t>
  </si>
  <si>
    <t>DA4047490</t>
  </si>
  <si>
    <t>DA4268511</t>
  </si>
  <si>
    <t>DA4428274</t>
  </si>
  <si>
    <t>DA4458337</t>
  </si>
  <si>
    <t>DA4366642</t>
  </si>
  <si>
    <t>DA4020140</t>
  </si>
  <si>
    <t>DA4050981</t>
  </si>
  <si>
    <t>DA4170809</t>
  </si>
  <si>
    <t>DA4162004</t>
  </si>
  <si>
    <t>DA4273318</t>
  </si>
  <si>
    <t>DA4421257</t>
  </si>
  <si>
    <t>DA4350485</t>
  </si>
  <si>
    <t>DA4127095</t>
  </si>
  <si>
    <t>DA4068138</t>
  </si>
  <si>
    <t>DA4371126</t>
  </si>
  <si>
    <t>DA4077098</t>
  </si>
  <si>
    <t>DA4198727</t>
  </si>
  <si>
    <t>DA4188089</t>
  </si>
  <si>
    <t>DA4074884</t>
  </si>
  <si>
    <t>DA4070569</t>
  </si>
  <si>
    <t>DA4199358</t>
  </si>
  <si>
    <t>DA4072530</t>
  </si>
  <si>
    <t>DA4067826</t>
  </si>
  <si>
    <t>DA4472478</t>
  </si>
  <si>
    <t>DA4231885</t>
  </si>
  <si>
    <t>DA4354134</t>
  </si>
  <si>
    <t>DA4386218</t>
  </si>
  <si>
    <t>DA4056814</t>
  </si>
  <si>
    <t>DA4020466</t>
  </si>
  <si>
    <t>DA4132438</t>
  </si>
  <si>
    <t>DA4401159</t>
  </si>
  <si>
    <t>DA4394661</t>
  </si>
  <si>
    <t>DA4154951</t>
  </si>
  <si>
    <t>DA4160712</t>
  </si>
  <si>
    <t>DA4113717</t>
  </si>
  <si>
    <t>DA4086877</t>
  </si>
  <si>
    <t>DA4305850</t>
  </si>
  <si>
    <t>DA4238736</t>
  </si>
  <si>
    <t>DA4208859</t>
  </si>
  <si>
    <t>DA4113121</t>
  </si>
  <si>
    <t>DA4062765</t>
  </si>
  <si>
    <t>DA4049144</t>
  </si>
  <si>
    <t>DA4159058</t>
  </si>
  <si>
    <t>DA4093520</t>
  </si>
  <si>
    <t>DA4159396</t>
  </si>
  <si>
    <t>DA4038271</t>
  </si>
  <si>
    <t>DA4044703</t>
  </si>
  <si>
    <t>DA4061664</t>
  </si>
  <si>
    <t>DA4413597</t>
  </si>
  <si>
    <t>DA4391718</t>
  </si>
  <si>
    <t>DA4202289</t>
  </si>
  <si>
    <t>DA4032798</t>
  </si>
  <si>
    <t>DA4288829</t>
  </si>
  <si>
    <t>DA4136165</t>
  </si>
  <si>
    <t>DA4341491</t>
  </si>
  <si>
    <t>DA4261751</t>
  </si>
  <si>
    <t>DA4392684</t>
  </si>
  <si>
    <t>DA4155323</t>
  </si>
  <si>
    <t>DA4056759</t>
  </si>
  <si>
    <t>DA4137615</t>
  </si>
  <si>
    <t>DA4459012</t>
  </si>
  <si>
    <t>DA4062783</t>
  </si>
  <si>
    <t>DA4062817</t>
  </si>
  <si>
    <t>DA4037725</t>
  </si>
  <si>
    <t>DA4311548</t>
  </si>
  <si>
    <t>DA4043385</t>
  </si>
  <si>
    <t>DA4247805</t>
  </si>
  <si>
    <t>DA4169664</t>
  </si>
  <si>
    <t>DA4044021</t>
  </si>
  <si>
    <t>DA4062145</t>
  </si>
  <si>
    <t>DA4370472</t>
  </si>
  <si>
    <t>DA4136968</t>
  </si>
  <si>
    <t>DA4101700</t>
  </si>
  <si>
    <t>DA4347208</t>
  </si>
  <si>
    <t>DA4033960</t>
  </si>
  <si>
    <t>DA4366811</t>
  </si>
  <si>
    <t>DA4149456</t>
  </si>
  <si>
    <t>DA4259019</t>
  </si>
  <si>
    <t>DA4448725</t>
  </si>
  <si>
    <t>DA4317564</t>
  </si>
  <si>
    <t>DA4112635</t>
  </si>
  <si>
    <t>DA4150950</t>
  </si>
  <si>
    <t>DA4165195</t>
  </si>
  <si>
    <t>DA4118968</t>
  </si>
  <si>
    <t>DA4154730</t>
  </si>
  <si>
    <t>DA4052442</t>
  </si>
  <si>
    <t>DA4139262</t>
  </si>
  <si>
    <t>DA4352373</t>
  </si>
  <si>
    <t>DA4232781</t>
  </si>
  <si>
    <t>DA4088305</t>
  </si>
  <si>
    <t>DA4450449</t>
  </si>
  <si>
    <t>DA4373322</t>
  </si>
  <si>
    <t>DA4109487</t>
  </si>
  <si>
    <t>DA4186096</t>
  </si>
  <si>
    <t>DA4091366</t>
  </si>
  <si>
    <t>DA4170178</t>
  </si>
  <si>
    <t>DA4121625</t>
  </si>
  <si>
    <t>DA4272560</t>
  </si>
  <si>
    <t>DA4031411</t>
  </si>
  <si>
    <t>DA4244106</t>
  </si>
  <si>
    <t>DA4049677</t>
  </si>
  <si>
    <t>DA4282443</t>
  </si>
  <si>
    <t>DA4034735</t>
  </si>
  <si>
    <t>DA4304010</t>
  </si>
  <si>
    <t>DA4093501</t>
  </si>
  <si>
    <t>DA4403260</t>
  </si>
  <si>
    <t>DA4474672</t>
  </si>
  <si>
    <t>DA4235257</t>
  </si>
  <si>
    <t>DA4248959</t>
  </si>
  <si>
    <t>DA4297174</t>
  </si>
  <si>
    <t>DA4074123</t>
  </si>
  <si>
    <t>DA4051768</t>
  </si>
  <si>
    <t>DA4454110</t>
  </si>
  <si>
    <t>DA4104526</t>
  </si>
  <si>
    <t>DA4407661</t>
  </si>
  <si>
    <t>DA4146069</t>
  </si>
  <si>
    <t>DA4215752</t>
  </si>
  <si>
    <t>DA4363994</t>
  </si>
  <si>
    <t>DA4257062</t>
  </si>
  <si>
    <t>DA4167962</t>
  </si>
  <si>
    <t>DA4334993</t>
  </si>
  <si>
    <t>DA4343464</t>
  </si>
  <si>
    <t>DA4162139</t>
  </si>
  <si>
    <t>DA4299135</t>
  </si>
  <si>
    <t>DA4036172</t>
  </si>
  <si>
    <t>DA4189918</t>
  </si>
  <si>
    <t>DA4240540</t>
  </si>
  <si>
    <t>DA4357061</t>
  </si>
  <si>
    <t>DA4060927</t>
  </si>
  <si>
    <t>DA4191628</t>
  </si>
  <si>
    <t>DA4367995</t>
  </si>
  <si>
    <t>DA4050773</t>
  </si>
  <si>
    <t>DA4046670</t>
  </si>
  <si>
    <t>DA4059964</t>
  </si>
  <si>
    <t>DA4240496</t>
  </si>
  <si>
    <t>DA4449851</t>
  </si>
  <si>
    <t>DA4280187</t>
  </si>
  <si>
    <t>DA4221098</t>
  </si>
  <si>
    <t>DA4234520</t>
  </si>
  <si>
    <t>DA4236064</t>
  </si>
  <si>
    <t>DA4042116</t>
  </si>
  <si>
    <t>DA4140024</t>
  </si>
  <si>
    <t>DA4273329</t>
  </si>
  <si>
    <t>DA4106884</t>
  </si>
  <si>
    <t>DA4075510</t>
  </si>
  <si>
    <t>DA4093393</t>
  </si>
  <si>
    <t>DA4174761</t>
  </si>
  <si>
    <t>DA4103018</t>
  </si>
  <si>
    <t>DA4041290</t>
  </si>
  <si>
    <t>DA4212455</t>
  </si>
  <si>
    <t>DA4052972</t>
  </si>
  <si>
    <t>DA4201875</t>
  </si>
  <si>
    <t>DA4296416</t>
  </si>
  <si>
    <t>DA4455693</t>
  </si>
  <si>
    <t>DA4103552</t>
  </si>
  <si>
    <t>DA4201682</t>
  </si>
  <si>
    <t>DA4193220</t>
  </si>
  <si>
    <t>DA4041204</t>
  </si>
  <si>
    <t>DA4170485</t>
  </si>
  <si>
    <t>DA4176177</t>
  </si>
  <si>
    <t>DA4271746</t>
  </si>
  <si>
    <t>DA4110356</t>
  </si>
  <si>
    <t>DA4422489</t>
  </si>
  <si>
    <t>DA4234915</t>
  </si>
  <si>
    <t>DA4415920</t>
  </si>
  <si>
    <t>DA4074498</t>
  </si>
  <si>
    <t>DA4463480</t>
  </si>
  <si>
    <t>DA4199605</t>
  </si>
  <si>
    <t>DA4430127</t>
  </si>
  <si>
    <t>DA4422977</t>
  </si>
  <si>
    <t>DA4215829</t>
  </si>
  <si>
    <t>DA4418025</t>
  </si>
  <si>
    <t>DA4445335</t>
  </si>
  <si>
    <t>DA4180500</t>
  </si>
  <si>
    <t>DA4418664</t>
  </si>
  <si>
    <t>DA4167819</t>
  </si>
  <si>
    <t>DA4194931</t>
  </si>
  <si>
    <t>DA4169504</t>
  </si>
  <si>
    <t>DA4282622</t>
  </si>
  <si>
    <t>DA4450466</t>
  </si>
  <si>
    <t>DA4171364</t>
  </si>
  <si>
    <t>DA4349094</t>
  </si>
  <si>
    <t>DA4321782</t>
  </si>
  <si>
    <t>DA4051942</t>
  </si>
  <si>
    <t>DA4061602</t>
  </si>
  <si>
    <t>DA4083981</t>
  </si>
  <si>
    <t>DA4329509</t>
  </si>
  <si>
    <t>DA4262338</t>
  </si>
  <si>
    <t>DA4217930</t>
  </si>
  <si>
    <t>DA4339273</t>
  </si>
  <si>
    <t>DA4015152</t>
  </si>
  <si>
    <t>DA4392237</t>
  </si>
  <si>
    <t>DA4293321</t>
  </si>
  <si>
    <t>DA4461742</t>
  </si>
  <si>
    <t>DA4322261</t>
  </si>
  <si>
    <t>DA4293171</t>
  </si>
  <si>
    <t>DA4472928</t>
  </si>
  <si>
    <t>DA4070286</t>
  </si>
  <si>
    <t>DA4164638</t>
  </si>
  <si>
    <t>DA4206807</t>
  </si>
  <si>
    <t>DA4099473</t>
  </si>
  <si>
    <t>DA4204723</t>
  </si>
  <si>
    <t>DA4089880</t>
  </si>
  <si>
    <t>DA4098118</t>
  </si>
  <si>
    <t>DA4331224</t>
  </si>
  <si>
    <t>DA4341662</t>
  </si>
  <si>
    <t>DA4146389</t>
  </si>
  <si>
    <t>DA4136319</t>
  </si>
  <si>
    <t>DA4242300</t>
  </si>
  <si>
    <t>DA4408380</t>
  </si>
  <si>
    <t>DA4140285</t>
  </si>
  <si>
    <t>DA4017786</t>
  </si>
  <si>
    <t>DA4221236</t>
  </si>
  <si>
    <t>DA4041217</t>
  </si>
  <si>
    <t>DA4310218</t>
  </si>
  <si>
    <t>DA4114377</t>
  </si>
  <si>
    <t>DA4371765</t>
  </si>
  <si>
    <t>DA4155346</t>
  </si>
  <si>
    <t>DA4367396</t>
  </si>
  <si>
    <t>DA4113986</t>
  </si>
  <si>
    <t>DA4194825</t>
  </si>
  <si>
    <t>DA4116031</t>
  </si>
  <si>
    <t>DA4399924</t>
  </si>
  <si>
    <t>DA4196155</t>
  </si>
  <si>
    <t>DA4355612</t>
  </si>
  <si>
    <t>DA4469053</t>
  </si>
  <si>
    <t>DA4356572</t>
  </si>
  <si>
    <t>DA4394966</t>
  </si>
  <si>
    <t>DA4057699</t>
  </si>
  <si>
    <t>DA4030717</t>
  </si>
  <si>
    <t>DA4127303</t>
  </si>
  <si>
    <t>DA4066403</t>
  </si>
  <si>
    <t>DA4113830</t>
  </si>
  <si>
    <t>DA4042552</t>
  </si>
  <si>
    <t>DA4034839</t>
  </si>
  <si>
    <t>DA4089917</t>
  </si>
  <si>
    <t>DA4083795</t>
  </si>
  <si>
    <t>DA4102792</t>
  </si>
  <si>
    <t>DA4359530</t>
  </si>
  <si>
    <t>DA4362564</t>
  </si>
  <si>
    <t>DA4129333</t>
  </si>
  <si>
    <t>DA4057410</t>
  </si>
  <si>
    <t>DA4146872</t>
  </si>
  <si>
    <t>DA4465056</t>
  </si>
  <si>
    <t>DA4471666</t>
  </si>
  <si>
    <t>DA4103434</t>
  </si>
  <si>
    <t>DA4397049</t>
  </si>
  <si>
    <t>DA4298720</t>
  </si>
  <si>
    <t>DA4027086</t>
  </si>
  <si>
    <t>DA4435798</t>
  </si>
  <si>
    <t>DA4014579</t>
  </si>
  <si>
    <t>DA4091133</t>
  </si>
  <si>
    <t>DA4167208</t>
  </si>
  <si>
    <t>DA4424289</t>
  </si>
  <si>
    <t>DA4225965</t>
  </si>
  <si>
    <t>DA4381320</t>
  </si>
  <si>
    <t>DA4210077</t>
  </si>
  <si>
    <t>DA4123321</t>
  </si>
  <si>
    <t>DA4180815</t>
  </si>
  <si>
    <t>DA4300528</t>
  </si>
  <si>
    <t>DA4060360</t>
  </si>
  <si>
    <t>DA4045101</t>
  </si>
  <si>
    <t>DA4069413</t>
  </si>
  <si>
    <t>DA4150880</t>
  </si>
  <si>
    <t>DA4280893</t>
  </si>
  <si>
    <t>DA4140144</t>
  </si>
  <si>
    <t>DA4250253</t>
  </si>
  <si>
    <t>DA4348025</t>
  </si>
  <si>
    <t>DA4432718</t>
  </si>
  <si>
    <t>DA4404645</t>
  </si>
  <si>
    <t>DA4282831</t>
  </si>
  <si>
    <t>DA4243842</t>
  </si>
  <si>
    <t>DA4307562</t>
  </si>
  <si>
    <t>DA4226634</t>
  </si>
  <si>
    <t>DA4320379</t>
  </si>
  <si>
    <t>DA4393400</t>
  </si>
  <si>
    <t>DA4417028</t>
  </si>
  <si>
    <t>DA4303039</t>
  </si>
  <si>
    <t>DA4083782</t>
  </si>
  <si>
    <t>DA4279734</t>
  </si>
  <si>
    <t>DA4123384</t>
  </si>
  <si>
    <t>DA4375683</t>
  </si>
  <si>
    <t>DA4077802</t>
  </si>
  <si>
    <t>DA4236597</t>
  </si>
  <si>
    <t>DA4135886</t>
  </si>
  <si>
    <t>DA4303172</t>
  </si>
  <si>
    <t>DA4376613</t>
  </si>
  <si>
    <t>DA4384262</t>
  </si>
  <si>
    <t>DA4114606</t>
  </si>
  <si>
    <t>DA4212402</t>
  </si>
  <si>
    <t>DA4310411</t>
  </si>
  <si>
    <t>DA4072298</t>
  </si>
  <si>
    <t>DA4075631</t>
  </si>
  <si>
    <t>DA4415875</t>
  </si>
  <si>
    <t>DA4148400</t>
  </si>
  <si>
    <t>DA4078141</t>
  </si>
  <si>
    <t>DA4036391</t>
  </si>
  <si>
    <t>DA4127320</t>
  </si>
  <si>
    <t>DA4341006</t>
  </si>
  <si>
    <t>DA4026357</t>
  </si>
  <si>
    <t>DA4171066</t>
  </si>
  <si>
    <t>DA4087289</t>
  </si>
  <si>
    <t>DA4215810</t>
  </si>
  <si>
    <t>DA4120803</t>
  </si>
  <si>
    <t>DA4147350</t>
  </si>
  <si>
    <t>DA4031260</t>
  </si>
  <si>
    <t>DA4203041</t>
  </si>
  <si>
    <t>DA4045255</t>
  </si>
  <si>
    <t>DA4186722</t>
  </si>
  <si>
    <t>DA4353980</t>
  </si>
  <si>
    <t>DA4412346</t>
  </si>
  <si>
    <t>DA4323406</t>
  </si>
  <si>
    <t>DA4065958</t>
  </si>
  <si>
    <t>DA4032574</t>
  </si>
  <si>
    <t>DA4176500</t>
  </si>
  <si>
    <t>DA4157275</t>
  </si>
  <si>
    <t>DA4067997</t>
  </si>
  <si>
    <t>DA4417294</t>
  </si>
  <si>
    <t>DA4014336</t>
  </si>
  <si>
    <t>DA4288166</t>
  </si>
  <si>
    <t>DA4091824</t>
  </si>
  <si>
    <t>DA4442091</t>
  </si>
  <si>
    <t>DA4087517</t>
  </si>
  <si>
    <t>DA4314984</t>
  </si>
  <si>
    <t>DA4074708</t>
  </si>
  <si>
    <t>DA4143504</t>
  </si>
  <si>
    <t>DA4061627</t>
  </si>
  <si>
    <t>DA4255183</t>
  </si>
  <si>
    <t>DA4335276</t>
  </si>
  <si>
    <t>DA4173491</t>
  </si>
  <si>
    <t>DA4472298</t>
  </si>
  <si>
    <t>DA4246756</t>
  </si>
  <si>
    <t>DA4066584</t>
  </si>
  <si>
    <t>DA4250226</t>
  </si>
  <si>
    <t>DA4166411</t>
  </si>
  <si>
    <t>DA4243456</t>
  </si>
  <si>
    <t>DA4398796</t>
  </si>
  <si>
    <t>DA4268051</t>
  </si>
  <si>
    <t>DA4388135</t>
  </si>
  <si>
    <t>DA4187527</t>
  </si>
  <si>
    <t>DA4291327</t>
  </si>
  <si>
    <t>DA4083581</t>
  </si>
  <si>
    <t>DA4340062</t>
  </si>
  <si>
    <t>DA4208151</t>
  </si>
  <si>
    <t>DA4438375</t>
  </si>
  <si>
    <t>DA4069684</t>
  </si>
  <si>
    <t>DA4434706</t>
  </si>
  <si>
    <t>DA4141209</t>
  </si>
  <si>
    <t>DA4030560</t>
  </si>
  <si>
    <t>DA4444543</t>
  </si>
  <si>
    <t>DA4148823</t>
  </si>
  <si>
    <t>DA4388906</t>
  </si>
  <si>
    <t>DA4297314</t>
  </si>
  <si>
    <t>DA4294545</t>
  </si>
  <si>
    <t>DA4041080</t>
  </si>
  <si>
    <t>DA4033780</t>
  </si>
  <si>
    <t>DA4347475</t>
  </si>
  <si>
    <t>DA4029091</t>
  </si>
  <si>
    <t>DA4105317</t>
  </si>
  <si>
    <t>DA4034599</t>
  </si>
  <si>
    <t>DA4257035</t>
  </si>
  <si>
    <t>DA4308664</t>
  </si>
  <si>
    <t>DA4138544</t>
  </si>
  <si>
    <t>DA4252727</t>
  </si>
  <si>
    <t>DA4304505</t>
  </si>
  <si>
    <t>DA4312511</t>
  </si>
  <si>
    <t>DA4376053</t>
  </si>
  <si>
    <t>DA4228217</t>
  </si>
  <si>
    <t>DA4092387</t>
  </si>
  <si>
    <t>DA4057974</t>
  </si>
  <si>
    <t>DA4412634</t>
  </si>
  <si>
    <t>DA4213391</t>
  </si>
  <si>
    <t>DA4370412</t>
  </si>
  <si>
    <t>DA4430205</t>
  </si>
  <si>
    <t>DA4234516</t>
  </si>
  <si>
    <t>DA4274695</t>
  </si>
  <si>
    <t>DA4055711</t>
  </si>
  <si>
    <t>DA4219611</t>
  </si>
  <si>
    <t>DA4126824</t>
  </si>
  <si>
    <t>DA4465417</t>
  </si>
  <si>
    <t>DA4184925</t>
  </si>
  <si>
    <t>DA4042578</t>
  </si>
  <si>
    <t>DA4111175</t>
  </si>
  <si>
    <t>DA4329216</t>
  </si>
  <si>
    <t>DA4295946</t>
  </si>
  <si>
    <t>DA4108646</t>
  </si>
  <si>
    <t>DA4439388</t>
  </si>
  <si>
    <t>DA4087203</t>
  </si>
  <si>
    <t>DA4068605</t>
  </si>
  <si>
    <t>DA4271610</t>
  </si>
  <si>
    <t>DA4178957</t>
  </si>
  <si>
    <t>DA4288129</t>
  </si>
  <si>
    <t>DA4054045</t>
  </si>
  <si>
    <t>DA4134392</t>
  </si>
  <si>
    <t>DA4049648</t>
  </si>
  <si>
    <t>DA4297158</t>
  </si>
  <si>
    <t>DA4071448</t>
  </si>
  <si>
    <t>DA4314759</t>
  </si>
  <si>
    <t>DA4030105</t>
  </si>
  <si>
    <t>DA4030779</t>
  </si>
  <si>
    <t>DA4234555</t>
  </si>
  <si>
    <t>DA4401599</t>
  </si>
  <si>
    <t>DA4029385</t>
  </si>
  <si>
    <t>DA4456653</t>
  </si>
  <si>
    <t>DA4421148</t>
  </si>
  <si>
    <t>DA4062829</t>
  </si>
  <si>
    <t>DA4230955</t>
  </si>
  <si>
    <t>DA4407933</t>
  </si>
  <si>
    <t>DA4089423</t>
  </si>
  <si>
    <t>DA4470012</t>
  </si>
  <si>
    <t>DA4164771</t>
  </si>
  <si>
    <t>DA4016604</t>
  </si>
  <si>
    <t>DA4049555</t>
  </si>
  <si>
    <t>DA4025360</t>
  </si>
  <si>
    <t>DA4305745</t>
  </si>
  <si>
    <t>DA4083142</t>
  </si>
  <si>
    <t>DA4338887</t>
  </si>
  <si>
    <t>DA4056631</t>
  </si>
  <si>
    <t>DA4046284</t>
  </si>
  <si>
    <t>DA4354659</t>
  </si>
  <si>
    <t>DA4455540</t>
  </si>
  <si>
    <t>DA4030657</t>
  </si>
  <si>
    <t>DA4056943</t>
  </si>
  <si>
    <t>DA4045142</t>
  </si>
  <si>
    <t>DA4346303</t>
  </si>
  <si>
    <t>DA4289460</t>
  </si>
  <si>
    <t>DA4181889</t>
  </si>
  <si>
    <t>DA4276645</t>
  </si>
  <si>
    <t>DA4028623</t>
  </si>
  <si>
    <t>DA4173467</t>
  </si>
  <si>
    <t>DA4040362</t>
  </si>
  <si>
    <t>DA4268370</t>
  </si>
  <si>
    <t>DA4161413</t>
  </si>
  <si>
    <t>DA4092584</t>
  </si>
  <si>
    <t>DA4415088</t>
  </si>
  <si>
    <t>DA4257214</t>
  </si>
  <si>
    <t>DA4284688</t>
  </si>
  <si>
    <t>DA4369899</t>
  </si>
  <si>
    <t>DA4426892</t>
  </si>
  <si>
    <t>DA4095836</t>
  </si>
  <si>
    <t>DA4102375</t>
  </si>
  <si>
    <t>DA4339199</t>
  </si>
  <si>
    <t>DA4431519</t>
  </si>
  <si>
    <t>DA4223250</t>
  </si>
  <si>
    <t>DA4376612</t>
  </si>
  <si>
    <t>DA4428472</t>
  </si>
  <si>
    <t>DA4196866</t>
  </si>
  <si>
    <t>DA4445730</t>
  </si>
  <si>
    <t>DA4149462</t>
  </si>
  <si>
    <t>DA4314105</t>
  </si>
  <si>
    <t>DA4226444</t>
  </si>
  <si>
    <t>DA4161556</t>
  </si>
  <si>
    <t>DA4440356</t>
  </si>
  <si>
    <t>DA4166817</t>
  </si>
  <si>
    <t>DA4213447</t>
  </si>
  <si>
    <t>DA4175756</t>
  </si>
  <si>
    <t>DA4286483</t>
  </si>
  <si>
    <t>DA4462093</t>
  </si>
  <si>
    <t>DA4433049</t>
  </si>
  <si>
    <t>DA4158300</t>
  </si>
  <si>
    <t>DA4132787</t>
  </si>
  <si>
    <t>DA4198500</t>
  </si>
  <si>
    <t>DA4357359</t>
  </si>
  <si>
    <t>DA4296630</t>
  </si>
  <si>
    <t>DA4167145</t>
  </si>
  <si>
    <t>DA4043256</t>
  </si>
  <si>
    <t>DA4471261</t>
  </si>
  <si>
    <t>DA4420946</t>
  </si>
  <si>
    <t>DA4284526</t>
  </si>
  <si>
    <t>DA4212660</t>
  </si>
  <si>
    <t>DA4211417</t>
  </si>
  <si>
    <t>DA4375551</t>
  </si>
  <si>
    <t>DA4253466</t>
  </si>
  <si>
    <t>DA4264502</t>
  </si>
  <si>
    <t>DA4217540</t>
  </si>
  <si>
    <t>DA4310881</t>
  </si>
  <si>
    <t>DA4200331</t>
  </si>
  <si>
    <t>DA4032038</t>
  </si>
  <si>
    <t>DA4226595</t>
  </si>
  <si>
    <t>DA4129444</t>
  </si>
  <si>
    <t>DA4064037</t>
  </si>
  <si>
    <t>DA4025311</t>
  </si>
  <si>
    <t>DA4191854</t>
  </si>
  <si>
    <t>DA4339900</t>
  </si>
  <si>
    <t>DA4026641</t>
  </si>
  <si>
    <t>DA4068969</t>
  </si>
  <si>
    <t>DA4203943</t>
  </si>
  <si>
    <t>DA4316391</t>
  </si>
  <si>
    <t>DA4086341</t>
  </si>
  <si>
    <t>DA4365828</t>
  </si>
  <si>
    <t>DA4116840</t>
  </si>
  <si>
    <t>DA4463282</t>
  </si>
  <si>
    <t>DA4063857</t>
  </si>
  <si>
    <t>DA4418420</t>
  </si>
  <si>
    <t>DA4022823</t>
  </si>
  <si>
    <t>DA4448069</t>
  </si>
  <si>
    <t>DA4210163</t>
  </si>
  <si>
    <t>DA4137228</t>
  </si>
  <si>
    <t>DA4390955</t>
  </si>
  <si>
    <t>DA4164181</t>
  </si>
  <si>
    <t>DA4164960</t>
  </si>
  <si>
    <t>DA4167876</t>
  </si>
  <si>
    <t>DA4208996</t>
  </si>
  <si>
    <t>DA4378560</t>
  </si>
  <si>
    <t>DA4175501</t>
  </si>
  <si>
    <t>DA4422616</t>
  </si>
  <si>
    <t>DA4145983</t>
  </si>
  <si>
    <t>DA4187110</t>
  </si>
  <si>
    <t>DA4095650</t>
  </si>
  <si>
    <t>DA4258947</t>
  </si>
  <si>
    <t>DA4050231</t>
  </si>
  <si>
    <t>DA4424842</t>
  </si>
  <si>
    <t>DA4314803</t>
  </si>
  <si>
    <t>DA4285905</t>
  </si>
  <si>
    <t>DA4449677</t>
  </si>
  <si>
    <t>DA4157363</t>
  </si>
  <si>
    <t>DA4235407</t>
  </si>
  <si>
    <t>DA4102454</t>
  </si>
  <si>
    <t>DA4277604</t>
  </si>
  <si>
    <t>DA4363814</t>
  </si>
  <si>
    <t>DA4464276</t>
  </si>
  <si>
    <t>DA4023485</t>
  </si>
  <si>
    <t>DA4224477</t>
  </si>
  <si>
    <t>DA4373605</t>
  </si>
  <si>
    <t>DA4441710</t>
  </si>
  <si>
    <t>DA4143929</t>
  </si>
  <si>
    <t>DA4029806</t>
  </si>
  <si>
    <t>DA4051486</t>
  </si>
  <si>
    <t>DA4153380</t>
  </si>
  <si>
    <t>DA4415532</t>
  </si>
  <si>
    <t>DA4233314</t>
  </si>
  <si>
    <t>DA4369734</t>
  </si>
  <si>
    <t>DA4205792</t>
  </si>
  <si>
    <t>DA4193365</t>
  </si>
  <si>
    <t>DA4432067</t>
  </si>
  <si>
    <t>DA4107451</t>
  </si>
  <si>
    <t>DA4418142</t>
  </si>
  <si>
    <t>DA4044462</t>
  </si>
  <si>
    <t>DA4346727</t>
  </si>
  <si>
    <t>DA4422125</t>
  </si>
  <si>
    <t>DA4044241</t>
  </si>
  <si>
    <t>DA4034171</t>
  </si>
  <si>
    <t>DA4304164</t>
  </si>
  <si>
    <t>DA4363380</t>
  </si>
  <si>
    <t>DA4023237</t>
  </si>
  <si>
    <t>DA4432827</t>
  </si>
  <si>
    <t>DA4061607</t>
  </si>
  <si>
    <t>DA4065323</t>
  </si>
  <si>
    <t>DA4049413</t>
  </si>
  <si>
    <t>DA4411383</t>
  </si>
  <si>
    <t>DA4327006</t>
  </si>
  <si>
    <t>DA4147310</t>
  </si>
  <si>
    <t>DA4263420</t>
  </si>
  <si>
    <t>DA4228279</t>
  </si>
  <si>
    <t>DA4088685</t>
  </si>
  <si>
    <t>DA4057992</t>
  </si>
  <si>
    <t>DA4341881</t>
  </si>
  <si>
    <t>DA4440626</t>
  </si>
  <si>
    <t>DA4254405</t>
  </si>
  <si>
    <t>DA4109435</t>
  </si>
  <si>
    <t>DA4197321</t>
  </si>
  <si>
    <t>DA4293244</t>
  </si>
  <si>
    <t>DA4095503</t>
  </si>
  <si>
    <t>DA4090159</t>
  </si>
  <si>
    <t>DA4059569</t>
  </si>
  <si>
    <t>DA4300815</t>
  </si>
  <si>
    <t>DA4026245</t>
  </si>
  <si>
    <t>DA4471474</t>
  </si>
  <si>
    <t>DA4210809</t>
  </si>
  <si>
    <t>DA4265656</t>
  </si>
  <si>
    <t>DA4252435</t>
  </si>
  <si>
    <t>DA4416963</t>
  </si>
  <si>
    <t>DA4220755</t>
  </si>
  <si>
    <t>DA4255536</t>
  </si>
  <si>
    <t>DA4132186</t>
  </si>
  <si>
    <t>DA4469867</t>
  </si>
  <si>
    <t>DA4262131</t>
  </si>
  <si>
    <t>DA4101946</t>
  </si>
  <si>
    <t>DA4386512</t>
  </si>
  <si>
    <t>DA4051154</t>
  </si>
  <si>
    <t>DA4022367</t>
  </si>
  <si>
    <t>DA4092069</t>
  </si>
  <si>
    <t>DA4416620</t>
  </si>
  <si>
    <t>DA4171018</t>
  </si>
  <si>
    <t>DA4108971</t>
  </si>
  <si>
    <t>DA4215405</t>
  </si>
  <si>
    <t>DA4146809</t>
  </si>
  <si>
    <t>DA4389956</t>
  </si>
  <si>
    <t>DA4045921</t>
  </si>
  <si>
    <t>DA4119362</t>
  </si>
  <si>
    <t>DA4206994</t>
  </si>
  <si>
    <t>DA4336842</t>
  </si>
  <si>
    <t>DA4361398</t>
  </si>
  <si>
    <t>DA4020635</t>
  </si>
  <si>
    <t>DA4163386</t>
  </si>
  <si>
    <t>DA4396381</t>
  </si>
  <si>
    <t>DA4254460</t>
  </si>
  <si>
    <t>DA4039091</t>
  </si>
  <si>
    <t>DA4046171</t>
  </si>
  <si>
    <t>DA4278499</t>
  </si>
  <si>
    <t>DA4037536</t>
  </si>
  <si>
    <t>DA4066395</t>
  </si>
  <si>
    <t>DA4401219</t>
  </si>
  <si>
    <t>DA4087337</t>
  </si>
  <si>
    <t>DA4109814</t>
  </si>
  <si>
    <t>DA4467948</t>
  </si>
  <si>
    <t>DA4156553</t>
  </si>
  <si>
    <t>DA4057780</t>
  </si>
  <si>
    <t>DA4045025</t>
  </si>
  <si>
    <t>DA4182308</t>
  </si>
  <si>
    <t>DA4286682</t>
  </si>
  <si>
    <t>DA4028402</t>
  </si>
  <si>
    <t>DA4388463</t>
  </si>
  <si>
    <t>DA4279625</t>
  </si>
  <si>
    <t>DA4298273</t>
  </si>
  <si>
    <t>DA4336800</t>
  </si>
  <si>
    <t>DA4017877</t>
  </si>
  <si>
    <t>DA4380534</t>
  </si>
  <si>
    <t>DA4113478</t>
  </si>
  <si>
    <t>DA4100623</t>
  </si>
  <si>
    <t>DA4231430</t>
  </si>
  <si>
    <t>DA4165292</t>
  </si>
  <si>
    <t>DA4068792</t>
  </si>
  <si>
    <t>DA4367614</t>
  </si>
  <si>
    <t>DA4208783</t>
  </si>
  <si>
    <t>DA4220840</t>
  </si>
  <si>
    <t>DA4062834</t>
  </si>
  <si>
    <t>DA4243114</t>
  </si>
  <si>
    <t>DA4388035</t>
  </si>
  <si>
    <t>DA4036780</t>
  </si>
  <si>
    <t>DA4220287</t>
  </si>
  <si>
    <t>DA4337950</t>
  </si>
  <si>
    <t>DA4017619</t>
  </si>
  <si>
    <t>DA4092816</t>
  </si>
  <si>
    <t>DA4397605</t>
  </si>
  <si>
    <t>DA4342627</t>
  </si>
  <si>
    <t>DA4130720</t>
  </si>
  <si>
    <t>DA4165927</t>
  </si>
  <si>
    <t>DA4189595</t>
  </si>
  <si>
    <t>DA4049689</t>
  </si>
  <si>
    <t>DA4165078</t>
  </si>
  <si>
    <t>DA4297493</t>
  </si>
  <si>
    <t>DA4112231</t>
  </si>
  <si>
    <t>DA4192249</t>
  </si>
  <si>
    <t>DA4227172</t>
  </si>
  <si>
    <t>DA4254623</t>
  </si>
  <si>
    <t>DA4044085</t>
  </si>
  <si>
    <t>DA4460304</t>
  </si>
  <si>
    <t>DA4212564</t>
  </si>
  <si>
    <t>DA4290581</t>
  </si>
  <si>
    <t>DA4086853</t>
  </si>
  <si>
    <t>DA4318130</t>
  </si>
  <si>
    <t>DA4066435</t>
  </si>
  <si>
    <t>DA4072383</t>
  </si>
  <si>
    <t>DA4381110</t>
  </si>
  <si>
    <t>DA4100379</t>
  </si>
  <si>
    <t>DA4121152</t>
  </si>
  <si>
    <t>DA4031874</t>
  </si>
  <si>
    <t>DA4034130</t>
  </si>
  <si>
    <t>DA4151548</t>
  </si>
  <si>
    <t>DA4016110</t>
  </si>
  <si>
    <t>DA4186357</t>
  </si>
  <si>
    <t>DA4072624</t>
  </si>
  <si>
    <t>DA4176877</t>
  </si>
  <si>
    <t>DA4187268</t>
  </si>
  <si>
    <t>DA4193739</t>
  </si>
  <si>
    <t>DA4113000</t>
  </si>
  <si>
    <t>DA4340016</t>
  </si>
  <si>
    <t>DA4113577</t>
  </si>
  <si>
    <t>DA4452715</t>
  </si>
  <si>
    <t>DA4403219</t>
  </si>
  <si>
    <t>DA4058849</t>
  </si>
  <si>
    <t>DA4181978</t>
  </si>
  <si>
    <t>DA4341659</t>
  </si>
  <si>
    <t>DA4041691</t>
  </si>
  <si>
    <t>DA4123961</t>
  </si>
  <si>
    <t>DA4143130</t>
  </si>
  <si>
    <t>DA4227389</t>
  </si>
  <si>
    <t>DA4391949</t>
  </si>
  <si>
    <t>DA4294923</t>
  </si>
  <si>
    <t>DA4108408</t>
  </si>
  <si>
    <t>DA4043240</t>
  </si>
  <si>
    <t>DA4159698</t>
  </si>
  <si>
    <t>DA4446171</t>
  </si>
  <si>
    <t>DA4050654</t>
  </si>
  <si>
    <t>DA4294567</t>
  </si>
  <si>
    <t>DA4069421</t>
  </si>
  <si>
    <t>DA4079764</t>
  </si>
  <si>
    <t>DA4086439</t>
  </si>
  <si>
    <t>DA4194688</t>
  </si>
  <si>
    <t>DA4021552</t>
  </si>
  <si>
    <t>DA4108977</t>
  </si>
  <si>
    <t>DA4038166</t>
  </si>
  <si>
    <t>DA4026092</t>
  </si>
  <si>
    <t>DA4087511</t>
  </si>
  <si>
    <t>DA4127163</t>
  </si>
  <si>
    <t>DA4261217</t>
  </si>
  <si>
    <t>DA4193832</t>
  </si>
  <si>
    <t>DA4394732</t>
  </si>
  <si>
    <t>DA4090496</t>
  </si>
  <si>
    <t>DA4110579</t>
  </si>
  <si>
    <t>DA4029312</t>
  </si>
  <si>
    <t>DA4176471</t>
  </si>
  <si>
    <t>DA4379026</t>
  </si>
  <si>
    <t>DA4180710</t>
  </si>
  <si>
    <t>DA4197063</t>
  </si>
  <si>
    <t>DA4379509</t>
  </si>
  <si>
    <t>DA4206866</t>
  </si>
  <si>
    <t>DA4453871</t>
  </si>
  <si>
    <t>DA4281653</t>
  </si>
  <si>
    <t>DA4115697</t>
  </si>
  <si>
    <t>DA4095725</t>
  </si>
  <si>
    <t>DA4421261</t>
  </si>
  <si>
    <t>DA4061337</t>
  </si>
  <si>
    <t>DA4071970</t>
  </si>
  <si>
    <t>DA4406344</t>
  </si>
  <si>
    <t>DA4044963</t>
  </si>
  <si>
    <t>DA4349010</t>
  </si>
  <si>
    <t>DA4262621</t>
  </si>
  <si>
    <t>DA4110295</t>
  </si>
  <si>
    <t>DA4133527</t>
  </si>
  <si>
    <t>DA4089742</t>
  </si>
  <si>
    <t>DA4154077</t>
  </si>
  <si>
    <t>DA4220136</t>
  </si>
  <si>
    <t>DA4464657</t>
  </si>
  <si>
    <t>DA4106275</t>
  </si>
  <si>
    <t>DA4238689</t>
  </si>
  <si>
    <t>DA4269885</t>
  </si>
  <si>
    <t>DA4225850</t>
  </si>
  <si>
    <t>DA4242388</t>
  </si>
  <si>
    <t>DA4461112</t>
  </si>
  <si>
    <t>DA4215218</t>
  </si>
  <si>
    <t>DA4358256</t>
  </si>
  <si>
    <t>DA4080220</t>
  </si>
  <si>
    <t>DA4375072</t>
  </si>
  <si>
    <t>DA4149469</t>
  </si>
  <si>
    <t>DA4134312</t>
  </si>
  <si>
    <t>DA4093025</t>
  </si>
  <si>
    <t>DA4253824</t>
  </si>
  <si>
    <t>DA4029905</t>
  </si>
  <si>
    <t>DA4252817</t>
  </si>
  <si>
    <t>DA4060608</t>
  </si>
  <si>
    <t>DA4133668</t>
  </si>
  <si>
    <t>DA4356431</t>
  </si>
  <si>
    <t>DA4266883</t>
  </si>
  <si>
    <t>DA4381756</t>
  </si>
  <si>
    <t>DA4473536</t>
  </si>
  <si>
    <t>DA4428767</t>
  </si>
  <si>
    <t>DA4036339</t>
  </si>
  <si>
    <t>DA4194934</t>
  </si>
  <si>
    <t>DA4255167</t>
  </si>
  <si>
    <t>DA4122114</t>
  </si>
  <si>
    <t>DA4390936</t>
  </si>
  <si>
    <t>DA4402322</t>
  </si>
  <si>
    <t>DA4448603</t>
  </si>
  <si>
    <t>DA4062099</t>
  </si>
  <si>
    <t>DA4358006</t>
  </si>
  <si>
    <t>DA4200855</t>
  </si>
  <si>
    <t>DA4023833</t>
  </si>
  <si>
    <t>DA4215381</t>
  </si>
  <si>
    <t>DA4068069</t>
  </si>
  <si>
    <t>DA4106187</t>
  </si>
  <si>
    <t>DA4182304</t>
  </si>
  <si>
    <t>DA4390741</t>
  </si>
  <si>
    <t>DA4177662</t>
  </si>
  <si>
    <t>DA4129636</t>
  </si>
  <si>
    <t>DA4091294</t>
  </si>
  <si>
    <t>DA4185124</t>
  </si>
  <si>
    <t>DA4313013</t>
  </si>
  <si>
    <t>DA4095340</t>
  </si>
  <si>
    <t>DA4079102</t>
  </si>
  <si>
    <t>DA4267745</t>
  </si>
  <si>
    <t>DA4094740</t>
  </si>
  <si>
    <t>DA4136637</t>
  </si>
  <si>
    <t>DA4474860</t>
  </si>
  <si>
    <t>DA4087436</t>
  </si>
  <si>
    <t>DA4464095</t>
  </si>
  <si>
    <t>DA4446163</t>
  </si>
  <si>
    <t>DA4208176</t>
  </si>
  <si>
    <t>DA4058017</t>
  </si>
  <si>
    <t>DA4116921</t>
  </si>
  <si>
    <t>DA4088984</t>
  </si>
  <si>
    <t>DA4463708</t>
  </si>
  <si>
    <t>DA4465701</t>
  </si>
  <si>
    <t>DA4152338</t>
  </si>
  <si>
    <t>DA4109659</t>
  </si>
  <si>
    <t>DA4174006</t>
  </si>
  <si>
    <t>DA4064937</t>
  </si>
  <si>
    <t>DA4059085</t>
  </si>
  <si>
    <t>DA4135545</t>
  </si>
  <si>
    <t>DA4071991</t>
  </si>
  <si>
    <t>DA4016364</t>
  </si>
  <si>
    <t>DA4156519</t>
  </si>
  <si>
    <t>DA4470600</t>
  </si>
  <si>
    <t>DA4255726</t>
  </si>
  <si>
    <t>DA4263648</t>
  </si>
  <si>
    <t>DA4100360</t>
  </si>
  <si>
    <t>DA4254258</t>
  </si>
  <si>
    <t>DA4136879</t>
  </si>
  <si>
    <t>DA4446640</t>
  </si>
  <si>
    <t>DA4426544</t>
  </si>
  <si>
    <t>DA4218384</t>
  </si>
  <si>
    <t>DA4116530</t>
  </si>
  <si>
    <t>DA4035135</t>
  </si>
  <si>
    <t>DA4043502</t>
  </si>
  <si>
    <t>DA4128932</t>
  </si>
  <si>
    <t>DA4389717</t>
  </si>
  <si>
    <t>DA4040226</t>
  </si>
  <si>
    <t>DA4189081</t>
  </si>
  <si>
    <t>DA4146638</t>
  </si>
  <si>
    <t>DA4270870</t>
  </si>
  <si>
    <t>DA4471156</t>
  </si>
  <si>
    <t>DA4347726</t>
  </si>
  <si>
    <t>DA4329802</t>
  </si>
  <si>
    <t>DA4053664</t>
  </si>
  <si>
    <t>DA4280381</t>
  </si>
  <si>
    <t>DA4107987</t>
  </si>
  <si>
    <t>DA4434803</t>
  </si>
  <si>
    <t>DA4124548</t>
  </si>
  <si>
    <t>DA4207105</t>
  </si>
  <si>
    <t>DA4224978</t>
  </si>
  <si>
    <t>DA4243430</t>
  </si>
  <si>
    <t>DA4092036</t>
  </si>
  <si>
    <t>DA4378211</t>
  </si>
  <si>
    <t>DA4185302</t>
  </si>
  <si>
    <t>DA4363139</t>
  </si>
  <si>
    <t>DA4422845</t>
  </si>
  <si>
    <t>DA4352133</t>
  </si>
  <si>
    <t>DA4133499</t>
  </si>
  <si>
    <t>DA4025542</t>
  </si>
  <si>
    <t>DA4153449</t>
  </si>
  <si>
    <t>DA4450738</t>
  </si>
  <si>
    <t>DA4451048</t>
  </si>
  <si>
    <t>DA4035912</t>
  </si>
  <si>
    <t>DA4216765</t>
  </si>
  <si>
    <t>DA4324125</t>
  </si>
  <si>
    <t>DA4318464</t>
  </si>
  <si>
    <t>DA4241216</t>
  </si>
  <si>
    <t>DA4420823</t>
  </si>
  <si>
    <t>DA4384587</t>
  </si>
  <si>
    <t>DA4311102</t>
  </si>
  <si>
    <t>DA4199879</t>
  </si>
  <si>
    <t>DA4038954</t>
  </si>
  <si>
    <t>DA4277348</t>
  </si>
  <si>
    <t>DA4203818</t>
  </si>
  <si>
    <t>DA4052296</t>
  </si>
  <si>
    <t>DA4022787</t>
  </si>
  <si>
    <t>DA4335347</t>
  </si>
  <si>
    <t>DA4463611</t>
  </si>
  <si>
    <t>DA4062915</t>
  </si>
  <si>
    <t>DA4305645</t>
  </si>
  <si>
    <t>DA4184681</t>
  </si>
  <si>
    <t>DA4022962</t>
  </si>
  <si>
    <t>DA4127953</t>
  </si>
  <si>
    <t>DA4075454</t>
  </si>
  <si>
    <t>DA4394629</t>
  </si>
  <si>
    <t>DA4360140</t>
  </si>
  <si>
    <t>DA4388994</t>
  </si>
  <si>
    <t>DA4045268</t>
  </si>
  <si>
    <t>DA4024325</t>
  </si>
  <si>
    <t>DA4101994</t>
  </si>
  <si>
    <t>DA4190469</t>
  </si>
  <si>
    <t>DA4107226</t>
  </si>
  <si>
    <t>DA4448159</t>
  </si>
  <si>
    <t>DA4230703</t>
  </si>
  <si>
    <t>DA4039599</t>
  </si>
  <si>
    <t>DA4317665</t>
  </si>
  <si>
    <t>DA4102175</t>
  </si>
  <si>
    <t>DA4065602</t>
  </si>
  <si>
    <t>DA4388983</t>
  </si>
  <si>
    <t>DA4079401</t>
  </si>
  <si>
    <t>DA4104883</t>
  </si>
  <si>
    <t>DA4035669</t>
  </si>
  <si>
    <t>DA4465049</t>
  </si>
  <si>
    <t>DA4147054</t>
  </si>
  <si>
    <t>DA4308735</t>
  </si>
  <si>
    <t>DA4136545</t>
  </si>
  <si>
    <t>DA4372050</t>
  </si>
  <si>
    <t>DA4141185</t>
  </si>
  <si>
    <t>DA4013336</t>
  </si>
  <si>
    <t>DA4137356</t>
  </si>
  <si>
    <t>DA4215137</t>
  </si>
  <si>
    <t>DA4048722</t>
  </si>
  <si>
    <t>DA4055959</t>
  </si>
  <si>
    <t>DA4082645</t>
  </si>
  <si>
    <t>DA4469866</t>
  </si>
  <si>
    <t>DA4262966</t>
  </si>
  <si>
    <t>DA4053340</t>
  </si>
  <si>
    <t>DA4381749</t>
  </si>
  <si>
    <t>DA4023358</t>
  </si>
  <si>
    <t>DA4076305</t>
  </si>
  <si>
    <t>DA4243955</t>
  </si>
  <si>
    <t>DA4045695</t>
  </si>
  <si>
    <t>DA4110452</t>
  </si>
  <si>
    <t>DA4076370</t>
  </si>
  <si>
    <t>DA4058533</t>
  </si>
  <si>
    <t>DA4177792</t>
  </si>
  <si>
    <t>DA4096456</t>
  </si>
  <si>
    <t>DA4228827</t>
  </si>
  <si>
    <t>DA4107796</t>
  </si>
  <si>
    <t>DA4225324</t>
  </si>
  <si>
    <t>DA4188671</t>
  </si>
  <si>
    <t>DA4261798</t>
  </si>
  <si>
    <t>DA4294568</t>
  </si>
  <si>
    <t>DA4266382</t>
  </si>
  <si>
    <t>DA4342621</t>
  </si>
  <si>
    <t>DA4214388</t>
  </si>
  <si>
    <t>DA4091905</t>
  </si>
  <si>
    <t>DA4137309</t>
  </si>
  <si>
    <t>DA4094199</t>
  </si>
  <si>
    <t>DA4424696</t>
  </si>
  <si>
    <t>DA4333191</t>
  </si>
  <si>
    <t>DA4338149</t>
  </si>
  <si>
    <t>DA4126563</t>
  </si>
  <si>
    <t>DA4071767</t>
  </si>
  <si>
    <t>DA4214015</t>
  </si>
  <si>
    <t>DA4422841</t>
  </si>
  <si>
    <t>DA4414776</t>
  </si>
  <si>
    <t>DA4111774</t>
  </si>
  <si>
    <t>DA4056761</t>
  </si>
  <si>
    <t>DA4265194</t>
  </si>
  <si>
    <t>DA4467821</t>
  </si>
  <si>
    <t>DA4206243</t>
  </si>
  <si>
    <t>DA4471913</t>
  </si>
  <si>
    <t>DA4216062</t>
  </si>
  <si>
    <t>DA4019636</t>
  </si>
  <si>
    <t>DA4233368</t>
  </si>
  <si>
    <t>DA4334485</t>
  </si>
  <si>
    <t>DA4248749</t>
  </si>
  <si>
    <t>DA4018552</t>
  </si>
  <si>
    <t>DA4056493</t>
  </si>
  <si>
    <t>DA4161144</t>
  </si>
  <si>
    <t>DA4056627</t>
  </si>
  <si>
    <t>DA4371311</t>
  </si>
  <si>
    <t>DA4158224</t>
  </si>
  <si>
    <t>DA4408772</t>
  </si>
  <si>
    <t>DA4109544</t>
  </si>
  <si>
    <t>DA4055167</t>
  </si>
  <si>
    <t>DA4036547</t>
  </si>
  <si>
    <t>DA4297703</t>
  </si>
  <si>
    <t>DA4235032</t>
  </si>
  <si>
    <t>DA4392172</t>
  </si>
  <si>
    <t>DA4120224</t>
  </si>
  <si>
    <t>DA4142909</t>
  </si>
  <si>
    <t>DA4289024</t>
  </si>
  <si>
    <t>DA4166278</t>
  </si>
  <si>
    <t>DA4222496</t>
  </si>
  <si>
    <t>DA4141870</t>
  </si>
  <si>
    <t>DA4275506</t>
  </si>
  <si>
    <t>DA4126439</t>
  </si>
  <si>
    <t>DA4095002</t>
  </si>
  <si>
    <t>DA4433404</t>
  </si>
  <si>
    <t>DA4284115</t>
  </si>
  <si>
    <t>DA4417243</t>
  </si>
  <si>
    <t>DA4342404</t>
  </si>
  <si>
    <t>DA4259591</t>
  </si>
  <si>
    <t>DA4226060</t>
  </si>
  <si>
    <t>DA4231648</t>
  </si>
  <si>
    <t>DA4469452</t>
  </si>
  <si>
    <t>DA4025666</t>
  </si>
  <si>
    <t>DA4170432</t>
  </si>
  <si>
    <t>DA4085705</t>
  </si>
  <si>
    <t>DA4444953</t>
  </si>
  <si>
    <t>DA4061686</t>
  </si>
  <si>
    <t>DA4278358</t>
  </si>
  <si>
    <t>DA4211036</t>
  </si>
  <si>
    <t>DA4422479</t>
  </si>
  <si>
    <t>DA4453030</t>
  </si>
  <si>
    <t>DA4392668</t>
  </si>
  <si>
    <t>DA4113035</t>
  </si>
  <si>
    <t>DA4418663</t>
  </si>
  <si>
    <t>DA4182331</t>
  </si>
  <si>
    <t>DA4205335</t>
  </si>
  <si>
    <t>DA4105763</t>
  </si>
  <si>
    <t>DA4141786</t>
  </si>
  <si>
    <t>DA4061574</t>
  </si>
  <si>
    <t>DA4220048</t>
  </si>
  <si>
    <t>DA4100597</t>
  </si>
  <si>
    <t>DA4421065</t>
  </si>
  <si>
    <t>DA4095458</t>
  </si>
  <si>
    <t>DA4047181</t>
  </si>
  <si>
    <t>DA4312485</t>
  </si>
  <si>
    <t>DA4111208</t>
  </si>
  <si>
    <t>DA4151099</t>
  </si>
  <si>
    <t>DA4126515</t>
  </si>
  <si>
    <t>DA4395103</t>
  </si>
  <si>
    <t>DA4448838</t>
  </si>
  <si>
    <t>DA4217457</t>
  </si>
  <si>
    <t>DA4288702</t>
  </si>
  <si>
    <t>DA4040158</t>
  </si>
  <si>
    <t>DA4156682</t>
  </si>
  <si>
    <t>DA4256549</t>
  </si>
  <si>
    <t>DA4085630</t>
  </si>
  <si>
    <t>DA4036599</t>
  </si>
  <si>
    <t>DA4146776</t>
  </si>
  <si>
    <t>DA4329466</t>
  </si>
  <si>
    <t>DA4288819</t>
  </si>
  <si>
    <t>DA4398592</t>
  </si>
  <si>
    <t>DA4238714</t>
  </si>
  <si>
    <t>DA4015199</t>
  </si>
  <si>
    <t>DA4082050</t>
  </si>
  <si>
    <t>DA4298624</t>
  </si>
  <si>
    <t>DA4099289</t>
  </si>
  <si>
    <t>DA4370372</t>
  </si>
  <si>
    <t>DA4425235</t>
  </si>
  <si>
    <t>DA4247482</t>
  </si>
  <si>
    <t>DA4122289</t>
  </si>
  <si>
    <t>DA4285341</t>
  </si>
  <si>
    <t>DA4085785</t>
  </si>
  <si>
    <t>DA4295126</t>
  </si>
  <si>
    <t>DA4303652</t>
  </si>
  <si>
    <t>DA4167137</t>
  </si>
  <si>
    <t>DA4108204</t>
  </si>
  <si>
    <t>DA4151599</t>
  </si>
  <si>
    <t>DA4111697</t>
  </si>
  <si>
    <t>DA4168695</t>
  </si>
  <si>
    <t>DA4070421</t>
  </si>
  <si>
    <t>DA4155316</t>
  </si>
  <si>
    <t>DA4377363</t>
  </si>
  <si>
    <t>DA4332970</t>
  </si>
  <si>
    <t>DA4140238</t>
  </si>
  <si>
    <t>DA4225959</t>
  </si>
  <si>
    <t>DA4403026</t>
  </si>
  <si>
    <t>DA4371306</t>
  </si>
  <si>
    <t>DA4467723</t>
  </si>
  <si>
    <t>DA4373434</t>
  </si>
  <si>
    <t>DA4320280</t>
  </si>
  <si>
    <t>DA4125474</t>
  </si>
  <si>
    <t>DA4054106</t>
  </si>
  <si>
    <t>DA4147595</t>
  </si>
  <si>
    <t>DA4450002</t>
  </si>
  <si>
    <t>DA4088293</t>
  </si>
  <si>
    <t>DA4338593</t>
  </si>
  <si>
    <t>DA4312878</t>
  </si>
  <si>
    <t>DA4045746</t>
  </si>
  <si>
    <t>DA4070086</t>
  </si>
  <si>
    <t>DA4131564</t>
  </si>
  <si>
    <t>DA4388498</t>
  </si>
  <si>
    <t>DA4036798</t>
  </si>
  <si>
    <t>DA4040982</t>
  </si>
  <si>
    <t>DA4197585</t>
  </si>
  <si>
    <t>DA4068686</t>
  </si>
  <si>
    <t>DA4034753</t>
  </si>
  <si>
    <t>DA4029087</t>
  </si>
  <si>
    <t>DA4033363</t>
  </si>
  <si>
    <t>DA4412021</t>
  </si>
  <si>
    <t>DA4071546</t>
  </si>
  <si>
    <t>DA4464829</t>
  </si>
  <si>
    <t>DA4362046</t>
  </si>
  <si>
    <t>DA4080351</t>
  </si>
  <si>
    <t>DA4225206</t>
  </si>
  <si>
    <t>DA4059926</t>
  </si>
  <si>
    <t>DA4072185</t>
  </si>
  <si>
    <t>DA4464927</t>
  </si>
  <si>
    <t>DA4231874</t>
  </si>
  <si>
    <t>DA4093624</t>
  </si>
  <si>
    <t>DA4435302</t>
  </si>
  <si>
    <t>DA4427476</t>
  </si>
  <si>
    <t>DA4106553</t>
  </si>
  <si>
    <t>DA4340940</t>
  </si>
  <si>
    <t>DA4015263</t>
  </si>
  <si>
    <t>DA4086487</t>
  </si>
  <si>
    <t>DA4374295</t>
  </si>
  <si>
    <t>DA4208132</t>
  </si>
  <si>
    <t>DA4214049</t>
  </si>
  <si>
    <t>DA4362625</t>
  </si>
  <si>
    <t>DA4055254</t>
  </si>
  <si>
    <t>DA4088165</t>
  </si>
  <si>
    <t>DA4474191</t>
  </si>
  <si>
    <t>DA4362325</t>
  </si>
  <si>
    <t>DA4077265</t>
  </si>
  <si>
    <t>DA4111791</t>
  </si>
  <si>
    <t>DA4427481</t>
  </si>
  <si>
    <t>DA4221602</t>
  </si>
  <si>
    <t>DA4303546</t>
  </si>
  <si>
    <t>DA4053983</t>
  </si>
  <si>
    <t>DA4355479</t>
  </si>
  <si>
    <t>DA4245590</t>
  </si>
  <si>
    <t>DA4269312</t>
  </si>
  <si>
    <t>DA4441143</t>
  </si>
  <si>
    <t>DA4306584</t>
  </si>
  <si>
    <t>DA4276366</t>
  </si>
  <si>
    <t>DA4139479</t>
  </si>
  <si>
    <t>DA4040327</t>
  </si>
  <si>
    <t>DA4293196</t>
  </si>
  <si>
    <t>DA4085906</t>
  </si>
  <si>
    <t>DA4031471</t>
  </si>
  <si>
    <t>DA4055234</t>
  </si>
  <si>
    <t>DA4295795</t>
  </si>
  <si>
    <t>DA4436654</t>
  </si>
  <si>
    <t>DA4083993</t>
  </si>
  <si>
    <t>DA4066756</t>
  </si>
  <si>
    <t>DA4428906</t>
  </si>
  <si>
    <t>DA4383061</t>
  </si>
  <si>
    <t>DA4167160</t>
  </si>
  <si>
    <t>DA4207057</t>
  </si>
  <si>
    <t>DA4142869</t>
  </si>
  <si>
    <t>DA4259491</t>
  </si>
  <si>
    <t>DA4190684</t>
  </si>
  <si>
    <t>DA4019541</t>
  </si>
  <si>
    <t>DA4201262</t>
  </si>
  <si>
    <t>DA4138145</t>
  </si>
  <si>
    <t>DA4291488</t>
  </si>
  <si>
    <t>DA4031393</t>
  </si>
  <si>
    <t>DA4014839</t>
  </si>
  <si>
    <t>DA4147839</t>
  </si>
  <si>
    <t>DA4343993</t>
  </si>
  <si>
    <t>DA4101518</t>
  </si>
  <si>
    <t>DA4120723</t>
  </si>
  <si>
    <t>DA4081608</t>
  </si>
  <si>
    <t>DA4255879</t>
  </si>
  <si>
    <t>DA4329812</t>
  </si>
  <si>
    <t>DA4302172</t>
  </si>
  <si>
    <t>DA4144916</t>
  </si>
  <si>
    <t>DA4056086</t>
  </si>
  <si>
    <t>DA4406011</t>
  </si>
  <si>
    <t>DA4269532</t>
  </si>
  <si>
    <t>DA4087665</t>
  </si>
  <si>
    <t>DA4392367</t>
  </si>
  <si>
    <t>DA4051979</t>
  </si>
  <si>
    <t>DA4060573</t>
  </si>
  <si>
    <t>DA4297708</t>
  </si>
  <si>
    <t>DA4175768</t>
  </si>
  <si>
    <t>DA4368292</t>
  </si>
  <si>
    <t>DA4417745</t>
  </si>
  <si>
    <t>DA4255695</t>
  </si>
  <si>
    <t>DA4154811</t>
  </si>
  <si>
    <t>DA4144143</t>
  </si>
  <si>
    <t>DA4164672</t>
  </si>
  <si>
    <t>DA4123742</t>
  </si>
  <si>
    <t>DA4438066</t>
  </si>
  <si>
    <t>DA4140625</t>
  </si>
  <si>
    <t>DA4161701</t>
  </si>
  <si>
    <t>DA4026992</t>
  </si>
  <si>
    <t>DA4117789</t>
  </si>
  <si>
    <t>DA4275578</t>
  </si>
  <si>
    <t>DA4220528</t>
  </si>
  <si>
    <t>DA4098444</t>
  </si>
  <si>
    <t>DA4204636</t>
  </si>
  <si>
    <t>DA4450620</t>
  </si>
  <si>
    <t>DA4106391</t>
  </si>
  <si>
    <t>DA4186044</t>
  </si>
  <si>
    <t>DA4157329</t>
  </si>
  <si>
    <t>DA4155215</t>
  </si>
  <si>
    <t>DA4096719</t>
  </si>
  <si>
    <t>DA4163558</t>
  </si>
  <si>
    <t>DA4132161</t>
  </si>
  <si>
    <t>DA4040846</t>
  </si>
  <si>
    <t>DA4060655</t>
  </si>
  <si>
    <t>DA4141056</t>
  </si>
  <si>
    <t>DA4080545</t>
  </si>
  <si>
    <t>DA4280147</t>
  </si>
  <si>
    <t>DA4181768</t>
  </si>
  <si>
    <t>DA4152702</t>
  </si>
  <si>
    <t>DA4176812</t>
  </si>
  <si>
    <t>DA4163021</t>
  </si>
  <si>
    <t>DA4200747</t>
  </si>
  <si>
    <t>DA4460899</t>
  </si>
  <si>
    <t>DA4046503</t>
  </si>
  <si>
    <t>DA4158176</t>
  </si>
  <si>
    <t>DA4311934</t>
  </si>
  <si>
    <t>DA4227304</t>
  </si>
  <si>
    <t>DA4382047</t>
  </si>
  <si>
    <t>DA4307703</t>
  </si>
  <si>
    <t>DA4044679</t>
  </si>
  <si>
    <t>DA4237256</t>
  </si>
  <si>
    <t>DA4284602</t>
  </si>
  <si>
    <t>DA4333836</t>
  </si>
  <si>
    <t>DA4296801</t>
  </si>
  <si>
    <t>DA4118042</t>
  </si>
  <si>
    <t>DA4415739</t>
  </si>
  <si>
    <t>DA4196234</t>
  </si>
  <si>
    <t>DA4153451</t>
  </si>
  <si>
    <t>DA4254049</t>
  </si>
  <si>
    <t>DA4314377</t>
  </si>
  <si>
    <t>DA4058054</t>
  </si>
  <si>
    <t>DA4167638</t>
  </si>
  <si>
    <t>DA4065224</t>
  </si>
  <si>
    <t>DA4065510</t>
  </si>
  <si>
    <t>DA4279838</t>
  </si>
  <si>
    <t>DA4057394</t>
  </si>
  <si>
    <t>DA4060051</t>
  </si>
  <si>
    <t>DA4056533</t>
  </si>
  <si>
    <t>DA4101664</t>
  </si>
  <si>
    <t>DA4404950</t>
  </si>
  <si>
    <t>DA4217327</t>
  </si>
  <si>
    <t>DA4146094</t>
  </si>
  <si>
    <t>DA4273196</t>
  </si>
  <si>
    <t>DA4041620</t>
  </si>
  <si>
    <t>DA4035126</t>
  </si>
  <si>
    <t>DA4281804</t>
  </si>
  <si>
    <t>DA4147029</t>
  </si>
  <si>
    <t>DA4169201</t>
  </si>
  <si>
    <t>DA4457352</t>
  </si>
  <si>
    <t>DA4226525</t>
  </si>
  <si>
    <t>DA4291024</t>
  </si>
  <si>
    <t>DA4151841</t>
  </si>
  <si>
    <t>DA4399889</t>
  </si>
  <si>
    <t>DA4131809</t>
  </si>
  <si>
    <t>DA4195867</t>
  </si>
  <si>
    <t>DA4195934</t>
  </si>
  <si>
    <t>DA4114093</t>
  </si>
  <si>
    <t>DA4345181</t>
  </si>
  <si>
    <t>DA4023305</t>
  </si>
  <si>
    <t>DA4042153</t>
  </si>
  <si>
    <t>DA4193368</t>
  </si>
  <si>
    <t>DA4284933</t>
  </si>
  <si>
    <t>DA4119787</t>
  </si>
  <si>
    <t>DA4018676</t>
  </si>
  <si>
    <t>DA4289129</t>
  </si>
  <si>
    <t>DA4459970</t>
  </si>
  <si>
    <t>DA4246867</t>
  </si>
  <si>
    <t>DA4086746</t>
  </si>
  <si>
    <t>DA4331496</t>
  </si>
  <si>
    <t>DA4062639</t>
  </si>
  <si>
    <t>DA4187262</t>
  </si>
  <si>
    <t>DA4103207</t>
  </si>
  <si>
    <t>DA4082954</t>
  </si>
  <si>
    <t>DA4090733</t>
  </si>
  <si>
    <t>DA4016859</t>
  </si>
  <si>
    <t>DA4071815</t>
  </si>
  <si>
    <t>DA4315890</t>
  </si>
  <si>
    <t>DA4136906</t>
  </si>
  <si>
    <t>DA4180880</t>
  </si>
  <si>
    <t>DA4077568</t>
  </si>
  <si>
    <t>DA4263935</t>
  </si>
  <si>
    <t>DA4157231</t>
  </si>
  <si>
    <t>DA4161496</t>
  </si>
  <si>
    <t>DA4261460</t>
  </si>
  <si>
    <t>DA4303324</t>
  </si>
  <si>
    <t>DA4453116</t>
  </si>
  <si>
    <t>DA4332870</t>
  </si>
  <si>
    <t>DA4023375</t>
  </si>
  <si>
    <t>DA4426657</t>
  </si>
  <si>
    <t>DA4202570</t>
  </si>
  <si>
    <t>DA4346998</t>
  </si>
  <si>
    <t>DA4200784</t>
  </si>
  <si>
    <t>DA4051797</t>
  </si>
  <si>
    <t>DA4106712</t>
  </si>
  <si>
    <t>DA4380735</t>
  </si>
  <si>
    <t>DA4201858</t>
  </si>
  <si>
    <t>DA4164252</t>
  </si>
  <si>
    <t>DA4219518</t>
  </si>
  <si>
    <t>DA4160425</t>
  </si>
  <si>
    <t>DA4115787</t>
  </si>
  <si>
    <t>DA4346500</t>
  </si>
  <si>
    <t>DA4374216</t>
  </si>
  <si>
    <t>DA4049387</t>
  </si>
  <si>
    <t>DA4257520</t>
  </si>
  <si>
    <t>DA4242844</t>
  </si>
  <si>
    <t>DA4096309</t>
  </si>
  <si>
    <t>DA4411741</t>
  </si>
  <si>
    <t>DA4333525</t>
  </si>
  <si>
    <t>DA4220000</t>
  </si>
  <si>
    <t>DA4341884</t>
  </si>
  <si>
    <t>DA4197334</t>
  </si>
  <si>
    <t>DA4063988</t>
  </si>
  <si>
    <t>DA4093299</t>
  </si>
  <si>
    <t>DA4168381</t>
  </si>
  <si>
    <t>DA4359273</t>
  </si>
  <si>
    <t>DA4115304</t>
  </si>
  <si>
    <t>DA4046791</t>
  </si>
  <si>
    <t>DA4130530</t>
  </si>
  <si>
    <t>DA4362578</t>
  </si>
  <si>
    <t>DA4388644</t>
  </si>
  <si>
    <t>DA4465499</t>
  </si>
  <si>
    <t>DA4336034</t>
  </si>
  <si>
    <t>DA4399796</t>
  </si>
  <si>
    <t>DA4450871</t>
  </si>
  <si>
    <t>DA4085446</t>
  </si>
  <si>
    <t>DA4236317</t>
  </si>
  <si>
    <t>DA4140447</t>
  </si>
  <si>
    <t>DA4207000</t>
  </si>
  <si>
    <t>DA4304909</t>
  </si>
  <si>
    <t>DA4232565</t>
  </si>
  <si>
    <t>DA4164402</t>
  </si>
  <si>
    <t>DA4303047</t>
  </si>
  <si>
    <t>DA4058571</t>
  </si>
  <si>
    <t>DA4117460</t>
  </si>
  <si>
    <t>DA4350976</t>
  </si>
  <si>
    <t>DA4081758</t>
  </si>
  <si>
    <t>DA4431296</t>
  </si>
  <si>
    <t>DA4121114</t>
  </si>
  <si>
    <t>DA4317777</t>
  </si>
  <si>
    <t>DA4059079</t>
  </si>
  <si>
    <t>DA4308562</t>
  </si>
  <si>
    <t>DA4231679</t>
  </si>
  <si>
    <t>DA4205084</t>
  </si>
  <si>
    <t>DA4328262</t>
  </si>
  <si>
    <t>DA4086823</t>
  </si>
  <si>
    <t>DA4324955</t>
  </si>
  <si>
    <t>DA4265999</t>
  </si>
  <si>
    <t>DA4110467</t>
  </si>
  <si>
    <t>DA4137428</t>
  </si>
  <si>
    <t>DA4258910</t>
  </si>
  <si>
    <t>DA4022343</t>
  </si>
  <si>
    <t>DA4077900</t>
  </si>
  <si>
    <t>DA4186078</t>
  </si>
  <si>
    <t>DA4015079</t>
  </si>
  <si>
    <t>DA4025323</t>
  </si>
  <si>
    <t>DA4351315</t>
  </si>
  <si>
    <t>DA4165926</t>
  </si>
  <si>
    <t>DA4292392</t>
  </si>
  <si>
    <t>DA4078832</t>
  </si>
  <si>
    <t>DA4147487</t>
  </si>
  <si>
    <t>DA4037731</t>
  </si>
  <si>
    <t>DA4183857</t>
  </si>
  <si>
    <t>DA4182900</t>
  </si>
  <si>
    <t>DA4280745</t>
  </si>
  <si>
    <t>DA4170764</t>
  </si>
  <si>
    <t>DA4144375</t>
  </si>
  <si>
    <t>DA4253613</t>
  </si>
  <si>
    <t>DA4170880</t>
  </si>
  <si>
    <t>DA4055913</t>
  </si>
  <si>
    <t>DA4103120</t>
  </si>
  <si>
    <t>DA4140030</t>
  </si>
  <si>
    <t>DA4266284</t>
  </si>
  <si>
    <t>DA4221460</t>
  </si>
  <si>
    <t>DA4037479</t>
  </si>
  <si>
    <t>DA4019125</t>
  </si>
  <si>
    <t>DA4183234</t>
  </si>
  <si>
    <t>DA4099533</t>
  </si>
  <si>
    <t>DA4280380</t>
  </si>
  <si>
    <t>DA4191629</t>
  </si>
  <si>
    <t>DA4422434</t>
  </si>
  <si>
    <t>DA4117711</t>
  </si>
  <si>
    <t>DA4392527</t>
  </si>
  <si>
    <t>DA4099594</t>
  </si>
  <si>
    <t>DA4051882</t>
  </si>
  <si>
    <t>DA4331185</t>
  </si>
  <si>
    <t>DA4348953</t>
  </si>
  <si>
    <t>DA4468680</t>
  </si>
  <si>
    <t>DA4180420</t>
  </si>
  <si>
    <t>DA4301961</t>
  </si>
  <si>
    <t>DA4349789</t>
  </si>
  <si>
    <t>DA4020870</t>
  </si>
  <si>
    <t>DA4467695</t>
  </si>
  <si>
    <t>DA4339468</t>
  </si>
  <si>
    <t>DA4163708</t>
  </si>
  <si>
    <t>DA4175806</t>
  </si>
  <si>
    <t>DA4031916</t>
  </si>
  <si>
    <t>DA4053469</t>
  </si>
  <si>
    <t>DA4375803</t>
  </si>
  <si>
    <t>DA4265281</t>
  </si>
  <si>
    <t>DA4393205</t>
  </si>
  <si>
    <t>DA4294132</t>
  </si>
  <si>
    <t>DA4198666</t>
  </si>
  <si>
    <t>DA4370685</t>
  </si>
  <si>
    <t>DA4133580</t>
  </si>
  <si>
    <t>DA4032230</t>
  </si>
  <si>
    <t>DA4094558</t>
  </si>
  <si>
    <t>DA4144075</t>
  </si>
  <si>
    <t>DA4262635</t>
  </si>
  <si>
    <t>DA4203677</t>
  </si>
  <si>
    <t>DA4324235</t>
  </si>
  <si>
    <t>DA4299213</t>
  </si>
  <si>
    <t>DA4220023</t>
  </si>
  <si>
    <t>DA4284102</t>
  </si>
  <si>
    <t>DA4239145</t>
  </si>
  <si>
    <t>DA4214322</t>
  </si>
  <si>
    <t>DA4232624</t>
  </si>
  <si>
    <t>DA4079126</t>
  </si>
  <si>
    <t>DA4031504</t>
  </si>
  <si>
    <t>DA4046436</t>
  </si>
  <si>
    <t>DA4091673</t>
  </si>
  <si>
    <t>DA4200660</t>
  </si>
  <si>
    <t>DA4295792</t>
  </si>
  <si>
    <t>DA4120823</t>
  </si>
  <si>
    <t>DA4306276</t>
  </si>
  <si>
    <t>DA4391637</t>
  </si>
  <si>
    <t>DA4327521</t>
  </si>
  <si>
    <t>DA4342090</t>
  </si>
  <si>
    <t>DA4213801</t>
  </si>
  <si>
    <t>DA4140397</t>
  </si>
  <si>
    <t>DA4290037</t>
  </si>
  <si>
    <t>DA4168306</t>
  </si>
  <si>
    <t>DA4031690</t>
  </si>
  <si>
    <t>DA4139511</t>
  </si>
  <si>
    <t>DA4401940</t>
  </si>
  <si>
    <t>DA4096386</t>
  </si>
  <si>
    <t>DA4121297</t>
  </si>
  <si>
    <t>DA4154921</t>
  </si>
  <si>
    <t>DA4201404</t>
  </si>
  <si>
    <t>DA4091687</t>
  </si>
  <si>
    <t>DA4125953</t>
  </si>
  <si>
    <t>DA4047469</t>
  </si>
  <si>
    <t>DA4452236</t>
  </si>
  <si>
    <t>DA4163135</t>
  </si>
  <si>
    <t>DA4170642</t>
  </si>
  <si>
    <t>DA4461095</t>
  </si>
  <si>
    <t>DA4258899</t>
  </si>
  <si>
    <t>DA4108021</t>
  </si>
  <si>
    <t>DA4035379</t>
  </si>
  <si>
    <t>DA4437017</t>
  </si>
  <si>
    <t>DA4026968</t>
  </si>
  <si>
    <t>DA4357209</t>
  </si>
  <si>
    <t>DA4116157</t>
  </si>
  <si>
    <t>DA4463647</t>
  </si>
  <si>
    <t>DA4464630</t>
  </si>
  <si>
    <t>DA4229302</t>
  </si>
  <si>
    <t>DA4187217</t>
  </si>
  <si>
    <t>DA4045603</t>
  </si>
  <si>
    <t>DA4161764</t>
  </si>
  <si>
    <t>DA4309911</t>
  </si>
  <si>
    <t>DA4431619</t>
  </si>
  <si>
    <t>DA4461608</t>
  </si>
  <si>
    <t>DA4060724</t>
  </si>
  <si>
    <t>DA4155578</t>
  </si>
  <si>
    <t>DA4211668</t>
  </si>
  <si>
    <t>DA4092249</t>
  </si>
  <si>
    <t>DA4055313</t>
  </si>
  <si>
    <t>DA4436784</t>
  </si>
  <si>
    <t>DA4272074</t>
  </si>
  <si>
    <t>DA4124200</t>
  </si>
  <si>
    <t>DA4191248</t>
  </si>
  <si>
    <t>DA4466189</t>
  </si>
  <si>
    <t>DA4437146</t>
  </si>
  <si>
    <t>DA4128028</t>
  </si>
  <si>
    <t>DA4031570</t>
  </si>
  <si>
    <t>DA4114140</t>
  </si>
  <si>
    <t>DA4403442</t>
  </si>
  <si>
    <t>DA4176080</t>
  </si>
  <si>
    <t>DA4056810</t>
  </si>
  <si>
    <t>DA4300797</t>
  </si>
  <si>
    <t>DA4398492</t>
  </si>
  <si>
    <t>DA4394086</t>
  </si>
  <si>
    <t>DA4155104</t>
  </si>
  <si>
    <t>DA4275869</t>
  </si>
  <si>
    <t>DA4390114</t>
  </si>
  <si>
    <t>DA4039083</t>
  </si>
  <si>
    <t>DA4055239</t>
  </si>
  <si>
    <t>DA4211973</t>
  </si>
  <si>
    <t>DA4085578</t>
  </si>
  <si>
    <t>DA4196932</t>
  </si>
  <si>
    <t>DA4181455</t>
  </si>
  <si>
    <t>DA4123587</t>
  </si>
  <si>
    <t>DA4076839</t>
  </si>
  <si>
    <t>DA4264862</t>
  </si>
  <si>
    <t>DA4300534</t>
  </si>
  <si>
    <t>DA4031622</t>
  </si>
  <si>
    <t>DA4081582</t>
  </si>
  <si>
    <t>DA4342145</t>
  </si>
  <si>
    <t>DA4086922</t>
  </si>
  <si>
    <t>DA4087215</t>
  </si>
  <si>
    <t>DA4359811</t>
  </si>
  <si>
    <t>DA4036169</t>
  </si>
  <si>
    <t>DA4034921</t>
  </si>
  <si>
    <t>DA4461384</t>
  </si>
  <si>
    <t>DA4447754</t>
  </si>
  <si>
    <t>DA4279913</t>
  </si>
  <si>
    <t>DA4222548</t>
  </si>
  <si>
    <t>DA4034030</t>
  </si>
  <si>
    <t>DA4160359</t>
  </si>
  <si>
    <t>DA4345096</t>
  </si>
  <si>
    <t>DA4468105</t>
  </si>
  <si>
    <t>DA4448058</t>
  </si>
  <si>
    <t>DA4119852</t>
  </si>
  <si>
    <t>DA4026467</t>
  </si>
  <si>
    <t>DA4105339</t>
  </si>
  <si>
    <t>DA4455027</t>
  </si>
  <si>
    <t>DA4419152</t>
  </si>
  <si>
    <t>DA4283948</t>
  </si>
  <si>
    <t>DA4168233</t>
  </si>
  <si>
    <t>DA4066372</t>
  </si>
  <si>
    <t>DA4195839</t>
  </si>
  <si>
    <t>DA4053293</t>
  </si>
  <si>
    <t>DA4027601</t>
  </si>
  <si>
    <t>DA4084075</t>
  </si>
  <si>
    <t>DA4046241</t>
  </si>
  <si>
    <t>DA4029961</t>
  </si>
  <si>
    <t>DA4465455</t>
  </si>
  <si>
    <t>DA4419706</t>
  </si>
  <si>
    <t>DA4432886</t>
  </si>
  <si>
    <t>DA4173055</t>
  </si>
  <si>
    <t>DA4456148</t>
  </si>
  <si>
    <t>DA4032261</t>
  </si>
  <si>
    <t>DA4344329</t>
  </si>
  <si>
    <t>DA4447240</t>
  </si>
  <si>
    <t>DA4457231</t>
  </si>
  <si>
    <t>DA4036179</t>
  </si>
  <si>
    <t>DA4112011</t>
  </si>
  <si>
    <t>DA4232672</t>
  </si>
  <si>
    <t>DA4171955</t>
  </si>
  <si>
    <t>DA4064482</t>
  </si>
  <si>
    <t>DA4016772</t>
  </si>
  <si>
    <t>DA4446725</t>
  </si>
  <si>
    <t>DA4403202</t>
  </si>
  <si>
    <t>DA4188379</t>
  </si>
  <si>
    <t>DA4037762</t>
  </si>
  <si>
    <t>DA4034037</t>
  </si>
  <si>
    <t>DA4078692</t>
  </si>
  <si>
    <t>DA4043341</t>
  </si>
  <si>
    <t>DA4139640</t>
  </si>
  <si>
    <t>DA4146499</t>
  </si>
  <si>
    <t>DA4393761</t>
  </si>
  <si>
    <t>DA4040718</t>
  </si>
  <si>
    <t>DA4024851</t>
  </si>
  <si>
    <t>DA4413280</t>
  </si>
  <si>
    <t>DA4353953</t>
  </si>
  <si>
    <t>DA4172206</t>
  </si>
  <si>
    <t>DA4164462</t>
  </si>
  <si>
    <t>DA4273719</t>
  </si>
  <si>
    <t>DA4233397</t>
  </si>
  <si>
    <t>DA4084081</t>
  </si>
  <si>
    <t>DA4194186</t>
  </si>
  <si>
    <t>DA4409682</t>
  </si>
  <si>
    <t>DA4131860</t>
  </si>
  <si>
    <t>DA4149124</t>
  </si>
  <si>
    <t>DA4419481</t>
  </si>
  <si>
    <t>DA4053431</t>
  </si>
  <si>
    <t>DA4053070</t>
  </si>
  <si>
    <t>DA4464650</t>
  </si>
  <si>
    <t>DA4404170</t>
  </si>
  <si>
    <t>DA4044672</t>
  </si>
  <si>
    <t>DA4058598</t>
  </si>
  <si>
    <t>DA4348024</t>
  </si>
  <si>
    <t>DA4213141</t>
  </si>
  <si>
    <t>DA4161275</t>
  </si>
  <si>
    <t>DA4172437</t>
  </si>
  <si>
    <t>DA4022866</t>
  </si>
  <si>
    <t>DA4250738</t>
  </si>
  <si>
    <t>DA4055518</t>
  </si>
  <si>
    <t>DA4347342</t>
  </si>
  <si>
    <t>DA4048186</t>
  </si>
  <si>
    <t>DA4162359</t>
  </si>
  <si>
    <t>DA4368683</t>
  </si>
  <si>
    <t>DA4383512</t>
  </si>
  <si>
    <t>DA4362640</t>
  </si>
  <si>
    <t>DA4316974</t>
  </si>
  <si>
    <t>DA4180723</t>
  </si>
  <si>
    <t>DA4425555</t>
  </si>
  <si>
    <t>DA4419001</t>
  </si>
  <si>
    <t>DA4305815</t>
  </si>
  <si>
    <t>DA4382516</t>
  </si>
  <si>
    <t>DA4274721</t>
  </si>
  <si>
    <t>DA4473450</t>
  </si>
  <si>
    <t>DA4228498</t>
  </si>
  <si>
    <t>DA4312591</t>
  </si>
  <si>
    <t>DA4203181</t>
  </si>
  <si>
    <t>DA4439857</t>
  </si>
  <si>
    <t>DA4290967</t>
  </si>
  <si>
    <t>DA4085963</t>
  </si>
  <si>
    <t>DA4241792</t>
  </si>
  <si>
    <t>DA4039879</t>
  </si>
  <si>
    <t>DA4406120</t>
  </si>
  <si>
    <t>DA4467173</t>
  </si>
  <si>
    <t>DA4271621</t>
  </si>
  <si>
    <t>DA4210824</t>
  </si>
  <si>
    <t>DA4445242</t>
  </si>
  <si>
    <t>DA4124421</t>
  </si>
  <si>
    <t>DA4265948</t>
  </si>
  <si>
    <t>DA4152621</t>
  </si>
  <si>
    <t>DA4383944</t>
  </si>
  <si>
    <t>DA4101830</t>
  </si>
  <si>
    <t>DA4281806</t>
  </si>
  <si>
    <t>DA4262962</t>
  </si>
  <si>
    <t>DA4268485</t>
  </si>
  <si>
    <t>DA4376939</t>
  </si>
  <si>
    <t>DA4184336</t>
  </si>
  <si>
    <t>DA4258901</t>
  </si>
  <si>
    <t>DA4108255</t>
  </si>
  <si>
    <t>DA4336858</t>
  </si>
  <si>
    <t>DA4348825</t>
  </si>
  <si>
    <t>DA4276471</t>
  </si>
  <si>
    <t>DA4029860</t>
  </si>
  <si>
    <t>DA4168002</t>
  </si>
  <si>
    <t>DA4094630</t>
  </si>
  <si>
    <t>DA4355206</t>
  </si>
  <si>
    <t>DA4212625</t>
  </si>
  <si>
    <t>DA4028824</t>
  </si>
  <si>
    <t>DA4273872</t>
  </si>
  <si>
    <t>DA4277487</t>
  </si>
  <si>
    <t>DA4288985</t>
  </si>
  <si>
    <t>DA4264100</t>
  </si>
  <si>
    <t>DA4170058</t>
  </si>
  <si>
    <t>DA4060237</t>
  </si>
  <si>
    <t>DA4397230</t>
  </si>
  <si>
    <t>DA4090373</t>
  </si>
  <si>
    <t>DA4363355</t>
  </si>
  <si>
    <t>DA4237824</t>
  </si>
  <si>
    <t>DA4468537</t>
  </si>
  <si>
    <t>DA4293034</t>
  </si>
  <si>
    <t>DA4118676</t>
  </si>
  <si>
    <t>DA4068878</t>
  </si>
  <si>
    <t>DA4402388</t>
  </si>
  <si>
    <t>DA4119338</t>
  </si>
  <si>
    <t>DA4171767</t>
  </si>
  <si>
    <t>DA4204338</t>
  </si>
  <si>
    <t>DA4024648</t>
  </si>
  <si>
    <t>DA4030233</t>
  </si>
  <si>
    <t>DA4258806</t>
  </si>
  <si>
    <t>DA4335715</t>
  </si>
  <si>
    <t>DA4169511</t>
  </si>
  <si>
    <t>DA4077539</t>
  </si>
  <si>
    <t>DA4160022</t>
  </si>
  <si>
    <t>DA4253262</t>
  </si>
  <si>
    <t>DA4058762</t>
  </si>
  <si>
    <t>DA4065631</t>
  </si>
  <si>
    <t>DA4089009</t>
  </si>
  <si>
    <t>DA4224981</t>
  </si>
  <si>
    <t>DA4355466</t>
  </si>
  <si>
    <t>DA4180540</t>
  </si>
  <si>
    <t>DA4151031</t>
  </si>
  <si>
    <t>DA4016084</t>
  </si>
  <si>
    <t>DA4196466</t>
  </si>
  <si>
    <t>DA4032714</t>
  </si>
  <si>
    <t>DA4112214</t>
  </si>
  <si>
    <t>DA4315142</t>
  </si>
  <si>
    <t>DA4221630</t>
  </si>
  <si>
    <t>DA4070871</t>
  </si>
  <si>
    <t>DA4401748</t>
  </si>
  <si>
    <t>DA4181522</t>
  </si>
  <si>
    <t>DA4212156</t>
  </si>
  <si>
    <t>DA4384536</t>
  </si>
  <si>
    <t>DA4189725</t>
  </si>
  <si>
    <t>DA4183454</t>
  </si>
  <si>
    <t>DA4177393</t>
  </si>
  <si>
    <t>DA4289633</t>
  </si>
  <si>
    <t>DA4037429</t>
  </si>
  <si>
    <t>DA4183978</t>
  </si>
  <si>
    <t>DA4057008</t>
  </si>
  <si>
    <t>DA4242163</t>
  </si>
  <si>
    <t>DA4024157</t>
  </si>
  <si>
    <t>DA4039028</t>
  </si>
  <si>
    <t>DA4237698</t>
  </si>
  <si>
    <t>DA4219492</t>
  </si>
  <si>
    <t>DA4037304</t>
  </si>
  <si>
    <t>DA4412517</t>
  </si>
  <si>
    <t>DA4244348</t>
  </si>
  <si>
    <t>DA4232679</t>
  </si>
  <si>
    <t>DA4104948</t>
  </si>
  <si>
    <t>DA4273151</t>
  </si>
  <si>
    <t>DA4322508</t>
  </si>
  <si>
    <t>DA4123450</t>
  </si>
  <si>
    <t>DA4150015</t>
  </si>
  <si>
    <t>DA4108468</t>
  </si>
  <si>
    <t>DA4260773</t>
  </si>
  <si>
    <t>DA4087745</t>
  </si>
  <si>
    <t>DA4066477</t>
  </si>
  <si>
    <t>DA4295099</t>
  </si>
  <si>
    <t>DA4079979</t>
  </si>
  <si>
    <t>DA4458344</t>
  </si>
  <si>
    <t>DA4286784</t>
  </si>
  <si>
    <t>DA4089270</t>
  </si>
  <si>
    <t>DA4347862</t>
  </si>
  <si>
    <t>DA4447508</t>
  </si>
  <si>
    <t>DA4053476</t>
  </si>
  <si>
    <t>DA4135838</t>
  </si>
  <si>
    <t>DA4323575</t>
  </si>
  <si>
    <t>DA4336975</t>
  </si>
  <si>
    <t>DA4300274</t>
  </si>
  <si>
    <t>DA4188610</t>
  </si>
  <si>
    <t>DA4357527</t>
  </si>
  <si>
    <t>DA4173781</t>
  </si>
  <si>
    <t>DA4397841</t>
  </si>
  <si>
    <t>DA4189591</t>
  </si>
  <si>
    <t>DA4367955</t>
  </si>
  <si>
    <t>DA4131719</t>
  </si>
  <si>
    <t>DA4177960</t>
  </si>
  <si>
    <t>DA4159360</t>
  </si>
  <si>
    <t>DA4418697</t>
  </si>
  <si>
    <t>DA4029167</t>
  </si>
  <si>
    <t>DA4377308</t>
  </si>
  <si>
    <t>DA4044413</t>
  </si>
  <si>
    <t>DA4311645</t>
  </si>
  <si>
    <t>DA4370148</t>
  </si>
  <si>
    <t>DA4187123</t>
  </si>
  <si>
    <t>DA4174532</t>
  </si>
  <si>
    <t>DA4131192</t>
  </si>
  <si>
    <t>DA4243058</t>
  </si>
  <si>
    <t>DA4199245</t>
  </si>
  <si>
    <t>DA4020361</t>
  </si>
  <si>
    <t>DA4056173</t>
  </si>
  <si>
    <t>DA4364835</t>
  </si>
  <si>
    <t>DA4115700</t>
  </si>
  <si>
    <t>DA4230907</t>
  </si>
  <si>
    <t>DA4052917</t>
  </si>
  <si>
    <t>DA4165684</t>
  </si>
  <si>
    <t>DA4239362</t>
  </si>
  <si>
    <t>DA4216920</t>
  </si>
  <si>
    <t>DA4377852</t>
  </si>
  <si>
    <t>DA4431523</t>
  </si>
  <si>
    <t>DA4243121</t>
  </si>
  <si>
    <t>DA4197427</t>
  </si>
  <si>
    <t>DA4427728</t>
  </si>
  <si>
    <t>DA4175740</t>
  </si>
  <si>
    <t>DA4197114</t>
  </si>
  <si>
    <t>DA4108834</t>
  </si>
  <si>
    <t>DA4039501</t>
  </si>
  <si>
    <t>DA4108583</t>
  </si>
  <si>
    <t>DA4160985</t>
  </si>
  <si>
    <t>DA4083422</t>
  </si>
  <si>
    <t>DA4120745</t>
  </si>
  <si>
    <t>DA4090250</t>
  </si>
  <si>
    <t>DA4094554</t>
  </si>
  <si>
    <t>DA4186894</t>
  </si>
  <si>
    <t>DA4101650</t>
  </si>
  <si>
    <t>DA4085760</t>
  </si>
  <si>
    <t>DA4046041</t>
  </si>
  <si>
    <t>DA4228933</t>
  </si>
  <si>
    <t>DA4421853</t>
  </si>
  <si>
    <t>DA4472374</t>
  </si>
  <si>
    <t>DA4387308</t>
  </si>
  <si>
    <t>DA4030468</t>
  </si>
  <si>
    <t>DA4225294</t>
  </si>
  <si>
    <t>DA4052339</t>
  </si>
  <si>
    <t>DA4168778</t>
  </si>
  <si>
    <t>DA4439419</t>
  </si>
  <si>
    <t>DA4320022</t>
  </si>
  <si>
    <t>DA4466020</t>
  </si>
  <si>
    <t>DA4224752</t>
  </si>
  <si>
    <t>DA4322401</t>
  </si>
  <si>
    <t>DA4324457</t>
  </si>
  <si>
    <t>DA4242014</t>
  </si>
  <si>
    <t>DA4220504</t>
  </si>
  <si>
    <t>DA4046558</t>
  </si>
  <si>
    <t>DA4404023</t>
  </si>
  <si>
    <t>DA4040651</t>
  </si>
  <si>
    <t>DA4274220</t>
  </si>
  <si>
    <t>DA4194899</t>
  </si>
  <si>
    <t>DA4033950</t>
  </si>
  <si>
    <t>DA4171074</t>
  </si>
  <si>
    <t>DA4395770</t>
  </si>
  <si>
    <t>DA4222669</t>
  </si>
  <si>
    <t>DA4125297</t>
  </si>
  <si>
    <t>DA4100659</t>
  </si>
  <si>
    <t>DA4266749</t>
  </si>
  <si>
    <t>DA4157118</t>
  </si>
  <si>
    <t>DA4345859</t>
  </si>
  <si>
    <t>DA4190086</t>
  </si>
  <si>
    <t>DA4460086</t>
  </si>
  <si>
    <t>DA4182776</t>
  </si>
  <si>
    <t>DA4021961</t>
  </si>
  <si>
    <t>DA4343865</t>
  </si>
  <si>
    <t>DA4392338</t>
  </si>
  <si>
    <t>DA4170200</t>
  </si>
  <si>
    <t>DA4106850</t>
  </si>
  <si>
    <t>DA4016580</t>
  </si>
  <si>
    <t>DA4376497</t>
  </si>
  <si>
    <t>DA4187551</t>
  </si>
  <si>
    <t>DA4443303</t>
  </si>
  <si>
    <t>DA4391029</t>
  </si>
  <si>
    <t>DA4138605</t>
  </si>
  <si>
    <t>DA4147064</t>
  </si>
  <si>
    <t>DA4440924</t>
  </si>
  <si>
    <t>DA4224373</t>
  </si>
  <si>
    <t>DA4122207</t>
  </si>
  <si>
    <t>DA4089589</t>
  </si>
  <si>
    <t>DA4108889</t>
  </si>
  <si>
    <t>DA4049369</t>
  </si>
  <si>
    <t>DA4121191</t>
  </si>
  <si>
    <t>DA4300818</t>
  </si>
  <si>
    <t>DA4389500</t>
  </si>
  <si>
    <t>DA4413728</t>
  </si>
  <si>
    <t>DA4025934</t>
  </si>
  <si>
    <t>DA4091348</t>
  </si>
  <si>
    <t>DA4101556</t>
  </si>
  <si>
    <t>DA4229434</t>
  </si>
  <si>
    <t>DA4149781</t>
  </si>
  <si>
    <t>DA4188082</t>
  </si>
  <si>
    <t>DA4373677</t>
  </si>
  <si>
    <t>DA4206135</t>
  </si>
  <si>
    <t>DA4174138</t>
  </si>
  <si>
    <t>DA4046871</t>
  </si>
  <si>
    <t>DA4082733</t>
  </si>
  <si>
    <t>DA4096282</t>
  </si>
  <si>
    <t>DA4158354</t>
  </si>
  <si>
    <t>DA4398198</t>
  </si>
  <si>
    <t>DA4352405</t>
  </si>
  <si>
    <t>DA4148317</t>
  </si>
  <si>
    <t>DA4432325</t>
  </si>
  <si>
    <t>DA4269483</t>
  </si>
  <si>
    <t>DA4074893</t>
  </si>
  <si>
    <t>DA4255558</t>
  </si>
  <si>
    <t>DA4430961</t>
  </si>
  <si>
    <t>DA4104808</t>
  </si>
  <si>
    <t>DA4256901</t>
  </si>
  <si>
    <t>DA4146433</t>
  </si>
  <si>
    <t>DA4371536</t>
  </si>
  <si>
    <t>DA4327108</t>
  </si>
  <si>
    <t>DA4358208</t>
  </si>
  <si>
    <t>DA4463619</t>
  </si>
  <si>
    <t>DA4026573</t>
  </si>
  <si>
    <t>DA4212699</t>
  </si>
  <si>
    <t>DA4425783</t>
  </si>
  <si>
    <t>DA4191799</t>
  </si>
  <si>
    <t>DA4324409</t>
  </si>
  <si>
    <t>DA4374213</t>
  </si>
  <si>
    <t>DA4426965</t>
  </si>
  <si>
    <t>DA4315266</t>
  </si>
  <si>
    <t>DA4413526</t>
  </si>
  <si>
    <t>DA4239119</t>
  </si>
  <si>
    <t>DA4342864</t>
  </si>
  <si>
    <t>DA4177181</t>
  </si>
  <si>
    <t>DA4154057</t>
  </si>
  <si>
    <t>DA4276222</t>
  </si>
  <si>
    <t>DA4078125</t>
  </si>
  <si>
    <t>DA4468158</t>
  </si>
  <si>
    <t>DA4467645</t>
  </si>
  <si>
    <t>DA4353142</t>
  </si>
  <si>
    <t>DA4421331</t>
  </si>
  <si>
    <t>DA4400322</t>
  </si>
  <si>
    <t>DA4079306</t>
  </si>
  <si>
    <t>DA4104277</t>
  </si>
  <si>
    <t>DA4097870</t>
  </si>
  <si>
    <t>DA4205596</t>
  </si>
  <si>
    <t>DA4122641</t>
  </si>
  <si>
    <t>DA4270835</t>
  </si>
  <si>
    <t>DA4282275</t>
  </si>
  <si>
    <t>DA4310371</t>
  </si>
  <si>
    <t>DA4382103</t>
  </si>
  <si>
    <t>DA4212937</t>
  </si>
  <si>
    <t>DA4040703</t>
  </si>
  <si>
    <t>DA4060535</t>
  </si>
  <si>
    <t>DA4260659</t>
  </si>
  <si>
    <t>DA4022044</t>
  </si>
  <si>
    <t>DA4149763</t>
  </si>
  <si>
    <t>DA4122508</t>
  </si>
  <si>
    <t>DA4273351</t>
  </si>
  <si>
    <t>DA4027281</t>
  </si>
  <si>
    <t>DA4434821</t>
  </si>
  <si>
    <t>DA4273233</t>
  </si>
  <si>
    <t>DA4076862</t>
  </si>
  <si>
    <t>DA4443148</t>
  </si>
  <si>
    <t>DA4331642</t>
  </si>
  <si>
    <t>DA4128878</t>
  </si>
  <si>
    <t>DA4358014</t>
  </si>
  <si>
    <t>DA4105405</t>
  </si>
  <si>
    <t>DA4445243</t>
  </si>
  <si>
    <t>DA4444696</t>
  </si>
  <si>
    <t>DA4349073</t>
  </si>
  <si>
    <t>DA4292015</t>
  </si>
  <si>
    <t>DA4027533</t>
  </si>
  <si>
    <t>DA4276532</t>
  </si>
  <si>
    <t>DA4450423</t>
  </si>
  <si>
    <t>DA4350027</t>
  </si>
  <si>
    <t>DA4364075</t>
  </si>
  <si>
    <t>DA4454423</t>
  </si>
  <si>
    <t>DA4292167</t>
  </si>
  <si>
    <t>DA4382675</t>
  </si>
  <si>
    <t>DA4103999</t>
  </si>
  <si>
    <t>DA4078729</t>
  </si>
  <si>
    <t>DA4383168</t>
  </si>
  <si>
    <t>DA4186500</t>
  </si>
  <si>
    <t>DA4469271</t>
  </si>
  <si>
    <t>DA4032304</t>
  </si>
  <si>
    <t>DA4179712</t>
  </si>
  <si>
    <t>DA4397887</t>
  </si>
  <si>
    <t>DA4330380</t>
  </si>
  <si>
    <t>DA4186592</t>
  </si>
  <si>
    <t>DA4364287</t>
  </si>
  <si>
    <t>DA4142566</t>
  </si>
  <si>
    <t>DA4171603</t>
  </si>
  <si>
    <t>DA4370564</t>
  </si>
  <si>
    <t>DA4030620</t>
  </si>
  <si>
    <t>DA4191098</t>
  </si>
  <si>
    <t>DA4073276</t>
  </si>
  <si>
    <t>DA4182432</t>
  </si>
  <si>
    <t>DA4445570</t>
  </si>
  <si>
    <t>DA4342046</t>
  </si>
  <si>
    <t>DA4368843</t>
  </si>
  <si>
    <t>DA4135852</t>
  </si>
  <si>
    <t>DA4113327</t>
  </si>
  <si>
    <t>DA4159173</t>
  </si>
  <si>
    <t>DA4207271</t>
  </si>
  <si>
    <t>DA4193429</t>
  </si>
  <si>
    <t>DA4155312</t>
  </si>
  <si>
    <t>DA4166803</t>
  </si>
  <si>
    <t>DA4195616</t>
  </si>
  <si>
    <t>DA4014855</t>
  </si>
  <si>
    <t>DA4018372</t>
  </si>
  <si>
    <t>DA4263072</t>
  </si>
  <si>
    <t>DA4035344</t>
  </si>
  <si>
    <t>DA4073828</t>
  </si>
  <si>
    <t>DA4331331</t>
  </si>
  <si>
    <t>DA4030489</t>
  </si>
  <si>
    <t>DA4361299</t>
  </si>
  <si>
    <t>DA4317106</t>
  </si>
  <si>
    <t>DA4039196</t>
  </si>
  <si>
    <t>DA4289592</t>
  </si>
  <si>
    <t>DA4339746</t>
  </si>
  <si>
    <t>DA4421111</t>
  </si>
  <si>
    <t>DA4178569</t>
  </si>
  <si>
    <t>DA4307061</t>
  </si>
  <si>
    <t>DA4277126</t>
  </si>
  <si>
    <t>DA4041542</t>
  </si>
  <si>
    <t>DA4046449</t>
  </si>
  <si>
    <t>DA4444152</t>
  </si>
  <si>
    <t>DA4050218</t>
  </si>
  <si>
    <t>DA4054936</t>
  </si>
  <si>
    <t>DA4206971</t>
  </si>
  <si>
    <t>DA4357811</t>
  </si>
  <si>
    <t>DA4266464</t>
  </si>
  <si>
    <t>DA4310944</t>
  </si>
  <si>
    <t>DA4339562</t>
  </si>
  <si>
    <t>DA4109558</t>
  </si>
  <si>
    <t>DA4327991</t>
  </si>
  <si>
    <t>DA4313670</t>
  </si>
  <si>
    <t>DA4074320</t>
  </si>
  <si>
    <t>DA4061290</t>
  </si>
  <si>
    <t>DA4119563</t>
  </si>
  <si>
    <t>DA4458702</t>
  </si>
  <si>
    <t>DA4331446</t>
  </si>
  <si>
    <t>DA4066711</t>
  </si>
  <si>
    <t>DA4157139</t>
  </si>
  <si>
    <t>DA4173374</t>
  </si>
  <si>
    <t>DA4038946</t>
  </si>
  <si>
    <t>DA4284703</t>
  </si>
  <si>
    <t>DA4178714</t>
  </si>
  <si>
    <t>DA4068535</t>
  </si>
  <si>
    <t>DA4278110</t>
  </si>
  <si>
    <t>DA4325884</t>
  </si>
  <si>
    <t>DA4285689</t>
  </si>
  <si>
    <t>DA4322620</t>
  </si>
  <si>
    <t>DA4058232</t>
  </si>
  <si>
    <t>DA4098490</t>
  </si>
  <si>
    <t>DA4310202</t>
  </si>
  <si>
    <t>DA4415323</t>
  </si>
  <si>
    <t>DA4206216</t>
  </si>
  <si>
    <t>DA4209078</t>
  </si>
  <si>
    <t>DA4059391</t>
  </si>
  <si>
    <t>DA4290386</t>
  </si>
  <si>
    <t>DA4292581</t>
  </si>
  <si>
    <t>DA4346598</t>
  </si>
  <si>
    <t>DA4191188</t>
  </si>
  <si>
    <t>DA4417105</t>
  </si>
  <si>
    <t>DA4125071</t>
  </si>
  <si>
    <t>DA4455026</t>
  </si>
  <si>
    <t>DA4409967</t>
  </si>
  <si>
    <t>DA4309932</t>
  </si>
  <si>
    <t>DA4039492</t>
  </si>
  <si>
    <t>DA4309027</t>
  </si>
  <si>
    <t>DA4018275</t>
  </si>
  <si>
    <t>DA4452143</t>
  </si>
  <si>
    <t>DA4030638</t>
  </si>
  <si>
    <t>DA4287605</t>
  </si>
  <si>
    <t>DA4295075</t>
  </si>
  <si>
    <t>DA4100710</t>
  </si>
  <si>
    <t>DA4126472</t>
  </si>
  <si>
    <t>DA4443857</t>
  </si>
  <si>
    <t>DA4121198</t>
  </si>
  <si>
    <t>DA4400005</t>
  </si>
  <si>
    <t>DA4054475</t>
  </si>
  <si>
    <t>DA4462553</t>
  </si>
  <si>
    <t>DA4175710</t>
  </si>
  <si>
    <t>DA4032396</t>
  </si>
  <si>
    <t>DA4419150</t>
  </si>
  <si>
    <t>DA4137059</t>
  </si>
  <si>
    <t>DA4154634</t>
  </si>
  <si>
    <t>DA4309699</t>
  </si>
  <si>
    <t>DA4121812</t>
  </si>
  <si>
    <t>DA4015338</t>
  </si>
  <si>
    <t>DA4270361</t>
  </si>
  <si>
    <t>DA4030202</t>
  </si>
  <si>
    <t>DA4087886</t>
  </si>
  <si>
    <t>DA4156612</t>
  </si>
  <si>
    <t>DA4388963</t>
  </si>
  <si>
    <t>DA4175103</t>
  </si>
  <si>
    <t>DA4275722</t>
  </si>
  <si>
    <t>DA4382569</t>
  </si>
  <si>
    <t>DA4059952</t>
  </si>
  <si>
    <t>DA4088814</t>
  </si>
  <si>
    <t>DA4287294</t>
  </si>
  <si>
    <t>DA4035171</t>
  </si>
  <si>
    <t>DA4224750</t>
  </si>
  <si>
    <t>DA4253241</t>
  </si>
  <si>
    <t>DA4203842</t>
  </si>
  <si>
    <t>DA4206936</t>
  </si>
  <si>
    <t>DA4419607</t>
  </si>
  <si>
    <t>DA4414513</t>
  </si>
  <si>
    <t>DA4047790</t>
  </si>
  <si>
    <t>DA4084838</t>
  </si>
  <si>
    <t>DA4151517</t>
  </si>
  <si>
    <t>DA4222945</t>
  </si>
  <si>
    <t>DA4293118</t>
  </si>
  <si>
    <t>DA4102073</t>
  </si>
  <si>
    <t>DA4316305</t>
  </si>
  <si>
    <t>DA4029765</t>
  </si>
  <si>
    <t>DA4075906</t>
  </si>
  <si>
    <t>DA4150327</t>
  </si>
  <si>
    <t>DA4249756</t>
  </si>
  <si>
    <t>DA4323489</t>
  </si>
  <si>
    <t>DA4346941</t>
  </si>
  <si>
    <t>DA4270379</t>
  </si>
  <si>
    <t>DA4152052</t>
  </si>
  <si>
    <t>DA4285302</t>
  </si>
  <si>
    <t>DA4043425</t>
  </si>
  <si>
    <t>DA4158803</t>
  </si>
  <si>
    <t>DA4084861</t>
  </si>
  <si>
    <t>DA4238946</t>
  </si>
  <si>
    <t>DA4148301</t>
  </si>
  <si>
    <t>DA4137950</t>
  </si>
  <si>
    <t>DA4395595</t>
  </si>
  <si>
    <t>DA4212189</t>
  </si>
  <si>
    <t>DA4048789</t>
  </si>
  <si>
    <t>DA4366929</t>
  </si>
  <si>
    <t>DA4198365</t>
  </si>
  <si>
    <t>DA4192906</t>
  </si>
  <si>
    <t>DA4094409</t>
  </si>
  <si>
    <t>DA4160466</t>
  </si>
  <si>
    <t>DA4126624</t>
  </si>
  <si>
    <t>DA4124265</t>
  </si>
  <si>
    <t>DA4220769</t>
  </si>
  <si>
    <t>DA4082361</t>
  </si>
  <si>
    <t>DA4196709</t>
  </si>
  <si>
    <t>DA4065437</t>
  </si>
  <si>
    <t>DA4275338</t>
  </si>
  <si>
    <t>DA4348951</t>
  </si>
  <si>
    <t>DA4441508</t>
  </si>
  <si>
    <t>DA4095316</t>
  </si>
  <si>
    <t>DA4087357</t>
  </si>
  <si>
    <t>DA4274277</t>
  </si>
  <si>
    <t>DA4172526</t>
  </si>
  <si>
    <t>DA4190331</t>
  </si>
  <si>
    <t>DA4104401</t>
  </si>
  <si>
    <t>DA4056645</t>
  </si>
  <si>
    <t>DA4335835</t>
  </si>
  <si>
    <t>DA4409701</t>
  </si>
  <si>
    <t>DA4163071</t>
  </si>
  <si>
    <t>DA4300744</t>
  </si>
  <si>
    <t>DA4033122</t>
  </si>
  <si>
    <t>DA4136334</t>
  </si>
  <si>
    <t>DA4441224</t>
  </si>
  <si>
    <t>DA4430741</t>
  </si>
  <si>
    <t>DA4137464</t>
  </si>
  <si>
    <t>DA4386968</t>
  </si>
  <si>
    <t>DA4300466</t>
  </si>
  <si>
    <t>DA4194075</t>
  </si>
  <si>
    <t>DA4072015</t>
  </si>
  <si>
    <t>DA4016737</t>
  </si>
  <si>
    <t>DA4131604</t>
  </si>
  <si>
    <t>DA4419865</t>
  </si>
  <si>
    <t>DA4078151</t>
  </si>
  <si>
    <t>DA4050055</t>
  </si>
  <si>
    <t>DA4034906</t>
  </si>
  <si>
    <t>DA4295834</t>
  </si>
  <si>
    <t>DA4134245</t>
  </si>
  <si>
    <t>DA4326188</t>
  </si>
  <si>
    <t>DA4229725</t>
  </si>
  <si>
    <t>DA4064947</t>
  </si>
  <si>
    <t>DA4148853</t>
  </si>
  <si>
    <t>DA4054846</t>
  </si>
  <si>
    <t>DA4059058</t>
  </si>
  <si>
    <t>DA4088297</t>
  </si>
  <si>
    <t>DA4100950</t>
  </si>
  <si>
    <t>DA4098994</t>
  </si>
  <si>
    <t>DA4041006</t>
  </si>
  <si>
    <t>DA4369545</t>
  </si>
  <si>
    <t>DA4093527</t>
  </si>
  <si>
    <t>DA4177114</t>
  </si>
  <si>
    <t>DA4307151</t>
  </si>
  <si>
    <t>DA4171413</t>
  </si>
  <si>
    <t>DA4299675</t>
  </si>
  <si>
    <t>DA4348058</t>
  </si>
  <si>
    <t>DA4321167</t>
  </si>
  <si>
    <t>DA4033301</t>
  </si>
  <si>
    <t>DA4143822</t>
  </si>
  <si>
    <t>DA4061343</t>
  </si>
  <si>
    <t>DA4394508</t>
  </si>
  <si>
    <t>DA4272973</t>
  </si>
  <si>
    <t>DA4291940</t>
  </si>
  <si>
    <t>DA4041367</t>
  </si>
  <si>
    <t>DA4356003</t>
  </si>
  <si>
    <t>DA4097976</t>
  </si>
  <si>
    <t>DA4361330</t>
  </si>
  <si>
    <t>DA4050714</t>
  </si>
  <si>
    <t>DA4412698</t>
  </si>
  <si>
    <t>DA4296023</t>
  </si>
  <si>
    <t>DA4135247</t>
  </si>
  <si>
    <t>DA4184013</t>
  </si>
  <si>
    <t>DA4365827</t>
  </si>
  <si>
    <t>DA4181796</t>
  </si>
  <si>
    <t>DA4178751</t>
  </si>
  <si>
    <t>DA4130885</t>
  </si>
  <si>
    <t>DA4140817</t>
  </si>
  <si>
    <t>DA4025679</t>
  </si>
  <si>
    <t>DA4101402</t>
  </si>
  <si>
    <t>DA4316934</t>
  </si>
  <si>
    <t>DA4074610</t>
  </si>
  <si>
    <t>DA4022948</t>
  </si>
  <si>
    <t>DA4206250</t>
  </si>
  <si>
    <t>DA4223817</t>
  </si>
  <si>
    <t>DA4090684</t>
  </si>
  <si>
    <t>DA4109306</t>
  </si>
  <si>
    <t>DA4135813</t>
  </si>
  <si>
    <t>DA4355857</t>
  </si>
  <si>
    <t>DA4461562</t>
  </si>
  <si>
    <t>DA4238059</t>
  </si>
  <si>
    <t>DA4293728</t>
  </si>
  <si>
    <t>DA4355754</t>
  </si>
  <si>
    <t>DA4467229</t>
  </si>
  <si>
    <t>DA4165008</t>
  </si>
  <si>
    <t>DA4127670</t>
  </si>
  <si>
    <t>DA4089663</t>
  </si>
  <si>
    <t>DA4340782</t>
  </si>
  <si>
    <t>DA4224298</t>
  </si>
  <si>
    <t>DA4363141</t>
  </si>
  <si>
    <t>DA4139118</t>
  </si>
  <si>
    <t>DA4400182</t>
  </si>
  <si>
    <t>DA4161295</t>
  </si>
  <si>
    <t>DA4024524</t>
  </si>
  <si>
    <t>DA4033466</t>
  </si>
  <si>
    <t>DA4123268</t>
  </si>
  <si>
    <t>DA4289428</t>
  </si>
  <si>
    <t>DA4425148</t>
  </si>
  <si>
    <t>DA4383602</t>
  </si>
  <si>
    <t>DA4167673</t>
  </si>
  <si>
    <t>DA4211824</t>
  </si>
  <si>
    <t>DA4389684</t>
  </si>
  <si>
    <t>DA4168032</t>
  </si>
  <si>
    <t>DA4466274</t>
  </si>
  <si>
    <t>DA4064966</t>
  </si>
  <si>
    <t>DA4199351</t>
  </si>
  <si>
    <t>DA4042248</t>
  </si>
  <si>
    <t>DA4319425</t>
  </si>
  <si>
    <t>DA4291563</t>
  </si>
  <si>
    <t>DA4334705</t>
  </si>
  <si>
    <t>DA4464892</t>
  </si>
  <si>
    <t>DA4161149</t>
  </si>
  <si>
    <t>DA4237568</t>
  </si>
  <si>
    <t>DA4199925</t>
  </si>
  <si>
    <t>DA4083751</t>
  </si>
  <si>
    <t>DA4424133</t>
  </si>
  <si>
    <t>DA4073656</t>
  </si>
  <si>
    <t>DA4244164</t>
  </si>
  <si>
    <t>DA4092176</t>
  </si>
  <si>
    <t>DA4254572</t>
  </si>
  <si>
    <t>DA4027190</t>
  </si>
  <si>
    <t>DA4233447</t>
  </si>
  <si>
    <t>DA4150086</t>
  </si>
  <si>
    <t>DA4068664</t>
  </si>
  <si>
    <t>DA4028312</t>
  </si>
  <si>
    <t>DA4233784</t>
  </si>
  <si>
    <t>DA4121930</t>
  </si>
  <si>
    <t>DA4426589</t>
  </si>
  <si>
    <t>DA4285378</t>
  </si>
  <si>
    <t>DA4288672</t>
  </si>
  <si>
    <t>DA4111260</t>
  </si>
  <si>
    <t>DA4445889</t>
  </si>
  <si>
    <t>DA4164216</t>
  </si>
  <si>
    <t>DA4040252</t>
  </si>
  <si>
    <t>DA4057024</t>
  </si>
  <si>
    <t>DA4240861</t>
  </si>
  <si>
    <t>DA4164159</t>
  </si>
  <si>
    <t>DA4020114</t>
  </si>
  <si>
    <t>DA4074291</t>
  </si>
  <si>
    <t>DA4269810</t>
  </si>
  <si>
    <t>DA4061203</t>
  </si>
  <si>
    <t>DA4361748</t>
  </si>
  <si>
    <t>DA4464586</t>
  </si>
  <si>
    <t>DA4387444</t>
  </si>
  <si>
    <t>DA4145802</t>
  </si>
  <si>
    <t>DA4333804</t>
  </si>
  <si>
    <t>DA4276936</t>
  </si>
  <si>
    <t>DA4047914</t>
  </si>
  <si>
    <t>DA4298063</t>
  </si>
  <si>
    <t>DA4204703</t>
  </si>
  <si>
    <t>DA4259689</t>
  </si>
  <si>
    <t>DA4020414</t>
  </si>
  <si>
    <t>DA4190296</t>
  </si>
  <si>
    <t>DA4379495</t>
  </si>
  <si>
    <t>DA4276742</t>
  </si>
  <si>
    <t>DA4017153</t>
  </si>
  <si>
    <t>DA4248151</t>
  </si>
  <si>
    <t>DA4383576</t>
  </si>
  <si>
    <t>DA4138262</t>
  </si>
  <si>
    <t>DA4393821</t>
  </si>
  <si>
    <t>DA4195677</t>
  </si>
  <si>
    <t>DA4167652</t>
  </si>
  <si>
    <t>DA4442682</t>
  </si>
  <si>
    <t>DA4175197</t>
  </si>
  <si>
    <t>DA4101384</t>
  </si>
  <si>
    <t>DA4336757</t>
  </si>
  <si>
    <t>DA4326025</t>
  </si>
  <si>
    <t>DA4103457</t>
  </si>
  <si>
    <t>DA4264708</t>
  </si>
  <si>
    <t>DA4416703</t>
  </si>
  <si>
    <t>DA4089860</t>
  </si>
  <si>
    <t>DA4240376</t>
  </si>
  <si>
    <t>DA4232524</t>
  </si>
  <si>
    <t>DA4268524</t>
  </si>
  <si>
    <t>DA4194536</t>
  </si>
  <si>
    <t>DA4262004</t>
  </si>
  <si>
    <t>DA4217949</t>
  </si>
  <si>
    <t>DA4285383</t>
  </si>
  <si>
    <t>DA4269966</t>
  </si>
  <si>
    <t>DA4160190</t>
  </si>
  <si>
    <t>DA4152764</t>
  </si>
  <si>
    <t>DA4384387</t>
  </si>
  <si>
    <t>DA4114468</t>
  </si>
  <si>
    <t>DA4078688</t>
  </si>
  <si>
    <t>DA4124668</t>
  </si>
  <si>
    <t>DA4380330</t>
  </si>
  <si>
    <t>DA4087415</t>
  </si>
  <si>
    <t>DA4343924</t>
  </si>
  <si>
    <t>DA4400896</t>
  </si>
  <si>
    <t>DA4023390</t>
  </si>
  <si>
    <t>DA4226818</t>
  </si>
  <si>
    <t>DA4089729</t>
  </si>
  <si>
    <t>DA4088087</t>
  </si>
  <si>
    <t>DA4359167</t>
  </si>
  <si>
    <t>DA4415146</t>
  </si>
  <si>
    <t>DA4104887</t>
  </si>
  <si>
    <t>DA4096843</t>
  </si>
  <si>
    <t>DA4441468</t>
  </si>
  <si>
    <t>DA4430245</t>
  </si>
  <si>
    <t>DA4250002</t>
  </si>
  <si>
    <t>DA4450438</t>
  </si>
  <si>
    <t>DA4425044</t>
  </si>
  <si>
    <t>DA4058687</t>
  </si>
  <si>
    <t>DA4212240</t>
  </si>
  <si>
    <t>DA4433257</t>
  </si>
  <si>
    <t>DA4329678</t>
  </si>
  <si>
    <t>DA4221844</t>
  </si>
  <si>
    <t>DA4403263</t>
  </si>
  <si>
    <t>DA4083536</t>
  </si>
  <si>
    <t>DA4184110</t>
  </si>
  <si>
    <t>DA4322657</t>
  </si>
  <si>
    <t>DA4279634</t>
  </si>
  <si>
    <t>DA4370175</t>
  </si>
  <si>
    <t>DA4217422</t>
  </si>
  <si>
    <t>DA4368516</t>
  </si>
  <si>
    <t>DA4350956</t>
  </si>
  <si>
    <t>DA4231102</t>
  </si>
  <si>
    <t>DA4205458</t>
  </si>
  <si>
    <t>DA4202007</t>
  </si>
  <si>
    <t>DA4027653</t>
  </si>
  <si>
    <t>DA4160845</t>
  </si>
  <si>
    <t>DA4097506</t>
  </si>
  <si>
    <t>DA4041585</t>
  </si>
  <si>
    <t>DA4058084</t>
  </si>
  <si>
    <t>DA4150367</t>
  </si>
  <si>
    <t>DA4188438</t>
  </si>
  <si>
    <t>DA4249123</t>
  </si>
  <si>
    <t>DA4310919</t>
  </si>
  <si>
    <t>DA4257283</t>
  </si>
  <si>
    <t>DA4186996</t>
  </si>
  <si>
    <t>DA4146030</t>
  </si>
  <si>
    <t>DA4182983</t>
  </si>
  <si>
    <t>DA4233785</t>
  </si>
  <si>
    <t>DA4110231</t>
  </si>
  <si>
    <t>DA4198028</t>
  </si>
  <si>
    <t>DA4172286</t>
  </si>
  <si>
    <t>DA4440491</t>
  </si>
  <si>
    <t>DA4194213</t>
  </si>
  <si>
    <t>DA4342137</t>
  </si>
  <si>
    <t>DA4410818</t>
  </si>
  <si>
    <t>DA4325614</t>
  </si>
  <si>
    <t>DA4155867</t>
  </si>
  <si>
    <t>DA4231721</t>
  </si>
  <si>
    <t>DA4084572</t>
  </si>
  <si>
    <t>DA4354131</t>
  </si>
  <si>
    <t>DA4046917</t>
  </si>
  <si>
    <t>DA4145121</t>
  </si>
  <si>
    <t>DA4067244</t>
  </si>
  <si>
    <t>DA4393784</t>
  </si>
  <si>
    <t>DA4050053</t>
  </si>
  <si>
    <t>DA4019388</t>
  </si>
  <si>
    <t>DA4217667</t>
  </si>
  <si>
    <t>DA4020103</t>
  </si>
  <si>
    <t>DA4085605</t>
  </si>
  <si>
    <t>DA4048452</t>
  </si>
  <si>
    <t>DA4062569</t>
  </si>
  <si>
    <t>DA4095692</t>
  </si>
  <si>
    <t>DA4441316</t>
  </si>
  <si>
    <t>DA4260533</t>
  </si>
  <si>
    <t>DA4328555</t>
  </si>
  <si>
    <t>DA4022704</t>
  </si>
  <si>
    <t>DA4143917</t>
  </si>
  <si>
    <t>DA4044748</t>
  </si>
  <si>
    <t>DA4041891</t>
  </si>
  <si>
    <t>DA4271615</t>
  </si>
  <si>
    <t>DA4194171</t>
  </si>
  <si>
    <t>DA4288006</t>
  </si>
  <si>
    <t>DA4056948</t>
  </si>
  <si>
    <t>DA4260512</t>
  </si>
  <si>
    <t>DA4064629</t>
  </si>
  <si>
    <t>DA4118848</t>
  </si>
  <si>
    <t>DA4375896</t>
  </si>
  <si>
    <t>DA4067721</t>
  </si>
  <si>
    <t>DA4394185</t>
  </si>
  <si>
    <t>DA4262965</t>
  </si>
  <si>
    <t>DA4202631</t>
  </si>
  <si>
    <t>DA4030781</t>
  </si>
  <si>
    <t>DA4117534</t>
  </si>
  <si>
    <t>DA4451575</t>
  </si>
  <si>
    <t>DA4093111</t>
  </si>
  <si>
    <t>DA4106067</t>
  </si>
  <si>
    <t>DA4226383</t>
  </si>
  <si>
    <t>DA4285118</t>
  </si>
  <si>
    <t>DA4319913</t>
  </si>
  <si>
    <t>DA4104933</t>
  </si>
  <si>
    <t>DA4032768</t>
  </si>
  <si>
    <t>DA4048244</t>
  </si>
  <si>
    <t>DA4243766</t>
  </si>
  <si>
    <t>DA4460410</t>
  </si>
  <si>
    <t>DA4381763</t>
  </si>
  <si>
    <t>DA4207204</t>
  </si>
  <si>
    <t>DA4459944</t>
  </si>
  <si>
    <t>DA4441297</t>
  </si>
  <si>
    <t>DA4141536</t>
  </si>
  <si>
    <t>DA4423988</t>
  </si>
  <si>
    <t>DA4158799</t>
  </si>
  <si>
    <t>DA4271181</t>
  </si>
  <si>
    <t>DA4422955</t>
  </si>
  <si>
    <t>DA4151911</t>
  </si>
  <si>
    <t>DA4370805</t>
  </si>
  <si>
    <t>DA4031986</t>
  </si>
  <si>
    <t>DA4181958</t>
  </si>
  <si>
    <t>DA4320322</t>
  </si>
  <si>
    <t>DA4073264</t>
  </si>
  <si>
    <t>DA4242307</t>
  </si>
  <si>
    <t>DA4142654</t>
  </si>
  <si>
    <t>DA4225612</t>
  </si>
  <si>
    <t>DA4144795</t>
  </si>
  <si>
    <t>DA4168126</t>
  </si>
  <si>
    <t>DA4112888</t>
  </si>
  <si>
    <t>DA4185604</t>
  </si>
  <si>
    <t>DA4049243</t>
  </si>
  <si>
    <t>DA4338784</t>
  </si>
  <si>
    <t>DA4382297</t>
  </si>
  <si>
    <t>DA4360522</t>
  </si>
  <si>
    <t>DA4223426</t>
  </si>
  <si>
    <t>DA4058834</t>
  </si>
  <si>
    <t>DA4085829</t>
  </si>
  <si>
    <t>DA4198680</t>
  </si>
  <si>
    <t>DA4170948</t>
  </si>
  <si>
    <t>DA4103007</t>
  </si>
  <si>
    <t>DA4078380</t>
  </si>
  <si>
    <t>DA4254963</t>
  </si>
  <si>
    <t>DA4105935</t>
  </si>
  <si>
    <t>DA4336445</t>
  </si>
  <si>
    <t>DA4472715</t>
  </si>
  <si>
    <t>DA4106562</t>
  </si>
  <si>
    <t>DA4221526</t>
  </si>
  <si>
    <t>DA4174145</t>
  </si>
  <si>
    <t>DA4069213</t>
  </si>
  <si>
    <t>DA4037955</t>
  </si>
  <si>
    <t>DA4233148</t>
  </si>
  <si>
    <t>DA4306927</t>
  </si>
  <si>
    <t>DA4198637</t>
  </si>
  <si>
    <t>DA4349756</t>
  </si>
  <si>
    <t>DA4042633</t>
  </si>
  <si>
    <t>DA4374532</t>
  </si>
  <si>
    <t>DA4323801</t>
  </si>
  <si>
    <t>DA4077788</t>
  </si>
  <si>
    <t>DA4064290</t>
  </si>
  <si>
    <t>DA4441539</t>
  </si>
  <si>
    <t>DA4444452</t>
  </si>
  <si>
    <t>DA4175267</t>
  </si>
  <si>
    <t>DA4443608</t>
  </si>
  <si>
    <t>DA4298649</t>
  </si>
  <si>
    <t>DA4080560</t>
  </si>
  <si>
    <t>DA4179066</t>
  </si>
  <si>
    <t>DA4313866</t>
  </si>
  <si>
    <t>DA4227165</t>
  </si>
  <si>
    <t>DA4163751</t>
  </si>
  <si>
    <t>DA4065091</t>
  </si>
  <si>
    <t>DA4149987</t>
  </si>
  <si>
    <t>DA4319599</t>
  </si>
  <si>
    <t>DA4360589</t>
  </si>
  <si>
    <t>DA4468631</t>
  </si>
  <si>
    <t>DA4271077</t>
  </si>
  <si>
    <t>DA4329378</t>
  </si>
  <si>
    <t>DA4195466</t>
  </si>
  <si>
    <t>DA4171960</t>
  </si>
  <si>
    <t>DA4164259</t>
  </si>
  <si>
    <t>DA4258800</t>
  </si>
  <si>
    <t>DA4384810</t>
  </si>
  <si>
    <t>DA4295051</t>
  </si>
  <si>
    <t>DA4106484</t>
  </si>
  <si>
    <t>DA4237103</t>
  </si>
  <si>
    <t>DA4203183</t>
  </si>
  <si>
    <t>DA4055560</t>
  </si>
  <si>
    <t>DA4290712</t>
  </si>
  <si>
    <t>DA4020160</t>
  </si>
  <si>
    <t>DA4165625</t>
  </si>
  <si>
    <t>DA4249862</t>
  </si>
  <si>
    <t>DA4165247</t>
  </si>
  <si>
    <t>DA4034136</t>
  </si>
  <si>
    <t>DA4226396</t>
  </si>
  <si>
    <t>DA4408818</t>
  </si>
  <si>
    <t>DA4402083</t>
  </si>
  <si>
    <t>DA4465846</t>
  </si>
  <si>
    <t>DA4123663</t>
  </si>
  <si>
    <t>DA4026400</t>
  </si>
  <si>
    <t>DA4457809</t>
  </si>
  <si>
    <t>DA4376057</t>
  </si>
  <si>
    <t>DA4158682</t>
  </si>
  <si>
    <t>DA4026814</t>
  </si>
  <si>
    <t>DA4047239</t>
  </si>
  <si>
    <t>DA4399083</t>
  </si>
  <si>
    <t>DA4067458</t>
  </si>
  <si>
    <t>DA4445040</t>
  </si>
  <si>
    <t>DA4064332</t>
  </si>
  <si>
    <t>DA4054346</t>
  </si>
  <si>
    <t>DA4166167</t>
  </si>
  <si>
    <t>DA4232851</t>
  </si>
  <si>
    <t>DA4034340</t>
  </si>
  <si>
    <t>DA4281125</t>
  </si>
  <si>
    <t>DA4159328</t>
  </si>
  <si>
    <t>DA4432465</t>
  </si>
  <si>
    <t>DA4329796</t>
  </si>
  <si>
    <t>DA4105617</t>
  </si>
  <si>
    <t>DA4331754</t>
  </si>
  <si>
    <t>DA4271993</t>
  </si>
  <si>
    <t>DA4190306</t>
  </si>
  <si>
    <t>DA4310726</t>
  </si>
  <si>
    <t>DA4022620</t>
  </si>
  <si>
    <t>DA4145545</t>
  </si>
  <si>
    <t>DA4367880</t>
  </si>
  <si>
    <t>DA4406198</t>
  </si>
  <si>
    <t>DA4134738</t>
  </si>
  <si>
    <t>DA4262617</t>
  </si>
  <si>
    <t>DA4076154</t>
  </si>
  <si>
    <t>DA4115596</t>
  </si>
  <si>
    <t>DA4469769</t>
  </si>
  <si>
    <t>DA4252464</t>
  </si>
  <si>
    <t>DA4351009</t>
  </si>
  <si>
    <t>DA4421403</t>
  </si>
  <si>
    <t>DA4090115</t>
  </si>
  <si>
    <t>DA4284854</t>
  </si>
  <si>
    <t>DA4050812</t>
  </si>
  <si>
    <t>DA4309846</t>
  </si>
  <si>
    <t>DA4104744</t>
  </si>
  <si>
    <t>DA4369089</t>
  </si>
  <si>
    <t>DA4470725</t>
  </si>
  <si>
    <t>DA4417722</t>
  </si>
  <si>
    <t>DA4276329</t>
  </si>
  <si>
    <t>DA4325950</t>
  </si>
  <si>
    <t>DA4092057</t>
  </si>
  <si>
    <t>DA4362312</t>
  </si>
  <si>
    <t>DA4117491</t>
  </si>
  <si>
    <t>DA4229837</t>
  </si>
  <si>
    <t>DA4471317</t>
  </si>
  <si>
    <t>DA4058704</t>
  </si>
  <si>
    <t>DA4371958</t>
  </si>
  <si>
    <t>DA4191880</t>
  </si>
  <si>
    <t>DA4113172</t>
  </si>
  <si>
    <t>DA4146663</t>
  </si>
  <si>
    <t>DA4424000</t>
  </si>
  <si>
    <t>DA4143614</t>
  </si>
  <si>
    <t>DA4199307</t>
  </si>
  <si>
    <t>DA4063172</t>
  </si>
  <si>
    <t>DA4250444</t>
  </si>
  <si>
    <t>DA4115898</t>
  </si>
  <si>
    <t>DA4263660</t>
  </si>
  <si>
    <t>DA4160403</t>
  </si>
  <si>
    <t>DA4123239</t>
  </si>
  <si>
    <t>DA4088094</t>
  </si>
  <si>
    <t>DA4029107</t>
  </si>
  <si>
    <t>DA4420942</t>
  </si>
  <si>
    <t>DA4418730</t>
  </si>
  <si>
    <t>DA4366484</t>
  </si>
  <si>
    <t>DA4287504</t>
  </si>
  <si>
    <t>DA4438756</t>
  </si>
  <si>
    <t>DA4172258</t>
  </si>
  <si>
    <t>DA4192379</t>
  </si>
  <si>
    <t>DA4053167</t>
  </si>
  <si>
    <t>DA4161633</t>
  </si>
  <si>
    <t>DA4251033</t>
  </si>
  <si>
    <t>DA4086318</t>
  </si>
  <si>
    <t>DA4090242</t>
  </si>
  <si>
    <t>DA4042959</t>
  </si>
  <si>
    <t>DA4293204</t>
  </si>
  <si>
    <t>DA4229311</t>
  </si>
  <si>
    <t>DA4149964</t>
  </si>
  <si>
    <t>DA4385078</t>
  </si>
  <si>
    <t>DA4053601</t>
  </si>
  <si>
    <t>DA4446047</t>
  </si>
  <si>
    <t>DA4047379</t>
  </si>
  <si>
    <t>DA4303778</t>
  </si>
  <si>
    <t>DA4130559</t>
  </si>
  <si>
    <t>DA4085823</t>
  </si>
  <si>
    <t>DA4169319</t>
  </si>
  <si>
    <t>DA4463943</t>
  </si>
  <si>
    <t>DA4323452</t>
  </si>
  <si>
    <t>DA4308704</t>
  </si>
  <si>
    <t>DA4150418</t>
  </si>
  <si>
    <t>DA4450603</t>
  </si>
  <si>
    <t>DA4189240</t>
  </si>
  <si>
    <t>DA4264073</t>
  </si>
  <si>
    <t>DA4192092</t>
  </si>
  <si>
    <t>DA4129650</t>
  </si>
  <si>
    <t>DA4194001</t>
  </si>
  <si>
    <t>DA4040307</t>
  </si>
  <si>
    <t>DA4439653</t>
  </si>
  <si>
    <t>DA4323650</t>
  </si>
  <si>
    <t>DA4386914</t>
  </si>
  <si>
    <t>DA4355760</t>
  </si>
  <si>
    <t>DA4054299</t>
  </si>
  <si>
    <t>DA4086590</t>
  </si>
  <si>
    <t>DA4114157</t>
  </si>
  <si>
    <t>DA4273328</t>
  </si>
  <si>
    <t>DA4168395</t>
  </si>
  <si>
    <t>DA4057942</t>
  </si>
  <si>
    <t>DA4063334</t>
  </si>
  <si>
    <t>DA4235946</t>
  </si>
  <si>
    <t>DA4103535</t>
  </si>
  <si>
    <t>DA4376575</t>
  </si>
  <si>
    <t>DA4094165</t>
  </si>
  <si>
    <t>DA4030345</t>
  </si>
  <si>
    <t>DA4088449</t>
  </si>
  <si>
    <t>DA4197712</t>
  </si>
  <si>
    <t>DA4221470</t>
  </si>
  <si>
    <t>DA4075880</t>
  </si>
  <si>
    <t>DA4038140</t>
  </si>
  <si>
    <t>DA4131845</t>
  </si>
  <si>
    <t>DA4104481</t>
  </si>
  <si>
    <t>DA4045895</t>
  </si>
  <si>
    <t>DA4086499</t>
  </si>
  <si>
    <t>DA4078071</t>
  </si>
  <si>
    <t>DA4416574</t>
  </si>
  <si>
    <t>DA4161766</t>
  </si>
  <si>
    <t>DA4284455</t>
  </si>
  <si>
    <t>DA4297302</t>
  </si>
  <si>
    <t>DA4413486</t>
  </si>
  <si>
    <t>DA4020378</t>
  </si>
  <si>
    <t>DA4155771</t>
  </si>
  <si>
    <t>DA4056360</t>
  </si>
  <si>
    <t>DA4180315</t>
  </si>
  <si>
    <t>DA4044072</t>
  </si>
  <si>
    <t>DA4203110</t>
  </si>
  <si>
    <t>DA4154090</t>
  </si>
  <si>
    <t>DA4202648</t>
  </si>
  <si>
    <t>DA4291246</t>
  </si>
  <si>
    <t>DA4045985</t>
  </si>
  <si>
    <t>DA4054874</t>
  </si>
  <si>
    <t>DA4155722</t>
  </si>
  <si>
    <t>DA4054977</t>
  </si>
  <si>
    <t>DA4351055</t>
  </si>
  <si>
    <t>DA4448218</t>
  </si>
  <si>
    <t>DA4214119</t>
  </si>
  <si>
    <t>DA4029114</t>
  </si>
  <si>
    <t>DA4392446</t>
  </si>
  <si>
    <t>DA4227338</t>
  </si>
  <si>
    <t>DA4295664</t>
  </si>
  <si>
    <t>DA4231252</t>
  </si>
  <si>
    <t>DA4105563</t>
  </si>
  <si>
    <t>DA4188750</t>
  </si>
  <si>
    <t>DA4130884</t>
  </si>
  <si>
    <t>DA4235606</t>
  </si>
  <si>
    <t>DA4028861</t>
  </si>
  <si>
    <t>DA4048781</t>
  </si>
  <si>
    <t>DA4223826</t>
  </si>
  <si>
    <t>DA4161601</t>
  </si>
  <si>
    <t>DA4449506</t>
  </si>
  <si>
    <t>DA4247395</t>
  </si>
  <si>
    <t>DA4410607</t>
  </si>
  <si>
    <t>DA4035408</t>
  </si>
  <si>
    <t>DA4222288</t>
  </si>
  <si>
    <t>DA4196233</t>
  </si>
  <si>
    <t>DA4190795</t>
  </si>
  <si>
    <t>DA4245415</t>
  </si>
  <si>
    <t>DA4237893</t>
  </si>
  <si>
    <t>DA4225769</t>
  </si>
  <si>
    <t>DA4345114</t>
  </si>
  <si>
    <t>DA4160622</t>
  </si>
  <si>
    <t>DA4218634</t>
  </si>
  <si>
    <t>DA4430447</t>
  </si>
  <si>
    <t>DA4067057</t>
  </si>
  <si>
    <t>DA4392257</t>
  </si>
  <si>
    <t>DA4203084</t>
  </si>
  <si>
    <t>DA4029810</t>
  </si>
  <si>
    <t>DA4356528</t>
  </si>
  <si>
    <t>DA4392395</t>
  </si>
  <si>
    <t>DA4090864</t>
  </si>
  <si>
    <t>DA4109931</t>
  </si>
  <si>
    <t>DA4142471</t>
  </si>
  <si>
    <t>DA4416685</t>
  </si>
  <si>
    <t>DA4310129</t>
  </si>
  <si>
    <t>DA4360758</t>
  </si>
  <si>
    <t>DA4170219</t>
  </si>
  <si>
    <t>DA4063749</t>
  </si>
  <si>
    <t>DA4061307</t>
  </si>
  <si>
    <t>DA4166211</t>
  </si>
  <si>
    <t>DA4210983</t>
  </si>
  <si>
    <t>DA4440613</t>
  </si>
  <si>
    <t>DA4224200</t>
  </si>
  <si>
    <t>DA4147725</t>
  </si>
  <si>
    <t>DA4065429</t>
  </si>
  <si>
    <t>DA4102871</t>
  </si>
  <si>
    <t>DA4133258</t>
  </si>
  <si>
    <t>DA4130408</t>
  </si>
  <si>
    <t>DA4118798</t>
  </si>
  <si>
    <t>DA4118560</t>
  </si>
  <si>
    <t>DA4184956</t>
  </si>
  <si>
    <t>DA4034111</t>
  </si>
  <si>
    <t>DA4349199</t>
  </si>
  <si>
    <t>DA4030795</t>
  </si>
  <si>
    <t>DA4332364</t>
  </si>
  <si>
    <t>DA4236313</t>
  </si>
  <si>
    <t>DA4106566</t>
  </si>
  <si>
    <t>DA4414137</t>
  </si>
  <si>
    <t>DA4043544</t>
  </si>
  <si>
    <t>DA4261484</t>
  </si>
  <si>
    <t>DA4354976</t>
  </si>
  <si>
    <t>DA4208600</t>
  </si>
  <si>
    <t>DA4425029</t>
  </si>
  <si>
    <t>DA4062958</t>
  </si>
  <si>
    <t>DA4161047</t>
  </si>
  <si>
    <t>DA4081922</t>
  </si>
  <si>
    <t>DA4368696</t>
  </si>
  <si>
    <t>DA4281104</t>
  </si>
  <si>
    <t>DA4051829</t>
  </si>
  <si>
    <t>DA4065629</t>
  </si>
  <si>
    <t>DA4199823</t>
  </si>
  <si>
    <t>DA4099536</t>
  </si>
  <si>
    <t>DA4310945</t>
  </si>
  <si>
    <t>DA4464320</t>
  </si>
  <si>
    <t>DA4363775</t>
  </si>
  <si>
    <t>DA4119149</t>
  </si>
  <si>
    <t>DA4107238</t>
  </si>
  <si>
    <t>DA4081611</t>
  </si>
  <si>
    <t>DA4201024</t>
  </si>
  <si>
    <t>DA4304004</t>
  </si>
  <si>
    <t>DA4214907</t>
  </si>
  <si>
    <t>DA4157333</t>
  </si>
  <si>
    <t>DA4351882</t>
  </si>
  <si>
    <t>DA4122102</t>
  </si>
  <si>
    <t>DA4444053</t>
  </si>
  <si>
    <t>DA4330889</t>
  </si>
  <si>
    <t>DA4053676</t>
  </si>
  <si>
    <t>DA4189429</t>
  </si>
  <si>
    <t>DA4109551</t>
  </si>
  <si>
    <t>DA4358086</t>
  </si>
  <si>
    <t>DA4056641</t>
  </si>
  <si>
    <t>DA4032929</t>
  </si>
  <si>
    <t>DA4344804</t>
  </si>
  <si>
    <t>DA4111151</t>
  </si>
  <si>
    <t>DA4027263</t>
  </si>
  <si>
    <t>DA4303843</t>
  </si>
  <si>
    <t>DA4143425</t>
  </si>
  <si>
    <t>DA4253463</t>
  </si>
  <si>
    <t>DA4305168</t>
  </si>
  <si>
    <t>DA4374321</t>
  </si>
  <si>
    <t>DA4086247</t>
  </si>
  <si>
    <t>DA4437786</t>
  </si>
  <si>
    <t>DA4324606</t>
  </si>
  <si>
    <t>DA4019452</t>
  </si>
  <si>
    <t>DA4291279</t>
  </si>
  <si>
    <t>DA4090906</t>
  </si>
  <si>
    <t>DA4043434</t>
  </si>
  <si>
    <t>DA4325448</t>
  </si>
  <si>
    <t>DA4055014</t>
  </si>
  <si>
    <t>DA4021065</t>
  </si>
  <si>
    <t>DA4233005</t>
  </si>
  <si>
    <t>DA4428067</t>
  </si>
  <si>
    <t>DA4389504</t>
  </si>
  <si>
    <t>DA4016152</t>
  </si>
  <si>
    <t>DA4052135</t>
  </si>
  <si>
    <t>DA4148734</t>
  </si>
  <si>
    <t>DA4024530</t>
  </si>
  <si>
    <t>DA4096498</t>
  </si>
  <si>
    <t>DA4400911</t>
  </si>
  <si>
    <t>DA4111828</t>
  </si>
  <si>
    <t>DA4145851</t>
  </si>
  <si>
    <t>DA4332630</t>
  </si>
  <si>
    <t>DA4273181</t>
  </si>
  <si>
    <t>DA4043298</t>
  </si>
  <si>
    <t>DA4159923</t>
  </si>
  <si>
    <t>DA4438731</t>
  </si>
  <si>
    <t>DA4038109</t>
  </si>
  <si>
    <t>DA4042576</t>
  </si>
  <si>
    <t>DA4200154</t>
  </si>
  <si>
    <t>DA4073934</t>
  </si>
  <si>
    <t>DA4041208</t>
  </si>
  <si>
    <t>DA4415319</t>
  </si>
  <si>
    <t>DA4129729</t>
  </si>
  <si>
    <t>DA4313274</t>
  </si>
  <si>
    <t>DA4134248</t>
  </si>
  <si>
    <t>DA4155664</t>
  </si>
  <si>
    <t>DA4414722</t>
  </si>
  <si>
    <t>DA4290871</t>
  </si>
  <si>
    <t>DA4072889</t>
  </si>
  <si>
    <t>DA4283365</t>
  </si>
  <si>
    <t>DA4406293</t>
  </si>
  <si>
    <t>DA4399785</t>
  </si>
  <si>
    <t>DA4062758</t>
  </si>
  <si>
    <t>DA4404566</t>
  </si>
  <si>
    <t>DA4102331</t>
  </si>
  <si>
    <t>DA4030205</t>
  </si>
  <si>
    <t>DA4048778</t>
  </si>
  <si>
    <t>DA4124652</t>
  </si>
  <si>
    <t>DA4031121</t>
  </si>
  <si>
    <t>DA4159477</t>
  </si>
  <si>
    <t>DA4311882</t>
  </si>
  <si>
    <t>DA4212864</t>
  </si>
  <si>
    <t>DA4436419</t>
  </si>
  <si>
    <t>DA4053411</t>
  </si>
  <si>
    <t>DA4111118</t>
  </si>
  <si>
    <t>DA4137450</t>
  </si>
  <si>
    <t>DA4077310</t>
  </si>
  <si>
    <t>DA4176045</t>
  </si>
  <si>
    <t>DA4262124</t>
  </si>
  <si>
    <t>DA4147466</t>
  </si>
  <si>
    <t>DA4061401</t>
  </si>
  <si>
    <t>DA4050713</t>
  </si>
  <si>
    <t>DA4305099</t>
  </si>
  <si>
    <t>DA4273183</t>
  </si>
  <si>
    <t>DA4213786</t>
  </si>
  <si>
    <t>DA4398226</t>
  </si>
  <si>
    <t>DA4159340</t>
  </si>
  <si>
    <t>DA4314038</t>
  </si>
  <si>
    <t>DA4056607</t>
  </si>
  <si>
    <t>DA4394800</t>
  </si>
  <si>
    <t>DA4273535</t>
  </si>
  <si>
    <t>DA4427431</t>
  </si>
  <si>
    <t>DA4026441</t>
  </si>
  <si>
    <t>DA4211227</t>
  </si>
  <si>
    <t>DA4195574</t>
  </si>
  <si>
    <t>DA4066844</t>
  </si>
  <si>
    <t>DA4033781</t>
  </si>
  <si>
    <t>DA4181396</t>
  </si>
  <si>
    <t>DA4109761</t>
  </si>
  <si>
    <t>DA4464742</t>
  </si>
  <si>
    <t>DA4267652</t>
  </si>
  <si>
    <t>DA4261179</t>
  </si>
  <si>
    <t>DA4434316</t>
  </si>
  <si>
    <t>DA4091886</t>
  </si>
  <si>
    <t>DA4416224</t>
  </si>
  <si>
    <t>DA4280592</t>
  </si>
  <si>
    <t>DA4252004</t>
  </si>
  <si>
    <t>DA4300106</t>
  </si>
  <si>
    <t>DA4124402</t>
  </si>
  <si>
    <t>DA4130588</t>
  </si>
  <si>
    <t>DA4167939</t>
  </si>
  <si>
    <t>DA4203852</t>
  </si>
  <si>
    <t>DA4350224</t>
  </si>
  <si>
    <t>DA4237402</t>
  </si>
  <si>
    <t>DA4031739</t>
  </si>
  <si>
    <t>DA4418742</t>
  </si>
  <si>
    <t>DA4188780</t>
  </si>
  <si>
    <t>DA4379541</t>
  </si>
  <si>
    <t>DA4363212</t>
  </si>
  <si>
    <t>DA4249216</t>
  </si>
  <si>
    <t>DA4097380</t>
  </si>
  <si>
    <t>DA4337266</t>
  </si>
  <si>
    <t>DA4070455</t>
  </si>
  <si>
    <t>DA4267843</t>
  </si>
  <si>
    <t>DA4243381</t>
  </si>
  <si>
    <t>DA4386671</t>
  </si>
  <si>
    <t>DA4198121</t>
  </si>
  <si>
    <t>DA4342748</t>
  </si>
  <si>
    <t>DA4253165</t>
  </si>
  <si>
    <t>DA4160395</t>
  </si>
  <si>
    <t>DA4391039</t>
  </si>
  <si>
    <t>DA4432209</t>
  </si>
  <si>
    <t>DA4322949</t>
  </si>
  <si>
    <t>DA4234336</t>
  </si>
  <si>
    <t>DA4051691</t>
  </si>
  <si>
    <t>DA4310229</t>
  </si>
  <si>
    <t>DA4449355</t>
  </si>
  <si>
    <t>DA4049288</t>
  </si>
  <si>
    <t>DA4203964</t>
  </si>
  <si>
    <t>DA4163783</t>
  </si>
  <si>
    <t>DA4161053</t>
  </si>
  <si>
    <t>DA4072744</t>
  </si>
  <si>
    <t>DA4046767</t>
  </si>
  <si>
    <t>DA4397242</t>
  </si>
  <si>
    <t>DA4050419</t>
  </si>
  <si>
    <t>DA4283903</t>
  </si>
  <si>
    <t>DA4039699</t>
  </si>
  <si>
    <t>DA4385273</t>
  </si>
  <si>
    <t>DA4117699</t>
  </si>
  <si>
    <t>DA4065361</t>
  </si>
  <si>
    <t>DA4315534</t>
  </si>
  <si>
    <t>DA4179584</t>
  </si>
  <si>
    <t>DA4267874</t>
  </si>
  <si>
    <t>DA4095613</t>
  </si>
  <si>
    <t>DA4235816</t>
  </si>
  <si>
    <t>DA4114298</t>
  </si>
  <si>
    <t>DA4331186</t>
  </si>
  <si>
    <t>DA4167619</t>
  </si>
  <si>
    <t>DA4132638</t>
  </si>
  <si>
    <t>DA4093888</t>
  </si>
  <si>
    <t>DA4182345</t>
  </si>
  <si>
    <t>DA4044862</t>
  </si>
  <si>
    <t>DA4300425</t>
  </si>
  <si>
    <t>DA4181584</t>
  </si>
  <si>
    <t>DA4196400</t>
  </si>
  <si>
    <t>DA4282495</t>
  </si>
  <si>
    <t>DA4075163</t>
  </si>
  <si>
    <t>DA4079515</t>
  </si>
  <si>
    <t>DA4318989</t>
  </si>
  <si>
    <t>DA4423225</t>
  </si>
  <si>
    <t>DA4141116</t>
  </si>
  <si>
    <t>DA4078953</t>
  </si>
  <si>
    <t>DA4306139</t>
  </si>
  <si>
    <t>DA4351384</t>
  </si>
  <si>
    <t>DA4391623</t>
  </si>
  <si>
    <t>DA4297903</t>
  </si>
  <si>
    <t>DA4179888</t>
  </si>
  <si>
    <t>DA4431947</t>
  </si>
  <si>
    <t>DA4051834</t>
  </si>
  <si>
    <t>DA4462443</t>
  </si>
  <si>
    <t>DA4266922</t>
  </si>
  <si>
    <t>DA4389676</t>
  </si>
  <si>
    <t>DA4104553</t>
  </si>
  <si>
    <t>DA4255201</t>
  </si>
  <si>
    <t>DA4100159</t>
  </si>
  <si>
    <t>DA4159740</t>
  </si>
  <si>
    <t>DA4186468</t>
  </si>
  <si>
    <t>DA4124120</t>
  </si>
  <si>
    <t>DA4154254</t>
  </si>
  <si>
    <t>DA4338259</t>
  </si>
  <si>
    <t>DA4331358</t>
  </si>
  <si>
    <t>DA4397334</t>
  </si>
  <si>
    <t>DA4130627</t>
  </si>
  <si>
    <t>DA4462767</t>
  </si>
  <si>
    <t>DA4388101</t>
  </si>
  <si>
    <t>DA4199793</t>
  </si>
  <si>
    <t>DA4138878</t>
  </si>
  <si>
    <t>DA4080249</t>
  </si>
  <si>
    <t>DA4176810</t>
  </si>
  <si>
    <t>DA4366609</t>
  </si>
  <si>
    <t>DA4053034</t>
  </si>
  <si>
    <t>DA4246249</t>
  </si>
  <si>
    <t>DA4240038</t>
  </si>
  <si>
    <t>DA4431949</t>
  </si>
  <si>
    <t>DA4327327</t>
  </si>
  <si>
    <t>DA4445390</t>
  </si>
  <si>
    <t>DA4206209</t>
  </si>
  <si>
    <t>DA4275126</t>
  </si>
  <si>
    <t>DA4233461</t>
  </si>
  <si>
    <t>DA4311636</t>
  </si>
  <si>
    <t>DA4158605</t>
  </si>
  <si>
    <t>DA4362091</t>
  </si>
  <si>
    <t>DA4297574</t>
  </si>
  <si>
    <t>DA4102732</t>
  </si>
  <si>
    <t>DA4223169</t>
  </si>
  <si>
    <t>DA4366632</t>
  </si>
  <si>
    <t>DA4195507</t>
  </si>
  <si>
    <t>DA4078941</t>
  </si>
  <si>
    <t>DA4296734</t>
  </si>
  <si>
    <t>DA4298790</t>
  </si>
  <si>
    <t>DA4257051</t>
  </si>
  <si>
    <t>DA4140155</t>
  </si>
  <si>
    <t>DA4069845</t>
  </si>
  <si>
    <t>DA4132721</t>
  </si>
  <si>
    <t>DA4054674</t>
  </si>
  <si>
    <t>DA4255859</t>
  </si>
  <si>
    <t>DA4242541</t>
  </si>
  <si>
    <t>DA4083802</t>
  </si>
  <si>
    <t>DA4030320</t>
  </si>
  <si>
    <t>DA4053463</t>
  </si>
  <si>
    <t>DA4361754</t>
  </si>
  <si>
    <t>DA4040986</t>
  </si>
  <si>
    <t>DA4198012</t>
  </si>
  <si>
    <t>DA4433180</t>
  </si>
  <si>
    <t>DA4128917</t>
  </si>
  <si>
    <t>DA4109675</t>
  </si>
  <si>
    <t>DA4132243</t>
  </si>
  <si>
    <t>DA4048601</t>
  </si>
  <si>
    <t>DA4365024</t>
  </si>
  <si>
    <t>DA4387559</t>
  </si>
  <si>
    <t>DA4264293</t>
  </si>
  <si>
    <t>DA4177277</t>
  </si>
  <si>
    <t>DA4130824</t>
  </si>
  <si>
    <t>DA4095320</t>
  </si>
  <si>
    <t>DA4318840</t>
  </si>
  <si>
    <t>DA4226536</t>
  </si>
  <si>
    <t>DA4439260</t>
  </si>
  <si>
    <t>DA4330503</t>
  </si>
  <si>
    <t>DA4273025</t>
  </si>
  <si>
    <t>DA4044081</t>
  </si>
  <si>
    <t>DA4182501</t>
  </si>
  <si>
    <t>DA4272942</t>
  </si>
  <si>
    <t>DA4020931</t>
  </si>
  <si>
    <t>DA4117149</t>
  </si>
  <si>
    <t>DA4037782</t>
  </si>
  <si>
    <t>DA4032232</t>
  </si>
  <si>
    <t>DA4093923</t>
  </si>
  <si>
    <t>DA4460782</t>
  </si>
  <si>
    <t>DA4195033</t>
  </si>
  <si>
    <t>DA4149652</t>
  </si>
  <si>
    <t>DA4099047</t>
  </si>
  <si>
    <t>DA4138018</t>
  </si>
  <si>
    <t>DA4158030</t>
  </si>
  <si>
    <t>DA4192213</t>
  </si>
  <si>
    <t>DA4352493</t>
  </si>
  <si>
    <t>DA4284137</t>
  </si>
  <si>
    <t>DA4048494</t>
  </si>
  <si>
    <t>DA4082035</t>
  </si>
  <si>
    <t>DA4124381</t>
  </si>
  <si>
    <t>DA4225975</t>
  </si>
  <si>
    <t>DA4244487</t>
  </si>
  <si>
    <t>DA4329243</t>
  </si>
  <si>
    <t>DA4061738</t>
  </si>
  <si>
    <t>DA4161390</t>
  </si>
  <si>
    <t>DA4206689</t>
  </si>
  <si>
    <t>DA4108915</t>
  </si>
  <si>
    <t>DA4018947</t>
  </si>
  <si>
    <t>DA4237014</t>
  </si>
  <si>
    <t>DA4359858</t>
  </si>
  <si>
    <t>DA4032041</t>
  </si>
  <si>
    <t>DA4057318</t>
  </si>
  <si>
    <t>DA4130546</t>
  </si>
  <si>
    <t>DA4305776</t>
  </si>
  <si>
    <t>DA4056929</t>
  </si>
  <si>
    <t>DA4330815</t>
  </si>
  <si>
    <t>DA4175284</t>
  </si>
  <si>
    <t>DA4415289</t>
  </si>
  <si>
    <t>DA4382498</t>
  </si>
  <si>
    <t>DA4198786</t>
  </si>
  <si>
    <t>DA4204560</t>
  </si>
  <si>
    <t>DA4038225</t>
  </si>
  <si>
    <t>DA4425738</t>
  </si>
  <si>
    <t>DA4041613</t>
  </si>
  <si>
    <t>DA4097319</t>
  </si>
  <si>
    <t>DA4135593</t>
  </si>
  <si>
    <t>DA4066918</t>
  </si>
  <si>
    <t>DA4082118</t>
  </si>
  <si>
    <t>DA4441889</t>
  </si>
  <si>
    <t>DA4014874</t>
  </si>
  <si>
    <t>DA4060259</t>
  </si>
  <si>
    <t>DA4325952</t>
  </si>
  <si>
    <t>DA4054620</t>
  </si>
  <si>
    <t>DA4112062</t>
  </si>
  <si>
    <t>DA4251531</t>
  </si>
  <si>
    <t>DA4190883</t>
  </si>
  <si>
    <t>DA4128234</t>
  </si>
  <si>
    <t>DA4038401</t>
  </si>
  <si>
    <t>DA4029695</t>
  </si>
  <si>
    <t>DA4142362</t>
  </si>
  <si>
    <t>DA4034293</t>
  </si>
  <si>
    <t>DA4106834</t>
  </si>
  <si>
    <t>DA4120247</t>
  </si>
  <si>
    <t>DA4202017</t>
  </si>
  <si>
    <t>DA4056675</t>
  </si>
  <si>
    <t>DA4380829</t>
  </si>
  <si>
    <t>DA4022936</t>
  </si>
  <si>
    <t>DA4436376</t>
  </si>
  <si>
    <t>DA4151429</t>
  </si>
  <si>
    <t>DA4362268</t>
  </si>
  <si>
    <t>DA4133965</t>
  </si>
  <si>
    <t>DA4370130</t>
  </si>
  <si>
    <t>DA4116788</t>
  </si>
  <si>
    <t>DA4455409</t>
  </si>
  <si>
    <t>DA4351740</t>
  </si>
  <si>
    <t>DA4303886</t>
  </si>
  <si>
    <t>DA4084211</t>
  </si>
  <si>
    <t>DA4036522</t>
  </si>
  <si>
    <t>DA4346867</t>
  </si>
  <si>
    <t>DA4178866</t>
  </si>
  <si>
    <t>DA4472963</t>
  </si>
  <si>
    <t>DA4229456</t>
  </si>
  <si>
    <t>DA4362581</t>
  </si>
  <si>
    <t>DA4474960</t>
  </si>
  <si>
    <t>DA4028484</t>
  </si>
  <si>
    <t>DA4076791</t>
  </si>
  <si>
    <t>DA4253197</t>
  </si>
  <si>
    <t>DA4042777</t>
  </si>
  <si>
    <t>DA4276503</t>
  </si>
  <si>
    <t>DA4021792</t>
  </si>
  <si>
    <t>DA4459111</t>
  </si>
  <si>
    <t>DA4474652</t>
  </si>
  <si>
    <t>DA4054603</t>
  </si>
  <si>
    <t>DA4071383</t>
  </si>
  <si>
    <t>DA4386315</t>
  </si>
  <si>
    <t>DA4056276</t>
  </si>
  <si>
    <t>DA4098982</t>
  </si>
  <si>
    <t>DA4253987</t>
  </si>
  <si>
    <t>DA4081251</t>
  </si>
  <si>
    <t>DA4249650</t>
  </si>
  <si>
    <t>DA4313781</t>
  </si>
  <si>
    <t>DA4346546</t>
  </si>
  <si>
    <t>DA4220704</t>
  </si>
  <si>
    <t>DA4050429</t>
  </si>
  <si>
    <t>DA4044655</t>
  </si>
  <si>
    <t>DA4055030</t>
  </si>
  <si>
    <t>DA4328687</t>
  </si>
  <si>
    <t>DA4291318</t>
  </si>
  <si>
    <t>DA4378144</t>
  </si>
  <si>
    <t>DA4471830</t>
  </si>
  <si>
    <t>DA4473979</t>
  </si>
  <si>
    <t>DA4165077</t>
  </si>
  <si>
    <t>DA4334823</t>
  </si>
  <si>
    <t>DA4064003</t>
  </si>
  <si>
    <t>DA4420184</t>
  </si>
  <si>
    <t>DA4287680</t>
  </si>
  <si>
    <t>DA4418606</t>
  </si>
  <si>
    <t>DA4037025</t>
  </si>
  <si>
    <t>DA4123110</t>
  </si>
  <si>
    <t>DA4033762</t>
  </si>
  <si>
    <t>DA4346749</t>
  </si>
  <si>
    <t>DA4063227</t>
  </si>
  <si>
    <t>DA4085037</t>
  </si>
  <si>
    <t>DA4462012</t>
  </si>
  <si>
    <t>DA4134830</t>
  </si>
  <si>
    <t>DA4377709</t>
  </si>
  <si>
    <t>DA4446709</t>
  </si>
  <si>
    <t>DA4161208</t>
  </si>
  <si>
    <t>DA4082999</t>
  </si>
  <si>
    <t>DA4373466</t>
  </si>
  <si>
    <t>DA4383003</t>
  </si>
  <si>
    <t>DA4039736</t>
  </si>
  <si>
    <t>DA4087656</t>
  </si>
  <si>
    <t>DA4325444</t>
  </si>
  <si>
    <t>DA4105134</t>
  </si>
  <si>
    <t>DA4260955</t>
  </si>
  <si>
    <t>DA4427587</t>
  </si>
  <si>
    <t>DA4226365</t>
  </si>
  <si>
    <t>DA4071122</t>
  </si>
  <si>
    <t>DA4195512</t>
  </si>
  <si>
    <t>DA4329708</t>
  </si>
  <si>
    <t>DA4327834</t>
  </si>
  <si>
    <t>DA4359699</t>
  </si>
  <si>
    <t>DA4210814</t>
  </si>
  <si>
    <t>DA4422866</t>
  </si>
  <si>
    <t>DA4310895</t>
  </si>
  <si>
    <t>DA4076784</t>
  </si>
  <si>
    <t>DA4462175</t>
  </si>
  <si>
    <t>DA4164504</t>
  </si>
  <si>
    <t>DA4119465</t>
  </si>
  <si>
    <t>DA4250259</t>
  </si>
  <si>
    <t>DA4093602</t>
  </si>
  <si>
    <t>DA4322379</t>
  </si>
  <si>
    <t>DA4316007</t>
  </si>
  <si>
    <t>DA4251321</t>
  </si>
  <si>
    <t>DA4135003</t>
  </si>
  <si>
    <t>DA4260431</t>
  </si>
  <si>
    <t>DA4353082</t>
  </si>
  <si>
    <t>DA4263529</t>
  </si>
  <si>
    <t>DA4101679</t>
  </si>
  <si>
    <t>DA4190526</t>
  </si>
  <si>
    <t>DA4417710</t>
  </si>
  <si>
    <t>DA4243777</t>
  </si>
  <si>
    <t>DA4021497</t>
  </si>
  <si>
    <t>DA4474503</t>
  </si>
  <si>
    <t>DA4285513</t>
  </si>
  <si>
    <t>DA4108820</t>
  </si>
  <si>
    <t>DA4090793</t>
  </si>
  <si>
    <t>DA4302946</t>
  </si>
  <si>
    <t>DA4189481</t>
  </si>
  <si>
    <t>DA4469654</t>
  </si>
  <si>
    <t>DA4185349</t>
  </si>
  <si>
    <t>DA4300071</t>
  </si>
  <si>
    <t>DA4114078</t>
  </si>
  <si>
    <t>DA4079952</t>
  </si>
  <si>
    <t>DA4209650</t>
  </si>
  <si>
    <t>DA4472265</t>
  </si>
  <si>
    <t>DA4043856</t>
  </si>
  <si>
    <t>DA4118031</t>
  </si>
  <si>
    <t>DA4464278</t>
  </si>
  <si>
    <t>DA4191042</t>
  </si>
  <si>
    <t>DA4038226</t>
  </si>
  <si>
    <t>DA4458833</t>
  </si>
  <si>
    <t>DA4219497</t>
  </si>
  <si>
    <t>DA4038004</t>
  </si>
  <si>
    <t>DA4299785</t>
  </si>
  <si>
    <t>DA4148122</t>
  </si>
  <si>
    <t>DA4045246</t>
  </si>
  <si>
    <t>DA4244767</t>
  </si>
  <si>
    <t>DA4109729</t>
  </si>
  <si>
    <t>DA4190534</t>
  </si>
  <si>
    <t>DA4110205</t>
  </si>
  <si>
    <t>DA4321165</t>
  </si>
  <si>
    <t>DA4444381</t>
  </si>
  <si>
    <t>DA4073721</t>
  </si>
  <si>
    <t>DA4150028</t>
  </si>
  <si>
    <t>DA4186847</t>
  </si>
  <si>
    <t>DA4262033</t>
  </si>
  <si>
    <t>DA4081238</t>
  </si>
  <si>
    <t>DA4046904</t>
  </si>
  <si>
    <t>DA4147114</t>
  </si>
  <si>
    <t>DA4302137</t>
  </si>
  <si>
    <t>DA4210093</t>
  </si>
  <si>
    <t>DA4111000</t>
  </si>
  <si>
    <t>DA4033203</t>
  </si>
  <si>
    <t>DA4053111</t>
  </si>
  <si>
    <t>DA4217519</t>
  </si>
  <si>
    <t>DA4167047</t>
  </si>
  <si>
    <t>DA4148635</t>
  </si>
  <si>
    <t>DA4029951</t>
  </si>
  <si>
    <t>DA4249779</t>
  </si>
  <si>
    <t>DA4430279</t>
  </si>
  <si>
    <t>DA4159777</t>
  </si>
  <si>
    <t>DA4084942</t>
  </si>
  <si>
    <t>DA4130193</t>
  </si>
  <si>
    <t>DA4082474</t>
  </si>
  <si>
    <t>DA4280458</t>
  </si>
  <si>
    <t>DA4098604</t>
  </si>
  <si>
    <t>DA4126117</t>
  </si>
  <si>
    <t>DA4413502</t>
  </si>
  <si>
    <t>DA4178202</t>
  </si>
  <si>
    <t>DA4173209</t>
  </si>
  <si>
    <t>DA4162744</t>
  </si>
  <si>
    <t>DA4237695</t>
  </si>
  <si>
    <t>DA4107210</t>
  </si>
  <si>
    <t>DA4136044</t>
  </si>
  <si>
    <t>DA4144579</t>
  </si>
  <si>
    <t>DA4114423</t>
  </si>
  <si>
    <t>DA4439657</t>
  </si>
  <si>
    <t>DA4023089</t>
  </si>
  <si>
    <t>DA4167691</t>
  </si>
  <si>
    <t>DA4223022</t>
  </si>
  <si>
    <t>DA4071394</t>
  </si>
  <si>
    <t>DA4223994</t>
  </si>
  <si>
    <t>DA4400559</t>
  </si>
  <si>
    <t>DA4467203</t>
  </si>
  <si>
    <t>DA4343748</t>
  </si>
  <si>
    <t>DA4108237</t>
  </si>
  <si>
    <t>DA4349681</t>
  </si>
  <si>
    <t>DA4314710</t>
  </si>
  <si>
    <t>DA4184531</t>
  </si>
  <si>
    <t>DA4169116</t>
  </si>
  <si>
    <t>DA4049534</t>
  </si>
  <si>
    <t>DA4022165</t>
  </si>
  <si>
    <t>DA4195576</t>
  </si>
  <si>
    <t>DA4199651</t>
  </si>
  <si>
    <t>DA4474365</t>
  </si>
  <si>
    <t>DA4300496</t>
  </si>
  <si>
    <t>DA4357288</t>
  </si>
  <si>
    <t>DA4265698</t>
  </si>
  <si>
    <t>DA4038567</t>
  </si>
  <si>
    <t>DA4448894</t>
  </si>
  <si>
    <t>DA4109708</t>
  </si>
  <si>
    <t>DA4233078</t>
  </si>
  <si>
    <t>DA4401098</t>
  </si>
  <si>
    <t>DA4247688</t>
  </si>
  <si>
    <t>DA4185786</t>
  </si>
  <si>
    <t>DA4095090</t>
  </si>
  <si>
    <t>DA4167663</t>
  </si>
  <si>
    <t>DA4073113</t>
  </si>
  <si>
    <t>DA4252273</t>
  </si>
  <si>
    <t>DA4300558</t>
  </si>
  <si>
    <t>DA4217834</t>
  </si>
  <si>
    <t>DA4016443</t>
  </si>
  <si>
    <t>DA4425031</t>
  </si>
  <si>
    <t>DA4415041</t>
  </si>
  <si>
    <t>DA4364084</t>
  </si>
  <si>
    <t>DA4104600</t>
  </si>
  <si>
    <t>DA4135422</t>
  </si>
  <si>
    <t>DA4347042</t>
  </si>
  <si>
    <t>DA4032609</t>
  </si>
  <si>
    <t>DA4165691</t>
  </si>
  <si>
    <t>DA4293496</t>
  </si>
  <si>
    <t>DA4426770</t>
  </si>
  <si>
    <t>DA4291616</t>
  </si>
  <si>
    <t>DA4364282</t>
  </si>
  <si>
    <t>DA4392324</t>
  </si>
  <si>
    <t>DA4238213</t>
  </si>
  <si>
    <t>DA4438321</t>
  </si>
  <si>
    <t>DA4033768</t>
  </si>
  <si>
    <t>DA4031870</t>
  </si>
  <si>
    <t>DA4114910</t>
  </si>
  <si>
    <t>DA4401220</t>
  </si>
  <si>
    <t>DA4393583</t>
  </si>
  <si>
    <t>DA4462909</t>
  </si>
  <si>
    <t>DA4367546</t>
  </si>
  <si>
    <t>DA4356408</t>
  </si>
  <si>
    <t>DA4295657</t>
  </si>
  <si>
    <t>DA4294374</t>
  </si>
  <si>
    <t>DA4291816</t>
  </si>
  <si>
    <t>DA4055928</t>
  </si>
  <si>
    <t>DA4372014</t>
  </si>
  <si>
    <t>DA4408863</t>
  </si>
  <si>
    <t>DA4065305</t>
  </si>
  <si>
    <t>DA4360177</t>
  </si>
  <si>
    <t>DA4096929</t>
  </si>
  <si>
    <t>DA4170086</t>
  </si>
  <si>
    <t>DA4096174</t>
  </si>
  <si>
    <t>DA4440419</t>
  </si>
  <si>
    <t>DA4446555</t>
  </si>
  <si>
    <t>DA4255465</t>
  </si>
  <si>
    <t>DA4076294</t>
  </si>
  <si>
    <t>DA4027133</t>
  </si>
  <si>
    <t>DA4023098</t>
  </si>
  <si>
    <t>DA4111245</t>
  </si>
  <si>
    <t>DA4178296</t>
  </si>
  <si>
    <t>DA4427456</t>
  </si>
  <si>
    <t>DA4276493</t>
  </si>
  <si>
    <t>DA4093366</t>
  </si>
  <si>
    <t>DA4103422</t>
  </si>
  <si>
    <t>DA4255149</t>
  </si>
  <si>
    <t>DA4036234</t>
  </si>
  <si>
    <t>DA4212866</t>
  </si>
  <si>
    <t>DA4082518</t>
  </si>
  <si>
    <t>DA4449737</t>
  </si>
  <si>
    <t>DA4061617</t>
  </si>
  <si>
    <t>DA4473727</t>
  </si>
  <si>
    <t>DA4169215</t>
  </si>
  <si>
    <t>DA4436401</t>
  </si>
  <si>
    <t>DA4317856</t>
  </si>
  <si>
    <t>DA4150961</t>
  </si>
  <si>
    <t>DA4143445</t>
  </si>
  <si>
    <t>DA4192280</t>
  </si>
  <si>
    <t>DA4066409</t>
  </si>
  <si>
    <t>DA4383113</t>
  </si>
  <si>
    <t>DA4179170</t>
  </si>
  <si>
    <t>DA4107014</t>
  </si>
  <si>
    <t>DA4395251</t>
  </si>
  <si>
    <t>DA4194693</t>
  </si>
  <si>
    <t>DA4165406</t>
  </si>
  <si>
    <t>DA4027582</t>
  </si>
  <si>
    <t>DA4469472</t>
  </si>
  <si>
    <t>DA4382785</t>
  </si>
  <si>
    <t>DA4440544</t>
  </si>
  <si>
    <t>DA4054828</t>
  </si>
  <si>
    <t>DA4150475</t>
  </si>
  <si>
    <t>DA4088673</t>
  </si>
  <si>
    <t>DA4385910</t>
  </si>
  <si>
    <t>DA4359857</t>
  </si>
  <si>
    <t>DA4286193</t>
  </si>
  <si>
    <t>DA4196906</t>
  </si>
  <si>
    <t>DA4398991</t>
  </si>
  <si>
    <t>DA4162169</t>
  </si>
  <si>
    <t>DA4178599</t>
  </si>
  <si>
    <t>DA4103427</t>
  </si>
  <si>
    <t>DA4404351</t>
  </si>
  <si>
    <t>DA4217215</t>
  </si>
  <si>
    <t>DA4342849</t>
  </si>
  <si>
    <t>DA4174212</t>
  </si>
  <si>
    <t>DA4206199</t>
  </si>
  <si>
    <t>DA4368619</t>
  </si>
  <si>
    <t>DA4072628</t>
  </si>
  <si>
    <t>DA4275281</t>
  </si>
  <si>
    <t>DA4357048</t>
  </si>
  <si>
    <t>DA4438439</t>
  </si>
  <si>
    <t>DA4147977</t>
  </si>
  <si>
    <t>DA4157298</t>
  </si>
  <si>
    <t>DA4053692</t>
  </si>
  <si>
    <t>DA4108148</t>
  </si>
  <si>
    <t>DA4231510</t>
  </si>
  <si>
    <t>DA4097690</t>
  </si>
  <si>
    <t>DA4068358</t>
  </si>
  <si>
    <t>DA4262133</t>
  </si>
  <si>
    <t>DA4062390</t>
  </si>
  <si>
    <t>DA4043725</t>
  </si>
  <si>
    <t>DA4206718</t>
  </si>
  <si>
    <t>DA4094478</t>
  </si>
  <si>
    <t>DA4187651</t>
  </si>
  <si>
    <t>DA4418266</t>
  </si>
  <si>
    <t>DA4044702</t>
  </si>
  <si>
    <t>DA4467124</t>
  </si>
  <si>
    <t>DA4113276</t>
  </si>
  <si>
    <t>DA4459654</t>
  </si>
  <si>
    <t>DA4116537</t>
  </si>
  <si>
    <t>DA4143743</t>
  </si>
  <si>
    <t>DA4470929</t>
  </si>
  <si>
    <t>DA4055617</t>
  </si>
  <si>
    <t>DA4420766</t>
  </si>
  <si>
    <t>DA4244603</t>
  </si>
  <si>
    <t>DA4248349</t>
  </si>
  <si>
    <t>DA4083985</t>
  </si>
  <si>
    <t>DA4377832</t>
  </si>
  <si>
    <t>DA4179440</t>
  </si>
  <si>
    <t>DA4051119</t>
  </si>
  <si>
    <t>DA4206805</t>
  </si>
  <si>
    <t>DA4064127</t>
  </si>
  <si>
    <t>DA4089075</t>
  </si>
  <si>
    <t>DA4070532</t>
  </si>
  <si>
    <t>DA4461404</t>
  </si>
  <si>
    <t>DA4051639</t>
  </si>
  <si>
    <t>DA4028996</t>
  </si>
  <si>
    <t>DA4184641</t>
  </si>
  <si>
    <t>DA4192521</t>
  </si>
  <si>
    <t>DA4055307</t>
  </si>
  <si>
    <t>DA4056595</t>
  </si>
  <si>
    <t>DA4146926</t>
  </si>
  <si>
    <t>DA4049163</t>
  </si>
  <si>
    <t>DA4399982</t>
  </si>
  <si>
    <t>DA4146364</t>
  </si>
  <si>
    <t>DA4148286</t>
  </si>
  <si>
    <t>DA4176530</t>
  </si>
  <si>
    <t>DA4241261</t>
  </si>
  <si>
    <t>DA4163162</t>
  </si>
  <si>
    <t>DA4338269</t>
  </si>
  <si>
    <t>DA4051667</t>
  </si>
  <si>
    <t>DA4292784</t>
  </si>
  <si>
    <t>DA4280091</t>
  </si>
  <si>
    <t>DA4363754</t>
  </si>
  <si>
    <t>DA4255740</t>
  </si>
  <si>
    <t>DA4224886</t>
  </si>
  <si>
    <t>DA4238262</t>
  </si>
  <si>
    <t>DA4343183</t>
  </si>
  <si>
    <t>DA4054284</t>
  </si>
  <si>
    <t>DA4061221</t>
  </si>
  <si>
    <t>DA4215225</t>
  </si>
  <si>
    <t>DA4087492</t>
  </si>
  <si>
    <t>DA4358044</t>
  </si>
  <si>
    <t>DA4204828</t>
  </si>
  <si>
    <t>DA4166713</t>
  </si>
  <si>
    <t>DA4161159</t>
  </si>
  <si>
    <t>DA4441057</t>
  </si>
  <si>
    <t>DA4113944</t>
  </si>
  <si>
    <t>DA4073095</t>
  </si>
  <si>
    <t>DA4117481</t>
  </si>
  <si>
    <t>DA4070102</t>
  </si>
  <si>
    <t>DA4082430</t>
  </si>
  <si>
    <t>DA4269227</t>
  </si>
  <si>
    <t>DA4407600</t>
  </si>
  <si>
    <t>DA4028726</t>
  </si>
  <si>
    <t>DA4312498</t>
  </si>
  <si>
    <t>DA4047449</t>
  </si>
  <si>
    <t>DA4184008</t>
  </si>
  <si>
    <t>DA4284910</t>
  </si>
  <si>
    <t>DA4423658</t>
  </si>
  <si>
    <t>DA4339220</t>
  </si>
  <si>
    <t>DA4127188</t>
  </si>
  <si>
    <t>DA4108588</t>
  </si>
  <si>
    <t>DA4190965</t>
  </si>
  <si>
    <t>DA4345104</t>
  </si>
  <si>
    <t>DA4301605</t>
  </si>
  <si>
    <t>DA4276004</t>
  </si>
  <si>
    <t>DA4250817</t>
  </si>
  <si>
    <t>DA4455349</t>
  </si>
  <si>
    <t>DA4033086</t>
  </si>
  <si>
    <t>DA4474491</t>
  </si>
  <si>
    <t>DA4343572</t>
  </si>
  <si>
    <t>DA4017834</t>
  </si>
  <si>
    <t>DA4089550</t>
  </si>
  <si>
    <t>DA4058649</t>
  </si>
  <si>
    <t>DA4068345</t>
  </si>
  <si>
    <t>DA4206023</t>
  </si>
  <si>
    <t>DA4292870</t>
  </si>
  <si>
    <t>DA4378080</t>
  </si>
  <si>
    <t>DA4037153</t>
  </si>
  <si>
    <t>DA4124338</t>
  </si>
  <si>
    <t>DA4168178</t>
  </si>
  <si>
    <t>DA4332298</t>
  </si>
  <si>
    <t>DA4118910</t>
  </si>
  <si>
    <t>DA4105989</t>
  </si>
  <si>
    <t>DA4042309</t>
  </si>
  <si>
    <t>DA4315456</t>
  </si>
  <si>
    <t>DA4400834</t>
  </si>
  <si>
    <t>DA4016046</t>
  </si>
  <si>
    <t>DA4252316</t>
  </si>
  <si>
    <t>DA4262497</t>
  </si>
  <si>
    <t>DA4115043</t>
  </si>
  <si>
    <t>DA4456978</t>
  </si>
  <si>
    <t>DA4348489</t>
  </si>
  <si>
    <t>DA4029349</t>
  </si>
  <si>
    <t>DA4157515</t>
  </si>
  <si>
    <t>DA4452072</t>
  </si>
  <si>
    <t>DA4068984</t>
  </si>
  <si>
    <t>DA4449790</t>
  </si>
  <si>
    <t>DA4325467</t>
  </si>
  <si>
    <t>DA4316270</t>
  </si>
  <si>
    <t>DA4451868</t>
  </si>
  <si>
    <t>DA4153744</t>
  </si>
  <si>
    <t>DA4208795</t>
  </si>
  <si>
    <t>DA4440445</t>
  </si>
  <si>
    <t>DA4126018</t>
  </si>
  <si>
    <t>DA4056858</t>
  </si>
  <si>
    <t>DA4367821</t>
  </si>
  <si>
    <t>DA4414256</t>
  </si>
  <si>
    <t>DA4211946</t>
  </si>
  <si>
    <t>DA4260942</t>
  </si>
  <si>
    <t>DA4343555</t>
  </si>
  <si>
    <t>DA4134707</t>
  </si>
  <si>
    <t>DA4344565</t>
  </si>
  <si>
    <t>DA4080117</t>
  </si>
  <si>
    <t>DA4061123</t>
  </si>
  <si>
    <t>DA4048074</t>
  </si>
  <si>
    <t>DA4257699</t>
  </si>
  <si>
    <t>DA4465610</t>
  </si>
  <si>
    <t>DA4139555</t>
  </si>
  <si>
    <t>DA4432432</t>
  </si>
  <si>
    <t>DA4045459</t>
  </si>
  <si>
    <t>DA4153373</t>
  </si>
  <si>
    <t>DA4232814</t>
  </si>
  <si>
    <t>DA4169643</t>
  </si>
  <si>
    <t>DA4072204</t>
  </si>
  <si>
    <t>DA4099724</t>
  </si>
  <si>
    <t>DA4264963</t>
  </si>
  <si>
    <t>DA4285147</t>
  </si>
  <si>
    <t>DA4224904</t>
  </si>
  <si>
    <t>DA4226251</t>
  </si>
  <si>
    <t>DA4449578</t>
  </si>
  <si>
    <t>DA4263978</t>
  </si>
  <si>
    <t>DA4293407</t>
  </si>
  <si>
    <t>DA4386042</t>
  </si>
  <si>
    <t>DA4236510</t>
  </si>
  <si>
    <t>DA4258607</t>
  </si>
  <si>
    <t>DA4158827</t>
  </si>
  <si>
    <t>DA4132384</t>
  </si>
  <si>
    <t>DA4078926</t>
  </si>
  <si>
    <t>DA4160830</t>
  </si>
  <si>
    <t>DA4358882</t>
  </si>
  <si>
    <t>DA4468175</t>
  </si>
  <si>
    <t>DA4116197</t>
  </si>
  <si>
    <t>DA4331392</t>
  </si>
  <si>
    <t>DA4030747</t>
  </si>
  <si>
    <t>DA4218064</t>
  </si>
  <si>
    <t>DA4224982</t>
  </si>
  <si>
    <t>DA4136475</t>
  </si>
  <si>
    <t>DA4094814</t>
  </si>
  <si>
    <t>DA4297556</t>
  </si>
  <si>
    <t>DA4238571</t>
  </si>
  <si>
    <t>DA4050102</t>
  </si>
  <si>
    <t>DA4202401</t>
  </si>
  <si>
    <t>DA4151663</t>
  </si>
  <si>
    <t>DA4356546</t>
  </si>
  <si>
    <t>DA4036892</t>
  </si>
  <si>
    <t>DA4239442</t>
  </si>
  <si>
    <t>DA4268754</t>
  </si>
  <si>
    <t>DA4309116</t>
  </si>
  <si>
    <t>DA4081938</t>
  </si>
  <si>
    <t>DA4093994</t>
  </si>
  <si>
    <t>DA4088097</t>
  </si>
  <si>
    <t>DA4080921</t>
  </si>
  <si>
    <t>DA4133805</t>
  </si>
  <si>
    <t>DA4473415</t>
  </si>
  <si>
    <t>DA4395796</t>
  </si>
  <si>
    <t>DA4070581</t>
  </si>
  <si>
    <t>DA4042506</t>
  </si>
  <si>
    <t>DA4217039</t>
  </si>
  <si>
    <t>DA4309766</t>
  </si>
  <si>
    <t>DA4155366</t>
  </si>
  <si>
    <t>DA4299490</t>
  </si>
  <si>
    <t>DA4107167</t>
  </si>
  <si>
    <t>DA4467577</t>
  </si>
  <si>
    <t>DA4076632</t>
  </si>
  <si>
    <t>DA4452763</t>
  </si>
  <si>
    <t>DA4064561</t>
  </si>
  <si>
    <t>DA4287590</t>
  </si>
  <si>
    <t>DA4198636</t>
  </si>
  <si>
    <t>DA4066459</t>
  </si>
  <si>
    <t>DA4124064</t>
  </si>
  <si>
    <t>DA4375387</t>
  </si>
  <si>
    <t>DA4167922</t>
  </si>
  <si>
    <t>DA4337967</t>
  </si>
  <si>
    <t>DA4401258</t>
  </si>
  <si>
    <t>DA4231012</t>
  </si>
  <si>
    <t>DA4287483</t>
  </si>
  <si>
    <t>DA4390494</t>
  </si>
  <si>
    <t>DA4306884</t>
  </si>
  <si>
    <t>DA4063877</t>
  </si>
  <si>
    <t>DA4079229</t>
  </si>
  <si>
    <t>DA4082407</t>
  </si>
  <si>
    <t>DA4088223</t>
  </si>
  <si>
    <t>DA4335727</t>
  </si>
  <si>
    <t>DA4279440</t>
  </si>
  <si>
    <t>DA4115343</t>
  </si>
  <si>
    <t>DA4025195</t>
  </si>
  <si>
    <t>DA4440563</t>
  </si>
  <si>
    <t>DA4160976</t>
  </si>
  <si>
    <t>DA4195794</t>
  </si>
  <si>
    <t>DA4164695</t>
  </si>
  <si>
    <t>DA4320264</t>
  </si>
  <si>
    <t>DA4291106</t>
  </si>
  <si>
    <t>DA4141806</t>
  </si>
  <si>
    <t>DA4060204</t>
  </si>
  <si>
    <t>DA4104234</t>
  </si>
  <si>
    <t>DA4425739</t>
  </si>
  <si>
    <t>DA4013645</t>
  </si>
  <si>
    <t>DA4399199</t>
  </si>
  <si>
    <t>DA4119185</t>
  </si>
  <si>
    <t>DA4026440</t>
  </si>
  <si>
    <t>DA4036735</t>
  </si>
  <si>
    <t>DA4086482</t>
  </si>
  <si>
    <t>DA4049938</t>
  </si>
  <si>
    <t>DA4097561</t>
  </si>
  <si>
    <t>DA4102193</t>
  </si>
  <si>
    <t>DA4273595</t>
  </si>
  <si>
    <t>DA4055661</t>
  </si>
  <si>
    <t>DA4040019</t>
  </si>
  <si>
    <t>DA4149246</t>
  </si>
  <si>
    <t>DA4059315</t>
  </si>
  <si>
    <t>DA4061328</t>
  </si>
  <si>
    <t>DA4023962</t>
  </si>
  <si>
    <t>DA4037068</t>
  </si>
  <si>
    <t>DA4131713</t>
  </si>
  <si>
    <t>DA4188776</t>
  </si>
  <si>
    <t>DA4388278</t>
  </si>
  <si>
    <t>DA4376192</t>
  </si>
  <si>
    <t>DA4064179</t>
  </si>
  <si>
    <t>DA4062106</t>
  </si>
  <si>
    <t>DA4218661</t>
  </si>
  <si>
    <t>DA4369926</t>
  </si>
  <si>
    <t>DA4144296</t>
  </si>
  <si>
    <t>DA4057758</t>
  </si>
  <si>
    <t>DA4195503</t>
  </si>
  <si>
    <t>DA4078781</t>
  </si>
  <si>
    <t>DA4098654</t>
  </si>
  <si>
    <t>DA4081737</t>
  </si>
  <si>
    <t>DA4103677</t>
  </si>
  <si>
    <t>DA4126189</t>
  </si>
  <si>
    <t>DA4208324</t>
  </si>
  <si>
    <t>DA4129578</t>
  </si>
  <si>
    <t>DA4106597</t>
  </si>
  <si>
    <t>DA4433586</t>
  </si>
  <si>
    <t>DA4213994</t>
  </si>
  <si>
    <t>DA4031417</t>
  </si>
  <si>
    <t>DA4027858</t>
  </si>
  <si>
    <t>DA4432937</t>
  </si>
  <si>
    <t>DA4463221</t>
  </si>
  <si>
    <t>DA4081674</t>
  </si>
  <si>
    <t>DA4146578</t>
  </si>
  <si>
    <t>DA4349967</t>
  </si>
  <si>
    <t>DA4234070</t>
  </si>
  <si>
    <t>DA4462045</t>
  </si>
  <si>
    <t>DA4148236</t>
  </si>
  <si>
    <t>DA4421576</t>
  </si>
  <si>
    <t>DA4085872</t>
  </si>
  <si>
    <t>DA4301740</t>
  </si>
  <si>
    <t>DA4073171</t>
  </si>
  <si>
    <t>DA4370390</t>
  </si>
  <si>
    <t>DA4404724</t>
  </si>
  <si>
    <t>DA4470237</t>
  </si>
  <si>
    <t>DA4144882</t>
  </si>
  <si>
    <t>DA4374074</t>
  </si>
  <si>
    <t>DA4402147</t>
  </si>
  <si>
    <t>DA4328948</t>
  </si>
  <si>
    <t>DA4398867</t>
  </si>
  <si>
    <t>DA4455388</t>
  </si>
  <si>
    <t>DA4285473</t>
  </si>
  <si>
    <t>DA4365538</t>
  </si>
  <si>
    <t>DA4201452</t>
  </si>
  <si>
    <t>DA4196690</t>
  </si>
  <si>
    <t>DA4342429</t>
  </si>
  <si>
    <t>DA4260420</t>
  </si>
  <si>
    <t>DA4129707</t>
  </si>
  <si>
    <t>DA4284164</t>
  </si>
  <si>
    <t>DA4149547</t>
  </si>
  <si>
    <t>DA4290330</t>
  </si>
  <si>
    <t>DA4087450</t>
  </si>
  <si>
    <t>DA4039428</t>
  </si>
  <si>
    <t>DA4125182</t>
  </si>
  <si>
    <t>DA4091355</t>
  </si>
  <si>
    <t>DA4091841</t>
  </si>
  <si>
    <t>DA4380394</t>
  </si>
  <si>
    <t>DA4150117</t>
  </si>
  <si>
    <t>DA4059446</t>
  </si>
  <si>
    <t>DA4087180</t>
  </si>
  <si>
    <t>DA4159486</t>
  </si>
  <si>
    <t>DA4129956</t>
  </si>
  <si>
    <t>DA4271177</t>
  </si>
  <si>
    <t>DA4391920</t>
  </si>
  <si>
    <t>DA4155909</t>
  </si>
  <si>
    <t>DA4408425</t>
  </si>
  <si>
    <t>DA4101658</t>
  </si>
  <si>
    <t>DA4182285</t>
  </si>
  <si>
    <t>DA4468679</t>
  </si>
  <si>
    <t>DA4387775</t>
  </si>
  <si>
    <t>DA4111312</t>
  </si>
  <si>
    <t>DA4422679</t>
  </si>
  <si>
    <t>DA4213351</t>
  </si>
  <si>
    <t>DA4219493</t>
  </si>
  <si>
    <t>DA4345223</t>
  </si>
  <si>
    <t>DA4054584</t>
  </si>
  <si>
    <t>DA4182833</t>
  </si>
  <si>
    <t>DA4147296</t>
  </si>
  <si>
    <t>DA4068382</t>
  </si>
  <si>
    <t>DA4305499</t>
  </si>
  <si>
    <t>DA4362721</t>
  </si>
  <si>
    <t>DA4060430</t>
  </si>
  <si>
    <t>DA4058987</t>
  </si>
  <si>
    <t>DA4107028</t>
  </si>
  <si>
    <t>DA4118625</t>
  </si>
  <si>
    <t>DA4023872</t>
  </si>
  <si>
    <t>DA4084469</t>
  </si>
  <si>
    <t>DA4111667</t>
  </si>
  <si>
    <t>DA4058398</t>
  </si>
  <si>
    <t>DA4306876</t>
  </si>
  <si>
    <t>DA4152557</t>
  </si>
  <si>
    <t>DA4129742</t>
  </si>
  <si>
    <t>DA4395018</t>
  </si>
  <si>
    <t>DA4473908</t>
  </si>
  <si>
    <t>DA4463990</t>
  </si>
  <si>
    <t>DA4280200</t>
  </si>
  <si>
    <t>DA4363800</t>
  </si>
  <si>
    <t>DA4093409</t>
  </si>
  <si>
    <t>DA4177513</t>
  </si>
  <si>
    <t>DA4253721</t>
  </si>
  <si>
    <t>DA4212979</t>
  </si>
  <si>
    <t>DA4438160</t>
  </si>
  <si>
    <t>DA4177716</t>
  </si>
  <si>
    <t>DA4083260</t>
  </si>
  <si>
    <t>DA4407374</t>
  </si>
  <si>
    <t>DA4255339</t>
  </si>
  <si>
    <t>DA4348362</t>
  </si>
  <si>
    <t>DA4451689</t>
  </si>
  <si>
    <t>DA4152663</t>
  </si>
  <si>
    <t>DA4299173</t>
  </si>
  <si>
    <t>DA4062581</t>
  </si>
  <si>
    <t>DA4041560</t>
  </si>
  <si>
    <t>DA4051798</t>
  </si>
  <si>
    <t>DA4303719</t>
  </si>
  <si>
    <t>DA4074532</t>
  </si>
  <si>
    <t>DA4032646</t>
  </si>
  <si>
    <t>DA4442908</t>
  </si>
  <si>
    <t>DA4330393</t>
  </si>
  <si>
    <t>DA4316157</t>
  </si>
  <si>
    <t>DA4048225</t>
  </si>
  <si>
    <t>DA4386246</t>
  </si>
  <si>
    <t>DA4270903</t>
  </si>
  <si>
    <t>DA4421738</t>
  </si>
  <si>
    <t>DA4472552</t>
  </si>
  <si>
    <t>DA4149649</t>
  </si>
  <si>
    <t>DA4166255</t>
  </si>
  <si>
    <t>DA4308749</t>
  </si>
  <si>
    <t>DA4170461</t>
  </si>
  <si>
    <t>DA4244945</t>
  </si>
  <si>
    <t>DA4051001</t>
  </si>
  <si>
    <t>DA4243017</t>
  </si>
  <si>
    <t>DA4379098</t>
  </si>
  <si>
    <t>DA4085491</t>
  </si>
  <si>
    <t>DA4102400</t>
  </si>
  <si>
    <t>DA4038194</t>
  </si>
  <si>
    <t>DA4466782</t>
  </si>
  <si>
    <t>DA4150098</t>
  </si>
  <si>
    <t>DA4041546</t>
  </si>
  <si>
    <t>DA4015847</t>
  </si>
  <si>
    <t>DA4039617</t>
  </si>
  <si>
    <t>DA4273159</t>
  </si>
  <si>
    <t>DA4089538</t>
  </si>
  <si>
    <t>DA4468499</t>
  </si>
  <si>
    <t>DA4192585</t>
  </si>
  <si>
    <t>DA4433401</t>
  </si>
  <si>
    <t>DA4338801</t>
  </si>
  <si>
    <t>DA4245094</t>
  </si>
  <si>
    <t>DA4249854</t>
  </si>
  <si>
    <t>DA4070749</t>
  </si>
  <si>
    <t>DA4076501</t>
  </si>
  <si>
    <t>DA4261822</t>
  </si>
  <si>
    <t>DA4316385</t>
  </si>
  <si>
    <t>DA4159042</t>
  </si>
  <si>
    <t>DA4367150</t>
  </si>
  <si>
    <t>DA4320374</t>
  </si>
  <si>
    <t>DA4194859</t>
  </si>
  <si>
    <t>DA4044539</t>
  </si>
  <si>
    <t>DA4311733</t>
  </si>
  <si>
    <t>DA4248363</t>
  </si>
  <si>
    <t>DA4154597</t>
  </si>
  <si>
    <t>DA4188918</t>
  </si>
  <si>
    <t>DA4319926</t>
  </si>
  <si>
    <t>DA4055709</t>
  </si>
  <si>
    <t>DA4035067</t>
  </si>
  <si>
    <t>DA4180030</t>
  </si>
  <si>
    <t>DA4064489</t>
  </si>
  <si>
    <t>DA4298439</t>
  </si>
  <si>
    <t>DA4124615</t>
  </si>
  <si>
    <t>DA4176596</t>
  </si>
  <si>
    <t>DA4171129</t>
  </si>
  <si>
    <t>DA4199715</t>
  </si>
  <si>
    <t>DA4232166</t>
  </si>
  <si>
    <t>DA4123791</t>
  </si>
  <si>
    <t>DA4139827</t>
  </si>
  <si>
    <t>DA4385298</t>
  </si>
  <si>
    <t>DA4019237</t>
  </si>
  <si>
    <t>DA4325362</t>
  </si>
  <si>
    <t>DA4217891</t>
  </si>
  <si>
    <t>DA4126767</t>
  </si>
  <si>
    <t>DA4194922</t>
  </si>
  <si>
    <t>DA4413980</t>
  </si>
  <si>
    <t>DA4093785</t>
  </si>
  <si>
    <t>DA4357007</t>
  </si>
  <si>
    <t>DA4148166</t>
  </si>
  <si>
    <t>DA4043364</t>
  </si>
  <si>
    <t>DA4230674</t>
  </si>
  <si>
    <t>DA4217154</t>
  </si>
  <si>
    <t>DA4024737</t>
  </si>
  <si>
    <t>DA4372718</t>
  </si>
  <si>
    <t>DA4241141</t>
  </si>
  <si>
    <t>DA4324818</t>
  </si>
  <si>
    <t>DA4228533</t>
  </si>
  <si>
    <t>DA4394598</t>
  </si>
  <si>
    <t>DA4020486</t>
  </si>
  <si>
    <t>DA4047208</t>
  </si>
  <si>
    <t>DA4213931</t>
  </si>
  <si>
    <t>DA4405386</t>
  </si>
  <si>
    <t>DA4410870</t>
  </si>
  <si>
    <t>DA4099936</t>
  </si>
  <si>
    <t>DA4404567</t>
  </si>
  <si>
    <t>DA4229914</t>
  </si>
  <si>
    <t>DA4119467</t>
  </si>
  <si>
    <t>DA4085079</t>
  </si>
  <si>
    <t>DA4166567</t>
  </si>
  <si>
    <t>DA4462340</t>
  </si>
  <si>
    <t>DA4037735</t>
  </si>
  <si>
    <t>DA4276406</t>
  </si>
  <si>
    <t>DA4225694</t>
  </si>
  <si>
    <t>DA4320515</t>
  </si>
  <si>
    <t>DA4086051</t>
  </si>
  <si>
    <t>DA4183998</t>
  </si>
  <si>
    <t>DA4397969</t>
  </si>
  <si>
    <t>DA4304947</t>
  </si>
  <si>
    <t>DA4055106</t>
  </si>
  <si>
    <t>DA4046260</t>
  </si>
  <si>
    <t>DA4130448</t>
  </si>
  <si>
    <t>DA4224300</t>
  </si>
  <si>
    <t>DA4031589</t>
  </si>
  <si>
    <t>DA4077977</t>
  </si>
  <si>
    <t>DA4033070</t>
  </si>
  <si>
    <t>DA4291315</t>
  </si>
  <si>
    <t>DA4038293</t>
  </si>
  <si>
    <t>DA4080367</t>
  </si>
  <si>
    <t>DA4318710</t>
  </si>
  <si>
    <t>DA4267722</t>
  </si>
  <si>
    <t>DA4144230</t>
  </si>
  <si>
    <t>DA4065490</t>
  </si>
  <si>
    <t>DA4333131</t>
  </si>
  <si>
    <t>DA4163678</t>
  </si>
  <si>
    <t>DA4405079</t>
  </si>
  <si>
    <t>DA4437778</t>
  </si>
  <si>
    <t>DA4272403</t>
  </si>
  <si>
    <t>DA4390500</t>
  </si>
  <si>
    <t>DA4364164</t>
  </si>
  <si>
    <t>DA4472635</t>
  </si>
  <si>
    <t>DA4124298</t>
  </si>
  <si>
    <t>DA4469450</t>
  </si>
  <si>
    <t>DA4206937</t>
  </si>
  <si>
    <t>DA4114588</t>
  </si>
  <si>
    <t>DA4032958</t>
  </si>
  <si>
    <t>DA4424921</t>
  </si>
  <si>
    <t>DA4449371</t>
  </si>
  <si>
    <t>DA4269868</t>
  </si>
  <si>
    <t>DA4353092</t>
  </si>
  <si>
    <t>DA4254389</t>
  </si>
  <si>
    <t>DA4086056</t>
  </si>
  <si>
    <t>DA4138428</t>
  </si>
  <si>
    <t>DA4473821</t>
  </si>
  <si>
    <t>DA4175413</t>
  </si>
  <si>
    <t>DA4371539</t>
  </si>
  <si>
    <t>DA4093932</t>
  </si>
  <si>
    <t>DA4196017</t>
  </si>
  <si>
    <t>DA4026124</t>
  </si>
  <si>
    <t>DA4322612</t>
  </si>
  <si>
    <t>DA4268813</t>
  </si>
  <si>
    <t>DA4194287</t>
  </si>
  <si>
    <t>DA4101582</t>
  </si>
  <si>
    <t>DA4462740</t>
  </si>
  <si>
    <t>DA4414698</t>
  </si>
  <si>
    <t>DA4103566</t>
  </si>
  <si>
    <t>DA4100526</t>
  </si>
  <si>
    <t>DA4213363</t>
  </si>
  <si>
    <t>DA4322801</t>
  </si>
  <si>
    <t>DA4258975</t>
  </si>
  <si>
    <t>DA4283410</t>
  </si>
  <si>
    <t>DA4118162</t>
  </si>
  <si>
    <t>DA4186313</t>
  </si>
  <si>
    <t>DA4402217</t>
  </si>
  <si>
    <t>DA4191150</t>
  </si>
  <si>
    <t>DA4110444</t>
  </si>
  <si>
    <t>DA4362037</t>
  </si>
  <si>
    <t>DA4032392</t>
  </si>
  <si>
    <t>DA4238857</t>
  </si>
  <si>
    <t>DA4453867</t>
  </si>
  <si>
    <t>DA4229532</t>
  </si>
  <si>
    <t>DA4184418</t>
  </si>
  <si>
    <t>DA4347730</t>
  </si>
  <si>
    <t>DA4238264</t>
  </si>
  <si>
    <t>DA4216753</t>
  </si>
  <si>
    <t>DA4073092</t>
  </si>
  <si>
    <t>DA4039297</t>
  </si>
  <si>
    <t>DA4093530</t>
  </si>
  <si>
    <t>DA4284216</t>
  </si>
  <si>
    <t>DA4121010</t>
  </si>
  <si>
    <t>DA4024169</t>
  </si>
  <si>
    <t>DA4329774</t>
  </si>
  <si>
    <t>DA4110276</t>
  </si>
  <si>
    <t>DA4149419</t>
  </si>
  <si>
    <t>DA4165630</t>
  </si>
  <si>
    <t>DA4084423</t>
  </si>
  <si>
    <t>DA4222186</t>
  </si>
  <si>
    <t>DA4124625</t>
  </si>
  <si>
    <t>DA4410426</t>
  </si>
  <si>
    <t>DA4439408</t>
  </si>
  <si>
    <t>DA4093372</t>
  </si>
  <si>
    <t>DA4022986</t>
  </si>
  <si>
    <t>DA4369667</t>
  </si>
  <si>
    <t>DA4132061</t>
  </si>
  <si>
    <t>DA4427756</t>
  </si>
  <si>
    <t>DA4046479</t>
  </si>
  <si>
    <t>DA4021891</t>
  </si>
  <si>
    <t>DA4446841</t>
  </si>
  <si>
    <t>DA4419878</t>
  </si>
  <si>
    <t>DA4142196</t>
  </si>
  <si>
    <t>DA4155533</t>
  </si>
  <si>
    <t>DA4357889</t>
  </si>
  <si>
    <t>DA4320547</t>
  </si>
  <si>
    <t>DA4178831</t>
  </si>
  <si>
    <t>DA4035522</t>
  </si>
  <si>
    <t>DA4051695</t>
  </si>
  <si>
    <t>DA4139290</t>
  </si>
  <si>
    <t>DA4102829</t>
  </si>
  <si>
    <t>DA4131495</t>
  </si>
  <si>
    <t>DA4295178</t>
  </si>
  <si>
    <t>DA4172855</t>
  </si>
  <si>
    <t>DA4435578</t>
  </si>
  <si>
    <t>DA4075300</t>
  </si>
  <si>
    <t>DA4090794</t>
  </si>
  <si>
    <t>DA4076499</t>
  </si>
  <si>
    <t>DA4414546</t>
  </si>
  <si>
    <t>DA4423858</t>
  </si>
  <si>
    <t>DA4444597</t>
  </si>
  <si>
    <t>DA4382134</t>
  </si>
  <si>
    <t>DA4267477</t>
  </si>
  <si>
    <t>DA4363173</t>
  </si>
  <si>
    <t>DA4203335</t>
  </si>
  <si>
    <t>DA4312160</t>
  </si>
  <si>
    <t>DA4304968</t>
  </si>
  <si>
    <t>DA4363346</t>
  </si>
  <si>
    <t>DA4388011</t>
  </si>
  <si>
    <t>DA4389070</t>
  </si>
  <si>
    <t>DA4177453</t>
  </si>
  <si>
    <t>DA4464424</t>
  </si>
  <si>
    <t>DA4049986</t>
  </si>
  <si>
    <t>DA4153689</t>
  </si>
  <si>
    <t>DA4130292</t>
  </si>
  <si>
    <t>DA4141042</t>
  </si>
  <si>
    <t>DA4042992</t>
  </si>
  <si>
    <t>DA4302403</t>
  </si>
  <si>
    <t>DA4250600</t>
  </si>
  <si>
    <t>DA4063907</t>
  </si>
  <si>
    <t>DA4085707</t>
  </si>
  <si>
    <t>DA4259718</t>
  </si>
  <si>
    <t>DA4367409</t>
  </si>
  <si>
    <t>DA4382887</t>
  </si>
  <si>
    <t>DA4473510</t>
  </si>
  <si>
    <t>DA4188212</t>
  </si>
  <si>
    <t>DA4065083</t>
  </si>
  <si>
    <t>DA4098590</t>
  </si>
  <si>
    <t>DA4202135</t>
  </si>
  <si>
    <t>DA4037795</t>
  </si>
  <si>
    <t>DA4205047</t>
  </si>
  <si>
    <t>DA4092767</t>
  </si>
  <si>
    <t>DA4345078</t>
  </si>
  <si>
    <t>DA4212613</t>
  </si>
  <si>
    <t>DA4043592</t>
  </si>
  <si>
    <t>DA4129079</t>
  </si>
  <si>
    <t>DA4244140</t>
  </si>
  <si>
    <t>DA4428283</t>
  </si>
  <si>
    <t>DA4145434</t>
  </si>
  <si>
    <t>DA4017152</t>
  </si>
  <si>
    <t>DA4468094</t>
  </si>
  <si>
    <t>DA4221154</t>
  </si>
  <si>
    <t>DA4424501</t>
  </si>
  <si>
    <t>DA4018846</t>
  </si>
  <si>
    <t>DA4170668</t>
  </si>
  <si>
    <t>DA4036733</t>
  </si>
  <si>
    <t>DA4082419</t>
  </si>
  <si>
    <t>DA4220922</t>
  </si>
  <si>
    <t>DA4365097</t>
  </si>
  <si>
    <t>DA4192421</t>
  </si>
  <si>
    <t>DA4140396</t>
  </si>
  <si>
    <t>DA4436932</t>
  </si>
  <si>
    <t>DA4137337</t>
  </si>
  <si>
    <t>DA4152580</t>
  </si>
  <si>
    <t>DA4034493</t>
  </si>
  <si>
    <t>DA4274256</t>
  </si>
  <si>
    <t>DA4409878</t>
  </si>
  <si>
    <t>DA4029703</t>
  </si>
  <si>
    <t>DA4083314</t>
  </si>
  <si>
    <t>DA4057818</t>
  </si>
  <si>
    <t>DA4223603</t>
  </si>
  <si>
    <t>DA4153640</t>
  </si>
  <si>
    <t>DA4061603</t>
  </si>
  <si>
    <t>DA4371406</t>
  </si>
  <si>
    <t>DA4114257</t>
  </si>
  <si>
    <t>DA4187404</t>
  </si>
  <si>
    <t>DA4228031</t>
  </si>
  <si>
    <t>DA4119851</t>
  </si>
  <si>
    <t>DA4390162</t>
  </si>
  <si>
    <t>DA4069545</t>
  </si>
  <si>
    <t>DA4056514</t>
  </si>
  <si>
    <t>DA4145080</t>
  </si>
  <si>
    <t>DA4336799</t>
  </si>
  <si>
    <t>DA4443741</t>
  </si>
  <si>
    <t>DA4055842</t>
  </si>
  <si>
    <t>DA4100141</t>
  </si>
  <si>
    <t>DA4410833</t>
  </si>
  <si>
    <t>DA4352644</t>
  </si>
  <si>
    <t>DA4286805</t>
  </si>
  <si>
    <t>DA4256329</t>
  </si>
  <si>
    <t>DA4319726</t>
  </si>
  <si>
    <t>DA4112209</t>
  </si>
  <si>
    <t>DA4268001</t>
  </si>
  <si>
    <t>DA4070155</t>
  </si>
  <si>
    <t>DA4062722</t>
  </si>
  <si>
    <t>DA4380778</t>
  </si>
  <si>
    <t>DA4071348</t>
  </si>
  <si>
    <t>DA4198803</t>
  </si>
  <si>
    <t>DA4261649</t>
  </si>
  <si>
    <t>DA4105907</t>
  </si>
  <si>
    <t>DA4087275</t>
  </si>
  <si>
    <t>DA4063058</t>
  </si>
  <si>
    <t>DA4461700</t>
  </si>
  <si>
    <t>DA4291996</t>
  </si>
  <si>
    <t>DA4039408</t>
  </si>
  <si>
    <t>DA4128374</t>
  </si>
  <si>
    <t>DA4080972</t>
  </si>
  <si>
    <t>DA4024158</t>
  </si>
  <si>
    <t>DA4235626</t>
  </si>
  <si>
    <t>DA4445709</t>
  </si>
  <si>
    <t>DA4436995</t>
  </si>
  <si>
    <t>DA4401887</t>
  </si>
  <si>
    <t>DA4156735</t>
  </si>
  <si>
    <t>DA4181048</t>
  </si>
  <si>
    <t>DA4255653</t>
  </si>
  <si>
    <t>DA4317676</t>
  </si>
  <si>
    <t>DA4282279</t>
  </si>
  <si>
    <t>DA4131730</t>
  </si>
  <si>
    <t>DA4173205</t>
  </si>
  <si>
    <t>DA4320314</t>
  </si>
  <si>
    <t>DA4382852</t>
  </si>
  <si>
    <t>DA4401371</t>
  </si>
  <si>
    <t>DA4044643</t>
  </si>
  <si>
    <t>DA4175547</t>
  </si>
  <si>
    <t>DA4266325</t>
  </si>
  <si>
    <t>DA4370488</t>
  </si>
  <si>
    <t>DA4240987</t>
  </si>
  <si>
    <t>DA4344009</t>
  </si>
  <si>
    <t>DA4302094</t>
  </si>
  <si>
    <t>DA4057099</t>
  </si>
  <si>
    <t>DA4088954</t>
  </si>
  <si>
    <t>DA4130677</t>
  </si>
  <si>
    <t>DA4055932</t>
  </si>
  <si>
    <t>DA4453337</t>
  </si>
  <si>
    <t>DA4230729</t>
  </si>
  <si>
    <t>DA4137739</t>
  </si>
  <si>
    <t>DA4410305</t>
  </si>
  <si>
    <t>DA4023109</t>
  </si>
  <si>
    <t>DA4030099</t>
  </si>
  <si>
    <t>DA4345691</t>
  </si>
  <si>
    <t>DA4357791</t>
  </si>
  <si>
    <t>DA4428666</t>
  </si>
  <si>
    <t>DA4154252</t>
  </si>
  <si>
    <t>DA4298074</t>
  </si>
  <si>
    <t>DA4045007</t>
  </si>
  <si>
    <t>DA4354068</t>
  </si>
  <si>
    <t>DA4424500</t>
  </si>
  <si>
    <t>DA4402914</t>
  </si>
  <si>
    <t>DA4111284</t>
  </si>
  <si>
    <t>DA4359423</t>
  </si>
  <si>
    <t>DA4139930</t>
  </si>
  <si>
    <t>DA4205643</t>
  </si>
  <si>
    <t>DA4207012</t>
  </si>
  <si>
    <t>DA4015470</t>
  </si>
  <si>
    <t>DA4270816</t>
  </si>
  <si>
    <t>DA4177646</t>
  </si>
  <si>
    <t>DA4384386</t>
  </si>
  <si>
    <t>DA4153080</t>
  </si>
  <si>
    <t>DA4158823</t>
  </si>
  <si>
    <t>DA4070676</t>
  </si>
  <si>
    <t>DA4026490</t>
  </si>
  <si>
    <t>DA4457271</t>
  </si>
  <si>
    <t>DA4298542</t>
  </si>
  <si>
    <t>DA4068468</t>
  </si>
  <si>
    <t>DA4019685</t>
  </si>
  <si>
    <t>DA4276933</t>
  </si>
  <si>
    <t>DA4243554</t>
  </si>
  <si>
    <t>DA4261885</t>
  </si>
  <si>
    <t>DA4123926</t>
  </si>
  <si>
    <t>DA4469509</t>
  </si>
  <si>
    <t>DA4066847</t>
  </si>
  <si>
    <t>DA4120350</t>
  </si>
  <si>
    <t>DA4168417</t>
  </si>
  <si>
    <t>DA4336566</t>
  </si>
  <si>
    <t>DA4419514</t>
  </si>
  <si>
    <t>DA4316871</t>
  </si>
  <si>
    <t>DA4076928</t>
  </si>
  <si>
    <t>DA4464828</t>
  </si>
  <si>
    <t>DA4160856</t>
  </si>
  <si>
    <t>DA4302058</t>
  </si>
  <si>
    <t>DA4075557</t>
  </si>
  <si>
    <t>DA4362981</t>
  </si>
  <si>
    <t>DA4154319</t>
  </si>
  <si>
    <t>DA4450645</t>
  </si>
  <si>
    <t>DA4025374</t>
  </si>
  <si>
    <t>DA4246340</t>
  </si>
  <si>
    <t>DA4089110</t>
  </si>
  <si>
    <t>DA4398596</t>
  </si>
  <si>
    <t>DA4050639</t>
  </si>
  <si>
    <t>DA4271849</t>
  </si>
  <si>
    <t>DA4108409</t>
  </si>
  <si>
    <t>DA4206966</t>
  </si>
  <si>
    <t>DA4183989</t>
  </si>
  <si>
    <t>DA4342279</t>
  </si>
  <si>
    <t>DA4201245</t>
  </si>
  <si>
    <t>DA4137573</t>
  </si>
  <si>
    <t>DA4118731</t>
  </si>
  <si>
    <t>DA4474452</t>
  </si>
  <si>
    <t>DA4428771</t>
  </si>
  <si>
    <t>DA4086613</t>
  </si>
  <si>
    <t>DA4287828</t>
  </si>
  <si>
    <t>DA4048991</t>
  </si>
  <si>
    <t>DA4337645</t>
  </si>
  <si>
    <t>DA4286975</t>
  </si>
  <si>
    <t>DA4055360</t>
  </si>
  <si>
    <t>DA4256085</t>
  </si>
  <si>
    <t>DA4048515</t>
  </si>
  <si>
    <t>DA4458754</t>
  </si>
  <si>
    <t>DA4018982</t>
  </si>
  <si>
    <t>DA4087925</t>
  </si>
  <si>
    <t>DA4046483</t>
  </si>
  <si>
    <t>DA4322459</t>
  </si>
  <si>
    <t>DA4360352</t>
  </si>
  <si>
    <t>DA4348319</t>
  </si>
  <si>
    <t>DA4087176</t>
  </si>
  <si>
    <t>DA4025737</t>
  </si>
  <si>
    <t>DA4270996</t>
  </si>
  <si>
    <t>DA4219934</t>
  </si>
  <si>
    <t>DA4117805</t>
  </si>
  <si>
    <t>DA4086417</t>
  </si>
  <si>
    <t>DA4310866</t>
  </si>
  <si>
    <t>DA4307291</t>
  </si>
  <si>
    <t>DA4162298</t>
  </si>
  <si>
    <t>DA4123585</t>
  </si>
  <si>
    <t>DA4058344</t>
  </si>
  <si>
    <t>DA4248130</t>
  </si>
  <si>
    <t>DA4205752</t>
  </si>
  <si>
    <t>DA4166155</t>
  </si>
  <si>
    <t>DA4143534</t>
  </si>
  <si>
    <t>DA4235432</t>
  </si>
  <si>
    <t>DA4028068</t>
  </si>
  <si>
    <t>DA4142561</t>
  </si>
  <si>
    <t>DA4404939</t>
  </si>
  <si>
    <t>DA4454806</t>
  </si>
  <si>
    <t>DA4300683</t>
  </si>
  <si>
    <t>DA4044023</t>
  </si>
  <si>
    <t>DA4205019</t>
  </si>
  <si>
    <t>DA4307717</t>
  </si>
  <si>
    <t>DA4130284</t>
  </si>
  <si>
    <t>DA4054330</t>
  </si>
  <si>
    <t>DA4413403</t>
  </si>
  <si>
    <t>DA4294165</t>
  </si>
  <si>
    <t>DA4023373</t>
  </si>
  <si>
    <t>DA4393830</t>
  </si>
  <si>
    <t>DA4435624</t>
  </si>
  <si>
    <t>DA4143126</t>
  </si>
  <si>
    <t>DA4348419</t>
  </si>
  <si>
    <t>DA4015738</t>
  </si>
  <si>
    <t>DA4408586</t>
  </si>
  <si>
    <t>DA4279828</t>
  </si>
  <si>
    <t>DA4072159</t>
  </si>
  <si>
    <t>DA4075678</t>
  </si>
  <si>
    <t>DA4401408</t>
  </si>
  <si>
    <t>DA4426323</t>
  </si>
  <si>
    <t>DA4262860</t>
  </si>
  <si>
    <t>DA4242526</t>
  </si>
  <si>
    <t>DA4344752</t>
  </si>
  <si>
    <t>DA4189258</t>
  </si>
  <si>
    <t>DA4295555</t>
  </si>
  <si>
    <t>DA4049693</t>
  </si>
  <si>
    <t>DA4143998</t>
  </si>
  <si>
    <t>DA4144379</t>
  </si>
  <si>
    <t>DA4091954</t>
  </si>
  <si>
    <t>DA4428488</t>
  </si>
  <si>
    <t>DA4038905</t>
  </si>
  <si>
    <t>DA4154704</t>
  </si>
  <si>
    <t>DA4214847</t>
  </si>
  <si>
    <t>DA4405727</t>
  </si>
  <si>
    <t>DA4368205</t>
  </si>
  <si>
    <t>DA4441442</t>
  </si>
  <si>
    <t>DA4114612</t>
  </si>
  <si>
    <t>DA4222270</t>
  </si>
  <si>
    <t>DA4378344</t>
  </si>
  <si>
    <t>DA4431232</t>
  </si>
  <si>
    <t>DA4363094</t>
  </si>
  <si>
    <t>DA4209582</t>
  </si>
  <si>
    <t>DA4196268</t>
  </si>
  <si>
    <t>DA4215850</t>
  </si>
  <si>
    <t>DA4416372</t>
  </si>
  <si>
    <t>DA4296758</t>
  </si>
  <si>
    <t>DA4319624</t>
  </si>
  <si>
    <t>DA4048992</t>
  </si>
  <si>
    <t>DA4394281</t>
  </si>
  <si>
    <t>DA4190704</t>
  </si>
  <si>
    <t>DA4056667</t>
  </si>
  <si>
    <t>DA4463678</t>
  </si>
  <si>
    <t>DA4229211</t>
  </si>
  <si>
    <t>DA4256748</t>
  </si>
  <si>
    <t>DA4378143</t>
  </si>
  <si>
    <t>DA4188140</t>
  </si>
  <si>
    <t>DA4148452</t>
  </si>
  <si>
    <t>DA4346585</t>
  </si>
  <si>
    <t>DA4094237</t>
  </si>
  <si>
    <t>DA4173179</t>
  </si>
  <si>
    <t>DA4451698</t>
  </si>
  <si>
    <t>DA4197366</t>
  </si>
  <si>
    <t>DA4443607</t>
  </si>
  <si>
    <t>DA4284010</t>
  </si>
  <si>
    <t>DA4377613</t>
  </si>
  <si>
    <t>DA4177804</t>
  </si>
  <si>
    <t>DA4462083</t>
  </si>
  <si>
    <t>DA4085675</t>
  </si>
  <si>
    <t>DA4052043</t>
  </si>
  <si>
    <t>DA4384563</t>
  </si>
  <si>
    <t>DA4337497</t>
  </si>
  <si>
    <t>DA4350767</t>
  </si>
  <si>
    <t>DA4305425</t>
  </si>
  <si>
    <t>DA4215507</t>
  </si>
  <si>
    <t>DA4181026</t>
  </si>
  <si>
    <t>DA4025754</t>
  </si>
  <si>
    <t>DA4379947</t>
  </si>
  <si>
    <t>DA4054705</t>
  </si>
  <si>
    <t>DA4405339</t>
  </si>
  <si>
    <t>DA4105043</t>
  </si>
  <si>
    <t>DA4428502</t>
  </si>
  <si>
    <t>DA4152057</t>
  </si>
  <si>
    <t>DA4445411</t>
  </si>
  <si>
    <t>DA4081253</t>
  </si>
  <si>
    <t>DA4193824</t>
  </si>
  <si>
    <t>DA4140041</t>
  </si>
  <si>
    <t>DA4106277</t>
  </si>
  <si>
    <t>DA4191834</t>
  </si>
  <si>
    <t>DA4074150</t>
  </si>
  <si>
    <t>DA4288855</t>
  </si>
  <si>
    <t>DA4093255</t>
  </si>
  <si>
    <t>DA4178632</t>
  </si>
  <si>
    <t>DA4049305</t>
  </si>
  <si>
    <t>DA4382129</t>
  </si>
  <si>
    <t>DA4419082</t>
  </si>
  <si>
    <t>DA4280787</t>
  </si>
  <si>
    <t>DA4056498</t>
  </si>
  <si>
    <t>DA4018567</t>
  </si>
  <si>
    <t>DA4032713</t>
  </si>
  <si>
    <t>DA4217493</t>
  </si>
  <si>
    <t>DA4123292</t>
  </si>
  <si>
    <t>DA4104041</t>
  </si>
  <si>
    <t>DA4093302</t>
  </si>
  <si>
    <t>DA4402082</t>
  </si>
  <si>
    <t>DA4277557</t>
  </si>
  <si>
    <t>DA4259879</t>
  </si>
  <si>
    <t>DA4265158</t>
  </si>
  <si>
    <t>DA4345256</t>
  </si>
  <si>
    <t>DA4242332</t>
  </si>
  <si>
    <t>DA4084460</t>
  </si>
  <si>
    <t>DA4249124</t>
  </si>
  <si>
    <t>DA4195434</t>
  </si>
  <si>
    <t>DA4238672</t>
  </si>
  <si>
    <t>DA4193537</t>
  </si>
  <si>
    <t>DA4195607</t>
  </si>
  <si>
    <t>DA4119862</t>
  </si>
  <si>
    <t>DA4138479</t>
  </si>
  <si>
    <t>DA4203993</t>
  </si>
  <si>
    <t>DA4256564</t>
  </si>
  <si>
    <t>DA4161528</t>
  </si>
  <si>
    <t>DA4030546</t>
  </si>
  <si>
    <t>DA4068072</t>
  </si>
  <si>
    <t>DA4109529</t>
  </si>
  <si>
    <t>DA4438164</t>
  </si>
  <si>
    <t>DA4041403</t>
  </si>
  <si>
    <t>DA4411671</t>
  </si>
  <si>
    <t>DA4086627</t>
  </si>
  <si>
    <t>DA4164025</t>
  </si>
  <si>
    <t>DA4058784</t>
  </si>
  <si>
    <t>DA4096601</t>
  </si>
  <si>
    <t>DA4130000</t>
  </si>
  <si>
    <t>DA4033392</t>
  </si>
  <si>
    <t>DA4026970</t>
  </si>
  <si>
    <t>DA4178195</t>
  </si>
  <si>
    <t>DA4258724</t>
  </si>
  <si>
    <t>DA4345607</t>
  </si>
  <si>
    <t>DA4131007</t>
  </si>
  <si>
    <t>DA4059711</t>
  </si>
  <si>
    <t>DA4019967</t>
  </si>
  <si>
    <t>DA4380780</t>
  </si>
  <si>
    <t>DA4030086</t>
  </si>
  <si>
    <t>DA4196057</t>
  </si>
  <si>
    <t>DA4116349</t>
  </si>
  <si>
    <t>DA4235018</t>
  </si>
  <si>
    <t>DA4125054</t>
  </si>
  <si>
    <t>DA4184798</t>
  </si>
  <si>
    <t>DA4232826</t>
  </si>
  <si>
    <t>DA4284831</t>
  </si>
  <si>
    <t>DA4183198</t>
  </si>
  <si>
    <t>DA4284421</t>
  </si>
  <si>
    <t>DA4090202</t>
  </si>
  <si>
    <t>DA4286590</t>
  </si>
  <si>
    <t>DA4012210</t>
  </si>
  <si>
    <t>DA4184168</t>
  </si>
  <si>
    <t>DA4201143</t>
  </si>
  <si>
    <t>DA4431234</t>
  </si>
  <si>
    <t>DA4354337</t>
  </si>
  <si>
    <t>DA4166902</t>
  </si>
  <si>
    <t>DA4075302</t>
  </si>
  <si>
    <t>DA4385977</t>
  </si>
  <si>
    <t>DA4276492</t>
  </si>
  <si>
    <t>DA4078165</t>
  </si>
  <si>
    <t>DA4128546</t>
  </si>
  <si>
    <t>DA4408728</t>
  </si>
  <si>
    <t>DA4249150</t>
  </si>
  <si>
    <t>DA4211190</t>
  </si>
  <si>
    <t>DA4234123</t>
  </si>
  <si>
    <t>DA4260151</t>
  </si>
  <si>
    <t>DA4175358</t>
  </si>
  <si>
    <t>DA4149639</t>
  </si>
  <si>
    <t>DA4201725</t>
  </si>
  <si>
    <t>DA4455367</t>
  </si>
  <si>
    <t>DA4117382</t>
  </si>
  <si>
    <t>DA4235900</t>
  </si>
  <si>
    <t>DA4163345</t>
  </si>
  <si>
    <t>DA4030807</t>
  </si>
  <si>
    <t>DA4380311</t>
  </si>
  <si>
    <t>DA4026723</t>
  </si>
  <si>
    <t>DA4033555</t>
  </si>
  <si>
    <t>DA4255125</t>
  </si>
  <si>
    <t>DA4422873</t>
  </si>
  <si>
    <t>DA4331761</t>
  </si>
  <si>
    <t>DA4215263</t>
  </si>
  <si>
    <t>DA4181884</t>
  </si>
  <si>
    <t>DA4019041</t>
  </si>
  <si>
    <t>DA4173067</t>
  </si>
  <si>
    <t>DA4326633</t>
  </si>
  <si>
    <t>DA4112788</t>
  </si>
  <si>
    <t>DA4362500</t>
  </si>
  <si>
    <t>DA4170107</t>
  </si>
  <si>
    <t>DA4322445</t>
  </si>
  <si>
    <t>DA4037676</t>
  </si>
  <si>
    <t>DA4180028</t>
  </si>
  <si>
    <t>DA4449736</t>
  </si>
  <si>
    <t>DA4109690</t>
  </si>
  <si>
    <t>DA4116487</t>
  </si>
  <si>
    <t>DA4294140</t>
  </si>
  <si>
    <t>DA4204524</t>
  </si>
  <si>
    <t>DA4036386</t>
  </si>
  <si>
    <t>DA4175041</t>
  </si>
  <si>
    <t>DA4057764</t>
  </si>
  <si>
    <t>DA4350205</t>
  </si>
  <si>
    <t>DA4138682</t>
  </si>
  <si>
    <t>DA4017792</t>
  </si>
  <si>
    <t>DA4030520</t>
  </si>
  <si>
    <t>DA4473675</t>
  </si>
  <si>
    <t>DA4243191</t>
  </si>
  <si>
    <t>DA4411213</t>
  </si>
  <si>
    <t>DA4115335</t>
  </si>
  <si>
    <t>DA4178964</t>
  </si>
  <si>
    <t>DA4426324</t>
  </si>
  <si>
    <t>DA4105945</t>
  </si>
  <si>
    <t>DA4050973</t>
  </si>
  <si>
    <t>DA4072915</t>
  </si>
  <si>
    <t>DA4434075</t>
  </si>
  <si>
    <t>DA4091446</t>
  </si>
  <si>
    <t>DA4318798</t>
  </si>
  <si>
    <t>DA4096400</t>
  </si>
  <si>
    <t>DA4173481</t>
  </si>
  <si>
    <t>DA4129378</t>
  </si>
  <si>
    <t>DA4150301</t>
  </si>
  <si>
    <t>DA4184556</t>
  </si>
  <si>
    <t>DA4307740</t>
  </si>
  <si>
    <t>DA4389165</t>
  </si>
  <si>
    <t>DA4135536</t>
  </si>
  <si>
    <t>DA4421529</t>
  </si>
  <si>
    <t>DA4121317</t>
  </si>
  <si>
    <t>DA4113241</t>
  </si>
  <si>
    <t>DA4178084</t>
  </si>
  <si>
    <t>DA4090743</t>
  </si>
  <si>
    <t>DA4444890</t>
  </si>
  <si>
    <t>DA4454202</t>
  </si>
  <si>
    <t>DA4257596</t>
  </si>
  <si>
    <t>DA4378317</t>
  </si>
  <si>
    <t>DA4055332</t>
  </si>
  <si>
    <t>DA4092857</t>
  </si>
  <si>
    <t>DA4341307</t>
  </si>
  <si>
    <t>DA4312168</t>
  </si>
  <si>
    <t>DA4196191</t>
  </si>
  <si>
    <t>DA4185050</t>
  </si>
  <si>
    <t>DA4028884</t>
  </si>
  <si>
    <t>DA4238345</t>
  </si>
  <si>
    <t>DA4248597</t>
  </si>
  <si>
    <t>DA4077672</t>
  </si>
  <si>
    <t>DA4263252</t>
  </si>
  <si>
    <t>DA4022388</t>
  </si>
  <si>
    <t>DA4078716</t>
  </si>
  <si>
    <t>DA4146396</t>
  </si>
  <si>
    <t>DA4376607</t>
  </si>
  <si>
    <t>DA4460379</t>
  </si>
  <si>
    <t>DA4100584</t>
  </si>
  <si>
    <t>DA4059075</t>
  </si>
  <si>
    <t>DA4108569</t>
  </si>
  <si>
    <t>DA4070614</t>
  </si>
  <si>
    <t>DA4315386</t>
  </si>
  <si>
    <t>DA4025226</t>
  </si>
  <si>
    <t>DA4130934</t>
  </si>
  <si>
    <t>DA4079561</t>
  </si>
  <si>
    <t>DA4130882</t>
  </si>
  <si>
    <t>DA4351103</t>
  </si>
  <si>
    <t>DA4412776</t>
  </si>
  <si>
    <t>DA4069568</t>
  </si>
  <si>
    <t>DA4312956</t>
  </si>
  <si>
    <t>DA4093034</t>
  </si>
  <si>
    <t>DA4141887</t>
  </si>
  <si>
    <t>DA4173464</t>
  </si>
  <si>
    <t>DA4378697</t>
  </si>
  <si>
    <t>DA4193402</t>
  </si>
  <si>
    <t>DA4460756</t>
  </si>
  <si>
    <t>DA4084198</t>
  </si>
  <si>
    <t>DA4132301</t>
  </si>
  <si>
    <t>DA4215283</t>
  </si>
  <si>
    <t>DA4112154</t>
  </si>
  <si>
    <t>DA4424404</t>
  </si>
  <si>
    <t>DA4067527</t>
  </si>
  <si>
    <t>DA4154971</t>
  </si>
  <si>
    <t>DA4083660</t>
  </si>
  <si>
    <t>DA4196113</t>
  </si>
  <si>
    <t>DA4036228</t>
  </si>
  <si>
    <t>DA4361221</t>
  </si>
  <si>
    <t>DA4215452</t>
  </si>
  <si>
    <t>DA4451032</t>
  </si>
  <si>
    <t>DA4365096</t>
  </si>
  <si>
    <t>DA4330275</t>
  </si>
  <si>
    <t>DA4312532</t>
  </si>
  <si>
    <t>DA4198154</t>
  </si>
  <si>
    <t>DA4404061</t>
  </si>
  <si>
    <t>DA4289676</t>
  </si>
  <si>
    <t>DA4023884</t>
  </si>
  <si>
    <t>DA4473459</t>
  </si>
  <si>
    <t>DA4168276</t>
  </si>
  <si>
    <t>DA4439270</t>
  </si>
  <si>
    <t>DA4195836</t>
  </si>
  <si>
    <t>DA4339255</t>
  </si>
  <si>
    <t>DA4367406</t>
  </si>
  <si>
    <t>DA4107664</t>
  </si>
  <si>
    <t>DA4279367</t>
  </si>
  <si>
    <t>DA4103122</t>
  </si>
  <si>
    <t>DA4071028</t>
  </si>
  <si>
    <t>DA4305663</t>
  </si>
  <si>
    <t>DA4125811</t>
  </si>
  <si>
    <t>DA4100134</t>
  </si>
  <si>
    <t>DA4133598</t>
  </si>
  <si>
    <t>DA4320285</t>
  </si>
  <si>
    <t>DA4455798</t>
  </si>
  <si>
    <t>DA4228691</t>
  </si>
  <si>
    <t>DA4132651</t>
  </si>
  <si>
    <t>DA4254165</t>
  </si>
  <si>
    <t>DA4410250</t>
  </si>
  <si>
    <t>DA4133378</t>
  </si>
  <si>
    <t>DA4218264</t>
  </si>
  <si>
    <t>DA4404753</t>
  </si>
  <si>
    <t>DA4332836</t>
  </si>
  <si>
    <t>DA4192172</t>
  </si>
  <si>
    <t>DA4342921</t>
  </si>
  <si>
    <t>DA4122516</t>
  </si>
  <si>
    <t>DA4080268</t>
  </si>
  <si>
    <t>DA4065051</t>
  </si>
  <si>
    <t>DA4034956</t>
  </si>
  <si>
    <t>DA4172373</t>
  </si>
  <si>
    <t>DA4284310</t>
  </si>
  <si>
    <t>DA4111880</t>
  </si>
  <si>
    <t>DA4317375</t>
  </si>
  <si>
    <t>DA4223500</t>
  </si>
  <si>
    <t>DA4060399</t>
  </si>
  <si>
    <t>DA4023625</t>
  </si>
  <si>
    <t>DA4421221</t>
  </si>
  <si>
    <t>DA4089634</t>
  </si>
  <si>
    <t>DA4405700</t>
  </si>
  <si>
    <t>DA4021556</t>
  </si>
  <si>
    <t>DA4203651</t>
  </si>
  <si>
    <t>DA4085360</t>
  </si>
  <si>
    <t>DA4044678</t>
  </si>
  <si>
    <t>DA4285298</t>
  </si>
  <si>
    <t>DA4365245</t>
  </si>
  <si>
    <t>DA4162231</t>
  </si>
  <si>
    <t>DA4193388</t>
  </si>
  <si>
    <t>DA4105776</t>
  </si>
  <si>
    <t>DA4169460</t>
  </si>
  <si>
    <t>DA4134268</t>
  </si>
  <si>
    <t>DA4109535</t>
  </si>
  <si>
    <t>DA4284389</t>
  </si>
  <si>
    <t>DA4225630</t>
  </si>
  <si>
    <t>DA4236802</t>
  </si>
  <si>
    <t>DA4293583</t>
  </si>
  <si>
    <t>DA4366051</t>
  </si>
  <si>
    <t>DA4269095</t>
  </si>
  <si>
    <t>DA4455301</t>
  </si>
  <si>
    <t>DA4369555</t>
  </si>
  <si>
    <t>DA4244651</t>
  </si>
  <si>
    <t>DA4154171</t>
  </si>
  <si>
    <t>DA4019255</t>
  </si>
  <si>
    <t>DA4072133</t>
  </si>
  <si>
    <t>DA4447716</t>
  </si>
  <si>
    <t>DA4111950</t>
  </si>
  <si>
    <t>DA4195528</t>
  </si>
  <si>
    <t>DA4319915</t>
  </si>
  <si>
    <t>DA4158573</t>
  </si>
  <si>
    <t>DA4401416</t>
  </si>
  <si>
    <t>DA4155365</t>
  </si>
  <si>
    <t>DA4436628</t>
  </si>
  <si>
    <t>DA4275413</t>
  </si>
  <si>
    <t>DA4027491</t>
  </si>
  <si>
    <t>DA4258754</t>
  </si>
  <si>
    <t>DA4352130</t>
  </si>
  <si>
    <t>DA4151314</t>
  </si>
  <si>
    <t>DA4098777</t>
  </si>
  <si>
    <t>DA4169287</t>
  </si>
  <si>
    <t>DA4465349</t>
  </si>
  <si>
    <t>DA4206276</t>
  </si>
  <si>
    <t>DA4112649</t>
  </si>
  <si>
    <t>DA4038473</t>
  </si>
  <si>
    <t>DA4169731</t>
  </si>
  <si>
    <t>DA4348734</t>
  </si>
  <si>
    <t>DA4240297</t>
  </si>
  <si>
    <t>DA4452203</t>
  </si>
  <si>
    <t>DA4223486</t>
  </si>
  <si>
    <t>DA4274384</t>
  </si>
  <si>
    <t>DA4113654</t>
  </si>
  <si>
    <t>DA4296350</t>
  </si>
  <si>
    <t>DA4052154</t>
  </si>
  <si>
    <t>DA4331711</t>
  </si>
  <si>
    <t>DA4034085</t>
  </si>
  <si>
    <t>DA4253907</t>
  </si>
  <si>
    <t>DA4416612</t>
  </si>
  <si>
    <t>DA4467278</t>
  </si>
  <si>
    <t>DA4434107</t>
  </si>
  <si>
    <t>DA4082019</t>
  </si>
  <si>
    <t>DA4393197</t>
  </si>
  <si>
    <t>DA4155218</t>
  </si>
  <si>
    <t>DA4041530</t>
  </si>
  <si>
    <t>DA4417570</t>
  </si>
  <si>
    <t>DA4363167</t>
  </si>
  <si>
    <t>DA4272051</t>
  </si>
  <si>
    <t>DA4042297</t>
  </si>
  <si>
    <t>DA4340167</t>
  </si>
  <si>
    <t>DA4392663</t>
  </si>
  <si>
    <t>DA4195139</t>
  </si>
  <si>
    <t>DA4234016</t>
  </si>
  <si>
    <t>DA4138256</t>
  </si>
  <si>
    <t>DA4270087</t>
  </si>
  <si>
    <t>DA4028977</t>
  </si>
  <si>
    <t>DA4304714</t>
  </si>
  <si>
    <t>DA4427114</t>
  </si>
  <si>
    <t>DA4182008</t>
  </si>
  <si>
    <t>DA4414782</t>
  </si>
  <si>
    <t>DA4248780</t>
  </si>
  <si>
    <t>DA4320882</t>
  </si>
  <si>
    <t>DA4399685</t>
  </si>
  <si>
    <t>DA4299805</t>
  </si>
  <si>
    <t>DA4351965</t>
  </si>
  <si>
    <t>DA4061472</t>
  </si>
  <si>
    <t>DA4079284</t>
  </si>
  <si>
    <t>DA4099552</t>
  </si>
  <si>
    <t>DA4101766</t>
  </si>
  <si>
    <t>DA4353509</t>
  </si>
  <si>
    <t>DA4317160</t>
  </si>
  <si>
    <t>DA4148818</t>
  </si>
  <si>
    <t>DA4166193</t>
  </si>
  <si>
    <t>DA4030214</t>
  </si>
  <si>
    <t>DA4257440</t>
  </si>
  <si>
    <t>DA4199751</t>
  </si>
  <si>
    <t>DA4074356</t>
  </si>
  <si>
    <t>DA4082681</t>
  </si>
  <si>
    <t>DA4154506</t>
  </si>
  <si>
    <t>DA4226946</t>
  </si>
  <si>
    <t>DA4100151</t>
  </si>
  <si>
    <t>DA4415292</t>
  </si>
  <si>
    <t>DA4249753</t>
  </si>
  <si>
    <t>DA4467646</t>
  </si>
  <si>
    <t>DA4081453</t>
  </si>
  <si>
    <t>DA4269240</t>
  </si>
  <si>
    <t>DA4157865</t>
  </si>
  <si>
    <t>DA4193547</t>
  </si>
  <si>
    <t>DA4067467</t>
  </si>
  <si>
    <t>DA4330903</t>
  </si>
  <si>
    <t>DA4133124</t>
  </si>
  <si>
    <t>DA4202588</t>
  </si>
  <si>
    <t>DA4424744</t>
  </si>
  <si>
    <t>DA4156085</t>
  </si>
  <si>
    <t>DA4234078</t>
  </si>
  <si>
    <t>DA4315310</t>
  </si>
  <si>
    <t>DA4269967</t>
  </si>
  <si>
    <t>DA4414811</t>
  </si>
  <si>
    <t>DA4410881</t>
  </si>
  <si>
    <t>DA4243077</t>
  </si>
  <si>
    <t>DA4105056</t>
  </si>
  <si>
    <t>DA4215198</t>
  </si>
  <si>
    <t>DA4044961</t>
  </si>
  <si>
    <t>DA4326064</t>
  </si>
  <si>
    <t>DA4463072</t>
  </si>
  <si>
    <t>DA4267672</t>
  </si>
  <si>
    <t>DA4055493</t>
  </si>
  <si>
    <t>DA4175551</t>
  </si>
  <si>
    <t>DA4233829</t>
  </si>
  <si>
    <t>DA4326286</t>
  </si>
  <si>
    <t>DA4215376</t>
  </si>
  <si>
    <t>DA4345056</t>
  </si>
  <si>
    <t>DA4381862</t>
  </si>
  <si>
    <t>DA4106363</t>
  </si>
  <si>
    <t>DA4258930</t>
  </si>
  <si>
    <t>DA4100359</t>
  </si>
  <si>
    <t>DA4095474</t>
  </si>
  <si>
    <t>DA4048008</t>
  </si>
  <si>
    <t>DA4111324</t>
  </si>
  <si>
    <t>DA4110153</t>
  </si>
  <si>
    <t>DA4329374</t>
  </si>
  <si>
    <t>DA4105005</t>
  </si>
  <si>
    <t>DA4252916</t>
  </si>
  <si>
    <t>DA4253840</t>
  </si>
  <si>
    <t>DA4402858</t>
  </si>
  <si>
    <t>DA4147510</t>
  </si>
  <si>
    <t>DA4023186</t>
  </si>
  <si>
    <t>DA4242113</t>
  </si>
  <si>
    <t>DA4283762</t>
  </si>
  <si>
    <t>DA4066651</t>
  </si>
  <si>
    <t>DA4297127</t>
  </si>
  <si>
    <t>DA4171834</t>
  </si>
  <si>
    <t>DA4048561</t>
  </si>
  <si>
    <t>DA4191920</t>
  </si>
  <si>
    <t>DA4027047</t>
  </si>
  <si>
    <t>DA4045280</t>
  </si>
  <si>
    <t>DA4173299</t>
  </si>
  <si>
    <t>DA4175482</t>
  </si>
  <si>
    <t>DA4084166</t>
  </si>
  <si>
    <t>DA4116139</t>
  </si>
  <si>
    <t>DA4313861</t>
  </si>
  <si>
    <t>DA4251803</t>
  </si>
  <si>
    <t>DA4439191</t>
  </si>
  <si>
    <t>DA4451265</t>
  </si>
  <si>
    <t>DA4101662</t>
  </si>
  <si>
    <t>DA4415048</t>
  </si>
  <si>
    <t>DA4058373</t>
  </si>
  <si>
    <t>DA4405826</t>
  </si>
  <si>
    <t>DA4436772</t>
  </si>
  <si>
    <t>DA4424487</t>
  </si>
  <si>
    <t>DA4257070</t>
  </si>
  <si>
    <t>DA4189876</t>
  </si>
  <si>
    <t>DA4324004</t>
  </si>
  <si>
    <t>DA4026518</t>
  </si>
  <si>
    <t>DA4290471</t>
  </si>
  <si>
    <t>DA4105766</t>
  </si>
  <si>
    <t>DA4145867</t>
  </si>
  <si>
    <t>DA4303627</t>
  </si>
  <si>
    <t>DA4464225</t>
  </si>
  <si>
    <t>DA4229811</t>
  </si>
  <si>
    <t>DA4017107</t>
  </si>
  <si>
    <t>DA4363641</t>
  </si>
  <si>
    <t>DA4269077</t>
  </si>
  <si>
    <t>DA4386075</t>
  </si>
  <si>
    <t>DA4145400</t>
  </si>
  <si>
    <t>DA4422398</t>
  </si>
  <si>
    <t>DA4044725</t>
  </si>
  <si>
    <t>DA4322297</t>
  </si>
  <si>
    <t>DA4172934</t>
  </si>
  <si>
    <t>DA4383523</t>
  </si>
  <si>
    <t>DA4309713</t>
  </si>
  <si>
    <t>DA4160360</t>
  </si>
  <si>
    <t>DA4145516</t>
  </si>
  <si>
    <t>DA4050077</t>
  </si>
  <si>
    <t>DA4345966</t>
  </si>
  <si>
    <t>DA4080060</t>
  </si>
  <si>
    <t>DA4356601</t>
  </si>
  <si>
    <t>DA4236454</t>
  </si>
  <si>
    <t>DA4224634</t>
  </si>
  <si>
    <t>DA4339430</t>
  </si>
  <si>
    <t>DA4191253</t>
  </si>
  <si>
    <t>DA4417282</t>
  </si>
  <si>
    <t>DA4392113</t>
  </si>
  <si>
    <t>DA4454143</t>
  </si>
  <si>
    <t>DA4286964</t>
  </si>
  <si>
    <t>DA4220584</t>
  </si>
  <si>
    <t>DA4047710</t>
  </si>
  <si>
    <t>DA4125344</t>
  </si>
  <si>
    <t>DA4390585</t>
  </si>
  <si>
    <t>DA4280257</t>
  </si>
  <si>
    <t>DA4117088</t>
  </si>
  <si>
    <t>DA4110773</t>
  </si>
  <si>
    <t>DA4113008</t>
  </si>
  <si>
    <t>DA4191731</t>
  </si>
  <si>
    <t>DA4211234</t>
  </si>
  <si>
    <t>DA4214008</t>
  </si>
  <si>
    <t>DA4191930</t>
  </si>
  <si>
    <t>DA4212710</t>
  </si>
  <si>
    <t>DA4032485</t>
  </si>
  <si>
    <t>DA4186233</t>
  </si>
  <si>
    <t>DA4074808</t>
  </si>
  <si>
    <t>DA4353638</t>
  </si>
  <si>
    <t>DA4024673</t>
  </si>
  <si>
    <t>DA4223279</t>
  </si>
  <si>
    <t>DA4412157</t>
  </si>
  <si>
    <t>DA4309154</t>
  </si>
  <si>
    <t>DA4391581</t>
  </si>
  <si>
    <t>DA4436475</t>
  </si>
  <si>
    <t>DA4060736</t>
  </si>
  <si>
    <t>DA4166910</t>
  </si>
  <si>
    <t>DA4057408</t>
  </si>
  <si>
    <t>DA4419950</t>
  </si>
  <si>
    <t>DA4420767</t>
  </si>
  <si>
    <t>DA4207719</t>
  </si>
  <si>
    <t>DA4230130</t>
  </si>
  <si>
    <t>DA4073680</t>
  </si>
  <si>
    <t>DA4382917</t>
  </si>
  <si>
    <t>DA4171951</t>
  </si>
  <si>
    <t>DA4179152</t>
  </si>
  <si>
    <t>DA4216968</t>
  </si>
  <si>
    <t>DA4332012</t>
  </si>
  <si>
    <t>DA4057139</t>
  </si>
  <si>
    <t>DA4166521</t>
  </si>
  <si>
    <t>DA4318396</t>
  </si>
  <si>
    <t>DA4067515</t>
  </si>
  <si>
    <t>DA4062824</t>
  </si>
  <si>
    <t>DA4289155</t>
  </si>
  <si>
    <t>DA4067497</t>
  </si>
  <si>
    <t>DA4117759</t>
  </si>
  <si>
    <t>DA4422972</t>
  </si>
  <si>
    <t>DA4241446</t>
  </si>
  <si>
    <t>DA4279271</t>
  </si>
  <si>
    <t>DA4460407</t>
  </si>
  <si>
    <t>DA4218595</t>
  </si>
  <si>
    <t>DA4364720</t>
  </si>
  <si>
    <t>DA4436020</t>
  </si>
  <si>
    <t>DA4242817</t>
  </si>
  <si>
    <t>DA4055109</t>
  </si>
  <si>
    <t>DA4344515</t>
  </si>
  <si>
    <t>DA4433677</t>
  </si>
  <si>
    <t>DA4266246</t>
  </si>
  <si>
    <t>DA4355151</t>
  </si>
  <si>
    <t>DA4381690</t>
  </si>
  <si>
    <t>DA4261931</t>
  </si>
  <si>
    <t>DA4313350</t>
  </si>
  <si>
    <t>DA4016064</t>
  </si>
  <si>
    <t>DA4440028</t>
  </si>
  <si>
    <t>DA4154698</t>
  </si>
  <si>
    <t>DA4065541</t>
  </si>
  <si>
    <t>DA4021090</t>
  </si>
  <si>
    <t>DA4254959</t>
  </si>
  <si>
    <t>DA4132137</t>
  </si>
  <si>
    <t>DA4255495</t>
  </si>
  <si>
    <t>DA4411000</t>
  </si>
  <si>
    <t>DA4204351</t>
  </si>
  <si>
    <t>DA4129497</t>
  </si>
  <si>
    <t>DA4094830</t>
  </si>
  <si>
    <t>DA4052555</t>
  </si>
  <si>
    <t>DA4414927</t>
  </si>
  <si>
    <t>DA4231804</t>
  </si>
  <si>
    <t>DA4055257</t>
  </si>
  <si>
    <t>DA4321599</t>
  </si>
  <si>
    <t>DA4194905</t>
  </si>
  <si>
    <t>DA4102029</t>
  </si>
  <si>
    <t>DA4469562</t>
  </si>
  <si>
    <t>DA4189839</t>
  </si>
  <si>
    <t>DA4364324</t>
  </si>
  <si>
    <t>DA4109842</t>
  </si>
  <si>
    <t>DA4100536</t>
  </si>
  <si>
    <t>DA4111632</t>
  </si>
  <si>
    <t>DA4053607</t>
  </si>
  <si>
    <t>DA4416333</t>
  </si>
  <si>
    <t>DA4078256</t>
  </si>
  <si>
    <t>DA4420342</t>
  </si>
  <si>
    <t>DA4197663</t>
  </si>
  <si>
    <t>DA4197694</t>
  </si>
  <si>
    <t>DA4041682</t>
  </si>
  <si>
    <t>DA4074173</t>
  </si>
  <si>
    <t>DA4099112</t>
  </si>
  <si>
    <t>DA4358965</t>
  </si>
  <si>
    <t>DA4265528</t>
  </si>
  <si>
    <t>DA4087258</t>
  </si>
  <si>
    <t>DA4229781</t>
  </si>
  <si>
    <t>DA4111595</t>
  </si>
  <si>
    <t>DA4312191</t>
  </si>
  <si>
    <t>DA4245095</t>
  </si>
  <si>
    <t>DA4102030</t>
  </si>
  <si>
    <t>DA4365634</t>
  </si>
  <si>
    <t>DA4239071</t>
  </si>
  <si>
    <t>DA4123677</t>
  </si>
  <si>
    <t>DA4025065</t>
  </si>
  <si>
    <t>DA4287585</t>
  </si>
  <si>
    <t>DA4232117</t>
  </si>
  <si>
    <t>DA4204089</t>
  </si>
  <si>
    <t>DA4089921</t>
  </si>
  <si>
    <t>DA4052025</t>
  </si>
  <si>
    <t>DA4088263</t>
  </si>
  <si>
    <t>DA4390553</t>
  </si>
  <si>
    <t>DA4057779</t>
  </si>
  <si>
    <t>DA4249909</t>
  </si>
  <si>
    <t>DA4058239</t>
  </si>
  <si>
    <t>DA4176388</t>
  </si>
  <si>
    <t>DA4119406</t>
  </si>
  <si>
    <t>DA4284398</t>
  </si>
  <si>
    <t>DA4422802</t>
  </si>
  <si>
    <t>DA4300722</t>
  </si>
  <si>
    <t>DA4246451</t>
  </si>
  <si>
    <t>DA4084774</t>
  </si>
  <si>
    <t>DA4206867</t>
  </si>
  <si>
    <t>DA4161997</t>
  </si>
  <si>
    <t>DA4303934</t>
  </si>
  <si>
    <t>DA4405321</t>
  </si>
  <si>
    <t>DA4063495</t>
  </si>
  <si>
    <t>DA4248771</t>
  </si>
  <si>
    <t>DA4221049</t>
  </si>
  <si>
    <t>DA4320466</t>
  </si>
  <si>
    <t>DA4106944</t>
  </si>
  <si>
    <t>DA4279946</t>
  </si>
  <si>
    <t>DA4246056</t>
  </si>
  <si>
    <t>DA4073469</t>
  </si>
  <si>
    <t>DA4302819</t>
  </si>
  <si>
    <t>DA4105949</t>
  </si>
  <si>
    <t>DA4022924</t>
  </si>
  <si>
    <t>DA4046720</t>
  </si>
  <si>
    <t>DA4115174</t>
  </si>
  <si>
    <t>DA4228382</t>
  </si>
  <si>
    <t>DA4451943</t>
  </si>
  <si>
    <t>DA4259200</t>
  </si>
  <si>
    <t>DA4116122</t>
  </si>
  <si>
    <t>DA4050830</t>
  </si>
  <si>
    <t>DA4034855</t>
  </si>
  <si>
    <t>DA4026877</t>
  </si>
  <si>
    <t>DA4282018</t>
  </si>
  <si>
    <t>DA4163804</t>
  </si>
  <si>
    <t>DA4285404</t>
  </si>
  <si>
    <t>DA4081391</t>
  </si>
  <si>
    <t>DA4253751</t>
  </si>
  <si>
    <t>DA4421332</t>
  </si>
  <si>
    <t>DA4243358</t>
  </si>
  <si>
    <t>DA4059322</t>
  </si>
  <si>
    <t>DA4236939</t>
  </si>
  <si>
    <t>DA4421463</t>
  </si>
  <si>
    <t>DA4106791</t>
  </si>
  <si>
    <t>DA4147327</t>
  </si>
  <si>
    <t>DA4422197</t>
  </si>
  <si>
    <t>DA4143487</t>
  </si>
  <si>
    <t>DA4196158</t>
  </si>
  <si>
    <t>DA4306165</t>
  </si>
  <si>
    <t>DA4202894</t>
  </si>
  <si>
    <t>DA4272245</t>
  </si>
  <si>
    <t>DA4162791</t>
  </si>
  <si>
    <t>DA4212307</t>
  </si>
  <si>
    <t>DA4307330</t>
  </si>
  <si>
    <t>DA4111810</t>
  </si>
  <si>
    <t>DA4047207</t>
  </si>
  <si>
    <t>DA4093176</t>
  </si>
  <si>
    <t>DA4108573</t>
  </si>
  <si>
    <t>DA4165816</t>
  </si>
  <si>
    <t>DA4244372</t>
  </si>
  <si>
    <t>DA4050678</t>
  </si>
  <si>
    <t>DA4177909</t>
  </si>
  <si>
    <t>DA4284842</t>
  </si>
  <si>
    <t>DA4350747</t>
  </si>
  <si>
    <t>DA4042458</t>
  </si>
  <si>
    <t>DA4248908</t>
  </si>
  <si>
    <t>DA4042200</t>
  </si>
  <si>
    <t>DA4344088</t>
  </si>
  <si>
    <t>DA4155588</t>
  </si>
  <si>
    <t>DA4026656</t>
  </si>
  <si>
    <t>DA4368329</t>
  </si>
  <si>
    <t>DA4263196</t>
  </si>
  <si>
    <t>DA4090788</t>
  </si>
  <si>
    <t>DA4309033</t>
  </si>
  <si>
    <t>DA4190433</t>
  </si>
  <si>
    <t>DA4357187</t>
  </si>
  <si>
    <t>DA4329016</t>
  </si>
  <si>
    <t>DA4057537</t>
  </si>
  <si>
    <t>DA4084808</t>
  </si>
  <si>
    <t>DA4200307</t>
  </si>
  <si>
    <t>DA4018550</t>
  </si>
  <si>
    <t>DA4107145</t>
  </si>
  <si>
    <t>DA4087244</t>
  </si>
  <si>
    <t>DA4255621</t>
  </si>
  <si>
    <t>DA4114123</t>
  </si>
  <si>
    <t>DA4169585</t>
  </si>
  <si>
    <t>DA4244529</t>
  </si>
  <si>
    <t>DA4026090</t>
  </si>
  <si>
    <t>DA4317456</t>
  </si>
  <si>
    <t>DA4056077</t>
  </si>
  <si>
    <t>DA4189366</t>
  </si>
  <si>
    <t>DA4179967</t>
  </si>
  <si>
    <t>DA4046505</t>
  </si>
  <si>
    <t>DA4097471</t>
  </si>
  <si>
    <t>DA4091101</t>
  </si>
  <si>
    <t>DA4298740</t>
  </si>
  <si>
    <t>DA4473540</t>
  </si>
  <si>
    <t>DA4246760</t>
  </si>
  <si>
    <t>DA4352960</t>
  </si>
  <si>
    <t>DA4308435</t>
  </si>
  <si>
    <t>DA4181244</t>
  </si>
  <si>
    <t>DA4242483</t>
  </si>
  <si>
    <t>DA4125183</t>
  </si>
  <si>
    <t>DA4386911</t>
  </si>
  <si>
    <t>DA4060074</t>
  </si>
  <si>
    <t>DA4207559</t>
  </si>
  <si>
    <t>DA4080709</t>
  </si>
  <si>
    <t>DA4211440</t>
  </si>
  <si>
    <t>DA4249424</t>
  </si>
  <si>
    <t>DA4152056</t>
  </si>
  <si>
    <t>DA4421361</t>
  </si>
  <si>
    <t>DA4176740</t>
  </si>
  <si>
    <t>DA4427666</t>
  </si>
  <si>
    <t>DA4226390</t>
  </si>
  <si>
    <t>DA4085655</t>
  </si>
  <si>
    <t>DA4074681</t>
  </si>
  <si>
    <t>DA4332533</t>
  </si>
  <si>
    <t>DA4296226</t>
  </si>
  <si>
    <t>DA4116630</t>
  </si>
  <si>
    <t>DA4218573</t>
  </si>
  <si>
    <t>DA4305170</t>
  </si>
  <si>
    <t>DA4455477</t>
  </si>
  <si>
    <t>DA4105430</t>
  </si>
  <si>
    <t>DA4100340</t>
  </si>
  <si>
    <t>DA4019998</t>
  </si>
  <si>
    <t>DA4281583</t>
  </si>
  <si>
    <t>DA4356418</t>
  </si>
  <si>
    <t>DA4376016</t>
  </si>
  <si>
    <t>DA4043319</t>
  </si>
  <si>
    <t>DA4237271</t>
  </si>
  <si>
    <t>DA4118357</t>
  </si>
  <si>
    <t>DA4132752</t>
  </si>
  <si>
    <t>DA4078799</t>
  </si>
  <si>
    <t>DA4196005</t>
  </si>
  <si>
    <t>DA4141108</t>
  </si>
  <si>
    <t>DA4098866</t>
  </si>
  <si>
    <t>DA4192468</t>
  </si>
  <si>
    <t>DA4371386</t>
  </si>
  <si>
    <t>DA4417869</t>
  </si>
  <si>
    <t>DA4044736</t>
  </si>
  <si>
    <t>DA4025632</t>
  </si>
  <si>
    <t>DA4073559</t>
  </si>
  <si>
    <t>DA4167116</t>
  </si>
  <si>
    <t>DA4454199</t>
  </si>
  <si>
    <t>DA4082605</t>
  </si>
  <si>
    <t>DA4270198</t>
  </si>
  <si>
    <t>DA4368576</t>
  </si>
  <si>
    <t>DA4348700</t>
  </si>
  <si>
    <t>DA4333252</t>
  </si>
  <si>
    <t>DA4342991</t>
  </si>
  <si>
    <t>DA4256122</t>
  </si>
  <si>
    <t>DA4438306</t>
  </si>
  <si>
    <t>DA4203246</t>
  </si>
  <si>
    <t>DA4076830</t>
  </si>
  <si>
    <t>DA4088175</t>
  </si>
  <si>
    <t>DA4072838</t>
  </si>
  <si>
    <t>DA4088252</t>
  </si>
  <si>
    <t>DA4096261</t>
  </si>
  <si>
    <t>DA4109847</t>
  </si>
  <si>
    <t>DA4273218</t>
  </si>
  <si>
    <t>DA4031915</t>
  </si>
  <si>
    <t>DA4169105</t>
  </si>
  <si>
    <t>DA4141157</t>
  </si>
  <si>
    <t>DA4069965</t>
  </si>
  <si>
    <t>DA4203153</t>
  </si>
  <si>
    <t>DA4097002</t>
  </si>
  <si>
    <t>DA4252188</t>
  </si>
  <si>
    <t>DA4012107</t>
  </si>
  <si>
    <t>DA4080812</t>
  </si>
  <si>
    <t>DA4050739</t>
  </si>
  <si>
    <t>DA4138796</t>
  </si>
  <si>
    <t>DA4438885</t>
  </si>
  <si>
    <t>DA4404696</t>
  </si>
  <si>
    <t>DA4368277</t>
  </si>
  <si>
    <t>DA4045984</t>
  </si>
  <si>
    <t>DA4285945</t>
  </si>
  <si>
    <t>DA4198601</t>
  </si>
  <si>
    <t>DA4291781</t>
  </si>
  <si>
    <t>DA4068102</t>
  </si>
  <si>
    <t>DA4027557</t>
  </si>
  <si>
    <t>DA4409402</t>
  </si>
  <si>
    <t>DA4055790</t>
  </si>
  <si>
    <t>DA4020721</t>
  </si>
  <si>
    <t>DA4267499</t>
  </si>
  <si>
    <t>DA4139815</t>
  </si>
  <si>
    <t>DA4416766</t>
  </si>
  <si>
    <t>DA4058254</t>
  </si>
  <si>
    <t>DA4160537</t>
  </si>
  <si>
    <t>DA4138401</t>
  </si>
  <si>
    <t>DA4380839</t>
  </si>
  <si>
    <t>DA4347529</t>
  </si>
  <si>
    <t>DA4272818</t>
  </si>
  <si>
    <t>DA4291370</t>
  </si>
  <si>
    <t>DA4251452</t>
  </si>
  <si>
    <t>DA4237895</t>
  </si>
  <si>
    <t>DA4233233</t>
  </si>
  <si>
    <t>DA4458352</t>
  </si>
  <si>
    <t>DA4016804</t>
  </si>
  <si>
    <t>DA4408069</t>
  </si>
  <si>
    <t>DA4108118</t>
  </si>
  <si>
    <t>DA4333454</t>
  </si>
  <si>
    <t>DA4112671</t>
  </si>
  <si>
    <t>DA4398978</t>
  </si>
  <si>
    <t>DA4370455</t>
  </si>
  <si>
    <t>DA4460401</t>
  </si>
  <si>
    <t>DA4086309</t>
  </si>
  <si>
    <t>DA4058226</t>
  </si>
  <si>
    <t>DA4328269</t>
  </si>
  <si>
    <t>DA4017119</t>
  </si>
  <si>
    <t>DA4158211</t>
  </si>
  <si>
    <t>DA4464996</t>
  </si>
  <si>
    <t>DA4251381</t>
  </si>
  <si>
    <t>DA4104707</t>
  </si>
  <si>
    <t>DA4023276</t>
  </si>
  <si>
    <t>DA4289021</t>
  </si>
  <si>
    <t>DA4248219</t>
  </si>
  <si>
    <t>DA4187130</t>
  </si>
  <si>
    <t>DA4018633</t>
  </si>
  <si>
    <t>DA4430202</t>
  </si>
  <si>
    <t>DA4406768</t>
  </si>
  <si>
    <t>DA4474910</t>
  </si>
  <si>
    <t>DA4306289</t>
  </si>
  <si>
    <t>DA4285557</t>
  </si>
  <si>
    <t>DA4333895</t>
  </si>
  <si>
    <t>DA4215457</t>
  </si>
  <si>
    <t>DA4084375</t>
  </si>
  <si>
    <t>DA4106672</t>
  </si>
  <si>
    <t>DA4445685</t>
  </si>
  <si>
    <t>DA4176955</t>
  </si>
  <si>
    <t>DA4392640</t>
  </si>
  <si>
    <t>DA4063345</t>
  </si>
  <si>
    <t>DA4226176</t>
  </si>
  <si>
    <t>DA4090198</t>
  </si>
  <si>
    <t>DA4453910</t>
  </si>
  <si>
    <t>DA4394221</t>
  </si>
  <si>
    <t>DA4423995</t>
  </si>
  <si>
    <t>DA4261233</t>
  </si>
  <si>
    <t>DA4140151</t>
  </si>
  <si>
    <t>DA4030106</t>
  </si>
  <si>
    <t>DA4020251</t>
  </si>
  <si>
    <t>DA4072250</t>
  </si>
  <si>
    <t>DA4097895</t>
  </si>
  <si>
    <t>DA4186428</t>
  </si>
  <si>
    <t>DA4026591</t>
  </si>
  <si>
    <t>DA4240244</t>
  </si>
  <si>
    <t>DA4065264</t>
  </si>
  <si>
    <t>DA4143337</t>
  </si>
  <si>
    <t>DA4332460</t>
  </si>
  <si>
    <t>DA4373612</t>
  </si>
  <si>
    <t>DA4403577</t>
  </si>
  <si>
    <t>DA4272429</t>
  </si>
  <si>
    <t>DA4384232</t>
  </si>
  <si>
    <t>DA4125024</t>
  </si>
  <si>
    <t>DA4062715</t>
  </si>
  <si>
    <t>DA4024380</t>
  </si>
  <si>
    <t>DA4440480</t>
  </si>
  <si>
    <t>DA4033052</t>
  </si>
  <si>
    <t>DA4099559</t>
  </si>
  <si>
    <t>DA4440019</t>
  </si>
  <si>
    <t>DA4334700</t>
  </si>
  <si>
    <t>DA4279049</t>
  </si>
  <si>
    <t>DA4220593</t>
  </si>
  <si>
    <t>DA4054095</t>
  </si>
  <si>
    <t>DA4021386</t>
  </si>
  <si>
    <t>DA4244078</t>
  </si>
  <si>
    <t>DA4041391</t>
  </si>
  <si>
    <t>DA4348018</t>
  </si>
  <si>
    <t>DA4312429</t>
  </si>
  <si>
    <t>DA4289075</t>
  </si>
  <si>
    <t>DA4205748</t>
  </si>
  <si>
    <t>DA4079076</t>
  </si>
  <si>
    <t>DA4316483</t>
  </si>
  <si>
    <t>DA4193975</t>
  </si>
  <si>
    <t>DA4084089</t>
  </si>
  <si>
    <t>DA4251593</t>
  </si>
  <si>
    <t>DA4259863</t>
  </si>
  <si>
    <t>DA4317806</t>
  </si>
  <si>
    <t>DA4310628</t>
  </si>
  <si>
    <t>DA4426751</t>
  </si>
  <si>
    <t>DA4278012</t>
  </si>
  <si>
    <t>DA4410221</t>
  </si>
  <si>
    <t>DA4366556</t>
  </si>
  <si>
    <t>DA4144298</t>
  </si>
  <si>
    <t>DA4129188</t>
  </si>
  <si>
    <t>DA4242411</t>
  </si>
  <si>
    <t>DA4360879</t>
  </si>
  <si>
    <t>DA4270976</t>
  </si>
  <si>
    <t>DA4154693</t>
  </si>
  <si>
    <t>DA4437605</t>
  </si>
  <si>
    <t>DA4272275</t>
  </si>
  <si>
    <t>DA4064006</t>
  </si>
  <si>
    <t>DA4109634</t>
  </si>
  <si>
    <t>DA4032670</t>
  </si>
  <si>
    <t>DA4299058</t>
  </si>
  <si>
    <t>DA4152095</t>
  </si>
  <si>
    <t>DA4271032</t>
  </si>
  <si>
    <t>DA4021543</t>
  </si>
  <si>
    <t>DA4230204</t>
  </si>
  <si>
    <t>DA4397903</t>
  </si>
  <si>
    <t>DA4206625</t>
  </si>
  <si>
    <t>DA4205303</t>
  </si>
  <si>
    <t>DA4101945</t>
  </si>
  <si>
    <t>DA4329687</t>
  </si>
  <si>
    <t>DA4194847</t>
  </si>
  <si>
    <t>DA4165957</t>
  </si>
  <si>
    <t>DA4376370</t>
  </si>
  <si>
    <t>DA4092284</t>
  </si>
  <si>
    <t>DA4028070</t>
  </si>
  <si>
    <t>DA4123917</t>
  </si>
  <si>
    <t>DA4092671</t>
  </si>
  <si>
    <t>DA4374947</t>
  </si>
  <si>
    <t>DA4098660</t>
  </si>
  <si>
    <t>DA4021682</t>
  </si>
  <si>
    <t>DA4065604</t>
  </si>
  <si>
    <t>DA4164998</t>
  </si>
  <si>
    <t>DA4102968</t>
  </si>
  <si>
    <t>DA4140808</t>
  </si>
  <si>
    <t>DA4052754</t>
  </si>
  <si>
    <t>DA4095135</t>
  </si>
  <si>
    <t>DA4035272</t>
  </si>
  <si>
    <t>DA4074225</t>
  </si>
  <si>
    <t>DA4075626</t>
  </si>
  <si>
    <t>DA4462762</t>
  </si>
  <si>
    <t>DA4365648</t>
  </si>
  <si>
    <t>DA4116813</t>
  </si>
  <si>
    <t>DA4336485</t>
  </si>
  <si>
    <t>DA4032712</t>
  </si>
  <si>
    <t>DA4178281</t>
  </si>
  <si>
    <t>DA4142382</t>
  </si>
  <si>
    <t>DA4106010</t>
  </si>
  <si>
    <t>DA4311923</t>
  </si>
  <si>
    <t>DA4255597</t>
  </si>
  <si>
    <t>DA4043437</t>
  </si>
  <si>
    <t>DA4106046</t>
  </si>
  <si>
    <t>DA4137364</t>
  </si>
  <si>
    <t>DA4091260</t>
  </si>
  <si>
    <t>DA4034146</t>
  </si>
  <si>
    <t>DA4158035</t>
  </si>
  <si>
    <t>DA4312957</t>
  </si>
  <si>
    <t>DA4253080</t>
  </si>
  <si>
    <t>DA4414067</t>
  </si>
  <si>
    <t>DA4034325</t>
  </si>
  <si>
    <t>DA4422317</t>
  </si>
  <si>
    <t>DA4208549</t>
  </si>
  <si>
    <t>DA4140336</t>
  </si>
  <si>
    <t>DA4056320</t>
  </si>
  <si>
    <t>DA4188386</t>
  </si>
  <si>
    <t>DA4175179</t>
  </si>
  <si>
    <t>DA4022451</t>
  </si>
  <si>
    <t>DA4100596</t>
  </si>
  <si>
    <t>DA4273879</t>
  </si>
  <si>
    <t>DA4352350</t>
  </si>
  <si>
    <t>DA4204876</t>
  </si>
  <si>
    <t>DA4360862</t>
  </si>
  <si>
    <t>DA4413723</t>
  </si>
  <si>
    <t>DA4448505</t>
  </si>
  <si>
    <t>DA4397712</t>
  </si>
  <si>
    <t>DA4229321</t>
  </si>
  <si>
    <t>DA4468244</t>
  </si>
  <si>
    <t>DA4161736</t>
  </si>
  <si>
    <t>DA4208426</t>
  </si>
  <si>
    <t>DA4159726</t>
  </si>
  <si>
    <t>DA4271715</t>
  </si>
  <si>
    <t>DA4408528</t>
  </si>
  <si>
    <t>DA4026750</t>
  </si>
  <si>
    <t>DA4101060</t>
  </si>
  <si>
    <t>DA4089001</t>
  </si>
  <si>
    <t>DA4105257</t>
  </si>
  <si>
    <t>DA4099370</t>
  </si>
  <si>
    <t>DA4403944</t>
  </si>
  <si>
    <t>DA4082342</t>
  </si>
  <si>
    <t>DA4161122</t>
  </si>
  <si>
    <t>DA4449579</t>
  </si>
  <si>
    <t>DA4043541</t>
  </si>
  <si>
    <t>DA4261958</t>
  </si>
  <si>
    <t>DA4114282</t>
  </si>
  <si>
    <t>DA4142174</t>
  </si>
  <si>
    <t>DA4368901</t>
  </si>
  <si>
    <t>DA4313816</t>
  </si>
  <si>
    <t>DA4151629</t>
  </si>
  <si>
    <t>DA4266794</t>
  </si>
  <si>
    <t>DA4094097</t>
  </si>
  <si>
    <t>DA4030873</t>
  </si>
  <si>
    <t>DA4056474</t>
  </si>
  <si>
    <t>DA4094218</t>
  </si>
  <si>
    <t>DA4210713</t>
  </si>
  <si>
    <t>DA4168657</t>
  </si>
  <si>
    <t>DA4179991</t>
  </si>
  <si>
    <t>DA4054017</t>
  </si>
  <si>
    <t>DA4163768</t>
  </si>
  <si>
    <t>DA4094766</t>
  </si>
  <si>
    <t>DA4254140</t>
  </si>
  <si>
    <t>DA4268270</t>
  </si>
  <si>
    <t>DA4256164</t>
  </si>
  <si>
    <t>DA4090978</t>
  </si>
  <si>
    <t>DA4076660</t>
  </si>
  <si>
    <t>DA4074075</t>
  </si>
  <si>
    <t>DA4035483</t>
  </si>
  <si>
    <t>DA4353388</t>
  </si>
  <si>
    <t>DA4420351</t>
  </si>
  <si>
    <t>DA4164802</t>
  </si>
  <si>
    <t>DA4285276</t>
  </si>
  <si>
    <t>DA4078889</t>
  </si>
  <si>
    <t>DA4026712</t>
  </si>
  <si>
    <t>DA4399485</t>
  </si>
  <si>
    <t>DA4059872</t>
  </si>
  <si>
    <t>DA4031080</t>
  </si>
  <si>
    <t>DA4036074</t>
  </si>
  <si>
    <t>DA4092109</t>
  </si>
  <si>
    <t>DA4075541</t>
  </si>
  <si>
    <t>DA4078758</t>
  </si>
  <si>
    <t>DA4170650</t>
  </si>
  <si>
    <t>DA4277641</t>
  </si>
  <si>
    <t>DA4244585</t>
  </si>
  <si>
    <t>DA4361762</t>
  </si>
  <si>
    <t>DA4132167</t>
  </si>
  <si>
    <t>DA4090959</t>
  </si>
  <si>
    <t>DA4109183</t>
  </si>
  <si>
    <t>DA4035363</t>
  </si>
  <si>
    <t>DA4231080</t>
  </si>
  <si>
    <t>DA4039710</t>
  </si>
  <si>
    <t>DA4149035</t>
  </si>
  <si>
    <t>DA4302889</t>
  </si>
  <si>
    <t>DA4325398</t>
  </si>
  <si>
    <t>DA4289120</t>
  </si>
  <si>
    <t>DA4381359</t>
  </si>
  <si>
    <t>DA4033936</t>
  </si>
  <si>
    <t>DA4228408</t>
  </si>
  <si>
    <t>DA4136972</t>
  </si>
  <si>
    <t>DA4047324</t>
  </si>
  <si>
    <t>DA4130687</t>
  </si>
  <si>
    <t>DA4035481</t>
  </si>
  <si>
    <t>DA4129272</t>
  </si>
  <si>
    <t>DA4075868</t>
  </si>
  <si>
    <t>DA4085743</t>
  </si>
  <si>
    <t>DA4051698</t>
  </si>
  <si>
    <t>DA4409630</t>
  </si>
  <si>
    <t>DA4379867</t>
  </si>
  <si>
    <t>DA4101128</t>
  </si>
  <si>
    <t>DA4050085</t>
  </si>
  <si>
    <t>DA4112334</t>
  </si>
  <si>
    <t>DA4281791</t>
  </si>
  <si>
    <t>DA4115689</t>
  </si>
  <si>
    <t>DA4240119</t>
  </si>
  <si>
    <t>DA4260331</t>
  </si>
  <si>
    <t>DA4365283</t>
  </si>
  <si>
    <t>DA4351216</t>
  </si>
  <si>
    <t>DA4469114</t>
  </si>
  <si>
    <t>DA4021022</t>
  </si>
  <si>
    <t>DA4248106</t>
  </si>
  <si>
    <t>DA4272524</t>
  </si>
  <si>
    <t>DA4023805</t>
  </si>
  <si>
    <t>DA4424880</t>
  </si>
  <si>
    <t>DA4370650</t>
  </si>
  <si>
    <t>DA4223417</t>
  </si>
  <si>
    <t>DA4273147</t>
  </si>
  <si>
    <t>DA4076307</t>
  </si>
  <si>
    <t>DA4162578</t>
  </si>
  <si>
    <t>DA4188797</t>
  </si>
  <si>
    <t>DA4361014</t>
  </si>
  <si>
    <t>DA4104398</t>
  </si>
  <si>
    <t>DA4128705</t>
  </si>
  <si>
    <t>DA4301808</t>
  </si>
  <si>
    <t>DA4082740</t>
  </si>
  <si>
    <t>DA4077095</t>
  </si>
  <si>
    <t>DA4233020</t>
  </si>
  <si>
    <t>DA4342002</t>
  </si>
  <si>
    <t>DA4180791</t>
  </si>
  <si>
    <t>DA4423720</t>
  </si>
  <si>
    <t>DA4462293</t>
  </si>
  <si>
    <t>DA4383789</t>
  </si>
  <si>
    <t>DA4396875</t>
  </si>
  <si>
    <t>DA4303401</t>
  </si>
  <si>
    <t>DA4184971</t>
  </si>
  <si>
    <t>DA4285041</t>
  </si>
  <si>
    <t>DA4453138</t>
  </si>
  <si>
    <t>DA4060729</t>
  </si>
  <si>
    <t>DA4139781</t>
  </si>
  <si>
    <t>DA4154928</t>
  </si>
  <si>
    <t>DA4408938</t>
  </si>
  <si>
    <t>DA4281598</t>
  </si>
  <si>
    <t>DA4136469</t>
  </si>
  <si>
    <t>DA4193501</t>
  </si>
  <si>
    <t>DA4074337</t>
  </si>
  <si>
    <t>DA4049719</t>
  </si>
  <si>
    <t>DA4301600</t>
  </si>
  <si>
    <t>DA4192745</t>
  </si>
  <si>
    <t>DA4068967</t>
  </si>
  <si>
    <t>DA4094933</t>
  </si>
  <si>
    <t>DA4369864</t>
  </si>
  <si>
    <t>DA4292829</t>
  </si>
  <si>
    <t>DA4276294</t>
  </si>
  <si>
    <t>DA4338915</t>
  </si>
  <si>
    <t>DA4337272</t>
  </si>
  <si>
    <t>DA4139987</t>
  </si>
  <si>
    <t>DA4355712</t>
  </si>
  <si>
    <t>DA4364313</t>
  </si>
  <si>
    <t>DA4072121</t>
  </si>
  <si>
    <t>DA4184999</t>
  </si>
  <si>
    <t>DA4277183</t>
  </si>
  <si>
    <t>DA4278899</t>
  </si>
  <si>
    <t>DA4398566</t>
  </si>
  <si>
    <t>DA4105468</t>
  </si>
  <si>
    <t>DA4056922</t>
  </si>
  <si>
    <t>DA4051249</t>
  </si>
  <si>
    <t>DA4070598</t>
  </si>
  <si>
    <t>DA4041348</t>
  </si>
  <si>
    <t>DA4118106</t>
  </si>
  <si>
    <t>DA4074259</t>
  </si>
  <si>
    <t>DA4127094</t>
  </si>
  <si>
    <t>DA4023433</t>
  </si>
  <si>
    <t>DA4440315</t>
  </si>
  <si>
    <t>DA4153672</t>
  </si>
  <si>
    <t>DA4410824</t>
  </si>
  <si>
    <t>DA4135534</t>
  </si>
  <si>
    <t>DA4210988</t>
  </si>
  <si>
    <t>DA4036407</t>
  </si>
  <si>
    <t>DA4173201</t>
  </si>
  <si>
    <t>DA4471997</t>
  </si>
  <si>
    <t>DA4194126</t>
  </si>
  <si>
    <t>DA4289543</t>
  </si>
  <si>
    <t>DA4406297</t>
  </si>
  <si>
    <t>DA4031593</t>
  </si>
  <si>
    <t>DA4403476</t>
  </si>
  <si>
    <t>DA4472741</t>
  </si>
  <si>
    <t>DA4451326</t>
  </si>
  <si>
    <t>DA4057091</t>
  </si>
  <si>
    <t>DA4133362</t>
  </si>
  <si>
    <t>DA4334965</t>
  </si>
  <si>
    <t>DA4084180</t>
  </si>
  <si>
    <t>DA4117640</t>
  </si>
  <si>
    <t>DA4048664</t>
  </si>
  <si>
    <t>DA4060310</t>
  </si>
  <si>
    <t>DA4385061</t>
  </si>
  <si>
    <t>DA4218607</t>
  </si>
  <si>
    <t>DA4389790</t>
  </si>
  <si>
    <t>DA4069565</t>
  </si>
  <si>
    <t>DA4120917</t>
  </si>
  <si>
    <t>DA4366589</t>
  </si>
  <si>
    <t>DA4160736</t>
  </si>
  <si>
    <t>DA4141808</t>
  </si>
  <si>
    <t>DA4036643</t>
  </si>
  <si>
    <t>DA4245714</t>
  </si>
  <si>
    <t>DA4073612</t>
  </si>
  <si>
    <t>DA4032968</t>
  </si>
  <si>
    <t>DA4171785</t>
  </si>
  <si>
    <t>DA4015106</t>
  </si>
  <si>
    <t>DA4338965</t>
  </si>
  <si>
    <t>DA4145907</t>
  </si>
  <si>
    <t>DA4379117</t>
  </si>
  <si>
    <t>DA4294288</t>
  </si>
  <si>
    <t>DA4318218</t>
  </si>
  <si>
    <t>DA4467617</t>
  </si>
  <si>
    <t>DA4163152</t>
  </si>
  <si>
    <t>DA4187933</t>
  </si>
  <si>
    <t>DA4214326</t>
  </si>
  <si>
    <t>DA4147606</t>
  </si>
  <si>
    <t>DA4453197</t>
  </si>
  <si>
    <t>DA4092547</t>
  </si>
  <si>
    <t>DA4188296</t>
  </si>
  <si>
    <t>DA4024034</t>
  </si>
  <si>
    <t>DA4325130</t>
  </si>
  <si>
    <t>DA4077709</t>
  </si>
  <si>
    <t>DA4144955</t>
  </si>
  <si>
    <t>DA4020169</t>
  </si>
  <si>
    <t>DA4308647</t>
  </si>
  <si>
    <t>DA4076604</t>
  </si>
  <si>
    <t>DA4139076</t>
  </si>
  <si>
    <t>DA4132016</t>
  </si>
  <si>
    <t>DA4235467</t>
  </si>
  <si>
    <t>DA4411991</t>
  </si>
  <si>
    <t>DA4043519</t>
  </si>
  <si>
    <t>DA4242356</t>
  </si>
  <si>
    <t>DA4251192</t>
  </si>
  <si>
    <t>DA4333551</t>
  </si>
  <si>
    <t>DA4431875</t>
  </si>
  <si>
    <t>DA4106652</t>
  </si>
  <si>
    <t>DA4110944</t>
  </si>
  <si>
    <t>DA4270235</t>
  </si>
  <si>
    <t>DA4284653</t>
  </si>
  <si>
    <t>DA4302580</t>
  </si>
  <si>
    <t>DA4457998</t>
  </si>
  <si>
    <t>DA4249075</t>
  </si>
  <si>
    <t>DA4433769</t>
  </si>
  <si>
    <t>DA4369807</t>
  </si>
  <si>
    <t>DA4224328</t>
  </si>
  <si>
    <t>DA4438076</t>
  </si>
  <si>
    <t>DA4032286</t>
  </si>
  <si>
    <t>DA4288183</t>
  </si>
  <si>
    <t>DA4285149</t>
  </si>
  <si>
    <t>DA4193643</t>
  </si>
  <si>
    <t>DA4089024</t>
  </si>
  <si>
    <t>DA4428752</t>
  </si>
  <si>
    <t>DA4149697</t>
  </si>
  <si>
    <t>DA4168755</t>
  </si>
  <si>
    <t>DA4128002</t>
  </si>
  <si>
    <t>DA4075645</t>
  </si>
  <si>
    <t>DA4212794</t>
  </si>
  <si>
    <t>DA4113773</t>
  </si>
  <si>
    <t>DA4282099</t>
  </si>
  <si>
    <t>DA4432607</t>
  </si>
  <si>
    <t>DA4101608</t>
  </si>
  <si>
    <t>DA4028446</t>
  </si>
  <si>
    <t>DA4251554</t>
  </si>
  <si>
    <t>DA4152041</t>
  </si>
  <si>
    <t>DA4156217</t>
  </si>
  <si>
    <t>DA4414216</t>
  </si>
  <si>
    <t>DA4296566</t>
  </si>
  <si>
    <t>DA4295273</t>
  </si>
  <si>
    <t>DA4021062</t>
  </si>
  <si>
    <t>DA4081618</t>
  </si>
  <si>
    <t>DA4096061</t>
  </si>
  <si>
    <t>DA4243265</t>
  </si>
  <si>
    <t>DA4143093</t>
  </si>
  <si>
    <t>DA4331500</t>
  </si>
  <si>
    <t>DA4098046</t>
  </si>
  <si>
    <t>DA4138167</t>
  </si>
  <si>
    <t>DA4087784</t>
  </si>
  <si>
    <t>DA4216277</t>
  </si>
  <si>
    <t>DA4091510</t>
  </si>
  <si>
    <t>DA4471502</t>
  </si>
  <si>
    <t>DA4091361</t>
  </si>
  <si>
    <t>DA4465733</t>
  </si>
  <si>
    <t>DA4187528</t>
  </si>
  <si>
    <t>DA4184880</t>
  </si>
  <si>
    <t>DA4437953</t>
  </si>
  <si>
    <t>DA4348021</t>
  </si>
  <si>
    <t>DA4210637</t>
  </si>
  <si>
    <t>DA4282299</t>
  </si>
  <si>
    <t>DA4226642</t>
  </si>
  <si>
    <t>DA4325177</t>
  </si>
  <si>
    <t>DA4346687</t>
  </si>
  <si>
    <t>DA4049739</t>
  </si>
  <si>
    <t>DA4161871</t>
  </si>
  <si>
    <t>DA4089307</t>
  </si>
  <si>
    <t>DA4082946</t>
  </si>
  <si>
    <t>DA4277705</t>
  </si>
  <si>
    <t>DA4298818</t>
  </si>
  <si>
    <t>DA4279375</t>
  </si>
  <si>
    <t>DA4312679</t>
  </si>
  <si>
    <t>DA4213035</t>
  </si>
  <si>
    <t>DA4026676</t>
  </si>
  <si>
    <t>DA4066159</t>
  </si>
  <si>
    <t>DA4058908</t>
  </si>
  <si>
    <t>DA4074061</t>
  </si>
  <si>
    <t>DA4252773</t>
  </si>
  <si>
    <t>DA4382565</t>
  </si>
  <si>
    <t>DA4106306</t>
  </si>
  <si>
    <t>DA4020279</t>
  </si>
  <si>
    <t>DA4109452</t>
  </si>
  <si>
    <t>DA4132117</t>
  </si>
  <si>
    <t>DA4368269</t>
  </si>
  <si>
    <t>DA4136726</t>
  </si>
  <si>
    <t>DA4187849</t>
  </si>
  <si>
    <t>DA4222680</t>
  </si>
  <si>
    <t>DA4145283</t>
  </si>
  <si>
    <t>DA4223391</t>
  </si>
  <si>
    <t>DA4413538</t>
  </si>
  <si>
    <t>DA4232628</t>
  </si>
  <si>
    <t>DA4173726</t>
  </si>
  <si>
    <t>DA4093818</t>
  </si>
  <si>
    <t>DA4150293</t>
  </si>
  <si>
    <t>DA4035066</t>
  </si>
  <si>
    <t>DA4230893</t>
  </si>
  <si>
    <t>DA4112304</t>
  </si>
  <si>
    <t>DA4384580</t>
  </si>
  <si>
    <t>DA4084098</t>
  </si>
  <si>
    <t>DA4456652</t>
  </si>
  <si>
    <t>DA4322676</t>
  </si>
  <si>
    <t>DA4300146</t>
  </si>
  <si>
    <t>DA4072359</t>
  </si>
  <si>
    <t>DA4167436</t>
  </si>
  <si>
    <t>DA4306091</t>
  </si>
  <si>
    <t>DA4239273</t>
  </si>
  <si>
    <t>DA4107150</t>
  </si>
  <si>
    <t>DA4181839</t>
  </si>
  <si>
    <t>DA4355949</t>
  </si>
  <si>
    <t>DA4467336</t>
  </si>
  <si>
    <t>DA4116499</t>
  </si>
  <si>
    <t>DA4182931</t>
  </si>
  <si>
    <t>DA4243320</t>
  </si>
  <si>
    <t>DA4031164</t>
  </si>
  <si>
    <t>DA4336540</t>
  </si>
  <si>
    <t>DA4059328</t>
  </si>
  <si>
    <t>DA4355196</t>
  </si>
  <si>
    <t>DA4097644</t>
  </si>
  <si>
    <t>DA4132172</t>
  </si>
  <si>
    <t>DA4167995</t>
  </si>
  <si>
    <t>DA4458997</t>
  </si>
  <si>
    <t>DA4147889</t>
  </si>
  <si>
    <t>DA4086183</t>
  </si>
  <si>
    <t>DA4349231</t>
  </si>
  <si>
    <t>DA4074905</t>
  </si>
  <si>
    <t>DA4456063</t>
  </si>
  <si>
    <t>DA4033896</t>
  </si>
  <si>
    <t>DA4246197</t>
  </si>
  <si>
    <t>DA4088897</t>
  </si>
  <si>
    <t>DA4144349</t>
  </si>
  <si>
    <t>DA4210681</t>
  </si>
  <si>
    <t>DA4157495</t>
  </si>
  <si>
    <t>DA4043169</t>
  </si>
  <si>
    <t>DA4031433</t>
  </si>
  <si>
    <t>DA4298894</t>
  </si>
  <si>
    <t>DA4170892</t>
  </si>
  <si>
    <t>DA4064962</t>
  </si>
  <si>
    <t>DA4048465</t>
  </si>
  <si>
    <t>DA4255138</t>
  </si>
  <si>
    <t>DA4069311</t>
  </si>
  <si>
    <t>DA4277476</t>
  </si>
  <si>
    <t>DA4363866</t>
  </si>
  <si>
    <t>DA4030435</t>
  </si>
  <si>
    <t>DA4062816</t>
  </si>
  <si>
    <t>DA4063473</t>
  </si>
  <si>
    <t>DA4110018</t>
  </si>
  <si>
    <t>DA4415816</t>
  </si>
  <si>
    <t>DA4222962</t>
  </si>
  <si>
    <t>DA4419533</t>
  </si>
  <si>
    <t>DA4234412</t>
  </si>
  <si>
    <t>DA4462652</t>
  </si>
  <si>
    <t>DA4077386</t>
  </si>
  <si>
    <t>DA4034869</t>
  </si>
  <si>
    <t>DA4169553</t>
  </si>
  <si>
    <t>DA4155654</t>
  </si>
  <si>
    <t>DA4063439</t>
  </si>
  <si>
    <t>DA4252563</t>
  </si>
  <si>
    <t>DA4363158</t>
  </si>
  <si>
    <t>DA4345807</t>
  </si>
  <si>
    <t>DA4219439</t>
  </si>
  <si>
    <t>DA4230309</t>
  </si>
  <si>
    <t>DA4101655</t>
  </si>
  <si>
    <t>DA4103008</t>
  </si>
  <si>
    <t>DA4246840</t>
  </si>
  <si>
    <t>DA4071540</t>
  </si>
  <si>
    <t>DA4241977</t>
  </si>
  <si>
    <t>DA4046538</t>
  </si>
  <si>
    <t>DA4377991</t>
  </si>
  <si>
    <t>DA4162315</t>
  </si>
  <si>
    <t>DA4136140</t>
  </si>
  <si>
    <t>DA4022443</t>
  </si>
  <si>
    <t>DA4247889</t>
  </si>
  <si>
    <t>DA4382197</t>
  </si>
  <si>
    <t>DA4254002</t>
  </si>
  <si>
    <t>DA4068966</t>
  </si>
  <si>
    <t>DA4287881</t>
  </si>
  <si>
    <t>DA4218268</t>
  </si>
  <si>
    <t>DA4416607</t>
  </si>
  <si>
    <t>DA4040020</t>
  </si>
  <si>
    <t>DA4149973</t>
  </si>
  <si>
    <t>DA4107431</t>
  </si>
  <si>
    <t>DA4158139</t>
  </si>
  <si>
    <t>DA4151711</t>
  </si>
  <si>
    <t>DA4175886</t>
  </si>
  <si>
    <t>DA4287767</t>
  </si>
  <si>
    <t>DA4297019</t>
  </si>
  <si>
    <t>DA4021894</t>
  </si>
  <si>
    <t>DA4063109</t>
  </si>
  <si>
    <t>DA4037518</t>
  </si>
  <si>
    <t>DA4461334</t>
  </si>
  <si>
    <t>DA4182575</t>
  </si>
  <si>
    <t>DA4102706</t>
  </si>
  <si>
    <t>DA4186868</t>
  </si>
  <si>
    <t>DA4452145</t>
  </si>
  <si>
    <t>DA4032608</t>
  </si>
  <si>
    <t>DA4155431</t>
  </si>
  <si>
    <t>DA4314200</t>
  </si>
  <si>
    <t>DA4030277</t>
  </si>
  <si>
    <t>DA4393415</t>
  </si>
  <si>
    <t>DA4071025</t>
  </si>
  <si>
    <t>DA4255095</t>
  </si>
  <si>
    <t>DA4182245</t>
  </si>
  <si>
    <t>DA4413867</t>
  </si>
  <si>
    <t>DA4252121</t>
  </si>
  <si>
    <t>DA4323421</t>
  </si>
  <si>
    <t>DA4307649</t>
  </si>
  <si>
    <t>DA4200143</t>
  </si>
  <si>
    <t>DA4136855</t>
  </si>
  <si>
    <t>DA4445082</t>
  </si>
  <si>
    <t>DA4158575</t>
  </si>
  <si>
    <t>DA4025016</t>
  </si>
  <si>
    <t>DA4474981</t>
  </si>
  <si>
    <t>DA4298039</t>
  </si>
  <si>
    <t>DA4356750</t>
  </si>
  <si>
    <t>DA4331804</t>
  </si>
  <si>
    <t>DA4046027</t>
  </si>
  <si>
    <t>DA4200394</t>
  </si>
  <si>
    <t>DA4050195</t>
  </si>
  <si>
    <t>DA4301162</t>
  </si>
  <si>
    <t>DA4150171</t>
  </si>
  <si>
    <t>DA4280011</t>
  </si>
  <si>
    <t>DA4269168</t>
  </si>
  <si>
    <t>DA4331360</t>
  </si>
  <si>
    <t>DA4138539</t>
  </si>
  <si>
    <t>DA4136355</t>
  </si>
  <si>
    <t>DA4050561</t>
  </si>
  <si>
    <t>DA4040642</t>
  </si>
  <si>
    <t>DA4194862</t>
  </si>
  <si>
    <t>DA4075646</t>
  </si>
  <si>
    <t>DA4044248</t>
  </si>
  <si>
    <t>DA4217830</t>
  </si>
  <si>
    <t>DA4225919</t>
  </si>
  <si>
    <t>DA4039903</t>
  </si>
  <si>
    <t>DA4287781</t>
  </si>
  <si>
    <t>DA4147807</t>
  </si>
  <si>
    <t>DA4237984</t>
  </si>
  <si>
    <t>DA4266326</t>
  </si>
  <si>
    <t>DA4043110</t>
  </si>
  <si>
    <t>DA4251769</t>
  </si>
  <si>
    <t>DA4063619</t>
  </si>
  <si>
    <t>DA4120441</t>
  </si>
  <si>
    <t>DA4363547</t>
  </si>
  <si>
    <t>DA4052958</t>
  </si>
  <si>
    <t>DA4174131</t>
  </si>
  <si>
    <t>DA4024307</t>
  </si>
  <si>
    <t>DA4217329</t>
  </si>
  <si>
    <t>DA4460709</t>
  </si>
  <si>
    <t>DA4363887</t>
  </si>
  <si>
    <t>DA4092771</t>
  </si>
  <si>
    <t>DA4038307</t>
  </si>
  <si>
    <t>DA4118176</t>
  </si>
  <si>
    <t>DA4174316</t>
  </si>
  <si>
    <t>DA4062304</t>
  </si>
  <si>
    <t>DA4195036</t>
  </si>
  <si>
    <t>DA4386363</t>
  </si>
  <si>
    <t>DA4095400</t>
  </si>
  <si>
    <t>DA4105662</t>
  </si>
  <si>
    <t>DA4430294</t>
  </si>
  <si>
    <t>DA4386488</t>
  </si>
  <si>
    <t>DA4241969</t>
  </si>
  <si>
    <t>DA4153621</t>
  </si>
  <si>
    <t>DA4235439</t>
  </si>
  <si>
    <t>DA4330908</t>
  </si>
  <si>
    <t>DA4206467</t>
  </si>
  <si>
    <t>DA4237778</t>
  </si>
  <si>
    <t>DA4030894</t>
  </si>
  <si>
    <t>DA4023160</t>
  </si>
  <si>
    <t>DA4028889</t>
  </si>
  <si>
    <t>DA4139566</t>
  </si>
  <si>
    <t>DA4412156</t>
  </si>
  <si>
    <t>DA4409197</t>
  </si>
  <si>
    <t>DA4228990</t>
  </si>
  <si>
    <t>DA4077494</t>
  </si>
  <si>
    <t>DA4200299</t>
  </si>
  <si>
    <t>DA4128876</t>
  </si>
  <si>
    <t>DA4264738</t>
  </si>
  <si>
    <t>DA4181597</t>
  </si>
  <si>
    <t>DA4013771</t>
  </si>
  <si>
    <t>DA4275589</t>
  </si>
  <si>
    <t>DA4265814</t>
  </si>
  <si>
    <t>DA4369742</t>
  </si>
  <si>
    <t>DA4340343</t>
  </si>
  <si>
    <t>DA4410492</t>
  </si>
  <si>
    <t>DA4327688</t>
  </si>
  <si>
    <t>DA4262111</t>
  </si>
  <si>
    <t>DA4188020</t>
  </si>
  <si>
    <t>DA4315172</t>
  </si>
  <si>
    <t>DA4466805</t>
  </si>
  <si>
    <t>DA4208885</t>
  </si>
  <si>
    <t>DA4027773</t>
  </si>
  <si>
    <t>DA4289542</t>
  </si>
  <si>
    <t>DA4130989</t>
  </si>
  <si>
    <t>DA4162800</t>
  </si>
  <si>
    <t>DA4056131</t>
  </si>
  <si>
    <t>DA4214797</t>
  </si>
  <si>
    <t>DA4033561</t>
  </si>
  <si>
    <t>DA4303942</t>
  </si>
  <si>
    <t>DA4079747</t>
  </si>
  <si>
    <t>DA4073085</t>
  </si>
  <si>
    <t>DA4301332</t>
  </si>
  <si>
    <t>DA4306127</t>
  </si>
  <si>
    <t>DA4313235</t>
  </si>
  <si>
    <t>DA4168088</t>
  </si>
  <si>
    <t>DA4086972</t>
  </si>
  <si>
    <t>DA4356405</t>
  </si>
  <si>
    <t>DA4303437</t>
  </si>
  <si>
    <t>DA4440611</t>
  </si>
  <si>
    <t>DA4206674</t>
  </si>
  <si>
    <t>DA4449632</t>
  </si>
  <si>
    <t>DA4049420</t>
  </si>
  <si>
    <t>DA4157302</t>
  </si>
  <si>
    <t>DA4127014</t>
  </si>
  <si>
    <t>DA4047809</t>
  </si>
  <si>
    <t>DA4074277</t>
  </si>
  <si>
    <t>DA4038082</t>
  </si>
  <si>
    <t>DA4130749</t>
  </si>
  <si>
    <t>DA4119072</t>
  </si>
  <si>
    <t>DA4390203</t>
  </si>
  <si>
    <t>DA4379658</t>
  </si>
  <si>
    <t>DA4122701</t>
  </si>
  <si>
    <t>DA4464096</t>
  </si>
  <si>
    <t>DA4252497</t>
  </si>
  <si>
    <t>DA4150222</t>
  </si>
  <si>
    <t>DA4297114</t>
  </si>
  <si>
    <t>DA4032318</t>
  </si>
  <si>
    <t>DA4334814</t>
  </si>
  <si>
    <t>DA4187732</t>
  </si>
  <si>
    <t>DA4301734</t>
  </si>
  <si>
    <t>DA4372585</t>
  </si>
  <si>
    <t>DA4177070</t>
  </si>
  <si>
    <t>DA4422381</t>
  </si>
  <si>
    <t>DA4046597</t>
  </si>
  <si>
    <t>DA4168595</t>
  </si>
  <si>
    <t>DA4133442</t>
  </si>
  <si>
    <t>DA4334089</t>
  </si>
  <si>
    <t>DA4287643</t>
  </si>
  <si>
    <t>DA4201371</t>
  </si>
  <si>
    <t>DA4373616</t>
  </si>
  <si>
    <t>DA4454237</t>
  </si>
  <si>
    <t>DA4214202</t>
  </si>
  <si>
    <t>DA4431638</t>
  </si>
  <si>
    <t>DA4233661</t>
  </si>
  <si>
    <t>DA4310434</t>
  </si>
  <si>
    <t>DA4469566</t>
  </si>
  <si>
    <t>DA4045364</t>
  </si>
  <si>
    <t>DA4067652</t>
  </si>
  <si>
    <t>DA4034466</t>
  </si>
  <si>
    <t>DA4084322</t>
  </si>
  <si>
    <t>DA4038231</t>
  </si>
  <si>
    <t>DA4228084</t>
  </si>
  <si>
    <t>DA4039663</t>
  </si>
  <si>
    <t>DA4303499</t>
  </si>
  <si>
    <t>DA4188816</t>
  </si>
  <si>
    <t>DA4013982</t>
  </si>
  <si>
    <t>DA4309348</t>
  </si>
  <si>
    <t>DA4088446</t>
  </si>
  <si>
    <t>DA4027130</t>
  </si>
  <si>
    <t>DA4129258</t>
  </si>
  <si>
    <t>DA4092048</t>
  </si>
  <si>
    <t>DA4335279</t>
  </si>
  <si>
    <t>DA4104576</t>
  </si>
  <si>
    <t>DA4032711</t>
  </si>
  <si>
    <t>DA4277496</t>
  </si>
  <si>
    <t>DA4116873</t>
  </si>
  <si>
    <t>DA4363785</t>
  </si>
  <si>
    <t>DA4446970</t>
  </si>
  <si>
    <t>DA4279314</t>
  </si>
  <si>
    <t>DA4074524</t>
  </si>
  <si>
    <t>DA4287019</t>
  </si>
  <si>
    <t>DA4338864</t>
  </si>
  <si>
    <t>DA4134099</t>
  </si>
  <si>
    <t>DA4072835</t>
  </si>
  <si>
    <t>DA4336986</t>
  </si>
  <si>
    <t>DA4065519</t>
  </si>
  <si>
    <t>DA4053994</t>
  </si>
  <si>
    <t>DA4060883</t>
  </si>
  <si>
    <t>DA4115632</t>
  </si>
  <si>
    <t>DA4129027</t>
  </si>
  <si>
    <t>DA4137323</t>
  </si>
  <si>
    <t>DA4465202</t>
  </si>
  <si>
    <t>DA4067758</t>
  </si>
  <si>
    <t>DA4121106</t>
  </si>
  <si>
    <t>DA4283014</t>
  </si>
  <si>
    <t>DA4203250</t>
  </si>
  <si>
    <t>DA4137520</t>
  </si>
  <si>
    <t>DA4362359</t>
  </si>
  <si>
    <t>DA4259400</t>
  </si>
  <si>
    <t>DA4022298</t>
  </si>
  <si>
    <t>DA4059407</t>
  </si>
  <si>
    <t>DA4251557</t>
  </si>
  <si>
    <t>DA4395133</t>
  </si>
  <si>
    <t>DA4228735</t>
  </si>
  <si>
    <t>DA4175475</t>
  </si>
  <si>
    <t>DA4085862</t>
  </si>
  <si>
    <t>DA4190661</t>
  </si>
  <si>
    <t>DA4360933</t>
  </si>
  <si>
    <t>DA4189715</t>
  </si>
  <si>
    <t>DA4181871</t>
  </si>
  <si>
    <t>DA4169341</t>
  </si>
  <si>
    <t>DA4189347</t>
  </si>
  <si>
    <t>DA4207269</t>
  </si>
  <si>
    <t>DA4307593</t>
  </si>
  <si>
    <t>DA4286218</t>
  </si>
  <si>
    <t>DA4107366</t>
  </si>
  <si>
    <t>DA4036155</t>
  </si>
  <si>
    <t>DA4069102</t>
  </si>
  <si>
    <t>DA4382173</t>
  </si>
  <si>
    <t>DA4353440</t>
  </si>
  <si>
    <t>DA4128006</t>
  </si>
  <si>
    <t>DA4473304</t>
  </si>
  <si>
    <t>DA4100903</t>
  </si>
  <si>
    <t>DA4142463</t>
  </si>
  <si>
    <t>DA4048139</t>
  </si>
  <si>
    <t>DA4376207</t>
  </si>
  <si>
    <t>DA4141907</t>
  </si>
  <si>
    <t>DA4332663</t>
  </si>
  <si>
    <t>DA4158203</t>
  </si>
  <si>
    <t>DA4407325</t>
  </si>
  <si>
    <t>DA4045615</t>
  </si>
  <si>
    <t>DA4196559</t>
  </si>
  <si>
    <t>DA4362327</t>
  </si>
  <si>
    <t>DA4079409</t>
  </si>
  <si>
    <t>DA4036465</t>
  </si>
  <si>
    <t>DA4052784</t>
  </si>
  <si>
    <t>DA4086813</t>
  </si>
  <si>
    <t>DA4133207</t>
  </si>
  <si>
    <t>DA4115869</t>
  </si>
  <si>
    <t>DA4112699</t>
  </si>
  <si>
    <t>DA4322932</t>
  </si>
  <si>
    <t>DA4180906</t>
  </si>
  <si>
    <t>DA4371117</t>
  </si>
  <si>
    <t>DA4110017</t>
  </si>
  <si>
    <t>DA4377804</t>
  </si>
  <si>
    <t>DA4297467</t>
  </si>
  <si>
    <t>DA4178228</t>
  </si>
  <si>
    <t>DA4237904</t>
  </si>
  <si>
    <t>DA4118127</t>
  </si>
  <si>
    <t>DA4178760</t>
  </si>
  <si>
    <t>DA4106068</t>
  </si>
  <si>
    <t>DA4166033</t>
  </si>
  <si>
    <t>DA4134642</t>
  </si>
  <si>
    <t>DA4359440</t>
  </si>
  <si>
    <t>DA4278239</t>
  </si>
  <si>
    <t>DA4049167</t>
  </si>
  <si>
    <t>DA4366258</t>
  </si>
  <si>
    <t>DA4358353</t>
  </si>
  <si>
    <t>DA4050232</t>
  </si>
  <si>
    <t>DA4303583</t>
  </si>
  <si>
    <t>DA4068292</t>
  </si>
  <si>
    <t>DA4258773</t>
  </si>
  <si>
    <t>DA4325867</t>
  </si>
  <si>
    <t>DA4120155</t>
  </si>
  <si>
    <t>DA4351196</t>
  </si>
  <si>
    <t>DA4313750</t>
  </si>
  <si>
    <t>DA4273447</t>
  </si>
  <si>
    <t>DA4114088</t>
  </si>
  <si>
    <t>DA4410612</t>
  </si>
  <si>
    <t>DA4453721</t>
  </si>
  <si>
    <t>DA4295957</t>
  </si>
  <si>
    <t>DA4376762</t>
  </si>
  <si>
    <t>DA4339462</t>
  </si>
  <si>
    <t>DA4177394</t>
  </si>
  <si>
    <t>DA4074902</t>
  </si>
  <si>
    <t>DA4056165</t>
  </si>
  <si>
    <t>DA4239998</t>
  </si>
  <si>
    <t>DA4416093</t>
  </si>
  <si>
    <t>DA4259386</t>
  </si>
  <si>
    <t>DA4063338</t>
  </si>
  <si>
    <t>DA4069096</t>
  </si>
  <si>
    <t>DA4208873</t>
  </si>
  <si>
    <t>DA4058795</t>
  </si>
  <si>
    <t>DA4090478</t>
  </si>
  <si>
    <t>DA4051583</t>
  </si>
  <si>
    <t>DA4033338</t>
  </si>
  <si>
    <t>DA4249257</t>
  </si>
  <si>
    <t>DA4331146</t>
  </si>
  <si>
    <t>DA4292842</t>
  </si>
  <si>
    <t>DA4055075</t>
  </si>
  <si>
    <t>DA4317260</t>
  </si>
  <si>
    <t>DA4345002</t>
  </si>
  <si>
    <t>DA4351240</t>
  </si>
  <si>
    <t>DA4437613</t>
  </si>
  <si>
    <t>DA4415187</t>
  </si>
  <si>
    <t>DA4032852</t>
  </si>
  <si>
    <t>DA4143005</t>
  </si>
  <si>
    <t>DA4083007</t>
  </si>
  <si>
    <t>DA4124905</t>
  </si>
  <si>
    <t>DA4435285</t>
  </si>
  <si>
    <t>DA4158210</t>
  </si>
  <si>
    <t>DA4140153</t>
  </si>
  <si>
    <t>DA4159420</t>
  </si>
  <si>
    <t>DA4151028</t>
  </si>
  <si>
    <t>DA4090329</t>
  </si>
  <si>
    <t>DA4463547</t>
  </si>
  <si>
    <t>DA4150168</t>
  </si>
  <si>
    <t>DA4054415</t>
  </si>
  <si>
    <t>DA4223525</t>
  </si>
  <si>
    <t>DA4434003</t>
  </si>
  <si>
    <t>DA4013477</t>
  </si>
  <si>
    <t>DA4435682</t>
  </si>
  <si>
    <t>DA4228763</t>
  </si>
  <si>
    <t>DA4237710</t>
  </si>
  <si>
    <t>DA4155348</t>
  </si>
  <si>
    <t>DA4021185</t>
  </si>
  <si>
    <t>DA4131412</t>
  </si>
  <si>
    <t>DA4175330</t>
  </si>
  <si>
    <t>DA4452046</t>
  </si>
  <si>
    <t>DA4114748</t>
  </si>
  <si>
    <t>DA4357573</t>
  </si>
  <si>
    <t>DA4113715</t>
  </si>
  <si>
    <t>DA4182349</t>
  </si>
  <si>
    <t>DA4423980</t>
  </si>
  <si>
    <t>DA4030726</t>
  </si>
  <si>
    <t>DA4198025</t>
  </si>
  <si>
    <t>DA4438254</t>
  </si>
  <si>
    <t>DA4386079</t>
  </si>
  <si>
    <t>DA4044799</t>
  </si>
  <si>
    <t>DA4299107</t>
  </si>
  <si>
    <t>DA4107198</t>
  </si>
  <si>
    <t>DA4186022</t>
  </si>
  <si>
    <t>DA4105385</t>
  </si>
  <si>
    <t>DA4031760</t>
  </si>
  <si>
    <t>DA4445924</t>
  </si>
  <si>
    <t>DA4053318</t>
  </si>
  <si>
    <t>DA4370197</t>
  </si>
  <si>
    <t>DA4333870</t>
  </si>
  <si>
    <t>DA4170608</t>
  </si>
  <si>
    <t>DA4108452</t>
  </si>
  <si>
    <t>DA4138421</t>
  </si>
  <si>
    <t>DA4255065</t>
  </si>
  <si>
    <t>DA4080889</t>
  </si>
  <si>
    <t>DA4081084</t>
  </si>
  <si>
    <t>DA4319265</t>
  </si>
  <si>
    <t>DA4349906</t>
  </si>
  <si>
    <t>DA4179779</t>
  </si>
  <si>
    <t>DA4313239</t>
  </si>
  <si>
    <t>DA4206202</t>
  </si>
  <si>
    <t>DA4086046</t>
  </si>
  <si>
    <t>DA4357958</t>
  </si>
  <si>
    <t>DA4262234</t>
  </si>
  <si>
    <t>DA4079112</t>
  </si>
  <si>
    <t>DA4176225</t>
  </si>
  <si>
    <t>DA4426052</t>
  </si>
  <si>
    <t>DA4068516</t>
  </si>
  <si>
    <t>DA4280158</t>
  </si>
  <si>
    <t>DA4062307</t>
  </si>
  <si>
    <t>DA4185304</t>
  </si>
  <si>
    <t>DA4054423</t>
  </si>
  <si>
    <t>DA4182036</t>
  </si>
  <si>
    <t>DA4070148</t>
  </si>
  <si>
    <t>DA4051458</t>
  </si>
  <si>
    <t>DA4071694</t>
  </si>
  <si>
    <t>DA4260630</t>
  </si>
  <si>
    <t>DA4216310</t>
  </si>
  <si>
    <t>DA4224079</t>
  </si>
  <si>
    <t>DA4141122</t>
  </si>
  <si>
    <t>DA4201302</t>
  </si>
  <si>
    <t>DA4133654</t>
  </si>
  <si>
    <t>DA4337934</t>
  </si>
  <si>
    <t>DA4321179</t>
  </si>
  <si>
    <t>DA4128549</t>
  </si>
  <si>
    <t>DA4112687</t>
  </si>
  <si>
    <t>DA4049491</t>
  </si>
  <si>
    <t>DA4353714</t>
  </si>
  <si>
    <t>DA4127452</t>
  </si>
  <si>
    <t>DA4114789</t>
  </si>
  <si>
    <t>DA4467962</t>
  </si>
  <si>
    <t>DA4190956</t>
  </si>
  <si>
    <t>DA4035129</t>
  </si>
  <si>
    <t>DA4206393</t>
  </si>
  <si>
    <t>DA4162546</t>
  </si>
  <si>
    <t>DA4168418</t>
  </si>
  <si>
    <t>DA4216092</t>
  </si>
  <si>
    <t>DA4064264</t>
  </si>
  <si>
    <t>DA4333061</t>
  </si>
  <si>
    <t>DA4043929</t>
  </si>
  <si>
    <t>DA4183433</t>
  </si>
  <si>
    <t>DA4268608</t>
  </si>
  <si>
    <t>DA4168387</t>
  </si>
  <si>
    <t>DA4247966</t>
  </si>
  <si>
    <t>DA4396491</t>
  </si>
  <si>
    <t>DA4095884</t>
  </si>
  <si>
    <t>DA4108827</t>
  </si>
  <si>
    <t>DA4017806</t>
  </si>
  <si>
    <t>DA4087588</t>
  </si>
  <si>
    <t>DA4375355</t>
  </si>
  <si>
    <t>DA4177251</t>
  </si>
  <si>
    <t>DA4365769</t>
  </si>
  <si>
    <t>DA4114652</t>
  </si>
  <si>
    <t>DA4354938</t>
  </si>
  <si>
    <t>DA4352747</t>
  </si>
  <si>
    <t>DA4140587</t>
  </si>
  <si>
    <t>DA4274929</t>
  </si>
  <si>
    <t>DA4149859</t>
  </si>
  <si>
    <t>DA4033962</t>
  </si>
  <si>
    <t>DA4161248</t>
  </si>
  <si>
    <t>DA4233496</t>
  </si>
  <si>
    <t>DA4322838</t>
  </si>
  <si>
    <t>DA4102607</t>
  </si>
  <si>
    <t>DA4050856</t>
  </si>
  <si>
    <t>DA4340554</t>
  </si>
  <si>
    <t>DA4414890</t>
  </si>
  <si>
    <t>DA4139877</t>
  </si>
  <si>
    <t>DA4106296</t>
  </si>
  <si>
    <t>DA4405248</t>
  </si>
  <si>
    <t>DA4264266</t>
  </si>
  <si>
    <t>DA4316701</t>
  </si>
  <si>
    <t>DA4242878</t>
  </si>
  <si>
    <t>DA4391392</t>
  </si>
  <si>
    <t>DA4252347</t>
  </si>
  <si>
    <t>DA4452432</t>
  </si>
  <si>
    <t>DA4261329</t>
  </si>
  <si>
    <t>DA4159977</t>
  </si>
  <si>
    <t>DA4193558</t>
  </si>
  <si>
    <t>DA4177565</t>
  </si>
  <si>
    <t>DA4184799</t>
  </si>
  <si>
    <t>DA4402954</t>
  </si>
  <si>
    <t>DA4387781</t>
  </si>
  <si>
    <t>DA4052153</t>
  </si>
  <si>
    <t>DA4036459</t>
  </si>
  <si>
    <t>DA4240777</t>
  </si>
  <si>
    <t>DA4414972</t>
  </si>
  <si>
    <t>DA4029763</t>
  </si>
  <si>
    <t>DA4372088</t>
  </si>
  <si>
    <t>DA4120616</t>
  </si>
  <si>
    <t>DA4081914</t>
  </si>
  <si>
    <t>DA4300053</t>
  </si>
  <si>
    <t>DA4206226</t>
  </si>
  <si>
    <t>DA4031841</t>
  </si>
  <si>
    <t>DA4402036</t>
  </si>
  <si>
    <t>DA4053916</t>
  </si>
  <si>
    <t>DA4225194</t>
  </si>
  <si>
    <t>DA4318166</t>
  </si>
  <si>
    <t>DA4114941</t>
  </si>
  <si>
    <t>DA4133646</t>
  </si>
  <si>
    <t>DA4317365</t>
  </si>
  <si>
    <t>DA4422894</t>
  </si>
  <si>
    <t>DA4304721</t>
  </si>
  <si>
    <t>DA4123347</t>
  </si>
  <si>
    <t>DA4076653</t>
  </si>
  <si>
    <t>DA4028346</t>
  </si>
  <si>
    <t>DA4320400</t>
  </si>
  <si>
    <t>DA4351857</t>
  </si>
  <si>
    <t>DA4219853</t>
  </si>
  <si>
    <t>DA4068831</t>
  </si>
  <si>
    <t>DA4137207</t>
  </si>
  <si>
    <t>DA4031159</t>
  </si>
  <si>
    <t>DA4334682</t>
  </si>
  <si>
    <t>DA4267373</t>
  </si>
  <si>
    <t>DA4173827</t>
  </si>
  <si>
    <t>DA4194115</t>
  </si>
  <si>
    <t>DA4060081</t>
  </si>
  <si>
    <t>DA4083037</t>
  </si>
  <si>
    <t>DA4292056</t>
  </si>
  <si>
    <t>DA4116997</t>
  </si>
  <si>
    <t>DA4047089</t>
  </si>
  <si>
    <t>DA4331827</t>
  </si>
  <si>
    <t>DA4262068</t>
  </si>
  <si>
    <t>DA4194988</t>
  </si>
  <si>
    <t>DA4077505</t>
  </si>
  <si>
    <t>DA4403300</t>
  </si>
  <si>
    <t>DA4032121</t>
  </si>
  <si>
    <t>DA4263411</t>
  </si>
  <si>
    <t>DA4342042</t>
  </si>
  <si>
    <t>DA4227335</t>
  </si>
  <si>
    <t>DA4116025</t>
  </si>
  <si>
    <t>DA4113328</t>
  </si>
  <si>
    <t>DA4167848</t>
  </si>
  <si>
    <t>DA4163403</t>
  </si>
  <si>
    <t>DA4036631</t>
  </si>
  <si>
    <t>DA4414495</t>
  </si>
  <si>
    <t>DA4394548</t>
  </si>
  <si>
    <t>DA4082546</t>
  </si>
  <si>
    <t>DA4240184</t>
  </si>
  <si>
    <t>DA4100799</t>
  </si>
  <si>
    <t>DA4046602</t>
  </si>
  <si>
    <t>DA4094911</t>
  </si>
  <si>
    <t>DA4186090</t>
  </si>
  <si>
    <t>DA4021523</t>
  </si>
  <si>
    <t>DA4307457</t>
  </si>
  <si>
    <t>DA4377899</t>
  </si>
  <si>
    <t>DA4030835</t>
  </si>
  <si>
    <t>DA4248473</t>
  </si>
  <si>
    <t>DA4070622</t>
  </si>
  <si>
    <t>DA4434329</t>
  </si>
  <si>
    <t>DA4429896</t>
  </si>
  <si>
    <t>DA4192284</t>
  </si>
  <si>
    <t>DA4228900</t>
  </si>
  <si>
    <t>DA4058255</t>
  </si>
  <si>
    <t>DA4053278</t>
  </si>
  <si>
    <t>DA4206583</t>
  </si>
  <si>
    <t>DA4193020</t>
  </si>
  <si>
    <t>DA4050499</t>
  </si>
  <si>
    <t>DA4320083</t>
  </si>
  <si>
    <t>DA4413958</t>
  </si>
  <si>
    <t>DA4145464</t>
  </si>
  <si>
    <t>DA4149528</t>
  </si>
  <si>
    <t>DA4092424</t>
  </si>
  <si>
    <t>DA4295326</t>
  </si>
  <si>
    <t>DA4128590</t>
  </si>
  <si>
    <t>DA4401642</t>
  </si>
  <si>
    <t>DA4470462</t>
  </si>
  <si>
    <t>DA4400114</t>
  </si>
  <si>
    <t>DA4059270</t>
  </si>
  <si>
    <t>DA4058953</t>
  </si>
  <si>
    <t>DA4136505</t>
  </si>
  <si>
    <t>DA4021590</t>
  </si>
  <si>
    <t>DA4413394</t>
  </si>
  <si>
    <t>DA4317532</t>
  </si>
  <si>
    <t>DA4048027</t>
  </si>
  <si>
    <t>DA4414218</t>
  </si>
  <si>
    <t>DA4437018</t>
  </si>
  <si>
    <t>DA4345466</t>
  </si>
  <si>
    <t>DA4198775</t>
  </si>
  <si>
    <t>DA4364207</t>
  </si>
  <si>
    <t>DA4302516</t>
  </si>
  <si>
    <t>DA4159762</t>
  </si>
  <si>
    <t>DA4467678</t>
  </si>
  <si>
    <t>DA4346684</t>
  </si>
  <si>
    <t>DA4417535</t>
  </si>
  <si>
    <t>DA4153098</t>
  </si>
  <si>
    <t>DA4118231</t>
  </si>
  <si>
    <t>DA4147235</t>
  </si>
  <si>
    <t>DA4188378</t>
  </si>
  <si>
    <t>DA4318563</t>
  </si>
  <si>
    <t>DA4262465</t>
  </si>
  <si>
    <t>DA4117134</t>
  </si>
  <si>
    <t>DA4102908</t>
  </si>
  <si>
    <t>DA4354847</t>
  </si>
  <si>
    <t>DA4179892</t>
  </si>
  <si>
    <t>DA4455754</t>
  </si>
  <si>
    <t>DA4311355</t>
  </si>
  <si>
    <t>DA4167862</t>
  </si>
  <si>
    <t>DA4097457</t>
  </si>
  <si>
    <t>DA4091473</t>
  </si>
  <si>
    <t>DA4402345</t>
  </si>
  <si>
    <t>DA4019786</t>
  </si>
  <si>
    <t>DA4183631</t>
  </si>
  <si>
    <t>DA4219393</t>
  </si>
  <si>
    <t>DA4234806</t>
  </si>
  <si>
    <t>DA4344685</t>
  </si>
  <si>
    <t>DA4280344</t>
  </si>
  <si>
    <t>DA4248477</t>
  </si>
  <si>
    <t>DA4258693</t>
  </si>
  <si>
    <t>DA4205432</t>
  </si>
  <si>
    <t>DA4307921</t>
  </si>
  <si>
    <t>DA4103634</t>
  </si>
  <si>
    <t>DA4414536</t>
  </si>
  <si>
    <t>DA4088193</t>
  </si>
  <si>
    <t>DA4020077</t>
  </si>
  <si>
    <t>DA4082306</t>
  </si>
  <si>
    <t>DA4297802</t>
  </si>
  <si>
    <t>DA4169246</t>
  </si>
  <si>
    <t>DA4241796</t>
  </si>
  <si>
    <t>DA4404706</t>
  </si>
  <si>
    <t>DA4441253</t>
  </si>
  <si>
    <t>DA4043752</t>
  </si>
  <si>
    <t>DA4350322</t>
  </si>
  <si>
    <t>DA4090701</t>
  </si>
  <si>
    <t>DA4053653</t>
  </si>
  <si>
    <t>DA4235775</t>
  </si>
  <si>
    <t>DA4073817</t>
  </si>
  <si>
    <t>DA4466181</t>
  </si>
  <si>
    <t>DA4120979</t>
  </si>
  <si>
    <t>DA4292812</t>
  </si>
  <si>
    <t>DA4131278</t>
  </si>
  <si>
    <t>DA4361484</t>
  </si>
  <si>
    <t>DA4472364</t>
  </si>
  <si>
    <t>DA4463523</t>
  </si>
  <si>
    <t>DA4109857</t>
  </si>
  <si>
    <t>DA4099480</t>
  </si>
  <si>
    <t>DA4218495</t>
  </si>
  <si>
    <t>DA4471774</t>
  </si>
  <si>
    <t>DA4207242</t>
  </si>
  <si>
    <t>DA4216614</t>
  </si>
  <si>
    <t>DA4426374</t>
  </si>
  <si>
    <t>DA4079817</t>
  </si>
  <si>
    <t>DA4300319</t>
  </si>
  <si>
    <t>DA4236791</t>
  </si>
  <si>
    <t>DA4072237</t>
  </si>
  <si>
    <t>DA4207680</t>
  </si>
  <si>
    <t>DA4113394</t>
  </si>
  <si>
    <t>DA4152379</t>
  </si>
  <si>
    <t>DA4089812</t>
  </si>
  <si>
    <t>DA4067115</t>
  </si>
  <si>
    <t>DA4034246</t>
  </si>
  <si>
    <t>DA4026037</t>
  </si>
  <si>
    <t>DA4119934</t>
  </si>
  <si>
    <t>DA4109942</t>
  </si>
  <si>
    <t>DA4095045</t>
  </si>
  <si>
    <t>DA4081983</t>
  </si>
  <si>
    <t>DA4284568</t>
  </si>
  <si>
    <t>DA4030450</t>
  </si>
  <si>
    <t>DA4083323</t>
  </si>
  <si>
    <t>DA4448347</t>
  </si>
  <si>
    <t>DA4099504</t>
  </si>
  <si>
    <t>DA4067380</t>
  </si>
  <si>
    <t>DA4045095</t>
  </si>
  <si>
    <t>DA4264730</t>
  </si>
  <si>
    <t>DA4282027</t>
  </si>
  <si>
    <t>DA4326119</t>
  </si>
  <si>
    <t>DA4221965</t>
  </si>
  <si>
    <t>DA4154060</t>
  </si>
  <si>
    <t>DA4210055</t>
  </si>
  <si>
    <t>DA4044709</t>
  </si>
  <si>
    <t>DA4070889</t>
  </si>
  <si>
    <t>DA4402556</t>
  </si>
  <si>
    <t>DA4449356</t>
  </si>
  <si>
    <t>DA4100444</t>
  </si>
  <si>
    <t>DA4408686</t>
  </si>
  <si>
    <t>DA4296434</t>
  </si>
  <si>
    <t>DA4420276</t>
  </si>
  <si>
    <t>DA4449770</t>
  </si>
  <si>
    <t>DA4012073</t>
  </si>
  <si>
    <t>DA4317944</t>
  </si>
  <si>
    <t>DA4038538</t>
  </si>
  <si>
    <t>DA4282052</t>
  </si>
  <si>
    <t>DA4046349</t>
  </si>
  <si>
    <t>DA4028616</t>
  </si>
  <si>
    <t>DA4377135</t>
  </si>
  <si>
    <t>DA4070390</t>
  </si>
  <si>
    <t>DA4105748</t>
  </si>
  <si>
    <t>DA4026411</t>
  </si>
  <si>
    <t>DA4031605</t>
  </si>
  <si>
    <t>DA4017586</t>
  </si>
  <si>
    <t>DA4402004</t>
  </si>
  <si>
    <t>DA4446027</t>
  </si>
  <si>
    <t>DA4051470</t>
  </si>
  <si>
    <t>DA4386739</t>
  </si>
  <si>
    <t>DA4151497</t>
  </si>
  <si>
    <t>DA4023379</t>
  </si>
  <si>
    <t>DA4046360</t>
  </si>
  <si>
    <t>DA4346729</t>
  </si>
  <si>
    <t>DA4104783</t>
  </si>
  <si>
    <t>DA4374056</t>
  </si>
  <si>
    <t>DA4135288</t>
  </si>
  <si>
    <t>DA4089141</t>
  </si>
  <si>
    <t>DA4279456</t>
  </si>
  <si>
    <t>DA4191284</t>
  </si>
  <si>
    <t>DA4296151</t>
  </si>
  <si>
    <t>DA4397638</t>
  </si>
  <si>
    <t>DA4171186</t>
  </si>
  <si>
    <t>DA4035224</t>
  </si>
  <si>
    <t>DA4274419</t>
  </si>
  <si>
    <t>DA4376436</t>
  </si>
  <si>
    <t>DA4044132</t>
  </si>
  <si>
    <t>DA4108993</t>
  </si>
  <si>
    <t>DA4473165</t>
  </si>
  <si>
    <t>DA4071724</t>
  </si>
  <si>
    <t>DA4368009</t>
  </si>
  <si>
    <t>DA4225974</t>
  </si>
  <si>
    <t>DA4279409</t>
  </si>
  <si>
    <t>DA4328119</t>
  </si>
  <si>
    <t>DA4374384</t>
  </si>
  <si>
    <t>DA4112036</t>
  </si>
  <si>
    <t>DA4359911</t>
  </si>
  <si>
    <t>DA4249442</t>
  </si>
  <si>
    <t>DA4135964</t>
  </si>
  <si>
    <t>DA4024942</t>
  </si>
  <si>
    <t>DA4143361</t>
  </si>
  <si>
    <t>DA4353106</t>
  </si>
  <si>
    <t>DA4198474</t>
  </si>
  <si>
    <t>DA4156499</t>
  </si>
  <si>
    <t>DA4110627</t>
  </si>
  <si>
    <t>DA4470209</t>
  </si>
  <si>
    <t>DA4049808</t>
  </si>
  <si>
    <t>DA4327310</t>
  </si>
  <si>
    <t>DA4074151</t>
  </si>
  <si>
    <t>DA4416868</t>
  </si>
  <si>
    <t>DA4154987</t>
  </si>
  <si>
    <t>DA4245261</t>
  </si>
  <si>
    <t>DA4365214</t>
  </si>
  <si>
    <t>DA4151273</t>
  </si>
  <si>
    <t>DA4026433</t>
  </si>
  <si>
    <t>DA4440090</t>
  </si>
  <si>
    <t>DA4272267</t>
  </si>
  <si>
    <t>DA4305790</t>
  </si>
  <si>
    <t>DA4462185</t>
  </si>
  <si>
    <t>DA4225362</t>
  </si>
  <si>
    <t>DA4470663</t>
  </si>
  <si>
    <t>DA4238456</t>
  </si>
  <si>
    <t>DA4099824</t>
  </si>
  <si>
    <t>DA4117732</t>
  </si>
  <si>
    <t>DA4101086</t>
  </si>
  <si>
    <t>DA4098856</t>
  </si>
  <si>
    <t>DA4153909</t>
  </si>
  <si>
    <t>DA4117720</t>
  </si>
  <si>
    <t>DA4043501</t>
  </si>
  <si>
    <t>DA4302674</t>
  </si>
  <si>
    <t>DA4391248</t>
  </si>
  <si>
    <t>DA4194935</t>
  </si>
  <si>
    <t>DA4290794</t>
  </si>
  <si>
    <t>DA4125363</t>
  </si>
  <si>
    <t>DA4363933</t>
  </si>
  <si>
    <t>DA4022698</t>
  </si>
  <si>
    <t>DA4326287</t>
  </si>
  <si>
    <t>DA4203243</t>
  </si>
  <si>
    <t>DA4447651</t>
  </si>
  <si>
    <t>DA4186404</t>
  </si>
  <si>
    <t>DA4055149</t>
  </si>
  <si>
    <t>DA4201923</t>
  </si>
  <si>
    <t>DA4172178</t>
  </si>
  <si>
    <t>DA4364871</t>
  </si>
  <si>
    <t>DA4139247</t>
  </si>
  <si>
    <t>DA4417523</t>
  </si>
  <si>
    <t>DA4079634</t>
  </si>
  <si>
    <t>DA4204628</t>
  </si>
  <si>
    <t>DA4071832</t>
  </si>
  <si>
    <t>DA4362627</t>
  </si>
  <si>
    <t>DA4361525</t>
  </si>
  <si>
    <t>DA4078034</t>
  </si>
  <si>
    <t>DA4076699</t>
  </si>
  <si>
    <t>DA4427096</t>
  </si>
  <si>
    <t>DA4208938</t>
  </si>
  <si>
    <t>DA4188744</t>
  </si>
  <si>
    <t>DA4062892</t>
  </si>
  <si>
    <t>DA4450349</t>
  </si>
  <si>
    <t>DA4404421</t>
  </si>
  <si>
    <t>DA4167906</t>
  </si>
  <si>
    <t>DA4220749</t>
  </si>
  <si>
    <t>DA4237205</t>
  </si>
  <si>
    <t>DA4045993</t>
  </si>
  <si>
    <t>DA4092115</t>
  </si>
  <si>
    <t>DA4241491</t>
  </si>
  <si>
    <t>DA4404885</t>
  </si>
  <si>
    <t>DA4043277</t>
  </si>
  <si>
    <t>DA4054615</t>
  </si>
  <si>
    <t>DA4037636</t>
  </si>
  <si>
    <t>DA4224195</t>
  </si>
  <si>
    <t>DA4263135</t>
  </si>
  <si>
    <t>DA4374628</t>
  </si>
  <si>
    <t>DA4159652</t>
  </si>
  <si>
    <t>DA4360235</t>
  </si>
  <si>
    <t>DA4425204</t>
  </si>
  <si>
    <t>DA4046938</t>
  </si>
  <si>
    <t>DA4087807</t>
  </si>
  <si>
    <t>DA4430027</t>
  </si>
  <si>
    <t>DA4080504</t>
  </si>
  <si>
    <t>DA4139778</t>
  </si>
  <si>
    <t>DA4139017</t>
  </si>
  <si>
    <t>DA4151727</t>
  </si>
  <si>
    <t>DA4048404</t>
  </si>
  <si>
    <t>DA4242835</t>
  </si>
  <si>
    <t>DA4250451</t>
  </si>
  <si>
    <t>DA4029868</t>
  </si>
  <si>
    <t>DA4326804</t>
  </si>
  <si>
    <t>DA4318338</t>
  </si>
  <si>
    <t>DA4077688</t>
  </si>
  <si>
    <t>DA4178579</t>
  </si>
  <si>
    <t>DA4135953</t>
  </si>
  <si>
    <t>DA4229611</t>
  </si>
  <si>
    <t>DA4180898</t>
  </si>
  <si>
    <t>DA4106679</t>
  </si>
  <si>
    <t>DA4281147</t>
  </si>
  <si>
    <t>DA4378947</t>
  </si>
  <si>
    <t>DA4304696</t>
  </si>
  <si>
    <t>DA4115432</t>
  </si>
  <si>
    <t>DA4022060</t>
  </si>
  <si>
    <t>DA4257311</t>
  </si>
  <si>
    <t>DA4356972</t>
  </si>
  <si>
    <t>DA4027808</t>
  </si>
  <si>
    <t>DA4433055</t>
  </si>
  <si>
    <t>DA4280314</t>
  </si>
  <si>
    <t>DA4050839</t>
  </si>
  <si>
    <t>DA4120233</t>
  </si>
  <si>
    <t>DA4114594</t>
  </si>
  <si>
    <t>DA4023395</t>
  </si>
  <si>
    <t>DA4028104</t>
  </si>
  <si>
    <t>DA4360727</t>
  </si>
  <si>
    <t>DA4126464</t>
  </si>
  <si>
    <t>DA4130351</t>
  </si>
  <si>
    <t>DA4142608</t>
  </si>
  <si>
    <t>DA4057766</t>
  </si>
  <si>
    <t>DA4140595</t>
  </si>
  <si>
    <t>DA4092255</t>
  </si>
  <si>
    <t>DA4242741</t>
  </si>
  <si>
    <t>DA4347255</t>
  </si>
  <si>
    <t>DA4224214</t>
  </si>
  <si>
    <t>DA4424915</t>
  </si>
  <si>
    <t>DA4247139</t>
  </si>
  <si>
    <t>DA4227477</t>
  </si>
  <si>
    <t>DA4050792</t>
  </si>
  <si>
    <t>DA4165233</t>
  </si>
  <si>
    <t>DA4254507</t>
  </si>
  <si>
    <t>DA4131841</t>
  </si>
  <si>
    <t>DA4347481</t>
  </si>
  <si>
    <t>DA4234580</t>
  </si>
  <si>
    <t>DA4306719</t>
  </si>
  <si>
    <t>DA4174201</t>
  </si>
  <si>
    <t>DA4091180</t>
  </si>
  <si>
    <t>DA4376277</t>
  </si>
  <si>
    <t>DA4191216</t>
  </si>
  <si>
    <t>DA4406386</t>
  </si>
  <si>
    <t>DA4205924</t>
  </si>
  <si>
    <t>DA4451334</t>
  </si>
  <si>
    <t>DA4226610</t>
  </si>
  <si>
    <t>DA4173228</t>
  </si>
  <si>
    <t>DA4307001</t>
  </si>
  <si>
    <t>DA4216125</t>
  </si>
  <si>
    <t>DA4233757</t>
  </si>
  <si>
    <t>DA4041793</t>
  </si>
  <si>
    <t>DA4449458</t>
  </si>
  <si>
    <t>DA4148322</t>
  </si>
  <si>
    <t>DA4091085</t>
  </si>
  <si>
    <t>DA4168548</t>
  </si>
  <si>
    <t>DA4111580</t>
  </si>
  <si>
    <t>DA4393670</t>
  </si>
  <si>
    <t>DA4243346</t>
  </si>
  <si>
    <t>DA4019972</t>
  </si>
  <si>
    <t>DA4180356</t>
  </si>
  <si>
    <t>DA4245271</t>
  </si>
  <si>
    <t>DA4146012</t>
  </si>
  <si>
    <t>DA4049516</t>
  </si>
  <si>
    <t>DA4223517</t>
  </si>
  <si>
    <t>DA4091901</t>
  </si>
  <si>
    <t>DA4043812</t>
  </si>
  <si>
    <t>DA4423809</t>
  </si>
  <si>
    <t>DA4114389</t>
  </si>
  <si>
    <t>DA4359405</t>
  </si>
  <si>
    <t>DA4029713</t>
  </si>
  <si>
    <t>DA4321440</t>
  </si>
  <si>
    <t>DA4054681</t>
  </si>
  <si>
    <t>DA4124866</t>
  </si>
  <si>
    <t>DA4435735</t>
  </si>
  <si>
    <t>DA4343820</t>
  </si>
  <si>
    <t>DA4052075</t>
  </si>
  <si>
    <t>DA4140602</t>
  </si>
  <si>
    <t>DA4084486</t>
  </si>
  <si>
    <t>DA4056042</t>
  </si>
  <si>
    <t>DA4280776</t>
  </si>
  <si>
    <t>DA4127359</t>
  </si>
  <si>
    <t>DA4401587</t>
  </si>
  <si>
    <t>DA4269272</t>
  </si>
  <si>
    <t>DA4414005</t>
  </si>
  <si>
    <t>DA4373324</t>
  </si>
  <si>
    <t>DA4368520</t>
  </si>
  <si>
    <t>DA4322615</t>
  </si>
  <si>
    <t>DA4077410</t>
  </si>
  <si>
    <t>DA4115433</t>
  </si>
  <si>
    <t>DA4236337</t>
  </si>
  <si>
    <t>DA4320138</t>
  </si>
  <si>
    <t>DA4094370</t>
  </si>
  <si>
    <t>DA4425846</t>
  </si>
  <si>
    <t>DA4074955</t>
  </si>
  <si>
    <t>DA4019904</t>
  </si>
  <si>
    <t>DA4050442</t>
  </si>
  <si>
    <t>DA4086040</t>
  </si>
  <si>
    <t>DA4045169</t>
  </si>
  <si>
    <t>DA4414207</t>
  </si>
  <si>
    <t>DA4074501</t>
  </si>
  <si>
    <t>DA4203774</t>
  </si>
  <si>
    <t>DA4332300</t>
  </si>
  <si>
    <t>DA4036024</t>
  </si>
  <si>
    <t>DA4043458</t>
  </si>
  <si>
    <t>DA4316979</t>
  </si>
  <si>
    <t>DA4171044</t>
  </si>
  <si>
    <t>DA4270524</t>
  </si>
  <si>
    <t>DA4129817</t>
  </si>
  <si>
    <t>DA4096510</t>
  </si>
  <si>
    <t>DA4335514</t>
  </si>
  <si>
    <t>DA4054501</t>
  </si>
  <si>
    <t>DA4401754</t>
  </si>
  <si>
    <t>DA4156413</t>
  </si>
  <si>
    <t>DA4321407</t>
  </si>
  <si>
    <t>DA4038760</t>
  </si>
  <si>
    <t>DA4213838</t>
  </si>
  <si>
    <t>DA4108711</t>
  </si>
  <si>
    <t>DA4103052</t>
  </si>
  <si>
    <t>DA4024589</t>
  </si>
  <si>
    <t>DA4160961</t>
  </si>
  <si>
    <t>DA4065589</t>
  </si>
  <si>
    <t>DA4094544</t>
  </si>
  <si>
    <t>DA4231145</t>
  </si>
  <si>
    <t>DA4045634</t>
  </si>
  <si>
    <t>DA4091204</t>
  </si>
  <si>
    <t>DA4424936</t>
  </si>
  <si>
    <t>DA4447412</t>
  </si>
  <si>
    <t>DA4419355</t>
  </si>
  <si>
    <t>DA4143936</t>
  </si>
  <si>
    <t>DA4087287</t>
  </si>
  <si>
    <t>DA4093835</t>
  </si>
  <si>
    <t>DA4232320</t>
  </si>
  <si>
    <t>DA4075235</t>
  </si>
  <si>
    <t>DA4131953</t>
  </si>
  <si>
    <t>DA4396062</t>
  </si>
  <si>
    <t>DA4284429</t>
  </si>
  <si>
    <t>DA4092695</t>
  </si>
  <si>
    <t>DA4119316</t>
  </si>
  <si>
    <t>DA4389891</t>
  </si>
  <si>
    <t>DA4052694</t>
  </si>
  <si>
    <t>DA4163166</t>
  </si>
  <si>
    <t>DA4429781</t>
  </si>
  <si>
    <t>DA4196802</t>
  </si>
  <si>
    <t>DA4077469</t>
  </si>
  <si>
    <t>DA4205585</t>
  </si>
  <si>
    <t>DA4040215</t>
  </si>
  <si>
    <t>DA4118014</t>
  </si>
  <si>
    <t>DA4138810</t>
  </si>
  <si>
    <t>DA4158596</t>
  </si>
  <si>
    <t>DA4068854</t>
  </si>
  <si>
    <t>DA4028538</t>
  </si>
  <si>
    <t>DA4158441</t>
  </si>
  <si>
    <t>DA4429477</t>
  </si>
  <si>
    <t>DA4255603</t>
  </si>
  <si>
    <t>DA4446311</t>
  </si>
  <si>
    <t>DA4066253</t>
  </si>
  <si>
    <t>DA4291110</t>
  </si>
  <si>
    <t>DA4296902</t>
  </si>
  <si>
    <t>DA4324678</t>
  </si>
  <si>
    <t>DA4288797</t>
  </si>
  <si>
    <t>DA4100076</t>
  </si>
  <si>
    <t>DA4333806</t>
  </si>
  <si>
    <t>DA4178302</t>
  </si>
  <si>
    <t>DA4165514</t>
  </si>
  <si>
    <t>DA4165801</t>
  </si>
  <si>
    <t>DA4233981</t>
  </si>
  <si>
    <t>DA4469639</t>
  </si>
  <si>
    <t>DA4152765</t>
  </si>
  <si>
    <t>DA4384661</t>
  </si>
  <si>
    <t>DA4211705</t>
  </si>
  <si>
    <t>DA4242519</t>
  </si>
  <si>
    <t>DA4396720</t>
  </si>
  <si>
    <t>DA4240560</t>
  </si>
  <si>
    <t>DA4375821</t>
  </si>
  <si>
    <t>DA4160040</t>
  </si>
  <si>
    <t>DA4374177</t>
  </si>
  <si>
    <t>DA4169703</t>
  </si>
  <si>
    <t>DA4461378</t>
  </si>
  <si>
    <t>DA4117219</t>
  </si>
  <si>
    <t>DA4030813</t>
  </si>
  <si>
    <t>DA4465808</t>
  </si>
  <si>
    <t>DA4216460</t>
  </si>
  <si>
    <t>DA4065035</t>
  </si>
  <si>
    <t>DA4455675</t>
  </si>
  <si>
    <t>DA4113339</t>
  </si>
  <si>
    <t>DA4072919</t>
  </si>
  <si>
    <t>DA4443567</t>
  </si>
  <si>
    <t>DA4267010</t>
  </si>
  <si>
    <t>DA4062137</t>
  </si>
  <si>
    <t>DA4346875</t>
  </si>
  <si>
    <t>DA4123421</t>
  </si>
  <si>
    <t>DA4139391</t>
  </si>
  <si>
    <t>DA4152136</t>
  </si>
  <si>
    <t>DA4272096</t>
  </si>
  <si>
    <t>DA4424070</t>
  </si>
  <si>
    <t>DA4292054</t>
  </si>
  <si>
    <t>DA4019475</t>
  </si>
  <si>
    <t>DA4037540</t>
  </si>
  <si>
    <t>DA4312273</t>
  </si>
  <si>
    <t>DA4093269</t>
  </si>
  <si>
    <t>DA4241337</t>
  </si>
  <si>
    <t>DA4304673</t>
  </si>
  <si>
    <t>DA4059089</t>
  </si>
  <si>
    <t>DA4456786</t>
  </si>
  <si>
    <t>DA4378447</t>
  </si>
  <si>
    <t>DA4042924</t>
  </si>
  <si>
    <t>DA4429640</t>
  </si>
  <si>
    <t>DA4367740</t>
  </si>
  <si>
    <t>DA4244721</t>
  </si>
  <si>
    <t>DA4067453</t>
  </si>
  <si>
    <t>DA4085142</t>
  </si>
  <si>
    <t>DA4161305</t>
  </si>
  <si>
    <t>DA4087223</t>
  </si>
  <si>
    <t>DA4064565</t>
  </si>
  <si>
    <t>DA4294843</t>
  </si>
  <si>
    <t>DA4373239</t>
  </si>
  <si>
    <t>DA4407119</t>
  </si>
  <si>
    <t>DA4111174</t>
  </si>
  <si>
    <t>DA4264823</t>
  </si>
  <si>
    <t>DA4052197</t>
  </si>
  <si>
    <t>DA4285380</t>
  </si>
  <si>
    <t>DA4080775</t>
  </si>
  <si>
    <t>DA4046988</t>
  </si>
  <si>
    <t>DA4124294</t>
  </si>
  <si>
    <t>DA4430448</t>
  </si>
  <si>
    <t>DA4275415</t>
  </si>
  <si>
    <t>DA4471751</t>
  </si>
  <si>
    <t>DA4309052</t>
  </si>
  <si>
    <t>DA4046261</t>
  </si>
  <si>
    <t>DA4136344</t>
  </si>
  <si>
    <t>DA4154050</t>
  </si>
  <si>
    <t>DA4176623</t>
  </si>
  <si>
    <t>DA4350559</t>
  </si>
  <si>
    <t>DA4167666</t>
  </si>
  <si>
    <t>DA4222821</t>
  </si>
  <si>
    <t>DA4189096</t>
  </si>
  <si>
    <t>DA4310143</t>
  </si>
  <si>
    <t>DA4145071</t>
  </si>
  <si>
    <t>DA4022275</t>
  </si>
  <si>
    <t>DA4395142</t>
  </si>
  <si>
    <t>DA4148201</t>
  </si>
  <si>
    <t>DA4150443</t>
  </si>
  <si>
    <t>DA4063831</t>
  </si>
  <si>
    <t>DA4207250</t>
  </si>
  <si>
    <t>DA4226939</t>
  </si>
  <si>
    <t>DA4098417</t>
  </si>
  <si>
    <t>DA4381187</t>
  </si>
  <si>
    <t>DA4326894</t>
  </si>
  <si>
    <t>DA4087410</t>
  </si>
  <si>
    <t>DA4290798</t>
  </si>
  <si>
    <t>DA4385085</t>
  </si>
  <si>
    <t>DA4328952</t>
  </si>
  <si>
    <t>DA4042494</t>
  </si>
  <si>
    <t>DA4319894</t>
  </si>
  <si>
    <t>DA4442267</t>
  </si>
  <si>
    <t>DA4171226</t>
  </si>
  <si>
    <t>DA4067465</t>
  </si>
  <si>
    <t>DA4159757</t>
  </si>
  <si>
    <t>DA4202280</t>
  </si>
  <si>
    <t>DA4151493</t>
  </si>
  <si>
    <t>DA4187701</t>
  </si>
  <si>
    <t>DA4046739</t>
  </si>
  <si>
    <t>DA4264043</t>
  </si>
  <si>
    <t>DA4070169</t>
  </si>
  <si>
    <t>DA4136351</t>
  </si>
  <si>
    <t>DA4068266</t>
  </si>
  <si>
    <t>DA4081546</t>
  </si>
  <si>
    <t>DA4061257</t>
  </si>
  <si>
    <t>DA4324952</t>
  </si>
  <si>
    <t>DA4156560</t>
  </si>
  <si>
    <t>DA4053365</t>
  </si>
  <si>
    <t>DA4309288</t>
  </si>
  <si>
    <t>DA4115176</t>
  </si>
  <si>
    <t>DA4130394</t>
  </si>
  <si>
    <t>DA4243913</t>
  </si>
  <si>
    <t>DA4215636</t>
  </si>
  <si>
    <t>DA4443471</t>
  </si>
  <si>
    <t>DA4360115</t>
  </si>
  <si>
    <t>DA4272825</t>
  </si>
  <si>
    <t>DA4364028</t>
  </si>
  <si>
    <t>DA4415576</t>
  </si>
  <si>
    <t>DA4059291</t>
  </si>
  <si>
    <t>DA4108330</t>
  </si>
  <si>
    <t>DA4079373</t>
  </si>
  <si>
    <t>DA4069068</t>
  </si>
  <si>
    <t>DA4208090</t>
  </si>
  <si>
    <t>DA4328235</t>
  </si>
  <si>
    <t>DA4097523</t>
  </si>
  <si>
    <t>DA4232849</t>
  </si>
  <si>
    <t>DA4446388</t>
  </si>
  <si>
    <t>DA4066567</t>
  </si>
  <si>
    <t>DA4286768</t>
  </si>
  <si>
    <t>DA4420387</t>
  </si>
  <si>
    <t>DA4032368</t>
  </si>
  <si>
    <t>DA4459112</t>
  </si>
  <si>
    <t>DA4406914</t>
  </si>
  <si>
    <t>DA4039207</t>
  </si>
  <si>
    <t>DA4376044</t>
  </si>
  <si>
    <t>DA4369077</t>
  </si>
  <si>
    <t>DA4034541</t>
  </si>
  <si>
    <t>DA4071988</t>
  </si>
  <si>
    <t>DA4300994</t>
  </si>
  <si>
    <t>DA4280396</t>
  </si>
  <si>
    <t>DA4382545</t>
  </si>
  <si>
    <t>DA4025844</t>
  </si>
  <si>
    <t>DA4139081</t>
  </si>
  <si>
    <t>DA4224577</t>
  </si>
  <si>
    <t>DA4160521</t>
  </si>
  <si>
    <t>DA4204277</t>
  </si>
  <si>
    <t>DA4237389</t>
  </si>
  <si>
    <t>DA4085435</t>
  </si>
  <si>
    <t>DA4467052</t>
  </si>
  <si>
    <t>DA4138657</t>
  </si>
  <si>
    <t>DA4013859</t>
  </si>
  <si>
    <t>DA4470597</t>
  </si>
  <si>
    <t>DA4079054</t>
  </si>
  <si>
    <t>DA4283281</t>
  </si>
  <si>
    <t>DA4322220</t>
  </si>
  <si>
    <t>DA4083067</t>
  </si>
  <si>
    <t>DA4326821</t>
  </si>
  <si>
    <t>DA4347263</t>
  </si>
  <si>
    <t>DA4213101</t>
  </si>
  <si>
    <t>DA4069914</t>
  </si>
  <si>
    <t>DA4460866</t>
  </si>
  <si>
    <t>DA4414290</t>
  </si>
  <si>
    <t>DA4037634</t>
  </si>
  <si>
    <t>DA4039130</t>
  </si>
  <si>
    <t>DA4377160</t>
  </si>
  <si>
    <t>DA4255392</t>
  </si>
  <si>
    <t>DA4294195</t>
  </si>
  <si>
    <t>DA4200998</t>
  </si>
  <si>
    <t>DA4060981</t>
  </si>
  <si>
    <t>DA4268319</t>
  </si>
  <si>
    <t>DA4197388</t>
  </si>
  <si>
    <t>DA4449174</t>
  </si>
  <si>
    <t>DA4069864</t>
  </si>
  <si>
    <t>DA4029365</t>
  </si>
  <si>
    <t>DA4125594</t>
  </si>
  <si>
    <t>DA4463721</t>
  </si>
  <si>
    <t>DA4257204</t>
  </si>
  <si>
    <t>DA4271608</t>
  </si>
  <si>
    <t>DA4146583</t>
  </si>
  <si>
    <t>DA4228207</t>
  </si>
  <si>
    <t>DA4054451</t>
  </si>
  <si>
    <t>DA4026434</t>
  </si>
  <si>
    <t>DA4337293</t>
  </si>
  <si>
    <t>DA4389743</t>
  </si>
  <si>
    <t>DA4220175</t>
  </si>
  <si>
    <t>DA4090298</t>
  </si>
  <si>
    <t>DA4346952</t>
  </si>
  <si>
    <t>DA4379136</t>
  </si>
  <si>
    <t>DA4210363</t>
  </si>
  <si>
    <t>DA4232622</t>
  </si>
  <si>
    <t>DA4421771</t>
  </si>
  <si>
    <t>DA4338917</t>
  </si>
  <si>
    <t>DA4155105</t>
  </si>
  <si>
    <t>DA4445331</t>
  </si>
  <si>
    <t>DA4246378</t>
  </si>
  <si>
    <t>DA4371041</t>
  </si>
  <si>
    <t>DA4441838</t>
  </si>
  <si>
    <t>DA4166162</t>
  </si>
  <si>
    <t>DA4417520</t>
  </si>
  <si>
    <t>DA4305379</t>
  </si>
  <si>
    <t>DA4474321</t>
  </si>
  <si>
    <t>DA4057564</t>
  </si>
  <si>
    <t>DA4057241</t>
  </si>
  <si>
    <t>DA4135697</t>
  </si>
  <si>
    <t>DA4148836</t>
  </si>
  <si>
    <t>DA4247402</t>
  </si>
  <si>
    <t>DA4203380</t>
  </si>
  <si>
    <t>DA4346210</t>
  </si>
  <si>
    <t>DA4256024</t>
  </si>
  <si>
    <t>DA4081627</t>
  </si>
  <si>
    <t>DA4265840</t>
  </si>
  <si>
    <t>DA4157345</t>
  </si>
  <si>
    <t>DA4341332</t>
  </si>
  <si>
    <t>DA4164387</t>
  </si>
  <si>
    <t>DA4069686</t>
  </si>
  <si>
    <t>DA4262342</t>
  </si>
  <si>
    <t>DA4116023</t>
  </si>
  <si>
    <t>DA4305646</t>
  </si>
  <si>
    <t>DA4070584</t>
  </si>
  <si>
    <t>DA4082236</t>
  </si>
  <si>
    <t>DA4044890</t>
  </si>
  <si>
    <t>DA4089016</t>
  </si>
  <si>
    <t>DA4094158</t>
  </si>
  <si>
    <t>DA4114848</t>
  </si>
  <si>
    <t>DA4073801</t>
  </si>
  <si>
    <t>DA4194471</t>
  </si>
  <si>
    <t>DA4011347</t>
  </si>
  <si>
    <t>DA4107672</t>
  </si>
  <si>
    <t>DA4467734</t>
  </si>
  <si>
    <t>DA4459514</t>
  </si>
  <si>
    <t>DA4047832</t>
  </si>
  <si>
    <t>DA4125315</t>
  </si>
  <si>
    <t>DA4433458</t>
  </si>
  <si>
    <t>DA4407627</t>
  </si>
  <si>
    <t>DA4368969</t>
  </si>
  <si>
    <t>DA4268821</t>
  </si>
  <si>
    <t>DA4058465</t>
  </si>
  <si>
    <t>DA4216463</t>
  </si>
  <si>
    <t>DA4108331</t>
  </si>
  <si>
    <t>DA4059640</t>
  </si>
  <si>
    <t>DA4030152</t>
  </si>
  <si>
    <t>DA4137720</t>
  </si>
  <si>
    <t>DA4057265</t>
  </si>
  <si>
    <t>DA4387102</t>
  </si>
  <si>
    <t>DA4282907</t>
  </si>
  <si>
    <t>DA4049462</t>
  </si>
  <si>
    <t>DA4305038</t>
  </si>
  <si>
    <t>DA4148934</t>
  </si>
  <si>
    <t>DA4290663</t>
  </si>
  <si>
    <t>DA4358221</t>
  </si>
  <si>
    <t>DA4033567</t>
  </si>
  <si>
    <t>DA4097974</t>
  </si>
  <si>
    <t>DA4474406</t>
  </si>
  <si>
    <t>DA4197284</t>
  </si>
  <si>
    <t>DA4440104</t>
  </si>
  <si>
    <t>DA4201471</t>
  </si>
  <si>
    <t>DA4151779</t>
  </si>
  <si>
    <t>DA4134957</t>
  </si>
  <si>
    <t>DA4023582</t>
  </si>
  <si>
    <t>DA4448714</t>
  </si>
  <si>
    <t>DA4443368</t>
  </si>
  <si>
    <t>DA4028155</t>
  </si>
  <si>
    <t>DA4190979</t>
  </si>
  <si>
    <t>DA4034495</t>
  </si>
  <si>
    <t>DA4394539</t>
  </si>
  <si>
    <t>DA4090546</t>
  </si>
  <si>
    <t>DA4037569</t>
  </si>
  <si>
    <t>DA4095738</t>
  </si>
  <si>
    <t>DA4316041</t>
  </si>
  <si>
    <t>DA4300850</t>
  </si>
  <si>
    <t>DA4101919</t>
  </si>
  <si>
    <t>DA4199428</t>
  </si>
  <si>
    <t>DA4305554</t>
  </si>
  <si>
    <t>DA4016406</t>
  </si>
  <si>
    <t>DA4116585</t>
  </si>
  <si>
    <t>DA4018152</t>
  </si>
  <si>
    <t>DA4020235</t>
  </si>
  <si>
    <t>DA4050567</t>
  </si>
  <si>
    <t>DA4430158</t>
  </si>
  <si>
    <t>DA4371965</t>
  </si>
  <si>
    <t>DA4127825</t>
  </si>
  <si>
    <t>DA4385256</t>
  </si>
  <si>
    <t>DA4031052</t>
  </si>
  <si>
    <t>DA4051489</t>
  </si>
  <si>
    <t>DA4106151</t>
  </si>
  <si>
    <t>DA4262546</t>
  </si>
  <si>
    <t>DA4253897</t>
  </si>
  <si>
    <t>DA4171039</t>
  </si>
  <si>
    <t>DA4112030</t>
  </si>
  <si>
    <t>DA4080225</t>
  </si>
  <si>
    <t>DA4119863</t>
  </si>
  <si>
    <t>DA4327432</t>
  </si>
  <si>
    <t>DA4076472</t>
  </si>
  <si>
    <t>DA4143097</t>
  </si>
  <si>
    <t>DA4085706</t>
  </si>
  <si>
    <t>DA4246600</t>
  </si>
  <si>
    <t>DA4429767</t>
  </si>
  <si>
    <t>DA4150724</t>
  </si>
  <si>
    <t>DA4205723</t>
  </si>
  <si>
    <t>DA4045680</t>
  </si>
  <si>
    <t>DA4371094</t>
  </si>
  <si>
    <t>DA4014375</t>
  </si>
  <si>
    <t>DA4137882</t>
  </si>
  <si>
    <t>DA4049235</t>
  </si>
  <si>
    <t>DA4241739</t>
  </si>
  <si>
    <t>DA4325220</t>
  </si>
  <si>
    <t>DA4169256</t>
  </si>
  <si>
    <t>DA4442407</t>
  </si>
  <si>
    <t>DA4280632</t>
  </si>
  <si>
    <t>DA4035938</t>
  </si>
  <si>
    <t>DA4132576</t>
  </si>
  <si>
    <t>DA4313020</t>
  </si>
  <si>
    <t>DA4163064</t>
  </si>
  <si>
    <t>DA4193703</t>
  </si>
  <si>
    <t>DA4361853</t>
  </si>
  <si>
    <t>DA4334577</t>
  </si>
  <si>
    <t>DA4033116</t>
  </si>
  <si>
    <t>DA4141275</t>
  </si>
  <si>
    <t>DA4069590</t>
  </si>
  <si>
    <t>DA4033645</t>
  </si>
  <si>
    <t>DA4196354</t>
  </si>
  <si>
    <t>DA4051277</t>
  </si>
  <si>
    <t>DA4103622</t>
  </si>
  <si>
    <t>DA4044695</t>
  </si>
  <si>
    <t>DA4455877</t>
  </si>
  <si>
    <t>DA4040137</t>
  </si>
  <si>
    <t>DA4358305</t>
  </si>
  <si>
    <t>DA4387452</t>
  </si>
  <si>
    <t>DA4325131</t>
  </si>
  <si>
    <t>DA4471626</t>
  </si>
  <si>
    <t>DA4390962</t>
  </si>
  <si>
    <t>DA4243066</t>
  </si>
  <si>
    <t>DA4223636</t>
  </si>
  <si>
    <t>DA4163752</t>
  </si>
  <si>
    <t>DA4138344</t>
  </si>
  <si>
    <t>DA4165259</t>
  </si>
  <si>
    <t>DA4264710</t>
  </si>
  <si>
    <t>DA4329697</t>
  </si>
  <si>
    <t>DA4145569</t>
  </si>
  <si>
    <t>DA4253109</t>
  </si>
  <si>
    <t>DA4336305</t>
  </si>
  <si>
    <t>DA4128159</t>
  </si>
  <si>
    <t>DA4362356</t>
  </si>
  <si>
    <t>DA4383494</t>
  </si>
  <si>
    <t>DA4136870</t>
  </si>
  <si>
    <t>DA4030229</t>
  </si>
  <si>
    <t>DA4180181</t>
  </si>
  <si>
    <t>DA4063477</t>
  </si>
  <si>
    <t>DA4299795</t>
  </si>
  <si>
    <t>DA4199629</t>
  </si>
  <si>
    <t>DA4447940</t>
  </si>
  <si>
    <t>DA4297697</t>
  </si>
  <si>
    <t>DA4053284</t>
  </si>
  <si>
    <t>DA4035389</t>
  </si>
  <si>
    <t>DA4078181</t>
  </si>
  <si>
    <t>DA4338627</t>
  </si>
  <si>
    <t>DA4134149</t>
  </si>
  <si>
    <t>DA4087016</t>
  </si>
  <si>
    <t>DA4053130</t>
  </si>
  <si>
    <t>DA4087022</t>
  </si>
  <si>
    <t>DA4317302</t>
  </si>
  <si>
    <t>DA4030584</t>
  </si>
  <si>
    <t>DA4262403</t>
  </si>
  <si>
    <t>DA4022281</t>
  </si>
  <si>
    <t>DA4368489</t>
  </si>
  <si>
    <t>DA4294963</t>
  </si>
  <si>
    <t>DA4077193</t>
  </si>
  <si>
    <t>DA4146082</t>
  </si>
  <si>
    <t>DA4115516</t>
  </si>
  <si>
    <t>DA4374677</t>
  </si>
  <si>
    <t>DA4240877</t>
  </si>
  <si>
    <t>DA4409602</t>
  </si>
  <si>
    <t>DA4322132</t>
  </si>
  <si>
    <t>DA4284905</t>
  </si>
  <si>
    <t>DA4071863</t>
  </si>
  <si>
    <t>DA4430479</t>
  </si>
  <si>
    <t>DA4018888</t>
  </si>
  <si>
    <t>DA4218831</t>
  </si>
  <si>
    <t>DA4035980</t>
  </si>
  <si>
    <t>DA4258679</t>
  </si>
  <si>
    <t>DA4450683</t>
  </si>
  <si>
    <t>DA4426185</t>
  </si>
  <si>
    <t>DA4072365</t>
  </si>
  <si>
    <t>DA4028354</t>
  </si>
  <si>
    <t>DA4017703</t>
  </si>
  <si>
    <t>DA4174426</t>
  </si>
  <si>
    <t>DA4261825</t>
  </si>
  <si>
    <t>DA4095539</t>
  </si>
  <si>
    <t>DA4329646</t>
  </si>
  <si>
    <t>DA4119583</t>
  </si>
  <si>
    <t>DA4215888</t>
  </si>
  <si>
    <t>DA4418883</t>
  </si>
  <si>
    <t>DA4138859</t>
  </si>
  <si>
    <t>DA4083510</t>
  </si>
  <si>
    <t>DA4193806</t>
  </si>
  <si>
    <t>DA4131849</t>
  </si>
  <si>
    <t>DA4152811</t>
  </si>
  <si>
    <t>DA4280149</t>
  </si>
  <si>
    <t>DA4019015</t>
  </si>
  <si>
    <t>DA4158892</t>
  </si>
  <si>
    <t>DA4240488</t>
  </si>
  <si>
    <t>DA4036652</t>
  </si>
  <si>
    <t>DA4061687</t>
  </si>
  <si>
    <t>DA4330909</t>
  </si>
  <si>
    <t>DA4162293</t>
  </si>
  <si>
    <t>DA4136744</t>
  </si>
  <si>
    <t>DA4197937</t>
  </si>
  <si>
    <t>DA4406720</t>
  </si>
  <si>
    <t>DA4177753</t>
  </si>
  <si>
    <t>DA4192401</t>
  </si>
  <si>
    <t>DA4470410</t>
  </si>
  <si>
    <t>DA4018091</t>
  </si>
  <si>
    <t>DA4284251</t>
  </si>
  <si>
    <t>DA4055031</t>
  </si>
  <si>
    <t>DA4126637</t>
  </si>
  <si>
    <t>DA4290137</t>
  </si>
  <si>
    <t>DA4064556</t>
  </si>
  <si>
    <t>DA4450649</t>
  </si>
  <si>
    <t>DA4335844</t>
  </si>
  <si>
    <t>DA4182864</t>
  </si>
  <si>
    <t>DA4400951</t>
  </si>
  <si>
    <t>DA4236109</t>
  </si>
  <si>
    <t>DA4383132</t>
  </si>
  <si>
    <t>DA4292543</t>
  </si>
  <si>
    <t>DA4453701</t>
  </si>
  <si>
    <t>DA4044869</t>
  </si>
  <si>
    <t>DA4237823</t>
  </si>
  <si>
    <t>DA4465076</t>
  </si>
  <si>
    <t>DA4304706</t>
  </si>
  <si>
    <t>DA4288252</t>
  </si>
  <si>
    <t>DA4157356</t>
  </si>
  <si>
    <t>DA4153610</t>
  </si>
  <si>
    <t>DA4111956</t>
  </si>
  <si>
    <t>DA4284037</t>
  </si>
  <si>
    <t>DA4448459</t>
  </si>
  <si>
    <t>DA4093822</t>
  </si>
  <si>
    <t>DA4093742</t>
  </si>
  <si>
    <t>DA4367345</t>
  </si>
  <si>
    <t>DA4406292</t>
  </si>
  <si>
    <t>DA4396913</t>
  </si>
  <si>
    <t>DA4289164</t>
  </si>
  <si>
    <t>DA4079014</t>
  </si>
  <si>
    <t>DA4214334</t>
  </si>
  <si>
    <t>DA4054544</t>
  </si>
  <si>
    <t>DA4141323</t>
  </si>
  <si>
    <t>DA4281530</t>
  </si>
  <si>
    <t>DA4381951</t>
  </si>
  <si>
    <t>DA4083817</t>
  </si>
  <si>
    <t>DA4429390</t>
  </si>
  <si>
    <t>DA4239338</t>
  </si>
  <si>
    <t>DA4473143</t>
  </si>
  <si>
    <t>DA4083334</t>
  </si>
  <si>
    <t>DA4084687</t>
  </si>
  <si>
    <t>DA4080247</t>
  </si>
  <si>
    <t>DA4069547</t>
  </si>
  <si>
    <t>DA4051168</t>
  </si>
  <si>
    <t>DA4376862</t>
  </si>
  <si>
    <t>DA4173714</t>
  </si>
  <si>
    <t>DA4383401</t>
  </si>
  <si>
    <t>DA4371597</t>
  </si>
  <si>
    <t>DA4254144</t>
  </si>
  <si>
    <t>DA4085296</t>
  </si>
  <si>
    <t>DA4086522</t>
  </si>
  <si>
    <t>DA4095729</t>
  </si>
  <si>
    <t>DA4203935</t>
  </si>
  <si>
    <t>DA4413784</t>
  </si>
  <si>
    <t>DA4064494</t>
  </si>
  <si>
    <t>DA4048278</t>
  </si>
  <si>
    <t>DA4220417</t>
  </si>
  <si>
    <t>DA4442641</t>
  </si>
  <si>
    <t>DA4435720</t>
  </si>
  <si>
    <t>DA4349509</t>
  </si>
  <si>
    <t>DA4189692</t>
  </si>
  <si>
    <t>DA4200191</t>
  </si>
  <si>
    <t>DA4215365</t>
  </si>
  <si>
    <t>DA4157366</t>
  </si>
  <si>
    <t>DA4067829</t>
  </si>
  <si>
    <t>DA4409178</t>
  </si>
  <si>
    <t>DA4040793</t>
  </si>
  <si>
    <t>DA4453560</t>
  </si>
  <si>
    <t>DA4075327</t>
  </si>
  <si>
    <t>DA4411675</t>
  </si>
  <si>
    <t>DA4059876</t>
  </si>
  <si>
    <t>DA4248191</t>
  </si>
  <si>
    <t>DA4459864</t>
  </si>
  <si>
    <t>DA4207244</t>
  </si>
  <si>
    <t>DA4404674</t>
  </si>
  <si>
    <t>DA4062374</t>
  </si>
  <si>
    <t>DA4194342</t>
  </si>
  <si>
    <t>DA4203922</t>
  </si>
  <si>
    <t>DA4387312</t>
  </si>
  <si>
    <t>DA4333627</t>
  </si>
  <si>
    <t>DA4447845</t>
  </si>
  <si>
    <t>DA4116421</t>
  </si>
  <si>
    <t>DA4403665</t>
  </si>
  <si>
    <t>DA4130789</t>
  </si>
  <si>
    <t>DA4163615</t>
  </si>
  <si>
    <t>DA4100173</t>
  </si>
  <si>
    <t>DA4405313</t>
  </si>
  <si>
    <t>DA4300005</t>
  </si>
  <si>
    <t>DA4390628</t>
  </si>
  <si>
    <t>DA4257933</t>
  </si>
  <si>
    <t>DA4455125</t>
  </si>
  <si>
    <t>DA4209608</t>
  </si>
  <si>
    <t>DA4029055</t>
  </si>
  <si>
    <t>DA4158217</t>
  </si>
  <si>
    <t>DA4286841</t>
  </si>
  <si>
    <t>DA4202823</t>
  </si>
  <si>
    <t>DA4411395</t>
  </si>
  <si>
    <t>DA4214064</t>
  </si>
  <si>
    <t>DA4263982</t>
  </si>
  <si>
    <t>DA4081356</t>
  </si>
  <si>
    <t>DA4340942</t>
  </si>
  <si>
    <t>DA4474402</t>
  </si>
  <si>
    <t>DA4379720</t>
  </si>
  <si>
    <t>DA4299716</t>
  </si>
  <si>
    <t>DA4111572</t>
  </si>
  <si>
    <t>DA4018747</t>
  </si>
  <si>
    <t>DA4273332</t>
  </si>
  <si>
    <t>DA4292156</t>
  </si>
  <si>
    <t>DA4137732</t>
  </si>
  <si>
    <t>DA4152225</t>
  </si>
  <si>
    <t>DA4394565</t>
  </si>
  <si>
    <t>DA4079624</t>
  </si>
  <si>
    <t>DA4076061</t>
  </si>
  <si>
    <t>DA4065969</t>
  </si>
  <si>
    <t>DA4238397</t>
  </si>
  <si>
    <t>DA4443630</t>
  </si>
  <si>
    <t>DA4029397</t>
  </si>
  <si>
    <t>DA4470201</t>
  </si>
  <si>
    <t>DA4067953</t>
  </si>
  <si>
    <t>DA4017522</t>
  </si>
  <si>
    <t>DA4124846</t>
  </si>
  <si>
    <t>DA4450207</t>
  </si>
  <si>
    <t>DA4444899</t>
  </si>
  <si>
    <t>DA4053926</t>
  </si>
  <si>
    <t>DA4156894</t>
  </si>
  <si>
    <t>DA4416419</t>
  </si>
  <si>
    <t>DA4099062</t>
  </si>
  <si>
    <t>DA4337506</t>
  </si>
  <si>
    <t>DA4189573</t>
  </si>
  <si>
    <t>DA4378990</t>
  </si>
  <si>
    <t>DA4142117</t>
  </si>
  <si>
    <t>DA4280225</t>
  </si>
  <si>
    <t>DA4449045</t>
  </si>
  <si>
    <t>DA4122325</t>
  </si>
  <si>
    <t>DA4260808</t>
  </si>
  <si>
    <t>DA4048355</t>
  </si>
  <si>
    <t>DA4265612</t>
  </si>
  <si>
    <t>DA4100944</t>
  </si>
  <si>
    <t>DA4077515</t>
  </si>
  <si>
    <t>DA4032534</t>
  </si>
  <si>
    <t>DA4338786</t>
  </si>
  <si>
    <t>DA4370766</t>
  </si>
  <si>
    <t>DA4211628</t>
  </si>
  <si>
    <t>DA4367482</t>
  </si>
  <si>
    <t>DA4109382</t>
  </si>
  <si>
    <t>DA4046324</t>
  </si>
  <si>
    <t>DA4415886</t>
  </si>
  <si>
    <t>DA4251415</t>
  </si>
  <si>
    <t>DA4429023</t>
  </si>
  <si>
    <t>DA4399334</t>
  </si>
  <si>
    <t>DA4181022</t>
  </si>
  <si>
    <t>DA4267814</t>
  </si>
  <si>
    <t>DA4298766</t>
  </si>
  <si>
    <t>DA4026572</t>
  </si>
  <si>
    <t>DA4179101</t>
  </si>
  <si>
    <t>DA4153561</t>
  </si>
  <si>
    <t>DA4427471</t>
  </si>
  <si>
    <t>DA4415428</t>
  </si>
  <si>
    <t>DA4277299</t>
  </si>
  <si>
    <t>DA4274309</t>
  </si>
  <si>
    <t>DA4196318</t>
  </si>
  <si>
    <t>DA4080849</t>
  </si>
  <si>
    <t>DA4304184</t>
  </si>
  <si>
    <t>DA4079760</t>
  </si>
  <si>
    <t>DA4197070</t>
  </si>
  <si>
    <t>DA4199742</t>
  </si>
  <si>
    <t>DA4124611</t>
  </si>
  <si>
    <t>DA4070780</t>
  </si>
  <si>
    <t>DA4154518</t>
  </si>
  <si>
    <t>DA4047050</t>
  </si>
  <si>
    <t>DA4160329</t>
  </si>
  <si>
    <t>DA4046061</t>
  </si>
  <si>
    <t>DA4386356</t>
  </si>
  <si>
    <t>DA4151898</t>
  </si>
  <si>
    <t>DA4145374</t>
  </si>
  <si>
    <t>DA4025521</t>
  </si>
  <si>
    <t>DA4261650</t>
  </si>
  <si>
    <t>DA4294488</t>
  </si>
  <si>
    <t>DA4470397</t>
  </si>
  <si>
    <t>DA4042410</t>
  </si>
  <si>
    <t>DA4469173</t>
  </si>
  <si>
    <t>DA4018730</t>
  </si>
  <si>
    <t>DA4258792</t>
  </si>
  <si>
    <t>DA4307413</t>
  </si>
  <si>
    <t>DA4446661</t>
  </si>
  <si>
    <t>DA4041946</t>
  </si>
  <si>
    <t>DA4149008</t>
  </si>
  <si>
    <t>DA4119957</t>
  </si>
  <si>
    <t>DA4086042</t>
  </si>
  <si>
    <t>DA4218359</t>
  </si>
  <si>
    <t>DA4145781</t>
  </si>
  <si>
    <t>DA4257500</t>
  </si>
  <si>
    <t>DA4119610</t>
  </si>
  <si>
    <t>DA4206356</t>
  </si>
  <si>
    <t>DA4383083</t>
  </si>
  <si>
    <t>DA4196451</t>
  </si>
  <si>
    <t>DA4397836</t>
  </si>
  <si>
    <t>DA4266862</t>
  </si>
  <si>
    <t>DA4202106</t>
  </si>
  <si>
    <t>DA4065371</t>
  </si>
  <si>
    <t>DA4097784</t>
  </si>
  <si>
    <t>DA4123018</t>
  </si>
  <si>
    <t>DA4218362</t>
  </si>
  <si>
    <t>DA4226739</t>
  </si>
  <si>
    <t>DA4458968</t>
  </si>
  <si>
    <t>DA4451364</t>
  </si>
  <si>
    <t>DA4138683</t>
  </si>
  <si>
    <t>DA4341871</t>
  </si>
  <si>
    <t>DA4037168</t>
  </si>
  <si>
    <t>DA4146979</t>
  </si>
  <si>
    <t>DA4045197</t>
  </si>
  <si>
    <t>DA4303177</t>
  </si>
  <si>
    <t>DA4355711</t>
  </si>
  <si>
    <t>DA4069444</t>
  </si>
  <si>
    <t>DA4316268</t>
  </si>
  <si>
    <t>DA4396325</t>
  </si>
  <si>
    <t>DA4150725</t>
  </si>
  <si>
    <t>DA4454312</t>
  </si>
  <si>
    <t>DA4039820</t>
  </si>
  <si>
    <t>DA4076995</t>
  </si>
  <si>
    <t>DA4107787</t>
  </si>
  <si>
    <t>DA4459204</t>
  </si>
  <si>
    <t>DA4370728</t>
  </si>
  <si>
    <t>DA4439207</t>
  </si>
  <si>
    <t>DA4123879</t>
  </si>
  <si>
    <t>DA4042841</t>
  </si>
  <si>
    <t>DA4361645</t>
  </si>
  <si>
    <t>DA4432248</t>
  </si>
  <si>
    <t>DA4252931</t>
  </si>
  <si>
    <t>DA4118219</t>
  </si>
  <si>
    <t>DA4175952</t>
  </si>
  <si>
    <t>DA4070546</t>
  </si>
  <si>
    <t>DA4306201</t>
  </si>
  <si>
    <t>DA4084526</t>
  </si>
  <si>
    <t>DA4139948</t>
  </si>
  <si>
    <t>DA4186127</t>
  </si>
  <si>
    <t>DA4264315</t>
  </si>
  <si>
    <t>DA4136947</t>
  </si>
  <si>
    <t>DA4030304</t>
  </si>
  <si>
    <t>DA4097097</t>
  </si>
  <si>
    <t>DA4198265</t>
  </si>
  <si>
    <t>DA4174817</t>
  </si>
  <si>
    <t>DA4055701</t>
  </si>
  <si>
    <t>DA4313423</t>
  </si>
  <si>
    <t>DA4201971</t>
  </si>
  <si>
    <t>DA4078526</t>
  </si>
  <si>
    <t>DA4158257</t>
  </si>
  <si>
    <t>DA4191288</t>
  </si>
  <si>
    <t>DA4129133</t>
  </si>
  <si>
    <t>DA4028019</t>
  </si>
  <si>
    <t>DA4426364</t>
  </si>
  <si>
    <t>DA4024311</t>
  </si>
  <si>
    <t>DA4083690</t>
  </si>
  <si>
    <t>DA4110010</t>
  </si>
  <si>
    <t>DA4340625</t>
  </si>
  <si>
    <t>DA4141399</t>
  </si>
  <si>
    <t>DA4216472</t>
  </si>
  <si>
    <t>DA4130276</t>
  </si>
  <si>
    <t>DA4053902</t>
  </si>
  <si>
    <t>DA4152981</t>
  </si>
  <si>
    <t>DA4397905</t>
  </si>
  <si>
    <t>DA4280729</t>
  </si>
  <si>
    <t>DA4288277</t>
  </si>
  <si>
    <t>DA4042829</t>
  </si>
  <si>
    <t>DA4086059</t>
  </si>
  <si>
    <t>DA4356613</t>
  </si>
  <si>
    <t>DA4332214</t>
  </si>
  <si>
    <t>DA4375478</t>
  </si>
  <si>
    <t>DA4155538</t>
  </si>
  <si>
    <t>DA4147975</t>
  </si>
  <si>
    <t>DA4114799</t>
  </si>
  <si>
    <t>DA4293467</t>
  </si>
  <si>
    <t>DA4148556</t>
  </si>
  <si>
    <t>DA4174628</t>
  </si>
  <si>
    <t>DA4279435</t>
  </si>
  <si>
    <t>DA4265685</t>
  </si>
  <si>
    <t>DA4351836</t>
  </si>
  <si>
    <t>DA4198974</t>
  </si>
  <si>
    <t>DA4402314</t>
  </si>
  <si>
    <t>DA4294370</t>
  </si>
  <si>
    <t>DA4213798</t>
  </si>
  <si>
    <t>DA4230357</t>
  </si>
  <si>
    <t>DA4033841</t>
  </si>
  <si>
    <t>DA4068108</t>
  </si>
  <si>
    <t>DA4429047</t>
  </si>
  <si>
    <t>DA4312353</t>
  </si>
  <si>
    <t>DA4372885</t>
  </si>
  <si>
    <t>DA4201039</t>
  </si>
  <si>
    <t>DA4123536</t>
  </si>
  <si>
    <t>DA4305513</t>
  </si>
  <si>
    <t>DA4285544</t>
  </si>
  <si>
    <t>DA4263876</t>
  </si>
  <si>
    <t>DA4232401</t>
  </si>
  <si>
    <t>DA4086372</t>
  </si>
  <si>
    <t>DA4199297</t>
  </si>
  <si>
    <t>DA4037510</t>
  </si>
  <si>
    <t>DA4154028</t>
  </si>
  <si>
    <t>DA4240967</t>
  </si>
  <si>
    <t>DA4102560</t>
  </si>
  <si>
    <t>DA4346728</t>
  </si>
  <si>
    <t>DA4464895</t>
  </si>
  <si>
    <t>DA4309672</t>
  </si>
  <si>
    <t>DA4063423</t>
  </si>
  <si>
    <t>DA4242586</t>
  </si>
  <si>
    <t>DA4160533</t>
  </si>
  <si>
    <t>DA4350943</t>
  </si>
  <si>
    <t>DA4366380</t>
  </si>
  <si>
    <t>DA4420479</t>
  </si>
  <si>
    <t>DA4431818</t>
  </si>
  <si>
    <t>DA4460653</t>
  </si>
  <si>
    <t>DA4022024</t>
  </si>
  <si>
    <t>DA4288279</t>
  </si>
  <si>
    <t>DA4205153</t>
  </si>
  <si>
    <t>DA4031789</t>
  </si>
  <si>
    <t>DA4125509</t>
  </si>
  <si>
    <t>DA4340854</t>
  </si>
  <si>
    <t>DA4324332</t>
  </si>
  <si>
    <t>DA4393771</t>
  </si>
  <si>
    <t>DA4119154</t>
  </si>
  <si>
    <t>DA4435705</t>
  </si>
  <si>
    <t>DA4125530</t>
  </si>
  <si>
    <t>DA4180938</t>
  </si>
  <si>
    <t>DA4156808</t>
  </si>
  <si>
    <t>DA4138408</t>
  </si>
  <si>
    <t>DA4322274</t>
  </si>
  <si>
    <t>DA4365556</t>
  </si>
  <si>
    <t>DA4354359</t>
  </si>
  <si>
    <t>DA4378903</t>
  </si>
  <si>
    <t>DA4384032</t>
  </si>
  <si>
    <t>DA4019933</t>
  </si>
  <si>
    <t>DA4314520</t>
  </si>
  <si>
    <t>DA4387837</t>
  </si>
  <si>
    <t>DA4351572</t>
  </si>
  <si>
    <t>DA4337097</t>
  </si>
  <si>
    <t>DA4472460</t>
  </si>
  <si>
    <t>DA4232480</t>
  </si>
  <si>
    <t>DA4362269</t>
  </si>
  <si>
    <t>DA4097288</t>
  </si>
  <si>
    <t>DA4416745</t>
  </si>
  <si>
    <t>DA4264150</t>
  </si>
  <si>
    <t>DA4011922</t>
  </si>
  <si>
    <t>DA4128681</t>
  </si>
  <si>
    <t>DA4109395</t>
  </si>
  <si>
    <t>DA4025051</t>
  </si>
  <si>
    <t>DA4019096</t>
  </si>
  <si>
    <t>DA4355122</t>
  </si>
  <si>
    <t>DA4042149</t>
  </si>
  <si>
    <t>DA4132453</t>
  </si>
  <si>
    <t>DA4116899</t>
  </si>
  <si>
    <t>DA4084082</t>
  </si>
  <si>
    <t>DA4196920</t>
  </si>
  <si>
    <t>DA4117303</t>
  </si>
  <si>
    <t>DA4133245</t>
  </si>
  <si>
    <t>DA4046339</t>
  </si>
  <si>
    <t>DA4401466</t>
  </si>
  <si>
    <t>DA4086244</t>
  </si>
  <si>
    <t>DA4330131</t>
  </si>
  <si>
    <t>DA4048089</t>
  </si>
  <si>
    <t>DA4220524</t>
  </si>
  <si>
    <t>DA4051485</t>
  </si>
  <si>
    <t>DA4309050</t>
  </si>
  <si>
    <t>DA4469507</t>
  </si>
  <si>
    <t>DA4271082</t>
  </si>
  <si>
    <t>DA4072892</t>
  </si>
  <si>
    <t>DA4085732</t>
  </si>
  <si>
    <t>DA4277365</t>
  </si>
  <si>
    <t>DA4347472</t>
  </si>
  <si>
    <t>DA4155353</t>
  </si>
  <si>
    <t>DA4036679</t>
  </si>
  <si>
    <t>DA4227240</t>
  </si>
  <si>
    <t>DA4259405</t>
  </si>
  <si>
    <t>DA4388922</t>
  </si>
  <si>
    <t>DA4359398</t>
  </si>
  <si>
    <t>DA4116800</t>
  </si>
  <si>
    <t>DA4156537</t>
  </si>
  <si>
    <t>DA4125378</t>
  </si>
  <si>
    <t>DA4132888</t>
  </si>
  <si>
    <t>DA4097399</t>
  </si>
  <si>
    <t>DA4287223</t>
  </si>
  <si>
    <t>DA4051623</t>
  </si>
  <si>
    <t>DA4349962</t>
  </si>
  <si>
    <t>DA4241880</t>
  </si>
  <si>
    <t>DA4344264</t>
  </si>
  <si>
    <t>DA4085292</t>
  </si>
  <si>
    <t>DA4084236</t>
  </si>
  <si>
    <t>DA4182140</t>
  </si>
  <si>
    <t>DA4214877</t>
  </si>
  <si>
    <t>DA4147496</t>
  </si>
  <si>
    <t>DA4060558</t>
  </si>
  <si>
    <t>DA4054332</t>
  </si>
  <si>
    <t>DA4201255</t>
  </si>
  <si>
    <t>DA4056400</t>
  </si>
  <si>
    <t>DA4028573</t>
  </si>
  <si>
    <t>DA4397204</t>
  </si>
  <si>
    <t>DA4114810</t>
  </si>
  <si>
    <t>DA4152665</t>
  </si>
  <si>
    <t>DA4038610</t>
  </si>
  <si>
    <t>DA4288620</t>
  </si>
  <si>
    <t>DA4091725</t>
  </si>
  <si>
    <t>DA4057052</t>
  </si>
  <si>
    <t>DA4035167</t>
  </si>
  <si>
    <t>DA4176574</t>
  </si>
  <si>
    <t>DA4119335</t>
  </si>
  <si>
    <t>DA4099969</t>
  </si>
  <si>
    <t>DA4464010</t>
  </si>
  <si>
    <t>DA4064661</t>
  </si>
  <si>
    <t>DA4163069</t>
  </si>
  <si>
    <t>DA4026287</t>
  </si>
  <si>
    <t>DA4218794</t>
  </si>
  <si>
    <t>DA4430833</t>
  </si>
  <si>
    <t>DA4124651</t>
  </si>
  <si>
    <t>DA4217695</t>
  </si>
  <si>
    <t>DA4299609</t>
  </si>
  <si>
    <t>DA4038045</t>
  </si>
  <si>
    <t>DA4092173</t>
  </si>
  <si>
    <t>DA4458357</t>
  </si>
  <si>
    <t>DA4390636</t>
  </si>
  <si>
    <t>DA4169570</t>
  </si>
  <si>
    <t>DA4356617</t>
  </si>
  <si>
    <t>DA4140348</t>
  </si>
  <si>
    <t>DA4020239</t>
  </si>
  <si>
    <t>DA4285971</t>
  </si>
  <si>
    <t>DA4450099</t>
  </si>
  <si>
    <t>DA4096043</t>
  </si>
  <si>
    <t>DA4276380</t>
  </si>
  <si>
    <t>DA4217107</t>
  </si>
  <si>
    <t>DA4431830</t>
  </si>
  <si>
    <t>DA4403076</t>
  </si>
  <si>
    <t>DA4076446</t>
  </si>
  <si>
    <t>DA4064761</t>
  </si>
  <si>
    <t>DA4276995</t>
  </si>
  <si>
    <t>DA4277925</t>
  </si>
  <si>
    <t>DA4424785</t>
  </si>
  <si>
    <t>DA4180980</t>
  </si>
  <si>
    <t>DA4028968</t>
  </si>
  <si>
    <t>DA4235545</t>
  </si>
  <si>
    <t>DA4449926</t>
  </si>
  <si>
    <t>DA4351541</t>
  </si>
  <si>
    <t>DA4370966</t>
  </si>
  <si>
    <t>DA4267560</t>
  </si>
  <si>
    <t>DA4095367</t>
  </si>
  <si>
    <t>DA4114415</t>
  </si>
  <si>
    <t>DA4371206</t>
  </si>
  <si>
    <t>DA4023446</t>
  </si>
  <si>
    <t>DA4267574</t>
  </si>
  <si>
    <t>DA4233066</t>
  </si>
  <si>
    <t>DA4197058</t>
  </si>
  <si>
    <t>DA4094284</t>
  </si>
  <si>
    <t>DA4243279</t>
  </si>
  <si>
    <t>DA4365509</t>
  </si>
  <si>
    <t>DA4100582</t>
  </si>
  <si>
    <t>DA4269951</t>
  </si>
  <si>
    <t>DA4061730</t>
  </si>
  <si>
    <t>DA4078303</t>
  </si>
  <si>
    <t>DA4344033</t>
  </si>
  <si>
    <t>DA4368500</t>
  </si>
  <si>
    <t>DA4026485</t>
  </si>
  <si>
    <t>DA4435249</t>
  </si>
  <si>
    <t>DA4185975</t>
  </si>
  <si>
    <t>DA4343733</t>
  </si>
  <si>
    <t>DA4384944</t>
  </si>
  <si>
    <t>DA4437991</t>
  </si>
  <si>
    <t>DA4344584</t>
  </si>
  <si>
    <t>DA4280168</t>
  </si>
  <si>
    <t>DA4044006</t>
  </si>
  <si>
    <t>DA4120149</t>
  </si>
  <si>
    <t>DA4068673</t>
  </si>
  <si>
    <t>DA4319331</t>
  </si>
  <si>
    <t>DA4385444</t>
  </si>
  <si>
    <t>DA4315377</t>
  </si>
  <si>
    <t>DA4062292</t>
  </si>
  <si>
    <t>DA4109794</t>
  </si>
  <si>
    <t>DA4325817</t>
  </si>
  <si>
    <t>DA4399463</t>
  </si>
  <si>
    <t>DA4052248</t>
  </si>
  <si>
    <t>DA4122150</t>
  </si>
  <si>
    <t>DA4299598</t>
  </si>
  <si>
    <t>DA4027728</t>
  </si>
  <si>
    <t>DA4187974</t>
  </si>
  <si>
    <t>DA4033558</t>
  </si>
  <si>
    <t>DA4394163</t>
  </si>
  <si>
    <t>DA4099431</t>
  </si>
  <si>
    <t>DA4087295</t>
  </si>
  <si>
    <t>DA4354301</t>
  </si>
  <si>
    <t>DA4079648</t>
  </si>
  <si>
    <t>DA4382501</t>
  </si>
  <si>
    <t>DA4065372</t>
  </si>
  <si>
    <t>DA4116006</t>
  </si>
  <si>
    <t>DA4365290</t>
  </si>
  <si>
    <t>DA4078120</t>
  </si>
  <si>
    <t>DA4234252</t>
  </si>
  <si>
    <t>DA4027196</t>
  </si>
  <si>
    <t>DA4371377</t>
  </si>
  <si>
    <t>DA4087118</t>
  </si>
  <si>
    <t>DA4448248</t>
  </si>
  <si>
    <t>DA4302926</t>
  </si>
  <si>
    <t>DA4254628</t>
  </si>
  <si>
    <t>DA4241211</t>
  </si>
  <si>
    <t>DA4243802</t>
  </si>
  <si>
    <t>DA4300936</t>
  </si>
  <si>
    <t>DA4164705</t>
  </si>
  <si>
    <t>DA4209035</t>
  </si>
  <si>
    <t>DA4195736</t>
  </si>
  <si>
    <t>DA4197978</t>
  </si>
  <si>
    <t>DA4359953</t>
  </si>
  <si>
    <t>DA4371777</t>
  </si>
  <si>
    <t>DA4103936</t>
  </si>
  <si>
    <t>DA4120415</t>
  </si>
  <si>
    <t>DA4147530</t>
  </si>
  <si>
    <t>DA4086345</t>
  </si>
  <si>
    <t>DA4107188</t>
  </si>
  <si>
    <t>DA4098642</t>
  </si>
  <si>
    <t>DA4318691</t>
  </si>
  <si>
    <t>DA4131176</t>
  </si>
  <si>
    <t>DA4146239</t>
  </si>
  <si>
    <t>DA4412566</t>
  </si>
  <si>
    <t>DA4398232</t>
  </si>
  <si>
    <t>DA4459877</t>
  </si>
  <si>
    <t>DA4436320</t>
  </si>
  <si>
    <t>DA4061595</t>
  </si>
  <si>
    <t>DA4098167</t>
  </si>
  <si>
    <t>DA4072960</t>
  </si>
  <si>
    <t>DA4456168</t>
  </si>
  <si>
    <t>DA4057782</t>
  </si>
  <si>
    <t>DA4086778</t>
  </si>
  <si>
    <t>DA4078015</t>
  </si>
  <si>
    <t>DA4116933</t>
  </si>
  <si>
    <t>DA4051817</t>
  </si>
  <si>
    <t>DA4174021</t>
  </si>
  <si>
    <t>DA4074405</t>
  </si>
  <si>
    <t>DA4188843</t>
  </si>
  <si>
    <t>DA4203903</t>
  </si>
  <si>
    <t>DA4223181</t>
  </si>
  <si>
    <t>DA4113236</t>
  </si>
  <si>
    <t>DA4089650</t>
  </si>
  <si>
    <t>DA4473374</t>
  </si>
  <si>
    <t>DA4190299</t>
  </si>
  <si>
    <t>DA4038114</t>
  </si>
  <si>
    <t>DA4145826</t>
  </si>
  <si>
    <t>DA4330130</t>
  </si>
  <si>
    <t>DA4061399</t>
  </si>
  <si>
    <t>DA4373650</t>
  </si>
  <si>
    <t>DA4335599</t>
  </si>
  <si>
    <t>DA4041427</t>
  </si>
  <si>
    <t>DA4124214</t>
  </si>
  <si>
    <t>DA4032177</t>
  </si>
  <si>
    <t>DA4175724</t>
  </si>
  <si>
    <t>DA4217126</t>
  </si>
  <si>
    <t>DA4258386</t>
  </si>
  <si>
    <t>DA4322082</t>
  </si>
  <si>
    <t>DA4223585</t>
  </si>
  <si>
    <t>DA4441110</t>
  </si>
  <si>
    <t>DA4311190</t>
  </si>
  <si>
    <t>DA4221638</t>
  </si>
  <si>
    <t>DA4218587</t>
  </si>
  <si>
    <t>DA4185945</t>
  </si>
  <si>
    <t>DA4267419</t>
  </si>
  <si>
    <t>DA4221081</t>
  </si>
  <si>
    <t>DA4326036</t>
  </si>
  <si>
    <t>DA4390404</t>
  </si>
  <si>
    <t>DA4049336</t>
  </si>
  <si>
    <t>DA4038266</t>
  </si>
  <si>
    <t>DA4042643</t>
  </si>
  <si>
    <t>DA4133211</t>
  </si>
  <si>
    <t>DA4208542</t>
  </si>
  <si>
    <t>DA4290853</t>
  </si>
  <si>
    <t>DA4040607</t>
  </si>
  <si>
    <t>DA4121225</t>
  </si>
  <si>
    <t>DA4093160</t>
  </si>
  <si>
    <t>DA4316461</t>
  </si>
  <si>
    <t>DA4023196</t>
  </si>
  <si>
    <t>DA4396771</t>
  </si>
  <si>
    <t>DA4335174</t>
  </si>
  <si>
    <t>DA4252612</t>
  </si>
  <si>
    <t>DA4284189</t>
  </si>
  <si>
    <t>DA4369040</t>
  </si>
  <si>
    <t>DA4042545</t>
  </si>
  <si>
    <t>DA4064517</t>
  </si>
  <si>
    <t>DA4039329</t>
  </si>
  <si>
    <t>DA4180995</t>
  </si>
  <si>
    <t>DA4208506</t>
  </si>
  <si>
    <t>DA4437394</t>
  </si>
  <si>
    <t>DA4115104</t>
  </si>
  <si>
    <t>DA4067648</t>
  </si>
  <si>
    <t>DA4086470</t>
  </si>
  <si>
    <t>DA4139902</t>
  </si>
  <si>
    <t>DA4071288</t>
  </si>
  <si>
    <t>DA4030338</t>
  </si>
  <si>
    <t>DA4129681</t>
  </si>
  <si>
    <t>DA4361544</t>
  </si>
  <si>
    <t>DA4038878</t>
  </si>
  <si>
    <t>DA4154392</t>
  </si>
  <si>
    <t>DA4319175</t>
  </si>
  <si>
    <t>DA4037535</t>
  </si>
  <si>
    <t>DA4116165</t>
  </si>
  <si>
    <t>DA4315815</t>
  </si>
  <si>
    <t>DA4440206</t>
  </si>
  <si>
    <t>DA4313686</t>
  </si>
  <si>
    <t>DA4304120</t>
  </si>
  <si>
    <t>DA4022719</t>
  </si>
  <si>
    <t>DA4271351</t>
  </si>
  <si>
    <t>DA4112338</t>
  </si>
  <si>
    <t>DA4145967</t>
  </si>
  <si>
    <t>DA4303109</t>
  </si>
  <si>
    <t>DA4149094</t>
  </si>
  <si>
    <t>DA4073046</t>
  </si>
  <si>
    <t>DA4438342</t>
  </si>
  <si>
    <t>DA4145959</t>
  </si>
  <si>
    <t>DA4070853</t>
  </si>
  <si>
    <t>DA4195859</t>
  </si>
  <si>
    <t>DA4179619</t>
  </si>
  <si>
    <t>DA4287923</t>
  </si>
  <si>
    <t>DA4286279</t>
  </si>
  <si>
    <t>DA4108913</t>
  </si>
  <si>
    <t>DA4014994</t>
  </si>
  <si>
    <t>DA4173332</t>
  </si>
  <si>
    <t>DA4085408</t>
  </si>
  <si>
    <t>DA4205786</t>
  </si>
  <si>
    <t>DA4046380</t>
  </si>
  <si>
    <t>DA4398342</t>
  </si>
  <si>
    <t>DA4096016</t>
  </si>
  <si>
    <t>DA4358490</t>
  </si>
  <si>
    <t>DA4332549</t>
  </si>
  <si>
    <t>DA4202697</t>
  </si>
  <si>
    <t>DA4226661</t>
  </si>
  <si>
    <t>DA4382092</t>
  </si>
  <si>
    <t>DA4235876</t>
  </si>
  <si>
    <t>DA4185272</t>
  </si>
  <si>
    <t>DA4260133</t>
  </si>
  <si>
    <t>DA4257398</t>
  </si>
  <si>
    <t>DA4257356</t>
  </si>
  <si>
    <t>DA4336429</t>
  </si>
  <si>
    <t>DA4064747</t>
  </si>
  <si>
    <t>DA4150560</t>
  </si>
  <si>
    <t>DA4466237</t>
  </si>
  <si>
    <t>DA4222051</t>
  </si>
  <si>
    <t>DA4119451</t>
  </si>
  <si>
    <t>DA4251314</t>
  </si>
  <si>
    <t>DA4119027</t>
  </si>
  <si>
    <t>DA4442907</t>
  </si>
  <si>
    <t>DA4431725</t>
  </si>
  <si>
    <t>DA4108991</t>
  </si>
  <si>
    <t>DA4098132</t>
  </si>
  <si>
    <t>DA4151982</t>
  </si>
  <si>
    <t>DA4448144</t>
  </si>
  <si>
    <t>DA4313497</t>
  </si>
  <si>
    <t>DA4018945</t>
  </si>
  <si>
    <t>DA4464567</t>
  </si>
  <si>
    <t>DA4200156</t>
  </si>
  <si>
    <t>DA4350782</t>
  </si>
  <si>
    <t>DA4287430</t>
  </si>
  <si>
    <t>DA4371001</t>
  </si>
  <si>
    <t>DA4189490</t>
  </si>
  <si>
    <t>DA4062977</t>
  </si>
  <si>
    <t>DA4228371</t>
  </si>
  <si>
    <t>DA4179053</t>
  </si>
  <si>
    <t>DA4194205</t>
  </si>
  <si>
    <t>DA4137917</t>
  </si>
  <si>
    <t>DA4358404</t>
  </si>
  <si>
    <t>DA4340317</t>
  </si>
  <si>
    <t>DA4150582</t>
  </si>
  <si>
    <t>DA4390510</t>
  </si>
  <si>
    <t>DA4172418</t>
  </si>
  <si>
    <t>DA4044522</t>
  </si>
  <si>
    <t>DA4065377</t>
  </si>
  <si>
    <t>DA4185749</t>
  </si>
  <si>
    <t>DA4060949</t>
  </si>
  <si>
    <t>DA4078297</t>
  </si>
  <si>
    <t>DA4283952</t>
  </si>
  <si>
    <t>DA4081374</t>
  </si>
  <si>
    <t>DA4224799</t>
  </si>
  <si>
    <t>DA4284512</t>
  </si>
  <si>
    <t>DA4204113</t>
  </si>
  <si>
    <t>DA4126940</t>
  </si>
  <si>
    <t>DA4264759</t>
  </si>
  <si>
    <t>DA4245405</t>
  </si>
  <si>
    <t>DA4242264</t>
  </si>
  <si>
    <t>DA4228314</t>
  </si>
  <si>
    <t>DA4211323</t>
  </si>
  <si>
    <t>DA4026764</t>
  </si>
  <si>
    <t>DA4079578</t>
  </si>
  <si>
    <t>DA4041268</t>
  </si>
  <si>
    <t>DA4018714</t>
  </si>
  <si>
    <t>DA4340313</t>
  </si>
  <si>
    <t>DA4253428</t>
  </si>
  <si>
    <t>DA4421902</t>
  </si>
  <si>
    <t>DA4224131</t>
  </si>
  <si>
    <t>DA4338344</t>
  </si>
  <si>
    <t>DA4257540</t>
  </si>
  <si>
    <t>DA4284359</t>
  </si>
  <si>
    <t>DA4036546</t>
  </si>
  <si>
    <t>DA4471428</t>
  </si>
  <si>
    <t>DA4126670</t>
  </si>
  <si>
    <t>DA4434509</t>
  </si>
  <si>
    <t>DA4167518</t>
  </si>
  <si>
    <t>DA4193603</t>
  </si>
  <si>
    <t>DA4117819</t>
  </si>
  <si>
    <t>DA4383226</t>
  </si>
  <si>
    <t>DA4385017</t>
  </si>
  <si>
    <t>DA4154759</t>
  </si>
  <si>
    <t>DA4362870</t>
  </si>
  <si>
    <t>DA4077470</t>
  </si>
  <si>
    <t>DA4030624</t>
  </si>
  <si>
    <t>DA4200518</t>
  </si>
  <si>
    <t>DA4231954</t>
  </si>
  <si>
    <t>DA4229934</t>
  </si>
  <si>
    <t>DA4084037</t>
  </si>
  <si>
    <t>DA4313015</t>
  </si>
  <si>
    <t>DA4297547</t>
  </si>
  <si>
    <t>DA4200931</t>
  </si>
  <si>
    <t>DA4138008</t>
  </si>
  <si>
    <t>DA4460052</t>
  </si>
  <si>
    <t>DA4177422</t>
  </si>
  <si>
    <t>DA4375002</t>
  </si>
  <si>
    <t>DA4436317</t>
  </si>
  <si>
    <t>DA4377569</t>
  </si>
  <si>
    <t>DA4202750</t>
  </si>
  <si>
    <t>DA4025650</t>
  </si>
  <si>
    <t>DA4293215</t>
  </si>
  <si>
    <t>DA4262930</t>
  </si>
  <si>
    <t>DA4314238</t>
  </si>
  <si>
    <t>DA4062120</t>
  </si>
  <si>
    <t>DA4111910</t>
  </si>
  <si>
    <t>DA4459934</t>
  </si>
  <si>
    <t>DA4144551</t>
  </si>
  <si>
    <t>DA4172072</t>
  </si>
  <si>
    <t>DA4161973</t>
  </si>
  <si>
    <t>DA4208298</t>
  </si>
  <si>
    <t>DA4120498</t>
  </si>
  <si>
    <t>DA4456104</t>
  </si>
  <si>
    <t>DA4021471</t>
  </si>
  <si>
    <t>DA4421186</t>
  </si>
  <si>
    <t>DA4473292</t>
  </si>
  <si>
    <t>DA4087831</t>
  </si>
  <si>
    <t>DA4137562</t>
  </si>
  <si>
    <t>DA4057191</t>
  </si>
  <si>
    <t>DA4043170</t>
  </si>
  <si>
    <t>DA4188476</t>
  </si>
  <si>
    <t>DA4154336</t>
  </si>
  <si>
    <t>DA4033584</t>
  </si>
  <si>
    <t>DA4162459</t>
  </si>
  <si>
    <t>DA4162091</t>
  </si>
  <si>
    <t>DA4075255</t>
  </si>
  <si>
    <t>DA4223610</t>
  </si>
  <si>
    <t>DA4318393</t>
  </si>
  <si>
    <t>DA4052105</t>
  </si>
  <si>
    <t>DA4199021</t>
  </si>
  <si>
    <t>DA4050198</t>
  </si>
  <si>
    <t>DA4292162</t>
  </si>
  <si>
    <t>DA4175874</t>
  </si>
  <si>
    <t>DA4256172</t>
  </si>
  <si>
    <t>DA4424881</t>
  </si>
  <si>
    <t>DA4152441</t>
  </si>
  <si>
    <t>DA4168089</t>
  </si>
  <si>
    <t>DA4252024</t>
  </si>
  <si>
    <t>DA4386553</t>
  </si>
  <si>
    <t>DA4092258</t>
  </si>
  <si>
    <t>DA4041956</t>
  </si>
  <si>
    <t>DA4241921</t>
  </si>
  <si>
    <t>DA4139481</t>
  </si>
  <si>
    <t>DA4122883</t>
  </si>
  <si>
    <t>DA4108748</t>
  </si>
  <si>
    <t>DA4017161</t>
  </si>
  <si>
    <t>DA4059764</t>
  </si>
  <si>
    <t>DA4388568</t>
  </si>
  <si>
    <t>DA4205025</t>
  </si>
  <si>
    <t>DA4255086</t>
  </si>
  <si>
    <t>DA4094889</t>
  </si>
  <si>
    <t>DA4165192</t>
  </si>
  <si>
    <t>DA4318826</t>
  </si>
  <si>
    <t>DA4036805</t>
  </si>
  <si>
    <t>DA4330924</t>
  </si>
  <si>
    <t>DA4224179</t>
  </si>
  <si>
    <t>DA4401977</t>
  </si>
  <si>
    <t>DA4215371</t>
  </si>
  <si>
    <t>DA4318185</t>
  </si>
  <si>
    <t>DA4228443</t>
  </si>
  <si>
    <t>DA4265805</t>
  </si>
  <si>
    <t>DA4076869</t>
  </si>
  <si>
    <t>DA4348959</t>
  </si>
  <si>
    <t>DA4298948</t>
  </si>
  <si>
    <t>DA4452631</t>
  </si>
  <si>
    <t>DA4124530</t>
  </si>
  <si>
    <t>DA4144751</t>
  </si>
  <si>
    <t>DA4105102</t>
  </si>
  <si>
    <t>DA4403938</t>
  </si>
  <si>
    <t>DA4435170</t>
  </si>
  <si>
    <t>DA4404743</t>
  </si>
  <si>
    <t>DA4206975</t>
  </si>
  <si>
    <t>DA4115563</t>
  </si>
  <si>
    <t>DA4220312</t>
  </si>
  <si>
    <t>DA4368490</t>
  </si>
  <si>
    <t>DA4198962</t>
  </si>
  <si>
    <t>DA4044435</t>
  </si>
  <si>
    <t>DA4194846</t>
  </si>
  <si>
    <t>DA4189025</t>
  </si>
  <si>
    <t>DA4461203</t>
  </si>
  <si>
    <t>DA4213425</t>
  </si>
  <si>
    <t>DA4020430</t>
  </si>
  <si>
    <t>DA4264603</t>
  </si>
  <si>
    <t>DA4394401</t>
  </si>
  <si>
    <t>DA4460156</t>
  </si>
  <si>
    <t>DA4155430</t>
  </si>
  <si>
    <t>DA4412547</t>
  </si>
  <si>
    <t>DA4120302</t>
  </si>
  <si>
    <t>DA4053300</t>
  </si>
  <si>
    <t>DA4045532</t>
  </si>
  <si>
    <t>DA4267442</t>
  </si>
  <si>
    <t>DA4027235</t>
  </si>
  <si>
    <t>DA4336890</t>
  </si>
  <si>
    <t>DA4052475</t>
  </si>
  <si>
    <t>DA4117330</t>
  </si>
  <si>
    <t>DA4338366</t>
  </si>
  <si>
    <t>DA4299168</t>
  </si>
  <si>
    <t>DA4051467</t>
  </si>
  <si>
    <t>DA4098742</t>
  </si>
  <si>
    <t>DA4158905</t>
  </si>
  <si>
    <t>DA4334410</t>
  </si>
  <si>
    <t>DA4398902</t>
  </si>
  <si>
    <t>DA4256042</t>
  </si>
  <si>
    <t>DA4327298</t>
  </si>
  <si>
    <t>DA4450153</t>
  </si>
  <si>
    <t>DA4118265</t>
  </si>
  <si>
    <t>DA4107403</t>
  </si>
  <si>
    <t>DA4227195</t>
  </si>
  <si>
    <t>DA4149931</t>
  </si>
  <si>
    <t>DA4427865</t>
  </si>
  <si>
    <t>DA4037322</t>
  </si>
  <si>
    <t>DA4072938</t>
  </si>
  <si>
    <t>DA4024337</t>
  </si>
  <si>
    <t>DA4205810</t>
  </si>
  <si>
    <t>DA4228231</t>
  </si>
  <si>
    <t>DA4355199</t>
  </si>
  <si>
    <t>DA4213421</t>
  </si>
  <si>
    <t>DA4305399</t>
  </si>
  <si>
    <t>DA4166765</t>
  </si>
  <si>
    <t>DA4341961</t>
  </si>
  <si>
    <t>DA4109873</t>
  </si>
  <si>
    <t>DA4360046</t>
  </si>
  <si>
    <t>DA4123250</t>
  </si>
  <si>
    <t>DA4229973</t>
  </si>
  <si>
    <t>DA4441965</t>
  </si>
  <si>
    <t>DA4303725</t>
  </si>
  <si>
    <t>DA4072268</t>
  </si>
  <si>
    <t>DA4207343</t>
  </si>
  <si>
    <t>DA4440602</t>
  </si>
  <si>
    <t>DA4210967</t>
  </si>
  <si>
    <t>DA4075978</t>
  </si>
  <si>
    <t>DA4369843</t>
  </si>
  <si>
    <t>DA4317939</t>
  </si>
  <si>
    <t>DA4406604</t>
  </si>
  <si>
    <t>DA4448372</t>
  </si>
  <si>
    <t>DA4411152</t>
  </si>
  <si>
    <t>DA4285613</t>
  </si>
  <si>
    <t>DA4441060</t>
  </si>
  <si>
    <t>DA4056012</t>
  </si>
  <si>
    <t>DA4287559</t>
  </si>
  <si>
    <t>DA4131810</t>
  </si>
  <si>
    <t>DA4072347</t>
  </si>
  <si>
    <t>DA4176923</t>
  </si>
  <si>
    <t>DA4129740</t>
  </si>
  <si>
    <t>DA4203761</t>
  </si>
  <si>
    <t>DA4025066</t>
  </si>
  <si>
    <t>DA4125325</t>
  </si>
  <si>
    <t>DA4172530</t>
  </si>
  <si>
    <t>DA4153739</t>
  </si>
  <si>
    <t>DA4381192</t>
  </si>
  <si>
    <t>DA4273613</t>
  </si>
  <si>
    <t>DA4204087</t>
  </si>
  <si>
    <t>DA4211015</t>
  </si>
  <si>
    <t>DA4353974</t>
  </si>
  <si>
    <t>DA4049459</t>
  </si>
  <si>
    <t>DA4328920</t>
  </si>
  <si>
    <t>DA4212876</t>
  </si>
  <si>
    <t>DA4028953</t>
  </si>
  <si>
    <t>DA4327931</t>
  </si>
  <si>
    <t>DA4316753</t>
  </si>
  <si>
    <t>DA4432153</t>
  </si>
  <si>
    <t>DA4079664</t>
  </si>
  <si>
    <t>DA4250886</t>
  </si>
  <si>
    <t>DA4460645</t>
  </si>
  <si>
    <t>DA4273533</t>
  </si>
  <si>
    <t>DA4097240</t>
  </si>
  <si>
    <t>DA4423990</t>
  </si>
  <si>
    <t>DA4163291</t>
  </si>
  <si>
    <t>DA4363073</t>
  </si>
  <si>
    <t>DA4141880</t>
  </si>
  <si>
    <t>DA4085238</t>
  </si>
  <si>
    <t>DA4318741</t>
  </si>
  <si>
    <t>DA4129240</t>
  </si>
  <si>
    <t>DA4059387</t>
  </si>
  <si>
    <t>DA4143979</t>
  </si>
  <si>
    <t>DA4444387</t>
  </si>
  <si>
    <t>DA4126696</t>
  </si>
  <si>
    <t>DA4403954</t>
  </si>
  <si>
    <t>DA4337238</t>
  </si>
  <si>
    <t>DA4079559</t>
  </si>
  <si>
    <t>DA4094516</t>
  </si>
  <si>
    <t>DA4022207</t>
  </si>
  <si>
    <t>DA4314023</t>
  </si>
  <si>
    <t>DA4173696</t>
  </si>
  <si>
    <t>DA4351478</t>
  </si>
  <si>
    <t>DA4247905</t>
  </si>
  <si>
    <t>DA4361303</t>
  </si>
  <si>
    <t>DA4068061</t>
  </si>
  <si>
    <t>DA4386243</t>
  </si>
  <si>
    <t>DA4325688</t>
  </si>
  <si>
    <t>DA4303038</t>
  </si>
  <si>
    <t>DA4320327</t>
  </si>
  <si>
    <t>DA4054419</t>
  </si>
  <si>
    <t>DA4027719</t>
  </si>
  <si>
    <t>DA4244996</t>
  </si>
  <si>
    <t>DA4081710</t>
  </si>
  <si>
    <t>DA4466268</t>
  </si>
  <si>
    <t>DA4358023</t>
  </si>
  <si>
    <t>DA4091983</t>
  </si>
  <si>
    <t>DA4316899</t>
  </si>
  <si>
    <t>DA4111586</t>
  </si>
  <si>
    <t>DA4154760</t>
  </si>
  <si>
    <t>DA4195106</t>
  </si>
  <si>
    <t>DA4344841</t>
  </si>
  <si>
    <t>DA4109098</t>
  </si>
  <si>
    <t>DA4042877</t>
  </si>
  <si>
    <t>DA4279836</t>
  </si>
  <si>
    <t>DA4115102</t>
  </si>
  <si>
    <t>DA4077928</t>
  </si>
  <si>
    <t>DA4222235</t>
  </si>
  <si>
    <t>DA4145078</t>
  </si>
  <si>
    <t>DA4411274</t>
  </si>
  <si>
    <t>DA4275421</t>
  </si>
  <si>
    <t>DA4178093</t>
  </si>
  <si>
    <t>DA4346219</t>
  </si>
  <si>
    <t>DA4205449</t>
  </si>
  <si>
    <t>DA4349192</t>
  </si>
  <si>
    <t>DA4190649</t>
  </si>
  <si>
    <t>DA4432960</t>
  </si>
  <si>
    <t>DA4038241</t>
  </si>
  <si>
    <t>DA4334033</t>
  </si>
  <si>
    <t>DA4360558</t>
  </si>
  <si>
    <t>DA4044988</t>
  </si>
  <si>
    <t>DA4049855</t>
  </si>
  <si>
    <t>DA4124550</t>
  </si>
  <si>
    <t>DA4374263</t>
  </si>
  <si>
    <t>DA4400986</t>
  </si>
  <si>
    <t>DA4031256</t>
  </si>
  <si>
    <t>DA4452108</t>
  </si>
  <si>
    <t>DA4201821</t>
  </si>
  <si>
    <t>DA4196765</t>
  </si>
  <si>
    <t>DA4298458</t>
  </si>
  <si>
    <t>DA4434812</t>
  </si>
  <si>
    <t>DA4349787</t>
  </si>
  <si>
    <t>DA4237078</t>
  </si>
  <si>
    <t>DA4059741</t>
  </si>
  <si>
    <t>DA4348204</t>
  </si>
  <si>
    <t>DA4127170</t>
  </si>
  <si>
    <t>DA4063631</t>
  </si>
  <si>
    <t>DA4427676</t>
  </si>
  <si>
    <t>DA4054723</t>
  </si>
  <si>
    <t>DA4181362</t>
  </si>
  <si>
    <t>DA4050705</t>
  </si>
  <si>
    <t>DA4335396</t>
  </si>
  <si>
    <t>DA4027608</t>
  </si>
  <si>
    <t>DA4209241</t>
  </si>
  <si>
    <t>DA4157485</t>
  </si>
  <si>
    <t>DA4067704</t>
  </si>
  <si>
    <t>DA4129481</t>
  </si>
  <si>
    <t>DA4074829</t>
  </si>
  <si>
    <t>DA4039042</t>
  </si>
  <si>
    <t>DA4460730</t>
  </si>
  <si>
    <t>DA4014172</t>
  </si>
  <si>
    <t>DA4076922</t>
  </si>
  <si>
    <t>DA4070346</t>
  </si>
  <si>
    <t>DA4178388</t>
  </si>
  <si>
    <t>DA4363829</t>
  </si>
  <si>
    <t>DA4097040</t>
  </si>
  <si>
    <t>DA4185864</t>
  </si>
  <si>
    <t>DA4211752</t>
  </si>
  <si>
    <t>DA4281513</t>
  </si>
  <si>
    <t>DA4402553</t>
  </si>
  <si>
    <t>DA4348985</t>
  </si>
  <si>
    <t>DA4322851</t>
  </si>
  <si>
    <t>DA4284549</t>
  </si>
  <si>
    <t>DA4462737</t>
  </si>
  <si>
    <t>DA4272926</t>
  </si>
  <si>
    <t>DA4208928</t>
  </si>
  <si>
    <t>DA4175361</t>
  </si>
  <si>
    <t>DA4080700</t>
  </si>
  <si>
    <t>DA4025372</t>
  </si>
  <si>
    <t>DA4074780</t>
  </si>
  <si>
    <t>DA4207408</t>
  </si>
  <si>
    <t>DA4392445</t>
  </si>
  <si>
    <t>DA4139264</t>
  </si>
  <si>
    <t>DA4267000</t>
  </si>
  <si>
    <t>DA4179226</t>
  </si>
  <si>
    <t>DA4418707</t>
  </si>
  <si>
    <t>DA4201554</t>
  </si>
  <si>
    <t>DA4121676</t>
  </si>
  <si>
    <t>DA4138765</t>
  </si>
  <si>
    <t>DA4325710</t>
  </si>
  <si>
    <t>DA4302425</t>
  </si>
  <si>
    <t>DA4044902</t>
  </si>
  <si>
    <t>DA4091531</t>
  </si>
  <si>
    <t>DA4350370</t>
  </si>
  <si>
    <t>DA4362180</t>
  </si>
  <si>
    <t>DA4223814</t>
  </si>
  <si>
    <t>DA4057036</t>
  </si>
  <si>
    <t>DA4414402</t>
  </si>
  <si>
    <t>DA4143668</t>
  </si>
  <si>
    <t>DA4285220</t>
  </si>
  <si>
    <t>DA4400544</t>
  </si>
  <si>
    <t>DA4173052</t>
  </si>
  <si>
    <t>DA4104885</t>
  </si>
  <si>
    <t>DA4078087</t>
  </si>
  <si>
    <t>DA4094061</t>
  </si>
  <si>
    <t>DA4246843</t>
  </si>
  <si>
    <t>DA4187543</t>
  </si>
  <si>
    <t>DA4087014</t>
  </si>
  <si>
    <t>DA4034095</t>
  </si>
  <si>
    <t>DA4286733</t>
  </si>
  <si>
    <t>DA4433235</t>
  </si>
  <si>
    <t>DA4136310</t>
  </si>
  <si>
    <t>DA4354324</t>
  </si>
  <si>
    <t>DA4240507</t>
  </si>
  <si>
    <t>DA4113793</t>
  </si>
  <si>
    <t>DA4419730</t>
  </si>
  <si>
    <t>DA4206360</t>
  </si>
  <si>
    <t>DA4348029</t>
  </si>
  <si>
    <t>DA4304243</t>
  </si>
  <si>
    <t>DA4364113</t>
  </si>
  <si>
    <t>DA4339918</t>
  </si>
  <si>
    <t>DA4040411</t>
  </si>
  <si>
    <t>DA4225835</t>
  </si>
  <si>
    <t>DA4246244</t>
  </si>
  <si>
    <t>DA4425427</t>
  </si>
  <si>
    <t>DA4111353</t>
  </si>
  <si>
    <t>DA4411202</t>
  </si>
  <si>
    <t>DA4207584</t>
  </si>
  <si>
    <t>DA4097781</t>
  </si>
  <si>
    <t>DA4426622</t>
  </si>
  <si>
    <t>DA4230118</t>
  </si>
  <si>
    <t>DA4211775</t>
  </si>
  <si>
    <t>DA4403280</t>
  </si>
  <si>
    <t>DA4376464</t>
  </si>
  <si>
    <t>DA4120471</t>
  </si>
  <si>
    <t>DA4046367</t>
  </si>
  <si>
    <t>DA4135487</t>
  </si>
  <si>
    <t>DA4137184</t>
  </si>
  <si>
    <t>DA4182121</t>
  </si>
  <si>
    <t>DA4261406</t>
  </si>
  <si>
    <t>DA4100060</t>
  </si>
  <si>
    <t>DA4125505</t>
  </si>
  <si>
    <t>DA4097419</t>
  </si>
  <si>
    <t>DA4105128</t>
  </si>
  <si>
    <t>DA4259886</t>
  </si>
  <si>
    <t>DA4374200</t>
  </si>
  <si>
    <t>DA4397624</t>
  </si>
  <si>
    <t>DA4073952</t>
  </si>
  <si>
    <t>DA4176849</t>
  </si>
  <si>
    <t>DA4292106</t>
  </si>
  <si>
    <t>DA4329631</t>
  </si>
  <si>
    <t>DA4458143</t>
  </si>
  <si>
    <t>DA4101603</t>
  </si>
  <si>
    <t>DA4459447</t>
  </si>
  <si>
    <t>DA4425285</t>
  </si>
  <si>
    <t>DA4079840</t>
  </si>
  <si>
    <t>DA4043400</t>
  </si>
  <si>
    <t>DA4364187</t>
  </si>
  <si>
    <t>DA4153468</t>
  </si>
  <si>
    <t>DA4040225</t>
  </si>
  <si>
    <t>DA4022709</t>
  </si>
  <si>
    <t>DA4070188</t>
  </si>
  <si>
    <t>DA4306505</t>
  </si>
  <si>
    <t>DA4083654</t>
  </si>
  <si>
    <t>DA4148059</t>
  </si>
  <si>
    <t>DA4043843</t>
  </si>
  <si>
    <t>DA4088287</t>
  </si>
  <si>
    <t>DA4340779</t>
  </si>
  <si>
    <t>DA4029039</t>
  </si>
  <si>
    <t>DA4421643</t>
  </si>
  <si>
    <t>DA4360098</t>
  </si>
  <si>
    <t>DA4080042</t>
  </si>
  <si>
    <t>DA4467369</t>
  </si>
  <si>
    <t>DA4022143</t>
  </si>
  <si>
    <t>DA4275052</t>
  </si>
  <si>
    <t>DA4104743</t>
  </si>
  <si>
    <t>DA4253601</t>
  </si>
  <si>
    <t>DA4140249</t>
  </si>
  <si>
    <t>DA4233933</t>
  </si>
  <si>
    <t>DA4404605</t>
  </si>
  <si>
    <t>DA4072738</t>
  </si>
  <si>
    <t>DA4074919</t>
  </si>
  <si>
    <t>DA4071364</t>
  </si>
  <si>
    <t>DA4404562</t>
  </si>
  <si>
    <t>DA4435428</t>
  </si>
  <si>
    <t>DA4292260</t>
  </si>
  <si>
    <t>DA4255563</t>
  </si>
  <si>
    <t>DA4021439</t>
  </si>
  <si>
    <t>DA4028393</t>
  </si>
  <si>
    <t>DA4028315</t>
  </si>
  <si>
    <t>DA4380464</t>
  </si>
  <si>
    <t>DA4104160</t>
  </si>
  <si>
    <t>DA4082333</t>
  </si>
  <si>
    <t>DA4421202</t>
  </si>
  <si>
    <t>DA4106521</t>
  </si>
  <si>
    <t>DA4067572</t>
  </si>
  <si>
    <t>DA4193850</t>
  </si>
  <si>
    <t>DA4234459</t>
  </si>
  <si>
    <t>DA4438521</t>
  </si>
  <si>
    <t>DA4295608</t>
  </si>
  <si>
    <t>DA4093729</t>
  </si>
  <si>
    <t>DA4154273</t>
  </si>
  <si>
    <t>DA4025880</t>
  </si>
  <si>
    <t>DA4438445</t>
  </si>
  <si>
    <t>DA4083385</t>
  </si>
  <si>
    <t>DA4049092</t>
  </si>
  <si>
    <t>DA4030183</t>
  </si>
  <si>
    <t>DA4367190</t>
  </si>
  <si>
    <t>DA4078428</t>
  </si>
  <si>
    <t>DA4035794</t>
  </si>
  <si>
    <t>DA4176917</t>
  </si>
  <si>
    <t>DA4317333</t>
  </si>
  <si>
    <t>DA4354668</t>
  </si>
  <si>
    <t>DA4433835</t>
  </si>
  <si>
    <t>DA4471418</t>
  </si>
  <si>
    <t>DA4184906</t>
  </si>
  <si>
    <t>DA4066738</t>
  </si>
  <si>
    <t>DA4031766</t>
  </si>
  <si>
    <t>DA4146042</t>
  </si>
  <si>
    <t>DA4180590</t>
  </si>
  <si>
    <t>DA4026711</t>
  </si>
  <si>
    <t>DA4187585</t>
  </si>
  <si>
    <t>DA4315291</t>
  </si>
  <si>
    <t>DA4472971</t>
  </si>
  <si>
    <t>DA4087769</t>
  </si>
  <si>
    <t>DA4182266</t>
  </si>
  <si>
    <t>DA4354996</t>
  </si>
  <si>
    <t>DA4340777</t>
  </si>
  <si>
    <t>DA4184743</t>
  </si>
  <si>
    <t>DA4445285</t>
  </si>
  <si>
    <t>DA4249852</t>
  </si>
  <si>
    <t>DA4375709</t>
  </si>
  <si>
    <t>DA4036739</t>
  </si>
  <si>
    <t>DA4112437</t>
  </si>
  <si>
    <t>DA4472064</t>
  </si>
  <si>
    <t>DA4147835</t>
  </si>
  <si>
    <t>DA4265603</t>
  </si>
  <si>
    <t>DA4272184</t>
  </si>
  <si>
    <t>DA4339889</t>
  </si>
  <si>
    <t>DA4152237</t>
  </si>
  <si>
    <t>DA4470503</t>
  </si>
  <si>
    <t>DA4059303</t>
  </si>
  <si>
    <t>DA4430572</t>
  </si>
  <si>
    <t>DA4345767</t>
  </si>
  <si>
    <t>DA4463274</t>
  </si>
  <si>
    <t>DA4023927</t>
  </si>
  <si>
    <t>DA4175194</t>
  </si>
  <si>
    <t>DA4408706</t>
  </si>
  <si>
    <t>DA4102867</t>
  </si>
  <si>
    <t>DA4064113</t>
  </si>
  <si>
    <t>DA4175991</t>
  </si>
  <si>
    <t>DA4247976</t>
  </si>
  <si>
    <t>DA4172189</t>
  </si>
  <si>
    <t>DA4276327</t>
  </si>
  <si>
    <t>DA4433109</t>
  </si>
  <si>
    <t>DA4156109</t>
  </si>
  <si>
    <t>DA4072406</t>
  </si>
  <si>
    <t>DA4301560</t>
  </si>
  <si>
    <t>DA4225563</t>
  </si>
  <si>
    <t>DA4459003</t>
  </si>
  <si>
    <t>DA4164138</t>
  </si>
  <si>
    <t>DA4081771</t>
  </si>
  <si>
    <t>DA4198357</t>
  </si>
  <si>
    <t>DA4311704</t>
  </si>
  <si>
    <t>DA4313461</t>
  </si>
  <si>
    <t>DA4238187</t>
  </si>
  <si>
    <t>DA4180457</t>
  </si>
  <si>
    <t>DA4024868</t>
  </si>
  <si>
    <t>DA4161792</t>
  </si>
  <si>
    <t>DA4273399</t>
  </si>
  <si>
    <t>DA4060432</t>
  </si>
  <si>
    <t>DA4129556</t>
  </si>
  <si>
    <t>DA4354910</t>
  </si>
  <si>
    <t>DA4048997</t>
  </si>
  <si>
    <t>DA4385893</t>
  </si>
  <si>
    <t>DA4267895</t>
  </si>
  <si>
    <t>DA4050725</t>
  </si>
  <si>
    <t>DA4071128</t>
  </si>
  <si>
    <t>DA4314887</t>
  </si>
  <si>
    <t>DA4118024</t>
  </si>
  <si>
    <t>DA4170000</t>
  </si>
  <si>
    <t>DA4128417</t>
  </si>
  <si>
    <t>DA4316122</t>
  </si>
  <si>
    <t>DA4110317</t>
  </si>
  <si>
    <t>DA4193117</t>
  </si>
  <si>
    <t>DA4062345</t>
  </si>
  <si>
    <t>DA4126527</t>
  </si>
  <si>
    <t>DA4170445</t>
  </si>
  <si>
    <t>DA4337420</t>
  </si>
  <si>
    <t>DA4457737</t>
  </si>
  <si>
    <t>DA4076236</t>
  </si>
  <si>
    <t>DA4266376</t>
  </si>
  <si>
    <t>DA4032516</t>
  </si>
  <si>
    <t>DA4019092</t>
  </si>
  <si>
    <t>DA4036947</t>
  </si>
  <si>
    <t>DA4144558</t>
  </si>
  <si>
    <t>DA4452260</t>
  </si>
  <si>
    <t>DA4427224</t>
  </si>
  <si>
    <t>DA4210310</t>
  </si>
  <si>
    <t>DA4456661</t>
  </si>
  <si>
    <t>DA4324059</t>
  </si>
  <si>
    <t>DA4109823</t>
  </si>
  <si>
    <t>DA4016738</t>
  </si>
  <si>
    <t>DA4061437</t>
  </si>
  <si>
    <t>DA4076445</t>
  </si>
  <si>
    <t>DA4397450</t>
  </si>
  <si>
    <t>DA4271283</t>
  </si>
  <si>
    <t>DA4387526</t>
  </si>
  <si>
    <t>DA4143586</t>
  </si>
  <si>
    <t>DA4221936</t>
  </si>
  <si>
    <t>DA4183163</t>
  </si>
  <si>
    <t>DA4053495</t>
  </si>
  <si>
    <t>DA4459382</t>
  </si>
  <si>
    <t>DA4389762</t>
  </si>
  <si>
    <t>DA4420410</t>
  </si>
  <si>
    <t>DA4131052</t>
  </si>
  <si>
    <t>DA4306738</t>
  </si>
  <si>
    <t>DA4069171</t>
  </si>
  <si>
    <t>DA4215840</t>
  </si>
  <si>
    <t>DA4380272</t>
  </si>
  <si>
    <t>DA4084450</t>
  </si>
  <si>
    <t>DA4047391</t>
  </si>
  <si>
    <t>DA4135224</t>
  </si>
  <si>
    <t>DA4180337</t>
  </si>
  <si>
    <t>DA4471183</t>
  </si>
  <si>
    <t>DA4094123</t>
  </si>
  <si>
    <t>DA4041264</t>
  </si>
  <si>
    <t>DA4298590</t>
  </si>
  <si>
    <t>DA4082464</t>
  </si>
  <si>
    <t>DA4239354</t>
  </si>
  <si>
    <t>DA4219099</t>
  </si>
  <si>
    <t>DA4319040</t>
  </si>
  <si>
    <t>DA4226471</t>
  </si>
  <si>
    <t>DA4081293</t>
  </si>
  <si>
    <t>DA4234901</t>
  </si>
  <si>
    <t>DA4238074</t>
  </si>
  <si>
    <t>DA4125995</t>
  </si>
  <si>
    <t>DA4113967</t>
  </si>
  <si>
    <t>DA4033999</t>
  </si>
  <si>
    <t>DA4280342</t>
  </si>
  <si>
    <t>DA4091108</t>
  </si>
  <si>
    <t>DA4081153</t>
  </si>
  <si>
    <t>DA4200107</t>
  </si>
  <si>
    <t>DA4295352</t>
  </si>
  <si>
    <t>DA4174413</t>
  </si>
  <si>
    <t>DA4185959</t>
  </si>
  <si>
    <t>DA4328708</t>
  </si>
  <si>
    <t>DA4172829</t>
  </si>
  <si>
    <t>DA4325630</t>
  </si>
  <si>
    <t>DA4135035</t>
  </si>
  <si>
    <t>DA4047078</t>
  </si>
  <si>
    <t>DA4145540</t>
  </si>
  <si>
    <t>DA4039432</t>
  </si>
  <si>
    <t>DA4394572</t>
  </si>
  <si>
    <t>DA4065284</t>
  </si>
  <si>
    <t>DA4200478</t>
  </si>
  <si>
    <t>DA4190309</t>
  </si>
  <si>
    <t>DA4342543</t>
  </si>
  <si>
    <t>DA4246891</t>
  </si>
  <si>
    <t>DA4268138</t>
  </si>
  <si>
    <t>DA4059219</t>
  </si>
  <si>
    <t>DA4268384</t>
  </si>
  <si>
    <t>DA4053793</t>
  </si>
  <si>
    <t>DA4017410</t>
  </si>
  <si>
    <t>DA4142442</t>
  </si>
  <si>
    <t>DA4213506</t>
  </si>
  <si>
    <t>DA4056090</t>
  </si>
  <si>
    <t>DA4228301</t>
  </si>
  <si>
    <t>DA4078738</t>
  </si>
  <si>
    <t>DA4173387</t>
  </si>
  <si>
    <t>DA4451534</t>
  </si>
  <si>
    <t>DA4463631</t>
  </si>
  <si>
    <t>DA4087632</t>
  </si>
  <si>
    <t>DA4101038</t>
  </si>
  <si>
    <t>DA4186869</t>
  </si>
  <si>
    <t>DA4066215</t>
  </si>
  <si>
    <t>DA4167477</t>
  </si>
  <si>
    <t>DA4052120</t>
  </si>
  <si>
    <t>DA4298931</t>
  </si>
  <si>
    <t>DA4101715</t>
  </si>
  <si>
    <t>DA4062990</t>
  </si>
  <si>
    <t>DA4353898</t>
  </si>
  <si>
    <t>DA4243281</t>
  </si>
  <si>
    <t>DA4134453</t>
  </si>
  <si>
    <t>DA4169045</t>
  </si>
  <si>
    <t>DA4259642</t>
  </si>
  <si>
    <t>DA4106048</t>
  </si>
  <si>
    <t>DA4198305</t>
  </si>
  <si>
    <t>DA4195685</t>
  </si>
  <si>
    <t>DA4430881</t>
  </si>
  <si>
    <t>DA4025832</t>
  </si>
  <si>
    <t>DA4343388</t>
  </si>
  <si>
    <t>DA4366180</t>
  </si>
  <si>
    <t>DA4020888</t>
  </si>
  <si>
    <t>DA4159034</t>
  </si>
  <si>
    <t>DA4277594</t>
  </si>
  <si>
    <t>DA4045558</t>
  </si>
  <si>
    <t>DA4302046</t>
  </si>
  <si>
    <t>DA4472184</t>
  </si>
  <si>
    <t>DA4304862</t>
  </si>
  <si>
    <t>DA4242439</t>
  </si>
  <si>
    <t>DA4393267</t>
  </si>
  <si>
    <t>DA4412983</t>
  </si>
  <si>
    <t>DA4397146</t>
  </si>
  <si>
    <t>DA4458358</t>
  </si>
  <si>
    <t>DA4369369</t>
  </si>
  <si>
    <t>DA4052838</t>
  </si>
  <si>
    <t>DA4189845</t>
  </si>
  <si>
    <t>DA4102109</t>
  </si>
  <si>
    <t>DA4049455</t>
  </si>
  <si>
    <t>DA4055304</t>
  </si>
  <si>
    <t>DA4130514</t>
  </si>
  <si>
    <t>DA4349715</t>
  </si>
  <si>
    <t>DA4236760</t>
  </si>
  <si>
    <t>DA4121181</t>
  </si>
  <si>
    <t>DA4073600</t>
  </si>
  <si>
    <t>DA4241189</t>
  </si>
  <si>
    <t>DA4030067</t>
  </si>
  <si>
    <t>DA4064963</t>
  </si>
  <si>
    <t>DA4407422</t>
  </si>
  <si>
    <t>DA4292301</t>
  </si>
  <si>
    <t>DA4288976</t>
  </si>
  <si>
    <t>DA4194061</t>
  </si>
  <si>
    <t>DA4047610</t>
  </si>
  <si>
    <t>DA4326733</t>
  </si>
  <si>
    <t>DA4154604</t>
  </si>
  <si>
    <t>DA4215333</t>
  </si>
  <si>
    <t>DA4255915</t>
  </si>
  <si>
    <t>DA4466176</t>
  </si>
  <si>
    <t>DA4224928</t>
  </si>
  <si>
    <t>DA4265382</t>
  </si>
  <si>
    <t>DA4196322</t>
  </si>
  <si>
    <t>DA4056128</t>
  </si>
  <si>
    <t>DA4021450</t>
  </si>
  <si>
    <t>DA4041101</t>
  </si>
  <si>
    <t>DA4067557</t>
  </si>
  <si>
    <t>DA4015581</t>
  </si>
  <si>
    <t>DA4220243</t>
  </si>
  <si>
    <t>DA4059996</t>
  </si>
  <si>
    <t>DA4049573</t>
  </si>
  <si>
    <t>DA4046487</t>
  </si>
  <si>
    <t>DA4290832</t>
  </si>
  <si>
    <t>DA4272864</t>
  </si>
  <si>
    <t>DA4032464</t>
  </si>
  <si>
    <t>DA4358554</t>
  </si>
  <si>
    <t>DA4145300</t>
  </si>
  <si>
    <t>DA4035076</t>
  </si>
  <si>
    <t>DA4159107</t>
  </si>
  <si>
    <t>DA4161584</t>
  </si>
  <si>
    <t>DA4389399</t>
  </si>
  <si>
    <t>DA4025538</t>
  </si>
  <si>
    <t>DA4359216</t>
  </si>
  <si>
    <t>DA4278087</t>
  </si>
  <si>
    <t>DA4103384</t>
  </si>
  <si>
    <t>DA4180323</t>
  </si>
  <si>
    <t>DA4022336</t>
  </si>
  <si>
    <t>DA4308032</t>
  </si>
  <si>
    <t>DA4312734</t>
  </si>
  <si>
    <t>DA4174513</t>
  </si>
  <si>
    <t>DA4080311</t>
  </si>
  <si>
    <t>DA4197980</t>
  </si>
  <si>
    <t>DA4132363</t>
  </si>
  <si>
    <t>DA4191837</t>
  </si>
  <si>
    <t>DA4244839</t>
  </si>
  <si>
    <t>DA4361001</t>
  </si>
  <si>
    <t>DA4073684</t>
  </si>
  <si>
    <t>DA4423714</t>
  </si>
  <si>
    <t>DA4204018</t>
  </si>
  <si>
    <t>DA4203274</t>
  </si>
  <si>
    <t>DA4080041</t>
  </si>
  <si>
    <t>DA4301018</t>
  </si>
  <si>
    <t>DA4134119</t>
  </si>
  <si>
    <t>DA4343657</t>
  </si>
  <si>
    <t>DA4144469</t>
  </si>
  <si>
    <t>DA4327366</t>
  </si>
  <si>
    <t>DA4061447</t>
  </si>
  <si>
    <t>DA4039634</t>
  </si>
  <si>
    <t>DA4273743</t>
  </si>
  <si>
    <t>DA4060431</t>
  </si>
  <si>
    <t>DA4181711</t>
  </si>
  <si>
    <t>DA4035487</t>
  </si>
  <si>
    <t>DA4250307</t>
  </si>
  <si>
    <t>DA4271268</t>
  </si>
  <si>
    <t>DA4037148</t>
  </si>
  <si>
    <t>DA4358552</t>
  </si>
  <si>
    <t>DA4120038</t>
  </si>
  <si>
    <t>DA4072748</t>
  </si>
  <si>
    <t>DA4391963</t>
  </si>
  <si>
    <t>DA4018862</t>
  </si>
  <si>
    <t>DA4021548</t>
  </si>
  <si>
    <t>DA4135574</t>
  </si>
  <si>
    <t>DA4300289</t>
  </si>
  <si>
    <t>DA4293689</t>
  </si>
  <si>
    <t>DA4033445</t>
  </si>
  <si>
    <t>DA4330822</t>
  </si>
  <si>
    <t>DA4233243</t>
  </si>
  <si>
    <t>DA4218228</t>
  </si>
  <si>
    <t>DA4212210</t>
  </si>
  <si>
    <t>DA4140790</t>
  </si>
  <si>
    <t>DA4304181</t>
  </si>
  <si>
    <t>DA4353769</t>
  </si>
  <si>
    <t>DA4266471</t>
  </si>
  <si>
    <t>DA4076613</t>
  </si>
  <si>
    <t>DA4092047</t>
  </si>
  <si>
    <t>DA4406675</t>
  </si>
  <si>
    <t>DA4160290</t>
  </si>
  <si>
    <t>DA4271885</t>
  </si>
  <si>
    <t>DA4273019</t>
  </si>
  <si>
    <t>DA4314468</t>
  </si>
  <si>
    <t>DA4206476</t>
  </si>
  <si>
    <t>DA4071634</t>
  </si>
  <si>
    <t>DA4207504</t>
  </si>
  <si>
    <t>DA4197926</t>
  </si>
  <si>
    <t>DA4352739</t>
  </si>
  <si>
    <t>DA4369628</t>
  </si>
  <si>
    <t>DA4130844</t>
  </si>
  <si>
    <t>DA4125441</t>
  </si>
  <si>
    <t>DA4268202</t>
  </si>
  <si>
    <t>DA4158286</t>
  </si>
  <si>
    <t>DA4322870</t>
  </si>
  <si>
    <t>DA4251869</t>
  </si>
  <si>
    <t>DA4397355</t>
  </si>
  <si>
    <t>DA4091822</t>
  </si>
  <si>
    <t>DA4263274</t>
  </si>
  <si>
    <t>DA4085138</t>
  </si>
  <si>
    <t>DA4171809</t>
  </si>
  <si>
    <t>DA4103621</t>
  </si>
  <si>
    <t>DA4286995</t>
  </si>
  <si>
    <t>DA4224819</t>
  </si>
  <si>
    <t>DA4067105</t>
  </si>
  <si>
    <t>DA4107898</t>
  </si>
  <si>
    <t>DA4041616</t>
  </si>
  <si>
    <t>DA4277133</t>
  </si>
  <si>
    <t>DA4065641</t>
  </si>
  <si>
    <t>DA4254881</t>
  </si>
  <si>
    <t>DA4075213</t>
  </si>
  <si>
    <t>DA4216746</t>
  </si>
  <si>
    <t>DA4131606</t>
  </si>
  <si>
    <t>DA4374613</t>
  </si>
  <si>
    <t>DA4040512</t>
  </si>
  <si>
    <t>DA4264632</t>
  </si>
  <si>
    <t>DA4048635</t>
  </si>
  <si>
    <t>DA4245699</t>
  </si>
  <si>
    <t>DA4213407</t>
  </si>
  <si>
    <t>DA4115684</t>
  </si>
  <si>
    <t>DA4042470</t>
  </si>
  <si>
    <t>DA4168586</t>
  </si>
  <si>
    <t>DA4348926</t>
  </si>
  <si>
    <t>DA4150300</t>
  </si>
  <si>
    <t>DA4222989</t>
  </si>
  <si>
    <t>DA4049006</t>
  </si>
  <si>
    <t>DA4172742</t>
  </si>
  <si>
    <t>DA4191650</t>
  </si>
  <si>
    <t>DA4211738</t>
  </si>
  <si>
    <t>DA4081994</t>
  </si>
  <si>
    <t>DA4351597</t>
  </si>
  <si>
    <t>DA4057586</t>
  </si>
  <si>
    <t>DA4046923</t>
  </si>
  <si>
    <t>DA4319721</t>
  </si>
  <si>
    <t>DA4348282</t>
  </si>
  <si>
    <t>DA4254256</t>
  </si>
  <si>
    <t>DA4270853</t>
  </si>
  <si>
    <t>DA4222459</t>
  </si>
  <si>
    <t>DA4288610</t>
  </si>
  <si>
    <t>DA4349154</t>
  </si>
  <si>
    <t>DA4337813</t>
  </si>
  <si>
    <t>DA4390337</t>
  </si>
  <si>
    <t>DA4231166</t>
  </si>
  <si>
    <t>DA4150864</t>
  </si>
  <si>
    <t>DA4303413</t>
  </si>
  <si>
    <t>DA4292115</t>
  </si>
  <si>
    <t>DA4236473</t>
  </si>
  <si>
    <t>DA4175354</t>
  </si>
  <si>
    <t>DA4021483</t>
  </si>
  <si>
    <t>DA4196102</t>
  </si>
  <si>
    <t>DA4217161</t>
  </si>
  <si>
    <t>DA4230461</t>
  </si>
  <si>
    <t>DA4406365</t>
  </si>
  <si>
    <t>DA4023370</t>
  </si>
  <si>
    <t>DA4161747</t>
  </si>
  <si>
    <t>DA4436920</t>
  </si>
  <si>
    <t>DA4059126</t>
  </si>
  <si>
    <t>DA4299676</t>
  </si>
  <si>
    <t>DA4419871</t>
  </si>
  <si>
    <t>DA4032861</t>
  </si>
  <si>
    <t>DA4018702</t>
  </si>
  <si>
    <t>DA4362690</t>
  </si>
  <si>
    <t>DA4327316</t>
  </si>
  <si>
    <t>DA4230992</t>
  </si>
  <si>
    <t>DA4421279</t>
  </si>
  <si>
    <t>DA4254748</t>
  </si>
  <si>
    <t>DA4388325</t>
  </si>
  <si>
    <t>DA4329783</t>
  </si>
  <si>
    <t>DA4287454</t>
  </si>
  <si>
    <t>DA4170147</t>
  </si>
  <si>
    <t>DA4200010</t>
  </si>
  <si>
    <t>DA4430894</t>
  </si>
  <si>
    <t>DA4454408</t>
  </si>
  <si>
    <t>DA4259861</t>
  </si>
  <si>
    <t>DA4091846</t>
  </si>
  <si>
    <t>DA4191548</t>
  </si>
  <si>
    <t>DA4078371</t>
  </si>
  <si>
    <t>DA4133108</t>
  </si>
  <si>
    <t>DA4204595</t>
  </si>
  <si>
    <t>DA4149585</t>
  </si>
  <si>
    <t>DA4323542</t>
  </si>
  <si>
    <t>DA4235264</t>
  </si>
  <si>
    <t>DA4048729</t>
  </si>
  <si>
    <t>DA4302973</t>
  </si>
  <si>
    <t>DA4457642</t>
  </si>
  <si>
    <t>DA4292484</t>
  </si>
  <si>
    <t>DA4047715</t>
  </si>
  <si>
    <t>DA4110803</t>
  </si>
  <si>
    <t>DA4131232</t>
  </si>
  <si>
    <t>DA4025977</t>
  </si>
  <si>
    <t>DA4306422</t>
  </si>
  <si>
    <t>DA4260552</t>
  </si>
  <si>
    <t>DA4339652</t>
  </si>
  <si>
    <t>DA4180415</t>
  </si>
  <si>
    <t>DA4400532</t>
  </si>
  <si>
    <t>DA4450115</t>
  </si>
  <si>
    <t>DA4345848</t>
  </si>
  <si>
    <t>DA4014502</t>
  </si>
  <si>
    <t>DA4407094</t>
  </si>
  <si>
    <t>DA4040343</t>
  </si>
  <si>
    <t>DA4325606</t>
  </si>
  <si>
    <t>DA4108262</t>
  </si>
  <si>
    <t>DA4335328</t>
  </si>
  <si>
    <t>DA4192800</t>
  </si>
  <si>
    <t>DA4103771</t>
  </si>
  <si>
    <t>DA4120601</t>
  </si>
  <si>
    <t>DA4388002</t>
  </si>
  <si>
    <t>DA4104810</t>
  </si>
  <si>
    <t>DA4324883</t>
  </si>
  <si>
    <t>DA4359202</t>
  </si>
  <si>
    <t>DA4277940</t>
  </si>
  <si>
    <t>DA4260761</t>
  </si>
  <si>
    <t>DA4074965</t>
  </si>
  <si>
    <t>DA4216557</t>
  </si>
  <si>
    <t>DA4056377</t>
  </si>
  <si>
    <t>DA4101089</t>
  </si>
  <si>
    <t>DA4199494</t>
  </si>
  <si>
    <t>DA4415822</t>
  </si>
  <si>
    <t>DA4192927</t>
  </si>
  <si>
    <t>DA4092529</t>
  </si>
  <si>
    <t>DA4067582</t>
  </si>
  <si>
    <t>DA4412737</t>
  </si>
  <si>
    <t>DA4232348</t>
  </si>
  <si>
    <t>DA4170360</t>
  </si>
  <si>
    <t>DA4068920</t>
  </si>
  <si>
    <t>DA4220303</t>
  </si>
  <si>
    <t>DA4323699</t>
  </si>
  <si>
    <t>DA4071489</t>
  </si>
  <si>
    <t>DA4193853</t>
  </si>
  <si>
    <t>DA4404134</t>
  </si>
  <si>
    <t>DA4093179</t>
  </si>
  <si>
    <t>DA4370756</t>
  </si>
  <si>
    <t>DA4405080</t>
  </si>
  <si>
    <t>DA4214147</t>
  </si>
  <si>
    <t>DA4081482</t>
  </si>
  <si>
    <t>DA4266705</t>
  </si>
  <si>
    <t>DA4058509</t>
  </si>
  <si>
    <t>DA4184918</t>
  </si>
  <si>
    <t>DA4046878</t>
  </si>
  <si>
    <t>DA4225922</t>
  </si>
  <si>
    <t>DA4050317</t>
  </si>
  <si>
    <t>DA4245462</t>
  </si>
  <si>
    <t>DA4273881</t>
  </si>
  <si>
    <t>DA4345103</t>
  </si>
  <si>
    <t>DA4211010</t>
  </si>
  <si>
    <t>DA4026557</t>
  </si>
  <si>
    <t>DA4216134</t>
  </si>
  <si>
    <t>DA4374150</t>
  </si>
  <si>
    <t>DA4414790</t>
  </si>
  <si>
    <t>DA4352581</t>
  </si>
  <si>
    <t>DA4233292</t>
  </si>
  <si>
    <t>DA4126817</t>
  </si>
  <si>
    <t>DA4042232</t>
  </si>
  <si>
    <t>DA4414438</t>
  </si>
  <si>
    <t>DA4122362</t>
  </si>
  <si>
    <t>DA4044509</t>
  </si>
  <si>
    <t>DA4193701</t>
  </si>
  <si>
    <t>DA4042518</t>
  </si>
  <si>
    <t>DA4094658</t>
  </si>
  <si>
    <t>DA4449477</t>
  </si>
  <si>
    <t>DA4235443</t>
  </si>
  <si>
    <t>DA4182610</t>
  </si>
  <si>
    <t>DA4072147</t>
  </si>
  <si>
    <t>DA4121884</t>
  </si>
  <si>
    <t>DA4232303</t>
  </si>
  <si>
    <t>DA4036100</t>
  </si>
  <si>
    <t>DA4230633</t>
  </si>
  <si>
    <t>DA4355086</t>
  </si>
  <si>
    <t>DA4146019</t>
  </si>
  <si>
    <t>DA4338914</t>
  </si>
  <si>
    <t>DA4041884</t>
  </si>
  <si>
    <t>DA4351249</t>
  </si>
  <si>
    <t>DA4028648</t>
  </si>
  <si>
    <t>DA4116147</t>
  </si>
  <si>
    <t>DA4141328</t>
  </si>
  <si>
    <t>DA4175384</t>
  </si>
  <si>
    <t>DA4066706</t>
  </si>
  <si>
    <t>DA4020088</t>
  </si>
  <si>
    <t>DA4038219</t>
  </si>
  <si>
    <t>DA4176619</t>
  </si>
  <si>
    <t>DA4349393</t>
  </si>
  <si>
    <t>DA4409599</t>
  </si>
  <si>
    <t>DA4327708</t>
  </si>
  <si>
    <t>DA4303487</t>
  </si>
  <si>
    <t>DA4083644</t>
  </si>
  <si>
    <t>DA4048010</t>
  </si>
  <si>
    <t>DA4164913</t>
  </si>
  <si>
    <t>DA4059158</t>
  </si>
  <si>
    <t>DA4137325</t>
  </si>
  <si>
    <t>DA4395992</t>
  </si>
  <si>
    <t>DA4055276</t>
  </si>
  <si>
    <t>DA4170471</t>
  </si>
  <si>
    <t>DA4047427</t>
  </si>
  <si>
    <t>DA4090596</t>
  </si>
  <si>
    <t>DA4093042</t>
  </si>
  <si>
    <t>DA4029437</t>
  </si>
  <si>
    <t>DA4407357</t>
  </si>
  <si>
    <t>DA4395450</t>
  </si>
  <si>
    <t>DA4252110</t>
  </si>
  <si>
    <t>DA4160402</t>
  </si>
  <si>
    <t>DA4101709</t>
  </si>
  <si>
    <t>DA4214871</t>
  </si>
  <si>
    <t>DA4086415</t>
  </si>
  <si>
    <t>DA4209570</t>
  </si>
  <si>
    <t>DA4124946</t>
  </si>
  <si>
    <t>DA4096967</t>
  </si>
  <si>
    <t>DA4340482</t>
  </si>
  <si>
    <t>DA4172498</t>
  </si>
  <si>
    <t>DA4162191</t>
  </si>
  <si>
    <t>DA4070528</t>
  </si>
  <si>
    <t>DA4036654</t>
  </si>
  <si>
    <t>DA4229246</t>
  </si>
  <si>
    <t>DA4036230</t>
  </si>
  <si>
    <t>DA4245965</t>
  </si>
  <si>
    <t>DA4321254</t>
  </si>
  <si>
    <t>DA4246544</t>
  </si>
  <si>
    <t>DA4208776</t>
  </si>
  <si>
    <t>DA4410108</t>
  </si>
  <si>
    <t>DA4178587</t>
  </si>
  <si>
    <t>DA4219462</t>
  </si>
  <si>
    <t>DA4231862</t>
  </si>
  <si>
    <t>DA4313251</t>
  </si>
  <si>
    <t>DA4090168</t>
  </si>
  <si>
    <t>DA4110014</t>
  </si>
  <si>
    <t>DA4226547</t>
  </si>
  <si>
    <t>DA4049102</t>
  </si>
  <si>
    <t>DA4399465</t>
  </si>
  <si>
    <t>DA4372136</t>
  </si>
  <si>
    <t>DA4205491</t>
  </si>
  <si>
    <t>DA4226517</t>
  </si>
  <si>
    <t>DA4459201</t>
  </si>
  <si>
    <t>DA4470916</t>
  </si>
  <si>
    <t>DA4178891</t>
  </si>
  <si>
    <t>DA4199952</t>
  </si>
  <si>
    <t>DA4048568</t>
  </si>
  <si>
    <t>DA4273687</t>
  </si>
  <si>
    <t>DA4367440</t>
  </si>
  <si>
    <t>DA4169796</t>
  </si>
  <si>
    <t>DA4118087</t>
  </si>
  <si>
    <t>DA4241928</t>
  </si>
  <si>
    <t>DA4213728</t>
  </si>
  <si>
    <t>DA4063731</t>
  </si>
  <si>
    <t>DA4312089</t>
  </si>
  <si>
    <t>DA4099487</t>
  </si>
  <si>
    <t>DA4202379</t>
  </si>
  <si>
    <t>DA4118900</t>
  </si>
  <si>
    <t>DA4373592</t>
  </si>
  <si>
    <t>DA4257714</t>
  </si>
  <si>
    <t>DA4241037</t>
  </si>
  <si>
    <t>DA4043096</t>
  </si>
  <si>
    <t>DA4263427</t>
  </si>
  <si>
    <t>DA4183670</t>
  </si>
  <si>
    <t>DA4180594</t>
  </si>
  <si>
    <t>DA4165093</t>
  </si>
  <si>
    <t>DA4043354</t>
  </si>
  <si>
    <t>DA4088027</t>
  </si>
  <si>
    <t>DA4093649</t>
  </si>
  <si>
    <t>DA4141609</t>
  </si>
  <si>
    <t>DA4192947</t>
  </si>
  <si>
    <t>DA4397329</t>
  </si>
  <si>
    <t>DA4066256</t>
  </si>
  <si>
    <t>DA4409949</t>
  </si>
  <si>
    <t>DA4072197</t>
  </si>
  <si>
    <t>DA4353748</t>
  </si>
  <si>
    <t>DA4311991</t>
  </si>
  <si>
    <t>DA4144427</t>
  </si>
  <si>
    <t>DA4363179</t>
  </si>
  <si>
    <t>DA4059815</t>
  </si>
  <si>
    <t>DA4137630</t>
  </si>
  <si>
    <t>DA4159978</t>
  </si>
  <si>
    <t>DA4390882</t>
  </si>
  <si>
    <t>DA4148938</t>
  </si>
  <si>
    <t>DA4172761</t>
  </si>
  <si>
    <t>DA4081137</t>
  </si>
  <si>
    <t>DA4256416</t>
  </si>
  <si>
    <t>DA4306607</t>
  </si>
  <si>
    <t>DA4141273</t>
  </si>
  <si>
    <t>DA4016596</t>
  </si>
  <si>
    <t>DA4460997</t>
  </si>
  <si>
    <t>DA4217780</t>
  </si>
  <si>
    <t>DA4225932</t>
  </si>
  <si>
    <t>DA4381637</t>
  </si>
  <si>
    <t>DA4100888</t>
  </si>
  <si>
    <t>DA4193486</t>
  </si>
  <si>
    <t>DA4076936</t>
  </si>
  <si>
    <t>DA4295752</t>
  </si>
  <si>
    <t>DA4325016</t>
  </si>
  <si>
    <t>DA4228077</t>
  </si>
  <si>
    <t>DA4178109</t>
  </si>
  <si>
    <t>DA4211070</t>
  </si>
  <si>
    <t>DA4332385</t>
  </si>
  <si>
    <t>DA4034250</t>
  </si>
  <si>
    <t>DA4130769</t>
  </si>
  <si>
    <t>DA4178085</t>
  </si>
  <si>
    <t>DA4247556</t>
  </si>
  <si>
    <t>DA4022971</t>
  </si>
  <si>
    <t>DA4161300</t>
  </si>
  <si>
    <t>DA4420122</t>
  </si>
  <si>
    <t>DA4185406</t>
  </si>
  <si>
    <t>DA4416586</t>
  </si>
  <si>
    <t>DA4327333</t>
  </si>
  <si>
    <t>DA4021524</t>
  </si>
  <si>
    <t>DA4133024</t>
  </si>
  <si>
    <t>DA4434585</t>
  </si>
  <si>
    <t>DA4271118</t>
  </si>
  <si>
    <t>DA4343272</t>
  </si>
  <si>
    <t>DA4249233</t>
  </si>
  <si>
    <t>DA4076043</t>
  </si>
  <si>
    <t>DA4238552</t>
  </si>
  <si>
    <t>DA4062270</t>
  </si>
  <si>
    <t>DA4305843</t>
  </si>
  <si>
    <t>DA4053682</t>
  </si>
  <si>
    <t>DA4350066</t>
  </si>
  <si>
    <t>DA4412306</t>
  </si>
  <si>
    <t>DA4110028</t>
  </si>
  <si>
    <t>DA4427521</t>
  </si>
  <si>
    <t>DA4211209</t>
  </si>
  <si>
    <t>DA4333297</t>
  </si>
  <si>
    <t>DA4051887</t>
  </si>
  <si>
    <t>DA4079098</t>
  </si>
  <si>
    <t>DA4077567</t>
  </si>
  <si>
    <t>DA4132191</t>
  </si>
  <si>
    <t>DA4109115</t>
  </si>
  <si>
    <t>DA4042782</t>
  </si>
  <si>
    <t>DA4087012</t>
  </si>
  <si>
    <t>DA4050145</t>
  </si>
  <si>
    <t>DA4248890</t>
  </si>
  <si>
    <t>DA4023944</t>
  </si>
  <si>
    <t>DA4202891</t>
  </si>
  <si>
    <t>DA4057524</t>
  </si>
  <si>
    <t>DA4092273</t>
  </si>
  <si>
    <t>DA4315988</t>
  </si>
  <si>
    <t>DA4248182</t>
  </si>
  <si>
    <t>DA4060192</t>
  </si>
  <si>
    <t>DA4172522</t>
  </si>
  <si>
    <t>DA4423402</t>
  </si>
  <si>
    <t>DA4067118</t>
  </si>
  <si>
    <t>DA4116442</t>
  </si>
  <si>
    <t>DA4235566</t>
  </si>
  <si>
    <t>DA4279963</t>
  </si>
  <si>
    <t>DA4086328</t>
  </si>
  <si>
    <t>DA4387254</t>
  </si>
  <si>
    <t>DA4380556</t>
  </si>
  <si>
    <t>DA4086141</t>
  </si>
  <si>
    <t>DA4060241</t>
  </si>
  <si>
    <t>DA4136164</t>
  </si>
  <si>
    <t>DA4397292</t>
  </si>
  <si>
    <t>DA4355900</t>
  </si>
  <si>
    <t>DA4218233</t>
  </si>
  <si>
    <t>DA4165530</t>
  </si>
  <si>
    <t>DA4404034</t>
  </si>
  <si>
    <t>DA4330117</t>
  </si>
  <si>
    <t>DA4293703</t>
  </si>
  <si>
    <t>DA4415225</t>
  </si>
  <si>
    <t>DA4439431</t>
  </si>
  <si>
    <t>DA4112845</t>
  </si>
  <si>
    <t>DA4345394</t>
  </si>
  <si>
    <t>DA4327474</t>
  </si>
  <si>
    <t>DA4190947</t>
  </si>
  <si>
    <t>DA4333461</t>
  </si>
  <si>
    <t>DA4256373</t>
  </si>
  <si>
    <t>DA4028962</t>
  </si>
  <si>
    <t>DA4173956</t>
  </si>
  <si>
    <t>DA4143151</t>
  </si>
  <si>
    <t>DA4112503</t>
  </si>
  <si>
    <t>DA4078158</t>
  </si>
  <si>
    <t>DA4033168</t>
  </si>
  <si>
    <t>DA4365715</t>
  </si>
  <si>
    <t>DA4096636</t>
  </si>
  <si>
    <t>DA4431218</t>
  </si>
  <si>
    <t>DA4234706</t>
  </si>
  <si>
    <t>DA4061926</t>
  </si>
  <si>
    <t>DA4387146</t>
  </si>
  <si>
    <t>DA4116188</t>
  </si>
  <si>
    <t>DA4421609</t>
  </si>
  <si>
    <t>DA4308196</t>
  </si>
  <si>
    <t>DA4271196</t>
  </si>
  <si>
    <t>DA4360003</t>
  </si>
  <si>
    <t>DA4188512</t>
  </si>
  <si>
    <t>DA4320957</t>
  </si>
  <si>
    <t>DA4148123</t>
  </si>
  <si>
    <t>DA4128754</t>
  </si>
  <si>
    <t>DA4140606</t>
  </si>
  <si>
    <t>DA4163567</t>
  </si>
  <si>
    <t>DA4393143</t>
  </si>
  <si>
    <t>DA4132044</t>
  </si>
  <si>
    <t>DA4083387</t>
  </si>
  <si>
    <t>DA4461181</t>
  </si>
  <si>
    <t>DA4124353</t>
  </si>
  <si>
    <t>DA4042786</t>
  </si>
  <si>
    <t>DA4067155</t>
  </si>
  <si>
    <t>DA4200427</t>
  </si>
  <si>
    <t>DA4018450</t>
  </si>
  <si>
    <t>DA4028011</t>
  </si>
  <si>
    <t>DA4410942</t>
  </si>
  <si>
    <t>DA4178865</t>
  </si>
  <si>
    <t>DA4383091</t>
  </si>
  <si>
    <t>DA4429868</t>
  </si>
  <si>
    <t>DA4469543</t>
  </si>
  <si>
    <t>DA4164151</t>
  </si>
  <si>
    <t>DA4462633</t>
  </si>
  <si>
    <t>DA4388896</t>
  </si>
  <si>
    <t>DA4278845</t>
  </si>
  <si>
    <t>DA4115680</t>
  </si>
  <si>
    <t>DA4251097</t>
  </si>
  <si>
    <t>DA4068949</t>
  </si>
  <si>
    <t>DA4056106</t>
  </si>
  <si>
    <t>DA4298741</t>
  </si>
  <si>
    <t>DA4152481</t>
  </si>
  <si>
    <t>DA4222117</t>
  </si>
  <si>
    <t>DA4019594</t>
  </si>
  <si>
    <t>DA4380547</t>
  </si>
  <si>
    <t>DA4231611</t>
  </si>
  <si>
    <t>DA4083410</t>
  </si>
  <si>
    <t>DA4079947</t>
  </si>
  <si>
    <t>DA4032772</t>
  </si>
  <si>
    <t>DA4133474</t>
  </si>
  <si>
    <t>DA4088796</t>
  </si>
  <si>
    <t>DA4304925</t>
  </si>
  <si>
    <t>DA4431001</t>
  </si>
  <si>
    <t>DA4098628</t>
  </si>
  <si>
    <t>DA4170989</t>
  </si>
  <si>
    <t>DA4066270</t>
  </si>
  <si>
    <t>DA4089087</t>
  </si>
  <si>
    <t>DA4121741</t>
  </si>
  <si>
    <t>DA4133560</t>
  </si>
  <si>
    <t>DA4298888</t>
  </si>
  <si>
    <t>DA4274518</t>
  </si>
  <si>
    <t>DA4108445</t>
  </si>
  <si>
    <t>DA4461752</t>
  </si>
  <si>
    <t>DA4335077</t>
  </si>
  <si>
    <t>DA4177184</t>
  </si>
  <si>
    <t>DA4436222</t>
  </si>
  <si>
    <t>DA4413469</t>
  </si>
  <si>
    <t>DA4193208</t>
  </si>
  <si>
    <t>DA4169767</t>
  </si>
  <si>
    <t>DA4066417</t>
  </si>
  <si>
    <t>DA4093186</t>
  </si>
  <si>
    <t>DA4140977</t>
  </si>
  <si>
    <t>DA4136982</t>
  </si>
  <si>
    <t>DA4271506</t>
  </si>
  <si>
    <t>DA4397231</t>
  </si>
  <si>
    <t>DA4017823</t>
  </si>
  <si>
    <t>DA4036224</t>
  </si>
  <si>
    <t>DA4286027</t>
  </si>
  <si>
    <t>DA4117784</t>
  </si>
  <si>
    <t>DA4104083</t>
  </si>
  <si>
    <t>DA4400389</t>
  </si>
  <si>
    <t>DA4083665</t>
  </si>
  <si>
    <t>DA4314804</t>
  </si>
  <si>
    <t>DA4185551</t>
  </si>
  <si>
    <t>DA4108742</t>
  </si>
  <si>
    <t>DA4453631</t>
  </si>
  <si>
    <t>DA4218853</t>
  </si>
  <si>
    <t>DA4026235</t>
  </si>
  <si>
    <t>DA4051548</t>
  </si>
  <si>
    <t>DA4190948</t>
  </si>
  <si>
    <t>DA4346247</t>
  </si>
  <si>
    <t>DA4249324</t>
  </si>
  <si>
    <t>DA4371849</t>
  </si>
  <si>
    <t>DA4117939</t>
  </si>
  <si>
    <t>DA4302474</t>
  </si>
  <si>
    <t>DA4278673</t>
  </si>
  <si>
    <t>DA4292624</t>
  </si>
  <si>
    <t>DA4150155</t>
  </si>
  <si>
    <t>DA4193685</t>
  </si>
  <si>
    <t>DA4111044</t>
  </si>
  <si>
    <t>DA4130663</t>
  </si>
  <si>
    <t>DA4031418</t>
  </si>
  <si>
    <t>DA4015588</t>
  </si>
  <si>
    <t>DA4421879</t>
  </si>
  <si>
    <t>DA4090952</t>
  </si>
  <si>
    <t>DA4078933</t>
  </si>
  <si>
    <t>DA4362624</t>
  </si>
  <si>
    <t>DA4169494</t>
  </si>
  <si>
    <t>DA4365210</t>
  </si>
  <si>
    <t>DA4312207</t>
  </si>
  <si>
    <t>DA4378656</t>
  </si>
  <si>
    <t>DA4165906</t>
  </si>
  <si>
    <t>DA4246117</t>
  </si>
  <si>
    <t>DA4332585</t>
  </si>
  <si>
    <t>DA4024073</t>
  </si>
  <si>
    <t>DA4125975</t>
  </si>
  <si>
    <t>DA4424338</t>
  </si>
  <si>
    <t>DA4311607</t>
  </si>
  <si>
    <t>DA4329974</t>
  </si>
  <si>
    <t>DA4258312</t>
  </si>
  <si>
    <t>DA4040361</t>
  </si>
  <si>
    <t>DA4049666</t>
  </si>
  <si>
    <t>DA4246205</t>
  </si>
  <si>
    <t>DA4024832</t>
  </si>
  <si>
    <t>DA4110611</t>
  </si>
  <si>
    <t>DA4274283</t>
  </si>
  <si>
    <t>DA4172601</t>
  </si>
  <si>
    <t>DA4404670</t>
  </si>
  <si>
    <t>DA4364009</t>
  </si>
  <si>
    <t>DA4195877</t>
  </si>
  <si>
    <t>DA4308724</t>
  </si>
  <si>
    <t>DA4425017</t>
  </si>
  <si>
    <t>DA4315075</t>
  </si>
  <si>
    <t>DA4231729</t>
  </si>
  <si>
    <t>DA4368165</t>
  </si>
  <si>
    <t>DA4055784</t>
  </si>
  <si>
    <t>DA4296641</t>
  </si>
  <si>
    <t>DA4249225</t>
  </si>
  <si>
    <t>DA4061140</t>
  </si>
  <si>
    <t>DA4151054</t>
  </si>
  <si>
    <t>DA4023192</t>
  </si>
  <si>
    <t>DA4147695</t>
  </si>
  <si>
    <t>DA4038977</t>
  </si>
  <si>
    <t>DA4213561</t>
  </si>
  <si>
    <t>DA4149150</t>
  </si>
  <si>
    <t>DA4211529</t>
  </si>
  <si>
    <t>DA4290716</t>
  </si>
  <si>
    <t>DA4093074</t>
  </si>
  <si>
    <t>DA4153565</t>
  </si>
  <si>
    <t>DA4424673</t>
  </si>
  <si>
    <t>DA4337034</t>
  </si>
  <si>
    <t>DA4076836</t>
  </si>
  <si>
    <t>DA4437266</t>
  </si>
  <si>
    <t>DA4253251</t>
  </si>
  <si>
    <t>DA4045276</t>
  </si>
  <si>
    <t>DA4068659</t>
  </si>
  <si>
    <t>DA4156855</t>
  </si>
  <si>
    <t>DA4231971</t>
  </si>
  <si>
    <t>DA4263259</t>
  </si>
  <si>
    <t>DA4059749</t>
  </si>
  <si>
    <t>DA4345996</t>
  </si>
  <si>
    <t>DA4378375</t>
  </si>
  <si>
    <t>DA4213306</t>
  </si>
  <si>
    <t>DA4127055</t>
  </si>
  <si>
    <t>DA4261583</t>
  </si>
  <si>
    <t>DA4139208</t>
  </si>
  <si>
    <t>DA4191402</t>
  </si>
  <si>
    <t>DA4334451</t>
  </si>
  <si>
    <t>DA4404193</t>
  </si>
  <si>
    <t>DA4337035</t>
  </si>
  <si>
    <t>DA4213536</t>
  </si>
  <si>
    <t>DA4287916</t>
  </si>
  <si>
    <t>DA4467721</t>
  </si>
  <si>
    <t>DA4471344</t>
  </si>
  <si>
    <t>DA4207627</t>
  </si>
  <si>
    <t>DA4447561</t>
  </si>
  <si>
    <t>DA4123050</t>
  </si>
  <si>
    <t>DA4210803</t>
  </si>
  <si>
    <t>DA4278793</t>
  </si>
  <si>
    <t>DA4226779</t>
  </si>
  <si>
    <t>DA4178848</t>
  </si>
  <si>
    <t>DA4024021</t>
  </si>
  <si>
    <t>DA4247866</t>
  </si>
  <si>
    <t>DA4222133</t>
  </si>
  <si>
    <t>DA4135788</t>
  </si>
  <si>
    <t>DA4249425</t>
  </si>
  <si>
    <t>DA4258257</t>
  </si>
  <si>
    <t>DA4191798</t>
  </si>
  <si>
    <t>DA4202176</t>
  </si>
  <si>
    <t>DA4435227</t>
  </si>
  <si>
    <t>DA4075597</t>
  </si>
  <si>
    <t>DA4170984</t>
  </si>
  <si>
    <t>DA4155828</t>
  </si>
  <si>
    <t>DA4369498</t>
  </si>
  <si>
    <t>DA4456115</t>
  </si>
  <si>
    <t>DA4190421</t>
  </si>
  <si>
    <t>DA4073040</t>
  </si>
  <si>
    <t>DA4149889</t>
  </si>
  <si>
    <t>DA4089005</t>
  </si>
  <si>
    <t>DA4072266</t>
  </si>
  <si>
    <t>DA4199991</t>
  </si>
  <si>
    <t>DA4420421</t>
  </si>
  <si>
    <t>DA4061247</t>
  </si>
  <si>
    <t>DA4240517</t>
  </si>
  <si>
    <t>DA4445013</t>
  </si>
  <si>
    <t>DA4064408</t>
  </si>
  <si>
    <t>DA4193211</t>
  </si>
  <si>
    <t>DA4149883</t>
  </si>
  <si>
    <t>DA4463657</t>
  </si>
  <si>
    <t>DA4347478</t>
  </si>
  <si>
    <t>DA4405039</t>
  </si>
  <si>
    <t>DA4133752</t>
  </si>
  <si>
    <t>DA4256506</t>
  </si>
  <si>
    <t>DA4153453</t>
  </si>
  <si>
    <t>DA4348975</t>
  </si>
  <si>
    <t>DA4447579</t>
  </si>
  <si>
    <t>DA4152846</t>
  </si>
  <si>
    <t>DA4392524</t>
  </si>
  <si>
    <t>DA4252479</t>
  </si>
  <si>
    <t>DA4390564</t>
  </si>
  <si>
    <t>DA4101652</t>
  </si>
  <si>
    <t>DA4037091</t>
  </si>
  <si>
    <t>DA4385948</t>
  </si>
  <si>
    <t>DA4249994</t>
  </si>
  <si>
    <t>DA4165933</t>
  </si>
  <si>
    <t>DA4215959</t>
  </si>
  <si>
    <t>DA4060040</t>
  </si>
  <si>
    <t>DA4139399</t>
  </si>
  <si>
    <t>DA4363941</t>
  </si>
  <si>
    <t>DA4346732</t>
  </si>
  <si>
    <t>DA4230983</t>
  </si>
  <si>
    <t>DA4373855</t>
  </si>
  <si>
    <t>DA4132961</t>
  </si>
  <si>
    <t>DA4047428</t>
  </si>
  <si>
    <t>DA4024486</t>
  </si>
  <si>
    <t>DA4357660</t>
  </si>
  <si>
    <t>DA4367795</t>
  </si>
  <si>
    <t>DA4231877</t>
  </si>
  <si>
    <t>DA4090243</t>
  </si>
  <si>
    <t>DA4157910</t>
  </si>
  <si>
    <t>DA4149846</t>
  </si>
  <si>
    <t>DA4038016</t>
  </si>
  <si>
    <t>DA4212447</t>
  </si>
  <si>
    <t>DA4256017</t>
  </si>
  <si>
    <t>DA4153015</t>
  </si>
  <si>
    <t>DA4112363</t>
  </si>
  <si>
    <t>DA4139690</t>
  </si>
  <si>
    <t>DA4093289</t>
  </si>
  <si>
    <t>DA4398071</t>
  </si>
  <si>
    <t>DA4024511</t>
  </si>
  <si>
    <t>DA4302808</t>
  </si>
  <si>
    <t>DA4224423</t>
  </si>
  <si>
    <t>DA4183744</t>
  </si>
  <si>
    <t>DA4097431</t>
  </si>
  <si>
    <t>DA4154798</t>
  </si>
  <si>
    <t>DA4096965</t>
  </si>
  <si>
    <t>DA4342615</t>
  </si>
  <si>
    <t>DA4216849</t>
  </si>
  <si>
    <t>DA4287948</t>
  </si>
  <si>
    <t>DA4025645</t>
  </si>
  <si>
    <t>DA4048825</t>
  </si>
  <si>
    <t>DA4059120</t>
  </si>
  <si>
    <t>DA4062757</t>
  </si>
  <si>
    <t>DA4423154</t>
  </si>
  <si>
    <t>DA4177977</t>
  </si>
  <si>
    <t>DA4137110</t>
  </si>
  <si>
    <t>DA4174396</t>
  </si>
  <si>
    <t>DA4177427</t>
  </si>
  <si>
    <t>DA4315215</t>
  </si>
  <si>
    <t>DA4029844</t>
  </si>
  <si>
    <t>DA4229294</t>
  </si>
  <si>
    <t>DA4474704</t>
  </si>
  <si>
    <t>DA4150686</t>
  </si>
  <si>
    <t>DA4068598</t>
  </si>
  <si>
    <t>DA4240955</t>
  </si>
  <si>
    <t>DA4027698</t>
  </si>
  <si>
    <t>DA4141281</t>
  </si>
  <si>
    <t>DA4431345</t>
  </si>
  <si>
    <t>DA4049692</t>
  </si>
  <si>
    <t>DA4094447</t>
  </si>
  <si>
    <t>DA4026086</t>
  </si>
  <si>
    <t>DA4075711</t>
  </si>
  <si>
    <t>DA4062227</t>
  </si>
  <si>
    <t>DA4122339</t>
  </si>
  <si>
    <t>DA4127539</t>
  </si>
  <si>
    <t>DA4318267</t>
  </si>
  <si>
    <t>DA4160823</t>
  </si>
  <si>
    <t>DA4126980</t>
  </si>
  <si>
    <t>DA4050775</t>
  </si>
  <si>
    <t>DA4039945</t>
  </si>
  <si>
    <t>DA4118198</t>
  </si>
  <si>
    <t>DA4069158</t>
  </si>
  <si>
    <t>DA4295639</t>
  </si>
  <si>
    <t>DA4449654</t>
  </si>
  <si>
    <t>DA4346316</t>
  </si>
  <si>
    <t>DA4079380</t>
  </si>
  <si>
    <t>DA4458206</t>
  </si>
  <si>
    <t>DA4417283</t>
  </si>
  <si>
    <t>DA4440684</t>
  </si>
  <si>
    <t>DA4041106</t>
  </si>
  <si>
    <t>DA4344300</t>
  </si>
  <si>
    <t>DA4165863</t>
  </si>
  <si>
    <t>DA4232449</t>
  </si>
  <si>
    <t>DA4067025</t>
  </si>
  <si>
    <t>DA4079990</t>
  </si>
  <si>
    <t>DA4297261</t>
  </si>
  <si>
    <t>DA4171464</t>
  </si>
  <si>
    <t>DA4473153</t>
  </si>
  <si>
    <t>DA4207576</t>
  </si>
  <si>
    <t>DA4339596</t>
  </si>
  <si>
    <t>DA4146733</t>
  </si>
  <si>
    <t>DA4171667</t>
  </si>
  <si>
    <t>DA4334774</t>
  </si>
  <si>
    <t>DA4410245</t>
  </si>
  <si>
    <t>DA4091546</t>
  </si>
  <si>
    <t>DA4234840</t>
  </si>
  <si>
    <t>DA4236267</t>
  </si>
  <si>
    <t>DA4474061</t>
  </si>
  <si>
    <t>DA4336174</t>
  </si>
  <si>
    <t>DA4018043</t>
  </si>
  <si>
    <t>DA4459206</t>
  </si>
  <si>
    <t>DA4029805</t>
  </si>
  <si>
    <t>DA4013880</t>
  </si>
  <si>
    <t>DA4018762</t>
  </si>
  <si>
    <t>DA4033039</t>
  </si>
  <si>
    <t>DA4073428</t>
  </si>
  <si>
    <t>DA4451468</t>
  </si>
  <si>
    <t>DA4151968</t>
  </si>
  <si>
    <t>DA4397419</t>
  </si>
  <si>
    <t>DA4322536</t>
  </si>
  <si>
    <t>DA4433808</t>
  </si>
  <si>
    <t>DA4399877</t>
  </si>
  <si>
    <t>DA4033386</t>
  </si>
  <si>
    <t>DA4064238</t>
  </si>
  <si>
    <t>DA4101866</t>
  </si>
  <si>
    <t>DA4135951</t>
  </si>
  <si>
    <t>DA4109179</t>
  </si>
  <si>
    <t>DA4243149</t>
  </si>
  <si>
    <t>DA4472312</t>
  </si>
  <si>
    <t>DA4344505</t>
  </si>
  <si>
    <t>DA4240085</t>
  </si>
  <si>
    <t>DA4440292</t>
  </si>
  <si>
    <t>DA4072730</t>
  </si>
  <si>
    <t>DA4081986</t>
  </si>
  <si>
    <t>DA4268630</t>
  </si>
  <si>
    <t>DA4393623</t>
  </si>
  <si>
    <t>DA4443775</t>
  </si>
  <si>
    <t>DA4417322</t>
  </si>
  <si>
    <t>DA4466801</t>
  </si>
  <si>
    <t>DA4124045</t>
  </si>
  <si>
    <t>DA4265403</t>
  </si>
  <si>
    <t>DA4320282</t>
  </si>
  <si>
    <t>DA4187731</t>
  </si>
  <si>
    <t>DA4280611</t>
  </si>
  <si>
    <t>DA4025507</t>
  </si>
  <si>
    <t>DA4168797</t>
  </si>
  <si>
    <t>DA4382814</t>
  </si>
  <si>
    <t>DA4474800</t>
  </si>
  <si>
    <t>DA4064228</t>
  </si>
  <si>
    <t>DA4043269</t>
  </si>
  <si>
    <t>DA4232760</t>
  </si>
  <si>
    <t>DA4204966</t>
  </si>
  <si>
    <t>DA4188736</t>
  </si>
  <si>
    <t>DA4393732</t>
  </si>
  <si>
    <t>DA4188715</t>
  </si>
  <si>
    <t>DA4420096</t>
  </si>
  <si>
    <t>DA4082185</t>
  </si>
  <si>
    <t>DA4368909</t>
  </si>
  <si>
    <t>DA4245107</t>
  </si>
  <si>
    <t>DA4191274</t>
  </si>
  <si>
    <t>DA4325205</t>
  </si>
  <si>
    <t>DA4044640</t>
  </si>
  <si>
    <t>DA4149884</t>
  </si>
  <si>
    <t>DA4352006</t>
  </si>
  <si>
    <t>DA4180374</t>
  </si>
  <si>
    <t>DA4172764</t>
  </si>
  <si>
    <t>DA4066382</t>
  </si>
  <si>
    <t>DA4130132</t>
  </si>
  <si>
    <t>DA4120632</t>
  </si>
  <si>
    <t>DA4116089</t>
  </si>
  <si>
    <t>DA4171116</t>
  </si>
  <si>
    <t>DA4032072</t>
  </si>
  <si>
    <t>DA4063138</t>
  </si>
  <si>
    <t>DA4316890</t>
  </si>
  <si>
    <t>DA4254967</t>
  </si>
  <si>
    <t>DA4043386</t>
  </si>
  <si>
    <t>DA4363022</t>
  </si>
  <si>
    <t>DA4034890</t>
  </si>
  <si>
    <t>DA4103849</t>
  </si>
  <si>
    <t>DA4202769</t>
  </si>
  <si>
    <t>DA4400889</t>
  </si>
  <si>
    <t>DA4222424</t>
  </si>
  <si>
    <t>DA4189397</t>
  </si>
  <si>
    <t>DA4182248</t>
  </si>
  <si>
    <t>DA4125201</t>
  </si>
  <si>
    <t>DA4142528</t>
  </si>
  <si>
    <t>DA4206184</t>
  </si>
  <si>
    <t>DA4203115</t>
  </si>
  <si>
    <t>DA4423637</t>
  </si>
  <si>
    <t>DA4351895</t>
  </si>
  <si>
    <t>DA4042891</t>
  </si>
  <si>
    <t>DA4457614</t>
  </si>
  <si>
    <t>DA4069694</t>
  </si>
  <si>
    <t>DA4229862</t>
  </si>
  <si>
    <t>DA4441343</t>
  </si>
  <si>
    <t>DA4058037</t>
  </si>
  <si>
    <t>DA4070231</t>
  </si>
  <si>
    <t>DA4117500</t>
  </si>
  <si>
    <t>DA4038692</t>
  </si>
  <si>
    <t>DA4031226</t>
  </si>
  <si>
    <t>DA4092049</t>
  </si>
  <si>
    <t>DA4280950</t>
  </si>
  <si>
    <t>DA4062505</t>
  </si>
  <si>
    <t>DA4352064</t>
  </si>
  <si>
    <t>DA4246870</t>
  </si>
  <si>
    <t>DA4055421</t>
  </si>
  <si>
    <t>DA4110020</t>
  </si>
  <si>
    <t>DA4449601</t>
  </si>
  <si>
    <t>DA4158505</t>
  </si>
  <si>
    <t>DA4278648</t>
  </si>
  <si>
    <t>DA4256873</t>
  </si>
  <si>
    <t>DA4071792</t>
  </si>
  <si>
    <t>DA4405288</t>
  </si>
  <si>
    <t>DA4458688</t>
  </si>
  <si>
    <t>DA4337720</t>
  </si>
  <si>
    <t>DA4416168</t>
  </si>
  <si>
    <t>DA4227332</t>
  </si>
  <si>
    <t>DA4187484</t>
  </si>
  <si>
    <t>DA4082877</t>
  </si>
  <si>
    <t>DA4127701</t>
  </si>
  <si>
    <t>DA4442912</t>
  </si>
  <si>
    <t>DA4033192</t>
  </si>
  <si>
    <t>DA4204254</t>
  </si>
  <si>
    <t>DA4352990</t>
  </si>
  <si>
    <t>DA4046172</t>
  </si>
  <si>
    <t>DA4382838</t>
  </si>
  <si>
    <t>DA4145882</t>
  </si>
  <si>
    <t>DA4232630</t>
  </si>
  <si>
    <t>DA4286609</t>
  </si>
  <si>
    <t>DA4452354</t>
  </si>
  <si>
    <t>DA4390922</t>
  </si>
  <si>
    <t>DA4296924</t>
  </si>
  <si>
    <t>DA4461581</t>
  </si>
  <si>
    <t>DA4439998</t>
  </si>
  <si>
    <t>DA4299422</t>
  </si>
  <si>
    <t>DA4426806</t>
  </si>
  <si>
    <t>DA4021430</t>
  </si>
  <si>
    <t>DA4177018</t>
  </si>
  <si>
    <t>DA4083019</t>
  </si>
  <si>
    <t>DA4051178</t>
  </si>
  <si>
    <t>DA4143003</t>
  </si>
  <si>
    <t>DA4324297</t>
  </si>
  <si>
    <t>DA4026535</t>
  </si>
  <si>
    <t>DA4110979</t>
  </si>
  <si>
    <t>DA4045602</t>
  </si>
  <si>
    <t>DA4201637</t>
  </si>
  <si>
    <t>DA4218126</t>
  </si>
  <si>
    <t>DA4204387</t>
  </si>
  <si>
    <t>DA4344960</t>
  </si>
  <si>
    <t>DA4238679</t>
  </si>
  <si>
    <t>DA4053311</t>
  </si>
  <si>
    <t>DA4238471</t>
  </si>
  <si>
    <t>DA4043067</t>
  </si>
  <si>
    <t>DA4246320</t>
  </si>
  <si>
    <t>DA4415035</t>
  </si>
  <si>
    <t>DA4444336</t>
  </si>
  <si>
    <t>DA4353198</t>
  </si>
  <si>
    <t>DA4058827</t>
  </si>
  <si>
    <t>DA4030594</t>
  </si>
  <si>
    <t>DA4238344</t>
  </si>
  <si>
    <t>DA4291339</t>
  </si>
  <si>
    <t>DA4027589</t>
  </si>
  <si>
    <t>DA4060079</t>
  </si>
  <si>
    <t>DA4162053</t>
  </si>
  <si>
    <t>DA4414836</t>
  </si>
  <si>
    <t>DA4128758</t>
  </si>
  <si>
    <t>DA4469707</t>
  </si>
  <si>
    <t>DA4301040</t>
  </si>
  <si>
    <t>DA4113137</t>
  </si>
  <si>
    <t>DA4266217</t>
  </si>
  <si>
    <t>DA4333563</t>
  </si>
  <si>
    <t>DA4458705</t>
  </si>
  <si>
    <t>DA4042644</t>
  </si>
  <si>
    <t>DA4345308</t>
  </si>
  <si>
    <t>DA4026965</t>
  </si>
  <si>
    <t>DA4110644</t>
  </si>
  <si>
    <t>DA4188677</t>
  </si>
  <si>
    <t>DA4074918</t>
  </si>
  <si>
    <t>DA4138662</t>
  </si>
  <si>
    <t>DA4041129</t>
  </si>
  <si>
    <t>DA4146597</t>
  </si>
  <si>
    <t>DA4261499</t>
  </si>
  <si>
    <t>DA4083233</t>
  </si>
  <si>
    <t>DA4297843</t>
  </si>
  <si>
    <t>DA4386179</t>
  </si>
  <si>
    <t>DA4207470</t>
  </si>
  <si>
    <t>DA4252172</t>
  </si>
  <si>
    <t>DA4182602</t>
  </si>
  <si>
    <t>DA4052528</t>
  </si>
  <si>
    <t>DA4392843</t>
  </si>
  <si>
    <t>DA4084680</t>
  </si>
  <si>
    <t>DA4454853</t>
  </si>
  <si>
    <t>DA4453395</t>
  </si>
  <si>
    <t>DA4126098</t>
  </si>
  <si>
    <t>DA4136920</t>
  </si>
  <si>
    <t>DA4468805</t>
  </si>
  <si>
    <t>DA4282420</t>
  </si>
  <si>
    <t>DA4213069</t>
  </si>
  <si>
    <t>DA4420349</t>
  </si>
  <si>
    <t>DA4191831</t>
  </si>
  <si>
    <t>DA4459460</t>
  </si>
  <si>
    <t>DA4258720</t>
  </si>
  <si>
    <t>DA4149388</t>
  </si>
  <si>
    <t>DA4418278</t>
  </si>
  <si>
    <t>DA4181598</t>
  </si>
  <si>
    <t>DA4356705</t>
  </si>
  <si>
    <t>DA4115507</t>
  </si>
  <si>
    <t>DA4227761</t>
  </si>
  <si>
    <t>DA4123174</t>
  </si>
  <si>
    <t>DA4228311</t>
  </si>
  <si>
    <t>DA4119701</t>
  </si>
  <si>
    <t>DA4165287</t>
  </si>
  <si>
    <t>DA4088532</t>
  </si>
  <si>
    <t>DA4331022</t>
  </si>
  <si>
    <t>DA4416899</t>
  </si>
  <si>
    <t>DA4019072</t>
  </si>
  <si>
    <t>DA4374483</t>
  </si>
  <si>
    <t>DA4350936</t>
  </si>
  <si>
    <t>DA4091929</t>
  </si>
  <si>
    <t>DA4112735</t>
  </si>
  <si>
    <t>DA4078149</t>
  </si>
  <si>
    <t>DA4120454</t>
  </si>
  <si>
    <t>DA4244124</t>
  </si>
  <si>
    <t>DA4030522</t>
  </si>
  <si>
    <t>DA4207144</t>
  </si>
  <si>
    <t>DA4426076</t>
  </si>
  <si>
    <t>DA4073415</t>
  </si>
  <si>
    <t>DA4081889</t>
  </si>
  <si>
    <t>DA4063807</t>
  </si>
  <si>
    <t>DA4455378</t>
  </si>
  <si>
    <t>DA4110192</t>
  </si>
  <si>
    <t>DA4320929</t>
  </si>
  <si>
    <t>DA4431730</t>
  </si>
  <si>
    <t>DA4031666</t>
  </si>
  <si>
    <t>DA4073231</t>
  </si>
  <si>
    <t>DA4232810</t>
  </si>
  <si>
    <t>DA4039578</t>
  </si>
  <si>
    <t>DA4276049</t>
  </si>
  <si>
    <t>DA4060884</t>
  </si>
  <si>
    <t>DA4120318</t>
  </si>
  <si>
    <t>DA4168238</t>
  </si>
  <si>
    <t>DA4309174</t>
  </si>
  <si>
    <t>DA4027619</t>
  </si>
  <si>
    <t>DA4046779</t>
  </si>
  <si>
    <t>DA4345199</t>
  </si>
  <si>
    <t>DA4307443</t>
  </si>
  <si>
    <t>DA4217576</t>
  </si>
  <si>
    <t>DA4186953</t>
  </si>
  <si>
    <t>DA4194818</t>
  </si>
  <si>
    <t>DA4312019</t>
  </si>
  <si>
    <t>DA4400828</t>
  </si>
  <si>
    <t>DA4059573</t>
  </si>
  <si>
    <t>DA4064743</t>
  </si>
  <si>
    <t>DA4366511</t>
  </si>
  <si>
    <t>DA4265065</t>
  </si>
  <si>
    <t>DA4391402</t>
  </si>
  <si>
    <t>DA4229662</t>
  </si>
  <si>
    <t>DA4029651</t>
  </si>
  <si>
    <t>DA4208751</t>
  </si>
  <si>
    <t>DA4410756</t>
  </si>
  <si>
    <t>DA4217642</t>
  </si>
  <si>
    <t>DA4235328</t>
  </si>
  <si>
    <t>DA4463012</t>
  </si>
  <si>
    <t>DA4129971</t>
  </si>
  <si>
    <t>DA4263069</t>
  </si>
  <si>
    <t>DA4035874</t>
  </si>
  <si>
    <t>DA4125023</t>
  </si>
  <si>
    <t>DA4019551</t>
  </si>
  <si>
    <t>DA4428944</t>
  </si>
  <si>
    <t>DA4328663</t>
  </si>
  <si>
    <t>DA4022428</t>
  </si>
  <si>
    <t>DA4268769</t>
  </si>
  <si>
    <t>DA4429599</t>
  </si>
  <si>
    <t>DA4410060</t>
  </si>
  <si>
    <t>DA4131967</t>
  </si>
  <si>
    <t>DA4180597</t>
  </si>
  <si>
    <t>DA4102394</t>
  </si>
  <si>
    <t>DA4085540</t>
  </si>
  <si>
    <t>DA4342378</t>
  </si>
  <si>
    <t>DA4296396</t>
  </si>
  <si>
    <t>DA4457994</t>
  </si>
  <si>
    <t>DA4255462</t>
  </si>
  <si>
    <t>DA4297190</t>
  </si>
  <si>
    <t>DA4021304</t>
  </si>
  <si>
    <t>DA4459129</t>
  </si>
  <si>
    <t>DA4456122</t>
  </si>
  <si>
    <t>DA4127522</t>
  </si>
  <si>
    <t>DA4109303</t>
  </si>
  <si>
    <t>DA4452531</t>
  </si>
  <si>
    <t>DA4123760</t>
  </si>
  <si>
    <t>DA4292249</t>
  </si>
  <si>
    <t>DA4188710</t>
  </si>
  <si>
    <t>DA4324996</t>
  </si>
  <si>
    <t>DA4113533</t>
  </si>
  <si>
    <t>DA4180153</t>
  </si>
  <si>
    <t>DA4033688</t>
  </si>
  <si>
    <t>DA4156322</t>
  </si>
  <si>
    <t>DA4042218</t>
  </si>
  <si>
    <t>DA4123262</t>
  </si>
  <si>
    <t>DA4056224</t>
  </si>
  <si>
    <t>DA4161668</t>
  </si>
  <si>
    <t>DA4059008</t>
  </si>
  <si>
    <t>DA4424509</t>
  </si>
  <si>
    <t>DA4305698</t>
  </si>
  <si>
    <t>DA4386805</t>
  </si>
  <si>
    <t>DA4101701</t>
  </si>
  <si>
    <t>DA4282634</t>
  </si>
  <si>
    <t>DA4469158</t>
  </si>
  <si>
    <t>DA4425870</t>
  </si>
  <si>
    <t>DA4020910</t>
  </si>
  <si>
    <t>DA4355938</t>
  </si>
  <si>
    <t>DA4136710</t>
  </si>
  <si>
    <t>DA4077444</t>
  </si>
  <si>
    <t>DA4440561</t>
  </si>
  <si>
    <t>DA4187456</t>
  </si>
  <si>
    <t>DA4417965</t>
  </si>
  <si>
    <t>DA4095255</t>
  </si>
  <si>
    <t>DA4177738</t>
  </si>
  <si>
    <t>DA4179874</t>
  </si>
  <si>
    <t>DA4380074</t>
  </si>
  <si>
    <t>DA4250552</t>
  </si>
  <si>
    <t>DA4311106</t>
  </si>
  <si>
    <t>DA4351511</t>
  </si>
  <si>
    <t>DA4054925</t>
  </si>
  <si>
    <t>DA4352764</t>
  </si>
  <si>
    <t>DA4322662</t>
  </si>
  <si>
    <t>DA4460200</t>
  </si>
  <si>
    <t>DA4400721</t>
  </si>
  <si>
    <t>DA4380598</t>
  </si>
  <si>
    <t>DA4059979</t>
  </si>
  <si>
    <t>DA4166431</t>
  </si>
  <si>
    <t>DA4074381</t>
  </si>
  <si>
    <t>DA4226261</t>
  </si>
  <si>
    <t>DA4243063</t>
  </si>
  <si>
    <t>DA4198656</t>
  </si>
  <si>
    <t>DA4255813</t>
  </si>
  <si>
    <t>DA4100258</t>
  </si>
  <si>
    <t>DA4460286</t>
  </si>
  <si>
    <t>DA4029804</t>
  </si>
  <si>
    <t>DA4059708</t>
  </si>
  <si>
    <t>DA4277257</t>
  </si>
  <si>
    <t>DA4259612</t>
  </si>
  <si>
    <t>DA4219380</t>
  </si>
  <si>
    <t>DA4229917</t>
  </si>
  <si>
    <t>DA4351052</t>
  </si>
  <si>
    <t>DA4379857</t>
  </si>
  <si>
    <t>DA4133127</t>
  </si>
  <si>
    <t>DA4448791</t>
  </si>
  <si>
    <t>DA4319683</t>
  </si>
  <si>
    <t>DA4218145</t>
  </si>
  <si>
    <t>DA4121622</t>
  </si>
  <si>
    <t>DA4050910</t>
  </si>
  <si>
    <t>DA4127227</t>
  </si>
  <si>
    <t>DA4179604</t>
  </si>
  <si>
    <t>DA4156579</t>
  </si>
  <si>
    <t>DA4093673</t>
  </si>
  <si>
    <t>DA4422166</t>
  </si>
  <si>
    <t>DA4242217</t>
  </si>
  <si>
    <t>DA4215914</t>
  </si>
  <si>
    <t>DA4192999</t>
  </si>
  <si>
    <t>DA4355771</t>
  </si>
  <si>
    <t>DA4145428</t>
  </si>
  <si>
    <t>DA4285156</t>
  </si>
  <si>
    <t>DA4226375</t>
  </si>
  <si>
    <t>DA4325008</t>
  </si>
  <si>
    <t>DA4228225</t>
  </si>
  <si>
    <t>DA4142222</t>
  </si>
  <si>
    <t>DA4026184</t>
  </si>
  <si>
    <t>DA4383235</t>
  </si>
  <si>
    <t>DA4094337</t>
  </si>
  <si>
    <t>DA4460175</t>
  </si>
  <si>
    <t>DA4180207</t>
  </si>
  <si>
    <t>DA4114718</t>
  </si>
  <si>
    <t>DA4053761</t>
  </si>
  <si>
    <t>DA4030110</t>
  </si>
  <si>
    <t>DA4389160</t>
  </si>
  <si>
    <t>DA4415943</t>
  </si>
  <si>
    <t>DA4041297</t>
  </si>
  <si>
    <t>DA4031281</t>
  </si>
  <si>
    <t>DA4403514</t>
  </si>
  <si>
    <t>DA4334902</t>
  </si>
  <si>
    <t>DA4061298</t>
  </si>
  <si>
    <t>DA4040403</t>
  </si>
  <si>
    <t>DA4087519</t>
  </si>
  <si>
    <t>DA4362014</t>
  </si>
  <si>
    <t>DA4258390</t>
  </si>
  <si>
    <t>DA4398595</t>
  </si>
  <si>
    <t>DA4160169</t>
  </si>
  <si>
    <t>DA4465390</t>
  </si>
  <si>
    <t>DA4386076</t>
  </si>
  <si>
    <t>DA4124405</t>
  </si>
  <si>
    <t>DA4053979</t>
  </si>
  <si>
    <t>DA4033310</t>
  </si>
  <si>
    <t>DA4127312</t>
  </si>
  <si>
    <t>DA4215714</t>
  </si>
  <si>
    <t>DA4345539</t>
  </si>
  <si>
    <t>DA4379372</t>
  </si>
  <si>
    <t>DA4024396</t>
  </si>
  <si>
    <t>DA4032272</t>
  </si>
  <si>
    <t>DA4403164</t>
  </si>
  <si>
    <t>DA4245688</t>
  </si>
  <si>
    <t>DA4448853</t>
  </si>
  <si>
    <t>DA4317257</t>
  </si>
  <si>
    <t>DA4319452</t>
  </si>
  <si>
    <t>DA4101867</t>
  </si>
  <si>
    <t>DA4077870</t>
  </si>
  <si>
    <t>DA4272949</t>
  </si>
  <si>
    <t>DA4133330</t>
  </si>
  <si>
    <t>DA4372390</t>
  </si>
  <si>
    <t>DA4302764</t>
  </si>
  <si>
    <t>DA4138697</t>
  </si>
  <si>
    <t>DA4041890</t>
  </si>
  <si>
    <t>DA4027534</t>
  </si>
  <si>
    <t>DA4039078</t>
  </si>
  <si>
    <t>DA4243905</t>
  </si>
  <si>
    <t>DA4438441</t>
  </si>
  <si>
    <t>DA4308274</t>
  </si>
  <si>
    <t>DA4162303</t>
  </si>
  <si>
    <t>DA4199318</t>
  </si>
  <si>
    <t>DA4048211</t>
  </si>
  <si>
    <t>DA4203446</t>
  </si>
  <si>
    <t>DA4142859</t>
  </si>
  <si>
    <t>DA4068796</t>
  </si>
  <si>
    <t>DA4276772</t>
  </si>
  <si>
    <t>DA4436246</t>
  </si>
  <si>
    <t>DA4275173</t>
  </si>
  <si>
    <t>DA4448847</t>
  </si>
  <si>
    <t>DA4261727</t>
  </si>
  <si>
    <t>DA4060982</t>
  </si>
  <si>
    <t>DA4332900</t>
  </si>
  <si>
    <t>DA4118734</t>
  </si>
  <si>
    <t>DA4423024</t>
  </si>
  <si>
    <t>DA4193340</t>
  </si>
  <si>
    <t>DA4086798</t>
  </si>
  <si>
    <t>DA4182541</t>
  </si>
  <si>
    <t>DA4105010</t>
  </si>
  <si>
    <t>DA4129362</t>
  </si>
  <si>
    <t>DA4318361</t>
  </si>
  <si>
    <t>DA4018625</t>
  </si>
  <si>
    <t>DA4271195</t>
  </si>
  <si>
    <t>DA4255335</t>
  </si>
  <si>
    <t>DA4023215</t>
  </si>
  <si>
    <t>DA4132410</t>
  </si>
  <si>
    <t>DA4472206</t>
  </si>
  <si>
    <t>DA4339799</t>
  </si>
  <si>
    <t>DA4426001</t>
  </si>
  <si>
    <t>DA4159101</t>
  </si>
  <si>
    <t>DA4076710</t>
  </si>
  <si>
    <t>DA4265806</t>
  </si>
  <si>
    <t>DA4425906</t>
  </si>
  <si>
    <t>DA4383589</t>
  </si>
  <si>
    <t>DA4086617</t>
  </si>
  <si>
    <t>DA4204759</t>
  </si>
  <si>
    <t>DA4112848</t>
  </si>
  <si>
    <t>DA4463222</t>
  </si>
  <si>
    <t>DA4428461</t>
  </si>
  <si>
    <t>DA4287553</t>
  </si>
  <si>
    <t>DA4109853</t>
  </si>
  <si>
    <t>DA4451816</t>
  </si>
  <si>
    <t>DA4374117</t>
  </si>
  <si>
    <t>DA4037215</t>
  </si>
  <si>
    <t>DA4078463</t>
  </si>
  <si>
    <t>DA4280963</t>
  </si>
  <si>
    <t>DA4148986</t>
  </si>
  <si>
    <t>DA4052814</t>
  </si>
  <si>
    <t>DA4069699</t>
  </si>
  <si>
    <t>DA4246075</t>
  </si>
  <si>
    <t>DA4158730</t>
  </si>
  <si>
    <t>DA4306702</t>
  </si>
  <si>
    <t>DA4382705</t>
  </si>
  <si>
    <t>DA4339398</t>
  </si>
  <si>
    <t>DA4114461</t>
  </si>
  <si>
    <t>DA4271425</t>
  </si>
  <si>
    <t>DA4041417</t>
  </si>
  <si>
    <t>DA4246686</t>
  </si>
  <si>
    <t>DA4176251</t>
  </si>
  <si>
    <t>DA4411636</t>
  </si>
  <si>
    <t>DA4144728</t>
  </si>
  <si>
    <t>DA4069697</t>
  </si>
  <si>
    <t>DA4273782</t>
  </si>
  <si>
    <t>DA4171279</t>
  </si>
  <si>
    <t>DA4041457</t>
  </si>
  <si>
    <t>DA4236738</t>
  </si>
  <si>
    <t>DA4069654</t>
  </si>
  <si>
    <t>DA4330078</t>
  </si>
  <si>
    <t>DA4123862</t>
  </si>
  <si>
    <t>DA4442783</t>
  </si>
  <si>
    <t>DA4449016</t>
  </si>
  <si>
    <t>DA4348128</t>
  </si>
  <si>
    <t>DA4216786</t>
  </si>
  <si>
    <t>DA4212292</t>
  </si>
  <si>
    <t>DA4034727</t>
  </si>
  <si>
    <t>DA4138800</t>
  </si>
  <si>
    <t>DA4250672</t>
  </si>
  <si>
    <t>DA4071047</t>
  </si>
  <si>
    <t>DA4224353</t>
  </si>
  <si>
    <t>DA4177789</t>
  </si>
  <si>
    <t>DA4064699</t>
  </si>
  <si>
    <t>DA4113541</t>
  </si>
  <si>
    <t>DA4129976</t>
  </si>
  <si>
    <t>DA4331083</t>
  </si>
  <si>
    <t>DA4457690</t>
  </si>
  <si>
    <t>DA4272338</t>
  </si>
  <si>
    <t>DA4401190</t>
  </si>
  <si>
    <t>DA4130371</t>
  </si>
  <si>
    <t>DA4041989</t>
  </si>
  <si>
    <t>DA4240073</t>
  </si>
  <si>
    <t>DA4424546</t>
  </si>
  <si>
    <t>DA4316587</t>
  </si>
  <si>
    <t>DA4099553</t>
  </si>
  <si>
    <t>DA4348795</t>
  </si>
  <si>
    <t>DA4333512</t>
  </si>
  <si>
    <t>DA4087426</t>
  </si>
  <si>
    <t>DA4257785</t>
  </si>
  <si>
    <t>DA4385731</t>
  </si>
  <si>
    <t>DA4376648</t>
  </si>
  <si>
    <t>DA4074864</t>
  </si>
  <si>
    <t>DA4237042</t>
  </si>
  <si>
    <t>DA4348116</t>
  </si>
  <si>
    <t>DA4215566</t>
  </si>
  <si>
    <t>DA4027076</t>
  </si>
  <si>
    <t>DA4122568</t>
  </si>
  <si>
    <t>DA4046721</t>
  </si>
  <si>
    <t>DA4057339</t>
  </si>
  <si>
    <t>DA4172617</t>
  </si>
  <si>
    <t>DA4106147</t>
  </si>
  <si>
    <t>DA4027296</t>
  </si>
  <si>
    <t>DA4107640</t>
  </si>
  <si>
    <t>DA4296473</t>
  </si>
  <si>
    <t>DA4038364</t>
  </si>
  <si>
    <t>DA4094936</t>
  </si>
  <si>
    <t>DA4371171</t>
  </si>
  <si>
    <t>DA4456802</t>
  </si>
  <si>
    <t>DA4175360</t>
  </si>
  <si>
    <t>DA4276510</t>
  </si>
  <si>
    <t>DA4195427</t>
  </si>
  <si>
    <t>DA4214233</t>
  </si>
  <si>
    <t>DA4037077</t>
  </si>
  <si>
    <t>DA4388482</t>
  </si>
  <si>
    <t>DA4335413</t>
  </si>
  <si>
    <t>DA4104077</t>
  </si>
  <si>
    <t>DA4407473</t>
  </si>
  <si>
    <t>DA4433838</t>
  </si>
  <si>
    <t>DA4063970</t>
  </si>
  <si>
    <t>DA4192108</t>
  </si>
  <si>
    <t>DA4055820</t>
  </si>
  <si>
    <t>DA4343638</t>
  </si>
  <si>
    <t>DA4215241</t>
  </si>
  <si>
    <t>DA4317128</t>
  </si>
  <si>
    <t>DA4452292</t>
  </si>
  <si>
    <t>DA4443841</t>
  </si>
  <si>
    <t>DA4182387</t>
  </si>
  <si>
    <t>DA4382616</t>
  </si>
  <si>
    <t>DA4211596</t>
  </si>
  <si>
    <t>DA4297679</t>
  </si>
  <si>
    <t>DA4151256</t>
  </si>
  <si>
    <t>DA4149690</t>
  </si>
  <si>
    <t>DA4222032</t>
  </si>
  <si>
    <t>DA4182553</t>
  </si>
  <si>
    <t>DA4167709</t>
  </si>
  <si>
    <t>DA4086776</t>
  </si>
  <si>
    <t>DA4413384</t>
  </si>
  <si>
    <t>DA4375311</t>
  </si>
  <si>
    <t>DA4065642</t>
  </si>
  <si>
    <t>DA4273517</t>
  </si>
  <si>
    <t>DA4311209</t>
  </si>
  <si>
    <t>DA4143745</t>
  </si>
  <si>
    <t>DA4368056</t>
  </si>
  <si>
    <t>DA4235062</t>
  </si>
  <si>
    <t>DA4222619</t>
  </si>
  <si>
    <t>DA4074682</t>
  </si>
  <si>
    <t>DA4077387</t>
  </si>
  <si>
    <t>DA4355794</t>
  </si>
  <si>
    <t>DA4055925</t>
  </si>
  <si>
    <t>DA4427542</t>
  </si>
  <si>
    <t>DA4180110</t>
  </si>
  <si>
    <t>DA4034835</t>
  </si>
  <si>
    <t>DA4424757</t>
  </si>
  <si>
    <t>DA4345266</t>
  </si>
  <si>
    <t>DA4139996</t>
  </si>
  <si>
    <t>DA4046090</t>
  </si>
  <si>
    <t>DA4302238</t>
  </si>
  <si>
    <t>DA4348305</t>
  </si>
  <si>
    <t>DA4091668</t>
  </si>
  <si>
    <t>DA4428099</t>
  </si>
  <si>
    <t>DA4265829</t>
  </si>
  <si>
    <t>DA4287793</t>
  </si>
  <si>
    <t>DA4136064</t>
  </si>
  <si>
    <t>DA4071653</t>
  </si>
  <si>
    <t>DA4219753</t>
  </si>
  <si>
    <t>DA4288379</t>
  </si>
  <si>
    <t>DA4044292</t>
  </si>
  <si>
    <t>DA4474298</t>
  </si>
  <si>
    <t>DA4401603</t>
  </si>
  <si>
    <t>DA4388099</t>
  </si>
  <si>
    <t>DA4113389</t>
  </si>
  <si>
    <t>DA4224170</t>
  </si>
  <si>
    <t>DA4195535</t>
  </si>
  <si>
    <t>DA4281895</t>
  </si>
  <si>
    <t>DA4305719</t>
  </si>
  <si>
    <t>DA4128435</t>
  </si>
  <si>
    <t>DA4292973</t>
  </si>
  <si>
    <t>DA4343367</t>
  </si>
  <si>
    <t>DA4331597</t>
  </si>
  <si>
    <t>DA4326856</t>
  </si>
  <si>
    <t>DA4227643</t>
  </si>
  <si>
    <t>DA4211301</t>
  </si>
  <si>
    <t>DA4102118</t>
  </si>
  <si>
    <t>DA4132956</t>
  </si>
  <si>
    <t>DA4088989</t>
  </si>
  <si>
    <t>DA4147639</t>
  </si>
  <si>
    <t>DA4432327</t>
  </si>
  <si>
    <t>DA4058543</t>
  </si>
  <si>
    <t>DA4092921</t>
  </si>
  <si>
    <t>DA4086760</t>
  </si>
  <si>
    <t>DA4108268</t>
  </si>
  <si>
    <t>DA4130741</t>
  </si>
  <si>
    <t>DA4317242</t>
  </si>
  <si>
    <t>DA4394098</t>
  </si>
  <si>
    <t>DA4232482</t>
  </si>
  <si>
    <t>DA4160279</t>
  </si>
  <si>
    <t>DA4193111</t>
  </si>
  <si>
    <t>DA4158704</t>
  </si>
  <si>
    <t>DA4080520</t>
  </si>
  <si>
    <t>DA4031635</t>
  </si>
  <si>
    <t>DA4154565</t>
  </si>
  <si>
    <t>DA4220694</t>
  </si>
  <si>
    <t>DA4017699</t>
  </si>
  <si>
    <t>DA4142791</t>
  </si>
  <si>
    <t>DA4033476</t>
  </si>
  <si>
    <t>DA4077113</t>
  </si>
  <si>
    <t>DA4098507</t>
  </si>
  <si>
    <t>DA4286707</t>
  </si>
  <si>
    <t>DA4120581</t>
  </si>
  <si>
    <t>DA4237155</t>
  </si>
  <si>
    <t>DA4317337</t>
  </si>
  <si>
    <t>DA4164052</t>
  </si>
  <si>
    <t>DA4232931</t>
  </si>
  <si>
    <t>DA4456541</t>
  </si>
  <si>
    <t>DA4110139</t>
  </si>
  <si>
    <t>DA4219756</t>
  </si>
  <si>
    <t>DA4168029</t>
  </si>
  <si>
    <t>DA4076225</t>
  </si>
  <si>
    <t>DA4316575</t>
  </si>
  <si>
    <t>DA4179479</t>
  </si>
  <si>
    <t>DA4055983</t>
  </si>
  <si>
    <t>DA4457285</t>
  </si>
  <si>
    <t>DA4449060</t>
  </si>
  <si>
    <t>DA4309108</t>
  </si>
  <si>
    <t>DA4230074</t>
  </si>
  <si>
    <t>DA4064247</t>
  </si>
  <si>
    <t>DA4357526</t>
  </si>
  <si>
    <t>DA4334293</t>
  </si>
  <si>
    <t>DA4467388</t>
  </si>
  <si>
    <t>DA4243046</t>
  </si>
  <si>
    <t>DA4095830</t>
  </si>
  <si>
    <t>DA4031196</t>
  </si>
  <si>
    <t>DA4262627</t>
  </si>
  <si>
    <t>DA4230609</t>
  </si>
  <si>
    <t>DA4230317</t>
  </si>
  <si>
    <t>DA4221313</t>
  </si>
  <si>
    <t>DA4031844</t>
  </si>
  <si>
    <t>DA4341107</t>
  </si>
  <si>
    <t>DA4032140</t>
  </si>
  <si>
    <t>DA4403986</t>
  </si>
  <si>
    <t>DA4398049</t>
  </si>
  <si>
    <t>DA4260624</t>
  </si>
  <si>
    <t>DA4389915</t>
  </si>
  <si>
    <t>DA4070430</t>
  </si>
  <si>
    <t>DA4451716</t>
  </si>
  <si>
    <t>DA4181390</t>
  </si>
  <si>
    <t>DA4252505</t>
  </si>
  <si>
    <t>DA4163694</t>
  </si>
  <si>
    <t>DA4221209</t>
  </si>
  <si>
    <t>DA4232034</t>
  </si>
  <si>
    <t>DA4052006</t>
  </si>
  <si>
    <t>DA4079457</t>
  </si>
  <si>
    <t>DA4437572</t>
  </si>
  <si>
    <t>DA4282178</t>
  </si>
  <si>
    <t>DA4042730</t>
  </si>
  <si>
    <t>DA4120069</t>
  </si>
  <si>
    <t>DA4403710</t>
  </si>
  <si>
    <t>DA4082383</t>
  </si>
  <si>
    <t>DA4149241</t>
  </si>
  <si>
    <t>DA4066688</t>
  </si>
  <si>
    <t>DA4283880</t>
  </si>
  <si>
    <t>DA4157807</t>
  </si>
  <si>
    <t>DA4406825</t>
  </si>
  <si>
    <t>DA4211236</t>
  </si>
  <si>
    <t>DA4361909</t>
  </si>
  <si>
    <t>DA4096876</t>
  </si>
  <si>
    <t>DA4264087</t>
  </si>
  <si>
    <t>DA4139529</t>
  </si>
  <si>
    <t>DA4056342</t>
  </si>
  <si>
    <t>DA4302611</t>
  </si>
  <si>
    <t>DA4169374</t>
  </si>
  <si>
    <t>DA4441605</t>
  </si>
  <si>
    <t>DA4139549</t>
  </si>
  <si>
    <t>DA4320188</t>
  </si>
  <si>
    <t>DA4255416</t>
  </si>
  <si>
    <t>DA4423846</t>
  </si>
  <si>
    <t>DA4366565</t>
  </si>
  <si>
    <t>DA4076029</t>
  </si>
  <si>
    <t>DA4326441</t>
  </si>
  <si>
    <t>DA4102969</t>
  </si>
  <si>
    <t>DA4076034</t>
  </si>
  <si>
    <t>DA4045850</t>
  </si>
  <si>
    <t>DA4327455</t>
  </si>
  <si>
    <t>DA4183775</t>
  </si>
  <si>
    <t>DA4427735</t>
  </si>
  <si>
    <t>DA4173317</t>
  </si>
  <si>
    <t>DA4456244</t>
  </si>
  <si>
    <t>DA4182242</t>
  </si>
  <si>
    <t>DA4368878</t>
  </si>
  <si>
    <t>DA4223103</t>
  </si>
  <si>
    <t>DA4380144</t>
  </si>
  <si>
    <t>DA4361970</t>
  </si>
  <si>
    <t>DA4047531</t>
  </si>
  <si>
    <t>DA4026923</t>
  </si>
  <si>
    <t>DA4055053</t>
  </si>
  <si>
    <t>DA4216906</t>
  </si>
  <si>
    <t>DA4048671</t>
  </si>
  <si>
    <t>DA4046152</t>
  </si>
  <si>
    <t>DA4185863</t>
  </si>
  <si>
    <t>DA4223363</t>
  </si>
  <si>
    <t>DA4056672</t>
  </si>
  <si>
    <t>DA4267242</t>
  </si>
  <si>
    <t>DA4159136</t>
  </si>
  <si>
    <t>DA4160673</t>
  </si>
  <si>
    <t>DA4058288</t>
  </si>
  <si>
    <t>DA4225112</t>
  </si>
  <si>
    <t>DA4104757</t>
  </si>
  <si>
    <t>DA4186689</t>
  </si>
  <si>
    <t>DA4390845</t>
  </si>
  <si>
    <t>DA4034847</t>
  </si>
  <si>
    <t>DA4445437</t>
  </si>
  <si>
    <t>DA4349776</t>
  </si>
  <si>
    <t>DA4304803</t>
  </si>
  <si>
    <t>DA4028867</t>
  </si>
  <si>
    <t>DA4147497</t>
  </si>
  <si>
    <t>DA4178839</t>
  </si>
  <si>
    <t>DA4269722</t>
  </si>
  <si>
    <t>DA4061638</t>
  </si>
  <si>
    <t>DA4380317</t>
  </si>
  <si>
    <t>DA4160298</t>
  </si>
  <si>
    <t>DA4365240</t>
  </si>
  <si>
    <t>DA4237860</t>
  </si>
  <si>
    <t>DA4031954</t>
  </si>
  <si>
    <t>DA4377548</t>
  </si>
  <si>
    <t>DA4169441</t>
  </si>
  <si>
    <t>DA4076009</t>
  </si>
  <si>
    <t>DA4390926</t>
  </si>
  <si>
    <t>DA4337472</t>
  </si>
  <si>
    <t>DA4280288</t>
  </si>
  <si>
    <t>DA4471795</t>
  </si>
  <si>
    <t>DA4255742</t>
  </si>
  <si>
    <t>DA4115234</t>
  </si>
  <si>
    <t>DA4031532</t>
  </si>
  <si>
    <t>DA4190366</t>
  </si>
  <si>
    <t>DA4303610</t>
  </si>
  <si>
    <t>DA4324771</t>
  </si>
  <si>
    <t>DA4132865</t>
  </si>
  <si>
    <t>DA4065512</t>
  </si>
  <si>
    <t>DA4344549</t>
  </si>
  <si>
    <t>DA4329669</t>
  </si>
  <si>
    <t>DA4268689</t>
  </si>
  <si>
    <t>DA4166927</t>
  </si>
  <si>
    <t>DA4249346</t>
  </si>
  <si>
    <t>DA4040579</t>
  </si>
  <si>
    <t>DA4075173</t>
  </si>
  <si>
    <t>DA4080811</t>
  </si>
  <si>
    <t>DA4467241</t>
  </si>
  <si>
    <t>DA4167313</t>
  </si>
  <si>
    <t>DA4263868</t>
  </si>
  <si>
    <t>DA4095834</t>
  </si>
  <si>
    <t>DA4029315</t>
  </si>
  <si>
    <t>DA4272018</t>
  </si>
  <si>
    <t>DA4079296</t>
  </si>
  <si>
    <t>DA4187307</t>
  </si>
  <si>
    <t>DA4080976</t>
  </si>
  <si>
    <t>DA4086494</t>
  </si>
  <si>
    <t>DA4126986</t>
  </si>
  <si>
    <t>DA4079977</t>
  </si>
  <si>
    <t>DA4053588</t>
  </si>
  <si>
    <t>DA4142181</t>
  </si>
  <si>
    <t>DA4175845</t>
  </si>
  <si>
    <t>DA4212117</t>
  </si>
  <si>
    <t>DA4474877</t>
  </si>
  <si>
    <t>DA4154408</t>
  </si>
  <si>
    <t>DA4070849</t>
  </si>
  <si>
    <t>DA4161851</t>
  </si>
  <si>
    <t>DA4145897</t>
  </si>
  <si>
    <t>DA4163978</t>
  </si>
  <si>
    <t>DA4208468</t>
  </si>
  <si>
    <t>DA4315042</t>
  </si>
  <si>
    <t>DA4320778</t>
  </si>
  <si>
    <t>DA4328516</t>
  </si>
  <si>
    <t>DA4247000</t>
  </si>
  <si>
    <t>DA4284600</t>
  </si>
  <si>
    <t>DA4053238</t>
  </si>
  <si>
    <t>DA4117261</t>
  </si>
  <si>
    <t>DA4254937</t>
  </si>
  <si>
    <t>DA4181268</t>
  </si>
  <si>
    <t>DA4369944</t>
  </si>
  <si>
    <t>DA4265830</t>
  </si>
  <si>
    <t>DA4231455</t>
  </si>
  <si>
    <t>DA4157943</t>
  </si>
  <si>
    <t>DA4147237</t>
  </si>
  <si>
    <t>DA4322053</t>
  </si>
  <si>
    <t>DA4107542</t>
  </si>
  <si>
    <t>DA4041230</t>
  </si>
  <si>
    <t>DA4185720</t>
  </si>
  <si>
    <t>DA4136686</t>
  </si>
  <si>
    <t>DA4101683</t>
  </si>
  <si>
    <t>DA4435248</t>
  </si>
  <si>
    <t>DA4342515</t>
  </si>
  <si>
    <t>DA4340941</t>
  </si>
  <si>
    <t>DA4140747</t>
  </si>
  <si>
    <t>DA4109841</t>
  </si>
  <si>
    <t>DA4193595</t>
  </si>
  <si>
    <t>DA4113565</t>
  </si>
  <si>
    <t>DA4421203</t>
  </si>
  <si>
    <t>DA4426392</t>
  </si>
  <si>
    <t>DA4474783</t>
  </si>
  <si>
    <t>DA4312944</t>
  </si>
  <si>
    <t>DA4071245</t>
  </si>
  <si>
    <t>DA4241387</t>
  </si>
  <si>
    <t>DA4288322</t>
  </si>
  <si>
    <t>DA4286104</t>
  </si>
  <si>
    <t>DA4021018</t>
  </si>
  <si>
    <t>DA4175314</t>
  </si>
  <si>
    <t>DA4066150</t>
  </si>
  <si>
    <t>DA4113212</t>
  </si>
  <si>
    <t>DA4275701</t>
  </si>
  <si>
    <t>DA4064011</t>
  </si>
  <si>
    <t>DA4190230</t>
  </si>
  <si>
    <t>DA4316042</t>
  </si>
  <si>
    <t>DA4331576</t>
  </si>
  <si>
    <t>DA4189738</t>
  </si>
  <si>
    <t>DA4226911</t>
  </si>
  <si>
    <t>DA4176442</t>
  </si>
  <si>
    <t>DA4040852</t>
  </si>
  <si>
    <t>DA4107636</t>
  </si>
  <si>
    <t>DA4176786</t>
  </si>
  <si>
    <t>DA4246213</t>
  </si>
  <si>
    <t>DA4208646</t>
  </si>
  <si>
    <t>DA4047611</t>
  </si>
  <si>
    <t>DA4054407</t>
  </si>
  <si>
    <t>DA4333349</t>
  </si>
  <si>
    <t>DA4440830</t>
  </si>
  <si>
    <t>DA4260680</t>
  </si>
  <si>
    <t>DA4470441</t>
  </si>
  <si>
    <t>DA4242608</t>
  </si>
  <si>
    <t>DA4385674</t>
  </si>
  <si>
    <t>DA4233905</t>
  </si>
  <si>
    <t>DA4173006</t>
  </si>
  <si>
    <t>DA4447038</t>
  </si>
  <si>
    <t>DA4145578</t>
  </si>
  <si>
    <t>DA4208762</t>
  </si>
  <si>
    <t>DA4400865</t>
  </si>
  <si>
    <t>DA4447043</t>
  </si>
  <si>
    <t>DA4053784</t>
  </si>
  <si>
    <t>DA4429512</t>
  </si>
  <si>
    <t>DA4342771</t>
  </si>
  <si>
    <t>DA4170044</t>
  </si>
  <si>
    <t>DA4160263</t>
  </si>
  <si>
    <t>DA4021037</t>
  </si>
  <si>
    <t>DA4227583</t>
  </si>
  <si>
    <t>DA4066527</t>
  </si>
  <si>
    <t>DA4171741</t>
  </si>
  <si>
    <t>DA4126466</t>
  </si>
  <si>
    <t>DA4371540</t>
  </si>
  <si>
    <t>DA4473552</t>
  </si>
  <si>
    <t>DA4174317</t>
  </si>
  <si>
    <t>DA4082679</t>
  </si>
  <si>
    <t>DA4032444</t>
  </si>
  <si>
    <t>DA4390050</t>
  </si>
  <si>
    <t>DA4332627</t>
  </si>
  <si>
    <t>DA4195167</t>
  </si>
  <si>
    <t>DA4426124</t>
  </si>
  <si>
    <t>DA4185745</t>
  </si>
  <si>
    <t>DA4057901</t>
  </si>
  <si>
    <t>DA4108208</t>
  </si>
  <si>
    <t>DA4197057</t>
  </si>
  <si>
    <t>DA4132147</t>
  </si>
  <si>
    <t>DA4032967</t>
  </si>
  <si>
    <t>DA4210700</t>
  </si>
  <si>
    <t>DA4433782</t>
  </si>
  <si>
    <t>DA4473483</t>
  </si>
  <si>
    <t>DA4237006</t>
  </si>
  <si>
    <t>DA4185609</t>
  </si>
  <si>
    <t>DA4091602</t>
  </si>
  <si>
    <t>DA4101660</t>
  </si>
  <si>
    <t>DA4059372</t>
  </si>
  <si>
    <t>DA4133306</t>
  </si>
  <si>
    <t>DA4120387</t>
  </si>
  <si>
    <t>DA4047807</t>
  </si>
  <si>
    <t>DA4164416</t>
  </si>
  <si>
    <t>DA4451014</t>
  </si>
  <si>
    <t>DA4327059</t>
  </si>
  <si>
    <t>DA4045299</t>
  </si>
  <si>
    <t>DA4181413</t>
  </si>
  <si>
    <t>DA4198194</t>
  </si>
  <si>
    <t>DA4301497</t>
  </si>
  <si>
    <t>DA4355489</t>
  </si>
  <si>
    <t>DA4255674</t>
  </si>
  <si>
    <t>DA4055163</t>
  </si>
  <si>
    <t>DA4404334</t>
  </si>
  <si>
    <t>DA4383668</t>
  </si>
  <si>
    <t>DA4306811</t>
  </si>
  <si>
    <t>DA4138066</t>
  </si>
  <si>
    <t>DA4053461</t>
  </si>
  <si>
    <t>DA4208816</t>
  </si>
  <si>
    <t>DA4162058</t>
  </si>
  <si>
    <t>DA4294043</t>
  </si>
  <si>
    <t>DA4028600</t>
  </si>
  <si>
    <t>DA4248021</t>
  </si>
  <si>
    <t>DA4242583</t>
  </si>
  <si>
    <t>DA4386219</t>
  </si>
  <si>
    <t>DA4157300</t>
  </si>
  <si>
    <t>DA4024911</t>
  </si>
  <si>
    <t>DA4093556</t>
  </si>
  <si>
    <t>DA4158887</t>
  </si>
  <si>
    <t>DA4161127</t>
  </si>
  <si>
    <t>DA4194882</t>
  </si>
  <si>
    <t>DA4048574</t>
  </si>
  <si>
    <t>DA4390912</t>
  </si>
  <si>
    <t>DA4437344</t>
  </si>
  <si>
    <t>DA4114297</t>
  </si>
  <si>
    <t>DA4175511</t>
  </si>
  <si>
    <t>DA4125321</t>
  </si>
  <si>
    <t>DA4418426</t>
  </si>
  <si>
    <t>DA4110102</t>
  </si>
  <si>
    <t>DA4241021</t>
  </si>
  <si>
    <t>DA4319954</t>
  </si>
  <si>
    <t>DA4190924</t>
  </si>
  <si>
    <t>DA4284612</t>
  </si>
  <si>
    <t>DA4224953</t>
  </si>
  <si>
    <t>DA4149623</t>
  </si>
  <si>
    <t>DA4092686</t>
  </si>
  <si>
    <t>DA4054438</t>
  </si>
  <si>
    <t>DA4159070</t>
  </si>
  <si>
    <t>DA4173727</t>
  </si>
  <si>
    <t>DA4092123</t>
  </si>
  <si>
    <t>DA4286507</t>
  </si>
  <si>
    <t>DA4325759</t>
  </si>
  <si>
    <t>DA4041274</t>
  </si>
  <si>
    <t>DA4271861</t>
  </si>
  <si>
    <t>DA4053919</t>
  </si>
  <si>
    <t>DA4069893</t>
  </si>
  <si>
    <t>DA4153930</t>
  </si>
  <si>
    <t>DA4380617</t>
  </si>
  <si>
    <t>DA4385804</t>
  </si>
  <si>
    <t>DA4324185</t>
  </si>
  <si>
    <t>DA4183453</t>
  </si>
  <si>
    <t>DA4167499</t>
  </si>
  <si>
    <t>DA4294146</t>
  </si>
  <si>
    <t>DA4215937</t>
  </si>
  <si>
    <t>DA4161218</t>
  </si>
  <si>
    <t>DA4271868</t>
  </si>
  <si>
    <t>DA4047619</t>
  </si>
  <si>
    <t>DA4434580</t>
  </si>
  <si>
    <t>DA4166589</t>
  </si>
  <si>
    <t>DA4204055</t>
  </si>
  <si>
    <t>DA4336840</t>
  </si>
  <si>
    <t>DA4172323</t>
  </si>
  <si>
    <t>DA4151356</t>
  </si>
  <si>
    <t>DA4413449</t>
  </si>
  <si>
    <t>DA4082388</t>
  </si>
  <si>
    <t>DA4110529</t>
  </si>
  <si>
    <t>DA4040659</t>
  </si>
  <si>
    <t>DA4384160</t>
  </si>
  <si>
    <t>DA4209254</t>
  </si>
  <si>
    <t>DA4052646</t>
  </si>
  <si>
    <t>DA4453977</t>
  </si>
  <si>
    <t>DA4062389</t>
  </si>
  <si>
    <t>DA4033043</t>
  </si>
  <si>
    <t>DA4050837</t>
  </si>
  <si>
    <t>DA4402364</t>
  </si>
  <si>
    <t>DA4037771</t>
  </si>
  <si>
    <t>DA4036302</t>
  </si>
  <si>
    <t>DA4092385</t>
  </si>
  <si>
    <t>DA4041601</t>
  </si>
  <si>
    <t>DA4139707</t>
  </si>
  <si>
    <t>DA4373140</t>
  </si>
  <si>
    <t>DA4335606</t>
  </si>
  <si>
    <t>DA4132004</t>
  </si>
  <si>
    <t>DA4133069</t>
  </si>
  <si>
    <t>DA4326578</t>
  </si>
  <si>
    <t>DA4026688</t>
  </si>
  <si>
    <t>DA4048349</t>
  </si>
  <si>
    <t>DA4168652</t>
  </si>
  <si>
    <t>DA4267371</t>
  </si>
  <si>
    <t>DA4074010</t>
  </si>
  <si>
    <t>DA4255317</t>
  </si>
  <si>
    <t>DA4325482</t>
  </si>
  <si>
    <t>DA4273414</t>
  </si>
  <si>
    <t>DA4046492</t>
  </si>
  <si>
    <t>DA4199963</t>
  </si>
  <si>
    <t>DA4087026</t>
  </si>
  <si>
    <t>DA4150591</t>
  </si>
  <si>
    <t>DA4108514</t>
  </si>
  <si>
    <t>DA4336336</t>
  </si>
  <si>
    <t>DA4074661</t>
  </si>
  <si>
    <t>DA4473606</t>
  </si>
  <si>
    <t>DA4361345</t>
  </si>
  <si>
    <t>DA4395275</t>
  </si>
  <si>
    <t>DA4445228</t>
  </si>
  <si>
    <t>DA4390451</t>
  </si>
  <si>
    <t>DA4106947</t>
  </si>
  <si>
    <t>DA4392606</t>
  </si>
  <si>
    <t>DA4177401</t>
  </si>
  <si>
    <t>DA4360278</t>
  </si>
  <si>
    <t>DA4092359</t>
  </si>
  <si>
    <t>DA4139643</t>
  </si>
  <si>
    <t>DA4181192</t>
  </si>
  <si>
    <t>DA4313575</t>
  </si>
  <si>
    <t>DA4180664</t>
  </si>
  <si>
    <t>DA4303289</t>
  </si>
  <si>
    <t>DA4159401</t>
  </si>
  <si>
    <t>DA4046256</t>
  </si>
  <si>
    <t>DA4140377</t>
  </si>
  <si>
    <t>DA4314550</t>
  </si>
  <si>
    <t>DA4166267</t>
  </si>
  <si>
    <t>DA4325775</t>
  </si>
  <si>
    <t>DA4042352</t>
  </si>
  <si>
    <t>DA4051579</t>
  </si>
  <si>
    <t>DA4046224</t>
  </si>
  <si>
    <t>DA4102007</t>
  </si>
  <si>
    <t>DA4130580</t>
  </si>
  <si>
    <t>DA4055922</t>
  </si>
  <si>
    <t>DA4334386</t>
  </si>
  <si>
    <t>DA4262029</t>
  </si>
  <si>
    <t>DA4284641</t>
  </si>
  <si>
    <t>DA4327087</t>
  </si>
  <si>
    <t>DA4102404</t>
  </si>
  <si>
    <t>DA4014037</t>
  </si>
  <si>
    <t>DA4065544</t>
  </si>
  <si>
    <t>DA4106525</t>
  </si>
  <si>
    <t>DA4060625</t>
  </si>
  <si>
    <t>DA4161760</t>
  </si>
  <si>
    <t>DA4051820</t>
  </si>
  <si>
    <t>DA4168202</t>
  </si>
  <si>
    <t>DA4189497</t>
  </si>
  <si>
    <t>DA4404710</t>
  </si>
  <si>
    <t>DA4400215</t>
  </si>
  <si>
    <t>DA4105242</t>
  </si>
  <si>
    <t>DA4182878</t>
  </si>
  <si>
    <t>DA4233008</t>
  </si>
  <si>
    <t>DA4450134</t>
  </si>
  <si>
    <t>DA4222648</t>
  </si>
  <si>
    <t>DA4438026</t>
  </si>
  <si>
    <t>DA4047417</t>
  </si>
  <si>
    <t>DA4172421</t>
  </si>
  <si>
    <t>DA4383354</t>
  </si>
  <si>
    <t>DA4153088</t>
  </si>
  <si>
    <t>DA4291127</t>
  </si>
  <si>
    <t>DA4369338</t>
  </si>
  <si>
    <t>DA4104214</t>
  </si>
  <si>
    <t>DA4064121</t>
  </si>
  <si>
    <t>DA4384146</t>
  </si>
  <si>
    <t>DA4075796</t>
  </si>
  <si>
    <t>DA4074255</t>
  </si>
  <si>
    <t>DA4071305</t>
  </si>
  <si>
    <t>DA4205367</t>
  </si>
  <si>
    <t>DA4427175</t>
  </si>
  <si>
    <t>DA4274763</t>
  </si>
  <si>
    <t>DA4025537</t>
  </si>
  <si>
    <t>DA4119256</t>
  </si>
  <si>
    <t>DA4189346</t>
  </si>
  <si>
    <t>DA4273190</t>
  </si>
  <si>
    <t>DA4402791</t>
  </si>
  <si>
    <t>DA4222946</t>
  </si>
  <si>
    <t>DA4077011</t>
  </si>
  <si>
    <t>DA4148796</t>
  </si>
  <si>
    <t>DA4444769</t>
  </si>
  <si>
    <t>DA4163900</t>
  </si>
  <si>
    <t>DA4293520</t>
  </si>
  <si>
    <t>DA4122536</t>
  </si>
  <si>
    <t>DA4205353</t>
  </si>
  <si>
    <t>DA4056052</t>
  </si>
  <si>
    <t>DA4149300</t>
  </si>
  <si>
    <t>DA4241809</t>
  </si>
  <si>
    <t>DA4409709</t>
  </si>
  <si>
    <t>DA4322795</t>
  </si>
  <si>
    <t>DA4093235</t>
  </si>
  <si>
    <t>DA4081403</t>
  </si>
  <si>
    <t>DA4340845</t>
  </si>
  <si>
    <t>DA4264431</t>
  </si>
  <si>
    <t>DA4366791</t>
  </si>
  <si>
    <t>DA4290926</t>
  </si>
  <si>
    <t>DA4271528</t>
  </si>
  <si>
    <t>DA4102879</t>
  </si>
  <si>
    <t>DA4456925</t>
  </si>
  <si>
    <t>DA4029976</t>
  </si>
  <si>
    <t>DA4045308</t>
  </si>
  <si>
    <t>DA4041506</t>
  </si>
  <si>
    <t>DA4016627</t>
  </si>
  <si>
    <t>DA4364885</t>
  </si>
  <si>
    <t>DA4181888</t>
  </si>
  <si>
    <t>DA4045085</t>
  </si>
  <si>
    <t>DA4239762</t>
  </si>
  <si>
    <t>DA4104696</t>
  </si>
  <si>
    <t>DA4116248</t>
  </si>
  <si>
    <t>DA4209651</t>
  </si>
  <si>
    <t>DA4086598</t>
  </si>
  <si>
    <t>DA4349961</t>
  </si>
  <si>
    <t>DA4128278</t>
  </si>
  <si>
    <t>DA4095607</t>
  </si>
  <si>
    <t>DA4237455</t>
  </si>
  <si>
    <t>DA4063023</t>
  </si>
  <si>
    <t>DA4387143</t>
  </si>
  <si>
    <t>DA4323497</t>
  </si>
  <si>
    <t>DA4093282</t>
  </si>
  <si>
    <t>DA4392941</t>
  </si>
  <si>
    <t>DA4390689</t>
  </si>
  <si>
    <t>DA4059056</t>
  </si>
  <si>
    <t>DA4138844</t>
  </si>
  <si>
    <t>DA4421909</t>
  </si>
  <si>
    <t>DA4163450</t>
  </si>
  <si>
    <t>DA4280031</t>
  </si>
  <si>
    <t>DA4299227</t>
  </si>
  <si>
    <t>DA4073492</t>
  </si>
  <si>
    <t>DA4196706</t>
  </si>
  <si>
    <t>DA4015996</t>
  </si>
  <si>
    <t>DA4104656</t>
  </si>
  <si>
    <t>DA4041836</t>
  </si>
  <si>
    <t>DA4218137</t>
  </si>
  <si>
    <t>DA4076300</t>
  </si>
  <si>
    <t>DA4155212</t>
  </si>
  <si>
    <t>DA4242115</t>
  </si>
  <si>
    <t>DA4396002</t>
  </si>
  <si>
    <t>DA4270320</t>
  </si>
  <si>
    <t>DA4315108</t>
  </si>
  <si>
    <t>DA4113655</t>
  </si>
  <si>
    <t>DA4056466</t>
  </si>
  <si>
    <t>DA4316227</t>
  </si>
  <si>
    <t>DA4467024</t>
  </si>
  <si>
    <t>DA4206810</t>
  </si>
  <si>
    <t>DA4292011</t>
  </si>
  <si>
    <t>DA4066321</t>
  </si>
  <si>
    <t>DA4353293</t>
  </si>
  <si>
    <t>DA4347158</t>
  </si>
  <si>
    <t>DA4289371</t>
  </si>
  <si>
    <t>DA4278006</t>
  </si>
  <si>
    <t>DA4283081</t>
  </si>
  <si>
    <t>DA4300856</t>
  </si>
  <si>
    <t>DA4358678</t>
  </si>
  <si>
    <t>DA4293609</t>
  </si>
  <si>
    <t>DA4322607</t>
  </si>
  <si>
    <t>DA4334939</t>
  </si>
  <si>
    <t>DA4244633</t>
  </si>
  <si>
    <t>DA4215780</t>
  </si>
  <si>
    <t>DA4175633</t>
  </si>
  <si>
    <t>DA4068181</t>
  </si>
  <si>
    <t>DA4049976</t>
  </si>
  <si>
    <t>DA4148696</t>
  </si>
  <si>
    <t>DA4132869</t>
  </si>
  <si>
    <t>DA4170449</t>
  </si>
  <si>
    <t>DA4226024</t>
  </si>
  <si>
    <t>DA4352184</t>
  </si>
  <si>
    <t>DA4120675</t>
  </si>
  <si>
    <t>DA4408168</t>
  </si>
  <si>
    <t>DA4205028</t>
  </si>
  <si>
    <t>DA4080375</t>
  </si>
  <si>
    <t>DA4040857</t>
  </si>
  <si>
    <t>DA4306616</t>
  </si>
  <si>
    <t>DA4114725</t>
  </si>
  <si>
    <t>DA4060717</t>
  </si>
  <si>
    <t>DA4032883</t>
  </si>
  <si>
    <t>DA4073651</t>
  </si>
  <si>
    <t>DA4305075</t>
  </si>
  <si>
    <t>DA4123530</t>
  </si>
  <si>
    <t>DA4178855</t>
  </si>
  <si>
    <t>DA4310837</t>
  </si>
  <si>
    <t>DA4083299</t>
  </si>
  <si>
    <t>DA4224428</t>
  </si>
  <si>
    <t>DA4181729</t>
  </si>
  <si>
    <t>DA4226733</t>
  </si>
  <si>
    <t>DA4117098</t>
  </si>
  <si>
    <t>DA4392912</t>
  </si>
  <si>
    <t>DA4191170</t>
  </si>
  <si>
    <t>DA4404005</t>
  </si>
  <si>
    <t>DA4024362</t>
  </si>
  <si>
    <t>DA4095928</t>
  </si>
  <si>
    <t>DA4342800</t>
  </si>
  <si>
    <t>DA4166662</t>
  </si>
  <si>
    <t>DA4452970</t>
  </si>
  <si>
    <t>DA4025285</t>
  </si>
  <si>
    <t>DA4275985</t>
  </si>
  <si>
    <t>DA4330789</t>
  </si>
  <si>
    <t>DA4269946</t>
  </si>
  <si>
    <t>DA4266266</t>
  </si>
  <si>
    <t>DA4185526</t>
  </si>
  <si>
    <t>DA4242330</t>
  </si>
  <si>
    <t>DA4203365</t>
  </si>
  <si>
    <t>DA4274912</t>
  </si>
  <si>
    <t>DA4078467</t>
  </si>
  <si>
    <t>DA4085913</t>
  </si>
  <si>
    <t>DA4406671</t>
  </si>
  <si>
    <t>DA4107417</t>
  </si>
  <si>
    <t>DA4286194</t>
  </si>
  <si>
    <t>DA4145458</t>
  </si>
  <si>
    <t>DA4296946</t>
  </si>
  <si>
    <t>DA4324843</t>
  </si>
  <si>
    <t>DA4080658</t>
  </si>
  <si>
    <t>DA4090879</t>
  </si>
  <si>
    <t>DA4046361</t>
  </si>
  <si>
    <t>DA4105055</t>
  </si>
  <si>
    <t>DA4228669</t>
  </si>
  <si>
    <t>DA4363531</t>
  </si>
  <si>
    <t>DA4137922</t>
  </si>
  <si>
    <t>DA4053014</t>
  </si>
  <si>
    <t>DA4319604</t>
  </si>
  <si>
    <t>DA4141740</t>
  </si>
  <si>
    <t>DA4020132</t>
  </si>
  <si>
    <t>DA4125463</t>
  </si>
  <si>
    <t>DA4421381</t>
  </si>
  <si>
    <t>DA4019326</t>
  </si>
  <si>
    <t>DA4070257</t>
  </si>
  <si>
    <t>DA4033831</t>
  </si>
  <si>
    <t>DA4141394</t>
  </si>
  <si>
    <t>DA4225906</t>
  </si>
  <si>
    <t>DA4307668</t>
  </si>
  <si>
    <t>DA4440721</t>
  </si>
  <si>
    <t>DA4410875</t>
  </si>
  <si>
    <t>DA4236718</t>
  </si>
  <si>
    <t>DA4155921</t>
  </si>
  <si>
    <t>DA4318780</t>
  </si>
  <si>
    <t>DA4233843</t>
  </si>
  <si>
    <t>DA4216260</t>
  </si>
  <si>
    <t>DA4209456</t>
  </si>
  <si>
    <t>DA4203917</t>
  </si>
  <si>
    <t>DA4032954</t>
  </si>
  <si>
    <t>DA4442833</t>
  </si>
  <si>
    <t>DA4425608</t>
  </si>
  <si>
    <t>DA4095951</t>
  </si>
  <si>
    <t>DA4211585</t>
  </si>
  <si>
    <t>DA4072582</t>
  </si>
  <si>
    <t>DA4070296</t>
  </si>
  <si>
    <t>DA4332009</t>
  </si>
  <si>
    <t>DA4055718</t>
  </si>
  <si>
    <t>DA4026767</t>
  </si>
  <si>
    <t>DA4245656</t>
  </si>
  <si>
    <t>DA4067499</t>
  </si>
  <si>
    <t>DA4340616</t>
  </si>
  <si>
    <t>DA4457941</t>
  </si>
  <si>
    <t>DA4198413</t>
  </si>
  <si>
    <t>DA4262327</t>
  </si>
  <si>
    <t>DA4405585</t>
  </si>
  <si>
    <t>DA4202099</t>
  </si>
  <si>
    <t>DA4262985</t>
  </si>
  <si>
    <t>DA4157311</t>
  </si>
  <si>
    <t>DA4055246</t>
  </si>
  <si>
    <t>DA4133587</t>
  </si>
  <si>
    <t>DA4168255</t>
  </si>
  <si>
    <t>DA4098473</t>
  </si>
  <si>
    <t>DA4104320</t>
  </si>
  <si>
    <t>DA4138435</t>
  </si>
  <si>
    <t>DA4462513</t>
  </si>
  <si>
    <t>DA4351940</t>
  </si>
  <si>
    <t>DA4373242</t>
  </si>
  <si>
    <t>DA4349064</t>
  </si>
  <si>
    <t>DA4078097</t>
  </si>
  <si>
    <t>DA4173615</t>
  </si>
  <si>
    <t>DA4152127</t>
  </si>
  <si>
    <t>DA4180962</t>
  </si>
  <si>
    <t>DA4029371</t>
  </si>
  <si>
    <t>DA4018764</t>
  </si>
  <si>
    <t>DA4428905</t>
  </si>
  <si>
    <t>DA4023644</t>
  </si>
  <si>
    <t>DA4443638</t>
  </si>
  <si>
    <t>DA4298978</t>
  </si>
  <si>
    <t>DA4153419</t>
  </si>
  <si>
    <t>DA4150838</t>
  </si>
  <si>
    <t>DA4280012</t>
  </si>
  <si>
    <t>DA4322471</t>
  </si>
  <si>
    <t>DA4170854</t>
  </si>
  <si>
    <t>DA4030615</t>
  </si>
  <si>
    <t>DA4282218</t>
  </si>
  <si>
    <t>DA4402456</t>
  </si>
  <si>
    <t>DA4365790</t>
  </si>
  <si>
    <t>DA4467017</t>
  </si>
  <si>
    <t>DA4140136</t>
  </si>
  <si>
    <t>DA4360510</t>
  </si>
  <si>
    <t>DA4080958</t>
  </si>
  <si>
    <t>DA4267723</t>
  </si>
  <si>
    <t>DA4274175</t>
  </si>
  <si>
    <t>DA4378276</t>
  </si>
  <si>
    <t>DA4065588</t>
  </si>
  <si>
    <t>DA4426868</t>
  </si>
  <si>
    <t>DA4110063</t>
  </si>
  <si>
    <t>DA4048693</t>
  </si>
  <si>
    <t>DA4208261</t>
  </si>
  <si>
    <t>DA4169131</t>
  </si>
  <si>
    <t>DA4057516</t>
  </si>
  <si>
    <t>DA4142147</t>
  </si>
  <si>
    <t>DA4445188</t>
  </si>
  <si>
    <t>DA4292956</t>
  </si>
  <si>
    <t>DA4163127</t>
  </si>
  <si>
    <t>DA4107156</t>
  </si>
  <si>
    <t>DA4067124</t>
  </si>
  <si>
    <t>DA4121993</t>
  </si>
  <si>
    <t>DA4086771</t>
  </si>
  <si>
    <t>DA4443312</t>
  </si>
  <si>
    <t>DA4215640</t>
  </si>
  <si>
    <t>DA4122584</t>
  </si>
  <si>
    <t>DA4359624</t>
  </si>
  <si>
    <t>DA4107304</t>
  </si>
  <si>
    <t>DA4273506</t>
  </si>
  <si>
    <t>DA4055071</t>
  </si>
  <si>
    <t>DA4070199</t>
  </si>
  <si>
    <t>DA4023666</t>
  </si>
  <si>
    <t>DA4111378</t>
  </si>
  <si>
    <t>DA4043135</t>
  </si>
  <si>
    <t>DA4091028</t>
  </si>
  <si>
    <t>DA4226297</t>
  </si>
  <si>
    <t>DA4099621</t>
  </si>
  <si>
    <t>DA4035881</t>
  </si>
  <si>
    <t>DA4050427</t>
  </si>
  <si>
    <t>DA4365687</t>
  </si>
  <si>
    <t>DA4201325</t>
  </si>
  <si>
    <t>DA4133593</t>
  </si>
  <si>
    <t>DA4096504</t>
  </si>
  <si>
    <t>DA4126050</t>
  </si>
  <si>
    <t>DA4070778</t>
  </si>
  <si>
    <t>DA4300705</t>
  </si>
  <si>
    <t>DA4022159</t>
  </si>
  <si>
    <t>DA4113750</t>
  </si>
  <si>
    <t>DA4126752</t>
  </si>
  <si>
    <t>DA4425983</t>
  </si>
  <si>
    <t>DA4377680</t>
  </si>
  <si>
    <t>DA4445304</t>
  </si>
  <si>
    <t>DA4237348</t>
  </si>
  <si>
    <t>DA4292421</t>
  </si>
  <si>
    <t>DA4150100</t>
  </si>
  <si>
    <t>DA4072811</t>
  </si>
  <si>
    <t>DA4195393</t>
  </si>
  <si>
    <t>DA4181039</t>
  </si>
  <si>
    <t>DA4186322</t>
  </si>
  <si>
    <t>DA4455221</t>
  </si>
  <si>
    <t>DA4097370</t>
  </si>
  <si>
    <t>DA4269510</t>
  </si>
  <si>
    <t>DA4154485</t>
  </si>
  <si>
    <t>DA4027696</t>
  </si>
  <si>
    <t>DA4444997</t>
  </si>
  <si>
    <t>DA4138130</t>
  </si>
  <si>
    <t>DA4073455</t>
  </si>
  <si>
    <t>DA4035365</t>
  </si>
  <si>
    <t>DA4035675</t>
  </si>
  <si>
    <t>DA4444117</t>
  </si>
  <si>
    <t>DA4255881</t>
  </si>
  <si>
    <t>DA4174242</t>
  </si>
  <si>
    <t>DA4200825</t>
  </si>
  <si>
    <t>DA4294806</t>
  </si>
  <si>
    <t>DA4087852</t>
  </si>
  <si>
    <t>DA4310903</t>
  </si>
  <si>
    <t>DA4034613</t>
  </si>
  <si>
    <t>DA4393526</t>
  </si>
  <si>
    <t>DA4100485</t>
  </si>
  <si>
    <t>DA4280827</t>
  </si>
  <si>
    <t>DA4303418</t>
  </si>
  <si>
    <t>DA4171838</t>
  </si>
  <si>
    <t>DA4030989</t>
  </si>
  <si>
    <t>DA4038331</t>
  </si>
  <si>
    <t>DA4389091</t>
  </si>
  <si>
    <t>DA4026123</t>
  </si>
  <si>
    <t>DA4120508</t>
  </si>
  <si>
    <t>DA4473462</t>
  </si>
  <si>
    <t>DA4033130</t>
  </si>
  <si>
    <t>DA4096915</t>
  </si>
  <si>
    <t>DA4237609</t>
  </si>
  <si>
    <t>DA4114626</t>
  </si>
  <si>
    <t>DA4451368</t>
  </si>
  <si>
    <t>DA4368807</t>
  </si>
  <si>
    <t>DA4302728</t>
  </si>
  <si>
    <t>DA4461067</t>
  </si>
  <si>
    <t>DA4191123</t>
  </si>
  <si>
    <t>DA4030111</t>
  </si>
  <si>
    <t>DA4462273</t>
  </si>
  <si>
    <t>DA4081399</t>
  </si>
  <si>
    <t>DA4383951</t>
  </si>
  <si>
    <t>DA4419561</t>
  </si>
  <si>
    <t>DA4068400</t>
  </si>
  <si>
    <t>DA4298061</t>
  </si>
  <si>
    <t>DA4200926</t>
  </si>
  <si>
    <t>DA4025485</t>
  </si>
  <si>
    <t>DA4057101</t>
  </si>
  <si>
    <t>DA4082148</t>
  </si>
  <si>
    <t>DA4035732</t>
  </si>
  <si>
    <t>DA4168230</t>
  </si>
  <si>
    <t>DA4158923</t>
  </si>
  <si>
    <t>DA4363820</t>
  </si>
  <si>
    <t>DA4453188</t>
  </si>
  <si>
    <t>DA4257852</t>
  </si>
  <si>
    <t>DA4417063</t>
  </si>
  <si>
    <t>DA4306389</t>
  </si>
  <si>
    <t>DA4096948</t>
  </si>
  <si>
    <t>DA4175820</t>
  </si>
  <si>
    <t>DA4068517</t>
  </si>
  <si>
    <t>DA4195546</t>
  </si>
  <si>
    <t>DA4071492</t>
  </si>
  <si>
    <t>DA4205504</t>
  </si>
  <si>
    <t>DA4231513</t>
  </si>
  <si>
    <t>DA4413265</t>
  </si>
  <si>
    <t>DA4238416</t>
  </si>
  <si>
    <t>DA4066479</t>
  </si>
  <si>
    <t>DA4420639</t>
  </si>
  <si>
    <t>DA4242501</t>
  </si>
  <si>
    <t>DA4068436</t>
  </si>
  <si>
    <t>DA4302710</t>
  </si>
  <si>
    <t>DA4359442</t>
  </si>
  <si>
    <t>DA4379316</t>
  </si>
  <si>
    <t>DA4190156</t>
  </si>
  <si>
    <t>DA4139665</t>
  </si>
  <si>
    <t>DA4128167</t>
  </si>
  <si>
    <t>DA4253014</t>
  </si>
  <si>
    <t>DA4456169</t>
  </si>
  <si>
    <t>DA4176694</t>
  </si>
  <si>
    <t>DA4428628</t>
  </si>
  <si>
    <t>DA4060588</t>
  </si>
  <si>
    <t>DA4142975</t>
  </si>
  <si>
    <t>DA4048205</t>
  </si>
  <si>
    <t>DA4399203</t>
  </si>
  <si>
    <t>DA4278737</t>
  </si>
  <si>
    <t>DA4471992</t>
  </si>
  <si>
    <t>DA4249351</t>
  </si>
  <si>
    <t>DA4169097</t>
  </si>
  <si>
    <t>DA4299569</t>
  </si>
  <si>
    <t>DA4072288</t>
  </si>
  <si>
    <t>DA4224219</t>
  </si>
  <si>
    <t>DA4145012</t>
  </si>
  <si>
    <t>DA4373799</t>
  </si>
  <si>
    <t>DA4059344</t>
  </si>
  <si>
    <t>DA4270720</t>
  </si>
  <si>
    <t>DA4117200</t>
  </si>
  <si>
    <t>DA4176682</t>
  </si>
  <si>
    <t>DA4297560</t>
  </si>
  <si>
    <t>DA4077101</t>
  </si>
  <si>
    <t>DA4024747</t>
  </si>
  <si>
    <t>DA4175618</t>
  </si>
  <si>
    <t>DA4106398</t>
  </si>
  <si>
    <t>DA4445787</t>
  </si>
  <si>
    <t>DA4298015</t>
  </si>
  <si>
    <t>DA4158829</t>
  </si>
  <si>
    <t>DA4064553</t>
  </si>
  <si>
    <t>DA4472363</t>
  </si>
  <si>
    <t>DA4463335</t>
  </si>
  <si>
    <t>DA4452453</t>
  </si>
  <si>
    <t>DA4425272</t>
  </si>
  <si>
    <t>DA4065103</t>
  </si>
  <si>
    <t>DA4306009</t>
  </si>
  <si>
    <t>DA4304691</t>
  </si>
  <si>
    <t>DA4098185</t>
  </si>
  <si>
    <t>DA4404692</t>
  </si>
  <si>
    <t>DA4328798</t>
  </si>
  <si>
    <t>DA4028079</t>
  </si>
  <si>
    <t>DA4031241</t>
  </si>
  <si>
    <t>DA4463740</t>
  </si>
  <si>
    <t>DA4439034</t>
  </si>
  <si>
    <t>DA4163239</t>
  </si>
  <si>
    <t>DA4130129</t>
  </si>
  <si>
    <t>DA4079567</t>
  </si>
  <si>
    <t>DA4337987</t>
  </si>
  <si>
    <t>DA4171998</t>
  </si>
  <si>
    <t>DA4187901</t>
  </si>
  <si>
    <t>DA4381350</t>
  </si>
  <si>
    <t>DA4252568</t>
  </si>
  <si>
    <t>DA4176637</t>
  </si>
  <si>
    <t>DA4412955</t>
  </si>
  <si>
    <t>DA4337132</t>
  </si>
  <si>
    <t>DA4113096</t>
  </si>
  <si>
    <t>DA4088206</t>
  </si>
  <si>
    <t>DA4368863</t>
  </si>
  <si>
    <t>DA4181835</t>
  </si>
  <si>
    <t>DA4044482</t>
  </si>
  <si>
    <t>DA4263452</t>
  </si>
  <si>
    <t>DA4392117</t>
  </si>
  <si>
    <t>DA4056647</t>
  </si>
  <si>
    <t>DA4098860</t>
  </si>
  <si>
    <t>DA4152672</t>
  </si>
  <si>
    <t>DA4435106</t>
  </si>
  <si>
    <t>DA4036191</t>
  </si>
  <si>
    <t>DA4317131</t>
  </si>
  <si>
    <t>DA4059199</t>
  </si>
  <si>
    <t>DA4078135</t>
  </si>
  <si>
    <t>DA4254854</t>
  </si>
  <si>
    <t>DA4367336</t>
  </si>
  <si>
    <t>DA4435936</t>
  </si>
  <si>
    <t>DA4469966</t>
  </si>
  <si>
    <t>DA4045425</t>
  </si>
  <si>
    <t>DA4391941</t>
  </si>
  <si>
    <t>DA4318158</t>
  </si>
  <si>
    <t>DA4103608</t>
  </si>
  <si>
    <t>DA4213644</t>
  </si>
  <si>
    <t>DA4259864</t>
  </si>
  <si>
    <t>DA4312635</t>
  </si>
  <si>
    <t>DA4376155</t>
  </si>
  <si>
    <t>DA4321419</t>
  </si>
  <si>
    <t>DA4164577</t>
  </si>
  <si>
    <t>DA4258576</t>
  </si>
  <si>
    <t>DA4126596</t>
  </si>
  <si>
    <t>DA4210090</t>
  </si>
  <si>
    <t>DA4097518</t>
  </si>
  <si>
    <t>DA4198203</t>
  </si>
  <si>
    <t>DA4059636</t>
  </si>
  <si>
    <t>DA4032455</t>
  </si>
  <si>
    <t>DA4075729</t>
  </si>
  <si>
    <t>DA4046755</t>
  </si>
  <si>
    <t>DA4269954</t>
  </si>
  <si>
    <t>DA4141973</t>
  </si>
  <si>
    <t>DA4389613</t>
  </si>
  <si>
    <t>DA4229004</t>
  </si>
  <si>
    <t>DA4102642</t>
  </si>
  <si>
    <t>DA4036872</t>
  </si>
  <si>
    <t>DA4172239</t>
  </si>
  <si>
    <t>DA4374188</t>
  </si>
  <si>
    <t>DA4300430</t>
  </si>
  <si>
    <t>DA4223671</t>
  </si>
  <si>
    <t>DA4365593</t>
  </si>
  <si>
    <t>DA4321045</t>
  </si>
  <si>
    <t>DA4257351</t>
  </si>
  <si>
    <t>DA4175842</t>
  </si>
  <si>
    <t>DA4071722</t>
  </si>
  <si>
    <t>DA4087440</t>
  </si>
  <si>
    <t>DA4100091</t>
  </si>
  <si>
    <t>DA4049166</t>
  </si>
  <si>
    <t>DA4115580</t>
  </si>
  <si>
    <t>DA4057247</t>
  </si>
  <si>
    <t>DA4076113</t>
  </si>
  <si>
    <t>DA4253489</t>
  </si>
  <si>
    <t>DA4193985</t>
  </si>
  <si>
    <t>DA4453280</t>
  </si>
  <si>
    <t>DA4350426</t>
  </si>
  <si>
    <t>DA4313948</t>
  </si>
  <si>
    <t>DA4090263</t>
  </si>
  <si>
    <t>DA4262184</t>
  </si>
  <si>
    <t>DA4401525</t>
  </si>
  <si>
    <t>DA4135827</t>
  </si>
  <si>
    <t>DA4378468</t>
  </si>
  <si>
    <t>DA4300870</t>
  </si>
  <si>
    <t>DA4325413</t>
  </si>
  <si>
    <t>DA4450835</t>
  </si>
  <si>
    <t>DA4061837</t>
  </si>
  <si>
    <t>DA4274066</t>
  </si>
  <si>
    <t>DA4388084</t>
  </si>
  <si>
    <t>DA4459728</t>
  </si>
  <si>
    <t>DA4419624</t>
  </si>
  <si>
    <t>DA4027089</t>
  </si>
  <si>
    <t>DA4108536</t>
  </si>
  <si>
    <t>DA4473041</t>
  </si>
  <si>
    <t>DA4337044</t>
  </si>
  <si>
    <t>DA4308713</t>
  </si>
  <si>
    <t>DA4362536</t>
  </si>
  <si>
    <t>DA4471224</t>
  </si>
  <si>
    <t>DA4209152</t>
  </si>
  <si>
    <t>DA4261883</t>
  </si>
  <si>
    <t>DA4352702</t>
  </si>
  <si>
    <t>DA4057353</t>
  </si>
  <si>
    <t>DA4416721</t>
  </si>
  <si>
    <t>DA4287891</t>
  </si>
  <si>
    <t>DA4318737</t>
  </si>
  <si>
    <t>DA4200793</t>
  </si>
  <si>
    <t>DA4331370</t>
  </si>
  <si>
    <t>DA4454150</t>
  </si>
  <si>
    <t>DA4148153</t>
  </si>
  <si>
    <t>DA4052016</t>
  </si>
  <si>
    <t>DA4053556</t>
  </si>
  <si>
    <t>DA4078812</t>
  </si>
  <si>
    <t>DA4449141</t>
  </si>
  <si>
    <t>DA4243763</t>
  </si>
  <si>
    <t>DA4262542</t>
  </si>
  <si>
    <t>DA4135560</t>
  </si>
  <si>
    <t>DA4138060</t>
  </si>
  <si>
    <t>DA4412223</t>
  </si>
  <si>
    <t>DA4108694</t>
  </si>
  <si>
    <t>DA4322928</t>
  </si>
  <si>
    <t>DA4077801</t>
  </si>
  <si>
    <t>DA4437201</t>
  </si>
  <si>
    <t>DA4101504</t>
  </si>
  <si>
    <t>DA4145145</t>
  </si>
  <si>
    <t>DA4097418</t>
  </si>
  <si>
    <t>DA4286691</t>
  </si>
  <si>
    <t>DA4093365</t>
  </si>
  <si>
    <t>DA4189632</t>
  </si>
  <si>
    <t>DA4237921</t>
  </si>
  <si>
    <t>DA4377800</t>
  </si>
  <si>
    <t>DA4088906</t>
  </si>
  <si>
    <t>DA4469774</t>
  </si>
  <si>
    <t>DA4084964</t>
  </si>
  <si>
    <t>DA4178584</t>
  </si>
  <si>
    <t>DA4170850</t>
  </si>
  <si>
    <t>DA4066782</t>
  </si>
  <si>
    <t>DA4243737</t>
  </si>
  <si>
    <t>DA4301559</t>
  </si>
  <si>
    <t>DA4436898</t>
  </si>
  <si>
    <t>DA4174862</t>
  </si>
  <si>
    <t>DA4311753</t>
  </si>
  <si>
    <t>DA4025775</t>
  </si>
  <si>
    <t>DA4205545</t>
  </si>
  <si>
    <t>DA4137968</t>
  </si>
  <si>
    <t>DA4082723</t>
  </si>
  <si>
    <t>DA4138000</t>
  </si>
  <si>
    <t>DA4343331</t>
  </si>
  <si>
    <t>DA4155725</t>
  </si>
  <si>
    <t>DA4125940</t>
  </si>
  <si>
    <t>DA4301795</t>
  </si>
  <si>
    <t>DA4403696</t>
  </si>
  <si>
    <t>DA4367572</t>
  </si>
  <si>
    <t>DA4205604</t>
  </si>
  <si>
    <t>DA4281243</t>
  </si>
  <si>
    <t>DA4222999</t>
  </si>
  <si>
    <t>DA4194971</t>
  </si>
  <si>
    <t>DA4337169</t>
  </si>
  <si>
    <t>DA4137702</t>
  </si>
  <si>
    <t>DA4149875</t>
  </si>
  <si>
    <t>DA4296997</t>
  </si>
  <si>
    <t>DA4423584</t>
  </si>
  <si>
    <t>DA4227515</t>
  </si>
  <si>
    <t>DA4309184</t>
  </si>
  <si>
    <t>DA4050399</t>
  </si>
  <si>
    <t>DA4375873</t>
  </si>
  <si>
    <t>DA4229473</t>
  </si>
  <si>
    <t>DA4246699</t>
  </si>
  <si>
    <t>DA4023374</t>
  </si>
  <si>
    <t>DA4076256</t>
  </si>
  <si>
    <t>DA4061755</t>
  </si>
  <si>
    <t>DA4279588</t>
  </si>
  <si>
    <t>DA4162663</t>
  </si>
  <si>
    <t>DA4148806</t>
  </si>
  <si>
    <t>DA4466072</t>
  </si>
  <si>
    <t>DA4322194</t>
  </si>
  <si>
    <t>DA4116022</t>
  </si>
  <si>
    <t>DA4277748</t>
  </si>
  <si>
    <t>DA4162757</t>
  </si>
  <si>
    <t>DA4185377</t>
  </si>
  <si>
    <t>DA4325911</t>
  </si>
  <si>
    <t>DA4460443</t>
  </si>
  <si>
    <t>DA4059255</t>
  </si>
  <si>
    <t>DA4046480</t>
  </si>
  <si>
    <t>DA4095706</t>
  </si>
  <si>
    <t>DA4172066</t>
  </si>
  <si>
    <t>DA4397358</t>
  </si>
  <si>
    <t>DA4108665</t>
  </si>
  <si>
    <t>DA4332000</t>
  </si>
  <si>
    <t>DA4304483</t>
  </si>
  <si>
    <t>DA4163633</t>
  </si>
  <si>
    <t>DA4109575</t>
  </si>
  <si>
    <t>DA4348646</t>
  </si>
  <si>
    <t>DA4401076</t>
  </si>
  <si>
    <t>DA4438922</t>
  </si>
  <si>
    <t>DA4334228</t>
  </si>
  <si>
    <t>DA4083137</t>
  </si>
  <si>
    <t>DA4313416</t>
  </si>
  <si>
    <t>DA4388624</t>
  </si>
  <si>
    <t>DA4462952</t>
  </si>
  <si>
    <t>DA4019501</t>
  </si>
  <si>
    <t>DA4225238</t>
  </si>
  <si>
    <t>DA4036267</t>
  </si>
  <si>
    <t>DA4085214</t>
  </si>
  <si>
    <t>DA4183813</t>
  </si>
  <si>
    <t>DA4305197</t>
  </si>
  <si>
    <t>DA4411839</t>
  </si>
  <si>
    <t>DA4026746</t>
  </si>
  <si>
    <t>DA4174567</t>
  </si>
  <si>
    <t>DA4273087</t>
  </si>
  <si>
    <t>DA4461941</t>
  </si>
  <si>
    <t>DA4370309</t>
  </si>
  <si>
    <t>DA4201609</t>
  </si>
  <si>
    <t>DA4022978</t>
  </si>
  <si>
    <t>DA4210143</t>
  </si>
  <si>
    <t>DA4181957</t>
  </si>
  <si>
    <t>DA4182403</t>
  </si>
  <si>
    <t>DA4117950</t>
  </si>
  <si>
    <t>DA4278761</t>
  </si>
  <si>
    <t>DA4377657</t>
  </si>
  <si>
    <t>DA4188294</t>
  </si>
  <si>
    <t>DA4396203</t>
  </si>
  <si>
    <t>DA4398524</t>
  </si>
  <si>
    <t>DA4237247</t>
  </si>
  <si>
    <t>DA4102600</t>
  </si>
  <si>
    <t>DA4294516</t>
  </si>
  <si>
    <t>DA4466934</t>
  </si>
  <si>
    <t>DA4296619</t>
  </si>
  <si>
    <t>DA4115951</t>
  </si>
  <si>
    <t>DA4143493</t>
  </si>
  <si>
    <t>DA4029642</t>
  </si>
  <si>
    <t>DA4306847</t>
  </si>
  <si>
    <t>DA4299520</t>
  </si>
  <si>
    <t>DA4323600</t>
  </si>
  <si>
    <t>DA4143014</t>
  </si>
  <si>
    <t>DA4183097</t>
  </si>
  <si>
    <t>DA4474037</t>
  </si>
  <si>
    <t>DA4126854</t>
  </si>
  <si>
    <t>DA4087089</t>
  </si>
  <si>
    <t>DA4155991</t>
  </si>
  <si>
    <t>DA4039073</t>
  </si>
  <si>
    <t>DA4231956</t>
  </si>
  <si>
    <t>DA4072027</t>
  </si>
  <si>
    <t>DA4070106</t>
  </si>
  <si>
    <t>DA4161008</t>
  </si>
  <si>
    <t>DA4144386</t>
  </si>
  <si>
    <t>DA4356767</t>
  </si>
  <si>
    <t>DA4080848</t>
  </si>
  <si>
    <t>DA4065505</t>
  </si>
  <si>
    <t>DA4144682</t>
  </si>
  <si>
    <t>DA4059836</t>
  </si>
  <si>
    <t>DA4431336</t>
  </si>
  <si>
    <t>DA4137622</t>
  </si>
  <si>
    <t>DA4041149</t>
  </si>
  <si>
    <t>DA4148029</t>
  </si>
  <si>
    <t>DA4210855</t>
  </si>
  <si>
    <t>DA4032590</t>
  </si>
  <si>
    <t>DA4256490</t>
  </si>
  <si>
    <t>DA4149428</t>
  </si>
  <si>
    <t>DA4435324</t>
  </si>
  <si>
    <t>DA4187562</t>
  </si>
  <si>
    <t>DA4407660</t>
  </si>
  <si>
    <t>DA4041257</t>
  </si>
  <si>
    <t>DA4270540</t>
  </si>
  <si>
    <t>DA4466182</t>
  </si>
  <si>
    <t>DA4022204</t>
  </si>
  <si>
    <t>DA4159768</t>
  </si>
  <si>
    <t>DA4274603</t>
  </si>
  <si>
    <t>DA4139773</t>
  </si>
  <si>
    <t>DA4304748</t>
  </si>
  <si>
    <t>DA4296195</t>
  </si>
  <si>
    <t>DA4247109</t>
  </si>
  <si>
    <t>DA4393219</t>
  </si>
  <si>
    <t>DA4095479</t>
  </si>
  <si>
    <t>DA4189825</t>
  </si>
  <si>
    <t>DA4140869</t>
  </si>
  <si>
    <t>DA4330498</t>
  </si>
  <si>
    <t>DA4145609</t>
  </si>
  <si>
    <t>DA4361285</t>
  </si>
  <si>
    <t>DA4092601</t>
  </si>
  <si>
    <t>DA4030681</t>
  </si>
  <si>
    <t>DA4038391</t>
  </si>
  <si>
    <t>DA4474394</t>
  </si>
  <si>
    <t>DA4081368</t>
  </si>
  <si>
    <t>DA4210494</t>
  </si>
  <si>
    <t>DA4400965</t>
  </si>
  <si>
    <t>DA4143875</t>
  </si>
  <si>
    <t>DA4139174</t>
  </si>
  <si>
    <t>DA4379703</t>
  </si>
  <si>
    <t>DA4029943</t>
  </si>
  <si>
    <t>DA4137005</t>
  </si>
  <si>
    <t>DA4159211</t>
  </si>
  <si>
    <t>DA4093101</t>
  </si>
  <si>
    <t>DA4075382</t>
  </si>
  <si>
    <t>DA4062921</t>
  </si>
  <si>
    <t>DA4145989</t>
  </si>
  <si>
    <t>DA4073243</t>
  </si>
  <si>
    <t>DA4226797</t>
  </si>
  <si>
    <t>DA4025979</t>
  </si>
  <si>
    <t>DA4158457</t>
  </si>
  <si>
    <t>DA4239679</t>
  </si>
  <si>
    <t>DA4404635</t>
  </si>
  <si>
    <t>DA4130957</t>
  </si>
  <si>
    <t>DA4024295</t>
  </si>
  <si>
    <t>DA4068604</t>
  </si>
  <si>
    <t>DA4363685</t>
  </si>
  <si>
    <t>DA4243543</t>
  </si>
  <si>
    <t>DA4087149</t>
  </si>
  <si>
    <t>DA4303097</t>
  </si>
  <si>
    <t>DA4135305</t>
  </si>
  <si>
    <t>DA4141947</t>
  </si>
  <si>
    <t>DA4177175</t>
  </si>
  <si>
    <t>DA4199883</t>
  </si>
  <si>
    <t>DA4048250</t>
  </si>
  <si>
    <t>DA4194087</t>
  </si>
  <si>
    <t>DA4020860</t>
  </si>
  <si>
    <t>DA4436655</t>
  </si>
  <si>
    <t>DA4034781</t>
  </si>
  <si>
    <t>DA4029929</t>
  </si>
  <si>
    <t>DA4120614</t>
  </si>
  <si>
    <t>DA4241886</t>
  </si>
  <si>
    <t>DA4030768</t>
  </si>
  <si>
    <t>DA4302246</t>
  </si>
  <si>
    <t>DA4470993</t>
  </si>
  <si>
    <t>DA4152973</t>
  </si>
  <si>
    <t>DA4176988</t>
  </si>
  <si>
    <t>DA4260200</t>
  </si>
  <si>
    <t>DA4344357</t>
  </si>
  <si>
    <t>DA4151709</t>
  </si>
  <si>
    <t>DA4285030</t>
  </si>
  <si>
    <t>DA4366750</t>
  </si>
  <si>
    <t>DA4458547</t>
  </si>
  <si>
    <t>DA4418971</t>
  </si>
  <si>
    <t>DA4229483</t>
  </si>
  <si>
    <t>DA4390353</t>
  </si>
  <si>
    <t>DA4062216</t>
  </si>
  <si>
    <t>DA4179159</t>
  </si>
  <si>
    <t>DA4165108</t>
  </si>
  <si>
    <t>DA4424435</t>
  </si>
  <si>
    <t>DA4446334</t>
  </si>
  <si>
    <t>DA4359408</t>
  </si>
  <si>
    <t>DA4306613</t>
  </si>
  <si>
    <t>DA4215820</t>
  </si>
  <si>
    <t>DA4339762</t>
  </si>
  <si>
    <t>DA4299627</t>
  </si>
  <si>
    <t>DA4166654</t>
  </si>
  <si>
    <t>DA4189934</t>
  </si>
  <si>
    <t>DA4200160</t>
  </si>
  <si>
    <t>DA4304331</t>
  </si>
  <si>
    <t>DA4021742</t>
  </si>
  <si>
    <t>DA4182681</t>
  </si>
  <si>
    <t>DA4099595</t>
  </si>
  <si>
    <t>DA4185513</t>
  </si>
  <si>
    <t>DA4445422</t>
  </si>
  <si>
    <t>DA4258428</t>
  </si>
  <si>
    <t>DA4169546</t>
  </si>
  <si>
    <t>DA4330886</t>
  </si>
  <si>
    <t>DA4026731</t>
  </si>
  <si>
    <t>DA4368429</t>
  </si>
  <si>
    <t>DA4020275</t>
  </si>
  <si>
    <t>DA4027905</t>
  </si>
  <si>
    <t>DA4082112</t>
  </si>
  <si>
    <t>DA4034768</t>
  </si>
  <si>
    <t>DA4280810</t>
  </si>
  <si>
    <t>DA4048107</t>
  </si>
  <si>
    <t>DA4114425</t>
  </si>
  <si>
    <t>DA4267006</t>
  </si>
  <si>
    <t>DA4119087</t>
  </si>
  <si>
    <t>DA4071838</t>
  </si>
  <si>
    <t>DA4183124</t>
  </si>
  <si>
    <t>DA4454489</t>
  </si>
  <si>
    <t>DA4149120</t>
  </si>
  <si>
    <t>DA4318990</t>
  </si>
  <si>
    <t>DA4359504</t>
  </si>
  <si>
    <t>DA4302368</t>
  </si>
  <si>
    <t>DA4090958</t>
  </si>
  <si>
    <t>DA4054035</t>
  </si>
  <si>
    <t>DA4398558</t>
  </si>
  <si>
    <t>DA4083136</t>
  </si>
  <si>
    <t>DA4214572</t>
  </si>
  <si>
    <t>DA4435959</t>
  </si>
  <si>
    <t>DA4165378</t>
  </si>
  <si>
    <t>DA4359687</t>
  </si>
  <si>
    <t>DA4279280</t>
  </si>
  <si>
    <t>DA4289168</t>
  </si>
  <si>
    <t>DA4124209</t>
  </si>
  <si>
    <t>DA4192706</t>
  </si>
  <si>
    <t>DA4214621</t>
  </si>
  <si>
    <t>DA4437929</t>
  </si>
  <si>
    <t>DA4179841</t>
  </si>
  <si>
    <t>DA4372373</t>
  </si>
  <si>
    <t>DA4394000</t>
  </si>
  <si>
    <t>DA4160122</t>
  </si>
  <si>
    <t>DA4363164</t>
  </si>
  <si>
    <t>DA4341811</t>
  </si>
  <si>
    <t>DA4052539</t>
  </si>
  <si>
    <t>DA4140525</t>
  </si>
  <si>
    <t>DA4251805</t>
  </si>
  <si>
    <t>DA4282806</t>
  </si>
  <si>
    <t>DA4066011</t>
  </si>
  <si>
    <t>DA4316432</t>
  </si>
  <si>
    <t>DA4020388</t>
  </si>
  <si>
    <t>DA4192710</t>
  </si>
  <si>
    <t>DA4351037</t>
  </si>
  <si>
    <t>DA4165742</t>
  </si>
  <si>
    <t>DA4436538</t>
  </si>
  <si>
    <t>DA4300623</t>
  </si>
  <si>
    <t>DA4464551</t>
  </si>
  <si>
    <t>DA4282042</t>
  </si>
  <si>
    <t>DA4170248</t>
  </si>
  <si>
    <t>DA4073538</t>
  </si>
  <si>
    <t>DA4283584</t>
  </si>
  <si>
    <t>DA4117572</t>
  </si>
  <si>
    <t>DA4257034</t>
  </si>
  <si>
    <t>DA4391018</t>
  </si>
  <si>
    <t>DA4159574</t>
  </si>
  <si>
    <t>DA4463334</t>
  </si>
  <si>
    <t>DA4045426</t>
  </si>
  <si>
    <t>DA4229536</t>
  </si>
  <si>
    <t>DA4399090</t>
  </si>
  <si>
    <t>DA4265914</t>
  </si>
  <si>
    <t>DA4169175</t>
  </si>
  <si>
    <t>DA4245004</t>
  </si>
  <si>
    <t>DA4147071</t>
  </si>
  <si>
    <t>DA4131944</t>
  </si>
  <si>
    <t>DA4415417</t>
  </si>
  <si>
    <t>DA4445909</t>
  </si>
  <si>
    <t>DA4465344</t>
  </si>
  <si>
    <t>DA4418177</t>
  </si>
  <si>
    <t>DA4258416</t>
  </si>
  <si>
    <t>DA4254629</t>
  </si>
  <si>
    <t>DA4289817</t>
  </si>
  <si>
    <t>DA4148794</t>
  </si>
  <si>
    <t>DA4074811</t>
  </si>
  <si>
    <t>DA4071917</t>
  </si>
  <si>
    <t>DA4113737</t>
  </si>
  <si>
    <t>DA4111904</t>
  </si>
  <si>
    <t>DA4110554</t>
  </si>
  <si>
    <t>DA4143289</t>
  </si>
  <si>
    <t>DA4021349</t>
  </si>
  <si>
    <t>DA4028908</t>
  </si>
  <si>
    <t>DA4110281</t>
  </si>
  <si>
    <t>DA4135497</t>
  </si>
  <si>
    <t>DA4117048</t>
  </si>
  <si>
    <t>DA4323543</t>
  </si>
  <si>
    <t>DA4054783</t>
  </si>
  <si>
    <t>DA4060984</t>
  </si>
  <si>
    <t>DA4410441</t>
  </si>
  <si>
    <t>DA4052288</t>
  </si>
  <si>
    <t>DA4040833</t>
  </si>
  <si>
    <t>DA4192623</t>
  </si>
  <si>
    <t>DA4320091</t>
  </si>
  <si>
    <t>DA4039105</t>
  </si>
  <si>
    <t>DA4320816</t>
  </si>
  <si>
    <t>DA4098554</t>
  </si>
  <si>
    <t>DA4277329</t>
  </si>
  <si>
    <t>DA4197687</t>
  </si>
  <si>
    <t>DA4029456</t>
  </si>
  <si>
    <t>DA4098749</t>
  </si>
  <si>
    <t>DA4344237</t>
  </si>
  <si>
    <t>DA4446137</t>
  </si>
  <si>
    <t>DA4060006</t>
  </si>
  <si>
    <t>DA4233330</t>
  </si>
  <si>
    <t>DA4116518</t>
  </si>
  <si>
    <t>DA4455814</t>
  </si>
  <si>
    <t>DA4271313</t>
  </si>
  <si>
    <t>DA4106823</t>
  </si>
  <si>
    <t>DA4262174</t>
  </si>
  <si>
    <t>DA4036039</t>
  </si>
  <si>
    <t>DA4228243</t>
  </si>
  <si>
    <t>DA4061960</t>
  </si>
  <si>
    <t>DA4120386</t>
  </si>
  <si>
    <t>DA4181132</t>
  </si>
  <si>
    <t>DA4082505</t>
  </si>
  <si>
    <t>DA4447108</t>
  </si>
  <si>
    <t>DA4290309</t>
  </si>
  <si>
    <t>DA4108539</t>
  </si>
  <si>
    <t>DA4444265</t>
  </si>
  <si>
    <t>DA4067680</t>
  </si>
  <si>
    <t>DA4030469</t>
  </si>
  <si>
    <t>DA4195487</t>
  </si>
  <si>
    <t>DA4128659</t>
  </si>
  <si>
    <t>DA4060911</t>
  </si>
  <si>
    <t>DA4050001</t>
  </si>
  <si>
    <t>DA4209787</t>
  </si>
  <si>
    <t>DA4080893</t>
  </si>
  <si>
    <t>DA4305849</t>
  </si>
  <si>
    <t>DA4439454</t>
  </si>
  <si>
    <t>DA4247129</t>
  </si>
  <si>
    <t>DA4231792</t>
  </si>
  <si>
    <t>DA4090350</t>
  </si>
  <si>
    <t>DA4177016</t>
  </si>
  <si>
    <t>DA4153773</t>
  </si>
  <si>
    <t>DA4115283</t>
  </si>
  <si>
    <t>DA4119922</t>
  </si>
  <si>
    <t>DA4358203</t>
  </si>
  <si>
    <t>DA4353913</t>
  </si>
  <si>
    <t>DA4333801</t>
  </si>
  <si>
    <t>DA4038844</t>
  </si>
  <si>
    <t>DA4093016</t>
  </si>
  <si>
    <t>DA4233276</t>
  </si>
  <si>
    <t>DA4244259</t>
  </si>
  <si>
    <t>DA4099610</t>
  </si>
  <si>
    <t>DA4468926</t>
  </si>
  <si>
    <t>DA4064260</t>
  </si>
  <si>
    <t>DA4472138</t>
  </si>
  <si>
    <t>DA4068109</t>
  </si>
  <si>
    <t>DA4146921</t>
  </si>
  <si>
    <t>DA4096776</t>
  </si>
  <si>
    <t>DA4086904</t>
  </si>
  <si>
    <t>DA4245780</t>
  </si>
  <si>
    <t>DA4263568</t>
  </si>
  <si>
    <t>DA4052222</t>
  </si>
  <si>
    <t>DA4392431</t>
  </si>
  <si>
    <t>DA4330148</t>
  </si>
  <si>
    <t>DA4222263</t>
  </si>
  <si>
    <t>DA4209819</t>
  </si>
  <si>
    <t>DA4442676</t>
  </si>
  <si>
    <t>DA4297799</t>
  </si>
  <si>
    <t>DA4329116</t>
  </si>
  <si>
    <t>DA4075307</t>
  </si>
  <si>
    <t>DA4056846</t>
  </si>
  <si>
    <t>DA4035801</t>
  </si>
  <si>
    <t>DA4362852</t>
  </si>
  <si>
    <t>DA4145900</t>
  </si>
  <si>
    <t>DA4420385</t>
  </si>
  <si>
    <t>DA4060943</t>
  </si>
  <si>
    <t>DA4374755</t>
  </si>
  <si>
    <t>DA4273520</t>
  </si>
  <si>
    <t>DA4428353</t>
  </si>
  <si>
    <t>DA4269776</t>
  </si>
  <si>
    <t>DA4262707</t>
  </si>
  <si>
    <t>DA4255455</t>
  </si>
  <si>
    <t>DA4337676</t>
  </si>
  <si>
    <t>DA4109632</t>
  </si>
  <si>
    <t>DA4383676</t>
  </si>
  <si>
    <t>DA4397209</t>
  </si>
  <si>
    <t>DA4056670</t>
  </si>
  <si>
    <t>DA4079275</t>
  </si>
  <si>
    <t>DA4227197</t>
  </si>
  <si>
    <t>DA4346555</t>
  </si>
  <si>
    <t>DA4015409</t>
  </si>
  <si>
    <t>DA4415459</t>
  </si>
  <si>
    <t>DA4118980</t>
  </si>
  <si>
    <t>DA4210870</t>
  </si>
  <si>
    <t>DA4315311</t>
  </si>
  <si>
    <t>DA4426062</t>
  </si>
  <si>
    <t>DA4139547</t>
  </si>
  <si>
    <t>DA4043882</t>
  </si>
  <si>
    <t>DA4310225</t>
  </si>
  <si>
    <t>DA4427996</t>
  </si>
  <si>
    <t>DA4325655</t>
  </si>
  <si>
    <t>DA4212851</t>
  </si>
  <si>
    <t>DA4018872</t>
  </si>
  <si>
    <t>DA4064786</t>
  </si>
  <si>
    <t>DA4076259</t>
  </si>
  <si>
    <t>DA4111685</t>
  </si>
  <si>
    <t>DA4394799</t>
  </si>
  <si>
    <t>DA4093468</t>
  </si>
  <si>
    <t>DA4242984</t>
  </si>
  <si>
    <t>DA4257759</t>
  </si>
  <si>
    <t>DA4021977</t>
  </si>
  <si>
    <t>DA4161271</t>
  </si>
  <si>
    <t>DA4371868</t>
  </si>
  <si>
    <t>DA4046632</t>
  </si>
  <si>
    <t>DA4323067</t>
  </si>
  <si>
    <t>DA4055314</t>
  </si>
  <si>
    <t>DA4440401</t>
  </si>
  <si>
    <t>DA4126542</t>
  </si>
  <si>
    <t>DA4064814</t>
  </si>
  <si>
    <t>DA4036995</t>
  </si>
  <si>
    <t>DA4279425</t>
  </si>
  <si>
    <t>DA4324215</t>
  </si>
  <si>
    <t>DA4161648</t>
  </si>
  <si>
    <t>DA4274149</t>
  </si>
  <si>
    <t>DA4181988</t>
  </si>
  <si>
    <t>DA4370086</t>
  </si>
  <si>
    <t>DA4454209</t>
  </si>
  <si>
    <t>DA4165582</t>
  </si>
  <si>
    <t>DA4433942</t>
  </si>
  <si>
    <t>DA4183267</t>
  </si>
  <si>
    <t>DA4309127</t>
  </si>
  <si>
    <t>DA4322604</t>
  </si>
  <si>
    <t>DA4366704</t>
  </si>
  <si>
    <t>DA4409341</t>
  </si>
  <si>
    <t>DA4214539</t>
  </si>
  <si>
    <t>DA4183843</t>
  </si>
  <si>
    <t>DA4343023</t>
  </si>
  <si>
    <t>DA4242008</t>
  </si>
  <si>
    <t>DA4380411</t>
  </si>
  <si>
    <t>DA4372190</t>
  </si>
  <si>
    <t>DA4243943</t>
  </si>
  <si>
    <t>DA4179798</t>
  </si>
  <si>
    <t>DA4079477</t>
  </si>
  <si>
    <t>DA4087475</t>
  </si>
  <si>
    <t>DA4395967</t>
  </si>
  <si>
    <t>DA4087541</t>
  </si>
  <si>
    <t>DA4053622</t>
  </si>
  <si>
    <t>DA4187483</t>
  </si>
  <si>
    <t>DA4308060</t>
  </si>
  <si>
    <t>DA4096621</t>
  </si>
  <si>
    <t>DA4185474</t>
  </si>
  <si>
    <t>DA4172717</t>
  </si>
  <si>
    <t>DA4208334</t>
  </si>
  <si>
    <t>DA4099066</t>
  </si>
  <si>
    <t>DA4077080</t>
  </si>
  <si>
    <t>DA4450513</t>
  </si>
  <si>
    <t>DA4154497</t>
  </si>
  <si>
    <t>DA4262961</t>
  </si>
  <si>
    <t>DA4132805</t>
  </si>
  <si>
    <t>DA4080543</t>
  </si>
  <si>
    <t>DA4256725</t>
  </si>
  <si>
    <t>DA4366965</t>
  </si>
  <si>
    <t>DA4063228</t>
  </si>
  <si>
    <t>DA4045885</t>
  </si>
  <si>
    <t>DA4226092</t>
  </si>
  <si>
    <t>DA4058491</t>
  </si>
  <si>
    <t>DA4122815</t>
  </si>
  <si>
    <t>DA4121658</t>
  </si>
  <si>
    <t>DA4415241</t>
  </si>
  <si>
    <t>DA4193014</t>
  </si>
  <si>
    <t>DA4042388</t>
  </si>
  <si>
    <t>DA4019874</t>
  </si>
  <si>
    <t>DA4267004</t>
  </si>
  <si>
    <t>DA4333031</t>
  </si>
  <si>
    <t>DA4033501</t>
  </si>
  <si>
    <t>DA4406963</t>
  </si>
  <si>
    <t>DA4014673</t>
  </si>
  <si>
    <t>DA4175808</t>
  </si>
  <si>
    <t>DA4468561</t>
  </si>
  <si>
    <t>DA4357571</t>
  </si>
  <si>
    <t>DA4306691</t>
  </si>
  <si>
    <t>DA4298201</t>
  </si>
  <si>
    <t>DA4156287</t>
  </si>
  <si>
    <t>DA4203067</t>
  </si>
  <si>
    <t>DA4207154</t>
  </si>
  <si>
    <t>DA4064776</t>
  </si>
  <si>
    <t>DA4371312</t>
  </si>
  <si>
    <t>DA4149717</t>
  </si>
  <si>
    <t>DA4459874</t>
  </si>
  <si>
    <t>DA4050422</t>
  </si>
  <si>
    <t>DA4163343</t>
  </si>
  <si>
    <t>DA4030737</t>
  </si>
  <si>
    <t>DA4164795</t>
  </si>
  <si>
    <t>DA4087416</t>
  </si>
  <si>
    <t>DA4256367</t>
  </si>
  <si>
    <t>DA4147849</t>
  </si>
  <si>
    <t>DA4187124</t>
  </si>
  <si>
    <t>DA4406751</t>
  </si>
  <si>
    <t>DA4429342</t>
  </si>
  <si>
    <t>DA4067088</t>
  </si>
  <si>
    <t>DA4085764</t>
  </si>
  <si>
    <t>DA4137288</t>
  </si>
  <si>
    <t>DA4057146</t>
  </si>
  <si>
    <t>DA4314295</t>
  </si>
  <si>
    <t>DA4409625</t>
  </si>
  <si>
    <t>DA4284427</t>
  </si>
  <si>
    <t>DA4382671</t>
  </si>
  <si>
    <t>DA4412530</t>
  </si>
  <si>
    <t>DA4121285</t>
  </si>
  <si>
    <t>DA4275223</t>
  </si>
  <si>
    <t>DA4194714</t>
  </si>
  <si>
    <t>DA4041179</t>
  </si>
  <si>
    <t>DA4291201</t>
  </si>
  <si>
    <t>DA4147731</t>
  </si>
  <si>
    <t>DA4035637</t>
  </si>
  <si>
    <t>DA4344999</t>
  </si>
  <si>
    <t>DA4258789</t>
  </si>
  <si>
    <t>DA4077204</t>
  </si>
  <si>
    <t>DA4189550</t>
  </si>
  <si>
    <t>DA4103496</t>
  </si>
  <si>
    <t>DA4434401</t>
  </si>
  <si>
    <t>DA4136728</t>
  </si>
  <si>
    <t>DA4131070</t>
  </si>
  <si>
    <t>DA4069762</t>
  </si>
  <si>
    <t>DA4089247</t>
  </si>
  <si>
    <t>DA4177824</t>
  </si>
  <si>
    <t>DA4036417</t>
  </si>
  <si>
    <t>DA4381779</t>
  </si>
  <si>
    <t>DA4299987</t>
  </si>
  <si>
    <t>DA4265982</t>
  </si>
  <si>
    <t>DA4232164</t>
  </si>
  <si>
    <t>DA4125988</t>
  </si>
  <si>
    <t>DA4420885</t>
  </si>
  <si>
    <t>DA4369868</t>
  </si>
  <si>
    <t>DA4401800</t>
  </si>
  <si>
    <t>DA4184319</t>
  </si>
  <si>
    <t>DA4159531</t>
  </si>
  <si>
    <t>DA4031755</t>
  </si>
  <si>
    <t>DA4322050</t>
  </si>
  <si>
    <t>DA4454656</t>
  </si>
  <si>
    <t>DA4436530</t>
  </si>
  <si>
    <t>DA4222599</t>
  </si>
  <si>
    <t>DA4162593</t>
  </si>
  <si>
    <t>DA4091721</t>
  </si>
  <si>
    <t>DA4319020</t>
  </si>
  <si>
    <t>DA4087073</t>
  </si>
  <si>
    <t>DA4344390</t>
  </si>
  <si>
    <t>DA4060369</t>
  </si>
  <si>
    <t>DA4241259</t>
  </si>
  <si>
    <t>DA4154390</t>
  </si>
  <si>
    <t>DA4360618</t>
  </si>
  <si>
    <t>DA4048495</t>
  </si>
  <si>
    <t>DA4468704</t>
  </si>
  <si>
    <t>DA4334683</t>
  </si>
  <si>
    <t>DA4075340</t>
  </si>
  <si>
    <t>DA4142114</t>
  </si>
  <si>
    <t>DA4169407</t>
  </si>
  <si>
    <t>DA4214885</t>
  </si>
  <si>
    <t>DA4270767</t>
  </si>
  <si>
    <t>DA4412913</t>
  </si>
  <si>
    <t>DA4046475</t>
  </si>
  <si>
    <t>DA4289326</t>
  </si>
  <si>
    <t>DA4079036</t>
  </si>
  <si>
    <t>DA4050529</t>
  </si>
  <si>
    <t>DA4267952</t>
  </si>
  <si>
    <t>DA4474606</t>
  </si>
  <si>
    <t>DA4214206</t>
  </si>
  <si>
    <t>DA4215397</t>
  </si>
  <si>
    <t>DA4112637</t>
  </si>
  <si>
    <t>DA4327092</t>
  </si>
  <si>
    <t>DA4411495</t>
  </si>
  <si>
    <t>DA4340575</t>
  </si>
  <si>
    <t>DA4188291</t>
  </si>
  <si>
    <t>DA4440105</t>
  </si>
  <si>
    <t>DA4079470</t>
  </si>
  <si>
    <t>DA4116809</t>
  </si>
  <si>
    <t>DA4470576</t>
  </si>
  <si>
    <t>DA4302168</t>
  </si>
  <si>
    <t>DA4195990</t>
  </si>
  <si>
    <t>DA4307207</t>
  </si>
  <si>
    <t>DA4049320</t>
  </si>
  <si>
    <t>DA4225587</t>
  </si>
  <si>
    <t>DA4286464</t>
  </si>
  <si>
    <t>DA4030311</t>
  </si>
  <si>
    <t>DA4148222</t>
  </si>
  <si>
    <t>DA4162922</t>
  </si>
  <si>
    <t>DA4466739</t>
  </si>
  <si>
    <t>DA4068028</t>
  </si>
  <si>
    <t>DA4105771</t>
  </si>
  <si>
    <t>DA4063712</t>
  </si>
  <si>
    <t>DA4091638</t>
  </si>
  <si>
    <t>DA4111200</t>
  </si>
  <si>
    <t>DA4169683</t>
  </si>
  <si>
    <t>DA4456578</t>
  </si>
  <si>
    <t>DA4061261</t>
  </si>
  <si>
    <t>DA4053582</t>
  </si>
  <si>
    <t>DA4330454</t>
  </si>
  <si>
    <t>DA4168414</t>
  </si>
  <si>
    <t>DA4055835</t>
  </si>
  <si>
    <t>DA4168226</t>
  </si>
  <si>
    <t>DA4085383</t>
  </si>
  <si>
    <t>DA4428248</t>
  </si>
  <si>
    <t>DA4078672</t>
  </si>
  <si>
    <t>DA4135222</t>
  </si>
  <si>
    <t>DA4279388</t>
  </si>
  <si>
    <t>DA4239195</t>
  </si>
  <si>
    <t>DA4207608</t>
  </si>
  <si>
    <t>DA4348012</t>
  </si>
  <si>
    <t>DA4151172</t>
  </si>
  <si>
    <t>DA4451151</t>
  </si>
  <si>
    <t>DA4020147</t>
  </si>
  <si>
    <t>DA4428766</t>
  </si>
  <si>
    <t>DA4365780</t>
  </si>
  <si>
    <t>DA4097407</t>
  </si>
  <si>
    <t>DA4133387</t>
  </si>
  <si>
    <t>DA4050895</t>
  </si>
  <si>
    <t>DA4347376</t>
  </si>
  <si>
    <t>DA4388443</t>
  </si>
  <si>
    <t>DA4051605</t>
  </si>
  <si>
    <t>DA4312434</t>
  </si>
  <si>
    <t>DA4397742</t>
  </si>
  <si>
    <t>DA4284092</t>
  </si>
  <si>
    <t>DA4177805</t>
  </si>
  <si>
    <t>DA4290094</t>
  </si>
  <si>
    <t>DA4297295</t>
  </si>
  <si>
    <t>DA4115591</t>
  </si>
  <si>
    <t>DA4298825</t>
  </si>
  <si>
    <t>DA4217217</t>
  </si>
  <si>
    <t>DA4042667</t>
  </si>
  <si>
    <t>DA4326158</t>
  </si>
  <si>
    <t>DA4368309</t>
  </si>
  <si>
    <t>DA4415489</t>
  </si>
  <si>
    <t>DA4295349</t>
  </si>
  <si>
    <t>DA4218970</t>
  </si>
  <si>
    <t>DA4201826</t>
  </si>
  <si>
    <t>DA4238185</t>
  </si>
  <si>
    <t>DA4260106</t>
  </si>
  <si>
    <t>DA4167074</t>
  </si>
  <si>
    <t>DA4133985</t>
  </si>
  <si>
    <t>DA4163661</t>
  </si>
  <si>
    <t>DA4083968</t>
  </si>
  <si>
    <t>DA4412119</t>
  </si>
  <si>
    <t>DA4039601</t>
  </si>
  <si>
    <t>DA4269598</t>
  </si>
  <si>
    <t>DA4304828</t>
  </si>
  <si>
    <t>DA4167902</t>
  </si>
  <si>
    <t>DA4098714</t>
  </si>
  <si>
    <t>DA4318938</t>
  </si>
  <si>
    <t>DA4070018</t>
  </si>
  <si>
    <t>DA4438770</t>
  </si>
  <si>
    <t>DA4039342</t>
  </si>
  <si>
    <t>DA4335960</t>
  </si>
  <si>
    <t>DA4140864</t>
  </si>
  <si>
    <t>DA4254348</t>
  </si>
  <si>
    <t>DA4313438</t>
  </si>
  <si>
    <t>DA4124373</t>
  </si>
  <si>
    <t>DA4203794</t>
  </si>
  <si>
    <t>DA4206246</t>
  </si>
  <si>
    <t>DA4156490</t>
  </si>
  <si>
    <t>DA4311427</t>
  </si>
  <si>
    <t>DA4091099</t>
  </si>
  <si>
    <t>DA4310577</t>
  </si>
  <si>
    <t>DA4118829</t>
  </si>
  <si>
    <t>DA4264498</t>
  </si>
  <si>
    <t>DA4064830</t>
  </si>
  <si>
    <t>DA4048793</t>
  </si>
  <si>
    <t>DA4141610</t>
  </si>
  <si>
    <t>DA4096617</t>
  </si>
  <si>
    <t>DA4135174</t>
  </si>
  <si>
    <t>DA4372366</t>
  </si>
  <si>
    <t>DA4156118</t>
  </si>
  <si>
    <t>DA4420928</t>
  </si>
  <si>
    <t>DA4394641</t>
  </si>
  <si>
    <t>DA4138250</t>
  </si>
  <si>
    <t>DA4182982</t>
  </si>
  <si>
    <t>DA4272331</t>
  </si>
  <si>
    <t>DA4389708</t>
  </si>
  <si>
    <t>DA4266073</t>
  </si>
  <si>
    <t>DA4063301</t>
  </si>
  <si>
    <t>DA4169959</t>
  </si>
  <si>
    <t>DA4083111</t>
  </si>
  <si>
    <t>DA4056011</t>
  </si>
  <si>
    <t>DA4322009</t>
  </si>
  <si>
    <t>DA4150523</t>
  </si>
  <si>
    <t>DA4251449</t>
  </si>
  <si>
    <t>DA4401844</t>
  </si>
  <si>
    <t>DA4452443</t>
  </si>
  <si>
    <t>DA4286082</t>
  </si>
  <si>
    <t>DA4072082</t>
  </si>
  <si>
    <t>DA4217776</t>
  </si>
  <si>
    <t>DA4466566</t>
  </si>
  <si>
    <t>DA4125115</t>
  </si>
  <si>
    <t>DA4095530</t>
  </si>
  <si>
    <t>DA4044188</t>
  </si>
  <si>
    <t>DA4230965</t>
  </si>
  <si>
    <t>DA4226495</t>
  </si>
  <si>
    <t>DA4274729</t>
  </si>
  <si>
    <t>DA4289915</t>
  </si>
  <si>
    <t>DA4181764</t>
  </si>
  <si>
    <t>DA4270841</t>
  </si>
  <si>
    <t>DA4301863</t>
  </si>
  <si>
    <t>DA4407646</t>
  </si>
  <si>
    <t>DA4459888</t>
  </si>
  <si>
    <t>DA4299006</t>
  </si>
  <si>
    <t>DA4209134</t>
  </si>
  <si>
    <t>DA4362250</t>
  </si>
  <si>
    <t>DA4016229</t>
  </si>
  <si>
    <t>DA4426932</t>
  </si>
  <si>
    <t>DA4087175</t>
  </si>
  <si>
    <t>DA4100240</t>
  </si>
  <si>
    <t>DA4053548</t>
  </si>
  <si>
    <t>DA4365199</t>
  </si>
  <si>
    <t>DA4361359</t>
  </si>
  <si>
    <t>DA4075111</t>
  </si>
  <si>
    <t>DA4038587</t>
  </si>
  <si>
    <t>DA4180852</t>
  </si>
  <si>
    <t>DA4082226</t>
  </si>
  <si>
    <t>DA4140635</t>
  </si>
  <si>
    <t>DA4266176</t>
  </si>
  <si>
    <t>DA4347517</t>
  </si>
  <si>
    <t>DA4070028</t>
  </si>
  <si>
    <t>DA4088714</t>
  </si>
  <si>
    <t>DA4444010</t>
  </si>
  <si>
    <t>DA4015251</t>
  </si>
  <si>
    <t>DA4253685</t>
  </si>
  <si>
    <t>DA4071054</t>
  </si>
  <si>
    <t>DA4118713</t>
  </si>
  <si>
    <t>DA4380257</t>
  </si>
  <si>
    <t>DA4298370</t>
  </si>
  <si>
    <t>DA4183594</t>
  </si>
  <si>
    <t>DA4065967</t>
  </si>
  <si>
    <t>DA4022415</t>
  </si>
  <si>
    <t>DA4366107</t>
  </si>
  <si>
    <t>DA4175308</t>
  </si>
  <si>
    <t>DA4431251</t>
  </si>
  <si>
    <t>DA4248413</t>
  </si>
  <si>
    <t>DA4227163</t>
  </si>
  <si>
    <t>DA4294169</t>
  </si>
  <si>
    <t>DA4356226</t>
  </si>
  <si>
    <t>DA4422031</t>
  </si>
  <si>
    <t>DA4063286</t>
  </si>
  <si>
    <t>DA4020084</t>
  </si>
  <si>
    <t>DA4314758</t>
  </si>
  <si>
    <t>DA4299722</t>
  </si>
  <si>
    <t>DA4268178</t>
  </si>
  <si>
    <t>DA4163778</t>
  </si>
  <si>
    <t>DA4067199</t>
  </si>
  <si>
    <t>DA4134307</t>
  </si>
  <si>
    <t>DA4373578</t>
  </si>
  <si>
    <t>DA4439464</t>
  </si>
  <si>
    <t>DA4427668</t>
  </si>
  <si>
    <t>DA4182970</t>
  </si>
  <si>
    <t>DA4190611</t>
  </si>
  <si>
    <t>DA4210571</t>
  </si>
  <si>
    <t>DA4379112</t>
  </si>
  <si>
    <t>DA4136010</t>
  </si>
  <si>
    <t>DA4382515</t>
  </si>
  <si>
    <t>DA4191479</t>
  </si>
  <si>
    <t>DA4213751</t>
  </si>
  <si>
    <t>DA4333869</t>
  </si>
  <si>
    <t>DA4123102</t>
  </si>
  <si>
    <t>DA4060202</t>
  </si>
  <si>
    <t>DA4211048</t>
  </si>
  <si>
    <t>DA4134204</t>
  </si>
  <si>
    <t>DA4143324</t>
  </si>
  <si>
    <t>DA4443904</t>
  </si>
  <si>
    <t>DA4087229</t>
  </si>
  <si>
    <t>DA4238403</t>
  </si>
  <si>
    <t>DA4038245</t>
  </si>
  <si>
    <t>DA4190123</t>
  </si>
  <si>
    <t>DA4146702</t>
  </si>
  <si>
    <t>DA4079156</t>
  </si>
  <si>
    <t>DA4180432</t>
  </si>
  <si>
    <t>DA4068343</t>
  </si>
  <si>
    <t>DA4429526</t>
  </si>
  <si>
    <t>DA4205616</t>
  </si>
  <si>
    <t>DA4224698</t>
  </si>
  <si>
    <t>DA4213959</t>
  </si>
  <si>
    <t>DA4138612</t>
  </si>
  <si>
    <t>DA4403951</t>
  </si>
  <si>
    <t>DA4418657</t>
  </si>
  <si>
    <t>DA4148755</t>
  </si>
  <si>
    <t>DA4451243</t>
  </si>
  <si>
    <t>DA4295932</t>
  </si>
  <si>
    <t>DA4234495</t>
  </si>
  <si>
    <t>DA4078205</t>
  </si>
  <si>
    <t>DA4226013</t>
  </si>
  <si>
    <t>DA4133038</t>
  </si>
  <si>
    <t>DA4094787</t>
  </si>
  <si>
    <t>DA4191255</t>
  </si>
  <si>
    <t>DA4023220</t>
  </si>
  <si>
    <t>DA4448874</t>
  </si>
  <si>
    <t>DA4404995</t>
  </si>
  <si>
    <t>DA4207469</t>
  </si>
  <si>
    <t>DA4209301</t>
  </si>
  <si>
    <t>DA4068877</t>
  </si>
  <si>
    <t>DA4112034</t>
  </si>
  <si>
    <t>DA4087390</t>
  </si>
  <si>
    <t>DA4233306</t>
  </si>
  <si>
    <t>DA4151251</t>
  </si>
  <si>
    <t>DA4263778</t>
  </si>
  <si>
    <t>DA4049066</t>
  </si>
  <si>
    <t>DA4145950</t>
  </si>
  <si>
    <t>DA4226316</t>
  </si>
  <si>
    <t>DA4306327</t>
  </si>
  <si>
    <t>DA4064925</t>
  </si>
  <si>
    <t>DA4300471</t>
  </si>
  <si>
    <t>DA4267525</t>
  </si>
  <si>
    <t>DA4243417</t>
  </si>
  <si>
    <t>DA4453777</t>
  </si>
  <si>
    <t>DA4072617</t>
  </si>
  <si>
    <t>DA4236040</t>
  </si>
  <si>
    <t>DA4470316</t>
  </si>
  <si>
    <t>DA4229323</t>
  </si>
  <si>
    <t>DA4050507</t>
  </si>
  <si>
    <t>DA4077165</t>
  </si>
  <si>
    <t>DA4146978</t>
  </si>
  <si>
    <t>DA4076310</t>
  </si>
  <si>
    <t>DA4109127</t>
  </si>
  <si>
    <t>DA4054966</t>
  </si>
  <si>
    <t>DA4191559</t>
  </si>
  <si>
    <t>DA4072104</t>
  </si>
  <si>
    <t>DA4304315</t>
  </si>
  <si>
    <t>DA4061371</t>
  </si>
  <si>
    <t>DA4065065</t>
  </si>
  <si>
    <t>DA4168403</t>
  </si>
  <si>
    <t>DA4370587</t>
  </si>
  <si>
    <t>DA4069556</t>
  </si>
  <si>
    <t>DA4113600</t>
  </si>
  <si>
    <t>DA4137226</t>
  </si>
  <si>
    <t>DA4344495</t>
  </si>
  <si>
    <t>DA4214330</t>
  </si>
  <si>
    <t>DA4148197</t>
  </si>
  <si>
    <t>DA4452971</t>
  </si>
  <si>
    <t>DA4311590</t>
  </si>
  <si>
    <t>DA4422059</t>
  </si>
  <si>
    <t>DA4175442</t>
  </si>
  <si>
    <t>DA4152599</t>
  </si>
  <si>
    <t>DA4283546</t>
  </si>
  <si>
    <t>DA4190283</t>
  </si>
  <si>
    <t>DA4350833</t>
  </si>
  <si>
    <t>DA4390292</t>
  </si>
  <si>
    <t>DA4046831</t>
  </si>
  <si>
    <t>DA4413325</t>
  </si>
  <si>
    <t>DA4411851</t>
  </si>
  <si>
    <t>DA4266543</t>
  </si>
  <si>
    <t>DA4345106</t>
  </si>
  <si>
    <t>DA4242944</t>
  </si>
  <si>
    <t>DA4401720</t>
  </si>
  <si>
    <t>DA4259911</t>
  </si>
  <si>
    <t>DA4127020</t>
  </si>
  <si>
    <t>DA4214502</t>
  </si>
  <si>
    <t>DA4402973</t>
  </si>
  <si>
    <t>DA4122193</t>
  </si>
  <si>
    <t>DA4075806</t>
  </si>
  <si>
    <t>DA4367944</t>
  </si>
  <si>
    <t>DA4037641</t>
  </si>
  <si>
    <t>DA4080822</t>
  </si>
  <si>
    <t>DA4114730</t>
  </si>
  <si>
    <t>DA4071962</t>
  </si>
  <si>
    <t>DA4293789</t>
  </si>
  <si>
    <t>DA4097324</t>
  </si>
  <si>
    <t>DA4187738</t>
  </si>
  <si>
    <t>DA4439947</t>
  </si>
  <si>
    <t>DA4291853</t>
  </si>
  <si>
    <t>DA4081778</t>
  </si>
  <si>
    <t>DA4172590</t>
  </si>
  <si>
    <t>DA4452075</t>
  </si>
  <si>
    <t>DA4413996</t>
  </si>
  <si>
    <t>DA4446697</t>
  </si>
  <si>
    <t>DA4059683</t>
  </si>
  <si>
    <t>DA4333083</t>
  </si>
  <si>
    <t>DA4031721</t>
  </si>
  <si>
    <t>DA4040231</t>
  </si>
  <si>
    <t>DA4061897</t>
  </si>
  <si>
    <t>DA4436335</t>
  </si>
  <si>
    <t>DA4080096</t>
  </si>
  <si>
    <t>DA4440052</t>
  </si>
  <si>
    <t>DA4216278</t>
  </si>
  <si>
    <t>DA4159324</t>
  </si>
  <si>
    <t>DA4447079</t>
  </si>
  <si>
    <t>DA4239301</t>
  </si>
  <si>
    <t>DA4285814</t>
  </si>
  <si>
    <t>DA4469319</t>
  </si>
  <si>
    <t>DA4215414</t>
  </si>
  <si>
    <t>DA4218658</t>
  </si>
  <si>
    <t>DA4242296</t>
  </si>
  <si>
    <t>DA4060659</t>
  </si>
  <si>
    <t>DA4346349</t>
  </si>
  <si>
    <t>DA4159868</t>
  </si>
  <si>
    <t>DA4242733</t>
  </si>
  <si>
    <t>DA4220579</t>
  </si>
  <si>
    <t>DA4432445</t>
  </si>
  <si>
    <t>DA4056632</t>
  </si>
  <si>
    <t>DA4439341</t>
  </si>
  <si>
    <t>DA4461366</t>
  </si>
  <si>
    <t>DA4039483</t>
  </si>
  <si>
    <t>DA4220506</t>
  </si>
  <si>
    <t>DA4376967</t>
  </si>
  <si>
    <t>DA4238866</t>
  </si>
  <si>
    <t>DA4356204</t>
  </si>
  <si>
    <t>DA4075261</t>
  </si>
  <si>
    <t>DA4062031</t>
  </si>
  <si>
    <t>DA4099855</t>
  </si>
  <si>
    <t>DA4081107</t>
  </si>
  <si>
    <t>DA4467736</t>
  </si>
  <si>
    <t>DA4363271</t>
  </si>
  <si>
    <t>DA4210325</t>
  </si>
  <si>
    <t>DA4088455</t>
  </si>
  <si>
    <t>DA4035275</t>
  </si>
  <si>
    <t>DA4436409</t>
  </si>
  <si>
    <t>DA4349187</t>
  </si>
  <si>
    <t>DA4394714</t>
  </si>
  <si>
    <t>DA4280118</t>
  </si>
  <si>
    <t>DA4045046</t>
  </si>
  <si>
    <t>DA4277347</t>
  </si>
  <si>
    <t>DA4026751</t>
  </si>
  <si>
    <t>DA4457437</t>
  </si>
  <si>
    <t>DA4338973</t>
  </si>
  <si>
    <t>DA4274895</t>
  </si>
  <si>
    <t>DA4349002</t>
  </si>
  <si>
    <t>DA4141338</t>
  </si>
  <si>
    <t>DA4049558</t>
  </si>
  <si>
    <t>DA4144952</t>
  </si>
  <si>
    <t>DA4043344</t>
  </si>
  <si>
    <t>DA4211655</t>
  </si>
  <si>
    <t>DA4468732</t>
  </si>
  <si>
    <t>DA4037258</t>
  </si>
  <si>
    <t>DA4448044</t>
  </si>
  <si>
    <t>DA4118515</t>
  </si>
  <si>
    <t>DA4203255</t>
  </si>
  <si>
    <t>DA4027709</t>
  </si>
  <si>
    <t>DA4030406</t>
  </si>
  <si>
    <t>DA4407626</t>
  </si>
  <si>
    <t>DA4143341</t>
  </si>
  <si>
    <t>DA4050461</t>
  </si>
  <si>
    <t>DA4081136</t>
  </si>
  <si>
    <t>DA4469491</t>
  </si>
  <si>
    <t>DA4163870</t>
  </si>
  <si>
    <t>DA4180721</t>
  </si>
  <si>
    <t>DA4468378</t>
  </si>
  <si>
    <t>DA4341269</t>
  </si>
  <si>
    <t>DA4419827</t>
  </si>
  <si>
    <t>DA4303180</t>
  </si>
  <si>
    <t>DA4358619</t>
  </si>
  <si>
    <t>DA4066834</t>
  </si>
  <si>
    <t>DA4296181</t>
  </si>
  <si>
    <t>DA4338165</t>
  </si>
  <si>
    <t>DA4094971</t>
  </si>
  <si>
    <t>DA4375289</t>
  </si>
  <si>
    <t>DA4018203</t>
  </si>
  <si>
    <t>DA4137151</t>
  </si>
  <si>
    <t>DA4366036</t>
  </si>
  <si>
    <t>DA4445630</t>
  </si>
  <si>
    <t>DA4343974</t>
  </si>
  <si>
    <t>DA4308924</t>
  </si>
  <si>
    <t>DA4160908</t>
  </si>
  <si>
    <t>DA4025114</t>
  </si>
  <si>
    <t>DA4016576</t>
  </si>
  <si>
    <t>DA4357395</t>
  </si>
  <si>
    <t>DA4161852</t>
  </si>
  <si>
    <t>DA4442623</t>
  </si>
  <si>
    <t>DA4036048</t>
  </si>
  <si>
    <t>DA4283006</t>
  </si>
  <si>
    <t>DA4072428</t>
  </si>
  <si>
    <t>DA4294803</t>
  </si>
  <si>
    <t>DA4158720</t>
  </si>
  <si>
    <t>DA4041245</t>
  </si>
  <si>
    <t>DA4139393</t>
  </si>
  <si>
    <t>DA4387715</t>
  </si>
  <si>
    <t>DA4237129</t>
  </si>
  <si>
    <t>DA4105017</t>
  </si>
  <si>
    <t>DA4326411</t>
  </si>
  <si>
    <t>DA4345928</t>
  </si>
  <si>
    <t>DA4014099</t>
  </si>
  <si>
    <t>DA4152591</t>
  </si>
  <si>
    <t>DA4211467</t>
  </si>
  <si>
    <t>DA4149148</t>
  </si>
  <si>
    <t>DA4083650</t>
  </si>
  <si>
    <t>DA4048502</t>
  </si>
  <si>
    <t>DA4143033</t>
  </si>
  <si>
    <t>DA4317210</t>
  </si>
  <si>
    <t>DA4062427</t>
  </si>
  <si>
    <t>DA4151145</t>
  </si>
  <si>
    <t>DA4279865</t>
  </si>
  <si>
    <t>DA4419443</t>
  </si>
  <si>
    <t>DA4035728</t>
  </si>
  <si>
    <t>DA4135769</t>
  </si>
  <si>
    <t>DA4169295</t>
  </si>
  <si>
    <t>DA4125851</t>
  </si>
  <si>
    <t>DA4442016</t>
  </si>
  <si>
    <t>DA4387340</t>
  </si>
  <si>
    <t>DA4156497</t>
  </si>
  <si>
    <t>DA4470761</t>
  </si>
  <si>
    <t>DA4091699</t>
  </si>
  <si>
    <t>DA4099296</t>
  </si>
  <si>
    <t>DA4342294</t>
  </si>
  <si>
    <t>DA4099712</t>
  </si>
  <si>
    <t>DA4026720</t>
  </si>
  <si>
    <t>DA4335221</t>
  </si>
  <si>
    <t>DA4095482</t>
  </si>
  <si>
    <t>DA4133065</t>
  </si>
  <si>
    <t>DA4164242</t>
  </si>
  <si>
    <t>DA4172833</t>
  </si>
  <si>
    <t>DA4291831</t>
  </si>
  <si>
    <t>DA4404389</t>
  </si>
  <si>
    <t>DA4414499</t>
  </si>
  <si>
    <t>DA4121127</t>
  </si>
  <si>
    <t>DA4360955</t>
  </si>
  <si>
    <t>DA4217803</t>
  </si>
  <si>
    <t>DA4181452</t>
  </si>
  <si>
    <t>DA4471567</t>
  </si>
  <si>
    <t>DA4166053</t>
  </si>
  <si>
    <t>DA4434165</t>
  </si>
  <si>
    <t>DA4042903</t>
  </si>
  <si>
    <t>DA4108105</t>
  </si>
  <si>
    <t>DA4101836</t>
  </si>
  <si>
    <t>DA4144825</t>
  </si>
  <si>
    <t>DA4132506</t>
  </si>
  <si>
    <t>DA4359363</t>
  </si>
  <si>
    <t>DA4207824</t>
  </si>
  <si>
    <t>DA4034454</t>
  </si>
  <si>
    <t>DA4024037</t>
  </si>
  <si>
    <t>DA4394256</t>
  </si>
  <si>
    <t>DA4088014</t>
  </si>
  <si>
    <t>DA4336557</t>
  </si>
  <si>
    <t>DA4087155</t>
  </si>
  <si>
    <t>DA4159729</t>
  </si>
  <si>
    <t>DA4310027</t>
  </si>
  <si>
    <t>DA4121125</t>
  </si>
  <si>
    <t>DA4344184</t>
  </si>
  <si>
    <t>DA4329085</t>
  </si>
  <si>
    <t>DA4172680</t>
  </si>
  <si>
    <t>DA4143764</t>
  </si>
  <si>
    <t>DA4196704</t>
  </si>
  <si>
    <t>DA4290682</t>
  </si>
  <si>
    <t>DA4097842</t>
  </si>
  <si>
    <t>DA4390662</t>
  </si>
  <si>
    <t>DA4441883</t>
  </si>
  <si>
    <t>DA4101399</t>
  </si>
  <si>
    <t>DA4444036</t>
  </si>
  <si>
    <t>DA4303446</t>
  </si>
  <si>
    <t>DA4419525</t>
  </si>
  <si>
    <t>DA4243548</t>
  </si>
  <si>
    <t>DA4040500</t>
  </si>
  <si>
    <t>DA4191226</t>
  </si>
  <si>
    <t>DA4235154</t>
  </si>
  <si>
    <t>DA4089301</t>
  </si>
  <si>
    <t>DA4113334</t>
  </si>
  <si>
    <t>DA4252236</t>
  </si>
  <si>
    <t>DA4309647</t>
  </si>
  <si>
    <t>DA4255728</t>
  </si>
  <si>
    <t>DA4261419</t>
  </si>
  <si>
    <t>DA4328752</t>
  </si>
  <si>
    <t>DA4390829</t>
  </si>
  <si>
    <t>DA4229744</t>
  </si>
  <si>
    <t>DA4309370</t>
  </si>
  <si>
    <t>DA4076946</t>
  </si>
  <si>
    <t>DA4271601</t>
  </si>
  <si>
    <t>DA4353363</t>
  </si>
  <si>
    <t>DA4017724</t>
  </si>
  <si>
    <t>DA4267762</t>
  </si>
  <si>
    <t>DA4052809</t>
  </si>
  <si>
    <t>DA4356626</t>
  </si>
  <si>
    <t>DA4398669</t>
  </si>
  <si>
    <t>DA4034447</t>
  </si>
  <si>
    <t>DA4331948</t>
  </si>
  <si>
    <t>DA4066318</t>
  </si>
  <si>
    <t>DA4024956</t>
  </si>
  <si>
    <t>DA4150537</t>
  </si>
  <si>
    <t>DA4109854</t>
  </si>
  <si>
    <t>DA4112931</t>
  </si>
  <si>
    <t>DA4020369</t>
  </si>
  <si>
    <t>DA4200235</t>
  </si>
  <si>
    <t>DA4228399</t>
  </si>
  <si>
    <t>DA4295113</t>
  </si>
  <si>
    <t>DA4045854</t>
  </si>
  <si>
    <t>DA4255702</t>
  </si>
  <si>
    <t>DA4448443</t>
  </si>
  <si>
    <t>DA4058104</t>
  </si>
  <si>
    <t>DA4303727</t>
  </si>
  <si>
    <t>DA4112516</t>
  </si>
  <si>
    <t>DA4388283</t>
  </si>
  <si>
    <t>DA4126552</t>
  </si>
  <si>
    <t>DA4117810</t>
  </si>
  <si>
    <t>DA4232155</t>
  </si>
  <si>
    <t>DA4136073</t>
  </si>
  <si>
    <t>DA4356467</t>
  </si>
  <si>
    <t>DA4432652</t>
  </si>
  <si>
    <t>DA4404092</t>
  </si>
  <si>
    <t>DA4418499</t>
  </si>
  <si>
    <t>DA4111096</t>
  </si>
  <si>
    <t>DA4389755</t>
  </si>
  <si>
    <t>DA4180002</t>
  </si>
  <si>
    <t>DA4228014</t>
  </si>
  <si>
    <t>DA4231521</t>
  </si>
  <si>
    <t>DA4087951</t>
  </si>
  <si>
    <t>DA4237077</t>
  </si>
  <si>
    <t>DA4127987</t>
  </si>
  <si>
    <t>DA4066857</t>
  </si>
  <si>
    <t>DA4087013</t>
  </si>
  <si>
    <t>DA4425631</t>
  </si>
  <si>
    <t>DA4274426</t>
  </si>
  <si>
    <t>DA4424223</t>
  </si>
  <si>
    <t>DA4231075</t>
  </si>
  <si>
    <t>DA4169995</t>
  </si>
  <si>
    <t>DA4219435</t>
  </si>
  <si>
    <t>DA4235399</t>
  </si>
  <si>
    <t>DA4099806</t>
  </si>
  <si>
    <t>DA4029289</t>
  </si>
  <si>
    <t>DA4166935</t>
  </si>
  <si>
    <t>DA4320508</t>
  </si>
  <si>
    <t>DA4380047</t>
  </si>
  <si>
    <t>DA4118125</t>
  </si>
  <si>
    <t>DA4364408</t>
  </si>
  <si>
    <t>DA4291148</t>
  </si>
  <si>
    <t>DA4254296</t>
  </si>
  <si>
    <t>DA4458540</t>
  </si>
  <si>
    <t>DA4147008</t>
  </si>
  <si>
    <t>DA4434022</t>
  </si>
  <si>
    <t>DA4290128</t>
  </si>
  <si>
    <t>DA4060026</t>
  </si>
  <si>
    <t>DA4160473</t>
  </si>
  <si>
    <t>DA4107652</t>
  </si>
  <si>
    <t>DA4379770</t>
  </si>
  <si>
    <t>DA4317057</t>
  </si>
  <si>
    <t>DA4467623</t>
  </si>
  <si>
    <t>DA4142688</t>
  </si>
  <si>
    <t>DA4256176</t>
  </si>
  <si>
    <t>DA4081047</t>
  </si>
  <si>
    <t>DA4180343</t>
  </si>
  <si>
    <t>DA4344405</t>
  </si>
  <si>
    <t>DA4123177</t>
  </si>
  <si>
    <t>DA4337536</t>
  </si>
  <si>
    <t>DA4080686</t>
  </si>
  <si>
    <t>DA4271801</t>
  </si>
  <si>
    <t>DA4195292</t>
  </si>
  <si>
    <t>DA4236061</t>
  </si>
  <si>
    <t>DA4246089</t>
  </si>
  <si>
    <t>DA4191249</t>
  </si>
  <si>
    <t>DA4022210</t>
  </si>
  <si>
    <t>DA4038885</t>
  </si>
  <si>
    <t>DA4410336</t>
  </si>
  <si>
    <t>DA4218820</t>
  </si>
  <si>
    <t>DA4036071</t>
  </si>
  <si>
    <t>DA4029506</t>
  </si>
  <si>
    <t>DA4410113</t>
  </si>
  <si>
    <t>DA4062504</t>
  </si>
  <si>
    <t>DA4053720</t>
  </si>
  <si>
    <t>DA4351083</t>
  </si>
  <si>
    <t>DA4163656</t>
  </si>
  <si>
    <t>DA4318290</t>
  </si>
  <si>
    <t>DA4118803</t>
  </si>
  <si>
    <t>DA4145809</t>
  </si>
  <si>
    <t>DA4039565</t>
  </si>
  <si>
    <t>DA4261897</t>
  </si>
  <si>
    <t>DA4092229</t>
  </si>
  <si>
    <t>DA4114894</t>
  </si>
  <si>
    <t>DA4099417</t>
  </si>
  <si>
    <t>DA4076000</t>
  </si>
  <si>
    <t>DA4374273</t>
  </si>
  <si>
    <t>DA4394380</t>
  </si>
  <si>
    <t>DA4212262</t>
  </si>
  <si>
    <t>DA4063768</t>
  </si>
  <si>
    <t>DA4036387</t>
  </si>
  <si>
    <t>DA4419352</t>
  </si>
  <si>
    <t>DA4321870</t>
  </si>
  <si>
    <t>DA4077887</t>
  </si>
  <si>
    <t>DA4127067</t>
  </si>
  <si>
    <t>DA4151934</t>
  </si>
  <si>
    <t>DA4212264</t>
  </si>
  <si>
    <t>DA4446407</t>
  </si>
  <si>
    <t>DA4294136</t>
  </si>
  <si>
    <t>DA4041120</t>
  </si>
  <si>
    <t>DA4100865</t>
  </si>
  <si>
    <t>DA4263569</t>
  </si>
  <si>
    <t>DA4203245</t>
  </si>
  <si>
    <t>DA4232052</t>
  </si>
  <si>
    <t>DA4339049</t>
  </si>
  <si>
    <t>DA4352152</t>
  </si>
  <si>
    <t>DA4325342</t>
  </si>
  <si>
    <t>DA4080538</t>
  </si>
  <si>
    <t>DA4101473</t>
  </si>
  <si>
    <t>DA4444946</t>
  </si>
  <si>
    <t>DA4388483</t>
  </si>
  <si>
    <t>DA4239114</t>
  </si>
  <si>
    <t>DA4216397</t>
  </si>
  <si>
    <t>DA4382817</t>
  </si>
  <si>
    <t>DA4414688</t>
  </si>
  <si>
    <t>DA4119120</t>
  </si>
  <si>
    <t>DA4082179</t>
  </si>
  <si>
    <t>DA4131660</t>
  </si>
  <si>
    <t>DA4312316</t>
  </si>
  <si>
    <t>DA4085745</t>
  </si>
  <si>
    <t>DA4272084</t>
  </si>
  <si>
    <t>DA4174511</t>
  </si>
  <si>
    <t>DA4057748</t>
  </si>
  <si>
    <t>DA4330189</t>
  </si>
  <si>
    <t>DA4140267</t>
  </si>
  <si>
    <t>DA4024926</t>
  </si>
  <si>
    <t>DA4456701</t>
  </si>
  <si>
    <t>DA4411041</t>
  </si>
  <si>
    <t>DA4422459</t>
  </si>
  <si>
    <t>DA4047899</t>
  </si>
  <si>
    <t>DA4087909</t>
  </si>
  <si>
    <t>DA4259419</t>
  </si>
  <si>
    <t>DA4157923</t>
  </si>
  <si>
    <t>DA4355294</t>
  </si>
  <si>
    <t>DA4027221</t>
  </si>
  <si>
    <t>DA4286672</t>
  </si>
  <si>
    <t>DA4248196</t>
  </si>
  <si>
    <t>DA4064821</t>
  </si>
  <si>
    <t>DA4449863</t>
  </si>
  <si>
    <t>DA4228124</t>
  </si>
  <si>
    <t>DA4135578</t>
  </si>
  <si>
    <t>DA4078314</t>
  </si>
  <si>
    <t>DA4052537</t>
  </si>
  <si>
    <t>DA4316278</t>
  </si>
  <si>
    <t>DA4083415</t>
  </si>
  <si>
    <t>DA4114613</t>
  </si>
  <si>
    <t>DA4377501</t>
  </si>
  <si>
    <t>DA4093557</t>
  </si>
  <si>
    <t>DA4375577</t>
  </si>
  <si>
    <t>DA4073464</t>
  </si>
  <si>
    <t>DA4258131</t>
  </si>
  <si>
    <t>DA4175191</t>
  </si>
  <si>
    <t>DA4059213</t>
  </si>
  <si>
    <t>DA4303030</t>
  </si>
  <si>
    <t>DA4188170</t>
  </si>
  <si>
    <t>DA4113993</t>
  </si>
  <si>
    <t>DA4172103</t>
  </si>
  <si>
    <t>DA4207485</t>
  </si>
  <si>
    <t>DA4347724</t>
  </si>
  <si>
    <t>DA4031927</t>
  </si>
  <si>
    <t>DA4109533</t>
  </si>
  <si>
    <t>DA4092171</t>
  </si>
  <si>
    <t>DA4128063</t>
  </si>
  <si>
    <t>DA4174294</t>
  </si>
  <si>
    <t>DA4201048</t>
  </si>
  <si>
    <t>DA4093977</t>
  </si>
  <si>
    <t>DA4242028</t>
  </si>
  <si>
    <t>DA4317803</t>
  </si>
  <si>
    <t>DA4300532</t>
  </si>
  <si>
    <t>DA4023103</t>
  </si>
  <si>
    <t>DA4432197</t>
  </si>
  <si>
    <t>DA4430981</t>
  </si>
  <si>
    <t>DA4417647</t>
  </si>
  <si>
    <t>DA4094111</t>
  </si>
  <si>
    <t>DA4235954</t>
  </si>
  <si>
    <t>DA4315092</t>
  </si>
  <si>
    <t>DA4384301</t>
  </si>
  <si>
    <t>DA4466147</t>
  </si>
  <si>
    <t>DA4153730</t>
  </si>
  <si>
    <t>DA4127983</t>
  </si>
  <si>
    <t>DA4084495</t>
  </si>
  <si>
    <t>DA4023767</t>
  </si>
  <si>
    <t>DA4087520</t>
  </si>
  <si>
    <t>DA4110143</t>
  </si>
  <si>
    <t>DA4252295</t>
  </si>
  <si>
    <t>DA4391374</t>
  </si>
  <si>
    <t>DA4348585</t>
  </si>
  <si>
    <t>DA4072286</t>
  </si>
  <si>
    <t>DA4403216</t>
  </si>
  <si>
    <t>DA4424013</t>
  </si>
  <si>
    <t>DA4435515</t>
  </si>
  <si>
    <t>DA4040487</t>
  </si>
  <si>
    <t>DA4397240</t>
  </si>
  <si>
    <t>DA4096630</t>
  </si>
  <si>
    <t>DA4430223</t>
  </si>
  <si>
    <t>DA4054867</t>
  </si>
  <si>
    <t>DA4405590</t>
  </si>
  <si>
    <t>DA4314158</t>
  </si>
  <si>
    <t>DA4436706</t>
  </si>
  <si>
    <t>DA4287260</t>
  </si>
  <si>
    <t>DA4256932</t>
  </si>
  <si>
    <t>DA4093512</t>
  </si>
  <si>
    <t>DA4026277</t>
  </si>
  <si>
    <t>DA4035154</t>
  </si>
  <si>
    <t>DA4231555</t>
  </si>
  <si>
    <t>DA4462312</t>
  </si>
  <si>
    <t>DA4451615</t>
  </si>
  <si>
    <t>DA4257815</t>
  </si>
  <si>
    <t>DA4342831</t>
  </si>
  <si>
    <t>DA4261609</t>
  </si>
  <si>
    <t>DA4098901</t>
  </si>
  <si>
    <t>DA4327041</t>
  </si>
  <si>
    <t>DA4046184</t>
  </si>
  <si>
    <t>DA4423414</t>
  </si>
  <si>
    <t>DA4212104</t>
  </si>
  <si>
    <t>DA4043423</t>
  </si>
  <si>
    <t>DA4314819</t>
  </si>
  <si>
    <t>DA4073365</t>
  </si>
  <si>
    <t>DA4284016</t>
  </si>
  <si>
    <t>DA4372246</t>
  </si>
  <si>
    <t>DA4259855</t>
  </si>
  <si>
    <t>DA4236744</t>
  </si>
  <si>
    <t>DA4304201</t>
  </si>
  <si>
    <t>DA4133460</t>
  </si>
  <si>
    <t>DA4301228</t>
  </si>
  <si>
    <t>DA4110953</t>
  </si>
  <si>
    <t>DA4039910</t>
  </si>
  <si>
    <t>DA4060813</t>
  </si>
  <si>
    <t>DA4233386</t>
  </si>
  <si>
    <t>DA4185715</t>
  </si>
  <si>
    <t>DA4080891</t>
  </si>
  <si>
    <t>DA4402255</t>
  </si>
  <si>
    <t>DA4144091</t>
  </si>
  <si>
    <t>DA4338855</t>
  </si>
  <si>
    <t>DA4142775</t>
  </si>
  <si>
    <t>DA4169189</t>
  </si>
  <si>
    <t>DA4165889</t>
  </si>
  <si>
    <t>DA4103050</t>
  </si>
  <si>
    <t>DA4040909</t>
  </si>
  <si>
    <t>DA4378121</t>
  </si>
  <si>
    <t>DA4340649</t>
  </si>
  <si>
    <t>DA4024935</t>
  </si>
  <si>
    <t>DA4179989</t>
  </si>
  <si>
    <t>DA4383793</t>
  </si>
  <si>
    <t>DA4087987</t>
  </si>
  <si>
    <t>DA4168036</t>
  </si>
  <si>
    <t>DA4406002</t>
  </si>
  <si>
    <t>DA4290533</t>
  </si>
  <si>
    <t>DA4454460</t>
  </si>
  <si>
    <t>DA4248952</t>
  </si>
  <si>
    <t>DA4099286</t>
  </si>
  <si>
    <t>DA4255594</t>
  </si>
  <si>
    <t>DA4453223</t>
  </si>
  <si>
    <t>DA4209336</t>
  </si>
  <si>
    <t>DA4123826</t>
  </si>
  <si>
    <t>DA4473755</t>
  </si>
  <si>
    <t>DA4270086</t>
  </si>
  <si>
    <t>DA4408558</t>
  </si>
  <si>
    <t>DA4460864</t>
  </si>
  <si>
    <t>DA4409083</t>
  </si>
  <si>
    <t>DA4158391</t>
  </si>
  <si>
    <t>DA4141199</t>
  </si>
  <si>
    <t>DA4025993</t>
  </si>
  <si>
    <t>DA4053536</t>
  </si>
  <si>
    <t>DA4264571</t>
  </si>
  <si>
    <t>DA4107112</t>
  </si>
  <si>
    <t>DA4046225</t>
  </si>
  <si>
    <t>DA4351460</t>
  </si>
  <si>
    <t>DA4239088</t>
  </si>
  <si>
    <t>DA4147040</t>
  </si>
  <si>
    <t>DA4151200</t>
  </si>
  <si>
    <t>DA4220244</t>
  </si>
  <si>
    <t>DA4268356</t>
  </si>
  <si>
    <t>DA4136840</t>
  </si>
  <si>
    <t>DA4120197</t>
  </si>
  <si>
    <t>DA4317897</t>
  </si>
  <si>
    <t>DA4319255</t>
  </si>
  <si>
    <t>DA4076028</t>
  </si>
  <si>
    <t>DA4234312</t>
  </si>
  <si>
    <t>DA4259734</t>
  </si>
  <si>
    <t>DA4063039</t>
  </si>
  <si>
    <t>DA4067824</t>
  </si>
  <si>
    <t>DA4198155</t>
  </si>
  <si>
    <t>DA4069817</t>
  </si>
  <si>
    <t>DA4142924</t>
  </si>
  <si>
    <t>DA4410837</t>
  </si>
  <si>
    <t>DA4283839</t>
  </si>
  <si>
    <t>DA4410143</t>
  </si>
  <si>
    <t>DA4132578</t>
  </si>
  <si>
    <t>DA4033564</t>
  </si>
  <si>
    <t>DA4150280</t>
  </si>
  <si>
    <t>DA4120103</t>
  </si>
  <si>
    <t>DA4231211</t>
  </si>
  <si>
    <t>DA4173634</t>
  </si>
  <si>
    <t>DA4411156</t>
  </si>
  <si>
    <t>DA4367560</t>
  </si>
  <si>
    <t>DA4115374</t>
  </si>
  <si>
    <t>DA4327254</t>
  </si>
  <si>
    <t>DA4322583</t>
  </si>
  <si>
    <t>DA4251473</t>
  </si>
  <si>
    <t>DA4096818</t>
  </si>
  <si>
    <t>DA4147575</t>
  </si>
  <si>
    <t>DA4165059</t>
  </si>
  <si>
    <t>DA4408447</t>
  </si>
  <si>
    <t>DA4389865</t>
  </si>
  <si>
    <t>DA4455286</t>
  </si>
  <si>
    <t>DA4362185</t>
  </si>
  <si>
    <t>DA4356987</t>
  </si>
  <si>
    <t>DA4447149</t>
  </si>
  <si>
    <t>DA4370621</t>
  </si>
  <si>
    <t>DA4061718</t>
  </si>
  <si>
    <t>DA4117016</t>
  </si>
  <si>
    <t>DA4056286</t>
  </si>
  <si>
    <t>DA4318114</t>
  </si>
  <si>
    <t>DA4049152</t>
  </si>
  <si>
    <t>DA4311222</t>
  </si>
  <si>
    <t>DA4215718</t>
  </si>
  <si>
    <t>DA4254075</t>
  </si>
  <si>
    <t>DA4311731</t>
  </si>
  <si>
    <t>DA4238437</t>
  </si>
  <si>
    <t>DA4102443</t>
  </si>
  <si>
    <t>DA4447274</t>
  </si>
  <si>
    <t>DA4438203</t>
  </si>
  <si>
    <t>DA4311889</t>
  </si>
  <si>
    <t>DA4160305</t>
  </si>
  <si>
    <t>DA4066228</t>
  </si>
  <si>
    <t>DA4464706</t>
  </si>
  <si>
    <t>DA4039730</t>
  </si>
  <si>
    <t>DA4037947</t>
  </si>
  <si>
    <t>DA4470301</t>
  </si>
  <si>
    <t>DA4239980</t>
  </si>
  <si>
    <t>DA4036018</t>
  </si>
  <si>
    <t>DA4105987</t>
  </si>
  <si>
    <t>DA4348993</t>
  </si>
  <si>
    <t>DA4115012</t>
  </si>
  <si>
    <t>DA4170244</t>
  </si>
  <si>
    <t>DA4013170</t>
  </si>
  <si>
    <t>DA4355738</t>
  </si>
  <si>
    <t>DA4350774</t>
  </si>
  <si>
    <t>DA4046980</t>
  </si>
  <si>
    <t>DA4330260</t>
  </si>
  <si>
    <t>DA4282928</t>
  </si>
  <si>
    <t>DA4399117</t>
  </si>
  <si>
    <t>DA4035470</t>
  </si>
  <si>
    <t>DA4203945</t>
  </si>
  <si>
    <t>DA4348682</t>
  </si>
  <si>
    <t>DA4108335</t>
  </si>
  <si>
    <t>DA4317356</t>
  </si>
  <si>
    <t>DA4068981</t>
  </si>
  <si>
    <t>DA4068204</t>
  </si>
  <si>
    <t>DA4144314</t>
  </si>
  <si>
    <t>DA4406079</t>
  </si>
  <si>
    <t>DA4201301</t>
  </si>
  <si>
    <t>DA4323117</t>
  </si>
  <si>
    <t>DA4165629</t>
  </si>
  <si>
    <t>DA4462025</t>
  </si>
  <si>
    <t>DA4368247</t>
  </si>
  <si>
    <t>DA4466339</t>
  </si>
  <si>
    <t>DA4080496</t>
  </si>
  <si>
    <t>DA4196218</t>
  </si>
  <si>
    <t>DA4100732</t>
  </si>
  <si>
    <t>DA4235637</t>
  </si>
  <si>
    <t>DA4257900</t>
  </si>
  <si>
    <t>DA4385462</t>
  </si>
  <si>
    <t>DA4162614</t>
  </si>
  <si>
    <t>DA4122352</t>
  </si>
  <si>
    <t>DA4148539</t>
  </si>
  <si>
    <t>DA4231603</t>
  </si>
  <si>
    <t>DA4271974</t>
  </si>
  <si>
    <t>DA4222566</t>
  </si>
  <si>
    <t>DA4294581</t>
  </si>
  <si>
    <t>DA4080766</t>
  </si>
  <si>
    <t>DA4322862</t>
  </si>
  <si>
    <t>DA4360712</t>
  </si>
  <si>
    <t>DA4444086</t>
  </si>
  <si>
    <t>DA4221696</t>
  </si>
  <si>
    <t>DA4443863</t>
  </si>
  <si>
    <t>DA4267501</t>
  </si>
  <si>
    <t>DA4438812</t>
  </si>
  <si>
    <t>DA4167010</t>
  </si>
  <si>
    <t>DA4317002</t>
  </si>
  <si>
    <t>DA4176446</t>
  </si>
  <si>
    <t>DA4073256</t>
  </si>
  <si>
    <t>DA4103082</t>
  </si>
  <si>
    <t>DA4248775</t>
  </si>
  <si>
    <t>DA4062478</t>
  </si>
  <si>
    <t>DA4372079</t>
  </si>
  <si>
    <t>DA4044367</t>
  </si>
  <si>
    <t>DA4081560</t>
  </si>
  <si>
    <t>DA4142013</t>
  </si>
  <si>
    <t>DA4229686</t>
  </si>
  <si>
    <t>DA4165945</t>
  </si>
  <si>
    <t>DA4073841</t>
  </si>
  <si>
    <t>DA4272144</t>
  </si>
  <si>
    <t>DA4145708</t>
  </si>
  <si>
    <t>DA4185257</t>
  </si>
  <si>
    <t>DA4116928</t>
  </si>
  <si>
    <t>DA4025030</t>
  </si>
  <si>
    <t>DA4141140</t>
  </si>
  <si>
    <t>DA4154279</t>
  </si>
  <si>
    <t>DA4304660</t>
  </si>
  <si>
    <t>DA4342768</t>
  </si>
  <si>
    <t>DA4108789</t>
  </si>
  <si>
    <t>DA4238039</t>
  </si>
  <si>
    <t>DA4265140</t>
  </si>
  <si>
    <t>DA4186877</t>
  </si>
  <si>
    <t>DA4435385</t>
  </si>
  <si>
    <t>DA4206607</t>
  </si>
  <si>
    <t>DA4107430</t>
  </si>
  <si>
    <t>DA4146600</t>
  </si>
  <si>
    <t>DA4098723</t>
  </si>
  <si>
    <t>DA4254104</t>
  </si>
  <si>
    <t>DA4313506</t>
  </si>
  <si>
    <t>DA4292779</t>
  </si>
  <si>
    <t>DA4041963</t>
  </si>
  <si>
    <t>DA4045479</t>
  </si>
  <si>
    <t>DA4179646</t>
  </si>
  <si>
    <t>DA4277927</t>
  </si>
  <si>
    <t>DA4028516</t>
  </si>
  <si>
    <t>DA4090773</t>
  </si>
  <si>
    <t>DA4220070</t>
  </si>
  <si>
    <t>DA4147680</t>
  </si>
  <si>
    <t>DA4143760</t>
  </si>
  <si>
    <t>DA4218048</t>
  </si>
  <si>
    <t>DA4380442</t>
  </si>
  <si>
    <t>DA4106810</t>
  </si>
  <si>
    <t>DA4438188</t>
  </si>
  <si>
    <t>DA4062076</t>
  </si>
  <si>
    <t>DA4226761</t>
  </si>
  <si>
    <t>DA4337041</t>
  </si>
  <si>
    <t>DA4210485</t>
  </si>
  <si>
    <t>DA4172363</t>
  </si>
  <si>
    <t>DA4081201</t>
  </si>
  <si>
    <t>DA4120219</t>
  </si>
  <si>
    <t>DA4159752</t>
  </si>
  <si>
    <t>DA4243327</t>
  </si>
  <si>
    <t>DA4249827</t>
  </si>
  <si>
    <t>DA4363908</t>
  </si>
  <si>
    <t>DA4318959</t>
  </si>
  <si>
    <t>DA4402103</t>
  </si>
  <si>
    <t>DA4327803</t>
  </si>
  <si>
    <t>DA4435369</t>
  </si>
  <si>
    <t>DA4038796</t>
  </si>
  <si>
    <t>DA4299605</t>
  </si>
  <si>
    <t>DA4029959</t>
  </si>
  <si>
    <t>DA4246280</t>
  </si>
  <si>
    <t>DA4291787</t>
  </si>
  <si>
    <t>DA4106929</t>
  </si>
  <si>
    <t>DA4350528</t>
  </si>
  <si>
    <t>DA4392742</t>
  </si>
  <si>
    <t>DA4077734</t>
  </si>
  <si>
    <t>DA4334654</t>
  </si>
  <si>
    <t>DA4394687</t>
  </si>
  <si>
    <t>DA4059027</t>
  </si>
  <si>
    <t>DA4240201</t>
  </si>
  <si>
    <t>DA4394083</t>
  </si>
  <si>
    <t>DA4155643</t>
  </si>
  <si>
    <t>DA4241759</t>
  </si>
  <si>
    <t>DA4148900</t>
  </si>
  <si>
    <t>DA4081304</t>
  </si>
  <si>
    <t>DA4022989</t>
  </si>
  <si>
    <t>DA4263922</t>
  </si>
  <si>
    <t>DA4147511</t>
  </si>
  <si>
    <t>DA4293889</t>
  </si>
  <si>
    <t>DA4438822</t>
  </si>
  <si>
    <t>DA4126226</t>
  </si>
  <si>
    <t>DA4250913</t>
  </si>
  <si>
    <t>DA4304666</t>
  </si>
  <si>
    <t>DA4146860</t>
  </si>
  <si>
    <t>DA4114982</t>
  </si>
  <si>
    <t>DA4450567</t>
  </si>
  <si>
    <t>DA4192484</t>
  </si>
  <si>
    <t>DA4051514</t>
  </si>
  <si>
    <t>DA4093215</t>
  </si>
  <si>
    <t>DA4323819</t>
  </si>
  <si>
    <t>DA4323671</t>
  </si>
  <si>
    <t>DA4052735</t>
  </si>
  <si>
    <t>DA4426473</t>
  </si>
  <si>
    <t>DA4419366</t>
  </si>
  <si>
    <t>DA4154086</t>
  </si>
  <si>
    <t>DA4401520</t>
  </si>
  <si>
    <t>DA4111806</t>
  </si>
  <si>
    <t>DA4034256</t>
  </si>
  <si>
    <t>DA4313747</t>
  </si>
  <si>
    <t>DA4190961</t>
  </si>
  <si>
    <t>DA4233812</t>
  </si>
  <si>
    <t>DA4452367</t>
  </si>
  <si>
    <t>DA4454276</t>
  </si>
  <si>
    <t>DA4452230</t>
  </si>
  <si>
    <t>DA4170710</t>
  </si>
  <si>
    <t>DA4362887</t>
  </si>
  <si>
    <t>DA4055005</t>
  </si>
  <si>
    <t>DA4448234</t>
  </si>
  <si>
    <t>DA4258521</t>
  </si>
  <si>
    <t>DA4057545</t>
  </si>
  <si>
    <t>DA4168777</t>
  </si>
  <si>
    <t>DA4372732</t>
  </si>
  <si>
    <t>DA4091013</t>
  </si>
  <si>
    <t>DA4384434</t>
  </si>
  <si>
    <t>DA4143662</t>
  </si>
  <si>
    <t>DA4053597</t>
  </si>
  <si>
    <t>DA4049009</t>
  </si>
  <si>
    <t>DA4088689</t>
  </si>
  <si>
    <t>DA4318253</t>
  </si>
  <si>
    <t>DA4027722</t>
  </si>
  <si>
    <t>DA4449320</t>
  </si>
  <si>
    <t>DA4404619</t>
  </si>
  <si>
    <t>DA4208748</t>
  </si>
  <si>
    <t>DA4183105</t>
  </si>
  <si>
    <t>DA4409689</t>
  </si>
  <si>
    <t>DA4462345</t>
  </si>
  <si>
    <t>DA4093722</t>
  </si>
  <si>
    <t>DA4116501</t>
  </si>
  <si>
    <t>DA4182487</t>
  </si>
  <si>
    <t>DA4035250</t>
  </si>
  <si>
    <t>DA4437954</t>
  </si>
  <si>
    <t>DA4046092</t>
  </si>
  <si>
    <t>DA4135101</t>
  </si>
  <si>
    <t>DA4462987</t>
  </si>
  <si>
    <t>DA4315643</t>
  </si>
  <si>
    <t>DA4268525</t>
  </si>
  <si>
    <t>DA4412003</t>
  </si>
  <si>
    <t>DA4125728</t>
  </si>
  <si>
    <t>DA4071344</t>
  </si>
  <si>
    <t>DA4414149</t>
  </si>
  <si>
    <t>DA4152980</t>
  </si>
  <si>
    <t>DA4043356</t>
  </si>
  <si>
    <t>DA4238277</t>
  </si>
  <si>
    <t>DA4179576</t>
  </si>
  <si>
    <t>DA4446878</t>
  </si>
  <si>
    <t>DA4338031</t>
  </si>
  <si>
    <t>DA4115332</t>
  </si>
  <si>
    <t>DA4026134</t>
  </si>
  <si>
    <t>DA4195822</t>
  </si>
  <si>
    <t>DA4085102</t>
  </si>
  <si>
    <t>DA4087030</t>
  </si>
  <si>
    <t>DA4354182</t>
  </si>
  <si>
    <t>DA4379824</t>
  </si>
  <si>
    <t>DA4237980</t>
  </si>
  <si>
    <t>DA4095837</t>
  </si>
  <si>
    <t>DA4091011</t>
  </si>
  <si>
    <t>DA4146759</t>
  </si>
  <si>
    <t>DA4293112</t>
  </si>
  <si>
    <t>DA4048092</t>
  </si>
  <si>
    <t>DA4146579</t>
  </si>
  <si>
    <t>DA4425575</t>
  </si>
  <si>
    <t>DA4436660</t>
  </si>
  <si>
    <t>DA4458199</t>
  </si>
  <si>
    <t>DA4439922</t>
  </si>
  <si>
    <t>DA4198536</t>
  </si>
  <si>
    <t>DA4390905</t>
  </si>
  <si>
    <t>DA4292476</t>
  </si>
  <si>
    <t>DA4378988</t>
  </si>
  <si>
    <t>DA4220010</t>
  </si>
  <si>
    <t>DA4332002</t>
  </si>
  <si>
    <t>DA4145102</t>
  </si>
  <si>
    <t>DA4104841</t>
  </si>
  <si>
    <t>DA4075428</t>
  </si>
  <si>
    <t>DA4013742</t>
  </si>
  <si>
    <t>DA4425210</t>
  </si>
  <si>
    <t>DA4323899</t>
  </si>
  <si>
    <t>DA4027206</t>
  </si>
  <si>
    <t>DA4155326</t>
  </si>
  <si>
    <t>DA4468302</t>
  </si>
  <si>
    <t>DA4379396</t>
  </si>
  <si>
    <t>DA4126591</t>
  </si>
  <si>
    <t>DA4133708</t>
  </si>
  <si>
    <t>DA4225149</t>
  </si>
  <si>
    <t>DA4255371</t>
  </si>
  <si>
    <t>DA4126349</t>
  </si>
  <si>
    <t>DA4158502</t>
  </si>
  <si>
    <t>DA4045443</t>
  </si>
  <si>
    <t>DA4352174</t>
  </si>
  <si>
    <t>DA4094285</t>
  </si>
  <si>
    <t>DA4442737</t>
  </si>
  <si>
    <t>DA4111981</t>
  </si>
  <si>
    <t>DA4172037</t>
  </si>
  <si>
    <t>DA4181712</t>
  </si>
  <si>
    <t>DA4320246</t>
  </si>
  <si>
    <t>DA4053479</t>
  </si>
  <si>
    <t>DA4108066</t>
  </si>
  <si>
    <t>DA4391947</t>
  </si>
  <si>
    <t>DA4179663</t>
  </si>
  <si>
    <t>DA4356592</t>
  </si>
  <si>
    <t>DA4443890</t>
  </si>
  <si>
    <t>DA4091051</t>
  </si>
  <si>
    <t>DA4341985</t>
  </si>
  <si>
    <t>DA4021346</t>
  </si>
  <si>
    <t>DA4103978</t>
  </si>
  <si>
    <t>DA4250829</t>
  </si>
  <si>
    <t>DA4026855</t>
  </si>
  <si>
    <t>DA4120325</t>
  </si>
  <si>
    <t>DA4113507</t>
  </si>
  <si>
    <t>DA4201679</t>
  </si>
  <si>
    <t>DA4288157</t>
  </si>
  <si>
    <t>DA4469870</t>
  </si>
  <si>
    <t>DA4217616</t>
  </si>
  <si>
    <t>DA4222377</t>
  </si>
  <si>
    <t>DA4112580</t>
  </si>
  <si>
    <t>DA4091135</t>
  </si>
  <si>
    <t>DA4234715</t>
  </si>
  <si>
    <t>DA4229942</t>
  </si>
  <si>
    <t>DA4017829</t>
  </si>
  <si>
    <t>DA4055884</t>
  </si>
  <si>
    <t>DA4260362</t>
  </si>
  <si>
    <t>DA4390338</t>
  </si>
  <si>
    <t>DA4240066</t>
  </si>
  <si>
    <t>DA4047767</t>
  </si>
  <si>
    <t>DA4101446</t>
  </si>
  <si>
    <t>DA4307352</t>
  </si>
  <si>
    <t>DA4035140</t>
  </si>
  <si>
    <t>DA4135873</t>
  </si>
  <si>
    <t>DA4072856</t>
  </si>
  <si>
    <t>DA4387677</t>
  </si>
  <si>
    <t>DA4465175</t>
  </si>
  <si>
    <t>DA4266854</t>
  </si>
  <si>
    <t>DA4227551</t>
  </si>
  <si>
    <t>DA4385121</t>
  </si>
  <si>
    <t>DA4035413</t>
  </si>
  <si>
    <t>DA4302178</t>
  </si>
  <si>
    <t>DA4098078</t>
  </si>
  <si>
    <t>DA4275623</t>
  </si>
  <si>
    <t>DA4023995</t>
  </si>
  <si>
    <t>DA4173747</t>
  </si>
  <si>
    <t>DA4105967</t>
  </si>
  <si>
    <t>DA4333866</t>
  </si>
  <si>
    <t>DA4157451</t>
  </si>
  <si>
    <t>DA4098262</t>
  </si>
  <si>
    <t>DA4428610</t>
  </si>
  <si>
    <t>DA4210404</t>
  </si>
  <si>
    <t>DA4277948</t>
  </si>
  <si>
    <t>DA4091592</t>
  </si>
  <si>
    <t>DA4436454</t>
  </si>
  <si>
    <t>DA4431520</t>
  </si>
  <si>
    <t>DA4031746</t>
  </si>
  <si>
    <t>DA4107413</t>
  </si>
  <si>
    <t>DA4411513</t>
  </si>
  <si>
    <t>DA4257491</t>
  </si>
  <si>
    <t>DA4214618</t>
  </si>
  <si>
    <t>DA4444577</t>
  </si>
  <si>
    <t>DA4157742</t>
  </si>
  <si>
    <t>DA4146166</t>
  </si>
  <si>
    <t>DA4374149</t>
  </si>
  <si>
    <t>DA4291957</t>
  </si>
  <si>
    <t>DA4222906</t>
  </si>
  <si>
    <t>DA4109749</t>
  </si>
  <si>
    <t>DA4241913</t>
  </si>
  <si>
    <t>DA4090569</t>
  </si>
  <si>
    <t>DA4211373</t>
  </si>
  <si>
    <t>DA4197902</t>
  </si>
  <si>
    <t>DA4254909</t>
  </si>
  <si>
    <t>DA4392683</t>
  </si>
  <si>
    <t>DA4090988</t>
  </si>
  <si>
    <t>DA4206656</t>
  </si>
  <si>
    <t>DA4211954</t>
  </si>
  <si>
    <t>DA4318527</t>
  </si>
  <si>
    <t>DA4396806</t>
  </si>
  <si>
    <t>DA4214830</t>
  </si>
  <si>
    <t>DA4102549</t>
  </si>
  <si>
    <t>DA4211442</t>
  </si>
  <si>
    <t>DA4391082</t>
  </si>
  <si>
    <t>DA4033104</t>
  </si>
  <si>
    <t>DA4175410</t>
  </si>
  <si>
    <t>DA4372031</t>
  </si>
  <si>
    <t>DA4064160</t>
  </si>
  <si>
    <t>DA4313514</t>
  </si>
  <si>
    <t>DA4019742</t>
  </si>
  <si>
    <t>DA4166216</t>
  </si>
  <si>
    <t>DA4277040</t>
  </si>
  <si>
    <t>DA4033554</t>
  </si>
  <si>
    <t>DA4042839</t>
  </si>
  <si>
    <t>DA4199716</t>
  </si>
  <si>
    <t>DA4446614</t>
  </si>
  <si>
    <t>DA4334331</t>
  </si>
  <si>
    <t>DA4227978</t>
  </si>
  <si>
    <t>DA4138220</t>
  </si>
  <si>
    <t>DA4269786</t>
  </si>
  <si>
    <t>DA4463184</t>
  </si>
  <si>
    <t>DA4076241</t>
  </si>
  <si>
    <t>DA4060400</t>
  </si>
  <si>
    <t>DA4444954</t>
  </si>
  <si>
    <t>DA4052850</t>
  </si>
  <si>
    <t>DA4056283</t>
  </si>
  <si>
    <t>DA4052933</t>
  </si>
  <si>
    <t>DA4055653</t>
  </si>
  <si>
    <t>DA4142583</t>
  </si>
  <si>
    <t>DA4416475</t>
  </si>
  <si>
    <t>DA4118453</t>
  </si>
  <si>
    <t>DA4074810</t>
  </si>
  <si>
    <t>DA4045155</t>
  </si>
  <si>
    <t>DA4250965</t>
  </si>
  <si>
    <t>DA4336736</t>
  </si>
  <si>
    <t>DA4023795</t>
  </si>
  <si>
    <t>DA4058810</t>
  </si>
  <si>
    <t>DA4127078</t>
  </si>
  <si>
    <t>DA4043242</t>
  </si>
  <si>
    <t>DA4093054</t>
  </si>
  <si>
    <t>DA4018923</t>
  </si>
  <si>
    <t>DA4412616</t>
  </si>
  <si>
    <t>DA4208251</t>
  </si>
  <si>
    <t>DA4039227</t>
  </si>
  <si>
    <t>DA4259342</t>
  </si>
  <si>
    <t>DA4369384</t>
  </si>
  <si>
    <t>DA4043554</t>
  </si>
  <si>
    <t>DA4097584</t>
  </si>
  <si>
    <t>DA4346394</t>
  </si>
  <si>
    <t>DA4294696</t>
  </si>
  <si>
    <t>DA4412032</t>
  </si>
  <si>
    <t>DA4081955</t>
  </si>
  <si>
    <t>DA4348472</t>
  </si>
  <si>
    <t>DA4446885</t>
  </si>
  <si>
    <t>DA4111228</t>
  </si>
  <si>
    <t>DA4115661</t>
  </si>
  <si>
    <t>DA4199387</t>
  </si>
  <si>
    <t>DA4102709</t>
  </si>
  <si>
    <t>DA4109491</t>
  </si>
  <si>
    <t>DA4359171</t>
  </si>
  <si>
    <t>DA4290705</t>
  </si>
  <si>
    <t>DA4308939</t>
  </si>
  <si>
    <t>DA4273082</t>
  </si>
  <si>
    <t>DA4029796</t>
  </si>
  <si>
    <t>DA4208698</t>
  </si>
  <si>
    <t>DA4039051</t>
  </si>
  <si>
    <t>DA4201863</t>
  </si>
  <si>
    <t>DA4181430</t>
  </si>
  <si>
    <t>DA4188760</t>
  </si>
  <si>
    <t>DA4363521</t>
  </si>
  <si>
    <t>DA4276797</t>
  </si>
  <si>
    <t>DA4425512</t>
  </si>
  <si>
    <t>DA4162092</t>
  </si>
  <si>
    <t>DA4024906</t>
  </si>
  <si>
    <t>DA4112156</t>
  </si>
  <si>
    <t>DA4250335</t>
  </si>
  <si>
    <t>DA4085273</t>
  </si>
  <si>
    <t>DA4218249</t>
  </si>
  <si>
    <t>DA4445767</t>
  </si>
  <si>
    <t>DA4080503</t>
  </si>
  <si>
    <t>DA4415464</t>
  </si>
  <si>
    <t>DA4059475</t>
  </si>
  <si>
    <t>DA4114750</t>
  </si>
  <si>
    <t>DA4191396</t>
  </si>
  <si>
    <t>DA4034196</t>
  </si>
  <si>
    <t>DA4110571</t>
  </si>
  <si>
    <t>DA4051524</t>
  </si>
  <si>
    <t>DA4212243</t>
  </si>
  <si>
    <t>DA4366767</t>
  </si>
  <si>
    <t>DA4098412</t>
  </si>
  <si>
    <t>DA4466578</t>
  </si>
  <si>
    <t>DA4310444</t>
  </si>
  <si>
    <t>DA4019637</t>
  </si>
  <si>
    <t>DA4338197</t>
  </si>
  <si>
    <t>DA4034177</t>
  </si>
  <si>
    <t>DA4045743</t>
  </si>
  <si>
    <t>DA4133655</t>
  </si>
  <si>
    <t>DA4453869</t>
  </si>
  <si>
    <t>DA4237238</t>
  </si>
  <si>
    <t>DA4359287</t>
  </si>
  <si>
    <t>DA4107944</t>
  </si>
  <si>
    <t>DA4046906</t>
  </si>
  <si>
    <t>DA4287239</t>
  </si>
  <si>
    <t>DA4104679</t>
  </si>
  <si>
    <t>DA4097725</t>
  </si>
  <si>
    <t>DA4034614</t>
  </si>
  <si>
    <t>DA4211924</t>
  </si>
  <si>
    <t>DA4441517</t>
  </si>
  <si>
    <t>DA4270004</t>
  </si>
  <si>
    <t>DA4115226</t>
  </si>
  <si>
    <t>DA4427051</t>
  </si>
  <si>
    <t>DA4369814</t>
  </si>
  <si>
    <t>DA4364317</t>
  </si>
  <si>
    <t>DA4076085</t>
  </si>
  <si>
    <t>DA4056160</t>
  </si>
  <si>
    <t>DA4152972</t>
  </si>
  <si>
    <t>DA4089867</t>
  </si>
  <si>
    <t>DA4324826</t>
  </si>
  <si>
    <t>DA4262409</t>
  </si>
  <si>
    <t>DA4070559</t>
  </si>
  <si>
    <t>DA4016161</t>
  </si>
  <si>
    <t>DA4098510</t>
  </si>
  <si>
    <t>DA4235844</t>
  </si>
  <si>
    <t>DA4131626</t>
  </si>
  <si>
    <t>DA4124927</t>
  </si>
  <si>
    <t>DA4167674</t>
  </si>
  <si>
    <t>DA4173106</t>
  </si>
  <si>
    <t>DA4032524</t>
  </si>
  <si>
    <t>DA4160413</t>
  </si>
  <si>
    <t>DA4208447</t>
  </si>
  <si>
    <t>DA4196671</t>
  </si>
  <si>
    <t>DA4250695</t>
  </si>
  <si>
    <t>DA4263675</t>
  </si>
  <si>
    <t>DA4367456</t>
  </si>
  <si>
    <t>DA4069452</t>
  </si>
  <si>
    <t>DA4237706</t>
  </si>
  <si>
    <t>DA4154842</t>
  </si>
  <si>
    <t>DA4340655</t>
  </si>
  <si>
    <t>DA4159472</t>
  </si>
  <si>
    <t>DA4446281</t>
  </si>
  <si>
    <t>DA4152263</t>
  </si>
  <si>
    <t>DA4345888</t>
  </si>
  <si>
    <t>DA4080490</t>
  </si>
  <si>
    <t>DA4301509</t>
  </si>
  <si>
    <t>DA4444608</t>
  </si>
  <si>
    <t>DA4158070</t>
  </si>
  <si>
    <t>DA4436039</t>
  </si>
  <si>
    <t>DA4338281</t>
  </si>
  <si>
    <t>DA4018984</t>
  </si>
  <si>
    <t>DA4443678</t>
  </si>
  <si>
    <t>DA4303888</t>
  </si>
  <si>
    <t>DA4037323</t>
  </si>
  <si>
    <t>DA4391085</t>
  </si>
  <si>
    <t>DA4274966</t>
  </si>
  <si>
    <t>DA4037170</t>
  </si>
  <si>
    <t>DA4070070</t>
  </si>
  <si>
    <t>DA4115994</t>
  </si>
  <si>
    <t>DA4305840</t>
  </si>
  <si>
    <t>DA4097713</t>
  </si>
  <si>
    <t>DA4434656</t>
  </si>
  <si>
    <t>DA4129021</t>
  </si>
  <si>
    <t>DA4185297</t>
  </si>
  <si>
    <t>DA4153849</t>
  </si>
  <si>
    <t>DA4349707</t>
  </si>
  <si>
    <t>DA4196375</t>
  </si>
  <si>
    <t>DA4377942</t>
  </si>
  <si>
    <t>DA4261400</t>
  </si>
  <si>
    <t>DA4452663</t>
  </si>
  <si>
    <t>DA4338977</t>
  </si>
  <si>
    <t>DA4088956</t>
  </si>
  <si>
    <t>DA4330581</t>
  </si>
  <si>
    <t>DA4081068</t>
  </si>
  <si>
    <t>DA4357921</t>
  </si>
  <si>
    <t>DA4237967</t>
  </si>
  <si>
    <t>DA4036428</t>
  </si>
  <si>
    <t>DA4187542</t>
  </si>
  <si>
    <t>DA4114953</t>
  </si>
  <si>
    <t>DA4033355</t>
  </si>
  <si>
    <t>DA4427589</t>
  </si>
  <si>
    <t>DA4370059</t>
  </si>
  <si>
    <t>DA4450814</t>
  </si>
  <si>
    <t>DA4096083</t>
  </si>
  <si>
    <t>DA4382214</t>
  </si>
  <si>
    <t>DA4305987</t>
  </si>
  <si>
    <t>DA4121906</t>
  </si>
  <si>
    <t>DA4154911</t>
  </si>
  <si>
    <t>DA4049327</t>
  </si>
  <si>
    <t>DA4152596</t>
  </si>
  <si>
    <t>DA4095036</t>
  </si>
  <si>
    <t>DA4232114</t>
  </si>
  <si>
    <t>DA4411672</t>
  </si>
  <si>
    <t>DA4212587</t>
  </si>
  <si>
    <t>DA4267425</t>
  </si>
  <si>
    <t>DA4402856</t>
  </si>
  <si>
    <t>DA4292879</t>
  </si>
  <si>
    <t>DA4190414</t>
  </si>
  <si>
    <t>DA4454875</t>
  </si>
  <si>
    <t>DA4164490</t>
  </si>
  <si>
    <t>DA4090386</t>
  </si>
  <si>
    <t>DA4244286</t>
  </si>
  <si>
    <t>DA4452450</t>
  </si>
  <si>
    <t>DA4034382</t>
  </si>
  <si>
    <t>DA4233439</t>
  </si>
  <si>
    <t>DA4094691</t>
  </si>
  <si>
    <t>DA4022193</t>
  </si>
  <si>
    <t>DA4016789</t>
  </si>
  <si>
    <t>DA4144812</t>
  </si>
  <si>
    <t>DA4274824</t>
  </si>
  <si>
    <t>DA4273767</t>
  </si>
  <si>
    <t>DA4106659</t>
  </si>
  <si>
    <t>DA4145228</t>
  </si>
  <si>
    <t>DA4317522</t>
  </si>
  <si>
    <t>DA4176221</t>
  </si>
  <si>
    <t>DA4370902</t>
  </si>
  <si>
    <t>DA4268371</t>
  </si>
  <si>
    <t>DA4263066</t>
  </si>
  <si>
    <t>DA4371867</t>
  </si>
  <si>
    <t>DA4383561</t>
  </si>
  <si>
    <t>DA4138312</t>
  </si>
  <si>
    <t>DA4088625</t>
  </si>
  <si>
    <t>DA4470035</t>
  </si>
  <si>
    <t>DA4095300</t>
  </si>
  <si>
    <t>DA4084132</t>
  </si>
  <si>
    <t>DA4166773</t>
  </si>
  <si>
    <t>DA4236976</t>
  </si>
  <si>
    <t>DA4168749</t>
  </si>
  <si>
    <t>DA4232379</t>
  </si>
  <si>
    <t>DA4428646</t>
  </si>
  <si>
    <t>DA4040013</t>
  </si>
  <si>
    <t>DA4187798</t>
  </si>
  <si>
    <t>DA4296316</t>
  </si>
  <si>
    <t>DA4069367</t>
  </si>
  <si>
    <t>DA4110255</t>
  </si>
  <si>
    <t>DA4095870</t>
  </si>
  <si>
    <t>DA4021199</t>
  </si>
  <si>
    <t>DA4126000</t>
  </si>
  <si>
    <t>DA4401349</t>
  </si>
  <si>
    <t>DA4041804</t>
  </si>
  <si>
    <t>DA4176400</t>
  </si>
  <si>
    <t>DA4131024</t>
  </si>
  <si>
    <t>DA4101337</t>
  </si>
  <si>
    <t>DA4108608</t>
  </si>
  <si>
    <t>DA4390223</t>
  </si>
  <si>
    <t>DA4102543</t>
  </si>
  <si>
    <t>DA4190915</t>
  </si>
  <si>
    <t>DA4173303</t>
  </si>
  <si>
    <t>DA4075705</t>
  </si>
  <si>
    <t>DA4062079</t>
  </si>
  <si>
    <t>DA4108743</t>
  </si>
  <si>
    <t>DA4310964</t>
  </si>
  <si>
    <t>DA4365397</t>
  </si>
  <si>
    <t>DA4327114</t>
  </si>
  <si>
    <t>DA4105482</t>
  </si>
  <si>
    <t>DA4105015</t>
  </si>
  <si>
    <t>DA4131099</t>
  </si>
  <si>
    <t>DA4050451</t>
  </si>
  <si>
    <t>DA4190999</t>
  </si>
  <si>
    <t>DA4133537</t>
  </si>
  <si>
    <t>DA4205269</t>
  </si>
  <si>
    <t>DA4380058</t>
  </si>
  <si>
    <t>DA4414795</t>
  </si>
  <si>
    <t>DA4023299</t>
  </si>
  <si>
    <t>DA4064580</t>
  </si>
  <si>
    <t>DA4452315</t>
  </si>
  <si>
    <t>DA4395940</t>
  </si>
  <si>
    <t>DA4024518</t>
  </si>
  <si>
    <t>DA4308960</t>
  </si>
  <si>
    <t>DA4069488</t>
  </si>
  <si>
    <t>DA4154341</t>
  </si>
  <si>
    <t>DA4168459</t>
  </si>
  <si>
    <t>DA4101295</t>
  </si>
  <si>
    <t>DA4238854</t>
  </si>
  <si>
    <t>DA4075715</t>
  </si>
  <si>
    <t>DA4467551</t>
  </si>
  <si>
    <t>DA4067606</t>
  </si>
  <si>
    <t>DA4023726</t>
  </si>
  <si>
    <t>DA4317984</t>
  </si>
  <si>
    <t>DA4229965</t>
  </si>
  <si>
    <t>DA4291966</t>
  </si>
  <si>
    <t>DA4068378</t>
  </si>
  <si>
    <t>DA4382231</t>
  </si>
  <si>
    <t>DA4097759</t>
  </si>
  <si>
    <t>DA4039582</t>
  </si>
  <si>
    <t>DA4229567</t>
  </si>
  <si>
    <t>DA4108369</t>
  </si>
  <si>
    <t>DA4222242</t>
  </si>
  <si>
    <t>DA4179886</t>
  </si>
  <si>
    <t>DA4306248</t>
  </si>
  <si>
    <t>DA4235537</t>
  </si>
  <si>
    <t>DA4464328</t>
  </si>
  <si>
    <t>DA4049233</t>
  </si>
  <si>
    <t>DA4335519</t>
  </si>
  <si>
    <t>DA4239295</t>
  </si>
  <si>
    <t>DA4133506</t>
  </si>
  <si>
    <t>DA4317934</t>
  </si>
  <si>
    <t>DA4238657</t>
  </si>
  <si>
    <t>DA4278618</t>
  </si>
  <si>
    <t>DA4471671</t>
  </si>
  <si>
    <t>DA4029291</t>
  </si>
  <si>
    <t>DA4336197</t>
  </si>
  <si>
    <t>DA4031869</t>
  </si>
  <si>
    <t>DA4318397</t>
  </si>
  <si>
    <t>DA4180116</t>
  </si>
  <si>
    <t>DA4133166</t>
  </si>
  <si>
    <t>DA4246685</t>
  </si>
  <si>
    <t>DA4124966</t>
  </si>
  <si>
    <t>DA4085489</t>
  </si>
  <si>
    <t>DA4044346</t>
  </si>
  <si>
    <t>DA4389462</t>
  </si>
  <si>
    <t>DA4294104</t>
  </si>
  <si>
    <t>DA4051016</t>
  </si>
  <si>
    <t>DA4202702</t>
  </si>
  <si>
    <t>DA4281934</t>
  </si>
  <si>
    <t>DA4199585</t>
  </si>
  <si>
    <t>DA4274691</t>
  </si>
  <si>
    <t>DA4147257</t>
  </si>
  <si>
    <t>DA4350968</t>
  </si>
  <si>
    <t>DA4339463</t>
  </si>
  <si>
    <t>DA4242046</t>
  </si>
  <si>
    <t>DA4028445</t>
  </si>
  <si>
    <t>DA4364891</t>
  </si>
  <si>
    <t>DA4233024</t>
  </si>
  <si>
    <t>DA4384413</t>
  </si>
  <si>
    <t>DA4189149</t>
  </si>
  <si>
    <t>DA4263888</t>
  </si>
  <si>
    <t>DA4150268</t>
  </si>
  <si>
    <t>DA4416825</t>
  </si>
  <si>
    <t>DA4104701</t>
  </si>
  <si>
    <t>DA4279584</t>
  </si>
  <si>
    <t>DA4039877</t>
  </si>
  <si>
    <t>DA4121428</t>
  </si>
  <si>
    <t>DA4052208</t>
  </si>
  <si>
    <t>DA4073490</t>
  </si>
  <si>
    <t>DA4288152</t>
  </si>
  <si>
    <t>DA4196153</t>
  </si>
  <si>
    <t>DA4350196</t>
  </si>
  <si>
    <t>DA4077915</t>
  </si>
  <si>
    <t>DA4421043</t>
  </si>
  <si>
    <t>DA4438467</t>
  </si>
  <si>
    <t>DA4026435</t>
  </si>
  <si>
    <t>DA4224759</t>
  </si>
  <si>
    <t>DA4089735</t>
  </si>
  <si>
    <t>DA4243398</t>
  </si>
  <si>
    <t>DA4063929</t>
  </si>
  <si>
    <t>DA4090154</t>
  </si>
  <si>
    <t>DA4244220</t>
  </si>
  <si>
    <t>DA4229122</t>
  </si>
  <si>
    <t>DA4054422</t>
  </si>
  <si>
    <t>DA4125116</t>
  </si>
  <si>
    <t>DA4025593</t>
  </si>
  <si>
    <t>DA4440788</t>
  </si>
  <si>
    <t>DA4144671</t>
  </si>
  <si>
    <t>DA4153637</t>
  </si>
  <si>
    <t>DA4038029</t>
  </si>
  <si>
    <t>DA4424945</t>
  </si>
  <si>
    <t>DA4070529</t>
  </si>
  <si>
    <t>DA4026359</t>
  </si>
  <si>
    <t>DA4156396</t>
  </si>
  <si>
    <t>DA4412468</t>
  </si>
  <si>
    <t>DA4280796</t>
  </si>
  <si>
    <t>DA4206729</t>
  </si>
  <si>
    <t>DA4230338</t>
  </si>
  <si>
    <t>DA4017628</t>
  </si>
  <si>
    <t>DA4140569</t>
  </si>
  <si>
    <t>DA4396437</t>
  </si>
  <si>
    <t>DA4397232</t>
  </si>
  <si>
    <t>DA4241146</t>
  </si>
  <si>
    <t>DA4263930</t>
  </si>
  <si>
    <t>DA4200015</t>
  </si>
  <si>
    <t>DA4312417</t>
  </si>
  <si>
    <t>DA4415876</t>
  </si>
  <si>
    <t>DA4097896</t>
  </si>
  <si>
    <t>DA4062004</t>
  </si>
  <si>
    <t>DA4413067</t>
  </si>
  <si>
    <t>DA4193239</t>
  </si>
  <si>
    <t>DA4096362</t>
  </si>
  <si>
    <t>DA4213208</t>
  </si>
  <si>
    <t>DA4187675</t>
  </si>
  <si>
    <t>DA4087856</t>
  </si>
  <si>
    <t>DA4054831</t>
  </si>
  <si>
    <t>DA4357553</t>
  </si>
  <si>
    <t>DA4318649</t>
  </si>
  <si>
    <t>DA4318162</t>
  </si>
  <si>
    <t>DA4116781</t>
  </si>
  <si>
    <t>DA4231763</t>
  </si>
  <si>
    <t>DA4154633</t>
  </si>
  <si>
    <t>DA4263474</t>
  </si>
  <si>
    <t>DA4090889</t>
  </si>
  <si>
    <t>DA4234441</t>
  </si>
  <si>
    <t>DA4328209</t>
  </si>
  <si>
    <t>DA4053492</t>
  </si>
  <si>
    <t>DA4028321</t>
  </si>
  <si>
    <t>DA4311213</t>
  </si>
  <si>
    <t>DA4175644</t>
  </si>
  <si>
    <t>DA4036479</t>
  </si>
  <si>
    <t>DA4175701</t>
  </si>
  <si>
    <t>DA4357241</t>
  </si>
  <si>
    <t>DA4406152</t>
  </si>
  <si>
    <t>DA4337907</t>
  </si>
  <si>
    <t>DA4188905</t>
  </si>
  <si>
    <t>DA4333105</t>
  </si>
  <si>
    <t>DA4267352</t>
  </si>
  <si>
    <t>DA4474778</t>
  </si>
  <si>
    <t>DA4032729</t>
  </si>
  <si>
    <t>DA4089036</t>
  </si>
  <si>
    <t>DA4429940</t>
  </si>
  <si>
    <t>DA4339659</t>
  </si>
  <si>
    <t>DA4459041</t>
  </si>
  <si>
    <t>DA4037109</t>
  </si>
  <si>
    <t>DA4106536</t>
  </si>
  <si>
    <t>DA4301147</t>
  </si>
  <si>
    <t>DA4229637</t>
  </si>
  <si>
    <t>DA4130672</t>
  </si>
  <si>
    <t>DA4257181</t>
  </si>
  <si>
    <t>DA4137425</t>
  </si>
  <si>
    <t>DA4164949</t>
  </si>
  <si>
    <t>DA4343404</t>
  </si>
  <si>
    <t>DA4265902</t>
  </si>
  <si>
    <t>DA4352423</t>
  </si>
  <si>
    <t>DA4285260</t>
  </si>
  <si>
    <t>DA4222083</t>
  </si>
  <si>
    <t>DA4321761</t>
  </si>
  <si>
    <t>DA4131629</t>
  </si>
  <si>
    <t>DA4089125</t>
  </si>
  <si>
    <t>DA4173772</t>
  </si>
  <si>
    <t>DA4362258</t>
  </si>
  <si>
    <t>DA4142483</t>
  </si>
  <si>
    <t>DA4337544</t>
  </si>
  <si>
    <t>DA4332198</t>
  </si>
  <si>
    <t>DA4286012</t>
  </si>
  <si>
    <t>DA4474118</t>
  </si>
  <si>
    <t>DA4119386</t>
  </si>
  <si>
    <t>DA4168068</t>
  </si>
  <si>
    <t>DA4268567</t>
  </si>
  <si>
    <t>DA4463333</t>
  </si>
  <si>
    <t>DA4387178</t>
  </si>
  <si>
    <t>DA4120211</t>
  </si>
  <si>
    <t>DA4151804</t>
  </si>
  <si>
    <t>DA4455433</t>
  </si>
  <si>
    <t>DA4051610</t>
  </si>
  <si>
    <t>DA4086436</t>
  </si>
  <si>
    <t>DA4014524</t>
  </si>
  <si>
    <t>DA4301000</t>
  </si>
  <si>
    <t>DA4079557</t>
  </si>
  <si>
    <t>DA4266081</t>
  </si>
  <si>
    <t>DA4121605</t>
  </si>
  <si>
    <t>DA4081899</t>
  </si>
  <si>
    <t>DA4266614</t>
  </si>
  <si>
    <t>DA4290161</t>
  </si>
  <si>
    <t>DA4324844</t>
  </si>
  <si>
    <t>DA4189155</t>
  </si>
  <si>
    <t>DA4116656</t>
  </si>
  <si>
    <t>DA4043271</t>
  </si>
  <si>
    <t>DA4177380</t>
  </si>
  <si>
    <t>DA4205401</t>
  </si>
  <si>
    <t>DA4439226</t>
  </si>
  <si>
    <t>DA4390542</t>
  </si>
  <si>
    <t>DA4114112</t>
  </si>
  <si>
    <t>DA4119318</t>
  </si>
  <si>
    <t>DA4193716</t>
  </si>
  <si>
    <t>DA4449529</t>
  </si>
  <si>
    <t>DA4335469</t>
  </si>
  <si>
    <t>DA4338998</t>
  </si>
  <si>
    <t>DA4077150</t>
  </si>
  <si>
    <t>DA4173900</t>
  </si>
  <si>
    <t>DA4150077</t>
  </si>
  <si>
    <t>DA4349937</t>
  </si>
  <si>
    <t>DA4337613</t>
  </si>
  <si>
    <t>DA4220375</t>
  </si>
  <si>
    <t>DA4043520</t>
  </si>
  <si>
    <t>DA4292878</t>
  </si>
  <si>
    <t>DA4058944</t>
  </si>
  <si>
    <t>DA4295692</t>
  </si>
  <si>
    <t>DA4098113</t>
  </si>
  <si>
    <t>DA4238139</t>
  </si>
  <si>
    <t>DA4033374</t>
  </si>
  <si>
    <t>DA4371378</t>
  </si>
  <si>
    <t>DA4056133</t>
  </si>
  <si>
    <t>DA4250479</t>
  </si>
  <si>
    <t>DA4320135</t>
  </si>
  <si>
    <t>DA4090166</t>
  </si>
  <si>
    <t>DA4360540</t>
  </si>
  <si>
    <t>DA4319834</t>
  </si>
  <si>
    <t>DA4149938</t>
  </si>
  <si>
    <t>DA4032138</t>
  </si>
  <si>
    <t>DA4173424</t>
  </si>
  <si>
    <t>DA4465601</t>
  </si>
  <si>
    <t>DA4125923</t>
  </si>
  <si>
    <t>DA4073605</t>
  </si>
  <si>
    <t>DA4207334</t>
  </si>
  <si>
    <t>DA4438791</t>
  </si>
  <si>
    <t>DA4457746</t>
  </si>
  <si>
    <t>DA4172623</t>
  </si>
  <si>
    <t>DA4029469</t>
  </si>
  <si>
    <t>DA4066227</t>
  </si>
  <si>
    <t>DA4182444</t>
  </si>
  <si>
    <t>DA4244046</t>
  </si>
  <si>
    <t>DA4241687</t>
  </si>
  <si>
    <t>DA4233663</t>
  </si>
  <si>
    <t>DA4466874</t>
  </si>
  <si>
    <t>DA4116151</t>
  </si>
  <si>
    <t>DA4421058</t>
  </si>
  <si>
    <t>DA4097187</t>
  </si>
  <si>
    <t>DA4413820</t>
  </si>
  <si>
    <t>DA4033930</t>
  </si>
  <si>
    <t>DA4302935</t>
  </si>
  <si>
    <t>DA4149874</t>
  </si>
  <si>
    <t>DA4094751</t>
  </si>
  <si>
    <t>DA4291584</t>
  </si>
  <si>
    <t>DA4095682</t>
  </si>
  <si>
    <t>DA4157852</t>
  </si>
  <si>
    <t>DA4436903</t>
  </si>
  <si>
    <t>DA4032049</t>
  </si>
  <si>
    <t>DA4177993</t>
  </si>
  <si>
    <t>DA4066361</t>
  </si>
  <si>
    <t>DA4439356</t>
  </si>
  <si>
    <t>DA4399446</t>
  </si>
  <si>
    <t>DA4438532</t>
  </si>
  <si>
    <t>DA4183892</t>
  </si>
  <si>
    <t>DA4129533</t>
  </si>
  <si>
    <t>DA4024829</t>
  </si>
  <si>
    <t>DA4210694</t>
  </si>
  <si>
    <t>DA4085261</t>
  </si>
  <si>
    <t>DA4051325</t>
  </si>
  <si>
    <t>DA4217883</t>
  </si>
  <si>
    <t>DA4295125</t>
  </si>
  <si>
    <t>DA4384402</t>
  </si>
  <si>
    <t>DA4081623</t>
  </si>
  <si>
    <t>DA4353025</t>
  </si>
  <si>
    <t>DA4163334</t>
  </si>
  <si>
    <t>DA4221674</t>
  </si>
  <si>
    <t>DA4130651</t>
  </si>
  <si>
    <t>DA4066680</t>
  </si>
  <si>
    <t>DA4193927</t>
  </si>
  <si>
    <t>DA4022231</t>
  </si>
  <si>
    <t>DA4188141</t>
  </si>
  <si>
    <t>DA4199441</t>
  </si>
  <si>
    <t>DA4360195</t>
  </si>
  <si>
    <t>DA4415628</t>
  </si>
  <si>
    <t>DA4260804</t>
  </si>
  <si>
    <t>DA4313158</t>
  </si>
  <si>
    <t>DA4409782</t>
  </si>
  <si>
    <t>DA4171114</t>
  </si>
  <si>
    <t>DA4172051</t>
  </si>
  <si>
    <t>DA4369032</t>
  </si>
  <si>
    <t>DA4445339</t>
  </si>
  <si>
    <t>DA4298297</t>
  </si>
  <si>
    <t>DA4246705</t>
  </si>
  <si>
    <t>DA4161624</t>
  </si>
  <si>
    <t>DA4408604</t>
  </si>
  <si>
    <t>DA4256263</t>
  </si>
  <si>
    <t>DA4382807</t>
  </si>
  <si>
    <t>DA4414482</t>
  </si>
  <si>
    <t>DA4227984</t>
  </si>
  <si>
    <t>DA4109821</t>
  </si>
  <si>
    <t>DA4097943</t>
  </si>
  <si>
    <t>DA4211011</t>
  </si>
  <si>
    <t>DA4473164</t>
  </si>
  <si>
    <t>DA4278780</t>
  </si>
  <si>
    <t>DA4063646</t>
  </si>
  <si>
    <t>DA4060057</t>
  </si>
  <si>
    <t>DA4297590</t>
  </si>
  <si>
    <t>DA4081907</t>
  </si>
  <si>
    <t>DA4195090</t>
  </si>
  <si>
    <t>DA4024661</t>
  </si>
  <si>
    <t>DA4189018</t>
  </si>
  <si>
    <t>DA4209536</t>
  </si>
  <si>
    <t>DA4242097</t>
  </si>
  <si>
    <t>DA4333026</t>
  </si>
  <si>
    <t>DA4228252</t>
  </si>
  <si>
    <t>DA4324465</t>
  </si>
  <si>
    <t>DA4078588</t>
  </si>
  <si>
    <t>DA4215056</t>
  </si>
  <si>
    <t>DA4181911</t>
  </si>
  <si>
    <t>DA4308635</t>
  </si>
  <si>
    <t>DA4293366</t>
  </si>
  <si>
    <t>DA4347751</t>
  </si>
  <si>
    <t>DA4234891</t>
  </si>
  <si>
    <t>DA4103249</t>
  </si>
  <si>
    <t>DA4070561</t>
  </si>
  <si>
    <t>DA4459380</t>
  </si>
  <si>
    <t>DA4293754</t>
  </si>
  <si>
    <t>DA4037889</t>
  </si>
  <si>
    <t>DA4464852</t>
  </si>
  <si>
    <t>DA4370895</t>
  </si>
  <si>
    <t>DA4326186</t>
  </si>
  <si>
    <t>DA4144214</t>
  </si>
  <si>
    <t>DA4304750</t>
  </si>
  <si>
    <t>DA4170390</t>
  </si>
  <si>
    <t>DA4329391</t>
  </si>
  <si>
    <t>DA4134267</t>
  </si>
  <si>
    <t>DA4378009</t>
  </si>
  <si>
    <t>DA4344025</t>
  </si>
  <si>
    <t>DA4459894</t>
  </si>
  <si>
    <t>DA4127140</t>
  </si>
  <si>
    <t>DA4223141</t>
  </si>
  <si>
    <t>DA4187261</t>
  </si>
  <si>
    <t>DA4116578</t>
  </si>
  <si>
    <t>DA4188088</t>
  </si>
  <si>
    <t>DA4184572</t>
  </si>
  <si>
    <t>DA4197013</t>
  </si>
  <si>
    <t>DA4272539</t>
  </si>
  <si>
    <t>DA4193356</t>
  </si>
  <si>
    <t>DA4199781</t>
  </si>
  <si>
    <t>DA4421525</t>
  </si>
  <si>
    <t>DA4153817</t>
  </si>
  <si>
    <t>DA4259825</t>
  </si>
  <si>
    <t>DA4206157</t>
  </si>
  <si>
    <t>DA4096050</t>
  </si>
  <si>
    <t>DA4230373</t>
  </si>
  <si>
    <t>DA4179572</t>
  </si>
  <si>
    <t>DA4182694</t>
  </si>
  <si>
    <t>DA4031188</t>
  </si>
  <si>
    <t>DA4369547</t>
  </si>
  <si>
    <t>DA4067461</t>
  </si>
  <si>
    <t>DA4423839</t>
  </si>
  <si>
    <t>DA4374584</t>
  </si>
  <si>
    <t>DA4055226</t>
  </si>
  <si>
    <t>DA4076612</t>
  </si>
  <si>
    <t>DA4153695</t>
  </si>
  <si>
    <t>DA4057381</t>
  </si>
  <si>
    <t>DA4227257</t>
  </si>
  <si>
    <t>DA4239940</t>
  </si>
  <si>
    <t>DA4038076</t>
  </si>
  <si>
    <t>DA4376365</t>
  </si>
  <si>
    <t>DA4297776</t>
  </si>
  <si>
    <t>DA4281604</t>
  </si>
  <si>
    <t>DA4108516</t>
  </si>
  <si>
    <t>DA4089800</t>
  </si>
  <si>
    <t>DA4250108</t>
  </si>
  <si>
    <t>DA4240951</t>
  </si>
  <si>
    <t>DA4374209</t>
  </si>
  <si>
    <t>DA4133290</t>
  </si>
  <si>
    <t>DA4109282</t>
  </si>
  <si>
    <t>DA4217158</t>
  </si>
  <si>
    <t>DA4083316</t>
  </si>
  <si>
    <t>DA4333325</t>
  </si>
  <si>
    <t>DA4154357</t>
  </si>
  <si>
    <t>DA4118372</t>
  </si>
  <si>
    <t>DA4461846</t>
  </si>
  <si>
    <t>DA4423311</t>
  </si>
  <si>
    <t>DA4168114</t>
  </si>
  <si>
    <t>DA4322059</t>
  </si>
  <si>
    <t>DA4017421</t>
  </si>
  <si>
    <t>DA4067307</t>
  </si>
  <si>
    <t>DA4378718</t>
  </si>
  <si>
    <t>DA4278778</t>
  </si>
  <si>
    <t>DA4067077</t>
  </si>
  <si>
    <t>DA4107239</t>
  </si>
  <si>
    <t>DA4285017</t>
  </si>
  <si>
    <t>DA4048865</t>
  </si>
  <si>
    <t>DA4048305</t>
  </si>
  <si>
    <t>DA4163676</t>
  </si>
  <si>
    <t>DA4030867</t>
  </si>
  <si>
    <t>DA4234946</t>
  </si>
  <si>
    <t>DA4418556</t>
  </si>
  <si>
    <t>DA4125740</t>
  </si>
  <si>
    <t>DA4119287</t>
  </si>
  <si>
    <t>DA4173127</t>
  </si>
  <si>
    <t>DA4041835</t>
  </si>
  <si>
    <t>DA4233054</t>
  </si>
  <si>
    <t>DA4467420</t>
  </si>
  <si>
    <t>DA4460745</t>
  </si>
  <si>
    <t>DA4474183</t>
  </si>
  <si>
    <t>DA4183183</t>
  </si>
  <si>
    <t>DA4250277</t>
  </si>
  <si>
    <t>DA4380699</t>
  </si>
  <si>
    <t>DA4128423</t>
  </si>
  <si>
    <t>DA4153422</t>
  </si>
  <si>
    <t>DA4422939</t>
  </si>
  <si>
    <t>DA4278209</t>
  </si>
  <si>
    <t>DA4311884</t>
  </si>
  <si>
    <t>DA4059221</t>
  </si>
  <si>
    <t>DA4218672</t>
  </si>
  <si>
    <t>DA4015763</t>
  </si>
  <si>
    <t>DA4157871</t>
  </si>
  <si>
    <t>DA4471740</t>
  </si>
  <si>
    <t>DA4039519</t>
  </si>
  <si>
    <t>DA4076355</t>
  </si>
  <si>
    <t>DA4085158</t>
  </si>
  <si>
    <t>DA4356369</t>
  </si>
  <si>
    <t>DA4018599</t>
  </si>
  <si>
    <t>DA4147017</t>
  </si>
  <si>
    <t>DA4058236</t>
  </si>
  <si>
    <t>DA4231403</t>
  </si>
  <si>
    <t>DA4187330</t>
  </si>
  <si>
    <t>DA4213513</t>
  </si>
  <si>
    <t>DA4033333</t>
  </si>
  <si>
    <t>DA4103488</t>
  </si>
  <si>
    <t>DA4175356</t>
  </si>
  <si>
    <t>DA4123208</t>
  </si>
  <si>
    <t>DA4285810</t>
  </si>
  <si>
    <t>DA4123771</t>
  </si>
  <si>
    <t>DA4115639</t>
  </si>
  <si>
    <t>DA4312143</t>
  </si>
  <si>
    <t>DA4472366</t>
  </si>
  <si>
    <t>DA4158292</t>
  </si>
  <si>
    <t>DA4137627</t>
  </si>
  <si>
    <t>DA4121968</t>
  </si>
  <si>
    <t>DA4237739</t>
  </si>
  <si>
    <t>DA4434920</t>
  </si>
  <si>
    <t>DA4092347</t>
  </si>
  <si>
    <t>DA4435047</t>
  </si>
  <si>
    <t>DA4273101</t>
  </si>
  <si>
    <t>DA4021803</t>
  </si>
  <si>
    <t>DA4056022</t>
  </si>
  <si>
    <t>DA4299364</t>
  </si>
  <si>
    <t>DA4215728</t>
  </si>
  <si>
    <t>DA4417278</t>
  </si>
  <si>
    <t>DA4041333</t>
  </si>
  <si>
    <t>DA4434956</t>
  </si>
  <si>
    <t>DA4274382</t>
  </si>
  <si>
    <t>DA4268655</t>
  </si>
  <si>
    <t>DA4056387</t>
  </si>
  <si>
    <t>DA4110761</t>
  </si>
  <si>
    <t>DA4062963</t>
  </si>
  <si>
    <t>DA4355140</t>
  </si>
  <si>
    <t>DA4445216</t>
  </si>
  <si>
    <t>DA4025251</t>
  </si>
  <si>
    <t>DA4384348</t>
  </si>
  <si>
    <t>DA4161856</t>
  </si>
  <si>
    <t>DA4048533</t>
  </si>
  <si>
    <t>DA4026988</t>
  </si>
  <si>
    <t>DA4452107</t>
  </si>
  <si>
    <t>DA4336687</t>
  </si>
  <si>
    <t>DA4014062</t>
  </si>
  <si>
    <t>DA4055964</t>
  </si>
  <si>
    <t>DA4179966</t>
  </si>
  <si>
    <t>DA4460943</t>
  </si>
  <si>
    <t>DA4168221</t>
  </si>
  <si>
    <t>DA4446768</t>
  </si>
  <si>
    <t>DA4399605</t>
  </si>
  <si>
    <t>DA4325085</t>
  </si>
  <si>
    <t>DA4321744</t>
  </si>
  <si>
    <t>DA4444475</t>
  </si>
  <si>
    <t>DA4067238</t>
  </si>
  <si>
    <t>DA4435697</t>
  </si>
  <si>
    <t>DA4449514</t>
  </si>
  <si>
    <t>DA4416082</t>
  </si>
  <si>
    <t>DA4418134</t>
  </si>
  <si>
    <t>DA4244030</t>
  </si>
  <si>
    <t>DA4412005</t>
  </si>
  <si>
    <t>DA4091578</t>
  </si>
  <si>
    <t>DA4462387</t>
  </si>
  <si>
    <t>DA4056414</t>
  </si>
  <si>
    <t>DA4098190</t>
  </si>
  <si>
    <t>DA4089279</t>
  </si>
  <si>
    <t>DA4130226</t>
  </si>
  <si>
    <t>DA4112743</t>
  </si>
  <si>
    <t>DA4039883</t>
  </si>
  <si>
    <t>DA4362892</t>
  </si>
  <si>
    <t>DA4109145</t>
  </si>
  <si>
    <t>DA4317494</t>
  </si>
  <si>
    <t>DA4035521</t>
  </si>
  <si>
    <t>DA4212831</t>
  </si>
  <si>
    <t>DA4114090</t>
  </si>
  <si>
    <t>DA4058427</t>
  </si>
  <si>
    <t>DA4146392</t>
  </si>
  <si>
    <t>DA4252443</t>
  </si>
  <si>
    <t>DA4373682</t>
  </si>
  <si>
    <t>DA4317167</t>
  </si>
  <si>
    <t>DA4067827</t>
  </si>
  <si>
    <t>DA4036944</t>
  </si>
  <si>
    <t>DA4454085</t>
  </si>
  <si>
    <t>DA4290869</t>
  </si>
  <si>
    <t>DA4038615</t>
  </si>
  <si>
    <t>DA4200081</t>
  </si>
  <si>
    <t>DA4036006</t>
  </si>
  <si>
    <t>DA4382353</t>
  </si>
  <si>
    <t>DA4073881</t>
  </si>
  <si>
    <t>DA4066533</t>
  </si>
  <si>
    <t>DA4034706</t>
  </si>
  <si>
    <t>DA4233893</t>
  </si>
  <si>
    <t>DA4025527</t>
  </si>
  <si>
    <t>DA4276058</t>
  </si>
  <si>
    <t>DA4292582</t>
  </si>
  <si>
    <t>DA4161035</t>
  </si>
  <si>
    <t>DA4083402</t>
  </si>
  <si>
    <t>DA4022528</t>
  </si>
  <si>
    <t>DA4053455</t>
  </si>
  <si>
    <t>DA4046610</t>
  </si>
  <si>
    <t>DA4405860</t>
  </si>
  <si>
    <t>DA4093693</t>
  </si>
  <si>
    <t>DA4170501</t>
  </si>
  <si>
    <t>DA4016160</t>
  </si>
  <si>
    <t>DA4151569</t>
  </si>
  <si>
    <t>DA4454317</t>
  </si>
  <si>
    <t>DA4266274</t>
  </si>
  <si>
    <t>DA4025473</t>
  </si>
  <si>
    <t>DA4392804</t>
  </si>
  <si>
    <t>DA4064050</t>
  </si>
  <si>
    <t>DA4068975</t>
  </si>
  <si>
    <t>DA4039954</t>
  </si>
  <si>
    <t>DA4140295</t>
  </si>
  <si>
    <t>DA4248425</t>
  </si>
  <si>
    <t>DA4260679</t>
  </si>
  <si>
    <t>DA4402382</t>
  </si>
  <si>
    <t>DA4441509</t>
  </si>
  <si>
    <t>DA4024338</t>
  </si>
  <si>
    <t>DA4328070</t>
  </si>
  <si>
    <t>DA4035464</t>
  </si>
  <si>
    <t>DA4339493</t>
  </si>
  <si>
    <t>DA4026209</t>
  </si>
  <si>
    <t>DA4356929</t>
  </si>
  <si>
    <t>DA4382655</t>
  </si>
  <si>
    <t>DA4064732</t>
  </si>
  <si>
    <t>DA4299959</t>
  </si>
  <si>
    <t>DA4077202</t>
  </si>
  <si>
    <t>DA4050249</t>
  </si>
  <si>
    <t>DA4237537</t>
  </si>
  <si>
    <t>DA4138592</t>
  </si>
  <si>
    <t>DA4415928</t>
  </si>
  <si>
    <t>DA4084527</t>
  </si>
  <si>
    <t>DA4433654</t>
  </si>
  <si>
    <t>DA4219859</t>
  </si>
  <si>
    <t>DA4369717</t>
  </si>
  <si>
    <t>DA4033935</t>
  </si>
  <si>
    <t>DA4094989</t>
  </si>
  <si>
    <t>DA4443589</t>
  </si>
  <si>
    <t>DA4369286</t>
  </si>
  <si>
    <t>DA4359392</t>
  </si>
  <si>
    <t>DA4095987</t>
  </si>
  <si>
    <t>DA4123394</t>
  </si>
  <si>
    <t>DA4025590</t>
  </si>
  <si>
    <t>DA4075121</t>
  </si>
  <si>
    <t>DA4365525</t>
  </si>
  <si>
    <t>DA4025696</t>
  </si>
  <si>
    <t>DA4133559</t>
  </si>
  <si>
    <t>DA4288533</t>
  </si>
  <si>
    <t>DA4219195</t>
  </si>
  <si>
    <t>DA4148861</t>
  </si>
  <si>
    <t>DA4305565</t>
  </si>
  <si>
    <t>DA4313304</t>
  </si>
  <si>
    <t>DA4104464</t>
  </si>
  <si>
    <t>DA4283857</t>
  </si>
  <si>
    <t>DA4404373</t>
  </si>
  <si>
    <t>DA4235703</t>
  </si>
  <si>
    <t>DA4378528</t>
  </si>
  <si>
    <t>DA4268254</t>
  </si>
  <si>
    <t>DA4390237</t>
  </si>
  <si>
    <t>DA4048597</t>
  </si>
  <si>
    <t>DA4041716</t>
  </si>
  <si>
    <t>DA4247657</t>
  </si>
  <si>
    <t>DA4195796</t>
  </si>
  <si>
    <t>DA4201362</t>
  </si>
  <si>
    <t>DA4153319</t>
  </si>
  <si>
    <t>DA4372603</t>
  </si>
  <si>
    <t>DA4275939</t>
  </si>
  <si>
    <t>DA4274486</t>
  </si>
  <si>
    <t>DA4141370</t>
  </si>
  <si>
    <t>DA4041163</t>
  </si>
  <si>
    <t>DA4202681</t>
  </si>
  <si>
    <t>DA4136101</t>
  </si>
  <si>
    <t>DA4131345</t>
  </si>
  <si>
    <t>DA4332982</t>
  </si>
  <si>
    <t>DA4104280</t>
  </si>
  <si>
    <t>DA4080657</t>
  </si>
  <si>
    <t>DA4095802</t>
  </si>
  <si>
    <t>DA4246931</t>
  </si>
  <si>
    <t>DA4309291</t>
  </si>
  <si>
    <t>DA4069177</t>
  </si>
  <si>
    <t>DA4029863</t>
  </si>
  <si>
    <t>DA4239002</t>
  </si>
  <si>
    <t>DA4301788</t>
  </si>
  <si>
    <t>DA4085050</t>
  </si>
  <si>
    <t>DA4249864</t>
  </si>
  <si>
    <t>DA4102516</t>
  </si>
  <si>
    <t>DA4088463</t>
  </si>
  <si>
    <t>DA4249931</t>
  </si>
  <si>
    <t>DA4344358</t>
  </si>
  <si>
    <t>DA4049260</t>
  </si>
  <si>
    <t>DA4056177</t>
  </si>
  <si>
    <t>DA4228181</t>
  </si>
  <si>
    <t>DA4089296</t>
  </si>
  <si>
    <t>DA4198026</t>
  </si>
  <si>
    <t>DA4139214</t>
  </si>
  <si>
    <t>DA4086165</t>
  </si>
  <si>
    <t>DA4383686</t>
  </si>
  <si>
    <t>DA4472602</t>
  </si>
  <si>
    <t>DA4051938</t>
  </si>
  <si>
    <t>DA4356623</t>
  </si>
  <si>
    <t>DA4403365</t>
  </si>
  <si>
    <t>DA4432437</t>
  </si>
  <si>
    <t>DA4387507</t>
  </si>
  <si>
    <t>DA4255511</t>
  </si>
  <si>
    <t>DA4421534</t>
  </si>
  <si>
    <t>DA4248410</t>
  </si>
  <si>
    <t>DA4070958</t>
  </si>
  <si>
    <t>DA4051238</t>
  </si>
  <si>
    <t>DA4358479</t>
  </si>
  <si>
    <t>DA4203884</t>
  </si>
  <si>
    <t>DA4242362</t>
  </si>
  <si>
    <t>DA4039100</t>
  </si>
  <si>
    <t>DA4042249</t>
  </si>
  <si>
    <t>DA4095395</t>
  </si>
  <si>
    <t>DA4234194</t>
  </si>
  <si>
    <t>DA4339788</t>
  </si>
  <si>
    <t>DA4130140</t>
  </si>
  <si>
    <t>DA4079830</t>
  </si>
  <si>
    <t>DA4443443</t>
  </si>
  <si>
    <t>DA4280113</t>
  </si>
  <si>
    <t>DA4075699</t>
  </si>
  <si>
    <t>DA4358175</t>
  </si>
  <si>
    <t>DA4235075</t>
  </si>
  <si>
    <t>DA4157811</t>
  </si>
  <si>
    <t>DA4038036</t>
  </si>
  <si>
    <t>DA4190249</t>
  </si>
  <si>
    <t>DA4264639</t>
  </si>
  <si>
    <t>DA4130450</t>
  </si>
  <si>
    <t>DA4192659</t>
  </si>
  <si>
    <t>DA4443356</t>
  </si>
  <si>
    <t>DA4258854</t>
  </si>
  <si>
    <t>DA4088092</t>
  </si>
  <si>
    <t>DA4365570</t>
  </si>
  <si>
    <t>DA4364844</t>
  </si>
  <si>
    <t>DA4042585</t>
  </si>
  <si>
    <t>DA4243322</t>
  </si>
  <si>
    <t>DA4416377</t>
  </si>
  <si>
    <t>DA4240992</t>
  </si>
  <si>
    <t>DA4116359</t>
  </si>
  <si>
    <t>DA4027170</t>
  </si>
  <si>
    <t>DA4410667</t>
  </si>
  <si>
    <t>DA4087808</t>
  </si>
  <si>
    <t>DA4366366</t>
  </si>
  <si>
    <t>DA4057288</t>
  </si>
  <si>
    <t>DA4297969</t>
  </si>
  <si>
    <t>DA4423735</t>
  </si>
  <si>
    <t>DA4173649</t>
  </si>
  <si>
    <t>DA4105352</t>
  </si>
  <si>
    <t>DA4133373</t>
  </si>
  <si>
    <t>DA4429095</t>
  </si>
  <si>
    <t>DA4051922</t>
  </si>
  <si>
    <t>DA4299228</t>
  </si>
  <si>
    <t>DA4019691</t>
  </si>
  <si>
    <t>DA4095594</t>
  </si>
  <si>
    <t>DA4118844</t>
  </si>
  <si>
    <t>DA4440547</t>
  </si>
  <si>
    <t>DA4256498</t>
  </si>
  <si>
    <t>DA4256784</t>
  </si>
  <si>
    <t>DA4241157</t>
  </si>
  <si>
    <t>DA4386442</t>
  </si>
  <si>
    <t>DA4042673</t>
  </si>
  <si>
    <t>DA4029870</t>
  </si>
  <si>
    <t>DA4026769</t>
  </si>
  <si>
    <t>DA4361576</t>
  </si>
  <si>
    <t>DA4320121</t>
  </si>
  <si>
    <t>DA4235274</t>
  </si>
  <si>
    <t>DA4421827</t>
  </si>
  <si>
    <t>DA4233870</t>
  </si>
  <si>
    <t>DA4254727</t>
  </si>
  <si>
    <t>DA4290414</t>
  </si>
  <si>
    <t>DA4203413</t>
  </si>
  <si>
    <t>DA4198083</t>
  </si>
  <si>
    <t>DA4095192</t>
  </si>
  <si>
    <t>DA4419699</t>
  </si>
  <si>
    <t>DA4066146</t>
  </si>
  <si>
    <t>DA4231716</t>
  </si>
  <si>
    <t>DA4457411</t>
  </si>
  <si>
    <t>DA4313481</t>
  </si>
  <si>
    <t>DA4149662</t>
  </si>
  <si>
    <t>DA4151159</t>
  </si>
  <si>
    <t>DA4123494</t>
  </si>
  <si>
    <t>DA4444776</t>
  </si>
  <si>
    <t>DA4075920</t>
  </si>
  <si>
    <t>DA4082095</t>
  </si>
  <si>
    <t>DA4223464</t>
  </si>
  <si>
    <t>DA4051053</t>
  </si>
  <si>
    <t>DA4060077</t>
  </si>
  <si>
    <t>DA4059774</t>
  </si>
  <si>
    <t>DA4236003</t>
  </si>
  <si>
    <t>DA4471495</t>
  </si>
  <si>
    <t>DA4337735</t>
  </si>
  <si>
    <t>DA4413927</t>
  </si>
  <si>
    <t>DA4445634</t>
  </si>
  <si>
    <t>DA4243606</t>
  </si>
  <si>
    <t>DA4211379</t>
  </si>
  <si>
    <t>DA4203105</t>
  </si>
  <si>
    <t>DA4272673</t>
  </si>
  <si>
    <t>DA4047180</t>
  </si>
  <si>
    <t>DA4317539</t>
  </si>
  <si>
    <t>DA4264277</t>
  </si>
  <si>
    <t>DA4104779</t>
  </si>
  <si>
    <t>DA4041150</t>
  </si>
  <si>
    <t>DA4357153</t>
  </si>
  <si>
    <t>DA4382104</t>
  </si>
  <si>
    <t>DA4219469</t>
  </si>
  <si>
    <t>DA4088901</t>
  </si>
  <si>
    <t>DA4242736</t>
  </si>
  <si>
    <t>DA4067886</t>
  </si>
  <si>
    <t>DA4056633</t>
  </si>
  <si>
    <t>DA4064159</t>
  </si>
  <si>
    <t>DA4268375</t>
  </si>
  <si>
    <t>DA4402524</t>
  </si>
  <si>
    <t>DA4081642</t>
  </si>
  <si>
    <t>DA4055115</t>
  </si>
  <si>
    <t>DA4287648</t>
  </si>
  <si>
    <t>DA4180261</t>
  </si>
  <si>
    <t>DA4043418</t>
  </si>
  <si>
    <t>DA4051554</t>
  </si>
  <si>
    <t>DA4241366</t>
  </si>
  <si>
    <t>DA4094993</t>
  </si>
  <si>
    <t>DA4366948</t>
  </si>
  <si>
    <t>DA4407337</t>
  </si>
  <si>
    <t>DA4323556</t>
  </si>
  <si>
    <t>DA4046918</t>
  </si>
  <si>
    <t>DA4303297</t>
  </si>
  <si>
    <t>DA4136106</t>
  </si>
  <si>
    <t>DA4296072</t>
  </si>
  <si>
    <t>DA4182208</t>
  </si>
  <si>
    <t>DA4128953</t>
  </si>
  <si>
    <t>DA4287379</t>
  </si>
  <si>
    <t>DA4025933</t>
  </si>
  <si>
    <t>DA4390373</t>
  </si>
  <si>
    <t>DA4175527</t>
  </si>
  <si>
    <t>DA4060159</t>
  </si>
  <si>
    <t>DA4414139</t>
  </si>
  <si>
    <t>DA4160064</t>
  </si>
  <si>
    <t>DA4179550</t>
  </si>
  <si>
    <t>DA4131439</t>
  </si>
  <si>
    <t>DA4262290</t>
  </si>
  <si>
    <t>DA4222849</t>
  </si>
  <si>
    <t>DA4174794</t>
  </si>
  <si>
    <t>DA4308356</t>
  </si>
  <si>
    <t>DA4342056</t>
  </si>
  <si>
    <t>DA4135258</t>
  </si>
  <si>
    <t>DA4393141</t>
  </si>
  <si>
    <t>DA4201671</t>
  </si>
  <si>
    <t>DA4356182</t>
  </si>
  <si>
    <t>DA4393515</t>
  </si>
  <si>
    <t>DA4221169</t>
  </si>
  <si>
    <t>DA4254148</t>
  </si>
  <si>
    <t>DA4267769</t>
  </si>
  <si>
    <t>DA4070035</t>
  </si>
  <si>
    <t>DA4328049</t>
  </si>
  <si>
    <t>DA4118723</t>
  </si>
  <si>
    <t>DA4020997</t>
  </si>
  <si>
    <t>DA4405184</t>
  </si>
  <si>
    <t>DA4158937</t>
  </si>
  <si>
    <t>DA4078556</t>
  </si>
  <si>
    <t>DA4095122</t>
  </si>
  <si>
    <t>DA4274787</t>
  </si>
  <si>
    <t>DA4331436</t>
  </si>
  <si>
    <t>DA4063219</t>
  </si>
  <si>
    <t>DA4227851</t>
  </si>
  <si>
    <t>DA4154552</t>
  </si>
  <si>
    <t>DA4461673</t>
  </si>
  <si>
    <t>DA4134954</t>
  </si>
  <si>
    <t>DA4036296</t>
  </si>
  <si>
    <t>DA4335530</t>
  </si>
  <si>
    <t>DA4288395</t>
  </si>
  <si>
    <t>DA4033205</t>
  </si>
  <si>
    <t>DA4125498</t>
  </si>
  <si>
    <t>DA4188363</t>
  </si>
  <si>
    <t>DA4358207</t>
  </si>
  <si>
    <t>DA4120671</t>
  </si>
  <si>
    <t>DA4225708</t>
  </si>
  <si>
    <t>DA4082379</t>
  </si>
  <si>
    <t>DA4066192</t>
  </si>
  <si>
    <t>DA4390052</t>
  </si>
  <si>
    <t>DA4243008</t>
  </si>
  <si>
    <t>DA4025972</t>
  </si>
  <si>
    <t>DA4154249</t>
  </si>
  <si>
    <t>DA4027238</t>
  </si>
  <si>
    <t>DA4110310</t>
  </si>
  <si>
    <t>DA4221599</t>
  </si>
  <si>
    <t>DA4150118</t>
  </si>
  <si>
    <t>DA4090941</t>
  </si>
  <si>
    <t>DA4264531</t>
  </si>
  <si>
    <t>DA4178441</t>
  </si>
  <si>
    <t>DA4429406</t>
  </si>
  <si>
    <t>DA4198579</t>
  </si>
  <si>
    <t>DA4192519</t>
  </si>
  <si>
    <t>DA4335629</t>
  </si>
  <si>
    <t>DA4249259</t>
  </si>
  <si>
    <t>DA4289171</t>
  </si>
  <si>
    <t>DA4156726</t>
  </si>
  <si>
    <t>DA4033676</t>
  </si>
  <si>
    <t>DA4087623</t>
  </si>
  <si>
    <t>DA4130988</t>
  </si>
  <si>
    <t>DA4167177</t>
  </si>
  <si>
    <t>DA4235958</t>
  </si>
  <si>
    <t>DA4314713</t>
  </si>
  <si>
    <t>DA4300505</t>
  </si>
  <si>
    <t>DA4057791</t>
  </si>
  <si>
    <t>DA4118566</t>
  </si>
  <si>
    <t>DA4114651</t>
  </si>
  <si>
    <t>DA4119337</t>
  </si>
  <si>
    <t>DA4243260</t>
  </si>
  <si>
    <t>DA4053347</t>
  </si>
  <si>
    <t>DA4451076</t>
  </si>
  <si>
    <t>DA4212190</t>
  </si>
  <si>
    <t>DA4404594</t>
  </si>
  <si>
    <t>DA4055812</t>
  </si>
  <si>
    <t>DA4215753</t>
  </si>
  <si>
    <t>DA4080541</t>
  </si>
  <si>
    <t>DA4223530</t>
  </si>
  <si>
    <t>DA4245869</t>
  </si>
  <si>
    <t>DA4062812</t>
  </si>
  <si>
    <t>DA4320409</t>
  </si>
  <si>
    <t>DA4155191</t>
  </si>
  <si>
    <t>DA4237240</t>
  </si>
  <si>
    <t>DA4104325</t>
  </si>
  <si>
    <t>DA4282235</t>
  </si>
  <si>
    <t>DA4087117</t>
  </si>
  <si>
    <t>DA4360578</t>
  </si>
  <si>
    <t>DA4095565</t>
  </si>
  <si>
    <t>DA4017582</t>
  </si>
  <si>
    <t>DA4097900</t>
  </si>
  <si>
    <t>DA4144407</t>
  </si>
  <si>
    <t>DA4364193</t>
  </si>
  <si>
    <t>DA4308103</t>
  </si>
  <si>
    <t>DA4405908</t>
  </si>
  <si>
    <t>DA4204300</t>
  </si>
  <si>
    <t>DA4435202</t>
  </si>
  <si>
    <t>DA4075057</t>
  </si>
  <si>
    <t>DA4334898</t>
  </si>
  <si>
    <t>DA4365247</t>
  </si>
  <si>
    <t>DA4162537</t>
  </si>
  <si>
    <t>DA4172216</t>
  </si>
  <si>
    <t>DA4324836</t>
  </si>
  <si>
    <t>DA4119071</t>
  </si>
  <si>
    <t>DA4177163</t>
  </si>
  <si>
    <t>DA4225374</t>
  </si>
  <si>
    <t>DA4131514</t>
  </si>
  <si>
    <t>DA4207649</t>
  </si>
  <si>
    <t>DA4059777</t>
  </si>
  <si>
    <t>DA4425570</t>
  </si>
  <si>
    <t>DA4096209</t>
  </si>
  <si>
    <t>DA4325377</t>
  </si>
  <si>
    <t>DA4046394</t>
  </si>
  <si>
    <t>DA4218141</t>
  </si>
  <si>
    <t>DA4344609</t>
  </si>
  <si>
    <t>DA4420450</t>
  </si>
  <si>
    <t>DA4349860</t>
  </si>
  <si>
    <t>DA4415630</t>
  </si>
  <si>
    <t>DA4193922</t>
  </si>
  <si>
    <t>DA4049924</t>
  </si>
  <si>
    <t>DA4352889</t>
  </si>
  <si>
    <t>DA4372112</t>
  </si>
  <si>
    <t>DA4170140</t>
  </si>
  <si>
    <t>DA4068385</t>
  </si>
  <si>
    <t>DA4115414</t>
  </si>
  <si>
    <t>DA4081203</t>
  </si>
  <si>
    <t>DA4169804</t>
  </si>
  <si>
    <t>DA4290367</t>
  </si>
  <si>
    <t>DA4079478</t>
  </si>
  <si>
    <t>DA4194293</t>
  </si>
  <si>
    <t>DA4083892</t>
  </si>
  <si>
    <t>DA4323487</t>
  </si>
  <si>
    <t>DA4343031</t>
  </si>
  <si>
    <t>DA4176985</t>
  </si>
  <si>
    <t>DA4330491</t>
  </si>
  <si>
    <t>DA4417378</t>
  </si>
  <si>
    <t>DA4334086</t>
  </si>
  <si>
    <t>DA4168108</t>
  </si>
  <si>
    <t>DA4237797</t>
  </si>
  <si>
    <t>DA4019664</t>
  </si>
  <si>
    <t>DA4142303</t>
  </si>
  <si>
    <t>DA4070991</t>
  </si>
  <si>
    <t>DA4238508</t>
  </si>
  <si>
    <t>DA4043947</t>
  </si>
  <si>
    <t>DA4434195</t>
  </si>
  <si>
    <t>DA4468940</t>
  </si>
  <si>
    <t>DA4345423</t>
  </si>
  <si>
    <t>DA4156646</t>
  </si>
  <si>
    <t>DA4261007</t>
  </si>
  <si>
    <t>DA4053408</t>
  </si>
  <si>
    <t>DA4119725</t>
  </si>
  <si>
    <t>DA4304597</t>
  </si>
  <si>
    <t>DA4111180</t>
  </si>
  <si>
    <t>DA4220465</t>
  </si>
  <si>
    <t>DA4028966</t>
  </si>
  <si>
    <t>DA4069012</t>
  </si>
  <si>
    <t>DA4066074</t>
  </si>
  <si>
    <t>DA4160295</t>
  </si>
  <si>
    <t>DA4367343</t>
  </si>
  <si>
    <t>DA4259432</t>
  </si>
  <si>
    <t>DA4034900</t>
  </si>
  <si>
    <t>DA4129911</t>
  </si>
  <si>
    <t>DA4231421</t>
  </si>
  <si>
    <t>DA4060155</t>
  </si>
  <si>
    <t>DA4184889</t>
  </si>
  <si>
    <t>DA4402324</t>
  </si>
  <si>
    <t>DA4145542</t>
  </si>
  <si>
    <t>DA4122474</t>
  </si>
  <si>
    <t>DA4190690</t>
  </si>
  <si>
    <t>DA4083038</t>
  </si>
  <si>
    <t>DA4315824</t>
  </si>
  <si>
    <t>DA4128717</t>
  </si>
  <si>
    <t>DA4120787</t>
  </si>
  <si>
    <t>DA4077854</t>
  </si>
  <si>
    <t>DA4166026</t>
  </si>
  <si>
    <t>DA4297657</t>
  </si>
  <si>
    <t>DA4347034</t>
  </si>
  <si>
    <t>DA4124965</t>
  </si>
  <si>
    <t>DA4273570</t>
  </si>
  <si>
    <t>DA4143123</t>
  </si>
  <si>
    <t>DA4446141</t>
  </si>
  <si>
    <t>DA4383281</t>
  </si>
  <si>
    <t>DA4096253</t>
  </si>
  <si>
    <t>DA4052548</t>
  </si>
  <si>
    <t>DA4380384</t>
  </si>
  <si>
    <t>DA4216216</t>
  </si>
  <si>
    <t>DA4318379</t>
  </si>
  <si>
    <t>DA4174811</t>
  </si>
  <si>
    <t>DA4060113</t>
  </si>
  <si>
    <t>DA4089311</t>
  </si>
  <si>
    <t>DA4341390</t>
  </si>
  <si>
    <t>DA4266435</t>
  </si>
  <si>
    <t>DA4168204</t>
  </si>
  <si>
    <t>DA4368686</t>
  </si>
  <si>
    <t>DA4472682</t>
  </si>
  <si>
    <t>DA4177517</t>
  </si>
  <si>
    <t>DA4228265</t>
  </si>
  <si>
    <t>DA4144137</t>
  </si>
  <si>
    <t>DA4145585</t>
  </si>
  <si>
    <t>DA4026522</t>
  </si>
  <si>
    <t>DA4110825</t>
  </si>
  <si>
    <t>DA4094197</t>
  </si>
  <si>
    <t>DA4392900</t>
  </si>
  <si>
    <t>DA4191084</t>
  </si>
  <si>
    <t>DA4055212</t>
  </si>
  <si>
    <t>DA4163059</t>
  </si>
  <si>
    <t>DA4212002</t>
  </si>
  <si>
    <t>DA4445449</t>
  </si>
  <si>
    <t>DA4278658</t>
  </si>
  <si>
    <t>DA4017268</t>
  </si>
  <si>
    <t>DA4174400</t>
  </si>
  <si>
    <t>DA4453031</t>
  </si>
  <si>
    <t>DA4165748</t>
  </si>
  <si>
    <t>DA4203946</t>
  </si>
  <si>
    <t>DA4063532</t>
  </si>
  <si>
    <t>DA4367720</t>
  </si>
  <si>
    <t>DA4056083</t>
  </si>
  <si>
    <t>DA4089988</t>
  </si>
  <si>
    <t>DA4084257</t>
  </si>
  <si>
    <t>DA4261451</t>
  </si>
  <si>
    <t>DA4264326</t>
  </si>
  <si>
    <t>DA4277016</t>
  </si>
  <si>
    <t>DA4233184</t>
  </si>
  <si>
    <t>DA4068837</t>
  </si>
  <si>
    <t>DA4468241</t>
  </si>
  <si>
    <t>DA4094475</t>
  </si>
  <si>
    <t>DA4103847</t>
  </si>
  <si>
    <t>DA4220643</t>
  </si>
  <si>
    <t>DA4055573</t>
  </si>
  <si>
    <t>DA4324867</t>
  </si>
  <si>
    <t>DA4190078</t>
  </si>
  <si>
    <t>DA4160832</t>
  </si>
  <si>
    <t>DA4152608</t>
  </si>
  <si>
    <t>DA4070274</t>
  </si>
  <si>
    <t>DA4353520</t>
  </si>
  <si>
    <t>DA4131111</t>
  </si>
  <si>
    <t>DA4286863</t>
  </si>
  <si>
    <t>DA4038342</t>
  </si>
  <si>
    <t>DA4403799</t>
  </si>
  <si>
    <t>DA4394924</t>
  </si>
  <si>
    <t>DA4055447</t>
  </si>
  <si>
    <t>DA4102973</t>
  </si>
  <si>
    <t>DA4383974</t>
  </si>
  <si>
    <t>DA4031334</t>
  </si>
  <si>
    <t>DA4060008</t>
  </si>
  <si>
    <t>DA4058882</t>
  </si>
  <si>
    <t>DA4429088</t>
  </si>
  <si>
    <t>DA4167098</t>
  </si>
  <si>
    <t>DA4118273</t>
  </si>
  <si>
    <t>DA4069566</t>
  </si>
  <si>
    <t>DA4119716</t>
  </si>
  <si>
    <t>DA4271429</t>
  </si>
  <si>
    <t>DA4351420</t>
  </si>
  <si>
    <t>DA4062097</t>
  </si>
  <si>
    <t>DA4127435</t>
  </si>
  <si>
    <t>DA4048030</t>
  </si>
  <si>
    <t>DA4228640</t>
  </si>
  <si>
    <t>DA4182567</t>
  </si>
  <si>
    <t>DA4341624</t>
  </si>
  <si>
    <t>DA4019801</t>
  </si>
  <si>
    <t>DA4120969</t>
  </si>
  <si>
    <t>DA4458555</t>
  </si>
  <si>
    <t>DA4280961</t>
  </si>
  <si>
    <t>DA4098426</t>
  </si>
  <si>
    <t>DA4312267</t>
  </si>
  <si>
    <t>DA4351368</t>
  </si>
  <si>
    <t>DA4270126</t>
  </si>
  <si>
    <t>DA4116036</t>
  </si>
  <si>
    <t>DA4319431</t>
  </si>
  <si>
    <t>DA4270308</t>
  </si>
  <si>
    <t>DA4270137</t>
  </si>
  <si>
    <t>DA4208304</t>
  </si>
  <si>
    <t>DA4180751</t>
  </si>
  <si>
    <t>DA4086585</t>
  </si>
  <si>
    <t>DA4137284</t>
  </si>
  <si>
    <t>DA4352767</t>
  </si>
  <si>
    <t>DA4086437</t>
  </si>
  <si>
    <t>DA4124172</t>
  </si>
  <si>
    <t>DA4053217</t>
  </si>
  <si>
    <t>DA4194680</t>
  </si>
  <si>
    <t>DA4086633</t>
  </si>
  <si>
    <t>DA4450551</t>
  </si>
  <si>
    <t>DA4032437</t>
  </si>
  <si>
    <t>DA4256012</t>
  </si>
  <si>
    <t>DA4441576</t>
  </si>
  <si>
    <t>DA4265518</t>
  </si>
  <si>
    <t>DA4272597</t>
  </si>
  <si>
    <t>DA4145404</t>
  </si>
  <si>
    <t>DA4033800</t>
  </si>
  <si>
    <t>DA4070332</t>
  </si>
  <si>
    <t>DA4294771</t>
  </si>
  <si>
    <t>DA4065994</t>
  </si>
  <si>
    <t>DA4041951</t>
  </si>
  <si>
    <t>DA4176565</t>
  </si>
  <si>
    <t>DA4283245</t>
  </si>
  <si>
    <t>DA4117739</t>
  </si>
  <si>
    <t>DA4123603</t>
  </si>
  <si>
    <t>DA4412017</t>
  </si>
  <si>
    <t>DA4128730</t>
  </si>
  <si>
    <t>DA4375022</t>
  </si>
  <si>
    <t>DA4042134</t>
  </si>
  <si>
    <t>DA4125881</t>
  </si>
  <si>
    <t>DA4438716</t>
  </si>
  <si>
    <t>DA4303453</t>
  </si>
  <si>
    <t>DA4153028</t>
  </si>
  <si>
    <t>DA4056941</t>
  </si>
  <si>
    <t>DA4306636</t>
  </si>
  <si>
    <t>DA4142087</t>
  </si>
  <si>
    <t>DA4402842</t>
  </si>
  <si>
    <t>DA4064550</t>
  </si>
  <si>
    <t>DA4371260</t>
  </si>
  <si>
    <t>DA4216037</t>
  </si>
  <si>
    <t>DA4426535</t>
  </si>
  <si>
    <t>DA4236227</t>
  </si>
  <si>
    <t>DA4123224</t>
  </si>
  <si>
    <t>DA4308260</t>
  </si>
  <si>
    <t>DA4148238</t>
  </si>
  <si>
    <t>DA4310028</t>
  </si>
  <si>
    <t>DA4167725</t>
  </si>
  <si>
    <t>DA4055668</t>
  </si>
  <si>
    <t>DA4137538</t>
  </si>
  <si>
    <t>DA4047776</t>
  </si>
  <si>
    <t>DA4127623</t>
  </si>
  <si>
    <t>DA4059204</t>
  </si>
  <si>
    <t>DA4402018</t>
  </si>
  <si>
    <t>DA4385924</t>
  </si>
  <si>
    <t>DA4028152</t>
  </si>
  <si>
    <t>DA4114357</t>
  </si>
  <si>
    <t>DA4214507</t>
  </si>
  <si>
    <t>DA4179112</t>
  </si>
  <si>
    <t>DA4237509</t>
  </si>
  <si>
    <t>DA4076354</t>
  </si>
  <si>
    <t>DA4105462</t>
  </si>
  <si>
    <t>DA4112508</t>
  </si>
  <si>
    <t>DA4391636</t>
  </si>
  <si>
    <t>DA4164796</t>
  </si>
  <si>
    <t>DA4340660</t>
  </si>
  <si>
    <t>DA4076070</t>
  </si>
  <si>
    <t>DA4219246</t>
  </si>
  <si>
    <t>DA4138929</t>
  </si>
  <si>
    <t>DA4236816</t>
  </si>
  <si>
    <t>DA4254500</t>
  </si>
  <si>
    <t>DA4213470</t>
  </si>
  <si>
    <t>DA4427453</t>
  </si>
  <si>
    <t>DA4092684</t>
  </si>
  <si>
    <t>DA4114663</t>
  </si>
  <si>
    <t>DA4148154</t>
  </si>
  <si>
    <t>DA4035338</t>
  </si>
  <si>
    <t>DA4317463</t>
  </si>
  <si>
    <t>DA4047665</t>
  </si>
  <si>
    <t>DA4146370</t>
  </si>
  <si>
    <t>DA4035997</t>
  </si>
  <si>
    <t>DA4193280</t>
  </si>
  <si>
    <t>DA4022089</t>
  </si>
  <si>
    <t>DA4050073</t>
  </si>
  <si>
    <t>DA4284256</t>
  </si>
  <si>
    <t>DA4178016</t>
  </si>
  <si>
    <t>DA4426705</t>
  </si>
  <si>
    <t>DA4055686</t>
  </si>
  <si>
    <t>DA4265725</t>
  </si>
  <si>
    <t>DA4077419</t>
  </si>
  <si>
    <t>DA4364406</t>
  </si>
  <si>
    <t>DA4178118</t>
  </si>
  <si>
    <t>DA4206262</t>
  </si>
  <si>
    <t>DA4190270</t>
  </si>
  <si>
    <t>DA4080015</t>
  </si>
  <si>
    <t>DA4151425</t>
  </si>
  <si>
    <t>DA4167316</t>
  </si>
  <si>
    <t>DA4285560</t>
  </si>
  <si>
    <t>DA4130296</t>
  </si>
  <si>
    <t>DA4116063</t>
  </si>
  <si>
    <t>DA4119941</t>
  </si>
  <si>
    <t>DA4112249</t>
  </si>
  <si>
    <t>DA4142046</t>
  </si>
  <si>
    <t>DA4116365</t>
  </si>
  <si>
    <t>DA4424215</t>
  </si>
  <si>
    <t>DA4127138</t>
  </si>
  <si>
    <t>DA4457788</t>
  </si>
  <si>
    <t>DA4093197</t>
  </si>
  <si>
    <t>DA4422576</t>
  </si>
  <si>
    <t>DA4053450</t>
  </si>
  <si>
    <t>DA4454733</t>
  </si>
  <si>
    <t>DA4312327</t>
  </si>
  <si>
    <t>DA4061363</t>
  </si>
  <si>
    <t>DA4106310</t>
  </si>
  <si>
    <t>DA4290490</t>
  </si>
  <si>
    <t>DA4407126</t>
  </si>
  <si>
    <t>DA4233286</t>
  </si>
  <si>
    <t>DA4090860</t>
  </si>
  <si>
    <t>DA4393772</t>
  </si>
  <si>
    <t>DA4278136</t>
  </si>
  <si>
    <t>DA4111809</t>
  </si>
  <si>
    <t>DA4375185</t>
  </si>
  <si>
    <t>DA4223495</t>
  </si>
  <si>
    <t>DA4355810</t>
  </si>
  <si>
    <t>DA4158151</t>
  </si>
  <si>
    <t>DA4041950</t>
  </si>
  <si>
    <t>DA4119812</t>
  </si>
  <si>
    <t>DA4427296</t>
  </si>
  <si>
    <t>DA4429869</t>
  </si>
  <si>
    <t>DA4327332</t>
  </si>
  <si>
    <t>DA4018799</t>
  </si>
  <si>
    <t>DA4125536</t>
  </si>
  <si>
    <t>DA4052915</t>
  </si>
  <si>
    <t>DA4180577</t>
  </si>
  <si>
    <t>DA4428784</t>
  </si>
  <si>
    <t>DA4214157</t>
  </si>
  <si>
    <t>DA4067051</t>
  </si>
  <si>
    <t>DA4178696</t>
  </si>
  <si>
    <t>DA4118495</t>
  </si>
  <si>
    <t>DA4161645</t>
  </si>
  <si>
    <t>DA4204911</t>
  </si>
  <si>
    <t>DA4281134</t>
  </si>
  <si>
    <t>DA4112010</t>
  </si>
  <si>
    <t>DA4319507</t>
  </si>
  <si>
    <t>DA4354018</t>
  </si>
  <si>
    <t>DA4047277</t>
  </si>
  <si>
    <t>DA4417309</t>
  </si>
  <si>
    <t>DA4129068</t>
  </si>
  <si>
    <t>DA4087039</t>
  </si>
  <si>
    <t>DA4066944</t>
  </si>
  <si>
    <t>DA4347534</t>
  </si>
  <si>
    <t>DA4082079</t>
  </si>
  <si>
    <t>DA4413810</t>
  </si>
  <si>
    <t>DA4250010</t>
  </si>
  <si>
    <t>DA4095774</t>
  </si>
  <si>
    <t>DA4240180</t>
  </si>
  <si>
    <t>DA4113883</t>
  </si>
  <si>
    <t>DA4306315</t>
  </si>
  <si>
    <t>DA4072848</t>
  </si>
  <si>
    <t>DA4311891</t>
  </si>
  <si>
    <t>DA4197952</t>
  </si>
  <si>
    <t>DA4201567</t>
  </si>
  <si>
    <t>DA4242532</t>
  </si>
  <si>
    <t>DA4420384</t>
  </si>
  <si>
    <t>DA4415977</t>
  </si>
  <si>
    <t>DA4141097</t>
  </si>
  <si>
    <t>DA4409535</t>
  </si>
  <si>
    <t>DA4137078</t>
  </si>
  <si>
    <t>DA4082655</t>
  </si>
  <si>
    <t>DA4235982</t>
  </si>
  <si>
    <t>DA4034214</t>
  </si>
  <si>
    <t>DA4452328</t>
  </si>
  <si>
    <t>DA4156191</t>
  </si>
  <si>
    <t>DA4202776</t>
  </si>
  <si>
    <t>DA4042281</t>
  </si>
  <si>
    <t>DA4256327</t>
  </si>
  <si>
    <t>DA4427793</t>
  </si>
  <si>
    <t>DA4252525</t>
  </si>
  <si>
    <t>DA4038005</t>
  </si>
  <si>
    <t>DA4384130</t>
  </si>
  <si>
    <t>DA4462575</t>
  </si>
  <si>
    <t>DA4079564</t>
  </si>
  <si>
    <t>DA4208516</t>
  </si>
  <si>
    <t>DA4114678</t>
  </si>
  <si>
    <t>DA4269237</t>
  </si>
  <si>
    <t>DA4437677</t>
  </si>
  <si>
    <t>DA4092211</t>
  </si>
  <si>
    <t>DA4096716</t>
  </si>
  <si>
    <t>DA4040777</t>
  </si>
  <si>
    <t>DA4084413</t>
  </si>
  <si>
    <t>DA4424907</t>
  </si>
  <si>
    <t>DA4431841</t>
  </si>
  <si>
    <t>DA4132995</t>
  </si>
  <si>
    <t>DA4399164</t>
  </si>
  <si>
    <t>DA4024688</t>
  </si>
  <si>
    <t>DA4425084</t>
  </si>
  <si>
    <t>DA4208577</t>
  </si>
  <si>
    <t>DA4326808</t>
  </si>
  <si>
    <t>DA4386752</t>
  </si>
  <si>
    <t>DA4188884</t>
  </si>
  <si>
    <t>DA4229068</t>
  </si>
  <si>
    <t>DA4219365</t>
  </si>
  <si>
    <t>DA4088720</t>
  </si>
  <si>
    <t>DA4121507</t>
  </si>
  <si>
    <t>DA4095587</t>
  </si>
  <si>
    <t>DA4165944</t>
  </si>
  <si>
    <t>DA4074519</t>
  </si>
  <si>
    <t>DA4474219</t>
  </si>
  <si>
    <t>DA4343383</t>
  </si>
  <si>
    <t>DA4242539</t>
  </si>
  <si>
    <t>DA4326027</t>
  </si>
  <si>
    <t>DA4330111</t>
  </si>
  <si>
    <t>DA4136009</t>
  </si>
  <si>
    <t>DA4331749</t>
  </si>
  <si>
    <t>DA4231000</t>
  </si>
  <si>
    <t>DA4142544</t>
  </si>
  <si>
    <t>DA4256746</t>
  </si>
  <si>
    <t>DA4206490</t>
  </si>
  <si>
    <t>DA4355545</t>
  </si>
  <si>
    <t>DA4450033</t>
  </si>
  <si>
    <t>DA4333226</t>
  </si>
  <si>
    <t>DA4292688</t>
  </si>
  <si>
    <t>DA4423211</t>
  </si>
  <si>
    <t>DA4034558</t>
  </si>
  <si>
    <t>DA4049331</t>
  </si>
  <si>
    <t>DA4146120</t>
  </si>
  <si>
    <t>DA4074559</t>
  </si>
  <si>
    <t>DA4413297</t>
  </si>
  <si>
    <t>DA4052323</t>
  </si>
  <si>
    <t>DA4309419</t>
  </si>
  <si>
    <t>DA4188589</t>
  </si>
  <si>
    <t>DA4127315</t>
  </si>
  <si>
    <t>DA4236746</t>
  </si>
  <si>
    <t>DA4058370</t>
  </si>
  <si>
    <t>DA4156777</t>
  </si>
  <si>
    <t>DA4438333</t>
  </si>
  <si>
    <t>DA4167362</t>
  </si>
  <si>
    <t>DA4311612</t>
  </si>
  <si>
    <t>DA4141580</t>
  </si>
  <si>
    <t>DA4040073</t>
  </si>
  <si>
    <t>DA4211257</t>
  </si>
  <si>
    <t>DA4104155</t>
  </si>
  <si>
    <t>DA4141989</t>
  </si>
  <si>
    <t>DA4202552</t>
  </si>
  <si>
    <t>DA4215224</t>
  </si>
  <si>
    <t>DA4227253</t>
  </si>
  <si>
    <t>DA4175752</t>
  </si>
  <si>
    <t>DA4289026</t>
  </si>
  <si>
    <t>DA4413397</t>
  </si>
  <si>
    <t>DA4275987</t>
  </si>
  <si>
    <t>DA4148476</t>
  </si>
  <si>
    <t>DA4130925</t>
  </si>
  <si>
    <t>DA4452841</t>
  </si>
  <si>
    <t>DA4412065</t>
  </si>
  <si>
    <t>DA4389983</t>
  </si>
  <si>
    <t>DA4082191</t>
  </si>
  <si>
    <t>DA4175601</t>
  </si>
  <si>
    <t>DA4367277</t>
  </si>
  <si>
    <t>DA4318410</t>
  </si>
  <si>
    <t>DA4182587</t>
  </si>
  <si>
    <t>DA4398704</t>
  </si>
  <si>
    <t>DA4162658</t>
  </si>
  <si>
    <t>DA4350457</t>
  </si>
  <si>
    <t>DA4334265</t>
  </si>
  <si>
    <t>DA4378130</t>
  </si>
  <si>
    <t>DA4078805</t>
  </si>
  <si>
    <t>DA4384870</t>
  </si>
  <si>
    <t>DA4293694</t>
  </si>
  <si>
    <t>DA4043983</t>
  </si>
  <si>
    <t>DA4135435</t>
  </si>
  <si>
    <t>DA4368996</t>
  </si>
  <si>
    <t>DA4293036</t>
  </si>
  <si>
    <t>DA4309913</t>
  </si>
  <si>
    <t>DA4077212</t>
  </si>
  <si>
    <t>DA4430708</t>
  </si>
  <si>
    <t>DA4458170</t>
  </si>
  <si>
    <t>DA4282735</t>
  </si>
  <si>
    <t>DA4409226</t>
  </si>
  <si>
    <t>DA4092559</t>
  </si>
  <si>
    <t>DA4064222</t>
  </si>
  <si>
    <t>DA4404365</t>
  </si>
  <si>
    <t>DA4205070</t>
  </si>
  <si>
    <t>DA4134554</t>
  </si>
  <si>
    <t>DA4210067</t>
  </si>
  <si>
    <t>DA4039246</t>
  </si>
  <si>
    <t>DA4355599</t>
  </si>
  <si>
    <t>DA4062647</t>
  </si>
  <si>
    <t>DA4189888</t>
  </si>
  <si>
    <t>DA4210281</t>
  </si>
  <si>
    <t>DA4176102</t>
  </si>
  <si>
    <t>DA4307574</t>
  </si>
  <si>
    <t>DA4031959</t>
  </si>
  <si>
    <t>DA4257962</t>
  </si>
  <si>
    <t>DA4401633</t>
  </si>
  <si>
    <t>DA4358274</t>
  </si>
  <si>
    <t>DA4187121</t>
  </si>
  <si>
    <t>DA4210422</t>
  </si>
  <si>
    <t>DA4119339</t>
  </si>
  <si>
    <t>DA4023201</t>
  </si>
  <si>
    <t>DA4280629</t>
  </si>
  <si>
    <t>DA4406572</t>
  </si>
  <si>
    <t>DA4042057</t>
  </si>
  <si>
    <t>DA4191065</t>
  </si>
  <si>
    <t>DA4058483</t>
  </si>
  <si>
    <t>DA4180032</t>
  </si>
  <si>
    <t>DA4134896</t>
  </si>
  <si>
    <t>DA4165101</t>
  </si>
  <si>
    <t>DA4119955</t>
  </si>
  <si>
    <t>DA4094836</t>
  </si>
  <si>
    <t>DA4376423</t>
  </si>
  <si>
    <t>DA4107961</t>
  </si>
  <si>
    <t>DA4471281</t>
  </si>
  <si>
    <t>DA4235565</t>
  </si>
  <si>
    <t>DA4340519</t>
  </si>
  <si>
    <t>DA4066197</t>
  </si>
  <si>
    <t>DA4110409</t>
  </si>
  <si>
    <t>DA4294058</t>
  </si>
  <si>
    <t>DA4117777</t>
  </si>
  <si>
    <t>DA4062172</t>
  </si>
  <si>
    <t>DA4143671</t>
  </si>
  <si>
    <t>DA4150072</t>
  </si>
  <si>
    <t>DA4018172</t>
  </si>
  <si>
    <t>DA4048728</t>
  </si>
  <si>
    <t>DA4088129</t>
  </si>
  <si>
    <t>DA4080362</t>
  </si>
  <si>
    <t>DA4181861</t>
  </si>
  <si>
    <t>DA4157223</t>
  </si>
  <si>
    <t>DA4095515</t>
  </si>
  <si>
    <t>DA4096248</t>
  </si>
  <si>
    <t>DA4248503</t>
  </si>
  <si>
    <t>DA4307516</t>
  </si>
  <si>
    <t>DA4293095</t>
  </si>
  <si>
    <t>DA4258277</t>
  </si>
  <si>
    <t>DA4335881</t>
  </si>
  <si>
    <t>DA4076688</t>
  </si>
  <si>
    <t>DA4388842</t>
  </si>
  <si>
    <t>DA4082141</t>
  </si>
  <si>
    <t>DA4037159</t>
  </si>
  <si>
    <t>DA4099134</t>
  </si>
  <si>
    <t>DA4350304</t>
  </si>
  <si>
    <t>DA4220409</t>
  </si>
  <si>
    <t>DA4080080</t>
  </si>
  <si>
    <t>DA4360320</t>
  </si>
  <si>
    <t>DA4335410</t>
  </si>
  <si>
    <t>DA4172922</t>
  </si>
  <si>
    <t>DA4411328</t>
  </si>
  <si>
    <t>DA4073377</t>
  </si>
  <si>
    <t>DA4139928</t>
  </si>
  <si>
    <t>DA4141719</t>
  </si>
  <si>
    <t>DA4238328</t>
  </si>
  <si>
    <t>DA4071450</t>
  </si>
  <si>
    <t>DA4105484</t>
  </si>
  <si>
    <t>DA4081982</t>
  </si>
  <si>
    <t>DA4298247</t>
  </si>
  <si>
    <t>DA4352725</t>
  </si>
  <si>
    <t>DA4146001</t>
  </si>
  <si>
    <t>DA4350784</t>
  </si>
  <si>
    <t>DA4019038</t>
  </si>
  <si>
    <t>DA4341212</t>
  </si>
  <si>
    <t>DA4313381</t>
  </si>
  <si>
    <t>DA4029527</t>
  </si>
  <si>
    <t>DA4133358</t>
  </si>
  <si>
    <t>DA4226682</t>
  </si>
  <si>
    <t>DA4316343</t>
  </si>
  <si>
    <t>DA4378585</t>
  </si>
  <si>
    <t>DA4442517</t>
  </si>
  <si>
    <t>DA4057413</t>
  </si>
  <si>
    <t>DA4402860</t>
  </si>
  <si>
    <t>DA4323254</t>
  </si>
  <si>
    <t>DA4013540</t>
  </si>
  <si>
    <t>DA4051855</t>
  </si>
  <si>
    <t>DA4102569</t>
  </si>
  <si>
    <t>DA4416384</t>
  </si>
  <si>
    <t>DA4291342</t>
  </si>
  <si>
    <t>DA4327513</t>
  </si>
  <si>
    <t>DA4167058</t>
  </si>
  <si>
    <t>DA4150455</t>
  </si>
  <si>
    <t>DA4086586</t>
  </si>
  <si>
    <t>DA4378397</t>
  </si>
  <si>
    <t>DA4232112</t>
  </si>
  <si>
    <t>DA4444864</t>
  </si>
  <si>
    <t>DA4324142</t>
  </si>
  <si>
    <t>DA4052894</t>
  </si>
  <si>
    <t>DA4111881</t>
  </si>
  <si>
    <t>DA4064853</t>
  </si>
  <si>
    <t>DA4458530</t>
  </si>
  <si>
    <t>DA4221421</t>
  </si>
  <si>
    <t>DA4238303</t>
  </si>
  <si>
    <t>DA4296180</t>
  </si>
  <si>
    <t>DA4371042</t>
  </si>
  <si>
    <t>DA4210239</t>
  </si>
  <si>
    <t>DA4100020</t>
  </si>
  <si>
    <t>DA4161903</t>
  </si>
  <si>
    <t>DA4240754</t>
  </si>
  <si>
    <t>DA4098741</t>
  </si>
  <si>
    <t>DA4463532</t>
  </si>
  <si>
    <t>DA4416479</t>
  </si>
  <si>
    <t>DA4118243</t>
  </si>
  <si>
    <t>DA4033514</t>
  </si>
  <si>
    <t>DA4323644</t>
  </si>
  <si>
    <t>DA4361159</t>
  </si>
  <si>
    <t>DA4308047</t>
  </si>
  <si>
    <t>DA4312689</t>
  </si>
  <si>
    <t>DA4046423</t>
  </si>
  <si>
    <t>DA4078060</t>
  </si>
  <si>
    <t>DA4032875</t>
  </si>
  <si>
    <t>DA4189899</t>
  </si>
  <si>
    <t>DA4220276</t>
  </si>
  <si>
    <t>DA4464908</t>
  </si>
  <si>
    <t>DA4342841</t>
  </si>
  <si>
    <t>DA4159265</t>
  </si>
  <si>
    <t>DA4036059</t>
  </si>
  <si>
    <t>DA4417460</t>
  </si>
  <si>
    <t>DA4246277</t>
  </si>
  <si>
    <t>DA4176933</t>
  </si>
  <si>
    <t>DA4254300</t>
  </si>
  <si>
    <t>DA4139965</t>
  </si>
  <si>
    <t>DA4069494</t>
  </si>
  <si>
    <t>DA4295067</t>
  </si>
  <si>
    <t>DA4371058</t>
  </si>
  <si>
    <t>DA4157556</t>
  </si>
  <si>
    <t>DA4440871</t>
  </si>
  <si>
    <t>DA4088350</t>
  </si>
  <si>
    <t>DA4220025</t>
  </si>
  <si>
    <t>DA4328964</t>
  </si>
  <si>
    <t>DA4044088</t>
  </si>
  <si>
    <t>DA4155574</t>
  </si>
  <si>
    <t>DA4032416</t>
  </si>
  <si>
    <t>DA4397889</t>
  </si>
  <si>
    <t>DA4375007</t>
  </si>
  <si>
    <t>DA4308893</t>
  </si>
  <si>
    <t>DA4198398</t>
  </si>
  <si>
    <t>DA4218403</t>
  </si>
  <si>
    <t>DA4087081</t>
  </si>
  <si>
    <t>DA4263496</t>
  </si>
  <si>
    <t>DA4098105</t>
  </si>
  <si>
    <t>DA4177635</t>
  </si>
  <si>
    <t>DA4467054</t>
  </si>
  <si>
    <t>DA4393151</t>
  </si>
  <si>
    <t>DA4327281</t>
  </si>
  <si>
    <t>DA4408122</t>
  </si>
  <si>
    <t>DA4115603</t>
  </si>
  <si>
    <t>DA4096724</t>
  </si>
  <si>
    <t>DA4214182</t>
  </si>
  <si>
    <t>DA4236748</t>
  </si>
  <si>
    <t>DA4091222</t>
  </si>
  <si>
    <t>DA4242073</t>
  </si>
  <si>
    <t>DA4095156</t>
  </si>
  <si>
    <t>DA4133986</t>
  </si>
  <si>
    <t>DA4227245</t>
  </si>
  <si>
    <t>DA4045665</t>
  </si>
  <si>
    <t>DA4164015</t>
  </si>
  <si>
    <t>DA4216712</t>
  </si>
  <si>
    <t>DA4440779</t>
  </si>
  <si>
    <t>DA4205781</t>
  </si>
  <si>
    <t>DA4335404</t>
  </si>
  <si>
    <t>DA4284043</t>
  </si>
  <si>
    <t>DA4113720</t>
  </si>
  <si>
    <t>DA4300641</t>
  </si>
  <si>
    <t>DA4116152</t>
  </si>
  <si>
    <t>DA4221497</t>
  </si>
  <si>
    <t>DA4304491</t>
  </si>
  <si>
    <t>DA4110658</t>
  </si>
  <si>
    <t>DA4047594</t>
  </si>
  <si>
    <t>DA4143733</t>
  </si>
  <si>
    <t>DA4040693</t>
  </si>
  <si>
    <t>DA4277867</t>
  </si>
  <si>
    <t>DA4113835</t>
  </si>
  <si>
    <t>DA4047290</t>
  </si>
  <si>
    <t>DA4409579</t>
  </si>
  <si>
    <t>DA4340968</t>
  </si>
  <si>
    <t>DA4031606</t>
  </si>
  <si>
    <t>DA4466437</t>
  </si>
  <si>
    <t>DA4173041</t>
  </si>
  <si>
    <t>DA4114314</t>
  </si>
  <si>
    <t>DA4419275</t>
  </si>
  <si>
    <t>DA4434645</t>
  </si>
  <si>
    <t>DA4117879</t>
  </si>
  <si>
    <t>DA4162097</t>
  </si>
  <si>
    <t>DA4025147</t>
  </si>
  <si>
    <t>DA4113602</t>
  </si>
  <si>
    <t>DA4040708</t>
  </si>
  <si>
    <t>DA4127285</t>
  </si>
  <si>
    <t>DA4403788</t>
  </si>
  <si>
    <t>DA4365905</t>
  </si>
  <si>
    <t>DA4284142</t>
  </si>
  <si>
    <t>DA4200356</t>
  </si>
  <si>
    <t>DA4051981</t>
  </si>
  <si>
    <t>DA4081985</t>
  </si>
  <si>
    <t>DA4186147</t>
  </si>
  <si>
    <t>DA4251401</t>
  </si>
  <si>
    <t>DA4043834</t>
  </si>
  <si>
    <t>DA4109158</t>
  </si>
  <si>
    <t>DA4059435</t>
  </si>
  <si>
    <t>DA4084356</t>
  </si>
  <si>
    <t>DA4445072</t>
  </si>
  <si>
    <t>DA4401131</t>
  </si>
  <si>
    <t>DA4028280</t>
  </si>
  <si>
    <t>DA4118279</t>
  </si>
  <si>
    <t>DA4414934</t>
  </si>
  <si>
    <t>DA4359449</t>
  </si>
  <si>
    <t>DA4284720</t>
  </si>
  <si>
    <t>DA4299398</t>
  </si>
  <si>
    <t>DA4459289</t>
  </si>
  <si>
    <t>DA4133862</t>
  </si>
  <si>
    <t>DA4148045</t>
  </si>
  <si>
    <t>DA4195620</t>
  </si>
  <si>
    <t>DA4357840</t>
  </si>
  <si>
    <t>DA4236339</t>
  </si>
  <si>
    <t>DA4027549</t>
  </si>
  <si>
    <t>DA4072941</t>
  </si>
  <si>
    <t>DA4113724</t>
  </si>
  <si>
    <t>DA4292289</t>
  </si>
  <si>
    <t>DA4043994</t>
  </si>
  <si>
    <t>DA4090932</t>
  </si>
  <si>
    <t>DA4379416</t>
  </si>
  <si>
    <t>DA4366401</t>
  </si>
  <si>
    <t>DA4268654</t>
  </si>
  <si>
    <t>DA4355647</t>
  </si>
  <si>
    <t>DA4019659</t>
  </si>
  <si>
    <t>DA4173786</t>
  </si>
  <si>
    <t>DA4338398</t>
  </si>
  <si>
    <t>DA4224350</t>
  </si>
  <si>
    <t>DA4261983</t>
  </si>
  <si>
    <t>DA4168840</t>
  </si>
  <si>
    <t>DA4463798</t>
  </si>
  <si>
    <t>DA4153810</t>
  </si>
  <si>
    <t>DA4302870</t>
  </si>
  <si>
    <t>DA4273400</t>
  </si>
  <si>
    <t>DA4085311</t>
  </si>
  <si>
    <t>DA4194204</t>
  </si>
  <si>
    <t>DA4368870</t>
  </si>
  <si>
    <t>DA4157016</t>
  </si>
  <si>
    <t>DA4054978</t>
  </si>
  <si>
    <t>DA4400297</t>
  </si>
  <si>
    <t>DA4109050</t>
  </si>
  <si>
    <t>DA4340245</t>
  </si>
  <si>
    <t>DA4083813</t>
  </si>
  <si>
    <t>DA4384152</t>
  </si>
  <si>
    <t>DA4263589</t>
  </si>
  <si>
    <t>DA4389934</t>
  </si>
  <si>
    <t>DA4275220</t>
  </si>
  <si>
    <t>DA4138158</t>
  </si>
  <si>
    <t>DA4088657</t>
  </si>
  <si>
    <t>DA4067392</t>
  </si>
  <si>
    <t>DA4306795</t>
  </si>
  <si>
    <t>DA4046220</t>
  </si>
  <si>
    <t>DA4296867</t>
  </si>
  <si>
    <t>DA4112610</t>
  </si>
  <si>
    <t>DA4140257</t>
  </si>
  <si>
    <t>DA4217036</t>
  </si>
  <si>
    <t>DA4193994</t>
  </si>
  <si>
    <t>DA4307066</t>
  </si>
  <si>
    <t>DA4327158</t>
  </si>
  <si>
    <t>DA4168437</t>
  </si>
  <si>
    <t>DA4178806</t>
  </si>
  <si>
    <t>DA4122305</t>
  </si>
  <si>
    <t>DA4090820</t>
  </si>
  <si>
    <t>DA4226598</t>
  </si>
  <si>
    <t>DA4145393</t>
  </si>
  <si>
    <t>DA4066556</t>
  </si>
  <si>
    <t>DA4074747</t>
  </si>
  <si>
    <t>DA4285026</t>
  </si>
  <si>
    <t>DA4195095</t>
  </si>
  <si>
    <t>DA4304117</t>
  </si>
  <si>
    <t>DA4053116</t>
  </si>
  <si>
    <t>DA4455794</t>
  </si>
  <si>
    <t>DA4373004</t>
  </si>
  <si>
    <t>DA4017485</t>
  </si>
  <si>
    <t>DA4052849</t>
  </si>
  <si>
    <t>DA4241145</t>
  </si>
  <si>
    <t>DA4346382</t>
  </si>
  <si>
    <t>DA4133366</t>
  </si>
  <si>
    <t>DA4176969</t>
  </si>
  <si>
    <t>DA4127661</t>
  </si>
  <si>
    <t>DA4114529</t>
  </si>
  <si>
    <t>DA4012016</t>
  </si>
  <si>
    <t>DA4283316</t>
  </si>
  <si>
    <t>DA4035718</t>
  </si>
  <si>
    <t>DA4340197</t>
  </si>
  <si>
    <t>DA4385932</t>
  </si>
  <si>
    <t>DA4213862</t>
  </si>
  <si>
    <t>DA4198934</t>
  </si>
  <si>
    <t>DA4276831</t>
  </si>
  <si>
    <t>DA4145223</t>
  </si>
  <si>
    <t>DA4393095</t>
  </si>
  <si>
    <t>DA4228297</t>
  </si>
  <si>
    <t>DA4404884</t>
  </si>
  <si>
    <t>DA4034413</t>
  </si>
  <si>
    <t>DA4164920</t>
  </si>
  <si>
    <t>DA4392457</t>
  </si>
  <si>
    <t>DA4089245</t>
  </si>
  <si>
    <t>DA4302631</t>
  </si>
  <si>
    <t>DA4028022</t>
  </si>
  <si>
    <t>DA4244012</t>
  </si>
  <si>
    <t>DA4388036</t>
  </si>
  <si>
    <t>DA4175624</t>
  </si>
  <si>
    <t>DA4097841</t>
  </si>
  <si>
    <t>DA4440442</t>
  </si>
  <si>
    <t>DA4027209</t>
  </si>
  <si>
    <t>DA4264455</t>
  </si>
  <si>
    <t>DA4119473</t>
  </si>
  <si>
    <t>DA4091257</t>
  </si>
  <si>
    <t>DA4116494</t>
  </si>
  <si>
    <t>DA4155503</t>
  </si>
  <si>
    <t>DA4089840</t>
  </si>
  <si>
    <t>DA4316820</t>
  </si>
  <si>
    <t>DA4381550</t>
  </si>
  <si>
    <t>DA4107025</t>
  </si>
  <si>
    <t>DA4362109</t>
  </si>
  <si>
    <t>DA4137088</t>
  </si>
  <si>
    <t>DA4434175</t>
  </si>
  <si>
    <t>DA4091086</t>
  </si>
  <si>
    <t>DA4315688</t>
  </si>
  <si>
    <t>DA4212112</t>
  </si>
  <si>
    <t>DA4182451</t>
  </si>
  <si>
    <t>DA4152713</t>
  </si>
  <si>
    <t>DA4235627</t>
  </si>
  <si>
    <t>DA4205148</t>
  </si>
  <si>
    <t>DA4052327</t>
  </si>
  <si>
    <t>DA4380937</t>
  </si>
  <si>
    <t>DA4199389</t>
  </si>
  <si>
    <t>DA4370710</t>
  </si>
  <si>
    <t>DA4193777</t>
  </si>
  <si>
    <t>DA4286448</t>
  </si>
  <si>
    <t>DA4310987</t>
  </si>
  <si>
    <t>DA4372316</t>
  </si>
  <si>
    <t>DA4209974</t>
  </si>
  <si>
    <t>DA4203330</t>
  </si>
  <si>
    <t>DA4276014</t>
  </si>
  <si>
    <t>DA4081352</t>
  </si>
  <si>
    <t>DA4030995</t>
  </si>
  <si>
    <t>DA4156912</t>
  </si>
  <si>
    <t>DA4081855</t>
  </si>
  <si>
    <t>DA4226009</t>
  </si>
  <si>
    <t>DA4308978</t>
  </si>
  <si>
    <t>DA4309128</t>
  </si>
  <si>
    <t>DA4106294</t>
  </si>
  <si>
    <t>DA4232071</t>
  </si>
  <si>
    <t>DA4047991</t>
  </si>
  <si>
    <t>DA4142625</t>
  </si>
  <si>
    <t>DA4034409</t>
  </si>
  <si>
    <t>DA4332562</t>
  </si>
  <si>
    <t>DA4433187</t>
  </si>
  <si>
    <t>DA4232404</t>
  </si>
  <si>
    <t>DA4307726</t>
  </si>
  <si>
    <t>DA4330171</t>
  </si>
  <si>
    <t>DA4085530</t>
  </si>
  <si>
    <t>DA4263957</t>
  </si>
  <si>
    <t>DA4306313</t>
  </si>
  <si>
    <t>DA4144152</t>
  </si>
  <si>
    <t>DA4300920</t>
  </si>
  <si>
    <t>DA4421856</t>
  </si>
  <si>
    <t>DA4035373</t>
  </si>
  <si>
    <t>DA4129594</t>
  </si>
  <si>
    <t>DA4323674</t>
  </si>
  <si>
    <t>DA4250883</t>
  </si>
  <si>
    <t>DA4066907</t>
  </si>
  <si>
    <t>DA4139443</t>
  </si>
  <si>
    <t>DA4092419</t>
  </si>
  <si>
    <t>DA4214663</t>
  </si>
  <si>
    <t>DA4298043</t>
  </si>
  <si>
    <t>DA4263898</t>
  </si>
  <si>
    <t>DA4384372</t>
  </si>
  <si>
    <t>DA4101874</t>
  </si>
  <si>
    <t>DA4273653</t>
  </si>
  <si>
    <t>DA4458319</t>
  </si>
  <si>
    <t>DA4142601</t>
  </si>
  <si>
    <t>DA4224090</t>
  </si>
  <si>
    <t>DA4340502</t>
  </si>
  <si>
    <t>DA4345661</t>
  </si>
  <si>
    <t>DA4228922</t>
  </si>
  <si>
    <t>DA4022980</t>
  </si>
  <si>
    <t>DA4342464</t>
  </si>
  <si>
    <t>DA4297567</t>
  </si>
  <si>
    <t>DA4021096</t>
  </si>
  <si>
    <t>DA4030554</t>
  </si>
  <si>
    <t>DA4172262</t>
  </si>
  <si>
    <t>DA4196548</t>
  </si>
  <si>
    <t>DA4158942</t>
  </si>
  <si>
    <t>DA4092797</t>
  </si>
  <si>
    <t>DA4314824</t>
  </si>
  <si>
    <t>DA4051660</t>
  </si>
  <si>
    <t>DA4173219</t>
  </si>
  <si>
    <t>DA4364900</t>
  </si>
  <si>
    <t>DA4135576</t>
  </si>
  <si>
    <t>DA4103213</t>
  </si>
  <si>
    <t>DA4312110</t>
  </si>
  <si>
    <t>DA4312802</t>
  </si>
  <si>
    <t>DA4273304</t>
  </si>
  <si>
    <t>DA4349596</t>
  </si>
  <si>
    <t>DA4112783</t>
  </si>
  <si>
    <t>DA4070124</t>
  </si>
  <si>
    <t>DA4147871</t>
  </si>
  <si>
    <t>DA4173029</t>
  </si>
  <si>
    <t>DA4357956</t>
  </si>
  <si>
    <t>DA4188606</t>
  </si>
  <si>
    <t>DA4440064</t>
  </si>
  <si>
    <t>DA4125765</t>
  </si>
  <si>
    <t>DA4082555</t>
  </si>
  <si>
    <t>DA4457491</t>
  </si>
  <si>
    <t>DA4049958</t>
  </si>
  <si>
    <t>DA4022670</t>
  </si>
  <si>
    <t>DA4432080</t>
  </si>
  <si>
    <t>DA4329199</t>
  </si>
  <si>
    <t>DA4245939</t>
  </si>
  <si>
    <t>DA4212978</t>
  </si>
  <si>
    <t>DA4150983</t>
  </si>
  <si>
    <t>DA4174913</t>
  </si>
  <si>
    <t>DA4350954</t>
  </si>
  <si>
    <t>DA4194543</t>
  </si>
  <si>
    <t>DA4407455</t>
  </si>
  <si>
    <t>DA4390442</t>
  </si>
  <si>
    <t>DA4229913</t>
  </si>
  <si>
    <t>DA4382404</t>
  </si>
  <si>
    <t>DA4358291</t>
  </si>
  <si>
    <t>DA4202174</t>
  </si>
  <si>
    <t>DA4118056</t>
  </si>
  <si>
    <t>DA4069597</t>
  </si>
  <si>
    <t>DA4062119</t>
  </si>
  <si>
    <t>DA4098536</t>
  </si>
  <si>
    <t>DA4296411</t>
  </si>
  <si>
    <t>DA4202652</t>
  </si>
  <si>
    <t>DA4409192</t>
  </si>
  <si>
    <t>DA4253485</t>
  </si>
  <si>
    <t>DA4130153</t>
  </si>
  <si>
    <t>DA4031476</t>
  </si>
  <si>
    <t>DA4086955</t>
  </si>
  <si>
    <t>DA4432847</t>
  </si>
  <si>
    <t>DA4454233</t>
  </si>
  <si>
    <t>DA4333818</t>
  </si>
  <si>
    <t>DA4281726</t>
  </si>
  <si>
    <t>DA4334360</t>
  </si>
  <si>
    <t>DA4286531</t>
  </si>
  <si>
    <t>DA4314232</t>
  </si>
  <si>
    <t>DA4333120</t>
  </si>
  <si>
    <t>DA4116075</t>
  </si>
  <si>
    <t>DA4052320</t>
  </si>
  <si>
    <t>DA4198316</t>
  </si>
  <si>
    <t>DA4046563</t>
  </si>
  <si>
    <t>DA4132922</t>
  </si>
  <si>
    <t>DA4252318</t>
  </si>
  <si>
    <t>DA4124285</t>
  </si>
  <si>
    <t>DA4279698</t>
  </si>
  <si>
    <t>DA4393336</t>
  </si>
  <si>
    <t>DA4142256</t>
  </si>
  <si>
    <t>DA4098564</t>
  </si>
  <si>
    <t>DA4240865</t>
  </si>
  <si>
    <t>DA4130104</t>
  </si>
  <si>
    <t>DA4076169</t>
  </si>
  <si>
    <t>DA4398793</t>
  </si>
  <si>
    <t>DA4161136</t>
  </si>
  <si>
    <t>DA4202082</t>
  </si>
  <si>
    <t>DA4086084</t>
  </si>
  <si>
    <t>DA4113882</t>
  </si>
  <si>
    <t>DA4044474</t>
  </si>
  <si>
    <t>DA4020472</t>
  </si>
  <si>
    <t>DA4103864</t>
  </si>
  <si>
    <t>DA4035259</t>
  </si>
  <si>
    <t>DA4057282</t>
  </si>
  <si>
    <t>DA4085017</t>
  </si>
  <si>
    <t>DA4047487</t>
  </si>
  <si>
    <t>DA4410873</t>
  </si>
  <si>
    <t>DA4174876</t>
  </si>
  <si>
    <t>DA4245055</t>
  </si>
  <si>
    <t>DA4102415</t>
  </si>
  <si>
    <t>DA4213237</t>
  </si>
  <si>
    <t>DA4123201</t>
  </si>
  <si>
    <t>DA4375254</t>
  </si>
  <si>
    <t>DA4432817</t>
  </si>
  <si>
    <t>DA4216490</t>
  </si>
  <si>
    <t>DA4160545</t>
  </si>
  <si>
    <t>DA4299574</t>
  </si>
  <si>
    <t>DA4127895</t>
  </si>
  <si>
    <t>DA4044950</t>
  </si>
  <si>
    <t>DA4049859</t>
  </si>
  <si>
    <t>DA4062802</t>
  </si>
  <si>
    <t>DA4019179</t>
  </si>
  <si>
    <t>DA4354356</t>
  </si>
  <si>
    <t>DA4193398</t>
  </si>
  <si>
    <t>DA4442458</t>
  </si>
  <si>
    <t>DA4223637</t>
  </si>
  <si>
    <t>DA4044033</t>
  </si>
  <si>
    <t>DA4075025</t>
  </si>
  <si>
    <t>DA4246844</t>
  </si>
  <si>
    <t>DA4184286</t>
  </si>
  <si>
    <t>DA4040244</t>
  </si>
  <si>
    <t>DA4064499</t>
  </si>
  <si>
    <t>DA4056284</t>
  </si>
  <si>
    <t>DA4041239</t>
  </si>
  <si>
    <t>DA4137371</t>
  </si>
  <si>
    <t>DA4198067</t>
  </si>
  <si>
    <t>DA4300715</t>
  </si>
  <si>
    <t>DA4102255</t>
  </si>
  <si>
    <t>DA4455410</t>
  </si>
  <si>
    <t>DA4021307</t>
  </si>
  <si>
    <t>DA4094881</t>
  </si>
  <si>
    <t>DA4222502</t>
  </si>
  <si>
    <t>DA4187159</t>
  </si>
  <si>
    <t>DA4269059</t>
  </si>
  <si>
    <t>DA4222106</t>
  </si>
  <si>
    <t>DA4372055</t>
  </si>
  <si>
    <t>DA4088208</t>
  </si>
  <si>
    <t>DA4066182</t>
  </si>
  <si>
    <t>DA4204833</t>
  </si>
  <si>
    <t>DA4206367</t>
  </si>
  <si>
    <t>DA4029897</t>
  </si>
  <si>
    <t>DA4047512</t>
  </si>
  <si>
    <t>DA4076577</t>
  </si>
  <si>
    <t>DA4415156</t>
  </si>
  <si>
    <t>DA4293746</t>
  </si>
  <si>
    <t>DA4210834</t>
  </si>
  <si>
    <t>DA4061736</t>
  </si>
  <si>
    <t>DA4461837</t>
  </si>
  <si>
    <t>DA4062955</t>
  </si>
  <si>
    <t>DA4204032</t>
  </si>
  <si>
    <t>DA4357642</t>
  </si>
  <si>
    <t>DA4234913</t>
  </si>
  <si>
    <t>DA4274549</t>
  </si>
  <si>
    <t>DA4370369</t>
  </si>
  <si>
    <t>DA4015075</t>
  </si>
  <si>
    <t>DA4472318</t>
  </si>
  <si>
    <t>DA4284845</t>
  </si>
  <si>
    <t>DA4227684</t>
  </si>
  <si>
    <t>DA4064029</t>
  </si>
  <si>
    <t>DA4047957</t>
  </si>
  <si>
    <t>DA4114766</t>
  </si>
  <si>
    <t>DA4060252</t>
  </si>
  <si>
    <t>DA4418282</t>
  </si>
  <si>
    <t>DA4035558</t>
  </si>
  <si>
    <t>DA4181236</t>
  </si>
  <si>
    <t>DA4104953</t>
  </si>
  <si>
    <t>DA4373755</t>
  </si>
  <si>
    <t>DA4445844</t>
  </si>
  <si>
    <t>DA4220552</t>
  </si>
  <si>
    <t>DA4165173</t>
  </si>
  <si>
    <t>DA4316190</t>
  </si>
  <si>
    <t>DA4113332</t>
  </si>
  <si>
    <t>DA4172158</t>
  </si>
  <si>
    <t>DA4200691</t>
  </si>
  <si>
    <t>DA4292999</t>
  </si>
  <si>
    <t>DA4074324</t>
  </si>
  <si>
    <t>DA4116438</t>
  </si>
  <si>
    <t>DA4449433</t>
  </si>
  <si>
    <t>DA4152694</t>
  </si>
  <si>
    <t>DA4183914</t>
  </si>
  <si>
    <t>DA4318791</t>
  </si>
  <si>
    <t>DA4097414</t>
  </si>
  <si>
    <t>DA4328355</t>
  </si>
  <si>
    <t>DA4099346</t>
  </si>
  <si>
    <t>DA4383632</t>
  </si>
  <si>
    <t>DA4278220</t>
  </si>
  <si>
    <t>DA4163673</t>
  </si>
  <si>
    <t>DA4059953</t>
  </si>
  <si>
    <t>DA4181600</t>
  </si>
  <si>
    <t>DA4119392</t>
  </si>
  <si>
    <t>DA4180476</t>
  </si>
  <si>
    <t>DA4081879</t>
  </si>
  <si>
    <t>DA4097136</t>
  </si>
  <si>
    <t>DA4354038</t>
  </si>
  <si>
    <t>DA4077105</t>
  </si>
  <si>
    <t>DA4457814</t>
  </si>
  <si>
    <t>DA4152307</t>
  </si>
  <si>
    <t>DA4088570</t>
  </si>
  <si>
    <t>DA4373882</t>
  </si>
  <si>
    <t>DA4205289</t>
  </si>
  <si>
    <t>DA4070342</t>
  </si>
  <si>
    <t>DA4214042</t>
  </si>
  <si>
    <t>DA4243304</t>
  </si>
  <si>
    <t>DA4300248</t>
  </si>
  <si>
    <t>DA4165249</t>
  </si>
  <si>
    <t>DA4450746</t>
  </si>
  <si>
    <t>DA4250542</t>
  </si>
  <si>
    <t>DA4326395</t>
  </si>
  <si>
    <t>DA4261988</t>
  </si>
  <si>
    <t>DA4157346</t>
  </si>
  <si>
    <t>DA4449944</t>
  </si>
  <si>
    <t>DA4232649</t>
  </si>
  <si>
    <t>DA4409726</t>
  </si>
  <si>
    <t>DA4266203</t>
  </si>
  <si>
    <t>DA4053973</t>
  </si>
  <si>
    <t>DA4089610</t>
  </si>
  <si>
    <t>DA4319243</t>
  </si>
  <si>
    <t>DA4290072</t>
  </si>
  <si>
    <t>DA4108957</t>
  </si>
  <si>
    <t>DA4382994</t>
  </si>
  <si>
    <t>DA4232086</t>
  </si>
  <si>
    <t>DA4250492</t>
  </si>
  <si>
    <t>DA4170040</t>
  </si>
  <si>
    <t>DA4198885</t>
  </si>
  <si>
    <t>DA4178065</t>
  </si>
  <si>
    <t>DA4084879</t>
  </si>
  <si>
    <t>DA4457938</t>
  </si>
  <si>
    <t>DA4147548</t>
  </si>
  <si>
    <t>DA4210552</t>
  </si>
  <si>
    <t>DA4034849</t>
  </si>
  <si>
    <t>DA4260849</t>
  </si>
  <si>
    <t>DA4025248</t>
  </si>
  <si>
    <t>DA4258897</t>
  </si>
  <si>
    <t>DA4308703</t>
  </si>
  <si>
    <t>DA4073971</t>
  </si>
  <si>
    <t>DA4269909</t>
  </si>
  <si>
    <t>DA4123343</t>
  </si>
  <si>
    <t>DA4075979</t>
  </si>
  <si>
    <t>DA4441966</t>
  </si>
  <si>
    <t>DA4220696</t>
  </si>
  <si>
    <t>DA4440369</t>
  </si>
  <si>
    <t>DA4256754</t>
  </si>
  <si>
    <t>DA4032637</t>
  </si>
  <si>
    <t>DA4276221</t>
  </si>
  <si>
    <t>DA4031092</t>
  </si>
  <si>
    <t>DA4302929</t>
  </si>
  <si>
    <t>DA4044802</t>
  </si>
  <si>
    <t>DA4367200</t>
  </si>
  <si>
    <t>DA4035939</t>
  </si>
  <si>
    <t>DA4216167</t>
  </si>
  <si>
    <t>DA4091729</t>
  </si>
  <si>
    <t>DA4059233</t>
  </si>
  <si>
    <t>DA4203197</t>
  </si>
  <si>
    <t>DA4339449</t>
  </si>
  <si>
    <t>DA4302719</t>
  </si>
  <si>
    <t>DA4033444</t>
  </si>
  <si>
    <t>DA4108449</t>
  </si>
  <si>
    <t>DA4407211</t>
  </si>
  <si>
    <t>DA4334784</t>
  </si>
  <si>
    <t>DA4084403</t>
  </si>
  <si>
    <t>DA4063538</t>
  </si>
  <si>
    <t>DA4369463</t>
  </si>
  <si>
    <t>DA4230741</t>
  </si>
  <si>
    <t>DA4061582</t>
  </si>
  <si>
    <t>DA4322158</t>
  </si>
  <si>
    <t>DA4249872</t>
  </si>
  <si>
    <t>DA4022976</t>
  </si>
  <si>
    <t>DA4263013</t>
  </si>
  <si>
    <t>DA4413668</t>
  </si>
  <si>
    <t>DA4187263</t>
  </si>
  <si>
    <t>DA4194584</t>
  </si>
  <si>
    <t>DA4203635</t>
  </si>
  <si>
    <t>DA4331787</t>
  </si>
  <si>
    <t>DA4120017</t>
  </si>
  <si>
    <t>DA4395009</t>
  </si>
  <si>
    <t>DA4157631</t>
  </si>
  <si>
    <t>DA4386678</t>
  </si>
  <si>
    <t>DA4191053</t>
  </si>
  <si>
    <t>DA4317433</t>
  </si>
  <si>
    <t>DA4290282</t>
  </si>
  <si>
    <t>DA4030515</t>
  </si>
  <si>
    <t>DA4236804</t>
  </si>
  <si>
    <t>DA4154618</t>
  </si>
  <si>
    <t>DA4159857</t>
  </si>
  <si>
    <t>DA4066489</t>
  </si>
  <si>
    <t>DA4214919</t>
  </si>
  <si>
    <t>DA4307693</t>
  </si>
  <si>
    <t>DA4443433</t>
  </si>
  <si>
    <t>DA4195043</t>
  </si>
  <si>
    <t>DA4327872</t>
  </si>
  <si>
    <t>DA4230986</t>
  </si>
  <si>
    <t>DA4090821</t>
  </si>
  <si>
    <t>DA4294616</t>
  </si>
  <si>
    <t>DA4253340</t>
  </si>
  <si>
    <t>DA4058390</t>
  </si>
  <si>
    <t>DA4103887</t>
  </si>
  <si>
    <t>DA4141953</t>
  </si>
  <si>
    <t>DA4086357</t>
  </si>
  <si>
    <t>DA4133266</t>
  </si>
  <si>
    <t>DA4264216</t>
  </si>
  <si>
    <t>DA4056455</t>
  </si>
  <si>
    <t>DA4055311</t>
  </si>
  <si>
    <t>DA4316565</t>
  </si>
  <si>
    <t>DA4424873</t>
  </si>
  <si>
    <t>DA4067539</t>
  </si>
  <si>
    <t>DA4451526</t>
  </si>
  <si>
    <t>DA4079198</t>
  </si>
  <si>
    <t>DA4157160</t>
  </si>
  <si>
    <t>DA4083055</t>
  </si>
  <si>
    <t>DA4274412</t>
  </si>
  <si>
    <t>DA4447555</t>
  </si>
  <si>
    <t>DA4072178</t>
  </si>
  <si>
    <t>DA4310706</t>
  </si>
  <si>
    <t>DA4109102</t>
  </si>
  <si>
    <t>DA4060225</t>
  </si>
  <si>
    <t>DA4115142</t>
  </si>
  <si>
    <t>DA4079558</t>
  </si>
  <si>
    <t>DA4198710</t>
  </si>
  <si>
    <t>DA4181164</t>
  </si>
  <si>
    <t>DA4138912</t>
  </si>
  <si>
    <t>DA4143412</t>
  </si>
  <si>
    <t>DA4079329</t>
  </si>
  <si>
    <t>DA4112851</t>
  </si>
  <si>
    <t>DA4252364</t>
  </si>
  <si>
    <t>DA4457734</t>
  </si>
  <si>
    <t>DA4179001</t>
  </si>
  <si>
    <t>DA4076665</t>
  </si>
  <si>
    <t>DA4459319</t>
  </si>
  <si>
    <t>DA4302391</t>
  </si>
  <si>
    <t>DA4293945</t>
  </si>
  <si>
    <t>DA4062083</t>
  </si>
  <si>
    <t>DA4214845</t>
  </si>
  <si>
    <t>DA4145841</t>
  </si>
  <si>
    <t>DA4353755</t>
  </si>
  <si>
    <t>DA4242623</t>
  </si>
  <si>
    <t>DA4128091</t>
  </si>
  <si>
    <t>DA4197000</t>
  </si>
  <si>
    <t>DA4152964</t>
  </si>
  <si>
    <t>DA4442672</t>
  </si>
  <si>
    <t>DA4374926</t>
  </si>
  <si>
    <t>DA4151697</t>
  </si>
  <si>
    <t>DA4315653</t>
  </si>
  <si>
    <t>DA4431835</t>
  </si>
  <si>
    <t>DA4227617</t>
  </si>
  <si>
    <t>DA4342374</t>
  </si>
  <si>
    <t>DA4109980</t>
  </si>
  <si>
    <t>DA4281016</t>
  </si>
  <si>
    <t>DA4154206</t>
  </si>
  <si>
    <t>DA4377265</t>
  </si>
  <si>
    <t>DA4238207</t>
  </si>
  <si>
    <t>DA4147316</t>
  </si>
  <si>
    <t>DA4190474</t>
  </si>
  <si>
    <t>DA4025267</t>
  </si>
  <si>
    <t>DA4196103</t>
  </si>
  <si>
    <t>DA4095050</t>
  </si>
  <si>
    <t>DA4430395</t>
  </si>
  <si>
    <t>DA4349955</t>
  </si>
  <si>
    <t>DA4293288</t>
  </si>
  <si>
    <t>DA4091087</t>
  </si>
  <si>
    <t>DA4255386</t>
  </si>
  <si>
    <t>DA4463817</t>
  </si>
  <si>
    <t>DA4229709</t>
  </si>
  <si>
    <t>DA4278941</t>
  </si>
  <si>
    <t>DA4288983</t>
  </si>
  <si>
    <t>DA4136331</t>
  </si>
  <si>
    <t>DA4248307</t>
  </si>
  <si>
    <t>DA4446491</t>
  </si>
  <si>
    <t>DA4028892</t>
  </si>
  <si>
    <t>DA4336257</t>
  </si>
  <si>
    <t>DA4073453</t>
  </si>
  <si>
    <t>DA4357400</t>
  </si>
  <si>
    <t>DA4395451</t>
  </si>
  <si>
    <t>DA4214032</t>
  </si>
  <si>
    <t>DA4315161</t>
  </si>
  <si>
    <t>DA4131768</t>
  </si>
  <si>
    <t>DA4089264</t>
  </si>
  <si>
    <t>DA4370658</t>
  </si>
  <si>
    <t>DA4103673</t>
  </si>
  <si>
    <t>DA4229743</t>
  </si>
  <si>
    <t>DA4070601</t>
  </si>
  <si>
    <t>DA4039315</t>
  </si>
  <si>
    <t>DA4094817</t>
  </si>
  <si>
    <t>DA4218256</t>
  </si>
  <si>
    <t>DA4040926</t>
  </si>
  <si>
    <t>DA4085201</t>
  </si>
  <si>
    <t>DA4199017</t>
  </si>
  <si>
    <t>DA4225706</t>
  </si>
  <si>
    <t>DA4170487</t>
  </si>
  <si>
    <t>DA4136649</t>
  </si>
  <si>
    <t>DA4196757</t>
  </si>
  <si>
    <t>DA4232610</t>
  </si>
  <si>
    <t>DA4029278</t>
  </si>
  <si>
    <t>DA4367397</t>
  </si>
  <si>
    <t>DA4024084</t>
  </si>
  <si>
    <t>DA4093275</t>
  </si>
  <si>
    <t>DA4411370</t>
  </si>
  <si>
    <t>DA4462542</t>
  </si>
  <si>
    <t>DA4098414</t>
  </si>
  <si>
    <t>DA4466341</t>
  </si>
  <si>
    <t>DA4196405</t>
  </si>
  <si>
    <t>DA4332006</t>
  </si>
  <si>
    <t>DA4465253</t>
  </si>
  <si>
    <t>DA4269507</t>
  </si>
  <si>
    <t>DA4139195</t>
  </si>
  <si>
    <t>DA4040700</t>
  </si>
  <si>
    <t>DA4282602</t>
  </si>
  <si>
    <t>DA4413459</t>
  </si>
  <si>
    <t>DA4331145</t>
  </si>
  <si>
    <t>DA4104703</t>
  </si>
  <si>
    <t>DA4174846</t>
  </si>
  <si>
    <t>DA4115429</t>
  </si>
  <si>
    <t>DA4464805</t>
  </si>
  <si>
    <t>DA4223110</t>
  </si>
  <si>
    <t>DA4136190</t>
  </si>
  <si>
    <t>DA4017222</t>
  </si>
  <si>
    <t>DA4402920</t>
  </si>
  <si>
    <t>DA4373582</t>
  </si>
  <si>
    <t>DA4063028</t>
  </si>
  <si>
    <t>DA4391031</t>
  </si>
  <si>
    <t>DA4128753</t>
  </si>
  <si>
    <t>DA4435801</t>
  </si>
  <si>
    <t>DA4112151</t>
  </si>
  <si>
    <t>DA4124738</t>
  </si>
  <si>
    <t>DA4048567</t>
  </si>
  <si>
    <t>DA4069766</t>
  </si>
  <si>
    <t>DA4176426</t>
  </si>
  <si>
    <t>DA4089857</t>
  </si>
  <si>
    <t>DA4224929</t>
  </si>
  <si>
    <t>DA4295548</t>
  </si>
  <si>
    <t>DA4146294</t>
  </si>
  <si>
    <t>DA4156381</t>
  </si>
  <si>
    <t>DA4281116</t>
  </si>
  <si>
    <t>DA4471707</t>
  </si>
  <si>
    <t>DA4026788</t>
  </si>
  <si>
    <t>DA4249641</t>
  </si>
  <si>
    <t>DA4121506</t>
  </si>
  <si>
    <t>DA4455497</t>
  </si>
  <si>
    <t>DA4404703</t>
  </si>
  <si>
    <t>DA4127806</t>
  </si>
  <si>
    <t>DA4415878</t>
  </si>
  <si>
    <t>DA4046088</t>
  </si>
  <si>
    <t>DA4326190</t>
  </si>
  <si>
    <t>DA4286653</t>
  </si>
  <si>
    <t>DA4116256</t>
  </si>
  <si>
    <t>DA4273459</t>
  </si>
  <si>
    <t>DA4151716</t>
  </si>
  <si>
    <t>DA4055783</t>
  </si>
  <si>
    <t>DA4073621</t>
  </si>
  <si>
    <t>DA4398990</t>
  </si>
  <si>
    <t>DA4135806</t>
  </si>
  <si>
    <t>DA4070670</t>
  </si>
  <si>
    <t>DA4215054</t>
  </si>
  <si>
    <t>DA4340982</t>
  </si>
  <si>
    <t>DA4118869</t>
  </si>
  <si>
    <t>DA4186264</t>
  </si>
  <si>
    <t>DA4131160</t>
  </si>
  <si>
    <t>DA4424532</t>
  </si>
  <si>
    <t>DA4283012</t>
  </si>
  <si>
    <t>DA4117528</t>
  </si>
  <si>
    <t>DA4242721</t>
  </si>
  <si>
    <t>DA4471144</t>
  </si>
  <si>
    <t>DA4434412</t>
  </si>
  <si>
    <t>DA4217769</t>
  </si>
  <si>
    <t>DA4217808</t>
  </si>
  <si>
    <t>DA4209309</t>
  </si>
  <si>
    <t>DA4340030</t>
  </si>
  <si>
    <t>DA4037844</t>
  </si>
  <si>
    <t>DA4274119</t>
  </si>
  <si>
    <t>DA4194933</t>
  </si>
  <si>
    <t>DA4200332</t>
  </si>
  <si>
    <t>DA4271918</t>
  </si>
  <si>
    <t>DA4468545</t>
  </si>
  <si>
    <t>DA4276012</t>
  </si>
  <si>
    <t>DA4254340</t>
  </si>
  <si>
    <t>DA4300817</t>
  </si>
  <si>
    <t>DA4045598</t>
  </si>
  <si>
    <t>DA4032025</t>
  </si>
  <si>
    <t>DA4043682</t>
  </si>
  <si>
    <t>DA4296964</t>
  </si>
  <si>
    <t>DA4086685</t>
  </si>
  <si>
    <t>DA4200570</t>
  </si>
  <si>
    <t>DA4147960</t>
  </si>
  <si>
    <t>DA4115001</t>
  </si>
  <si>
    <t>DA4030093</t>
  </si>
  <si>
    <t>DA4275855</t>
  </si>
  <si>
    <t>DA4116128</t>
  </si>
  <si>
    <t>DA4126495</t>
  </si>
  <si>
    <t>DA4418183</t>
  </si>
  <si>
    <t>DA4142133</t>
  </si>
  <si>
    <t>DA4267570</t>
  </si>
  <si>
    <t>DA4091116</t>
  </si>
  <si>
    <t>DA4297684</t>
  </si>
  <si>
    <t>DA4197539</t>
  </si>
  <si>
    <t>DA4035982</t>
  </si>
  <si>
    <t>DA4268806</t>
  </si>
  <si>
    <t>DA4118599</t>
  </si>
  <si>
    <t>DA4285267</t>
  </si>
  <si>
    <t>DA4160848</t>
  </si>
  <si>
    <t>DA4345647</t>
  </si>
  <si>
    <t>DA4043283</t>
  </si>
  <si>
    <t>DA4207911</t>
  </si>
  <si>
    <t>DA4145298</t>
  </si>
  <si>
    <t>DA4021198</t>
  </si>
  <si>
    <t>DA4319816</t>
  </si>
  <si>
    <t>DA4218570</t>
  </si>
  <si>
    <t>DA4114130</t>
  </si>
  <si>
    <t>DA4181388</t>
  </si>
  <si>
    <t>DA4126995</t>
  </si>
  <si>
    <t>DA4439949</t>
  </si>
  <si>
    <t>DA4218696</t>
  </si>
  <si>
    <t>DA4029808</t>
  </si>
  <si>
    <t>DA4033849</t>
  </si>
  <si>
    <t>DA4315910</t>
  </si>
  <si>
    <t>DA4387483</t>
  </si>
  <si>
    <t>DA4047728</t>
  </si>
  <si>
    <t>DA4234553</t>
  </si>
  <si>
    <t>DA4253476</t>
  </si>
  <si>
    <t>DA4432865</t>
  </si>
  <si>
    <t>DA4114481</t>
  </si>
  <si>
    <t>DA4145864</t>
  </si>
  <si>
    <t>DA4096367</t>
  </si>
  <si>
    <t>DA4292177</t>
  </si>
  <si>
    <t>DA4420368</t>
  </si>
  <si>
    <t>DA4305347</t>
  </si>
  <si>
    <t>DA4362797</t>
  </si>
  <si>
    <t>DA4443530</t>
  </si>
  <si>
    <t>DA4143038</t>
  </si>
  <si>
    <t>DA4150980</t>
  </si>
  <si>
    <t>DA4465387</t>
  </si>
  <si>
    <t>DA4474895</t>
  </si>
  <si>
    <t>DA4321194</t>
  </si>
  <si>
    <t>DA4098059</t>
  </si>
  <si>
    <t>DA4264660</t>
  </si>
  <si>
    <t>DA4073364</t>
  </si>
  <si>
    <t>DA4274530</t>
  </si>
  <si>
    <t>DA4218176</t>
  </si>
  <si>
    <t>DA4134159</t>
  </si>
  <si>
    <t>DA4078530</t>
  </si>
  <si>
    <t>DA4193894</t>
  </si>
  <si>
    <t>DA4237973</t>
  </si>
  <si>
    <t>DA4358872</t>
  </si>
  <si>
    <t>DA4455514</t>
  </si>
  <si>
    <t>DA4205073</t>
  </si>
  <si>
    <t>DA4195521</t>
  </si>
  <si>
    <t>DA4156962</t>
  </si>
  <si>
    <t>DA4431040</t>
  </si>
  <si>
    <t>DA4366283</t>
  </si>
  <si>
    <t>DA4097830</t>
  </si>
  <si>
    <t>DA4441939</t>
  </si>
  <si>
    <t>DA4197229</t>
  </si>
  <si>
    <t>DA4350840</t>
  </si>
  <si>
    <t>DA4123144</t>
  </si>
  <si>
    <t>DA4347615</t>
  </si>
  <si>
    <t>DA4443736</t>
  </si>
  <si>
    <t>DA4334885</t>
  </si>
  <si>
    <t>DA4182530</t>
  </si>
  <si>
    <t>DA4384050</t>
  </si>
  <si>
    <t>DA4157032</t>
  </si>
  <si>
    <t>DA4096497</t>
  </si>
  <si>
    <t>DA4442099</t>
  </si>
  <si>
    <t>DA4132100</t>
  </si>
  <si>
    <t>DA4305910</t>
  </si>
  <si>
    <t>DA4067784</t>
  </si>
  <si>
    <t>DA4039787</t>
  </si>
  <si>
    <t>DA4320570</t>
  </si>
  <si>
    <t>DA4152716</t>
  </si>
  <si>
    <t>DA4053623</t>
  </si>
  <si>
    <t>DA4379405</t>
  </si>
  <si>
    <t>DA4269647</t>
  </si>
  <si>
    <t>DA4299119</t>
  </si>
  <si>
    <t>DA4073200</t>
  </si>
  <si>
    <t>DA4178107</t>
  </si>
  <si>
    <t>DA4330720</t>
  </si>
  <si>
    <t>DA4195279</t>
  </si>
  <si>
    <t>DA4022764</t>
  </si>
  <si>
    <t>DA4198595</t>
  </si>
  <si>
    <t>DA4200454</t>
  </si>
  <si>
    <t>DA4306838</t>
  </si>
  <si>
    <t>DA4276431</t>
  </si>
  <si>
    <t>DA4285135</t>
  </si>
  <si>
    <t>DA4110786</t>
  </si>
  <si>
    <t>DA4073084</t>
  </si>
  <si>
    <t>DA4025678</t>
  </si>
  <si>
    <t>DA4257777</t>
  </si>
  <si>
    <t>DA4164895</t>
  </si>
  <si>
    <t>DA4309390</t>
  </si>
  <si>
    <t>DA4037358</t>
  </si>
  <si>
    <t>DA4088199</t>
  </si>
  <si>
    <t>DA4142734</t>
  </si>
  <si>
    <t>DA4037250</t>
  </si>
  <si>
    <t>DA4427317</t>
  </si>
  <si>
    <t>DA4268323</t>
  </si>
  <si>
    <t>DA4044024</t>
  </si>
  <si>
    <t>DA4434858</t>
  </si>
  <si>
    <t>DA4164849</t>
  </si>
  <si>
    <t>DA4112050</t>
  </si>
  <si>
    <t>DA4287636</t>
  </si>
  <si>
    <t>DA4377475</t>
  </si>
  <si>
    <t>DA4068068</t>
  </si>
  <si>
    <t>DA4361068</t>
  </si>
  <si>
    <t>DA4208370</t>
  </si>
  <si>
    <t>DA4170704</t>
  </si>
  <si>
    <t>DA4167920</t>
  </si>
  <si>
    <t>DA4291439</t>
  </si>
  <si>
    <t>DA4321201</t>
  </si>
  <si>
    <t>DA4064103</t>
  </si>
  <si>
    <t>DA4121321</t>
  </si>
  <si>
    <t>DA4127271</t>
  </si>
  <si>
    <t>DA4430770</t>
  </si>
  <si>
    <t>DA4038926</t>
  </si>
  <si>
    <t>DA4393322</t>
  </si>
  <si>
    <t>DA4184779</t>
  </si>
  <si>
    <t>DA4176188</t>
  </si>
  <si>
    <t>DA4185335</t>
  </si>
  <si>
    <t>DA4140931</t>
  </si>
  <si>
    <t>DA4047640</t>
  </si>
  <si>
    <t>DA4384892</t>
  </si>
  <si>
    <t>DA4238071</t>
  </si>
  <si>
    <t>DA4250565</t>
  </si>
  <si>
    <t>DA4017418</t>
  </si>
  <si>
    <t>DA4375779</t>
  </si>
  <si>
    <t>DA4259579</t>
  </si>
  <si>
    <t>DA4096783</t>
  </si>
  <si>
    <t>DA4088344</t>
  </si>
  <si>
    <t>DA4411428</t>
  </si>
  <si>
    <t>DA4458457</t>
  </si>
  <si>
    <t>DA4239702</t>
  </si>
  <si>
    <t>DA4195975</t>
  </si>
  <si>
    <t>DA4212399</t>
  </si>
  <si>
    <t>DA4200865</t>
  </si>
  <si>
    <t>DA4154779</t>
  </si>
  <si>
    <t>DA4151593</t>
  </si>
  <si>
    <t>DA4176414</t>
  </si>
  <si>
    <t>DA4302462</t>
  </si>
  <si>
    <t>DA4182526</t>
  </si>
  <si>
    <t>DA4050912</t>
  </si>
  <si>
    <t>DA4070282</t>
  </si>
  <si>
    <t>DA4170889</t>
  </si>
  <si>
    <t>DA4311384</t>
  </si>
  <si>
    <t>DA4029835</t>
  </si>
  <si>
    <t>DA4157067</t>
  </si>
  <si>
    <t>DA4443585</t>
  </si>
  <si>
    <t>DA4043490</t>
  </si>
  <si>
    <t>DA4043950</t>
  </si>
  <si>
    <t>DA4076091</t>
  </si>
  <si>
    <t>DA4149308</t>
  </si>
  <si>
    <t>DA4114182</t>
  </si>
  <si>
    <t>DA4223494</t>
  </si>
  <si>
    <t>DA4052387</t>
  </si>
  <si>
    <t>DA4078818</t>
  </si>
  <si>
    <t>DA4141513</t>
  </si>
  <si>
    <t>DA4249638</t>
  </si>
  <si>
    <t>DA4322175</t>
  </si>
  <si>
    <t>DA4091880</t>
  </si>
  <si>
    <t>DA4348879</t>
  </si>
  <si>
    <t>DA4052131</t>
  </si>
  <si>
    <t>DA4208054</t>
  </si>
  <si>
    <t>DA4389728</t>
  </si>
  <si>
    <t>DA4406102</t>
  </si>
  <si>
    <t>DA4164155</t>
  </si>
  <si>
    <t>DA4088702</t>
  </si>
  <si>
    <t>DA4352653</t>
  </si>
  <si>
    <t>DA4018647</t>
  </si>
  <si>
    <t>DA4408967</t>
  </si>
  <si>
    <t>DA4251489</t>
  </si>
  <si>
    <t>DA4463623</t>
  </si>
  <si>
    <t>DA4179700</t>
  </si>
  <si>
    <t>DA4395334</t>
  </si>
  <si>
    <t>DA4199425</t>
  </si>
  <si>
    <t>DA4043978</t>
  </si>
  <si>
    <t>DA4133693</t>
  </si>
  <si>
    <t>DA4028928</t>
  </si>
  <si>
    <t>DA4160664</t>
  </si>
  <si>
    <t>DA4318858</t>
  </si>
  <si>
    <t>DA4160524</t>
  </si>
  <si>
    <t>DA4136130</t>
  </si>
  <si>
    <t>DA4027378</t>
  </si>
  <si>
    <t>DA4110373</t>
  </si>
  <si>
    <t>DA4228843</t>
  </si>
  <si>
    <t>DA4266200</t>
  </si>
  <si>
    <t>DA4132750</t>
  </si>
  <si>
    <t>DA4110559</t>
  </si>
  <si>
    <t>DA4359032</t>
  </si>
  <si>
    <t>DA4017392</t>
  </si>
  <si>
    <t>DA4065831</t>
  </si>
  <si>
    <t>DA4374815</t>
  </si>
  <si>
    <t>DA4472719</t>
  </si>
  <si>
    <t>DA4246077</t>
  </si>
  <si>
    <t>DA4302284</t>
  </si>
  <si>
    <t>DA4132346</t>
  </si>
  <si>
    <t>DA4311465</t>
  </si>
  <si>
    <t>DA4300576</t>
  </si>
  <si>
    <t>DA4026200</t>
  </si>
  <si>
    <t>DA4325065</t>
  </si>
  <si>
    <t>DA4020647</t>
  </si>
  <si>
    <t>DA4462713</t>
  </si>
  <si>
    <t>DA4066895</t>
  </si>
  <si>
    <t>DA4412501</t>
  </si>
  <si>
    <t>DA4342747</t>
  </si>
  <si>
    <t>DA4464860</t>
  </si>
  <si>
    <t>DA4355237</t>
  </si>
  <si>
    <t>DA4321217</t>
  </si>
  <si>
    <t>DA4068225</t>
  </si>
  <si>
    <t>DA4173831</t>
  </si>
  <si>
    <t>DA4052556</t>
  </si>
  <si>
    <t>DA4158181</t>
  </si>
  <si>
    <t>DA4375732</t>
  </si>
  <si>
    <t>DA4190014</t>
  </si>
  <si>
    <t>DA4087524</t>
  </si>
  <si>
    <t>DA4215004</t>
  </si>
  <si>
    <t>DA4029789</t>
  </si>
  <si>
    <t>DA4317485</t>
  </si>
  <si>
    <t>DA4143449</t>
  </si>
  <si>
    <t>DA4038389</t>
  </si>
  <si>
    <t>DA4333295</t>
  </si>
  <si>
    <t>DA4029298</t>
  </si>
  <si>
    <t>DA4240509</t>
  </si>
  <si>
    <t>DA4084653</t>
  </si>
  <si>
    <t>DA4123509</t>
  </si>
  <si>
    <t>DA4048063</t>
  </si>
  <si>
    <t>DA4155748</t>
  </si>
  <si>
    <t>DA4452593</t>
  </si>
  <si>
    <t>DA4101732</t>
  </si>
  <si>
    <t>DA4180355</t>
  </si>
  <si>
    <t>DA4124831</t>
  </si>
  <si>
    <t>DA4119751</t>
  </si>
  <si>
    <t>DA4330283</t>
  </si>
  <si>
    <t>DA4125579</t>
  </si>
  <si>
    <t>DA4079438</t>
  </si>
  <si>
    <t>DA4322236</t>
  </si>
  <si>
    <t>DA4271905</t>
  </si>
  <si>
    <t>DA4134939</t>
  </si>
  <si>
    <t>DA4365446</t>
  </si>
  <si>
    <t>DA4076800</t>
  </si>
  <si>
    <t>DA4461030</t>
  </si>
  <si>
    <t>DA4471092</t>
  </si>
  <si>
    <t>DA4158689</t>
  </si>
  <si>
    <t>DA4027654</t>
  </si>
  <si>
    <t>DA4435711</t>
  </si>
  <si>
    <t>DA4301698</t>
  </si>
  <si>
    <t>DA4103186</t>
  </si>
  <si>
    <t>DA4048856</t>
  </si>
  <si>
    <t>DA4304757</t>
  </si>
  <si>
    <t>DA4268189</t>
  </si>
  <si>
    <t>DA4049877</t>
  </si>
  <si>
    <t>DA4378936</t>
  </si>
  <si>
    <t>DA4352801</t>
  </si>
  <si>
    <t>DA4317074</t>
  </si>
  <si>
    <t>DA4125262</t>
  </si>
  <si>
    <t>DA4351620</t>
  </si>
  <si>
    <t>DA4101900</t>
  </si>
  <si>
    <t>DA4460484</t>
  </si>
  <si>
    <t>DA4182696</t>
  </si>
  <si>
    <t>DA4020031</t>
  </si>
  <si>
    <t>DA4064781</t>
  </si>
  <si>
    <t>DA4246347</t>
  </si>
  <si>
    <t>DA4185423</t>
  </si>
  <si>
    <t>DA4355459</t>
  </si>
  <si>
    <t>DA4317121</t>
  </si>
  <si>
    <t>DA4156973</t>
  </si>
  <si>
    <t>DA4070080</t>
  </si>
  <si>
    <t>DA4284822</t>
  </si>
  <si>
    <t>DA4057173</t>
  </si>
  <si>
    <t>DA4032654</t>
  </si>
  <si>
    <t>DA4140885</t>
  </si>
  <si>
    <t>DA4195010</t>
  </si>
  <si>
    <t>DA4461799</t>
  </si>
  <si>
    <t>DA4156148</t>
  </si>
  <si>
    <t>DA4034736</t>
  </si>
  <si>
    <t>DA4093353</t>
  </si>
  <si>
    <t>DA4464171</t>
  </si>
  <si>
    <t>DA4033575</t>
  </si>
  <si>
    <t>DA4390003</t>
  </si>
  <si>
    <t>DA4068488</t>
  </si>
  <si>
    <t>DA4134506</t>
  </si>
  <si>
    <t>DA4016914</t>
  </si>
  <si>
    <t>DA4259985</t>
  </si>
  <si>
    <t>DA4312852</t>
  </si>
  <si>
    <t>DA4346981</t>
  </si>
  <si>
    <t>DA4387198</t>
  </si>
  <si>
    <t>DA4349085</t>
  </si>
  <si>
    <t>DA4204516</t>
  </si>
  <si>
    <t>DA4380407</t>
  </si>
  <si>
    <t>DA4045448</t>
  </si>
  <si>
    <t>DA4468770</t>
  </si>
  <si>
    <t>DA4182653</t>
  </si>
  <si>
    <t>DA4057969</t>
  </si>
  <si>
    <t>DA4381912</t>
  </si>
  <si>
    <t>DA4306924</t>
  </si>
  <si>
    <t>DA4337219</t>
  </si>
  <si>
    <t>DA4129340</t>
  </si>
  <si>
    <t>DA4075677</t>
  </si>
  <si>
    <t>DA4059443</t>
  </si>
  <si>
    <t>DA4166414</t>
  </si>
  <si>
    <t>DA4230888</t>
  </si>
  <si>
    <t>DA4056065</t>
  </si>
  <si>
    <t>DA4373936</t>
  </si>
  <si>
    <t>DA4096351</t>
  </si>
  <si>
    <t>DA4218305</t>
  </si>
  <si>
    <t>DA4155884</t>
  </si>
  <si>
    <t>DA4015643</t>
  </si>
  <si>
    <t>DA4209430</t>
  </si>
  <si>
    <t>DA4344385</t>
  </si>
  <si>
    <t>DA4377581</t>
  </si>
  <si>
    <t>DA4433102</t>
  </si>
  <si>
    <t>DA4281213</t>
  </si>
  <si>
    <t>DA4292625</t>
  </si>
  <si>
    <t>DA4214158</t>
  </si>
  <si>
    <t>DA4020062</t>
  </si>
  <si>
    <t>DA4437401</t>
  </si>
  <si>
    <t>DA4287637</t>
  </si>
  <si>
    <t>DA4092538</t>
  </si>
  <si>
    <t>DA4038031</t>
  </si>
  <si>
    <t>DA4121646</t>
  </si>
  <si>
    <t>DA4308029</t>
  </si>
  <si>
    <t>DA4060627</t>
  </si>
  <si>
    <t>DA4031804</t>
  </si>
  <si>
    <t>DA4120453</t>
  </si>
  <si>
    <t>DA4397711</t>
  </si>
  <si>
    <t>DA4469049</t>
  </si>
  <si>
    <t>DA4171846</t>
  </si>
  <si>
    <t>DA4149209</t>
  </si>
  <si>
    <t>DA4210255</t>
  </si>
  <si>
    <t>DA4294922</t>
  </si>
  <si>
    <t>DA4077235</t>
  </si>
  <si>
    <t>DA4135314</t>
  </si>
  <si>
    <t>DA4278494</t>
  </si>
  <si>
    <t>DA4040670</t>
  </si>
  <si>
    <t>DA4189708</t>
  </si>
  <si>
    <t>DA4201592</t>
  </si>
  <si>
    <t>DA4057434</t>
  </si>
  <si>
    <t>DA4295277</t>
  </si>
  <si>
    <t>DA4332278</t>
  </si>
  <si>
    <t>DA4323775</t>
  </si>
  <si>
    <t>DA4314471</t>
  </si>
  <si>
    <t>DA4456742</t>
  </si>
  <si>
    <t>DA4240982</t>
  </si>
  <si>
    <t>DA4373554</t>
  </si>
  <si>
    <t>DA4090543</t>
  </si>
  <si>
    <t>DA4457960</t>
  </si>
  <si>
    <t>DA4294194</t>
  </si>
  <si>
    <t>DA4345588</t>
  </si>
  <si>
    <t>DA4150851</t>
  </si>
  <si>
    <t>DA4341988</t>
  </si>
  <si>
    <t>DA4208285</t>
  </si>
  <si>
    <t>DA4057896</t>
  </si>
  <si>
    <t>DA4041855</t>
  </si>
  <si>
    <t>DA4437421</t>
  </si>
  <si>
    <t>DA4387770</t>
  </si>
  <si>
    <t>DA4183039</t>
  </si>
  <si>
    <t>DA4451112</t>
  </si>
  <si>
    <t>DA4246806</t>
  </si>
  <si>
    <t>DA4174535</t>
  </si>
  <si>
    <t>DA4070586</t>
  </si>
  <si>
    <t>DA4351123</t>
  </si>
  <si>
    <t>DA4130270</t>
  </si>
  <si>
    <t>DA4378569</t>
  </si>
  <si>
    <t>DA4059078</t>
  </si>
  <si>
    <t>DA4326555</t>
  </si>
  <si>
    <t>DA4276710</t>
  </si>
  <si>
    <t>DA4236293</t>
  </si>
  <si>
    <t>DA4446323</t>
  </si>
  <si>
    <t>DA4056277</t>
  </si>
  <si>
    <t>DA4065088</t>
  </si>
  <si>
    <t>DA4260814</t>
  </si>
  <si>
    <t>DA4463972</t>
  </si>
  <si>
    <t>DA4036957</t>
  </si>
  <si>
    <t>DA4193318</t>
  </si>
  <si>
    <t>DA4428738</t>
  </si>
  <si>
    <t>DA4061616</t>
  </si>
  <si>
    <t>DA4056686</t>
  </si>
  <si>
    <t>DA4223856</t>
  </si>
  <si>
    <t>DA4399121</t>
  </si>
  <si>
    <t>DA4149833</t>
  </si>
  <si>
    <t>DA4336726</t>
  </si>
  <si>
    <t>DA4047700</t>
  </si>
  <si>
    <t>DA4340489</t>
  </si>
  <si>
    <t>DA4440911</t>
  </si>
  <si>
    <t>DA4177211</t>
  </si>
  <si>
    <t>DA4418176</t>
  </si>
  <si>
    <t>DA4092019</t>
  </si>
  <si>
    <t>DA4264538</t>
  </si>
  <si>
    <t>DA4274491</t>
  </si>
  <si>
    <t>DA4119928</t>
  </si>
  <si>
    <t>DA4041315</t>
  </si>
  <si>
    <t>DA4050749</t>
  </si>
  <si>
    <t>DA4316306</t>
  </si>
  <si>
    <t>DA4052011</t>
  </si>
  <si>
    <t>DA4321523</t>
  </si>
  <si>
    <t>DA4294351</t>
  </si>
  <si>
    <t>DA4273640</t>
  </si>
  <si>
    <t>DA4066020</t>
  </si>
  <si>
    <t>DA4333857</t>
  </si>
  <si>
    <t>DA4275440</t>
  </si>
  <si>
    <t>DA4248614</t>
  </si>
  <si>
    <t>DA4171421</t>
  </si>
  <si>
    <t>DA4095625</t>
  </si>
  <si>
    <t>DA4131444</t>
  </si>
  <si>
    <t>DA4468867</t>
  </si>
  <si>
    <t>DA4044076</t>
  </si>
  <si>
    <t>DA4012919</t>
  </si>
  <si>
    <t>DA4387393</t>
  </si>
  <si>
    <t>DA4135750</t>
  </si>
  <si>
    <t>DA4165544</t>
  </si>
  <si>
    <t>DA4135748</t>
  </si>
  <si>
    <t>DA4220369</t>
  </si>
  <si>
    <t>DA4358966</t>
  </si>
  <si>
    <t>DA4116655</t>
  </si>
  <si>
    <t>DA4355862</t>
  </si>
  <si>
    <t>DA4082591</t>
  </si>
  <si>
    <t>DA4420887</t>
  </si>
  <si>
    <t>DA4333408</t>
  </si>
  <si>
    <t>DA4056351</t>
  </si>
  <si>
    <t>DA4059854</t>
  </si>
  <si>
    <t>DA4165242</t>
  </si>
  <si>
    <t>DA4038691</t>
  </si>
  <si>
    <t>DA4030711</t>
  </si>
  <si>
    <t>DA4113258</t>
  </si>
  <si>
    <t>DA4023710</t>
  </si>
  <si>
    <t>DA4235455</t>
  </si>
  <si>
    <t>DA4153062</t>
  </si>
  <si>
    <t>DA4178164</t>
  </si>
  <si>
    <t>DA4180392</t>
  </si>
  <si>
    <t>DA4052847</t>
  </si>
  <si>
    <t>DA4051754</t>
  </si>
  <si>
    <t>DA4171211</t>
  </si>
  <si>
    <t>DA4452516</t>
  </si>
  <si>
    <t>DA4072387</t>
  </si>
  <si>
    <t>DA4141742</t>
  </si>
  <si>
    <t>DA4221870</t>
  </si>
  <si>
    <t>DA4148837</t>
  </si>
  <si>
    <t>DA4070046</t>
  </si>
  <si>
    <t>DA4103147</t>
  </si>
  <si>
    <t>DA4025061</t>
  </si>
  <si>
    <t>DA4282648</t>
  </si>
  <si>
    <t>DA4064807</t>
  </si>
  <si>
    <t>DA4203111</t>
  </si>
  <si>
    <t>DA4364845</t>
  </si>
  <si>
    <t>DA4162016</t>
  </si>
  <si>
    <t>DA4420915</t>
  </si>
  <si>
    <t>DA4242630</t>
  </si>
  <si>
    <t>DA4179905</t>
  </si>
  <si>
    <t>DA4057403</t>
  </si>
  <si>
    <t>DA4164835</t>
  </si>
  <si>
    <t>DA4025259</t>
  </si>
  <si>
    <t>DA4261491</t>
  </si>
  <si>
    <t>DA4056891</t>
  </si>
  <si>
    <t>DA4400973</t>
  </si>
  <si>
    <t>DA4031722</t>
  </si>
  <si>
    <t>DA4306804</t>
  </si>
  <si>
    <t>DA4229061</t>
  </si>
  <si>
    <t>DA4039687</t>
  </si>
  <si>
    <t>DA4074085</t>
  </si>
  <si>
    <t>DA4050890</t>
  </si>
  <si>
    <t>DA4104579</t>
  </si>
  <si>
    <t>DA4087356</t>
  </si>
  <si>
    <t>DA4185325</t>
  </si>
  <si>
    <t>DA4052514</t>
  </si>
  <si>
    <t>DA4090261</t>
  </si>
  <si>
    <t>DA4459520</t>
  </si>
  <si>
    <t>DA4056028</t>
  </si>
  <si>
    <t>DA4368124</t>
  </si>
  <si>
    <t>DA4075361</t>
  </si>
  <si>
    <t>DA4185585</t>
  </si>
  <si>
    <t>DA4432574</t>
  </si>
  <si>
    <t>DA4035983</t>
  </si>
  <si>
    <t>DA4106170</t>
  </si>
  <si>
    <t>DA4032090</t>
  </si>
  <si>
    <t>DA4251040</t>
  </si>
  <si>
    <t>DA4093951</t>
  </si>
  <si>
    <t>DA4240479</t>
  </si>
  <si>
    <t>DA4310827</t>
  </si>
  <si>
    <t>DA4039009</t>
  </si>
  <si>
    <t>DA4196031</t>
  </si>
  <si>
    <t>DA4043056</t>
  </si>
  <si>
    <t>DA4072904</t>
  </si>
  <si>
    <t>DA4104253</t>
  </si>
  <si>
    <t>DA4297546</t>
  </si>
  <si>
    <t>DA4028750</t>
  </si>
  <si>
    <t>DA4157799</t>
  </si>
  <si>
    <t>DA4092546</t>
  </si>
  <si>
    <t>DA4313112</t>
  </si>
  <si>
    <t>DA4194632</t>
  </si>
  <si>
    <t>DA4072874</t>
  </si>
  <si>
    <t>DA4132017</t>
  </si>
  <si>
    <t>DA4116922</t>
  </si>
  <si>
    <t>DA4112387</t>
  </si>
  <si>
    <t>DA4389698</t>
  </si>
  <si>
    <t>DA4054280</t>
  </si>
  <si>
    <t>DA4281462</t>
  </si>
  <si>
    <t>DA4126911</t>
  </si>
  <si>
    <t>DA4232526</t>
  </si>
  <si>
    <t>DA4419501</t>
  </si>
  <si>
    <t>DA4388503</t>
  </si>
  <si>
    <t>DA4164658</t>
  </si>
  <si>
    <t>DA4366972</t>
  </si>
  <si>
    <t>DA4029572</t>
  </si>
  <si>
    <t>DA4297406</t>
  </si>
  <si>
    <t>DA4398264</t>
  </si>
  <si>
    <t>DA4121105</t>
  </si>
  <si>
    <t>DA4212514</t>
  </si>
  <si>
    <t>DA4413247</t>
  </si>
  <si>
    <t>DA4031200</t>
  </si>
  <si>
    <t>DA4151787</t>
  </si>
  <si>
    <t>DA4196952</t>
  </si>
  <si>
    <t>DA4066940</t>
  </si>
  <si>
    <t>DA4280067</t>
  </si>
  <si>
    <t>DA4039845</t>
  </si>
  <si>
    <t>DA4195987</t>
  </si>
  <si>
    <t>DA4142916</t>
  </si>
  <si>
    <t>DA4248561</t>
  </si>
  <si>
    <t>DA4436546</t>
  </si>
  <si>
    <t>DA4027992</t>
  </si>
  <si>
    <t>DA4323739</t>
  </si>
  <si>
    <t>DA4207323</t>
  </si>
  <si>
    <t>DA4404119</t>
  </si>
  <si>
    <t>DA4333716</t>
  </si>
  <si>
    <t>DA4124785</t>
  </si>
  <si>
    <t>DA4410168</t>
  </si>
  <si>
    <t>DA4271939</t>
  </si>
  <si>
    <t>DA4027407</t>
  </si>
  <si>
    <t>DA4216717</t>
  </si>
  <si>
    <t>DA4414514</t>
  </si>
  <si>
    <t>DA4084255</t>
  </si>
  <si>
    <t>DA4054965</t>
  </si>
  <si>
    <t>DA4056992</t>
  </si>
  <si>
    <t>DA4019750</t>
  </si>
  <si>
    <t>DA4116353</t>
  </si>
  <si>
    <t>DA4363134</t>
  </si>
  <si>
    <t>DA4081432</t>
  </si>
  <si>
    <t>DA4248435</t>
  </si>
  <si>
    <t>DA4270382</t>
  </si>
  <si>
    <t>DA4233153</t>
  </si>
  <si>
    <t>DA4348121</t>
  </si>
  <si>
    <t>DA4045040</t>
  </si>
  <si>
    <t>DA4050361</t>
  </si>
  <si>
    <t>DA4033229</t>
  </si>
  <si>
    <t>DA4195619</t>
  </si>
  <si>
    <t>DA4153344</t>
  </si>
  <si>
    <t>DA4064874</t>
  </si>
  <si>
    <t>DA4192966</t>
  </si>
  <si>
    <t>DA4152945</t>
  </si>
  <si>
    <t>DA4473169</t>
  </si>
  <si>
    <t>DA4099187</t>
  </si>
  <si>
    <t>DA4097604</t>
  </si>
  <si>
    <t>DA4288949</t>
  </si>
  <si>
    <t>DA4040509</t>
  </si>
  <si>
    <t>DA4025792</t>
  </si>
  <si>
    <t>DA4282128</t>
  </si>
  <si>
    <t>DA4220698</t>
  </si>
  <si>
    <t>DA4217307</t>
  </si>
  <si>
    <t>DA4208842</t>
  </si>
  <si>
    <t>DA4458277</t>
  </si>
  <si>
    <t>DA4116699</t>
  </si>
  <si>
    <t>DA4308782</t>
  </si>
  <si>
    <t>DA4350577</t>
  </si>
  <si>
    <t>DA4435854</t>
  </si>
  <si>
    <t>DA4252293</t>
  </si>
  <si>
    <t>DA4289068</t>
  </si>
  <si>
    <t>DA4052932</t>
  </si>
  <si>
    <t>DA4079214</t>
  </si>
  <si>
    <t>DA4109463</t>
  </si>
  <si>
    <t>DA4089566</t>
  </si>
  <si>
    <t>DA4236410</t>
  </si>
  <si>
    <t>DA4162733</t>
  </si>
  <si>
    <t>DA4048887</t>
  </si>
  <si>
    <t>DA4020391</t>
  </si>
  <si>
    <t>DA4247848</t>
  </si>
  <si>
    <t>DA4155100</t>
  </si>
  <si>
    <t>DA4064930</t>
  </si>
  <si>
    <t>DA4244082</t>
  </si>
  <si>
    <t>DA4177151</t>
  </si>
  <si>
    <t>DA4413342</t>
  </si>
  <si>
    <t>DA4264145</t>
  </si>
  <si>
    <t>DA4253161</t>
  </si>
  <si>
    <t>DA4044451</t>
  </si>
  <si>
    <t>DA4449290</t>
  </si>
  <si>
    <t>DA4061004</t>
  </si>
  <si>
    <t>DA4045130</t>
  </si>
  <si>
    <t>DA4408359</t>
  </si>
  <si>
    <t>DA4068684</t>
  </si>
  <si>
    <t>DA4356722</t>
  </si>
  <si>
    <t>DA4382727</t>
  </si>
  <si>
    <t>DA4268373</t>
  </si>
  <si>
    <t>DA4082359</t>
  </si>
  <si>
    <t>DA4098764</t>
  </si>
  <si>
    <t>DA4177463</t>
  </si>
  <si>
    <t>DA4347887</t>
  </si>
  <si>
    <t>DA4048843</t>
  </si>
  <si>
    <t>DA4442055</t>
  </si>
  <si>
    <t>DA4438278</t>
  </si>
  <si>
    <t>DA4112793</t>
  </si>
  <si>
    <t>DA4393274</t>
  </si>
  <si>
    <t>DA4236754</t>
  </si>
  <si>
    <t>DA4348368</t>
  </si>
  <si>
    <t>DA4424453</t>
  </si>
  <si>
    <t>DA4373412</t>
  </si>
  <si>
    <t>DA4097530</t>
  </si>
  <si>
    <t>DA4325648</t>
  </si>
  <si>
    <t>DA4073727</t>
  </si>
  <si>
    <t>DA4285477</t>
  </si>
  <si>
    <t>DA4168022</t>
  </si>
  <si>
    <t>DA4359018</t>
  </si>
  <si>
    <t>DA4227902</t>
  </si>
  <si>
    <t>DA4164799</t>
  </si>
  <si>
    <t>DA4165536</t>
  </si>
  <si>
    <t>DA4099466</t>
  </si>
  <si>
    <t>DA4160813</t>
  </si>
  <si>
    <t>DA4293575</t>
  </si>
  <si>
    <t>DA4023044</t>
  </si>
  <si>
    <t>DA4424688</t>
  </si>
  <si>
    <t>DA4104494</t>
  </si>
  <si>
    <t>DA4315490</t>
  </si>
  <si>
    <t>DA4021230</t>
  </si>
  <si>
    <t>DA4020208</t>
  </si>
  <si>
    <t>DA4213981</t>
  </si>
  <si>
    <t>DA4141138</t>
  </si>
  <si>
    <t>DA4464179</t>
  </si>
  <si>
    <t>DA4228244</t>
  </si>
  <si>
    <t>DA4030286</t>
  </si>
  <si>
    <t>DA4186058</t>
  </si>
  <si>
    <t>DA4302385</t>
  </si>
  <si>
    <t>DA4182688</t>
  </si>
  <si>
    <t>DA4329447</t>
  </si>
  <si>
    <t>DA4070515</t>
  </si>
  <si>
    <t>DA4418808</t>
  </si>
  <si>
    <t>DA4273624</t>
  </si>
  <si>
    <t>DA4241423</t>
  </si>
  <si>
    <t>DA4043352</t>
  </si>
  <si>
    <t>DA4069129</t>
  </si>
  <si>
    <t>DA4243087</t>
  </si>
  <si>
    <t>DA4168623</t>
  </si>
  <si>
    <t>DA4265475</t>
  </si>
  <si>
    <t>DA4191277</t>
  </si>
  <si>
    <t>DA4070130</t>
  </si>
  <si>
    <t>DA4360756</t>
  </si>
  <si>
    <t>DA4395908</t>
  </si>
  <si>
    <t>DA4281643</t>
  </si>
  <si>
    <t>DA4341486</t>
  </si>
  <si>
    <t>DA4106736</t>
  </si>
  <si>
    <t>DA4191876</t>
  </si>
  <si>
    <t>DA4095163</t>
  </si>
  <si>
    <t>DA4105816</t>
  </si>
  <si>
    <t>DA4087251</t>
  </si>
  <si>
    <t>DA4074377</t>
  </si>
  <si>
    <t>DA4265812</t>
  </si>
  <si>
    <t>DA4059873</t>
  </si>
  <si>
    <t>DA4466533</t>
  </si>
  <si>
    <t>DA4412100</t>
  </si>
  <si>
    <t>DA4055570</t>
  </si>
  <si>
    <t>DA4349761</t>
  </si>
  <si>
    <t>DA4141922</t>
  </si>
  <si>
    <t>DA4267623</t>
  </si>
  <si>
    <t>DA4167344</t>
  </si>
  <si>
    <t>DA4074929</t>
  </si>
  <si>
    <t>DA4121942</t>
  </si>
  <si>
    <t>DA4043943</t>
  </si>
  <si>
    <t>DA4292521</t>
  </si>
  <si>
    <t>DA4264982</t>
  </si>
  <si>
    <t>DA4061161</t>
  </si>
  <si>
    <t>DA4352316</t>
  </si>
  <si>
    <t>DA4393388</t>
  </si>
  <si>
    <t>DA4240647</t>
  </si>
  <si>
    <t>DA4292442</t>
  </si>
  <si>
    <t>DA4189983</t>
  </si>
  <si>
    <t>DA4023010</t>
  </si>
  <si>
    <t>DA4099444</t>
  </si>
  <si>
    <t>DA4180241</t>
  </si>
  <si>
    <t>DA4218791</t>
  </si>
  <si>
    <t>DA4420006</t>
  </si>
  <si>
    <t>DA4060987</t>
  </si>
  <si>
    <t>DA4291779</t>
  </si>
  <si>
    <t>DA4348944</t>
  </si>
  <si>
    <t>DA4131468</t>
  </si>
  <si>
    <t>DA4105663</t>
  </si>
  <si>
    <t>DA4353487</t>
  </si>
  <si>
    <t>DA4115588</t>
  </si>
  <si>
    <t>DA4438414</t>
  </si>
  <si>
    <t>DA4068582</t>
  </si>
  <si>
    <t>DA4232168</t>
  </si>
  <si>
    <t>DA4110668</t>
  </si>
  <si>
    <t>DA4083273</t>
  </si>
  <si>
    <t>DA4419722</t>
  </si>
  <si>
    <t>DA4287460</t>
  </si>
  <si>
    <t>DA4236291</t>
  </si>
  <si>
    <t>DA4075152</t>
  </si>
  <si>
    <t>DA4292577</t>
  </si>
  <si>
    <t>DA4064522</t>
  </si>
  <si>
    <t>DA4152407</t>
  </si>
  <si>
    <t>DA4434415</t>
  </si>
  <si>
    <t>DA4218139</t>
  </si>
  <si>
    <t>DA4199626</t>
  </si>
  <si>
    <t>DA4424841</t>
  </si>
  <si>
    <t>DA4101460</t>
  </si>
  <si>
    <t>DA4247627</t>
  </si>
  <si>
    <t>DA4356590</t>
  </si>
  <si>
    <t>DA4390147</t>
  </si>
  <si>
    <t>DA4136418</t>
  </si>
  <si>
    <t>DA4215772</t>
  </si>
  <si>
    <t>DA4364702</t>
  </si>
  <si>
    <t>DA4103762</t>
  </si>
  <si>
    <t>DA4464924</t>
  </si>
  <si>
    <t>DA4092680</t>
  </si>
  <si>
    <t>DA4081912</t>
  </si>
  <si>
    <t>DA4126277</t>
  </si>
  <si>
    <t>DA4043603</t>
  </si>
  <si>
    <t>DA4370264</t>
  </si>
  <si>
    <t>DA4143653</t>
  </si>
  <si>
    <t>DA4112837</t>
  </si>
  <si>
    <t>DA4179513</t>
  </si>
  <si>
    <t>DA4031549</t>
  </si>
  <si>
    <t>DA4046120</t>
  </si>
  <si>
    <t>DA4252134</t>
  </si>
  <si>
    <t>DA4154438</t>
  </si>
  <si>
    <t>DA4242422</t>
  </si>
  <si>
    <t>DA4167814</t>
  </si>
  <si>
    <t>DA4026096</t>
  </si>
  <si>
    <t>DA4178929</t>
  </si>
  <si>
    <t>DA4176133</t>
  </si>
  <si>
    <t>DA4274792</t>
  </si>
  <si>
    <t>DA4385482</t>
  </si>
  <si>
    <t>DA4153798</t>
  </si>
  <si>
    <t>DA4198675</t>
  </si>
  <si>
    <t>DA4443231</t>
  </si>
  <si>
    <t>DA4155337</t>
  </si>
  <si>
    <t>DA4114050</t>
  </si>
  <si>
    <t>DA4052032</t>
  </si>
  <si>
    <t>DA4218922</t>
  </si>
  <si>
    <t>DA4297050</t>
  </si>
  <si>
    <t>DA4176321</t>
  </si>
  <si>
    <t>DA4206604</t>
  </si>
  <si>
    <t>DA4133725</t>
  </si>
  <si>
    <t>DA4050468</t>
  </si>
  <si>
    <t>DA4081736</t>
  </si>
  <si>
    <t>DA4248647</t>
  </si>
  <si>
    <t>DA4168807</t>
  </si>
  <si>
    <t>DA4086107</t>
  </si>
  <si>
    <t>DA4048699</t>
  </si>
  <si>
    <t>DA4350151</t>
  </si>
  <si>
    <t>DA4158267</t>
  </si>
  <si>
    <t>DA4215558</t>
  </si>
  <si>
    <t>DA4227090</t>
  </si>
  <si>
    <t>DA4047148</t>
  </si>
  <si>
    <t>DA4328432</t>
  </si>
  <si>
    <t>DA4158245</t>
  </si>
  <si>
    <t>DA4045277</t>
  </si>
  <si>
    <t>DA4297084</t>
  </si>
  <si>
    <t>DA4021234</t>
  </si>
  <si>
    <t>DA4435843</t>
  </si>
  <si>
    <t>DA4156252</t>
  </si>
  <si>
    <t>DA4362173</t>
  </si>
  <si>
    <t>DA4179770</t>
  </si>
  <si>
    <t>DA4468709</t>
  </si>
  <si>
    <t>DA4224420</t>
  </si>
  <si>
    <t>DA4177696</t>
  </si>
  <si>
    <t>DA4391836</t>
  </si>
  <si>
    <t>DA4188508</t>
  </si>
  <si>
    <t>DA4232206</t>
  </si>
  <si>
    <t>DA4379383</t>
  </si>
  <si>
    <t>DA4378177</t>
  </si>
  <si>
    <t>DA4258816</t>
  </si>
  <si>
    <t>DA4384017</t>
  </si>
  <si>
    <t>DA4029652</t>
  </si>
  <si>
    <t>DA4340808</t>
  </si>
  <si>
    <t>DA4162065</t>
  </si>
  <si>
    <t>DA4168219</t>
  </si>
  <si>
    <t>DA4474046</t>
  </si>
  <si>
    <t>DA4474983</t>
  </si>
  <si>
    <t>DA4077139</t>
  </si>
  <si>
    <t>DA4084463</t>
  </si>
  <si>
    <t>DA4452532</t>
  </si>
  <si>
    <t>DA4096960</t>
  </si>
  <si>
    <t>DA4298232</t>
  </si>
  <si>
    <t>DA4345738</t>
  </si>
  <si>
    <t>DA4390747</t>
  </si>
  <si>
    <t>DA4082851</t>
  </si>
  <si>
    <t>DA4208023</t>
  </si>
  <si>
    <t>DA4473341</t>
  </si>
  <si>
    <t>DA4467258</t>
  </si>
  <si>
    <t>DA4062902</t>
  </si>
  <si>
    <t>DA4340651</t>
  </si>
  <si>
    <t>DA4356873</t>
  </si>
  <si>
    <t>DA4367704</t>
  </si>
  <si>
    <t>DA4015368</t>
  </si>
  <si>
    <t>DA4061547</t>
  </si>
  <si>
    <t>DA4049059</t>
  </si>
  <si>
    <t>DA4177337</t>
  </si>
  <si>
    <t>DA4354049</t>
  </si>
  <si>
    <t>DA4358302</t>
  </si>
  <si>
    <t>DA4432384</t>
  </si>
  <si>
    <t>DA4283085</t>
  </si>
  <si>
    <t>DA4361481</t>
  </si>
  <si>
    <t>DA4057361</t>
  </si>
  <si>
    <t>DA4130632</t>
  </si>
  <si>
    <t>DA4036669</t>
  </si>
  <si>
    <t>DA4015230</t>
  </si>
  <si>
    <t>DA4160538</t>
  </si>
  <si>
    <t>DA4205622</t>
  </si>
  <si>
    <t>DA4088183</t>
  </si>
  <si>
    <t>DA4027766</t>
  </si>
  <si>
    <t>DA4282031</t>
  </si>
  <si>
    <t>DA4451779</t>
  </si>
  <si>
    <t>DA4022895</t>
  </si>
  <si>
    <t>DA4033068</t>
  </si>
  <si>
    <t>DA4153550</t>
  </si>
  <si>
    <t>DA4223633</t>
  </si>
  <si>
    <t>DA4166448</t>
  </si>
  <si>
    <t>DA4385286</t>
  </si>
  <si>
    <t>DA4166029</t>
  </si>
  <si>
    <t>DA4034713</t>
  </si>
  <si>
    <t>DA4172135</t>
  </si>
  <si>
    <t>DA4076996</t>
  </si>
  <si>
    <t>DA4247695</t>
  </si>
  <si>
    <t>DA4357308</t>
  </si>
  <si>
    <t>DA4086322</t>
  </si>
  <si>
    <t>DA4054409</t>
  </si>
  <si>
    <t>DA4037204</t>
  </si>
  <si>
    <t>DA4051825</t>
  </si>
  <si>
    <t>DA4078834</t>
  </si>
  <si>
    <t>DA4410162</t>
  </si>
  <si>
    <t>DA4448670</t>
  </si>
  <si>
    <t>DA4098350</t>
  </si>
  <si>
    <t>DA4235070</t>
  </si>
  <si>
    <t>DA4181019</t>
  </si>
  <si>
    <t>DA4345870</t>
  </si>
  <si>
    <t>DA4260178</t>
  </si>
  <si>
    <t>DA4165157</t>
  </si>
  <si>
    <t>DA4184290</t>
  </si>
  <si>
    <t>DA4115992</t>
  </si>
  <si>
    <t>DA4352028</t>
  </si>
  <si>
    <t>DA4240324</t>
  </si>
  <si>
    <t>DA4360492</t>
  </si>
  <si>
    <t>DA4026998</t>
  </si>
  <si>
    <t>DA4371404</t>
  </si>
  <si>
    <t>DA4035486</t>
  </si>
  <si>
    <t>DA4026822</t>
  </si>
  <si>
    <t>DA4348073</t>
  </si>
  <si>
    <t>DA4073125</t>
  </si>
  <si>
    <t>DA4392736</t>
  </si>
  <si>
    <t>DA4363971</t>
  </si>
  <si>
    <t>DA4248512</t>
  </si>
  <si>
    <t>DA4330708</t>
  </si>
  <si>
    <t>DA4356244</t>
  </si>
  <si>
    <t>DA4071419</t>
  </si>
  <si>
    <t>DA4136522</t>
  </si>
  <si>
    <t>DA4082127</t>
  </si>
  <si>
    <t>DA4055241</t>
  </si>
  <si>
    <t>DA4242340</t>
  </si>
  <si>
    <t>DA4451902</t>
  </si>
  <si>
    <t>DA4212375</t>
  </si>
  <si>
    <t>DA4035661</t>
  </si>
  <si>
    <t>DA4467085</t>
  </si>
  <si>
    <t>DA4380404</t>
  </si>
  <si>
    <t>DA4415203</t>
  </si>
  <si>
    <t>DA4146997</t>
  </si>
  <si>
    <t>DA4234102</t>
  </si>
  <si>
    <t>DA4049319</t>
  </si>
  <si>
    <t>DA4039504</t>
  </si>
  <si>
    <t>DA4208764</t>
  </si>
  <si>
    <t>DA4034919</t>
  </si>
  <si>
    <t>DA4054162</t>
  </si>
  <si>
    <t>DA4155766</t>
  </si>
  <si>
    <t>DA4279751</t>
  </si>
  <si>
    <t>DA4157726</t>
  </si>
  <si>
    <t>DA4452661</t>
  </si>
  <si>
    <t>DA4199079</t>
  </si>
  <si>
    <t>DA4200745</t>
  </si>
  <si>
    <t>DA4161989</t>
  </si>
  <si>
    <t>DA4185485</t>
  </si>
  <si>
    <t>DA4174209</t>
  </si>
  <si>
    <t>DA4323589</t>
  </si>
  <si>
    <t>DA4180482</t>
  </si>
  <si>
    <t>DA4053564</t>
  </si>
  <si>
    <t>DA4136103</t>
  </si>
  <si>
    <t>DA4243574</t>
  </si>
  <si>
    <t>DA4389118</t>
  </si>
  <si>
    <t>DA4402671</t>
  </si>
  <si>
    <t>DA4189495</t>
  </si>
  <si>
    <t>DA4193654</t>
  </si>
  <si>
    <t>DA4139743</t>
  </si>
  <si>
    <t>DA4120056</t>
  </si>
  <si>
    <t>DA4144949</t>
  </si>
  <si>
    <t>DA4147143</t>
  </si>
  <si>
    <t>DA4174550</t>
  </si>
  <si>
    <t>DA4311899</t>
  </si>
  <si>
    <t>DA4291700</t>
  </si>
  <si>
    <t>DA4228164</t>
  </si>
  <si>
    <t>DA4171966</t>
  </si>
  <si>
    <t>DA4124919</t>
  </si>
  <si>
    <t>DA4098727</t>
  </si>
  <si>
    <t>DA4126959</t>
  </si>
  <si>
    <t>DA4062610</t>
  </si>
  <si>
    <t>DA4464364</t>
  </si>
  <si>
    <t>DA4234240</t>
  </si>
  <si>
    <t>DA4045876</t>
  </si>
  <si>
    <t>DA4167965</t>
  </si>
  <si>
    <t>DA4238967</t>
  </si>
  <si>
    <t>DA4243770</t>
  </si>
  <si>
    <t>DA4067454</t>
  </si>
  <si>
    <t>DA4260037</t>
  </si>
  <si>
    <t>DA4030216</t>
  </si>
  <si>
    <t>DA4447430</t>
  </si>
  <si>
    <t>DA4282108</t>
  </si>
  <si>
    <t>DA4339763</t>
  </si>
  <si>
    <t>DA4036268</t>
  </si>
  <si>
    <t>DA4334730</t>
  </si>
  <si>
    <t>DA4207757</t>
  </si>
  <si>
    <t>DA4154288</t>
  </si>
  <si>
    <t>DA4364320</t>
  </si>
  <si>
    <t>DA4423786</t>
  </si>
  <si>
    <t>DA4035950</t>
  </si>
  <si>
    <t>DA4352444</t>
  </si>
  <si>
    <t>DA4362488</t>
  </si>
  <si>
    <t>DA4030399</t>
  </si>
  <si>
    <t>DA4106851</t>
  </si>
  <si>
    <t>DA4195462</t>
  </si>
  <si>
    <t>DA4064658</t>
  </si>
  <si>
    <t>DA4074598</t>
  </si>
  <si>
    <t>DA4347375</t>
  </si>
  <si>
    <t>DA4296422</t>
  </si>
  <si>
    <t>DA4383376</t>
  </si>
  <si>
    <t>DA4401518</t>
  </si>
  <si>
    <t>DA4407253</t>
  </si>
  <si>
    <t>DA4063020</t>
  </si>
  <si>
    <t>DA4436156</t>
  </si>
  <si>
    <t>DA4072063</t>
  </si>
  <si>
    <t>DA4390988</t>
  </si>
  <si>
    <t>DA4180150</t>
  </si>
  <si>
    <t>DA4137925</t>
  </si>
  <si>
    <t>DA4341738</t>
  </si>
  <si>
    <t>DA4169275</t>
  </si>
  <si>
    <t>DA4461621</t>
  </si>
  <si>
    <t>DA4471099</t>
  </si>
  <si>
    <t>DA4098104</t>
  </si>
  <si>
    <t>DA4092681</t>
  </si>
  <si>
    <t>DA4231138</t>
  </si>
  <si>
    <t>DA4125141</t>
  </si>
  <si>
    <t>DA4052160</t>
  </si>
  <si>
    <t>DA4091626</t>
  </si>
  <si>
    <t>DA4320346</t>
  </si>
  <si>
    <t>DA4256412</t>
  </si>
  <si>
    <t>DA4040339</t>
  </si>
  <si>
    <t>DA4057538</t>
  </si>
  <si>
    <t>DA4056460</t>
  </si>
  <si>
    <t>DA4161586</t>
  </si>
  <si>
    <t>DA4349896</t>
  </si>
  <si>
    <t>DA4383448</t>
  </si>
  <si>
    <t>DA4125786</t>
  </si>
  <si>
    <t>DA4099622</t>
  </si>
  <si>
    <t>DA4097597</t>
  </si>
  <si>
    <t>DA4179788</t>
  </si>
  <si>
    <t>DA4183628</t>
  </si>
  <si>
    <t>DA4344215</t>
  </si>
  <si>
    <t>DA4255234</t>
  </si>
  <si>
    <t>DA4042315</t>
  </si>
  <si>
    <t>DA4147983</t>
  </si>
  <si>
    <t>DA4038965</t>
  </si>
  <si>
    <t>DA4356210</t>
  </si>
  <si>
    <t>DA4223512</t>
  </si>
  <si>
    <t>DA4116106</t>
  </si>
  <si>
    <t>DA4086815</t>
  </si>
  <si>
    <t>DA4406463</t>
  </si>
  <si>
    <t>DA4316745</t>
  </si>
  <si>
    <t>DA4049888</t>
  </si>
  <si>
    <t>DA4157845</t>
  </si>
  <si>
    <t>DA4069832</t>
  </si>
  <si>
    <t>DA4071247</t>
  </si>
  <si>
    <t>DA4068416</t>
  </si>
  <si>
    <t>DA4131722</t>
  </si>
  <si>
    <t>DA4066795</t>
  </si>
  <si>
    <t>DA4103974</t>
  </si>
  <si>
    <t>DA4457176</t>
  </si>
  <si>
    <t>DA4026765</t>
  </si>
  <si>
    <t>DA4249134</t>
  </si>
  <si>
    <t>DA4295948</t>
  </si>
  <si>
    <t>DA4248185</t>
  </si>
  <si>
    <t>DA4276422</t>
  </si>
  <si>
    <t>DA4222764</t>
  </si>
  <si>
    <t>DA4198044</t>
  </si>
  <si>
    <t>DA4141259</t>
  </si>
  <si>
    <t>DA4035644</t>
  </si>
  <si>
    <t>DA4441977</t>
  </si>
  <si>
    <t>DA4187283</t>
  </si>
  <si>
    <t>DA4045357</t>
  </si>
  <si>
    <t>DA4066882</t>
  </si>
  <si>
    <t>DA4448742</t>
  </si>
  <si>
    <t>DA4216673</t>
  </si>
  <si>
    <t>DA4269912</t>
  </si>
  <si>
    <t>DA4407650</t>
  </si>
  <si>
    <t>DA4272785</t>
  </si>
  <si>
    <t>DA4171504</t>
  </si>
  <si>
    <t>DA4447010</t>
  </si>
  <si>
    <t>DA4341567</t>
  </si>
  <si>
    <t>DA4187040</t>
  </si>
  <si>
    <t>DA4115712</t>
  </si>
  <si>
    <t>DA4379096</t>
  </si>
  <si>
    <t>DA4030029</t>
  </si>
  <si>
    <t>DA4028828</t>
  </si>
  <si>
    <t>DA4062235</t>
  </si>
  <si>
    <t>DA4088822</t>
  </si>
  <si>
    <t>DA4174739</t>
  </si>
  <si>
    <t>DA4087316</t>
  </si>
  <si>
    <t>DA4284454</t>
  </si>
  <si>
    <t>DA4118098</t>
  </si>
  <si>
    <t>DA4016890</t>
  </si>
  <si>
    <t>DA4023295</t>
  </si>
  <si>
    <t>DA4394344</t>
  </si>
  <si>
    <t>DA4237753</t>
  </si>
  <si>
    <t>DA4461024</t>
  </si>
  <si>
    <t>DA4329098</t>
  </si>
  <si>
    <t>DA4051973</t>
  </si>
  <si>
    <t>DA4044673</t>
  </si>
  <si>
    <t>DA4344450</t>
  </si>
  <si>
    <t>DA4059539</t>
  </si>
  <si>
    <t>DA4094984</t>
  </si>
  <si>
    <t>DA4303225</t>
  </si>
  <si>
    <t>DA4157379</t>
  </si>
  <si>
    <t>DA4036027</t>
  </si>
  <si>
    <t>DA4077766</t>
  </si>
  <si>
    <t>DA4147413</t>
  </si>
  <si>
    <t>DA4258641</t>
  </si>
  <si>
    <t>DA4422379</t>
  </si>
  <si>
    <t>DA4364554</t>
  </si>
  <si>
    <t>DA4170287</t>
  </si>
  <si>
    <t>DA4310635</t>
  </si>
  <si>
    <t>DA4250469</t>
  </si>
  <si>
    <t>DA4288866</t>
  </si>
  <si>
    <t>DA4054062</t>
  </si>
  <si>
    <t>DA4066330</t>
  </si>
  <si>
    <t>DA4265014</t>
  </si>
  <si>
    <t>DA4220380</t>
  </si>
  <si>
    <t>DA4014550</t>
  </si>
  <si>
    <t>DA4445760</t>
  </si>
  <si>
    <t>DA4192889</t>
  </si>
  <si>
    <t>DA4215541</t>
  </si>
  <si>
    <t>DA4222779</t>
  </si>
  <si>
    <t>DA4089275</t>
  </si>
  <si>
    <t>DA4365161</t>
  </si>
  <si>
    <t>DA4263221</t>
  </si>
  <si>
    <t>DA4044040</t>
  </si>
  <si>
    <t>DA4193089</t>
  </si>
  <si>
    <t>DA4368965</t>
  </si>
  <si>
    <t>DA4156991</t>
  </si>
  <si>
    <t>DA4176347</t>
  </si>
  <si>
    <t>DA4445253</t>
  </si>
  <si>
    <t>DA4110829</t>
  </si>
  <si>
    <t>DA4031693</t>
  </si>
  <si>
    <t>DA4138773</t>
  </si>
  <si>
    <t>DA4105743</t>
  </si>
  <si>
    <t>DA4108615</t>
  </si>
  <si>
    <t>DA4359143</t>
  </si>
  <si>
    <t>DA4364354</t>
  </si>
  <si>
    <t>DA4456905</t>
  </si>
  <si>
    <t>DA4324555</t>
  </si>
  <si>
    <t>DA4039975</t>
  </si>
  <si>
    <t>DA4467899</t>
  </si>
  <si>
    <t>DA4081074</t>
  </si>
  <si>
    <t>DA4349289</t>
  </si>
  <si>
    <t>DA4050146</t>
  </si>
  <si>
    <t>DA4347716</t>
  </si>
  <si>
    <t>DA4327972</t>
  </si>
  <si>
    <t>DA4298250</t>
  </si>
  <si>
    <t>DA4062707</t>
  </si>
  <si>
    <t>DA4077252</t>
  </si>
  <si>
    <t>DA4292005</t>
  </si>
  <si>
    <t>DA4138159</t>
  </si>
  <si>
    <t>DA4262639</t>
  </si>
  <si>
    <t>DA4239949</t>
  </si>
  <si>
    <t>DA4164350</t>
  </si>
  <si>
    <t>DA4091465</t>
  </si>
  <si>
    <t>DA4412292</t>
  </si>
  <si>
    <t>DA4399809</t>
  </si>
  <si>
    <t>DA4052180</t>
  </si>
  <si>
    <t>DA4182087</t>
  </si>
  <si>
    <t>DA4361617</t>
  </si>
  <si>
    <t>DA4411272</t>
  </si>
  <si>
    <t>DA4098486</t>
  </si>
  <si>
    <t>DA4102388</t>
  </si>
  <si>
    <t>DA4467779</t>
  </si>
  <si>
    <t>DA4295591</t>
  </si>
  <si>
    <t>DA4100415</t>
  </si>
  <si>
    <t>DA4455279</t>
  </si>
  <si>
    <t>DA4071944</t>
  </si>
  <si>
    <t>DA4135680</t>
  </si>
  <si>
    <t>DA4303415</t>
  </si>
  <si>
    <t>DA4044353</t>
  </si>
  <si>
    <t>DA4360876</t>
  </si>
  <si>
    <t>DA4330352</t>
  </si>
  <si>
    <t>DA4066926</t>
  </si>
  <si>
    <t>DA4031005</t>
  </si>
  <si>
    <t>DA4388651</t>
  </si>
  <si>
    <t>DA4460969</t>
  </si>
  <si>
    <t>DA4127323</t>
  </si>
  <si>
    <t>DA4055931</t>
  </si>
  <si>
    <t>DA4050172</t>
  </si>
  <si>
    <t>DA4243723</t>
  </si>
  <si>
    <t>DA4189529</t>
  </si>
  <si>
    <t>DA4341126</t>
  </si>
  <si>
    <t>DA4068653</t>
  </si>
  <si>
    <t>DA4322727</t>
  </si>
  <si>
    <t>DA4199907</t>
  </si>
  <si>
    <t>DA4187625</t>
  </si>
  <si>
    <t>DA4113230</t>
  </si>
  <si>
    <t>DA4131922</t>
  </si>
  <si>
    <t>DA4028060</t>
  </si>
  <si>
    <t>DA4333463</t>
  </si>
  <si>
    <t>DA4312363</t>
  </si>
  <si>
    <t>DA4373653</t>
  </si>
  <si>
    <t>DA4115321</t>
  </si>
  <si>
    <t>DA4025856</t>
  </si>
  <si>
    <t>DA4150836</t>
  </si>
  <si>
    <t>DA4397120</t>
  </si>
  <si>
    <t>DA4227391</t>
  </si>
  <si>
    <t>DA4117489</t>
  </si>
  <si>
    <t>DA4036133</t>
  </si>
  <si>
    <t>DA4369438</t>
  </si>
  <si>
    <t>DA4151100</t>
  </si>
  <si>
    <t>DA4089607</t>
  </si>
  <si>
    <t>DA4373556</t>
  </si>
  <si>
    <t>DA4074196</t>
  </si>
  <si>
    <t>DA4236780</t>
  </si>
  <si>
    <t>DA4241591</t>
  </si>
  <si>
    <t>DA4296736</t>
  </si>
  <si>
    <t>DA4380293</t>
  </si>
  <si>
    <t>DA4036416</t>
  </si>
  <si>
    <t>DA4219073</t>
  </si>
  <si>
    <t>DA4117300</t>
  </si>
  <si>
    <t>DA4265087</t>
  </si>
  <si>
    <t>DA4361897</t>
  </si>
  <si>
    <t>DA4114842</t>
  </si>
  <si>
    <t>DA4036088</t>
  </si>
  <si>
    <t>DA4365646</t>
  </si>
  <si>
    <t>DA4388707</t>
  </si>
  <si>
    <t>DA4260729</t>
  </si>
  <si>
    <t>DA4288828</t>
  </si>
  <si>
    <t>DA4248340</t>
  </si>
  <si>
    <t>DA4269590</t>
  </si>
  <si>
    <t>DA4284071</t>
  </si>
  <si>
    <t>DA4092459</t>
  </si>
  <si>
    <t>DA4319051</t>
  </si>
  <si>
    <t>DA4192033</t>
  </si>
  <si>
    <t>DA4418492</t>
  </si>
  <si>
    <t>DA4226996</t>
  </si>
  <si>
    <t>DA4121650</t>
  </si>
  <si>
    <t>DA4421329</t>
  </si>
  <si>
    <t>DA4047245</t>
  </si>
  <si>
    <t>DA4436446</t>
  </si>
  <si>
    <t>DA4230901</t>
  </si>
  <si>
    <t>DA4093632</t>
  </si>
  <si>
    <t>DA4370294</t>
  </si>
  <si>
    <t>DA4015418</t>
  </si>
  <si>
    <t>DA4366037</t>
  </si>
  <si>
    <t>DA4346671</t>
  </si>
  <si>
    <t>DA4087311</t>
  </si>
  <si>
    <t>DA4136907</t>
  </si>
  <si>
    <t>DA4260784</t>
  </si>
  <si>
    <t>DA4019067</t>
  </si>
  <si>
    <t>DA4244278</t>
  </si>
  <si>
    <t>DA4180573</t>
  </si>
  <si>
    <t>DA4157068</t>
  </si>
  <si>
    <t>DA4246978</t>
  </si>
  <si>
    <t>DA4170831</t>
  </si>
  <si>
    <t>DA4036822</t>
  </si>
  <si>
    <t>DA4124216</t>
  </si>
  <si>
    <t>DA4081945</t>
  </si>
  <si>
    <t>DA4469360</t>
  </si>
  <si>
    <t>DA4132913</t>
  </si>
  <si>
    <t>DA4379058</t>
  </si>
  <si>
    <t>DA4027096</t>
  </si>
  <si>
    <t>DA4175580</t>
  </si>
  <si>
    <t>DA4226667</t>
  </si>
  <si>
    <t>DA4163685</t>
  </si>
  <si>
    <t>DA4060534</t>
  </si>
  <si>
    <t>DA4210316</t>
  </si>
  <si>
    <t>DA4086930</t>
  </si>
  <si>
    <t>DA4244900</t>
  </si>
  <si>
    <t>DA4209941</t>
  </si>
  <si>
    <t>DA4087549</t>
  </si>
  <si>
    <t>DA4130907</t>
  </si>
  <si>
    <t>DA4071559</t>
  </si>
  <si>
    <t>DA4190487</t>
  </si>
  <si>
    <t>DA4145175</t>
  </si>
  <si>
    <t>DA4320222</t>
  </si>
  <si>
    <t>DA4076168</t>
  </si>
  <si>
    <t>DA4407270</t>
  </si>
  <si>
    <t>DA4388926</t>
  </si>
  <si>
    <t>DA4145443</t>
  </si>
  <si>
    <t>DA4164753</t>
  </si>
  <si>
    <t>DA4028041</t>
  </si>
  <si>
    <t>DA4035142</t>
  </si>
  <si>
    <t>DA4171158</t>
  </si>
  <si>
    <t>DA4300443</t>
  </si>
  <si>
    <t>DA4428333</t>
  </si>
  <si>
    <t>DA4420200</t>
  </si>
  <si>
    <t>DA4060965</t>
  </si>
  <si>
    <t>DA4441820</t>
  </si>
  <si>
    <t>DA4423379</t>
  </si>
  <si>
    <t>DA4201511</t>
  </si>
  <si>
    <t>DA4275024</t>
  </si>
  <si>
    <t>DA4236387</t>
  </si>
  <si>
    <t>DA4166220</t>
  </si>
  <si>
    <t>DA4034889</t>
  </si>
  <si>
    <t>DA4252231</t>
  </si>
  <si>
    <t>DA4090208</t>
  </si>
  <si>
    <t>DA4398032</t>
  </si>
  <si>
    <t>DA4130616</t>
  </si>
  <si>
    <t>DA4250122</t>
  </si>
  <si>
    <t>DA4035357</t>
  </si>
  <si>
    <t>DA4401534</t>
  </si>
  <si>
    <t>DA4279113</t>
  </si>
  <si>
    <t>DA4089096</t>
  </si>
  <si>
    <t>DA4191507</t>
  </si>
  <si>
    <t>DA4358761</t>
  </si>
  <si>
    <t>DA4175040</t>
  </si>
  <si>
    <t>DA4160965</t>
  </si>
  <si>
    <t>DA4097714</t>
  </si>
  <si>
    <t>DA4231771</t>
  </si>
  <si>
    <t>DA4250987</t>
  </si>
  <si>
    <t>DA4343222</t>
  </si>
  <si>
    <t>DA4384966</t>
  </si>
  <si>
    <t>DA4418216</t>
  </si>
  <si>
    <t>DA4205277</t>
  </si>
  <si>
    <t>DA4463841</t>
  </si>
  <si>
    <t>DA4328554</t>
  </si>
  <si>
    <t>DA4143004</t>
  </si>
  <si>
    <t>DA4089537</t>
  </si>
  <si>
    <t>DA4317023</t>
  </si>
  <si>
    <t>DA4324789</t>
  </si>
  <si>
    <t>DA4323563</t>
  </si>
  <si>
    <t>DA4064284</t>
  </si>
  <si>
    <t>DA4036641</t>
  </si>
  <si>
    <t>DA4238082</t>
  </si>
  <si>
    <t>DA4132546</t>
  </si>
  <si>
    <t>DA4268945</t>
  </si>
  <si>
    <t>DA4029283</t>
  </si>
  <si>
    <t>DA4107406</t>
  </si>
  <si>
    <t>DA4076453</t>
  </si>
  <si>
    <t>DA4154193</t>
  </si>
  <si>
    <t>DA4174947</t>
  </si>
  <si>
    <t>DA4302760</t>
  </si>
  <si>
    <t>DA4095312</t>
  </si>
  <si>
    <t>DA4368790</t>
  </si>
  <si>
    <t>DA4037495</t>
  </si>
  <si>
    <t>DA4078025</t>
  </si>
  <si>
    <t>DA4280489</t>
  </si>
  <si>
    <t>DA4280865</t>
  </si>
  <si>
    <t>DA4315354</t>
  </si>
  <si>
    <t>DA4257208</t>
  </si>
  <si>
    <t>DA4047124</t>
  </si>
  <si>
    <t>DA4447578</t>
  </si>
  <si>
    <t>DA4313128</t>
  </si>
  <si>
    <t>DA4077072</t>
  </si>
  <si>
    <t>DA4311812</t>
  </si>
  <si>
    <t>DA4474522</t>
  </si>
  <si>
    <t>DA4163159</t>
  </si>
  <si>
    <t>DA4095029</t>
  </si>
  <si>
    <t>DA4039233</t>
  </si>
  <si>
    <t>DA4025123</t>
  </si>
  <si>
    <t>DA4166489</t>
  </si>
  <si>
    <t>DA4195270</t>
  </si>
  <si>
    <t>DA4131047</t>
  </si>
  <si>
    <t>DA4318021</t>
  </si>
  <si>
    <t>DA4164785</t>
  </si>
  <si>
    <t>DA4123609</t>
  </si>
  <si>
    <t>DA4303921</t>
  </si>
  <si>
    <t>DA4294154</t>
  </si>
  <si>
    <t>DA4143346</t>
  </si>
  <si>
    <t>DA4427491</t>
  </si>
  <si>
    <t>DA4290571</t>
  </si>
  <si>
    <t>DA4055566</t>
  </si>
  <si>
    <t>DA4158731</t>
  </si>
  <si>
    <t>DA4337309</t>
  </si>
  <si>
    <t>DA4239653</t>
  </si>
  <si>
    <t>DA4041764</t>
  </si>
  <si>
    <t>DA4046699</t>
  </si>
  <si>
    <t>DA4469506</t>
  </si>
  <si>
    <t>DA4370701</t>
  </si>
  <si>
    <t>DA4121668</t>
  </si>
  <si>
    <t>DA4027228</t>
  </si>
  <si>
    <t>DA4142208</t>
  </si>
  <si>
    <t>DA4045871</t>
  </si>
  <si>
    <t>DA4387023</t>
  </si>
  <si>
    <t>DA4108579</t>
  </si>
  <si>
    <t>DA4432975</t>
  </si>
  <si>
    <t>DA4206529</t>
  </si>
  <si>
    <t>DA4324096</t>
  </si>
  <si>
    <t>DA4145287</t>
  </si>
  <si>
    <t>DA4338151</t>
  </si>
  <si>
    <t>DA4027361</t>
  </si>
  <si>
    <t>DA4212230</t>
  </si>
  <si>
    <t>DA4453303</t>
  </si>
  <si>
    <t>DA4432672</t>
  </si>
  <si>
    <t>DA4161083</t>
  </si>
  <si>
    <t>DA4246371</t>
  </si>
  <si>
    <t>DA4312953</t>
  </si>
  <si>
    <t>DA4068639</t>
  </si>
  <si>
    <t>DA4130606</t>
  </si>
  <si>
    <t>DA4094362</t>
  </si>
  <si>
    <t>DA4131933</t>
  </si>
  <si>
    <t>DA4157610</t>
  </si>
  <si>
    <t>DA4198769</t>
  </si>
  <si>
    <t>DA4207726</t>
  </si>
  <si>
    <t>DA4326846</t>
  </si>
  <si>
    <t>DA4042675</t>
  </si>
  <si>
    <t>DA4032743</t>
  </si>
  <si>
    <t>DA4419815</t>
  </si>
  <si>
    <t>DA4392317</t>
  </si>
  <si>
    <t>DA4441874</t>
  </si>
  <si>
    <t>DA4043907</t>
  </si>
  <si>
    <t>DA4108071</t>
  </si>
  <si>
    <t>DA4350961</t>
  </si>
  <si>
    <t>DA4346893</t>
  </si>
  <si>
    <t>DA4070786</t>
  </si>
  <si>
    <t>DA4218216</t>
  </si>
  <si>
    <t>DA4381218</t>
  </si>
  <si>
    <t>DA4032250</t>
  </si>
  <si>
    <t>DA4441559</t>
  </si>
  <si>
    <t>DA4111414</t>
  </si>
  <si>
    <t>DA4107434</t>
  </si>
  <si>
    <t>DA4173907</t>
  </si>
  <si>
    <t>DA4087491</t>
  </si>
  <si>
    <t>DA4298934</t>
  </si>
  <si>
    <t>DA4400628</t>
  </si>
  <si>
    <t>DA4248696</t>
  </si>
  <si>
    <t>DA4244933</t>
  </si>
  <si>
    <t>DA4190891</t>
  </si>
  <si>
    <t>DA4392409</t>
  </si>
  <si>
    <t>DA4234881</t>
  </si>
  <si>
    <t>DA4143255</t>
  </si>
  <si>
    <t>DA4079146</t>
  </si>
  <si>
    <t>DA4040552</t>
  </si>
  <si>
    <t>DA4131419</t>
  </si>
  <si>
    <t>DA4218224</t>
  </si>
  <si>
    <t>DA4366085</t>
  </si>
  <si>
    <t>DA4190459</t>
  </si>
  <si>
    <t>DA4379911</t>
  </si>
  <si>
    <t>DA4220304</t>
  </si>
  <si>
    <t>DA4151353</t>
  </si>
  <si>
    <t>DA4059678</t>
  </si>
  <si>
    <t>DA4090312</t>
  </si>
  <si>
    <t>DA4180212</t>
  </si>
  <si>
    <t>DA4113780</t>
  </si>
  <si>
    <t>DA4350031</t>
  </si>
  <si>
    <t>DA4074073</t>
  </si>
  <si>
    <t>DA4219629</t>
  </si>
  <si>
    <t>DA4185607</t>
  </si>
  <si>
    <t>DA4133061</t>
  </si>
  <si>
    <t>DA4128673</t>
  </si>
  <si>
    <t>DA4298690</t>
  </si>
  <si>
    <t>DA4242203</t>
  </si>
  <si>
    <t>DA4228887</t>
  </si>
  <si>
    <t>DA4226474</t>
  </si>
  <si>
    <t>DA4214622</t>
  </si>
  <si>
    <t>DA4027109</t>
  </si>
  <si>
    <t>DA4337980</t>
  </si>
  <si>
    <t>DA4175032</t>
  </si>
  <si>
    <t>DA4264860</t>
  </si>
  <si>
    <t>DA4238904</t>
  </si>
  <si>
    <t>DA4446331</t>
  </si>
  <si>
    <t>DA4053741</t>
  </si>
  <si>
    <t>DA4125921</t>
  </si>
  <si>
    <t>DA4041319</t>
  </si>
  <si>
    <t>DA4043139</t>
  </si>
  <si>
    <t>DA4287714</t>
  </si>
  <si>
    <t>DA4047296</t>
  </si>
  <si>
    <t>DA4071867</t>
  </si>
  <si>
    <t>DA4389555</t>
  </si>
  <si>
    <t>DA4398979</t>
  </si>
  <si>
    <t>DA4102070</t>
  </si>
  <si>
    <t>DA4088514</t>
  </si>
  <si>
    <t>DA4228095</t>
  </si>
  <si>
    <t>DA4303256</t>
  </si>
  <si>
    <t>DA4156948</t>
  </si>
  <si>
    <t>DA4019534</t>
  </si>
  <si>
    <t>DA4411003</t>
  </si>
  <si>
    <t>DA4090563</t>
  </si>
  <si>
    <t>DA4375966</t>
  </si>
  <si>
    <t>DA4126296</t>
  </si>
  <si>
    <t>DA4246892</t>
  </si>
  <si>
    <t>DA4104834</t>
  </si>
  <si>
    <t>DA4185564</t>
  </si>
  <si>
    <t>DA4390201</t>
  </si>
  <si>
    <t>DA4117931</t>
  </si>
  <si>
    <t>DA4373690</t>
  </si>
  <si>
    <t>DA4303026</t>
  </si>
  <si>
    <t>DA4347498</t>
  </si>
  <si>
    <t>DA4065562</t>
  </si>
  <si>
    <t>DA4385016</t>
  </si>
  <si>
    <t>DA4121924</t>
  </si>
  <si>
    <t>DA4034553</t>
  </si>
  <si>
    <t>DA4016376</t>
  </si>
  <si>
    <t>DA4145923</t>
  </si>
  <si>
    <t>DA4194408</t>
  </si>
  <si>
    <t>DA4230903</t>
  </si>
  <si>
    <t>DA4339377</t>
  </si>
  <si>
    <t>DA4083671</t>
  </si>
  <si>
    <t>DA4025161</t>
  </si>
  <si>
    <t>DA4125126</t>
  </si>
  <si>
    <t>DA4031073</t>
  </si>
  <si>
    <t>DA4267456</t>
  </si>
  <si>
    <t>DA4258345</t>
  </si>
  <si>
    <t>DA4469635</t>
  </si>
  <si>
    <t>DA4460905</t>
  </si>
  <si>
    <t>DA4448143</t>
  </si>
  <si>
    <t>DA4338104</t>
  </si>
  <si>
    <t>DA4061614</t>
  </si>
  <si>
    <t>DA4267215</t>
  </si>
  <si>
    <t>DA4155694</t>
  </si>
  <si>
    <t>DA4216619</t>
  </si>
  <si>
    <t>DA4241708</t>
  </si>
  <si>
    <t>DA4409826</t>
  </si>
  <si>
    <t>DA4078757</t>
  </si>
  <si>
    <t>DA4224324</t>
  </si>
  <si>
    <t>DA4185840</t>
  </si>
  <si>
    <t>DA4411407</t>
  </si>
  <si>
    <t>DA4152683</t>
  </si>
  <si>
    <t>DA4194555</t>
  </si>
  <si>
    <t>DA4415419</t>
  </si>
  <si>
    <t>DA4389018</t>
  </si>
  <si>
    <t>DA4225119</t>
  </si>
  <si>
    <t>DA4020852</t>
  </si>
  <si>
    <t>DA4371552</t>
  </si>
  <si>
    <t>DA4255194</t>
  </si>
  <si>
    <t>DA4158753</t>
  </si>
  <si>
    <t>DA4424865</t>
  </si>
  <si>
    <t>DA4231189</t>
  </si>
  <si>
    <t>DA4023661</t>
  </si>
  <si>
    <t>DA4149204</t>
  </si>
  <si>
    <t>DA4250221</t>
  </si>
  <si>
    <t>DA4326862</t>
  </si>
  <si>
    <t>DA4456514</t>
  </si>
  <si>
    <t>DA4320578</t>
  </si>
  <si>
    <t>DA4169805</t>
  </si>
  <si>
    <t>DA4240943</t>
  </si>
  <si>
    <t>DA4350290</t>
  </si>
  <si>
    <t>DA4347352</t>
  </si>
  <si>
    <t>DA4326263</t>
  </si>
  <si>
    <t>DA4451051</t>
  </si>
  <si>
    <t>DA4262163</t>
  </si>
  <si>
    <t>DA4058586</t>
  </si>
  <si>
    <t>DA4219223</t>
  </si>
  <si>
    <t>DA4179640</t>
  </si>
  <si>
    <t>DA4121572</t>
  </si>
  <si>
    <t>DA4071679</t>
  </si>
  <si>
    <t>DA4393768</t>
  </si>
  <si>
    <t>DA4108560</t>
  </si>
  <si>
    <t>DA4420303</t>
  </si>
  <si>
    <t>DA4275188</t>
  </si>
  <si>
    <t>DA4358851</t>
  </si>
  <si>
    <t>DA4281617</t>
  </si>
  <si>
    <t>DA4121349</t>
  </si>
  <si>
    <t>DA4268904</t>
  </si>
  <si>
    <t>DA4216948</t>
  </si>
  <si>
    <t>DA4220282</t>
  </si>
  <si>
    <t>DA4222391</t>
  </si>
  <si>
    <t>DA4216513</t>
  </si>
  <si>
    <t>DA4220476</t>
  </si>
  <si>
    <t>DA4099782</t>
  </si>
  <si>
    <t>DA4391600</t>
  </si>
  <si>
    <t>DA4075886</t>
  </si>
  <si>
    <t>DA4199976</t>
  </si>
  <si>
    <t>DA4323071</t>
  </si>
  <si>
    <t>DA4230358</t>
  </si>
  <si>
    <t>DA4421541</t>
  </si>
  <si>
    <t>DA4211307</t>
  </si>
  <si>
    <t>DA4189586</t>
  </si>
  <si>
    <t>DA4021447</t>
  </si>
  <si>
    <t>DA4189686</t>
  </si>
  <si>
    <t>DA4148334</t>
  </si>
  <si>
    <t>DA4211489</t>
  </si>
  <si>
    <t>DA4050071</t>
  </si>
  <si>
    <t>DA4436576</t>
  </si>
  <si>
    <t>DA4247366</t>
  </si>
  <si>
    <t>DA4443702</t>
  </si>
  <si>
    <t>DA4341075</t>
  </si>
  <si>
    <t>DA4031724</t>
  </si>
  <si>
    <t>DA4275543</t>
  </si>
  <si>
    <t>DA4308319</t>
  </si>
  <si>
    <t>DA4134323</t>
  </si>
  <si>
    <t>DA4186199</t>
  </si>
  <si>
    <t>DA4023039</t>
  </si>
  <si>
    <t>DA4424595</t>
  </si>
  <si>
    <t>DA4084128</t>
  </si>
  <si>
    <t>DA4034717</t>
  </si>
  <si>
    <t>DA4037528</t>
  </si>
  <si>
    <t>DA4162771</t>
  </si>
  <si>
    <t>DA4018321</t>
  </si>
  <si>
    <t>DA4124042</t>
  </si>
  <si>
    <t>DA4236913</t>
  </si>
  <si>
    <t>DA4186625</t>
  </si>
  <si>
    <t>DA4186062</t>
  </si>
  <si>
    <t>DA4244886</t>
  </si>
  <si>
    <t>DA4088895</t>
  </si>
  <si>
    <t>DA4047870</t>
  </si>
  <si>
    <t>DA4242048</t>
  </si>
  <si>
    <t>DA4149904</t>
  </si>
  <si>
    <t>DA4266631</t>
  </si>
  <si>
    <t>DA4328582</t>
  </si>
  <si>
    <t>DA4378421</t>
  </si>
  <si>
    <t>DA4186151</t>
  </si>
  <si>
    <t>DA4171730</t>
  </si>
  <si>
    <t>DA4121971</t>
  </si>
  <si>
    <t>DA4084685</t>
  </si>
  <si>
    <t>DA4202966</t>
  </si>
  <si>
    <t>DA4030852</t>
  </si>
  <si>
    <t>DA4092131</t>
  </si>
  <si>
    <t>DA4423592</t>
  </si>
  <si>
    <t>DA4071316</t>
  </si>
  <si>
    <t>DA4081260</t>
  </si>
  <si>
    <t>DA4407688</t>
  </si>
  <si>
    <t>DA4245306</t>
  </si>
  <si>
    <t>DA4202690</t>
  </si>
  <si>
    <t>DA4090586</t>
  </si>
  <si>
    <t>DA4150106</t>
  </si>
  <si>
    <t>DA4283678</t>
  </si>
  <si>
    <t>DA4283744</t>
  </si>
  <si>
    <t>DA4276842</t>
  </si>
  <si>
    <t>DA4143414</t>
  </si>
  <si>
    <t>DA4233490</t>
  </si>
  <si>
    <t>DA4271386</t>
  </si>
  <si>
    <t>DA4232241</t>
  </si>
  <si>
    <t>DA4079870</t>
  </si>
  <si>
    <t>DA4116510</t>
  </si>
  <si>
    <t>DA4080111</t>
  </si>
  <si>
    <t>DA4111298</t>
  </si>
  <si>
    <t>DA4278411</t>
  </si>
  <si>
    <t>DA4228172</t>
  </si>
  <si>
    <t>DA4160715</t>
  </si>
  <si>
    <t>DA4058946</t>
  </si>
  <si>
    <t>DA4093134</t>
  </si>
  <si>
    <t>DA4351150</t>
  </si>
  <si>
    <t>DA4019560</t>
  </si>
  <si>
    <t>DA4335075</t>
  </si>
  <si>
    <t>DA4284229</t>
  </si>
  <si>
    <t>DA4073595</t>
  </si>
  <si>
    <t>DA4081375</t>
  </si>
  <si>
    <t>DA4103875</t>
  </si>
  <si>
    <t>DA4460016</t>
  </si>
  <si>
    <t>DA4121036</t>
  </si>
  <si>
    <t>DA4255120</t>
  </si>
  <si>
    <t>DA4109971</t>
  </si>
  <si>
    <t>DA4423503</t>
  </si>
  <si>
    <t>DA4425061</t>
  </si>
  <si>
    <t>DA4170936</t>
  </si>
  <si>
    <t>DA4233213</t>
  </si>
  <si>
    <t>DA4149179</t>
  </si>
  <si>
    <t>DA4066136</t>
  </si>
  <si>
    <t>DA4028213</t>
  </si>
  <si>
    <t>DA4456350</t>
  </si>
  <si>
    <t>DA4223368</t>
  </si>
  <si>
    <t>DA4285937</t>
  </si>
  <si>
    <t>DA4144092</t>
  </si>
  <si>
    <t>DA4317123</t>
  </si>
  <si>
    <t>DA4430266</t>
  </si>
  <si>
    <t>DA4110354</t>
  </si>
  <si>
    <t>DA4191603</t>
  </si>
  <si>
    <t>DA4399082</t>
  </si>
  <si>
    <t>DA4275544</t>
  </si>
  <si>
    <t>DA4240830</t>
  </si>
  <si>
    <t>DA4082564</t>
  </si>
  <si>
    <t>DA4212764</t>
  </si>
  <si>
    <t>DA4252220</t>
  </si>
  <si>
    <t>DA4048584</t>
  </si>
  <si>
    <t>DA4103216</t>
  </si>
  <si>
    <t>DA4386507</t>
  </si>
  <si>
    <t>DA4474267</t>
  </si>
  <si>
    <t>DA4037356</t>
  </si>
  <si>
    <t>DA4231081</t>
  </si>
  <si>
    <t>DA4174758</t>
  </si>
  <si>
    <t>DA4343785</t>
  </si>
  <si>
    <t>DA4106262</t>
  </si>
  <si>
    <t>DA4199661</t>
  </si>
  <si>
    <t>DA4040529</t>
  </si>
  <si>
    <t>DA4014498</t>
  </si>
  <si>
    <t>DA4369426</t>
  </si>
  <si>
    <t>DA4024050</t>
  </si>
  <si>
    <t>DA4283033</t>
  </si>
  <si>
    <t>DA4378818</t>
  </si>
  <si>
    <t>DA4220044</t>
  </si>
  <si>
    <t>DA4468905</t>
  </si>
  <si>
    <t>DA4029423</t>
  </si>
  <si>
    <t>DA4031429</t>
  </si>
  <si>
    <t>DA4466779</t>
  </si>
  <si>
    <t>DA4049169</t>
  </si>
  <si>
    <t>DA4062259</t>
  </si>
  <si>
    <t>DA4048006</t>
  </si>
  <si>
    <t>DA4029362</t>
  </si>
  <si>
    <t>DA4409849</t>
  </si>
  <si>
    <t>DA4220735</t>
  </si>
  <si>
    <t>DA4067583</t>
  </si>
  <si>
    <t>DA4095932</t>
  </si>
  <si>
    <t>DA4347622</t>
  </si>
  <si>
    <t>DA4026003</t>
  </si>
  <si>
    <t>DA4173250</t>
  </si>
  <si>
    <t>DA4136124</t>
  </si>
  <si>
    <t>DA4019256</t>
  </si>
  <si>
    <t>DA4098591</t>
  </si>
  <si>
    <t>DA4377124</t>
  </si>
  <si>
    <t>DA4259093</t>
  </si>
  <si>
    <t>DA4219369</t>
  </si>
  <si>
    <t>DA4160081</t>
  </si>
  <si>
    <t>DA4445605</t>
  </si>
  <si>
    <t>DA4308712</t>
  </si>
  <si>
    <t>DA4314397</t>
  </si>
  <si>
    <t>DA4052169</t>
  </si>
  <si>
    <t>DA4090319</t>
  </si>
  <si>
    <t>DA4418461</t>
  </si>
  <si>
    <t>DA4339008</t>
  </si>
  <si>
    <t>DA4311294</t>
  </si>
  <si>
    <t>DA4034244</t>
  </si>
  <si>
    <t>DA4212145</t>
  </si>
  <si>
    <t>DA4135685</t>
  </si>
  <si>
    <t>DA4210009</t>
  </si>
  <si>
    <t>DA4100960</t>
  </si>
  <si>
    <t>DA4039443</t>
  </si>
  <si>
    <t>DA4414349</t>
  </si>
  <si>
    <t>DA4078557</t>
  </si>
  <si>
    <t>DA4389866</t>
  </si>
  <si>
    <t>DA4033118</t>
  </si>
  <si>
    <t>DA4240236</t>
  </si>
  <si>
    <t>DA4386035</t>
  </si>
  <si>
    <t>DA4018085</t>
  </si>
  <si>
    <t>DA4444862</t>
  </si>
  <si>
    <t>DA4228859</t>
  </si>
  <si>
    <t>DA4363584</t>
  </si>
  <si>
    <t>DA4054121</t>
  </si>
  <si>
    <t>DA4362141</t>
  </si>
  <si>
    <t>DA4071483</t>
  </si>
  <si>
    <t>DA4228195</t>
  </si>
  <si>
    <t>DA4366778</t>
  </si>
  <si>
    <t>DA4217223</t>
  </si>
  <si>
    <t>DA4239935</t>
  </si>
  <si>
    <t>DA4188228</t>
  </si>
  <si>
    <t>DA4333622</t>
  </si>
  <si>
    <t>DA4105276</t>
  </si>
  <si>
    <t>DA4432362</t>
  </si>
  <si>
    <t>DA4217114</t>
  </si>
  <si>
    <t>DA4102848</t>
  </si>
  <si>
    <t>DA4024228</t>
  </si>
  <si>
    <t>DA4291181</t>
  </si>
  <si>
    <t>DA4400942</t>
  </si>
  <si>
    <t>DA4203871</t>
  </si>
  <si>
    <t>DA4315575</t>
  </si>
  <si>
    <t>DA4472075</t>
  </si>
  <si>
    <t>DA4322577</t>
  </si>
  <si>
    <t>DA4263544</t>
  </si>
  <si>
    <t>DA4222568</t>
  </si>
  <si>
    <t>DA4084813</t>
  </si>
  <si>
    <t>DA4170494</t>
  </si>
  <si>
    <t>DA4176503</t>
  </si>
  <si>
    <t>DA4378463</t>
  </si>
  <si>
    <t>DA4247808</t>
  </si>
  <si>
    <t>DA4303050</t>
  </si>
  <si>
    <t>DA4125664</t>
  </si>
  <si>
    <t>DA4438303</t>
  </si>
  <si>
    <t>DA4302510</t>
  </si>
  <si>
    <t>DA4160428</t>
  </si>
  <si>
    <t>DA4365981</t>
  </si>
  <si>
    <t>DA4386889</t>
  </si>
  <si>
    <t>DA4177128</t>
  </si>
  <si>
    <t>DA4014990</t>
  </si>
  <si>
    <t>DA4222328</t>
  </si>
  <si>
    <t>DA4065375</t>
  </si>
  <si>
    <t>DA4273432</t>
  </si>
  <si>
    <t>DA4116638</t>
  </si>
  <si>
    <t>DA4259523</t>
  </si>
  <si>
    <t>DA4212941</t>
  </si>
  <si>
    <t>DA4239212</t>
  </si>
  <si>
    <t>DA4054921</t>
  </si>
  <si>
    <t>DA4160405</t>
  </si>
  <si>
    <t>DA4336088</t>
  </si>
  <si>
    <t>DA4154537</t>
  </si>
  <si>
    <t>DA4235661</t>
  </si>
  <si>
    <t>DA4174217</t>
  </si>
  <si>
    <t>DA4147616</t>
  </si>
  <si>
    <t>DA4295868</t>
  </si>
  <si>
    <t>DA4029571</t>
  </si>
  <si>
    <t>DA4199170</t>
  </si>
  <si>
    <t>DA4233223</t>
  </si>
  <si>
    <t>DA4394770</t>
  </si>
  <si>
    <t>DA4220916</t>
  </si>
  <si>
    <t>DA4229406</t>
  </si>
  <si>
    <t>DA4340200</t>
  </si>
  <si>
    <t>DA4153465</t>
  </si>
  <si>
    <t>DA4135773</t>
  </si>
  <si>
    <t>DA4389929</t>
  </si>
  <si>
    <t>DA4071298</t>
  </si>
  <si>
    <t>DA4301346</t>
  </si>
  <si>
    <t>DA4083792</t>
  </si>
  <si>
    <t>DA4472599</t>
  </si>
  <si>
    <t>DA4074546</t>
  </si>
  <si>
    <t>DA4242183</t>
  </si>
  <si>
    <t>DA4448204</t>
  </si>
  <si>
    <t>DA4087466</t>
  </si>
  <si>
    <t>DA4311508</t>
  </si>
  <si>
    <t>DA4386609</t>
  </si>
  <si>
    <t>DA4048394</t>
  </si>
  <si>
    <t>DA4212435</t>
  </si>
  <si>
    <t>DA4350643</t>
  </si>
  <si>
    <t>DA4062814</t>
  </si>
  <si>
    <t>DA4443698</t>
  </si>
  <si>
    <t>DA4286820</t>
  </si>
  <si>
    <t>DA4302237</t>
  </si>
  <si>
    <t>DA4402688</t>
  </si>
  <si>
    <t>DA4087371</t>
  </si>
  <si>
    <t>DA4188332</t>
  </si>
  <si>
    <t>DA4224310</t>
  </si>
  <si>
    <t>DA4456521</t>
  </si>
  <si>
    <t>DA4238964</t>
  </si>
  <si>
    <t>DA4385771</t>
  </si>
  <si>
    <t>DA4286493</t>
  </si>
  <si>
    <t>DA4072000</t>
  </si>
  <si>
    <t>DA4427091</t>
  </si>
  <si>
    <t>DA4096697</t>
  </si>
  <si>
    <t>DA4023703</t>
  </si>
  <si>
    <t>DA4239391</t>
  </si>
  <si>
    <t>DA4059657</t>
  </si>
  <si>
    <t>DA4375345</t>
  </si>
  <si>
    <t>DA4044158</t>
  </si>
  <si>
    <t>DA4052372</t>
  </si>
  <si>
    <t>DA4313212</t>
  </si>
  <si>
    <t>DA4057134</t>
  </si>
  <si>
    <t>DA4072467</t>
  </si>
  <si>
    <t>DA4363705</t>
  </si>
  <si>
    <t>DA4084354</t>
  </si>
  <si>
    <t>DA4326817</t>
  </si>
  <si>
    <t>DA4222684</t>
  </si>
  <si>
    <t>DA4470672</t>
  </si>
  <si>
    <t>DA4389632</t>
  </si>
  <si>
    <t>DA4275468</t>
  </si>
  <si>
    <t>DA4459508</t>
  </si>
  <si>
    <t>DA4180940</t>
  </si>
  <si>
    <t>DA4143549</t>
  </si>
  <si>
    <t>DA4212321</t>
  </si>
  <si>
    <t>DA4086777</t>
  </si>
  <si>
    <t>DA4340239</t>
  </si>
  <si>
    <t>DA4025295</t>
  </si>
  <si>
    <t>DA4236736</t>
  </si>
  <si>
    <t>DA4129841</t>
  </si>
  <si>
    <t>DA4046608</t>
  </si>
  <si>
    <t>DA4445838</t>
  </si>
  <si>
    <t>DA4043006</t>
  </si>
  <si>
    <t>DA4277988</t>
  </si>
  <si>
    <t>DA4071280</t>
  </si>
  <si>
    <t>DA4039045</t>
  </si>
  <si>
    <t>DA4398358</t>
  </si>
  <si>
    <t>DA4139009</t>
  </si>
  <si>
    <t>DA4063357</t>
  </si>
  <si>
    <t>DA4415546</t>
  </si>
  <si>
    <t>DA4149774</t>
  </si>
  <si>
    <t>DA4427893</t>
  </si>
  <si>
    <t>DA4077673</t>
  </si>
  <si>
    <t>DA4267511</t>
  </si>
  <si>
    <t>DA4020813</t>
  </si>
  <si>
    <t>DA4016869</t>
  </si>
  <si>
    <t>DA4276127</t>
  </si>
  <si>
    <t>DA4114947</t>
  </si>
  <si>
    <t>DA4221165</t>
  </si>
  <si>
    <t>DA4188950</t>
  </si>
  <si>
    <t>DA4060829</t>
  </si>
  <si>
    <t>DA4132180</t>
  </si>
  <si>
    <t>DA4366863</t>
  </si>
  <si>
    <t>DA4113585</t>
  </si>
  <si>
    <t>DA4410688</t>
  </si>
  <si>
    <t>DA4345316</t>
  </si>
  <si>
    <t>DA4430634</t>
  </si>
  <si>
    <t>DA4042654</t>
  </si>
  <si>
    <t>DA4315749</t>
  </si>
  <si>
    <t>DA4054790</t>
  </si>
  <si>
    <t>DA4295832</t>
  </si>
  <si>
    <t>DA4191539</t>
  </si>
  <si>
    <t>DA4197263</t>
  </si>
  <si>
    <t>DA4261266</t>
  </si>
  <si>
    <t>DA4039464</t>
  </si>
  <si>
    <t>DA4346225</t>
  </si>
  <si>
    <t>DA4163260</t>
  </si>
  <si>
    <t>DA4221855</t>
  </si>
  <si>
    <t>DA4200325</t>
  </si>
  <si>
    <t>DA4264606</t>
  </si>
  <si>
    <t>DA4059060</t>
  </si>
  <si>
    <t>DA4043633</t>
  </si>
  <si>
    <t>DA4419495</t>
  </si>
  <si>
    <t>DA4433044</t>
  </si>
  <si>
    <t>DA4429181</t>
  </si>
  <si>
    <t>DA4363353</t>
  </si>
  <si>
    <t>DA4293340</t>
  </si>
  <si>
    <t>DA4110103</t>
  </si>
  <si>
    <t>DA4019450</t>
  </si>
  <si>
    <t>DA4058188</t>
  </si>
  <si>
    <t>DA4438339</t>
  </si>
  <si>
    <t>DA4383655</t>
  </si>
  <si>
    <t>DA4219019</t>
  </si>
  <si>
    <t>DA4306946</t>
  </si>
  <si>
    <t>DA4109779</t>
  </si>
  <si>
    <t>DA4129262</t>
  </si>
  <si>
    <t>DA4080773</t>
  </si>
  <si>
    <t>DA4097684</t>
  </si>
  <si>
    <t>DA4162933</t>
  </si>
  <si>
    <t>DA4089632</t>
  </si>
  <si>
    <t>DA4426500</t>
  </si>
  <si>
    <t>DA4091470</t>
  </si>
  <si>
    <t>DA4267092</t>
  </si>
  <si>
    <t>DA4238323</t>
  </si>
  <si>
    <t>DA4176240</t>
  </si>
  <si>
    <t>DA4106355</t>
  </si>
  <si>
    <t>DA4079938</t>
  </si>
  <si>
    <t>DA4240314</t>
  </si>
  <si>
    <t>DA4129586</t>
  </si>
  <si>
    <t>DA4197529</t>
  </si>
  <si>
    <t>DA4133376</t>
  </si>
  <si>
    <t>DA4098542</t>
  </si>
  <si>
    <t>DA4330898</t>
  </si>
  <si>
    <t>DA4122082</t>
  </si>
  <si>
    <t>DA4119882</t>
  </si>
  <si>
    <t>DA4396683</t>
  </si>
  <si>
    <t>DA4079865</t>
  </si>
  <si>
    <t>DA4030231</t>
  </si>
  <si>
    <t>DA4054709</t>
  </si>
  <si>
    <t>DA4037640</t>
  </si>
  <si>
    <t>DA4059080</t>
  </si>
  <si>
    <t>DA4065368</t>
  </si>
  <si>
    <t>DA4327824</t>
  </si>
  <si>
    <t>DA4309520</t>
  </si>
  <si>
    <t>DA4326066</t>
  </si>
  <si>
    <t>DA4039876</t>
  </si>
  <si>
    <t>DA4321455</t>
  </si>
  <si>
    <t>DA4129077</t>
  </si>
  <si>
    <t>DA4182780</t>
  </si>
  <si>
    <t>DA4197115</t>
  </si>
  <si>
    <t>DA4017538</t>
  </si>
  <si>
    <t>DA4191760</t>
  </si>
  <si>
    <t>DA4247799</t>
  </si>
  <si>
    <t>DA4095516</t>
  </si>
  <si>
    <t>DA4385039</t>
  </si>
  <si>
    <t>DA4421351</t>
  </si>
  <si>
    <t>DA4296535</t>
  </si>
  <si>
    <t>DA4466767</t>
  </si>
  <si>
    <t>DA4205446</t>
  </si>
  <si>
    <t>DA4364216</t>
  </si>
  <si>
    <t>DA4310805</t>
  </si>
  <si>
    <t>DA4369088</t>
  </si>
  <si>
    <t>DA4142774</t>
  </si>
  <si>
    <t>DA4209271</t>
  </si>
  <si>
    <t>DA4075314</t>
  </si>
  <si>
    <t>DA4474558</t>
  </si>
  <si>
    <t>DA4171958</t>
  </si>
  <si>
    <t>DA4089033</t>
  </si>
  <si>
    <t>DA4159933</t>
  </si>
  <si>
    <t>DA4173898</t>
  </si>
  <si>
    <t>DA4177192</t>
  </si>
  <si>
    <t>DA4027004</t>
  </si>
  <si>
    <t>DA4247380</t>
  </si>
  <si>
    <t>DA4021240</t>
  </si>
  <si>
    <t>DA4414189</t>
  </si>
  <si>
    <t>DA4152992</t>
  </si>
  <si>
    <t>DA4262857</t>
  </si>
  <si>
    <t>DA4277322</t>
  </si>
  <si>
    <t>DA4071655</t>
  </si>
  <si>
    <t>DA4411653</t>
  </si>
  <si>
    <t>DA4081373</t>
  </si>
  <si>
    <t>DA4027289</t>
  </si>
  <si>
    <t>DA4429420</t>
  </si>
  <si>
    <t>DA4087558</t>
  </si>
  <si>
    <t>DA4165498</t>
  </si>
  <si>
    <t>DA4442075</t>
  </si>
  <si>
    <t>DA4052570</t>
  </si>
  <si>
    <t>DA4228447</t>
  </si>
  <si>
    <t>DA4121988</t>
  </si>
  <si>
    <t>DA4067556</t>
  </si>
  <si>
    <t>DA4382650</t>
  </si>
  <si>
    <t>DA4079604</t>
  </si>
  <si>
    <t>DA4016206</t>
  </si>
  <si>
    <t>DA4337836</t>
  </si>
  <si>
    <t>DA4123264</t>
  </si>
  <si>
    <t>DA4337625</t>
  </si>
  <si>
    <t>DA4303514</t>
  </si>
  <si>
    <t>DA4274597</t>
  </si>
  <si>
    <t>DA4088113</t>
  </si>
  <si>
    <t>DA4291627</t>
  </si>
  <si>
    <t>DA4063432</t>
  </si>
  <si>
    <t>DA4061583</t>
  </si>
  <si>
    <t>DA4406301</t>
  </si>
  <si>
    <t>DA4256627</t>
  </si>
  <si>
    <t>DA4445939</t>
  </si>
  <si>
    <t>DA4431886</t>
  </si>
  <si>
    <t>DA4081337</t>
  </si>
  <si>
    <t>DA4284384</t>
  </si>
  <si>
    <t>DA4021404</t>
  </si>
  <si>
    <t>DA4423799</t>
  </si>
  <si>
    <t>DA4187491</t>
  </si>
  <si>
    <t>DA4013879</t>
  </si>
  <si>
    <t>DA4258172</t>
  </si>
  <si>
    <t>DA4196135</t>
  </si>
  <si>
    <t>DA4293188</t>
  </si>
  <si>
    <t>DA4303509</t>
  </si>
  <si>
    <t>DA4299578</t>
  </si>
  <si>
    <t>DA4073473</t>
  </si>
  <si>
    <t>DA4178049</t>
  </si>
  <si>
    <t>DA4392580</t>
  </si>
  <si>
    <t>DA4189574</t>
  </si>
  <si>
    <t>DA4128527</t>
  </si>
  <si>
    <t>DA4229945</t>
  </si>
  <si>
    <t>DA4038370</t>
  </si>
  <si>
    <t>DA4068990</t>
  </si>
  <si>
    <t>DA4130020</t>
  </si>
  <si>
    <t>DA4228136</t>
  </si>
  <si>
    <t>DA4311523</t>
  </si>
  <si>
    <t>DA4263453</t>
  </si>
  <si>
    <t>DA4328442</t>
  </si>
  <si>
    <t>DA4115726</t>
  </si>
  <si>
    <t>DA4242773</t>
  </si>
  <si>
    <t>DA4023887</t>
  </si>
  <si>
    <t>DA4116013</t>
  </si>
  <si>
    <t>DA4143698</t>
  </si>
  <si>
    <t>DA4234171</t>
  </si>
  <si>
    <t>DA4271880</t>
  </si>
  <si>
    <t>DA4144291</t>
  </si>
  <si>
    <t>DA4335719</t>
  </si>
  <si>
    <t>DA4074298</t>
  </si>
  <si>
    <t>DA4325464</t>
  </si>
  <si>
    <t>DA4110771</t>
  </si>
  <si>
    <t>DA4147094</t>
  </si>
  <si>
    <t>DA4370008</t>
  </si>
  <si>
    <t>DA4083326</t>
  </si>
  <si>
    <t>DA4362115</t>
  </si>
  <si>
    <t>DA4154983</t>
  </si>
  <si>
    <t>DA4355548</t>
  </si>
  <si>
    <t>DA4122079</t>
  </si>
  <si>
    <t>DA4288500</t>
  </si>
  <si>
    <t>DA4232912</t>
  </si>
  <si>
    <t>DA4344521</t>
  </si>
  <si>
    <t>DA4383875</t>
  </si>
  <si>
    <t>DA4024120</t>
  </si>
  <si>
    <t>DA4074386</t>
  </si>
  <si>
    <t>DA4304066</t>
  </si>
  <si>
    <t>DA4318715</t>
  </si>
  <si>
    <t>DA4052516</t>
  </si>
  <si>
    <t>DA4255287</t>
  </si>
  <si>
    <t>DA4306747</t>
  </si>
  <si>
    <t>DA4369519</t>
  </si>
  <si>
    <t>DA4297673</t>
  </si>
  <si>
    <t>DA4190141</t>
  </si>
  <si>
    <t>DA4323245</t>
  </si>
  <si>
    <t>DA4208168</t>
  </si>
  <si>
    <t>DA4156311</t>
  </si>
  <si>
    <t>DA4106800</t>
  </si>
  <si>
    <t>DA4395101</t>
  </si>
  <si>
    <t>DA4457481</t>
  </si>
  <si>
    <t>DA4209158</t>
  </si>
  <si>
    <t>DA4027800</t>
  </si>
  <si>
    <t>DA4264978</t>
  </si>
  <si>
    <t>DA4176421</t>
  </si>
  <si>
    <t>DA4445023</t>
  </si>
  <si>
    <t>DA4441348</t>
  </si>
  <si>
    <t>DA4288265</t>
  </si>
  <si>
    <t>DA4433433</t>
  </si>
  <si>
    <t>DA4393301</t>
  </si>
  <si>
    <t>DA4198268</t>
  </si>
  <si>
    <t>DA4431074</t>
  </si>
  <si>
    <t>DA4321153</t>
  </si>
  <si>
    <t>DA4232454</t>
  </si>
  <si>
    <t>DA4112789</t>
  </si>
  <si>
    <t>DA4076925</t>
  </si>
  <si>
    <t>DA4242646</t>
  </si>
  <si>
    <t>DA4172276</t>
  </si>
  <si>
    <t>DA4210541</t>
  </si>
  <si>
    <t>DA4281361</t>
  </si>
  <si>
    <t>DA4474653</t>
  </si>
  <si>
    <t>DA4030371</t>
  </si>
  <si>
    <t>DA4168083</t>
  </si>
  <si>
    <t>DA4270904</t>
  </si>
  <si>
    <t>DA4088933</t>
  </si>
  <si>
    <t>DA4030521</t>
  </si>
  <si>
    <t>DA4126465</t>
  </si>
  <si>
    <t>DA4278222</t>
  </si>
  <si>
    <t>DA4170532</t>
  </si>
  <si>
    <t>DA4341149</t>
  </si>
  <si>
    <t>DA4261366</t>
  </si>
  <si>
    <t>DA4236945</t>
  </si>
  <si>
    <t>DA4425764</t>
  </si>
  <si>
    <t>DA4271046</t>
  </si>
  <si>
    <t>DA4432302</t>
  </si>
  <si>
    <t>DA4015162</t>
  </si>
  <si>
    <t>DA4223973</t>
  </si>
  <si>
    <t>DA4122428</t>
  </si>
  <si>
    <t>DA4056619</t>
  </si>
  <si>
    <t>DA4123923</t>
  </si>
  <si>
    <t>DA4089052</t>
  </si>
  <si>
    <t>DA4253106</t>
  </si>
  <si>
    <t>DA4243588</t>
  </si>
  <si>
    <t>DA4019357</t>
  </si>
  <si>
    <t>DA4075948</t>
  </si>
  <si>
    <t>DA4164738</t>
  </si>
  <si>
    <t>DA4054236</t>
  </si>
  <si>
    <t>DA4230755</t>
  </si>
  <si>
    <t>DA4208359</t>
  </si>
  <si>
    <t>DA4419455</t>
  </si>
  <si>
    <t>DA4363450</t>
  </si>
  <si>
    <t>DA4053875</t>
  </si>
  <si>
    <t>DA4436416</t>
  </si>
  <si>
    <t>DA4027720</t>
  </si>
  <si>
    <t>DA4326217</t>
  </si>
  <si>
    <t>DA4143062</t>
  </si>
  <si>
    <t>DA4461993</t>
  </si>
  <si>
    <t>DA4223259</t>
  </si>
  <si>
    <t>DA4439228</t>
  </si>
  <si>
    <t>DA4254186</t>
  </si>
  <si>
    <t>DA4328859</t>
  </si>
  <si>
    <t>DA4402948</t>
  </si>
  <si>
    <t>DA4014776</t>
  </si>
  <si>
    <t>DA4132895</t>
  </si>
  <si>
    <t>DA4219832</t>
  </si>
  <si>
    <t>DA4072821</t>
  </si>
  <si>
    <t>DA4377719</t>
  </si>
  <si>
    <t>DA4456782</t>
  </si>
  <si>
    <t>DA4060371</t>
  </si>
  <si>
    <t>DA4407066</t>
  </si>
  <si>
    <t>DA4319643</t>
  </si>
  <si>
    <t>DA4134566</t>
  </si>
  <si>
    <t>DA4051513</t>
  </si>
  <si>
    <t>DA4060397</t>
  </si>
  <si>
    <t>DA4277914</t>
  </si>
  <si>
    <t>DA4227392</t>
  </si>
  <si>
    <t>DA4069014</t>
  </si>
  <si>
    <t>DA4355077</t>
  </si>
  <si>
    <t>DA4167531</t>
  </si>
  <si>
    <t>DA4035749</t>
  </si>
  <si>
    <t>DA4224684</t>
  </si>
  <si>
    <t>DA4036140</t>
  </si>
  <si>
    <t>DA4049905</t>
  </si>
  <si>
    <t>DA4412062</t>
  </si>
  <si>
    <t>DA4206506</t>
  </si>
  <si>
    <t>DA4021826</t>
  </si>
  <si>
    <t>DA4065618</t>
  </si>
  <si>
    <t>DA4227328</t>
  </si>
  <si>
    <t>DA4130251</t>
  </si>
  <si>
    <t>DA4132689</t>
  </si>
  <si>
    <t>DA4034534</t>
  </si>
  <si>
    <t>DA4108513</t>
  </si>
  <si>
    <t>DA4069453</t>
  </si>
  <si>
    <t>DA4062482</t>
  </si>
  <si>
    <t>DA4139179</t>
  </si>
  <si>
    <t>DA4347206</t>
  </si>
  <si>
    <t>DA4253964</t>
  </si>
  <si>
    <t>DA4059537</t>
  </si>
  <si>
    <t>DA4254141</t>
  </si>
  <si>
    <t>DA4457802</t>
  </si>
  <si>
    <t>DA4026043</t>
  </si>
  <si>
    <t>DA4195378</t>
  </si>
  <si>
    <t>DA4337003</t>
  </si>
  <si>
    <t>DA4115408</t>
  </si>
  <si>
    <t>DA4125287</t>
  </si>
  <si>
    <t>DA4086004</t>
  </si>
  <si>
    <t>DA4324134</t>
  </si>
  <si>
    <t>DA4015216</t>
  </si>
  <si>
    <t>DA4043560</t>
  </si>
  <si>
    <t>DA4212593</t>
  </si>
  <si>
    <t>DA4462422</t>
  </si>
  <si>
    <t>DA4119885</t>
  </si>
  <si>
    <t>DA4407633</t>
  </si>
  <si>
    <t>DA4420319</t>
  </si>
  <si>
    <t>DA4169006</t>
  </si>
  <si>
    <t>DA4441527</t>
  </si>
  <si>
    <t>DA4232268</t>
  </si>
  <si>
    <t>DA4364173</t>
  </si>
  <si>
    <t>DA4178193</t>
  </si>
  <si>
    <t>DA4065767</t>
  </si>
  <si>
    <t>DA4297797</t>
  </si>
  <si>
    <t>DA4020125</t>
  </si>
  <si>
    <t>DA4246299</t>
  </si>
  <si>
    <t>DA4145033</t>
  </si>
  <si>
    <t>DA4285151</t>
  </si>
  <si>
    <t>DA4414943</t>
  </si>
  <si>
    <t>DA4051205</t>
  </si>
  <si>
    <t>DA4239294</t>
  </si>
  <si>
    <t>DA4339977</t>
  </si>
  <si>
    <t>DA4083355</t>
  </si>
  <si>
    <t>DA4363740</t>
  </si>
  <si>
    <t>DA4437287</t>
  </si>
  <si>
    <t>DA4018477</t>
  </si>
  <si>
    <t>DA4183455</t>
  </si>
  <si>
    <t>DA4046459</t>
  </si>
  <si>
    <t>DA4073413</t>
  </si>
  <si>
    <t>DA4102876</t>
  </si>
  <si>
    <t>DA4160406</t>
  </si>
  <si>
    <t>DA4279583</t>
  </si>
  <si>
    <t>DA4148328</t>
  </si>
  <si>
    <t>DA4184931</t>
  </si>
  <si>
    <t>DA4021693</t>
  </si>
  <si>
    <t>DA4366664</t>
  </si>
  <si>
    <t>DA4103979</t>
  </si>
  <si>
    <t>DA4015980</t>
  </si>
  <si>
    <t>DA4314021</t>
  </si>
  <si>
    <t>DA4422075</t>
  </si>
  <si>
    <t>DA4219337</t>
  </si>
  <si>
    <t>DA4099150</t>
  </si>
  <si>
    <t>DA4045514</t>
  </si>
  <si>
    <t>DA4043809</t>
  </si>
  <si>
    <t>DA4437374</t>
  </si>
  <si>
    <t>DA4160352</t>
  </si>
  <si>
    <t>DA4212268</t>
  </si>
  <si>
    <t>DA4261618</t>
  </si>
  <si>
    <t>DA4202658</t>
  </si>
  <si>
    <t>DA4416780</t>
  </si>
  <si>
    <t>DA4095573</t>
  </si>
  <si>
    <t>DA4363190</t>
  </si>
  <si>
    <t>DA4274025</t>
  </si>
  <si>
    <t>DA4372353</t>
  </si>
  <si>
    <t>DA4283735</t>
  </si>
  <si>
    <t>DA4231599</t>
  </si>
  <si>
    <t>DA4178483</t>
  </si>
  <si>
    <t>DA4354712</t>
  </si>
  <si>
    <t>DA4143781</t>
  </si>
  <si>
    <t>DA4140702</t>
  </si>
  <si>
    <t>DA4074012</t>
  </si>
  <si>
    <t>DA4252962</t>
  </si>
  <si>
    <t>DA4152372</t>
  </si>
  <si>
    <t>DA4293843</t>
  </si>
  <si>
    <t>DA4035350</t>
  </si>
  <si>
    <t>DA4149842</t>
  </si>
  <si>
    <t>DA4430863</t>
  </si>
  <si>
    <t>DA4071487</t>
  </si>
  <si>
    <t>DA4240087</t>
  </si>
  <si>
    <t>DA4036741</t>
  </si>
  <si>
    <t>DA4332170</t>
  </si>
  <si>
    <t>DA4074233</t>
  </si>
  <si>
    <t>DA4059413</t>
  </si>
  <si>
    <t>DA4178010</t>
  </si>
  <si>
    <t>DA4407608</t>
  </si>
  <si>
    <t>DA4117075</t>
  </si>
  <si>
    <t>DA4203260</t>
  </si>
  <si>
    <t>DA4461764</t>
  </si>
  <si>
    <t>DA4384149</t>
  </si>
  <si>
    <t>DA4105109</t>
  </si>
  <si>
    <t>DA4230068</t>
  </si>
  <si>
    <t>DA4127334</t>
  </si>
  <si>
    <t>DA4136701</t>
  </si>
  <si>
    <t>DA4066007</t>
  </si>
  <si>
    <t>DA4198911</t>
  </si>
  <si>
    <t>DA4216549</t>
  </si>
  <si>
    <t>DA4040413</t>
  </si>
  <si>
    <t>DA4450851</t>
  </si>
  <si>
    <t>DA4092091</t>
  </si>
  <si>
    <t>DA4231385</t>
  </si>
  <si>
    <t>DA4049850</t>
  </si>
  <si>
    <t>DA4329619</t>
  </si>
  <si>
    <t>DA4421087</t>
  </si>
  <si>
    <t>DA4389927</t>
  </si>
  <si>
    <t>DA4286718</t>
  </si>
  <si>
    <t>DA4454518</t>
  </si>
  <si>
    <t>DA4332968</t>
  </si>
  <si>
    <t>DA4358377</t>
  </si>
  <si>
    <t>DA4098095</t>
  </si>
  <si>
    <t>DA4094854</t>
  </si>
  <si>
    <t>DA4213359</t>
  </si>
  <si>
    <t>DA4346611</t>
  </si>
  <si>
    <t>DA4376035</t>
  </si>
  <si>
    <t>DA4039414</t>
  </si>
  <si>
    <t>DA4190631</t>
  </si>
  <si>
    <t>DA4394152</t>
  </si>
  <si>
    <t>DA4208568</t>
  </si>
  <si>
    <t>DA4310885</t>
  </si>
  <si>
    <t>DA4294553</t>
  </si>
  <si>
    <t>DA4310000</t>
  </si>
  <si>
    <t>DA4130298</t>
  </si>
  <si>
    <t>DA4382206</t>
  </si>
  <si>
    <t>DA4255883</t>
  </si>
  <si>
    <t>DA4046340</t>
  </si>
  <si>
    <t>DA4411452</t>
  </si>
  <si>
    <t>DA4248295</t>
  </si>
  <si>
    <t>DA4126934</t>
  </si>
  <si>
    <t>DA4049792</t>
  </si>
  <si>
    <t>DA4430941</t>
  </si>
  <si>
    <t>DA4060055</t>
  </si>
  <si>
    <t>DA4136549</t>
  </si>
  <si>
    <t>DA4184261</t>
  </si>
  <si>
    <t>DA4342966</t>
  </si>
  <si>
    <t>DA4241991</t>
  </si>
  <si>
    <t>DA4046976</t>
  </si>
  <si>
    <t>DA4105860</t>
  </si>
  <si>
    <t>DA4321604</t>
  </si>
  <si>
    <t>DA4142569</t>
  </si>
  <si>
    <t>DA4412617</t>
  </si>
  <si>
    <t>DA4411110</t>
  </si>
  <si>
    <t>DA4063181</t>
  </si>
  <si>
    <t>DA4181310</t>
  </si>
  <si>
    <t>DA4143654</t>
  </si>
  <si>
    <t>DA4063855</t>
  </si>
  <si>
    <t>DA4146972</t>
  </si>
  <si>
    <t>DA4457135</t>
  </si>
  <si>
    <t>DA4429542</t>
  </si>
  <si>
    <t>DA4150998</t>
  </si>
  <si>
    <t>DA4365329</t>
  </si>
  <si>
    <t>DA4029460</t>
  </si>
  <si>
    <t>DA4279417</t>
  </si>
  <si>
    <t>DA4016548</t>
  </si>
  <si>
    <t>DA4145990</t>
  </si>
  <si>
    <t>DA4252579</t>
  </si>
  <si>
    <t>DA4098621</t>
  </si>
  <si>
    <t>DA4278053</t>
  </si>
  <si>
    <t>DA4231409</t>
  </si>
  <si>
    <t>DA4120948</t>
  </si>
  <si>
    <t>DA4177404</t>
  </si>
  <si>
    <t>DA4196080</t>
  </si>
  <si>
    <t>DA4033228</t>
  </si>
  <si>
    <t>DA4115532</t>
  </si>
  <si>
    <t>DA4296200</t>
  </si>
  <si>
    <t>DA4125475</t>
  </si>
  <si>
    <t>DA4383950</t>
  </si>
  <si>
    <t>DA4141935</t>
  </si>
  <si>
    <t>DA4460029</t>
  </si>
  <si>
    <t>DA4196659</t>
  </si>
  <si>
    <t>DA4415193</t>
  </si>
  <si>
    <t>DA4025636</t>
  </si>
  <si>
    <t>DA4172687</t>
  </si>
  <si>
    <t>DA4169903</t>
  </si>
  <si>
    <t>DA4335150</t>
  </si>
  <si>
    <t>DA4154977</t>
  </si>
  <si>
    <t>DA4024305</t>
  </si>
  <si>
    <t>DA4080981</t>
  </si>
  <si>
    <t>DA4337647</t>
  </si>
  <si>
    <t>DA4024049</t>
  </si>
  <si>
    <t>DA4178345</t>
  </si>
  <si>
    <t>DA4035662</t>
  </si>
  <si>
    <t>DA4109097</t>
  </si>
  <si>
    <t>DA4113934</t>
  </si>
  <si>
    <t>DA4221067</t>
  </si>
  <si>
    <t>DA4046190</t>
  </si>
  <si>
    <t>DA4101853</t>
  </si>
  <si>
    <t>DA4096608</t>
  </si>
  <si>
    <t>DA4255612</t>
  </si>
  <si>
    <t>DA4127581</t>
  </si>
  <si>
    <t>DA4242728</t>
  </si>
  <si>
    <t>DA4082380</t>
  </si>
  <si>
    <t>DA4437618</t>
  </si>
  <si>
    <t>DA4176943</t>
  </si>
  <si>
    <t>DA4052051</t>
  </si>
  <si>
    <t>DA4302384</t>
  </si>
  <si>
    <t>DA4122000</t>
  </si>
  <si>
    <t>DA4158023</t>
  </si>
  <si>
    <t>DA4284877</t>
  </si>
  <si>
    <t>DA4381452</t>
  </si>
  <si>
    <t>DA4076460</t>
  </si>
  <si>
    <t>DA4166140</t>
  </si>
  <si>
    <t>DA4389592</t>
  </si>
  <si>
    <t>DA4032811</t>
  </si>
  <si>
    <t>DA4120639</t>
  </si>
  <si>
    <t>DA4069501</t>
  </si>
  <si>
    <t>DA4174659</t>
  </si>
  <si>
    <t>DA4434096</t>
  </si>
  <si>
    <t>DA4025791</t>
  </si>
  <si>
    <t>DA4320405</t>
  </si>
  <si>
    <t>DA4401221</t>
  </si>
  <si>
    <t>DA4403099</t>
  </si>
  <si>
    <t>DA4044392</t>
  </si>
  <si>
    <t>DA4138622</t>
  </si>
  <si>
    <t>DA4270211</t>
  </si>
  <si>
    <t>DA4328587</t>
  </si>
  <si>
    <t>DA4346030</t>
  </si>
  <si>
    <t>DA4083890</t>
  </si>
  <si>
    <t>DA4440254</t>
  </si>
  <si>
    <t>DA4298095</t>
  </si>
  <si>
    <t>DA4234576</t>
  </si>
  <si>
    <t>DA4062838</t>
  </si>
  <si>
    <t>DA4162828</t>
  </si>
  <si>
    <t>DA4039763</t>
  </si>
  <si>
    <t>DA4286280</t>
  </si>
  <si>
    <t>DA4053944</t>
  </si>
  <si>
    <t>DA4179884</t>
  </si>
  <si>
    <t>DA4405755</t>
  </si>
  <si>
    <t>DA4216362</t>
  </si>
  <si>
    <t>DA4020850</t>
  </si>
  <si>
    <t>DA4195031</t>
  </si>
  <si>
    <t>DA4022276</t>
  </si>
  <si>
    <t>DA4112892</t>
  </si>
  <si>
    <t>DA4174540</t>
  </si>
  <si>
    <t>DA4201364</t>
  </si>
  <si>
    <t>DA4275802</t>
  </si>
  <si>
    <t>DA4064361</t>
  </si>
  <si>
    <t>DA4208898</t>
  </si>
  <si>
    <t>DA4354607</t>
  </si>
  <si>
    <t>DA4172731</t>
  </si>
  <si>
    <t>DA4453004</t>
  </si>
  <si>
    <t>DA4032757</t>
  </si>
  <si>
    <t>DA4055121</t>
  </si>
  <si>
    <t>DA4121139</t>
  </si>
  <si>
    <t>DA4236283</t>
  </si>
  <si>
    <t>DA4233646</t>
  </si>
  <si>
    <t>DA4468864</t>
  </si>
  <si>
    <t>DA4126541</t>
  </si>
  <si>
    <t>DA4402880</t>
  </si>
  <si>
    <t>DA4014940</t>
  </si>
  <si>
    <t>DA4402191</t>
  </si>
  <si>
    <t>DA4289959</t>
  </si>
  <si>
    <t>DA4245358</t>
  </si>
  <si>
    <t>DA4149849</t>
  </si>
  <si>
    <t>DA4342398</t>
  </si>
  <si>
    <t>DA4088824</t>
  </si>
  <si>
    <t>DA4377006</t>
  </si>
  <si>
    <t>DA4170655</t>
  </si>
  <si>
    <t>DA4064615</t>
  </si>
  <si>
    <t>DA4089900</t>
  </si>
  <si>
    <t>DA4099822</t>
  </si>
  <si>
    <t>DA4279291</t>
  </si>
  <si>
    <t>DA4134712</t>
  </si>
  <si>
    <t>DA4266323</t>
  </si>
  <si>
    <t>DA4088059</t>
  </si>
  <si>
    <t>DA4063364</t>
  </si>
  <si>
    <t>DA4079319</t>
  </si>
  <si>
    <t>DA4152272</t>
  </si>
  <si>
    <t>DA4371576</t>
  </si>
  <si>
    <t>DA4439583</t>
  </si>
  <si>
    <t>DA4318506</t>
  </si>
  <si>
    <t>DA4221270</t>
  </si>
  <si>
    <t>DA4036843</t>
  </si>
  <si>
    <t>DA4024595</t>
  </si>
  <si>
    <t>DA4386750</t>
  </si>
  <si>
    <t>DA4027830</t>
  </si>
  <si>
    <t>DA4058466</t>
  </si>
  <si>
    <t>DA4066816</t>
  </si>
  <si>
    <t>DA4331582</t>
  </si>
  <si>
    <t>DA4077585</t>
  </si>
  <si>
    <t>DA4140097</t>
  </si>
  <si>
    <t>DA4397649</t>
  </si>
  <si>
    <t>DA4472587</t>
  </si>
  <si>
    <t>DA4259394</t>
  </si>
  <si>
    <t>DA4377354</t>
  </si>
  <si>
    <t>DA4167192</t>
  </si>
  <si>
    <t>DA4059844</t>
  </si>
  <si>
    <t>DA4096721</t>
  </si>
  <si>
    <t>DA4079362</t>
  </si>
  <si>
    <t>DA4091643</t>
  </si>
  <si>
    <t>DA4144467</t>
  </si>
  <si>
    <t>DA4089621</t>
  </si>
  <si>
    <t>DA4413981</t>
  </si>
  <si>
    <t>DA4131397</t>
  </si>
  <si>
    <t>DA4056951</t>
  </si>
  <si>
    <t>DA4380208</t>
  </si>
  <si>
    <t>DA4345044</t>
  </si>
  <si>
    <t>DA4399529</t>
  </si>
  <si>
    <t>DA4043003</t>
  </si>
  <si>
    <t>DA4048750</t>
  </si>
  <si>
    <t>DA4261123</t>
  </si>
  <si>
    <t>DA4461478</t>
  </si>
  <si>
    <t>DA4275144</t>
  </si>
  <si>
    <t>DA4292000</t>
  </si>
  <si>
    <t>DA4281323</t>
  </si>
  <si>
    <t>DA4419370</t>
  </si>
  <si>
    <t>DA4315372</t>
  </si>
  <si>
    <t>DA4420088</t>
  </si>
  <si>
    <t>DA4149753</t>
  </si>
  <si>
    <t>DA4359987</t>
  </si>
  <si>
    <t>DA4364024</t>
  </si>
  <si>
    <t>DA4138476</t>
  </si>
  <si>
    <t>DA4012832</t>
  </si>
  <si>
    <t>DA4192146</t>
  </si>
  <si>
    <t>DA4049221</t>
  </si>
  <si>
    <t>DA4067355</t>
  </si>
  <si>
    <t>DA4048136</t>
  </si>
  <si>
    <t>DA4374803</t>
  </si>
  <si>
    <t>DA4050036</t>
  </si>
  <si>
    <t>DA4261216</t>
  </si>
  <si>
    <t>DA4411013</t>
  </si>
  <si>
    <t>DA4107580</t>
  </si>
  <si>
    <t>DA4017325</t>
  </si>
  <si>
    <t>DA4056467</t>
  </si>
  <si>
    <t>DA4135623</t>
  </si>
  <si>
    <t>DA4248149</t>
  </si>
  <si>
    <t>DA4341533</t>
  </si>
  <si>
    <t>DA4046103</t>
  </si>
  <si>
    <t>DA4434830</t>
  </si>
  <si>
    <t>DA4270756</t>
  </si>
  <si>
    <t>DA4155741</t>
  </si>
  <si>
    <t>DA4070475</t>
  </si>
  <si>
    <t>DA4122627</t>
  </si>
  <si>
    <t>DA4167210</t>
  </si>
  <si>
    <t>DA4167190</t>
  </si>
  <si>
    <t>DA4081023</t>
  </si>
  <si>
    <t>DA4303076</t>
  </si>
  <si>
    <t>DA4345586</t>
  </si>
  <si>
    <t>DA4141706</t>
  </si>
  <si>
    <t>DA4078381</t>
  </si>
  <si>
    <t>DA4240254</t>
  </si>
  <si>
    <t>DA4134371</t>
  </si>
  <si>
    <t>DA4394416</t>
  </si>
  <si>
    <t>DA4018378</t>
  </si>
  <si>
    <t>DA4389410</t>
  </si>
  <si>
    <t>DA4222086</t>
  </si>
  <si>
    <t>DA4214972</t>
  </si>
  <si>
    <t>DA4138278</t>
  </si>
  <si>
    <t>DA4197972</t>
  </si>
  <si>
    <t>DA4044596</t>
  </si>
  <si>
    <t>DA4218746</t>
  </si>
  <si>
    <t>DA4053239</t>
  </si>
  <si>
    <t>DA4070048</t>
  </si>
  <si>
    <t>DA4321295</t>
  </si>
  <si>
    <t>DA4048232</t>
  </si>
  <si>
    <t>DA4021510</t>
  </si>
  <si>
    <t>DA4056242</t>
  </si>
  <si>
    <t>DA4077957</t>
  </si>
  <si>
    <t>DA4066513</t>
  </si>
  <si>
    <t>DA4317870</t>
  </si>
  <si>
    <t>DA4187561</t>
  </si>
  <si>
    <t>DA4463338</t>
  </si>
  <si>
    <t>DA4097313</t>
  </si>
  <si>
    <t>DA4103005</t>
  </si>
  <si>
    <t>DA4096807</t>
  </si>
  <si>
    <t>DA4051092</t>
  </si>
  <si>
    <t>DA4103044</t>
  </si>
  <si>
    <t>DA4177197</t>
  </si>
  <si>
    <t>DA4285870</t>
  </si>
  <si>
    <t>DA4176331</t>
  </si>
  <si>
    <t>DA4445785</t>
  </si>
  <si>
    <t>DA4028530</t>
  </si>
  <si>
    <t>DA4073960</t>
  </si>
  <si>
    <t>DA4351282</t>
  </si>
  <si>
    <t>DA4054578</t>
  </si>
  <si>
    <t>DA4377758</t>
  </si>
  <si>
    <t>DA4405903</t>
  </si>
  <si>
    <t>DA4224556</t>
  </si>
  <si>
    <t>DA4430648</t>
  </si>
  <si>
    <t>DA4202437</t>
  </si>
  <si>
    <t>DA4179772</t>
  </si>
  <si>
    <t>DA4311084</t>
  </si>
  <si>
    <t>DA4133994</t>
  </si>
  <si>
    <t>DA4026133</t>
  </si>
  <si>
    <t>DA4173192</t>
  </si>
  <si>
    <t>DA4439813</t>
  </si>
  <si>
    <t>DA4091788</t>
  </si>
  <si>
    <t>DA4271977</t>
  </si>
  <si>
    <t>DA4388841</t>
  </si>
  <si>
    <t>DA4061269</t>
  </si>
  <si>
    <t>DA4085596</t>
  </si>
  <si>
    <t>DA4103314</t>
  </si>
  <si>
    <t>DA4357740</t>
  </si>
  <si>
    <t>DA4174782</t>
  </si>
  <si>
    <t>DA4133949</t>
  </si>
  <si>
    <t>DA4188219</t>
  </si>
  <si>
    <t>DA4445004</t>
  </si>
  <si>
    <t>DA4444788</t>
  </si>
  <si>
    <t>DA4119197</t>
  </si>
  <si>
    <t>DA4349155</t>
  </si>
  <si>
    <t>DA4452671</t>
  </si>
  <si>
    <t>DA4120153</t>
  </si>
  <si>
    <t>DA4251617</t>
  </si>
  <si>
    <t>DA4474135</t>
  </si>
  <si>
    <t>DA4199641</t>
  </si>
  <si>
    <t>DA4029685</t>
  </si>
  <si>
    <t>DA4419267</t>
  </si>
  <si>
    <t>DA4282791</t>
  </si>
  <si>
    <t>DA4047142</t>
  </si>
  <si>
    <t>DA4244179</t>
  </si>
  <si>
    <t>DA4077280</t>
  </si>
  <si>
    <t>DA4401412</t>
  </si>
  <si>
    <t>DA4189134</t>
  </si>
  <si>
    <t>DA4444334</t>
  </si>
  <si>
    <t>DA4028575</t>
  </si>
  <si>
    <t>DA4068012</t>
  </si>
  <si>
    <t>DA4456504</t>
  </si>
  <si>
    <t>DA4121940</t>
  </si>
  <si>
    <t>DA4471187</t>
  </si>
  <si>
    <t>DA4126017</t>
  </si>
  <si>
    <t>DA4253916</t>
  </si>
  <si>
    <t>DA4197691</t>
  </si>
  <si>
    <t>DA4034817</t>
  </si>
  <si>
    <t>DA4064949</t>
  </si>
  <si>
    <t>DA4420460</t>
  </si>
  <si>
    <t>DA4422681</t>
  </si>
  <si>
    <t>DA4219039</t>
  </si>
  <si>
    <t>DA4288553</t>
  </si>
  <si>
    <t>DA4441495</t>
  </si>
  <si>
    <t>DA4017045</t>
  </si>
  <si>
    <t>DA4457549</t>
  </si>
  <si>
    <t>DA4104445</t>
  </si>
  <si>
    <t>DA4449120</t>
  </si>
  <si>
    <t>DA4293628</t>
  </si>
  <si>
    <t>DA4184593</t>
  </si>
  <si>
    <t>DA4404103</t>
  </si>
  <si>
    <t>DA4112468</t>
  </si>
  <si>
    <t>DA4280303</t>
  </si>
  <si>
    <t>DA4071295</t>
  </si>
  <si>
    <t>DA4385174</t>
  </si>
  <si>
    <t>DA4430953</t>
  </si>
  <si>
    <t>DA4110213</t>
  </si>
  <si>
    <t>DA4049510</t>
  </si>
  <si>
    <t>DA4465681</t>
  </si>
  <si>
    <t>DA4179736</t>
  </si>
  <si>
    <t>DA4185967</t>
  </si>
  <si>
    <t>DA4067697</t>
  </si>
  <si>
    <t>DA4332190</t>
  </si>
  <si>
    <t>DA4376646</t>
  </si>
  <si>
    <t>DA4021295</t>
  </si>
  <si>
    <t>DA4326232</t>
  </si>
  <si>
    <t>DA4067913</t>
  </si>
  <si>
    <t>DA4037255</t>
  </si>
  <si>
    <t>DA4295382</t>
  </si>
  <si>
    <t>DA4212685</t>
  </si>
  <si>
    <t>DA4155845</t>
  </si>
  <si>
    <t>DA4265270</t>
  </si>
  <si>
    <t>DA4160419</t>
  </si>
  <si>
    <t>DA4354917</t>
  </si>
  <si>
    <t>DA4310503</t>
  </si>
  <si>
    <t>DA4132377</t>
  </si>
  <si>
    <t>DA4273589</t>
  </si>
  <si>
    <t>DA4195951</t>
  </si>
  <si>
    <t>DA4222778</t>
  </si>
  <si>
    <t>DA4363035</t>
  </si>
  <si>
    <t>DA4198192</t>
  </si>
  <si>
    <t>DA4166665</t>
  </si>
  <si>
    <t>DA4022279</t>
  </si>
  <si>
    <t>DA4187667</t>
  </si>
  <si>
    <t>DA4398360</t>
  </si>
  <si>
    <t>DA4232686</t>
  </si>
  <si>
    <t>DA4363034</t>
  </si>
  <si>
    <t>DA4279853</t>
  </si>
  <si>
    <t>DA4017766</t>
  </si>
  <si>
    <t>DA4228428</t>
  </si>
  <si>
    <t>DA4100568</t>
  </si>
  <si>
    <t>DA4327242</t>
  </si>
  <si>
    <t>DA4421427</t>
  </si>
  <si>
    <t>DA4432517</t>
  </si>
  <si>
    <t>DA4411705</t>
  </si>
  <si>
    <t>DA4330952</t>
  </si>
  <si>
    <t>DA4116091</t>
  </si>
  <si>
    <t>DA4158798</t>
  </si>
  <si>
    <t>DA4111055</t>
  </si>
  <si>
    <t>DA4196593</t>
  </si>
  <si>
    <t>DA4132083</t>
  </si>
  <si>
    <t>DA4339002</t>
  </si>
  <si>
    <t>DA4086255</t>
  </si>
  <si>
    <t>DA4034396</t>
  </si>
  <si>
    <t>DA4318189</t>
  </si>
  <si>
    <t>DA4160264</t>
  </si>
  <si>
    <t>DA4065094</t>
  </si>
  <si>
    <t>DA4255142</t>
  </si>
  <si>
    <t>DA4154644</t>
  </si>
  <si>
    <t>DA4181691</t>
  </si>
  <si>
    <t>DA4404644</t>
  </si>
  <si>
    <t>DA4014080</t>
  </si>
  <si>
    <t>DA4024403</t>
  </si>
  <si>
    <t>DA4449724</t>
  </si>
  <si>
    <t>DA4173903</t>
  </si>
  <si>
    <t>DA4173667</t>
  </si>
  <si>
    <t>DA4257876</t>
  </si>
  <si>
    <t>DA4087682</t>
  </si>
  <si>
    <t>DA4247458</t>
  </si>
  <si>
    <t>DA4410606</t>
  </si>
  <si>
    <t>DA4278996</t>
  </si>
  <si>
    <t>DA4344850</t>
  </si>
  <si>
    <t>DA4288605</t>
  </si>
  <si>
    <t>DA4170206</t>
  </si>
  <si>
    <t>DA4123660</t>
  </si>
  <si>
    <t>DA4022469</t>
  </si>
  <si>
    <t>DA4139976</t>
  </si>
  <si>
    <t>DA4092194</t>
  </si>
  <si>
    <t>DA4181252</t>
  </si>
  <si>
    <t>DA4175508</t>
  </si>
  <si>
    <t>DA4119020</t>
  </si>
  <si>
    <t>DA4064834</t>
  </si>
  <si>
    <t>DA4469118</t>
  </si>
  <si>
    <t>DA4292572</t>
  </si>
  <si>
    <t>DA4104039</t>
  </si>
  <si>
    <t>DA4464642</t>
  </si>
  <si>
    <t>DA4240446</t>
  </si>
  <si>
    <t>DA4175733</t>
  </si>
  <si>
    <t>DA4240462</t>
  </si>
  <si>
    <t>DA4162526</t>
  </si>
  <si>
    <t>DA4429905</t>
  </si>
  <si>
    <t>DA4226447</t>
  </si>
  <si>
    <t>DA4098528</t>
  </si>
  <si>
    <t>DA4401425</t>
  </si>
  <si>
    <t>DA4194863</t>
  </si>
  <si>
    <t>DA4456156</t>
  </si>
  <si>
    <t>DA4050079</t>
  </si>
  <si>
    <t>DA4314161</t>
  </si>
  <si>
    <t>DA4059513</t>
  </si>
  <si>
    <t>DA4121742</t>
  </si>
  <si>
    <t>DA4058938</t>
  </si>
  <si>
    <t>DA4071147</t>
  </si>
  <si>
    <t>DA4143308</t>
  </si>
  <si>
    <t>DA4450562</t>
  </si>
  <si>
    <t>DA4045640</t>
  </si>
  <si>
    <t>DA4127519</t>
  </si>
  <si>
    <t>DA4088888</t>
  </si>
  <si>
    <t>DA4239665</t>
  </si>
  <si>
    <t>DA4452228</t>
  </si>
  <si>
    <t>DA4304077</t>
  </si>
  <si>
    <t>DA4323183</t>
  </si>
  <si>
    <t>DA4317379</t>
  </si>
  <si>
    <t>DA4212606</t>
  </si>
  <si>
    <t>DA4336020</t>
  </si>
  <si>
    <t>DA4053923</t>
  </si>
  <si>
    <t>DA4238667</t>
  </si>
  <si>
    <t>DA4102831</t>
  </si>
  <si>
    <t>DA4228638</t>
  </si>
  <si>
    <t>DA4376593</t>
  </si>
  <si>
    <t>DA4390881</t>
  </si>
  <si>
    <t>DA4083789</t>
  </si>
  <si>
    <t>DA4260123</t>
  </si>
  <si>
    <t>DA4155407</t>
  </si>
  <si>
    <t>DA4425562</t>
  </si>
  <si>
    <t>DA4112185</t>
  </si>
  <si>
    <t>DA4469465</t>
  </si>
  <si>
    <t>DA4042033</t>
  </si>
  <si>
    <t>DA4338498</t>
  </si>
  <si>
    <t>DA4077967</t>
  </si>
  <si>
    <t>DA4289595</t>
  </si>
  <si>
    <t>DA4077354</t>
  </si>
  <si>
    <t>DA4184029</t>
  </si>
  <si>
    <t>DA4191091</t>
  </si>
  <si>
    <t>DA4199313</t>
  </si>
  <si>
    <t>DA4191684</t>
  </si>
  <si>
    <t>DA4295624</t>
  </si>
  <si>
    <t>DA4414649</t>
  </si>
  <si>
    <t>DA4056807</t>
  </si>
  <si>
    <t>DA4160374</t>
  </si>
  <si>
    <t>DA4157416</t>
  </si>
  <si>
    <t>DA4229960</t>
  </si>
  <si>
    <t>DA4091887</t>
  </si>
  <si>
    <t>DA4090568</t>
  </si>
  <si>
    <t>DA4243584</t>
  </si>
  <si>
    <t>DA4290496</t>
  </si>
  <si>
    <t>DA4213234</t>
  </si>
  <si>
    <t>DA4201518</t>
  </si>
  <si>
    <t>DA4285862</t>
  </si>
  <si>
    <t>DA4349366</t>
  </si>
  <si>
    <t>DA4394606</t>
  </si>
  <si>
    <t>DA4023308</t>
  </si>
  <si>
    <t>DA4188929</t>
  </si>
  <si>
    <t>DA4105829</t>
  </si>
  <si>
    <t>DA4441312</t>
  </si>
  <si>
    <t>DA4391674</t>
  </si>
  <si>
    <t>DA4206554</t>
  </si>
  <si>
    <t>DA4421374</t>
  </si>
  <si>
    <t>DA4022744</t>
  </si>
  <si>
    <t>DA4129510</t>
  </si>
  <si>
    <t>DA4346940</t>
  </si>
  <si>
    <t>DA4347264</t>
  </si>
  <si>
    <t>DA4067268</t>
  </si>
  <si>
    <t>DA4095742</t>
  </si>
  <si>
    <t>DA4305951</t>
  </si>
  <si>
    <t>DA4026528</t>
  </si>
  <si>
    <t>DA4187678</t>
  </si>
  <si>
    <t>DA4206407</t>
  </si>
  <si>
    <t>DA4163791</t>
  </si>
  <si>
    <t>DA4026885</t>
  </si>
  <si>
    <t>DA4325368</t>
  </si>
  <si>
    <t>DA4410906</t>
  </si>
  <si>
    <t>DA4026154</t>
  </si>
  <si>
    <t>DA4035812</t>
  </si>
  <si>
    <t>DA4202665</t>
  </si>
  <si>
    <t>DA4426391</t>
  </si>
  <si>
    <t>DA4068136</t>
  </si>
  <si>
    <t>DA4138015</t>
  </si>
  <si>
    <t>DA4075661</t>
  </si>
  <si>
    <t>DA4425201</t>
  </si>
  <si>
    <t>DA4112512</t>
  </si>
  <si>
    <t>DA4111815</t>
  </si>
  <si>
    <t>DA4381188</t>
  </si>
  <si>
    <t>DA4391720</t>
  </si>
  <si>
    <t>DA4222011</t>
  </si>
  <si>
    <t>DA4217761</t>
  </si>
  <si>
    <t>DA4105480</t>
  </si>
  <si>
    <t>DA4224368</t>
  </si>
  <si>
    <t>DA4170752</t>
  </si>
  <si>
    <t>DA4107516</t>
  </si>
  <si>
    <t>DA4423309</t>
  </si>
  <si>
    <t>DA4278971</t>
  </si>
  <si>
    <t>DA4037742</t>
  </si>
  <si>
    <t>DA4256664</t>
  </si>
  <si>
    <t>DA4154434</t>
  </si>
  <si>
    <t>DA4439773</t>
  </si>
  <si>
    <t>DA4256041</t>
  </si>
  <si>
    <t>DA4352521</t>
  </si>
  <si>
    <t>DA4031819</t>
  </si>
  <si>
    <t>DA4435767</t>
  </si>
  <si>
    <t>DA4104031</t>
  </si>
  <si>
    <t>DA4217395</t>
  </si>
  <si>
    <t>DA4187480</t>
  </si>
  <si>
    <t>DA4314652</t>
  </si>
  <si>
    <t>DA4034126</t>
  </si>
  <si>
    <t>DA4057359</t>
  </si>
  <si>
    <t>DA4242999</t>
  </si>
  <si>
    <t>DA4318967</t>
  </si>
  <si>
    <t>DA4110170</t>
  </si>
  <si>
    <t>DA4287047</t>
  </si>
  <si>
    <t>DA4111559</t>
  </si>
  <si>
    <t>DA4089579</t>
  </si>
  <si>
    <t>DA4279812</t>
  </si>
  <si>
    <t>DA4032284</t>
  </si>
  <si>
    <t>DA4386806</t>
  </si>
  <si>
    <t>DA4074427</t>
  </si>
  <si>
    <t>DA4056507</t>
  </si>
  <si>
    <t>DA4353399</t>
  </si>
  <si>
    <t>DA4191201</t>
  </si>
  <si>
    <t>DA4120645</t>
  </si>
  <si>
    <t>DA4220816</t>
  </si>
  <si>
    <t>DA4456825</t>
  </si>
  <si>
    <t>DA4418619</t>
  </si>
  <si>
    <t>DA4346569</t>
  </si>
  <si>
    <t>DA4425949</t>
  </si>
  <si>
    <t>DA4377765</t>
  </si>
  <si>
    <t>DA4335069</t>
  </si>
  <si>
    <t>DA4093917</t>
  </si>
  <si>
    <t>DA4184046</t>
  </si>
  <si>
    <t>DA4139972</t>
  </si>
  <si>
    <t>DA4025546</t>
  </si>
  <si>
    <t>DA4196150</t>
  </si>
  <si>
    <t>DA4078763</t>
  </si>
  <si>
    <t>DA4178031</t>
  </si>
  <si>
    <t>DA4089850</t>
  </si>
  <si>
    <t>DA4116975</t>
  </si>
  <si>
    <t>DA4200070</t>
  </si>
  <si>
    <t>DA4133152</t>
  </si>
  <si>
    <t>DA4187752</t>
  </si>
  <si>
    <t>DA4066002</t>
  </si>
  <si>
    <t>DA4145332</t>
  </si>
  <si>
    <t>DA4145816</t>
  </si>
  <si>
    <t>DA4033660</t>
  </si>
  <si>
    <t>DA4247511</t>
  </si>
  <si>
    <t>DA4463959</t>
  </si>
  <si>
    <t>DA4172033</t>
  </si>
  <si>
    <t>DA4442125</t>
  </si>
  <si>
    <t>DA4204746</t>
  </si>
  <si>
    <t>DA4122909</t>
  </si>
  <si>
    <t>DA4243065</t>
  </si>
  <si>
    <t>DA4294593</t>
  </si>
  <si>
    <t>DA4224067</t>
  </si>
  <si>
    <t>DA4468510</t>
  </si>
  <si>
    <t>DA4432601</t>
  </si>
  <si>
    <t>DA4023185</t>
  </si>
  <si>
    <t>DA4019303</t>
  </si>
  <si>
    <t>DA4054868</t>
  </si>
  <si>
    <t>DA4046664</t>
  </si>
  <si>
    <t>DA4440511</t>
  </si>
  <si>
    <t>DA4102535</t>
  </si>
  <si>
    <t>DA4107795</t>
  </si>
  <si>
    <t>DA4048051</t>
  </si>
  <si>
    <t>DA4272298</t>
  </si>
  <si>
    <t>DA4303743</t>
  </si>
  <si>
    <t>DA4229284</t>
  </si>
  <si>
    <t>DA4055192</t>
  </si>
  <si>
    <t>DA4197376</t>
  </si>
  <si>
    <t>DA4074751</t>
  </si>
  <si>
    <t>DA4121498</t>
  </si>
  <si>
    <t>DA4052984</t>
  </si>
  <si>
    <t>DA4110523</t>
  </si>
  <si>
    <t>DA4219353</t>
  </si>
  <si>
    <t>DA4103182</t>
  </si>
  <si>
    <t>DA4428387</t>
  </si>
  <si>
    <t>DA4036327</t>
  </si>
  <si>
    <t>DA4191549</t>
  </si>
  <si>
    <t>DA4030856</t>
  </si>
  <si>
    <t>DA4116688</t>
  </si>
  <si>
    <t>DA4395392</t>
  </si>
  <si>
    <t>DA4149493</t>
  </si>
  <si>
    <t>DA4101745</t>
  </si>
  <si>
    <t>DA4194742</t>
  </si>
  <si>
    <t>DA4062421</t>
  </si>
  <si>
    <t>DA4074125</t>
  </si>
  <si>
    <t>DA4453802</t>
  </si>
  <si>
    <t>DA4364501</t>
  </si>
  <si>
    <t>DA4084583</t>
  </si>
  <si>
    <t>DA4059620</t>
  </si>
  <si>
    <t>DA4123048</t>
  </si>
  <si>
    <t>DA4046023</t>
  </si>
  <si>
    <t>DA4220383</t>
  </si>
  <si>
    <t>DA4368561</t>
  </si>
  <si>
    <t>DA4332690</t>
  </si>
  <si>
    <t>DA4296968</t>
  </si>
  <si>
    <t>DA4223882</t>
  </si>
  <si>
    <t>DA4240447</t>
  </si>
  <si>
    <t>DA4315796</t>
  </si>
  <si>
    <t>DA4215759</t>
  </si>
  <si>
    <t>DA4280441</t>
  </si>
  <si>
    <t>DA4217795</t>
  </si>
  <si>
    <t>DA4329131</t>
  </si>
  <si>
    <t>DA4387751</t>
  </si>
  <si>
    <t>DA4422300</t>
  </si>
  <si>
    <t>DA4047275</t>
  </si>
  <si>
    <t>DA4124812</t>
  </si>
  <si>
    <t>DA4017114</t>
  </si>
  <si>
    <t>DA4026989</t>
  </si>
  <si>
    <t>DA4029238</t>
  </si>
  <si>
    <t>DA4296974</t>
  </si>
  <si>
    <t>DA4080799</t>
  </si>
  <si>
    <t>DA4036377</t>
  </si>
  <si>
    <t>DA4150744</t>
  </si>
  <si>
    <t>DA4226070</t>
  </si>
  <si>
    <t>DA4233632</t>
  </si>
  <si>
    <t>DA4440328</t>
  </si>
  <si>
    <t>DA4199082</t>
  </si>
  <si>
    <t>DA4087681</t>
  </si>
  <si>
    <t>DA4086267</t>
  </si>
  <si>
    <t>DA4076215</t>
  </si>
  <si>
    <t>DA4399919</t>
  </si>
  <si>
    <t>DA4353806</t>
  </si>
  <si>
    <t>DA4455718</t>
  </si>
  <si>
    <t>DA4186682</t>
  </si>
  <si>
    <t>DA4349935</t>
  </si>
  <si>
    <t>DA4109024</t>
  </si>
  <si>
    <t>DA4042505</t>
  </si>
  <si>
    <t>DA4368105</t>
  </si>
  <si>
    <t>DA4020346</t>
  </si>
  <si>
    <t>DA4072843</t>
  </si>
  <si>
    <t>DA4126839</t>
  </si>
  <si>
    <t>DA4142857</t>
  </si>
  <si>
    <t>DA4233960</t>
  </si>
  <si>
    <t>DA4072031</t>
  </si>
  <si>
    <t>DA4058939</t>
  </si>
  <si>
    <t>DA4236793</t>
  </si>
  <si>
    <t>DA4244743</t>
  </si>
  <si>
    <t>DA4083937</t>
  </si>
  <si>
    <t>DA4317655</t>
  </si>
  <si>
    <t>DA4340183</t>
  </si>
  <si>
    <t>DA4271932</t>
  </si>
  <si>
    <t>DA4117698</t>
  </si>
  <si>
    <t>DA4165258</t>
  </si>
  <si>
    <t>DA4399367</t>
  </si>
  <si>
    <t>DA4130330</t>
  </si>
  <si>
    <t>DA4101768</t>
  </si>
  <si>
    <t>DA4106332</t>
  </si>
  <si>
    <t>DA4399321</t>
  </si>
  <si>
    <t>DA4070418</t>
  </si>
  <si>
    <t>DA4410766</t>
  </si>
  <si>
    <t>DA4183430</t>
  </si>
  <si>
    <t>DA4272003</t>
  </si>
  <si>
    <t>DA4340145</t>
  </si>
  <si>
    <t>DA4162681</t>
  </si>
  <si>
    <t>DA4192122</t>
  </si>
  <si>
    <t>DA4066875</t>
  </si>
  <si>
    <t>DA4281341</t>
  </si>
  <si>
    <t>DA4132407</t>
  </si>
  <si>
    <t>DA4417277</t>
  </si>
  <si>
    <t>DA4358983</t>
  </si>
  <si>
    <t>DA4188194</t>
  </si>
  <si>
    <t>DA4065450</t>
  </si>
  <si>
    <t>DA4364686</t>
  </si>
  <si>
    <t>DA4205268</t>
  </si>
  <si>
    <t>DA4079368</t>
  </si>
  <si>
    <t>DA4441504</t>
  </si>
  <si>
    <t>DA4079533</t>
  </si>
  <si>
    <t>DA4284638</t>
  </si>
  <si>
    <t>DA4411819</t>
  </si>
  <si>
    <t>DA4321639</t>
  </si>
  <si>
    <t>DA4445180</t>
  </si>
  <si>
    <t>DA4073929</t>
  </si>
  <si>
    <t>DA4042314</t>
  </si>
  <si>
    <t>DA4383112</t>
  </si>
  <si>
    <t>DA4105853</t>
  </si>
  <si>
    <t>DA4453230</t>
  </si>
  <si>
    <t>DA4327413</t>
  </si>
  <si>
    <t>DA4139858</t>
  </si>
  <si>
    <t>DA4075956</t>
  </si>
  <si>
    <t>DA4341611</t>
  </si>
  <si>
    <t>DA4098983</t>
  </si>
  <si>
    <t>DA4223547</t>
  </si>
  <si>
    <t>DA4194747</t>
  </si>
  <si>
    <t>DA4462280</t>
  </si>
  <si>
    <t>DA4342353</t>
  </si>
  <si>
    <t>DA4094574</t>
  </si>
  <si>
    <t>DA4069045</t>
  </si>
  <si>
    <t>DA4202601</t>
  </si>
  <si>
    <t>DA4037233</t>
  </si>
  <si>
    <t>DA4268264</t>
  </si>
  <si>
    <t>DA4458429</t>
  </si>
  <si>
    <t>DA4156486</t>
  </si>
  <si>
    <t>DA4049106</t>
  </si>
  <si>
    <t>DA4154243</t>
  </si>
  <si>
    <t>DA4232533</t>
  </si>
  <si>
    <t>DA4338576</t>
  </si>
  <si>
    <t>DA4403406</t>
  </si>
  <si>
    <t>DA4034659</t>
  </si>
  <si>
    <t>DA4144560</t>
  </si>
  <si>
    <t>DA4292781</t>
  </si>
  <si>
    <t>DA4094918</t>
  </si>
  <si>
    <t>DA4180530</t>
  </si>
  <si>
    <t>DA4059558</t>
  </si>
  <si>
    <t>DA4110355</t>
  </si>
  <si>
    <t>DA4051003</t>
  </si>
  <si>
    <t>DA4157731</t>
  </si>
  <si>
    <t>DA4060438</t>
  </si>
  <si>
    <t>DA4350566</t>
  </si>
  <si>
    <t>DA4022316</t>
  </si>
  <si>
    <t>DA4036776</t>
  </si>
  <si>
    <t>DA4319861</t>
  </si>
  <si>
    <t>DA4425609</t>
  </si>
  <si>
    <t>DA4283711</t>
  </si>
  <si>
    <t>DA4401582</t>
  </si>
  <si>
    <t>DA4407643</t>
  </si>
  <si>
    <t>DA4187418</t>
  </si>
  <si>
    <t>DA4131556</t>
  </si>
  <si>
    <t>DA4132647</t>
  </si>
  <si>
    <t>DA4300464</t>
  </si>
  <si>
    <t>DA4156968</t>
  </si>
  <si>
    <t>DA4277750</t>
  </si>
  <si>
    <t>DA4346282</t>
  </si>
  <si>
    <t>DA4429572</t>
  </si>
  <si>
    <t>DA4087634</t>
  </si>
  <si>
    <t>DA4091576</t>
  </si>
  <si>
    <t>DA4325833</t>
  </si>
  <si>
    <t>DA4140963</t>
  </si>
  <si>
    <t>DA4207376</t>
  </si>
  <si>
    <t>DA4162198</t>
  </si>
  <si>
    <t>DA4229648</t>
  </si>
  <si>
    <t>DA4045788</t>
  </si>
  <si>
    <t>DA4146003</t>
  </si>
  <si>
    <t>DA4198840</t>
  </si>
  <si>
    <t>DA4082153</t>
  </si>
  <si>
    <t>DA4302626</t>
  </si>
  <si>
    <t>DA4068580</t>
  </si>
  <si>
    <t>DA4207187</t>
  </si>
  <si>
    <t>DA4312758</t>
  </si>
  <si>
    <t>DA4260235</t>
  </si>
  <si>
    <t>DA4388303</t>
  </si>
  <si>
    <t>DA4351035</t>
  </si>
  <si>
    <t>DA4033582</t>
  </si>
  <si>
    <t>DA4056035</t>
  </si>
  <si>
    <t>DA4297203</t>
  </si>
  <si>
    <t>DA4367421</t>
  </si>
  <si>
    <t>DA4144985</t>
  </si>
  <si>
    <t>DA4202519</t>
  </si>
  <si>
    <t>DA4393262</t>
  </si>
  <si>
    <t>DA4332799</t>
  </si>
  <si>
    <t>DA4136032</t>
  </si>
  <si>
    <t>DA4085114</t>
  </si>
  <si>
    <t>DA4140383</t>
  </si>
  <si>
    <t>DA4037108</t>
  </si>
  <si>
    <t>DA4015940</t>
  </si>
  <si>
    <t>DA4402522</t>
  </si>
  <si>
    <t>DA4215489</t>
  </si>
  <si>
    <t>DA4120555</t>
  </si>
  <si>
    <t>DA4293314</t>
  </si>
  <si>
    <t>DA4189238</t>
  </si>
  <si>
    <t>DA4307679</t>
  </si>
  <si>
    <t>DA4020298</t>
  </si>
  <si>
    <t>DA4168297</t>
  </si>
  <si>
    <t>DA4452037</t>
  </si>
  <si>
    <t>DA4399777</t>
  </si>
  <si>
    <t>DA4177216</t>
  </si>
  <si>
    <t>DA4321328</t>
  </si>
  <si>
    <t>DA4425410</t>
  </si>
  <si>
    <t>DA4095585</t>
  </si>
  <si>
    <t>DA4389351</t>
  </si>
  <si>
    <t>DA4072994</t>
  </si>
  <si>
    <t>DA4180074</t>
  </si>
  <si>
    <t>DA4317762</t>
  </si>
  <si>
    <t>DA4214271</t>
  </si>
  <si>
    <t>DA4075131</t>
  </si>
  <si>
    <t>DA4163198</t>
  </si>
  <si>
    <t>DA4171507</t>
  </si>
  <si>
    <t>DA4071737</t>
  </si>
  <si>
    <t>DA4240115</t>
  </si>
  <si>
    <t>DA4045490</t>
  </si>
  <si>
    <t>DA4014719</t>
  </si>
  <si>
    <t>DA4023892</t>
  </si>
  <si>
    <t>DA4325692</t>
  </si>
  <si>
    <t>DA4019859</t>
  </si>
  <si>
    <t>DA4217272</t>
  </si>
  <si>
    <t>DA4434024</t>
  </si>
  <si>
    <t>DA4277141</t>
  </si>
  <si>
    <t>DA4333044</t>
  </si>
  <si>
    <t>DA4078852</t>
  </si>
  <si>
    <t>DA4103049</t>
  </si>
  <si>
    <t>DA4131857</t>
  </si>
  <si>
    <t>DA4350703</t>
  </si>
  <si>
    <t>DA4265865</t>
  </si>
  <si>
    <t>DA4030748</t>
  </si>
  <si>
    <t>DA4138742</t>
  </si>
  <si>
    <t>DA4137124</t>
  </si>
  <si>
    <t>DA4176816</t>
  </si>
  <si>
    <t>DA4383567</t>
  </si>
  <si>
    <t>DA4015876</t>
  </si>
  <si>
    <t>DA4236947</t>
  </si>
  <si>
    <t>DA4364847</t>
  </si>
  <si>
    <t>DA4261188</t>
  </si>
  <si>
    <t>DA4188354</t>
  </si>
  <si>
    <t>DA4416677</t>
  </si>
  <si>
    <t>DA4337092</t>
  </si>
  <si>
    <t>DA4156399</t>
  </si>
  <si>
    <t>DA4181660</t>
  </si>
  <si>
    <t>DA4096213</t>
  </si>
  <si>
    <t>DA4214733</t>
  </si>
  <si>
    <t>DA4171831</t>
  </si>
  <si>
    <t>DA4397662</t>
  </si>
  <si>
    <t>DA4204220</t>
  </si>
  <si>
    <t>DA4273571</t>
  </si>
  <si>
    <t>DA4042364</t>
  </si>
  <si>
    <t>DA4336213</t>
  </si>
  <si>
    <t>DA4348199</t>
  </si>
  <si>
    <t>DA4382614</t>
  </si>
  <si>
    <t>DA4055018</t>
  </si>
  <si>
    <t>DA4199946</t>
  </si>
  <si>
    <t>DA4047018</t>
  </si>
  <si>
    <t>DA4079552</t>
  </si>
  <si>
    <t>DA4013129</t>
  </si>
  <si>
    <t>DA4105887</t>
  </si>
  <si>
    <t>DA4096932</t>
  </si>
  <si>
    <t>DA4375545</t>
  </si>
  <si>
    <t>DA4072293</t>
  </si>
  <si>
    <t>DA4337050</t>
  </si>
  <si>
    <t>DA4219848</t>
  </si>
  <si>
    <t>DA4121066</t>
  </si>
  <si>
    <t>DA4394013</t>
  </si>
  <si>
    <t>DA4072891</t>
  </si>
  <si>
    <t>DA4193713</t>
  </si>
  <si>
    <t>DA4175847</t>
  </si>
  <si>
    <t>DA4245552</t>
  </si>
  <si>
    <t>DA4027203</t>
  </si>
  <si>
    <t>DA4404806</t>
  </si>
  <si>
    <t>DA4246835</t>
  </si>
  <si>
    <t>DA4261863</t>
  </si>
  <si>
    <t>DA4375364</t>
  </si>
  <si>
    <t>DA4278566</t>
  </si>
  <si>
    <t>DA4119490</t>
  </si>
  <si>
    <t>DA4092645</t>
  </si>
  <si>
    <t>DA4188202</t>
  </si>
  <si>
    <t>DA4156614</t>
  </si>
  <si>
    <t>DA4028816</t>
  </si>
  <si>
    <t>DA4096986</t>
  </si>
  <si>
    <t>DA4232708</t>
  </si>
  <si>
    <t>DA4060926</t>
  </si>
  <si>
    <t>DA4090888</t>
  </si>
  <si>
    <t>DA4133647</t>
  </si>
  <si>
    <t>DA4162810</t>
  </si>
  <si>
    <t>DA4195442</t>
  </si>
  <si>
    <t>DA4148398</t>
  </si>
  <si>
    <t>DA4323338</t>
  </si>
  <si>
    <t>DA4423955</t>
  </si>
  <si>
    <t>DA4066083</t>
  </si>
  <si>
    <t>DA4404576</t>
  </si>
  <si>
    <t>DA4315445</t>
  </si>
  <si>
    <t>DA4310703</t>
  </si>
  <si>
    <t>DA4164069</t>
  </si>
  <si>
    <t>DA4327603</t>
  </si>
  <si>
    <t>DA4242391</t>
  </si>
  <si>
    <t>DA4400093</t>
  </si>
  <si>
    <t>DA4459610</t>
  </si>
  <si>
    <t>DA4217477</t>
  </si>
  <si>
    <t>DA4374184</t>
  </si>
  <si>
    <t>DA4227024</t>
  </si>
  <si>
    <t>DA4026537</t>
  </si>
  <si>
    <t>DA4128179</t>
  </si>
  <si>
    <t>DA4430599</t>
  </si>
  <si>
    <t>DA4037774</t>
  </si>
  <si>
    <t>DA4051450</t>
  </si>
  <si>
    <t>DA4248574</t>
  </si>
  <si>
    <t>DA4228433</t>
  </si>
  <si>
    <t>DA4066930</t>
  </si>
  <si>
    <t>DA4441796</t>
  </si>
  <si>
    <t>DA4255617</t>
  </si>
  <si>
    <t>DA4134967</t>
  </si>
  <si>
    <t>DA4241586</t>
  </si>
  <si>
    <t>DA4205920</t>
  </si>
  <si>
    <t>DA4102100</t>
  </si>
  <si>
    <t>DA4021086</t>
  </si>
  <si>
    <t>DA4040581</t>
  </si>
  <si>
    <t>DA4457100</t>
  </si>
  <si>
    <t>DA4091107</t>
  </si>
  <si>
    <t>DA4395373</t>
  </si>
  <si>
    <t>DA4431828</t>
  </si>
  <si>
    <t>DA4325476</t>
  </si>
  <si>
    <t>DA4259035</t>
  </si>
  <si>
    <t>DA4338215</t>
  </si>
  <si>
    <t>DA4032000</t>
  </si>
  <si>
    <t>DA4067893</t>
  </si>
  <si>
    <t>DA4234974</t>
  </si>
  <si>
    <t>DA4152205</t>
  </si>
  <si>
    <t>DA4232008</t>
  </si>
  <si>
    <t>DA4432603</t>
  </si>
  <si>
    <t>DA4018815</t>
  </si>
  <si>
    <t>DA4053228</t>
  </si>
  <si>
    <t>DA4074438</t>
  </si>
  <si>
    <t>DA4419744</t>
  </si>
  <si>
    <t>DA4037381</t>
  </si>
  <si>
    <t>DA4297191</t>
  </si>
  <si>
    <t>DA4374403</t>
  </si>
  <si>
    <t>DA4341376</t>
  </si>
  <si>
    <t>DA4326931</t>
  </si>
  <si>
    <t>DA4212522</t>
  </si>
  <si>
    <t>DA4054726</t>
  </si>
  <si>
    <t>DA4113134</t>
  </si>
  <si>
    <t>DA4471970</t>
  </si>
  <si>
    <t>DA4238094</t>
  </si>
  <si>
    <t>DA4100663</t>
  </si>
  <si>
    <t>DA4149522</t>
  </si>
  <si>
    <t>DA4266428</t>
  </si>
  <si>
    <t>DA4274013</t>
  </si>
  <si>
    <t>DA4124499</t>
  </si>
  <si>
    <t>DA4180513</t>
  </si>
  <si>
    <t>DA4258008</t>
  </si>
  <si>
    <t>DA4088320</t>
  </si>
  <si>
    <t>DA4116177</t>
  </si>
  <si>
    <t>DA4232339</t>
  </si>
  <si>
    <t>DA4398363</t>
  </si>
  <si>
    <t>DA4442358</t>
  </si>
  <si>
    <t>DA4263049</t>
  </si>
  <si>
    <t>DA4458219</t>
  </si>
  <si>
    <t>DA4057832</t>
  </si>
  <si>
    <t>DA4197421</t>
  </si>
  <si>
    <t>DA4141999</t>
  </si>
  <si>
    <t>DA4084540</t>
  </si>
  <si>
    <t>DA4100662</t>
  </si>
  <si>
    <t>DA4180294</t>
  </si>
  <si>
    <t>DA4211047</t>
  </si>
  <si>
    <t>DA4405495</t>
  </si>
  <si>
    <t>DA4085801</t>
  </si>
  <si>
    <t>DA4020344</t>
  </si>
  <si>
    <t>DA4362368</t>
  </si>
  <si>
    <t>DA4064783</t>
  </si>
  <si>
    <t>DA4039495</t>
  </si>
  <si>
    <t>DA4342670</t>
  </si>
  <si>
    <t>DA4306324</t>
  </si>
  <si>
    <t>DA4098708</t>
  </si>
  <si>
    <t>DA4056325</t>
  </si>
  <si>
    <t>DA4057006</t>
  </si>
  <si>
    <t>DA4017369</t>
  </si>
  <si>
    <t>DA4375356</t>
  </si>
  <si>
    <t>DA4345105</t>
  </si>
  <si>
    <t>DA4181262</t>
  </si>
  <si>
    <t>DA4424839</t>
  </si>
  <si>
    <t>DA4460368</t>
  </si>
  <si>
    <t>DA4374231</t>
  </si>
  <si>
    <t>DA4446353</t>
  </si>
  <si>
    <t>DA4388534</t>
  </si>
  <si>
    <t>DA4122255</t>
  </si>
  <si>
    <t>DA4365829</t>
  </si>
  <si>
    <t>DA4111010</t>
  </si>
  <si>
    <t>DA4264962</t>
  </si>
  <si>
    <t>DA4189724</t>
  </si>
  <si>
    <t>DA4226703</t>
  </si>
  <si>
    <t>DA4041830</t>
  </si>
  <si>
    <t>DA4220913</t>
  </si>
  <si>
    <t>DA4474371</t>
  </si>
  <si>
    <t>DA4318679</t>
  </si>
  <si>
    <t>DA4406284</t>
  </si>
  <si>
    <t>DA4076983</t>
  </si>
  <si>
    <t>DA4218194</t>
  </si>
  <si>
    <t>DA4381736</t>
  </si>
  <si>
    <t>DA4167124</t>
  </si>
  <si>
    <t>DA4065353</t>
  </si>
  <si>
    <t>DA4341193</t>
  </si>
  <si>
    <t>DA4040168</t>
  </si>
  <si>
    <t>DA4070301</t>
  </si>
  <si>
    <t>DA4196003</t>
  </si>
  <si>
    <t>DA4015348</t>
  </si>
  <si>
    <t>DA4126108</t>
  </si>
  <si>
    <t>DA4320272</t>
  </si>
  <si>
    <t>DA4232711</t>
  </si>
  <si>
    <t>DA4048520</t>
  </si>
  <si>
    <t>DA4424019</t>
  </si>
  <si>
    <t>DA4321565</t>
  </si>
  <si>
    <t>DA4131186</t>
  </si>
  <si>
    <t>DA4220996</t>
  </si>
  <si>
    <t>DA4182657</t>
  </si>
  <si>
    <t>DA4087043</t>
  </si>
  <si>
    <t>DA4235199</t>
  </si>
  <si>
    <t>DA4223142</t>
  </si>
  <si>
    <t>DA4474969</t>
  </si>
  <si>
    <t>DA4459559</t>
  </si>
  <si>
    <t>DA4042980</t>
  </si>
  <si>
    <t>DA4135402</t>
  </si>
  <si>
    <t>DA4071809</t>
  </si>
  <si>
    <t>DA4273342</t>
  </si>
  <si>
    <t>DA4147302</t>
  </si>
  <si>
    <t>DA4223915</t>
  </si>
  <si>
    <t>DA4370512</t>
  </si>
  <si>
    <t>DA4287481</t>
  </si>
  <si>
    <t>DA4430705</t>
  </si>
  <si>
    <t>DA4409526</t>
  </si>
  <si>
    <t>DA4451219</t>
  </si>
  <si>
    <t>DA4025013</t>
  </si>
  <si>
    <t>DA4116287</t>
  </si>
  <si>
    <t>DA4434644</t>
  </si>
  <si>
    <t>DA4069785</t>
  </si>
  <si>
    <t>DA4464511</t>
  </si>
  <si>
    <t>DA4066542</t>
  </si>
  <si>
    <t>DA4473426</t>
  </si>
  <si>
    <t>DA4429775</t>
  </si>
  <si>
    <t>DA4039422</t>
  </si>
  <si>
    <t>DA4057145</t>
  </si>
  <si>
    <t>DA4235457</t>
  </si>
  <si>
    <t>DA4169981</t>
  </si>
  <si>
    <t>DA4236183</t>
  </si>
  <si>
    <t>DA4209308</t>
  </si>
  <si>
    <t>DA4178046</t>
  </si>
  <si>
    <t>DA4403278</t>
  </si>
  <si>
    <t>DA4193861</t>
  </si>
  <si>
    <t>DA4086444</t>
  </si>
  <si>
    <t>DA4152021</t>
  </si>
  <si>
    <t>DA4128127</t>
  </si>
  <si>
    <t>DA4167901</t>
  </si>
  <si>
    <t>DA4365153</t>
  </si>
  <si>
    <t>DA4355822</t>
  </si>
  <si>
    <t>DA4074003</t>
  </si>
  <si>
    <t>DA4045258</t>
  </si>
  <si>
    <t>DA4387083</t>
  </si>
  <si>
    <t>DA4034392</t>
  </si>
  <si>
    <t>DA4130395</t>
  </si>
  <si>
    <t>DA4071534</t>
  </si>
  <si>
    <t>DA4430078</t>
  </si>
  <si>
    <t>DA4150565</t>
  </si>
  <si>
    <t>DA4418686</t>
  </si>
  <si>
    <t>DA4158074</t>
  </si>
  <si>
    <t>DA4208276</t>
  </si>
  <si>
    <t>DA4308668</t>
  </si>
  <si>
    <t>DA4433087</t>
  </si>
  <si>
    <t>DA4380744</t>
  </si>
  <si>
    <t>DA4308509</t>
  </si>
  <si>
    <t>DA4064910</t>
  </si>
  <si>
    <t>DA4065587</t>
  </si>
  <si>
    <t>DA4356961</t>
  </si>
  <si>
    <t>DA4470430</t>
  </si>
  <si>
    <t>DA4221222</t>
  </si>
  <si>
    <t>DA4360298</t>
  </si>
  <si>
    <t>DA4186351</t>
  </si>
  <si>
    <t>DA4125453</t>
  </si>
  <si>
    <t>DA4446283</t>
  </si>
  <si>
    <t>DA4108420</t>
  </si>
  <si>
    <t>DA4233511</t>
  </si>
  <si>
    <t>DA4398382</t>
  </si>
  <si>
    <t>DA4197611</t>
  </si>
  <si>
    <t>DA4033583</t>
  </si>
  <si>
    <t>DA4166879</t>
  </si>
  <si>
    <t>DA4347599</t>
  </si>
  <si>
    <t>DA4270102</t>
  </si>
  <si>
    <t>DA4196929</t>
  </si>
  <si>
    <t>DA4388960</t>
  </si>
  <si>
    <t>DA4067200</t>
  </si>
  <si>
    <t>DA4112160</t>
  </si>
  <si>
    <t>DA4325836</t>
  </si>
  <si>
    <t>DA4054157</t>
  </si>
  <si>
    <t>DA4219598</t>
  </si>
  <si>
    <t>DA4287007</t>
  </si>
  <si>
    <t>DA4032553</t>
  </si>
  <si>
    <t>DA4229656</t>
  </si>
  <si>
    <t>DA4097465</t>
  </si>
  <si>
    <t>DA4104601</t>
  </si>
  <si>
    <t>DA4149476</t>
  </si>
  <si>
    <t>DA4418015</t>
  </si>
  <si>
    <t>DA4017206</t>
  </si>
  <si>
    <t>DA4403628</t>
  </si>
  <si>
    <t>DA4372367</t>
  </si>
  <si>
    <t>DA4064656</t>
  </si>
  <si>
    <t>DA4187509</t>
  </si>
  <si>
    <t>DA4033350</t>
  </si>
  <si>
    <t>DA4107415</t>
  </si>
  <si>
    <t>DA4085336</t>
  </si>
  <si>
    <t>DA4101052</t>
  </si>
  <si>
    <t>DA4037925</t>
  </si>
  <si>
    <t>DA4331989</t>
  </si>
  <si>
    <t>DA4119924</t>
  </si>
  <si>
    <t>DA4299534</t>
  </si>
  <si>
    <t>DA4236178</t>
  </si>
  <si>
    <t>DA4082562</t>
  </si>
  <si>
    <t>DA4081749</t>
  </si>
  <si>
    <t>DA4075330</t>
  </si>
  <si>
    <t>DA4133470</t>
  </si>
  <si>
    <t>DA4449346</t>
  </si>
  <si>
    <t>DA4064055</t>
  </si>
  <si>
    <t>DA4338654</t>
  </si>
  <si>
    <t>DA4462242</t>
  </si>
  <si>
    <t>DA4222935</t>
  </si>
  <si>
    <t>DA4425178</t>
  </si>
  <si>
    <t>DA4063598</t>
  </si>
  <si>
    <t>DA4321871</t>
  </si>
  <si>
    <t>DA4430342</t>
  </si>
  <si>
    <t>DA4384671</t>
  </si>
  <si>
    <t>DA4138726</t>
  </si>
  <si>
    <t>DA4217324</t>
  </si>
  <si>
    <t>DA4020221</t>
  </si>
  <si>
    <t>DA4272069</t>
  </si>
  <si>
    <t>DA4274701</t>
  </si>
  <si>
    <t>DA4447586</t>
  </si>
  <si>
    <t>DA4036571</t>
  </si>
  <si>
    <t>DA4387184</t>
  </si>
  <si>
    <t>DA4455618</t>
  </si>
  <si>
    <t>DA4163691</t>
  </si>
  <si>
    <t>DA4205694</t>
  </si>
  <si>
    <t>DA4158055</t>
  </si>
  <si>
    <t>DA4282904</t>
  </si>
  <si>
    <t>DA4364545</t>
  </si>
  <si>
    <t>DA4050975</t>
  </si>
  <si>
    <t>DA4290566</t>
  </si>
  <si>
    <t>DA4279196</t>
  </si>
  <si>
    <t>DA4365341</t>
  </si>
  <si>
    <t>DA4042843</t>
  </si>
  <si>
    <t>DA4359775</t>
  </si>
  <si>
    <t>DA4024370</t>
  </si>
  <si>
    <t>DA4067067</t>
  </si>
  <si>
    <t>DA4032760</t>
  </si>
  <si>
    <t>DA4076639</t>
  </si>
  <si>
    <t>DA4448687</t>
  </si>
  <si>
    <t>DA4325904</t>
  </si>
  <si>
    <t>DA4048787</t>
  </si>
  <si>
    <t>DA4390362</t>
  </si>
  <si>
    <t>DA4273775</t>
  </si>
  <si>
    <t>DA4441626</t>
  </si>
  <si>
    <t>DA4047008</t>
  </si>
  <si>
    <t>DA4064712</t>
  </si>
  <si>
    <t>DA4177158</t>
  </si>
  <si>
    <t>DA4313418</t>
  </si>
  <si>
    <t>DA4381966</t>
  </si>
  <si>
    <t>DA4224201</t>
  </si>
  <si>
    <t>DA4101064</t>
  </si>
  <si>
    <t>DA4088284</t>
  </si>
  <si>
    <t>DA4311280</t>
  </si>
  <si>
    <t>DA4027308</t>
  </si>
  <si>
    <t>DA4308256</t>
  </si>
  <si>
    <t>DA4084046</t>
  </si>
  <si>
    <t>DA4363431</t>
  </si>
  <si>
    <t>DA4048072</t>
  </si>
  <si>
    <t>DA4234340</t>
  </si>
  <si>
    <t>DA4119783</t>
  </si>
  <si>
    <t>DA4342549</t>
  </si>
  <si>
    <t>DA4110286</t>
  </si>
  <si>
    <t>DA4422800</t>
  </si>
  <si>
    <t>DA4121418</t>
  </si>
  <si>
    <t>DA4162288</t>
  </si>
  <si>
    <t>DA4452399</t>
  </si>
  <si>
    <t>DA4178873</t>
  </si>
  <si>
    <t>DA4280370</t>
  </si>
  <si>
    <t>DA4154465</t>
  </si>
  <si>
    <t>DA4160696</t>
  </si>
  <si>
    <t>DA4324557</t>
  </si>
  <si>
    <t>DA4347585</t>
  </si>
  <si>
    <t>DA4205403</t>
  </si>
  <si>
    <t>DA4349582</t>
  </si>
  <si>
    <t>DA4400270</t>
  </si>
  <si>
    <t>DA4279677</t>
  </si>
  <si>
    <t>DA4051740</t>
  </si>
  <si>
    <t>DA4414530</t>
  </si>
  <si>
    <t>DA4322424</t>
  </si>
  <si>
    <t>DA4023589</t>
  </si>
  <si>
    <t>DA4231930</t>
  </si>
  <si>
    <t>DA4405166</t>
  </si>
  <si>
    <t>DA4330460</t>
  </si>
  <si>
    <t>DA4224466</t>
  </si>
  <si>
    <t>DA4443382</t>
  </si>
  <si>
    <t>DA4081443</t>
  </si>
  <si>
    <t>DA4370506</t>
  </si>
  <si>
    <t>DA4048905</t>
  </si>
  <si>
    <t>DA4338412</t>
  </si>
  <si>
    <t>DA4227665</t>
  </si>
  <si>
    <t>DA4068218</t>
  </si>
  <si>
    <t>DA4309798</t>
  </si>
  <si>
    <t>DA4287278</t>
  </si>
  <si>
    <t>DA4387572</t>
  </si>
  <si>
    <t>DA4069368</t>
  </si>
  <si>
    <t>DA4069312</t>
  </si>
  <si>
    <t>DA4083739</t>
  </si>
  <si>
    <t>DA4033977</t>
  </si>
  <si>
    <t>DA4178581</t>
  </si>
  <si>
    <t>DA4189459</t>
  </si>
  <si>
    <t>DA4413646</t>
  </si>
  <si>
    <t>DA4139324</t>
  </si>
  <si>
    <t>DA4342972</t>
  </si>
  <si>
    <t>DA4368249</t>
  </si>
  <si>
    <t>DA4228961</t>
  </si>
  <si>
    <t>DA4034672</t>
  </si>
  <si>
    <t>DA4115749</t>
  </si>
  <si>
    <t>DA4144239</t>
  </si>
  <si>
    <t>DA4060771</t>
  </si>
  <si>
    <t>DA4310193</t>
  </si>
  <si>
    <t>DA4045939</t>
  </si>
  <si>
    <t>DA4108039</t>
  </si>
  <si>
    <t>DA4146664</t>
  </si>
  <si>
    <t>DA4220837</t>
  </si>
  <si>
    <t>DA4057126</t>
  </si>
  <si>
    <t>DA4457729</t>
  </si>
  <si>
    <t>DA4140670</t>
  </si>
  <si>
    <t>DA4320339</t>
  </si>
  <si>
    <t>DA4156201</t>
  </si>
  <si>
    <t>DA4358879</t>
  </si>
  <si>
    <t>DA4286553</t>
  </si>
  <si>
    <t>DA4019739</t>
  </si>
  <si>
    <t>DA4030292</t>
  </si>
  <si>
    <t>DA4223097</t>
  </si>
  <si>
    <t>DA4093018</t>
  </si>
  <si>
    <t>DA4439835</t>
  </si>
  <si>
    <t>DA4174224</t>
  </si>
  <si>
    <t>DA4097197</t>
  </si>
  <si>
    <t>DA4372961</t>
  </si>
  <si>
    <t>DA4081093</t>
  </si>
  <si>
    <t>DA4099268</t>
  </si>
  <si>
    <t>DA4117649</t>
  </si>
  <si>
    <t>DA4358064</t>
  </si>
  <si>
    <t>DA4102170</t>
  </si>
  <si>
    <t>DA4231644</t>
  </si>
  <si>
    <t>DA4270972</t>
  </si>
  <si>
    <t>DA4152393</t>
  </si>
  <si>
    <t>DA4047620</t>
  </si>
  <si>
    <t>DA4474772</t>
  </si>
  <si>
    <t>DA4282896</t>
  </si>
  <si>
    <t>DA4411849</t>
  </si>
  <si>
    <t>DA4110875</t>
  </si>
  <si>
    <t>DA4031376</t>
  </si>
  <si>
    <t>DA4239759</t>
  </si>
  <si>
    <t>DA4087314</t>
  </si>
  <si>
    <t>DA4172562</t>
  </si>
  <si>
    <t>DA4149471</t>
  </si>
  <si>
    <t>DA4335104</t>
  </si>
  <si>
    <t>DA4216314</t>
  </si>
  <si>
    <t>DA4414130</t>
  </si>
  <si>
    <t>DA4406642</t>
  </si>
  <si>
    <t>DA4230253</t>
  </si>
  <si>
    <t>DA4350502</t>
  </si>
  <si>
    <t>DA4056216</t>
  </si>
  <si>
    <t>DA4148401</t>
  </si>
  <si>
    <t>DA4269944</t>
  </si>
  <si>
    <t>DA4267605</t>
  </si>
  <si>
    <t>DA4080223</t>
  </si>
  <si>
    <t>DA4177496</t>
  </si>
  <si>
    <t>DA4182300</t>
  </si>
  <si>
    <t>DA4431524</t>
  </si>
  <si>
    <t>DA4425278</t>
  </si>
  <si>
    <t>DA4416207</t>
  </si>
  <si>
    <t>DA4366044</t>
  </si>
  <si>
    <t>DA4434179</t>
  </si>
  <si>
    <t>DA4319156</t>
  </si>
  <si>
    <t>DA4163662</t>
  </si>
  <si>
    <t>DA4075679</t>
  </si>
  <si>
    <t>DA4263766</t>
  </si>
  <si>
    <t>DA4022562</t>
  </si>
  <si>
    <t>DA4105635</t>
  </si>
  <si>
    <t>DA4412779</t>
  </si>
  <si>
    <t>DA4179840</t>
  </si>
  <si>
    <t>DA4103750</t>
  </si>
  <si>
    <t>DA4204081</t>
  </si>
  <si>
    <t>DA4430583</t>
  </si>
  <si>
    <t>DA4307707</t>
  </si>
  <si>
    <t>DA4089746</t>
  </si>
  <si>
    <t>DA4360387</t>
  </si>
  <si>
    <t>DA4410759</t>
  </si>
  <si>
    <t>DA4234327</t>
  </si>
  <si>
    <t>DA4145784</t>
  </si>
  <si>
    <t>DA4049900</t>
  </si>
  <si>
    <t>DA4250900</t>
  </si>
  <si>
    <t>DA4196181</t>
  </si>
  <si>
    <t>DA4215987</t>
  </si>
  <si>
    <t>DA4247227</t>
  </si>
  <si>
    <t>DA4140132</t>
  </si>
  <si>
    <t>DA4303692</t>
  </si>
  <si>
    <t>DA4325621</t>
  </si>
  <si>
    <t>DA4106233</t>
  </si>
  <si>
    <t>DA4024727</t>
  </si>
  <si>
    <t>DA4428601</t>
  </si>
  <si>
    <t>DA4180828</t>
  </si>
  <si>
    <t>DA4015622</t>
  </si>
  <si>
    <t>DA4177673</t>
  </si>
  <si>
    <t>DA4400652</t>
  </si>
  <si>
    <t>DA4339189</t>
  </si>
  <si>
    <t>DA4349821</t>
  </si>
  <si>
    <t>DA4099771</t>
  </si>
  <si>
    <t>DA4159067</t>
  </si>
  <si>
    <t>DA4024514</t>
  </si>
  <si>
    <t>DA4215576</t>
  </si>
  <si>
    <t>DA4136363</t>
  </si>
  <si>
    <t>DA4308165</t>
  </si>
  <si>
    <t>DA4053804</t>
  </si>
  <si>
    <t>DA4140789</t>
  </si>
  <si>
    <t>DA4054599</t>
  </si>
  <si>
    <t>DA4408660</t>
  </si>
  <si>
    <t>DA4052003</t>
  </si>
  <si>
    <t>DA4185509</t>
  </si>
  <si>
    <t>DA4122143</t>
  </si>
  <si>
    <t>DA4123662</t>
  </si>
  <si>
    <t>DA4461520</t>
  </si>
  <si>
    <t>DA4208375</t>
  </si>
  <si>
    <t>DA4363423</t>
  </si>
  <si>
    <t>DA4202747</t>
  </si>
  <si>
    <t>DA4032057</t>
  </si>
  <si>
    <t>DA4366264</t>
  </si>
  <si>
    <t>DA4083121</t>
  </si>
  <si>
    <t>DA4333574</t>
  </si>
  <si>
    <t>DA4240602</t>
  </si>
  <si>
    <t>DA4316250</t>
  </si>
  <si>
    <t>DA4360861</t>
  </si>
  <si>
    <t>DA4165824</t>
  </si>
  <si>
    <t>DA4376184</t>
  </si>
  <si>
    <t>DA4045916</t>
  </si>
  <si>
    <t>DA4027129</t>
  </si>
  <si>
    <t>DA4256749</t>
  </si>
  <si>
    <t>DA4415352</t>
  </si>
  <si>
    <t>DA4326350</t>
  </si>
  <si>
    <t>DA4066848</t>
  </si>
  <si>
    <t>DA4147702</t>
  </si>
  <si>
    <t>DA4166234</t>
  </si>
  <si>
    <t>DA4071640</t>
  </si>
  <si>
    <t>DA4052081</t>
  </si>
  <si>
    <t>DA4284655</t>
  </si>
  <si>
    <t>DA4050301</t>
  </si>
  <si>
    <t>DA4267535</t>
  </si>
  <si>
    <t>DA4427838</t>
  </si>
  <si>
    <t>DA4203145</t>
  </si>
  <si>
    <t>DA4416124</t>
  </si>
  <si>
    <t>DA4243387</t>
  </si>
  <si>
    <t>DA4140531</t>
  </si>
  <si>
    <t>DA4134469</t>
  </si>
  <si>
    <t>DA4371415</t>
  </si>
  <si>
    <t>DA4041184</t>
  </si>
  <si>
    <t>DA4194923</t>
  </si>
  <si>
    <t>DA4463478</t>
  </si>
  <si>
    <t>DA4221924</t>
  </si>
  <si>
    <t>DA4418755</t>
  </si>
  <si>
    <t>DA4165838</t>
  </si>
  <si>
    <t>DA4035524</t>
  </si>
  <si>
    <t>DA4271248</t>
  </si>
  <si>
    <t>DA4040713</t>
  </si>
  <si>
    <t>DA4234669</t>
  </si>
  <si>
    <t>DA4085379</t>
  </si>
  <si>
    <t>DA4364026</t>
  </si>
  <si>
    <t>DA4051955</t>
  </si>
  <si>
    <t>DA4404632</t>
  </si>
  <si>
    <t>DA4117685</t>
  </si>
  <si>
    <t>DA4209874</t>
  </si>
  <si>
    <t>DA4293070</t>
  </si>
  <si>
    <t>DA4333318</t>
  </si>
  <si>
    <t>DA4230864</t>
  </si>
  <si>
    <t>DA4179795</t>
  </si>
  <si>
    <t>DA4223720</t>
  </si>
  <si>
    <t>DA4426308</t>
  </si>
  <si>
    <t>DA4179043</t>
  </si>
  <si>
    <t>DA4245641</t>
  </si>
  <si>
    <t>DA4062983</t>
  </si>
  <si>
    <t>DA4067976</t>
  </si>
  <si>
    <t>DA4171769</t>
  </si>
  <si>
    <t>DA4048834</t>
  </si>
  <si>
    <t>DA4331520</t>
  </si>
  <si>
    <t>DA4058446</t>
  </si>
  <si>
    <t>DA4199302</t>
  </si>
  <si>
    <t>DA4313736</t>
  </si>
  <si>
    <t>DA4399550</t>
  </si>
  <si>
    <t>DA4083787</t>
  </si>
  <si>
    <t>DA4301102</t>
  </si>
  <si>
    <t>DA4235411</t>
  </si>
  <si>
    <t>DA4151352</t>
  </si>
  <si>
    <t>DA4136868</t>
  </si>
  <si>
    <t>DA4315879</t>
  </si>
  <si>
    <t>DA4426169</t>
  </si>
  <si>
    <t>DA4204614</t>
  </si>
  <si>
    <t>DA4170404</t>
  </si>
  <si>
    <t>DA4218092</t>
  </si>
  <si>
    <t>DA4267953</t>
  </si>
  <si>
    <t>DA4338619</t>
  </si>
  <si>
    <t>DA4140404</t>
  </si>
  <si>
    <t>DA4297788</t>
  </si>
  <si>
    <t>DA4207017</t>
  </si>
  <si>
    <t>DA4352097</t>
  </si>
  <si>
    <t>DA4308694</t>
  </si>
  <si>
    <t>DA4227066</t>
  </si>
  <si>
    <t>DA4059203</t>
  </si>
  <si>
    <t>DA4389551</t>
  </si>
  <si>
    <t>DA4296343</t>
  </si>
  <si>
    <t>DA4069814</t>
  </si>
  <si>
    <t>DA4082897</t>
  </si>
  <si>
    <t>DA4217807</t>
  </si>
  <si>
    <t>DA4031495</t>
  </si>
  <si>
    <t>DA4107976</t>
  </si>
  <si>
    <t>DA4150478</t>
  </si>
  <si>
    <t>DA4162853</t>
  </si>
  <si>
    <t>DA4235511</t>
  </si>
  <si>
    <t>DA4037582</t>
  </si>
  <si>
    <t>DA4359476</t>
  </si>
  <si>
    <t>DA4172162</t>
  </si>
  <si>
    <t>DA4321207</t>
  </si>
  <si>
    <t>DA4329281</t>
  </si>
  <si>
    <t>DA4107182</t>
  </si>
  <si>
    <t>DA4155418</t>
  </si>
  <si>
    <t>DA4469661</t>
  </si>
  <si>
    <t>DA4234976</t>
  </si>
  <si>
    <t>DA4093908</t>
  </si>
  <si>
    <t>DA4023664</t>
  </si>
  <si>
    <t>DA4298262</t>
  </si>
  <si>
    <t>DA4069396</t>
  </si>
  <si>
    <t>DA4283864</t>
  </si>
  <si>
    <t>DA4107055</t>
  </si>
  <si>
    <t>DA4178418</t>
  </si>
  <si>
    <t>DA4242570</t>
  </si>
  <si>
    <t>DA4045909</t>
  </si>
  <si>
    <t>DA4289599</t>
  </si>
  <si>
    <t>DA4214003</t>
  </si>
  <si>
    <t>DA4302348</t>
  </si>
  <si>
    <t>DA4163050</t>
  </si>
  <si>
    <t>DA4132906</t>
  </si>
  <si>
    <t>DA4021331</t>
  </si>
  <si>
    <t>DA4282961</t>
  </si>
  <si>
    <t>DA4179612</t>
  </si>
  <si>
    <t>DA4414930</t>
  </si>
  <si>
    <t>DA4058174</t>
  </si>
  <si>
    <t>DA4190830</t>
  </si>
  <si>
    <t>DA4453479</t>
  </si>
  <si>
    <t>DA4121736</t>
  </si>
  <si>
    <t>DA4451315</t>
  </si>
  <si>
    <t>DA4037450</t>
  </si>
  <si>
    <t>DA4094958</t>
  </si>
  <si>
    <t>DA4393343</t>
  </si>
  <si>
    <t>DA4381649</t>
  </si>
  <si>
    <t>DA4219866</t>
  </si>
  <si>
    <t>DA4439307</t>
  </si>
  <si>
    <t>DA4216207</t>
  </si>
  <si>
    <t>DA4099952</t>
  </si>
  <si>
    <t>DA4258471</t>
  </si>
  <si>
    <t>DA4066084</t>
  </si>
  <si>
    <t>DA4353483</t>
  </si>
  <si>
    <t>DA4236712</t>
  </si>
  <si>
    <t>DA4306773</t>
  </si>
  <si>
    <t>DA4207808</t>
  </si>
  <si>
    <t>DA4057437</t>
  </si>
  <si>
    <t>DA4322348</t>
  </si>
  <si>
    <t>DA4207034</t>
  </si>
  <si>
    <t>DA4094949</t>
  </si>
  <si>
    <t>DA4213566</t>
  </si>
  <si>
    <t>DA4172694</t>
  </si>
  <si>
    <t>DA4377045</t>
  </si>
  <si>
    <t>DA4058052</t>
  </si>
  <si>
    <t>DA4437255</t>
  </si>
  <si>
    <t>DA4064917</t>
  </si>
  <si>
    <t>DA4201719</t>
  </si>
  <si>
    <t>DA4059488</t>
  </si>
  <si>
    <t>DA4355176</t>
  </si>
  <si>
    <t>DA4346779</t>
  </si>
  <si>
    <t>DA4194666</t>
  </si>
  <si>
    <t>DA4176047</t>
  </si>
  <si>
    <t>DA4288647</t>
  </si>
  <si>
    <t>DA4416393</t>
  </si>
  <si>
    <t>DA4075560</t>
  </si>
  <si>
    <t>DA4169048</t>
  </si>
  <si>
    <t>DA4102580</t>
  </si>
  <si>
    <t>DA4032921</t>
  </si>
  <si>
    <t>DA4034911</t>
  </si>
  <si>
    <t>DA4416389</t>
  </si>
  <si>
    <t>DA4047727</t>
  </si>
  <si>
    <t>DA4422970</t>
  </si>
  <si>
    <t>DA4226192</t>
  </si>
  <si>
    <t>DA4467740</t>
  </si>
  <si>
    <t>DA4184181</t>
  </si>
  <si>
    <t>DA4160380</t>
  </si>
  <si>
    <t>DA4384572</t>
  </si>
  <si>
    <t>DA4185870</t>
  </si>
  <si>
    <t>DA4348917</t>
  </si>
  <si>
    <t>DA4438586</t>
  </si>
  <si>
    <t>DA4024827</t>
  </si>
  <si>
    <t>DA4028431</t>
  </si>
  <si>
    <t>DA4423452</t>
  </si>
  <si>
    <t>DA4429303</t>
  </si>
  <si>
    <t>DA4124472</t>
  </si>
  <si>
    <t>DA4145252</t>
  </si>
  <si>
    <t>DA4041954</t>
  </si>
  <si>
    <t>DA4062494</t>
  </si>
  <si>
    <t>DA4052723</t>
  </si>
  <si>
    <t>DA4058494</t>
  </si>
  <si>
    <t>DA4295979</t>
  </si>
  <si>
    <t>DA4373055</t>
  </si>
  <si>
    <t>DA4365400</t>
  </si>
  <si>
    <t>DA4127917</t>
  </si>
  <si>
    <t>DA4024118</t>
  </si>
  <si>
    <t>DA4124730</t>
  </si>
  <si>
    <t>DA4051222</t>
  </si>
  <si>
    <t>DA4132436</t>
  </si>
  <si>
    <t>DA4124684</t>
  </si>
  <si>
    <t>DA4426552</t>
  </si>
  <si>
    <t>DA4109627</t>
  </si>
  <si>
    <t>DA4207124</t>
  </si>
  <si>
    <t>DA4322634</t>
  </si>
  <si>
    <t>DA4420618</t>
  </si>
  <si>
    <t>DA4296583</t>
  </si>
  <si>
    <t>DA4291534</t>
  </si>
  <si>
    <t>DA4117064</t>
  </si>
  <si>
    <t>DA4325534</t>
  </si>
  <si>
    <t>DA4324102</t>
  </si>
  <si>
    <t>DA4189341</t>
  </si>
  <si>
    <t>DA4077681</t>
  </si>
  <si>
    <t>DA4020272</t>
  </si>
  <si>
    <t>DA4163582</t>
  </si>
  <si>
    <t>DA4250353</t>
  </si>
  <si>
    <t>DA4324222</t>
  </si>
  <si>
    <t>DA4036066</t>
  </si>
  <si>
    <t>DA4428127</t>
  </si>
  <si>
    <t>DA4076007</t>
  </si>
  <si>
    <t>DA4134339</t>
  </si>
  <si>
    <t>DA4080618</t>
  </si>
  <si>
    <t>DA4016113</t>
  </si>
  <si>
    <t>DA4081346</t>
  </si>
  <si>
    <t>DA4083881</t>
  </si>
  <si>
    <t>DA4066902</t>
  </si>
  <si>
    <t>DA4248174</t>
  </si>
  <si>
    <t>DA4236403</t>
  </si>
  <si>
    <t>DA4453375</t>
  </si>
  <si>
    <t>DA4254717</t>
  </si>
  <si>
    <t>DA4427454</t>
  </si>
  <si>
    <t>DA4165166</t>
  </si>
  <si>
    <t>DA4049338</t>
  </si>
  <si>
    <t>DA4135473</t>
  </si>
  <si>
    <t>DA4208493</t>
  </si>
  <si>
    <t>DA4262186</t>
  </si>
  <si>
    <t>DA4034535</t>
  </si>
  <si>
    <t>DA4031116</t>
  </si>
  <si>
    <t>DA4155183</t>
  </si>
  <si>
    <t>DA4038234</t>
  </si>
  <si>
    <t>DA4077744</t>
  </si>
  <si>
    <t>DA4183371</t>
  </si>
  <si>
    <t>DA4238898</t>
  </si>
  <si>
    <t>DA4075563</t>
  </si>
  <si>
    <t>DA4061006</t>
  </si>
  <si>
    <t>DA4131276</t>
  </si>
  <si>
    <t>DA4092127</t>
  </si>
  <si>
    <t>DA4423580</t>
  </si>
  <si>
    <t>DA4044767</t>
  </si>
  <si>
    <t>DA4041712</t>
  </si>
  <si>
    <t>DA4267377</t>
  </si>
  <si>
    <t>DA4053968</t>
  </si>
  <si>
    <t>DA4191358</t>
  </si>
  <si>
    <t>DA4039946</t>
  </si>
  <si>
    <t>DA4171343</t>
  </si>
  <si>
    <t>DA4261059</t>
  </si>
  <si>
    <t>DA4089752</t>
  </si>
  <si>
    <t>DA4133729</t>
  </si>
  <si>
    <t>DA4149566</t>
  </si>
  <si>
    <t>DA4446451</t>
  </si>
  <si>
    <t>DA4447281</t>
  </si>
  <si>
    <t>DA4250208</t>
  </si>
  <si>
    <t>DA4258698</t>
  </si>
  <si>
    <t>DA4029896</t>
  </si>
  <si>
    <t>DA4158587</t>
  </si>
  <si>
    <t>DA4422283</t>
  </si>
  <si>
    <t>DA4174106</t>
  </si>
  <si>
    <t>DA4064574</t>
  </si>
  <si>
    <t>DA4076022</t>
  </si>
  <si>
    <t>DA4425806</t>
  </si>
  <si>
    <t>DA4106537</t>
  </si>
  <si>
    <t>DA4015332</t>
  </si>
  <si>
    <t>DA4472333</t>
  </si>
  <si>
    <t>DA4150598</t>
  </si>
  <si>
    <t>DA4173810</t>
  </si>
  <si>
    <t>DA4378770</t>
  </si>
  <si>
    <t>DA4115448</t>
  </si>
  <si>
    <t>DA4270470</t>
  </si>
  <si>
    <t>DA4114971</t>
  </si>
  <si>
    <t>DA4108832</t>
  </si>
  <si>
    <t>DA4043137</t>
  </si>
  <si>
    <t>DA4189007</t>
  </si>
  <si>
    <t>DA4461999</t>
  </si>
  <si>
    <t>DA4337256</t>
  </si>
  <si>
    <t>DA4157336</t>
  </si>
  <si>
    <t>DA4155214</t>
  </si>
  <si>
    <t>DA4218184</t>
  </si>
  <si>
    <t>DA4059434</t>
  </si>
  <si>
    <t>DA4121397</t>
  </si>
  <si>
    <t>DA4117998</t>
  </si>
  <si>
    <t>DA4235936</t>
  </si>
  <si>
    <t>DA4079930</t>
  </si>
  <si>
    <t>DA4159105</t>
  </si>
  <si>
    <t>DA4047362</t>
  </si>
  <si>
    <t>DA4321016</t>
  </si>
  <si>
    <t>DA4410593</t>
  </si>
  <si>
    <t>DA4224291</t>
  </si>
  <si>
    <t>DA4193602</t>
  </si>
  <si>
    <t>DA4047224</t>
  </si>
  <si>
    <t>DA4086018</t>
  </si>
  <si>
    <t>DA4308716</t>
  </si>
  <si>
    <t>DA4098985</t>
  </si>
  <si>
    <t>DA4434711</t>
  </si>
  <si>
    <t>DA4104913</t>
  </si>
  <si>
    <t>DA4264493</t>
  </si>
  <si>
    <t>DA4213271</t>
  </si>
  <si>
    <t>DA4104123</t>
  </si>
  <si>
    <t>DA4242004</t>
  </si>
  <si>
    <t>DA4035107</t>
  </si>
  <si>
    <t>DA4103366</t>
  </si>
  <si>
    <t>DA4391424</t>
  </si>
  <si>
    <t>DA4095198</t>
  </si>
  <si>
    <t>DA4412437</t>
  </si>
  <si>
    <t>DA4096577</t>
  </si>
  <si>
    <t>DA4406107</t>
  </si>
  <si>
    <t>DA4156337</t>
  </si>
  <si>
    <t>DA4189070</t>
  </si>
  <si>
    <t>DA4061695</t>
  </si>
  <si>
    <t>DA4088813</t>
  </si>
  <si>
    <t>DA4023936</t>
  </si>
  <si>
    <t>DA4465403</t>
  </si>
  <si>
    <t>DA4142868</t>
  </si>
  <si>
    <t>DA4342560</t>
  </si>
  <si>
    <t>DA4230453</t>
  </si>
  <si>
    <t>DA4083471</t>
  </si>
  <si>
    <t>DA4056966</t>
  </si>
  <si>
    <t>DA4109677</t>
  </si>
  <si>
    <t>DA4351730</t>
  </si>
  <si>
    <t>DA4243524</t>
  </si>
  <si>
    <t>DA4336819</t>
  </si>
  <si>
    <t>DA4110345</t>
  </si>
  <si>
    <t>DA4125460</t>
  </si>
  <si>
    <t>DA4233311</t>
  </si>
  <si>
    <t>DA4109577</t>
  </si>
  <si>
    <t>DA4093198</t>
  </si>
  <si>
    <t>DA4267040</t>
  </si>
  <si>
    <t>DA4414508</t>
  </si>
  <si>
    <t>DA4140740</t>
  </si>
  <si>
    <t>DA4036550</t>
  </si>
  <si>
    <t>DA4316234</t>
  </si>
  <si>
    <t>DA4032190</t>
  </si>
  <si>
    <t>DA4121945</t>
  </si>
  <si>
    <t>DA4094399</t>
  </si>
  <si>
    <t>DA4050750</t>
  </si>
  <si>
    <t>DA4383988</t>
  </si>
  <si>
    <t>DA4351371</t>
  </si>
  <si>
    <t>DA4464757</t>
  </si>
  <si>
    <t>DA4302607</t>
  </si>
  <si>
    <t>DA4281312</t>
  </si>
  <si>
    <t>DA4052942</t>
  </si>
  <si>
    <t>DA4194790</t>
  </si>
  <si>
    <t>DA4211523</t>
  </si>
  <si>
    <t>DA4152476</t>
  </si>
  <si>
    <t>DA4467417</t>
  </si>
  <si>
    <t>DA4325930</t>
  </si>
  <si>
    <t>DA4065844</t>
  </si>
  <si>
    <t>DA4362358</t>
  </si>
  <si>
    <t>DA4081496</t>
  </si>
  <si>
    <t>DA4068277</t>
  </si>
  <si>
    <t>DA4103337</t>
  </si>
  <si>
    <t>DA4143446</t>
  </si>
  <si>
    <t>DA4030749</t>
  </si>
  <si>
    <t>DA4183734</t>
  </si>
  <si>
    <t>DA4200708</t>
  </si>
  <si>
    <t>DA4452171</t>
  </si>
  <si>
    <t>DA4312480</t>
  </si>
  <si>
    <t>DA4258631</t>
  </si>
  <si>
    <t>DA4105952</t>
  </si>
  <si>
    <t>DA4303998</t>
  </si>
  <si>
    <t>DA4041795</t>
  </si>
  <si>
    <t>DA4202577</t>
  </si>
  <si>
    <t>DA4352114</t>
  </si>
  <si>
    <t>DA4354732</t>
  </si>
  <si>
    <t>DA4294997</t>
  </si>
  <si>
    <t>DA4101375</t>
  </si>
  <si>
    <t>DA4284523</t>
  </si>
  <si>
    <t>DA4128052</t>
  </si>
  <si>
    <t>DA4276873</t>
  </si>
  <si>
    <t>DA4244733</t>
  </si>
  <si>
    <t>DA4213403</t>
  </si>
  <si>
    <t>DA4236670</t>
  </si>
  <si>
    <t>DA4141976</t>
  </si>
  <si>
    <t>DA4077249</t>
  </si>
  <si>
    <t>DA4203123</t>
  </si>
  <si>
    <t>DA4440024</t>
  </si>
  <si>
    <t>DA4455491</t>
  </si>
  <si>
    <t>DA4420056</t>
  </si>
  <si>
    <t>DA4308364</t>
  </si>
  <si>
    <t>DA4109476</t>
  </si>
  <si>
    <t>DA4312710</t>
  </si>
  <si>
    <t>DA4115220</t>
  </si>
  <si>
    <t>DA4387746</t>
  </si>
  <si>
    <t>DA4047158</t>
  </si>
  <si>
    <t>DA4147954</t>
  </si>
  <si>
    <t>DA4350077</t>
  </si>
  <si>
    <t>DA4366329</t>
  </si>
  <si>
    <t>DA4320227</t>
  </si>
  <si>
    <t>DA4194021</t>
  </si>
  <si>
    <t>DA4069199</t>
  </si>
  <si>
    <t>DA4130107</t>
  </si>
  <si>
    <t>DA4253713</t>
  </si>
  <si>
    <t>DA4036512</t>
  </si>
  <si>
    <t>DA4157729</t>
  </si>
  <si>
    <t>DA4460305</t>
  </si>
  <si>
    <t>DA4329930</t>
  </si>
  <si>
    <t>DA4100586</t>
  </si>
  <si>
    <t>DA4027265</t>
  </si>
  <si>
    <t>DA4169584</t>
  </si>
  <si>
    <t>DA4244051</t>
  </si>
  <si>
    <t>DA4143190</t>
  </si>
  <si>
    <t>DA4143125</t>
  </si>
  <si>
    <t>DA4252952</t>
  </si>
  <si>
    <t>DA4016505</t>
  </si>
  <si>
    <t>DA4189998</t>
  </si>
  <si>
    <t>DA4343671</t>
  </si>
  <si>
    <t>DA4188014</t>
  </si>
  <si>
    <t>DA4234772</t>
  </si>
  <si>
    <t>DA4027325</t>
  </si>
  <si>
    <t>DA4471700</t>
  </si>
  <si>
    <t>DA4288354</t>
  </si>
  <si>
    <t>DA4402039</t>
  </si>
  <si>
    <t>DA4450743</t>
  </si>
  <si>
    <t>DA4158979</t>
  </si>
  <si>
    <t>DA4384133</t>
  </si>
  <si>
    <t>DA4468331</t>
  </si>
  <si>
    <t>DA4150750</t>
  </si>
  <si>
    <t>DA4443441</t>
  </si>
  <si>
    <t>DA4282767</t>
  </si>
  <si>
    <t>DA4359992</t>
  </si>
  <si>
    <t>DA4039071</t>
  </si>
  <si>
    <t>DA4400394</t>
  </si>
  <si>
    <t>DA4185584</t>
  </si>
  <si>
    <t>DA4141835</t>
  </si>
  <si>
    <t>DA4163561</t>
  </si>
  <si>
    <t>DA4220155</t>
  </si>
  <si>
    <t>DA4310571</t>
  </si>
  <si>
    <t>DA4184054</t>
  </si>
  <si>
    <t>DA4323564</t>
  </si>
  <si>
    <t>DA4426331</t>
  </si>
  <si>
    <t>DA4347544</t>
  </si>
  <si>
    <t>DA4169483</t>
  </si>
  <si>
    <t>DA4142844</t>
  </si>
  <si>
    <t>DA4180423</t>
  </si>
  <si>
    <t>DA4278683</t>
  </si>
  <si>
    <t>DA4462773</t>
  </si>
  <si>
    <t>DA4112444</t>
  </si>
  <si>
    <t>DA4136974</t>
  </si>
  <si>
    <t>DA4057149</t>
  </si>
  <si>
    <t>DA4366580</t>
  </si>
  <si>
    <t>DA4434614</t>
  </si>
  <si>
    <t>DA4149216</t>
  </si>
  <si>
    <t>DA4186257</t>
  </si>
  <si>
    <t>DA4016509</t>
  </si>
  <si>
    <t>DA4250572</t>
  </si>
  <si>
    <t>DA4445036</t>
  </si>
  <si>
    <t>DA4026008</t>
  </si>
  <si>
    <t>DA4172783</t>
  </si>
  <si>
    <t>DA4154275</t>
  </si>
  <si>
    <t>DA4123328</t>
  </si>
  <si>
    <t>DA4066114</t>
  </si>
  <si>
    <t>DA4098560</t>
  </si>
  <si>
    <t>DA4061332</t>
  </si>
  <si>
    <t>DA4304767</t>
  </si>
  <si>
    <t>DA4306133</t>
  </si>
  <si>
    <t>DA4187102</t>
  </si>
  <si>
    <t>DA4402333</t>
  </si>
  <si>
    <t>DA4221259</t>
  </si>
  <si>
    <t>DA4322660</t>
  </si>
  <si>
    <t>DA4058132</t>
  </si>
  <si>
    <t>DA4070741</t>
  </si>
  <si>
    <t>DA4130199</t>
  </si>
  <si>
    <t>DA4143798</t>
  </si>
  <si>
    <t>DA4454594</t>
  </si>
  <si>
    <t>DA4412780</t>
  </si>
  <si>
    <t>DA4207782</t>
  </si>
  <si>
    <t>DA4093461</t>
  </si>
  <si>
    <t>DA4117518</t>
  </si>
  <si>
    <t>DA4292710</t>
  </si>
  <si>
    <t>DA4116342</t>
  </si>
  <si>
    <t>DA4282640</t>
  </si>
  <si>
    <t>DA4147562</t>
  </si>
  <si>
    <t>DA4065608</t>
  </si>
  <si>
    <t>DA4101119</t>
  </si>
  <si>
    <t>DA4258465</t>
  </si>
  <si>
    <t>DA4285270</t>
  </si>
  <si>
    <t>DA4243328</t>
  </si>
  <si>
    <t>DA4261659</t>
  </si>
  <si>
    <t>DA4092757</t>
  </si>
  <si>
    <t>DA4363583</t>
  </si>
  <si>
    <t>DA4419129</t>
  </si>
  <si>
    <t>DA4305868</t>
  </si>
  <si>
    <t>DA4083872</t>
  </si>
  <si>
    <t>DA4145173</t>
  </si>
  <si>
    <t>DA4442431</t>
  </si>
  <si>
    <t>DA4260164</t>
  </si>
  <si>
    <t>DA4451572</t>
  </si>
  <si>
    <t>DA4020731</t>
  </si>
  <si>
    <t>DA4040827</t>
  </si>
  <si>
    <t>DA4030968</t>
  </si>
  <si>
    <t>DA4098242</t>
  </si>
  <si>
    <t>DA4260010</t>
  </si>
  <si>
    <t>DA4134872</t>
  </si>
  <si>
    <t>DA4283554</t>
  </si>
  <si>
    <t>DA4058497</t>
  </si>
  <si>
    <t>DA4242625</t>
  </si>
  <si>
    <t>DA4138635</t>
  </si>
  <si>
    <t>DA4147748</t>
  </si>
  <si>
    <t>DA4110190</t>
  </si>
  <si>
    <t>DA4050786</t>
  </si>
  <si>
    <t>DA4077866</t>
  </si>
  <si>
    <t>DA4339670</t>
  </si>
  <si>
    <t>DA4115515</t>
  </si>
  <si>
    <t>DA4178454</t>
  </si>
  <si>
    <t>DA4171345</t>
  </si>
  <si>
    <t>DA4406985</t>
  </si>
  <si>
    <t>DA4202912</t>
  </si>
  <si>
    <t>DA4325892</t>
  </si>
  <si>
    <t>DA4316669</t>
  </si>
  <si>
    <t>DA4223546</t>
  </si>
  <si>
    <t>DA4421618</t>
  </si>
  <si>
    <t>DA4060607</t>
  </si>
  <si>
    <t>DA4122921</t>
  </si>
  <si>
    <t>DA4058593</t>
  </si>
  <si>
    <t>DA4128867</t>
  </si>
  <si>
    <t>DA4031866</t>
  </si>
  <si>
    <t>DA4248620</t>
  </si>
  <si>
    <t>DA4064065</t>
  </si>
  <si>
    <t>DA4015097</t>
  </si>
  <si>
    <t>DA4053908</t>
  </si>
  <si>
    <t>DA4200751</t>
  </si>
  <si>
    <t>DA4260589</t>
  </si>
  <si>
    <t>DA4362071</t>
  </si>
  <si>
    <t>DA4332838</t>
  </si>
  <si>
    <t>DA4217920</t>
  </si>
  <si>
    <t>DA4188462</t>
  </si>
  <si>
    <t>DA4136296</t>
  </si>
  <si>
    <t>DA4411115</t>
  </si>
  <si>
    <t>DA4215932</t>
  </si>
  <si>
    <t>DA4380310</t>
  </si>
  <si>
    <t>DA4159196</t>
  </si>
  <si>
    <t>DA4364469</t>
  </si>
  <si>
    <t>DA4395448</t>
  </si>
  <si>
    <t>DA4157111</t>
  </si>
  <si>
    <t>DA4072336</t>
  </si>
  <si>
    <t>DA4080590</t>
  </si>
  <si>
    <t>DA4278948</t>
  </si>
  <si>
    <t>DA4117298</t>
  </si>
  <si>
    <t>DA4030141</t>
  </si>
  <si>
    <t>DA4101916</t>
  </si>
  <si>
    <t>DA4117768</t>
  </si>
  <si>
    <t>DA4403746</t>
  </si>
  <si>
    <t>DA4207404</t>
  </si>
  <si>
    <t>DA4211481</t>
  </si>
  <si>
    <t>DA4310692</t>
  </si>
  <si>
    <t>DA4052885</t>
  </si>
  <si>
    <t>DA4055530</t>
  </si>
  <si>
    <t>DA4032575</t>
  </si>
  <si>
    <t>DA4109231</t>
  </si>
  <si>
    <t>DA4021994</t>
  </si>
  <si>
    <t>DA4109161</t>
  </si>
  <si>
    <t>DA4236919</t>
  </si>
  <si>
    <t>DA4112942</t>
  </si>
  <si>
    <t>DA4103316</t>
  </si>
  <si>
    <t>DA4121707</t>
  </si>
  <si>
    <t>DA4190475</t>
  </si>
  <si>
    <t>DA4200190</t>
  </si>
  <si>
    <t>DA4315055</t>
  </si>
  <si>
    <t>DA4336809</t>
  </si>
  <si>
    <t>DA4090058</t>
  </si>
  <si>
    <t>DA4175116</t>
  </si>
  <si>
    <t>DA4090062</t>
  </si>
  <si>
    <t>DA4104652</t>
  </si>
  <si>
    <t>DA4146958</t>
  </si>
  <si>
    <t>DA4378465</t>
  </si>
  <si>
    <t>DA4063738</t>
  </si>
  <si>
    <t>DA4303956</t>
  </si>
  <si>
    <t>DA4367256</t>
  </si>
  <si>
    <t>DA4051132</t>
  </si>
  <si>
    <t>DA4328105</t>
  </si>
  <si>
    <t>DA4183046</t>
  </si>
  <si>
    <t>DA4114082</t>
  </si>
  <si>
    <t>DA4119478</t>
  </si>
  <si>
    <t>DA4357190</t>
  </si>
  <si>
    <t>DA4192223</t>
  </si>
  <si>
    <t>DA4107894</t>
  </si>
  <si>
    <t>DA4333459</t>
  </si>
  <si>
    <t>DA4040237</t>
  </si>
  <si>
    <t>DA4069248</t>
  </si>
  <si>
    <t>DA4186306</t>
  </si>
  <si>
    <t>DA4093743</t>
  </si>
  <si>
    <t>DA4021348</t>
  </si>
  <si>
    <t>DA4181997</t>
  </si>
  <si>
    <t>DA4206849</t>
  </si>
  <si>
    <t>DA4020492</t>
  </si>
  <si>
    <t>DA4473848</t>
  </si>
  <si>
    <t>DA4029049</t>
  </si>
  <si>
    <t>DA4266270</t>
  </si>
  <si>
    <t>DA4235614</t>
  </si>
  <si>
    <t>DA4328761</t>
  </si>
  <si>
    <t>DA4122499</t>
  </si>
  <si>
    <t>DA4036933</t>
  </si>
  <si>
    <t>DA4199684</t>
  </si>
  <si>
    <t>DA4218825</t>
  </si>
  <si>
    <t>DA4246854</t>
  </si>
  <si>
    <t>DA4018822</t>
  </si>
  <si>
    <t>DA4167842</t>
  </si>
  <si>
    <t>DA4268584</t>
  </si>
  <si>
    <t>DA4121677</t>
  </si>
  <si>
    <t>DA4141720</t>
  </si>
  <si>
    <t>DA4109397</t>
  </si>
  <si>
    <t>DA4378354</t>
  </si>
  <si>
    <t>DA4309365</t>
  </si>
  <si>
    <t>DA4067233</t>
  </si>
  <si>
    <t>DA4069539</t>
  </si>
  <si>
    <t>DA4100347</t>
  </si>
  <si>
    <t>DA4410531</t>
  </si>
  <si>
    <t>DA4024212</t>
  </si>
  <si>
    <t>DA4193798</t>
  </si>
  <si>
    <t>DA4027935</t>
  </si>
  <si>
    <t>DA4206413</t>
  </si>
  <si>
    <t>DA4096713</t>
  </si>
  <si>
    <t>DA4226448</t>
  </si>
  <si>
    <t>DA4060774</t>
  </si>
  <si>
    <t>DA4376079</t>
  </si>
  <si>
    <t>DA4288571</t>
  </si>
  <si>
    <t>DA4130162</t>
  </si>
  <si>
    <t>DA4090025</t>
  </si>
  <si>
    <t>DA4135111</t>
  </si>
  <si>
    <t>DA4247067</t>
  </si>
  <si>
    <t>DA4270876</t>
  </si>
  <si>
    <t>DA4024138</t>
  </si>
  <si>
    <t>DA4074240</t>
  </si>
  <si>
    <t>DA4247232</t>
  </si>
  <si>
    <t>DA4279975</t>
  </si>
  <si>
    <t>DA4404465</t>
  </si>
  <si>
    <t>DA4117644</t>
  </si>
  <si>
    <t>DA4064484</t>
  </si>
  <si>
    <t>DA4410652</t>
  </si>
  <si>
    <t>DA4441016</t>
  </si>
  <si>
    <t>DA4093747</t>
  </si>
  <si>
    <t>DA4336479</t>
  </si>
  <si>
    <t>DA4431264</t>
  </si>
  <si>
    <t>DA4052017</t>
  </si>
  <si>
    <t>DA4061021</t>
  </si>
  <si>
    <t>DA4243195</t>
  </si>
  <si>
    <t>DA4264640</t>
  </si>
  <si>
    <t>DA4341108</t>
  </si>
  <si>
    <t>DA4437686</t>
  </si>
  <si>
    <t>DA4390449</t>
  </si>
  <si>
    <t>DA4276319</t>
  </si>
  <si>
    <t>DA4329642</t>
  </si>
  <si>
    <t>DA4452357</t>
  </si>
  <si>
    <t>DA4348992</t>
  </si>
  <si>
    <t>DA4073544</t>
  </si>
  <si>
    <t>DA4142192</t>
  </si>
  <si>
    <t>DA4289629</t>
  </si>
  <si>
    <t>DA4180505</t>
  </si>
  <si>
    <t>DA4171209</t>
  </si>
  <si>
    <t>DA4343259</t>
  </si>
  <si>
    <t>DA4276377</t>
  </si>
  <si>
    <t>DA4063182</t>
  </si>
  <si>
    <t>DA4264989</t>
  </si>
  <si>
    <t>DA4069309</t>
  </si>
  <si>
    <t>DA4087971</t>
  </si>
  <si>
    <t>DA4094005</t>
  </si>
  <si>
    <t>DA4266312</t>
  </si>
  <si>
    <t>DA4133620</t>
  </si>
  <si>
    <t>DA4442014</t>
  </si>
  <si>
    <t>DA4474229</t>
  </si>
  <si>
    <t>DA4464462</t>
  </si>
  <si>
    <t>DA4450561</t>
  </si>
  <si>
    <t>DA4042698</t>
  </si>
  <si>
    <t>DA4326637</t>
  </si>
  <si>
    <t>DA4235587</t>
  </si>
  <si>
    <t>DA4182746</t>
  </si>
  <si>
    <t>DA4230446</t>
  </si>
  <si>
    <t>DA4073707</t>
  </si>
  <si>
    <t>DA4091996</t>
  </si>
  <si>
    <t>DA4037869</t>
  </si>
  <si>
    <t>DA4429393</t>
  </si>
  <si>
    <t>DA4258657</t>
  </si>
  <si>
    <t>DA4427056</t>
  </si>
  <si>
    <t>DA4048156</t>
  </si>
  <si>
    <t>DA4346853</t>
  </si>
  <si>
    <t>DA4463783</t>
  </si>
  <si>
    <t>DA4069265</t>
  </si>
  <si>
    <t>DA4371354</t>
  </si>
  <si>
    <t>DA4031497</t>
  </si>
  <si>
    <t>DA4453880</t>
  </si>
  <si>
    <t>DA4049779</t>
  </si>
  <si>
    <t>DA4062450</t>
  </si>
  <si>
    <t>DA4448517</t>
  </si>
  <si>
    <t>DA4212657</t>
  </si>
  <si>
    <t>DA4307359</t>
  </si>
  <si>
    <t>DA4299856</t>
  </si>
  <si>
    <t>DA4400497</t>
  </si>
  <si>
    <t>DA4108680</t>
  </si>
  <si>
    <t>DA4175217</t>
  </si>
  <si>
    <t>DA4320392</t>
  </si>
  <si>
    <t>DA4158760</t>
  </si>
  <si>
    <t>DA4184086</t>
  </si>
  <si>
    <t>DA4046707</t>
  </si>
  <si>
    <t>DA4157133</t>
  </si>
  <si>
    <t>DA4147767</t>
  </si>
  <si>
    <t>DA4367890</t>
  </si>
  <si>
    <t>DA4385275</t>
  </si>
  <si>
    <t>DA4398307</t>
  </si>
  <si>
    <t>DA4299690</t>
  </si>
  <si>
    <t>DA4281721</t>
  </si>
  <si>
    <t>DA4146948</t>
  </si>
  <si>
    <t>DA4054058</t>
  </si>
  <si>
    <t>DA4017854</t>
  </si>
  <si>
    <t>DA4161565</t>
  </si>
  <si>
    <t>DA4185595</t>
  </si>
  <si>
    <t>DA4201601</t>
  </si>
  <si>
    <t>DA4137866</t>
  </si>
  <si>
    <t>DA4049806</t>
  </si>
  <si>
    <t>DA4235663</t>
  </si>
  <si>
    <t>DA4209195</t>
  </si>
  <si>
    <t>DA4239820</t>
  </si>
  <si>
    <t>DA4385160</t>
  </si>
  <si>
    <t>DA4267598</t>
  </si>
  <si>
    <t>DA4316875</t>
  </si>
  <si>
    <t>DA4068775</t>
  </si>
  <si>
    <t>DA4248179</t>
  </si>
  <si>
    <t>DA4070701</t>
  </si>
  <si>
    <t>DA4230919</t>
  </si>
  <si>
    <t>DA4128287</t>
  </si>
  <si>
    <t>DA4203424</t>
  </si>
  <si>
    <t>DA4092016</t>
  </si>
  <si>
    <t>DA4103659</t>
  </si>
  <si>
    <t>DA4253273</t>
  </si>
  <si>
    <t>DA4050215</t>
  </si>
  <si>
    <t>DA4464605</t>
  </si>
  <si>
    <t>DA4049600</t>
  </si>
  <si>
    <t>DA4078014</t>
  </si>
  <si>
    <t>DA4243768</t>
  </si>
  <si>
    <t>DA4446057</t>
  </si>
  <si>
    <t>DA4366337</t>
  </si>
  <si>
    <t>DA4316336</t>
  </si>
  <si>
    <t>DA4308186</t>
  </si>
  <si>
    <t>DA4170539</t>
  </si>
  <si>
    <t>DA4185801</t>
  </si>
  <si>
    <t>DA4049253</t>
  </si>
  <si>
    <t>DA4034748</t>
  </si>
  <si>
    <t>DA4020856</t>
  </si>
  <si>
    <t>DA4054008</t>
  </si>
  <si>
    <t>DA4343790</t>
  </si>
  <si>
    <t>DA4300962</t>
  </si>
  <si>
    <t>DA4170919</t>
  </si>
  <si>
    <t>DA4296939</t>
  </si>
  <si>
    <t>DA4355110</t>
  </si>
  <si>
    <t>DA4444948</t>
  </si>
  <si>
    <t>DA4030042</t>
  </si>
  <si>
    <t>DA4187696</t>
  </si>
  <si>
    <t>DA4294947</t>
  </si>
  <si>
    <t>DA4335250</t>
  </si>
  <si>
    <t>DA4321221</t>
  </si>
  <si>
    <t>DA4380860</t>
  </si>
  <si>
    <t>DA4358179</t>
  </si>
  <si>
    <t>DA4306721</t>
  </si>
  <si>
    <t>DA4140776</t>
  </si>
  <si>
    <t>DA4033123</t>
  </si>
  <si>
    <t>DA4095667</t>
  </si>
  <si>
    <t>DA4109689</t>
  </si>
  <si>
    <t>DA4042192</t>
  </si>
  <si>
    <t>DA4087929</t>
  </si>
  <si>
    <t>DA4160383</t>
  </si>
  <si>
    <t>DA4385700</t>
  </si>
  <si>
    <t>DA4226659</t>
  </si>
  <si>
    <t>DA4040673</t>
  </si>
  <si>
    <t>DA4133820</t>
  </si>
  <si>
    <t>DA4202347</t>
  </si>
  <si>
    <t>DA4289637</t>
  </si>
  <si>
    <t>DA4144608</t>
  </si>
  <si>
    <t>DA4173124</t>
  </si>
  <si>
    <t>DA4322496</t>
  </si>
  <si>
    <t>DA4381017</t>
  </si>
  <si>
    <t>DA4283487</t>
  </si>
  <si>
    <t>DA4314907</t>
  </si>
  <si>
    <t>DA4394502</t>
  </si>
  <si>
    <t>DA4016676</t>
  </si>
  <si>
    <t>DA4049148</t>
  </si>
  <si>
    <t>DA4043023</t>
  </si>
  <si>
    <t>DA4027819</t>
  </si>
  <si>
    <t>DA4061886</t>
  </si>
  <si>
    <t>DA4415992</t>
  </si>
  <si>
    <t>DA4187758</t>
  </si>
  <si>
    <t>DA4472531</t>
  </si>
  <si>
    <t>DA4070931</t>
  </si>
  <si>
    <t>DA4067949</t>
  </si>
  <si>
    <t>DA4053346</t>
  </si>
  <si>
    <t>DA4084788</t>
  </si>
  <si>
    <t>DA4330124</t>
  </si>
  <si>
    <t>DA4254221</t>
  </si>
  <si>
    <t>DA4198922</t>
  </si>
  <si>
    <t>DA4025084</t>
  </si>
  <si>
    <t>DA4030040</t>
  </si>
  <si>
    <t>DA4158761</t>
  </si>
  <si>
    <t>DA4419800</t>
  </si>
  <si>
    <t>DA4108069</t>
  </si>
  <si>
    <t>DA4340770</t>
  </si>
  <si>
    <t>DA4353580</t>
  </si>
  <si>
    <t>DA4132739</t>
  </si>
  <si>
    <t>DA4366960</t>
  </si>
  <si>
    <t>DA4275683</t>
  </si>
  <si>
    <t>DA4078518</t>
  </si>
  <si>
    <t>DA4104410</t>
  </si>
  <si>
    <t>DA4256021</t>
  </si>
  <si>
    <t>DA4149060</t>
  </si>
  <si>
    <t>DA4193568</t>
  </si>
  <si>
    <t>DA4450171</t>
  </si>
  <si>
    <t>DA4157399</t>
  </si>
  <si>
    <t>DA4182685</t>
  </si>
  <si>
    <t>DA4146367</t>
  </si>
  <si>
    <t>DA4206587</t>
  </si>
  <si>
    <t>DA4050831</t>
  </si>
  <si>
    <t>DA4071441</t>
  </si>
  <si>
    <t>DA4173806</t>
  </si>
  <si>
    <t>DA4109865</t>
  </si>
  <si>
    <t>DA4029162</t>
  </si>
  <si>
    <t>DA4191003</t>
  </si>
  <si>
    <t>DA4161700</t>
  </si>
  <si>
    <t>DA4099011</t>
  </si>
  <si>
    <t>DA4114961</t>
  </si>
  <si>
    <t>DA4030212</t>
  </si>
  <si>
    <t>DA4178870</t>
  </si>
  <si>
    <t>DA4418433</t>
  </si>
  <si>
    <t>DA4056239</t>
  </si>
  <si>
    <t>DA4043342</t>
  </si>
  <si>
    <t>DA4052417</t>
  </si>
  <si>
    <t>DA4136383</t>
  </si>
  <si>
    <t>DA4150692</t>
  </si>
  <si>
    <t>DA4059745</t>
  </si>
  <si>
    <t>DA4150507</t>
  </si>
  <si>
    <t>DA4098123</t>
  </si>
  <si>
    <t>DA4074840</t>
  </si>
  <si>
    <t>DA4140506</t>
  </si>
  <si>
    <t>DA4069011</t>
  </si>
  <si>
    <t>DA4214714</t>
  </si>
  <si>
    <t>DA4285534</t>
  </si>
  <si>
    <t>DA4204596</t>
  </si>
  <si>
    <t>DA4362119</t>
  </si>
  <si>
    <t>DA4112179</t>
  </si>
  <si>
    <t>DA4184733</t>
  </si>
  <si>
    <t>DA4153622</t>
  </si>
  <si>
    <t>DA4095754</t>
  </si>
  <si>
    <t>DA4417249</t>
  </si>
  <si>
    <t>DA4086234</t>
  </si>
  <si>
    <t>DA4384586</t>
  </si>
  <si>
    <t>DA4307472</t>
  </si>
  <si>
    <t>DA4184824</t>
  </si>
  <si>
    <t>DA4166505</t>
  </si>
  <si>
    <t>DA4337317</t>
  </si>
  <si>
    <t>DA4093370</t>
  </si>
  <si>
    <t>DA4028644</t>
  </si>
  <si>
    <t>DA4052054</t>
  </si>
  <si>
    <t>DA4028003</t>
  </si>
  <si>
    <t>DA4342336</t>
  </si>
  <si>
    <t>DA4147893</t>
  </si>
  <si>
    <t>DA4086089</t>
  </si>
  <si>
    <t>DA4030851</t>
  </si>
  <si>
    <t>DA4143480</t>
  </si>
  <si>
    <t>DA4073720</t>
  </si>
  <si>
    <t>DA4420779</t>
  </si>
  <si>
    <t>DA4345416</t>
  </si>
  <si>
    <t>DA4370547</t>
  </si>
  <si>
    <t>DA4035195</t>
  </si>
  <si>
    <t>DA4338879</t>
  </si>
  <si>
    <t>DA4306183</t>
  </si>
  <si>
    <t>DA4429045</t>
  </si>
  <si>
    <t>DA4155458</t>
  </si>
  <si>
    <t>DA4091279</t>
  </si>
  <si>
    <t>DA4349580</t>
  </si>
  <si>
    <t>DA4037264</t>
  </si>
  <si>
    <t>DA4180960</t>
  </si>
  <si>
    <t>DA4197569</t>
  </si>
  <si>
    <t>DA4310832</t>
  </si>
  <si>
    <t>DA4152469</t>
  </si>
  <si>
    <t>DA4068778</t>
  </si>
  <si>
    <t>DA4394399</t>
  </si>
  <si>
    <t>DA4149892</t>
  </si>
  <si>
    <t>DA4017339</t>
  </si>
  <si>
    <t>DA4053834</t>
  </si>
  <si>
    <t>DA4346145</t>
  </si>
  <si>
    <t>DA4074768</t>
  </si>
  <si>
    <t>DA4038302</t>
  </si>
  <si>
    <t>DA4180442</t>
  </si>
  <si>
    <t>DA4225663</t>
  </si>
  <si>
    <t>DA4185733</t>
  </si>
  <si>
    <t>DA4319681</t>
  </si>
  <si>
    <t>DA4087174</t>
  </si>
  <si>
    <t>DA4083386</t>
  </si>
  <si>
    <t>DA4111407</t>
  </si>
  <si>
    <t>DA4022007</t>
  </si>
  <si>
    <t>DA4283871</t>
  </si>
  <si>
    <t>DA4258775</t>
  </si>
  <si>
    <t>DA4419952</t>
  </si>
  <si>
    <t>DA4131335</t>
  </si>
  <si>
    <t>DA4336597</t>
  </si>
  <si>
    <t>DA4062197</t>
  </si>
  <si>
    <t>DA4031945</t>
  </si>
  <si>
    <t>DA4248862</t>
  </si>
  <si>
    <t>DA4044808</t>
  </si>
  <si>
    <t>DA4025166</t>
  </si>
  <si>
    <t>DA4172491</t>
  </si>
  <si>
    <t>DA4070990</t>
  </si>
  <si>
    <t>DA4051448</t>
  </si>
  <si>
    <t>DA4367738</t>
  </si>
  <si>
    <t>DA4159569</t>
  </si>
  <si>
    <t>DA4187417</t>
  </si>
  <si>
    <t>DA4157041</t>
  </si>
  <si>
    <t>DA4124838</t>
  </si>
  <si>
    <t>DA4280209</t>
  </si>
  <si>
    <t>DA4150179</t>
  </si>
  <si>
    <t>DA4023535</t>
  </si>
  <si>
    <t>DA4128859</t>
  </si>
  <si>
    <t>DA4209482</t>
  </si>
  <si>
    <t>DA4032566</t>
  </si>
  <si>
    <t>DA4083035</t>
  </si>
  <si>
    <t>DA4100527</t>
  </si>
  <si>
    <t>DA4345700</t>
  </si>
  <si>
    <t>DA4441342</t>
  </si>
  <si>
    <t>DA4175692</t>
  </si>
  <si>
    <t>DA4196237</t>
  </si>
  <si>
    <t>DA4300199</t>
  </si>
  <si>
    <t>DA4315658</t>
  </si>
  <si>
    <t>DA4255619</t>
  </si>
  <si>
    <t>DA4464052</t>
  </si>
  <si>
    <t>DA4053672</t>
  </si>
  <si>
    <t>DA4181855</t>
  </si>
  <si>
    <t>DA4114836</t>
  </si>
  <si>
    <t>DA4449285</t>
  </si>
  <si>
    <t>DA4072652</t>
  </si>
  <si>
    <t>DA4037468</t>
  </si>
  <si>
    <t>DA4248549</t>
  </si>
  <si>
    <t>DA4437803</t>
  </si>
  <si>
    <t>DA4191180</t>
  </si>
  <si>
    <t>DA4425726</t>
  </si>
  <si>
    <t>DA4029615</t>
  </si>
  <si>
    <t>DA4054742</t>
  </si>
  <si>
    <t>DA4244467</t>
  </si>
  <si>
    <t>DA4296440</t>
  </si>
  <si>
    <t>DA4154189</t>
  </si>
  <si>
    <t>DA4141512</t>
  </si>
  <si>
    <t>DA4085538</t>
  </si>
  <si>
    <t>DA4437535</t>
  </si>
  <si>
    <t>DA4418199</t>
  </si>
  <si>
    <t>DA4052364</t>
  </si>
  <si>
    <t>DA4031658</t>
  </si>
  <si>
    <t>DA4273860</t>
  </si>
  <si>
    <t>DA4296585</t>
  </si>
  <si>
    <t>DA4450899</t>
  </si>
  <si>
    <t>DA4062041</t>
  </si>
  <si>
    <t>DA4353414</t>
  </si>
  <si>
    <t>DA4346934</t>
  </si>
  <si>
    <t>DA4323393</t>
  </si>
  <si>
    <t>DA4329166</t>
  </si>
  <si>
    <t>DA4017653</t>
  </si>
  <si>
    <t>DA4195365</t>
  </si>
  <si>
    <t>DA4088470</t>
  </si>
  <si>
    <t>DA4090689</t>
  </si>
  <si>
    <t>DA4306375</t>
  </si>
  <si>
    <t>DA4072431</t>
  </si>
  <si>
    <t>DA4402394</t>
  </si>
  <si>
    <t>DA4406068</t>
  </si>
  <si>
    <t>DA4054206</t>
  </si>
  <si>
    <t>DA4461268</t>
  </si>
  <si>
    <t>DA4366275</t>
  </si>
  <si>
    <t>DA4313270</t>
  </si>
  <si>
    <t>DA4080752</t>
  </si>
  <si>
    <t>DA4125710</t>
  </si>
  <si>
    <t>DA4328353</t>
  </si>
  <si>
    <t>DA4190739</t>
  </si>
  <si>
    <t>DA4044749</t>
  </si>
  <si>
    <t>DA4281362</t>
  </si>
  <si>
    <t>DA4128900</t>
  </si>
  <si>
    <t>DA4140957</t>
  </si>
  <si>
    <t>DA4339862</t>
  </si>
  <si>
    <t>DA4054920</t>
  </si>
  <si>
    <t>DA4279938</t>
  </si>
  <si>
    <t>DA4054175</t>
  </si>
  <si>
    <t>DA4069960</t>
  </si>
  <si>
    <t>DA4288031</t>
  </si>
  <si>
    <t>DA4387420</t>
  </si>
  <si>
    <t>DA4072683</t>
  </si>
  <si>
    <t>DA4228884</t>
  </si>
  <si>
    <t>DA4340744</t>
  </si>
  <si>
    <t>DA4047085</t>
  </si>
  <si>
    <t>DA4344892</t>
  </si>
  <si>
    <t>DA4085840</t>
  </si>
  <si>
    <t>DA4350131</t>
  </si>
  <si>
    <t>DA4343278</t>
  </si>
  <si>
    <t>DA4185539</t>
  </si>
  <si>
    <t>DA4385681</t>
  </si>
  <si>
    <t>DA4049716</t>
  </si>
  <si>
    <t>DA4460505</t>
  </si>
  <si>
    <t>DA4089371</t>
  </si>
  <si>
    <t>DA4021750</t>
  </si>
  <si>
    <t>DA4289220</t>
  </si>
  <si>
    <t>DA4396164</t>
  </si>
  <si>
    <t>DA4108600</t>
  </si>
  <si>
    <t>DA4116486</t>
  </si>
  <si>
    <t>DA4328865</t>
  </si>
  <si>
    <t>DA4223441</t>
  </si>
  <si>
    <t>DA4227231</t>
  </si>
  <si>
    <t>DA4266810</t>
  </si>
  <si>
    <t>DA4290706</t>
  </si>
  <si>
    <t>DA4268357</t>
  </si>
  <si>
    <t>DA4128894</t>
  </si>
  <si>
    <t>DA4388592</t>
  </si>
  <si>
    <t>DA4373729</t>
  </si>
  <si>
    <t>DA4226483</t>
  </si>
  <si>
    <t>DA4043231</t>
  </si>
  <si>
    <t>DA4245373</t>
  </si>
  <si>
    <t>DA4463917</t>
  </si>
  <si>
    <t>DA4308059</t>
  </si>
  <si>
    <t>DA4377459</t>
  </si>
  <si>
    <t>DA4273037</t>
  </si>
  <si>
    <t>DA4170755</t>
  </si>
  <si>
    <t>DA4078226</t>
  </si>
  <si>
    <t>DA4472027</t>
  </si>
  <si>
    <t>DA4016695</t>
  </si>
  <si>
    <t>DA4047851</t>
  </si>
  <si>
    <t>DA4334673</t>
  </si>
  <si>
    <t>DA4251432</t>
  </si>
  <si>
    <t>DA4034977</t>
  </si>
  <si>
    <t>DA4458029</t>
  </si>
  <si>
    <t>DA4185561</t>
  </si>
  <si>
    <t>DA4097275</t>
  </si>
  <si>
    <t>DA4145484</t>
  </si>
  <si>
    <t>DA4081700</t>
  </si>
  <si>
    <t>DA4114129</t>
  </si>
  <si>
    <t>DA4057891</t>
  </si>
  <si>
    <t>DA4259697</t>
  </si>
  <si>
    <t>DA4110899</t>
  </si>
  <si>
    <t>DA4025811</t>
  </si>
  <si>
    <t>DA4116546</t>
  </si>
  <si>
    <t>DA4452377</t>
  </si>
  <si>
    <t>DA4039418</t>
  </si>
  <si>
    <t>DA4279976</t>
  </si>
  <si>
    <t>DA4444501</t>
  </si>
  <si>
    <t>DA4082844</t>
  </si>
  <si>
    <t>DA4112709</t>
  </si>
  <si>
    <t>DA4260057</t>
  </si>
  <si>
    <t>DA4285266</t>
  </si>
  <si>
    <t>DA4359784</t>
  </si>
  <si>
    <t>DA4035148</t>
  </si>
  <si>
    <t>DA4185952</t>
  </si>
  <si>
    <t>DA4176508</t>
  </si>
  <si>
    <t>DA4317895</t>
  </si>
  <si>
    <t>DA4353733</t>
  </si>
  <si>
    <t>DA4204610</t>
  </si>
  <si>
    <t>DA4092624</t>
  </si>
  <si>
    <t>DA4427235</t>
  </si>
  <si>
    <t>DA4105764</t>
  </si>
  <si>
    <t>DA4089787</t>
  </si>
  <si>
    <t>DA4191810</t>
  </si>
  <si>
    <t>DA4353148</t>
  </si>
  <si>
    <t>DA4127998</t>
  </si>
  <si>
    <t>DA4050970</t>
  </si>
  <si>
    <t>DA4085405</t>
  </si>
  <si>
    <t>DA4375839</t>
  </si>
  <si>
    <t>DA4206297</t>
  </si>
  <si>
    <t>DA4160865</t>
  </si>
  <si>
    <t>DA4077937</t>
  </si>
  <si>
    <t>DA4250322</t>
  </si>
  <si>
    <t>DA4203293</t>
  </si>
  <si>
    <t>DA4126302</t>
  </si>
  <si>
    <t>DA4245989</t>
  </si>
  <si>
    <t>DA4473449</t>
  </si>
  <si>
    <t>DA4450317</t>
  </si>
  <si>
    <t>DA4451362</t>
  </si>
  <si>
    <t>DA4306078</t>
  </si>
  <si>
    <t>DA4311234</t>
  </si>
  <si>
    <t>DA4264499</t>
  </si>
  <si>
    <t>DA4377236</t>
  </si>
  <si>
    <t>DA4390111</t>
  </si>
  <si>
    <t>DA4042084</t>
  </si>
  <si>
    <t>DA4024283</t>
  </si>
  <si>
    <t>DA4076083</t>
  </si>
  <si>
    <t>DA4267839</t>
  </si>
  <si>
    <t>DA4324086</t>
  </si>
  <si>
    <t>DA4026222</t>
  </si>
  <si>
    <t>DA4041707</t>
  </si>
  <si>
    <t>DA4186994</t>
  </si>
  <si>
    <t>DA4260167</t>
  </si>
  <si>
    <t>DA4158999</t>
  </si>
  <si>
    <t>DA4419528</t>
  </si>
  <si>
    <t>DA4032152</t>
  </si>
  <si>
    <t>DA4190639</t>
  </si>
  <si>
    <t>DA4417087</t>
  </si>
  <si>
    <t>DA4037886</t>
  </si>
  <si>
    <t>DA4187524</t>
  </si>
  <si>
    <t>DA4131644</t>
  </si>
  <si>
    <t>DA4024317</t>
  </si>
  <si>
    <t>DA4330923</t>
  </si>
  <si>
    <t>DA4391562</t>
  </si>
  <si>
    <t>DA4387641</t>
  </si>
  <si>
    <t>DA4083139</t>
  </si>
  <si>
    <t>DA4296498</t>
  </si>
  <si>
    <t>DA4192675</t>
  </si>
  <si>
    <t>DA4127557</t>
  </si>
  <si>
    <t>DA4303233</t>
  </si>
  <si>
    <t>DA4196631</t>
  </si>
  <si>
    <t>DA4403282</t>
  </si>
  <si>
    <t>DA4433297</t>
  </si>
  <si>
    <t>DA4254782</t>
  </si>
  <si>
    <t>DA4039112</t>
  </si>
  <si>
    <t>DA4160099</t>
  </si>
  <si>
    <t>DA4196999</t>
  </si>
  <si>
    <t>DA4186565</t>
  </si>
  <si>
    <t>DA4152943</t>
  </si>
  <si>
    <t>DA4257388</t>
  </si>
  <si>
    <t>DA4388602</t>
  </si>
  <si>
    <t>DA4082813</t>
  </si>
  <si>
    <t>DA4283402</t>
  </si>
  <si>
    <t>DA4176501</t>
  </si>
  <si>
    <t>DA4195829</t>
  </si>
  <si>
    <t>DA4051935</t>
  </si>
  <si>
    <t>DA4299845</t>
  </si>
  <si>
    <t>DA4234343</t>
  </si>
  <si>
    <t>DA4240156</t>
  </si>
  <si>
    <t>DA4146671</t>
  </si>
  <si>
    <t>DA4468126</t>
  </si>
  <si>
    <t>DA4247849</t>
  </si>
  <si>
    <t>DA4028762</t>
  </si>
  <si>
    <t>DA4042911</t>
  </si>
  <si>
    <t>DA4149600</t>
  </si>
  <si>
    <t>DA4050010</t>
  </si>
  <si>
    <t>DA4027267</t>
  </si>
  <si>
    <t>DA4120537</t>
  </si>
  <si>
    <t>DA4428481</t>
  </si>
  <si>
    <t>DA4052358</t>
  </si>
  <si>
    <t>DA4120763</t>
  </si>
  <si>
    <t>DA4348035</t>
  </si>
  <si>
    <t>DA4367322</t>
  </si>
  <si>
    <t>DA4149750</t>
  </si>
  <si>
    <t>DA4074176</t>
  </si>
  <si>
    <t>DA4073026</t>
  </si>
  <si>
    <t>DA4454663</t>
  </si>
  <si>
    <t>DA4061225</t>
  </si>
  <si>
    <t>DA4142602</t>
  </si>
  <si>
    <t>DA4255163</t>
  </si>
  <si>
    <t>DA4327127</t>
  </si>
  <si>
    <t>DA4363778</t>
  </si>
  <si>
    <t>DA4059889</t>
  </si>
  <si>
    <t>DA4375535</t>
  </si>
  <si>
    <t>DA4346570</t>
  </si>
  <si>
    <t>DA4056114</t>
  </si>
  <si>
    <t>DA4245836</t>
  </si>
  <si>
    <t>DA4220590</t>
  </si>
  <si>
    <t>DA4130510</t>
  </si>
  <si>
    <t>DA4291200</t>
  </si>
  <si>
    <t>DA4243994</t>
  </si>
  <si>
    <t>DA4101357</t>
  </si>
  <si>
    <t>DA4223823</t>
  </si>
  <si>
    <t>DA4356965</t>
  </si>
  <si>
    <t>DA4086810</t>
  </si>
  <si>
    <t>DA4436422</t>
  </si>
  <si>
    <t>DA4142961</t>
  </si>
  <si>
    <t>DA4391865</t>
  </si>
  <si>
    <t>DA4255967</t>
  </si>
  <si>
    <t>DA4152845</t>
  </si>
  <si>
    <t>DA4180013</t>
  </si>
  <si>
    <t>DA4073484</t>
  </si>
  <si>
    <t>DA4098016</t>
  </si>
  <si>
    <t>DA4133251</t>
  </si>
  <si>
    <t>DA4126236</t>
  </si>
  <si>
    <t>DA4182267</t>
  </si>
  <si>
    <t>DA4019483</t>
  </si>
  <si>
    <t>DA4106018</t>
  </si>
  <si>
    <t>DA4254160</t>
  </si>
  <si>
    <t>DA4404980</t>
  </si>
  <si>
    <t>DA4103601</t>
  </si>
  <si>
    <t>DA4330409</t>
  </si>
  <si>
    <t>DA4101525</t>
  </si>
  <si>
    <t>DA4115748</t>
  </si>
  <si>
    <t>DA4052377</t>
  </si>
  <si>
    <t>DA4240215</t>
  </si>
  <si>
    <t>DA4332700</t>
  </si>
  <si>
    <t>DA4239392</t>
  </si>
  <si>
    <t>DA4067624</t>
  </si>
  <si>
    <t>DA4278988</t>
  </si>
  <si>
    <t>DA4283801</t>
  </si>
  <si>
    <t>DA4238520</t>
  </si>
  <si>
    <t>DA4036882</t>
  </si>
  <si>
    <t>DA4021423</t>
  </si>
  <si>
    <t>DA4209932</t>
  </si>
  <si>
    <t>DA4341829</t>
  </si>
  <si>
    <t>DA4051409</t>
  </si>
  <si>
    <t>DA4223472</t>
  </si>
  <si>
    <t>DA4243972</t>
  </si>
  <si>
    <t>DA4114342</t>
  </si>
  <si>
    <t>DA4212777</t>
  </si>
  <si>
    <t>DA4324534</t>
  </si>
  <si>
    <t>DA4122425</t>
  </si>
  <si>
    <t>DA4344825</t>
  </si>
  <si>
    <t>DA4327232</t>
  </si>
  <si>
    <t>DA4281215</t>
  </si>
  <si>
    <t>DA4097021</t>
  </si>
  <si>
    <t>DA4145501</t>
  </si>
  <si>
    <t>DA4259744</t>
  </si>
  <si>
    <t>DA4240463</t>
  </si>
  <si>
    <t>DA4127097</t>
  </si>
  <si>
    <t>DA4288177</t>
  </si>
  <si>
    <t>DA4214154</t>
  </si>
  <si>
    <t>DA4117735</t>
  </si>
  <si>
    <t>DA4296738</t>
  </si>
  <si>
    <t>DA4404117</t>
  </si>
  <si>
    <t>DA4118622</t>
  </si>
  <si>
    <t>DA4256816</t>
  </si>
  <si>
    <t>DA4152337</t>
  </si>
  <si>
    <t>DA4213582</t>
  </si>
  <si>
    <t>DA4175269</t>
  </si>
  <si>
    <t>DA4094391</t>
  </si>
  <si>
    <t>DA4117997</t>
  </si>
  <si>
    <t>DA4391066</t>
  </si>
  <si>
    <t>DA4329748</t>
  </si>
  <si>
    <t>DA4301779</t>
  </si>
  <si>
    <t>DA4048458</t>
  </si>
  <si>
    <t>DA4080834</t>
  </si>
  <si>
    <t>DA4256609</t>
  </si>
  <si>
    <t>DA4170333</t>
  </si>
  <si>
    <t>DA4276529</t>
  </si>
  <si>
    <t>DA4273264</t>
  </si>
  <si>
    <t>DA4089081</t>
  </si>
  <si>
    <t>DA4152796</t>
  </si>
  <si>
    <t>DA4043037</t>
  </si>
  <si>
    <t>DA4042038</t>
  </si>
  <si>
    <t>DA4346561</t>
  </si>
  <si>
    <t>DA4249092</t>
  </si>
  <si>
    <t>DA4090728</t>
  </si>
  <si>
    <t>DA4023106</t>
  </si>
  <si>
    <t>DA4364362</t>
  </si>
  <si>
    <t>DA4346925</t>
  </si>
  <si>
    <t>DA4212286</t>
  </si>
  <si>
    <t>DA4079884</t>
  </si>
  <si>
    <t>DA4076142</t>
  </si>
  <si>
    <t>DA4181194</t>
  </si>
  <si>
    <t>DA4095542</t>
  </si>
  <si>
    <t>DA4126544</t>
  </si>
  <si>
    <t>DA4197807</t>
  </si>
  <si>
    <t>DA4224226</t>
  </si>
  <si>
    <t>DA4398986</t>
  </si>
  <si>
    <t>DA4182516</t>
  </si>
  <si>
    <t>DA4056468</t>
  </si>
  <si>
    <t>DA4064523</t>
  </si>
  <si>
    <t>DA4029383</t>
  </si>
  <si>
    <t>DA4079726</t>
  </si>
  <si>
    <t>DA4044452</t>
  </si>
  <si>
    <t>DA4288091</t>
  </si>
  <si>
    <t>DA4223767</t>
  </si>
  <si>
    <t>DA4374076</t>
  </si>
  <si>
    <t>DA4073725</t>
  </si>
  <si>
    <t>DA4298514</t>
  </si>
  <si>
    <t>DA4416297</t>
  </si>
  <si>
    <t>DA4434369</t>
  </si>
  <si>
    <t>DA4271367</t>
  </si>
  <si>
    <t>DA4366723</t>
  </si>
  <si>
    <t>DA4045283</t>
  </si>
  <si>
    <t>DA4348326</t>
  </si>
  <si>
    <t>DA4033873</t>
  </si>
  <si>
    <t>DA4263517</t>
  </si>
  <si>
    <t>DA4182356</t>
  </si>
  <si>
    <t>DA4309161</t>
  </si>
  <si>
    <t>DA4184248</t>
  </si>
  <si>
    <t>DA4291551</t>
  </si>
  <si>
    <t>DA4421128</t>
  </si>
  <si>
    <t>DA4073957</t>
  </si>
  <si>
    <t>DA4092591</t>
  </si>
  <si>
    <t>DA4126611</t>
  </si>
  <si>
    <t>DA4114566</t>
  </si>
  <si>
    <t>DA4055859</t>
  </si>
  <si>
    <t>DA4364489</t>
  </si>
  <si>
    <t>DA4166770</t>
  </si>
  <si>
    <t>DA4397523</t>
  </si>
  <si>
    <t>DA4190746</t>
  </si>
  <si>
    <t>DA4331035</t>
  </si>
  <si>
    <t>DA4120023</t>
  </si>
  <si>
    <t>DA4126849</t>
  </si>
  <si>
    <t>DA4105926</t>
  </si>
  <si>
    <t>DA4134652</t>
  </si>
  <si>
    <t>DA4110880</t>
  </si>
  <si>
    <t>DA4153425</t>
  </si>
  <si>
    <t>DA4206598</t>
  </si>
  <si>
    <t>DA4148107</t>
  </si>
  <si>
    <t>DA4346631</t>
  </si>
  <si>
    <t>DA4157493</t>
  </si>
  <si>
    <t>DA4277947</t>
  </si>
  <si>
    <t>DA4436072</t>
  </si>
  <si>
    <t>DA4412126</t>
  </si>
  <si>
    <t>DA4453973</t>
  </si>
  <si>
    <t>DA4347721</t>
  </si>
  <si>
    <t>DA4379808</t>
  </si>
  <si>
    <t>DA4365327</t>
  </si>
  <si>
    <t>DA4099020</t>
  </si>
  <si>
    <t>DA4035551</t>
  </si>
  <si>
    <t>DA4466000</t>
  </si>
  <si>
    <t>DA4277847</t>
  </si>
  <si>
    <t>DA4279293</t>
  </si>
  <si>
    <t>DA4212565</t>
  </si>
  <si>
    <t>DA4376708</t>
  </si>
  <si>
    <t>DA4175070</t>
  </si>
  <si>
    <t>DA4343204</t>
  </si>
  <si>
    <t>DA4335934</t>
  </si>
  <si>
    <t>DA4147282</t>
  </si>
  <si>
    <t>DA4028920</t>
  </si>
  <si>
    <t>DA4138885</t>
  </si>
  <si>
    <t>DA4322238</t>
  </si>
  <si>
    <t>DA4060362</t>
  </si>
  <si>
    <t>DA4144492</t>
  </si>
  <si>
    <t>DA4069327</t>
  </si>
  <si>
    <t>DA4280398</t>
  </si>
  <si>
    <t>DA4132087</t>
  </si>
  <si>
    <t>DA4373445</t>
  </si>
  <si>
    <t>DA4105614</t>
  </si>
  <si>
    <t>DA4468889</t>
  </si>
  <si>
    <t>DA4120014</t>
  </si>
  <si>
    <t>DA4193863</t>
  </si>
  <si>
    <t>DA4336927</t>
  </si>
  <si>
    <t>DA4409613</t>
  </si>
  <si>
    <t>DA4054174</t>
  </si>
  <si>
    <t>DA4344315</t>
  </si>
  <si>
    <t>DA4256730</t>
  </si>
  <si>
    <t>DA4135275</t>
  </si>
  <si>
    <t>DA4056382</t>
  </si>
  <si>
    <t>DA4366993</t>
  </si>
  <si>
    <t>DA4422246</t>
  </si>
  <si>
    <t>DA4399362</t>
  </si>
  <si>
    <t>DA4443316</t>
  </si>
  <si>
    <t>DA4311538</t>
  </si>
  <si>
    <t>DA4179045</t>
  </si>
  <si>
    <t>DA4261813</t>
  </si>
  <si>
    <t>DA4332810</t>
  </si>
  <si>
    <t>DA4125219</t>
  </si>
  <si>
    <t>DA4127123</t>
  </si>
  <si>
    <t>DA4268625</t>
  </si>
  <si>
    <t>DA4034526</t>
  </si>
  <si>
    <t>DA4251470</t>
  </si>
  <si>
    <t>DA4465059</t>
  </si>
  <si>
    <t>DA4081013</t>
  </si>
  <si>
    <t>DA4339193</t>
  </si>
  <si>
    <t>DA4209717</t>
  </si>
  <si>
    <t>DA4079244</t>
  </si>
  <si>
    <t>DA4054191</t>
  </si>
  <si>
    <t>DA4244712</t>
  </si>
  <si>
    <t>DA4309941</t>
  </si>
  <si>
    <t>DA4036665</t>
  </si>
  <si>
    <t>DA4454788</t>
  </si>
  <si>
    <t>DA4049354</t>
  </si>
  <si>
    <t>DA4432113</t>
  </si>
  <si>
    <t>DA4201917</t>
  </si>
  <si>
    <t>DA4146858</t>
  </si>
  <si>
    <t>DA4110488</t>
  </si>
  <si>
    <t>DA4356396</t>
  </si>
  <si>
    <t>DA4175211</t>
  </si>
  <si>
    <t>DA4276537</t>
  </si>
  <si>
    <t>DA4135882</t>
  </si>
  <si>
    <t>DA4033637</t>
  </si>
  <si>
    <t>DA4178000</t>
  </si>
  <si>
    <t>DA4442348</t>
  </si>
  <si>
    <t>DA4028081</t>
  </si>
  <si>
    <t>DA4073376</t>
  </si>
  <si>
    <t>DA4227615</t>
  </si>
  <si>
    <t>DA4040758</t>
  </si>
  <si>
    <t>DA4304760</t>
  </si>
  <si>
    <t>DA4172921</t>
  </si>
  <si>
    <t>DA4201847</t>
  </si>
  <si>
    <t>DA4109070</t>
  </si>
  <si>
    <t>DA4123255</t>
  </si>
  <si>
    <t>DA4226012</t>
  </si>
  <si>
    <t>DA4037755</t>
  </si>
  <si>
    <t>DA4214546</t>
  </si>
  <si>
    <t>DA4089241</t>
  </si>
  <si>
    <t>DA4345346</t>
  </si>
  <si>
    <t>DA4398988</t>
  </si>
  <si>
    <t>DA4107249</t>
  </si>
  <si>
    <t>DA4294129</t>
  </si>
  <si>
    <t>DA4017572</t>
  </si>
  <si>
    <t>DA4271447</t>
  </si>
  <si>
    <t>DA4085271</t>
  </si>
  <si>
    <t>DA4165907</t>
  </si>
  <si>
    <t>DA4417758</t>
  </si>
  <si>
    <t>DA4111656</t>
  </si>
  <si>
    <t>DA4173278</t>
  </si>
  <si>
    <t>DA4051568</t>
  </si>
  <si>
    <t>DA4367086</t>
  </si>
  <si>
    <t>DA4219939</t>
  </si>
  <si>
    <t>DA4066700</t>
  </si>
  <si>
    <t>DA4139329</t>
  </si>
  <si>
    <t>DA4358016</t>
  </si>
  <si>
    <t>DA4290616</t>
  </si>
  <si>
    <t>DA4305407</t>
  </si>
  <si>
    <t>DA4204442</t>
  </si>
  <si>
    <t>DA4140690</t>
  </si>
  <si>
    <t>DA4056518</t>
  </si>
  <si>
    <t>DA4234997</t>
  </si>
  <si>
    <t>DA4080371</t>
  </si>
  <si>
    <t>DA4072235</t>
  </si>
  <si>
    <t>DA4346467</t>
  </si>
  <si>
    <t>DA4268273</t>
  </si>
  <si>
    <t>DA4339810</t>
  </si>
  <si>
    <t>DA4189123</t>
  </si>
  <si>
    <t>DA4019010</t>
  </si>
  <si>
    <t>DA4346277</t>
  </si>
  <si>
    <t>DA4081222</t>
  </si>
  <si>
    <t>DA4148975</t>
  </si>
  <si>
    <t>DA4060826</t>
  </si>
  <si>
    <t>DA4271200</t>
  </si>
  <si>
    <t>DA4106219</t>
  </si>
  <si>
    <t>DA4026375</t>
  </si>
  <si>
    <t>DA4298910</t>
  </si>
  <si>
    <t>DA4089979</t>
  </si>
  <si>
    <t>DA4040351</t>
  </si>
  <si>
    <t>DA4229109</t>
  </si>
  <si>
    <t>DA4071026</t>
  </si>
  <si>
    <t>DA4350522</t>
  </si>
  <si>
    <t>DA4439582</t>
  </si>
  <si>
    <t>DA4178379</t>
  </si>
  <si>
    <t>DA4031075</t>
  </si>
  <si>
    <t>DA4078069</t>
  </si>
  <si>
    <t>DA4154677</t>
  </si>
  <si>
    <t>DA4383595</t>
  </si>
  <si>
    <t>DA4473012</t>
  </si>
  <si>
    <t>DA4182880</t>
  </si>
  <si>
    <t>DA4195402</t>
  </si>
  <si>
    <t>DA4031988</t>
  </si>
  <si>
    <t>DA4080661</t>
  </si>
  <si>
    <t>DA4073553</t>
  </si>
  <si>
    <t>DA4213238</t>
  </si>
  <si>
    <t>DA4325860</t>
  </si>
  <si>
    <t>DA4050446</t>
  </si>
  <si>
    <t>DA4151197</t>
  </si>
  <si>
    <t>DA4269015</t>
  </si>
  <si>
    <t>DA4370194</t>
  </si>
  <si>
    <t>DA4038724</t>
  </si>
  <si>
    <t>DA4068462</t>
  </si>
  <si>
    <t>DA4097176</t>
  </si>
  <si>
    <t>DA4048352</t>
  </si>
  <si>
    <t>DA4226546</t>
  </si>
  <si>
    <t>DA4064707</t>
  </si>
  <si>
    <t>DA4207964</t>
  </si>
  <si>
    <t>DA4373193</t>
  </si>
  <si>
    <t>DA4345184</t>
  </si>
  <si>
    <t>DA4173004</t>
  </si>
  <si>
    <t>DA4108272</t>
  </si>
  <si>
    <t>DA4091478</t>
  </si>
  <si>
    <t>DA4091665</t>
  </si>
  <si>
    <t>DA4197158</t>
  </si>
  <si>
    <t>DA4094459</t>
  </si>
  <si>
    <t>DA4042301</t>
  </si>
  <si>
    <t>DA4090189</t>
  </si>
  <si>
    <t>DA4032183</t>
  </si>
  <si>
    <t>DA4088831</t>
  </si>
  <si>
    <t>DA4341403</t>
  </si>
  <si>
    <t>DA4075894</t>
  </si>
  <si>
    <t>DA4227987</t>
  </si>
  <si>
    <t>DA4371687</t>
  </si>
  <si>
    <t>DA4193338</t>
  </si>
  <si>
    <t>DA4081654</t>
  </si>
  <si>
    <t>DA4092491</t>
  </si>
  <si>
    <t>DA4106635</t>
  </si>
  <si>
    <t>DA4435272</t>
  </si>
  <si>
    <t>DA4295118</t>
  </si>
  <si>
    <t>DA4280653</t>
  </si>
  <si>
    <t>DA4326602</t>
  </si>
  <si>
    <t>DA4080260</t>
  </si>
  <si>
    <t>DA4269422</t>
  </si>
  <si>
    <t>DA4335921</t>
  </si>
  <si>
    <t>DA4356877</t>
  </si>
  <si>
    <t>DA4294083</t>
  </si>
  <si>
    <t>DA4039733</t>
  </si>
  <si>
    <t>DA4222094</t>
  </si>
  <si>
    <t>DA4162515</t>
  </si>
  <si>
    <t>DA4450736</t>
  </si>
  <si>
    <t>DA4063380</t>
  </si>
  <si>
    <t>DA4365869</t>
  </si>
  <si>
    <t>DA4104622</t>
  </si>
  <si>
    <t>DA4175110</t>
  </si>
  <si>
    <t>DA4163474</t>
  </si>
  <si>
    <t>DA4257762</t>
  </si>
  <si>
    <t>DA4153662</t>
  </si>
  <si>
    <t>DA4270781</t>
  </si>
  <si>
    <t>DA4116042</t>
  </si>
  <si>
    <t>DA4229490</t>
  </si>
  <si>
    <t>DA4024841</t>
  </si>
  <si>
    <t>DA4320758</t>
  </si>
  <si>
    <t>DA4297079</t>
  </si>
  <si>
    <t>DA4096036</t>
  </si>
  <si>
    <t>DA4418701</t>
  </si>
  <si>
    <t>DA4078131</t>
  </si>
  <si>
    <t>DA4167456</t>
  </si>
  <si>
    <t>DA4445621</t>
  </si>
  <si>
    <t>DA4385960</t>
  </si>
  <si>
    <t>DA4057759</t>
  </si>
  <si>
    <t>DA4429433</t>
  </si>
  <si>
    <t>DA4255067</t>
  </si>
  <si>
    <t>DA4088251</t>
  </si>
  <si>
    <t>DA4277264</t>
  </si>
  <si>
    <t>DA4461589</t>
  </si>
  <si>
    <t>DA4112563</t>
  </si>
  <si>
    <t>DA4144487</t>
  </si>
  <si>
    <t>DA4295045</t>
  </si>
  <si>
    <t>DA4112740</t>
  </si>
  <si>
    <t>DA4121610</t>
  </si>
  <si>
    <t>DA4069643</t>
  </si>
  <si>
    <t>DA4162229</t>
  </si>
  <si>
    <t>DA4224207</t>
  </si>
  <si>
    <t>DA4153148</t>
  </si>
  <si>
    <t>DA4256340</t>
  </si>
  <si>
    <t>DA4356382</t>
  </si>
  <si>
    <t>DA4180635</t>
  </si>
  <si>
    <t>DA4181323</t>
  </si>
  <si>
    <t>DA4050532</t>
  </si>
  <si>
    <t>DA4211875</t>
  </si>
  <si>
    <t>DA4050353</t>
  </si>
  <si>
    <t>DA4464071</t>
  </si>
  <si>
    <t>DA4360818</t>
  </si>
  <si>
    <t>DA4141449</t>
  </si>
  <si>
    <t>DA4227416</t>
  </si>
  <si>
    <t>DA4025853</t>
  </si>
  <si>
    <t>DA4016330</t>
  </si>
  <si>
    <t>DA4024676</t>
  </si>
  <si>
    <t>DA4133264</t>
  </si>
  <si>
    <t>DA4458410</t>
  </si>
  <si>
    <t>DA4241671</t>
  </si>
  <si>
    <t>DA4347059</t>
  </si>
  <si>
    <t>DA4197076</t>
  </si>
  <si>
    <t>DA4097126</t>
  </si>
  <si>
    <t>DA4266337</t>
  </si>
  <si>
    <t>DA4013096</t>
  </si>
  <si>
    <t>DA4072399</t>
  </si>
  <si>
    <t>DA4120482</t>
  </si>
  <si>
    <t>DA4065142</t>
  </si>
  <si>
    <t>DA4346743</t>
  </si>
  <si>
    <t>DA4366599</t>
  </si>
  <si>
    <t>DA4156446</t>
  </si>
  <si>
    <t>DA4442107</t>
  </si>
  <si>
    <t>DA4207248</t>
  </si>
  <si>
    <t>DA4033752</t>
  </si>
  <si>
    <t>DA4299078</t>
  </si>
  <si>
    <t>DA4362151</t>
  </si>
  <si>
    <t>DA4221666</t>
  </si>
  <si>
    <t>DA4042463</t>
  </si>
  <si>
    <t>DA4263263</t>
  </si>
  <si>
    <t>DA4062980</t>
  </si>
  <si>
    <t>DA4422348</t>
  </si>
  <si>
    <t>DA4304602</t>
  </si>
  <si>
    <t>DA4105972</t>
  </si>
  <si>
    <t>DA4110002</t>
  </si>
  <si>
    <t>DA4334724</t>
  </si>
  <si>
    <t>DA4272550</t>
  </si>
  <si>
    <t>DA4285996</t>
  </si>
  <si>
    <t>DA4072524</t>
  </si>
  <si>
    <t>DA4088054</t>
  </si>
  <si>
    <t>DA4336672</t>
  </si>
  <si>
    <t>DA4068866</t>
  </si>
  <si>
    <t>DA4315515</t>
  </si>
  <si>
    <t>DA4066988</t>
  </si>
  <si>
    <t>DA4423413</t>
  </si>
  <si>
    <t>DA4072989</t>
  </si>
  <si>
    <t>DA4048157</t>
  </si>
  <si>
    <t>DA4234366</t>
  </si>
  <si>
    <t>DA4169409</t>
  </si>
  <si>
    <t>DA4151344</t>
  </si>
  <si>
    <t>DA4223551</t>
  </si>
  <si>
    <t>DA4326797</t>
  </si>
  <si>
    <t>DA4031071</t>
  </si>
  <si>
    <t>DA4365789</t>
  </si>
  <si>
    <t>DA4270294</t>
  </si>
  <si>
    <t>DA4311715</t>
  </si>
  <si>
    <t>DA4282628</t>
  </si>
  <si>
    <t>DA4390621</t>
  </si>
  <si>
    <t>DA4080927</t>
  </si>
  <si>
    <t>DA4231039</t>
  </si>
  <si>
    <t>DA4211382</t>
  </si>
  <si>
    <t>DA4098052</t>
  </si>
  <si>
    <t>DA4173438</t>
  </si>
  <si>
    <t>DA4367845</t>
  </si>
  <si>
    <t>DA4014450</t>
  </si>
  <si>
    <t>DA4072615</t>
  </si>
  <si>
    <t>DA4094048</t>
  </si>
  <si>
    <t>DA4404800</t>
  </si>
  <si>
    <t>DA4325060</t>
  </si>
  <si>
    <t>DA4237417</t>
  </si>
  <si>
    <t>DA4126972</t>
  </si>
  <si>
    <t>DA4039462</t>
  </si>
  <si>
    <t>DA4378182</t>
  </si>
  <si>
    <t>DA4218057</t>
  </si>
  <si>
    <t>DA4159329</t>
  </si>
  <si>
    <t>DA4230697</t>
  </si>
  <si>
    <t>DA4150109</t>
  </si>
  <si>
    <t>DA4149239</t>
  </si>
  <si>
    <t>DA4045405</t>
  </si>
  <si>
    <t>DA4021903</t>
  </si>
  <si>
    <t>DA4057956</t>
  </si>
  <si>
    <t>DA4313200</t>
  </si>
  <si>
    <t>DA4030190</t>
  </si>
  <si>
    <t>DA4234908</t>
  </si>
  <si>
    <t>DA4314730</t>
  </si>
  <si>
    <t>DA4060842</t>
  </si>
  <si>
    <t>DA4328132</t>
  </si>
  <si>
    <t>DA4349712</t>
  </si>
  <si>
    <t>DA4290119</t>
  </si>
  <si>
    <t>DA4253037</t>
  </si>
  <si>
    <t>DA4191950</t>
  </si>
  <si>
    <t>DA4313711</t>
  </si>
  <si>
    <t>DA4062394</t>
  </si>
  <si>
    <t>DA4369554</t>
  </si>
  <si>
    <t>DA4054999</t>
  </si>
  <si>
    <t>DA4022695</t>
  </si>
  <si>
    <t>DA4099070</t>
  </si>
  <si>
    <t>DA4354290</t>
  </si>
  <si>
    <t>DA4152902</t>
  </si>
  <si>
    <t>DA4088697</t>
  </si>
  <si>
    <t>DA4424570</t>
  </si>
  <si>
    <t>DA4042303</t>
  </si>
  <si>
    <t>DA4267486</t>
  </si>
  <si>
    <t>DA4105437</t>
  </si>
  <si>
    <t>DA4317757</t>
  </si>
  <si>
    <t>DA4322971</t>
  </si>
  <si>
    <t>DA4191788</t>
  </si>
  <si>
    <t>DA4344533</t>
  </si>
  <si>
    <t>DA4080986</t>
  </si>
  <si>
    <t>DA4101029</t>
  </si>
  <si>
    <t>DA4107551</t>
  </si>
  <si>
    <t>DA4119752</t>
  </si>
  <si>
    <t>DA4403676</t>
  </si>
  <si>
    <t>DA4341716</t>
  </si>
  <si>
    <t>DA4367260</t>
  </si>
  <si>
    <t>DA4026655</t>
  </si>
  <si>
    <t>DA4048098</t>
  </si>
  <si>
    <t>DA4062333</t>
  </si>
  <si>
    <t>DA4288450</t>
  </si>
  <si>
    <t>DA4280130</t>
  </si>
  <si>
    <t>DA4341539</t>
  </si>
  <si>
    <t>DA4099372</t>
  </si>
  <si>
    <t>DA4090169</t>
  </si>
  <si>
    <t>DA4099475</t>
  </si>
  <si>
    <t>DA4447591</t>
  </si>
  <si>
    <t>DA4095611</t>
  </si>
  <si>
    <t>DA4440324</t>
  </si>
  <si>
    <t>DA4324636</t>
  </si>
  <si>
    <t>DA4224380</t>
  </si>
  <si>
    <t>DA4019291</t>
  </si>
  <si>
    <t>DA4096350</t>
  </si>
  <si>
    <t>DA4066911</t>
  </si>
  <si>
    <t>DA4395643</t>
  </si>
  <si>
    <t>DA4319262</t>
  </si>
  <si>
    <t>DA4458546</t>
  </si>
  <si>
    <t>DA4085922</t>
  </si>
  <si>
    <t>DA4474213</t>
  </si>
  <si>
    <t>DA4145020</t>
  </si>
  <si>
    <t>DA4030211</t>
  </si>
  <si>
    <t>DA4068133</t>
  </si>
  <si>
    <t>DA4243901</t>
  </si>
  <si>
    <t>DA4215062</t>
  </si>
  <si>
    <t>DA4307315</t>
  </si>
  <si>
    <t>DA4390975</t>
  </si>
  <si>
    <t>DA4457693</t>
  </si>
  <si>
    <t>DA4403443</t>
  </si>
  <si>
    <t>DA4037721</t>
  </si>
  <si>
    <t>DA4394761</t>
  </si>
  <si>
    <t>DA4315479</t>
  </si>
  <si>
    <t>DA4394739</t>
  </si>
  <si>
    <t>DA4150409</t>
  </si>
  <si>
    <t>DA4468318</t>
  </si>
  <si>
    <t>DA4033198</t>
  </si>
  <si>
    <t>DA4096539</t>
  </si>
  <si>
    <t>DA4058722</t>
  </si>
  <si>
    <t>DA4368808</t>
  </si>
  <si>
    <t>DA4231779</t>
  </si>
  <si>
    <t>DA4362255</t>
  </si>
  <si>
    <t>DA4213962</t>
  </si>
  <si>
    <t>DA4153414</t>
  </si>
  <si>
    <t>DA4457751</t>
  </si>
  <si>
    <t>DA4317288</t>
  </si>
  <si>
    <t>DA4316147</t>
  </si>
  <si>
    <t>DA4231036</t>
  </si>
  <si>
    <t>DA4059425</t>
  </si>
  <si>
    <t>DA4142829</t>
  </si>
  <si>
    <t>DA4400604</t>
  </si>
  <si>
    <t>DA4027511</t>
  </si>
  <si>
    <t>DA4242460</t>
  </si>
  <si>
    <t>DA4312355</t>
  </si>
  <si>
    <t>DA4098064</t>
  </si>
  <si>
    <t>DA4400462</t>
  </si>
  <si>
    <t>DA4024898</t>
  </si>
  <si>
    <t>DA4331484</t>
  </si>
  <si>
    <t>DA4220106</t>
  </si>
  <si>
    <t>DA4215415</t>
  </si>
  <si>
    <t>DA4051675</t>
  </si>
  <si>
    <t>DA4058369</t>
  </si>
  <si>
    <t>DA4026110</t>
  </si>
  <si>
    <t>DA4333326</t>
  </si>
  <si>
    <t>DA4367324</t>
  </si>
  <si>
    <t>DA4248329</t>
  </si>
  <si>
    <t>DA4069933</t>
  </si>
  <si>
    <t>DA4162031</t>
  </si>
  <si>
    <t>DA4394523</t>
  </si>
  <si>
    <t>DA4445689</t>
  </si>
  <si>
    <t>DA4384554</t>
  </si>
  <si>
    <t>DA4056674</t>
  </si>
  <si>
    <t>DA4325039</t>
  </si>
  <si>
    <t>DA4276935</t>
  </si>
  <si>
    <t>DA4021053</t>
  </si>
  <si>
    <t>DA4104075</t>
  </si>
  <si>
    <t>DA4073894</t>
  </si>
  <si>
    <t>DA4299066</t>
  </si>
  <si>
    <t>DA4315342</t>
  </si>
  <si>
    <t>DA4030428</t>
  </si>
  <si>
    <t>DA4051292</t>
  </si>
  <si>
    <t>DA4188999</t>
  </si>
  <si>
    <t>DA4065080</t>
  </si>
  <si>
    <t>DA4203624</t>
  </si>
  <si>
    <t>DA4219727</t>
  </si>
  <si>
    <t>DA4029029</t>
  </si>
  <si>
    <t>DA4121655</t>
  </si>
  <si>
    <t>DA4077569</t>
  </si>
  <si>
    <t>DA4253277</t>
  </si>
  <si>
    <t>DA4282537</t>
  </si>
  <si>
    <t>DA4088418</t>
  </si>
  <si>
    <t>DA4143541</t>
  </si>
  <si>
    <t>DA4149928</t>
  </si>
  <si>
    <t>DA4329155</t>
  </si>
  <si>
    <t>DA4420801</t>
  </si>
  <si>
    <t>DA4042775</t>
  </si>
  <si>
    <t>DA4027621</t>
  </si>
  <si>
    <t>DA4139528</t>
  </si>
  <si>
    <t>DA4183170</t>
  </si>
  <si>
    <t>DA4370129</t>
  </si>
  <si>
    <t>DA4265790</t>
  </si>
  <si>
    <t>DA4365963</t>
  </si>
  <si>
    <t>DA4434771</t>
  </si>
  <si>
    <t>DA4188890</t>
  </si>
  <si>
    <t>DA4364483</t>
  </si>
  <si>
    <t>DA4174542</t>
  </si>
  <si>
    <t>DA4111032</t>
  </si>
  <si>
    <t>DA4172493</t>
  </si>
  <si>
    <t>DA4031611</t>
  </si>
  <si>
    <t>DA4092330</t>
  </si>
  <si>
    <t>DA4243240</t>
  </si>
  <si>
    <t>DA4186679</t>
  </si>
  <si>
    <t>DA4072769</t>
  </si>
  <si>
    <t>DA4043930</t>
  </si>
  <si>
    <t>DA4428548</t>
  </si>
  <si>
    <t>DA4046520</t>
  </si>
  <si>
    <t>DA4471713</t>
  </si>
  <si>
    <t>DA4031858</t>
  </si>
  <si>
    <t>DA4144753</t>
  </si>
  <si>
    <t>DA4041778</t>
  </si>
  <si>
    <t>DA4034170</t>
  </si>
  <si>
    <t>DA4103541</t>
  </si>
  <si>
    <t>DA4030457</t>
  </si>
  <si>
    <t>DA4070525</t>
  </si>
  <si>
    <t>DA4232716</t>
  </si>
  <si>
    <t>DA4019931</t>
  </si>
  <si>
    <t>DA4128559</t>
  </si>
  <si>
    <t>DA4369723</t>
  </si>
  <si>
    <t>DA4091528</t>
  </si>
  <si>
    <t>DA4376640</t>
  </si>
  <si>
    <t>DA4435944</t>
  </si>
  <si>
    <t>DA4035657</t>
  </si>
  <si>
    <t>DA4352272</t>
  </si>
  <si>
    <t>DA4439294</t>
  </si>
  <si>
    <t>DA4277164</t>
  </si>
  <si>
    <t>DA4339904</t>
  </si>
  <si>
    <t>DA4314555</t>
  </si>
  <si>
    <t>DA4361342</t>
  </si>
  <si>
    <t>DA4139636</t>
  </si>
  <si>
    <t>DA4052247</t>
  </si>
  <si>
    <t>DA4285279</t>
  </si>
  <si>
    <t>DA4302605</t>
  </si>
  <si>
    <t>DA4389120</t>
  </si>
  <si>
    <t>DA4024581</t>
  </si>
  <si>
    <t>DA4074283</t>
  </si>
  <si>
    <t>DA4431131</t>
  </si>
  <si>
    <t>DA4395983</t>
  </si>
  <si>
    <t>DA4023148</t>
  </si>
  <si>
    <t>DA4176287</t>
  </si>
  <si>
    <t>DA4192350</t>
  </si>
  <si>
    <t>DA4247918</t>
  </si>
  <si>
    <t>DA4069065</t>
  </si>
  <si>
    <t>DA4061947</t>
  </si>
  <si>
    <t>DA4075655</t>
  </si>
  <si>
    <t>DA4106107</t>
  </si>
  <si>
    <t>DA4280238</t>
  </si>
  <si>
    <t>DA4121063</t>
  </si>
  <si>
    <t>DA4207213</t>
  </si>
  <si>
    <t>DA4213879</t>
  </si>
  <si>
    <t>DA4053406</t>
  </si>
  <si>
    <t>DA4092148</t>
  </si>
  <si>
    <t>DA4022045</t>
  </si>
  <si>
    <t>DA4204962</t>
  </si>
  <si>
    <t>DA4257352</t>
  </si>
  <si>
    <t>DA4125678</t>
  </si>
  <si>
    <t>DA4249733</t>
  </si>
  <si>
    <t>DA4207167</t>
  </si>
  <si>
    <t>DA4210547</t>
  </si>
  <si>
    <t>DA4116445</t>
  </si>
  <si>
    <t>DA4266962</t>
  </si>
  <si>
    <t>DA4260211</t>
  </si>
  <si>
    <t>DA4084780</t>
  </si>
  <si>
    <t>DA4289102</t>
  </si>
  <si>
    <t>DA4030953</t>
  </si>
  <si>
    <t>DA4156920</t>
  </si>
  <si>
    <t>DA4145725</t>
  </si>
  <si>
    <t>DA4238853</t>
  </si>
  <si>
    <t>DA4409161</t>
  </si>
  <si>
    <t>DA4087766</t>
  </si>
  <si>
    <t>DA4165971</t>
  </si>
  <si>
    <t>DA4188910</t>
  </si>
  <si>
    <t>DA4064708</t>
  </si>
  <si>
    <t>DA4027814</t>
  </si>
  <si>
    <t>DA4027346</t>
  </si>
  <si>
    <t>DA4110757</t>
  </si>
  <si>
    <t>DA4062576</t>
  </si>
  <si>
    <t>DA4431283</t>
  </si>
  <si>
    <t>DA4400585</t>
  </si>
  <si>
    <t>DA4097965</t>
  </si>
  <si>
    <t>DA4146625</t>
  </si>
  <si>
    <t>DA4127065</t>
  </si>
  <si>
    <t>DA4314516</t>
  </si>
  <si>
    <t>DA4251784</t>
  </si>
  <si>
    <t>DA4454924</t>
  </si>
  <si>
    <t>DA4286380</t>
  </si>
  <si>
    <t>DA4033659</t>
  </si>
  <si>
    <t>DA4046704</t>
  </si>
  <si>
    <t>DA4148777</t>
  </si>
  <si>
    <t>DA4295917</t>
  </si>
  <si>
    <t>DA4225603</t>
  </si>
  <si>
    <t>DA4402491</t>
  </si>
  <si>
    <t>DA4033382</t>
  </si>
  <si>
    <t>DA4038593</t>
  </si>
  <si>
    <t>DA4337099</t>
  </si>
  <si>
    <t>DA4229683</t>
  </si>
  <si>
    <t>DA4041878</t>
  </si>
  <si>
    <t>DA4275947</t>
  </si>
  <si>
    <t>DA4113869</t>
  </si>
  <si>
    <t>DA4289945</t>
  </si>
  <si>
    <t>DA4465456</t>
  </si>
  <si>
    <t>DA4144741</t>
  </si>
  <si>
    <t>DA4181639</t>
  </si>
  <si>
    <t>DA4415222</t>
  </si>
  <si>
    <t>DA4461310</t>
  </si>
  <si>
    <t>DA4059100</t>
  </si>
  <si>
    <t>DA4088647</t>
  </si>
  <si>
    <t>DA4468832</t>
  </si>
  <si>
    <t>DA4138848</t>
  </si>
  <si>
    <t>DA4236594</t>
  </si>
  <si>
    <t>DA4147995</t>
  </si>
  <si>
    <t>DA4172548</t>
  </si>
  <si>
    <t>DA4234172</t>
  </si>
  <si>
    <t>DA4020918</t>
  </si>
  <si>
    <t>DA4163555</t>
  </si>
  <si>
    <t>DA4219919</t>
  </si>
  <si>
    <t>DA4363063</t>
  </si>
  <si>
    <t>DA4079346</t>
  </si>
  <si>
    <t>DA4022659</t>
  </si>
  <si>
    <t>DA4278768</t>
  </si>
  <si>
    <t>DA4274242</t>
  </si>
  <si>
    <t>DA4032048</t>
  </si>
  <si>
    <t>DA4175177</t>
  </si>
  <si>
    <t>DA4214234</t>
  </si>
  <si>
    <t>DA4358640</t>
  </si>
  <si>
    <t>DA4061106</t>
  </si>
  <si>
    <t>DA4284292</t>
  </si>
  <si>
    <t>DA4454743</t>
  </si>
  <si>
    <t>DA4277875</t>
  </si>
  <si>
    <t>DA4267753</t>
  </si>
  <si>
    <t>DA4408446</t>
  </si>
  <si>
    <t>DA4406785</t>
  </si>
  <si>
    <t>DA4093997</t>
  </si>
  <si>
    <t>DA4259322</t>
  </si>
  <si>
    <t>DA4176728</t>
  </si>
  <si>
    <t>DA4094008</t>
  </si>
  <si>
    <t>DA4128096</t>
  </si>
  <si>
    <t>DA4207156</t>
  </si>
  <si>
    <t>DA4099562</t>
  </si>
  <si>
    <t>DA4065554</t>
  </si>
  <si>
    <t>DA4122676</t>
  </si>
  <si>
    <t>DA4402670</t>
  </si>
  <si>
    <t>DA4087268</t>
  </si>
  <si>
    <t>DA4111754</t>
  </si>
  <si>
    <t>DA4301267</t>
  </si>
  <si>
    <t>DA4370944</t>
  </si>
  <si>
    <t>DA4411291</t>
  </si>
  <si>
    <t>DA4158588</t>
  </si>
  <si>
    <t>DA4320820</t>
  </si>
  <si>
    <t>DA4135579</t>
  </si>
  <si>
    <t>DA4046578</t>
  </si>
  <si>
    <t>DA4072592</t>
  </si>
  <si>
    <t>DA4115849</t>
  </si>
  <si>
    <t>DA4404480</t>
  </si>
  <si>
    <t>DA4159033</t>
  </si>
  <si>
    <t>DA4322841</t>
  </si>
  <si>
    <t>DA4216329</t>
  </si>
  <si>
    <t>DA4080579</t>
  </si>
  <si>
    <t>DA4174261</t>
  </si>
  <si>
    <t>DA4360397</t>
  </si>
  <si>
    <t>DA4252105</t>
  </si>
  <si>
    <t>DA4287657</t>
  </si>
  <si>
    <t>DA4349595</t>
  </si>
  <si>
    <t>DA4097666</t>
  </si>
  <si>
    <t>DA4296031</t>
  </si>
  <si>
    <t>DA4183884</t>
  </si>
  <si>
    <t>DA4306681</t>
  </si>
  <si>
    <t>DA4383663</t>
  </si>
  <si>
    <t>DA4215231</t>
  </si>
  <si>
    <t>DA4037326</t>
  </si>
  <si>
    <t>DA4019268</t>
  </si>
  <si>
    <t>DA4377195</t>
  </si>
  <si>
    <t>DA4029630</t>
  </si>
  <si>
    <t>DA4050390</t>
  </si>
  <si>
    <t>DA4242919</t>
  </si>
  <si>
    <t>DA4071346</t>
  </si>
  <si>
    <t>DA4355061</t>
  </si>
  <si>
    <t>DA4029387</t>
  </si>
  <si>
    <t>DA4373463</t>
  </si>
  <si>
    <t>DA4095762</t>
  </si>
  <si>
    <t>DA4359106</t>
  </si>
  <si>
    <t>DA4422532</t>
  </si>
  <si>
    <t>DA4227388</t>
  </si>
  <si>
    <t>DA4137568</t>
  </si>
  <si>
    <t>DA4100160</t>
  </si>
  <si>
    <t>DA4189053</t>
  </si>
  <si>
    <t>DA4044664</t>
  </si>
  <si>
    <t>DA4157838</t>
  </si>
  <si>
    <t>DA4091778</t>
  </si>
  <si>
    <t>DA4426800</t>
  </si>
  <si>
    <t>DA4393564</t>
  </si>
  <si>
    <t>DA4030889</t>
  </si>
  <si>
    <t>DA4401292</t>
  </si>
  <si>
    <t>DA4195772</t>
  </si>
  <si>
    <t>DA4024601</t>
  </si>
  <si>
    <t>DA4336853</t>
  </si>
  <si>
    <t>DA4474317</t>
  </si>
  <si>
    <t>DA4311241</t>
  </si>
  <si>
    <t>DA4307806</t>
  </si>
  <si>
    <t>DA4218042</t>
  </si>
  <si>
    <t>DA4368572</t>
  </si>
  <si>
    <t>DA4102758</t>
  </si>
  <si>
    <t>DA4423314</t>
  </si>
  <si>
    <t>DA4339726</t>
  </si>
  <si>
    <t>DA4231142</t>
  </si>
  <si>
    <t>DA4215897</t>
  </si>
  <si>
    <t>DA4408260</t>
  </si>
  <si>
    <t>DA4240264</t>
  </si>
  <si>
    <t>DA4146411</t>
  </si>
  <si>
    <t>DA4344265</t>
  </si>
  <si>
    <t>DA4087310</t>
  </si>
  <si>
    <t>DA4159193</t>
  </si>
  <si>
    <t>DA4337330</t>
  </si>
  <si>
    <t>DA4230103</t>
  </si>
  <si>
    <t>DA4036873</t>
  </si>
  <si>
    <t>DA4226217</t>
  </si>
  <si>
    <t>DA4182534</t>
  </si>
  <si>
    <t>DA4276582</t>
  </si>
  <si>
    <t>DA4061768</t>
  </si>
  <si>
    <t>DA4423685</t>
  </si>
  <si>
    <t>DA4277068</t>
  </si>
  <si>
    <t>DA4196182</t>
  </si>
  <si>
    <t>DA4246572</t>
  </si>
  <si>
    <t>DA4036049</t>
  </si>
  <si>
    <t>DA4231088</t>
  </si>
  <si>
    <t>DA4042104</t>
  </si>
  <si>
    <t>DA4134813</t>
  </si>
  <si>
    <t>DA4083503</t>
  </si>
  <si>
    <t>DA4022061</t>
  </si>
  <si>
    <t>DA4119595</t>
  </si>
  <si>
    <t>DA4277917</t>
  </si>
  <si>
    <t>DA4111491</t>
  </si>
  <si>
    <t>DA4290046</t>
  </si>
  <si>
    <t>DA4201419</t>
  </si>
  <si>
    <t>DA4101100</t>
  </si>
  <si>
    <t>DA4462279</t>
  </si>
  <si>
    <t>DA4393960</t>
  </si>
  <si>
    <t>DA4357639</t>
  </si>
  <si>
    <t>DA4027437</t>
  </si>
  <si>
    <t>DA4227815</t>
  </si>
  <si>
    <t>DA4144904</t>
  </si>
  <si>
    <t>DA4092659</t>
  </si>
  <si>
    <t>DA4297827</t>
  </si>
  <si>
    <t>DA4116137</t>
  </si>
  <si>
    <t>DA4155805</t>
  </si>
  <si>
    <t>DA4235078</t>
  </si>
  <si>
    <t>DA4242436</t>
  </si>
  <si>
    <t>DA4160023</t>
  </si>
  <si>
    <t>DA4315440</t>
  </si>
  <si>
    <t>DA4077364</t>
  </si>
  <si>
    <t>DA4231411</t>
  </si>
  <si>
    <t>DA4117981</t>
  </si>
  <si>
    <t>DA4246987</t>
  </si>
  <si>
    <t>DA4328199</t>
  </si>
  <si>
    <t>DA4063064</t>
  </si>
  <si>
    <t>DA4167189</t>
  </si>
  <si>
    <t>DA4291846</t>
  </si>
  <si>
    <t>DA4462434</t>
  </si>
  <si>
    <t>DA4151306</t>
  </si>
  <si>
    <t>DA4049617</t>
  </si>
  <si>
    <t>DA4119016</t>
  </si>
  <si>
    <t>DA4134498</t>
  </si>
  <si>
    <t>DA4123978</t>
  </si>
  <si>
    <t>DA4392024</t>
  </si>
  <si>
    <t>DA4250408</t>
  </si>
  <si>
    <t>DA4204371</t>
  </si>
  <si>
    <t>DA4063846</t>
  </si>
  <si>
    <t>DA4065276</t>
  </si>
  <si>
    <t>DA4114993</t>
  </si>
  <si>
    <t>DA4214378</t>
  </si>
  <si>
    <t>DA4037004</t>
  </si>
  <si>
    <t>DA4275571</t>
  </si>
  <si>
    <t>DA4259175</t>
  </si>
  <si>
    <t>DA4106638</t>
  </si>
  <si>
    <t>DA4082795</t>
  </si>
  <si>
    <t>DA4438842</t>
  </si>
  <si>
    <t>DA4017381</t>
  </si>
  <si>
    <t>DA4435775</t>
  </si>
  <si>
    <t>DA4445945</t>
  </si>
  <si>
    <t>DA4075137</t>
  </si>
  <si>
    <t>DA4068845</t>
  </si>
  <si>
    <t>DA4141465</t>
  </si>
  <si>
    <t>DA4148252</t>
  </si>
  <si>
    <t>DA4224805</t>
  </si>
  <si>
    <t>DA4156642</t>
  </si>
  <si>
    <t>DA4026352</t>
  </si>
  <si>
    <t>DA4398435</t>
  </si>
  <si>
    <t>DA4096799</t>
  </si>
  <si>
    <t>DA4270924</t>
  </si>
  <si>
    <t>DA4226107</t>
  </si>
  <si>
    <t>DA4404225</t>
  </si>
  <si>
    <t>DA4434053</t>
  </si>
  <si>
    <t>DA4023453</t>
  </si>
  <si>
    <t>DA4294003</t>
  </si>
  <si>
    <t>DA4091968</t>
  </si>
  <si>
    <t>DA4336278</t>
  </si>
  <si>
    <t>DA4278782</t>
  </si>
  <si>
    <t>DA4304108</t>
  </si>
  <si>
    <t>DA4245089</t>
  </si>
  <si>
    <t>DA4462505</t>
  </si>
  <si>
    <t>DA4302597</t>
  </si>
  <si>
    <t>DA4275014</t>
  </si>
  <si>
    <t>DA4315762</t>
  </si>
  <si>
    <t>DA4195438</t>
  </si>
  <si>
    <t>DA4249860</t>
  </si>
  <si>
    <t>DA4132357</t>
  </si>
  <si>
    <t>DA4444568</t>
  </si>
  <si>
    <t>DA4170003</t>
  </si>
  <si>
    <t>DA4406957</t>
  </si>
  <si>
    <t>DA4068094</t>
  </si>
  <si>
    <t>DA4185080</t>
  </si>
  <si>
    <t>DA4197134</t>
  </si>
  <si>
    <t>DA4122400</t>
  </si>
  <si>
    <t>DA4216471</t>
  </si>
  <si>
    <t>DA4098282</t>
  </si>
  <si>
    <t>DA4071716</t>
  </si>
  <si>
    <t>DA4466271</t>
  </si>
  <si>
    <t>DA4213220</t>
  </si>
  <si>
    <t>DA4052567</t>
  </si>
  <si>
    <t>DA4202562</t>
  </si>
  <si>
    <t>DA4136275</t>
  </si>
  <si>
    <t>DA4226628</t>
  </si>
  <si>
    <t>DA4161436</t>
  </si>
  <si>
    <t>DA4026980</t>
  </si>
  <si>
    <t>DA4140558</t>
  </si>
  <si>
    <t>DA4193993</t>
  </si>
  <si>
    <t>DA4209798</t>
  </si>
  <si>
    <t>DA4429784</t>
  </si>
  <si>
    <t>DA4353728</t>
  </si>
  <si>
    <t>DA4420491</t>
  </si>
  <si>
    <t>DA4377311</t>
  </si>
  <si>
    <t>DA4200624</t>
  </si>
  <si>
    <t>DA4099754</t>
  </si>
  <si>
    <t>DA4061499</t>
  </si>
  <si>
    <t>DA4065945</t>
  </si>
  <si>
    <t>DA4059750</t>
  </si>
  <si>
    <t>DA4286926</t>
  </si>
  <si>
    <t>DA4165118</t>
  </si>
  <si>
    <t>DA4352561</t>
  </si>
  <si>
    <t>DA4073810</t>
  </si>
  <si>
    <t>DA4199756</t>
  </si>
  <si>
    <t>DA4235978</t>
  </si>
  <si>
    <t>DA4051959</t>
  </si>
  <si>
    <t>DA4334149</t>
  </si>
  <si>
    <t>DA4120540</t>
  </si>
  <si>
    <t>DA4051908</t>
  </si>
  <si>
    <t>DA4061982</t>
  </si>
  <si>
    <t>DA4073373</t>
  </si>
  <si>
    <t>DA4326593</t>
  </si>
  <si>
    <t>DA4379298</t>
  </si>
  <si>
    <t>DA4132803</t>
  </si>
  <si>
    <t>DA4405383</t>
  </si>
  <si>
    <t>DA4076127</t>
  </si>
  <si>
    <t>DA4318087</t>
  </si>
  <si>
    <t>DA4418386</t>
  </si>
  <si>
    <t>DA4211383</t>
  </si>
  <si>
    <t>DA4395822</t>
  </si>
  <si>
    <t>DA4087434</t>
  </si>
  <si>
    <t>DA4259410</t>
  </si>
  <si>
    <t>DA4405674</t>
  </si>
  <si>
    <t>DA4426501</t>
  </si>
  <si>
    <t>DA4064158</t>
  </si>
  <si>
    <t>DA4173572</t>
  </si>
  <si>
    <t>DA4143150</t>
  </si>
  <si>
    <t>DA4170027</t>
  </si>
  <si>
    <t>DA4091587</t>
  </si>
  <si>
    <t>DA4043382</t>
  </si>
  <si>
    <t>DA4084412</t>
  </si>
  <si>
    <t>DA4201946</t>
  </si>
  <si>
    <t>DA4127848</t>
  </si>
  <si>
    <t>DA4187714</t>
  </si>
  <si>
    <t>DA4086863</t>
  </si>
  <si>
    <t>DA4421337</t>
  </si>
  <si>
    <t>DA4210768</t>
  </si>
  <si>
    <t>DA4472813</t>
  </si>
  <si>
    <t>DA4031509</t>
  </si>
  <si>
    <t>DA4101030</t>
  </si>
  <si>
    <t>DA4216395</t>
  </si>
  <si>
    <t>DA4370036</t>
  </si>
  <si>
    <t>DA4276635</t>
  </si>
  <si>
    <t>DA4218991</t>
  </si>
  <si>
    <t>DA4263346</t>
  </si>
  <si>
    <t>DA4123694</t>
  </si>
  <si>
    <t>DA4315852</t>
  </si>
  <si>
    <t>DA4231020</t>
  </si>
  <si>
    <t>DA4101815</t>
  </si>
  <si>
    <t>DA4191543</t>
  </si>
  <si>
    <t>DA4061943</t>
  </si>
  <si>
    <t>DA4332095</t>
  </si>
  <si>
    <t>DA4330066</t>
  </si>
  <si>
    <t>DA4256967</t>
  </si>
  <si>
    <t>DA4242092</t>
  </si>
  <si>
    <t>DA4287410</t>
  </si>
  <si>
    <t>DA4190718</t>
  </si>
  <si>
    <t>DA4091322</t>
  </si>
  <si>
    <t>DA4279284</t>
  </si>
  <si>
    <t>DA4466645</t>
  </si>
  <si>
    <t>DA4293584</t>
  </si>
  <si>
    <t>DA4133399</t>
  </si>
  <si>
    <t>DA4182026</t>
  </si>
  <si>
    <t>DA4087431</t>
  </si>
  <si>
    <t>DA4069689</t>
  </si>
  <si>
    <t>DA4051206</t>
  </si>
  <si>
    <t>DA4047097</t>
  </si>
  <si>
    <t>DA4416473</t>
  </si>
  <si>
    <t>DA4316956</t>
  </si>
  <si>
    <t>DA4061274</t>
  </si>
  <si>
    <t>DA4037066</t>
  </si>
  <si>
    <t>DA4343297</t>
  </si>
  <si>
    <t>DA4077236</t>
  </si>
  <si>
    <t>DA4309609</t>
  </si>
  <si>
    <t>DA4130527</t>
  </si>
  <si>
    <t>DA4282910</t>
  </si>
  <si>
    <t>DA4025818</t>
  </si>
  <si>
    <t>DA4319234</t>
  </si>
  <si>
    <t>DA4095296</t>
  </si>
  <si>
    <t>DA4083771</t>
  </si>
  <si>
    <t>DA4031154</t>
  </si>
  <si>
    <t>DA4179660</t>
  </si>
  <si>
    <t>DA4048450</t>
  </si>
  <si>
    <t>DA4121236</t>
  </si>
  <si>
    <t>DA4351919</t>
  </si>
  <si>
    <t>DA4050791</t>
  </si>
  <si>
    <t>DA4084350</t>
  </si>
  <si>
    <t>DA4318875</t>
  </si>
  <si>
    <t>DA4155974</t>
  </si>
  <si>
    <t>DA4167797</t>
  </si>
  <si>
    <t>DA4281917</t>
  </si>
  <si>
    <t>DA4242392</t>
  </si>
  <si>
    <t>DA4146163</t>
  </si>
  <si>
    <t>DA4051233</t>
  </si>
  <si>
    <t>DA4029859</t>
  </si>
  <si>
    <t>DA4054985</t>
  </si>
  <si>
    <t>DA4180874</t>
  </si>
  <si>
    <t>DA4271339</t>
  </si>
  <si>
    <t>DA4124989</t>
  </si>
  <si>
    <t>DA4025602</t>
  </si>
  <si>
    <t>DA4060112</t>
  </si>
  <si>
    <t>DA4467434</t>
  </si>
  <si>
    <t>DA4250414</t>
  </si>
  <si>
    <t>DA4269521</t>
  </si>
  <si>
    <t>DA4066899</t>
  </si>
  <si>
    <t>DA4370950</t>
  </si>
  <si>
    <t>DA4173367</t>
  </si>
  <si>
    <t>DA4279029</t>
  </si>
  <si>
    <t>DA4175436</t>
  </si>
  <si>
    <t>DA4343954</t>
  </si>
  <si>
    <t>DA4145921</t>
  </si>
  <si>
    <t>DA4400281</t>
  </si>
  <si>
    <t>DA4068247</t>
  </si>
  <si>
    <t>DA4398067</t>
  </si>
  <si>
    <t>DA4079549</t>
  </si>
  <si>
    <t>DA4166393</t>
  </si>
  <si>
    <t>DA4027590</t>
  </si>
  <si>
    <t>DA4229265</t>
  </si>
  <si>
    <t>DA4053270</t>
  </si>
  <si>
    <t>DA4257745</t>
  </si>
  <si>
    <t>DA4470292</t>
  </si>
  <si>
    <t>DA4404459</t>
  </si>
  <si>
    <t>DA4209838</t>
  </si>
  <si>
    <t>DA4251811</t>
  </si>
  <si>
    <t>DA4419206</t>
  </si>
  <si>
    <t>DA4226549</t>
  </si>
  <si>
    <t>DA4308605</t>
  </si>
  <si>
    <t>DA4448511</t>
  </si>
  <si>
    <t>DA4153439</t>
  </si>
  <si>
    <t>DA4199724</t>
  </si>
  <si>
    <t>DA4060363</t>
  </si>
  <si>
    <t>DA4156265</t>
  </si>
  <si>
    <t>DA4035853</t>
  </si>
  <si>
    <t>DA4175265</t>
  </si>
  <si>
    <t>DA4406489</t>
  </si>
  <si>
    <t>DA4467639</t>
  </si>
  <si>
    <t>DA4292151</t>
  </si>
  <si>
    <t>DA4233602</t>
  </si>
  <si>
    <t>DA4184628</t>
  </si>
  <si>
    <t>DA4063333</t>
  </si>
  <si>
    <t>DA4471262</t>
  </si>
  <si>
    <t>DA4282081</t>
  </si>
  <si>
    <t>DA4429555</t>
  </si>
  <si>
    <t>DA4242618</t>
  </si>
  <si>
    <t>DA4347010</t>
  </si>
  <si>
    <t>DA4199450</t>
  </si>
  <si>
    <t>DA4439317</t>
  </si>
  <si>
    <t>DA4449559</t>
  </si>
  <si>
    <t>DA4279545</t>
  </si>
  <si>
    <t>DA4364278</t>
  </si>
  <si>
    <t>DA4128099</t>
  </si>
  <si>
    <t>DA4223532</t>
  </si>
  <si>
    <t>DA4333014</t>
  </si>
  <si>
    <t>DA4071248</t>
  </si>
  <si>
    <t>DA4186652</t>
  </si>
  <si>
    <t>DA4313860</t>
  </si>
  <si>
    <t>DA4384259</t>
  </si>
  <si>
    <t>DA4226734</t>
  </si>
  <si>
    <t>DA4412447</t>
  </si>
  <si>
    <t>DA4212045</t>
  </si>
  <si>
    <t>DA4449316</t>
  </si>
  <si>
    <t>DA4173459</t>
  </si>
  <si>
    <t>DA4086864</t>
  </si>
  <si>
    <t>DA4021294</t>
  </si>
  <si>
    <t>DA4429464</t>
  </si>
  <si>
    <t>DA4051172</t>
  </si>
  <si>
    <t>DA4216074</t>
  </si>
  <si>
    <t>DA4458761</t>
  </si>
  <si>
    <t>DA4135482</t>
  </si>
  <si>
    <t>DA4427226</t>
  </si>
  <si>
    <t>DA4394481</t>
  </si>
  <si>
    <t>DA4084487</t>
  </si>
  <si>
    <t>DA4296730</t>
  </si>
  <si>
    <t>DA4413692</t>
  </si>
  <si>
    <t>DA4233025</t>
  </si>
  <si>
    <t>DA4185221</t>
  </si>
  <si>
    <t>DA4028997</t>
  </si>
  <si>
    <t>DA4453094</t>
  </si>
  <si>
    <t>DA4021338</t>
  </si>
  <si>
    <t>DA4288261</t>
  </si>
  <si>
    <t>DA4037456</t>
  </si>
  <si>
    <t>DA4140692</t>
  </si>
  <si>
    <t>DA4230626</t>
  </si>
  <si>
    <t>DA4049385</t>
  </si>
  <si>
    <t>DA4163613</t>
  </si>
  <si>
    <t>DA4259489</t>
  </si>
  <si>
    <t>DA4351685</t>
  </si>
  <si>
    <t>DA4042856</t>
  </si>
  <si>
    <t>DA4457923</t>
  </si>
  <si>
    <t>DA4436506</t>
  </si>
  <si>
    <t>DA4111413</t>
  </si>
  <si>
    <t>DA4075021</t>
  </si>
  <si>
    <t>DA4211119</t>
  </si>
  <si>
    <t>DA4084911</t>
  </si>
  <si>
    <t>DA4447386</t>
  </si>
  <si>
    <t>DA4042635</t>
  </si>
  <si>
    <t>DA4240136</t>
  </si>
  <si>
    <t>DA4134286</t>
  </si>
  <si>
    <t>DA4047878</t>
  </si>
  <si>
    <t>DA4195972</t>
  </si>
  <si>
    <t>DA4435006</t>
  </si>
  <si>
    <t>DA4143883</t>
  </si>
  <si>
    <t>DA4026837</t>
  </si>
  <si>
    <t>DA4228315</t>
  </si>
  <si>
    <t>DA4032867</t>
  </si>
  <si>
    <t>DA4054793</t>
  </si>
  <si>
    <t>DA4141982</t>
  </si>
  <si>
    <t>DA4317252</t>
  </si>
  <si>
    <t>DA4100986</t>
  </si>
  <si>
    <t>DA4178292</t>
  </si>
  <si>
    <t>DA4172211</t>
  </si>
  <si>
    <t>DA4073988</t>
  </si>
  <si>
    <t>DA4126124</t>
  </si>
  <si>
    <t>DA4451525</t>
  </si>
  <si>
    <t>DA4193620</t>
  </si>
  <si>
    <t>DA4237762</t>
  </si>
  <si>
    <t>DA4129963</t>
  </si>
  <si>
    <t>DA4095558</t>
  </si>
  <si>
    <t>DA4467543</t>
  </si>
  <si>
    <t>DA4124449</t>
  </si>
  <si>
    <t>DA4222974</t>
  </si>
  <si>
    <t>DA4030073</t>
  </si>
  <si>
    <t>DA4217336</t>
  </si>
  <si>
    <t>DA4412120</t>
  </si>
  <si>
    <t>DA4335098</t>
  </si>
  <si>
    <t>DA4383600</t>
  </si>
  <si>
    <t>DA4121539</t>
  </si>
  <si>
    <t>DA4446963</t>
  </si>
  <si>
    <t>DA4266901</t>
  </si>
  <si>
    <t>DA4264398</t>
  </si>
  <si>
    <t>DA4048443</t>
  </si>
  <si>
    <t>DA4247413</t>
  </si>
  <si>
    <t>DA4470755</t>
  </si>
  <si>
    <t>DA4109776</t>
  </si>
  <si>
    <t>DA4474393</t>
  </si>
  <si>
    <t>DA4058394</t>
  </si>
  <si>
    <t>DA4032344</t>
  </si>
  <si>
    <t>DA4084683</t>
  </si>
  <si>
    <t>DA4090638</t>
  </si>
  <si>
    <t>DA4076187</t>
  </si>
  <si>
    <t>DA4237964</t>
  </si>
  <si>
    <t>DA4266186</t>
  </si>
  <si>
    <t>DA4302273</t>
  </si>
  <si>
    <t>DA4124793</t>
  </si>
  <si>
    <t>DA4081944</t>
  </si>
  <si>
    <t>DA4281334</t>
  </si>
  <si>
    <t>DA4095694</t>
  </si>
  <si>
    <t>DA4224996</t>
  </si>
  <si>
    <t>DA4138178</t>
  </si>
  <si>
    <t>DA4068398</t>
  </si>
  <si>
    <t>DA4150017</t>
  </si>
  <si>
    <t>DA4193069</t>
  </si>
  <si>
    <t>DA4279642</t>
  </si>
  <si>
    <t>DA4059040</t>
  </si>
  <si>
    <t>DA4142516</t>
  </si>
  <si>
    <t>DA4296425</t>
  </si>
  <si>
    <t>DA4099648</t>
  </si>
  <si>
    <t>DA4084273</t>
  </si>
  <si>
    <t>DA4319685</t>
  </si>
  <si>
    <t>DA4091151</t>
  </si>
  <si>
    <t>DA4124457</t>
  </si>
  <si>
    <t>DA4375385</t>
  </si>
  <si>
    <t>DA4437289</t>
  </si>
  <si>
    <t>DA4111388</t>
  </si>
  <si>
    <t>DA4303075</t>
  </si>
  <si>
    <t>DA4108631</t>
  </si>
  <si>
    <t>DA4307949</t>
  </si>
  <si>
    <t>DA4147098</t>
  </si>
  <si>
    <t>DA4338100</t>
  </si>
  <si>
    <t>DA4144463</t>
  </si>
  <si>
    <t>DA4448691</t>
  </si>
  <si>
    <t>DA4360698</t>
  </si>
  <si>
    <t>DA4370039</t>
  </si>
  <si>
    <t>DA4105554</t>
  </si>
  <si>
    <t>DA4460592</t>
  </si>
  <si>
    <t>DA4384919</t>
  </si>
  <si>
    <t>DA4295538</t>
  </si>
  <si>
    <t>DA4384173</t>
  </si>
  <si>
    <t>DA4416917</t>
  </si>
  <si>
    <t>DA4102297</t>
  </si>
  <si>
    <t>DA4084995</t>
  </si>
  <si>
    <t>DA4320318</t>
  </si>
  <si>
    <t>DA4391884</t>
  </si>
  <si>
    <t>DA4265969</t>
  </si>
  <si>
    <t>DA4452506</t>
  </si>
  <si>
    <t>DA4234609</t>
  </si>
  <si>
    <t>DA4147515</t>
  </si>
  <si>
    <t>DA4419491</t>
  </si>
  <si>
    <t>DA4436319</t>
  </si>
  <si>
    <t>DA4238462</t>
  </si>
  <si>
    <t>DA4435888</t>
  </si>
  <si>
    <t>DA4285312</t>
  </si>
  <si>
    <t>DA4458430</t>
  </si>
  <si>
    <t>DA4371895</t>
  </si>
  <si>
    <t>DA4440983</t>
  </si>
  <si>
    <t>DA4043323</t>
  </si>
  <si>
    <t>DA4309025</t>
  </si>
  <si>
    <t>DA4468513</t>
  </si>
  <si>
    <t>DA4025408</t>
  </si>
  <si>
    <t>DA4127590</t>
  </si>
  <si>
    <t>DA4450233</t>
  </si>
  <si>
    <t>DA4369632</t>
  </si>
  <si>
    <t>DA4118517</t>
  </si>
  <si>
    <t>DA4365173</t>
  </si>
  <si>
    <t>DA4059908</t>
  </si>
  <si>
    <t>DA4208240</t>
  </si>
  <si>
    <t>DA4057060</t>
  </si>
  <si>
    <t>DA4174561</t>
  </si>
  <si>
    <t>DA4021790</t>
  </si>
  <si>
    <t>DA4227193</t>
  </si>
  <si>
    <t>DA4051348</t>
  </si>
  <si>
    <t>DA4083105</t>
  </si>
  <si>
    <t>DA4447794</t>
  </si>
  <si>
    <t>DA4094242</t>
  </si>
  <si>
    <t>DA4063078</t>
  </si>
  <si>
    <t>DA4419111</t>
  </si>
  <si>
    <t>DA4271650</t>
  </si>
  <si>
    <t>DA4142069</t>
  </si>
  <si>
    <t>DA4267274</t>
  </si>
  <si>
    <t>DA4299868</t>
  </si>
  <si>
    <t>DA4088467</t>
  </si>
  <si>
    <t>DA4047823</t>
  </si>
  <si>
    <t>DA4119311</t>
  </si>
  <si>
    <t>DA4321411</t>
  </si>
  <si>
    <t>DA4462802</t>
  </si>
  <si>
    <t>DA4265294</t>
  </si>
  <si>
    <t>DA4207114</t>
  </si>
  <si>
    <t>DA4288864</t>
  </si>
  <si>
    <t>DA4061439</t>
  </si>
  <si>
    <t>DA4194510</t>
  </si>
  <si>
    <t>DA4221814</t>
  </si>
  <si>
    <t>DA4217504</t>
  </si>
  <si>
    <t>DA4064875</t>
  </si>
  <si>
    <t>DA4098474</t>
  </si>
  <si>
    <t>DA4053356</t>
  </si>
  <si>
    <t>DA4405726</t>
  </si>
  <si>
    <t>DA4017058</t>
  </si>
  <si>
    <t>DA4406770</t>
  </si>
  <si>
    <t>DA4120608</t>
  </si>
  <si>
    <t>DA4165854</t>
  </si>
  <si>
    <t>DA4244834</t>
  </si>
  <si>
    <t>DA4013091</t>
  </si>
  <si>
    <t>DA4313608</t>
  </si>
  <si>
    <t>DA4320966</t>
  </si>
  <si>
    <t>DA4416872</t>
  </si>
  <si>
    <t>DA4400314</t>
  </si>
  <si>
    <t>DA4402077</t>
  </si>
  <si>
    <t>DA4192192</t>
  </si>
  <si>
    <t>DA4323734</t>
  </si>
  <si>
    <t>DA4052864</t>
  </si>
  <si>
    <t>DA4396646</t>
  </si>
  <si>
    <t>DA4133000</t>
  </si>
  <si>
    <t>DA4084184</t>
  </si>
  <si>
    <t>DA4349418</t>
  </si>
  <si>
    <t>DA4394948</t>
  </si>
  <si>
    <t>DA4035330</t>
  </si>
  <si>
    <t>DA4317779</t>
  </si>
  <si>
    <t>DA4044653</t>
  </si>
  <si>
    <t>DA4026555</t>
  </si>
  <si>
    <t>DA4164625</t>
  </si>
  <si>
    <t>DA4190593</t>
  </si>
  <si>
    <t>DA4121126</t>
  </si>
  <si>
    <t>DA4082556</t>
  </si>
  <si>
    <t>DA4094405</t>
  </si>
  <si>
    <t>DA4221246</t>
  </si>
  <si>
    <t>DA4391389</t>
  </si>
  <si>
    <t>DA4358410</t>
  </si>
  <si>
    <t>DA4070609</t>
  </si>
  <si>
    <t>DA4346744</t>
  </si>
  <si>
    <t>DA4341351</t>
  </si>
  <si>
    <t>DA4332103</t>
  </si>
  <si>
    <t>DA4147844</t>
  </si>
  <si>
    <t>DA4251287</t>
  </si>
  <si>
    <t>DA4461431</t>
  </si>
  <si>
    <t>DA4184275</t>
  </si>
  <si>
    <t>DA4046756</t>
  </si>
  <si>
    <t>DA4059832</t>
  </si>
  <si>
    <t>DA4244928</t>
  </si>
  <si>
    <t>DA4125609</t>
  </si>
  <si>
    <t>DA4278475</t>
  </si>
  <si>
    <t>DA4047044</t>
  </si>
  <si>
    <t>DA4043066</t>
  </si>
  <si>
    <t>DA4348395</t>
  </si>
  <si>
    <t>DA4149085</t>
  </si>
  <si>
    <t>DA4027450</t>
  </si>
  <si>
    <t>DA4149967</t>
  </si>
  <si>
    <t>DA4467529</t>
  </si>
  <si>
    <t>DA4080845</t>
  </si>
  <si>
    <t>DA4391215</t>
  </si>
  <si>
    <t>DA4117141</t>
  </si>
  <si>
    <t>DA4051266</t>
  </si>
  <si>
    <t>DA4403478</t>
  </si>
  <si>
    <t>DA4371164</t>
  </si>
  <si>
    <t>DA4068959</t>
  </si>
  <si>
    <t>DA4324702</t>
  </si>
  <si>
    <t>DA4202757</t>
  </si>
  <si>
    <t>DA4110980</t>
  </si>
  <si>
    <t>DA4353839</t>
  </si>
  <si>
    <t>DA4338610</t>
  </si>
  <si>
    <t>DA4441440</t>
  </si>
  <si>
    <t>DA4362303</t>
  </si>
  <si>
    <t>DA4404977</t>
  </si>
  <si>
    <t>DA4400234</t>
  </si>
  <si>
    <t>DA4282026</t>
  </si>
  <si>
    <t>DA4070891</t>
  </si>
  <si>
    <t>DA4179987</t>
  </si>
  <si>
    <t>DA4232643</t>
  </si>
  <si>
    <t>DA4268508</t>
  </si>
  <si>
    <t>DA4070180</t>
  </si>
  <si>
    <t>DA4263808</t>
  </si>
  <si>
    <t>DA4141358</t>
  </si>
  <si>
    <t>DA4365203</t>
  </si>
  <si>
    <t>DA4239470</t>
  </si>
  <si>
    <t>DA4124458</t>
  </si>
  <si>
    <t>DA4084858</t>
  </si>
  <si>
    <t>DA4047261</t>
  </si>
  <si>
    <t>DA4131637</t>
  </si>
  <si>
    <t>DA4230650</t>
  </si>
  <si>
    <t>DA4159412</t>
  </si>
  <si>
    <t>DA4353438</t>
  </si>
  <si>
    <t>DA4235920</t>
  </si>
  <si>
    <t>DA4438612</t>
  </si>
  <si>
    <t>DA4342773</t>
  </si>
  <si>
    <t>DA4344963</t>
  </si>
  <si>
    <t>DA4025176</t>
  </si>
  <si>
    <t>DA4166357</t>
  </si>
  <si>
    <t>DA4222639</t>
  </si>
  <si>
    <t>DA4109375</t>
  </si>
  <si>
    <t>DA4178738</t>
  </si>
  <si>
    <t>DA4116690</t>
  </si>
  <si>
    <t>DA4037928</t>
  </si>
  <si>
    <t>DA4277030</t>
  </si>
  <si>
    <t>DA4125127</t>
  </si>
  <si>
    <t>DA4363819</t>
  </si>
  <si>
    <t>DA4072640</t>
  </si>
  <si>
    <t>DA4324343</t>
  </si>
  <si>
    <t>DA4034390</t>
  </si>
  <si>
    <t>DA4416500</t>
  </si>
  <si>
    <t>DA4131747</t>
  </si>
  <si>
    <t>DA4271125</t>
  </si>
  <si>
    <t>DA4290428</t>
  </si>
  <si>
    <t>DA4303791</t>
  </si>
  <si>
    <t>DA4400053</t>
  </si>
  <si>
    <t>DA4029442</t>
  </si>
  <si>
    <t>DA4084954</t>
  </si>
  <si>
    <t>DA4307847</t>
  </si>
  <si>
    <t>DA4041664</t>
  </si>
  <si>
    <t>DA4275724</t>
  </si>
  <si>
    <t>DA4439127</t>
  </si>
  <si>
    <t>DA4429035</t>
  </si>
  <si>
    <t>DA4033609</t>
  </si>
  <si>
    <t>DA4106666</t>
  </si>
  <si>
    <t>DA4241941</t>
  </si>
  <si>
    <t>DA4330501</t>
  </si>
  <si>
    <t>DA4076978</t>
  </si>
  <si>
    <t>DA4125627</t>
  </si>
  <si>
    <t>DA4045273</t>
  </si>
  <si>
    <t>DA4348191</t>
  </si>
  <si>
    <t>DA4407175</t>
  </si>
  <si>
    <t>DA4439080</t>
  </si>
  <si>
    <t>DA4444653</t>
  </si>
  <si>
    <t>DA4354425</t>
  </si>
  <si>
    <t>DA4349922</t>
  </si>
  <si>
    <t>DA4310026</t>
  </si>
  <si>
    <t>DA4110424</t>
  </si>
  <si>
    <t>DA4219485</t>
  </si>
  <si>
    <t>DA4186246</t>
  </si>
  <si>
    <t>DA4432930</t>
  </si>
  <si>
    <t>DA4102907</t>
  </si>
  <si>
    <t>DA4113917</t>
  </si>
  <si>
    <t>DA4022056</t>
  </si>
  <si>
    <t>DA4032652</t>
  </si>
  <si>
    <t>DA4188637</t>
  </si>
  <si>
    <t>DA4032064</t>
  </si>
  <si>
    <t>DA4224528</t>
  </si>
  <si>
    <t>DA4232473</t>
  </si>
  <si>
    <t>DA4276744</t>
  </si>
  <si>
    <t>DA4470857</t>
  </si>
  <si>
    <t>DA4108137</t>
  </si>
  <si>
    <t>DA4220689</t>
  </si>
  <si>
    <t>DA4434032</t>
  </si>
  <si>
    <t>DA4216393</t>
  </si>
  <si>
    <t>DA4345756</t>
  </si>
  <si>
    <t>DA4354468</t>
  </si>
  <si>
    <t>DA4373022</t>
  </si>
  <si>
    <t>DA4268478</t>
  </si>
  <si>
    <t>DA4196914</t>
  </si>
  <si>
    <t>DA4120901</t>
  </si>
  <si>
    <t>DA4281581</t>
  </si>
  <si>
    <t>DA4135281</t>
  </si>
  <si>
    <t>DA4044920</t>
  </si>
  <si>
    <t>DA4081021</t>
  </si>
  <si>
    <t>DA4360821</t>
  </si>
  <si>
    <t>DA4116817</t>
  </si>
  <si>
    <t>DA4195558</t>
  </si>
  <si>
    <t>DA4230170</t>
  </si>
  <si>
    <t>DA4231754</t>
  </si>
  <si>
    <t>DA4118679</t>
  </si>
  <si>
    <t>DA4446587</t>
  </si>
  <si>
    <t>DA4384533</t>
  </si>
  <si>
    <t>DA4028717</t>
  </si>
  <si>
    <t>DA4325442</t>
  </si>
  <si>
    <t>DA4129466</t>
  </si>
  <si>
    <t>DA4255267</t>
  </si>
  <si>
    <t>DA4268612</t>
  </si>
  <si>
    <t>DA4393710</t>
  </si>
  <si>
    <t>DA4177774</t>
  </si>
  <si>
    <t>DA4353969</t>
  </si>
  <si>
    <t>DA4307369</t>
  </si>
  <si>
    <t>DA4400707</t>
  </si>
  <si>
    <t>DA4390165</t>
  </si>
  <si>
    <t>DA4196872</t>
  </si>
  <si>
    <t>DA4211550</t>
  </si>
  <si>
    <t>DA4072607</t>
  </si>
  <si>
    <t>DA4193218</t>
  </si>
  <si>
    <t>DA4043724</t>
  </si>
  <si>
    <t>DA4106958</t>
  </si>
  <si>
    <t>DA4049895</t>
  </si>
  <si>
    <t>DA4071596</t>
  </si>
  <si>
    <t>DA4083809</t>
  </si>
  <si>
    <t>DA4075045</t>
  </si>
  <si>
    <t>DA4370818</t>
  </si>
  <si>
    <t>DA4081703</t>
  </si>
  <si>
    <t>DA4412354</t>
  </si>
  <si>
    <t>DA4263288</t>
  </si>
  <si>
    <t>DA4464514</t>
  </si>
  <si>
    <t>DA4217040</t>
  </si>
  <si>
    <t>DA4254284</t>
  </si>
  <si>
    <t>DA4119377</t>
  </si>
  <si>
    <t>DA4153963</t>
  </si>
  <si>
    <t>DA4307761</t>
  </si>
  <si>
    <t>DA4102039</t>
  </si>
  <si>
    <t>DA4245811</t>
  </si>
  <si>
    <t>DA4224579</t>
  </si>
  <si>
    <t>DA4421435</t>
  </si>
  <si>
    <t>DA4184149</t>
  </si>
  <si>
    <t>DA4235702</t>
  </si>
  <si>
    <t>DA4323832</t>
  </si>
  <si>
    <t>DA4053563</t>
  </si>
  <si>
    <t>DA4084371</t>
  </si>
  <si>
    <t>DA4248748</t>
  </si>
  <si>
    <t>DA4089885</t>
  </si>
  <si>
    <t>DA4153352</t>
  </si>
  <si>
    <t>DA4247795</t>
  </si>
  <si>
    <t>DA4465713</t>
  </si>
  <si>
    <t>DA4418376</t>
  </si>
  <si>
    <t>DA4220895</t>
  </si>
  <si>
    <t>DA4036543</t>
  </si>
  <si>
    <t>DA4289103</t>
  </si>
  <si>
    <t>DA4392572</t>
  </si>
  <si>
    <t>DA4270461</t>
  </si>
  <si>
    <t>DA4336319</t>
  </si>
  <si>
    <t>DA4354348</t>
  </si>
  <si>
    <t>DA4333390</t>
  </si>
  <si>
    <t>DA4027795</t>
  </si>
  <si>
    <t>DA4292474</t>
  </si>
  <si>
    <t>DA4366763</t>
  </si>
  <si>
    <t>DA4296580</t>
  </si>
  <si>
    <t>DA4126250</t>
  </si>
  <si>
    <t>DA4156778</t>
  </si>
  <si>
    <t>DA4210862</t>
  </si>
  <si>
    <t>DA4267860</t>
  </si>
  <si>
    <t>DA4315098</t>
  </si>
  <si>
    <t>DA4435310</t>
  </si>
  <si>
    <t>DA4466194</t>
  </si>
  <si>
    <t>DA4331298</t>
  </si>
  <si>
    <t>DA4055204</t>
  </si>
  <si>
    <t>DA4356448</t>
  </si>
  <si>
    <t>DA4450366</t>
  </si>
  <si>
    <t>DA4123763</t>
  </si>
  <si>
    <t>DA4099367</t>
  </si>
  <si>
    <t>DA4470019</t>
  </si>
  <si>
    <t>DA4374293</t>
  </si>
  <si>
    <t>DA4276807</t>
  </si>
  <si>
    <t>DA4333761</t>
  </si>
  <si>
    <t>DA4208490</t>
  </si>
  <si>
    <t>DA4221133</t>
  </si>
  <si>
    <t>DA4285890</t>
  </si>
  <si>
    <t>DA4054293</t>
  </si>
  <si>
    <t>DA4351377</t>
  </si>
  <si>
    <t>DA4105732</t>
  </si>
  <si>
    <t>DA4372681</t>
  </si>
  <si>
    <t>DA4154183</t>
  </si>
  <si>
    <t>DA4295919</t>
  </si>
  <si>
    <t>DA4043574</t>
  </si>
  <si>
    <t>DA4116708</t>
  </si>
  <si>
    <t>DA4205941</t>
  </si>
  <si>
    <t>DA4280817</t>
  </si>
  <si>
    <t>DA4092869</t>
  </si>
  <si>
    <t>DA4361307</t>
  </si>
  <si>
    <t>DA4168687</t>
  </si>
  <si>
    <t>DA4036291</t>
  </si>
  <si>
    <t>DA4107831</t>
  </si>
  <si>
    <t>DA4222672</t>
  </si>
  <si>
    <t>DA4352306</t>
  </si>
  <si>
    <t>DA4398380</t>
  </si>
  <si>
    <t>DA4292716</t>
  </si>
  <si>
    <t>DA4340147</t>
  </si>
  <si>
    <t>DA4336693</t>
  </si>
  <si>
    <t>DA4408218</t>
  </si>
  <si>
    <t>DA4445970</t>
  </si>
  <si>
    <t>DA4169640</t>
  </si>
  <si>
    <t>DA4459177</t>
  </si>
  <si>
    <t>DA4059250</t>
  </si>
  <si>
    <t>DA4083251</t>
  </si>
  <si>
    <t>DA4084883</t>
  </si>
  <si>
    <t>DA4271940</t>
  </si>
  <si>
    <t>DA4450586</t>
  </si>
  <si>
    <t>DA4472627</t>
  </si>
  <si>
    <t>DA4337436</t>
  </si>
  <si>
    <t>DA4078183</t>
  </si>
  <si>
    <t>DA4266341</t>
  </si>
  <si>
    <t>DA4375426</t>
  </si>
  <si>
    <t>DA4196207</t>
  </si>
  <si>
    <t>DA4349708</t>
  </si>
  <si>
    <t>DA4147116</t>
  </si>
  <si>
    <t>DA4034609</t>
  </si>
  <si>
    <t>DA4439059</t>
  </si>
  <si>
    <t>DA4442426</t>
  </si>
  <si>
    <t>DA4158966</t>
  </si>
  <si>
    <t>DA4376118</t>
  </si>
  <si>
    <t>DA4116632</t>
  </si>
  <si>
    <t>DA4125912</t>
  </si>
  <si>
    <t>DA4158947</t>
  </si>
  <si>
    <t>DA4098372</t>
  </si>
  <si>
    <t>DA4144861</t>
  </si>
  <si>
    <t>DA4104312</t>
  </si>
  <si>
    <t>DA4172511</t>
  </si>
  <si>
    <t>DA4076125</t>
  </si>
  <si>
    <t>DA4101811</t>
  </si>
  <si>
    <t>DA4030722</t>
  </si>
  <si>
    <t>DA4373178</t>
  </si>
  <si>
    <t>DA4204343</t>
  </si>
  <si>
    <t>DA4126573</t>
  </si>
  <si>
    <t>DA4191203</t>
  </si>
  <si>
    <t>DA4053394</t>
  </si>
  <si>
    <t>DA4092918</t>
  </si>
  <si>
    <t>DA4033120</t>
  </si>
  <si>
    <t>DA4416599</t>
  </si>
  <si>
    <t>DA4274636</t>
  </si>
  <si>
    <t>DA4090617</t>
  </si>
  <si>
    <t>DA4118800</t>
  </si>
  <si>
    <t>DA4227698</t>
  </si>
  <si>
    <t>DA4320521</t>
  </si>
  <si>
    <t>DA4304695</t>
  </si>
  <si>
    <t>DA4313848</t>
  </si>
  <si>
    <t>DA4097086</t>
  </si>
  <si>
    <t>DA4300551</t>
  </si>
  <si>
    <t>DA4108410</t>
  </si>
  <si>
    <t>DA4247611</t>
  </si>
  <si>
    <t>DA4078616</t>
  </si>
  <si>
    <t>DA4172170</t>
  </si>
  <si>
    <t>DA4151607</t>
  </si>
  <si>
    <t>DA4314107</t>
  </si>
  <si>
    <t>DA4171719</t>
  </si>
  <si>
    <t>DA4420049</t>
  </si>
  <si>
    <t>DA4396235</t>
  </si>
  <si>
    <t>DA4039284</t>
  </si>
  <si>
    <t>DA4241193</t>
  </si>
  <si>
    <t>DA4221708</t>
  </si>
  <si>
    <t>DA4424640</t>
  </si>
  <si>
    <t>DA4164505</t>
  </si>
  <si>
    <t>DA4072038</t>
  </si>
  <si>
    <t>DA4202530</t>
  </si>
  <si>
    <t>DA4049684</t>
  </si>
  <si>
    <t>DA4072396</t>
  </si>
  <si>
    <t>DA4065388</t>
  </si>
  <si>
    <t>DA4198104</t>
  </si>
  <si>
    <t>DA4030943</t>
  </si>
  <si>
    <t>DA4419139</t>
  </si>
  <si>
    <t>DA4360050</t>
  </si>
  <si>
    <t>DA4168969</t>
  </si>
  <si>
    <t>DA4064669</t>
  </si>
  <si>
    <t>DA4310831</t>
  </si>
  <si>
    <t>DA4413185</t>
  </si>
  <si>
    <t>DA4202975</t>
  </si>
  <si>
    <t>DA4158320</t>
  </si>
  <si>
    <t>DA4217887</t>
  </si>
  <si>
    <t>DA4286564</t>
  </si>
  <si>
    <t>DA4066561</t>
  </si>
  <si>
    <t>DA4040884</t>
  </si>
  <si>
    <t>DA4273671</t>
  </si>
  <si>
    <t>DA4237365</t>
  </si>
  <si>
    <t>DA4191626</t>
  </si>
  <si>
    <t>DA4200126</t>
  </si>
  <si>
    <t>DA4151358</t>
  </si>
  <si>
    <t>DA4115651</t>
  </si>
  <si>
    <t>DA4179293</t>
  </si>
  <si>
    <t>DA4161566</t>
  </si>
  <si>
    <t>DA4108370</t>
  </si>
  <si>
    <t>DA4156385</t>
  </si>
  <si>
    <t>DA4394722</t>
  </si>
  <si>
    <t>DA4399914</t>
  </si>
  <si>
    <t>DA4399629</t>
  </si>
  <si>
    <t>DA4226576</t>
  </si>
  <si>
    <t>DA4029995</t>
  </si>
  <si>
    <t>DA4422467</t>
  </si>
  <si>
    <t>DA4414864</t>
  </si>
  <si>
    <t>DA4466061</t>
  </si>
  <si>
    <t>DA4223294</t>
  </si>
  <si>
    <t>DA4314451</t>
  </si>
  <si>
    <t>DA4244577</t>
  </si>
  <si>
    <t>DA4229067</t>
  </si>
  <si>
    <t>DA4142128</t>
  </si>
  <si>
    <t>DA4116114</t>
  </si>
  <si>
    <t>DA4015830</t>
  </si>
  <si>
    <t>DA4037124</t>
  </si>
  <si>
    <t>DA4179497</t>
  </si>
  <si>
    <t>DA4101957</t>
  </si>
  <si>
    <t>DA4058786</t>
  </si>
  <si>
    <t>DA4042930</t>
  </si>
  <si>
    <t>DA4396443</t>
  </si>
  <si>
    <t>DA4069751</t>
  </si>
  <si>
    <t>DA4170323</t>
  </si>
  <si>
    <t>DA4056554</t>
  </si>
  <si>
    <t>DA4474019</t>
  </si>
  <si>
    <t>DA4093869</t>
  </si>
  <si>
    <t>DA4128482</t>
  </si>
  <si>
    <t>DA4207155</t>
  </si>
  <si>
    <t>DA4209176</t>
  </si>
  <si>
    <t>DA4119023</t>
  </si>
  <si>
    <t>DA4239648</t>
  </si>
  <si>
    <t>DA4157385</t>
  </si>
  <si>
    <t>DA4047647</t>
  </si>
  <si>
    <t>DA4362793</t>
  </si>
  <si>
    <t>DA4324195</t>
  </si>
  <si>
    <t>DA4429528</t>
  </si>
  <si>
    <t>DA4324257</t>
  </si>
  <si>
    <t>DA4200348</t>
  </si>
  <si>
    <t>DA4200555</t>
  </si>
  <si>
    <t>DA4127512</t>
  </si>
  <si>
    <t>DA4297438</t>
  </si>
  <si>
    <t>DA4233971</t>
  </si>
  <si>
    <t>DA4183019</t>
  </si>
  <si>
    <t>DA4075789</t>
  </si>
  <si>
    <t>DA4115503</t>
  </si>
  <si>
    <t>DA4031261</t>
  </si>
  <si>
    <t>DA4186009</t>
  </si>
  <si>
    <t>DA4024513</t>
  </si>
  <si>
    <t>DA4334053</t>
  </si>
  <si>
    <t>DA4090621</t>
  </si>
  <si>
    <t>DA4124813</t>
  </si>
  <si>
    <t>DA4155085</t>
  </si>
  <si>
    <t>DA4403032</t>
  </si>
  <si>
    <t>DA4414667</t>
  </si>
  <si>
    <t>DA4083494</t>
  </si>
  <si>
    <t>DA4237265</t>
  </si>
  <si>
    <t>DA4139908</t>
  </si>
  <si>
    <t>DA4364388</t>
  </si>
  <si>
    <t>DA4234832</t>
  </si>
  <si>
    <t>DA4366109</t>
  </si>
  <si>
    <t>DA4420599</t>
  </si>
  <si>
    <t>DA4031036</t>
  </si>
  <si>
    <t>DA4447936</t>
  </si>
  <si>
    <t>DA4069576</t>
  </si>
  <si>
    <t>DA4144765</t>
  </si>
  <si>
    <t>DA4248781</t>
  </si>
  <si>
    <t>DA4449241</t>
  </si>
  <si>
    <t>DA4407286</t>
  </si>
  <si>
    <t>DA4098629</t>
  </si>
  <si>
    <t>DA4316292</t>
  </si>
  <si>
    <t>DA4045473</t>
  </si>
  <si>
    <t>DA4023715</t>
  </si>
  <si>
    <t>DA4158980</t>
  </si>
  <si>
    <t>DA4424062</t>
  </si>
  <si>
    <t>DA4331262</t>
  </si>
  <si>
    <t>DA4284817</t>
  </si>
  <si>
    <t>DA4027711</t>
  </si>
  <si>
    <t>DA4230790</t>
  </si>
  <si>
    <t>DA4246395</t>
  </si>
  <si>
    <t>DA4077926</t>
  </si>
  <si>
    <t>DA4044130</t>
  </si>
  <si>
    <t>DA4060759</t>
  </si>
  <si>
    <t>DA4298614</t>
  </si>
  <si>
    <t>DA4087949</t>
  </si>
  <si>
    <t>DA4226629</t>
  </si>
  <si>
    <t>DA4164866</t>
  </si>
  <si>
    <t>DA4242438</t>
  </si>
  <si>
    <t>DA4280164</t>
  </si>
  <si>
    <t>DA4223372</t>
  </si>
  <si>
    <t>DA4103843</t>
  </si>
  <si>
    <t>DA4381265</t>
  </si>
  <si>
    <t>DA4138950</t>
  </si>
  <si>
    <t>DA4184250</t>
  </si>
  <si>
    <t>DA4261861</t>
  </si>
  <si>
    <t>DA4364947</t>
  </si>
  <si>
    <t>DA4153402</t>
  </si>
  <si>
    <t>DA4357782</t>
  </si>
  <si>
    <t>DA4235590</t>
  </si>
  <si>
    <t>DA4121379</t>
  </si>
  <si>
    <t>DA4417374</t>
  </si>
  <si>
    <t>DA4058930</t>
  </si>
  <si>
    <t>DA4429552</t>
  </si>
  <si>
    <t>DA4023054</t>
  </si>
  <si>
    <t>DA4133060</t>
  </si>
  <si>
    <t>DA4208819</t>
  </si>
  <si>
    <t>DA4023544</t>
  </si>
  <si>
    <t>DA4265633</t>
  </si>
  <si>
    <t>DA4346544</t>
  </si>
  <si>
    <t>DA4027487</t>
  </si>
  <si>
    <t>DA4110497</t>
  </si>
  <si>
    <t>DA4375518</t>
  </si>
  <si>
    <t>DA4381625</t>
  </si>
  <si>
    <t>DA4260443</t>
  </si>
  <si>
    <t>DA4462265</t>
  </si>
  <si>
    <t>DA4036335</t>
  </si>
  <si>
    <t>DA4366768</t>
  </si>
  <si>
    <t>DA4285926</t>
  </si>
  <si>
    <t>DA4051424</t>
  </si>
  <si>
    <t>DA4330787</t>
  </si>
  <si>
    <t>DA4190429</t>
  </si>
  <si>
    <t>DA4264452</t>
  </si>
  <si>
    <t>DA4444372</t>
  </si>
  <si>
    <t>DA4118382</t>
  </si>
  <si>
    <t>DA4212946</t>
  </si>
  <si>
    <t>DA4145748</t>
  </si>
  <si>
    <t>DA4186657</t>
  </si>
  <si>
    <t>DA4138516</t>
  </si>
  <si>
    <t>DA4275613</t>
  </si>
  <si>
    <t>DA4040099</t>
  </si>
  <si>
    <t>DA4331502</t>
  </si>
  <si>
    <t>DA4260775</t>
  </si>
  <si>
    <t>DA4464475</t>
  </si>
  <si>
    <t>DA4221811</t>
  </si>
  <si>
    <t>DA4204648</t>
  </si>
  <si>
    <t>DA4313280</t>
  </si>
  <si>
    <t>DA4126915</t>
  </si>
  <si>
    <t>DA4219935</t>
  </si>
  <si>
    <t>DA4334505</t>
  </si>
  <si>
    <t>DA4079878</t>
  </si>
  <si>
    <t>DA4386482</t>
  </si>
  <si>
    <t>DA4334628</t>
  </si>
  <si>
    <t>DA4157832</t>
  </si>
  <si>
    <t>DA4056445</t>
  </si>
  <si>
    <t>DA4275529</t>
  </si>
  <si>
    <t>DA4258214</t>
  </si>
  <si>
    <t>DA4249647</t>
  </si>
  <si>
    <t>DA4054286</t>
  </si>
  <si>
    <t>DA4280471</t>
  </si>
  <si>
    <t>DA4029386</t>
  </si>
  <si>
    <t>DA4022484</t>
  </si>
  <si>
    <t>DA4420466</t>
  </si>
  <si>
    <t>DA4029855</t>
  </si>
  <si>
    <t>DA4123506</t>
  </si>
  <si>
    <t>DA4160868</t>
  </si>
  <si>
    <t>DA4047363</t>
  </si>
  <si>
    <t>DA4412769</t>
  </si>
  <si>
    <t>DA4371960</t>
  </si>
  <si>
    <t>DA4213946</t>
  </si>
  <si>
    <t>DA4424312</t>
  </si>
  <si>
    <t>DA4045081</t>
  </si>
  <si>
    <t>DA4165879</t>
  </si>
  <si>
    <t>DA4161410</t>
  </si>
  <si>
    <t>DA4120967</t>
  </si>
  <si>
    <t>DA4029800</t>
  </si>
  <si>
    <t>DA4145336</t>
  </si>
  <si>
    <t>DA4257300</t>
  </si>
  <si>
    <t>DA4301055</t>
  </si>
  <si>
    <t>DA4272624</t>
  </si>
  <si>
    <t>DA4406809</t>
  </si>
  <si>
    <t>DA4211260</t>
  </si>
  <si>
    <t>DA4243139</t>
  </si>
  <si>
    <t>DA4026215</t>
  </si>
  <si>
    <t>DA4156448</t>
  </si>
  <si>
    <t>DA4132333</t>
  </si>
  <si>
    <t>DA4040276</t>
  </si>
  <si>
    <t>DA4463548</t>
  </si>
  <si>
    <t>DA4367568</t>
  </si>
  <si>
    <t>DA4422812</t>
  </si>
  <si>
    <t>DA4402903</t>
  </si>
  <si>
    <t>DA4174888</t>
  </si>
  <si>
    <t>DA4210507</t>
  </si>
  <si>
    <t>DA4316868</t>
  </si>
  <si>
    <t>DA4142364</t>
  </si>
  <si>
    <t>DA4280614</t>
  </si>
  <si>
    <t>DA4296705</t>
  </si>
  <si>
    <t>DA4220027</t>
  </si>
  <si>
    <t>DA4138513</t>
  </si>
  <si>
    <t>DA4230197</t>
  </si>
  <si>
    <t>DA4264394</t>
  </si>
  <si>
    <t>DA4307791</t>
  </si>
  <si>
    <t>DA4039819</t>
  </si>
  <si>
    <t>DA4086374</t>
  </si>
  <si>
    <t>DA4334110</t>
  </si>
  <si>
    <t>DA4313862</t>
  </si>
  <si>
    <t>DA4284924</t>
  </si>
  <si>
    <t>DA4370368</t>
  </si>
  <si>
    <t>DA4367303</t>
  </si>
  <si>
    <t>DA4294085</t>
  </si>
  <si>
    <t>DA4153758</t>
  </si>
  <si>
    <t>DA4027311</t>
  </si>
  <si>
    <t>DA4034242</t>
  </si>
  <si>
    <t>DA4219294</t>
  </si>
  <si>
    <t>DA4171110</t>
  </si>
  <si>
    <t>DA4308719</t>
  </si>
  <si>
    <t>DA4338236</t>
  </si>
  <si>
    <t>DA4057130</t>
  </si>
  <si>
    <t>DA4331981</t>
  </si>
  <si>
    <t>DA4030182</t>
  </si>
  <si>
    <t>DA4470222</t>
  </si>
  <si>
    <t>DA4336529</t>
  </si>
  <si>
    <t>DA4133639</t>
  </si>
  <si>
    <t>DA4250594</t>
  </si>
  <si>
    <t>DA4371846</t>
  </si>
  <si>
    <t>DA4319935</t>
  </si>
  <si>
    <t>DA4335329</t>
  </si>
  <si>
    <t>DA4070066</t>
  </si>
  <si>
    <t>DA4128414</t>
  </si>
  <si>
    <t>DA4408353</t>
  </si>
  <si>
    <t>DA4027084</t>
  </si>
  <si>
    <t>DA4446958</t>
  </si>
  <si>
    <t>DA4431402</t>
  </si>
  <si>
    <t>DA4115569</t>
  </si>
  <si>
    <t>DA4232126</t>
  </si>
  <si>
    <t>DA4072498</t>
  </si>
  <si>
    <t>DA4269857</t>
  </si>
  <si>
    <t>DA4391812</t>
  </si>
  <si>
    <t>DA4144474</t>
  </si>
  <si>
    <t>DA4379270</t>
  </si>
  <si>
    <t>DA4175264</t>
  </si>
  <si>
    <t>DA4087378</t>
  </si>
  <si>
    <t>DA4266248</t>
  </si>
  <si>
    <t>DA4145709</t>
  </si>
  <si>
    <t>DA4048375</t>
  </si>
  <si>
    <t>DA4444179</t>
  </si>
  <si>
    <t>DA4150070</t>
  </si>
  <si>
    <t>DA4194697</t>
  </si>
  <si>
    <t>DA4039988</t>
  </si>
  <si>
    <t>DA4448794</t>
  </si>
  <si>
    <t>DA4178633</t>
  </si>
  <si>
    <t>DA4126446</t>
  </si>
  <si>
    <t>DA4357072</t>
  </si>
  <si>
    <t>DA4396644</t>
  </si>
  <si>
    <t>DA4109665</t>
  </si>
  <si>
    <t>DA4288924</t>
  </si>
  <si>
    <t>DA4147597</t>
  </si>
  <si>
    <t>DA4187211</t>
  </si>
  <si>
    <t>DA4242267</t>
  </si>
  <si>
    <t>DA4418069</t>
  </si>
  <si>
    <t>DA4379580</t>
  </si>
  <si>
    <t>DA4432122</t>
  </si>
  <si>
    <t>DA4211757</t>
  </si>
  <si>
    <t>DA4123002</t>
  </si>
  <si>
    <t>DA4168290</t>
  </si>
  <si>
    <t>DA4071613</t>
  </si>
  <si>
    <t>DA4063556</t>
  </si>
  <si>
    <t>DA4163589</t>
  </si>
  <si>
    <t>DA4023226</t>
  </si>
  <si>
    <t>DA4376509</t>
  </si>
  <si>
    <t>DA4262047</t>
  </si>
  <si>
    <t>DA4019500</t>
  </si>
  <si>
    <t>DA4228981</t>
  </si>
  <si>
    <t>DA4085803</t>
  </si>
  <si>
    <t>DA4215704</t>
  </si>
  <si>
    <t>DA4217310</t>
  </si>
  <si>
    <t>DA4039513</t>
  </si>
  <si>
    <t>DA4076466</t>
  </si>
  <si>
    <t>DA4071541</t>
  </si>
  <si>
    <t>DA4146946</t>
  </si>
  <si>
    <t>DA4363668</t>
  </si>
  <si>
    <t>DA4203545</t>
  </si>
  <si>
    <t>DA4093597</t>
  </si>
  <si>
    <t>DA4250846</t>
  </si>
  <si>
    <t>DA4316768</t>
  </si>
  <si>
    <t>DA4102260</t>
  </si>
  <si>
    <t>DA4049056</t>
  </si>
  <si>
    <t>DA4425412</t>
  </si>
  <si>
    <t>DA4288406</t>
  </si>
  <si>
    <t>DA4029313</t>
  </si>
  <si>
    <t>DA4377726</t>
  </si>
  <si>
    <t>DA4101282</t>
  </si>
  <si>
    <t>DA4057495</t>
  </si>
  <si>
    <t>DA4236443</t>
  </si>
  <si>
    <t>DA4135862</t>
  </si>
  <si>
    <t>DA4017232</t>
  </si>
  <si>
    <t>DA4448237</t>
  </si>
  <si>
    <t>DA4258896</t>
  </si>
  <si>
    <t>DA4364893</t>
  </si>
  <si>
    <t>DA4173416</t>
  </si>
  <si>
    <t>DA4371243</t>
  </si>
  <si>
    <t>DA4079136</t>
  </si>
  <si>
    <t>DA4266762</t>
  </si>
  <si>
    <t>DA4444644</t>
  </si>
  <si>
    <t>DA4440967</t>
  </si>
  <si>
    <t>DA4051751</t>
  </si>
  <si>
    <t>DA4368178</t>
  </si>
  <si>
    <t>DA4135229</t>
  </si>
  <si>
    <t>DA4326916</t>
  </si>
  <si>
    <t>DA4469068</t>
  </si>
  <si>
    <t>DA4288299</t>
  </si>
  <si>
    <t>DA4143276</t>
  </si>
  <si>
    <t>DA4111322</t>
  </si>
  <si>
    <t>DA4045682</t>
  </si>
  <si>
    <t>DA4289307</t>
  </si>
  <si>
    <t>DA4053312</t>
  </si>
  <si>
    <t>DA4350482</t>
  </si>
  <si>
    <t>DA4197119</t>
  </si>
  <si>
    <t>DA4424692</t>
  </si>
  <si>
    <t>DA4321131</t>
  </si>
  <si>
    <t>DA4033961</t>
  </si>
  <si>
    <t>DA4059697</t>
  </si>
  <si>
    <t>DA4024321</t>
  </si>
  <si>
    <t>DA4440309</t>
  </si>
  <si>
    <t>DA4179671</t>
  </si>
  <si>
    <t>DA4434740</t>
  </si>
  <si>
    <t>DA4337600</t>
  </si>
  <si>
    <t>DA4112427</t>
  </si>
  <si>
    <t>DA4028300</t>
  </si>
  <si>
    <t>DA4082494</t>
  </si>
  <si>
    <t>DA4451772</t>
  </si>
  <si>
    <t>DA4262063</t>
  </si>
  <si>
    <t>DA4115277</t>
  </si>
  <si>
    <t>DA4298152</t>
  </si>
  <si>
    <t>DA4127550</t>
  </si>
  <si>
    <t>DA4472940</t>
  </si>
  <si>
    <t>DA4127516</t>
  </si>
  <si>
    <t>DA4153430</t>
  </si>
  <si>
    <t>DA4147313</t>
  </si>
  <si>
    <t>DA4052961</t>
  </si>
  <si>
    <t>DA4377333</t>
  </si>
  <si>
    <t>DA4032579</t>
  </si>
  <si>
    <t>DA4097773</t>
  </si>
  <si>
    <t>DA4103756</t>
  </si>
  <si>
    <t>DA4040266</t>
  </si>
  <si>
    <t>DA4257772</t>
  </si>
  <si>
    <t>DA4223557</t>
  </si>
  <si>
    <t>DA4226032</t>
  </si>
  <si>
    <t>DA4333366</t>
  </si>
  <si>
    <t>DA4042778</t>
  </si>
  <si>
    <t>DA4161467</t>
  </si>
  <si>
    <t>DA4228566</t>
  </si>
  <si>
    <t>DA4436044</t>
  </si>
  <si>
    <t>DA4146937</t>
  </si>
  <si>
    <t>DA4059359</t>
  </si>
  <si>
    <t>DA4147747</t>
  </si>
  <si>
    <t>DA4432596</t>
  </si>
  <si>
    <t>DA4454930</t>
  </si>
  <si>
    <t>DA4156216</t>
  </si>
  <si>
    <t>DA4056939</t>
  </si>
  <si>
    <t>DA4440501</t>
  </si>
  <si>
    <t>DA4151806</t>
  </si>
  <si>
    <t>DA4290560</t>
  </si>
  <si>
    <t>DA4079752</t>
  </si>
  <si>
    <t>DA4020049</t>
  </si>
  <si>
    <t>DA4097486</t>
  </si>
  <si>
    <t>DA4369542</t>
  </si>
  <si>
    <t>DA4347925</t>
  </si>
  <si>
    <t>DA4161671</t>
  </si>
  <si>
    <t>DA4238822</t>
  </si>
  <si>
    <t>DA4035868</t>
  </si>
  <si>
    <t>DA4189176</t>
  </si>
  <si>
    <t>DA4403624</t>
  </si>
  <si>
    <t>DA4110062</t>
  </si>
  <si>
    <t>DA4329773</t>
  </si>
  <si>
    <t>DA4180511</t>
  </si>
  <si>
    <t>DA4272715</t>
  </si>
  <si>
    <t>DA4296675</t>
  </si>
  <si>
    <t>DA4084672</t>
  </si>
  <si>
    <t>DA4395369</t>
  </si>
  <si>
    <t>DA4143863</t>
  </si>
  <si>
    <t>DA4110731</t>
  </si>
  <si>
    <t>DA4139724</t>
  </si>
  <si>
    <t>DA4265718</t>
  </si>
  <si>
    <t>DA4066352</t>
  </si>
  <si>
    <t>DA4130089</t>
  </si>
  <si>
    <t>DA4183794</t>
  </si>
  <si>
    <t>DA4105693</t>
  </si>
  <si>
    <t>DA4264519</t>
  </si>
  <si>
    <t>DA4303943</t>
  </si>
  <si>
    <t>DA4060512</t>
  </si>
  <si>
    <t>DA4249885</t>
  </si>
  <si>
    <t>DA4102226</t>
  </si>
  <si>
    <t>DA4343053</t>
  </si>
  <si>
    <t>DA4306093</t>
  </si>
  <si>
    <t>DA4046216</t>
  </si>
  <si>
    <t>DA4121488</t>
  </si>
  <si>
    <t>DA4018460</t>
  </si>
  <si>
    <t>DA4360110</t>
  </si>
  <si>
    <t>DA4262706</t>
  </si>
  <si>
    <t>DA4118745</t>
  </si>
  <si>
    <t>DA4437559</t>
  </si>
  <si>
    <t>DA4316649</t>
  </si>
  <si>
    <t>DA4466994</t>
  </si>
  <si>
    <t>DA4203862</t>
  </si>
  <si>
    <t>DA4378076</t>
  </si>
  <si>
    <t>DA4406171</t>
  </si>
  <si>
    <t>DA4164553</t>
  </si>
  <si>
    <t>DA4303846</t>
  </si>
  <si>
    <t>DA4433569</t>
  </si>
  <si>
    <t>DA4348016</t>
  </si>
  <si>
    <t>DA4046177</t>
  </si>
  <si>
    <t>DA4146059</t>
  </si>
  <si>
    <t>DA4180677</t>
  </si>
  <si>
    <t>DA4072717</t>
  </si>
  <si>
    <t>DA4247344</t>
  </si>
  <si>
    <t>DA4454109</t>
  </si>
  <si>
    <t>DA4459195</t>
  </si>
  <si>
    <t>DA4429282</t>
  </si>
  <si>
    <t>DA4444378</t>
  </si>
  <si>
    <t>DA4039723</t>
  </si>
  <si>
    <t>DA4424747</t>
  </si>
  <si>
    <t>DA4335672</t>
  </si>
  <si>
    <t>DA4188498</t>
  </si>
  <si>
    <t>DA4092713</t>
  </si>
  <si>
    <t>DA4178917</t>
  </si>
  <si>
    <t>DA4359259</t>
  </si>
  <si>
    <t>DA4329180</t>
  </si>
  <si>
    <t>DA4075058</t>
  </si>
  <si>
    <t>DA4192631</t>
  </si>
  <si>
    <t>DA4202323</t>
  </si>
  <si>
    <t>DA4336146</t>
  </si>
  <si>
    <t>DA4394895</t>
  </si>
  <si>
    <t>DA4210920</t>
  </si>
  <si>
    <t>DA4215413</t>
  </si>
  <si>
    <t>DA4303443</t>
  </si>
  <si>
    <t>DA4318343</t>
  </si>
  <si>
    <t>DA4077646</t>
  </si>
  <si>
    <t>DA4341560</t>
  </si>
  <si>
    <t>DA4032012</t>
  </si>
  <si>
    <t>DA4306020</t>
  </si>
  <si>
    <t>DA4220026</t>
  </si>
  <si>
    <t>DA4248274</t>
  </si>
  <si>
    <t>DA4221505</t>
  </si>
  <si>
    <t>DA4063894</t>
  </si>
  <si>
    <t>DA4321257</t>
  </si>
  <si>
    <t>DA4292427</t>
  </si>
  <si>
    <t>DA4063403</t>
  </si>
  <si>
    <t>DA4194994</t>
  </si>
  <si>
    <t>DA4076060</t>
  </si>
  <si>
    <t>DA4257248</t>
  </si>
  <si>
    <t>DA4372399</t>
  </si>
  <si>
    <t>DA4467349</t>
  </si>
  <si>
    <t>DA4096297</t>
  </si>
  <si>
    <t>DA4136669</t>
  </si>
  <si>
    <t>DA4342068</t>
  </si>
  <si>
    <t>DA4283964</t>
  </si>
  <si>
    <t>DA4052557</t>
  </si>
  <si>
    <t>DA4308994</t>
  </si>
  <si>
    <t>DA4285785</t>
  </si>
  <si>
    <t>DA4091781</t>
  </si>
  <si>
    <t>DA4085252</t>
  </si>
  <si>
    <t>DA4114400</t>
  </si>
  <si>
    <t>DA4047152</t>
  </si>
  <si>
    <t>DA4053866</t>
  </si>
  <si>
    <t>DA4185974</t>
  </si>
  <si>
    <t>DA4300759</t>
  </si>
  <si>
    <t>DA4242754</t>
  </si>
  <si>
    <t>DA4156615</t>
  </si>
  <si>
    <t>DA4252998</t>
  </si>
  <si>
    <t>DA4450455</t>
  </si>
  <si>
    <t>DA4350687</t>
  </si>
  <si>
    <t>DA4108130</t>
  </si>
  <si>
    <t>DA4405458</t>
  </si>
  <si>
    <t>DA4211984</t>
  </si>
  <si>
    <t>DA4110827</t>
  </si>
  <si>
    <t>DA4231728</t>
  </si>
  <si>
    <t>DA4422067</t>
  </si>
  <si>
    <t>DA4449221</t>
  </si>
  <si>
    <t>DA4418955</t>
  </si>
  <si>
    <t>DA4017562</t>
  </si>
  <si>
    <t>DA4059321</t>
  </si>
  <si>
    <t>DA4349799</t>
  </si>
  <si>
    <t>DA4233205</t>
  </si>
  <si>
    <t>DA4349842</t>
  </si>
  <si>
    <t>DA4415427</t>
  </si>
  <si>
    <t>DA4084974</t>
  </si>
  <si>
    <t>DA4247043</t>
  </si>
  <si>
    <t>DA4416065</t>
  </si>
  <si>
    <t>DA4056241</t>
  </si>
  <si>
    <t>DA4081790</t>
  </si>
  <si>
    <t>DA4037777</t>
  </si>
  <si>
    <t>DA4141080</t>
  </si>
  <si>
    <t>DA4063739</t>
  </si>
  <si>
    <t>DA4216659</t>
  </si>
  <si>
    <t>DA4062645</t>
  </si>
  <si>
    <t>DA4416286</t>
  </si>
  <si>
    <t>DA4203529</t>
  </si>
  <si>
    <t>DA4388316</t>
  </si>
  <si>
    <t>DA4084896</t>
  </si>
  <si>
    <t>DA4141829</t>
  </si>
  <si>
    <t>DA4448921</t>
  </si>
  <si>
    <t>DA4128464</t>
  </si>
  <si>
    <t>DA4272167</t>
  </si>
  <si>
    <t>DA4188820</t>
  </si>
  <si>
    <t>DA4131420</t>
  </si>
  <si>
    <t>DA4019520</t>
  </si>
  <si>
    <t>DA4413339</t>
  </si>
  <si>
    <t>DA4335937</t>
  </si>
  <si>
    <t>DA4101005</t>
  </si>
  <si>
    <t>DA4049931</t>
  </si>
  <si>
    <t>DA4029587</t>
  </si>
  <si>
    <t>DA4189974</t>
  </si>
  <si>
    <t>DA4428848</t>
  </si>
  <si>
    <t>DA4020497</t>
  </si>
  <si>
    <t>DA4372217</t>
  </si>
  <si>
    <t>DA4145944</t>
  </si>
  <si>
    <t>DA4052464</t>
  </si>
  <si>
    <t>DA4084904</t>
  </si>
  <si>
    <t>DA4085290</t>
  </si>
  <si>
    <t>DA4403134</t>
  </si>
  <si>
    <t>DA4092084</t>
  </si>
  <si>
    <t>DA4434232</t>
  </si>
  <si>
    <t>DA4280770</t>
  </si>
  <si>
    <t>DA4130209</t>
  </si>
  <si>
    <t>DA4266389</t>
  </si>
  <si>
    <t>DA4320502</t>
  </si>
  <si>
    <t>DA4453265</t>
  </si>
  <si>
    <t>DA4198350</t>
  </si>
  <si>
    <t>DA4235598</t>
  </si>
  <si>
    <t>DA4285023</t>
  </si>
  <si>
    <t>DA4085393</t>
  </si>
  <si>
    <t>DA4125081</t>
  </si>
  <si>
    <t>DA4066254</t>
  </si>
  <si>
    <t>DA4096892</t>
  </si>
  <si>
    <t>DA4449901</t>
  </si>
  <si>
    <t>DA4320289</t>
  </si>
  <si>
    <t>DA4160983</t>
  </si>
  <si>
    <t>DA4389475</t>
  </si>
  <si>
    <t>DA4299336</t>
  </si>
  <si>
    <t>DA4128775</t>
  </si>
  <si>
    <t>DA4136653</t>
  </si>
  <si>
    <t>DA4342656</t>
  </si>
  <si>
    <t>DA4117588</t>
  </si>
  <si>
    <t>DA4099659</t>
  </si>
  <si>
    <t>DA4137306</t>
  </si>
  <si>
    <t>DA4452460</t>
  </si>
  <si>
    <t>DA4255610</t>
  </si>
  <si>
    <t>DA4161877</t>
  </si>
  <si>
    <t>DA4372450</t>
  </si>
  <si>
    <t>DA4461162</t>
  </si>
  <si>
    <t>DA4200598</t>
  </si>
  <si>
    <t>DA4207877</t>
  </si>
  <si>
    <t>DA4114047</t>
  </si>
  <si>
    <t>DA4403438</t>
  </si>
  <si>
    <t>DA4153837</t>
  </si>
  <si>
    <t>DA4196758</t>
  </si>
  <si>
    <t>DA4266302</t>
  </si>
  <si>
    <t>DA4434324</t>
  </si>
  <si>
    <t>DA4120204</t>
  </si>
  <si>
    <t>DA4322089</t>
  </si>
  <si>
    <t>DA4025343</t>
  </si>
  <si>
    <t>DA4235221</t>
  </si>
  <si>
    <t>DA4056778</t>
  </si>
  <si>
    <t>DA4091610</t>
  </si>
  <si>
    <t>DA4471899</t>
  </si>
  <si>
    <t>DA4326396</t>
  </si>
  <si>
    <t>DA4309559</t>
  </si>
  <si>
    <t>DA4315788</t>
  </si>
  <si>
    <t>DA4257426</t>
  </si>
  <si>
    <t>DA4474713</t>
  </si>
  <si>
    <t>DA4120814</t>
  </si>
  <si>
    <t>DA4070075</t>
  </si>
  <si>
    <t>DA4345233</t>
  </si>
  <si>
    <t>DA4347398</t>
  </si>
  <si>
    <t>DA4129136</t>
  </si>
  <si>
    <t>DA4042642</t>
  </si>
  <si>
    <t>DA4058800</t>
  </si>
  <si>
    <t>DA4188093</t>
  </si>
  <si>
    <t>DA4154932</t>
  </si>
  <si>
    <t>DA4297310</t>
  </si>
  <si>
    <t>DA4236878</t>
  </si>
  <si>
    <t>DA4089699</t>
  </si>
  <si>
    <t>DA4159797</t>
  </si>
  <si>
    <t>DA4254558</t>
  </si>
  <si>
    <t>DA4186414</t>
  </si>
  <si>
    <t>DA4170458</t>
  </si>
  <si>
    <t>DA4131333</t>
  </si>
  <si>
    <t>DA4020858</t>
  </si>
  <si>
    <t>DA4237167</t>
  </si>
  <si>
    <t>DA4180531</t>
  </si>
  <si>
    <t>DA4319042</t>
  </si>
  <si>
    <t>DA4022964</t>
  </si>
  <si>
    <t>DA4122989</t>
  </si>
  <si>
    <t>DA4322457</t>
  </si>
  <si>
    <t>DA4433137</t>
  </si>
  <si>
    <t>DA4192397</t>
  </si>
  <si>
    <t>DA4172748</t>
  </si>
  <si>
    <t>DA4094179</t>
  </si>
  <si>
    <t>DA4440887</t>
  </si>
  <si>
    <t>DA4118239</t>
  </si>
  <si>
    <t>DA4052768</t>
  </si>
  <si>
    <t>DA4240829</t>
  </si>
  <si>
    <t>DA4176571</t>
  </si>
  <si>
    <t>DA4144688</t>
  </si>
  <si>
    <t>DA4133942</t>
  </si>
  <si>
    <t>DA4296050</t>
  </si>
  <si>
    <t>DA4255717</t>
  </si>
  <si>
    <t>DA4181612</t>
  </si>
  <si>
    <t>DA4012694</t>
  </si>
  <si>
    <t>DA4024637</t>
  </si>
  <si>
    <t>DA4102710</t>
  </si>
  <si>
    <t>DA4092616</t>
  </si>
  <si>
    <t>DA4261015</t>
  </si>
  <si>
    <t>DA4134985</t>
  </si>
  <si>
    <t>DA4046200</t>
  </si>
  <si>
    <t>DA4276358</t>
  </si>
  <si>
    <t>DA4074057</t>
  </si>
  <si>
    <t>DA4114627</t>
  </si>
  <si>
    <t>DA4174340</t>
  </si>
  <si>
    <t>DA4294337</t>
  </si>
  <si>
    <t>DA4027595</t>
  </si>
  <si>
    <t>DA4283453</t>
  </si>
  <si>
    <t>DA4097674</t>
  </si>
  <si>
    <t>DA4427357</t>
  </si>
  <si>
    <t>DA4088721</t>
  </si>
  <si>
    <t>DA4202957</t>
  </si>
  <si>
    <t>DA4408000</t>
  </si>
  <si>
    <t>DA4359338</t>
  </si>
  <si>
    <t>DA4125196</t>
  </si>
  <si>
    <t>DA4425754</t>
  </si>
  <si>
    <t>DA4154024</t>
  </si>
  <si>
    <t>DA4429622</t>
  </si>
  <si>
    <t>DA4166441</t>
  </si>
  <si>
    <t>DA4269536</t>
  </si>
  <si>
    <t>DA4408751</t>
  </si>
  <si>
    <t>DA4210176</t>
  </si>
  <si>
    <t>DA4190295</t>
  </si>
  <si>
    <t>DA4059297</t>
  </si>
  <si>
    <t>DA4200352</t>
  </si>
  <si>
    <t>DA4179811</t>
  </si>
  <si>
    <t>DA4157046</t>
  </si>
  <si>
    <t>DA4203642</t>
  </si>
  <si>
    <t>DA4403469</t>
  </si>
  <si>
    <t>DA4017184</t>
  </si>
  <si>
    <t>DA4074463</t>
  </si>
  <si>
    <t>DA4077580</t>
  </si>
  <si>
    <t>DA4061052</t>
  </si>
  <si>
    <t>DA4472116</t>
  </si>
  <si>
    <t>DA4206921</t>
  </si>
  <si>
    <t>DA4417171</t>
  </si>
  <si>
    <t>DA4090924</t>
  </si>
  <si>
    <t>DA4165210</t>
  </si>
  <si>
    <t>DA4251862</t>
  </si>
  <si>
    <t>DA4378030</t>
  </si>
  <si>
    <t>DA4038453</t>
  </si>
  <si>
    <t>DA4233197</t>
  </si>
  <si>
    <t>DA4433695</t>
  </si>
  <si>
    <t>DA4235280</t>
  </si>
  <si>
    <t>DA4023049</t>
  </si>
  <si>
    <t>DA4141964</t>
  </si>
  <si>
    <t>DA4235532</t>
  </si>
  <si>
    <t>DA4295667</t>
  </si>
  <si>
    <t>DA4428627</t>
  </si>
  <si>
    <t>DA4101737</t>
  </si>
  <si>
    <t>DA4026246</t>
  </si>
  <si>
    <t>DA4125382</t>
  </si>
  <si>
    <t>DA4071740</t>
  </si>
  <si>
    <t>DA4090021</t>
  </si>
  <si>
    <t>DA4088361</t>
  </si>
  <si>
    <t>DA4217228</t>
  </si>
  <si>
    <t>DA4056365</t>
  </si>
  <si>
    <t>DA4162739</t>
  </si>
  <si>
    <t>DA4025713</t>
  </si>
  <si>
    <t>DA4400699</t>
  </si>
  <si>
    <t>DA4311097</t>
  </si>
  <si>
    <t>DA4216190</t>
  </si>
  <si>
    <t>DA4173769</t>
  </si>
  <si>
    <t>DA4049932</t>
  </si>
  <si>
    <t>DA4245357</t>
  </si>
  <si>
    <t>DA4469800</t>
  </si>
  <si>
    <t>DA4224595</t>
  </si>
  <si>
    <t>DA4192465</t>
  </si>
  <si>
    <t>DA4201278</t>
  </si>
  <si>
    <t>DA4041022</t>
  </si>
  <si>
    <t>DA4409854</t>
  </si>
  <si>
    <t>DA4174884</t>
  </si>
  <si>
    <t>DA4029209</t>
  </si>
  <si>
    <t>DA4473121</t>
  </si>
  <si>
    <t>DA4352658</t>
  </si>
  <si>
    <t>DA4144879</t>
  </si>
  <si>
    <t>DA4097800</t>
  </si>
  <si>
    <t>DA4029609</t>
  </si>
  <si>
    <t>DA4070443</t>
  </si>
  <si>
    <t>DA4467969</t>
  </si>
  <si>
    <t>DA4044348</t>
  </si>
  <si>
    <t>DA4227714</t>
  </si>
  <si>
    <t>DA4057842</t>
  </si>
  <si>
    <t>DA4363225</t>
  </si>
  <si>
    <t>DA4184532</t>
  </si>
  <si>
    <t>DA4230905</t>
  </si>
  <si>
    <t>DA4102411</t>
  </si>
  <si>
    <t>DA4316681</t>
  </si>
  <si>
    <t>DA4390515</t>
  </si>
  <si>
    <t>DA4443874</t>
  </si>
  <si>
    <t>DA4091462</t>
  </si>
  <si>
    <t>DA4121531</t>
  </si>
  <si>
    <t>DA4045820</t>
  </si>
  <si>
    <t>DA4067801</t>
  </si>
  <si>
    <t>DA4176450</t>
  </si>
  <si>
    <t>DA4333365</t>
  </si>
  <si>
    <t>DA4019717</t>
  </si>
  <si>
    <t>DA4319528</t>
  </si>
  <si>
    <t>DA4443195</t>
  </si>
  <si>
    <t>DA4112514</t>
  </si>
  <si>
    <t>DA4386197</t>
  </si>
  <si>
    <t>DA4248553</t>
  </si>
  <si>
    <t>DA4418485</t>
  </si>
  <si>
    <t>DA4249178</t>
  </si>
  <si>
    <t>DA4038789</t>
  </si>
  <si>
    <t>DA4389306</t>
  </si>
  <si>
    <t>DA4041198</t>
  </si>
  <si>
    <t>DA4183065</t>
  </si>
  <si>
    <t>DA4241866</t>
  </si>
  <si>
    <t>DA4016018</t>
  </si>
  <si>
    <t>DA4330138</t>
  </si>
  <si>
    <t>DA4259817</t>
  </si>
  <si>
    <t>DA4183040</t>
  </si>
  <si>
    <t>DA4074092</t>
  </si>
  <si>
    <t>DA4161713</t>
  </si>
  <si>
    <t>DA4114686</t>
  </si>
  <si>
    <t>DA4090798</t>
  </si>
  <si>
    <t>DA4016827</t>
  </si>
  <si>
    <t>DA4161099</t>
  </si>
  <si>
    <t>DA4118950</t>
  </si>
  <si>
    <t>DA4413375</t>
  </si>
  <si>
    <t>DA4120774</t>
  </si>
  <si>
    <t>DA4100064</t>
  </si>
  <si>
    <t>DA4379255</t>
  </si>
  <si>
    <t>DA4450138</t>
  </si>
  <si>
    <t>DA4323121</t>
  </si>
  <si>
    <t>DA4214047</t>
  </si>
  <si>
    <t>DA4245027</t>
  </si>
  <si>
    <t>DA4259367</t>
  </si>
  <si>
    <t>DA4257626</t>
  </si>
  <si>
    <t>DA4405774</t>
  </si>
  <si>
    <t>DA4415951</t>
  </si>
  <si>
    <t>DA4244060</t>
  </si>
  <si>
    <t>DA4030023</t>
  </si>
  <si>
    <t>DA4299824</t>
  </si>
  <si>
    <t>DA4229530</t>
  </si>
  <si>
    <t>DA4215857</t>
  </si>
  <si>
    <t>DA4257041</t>
  </si>
  <si>
    <t>DA4472913</t>
  </si>
  <si>
    <t>DA4306308</t>
  </si>
  <si>
    <t>DA4100661</t>
  </si>
  <si>
    <t>DA4048504</t>
  </si>
  <si>
    <t>DA4136526</t>
  </si>
  <si>
    <t>DA4128860</t>
  </si>
  <si>
    <t>DA4245397</t>
  </si>
  <si>
    <t>DA4088312</t>
  </si>
  <si>
    <t>DA4342357</t>
  </si>
  <si>
    <t>DA4258512</t>
  </si>
  <si>
    <t>DA4279269</t>
  </si>
  <si>
    <t>DA4242937</t>
  </si>
  <si>
    <t>DA4447854</t>
  </si>
  <si>
    <t>DA4234842</t>
  </si>
  <si>
    <t>DA4054933</t>
  </si>
  <si>
    <t>DA4139012</t>
  </si>
  <si>
    <t>DA4177830</t>
  </si>
  <si>
    <t>DA4427364</t>
  </si>
  <si>
    <t>DA4381984</t>
  </si>
  <si>
    <t>DA4379804</t>
  </si>
  <si>
    <t>DA4129353</t>
  </si>
  <si>
    <t>DA4100274</t>
  </si>
  <si>
    <t>DA4448501</t>
  </si>
  <si>
    <t>DA4235040</t>
  </si>
  <si>
    <t>DA4236441</t>
  </si>
  <si>
    <t>DA4113333</t>
  </si>
  <si>
    <t>DA4211951</t>
  </si>
  <si>
    <t>DA4139034</t>
  </si>
  <si>
    <t>DA4347426</t>
  </si>
  <si>
    <t>DA4057702</t>
  </si>
  <si>
    <t>DA4036434</t>
  </si>
  <si>
    <t>DA4092807</t>
  </si>
  <si>
    <t>DA4081908</t>
  </si>
  <si>
    <t>DA4210801</t>
  </si>
  <si>
    <t>DA4412670</t>
  </si>
  <si>
    <t>DA4082674</t>
  </si>
  <si>
    <t>DA4145353</t>
  </si>
  <si>
    <t>DA4296541</t>
  </si>
  <si>
    <t>DA4094090</t>
  </si>
  <si>
    <t>DA4450014</t>
  </si>
  <si>
    <t>DA4294241</t>
  </si>
  <si>
    <t>DA4324152</t>
  </si>
  <si>
    <t>DA4193212</t>
  </si>
  <si>
    <t>DA4134955</t>
  </si>
  <si>
    <t>DA4204839</t>
  </si>
  <si>
    <t>DA4322877</t>
  </si>
  <si>
    <t>DA4053370</t>
  </si>
  <si>
    <t>DA4056994</t>
  </si>
  <si>
    <t>DA4386927</t>
  </si>
  <si>
    <t>DA4099957</t>
  </si>
  <si>
    <t>DA4417975</t>
  </si>
  <si>
    <t>DA4264651</t>
  </si>
  <si>
    <t>DA4017856</t>
  </si>
  <si>
    <t>DA4468810</t>
  </si>
  <si>
    <t>DA4080837</t>
  </si>
  <si>
    <t>DA4290942</t>
  </si>
  <si>
    <t>DA4230859</t>
  </si>
  <si>
    <t>DA4082298</t>
  </si>
  <si>
    <t>DA4446579</t>
  </si>
  <si>
    <t>DA4384378</t>
  </si>
  <si>
    <t>DA4149791</t>
  </si>
  <si>
    <t>DA4136215</t>
  </si>
  <si>
    <t>DA4154318</t>
  </si>
  <si>
    <t>DA4316136</t>
  </si>
  <si>
    <t>DA4076597</t>
  </si>
  <si>
    <t>DA4131802</t>
  </si>
  <si>
    <t>DA4131761</t>
  </si>
  <si>
    <t>DA4269361</t>
  </si>
  <si>
    <t>DA4250679</t>
  </si>
  <si>
    <t>DA4307608</t>
  </si>
  <si>
    <t>DA4057638</t>
  </si>
  <si>
    <t>DA4068412</t>
  </si>
  <si>
    <t>DA4031044</t>
  </si>
  <si>
    <t>DA4206343</t>
  </si>
  <si>
    <t>DA4070491</t>
  </si>
  <si>
    <t>DA4096443</t>
  </si>
  <si>
    <t>DA4127358</t>
  </si>
  <si>
    <t>DA4163105</t>
  </si>
  <si>
    <t>DA4046182</t>
  </si>
  <si>
    <t>DA4466041</t>
  </si>
  <si>
    <t>DA4187146</t>
  </si>
  <si>
    <t>DA4080550</t>
  </si>
  <si>
    <t>DA4110221</t>
  </si>
  <si>
    <t>DA4028098</t>
  </si>
  <si>
    <t>DA4015656</t>
  </si>
  <si>
    <t>DA4036083</t>
  </si>
  <si>
    <t>DA4171167</t>
  </si>
  <si>
    <t>DA4306657</t>
  </si>
  <si>
    <t>DA4050977</t>
  </si>
  <si>
    <t>DA4168160</t>
  </si>
  <si>
    <t>DA4132796</t>
  </si>
  <si>
    <t>DA4461488</t>
  </si>
  <si>
    <t>DA4049271</t>
  </si>
  <si>
    <t>DA4047904</t>
  </si>
  <si>
    <t>DA4268344</t>
  </si>
  <si>
    <t>DA4043979</t>
  </si>
  <si>
    <t>DA4169793</t>
  </si>
  <si>
    <t>DA4089050</t>
  </si>
  <si>
    <t>DA4078140</t>
  </si>
  <si>
    <t>DA4054721</t>
  </si>
  <si>
    <t>DA4252476</t>
  </si>
  <si>
    <t>DA4460936</t>
  </si>
  <si>
    <t>DA4253630</t>
  </si>
  <si>
    <t>DA4440518</t>
  </si>
  <si>
    <t>DA4226036</t>
  </si>
  <si>
    <t>DA4070214</t>
  </si>
  <si>
    <t>DA4196448</t>
  </si>
  <si>
    <t>DA4400791</t>
  </si>
  <si>
    <t>DA4446508</t>
  </si>
  <si>
    <t>DA4080288</t>
  </si>
  <si>
    <t>DA4042560</t>
  </si>
  <si>
    <t>DA4025074</t>
  </si>
  <si>
    <t>DA4120010</t>
  </si>
  <si>
    <t>DA4270489</t>
  </si>
  <si>
    <t>DA4125030</t>
  </si>
  <si>
    <t>DA4194258</t>
  </si>
  <si>
    <t>DA4110908</t>
  </si>
  <si>
    <t>DA4062557</t>
  </si>
  <si>
    <t>DA4241594</t>
  </si>
  <si>
    <t>DA4325582</t>
  </si>
  <si>
    <t>DA4312467</t>
  </si>
  <si>
    <t>DA4388650</t>
  </si>
  <si>
    <t>DA4286921</t>
  </si>
  <si>
    <t>DA4174318</t>
  </si>
  <si>
    <t>DA4044734</t>
  </si>
  <si>
    <t>DA4238126</t>
  </si>
  <si>
    <t>DA4122692</t>
  </si>
  <si>
    <t>DA4314421</t>
  </si>
  <si>
    <t>DA4191268</t>
  </si>
  <si>
    <t>DA4244244</t>
  </si>
  <si>
    <t>DA4319446</t>
  </si>
  <si>
    <t>DA4220870</t>
  </si>
  <si>
    <t>DA4196229</t>
  </si>
  <si>
    <t>DA4148702</t>
  </si>
  <si>
    <t>DA4223309</t>
  </si>
  <si>
    <t>DA4017778</t>
  </si>
  <si>
    <t>DA4156134</t>
  </si>
  <si>
    <t>DA4104395</t>
  </si>
  <si>
    <t>DA4183423</t>
  </si>
  <si>
    <t>DA4217370</t>
  </si>
  <si>
    <t>DA4100010</t>
  </si>
  <si>
    <t>DA4432244</t>
  </si>
  <si>
    <t>DA4416947</t>
  </si>
  <si>
    <t>DA4202725</t>
  </si>
  <si>
    <t>DA4379357</t>
  </si>
  <si>
    <t>DA4155039</t>
  </si>
  <si>
    <t>DA4238939</t>
  </si>
  <si>
    <t>DA4072589</t>
  </si>
  <si>
    <t>DA4402261</t>
  </si>
  <si>
    <t>DA4042252</t>
  </si>
  <si>
    <t>DA4030600</t>
  </si>
  <si>
    <t>DA4313950</t>
  </si>
  <si>
    <t>DA4081940</t>
  </si>
  <si>
    <t>DA4333777</t>
  </si>
  <si>
    <t>DA4121868</t>
  </si>
  <si>
    <t>DA4026448</t>
  </si>
  <si>
    <t>DA4392359</t>
  </si>
  <si>
    <t>DA4451966</t>
  </si>
  <si>
    <t>DA4367788</t>
  </si>
  <si>
    <t>DA4473126</t>
  </si>
  <si>
    <t>DA4357161</t>
  </si>
  <si>
    <t>DA4161465</t>
  </si>
  <si>
    <t>DA4045894</t>
  </si>
  <si>
    <t>DA4075594</t>
  </si>
  <si>
    <t>DA4385106</t>
  </si>
  <si>
    <t>DA4082068</t>
  </si>
  <si>
    <t>DA4079660</t>
  </si>
  <si>
    <t>DA4282269</t>
  </si>
  <si>
    <t>DA4458138</t>
  </si>
  <si>
    <t>DA4202718</t>
  </si>
  <si>
    <t>DA4437475</t>
  </si>
  <si>
    <t>DA4041837</t>
  </si>
  <si>
    <t>DA4247327</t>
  </si>
  <si>
    <t>DA4199420</t>
  </si>
  <si>
    <t>DA4229621</t>
  </si>
  <si>
    <t>DA4361446</t>
  </si>
  <si>
    <t>DA4243341</t>
  </si>
  <si>
    <t>DA4053129</t>
  </si>
  <si>
    <t>DA4148291</t>
  </si>
  <si>
    <t>DA4051862</t>
  </si>
  <si>
    <t>DA4429387</t>
  </si>
  <si>
    <t>DA4252621</t>
  </si>
  <si>
    <t>DA4293214</t>
  </si>
  <si>
    <t>DA4393989</t>
  </si>
  <si>
    <t>DA4457296</t>
  </si>
  <si>
    <t>DA4083175</t>
  </si>
  <si>
    <t>DA4016442</t>
  </si>
  <si>
    <t>DA4304840</t>
  </si>
  <si>
    <t>DA4364537</t>
  </si>
  <si>
    <t>DA4029574</t>
  </si>
  <si>
    <t>DA4302901</t>
  </si>
  <si>
    <t>DA4250783</t>
  </si>
  <si>
    <t>DA4308113</t>
  </si>
  <si>
    <t>DA4344212</t>
  </si>
  <si>
    <t>DA4217094</t>
  </si>
  <si>
    <t>DA4031684</t>
  </si>
  <si>
    <t>DA4126370</t>
  </si>
  <si>
    <t>DA4120981</t>
  </si>
  <si>
    <t>DA4047031</t>
  </si>
  <si>
    <t>DA4071636</t>
  </si>
  <si>
    <t>DA4400523</t>
  </si>
  <si>
    <t>DA4187680</t>
  </si>
  <si>
    <t>DA4465539</t>
  </si>
  <si>
    <t>DA4074972</t>
  </si>
  <si>
    <t>DA4034834</t>
  </si>
  <si>
    <t>DA4035434</t>
  </si>
  <si>
    <t>DA4041082</t>
  </si>
  <si>
    <t>DA4187519</t>
  </si>
  <si>
    <t>DA4411870</t>
  </si>
  <si>
    <t>DA4055805</t>
  </si>
  <si>
    <t>DA4089871</t>
  </si>
  <si>
    <t>DA4442428</t>
  </si>
  <si>
    <t>DA4042381</t>
  </si>
  <si>
    <t>DA4159215</t>
  </si>
  <si>
    <t>DA4431005</t>
  </si>
  <si>
    <t>DA4231236</t>
  </si>
  <si>
    <t>DA4428618</t>
  </si>
  <si>
    <t>DA4041914</t>
  </si>
  <si>
    <t>DA4050941</t>
  </si>
  <si>
    <t>DA4158595</t>
  </si>
  <si>
    <t>DA4422091</t>
  </si>
  <si>
    <t>DA4363793</t>
  </si>
  <si>
    <t>DA4081301</t>
  </si>
  <si>
    <t>DA4346950</t>
  </si>
  <si>
    <t>DA4027799</t>
  </si>
  <si>
    <t>DA4080613</t>
  </si>
  <si>
    <t>DA4151170</t>
  </si>
  <si>
    <t>DA4172558</t>
  </si>
  <si>
    <t>DA4045261</t>
  </si>
  <si>
    <t>DA4343800</t>
  </si>
  <si>
    <t>DA4218815</t>
  </si>
  <si>
    <t>DA4127268</t>
  </si>
  <si>
    <t>DA4105775</t>
  </si>
  <si>
    <t>DA4311333</t>
  </si>
  <si>
    <t>DA4280880</t>
  </si>
  <si>
    <t>DA4328456</t>
  </si>
  <si>
    <t>DA4362750</t>
  </si>
  <si>
    <t>DA4058213</t>
  </si>
  <si>
    <t>DA4218757</t>
  </si>
  <si>
    <t>DA4113660</t>
  </si>
  <si>
    <t>DA4333002</t>
  </si>
  <si>
    <t>DA4267922</t>
  </si>
  <si>
    <t>DA4370561</t>
  </si>
  <si>
    <t>DA4231818</t>
  </si>
  <si>
    <t>DA4267580</t>
  </si>
  <si>
    <t>DA4277054</t>
  </si>
  <si>
    <t>DA4343315</t>
  </si>
  <si>
    <t>DA4157047</t>
  </si>
  <si>
    <t>DA4171075</t>
  </si>
  <si>
    <t>DA4343229</t>
  </si>
  <si>
    <t>DA4441701</t>
  </si>
  <si>
    <t>DA4214677</t>
  </si>
  <si>
    <t>DA4083886</t>
  </si>
  <si>
    <t>DA4275219</t>
  </si>
  <si>
    <t>DA4209318</t>
  </si>
  <si>
    <t>DA4045166</t>
  </si>
  <si>
    <t>DA4261424</t>
  </si>
  <si>
    <t>DA4416354</t>
  </si>
  <si>
    <t>DA4284676</t>
  </si>
  <si>
    <t>DA4362912</t>
  </si>
  <si>
    <t>DA4021327</t>
  </si>
  <si>
    <t>DA4334492</t>
  </si>
  <si>
    <t>DA4283883</t>
  </si>
  <si>
    <t>DA4228790</t>
  </si>
  <si>
    <t>DA4316132</t>
  </si>
  <si>
    <t>DA4414368</t>
  </si>
  <si>
    <t>DA4103297</t>
  </si>
  <si>
    <t>DA4093755</t>
  </si>
  <si>
    <t>DA4449838</t>
  </si>
  <si>
    <t>DA4070640</t>
  </si>
  <si>
    <t>DA4335051</t>
  </si>
  <si>
    <t>DA4119435</t>
  </si>
  <si>
    <t>DA4073539</t>
  </si>
  <si>
    <t>DA4246786</t>
  </si>
  <si>
    <t>DA4161428</t>
  </si>
  <si>
    <t>DA4022682</t>
  </si>
  <si>
    <t>DA4098655</t>
  </si>
  <si>
    <t>DA4096506</t>
  </si>
  <si>
    <t>DA4026561</t>
  </si>
  <si>
    <t>DA4154291</t>
  </si>
  <si>
    <t>DA4255043</t>
  </si>
  <si>
    <t>DA4471227</t>
  </si>
  <si>
    <t>DA4132921</t>
  </si>
  <si>
    <t>DA4432201</t>
  </si>
  <si>
    <t>DA4289736</t>
  </si>
  <si>
    <t>DA4130441</t>
  </si>
  <si>
    <t>DA4037503</t>
  </si>
  <si>
    <t>DA4251998</t>
  </si>
  <si>
    <t>DA4422330</t>
  </si>
  <si>
    <t>DA4112859</t>
  </si>
  <si>
    <t>DA4256858</t>
  </si>
  <si>
    <t>DA4068184</t>
  </si>
  <si>
    <t>DA4056280</t>
  </si>
  <si>
    <t>DA4093260</t>
  </si>
  <si>
    <t>DA4090436</t>
  </si>
  <si>
    <t>DA4033737</t>
  </si>
  <si>
    <t>DA4073675</t>
  </si>
  <si>
    <t>DA4139177</t>
  </si>
  <si>
    <t>DA4161104</t>
  </si>
  <si>
    <t>DA4427979</t>
  </si>
  <si>
    <t>DA4207327</t>
  </si>
  <si>
    <t>DA4453114</t>
  </si>
  <si>
    <t>DA4201529</t>
  </si>
  <si>
    <t>DA4022834</t>
  </si>
  <si>
    <t>DA4417433</t>
  </si>
  <si>
    <t>DA4135977</t>
  </si>
  <si>
    <t>DA4045366</t>
  </si>
  <si>
    <t>DA4221136</t>
  </si>
  <si>
    <t>DA4230871</t>
  </si>
  <si>
    <t>DA4457149</t>
  </si>
  <si>
    <t>DA4300764</t>
  </si>
  <si>
    <t>DA4209884</t>
  </si>
  <si>
    <t>DA4029046</t>
  </si>
  <si>
    <t>DA4033092</t>
  </si>
  <si>
    <t>DA4358460</t>
  </si>
  <si>
    <t>DA4180637</t>
  </si>
  <si>
    <t>DA4426051</t>
  </si>
  <si>
    <t>DA4207020</t>
  </si>
  <si>
    <t>DA4471328</t>
  </si>
  <si>
    <t>DA4013070</t>
  </si>
  <si>
    <t>DA4086822</t>
  </si>
  <si>
    <t>DA4025035</t>
  </si>
  <si>
    <t>DA4318241</t>
  </si>
  <si>
    <t>DA4164496</t>
  </si>
  <si>
    <t>DA4169300</t>
  </si>
  <si>
    <t>DA4146808</t>
  </si>
  <si>
    <t>DA4260158</t>
  </si>
  <si>
    <t>DA4085392</t>
  </si>
  <si>
    <t>DA4125926</t>
  </si>
  <si>
    <t>DA4097127</t>
  </si>
  <si>
    <t>DA4036283</t>
  </si>
  <si>
    <t>DA4166083</t>
  </si>
  <si>
    <t>DA4067550</t>
  </si>
  <si>
    <t>DA4188631</t>
  </si>
  <si>
    <t>DA4323624</t>
  </si>
  <si>
    <t>DA4437002</t>
  </si>
  <si>
    <t>DA4392914</t>
  </si>
  <si>
    <t>DA4346841</t>
  </si>
  <si>
    <t>DA4450524</t>
  </si>
  <si>
    <t>DA4124093</t>
  </si>
  <si>
    <t>DA4250235</t>
  </si>
  <si>
    <t>DA4376240</t>
  </si>
  <si>
    <t>DA4050210</t>
  </si>
  <si>
    <t>DA4277235</t>
  </si>
  <si>
    <t>DA4162102</t>
  </si>
  <si>
    <t>DA4118159</t>
  </si>
  <si>
    <t>DA4464952</t>
  </si>
  <si>
    <t>DA4440061</t>
  </si>
  <si>
    <t>DA4268659</t>
  </si>
  <si>
    <t>DA4029059</t>
  </si>
  <si>
    <t>DA4146065</t>
  </si>
  <si>
    <t>DA4449496</t>
  </si>
  <si>
    <t>DA4094344</t>
  </si>
  <si>
    <t>DA4401889</t>
  </si>
  <si>
    <t>DA4217281</t>
  </si>
  <si>
    <t>DA4062780</t>
  </si>
  <si>
    <t>DA4294702</t>
  </si>
  <si>
    <t>DA4231042</t>
  </si>
  <si>
    <t>DA4221594</t>
  </si>
  <si>
    <t>DA4411557</t>
  </si>
  <si>
    <t>DA4128533</t>
  </si>
  <si>
    <t>DA4040066</t>
  </si>
  <si>
    <t>DA4311210</t>
  </si>
  <si>
    <t>DA4320864</t>
  </si>
  <si>
    <t>DA4354390</t>
  </si>
  <si>
    <t>DA4361838</t>
  </si>
  <si>
    <t>DA4123900</t>
  </si>
  <si>
    <t>DA4192176</t>
  </si>
  <si>
    <t>DA4203066</t>
  </si>
  <si>
    <t>DA4235542</t>
  </si>
  <si>
    <t>DA4099439</t>
  </si>
  <si>
    <t>DA4202188</t>
  </si>
  <si>
    <t>DA4124043</t>
  </si>
  <si>
    <t>DA4170803</t>
  </si>
  <si>
    <t>DA4077060</t>
  </si>
  <si>
    <t>DA4253432</t>
  </si>
  <si>
    <t>DA4200244</t>
  </si>
  <si>
    <t>DA4200584</t>
  </si>
  <si>
    <t>DA4305257</t>
  </si>
  <si>
    <t>DA4142851</t>
  </si>
  <si>
    <t>DA4351533</t>
  </si>
  <si>
    <t>DA4342731</t>
  </si>
  <si>
    <t>DA4187152</t>
  </si>
  <si>
    <t>DA4298688</t>
  </si>
  <si>
    <t>DA4105677</t>
  </si>
  <si>
    <t>DA4170944</t>
  </si>
  <si>
    <t>DA4112757</t>
  </si>
  <si>
    <t>DA4227524</t>
  </si>
  <si>
    <t>DA4190613</t>
  </si>
  <si>
    <t>DA4417809</t>
  </si>
  <si>
    <t>DA4418922</t>
  </si>
  <si>
    <t>DA4137612</t>
  </si>
  <si>
    <t>DA4022252</t>
  </si>
  <si>
    <t>DA4181182</t>
  </si>
  <si>
    <t>DA4095179</t>
  </si>
  <si>
    <t>DA4032977</t>
  </si>
  <si>
    <t>DA4405500</t>
  </si>
  <si>
    <t>DA4258351</t>
  </si>
  <si>
    <t>DA4161655</t>
  </si>
  <si>
    <t>DA4295324</t>
  </si>
  <si>
    <t>DA4041789</t>
  </si>
  <si>
    <t>DA4248711</t>
  </si>
  <si>
    <t>DA4017033</t>
  </si>
  <si>
    <t>DA4106453</t>
  </si>
  <si>
    <t>DA4296808</t>
  </si>
  <si>
    <t>DA4013624</t>
  </si>
  <si>
    <t>DA4157697</t>
  </si>
  <si>
    <t>DA4257588</t>
  </si>
  <si>
    <t>DA4370705</t>
  </si>
  <si>
    <t>DA4103500</t>
  </si>
  <si>
    <t>DA4223195</t>
  </si>
  <si>
    <t>DA4161824</t>
  </si>
  <si>
    <t>DA4095895</t>
  </si>
  <si>
    <t>DA4057255</t>
  </si>
  <si>
    <t>DA4172544</t>
  </si>
  <si>
    <t>DA4405754</t>
  </si>
  <si>
    <t>DA4423731</t>
  </si>
  <si>
    <t>DA4070544</t>
  </si>
  <si>
    <t>DA4333214</t>
  </si>
  <si>
    <t>DA4253851</t>
  </si>
  <si>
    <t>rol_1681 DA4053825 t/m DA4216997 2500 etiketten</t>
  </si>
  <si>
    <t>rol_1682 DA4408194 t/m DA4337255 2500 etiketten</t>
  </si>
  <si>
    <t>rol_1683 DA4076703 t/m DA4396914 2500 etiketten</t>
  </si>
  <si>
    <t>rol_1684 DA4180884 t/m DA4099211 2500 etiketten</t>
  </si>
  <si>
    <t>rol_1685 DA4095817 t/m DA4154581 2500 etiketten</t>
  </si>
  <si>
    <t>rol_1686 DA4280682 t/m DA4459426 2500 etiketten</t>
  </si>
  <si>
    <t>rol_1687 DA4095933 t/m DA4373438 2500 etiketten</t>
  </si>
  <si>
    <t>rol_1688 DA4090826 t/m DA4082739 2500 etiketten</t>
  </si>
  <si>
    <t>rol_1689 DA4304190 t/m DA4052831 2500 etiketten</t>
  </si>
  <si>
    <t>rol_1690 DA4389359 t/m DA4083134 2500 etiketten</t>
  </si>
  <si>
    <t>rol_1691 DA4234380 t/m DA4215735 2500 etiketten</t>
  </si>
  <si>
    <t>rol_1692 DA4247597 t/m DA4212136 2500 etiketten</t>
  </si>
  <si>
    <t>rol_1693 DA4184350 t/m DA4316567 2500 etiketten</t>
  </si>
  <si>
    <t>rol_1694 DA4188065 t/m DA4326665 2500 etiketten</t>
  </si>
  <si>
    <t>rol_1695 DA4432275 t/m DA4391750 2500 etiketten</t>
  </si>
  <si>
    <t>DA4053825</t>
  </si>
  <si>
    <t>DA4408194</t>
  </si>
  <si>
    <t>DA4076703</t>
  </si>
  <si>
    <t>DA4180884</t>
  </si>
  <si>
    <t>DA4095817</t>
  </si>
  <si>
    <t>DA4280682</t>
  </si>
  <si>
    <t>DA4095933</t>
  </si>
  <si>
    <t>DA4090826</t>
  </si>
  <si>
    <t>DA4304190</t>
  </si>
  <si>
    <t>DA4389359</t>
  </si>
  <si>
    <t>DA4234380</t>
  </si>
  <si>
    <t>DA4247597</t>
  </si>
  <si>
    <t>DA4184350</t>
  </si>
  <si>
    <t>DA4188065</t>
  </si>
  <si>
    <t>DA4432275</t>
  </si>
  <si>
    <t>DA4178652</t>
  </si>
  <si>
    <t>DA4130576</t>
  </si>
  <si>
    <t>DA4302402</t>
  </si>
  <si>
    <t>DA4141561</t>
  </si>
  <si>
    <t>DA4112341</t>
  </si>
  <si>
    <t>DA4271371</t>
  </si>
  <si>
    <t>DA4346140</t>
  </si>
  <si>
    <t>DA4097678</t>
  </si>
  <si>
    <t>DA4229385</t>
  </si>
  <si>
    <t>DA4466527</t>
  </si>
  <si>
    <t>DA4028587</t>
  </si>
  <si>
    <t>DA4446883</t>
  </si>
  <si>
    <t>DA4336433</t>
  </si>
  <si>
    <t>DA4435422</t>
  </si>
  <si>
    <t>DA4438167</t>
  </si>
  <si>
    <t>DA4291836</t>
  </si>
  <si>
    <t>DA4342228</t>
  </si>
  <si>
    <t>DA4061575</t>
  </si>
  <si>
    <t>DA4281842</t>
  </si>
  <si>
    <t>DA4163155</t>
  </si>
  <si>
    <t>DA4240235</t>
  </si>
  <si>
    <t>DA4064775</t>
  </si>
  <si>
    <t>DA4415526</t>
  </si>
  <si>
    <t>DA4039419</t>
  </si>
  <si>
    <t>DA4356826</t>
  </si>
  <si>
    <t>DA4331256</t>
  </si>
  <si>
    <t>DA4251210</t>
  </si>
  <si>
    <t>DA4253341</t>
  </si>
  <si>
    <t>DA4209912</t>
  </si>
  <si>
    <t>DA4078496</t>
  </si>
  <si>
    <t>DA4112729</t>
  </si>
  <si>
    <t>DA4026263</t>
  </si>
  <si>
    <t>DA4209765</t>
  </si>
  <si>
    <t>DA4392142</t>
  </si>
  <si>
    <t>DA4156799</t>
  </si>
  <si>
    <t>DA4057030</t>
  </si>
  <si>
    <t>DA4157723</t>
  </si>
  <si>
    <t>DA4423878</t>
  </si>
  <si>
    <t>DA4221851</t>
  </si>
  <si>
    <t>DA4083086</t>
  </si>
  <si>
    <t>DA4313823</t>
  </si>
  <si>
    <t>DA4173920</t>
  </si>
  <si>
    <t>DA4146940</t>
  </si>
  <si>
    <t>DA4123242</t>
  </si>
  <si>
    <t>DA4179282</t>
  </si>
  <si>
    <t>DA4394635</t>
  </si>
  <si>
    <t>DA4075150</t>
  </si>
  <si>
    <t>DA4213114</t>
  </si>
  <si>
    <t>DA4092379</t>
  </si>
  <si>
    <t>DA4320631</t>
  </si>
  <si>
    <t>DA4096080</t>
  </si>
  <si>
    <t>DA4082313</t>
  </si>
  <si>
    <t>DA4414899</t>
  </si>
  <si>
    <t>DA4338712</t>
  </si>
  <si>
    <t>DA4055537</t>
  </si>
  <si>
    <t>DA4097682</t>
  </si>
  <si>
    <t>DA4043294</t>
  </si>
  <si>
    <t>DA4389812</t>
  </si>
  <si>
    <t>DA4210396</t>
  </si>
  <si>
    <t>DA4370719</t>
  </si>
  <si>
    <t>DA4072777</t>
  </si>
  <si>
    <t>DA4389921</t>
  </si>
  <si>
    <t>DA4234017</t>
  </si>
  <si>
    <t>DA4375310</t>
  </si>
  <si>
    <t>DA4335334</t>
  </si>
  <si>
    <t>DA4034714</t>
  </si>
  <si>
    <t>DA4060794</t>
  </si>
  <si>
    <t>DA4323268</t>
  </si>
  <si>
    <t>DA4357965</t>
  </si>
  <si>
    <t>DA4227058</t>
  </si>
  <si>
    <t>DA4105953</t>
  </si>
  <si>
    <t>DA4420011</t>
  </si>
  <si>
    <t>DA4058308</t>
  </si>
  <si>
    <t>DA4256132</t>
  </si>
  <si>
    <t>DA4225912</t>
  </si>
  <si>
    <t>DA4140937</t>
  </si>
  <si>
    <t>DA4317477</t>
  </si>
  <si>
    <t>DA4352612</t>
  </si>
  <si>
    <t>DA4249274</t>
  </si>
  <si>
    <t>DA4348303</t>
  </si>
  <si>
    <t>DA4197731</t>
  </si>
  <si>
    <t>DA4120159</t>
  </si>
  <si>
    <t>DA4169055</t>
  </si>
  <si>
    <t>DA4177962</t>
  </si>
  <si>
    <t>DA4240320</t>
  </si>
  <si>
    <t>DA4272911</t>
  </si>
  <si>
    <t>DA4224150</t>
  </si>
  <si>
    <t>DA4459996</t>
  </si>
  <si>
    <t>DA4320536</t>
  </si>
  <si>
    <t>DA4236066</t>
  </si>
  <si>
    <t>DA4309409</t>
  </si>
  <si>
    <t>DA4428829</t>
  </si>
  <si>
    <t>DA4355051</t>
  </si>
  <si>
    <t>DA4119840</t>
  </si>
  <si>
    <t>DA4020187</t>
  </si>
  <si>
    <t>DA4161980</t>
  </si>
  <si>
    <t>DA4443491</t>
  </si>
  <si>
    <t>DA4036521</t>
  </si>
  <si>
    <t>DA4310345</t>
  </si>
  <si>
    <t>DA4133316</t>
  </si>
  <si>
    <t>DA4305893</t>
  </si>
  <si>
    <t>DA4032985</t>
  </si>
  <si>
    <t>DA4120822</t>
  </si>
  <si>
    <t>DA4057556</t>
  </si>
  <si>
    <t>DA4055806</t>
  </si>
  <si>
    <t>DA4166027</t>
  </si>
  <si>
    <t>DA4153341</t>
  </si>
  <si>
    <t>DA4295330</t>
  </si>
  <si>
    <t>DA4088373</t>
  </si>
  <si>
    <t>DA4149764</t>
  </si>
  <si>
    <t>DA4036380</t>
  </si>
  <si>
    <t>DA4069076</t>
  </si>
  <si>
    <t>DA4158367</t>
  </si>
  <si>
    <t>DA4026492</t>
  </si>
  <si>
    <t>DA4055044</t>
  </si>
  <si>
    <t>DA4421695</t>
  </si>
  <si>
    <t>DA4358008</t>
  </si>
  <si>
    <t>DA4186545</t>
  </si>
  <si>
    <t>DA4171017</t>
  </si>
  <si>
    <t>DA4082058</t>
  </si>
  <si>
    <t>DA4312453</t>
  </si>
  <si>
    <t>DA4136005</t>
  </si>
  <si>
    <t>DA4417860</t>
  </si>
  <si>
    <t>DA4330136</t>
  </si>
  <si>
    <t>DA4426409</t>
  </si>
  <si>
    <t>DA4259706</t>
  </si>
  <si>
    <t>DA4195007</t>
  </si>
  <si>
    <t>DA4433134</t>
  </si>
  <si>
    <t>DA4268122</t>
  </si>
  <si>
    <t>DA4445152</t>
  </si>
  <si>
    <t>DA4167537</t>
  </si>
  <si>
    <t>DA4285855</t>
  </si>
  <si>
    <t>DA4063409</t>
  </si>
  <si>
    <t>DA4131290</t>
  </si>
  <si>
    <t>DA4218800</t>
  </si>
  <si>
    <t>DA4411684</t>
  </si>
  <si>
    <t>DA4092163</t>
  </si>
  <si>
    <t>DA4101515</t>
  </si>
  <si>
    <t>DA4216340</t>
  </si>
  <si>
    <t>DA4287104</t>
  </si>
  <si>
    <t>DA4270377</t>
  </si>
  <si>
    <t>DA4105034</t>
  </si>
  <si>
    <t>DA4205013</t>
  </si>
  <si>
    <t>DA4252161</t>
  </si>
  <si>
    <t>DA4433325</t>
  </si>
  <si>
    <t>DA4149980</t>
  </si>
  <si>
    <t>DA4470841</t>
  </si>
  <si>
    <t>DA4137452</t>
  </si>
  <si>
    <t>DA4166297</t>
  </si>
  <si>
    <t>DA4323181</t>
  </si>
  <si>
    <t>DA4134221</t>
  </si>
  <si>
    <t>DA4024333</t>
  </si>
  <si>
    <t>DA4327746</t>
  </si>
  <si>
    <t>DA4165930</t>
  </si>
  <si>
    <t>DA4414140</t>
  </si>
  <si>
    <t>DA4305983</t>
  </si>
  <si>
    <t>DA4318832</t>
  </si>
  <si>
    <t>DA4402874</t>
  </si>
  <si>
    <t>DA4471964</t>
  </si>
  <si>
    <t>DA4041844</t>
  </si>
  <si>
    <t>DA4054919</t>
  </si>
  <si>
    <t>DA4220343</t>
  </si>
  <si>
    <t>DA4175730</t>
  </si>
  <si>
    <t>DA4125817</t>
  </si>
  <si>
    <t>DA4283493</t>
  </si>
  <si>
    <t>DA4294056</t>
  </si>
  <si>
    <t>DA4226574</t>
  </si>
  <si>
    <t>DA4076458</t>
  </si>
  <si>
    <t>DA4029583</t>
  </si>
  <si>
    <t>DA4092480</t>
  </si>
  <si>
    <t>DA4184962</t>
  </si>
  <si>
    <t>DA4288769</t>
  </si>
  <si>
    <t>DA4467758</t>
  </si>
  <si>
    <t>DA4294150</t>
  </si>
  <si>
    <t>DA4347573</t>
  </si>
  <si>
    <t>DA4442243</t>
  </si>
  <si>
    <t>DA4460290</t>
  </si>
  <si>
    <t>DA4156029</t>
  </si>
  <si>
    <t>DA4119385</t>
  </si>
  <si>
    <t>DA4152093</t>
  </si>
  <si>
    <t>DA4350023</t>
  </si>
  <si>
    <t>DA4110334</t>
  </si>
  <si>
    <t>DA4202210</t>
  </si>
  <si>
    <t>DA4401368</t>
  </si>
  <si>
    <t>DA4060214</t>
  </si>
  <si>
    <t>DA4453767</t>
  </si>
  <si>
    <t>DA4413899</t>
  </si>
  <si>
    <t>DA4156781</t>
  </si>
  <si>
    <t>DA4050536</t>
  </si>
  <si>
    <t>DA4084754</t>
  </si>
  <si>
    <t>DA4115096</t>
  </si>
  <si>
    <t>DA4215120</t>
  </si>
  <si>
    <t>DA4145327</t>
  </si>
  <si>
    <t>DA4152883</t>
  </si>
  <si>
    <t>DA4087205</t>
  </si>
  <si>
    <t>DA4228912</t>
  </si>
  <si>
    <t>DA4098454</t>
  </si>
  <si>
    <t>DA4086545</t>
  </si>
  <si>
    <t>DA4043303</t>
  </si>
  <si>
    <t>DA4066952</t>
  </si>
  <si>
    <t>DA4047635</t>
  </si>
  <si>
    <t>DA4151847</t>
  </si>
  <si>
    <t>DA4151160</t>
  </si>
  <si>
    <t>DA4165207</t>
  </si>
  <si>
    <t>DA4156921</t>
  </si>
  <si>
    <t>DA4198920</t>
  </si>
  <si>
    <t>DA4048076</t>
  </si>
  <si>
    <t>DA4065250</t>
  </si>
  <si>
    <t>DA4340158</t>
  </si>
  <si>
    <t>DA4197954</t>
  </si>
  <si>
    <t>DA4041693</t>
  </si>
  <si>
    <t>DA4450467</t>
  </si>
  <si>
    <t>DA4111857</t>
  </si>
  <si>
    <t>DA4236561</t>
  </si>
  <si>
    <t>DA4293270</t>
  </si>
  <si>
    <t>DA4342422</t>
  </si>
  <si>
    <t>DA4317049</t>
  </si>
  <si>
    <t>DA4374314</t>
  </si>
  <si>
    <t>DA4335182</t>
  </si>
  <si>
    <t>DA4108163</t>
  </si>
  <si>
    <t>DA4159703</t>
  </si>
  <si>
    <t>DA4128500</t>
  </si>
  <si>
    <t>DA4249616</t>
  </si>
  <si>
    <t>DA4133283</t>
  </si>
  <si>
    <t>DA4163716</t>
  </si>
  <si>
    <t>DA4052148</t>
  </si>
  <si>
    <t>DA4189158</t>
  </si>
  <si>
    <t>DA4135056</t>
  </si>
  <si>
    <t>DA4399664</t>
  </si>
  <si>
    <t>DA4317061</t>
  </si>
  <si>
    <t>DA4241971</t>
  </si>
  <si>
    <t>DA4409936</t>
  </si>
  <si>
    <t>DA4206842</t>
  </si>
  <si>
    <t>DA4284296</t>
  </si>
  <si>
    <t>DA4066189</t>
  </si>
  <si>
    <t>DA4051512</t>
  </si>
  <si>
    <t>DA4087066</t>
  </si>
  <si>
    <t>DA4047879</t>
  </si>
  <si>
    <t>DA4084145</t>
  </si>
  <si>
    <t>DA4114188</t>
  </si>
  <si>
    <t>DA4080526</t>
  </si>
  <si>
    <t>DA4104340</t>
  </si>
  <si>
    <t>DA4143203</t>
  </si>
  <si>
    <t>DA4063601</t>
  </si>
  <si>
    <t>DA4037991</t>
  </si>
  <si>
    <t>DA4147538</t>
  </si>
  <si>
    <t>DA4268105</t>
  </si>
  <si>
    <t>DA4311304</t>
  </si>
  <si>
    <t>DA4398136</t>
  </si>
  <si>
    <t>DA4442511</t>
  </si>
  <si>
    <t>DA4325456</t>
  </si>
  <si>
    <t>DA4077229</t>
  </si>
  <si>
    <t>DA4367511</t>
  </si>
  <si>
    <t>DA4463121</t>
  </si>
  <si>
    <t>DA4343703</t>
  </si>
  <si>
    <t>DA4285588</t>
  </si>
  <si>
    <t>DA4103529</t>
  </si>
  <si>
    <t>DA4219025</t>
  </si>
  <si>
    <t>DA4322342</t>
  </si>
  <si>
    <t>DA4113601</t>
  </si>
  <si>
    <t>DA4278021</t>
  </si>
  <si>
    <t>DA4266735</t>
  </si>
  <si>
    <t>DA4065470</t>
  </si>
  <si>
    <t>DA4172647</t>
  </si>
  <si>
    <t>DA4280835</t>
  </si>
  <si>
    <t>DA4132909</t>
  </si>
  <si>
    <t>DA4128969</t>
  </si>
  <si>
    <t>DA4122363</t>
  </si>
  <si>
    <t>DA4315464</t>
  </si>
  <si>
    <t>DA4146659</t>
  </si>
  <si>
    <t>DA4228446</t>
  </si>
  <si>
    <t>DA4061301</t>
  </si>
  <si>
    <t>DA4100339</t>
  </si>
  <si>
    <t>DA4109875</t>
  </si>
  <si>
    <t>DA4167299</t>
  </si>
  <si>
    <t>DA4054573</t>
  </si>
  <si>
    <t>DA4234896</t>
  </si>
  <si>
    <t>DA4378401</t>
  </si>
  <si>
    <t>DA4352085</t>
  </si>
  <si>
    <t>DA4097480</t>
  </si>
  <si>
    <t>DA4324988</t>
  </si>
  <si>
    <t>DA4170868</t>
  </si>
  <si>
    <t>DA4141410</t>
  </si>
  <si>
    <t>DA4138075</t>
  </si>
  <si>
    <t>DA4294930</t>
  </si>
  <si>
    <t>DA4232111</t>
  </si>
  <si>
    <t>DA4182066</t>
  </si>
  <si>
    <t>DA4072289</t>
  </si>
  <si>
    <t>DA4425154</t>
  </si>
  <si>
    <t>DA4214853</t>
  </si>
  <si>
    <t>DA4414763</t>
  </si>
  <si>
    <t>DA4231591</t>
  </si>
  <si>
    <t>DA4203173</t>
  </si>
  <si>
    <t>DA4463644</t>
  </si>
  <si>
    <t>DA4313707</t>
  </si>
  <si>
    <t>DA4058064</t>
  </si>
  <si>
    <t>DA4078249</t>
  </si>
  <si>
    <t>DA4161150</t>
  </si>
  <si>
    <t>DA4136557</t>
  </si>
  <si>
    <t>DA4220113</t>
  </si>
  <si>
    <t>DA4454709</t>
  </si>
  <si>
    <t>DA4144083</t>
  </si>
  <si>
    <t>DA4068325</t>
  </si>
  <si>
    <t>DA4432493</t>
  </si>
  <si>
    <t>DA4103178</t>
  </si>
  <si>
    <t>DA4261103</t>
  </si>
  <si>
    <t>DA4102165</t>
  </si>
  <si>
    <t>DA4411700</t>
  </si>
  <si>
    <t>DA4464414</t>
  </si>
  <si>
    <t>DA4080402</t>
  </si>
  <si>
    <t>DA4141111</t>
  </si>
  <si>
    <t>DA4075038</t>
  </si>
  <si>
    <t>DA4049053</t>
  </si>
  <si>
    <t>DA4253319</t>
  </si>
  <si>
    <t>DA4450949</t>
  </si>
  <si>
    <t>DA4185052</t>
  </si>
  <si>
    <t>DA4448525</t>
  </si>
  <si>
    <t>DA4473528</t>
  </si>
  <si>
    <t>DA4296211</t>
  </si>
  <si>
    <t>DA4094361</t>
  </si>
  <si>
    <t>DA4115482</t>
  </si>
  <si>
    <t>DA4145774</t>
  </si>
  <si>
    <t>DA4339756</t>
  </si>
  <si>
    <t>DA4066313</t>
  </si>
  <si>
    <t>DA4401149</t>
  </si>
  <si>
    <t>DA4231503</t>
  </si>
  <si>
    <t>DA4175593</t>
  </si>
  <si>
    <t>DA4423835</t>
  </si>
  <si>
    <t>DA4396029</t>
  </si>
  <si>
    <t>DA4422564</t>
  </si>
  <si>
    <t>DA4125910</t>
  </si>
  <si>
    <t>DA4446214</t>
  </si>
  <si>
    <t>DA4369031</t>
  </si>
  <si>
    <t>DA4359324</t>
  </si>
  <si>
    <t>DA4143601</t>
  </si>
  <si>
    <t>DA4347011</t>
  </si>
  <si>
    <t>DA4039843</t>
  </si>
  <si>
    <t>DA4117012</t>
  </si>
  <si>
    <t>DA4342450</t>
  </si>
  <si>
    <t>DA4368990</t>
  </si>
  <si>
    <t>DA4390186</t>
  </si>
  <si>
    <t>DA4337411</t>
  </si>
  <si>
    <t>DA4228941</t>
  </si>
  <si>
    <t>DA4199407</t>
  </si>
  <si>
    <t>DA4472681</t>
  </si>
  <si>
    <t>DA4223868</t>
  </si>
  <si>
    <t>DA4047886</t>
  </si>
  <si>
    <t>DA4428339</t>
  </si>
  <si>
    <t>DA4231991</t>
  </si>
  <si>
    <t>DA4470477</t>
  </si>
  <si>
    <t>DA4118857</t>
  </si>
  <si>
    <t>DA4152396</t>
  </si>
  <si>
    <t>DA4225572</t>
  </si>
  <si>
    <t>DA4345076</t>
  </si>
  <si>
    <t>DA4218322</t>
  </si>
  <si>
    <t>DA4474680</t>
  </si>
  <si>
    <t>DA4210772</t>
  </si>
  <si>
    <t>DA4168136</t>
  </si>
  <si>
    <t>DA4233869</t>
  </si>
  <si>
    <t>DA4067593</t>
  </si>
  <si>
    <t>DA4224551</t>
  </si>
  <si>
    <t>DA4154889</t>
  </si>
  <si>
    <t>DA4228246</t>
  </si>
  <si>
    <t>DA4068833</t>
  </si>
  <si>
    <t>DA4057473</t>
  </si>
  <si>
    <t>DA4332726</t>
  </si>
  <si>
    <t>DA4180051</t>
  </si>
  <si>
    <t>DA4123538</t>
  </si>
  <si>
    <t>DA4307638</t>
  </si>
  <si>
    <t>DA4233626</t>
  </si>
  <si>
    <t>DA4040319</t>
  </si>
  <si>
    <t>DA4392507</t>
  </si>
  <si>
    <t>DA4178946</t>
  </si>
  <si>
    <t>DA4155567</t>
  </si>
  <si>
    <t>DA4175994</t>
  </si>
  <si>
    <t>DA4096421</t>
  </si>
  <si>
    <t>DA4161868</t>
  </si>
  <si>
    <t>DA4156919</t>
  </si>
  <si>
    <t>DA4212783</t>
  </si>
  <si>
    <t>DA4116184</t>
  </si>
  <si>
    <t>DA4383643</t>
  </si>
  <si>
    <t>DA4112593</t>
  </si>
  <si>
    <t>DA4342934</t>
  </si>
  <si>
    <t>DA4095731</t>
  </si>
  <si>
    <t>DA4216185</t>
  </si>
  <si>
    <t>DA4292462</t>
  </si>
  <si>
    <t>DA4305325</t>
  </si>
  <si>
    <t>DA4127114</t>
  </si>
  <si>
    <t>DA4049710</t>
  </si>
  <si>
    <t>DA4039627</t>
  </si>
  <si>
    <t>DA4171878</t>
  </si>
  <si>
    <t>DA4142983</t>
  </si>
  <si>
    <t>DA4402097</t>
  </si>
  <si>
    <t>DA4031641</t>
  </si>
  <si>
    <t>DA4331747</t>
  </si>
  <si>
    <t>DA4111081</t>
  </si>
  <si>
    <t>DA4229128</t>
  </si>
  <si>
    <t>DA4187084</t>
  </si>
  <si>
    <t>DA4346784</t>
  </si>
  <si>
    <t>DA4256814</t>
  </si>
  <si>
    <t>DA4090856</t>
  </si>
  <si>
    <t>DA4166894</t>
  </si>
  <si>
    <t>DA4351267</t>
  </si>
  <si>
    <t>DA4170134</t>
  </si>
  <si>
    <t>DA4221525</t>
  </si>
  <si>
    <t>DA4321556</t>
  </si>
  <si>
    <t>DA4327008</t>
  </si>
  <si>
    <t>DA4043447</t>
  </si>
  <si>
    <t>DA4436478</t>
  </si>
  <si>
    <t>DA4462481</t>
  </si>
  <si>
    <t>DA4110176</t>
  </si>
  <si>
    <t>DA4133936</t>
  </si>
  <si>
    <t>DA4057109</t>
  </si>
  <si>
    <t>DA4448626</t>
  </si>
  <si>
    <t>DA4282853</t>
  </si>
  <si>
    <t>DA4075139</t>
  </si>
  <si>
    <t>DA4075719</t>
  </si>
  <si>
    <t>DA4030495</t>
  </si>
  <si>
    <t>DA4308181</t>
  </si>
  <si>
    <t>DA4297872</t>
  </si>
  <si>
    <t>DA4247169</t>
  </si>
  <si>
    <t>DA4064626</t>
  </si>
  <si>
    <t>DA4194613</t>
  </si>
  <si>
    <t>DA4067481</t>
  </si>
  <si>
    <t>DA4054484</t>
  </si>
  <si>
    <t>DA4469240</t>
  </si>
  <si>
    <t>DA4393635</t>
  </si>
  <si>
    <t>DA4136899</t>
  </si>
  <si>
    <t>DA4128916</t>
  </si>
  <si>
    <t>DA4313729</t>
  </si>
  <si>
    <t>DA4385883</t>
  </si>
  <si>
    <t>DA4145590</t>
  </si>
  <si>
    <t>DA4164438</t>
  </si>
  <si>
    <t>DA4120099</t>
  </si>
  <si>
    <t>DA4401263</t>
  </si>
  <si>
    <t>DA4247171</t>
  </si>
  <si>
    <t>DA4186070</t>
  </si>
  <si>
    <t>DA4394574</t>
  </si>
  <si>
    <t>DA4472609</t>
  </si>
  <si>
    <t>DA4031645</t>
  </si>
  <si>
    <t>DA4196521</t>
  </si>
  <si>
    <t>DA4139003</t>
  </si>
  <si>
    <t>DA4136263</t>
  </si>
  <si>
    <t>DA4081743</t>
  </si>
  <si>
    <t>DA4144151</t>
  </si>
  <si>
    <t>DA4252264</t>
  </si>
  <si>
    <t>DA4237040</t>
  </si>
  <si>
    <t>DA4127538</t>
  </si>
  <si>
    <t>DA4363788</t>
  </si>
  <si>
    <t>DA4156829</t>
  </si>
  <si>
    <t>DA4119944</t>
  </si>
  <si>
    <t>DA4305899</t>
  </si>
  <si>
    <t>DA4405671</t>
  </si>
  <si>
    <t>DA4226473</t>
  </si>
  <si>
    <t>DA4123072</t>
  </si>
  <si>
    <t>DA4232129</t>
  </si>
  <si>
    <t>DA4086793</t>
  </si>
  <si>
    <t>DA4104822</t>
  </si>
  <si>
    <t>DA4188126</t>
  </si>
  <si>
    <t>DA4288550</t>
  </si>
  <si>
    <t>DA4202684</t>
  </si>
  <si>
    <t>DA4182953</t>
  </si>
  <si>
    <t>DA4100022</t>
  </si>
  <si>
    <t>DA4063142</t>
  </si>
  <si>
    <t>DA4139538</t>
  </si>
  <si>
    <t>DA4370526</t>
  </si>
  <si>
    <t>DA4065975</t>
  </si>
  <si>
    <t>DA4316734</t>
  </si>
  <si>
    <t>DA4188281</t>
  </si>
  <si>
    <t>DA4181797</t>
  </si>
  <si>
    <t>DA4042201</t>
  </si>
  <si>
    <t>DA4128793</t>
  </si>
  <si>
    <t>DA4077041</t>
  </si>
  <si>
    <t>DA4407792</t>
  </si>
  <si>
    <t>DA4213540</t>
  </si>
  <si>
    <t>DA4103792</t>
  </si>
  <si>
    <t>DA4106082</t>
  </si>
  <si>
    <t>DA4060451</t>
  </si>
  <si>
    <t>DA4082598</t>
  </si>
  <si>
    <t>DA4327141</t>
  </si>
  <si>
    <t>DA4404220</t>
  </si>
  <si>
    <t>DA4243976</t>
  </si>
  <si>
    <t>DA4236972</t>
  </si>
  <si>
    <t>DA4147389</t>
  </si>
  <si>
    <t>DA4100294</t>
  </si>
  <si>
    <t>DA4033390</t>
  </si>
  <si>
    <t>DA4027627</t>
  </si>
  <si>
    <t>DA4154752</t>
  </si>
  <si>
    <t>DA4365998</t>
  </si>
  <si>
    <t>DA4030341</t>
  </si>
  <si>
    <t>DA4241667</t>
  </si>
  <si>
    <t>DA4081542</t>
  </si>
  <si>
    <t>DA4188925</t>
  </si>
  <si>
    <t>DA4348383</t>
  </si>
  <si>
    <t>DA4181632</t>
  </si>
  <si>
    <t>DA4060187</t>
  </si>
  <si>
    <t>DA4354460</t>
  </si>
  <si>
    <t>DA4206847</t>
  </si>
  <si>
    <t>DA4358682</t>
  </si>
  <si>
    <t>DA4145230</t>
  </si>
  <si>
    <t>DA4143184</t>
  </si>
  <si>
    <t>DA4054851</t>
  </si>
  <si>
    <t>DA4314662</t>
  </si>
  <si>
    <t>DA4141816</t>
  </si>
  <si>
    <t>DA4301444</t>
  </si>
  <si>
    <t>DA4428495</t>
  </si>
  <si>
    <t>DA4406866</t>
  </si>
  <si>
    <t>DA4466828</t>
  </si>
  <si>
    <t>DA4274310</t>
  </si>
  <si>
    <t>DA4058101</t>
  </si>
  <si>
    <t>DA4188542</t>
  </si>
  <si>
    <t>DA4072768</t>
  </si>
  <si>
    <t>DA4178007</t>
  </si>
  <si>
    <t>DA4331066</t>
  </si>
  <si>
    <t>DA4186862</t>
  </si>
  <si>
    <t>DA4133703</t>
  </si>
  <si>
    <t>DA4201765</t>
  </si>
  <si>
    <t>DA4116081</t>
  </si>
  <si>
    <t>DA4252635</t>
  </si>
  <si>
    <t>DA4442830</t>
  </si>
  <si>
    <t>DA4405515</t>
  </si>
  <si>
    <t>DA4275851</t>
  </si>
  <si>
    <t>DA4319050</t>
  </si>
  <si>
    <t>DA4248983</t>
  </si>
  <si>
    <t>DA4468573</t>
  </si>
  <si>
    <t>DA4267062</t>
  </si>
  <si>
    <t>DA4269259</t>
  </si>
  <si>
    <t>DA4182002</t>
  </si>
  <si>
    <t>DA4026171</t>
  </si>
  <si>
    <t>DA4085443</t>
  </si>
  <si>
    <t>DA4055915</t>
  </si>
  <si>
    <t>DA4366952</t>
  </si>
  <si>
    <t>DA4049308</t>
  </si>
  <si>
    <t>DA4213408</t>
  </si>
  <si>
    <t>DA4149238</t>
  </si>
  <si>
    <t>DA4382234</t>
  </si>
  <si>
    <t>DA4132822</t>
  </si>
  <si>
    <t>DA4188753</t>
  </si>
  <si>
    <t>DA4378316</t>
  </si>
  <si>
    <t>DA4449188</t>
  </si>
  <si>
    <t>DA4104845</t>
  </si>
  <si>
    <t>DA4310801</t>
  </si>
  <si>
    <t>DA4374674</t>
  </si>
  <si>
    <t>DA4238621</t>
  </si>
  <si>
    <t>DA4212109</t>
  </si>
  <si>
    <t>DA4198164</t>
  </si>
  <si>
    <t>DA4344805</t>
  </si>
  <si>
    <t>DA4276530</t>
  </si>
  <si>
    <t>DA4267689</t>
  </si>
  <si>
    <t>DA4073414</t>
  </si>
  <si>
    <t>DA4261371</t>
  </si>
  <si>
    <t>DA4079283</t>
  </si>
  <si>
    <t>DA4393438</t>
  </si>
  <si>
    <t>DA4042750</t>
  </si>
  <si>
    <t>DA4271218</t>
  </si>
  <si>
    <t>DA4281985</t>
  </si>
  <si>
    <t>DA4136883</t>
  </si>
  <si>
    <t>DA4116368</t>
  </si>
  <si>
    <t>DA4157212</t>
  </si>
  <si>
    <t>DA4346530</t>
  </si>
  <si>
    <t>DA4120854</t>
  </si>
  <si>
    <t>DA4043615</t>
  </si>
  <si>
    <t>DA4196068</t>
  </si>
  <si>
    <t>DA4101852</t>
  </si>
  <si>
    <t>DA4154771</t>
  </si>
  <si>
    <t>DA4209441</t>
  </si>
  <si>
    <t>DA4088866</t>
  </si>
  <si>
    <t>DA4063592</t>
  </si>
  <si>
    <t>DA4082372</t>
  </si>
  <si>
    <t>DA4095245</t>
  </si>
  <si>
    <t>DA4403484</t>
  </si>
  <si>
    <t>DA4288098</t>
  </si>
  <si>
    <t>DA4203681</t>
  </si>
  <si>
    <t>DA4066552</t>
  </si>
  <si>
    <t>DA4281124</t>
  </si>
  <si>
    <t>DA4046617</t>
  </si>
  <si>
    <t>DA4156790</t>
  </si>
  <si>
    <t>DA4154731</t>
  </si>
  <si>
    <t>DA4105195</t>
  </si>
  <si>
    <t>DA4390768</t>
  </si>
  <si>
    <t>DA4314731</t>
  </si>
  <si>
    <t>DA4421012</t>
  </si>
  <si>
    <t>DA4165182</t>
  </si>
  <si>
    <t>DA4397951</t>
  </si>
  <si>
    <t>DA4166905</t>
  </si>
  <si>
    <t>DA4301203</t>
  </si>
  <si>
    <t>DA4145022</t>
  </si>
  <si>
    <t>DA4300564</t>
  </si>
  <si>
    <t>DA4324049</t>
  </si>
  <si>
    <t>DA4264165</t>
  </si>
  <si>
    <t>DA4149447</t>
  </si>
  <si>
    <t>DA4258609</t>
  </si>
  <si>
    <t>DA4095635</t>
  </si>
  <si>
    <t>DA4413862</t>
  </si>
  <si>
    <t>DA4064859</t>
  </si>
  <si>
    <t>DA4276103</t>
  </si>
  <si>
    <t>DA4460680</t>
  </si>
  <si>
    <t>DA4144984</t>
  </si>
  <si>
    <t>DA4299140</t>
  </si>
  <si>
    <t>DA4250298</t>
  </si>
  <si>
    <t>DA4356062</t>
  </si>
  <si>
    <t>DA4028296</t>
  </si>
  <si>
    <t>DA4450410</t>
  </si>
  <si>
    <t>DA4253873</t>
  </si>
  <si>
    <t>DA4199834</t>
  </si>
  <si>
    <t>DA4039266</t>
  </si>
  <si>
    <t>DA4363061</t>
  </si>
  <si>
    <t>DA4316485</t>
  </si>
  <si>
    <t>DA4451217</t>
  </si>
  <si>
    <t>DA4221799</t>
  </si>
  <si>
    <t>DA4236025</t>
  </si>
  <si>
    <t>DA4215374</t>
  </si>
  <si>
    <t>DA4442036</t>
  </si>
  <si>
    <t>DA4294434</t>
  </si>
  <si>
    <t>DA4205964</t>
  </si>
  <si>
    <t>DA4151380</t>
  </si>
  <si>
    <t>DA4087579</t>
  </si>
  <si>
    <t>DA4210711</t>
  </si>
  <si>
    <t>DA4116866</t>
  </si>
  <si>
    <t>DA4254809</t>
  </si>
  <si>
    <t>DA4192043</t>
  </si>
  <si>
    <t>DA4107984</t>
  </si>
  <si>
    <t>DA4036054</t>
  </si>
  <si>
    <t>DA4038282</t>
  </si>
  <si>
    <t>DA4043112</t>
  </si>
  <si>
    <t>DA4235392</t>
  </si>
  <si>
    <t>DA4137178</t>
  </si>
  <si>
    <t>DA4031209</t>
  </si>
  <si>
    <t>DA4231777</t>
  </si>
  <si>
    <t>DA4326694</t>
  </si>
  <si>
    <t>DA4220051</t>
  </si>
  <si>
    <t>DA4432809</t>
  </si>
  <si>
    <t>DA4061477</t>
  </si>
  <si>
    <t>DA4358902</t>
  </si>
  <si>
    <t>DA4226491</t>
  </si>
  <si>
    <t>DA4109193</t>
  </si>
  <si>
    <t>DA4288548</t>
  </si>
  <si>
    <t>DA4211869</t>
  </si>
  <si>
    <t>DA4085895</t>
  </si>
  <si>
    <t>DA4395723</t>
  </si>
  <si>
    <t>DA4250268</t>
  </si>
  <si>
    <t>DA4067026</t>
  </si>
  <si>
    <t>DA4039526</t>
  </si>
  <si>
    <t>DA4371358</t>
  </si>
  <si>
    <t>DA4249478</t>
  </si>
  <si>
    <t>DA4116796</t>
  </si>
  <si>
    <t>DA4040602</t>
  </si>
  <si>
    <t>DA4057568</t>
  </si>
  <si>
    <t>DA4047721</t>
  </si>
  <si>
    <t>DA4203936</t>
  </si>
  <si>
    <t>DA4205049</t>
  </si>
  <si>
    <t>DA4435357</t>
  </si>
  <si>
    <t>DA4135730</t>
  </si>
  <si>
    <t>DA4372608</t>
  </si>
  <si>
    <t>DA4341088</t>
  </si>
  <si>
    <t>DA4107621</t>
  </si>
  <si>
    <t>DA4088388</t>
  </si>
  <si>
    <t>DA4274499</t>
  </si>
  <si>
    <t>DA4358338</t>
  </si>
  <si>
    <t>DA4304822</t>
  </si>
  <si>
    <t>DA4197098</t>
  </si>
  <si>
    <t>DA4225471</t>
  </si>
  <si>
    <t>DA4175334</t>
  </si>
  <si>
    <t>DA4274454</t>
  </si>
  <si>
    <t>DA4262479</t>
  </si>
  <si>
    <t>DA4222368</t>
  </si>
  <si>
    <t>DA4430883</t>
  </si>
  <si>
    <t>DA4429276</t>
  </si>
  <si>
    <t>DA4065390</t>
  </si>
  <si>
    <t>DA4172943</t>
  </si>
  <si>
    <t>DA4253800</t>
  </si>
  <si>
    <t>DA4285775</t>
  </si>
  <si>
    <t>DA4185118</t>
  </si>
  <si>
    <t>DA4057259</t>
  </si>
  <si>
    <t>DA4462228</t>
  </si>
  <si>
    <t>DA4237780</t>
  </si>
  <si>
    <t>DA4413777</t>
  </si>
  <si>
    <t>DA4104435</t>
  </si>
  <si>
    <t>DA4446349</t>
  </si>
  <si>
    <t>DA4034068</t>
  </si>
  <si>
    <t>DA4106073</t>
  </si>
  <si>
    <t>DA4201169</t>
  </si>
  <si>
    <t>DA4246964</t>
  </si>
  <si>
    <t>DA4374594</t>
  </si>
  <si>
    <t>DA4184190</t>
  </si>
  <si>
    <t>DA4080360</t>
  </si>
  <si>
    <t>DA4401274</t>
  </si>
  <si>
    <t>DA4212658</t>
  </si>
  <si>
    <t>DA4125805</t>
  </si>
  <si>
    <t>DA4190949</t>
  </si>
  <si>
    <t>DA4027683</t>
  </si>
  <si>
    <t>DA4034987</t>
  </si>
  <si>
    <t>DA4268449</t>
  </si>
  <si>
    <t>DA4162711</t>
  </si>
  <si>
    <t>DA4081162</t>
  </si>
  <si>
    <t>DA4381190</t>
  </si>
  <si>
    <t>DA4261812</t>
  </si>
  <si>
    <t>DA4034410</t>
  </si>
  <si>
    <t>DA4296426</t>
  </si>
  <si>
    <t>DA4208924</t>
  </si>
  <si>
    <t>DA4194416</t>
  </si>
  <si>
    <t>DA4186467</t>
  </si>
  <si>
    <t>DA4086957</t>
  </si>
  <si>
    <t>DA4035071</t>
  </si>
  <si>
    <t>DA4419733</t>
  </si>
  <si>
    <t>DA4302376</t>
  </si>
  <si>
    <t>DA4329053</t>
  </si>
  <si>
    <t>DA4375340</t>
  </si>
  <si>
    <t>DA4142076</t>
  </si>
  <si>
    <t>DA4182088</t>
  </si>
  <si>
    <t>DA4145455</t>
  </si>
  <si>
    <t>DA4346318</t>
  </si>
  <si>
    <t>DA4109342</t>
  </si>
  <si>
    <t>DA4354985</t>
  </si>
  <si>
    <t>DA4331485</t>
  </si>
  <si>
    <t>DA4443932</t>
  </si>
  <si>
    <t>DA4445878</t>
  </si>
  <si>
    <t>DA4187809</t>
  </si>
  <si>
    <t>DA4440960</t>
  </si>
  <si>
    <t>DA4039718</t>
  </si>
  <si>
    <t>DA4354388</t>
  </si>
  <si>
    <t>DA4052212</t>
  </si>
  <si>
    <t>DA4406841</t>
  </si>
  <si>
    <t>DA4165850</t>
  </si>
  <si>
    <t>DA4071270</t>
  </si>
  <si>
    <t>DA4335975</t>
  </si>
  <si>
    <t>DA4062705</t>
  </si>
  <si>
    <t>DA4113524</t>
  </si>
  <si>
    <t>DA4418877</t>
  </si>
  <si>
    <t>DA4303054</t>
  </si>
  <si>
    <t>DA4300489</t>
  </si>
  <si>
    <t>DA4328675</t>
  </si>
  <si>
    <t>DA4380772</t>
  </si>
  <si>
    <t>DA4273420</t>
  </si>
  <si>
    <t>DA4275073</t>
  </si>
  <si>
    <t>DA4468960</t>
  </si>
  <si>
    <t>DA4264389</t>
  </si>
  <si>
    <t>DA4356428</t>
  </si>
  <si>
    <t>DA4187375</t>
  </si>
  <si>
    <t>DA4168037</t>
  </si>
  <si>
    <t>DA4228521</t>
  </si>
  <si>
    <t>DA4103514</t>
  </si>
  <si>
    <t>DA4278912</t>
  </si>
  <si>
    <t>DA4195064</t>
  </si>
  <si>
    <t>DA4109835</t>
  </si>
  <si>
    <t>DA4140566</t>
  </si>
  <si>
    <t>DA4042215</t>
  </si>
  <si>
    <t>DA4072884</t>
  </si>
  <si>
    <t>DA4215269</t>
  </si>
  <si>
    <t>DA4471480</t>
  </si>
  <si>
    <t>DA4378364</t>
  </si>
  <si>
    <t>DA4044713</t>
  </si>
  <si>
    <t>DA4299127</t>
  </si>
  <si>
    <t>DA4074684</t>
  </si>
  <si>
    <t>DA4062296</t>
  </si>
  <si>
    <t>DA4363697</t>
  </si>
  <si>
    <t>DA4049286</t>
  </si>
  <si>
    <t>DA4057077</t>
  </si>
  <si>
    <t>DA4359572</t>
  </si>
  <si>
    <t>DA4470091</t>
  </si>
  <si>
    <t>DA4293125</t>
  </si>
  <si>
    <t>DA4061391</t>
  </si>
  <si>
    <t>DA4297875</t>
  </si>
  <si>
    <t>DA4452286</t>
  </si>
  <si>
    <t>DA4095765</t>
  </si>
  <si>
    <t>DA4308634</t>
  </si>
  <si>
    <t>DA4238243</t>
  </si>
  <si>
    <t>DA4144465</t>
  </si>
  <si>
    <t>DA4145938</t>
  </si>
  <si>
    <t>DA4039791</t>
  </si>
  <si>
    <t>DA4380305</t>
  </si>
  <si>
    <t>DA4463122</t>
  </si>
  <si>
    <t>DA4095244</t>
  </si>
  <si>
    <t>DA4144472</t>
  </si>
  <si>
    <t>DA4077091</t>
  </si>
  <si>
    <t>DA4272420</t>
  </si>
  <si>
    <t>DA4435093</t>
  </si>
  <si>
    <t>DA4406774</t>
  </si>
  <si>
    <t>DA4271359</t>
  </si>
  <si>
    <t>DA4051806</t>
  </si>
  <si>
    <t>DA4257058</t>
  </si>
  <si>
    <t>DA4166387</t>
  </si>
  <si>
    <t>DA4035866</t>
  </si>
  <si>
    <t>DA4090704</t>
  </si>
  <si>
    <t>DA4244033</t>
  </si>
  <si>
    <t>DA4280873</t>
  </si>
  <si>
    <t>DA4042229</t>
  </si>
  <si>
    <t>DA4106234</t>
  </si>
  <si>
    <t>DA4114972</t>
  </si>
  <si>
    <t>DA4324791</t>
  </si>
  <si>
    <t>DA4193952</t>
  </si>
  <si>
    <t>DA4281383</t>
  </si>
  <si>
    <t>DA4420918</t>
  </si>
  <si>
    <t>DA4382312</t>
  </si>
  <si>
    <t>DA4409464</t>
  </si>
  <si>
    <t>DA4367383</t>
  </si>
  <si>
    <t>DA4409435</t>
  </si>
  <si>
    <t>DA4087046</t>
  </si>
  <si>
    <t>DA4385342</t>
  </si>
  <si>
    <t>DA4308418</t>
  </si>
  <si>
    <t>DA4296129</t>
  </si>
  <si>
    <t>DA4075992</t>
  </si>
  <si>
    <t>DA4263358</t>
  </si>
  <si>
    <t>DA4159269</t>
  </si>
  <si>
    <t>DA4307874</t>
  </si>
  <si>
    <t>DA4108112</t>
  </si>
  <si>
    <t>DA4051724</t>
  </si>
  <si>
    <t>DA4202956</t>
  </si>
  <si>
    <t>DA4362190</t>
  </si>
  <si>
    <t>DA4199233</t>
  </si>
  <si>
    <t>DA4271532</t>
  </si>
  <si>
    <t>DA4394534</t>
  </si>
  <si>
    <t>DA4353700</t>
  </si>
  <si>
    <t>DA4274273</t>
  </si>
  <si>
    <t>DA4112153</t>
  </si>
  <si>
    <t>DA4124143</t>
  </si>
  <si>
    <t>DA4152298</t>
  </si>
  <si>
    <t>DA4201192</t>
  </si>
  <si>
    <t>DA4400842</t>
  </si>
  <si>
    <t>DA4268658</t>
  </si>
  <si>
    <t>DA4332522</t>
  </si>
  <si>
    <t>DA4401830</t>
  </si>
  <si>
    <t>DA4260374</t>
  </si>
  <si>
    <t>DA4458802</t>
  </si>
  <si>
    <t>DA4390802</t>
  </si>
  <si>
    <t>DA4063006</t>
  </si>
  <si>
    <t>DA4305586</t>
  </si>
  <si>
    <t>DA4101400</t>
  </si>
  <si>
    <t>DA4103401</t>
  </si>
  <si>
    <t>DA4271724</t>
  </si>
  <si>
    <t>DA4259885</t>
  </si>
  <si>
    <t>DA4263789</t>
  </si>
  <si>
    <t>DA4359846</t>
  </si>
  <si>
    <t>DA4178262</t>
  </si>
  <si>
    <t>DA4257976</t>
  </si>
  <si>
    <t>DA4053763</t>
  </si>
  <si>
    <t>DA4412959</t>
  </si>
  <si>
    <t>DA4466118</t>
  </si>
  <si>
    <t>DA4136346</t>
  </si>
  <si>
    <t>DA4117967</t>
  </si>
  <si>
    <t>DA4362309</t>
  </si>
  <si>
    <t>DA4300056</t>
  </si>
  <si>
    <t>DA4339958</t>
  </si>
  <si>
    <t>DA4295976</t>
  </si>
  <si>
    <t>DA4160572</t>
  </si>
  <si>
    <t>DA4030946</t>
  </si>
  <si>
    <t>DA4187513</t>
  </si>
  <si>
    <t>DA4279709</t>
  </si>
  <si>
    <t>DA4393503</t>
  </si>
  <si>
    <t>DA4225424</t>
  </si>
  <si>
    <t>DA4204152</t>
  </si>
  <si>
    <t>DA4216435</t>
  </si>
  <si>
    <t>DA4257550</t>
  </si>
  <si>
    <t>DA4193112</t>
  </si>
  <si>
    <t>DA4174064</t>
  </si>
  <si>
    <t>DA4209727</t>
  </si>
  <si>
    <t>DA4246237</t>
  </si>
  <si>
    <t>DA4049275</t>
  </si>
  <si>
    <t>DA4092024</t>
  </si>
  <si>
    <t>DA4070537</t>
  </si>
  <si>
    <t>DA4151595</t>
  </si>
  <si>
    <t>DA4162038</t>
  </si>
  <si>
    <t>DA4456604</t>
  </si>
  <si>
    <t>DA4061557</t>
  </si>
  <si>
    <t>DA4162784</t>
  </si>
  <si>
    <t>DA4179346</t>
  </si>
  <si>
    <t>DA4433608</t>
  </si>
  <si>
    <t>DA4228530</t>
  </si>
  <si>
    <t>DA4092735</t>
  </si>
  <si>
    <t>DA4085713</t>
  </si>
  <si>
    <t>DA4337737</t>
  </si>
  <si>
    <t>DA4117166</t>
  </si>
  <si>
    <t>DA4157747</t>
  </si>
  <si>
    <t>DA4443823</t>
  </si>
  <si>
    <t>DA4115902</t>
  </si>
  <si>
    <t>DA4082523</t>
  </si>
  <si>
    <t>DA4308911</t>
  </si>
  <si>
    <t>DA4189386</t>
  </si>
  <si>
    <t>DA4112768</t>
  </si>
  <si>
    <t>DA4066307</t>
  </si>
  <si>
    <t>DA4366771</t>
  </si>
  <si>
    <t>DA4219118</t>
  </si>
  <si>
    <t>DA4092791</t>
  </si>
  <si>
    <t>DA4073827</t>
  </si>
  <si>
    <t>DA4185488</t>
  </si>
  <si>
    <t>DA4310048</t>
  </si>
  <si>
    <t>DA4276291</t>
  </si>
  <si>
    <t>DA4369151</t>
  </si>
  <si>
    <t>DA4173224</t>
  </si>
  <si>
    <t>DA4462558</t>
  </si>
  <si>
    <t>DA4106142</t>
  </si>
  <si>
    <t>DA4226093</t>
  </si>
  <si>
    <t>DA4273648</t>
  </si>
  <si>
    <t>DA4245762</t>
  </si>
  <si>
    <t>DA4049530</t>
  </si>
  <si>
    <t>DA4375180</t>
  </si>
  <si>
    <t>DA4421884</t>
  </si>
  <si>
    <t>DA4331854</t>
  </si>
  <si>
    <t>DA4205272</t>
  </si>
  <si>
    <t>DA4039612</t>
  </si>
  <si>
    <t>DA4311418</t>
  </si>
  <si>
    <t>DA4244057</t>
  </si>
  <si>
    <t>DA4117856</t>
  </si>
  <si>
    <t>DA4195316</t>
  </si>
  <si>
    <t>DA4026541</t>
  </si>
  <si>
    <t>DA4452204</t>
  </si>
  <si>
    <t>DA4198722</t>
  </si>
  <si>
    <t>DA4136580</t>
  </si>
  <si>
    <t>DA4048221</t>
  </si>
  <si>
    <t>DA4213357</t>
  </si>
  <si>
    <t>DA4096615</t>
  </si>
  <si>
    <t>DA4121046</t>
  </si>
  <si>
    <t>DA4317900</t>
  </si>
  <si>
    <t>DA4469019</t>
  </si>
  <si>
    <t>DA4337345</t>
  </si>
  <si>
    <t>DA4071035</t>
  </si>
  <si>
    <t>DA4335288</t>
  </si>
  <si>
    <t>DA4298707</t>
  </si>
  <si>
    <t>DA4066566</t>
  </si>
  <si>
    <t>DA4332536</t>
  </si>
  <si>
    <t>DA4044054</t>
  </si>
  <si>
    <t>DA4310180</t>
  </si>
  <si>
    <t>DA4144972</t>
  </si>
  <si>
    <t>DA4442362</t>
  </si>
  <si>
    <t>DA4453204</t>
  </si>
  <si>
    <t>DA4209530</t>
  </si>
  <si>
    <t>DA4395349</t>
  </si>
  <si>
    <t>DA4473365</t>
  </si>
  <si>
    <t>DA4241817</t>
  </si>
  <si>
    <t>DA4078951</t>
  </si>
  <si>
    <t>DA4321736</t>
  </si>
  <si>
    <t>DA4460778</t>
  </si>
  <si>
    <t>DA4340811</t>
  </si>
  <si>
    <t>DA4324794</t>
  </si>
  <si>
    <t>DA4352445</t>
  </si>
  <si>
    <t>DA4357572</t>
  </si>
  <si>
    <t>DA4238788</t>
  </si>
  <si>
    <t>DA4375685</t>
  </si>
  <si>
    <t>DA4440500</t>
  </si>
  <si>
    <t>DA4130476</t>
  </si>
  <si>
    <t>DA4179080</t>
  </si>
  <si>
    <t>DA4327822</t>
  </si>
  <si>
    <t>DA4323207</t>
  </si>
  <si>
    <t>DA4074394</t>
  </si>
  <si>
    <t>DA4272269</t>
  </si>
  <si>
    <t>DA4180043</t>
  </si>
  <si>
    <t>DA4273926</t>
  </si>
  <si>
    <t>DA4420547</t>
  </si>
  <si>
    <t>DA4239178</t>
  </si>
  <si>
    <t>DA4272276</t>
  </si>
  <si>
    <t>DA4118292</t>
  </si>
  <si>
    <t>DA4375955</t>
  </si>
  <si>
    <t>DA4090715</t>
  </si>
  <si>
    <t>DA4252427</t>
  </si>
  <si>
    <t>DA4253065</t>
  </si>
  <si>
    <t>DA4375850</t>
  </si>
  <si>
    <t>DA4039441</t>
  </si>
  <si>
    <t>DA4401562</t>
  </si>
  <si>
    <t>DA4366724</t>
  </si>
  <si>
    <t>DA4306215</t>
  </si>
  <si>
    <t>DA4185615</t>
  </si>
  <si>
    <t>DA4030708</t>
  </si>
  <si>
    <t>DA4233723</t>
  </si>
  <si>
    <t>DA4079620</t>
  </si>
  <si>
    <t>DA4285187</t>
  </si>
  <si>
    <t>DA4245556</t>
  </si>
  <si>
    <t>DA4079101</t>
  </si>
  <si>
    <t>DA4411060</t>
  </si>
  <si>
    <t>DA4149079</t>
  </si>
  <si>
    <t>DA4050604</t>
  </si>
  <si>
    <t>DA4143106</t>
  </si>
  <si>
    <t>DA4369746</t>
  </si>
  <si>
    <t>DA4448003</t>
  </si>
  <si>
    <t>DA4341879</t>
  </si>
  <si>
    <t>DA4122047</t>
  </si>
  <si>
    <t>DA4158248</t>
  </si>
  <si>
    <t>DA4151740</t>
  </si>
  <si>
    <t>DA4155522</t>
  </si>
  <si>
    <t>DA4364671</t>
  </si>
  <si>
    <t>DA4160088</t>
  </si>
  <si>
    <t>DA4305250</t>
  </si>
  <si>
    <t>DA4273086</t>
  </si>
  <si>
    <t>DA4264927</t>
  </si>
  <si>
    <t>DA4068223</t>
  </si>
  <si>
    <t>DA4031647</t>
  </si>
  <si>
    <t>DA4149424</t>
  </si>
  <si>
    <t>DA4333803</t>
  </si>
  <si>
    <t>DA4383755</t>
  </si>
  <si>
    <t>DA4045458</t>
  </si>
  <si>
    <t>DA4243138</t>
  </si>
  <si>
    <t>DA4040395</t>
  </si>
  <si>
    <t>DA4375578</t>
  </si>
  <si>
    <t>DA4389588</t>
  </si>
  <si>
    <t>DA4061999</t>
  </si>
  <si>
    <t>DA4109006</t>
  </si>
  <si>
    <t>DA4073072</t>
  </si>
  <si>
    <t>DA4109674</t>
  </si>
  <si>
    <t>DA4188137</t>
  </si>
  <si>
    <t>DA4072995</t>
  </si>
  <si>
    <t>DA4115330</t>
  </si>
  <si>
    <t>DA4362089</t>
  </si>
  <si>
    <t>DA4298342</t>
  </si>
  <si>
    <t>DA4206861</t>
  </si>
  <si>
    <t>DA4156600</t>
  </si>
  <si>
    <t>DA4176147</t>
  </si>
  <si>
    <t>DA4249761</t>
  </si>
  <si>
    <t>DA4090991</t>
  </si>
  <si>
    <t>DA4054395</t>
  </si>
  <si>
    <t>DA4367949</t>
  </si>
  <si>
    <t>DA4262164</t>
  </si>
  <si>
    <t>DA4196143</t>
  </si>
  <si>
    <t>DA4133946</t>
  </si>
  <si>
    <t>DA4105368</t>
  </si>
  <si>
    <t>DA4268793</t>
  </si>
  <si>
    <t>DA4410548</t>
  </si>
  <si>
    <t>DA4028699</t>
  </si>
  <si>
    <t>DA4272437</t>
  </si>
  <si>
    <t>DA4125941</t>
  </si>
  <si>
    <t>DA4110330</t>
  </si>
  <si>
    <t>DA4199199</t>
  </si>
  <si>
    <t>DA4074052</t>
  </si>
  <si>
    <t>DA4364088</t>
  </si>
  <si>
    <t>DA4163177</t>
  </si>
  <si>
    <t>DA4454235</t>
  </si>
  <si>
    <t>DA4037688</t>
  </si>
  <si>
    <t>DA4156701</t>
  </si>
  <si>
    <t>DA4318425</t>
  </si>
  <si>
    <t>DA4044552</t>
  </si>
  <si>
    <t>DA4296438</t>
  </si>
  <si>
    <t>DA4178056</t>
  </si>
  <si>
    <t>DA4096437</t>
  </si>
  <si>
    <t>DA4231512</t>
  </si>
  <si>
    <t>DA4465688</t>
  </si>
  <si>
    <t>DA4440393</t>
  </si>
  <si>
    <t>DA4180242</t>
  </si>
  <si>
    <t>DA4469817</t>
  </si>
  <si>
    <t>DA4052906</t>
  </si>
  <si>
    <t>DA4176649</t>
  </si>
  <si>
    <t>DA4131213</t>
  </si>
  <si>
    <t>DA4343364</t>
  </si>
  <si>
    <t>DA4363449</t>
  </si>
  <si>
    <t>DA4409021</t>
  </si>
  <si>
    <t>DA4420813</t>
  </si>
  <si>
    <t>DA4192819</t>
  </si>
  <si>
    <t>DA4323504</t>
  </si>
  <si>
    <t>DA4115771</t>
  </si>
  <si>
    <t>DA4048016</t>
  </si>
  <si>
    <t>DA4073286</t>
  </si>
  <si>
    <t>DA4400038</t>
  </si>
  <si>
    <t>DA4218699</t>
  </si>
  <si>
    <t>DA4060861</t>
  </si>
  <si>
    <t>DA4111940</t>
  </si>
  <si>
    <t>DA4197710</t>
  </si>
  <si>
    <t>DA4337658</t>
  </si>
  <si>
    <t>DA4196020</t>
  </si>
  <si>
    <t>DA4167996</t>
  </si>
  <si>
    <t>DA4132714</t>
  </si>
  <si>
    <t>DA4066287</t>
  </si>
  <si>
    <t>DA4252795</t>
  </si>
  <si>
    <t>DA4448256</t>
  </si>
  <si>
    <t>DA4260930</t>
  </si>
  <si>
    <t>DA4141646</t>
  </si>
  <si>
    <t>DA4431533</t>
  </si>
  <si>
    <t>DA4311478</t>
  </si>
  <si>
    <t>DA4146249</t>
  </si>
  <si>
    <t>DA4380564</t>
  </si>
  <si>
    <t>DA4176200</t>
  </si>
  <si>
    <t>DA4300869</t>
  </si>
  <si>
    <t>DA4465331</t>
  </si>
  <si>
    <t>DA4230852</t>
  </si>
  <si>
    <t>DA4432512</t>
  </si>
  <si>
    <t>DA4122723</t>
  </si>
  <si>
    <t>DA4386313</t>
  </si>
  <si>
    <t>DA4254364</t>
  </si>
  <si>
    <t>DA4276653</t>
  </si>
  <si>
    <t>DA4430131</t>
  </si>
  <si>
    <t>DA4264136</t>
  </si>
  <si>
    <t>DA4337738</t>
  </si>
  <si>
    <t>DA4267355</t>
  </si>
  <si>
    <t>DA4236424</t>
  </si>
  <si>
    <t>DA4041063</t>
  </si>
  <si>
    <t>DA4049636</t>
  </si>
  <si>
    <t>DA4226541</t>
  </si>
  <si>
    <t>DA4134550</t>
  </si>
  <si>
    <t>DA4143537</t>
  </si>
  <si>
    <t>DA4211742</t>
  </si>
  <si>
    <t>DA4044398</t>
  </si>
  <si>
    <t>DA4204452</t>
  </si>
  <si>
    <t>DA4452499</t>
  </si>
  <si>
    <t>DA4216143</t>
  </si>
  <si>
    <t>DA4102396</t>
  </si>
  <si>
    <t>DA4445147</t>
  </si>
  <si>
    <t>DA4229741</t>
  </si>
  <si>
    <t>DA4074540</t>
  </si>
  <si>
    <t>DA4144307</t>
  </si>
  <si>
    <t>DA4264091</t>
  </si>
  <si>
    <t>DA4112064</t>
  </si>
  <si>
    <t>DA4324582</t>
  </si>
  <si>
    <t>DA4126388</t>
  </si>
  <si>
    <t>DA4415745</t>
  </si>
  <si>
    <t>DA4185430</t>
  </si>
  <si>
    <t>DA4405118</t>
  </si>
  <si>
    <t>DA4209039</t>
  </si>
  <si>
    <t>DA4459650</t>
  </si>
  <si>
    <t>DA4279097</t>
  </si>
  <si>
    <t>DA4196497</t>
  </si>
  <si>
    <t>DA4118114</t>
  </si>
  <si>
    <t>DA4326925</t>
  </si>
  <si>
    <t>DA4072695</t>
  </si>
  <si>
    <t>DA4063743</t>
  </si>
  <si>
    <t>DA4369654</t>
  </si>
  <si>
    <t>DA4275198</t>
  </si>
  <si>
    <t>DA4427327</t>
  </si>
  <si>
    <t>DA4172470</t>
  </si>
  <si>
    <t>DA4269937</t>
  </si>
  <si>
    <t>DA4163179</t>
  </si>
  <si>
    <t>DA4158909</t>
  </si>
  <si>
    <t>DA4343847</t>
  </si>
  <si>
    <t>DA4392862</t>
  </si>
  <si>
    <t>DA4083830</t>
  </si>
  <si>
    <t>DA4154332</t>
  </si>
  <si>
    <t>DA4318518</t>
  </si>
  <si>
    <t>DA4394561</t>
  </si>
  <si>
    <t>DA4077993</t>
  </si>
  <si>
    <t>DA4316607</t>
  </si>
  <si>
    <t>DA4337655</t>
  </si>
  <si>
    <t>DA4085527</t>
  </si>
  <si>
    <t>DA4102941</t>
  </si>
  <si>
    <t>DA4417125</t>
  </si>
  <si>
    <t>DA4250793</t>
  </si>
  <si>
    <t>DA4343227</t>
  </si>
  <si>
    <t>DA4121576</t>
  </si>
  <si>
    <t>DA4323016</t>
  </si>
  <si>
    <t>DA4243280</t>
  </si>
  <si>
    <t>DA4244468</t>
  </si>
  <si>
    <t>DA4077645</t>
  </si>
  <si>
    <t>DA4243682</t>
  </si>
  <si>
    <t>DA4379232</t>
  </si>
  <si>
    <t>DA4076807</t>
  </si>
  <si>
    <t>DA4387227</t>
  </si>
  <si>
    <t>DA4281847</t>
  </si>
  <si>
    <t>DA4054779</t>
  </si>
  <si>
    <t>DA4242277</t>
  </si>
  <si>
    <t>DA4123164</t>
  </si>
  <si>
    <t>DA4334655</t>
  </si>
  <si>
    <t>DA4188645</t>
  </si>
  <si>
    <t>DA4433092</t>
  </si>
  <si>
    <t>DA4273825</t>
  </si>
  <si>
    <t>DA4464688</t>
  </si>
  <si>
    <t>DA4250330</t>
  </si>
  <si>
    <t>DA4240973</t>
  </si>
  <si>
    <t>DA4322504</t>
  </si>
  <si>
    <t>DA4319982</t>
  </si>
  <si>
    <t>DA4226348</t>
  </si>
  <si>
    <t>DA4022961</t>
  </si>
  <si>
    <t>DA4279920</t>
  </si>
  <si>
    <t>DA4221719</t>
  </si>
  <si>
    <t>DA4410423</t>
  </si>
  <si>
    <t>DA4359835</t>
  </si>
  <si>
    <t>DA4196241</t>
  </si>
  <si>
    <t>DA4471103</t>
  </si>
  <si>
    <t>DA4376763</t>
  </si>
  <si>
    <t>DA4069038</t>
  </si>
  <si>
    <t>DA4170332</t>
  </si>
  <si>
    <t>DA4217984</t>
  </si>
  <si>
    <t>DA4244602</t>
  </si>
  <si>
    <t>DA4062457</t>
  </si>
  <si>
    <t>DA4256715</t>
  </si>
  <si>
    <t>DA4202524</t>
  </si>
  <si>
    <t>DA4073691</t>
  </si>
  <si>
    <t>DA4285385</t>
  </si>
  <si>
    <t>DA4318844</t>
  </si>
  <si>
    <t>DA4316331</t>
  </si>
  <si>
    <t>DA4244909</t>
  </si>
  <si>
    <t>DA4473333</t>
  </si>
  <si>
    <t>DA4291864</t>
  </si>
  <si>
    <t>DA4070867</t>
  </si>
  <si>
    <t>DA4379984</t>
  </si>
  <si>
    <t>DA4336365</t>
  </si>
  <si>
    <t>DA4448606</t>
  </si>
  <si>
    <t>DA4401161</t>
  </si>
  <si>
    <t>DA4462399</t>
  </si>
  <si>
    <t>DA4327095</t>
  </si>
  <si>
    <t>DA4306356</t>
  </si>
  <si>
    <t>DA4326408</t>
  </si>
  <si>
    <t>DA4028705</t>
  </si>
  <si>
    <t>DA4252025</t>
  </si>
  <si>
    <t>DA4051091</t>
  </si>
  <si>
    <t>DA4219445</t>
  </si>
  <si>
    <t>DA4281171</t>
  </si>
  <si>
    <t>DA4144557</t>
  </si>
  <si>
    <t>DA4357031</t>
  </si>
  <si>
    <t>DA4114767</t>
  </si>
  <si>
    <t>DA4255756</t>
  </si>
  <si>
    <t>DA4384188</t>
  </si>
  <si>
    <t>DA4249818</t>
  </si>
  <si>
    <t>DA4446518</t>
  </si>
  <si>
    <t>DA4171854</t>
  </si>
  <si>
    <t>DA4070668</t>
  </si>
  <si>
    <t>DA4218341</t>
  </si>
  <si>
    <t>DA4421868</t>
  </si>
  <si>
    <t>DA4223537</t>
  </si>
  <si>
    <t>DA4316762</t>
  </si>
  <si>
    <t>DA4260984</t>
  </si>
  <si>
    <t>DA4055322</t>
  </si>
  <si>
    <t>DA4335209</t>
  </si>
  <si>
    <t>DA4374269</t>
  </si>
  <si>
    <t>DA4262322</t>
  </si>
  <si>
    <t>DA4090847</t>
  </si>
  <si>
    <t>DA4208538</t>
  </si>
  <si>
    <t>DA4159263</t>
  </si>
  <si>
    <t>DA4091200</t>
  </si>
  <si>
    <t>DA4034998</t>
  </si>
  <si>
    <t>DA4063996</t>
  </si>
  <si>
    <t>DA4089408</t>
  </si>
  <si>
    <t>DA4051619</t>
  </si>
  <si>
    <t>DA4031832</t>
  </si>
  <si>
    <t>DA4059709</t>
  </si>
  <si>
    <t>DA4315979</t>
  </si>
  <si>
    <t>DA4115186</t>
  </si>
  <si>
    <t>DA4252252</t>
  </si>
  <si>
    <t>DA4203796</t>
  </si>
  <si>
    <t>DA4464621</t>
  </si>
  <si>
    <t>DA4286161</t>
  </si>
  <si>
    <t>DA4119888</t>
  </si>
  <si>
    <t>DA4079514</t>
  </si>
  <si>
    <t>DA4080682</t>
  </si>
  <si>
    <t>DA4466766</t>
  </si>
  <si>
    <t>DA4418427</t>
  </si>
  <si>
    <t>DA4470159</t>
  </si>
  <si>
    <t>DA4441009</t>
  </si>
  <si>
    <t>DA4469388</t>
  </si>
  <si>
    <t>DA4432545</t>
  </si>
  <si>
    <t>DA4348597</t>
  </si>
  <si>
    <t>DA4066369</t>
  </si>
  <si>
    <t>DA4089613</t>
  </si>
  <si>
    <t>DA4108062</t>
  </si>
  <si>
    <t>DA4088850</t>
  </si>
  <si>
    <t>DA4375084</t>
  </si>
  <si>
    <t>DA4317426</t>
  </si>
  <si>
    <t>DA4446049</t>
  </si>
  <si>
    <t>DA4177008</t>
  </si>
  <si>
    <t>DA4220701</t>
  </si>
  <si>
    <t>DA4275881</t>
  </si>
  <si>
    <t>DA4267589</t>
  </si>
  <si>
    <t>DA4075451</t>
  </si>
  <si>
    <t>DA4220427</t>
  </si>
  <si>
    <t>DA4166863</t>
  </si>
  <si>
    <t>DA4122132</t>
  </si>
  <si>
    <t>DA4451040</t>
  </si>
  <si>
    <t>DA4060236</t>
  </si>
  <si>
    <t>DA4055492</t>
  </si>
  <si>
    <t>DA4117887</t>
  </si>
  <si>
    <t>DA4299011</t>
  </si>
  <si>
    <t>DA4307027</t>
  </si>
  <si>
    <t>DA4380281</t>
  </si>
  <si>
    <t>DA4426232</t>
  </si>
  <si>
    <t>DA4104706</t>
  </si>
  <si>
    <t>DA4053267</t>
  </si>
  <si>
    <t>DA4176346</t>
  </si>
  <si>
    <t>DA4464319</t>
  </si>
  <si>
    <t>DA4202170</t>
  </si>
  <si>
    <t>DA4060341</t>
  </si>
  <si>
    <t>DA4188995</t>
  </si>
  <si>
    <t>DA4074120</t>
  </si>
  <si>
    <t>DA4027287</t>
  </si>
  <si>
    <t>DA4337848</t>
  </si>
  <si>
    <t>DA4367914</t>
  </si>
  <si>
    <t>DA4190490</t>
  </si>
  <si>
    <t>DA4109381</t>
  </si>
  <si>
    <t>DA4377813</t>
  </si>
  <si>
    <t>DA4096479</t>
  </si>
  <si>
    <t>DA4434352</t>
  </si>
  <si>
    <t>DA4121279</t>
  </si>
  <si>
    <t>DA4304752</t>
  </si>
  <si>
    <t>DA4134255</t>
  </si>
  <si>
    <t>DA4114239</t>
  </si>
  <si>
    <t>DA4059455</t>
  </si>
  <si>
    <t>DA4346685</t>
  </si>
  <si>
    <t>DA4227355</t>
  </si>
  <si>
    <t>DA4050348</t>
  </si>
  <si>
    <t>DA4176108</t>
  </si>
  <si>
    <t>DA4119422</t>
  </si>
  <si>
    <t>DA4118041</t>
  </si>
  <si>
    <t>DA4197374</t>
  </si>
  <si>
    <t>DA4060143</t>
  </si>
  <si>
    <t>DA4455673</t>
  </si>
  <si>
    <t>DA4130059</t>
  </si>
  <si>
    <t>DA4474709</t>
  </si>
  <si>
    <t>DA4378111</t>
  </si>
  <si>
    <t>DA4284770</t>
  </si>
  <si>
    <t>DA4272507</t>
  </si>
  <si>
    <t>DA4123539</t>
  </si>
  <si>
    <t>DA4199333</t>
  </si>
  <si>
    <t>DA4119689</t>
  </si>
  <si>
    <t>DA4448779</t>
  </si>
  <si>
    <t>DA4128562</t>
  </si>
  <si>
    <t>DA4268101</t>
  </si>
  <si>
    <t>DA4241637</t>
  </si>
  <si>
    <t>DA4263439</t>
  </si>
  <si>
    <t>DA4358598</t>
  </si>
  <si>
    <t>DA4471979</t>
  </si>
  <si>
    <t>DA4112246</t>
  </si>
  <si>
    <t>DA4275995</t>
  </si>
  <si>
    <t>DA4377940</t>
  </si>
  <si>
    <t>DA4052139</t>
  </si>
  <si>
    <t>DA4194700</t>
  </si>
  <si>
    <t>DA4365061</t>
  </si>
  <si>
    <t>DA4364694</t>
  </si>
  <si>
    <t>DA4092793</t>
  </si>
  <si>
    <t>DA4449076</t>
  </si>
  <si>
    <t>DA4356845</t>
  </si>
  <si>
    <t>DA4040007</t>
  </si>
  <si>
    <t>DA4296866</t>
  </si>
  <si>
    <t>DA4031667</t>
  </si>
  <si>
    <t>DA4305134</t>
  </si>
  <si>
    <t>DA4067127</t>
  </si>
  <si>
    <t>DA4346192</t>
  </si>
  <si>
    <t>DA4082839</t>
  </si>
  <si>
    <t>DA4178417</t>
  </si>
  <si>
    <t>DA4426294</t>
  </si>
  <si>
    <t>DA4109365</t>
  </si>
  <si>
    <t>DA4439011</t>
  </si>
  <si>
    <t>DA4308568</t>
  </si>
  <si>
    <t>DA4374420</t>
  </si>
  <si>
    <t>DA4168537</t>
  </si>
  <si>
    <t>DA4174697</t>
  </si>
  <si>
    <t>DA4219646</t>
  </si>
  <si>
    <t>DA4076163</t>
  </si>
  <si>
    <t>DA4166999</t>
  </si>
  <si>
    <t>DA4240701</t>
  </si>
  <si>
    <t>DA4220277</t>
  </si>
  <si>
    <t>DA4270672</t>
  </si>
  <si>
    <t>DA4067718</t>
  </si>
  <si>
    <t>DA4189534</t>
  </si>
  <si>
    <t>DA4047633</t>
  </si>
  <si>
    <t>DA4159090</t>
  </si>
  <si>
    <t>DA4346838</t>
  </si>
  <si>
    <t>DA4279775</t>
  </si>
  <si>
    <t>DA4366466</t>
  </si>
  <si>
    <t>DA4421887</t>
  </si>
  <si>
    <t>DA4314752</t>
  </si>
  <si>
    <t>DA4134734</t>
  </si>
  <si>
    <t>DA4288607</t>
  </si>
  <si>
    <t>DA4273808</t>
  </si>
  <si>
    <t>DA4288755</t>
  </si>
  <si>
    <t>DA4387932</t>
  </si>
  <si>
    <t>DA4425174</t>
  </si>
  <si>
    <t>DA4301661</t>
  </si>
  <si>
    <t>DA4194832</t>
  </si>
  <si>
    <t>DA4452778</t>
  </si>
  <si>
    <t>DA4364895</t>
  </si>
  <si>
    <t>DA4298263</t>
  </si>
  <si>
    <t>DA4280862</t>
  </si>
  <si>
    <t>DA4321737</t>
  </si>
  <si>
    <t>DA4395021</t>
  </si>
  <si>
    <t>DA4422098</t>
  </si>
  <si>
    <t>DA4293218</t>
  </si>
  <si>
    <t>DA4062245</t>
  </si>
  <si>
    <t>DA4174660</t>
  </si>
  <si>
    <t>DA4214846</t>
  </si>
  <si>
    <t>DA4134325</t>
  </si>
  <si>
    <t>DA4103099</t>
  </si>
  <si>
    <t>DA4336794</t>
  </si>
  <si>
    <t>DA4334881</t>
  </si>
  <si>
    <t>DA4346235</t>
  </si>
  <si>
    <t>DA4086211</t>
  </si>
  <si>
    <t>DA4173873</t>
  </si>
  <si>
    <t>DA4187304</t>
  </si>
  <si>
    <t>DA4408439</t>
  </si>
  <si>
    <t>DA4230098</t>
  </si>
  <si>
    <t>DA4150237</t>
  </si>
  <si>
    <t>DA4072309</t>
  </si>
  <si>
    <t>DA4039012</t>
  </si>
  <si>
    <t>DA4265318</t>
  </si>
  <si>
    <t>DA4273331</t>
  </si>
  <si>
    <t>DA4171813</t>
  </si>
  <si>
    <t>DA4246884</t>
  </si>
  <si>
    <t>DA4289649</t>
  </si>
  <si>
    <t>DA4055133</t>
  </si>
  <si>
    <t>DA4206579</t>
  </si>
  <si>
    <t>DA4153911</t>
  </si>
  <si>
    <t>DA4144311</t>
  </si>
  <si>
    <t>DA4071625</t>
  </si>
  <si>
    <t>DA4303991</t>
  </si>
  <si>
    <t>DA4036841</t>
  </si>
  <si>
    <t>DA4172129</t>
  </si>
  <si>
    <t>DA4062646</t>
  </si>
  <si>
    <t>DA4163527</t>
  </si>
  <si>
    <t>DA4075099</t>
  </si>
  <si>
    <t>DA4253351</t>
  </si>
  <si>
    <t>DA4286998</t>
  </si>
  <si>
    <t>DA4148145</t>
  </si>
  <si>
    <t>DA4371251</t>
  </si>
  <si>
    <t>DA4095665</t>
  </si>
  <si>
    <t>DA4301241</t>
  </si>
  <si>
    <t>DA4403854</t>
  </si>
  <si>
    <t>DA4415112</t>
  </si>
  <si>
    <t>DA4054975</t>
  </si>
  <si>
    <t>DA4073850</t>
  </si>
  <si>
    <t>DA4173239</t>
  </si>
  <si>
    <t>DA4413508</t>
  </si>
  <si>
    <t>DA4291249</t>
  </si>
  <si>
    <t>DA4383846</t>
  </si>
  <si>
    <t>DA4226322</t>
  </si>
  <si>
    <t>DA4088787</t>
  </si>
  <si>
    <t>DA4203137</t>
  </si>
  <si>
    <t>DA4190360</t>
  </si>
  <si>
    <t>DA4243147</t>
  </si>
  <si>
    <t>DA4184588</t>
  </si>
  <si>
    <t>DA4093131</t>
  </si>
  <si>
    <t>DA4360776</t>
  </si>
  <si>
    <t>DA4305360</t>
  </si>
  <si>
    <t>DA4355259</t>
  </si>
  <si>
    <t>DA4369209</t>
  </si>
  <si>
    <t>DA4034544</t>
  </si>
  <si>
    <t>DA4468117</t>
  </si>
  <si>
    <t>DA4473587</t>
  </si>
  <si>
    <t>DA4332988</t>
  </si>
  <si>
    <t>DA4459491</t>
  </si>
  <si>
    <t>DA4058688</t>
  </si>
  <si>
    <t>DA4174795</t>
  </si>
  <si>
    <t>DA4406028</t>
  </si>
  <si>
    <t>DA4367986</t>
  </si>
  <si>
    <t>DA4188201</t>
  </si>
  <si>
    <t>DA4059811</t>
  </si>
  <si>
    <t>DA4091959</t>
  </si>
  <si>
    <t>DA4159887</t>
  </si>
  <si>
    <t>DA4065577</t>
  </si>
  <si>
    <t>DA4310208</t>
  </si>
  <si>
    <t>DA4146223</t>
  </si>
  <si>
    <t>DA4378602</t>
  </si>
  <si>
    <t>DA4367733</t>
  </si>
  <si>
    <t>DA4387194</t>
  </si>
  <si>
    <t>DA4053651</t>
  </si>
  <si>
    <t>DA4073317</t>
  </si>
  <si>
    <t>DA4270975</t>
  </si>
  <si>
    <t>DA4038159</t>
  </si>
  <si>
    <t>DA4298143</t>
  </si>
  <si>
    <t>DA4118743</t>
  </si>
  <si>
    <t>DA4458990</t>
  </si>
  <si>
    <t>DA4159842</t>
  </si>
  <si>
    <t>DA4434504</t>
  </si>
  <si>
    <t>DA4089515</t>
  </si>
  <si>
    <t>DA4143989</t>
  </si>
  <si>
    <t>DA4407788</t>
  </si>
  <si>
    <t>DA4403958</t>
  </si>
  <si>
    <t>DA4094331</t>
  </si>
  <si>
    <t>DA4158758</t>
  </si>
  <si>
    <t>DA4189118</t>
  </si>
  <si>
    <t>DA4057906</t>
  </si>
  <si>
    <t>DA4059523</t>
  </si>
  <si>
    <t>DA4382799</t>
  </si>
  <si>
    <t>DA4248472</t>
  </si>
  <si>
    <t>DA4040837</t>
  </si>
  <si>
    <t>DA4049023</t>
  </si>
  <si>
    <t>DA4028277</t>
  </si>
  <si>
    <t>DA4024576</t>
  </si>
  <si>
    <t>DA4433639</t>
  </si>
  <si>
    <t>DA4297385</t>
  </si>
  <si>
    <t>DA4028174</t>
  </si>
  <si>
    <t>DA4284557</t>
  </si>
  <si>
    <t>DA4190829</t>
  </si>
  <si>
    <t>DA4442608</t>
  </si>
  <si>
    <t>DA4053382</t>
  </si>
  <si>
    <t>DA4425225</t>
  </si>
  <si>
    <t>DA4069918</t>
  </si>
  <si>
    <t>DA4325020</t>
  </si>
  <si>
    <t>DA4169368</t>
  </si>
  <si>
    <t>DA4119085</t>
  </si>
  <si>
    <t>DA4439567</t>
  </si>
  <si>
    <t>DA4191025</t>
  </si>
  <si>
    <t>DA4127203</t>
  </si>
  <si>
    <t>DA4335773</t>
  </si>
  <si>
    <t>DA4067250</t>
  </si>
  <si>
    <t>DA4134314</t>
  </si>
  <si>
    <t>DA4129351</t>
  </si>
  <si>
    <t>DA4339690</t>
  </si>
  <si>
    <t>DA4103703</t>
  </si>
  <si>
    <t>DA4117013</t>
  </si>
  <si>
    <t>DA4239474</t>
  </si>
  <si>
    <t>DA4108552</t>
  </si>
  <si>
    <t>DA4040348</t>
  </si>
  <si>
    <t>DA4098436</t>
  </si>
  <si>
    <t>DA4125376</t>
  </si>
  <si>
    <t>DA4138334</t>
  </si>
  <si>
    <t>DA4104378</t>
  </si>
  <si>
    <t>DA4466842</t>
  </si>
  <si>
    <t>DA4424908</t>
  </si>
  <si>
    <t>DA4049398</t>
  </si>
  <si>
    <t>DA4411323</t>
  </si>
  <si>
    <t>DA4113198</t>
  </si>
  <si>
    <t>DA4453877</t>
  </si>
  <si>
    <t>DA4159181</t>
  </si>
  <si>
    <t>DA4118224</t>
  </si>
  <si>
    <t>DA4266520</t>
  </si>
  <si>
    <t>DA4084504</t>
  </si>
  <si>
    <t>DA4319509</t>
  </si>
  <si>
    <t>DA4198913</t>
  </si>
  <si>
    <t>DA4212380</t>
  </si>
  <si>
    <t>DA4357632</t>
  </si>
  <si>
    <t>DA4143618</t>
  </si>
  <si>
    <t>DA4289518</t>
  </si>
  <si>
    <t>DA4323541</t>
  </si>
  <si>
    <t>DA4465436</t>
  </si>
  <si>
    <t>DA4050502</t>
  </si>
  <si>
    <t>DA4146911</t>
  </si>
  <si>
    <t>DA4249296</t>
  </si>
  <si>
    <t>DA4048194</t>
  </si>
  <si>
    <t>DA4044911</t>
  </si>
  <si>
    <t>DA4381023</t>
  </si>
  <si>
    <t>DA4083030</t>
  </si>
  <si>
    <t>DA4156638</t>
  </si>
  <si>
    <t>DA4060991</t>
  </si>
  <si>
    <t>DA4310056</t>
  </si>
  <si>
    <t>DA4179228</t>
  </si>
  <si>
    <t>DA4090679</t>
  </si>
  <si>
    <t>DA4206657</t>
  </si>
  <si>
    <t>DA4149046</t>
  </si>
  <si>
    <t>DA4322586</t>
  </si>
  <si>
    <t>DA4168314</t>
  </si>
  <si>
    <t>DA4153819</t>
  </si>
  <si>
    <t>DA4031401</t>
  </si>
  <si>
    <t>DA4443213</t>
  </si>
  <si>
    <t>DA4394186</t>
  </si>
  <si>
    <t>DA4267636</t>
  </si>
  <si>
    <t>DA4186938</t>
  </si>
  <si>
    <t>DA4236309</t>
  </si>
  <si>
    <t>DA4125894</t>
  </si>
  <si>
    <t>DA4179696</t>
  </si>
  <si>
    <t>DA4385127</t>
  </si>
  <si>
    <t>DA4330728</t>
  </si>
  <si>
    <t>DA4327072</t>
  </si>
  <si>
    <t>DA4381120</t>
  </si>
  <si>
    <t>DA4316241</t>
  </si>
  <si>
    <t>DA4165056</t>
  </si>
  <si>
    <t>DA4309742</t>
  </si>
  <si>
    <t>DA4206923</t>
  </si>
  <si>
    <t>DA4373040</t>
  </si>
  <si>
    <t>DA4361644</t>
  </si>
  <si>
    <t>DA4054281</t>
  </si>
  <si>
    <t>DA4223940</t>
  </si>
  <si>
    <t>DA4472201</t>
  </si>
  <si>
    <t>DA4126678</t>
  </si>
  <si>
    <t>DA4341635</t>
  </si>
  <si>
    <t>DA4267258</t>
  </si>
  <si>
    <t>DA4099730</t>
  </si>
  <si>
    <t>DA4110722</t>
  </si>
  <si>
    <t>DA4018444</t>
  </si>
  <si>
    <t>DA4198080</t>
  </si>
  <si>
    <t>DA4249340</t>
  </si>
  <si>
    <t>DA4319736</t>
  </si>
  <si>
    <t>DA4394711</t>
  </si>
  <si>
    <t>DA4429524</t>
  </si>
  <si>
    <t>DA4101178</t>
  </si>
  <si>
    <t>DA4170280</t>
  </si>
  <si>
    <t>DA4257193</t>
  </si>
  <si>
    <t>DA4356160</t>
  </si>
  <si>
    <t>DA4285247</t>
  </si>
  <si>
    <t>DA4455152</t>
  </si>
  <si>
    <t>DA4040179</t>
  </si>
  <si>
    <t>DA4153021</t>
  </si>
  <si>
    <t>DA4299466</t>
  </si>
  <si>
    <t>DA4191713</t>
  </si>
  <si>
    <t>DA4167933</t>
  </si>
  <si>
    <t>DA4461882</t>
  </si>
  <si>
    <t>DA4320687</t>
  </si>
  <si>
    <t>DA4457483</t>
  </si>
  <si>
    <t>DA4033513</t>
  </si>
  <si>
    <t>DA4368286</t>
  </si>
  <si>
    <t>DA4054279</t>
  </si>
  <si>
    <t>DA4079651</t>
  </si>
  <si>
    <t>DA4228448</t>
  </si>
  <si>
    <t>DA4188621</t>
  </si>
  <si>
    <t>DA4318084</t>
  </si>
  <si>
    <t>DA4091103</t>
  </si>
  <si>
    <t>DA4085019</t>
  </si>
  <si>
    <t>DA4335471</t>
  </si>
  <si>
    <t>DA4227645</t>
  </si>
  <si>
    <t>DA4158954</t>
  </si>
  <si>
    <t>DA4305606</t>
  </si>
  <si>
    <t>DA4059959</t>
  </si>
  <si>
    <t>DA4334316</t>
  </si>
  <si>
    <t>DA4239103</t>
  </si>
  <si>
    <t>DA4039008</t>
  </si>
  <si>
    <t>DA4282900</t>
  </si>
  <si>
    <t>DA4379716</t>
  </si>
  <si>
    <t>DA4465561</t>
  </si>
  <si>
    <t>DA4136699</t>
  </si>
  <si>
    <t>DA4093619</t>
  </si>
  <si>
    <t>DA4266144</t>
  </si>
  <si>
    <t>DA4194111</t>
  </si>
  <si>
    <t>DA4083063</t>
  </si>
  <si>
    <t>DA4355210</t>
  </si>
  <si>
    <t>DA4117639</t>
  </si>
  <si>
    <t>DA4446900</t>
  </si>
  <si>
    <t>DA4093732</t>
  </si>
  <si>
    <t>DA4111907</t>
  </si>
  <si>
    <t>DA4362127</t>
  </si>
  <si>
    <t>DA4384569</t>
  </si>
  <si>
    <t>DA4191721</t>
  </si>
  <si>
    <t>DA4148894</t>
  </si>
  <si>
    <t>DA4077566</t>
  </si>
  <si>
    <t>DA4275347</t>
  </si>
  <si>
    <t>DA4430531</t>
  </si>
  <si>
    <t>DA4155801</t>
  </si>
  <si>
    <t>DA4153200</t>
  </si>
  <si>
    <t>DA4102153</t>
  </si>
  <si>
    <t>DA4407534</t>
  </si>
  <si>
    <t>DA4287091</t>
  </si>
  <si>
    <t>DA4116511</t>
  </si>
  <si>
    <t>DA4146813</t>
  </si>
  <si>
    <t>DA4170225</t>
  </si>
  <si>
    <t>DA4408040</t>
  </si>
  <si>
    <t>DA4169187</t>
  </si>
  <si>
    <t>DA4228700</t>
  </si>
  <si>
    <t>DA4043266</t>
  </si>
  <si>
    <t>DA4230819</t>
  </si>
  <si>
    <t>DA4105471</t>
  </si>
  <si>
    <t>DA4180223</t>
  </si>
  <si>
    <t>DA4189382</t>
  </si>
  <si>
    <t>DA4275298</t>
  </si>
  <si>
    <t>DA4463999</t>
  </si>
  <si>
    <t>DA4088162</t>
  </si>
  <si>
    <t>DA4168713</t>
  </si>
  <si>
    <t>DA4133107</t>
  </si>
  <si>
    <t>DA4091304</t>
  </si>
  <si>
    <t>DA4173533</t>
  </si>
  <si>
    <t>DA4371157</t>
  </si>
  <si>
    <t>DA4392939</t>
  </si>
  <si>
    <t>DA4047021</t>
  </si>
  <si>
    <t>DA4430097</t>
  </si>
  <si>
    <t>DA4217441</t>
  </si>
  <si>
    <t>DA4142123</t>
  </si>
  <si>
    <t>DA4230335</t>
  </si>
  <si>
    <t>DA4426913</t>
  </si>
  <si>
    <t>DA4247607</t>
  </si>
  <si>
    <t>DA4187605</t>
  </si>
  <si>
    <t>DA4144226</t>
  </si>
  <si>
    <t>DA4172121</t>
  </si>
  <si>
    <t>DA4062988</t>
  </si>
  <si>
    <t>DA4075966</t>
  </si>
  <si>
    <t>DA4176954</t>
  </si>
  <si>
    <t>DA4289834</t>
  </si>
  <si>
    <t>DA4263972</t>
  </si>
  <si>
    <t>DA4305525</t>
  </si>
  <si>
    <t>DA4421775</t>
  </si>
  <si>
    <t>DA4438502</t>
  </si>
  <si>
    <t>DA4060880</t>
  </si>
  <si>
    <t>DA4204097</t>
  </si>
  <si>
    <t>DA4113450</t>
  </si>
  <si>
    <t>DA4304620</t>
  </si>
  <si>
    <t>DA4053250</t>
  </si>
  <si>
    <t>DA4085087</t>
  </si>
  <si>
    <t>DA4246731</t>
  </si>
  <si>
    <t>DA4396041</t>
  </si>
  <si>
    <t>DA4360253</t>
  </si>
  <si>
    <t>DA4091630</t>
  </si>
  <si>
    <t>DA4055068</t>
  </si>
  <si>
    <t>DA4250833</t>
  </si>
  <si>
    <t>DA4032093</t>
  </si>
  <si>
    <t>DA4045121</t>
  </si>
  <si>
    <t>DA4128112</t>
  </si>
  <si>
    <t>DA4323307</t>
  </si>
  <si>
    <t>DA4186774</t>
  </si>
  <si>
    <t>DA4431585</t>
  </si>
  <si>
    <t>DA4185401</t>
  </si>
  <si>
    <t>DA4471097</t>
  </si>
  <si>
    <t>DA4263262</t>
  </si>
  <si>
    <t>DA4257494</t>
  </si>
  <si>
    <t>DA4299301</t>
  </si>
  <si>
    <t>DA4277680</t>
  </si>
  <si>
    <t>DA4243169</t>
  </si>
  <si>
    <t>DA4251080</t>
  </si>
  <si>
    <t>DA4417387</t>
  </si>
  <si>
    <t>DA4465325</t>
  </si>
  <si>
    <t>DA4191977</t>
  </si>
  <si>
    <t>DA4241470</t>
  </si>
  <si>
    <t>DA4165656</t>
  </si>
  <si>
    <t>DA4351826</t>
  </si>
  <si>
    <t>DA4231230</t>
  </si>
  <si>
    <t>DA4364668</t>
  </si>
  <si>
    <t>DA4100007</t>
  </si>
  <si>
    <t>DA4386936</t>
  </si>
  <si>
    <t>DA4252337</t>
  </si>
  <si>
    <t>DA4264340</t>
  </si>
  <si>
    <t>DA4092001</t>
  </si>
  <si>
    <t>DA4383704</t>
  </si>
  <si>
    <t>DA4041008</t>
  </si>
  <si>
    <t>DA4468090</t>
  </si>
  <si>
    <t>DA4094227</t>
  </si>
  <si>
    <t>DA4077551</t>
  </si>
  <si>
    <t>DA4245746</t>
  </si>
  <si>
    <t>DA4097335</t>
  </si>
  <si>
    <t>DA4048745</t>
  </si>
  <si>
    <t>DA4339237</t>
  </si>
  <si>
    <t>DA4085987</t>
  </si>
  <si>
    <t>DA4231321</t>
  </si>
  <si>
    <t>DA4056750</t>
  </si>
  <si>
    <t>DA4432466</t>
  </si>
  <si>
    <t>DA4133459</t>
  </si>
  <si>
    <t>DA4255166</t>
  </si>
  <si>
    <t>DA4074390</t>
  </si>
  <si>
    <t>DA4456031</t>
  </si>
  <si>
    <t>DA4083381</t>
  </si>
  <si>
    <t>DA4191859</t>
  </si>
  <si>
    <t>DA4260924</t>
  </si>
  <si>
    <t>DA4253391</t>
  </si>
  <si>
    <t>DA4451121</t>
  </si>
  <si>
    <t>DA4143832</t>
  </si>
  <si>
    <t>DA4311739</t>
  </si>
  <si>
    <t>DA4308119</t>
  </si>
  <si>
    <t>DA4094755</t>
  </si>
  <si>
    <t>DA4300694</t>
  </si>
  <si>
    <t>DA4094580</t>
  </si>
  <si>
    <t>DA4145871</t>
  </si>
  <si>
    <t>DA4137453</t>
  </si>
  <si>
    <t>DA4068316</t>
  </si>
  <si>
    <t>DA4064447</t>
  </si>
  <si>
    <t>DA4289242</t>
  </si>
  <si>
    <t>DA4309237</t>
  </si>
  <si>
    <t>DA4290587</t>
  </si>
  <si>
    <t>DA4306522</t>
  </si>
  <si>
    <t>DA4260011</t>
  </si>
  <si>
    <t>DA4321390</t>
  </si>
  <si>
    <t>DA4419822</t>
  </si>
  <si>
    <t>DA4212427</t>
  </si>
  <si>
    <t>DA4258766</t>
  </si>
  <si>
    <t>DA4089288</t>
  </si>
  <si>
    <t>DA4204858</t>
  </si>
  <si>
    <t>DA4127348</t>
  </si>
  <si>
    <t>DA4215207</t>
  </si>
  <si>
    <t>DA4149745</t>
  </si>
  <si>
    <t>DA4054298</t>
  </si>
  <si>
    <t>DA4243798</t>
  </si>
  <si>
    <t>DA4412611</t>
  </si>
  <si>
    <t>DA4210521</t>
  </si>
  <si>
    <t>DA4153036</t>
  </si>
  <si>
    <t>DA4065008</t>
  </si>
  <si>
    <t>DA4087164</t>
  </si>
  <si>
    <t>DA4100754</t>
  </si>
  <si>
    <t>DA4439375</t>
  </si>
  <si>
    <t>DA4409561</t>
  </si>
  <si>
    <t>DA4442922</t>
  </si>
  <si>
    <t>DA4261392</t>
  </si>
  <si>
    <t>DA4140561</t>
  </si>
  <si>
    <t>DA4112049</t>
  </si>
  <si>
    <t>DA4278029</t>
  </si>
  <si>
    <t>DA4384324</t>
  </si>
  <si>
    <t>DA4184087</t>
  </si>
  <si>
    <t>DA4379773</t>
  </si>
  <si>
    <t>DA4099919</t>
  </si>
  <si>
    <t>DA4080732</t>
  </si>
  <si>
    <t>DA4097495</t>
  </si>
  <si>
    <t>DA4255297</t>
  </si>
  <si>
    <t>DA4028294</t>
  </si>
  <si>
    <t>DA4330335</t>
  </si>
  <si>
    <t>DA4323651</t>
  </si>
  <si>
    <t>DA4208397</t>
  </si>
  <si>
    <t>DA4153359</t>
  </si>
  <si>
    <t>DA4143400</t>
  </si>
  <si>
    <t>DA4224597</t>
  </si>
  <si>
    <t>DA4173711</t>
  </si>
  <si>
    <t>DA4044806</t>
  </si>
  <si>
    <t>DA4131542</t>
  </si>
  <si>
    <t>DA4186392</t>
  </si>
  <si>
    <t>DA4395851</t>
  </si>
  <si>
    <t>DA4101200</t>
  </si>
  <si>
    <t>DA4159393</t>
  </si>
  <si>
    <t>DA4418297</t>
  </si>
  <si>
    <t>DA4269823</t>
  </si>
  <si>
    <t>DA4287709</t>
  </si>
  <si>
    <t>DA4432439</t>
  </si>
  <si>
    <t>DA4134009</t>
  </si>
  <si>
    <t>DA4389363</t>
  </si>
  <si>
    <t>DA4247587</t>
  </si>
  <si>
    <t>DA4036235</t>
  </si>
  <si>
    <t>DA4254946</t>
  </si>
  <si>
    <t>DA4419376</t>
  </si>
  <si>
    <t>DA4413149</t>
  </si>
  <si>
    <t>DA4262072</t>
  </si>
  <si>
    <t>DA4146173</t>
  </si>
  <si>
    <t>DA4452133</t>
  </si>
  <si>
    <t>DA4116799</t>
  </si>
  <si>
    <t>DA4234357</t>
  </si>
  <si>
    <t>DA4039870</t>
  </si>
  <si>
    <t>DA4053193</t>
  </si>
  <si>
    <t>DA4191612</t>
  </si>
  <si>
    <t>DA4092437</t>
  </si>
  <si>
    <t>DA4370663</t>
  </si>
  <si>
    <t>DA4342299</t>
  </si>
  <si>
    <t>DA4081383</t>
  </si>
  <si>
    <t>DA4072609</t>
  </si>
  <si>
    <t>DA4145898</t>
  </si>
  <si>
    <t>DA4171661</t>
  </si>
  <si>
    <t>DA4304766</t>
  </si>
  <si>
    <t>DA4353209</t>
  </si>
  <si>
    <t>DA4351391</t>
  </si>
  <si>
    <t>DA4291154</t>
  </si>
  <si>
    <t>DA4317899</t>
  </si>
  <si>
    <t>DA4222286</t>
  </si>
  <si>
    <t>DA4294801</t>
  </si>
  <si>
    <t>DA4412038</t>
  </si>
  <si>
    <t>DA4117328</t>
  </si>
  <si>
    <t>DA4321581</t>
  </si>
  <si>
    <t>DA4339333</t>
  </si>
  <si>
    <t>DA4367429</t>
  </si>
  <si>
    <t>DA4145647</t>
  </si>
  <si>
    <t>DA4224818</t>
  </si>
  <si>
    <t>DA4112776</t>
  </si>
  <si>
    <t>DA4424594</t>
  </si>
  <si>
    <t>DA4214550</t>
  </si>
  <si>
    <t>DA4168588</t>
  </si>
  <si>
    <t>DA4459274</t>
  </si>
  <si>
    <t>DA4181419</t>
  </si>
  <si>
    <t>DA4247631</t>
  </si>
  <si>
    <t>DA4266784</t>
  </si>
  <si>
    <t>DA4350313</t>
  </si>
  <si>
    <t>DA4286794</t>
  </si>
  <si>
    <t>DA4061958</t>
  </si>
  <si>
    <t>DA4028628</t>
  </si>
  <si>
    <t>DA4051201</t>
  </si>
  <si>
    <t>DA4167162</t>
  </si>
  <si>
    <t>DA4398467</t>
  </si>
  <si>
    <t>DA4078922</t>
  </si>
  <si>
    <t>DA4150745</t>
  </si>
  <si>
    <t>DA4199273</t>
  </si>
  <si>
    <t>DA4278062</t>
  </si>
  <si>
    <t>DA4450858</t>
  </si>
  <si>
    <t>DA4124900</t>
  </si>
  <si>
    <t>DA4137217</t>
  </si>
  <si>
    <t>DA4143468</t>
  </si>
  <si>
    <t>DA4206256</t>
  </si>
  <si>
    <t>DA4474982</t>
  </si>
  <si>
    <t>DA4114989</t>
  </si>
  <si>
    <t>DA4144050</t>
  </si>
  <si>
    <t>DA4082344</t>
  </si>
  <si>
    <t>DA4338573</t>
  </si>
  <si>
    <t>DA4069018</t>
  </si>
  <si>
    <t>DA4230469</t>
  </si>
  <si>
    <t>DA4133457</t>
  </si>
  <si>
    <t>DA4203036</t>
  </si>
  <si>
    <t>DA4201064</t>
  </si>
  <si>
    <t>DA4180272</t>
  </si>
  <si>
    <t>DA4264317</t>
  </si>
  <si>
    <t>DA4264792</t>
  </si>
  <si>
    <t>DA4052337</t>
  </si>
  <si>
    <t>DA4275360</t>
  </si>
  <si>
    <t>DA4358860</t>
  </si>
  <si>
    <t>DA4395124</t>
  </si>
  <si>
    <t>DA4077810</t>
  </si>
  <si>
    <t>DA4460075</t>
  </si>
  <si>
    <t>DA4243889</t>
  </si>
  <si>
    <t>DA4314434</t>
  </si>
  <si>
    <t>DA4190789</t>
  </si>
  <si>
    <t>DA4459054</t>
  </si>
  <si>
    <t>DA4221301</t>
  </si>
  <si>
    <t>DA4059842</t>
  </si>
  <si>
    <t>DA4143916</t>
  </si>
  <si>
    <t>DA4364825</t>
  </si>
  <si>
    <t>DA4200026</t>
  </si>
  <si>
    <t>DA4347817</t>
  </si>
  <si>
    <t>DA4071581</t>
  </si>
  <si>
    <t>DA4126300</t>
  </si>
  <si>
    <t>DA4097675</t>
  </si>
  <si>
    <t>DA4204239</t>
  </si>
  <si>
    <t>DA4157120</t>
  </si>
  <si>
    <t>DA4307149</t>
  </si>
  <si>
    <t>DA4098715</t>
  </si>
  <si>
    <t>DA4301667</t>
  </si>
  <si>
    <t>DA4470895</t>
  </si>
  <si>
    <t>DA4378248</t>
  </si>
  <si>
    <t>DA4166497</t>
  </si>
  <si>
    <t>DA4420630</t>
  </si>
  <si>
    <t>DA4148395</t>
  </si>
  <si>
    <t>DA4163903</t>
  </si>
  <si>
    <t>DA4157627</t>
  </si>
  <si>
    <t>DA4064052</t>
  </si>
  <si>
    <t>DA4214210</t>
  </si>
  <si>
    <t>DA4368187</t>
  </si>
  <si>
    <t>DA4274843</t>
  </si>
  <si>
    <t>DA4056062</t>
  </si>
  <si>
    <t>DA4066846</t>
  </si>
  <si>
    <t>DA4040471</t>
  </si>
  <si>
    <t>DA4041775</t>
  </si>
  <si>
    <t>DA4215009</t>
  </si>
  <si>
    <t>DA4312338</t>
  </si>
  <si>
    <t>DA4047588</t>
  </si>
  <si>
    <t>DA4119998</t>
  </si>
  <si>
    <t>DA4342417</t>
  </si>
  <si>
    <t>DA4367225</t>
  </si>
  <si>
    <t>DA4035004</t>
  </si>
  <si>
    <t>DA4125649</t>
  </si>
  <si>
    <t>DA4323362</t>
  </si>
  <si>
    <t>DA4157619</t>
  </si>
  <si>
    <t>DA4086006</t>
  </si>
  <si>
    <t>DA4160767</t>
  </si>
  <si>
    <t>DA4158374</t>
  </si>
  <si>
    <t>DA4039470</t>
  </si>
  <si>
    <t>DA4211622</t>
  </si>
  <si>
    <t>DA4217166</t>
  </si>
  <si>
    <t>DA4142446</t>
  </si>
  <si>
    <t>DA4469597</t>
  </si>
  <si>
    <t>DA4032030</t>
  </si>
  <si>
    <t>DA4044160</t>
  </si>
  <si>
    <t>DA4161882</t>
  </si>
  <si>
    <t>DA4208448</t>
  </si>
  <si>
    <t>DA4421953</t>
  </si>
  <si>
    <t>DA4213826</t>
  </si>
  <si>
    <t>DA4328571</t>
  </si>
  <si>
    <t>DA4188787</t>
  </si>
  <si>
    <t>DA4037733</t>
  </si>
  <si>
    <t>DA4178005</t>
  </si>
  <si>
    <t>DA4149396</t>
  </si>
  <si>
    <t>DA4167443</t>
  </si>
  <si>
    <t>DA4052409</t>
  </si>
  <si>
    <t>DA4183468</t>
  </si>
  <si>
    <t>DA4164170</t>
  </si>
  <si>
    <t>DA4373761</t>
  </si>
  <si>
    <t>DA4173341</t>
  </si>
  <si>
    <t>DA4247276</t>
  </si>
  <si>
    <t>DA4378294</t>
  </si>
  <si>
    <t>DA4427681</t>
  </si>
  <si>
    <t>DA4409170</t>
  </si>
  <si>
    <t>DA4162645</t>
  </si>
  <si>
    <t>DA4097918</t>
  </si>
  <si>
    <t>DA4232696</t>
  </si>
  <si>
    <t>DA4469035</t>
  </si>
  <si>
    <t>DA4302906</t>
  </si>
  <si>
    <t>DA4195834</t>
  </si>
  <si>
    <t>DA4275216</t>
  </si>
  <si>
    <t>DA4231357</t>
  </si>
  <si>
    <t>DA4168308</t>
  </si>
  <si>
    <t>DA4410412</t>
  </si>
  <si>
    <t>DA4187189</t>
  </si>
  <si>
    <t>DA4137424</t>
  </si>
  <si>
    <t>DA4054467</t>
  </si>
  <si>
    <t>DA4018814</t>
  </si>
  <si>
    <t>DA4259564</t>
  </si>
  <si>
    <t>DA4077270</t>
  </si>
  <si>
    <t>DA4464111</t>
  </si>
  <si>
    <t>DA4227775</t>
  </si>
  <si>
    <t>DA4325397</t>
  </si>
  <si>
    <t>DA4309097</t>
  </si>
  <si>
    <t>DA4377164</t>
  </si>
  <si>
    <t>DA4232571</t>
  </si>
  <si>
    <t>DA4409246</t>
  </si>
  <si>
    <t>DA4191877</t>
  </si>
  <si>
    <t>DA4152018</t>
  </si>
  <si>
    <t>DA4172501</t>
  </si>
  <si>
    <t>DA4340609</t>
  </si>
  <si>
    <t>DA4432558</t>
  </si>
  <si>
    <t>DA4107032</t>
  </si>
  <si>
    <t>DA4415260</t>
  </si>
  <si>
    <t>DA4147858</t>
  </si>
  <si>
    <t>DA4244477</t>
  </si>
  <si>
    <t>DA4262501</t>
  </si>
  <si>
    <t>DA4473600</t>
  </si>
  <si>
    <t>DA4125574</t>
  </si>
  <si>
    <t>DA4375537</t>
  </si>
  <si>
    <t>DA4442771</t>
  </si>
  <si>
    <t>DA4105678</t>
  </si>
  <si>
    <t>DA4256434</t>
  </si>
  <si>
    <t>DA4243754</t>
  </si>
  <si>
    <t>DA4111100</t>
  </si>
  <si>
    <t>DA4469123</t>
  </si>
  <si>
    <t>DA4346906</t>
  </si>
  <si>
    <t>DA4317907</t>
  </si>
  <si>
    <t>DA4059773</t>
  </si>
  <si>
    <t>DA4081366</t>
  </si>
  <si>
    <t>DA4069090</t>
  </si>
  <si>
    <t>DA4272940</t>
  </si>
  <si>
    <t>DA4177748</t>
  </si>
  <si>
    <t>DA4398839</t>
  </si>
  <si>
    <t>DA4080572</t>
  </si>
  <si>
    <t>DA4256697</t>
  </si>
  <si>
    <t>DA4392095</t>
  </si>
  <si>
    <t>DA4282846</t>
  </si>
  <si>
    <t>DA4130065</t>
  </si>
  <si>
    <t>DA4342473</t>
  </si>
  <si>
    <t>DA4041798</t>
  </si>
  <si>
    <t>DA4355095</t>
  </si>
  <si>
    <t>DA4301629</t>
  </si>
  <si>
    <t>DA4452126</t>
  </si>
  <si>
    <t>DA4181228</t>
  </si>
  <si>
    <t>DA4057276</t>
  </si>
  <si>
    <t>DA4445464</t>
  </si>
  <si>
    <t>DA4059869</t>
  </si>
  <si>
    <t>DA4227021</t>
  </si>
  <si>
    <t>DA4241338</t>
  </si>
  <si>
    <t>DA4036644</t>
  </si>
  <si>
    <t>DA4425444</t>
  </si>
  <si>
    <t>DA4471191</t>
  </si>
  <si>
    <t>DA4043756</t>
  </si>
  <si>
    <t>DA4377302</t>
  </si>
  <si>
    <t>DA4140515</t>
  </si>
  <si>
    <t>DA4143046</t>
  </si>
  <si>
    <t>DA4363545</t>
  </si>
  <si>
    <t>DA4312504</t>
  </si>
  <si>
    <t>DA4044595</t>
  </si>
  <si>
    <t>DA4116610</t>
  </si>
  <si>
    <t>DA4419565</t>
  </si>
  <si>
    <t>DA4057102</t>
  </si>
  <si>
    <t>DA4077200</t>
  </si>
  <si>
    <t>DA4059528</t>
  </si>
  <si>
    <t>DA4086902</t>
  </si>
  <si>
    <t>DA4092781</t>
  </si>
  <si>
    <t>DA4403413</t>
  </si>
  <si>
    <t>DA4431476</t>
  </si>
  <si>
    <t>DA4069789</t>
  </si>
  <si>
    <t>DA4080414</t>
  </si>
  <si>
    <t>DA4240846</t>
  </si>
  <si>
    <t>DA4167322</t>
  </si>
  <si>
    <t>DA4272324</t>
  </si>
  <si>
    <t>DA4143792</t>
  </si>
  <si>
    <t>DA4029493</t>
  </si>
  <si>
    <t>DA4470156</t>
  </si>
  <si>
    <t>DA4399657</t>
  </si>
  <si>
    <t>DA4261494</t>
  </si>
  <si>
    <t>DA4331092</t>
  </si>
  <si>
    <t>DA4095411</t>
  </si>
  <si>
    <t>DA4247701</t>
  </si>
  <si>
    <t>DA4263947</t>
  </si>
  <si>
    <t>DA4082121</t>
  </si>
  <si>
    <t>DA4198384</t>
  </si>
  <si>
    <t>DA4065451</t>
  </si>
  <si>
    <t>DA4259444</t>
  </si>
  <si>
    <t>DA4449811</t>
  </si>
  <si>
    <t>DA4217849</t>
  </si>
  <si>
    <t>DA4275414</t>
  </si>
  <si>
    <t>DA4456164</t>
  </si>
  <si>
    <t>DA4129442</t>
  </si>
  <si>
    <t>DA4089253</t>
  </si>
  <si>
    <t>DA4125761</t>
  </si>
  <si>
    <t>DA4448437</t>
  </si>
  <si>
    <t>DA4036422</t>
  </si>
  <si>
    <t>DA4162463</t>
  </si>
  <si>
    <t>DA4235224</t>
  </si>
  <si>
    <t>DA4139791</t>
  </si>
  <si>
    <t>DA4428554</t>
  </si>
  <si>
    <t>DA4269847</t>
  </si>
  <si>
    <t>DA4041362</t>
  </si>
  <si>
    <t>DA4325811</t>
  </si>
  <si>
    <t>DA4036353</t>
  </si>
  <si>
    <t>DA4115143</t>
  </si>
  <si>
    <t>DA4106626</t>
  </si>
  <si>
    <t>DA4054957</t>
  </si>
  <si>
    <t>DA4052749</t>
  </si>
  <si>
    <t>DA4356871</t>
  </si>
  <si>
    <t>DA4443809</t>
  </si>
  <si>
    <t>DA4107006</t>
  </si>
  <si>
    <t>DA4472759</t>
  </si>
  <si>
    <t>DA4265071</t>
  </si>
  <si>
    <t>DA4080993</t>
  </si>
  <si>
    <t>DA4422817</t>
  </si>
  <si>
    <t>DA4210884</t>
  </si>
  <si>
    <t>DA4219974</t>
  </si>
  <si>
    <t>DA4059834</t>
  </si>
  <si>
    <t>DA4077415</t>
  </si>
  <si>
    <t>DA4324160</t>
  </si>
  <si>
    <t>DA4446419</t>
  </si>
  <si>
    <t>DA4209180</t>
  </si>
  <si>
    <t>DA4173266</t>
  </si>
  <si>
    <t>DA4136427</t>
  </si>
  <si>
    <t>DA4241481</t>
  </si>
  <si>
    <t>DA4159254</t>
  </si>
  <si>
    <t>DA4409771</t>
  </si>
  <si>
    <t>DA4270487</t>
  </si>
  <si>
    <t>DA4252694</t>
  </si>
  <si>
    <t>DA4359898</t>
  </si>
  <si>
    <t>DA4375241</t>
  </si>
  <si>
    <t>DA4084831</t>
  </si>
  <si>
    <t>DA4024227</t>
  </si>
  <si>
    <t>DA4382772</t>
  </si>
  <si>
    <t>DA4293952</t>
  </si>
  <si>
    <t>DA4360365</t>
  </si>
  <si>
    <t>DA4255975</t>
  </si>
  <si>
    <t>DA4244222</t>
  </si>
  <si>
    <t>DA4424345</t>
  </si>
  <si>
    <t>DA4194649</t>
  </si>
  <si>
    <t>DA4153708</t>
  </si>
  <si>
    <t>DA4262775</t>
  </si>
  <si>
    <t>DA4316374</t>
  </si>
  <si>
    <t>DA4153512</t>
  </si>
  <si>
    <t>DA4337365</t>
  </si>
  <si>
    <t>DA4280864</t>
  </si>
  <si>
    <t>DA4190471</t>
  </si>
  <si>
    <t>DA4156405</t>
  </si>
  <si>
    <t>DA4235294</t>
  </si>
  <si>
    <t>DA4370992</t>
  </si>
  <si>
    <t>DA4418211</t>
  </si>
  <si>
    <t>DA4115678</t>
  </si>
  <si>
    <t>DA4032058</t>
  </si>
  <si>
    <t>DA4109669</t>
  </si>
  <si>
    <t>DA4050546</t>
  </si>
  <si>
    <t>DA4037864</t>
  </si>
  <si>
    <t>DA4379722</t>
  </si>
  <si>
    <t>DA4148681</t>
  </si>
  <si>
    <t>DA4077597</t>
  </si>
  <si>
    <t>DA4440692</t>
  </si>
  <si>
    <t>DA4278249</t>
  </si>
  <si>
    <t>DA4201493</t>
  </si>
  <si>
    <t>DA4103234</t>
  </si>
  <si>
    <t>DA4179702</t>
  </si>
  <si>
    <t>DA4372265</t>
  </si>
  <si>
    <t>DA4203866</t>
  </si>
  <si>
    <t>DA4022051</t>
  </si>
  <si>
    <t>DA4093751</t>
  </si>
  <si>
    <t>DA4435004</t>
  </si>
  <si>
    <t>DA4080847</t>
  </si>
  <si>
    <t>DA4041221</t>
  </si>
  <si>
    <t>DA4414993</t>
  </si>
  <si>
    <t>DA4465957</t>
  </si>
  <si>
    <t>DA4414511</t>
  </si>
  <si>
    <t>DA4091751</t>
  </si>
  <si>
    <t>DA4064843</t>
  </si>
  <si>
    <t>DA4049101</t>
  </si>
  <si>
    <t>DA4107997</t>
  </si>
  <si>
    <t>DA4058224</t>
  </si>
  <si>
    <t>DA4187719</t>
  </si>
  <si>
    <t>DA4264010</t>
  </si>
  <si>
    <t>DA4038164</t>
  </si>
  <si>
    <t>DA4154848</t>
  </si>
  <si>
    <t>DA4072145</t>
  </si>
  <si>
    <t>DA4128459</t>
  </si>
  <si>
    <t>DA4126944</t>
  </si>
  <si>
    <t>DA4116841</t>
  </si>
  <si>
    <t>DA4367477</t>
  </si>
  <si>
    <t>DA4371365</t>
  </si>
  <si>
    <t>DA4316187</t>
  </si>
  <si>
    <t>DA4048148</t>
  </si>
  <si>
    <t>DA4098420</t>
  </si>
  <si>
    <t>DA4409283</t>
  </si>
  <si>
    <t>DA4189628</t>
  </si>
  <si>
    <t>DA4144120</t>
  </si>
  <si>
    <t>DA4083866</t>
  </si>
  <si>
    <t>DA4287551</t>
  </si>
  <si>
    <t>DA4096873</t>
  </si>
  <si>
    <t>DA4346055</t>
  </si>
  <si>
    <t>DA4089265</t>
  </si>
  <si>
    <t>DA4094280</t>
  </si>
  <si>
    <t>DA4088794</t>
  </si>
  <si>
    <t>DA4282899</t>
  </si>
  <si>
    <t>DA4174141</t>
  </si>
  <si>
    <t>DA4130838</t>
  </si>
  <si>
    <t>DA4150181</t>
  </si>
  <si>
    <t>DA4141524</t>
  </si>
  <si>
    <t>DA4037578</t>
  </si>
  <si>
    <t>DA4371881</t>
  </si>
  <si>
    <t>DA4188892</t>
  </si>
  <si>
    <t>DA4130952</t>
  </si>
  <si>
    <t>DA4221725</t>
  </si>
  <si>
    <t>DA4048362</t>
  </si>
  <si>
    <t>DA4234921</t>
  </si>
  <si>
    <t>DA4458961</t>
  </si>
  <si>
    <t>DA4116974</t>
  </si>
  <si>
    <t>DA4090449</t>
  </si>
  <si>
    <t>DA4090700</t>
  </si>
  <si>
    <t>DA4470056</t>
  </si>
  <si>
    <t>DA4064803</t>
  </si>
  <si>
    <t>DA4181512</t>
  </si>
  <si>
    <t>DA4220920</t>
  </si>
  <si>
    <t>DA4033929</t>
  </si>
  <si>
    <t>DA4433248</t>
  </si>
  <si>
    <t>DA4312610</t>
  </si>
  <si>
    <t>DA4425947</t>
  </si>
  <si>
    <t>DA4110617</t>
  </si>
  <si>
    <t>DA4031065</t>
  </si>
  <si>
    <t>DA4328976</t>
  </si>
  <si>
    <t>DA4263770</t>
  </si>
  <si>
    <t>DA4420440</t>
  </si>
  <si>
    <t>DA4197062</t>
  </si>
  <si>
    <t>DA4381721</t>
  </si>
  <si>
    <t>DA4197983</t>
  </si>
  <si>
    <t>DA4066928</t>
  </si>
  <si>
    <t>DA4045992</t>
  </si>
  <si>
    <t>DA4233671</t>
  </si>
  <si>
    <t>DA4135318</t>
  </si>
  <si>
    <t>DA4343386</t>
  </si>
  <si>
    <t>DA4242591</t>
  </si>
  <si>
    <t>DA4339979</t>
  </si>
  <si>
    <t>DA4473958</t>
  </si>
  <si>
    <t>DA4316611</t>
  </si>
  <si>
    <t>DA4329084</t>
  </si>
  <si>
    <t>DA4229903</t>
  </si>
  <si>
    <t>DA4211953</t>
  </si>
  <si>
    <t>DA4223617</t>
  </si>
  <si>
    <t>DA4201654</t>
  </si>
  <si>
    <t>DA4184606</t>
  </si>
  <si>
    <t>DA4333766</t>
  </si>
  <si>
    <t>DA4161393</t>
  </si>
  <si>
    <t>DA4267259</t>
  </si>
  <si>
    <t>DA4068754</t>
  </si>
  <si>
    <t>DA4142532</t>
  </si>
  <si>
    <t>DA4208131</t>
  </si>
  <si>
    <t>DA4339358</t>
  </si>
  <si>
    <t>DA4270252</t>
  </si>
  <si>
    <t>DA4329658</t>
  </si>
  <si>
    <t>DA4253330</t>
  </si>
  <si>
    <t>DA4340666</t>
  </si>
  <si>
    <t>DA4466873</t>
  </si>
  <si>
    <t>DA4306594</t>
  </si>
  <si>
    <t>DA4115091</t>
  </si>
  <si>
    <t>DA4337399</t>
  </si>
  <si>
    <t>DA4407062</t>
  </si>
  <si>
    <t>DA4217588</t>
  </si>
  <si>
    <t>DA4300383</t>
  </si>
  <si>
    <t>DA4224826</t>
  </si>
  <si>
    <t>DA4455882</t>
  </si>
  <si>
    <t>DA4181941</t>
  </si>
  <si>
    <t>DA4278685</t>
  </si>
  <si>
    <t>DA4164734</t>
  </si>
  <si>
    <t>DA4447592</t>
  </si>
  <si>
    <t>DA4408140</t>
  </si>
  <si>
    <t>DA4139388</t>
  </si>
  <si>
    <t>DA4248460</t>
  </si>
  <si>
    <t>DA4345148</t>
  </si>
  <si>
    <t>DA4238688</t>
  </si>
  <si>
    <t>DA4301383</t>
  </si>
  <si>
    <t>DA4099350</t>
  </si>
  <si>
    <t>DA4108120</t>
  </si>
  <si>
    <t>DA4134915</t>
  </si>
  <si>
    <t>DA4433904</t>
  </si>
  <si>
    <t>DA4024112</t>
  </si>
  <si>
    <t>DA4118955</t>
  </si>
  <si>
    <t>DA4101458</t>
  </si>
  <si>
    <t>DA4194396</t>
  </si>
  <si>
    <t>DA4318918</t>
  </si>
  <si>
    <t>DA4144145</t>
  </si>
  <si>
    <t>DA4402482</t>
  </si>
  <si>
    <t>DA4178651</t>
  </si>
  <si>
    <t>DA4443694</t>
  </si>
  <si>
    <t>DA4404107</t>
  </si>
  <si>
    <t>DA4440470</t>
  </si>
  <si>
    <t>DA4079083</t>
  </si>
  <si>
    <t>DA4267298</t>
  </si>
  <si>
    <t>DA4128068</t>
  </si>
  <si>
    <t>DA4031851</t>
  </si>
  <si>
    <t>DA4292085</t>
  </si>
  <si>
    <t>DA4330599</t>
  </si>
  <si>
    <t>DA4149265</t>
  </si>
  <si>
    <t>DA4181330</t>
  </si>
  <si>
    <t>DA4263975</t>
  </si>
  <si>
    <t>DA4223077</t>
  </si>
  <si>
    <t>DA4144599</t>
  </si>
  <si>
    <t>DA4170661</t>
  </si>
  <si>
    <t>DA4243444</t>
  </si>
  <si>
    <t>DA4461122</t>
  </si>
  <si>
    <t>DA4151961</t>
  </si>
  <si>
    <t>DA4064169</t>
  </si>
  <si>
    <t>DA4117758</t>
  </si>
  <si>
    <t>DA4083206</t>
  </si>
  <si>
    <t>DA4083790</t>
  </si>
  <si>
    <t>DA4458234</t>
  </si>
  <si>
    <t>DA4399890</t>
  </si>
  <si>
    <t>DA4333871</t>
  </si>
  <si>
    <t>DA4286208</t>
  </si>
  <si>
    <t>DA4137023</t>
  </si>
  <si>
    <t>DA4129474</t>
  </si>
  <si>
    <t>DA4229872</t>
  </si>
  <si>
    <t>DA4154630</t>
  </si>
  <si>
    <t>DA4457152</t>
  </si>
  <si>
    <t>DA4040433</t>
  </si>
  <si>
    <t>DA4056041</t>
  </si>
  <si>
    <t>DA4039143</t>
  </si>
  <si>
    <t>DA4141867</t>
  </si>
  <si>
    <t>DA4309759</t>
  </si>
  <si>
    <t>DA4278924</t>
  </si>
  <si>
    <t>DA4170452</t>
  </si>
  <si>
    <t>DA4023083</t>
  </si>
  <si>
    <t>DA4070631</t>
  </si>
  <si>
    <t>DA4338866</t>
  </si>
  <si>
    <t>DA4339352</t>
  </si>
  <si>
    <t>DA4092399</t>
  </si>
  <si>
    <t>DA4306184</t>
  </si>
  <si>
    <t>DA4187880</t>
  </si>
  <si>
    <t>DA4029602</t>
  </si>
  <si>
    <t>DA4172679</t>
  </si>
  <si>
    <t>DA4167370</t>
  </si>
  <si>
    <t>DA4255921</t>
  </si>
  <si>
    <t>DA4341434</t>
  </si>
  <si>
    <t>DA4176689</t>
  </si>
  <si>
    <t>DA4291423</t>
  </si>
  <si>
    <t>DA4460420</t>
  </si>
  <si>
    <t>DA4362831</t>
  </si>
  <si>
    <t>DA4455820</t>
  </si>
  <si>
    <t>DA4449308</t>
  </si>
  <si>
    <t>DA4417534</t>
  </si>
  <si>
    <t>DA4100947</t>
  </si>
  <si>
    <t>DA4294331</t>
  </si>
  <si>
    <t>DA4051875</t>
  </si>
  <si>
    <t>DA4082000</t>
  </si>
  <si>
    <t>DA4203048</t>
  </si>
  <si>
    <t>DA4145952</t>
  </si>
  <si>
    <t>DA4036827</t>
  </si>
  <si>
    <t>DA4064822</t>
  </si>
  <si>
    <t>DA4154446</t>
  </si>
  <si>
    <t>DA4378256</t>
  </si>
  <si>
    <t>DA4087419</t>
  </si>
  <si>
    <t>DA4038843</t>
  </si>
  <si>
    <t>DA4067448</t>
  </si>
  <si>
    <t>DA4304399</t>
  </si>
  <si>
    <t>DA4061881</t>
  </si>
  <si>
    <t>DA4117115</t>
  </si>
  <si>
    <t>DA4148922</t>
  </si>
  <si>
    <t>DA4157274</t>
  </si>
  <si>
    <t>DA4079981</t>
  </si>
  <si>
    <t>DA4238986</t>
  </si>
  <si>
    <t>DA4078112</t>
  </si>
  <si>
    <t>DA4378940</t>
  </si>
  <si>
    <t>DA4406679</t>
  </si>
  <si>
    <t>DA4382083</t>
  </si>
  <si>
    <t>DA4113501</t>
  </si>
  <si>
    <t>DA4383533</t>
  </si>
  <si>
    <t>DA4068031</t>
  </si>
  <si>
    <t>DA4429165</t>
  </si>
  <si>
    <t>DA4151527</t>
  </si>
  <si>
    <t>DA4216475</t>
  </si>
  <si>
    <t>DA4176630</t>
  </si>
  <si>
    <t>DA4052591</t>
  </si>
  <si>
    <t>DA4083096</t>
  </si>
  <si>
    <t>DA4336324</t>
  </si>
  <si>
    <t>DA4451082</t>
  </si>
  <si>
    <t>DA4253716</t>
  </si>
  <si>
    <t>DA4106811</t>
  </si>
  <si>
    <t>DA4454367</t>
  </si>
  <si>
    <t>DA4092651</t>
  </si>
  <si>
    <t>DA4442462</t>
  </si>
  <si>
    <t>DA4067331</t>
  </si>
  <si>
    <t>DA4362529</t>
  </si>
  <si>
    <t>DA4242246</t>
  </si>
  <si>
    <t>DA4359869</t>
  </si>
  <si>
    <t>DA4071834</t>
  </si>
  <si>
    <t>DA4314806</t>
  </si>
  <si>
    <t>DA4219093</t>
  </si>
  <si>
    <t>DA4317770</t>
  </si>
  <si>
    <t>DA4137565</t>
  </si>
  <si>
    <t>DA4246872</t>
  </si>
  <si>
    <t>DA4422198</t>
  </si>
  <si>
    <t>DA4349915</t>
  </si>
  <si>
    <t>DA4425911</t>
  </si>
  <si>
    <t>DA4049944</t>
  </si>
  <si>
    <t>DA4076864</t>
  </si>
  <si>
    <t>DA4115189</t>
  </si>
  <si>
    <t>DA4237769</t>
  </si>
  <si>
    <t>DA4093226</t>
  </si>
  <si>
    <t>DA4079644</t>
  </si>
  <si>
    <t>DA4128554</t>
  </si>
  <si>
    <t>DA4045187</t>
  </si>
  <si>
    <t>DA4303704</t>
  </si>
  <si>
    <t>DA4469545</t>
  </si>
  <si>
    <t>DA4053704</t>
  </si>
  <si>
    <t>DA4083988</t>
  </si>
  <si>
    <t>DA4432538</t>
  </si>
  <si>
    <t>DA4445418</t>
  </si>
  <si>
    <t>DA4374992</t>
  </si>
  <si>
    <t>DA4311592</t>
  </si>
  <si>
    <t>DA4178337</t>
  </si>
  <si>
    <t>DA4132319</t>
  </si>
  <si>
    <t>DA4300431</t>
  </si>
  <si>
    <t>DA4405735</t>
  </si>
  <si>
    <t>DA4145916</t>
  </si>
  <si>
    <t>DA4073293</t>
  </si>
  <si>
    <t>DA4384842</t>
  </si>
  <si>
    <t>DA4266076</t>
  </si>
  <si>
    <t>DA4171432</t>
  </si>
  <si>
    <t>DA4334560</t>
  </si>
  <si>
    <t>DA4025723</t>
  </si>
  <si>
    <t>DA4111095</t>
  </si>
  <si>
    <t>DA4364810</t>
  </si>
  <si>
    <t>DA4092063</t>
  </si>
  <si>
    <t>DA4084720</t>
  </si>
  <si>
    <t>DA4265630</t>
  </si>
  <si>
    <t>DA4400124</t>
  </si>
  <si>
    <t>DA4451994</t>
  </si>
  <si>
    <t>DA4178490</t>
  </si>
  <si>
    <t>DA4201737</t>
  </si>
  <si>
    <t>DA4182386</t>
  </si>
  <si>
    <t>DA4397745</t>
  </si>
  <si>
    <t>DA4062037</t>
  </si>
  <si>
    <t>DA4156507</t>
  </si>
  <si>
    <t>DA4139968</t>
  </si>
  <si>
    <t>DA4433387</t>
  </si>
  <si>
    <t>DA4196353</t>
  </si>
  <si>
    <t>DA4351775</t>
  </si>
  <si>
    <t>DA4027501</t>
  </si>
  <si>
    <t>DA4123006</t>
  </si>
  <si>
    <t>DA4132894</t>
  </si>
  <si>
    <t>DA4453602</t>
  </si>
  <si>
    <t>DA4204682</t>
  </si>
  <si>
    <t>DA4046649</t>
  </si>
  <si>
    <t>DA4120283</t>
  </si>
  <si>
    <t>DA4320629</t>
  </si>
  <si>
    <t>DA4354248</t>
  </si>
  <si>
    <t>DA4048295</t>
  </si>
  <si>
    <t>DA4070653</t>
  </si>
  <si>
    <t>DA4026183</t>
  </si>
  <si>
    <t>DA4279732</t>
  </si>
  <si>
    <t>DA4057874</t>
  </si>
  <si>
    <t>DA4260971</t>
  </si>
  <si>
    <t>DA4385620</t>
  </si>
  <si>
    <t>DA4232692</t>
  </si>
  <si>
    <t>DA4226065</t>
  </si>
  <si>
    <t>DA4103141</t>
  </si>
  <si>
    <t>DA4071766</t>
  </si>
  <si>
    <t>DA4048711</t>
  </si>
  <si>
    <t>DA4349979</t>
  </si>
  <si>
    <t>DA4118540</t>
  </si>
  <si>
    <t>DA4221488</t>
  </si>
  <si>
    <t>DA4435392</t>
  </si>
  <si>
    <t>DA4423682</t>
  </si>
  <si>
    <t>DA4277469</t>
  </si>
  <si>
    <t>DA4111328</t>
  </si>
  <si>
    <t>DA4355688</t>
  </si>
  <si>
    <t>DA4119572</t>
  </si>
  <si>
    <t>DA4420761</t>
  </si>
  <si>
    <t>DA4378485</t>
  </si>
  <si>
    <t>DA4292109</t>
  </si>
  <si>
    <t>DA4334677</t>
  </si>
  <si>
    <t>DA4087053</t>
  </si>
  <si>
    <t>DA4113788</t>
  </si>
  <si>
    <t>DA4080783</t>
  </si>
  <si>
    <t>DA4294302</t>
  </si>
  <si>
    <t>DA4412256</t>
  </si>
  <si>
    <t>DA4470667</t>
  </si>
  <si>
    <t>DA4431331</t>
  </si>
  <si>
    <t>DA4392526</t>
  </si>
  <si>
    <t>DA4341933</t>
  </si>
  <si>
    <t>DA4166079</t>
  </si>
  <si>
    <t>DA4370220</t>
  </si>
  <si>
    <t>DA4376196</t>
  </si>
  <si>
    <t>DA4032153</t>
  </si>
  <si>
    <t>DA4070639</t>
  </si>
  <si>
    <t>DA4166959</t>
  </si>
  <si>
    <t>DA4146984</t>
  </si>
  <si>
    <t>DA4101895</t>
  </si>
  <si>
    <t>DA4243313</t>
  </si>
  <si>
    <t>DA4199032</t>
  </si>
  <si>
    <t>DA4253745</t>
  </si>
  <si>
    <t>DA4283119</t>
  </si>
  <si>
    <t>DA4256426</t>
  </si>
  <si>
    <t>DA4157313</t>
  </si>
  <si>
    <t>DA4124675</t>
  </si>
  <si>
    <t>DA4330015</t>
  </si>
  <si>
    <t>DA4034946</t>
  </si>
  <si>
    <t>DA4105524</t>
  </si>
  <si>
    <t>DA4403464</t>
  </si>
  <si>
    <t>DA4313916</t>
  </si>
  <si>
    <t>DA4395319</t>
  </si>
  <si>
    <t>DA4071072</t>
  </si>
  <si>
    <t>DA4277812</t>
  </si>
  <si>
    <t>DA4306662</t>
  </si>
  <si>
    <t>DA4135990</t>
  </si>
  <si>
    <t>DA4400189</t>
  </si>
  <si>
    <t>DA4080440</t>
  </si>
  <si>
    <t>DA4086058</t>
  </si>
  <si>
    <t>DA4180819</t>
  </si>
  <si>
    <t>DA4327815</t>
  </si>
  <si>
    <t>DA4254839</t>
  </si>
  <si>
    <t>DA4035322</t>
  </si>
  <si>
    <t>DA4130121</t>
  </si>
  <si>
    <t>DA4196938</t>
  </si>
  <si>
    <t>DA4063651</t>
  </si>
  <si>
    <t>DA4116772</t>
  </si>
  <si>
    <t>DA4300398</t>
  </si>
  <si>
    <t>DA4131185</t>
  </si>
  <si>
    <t>DA4352371</t>
  </si>
  <si>
    <t>DA4166908</t>
  </si>
  <si>
    <t>DA4355432</t>
  </si>
  <si>
    <t>DA4397082</t>
  </si>
  <si>
    <t>DA4074282</t>
  </si>
  <si>
    <t>DA4267962</t>
  </si>
  <si>
    <t>DA4321190</t>
  </si>
  <si>
    <t>DA4284019</t>
  </si>
  <si>
    <t>DA4108063</t>
  </si>
  <si>
    <t>DA4436400</t>
  </si>
  <si>
    <t>DA4426674</t>
  </si>
  <si>
    <t>DA4403661</t>
  </si>
  <si>
    <t>DA4210124</t>
  </si>
  <si>
    <t>DA4123270</t>
  </si>
  <si>
    <t>DA4229032</t>
  </si>
  <si>
    <t>DA4053939</t>
  </si>
  <si>
    <t>DA4377332</t>
  </si>
  <si>
    <t>DA4152090</t>
  </si>
  <si>
    <t>DA4359796</t>
  </si>
  <si>
    <t>DA4155400</t>
  </si>
  <si>
    <t>DA4146284</t>
  </si>
  <si>
    <t>DA4327703</t>
  </si>
  <si>
    <t>DA4394954</t>
  </si>
  <si>
    <t>DA4069753</t>
  </si>
  <si>
    <t>DA4101794</t>
  </si>
  <si>
    <t>DA4175218</t>
  </si>
  <si>
    <t>DA4056901</t>
  </si>
  <si>
    <t>DA4344626</t>
  </si>
  <si>
    <t>DA4246033</t>
  </si>
  <si>
    <t>DA4189641</t>
  </si>
  <si>
    <t>DA4192702</t>
  </si>
  <si>
    <t>DA4320560</t>
  </si>
  <si>
    <t>DA4152684</t>
  </si>
  <si>
    <t>DA4421596</t>
  </si>
  <si>
    <t>DA4351798</t>
  </si>
  <si>
    <t>DA4131408</t>
  </si>
  <si>
    <t>DA4061435</t>
  </si>
  <si>
    <t>DA4459239</t>
  </si>
  <si>
    <t>DA4188948</t>
  </si>
  <si>
    <t>DA4169281</t>
  </si>
  <si>
    <t>DA4041845</t>
  </si>
  <si>
    <t>DA4381433</t>
  </si>
  <si>
    <t>DA4323639</t>
  </si>
  <si>
    <t>DA4294475</t>
  </si>
  <si>
    <t>DA4356558</t>
  </si>
  <si>
    <t>DA4377033</t>
  </si>
  <si>
    <t>DA4189958</t>
  </si>
  <si>
    <t>DA4430660</t>
  </si>
  <si>
    <t>DA4075037</t>
  </si>
  <si>
    <t>DA4111172</t>
  </si>
  <si>
    <t>DA4138816</t>
  </si>
  <si>
    <t>DA4311532</t>
  </si>
  <si>
    <t>DA4335214</t>
  </si>
  <si>
    <t>DA4209876</t>
  </si>
  <si>
    <t>DA4204427</t>
  </si>
  <si>
    <t>DA4286047</t>
  </si>
  <si>
    <t>DA4129373</t>
  </si>
  <si>
    <t>DA4323395</t>
  </si>
  <si>
    <t>DA4448055</t>
  </si>
  <si>
    <t>DA4185063</t>
  </si>
  <si>
    <t>DA4448452</t>
  </si>
  <si>
    <t>DA4259359</t>
  </si>
  <si>
    <t>DA4461532</t>
  </si>
  <si>
    <t>DA4265371</t>
  </si>
  <si>
    <t>DA4062167</t>
  </si>
  <si>
    <t>DA4157169</t>
  </si>
  <si>
    <t>DA4172038</t>
  </si>
  <si>
    <t>DA4128033</t>
  </si>
  <si>
    <t>DA4367905</t>
  </si>
  <si>
    <t>DA4064632</t>
  </si>
  <si>
    <t>DA4309895</t>
  </si>
  <si>
    <t>DA4215952</t>
  </si>
  <si>
    <t>DA4298392</t>
  </si>
  <si>
    <t>DA4258424</t>
  </si>
  <si>
    <t>DA4221485</t>
  </si>
  <si>
    <t>DA4038301</t>
  </si>
  <si>
    <t>DA4209312</t>
  </si>
  <si>
    <t>DA4029680</t>
  </si>
  <si>
    <t>DA4172410</t>
  </si>
  <si>
    <t>DA4378684</t>
  </si>
  <si>
    <t>DA4225798</t>
  </si>
  <si>
    <t>DA4303316</t>
  </si>
  <si>
    <t>DA4223539</t>
  </si>
  <si>
    <t>DA4055568</t>
  </si>
  <si>
    <t>DA4327290</t>
  </si>
  <si>
    <t>DA4049992</t>
  </si>
  <si>
    <t>DA4262002</t>
  </si>
  <si>
    <t>DA4182073</t>
  </si>
  <si>
    <t>DA4413471</t>
  </si>
  <si>
    <t>DA4273176</t>
  </si>
  <si>
    <t>DA4415799</t>
  </si>
  <si>
    <t>DA4043325</t>
  </si>
  <si>
    <t>DA4139490</t>
  </si>
  <si>
    <t>DA4136484</t>
  </si>
  <si>
    <t>DA4284498</t>
  </si>
  <si>
    <t>DA4368156</t>
  </si>
  <si>
    <t>DA4086737</t>
  </si>
  <si>
    <t>DA4141076</t>
  </si>
  <si>
    <t>DA4448989</t>
  </si>
  <si>
    <t>DA4309267</t>
  </si>
  <si>
    <t>DA4100550</t>
  </si>
  <si>
    <t>DA4143714</t>
  </si>
  <si>
    <t>DA4346682</t>
  </si>
  <si>
    <t>DA4378598</t>
  </si>
  <si>
    <t>DA4059992</t>
  </si>
  <si>
    <t>DA4117511</t>
  </si>
  <si>
    <t>DA4355482</t>
  </si>
  <si>
    <t>DA4092749</t>
  </si>
  <si>
    <t>DA4131920</t>
  </si>
  <si>
    <t>DA4132726</t>
  </si>
  <si>
    <t>DA4471884</t>
  </si>
  <si>
    <t>DA4272869</t>
  </si>
  <si>
    <t>DA4130233</t>
  </si>
  <si>
    <t>DA4247711</t>
  </si>
  <si>
    <t>DA4059076</t>
  </si>
  <si>
    <t>DA4451262</t>
  </si>
  <si>
    <t>DA4339329</t>
  </si>
  <si>
    <t>DA4144797</t>
  </si>
  <si>
    <t>DA4352207</t>
  </si>
  <si>
    <t>DA4302171</t>
  </si>
  <si>
    <t>DA4134179</t>
  </si>
  <si>
    <t>DA4296001</t>
  </si>
  <si>
    <t>DA4445517</t>
  </si>
  <si>
    <t>DA4414532</t>
  </si>
  <si>
    <t>DA4291697</t>
  </si>
  <si>
    <t>DA4451435</t>
  </si>
  <si>
    <t>DA4091910</t>
  </si>
  <si>
    <t>DA4368168</t>
  </si>
  <si>
    <t>DA4377473</t>
  </si>
  <si>
    <t>DA4396844</t>
  </si>
  <si>
    <t>DA4047036</t>
  </si>
  <si>
    <t>DA4391485</t>
  </si>
  <si>
    <t>DA4462060</t>
  </si>
  <si>
    <t>DA4181858</t>
  </si>
  <si>
    <t>DA4382146</t>
  </si>
  <si>
    <t>DA4283223</t>
  </si>
  <si>
    <t>DA4280895</t>
  </si>
  <si>
    <t>DA4301709</t>
  </si>
  <si>
    <t>DA4223583</t>
  </si>
  <si>
    <t>DA4023688</t>
  </si>
  <si>
    <t>DA4189793</t>
  </si>
  <si>
    <t>DA4265510</t>
  </si>
  <si>
    <t>DA4043446</t>
  </si>
  <si>
    <t>DA4452164</t>
  </si>
  <si>
    <t>DA4262781</t>
  </si>
  <si>
    <t>DA4166154</t>
  </si>
  <si>
    <t>DA4205848</t>
  </si>
  <si>
    <t>DA4068588</t>
  </si>
  <si>
    <t>DA4117907</t>
  </si>
  <si>
    <t>DA4244701</t>
  </si>
  <si>
    <t>DA4415860</t>
  </si>
  <si>
    <t>DA4376093</t>
  </si>
  <si>
    <t>DA4284613</t>
  </si>
  <si>
    <t>DA4352562</t>
  </si>
  <si>
    <t>DA4140055</t>
  </si>
  <si>
    <t>DA4124119</t>
  </si>
  <si>
    <t>DA4264633</t>
  </si>
  <si>
    <t>DA4423589</t>
  </si>
  <si>
    <t>DA4139358</t>
  </si>
  <si>
    <t>DA4224268</t>
  </si>
  <si>
    <t>DA4444101</t>
  </si>
  <si>
    <t>DA4130375</t>
  </si>
  <si>
    <t>DA4450102</t>
  </si>
  <si>
    <t>DA4052028</t>
  </si>
  <si>
    <t>DA4060808</t>
  </si>
  <si>
    <t>DA4424575</t>
  </si>
  <si>
    <t>DA4199897</t>
  </si>
  <si>
    <t>DA4187789</t>
  </si>
  <si>
    <t>DA4225010</t>
  </si>
  <si>
    <t>DA4458192</t>
  </si>
  <si>
    <t>DA4051074</t>
  </si>
  <si>
    <t>DA4209403</t>
  </si>
  <si>
    <t>DA4369117</t>
  </si>
  <si>
    <t>DA4316363</t>
  </si>
  <si>
    <t>DA4061199</t>
  </si>
  <si>
    <t>DA4161827</t>
  </si>
  <si>
    <t>DA4142112</t>
  </si>
  <si>
    <t>DA4074198</t>
  </si>
  <si>
    <t>DA4022849</t>
  </si>
  <si>
    <t>DA4348447</t>
  </si>
  <si>
    <t>DA4031327</t>
  </si>
  <si>
    <t>DA4149676</t>
  </si>
  <si>
    <t>DA4264485</t>
  </si>
  <si>
    <t>DA4123559</t>
  </si>
  <si>
    <t>DA4215483</t>
  </si>
  <si>
    <t>DA4411825</t>
  </si>
  <si>
    <t>DA4239576</t>
  </si>
  <si>
    <t>DA4356260</t>
  </si>
  <si>
    <t>DA4345247</t>
  </si>
  <si>
    <t>DA4064466</t>
  </si>
  <si>
    <t>DA4134355</t>
  </si>
  <si>
    <t>DA4058873</t>
  </si>
  <si>
    <t>DA4105536</t>
  </si>
  <si>
    <t>DA4041058</t>
  </si>
  <si>
    <t>DA4327718</t>
  </si>
  <si>
    <t>DA4076429</t>
  </si>
  <si>
    <t>DA4027477</t>
  </si>
  <si>
    <t>DA4112114</t>
  </si>
  <si>
    <t>DA4096515</t>
  </si>
  <si>
    <t>DA4059484</t>
  </si>
  <si>
    <t>DA4303848</t>
  </si>
  <si>
    <t>DA4369343</t>
  </si>
  <si>
    <t>DA4198336</t>
  </si>
  <si>
    <t>DA4222604</t>
  </si>
  <si>
    <t>DA4103995</t>
  </si>
  <si>
    <t>DA4200972</t>
  </si>
  <si>
    <t>DA4213457</t>
  </si>
  <si>
    <t>DA4067209</t>
  </si>
  <si>
    <t>DA4090277</t>
  </si>
  <si>
    <t>DA4234096</t>
  </si>
  <si>
    <t>DA4370740</t>
  </si>
  <si>
    <t>DA4104520</t>
  </si>
  <si>
    <t>DA4028854</t>
  </si>
  <si>
    <t>DA4274973</t>
  </si>
  <si>
    <t>DA4354175</t>
  </si>
  <si>
    <t>DA4190904</t>
  </si>
  <si>
    <t>DA4244490</t>
  </si>
  <si>
    <t>DA4083534</t>
  </si>
  <si>
    <t>DA4279629</t>
  </si>
  <si>
    <t>DA4392418</t>
  </si>
  <si>
    <t>DA4154259</t>
  </si>
  <si>
    <t>DA4129542</t>
  </si>
  <si>
    <t>DA4065578</t>
  </si>
  <si>
    <t>DA4078407</t>
  </si>
  <si>
    <t>DA4058971</t>
  </si>
  <si>
    <t>DA4261248</t>
  </si>
  <si>
    <t>DA4074534</t>
  </si>
  <si>
    <t>DA4358315</t>
  </si>
  <si>
    <t>DA4335627</t>
  </si>
  <si>
    <t>DA4094299</t>
  </si>
  <si>
    <t>DA4340724</t>
  </si>
  <si>
    <t>DA4116181</t>
  </si>
  <si>
    <t>DA4080211</t>
  </si>
  <si>
    <t>DA4216081</t>
  </si>
  <si>
    <t>DA4203956</t>
  </si>
  <si>
    <t>DA4043476</t>
  </si>
  <si>
    <t>DA4171797</t>
  </si>
  <si>
    <t>DA4095813</t>
  </si>
  <si>
    <t>DA4452180</t>
  </si>
  <si>
    <t>DA4474622</t>
  </si>
  <si>
    <t>DA4115784</t>
  </si>
  <si>
    <t>DA4426299</t>
  </si>
  <si>
    <t>DA4247673</t>
  </si>
  <si>
    <t>DA4277921</t>
  </si>
  <si>
    <t>DA4327670</t>
  </si>
  <si>
    <t>DA4405367</t>
  </si>
  <si>
    <t>DA4173762</t>
  </si>
  <si>
    <t>DA4440904</t>
  </si>
  <si>
    <t>DA4177000</t>
  </si>
  <si>
    <t>DA4032962</t>
  </si>
  <si>
    <t>DA4466964</t>
  </si>
  <si>
    <t>DA4192685</t>
  </si>
  <si>
    <t>DA4414126</t>
  </si>
  <si>
    <t>DA4048469</t>
  </si>
  <si>
    <t>DA4340525</t>
  </si>
  <si>
    <t>DA4408839</t>
  </si>
  <si>
    <t>DA4343910</t>
  </si>
  <si>
    <t>DA4177094</t>
  </si>
  <si>
    <t>DA4281091</t>
  </si>
  <si>
    <t>DA4062642</t>
  </si>
  <si>
    <t>DA4422519</t>
  </si>
  <si>
    <t>DA4099335</t>
  </si>
  <si>
    <t>DA4136615</t>
  </si>
  <si>
    <t>DA4282244</t>
  </si>
  <si>
    <t>DA4156166</t>
  </si>
  <si>
    <t>DA4172356</t>
  </si>
  <si>
    <t>DA4339989</t>
  </si>
  <si>
    <t>DA4055077</t>
  </si>
  <si>
    <t>DA4384675</t>
  </si>
  <si>
    <t>DA4347877</t>
  </si>
  <si>
    <t>DA4076379</t>
  </si>
  <si>
    <t>DA4346933</t>
  </si>
  <si>
    <t>DA4121212</t>
  </si>
  <si>
    <t>DA4159092</t>
  </si>
  <si>
    <t>DA4370480</t>
  </si>
  <si>
    <t>DA4075449</t>
  </si>
  <si>
    <t>DA4307475</t>
  </si>
  <si>
    <t>DA4362460</t>
  </si>
  <si>
    <t>DA4331630</t>
  </si>
  <si>
    <t>DA4143467</t>
  </si>
  <si>
    <t>DA4415043</t>
  </si>
  <si>
    <t>DA4347854</t>
  </si>
  <si>
    <t>DA4446496</t>
  </si>
  <si>
    <t>DA4240259</t>
  </si>
  <si>
    <t>DA4147925</t>
  </si>
  <si>
    <t>DA4401036</t>
  </si>
  <si>
    <t>DA4118385</t>
  </si>
  <si>
    <t>DA4297858</t>
  </si>
  <si>
    <t>DA4334733</t>
  </si>
  <si>
    <t>DA4118326</t>
  </si>
  <si>
    <t>DA4045903</t>
  </si>
  <si>
    <t>DA4157927</t>
  </si>
  <si>
    <t>DA4271924</t>
  </si>
  <si>
    <t>DA4300903</t>
  </si>
  <si>
    <t>DA4173430</t>
  </si>
  <si>
    <t>DA4119163</t>
  </si>
  <si>
    <t>DA4397405</t>
  </si>
  <si>
    <t>DA4163528</t>
  </si>
  <si>
    <t>DA4158444</t>
  </si>
  <si>
    <t>DA4040751</t>
  </si>
  <si>
    <t>DA4342824</t>
  </si>
  <si>
    <t>DA4139284</t>
  </si>
  <si>
    <t>DA4175317</t>
  </si>
  <si>
    <t>DA4184570</t>
  </si>
  <si>
    <t>DA4385476</t>
  </si>
  <si>
    <t>DA4305820</t>
  </si>
  <si>
    <t>DA4107268</t>
  </si>
  <si>
    <t>DA4456043</t>
  </si>
  <si>
    <t>DA4137374</t>
  </si>
  <si>
    <t>DA4293361</t>
  </si>
  <si>
    <t>DA4170895</t>
  </si>
  <si>
    <t>DA4173940</t>
  </si>
  <si>
    <t>DA4227251</t>
  </si>
  <si>
    <t>DA4102682</t>
  </si>
  <si>
    <t>DA4251518</t>
  </si>
  <si>
    <t>DA4188349</t>
  </si>
  <si>
    <t>DA4085874</t>
  </si>
  <si>
    <t>DA4117494</t>
  </si>
  <si>
    <t>DA4116916</t>
  </si>
  <si>
    <t>DA4317114</t>
  </si>
  <si>
    <t>DA4427052</t>
  </si>
  <si>
    <t>DA4107732</t>
  </si>
  <si>
    <t>DA4080055</t>
  </si>
  <si>
    <t>DA4455611</t>
  </si>
  <si>
    <t>DA4098631</t>
  </si>
  <si>
    <t>DA4129458</t>
  </si>
  <si>
    <t>DA4190275</t>
  </si>
  <si>
    <t>DA4362179</t>
  </si>
  <si>
    <t>DA4089578</t>
  </si>
  <si>
    <t>DA4113564</t>
  </si>
  <si>
    <t>DA4261193</t>
  </si>
  <si>
    <t>DA4414548</t>
  </si>
  <si>
    <t>DA4040748</t>
  </si>
  <si>
    <t>DA4255141</t>
  </si>
  <si>
    <t>DA4051614</t>
  </si>
  <si>
    <t>DA4085579</t>
  </si>
  <si>
    <t>DA4355680</t>
  </si>
  <si>
    <t>DA4256711</t>
  </si>
  <si>
    <t>DA4305108</t>
  </si>
  <si>
    <t>DA4217021</t>
  </si>
  <si>
    <t>DA4301612</t>
  </si>
  <si>
    <t>DA4266652</t>
  </si>
  <si>
    <t>DA4160184</t>
  </si>
  <si>
    <t>DA4391234</t>
  </si>
  <si>
    <t>DA4065391</t>
  </si>
  <si>
    <t>DA4275456</t>
  </si>
  <si>
    <t>DA4409764</t>
  </si>
  <si>
    <t>DA4259775</t>
  </si>
  <si>
    <t>DA4347403</t>
  </si>
  <si>
    <t>DA4420622</t>
  </si>
  <si>
    <t>DA4436137</t>
  </si>
  <si>
    <t>DA4102978</t>
  </si>
  <si>
    <t>DA4359516</t>
  </si>
  <si>
    <t>DA4351639</t>
  </si>
  <si>
    <t>DA4392160</t>
  </si>
  <si>
    <t>DA4387874</t>
  </si>
  <si>
    <t>DA4153665</t>
  </si>
  <si>
    <t>DA4401167</t>
  </si>
  <si>
    <t>DA4470354</t>
  </si>
  <si>
    <t>DA4288747</t>
  </si>
  <si>
    <t>DA4186319</t>
  </si>
  <si>
    <t>DA4413694</t>
  </si>
  <si>
    <t>DA4297736</t>
  </si>
  <si>
    <t>DA4234374</t>
  </si>
  <si>
    <t>DA4077353</t>
  </si>
  <si>
    <t>DA4039004</t>
  </si>
  <si>
    <t>DA4140347</t>
  </si>
  <si>
    <t>DA4379732</t>
  </si>
  <si>
    <t>DA4170503</t>
  </si>
  <si>
    <t>DA4049346</t>
  </si>
  <si>
    <t>DA4422189</t>
  </si>
  <si>
    <t>DA4197564</t>
  </si>
  <si>
    <t>DA4068182</t>
  </si>
  <si>
    <t>DA4344238</t>
  </si>
  <si>
    <t>DA4445301</t>
  </si>
  <si>
    <t>DA4371021</t>
  </si>
  <si>
    <t>DA4372911</t>
  </si>
  <si>
    <t>DA4317670</t>
  </si>
  <si>
    <t>DA4467905</t>
  </si>
  <si>
    <t>DA4378060</t>
  </si>
  <si>
    <t>DA4114511</t>
  </si>
  <si>
    <t>DA4470765</t>
  </si>
  <si>
    <t>DA4233430</t>
  </si>
  <si>
    <t>DA4293466</t>
  </si>
  <si>
    <t>DA4427564</t>
  </si>
  <si>
    <t>DA4065349</t>
  </si>
  <si>
    <t>DA4327985</t>
  </si>
  <si>
    <t>DA4052099</t>
  </si>
  <si>
    <t>DA4420289</t>
  </si>
  <si>
    <t>DA4350273</t>
  </si>
  <si>
    <t>DA4144272</t>
  </si>
  <si>
    <t>DA4327869</t>
  </si>
  <si>
    <t>DA4308041</t>
  </si>
  <si>
    <t>DA4141540</t>
  </si>
  <si>
    <t>DA4083617</t>
  </si>
  <si>
    <t>DA4388812</t>
  </si>
  <si>
    <t>DA4300203</t>
  </si>
  <si>
    <t>DA4327835</t>
  </si>
  <si>
    <t>DA4152343</t>
  </si>
  <si>
    <t>DA4141324</t>
  </si>
  <si>
    <t>DA4075283</t>
  </si>
  <si>
    <t>DA4441858</t>
  </si>
  <si>
    <t>DA4176751</t>
  </si>
  <si>
    <t>DA4459390</t>
  </si>
  <si>
    <t>DA4108441</t>
  </si>
  <si>
    <t>DA4067341</t>
  </si>
  <si>
    <t>DA4141115</t>
  </si>
  <si>
    <t>DA4177199</t>
  </si>
  <si>
    <t>DA4091097</t>
  </si>
  <si>
    <t>DA4338090</t>
  </si>
  <si>
    <t>DA4189400</t>
  </si>
  <si>
    <t>DA4300472</t>
  </si>
  <si>
    <t>DA4046702</t>
  </si>
  <si>
    <t>DA4058172</t>
  </si>
  <si>
    <t>DA4103591</t>
  </si>
  <si>
    <t>DA4221605</t>
  </si>
  <si>
    <t>DA4258547</t>
  </si>
  <si>
    <t>DA4135052</t>
  </si>
  <si>
    <t>DA4040294</t>
  </si>
  <si>
    <t>DA4069655</t>
  </si>
  <si>
    <t>DA4087469</t>
  </si>
  <si>
    <t>DA4360147</t>
  </si>
  <si>
    <t>DA4263619</t>
  </si>
  <si>
    <t>DA4035240</t>
  </si>
  <si>
    <t>DA4279879</t>
  </si>
  <si>
    <t>DA4089138</t>
  </si>
  <si>
    <t>DA4101205</t>
  </si>
  <si>
    <t>DA4062425</t>
  </si>
  <si>
    <t>DA4139924</t>
  </si>
  <si>
    <t>DA4468371</t>
  </si>
  <si>
    <t>DA4294190</t>
  </si>
  <si>
    <t>DA4350659</t>
  </si>
  <si>
    <t>DA4234360</t>
  </si>
  <si>
    <t>DA4360129</t>
  </si>
  <si>
    <t>DA4308934</t>
  </si>
  <si>
    <t>DA4100598</t>
  </si>
  <si>
    <t>DA4237886</t>
  </si>
  <si>
    <t>DA4105182</t>
  </si>
  <si>
    <t>DA4117800</t>
  </si>
  <si>
    <t>DA4303099</t>
  </si>
  <si>
    <t>DA4224876</t>
  </si>
  <si>
    <t>DA4148672</t>
  </si>
  <si>
    <t>DA4362105</t>
  </si>
  <si>
    <t>DA4312830</t>
  </si>
  <si>
    <t>DA4159035</t>
  </si>
  <si>
    <t>DA4086577</t>
  </si>
  <si>
    <t>DA4177863</t>
  </si>
  <si>
    <t>DA4057659</t>
  </si>
  <si>
    <t>DA4287256</t>
  </si>
  <si>
    <t>DA4371567</t>
  </si>
  <si>
    <t>DA4413321</t>
  </si>
  <si>
    <t>DA4075604</t>
  </si>
  <si>
    <t>DA4147492</t>
  </si>
  <si>
    <t>DA4079512</t>
  </si>
  <si>
    <t>DA4088169</t>
  </si>
  <si>
    <t>DA4458264</t>
  </si>
  <si>
    <t>DA4304129</t>
  </si>
  <si>
    <t>DA4102074</t>
  </si>
  <si>
    <t>DA4089693</t>
  </si>
  <si>
    <t>DA4324311</t>
  </si>
  <si>
    <t>DA4087619</t>
  </si>
  <si>
    <t>DA4093482</t>
  </si>
  <si>
    <t>DA4345670</t>
  </si>
  <si>
    <t>DA4324464</t>
  </si>
  <si>
    <t>DA4332284</t>
  </si>
  <si>
    <t>DA4423792</t>
  </si>
  <si>
    <t>DA4105383</t>
  </si>
  <si>
    <t>DA4071817</t>
  </si>
  <si>
    <t>DA4296471</t>
  </si>
  <si>
    <t>DA4203580</t>
  </si>
  <si>
    <t>DA4273042</t>
  </si>
  <si>
    <t>DA4183948</t>
  </si>
  <si>
    <t>DA4281388</t>
  </si>
  <si>
    <t>DA4409866</t>
  </si>
  <si>
    <t>DA4235696</t>
  </si>
  <si>
    <t>DA4288225</t>
  </si>
  <si>
    <t>DA4153482</t>
  </si>
  <si>
    <t>DA4428800</t>
  </si>
  <si>
    <t>DA4156240</t>
  </si>
  <si>
    <t>DA4054740</t>
  </si>
  <si>
    <t>DA4421890</t>
  </si>
  <si>
    <t>DA4358133</t>
  </si>
  <si>
    <t>DA4089328</t>
  </si>
  <si>
    <t>DA4030561</t>
  </si>
  <si>
    <t>DA4258100</t>
  </si>
  <si>
    <t>DA4090713</t>
  </si>
  <si>
    <t>DA4424604</t>
  </si>
  <si>
    <t>DA4310207</t>
  </si>
  <si>
    <t>DA4299050</t>
  </si>
  <si>
    <t>DA4279051</t>
  </si>
  <si>
    <t>DA4074517</t>
  </si>
  <si>
    <t>DA4368293</t>
  </si>
  <si>
    <t>DA4210057</t>
  </si>
  <si>
    <t>DA4031603</t>
  </si>
  <si>
    <t>DA4404630</t>
  </si>
  <si>
    <t>DA4283207</t>
  </si>
  <si>
    <t>DA4409612</t>
  </si>
  <si>
    <t>DA4134183</t>
  </si>
  <si>
    <t>DA4358043</t>
  </si>
  <si>
    <t>DA4072071</t>
  </si>
  <si>
    <t>DA4281252</t>
  </si>
  <si>
    <t>DA4387529</t>
  </si>
  <si>
    <t>DA4355595</t>
  </si>
  <si>
    <t>DA4165783</t>
  </si>
  <si>
    <t>DA4398801</t>
  </si>
  <si>
    <t>DA4084107</t>
  </si>
  <si>
    <t>DA4049873</t>
  </si>
  <si>
    <t>DA4072333</t>
  </si>
  <si>
    <t>DA4277320</t>
  </si>
  <si>
    <t>DA4244885</t>
  </si>
  <si>
    <t>DA4047430</t>
  </si>
  <si>
    <t>DA4055839</t>
  </si>
  <si>
    <t>DA4309536</t>
  </si>
  <si>
    <t>DA4067706</t>
  </si>
  <si>
    <t>DA4230637</t>
  </si>
  <si>
    <t>DA4277794</t>
  </si>
  <si>
    <t>DA4129733</t>
  </si>
  <si>
    <t>DA4067665</t>
  </si>
  <si>
    <t>DA4120838</t>
  </si>
  <si>
    <t>DA4315280</t>
  </si>
  <si>
    <t>DA4085698</t>
  </si>
  <si>
    <t>DA4215384</t>
  </si>
  <si>
    <t>DA4098214</t>
  </si>
  <si>
    <t>DA4043857</t>
  </si>
  <si>
    <t>DA4049955</t>
  </si>
  <si>
    <t>DA4177155</t>
  </si>
  <si>
    <t>DA4042203</t>
  </si>
  <si>
    <t>DA4418099</t>
  </si>
  <si>
    <t>DA4056469</t>
  </si>
  <si>
    <t>DA4115734</t>
  </si>
  <si>
    <t>DA4282091</t>
  </si>
  <si>
    <t>DA4121243</t>
  </si>
  <si>
    <t>DA4159904</t>
  </si>
  <si>
    <t>DA4227784</t>
  </si>
  <si>
    <t>DA4106498</t>
  </si>
  <si>
    <t>DA4336720</t>
  </si>
  <si>
    <t>DA4233041</t>
  </si>
  <si>
    <t>DA4326657</t>
  </si>
  <si>
    <t>DA4149290</t>
  </si>
  <si>
    <t>DA4316109</t>
  </si>
  <si>
    <t>DA4059559</t>
  </si>
  <si>
    <t>DA4341356</t>
  </si>
  <si>
    <t>DA4114590</t>
  </si>
  <si>
    <t>DA4233846</t>
  </si>
  <si>
    <t>DA4285295</t>
  </si>
  <si>
    <t>DA4312239</t>
  </si>
  <si>
    <t>DA4195450</t>
  </si>
  <si>
    <t>DA4366792</t>
  </si>
  <si>
    <t>DA4158270</t>
  </si>
  <si>
    <t>DA4119980</t>
  </si>
  <si>
    <t>DA4368346</t>
  </si>
  <si>
    <t>DA4116475</t>
  </si>
  <si>
    <t>DA4093267</t>
  </si>
  <si>
    <t>DA4178358</t>
  </si>
  <si>
    <t>DA4441392</t>
  </si>
  <si>
    <t>DA4066983</t>
  </si>
  <si>
    <t>DA4204756</t>
  </si>
  <si>
    <t>DA4305793</t>
  </si>
  <si>
    <t>DA4071434</t>
  </si>
  <si>
    <t>DA4318947</t>
  </si>
  <si>
    <t>DA4218238</t>
  </si>
  <si>
    <t>DA4072425</t>
  </si>
  <si>
    <t>DA4291096</t>
  </si>
  <si>
    <t>DA4200927</t>
  </si>
  <si>
    <t>DA4121916</t>
  </si>
  <si>
    <t>DA4239587</t>
  </si>
  <si>
    <t>DA4023768</t>
  </si>
  <si>
    <t>DA4101076</t>
  </si>
  <si>
    <t>DA4124718</t>
  </si>
  <si>
    <t>DA4134383</t>
  </si>
  <si>
    <t>DA4132519</t>
  </si>
  <si>
    <t>DA4042280</t>
  </si>
  <si>
    <t>DA4398299</t>
  </si>
  <si>
    <t>DA4277993</t>
  </si>
  <si>
    <t>DA4067634</t>
  </si>
  <si>
    <t>DA4070833</t>
  </si>
  <si>
    <t>DA4320618</t>
  </si>
  <si>
    <t>DA4403959</t>
  </si>
  <si>
    <t>DA4162330</t>
  </si>
  <si>
    <t>DA4044520</t>
  </si>
  <si>
    <t>DA4143545</t>
  </si>
  <si>
    <t>DA4096525</t>
  </si>
  <si>
    <t>DA4320863</t>
  </si>
  <si>
    <t>DA4049463</t>
  </si>
  <si>
    <t>DA4181507</t>
  </si>
  <si>
    <t>DA4307576</t>
  </si>
  <si>
    <t>DA4069614</t>
  </si>
  <si>
    <t>DA4214181</t>
  </si>
  <si>
    <t>DA4031310</t>
  </si>
  <si>
    <t>DA4272589</t>
  </si>
  <si>
    <t>DA4148874</t>
  </si>
  <si>
    <t>DA4151885</t>
  </si>
  <si>
    <t>DA4064414</t>
  </si>
  <si>
    <t>DA4258633</t>
  </si>
  <si>
    <t>DA4061611</t>
  </si>
  <si>
    <t>DA4111500</t>
  </si>
  <si>
    <t>DA4407856</t>
  </si>
  <si>
    <t>DA4388784</t>
  </si>
  <si>
    <t>DA4072057</t>
  </si>
  <si>
    <t>DA4262488</t>
  </si>
  <si>
    <t>DA4399718</t>
  </si>
  <si>
    <t>DA4219391</t>
  </si>
  <si>
    <t>DA4409807</t>
  </si>
  <si>
    <t>DA4240336</t>
  </si>
  <si>
    <t>DA4206282</t>
  </si>
  <si>
    <t>DA4425782</t>
  </si>
  <si>
    <t>DA4287494</t>
  </si>
  <si>
    <t>DA4064583</t>
  </si>
  <si>
    <t>DA4278295</t>
  </si>
  <si>
    <t>DA4220067</t>
  </si>
  <si>
    <t>DA4342410</t>
  </si>
  <si>
    <t>DA4453582</t>
  </si>
  <si>
    <t>DA4170138</t>
  </si>
  <si>
    <t>DA4072979</t>
  </si>
  <si>
    <t>DA4399375</t>
  </si>
  <si>
    <t>DA4414904</t>
  </si>
  <si>
    <t>DA4380167</t>
  </si>
  <si>
    <t>DA4165813</t>
  </si>
  <si>
    <t>DA4042457</t>
  </si>
  <si>
    <t>DA4083172</t>
  </si>
  <si>
    <t>DA4175210</t>
  </si>
  <si>
    <t>DA4107456</t>
  </si>
  <si>
    <t>DA4359122</t>
  </si>
  <si>
    <t>DA4468936</t>
  </si>
  <si>
    <t>DA4304175</t>
  </si>
  <si>
    <t>DA4195595</t>
  </si>
  <si>
    <t>DA4426408</t>
  </si>
  <si>
    <t>DA4101980</t>
  </si>
  <si>
    <t>DA4067806</t>
  </si>
  <si>
    <t>DA4068454</t>
  </si>
  <si>
    <t>DA4379007</t>
  </si>
  <si>
    <t>DA4230849</t>
  </si>
  <si>
    <t>DA4206856</t>
  </si>
  <si>
    <t>DA4143727</t>
  </si>
  <si>
    <t>DA4425751</t>
  </si>
  <si>
    <t>DA4192683</t>
  </si>
  <si>
    <t>DA4295418</t>
  </si>
  <si>
    <t>DA4294208</t>
  </si>
  <si>
    <t>DA4409031</t>
  </si>
  <si>
    <t>DA4102526</t>
  </si>
  <si>
    <t>DA4086773</t>
  </si>
  <si>
    <t>DA4111028</t>
  </si>
  <si>
    <t>DA4462807</t>
  </si>
  <si>
    <t>DA4283135</t>
  </si>
  <si>
    <t>DA4238309</t>
  </si>
  <si>
    <t>DA4081792</t>
  </si>
  <si>
    <t>DA4467136</t>
  </si>
  <si>
    <t>DA4381675</t>
  </si>
  <si>
    <t>DA4293604</t>
  </si>
  <si>
    <t>DA4258271</t>
  </si>
  <si>
    <t>DA4115977</t>
  </si>
  <si>
    <t>DA4105598</t>
  </si>
  <si>
    <t>DA4227432</t>
  </si>
  <si>
    <t>DA4339666</t>
  </si>
  <si>
    <t>DA4245020</t>
  </si>
  <si>
    <t>DA4097410</t>
  </si>
  <si>
    <t>DA4453318</t>
  </si>
  <si>
    <t>DA4201556</t>
  </si>
  <si>
    <t>DA4027462</t>
  </si>
  <si>
    <t>DA4411479</t>
  </si>
  <si>
    <t>DA4087029</t>
  </si>
  <si>
    <t>DA4104593</t>
  </si>
  <si>
    <t>DA4322284</t>
  </si>
  <si>
    <t>DA4072073</t>
  </si>
  <si>
    <t>DA4166513</t>
  </si>
  <si>
    <t>DA4241060</t>
  </si>
  <si>
    <t>DA4386114</t>
  </si>
  <si>
    <t>DA4195207</t>
  </si>
  <si>
    <t>DA4054855</t>
  </si>
  <si>
    <t>DA4382944</t>
  </si>
  <si>
    <t>DA4333751</t>
  </si>
  <si>
    <t>DA4099397</t>
  </si>
  <si>
    <t>DA4458346</t>
  </si>
  <si>
    <t>DA4292848</t>
  </si>
  <si>
    <t>DA4077382</t>
  </si>
  <si>
    <t>DA4462706</t>
  </si>
  <si>
    <t>DA4188107</t>
  </si>
  <si>
    <t>DA4142941</t>
  </si>
  <si>
    <t>DA4127182</t>
  </si>
  <si>
    <t>DA4238016</t>
  </si>
  <si>
    <t>DA4220921</t>
  </si>
  <si>
    <t>DA4141741</t>
  </si>
  <si>
    <t>DA4102915</t>
  </si>
  <si>
    <t>DA4236696</t>
  </si>
  <si>
    <t>DA4261817</t>
  </si>
  <si>
    <t>DA4162149</t>
  </si>
  <si>
    <t>DA4064984</t>
  </si>
  <si>
    <t>DA4407125</t>
  </si>
  <si>
    <t>DA4401469</t>
  </si>
  <si>
    <t>DA4094634</t>
  </si>
  <si>
    <t>DA4353965</t>
  </si>
  <si>
    <t>DA4357603</t>
  </si>
  <si>
    <t>DA4121244</t>
  </si>
  <si>
    <t>DA4460053</t>
  </si>
  <si>
    <t>DA4271683</t>
  </si>
  <si>
    <t>DA4123464</t>
  </si>
  <si>
    <t>DA4304746</t>
  </si>
  <si>
    <t>DA4383665</t>
  </si>
  <si>
    <t>DA4375013</t>
  </si>
  <si>
    <t>DA4261205</t>
  </si>
  <si>
    <t>DA4053065</t>
  </si>
  <si>
    <t>DA4069470</t>
  </si>
  <si>
    <t>DA4037103</t>
  </si>
  <si>
    <t>DA4112432</t>
  </si>
  <si>
    <t>DA4246960</t>
  </si>
  <si>
    <t>DA4037598</t>
  </si>
  <si>
    <t>DA4365305</t>
  </si>
  <si>
    <t>DA4138452</t>
  </si>
  <si>
    <t>DA4344760</t>
  </si>
  <si>
    <t>DA4138316</t>
  </si>
  <si>
    <t>DA4112900</t>
  </si>
  <si>
    <t>DA4173402</t>
  </si>
  <si>
    <t>DA4140879</t>
  </si>
  <si>
    <t>DA4054325</t>
  </si>
  <si>
    <t>DA4205402</t>
  </si>
  <si>
    <t>DA4242703</t>
  </si>
  <si>
    <t>DA4322326</t>
  </si>
  <si>
    <t>DA4031592</t>
  </si>
  <si>
    <t>DA4170833</t>
  </si>
  <si>
    <t>DA4423553</t>
  </si>
  <si>
    <t>DA4438551</t>
  </si>
  <si>
    <t>DA4297912</t>
  </si>
  <si>
    <t>DA4461375</t>
  </si>
  <si>
    <t>DA4220168</t>
  </si>
  <si>
    <t>DA4328995</t>
  </si>
  <si>
    <t>DA4131714</t>
  </si>
  <si>
    <t>DA4365922</t>
  </si>
  <si>
    <t>DA4287290</t>
  </si>
  <si>
    <t>DA4166867</t>
  </si>
  <si>
    <t>DA4082074</t>
  </si>
  <si>
    <t>DA4419325</t>
  </si>
  <si>
    <t>DA4169034</t>
  </si>
  <si>
    <t>DA4256855</t>
  </si>
  <si>
    <t>DA4385200</t>
  </si>
  <si>
    <t>DA4281204</t>
  </si>
  <si>
    <t>DA4325159</t>
  </si>
  <si>
    <t>DA4452104</t>
  </si>
  <si>
    <t>DA4173924</t>
  </si>
  <si>
    <t>DA4468118</t>
  </si>
  <si>
    <t>DA4359224</t>
  </si>
  <si>
    <t>DA4376994</t>
  </si>
  <si>
    <t>DA4056463</t>
  </si>
  <si>
    <t>DA4115688</t>
  </si>
  <si>
    <t>DA4070616</t>
  </si>
  <si>
    <t>DA4193339</t>
  </si>
  <si>
    <t>DA4240556</t>
  </si>
  <si>
    <t>DA4134053</t>
  </si>
  <si>
    <t>DA4322896</t>
  </si>
  <si>
    <t>DA4211762</t>
  </si>
  <si>
    <t>DA4085284</t>
  </si>
  <si>
    <t>DA4390268</t>
  </si>
  <si>
    <t>DA4398515</t>
  </si>
  <si>
    <t>DA4297420</t>
  </si>
  <si>
    <t>DA4336032</t>
  </si>
  <si>
    <t>DA4071425</t>
  </si>
  <si>
    <t>DA4466328</t>
  </si>
  <si>
    <t>DA4288892</t>
  </si>
  <si>
    <t>DA4278247</t>
  </si>
  <si>
    <t>DA4446611</t>
  </si>
  <si>
    <t>DA4369905</t>
  </si>
  <si>
    <t>DA4302412</t>
  </si>
  <si>
    <t>DA4323777</t>
  </si>
  <si>
    <t>DA4178773</t>
  </si>
  <si>
    <t>DA4410595</t>
  </si>
  <si>
    <t>DA4093763</t>
  </si>
  <si>
    <t>DA4236537</t>
  </si>
  <si>
    <t>DA4042745</t>
  </si>
  <si>
    <t>DA4208922</t>
  </si>
  <si>
    <t>DA4413312</t>
  </si>
  <si>
    <t>DA4034683</t>
  </si>
  <si>
    <t>DA4043381</t>
  </si>
  <si>
    <t>DA4099660</t>
  </si>
  <si>
    <t>DA4104317</t>
  </si>
  <si>
    <t>DA4249635</t>
  </si>
  <si>
    <t>DA4232537</t>
  </si>
  <si>
    <t>DA4136587</t>
  </si>
  <si>
    <t>DA4316243</t>
  </si>
  <si>
    <t>DA4073169</t>
  </si>
  <si>
    <t>DA4204761</t>
  </si>
  <si>
    <t>DA4070518</t>
  </si>
  <si>
    <t>DA4105185</t>
  </si>
  <si>
    <t>DA4115719</t>
  </si>
  <si>
    <t>DA4204104</t>
  </si>
  <si>
    <t>DA4320243</t>
  </si>
  <si>
    <t>DA4221721</t>
  </si>
  <si>
    <t>DA4073260</t>
  </si>
  <si>
    <t>DA4065098</t>
  </si>
  <si>
    <t>DA4189581</t>
  </si>
  <si>
    <t>DA4191119</t>
  </si>
  <si>
    <t>DA4148793</t>
  </si>
  <si>
    <t>DA4111499</t>
  </si>
  <si>
    <t>DA4307779</t>
  </si>
  <si>
    <t>DA4198272</t>
  </si>
  <si>
    <t>DA4093993</t>
  </si>
  <si>
    <t>DA4374686</t>
  </si>
  <si>
    <t>DA4350436</t>
  </si>
  <si>
    <t>DA4213198</t>
  </si>
  <si>
    <t>DA4357739</t>
  </si>
  <si>
    <t>DA4307519</t>
  </si>
  <si>
    <t>DA4278169</t>
  </si>
  <si>
    <t>DA4178133</t>
  </si>
  <si>
    <t>DA4120747</t>
  </si>
  <si>
    <t>DA4310435</t>
  </si>
  <si>
    <t>DA4084386</t>
  </si>
  <si>
    <t>DA4245006</t>
  </si>
  <si>
    <t>DA4168834</t>
  </si>
  <si>
    <t>DA4082322</t>
  </si>
  <si>
    <t>DA4251071</t>
  </si>
  <si>
    <t>DA4147766</t>
  </si>
  <si>
    <t>DA4335614</t>
  </si>
  <si>
    <t>DA4471289</t>
  </si>
  <si>
    <t>DA4211949</t>
  </si>
  <si>
    <t>DA4390998</t>
  </si>
  <si>
    <t>DA4092577</t>
  </si>
  <si>
    <t>DA4028353</t>
  </si>
  <si>
    <t>DA4268834</t>
  </si>
  <si>
    <t>DA4328974</t>
  </si>
  <si>
    <t>DA4133216</t>
  </si>
  <si>
    <t>DA4040241</t>
  </si>
  <si>
    <t>DA4096173</t>
  </si>
  <si>
    <t>DA4040508</t>
  </si>
  <si>
    <t>DA4053114</t>
  </si>
  <si>
    <t>DA4395202</t>
  </si>
  <si>
    <t>DA4408851</t>
  </si>
  <si>
    <t>DA4141721</t>
  </si>
  <si>
    <t>DA4036684</t>
  </si>
  <si>
    <t>DA4313569</t>
  </si>
  <si>
    <t>DA4062998</t>
  </si>
  <si>
    <t>DA4426357</t>
  </si>
  <si>
    <t>DA4272413</t>
  </si>
  <si>
    <t>DA4134622</t>
  </si>
  <si>
    <t>DA4060184</t>
  </si>
  <si>
    <t>DA4122939</t>
  </si>
  <si>
    <t>DA4179531</t>
  </si>
  <si>
    <t>DA4225479</t>
  </si>
  <si>
    <t>DA4089246</t>
  </si>
  <si>
    <t>DA4453428</t>
  </si>
  <si>
    <t>DA4207028</t>
  </si>
  <si>
    <t>DA4324709</t>
  </si>
  <si>
    <t>DA4140399</t>
  </si>
  <si>
    <t>DA4462924</t>
  </si>
  <si>
    <t>DA4444848</t>
  </si>
  <si>
    <t>DA4141304</t>
  </si>
  <si>
    <t>DA4152109</t>
  </si>
  <si>
    <t>DA4209084</t>
  </si>
  <si>
    <t>DA4446355</t>
  </si>
  <si>
    <t>DA4184212</t>
  </si>
  <si>
    <t>DA4350119</t>
  </si>
  <si>
    <t>DA4458954</t>
  </si>
  <si>
    <t>DA4358229</t>
  </si>
  <si>
    <t>DA4041703</t>
  </si>
  <si>
    <t>DA4122064</t>
  </si>
  <si>
    <t>DA4423951</t>
  </si>
  <si>
    <t>DA4054231</t>
  </si>
  <si>
    <t>DA4298533</t>
  </si>
  <si>
    <t>DA4098846</t>
  </si>
  <si>
    <t>DA4073108</t>
  </si>
  <si>
    <t>DA4163227</t>
  </si>
  <si>
    <t>DA4418579</t>
  </si>
  <si>
    <t>DA4068043</t>
  </si>
  <si>
    <t>DA4254382</t>
  </si>
  <si>
    <t>DA4093283</t>
  </si>
  <si>
    <t>DA4388352</t>
  </si>
  <si>
    <t>DA4192910</t>
  </si>
  <si>
    <t>DA4041948</t>
  </si>
  <si>
    <t>DA4301004</t>
  </si>
  <si>
    <t>DA4398066</t>
  </si>
  <si>
    <t>DA4119079</t>
  </si>
  <si>
    <t>DA4247618</t>
  </si>
  <si>
    <t>DA4378848</t>
  </si>
  <si>
    <t>DA4285254</t>
  </si>
  <si>
    <t>DA4120862</t>
  </si>
  <si>
    <t>DA4261970</t>
  </si>
  <si>
    <t>DA4269353</t>
  </si>
  <si>
    <t>DA4125955</t>
  </si>
  <si>
    <t>DA4432286</t>
  </si>
  <si>
    <t>DA4190574</t>
  </si>
  <si>
    <t>DA4065241</t>
  </si>
  <si>
    <t>DA4153314</t>
  </si>
  <si>
    <t>DA4342275</t>
  </si>
  <si>
    <t>DA4229767</t>
  </si>
  <si>
    <t>DA4300843</t>
  </si>
  <si>
    <t>DA4131928</t>
  </si>
  <si>
    <t>DA4443808</t>
  </si>
  <si>
    <t>DA4411218</t>
  </si>
  <si>
    <t>DA4108894</t>
  </si>
  <si>
    <t>DA4201270</t>
  </si>
  <si>
    <t>DA4241782</t>
  </si>
  <si>
    <t>DA4431779</t>
  </si>
  <si>
    <t>DA4039371</t>
  </si>
  <si>
    <t>DA4108674</t>
  </si>
  <si>
    <t>DA4204485</t>
  </si>
  <si>
    <t>DA4116458</t>
  </si>
  <si>
    <t>DA4126846</t>
  </si>
  <si>
    <t>DA4133176</t>
  </si>
  <si>
    <t>DA4117568</t>
  </si>
  <si>
    <t>DA4124360</t>
  </si>
  <si>
    <t>DA4330095</t>
  </si>
  <si>
    <t>DA4107478</t>
  </si>
  <si>
    <t>DA4423127</t>
  </si>
  <si>
    <t>DA4101940</t>
  </si>
  <si>
    <t>DA4125055</t>
  </si>
  <si>
    <t>DA4385517</t>
  </si>
  <si>
    <t>DA4049199</t>
  </si>
  <si>
    <t>DA4319605</t>
  </si>
  <si>
    <t>DA4058484</t>
  </si>
  <si>
    <t>DA4070771</t>
  </si>
  <si>
    <t>DA4136696</t>
  </si>
  <si>
    <t>DA4176848</t>
  </si>
  <si>
    <t>DA4161682</t>
  </si>
  <si>
    <t>DA4041932</t>
  </si>
  <si>
    <t>DA4444839</t>
  </si>
  <si>
    <t>DA4268495</t>
  </si>
  <si>
    <t>DA4064446</t>
  </si>
  <si>
    <t>DA4410522</t>
  </si>
  <si>
    <t>DA4170881</t>
  </si>
  <si>
    <t>DA4134539</t>
  </si>
  <si>
    <t>DA4464226</t>
  </si>
  <si>
    <t>DA4184104</t>
  </si>
  <si>
    <t>DA4138320</t>
  </si>
  <si>
    <t>DA4075397</t>
  </si>
  <si>
    <t>DA4437383</t>
  </si>
  <si>
    <t>DA4116085</t>
  </si>
  <si>
    <t>DA4061824</t>
  </si>
  <si>
    <t>DA4102746</t>
  </si>
  <si>
    <t>DA4128651</t>
  </si>
  <si>
    <t>DA4449465</t>
  </si>
  <si>
    <t>DA4445559</t>
  </si>
  <si>
    <t>DA4164624</t>
  </si>
  <si>
    <t>DA4442696</t>
  </si>
  <si>
    <t>DA4430354</t>
  </si>
  <si>
    <t>DA4238007</t>
  </si>
  <si>
    <t>DA4099655</t>
  </si>
  <si>
    <t>DA4054755</t>
  </si>
  <si>
    <t>DA4127101</t>
  </si>
  <si>
    <t>DA4235850</t>
  </si>
  <si>
    <t>DA4023263</t>
  </si>
  <si>
    <t>DA4275314</t>
  </si>
  <si>
    <t>DA4334420</t>
  </si>
  <si>
    <t>DA4244903</t>
  </si>
  <si>
    <t>DA4410032</t>
  </si>
  <si>
    <t>DA4220500</t>
  </si>
  <si>
    <t>DA4294313</t>
  </si>
  <si>
    <t>DA4264658</t>
  </si>
  <si>
    <t>DA4461828</t>
  </si>
  <si>
    <t>DA4121513</t>
  </si>
  <si>
    <t>DA4120820</t>
  </si>
  <si>
    <t>DA4045959</t>
  </si>
  <si>
    <t>DA4271647</t>
  </si>
  <si>
    <t>DA4390190</t>
  </si>
  <si>
    <t>DA4362998</t>
  </si>
  <si>
    <t>DA4095298</t>
  </si>
  <si>
    <t>DA4307245</t>
  </si>
  <si>
    <t>DA4462281</t>
  </si>
  <si>
    <t>DA4449196</t>
  </si>
  <si>
    <t>DA4255685</t>
  </si>
  <si>
    <t>DA4317193</t>
  </si>
  <si>
    <t>DA4090619</t>
  </si>
  <si>
    <t>DA4027892</t>
  </si>
  <si>
    <t>DA4345686</t>
  </si>
  <si>
    <t>DA4025561</t>
  </si>
  <si>
    <t>DA4207442</t>
  </si>
  <si>
    <t>DA4152248</t>
  </si>
  <si>
    <t>DA4285725</t>
  </si>
  <si>
    <t>DA4234449</t>
  </si>
  <si>
    <t>DA4280007</t>
  </si>
  <si>
    <t>DA4102531</t>
  </si>
  <si>
    <t>DA4265223</t>
  </si>
  <si>
    <t>DA4145713</t>
  </si>
  <si>
    <t>DA4195032</t>
  </si>
  <si>
    <t>DA4266514</t>
  </si>
  <si>
    <t>DA4469145</t>
  </si>
  <si>
    <t>DA4400041</t>
  </si>
  <si>
    <t>DA4250264</t>
  </si>
  <si>
    <t>DA4303676</t>
  </si>
  <si>
    <t>DA4056126</t>
  </si>
  <si>
    <t>DA4074558</t>
  </si>
  <si>
    <t>DA4200408</t>
  </si>
  <si>
    <t>DA4237638</t>
  </si>
  <si>
    <t>DA4383844</t>
  </si>
  <si>
    <t>DA4063849</t>
  </si>
  <si>
    <t>DA4176789</t>
  </si>
  <si>
    <t>DA4055383</t>
  </si>
  <si>
    <t>DA4255061</t>
  </si>
  <si>
    <t>DA4353128</t>
  </si>
  <si>
    <t>DA4062820</t>
  </si>
  <si>
    <t>DA4298475</t>
  </si>
  <si>
    <t>DA4094479</t>
  </si>
  <si>
    <t>DA4065898</t>
  </si>
  <si>
    <t>DA4165202</t>
  </si>
  <si>
    <t>DA4320149</t>
  </si>
  <si>
    <t>DA4244837</t>
  </si>
  <si>
    <t>DA4158521</t>
  </si>
  <si>
    <t>DA4024909</t>
  </si>
  <si>
    <t>DA4201161</t>
  </si>
  <si>
    <t>DA4463765</t>
  </si>
  <si>
    <t>DA4108837</t>
  </si>
  <si>
    <t>DA4082314</t>
  </si>
  <si>
    <t>DA4104711</t>
  </si>
  <si>
    <t>DA4275720</t>
  </si>
  <si>
    <t>DA4142794</t>
  </si>
  <si>
    <t>DA4426618</t>
  </si>
  <si>
    <t>DA4197505</t>
  </si>
  <si>
    <t>DA4255841</t>
  </si>
  <si>
    <t>DA4228906</t>
  </si>
  <si>
    <t>DA4357329</t>
  </si>
  <si>
    <t>DA4386193</t>
  </si>
  <si>
    <t>DA4061139</t>
  </si>
  <si>
    <t>DA4047818</t>
  </si>
  <si>
    <t>DA4177397</t>
  </si>
  <si>
    <t>DA4432485</t>
  </si>
  <si>
    <t>DA4128012</t>
  </si>
  <si>
    <t>DA4166303</t>
  </si>
  <si>
    <t>DA4178110</t>
  </si>
  <si>
    <t>DA4324706</t>
  </si>
  <si>
    <t>DA4068645</t>
  </si>
  <si>
    <t>DA4454012</t>
  </si>
  <si>
    <t>DA4357448</t>
  </si>
  <si>
    <t>DA4425181</t>
  </si>
  <si>
    <t>DA4218348</t>
  </si>
  <si>
    <t>DA4130603</t>
  </si>
  <si>
    <t>DA4225110</t>
  </si>
  <si>
    <t>DA4171468</t>
  </si>
  <si>
    <t>DA4395328</t>
  </si>
  <si>
    <t>DA4097115</t>
  </si>
  <si>
    <t>DA4139921</t>
  </si>
  <si>
    <t>DA4408939</t>
  </si>
  <si>
    <t>DA4254443</t>
  </si>
  <si>
    <t>DA4398950</t>
  </si>
  <si>
    <t>DA4124643</t>
  </si>
  <si>
    <t>DA4082842</t>
  </si>
  <si>
    <t>DA4433518</t>
  </si>
  <si>
    <t>DA4146850</t>
  </si>
  <si>
    <t>DA4118534</t>
  </si>
  <si>
    <t>DA4190914</t>
  </si>
  <si>
    <t>DA4457537</t>
  </si>
  <si>
    <t>DA4074415</t>
  </si>
  <si>
    <t>DA4420378</t>
  </si>
  <si>
    <t>DA4246385</t>
  </si>
  <si>
    <t>DA4205983</t>
  </si>
  <si>
    <t>DA4074336</t>
  </si>
  <si>
    <t>DA4384251</t>
  </si>
  <si>
    <t>DA4277490</t>
  </si>
  <si>
    <t>DA4347569</t>
  </si>
  <si>
    <t>DA4036834</t>
  </si>
  <si>
    <t>DA4466565</t>
  </si>
  <si>
    <t>DA4241898</t>
  </si>
  <si>
    <t>DA4318587</t>
  </si>
  <si>
    <t>DA4291311</t>
  </si>
  <si>
    <t>DA4190749</t>
  </si>
  <si>
    <t>DA4115133</t>
  </si>
  <si>
    <t>DA4129821</t>
  </si>
  <si>
    <t>DA4225440</t>
  </si>
  <si>
    <t>DA4208483</t>
  </si>
  <si>
    <t>DA4072521</t>
  </si>
  <si>
    <t>DA4186772</t>
  </si>
  <si>
    <t>DA4161353</t>
  </si>
  <si>
    <t>DA4104413</t>
  </si>
  <si>
    <t>DA4289748</t>
  </si>
  <si>
    <t>DA4179332</t>
  </si>
  <si>
    <t>DA4111040</t>
  </si>
  <si>
    <t>DA4030700</t>
  </si>
  <si>
    <t>DA4216794</t>
  </si>
  <si>
    <t>DA4415473</t>
  </si>
  <si>
    <t>DA4246956</t>
  </si>
  <si>
    <t>DA4260494</t>
  </si>
  <si>
    <t>DA4274024</t>
  </si>
  <si>
    <t>DA4349868</t>
  </si>
  <si>
    <t>DA4318678</t>
  </si>
  <si>
    <t>DA4233571</t>
  </si>
  <si>
    <t>DA4378740</t>
  </si>
  <si>
    <t>DA4196090</t>
  </si>
  <si>
    <t>DA4314323</t>
  </si>
  <si>
    <t>DA4430781</t>
  </si>
  <si>
    <t>DA4203262</t>
  </si>
  <si>
    <t>DA4040314</t>
  </si>
  <si>
    <t>DA4068870</t>
  </si>
  <si>
    <t>DA4422597</t>
  </si>
  <si>
    <t>DA4061754</t>
  </si>
  <si>
    <t>DA4115777</t>
  </si>
  <si>
    <t>DA4258235</t>
  </si>
  <si>
    <t>DA4278102</t>
  </si>
  <si>
    <t>DA4182599</t>
  </si>
  <si>
    <t>DA4315470</t>
  </si>
  <si>
    <t>DA4242815</t>
  </si>
  <si>
    <t>DA4039528</t>
  </si>
  <si>
    <t>DA4447768</t>
  </si>
  <si>
    <t>DA4306864</t>
  </si>
  <si>
    <t>DA4195186</t>
  </si>
  <si>
    <t>DA4174955</t>
  </si>
  <si>
    <t>DA4346927</t>
  </si>
  <si>
    <t>DA4333195</t>
  </si>
  <si>
    <t>DA4041864</t>
  </si>
  <si>
    <t>DA4267019</t>
  </si>
  <si>
    <t>DA4168181</t>
  </si>
  <si>
    <t>DA4429049</t>
  </si>
  <si>
    <t>DA4107897</t>
  </si>
  <si>
    <t>DA4244320</t>
  </si>
  <si>
    <t>DA4065769</t>
  </si>
  <si>
    <t>DA4118822</t>
  </si>
  <si>
    <t>DA4301253</t>
  </si>
  <si>
    <t>DA4224462</t>
  </si>
  <si>
    <t>DA4200814</t>
  </si>
  <si>
    <t>DA4211296</t>
  </si>
  <si>
    <t>DA4128224</t>
  </si>
  <si>
    <t>DA4317859</t>
  </si>
  <si>
    <t>DA4094605</t>
  </si>
  <si>
    <t>DA4104691</t>
  </si>
  <si>
    <t>DA4240896</t>
  </si>
  <si>
    <t>DA4103595</t>
  </si>
  <si>
    <t>DA4333285</t>
  </si>
  <si>
    <t>DA4177778</t>
  </si>
  <si>
    <t>DA4311341</t>
  </si>
  <si>
    <t>DA4179979</t>
  </si>
  <si>
    <t>DA4283553</t>
  </si>
  <si>
    <t>DA4419922</t>
  </si>
  <si>
    <t>DA4404544</t>
  </si>
  <si>
    <t>DA4185303</t>
  </si>
  <si>
    <t>DA4245305</t>
  </si>
  <si>
    <t>DA4138755</t>
  </si>
  <si>
    <t>DA4223622</t>
  </si>
  <si>
    <t>DA4266189</t>
  </si>
  <si>
    <t>DA4157187</t>
  </si>
  <si>
    <t>DA4336201</t>
  </si>
  <si>
    <t>DA4432781</t>
  </si>
  <si>
    <t>DA4047738</t>
  </si>
  <si>
    <t>DA4062991</t>
  </si>
  <si>
    <t>DA4151282</t>
  </si>
  <si>
    <t>DA4260900</t>
  </si>
  <si>
    <t>DA4183866</t>
  </si>
  <si>
    <t>DA4189986</t>
  </si>
  <si>
    <t>DA4221697</t>
  </si>
  <si>
    <t>DA4130295</t>
  </si>
  <si>
    <t>DA4451515</t>
  </si>
  <si>
    <t>DA4328167</t>
  </si>
  <si>
    <t>DA4209981</t>
  </si>
  <si>
    <t>DA4309464</t>
  </si>
  <si>
    <t>DA4145333</t>
  </si>
  <si>
    <t>DA4154996</t>
  </si>
  <si>
    <t>DA4292339</t>
  </si>
  <si>
    <t>DA4380304</t>
  </si>
  <si>
    <t>DA4250670</t>
  </si>
  <si>
    <t>DA4052273</t>
  </si>
  <si>
    <t>DA4241502</t>
  </si>
  <si>
    <t>DA4096127</t>
  </si>
  <si>
    <t>DA4067246</t>
  </si>
  <si>
    <t>DA4143543</t>
  </si>
  <si>
    <t>DA4261324</t>
  </si>
  <si>
    <t>DA4314753</t>
  </si>
  <si>
    <t>DA4282942</t>
  </si>
  <si>
    <t>DA4077604</t>
  </si>
  <si>
    <t>DA4347895</t>
  </si>
  <si>
    <t>DA4066521</t>
  </si>
  <si>
    <t>DA4238499</t>
  </si>
  <si>
    <t>DA4356643</t>
  </si>
  <si>
    <t>DA4230994</t>
  </si>
  <si>
    <t>DA4236662</t>
  </si>
  <si>
    <t>DA4451003</t>
  </si>
  <si>
    <t>DA4123308</t>
  </si>
  <si>
    <t>DA4225568</t>
  </si>
  <si>
    <t>DA4050342</t>
  </si>
  <si>
    <t>DA4349894</t>
  </si>
  <si>
    <t>DA4148206</t>
  </si>
  <si>
    <t>DA4394504</t>
  </si>
  <si>
    <t>DA4325803</t>
  </si>
  <si>
    <t>DA4158178</t>
  </si>
  <si>
    <t>DA4326014</t>
  </si>
  <si>
    <t>DA4398853</t>
  </si>
  <si>
    <t>DA4111646</t>
  </si>
  <si>
    <t>DA4243426</t>
  </si>
  <si>
    <t>DA4285866</t>
  </si>
  <si>
    <t>DA4276468</t>
  </si>
  <si>
    <t>DA4424187</t>
  </si>
  <si>
    <t>DA4197162</t>
  </si>
  <si>
    <t>DA4271935</t>
  </si>
  <si>
    <t>DA4040473</t>
  </si>
  <si>
    <t>DA4097609</t>
  </si>
  <si>
    <t>DA4178086</t>
  </si>
  <si>
    <t>DA4076206</t>
  </si>
  <si>
    <t>DA4203101</t>
  </si>
  <si>
    <t>DA4143900</t>
  </si>
  <si>
    <t>DA4039312</t>
  </si>
  <si>
    <t>DA4333316</t>
  </si>
  <si>
    <t>DA4320304</t>
  </si>
  <si>
    <t>DA4197168</t>
  </si>
  <si>
    <t>DA4141578</t>
  </si>
  <si>
    <t>DA4288623</t>
  </si>
  <si>
    <t>DA4134071</t>
  </si>
  <si>
    <t>DA4254983</t>
  </si>
  <si>
    <t>DA4396527</t>
  </si>
  <si>
    <t>DA4102885</t>
  </si>
  <si>
    <t>DA4120881</t>
  </si>
  <si>
    <t>DA4258499</t>
  </si>
  <si>
    <t>DA4071585</t>
  </si>
  <si>
    <t>DA4128910</t>
  </si>
  <si>
    <t>DA4440358</t>
  </si>
  <si>
    <t>DA4091515</t>
  </si>
  <si>
    <t>DA4237799</t>
  </si>
  <si>
    <t>DA4359204</t>
  </si>
  <si>
    <t>DA4473617</t>
  </si>
  <si>
    <t>DA4099175</t>
  </si>
  <si>
    <t>DA4114706</t>
  </si>
  <si>
    <t>DA4242453</t>
  </si>
  <si>
    <t>DA4061810</t>
  </si>
  <si>
    <t>DA4328240</t>
  </si>
  <si>
    <t>DA4260442</t>
  </si>
  <si>
    <t>DA4062516</t>
  </si>
  <si>
    <t>DA4227039</t>
  </si>
  <si>
    <t>DA4128800</t>
  </si>
  <si>
    <t>DA4164269</t>
  </si>
  <si>
    <t>DA4132406</t>
  </si>
  <si>
    <t>DA4286109</t>
  </si>
  <si>
    <t>DA4129881</t>
  </si>
  <si>
    <t>DA4186311</t>
  </si>
  <si>
    <t>DA4019276</t>
  </si>
  <si>
    <t>DA4161836</t>
  </si>
  <si>
    <t>DA4060930</t>
  </si>
  <si>
    <t>DA4120214</t>
  </si>
  <si>
    <t>DA4158612</t>
  </si>
  <si>
    <t>DA4207453</t>
  </si>
  <si>
    <t>DA4154668</t>
  </si>
  <si>
    <t>DA4132862</t>
  </si>
  <si>
    <t>DA4259518</t>
  </si>
  <si>
    <t>DA4399742</t>
  </si>
  <si>
    <t>DA4333504</t>
  </si>
  <si>
    <t>DA4224479</t>
  </si>
  <si>
    <t>DA4078754</t>
  </si>
  <si>
    <t>DA4207555</t>
  </si>
  <si>
    <t>DA4286606</t>
  </si>
  <si>
    <t>DA4300068</t>
  </si>
  <si>
    <t>DA4085211</t>
  </si>
  <si>
    <t>DA4228619</t>
  </si>
  <si>
    <t>DA4178863</t>
  </si>
  <si>
    <t>DA4250898</t>
  </si>
  <si>
    <t>DA4062395</t>
  </si>
  <si>
    <t>DA4394131</t>
  </si>
  <si>
    <t>DA4363337</t>
  </si>
  <si>
    <t>DA4363097</t>
  </si>
  <si>
    <t>DA4215713</t>
  </si>
  <si>
    <t>DA4270643</t>
  </si>
  <si>
    <t>DA4047506</t>
  </si>
  <si>
    <t>DA4229531</t>
  </si>
  <si>
    <t>DA4368115</t>
  </si>
  <si>
    <t>DA4124418</t>
  </si>
  <si>
    <t>DA4322204</t>
  </si>
  <si>
    <t>DA4023132</t>
  </si>
  <si>
    <t>DA4216994</t>
  </si>
  <si>
    <t>DA4332256</t>
  </si>
  <si>
    <t>DA4335573</t>
  </si>
  <si>
    <t>DA4374945</t>
  </si>
  <si>
    <t>DA4215332</t>
  </si>
  <si>
    <t>DA4465035</t>
  </si>
  <si>
    <t>DA4276705</t>
  </si>
  <si>
    <t>DA4465225</t>
  </si>
  <si>
    <t>DA4047676</t>
  </si>
  <si>
    <t>DA4094283</t>
  </si>
  <si>
    <t>DA4031415</t>
  </si>
  <si>
    <t>DA4395577</t>
  </si>
  <si>
    <t>DA4148629</t>
  </si>
  <si>
    <t>DA4406055</t>
  </si>
  <si>
    <t>DA4282614</t>
  </si>
  <si>
    <t>DA4210479</t>
  </si>
  <si>
    <t>DA4109433</t>
  </si>
  <si>
    <t>DA4354357</t>
  </si>
  <si>
    <t>DA4221245</t>
  </si>
  <si>
    <t>DA4351493</t>
  </si>
  <si>
    <t>DA4177563</t>
  </si>
  <si>
    <t>DA4051869</t>
  </si>
  <si>
    <t>DA4187596</t>
  </si>
  <si>
    <t>DA4442776</t>
  </si>
  <si>
    <t>DA4463634</t>
  </si>
  <si>
    <t>DA4311936</t>
  </si>
  <si>
    <t>DA4043307</t>
  </si>
  <si>
    <t>DA4102625</t>
  </si>
  <si>
    <t>DA4431613</t>
  </si>
  <si>
    <t>DA4471870</t>
  </si>
  <si>
    <t>DA4112713</t>
  </si>
  <si>
    <t>DA4417597</t>
  </si>
  <si>
    <t>DA4282397</t>
  </si>
  <si>
    <t>DA4304306</t>
  </si>
  <si>
    <t>DA4187381</t>
  </si>
  <si>
    <t>DA4448072</t>
  </si>
  <si>
    <t>DA4370852</t>
  </si>
  <si>
    <t>DA4024433</t>
  </si>
  <si>
    <t>DA4037344</t>
  </si>
  <si>
    <t>DA4119369</t>
  </si>
  <si>
    <t>DA4259526</t>
  </si>
  <si>
    <t>DA4454947</t>
  </si>
  <si>
    <t>DA4037296</t>
  </si>
  <si>
    <t>DA4065054</t>
  </si>
  <si>
    <t>DA4373020</t>
  </si>
  <si>
    <t>DA4297341</t>
  </si>
  <si>
    <t>DA4343058</t>
  </si>
  <si>
    <t>DA4442486</t>
  </si>
  <si>
    <t>DA4213891</t>
  </si>
  <si>
    <t>DA4235948</t>
  </si>
  <si>
    <t>DA4285503</t>
  </si>
  <si>
    <t>DA4177616</t>
  </si>
  <si>
    <t>DA4083442</t>
  </si>
  <si>
    <t>DA4033920</t>
  </si>
  <si>
    <t>DA4434463</t>
  </si>
  <si>
    <t>DA4300654</t>
  </si>
  <si>
    <t>DA4144548</t>
  </si>
  <si>
    <t>DA4102011</t>
  </si>
  <si>
    <t>DA4419395</t>
  </si>
  <si>
    <t>DA4300830</t>
  </si>
  <si>
    <t>DA4252871</t>
  </si>
  <si>
    <t>DA4052866</t>
  </si>
  <si>
    <t>DA4192804</t>
  </si>
  <si>
    <t>DA4217433</t>
  </si>
  <si>
    <t>DA4075178</t>
  </si>
  <si>
    <t>DA4062174</t>
  </si>
  <si>
    <t>DA4363302</t>
  </si>
  <si>
    <t>DA4154208</t>
  </si>
  <si>
    <t>DA4241288</t>
  </si>
  <si>
    <t>DA4411965</t>
  </si>
  <si>
    <t>DA4201693</t>
  </si>
  <si>
    <t>DA4389574</t>
  </si>
  <si>
    <t>DA4265358</t>
  </si>
  <si>
    <t>DA4445389</t>
  </si>
  <si>
    <t>DA4045599</t>
  </si>
  <si>
    <t>DA4408120</t>
  </si>
  <si>
    <t>DA4104511</t>
  </si>
  <si>
    <t>DA4347094</t>
  </si>
  <si>
    <t>DA4416896</t>
  </si>
  <si>
    <t>DA4334468</t>
  </si>
  <si>
    <t>DA4195820</t>
  </si>
  <si>
    <t>DA4472108</t>
  </si>
  <si>
    <t>DA4307984</t>
  </si>
  <si>
    <t>DA4378334</t>
  </si>
  <si>
    <t>DA4100247</t>
  </si>
  <si>
    <t>DA4161420</t>
  </si>
  <si>
    <t>DA4368738</t>
  </si>
  <si>
    <t>DA4257703</t>
  </si>
  <si>
    <t>DA4160996</t>
  </si>
  <si>
    <t>DA4239158</t>
  </si>
  <si>
    <t>DA4073506</t>
  </si>
  <si>
    <t>DA4114869</t>
  </si>
  <si>
    <t>DA4285957</t>
  </si>
  <si>
    <t>DA4071570</t>
  </si>
  <si>
    <t>DA4433247</t>
  </si>
  <si>
    <t>DA4372556</t>
  </si>
  <si>
    <t>DA4289810</t>
  </si>
  <si>
    <t>DA4239509</t>
  </si>
  <si>
    <t>DA4200147</t>
  </si>
  <si>
    <t>DA4153989</t>
  </si>
  <si>
    <t>DA4203712</t>
  </si>
  <si>
    <t>DA4076915</t>
  </si>
  <si>
    <t>DA4209009</t>
  </si>
  <si>
    <t>DA4082352</t>
  </si>
  <si>
    <t>DA4138531</t>
  </si>
  <si>
    <t>DA4327410</t>
  </si>
  <si>
    <t>DA4262105</t>
  </si>
  <si>
    <t>DA4446366</t>
  </si>
  <si>
    <t>DA4368392</t>
  </si>
  <si>
    <t>DA4297628</t>
  </si>
  <si>
    <t>DA4113058</t>
  </si>
  <si>
    <t>DA4343668</t>
  </si>
  <si>
    <t>DA4095447</t>
  </si>
  <si>
    <t>DA4035073</t>
  </si>
  <si>
    <t>DA4047581</t>
  </si>
  <si>
    <t>DA4076767</t>
  </si>
  <si>
    <t>DA4095926</t>
  </si>
  <si>
    <t>DA4100999</t>
  </si>
  <si>
    <t>DA4077742</t>
  </si>
  <si>
    <t>DA4129535</t>
  </si>
  <si>
    <t>DA4331653</t>
  </si>
  <si>
    <t>DA4417386</t>
  </si>
  <si>
    <t>DA4337184</t>
  </si>
  <si>
    <t>DA4404857</t>
  </si>
  <si>
    <t>DA4057062</t>
  </si>
  <si>
    <t>DA4081248</t>
  </si>
  <si>
    <t>DA4133184</t>
  </si>
  <si>
    <t>DA4190884</t>
  </si>
  <si>
    <t>DA4095436</t>
  </si>
  <si>
    <t>DA4044581</t>
  </si>
  <si>
    <t>DA4067580</t>
  </si>
  <si>
    <t>DA4466863</t>
  </si>
  <si>
    <t>DA4157686</t>
  </si>
  <si>
    <t>DA4103069</t>
  </si>
  <si>
    <t>DA4099898</t>
  </si>
  <si>
    <t>DA4407386</t>
  </si>
  <si>
    <t>DA4375113</t>
  </si>
  <si>
    <t>DA4274720</t>
  </si>
  <si>
    <t>DA4436328</t>
  </si>
  <si>
    <t>DA4392666</t>
  </si>
  <si>
    <t>DA4139278</t>
  </si>
  <si>
    <t>DA4468005</t>
  </si>
  <si>
    <t>DA4343194</t>
  </si>
  <si>
    <t>DA4134556</t>
  </si>
  <si>
    <t>DA4336079</t>
  </si>
  <si>
    <t>DA4097482</t>
  </si>
  <si>
    <t>DA4352062</t>
  </si>
  <si>
    <t>DA4398316</t>
  </si>
  <si>
    <t>DA4216387</t>
  </si>
  <si>
    <t>DA4428524</t>
  </si>
  <si>
    <t>DA4031995</t>
  </si>
  <si>
    <t>DA4309225</t>
  </si>
  <si>
    <t>DA4450929</t>
  </si>
  <si>
    <t>DA4097623</t>
  </si>
  <si>
    <t>DA4097715</t>
  </si>
  <si>
    <t>DA4365249</t>
  </si>
  <si>
    <t>DA4267804</t>
  </si>
  <si>
    <t>DA4261880</t>
  </si>
  <si>
    <t>DA4215921</t>
  </si>
  <si>
    <t>DA4430039</t>
  </si>
  <si>
    <t>DA4138638</t>
  </si>
  <si>
    <t>DA4291631</t>
  </si>
  <si>
    <t>DA4326124</t>
  </si>
  <si>
    <t>DA4288167</t>
  </si>
  <si>
    <t>DA4243446</t>
  </si>
  <si>
    <t>DA4412681</t>
  </si>
  <si>
    <t>DA4248540</t>
  </si>
  <si>
    <t>DA4321297</t>
  </si>
  <si>
    <t>DA4243089</t>
  </si>
  <si>
    <t>DA4354170</t>
  </si>
  <si>
    <t>DA4344689</t>
  </si>
  <si>
    <t>DA4051590</t>
  </si>
  <si>
    <t>DA4294900</t>
  </si>
  <si>
    <t>DA4265990</t>
  </si>
  <si>
    <t>DA4407091</t>
  </si>
  <si>
    <t>DA4401262</t>
  </si>
  <si>
    <t>DA4407477</t>
  </si>
  <si>
    <t>DA4129183</t>
  </si>
  <si>
    <t>DA4389556</t>
  </si>
  <si>
    <t>DA4036789</t>
  </si>
  <si>
    <t>DA4136038</t>
  </si>
  <si>
    <t>DA4251076</t>
  </si>
  <si>
    <t>DA4162125</t>
  </si>
  <si>
    <t>DA4054633</t>
  </si>
  <si>
    <t>DA4034980</t>
  </si>
  <si>
    <t>DA4044616</t>
  </si>
  <si>
    <t>DA4037315</t>
  </si>
  <si>
    <t>DA4399244</t>
  </si>
  <si>
    <t>DA4302086</t>
  </si>
  <si>
    <t>DA4299687</t>
  </si>
  <si>
    <t>DA4056024</t>
  </si>
  <si>
    <t>DA4439336</t>
  </si>
  <si>
    <t>DA4118209</t>
  </si>
  <si>
    <t>DA4068680</t>
  </si>
  <si>
    <t>DA4354666</t>
  </si>
  <si>
    <t>DA4114952</t>
  </si>
  <si>
    <t>DA4070992</t>
  </si>
  <si>
    <t>DA4463265</t>
  </si>
  <si>
    <t>DA4085969</t>
  </si>
  <si>
    <t>DA4081557</t>
  </si>
  <si>
    <t>DA4045411</t>
  </si>
  <si>
    <t>DA4427980</t>
  </si>
  <si>
    <t>DA4402146</t>
  </si>
  <si>
    <t>DA4215187</t>
  </si>
  <si>
    <t>DA4106911</t>
  </si>
  <si>
    <t>DA4067816</t>
  </si>
  <si>
    <t>DA4070160</t>
  </si>
  <si>
    <t>DA4129755</t>
  </si>
  <si>
    <t>DA4254592</t>
  </si>
  <si>
    <t>DA4091975</t>
  </si>
  <si>
    <t>DA4313628</t>
  </si>
  <si>
    <t>DA4448077</t>
  </si>
  <si>
    <t>DA4137635</t>
  </si>
  <si>
    <t>DA4115880</t>
  </si>
  <si>
    <t>DA4372816</t>
  </si>
  <si>
    <t>DA4207624</t>
  </si>
  <si>
    <t>DA4044928</t>
  </si>
  <si>
    <t>DA4365532</t>
  </si>
  <si>
    <t>DA4139783</t>
  </si>
  <si>
    <t>DA4067329</t>
  </si>
  <si>
    <t>DA4035876</t>
  </si>
  <si>
    <t>DA4429887</t>
  </si>
  <si>
    <t>DA4144823</t>
  </si>
  <si>
    <t>DA4110390</t>
  </si>
  <si>
    <t>DA4384433</t>
  </si>
  <si>
    <t>DA4298982</t>
  </si>
  <si>
    <t>DA4059397</t>
  </si>
  <si>
    <t>DA4087369</t>
  </si>
  <si>
    <t>DA4033313</t>
  </si>
  <si>
    <t>DA4168050</t>
  </si>
  <si>
    <t>DA4246052</t>
  </si>
  <si>
    <t>DA4244820</t>
  </si>
  <si>
    <t>DA4024199</t>
  </si>
  <si>
    <t>DA4103893</t>
  </si>
  <si>
    <t>DA4298481</t>
  </si>
  <si>
    <t>DA4018654</t>
  </si>
  <si>
    <t>DA4119770</t>
  </si>
  <si>
    <t>DA4093870</t>
  </si>
  <si>
    <t>DA4046733</t>
  </si>
  <si>
    <t>DA4245116</t>
  </si>
  <si>
    <t>DA4262699</t>
  </si>
  <si>
    <t>DA4233557</t>
  </si>
  <si>
    <t>DA4028430</t>
  </si>
  <si>
    <t>DA4126593</t>
  </si>
  <si>
    <t>DA4308085</t>
  </si>
  <si>
    <t>DA4022697</t>
  </si>
  <si>
    <t>DA4284177</t>
  </si>
  <si>
    <t>DA4025526</t>
  </si>
  <si>
    <t>DA4161442</t>
  </si>
  <si>
    <t>DA4064081</t>
  </si>
  <si>
    <t>DA4139905</t>
  </si>
  <si>
    <t>DA4068122</t>
  </si>
  <si>
    <t>DA4433679</t>
  </si>
  <si>
    <t>DA4050734</t>
  </si>
  <si>
    <t>DA4268647</t>
  </si>
  <si>
    <t>DA4315904</t>
  </si>
  <si>
    <t>DA4036005</t>
  </si>
  <si>
    <t>DA4315275</t>
  </si>
  <si>
    <t>DA4201443</t>
  </si>
  <si>
    <t>DA4174033</t>
  </si>
  <si>
    <t>DA4082575</t>
  </si>
  <si>
    <t>DA4191816</t>
  </si>
  <si>
    <t>DA4163499</t>
  </si>
  <si>
    <t>DA4159174</t>
  </si>
  <si>
    <t>DA4243572</t>
  </si>
  <si>
    <t>DA4038162</t>
  </si>
  <si>
    <t>DA4101281</t>
  </si>
  <si>
    <t>DA4391151</t>
  </si>
  <si>
    <t>DA4400631</t>
  </si>
  <si>
    <t>DA4085901</t>
  </si>
  <si>
    <t>DA4111927</t>
  </si>
  <si>
    <t>DA4065150</t>
  </si>
  <si>
    <t>DA4285748</t>
  </si>
  <si>
    <t>DA4271315</t>
  </si>
  <si>
    <t>DA4041081</t>
  </si>
  <si>
    <t>DA4364029</t>
  </si>
  <si>
    <t>DA4082231</t>
  </si>
  <si>
    <t>DA4060959</t>
  </si>
  <si>
    <t>DA4212354</t>
  </si>
  <si>
    <t>DA4047668</t>
  </si>
  <si>
    <t>DA4084073</t>
  </si>
  <si>
    <t>DA4101415</t>
  </si>
  <si>
    <t>DA4246486</t>
  </si>
  <si>
    <t>DA4314159</t>
  </si>
  <si>
    <t>DA4279160</t>
  </si>
  <si>
    <t>DA4054797</t>
  </si>
  <si>
    <t>DA4197313</t>
  </si>
  <si>
    <t>DA4399188</t>
  </si>
  <si>
    <t>DA4240512</t>
  </si>
  <si>
    <t>DA4192446</t>
  </si>
  <si>
    <t>DA4220115</t>
  </si>
  <si>
    <t>DA4375296</t>
  </si>
  <si>
    <t>DA4091596</t>
  </si>
  <si>
    <t>DA4051113</t>
  </si>
  <si>
    <t>DA4353343</t>
  </si>
  <si>
    <t>DA4261240</t>
  </si>
  <si>
    <t>DA4101585</t>
  </si>
  <si>
    <t>DA4047636</t>
  </si>
  <si>
    <t>DA4048408</t>
  </si>
  <si>
    <t>DA4226955</t>
  </si>
  <si>
    <t>DA4092531</t>
  </si>
  <si>
    <t>DA4273102</t>
  </si>
  <si>
    <t>DA4408420</t>
  </si>
  <si>
    <t>DA4218019</t>
  </si>
  <si>
    <t>DA4171038</t>
  </si>
  <si>
    <t>DA4328319</t>
  </si>
  <si>
    <t>DA4186098</t>
  </si>
  <si>
    <t>DA4401637</t>
  </si>
  <si>
    <t>DA4450374</t>
  </si>
  <si>
    <t>DA4309691</t>
  </si>
  <si>
    <t>DA4125440</t>
  </si>
  <si>
    <t>DA4096470</t>
  </si>
  <si>
    <t>DA4293554</t>
  </si>
  <si>
    <t>DA4045742</t>
  </si>
  <si>
    <t>DA4339120</t>
  </si>
  <si>
    <t>DA4406658</t>
  </si>
  <si>
    <t>DA4174479</t>
  </si>
  <si>
    <t>DA4195950</t>
  </si>
  <si>
    <t>DA4283472</t>
  </si>
  <si>
    <t>DA4115766</t>
  </si>
  <si>
    <t>DA4056099</t>
  </si>
  <si>
    <t>DA4362698</t>
  </si>
  <si>
    <t>DA4358139</t>
  </si>
  <si>
    <t>DA4386675</t>
  </si>
  <si>
    <t>DA4160654</t>
  </si>
  <si>
    <t>DA4276659</t>
  </si>
  <si>
    <t>DA4385252</t>
  </si>
  <si>
    <t>DA4354447</t>
  </si>
  <si>
    <t>DA4122463</t>
  </si>
  <si>
    <t>DA4063655</t>
  </si>
  <si>
    <t>DA4093330</t>
  </si>
  <si>
    <t>DA4140875</t>
  </si>
  <si>
    <t>DA4411209</t>
  </si>
  <si>
    <t>DA4123156</t>
  </si>
  <si>
    <t>DA4320450</t>
  </si>
  <si>
    <t>DA4192387</t>
  </si>
  <si>
    <t>DA4251065</t>
  </si>
  <si>
    <t>DA4236139</t>
  </si>
  <si>
    <t>DA4403920</t>
  </si>
  <si>
    <t>DA4307335</t>
  </si>
  <si>
    <t>DA4425603</t>
  </si>
  <si>
    <t>DA4036986</t>
  </si>
  <si>
    <t>DA4067058</t>
  </si>
  <si>
    <t>DA4201721</t>
  </si>
  <si>
    <t>DA4218304</t>
  </si>
  <si>
    <t>DA4038122</t>
  </si>
  <si>
    <t>DA4337881</t>
  </si>
  <si>
    <t>DA4037689</t>
  </si>
  <si>
    <t>DA4444648</t>
  </si>
  <si>
    <t>DA4322071</t>
  </si>
  <si>
    <t>DA4205241</t>
  </si>
  <si>
    <t>DA4455803</t>
  </si>
  <si>
    <t>DA4224064</t>
  </si>
  <si>
    <t>DA4131036</t>
  </si>
  <si>
    <t>DA4230506</t>
  </si>
  <si>
    <t>DA4227088</t>
  </si>
  <si>
    <t>DA4435163</t>
  </si>
  <si>
    <t>DA4052144</t>
  </si>
  <si>
    <t>DA4228079</t>
  </si>
  <si>
    <t>DA4223877</t>
  </si>
  <si>
    <t>DA4158594</t>
  </si>
  <si>
    <t>DA4335567</t>
  </si>
  <si>
    <t>DA4453862</t>
  </si>
  <si>
    <t>DA4042706</t>
  </si>
  <si>
    <t>DA4318811</t>
  </si>
  <si>
    <t>DA4228948</t>
  </si>
  <si>
    <t>DA4198490</t>
  </si>
  <si>
    <t>DA4108019</t>
  </si>
  <si>
    <t>DA4045700</t>
  </si>
  <si>
    <t>DA4216405</t>
  </si>
  <si>
    <t>DA4027718</t>
  </si>
  <si>
    <t>DA4438504</t>
  </si>
  <si>
    <t>DA4069004</t>
  </si>
  <si>
    <t>DA4452338</t>
  </si>
  <si>
    <t>DA4350911</t>
  </si>
  <si>
    <t>DA4111688</t>
  </si>
  <si>
    <t>DA4290089</t>
  </si>
  <si>
    <t>DA4068291</t>
  </si>
  <si>
    <t>DA4345924</t>
  </si>
  <si>
    <t>DA4300661</t>
  </si>
  <si>
    <t>DA4164853</t>
  </si>
  <si>
    <t>DA4207529</t>
  </si>
  <si>
    <t>DA4326696</t>
  </si>
  <si>
    <t>DA4177985</t>
  </si>
  <si>
    <t>DA4170437</t>
  </si>
  <si>
    <t>DA4159522</t>
  </si>
  <si>
    <t>DA4432829</t>
  </si>
  <si>
    <t>DA4263423</t>
  </si>
  <si>
    <t>DA4445912</t>
  </si>
  <si>
    <t>DA4365596</t>
  </si>
  <si>
    <t>DA4204416</t>
  </si>
  <si>
    <t>DA4042889</t>
  </si>
  <si>
    <t>DA4111163</t>
  </si>
  <si>
    <t>DA4127553</t>
  </si>
  <si>
    <t>DA4109900</t>
  </si>
  <si>
    <t>DA4248356</t>
  </si>
  <si>
    <t>DA4290146</t>
  </si>
  <si>
    <t>DA4133697</t>
  </si>
  <si>
    <t>DA4055941</t>
  </si>
  <si>
    <t>DA4098902</t>
  </si>
  <si>
    <t>DA4187522</t>
  </si>
  <si>
    <t>DA4105275</t>
  </si>
  <si>
    <t>DA4218274</t>
  </si>
  <si>
    <t>DA4062688</t>
  </si>
  <si>
    <t>DA4296532</t>
  </si>
  <si>
    <t>DA4341625</t>
  </si>
  <si>
    <t>DA4379132</t>
  </si>
  <si>
    <t>DA4115177</t>
  </si>
  <si>
    <t>DA4440706</t>
  </si>
  <si>
    <t>DA4269464</t>
  </si>
  <si>
    <t>DA4350762</t>
  </si>
  <si>
    <t>DA4444081</t>
  </si>
  <si>
    <t>DA4237723</t>
  </si>
  <si>
    <t>DA4366238</t>
  </si>
  <si>
    <t>DA4461210</t>
  </si>
  <si>
    <t>DA4462295</t>
  </si>
  <si>
    <t>DA4471246</t>
  </si>
  <si>
    <t>DA4410746</t>
  </si>
  <si>
    <t>DA4337957</t>
  </si>
  <si>
    <t>DA4156018</t>
  </si>
  <si>
    <t>DA4409876</t>
  </si>
  <si>
    <t>DA4052241</t>
  </si>
  <si>
    <t>DA4065709</t>
  </si>
  <si>
    <t>DA4021979</t>
  </si>
  <si>
    <t>DA4070313</t>
  </si>
  <si>
    <t>DA4421857</t>
  </si>
  <si>
    <t>DA4225057</t>
  </si>
  <si>
    <t>DA4377427</t>
  </si>
  <si>
    <t>DA4054801</t>
  </si>
  <si>
    <t>DA4062605</t>
  </si>
  <si>
    <t>DA4447313</t>
  </si>
  <si>
    <t>DA4105162</t>
  </si>
  <si>
    <t>DA4328673</t>
  </si>
  <si>
    <t>DA4034379</t>
  </si>
  <si>
    <t>DA4040119</t>
  </si>
  <si>
    <t>DA4313519</t>
  </si>
  <si>
    <t>DA4390257</t>
  </si>
  <si>
    <t>DA4040162</t>
  </si>
  <si>
    <t>DA4140605</t>
  </si>
  <si>
    <t>DA4250316</t>
  </si>
  <si>
    <t>DA4135921</t>
  </si>
  <si>
    <t>DA4282797</t>
  </si>
  <si>
    <t>DA4249350</t>
  </si>
  <si>
    <t>DA4191572</t>
  </si>
  <si>
    <t>DA4083464</t>
  </si>
  <si>
    <t>DA4425958</t>
  </si>
  <si>
    <t>DA4151846</t>
  </si>
  <si>
    <t>DA4038251</t>
  </si>
  <si>
    <t>DA4176436</t>
  </si>
  <si>
    <t>DA4141520</t>
  </si>
  <si>
    <t>DA4456000</t>
  </si>
  <si>
    <t>DA4461497</t>
  </si>
  <si>
    <t>DA4109253</t>
  </si>
  <si>
    <t>DA4419324</t>
  </si>
  <si>
    <t>DA4196590</t>
  </si>
  <si>
    <t>DA4192902</t>
  </si>
  <si>
    <t>DA4211447</t>
  </si>
  <si>
    <t>DA4041159</t>
  </si>
  <si>
    <t>DA4416046</t>
  </si>
  <si>
    <t>DA4410627</t>
  </si>
  <si>
    <t>DA4264481</t>
  </si>
  <si>
    <t>DA4324661</t>
  </si>
  <si>
    <t>DA4442504</t>
  </si>
  <si>
    <t>DA4383591</t>
  </si>
  <si>
    <t>DA4036956</t>
  </si>
  <si>
    <t>DA4234969</t>
  </si>
  <si>
    <t>DA4183294</t>
  </si>
  <si>
    <t>DA4164323</t>
  </si>
  <si>
    <t>DA4462165</t>
  </si>
  <si>
    <t>DA4279845</t>
  </si>
  <si>
    <t>DA4189128</t>
  </si>
  <si>
    <t>DA4278589</t>
  </si>
  <si>
    <t>DA4330156</t>
  </si>
  <si>
    <t>DA4434442</t>
  </si>
  <si>
    <t>DA4331681</t>
  </si>
  <si>
    <t>DA4210208</t>
  </si>
  <si>
    <t>DA4146662</t>
  </si>
  <si>
    <t>DA4234601</t>
  </si>
  <si>
    <t>DA4366685</t>
  </si>
  <si>
    <t>DA4425566</t>
  </si>
  <si>
    <t>DA4468224</t>
  </si>
  <si>
    <t>DA4303374</t>
  </si>
  <si>
    <t>DA4315272</t>
  </si>
  <si>
    <t>DA4129446</t>
  </si>
  <si>
    <t>DA4128665</t>
  </si>
  <si>
    <t>DA4055883</t>
  </si>
  <si>
    <t>DA4373476</t>
  </si>
  <si>
    <t>DA4094239</t>
  </si>
  <si>
    <t>DA4213304</t>
  </si>
  <si>
    <t>DA4453969</t>
  </si>
  <si>
    <t>DA4221776</t>
  </si>
  <si>
    <t>DA4238492</t>
  </si>
  <si>
    <t>DA4121756</t>
  </si>
  <si>
    <t>DA4054113</t>
  </si>
  <si>
    <t>DA4086198</t>
  </si>
  <si>
    <t>DA4166874</t>
  </si>
  <si>
    <t>DA4188614</t>
  </si>
  <si>
    <t>DA4127442</t>
  </si>
  <si>
    <t>DA4263878</t>
  </si>
  <si>
    <t>DA4424137</t>
  </si>
  <si>
    <t>DA4187013</t>
  </si>
  <si>
    <t>DA4265599</t>
  </si>
  <si>
    <t>DA4042335</t>
  </si>
  <si>
    <t>DA4062859</t>
  </si>
  <si>
    <t>DA4406978</t>
  </si>
  <si>
    <t>DA4063920</t>
  </si>
  <si>
    <t>DA4467288</t>
  </si>
  <si>
    <t>DA4179828</t>
  </si>
  <si>
    <t>DA4163023</t>
  </si>
  <si>
    <t>DA4345690</t>
  </si>
  <si>
    <t>DA4136700</t>
  </si>
  <si>
    <t>DA4208961</t>
  </si>
  <si>
    <t>DA4024544</t>
  </si>
  <si>
    <t>DA4233817</t>
  </si>
  <si>
    <t>DA4287364</t>
  </si>
  <si>
    <t>DA4121670</t>
  </si>
  <si>
    <t>DA4461410</t>
  </si>
  <si>
    <t>DA4061441</t>
  </si>
  <si>
    <t>DA4087276</t>
  </si>
  <si>
    <t>DA4419884</t>
  </si>
  <si>
    <t>DA4296570</t>
  </si>
  <si>
    <t>DA4122934</t>
  </si>
  <si>
    <t>DA4352584</t>
  </si>
  <si>
    <t>DA4430415</t>
  </si>
  <si>
    <t>DA4258335</t>
  </si>
  <si>
    <t>DA4175560</t>
  </si>
  <si>
    <t>DA4105970</t>
  </si>
  <si>
    <t>DA4406965</t>
  </si>
  <si>
    <t>DA4337758</t>
  </si>
  <si>
    <t>DA4360934</t>
  </si>
  <si>
    <t>DA4327967</t>
  </si>
  <si>
    <t>DA4171497</t>
  </si>
  <si>
    <t>DA4259366</t>
  </si>
  <si>
    <t>DA4234432</t>
  </si>
  <si>
    <t>DA4133958</t>
  </si>
  <si>
    <t>DA4179263</t>
  </si>
  <si>
    <t>DA4101856</t>
  </si>
  <si>
    <t>DA4306355</t>
  </si>
  <si>
    <t>DA4054256</t>
  </si>
  <si>
    <t>DA4163341</t>
  </si>
  <si>
    <t>DA4434499</t>
  </si>
  <si>
    <t>DA4343986</t>
  </si>
  <si>
    <t>DA4084882</t>
  </si>
  <si>
    <t>DA4095638</t>
  </si>
  <si>
    <t>DA4273672</t>
  </si>
  <si>
    <t>DA4423346</t>
  </si>
  <si>
    <t>DA4417179</t>
  </si>
  <si>
    <t>DA4234047</t>
  </si>
  <si>
    <t>DA4327781</t>
  </si>
  <si>
    <t>DA4194341</t>
  </si>
  <si>
    <t>DA4197723</t>
  </si>
  <si>
    <t>DA4048638</t>
  </si>
  <si>
    <t>DA4156218</t>
  </si>
  <si>
    <t>DA4472805</t>
  </si>
  <si>
    <t>DA4067417</t>
  </si>
  <si>
    <t>DA4187473</t>
  </si>
  <si>
    <t>DA4206072</t>
  </si>
  <si>
    <t>DA4432947</t>
  </si>
  <si>
    <t>DA4095339</t>
  </si>
  <si>
    <t>DA4297303</t>
  </si>
  <si>
    <t>DA4298550</t>
  </si>
  <si>
    <t>DA4438253</t>
  </si>
  <si>
    <t>DA4374727</t>
  </si>
  <si>
    <t>DA4454558</t>
  </si>
  <si>
    <t>DA4081823</t>
  </si>
  <si>
    <t>DA4334035</t>
  </si>
  <si>
    <t>DA4171391</t>
  </si>
  <si>
    <t>DA4218822</t>
  </si>
  <si>
    <t>DA4101810</t>
  </si>
  <si>
    <t>DA4348313</t>
  </si>
  <si>
    <t>DA4164102</t>
  </si>
  <si>
    <t>DA4372091</t>
  </si>
  <si>
    <t>DA4123266</t>
  </si>
  <si>
    <t>DA4148669</t>
  </si>
  <si>
    <t>DA4130078</t>
  </si>
  <si>
    <t>DA4110166</t>
  </si>
  <si>
    <t>DA4086178</t>
  </si>
  <si>
    <t>DA4072349</t>
  </si>
  <si>
    <t>DA4164452</t>
  </si>
  <si>
    <t>DA4327772</t>
  </si>
  <si>
    <t>DA4376952</t>
  </si>
  <si>
    <t>DA4317491</t>
  </si>
  <si>
    <t>DA4454586</t>
  </si>
  <si>
    <t>DA4188497</t>
  </si>
  <si>
    <t>DA4231667</t>
  </si>
  <si>
    <t>DA4410948</t>
  </si>
  <si>
    <t>DA4192430</t>
  </si>
  <si>
    <t>DA4155820</t>
  </si>
  <si>
    <t>DA4207029</t>
  </si>
  <si>
    <t>DA4320011</t>
  </si>
  <si>
    <t>DA4294664</t>
  </si>
  <si>
    <t>DA4367048</t>
  </si>
  <si>
    <t>DA4171400</t>
  </si>
  <si>
    <t>DA4287583</t>
  </si>
  <si>
    <t>DA4287127</t>
  </si>
  <si>
    <t>DA4276607</t>
  </si>
  <si>
    <t>DA4158968</t>
  </si>
  <si>
    <t>DA4414584</t>
  </si>
  <si>
    <t>DA4088483</t>
  </si>
  <si>
    <t>DA4188660</t>
  </si>
  <si>
    <t>DA4066162</t>
  </si>
  <si>
    <t>DA4049791</t>
  </si>
  <si>
    <t>DA4177140</t>
  </si>
  <si>
    <t>DA4243792</t>
  </si>
  <si>
    <t>DA4073792</t>
  </si>
  <si>
    <t>DA4434036</t>
  </si>
  <si>
    <t>DA4283382</t>
  </si>
  <si>
    <t>DA4222250</t>
  </si>
  <si>
    <t>DA4305581</t>
  </si>
  <si>
    <t>DA4179370</t>
  </si>
  <si>
    <t>DA4385864</t>
  </si>
  <si>
    <t>DA4333970</t>
  </si>
  <si>
    <t>DA4114690</t>
  </si>
  <si>
    <t>DA4232043</t>
  </si>
  <si>
    <t>DA4189748</t>
  </si>
  <si>
    <t>DA4144648</t>
  </si>
  <si>
    <t>DA4082240</t>
  </si>
  <si>
    <t>DA4188694</t>
  </si>
  <si>
    <t>DA4391181</t>
  </si>
  <si>
    <t>DA4063693</t>
  </si>
  <si>
    <t>DA4248370</t>
  </si>
  <si>
    <t>DA4113529</t>
  </si>
  <si>
    <t>DA4469325</t>
  </si>
  <si>
    <t>DA4373334</t>
  </si>
  <si>
    <t>DA4262730</t>
  </si>
  <si>
    <t>DA4356058</t>
  </si>
  <si>
    <t>DA4134895</t>
  </si>
  <si>
    <t>DA4052432</t>
  </si>
  <si>
    <t>DA4205352</t>
  </si>
  <si>
    <t>DA4079272</t>
  </si>
  <si>
    <t>DA4173263</t>
  </si>
  <si>
    <t>DA4277097</t>
  </si>
  <si>
    <t>DA4185015</t>
  </si>
  <si>
    <t>DA4083978</t>
  </si>
  <si>
    <t>DA4044893</t>
  </si>
  <si>
    <t>DA4063185</t>
  </si>
  <si>
    <t>DA4315462</t>
  </si>
  <si>
    <t>DA4407245</t>
  </si>
  <si>
    <t>DA4454678</t>
  </si>
  <si>
    <t>DA4112534</t>
  </si>
  <si>
    <t>DA4129620</t>
  </si>
  <si>
    <t>DA4285287</t>
  </si>
  <si>
    <t>DA4030203</t>
  </si>
  <si>
    <t>DA4045907</t>
  </si>
  <si>
    <t>DA4068751</t>
  </si>
  <si>
    <t>DA4068851</t>
  </si>
  <si>
    <t>DA4252359</t>
  </si>
  <si>
    <t>DA4365794</t>
  </si>
  <si>
    <t>DA4246606</t>
  </si>
  <si>
    <t>DA4351253</t>
  </si>
  <si>
    <t>DA4060864</t>
  </si>
  <si>
    <t>DA4427691</t>
  </si>
  <si>
    <t>DA4116148</t>
  </si>
  <si>
    <t>DA4062677</t>
  </si>
  <si>
    <t>DA4040660</t>
  </si>
  <si>
    <t>DA4355104</t>
  </si>
  <si>
    <t>DA4296368</t>
  </si>
  <si>
    <t>DA4473903</t>
  </si>
  <si>
    <t>DA4250272</t>
  </si>
  <si>
    <t>DA4043719</t>
  </si>
  <si>
    <t>DA4187796</t>
  </si>
  <si>
    <t>DA4159264</t>
  </si>
  <si>
    <t>DA4451488</t>
  </si>
  <si>
    <t>DA4445920</t>
  </si>
  <si>
    <t>DA4114739</t>
  </si>
  <si>
    <t>DA4440112</t>
  </si>
  <si>
    <t>DA4466539</t>
  </si>
  <si>
    <t>DA4343587</t>
  </si>
  <si>
    <t>DA4192490</t>
  </si>
  <si>
    <t>DA4042582</t>
  </si>
  <si>
    <t>DA4059688</t>
  </si>
  <si>
    <t>DA4285845</t>
  </si>
  <si>
    <t>DA4407118</t>
  </si>
  <si>
    <t>DA4274071</t>
  </si>
  <si>
    <t>DA4117062</t>
  </si>
  <si>
    <t>DA4148972</t>
  </si>
  <si>
    <t>DA4197560</t>
  </si>
  <si>
    <t>DA4177126</t>
  </si>
  <si>
    <t>DA4134713</t>
  </si>
  <si>
    <t>DA4194421</t>
  </si>
  <si>
    <t>DA4410259</t>
  </si>
  <si>
    <t>DA4336743</t>
  </si>
  <si>
    <t>DA4306211</t>
  </si>
  <si>
    <t>DA4238795</t>
  </si>
  <si>
    <t>DA4456472</t>
  </si>
  <si>
    <t>DA4092503</t>
  </si>
  <si>
    <t>DA4025802</t>
  </si>
  <si>
    <t>DA4306869</t>
  </si>
  <si>
    <t>DA4194548</t>
  </si>
  <si>
    <t>DA4043820</t>
  </si>
  <si>
    <t>DA4356608</t>
  </si>
  <si>
    <t>DA4022701</t>
  </si>
  <si>
    <t>DA4161092</t>
  </si>
  <si>
    <t>DA4093402</t>
  </si>
  <si>
    <t>DA4141773</t>
  </si>
  <si>
    <t>DA4312022</t>
  </si>
  <si>
    <t>DA4051523</t>
  </si>
  <si>
    <t>DA4181153</t>
  </si>
  <si>
    <t>DA4356676</t>
  </si>
  <si>
    <t>DA4384460</t>
  </si>
  <si>
    <t>DA4102731</t>
  </si>
  <si>
    <t>DA4371397</t>
  </si>
  <si>
    <t>DA4352118</t>
  </si>
  <si>
    <t>DA4100859</t>
  </si>
  <si>
    <t>DA4417760</t>
  </si>
  <si>
    <t>DA4409968</t>
  </si>
  <si>
    <t>DA4361225</t>
  </si>
  <si>
    <t>DA4370326</t>
  </si>
  <si>
    <t>DA4388654</t>
  </si>
  <si>
    <t>DA4272242</t>
  </si>
  <si>
    <t>DA4368547</t>
  </si>
  <si>
    <t>DA4063925</t>
  </si>
  <si>
    <t>DA4342631</t>
  </si>
  <si>
    <t>DA4278755</t>
  </si>
  <si>
    <t>DA4356276</t>
  </si>
  <si>
    <t>DA4367325</t>
  </si>
  <si>
    <t>DA4163835</t>
  </si>
  <si>
    <t>DA4034381</t>
  </si>
  <si>
    <t>DA4324019</t>
  </si>
  <si>
    <t>DA4139777</t>
  </si>
  <si>
    <t>DA4028682</t>
  </si>
  <si>
    <t>DA4349191</t>
  </si>
  <si>
    <t>DA4292211</t>
  </si>
  <si>
    <t>DA4330554</t>
  </si>
  <si>
    <t>DA4111501</t>
  </si>
  <si>
    <t>DA4300349</t>
  </si>
  <si>
    <t>DA4038707</t>
  </si>
  <si>
    <t>DA4328517</t>
  </si>
  <si>
    <t>DA4152600</t>
  </si>
  <si>
    <t>DA4370141</t>
  </si>
  <si>
    <t>DA4463565</t>
  </si>
  <si>
    <t>DA4421056</t>
  </si>
  <si>
    <t>DA4375872</t>
  </si>
  <si>
    <t>DA4364002</t>
  </si>
  <si>
    <t>DA4328515</t>
  </si>
  <si>
    <t>DA4245739</t>
  </si>
  <si>
    <t>DA4259676</t>
  </si>
  <si>
    <t>DA4109938</t>
  </si>
  <si>
    <t>DA4315074</t>
  </si>
  <si>
    <t>DA4406012</t>
  </si>
  <si>
    <t>DA4065439</t>
  </si>
  <si>
    <t>DA4111753</t>
  </si>
  <si>
    <t>DA4034321</t>
  </si>
  <si>
    <t>DA4098122</t>
  </si>
  <si>
    <t>DA4420795</t>
  </si>
  <si>
    <t>DA4161787</t>
  </si>
  <si>
    <t>DA4347324</t>
  </si>
  <si>
    <t>DA4092558</t>
  </si>
  <si>
    <t>DA4050121</t>
  </si>
  <si>
    <t>DA4074760</t>
  </si>
  <si>
    <t>DA4275262</t>
  </si>
  <si>
    <t>DA4382570</t>
  </si>
  <si>
    <t>DA4255654</t>
  </si>
  <si>
    <t>DA4122791</t>
  </si>
  <si>
    <t>DA4118726</t>
  </si>
  <si>
    <t>DA4260304</t>
  </si>
  <si>
    <t>DA4032735</t>
  </si>
  <si>
    <t>DA4366121</t>
  </si>
  <si>
    <t>DA4201413</t>
  </si>
  <si>
    <t>DA4270650</t>
  </si>
  <si>
    <t>DA4031042</t>
  </si>
  <si>
    <t>DA4249093</t>
  </si>
  <si>
    <t>DA4346969</t>
  </si>
  <si>
    <t>DA4291552</t>
  </si>
  <si>
    <t>DA4291992</t>
  </si>
  <si>
    <t>DA4029690</t>
  </si>
  <si>
    <t>DA4105290</t>
  </si>
  <si>
    <t>DA4073149</t>
  </si>
  <si>
    <t>DA4175435</t>
  </si>
  <si>
    <t>DA4224337</t>
  </si>
  <si>
    <t>DA4136204</t>
  </si>
  <si>
    <t>DA4169899</t>
  </si>
  <si>
    <t>DA4071553</t>
  </si>
  <si>
    <t>DA4414813</t>
  </si>
  <si>
    <t>DA4072789</t>
  </si>
  <si>
    <t>DA4214269</t>
  </si>
  <si>
    <t>DA4098619</t>
  </si>
  <si>
    <t>DA4311194</t>
  </si>
  <si>
    <t>DA4467181</t>
  </si>
  <si>
    <t>DA4205240</t>
  </si>
  <si>
    <t>DA4316731</t>
  </si>
  <si>
    <t>DA4216575</t>
  </si>
  <si>
    <t>DA4349424</t>
  </si>
  <si>
    <t>DA4331123</t>
  </si>
  <si>
    <t>DA4035575</t>
  </si>
  <si>
    <t>DA4029864</t>
  </si>
  <si>
    <t>DA4142494</t>
  </si>
  <si>
    <t>DA4407723</t>
  </si>
  <si>
    <t>DA4408131</t>
  </si>
  <si>
    <t>DA4055694</t>
  </si>
  <si>
    <t>DA4130751</t>
  </si>
  <si>
    <t>DA4145735</t>
  </si>
  <si>
    <t>DA4209382</t>
  </si>
  <si>
    <t>DA4218354</t>
  </si>
  <si>
    <t>DA4098944</t>
  </si>
  <si>
    <t>DA4178079</t>
  </si>
  <si>
    <t>DA4047795</t>
  </si>
  <si>
    <t>DA4166390</t>
  </si>
  <si>
    <t>DA4284939</t>
  </si>
  <si>
    <t>DA4309362</t>
  </si>
  <si>
    <t>DA4380851</t>
  </si>
  <si>
    <t>DA4141737</t>
  </si>
  <si>
    <t>DA4462889</t>
  </si>
  <si>
    <t>DA4407514</t>
  </si>
  <si>
    <t>DA4126057</t>
  </si>
  <si>
    <t>DA4060321</t>
  </si>
  <si>
    <t>DA4384804</t>
  </si>
  <si>
    <t>DA4102638</t>
  </si>
  <si>
    <t>DA4047951</t>
  </si>
  <si>
    <t>DA4357480</t>
  </si>
  <si>
    <t>DA4209464</t>
  </si>
  <si>
    <t>DA4230625</t>
  </si>
  <si>
    <t>DA4141326</t>
  </si>
  <si>
    <t>DA4178250</t>
  </si>
  <si>
    <t>DA4378797</t>
  </si>
  <si>
    <t>DA4354616</t>
  </si>
  <si>
    <t>DA4220648</t>
  </si>
  <si>
    <t>DA4471178</t>
  </si>
  <si>
    <t>DA4210744</t>
  </si>
  <si>
    <t>DA4147917</t>
  </si>
  <si>
    <t>DA4303139</t>
  </si>
  <si>
    <t>DA4268742</t>
  </si>
  <si>
    <t>DA4041947</t>
  </si>
  <si>
    <t>DA4449198</t>
  </si>
  <si>
    <t>DA4064842</t>
  </si>
  <si>
    <t>DA4386630</t>
  </si>
  <si>
    <t>DA4045837</t>
  </si>
  <si>
    <t>DA4066581</t>
  </si>
  <si>
    <t>DA4370871</t>
  </si>
  <si>
    <t>DA4257478</t>
  </si>
  <si>
    <t>DA4347485</t>
  </si>
  <si>
    <t>DA4094825</t>
  </si>
  <si>
    <t>DA4233767</t>
  </si>
  <si>
    <t>DA4125783</t>
  </si>
  <si>
    <t>DA4334973</t>
  </si>
  <si>
    <t>DA4236074</t>
  </si>
  <si>
    <t>DA4287369</t>
  </si>
  <si>
    <t>DA4183301</t>
  </si>
  <si>
    <t>DA4420048</t>
  </si>
  <si>
    <t>DA4432741</t>
  </si>
  <si>
    <t>DA4083945</t>
  </si>
  <si>
    <t>DA4378198</t>
  </si>
  <si>
    <t>DA4306320</t>
  </si>
  <si>
    <t>DA4099977</t>
  </si>
  <si>
    <t>DA4363083</t>
  </si>
  <si>
    <t>DA4332217</t>
  </si>
  <si>
    <t>DA4203981</t>
  </si>
  <si>
    <t>DA4075393</t>
  </si>
  <si>
    <t>DA4107498</t>
  </si>
  <si>
    <t>DA4063082</t>
  </si>
  <si>
    <t>DA4207466</t>
  </si>
  <si>
    <t>DA4469119</t>
  </si>
  <si>
    <t>DA4089428</t>
  </si>
  <si>
    <t>DA4189204</t>
  </si>
  <si>
    <t>DA4315183</t>
  </si>
  <si>
    <t>DA4179077</t>
  </si>
  <si>
    <t>DA4138257</t>
  </si>
  <si>
    <t>DA4184838</t>
  </si>
  <si>
    <t>DA4240759</t>
  </si>
  <si>
    <t>DA4359688</t>
  </si>
  <si>
    <t>DA4134892</t>
  </si>
  <si>
    <t>DA4235734</t>
  </si>
  <si>
    <t>DA4431453</t>
  </si>
  <si>
    <t>DA4395845</t>
  </si>
  <si>
    <t>DA4046463</t>
  </si>
  <si>
    <t>DA4461793</t>
  </si>
  <si>
    <t>DA4458226</t>
  </si>
  <si>
    <t>DA4175934</t>
  </si>
  <si>
    <t>DA4192077</t>
  </si>
  <si>
    <t>DA4312344</t>
  </si>
  <si>
    <t>DA4055834</t>
  </si>
  <si>
    <t>DA4148786</t>
  </si>
  <si>
    <t>DA4104976</t>
  </si>
  <si>
    <t>DA4118722</t>
  </si>
  <si>
    <t>DA4233371</t>
  </si>
  <si>
    <t>DA4293068</t>
  </si>
  <si>
    <t>DA4234916</t>
  </si>
  <si>
    <t>DA4377835</t>
  </si>
  <si>
    <t>DA4355407</t>
  </si>
  <si>
    <t>DA4429014</t>
  </si>
  <si>
    <t>DA4043131</t>
  </si>
  <si>
    <t>DA4354273</t>
  </si>
  <si>
    <t>DA4375287</t>
  </si>
  <si>
    <t>DA4178063</t>
  </si>
  <si>
    <t>DA4109181</t>
  </si>
  <si>
    <t>DA4216921</t>
  </si>
  <si>
    <t>DA4206469</t>
  </si>
  <si>
    <t>DA4128903</t>
  </si>
  <si>
    <t>DA4430302</t>
  </si>
  <si>
    <t>DA4147105</t>
  </si>
  <si>
    <t>DA4399227</t>
  </si>
  <si>
    <t>DA4107527</t>
  </si>
  <si>
    <t>DA4284188</t>
  </si>
  <si>
    <t>DA4225757</t>
  </si>
  <si>
    <t>DA4397623</t>
  </si>
  <si>
    <t>DA4029535</t>
  </si>
  <si>
    <t>DA4443935</t>
  </si>
  <si>
    <t>DA4352595</t>
  </si>
  <si>
    <t>DA4290630</t>
  </si>
  <si>
    <t>DA4317799</t>
  </si>
  <si>
    <t>DA4419091</t>
  </si>
  <si>
    <t>DA4151661</t>
  </si>
  <si>
    <t>DA4307605</t>
  </si>
  <si>
    <t>DA4384968</t>
  </si>
  <si>
    <t>DA4338004</t>
  </si>
  <si>
    <t>DA4166745</t>
  </si>
  <si>
    <t>DA4032199</t>
  </si>
  <si>
    <t>DA4150469</t>
  </si>
  <si>
    <t>DA4228929</t>
  </si>
  <si>
    <t>DA4200820</t>
  </si>
  <si>
    <t>DA4380276</t>
  </si>
  <si>
    <t>DA4247844</t>
  </si>
  <si>
    <t>DA4342349</t>
  </si>
  <si>
    <t>DA4437363</t>
  </si>
  <si>
    <t>DA4226691</t>
  </si>
  <si>
    <t>DA4443095</t>
  </si>
  <si>
    <t>DA4132517</t>
  </si>
  <si>
    <t>DA4029367</t>
  </si>
  <si>
    <t>DA4363105</t>
  </si>
  <si>
    <t>DA4301173</t>
  </si>
  <si>
    <t>DA4383928</t>
  </si>
  <si>
    <t>DA4046243</t>
  </si>
  <si>
    <t>DA4168740</t>
  </si>
  <si>
    <t>DA4085831</t>
  </si>
  <si>
    <t>DA4383507</t>
  </si>
  <si>
    <t>DA4260165</t>
  </si>
  <si>
    <t>DA4044467</t>
  </si>
  <si>
    <t>DA4280531</t>
  </si>
  <si>
    <t>DA4353915</t>
  </si>
  <si>
    <t>DA4395918</t>
  </si>
  <si>
    <t>DA4429233</t>
  </si>
  <si>
    <t>DA4075478</t>
  </si>
  <si>
    <t>DA4261685</t>
  </si>
  <si>
    <t>DA4098773</t>
  </si>
  <si>
    <t>DA4045918</t>
  </si>
  <si>
    <t>DA4396166</t>
  </si>
  <si>
    <t>DA4462690</t>
  </si>
  <si>
    <t>DA4233453</t>
  </si>
  <si>
    <t>DA4116396</t>
  </si>
  <si>
    <t>DA4274692</t>
  </si>
  <si>
    <t>DA4301798</t>
  </si>
  <si>
    <t>DA4064090</t>
  </si>
  <si>
    <t>DA4047615</t>
  </si>
  <si>
    <t>DA4125799</t>
  </si>
  <si>
    <t>DA4365217</t>
  </si>
  <si>
    <t>DA4396156</t>
  </si>
  <si>
    <t>DA4461901</t>
  </si>
  <si>
    <t>DA4452923</t>
  </si>
  <si>
    <t>DA4341932</t>
  </si>
  <si>
    <t>DA4080097</t>
  </si>
  <si>
    <t>DA4255109</t>
  </si>
  <si>
    <t>DA4060456</t>
  </si>
  <si>
    <t>DA4438398</t>
  </si>
  <si>
    <t>DA4233475</t>
  </si>
  <si>
    <t>DA4072650</t>
  </si>
  <si>
    <t>DA4104895</t>
  </si>
  <si>
    <t>DA4069909</t>
  </si>
  <si>
    <t>DA4453140</t>
  </si>
  <si>
    <t>DA4224480</t>
  </si>
  <si>
    <t>DA4349865</t>
  </si>
  <si>
    <t>DA4028226</t>
  </si>
  <si>
    <t>DA4157090</t>
  </si>
  <si>
    <t>DA4388274</t>
  </si>
  <si>
    <t>DA4203270</t>
  </si>
  <si>
    <t>DA4057596</t>
  </si>
  <si>
    <t>DA4254645</t>
  </si>
  <si>
    <t>DA4061806</t>
  </si>
  <si>
    <t>DA4459011</t>
  </si>
  <si>
    <t>DA4129828</t>
  </si>
  <si>
    <t>DA4349323</t>
  </si>
  <si>
    <t>DA4402751</t>
  </si>
  <si>
    <t>DA4179343</t>
  </si>
  <si>
    <t>DA4212759</t>
  </si>
  <si>
    <t>DA4215425</t>
  </si>
  <si>
    <t>DA4117969</t>
  </si>
  <si>
    <t>DA4028097</t>
  </si>
  <si>
    <t>DA4407671</t>
  </si>
  <si>
    <t>DA4116990</t>
  </si>
  <si>
    <t>DA4167482</t>
  </si>
  <si>
    <t>DA4127584</t>
  </si>
  <si>
    <t>DA4048643</t>
  </si>
  <si>
    <t>DA4166861</t>
  </si>
  <si>
    <t>DA4179650</t>
  </si>
  <si>
    <t>DA4108202</t>
  </si>
  <si>
    <t>DA4105130</t>
  </si>
  <si>
    <t>DA4071463</t>
  </si>
  <si>
    <t>DA4106500</t>
  </si>
  <si>
    <t>DA4439761</t>
  </si>
  <si>
    <t>DA4180411</t>
  </si>
  <si>
    <t>DA4288766</t>
  </si>
  <si>
    <t>DA4334164</t>
  </si>
  <si>
    <t>DA4133707</t>
  </si>
  <si>
    <t>DA4235862</t>
  </si>
  <si>
    <t>DA4066194</t>
  </si>
  <si>
    <t>DA4085007</t>
  </si>
  <si>
    <t>DA4464745</t>
  </si>
  <si>
    <t>DA4474826</t>
  </si>
  <si>
    <t>DA4230654</t>
  </si>
  <si>
    <t>DA4324479</t>
  </si>
  <si>
    <t>DA4155427</t>
  </si>
  <si>
    <t>DA4155345</t>
  </si>
  <si>
    <t>DA4404561</t>
  </si>
  <si>
    <t>DA4021538</t>
  </si>
  <si>
    <t>DA4033256</t>
  </si>
  <si>
    <t>DA4378216</t>
  </si>
  <si>
    <t>DA4358032</t>
  </si>
  <si>
    <t>DA4129964</t>
  </si>
  <si>
    <t>DA4428672</t>
  </si>
  <si>
    <t>DA4166710</t>
  </si>
  <si>
    <t>DA4466450</t>
  </si>
  <si>
    <t>DA4155949</t>
  </si>
  <si>
    <t>DA4304281</t>
  </si>
  <si>
    <t>DA4095461</t>
  </si>
  <si>
    <t>DA4360276</t>
  </si>
  <si>
    <t>DA4311941</t>
  </si>
  <si>
    <t>DA4125766</t>
  </si>
  <si>
    <t>DA4316065</t>
  </si>
  <si>
    <t>DA4366298</t>
  </si>
  <si>
    <t>DA4463905</t>
  </si>
  <si>
    <t>DA4366440</t>
  </si>
  <si>
    <t>DA4297003</t>
  </si>
  <si>
    <t>DA4218964</t>
  </si>
  <si>
    <t>DA4041463</t>
  </si>
  <si>
    <t>DA4209781</t>
  </si>
  <si>
    <t>DA4214212</t>
  </si>
  <si>
    <t>DA4265212</t>
  </si>
  <si>
    <t>DA4140973</t>
  </si>
  <si>
    <t>DA4282337</t>
  </si>
  <si>
    <t>DA4054340</t>
  </si>
  <si>
    <t>DA4115754</t>
  </si>
  <si>
    <t>DA4366384</t>
  </si>
  <si>
    <t>DA4132156</t>
  </si>
  <si>
    <t>DA4439691</t>
  </si>
  <si>
    <t>DA4091045</t>
  </si>
  <si>
    <t>DA4266163</t>
  </si>
  <si>
    <t>DA4181742</t>
  </si>
  <si>
    <t>DA4248002</t>
  </si>
  <si>
    <t>DA4121143</t>
  </si>
  <si>
    <t>DA4244027</t>
  </si>
  <si>
    <t>DA4097944</t>
  </si>
  <si>
    <t>DA4348001</t>
  </si>
  <si>
    <t>DA4361020</t>
  </si>
  <si>
    <t>DA4451145</t>
  </si>
  <si>
    <t>DA4343432</t>
  </si>
  <si>
    <t>DA4448238</t>
  </si>
  <si>
    <t>DA4352484</t>
  </si>
  <si>
    <t>DA4276587</t>
  </si>
  <si>
    <t>DA4468174</t>
  </si>
  <si>
    <t>DA4239604</t>
  </si>
  <si>
    <t>DA4223190</t>
  </si>
  <si>
    <t>DA4056322</t>
  </si>
  <si>
    <t>DA4162040</t>
  </si>
  <si>
    <t>DA4267249</t>
  </si>
  <si>
    <t>DA4195040</t>
  </si>
  <si>
    <t>DA4431665</t>
  </si>
  <si>
    <t>DA4377255</t>
  </si>
  <si>
    <t>DA4248801</t>
  </si>
  <si>
    <t>DA4157694</t>
  </si>
  <si>
    <t>DA4077170</t>
  </si>
  <si>
    <t>DA4203896</t>
  </si>
  <si>
    <t>DA4049257</t>
  </si>
  <si>
    <t>DA4344150</t>
  </si>
  <si>
    <t>DA4371580</t>
  </si>
  <si>
    <t>DA4418586</t>
  </si>
  <si>
    <t>DA4082526</t>
  </si>
  <si>
    <t>DA4292701</t>
  </si>
  <si>
    <t>DA4213503</t>
  </si>
  <si>
    <t>DA4300311</t>
  </si>
  <si>
    <t>DA4099722</t>
  </si>
  <si>
    <t>DA4206231</t>
  </si>
  <si>
    <t>DA4285646</t>
  </si>
  <si>
    <t>DA4183206</t>
  </si>
  <si>
    <t>DA4396528</t>
  </si>
  <si>
    <t>DA4246655</t>
  </si>
  <si>
    <t>DA4381663</t>
  </si>
  <si>
    <t>DA4226505</t>
  </si>
  <si>
    <t>DA4322210</t>
  </si>
  <si>
    <t>DA4127393</t>
  </si>
  <si>
    <t>DA4255532</t>
  </si>
  <si>
    <t>DA4257509</t>
  </si>
  <si>
    <t>DA4169197</t>
  </si>
  <si>
    <t>DA4122139</t>
  </si>
  <si>
    <t>DA4100140</t>
  </si>
  <si>
    <t>DA4225222</t>
  </si>
  <si>
    <t>DA4382924</t>
  </si>
  <si>
    <t>DA4463527</t>
  </si>
  <si>
    <t>DA4395412</t>
  </si>
  <si>
    <t>DA4358688</t>
  </si>
  <si>
    <t>DA4287236</t>
  </si>
  <si>
    <t>DA4265684</t>
  </si>
  <si>
    <t>DA4467458</t>
  </si>
  <si>
    <t>DA4091815</t>
  </si>
  <si>
    <t>DA4258558</t>
  </si>
  <si>
    <t>DA4306751</t>
  </si>
  <si>
    <t>DA4389633</t>
  </si>
  <si>
    <t>DA4050331</t>
  </si>
  <si>
    <t>DA4168252</t>
  </si>
  <si>
    <t>DA4140803</t>
  </si>
  <si>
    <t>DA4198035</t>
  </si>
  <si>
    <t>DA4131766</t>
  </si>
  <si>
    <t>DA4091089</t>
  </si>
  <si>
    <t>DA4069659</t>
  </si>
  <si>
    <t>DA4093585</t>
  </si>
  <si>
    <t>DA4026487</t>
  </si>
  <si>
    <t>DA4244148</t>
  </si>
  <si>
    <t>DA4260488</t>
  </si>
  <si>
    <t>DA4425268</t>
  </si>
  <si>
    <t>DA4072437</t>
  </si>
  <si>
    <t>DA4232590</t>
  </si>
  <si>
    <t>DA4053170</t>
  </si>
  <si>
    <t>DA4352738</t>
  </si>
  <si>
    <t>DA4031908</t>
  </si>
  <si>
    <t>DA4117197</t>
  </si>
  <si>
    <t>DA4342147</t>
  </si>
  <si>
    <t>DA4122216</t>
  </si>
  <si>
    <t>DA4268033</t>
  </si>
  <si>
    <t>DA4218253</t>
  </si>
  <si>
    <t>DA4396397</t>
  </si>
  <si>
    <t>DA4226704</t>
  </si>
  <si>
    <t>DA4367848</t>
  </si>
  <si>
    <t>DA4048182</t>
  </si>
  <si>
    <t>DA4338039</t>
  </si>
  <si>
    <t>DA4101139</t>
  </si>
  <si>
    <t>DA4049623</t>
  </si>
  <si>
    <t>DA4132849</t>
  </si>
  <si>
    <t>DA4151451</t>
  </si>
  <si>
    <t>DA4362379</t>
  </si>
  <si>
    <t>DA4118241</t>
  </si>
  <si>
    <t>DA4103454</t>
  </si>
  <si>
    <t>DA4172851</t>
  </si>
  <si>
    <t>DA4135501</t>
  </si>
  <si>
    <t>DA4345376</t>
  </si>
  <si>
    <t>DA4126641</t>
  </si>
  <si>
    <t>DA4030841</t>
  </si>
  <si>
    <t>DA4087360</t>
  </si>
  <si>
    <t>DA4326152</t>
  </si>
  <si>
    <t>DA4408797</t>
  </si>
  <si>
    <t>DA4254070</t>
  </si>
  <si>
    <t>DA4210705</t>
  </si>
  <si>
    <t>DA4462676</t>
  </si>
  <si>
    <t>DA4202247</t>
  </si>
  <si>
    <t>DA4123881</t>
  </si>
  <si>
    <t>DA4243196</t>
  </si>
  <si>
    <t>DA4030160</t>
  </si>
  <si>
    <t>DA4457750</t>
  </si>
  <si>
    <t>DA4078890</t>
  </si>
  <si>
    <t>DA4465618</t>
  </si>
  <si>
    <t>DA4037643</t>
  </si>
  <si>
    <t>DA4157935</t>
  </si>
  <si>
    <t>DA4346881</t>
  </si>
  <si>
    <t>DA4113760</t>
  </si>
  <si>
    <t>DA4437642</t>
  </si>
  <si>
    <t>DA4204996</t>
  </si>
  <si>
    <t>DA4094109</t>
  </si>
  <si>
    <t>DA4175262</t>
  </si>
  <si>
    <t>DA4093108</t>
  </si>
  <si>
    <t>DA4408099</t>
  </si>
  <si>
    <t>DA4189036</t>
  </si>
  <si>
    <t>DA4379810</t>
  </si>
  <si>
    <t>DA4314003</t>
  </si>
  <si>
    <t>DA4075380</t>
  </si>
  <si>
    <t>DA4103374</t>
  </si>
  <si>
    <t>DA4245219</t>
  </si>
  <si>
    <t>DA4432605</t>
  </si>
  <si>
    <t>DA4131707</t>
  </si>
  <si>
    <t>DA4137611</t>
  </si>
  <si>
    <t>DA4096314</t>
  </si>
  <si>
    <t>DA4308795</t>
  </si>
  <si>
    <t>DA4243407</t>
  </si>
  <si>
    <t>DA4165156</t>
  </si>
  <si>
    <t>DA4463788</t>
  </si>
  <si>
    <t>DA4073468</t>
  </si>
  <si>
    <t>DA4294391</t>
  </si>
  <si>
    <t>DA4177285</t>
  </si>
  <si>
    <t>DA4351875</t>
  </si>
  <si>
    <t>DA4311859</t>
  </si>
  <si>
    <t>DA4072343</t>
  </si>
  <si>
    <t>DA4057368</t>
  </si>
  <si>
    <t>DA4096572</t>
  </si>
  <si>
    <t>DA4374378</t>
  </si>
  <si>
    <t>DA4330499</t>
  </si>
  <si>
    <t>DA4462580</t>
  </si>
  <si>
    <t>DA4024509</t>
  </si>
  <si>
    <t>DA4085203</t>
  </si>
  <si>
    <t>DA4451464</t>
  </si>
  <si>
    <t>DA4177122</t>
  </si>
  <si>
    <t>DA4263395</t>
  </si>
  <si>
    <t>DA4108904</t>
  </si>
  <si>
    <t>DA4197625</t>
  </si>
  <si>
    <t>DA4209477</t>
  </si>
  <si>
    <t>DA4438374</t>
  </si>
  <si>
    <t>DA4117170</t>
  </si>
  <si>
    <t>DA4175349</t>
  </si>
  <si>
    <t>DA4096109</t>
  </si>
  <si>
    <t>DA4357490</t>
  </si>
  <si>
    <t>DA4041322</t>
  </si>
  <si>
    <t>DA4102759</t>
  </si>
  <si>
    <t>DA4082483</t>
  </si>
  <si>
    <t>DA4299925</t>
  </si>
  <si>
    <t>DA4308081</t>
  </si>
  <si>
    <t>DA4104871</t>
  </si>
  <si>
    <t>DA4097413</t>
  </si>
  <si>
    <t>DA4030759</t>
  </si>
  <si>
    <t>DA4173009</t>
  </si>
  <si>
    <t>DA4392861</t>
  </si>
  <si>
    <t>DA4382293</t>
  </si>
  <si>
    <t>DA4242118</t>
  </si>
  <si>
    <t>DA4445711</t>
  </si>
  <si>
    <t>DA4315026</t>
  </si>
  <si>
    <t>DA4346615</t>
  </si>
  <si>
    <t>DA4043204</t>
  </si>
  <si>
    <t>DA4192099</t>
  </si>
  <si>
    <t>DA4400177</t>
  </si>
  <si>
    <t>DA4180426</t>
  </si>
  <si>
    <t>DA4215496</t>
  </si>
  <si>
    <t>DA4162061</t>
  </si>
  <si>
    <t>DA4032235</t>
  </si>
  <si>
    <t>DA4112738</t>
  </si>
  <si>
    <t>DA4115149</t>
  </si>
  <si>
    <t>DA4155223</t>
  </si>
  <si>
    <t>DA4385834</t>
  </si>
  <si>
    <t>DA4133296</t>
  </si>
  <si>
    <t>DA4077394</t>
  </si>
  <si>
    <t>DA4292875</t>
  </si>
  <si>
    <t>DA4059254</t>
  </si>
  <si>
    <t>DA4183552</t>
  </si>
  <si>
    <t>DA4205839</t>
  </si>
  <si>
    <t>DA4030707</t>
  </si>
  <si>
    <t>DA4210502</t>
  </si>
  <si>
    <t>DA4118379</t>
  </si>
  <si>
    <t>DA4201900</t>
  </si>
  <si>
    <t>DA4296653</t>
  </si>
  <si>
    <t>DA4224440</t>
  </si>
  <si>
    <t>DA4175971</t>
  </si>
  <si>
    <t>DA4031397</t>
  </si>
  <si>
    <t>DA4182447</t>
  </si>
  <si>
    <t>DA4284059</t>
  </si>
  <si>
    <t>DA4060910</t>
  </si>
  <si>
    <t>DA4422359</t>
  </si>
  <si>
    <t>DA4215449</t>
  </si>
  <si>
    <t>DA4213099</t>
  </si>
  <si>
    <t>DA4177335</t>
  </si>
  <si>
    <t>DA4417761</t>
  </si>
  <si>
    <t>DA4035815</t>
  </si>
  <si>
    <t>DA4165039</t>
  </si>
  <si>
    <t>DA4446714</t>
  </si>
  <si>
    <t>DA4395784</t>
  </si>
  <si>
    <t>DA4177736</t>
  </si>
  <si>
    <t>DA4429895</t>
  </si>
  <si>
    <t>DA4275786</t>
  </si>
  <si>
    <t>DA4405073</t>
  </si>
  <si>
    <t>DA4417733</t>
  </si>
  <si>
    <t>DA4058211</t>
  </si>
  <si>
    <t>DA4255279</t>
  </si>
  <si>
    <t>DA4029958</t>
  </si>
  <si>
    <t>DA4339593</t>
  </si>
  <si>
    <t>DA4105467</t>
  </si>
  <si>
    <t>DA4323859</t>
  </si>
  <si>
    <t>DA4217065</t>
  </si>
  <si>
    <t>DA4250095</t>
  </si>
  <si>
    <t>DA4234944</t>
  </si>
  <si>
    <t>DA4239847</t>
  </si>
  <si>
    <t>DA4022214</t>
  </si>
  <si>
    <t>DA4427560</t>
  </si>
  <si>
    <t>DA4064976</t>
  </si>
  <si>
    <t>DA4446165</t>
  </si>
  <si>
    <t>DA4071439</t>
  </si>
  <si>
    <t>DA4035835</t>
  </si>
  <si>
    <t>DA4188591</t>
  </si>
  <si>
    <t>DA4304826</t>
  </si>
  <si>
    <t>DA4136797</t>
  </si>
  <si>
    <t>DA4200695</t>
  </si>
  <si>
    <t>DA4345959</t>
  </si>
  <si>
    <t>DA4137989</t>
  </si>
  <si>
    <t>DA4212147</t>
  </si>
  <si>
    <t>DA4257633</t>
  </si>
  <si>
    <t>DA4310352</t>
  </si>
  <si>
    <t>DA4066779</t>
  </si>
  <si>
    <t>DA4237118</t>
  </si>
  <si>
    <t>DA4335547</t>
  </si>
  <si>
    <t>DA4181886</t>
  </si>
  <si>
    <t>DA4262680</t>
  </si>
  <si>
    <t>DA4051876</t>
  </si>
  <si>
    <t>DA4167498</t>
  </si>
  <si>
    <t>DA4207272</t>
  </si>
  <si>
    <t>DA4162899</t>
  </si>
  <si>
    <t>DA4375495</t>
  </si>
  <si>
    <t>DA4222705</t>
  </si>
  <si>
    <t>DA4194151</t>
  </si>
  <si>
    <t>DA4180384</t>
  </si>
  <si>
    <t>DA4373271</t>
  </si>
  <si>
    <t>DA4302196</t>
  </si>
  <si>
    <t>DA4364867</t>
  </si>
  <si>
    <t>DA4293524</t>
  </si>
  <si>
    <t>DA4101305</t>
  </si>
  <si>
    <t>DA4175612</t>
  </si>
  <si>
    <t>DA4278734</t>
  </si>
  <si>
    <t>DA4290000</t>
  </si>
  <si>
    <t>DA4124145</t>
  </si>
  <si>
    <t>DA4076295</t>
  </si>
  <si>
    <t>DA4099049</t>
  </si>
  <si>
    <t>DA4031823</t>
  </si>
  <si>
    <t>DA4228048</t>
  </si>
  <si>
    <t>DA4081904</t>
  </si>
  <si>
    <t>DA4396229</t>
  </si>
  <si>
    <t>DA4355451</t>
  </si>
  <si>
    <t>DA4065918</t>
  </si>
  <si>
    <t>DA4169601</t>
  </si>
  <si>
    <t>DA4384487</t>
  </si>
  <si>
    <t>DA4177351</t>
  </si>
  <si>
    <t>DA4209558</t>
  </si>
  <si>
    <t>DA4061048</t>
  </si>
  <si>
    <t>DA4292075</t>
  </si>
  <si>
    <t>DA4094400</t>
  </si>
  <si>
    <t>DA4081593</t>
  </si>
  <si>
    <t>DA4400954</t>
  </si>
  <si>
    <t>DA4376616</t>
  </si>
  <si>
    <t>DA4411374</t>
  </si>
  <si>
    <t>DA4418051</t>
  </si>
  <si>
    <t>DA4211948</t>
  </si>
  <si>
    <t>DA4137949</t>
  </si>
  <si>
    <t>DA4269539</t>
  </si>
  <si>
    <t>DA4176299</t>
  </si>
  <si>
    <t>DA4092390</t>
  </si>
  <si>
    <t>DA4258103</t>
  </si>
  <si>
    <t>DA4252875</t>
  </si>
  <si>
    <t>DA4150672</t>
  </si>
  <si>
    <t>DA4096198</t>
  </si>
  <si>
    <t>DA4132640</t>
  </si>
  <si>
    <t>DA4165145</t>
  </si>
  <si>
    <t>DA4035213</t>
  </si>
  <si>
    <t>DA4084996</t>
  </si>
  <si>
    <t>DA4045233</t>
  </si>
  <si>
    <t>DA4184346</t>
  </si>
  <si>
    <t>DA4438107</t>
  </si>
  <si>
    <t>DA4277679</t>
  </si>
  <si>
    <t>DA4365566</t>
  </si>
  <si>
    <t>DA4268136</t>
  </si>
  <si>
    <t>DA4103179</t>
  </si>
  <si>
    <t>DA4096429</t>
  </si>
  <si>
    <t>DA4377678</t>
  </si>
  <si>
    <t>DA4212358</t>
  </si>
  <si>
    <t>DA4225280</t>
  </si>
  <si>
    <t>DA4379896</t>
  </si>
  <si>
    <t>DA4460769</t>
  </si>
  <si>
    <t>DA4344382</t>
  </si>
  <si>
    <t>DA4261265</t>
  </si>
  <si>
    <t>DA4170938</t>
  </si>
  <si>
    <t>DA4339646</t>
  </si>
  <si>
    <t>DA4353366</t>
  </si>
  <si>
    <t>DA4147755</t>
  </si>
  <si>
    <t>DA4235667</t>
  </si>
  <si>
    <t>DA4324591</t>
  </si>
  <si>
    <t>DA4329897</t>
  </si>
  <si>
    <t>DA4089122</t>
  </si>
  <si>
    <t>DA4413739</t>
  </si>
  <si>
    <t>DA4312927</t>
  </si>
  <si>
    <t>DA4160180</t>
  </si>
  <si>
    <t>DA4377702</t>
  </si>
  <si>
    <t>DA4394747</t>
  </si>
  <si>
    <t>DA4123834</t>
  </si>
  <si>
    <t>DA4257872</t>
  </si>
  <si>
    <t>DA4373835</t>
  </si>
  <si>
    <t>DA4235200</t>
  </si>
  <si>
    <t>DA4195185</t>
  </si>
  <si>
    <t>DA4105660</t>
  </si>
  <si>
    <t>DA4180928</t>
  </si>
  <si>
    <t>DA4321872</t>
  </si>
  <si>
    <t>DA4111524</t>
  </si>
  <si>
    <t>DA4089561</t>
  </si>
  <si>
    <t>DA4158278</t>
  </si>
  <si>
    <t>DA4256479</t>
  </si>
  <si>
    <t>DA4170457</t>
  </si>
  <si>
    <t>DA4083076</t>
  </si>
  <si>
    <t>DA4342060</t>
  </si>
  <si>
    <t>DA4395547</t>
  </si>
  <si>
    <t>DA4269426</t>
  </si>
  <si>
    <t>DA4045151</t>
  </si>
  <si>
    <t>DA4389190</t>
  </si>
  <si>
    <t>DA4374275</t>
  </si>
  <si>
    <t>DA4400330</t>
  </si>
  <si>
    <t>DA4024550</t>
  </si>
  <si>
    <t>DA4039125</t>
  </si>
  <si>
    <t>DA4159968</t>
  </si>
  <si>
    <t>DA4356097</t>
  </si>
  <si>
    <t>DA4417150</t>
  </si>
  <si>
    <t>DA4049753</t>
  </si>
  <si>
    <t>DA4050043</t>
  </si>
  <si>
    <t>DA4307282</t>
  </si>
  <si>
    <t>DA4209906</t>
  </si>
  <si>
    <t>DA4155847</t>
  </si>
  <si>
    <t>DA4104388</t>
  </si>
  <si>
    <t>DA4223157</t>
  </si>
  <si>
    <t>DA4418942</t>
  </si>
  <si>
    <t>DA4092873</t>
  </si>
  <si>
    <t>DA4302145</t>
  </si>
  <si>
    <t>DA4347901</t>
  </si>
  <si>
    <t>DA4148941</t>
  </si>
  <si>
    <t>DA4366077</t>
  </si>
  <si>
    <t>DA4099120</t>
  </si>
  <si>
    <t>DA4401197</t>
  </si>
  <si>
    <t>DA4418796</t>
  </si>
  <si>
    <t>DA4036964</t>
  </si>
  <si>
    <t>DA4096899</t>
  </si>
  <si>
    <t>DA4308827</t>
  </si>
  <si>
    <t>DA4067191</t>
  </si>
  <si>
    <t>DA4408611</t>
  </si>
  <si>
    <t>DA4211978</t>
  </si>
  <si>
    <t>DA4038363</t>
  </si>
  <si>
    <t>DA4157134</t>
  </si>
  <si>
    <t>DA4145608</t>
  </si>
  <si>
    <t>DA4164043</t>
  </si>
  <si>
    <t>DA4147072</t>
  </si>
  <si>
    <t>DA4157035</t>
  </si>
  <si>
    <t>DA4120727</t>
  </si>
  <si>
    <t>DA4293847</t>
  </si>
  <si>
    <t>DA4246191</t>
  </si>
  <si>
    <t>DA4104856</t>
  </si>
  <si>
    <t>DA4138405</t>
  </si>
  <si>
    <t>DA4098914</t>
  </si>
  <si>
    <t>DA4059362</t>
  </si>
  <si>
    <t>DA4388469</t>
  </si>
  <si>
    <t>DA4242424</t>
  </si>
  <si>
    <t>DA4163430</t>
  </si>
  <si>
    <t>DA4423867</t>
  </si>
  <si>
    <t>DA4101082</t>
  </si>
  <si>
    <t>DA4327981</t>
  </si>
  <si>
    <t>DA4423299</t>
  </si>
  <si>
    <t>DA4131739</t>
  </si>
  <si>
    <t>DA4100720</t>
  </si>
  <si>
    <t>DA4388530</t>
  </si>
  <si>
    <t>DA4062663</t>
  </si>
  <si>
    <t>DA4214759</t>
  </si>
  <si>
    <t>DA4136458</t>
  </si>
  <si>
    <t>DA4394038</t>
  </si>
  <si>
    <t>DA4122065</t>
  </si>
  <si>
    <t>DA4265027</t>
  </si>
  <si>
    <t>DA4123953</t>
  </si>
  <si>
    <t>DA4119525</t>
  </si>
  <si>
    <t>DA4080088</t>
  </si>
  <si>
    <t>DA4067409</t>
  </si>
  <si>
    <t>DA4378304</t>
  </si>
  <si>
    <t>DA4117299</t>
  </si>
  <si>
    <t>DA4220989</t>
  </si>
  <si>
    <t>DA4081531</t>
  </si>
  <si>
    <t>DA4395152</t>
  </si>
  <si>
    <t>DA4033949</t>
  </si>
  <si>
    <t>DA4111425</t>
  </si>
  <si>
    <t>DA4215202</t>
  </si>
  <si>
    <t>DA4023023</t>
  </si>
  <si>
    <t>DA4322285</t>
  </si>
  <si>
    <t>DA4360266</t>
  </si>
  <si>
    <t>DA4128803</t>
  </si>
  <si>
    <t>DA4291160</t>
  </si>
  <si>
    <t>DA4160952</t>
  </si>
  <si>
    <t>DA4449168</t>
  </si>
  <si>
    <t>DA4067103</t>
  </si>
  <si>
    <t>DA4189309</t>
  </si>
  <si>
    <t>DA4081378</t>
  </si>
  <si>
    <t>DA4204510</t>
  </si>
  <si>
    <t>DA4343413</t>
  </si>
  <si>
    <t>DA4234420</t>
  </si>
  <si>
    <t>DA4289391</t>
  </si>
  <si>
    <t>DA4041023</t>
  </si>
  <si>
    <t>DA4201624</t>
  </si>
  <si>
    <t>DA4090102</t>
  </si>
  <si>
    <t>DA4325190</t>
  </si>
  <si>
    <t>DA4327338</t>
  </si>
  <si>
    <t>DA4106300</t>
  </si>
  <si>
    <t>DA4078991</t>
  </si>
  <si>
    <t>DA4298772</t>
  </si>
  <si>
    <t>DA4270809</t>
  </si>
  <si>
    <t>DA4353027</t>
  </si>
  <si>
    <t>DA4224224</t>
  </si>
  <si>
    <t>DA4328602</t>
  </si>
  <si>
    <t>DA4247270</t>
  </si>
  <si>
    <t>DA4252090</t>
  </si>
  <si>
    <t>DA4143495</t>
  </si>
  <si>
    <t>DA4421891</t>
  </si>
  <si>
    <t>DA4239206</t>
  </si>
  <si>
    <t>DA4263300</t>
  </si>
  <si>
    <t>DA4112657</t>
  </si>
  <si>
    <t>DA4128255</t>
  </si>
  <si>
    <t>DA4360757</t>
  </si>
  <si>
    <t>DA4430901</t>
  </si>
  <si>
    <t>DA4187828</t>
  </si>
  <si>
    <t>DA4398528</t>
  </si>
  <si>
    <t>DA4127708</t>
  </si>
  <si>
    <t>DA4354156</t>
  </si>
  <si>
    <t>DA4097468</t>
  </si>
  <si>
    <t>DA4067104</t>
  </si>
  <si>
    <t>DA4436675</t>
  </si>
  <si>
    <t>DA4042326</t>
  </si>
  <si>
    <t>DA4105820</t>
  </si>
  <si>
    <t>DA4101981</t>
  </si>
  <si>
    <t>DA4457496</t>
  </si>
  <si>
    <t>DA4070711</t>
  </si>
  <si>
    <t>DA4073593</t>
  </si>
  <si>
    <t>DA4473119</t>
  </si>
  <si>
    <t>DA4392946</t>
  </si>
  <si>
    <t>DA4202958</t>
  </si>
  <si>
    <t>DA4218337</t>
  </si>
  <si>
    <t>DA4079175</t>
  </si>
  <si>
    <t>DA4090912</t>
  </si>
  <si>
    <t>DA4397735</t>
  </si>
  <si>
    <t>DA4086094</t>
  </si>
  <si>
    <t>DA4037492</t>
  </si>
  <si>
    <t>DA4105532</t>
  </si>
  <si>
    <t>DA4119063</t>
  </si>
  <si>
    <t>DA4424383</t>
  </si>
  <si>
    <t>DA4194837</t>
  </si>
  <si>
    <t>DA4300672</t>
  </si>
  <si>
    <t>DA4089013</t>
  </si>
  <si>
    <t>DA4447148</t>
  </si>
  <si>
    <t>DA4465058</t>
  </si>
  <si>
    <t>DA4139695</t>
  </si>
  <si>
    <t>DA4264044</t>
  </si>
  <si>
    <t>DA4185920</t>
  </si>
  <si>
    <t>DA4263217</t>
  </si>
  <si>
    <t>DA4057999</t>
  </si>
  <si>
    <t>DA4062391</t>
  </si>
  <si>
    <t>DA4118083</t>
  </si>
  <si>
    <t>DA4433557</t>
  </si>
  <si>
    <t>DA4033237</t>
  </si>
  <si>
    <t>DA4238832</t>
  </si>
  <si>
    <t>DA4260863</t>
  </si>
  <si>
    <t>DA4107713</t>
  </si>
  <si>
    <t>DA4384906</t>
  </si>
  <si>
    <t>DA4179327</t>
  </si>
  <si>
    <t>DA4275752</t>
  </si>
  <si>
    <t>DA4264758</t>
  </si>
  <si>
    <t>DA4431270</t>
  </si>
  <si>
    <t>DA4146831</t>
  </si>
  <si>
    <t>DA4445012</t>
  </si>
  <si>
    <t>DA4469854</t>
  </si>
  <si>
    <t>DA4042437</t>
  </si>
  <si>
    <t>DA4028984</t>
  </si>
  <si>
    <t>DA4251973</t>
  </si>
  <si>
    <t>DA4378851</t>
  </si>
  <si>
    <t>DA4419120</t>
  </si>
  <si>
    <t>DA4360323</t>
  </si>
  <si>
    <t>DA4392868</t>
  </si>
  <si>
    <t>DA4253791</t>
  </si>
  <si>
    <t>DA4083263</t>
  </si>
  <si>
    <t>DA4057054</t>
  </si>
  <si>
    <t>DA4118141</t>
  </si>
  <si>
    <t>DA4388250</t>
  </si>
  <si>
    <t>DA4351753</t>
  </si>
  <si>
    <t>DA4061540</t>
  </si>
  <si>
    <t>DA4447604</t>
  </si>
  <si>
    <t>DA4069987</t>
  </si>
  <si>
    <t>DA4205361</t>
  </si>
  <si>
    <t>DA4157335</t>
  </si>
  <si>
    <t>DA4347681</t>
  </si>
  <si>
    <t>DA4037967</t>
  </si>
  <si>
    <t>DA4446512</t>
  </si>
  <si>
    <t>DA4125714</t>
  </si>
  <si>
    <t>DA4357648</t>
  </si>
  <si>
    <t>DA4462845</t>
  </si>
  <si>
    <t>DA4182168</t>
  </si>
  <si>
    <t>DA4127900</t>
  </si>
  <si>
    <t>DA4352779</t>
  </si>
  <si>
    <t>DA4270277</t>
  </si>
  <si>
    <t>DA4409951</t>
  </si>
  <si>
    <t>DA4287862</t>
  </si>
  <si>
    <t>DA4177448</t>
  </si>
  <si>
    <t>DA4470720</t>
  </si>
  <si>
    <t>DA4311344</t>
  </si>
  <si>
    <t>DA4450742</t>
  </si>
  <si>
    <t>DA4470344</t>
  </si>
  <si>
    <t>DA4467029</t>
  </si>
  <si>
    <t>DA4239341</t>
  </si>
  <si>
    <t>DA4102108</t>
  </si>
  <si>
    <t>DA4219667</t>
  </si>
  <si>
    <t>DA4052985</t>
  </si>
  <si>
    <t>DA4393930</t>
  </si>
  <si>
    <t>DA4202915</t>
  </si>
  <si>
    <t>DA4371944</t>
  </si>
  <si>
    <t>DA4117415</t>
  </si>
  <si>
    <t>DA4455697</t>
  </si>
  <si>
    <t>DA4264287</t>
  </si>
  <si>
    <t>DA4106513</t>
  </si>
  <si>
    <t>DA4087048</t>
  </si>
  <si>
    <t>DA4073177</t>
  </si>
  <si>
    <t>DA4194679</t>
  </si>
  <si>
    <t>DA4303711</t>
  </si>
  <si>
    <t>DA4299379</t>
  </si>
  <si>
    <t>DA4192586</t>
  </si>
  <si>
    <t>DA4445172</t>
  </si>
  <si>
    <t>DA4389647</t>
  </si>
  <si>
    <t>DA4134426</t>
  </si>
  <si>
    <t>DA4356328</t>
  </si>
  <si>
    <t>DA4272032</t>
  </si>
  <si>
    <t>DA4114881</t>
  </si>
  <si>
    <t>DA4372636</t>
  </si>
  <si>
    <t>DA4168865</t>
  </si>
  <si>
    <t>DA4203562</t>
  </si>
  <si>
    <t>DA4318243</t>
  </si>
  <si>
    <t>DA4368085</t>
  </si>
  <si>
    <t>DA4281174</t>
  </si>
  <si>
    <t>DA4033540</t>
  </si>
  <si>
    <t>DA4307077</t>
  </si>
  <si>
    <t>DA4219203</t>
  </si>
  <si>
    <t>DA4083082</t>
  </si>
  <si>
    <t>DA4035336</t>
  </si>
  <si>
    <t>DA4424657</t>
  </si>
  <si>
    <t>DA4300811</t>
  </si>
  <si>
    <t>DA4282483</t>
  </si>
  <si>
    <t>DA4303949</t>
  </si>
  <si>
    <t>DA4353960</t>
  </si>
  <si>
    <t>DA4083908</t>
  </si>
  <si>
    <t>DA4198023</t>
  </si>
  <si>
    <t>DA4363032</t>
  </si>
  <si>
    <t>DA4413438</t>
  </si>
  <si>
    <t>DA4219732</t>
  </si>
  <si>
    <t>DA4200694</t>
  </si>
  <si>
    <t>DA4145510</t>
  </si>
  <si>
    <t>DA4248393</t>
  </si>
  <si>
    <t>DA4110580</t>
  </si>
  <si>
    <t>DA4184391</t>
  </si>
  <si>
    <t>DA4094351</t>
  </si>
  <si>
    <t>DA4192693</t>
  </si>
  <si>
    <t>DA4437207</t>
  </si>
  <si>
    <t>DA4051507</t>
  </si>
  <si>
    <t>DA4226590</t>
  </si>
  <si>
    <t>DA4387680</t>
  </si>
  <si>
    <t>DA4197135</t>
  </si>
  <si>
    <t>DA4245075</t>
  </si>
  <si>
    <t>DA4033342</t>
  </si>
  <si>
    <t>DA4396327</t>
  </si>
  <si>
    <t>DA4470343</t>
  </si>
  <si>
    <t>DA4130398</t>
  </si>
  <si>
    <t>DA4334607</t>
  </si>
  <si>
    <t>DA4143610</t>
  </si>
  <si>
    <t>DA4459256</t>
  </si>
  <si>
    <t>DA4059915</t>
  </si>
  <si>
    <t>DA4119094</t>
  </si>
  <si>
    <t>DA4246616</t>
  </si>
  <si>
    <t>DA4053234</t>
  </si>
  <si>
    <t>DA4472818</t>
  </si>
  <si>
    <t>DA4348670</t>
  </si>
  <si>
    <t>DA4123302</t>
  </si>
  <si>
    <t>DA4374756</t>
  </si>
  <si>
    <t>DA4092830</t>
  </si>
  <si>
    <t>DA4229158</t>
  </si>
  <si>
    <t>DA4188231</t>
  </si>
  <si>
    <t>DA4434655</t>
  </si>
  <si>
    <t>DA4218505</t>
  </si>
  <si>
    <t>DA4256037</t>
  </si>
  <si>
    <t>DA4344403</t>
  </si>
  <si>
    <t>DA4023483</t>
  </si>
  <si>
    <t>DA4368426</t>
  </si>
  <si>
    <t>DA4290011</t>
  </si>
  <si>
    <t>DA4461729</t>
  </si>
  <si>
    <t>DA4462417</t>
  </si>
  <si>
    <t>DA4194812</t>
  </si>
  <si>
    <t>DA4150030</t>
  </si>
  <si>
    <t>DA4422625</t>
  </si>
  <si>
    <t>DA4017581</t>
  </si>
  <si>
    <t>DA4321169</t>
  </si>
  <si>
    <t>DA4037115</t>
  </si>
  <si>
    <t>DA4238307</t>
  </si>
  <si>
    <t>DA4113353</t>
  </si>
  <si>
    <t>DA4034209</t>
  </si>
  <si>
    <t>DA4121120</t>
  </si>
  <si>
    <t>DA4214980</t>
  </si>
  <si>
    <t>DA4373263</t>
  </si>
  <si>
    <t>DA4068904</t>
  </si>
  <si>
    <t>DA4131233</t>
  </si>
  <si>
    <t>DA4460586</t>
  </si>
  <si>
    <t>DA4065249</t>
  </si>
  <si>
    <t>DA4077301</t>
  </si>
  <si>
    <t>DA4196669</t>
  </si>
  <si>
    <t>DA4039959</t>
  </si>
  <si>
    <t>DA4036207</t>
  </si>
  <si>
    <t>DA4047286</t>
  </si>
  <si>
    <t>DA4249771</t>
  </si>
  <si>
    <t>DA4408900</t>
  </si>
  <si>
    <t>DA4409390</t>
  </si>
  <si>
    <t>DA4119082</t>
  </si>
  <si>
    <t>DA4243702</t>
  </si>
  <si>
    <t>DA4230957</t>
  </si>
  <si>
    <t>DA4428871</t>
  </si>
  <si>
    <t>DA4237872</t>
  </si>
  <si>
    <t>DA4068838</t>
  </si>
  <si>
    <t>DA4114666</t>
  </si>
  <si>
    <t>DA4179673</t>
  </si>
  <si>
    <t>DA4178168</t>
  </si>
  <si>
    <t>DA4427022</t>
  </si>
  <si>
    <t>DA4141109</t>
  </si>
  <si>
    <t>DA4108287</t>
  </si>
  <si>
    <t>DA4249127</t>
  </si>
  <si>
    <t>DA4392964</t>
  </si>
  <si>
    <t>DA4192360</t>
  </si>
  <si>
    <t>DA4329198</t>
  </si>
  <si>
    <t>DA4065807</t>
  </si>
  <si>
    <t>DA4346131</t>
  </si>
  <si>
    <t>DA4330452</t>
  </si>
  <si>
    <t>DA4177168</t>
  </si>
  <si>
    <t>DA4197573</t>
  </si>
  <si>
    <t>DA4379061</t>
  </si>
  <si>
    <t>DA4401067</t>
  </si>
  <si>
    <t>DA4046666</t>
  </si>
  <si>
    <t>DA4096757</t>
  </si>
  <si>
    <t>DA4202798</t>
  </si>
  <si>
    <t>DA4307378</t>
  </si>
  <si>
    <t>DA4133925</t>
  </si>
  <si>
    <t>DA4117554</t>
  </si>
  <si>
    <t>DA4024823</t>
  </si>
  <si>
    <t>DA4312552</t>
  </si>
  <si>
    <t>DA4452680</t>
  </si>
  <si>
    <t>DA4066532</t>
  </si>
  <si>
    <t>DA4098710</t>
  </si>
  <si>
    <t>DA4339152</t>
  </si>
  <si>
    <t>DA4454612</t>
  </si>
  <si>
    <t>DA4382423</t>
  </si>
  <si>
    <t>DA4167312</t>
  </si>
  <si>
    <t>DA4298863</t>
  </si>
  <si>
    <t>DA4434638</t>
  </si>
  <si>
    <t>DA4268817</t>
  </si>
  <si>
    <t>DA4295347</t>
  </si>
  <si>
    <t>DA4261998</t>
  </si>
  <si>
    <t>DA4164797</t>
  </si>
  <si>
    <t>DA4145639</t>
  </si>
  <si>
    <t>DA4270400</t>
  </si>
  <si>
    <t>DA4173015</t>
  </si>
  <si>
    <t>DA4286000</t>
  </si>
  <si>
    <t>DA4458421</t>
  </si>
  <si>
    <t>DA4304435</t>
  </si>
  <si>
    <t>DA4366529</t>
  </si>
  <si>
    <t>DA4302132</t>
  </si>
  <si>
    <t>DA4449432</t>
  </si>
  <si>
    <t>DA4473040</t>
  </si>
  <si>
    <t>DA4360575</t>
  </si>
  <si>
    <t>DA4427974</t>
  </si>
  <si>
    <t>DA4354045</t>
  </si>
  <si>
    <t>DA4193192</t>
  </si>
  <si>
    <t>DA4178092</t>
  </si>
  <si>
    <t>DA4062749</t>
  </si>
  <si>
    <t>DA4405895</t>
  </si>
  <si>
    <t>DA4316478</t>
  </si>
  <si>
    <t>DA4109934</t>
  </si>
  <si>
    <t>DA4080743</t>
  </si>
  <si>
    <t>DA4168835</t>
  </si>
  <si>
    <t>DA4027234</t>
  </si>
  <si>
    <t>DA4194337</t>
  </si>
  <si>
    <t>DA4141011</t>
  </si>
  <si>
    <t>DA4239411</t>
  </si>
  <si>
    <t>DA4019629</t>
  </si>
  <si>
    <t>DA4424314</t>
  </si>
  <si>
    <t>DA4233480</t>
  </si>
  <si>
    <t>DA4062343</t>
  </si>
  <si>
    <t>DA4116477</t>
  </si>
  <si>
    <t>DA4040135</t>
  </si>
  <si>
    <t>DA4054996</t>
  </si>
  <si>
    <t>DA4371877</t>
  </si>
  <si>
    <t>DA4112945</t>
  </si>
  <si>
    <t>DA4342471</t>
  </si>
  <si>
    <t>DA4373740</t>
  </si>
  <si>
    <t>DA4304308</t>
  </si>
  <si>
    <t>DA4286392</t>
  </si>
  <si>
    <t>DA4051299</t>
  </si>
  <si>
    <t>DA4063839</t>
  </si>
  <si>
    <t>DA4234942</t>
  </si>
  <si>
    <t>DA4020617</t>
  </si>
  <si>
    <t>DA4465962</t>
  </si>
  <si>
    <t>DA4118815</t>
  </si>
  <si>
    <t>DA4136966</t>
  </si>
  <si>
    <t>DA4162336</t>
  </si>
  <si>
    <t>DA4273508</t>
  </si>
  <si>
    <t>DA4207764</t>
  </si>
  <si>
    <t>DA4314885</t>
  </si>
  <si>
    <t>DA4398977</t>
  </si>
  <si>
    <t>DA4332684</t>
  </si>
  <si>
    <t>DA4325658</t>
  </si>
  <si>
    <t>DA4429015</t>
  </si>
  <si>
    <t>DA4220201</t>
  </si>
  <si>
    <t>DA4064194</t>
  </si>
  <si>
    <t>DA4172465</t>
  </si>
  <si>
    <t>DA4219240</t>
  </si>
  <si>
    <t>DA4115579</t>
  </si>
  <si>
    <t>DA4329152</t>
  </si>
  <si>
    <t>DA4037262</t>
  </si>
  <si>
    <t>DA4216773</t>
  </si>
  <si>
    <t>DA4103674</t>
  </si>
  <si>
    <t>DA4026574</t>
  </si>
  <si>
    <t>DA4234068</t>
  </si>
  <si>
    <t>DA4101367</t>
  </si>
  <si>
    <t>DA4095289</t>
  </si>
  <si>
    <t>DA4062491</t>
  </si>
  <si>
    <t>DA4229208</t>
  </si>
  <si>
    <t>DA4164500</t>
  </si>
  <si>
    <t>DA4025809</t>
  </si>
  <si>
    <t>DA4229440</t>
  </si>
  <si>
    <t>DA4225312</t>
  </si>
  <si>
    <t>DA4346270</t>
  </si>
  <si>
    <t>DA4039140</t>
  </si>
  <si>
    <t>DA4163897</t>
  </si>
  <si>
    <t>DA4302900</t>
  </si>
  <si>
    <t>DA4344710</t>
  </si>
  <si>
    <t>DA4276115</t>
  </si>
  <si>
    <t>DA4082972</t>
  </si>
  <si>
    <t>DA4228432</t>
  </si>
  <si>
    <t>DA4214163</t>
  </si>
  <si>
    <t>DA4132116</t>
  </si>
  <si>
    <t>DA4031427</t>
  </si>
  <si>
    <t>DA4426831</t>
  </si>
  <si>
    <t>DA4219593</t>
  </si>
  <si>
    <t>DA4395305</t>
  </si>
  <si>
    <t>DA4322207</t>
  </si>
  <si>
    <t>DA4438785</t>
  </si>
  <si>
    <t>DA4277197</t>
  </si>
  <si>
    <t>DA4263535</t>
  </si>
  <si>
    <t>DA4066628</t>
  </si>
  <si>
    <t>DA4200882</t>
  </si>
  <si>
    <t>DA4224206</t>
  </si>
  <si>
    <t>DA4048197</t>
  </si>
  <si>
    <t>DA4101591</t>
  </si>
  <si>
    <t>DA4334914</t>
  </si>
  <si>
    <t>DA4340372</t>
  </si>
  <si>
    <t>DA4362968</t>
  </si>
  <si>
    <t>DA4312376</t>
  </si>
  <si>
    <t>DA4355442</t>
  </si>
  <si>
    <t>DA4134884</t>
  </si>
  <si>
    <t>DA4432349</t>
  </si>
  <si>
    <t>DA4120735</t>
  </si>
  <si>
    <t>DA4148984</t>
  </si>
  <si>
    <t>DA4465666</t>
  </si>
  <si>
    <t>DA4134926</t>
  </si>
  <si>
    <t>DA4201081</t>
  </si>
  <si>
    <t>DA4261686</t>
  </si>
  <si>
    <t>DA4228993</t>
  </si>
  <si>
    <t>DA4342617</t>
  </si>
  <si>
    <t>DA4091148</t>
  </si>
  <si>
    <t>DA4175878</t>
  </si>
  <si>
    <t>DA4284555</t>
  </si>
  <si>
    <t>DA4414028</t>
  </si>
  <si>
    <t>DA4119041</t>
  </si>
  <si>
    <t>DA4352415</t>
  </si>
  <si>
    <t>DA4398880</t>
  </si>
  <si>
    <t>DA4026695</t>
  </si>
  <si>
    <t>DA4216563</t>
  </si>
  <si>
    <t>DA4088205</t>
  </si>
  <si>
    <t>DA4029521</t>
  </si>
  <si>
    <t>DA4256033</t>
  </si>
  <si>
    <t>DA4344493</t>
  </si>
  <si>
    <t>DA4123841</t>
  </si>
  <si>
    <t>DA4079799</t>
  </si>
  <si>
    <t>DA4084726</t>
  </si>
  <si>
    <t>DA4110380</t>
  </si>
  <si>
    <t>DA4447886</t>
  </si>
  <si>
    <t>DA4360932</t>
  </si>
  <si>
    <t>DA4105755</t>
  </si>
  <si>
    <t>DA4110720</t>
  </si>
  <si>
    <t>DA4279471</t>
  </si>
  <si>
    <t>DA4460994</t>
  </si>
  <si>
    <t>DA4240084</t>
  </si>
  <si>
    <t>DA4199737</t>
  </si>
  <si>
    <t>DA4031373</t>
  </si>
  <si>
    <t>DA4026300</t>
  </si>
  <si>
    <t>DA4144010</t>
  </si>
  <si>
    <t>DA4121691</t>
  </si>
  <si>
    <t>DA4108863</t>
  </si>
  <si>
    <t>DA4092859</t>
  </si>
  <si>
    <t>DA4040678</t>
  </si>
  <si>
    <t>DA4102920</t>
  </si>
  <si>
    <t>DA4106530</t>
  </si>
  <si>
    <t>DA4401060</t>
  </si>
  <si>
    <t>DA4104847</t>
  </si>
  <si>
    <t>DA4161808</t>
  </si>
  <si>
    <t>DA4399265</t>
  </si>
  <si>
    <t>DA4393933</t>
  </si>
  <si>
    <t>DA4187499</t>
  </si>
  <si>
    <t>DA4434267</t>
  </si>
  <si>
    <t>DA4183725</t>
  </si>
  <si>
    <t>DA4245675</t>
  </si>
  <si>
    <t>DA4269399</t>
  </si>
  <si>
    <t>DA4395677</t>
  </si>
  <si>
    <t>DA4371610</t>
  </si>
  <si>
    <t>DA4153112</t>
  </si>
  <si>
    <t>DA4207579</t>
  </si>
  <si>
    <t>DA4370232</t>
  </si>
  <si>
    <t>DA4471243</t>
  </si>
  <si>
    <t>DA4236999</t>
  </si>
  <si>
    <t>DA4453205</t>
  </si>
  <si>
    <t>DA4333620</t>
  </si>
  <si>
    <t>DA4066539</t>
  </si>
  <si>
    <t>DA4253447</t>
  </si>
  <si>
    <t>DA4094497</t>
  </si>
  <si>
    <t>DA4284648</t>
  </si>
  <si>
    <t>DA4120558</t>
  </si>
  <si>
    <t>DA4417196</t>
  </si>
  <si>
    <t>DA4046078</t>
  </si>
  <si>
    <t>DA4022829</t>
  </si>
  <si>
    <t>DA4215502</t>
  </si>
  <si>
    <t>DA4367998</t>
  </si>
  <si>
    <t>DA4306399</t>
  </si>
  <si>
    <t>DA4065840</t>
  </si>
  <si>
    <t>DA4360874</t>
  </si>
  <si>
    <t>DA4180196</t>
  </si>
  <si>
    <t>DA4080294</t>
  </si>
  <si>
    <t>DA4250597</t>
  </si>
  <si>
    <t>DA4085462</t>
  </si>
  <si>
    <t>DA4150490</t>
  </si>
  <si>
    <t>DA4359590</t>
  </si>
  <si>
    <t>DA4200290</t>
  </si>
  <si>
    <t>DA4362678</t>
  </si>
  <si>
    <t>DA4274605</t>
  </si>
  <si>
    <t>DA4123748</t>
  </si>
  <si>
    <t>DA4189473</t>
  </si>
  <si>
    <t>DA4455648</t>
  </si>
  <si>
    <t>DA4314492</t>
  </si>
  <si>
    <t>DA4258587</t>
  </si>
  <si>
    <t>DA4070012</t>
  </si>
  <si>
    <t>DA4460203</t>
  </si>
  <si>
    <t>DA4083210</t>
  </si>
  <si>
    <t>DA4189806</t>
  </si>
  <si>
    <t>DA4332292</t>
  </si>
  <si>
    <t>DA4079186</t>
  </si>
  <si>
    <t>DA4355413</t>
  </si>
  <si>
    <t>DA4294027</t>
  </si>
  <si>
    <t>DA4167698</t>
  </si>
  <si>
    <t>DA4269212</t>
  </si>
  <si>
    <t>DA4240605</t>
  </si>
  <si>
    <t>DA4420911</t>
  </si>
  <si>
    <t>DA4395207</t>
  </si>
  <si>
    <t>DA4262971</t>
  </si>
  <si>
    <t>DA4180414</t>
  </si>
  <si>
    <t>DA4423079</t>
  </si>
  <si>
    <t>DA4139271</t>
  </si>
  <si>
    <t>DA4054219</t>
  </si>
  <si>
    <t>DA4320152</t>
  </si>
  <si>
    <t>DA4315020</t>
  </si>
  <si>
    <t>DA4280110</t>
  </si>
  <si>
    <t>DA4059778</t>
  </si>
  <si>
    <t>DA4048479</t>
  </si>
  <si>
    <t>DA4314221</t>
  </si>
  <si>
    <t>DA4282796</t>
  </si>
  <si>
    <t>DA4371819</t>
  </si>
  <si>
    <t>DA4345659</t>
  </si>
  <si>
    <t>DA4315390</t>
  </si>
  <si>
    <t>DA4082395</t>
  </si>
  <si>
    <t>DA4396522</t>
  </si>
  <si>
    <t>DA4437339</t>
  </si>
  <si>
    <t>DA4416179</t>
  </si>
  <si>
    <t>DA4451299</t>
  </si>
  <si>
    <t>DA4180375</t>
  </si>
  <si>
    <t>DA4298905</t>
  </si>
  <si>
    <t>DA4299774</t>
  </si>
  <si>
    <t>DA4179384</t>
  </si>
  <si>
    <t>DA4455501</t>
  </si>
  <si>
    <t>DA4473380</t>
  </si>
  <si>
    <t>DA4466652</t>
  </si>
  <si>
    <t>DA4171498</t>
  </si>
  <si>
    <t>DA4142951</t>
  </si>
  <si>
    <t>DA4284762</t>
  </si>
  <si>
    <t>DA4045999</t>
  </si>
  <si>
    <t>DA4468991</t>
  </si>
  <si>
    <t>DA4428912</t>
  </si>
  <si>
    <t>DA4194805</t>
  </si>
  <si>
    <t>DA4024875</t>
  </si>
  <si>
    <t>DA4076533</t>
  </si>
  <si>
    <t>DA4182096</t>
  </si>
  <si>
    <t>DA4456632</t>
  </si>
  <si>
    <t>DA4113330</t>
  </si>
  <si>
    <t>DA4348544</t>
  </si>
  <si>
    <t>DA4126002</t>
  </si>
  <si>
    <t>DA4345602</t>
  </si>
  <si>
    <t>DA4118422</t>
  </si>
  <si>
    <t>DA4395302</t>
  </si>
  <si>
    <t>DA4302317</t>
  </si>
  <si>
    <t>DA4162377</t>
  </si>
  <si>
    <t>DA4366092</t>
  </si>
  <si>
    <t>DA4042581</t>
  </si>
  <si>
    <t>DA4096133</t>
  </si>
  <si>
    <t>DA4173829</t>
  </si>
  <si>
    <t>DA4393356</t>
  </si>
  <si>
    <t>DA4183171</t>
  </si>
  <si>
    <t>DA4332084</t>
  </si>
  <si>
    <t>DA4403684</t>
  </si>
  <si>
    <t>DA4052297</t>
  </si>
  <si>
    <t>DA4108961</t>
  </si>
  <si>
    <t>DA4056075</t>
  </si>
  <si>
    <t>DA4283691</t>
  </si>
  <si>
    <t>DA4466307</t>
  </si>
  <si>
    <t>DA4382746</t>
  </si>
  <si>
    <t>DA4032016</t>
  </si>
  <si>
    <t>DA4304986</t>
  </si>
  <si>
    <t>DA4329422</t>
  </si>
  <si>
    <t>DA4054013</t>
  </si>
  <si>
    <t>DA4228889</t>
  </si>
  <si>
    <t>DA4298773</t>
  </si>
  <si>
    <t>DA4366673</t>
  </si>
  <si>
    <t>DA4107139</t>
  </si>
  <si>
    <t>DA4313934</t>
  </si>
  <si>
    <t>DA4071508</t>
  </si>
  <si>
    <t>DA4120530</t>
  </si>
  <si>
    <t>DA4457361</t>
  </si>
  <si>
    <t>DA4317573</t>
  </si>
  <si>
    <t>DA4077239</t>
  </si>
  <si>
    <t>DA4081621</t>
  </si>
  <si>
    <t>DA4371923</t>
  </si>
  <si>
    <t>DA4158128</t>
  </si>
  <si>
    <t>DA4455381</t>
  </si>
  <si>
    <t>DA4394693</t>
  </si>
  <si>
    <t>DA4430057</t>
  </si>
  <si>
    <t>DA4081660</t>
  </si>
  <si>
    <t>DA4214284</t>
  </si>
  <si>
    <t>DA4154079</t>
  </si>
  <si>
    <t>DA4131890</t>
  </si>
  <si>
    <t>DA4125400</t>
  </si>
  <si>
    <t>DA4121368</t>
  </si>
  <si>
    <t>DA4434453</t>
  </si>
  <si>
    <t>DA4044727</t>
  </si>
  <si>
    <t>DA4236975</t>
  </si>
  <si>
    <t>DA4203336</t>
  </si>
  <si>
    <t>DA4435980</t>
  </si>
  <si>
    <t>DA4384343</t>
  </si>
  <si>
    <t>DA4022699</t>
  </si>
  <si>
    <t>DA4122845</t>
  </si>
  <si>
    <t>DA4430193</t>
  </si>
  <si>
    <t>DA4195368</t>
  </si>
  <si>
    <t>DA4425107</t>
  </si>
  <si>
    <t>DA4199615</t>
  </si>
  <si>
    <t>DA4098249</t>
  </si>
  <si>
    <t>DA4052286</t>
  </si>
  <si>
    <t>DA4219219</t>
  </si>
  <si>
    <t>DA4154789</t>
  </si>
  <si>
    <t>DA4372404</t>
  </si>
  <si>
    <t>DA4224483</t>
  </si>
  <si>
    <t>DA4424405</t>
  </si>
  <si>
    <t>DA4347334</t>
  </si>
  <si>
    <t>DA4038651</t>
  </si>
  <si>
    <t>DA4161523</t>
  </si>
  <si>
    <t>DA4322984</t>
  </si>
  <si>
    <t>DA4315873</t>
  </si>
  <si>
    <t>DA4459743</t>
  </si>
  <si>
    <t>DA4018238</t>
  </si>
  <si>
    <t>DA4216465</t>
  </si>
  <si>
    <t>DA4220582</t>
  </si>
  <si>
    <t>DA4131284</t>
  </si>
  <si>
    <t>DA4227142</t>
  </si>
  <si>
    <t>DA4395925</t>
  </si>
  <si>
    <t>DA4352952</t>
  </si>
  <si>
    <t>DA4062048</t>
  </si>
  <si>
    <t>DA4353502</t>
  </si>
  <si>
    <t>DA4325053</t>
  </si>
  <si>
    <t>DA4161691</t>
  </si>
  <si>
    <t>DA4322638</t>
  </si>
  <si>
    <t>DA4205882</t>
  </si>
  <si>
    <t>DA4450472</t>
  </si>
  <si>
    <t>DA4238208</t>
  </si>
  <si>
    <t>DA4357661</t>
  </si>
  <si>
    <t>DA4093125</t>
  </si>
  <si>
    <t>DA4248627</t>
  </si>
  <si>
    <t>DA4063734</t>
  </si>
  <si>
    <t>DA4060697</t>
  </si>
  <si>
    <t>DA4143355</t>
  </si>
  <si>
    <t>DA4399406</t>
  </si>
  <si>
    <t>DA4092610</t>
  </si>
  <si>
    <t>DA4382544</t>
  </si>
  <si>
    <t>DA4112648</t>
  </si>
  <si>
    <t>DA4110502</t>
  </si>
  <si>
    <t>DA4037824</t>
  </si>
  <si>
    <t>DA4105998</t>
  </si>
  <si>
    <t>DA4426394</t>
  </si>
  <si>
    <t>DA4244563</t>
  </si>
  <si>
    <t>DA4135426</t>
  </si>
  <si>
    <t>DA4225466</t>
  </si>
  <si>
    <t>DA4327374</t>
  </si>
  <si>
    <t>DA4108847</t>
  </si>
  <si>
    <t>DA4216967</t>
  </si>
  <si>
    <t>DA4335131</t>
  </si>
  <si>
    <t>DA4263334</t>
  </si>
  <si>
    <t>DA4051408</t>
  </si>
  <si>
    <t>DA4287052</t>
  </si>
  <si>
    <t>DA4236604</t>
  </si>
  <si>
    <t>DA4302573</t>
  </si>
  <si>
    <t>DA4149115</t>
  </si>
  <si>
    <t>DA4324242</t>
  </si>
  <si>
    <t>DA4206237</t>
  </si>
  <si>
    <t>DA4392107</t>
  </si>
  <si>
    <t>DA4166981</t>
  </si>
  <si>
    <t>DA4254038</t>
  </si>
  <si>
    <t>DA4231527</t>
  </si>
  <si>
    <t>DA4275793</t>
  </si>
  <si>
    <t>DA4299909</t>
  </si>
  <si>
    <t>DA4118940</t>
  </si>
  <si>
    <t>DA4435470</t>
  </si>
  <si>
    <t>DA4355584</t>
  </si>
  <si>
    <t>DA4042302</t>
  </si>
  <si>
    <t>DA4202262</t>
  </si>
  <si>
    <t>DA4093431</t>
  </si>
  <si>
    <t>DA4022300</t>
  </si>
  <si>
    <t>DA4299999</t>
  </si>
  <si>
    <t>DA4266210</t>
  </si>
  <si>
    <t>DA4140464</t>
  </si>
  <si>
    <t>DA4215893</t>
  </si>
  <si>
    <t>DA4316411</t>
  </si>
  <si>
    <t>DA4240386</t>
  </si>
  <si>
    <t>DA4042532</t>
  </si>
  <si>
    <t>DA4299612</t>
  </si>
  <si>
    <t>DA4390584</t>
  </si>
  <si>
    <t>DA4166871</t>
  </si>
  <si>
    <t>DA4187402</t>
  </si>
  <si>
    <t>DA4318293</t>
  </si>
  <si>
    <t>DA4230394</t>
  </si>
  <si>
    <t>DA4383179</t>
  </si>
  <si>
    <t>DA4236140</t>
  </si>
  <si>
    <t>DA4267431</t>
  </si>
  <si>
    <t>DA4070401</t>
  </si>
  <si>
    <t>DA4032658</t>
  </si>
  <si>
    <t>DA4188347</t>
  </si>
  <si>
    <t>DA4358345</t>
  </si>
  <si>
    <t>DA4457541</t>
  </si>
  <si>
    <t>DA4189912</t>
  </si>
  <si>
    <t>DA4275935</t>
  </si>
  <si>
    <t>DA4201907</t>
  </si>
  <si>
    <t>DA4026237</t>
  </si>
  <si>
    <t>DA4064453</t>
  </si>
  <si>
    <t>DA4283562</t>
  </si>
  <si>
    <t>DA4173999</t>
  </si>
  <si>
    <t>DA4332978</t>
  </si>
  <si>
    <t>DA4029395</t>
  </si>
  <si>
    <t>DA4232592</t>
  </si>
  <si>
    <t>DA4244975</t>
  </si>
  <si>
    <t>DA4225693</t>
  </si>
  <si>
    <t>DA4234905</t>
  </si>
  <si>
    <t>DA4189363</t>
  </si>
  <si>
    <t>DA4336275</t>
  </si>
  <si>
    <t>DA4149672</t>
  </si>
  <si>
    <t>DA4331574</t>
  </si>
  <si>
    <t>DA4061949</t>
  </si>
  <si>
    <t>DA4210664</t>
  </si>
  <si>
    <t>DA4135768</t>
  </si>
  <si>
    <t>DA4449299</t>
  </si>
  <si>
    <t>DA4300499</t>
  </si>
  <si>
    <t>DA4405272</t>
  </si>
  <si>
    <t>DA4091487</t>
  </si>
  <si>
    <t>DA4138453</t>
  </si>
  <si>
    <t>DA4449094</t>
  </si>
  <si>
    <t>DA4328102</t>
  </si>
  <si>
    <t>DA4443869</t>
  </si>
  <si>
    <t>DA4299153</t>
  </si>
  <si>
    <t>DA4183927</t>
  </si>
  <si>
    <t>DA4428946</t>
  </si>
  <si>
    <t>DA4288730</t>
  </si>
  <si>
    <t>DA4068633</t>
  </si>
  <si>
    <t>DA4267944</t>
  </si>
  <si>
    <t>DA4081622</t>
  </si>
  <si>
    <t>DA4396688</t>
  </si>
  <si>
    <t>DA4035969</t>
  </si>
  <si>
    <t>DA4231289</t>
  </si>
  <si>
    <t>DA4344370</t>
  </si>
  <si>
    <t>DA4035155</t>
  </si>
  <si>
    <t>DA4104161</t>
  </si>
  <si>
    <t>DA4268425</t>
  </si>
  <si>
    <t>DA4322029</t>
  </si>
  <si>
    <t>DA4360325</t>
  </si>
  <si>
    <t>DA4216483</t>
  </si>
  <si>
    <t>DA4061136</t>
  </si>
  <si>
    <t>DA4278834</t>
  </si>
  <si>
    <t>DA4163145</t>
  </si>
  <si>
    <t>DA4326239</t>
  </si>
  <si>
    <t>DA4382736</t>
  </si>
  <si>
    <t>DA4465201</t>
  </si>
  <si>
    <t>DA4322312</t>
  </si>
  <si>
    <t>DA4366674</t>
  </si>
  <si>
    <t>DA4397971</t>
  </si>
  <si>
    <t>DA4064359</t>
  </si>
  <si>
    <t>DA4083566</t>
  </si>
  <si>
    <t>DA4414749</t>
  </si>
  <si>
    <t>DA4202661</t>
  </si>
  <si>
    <t>DA4200627</t>
  </si>
  <si>
    <t>DA4149108</t>
  </si>
  <si>
    <t>DA4243715</t>
  </si>
  <si>
    <t>DA4237440</t>
  </si>
  <si>
    <t>DA4424360</t>
  </si>
  <si>
    <t>DA4242805</t>
  </si>
  <si>
    <t>DA4129589</t>
  </si>
  <si>
    <t>DA4400489</t>
  </si>
  <si>
    <t>DA4047313</t>
  </si>
  <si>
    <t>DA4204942</t>
  </si>
  <si>
    <t>DA4058896</t>
  </si>
  <si>
    <t>DA4338457</t>
  </si>
  <si>
    <t>DA4461107</t>
  </si>
  <si>
    <t>DA4018044</t>
  </si>
  <si>
    <t>DA4257504</t>
  </si>
  <si>
    <t>DA4110423</t>
  </si>
  <si>
    <t>DA4122231</t>
  </si>
  <si>
    <t>DA4109717</t>
  </si>
  <si>
    <t>DA4176060</t>
  </si>
  <si>
    <t>DA4268843</t>
  </si>
  <si>
    <t>DA4384981</t>
  </si>
  <si>
    <t>DA4251429</t>
  </si>
  <si>
    <t>DA4459692</t>
  </si>
  <si>
    <t>DA4253345</t>
  </si>
  <si>
    <t>DA4452804</t>
  </si>
  <si>
    <t>DA4320610</t>
  </si>
  <si>
    <t>DA4091707</t>
  </si>
  <si>
    <t>DA4153146</t>
  </si>
  <si>
    <t>DA4323574</t>
  </si>
  <si>
    <t>DA4301292</t>
  </si>
  <si>
    <t>DA4254519</t>
  </si>
  <si>
    <t>DA4468304</t>
  </si>
  <si>
    <t>DA4098576</t>
  </si>
  <si>
    <t>DA4079388</t>
  </si>
  <si>
    <t>DA4435899</t>
  </si>
  <si>
    <t>DA4466585</t>
  </si>
  <si>
    <t>DA4261277</t>
  </si>
  <si>
    <t>DA4177036</t>
  </si>
  <si>
    <t>DA4070372</t>
  </si>
  <si>
    <t>DA4057553</t>
  </si>
  <si>
    <t>DA4103687</t>
  </si>
  <si>
    <t>DA4397613</t>
  </si>
  <si>
    <t>DA4140278</t>
  </si>
  <si>
    <t>DA4313295</t>
  </si>
  <si>
    <t>DA4140716</t>
  </si>
  <si>
    <t>DA4317783</t>
  </si>
  <si>
    <t>DA4076815</t>
  </si>
  <si>
    <t>DA4390779</t>
  </si>
  <si>
    <t>DA4085681</t>
  </si>
  <si>
    <t>DA4247437</t>
  </si>
  <si>
    <t>DA4090789</t>
  </si>
  <si>
    <t>DA4026250</t>
  </si>
  <si>
    <t>DA4067505</t>
  </si>
  <si>
    <t>DA4155117</t>
  </si>
  <si>
    <t>DA4431885</t>
  </si>
  <si>
    <t>DA4138499</t>
  </si>
  <si>
    <t>DA4116276</t>
  </si>
  <si>
    <t>DA4051644</t>
  </si>
  <si>
    <t>DA4266224</t>
  </si>
  <si>
    <t>DA4252720</t>
  </si>
  <si>
    <t>DA4282547</t>
  </si>
  <si>
    <t>DA4371120</t>
  </si>
  <si>
    <t>DA4215281</t>
  </si>
  <si>
    <t>DA4158677</t>
  </si>
  <si>
    <t>DA4108084</t>
  </si>
  <si>
    <t>DA4188073</t>
  </si>
  <si>
    <t>DA4319152</t>
  </si>
  <si>
    <t>DA4380697</t>
  </si>
  <si>
    <t>DA4378411</t>
  </si>
  <si>
    <t>DA4408434</t>
  </si>
  <si>
    <t>DA4294406</t>
  </si>
  <si>
    <t>DA4170602</t>
  </si>
  <si>
    <t>DA4065511</t>
  </si>
  <si>
    <t>DA4060421</t>
  </si>
  <si>
    <t>DA4438588</t>
  </si>
  <si>
    <t>DA4291991</t>
  </si>
  <si>
    <t>DA4067445</t>
  </si>
  <si>
    <t>DA4109046</t>
  </si>
  <si>
    <t>DA4140423</t>
  </si>
  <si>
    <t>DA4170872</t>
  </si>
  <si>
    <t>DA4442415</t>
  </si>
  <si>
    <t>DA4055642</t>
  </si>
  <si>
    <t>DA4464736</t>
  </si>
  <si>
    <t>DA4336406</t>
  </si>
  <si>
    <t>DA4394943</t>
  </si>
  <si>
    <t>DA4048304</t>
  </si>
  <si>
    <t>DA4295585</t>
  </si>
  <si>
    <t>DA4148324</t>
  </si>
  <si>
    <t>DA4234861</t>
  </si>
  <si>
    <t>DA4309669</t>
  </si>
  <si>
    <t>DA4166271</t>
  </si>
  <si>
    <t>DA4164632</t>
  </si>
  <si>
    <t>DA4093823</t>
  </si>
  <si>
    <t>DA4030859</t>
  </si>
  <si>
    <t>DA4249354</t>
  </si>
  <si>
    <t>DA4076943</t>
  </si>
  <si>
    <t>DA4352480</t>
  </si>
  <si>
    <t>DA4250752</t>
  </si>
  <si>
    <t>DA4386687</t>
  </si>
  <si>
    <t>DA4361859</t>
  </si>
  <si>
    <t>DA4019584</t>
  </si>
  <si>
    <t>DA4234537</t>
  </si>
  <si>
    <t>DA4155791</t>
  </si>
  <si>
    <t>DA4363760</t>
  </si>
  <si>
    <t>DA4097336</t>
  </si>
  <si>
    <t>DA4312922</t>
  </si>
  <si>
    <t>DA4354818</t>
  </si>
  <si>
    <t>DA4460273</t>
  </si>
  <si>
    <t>DA4089734</t>
  </si>
  <si>
    <t>DA4357979</t>
  </si>
  <si>
    <t>DA4071562</t>
  </si>
  <si>
    <t>DA4072881</t>
  </si>
  <si>
    <t>DA4115714</t>
  </si>
  <si>
    <t>DA4085918</t>
  </si>
  <si>
    <t>DA4085792</t>
  </si>
  <si>
    <t>DA4030870</t>
  </si>
  <si>
    <t>DA4420909</t>
  </si>
  <si>
    <t>DA4084269</t>
  </si>
  <si>
    <t>DA4284154</t>
  </si>
  <si>
    <t>DA4059428</t>
  </si>
  <si>
    <t>DA4438240</t>
  </si>
  <si>
    <t>DA4134194</t>
  </si>
  <si>
    <t>DA4214774</t>
  </si>
  <si>
    <t>DA4418504</t>
  </si>
  <si>
    <t>DA4311603</t>
  </si>
  <si>
    <t>DA4077547</t>
  </si>
  <si>
    <t>DA4261762</t>
  </si>
  <si>
    <t>DA4177022</t>
  </si>
  <si>
    <t>DA4402660</t>
  </si>
  <si>
    <t>DA4049302</t>
  </si>
  <si>
    <t>DA4457697</t>
  </si>
  <si>
    <t>DA4089146</t>
  </si>
  <si>
    <t>DA4438831</t>
  </si>
  <si>
    <t>DA4108097</t>
  </si>
  <si>
    <t>DA4023042</t>
  </si>
  <si>
    <t>DA4178141</t>
  </si>
  <si>
    <t>DA4074026</t>
  </si>
  <si>
    <t>DA4156016</t>
  </si>
  <si>
    <t>DA4222126</t>
  </si>
  <si>
    <t>DA4026623</t>
  </si>
  <si>
    <t>DA4036728</t>
  </si>
  <si>
    <t>DA4264999</t>
  </si>
  <si>
    <t>DA4175010</t>
  </si>
  <si>
    <t>DA4182886</t>
  </si>
  <si>
    <t>DA4100386</t>
  </si>
  <si>
    <t>DA4188909</t>
  </si>
  <si>
    <t>DA4202613</t>
  </si>
  <si>
    <t>DA4187584</t>
  </si>
  <si>
    <t>DA4086493</t>
  </si>
  <si>
    <t>DA4129907</t>
  </si>
  <si>
    <t>DA4325230</t>
  </si>
  <si>
    <t>DA4405551</t>
  </si>
  <si>
    <t>DA4376843</t>
  </si>
  <si>
    <t>DA4383485</t>
  </si>
  <si>
    <t>DA4258256</t>
  </si>
  <si>
    <t>DA4041962</t>
  </si>
  <si>
    <t>DA4131888</t>
  </si>
  <si>
    <t>DA4135729</t>
  </si>
  <si>
    <t>DA4069886</t>
  </si>
  <si>
    <t>DA4388713</t>
  </si>
  <si>
    <t>DA4232093</t>
  </si>
  <si>
    <t>DA4276282</t>
  </si>
  <si>
    <t>DA4210312</t>
  </si>
  <si>
    <t>DA4333981</t>
  </si>
  <si>
    <t>DA4066239</t>
  </si>
  <si>
    <t>DA4050720</t>
  </si>
  <si>
    <t>DA4090401</t>
  </si>
  <si>
    <t>DA4282240</t>
  </si>
  <si>
    <t>DA4091797</t>
  </si>
  <si>
    <t>DA4101310</t>
  </si>
  <si>
    <t>DA4105633</t>
  </si>
  <si>
    <t>DA4123203</t>
  </si>
  <si>
    <t>DA4132195</t>
  </si>
  <si>
    <t>DA4181524</t>
  </si>
  <si>
    <t>DA4367104</t>
  </si>
  <si>
    <t>DA4077320</t>
  </si>
  <si>
    <t>DA4049314</t>
  </si>
  <si>
    <t>DA4019185</t>
  </si>
  <si>
    <t>DA4112218</t>
  </si>
  <si>
    <t>DA4130786</t>
  </si>
  <si>
    <t>DA4125423</t>
  </si>
  <si>
    <t>DA4180400</t>
  </si>
  <si>
    <t>DA4275847</t>
  </si>
  <si>
    <t>DA4030130</t>
  </si>
  <si>
    <t>DA4419444</t>
  </si>
  <si>
    <t>DA4109152</t>
  </si>
  <si>
    <t>DA4367683</t>
  </si>
  <si>
    <t>DA4045739</t>
  </si>
  <si>
    <t>DA4055764</t>
  </si>
  <si>
    <t>DA4302934</t>
  </si>
  <si>
    <t>DA4302028</t>
  </si>
  <si>
    <t>DA4353160</t>
  </si>
  <si>
    <t>DA4159132</t>
  </si>
  <si>
    <t>DA4219398</t>
  </si>
  <si>
    <t>DA4136314</t>
  </si>
  <si>
    <t>DA4031546</t>
  </si>
  <si>
    <t>DA4299937</t>
  </si>
  <si>
    <t>DA4102951</t>
  </si>
  <si>
    <t>DA4072712</t>
  </si>
  <si>
    <t>DA4080373</t>
  </si>
  <si>
    <t>DA4042544</t>
  </si>
  <si>
    <t>DA4221612</t>
  </si>
  <si>
    <t>DA4375189</t>
  </si>
  <si>
    <t>DA4046356</t>
  </si>
  <si>
    <t>DA4225491</t>
  </si>
  <si>
    <t>DA4192798</t>
  </si>
  <si>
    <t>DA4394032</t>
  </si>
  <si>
    <t>DA4281743</t>
  </si>
  <si>
    <t>DA4441217</t>
  </si>
  <si>
    <t>DA4342740</t>
  </si>
  <si>
    <t>DA4403418</t>
  </si>
  <si>
    <t>DA4368504</t>
  </si>
  <si>
    <t>DA4256491</t>
  </si>
  <si>
    <t>DA4163154</t>
  </si>
  <si>
    <t>DA4116741</t>
  </si>
  <si>
    <t>DA4232778</t>
  </si>
  <si>
    <t>DA4425432</t>
  </si>
  <si>
    <t>DA4335918</t>
  </si>
  <si>
    <t>DA4448977</t>
  </si>
  <si>
    <t>DA4027787</t>
  </si>
  <si>
    <t>DA4263511</t>
  </si>
  <si>
    <t>DA4179930</t>
  </si>
  <si>
    <t>DA4052500</t>
  </si>
  <si>
    <t>DA4336947</t>
  </si>
  <si>
    <t>DA4094259</t>
  </si>
  <si>
    <t>DA4236697</t>
  </si>
  <si>
    <t>DA4138664</t>
  </si>
  <si>
    <t>DA4044969</t>
  </si>
  <si>
    <t>DA4286941</t>
  </si>
  <si>
    <t>DA4203899</t>
  </si>
  <si>
    <t>DA4136012</t>
  </si>
  <si>
    <t>DA4269703</t>
  </si>
  <si>
    <t>DA4467133</t>
  </si>
  <si>
    <t>DA4091288</t>
  </si>
  <si>
    <t>DA4135802</t>
  </si>
  <si>
    <t>DA4094371</t>
  </si>
  <si>
    <t>DA4211420</t>
  </si>
  <si>
    <t>DA4193301</t>
  </si>
  <si>
    <t>DA4403255</t>
  </si>
  <si>
    <t>DA4078999</t>
  </si>
  <si>
    <t>DA4252980</t>
  </si>
  <si>
    <t>DA4164894</t>
  </si>
  <si>
    <t>DA4065364</t>
  </si>
  <si>
    <t>DA4055120</t>
  </si>
  <si>
    <t>DA4418533</t>
  </si>
  <si>
    <t>DA4209151</t>
  </si>
  <si>
    <t>DA4281094</t>
  </si>
  <si>
    <t>DA4395506</t>
  </si>
  <si>
    <t>DA4400174</t>
  </si>
  <si>
    <t>DA4175931</t>
  </si>
  <si>
    <t>DA4327508</t>
  </si>
  <si>
    <t>DA4257743</t>
  </si>
  <si>
    <t>DA4250357</t>
  </si>
  <si>
    <t>DA4070232</t>
  </si>
  <si>
    <t>DA4389562</t>
  </si>
  <si>
    <t>DA4068016</t>
  </si>
  <si>
    <t>DA4065147</t>
  </si>
  <si>
    <t>DA4020006</t>
  </si>
  <si>
    <t>DA4218160</t>
  </si>
  <si>
    <t>DA4168621</t>
  </si>
  <si>
    <t>DA4314110</t>
  </si>
  <si>
    <t>DA4463258</t>
  </si>
  <si>
    <t>DA4363366</t>
  </si>
  <si>
    <t>DA4466536</t>
  </si>
  <si>
    <t>DA4193658</t>
  </si>
  <si>
    <t>DA4114619</t>
  </si>
  <si>
    <t>DA4040551</t>
  </si>
  <si>
    <t>DA4050934</t>
  </si>
  <si>
    <t>DA4181892</t>
  </si>
  <si>
    <t>DA4310216</t>
  </si>
  <si>
    <t>DA4097345</t>
  </si>
  <si>
    <t>DA4438625</t>
  </si>
  <si>
    <t>DA4437096</t>
  </si>
  <si>
    <t>DA4121084</t>
  </si>
  <si>
    <t>DA4271215</t>
  </si>
  <si>
    <t>DA4274523</t>
  </si>
  <si>
    <t>DA4454623</t>
  </si>
  <si>
    <t>DA4215345</t>
  </si>
  <si>
    <t>DA4284026</t>
  </si>
  <si>
    <t>DA4117704</t>
  </si>
  <si>
    <t>DA4335755</t>
  </si>
  <si>
    <t>DA4036993</t>
  </si>
  <si>
    <t>DA4078772</t>
  </si>
  <si>
    <t>DA4102857</t>
  </si>
  <si>
    <t>DA4325649</t>
  </si>
  <si>
    <t>DA4123586</t>
  </si>
  <si>
    <t>DA4336838</t>
  </si>
  <si>
    <t>DA4227881</t>
  </si>
  <si>
    <t>DA4277157</t>
  </si>
  <si>
    <t>DA4206040</t>
  </si>
  <si>
    <t>DA4149996</t>
  </si>
  <si>
    <t>DA4084600</t>
  </si>
  <si>
    <t>DA4316617</t>
  </si>
  <si>
    <t>DA4237095</t>
  </si>
  <si>
    <t>DA4133727</t>
  </si>
  <si>
    <t>DA4153661</t>
  </si>
  <si>
    <t>DA4342546</t>
  </si>
  <si>
    <t>DA4135032</t>
  </si>
  <si>
    <t>DA4232927</t>
  </si>
  <si>
    <t>DA4216077</t>
  </si>
  <si>
    <t>DA4173639</t>
  </si>
  <si>
    <t>DA4413481</t>
  </si>
  <si>
    <t>DA4335455</t>
  </si>
  <si>
    <t>DA4254760</t>
  </si>
  <si>
    <t>DA4196897</t>
  </si>
  <si>
    <t>DA4236614</t>
  </si>
  <si>
    <t>DA4242146</t>
  </si>
  <si>
    <t>DA4324808</t>
  </si>
  <si>
    <t>DA4317171</t>
  </si>
  <si>
    <t>DA4392882</t>
  </si>
  <si>
    <t>DA4158053</t>
  </si>
  <si>
    <t>DA4225226</t>
  </si>
  <si>
    <t>DA4248950</t>
  </si>
  <si>
    <t>DA4043065</t>
  </si>
  <si>
    <t>DA4117102</t>
  </si>
  <si>
    <t>DA4257919</t>
  </si>
  <si>
    <t>DA4130573</t>
  </si>
  <si>
    <t>DA4261978</t>
  </si>
  <si>
    <t>DA4168921</t>
  </si>
  <si>
    <t>DA4257849</t>
  </si>
  <si>
    <t>DA4413468</t>
  </si>
  <si>
    <t>DA4140467</t>
  </si>
  <si>
    <t>DA4103704</t>
  </si>
  <si>
    <t>DA4039489</t>
  </si>
  <si>
    <t>DA4282960</t>
  </si>
  <si>
    <t>DA4194461</t>
  </si>
  <si>
    <t>DA4240385</t>
  </si>
  <si>
    <t>DA4363379</t>
  </si>
  <si>
    <t>DA4419619</t>
  </si>
  <si>
    <t>DA4238859</t>
  </si>
  <si>
    <t>DA4169331</t>
  </si>
  <si>
    <t>DA4400886</t>
  </si>
  <si>
    <t>DA4294689</t>
  </si>
  <si>
    <t>DA4056273</t>
  </si>
  <si>
    <t>DA4134632</t>
  </si>
  <si>
    <t>DA4310338</t>
  </si>
  <si>
    <t>DA4389409</t>
  </si>
  <si>
    <t>DA4162507</t>
  </si>
  <si>
    <t>DA4250919</t>
  </si>
  <si>
    <t>DA4167198</t>
  </si>
  <si>
    <t>DA4387182</t>
  </si>
  <si>
    <t>DA4129514</t>
  </si>
  <si>
    <t>DA4242705</t>
  </si>
  <si>
    <t>DA4397010</t>
  </si>
  <si>
    <t>DA4257733</t>
  </si>
  <si>
    <t>DA4417595</t>
  </si>
  <si>
    <t>DA4463416</t>
  </si>
  <si>
    <t>DA4184666</t>
  </si>
  <si>
    <t>DA4425490</t>
  </si>
  <si>
    <t>DA4148110</t>
  </si>
  <si>
    <t>DA4041034</t>
  </si>
  <si>
    <t>DA4473020</t>
  </si>
  <si>
    <t>DA4330228</t>
  </si>
  <si>
    <t>DA4382777</t>
  </si>
  <si>
    <t>DA4027041</t>
  </si>
  <si>
    <t>DA4135763</t>
  </si>
  <si>
    <t>DA4429560</t>
  </si>
  <si>
    <t>DA4206412</t>
  </si>
  <si>
    <t>DA4211052</t>
  </si>
  <si>
    <t>DA4077629</t>
  </si>
  <si>
    <t>DA4238697</t>
  </si>
  <si>
    <t>DA4425694</t>
  </si>
  <si>
    <t>DA4104724</t>
  </si>
  <si>
    <t>DA4445480</t>
  </si>
  <si>
    <t>DA4083983</t>
  </si>
  <si>
    <t>DA4117203</t>
  </si>
  <si>
    <t>DA4306853</t>
  </si>
  <si>
    <t>DA4132903</t>
  </si>
  <si>
    <t>DA4157310</t>
  </si>
  <si>
    <t>DA4104473</t>
  </si>
  <si>
    <t>DA4128078</t>
  </si>
  <si>
    <t>DA4206569</t>
  </si>
  <si>
    <t>DA4060344</t>
  </si>
  <si>
    <t>DA4186466</t>
  </si>
  <si>
    <t>DA4073626</t>
  </si>
  <si>
    <t>DA4122690</t>
  </si>
  <si>
    <t>DA4083398</t>
  </si>
  <si>
    <t>DA4202239</t>
  </si>
  <si>
    <t>DA4173350</t>
  </si>
  <si>
    <t>DA4257770</t>
  </si>
  <si>
    <t>DA4454002</t>
  </si>
  <si>
    <t>DA4381470</t>
  </si>
  <si>
    <t>DA4068070</t>
  </si>
  <si>
    <t>DA4156542</t>
  </si>
  <si>
    <t>DA4163891</t>
  </si>
  <si>
    <t>DA4034994</t>
  </si>
  <si>
    <t>DA4043184</t>
  </si>
  <si>
    <t>DA4124366</t>
  </si>
  <si>
    <t>DA4192696</t>
  </si>
  <si>
    <t>DA4253452</t>
  </si>
  <si>
    <t>DA4147836</t>
  </si>
  <si>
    <t>DA4301227</t>
  </si>
  <si>
    <t>DA4442471</t>
  </si>
  <si>
    <t>DA4130600</t>
  </si>
  <si>
    <t>DA4132826</t>
  </si>
  <si>
    <t>DA4111765</t>
  </si>
  <si>
    <t>DA4114394</t>
  </si>
  <si>
    <t>DA4462597</t>
  </si>
  <si>
    <t>DA4286335</t>
  </si>
  <si>
    <t>DA4179116</t>
  </si>
  <si>
    <t>DA4260259</t>
  </si>
  <si>
    <t>DA4290953</t>
  </si>
  <si>
    <t>DA4083180</t>
  </si>
  <si>
    <t>DA4287820</t>
  </si>
  <si>
    <t>DA4257483</t>
  </si>
  <si>
    <t>DA4225264</t>
  </si>
  <si>
    <t>DA4058416</t>
  </si>
  <si>
    <t>DA4325639</t>
  </si>
  <si>
    <t>DA4272537</t>
  </si>
  <si>
    <t>DA4259779</t>
  </si>
  <si>
    <t>DA4200368</t>
  </si>
  <si>
    <t>DA4059849</t>
  </si>
  <si>
    <t>DA4145417</t>
  </si>
  <si>
    <t>DA4295895</t>
  </si>
  <si>
    <t>DA4237396</t>
  </si>
  <si>
    <t>DA4058300</t>
  </si>
  <si>
    <t>DA4330212</t>
  </si>
  <si>
    <t>DA4315407</t>
  </si>
  <si>
    <t>DA4179976</t>
  </si>
  <si>
    <t>DA4385249</t>
  </si>
  <si>
    <t>DA4079063</t>
  </si>
  <si>
    <t>DA4187788</t>
  </si>
  <si>
    <t>DA4421478</t>
  </si>
  <si>
    <t>DA4280092</t>
  </si>
  <si>
    <t>DA4215542</t>
  </si>
  <si>
    <t>DA4290237</t>
  </si>
  <si>
    <t>DA4447324</t>
  </si>
  <si>
    <t>DA4414088</t>
  </si>
  <si>
    <t>DA4326121</t>
  </si>
  <si>
    <t>DA4140542</t>
  </si>
  <si>
    <t>DA4357219</t>
  </si>
  <si>
    <t>DA4209031</t>
  </si>
  <si>
    <t>DA4347756</t>
  </si>
  <si>
    <t>DA4251895</t>
  </si>
  <si>
    <t>DA4042318</t>
  </si>
  <si>
    <t>DA4166276</t>
  </si>
  <si>
    <t>DA4214409</t>
  </si>
  <si>
    <t>DA4054156</t>
  </si>
  <si>
    <t>DA4095676</t>
  </si>
  <si>
    <t>DA4060416</t>
  </si>
  <si>
    <t>DA4120054</t>
  </si>
  <si>
    <t>DA4145046</t>
  </si>
  <si>
    <t>DA4165128</t>
  </si>
  <si>
    <t>DA4265883</t>
  </si>
  <si>
    <t>DA4257496</t>
  </si>
  <si>
    <t>DA4254670</t>
  </si>
  <si>
    <t>DA4436861</t>
  </si>
  <si>
    <t>DA4465762</t>
  </si>
  <si>
    <t>DA4249007</t>
  </si>
  <si>
    <t>DA4201940</t>
  </si>
  <si>
    <t>DA4180879</t>
  </si>
  <si>
    <t>DA4122235</t>
  </si>
  <si>
    <t>DA4203303</t>
  </si>
  <si>
    <t>DA4044851</t>
  </si>
  <si>
    <t>DA4065786</t>
  </si>
  <si>
    <t>DA4069186</t>
  </si>
  <si>
    <t>DA4165125</t>
  </si>
  <si>
    <t>DA4356326</t>
  </si>
  <si>
    <t>DA4157258</t>
  </si>
  <si>
    <t>DA4080226</t>
  </si>
  <si>
    <t>DA4090785</t>
  </si>
  <si>
    <t>DA4186299</t>
  </si>
  <si>
    <t>DA4168594</t>
  </si>
  <si>
    <t>DA4244001</t>
  </si>
  <si>
    <t>DA4466466</t>
  </si>
  <si>
    <t>DA4053527</t>
  </si>
  <si>
    <t>DA4317282</t>
  </si>
  <si>
    <t>DA4414938</t>
  </si>
  <si>
    <t>DA4159593</t>
  </si>
  <si>
    <t>DA4321342</t>
  </si>
  <si>
    <t>DA4390066</t>
  </si>
  <si>
    <t>DA4050625</t>
  </si>
  <si>
    <t>DA4130937</t>
  </si>
  <si>
    <t>DA4207896</t>
  </si>
  <si>
    <t>DA4167220</t>
  </si>
  <si>
    <t>DA4359766</t>
  </si>
  <si>
    <t>DA4363676</t>
  </si>
  <si>
    <t>DA4329590</t>
  </si>
  <si>
    <t>DA4423729</t>
  </si>
  <si>
    <t>DA4311015</t>
  </si>
  <si>
    <t>DA4219539</t>
  </si>
  <si>
    <t>DA4282992</t>
  </si>
  <si>
    <t>DA4077030</t>
  </si>
  <si>
    <t>DA4217944</t>
  </si>
  <si>
    <t>DA4039417</t>
  </si>
  <si>
    <t>DA4324110</t>
  </si>
  <si>
    <t>DA4334464</t>
  </si>
  <si>
    <t>DA4380287</t>
  </si>
  <si>
    <t>DA4176201</t>
  </si>
  <si>
    <t>DA4422867</t>
  </si>
  <si>
    <t>DA4091775</t>
  </si>
  <si>
    <t>DA4188371</t>
  </si>
  <si>
    <t>DA4303100</t>
  </si>
  <si>
    <t>DA4119158</t>
  </si>
  <si>
    <t>DA4224414</t>
  </si>
  <si>
    <t>DA4220454</t>
  </si>
  <si>
    <t>DA4098964</t>
  </si>
  <si>
    <t>DA4075900</t>
  </si>
  <si>
    <t>DA4076825</t>
  </si>
  <si>
    <t>DA4047595</t>
  </si>
  <si>
    <t>DA4458231</t>
  </si>
  <si>
    <t>DA4073636</t>
  </si>
  <si>
    <t>DA4299252</t>
  </si>
  <si>
    <t>DA4281098</t>
  </si>
  <si>
    <t>DA4324510</t>
  </si>
  <si>
    <t>DA4434906</t>
  </si>
  <si>
    <t>DA4021302</t>
  </si>
  <si>
    <t>DA4378694</t>
  </si>
  <si>
    <t>DA4240723</t>
  </si>
  <si>
    <t>DA4437967</t>
  </si>
  <si>
    <t>DA4162156</t>
  </si>
  <si>
    <t>DA4442929</t>
  </si>
  <si>
    <t>DA4379699</t>
  </si>
  <si>
    <t>DA4189076</t>
  </si>
  <si>
    <t>DA4267404</t>
  </si>
  <si>
    <t>DA4324388</t>
  </si>
  <si>
    <t>DA4459182</t>
  </si>
  <si>
    <t>DA4374026</t>
  </si>
  <si>
    <t>DA4474494</t>
  </si>
  <si>
    <t>DA4349063</t>
  </si>
  <si>
    <t>DA4363765</t>
  </si>
  <si>
    <t>DA4322485</t>
  </si>
  <si>
    <t>DA4126835</t>
  </si>
  <si>
    <t>DA4142314</t>
  </si>
  <si>
    <t>DA4290202</t>
  </si>
  <si>
    <t>DA4421673</t>
  </si>
  <si>
    <t>DA4036600</t>
  </si>
  <si>
    <t>DA4449234</t>
  </si>
  <si>
    <t>DA4215905</t>
  </si>
  <si>
    <t>DA4214887</t>
  </si>
  <si>
    <t>DA4262868</t>
  </si>
  <si>
    <t>DA4123360</t>
  </si>
  <si>
    <t>DA4230022</t>
  </si>
  <si>
    <t>DA4270588</t>
  </si>
  <si>
    <t>DA4124934</t>
  </si>
  <si>
    <t>DA4360373</t>
  </si>
  <si>
    <t>DA4212901</t>
  </si>
  <si>
    <t>DA4036032</t>
  </si>
  <si>
    <t>DA4448823</t>
  </si>
  <si>
    <t>DA4150223</t>
  </si>
  <si>
    <t>DA4112964</t>
  </si>
  <si>
    <t>DA4081444</t>
  </si>
  <si>
    <t>DA4101454</t>
  </si>
  <si>
    <t>DA4108488</t>
  </si>
  <si>
    <t>DA4077661</t>
  </si>
  <si>
    <t>DA4072367</t>
  </si>
  <si>
    <t>DA4454664</t>
  </si>
  <si>
    <t>DA4333197</t>
  </si>
  <si>
    <t>DA4083810</t>
  </si>
  <si>
    <t>DA4246571</t>
  </si>
  <si>
    <t>DA4119761</t>
  </si>
  <si>
    <t>DA4413558</t>
  </si>
  <si>
    <t>DA4183530</t>
  </si>
  <si>
    <t>DA4151089</t>
  </si>
  <si>
    <t>DA4288778</t>
  </si>
  <si>
    <t>DA4294260</t>
  </si>
  <si>
    <t>DA4258967</t>
  </si>
  <si>
    <t>DA4228342</t>
  </si>
  <si>
    <t>DA4349076</t>
  </si>
  <si>
    <t>DA4151481</t>
  </si>
  <si>
    <t>DA4467700</t>
  </si>
  <si>
    <t>DA4369682</t>
  </si>
  <si>
    <t>DA4073115</t>
  </si>
  <si>
    <t>DA4348626</t>
  </si>
  <si>
    <t>DA4149505</t>
  </si>
  <si>
    <t>DA4274664</t>
  </si>
  <si>
    <t>DA4128830</t>
  </si>
  <si>
    <t>DA4048615</t>
  </si>
  <si>
    <t>DA4358984</t>
  </si>
  <si>
    <t>DA4420743</t>
  </si>
  <si>
    <t>DA4463661</t>
  </si>
  <si>
    <t>DA4438261</t>
  </si>
  <si>
    <t>DA4097343</t>
  </si>
  <si>
    <t>DA4142539</t>
  </si>
  <si>
    <t>DA4464495</t>
  </si>
  <si>
    <t>DA4307397</t>
  </si>
  <si>
    <t>DA4256747</t>
  </si>
  <si>
    <t>DA4429704</t>
  </si>
  <si>
    <t>DA4051176</t>
  </si>
  <si>
    <t>DA4028855</t>
  </si>
  <si>
    <t>DA4364736</t>
  </si>
  <si>
    <t>DA4054136</t>
  </si>
  <si>
    <t>DA4078785</t>
  </si>
  <si>
    <t>DA4324029</t>
  </si>
  <si>
    <t>DA4171827</t>
  </si>
  <si>
    <t>DA4359666</t>
  </si>
  <si>
    <t>DA4341895</t>
  </si>
  <si>
    <t>DA4398995</t>
  </si>
  <si>
    <t>DA4111613</t>
  </si>
  <si>
    <t>DA4120195</t>
  </si>
  <si>
    <t>DA4333412</t>
  </si>
  <si>
    <t>DA4163390</t>
  </si>
  <si>
    <t>DA4293543</t>
  </si>
  <si>
    <t>DA4175870</t>
  </si>
  <si>
    <t>DA4124534</t>
  </si>
  <si>
    <t>DA4189655</t>
  </si>
  <si>
    <t>DA4312031</t>
  </si>
  <si>
    <t>DA4341216</t>
  </si>
  <si>
    <t>DA4339729</t>
  </si>
  <si>
    <t>DA4153396</t>
  </si>
  <si>
    <t>DA4093576</t>
  </si>
  <si>
    <t>DA4031850</t>
  </si>
  <si>
    <t>DA4250650</t>
  </si>
  <si>
    <t>DA4074393</t>
  </si>
  <si>
    <t>DA4240116</t>
  </si>
  <si>
    <t>DA4034579</t>
  </si>
  <si>
    <t>DA4220089</t>
  </si>
  <si>
    <t>DA4136813</t>
  </si>
  <si>
    <t>DA4066260</t>
  </si>
  <si>
    <t>DA4252703</t>
  </si>
  <si>
    <t>DA4383607</t>
  </si>
  <si>
    <t>DA4240217</t>
  </si>
  <si>
    <t>DA4220152</t>
  </si>
  <si>
    <t>DA4296272</t>
  </si>
  <si>
    <t>DA4249875</t>
  </si>
  <si>
    <t>DA4097875</t>
  </si>
  <si>
    <t>DA4190555</t>
  </si>
  <si>
    <t>DA4048607</t>
  </si>
  <si>
    <t>DA4081507</t>
  </si>
  <si>
    <t>DA4200276</t>
  </si>
  <si>
    <t>DA4066341</t>
  </si>
  <si>
    <t>DA4196012</t>
  </si>
  <si>
    <t>DA4145588</t>
  </si>
  <si>
    <t>DA4176289</t>
  </si>
  <si>
    <t>DA4107776</t>
  </si>
  <si>
    <t>DA4040617</t>
  </si>
  <si>
    <t>DA4348336</t>
  </si>
  <si>
    <t>DA4195636</t>
  </si>
  <si>
    <t>DA4279308</t>
  </si>
  <si>
    <t>DA4064970</t>
  </si>
  <si>
    <t>DA4173566</t>
  </si>
  <si>
    <t>DA4152477</t>
  </si>
  <si>
    <t>DA4266352</t>
  </si>
  <si>
    <t>DA4308494</t>
  </si>
  <si>
    <t>DA4103350</t>
  </si>
  <si>
    <t>DA4243351</t>
  </si>
  <si>
    <t>DA4070706</t>
  </si>
  <si>
    <t>DA4071430</t>
  </si>
  <si>
    <t>DA4213550</t>
  </si>
  <si>
    <t>DA4147952</t>
  </si>
  <si>
    <t>DA4295019</t>
  </si>
  <si>
    <t>DA4055498</t>
  </si>
  <si>
    <t>DA4301297</t>
  </si>
  <si>
    <t>DA4425245</t>
  </si>
  <si>
    <t>DA4027371</t>
  </si>
  <si>
    <t>DA4337588</t>
  </si>
  <si>
    <t>DA4265539</t>
  </si>
  <si>
    <t>DA4046181</t>
  </si>
  <si>
    <t>DA4190709</t>
  </si>
  <si>
    <t>DA4391594</t>
  </si>
  <si>
    <t>DA4177835</t>
  </si>
  <si>
    <t>DA4247427</t>
  </si>
  <si>
    <t>DA4128109</t>
  </si>
  <si>
    <t>DA4205257</t>
  </si>
  <si>
    <t>DA4458252</t>
  </si>
  <si>
    <t>DA4056409</t>
  </si>
  <si>
    <t>DA4188242</t>
  </si>
  <si>
    <t>DA4018223</t>
  </si>
  <si>
    <t>DA4109927</t>
  </si>
  <si>
    <t>DA4229638</t>
  </si>
  <si>
    <t>DA4111370</t>
  </si>
  <si>
    <t>DA4360349</t>
  </si>
  <si>
    <t>DA4114372</t>
  </si>
  <si>
    <t>DA4100558</t>
  </si>
  <si>
    <t>DA4309170</t>
  </si>
  <si>
    <t>DA4249915</t>
  </si>
  <si>
    <t>DA4248028</t>
  </si>
  <si>
    <t>DA4076523</t>
  </si>
  <si>
    <t>DA4295936</t>
  </si>
  <si>
    <t>DA4271128</t>
  </si>
  <si>
    <t>DA4114633</t>
  </si>
  <si>
    <t>DA4128736</t>
  </si>
  <si>
    <t>DA4434332</t>
  </si>
  <si>
    <t>DA4179240</t>
  </si>
  <si>
    <t>DA4147318</t>
  </si>
  <si>
    <t>DA4124639</t>
  </si>
  <si>
    <t>DA4401491</t>
  </si>
  <si>
    <t>DA4370345</t>
  </si>
  <si>
    <t>DA4263440</t>
  </si>
  <si>
    <t>DA4357004</t>
  </si>
  <si>
    <t>DA4202963</t>
  </si>
  <si>
    <t>DA4060200</t>
  </si>
  <si>
    <t>DA4142676</t>
  </si>
  <si>
    <t>DA4224284</t>
  </si>
  <si>
    <t>DA4056553</t>
  </si>
  <si>
    <t>DA4043017</t>
  </si>
  <si>
    <t>DA4089485</t>
  </si>
  <si>
    <t>DA4029206</t>
  </si>
  <si>
    <t>DA4102180</t>
  </si>
  <si>
    <t>DA4072797</t>
  </si>
  <si>
    <t>DA4341700</t>
  </si>
  <si>
    <t>DA4251119</t>
  </si>
  <si>
    <t>DA4042973</t>
  </si>
  <si>
    <t>DA4448041</t>
  </si>
  <si>
    <t>DA4145373</t>
  </si>
  <si>
    <t>DA4129372</t>
  </si>
  <si>
    <t>DA4037739</t>
  </si>
  <si>
    <t>DA4055548</t>
  </si>
  <si>
    <t>DA4436591</t>
  </si>
  <si>
    <t>DA4269541</t>
  </si>
  <si>
    <t>DA4258255</t>
  </si>
  <si>
    <t>DA4061555</t>
  </si>
  <si>
    <t>DA4114676</t>
  </si>
  <si>
    <t>DA4386976</t>
  </si>
  <si>
    <t>DA4459303</t>
  </si>
  <si>
    <t>DA4310999</t>
  </si>
  <si>
    <t>DA4213621</t>
  </si>
  <si>
    <t>DA4091589</t>
  </si>
  <si>
    <t>DA4039139</t>
  </si>
  <si>
    <t>DA4423992</t>
  </si>
  <si>
    <t>DA4098428</t>
  </si>
  <si>
    <t>DA4160666</t>
  </si>
  <si>
    <t>DA4260448</t>
  </si>
  <si>
    <t>DA4095465</t>
  </si>
  <si>
    <t>DA4212479</t>
  </si>
  <si>
    <t>DA4251141</t>
  </si>
  <si>
    <t>DA4063962</t>
  </si>
  <si>
    <t>DA4281135</t>
  </si>
  <si>
    <t>DA4411932</t>
  </si>
  <si>
    <t>DA4094815</t>
  </si>
  <si>
    <t>DA4422314</t>
  </si>
  <si>
    <t>DA4315695</t>
  </si>
  <si>
    <t>DA4367100</t>
  </si>
  <si>
    <t>DA4126608</t>
  </si>
  <si>
    <t>DA4214495</t>
  </si>
  <si>
    <t>DA4057346</t>
  </si>
  <si>
    <t>DA4437689</t>
  </si>
  <si>
    <t>DA4165475</t>
  </si>
  <si>
    <t>DA4343888</t>
  </si>
  <si>
    <t>DA4095702</t>
  </si>
  <si>
    <t>DA4315856</t>
  </si>
  <si>
    <t>DA4062113</t>
  </si>
  <si>
    <t>DA4186899</t>
  </si>
  <si>
    <t>DA4087361</t>
  </si>
  <si>
    <t>DA4155656</t>
  </si>
  <si>
    <t>DA4229560</t>
  </si>
  <si>
    <t>DA4282350</t>
  </si>
  <si>
    <t>DA4424007</t>
  </si>
  <si>
    <t>DA4449474</t>
  </si>
  <si>
    <t>DA4124729</t>
  </si>
  <si>
    <t>DA4083583</t>
  </si>
  <si>
    <t>DA4053808</t>
  </si>
  <si>
    <t>DA4367287</t>
  </si>
  <si>
    <t>DA4334311</t>
  </si>
  <si>
    <t>DA4259770</t>
  </si>
  <si>
    <t>DA4402705</t>
  </si>
  <si>
    <t>DA4364184</t>
  </si>
  <si>
    <t>DA4027997</t>
  </si>
  <si>
    <t>DA4128959</t>
  </si>
  <si>
    <t>DA4067011</t>
  </si>
  <si>
    <t>DA4311130</t>
  </si>
  <si>
    <t>DA4170553</t>
  </si>
  <si>
    <t>DA4042451</t>
  </si>
  <si>
    <t>DA4177965</t>
  </si>
  <si>
    <t>DA4319947</t>
  </si>
  <si>
    <t>DA4116344</t>
  </si>
  <si>
    <t>DA4195212</t>
  </si>
  <si>
    <t>DA4211331</t>
  </si>
  <si>
    <t>DA4363952</t>
  </si>
  <si>
    <t>DA4175296</t>
  </si>
  <si>
    <t>DA4313064</t>
  </si>
  <si>
    <t>DA4182019</t>
  </si>
  <si>
    <t>DA4188447</t>
  </si>
  <si>
    <t>DA4146644</t>
  </si>
  <si>
    <t>DA4149648</t>
  </si>
  <si>
    <t>DA4372906</t>
  </si>
  <si>
    <t>DA4160409</t>
  </si>
  <si>
    <t>DA4311983</t>
  </si>
  <si>
    <t>DA4122140</t>
  </si>
  <si>
    <t>DA4160781</t>
  </si>
  <si>
    <t>DA4031211</t>
  </si>
  <si>
    <t>DA4192506</t>
  </si>
  <si>
    <t>DA4101283</t>
  </si>
  <si>
    <t>DA4275059</t>
  </si>
  <si>
    <t>DA4320172</t>
  </si>
  <si>
    <t>DA4362108</t>
  </si>
  <si>
    <t>DA4109737</t>
  </si>
  <si>
    <t>DA4267563</t>
  </si>
  <si>
    <t>DA4307449</t>
  </si>
  <si>
    <t>DA4399893</t>
  </si>
  <si>
    <t>DA4038409</t>
  </si>
  <si>
    <t>DA4075788</t>
  </si>
  <si>
    <t>DA4046388</t>
  </si>
  <si>
    <t>DA4142295</t>
  </si>
  <si>
    <t>DA4020178</t>
  </si>
  <si>
    <t>DA4295177</t>
  </si>
  <si>
    <t>DA4332957</t>
  </si>
  <si>
    <t>DA4335049</t>
  </si>
  <si>
    <t>DA4236065</t>
  </si>
  <si>
    <t>DA4459441</t>
  </si>
  <si>
    <t>DA4043032</t>
  </si>
  <si>
    <t>DA4062452</t>
  </si>
  <si>
    <t>DA4300753</t>
  </si>
  <si>
    <t>DA4162734</t>
  </si>
  <si>
    <t>DA4426940</t>
  </si>
  <si>
    <t>DA4467140</t>
  </si>
  <si>
    <t>DA4171214</t>
  </si>
  <si>
    <t>DA4185140</t>
  </si>
  <si>
    <t>DA4188083</t>
  </si>
  <si>
    <t>DA4199500</t>
  </si>
  <si>
    <t>DA4085656</t>
  </si>
  <si>
    <t>DA4047058</t>
  </si>
  <si>
    <t>DA4098804</t>
  </si>
  <si>
    <t>DA4087749</t>
  </si>
  <si>
    <t>DA4123113</t>
  </si>
  <si>
    <t>DA4288706</t>
  </si>
  <si>
    <t>DA4177733</t>
  </si>
  <si>
    <t>DA4357097</t>
  </si>
  <si>
    <t>DA4317239</t>
  </si>
  <si>
    <t>DA4129434</t>
  </si>
  <si>
    <t>DA4056863</t>
  </si>
  <si>
    <t>DA4186882</t>
  </si>
  <si>
    <t>DA4214905</t>
  </si>
  <si>
    <t>DA4355269</t>
  </si>
  <si>
    <t>DA4420485</t>
  </si>
  <si>
    <t>DA4146806</t>
  </si>
  <si>
    <t>DA4340159</t>
  </si>
  <si>
    <t>DA4257718</t>
  </si>
  <si>
    <t>DA4472262</t>
  </si>
  <si>
    <t>DA4134331</t>
  </si>
  <si>
    <t>DA4301114</t>
  </si>
  <si>
    <t>DA4030951</t>
  </si>
  <si>
    <t>DA4466051</t>
  </si>
  <si>
    <t>DA4038537</t>
  </si>
  <si>
    <t>DA4398976</t>
  </si>
  <si>
    <t>DA4186440</t>
  </si>
  <si>
    <t>DA4072542</t>
  </si>
  <si>
    <t>DA4330610</t>
  </si>
  <si>
    <t>DA4294549</t>
  </si>
  <si>
    <t>DA4141461</t>
  </si>
  <si>
    <t>DA4155024</t>
  </si>
  <si>
    <t>DA4385354</t>
  </si>
  <si>
    <t>DA4302691</t>
  </si>
  <si>
    <t>DA4101846</t>
  </si>
  <si>
    <t>DA4365357</t>
  </si>
  <si>
    <t>DA4400445</t>
  </si>
  <si>
    <t>DA4188015</t>
  </si>
  <si>
    <t>DA4167969</t>
  </si>
  <si>
    <t>DA4048359</t>
  </si>
  <si>
    <t>DA4457232</t>
  </si>
  <si>
    <t>DA4092108</t>
  </si>
  <si>
    <t>DA4268029</t>
  </si>
  <si>
    <t>DA4055357</t>
  </si>
  <si>
    <t>DA4213756</t>
  </si>
  <si>
    <t>DA4153633</t>
  </si>
  <si>
    <t>DA4065294</t>
  </si>
  <si>
    <t>DA4326022</t>
  </si>
  <si>
    <t>DA4285222</t>
  </si>
  <si>
    <t>DA4231940</t>
  </si>
  <si>
    <t>DA4033378</t>
  </si>
  <si>
    <t>DA4127462</t>
  </si>
  <si>
    <t>DA4353948</t>
  </si>
  <si>
    <t>DA4076711</t>
  </si>
  <si>
    <t>DA4340352</t>
  </si>
  <si>
    <t>DA4290183</t>
  </si>
  <si>
    <t>DA4311091</t>
  </si>
  <si>
    <t>DA4149023</t>
  </si>
  <si>
    <t>DA4281333</t>
  </si>
  <si>
    <t>DA4234502</t>
  </si>
  <si>
    <t>DA4221057</t>
  </si>
  <si>
    <t>DA4256993</t>
  </si>
  <si>
    <t>DA4179880</t>
  </si>
  <si>
    <t>DA4342803</t>
  </si>
  <si>
    <t>DA4384347</t>
  </si>
  <si>
    <t>DA4145568</t>
  </si>
  <si>
    <t>DA4184311</t>
  </si>
  <si>
    <t>DA4300137</t>
  </si>
  <si>
    <t>DA4034569</t>
  </si>
  <si>
    <t>DA4235048</t>
  </si>
  <si>
    <t>DA4172200</t>
  </si>
  <si>
    <t>DA4215253</t>
  </si>
  <si>
    <t>DA4252923</t>
  </si>
  <si>
    <t>DA4070352</t>
  </si>
  <si>
    <t>DA4079370</t>
  </si>
  <si>
    <t>DA4294436</t>
  </si>
  <si>
    <t>DA4084259</t>
  </si>
  <si>
    <t>DA4298999</t>
  </si>
  <si>
    <t>DA4457978</t>
  </si>
  <si>
    <t>DA4301912</t>
  </si>
  <si>
    <t>DA4376388</t>
  </si>
  <si>
    <t>DA4060881</t>
  </si>
  <si>
    <t>DA4170683</t>
  </si>
  <si>
    <t>DA4389108</t>
  </si>
  <si>
    <t>DA4120354</t>
  </si>
  <si>
    <t>DA4174820</t>
  </si>
  <si>
    <t>DA4414906</t>
  </si>
  <si>
    <t>DA4049116</t>
  </si>
  <si>
    <t>DA4123710</t>
  </si>
  <si>
    <t>DA4410488</t>
  </si>
  <si>
    <t>DA4104787</t>
  </si>
  <si>
    <t>DA4090468</t>
  </si>
  <si>
    <t>DA4380366</t>
  </si>
  <si>
    <t>DA4328633</t>
  </si>
  <si>
    <t>DA4065313</t>
  </si>
  <si>
    <t>DA4116468</t>
  </si>
  <si>
    <t>DA4381624</t>
  </si>
  <si>
    <t>DA4049213</t>
  </si>
  <si>
    <t>DA4315336</t>
  </si>
  <si>
    <t>DA4177129</t>
  </si>
  <si>
    <t>DA4213719</t>
  </si>
  <si>
    <t>DA4414080</t>
  </si>
  <si>
    <t>DA4068022</t>
  </si>
  <si>
    <t>DA4314063</t>
  </si>
  <si>
    <t>DA4162632</t>
  </si>
  <si>
    <t>DA4357896</t>
  </si>
  <si>
    <t>DA4118247</t>
  </si>
  <si>
    <t>DA4077678</t>
  </si>
  <si>
    <t>DA4188021</t>
  </si>
  <si>
    <t>DA4174436</t>
  </si>
  <si>
    <t>DA4056840</t>
  </si>
  <si>
    <t>DA4151310</t>
  </si>
  <si>
    <t>DA4065555</t>
  </si>
  <si>
    <t>DA4273828</t>
  </si>
  <si>
    <t>DA4130733</t>
  </si>
  <si>
    <t>DA4076146</t>
  </si>
  <si>
    <t>DA4128349</t>
  </si>
  <si>
    <t>DA4093757</t>
  </si>
  <si>
    <t>DA4270790</t>
  </si>
  <si>
    <t>DA4080378</t>
  </si>
  <si>
    <t>DA4173248</t>
  </si>
  <si>
    <t>DA4242054</t>
  </si>
  <si>
    <t>DA4062071</t>
  </si>
  <si>
    <t>DA4338566</t>
  </si>
  <si>
    <t>DA4338307</t>
  </si>
  <si>
    <t>DA4161720</t>
  </si>
  <si>
    <t>DA4323003</t>
  </si>
  <si>
    <t>DA4035651</t>
  </si>
  <si>
    <t>DA4293302</t>
  </si>
  <si>
    <t>DA4373607</t>
  </si>
  <si>
    <t>DA4247669</t>
  </si>
  <si>
    <t>DA4303384</t>
  </si>
  <si>
    <t>DA4446657</t>
  </si>
  <si>
    <t>DA4207394</t>
  </si>
  <si>
    <t>DA4185862</t>
  </si>
  <si>
    <t>DA4127732</t>
  </si>
  <si>
    <t>DA4242684</t>
  </si>
  <si>
    <t>DA4283021</t>
  </si>
  <si>
    <t>DA4188394</t>
  </si>
  <si>
    <t>DA4187824</t>
  </si>
  <si>
    <t>DA4315261</t>
  </si>
  <si>
    <t>DA4320533</t>
  </si>
  <si>
    <t>DA4025113</t>
  </si>
  <si>
    <t>DA4345270</t>
  </si>
  <si>
    <t>DA4450747</t>
  </si>
  <si>
    <t>DA4247042</t>
  </si>
  <si>
    <t>DA4338177</t>
  </si>
  <si>
    <t>DA4386741</t>
  </si>
  <si>
    <t>DA4078213</t>
  </si>
  <si>
    <t>DA4357098</t>
  </si>
  <si>
    <t>DA4133920</t>
  </si>
  <si>
    <t>DA4308955</t>
  </si>
  <si>
    <t>DA4123188</t>
  </si>
  <si>
    <t>DA4093209</t>
  </si>
  <si>
    <t>DA4355562</t>
  </si>
  <si>
    <t>DA4040952</t>
  </si>
  <si>
    <t>DA4321929</t>
  </si>
  <si>
    <t>DA4087365</t>
  </si>
  <si>
    <t>DA4067693</t>
  </si>
  <si>
    <t>DA4419328</t>
  </si>
  <si>
    <t>DA4119990</t>
  </si>
  <si>
    <t>DA4309057</t>
  </si>
  <si>
    <t>DA4056842</t>
  </si>
  <si>
    <t>DA4229271</t>
  </si>
  <si>
    <t>DA4243404</t>
  </si>
  <si>
    <t>DA4226883</t>
  </si>
  <si>
    <t>DA4205691</t>
  </si>
  <si>
    <t>DA4105589</t>
  </si>
  <si>
    <t>DA4251806</t>
  </si>
  <si>
    <t>DA4387256</t>
  </si>
  <si>
    <t>DA4303989</t>
  </si>
  <si>
    <t>DA4142713</t>
  </si>
  <si>
    <t>DA4396354</t>
  </si>
  <si>
    <t>DA4129431</t>
  </si>
  <si>
    <t>DA4298032</t>
  </si>
  <si>
    <t>DA4129951</t>
  </si>
  <si>
    <t>DA4127464</t>
  </si>
  <si>
    <t>DA4288611</t>
  </si>
  <si>
    <t>DA4171441</t>
  </si>
  <si>
    <t>DA4328300</t>
  </si>
  <si>
    <t>DA4348047</t>
  </si>
  <si>
    <t>DA4332682</t>
  </si>
  <si>
    <t>DA4455695</t>
  </si>
  <si>
    <t>DA4195857</t>
  </si>
  <si>
    <t>DA4278598</t>
  </si>
  <si>
    <t>DA4269470</t>
  </si>
  <si>
    <t>DA4049751</t>
  </si>
  <si>
    <t>DA4061197</t>
  </si>
  <si>
    <t>DA4127836</t>
  </si>
  <si>
    <t>DA4233217</t>
  </si>
  <si>
    <t>DA4287586</t>
  </si>
  <si>
    <t>DA4290349</t>
  </si>
  <si>
    <t>DA4067332</t>
  </si>
  <si>
    <t>DA4199949</t>
  </si>
  <si>
    <t>DA4089862</t>
  </si>
  <si>
    <t>DA4115362</t>
  </si>
  <si>
    <t>DA4352690</t>
  </si>
  <si>
    <t>DA4313507</t>
  </si>
  <si>
    <t>DA4281592</t>
  </si>
  <si>
    <t>DA4058633</t>
  </si>
  <si>
    <t>DA4044508</t>
  </si>
  <si>
    <t>DA4302775</t>
  </si>
  <si>
    <t>DA4080336</t>
  </si>
  <si>
    <t>DA4249136</t>
  </si>
  <si>
    <t>DA4367106</t>
  </si>
  <si>
    <t>DA4144960</t>
  </si>
  <si>
    <t>DA4308403</t>
  </si>
  <si>
    <t>DA4096728</t>
  </si>
  <si>
    <t>DA4114865</t>
  </si>
  <si>
    <t>DA4102005</t>
  </si>
  <si>
    <t>DA4125390</t>
  </si>
  <si>
    <t>DA4068457</t>
  </si>
  <si>
    <t>DA4131693</t>
  </si>
  <si>
    <t>DA4266960</t>
  </si>
  <si>
    <t>DA4071688</t>
  </si>
  <si>
    <t>DA4085472</t>
  </si>
  <si>
    <t>DA4239985</t>
  </si>
  <si>
    <t>DA4429739</t>
  </si>
  <si>
    <t>DA4195915</t>
  </si>
  <si>
    <t>DA4330026</t>
  </si>
  <si>
    <t>DA4204590</t>
  </si>
  <si>
    <t>DA4398391</t>
  </si>
  <si>
    <t>DA4311176</t>
  </si>
  <si>
    <t>DA4377317</t>
  </si>
  <si>
    <t>DA4312153</t>
  </si>
  <si>
    <t>DA4455879</t>
  </si>
  <si>
    <t>DA4122965</t>
  </si>
  <si>
    <t>DA4055197</t>
  </si>
  <si>
    <t>DA4235842</t>
  </si>
  <si>
    <t>DA4286882</t>
  </si>
  <si>
    <t>DA4400538</t>
  </si>
  <si>
    <t>DA4166635</t>
  </si>
  <si>
    <t>DA4469010</t>
  </si>
  <si>
    <t>DA4173326</t>
  </si>
  <si>
    <t>DA4367493</t>
  </si>
  <si>
    <t>DA4261643</t>
  </si>
  <si>
    <t>DA4162564</t>
  </si>
  <si>
    <t>DA4331277</t>
  </si>
  <si>
    <t>DA4405290</t>
  </si>
  <si>
    <t>DA4197270</t>
  </si>
  <si>
    <t>DA4114815</t>
  </si>
  <si>
    <t>DA4395007</t>
  </si>
  <si>
    <t>DA4391479</t>
  </si>
  <si>
    <t>DA4363230</t>
  </si>
  <si>
    <t>DA4194250</t>
  </si>
  <si>
    <t>DA4058488</t>
  </si>
  <si>
    <t>DA4096069</t>
  </si>
  <si>
    <t>DA4181727</t>
  </si>
  <si>
    <t>DA4184429</t>
  </si>
  <si>
    <t>DA4295673</t>
  </si>
  <si>
    <t>DA4040048</t>
  </si>
  <si>
    <t>DA4410953</t>
  </si>
  <si>
    <t>DA4233032</t>
  </si>
  <si>
    <t>DA4084561</t>
  </si>
  <si>
    <t>DA4098701</t>
  </si>
  <si>
    <t>DA4294207</t>
  </si>
  <si>
    <t>DA4330118</t>
  </si>
  <si>
    <t>DA4090066</t>
  </si>
  <si>
    <t>DA4399532</t>
  </si>
  <si>
    <t>DA4088905</t>
  </si>
  <si>
    <t>DA4306080</t>
  </si>
  <si>
    <t>DA4064161</t>
  </si>
  <si>
    <t>DA4360963</t>
  </si>
  <si>
    <t>DA4408668</t>
  </si>
  <si>
    <t>DA4170443</t>
  </si>
  <si>
    <t>DA4473440</t>
  </si>
  <si>
    <t>DA4346603</t>
  </si>
  <si>
    <t>DA4142940</t>
  </si>
  <si>
    <t>DA4278451</t>
  </si>
  <si>
    <t>DA4426611</t>
  </si>
  <si>
    <t>DA4128767</t>
  </si>
  <si>
    <t>DA4458475</t>
  </si>
  <si>
    <t>DA4469486</t>
  </si>
  <si>
    <t>DA4238385</t>
  </si>
  <si>
    <t>DA4098712</t>
  </si>
  <si>
    <t>DA4119853</t>
  </si>
  <si>
    <t>DA4438172</t>
  </si>
  <si>
    <t>DA4119997</t>
  </si>
  <si>
    <t>DA4096729</t>
  </si>
  <si>
    <t>DA4092639</t>
  </si>
  <si>
    <t>DA4232701</t>
  </si>
  <si>
    <t>DA4088416</t>
  </si>
  <si>
    <t>DA4151549</t>
  </si>
  <si>
    <t>DA4341229</t>
  </si>
  <si>
    <t>DA4189611</t>
  </si>
  <si>
    <t>DA4440229</t>
  </si>
  <si>
    <t>DA4124046</t>
  </si>
  <si>
    <t>DA4092525</t>
  </si>
  <si>
    <t>DA4269160</t>
  </si>
  <si>
    <t>DA4435749</t>
  </si>
  <si>
    <t>DA4386495</t>
  </si>
  <si>
    <t>DA4096787</t>
  </si>
  <si>
    <t>DA4262325</t>
  </si>
  <si>
    <t>DA4061976</t>
  </si>
  <si>
    <t>DA4044888</t>
  </si>
  <si>
    <t>DA4270800</t>
  </si>
  <si>
    <t>DA4423587</t>
  </si>
  <si>
    <t>DA4400008</t>
  </si>
  <si>
    <t>DA4415056</t>
  </si>
  <si>
    <t>DA4420989</t>
  </si>
  <si>
    <t>DA4124268</t>
  </si>
  <si>
    <t>DA4136881</t>
  </si>
  <si>
    <t>DA4168846</t>
  </si>
  <si>
    <t>DA4174533</t>
  </si>
  <si>
    <t>DA4156590</t>
  </si>
  <si>
    <t>DA4470747</t>
  </si>
  <si>
    <t>DA4090732</t>
  </si>
  <si>
    <t>DA4201010</t>
  </si>
  <si>
    <t>DA4449515</t>
  </si>
  <si>
    <t>DA4092034</t>
  </si>
  <si>
    <t>DA4375224</t>
  </si>
  <si>
    <t>DA4142141</t>
  </si>
  <si>
    <t>DA4376922</t>
  </si>
  <si>
    <t>DA4353746</t>
  </si>
  <si>
    <t>DA4054007</t>
  </si>
  <si>
    <t>DA4071464</t>
  </si>
  <si>
    <t>DA4153022</t>
  </si>
  <si>
    <t>DA4293092</t>
  </si>
  <si>
    <t>DA4142830</t>
  </si>
  <si>
    <t>DA4405944</t>
  </si>
  <si>
    <t>DA4108542</t>
  </si>
  <si>
    <t>DA4120786</t>
  </si>
  <si>
    <t>DA4059586</t>
  </si>
  <si>
    <t>DA4254908</t>
  </si>
  <si>
    <t>DA4168576</t>
  </si>
  <si>
    <t>DA4183090</t>
  </si>
  <si>
    <t>DA4183195</t>
  </si>
  <si>
    <t>DA4121315</t>
  </si>
  <si>
    <t>DA4448207</t>
  </si>
  <si>
    <t>DA4155854</t>
  </si>
  <si>
    <t>DA4331748</t>
  </si>
  <si>
    <t>DA4028730</t>
  </si>
  <si>
    <t>DA4279672</t>
  </si>
  <si>
    <t>DA4060328</t>
  </si>
  <si>
    <t>DA4388082</t>
  </si>
  <si>
    <t>DA4162767</t>
  </si>
  <si>
    <t>DA4388950</t>
  </si>
  <si>
    <t>DA4402905</t>
  </si>
  <si>
    <t>DA4365838</t>
  </si>
  <si>
    <t>DA4282940</t>
  </si>
  <si>
    <t>DA4430720</t>
  </si>
  <si>
    <t>DA4128259</t>
  </si>
  <si>
    <t>DA4095419</t>
  </si>
  <si>
    <t>DA4334273</t>
  </si>
  <si>
    <t>DA4242610</t>
  </si>
  <si>
    <t>DA4157600</t>
  </si>
  <si>
    <t>DA4035202</t>
  </si>
  <si>
    <t>DA4468598</t>
  </si>
  <si>
    <t>DA4383161</t>
  </si>
  <si>
    <t>DA4216391</t>
  </si>
  <si>
    <t>DA4470779</t>
  </si>
  <si>
    <t>DA4415538</t>
  </si>
  <si>
    <t>DA4390390</t>
  </si>
  <si>
    <t>DA4109587</t>
  </si>
  <si>
    <t>DA4442886</t>
  </si>
  <si>
    <t>DA4213625</t>
  </si>
  <si>
    <t>DA4463106</t>
  </si>
  <si>
    <t>DA4414762</t>
  </si>
  <si>
    <t>DA4147251</t>
  </si>
  <si>
    <t>DA4109586</t>
  </si>
  <si>
    <t>DA4132612</t>
  </si>
  <si>
    <t>DA4069428</t>
  </si>
  <si>
    <t>DA4070008</t>
  </si>
  <si>
    <t>DA4062785</t>
  </si>
  <si>
    <t>DA4143637</t>
  </si>
  <si>
    <t>DA4195089</t>
  </si>
  <si>
    <t>DA4130317</t>
  </si>
  <si>
    <t>DA4150263</t>
  </si>
  <si>
    <t>DA4155228</t>
  </si>
  <si>
    <t>DA4288087</t>
  </si>
  <si>
    <t>DA4175057</t>
  </si>
  <si>
    <t>DA4034705</t>
  </si>
  <si>
    <t>DA4111885</t>
  </si>
  <si>
    <t>DA4297947</t>
  </si>
  <si>
    <t>DA4155151</t>
  </si>
  <si>
    <t>DA4222308</t>
  </si>
  <si>
    <t>DA4320451</t>
  </si>
  <si>
    <t>DA4163743</t>
  </si>
  <si>
    <t>DA4236407</t>
  </si>
  <si>
    <t>DA4463585</t>
  </si>
  <si>
    <t>DA4054928</t>
  </si>
  <si>
    <t>DA4360347</t>
  </si>
  <si>
    <t>DA4423818</t>
  </si>
  <si>
    <t>DA4232367</t>
  </si>
  <si>
    <t>DA4205391</t>
  </si>
  <si>
    <t>DA4248266</t>
  </si>
  <si>
    <t>DA4064835</t>
  </si>
  <si>
    <t>DA4347389</t>
  </si>
  <si>
    <t>DA4234250</t>
  </si>
  <si>
    <t>DA4204000</t>
  </si>
  <si>
    <t>DA4344875</t>
  </si>
  <si>
    <t>DA4277204</t>
  </si>
  <si>
    <t>DA4156970</t>
  </si>
  <si>
    <t>DA4199869</t>
  </si>
  <si>
    <t>DA4059159</t>
  </si>
  <si>
    <t>DA4279106</t>
  </si>
  <si>
    <t>DA4315337</t>
  </si>
  <si>
    <t>DA4158557</t>
  </si>
  <si>
    <t>DA4299673</t>
  </si>
  <si>
    <t>DA4114204</t>
  </si>
  <si>
    <t>DA4211565</t>
  </si>
  <si>
    <t>DA4280980</t>
  </si>
  <si>
    <t>DA4204311</t>
  </si>
  <si>
    <t>DA4130021</t>
  </si>
  <si>
    <t>DA4310375</t>
  </si>
  <si>
    <t>DA4042426</t>
  </si>
  <si>
    <t>DA4099798</t>
  </si>
  <si>
    <t>DA4141398</t>
  </si>
  <si>
    <t>DA4182278</t>
  </si>
  <si>
    <t>DA4334676</t>
  </si>
  <si>
    <t>DA4108244</t>
  </si>
  <si>
    <t>DA4258911</t>
  </si>
  <si>
    <t>DA4424504</t>
  </si>
  <si>
    <t>DA4041451</t>
  </si>
  <si>
    <t>DA4074699</t>
  </si>
  <si>
    <t>DA4468111</t>
  </si>
  <si>
    <t>DA4248585</t>
  </si>
  <si>
    <t>DA4032495</t>
  </si>
  <si>
    <t>DA4156934</t>
  </si>
  <si>
    <t>DA4278628</t>
  </si>
  <si>
    <t>DA4189610</t>
  </si>
  <si>
    <t>DA4101442</t>
  </si>
  <si>
    <t>DA4028791</t>
  </si>
  <si>
    <t>DA4347121</t>
  </si>
  <si>
    <t>DA4439225</t>
  </si>
  <si>
    <t>DA4239214</t>
  </si>
  <si>
    <t>DA4345516</t>
  </si>
  <si>
    <t>DA4025782</t>
  </si>
  <si>
    <t>DA4435577</t>
  </si>
  <si>
    <t>DA4041652</t>
  </si>
  <si>
    <t>DA4405560</t>
  </si>
  <si>
    <t>DA4029182</t>
  </si>
  <si>
    <t>DA4224865</t>
  </si>
  <si>
    <t>DA4304857</t>
  </si>
  <si>
    <t>DA4159872</t>
  </si>
  <si>
    <t>DA4108376</t>
  </si>
  <si>
    <t>DA4248701</t>
  </si>
  <si>
    <t>DA4078162</t>
  </si>
  <si>
    <t>DA4201636</t>
  </si>
  <si>
    <t>DA4261434</t>
  </si>
  <si>
    <t>DA4159813</t>
  </si>
  <si>
    <t>DA4208977</t>
  </si>
  <si>
    <t>DA4169651</t>
  </si>
  <si>
    <t>DA4314118</t>
  </si>
  <si>
    <t>DA4282815</t>
  </si>
  <si>
    <t>DA4304137</t>
  </si>
  <si>
    <t>DA4301858</t>
  </si>
  <si>
    <t>DA4470442</t>
  </si>
  <si>
    <t>DA4274094</t>
  </si>
  <si>
    <t>DA4255626</t>
  </si>
  <si>
    <t>DA4247132</t>
  </si>
  <si>
    <t>DA4315891</t>
  </si>
  <si>
    <t>DA4240510</t>
  </si>
  <si>
    <t>DA4025209</t>
  </si>
  <si>
    <t>DA4432921</t>
  </si>
  <si>
    <t>DA4261721</t>
  </si>
  <si>
    <t>DA4335103</t>
  </si>
  <si>
    <t>DA4397970</t>
  </si>
  <si>
    <t>DA4464558</t>
  </si>
  <si>
    <t>DA4162981</t>
  </si>
  <si>
    <t>DA4084217</t>
  </si>
  <si>
    <t>DA4073568</t>
  </si>
  <si>
    <t>DA4088754</t>
  </si>
  <si>
    <t>DA4364392</t>
  </si>
  <si>
    <t>DA4146359</t>
  </si>
  <si>
    <t>DA4143116</t>
  </si>
  <si>
    <t>DA4458023</t>
  </si>
  <si>
    <t>DA4451270</t>
  </si>
  <si>
    <t>DA4458861</t>
  </si>
  <si>
    <t>DA4162272</t>
  </si>
  <si>
    <t>DA4024856</t>
  </si>
  <si>
    <t>DA4271954</t>
  </si>
  <si>
    <t>DA4077894</t>
  </si>
  <si>
    <t>DA4260666</t>
  </si>
  <si>
    <t>DA4364390</t>
  </si>
  <si>
    <t>DA4241711</t>
  </si>
  <si>
    <t>DA4340295</t>
  </si>
  <si>
    <t>DA4035992</t>
  </si>
  <si>
    <t>DA4409963</t>
  </si>
  <si>
    <t>DA4204657</t>
  </si>
  <si>
    <t>DA4468603</t>
  </si>
  <si>
    <t>DA4315989</t>
  </si>
  <si>
    <t>DA4223038</t>
  </si>
  <si>
    <t>DA4298904</t>
  </si>
  <si>
    <t>DA4079058</t>
  </si>
  <si>
    <t>DA4041044</t>
  </si>
  <si>
    <t>DA4259669</t>
  </si>
  <si>
    <t>DA4042423</t>
  </si>
  <si>
    <t>DA4022129</t>
  </si>
  <si>
    <t>DA4070105</t>
  </si>
  <si>
    <t>DA4149738</t>
  </si>
  <si>
    <t>DA4455066</t>
  </si>
  <si>
    <t>DA4086428</t>
  </si>
  <si>
    <t>DA4026283</t>
  </si>
  <si>
    <t>DA4332319</t>
  </si>
  <si>
    <t>DA4195124</t>
  </si>
  <si>
    <t>DA4381342</t>
  </si>
  <si>
    <t>DA4142278</t>
  </si>
  <si>
    <t>DA4045462</t>
  </si>
  <si>
    <t>DA4165988</t>
  </si>
  <si>
    <t>DA4254526</t>
  </si>
  <si>
    <t>DA4097342</t>
  </si>
  <si>
    <t>DA4146324</t>
  </si>
  <si>
    <t>DA4418174</t>
  </si>
  <si>
    <t>DA4026883</t>
  </si>
  <si>
    <t>DA4351474</t>
  </si>
  <si>
    <t>DA4326415</t>
  </si>
  <si>
    <t>DA4247554</t>
  </si>
  <si>
    <t>DA4117741</t>
  </si>
  <si>
    <t>DA4335054</t>
  </si>
  <si>
    <t>DA4276644</t>
  </si>
  <si>
    <t>DA4234953</t>
  </si>
  <si>
    <t>DA4360225</t>
  </si>
  <si>
    <t>DA4296809</t>
  </si>
  <si>
    <t>DA4173974</t>
  </si>
  <si>
    <t>DA4377214</t>
  </si>
  <si>
    <t>DA4277718</t>
  </si>
  <si>
    <t>DA4239934</t>
  </si>
  <si>
    <t>DA4272634</t>
  </si>
  <si>
    <t>DA4370028</t>
  </si>
  <si>
    <t>DA4214786</t>
  </si>
  <si>
    <t>DA4063937</t>
  </si>
  <si>
    <t>DA4237197</t>
  </si>
  <si>
    <t>DA4087826</t>
  </si>
  <si>
    <t>DA4406829</t>
  </si>
  <si>
    <t>DA4264907</t>
  </si>
  <si>
    <t>DA4232330</t>
  </si>
  <si>
    <t>DA4189274</t>
  </si>
  <si>
    <t>DA4122840</t>
  </si>
  <si>
    <t>DA4175086</t>
  </si>
  <si>
    <t>DA4324644</t>
  </si>
  <si>
    <t>DA4256018</t>
  </si>
  <si>
    <t>DA4233086</t>
  </si>
  <si>
    <t>DA4245644</t>
  </si>
  <si>
    <t>DA4281601</t>
  </si>
  <si>
    <t>DA4426171</t>
  </si>
  <si>
    <t>DA4093362</t>
  </si>
  <si>
    <t>DA4040146</t>
  </si>
  <si>
    <t>DA4154952</t>
  </si>
  <si>
    <t>DA4290515</t>
  </si>
  <si>
    <t>DA4375206</t>
  </si>
  <si>
    <t>DA4107360</t>
  </si>
  <si>
    <t>DA4044929</t>
  </si>
  <si>
    <t>DA4213379</t>
  </si>
  <si>
    <t>DA4316361</t>
  </si>
  <si>
    <t>DA4105146</t>
  </si>
  <si>
    <t>DA4103631</t>
  </si>
  <si>
    <t>DA4110350</t>
  </si>
  <si>
    <t>DA4039684</t>
  </si>
  <si>
    <t>DA4162901</t>
  </si>
  <si>
    <t>DA4469895</t>
  </si>
  <si>
    <t>DA4043463</t>
  </si>
  <si>
    <t>DA4386105</t>
  </si>
  <si>
    <t>DA4034611</t>
  </si>
  <si>
    <t>DA4077525</t>
  </si>
  <si>
    <t>DA4456412</t>
  </si>
  <si>
    <t>DA4044454</t>
  </si>
  <si>
    <t>DA4043782</t>
  </si>
  <si>
    <t>DA4119039</t>
  </si>
  <si>
    <t>DA4082782</t>
  </si>
  <si>
    <t>DA4157477</t>
  </si>
  <si>
    <t>DA4050037</t>
  </si>
  <si>
    <t>DA4246415</t>
  </si>
  <si>
    <t>DA4185968</t>
  </si>
  <si>
    <t>DA4281678</t>
  </si>
  <si>
    <t>DA4306427</t>
  </si>
  <si>
    <t>DA4031015</t>
  </si>
  <si>
    <t>DA4464209</t>
  </si>
  <si>
    <t>DA4380291</t>
  </si>
  <si>
    <t>DA4307137</t>
  </si>
  <si>
    <t>DA4122665</t>
  </si>
  <si>
    <t>DA4224731</t>
  </si>
  <si>
    <t>DA4065537</t>
  </si>
  <si>
    <t>DA4243618</t>
  </si>
  <si>
    <t>DA4154071</t>
  </si>
  <si>
    <t>DA4235283</t>
  </si>
  <si>
    <t>DA4260996</t>
  </si>
  <si>
    <t>DA4362067</t>
  </si>
  <si>
    <t>DA4063305</t>
  </si>
  <si>
    <t>DA4345952</t>
  </si>
  <si>
    <t>DA4211125</t>
  </si>
  <si>
    <t>DA4331363</t>
  </si>
  <si>
    <t>DA4034285</t>
  </si>
  <si>
    <t>DA4378529</t>
  </si>
  <si>
    <t>DA4145047</t>
  </si>
  <si>
    <t>DA4449949</t>
  </si>
  <si>
    <t>DA4450981</t>
  </si>
  <si>
    <t>DA4184288</t>
  </si>
  <si>
    <t>DA4206065</t>
  </si>
  <si>
    <t>DA4270490</t>
  </si>
  <si>
    <t>DA4272853</t>
  </si>
  <si>
    <t>DA4403694</t>
  </si>
  <si>
    <t>DA4192232</t>
  </si>
  <si>
    <t>DA4056583</t>
  </si>
  <si>
    <t>DA4313346</t>
  </si>
  <si>
    <t>DA4155878</t>
  </si>
  <si>
    <t>DA4259524</t>
  </si>
  <si>
    <t>DA4304497</t>
  </si>
  <si>
    <t>DA4123797</t>
  </si>
  <si>
    <t>DA4458270</t>
  </si>
  <si>
    <t>DA4176725</t>
  </si>
  <si>
    <t>DA4166035</t>
  </si>
  <si>
    <t>DA4293501</t>
  </si>
  <si>
    <t>DA4203144</t>
  </si>
  <si>
    <t>DA4460712</t>
  </si>
  <si>
    <t>DA4413894</t>
  </si>
  <si>
    <t>DA4174219</t>
  </si>
  <si>
    <t>DA4345469</t>
  </si>
  <si>
    <t>DA4209087</t>
  </si>
  <si>
    <t>DA4079942</t>
  </si>
  <si>
    <t>DA4176512</t>
  </si>
  <si>
    <t>DA4188581</t>
  </si>
  <si>
    <t>DA4077599</t>
  </si>
  <si>
    <t>DA4356500</t>
  </si>
  <si>
    <t>DA4289813</t>
  </si>
  <si>
    <t>DA4049442</t>
  </si>
  <si>
    <t>DA4467759</t>
  </si>
  <si>
    <t>DA4182617</t>
  </si>
  <si>
    <t>DA4456351</t>
  </si>
  <si>
    <t>DA4026374</t>
  </si>
  <si>
    <t>DA4129053</t>
  </si>
  <si>
    <t>DA4466773</t>
  </si>
  <si>
    <t>DA4190340</t>
  </si>
  <si>
    <t>DA4395525</t>
  </si>
  <si>
    <t>DA4237957</t>
  </si>
  <si>
    <t>DA4042919</t>
  </si>
  <si>
    <t>DA4292043</t>
  </si>
  <si>
    <t>DA4262399</t>
  </si>
  <si>
    <t>DA4184301</t>
  </si>
  <si>
    <t>DA4067611</t>
  </si>
  <si>
    <t>DA4138774</t>
  </si>
  <si>
    <t>DA4331647</t>
  </si>
  <si>
    <t>DA4435130</t>
  </si>
  <si>
    <t>DA4377992</t>
  </si>
  <si>
    <t>DA4070795</t>
  </si>
  <si>
    <t>DA4051689</t>
  </si>
  <si>
    <t>DA4092085</t>
  </si>
  <si>
    <t>DA4336939</t>
  </si>
  <si>
    <t>DA4337311</t>
  </si>
  <si>
    <t>DA4299074</t>
  </si>
  <si>
    <t>DA4462612</t>
  </si>
  <si>
    <t>DA4095277</t>
  </si>
  <si>
    <t>DA4288192</t>
  </si>
  <si>
    <t>DA4385949</t>
  </si>
  <si>
    <t>DA4332438</t>
  </si>
  <si>
    <t>DA4210837</t>
  </si>
  <si>
    <t>DA4167716</t>
  </si>
  <si>
    <t>DA4435677</t>
  </si>
  <si>
    <t>DA4199632</t>
  </si>
  <si>
    <t>DA4165380</t>
  </si>
  <si>
    <t>DA4265435</t>
  </si>
  <si>
    <t>DA4040721</t>
  </si>
  <si>
    <t>DA4112586</t>
  </si>
  <si>
    <t>DA4305972</t>
  </si>
  <si>
    <t>DA4062130</t>
  </si>
  <si>
    <t>DA4041654</t>
  </si>
  <si>
    <t>DA4424232</t>
  </si>
  <si>
    <t>DA4398671</t>
  </si>
  <si>
    <t>DA4298159</t>
  </si>
  <si>
    <t>DA4054309</t>
  </si>
  <si>
    <t>DA4113561</t>
  </si>
  <si>
    <t>DA4306934</t>
  </si>
  <si>
    <t>DA4119647</t>
  </si>
  <si>
    <t>DA4134450</t>
  </si>
  <si>
    <t>DA4126719</t>
  </si>
  <si>
    <t>DA4465496</t>
  </si>
  <si>
    <t>DA4040699</t>
  </si>
  <si>
    <t>DA4215513</t>
  </si>
  <si>
    <t>DA4178766</t>
  </si>
  <si>
    <t>DA4073207</t>
  </si>
  <si>
    <t>DA4333431</t>
  </si>
  <si>
    <t>DA4390691</t>
  </si>
  <si>
    <t>DA4230600</t>
  </si>
  <si>
    <t>DA4126290</t>
  </si>
  <si>
    <t>DA4067328</t>
  </si>
  <si>
    <t>DA4038810</t>
  </si>
  <si>
    <t>DA4470616</t>
  </si>
  <si>
    <t>DA4080728</t>
  </si>
  <si>
    <t>DA4196046</t>
  </si>
  <si>
    <t>DA4246534</t>
  </si>
  <si>
    <t>DA4333221</t>
  </si>
  <si>
    <t>DA4234934</t>
  </si>
  <si>
    <t>DA4146137</t>
  </si>
  <si>
    <t>DA4292365</t>
  </si>
  <si>
    <t>DA4356849</t>
  </si>
  <si>
    <t>DA4381037</t>
  </si>
  <si>
    <t>DA4181036</t>
  </si>
  <si>
    <t>DA4435827</t>
  </si>
  <si>
    <t>DA4172861</t>
  </si>
  <si>
    <t>DA4432449</t>
  </si>
  <si>
    <t>DA4169631</t>
  </si>
  <si>
    <t>DA4474398</t>
  </si>
  <si>
    <t>DA4050090</t>
  </si>
  <si>
    <t>DA4222624</t>
  </si>
  <si>
    <t>DA4033995</t>
  </si>
  <si>
    <t>DA4100993</t>
  </si>
  <si>
    <t>DA4343082</t>
  </si>
  <si>
    <t>DA4055725</t>
  </si>
  <si>
    <t>DA4042923</t>
  </si>
  <si>
    <t>DA4150277</t>
  </si>
  <si>
    <t>DA4172344</t>
  </si>
  <si>
    <t>DA4179932</t>
  </si>
  <si>
    <t>DA4345711</t>
  </si>
  <si>
    <t>DA4456250</t>
  </si>
  <si>
    <t>DA4060058</t>
  </si>
  <si>
    <t>DA4184797</t>
  </si>
  <si>
    <t>DA4458254</t>
  </si>
  <si>
    <t>DA4046296</t>
  </si>
  <si>
    <t>DA4403734</t>
  </si>
  <si>
    <t>DA4146438</t>
  </si>
  <si>
    <t>DA4438328</t>
  </si>
  <si>
    <t>DA4414317</t>
  </si>
  <si>
    <t>DA4401693</t>
  </si>
  <si>
    <t>DA4430563</t>
  </si>
  <si>
    <t>DA4252509</t>
  </si>
  <si>
    <t>DA4063585</t>
  </si>
  <si>
    <t>DA4084367</t>
  </si>
  <si>
    <t>DA4446908</t>
  </si>
  <si>
    <t>DA4394403</t>
  </si>
  <si>
    <t>DA4117186</t>
  </si>
  <si>
    <t>DA4046332</t>
  </si>
  <si>
    <t>DA4395388</t>
  </si>
  <si>
    <t>DA4471162</t>
  </si>
  <si>
    <t>DA4141801</t>
  </si>
  <si>
    <t>DA4054132</t>
  </si>
  <si>
    <t>DA4233593</t>
  </si>
  <si>
    <t>DA4154788</t>
  </si>
  <si>
    <t>DA4109910</t>
  </si>
  <si>
    <t>DA4040311</t>
  </si>
  <si>
    <t>DA4106049</t>
  </si>
  <si>
    <t>DA4392220</t>
  </si>
  <si>
    <t>DA4077368</t>
  </si>
  <si>
    <t>DA4286197</t>
  </si>
  <si>
    <t>DA4252003</t>
  </si>
  <si>
    <t>DA4174206</t>
  </si>
  <si>
    <t>DA4382355</t>
  </si>
  <si>
    <t>DA4096286</t>
  </si>
  <si>
    <t>DA4026645</t>
  </si>
  <si>
    <t>DA4042864</t>
  </si>
  <si>
    <t>DA4050107</t>
  </si>
  <si>
    <t>DA4378756</t>
  </si>
  <si>
    <t>DA4272577</t>
  </si>
  <si>
    <t>DA4089712</t>
  </si>
  <si>
    <t>DA4345219</t>
  </si>
  <si>
    <t>DA4075949</t>
  </si>
  <si>
    <t>DA4362187</t>
  </si>
  <si>
    <t>DA4269211</t>
  </si>
  <si>
    <t>DA4021443</t>
  </si>
  <si>
    <t>DA4412835</t>
  </si>
  <si>
    <t>DA4138713</t>
  </si>
  <si>
    <t>DA4173322</t>
  </si>
  <si>
    <t>DA4427401</t>
  </si>
  <si>
    <t>DA4271919</t>
  </si>
  <si>
    <t>DA4433553</t>
  </si>
  <si>
    <t>DA4396356</t>
  </si>
  <si>
    <t>DA4179247</t>
  </si>
  <si>
    <t>DA4467731</t>
  </si>
  <si>
    <t>DA4384982</t>
  </si>
  <si>
    <t>DA4178070</t>
  </si>
  <si>
    <t>DA4208108</t>
  </si>
  <si>
    <t>DA4198211</t>
  </si>
  <si>
    <t>DA4087220</t>
  </si>
  <si>
    <t>DA4249886</t>
  </si>
  <si>
    <t>DA4041774</t>
  </si>
  <si>
    <t>DA4092644</t>
  </si>
  <si>
    <t>DA4105807</t>
  </si>
  <si>
    <t>DA4145444</t>
  </si>
  <si>
    <t>DA4098858</t>
  </si>
  <si>
    <t>DA4388798</t>
  </si>
  <si>
    <t>DA4031108</t>
  </si>
  <si>
    <t>DA4443636</t>
  </si>
  <si>
    <t>DA4467994</t>
  </si>
  <si>
    <t>DA4222185</t>
  </si>
  <si>
    <t>DA4375229</t>
  </si>
  <si>
    <t>DA4391448</t>
  </si>
  <si>
    <t>DA4404236</t>
  </si>
  <si>
    <t>DA4043407</t>
  </si>
  <si>
    <t>DA4079537</t>
  </si>
  <si>
    <t>DA4073832</t>
  </si>
  <si>
    <t>DA4381877</t>
  </si>
  <si>
    <t>DA4147518</t>
  </si>
  <si>
    <t>DA4370157</t>
  </si>
  <si>
    <t>DA4184581</t>
  </si>
  <si>
    <t>DA4112917</t>
  </si>
  <si>
    <t>DA4093595</t>
  </si>
  <si>
    <t>DA4382782</t>
  </si>
  <si>
    <t>DA4150635</t>
  </si>
  <si>
    <t>DA4062253</t>
  </si>
  <si>
    <t>DA4168227</t>
  </si>
  <si>
    <t>DA4083906</t>
  </si>
  <si>
    <t>DA4198140</t>
  </si>
  <si>
    <t>DA4377886</t>
  </si>
  <si>
    <t>DA4094099</t>
  </si>
  <si>
    <t>DA4443522</t>
  </si>
  <si>
    <t>DA4316819</t>
  </si>
  <si>
    <t>DA4064931</t>
  </si>
  <si>
    <t>DA4311456</t>
  </si>
  <si>
    <t>DA4418880</t>
  </si>
  <si>
    <t>DA4382452</t>
  </si>
  <si>
    <t>DA4202131</t>
  </si>
  <si>
    <t>DA4199121</t>
  </si>
  <si>
    <t>DA4072790</t>
  </si>
  <si>
    <t>DA4383946</t>
  </si>
  <si>
    <t>DA4464958</t>
  </si>
  <si>
    <t>DA4073433</t>
  </si>
  <si>
    <t>DA4227216</t>
  </si>
  <si>
    <t>DA4326358</t>
  </si>
  <si>
    <t>DA4162795</t>
  </si>
  <si>
    <t>DA4146194</t>
  </si>
  <si>
    <t>DA4187567</t>
  </si>
  <si>
    <t>DA4362594</t>
  </si>
  <si>
    <t>DA4205169</t>
  </si>
  <si>
    <t>DA4406947</t>
  </si>
  <si>
    <t>DA4085586</t>
  </si>
  <si>
    <t>DA4031738</t>
  </si>
  <si>
    <t>DA4405588</t>
  </si>
  <si>
    <t>DA4250727</t>
  </si>
  <si>
    <t>DA4187845</t>
  </si>
  <si>
    <t>DA4248027</t>
  </si>
  <si>
    <t>DA4043747</t>
  </si>
  <si>
    <t>DA4324873</t>
  </si>
  <si>
    <t>DA4308422</t>
  </si>
  <si>
    <t>DA4188882</t>
  </si>
  <si>
    <t>DA4023580</t>
  </si>
  <si>
    <t>DA4367063</t>
  </si>
  <si>
    <t>DA4273619</t>
  </si>
  <si>
    <t>DA4384704</t>
  </si>
  <si>
    <t>DA4384602</t>
  </si>
  <si>
    <t>DA4221607</t>
  </si>
  <si>
    <t>DA4080382</t>
  </si>
  <si>
    <t>DA4369028</t>
  </si>
  <si>
    <t>DA4466556</t>
  </si>
  <si>
    <t>DA4150402</t>
  </si>
  <si>
    <t>DA4239804</t>
  </si>
  <si>
    <t>DA4444402</t>
  </si>
  <si>
    <t>DA4066090</t>
  </si>
  <si>
    <t>DA4206942</t>
  </si>
  <si>
    <t>DA4049885</t>
  </si>
  <si>
    <t>DA4184351</t>
  </si>
  <si>
    <t>DA4147892</t>
  </si>
  <si>
    <t>DA4120824</t>
  </si>
  <si>
    <t>DA4196930</t>
  </si>
  <si>
    <t>DA4272467</t>
  </si>
  <si>
    <t>DA4112495</t>
  </si>
  <si>
    <t>DA4132594</t>
  </si>
  <si>
    <t>DA4260821</t>
  </si>
  <si>
    <t>DA4150233</t>
  </si>
  <si>
    <t>DA4398639</t>
  </si>
  <si>
    <t>DA4191936</t>
  </si>
  <si>
    <t>DA4031553</t>
  </si>
  <si>
    <t>DA4112270</t>
  </si>
  <si>
    <t>DA4065097</t>
  </si>
  <si>
    <t>DA4133976</t>
  </si>
  <si>
    <t>DA4165337</t>
  </si>
  <si>
    <t>DA4120761</t>
  </si>
  <si>
    <t>DA4053970</t>
  </si>
  <si>
    <t>DA4075229</t>
  </si>
  <si>
    <t>DA4414617</t>
  </si>
  <si>
    <t>DA4336922</t>
  </si>
  <si>
    <t>DA4251135</t>
  </si>
  <si>
    <t>DA4472019</t>
  </si>
  <si>
    <t>DA4444739</t>
  </si>
  <si>
    <t>DA4385438</t>
  </si>
  <si>
    <t>DA4408945</t>
  </si>
  <si>
    <t>DA4147219</t>
  </si>
  <si>
    <t>DA4160341</t>
  </si>
  <si>
    <t>DA4434802</t>
  </si>
  <si>
    <t>DA4188009</t>
  </si>
  <si>
    <t>DA4094788</t>
  </si>
  <si>
    <t>DA4307124</t>
  </si>
  <si>
    <t>DA4375210</t>
  </si>
  <si>
    <t>DA4258905</t>
  </si>
  <si>
    <t>DA4274933</t>
  </si>
  <si>
    <t>DA4429663</t>
  </si>
  <si>
    <t>DA4217786</t>
  </si>
  <si>
    <t>DA4039421</t>
  </si>
  <si>
    <t>DA4136863</t>
  </si>
  <si>
    <t>DA4111825</t>
  </si>
  <si>
    <t>DA4285090</t>
  </si>
  <si>
    <t>DA4171728</t>
  </si>
  <si>
    <t>DA4313174</t>
  </si>
  <si>
    <t>DA4417310</t>
  </si>
  <si>
    <t>DA4026947</t>
  </si>
  <si>
    <t>DA4426191</t>
  </si>
  <si>
    <t>DA4132202</t>
  </si>
  <si>
    <t>DA4444240</t>
  </si>
  <si>
    <t>DA4301803</t>
  </si>
  <si>
    <t>DA4317976</t>
  </si>
  <si>
    <t>DA4322468</t>
  </si>
  <si>
    <t>DA4238673</t>
  </si>
  <si>
    <t>DA4148560</t>
  </si>
  <si>
    <t>DA4161024</t>
  </si>
  <si>
    <t>DA4101942</t>
  </si>
  <si>
    <t>DA4023316</t>
  </si>
  <si>
    <t>DA4256874</t>
  </si>
  <si>
    <t>DA4347361</t>
  </si>
  <si>
    <t>DA4120597</t>
  </si>
  <si>
    <t>DA4073717</t>
  </si>
  <si>
    <t>DA4028771</t>
  </si>
  <si>
    <t>DA4429903</t>
  </si>
  <si>
    <t>DA4176305</t>
  </si>
  <si>
    <t>DA4126677</t>
  </si>
  <si>
    <t>DA4146512</t>
  </si>
  <si>
    <t>DA4468665</t>
  </si>
  <si>
    <t>DA4311656</t>
  </si>
  <si>
    <t>DA4276062</t>
  </si>
  <si>
    <t>DA4266482</t>
  </si>
  <si>
    <t>DA4327080</t>
  </si>
  <si>
    <t>DA4083637</t>
  </si>
  <si>
    <t>DA4348826</t>
  </si>
  <si>
    <t>DA4050229</t>
  </si>
  <si>
    <t>DA4276356</t>
  </si>
  <si>
    <t>DA4388080</t>
  </si>
  <si>
    <t>DA4381439</t>
  </si>
  <si>
    <t>DA4043684</t>
  </si>
  <si>
    <t>DA4405713</t>
  </si>
  <si>
    <t>DA4366276</t>
  </si>
  <si>
    <t>DA4155887</t>
  </si>
  <si>
    <t>DA4235615</t>
  </si>
  <si>
    <t>DA4044042</t>
  </si>
  <si>
    <t>DA4351637</t>
  </si>
  <si>
    <t>DA4080310</t>
  </si>
  <si>
    <t>DA4077376</t>
  </si>
  <si>
    <t>DA4254758</t>
  </si>
  <si>
    <t>DA4259806</t>
  </si>
  <si>
    <t>DA4090510</t>
  </si>
  <si>
    <t>DA4316473</t>
  </si>
  <si>
    <t>DA4276213</t>
  </si>
  <si>
    <t>DA4075537</t>
  </si>
  <si>
    <t>DA4180311</t>
  </si>
  <si>
    <t>DA4084402</t>
  </si>
  <si>
    <t>DA4061463</t>
  </si>
  <si>
    <t>DA4419902</t>
  </si>
  <si>
    <t>DA4082364</t>
  </si>
  <si>
    <t>DA4366022</t>
  </si>
  <si>
    <t>DA4123234</t>
  </si>
  <si>
    <t>DA4321352</t>
  </si>
  <si>
    <t>DA4161782</t>
  </si>
  <si>
    <t>DA4312888</t>
  </si>
  <si>
    <t>DA4056084</t>
  </si>
  <si>
    <t>DA4077274</t>
  </si>
  <si>
    <t>DA4066984</t>
  </si>
  <si>
    <t>DA4213930</t>
  </si>
  <si>
    <t>DA4197700</t>
  </si>
  <si>
    <t>DA4456083</t>
  </si>
  <si>
    <t>DA4317305</t>
  </si>
  <si>
    <t>DA4169608</t>
  </si>
  <si>
    <t>DA4311553</t>
  </si>
  <si>
    <t>DA4335785</t>
  </si>
  <si>
    <t>DA4454505</t>
  </si>
  <si>
    <t>DA4385563</t>
  </si>
  <si>
    <t>DA4312142</t>
  </si>
  <si>
    <t>DA4421292</t>
  </si>
  <si>
    <t>DA4096616</t>
  </si>
  <si>
    <t>DA4042105</t>
  </si>
  <si>
    <t>DA4102665</t>
  </si>
  <si>
    <t>DA4393796</t>
  </si>
  <si>
    <t>DA4191682</t>
  </si>
  <si>
    <t>DA4338427</t>
  </si>
  <si>
    <t>DA4169420</t>
  </si>
  <si>
    <t>DA4063818</t>
  </si>
  <si>
    <t>DA4374462</t>
  </si>
  <si>
    <t>DA4163852</t>
  </si>
  <si>
    <t>DA4403808</t>
  </si>
  <si>
    <t>DA4094570</t>
  </si>
  <si>
    <t>DA4364421</t>
  </si>
  <si>
    <t>DA4128382</t>
  </si>
  <si>
    <t>DA4130218</t>
  </si>
  <si>
    <t>DA4202683</t>
  </si>
  <si>
    <t>DA4157775</t>
  </si>
  <si>
    <t>DA4149990</t>
  </si>
  <si>
    <t>DA4183499</t>
  </si>
  <si>
    <t>DA4239269</t>
  </si>
  <si>
    <t>DA4112834</t>
  </si>
  <si>
    <t>DA4080960</t>
  </si>
  <si>
    <t>DA4417945</t>
  </si>
  <si>
    <t>DA4185740</t>
  </si>
  <si>
    <t>DA4243084</t>
  </si>
  <si>
    <t>DA4262515</t>
  </si>
  <si>
    <t>DA4128062</t>
  </si>
  <si>
    <t>DA4206114</t>
  </si>
  <si>
    <t>DA4025418</t>
  </si>
  <si>
    <t>DA4250204</t>
  </si>
  <si>
    <t>DA4089089</t>
  </si>
  <si>
    <t>DA4339699</t>
  </si>
  <si>
    <t>DA4290381</t>
  </si>
  <si>
    <t>DA4353312</t>
  </si>
  <si>
    <t>DA4291795</t>
  </si>
  <si>
    <t>DA4470683</t>
  </si>
  <si>
    <t>DA4107926</t>
  </si>
  <si>
    <t>DA4385994</t>
  </si>
  <si>
    <t>DA4101012</t>
  </si>
  <si>
    <t>DA4052031</t>
  </si>
  <si>
    <t>DA4419299</t>
  </si>
  <si>
    <t>DA4336751</t>
  </si>
  <si>
    <t>DA4123668</t>
  </si>
  <si>
    <t>DA4471676</t>
  </si>
  <si>
    <t>DA4193910</t>
  </si>
  <si>
    <t>DA4112471</t>
  </si>
  <si>
    <t>DA4113152</t>
  </si>
  <si>
    <t>DA4286382</t>
  </si>
  <si>
    <t>DA4169606</t>
  </si>
  <si>
    <t>DA4270688</t>
  </si>
  <si>
    <t>DA4305082</t>
  </si>
  <si>
    <t>DA4095193</t>
  </si>
  <si>
    <t>DA4085968</t>
  </si>
  <si>
    <t>DA4134881</t>
  </si>
  <si>
    <t>DA4085728</t>
  </si>
  <si>
    <t>DA4117943</t>
  </si>
  <si>
    <t>DA4299272</t>
  </si>
  <si>
    <t>DA4370187</t>
  </si>
  <si>
    <t>DA4471320</t>
  </si>
  <si>
    <t>DA4311555</t>
  </si>
  <si>
    <t>DA4244597</t>
  </si>
  <si>
    <t>DA4078313</t>
  </si>
  <si>
    <t>DA4061783</t>
  </si>
  <si>
    <t>DA4155374</t>
  </si>
  <si>
    <t>DA4315751</t>
  </si>
  <si>
    <t>DA4455074</t>
  </si>
  <si>
    <t>DA4127705</t>
  </si>
  <si>
    <t>DA4295462</t>
  </si>
  <si>
    <t>DA4316840</t>
  </si>
  <si>
    <t>DA4164665</t>
  </si>
  <si>
    <t>DA4130092</t>
  </si>
  <si>
    <t>DA4278196</t>
  </si>
  <si>
    <t>DA4114117</t>
  </si>
  <si>
    <t>DA4024170</t>
  </si>
  <si>
    <t>DA4231808</t>
  </si>
  <si>
    <t>DA4072081</t>
  </si>
  <si>
    <t>DA4194651</t>
  </si>
  <si>
    <t>DA4403487</t>
  </si>
  <si>
    <t>DA4091542</t>
  </si>
  <si>
    <t>DA4299990</t>
  </si>
  <si>
    <t>DA4172309</t>
  </si>
  <si>
    <t>DA4071600</t>
  </si>
  <si>
    <t>DA4206254</t>
  </si>
  <si>
    <t>DA4450987</t>
  </si>
  <si>
    <t>DA4424605</t>
  </si>
  <si>
    <t>DA4103129</t>
  </si>
  <si>
    <t>DA4451545</t>
  </si>
  <si>
    <t>DA4330102</t>
  </si>
  <si>
    <t>DA4304852</t>
  </si>
  <si>
    <t>DA4337434</t>
  </si>
  <si>
    <t>DA4322040</t>
  </si>
  <si>
    <t>DA4285605</t>
  </si>
  <si>
    <t>DA4376910</t>
  </si>
  <si>
    <t>DA4411905</t>
  </si>
  <si>
    <t>DA4184479</t>
  </si>
  <si>
    <t>DA4132976</t>
  </si>
  <si>
    <t>DA4236567</t>
  </si>
  <si>
    <t>DA4045525</t>
  </si>
  <si>
    <t>DA4284809</t>
  </si>
  <si>
    <t>DA4039896</t>
  </si>
  <si>
    <t>DA4041173</t>
  </si>
  <si>
    <t>DA4129328</t>
  </si>
  <si>
    <t>DA4461320</t>
  </si>
  <si>
    <t>DA4208111</t>
  </si>
  <si>
    <t>DA4248729</t>
  </si>
  <si>
    <t>DA4054030</t>
  </si>
  <si>
    <t>DA4284466</t>
  </si>
  <si>
    <t>DA4310918</t>
  </si>
  <si>
    <t>DA4172906</t>
  </si>
  <si>
    <t>DA4330620</t>
  </si>
  <si>
    <t>DA4112104</t>
  </si>
  <si>
    <t>DA4078862</t>
  </si>
  <si>
    <t>DA4152706</t>
  </si>
  <si>
    <t>DA4093132</t>
  </si>
  <si>
    <t>DA4306937</t>
  </si>
  <si>
    <t>DA4204491</t>
  </si>
  <si>
    <t>DA4417325</t>
  </si>
  <si>
    <t>DA4191584</t>
  </si>
  <si>
    <t>DA4434752</t>
  </si>
  <si>
    <t>DA4055767</t>
  </si>
  <si>
    <t>DA4028396</t>
  </si>
  <si>
    <t>DA4317816</t>
  </si>
  <si>
    <t>DA4072728</t>
  </si>
  <si>
    <t>DA4153298</t>
  </si>
  <si>
    <t>DA4198711</t>
  </si>
  <si>
    <t>DA4445352</t>
  </si>
  <si>
    <t>DA4277884</t>
  </si>
  <si>
    <t>DA4226392</t>
  </si>
  <si>
    <t>DA4413441</t>
  </si>
  <si>
    <t>DA4051627</t>
  </si>
  <si>
    <t>DA4440150</t>
  </si>
  <si>
    <t>DA4382829</t>
  </si>
  <si>
    <t>DA4116900</t>
  </si>
  <si>
    <t>DA4083406</t>
  </si>
  <si>
    <t>DA4461878</t>
  </si>
  <si>
    <t>DA4307357</t>
  </si>
  <si>
    <t>DA4279074</t>
  </si>
  <si>
    <t>DA4136218</t>
  </si>
  <si>
    <t>DA4109911</t>
  </si>
  <si>
    <t>DA4422421</t>
  </si>
  <si>
    <t>DA4228193</t>
  </si>
  <si>
    <t>DA4087900</t>
  </si>
  <si>
    <t>DA4124746</t>
  </si>
  <si>
    <t>DA4069956</t>
  </si>
  <si>
    <t>DA4341503</t>
  </si>
  <si>
    <t>DA4108354</t>
  </si>
  <si>
    <t>DA4197292</t>
  </si>
  <si>
    <t>DA4348206</t>
  </si>
  <si>
    <t>DA4018924</t>
  </si>
  <si>
    <t>DA4079956</t>
  </si>
  <si>
    <t>DA4341583</t>
  </si>
  <si>
    <t>DA4023558</t>
  </si>
  <si>
    <t>DA4148789</t>
  </si>
  <si>
    <t>DA4403445</t>
  </si>
  <si>
    <t>DA4332456</t>
  </si>
  <si>
    <t>DA4211054</t>
  </si>
  <si>
    <t>DA4417797</t>
  </si>
  <si>
    <t>DA4256793</t>
  </si>
  <si>
    <t>DA4067254</t>
  </si>
  <si>
    <t>DA4254955</t>
  </si>
  <si>
    <t>DA4381015</t>
  </si>
  <si>
    <t>DA4096210</t>
  </si>
  <si>
    <t>DA4203825</t>
  </si>
  <si>
    <t>DA4382182</t>
  </si>
  <si>
    <t>DA4055113</t>
  </si>
  <si>
    <t>DA4264014</t>
  </si>
  <si>
    <t>DA4348756</t>
  </si>
  <si>
    <t>DA4401254</t>
  </si>
  <si>
    <t>DA4298271</t>
  </si>
  <si>
    <t>DA4315313</t>
  </si>
  <si>
    <t>DA4193682</t>
  </si>
  <si>
    <t>DA4339879</t>
  </si>
  <si>
    <t>DA4105973</t>
  </si>
  <si>
    <t>DA4425160</t>
  </si>
  <si>
    <t>DA4041220</t>
  </si>
  <si>
    <t>DA4233935</t>
  </si>
  <si>
    <t>DA4456026</t>
  </si>
  <si>
    <t>DA4200114</t>
  </si>
  <si>
    <t>DA4441782</t>
  </si>
  <si>
    <t>DA4297100</t>
  </si>
  <si>
    <t>DA4232175</t>
  </si>
  <si>
    <t>DA4119697</t>
  </si>
  <si>
    <t>DA4416824</t>
  </si>
  <si>
    <t>DA4310165</t>
  </si>
  <si>
    <t>DA4267108</t>
  </si>
  <si>
    <t>DA4217335</t>
  </si>
  <si>
    <t>DA4141007</t>
  </si>
  <si>
    <t>DA4127562</t>
  </si>
  <si>
    <t>DA4077684</t>
  </si>
  <si>
    <t>DA4340723</t>
  </si>
  <si>
    <t>DA4154152</t>
  </si>
  <si>
    <t>DA4264661</t>
  </si>
  <si>
    <t>DA4286616</t>
  </si>
  <si>
    <t>DA4156370</t>
  </si>
  <si>
    <t>DA4193539</t>
  </si>
  <si>
    <t>DA4276204</t>
  </si>
  <si>
    <t>DA4355403</t>
  </si>
  <si>
    <t>DA4399229</t>
  </si>
  <si>
    <t>DA4113845</t>
  </si>
  <si>
    <t>DA4315428</t>
  </si>
  <si>
    <t>DA4205515</t>
  </si>
  <si>
    <t>DA4323547</t>
  </si>
  <si>
    <t>DA4304134</t>
  </si>
  <si>
    <t>DA4295952</t>
  </si>
  <si>
    <t>DA4307839</t>
  </si>
  <si>
    <t>DA4137820</t>
  </si>
  <si>
    <t>DA4181637</t>
  </si>
  <si>
    <t>DA4034436</t>
  </si>
  <si>
    <t>DA4096784</t>
  </si>
  <si>
    <t>DA4090056</t>
  </si>
  <si>
    <t>DA4119270</t>
  </si>
  <si>
    <t>DA4275708</t>
  </si>
  <si>
    <t>DA4250304</t>
  </si>
  <si>
    <t>DA4050266</t>
  </si>
  <si>
    <t>DA4241166</t>
  </si>
  <si>
    <t>DA4028101</t>
  </si>
  <si>
    <t>DA4142973</t>
  </si>
  <si>
    <t>DA4375036</t>
  </si>
  <si>
    <t>DA4325261</t>
  </si>
  <si>
    <t>DA4161062</t>
  </si>
  <si>
    <t>DA4096494</t>
  </si>
  <si>
    <t>DA4203783</t>
  </si>
  <si>
    <t>DA4155141</t>
  </si>
  <si>
    <t>DA4181853</t>
  </si>
  <si>
    <t>DA4108050</t>
  </si>
  <si>
    <t>DA4256006</t>
  </si>
  <si>
    <t>DA4389916</t>
  </si>
  <si>
    <t>DA4045226</t>
  </si>
  <si>
    <t>DA4142695</t>
  </si>
  <si>
    <t>DA4150519</t>
  </si>
  <si>
    <t>DA4244275</t>
  </si>
  <si>
    <t>DA4227948</t>
  </si>
  <si>
    <t>DA4054984</t>
  </si>
  <si>
    <t>DA4056649</t>
  </si>
  <si>
    <t>DA4063052</t>
  </si>
  <si>
    <t>DA4412657</t>
  </si>
  <si>
    <t>DA4240542</t>
  </si>
  <si>
    <t>DA4253138</t>
  </si>
  <si>
    <t>DA4055769</t>
  </si>
  <si>
    <t>DA4286102</t>
  </si>
  <si>
    <t>DA4188000</t>
  </si>
  <si>
    <t>DA4355802</t>
  </si>
  <si>
    <t>DA4064443</t>
  </si>
  <si>
    <t>DA4051326</t>
  </si>
  <si>
    <t>DA4324979</t>
  </si>
  <si>
    <t>DA4126455</t>
  </si>
  <si>
    <t>DA4396606</t>
  </si>
  <si>
    <t>DA4385054</t>
  </si>
  <si>
    <t>DA4452150</t>
  </si>
  <si>
    <t>DA4234356</t>
  </si>
  <si>
    <t>DA4082757</t>
  </si>
  <si>
    <t>DA4222292</t>
  </si>
  <si>
    <t>DA4128055</t>
  </si>
  <si>
    <t>DA4076976</t>
  </si>
  <si>
    <t>DA4389303</t>
  </si>
  <si>
    <t>DA4037157</t>
  </si>
  <si>
    <t>DA4225394</t>
  </si>
  <si>
    <t>DA4115671</t>
  </si>
  <si>
    <t>DA4348956</t>
  </si>
  <si>
    <t>DA4296156</t>
  </si>
  <si>
    <t>DA4119376</t>
  </si>
  <si>
    <t>DA4068282</t>
  </si>
  <si>
    <t>DA4077068</t>
  </si>
  <si>
    <t>DA4158027</t>
  </si>
  <si>
    <t>DA4449731</t>
  </si>
  <si>
    <t>DA4253696</t>
  </si>
  <si>
    <t>DA4353494</t>
  </si>
  <si>
    <t>DA4443656</t>
  </si>
  <si>
    <t>DA4213024</t>
  </si>
  <si>
    <t>DA4279895</t>
  </si>
  <si>
    <t>DA4110346</t>
  </si>
  <si>
    <t>DA4363308</t>
  </si>
  <si>
    <t>DA4270916</t>
  </si>
  <si>
    <t>DA4022112</t>
  </si>
  <si>
    <t>DA4212500</t>
  </si>
  <si>
    <t>DA4242061</t>
  </si>
  <si>
    <t>DA4322377</t>
  </si>
  <si>
    <t>DA4311570</t>
  </si>
  <si>
    <t>DA4159316</t>
  </si>
  <si>
    <t>DA4136003</t>
  </si>
  <si>
    <t>DA4244722</t>
  </si>
  <si>
    <t>DA4053600</t>
  </si>
  <si>
    <t>DA4245242</t>
  </si>
  <si>
    <t>DA4137350</t>
  </si>
  <si>
    <t>DA4249716</t>
  </si>
  <si>
    <t>DA4432092</t>
  </si>
  <si>
    <t>DA4128905</t>
  </si>
  <si>
    <t>DA4304240</t>
  </si>
  <si>
    <t>DA4419011</t>
  </si>
  <si>
    <t>DA4413892</t>
  </si>
  <si>
    <t>DA4094146</t>
  </si>
  <si>
    <t>DA4232779</t>
  </si>
  <si>
    <t>DA4462980</t>
  </si>
  <si>
    <t>DA4451118</t>
  </si>
  <si>
    <t>DA4149799</t>
  </si>
  <si>
    <t>DA4153914</t>
  </si>
  <si>
    <t>DA4443538</t>
  </si>
  <si>
    <t>DA4219542</t>
  </si>
  <si>
    <t>DA4440088</t>
  </si>
  <si>
    <t>DA4110700</t>
  </si>
  <si>
    <t>DA4319632</t>
  </si>
  <si>
    <t>DA4065746</t>
  </si>
  <si>
    <t>DA4159439</t>
  </si>
  <si>
    <t>DA4052636</t>
  </si>
  <si>
    <t>DA4307221</t>
  </si>
  <si>
    <t>DA4212581</t>
  </si>
  <si>
    <t>DA4222043</t>
  </si>
  <si>
    <t>DA4368770</t>
  </si>
  <si>
    <t>DA4334115</t>
  </si>
  <si>
    <t>DA4431002</t>
  </si>
  <si>
    <t>DA4405447</t>
  </si>
  <si>
    <t>DA4222834</t>
  </si>
  <si>
    <t>DA4372090</t>
  </si>
  <si>
    <t>DA4082869</t>
  </si>
  <si>
    <t>DA4035919</t>
  </si>
  <si>
    <t>DA4113296</t>
  </si>
  <si>
    <t>DA4135293</t>
  </si>
  <si>
    <t>DA4162457</t>
  </si>
  <si>
    <t>DA4414429</t>
  </si>
  <si>
    <t>DA4465318</t>
  </si>
  <si>
    <t>DA4206934</t>
  </si>
  <si>
    <t>DA4183282</t>
  </si>
  <si>
    <t>DA4370380</t>
  </si>
  <si>
    <t>DA4287053</t>
  </si>
  <si>
    <t>DA4126484</t>
  </si>
  <si>
    <t>DA4026612</t>
  </si>
  <si>
    <t>DA4227425</t>
  </si>
  <si>
    <t>DA4464433</t>
  </si>
  <si>
    <t>DA4129470</t>
  </si>
  <si>
    <t>DA4397012</t>
  </si>
  <si>
    <t>DA4112254</t>
  </si>
  <si>
    <t>DA4040200</t>
  </si>
  <si>
    <t>DA4104688</t>
  </si>
  <si>
    <t>DA4194502</t>
  </si>
  <si>
    <t>DA4129844</t>
  </si>
  <si>
    <t>DA4403586</t>
  </si>
  <si>
    <t>DA4332751</t>
  </si>
  <si>
    <t>DA4221467</t>
  </si>
  <si>
    <t>DA4341648</t>
  </si>
  <si>
    <t>DA4059816</t>
  </si>
  <si>
    <t>DA4407801</t>
  </si>
  <si>
    <t>DA4141151</t>
  </si>
  <si>
    <t>DA4343569</t>
  </si>
  <si>
    <t>DA4085427</t>
  </si>
  <si>
    <t>DA4117693</t>
  </si>
  <si>
    <t>DA4292616</t>
  </si>
  <si>
    <t>DA4191712</t>
  </si>
  <si>
    <t>DA4180602</t>
  </si>
  <si>
    <t>DA4214148</t>
  </si>
  <si>
    <t>DA4239772</t>
  </si>
  <si>
    <t>DA4202004</t>
  </si>
  <si>
    <t>DA4288352</t>
  </si>
  <si>
    <t>DA4177334</t>
  </si>
  <si>
    <t>DA4177456</t>
  </si>
  <si>
    <t>DA4166911</t>
  </si>
  <si>
    <t>DA4221419</t>
  </si>
  <si>
    <t>DA4317684</t>
  </si>
  <si>
    <t>DA4472223</t>
  </si>
  <si>
    <t>DA4295739</t>
  </si>
  <si>
    <t>DA4024608</t>
  </si>
  <si>
    <t>DA4307051</t>
  </si>
  <si>
    <t>DA4116051</t>
  </si>
  <si>
    <t>DA4052089</t>
  </si>
  <si>
    <t>DA4412318</t>
  </si>
  <si>
    <t>DA4063914</t>
  </si>
  <si>
    <t>DA4248645</t>
  </si>
  <si>
    <t>DA4184924</t>
  </si>
  <si>
    <t>DA4133328</t>
  </si>
  <si>
    <t>DA4303234</t>
  </si>
  <si>
    <t>DA4101356</t>
  </si>
  <si>
    <t>DA4460765</t>
  </si>
  <si>
    <t>DA4234027</t>
  </si>
  <si>
    <t>DA4064977</t>
  </si>
  <si>
    <t>DA4080164</t>
  </si>
  <si>
    <t>DA4045763</t>
  </si>
  <si>
    <t>DA4366199</t>
  </si>
  <si>
    <t>DA4342696</t>
  </si>
  <si>
    <t>DA4309089</t>
  </si>
  <si>
    <t>DA4255907</t>
  </si>
  <si>
    <t>DA4210923</t>
  </si>
  <si>
    <t>DA4062876</t>
  </si>
  <si>
    <t>DA4100169</t>
  </si>
  <si>
    <t>DA4173863</t>
  </si>
  <si>
    <t>DA4259252</t>
  </si>
  <si>
    <t>DA4072460</t>
  </si>
  <si>
    <t>DA4465091</t>
  </si>
  <si>
    <t>DA4306025</t>
  </si>
  <si>
    <t>DA4127008</t>
  </si>
  <si>
    <t>DA4145869</t>
  </si>
  <si>
    <t>DA4388182</t>
  </si>
  <si>
    <t>DA4123155</t>
  </si>
  <si>
    <t>DA4205376</t>
  </si>
  <si>
    <t>DA4061370</t>
  </si>
  <si>
    <t>DA4196831</t>
  </si>
  <si>
    <t>DA4051261</t>
  </si>
  <si>
    <t>DA4322639</t>
  </si>
  <si>
    <t>DA4128334</t>
  </si>
  <si>
    <t>DA4271157</t>
  </si>
  <si>
    <t>DA4044499</t>
  </si>
  <si>
    <t>DA4430298</t>
  </si>
  <si>
    <t>DA4071672</t>
  </si>
  <si>
    <t>DA4380205</t>
  </si>
  <si>
    <t>DA4220278</t>
  </si>
  <si>
    <t>DA4354179</t>
  </si>
  <si>
    <t>DA4452337</t>
  </si>
  <si>
    <t>DA4060199</t>
  </si>
  <si>
    <t>DA4424838</t>
  </si>
  <si>
    <t>DA4407232</t>
  </si>
  <si>
    <t>DA4068237</t>
  </si>
  <si>
    <t>DA4089929</t>
  </si>
  <si>
    <t>DA4168728</t>
  </si>
  <si>
    <t>DA4198707</t>
  </si>
  <si>
    <t>DA4277478</t>
  </si>
  <si>
    <t>DA4384469</t>
  </si>
  <si>
    <t>DA4311051</t>
  </si>
  <si>
    <t>DA4250844</t>
  </si>
  <si>
    <t>DA4304939</t>
  </si>
  <si>
    <t>DA4195485</t>
  </si>
  <si>
    <t>DA4298951</t>
  </si>
  <si>
    <t>DA4223027</t>
  </si>
  <si>
    <t>DA4303393</t>
  </si>
  <si>
    <t>DA4158532</t>
  </si>
  <si>
    <t>DA4112936</t>
  </si>
  <si>
    <t>DA4182301</t>
  </si>
  <si>
    <t>DA4201656</t>
  </si>
  <si>
    <t>DA4196746</t>
  </si>
  <si>
    <t>DA4402857</t>
  </si>
  <si>
    <t>DA4371557</t>
  </si>
  <si>
    <t>DA4130900</t>
  </si>
  <si>
    <t>DA4082186</t>
  </si>
  <si>
    <t>DA4455508</t>
  </si>
  <si>
    <t>DA4256135</t>
  </si>
  <si>
    <t>DA4102811</t>
  </si>
  <si>
    <t>DA4072869</t>
  </si>
  <si>
    <t>DA4145268</t>
  </si>
  <si>
    <t>DA4024803</t>
  </si>
  <si>
    <t>DA4282506</t>
  </si>
  <si>
    <t>DA4069508</t>
  </si>
  <si>
    <t>DA4197947</t>
  </si>
  <si>
    <t>DA4448457</t>
  </si>
  <si>
    <t>DA4360087</t>
  </si>
  <si>
    <t>DA4156993</t>
  </si>
  <si>
    <t>DA4447793</t>
  </si>
  <si>
    <t>DA4358526</t>
  </si>
  <si>
    <t>DA4266775</t>
  </si>
  <si>
    <t>DA4351769</t>
  </si>
  <si>
    <t>DA4172390</t>
  </si>
  <si>
    <t>DA4225925</t>
  </si>
  <si>
    <t>DA4143073</t>
  </si>
  <si>
    <t>DA4283823</t>
  </si>
  <si>
    <t>DA4075693</t>
  </si>
  <si>
    <t>DA4271302</t>
  </si>
  <si>
    <t>DA4035394</t>
  </si>
  <si>
    <t>DA4326034</t>
  </si>
  <si>
    <t>DA4290159</t>
  </si>
  <si>
    <t>DA4069731</t>
  </si>
  <si>
    <t>DA4217617</t>
  </si>
  <si>
    <t>DA4285920</t>
  </si>
  <si>
    <t>DA4397309</t>
  </si>
  <si>
    <t>DA4075339</t>
  </si>
  <si>
    <t>DA4399246</t>
  </si>
  <si>
    <t>DA4276834</t>
  </si>
  <si>
    <t>DA4446191</t>
  </si>
  <si>
    <t>DA4271473</t>
  </si>
  <si>
    <t>DA4251569</t>
  </si>
  <si>
    <t>DA4172891</t>
  </si>
  <si>
    <t>DA4052705</t>
  </si>
  <si>
    <t>DA4147614</t>
  </si>
  <si>
    <t>DA4167509</t>
  </si>
  <si>
    <t>DA4458161</t>
  </si>
  <si>
    <t>DA4278979</t>
  </si>
  <si>
    <t>DA4032644</t>
  </si>
  <si>
    <t>DA4251855</t>
  </si>
  <si>
    <t>DA4068235</t>
  </si>
  <si>
    <t>DA4471925</t>
  </si>
  <si>
    <t>DA4178799</t>
  </si>
  <si>
    <t>DA4132298</t>
  </si>
  <si>
    <t>DA4450756</t>
  </si>
  <si>
    <t>DA4378849</t>
  </si>
  <si>
    <t>DA4415895</t>
  </si>
  <si>
    <t>DA4072920</t>
  </si>
  <si>
    <t>DA4185243</t>
  </si>
  <si>
    <t>DA4121744</t>
  </si>
  <si>
    <t>DA4234790</t>
  </si>
  <si>
    <t>DA4404259</t>
  </si>
  <si>
    <t>DA4064296</t>
  </si>
  <si>
    <t>DA4129961</t>
  </si>
  <si>
    <t>DA4457601</t>
  </si>
  <si>
    <t>DA4461362</t>
  </si>
  <si>
    <t>DA4131910</t>
  </si>
  <si>
    <t>DA4358439</t>
  </si>
  <si>
    <t>DA4457032</t>
  </si>
  <si>
    <t>DA4259472</t>
  </si>
  <si>
    <t>DA4358491</t>
  </si>
  <si>
    <t>DA4076228</t>
  </si>
  <si>
    <t>DA4333697</t>
  </si>
  <si>
    <t>DA4127011</t>
  </si>
  <si>
    <t>DA4048364</t>
  </si>
  <si>
    <t>DA4266731</t>
  </si>
  <si>
    <t>DA4215239</t>
  </si>
  <si>
    <t>DA4460308</t>
  </si>
  <si>
    <t>DA4410142</t>
  </si>
  <si>
    <t>DA4307494</t>
  </si>
  <si>
    <t>DA4123186</t>
  </si>
  <si>
    <t>DA4203077</t>
  </si>
  <si>
    <t>DA4100759</t>
  </si>
  <si>
    <t>DA4059624</t>
  </si>
  <si>
    <t>DA4256003</t>
  </si>
  <si>
    <t>DA4275500</t>
  </si>
  <si>
    <t>DA4139672</t>
  </si>
  <si>
    <t>DA4091894</t>
  </si>
  <si>
    <t>DA4130634</t>
  </si>
  <si>
    <t>DA4046642</t>
  </si>
  <si>
    <t>DA4293858</t>
  </si>
  <si>
    <t>DA4437162</t>
  </si>
  <si>
    <t>DA4043015</t>
  </si>
  <si>
    <t>DA4044431</t>
  </si>
  <si>
    <t>DA4363458</t>
  </si>
  <si>
    <t>DA4097548</t>
  </si>
  <si>
    <t>DA4420958</t>
  </si>
  <si>
    <t>DA4181395</t>
  </si>
  <si>
    <t>DA4066620</t>
  </si>
  <si>
    <t>DA4378798</t>
  </si>
  <si>
    <t>DA4237159</t>
  </si>
  <si>
    <t>DA4021097</t>
  </si>
  <si>
    <t>DA4215618</t>
  </si>
  <si>
    <t>DA4190900</t>
  </si>
  <si>
    <t>DA4133565</t>
  </si>
  <si>
    <t>DA4130570</t>
  </si>
  <si>
    <t>DA4338840</t>
  </si>
  <si>
    <t>DA4023578</t>
  </si>
  <si>
    <t>DA4357060</t>
  </si>
  <si>
    <t>DA4142674</t>
  </si>
  <si>
    <t>DA4186493</t>
  </si>
  <si>
    <t>DA4075068</t>
  </si>
  <si>
    <t>DA4458843</t>
  </si>
  <si>
    <t>DA4043183</t>
  </si>
  <si>
    <t>DA4164359</t>
  </si>
  <si>
    <t>DA4038377</t>
  </si>
  <si>
    <t>DA4384859</t>
  </si>
  <si>
    <t>DA4066217</t>
  </si>
  <si>
    <t>DA4243694</t>
  </si>
  <si>
    <t>DA4018221</t>
  </si>
  <si>
    <t>DA4175481</t>
  </si>
  <si>
    <t>DA4282975</t>
  </si>
  <si>
    <t>DA4099088</t>
  </si>
  <si>
    <t>DA4364367</t>
  </si>
  <si>
    <t>DA4152226</t>
  </si>
  <si>
    <t>DA4041373</t>
  </si>
  <si>
    <t>DA4135469</t>
  </si>
  <si>
    <t>DA4431024</t>
  </si>
  <si>
    <t>DA4123504</t>
  </si>
  <si>
    <t>DA4439358</t>
  </si>
  <si>
    <t>DA4335106</t>
  </si>
  <si>
    <t>DA4448859</t>
  </si>
  <si>
    <t>DA4270040</t>
  </si>
  <si>
    <t>DA4408448</t>
  </si>
  <si>
    <t>DA4253903</t>
  </si>
  <si>
    <t>DA4222055</t>
  </si>
  <si>
    <t>DA4068098</t>
  </si>
  <si>
    <t>DA4092451</t>
  </si>
  <si>
    <t>DA4050675</t>
  </si>
  <si>
    <t>DA4194804</t>
  </si>
  <si>
    <t>DA4217468</t>
  </si>
  <si>
    <t>DA4303849</t>
  </si>
  <si>
    <t>DA4226254</t>
  </si>
  <si>
    <t>DA4328234</t>
  </si>
  <si>
    <t>DA4358975</t>
  </si>
  <si>
    <t>DA4224988</t>
  </si>
  <si>
    <t>DA4158135</t>
  </si>
  <si>
    <t>DA4038704</t>
  </si>
  <si>
    <t>DA4198053</t>
  </si>
  <si>
    <t>DA4397404</t>
  </si>
  <si>
    <t>DA4125949</t>
  </si>
  <si>
    <t>DA4379604</t>
  </si>
  <si>
    <t>DA4089239</t>
  </si>
  <si>
    <t>DA4126096</t>
  </si>
  <si>
    <t>DA4290271</t>
  </si>
  <si>
    <t>DA4278855</t>
  </si>
  <si>
    <t>DA4053043</t>
  </si>
  <si>
    <t>DA4321168</t>
  </si>
  <si>
    <t>DA4448999</t>
  </si>
  <si>
    <t>DA4089803</t>
  </si>
  <si>
    <t>DA4068164</t>
  </si>
  <si>
    <t>DA4304777</t>
  </si>
  <si>
    <t>DA4023078</t>
  </si>
  <si>
    <t>DA4304878</t>
  </si>
  <si>
    <t>DA4036453</t>
  </si>
  <si>
    <t>DA4159520</t>
  </si>
  <si>
    <t>DA4404275</t>
  </si>
  <si>
    <t>DA4160824</t>
  </si>
  <si>
    <t>DA4030655</t>
  </si>
  <si>
    <t>DA4222535</t>
  </si>
  <si>
    <t>DA4371741</t>
  </si>
  <si>
    <t>DA4198761</t>
  </si>
  <si>
    <t>DA4246630</t>
  </si>
  <si>
    <t>DA4234253</t>
  </si>
  <si>
    <t>DA4359059</t>
  </si>
  <si>
    <t>DA4452474</t>
  </si>
  <si>
    <t>DA4023181</t>
  </si>
  <si>
    <t>DA4413143</t>
  </si>
  <si>
    <t>DA4254962</t>
  </si>
  <si>
    <t>DA4151958</t>
  </si>
  <si>
    <t>DA4407957</t>
  </si>
  <si>
    <t>DA4259039</t>
  </si>
  <si>
    <t>DA4228703</t>
  </si>
  <si>
    <t>DA4227091</t>
  </si>
  <si>
    <t>DA4387051</t>
  </si>
  <si>
    <t>DA4166094</t>
  </si>
  <si>
    <t>DA4233415</t>
  </si>
  <si>
    <t>DA4182758</t>
  </si>
  <si>
    <t>DA4074748</t>
  </si>
  <si>
    <t>DA4408680</t>
  </si>
  <si>
    <t>DA4200266</t>
  </si>
  <si>
    <t>DA4245350</t>
  </si>
  <si>
    <t>DA4435295</t>
  </si>
  <si>
    <t>DA4238963</t>
  </si>
  <si>
    <t>DA4246653</t>
  </si>
  <si>
    <t>DA4390246</t>
  </si>
  <si>
    <t>DA4222465</t>
  </si>
  <si>
    <t>DA4312439</t>
  </si>
  <si>
    <t>DA4204479</t>
  </si>
  <si>
    <t>DA4368631</t>
  </si>
  <si>
    <t>DA4124545</t>
  </si>
  <si>
    <t>DA4090707</t>
  </si>
  <si>
    <t>DA4120090</t>
  </si>
  <si>
    <t>DA4245593</t>
  </si>
  <si>
    <t>DA4060523</t>
  </si>
  <si>
    <t>DA4077687</t>
  </si>
  <si>
    <t>DA4214031</t>
  </si>
  <si>
    <t>DA4295632</t>
  </si>
  <si>
    <t>DA4202754</t>
  </si>
  <si>
    <t>DA4420363</t>
  </si>
  <si>
    <t>DA4134017</t>
  </si>
  <si>
    <t>DA4360000</t>
  </si>
  <si>
    <t>DA4111948</t>
  </si>
  <si>
    <t>DA4065003</t>
  </si>
  <si>
    <t>DA4116549</t>
  </si>
  <si>
    <t>DA4385819</t>
  </si>
  <si>
    <t>DA4077103</t>
  </si>
  <si>
    <t>DA4283091</t>
  </si>
  <si>
    <t>DA4422481</t>
  </si>
  <si>
    <t>DA4344170</t>
  </si>
  <si>
    <t>DA4060747</t>
  </si>
  <si>
    <t>DA4167419</t>
  </si>
  <si>
    <t>DA4102556</t>
  </si>
  <si>
    <t>DA4270025</t>
  </si>
  <si>
    <t>DA4195351</t>
  </si>
  <si>
    <t>DA4035253</t>
  </si>
  <si>
    <t>DA4378616</t>
  </si>
  <si>
    <t>DA4054532</t>
  </si>
  <si>
    <t>DA4185193</t>
  </si>
  <si>
    <t>DA4416307</t>
  </si>
  <si>
    <t>DA4359479</t>
  </si>
  <si>
    <t>DA4434124</t>
  </si>
  <si>
    <t>DA4474291</t>
  </si>
  <si>
    <t>DA4402305</t>
  </si>
  <si>
    <t>DA4036955</t>
  </si>
  <si>
    <t>DA4070279</t>
  </si>
  <si>
    <t>DA4145775</t>
  </si>
  <si>
    <t>DA4051654</t>
  </si>
  <si>
    <t>DA4217665</t>
  </si>
  <si>
    <t>DA4356331</t>
  </si>
  <si>
    <t>DA4130534</t>
  </si>
  <si>
    <t>DA4140298</t>
  </si>
  <si>
    <t>DA4208947</t>
  </si>
  <si>
    <t>DA4453940</t>
  </si>
  <si>
    <t>DA4024038</t>
  </si>
  <si>
    <t>DA4361061</t>
  </si>
  <si>
    <t>DA4032167</t>
  </si>
  <si>
    <t>DA4086033</t>
  </si>
  <si>
    <t>DA4290858</t>
  </si>
  <si>
    <t>DA4085551</t>
  </si>
  <si>
    <t>DA4119915</t>
  </si>
  <si>
    <t>DA4358384</t>
  </si>
  <si>
    <t>DA4119523</t>
  </si>
  <si>
    <t>DA4406520</t>
  </si>
  <si>
    <t>DA4150240</t>
  </si>
  <si>
    <t>DA4255254</t>
  </si>
  <si>
    <t>DA4050372</t>
  </si>
  <si>
    <t>DA4043042</t>
  </si>
  <si>
    <t>DA4220805</t>
  </si>
  <si>
    <t>DA4304015</t>
  </si>
  <si>
    <t>DA4043891</t>
  </si>
  <si>
    <t>DA4093103</t>
  </si>
  <si>
    <t>DA4242094</t>
  </si>
  <si>
    <t>DA4121320</t>
  </si>
  <si>
    <t>DA4158904</t>
  </si>
  <si>
    <t>DA4085817</t>
  </si>
  <si>
    <t>DA4063248</t>
  </si>
  <si>
    <t>DA4051877</t>
  </si>
  <si>
    <t>DA4061174</t>
  </si>
  <si>
    <t>DA4076018</t>
  </si>
  <si>
    <t>DA4037730</t>
  </si>
  <si>
    <t>DA4162595</t>
  </si>
  <si>
    <t>DA4127096</t>
  </si>
  <si>
    <t>DA4297115</t>
  </si>
  <si>
    <t>DA4030200</t>
  </si>
  <si>
    <t>DA4455892</t>
  </si>
  <si>
    <t>DA4268506</t>
  </si>
  <si>
    <t>DA4039529</t>
  </si>
  <si>
    <t>DA4103748</t>
  </si>
  <si>
    <t>DA4212076</t>
  </si>
  <si>
    <t>DA4031291</t>
  </si>
  <si>
    <t>DA4168785</t>
  </si>
  <si>
    <t>DA4317022</t>
  </si>
  <si>
    <t>DA4073381</t>
  </si>
  <si>
    <t>DA4336062</t>
  </si>
  <si>
    <t>DA4390793</t>
  </si>
  <si>
    <t>DA4176478</t>
  </si>
  <si>
    <t>DA4117508</t>
  </si>
  <si>
    <t>DA4169600</t>
  </si>
  <si>
    <t>DA4132859</t>
  </si>
  <si>
    <t>DA4149355</t>
  </si>
  <si>
    <t>DA4243103</t>
  </si>
  <si>
    <t>DA4344234</t>
  </si>
  <si>
    <t>DA4354931</t>
  </si>
  <si>
    <t>DA4161951</t>
  </si>
  <si>
    <t>DA4297138</t>
  </si>
  <si>
    <t>DA4429955</t>
  </si>
  <si>
    <t>DA4054331</t>
  </si>
  <si>
    <t>DA4348608</t>
  </si>
  <si>
    <t>DA4127339</t>
  </si>
  <si>
    <t>DA4248366</t>
  </si>
  <si>
    <t>DA4206943</t>
  </si>
  <si>
    <t>DA4086616</t>
  </si>
  <si>
    <t>DA4270570</t>
  </si>
  <si>
    <t>DA4167919</t>
  </si>
  <si>
    <t>DA4122280</t>
  </si>
  <si>
    <t>DA4187396</t>
  </si>
  <si>
    <t>DA4026739</t>
  </si>
  <si>
    <t>DA4349567</t>
  </si>
  <si>
    <t>DA4349521</t>
  </si>
  <si>
    <t>DA4209356</t>
  </si>
  <si>
    <t>DA4148634</t>
  </si>
  <si>
    <t>DA4431163</t>
  </si>
  <si>
    <t>DA4378450</t>
  </si>
  <si>
    <t>DA4345431</t>
  </si>
  <si>
    <t>DA4329222</t>
  </si>
  <si>
    <t>DA4235112</t>
  </si>
  <si>
    <t>DA4406492</t>
  </si>
  <si>
    <t>DA4313197</t>
  </si>
  <si>
    <t>DA4467591</t>
  </si>
  <si>
    <t>DA4470847</t>
  </si>
  <si>
    <t>DA4064958</t>
  </si>
  <si>
    <t>DA4253798</t>
  </si>
  <si>
    <t>DA4335434</t>
  </si>
  <si>
    <t>DA4270206</t>
  </si>
  <si>
    <t>DA4221946</t>
  </si>
  <si>
    <t>DA4096715</t>
  </si>
  <si>
    <t>DA4025745</t>
  </si>
  <si>
    <t>DA4351834</t>
  </si>
  <si>
    <t>DA4458623</t>
  </si>
  <si>
    <t>DA4215152</t>
  </si>
  <si>
    <t>DA4056398</t>
  </si>
  <si>
    <t>DA4405600</t>
  </si>
  <si>
    <t>DA4131080</t>
  </si>
  <si>
    <t>DA4111437</t>
  </si>
  <si>
    <t>DA4256547</t>
  </si>
  <si>
    <t>DA4382155</t>
  </si>
  <si>
    <t>DA4379563</t>
  </si>
  <si>
    <t>DA4339207</t>
  </si>
  <si>
    <t>DA4311795</t>
  </si>
  <si>
    <t>DA4096985</t>
  </si>
  <si>
    <t>DA4048618</t>
  </si>
  <si>
    <t>DA4417854</t>
  </si>
  <si>
    <t>DA4429251</t>
  </si>
  <si>
    <t>DA4288646</t>
  </si>
  <si>
    <t>DA4205656</t>
  </si>
  <si>
    <t>DA4299286</t>
  </si>
  <si>
    <t>DA4122852</t>
  </si>
  <si>
    <t>DA4138147</t>
  </si>
  <si>
    <t>DA4249265</t>
  </si>
  <si>
    <t>DA4112171</t>
  </si>
  <si>
    <t>DA4354432</t>
  </si>
  <si>
    <t>DA4231302</t>
  </si>
  <si>
    <t>DA4138064</t>
  </si>
  <si>
    <t>DA4403265</t>
  </si>
  <si>
    <t>DA4126881</t>
  </si>
  <si>
    <t>DA4253826</t>
  </si>
  <si>
    <t>DA4393380</t>
  </si>
  <si>
    <t>DA4409593</t>
  </si>
  <si>
    <t>DA4086239</t>
  </si>
  <si>
    <t>DA4261433</t>
  </si>
  <si>
    <t>DA4123855</t>
  </si>
  <si>
    <t>DA4138798</t>
  </si>
  <si>
    <t>DA4097777</t>
  </si>
  <si>
    <t>DA4268613</t>
  </si>
  <si>
    <t>DA4125517</t>
  </si>
  <si>
    <t>DA4137427</t>
  </si>
  <si>
    <t>DA4217590</t>
  </si>
  <si>
    <t>DA4272663</t>
  </si>
  <si>
    <t>DA4126393</t>
  </si>
  <si>
    <t>DA4333828</t>
  </si>
  <si>
    <t>DA4378507</t>
  </si>
  <si>
    <t>DA4319197</t>
  </si>
  <si>
    <t>DA4053138</t>
  </si>
  <si>
    <t>DA4221242</t>
  </si>
  <si>
    <t>DA4080868</t>
  </si>
  <si>
    <t>DA4297576</t>
  </si>
  <si>
    <t>DA4222556</t>
  </si>
  <si>
    <t>DA4144566</t>
  </si>
  <si>
    <t>DA4032377</t>
  </si>
  <si>
    <t>DA4342095</t>
  </si>
  <si>
    <t>DA4187232</t>
  </si>
  <si>
    <t>DA4336990</t>
  </si>
  <si>
    <t>DA4407961</t>
  </si>
  <si>
    <t>DA4246044</t>
  </si>
  <si>
    <t>DA4173045</t>
  </si>
  <si>
    <t>DA4044120</t>
  </si>
  <si>
    <t>DA4153553</t>
  </si>
  <si>
    <t>DA4301550</t>
  </si>
  <si>
    <t>DA4220869</t>
  </si>
  <si>
    <t>DA4217738</t>
  </si>
  <si>
    <t>DA4084458</t>
  </si>
  <si>
    <t>DA4158051</t>
  </si>
  <si>
    <t>DA4402716</t>
  </si>
  <si>
    <t>DA4142736</t>
  </si>
  <si>
    <t>DA4046283</t>
  </si>
  <si>
    <t>DA4075512</t>
  </si>
  <si>
    <t>DA4148459</t>
  </si>
  <si>
    <t>DA4373437</t>
  </si>
  <si>
    <t>DA4378032</t>
  </si>
  <si>
    <t>DA4372083</t>
  </si>
  <si>
    <t>DA4260788</t>
  </si>
  <si>
    <t>DA4061722</t>
  </si>
  <si>
    <t>DA4047661</t>
  </si>
  <si>
    <t>DA4117672</t>
  </si>
  <si>
    <t>DA4196792</t>
  </si>
  <si>
    <t>DA4237785</t>
  </si>
  <si>
    <t>DA4041642</t>
  </si>
  <si>
    <t>DA4444502</t>
  </si>
  <si>
    <t>DA4204736</t>
  </si>
  <si>
    <t>DA4403777</t>
  </si>
  <si>
    <t>DA4070531</t>
  </si>
  <si>
    <t>DA4379163</t>
  </si>
  <si>
    <t>DA4103382</t>
  </si>
  <si>
    <t>DA4312763</t>
  </si>
  <si>
    <t>DA4167534</t>
  </si>
  <si>
    <t>DA4101503</t>
  </si>
  <si>
    <t>DA4310214</t>
  </si>
  <si>
    <t>DA4043655</t>
  </si>
  <si>
    <t>DA4138827</t>
  </si>
  <si>
    <t>DA4081549</t>
  </si>
  <si>
    <t>DA4306558</t>
  </si>
  <si>
    <t>DA4447218</t>
  </si>
  <si>
    <t>DA4284104</t>
  </si>
  <si>
    <t>DA4135742</t>
  </si>
  <si>
    <t>DA4157092</t>
  </si>
  <si>
    <t>DA4152420</t>
  </si>
  <si>
    <t>DA4440067</t>
  </si>
  <si>
    <t>DA4071123</t>
  </si>
  <si>
    <t>DA4443361</t>
  </si>
  <si>
    <t>DA4085775</t>
  </si>
  <si>
    <t>DA4344275</t>
  </si>
  <si>
    <t>DA4169707</t>
  </si>
  <si>
    <t>DA4246085</t>
  </si>
  <si>
    <t>DA4302556</t>
  </si>
  <si>
    <t>DA4065034</t>
  </si>
  <si>
    <t>DA4362957</t>
  </si>
  <si>
    <t>DA4196505</t>
  </si>
  <si>
    <t>DA4231823</t>
  </si>
  <si>
    <t>DA4292248</t>
  </si>
  <si>
    <t>DA4347207</t>
  </si>
  <si>
    <t>DA4313842</t>
  </si>
  <si>
    <t>DA4268572</t>
  </si>
  <si>
    <t>DA4120507</t>
  </si>
  <si>
    <t>DA4336354</t>
  </si>
  <si>
    <t>DA4435511</t>
  </si>
  <si>
    <t>DA4258249</t>
  </si>
  <si>
    <t>DA4155507</t>
  </si>
  <si>
    <t>DA4248970</t>
  </si>
  <si>
    <t>DA4037135</t>
  </si>
  <si>
    <t>DA4363333</t>
  </si>
  <si>
    <t>DA4027871</t>
  </si>
  <si>
    <t>DA4249762</t>
  </si>
  <si>
    <t>DA4267984</t>
  </si>
  <si>
    <t>DA4256917</t>
  </si>
  <si>
    <t>DA4349012</t>
  </si>
  <si>
    <t>DA4086949</t>
  </si>
  <si>
    <t>DA4072765</t>
  </si>
  <si>
    <t>DA4457351</t>
  </si>
  <si>
    <t>DA4148506</t>
  </si>
  <si>
    <t>DA4231833</t>
  </si>
  <si>
    <t>DA4162513</t>
  </si>
  <si>
    <t>DA4303772</t>
  </si>
  <si>
    <t>DA4433291</t>
  </si>
  <si>
    <t>DA4370794</t>
  </si>
  <si>
    <t>DA4361812</t>
  </si>
  <si>
    <t>DA4043453</t>
  </si>
  <si>
    <t>DA4134147</t>
  </si>
  <si>
    <t>DA4282754</t>
  </si>
  <si>
    <t>DA4100202</t>
  </si>
  <si>
    <t>DA4302768</t>
  </si>
  <si>
    <t>DA4380576</t>
  </si>
  <si>
    <t>DA4146690</t>
  </si>
  <si>
    <t>DA4347035</t>
  </si>
  <si>
    <t>DA4460835</t>
  </si>
  <si>
    <t>DA4228690</t>
  </si>
  <si>
    <t>DA4116923</t>
  </si>
  <si>
    <t>DA4292204</t>
  </si>
  <si>
    <t>DA4296592</t>
  </si>
  <si>
    <t>DA4129753</t>
  </si>
  <si>
    <t>DA4458581</t>
  </si>
  <si>
    <t>DA4210731</t>
  </si>
  <si>
    <t>DA4209512</t>
  </si>
  <si>
    <t>DA4045260</t>
  </si>
  <si>
    <t>DA4103891</t>
  </si>
  <si>
    <t>DA4086992</t>
  </si>
  <si>
    <t>DA4045703</t>
  </si>
  <si>
    <t>DA4238410</t>
  </si>
  <si>
    <t>DA4126869</t>
  </si>
  <si>
    <t>DA4035517</t>
  </si>
  <si>
    <t>DA4449170</t>
  </si>
  <si>
    <t>DA4305276</t>
  </si>
  <si>
    <t>DA4130797</t>
  </si>
  <si>
    <t>DA4341021</t>
  </si>
  <si>
    <t>DA4047229</t>
  </si>
  <si>
    <t>DA4317905</t>
  </si>
  <si>
    <t>DA4177319</t>
  </si>
  <si>
    <t>DA4128834</t>
  </si>
  <si>
    <t>DA4402153</t>
  </si>
  <si>
    <t>DA4358824</t>
  </si>
  <si>
    <t>DA4064248</t>
  </si>
  <si>
    <t>DA4074461</t>
  </si>
  <si>
    <t>DA4262138</t>
  </si>
  <si>
    <t>DA4268248</t>
  </si>
  <si>
    <t>DA4237902</t>
  </si>
  <si>
    <t>DA4078366</t>
  </si>
  <si>
    <t>DA4078003</t>
  </si>
  <si>
    <t>DA4085412</t>
  </si>
  <si>
    <t>DA4467632</t>
  </si>
  <si>
    <t>DA4294634</t>
  </si>
  <si>
    <t>DA4142408</t>
  </si>
  <si>
    <t>DA4470302</t>
  </si>
  <si>
    <t>DA4410720</t>
  </si>
  <si>
    <t>DA4441284</t>
  </si>
  <si>
    <t>DA4139748</t>
  </si>
  <si>
    <t>DA4172614</t>
  </si>
  <si>
    <t>DA4288218</t>
  </si>
  <si>
    <t>DA4110662</t>
  </si>
  <si>
    <t>DA4049851</t>
  </si>
  <si>
    <t>DA4114409</t>
  </si>
  <si>
    <t>DA4113992</t>
  </si>
  <si>
    <t>DA4019909</t>
  </si>
  <si>
    <t>DA4342779</t>
  </si>
  <si>
    <t>DA4165893</t>
  </si>
  <si>
    <t>DA4087570</t>
  </si>
  <si>
    <t>DA4370461</t>
  </si>
  <si>
    <t>DA4386047</t>
  </si>
  <si>
    <t>DA4446332</t>
  </si>
  <si>
    <t>DA4403494</t>
  </si>
  <si>
    <t>DA4157829</t>
  </si>
  <si>
    <t>DA4100991</t>
  </si>
  <si>
    <t>DA4120141</t>
  </si>
  <si>
    <t>DA4294817</t>
  </si>
  <si>
    <t>DA4097132</t>
  </si>
  <si>
    <t>DA4161637</t>
  </si>
  <si>
    <t>DA4394459</t>
  </si>
  <si>
    <t>DA4337366</t>
  </si>
  <si>
    <t>DA4108495</t>
  </si>
  <si>
    <t>DA4142803</t>
  </si>
  <si>
    <t>DA4312319</t>
  </si>
  <si>
    <t>DA4453625</t>
  </si>
  <si>
    <t>DA4219407</t>
  </si>
  <si>
    <t>DA4225778</t>
  </si>
  <si>
    <t>DA4163980</t>
  </si>
  <si>
    <t>DA4255070</t>
  </si>
  <si>
    <t>DA4163091</t>
  </si>
  <si>
    <t>DA4117086</t>
  </si>
  <si>
    <t>DA4195413</t>
  </si>
  <si>
    <t>DA4432904</t>
  </si>
  <si>
    <t>DA4199893</t>
  </si>
  <si>
    <t>DA4184607</t>
  </si>
  <si>
    <t>DA4112410</t>
  </si>
  <si>
    <t>DA4115577</t>
  </si>
  <si>
    <t>DA4408647</t>
  </si>
  <si>
    <t>DA4110486</t>
  </si>
  <si>
    <t>DA4288109</t>
  </si>
  <si>
    <t>DA4128424</t>
  </si>
  <si>
    <t>DA4223744</t>
  </si>
  <si>
    <t>DA4237423</t>
  </si>
  <si>
    <t>DA4060150</t>
  </si>
  <si>
    <t>DA4069733</t>
  </si>
  <si>
    <t>DA4450341</t>
  </si>
  <si>
    <t>DA4116230</t>
  </si>
  <si>
    <t>DA4240845</t>
  </si>
  <si>
    <t>DA4184361</t>
  </si>
  <si>
    <t>DA4468243</t>
  </si>
  <si>
    <t>DA4424391</t>
  </si>
  <si>
    <t>DA4374923</t>
  </si>
  <si>
    <t>DA4223235</t>
  </si>
  <si>
    <t>DA4432491</t>
  </si>
  <si>
    <t>DA4112287</t>
  </si>
  <si>
    <t>DA4082457</t>
  </si>
  <si>
    <t>DA4180690</t>
  </si>
  <si>
    <t>DA4072516</t>
  </si>
  <si>
    <t>DA4122960</t>
  </si>
  <si>
    <t>DA4076848</t>
  </si>
  <si>
    <t>DA4102861</t>
  </si>
  <si>
    <t>DA4201563</t>
  </si>
  <si>
    <t>DA4031183</t>
  </si>
  <si>
    <t>DA4155857</t>
  </si>
  <si>
    <t>DA4204248</t>
  </si>
  <si>
    <t>DA4187106</t>
  </si>
  <si>
    <t>DA4423728</t>
  </si>
  <si>
    <t>DA4200447</t>
  </si>
  <si>
    <t>DA4379536</t>
  </si>
  <si>
    <t>DA4075348</t>
  </si>
  <si>
    <t>DA4463427</t>
  </si>
  <si>
    <t>DA4095392</t>
  </si>
  <si>
    <t>DA4167169</t>
  </si>
  <si>
    <t>DA4379597</t>
  </si>
  <si>
    <t>DA4130381</t>
  </si>
  <si>
    <t>DA4182375</t>
  </si>
  <si>
    <t>DA4471863</t>
  </si>
  <si>
    <t>DA4227295</t>
  </si>
  <si>
    <t>DA4077637</t>
  </si>
  <si>
    <t>DA4368162</t>
  </si>
  <si>
    <t>DA4232986</t>
  </si>
  <si>
    <t>DA4083608</t>
  </si>
  <si>
    <t>DA4184921</t>
  </si>
  <si>
    <t>DA4369707</t>
  </si>
  <si>
    <t>DA4259870</t>
  </si>
  <si>
    <t>DA4354770</t>
  </si>
  <si>
    <t>DA4121130</t>
  </si>
  <si>
    <t>DA4037067</t>
  </si>
  <si>
    <t>DA4107515</t>
  </si>
  <si>
    <t>DA4088050</t>
  </si>
  <si>
    <t>DA4280786</t>
  </si>
  <si>
    <t>DA4282427</t>
  </si>
  <si>
    <t>DA4120936</t>
  </si>
  <si>
    <t>DA4198582</t>
  </si>
  <si>
    <t>DA4079486</t>
  </si>
  <si>
    <t>DA4400969</t>
  </si>
  <si>
    <t>DA4226216</t>
  </si>
  <si>
    <t>DA4363542</t>
  </si>
  <si>
    <t>DA4127655</t>
  </si>
  <si>
    <t>DA4092507</t>
  </si>
  <si>
    <t>DA4114965</t>
  </si>
  <si>
    <t>DA4459940</t>
  </si>
  <si>
    <t>DA4472896</t>
  </si>
  <si>
    <t>DA4140996</t>
  </si>
  <si>
    <t>DA4451177</t>
  </si>
  <si>
    <t>DA4094779</t>
  </si>
  <si>
    <t>DA4151929</t>
  </si>
  <si>
    <t>DA4430688</t>
  </si>
  <si>
    <t>DA4235741</t>
  </si>
  <si>
    <t>DA4324165</t>
  </si>
  <si>
    <t>DA4450031</t>
  </si>
  <si>
    <t>DA4204258</t>
  </si>
  <si>
    <t>DA4213519</t>
  </si>
  <si>
    <t>DA4136517</t>
  </si>
  <si>
    <t>DA4422508</t>
  </si>
  <si>
    <t>DA4067009</t>
  </si>
  <si>
    <t>DA4467129</t>
  </si>
  <si>
    <t>DA4457611</t>
  </si>
  <si>
    <t>DA4103672</t>
  </si>
  <si>
    <t>DA4454766</t>
  </si>
  <si>
    <t>DA4062440</t>
  </si>
  <si>
    <t>DA4458728</t>
  </si>
  <si>
    <t>DA4454299</t>
  </si>
  <si>
    <t>DA4114102</t>
  </si>
  <si>
    <t>DA4188395</t>
  </si>
  <si>
    <t>DA4073789</t>
  </si>
  <si>
    <t>DA4227094</t>
  </si>
  <si>
    <t>DA4464101</t>
  </si>
  <si>
    <t>DA4037057</t>
  </si>
  <si>
    <t>DA4289516</t>
  </si>
  <si>
    <t>DA4053912</t>
  </si>
  <si>
    <t>DA4065157</t>
  </si>
  <si>
    <t>DA4098570</t>
  </si>
  <si>
    <t>DA4403593</t>
  </si>
  <si>
    <t>DA4044637</t>
  </si>
  <si>
    <t>DA4094012</t>
  </si>
  <si>
    <t>DA4248251</t>
  </si>
  <si>
    <t>DA4416734</t>
  </si>
  <si>
    <t>DA4285221</t>
  </si>
  <si>
    <t>DA4119470</t>
  </si>
  <si>
    <t>DA4379496</t>
  </si>
  <si>
    <t>DA4310623</t>
  </si>
  <si>
    <t>DA4122832</t>
  </si>
  <si>
    <t>DA4244298</t>
  </si>
  <si>
    <t>DA4140590</t>
  </si>
  <si>
    <t>DA4042378</t>
  </si>
  <si>
    <t>DA4464856</t>
  </si>
  <si>
    <t>DA4054251</t>
  </si>
  <si>
    <t>DA4298325</t>
  </si>
  <si>
    <t>DA4315734</t>
  </si>
  <si>
    <t>DA4194607</t>
  </si>
  <si>
    <t>DA4249919</t>
  </si>
  <si>
    <t>DA4140062</t>
  </si>
  <si>
    <t>DA4185846</t>
  </si>
  <si>
    <t>DA4157732</t>
  </si>
  <si>
    <t>DA4232156</t>
  </si>
  <si>
    <t>DA4227575</t>
  </si>
  <si>
    <t>DA4035352</t>
  </si>
  <si>
    <t>DA4381582</t>
  </si>
  <si>
    <t>DA4174788</t>
  </si>
  <si>
    <t>DA4037451</t>
  </si>
  <si>
    <t>DA4406894</t>
  </si>
  <si>
    <t>DA4451028</t>
  </si>
  <si>
    <t>DA4092477</t>
  </si>
  <si>
    <t>DA4116209</t>
  </si>
  <si>
    <t>DA4363155</t>
  </si>
  <si>
    <t>DA4145442</t>
  </si>
  <si>
    <t>DA4229488</t>
  </si>
  <si>
    <t>DA4125307</t>
  </si>
  <si>
    <t>DA4466503</t>
  </si>
  <si>
    <t>DA4062637</t>
  </si>
  <si>
    <t>DA4149797</t>
  </si>
  <si>
    <t>DA4341732</t>
  </si>
  <si>
    <t>DA4245123</t>
  </si>
  <si>
    <t>DA4407904</t>
  </si>
  <si>
    <t>DA4282865</t>
  </si>
  <si>
    <t>DA4412943</t>
  </si>
  <si>
    <t>DA4069564</t>
  </si>
  <si>
    <t>DA4069430</t>
  </si>
  <si>
    <t>DA4132587</t>
  </si>
  <si>
    <t>DA4369370</t>
  </si>
  <si>
    <t>DA4318981</t>
  </si>
  <si>
    <t>DA4441738</t>
  </si>
  <si>
    <t>DA4442728</t>
  </si>
  <si>
    <t>DA4027405</t>
  </si>
  <si>
    <t>DA4362225</t>
  </si>
  <si>
    <t>DA4205189</t>
  </si>
  <si>
    <t>DA4078625</t>
  </si>
  <si>
    <t>DA4165726</t>
  </si>
  <si>
    <t>DA4220944</t>
  </si>
  <si>
    <t>DA4210792</t>
  </si>
  <si>
    <t>DA4193729</t>
  </si>
  <si>
    <t>DA4086504</t>
  </si>
  <si>
    <t>DA4240340</t>
  </si>
  <si>
    <t>DA4135511</t>
  </si>
  <si>
    <t>DA4160574</t>
  </si>
  <si>
    <t>DA4331090</t>
  </si>
  <si>
    <t>DA4218005</t>
  </si>
  <si>
    <t>DA4168261</t>
  </si>
  <si>
    <t>DA4248543</t>
  </si>
  <si>
    <t>DA4042815</t>
  </si>
  <si>
    <t>DA4026995</t>
  </si>
  <si>
    <t>DA4306833</t>
  </si>
  <si>
    <t>DA4239618</t>
  </si>
  <si>
    <t>DA4060239</t>
  </si>
  <si>
    <t>DA4354925</t>
  </si>
  <si>
    <t>DA4255914</t>
  </si>
  <si>
    <t>DA4379168</t>
  </si>
  <si>
    <t>DA4077608</t>
  </si>
  <si>
    <t>DA4160027</t>
  </si>
  <si>
    <t>DA4405863</t>
  </si>
  <si>
    <t>DA4258011</t>
  </si>
  <si>
    <t>DA4068621</t>
  </si>
  <si>
    <t>DA4157768</t>
  </si>
  <si>
    <t>DA4473618</t>
  </si>
  <si>
    <t>DA4042649</t>
  </si>
  <si>
    <t>DA4422392</t>
  </si>
  <si>
    <t>DA4278409</t>
  </si>
  <si>
    <t>DA4323159</t>
  </si>
  <si>
    <t>DA4350803</t>
  </si>
  <si>
    <t>DA4176288</t>
  </si>
  <si>
    <t>DA4148647</t>
  </si>
  <si>
    <t>DA4195660</t>
  </si>
  <si>
    <t>DA4214530</t>
  </si>
  <si>
    <t>DA4315312</t>
  </si>
  <si>
    <t>DA4124861</t>
  </si>
  <si>
    <t>DA4078766</t>
  </si>
  <si>
    <t>DA4061017</t>
  </si>
  <si>
    <t>DA4227393</t>
  </si>
  <si>
    <t>DA4063795</t>
  </si>
  <si>
    <t>DA4465800</t>
  </si>
  <si>
    <t>DA4066075</t>
  </si>
  <si>
    <t>DA4436775</t>
  </si>
  <si>
    <t>DA4103023</t>
  </si>
  <si>
    <t>DA4177426</t>
  </si>
  <si>
    <t>DA4246373</t>
  </si>
  <si>
    <t>DA4170215</t>
  </si>
  <si>
    <t>DA4254218</t>
  </si>
  <si>
    <t>DA4189756</t>
  </si>
  <si>
    <t>DA4192958</t>
  </si>
  <si>
    <t>DA4058809</t>
  </si>
  <si>
    <t>DA4199181</t>
  </si>
  <si>
    <t>DA4364018</t>
  </si>
  <si>
    <t>DA4065582</t>
  </si>
  <si>
    <t>DA4036848</t>
  </si>
  <si>
    <t>DA4378043</t>
  </si>
  <si>
    <t>DA4328908</t>
  </si>
  <si>
    <t>DA4205661</t>
  </si>
  <si>
    <t>DA4291667</t>
  </si>
  <si>
    <t>DA4466470</t>
  </si>
  <si>
    <t>DA4092271</t>
  </si>
  <si>
    <t>DA4164391</t>
  </si>
  <si>
    <t>DA4070666</t>
  </si>
  <si>
    <t>DA4194016</t>
  </si>
  <si>
    <t>DA4032042</t>
  </si>
  <si>
    <t>DA4133357</t>
  </si>
  <si>
    <t>DA4298763</t>
  </si>
  <si>
    <t>DA4055602</t>
  </si>
  <si>
    <t>DA4052833</t>
  </si>
  <si>
    <t>DA4252590</t>
  </si>
  <si>
    <t>DA4120789</t>
  </si>
  <si>
    <t>DA4237863</t>
  </si>
  <si>
    <t>DA4203378</t>
  </si>
  <si>
    <t>DA4294089</t>
  </si>
  <si>
    <t>DA4023792</t>
  </si>
  <si>
    <t>DA4330507</t>
  </si>
  <si>
    <t>DA4210723</t>
  </si>
  <si>
    <t>DA4310388</t>
  </si>
  <si>
    <t>DA4133681</t>
  </si>
  <si>
    <t>DA4107512</t>
  </si>
  <si>
    <t>DA4261914</t>
  </si>
  <si>
    <t>DA4037846</t>
  </si>
  <si>
    <t>DA4376588</t>
  </si>
  <si>
    <t>DA4439183</t>
  </si>
  <si>
    <t>DA4147182</t>
  </si>
  <si>
    <t>DA4144257</t>
  </si>
  <si>
    <t>DA4039532</t>
  </si>
  <si>
    <t>DA4106295</t>
  </si>
  <si>
    <t>DA4191984</t>
  </si>
  <si>
    <t>DA4328945</t>
  </si>
  <si>
    <t>DA4141499</t>
  </si>
  <si>
    <t>DA4305208</t>
  </si>
  <si>
    <t>DA4109570</t>
  </si>
  <si>
    <t>DA4417751</t>
  </si>
  <si>
    <t>DA4038862</t>
  </si>
  <si>
    <t>DA4126945</t>
  </si>
  <si>
    <t>DA4432377</t>
  </si>
  <si>
    <t>DA4410356</t>
  </si>
  <si>
    <t>DA4155250</t>
  </si>
  <si>
    <t>DA4075829</t>
  </si>
  <si>
    <t>DA4066149</t>
  </si>
  <si>
    <t>DA4162176</t>
  </si>
  <si>
    <t>DA4028596</t>
  </si>
  <si>
    <t>DA4130689</t>
  </si>
  <si>
    <t>DA4386890</t>
  </si>
  <si>
    <t>DA4213605</t>
  </si>
  <si>
    <t>DA4243218</t>
  </si>
  <si>
    <t>DA4218645</t>
  </si>
  <si>
    <t>DA4084038</t>
  </si>
  <si>
    <t>DA4344044</t>
  </si>
  <si>
    <t>DA4106549</t>
  </si>
  <si>
    <t>DA4151399</t>
  </si>
  <si>
    <t>DA4234719</t>
  </si>
  <si>
    <t>DA4234678</t>
  </si>
  <si>
    <t>DA4377769</t>
  </si>
  <si>
    <t>DA4383741</t>
  </si>
  <si>
    <t>DA4123936</t>
  </si>
  <si>
    <t>DA4201948</t>
  </si>
  <si>
    <t>DA4420496</t>
  </si>
  <si>
    <t>DA4468027</t>
  </si>
  <si>
    <t>DA4332860</t>
  </si>
  <si>
    <t>DA4295794</t>
  </si>
  <si>
    <t>DA4414457</t>
  </si>
  <si>
    <t>DA4392961</t>
  </si>
  <si>
    <t>DA4118119</t>
  </si>
  <si>
    <t>DA4465188</t>
  </si>
  <si>
    <t>DA4245653</t>
  </si>
  <si>
    <t>DA4261740</t>
  </si>
  <si>
    <t>DA4400839</t>
  </si>
  <si>
    <t>DA4312442</t>
  </si>
  <si>
    <t>DA4082883</t>
  </si>
  <si>
    <t>DA4186065</t>
  </si>
  <si>
    <t>DA4395060</t>
  </si>
  <si>
    <t>DA4126735</t>
  </si>
  <si>
    <t>DA4078904</t>
  </si>
  <si>
    <t>DA4214767</t>
  </si>
  <si>
    <t>DA4270801</t>
  </si>
  <si>
    <t>DA4238547</t>
  </si>
  <si>
    <t>DA4092410</t>
  </si>
  <si>
    <t>DA4086073</t>
  </si>
  <si>
    <t>DA4464053</t>
  </si>
  <si>
    <t>DA4413095</t>
  </si>
  <si>
    <t>DA4261771</t>
  </si>
  <si>
    <t>DA4108384</t>
  </si>
  <si>
    <t>DA4087309</t>
  </si>
  <si>
    <t>DA4224643</t>
  </si>
  <si>
    <t>DA4200579</t>
  </si>
  <si>
    <t>DA4070613</t>
  </si>
  <si>
    <t>DA4240620</t>
  </si>
  <si>
    <t>DA4317818</t>
  </si>
  <si>
    <t>DA4039812</t>
  </si>
  <si>
    <t>DA4455735</t>
  </si>
  <si>
    <t>DA4092126</t>
  </si>
  <si>
    <t>DA4361114</t>
  </si>
  <si>
    <t>DA4135055</t>
  </si>
  <si>
    <t>DA4079918</t>
  </si>
  <si>
    <t>DA4461811</t>
  </si>
  <si>
    <t>DA4152602</t>
  </si>
  <si>
    <t>DA4125612</t>
  </si>
  <si>
    <t>DA4288832</t>
  </si>
  <si>
    <t>DA4414833</t>
  </si>
  <si>
    <t>DA4118044</t>
  </si>
  <si>
    <t>DA4077671</t>
  </si>
  <si>
    <t>DA4111288</t>
  </si>
  <si>
    <t>DA4117570</t>
  </si>
  <si>
    <t>DA4392137</t>
  </si>
  <si>
    <t>DA4039636</t>
  </si>
  <si>
    <t>DA4115814</t>
  </si>
  <si>
    <t>DA4073387</t>
  </si>
  <si>
    <t>DA4207451</t>
  </si>
  <si>
    <t>DA4298793</t>
  </si>
  <si>
    <t>DA4122326</t>
  </si>
  <si>
    <t>DA4038998</t>
  </si>
  <si>
    <t>DA4061748</t>
  </si>
  <si>
    <t>DA4210061</t>
  </si>
  <si>
    <t>DA4048390</t>
  </si>
  <si>
    <t>DA4351885</t>
  </si>
  <si>
    <t>DA4290248</t>
  </si>
  <si>
    <t>DA4139007</t>
  </si>
  <si>
    <t>DA4326181</t>
  </si>
  <si>
    <t>DA4074909</t>
  </si>
  <si>
    <t>DA4326093</t>
  </si>
  <si>
    <t>DA4140007</t>
  </si>
  <si>
    <t>DA4040930</t>
  </si>
  <si>
    <t>DA4160128</t>
  </si>
  <si>
    <t>DA4234222</t>
  </si>
  <si>
    <t>DA4109371</t>
  </si>
  <si>
    <t>DA4118184</t>
  </si>
  <si>
    <t>DA4144212</t>
  </si>
  <si>
    <t>DA4466664</t>
  </si>
  <si>
    <t>DA4327773</t>
  </si>
  <si>
    <t>DA4059771</t>
  </si>
  <si>
    <t>DA4284642</t>
  </si>
  <si>
    <t>DA4026197</t>
  </si>
  <si>
    <t>DA4174386</t>
  </si>
  <si>
    <t>DA4466607</t>
  </si>
  <si>
    <t>DA4204533</t>
  </si>
  <si>
    <t>DA4419452</t>
  </si>
  <si>
    <t>DA4065299</t>
  </si>
  <si>
    <t>DA4134421</t>
  </si>
  <si>
    <t>DA4263989</t>
  </si>
  <si>
    <t>DA4283477</t>
  </si>
  <si>
    <t>DA4164650</t>
  </si>
  <si>
    <t>DA4138294</t>
  </si>
  <si>
    <t>DA4319999</t>
  </si>
  <si>
    <t>DA4122404</t>
  </si>
  <si>
    <t>DA4171414</t>
  </si>
  <si>
    <t>DA4104850</t>
  </si>
  <si>
    <t>DA4080405</t>
  </si>
  <si>
    <t>DA4123404</t>
  </si>
  <si>
    <t>DA4393123</t>
  </si>
  <si>
    <t>DA4396240</t>
  </si>
  <si>
    <t>DA4074091</t>
  </si>
  <si>
    <t>DA4115201</t>
  </si>
  <si>
    <t>DA4304932</t>
  </si>
  <si>
    <t>DA4399176</t>
  </si>
  <si>
    <t>DA4191237</t>
  </si>
  <si>
    <t>DA4199559</t>
  </si>
  <si>
    <t>DA4221790</t>
  </si>
  <si>
    <t>DA4110665</t>
  </si>
  <si>
    <t>DA4035206</t>
  </si>
  <si>
    <t>DA4175283</t>
  </si>
  <si>
    <t>DA4380362</t>
  </si>
  <si>
    <t>DA4154728</t>
  </si>
  <si>
    <t>DA4145466</t>
  </si>
  <si>
    <t>DA4257055</t>
  </si>
  <si>
    <t>DA4390230</t>
  </si>
  <si>
    <t>DA4090124</t>
  </si>
  <si>
    <t>DA4309475</t>
  </si>
  <si>
    <t>DA4394117</t>
  </si>
  <si>
    <t>DA4113136</t>
  </si>
  <si>
    <t>DA4038931</t>
  </si>
  <si>
    <t>DA4455449</t>
  </si>
  <si>
    <t>DA4390620</t>
  </si>
  <si>
    <t>DA4412338</t>
  </si>
  <si>
    <t>DA4046286</t>
  </si>
  <si>
    <t>DA4215637</t>
  </si>
  <si>
    <t>DA4216520</t>
  </si>
  <si>
    <t>DA4185931</t>
  </si>
  <si>
    <t>DA4214574</t>
  </si>
  <si>
    <t>DA4313140</t>
  </si>
  <si>
    <t>DA4203321</t>
  </si>
  <si>
    <t>DA4196205</t>
  </si>
  <si>
    <t>DA4092803</t>
  </si>
  <si>
    <t>DA4050980</t>
  </si>
  <si>
    <t>DA4334896</t>
  </si>
  <si>
    <t>DA4055801</t>
  </si>
  <si>
    <t>DA4243885</t>
  </si>
  <si>
    <t>DA4048034</t>
  </si>
  <si>
    <t>DA4215969</t>
  </si>
  <si>
    <t>DA4062375</t>
  </si>
  <si>
    <t>DA4286297</t>
  </si>
  <si>
    <t>DA4243018</t>
  </si>
  <si>
    <t>DA4351571</t>
  </si>
  <si>
    <t>DA4282449</t>
  </si>
  <si>
    <t>DA4388957</t>
  </si>
  <si>
    <t>DA4101111</t>
  </si>
  <si>
    <t>DA4394511</t>
  </si>
  <si>
    <t>DA4415719</t>
  </si>
  <si>
    <t>DA4094529</t>
  </si>
  <si>
    <t>DA4095278</t>
  </si>
  <si>
    <t>DA4273954</t>
  </si>
  <si>
    <t>DA4293202</t>
  </si>
  <si>
    <t>DA4082310</t>
  </si>
  <si>
    <t>DA4249109</t>
  </si>
  <si>
    <t>DA4037529</t>
  </si>
  <si>
    <t>DA4421482</t>
  </si>
  <si>
    <t>DA4144838</t>
  </si>
  <si>
    <t>DA4370789</t>
  </si>
  <si>
    <t>DA4421723</t>
  </si>
  <si>
    <t>DA4466687</t>
  </si>
  <si>
    <t>DA4200294</t>
  </si>
  <si>
    <t>DA4152341</t>
  </si>
  <si>
    <t>DA4471938</t>
  </si>
  <si>
    <t>DA4409746</t>
  </si>
  <si>
    <t>DA4468785</t>
  </si>
  <si>
    <t>DA4438402</t>
  </si>
  <si>
    <t>DA4314536</t>
  </si>
  <si>
    <t>DA4146363</t>
  </si>
  <si>
    <t>DA4449566</t>
  </si>
  <si>
    <t>DA4058307</t>
  </si>
  <si>
    <t>DA4447817</t>
  </si>
  <si>
    <t>DA4312235</t>
  </si>
  <si>
    <t>DA4245689</t>
  </si>
  <si>
    <t>DA4180154</t>
  </si>
  <si>
    <t>DA4242343</t>
  </si>
  <si>
    <t>DA4057401</t>
  </si>
  <si>
    <t>DA4063040</t>
  </si>
  <si>
    <t>DA4068483</t>
  </si>
  <si>
    <t>DA4051734</t>
  </si>
  <si>
    <t>DA4058585</t>
  </si>
  <si>
    <t>DA4377471</t>
  </si>
  <si>
    <t>DA4188689</t>
  </si>
  <si>
    <t>DA4077448</t>
  </si>
  <si>
    <t>DA4424826</t>
  </si>
  <si>
    <t>DA4217670</t>
  </si>
  <si>
    <t>DA4060374</t>
  </si>
  <si>
    <t>DA4323695</t>
  </si>
  <si>
    <t>DA4412257</t>
  </si>
  <si>
    <t>DA4239687</t>
  </si>
  <si>
    <t>DA4302738</t>
  </si>
  <si>
    <t>DA4075552</t>
  </si>
  <si>
    <t>DA4276337</t>
  </si>
  <si>
    <t>DA4033623</t>
  </si>
  <si>
    <t>DA4159170</t>
  </si>
  <si>
    <t>DA4321847</t>
  </si>
  <si>
    <t>DA4183022</t>
  </si>
  <si>
    <t>DA4281326</t>
  </si>
  <si>
    <t>DA4043711</t>
  </si>
  <si>
    <t>DA4277808</t>
  </si>
  <si>
    <t>DA4169851</t>
  </si>
  <si>
    <t>DA4244000</t>
  </si>
  <si>
    <t>DA4068771</t>
  </si>
  <si>
    <t>DA4355685</t>
  </si>
  <si>
    <t>DA4415616</t>
  </si>
  <si>
    <t>DA4458347</t>
  </si>
  <si>
    <t>DA4121927</t>
  </si>
  <si>
    <t>DA4042685</t>
  </si>
  <si>
    <t>DA4332247</t>
  </si>
  <si>
    <t>DA4379656</t>
  </si>
  <si>
    <t>DA4348506</t>
  </si>
  <si>
    <t>DA4380402</t>
  </si>
  <si>
    <t>DA4401503</t>
  </si>
  <si>
    <t>DA4181570</t>
  </si>
  <si>
    <t>DA4043718</t>
  </si>
  <si>
    <t>DA4128765</t>
  </si>
  <si>
    <t>DA4317081</t>
  </si>
  <si>
    <t>DA4318380</t>
  </si>
  <si>
    <t>DA4127321</t>
  </si>
  <si>
    <t>DA4032740</t>
  </si>
  <si>
    <t>DA4089896</t>
  </si>
  <si>
    <t>DA4069771</t>
  </si>
  <si>
    <t>DA4405550</t>
  </si>
  <si>
    <t>DA4440368</t>
  </si>
  <si>
    <t>DA4451656</t>
  </si>
  <si>
    <t>DA4469589</t>
  </si>
  <si>
    <t>DA4312303</t>
  </si>
  <si>
    <t>DA4199448</t>
  </si>
  <si>
    <t>DA4260406</t>
  </si>
  <si>
    <t>DA4073150</t>
  </si>
  <si>
    <t>DA4261111</t>
  </si>
  <si>
    <t>DA4064806</t>
  </si>
  <si>
    <t>DA4168952</t>
  </si>
  <si>
    <t>DA4116727</t>
  </si>
  <si>
    <t>DA4163425</t>
  </si>
  <si>
    <t>DA4055955</t>
  </si>
  <si>
    <t>DA4470749</t>
  </si>
  <si>
    <t>DA4136689</t>
  </si>
  <si>
    <t>DA4328642</t>
  </si>
  <si>
    <t>DA4181381</t>
  </si>
  <si>
    <t>DA4200898</t>
  </si>
  <si>
    <t>DA4332141</t>
  </si>
  <si>
    <t>DA4240707</t>
  </si>
  <si>
    <t>DA4174290</t>
  </si>
  <si>
    <t>DA4022197</t>
  </si>
  <si>
    <t>DA4075785</t>
  </si>
  <si>
    <t>DA4219283</t>
  </si>
  <si>
    <t>DA4056080</t>
  </si>
  <si>
    <t>DA4075062</t>
  </si>
  <si>
    <t>DA4096384</t>
  </si>
  <si>
    <t>DA4280539</t>
  </si>
  <si>
    <t>DA4341318</t>
  </si>
  <si>
    <t>DA4208051</t>
  </si>
  <si>
    <t>DA4247299</t>
  </si>
  <si>
    <t>DA4135406</t>
  </si>
  <si>
    <t>DA4045977</t>
  </si>
  <si>
    <t>DA4279941</t>
  </si>
  <si>
    <t>DA4370315</t>
  </si>
  <si>
    <t>DA4244041</t>
  </si>
  <si>
    <t>DA4237774</t>
  </si>
  <si>
    <t>DA4058146</t>
  </si>
  <si>
    <t>DA4367605</t>
  </si>
  <si>
    <t>DA4098302</t>
  </si>
  <si>
    <t>DA4382988</t>
  </si>
  <si>
    <t>DA4455668</t>
  </si>
  <si>
    <t>DA4392164</t>
  </si>
  <si>
    <t>DA4376750</t>
  </si>
  <si>
    <t>DA4336717</t>
  </si>
  <si>
    <t>DA4145891</t>
  </si>
  <si>
    <t>DA4385130</t>
  </si>
  <si>
    <t>DA4314782</t>
  </si>
  <si>
    <t>DA4180780</t>
  </si>
  <si>
    <t>DA4295495</t>
  </si>
  <si>
    <t>DA4265083</t>
  </si>
  <si>
    <t>DA4069217</t>
  </si>
  <si>
    <t>DA4035156</t>
  </si>
  <si>
    <t>DA4150384</t>
  </si>
  <si>
    <t>DA4361706</t>
  </si>
  <si>
    <t>DA4062362</t>
  </si>
  <si>
    <t>DA4399106</t>
  </si>
  <si>
    <t>DA4380370</t>
  </si>
  <si>
    <t>DA4435614</t>
  </si>
  <si>
    <t>DA4094250</t>
  </si>
  <si>
    <t>DA4303464</t>
  </si>
  <si>
    <t>DA4373418</t>
  </si>
  <si>
    <t>DA4157591</t>
  </si>
  <si>
    <t>DA4116591</t>
  </si>
  <si>
    <t>DA4159636</t>
  </si>
  <si>
    <t>DA4077367</t>
  </si>
  <si>
    <t>DA4167513</t>
  </si>
  <si>
    <t>DA4302084</t>
  </si>
  <si>
    <t>DA4398588</t>
  </si>
  <si>
    <t>DA4088515</t>
  </si>
  <si>
    <t>DA4093097</t>
  </si>
  <si>
    <t>DA4199102</t>
  </si>
  <si>
    <t>DA4292545</t>
  </si>
  <si>
    <t>DA4437145</t>
  </si>
  <si>
    <t>DA4117543</t>
  </si>
  <si>
    <t>DA4173170</t>
  </si>
  <si>
    <t>DA4310199</t>
  </si>
  <si>
    <t>DA4326112</t>
  </si>
  <si>
    <t>DA4314296</t>
  </si>
  <si>
    <t>DA4277319</t>
  </si>
  <si>
    <t>DA4383049</t>
  </si>
  <si>
    <t>DA4134277</t>
  </si>
  <si>
    <t>DA4212458</t>
  </si>
  <si>
    <t>DA4098956</t>
  </si>
  <si>
    <t>DA4387895</t>
  </si>
  <si>
    <t>DA4267611</t>
  </si>
  <si>
    <t>DA4124637</t>
  </si>
  <si>
    <t>DA4044805</t>
  </si>
  <si>
    <t>DA4297014</t>
  </si>
  <si>
    <t>DA4104066</t>
  </si>
  <si>
    <t>DA4432337</t>
  </si>
  <si>
    <t>DA4205203</t>
  </si>
  <si>
    <t>DA4266130</t>
  </si>
  <si>
    <t>DA4348216</t>
  </si>
  <si>
    <t>DA4135734</t>
  </si>
  <si>
    <t>DA4235576</t>
  </si>
  <si>
    <t>DA4310526</t>
  </si>
  <si>
    <t>DA4318659</t>
  </si>
  <si>
    <t>DA4096363</t>
  </si>
  <si>
    <t>DA4309440</t>
  </si>
  <si>
    <t>DA4360482</t>
  </si>
  <si>
    <t>DA4252992</t>
  </si>
  <si>
    <t>DA4309875</t>
  </si>
  <si>
    <t>DA4044586</t>
  </si>
  <si>
    <t>DA4374383</t>
  </si>
  <si>
    <t>DA4234183</t>
  </si>
  <si>
    <t>DA4452097</t>
  </si>
  <si>
    <t>DA4094594</t>
  </si>
  <si>
    <t>DA4131552</t>
  </si>
  <si>
    <t>DA4473481</t>
  </si>
  <si>
    <t>DA4471642</t>
  </si>
  <si>
    <t>DA4062543</t>
  </si>
  <si>
    <t>DA4170684</t>
  </si>
  <si>
    <t>DA4418677</t>
  </si>
  <si>
    <t>DA4435861</t>
  </si>
  <si>
    <t>DA4421454</t>
  </si>
  <si>
    <t>DA4119714</t>
  </si>
  <si>
    <t>DA4053407</t>
  </si>
  <si>
    <t>DA4027536</t>
  </si>
  <si>
    <t>DA4326264</t>
  </si>
  <si>
    <t>DA4259581</t>
  </si>
  <si>
    <t>DA4387250</t>
  </si>
  <si>
    <t>DA4102111</t>
  </si>
  <si>
    <t>DA4221864</t>
  </si>
  <si>
    <t>DA4419298</t>
  </si>
  <si>
    <t>DA4125377</t>
  </si>
  <si>
    <t>DA4224733</t>
  </si>
  <si>
    <t>DA4185341</t>
  </si>
  <si>
    <t>DA4291390</t>
  </si>
  <si>
    <t>DA4134252</t>
  </si>
  <si>
    <t>DA4106293</t>
  </si>
  <si>
    <t>DA4319957</t>
  </si>
  <si>
    <t>DA4037151</t>
  </si>
  <si>
    <t>DA4421533</t>
  </si>
  <si>
    <t>DA4074672</t>
  </si>
  <si>
    <t>DA4102228</t>
  </si>
  <si>
    <t>DA4088710</t>
  </si>
  <si>
    <t>DA4398088</t>
  </si>
  <si>
    <t>DA4138136</t>
  </si>
  <si>
    <t>DA4137831</t>
  </si>
  <si>
    <t>DA4096359</t>
  </si>
  <si>
    <t>DA4194000</t>
  </si>
  <si>
    <t>DA4170950</t>
  </si>
  <si>
    <t>DA4393051</t>
  </si>
  <si>
    <t>DA4223271</t>
  </si>
  <si>
    <t>DA4125784</t>
  </si>
  <si>
    <t>DA4461382</t>
  </si>
  <si>
    <t>DA4385456</t>
  </si>
  <si>
    <t>DA4165800</t>
  </si>
  <si>
    <t>DA4067258</t>
  </si>
  <si>
    <t>DA4364093</t>
  </si>
  <si>
    <t>DA4171527</t>
  </si>
  <si>
    <t>DA4176941</t>
  </si>
  <si>
    <t>DA4080289</t>
  </si>
  <si>
    <t>DA4175770</t>
  </si>
  <si>
    <t>DA4295875</t>
  </si>
  <si>
    <t>DA4276627</t>
  </si>
  <si>
    <t>DA4460359</t>
  </si>
  <si>
    <t>DA4125554</t>
  </si>
  <si>
    <t>DA4177864</t>
  </si>
  <si>
    <t>DA4138663</t>
  </si>
  <si>
    <t>DA4250424</t>
  </si>
  <si>
    <t>DA4109951</t>
  </si>
  <si>
    <t>DA4114572</t>
  </si>
  <si>
    <t>DA4061196</t>
  </si>
  <si>
    <t>DA4305049</t>
  </si>
  <si>
    <t>DA4395044</t>
  </si>
  <si>
    <t>DA4153782</t>
  </si>
  <si>
    <t>DA4266491</t>
  </si>
  <si>
    <t>DA4210301</t>
  </si>
  <si>
    <t>DA4119276</t>
  </si>
  <si>
    <t>DA4442191</t>
  </si>
  <si>
    <t>DA4367967</t>
  </si>
  <si>
    <t>DA4252366</t>
  </si>
  <si>
    <t>DA4447208</t>
  </si>
  <si>
    <t>DA4350529</t>
  </si>
  <si>
    <t>DA4063626</t>
  </si>
  <si>
    <t>DA4431990</t>
  </si>
  <si>
    <t>DA4260526</t>
  </si>
  <si>
    <t>DA4246793</t>
  </si>
  <si>
    <t>DA4030024</t>
  </si>
  <si>
    <t>DA4407701</t>
  </si>
  <si>
    <t>DA4356460</t>
  </si>
  <si>
    <t>DA4104354</t>
  </si>
  <si>
    <t>DA4197016</t>
  </si>
  <si>
    <t>DA4198752</t>
  </si>
  <si>
    <t>DA4093647</t>
  </si>
  <si>
    <t>DA4108473</t>
  </si>
  <si>
    <t>DA4134052</t>
  </si>
  <si>
    <t>DA4457799</t>
  </si>
  <si>
    <t>DA4144645</t>
  </si>
  <si>
    <t>DA4441687</t>
  </si>
  <si>
    <t>DA4306473</t>
  </si>
  <si>
    <t>DA4250326</t>
  </si>
  <si>
    <t>DA4422407</t>
  </si>
  <si>
    <t>DA4366872</t>
  </si>
  <si>
    <t>DA4136928</t>
  </si>
  <si>
    <t>DA4470817</t>
  </si>
  <si>
    <t>DA4086275</t>
  </si>
  <si>
    <t>DA4154685</t>
  </si>
  <si>
    <t>DA4125571</t>
  </si>
  <si>
    <t>DA4376996</t>
  </si>
  <si>
    <t>DA4123128</t>
  </si>
  <si>
    <t>DA4283480</t>
  </si>
  <si>
    <t>DA4378226</t>
  </si>
  <si>
    <t>DA4412235</t>
  </si>
  <si>
    <t>DA4043537</t>
  </si>
  <si>
    <t>DA4222065</t>
  </si>
  <si>
    <t>DA4234190</t>
  </si>
  <si>
    <t>DA4303755</t>
  </si>
  <si>
    <t>DA4139294</t>
  </si>
  <si>
    <t>DA4027968</t>
  </si>
  <si>
    <t>DA4062667</t>
  </si>
  <si>
    <t>DA4171782</t>
  </si>
  <si>
    <t>DA4293142</t>
  </si>
  <si>
    <t>DA4300230</t>
  </si>
  <si>
    <t>DA4316272</t>
  </si>
  <si>
    <t>DA4345720</t>
  </si>
  <si>
    <t>DA4373456</t>
  </si>
  <si>
    <t>DA4133682</t>
  </si>
  <si>
    <t>DA4211942</t>
  </si>
  <si>
    <t>DA4021407</t>
  </si>
  <si>
    <t>DA4115981</t>
  </si>
  <si>
    <t>DA4030793</t>
  </si>
  <si>
    <t>DA4112067</t>
  </si>
  <si>
    <t>DA4209372</t>
  </si>
  <si>
    <t>DA4107080</t>
  </si>
  <si>
    <t>DA4300142</t>
  </si>
  <si>
    <t>DA4276416</t>
  </si>
  <si>
    <t>DA4085115</t>
  </si>
  <si>
    <t>DA4373877</t>
  </si>
  <si>
    <t>DA4178649</t>
  </si>
  <si>
    <t>DA4191504</t>
  </si>
  <si>
    <t>DA4128920</t>
  </si>
  <si>
    <t>DA4084586</t>
  </si>
  <si>
    <t>DA4331645</t>
  </si>
  <si>
    <t>DA4042708</t>
  </si>
  <si>
    <t>DA4075136</t>
  </si>
  <si>
    <t>DA4167416</t>
  </si>
  <si>
    <t>DA4110015</t>
  </si>
  <si>
    <t>DA4129241</t>
  </si>
  <si>
    <t>DA4294659</t>
  </si>
  <si>
    <t>DA4190560</t>
  </si>
  <si>
    <t>DA4111887</t>
  </si>
  <si>
    <t>DA4097467</t>
  </si>
  <si>
    <t>DA4388656</t>
  </si>
  <si>
    <t>DA4278759</t>
  </si>
  <si>
    <t>DA4322550</t>
  </si>
  <si>
    <t>DA4097156</t>
  </si>
  <si>
    <t>DA4126983</t>
  </si>
  <si>
    <t>DA4442747</t>
  </si>
  <si>
    <t>DA4356830</t>
  </si>
  <si>
    <t>DA4466926</t>
  </si>
  <si>
    <t>DA4432125</t>
  </si>
  <si>
    <t>DA4456094</t>
  </si>
  <si>
    <t>DA4244756</t>
  </si>
  <si>
    <t>DA4050431</t>
  </si>
  <si>
    <t>DA4403780</t>
  </si>
  <si>
    <t>DA4306204</t>
  </si>
  <si>
    <t>DA4316487</t>
  </si>
  <si>
    <t>DA4177600</t>
  </si>
  <si>
    <t>DA4302088</t>
  </si>
  <si>
    <t>DA4131175</t>
  </si>
  <si>
    <t>DA4198743</t>
  </si>
  <si>
    <t>DA4044485</t>
  </si>
  <si>
    <t>DA4038873</t>
  </si>
  <si>
    <t>DA4157597</t>
  </si>
  <si>
    <t>DA4167396</t>
  </si>
  <si>
    <t>DA4270850</t>
  </si>
  <si>
    <t>DA4233118</t>
  </si>
  <si>
    <t>DA4172490</t>
  </si>
  <si>
    <t>DA4206147</t>
  </si>
  <si>
    <t>DA4100257</t>
  </si>
  <si>
    <t>DA4095658</t>
  </si>
  <si>
    <t>DA4408659</t>
  </si>
  <si>
    <t>DA4263714</t>
  </si>
  <si>
    <t>DA4191724</t>
  </si>
  <si>
    <t>DA4396708</t>
  </si>
  <si>
    <t>DA4025001</t>
  </si>
  <si>
    <t>DA4081781</t>
  </si>
  <si>
    <t>DA4250726</t>
  </si>
  <si>
    <t>DA4069603</t>
  </si>
  <si>
    <t>DA4338528</t>
  </si>
  <si>
    <t>DA4146986</t>
  </si>
  <si>
    <t>DA4093700</t>
  </si>
  <si>
    <t>DA4271988</t>
  </si>
  <si>
    <t>DA4071513</t>
  </si>
  <si>
    <t>DA4366402</t>
  </si>
  <si>
    <t>DA4129506</t>
  </si>
  <si>
    <t>DA4222282</t>
  </si>
  <si>
    <t>DA4204143</t>
  </si>
  <si>
    <t>DA4277514</t>
  </si>
  <si>
    <t>DA4171601</t>
  </si>
  <si>
    <t>DA4371059</t>
  </si>
  <si>
    <t>DA4026716</t>
  </si>
  <si>
    <t>DA4052111</t>
  </si>
  <si>
    <t>DA4293313</t>
  </si>
  <si>
    <t>DA4082732</t>
  </si>
  <si>
    <t>DA4156429</t>
  </si>
  <si>
    <t>DA4151851</t>
  </si>
  <si>
    <t>DA4110214</t>
  </si>
  <si>
    <t>DA4068651</t>
  </si>
  <si>
    <t>DA4342863</t>
  </si>
  <si>
    <t>DA4066363</t>
  </si>
  <si>
    <t>DA4243393</t>
  </si>
  <si>
    <t>DA4449004</t>
  </si>
  <si>
    <t>DA4276938</t>
  </si>
  <si>
    <t>DA4028617</t>
  </si>
  <si>
    <t>DA4140427</t>
  </si>
  <si>
    <t>DA4430780</t>
  </si>
  <si>
    <t>DA4056900</t>
  </si>
  <si>
    <t>DA4114339</t>
  </si>
  <si>
    <t>DA4084240</t>
  </si>
  <si>
    <t>DA4276388</t>
  </si>
  <si>
    <t>DA4192689</t>
  </si>
  <si>
    <t>DA4369465</t>
  </si>
  <si>
    <t>DA4219962</t>
  </si>
  <si>
    <t>DA4200347</t>
  </si>
  <si>
    <t>DA4313150</t>
  </si>
  <si>
    <t>DA4140421</t>
  </si>
  <si>
    <t>DA4159719</t>
  </si>
  <si>
    <t>DA4088360</t>
  </si>
  <si>
    <t>DA4266546</t>
  </si>
  <si>
    <t>DA4193989</t>
  </si>
  <si>
    <t>DA4087853</t>
  </si>
  <si>
    <t>DA4032203</t>
  </si>
  <si>
    <t>DA4125333</t>
  </si>
  <si>
    <t>DA4403481</t>
  </si>
  <si>
    <t>DA4425747</t>
  </si>
  <si>
    <t>DA4264608</t>
  </si>
  <si>
    <t>DA4426646</t>
  </si>
  <si>
    <t>DA4128218</t>
  </si>
  <si>
    <t>DA4365771</t>
  </si>
  <si>
    <t>DA4233939</t>
  </si>
  <si>
    <t>DA4099703</t>
  </si>
  <si>
    <t>DA4091039</t>
  </si>
  <si>
    <t>DA4358255</t>
  </si>
  <si>
    <t>DA4290517</t>
  </si>
  <si>
    <t>DA4318722</t>
  </si>
  <si>
    <t>DA4116327</t>
  </si>
  <si>
    <t>DA4143506</t>
  </si>
  <si>
    <t>DA4178748</t>
  </si>
  <si>
    <t>DA4347849</t>
  </si>
  <si>
    <t>DA4384009</t>
  </si>
  <si>
    <t>DA4201626</t>
  </si>
  <si>
    <t>DA4281415</t>
  </si>
  <si>
    <t>DA4248569</t>
  </si>
  <si>
    <t>DA4045976</t>
  </si>
  <si>
    <t>DA4281565</t>
  </si>
  <si>
    <t>DA4238376</t>
  </si>
  <si>
    <t>DA4182912</t>
  </si>
  <si>
    <t>DA4290266</t>
  </si>
  <si>
    <t>DA4082734</t>
  </si>
  <si>
    <t>DA4148104</t>
  </si>
  <si>
    <t>DA4436282</t>
  </si>
  <si>
    <t>DA4139097</t>
  </si>
  <si>
    <t>DA4162239</t>
  </si>
  <si>
    <t>DA4293014</t>
  </si>
  <si>
    <t>DA4133775</t>
  </si>
  <si>
    <t>DA4236490</t>
  </si>
  <si>
    <t>DA4181692</t>
  </si>
  <si>
    <t>DA4132484</t>
  </si>
  <si>
    <t>DA4107947</t>
  </si>
  <si>
    <t>DA4294571</t>
  </si>
  <si>
    <t>DA4203807</t>
  </si>
  <si>
    <t>DA4218865</t>
  </si>
  <si>
    <t>DA4266682</t>
  </si>
  <si>
    <t>DA4164275</t>
  </si>
  <si>
    <t>DA4136571</t>
  </si>
  <si>
    <t>DA4421419</t>
  </si>
  <si>
    <t>DA4220139</t>
  </si>
  <si>
    <t>DA4258811</t>
  </si>
  <si>
    <t>DA4355577</t>
  </si>
  <si>
    <t>DA4205021</t>
  </si>
  <si>
    <t>DA4473642</t>
  </si>
  <si>
    <t>DA4233235</t>
  </si>
  <si>
    <t>DA4224258</t>
  </si>
  <si>
    <t>DA4383949</t>
  </si>
  <si>
    <t>DA4178158</t>
  </si>
  <si>
    <t>DA4415099</t>
  </si>
  <si>
    <t>DA4139843</t>
  </si>
  <si>
    <t>DA4049920</t>
  </si>
  <si>
    <t>DA4037775</t>
  </si>
  <si>
    <t>DA4024435</t>
  </si>
  <si>
    <t>DA4372464</t>
  </si>
  <si>
    <t>DA4137430</t>
  </si>
  <si>
    <t>DA4247600</t>
  </si>
  <si>
    <t>DA4441421</t>
  </si>
  <si>
    <t>DA4226985</t>
  </si>
  <si>
    <t>DA4102523</t>
  </si>
  <si>
    <t>DA4268057</t>
  </si>
  <si>
    <t>DA4073733</t>
  </si>
  <si>
    <t>DA4312522</t>
  </si>
  <si>
    <t>DA4136616</t>
  </si>
  <si>
    <t>DA4137969</t>
  </si>
  <si>
    <t>DA4372502</t>
  </si>
  <si>
    <t>DA4018751</t>
  </si>
  <si>
    <t>DA4181463</t>
  </si>
  <si>
    <t>DA4071056</t>
  </si>
  <si>
    <t>DA4186891</t>
  </si>
  <si>
    <t>DA4093579</t>
  </si>
  <si>
    <t>DA4160248</t>
  </si>
  <si>
    <t>DA4217418</t>
  </si>
  <si>
    <t>DA4182719</t>
  </si>
  <si>
    <t>DA4253125</t>
  </si>
  <si>
    <t>DA4196581</t>
  </si>
  <si>
    <t>DA4107793</t>
  </si>
  <si>
    <t>DA4086753</t>
  </si>
  <si>
    <t>DA4376884</t>
  </si>
  <si>
    <t>DA4469146</t>
  </si>
  <si>
    <t>DA4278699</t>
  </si>
  <si>
    <t>DA4046679</t>
  </si>
  <si>
    <t>DA4060753</t>
  </si>
  <si>
    <t>DA4325435</t>
  </si>
  <si>
    <t>DA4040971</t>
  </si>
  <si>
    <t>DA4350664</t>
  </si>
  <si>
    <t>DA4139910</t>
  </si>
  <si>
    <t>DA4187531</t>
  </si>
  <si>
    <t>DA4377396</t>
  </si>
  <si>
    <t>DA4242067</t>
  </si>
  <si>
    <t>DA4050103</t>
  </si>
  <si>
    <t>DA4131984</t>
  </si>
  <si>
    <t>DA4026523</t>
  </si>
  <si>
    <t>DA4378768</t>
  </si>
  <si>
    <t>DA4315540</t>
  </si>
  <si>
    <t>DA4073080</t>
  </si>
  <si>
    <t>DA4224110</t>
  </si>
  <si>
    <t>DA4394870</t>
  </si>
  <si>
    <t>DA4210225</t>
  </si>
  <si>
    <t>DA4450209</t>
  </si>
  <si>
    <t>DA4082345</t>
  </si>
  <si>
    <t>DA4240799</t>
  </si>
  <si>
    <t>DA4177999</t>
  </si>
  <si>
    <t>DA4048195</t>
  </si>
  <si>
    <t>DA4169568</t>
  </si>
  <si>
    <t>DA4151366</t>
  </si>
  <si>
    <t>DA4349317</t>
  </si>
  <si>
    <t>DA4185540</t>
  </si>
  <si>
    <t>DA4139249</t>
  </si>
  <si>
    <t>DA4168027</t>
  </si>
  <si>
    <t>DA4147312</t>
  </si>
  <si>
    <t>DA4297666</t>
  </si>
  <si>
    <t>DA4213694</t>
  </si>
  <si>
    <t>DA4051965</t>
  </si>
  <si>
    <t>DA4407614</t>
  </si>
  <si>
    <t>DA4130500</t>
  </si>
  <si>
    <t>DA4303709</t>
  </si>
  <si>
    <t>DA4372211</t>
  </si>
  <si>
    <t>DA4193407</t>
  </si>
  <si>
    <t>DA4423738</t>
  </si>
  <si>
    <t>DA4048380</t>
  </si>
  <si>
    <t>DA4232047</t>
  </si>
  <si>
    <t>DA4194795</t>
  </si>
  <si>
    <t>DA4359148</t>
  </si>
  <si>
    <t>DA4108930</t>
  </si>
  <si>
    <t>DA4160627</t>
  </si>
  <si>
    <t>DA4410835</t>
  </si>
  <si>
    <t>DA4297585</t>
  </si>
  <si>
    <t>DA4429932</t>
  </si>
  <si>
    <t>DA4235698</t>
  </si>
  <si>
    <t>DA4134984</t>
  </si>
  <si>
    <t>DA4458053</t>
  </si>
  <si>
    <t>DA4223367</t>
  </si>
  <si>
    <t>DA4457027</t>
  </si>
  <si>
    <t>DA4086258</t>
  </si>
  <si>
    <t>DA4164794</t>
  </si>
  <si>
    <t>DA4473376</t>
  </si>
  <si>
    <t>DA4031360</t>
  </si>
  <si>
    <t>DA4286168</t>
  </si>
  <si>
    <t>DA4451185</t>
  </si>
  <si>
    <t>DA4242614</t>
  </si>
  <si>
    <t>DA4470698</t>
  </si>
  <si>
    <t>DA4173751</t>
  </si>
  <si>
    <t>DA4084151</t>
  </si>
  <si>
    <t>DA4248751</t>
  </si>
  <si>
    <t>DA4457300</t>
  </si>
  <si>
    <t>DA4370672</t>
  </si>
  <si>
    <t>DA4031613</t>
  </si>
  <si>
    <t>DA4143154</t>
  </si>
  <si>
    <t>DA4397514</t>
  </si>
  <si>
    <t>DA4377315</t>
  </si>
  <si>
    <t>DA4395942</t>
  </si>
  <si>
    <t>DA4270311</t>
  </si>
  <si>
    <t>DA4387982</t>
  </si>
  <si>
    <t>DA4330902</t>
  </si>
  <si>
    <t>DA4403505</t>
  </si>
  <si>
    <t>DA4091434</t>
  </si>
  <si>
    <t>DA4110575</t>
  </si>
  <si>
    <t>DA4165052</t>
  </si>
  <si>
    <t>DA4471906</t>
  </si>
  <si>
    <t>DA4176621</t>
  </si>
  <si>
    <t>DA4306720</t>
  </si>
  <si>
    <t>DA4170902</t>
  </si>
  <si>
    <t>DA4400351</t>
  </si>
  <si>
    <t>DA4303724</t>
  </si>
  <si>
    <t>DA4368418</t>
  </si>
  <si>
    <t>DA4160841</t>
  </si>
  <si>
    <t>DA4357800</t>
  </si>
  <si>
    <t>DA4339569</t>
  </si>
  <si>
    <t>DA4244270</t>
  </si>
  <si>
    <t>DA4277109</t>
  </si>
  <si>
    <t>DA4144957</t>
  </si>
  <si>
    <t>DA4180961</t>
  </si>
  <si>
    <t>DA4129645</t>
  </si>
  <si>
    <t>DA4193456</t>
  </si>
  <si>
    <t>DA4350530</t>
  </si>
  <si>
    <t>DA4409427</t>
  </si>
  <si>
    <t>DA4365853</t>
  </si>
  <si>
    <t>DA4372251</t>
  </si>
  <si>
    <t>DA4337673</t>
  </si>
  <si>
    <t>DA4310679</t>
  </si>
  <si>
    <t>DA4026899</t>
  </si>
  <si>
    <t>DA4092259</t>
  </si>
  <si>
    <t>DA4347539</t>
  </si>
  <si>
    <t>DA4068901</t>
  </si>
  <si>
    <t>DA4350387</t>
  </si>
  <si>
    <t>DA4237754</t>
  </si>
  <si>
    <t>DA4346406</t>
  </si>
  <si>
    <t>DA4079804</t>
  </si>
  <si>
    <t>DA4306051</t>
  </si>
  <si>
    <t>DA4231767</t>
  </si>
  <si>
    <t>DA4119456</t>
  </si>
  <si>
    <t>DA4044372</t>
  </si>
  <si>
    <t>DA4270943</t>
  </si>
  <si>
    <t>DA4316479</t>
  </si>
  <si>
    <t>DA4161493</t>
  </si>
  <si>
    <t>DA4416232</t>
  </si>
  <si>
    <t>DA4431605</t>
  </si>
  <si>
    <t>DA4064285</t>
  </si>
  <si>
    <t>DA4093436</t>
  </si>
  <si>
    <t>DA4296287</t>
  </si>
  <si>
    <t>DA4211590</t>
  </si>
  <si>
    <t>DA4155705</t>
  </si>
  <si>
    <t>DA4297591</t>
  </si>
  <si>
    <t>DA4356774</t>
  </si>
  <si>
    <t>DA4136509</t>
  </si>
  <si>
    <t>DA4189040</t>
  </si>
  <si>
    <t>DA4253974</t>
  </si>
  <si>
    <t>DA4022162</t>
  </si>
  <si>
    <t>DA4203131</t>
  </si>
  <si>
    <t>DA4135273</t>
  </si>
  <si>
    <t>DA4050212</t>
  </si>
  <si>
    <t>DA4180870</t>
  </si>
  <si>
    <t>DA4050375</t>
  </si>
  <si>
    <t>DA4418600</t>
  </si>
  <si>
    <t>DA4101877</t>
  </si>
  <si>
    <t>DA4448740</t>
  </si>
  <si>
    <t>DA4066987</t>
  </si>
  <si>
    <t>DA4073436</t>
  </si>
  <si>
    <t>DA4395533</t>
  </si>
  <si>
    <t>DA4056186</t>
  </si>
  <si>
    <t>DA4202607</t>
  </si>
  <si>
    <t>DA4473556</t>
  </si>
  <si>
    <t>DA4107135</t>
  </si>
  <si>
    <t>DA4026073</t>
  </si>
  <si>
    <t>DA4134066</t>
  </si>
  <si>
    <t>DA4181484</t>
  </si>
  <si>
    <t>DA4095773</t>
  </si>
  <si>
    <t>DA4113859</t>
  </si>
  <si>
    <t>DA4228329</t>
  </si>
  <si>
    <t>DA4435822</t>
  </si>
  <si>
    <t>DA4327394</t>
  </si>
  <si>
    <t>DA4100979</t>
  </si>
  <si>
    <t>DA4159561</t>
  </si>
  <si>
    <t>DA4154296</t>
  </si>
  <si>
    <t>DA4240654</t>
  </si>
  <si>
    <t>DA4283202</t>
  </si>
  <si>
    <t>DA4051674</t>
  </si>
  <si>
    <t>DA4227046</t>
  </si>
  <si>
    <t>DA4365849</t>
  </si>
  <si>
    <t>DA4133244</t>
  </si>
  <si>
    <t>DA4390480</t>
  </si>
  <si>
    <t>DA4257287</t>
  </si>
  <si>
    <t>DA4327724</t>
  </si>
  <si>
    <t>DA4085094</t>
  </si>
  <si>
    <t>DA4291195</t>
  </si>
  <si>
    <t>DA4324741</t>
  </si>
  <si>
    <t>DA4193555</t>
  </si>
  <si>
    <t>DA4257717</t>
  </si>
  <si>
    <t>DA4296138</t>
  </si>
  <si>
    <t>DA4090554</t>
  </si>
  <si>
    <t>DA4226940</t>
  </si>
  <si>
    <t>DA4417936</t>
  </si>
  <si>
    <t>DA4140234</t>
  </si>
  <si>
    <t>DA4303074</t>
  </si>
  <si>
    <t>DA4321077</t>
  </si>
  <si>
    <t>DA4460844</t>
  </si>
  <si>
    <t>DA4430986</t>
  </si>
  <si>
    <t>DA4298853</t>
  </si>
  <si>
    <t>DA4042489</t>
  </si>
  <si>
    <t>DA4448688</t>
  </si>
  <si>
    <t>DA4123643</t>
  </si>
  <si>
    <t>DA4473632</t>
  </si>
  <si>
    <t>DA4112499</t>
  </si>
  <si>
    <t>DA4071352</t>
  </si>
  <si>
    <t>DA4327317</t>
  </si>
  <si>
    <t>DA4134996</t>
  </si>
  <si>
    <t>DA4370977</t>
  </si>
  <si>
    <t>DA4033334</t>
  </si>
  <si>
    <t>DA4082465</t>
  </si>
  <si>
    <t>DA4391969</t>
  </si>
  <si>
    <t>DA4199113</t>
  </si>
  <si>
    <t>DA4466811</t>
  </si>
  <si>
    <t>DA4253098</t>
  </si>
  <si>
    <t>DA4336022</t>
  </si>
  <si>
    <t>DA4257308</t>
  </si>
  <si>
    <t>DA4024833</t>
  </si>
  <si>
    <t>DA4069101</t>
  </si>
  <si>
    <t>DA4075445</t>
  </si>
  <si>
    <t>DA4070788</t>
  </si>
  <si>
    <t>DA4108456</t>
  </si>
  <si>
    <t>DA4149201</t>
  </si>
  <si>
    <t>DA4268645</t>
  </si>
  <si>
    <t>DA4194164</t>
  </si>
  <si>
    <t>DA4056415</t>
  </si>
  <si>
    <t>DA4209789</t>
  </si>
  <si>
    <t>DA4149107</t>
  </si>
  <si>
    <t>DA4156859</t>
  </si>
  <si>
    <t>DA4069593</t>
  </si>
  <si>
    <t>DA4279977</t>
  </si>
  <si>
    <t>DA4128801</t>
  </si>
  <si>
    <t>DA4080082</t>
  </si>
  <si>
    <t>DA4046251</t>
  </si>
  <si>
    <t>DA4276095</t>
  </si>
  <si>
    <t>DA4374300</t>
  </si>
  <si>
    <t>DA4201207</t>
  </si>
  <si>
    <t>DA4169425</t>
  </si>
  <si>
    <t>DA4052656</t>
  </si>
  <si>
    <t>DA4155224</t>
  </si>
  <si>
    <t>DA4467926</t>
  </si>
  <si>
    <t>DA4364051</t>
  </si>
  <si>
    <t>DA4098165</t>
  </si>
  <si>
    <t>DA4455715</t>
  </si>
  <si>
    <t>DA4061853</t>
  </si>
  <si>
    <t>DA4465570</t>
  </si>
  <si>
    <t>DA4286213</t>
  </si>
  <si>
    <t>DA4161357</t>
  </si>
  <si>
    <t>DA4117914</t>
  </si>
  <si>
    <t>DA4212634</t>
  </si>
  <si>
    <t>DA4310897</t>
  </si>
  <si>
    <t>DA4206041</t>
  </si>
  <si>
    <t>DA4076502</t>
  </si>
  <si>
    <t>DA4170952</t>
  </si>
  <si>
    <t>DA4107715</t>
  </si>
  <si>
    <t>DA4212819</t>
  </si>
  <si>
    <t>DA4413200</t>
  </si>
  <si>
    <t>DA4056287</t>
  </si>
  <si>
    <t>DA4224457</t>
  </si>
  <si>
    <t>DA4067460</t>
  </si>
  <si>
    <t>DA4309958</t>
  </si>
  <si>
    <t>DA4219348</t>
  </si>
  <si>
    <t>DA4280124</t>
  </si>
  <si>
    <t>DA4143903</t>
  </si>
  <si>
    <t>DA4462717</t>
  </si>
  <si>
    <t>DA4311902</t>
  </si>
  <si>
    <t>DA4130782</t>
  </si>
  <si>
    <t>DA4141631</t>
  </si>
  <si>
    <t>DA4060934</t>
  </si>
  <si>
    <t>DA4274104</t>
  </si>
  <si>
    <t>DA4066419</t>
  </si>
  <si>
    <t>DA4138507</t>
  </si>
  <si>
    <t>DA4250700</t>
  </si>
  <si>
    <t>DA4038329</t>
  </si>
  <si>
    <t>DA4171458</t>
  </si>
  <si>
    <t>DA4067334</t>
  </si>
  <si>
    <t>DA4444641</t>
  </si>
  <si>
    <t>DA4355008</t>
  </si>
  <si>
    <t>DA4115298</t>
  </si>
  <si>
    <t>DA4315381</t>
  </si>
  <si>
    <t>DA4090361</t>
  </si>
  <si>
    <t>DA4139816</t>
  </si>
  <si>
    <t>DA4395465</t>
  </si>
  <si>
    <t>DA4438334</t>
  </si>
  <si>
    <t>DA4462614</t>
  </si>
  <si>
    <t>DA4276044</t>
  </si>
  <si>
    <t>DA4437296</t>
  </si>
  <si>
    <t>DA4400055</t>
  </si>
  <si>
    <t>DA4229864</t>
  </si>
  <si>
    <t>DA4072183</t>
  </si>
  <si>
    <t>DA4271487</t>
  </si>
  <si>
    <t>DA4426178</t>
  </si>
  <si>
    <t>DA4106274</t>
  </si>
  <si>
    <t>DA4372059</t>
  </si>
  <si>
    <t>DA4249383</t>
  </si>
  <si>
    <t>DA4315965</t>
  </si>
  <si>
    <t>DA4216845</t>
  </si>
  <si>
    <t>DA4464920</t>
  </si>
  <si>
    <t>DA4097615</t>
  </si>
  <si>
    <t>DA4109025</t>
  </si>
  <si>
    <t>DA4045627</t>
  </si>
  <si>
    <t>DA4302078</t>
  </si>
  <si>
    <t>DA4103470</t>
  </si>
  <si>
    <t>DA4170509</t>
  </si>
  <si>
    <t>DA4063979</t>
  </si>
  <si>
    <t>DA4147352</t>
  </si>
  <si>
    <t>DA4104276</t>
  </si>
  <si>
    <t>DA4184869</t>
  </si>
  <si>
    <t>DA4179444</t>
  </si>
  <si>
    <t>DA4018801</t>
  </si>
  <si>
    <t>DA4030451</t>
  </si>
  <si>
    <t>DA4079223</t>
  </si>
  <si>
    <t>DA4303001</t>
  </si>
  <si>
    <t>DA4071940</t>
  </si>
  <si>
    <t>DA4373779</t>
  </si>
  <si>
    <t>DA4275706</t>
  </si>
  <si>
    <t>DA4282435</t>
  </si>
  <si>
    <t>DA4469289</t>
  </si>
  <si>
    <t>DA4414359</t>
  </si>
  <si>
    <t>DA4335868</t>
  </si>
  <si>
    <t>DA4085648</t>
  </si>
  <si>
    <t>DA4417878</t>
  </si>
  <si>
    <t>DA4128024</t>
  </si>
  <si>
    <t>DA4289087</t>
  </si>
  <si>
    <t>DA4144722</t>
  </si>
  <si>
    <t>DA4025359</t>
  </si>
  <si>
    <t>DA4265468</t>
  </si>
  <si>
    <t>DA4104888</t>
  </si>
  <si>
    <t>DA4049695</t>
  </si>
  <si>
    <t>DA4355252</t>
  </si>
  <si>
    <t>DA4083845</t>
  </si>
  <si>
    <t>DA4085130</t>
  </si>
  <si>
    <t>DA4038303</t>
  </si>
  <si>
    <t>DA4164615</t>
  </si>
  <si>
    <t>DA4201784</t>
  </si>
  <si>
    <t>DA4311543</t>
  </si>
  <si>
    <t>DA4426907</t>
  </si>
  <si>
    <t>DA4102992</t>
  </si>
  <si>
    <t>DA4200215</t>
  </si>
  <si>
    <t>DA4025459</t>
  </si>
  <si>
    <t>DA4364553</t>
  </si>
  <si>
    <t>DA4409896</t>
  </si>
  <si>
    <t>DA4460659</t>
  </si>
  <si>
    <t>DA4291438</t>
  </si>
  <si>
    <t>DA4210275</t>
  </si>
  <si>
    <t>DA4409754</t>
  </si>
  <si>
    <t>DA4181158</t>
  </si>
  <si>
    <t>DA4076471</t>
  </si>
  <si>
    <t>DA4412831</t>
  </si>
  <si>
    <t>DA4398987</t>
  </si>
  <si>
    <t>DA4254838</t>
  </si>
  <si>
    <t>DA4232648</t>
  </si>
  <si>
    <t>DA4424320</t>
  </si>
  <si>
    <t>DA4143058</t>
  </si>
  <si>
    <t>DA4234507</t>
  </si>
  <si>
    <t>DA4139823</t>
  </si>
  <si>
    <t>DA4091628</t>
  </si>
  <si>
    <t>DA4156407</t>
  </si>
  <si>
    <t>DA4101890</t>
  </si>
  <si>
    <t>DA4224610</t>
  </si>
  <si>
    <t>DA4321719</t>
  </si>
  <si>
    <t>DA4333065</t>
  </si>
  <si>
    <t>DA4137967</t>
  </si>
  <si>
    <t>DA4445758</t>
  </si>
  <si>
    <t>DA4446892</t>
  </si>
  <si>
    <t>DA4445282</t>
  </si>
  <si>
    <t>DA4467852</t>
  </si>
  <si>
    <t>DA4266306</t>
  </si>
  <si>
    <t>DA4114169</t>
  </si>
  <si>
    <t>DA4287770</t>
  </si>
  <si>
    <t>DA4262885</t>
  </si>
  <si>
    <t>DA4330752</t>
  </si>
  <si>
    <t>DA4405786</t>
  </si>
  <si>
    <t>DA4162009</t>
  </si>
  <si>
    <t>DA4339121</t>
  </si>
  <si>
    <t>DA4078760</t>
  </si>
  <si>
    <t>DA4205014</t>
  </si>
  <si>
    <t>DA4241531</t>
  </si>
  <si>
    <t>DA4347063</t>
  </si>
  <si>
    <t>DA4122003</t>
  </si>
  <si>
    <t>DA4364639</t>
  </si>
  <si>
    <t>DA4336747</t>
  </si>
  <si>
    <t>DA4391590</t>
  </si>
  <si>
    <t>DA4092135</t>
  </si>
  <si>
    <t>DA4262292</t>
  </si>
  <si>
    <t>DA4064017</t>
  </si>
  <si>
    <t>DA4209783</t>
  </si>
  <si>
    <t>DA4390686</t>
  </si>
  <si>
    <t>DA4390788</t>
  </si>
  <si>
    <t>DA4091496</t>
  </si>
  <si>
    <t>DA4432124</t>
  </si>
  <si>
    <t>DA4343810</t>
  </si>
  <si>
    <t>DA4118096</t>
  </si>
  <si>
    <t>DA4303996</t>
  </si>
  <si>
    <t>DA4398757</t>
  </si>
  <si>
    <t>DA4059395</t>
  </si>
  <si>
    <t>DA4366292</t>
  </si>
  <si>
    <t>DA4448822</t>
  </si>
  <si>
    <t>DA4204003</t>
  </si>
  <si>
    <t>DA4130475</t>
  </si>
  <si>
    <t>DA4318993</t>
  </si>
  <si>
    <t>DA4336345</t>
  </si>
  <si>
    <t>DA4368890</t>
  </si>
  <si>
    <t>DA4168709</t>
  </si>
  <si>
    <t>DA4267198</t>
  </si>
  <si>
    <t>DA4155207</t>
  </si>
  <si>
    <t>DA4290255</t>
  </si>
  <si>
    <t>DA4226770</t>
  </si>
  <si>
    <t>DA4051748</t>
  </si>
  <si>
    <t>DA4057269</t>
  </si>
  <si>
    <t>DA4178475</t>
  </si>
  <si>
    <t>DA4042308</t>
  </si>
  <si>
    <t>DA4084516</t>
  </si>
  <si>
    <t>DA4294877</t>
  </si>
  <si>
    <t>DA4366016</t>
  </si>
  <si>
    <t>DA4075669</t>
  </si>
  <si>
    <t>DA4161193</t>
  </si>
  <si>
    <t>DA4283996</t>
  </si>
  <si>
    <t>DA4316326</t>
  </si>
  <si>
    <t>DA4312231</t>
  </si>
  <si>
    <t>DA4144592</t>
  </si>
  <si>
    <t>DA4208136</t>
  </si>
  <si>
    <t>DA4241587</t>
  </si>
  <si>
    <t>DA4245481</t>
  </si>
  <si>
    <t>DA4457255</t>
  </si>
  <si>
    <t>DA4379141</t>
  </si>
  <si>
    <t>DA4153814</t>
  </si>
  <si>
    <t>DA4056051</t>
  </si>
  <si>
    <t>DA4317149</t>
  </si>
  <si>
    <t>DA4028931</t>
  </si>
  <si>
    <t>DA4132226</t>
  </si>
  <si>
    <t>DA4220157</t>
  </si>
  <si>
    <t>DA4040483</t>
  </si>
  <si>
    <t>DA4303392</t>
  </si>
  <si>
    <t>DA4070437</t>
  </si>
  <si>
    <t>DA4251419</t>
  </si>
  <si>
    <t>DA4033156</t>
  </si>
  <si>
    <t>DA4121380</t>
  </si>
  <si>
    <t>DA4301121</t>
  </si>
  <si>
    <t>DA4437494</t>
  </si>
  <si>
    <t>DA4159313</t>
  </si>
  <si>
    <t>DA4087830</t>
  </si>
  <si>
    <t>DA4168191</t>
  </si>
  <si>
    <t>DA4143508</t>
  </si>
  <si>
    <t>DA4177387</t>
  </si>
  <si>
    <t>DA4024765</t>
  </si>
  <si>
    <t>DA4024363</t>
  </si>
  <si>
    <t>DA4369676</t>
  </si>
  <si>
    <t>DA4366981</t>
  </si>
  <si>
    <t>DA4370443</t>
  </si>
  <si>
    <t>DA4132282</t>
  </si>
  <si>
    <t>DA4306917</t>
  </si>
  <si>
    <t>DA4066346</t>
  </si>
  <si>
    <t>DA4227681</t>
  </si>
  <si>
    <t>DA4411422</t>
  </si>
  <si>
    <t>DA4060865</t>
  </si>
  <si>
    <t>DA4167805</t>
  </si>
  <si>
    <t>DA4023609</t>
  </si>
  <si>
    <t>DA4215890</t>
  </si>
  <si>
    <t>DA4312420</t>
  </si>
  <si>
    <t>DA4237831</t>
  </si>
  <si>
    <t>DA4272193</t>
  </si>
  <si>
    <t>DA4204322</t>
  </si>
  <si>
    <t>DA4082346</t>
  </si>
  <si>
    <t>DA4032842</t>
  </si>
  <si>
    <t>DA4211366</t>
  </si>
  <si>
    <t>DA4165699</t>
  </si>
  <si>
    <t>DA4141849</t>
  </si>
  <si>
    <t>DA4038365</t>
  </si>
  <si>
    <t>DA4211302</t>
  </si>
  <si>
    <t>DA4440384</t>
  </si>
  <si>
    <t>DA4432403</t>
  </si>
  <si>
    <t>DA4353667</t>
  </si>
  <si>
    <t>DA4397774</t>
  </si>
  <si>
    <t>DA4037769</t>
  </si>
  <si>
    <t>DA4068427</t>
  </si>
  <si>
    <t>DA4068241</t>
  </si>
  <si>
    <t>DA4174672</t>
  </si>
  <si>
    <t>DA4428966</t>
  </si>
  <si>
    <t>DA4450295</t>
  </si>
  <si>
    <t>DA4110088</t>
  </si>
  <si>
    <t>DA4211961</t>
  </si>
  <si>
    <t>DA4049917</t>
  </si>
  <si>
    <t>DA4394319</t>
  </si>
  <si>
    <t>DA4159129</t>
  </si>
  <si>
    <t>DA4106913</t>
  </si>
  <si>
    <t>DA4384036</t>
  </si>
  <si>
    <t>DA4218561</t>
  </si>
  <si>
    <t>DA4038243</t>
  </si>
  <si>
    <t>DA4110943</t>
  </si>
  <si>
    <t>DA4118527</t>
  </si>
  <si>
    <t>DA4201008</t>
  </si>
  <si>
    <t>DA4030596</t>
  </si>
  <si>
    <t>DA4327618</t>
  </si>
  <si>
    <t>DA4162651</t>
  </si>
  <si>
    <t>DA4066667</t>
  </si>
  <si>
    <t>DA4068923</t>
  </si>
  <si>
    <t>DA4330347</t>
  </si>
  <si>
    <t>DA4037748</t>
  </si>
  <si>
    <t>DA4384796</t>
  </si>
  <si>
    <t>DA4281605</t>
  </si>
  <si>
    <t>DA4435405</t>
  </si>
  <si>
    <t>DA4040233</t>
  </si>
  <si>
    <t>DA4414606</t>
  </si>
  <si>
    <t>DA4249067</t>
  </si>
  <si>
    <t>DA4286819</t>
  </si>
  <si>
    <t>DA4081127</t>
  </si>
  <si>
    <t>DA4472049</t>
  </si>
  <si>
    <t>DA4274904</t>
  </si>
  <si>
    <t>DA4372594</t>
  </si>
  <si>
    <t>DA4139704</t>
  </si>
  <si>
    <t>DA4349562</t>
  </si>
  <si>
    <t>DA4146312</t>
  </si>
  <si>
    <t>DA4135269</t>
  </si>
  <si>
    <t>DA4134154</t>
  </si>
  <si>
    <t>DA4235992</t>
  </si>
  <si>
    <t>DA4436735</t>
  </si>
  <si>
    <t>DA4085160</t>
  </si>
  <si>
    <t>DA4215844</t>
  </si>
  <si>
    <t>DA4404860</t>
  </si>
  <si>
    <t>DA4023607</t>
  </si>
  <si>
    <t>DA4447531</t>
  </si>
  <si>
    <t>DA4045778</t>
  </si>
  <si>
    <t>DA4422003</t>
  </si>
  <si>
    <t>DA4335448</t>
  </si>
  <si>
    <t>DA4074101</t>
  </si>
  <si>
    <t>DA4297319</t>
  </si>
  <si>
    <t>DA4185109</t>
  </si>
  <si>
    <t>DA4275960</t>
  </si>
  <si>
    <t>DA4182852</t>
  </si>
  <si>
    <t>DA4033264</t>
  </si>
  <si>
    <t>DA4064625</t>
  </si>
  <si>
    <t>DA4460687</t>
  </si>
  <si>
    <t>DA4341927</t>
  </si>
  <si>
    <t>DA4380189</t>
  </si>
  <si>
    <t>DA4350685</t>
  </si>
  <si>
    <t>DA4108521</t>
  </si>
  <si>
    <t>DA4095902</t>
  </si>
  <si>
    <t>DA4225677</t>
  </si>
  <si>
    <t>DA4265786</t>
  </si>
  <si>
    <t>DA4061190</t>
  </si>
  <si>
    <t>DA4076537</t>
  </si>
  <si>
    <t>DA4268464</t>
  </si>
  <si>
    <t>DA4306574</t>
  </si>
  <si>
    <t>DA4324355</t>
  </si>
  <si>
    <t>DA4206959</t>
  </si>
  <si>
    <t>DA4309445</t>
  </si>
  <si>
    <t>DA4023147</t>
  </si>
  <si>
    <t>DA4126313</t>
  </si>
  <si>
    <t>DA4060193</t>
  </si>
  <si>
    <t>DA4414485</t>
  </si>
  <si>
    <t>DA4212583</t>
  </si>
  <si>
    <t>DA4035007</t>
  </si>
  <si>
    <t>DA4288692</t>
  </si>
  <si>
    <t>DA4371086</t>
  </si>
  <si>
    <t>DA4245611</t>
  </si>
  <si>
    <t>DA4375150</t>
  </si>
  <si>
    <t>DA4112097</t>
  </si>
  <si>
    <t>DA4207725</t>
  </si>
  <si>
    <t>DA4349204</t>
  </si>
  <si>
    <t>DA4383096</t>
  </si>
  <si>
    <t>DA4295769</t>
  </si>
  <si>
    <t>DA4139453</t>
  </si>
  <si>
    <t>DA4403035</t>
  </si>
  <si>
    <t>DA4177495</t>
  </si>
  <si>
    <t>DA4357496</t>
  </si>
  <si>
    <t>DA4097726</t>
  </si>
  <si>
    <t>DA4045519</t>
  </si>
  <si>
    <t>DA4029852</t>
  </si>
  <si>
    <t>DA4285085</t>
  </si>
  <si>
    <t>DA4029827</t>
  </si>
  <si>
    <t>DA4307892</t>
  </si>
  <si>
    <t>DA4408766</t>
  </si>
  <si>
    <t>DA4183236</t>
  </si>
  <si>
    <t>DA4157962</t>
  </si>
  <si>
    <t>DA4343856</t>
  </si>
  <si>
    <t>DA4194362</t>
  </si>
  <si>
    <t>DA4178464</t>
  </si>
  <si>
    <t>DA4297565</t>
  </si>
  <si>
    <t>DA4138526</t>
  </si>
  <si>
    <t>DA4029297</t>
  </si>
  <si>
    <t>DA4291660</t>
  </si>
  <si>
    <t>DA4210965</t>
  </si>
  <si>
    <t>DA4205499</t>
  </si>
  <si>
    <t>DA4243923</t>
  </si>
  <si>
    <t>DA4284768</t>
  </si>
  <si>
    <t>DA4330446</t>
  </si>
  <si>
    <t>DA4077735</t>
  </si>
  <si>
    <t>DA4078085</t>
  </si>
  <si>
    <t>DA4304477</t>
  </si>
  <si>
    <t>DA4375715</t>
  </si>
  <si>
    <t>DA4272749</t>
  </si>
  <si>
    <t>DA4074077</t>
  </si>
  <si>
    <t>DA4388291</t>
  </si>
  <si>
    <t>DA4329383</t>
  </si>
  <si>
    <t>DA4396037</t>
  </si>
  <si>
    <t>DA4122142</t>
  </si>
  <si>
    <t>DA4099701</t>
  </si>
  <si>
    <t>DA4265138</t>
  </si>
  <si>
    <t>DA4060033</t>
  </si>
  <si>
    <t>DA4414656</t>
  </si>
  <si>
    <t>DA4053016</t>
  </si>
  <si>
    <t>DA4255867</t>
  </si>
  <si>
    <t>DA4166614</t>
  </si>
  <si>
    <t>DA4407246</t>
  </si>
  <si>
    <t>DA4265715</t>
  </si>
  <si>
    <t>DA4341968</t>
  </si>
  <si>
    <t>DA4079056</t>
  </si>
  <si>
    <t>DA4372918</t>
  </si>
  <si>
    <t>DA4169952</t>
  </si>
  <si>
    <t>DA4064711</t>
  </si>
  <si>
    <t>DA4150159</t>
  </si>
  <si>
    <t>DA4112828</t>
  </si>
  <si>
    <t>DA4257164</t>
  </si>
  <si>
    <t>DA4108238</t>
  </si>
  <si>
    <t>DA4126195</t>
  </si>
  <si>
    <t>DA4393734</t>
  </si>
  <si>
    <t>DA4379957</t>
  </si>
  <si>
    <t>DA4112708</t>
  </si>
  <si>
    <t>DA4156609</t>
  </si>
  <si>
    <t>DA4058975</t>
  </si>
  <si>
    <t>DA4110362</t>
  </si>
  <si>
    <t>DA4250568</t>
  </si>
  <si>
    <t>DA4330890</t>
  </si>
  <si>
    <t>DA4416153</t>
  </si>
  <si>
    <t>DA4119255</t>
  </si>
  <si>
    <t>DA4167855</t>
  </si>
  <si>
    <t>DA4472974</t>
  </si>
  <si>
    <t>DA4372033</t>
  </si>
  <si>
    <t>DA4100362</t>
  </si>
  <si>
    <t>DA4449561</t>
  </si>
  <si>
    <t>DA4375657</t>
  </si>
  <si>
    <t>DA4460366</t>
  </si>
  <si>
    <t>DA4401972</t>
  </si>
  <si>
    <t>DA4204646</t>
  </si>
  <si>
    <t>DA4031124</t>
  </si>
  <si>
    <t>DA4059417</t>
  </si>
  <si>
    <t>DA4397833</t>
  </si>
  <si>
    <t>DA4344634</t>
  </si>
  <si>
    <t>DA4054073</t>
  </si>
  <si>
    <t>DA4187387</t>
  </si>
  <si>
    <t>DA4105936</t>
  </si>
  <si>
    <t>DA4395806</t>
  </si>
  <si>
    <t>DA4324849</t>
  </si>
  <si>
    <t>DA4097861</t>
  </si>
  <si>
    <t>DA4130404</t>
  </si>
  <si>
    <t>DA4048807</t>
  </si>
  <si>
    <t>DA4095916</t>
  </si>
  <si>
    <t>DA4374501</t>
  </si>
  <si>
    <t>DA4368653</t>
  </si>
  <si>
    <t>DA4437166</t>
  </si>
  <si>
    <t>DA4036950</t>
  </si>
  <si>
    <t>DA4157905</t>
  </si>
  <si>
    <t>DA4204927</t>
  </si>
  <si>
    <t>DA4107839</t>
  </si>
  <si>
    <t>DA4424368</t>
  </si>
  <si>
    <t>DA4105867</t>
  </si>
  <si>
    <t>DA4367575</t>
  </si>
  <si>
    <t>DA4043744</t>
  </si>
  <si>
    <t>DA4393516</t>
  </si>
  <si>
    <t>DA4469375</t>
  </si>
  <si>
    <t>DA4423974</t>
  </si>
  <si>
    <t>DA4362504</t>
  </si>
  <si>
    <t>DA4365297</t>
  </si>
  <si>
    <t>DA4330932</t>
  </si>
  <si>
    <t>DA4209922</t>
  </si>
  <si>
    <t>DA4311366</t>
  </si>
  <si>
    <t>DA4273584</t>
  </si>
  <si>
    <t>DA4085413</t>
  </si>
  <si>
    <t>DA4255664</t>
  </si>
  <si>
    <t>DA4078271</t>
  </si>
  <si>
    <t>DA4381244</t>
  </si>
  <si>
    <t>DA4314634</t>
  </si>
  <si>
    <t>DA4063797</t>
  </si>
  <si>
    <t>DA4289687</t>
  </si>
  <si>
    <t>DA4044614</t>
  </si>
  <si>
    <t>DA4239739</t>
  </si>
  <si>
    <t>DA4292257</t>
  </si>
  <si>
    <t>DA4032217</t>
  </si>
  <si>
    <t>DA4052756</t>
  </si>
  <si>
    <t>DA4279567</t>
  </si>
  <si>
    <t>DA4081848</t>
  </si>
  <si>
    <t>DA4217566</t>
  </si>
  <si>
    <t>DA4266223</t>
  </si>
  <si>
    <t>DA4039575</t>
  </si>
  <si>
    <t>DA4435250</t>
  </si>
  <si>
    <t>DA4056650</t>
  </si>
  <si>
    <t>DA4341964</t>
  </si>
  <si>
    <t>DA4361009</t>
  </si>
  <si>
    <t>DA4228287</t>
  </si>
  <si>
    <t>DA4331267</t>
  </si>
  <si>
    <t>DA4270512</t>
  </si>
  <si>
    <t>DA4044566</t>
  </si>
  <si>
    <t>DA4463665</t>
  </si>
  <si>
    <t>DA4399416</t>
  </si>
  <si>
    <t>DA4266869</t>
  </si>
  <si>
    <t>DA4458717</t>
  </si>
  <si>
    <t>DA4393056</t>
  </si>
  <si>
    <t>DA4148078</t>
  </si>
  <si>
    <t>DA4307939</t>
  </si>
  <si>
    <t>DA4080631</t>
  </si>
  <si>
    <t>DA4312832</t>
  </si>
  <si>
    <t>DA4092296</t>
  </si>
  <si>
    <t>DA4067236</t>
  </si>
  <si>
    <t>DA4123859</t>
  </si>
  <si>
    <t>DA4051421</t>
  </si>
  <si>
    <t>DA4243545</t>
  </si>
  <si>
    <t>DA4092498</t>
  </si>
  <si>
    <t>DA4110655</t>
  </si>
  <si>
    <t>DA4470729</t>
  </si>
  <si>
    <t>DA4148441</t>
  </si>
  <si>
    <t>DA4145424</t>
  </si>
  <si>
    <t>DA4119964</t>
  </si>
  <si>
    <t>DA4088548</t>
  </si>
  <si>
    <t>DA4283885</t>
  </si>
  <si>
    <t>DA4116742</t>
  </si>
  <si>
    <t>DA4206957</t>
  </si>
  <si>
    <t>DA4156030</t>
  </si>
  <si>
    <t>DA4366886</t>
  </si>
  <si>
    <t>DA4073315</t>
  </si>
  <si>
    <t>DA4243244</t>
  </si>
  <si>
    <t>DA4212523</t>
  </si>
  <si>
    <t>DA4096865</t>
  </si>
  <si>
    <t>DA4285915</t>
  </si>
  <si>
    <t>DA4124711</t>
  </si>
  <si>
    <t>DA4194336</t>
  </si>
  <si>
    <t>DA4440773</t>
  </si>
  <si>
    <t>DA4189030</t>
  </si>
  <si>
    <t>DA4218952</t>
  </si>
  <si>
    <t>DA4165353</t>
  </si>
  <si>
    <t>DA4197467</t>
  </si>
  <si>
    <t>DA4258077</t>
  </si>
  <si>
    <t>DA4033490</t>
  </si>
  <si>
    <t>DA4020727</t>
  </si>
  <si>
    <t>DA4397596</t>
  </si>
  <si>
    <t>DA4130305</t>
  </si>
  <si>
    <t>DA4457773</t>
  </si>
  <si>
    <t>DA4434680</t>
  </si>
  <si>
    <t>DA4051431</t>
  </si>
  <si>
    <t>DA4201324</t>
  </si>
  <si>
    <t>DA4351433</t>
  </si>
  <si>
    <t>DA4052562</t>
  </si>
  <si>
    <t>DA4255329</t>
  </si>
  <si>
    <t>DA4316315</t>
  </si>
  <si>
    <t>DA4060745</t>
  </si>
  <si>
    <t>DA4316892</t>
  </si>
  <si>
    <t>DA4364802</t>
  </si>
  <si>
    <t>DA4100514</t>
  </si>
  <si>
    <t>DA4122185</t>
  </si>
  <si>
    <t>DA4232937</t>
  </si>
  <si>
    <t>DA4130945</t>
  </si>
  <si>
    <t>DA4197133</t>
  </si>
  <si>
    <t>DA4217044</t>
  </si>
  <si>
    <t>DA4199870</t>
  </si>
  <si>
    <t>DA4130369</t>
  </si>
  <si>
    <t>DA4220050</t>
  </si>
  <si>
    <t>DA4421496</t>
  </si>
  <si>
    <t>DA4382204</t>
  </si>
  <si>
    <t>DA4040330</t>
  </si>
  <si>
    <t>DA4020477</t>
  </si>
  <si>
    <t>DA4388829</t>
  </si>
  <si>
    <t>DA4205194</t>
  </si>
  <si>
    <t>DA4305149</t>
  </si>
  <si>
    <t>DA4431972</t>
  </si>
  <si>
    <t>DA4321043</t>
  </si>
  <si>
    <t>DA4121520</t>
  </si>
  <si>
    <t>DA4174643</t>
  </si>
  <si>
    <t>DA4345362</t>
  </si>
  <si>
    <t>DA4113512</t>
  </si>
  <si>
    <t>DA4174895</t>
  </si>
  <si>
    <t>DA4321672</t>
  </si>
  <si>
    <t>DA4058831</t>
  </si>
  <si>
    <t>DA4049914</t>
  </si>
  <si>
    <t>DA4038596</t>
  </si>
  <si>
    <t>DA4284603</t>
  </si>
  <si>
    <t>DA4316955</t>
  </si>
  <si>
    <t>DA4442361</t>
  </si>
  <si>
    <t>DA4410406</t>
  </si>
  <si>
    <t>DA4318992</t>
  </si>
  <si>
    <t>DA4266366</t>
  </si>
  <si>
    <t>DA4069711</t>
  </si>
  <si>
    <t>DA4091834</t>
  </si>
  <si>
    <t>DA4063539</t>
  </si>
  <si>
    <t>DA4087936</t>
  </si>
  <si>
    <t>DA4104247</t>
  </si>
  <si>
    <t>DA4455075</t>
  </si>
  <si>
    <t>DA4343292</t>
  </si>
  <si>
    <t>DA4199138</t>
  </si>
  <si>
    <t>DA4433169</t>
  </si>
  <si>
    <t>DA4300322</t>
  </si>
  <si>
    <t>DA4311397</t>
  </si>
  <si>
    <t>DA4453321</t>
  </si>
  <si>
    <t>DA4154010</t>
  </si>
  <si>
    <t>DA4027793</t>
  </si>
  <si>
    <t>DA4450780</t>
  </si>
  <si>
    <t>DA4170163</t>
  </si>
  <si>
    <t>DA4087038</t>
  </si>
  <si>
    <t>DA4408156</t>
  </si>
  <si>
    <t>DA4182404</t>
  </si>
  <si>
    <t>DA4059235</t>
  </si>
  <si>
    <t>DA4096583</t>
  </si>
  <si>
    <t>DA4456778</t>
  </si>
  <si>
    <t>DA4236995</t>
  </si>
  <si>
    <t>DA4087910</t>
  </si>
  <si>
    <t>DA4081285</t>
  </si>
  <si>
    <t>DA4219583</t>
  </si>
  <si>
    <t>DA4234900</t>
  </si>
  <si>
    <t>DA4189571</t>
  </si>
  <si>
    <t>DA4079116</t>
  </si>
  <si>
    <t>DA4425561</t>
  </si>
  <si>
    <t>DA4354532</t>
  </si>
  <si>
    <t>DA4363020</t>
  </si>
  <si>
    <t>DA4445837</t>
  </si>
  <si>
    <t>DA4466772</t>
  </si>
  <si>
    <t>DA4411006</t>
  </si>
  <si>
    <t>DA4152404</t>
  </si>
  <si>
    <t>DA4373758</t>
  </si>
  <si>
    <t>DA4153826</t>
  </si>
  <si>
    <t>DA4071852</t>
  </si>
  <si>
    <t>DA4062396</t>
  </si>
  <si>
    <t>DA4148092</t>
  </si>
  <si>
    <t>DA4338106</t>
  </si>
  <si>
    <t>DA4073917</t>
  </si>
  <si>
    <t>DA4441620</t>
  </si>
  <si>
    <t>DA4114660</t>
  </si>
  <si>
    <t>DA4164967</t>
  </si>
  <si>
    <t>DA4264943</t>
  </si>
  <si>
    <t>DA4108207</t>
  </si>
  <si>
    <t>DA4198870</t>
  </si>
  <si>
    <t>DA4123275</t>
  </si>
  <si>
    <t>DA4356111</t>
  </si>
  <si>
    <t>DA4269963</t>
  </si>
  <si>
    <t>DA4245647</t>
  </si>
  <si>
    <t>DA4264489</t>
  </si>
  <si>
    <t>DA4357836</t>
  </si>
  <si>
    <t>DA4026224</t>
  </si>
  <si>
    <t>DA4464149</t>
  </si>
  <si>
    <t>DA4084363</t>
  </si>
  <si>
    <t>DA4186446</t>
  </si>
  <si>
    <t>DA4227839</t>
  </si>
  <si>
    <t>DA4453334</t>
  </si>
  <si>
    <t>DA4259096</t>
  </si>
  <si>
    <t>DA4099688</t>
  </si>
  <si>
    <t>DA4261029</t>
  </si>
  <si>
    <t>DA4152334</t>
  </si>
  <si>
    <t>DA4047256</t>
  </si>
  <si>
    <t>DA4134645</t>
  </si>
  <si>
    <t>DA4120474</t>
  </si>
  <si>
    <t>DA4202245</t>
  </si>
  <si>
    <t>DA4101628</t>
  </si>
  <si>
    <t>DA4074720</t>
  </si>
  <si>
    <t>DA4411763</t>
  </si>
  <si>
    <t>DA4219259</t>
  </si>
  <si>
    <t>DA4424755</t>
  </si>
  <si>
    <t>DA4040680</t>
  </si>
  <si>
    <t>DA4313420</t>
  </si>
  <si>
    <t>DA4359585</t>
  </si>
  <si>
    <t>DA4113271</t>
  </si>
  <si>
    <t>DA4386808</t>
  </si>
  <si>
    <t>DA4160960</t>
  </si>
  <si>
    <t>DA4071629</t>
  </si>
  <si>
    <t>DA4267244</t>
  </si>
  <si>
    <t>DA4049118</t>
  </si>
  <si>
    <t>DA4228162</t>
  </si>
  <si>
    <t>DA4096040</t>
  </si>
  <si>
    <t>DA4215097</t>
  </si>
  <si>
    <t>DA4120994</t>
  </si>
  <si>
    <t>DA4148030</t>
  </si>
  <si>
    <t>DA4247595</t>
  </si>
  <si>
    <t>DA4036362</t>
  </si>
  <si>
    <t>DA4205437</t>
  </si>
  <si>
    <t>DA4089757</t>
  </si>
  <si>
    <t>DA4279591</t>
  </si>
  <si>
    <t>DA4080635</t>
  </si>
  <si>
    <t>DA4384942</t>
  </si>
  <si>
    <t>DA4315840</t>
  </si>
  <si>
    <t>DA4305237</t>
  </si>
  <si>
    <t>DA4057050</t>
  </si>
  <si>
    <t>DA4101750</t>
  </si>
  <si>
    <t>DA4224313</t>
  </si>
  <si>
    <t>DA4211530</t>
  </si>
  <si>
    <t>DA4210638</t>
  </si>
  <si>
    <t>DA4193392</t>
  </si>
  <si>
    <t>DA4117611</t>
  </si>
  <si>
    <t>DA4022944</t>
  </si>
  <si>
    <t>DA4164530</t>
  </si>
  <si>
    <t>DA4236909</t>
  </si>
  <si>
    <t>DA4125853</t>
  </si>
  <si>
    <t>DA4190940</t>
  </si>
  <si>
    <t>DA4365264</t>
  </si>
  <si>
    <t>DA4438100</t>
  </si>
  <si>
    <t>DA4233204</t>
  </si>
  <si>
    <t>DA4090868</t>
  </si>
  <si>
    <t>DA4220253</t>
  </si>
  <si>
    <t>DA4198992</t>
  </si>
  <si>
    <t>DA4448318</t>
  </si>
  <si>
    <t>DA4061578</t>
  </si>
  <si>
    <t>DA4256234</t>
  </si>
  <si>
    <t>DA4265122</t>
  </si>
  <si>
    <t>DA4233825</t>
  </si>
  <si>
    <t>DA4227710</t>
  </si>
  <si>
    <t>DA4110427</t>
  </si>
  <si>
    <t>DA4067493</t>
  </si>
  <si>
    <t>DA4366943</t>
  </si>
  <si>
    <t>DA4433660</t>
  </si>
  <si>
    <t>DA4404890</t>
  </si>
  <si>
    <t>DA4264840</t>
  </si>
  <si>
    <t>DA4092455</t>
  </si>
  <si>
    <t>DA4334473</t>
  </si>
  <si>
    <t>DA4059016</t>
  </si>
  <si>
    <t>DA4175734</t>
  </si>
  <si>
    <t>DA4094920</t>
  </si>
  <si>
    <t>DA4127671</t>
  </si>
  <si>
    <t>DA4313760</t>
  </si>
  <si>
    <t>DA4193955</t>
  </si>
  <si>
    <t>DA4045847</t>
  </si>
  <si>
    <t>DA4254085</t>
  </si>
  <si>
    <t>DA4071892</t>
  </si>
  <si>
    <t>DA4044429</t>
  </si>
  <si>
    <t>DA4170004</t>
  </si>
  <si>
    <t>DA4406128</t>
  </si>
  <si>
    <t>DA4202529</t>
  </si>
  <si>
    <t>DA4325805</t>
  </si>
  <si>
    <t>DA4414242</t>
  </si>
  <si>
    <t>DA4461443</t>
  </si>
  <si>
    <t>DA4361774</t>
  </si>
  <si>
    <t>DA4089668</t>
  </si>
  <si>
    <t>DA4382089</t>
  </si>
  <si>
    <t>DA4169022</t>
  </si>
  <si>
    <t>DA4125235</t>
  </si>
  <si>
    <t>DA4200764</t>
  </si>
  <si>
    <t>DA4218789</t>
  </si>
  <si>
    <t>DA4358717</t>
  </si>
  <si>
    <t>DA4301679</t>
  </si>
  <si>
    <t>DA4365069</t>
  </si>
  <si>
    <t>DA4187662</t>
  </si>
  <si>
    <t>DA4273757</t>
  </si>
  <si>
    <t>DA4097151</t>
  </si>
  <si>
    <t>DA4345331</t>
  </si>
  <si>
    <t>DA4041370</t>
  </si>
  <si>
    <t>DA4466764</t>
  </si>
  <si>
    <t>DA4430773</t>
  </si>
  <si>
    <t>DA4254551</t>
  </si>
  <si>
    <t>DA4049781</t>
  </si>
  <si>
    <t>DA4062160</t>
  </si>
  <si>
    <t>DA4023141</t>
  </si>
  <si>
    <t>DA4168642</t>
  </si>
  <si>
    <t>DA4081264</t>
  </si>
  <si>
    <t>DA4381744</t>
  </si>
  <si>
    <t>DA4387151</t>
  </si>
  <si>
    <t>DA4375987</t>
  </si>
  <si>
    <t>DA4086320</t>
  </si>
  <si>
    <t>DA4378926</t>
  </si>
  <si>
    <t>DA4187300</t>
  </si>
  <si>
    <t>DA4469553</t>
  </si>
  <si>
    <t>DA4266729</t>
  </si>
  <si>
    <t>DA4258126</t>
  </si>
  <si>
    <t>DA4322822</t>
  </si>
  <si>
    <t>DA4304478</t>
  </si>
  <si>
    <t>DA4307306</t>
  </si>
  <si>
    <t>DA4037900</t>
  </si>
  <si>
    <t>DA4170569</t>
  </si>
  <si>
    <t>DA4071285</t>
  </si>
  <si>
    <t>DA4418635</t>
  </si>
  <si>
    <t>DA4394346</t>
  </si>
  <si>
    <t>DA4153608</t>
  </si>
  <si>
    <t>DA4276599</t>
  </si>
  <si>
    <t>DA4203429</t>
  </si>
  <si>
    <t>DA4037687</t>
  </si>
  <si>
    <t>DA4160477</t>
  </si>
  <si>
    <t>DA4331678</t>
  </si>
  <si>
    <t>DA4383539</t>
  </si>
  <si>
    <t>DA4121314</t>
  </si>
  <si>
    <t>DA4203788</t>
  </si>
  <si>
    <t>DA4290614</t>
  </si>
  <si>
    <t>DA4202801</t>
  </si>
  <si>
    <t>DA4050677</t>
  </si>
  <si>
    <t>DA4123077</t>
  </si>
  <si>
    <t>DA4376550</t>
  </si>
  <si>
    <t>DA4176774</t>
  </si>
  <si>
    <t>DA4423454</t>
  </si>
  <si>
    <t>DA4218107</t>
  </si>
  <si>
    <t>DA4036651</t>
  </si>
  <si>
    <t>DA4026042</t>
  </si>
  <si>
    <t>DA4076997</t>
  </si>
  <si>
    <t>DA4086190</t>
  </si>
  <si>
    <t>DA4264414</t>
  </si>
  <si>
    <t>DA4098179</t>
  </si>
  <si>
    <t>DA4412545</t>
  </si>
  <si>
    <t>DA4120358</t>
  </si>
  <si>
    <t>DA4072802</t>
  </si>
  <si>
    <t>DA4109961</t>
  </si>
  <si>
    <t>DA4449620</t>
  </si>
  <si>
    <t>DA4411772</t>
  </si>
  <si>
    <t>DA4168470</t>
  </si>
  <si>
    <t>DA4141118</t>
  </si>
  <si>
    <t>DA4361388</t>
  </si>
  <si>
    <t>DA4243285</t>
  </si>
  <si>
    <t>DA4269180</t>
  </si>
  <si>
    <t>DA4263261</t>
  </si>
  <si>
    <t>DA4158553</t>
  </si>
  <si>
    <t>DA4160493</t>
  </si>
  <si>
    <t>DA4410749</t>
  </si>
  <si>
    <t>DA4369702</t>
  </si>
  <si>
    <t>DA4387368</t>
  </si>
  <si>
    <t>DA4433199</t>
  </si>
  <si>
    <t>DA4302395</t>
  </si>
  <si>
    <t>DA4276181</t>
  </si>
  <si>
    <t>DA4138076</t>
  </si>
  <si>
    <t>DA4254127</t>
  </si>
  <si>
    <t>DA4309593</t>
  </si>
  <si>
    <t>DA4301995</t>
  </si>
  <si>
    <t>DA4030907</t>
  </si>
  <si>
    <t>DA4040720</t>
  </si>
  <si>
    <t>DA4448629</t>
  </si>
  <si>
    <t>DA4286141</t>
  </si>
  <si>
    <t>DA4094981</t>
  </si>
  <si>
    <t>DA4126362</t>
  </si>
  <si>
    <t>DA4203227</t>
  </si>
  <si>
    <t>DA4202220</t>
  </si>
  <si>
    <t>DA4095237</t>
  </si>
  <si>
    <t>DA4138867</t>
  </si>
  <si>
    <t>DA4214041</t>
  </si>
  <si>
    <t>DA4131916</t>
  </si>
  <si>
    <t>DA4271338</t>
  </si>
  <si>
    <t>DA4347310</t>
  </si>
  <si>
    <t>DA4129720</t>
  </si>
  <si>
    <t>DA4196025</t>
  </si>
  <si>
    <t>DA4328279</t>
  </si>
  <si>
    <t>DA4025037</t>
  </si>
  <si>
    <t>DA4107421</t>
  </si>
  <si>
    <t>DA4190799</t>
  </si>
  <si>
    <t>DA4400104</t>
  </si>
  <si>
    <t>DA4352883</t>
  </si>
  <si>
    <t>DA4437751</t>
  </si>
  <si>
    <t>DA4095653</t>
  </si>
  <si>
    <t>DA4419847</t>
  </si>
  <si>
    <t>DA4299100</t>
  </si>
  <si>
    <t>DA4151024</t>
  </si>
  <si>
    <t>DA4265058</t>
  </si>
  <si>
    <t>DA4249267</t>
  </si>
  <si>
    <t>DA4266874</t>
  </si>
  <si>
    <t>DA4034049</t>
  </si>
  <si>
    <t>DA4129563</t>
  </si>
  <si>
    <t>DA4469196</t>
  </si>
  <si>
    <t>DA4158930</t>
  </si>
  <si>
    <t>DA4050666</t>
  </si>
  <si>
    <t>DA4079969</t>
  </si>
  <si>
    <t>DA4338278</t>
  </si>
  <si>
    <t>DA4388453</t>
  </si>
  <si>
    <t>DA4216066</t>
  </si>
  <si>
    <t>DA4197491</t>
  </si>
  <si>
    <t>DA4178245</t>
  </si>
  <si>
    <t>DA4451869</t>
  </si>
  <si>
    <t>DA4307683</t>
  </si>
  <si>
    <t>DA4385934</t>
  </si>
  <si>
    <t>DA4183063</t>
  </si>
  <si>
    <t>DA4098820</t>
  </si>
  <si>
    <t>DA4404902</t>
  </si>
  <si>
    <t>DA4345771</t>
  </si>
  <si>
    <t>DA4156618</t>
  </si>
  <si>
    <t>DA4404397</t>
  </si>
  <si>
    <t>DA4359051</t>
  </si>
  <si>
    <t>DA4128645</t>
  </si>
  <si>
    <t>DA4385511</t>
  </si>
  <si>
    <t>DA4210757</t>
  </si>
  <si>
    <t>DA4100014</t>
  </si>
  <si>
    <t>DA4210739</t>
  </si>
  <si>
    <t>DA4233237</t>
  </si>
  <si>
    <t>DA4374369</t>
  </si>
  <si>
    <t>DA4258437</t>
  </si>
  <si>
    <t>DA4223952</t>
  </si>
  <si>
    <t>DA4183307</t>
  </si>
  <si>
    <t>DA4107240</t>
  </si>
  <si>
    <t>DA4192932</t>
  </si>
  <si>
    <t>DA4070392</t>
  </si>
  <si>
    <t>DA4282094</t>
  </si>
  <si>
    <t>DA4265304</t>
  </si>
  <si>
    <t>DA4139966</t>
  </si>
  <si>
    <t>DA4036484</t>
  </si>
  <si>
    <t>DA4336134</t>
  </si>
  <si>
    <t>DA4250890</t>
  </si>
  <si>
    <t>DA4380724</t>
  </si>
  <si>
    <t>DA4451084</t>
  </si>
  <si>
    <t>DA4124225</t>
  </si>
  <si>
    <t>DA4212829</t>
  </si>
  <si>
    <t>DA4392158</t>
  </si>
  <si>
    <t>DA4426698</t>
  </si>
  <si>
    <t>DA4456856</t>
  </si>
  <si>
    <t>DA4311340</t>
  </si>
  <si>
    <t>DA4083159</t>
  </si>
  <si>
    <t>DA4066750</t>
  </si>
  <si>
    <t>DA4097249</t>
  </si>
  <si>
    <t>DA4301303</t>
  </si>
  <si>
    <t>DA4336148</t>
  </si>
  <si>
    <t>DA4283886</t>
  </si>
  <si>
    <t>DA4056725</t>
  </si>
  <si>
    <t>DA4142032</t>
  </si>
  <si>
    <t>DA4063151</t>
  </si>
  <si>
    <t>DA4157755</t>
  </si>
  <si>
    <t>DA4150569</t>
  </si>
  <si>
    <t>DA4290047</t>
  </si>
  <si>
    <t>DA4028308</t>
  </si>
  <si>
    <t>DA4027550</t>
  </si>
  <si>
    <t>DA4437415</t>
  </si>
  <si>
    <t>DA4280849</t>
  </si>
  <si>
    <t>DA4184283</t>
  </si>
  <si>
    <t>DA4030808</t>
  </si>
  <si>
    <t>DA4270166</t>
  </si>
  <si>
    <t>DA4040531</t>
  </si>
  <si>
    <t>DA4125972</t>
  </si>
  <si>
    <t>DA4304989</t>
  </si>
  <si>
    <t>DA4318222</t>
  </si>
  <si>
    <t>DA4046391</t>
  </si>
  <si>
    <t>DA4381694</t>
  </si>
  <si>
    <t>DA4215036</t>
  </si>
  <si>
    <t>DA4120970</t>
  </si>
  <si>
    <t>DA4030836</t>
  </si>
  <si>
    <t>DA4253194</t>
  </si>
  <si>
    <t>DA4031198</t>
  </si>
  <si>
    <t>DA4193911</t>
  </si>
  <si>
    <t>DA4437188</t>
  </si>
  <si>
    <t>DA4249369</t>
  </si>
  <si>
    <t>DA4153921</t>
  </si>
  <si>
    <t>DA4150334</t>
  </si>
  <si>
    <t>DA4051494</t>
  </si>
  <si>
    <t>DA4227646</t>
  </si>
  <si>
    <t>DA4425840</t>
  </si>
  <si>
    <t>DA4249094</t>
  </si>
  <si>
    <t>DA4398522</t>
  </si>
  <si>
    <t>DA4207061</t>
  </si>
  <si>
    <t>DA4288560</t>
  </si>
  <si>
    <t>DA4339478</t>
  </si>
  <si>
    <t>DA4182630</t>
  </si>
  <si>
    <t>DA4428391</t>
  </si>
  <si>
    <t>DA4093847</t>
  </si>
  <si>
    <t>DA4078675</t>
  </si>
  <si>
    <t>DA4462831</t>
  </si>
  <si>
    <t>DA4365457</t>
  </si>
  <si>
    <t>DA4239527</t>
  </si>
  <si>
    <t>DA4141797</t>
  </si>
  <si>
    <t>DA4345456</t>
  </si>
  <si>
    <t>DA4174467</t>
  </si>
  <si>
    <t>DA4152977</t>
  </si>
  <si>
    <t>DA4066996</t>
  </si>
  <si>
    <t>DA4295515</t>
  </si>
  <si>
    <t>DA4372236</t>
  </si>
  <si>
    <t>DA4327425</t>
  </si>
  <si>
    <t>DA4250708</t>
  </si>
  <si>
    <t>DA4412638</t>
  </si>
  <si>
    <t>DA4383095</t>
  </si>
  <si>
    <t>DA4243493</t>
  </si>
  <si>
    <t>DA4032002</t>
  </si>
  <si>
    <t>DA4067676</t>
  </si>
  <si>
    <t>DA4174456</t>
  </si>
  <si>
    <t>DA4218119</t>
  </si>
  <si>
    <t>DA4391194</t>
  </si>
  <si>
    <t>DA4042772</t>
  </si>
  <si>
    <t>DA4445144</t>
  </si>
  <si>
    <t>DA4256206</t>
  </si>
  <si>
    <t>DA4104259</t>
  </si>
  <si>
    <t>DA4227279</t>
  </si>
  <si>
    <t>DA4159189</t>
  </si>
  <si>
    <t>DA4311165</t>
  </si>
  <si>
    <t>DA4022515</t>
  </si>
  <si>
    <t>DA4317903</t>
  </si>
  <si>
    <t>DA4195192</t>
  </si>
  <si>
    <t>DA4069149</t>
  </si>
  <si>
    <t>DA4231580</t>
  </si>
  <si>
    <t>DA4199263</t>
  </si>
  <si>
    <t>DA4168632</t>
  </si>
  <si>
    <t>DA4249322</t>
  </si>
  <si>
    <t>DA4386403</t>
  </si>
  <si>
    <t>DA4313389</t>
  </si>
  <si>
    <t>DA4058617</t>
  </si>
  <si>
    <t>DA4085166</t>
  </si>
  <si>
    <t>DA4349195</t>
  </si>
  <si>
    <t>DA4153375</t>
  </si>
  <si>
    <t>DA4078722</t>
  </si>
  <si>
    <t>DA4057787</t>
  </si>
  <si>
    <t>DA4036709</t>
  </si>
  <si>
    <t>DA4038669</t>
  </si>
  <si>
    <t>DA4282894</t>
  </si>
  <si>
    <t>DA4169242</t>
  </si>
  <si>
    <t>DA4241633</t>
  </si>
  <si>
    <t>DA4432353</t>
  </si>
  <si>
    <t>DA4337731</t>
  </si>
  <si>
    <t>DA4307584</t>
  </si>
  <si>
    <t>DA4079708</t>
  </si>
  <si>
    <t>DA4199006</t>
  </si>
  <si>
    <t>DA4328709</t>
  </si>
  <si>
    <t>DA4355525</t>
  </si>
  <si>
    <t>DA4211515</t>
  </si>
  <si>
    <t>DA4192016</t>
  </si>
  <si>
    <t>DA4200675</t>
  </si>
  <si>
    <t>DA4230087</t>
  </si>
  <si>
    <t>DA4274546</t>
  </si>
  <si>
    <t>DA4352053</t>
  </si>
  <si>
    <t>DA4187548</t>
  </si>
  <si>
    <t>DA4044096</t>
  </si>
  <si>
    <t>DA4314589</t>
  </si>
  <si>
    <t>DA4039074</t>
  </si>
  <si>
    <t>DA4417346</t>
  </si>
  <si>
    <t>DA4099985</t>
  </si>
  <si>
    <t>DA4080059</t>
  </si>
  <si>
    <t>DA4390523</t>
  </si>
  <si>
    <t>DA4185346</t>
  </si>
  <si>
    <t>DA4139135</t>
  </si>
  <si>
    <t>DA4316553</t>
  </si>
  <si>
    <t>DA4145159</t>
  </si>
  <si>
    <t>DA4420325</t>
  </si>
  <si>
    <t>DA4293925</t>
  </si>
  <si>
    <t>DA4318310</t>
  </si>
  <si>
    <t>DA4228974</t>
  </si>
  <si>
    <t>DA4160774</t>
  </si>
  <si>
    <t>DA4427801</t>
  </si>
  <si>
    <t>DA4190171</t>
  </si>
  <si>
    <t>DA4184393</t>
  </si>
  <si>
    <t>DA4231740</t>
  </si>
  <si>
    <t>DA4285499</t>
  </si>
  <si>
    <t>DA4382849</t>
  </si>
  <si>
    <t>DA4099386</t>
  </si>
  <si>
    <t>DA4051148</t>
  </si>
  <si>
    <t>DA4239801</t>
  </si>
  <si>
    <t>DA4129317</t>
  </si>
  <si>
    <t>DA4371169</t>
  </si>
  <si>
    <t>DA4201096</t>
  </si>
  <si>
    <t>DA4438981</t>
  </si>
  <si>
    <t>DA4464004</t>
  </si>
  <si>
    <t>DA4290783</t>
  </si>
  <si>
    <t>DA4186270</t>
  </si>
  <si>
    <t>DA4100574</t>
  </si>
  <si>
    <t>DA4222381</t>
  </si>
  <si>
    <t>DA4127113</t>
  </si>
  <si>
    <t>DA4115987</t>
  </si>
  <si>
    <t>DA4353188</t>
  </si>
  <si>
    <t>DA4097087</t>
  </si>
  <si>
    <t>DA4065443</t>
  </si>
  <si>
    <t>DA4313979</t>
  </si>
  <si>
    <t>DA4025141</t>
  </si>
  <si>
    <t>DA4248337</t>
  </si>
  <si>
    <t>DA4057509</t>
  </si>
  <si>
    <t>DA4305787</t>
  </si>
  <si>
    <t>DA4104286</t>
  </si>
  <si>
    <t>DA4148432</t>
  </si>
  <si>
    <t>DA4309935</t>
  </si>
  <si>
    <t>DA4470489</t>
  </si>
  <si>
    <t>DA4398426</t>
  </si>
  <si>
    <t>DA4209556</t>
  </si>
  <si>
    <t>DA4270355</t>
  </si>
  <si>
    <t>DA4174686</t>
  </si>
  <si>
    <t>DA4190371</t>
  </si>
  <si>
    <t>DA4319775</t>
  </si>
  <si>
    <t>DA4025117</t>
  </si>
  <si>
    <t>DA4059946</t>
  </si>
  <si>
    <t>DA4465127</t>
  </si>
  <si>
    <t>DA4163397</t>
  </si>
  <si>
    <t>DA4431217</t>
  </si>
  <si>
    <t>DA4158059</t>
  </si>
  <si>
    <t>DA4192783</t>
  </si>
  <si>
    <t>DA4372672</t>
  </si>
  <si>
    <t>DA4033005</t>
  </si>
  <si>
    <t>DA4062131</t>
  </si>
  <si>
    <t>DA4373222</t>
  </si>
  <si>
    <t>DA4171536</t>
  </si>
  <si>
    <t>DA4064791</t>
  </si>
  <si>
    <t>DA4025268</t>
  </si>
  <si>
    <t>DA4409812</t>
  </si>
  <si>
    <t>DA4342702</t>
  </si>
  <si>
    <t>DA4306249</t>
  </si>
  <si>
    <t>DA4416968</t>
  </si>
  <si>
    <t>DA4132541</t>
  </si>
  <si>
    <t>DA4066132</t>
  </si>
  <si>
    <t>DA4242355</t>
  </si>
  <si>
    <t>DA4153683</t>
  </si>
  <si>
    <t>DA4212616</t>
  </si>
  <si>
    <t>DA4218148</t>
  </si>
  <si>
    <t>DA4156806</t>
  </si>
  <si>
    <t>DA4127759</t>
  </si>
  <si>
    <t>DA4245749</t>
  </si>
  <si>
    <t>DA4055375</t>
  </si>
  <si>
    <t>DA4115677</t>
  </si>
  <si>
    <t>DA4036864</t>
  </si>
  <si>
    <t>DA4374287</t>
  </si>
  <si>
    <t>DA4243172</t>
  </si>
  <si>
    <t>DA4175966</t>
  </si>
  <si>
    <t>DA4372503</t>
  </si>
  <si>
    <t>DA4086974</t>
  </si>
  <si>
    <t>DA4088684</t>
  </si>
  <si>
    <t>DA4472524</t>
  </si>
  <si>
    <t>DA4144107</t>
  </si>
  <si>
    <t>DA4468208</t>
  </si>
  <si>
    <t>DA4148502</t>
  </si>
  <si>
    <t>DA4289336</t>
  </si>
  <si>
    <t>DA4079701</t>
  </si>
  <si>
    <t>DA4089452</t>
  </si>
  <si>
    <t>DA4178758</t>
  </si>
  <si>
    <t>DA4041687</t>
  </si>
  <si>
    <t>DA4180348</t>
  </si>
  <si>
    <t>DA4054771</t>
  </si>
  <si>
    <t>DA4251361</t>
  </si>
  <si>
    <t>DA4144018</t>
  </si>
  <si>
    <t>DA4224874</t>
  </si>
  <si>
    <t>DA4280929</t>
  </si>
  <si>
    <t>DA4452596</t>
  </si>
  <si>
    <t>DA4103226</t>
  </si>
  <si>
    <t>DA4346454</t>
  </si>
  <si>
    <t>DA4213197</t>
  </si>
  <si>
    <t>DA4337558</t>
  </si>
  <si>
    <t>DA4253567</t>
  </si>
  <si>
    <t>DA4318001</t>
  </si>
  <si>
    <t>DA4104565</t>
  </si>
  <si>
    <t>DA4438860</t>
  </si>
  <si>
    <t>DA4055807</t>
  </si>
  <si>
    <t>DA4192475</t>
  </si>
  <si>
    <t>DA4057573</t>
  </si>
  <si>
    <t>DA4137383</t>
  </si>
  <si>
    <t>DA4262801</t>
  </si>
  <si>
    <t>DA4134295</t>
  </si>
  <si>
    <t>DA4206359</t>
  </si>
  <si>
    <t>DA4250554</t>
  </si>
  <si>
    <t>DA4040353</t>
  </si>
  <si>
    <t>DA4058301</t>
  </si>
  <si>
    <t>DA4251814</t>
  </si>
  <si>
    <t>DA4088624</t>
  </si>
  <si>
    <t>DA4359990</t>
  </si>
  <si>
    <t>DA4278359</t>
  </si>
  <si>
    <t>DA4342958</t>
  </si>
  <si>
    <t>DA4312446</t>
  </si>
  <si>
    <t>DA4400474</t>
  </si>
  <si>
    <t>DA4083450</t>
  </si>
  <si>
    <t>DA4193085</t>
  </si>
  <si>
    <t>DA4078455</t>
  </si>
  <si>
    <t>DA4261449</t>
  </si>
  <si>
    <t>DA4069473</t>
  </si>
  <si>
    <t>DA4093704</t>
  </si>
  <si>
    <t>DA4039761</t>
  </si>
  <si>
    <t>DA4258189</t>
  </si>
  <si>
    <t>DA4173082</t>
  </si>
  <si>
    <t>DA4273371</t>
  </si>
  <si>
    <t>DA4228089</t>
  </si>
  <si>
    <t>DA4065889</t>
  </si>
  <si>
    <t>DA4057334</t>
  </si>
  <si>
    <t>DA4267282</t>
  </si>
  <si>
    <t>DA4056421</t>
  </si>
  <si>
    <t>DA4469256</t>
  </si>
  <si>
    <t>DA4367904</t>
  </si>
  <si>
    <t>DA4338460</t>
  </si>
  <si>
    <t>DA4061423</t>
  </si>
  <si>
    <t>DA4255638</t>
  </si>
  <si>
    <t>DA4084893</t>
  </si>
  <si>
    <t>DA4196177</t>
  </si>
  <si>
    <t>DA4201390</t>
  </si>
  <si>
    <t>DA4408497</t>
  </si>
  <si>
    <t>DA4125439</t>
  </si>
  <si>
    <t>DA4154017</t>
  </si>
  <si>
    <t>DA4326570</t>
  </si>
  <si>
    <t>DA4304456</t>
  </si>
  <si>
    <t>DA4064504</t>
  </si>
  <si>
    <t>DA4189364</t>
  </si>
  <si>
    <t>DA4452574</t>
  </si>
  <si>
    <t>DA4175371</t>
  </si>
  <si>
    <t>DA4194820</t>
  </si>
  <si>
    <t>DA4110619</t>
  </si>
  <si>
    <t>DA4038750</t>
  </si>
  <si>
    <t>DA4102034</t>
  </si>
  <si>
    <t>DA4135240</t>
  </si>
  <si>
    <t>DA4147500</t>
  </si>
  <si>
    <t>DA4398693</t>
  </si>
  <si>
    <t>DA4165265</t>
  </si>
  <si>
    <t>DA4218218</t>
  </si>
  <si>
    <t>DA4319391</t>
  </si>
  <si>
    <t>DA4230894</t>
  </si>
  <si>
    <t>DA4420811</t>
  </si>
  <si>
    <t>DA4354615</t>
  </si>
  <si>
    <t>DA4039804</t>
  </si>
  <si>
    <t>DA4038043</t>
  </si>
  <si>
    <t>DA4244313</t>
  </si>
  <si>
    <t>DA4466554</t>
  </si>
  <si>
    <t>DA4288540</t>
  </si>
  <si>
    <t>DA4281534</t>
  </si>
  <si>
    <t>DA4037319</t>
  </si>
  <si>
    <t>DA4297752</t>
  </si>
  <si>
    <t>DA4315187</t>
  </si>
  <si>
    <t>DA4111033</t>
  </si>
  <si>
    <t>DA4240906</t>
  </si>
  <si>
    <t>DA4336541</t>
  </si>
  <si>
    <t>DA4112046</t>
  </si>
  <si>
    <t>DA4269214</t>
  </si>
  <si>
    <t>DA4100711</t>
  </si>
  <si>
    <t>DA4158047</t>
  </si>
  <si>
    <t>DA4337474</t>
  </si>
  <si>
    <t>DA4318616</t>
  </si>
  <si>
    <t>DA4405484</t>
  </si>
  <si>
    <t>DA4395956</t>
  </si>
  <si>
    <t>DA4025858</t>
  </si>
  <si>
    <t>DA4064348</t>
  </si>
  <si>
    <t>DA4300423</t>
  </si>
  <si>
    <t>DA4369078</t>
  </si>
  <si>
    <t>DA4106644</t>
  </si>
  <si>
    <t>DA4227718</t>
  </si>
  <si>
    <t>DA4102380</t>
  </si>
  <si>
    <t>DA4049918</t>
  </si>
  <si>
    <t>DA4083332</t>
  </si>
  <si>
    <t>DA4359087</t>
  </si>
  <si>
    <t>DA4173454</t>
  </si>
  <si>
    <t>DA4130267</t>
  </si>
  <si>
    <t>DA4399180</t>
  </si>
  <si>
    <t>DA4057701</t>
  </si>
  <si>
    <t>DA4252608</t>
  </si>
  <si>
    <t>DA4138396</t>
  </si>
  <si>
    <t>DA4191946</t>
  </si>
  <si>
    <t>DA4028757</t>
  </si>
  <si>
    <t>DA4230415</t>
  </si>
  <si>
    <t>DA4294170</t>
  </si>
  <si>
    <t>DA4260225</t>
  </si>
  <si>
    <t>DA4254131</t>
  </si>
  <si>
    <t>DA4120052</t>
  </si>
  <si>
    <t>DA4044603</t>
  </si>
  <si>
    <t>DA4170864</t>
  </si>
  <si>
    <t>DA4154032</t>
  </si>
  <si>
    <t>DA4121015</t>
  </si>
  <si>
    <t>DA4461534</t>
  </si>
  <si>
    <t>DA4145377</t>
  </si>
  <si>
    <t>DA4167688</t>
  </si>
  <si>
    <t>DA4121311</t>
  </si>
  <si>
    <t>DA4097583</t>
  </si>
  <si>
    <t>DA4371055</t>
  </si>
  <si>
    <t>DA4384394</t>
  </si>
  <si>
    <t>DA4124629</t>
  </si>
  <si>
    <t>DA4079366</t>
  </si>
  <si>
    <t>DA4179735</t>
  </si>
  <si>
    <t>DA4090120</t>
  </si>
  <si>
    <t>DA4236207</t>
  </si>
  <si>
    <t>DA4192896</t>
  </si>
  <si>
    <t>DA4288027</t>
  </si>
  <si>
    <t>DA4388251</t>
  </si>
  <si>
    <t>DA4168844</t>
  </si>
  <si>
    <t>DA4355779</t>
  </si>
  <si>
    <t>DA4129287</t>
  </si>
  <si>
    <t>DA4122928</t>
  </si>
  <si>
    <t>DA4315318</t>
  </si>
  <si>
    <t>DA4139918</t>
  </si>
  <si>
    <t>DA4061360</t>
  </si>
  <si>
    <t>DA4263349</t>
  </si>
  <si>
    <t>DA4210769</t>
  </si>
  <si>
    <t>DA4183667</t>
  </si>
  <si>
    <t>DA4064139</t>
  </si>
  <si>
    <t>DA4251264</t>
  </si>
  <si>
    <t>DA4062994</t>
  </si>
  <si>
    <t>DA4190733</t>
  </si>
  <si>
    <t>DA4105375</t>
  </si>
  <si>
    <t>DA4279332</t>
  </si>
  <si>
    <t>DA4050735</t>
  </si>
  <si>
    <t>DA4176017</t>
  </si>
  <si>
    <t>DA4474730</t>
  </si>
  <si>
    <t>DA4232101</t>
  </si>
  <si>
    <t>DA4064369</t>
  </si>
  <si>
    <t>DA4101697</t>
  </si>
  <si>
    <t>DA4458809</t>
  </si>
  <si>
    <t>DA4375820</t>
  </si>
  <si>
    <t>DA4381865</t>
  </si>
  <si>
    <t>DA4074749</t>
  </si>
  <si>
    <t>DA4075598</t>
  </si>
  <si>
    <t>DA4078495</t>
  </si>
  <si>
    <t>DA4111864</t>
  </si>
  <si>
    <t>DA4077764</t>
  </si>
  <si>
    <t>DA4406998</t>
  </si>
  <si>
    <t>DA4323771</t>
  </si>
  <si>
    <t>DA4401656</t>
  </si>
  <si>
    <t>DA4408205</t>
  </si>
  <si>
    <t>DA4353080</t>
  </si>
  <si>
    <t>DA4162862</t>
  </si>
  <si>
    <t>DA4051225</t>
  </si>
  <si>
    <t>DA4274200</t>
  </si>
  <si>
    <t>DA4101812</t>
  </si>
  <si>
    <t>DA4172699</t>
  </si>
  <si>
    <t>DA4350098</t>
  </si>
  <si>
    <t>DA4211130</t>
  </si>
  <si>
    <t>DA4341731</t>
  </si>
  <si>
    <t>DA4176449</t>
  </si>
  <si>
    <t>DA4230157</t>
  </si>
  <si>
    <t>DA4396200</t>
  </si>
  <si>
    <t>DA4138407</t>
  </si>
  <si>
    <t>DA4137449</t>
  </si>
  <si>
    <t>DA4373232</t>
  </si>
  <si>
    <t>DA4076987</t>
  </si>
  <si>
    <t>DA4348300</t>
  </si>
  <si>
    <t>DA4056876</t>
  </si>
  <si>
    <t>DA4101107</t>
  </si>
  <si>
    <t>DA4248342</t>
  </si>
  <si>
    <t>DA4189906</t>
  </si>
  <si>
    <t>DA4202423</t>
  </si>
  <si>
    <t>DA4388476</t>
  </si>
  <si>
    <t>DA4078975</t>
  </si>
  <si>
    <t>DA4361583</t>
  </si>
  <si>
    <t>DA4236706</t>
  </si>
  <si>
    <t>DA4360779</t>
  </si>
  <si>
    <t>DA4087802</t>
  </si>
  <si>
    <t>DA4093646</t>
  </si>
  <si>
    <t>DA4325533</t>
  </si>
  <si>
    <t>DA4448676</t>
  </si>
  <si>
    <t>DA4298583</t>
  </si>
  <si>
    <t>DA4463772</t>
  </si>
  <si>
    <t>DA4366672</t>
  </si>
  <si>
    <t>DA4337204</t>
  </si>
  <si>
    <t>DA4114017</t>
  </si>
  <si>
    <t>DA4198443</t>
  </si>
  <si>
    <t>DA4146385</t>
  </si>
  <si>
    <t>DA4059531</t>
  </si>
  <si>
    <t>DA4110763</t>
  </si>
  <si>
    <t>DA4447718</t>
  </si>
  <si>
    <t>DA4224962</t>
  </si>
  <si>
    <t>DA4272410</t>
  </si>
  <si>
    <t>DA4279258</t>
  </si>
  <si>
    <t>DA4096839</t>
  </si>
  <si>
    <t>DA4164093</t>
  </si>
  <si>
    <t>DA4116584</t>
  </si>
  <si>
    <t>DA4196101</t>
  </si>
  <si>
    <t>DA4350593</t>
  </si>
  <si>
    <t>DA4219571</t>
  </si>
  <si>
    <t>DA4385641</t>
  </si>
  <si>
    <t>DA4077400</t>
  </si>
  <si>
    <t>DA4375756</t>
  </si>
  <si>
    <t>DA4236433</t>
  </si>
  <si>
    <t>DA4214629</t>
  </si>
  <si>
    <t>DA4227301</t>
  </si>
  <si>
    <t>DA4116611</t>
  </si>
  <si>
    <t>DA4085185</t>
  </si>
  <si>
    <t>DA4243243</t>
  </si>
  <si>
    <t>DA4317642</t>
  </si>
  <si>
    <t>DA4183327</t>
  </si>
  <si>
    <t>DA4374664</t>
  </si>
  <si>
    <t>DA4265118</t>
  </si>
  <si>
    <t>DA4115989</t>
  </si>
  <si>
    <t>DA4127201</t>
  </si>
  <si>
    <t>DA4298142</t>
  </si>
  <si>
    <t>DA4156075</t>
  </si>
  <si>
    <t>DA4348650</t>
  </si>
  <si>
    <t>DA4421805</t>
  </si>
  <si>
    <t>DA4271098</t>
  </si>
  <si>
    <t>DA4329756</t>
  </si>
  <si>
    <t>DA4422324</t>
  </si>
  <si>
    <t>DA4279987</t>
  </si>
  <si>
    <t>DA4057170</t>
  </si>
  <si>
    <t>DA4464865</t>
  </si>
  <si>
    <t>DA4074216</t>
  </si>
  <si>
    <t>DA4116666</t>
  </si>
  <si>
    <t>DA4082886</t>
  </si>
  <si>
    <t>DA4218957</t>
  </si>
  <si>
    <t>DA4335738</t>
  </si>
  <si>
    <t>DA4162352</t>
  </si>
  <si>
    <t>DA4164487</t>
  </si>
  <si>
    <t>DA4118254</t>
  </si>
  <si>
    <t>DA4094009</t>
  </si>
  <si>
    <t>DA4021832</t>
  </si>
  <si>
    <t>DA4433399</t>
  </si>
  <si>
    <t>DA4089102</t>
  </si>
  <si>
    <t>DA4140993</t>
  </si>
  <si>
    <t>DA4048862</t>
  </si>
  <si>
    <t>DA4262854</t>
  </si>
  <si>
    <t>DA4171487</t>
  </si>
  <si>
    <t>DA4136211</t>
  </si>
  <si>
    <t>DA4100695</t>
  </si>
  <si>
    <t>DA4273471</t>
  </si>
  <si>
    <t>DA4332398</t>
  </si>
  <si>
    <t>DA4327205</t>
  </si>
  <si>
    <t>DA4042510</t>
  </si>
  <si>
    <t>DA4367387</t>
  </si>
  <si>
    <t>DA4084692</t>
  </si>
  <si>
    <t>DA4044659</t>
  </si>
  <si>
    <t>DA4101909</t>
  </si>
  <si>
    <t>DA4143422</t>
  </si>
  <si>
    <t>DA4333584</t>
  </si>
  <si>
    <t>DA4032434</t>
  </si>
  <si>
    <t>DA4143885</t>
  </si>
  <si>
    <t>DA4395615</t>
  </si>
  <si>
    <t>DA4174198</t>
  </si>
  <si>
    <t>DA4143136</t>
  </si>
  <si>
    <t>DA4285481</t>
  </si>
  <si>
    <t>DA4129515</t>
  </si>
  <si>
    <t>DA4275444</t>
  </si>
  <si>
    <t>DA4073430</t>
  </si>
  <si>
    <t>DA4357972</t>
  </si>
  <si>
    <t>DA4030903</t>
  </si>
  <si>
    <t>DA4364865</t>
  </si>
  <si>
    <t>DA4081118</t>
  </si>
  <si>
    <t>DA4095190</t>
  </si>
  <si>
    <t>DA4215084</t>
  </si>
  <si>
    <t>DA4362658</t>
  </si>
  <si>
    <t>DA4062173</t>
  </si>
  <si>
    <t>DA4022581</t>
  </si>
  <si>
    <t>DA4105481</t>
  </si>
  <si>
    <t>DA4342451</t>
  </si>
  <si>
    <t>DA4181536</t>
  </si>
  <si>
    <t>DA4183268</t>
  </si>
  <si>
    <t>DA4329301</t>
  </si>
  <si>
    <t>DA4036443</t>
  </si>
  <si>
    <t>DA4109993</t>
  </si>
  <si>
    <t>DA4025682</t>
  </si>
  <si>
    <t>DA4028191</t>
  </si>
  <si>
    <t>DA4413918</t>
  </si>
  <si>
    <t>DA4066845</t>
  </si>
  <si>
    <t>DA4068930</t>
  </si>
  <si>
    <t>DA4453950</t>
  </si>
  <si>
    <t>DA4306401</t>
  </si>
  <si>
    <t>DA4400732</t>
  </si>
  <si>
    <t>DA4408723</t>
  </si>
  <si>
    <t>DA4090458</t>
  </si>
  <si>
    <t>DA4045413</t>
  </si>
  <si>
    <t>DA4100253</t>
  </si>
  <si>
    <t>DA4233504</t>
  </si>
  <si>
    <t>DA4140870</t>
  </si>
  <si>
    <t>DA4313090</t>
  </si>
  <si>
    <t>DA4120093</t>
  </si>
  <si>
    <t>DA4366581</t>
  </si>
  <si>
    <t>DA4131177</t>
  </si>
  <si>
    <t>DA4171136</t>
  </si>
  <si>
    <t>DA4231817</t>
  </si>
  <si>
    <t>DA4022474</t>
  </si>
  <si>
    <t>DA4149533</t>
  </si>
  <si>
    <t>DA4031456</t>
  </si>
  <si>
    <t>DA4301651</t>
  </si>
  <si>
    <t>DA4129887</t>
  </si>
  <si>
    <t>DA4193887</t>
  </si>
  <si>
    <t>DA4435793</t>
  </si>
  <si>
    <t>DA4241181</t>
  </si>
  <si>
    <t>DA4061939</t>
  </si>
  <si>
    <t>DA4214073</t>
  </si>
  <si>
    <t>DA4051045</t>
  </si>
  <si>
    <t>DA4310078</t>
  </si>
  <si>
    <t>DA4390440</t>
  </si>
  <si>
    <t>DA4286973</t>
  </si>
  <si>
    <t>DA4040460</t>
  </si>
  <si>
    <t>DA4093373</t>
  </si>
  <si>
    <t>DA4409328</t>
  </si>
  <si>
    <t>DA4110432</t>
  </si>
  <si>
    <t>DA4410402</t>
  </si>
  <si>
    <t>DA4051165</t>
  </si>
  <si>
    <t>DA4182372</t>
  </si>
  <si>
    <t>DA4105391</t>
  </si>
  <si>
    <t>DA4178958</t>
  </si>
  <si>
    <t>DA4239197</t>
  </si>
  <si>
    <t>DA4192315</t>
  </si>
  <si>
    <t>DA4170735</t>
  </si>
  <si>
    <t>DA4326521</t>
  </si>
  <si>
    <t>DA4026811</t>
  </si>
  <si>
    <t>DA4329841</t>
  </si>
  <si>
    <t>DA4281879</t>
  </si>
  <si>
    <t>DA4118782</t>
  </si>
  <si>
    <t>DA4053814</t>
  </si>
  <si>
    <t>DA4183665</t>
  </si>
  <si>
    <t>DA4441135</t>
  </si>
  <si>
    <t>DA4451029</t>
  </si>
  <si>
    <t>DA4189112</t>
  </si>
  <si>
    <t>DA4040328</t>
  </si>
  <si>
    <t>DA4292327</t>
  </si>
  <si>
    <t>DA4048472</t>
  </si>
  <si>
    <t>DA4071545</t>
  </si>
  <si>
    <t>DA4045401</t>
  </si>
  <si>
    <t>DA4055340</t>
  </si>
  <si>
    <t>DA4245562</t>
  </si>
  <si>
    <t>DA4378790</t>
  </si>
  <si>
    <t>DA4056567</t>
  </si>
  <si>
    <t>DA4069868</t>
  </si>
  <si>
    <t>DA4333831</t>
  </si>
  <si>
    <t>DA4466802</t>
  </si>
  <si>
    <t>DA4026459</t>
  </si>
  <si>
    <t>DA4158918</t>
  </si>
  <si>
    <t>DA4159318</t>
  </si>
  <si>
    <t>DA4046372</t>
  </si>
  <si>
    <t>DA4108198</t>
  </si>
  <si>
    <t>DA4277697</t>
  </si>
  <si>
    <t>DA4206988</t>
  </si>
  <si>
    <t>DA4379008</t>
  </si>
  <si>
    <t>DA4355093</t>
  </si>
  <si>
    <t>DA4018894</t>
  </si>
  <si>
    <t>DA4307550</t>
  </si>
  <si>
    <t>DA4408627</t>
  </si>
  <si>
    <t>DA4269302</t>
  </si>
  <si>
    <t>DA4104087</t>
  </si>
  <si>
    <t>DA4175343</t>
  </si>
  <si>
    <t>DA4186358</t>
  </si>
  <si>
    <t>DA4177487</t>
  </si>
  <si>
    <t>DA4045099</t>
  </si>
  <si>
    <t>DA4352307</t>
  </si>
  <si>
    <t>DA4107372</t>
  </si>
  <si>
    <t>DA4175786</t>
  </si>
  <si>
    <t>DA4080842</t>
  </si>
  <si>
    <t>DA4240888</t>
  </si>
  <si>
    <t>DA4417464</t>
  </si>
  <si>
    <t>DA4059579</t>
  </si>
  <si>
    <t>DA4457104</t>
  </si>
  <si>
    <t>DA4454882</t>
  </si>
  <si>
    <t>DA4057100</t>
  </si>
  <si>
    <t>DA4176090</t>
  </si>
  <si>
    <t>DA4142523</t>
  </si>
  <si>
    <t>DA4198233</t>
  </si>
  <si>
    <t>DA4056450</t>
  </si>
  <si>
    <t>DA4123745</t>
  </si>
  <si>
    <t>DA4132963</t>
  </si>
  <si>
    <t>DA4353129</t>
  </si>
  <si>
    <t>DA4227977</t>
  </si>
  <si>
    <t>DA4068417</t>
  </si>
  <si>
    <t>DA4107969</t>
  </si>
  <si>
    <t>DA4409455</t>
  </si>
  <si>
    <t>DA4362201</t>
  </si>
  <si>
    <t>DA4028808</t>
  </si>
  <si>
    <t>DA4081834</t>
  </si>
  <si>
    <t>DA4067449</t>
  </si>
  <si>
    <t>DA4421269</t>
  </si>
  <si>
    <t>DA4142865</t>
  </si>
  <si>
    <t>DA4083528</t>
  </si>
  <si>
    <t>DA4039434</t>
  </si>
  <si>
    <t>DA4195052</t>
  </si>
  <si>
    <t>DA4467618</t>
  </si>
  <si>
    <t>DA4327025</t>
  </si>
  <si>
    <t>DA4409499</t>
  </si>
  <si>
    <t>DA4331932</t>
  </si>
  <si>
    <t>DA4373019</t>
  </si>
  <si>
    <t>DA4149997</t>
  </si>
  <si>
    <t>DA4353153</t>
  </si>
  <si>
    <t>DA4191563</t>
  </si>
  <si>
    <t>DA4161758</t>
  </si>
  <si>
    <t>DA4062422</t>
  </si>
  <si>
    <t>DA4270425</t>
  </si>
  <si>
    <t>DA4071470</t>
  </si>
  <si>
    <t>DA4415377</t>
  </si>
  <si>
    <t>DA4155474</t>
  </si>
  <si>
    <t>DA4103791</t>
  </si>
  <si>
    <t>DA4132984</t>
  </si>
  <si>
    <t>DA4213371</t>
  </si>
  <si>
    <t>DA4196472</t>
  </si>
  <si>
    <t>DA4388058</t>
  </si>
  <si>
    <t>DA4080068</t>
  </si>
  <si>
    <t>DA4254769</t>
  </si>
  <si>
    <t>DA4163117</t>
  </si>
  <si>
    <t>DA4464513</t>
  </si>
  <si>
    <t>DA4206860</t>
  </si>
  <si>
    <t>DA4469090</t>
  </si>
  <si>
    <t>DA4172613</t>
  </si>
  <si>
    <t>DA4465567</t>
  </si>
  <si>
    <t>DA4245139</t>
  </si>
  <si>
    <t>DA4180789</t>
  </si>
  <si>
    <t>DA4083110</t>
  </si>
  <si>
    <t>DA4029262</t>
  </si>
  <si>
    <t>DA4095541</t>
  </si>
  <si>
    <t>DA4220109</t>
  </si>
  <si>
    <t>DA4275546</t>
  </si>
  <si>
    <t>DA4066746</t>
  </si>
  <si>
    <t>DA4101921</t>
  </si>
  <si>
    <t>DA4425376</t>
  </si>
  <si>
    <t>DA4211740</t>
  </si>
  <si>
    <t>DA4034286</t>
  </si>
  <si>
    <t>DA4403966</t>
  </si>
  <si>
    <t>DA4207578</t>
  </si>
  <si>
    <t>DA4281665</t>
  </si>
  <si>
    <t>DA4075820</t>
  </si>
  <si>
    <t>DA4035170</t>
  </si>
  <si>
    <t>DA4248253</t>
  </si>
  <si>
    <t>DA4324651</t>
  </si>
  <si>
    <t>DA4075553</t>
  </si>
  <si>
    <t>DA4162713</t>
  </si>
  <si>
    <t>DA4089874</t>
  </si>
  <si>
    <t>DA4103786</t>
  </si>
  <si>
    <t>DA4093452</t>
  </si>
  <si>
    <t>DA4026290</t>
  </si>
  <si>
    <t>DA4077127</t>
  </si>
  <si>
    <t>DA4248432</t>
  </si>
  <si>
    <t>DA4121493</t>
  </si>
  <si>
    <t>DA4158924</t>
  </si>
  <si>
    <t>DA4063947</t>
  </si>
  <si>
    <t>DA4133795</t>
  </si>
  <si>
    <t>DA4219684</t>
  </si>
  <si>
    <t>DA4473485</t>
  </si>
  <si>
    <t>DA4413414</t>
  </si>
  <si>
    <t>DA4174381</t>
  </si>
  <si>
    <t>DA4150721</t>
  </si>
  <si>
    <t>DA4072173</t>
  </si>
  <si>
    <t>DA4057954</t>
  </si>
  <si>
    <t>DA4445101</t>
  </si>
  <si>
    <t>DA4287753</t>
  </si>
  <si>
    <t>DA4230998</t>
  </si>
  <si>
    <t>DA4130932</t>
  </si>
  <si>
    <t>DA4304717</t>
  </si>
  <si>
    <t>DA4379963</t>
  </si>
  <si>
    <t>DA4297637</t>
  </si>
  <si>
    <t>DA4157526</t>
  </si>
  <si>
    <t>DA4457969</t>
  </si>
  <si>
    <t>DA4445091</t>
  </si>
  <si>
    <t>DA4093298</t>
  </si>
  <si>
    <t>DA4065199</t>
  </si>
  <si>
    <t>DA4120879</t>
  </si>
  <si>
    <t>DA4383945</t>
  </si>
  <si>
    <t>DA4448110</t>
  </si>
  <si>
    <t>DA4286479</t>
  </si>
  <si>
    <t>DA4143746</t>
  </si>
  <si>
    <t>DA4090068</t>
  </si>
  <si>
    <t>DA4122956</t>
  </si>
  <si>
    <t>DA4119803</t>
  </si>
  <si>
    <t>DA4320802</t>
  </si>
  <si>
    <t>DA4177338</t>
  </si>
  <si>
    <t>DA4457120</t>
  </si>
  <si>
    <t>DA4092841</t>
  </si>
  <si>
    <t>DA4029266</t>
  </si>
  <si>
    <t>DA4381829</t>
  </si>
  <si>
    <t>DA4070521</t>
  </si>
  <si>
    <t>DA4049087</t>
  </si>
  <si>
    <t>DA4072464</t>
  </si>
  <si>
    <t>DA4243421</t>
  </si>
  <si>
    <t>DA4294148</t>
  </si>
  <si>
    <t>DA4263504</t>
  </si>
  <si>
    <t>DA4190707</t>
  </si>
  <si>
    <t>DA4255522</t>
  </si>
  <si>
    <t>DA4091667</t>
  </si>
  <si>
    <t>DA4206613</t>
  </si>
  <si>
    <t>DA4251568</t>
  </si>
  <si>
    <t>DA4256548</t>
  </si>
  <si>
    <t>DA4422213</t>
  </si>
  <si>
    <t>DA4063588</t>
  </si>
  <si>
    <t>DA4345903</t>
  </si>
  <si>
    <t>DA4137026</t>
  </si>
  <si>
    <t>DA4225814</t>
  </si>
  <si>
    <t>DA4040866</t>
  </si>
  <si>
    <t>DA4469348</t>
  </si>
  <si>
    <t>DA4135666</t>
  </si>
  <si>
    <t>DA4188482</t>
  </si>
  <si>
    <t>DA4102812</t>
  </si>
  <si>
    <t>DA4190969</t>
  </si>
  <si>
    <t>DA4044759</t>
  </si>
  <si>
    <t>DA4194375</t>
  </si>
  <si>
    <t>DA4035736</t>
  </si>
  <si>
    <t>DA4358162</t>
  </si>
  <si>
    <t>DA4360232</t>
  </si>
  <si>
    <t>DA4470659</t>
  </si>
  <si>
    <t>DA4295533</t>
  </si>
  <si>
    <t>DA4432585</t>
  </si>
  <si>
    <t>DA4092339</t>
  </si>
  <si>
    <t>DA4266116</t>
  </si>
  <si>
    <t>DA4072040</t>
  </si>
  <si>
    <t>DA4414920</t>
  </si>
  <si>
    <t>DA4104693</t>
  </si>
  <si>
    <t>DA4327324</t>
  </si>
  <si>
    <t>DA4133015</t>
  </si>
  <si>
    <t>DA4198772</t>
  </si>
  <si>
    <t>DA4254907</t>
  </si>
  <si>
    <t>DA4281489</t>
  </si>
  <si>
    <t>DA4115665</t>
  </si>
  <si>
    <t>DA4301833</t>
  </si>
  <si>
    <t>DA4408466</t>
  </si>
  <si>
    <t>DA4244116</t>
  </si>
  <si>
    <t>DA4055544</t>
  </si>
  <si>
    <t>DA4129630</t>
  </si>
  <si>
    <t>DA4144921</t>
  </si>
  <si>
    <t>DA4412696</t>
  </si>
  <si>
    <t>DA4216629</t>
  </si>
  <si>
    <t>DA4399255</t>
  </si>
  <si>
    <t>DA4032294</t>
  </si>
  <si>
    <t>DA4422969</t>
  </si>
  <si>
    <t>DA4053484</t>
  </si>
  <si>
    <t>DA4070837</t>
  </si>
  <si>
    <t>DA4059801</t>
  </si>
  <si>
    <t>DA4335708</t>
  </si>
  <si>
    <t>DA4452235</t>
  </si>
  <si>
    <t>DA4125718</t>
  </si>
  <si>
    <t>DA4342827</t>
  </si>
  <si>
    <t>DA4393227</t>
  </si>
  <si>
    <t>DA4085310</t>
  </si>
  <si>
    <t>DA4131112</t>
  </si>
  <si>
    <t>DA4351185</t>
  </si>
  <si>
    <t>DA4096263</t>
  </si>
  <si>
    <t>DA4045815</t>
  </si>
  <si>
    <t>DA4335320</t>
  </si>
  <si>
    <t>DA4393631</t>
  </si>
  <si>
    <t>DA4474030</t>
  </si>
  <si>
    <t>DA4409632</t>
  </si>
  <si>
    <t>DA4306372</t>
  </si>
  <si>
    <t>DA4460202</t>
  </si>
  <si>
    <t>DA4251832</t>
  </si>
  <si>
    <t>DA4323261</t>
  </si>
  <si>
    <t>DA4091077</t>
  </si>
  <si>
    <t>DA4378675</t>
  </si>
  <si>
    <t>DA4437318</t>
  </si>
  <si>
    <t>DA4036635</t>
  </si>
  <si>
    <t>DA4040284</t>
  </si>
  <si>
    <t>DA4417213</t>
  </si>
  <si>
    <t>DA4244705</t>
  </si>
  <si>
    <t>DA4263909</t>
  </si>
  <si>
    <t>DA4228044</t>
  </si>
  <si>
    <t>DA4271395</t>
  </si>
  <si>
    <t>DA4072163</t>
  </si>
  <si>
    <t>DA4197903</t>
  </si>
  <si>
    <t>DA4043528</t>
  </si>
  <si>
    <t>DA4149744</t>
  </si>
  <si>
    <t>DA4323349</t>
  </si>
  <si>
    <t>DA4385177</t>
  </si>
  <si>
    <t>DA4388774</t>
  </si>
  <si>
    <t>DA4067042</t>
  </si>
  <si>
    <t>DA4027164</t>
  </si>
  <si>
    <t>DA4236052</t>
  </si>
  <si>
    <t>DA4246962</t>
  </si>
  <si>
    <t>DA4087036</t>
  </si>
  <si>
    <t>DA4069195</t>
  </si>
  <si>
    <t>DA4085422</t>
  </si>
  <si>
    <t>DA4383414</t>
  </si>
  <si>
    <t>DA4175297</t>
  </si>
  <si>
    <t>DA4149481</t>
  </si>
  <si>
    <t>DA4420452</t>
  </si>
  <si>
    <t>DA4147244</t>
  </si>
  <si>
    <t>DA4139501</t>
  </si>
  <si>
    <t>DA4464396</t>
  </si>
  <si>
    <t>DA4052282</t>
  </si>
  <si>
    <t>DA4068708</t>
  </si>
  <si>
    <t>DA4085617</t>
  </si>
  <si>
    <t>DA4423216</t>
  </si>
  <si>
    <t>DA4409387</t>
  </si>
  <si>
    <t>DA4237924</t>
  </si>
  <si>
    <t>DA4186182</t>
  </si>
  <si>
    <t>DA4272037</t>
  </si>
  <si>
    <t>DA4263442</t>
  </si>
  <si>
    <t>DA4244576</t>
  </si>
  <si>
    <t>DA4440630</t>
  </si>
  <si>
    <t>DA4195037</t>
  </si>
  <si>
    <t>DA4252006</t>
  </si>
  <si>
    <t>DA4186617</t>
  </si>
  <si>
    <t>DA4268850</t>
  </si>
  <si>
    <t>DA4127280</t>
  </si>
  <si>
    <t>DA4465679</t>
  </si>
  <si>
    <t>DA4086690</t>
  </si>
  <si>
    <t>DA4063606</t>
  </si>
  <si>
    <t>DA4413568</t>
  </si>
  <si>
    <t>DA4063834</t>
  </si>
  <si>
    <t>DA4372818</t>
  </si>
  <si>
    <t>DA4281616</t>
  </si>
  <si>
    <t>DA4313450</t>
  </si>
  <si>
    <t>DA4454702</t>
  </si>
  <si>
    <t>DA4220826</t>
  </si>
  <si>
    <t>DA4262010</t>
  </si>
  <si>
    <t>DA4308156</t>
  </si>
  <si>
    <t>DA4140744</t>
  </si>
  <si>
    <t>DA4242572</t>
  </si>
  <si>
    <t>DA4342321</t>
  </si>
  <si>
    <t>DA4111115</t>
  </si>
  <si>
    <t>DA4448957</t>
  </si>
  <si>
    <t>DA4130467</t>
  </si>
  <si>
    <t>DA4073394</t>
  </si>
  <si>
    <t>DA4067388</t>
  </si>
  <si>
    <t>DA4473055</t>
  </si>
  <si>
    <t>DA4090642</t>
  </si>
  <si>
    <t>DA4231155</t>
  </si>
  <si>
    <t>DA4254390</t>
  </si>
  <si>
    <t>DA4116903</t>
  </si>
  <si>
    <t>DA4366757</t>
  </si>
  <si>
    <t>DA4065823</t>
  </si>
  <si>
    <t>DA4090800</t>
  </si>
  <si>
    <t>DA4192705</t>
  </si>
  <si>
    <t>DA4228980</t>
  </si>
  <si>
    <t>DA4264867</t>
  </si>
  <si>
    <t>DA4102681</t>
  </si>
  <si>
    <t>DA4374956</t>
  </si>
  <si>
    <t>DA4048294</t>
  </si>
  <si>
    <t>DA4261049</t>
  </si>
  <si>
    <t>DA4038257</t>
  </si>
  <si>
    <t>DA4068167</t>
  </si>
  <si>
    <t>DA4339689</t>
  </si>
  <si>
    <t>DA4142852</t>
  </si>
  <si>
    <t>DA4197208</t>
  </si>
  <si>
    <t>DA4128244</t>
  </si>
  <si>
    <t>DA4191989</t>
  </si>
  <si>
    <t>DA4304251</t>
  </si>
  <si>
    <t>DA4356278</t>
  </si>
  <si>
    <t>DA4435778</t>
  </si>
  <si>
    <t>DA4143928</t>
  </si>
  <si>
    <t>DA4131305</t>
  </si>
  <si>
    <t>DA4054178</t>
  </si>
  <si>
    <t>DA4406935</t>
  </si>
  <si>
    <t>DA4317604</t>
  </si>
  <si>
    <t>DA4045150</t>
  </si>
  <si>
    <t>DA4221330</t>
  </si>
  <si>
    <t>DA4097455</t>
  </si>
  <si>
    <t>DA4163380</t>
  </si>
  <si>
    <t>DA4225354</t>
  </si>
  <si>
    <t>DA4032980</t>
  </si>
  <si>
    <t>DA4028969</t>
  </si>
  <si>
    <t>DA4148562</t>
  </si>
  <si>
    <t>DA4106283</t>
  </si>
  <si>
    <t>DA4427039</t>
  </si>
  <si>
    <t>DA4472109</t>
  </si>
  <si>
    <t>DA4407663</t>
  </si>
  <si>
    <t>DA4052368</t>
  </si>
  <si>
    <t>DA4244387</t>
  </si>
  <si>
    <t>DA4125819</t>
  </si>
  <si>
    <t>DA4398692</t>
  </si>
  <si>
    <t>DA4059412</t>
  </si>
  <si>
    <t>DA4442547</t>
  </si>
  <si>
    <t>DA4310238</t>
  </si>
  <si>
    <t>DA4335890</t>
  </si>
  <si>
    <t>DA4091395</t>
  </si>
  <si>
    <t>DA4351717</t>
  </si>
  <si>
    <t>DA4324504</t>
  </si>
  <si>
    <t>DA4203893</t>
  </si>
  <si>
    <t>DA4156493</t>
  </si>
  <si>
    <t>DA4392477</t>
  </si>
  <si>
    <t>DA4146906</t>
  </si>
  <si>
    <t>DA4191959</t>
  </si>
  <si>
    <t>DA4244979</t>
  </si>
  <si>
    <t>DA4363527</t>
  </si>
  <si>
    <t>DA4442782</t>
  </si>
  <si>
    <t>DA4086754</t>
  </si>
  <si>
    <t>DA4308692</t>
  </si>
  <si>
    <t>DA4219519</t>
  </si>
  <si>
    <t>DA4051928</t>
  </si>
  <si>
    <t>DA4085068</t>
  </si>
  <si>
    <t>DA4392251</t>
  </si>
  <si>
    <t>DA4329981</t>
  </si>
  <si>
    <t>DA4167863</t>
  </si>
  <si>
    <t>DA4269849</t>
  </si>
  <si>
    <t>DA4312187</t>
  </si>
  <si>
    <t>DA4102944</t>
  </si>
  <si>
    <t>DA4049674</t>
  </si>
  <si>
    <t>DA4462995</t>
  </si>
  <si>
    <t>DA4096447</t>
  </si>
  <si>
    <t>DA4314270</t>
  </si>
  <si>
    <t>DA4043480</t>
  </si>
  <si>
    <t>DA4361894</t>
  </si>
  <si>
    <t>DA4362931</t>
  </si>
  <si>
    <t>DA4294393</t>
  </si>
  <si>
    <t>DA4175791</t>
  </si>
  <si>
    <t>DA4258425</t>
  </si>
  <si>
    <t>DA4377600</t>
  </si>
  <si>
    <t>DA4063406</t>
  </si>
  <si>
    <t>DA4362004</t>
  </si>
  <si>
    <t>DA4133455</t>
  </si>
  <si>
    <t>DA4064309</t>
  </si>
  <si>
    <t>DA4154756</t>
  </si>
  <si>
    <t>DA4336527</t>
  </si>
  <si>
    <t>DA4076595</t>
  </si>
  <si>
    <t>DA4184717</t>
  </si>
  <si>
    <t>DA4409279</t>
  </si>
  <si>
    <t>DA4365814</t>
  </si>
  <si>
    <t>DA4329540</t>
  </si>
  <si>
    <t>DA4224294</t>
  </si>
  <si>
    <t>DA4213131</t>
  </si>
  <si>
    <t>DA4160516</t>
  </si>
  <si>
    <t>DA4051300</t>
  </si>
  <si>
    <t>DA4291467</t>
  </si>
  <si>
    <t>DA4457207</t>
  </si>
  <si>
    <t>DA4306048</t>
  </si>
  <si>
    <t>DA4064911</t>
  </si>
  <si>
    <t>DA4030082</t>
  </si>
  <si>
    <t>DA4310355</t>
  </si>
  <si>
    <t>DA4244901</t>
  </si>
  <si>
    <t>DA4068384</t>
  </si>
  <si>
    <t>DA4134473</t>
  </si>
  <si>
    <t>DA4148081</t>
  </si>
  <si>
    <t>DA4273079</t>
  </si>
  <si>
    <t>DA4059789</t>
  </si>
  <si>
    <t>DA4067053</t>
  </si>
  <si>
    <t>DA4040096</t>
  </si>
  <si>
    <t>DA4249964</t>
  </si>
  <si>
    <t>DA4469753</t>
  </si>
  <si>
    <t>DA4157870</t>
  </si>
  <si>
    <t>DA4050203</t>
  </si>
  <si>
    <t>DA4306205</t>
  </si>
  <si>
    <t>DA4111265</t>
  </si>
  <si>
    <t>DA4397467</t>
  </si>
  <si>
    <t>DA4316967</t>
  </si>
  <si>
    <t>DA4237317</t>
  </si>
  <si>
    <t>DA4382986</t>
  </si>
  <si>
    <t>DA4249017</t>
  </si>
  <si>
    <t>DA4129793</t>
  </si>
  <si>
    <t>DA4037169</t>
  </si>
  <si>
    <t>DA4455276</t>
  </si>
  <si>
    <t>DA4331810</t>
  </si>
  <si>
    <t>DA4341679</t>
  </si>
  <si>
    <t>DA4405496</t>
  </si>
  <si>
    <t>DA4207904</t>
  </si>
  <si>
    <t>DA4369546</t>
  </si>
  <si>
    <t>DA4328895</t>
  </si>
  <si>
    <t>DA4048539</t>
  </si>
  <si>
    <t>DA4288499</t>
  </si>
  <si>
    <t>DA4038846</t>
  </si>
  <si>
    <t>DA4288708</t>
  </si>
  <si>
    <t>DA4072732</t>
  </si>
  <si>
    <t>DA4217810</t>
  </si>
  <si>
    <t>DA4059092</t>
  </si>
  <si>
    <t>DA4121919</t>
  </si>
  <si>
    <t>DA4370791</t>
  </si>
  <si>
    <t>DA4228660</t>
  </si>
  <si>
    <t>DA4215843</t>
  </si>
  <si>
    <t>DA4472028</t>
  </si>
  <si>
    <t>DA4266503</t>
  </si>
  <si>
    <t>DA4208537</t>
  </si>
  <si>
    <t>DA4075533</t>
  </si>
  <si>
    <t>DA4135602</t>
  </si>
  <si>
    <t>DA4255874</t>
  </si>
  <si>
    <t>DA4381755</t>
  </si>
  <si>
    <t>DA4448907</t>
  </si>
  <si>
    <t>DA4342020</t>
  </si>
  <si>
    <t>DA4050651</t>
  </si>
  <si>
    <t>DA4354747</t>
  </si>
  <si>
    <t>DA4286519</t>
  </si>
  <si>
    <t>DA4145309</t>
  </si>
  <si>
    <t>DA4133057</t>
  </si>
  <si>
    <t>DA4390393</t>
  </si>
  <si>
    <t>DA4362244</t>
  </si>
  <si>
    <t>DA4236102</t>
  </si>
  <si>
    <t>DA4051550</t>
  </si>
  <si>
    <t>DA4193859</t>
  </si>
  <si>
    <t>DA4430955</t>
  </si>
  <si>
    <t>DA4381237</t>
  </si>
  <si>
    <t>DA4322035</t>
  </si>
  <si>
    <t>DA4180021</t>
  </si>
  <si>
    <t>DA4064323</t>
  </si>
  <si>
    <t>DA4084239</t>
  </si>
  <si>
    <t>DA4233608</t>
  </si>
  <si>
    <t>DA4046801</t>
  </si>
  <si>
    <t>DA4301772</t>
  </si>
  <si>
    <t>DA4408548</t>
  </si>
  <si>
    <t>DA4158946</t>
  </si>
  <si>
    <t>DA4443719</t>
  </si>
  <si>
    <t>DA4369957</t>
  </si>
  <si>
    <t>DA4055134</t>
  </si>
  <si>
    <t>DA4220943</t>
  </si>
  <si>
    <t>DA4103426</t>
  </si>
  <si>
    <t>DA4035433</t>
  </si>
  <si>
    <t>DA4344454</t>
  </si>
  <si>
    <t>DA4284793</t>
  </si>
  <si>
    <t>DA4129851</t>
  </si>
  <si>
    <t>DA4326576</t>
  </si>
  <si>
    <t>DA4295981</t>
  </si>
  <si>
    <t>DA4054012</t>
  </si>
  <si>
    <t>DA4196236</t>
  </si>
  <si>
    <t>DA4166822</t>
  </si>
  <si>
    <t>DA4379697</t>
  </si>
  <si>
    <t>DA4078647</t>
  </si>
  <si>
    <t>DA4432780</t>
  </si>
  <si>
    <t>DA4090866</t>
  </si>
  <si>
    <t>DA4445081</t>
  </si>
  <si>
    <t>DA4035805</t>
  </si>
  <si>
    <t>DA4451988</t>
  </si>
  <si>
    <t>DA4084943</t>
  </si>
  <si>
    <t>DA4196935</t>
  </si>
  <si>
    <t>DA4383840</t>
  </si>
  <si>
    <t>DA4031642</t>
  </si>
  <si>
    <t>DA4374616</t>
  </si>
  <si>
    <t>DA4022847</t>
  </si>
  <si>
    <t>DA4337265</t>
  </si>
  <si>
    <t>DA4422292</t>
  </si>
  <si>
    <t>DA4146102</t>
  </si>
  <si>
    <t>DA4336749</t>
  </si>
  <si>
    <t>DA4176192</t>
  </si>
  <si>
    <t>DA4145623</t>
  </si>
  <si>
    <t>DA4336271</t>
  </si>
  <si>
    <t>DA4096997</t>
  </si>
  <si>
    <t>DA4092497</t>
  </si>
  <si>
    <t>DA4109295</t>
  </si>
  <si>
    <t>DA4101566</t>
  </si>
  <si>
    <t>DA4181741</t>
  </si>
  <si>
    <t>DA4162479</t>
  </si>
  <si>
    <t>DA4201417</t>
  </si>
  <si>
    <t>DA4056656</t>
  </si>
  <si>
    <t>DA4278350</t>
  </si>
  <si>
    <t>DA4058200</t>
  </si>
  <si>
    <t>DA4082797</t>
  </si>
  <si>
    <t>DA4148227</t>
  </si>
  <si>
    <t>DA4227272</t>
  </si>
  <si>
    <t>DA4209122</t>
  </si>
  <si>
    <t>DA4199472</t>
  </si>
  <si>
    <t>DA4037625</t>
  </si>
  <si>
    <t>DA4351886</t>
  </si>
  <si>
    <t>DA4151111</t>
  </si>
  <si>
    <t>DA4328512</t>
  </si>
  <si>
    <t>DA4347871</t>
  </si>
  <si>
    <t>DA4063288</t>
  </si>
  <si>
    <t>DA4166288</t>
  </si>
  <si>
    <t>DA4167306</t>
  </si>
  <si>
    <t>DA4032938</t>
  </si>
  <si>
    <t>DA4145652</t>
  </si>
  <si>
    <t>DA4364058</t>
  </si>
  <si>
    <t>DA4179871</t>
  </si>
  <si>
    <t>DA4057341</t>
  </si>
  <si>
    <t>DA4040468</t>
  </si>
  <si>
    <t>DA4046770</t>
  </si>
  <si>
    <t>DA4214139</t>
  </si>
  <si>
    <t>DA4135173</t>
  </si>
  <si>
    <t>DA4043957</t>
  </si>
  <si>
    <t>DA4079150</t>
  </si>
  <si>
    <t>DA4068388</t>
  </si>
  <si>
    <t>DA4402289</t>
  </si>
  <si>
    <t>DA4139771</t>
  </si>
  <si>
    <t>DA4255519</t>
  </si>
  <si>
    <t>DA4134700</t>
  </si>
  <si>
    <t>DA4327215</t>
  </si>
  <si>
    <t>DA4263257</t>
  </si>
  <si>
    <t>DA4265644</t>
  </si>
  <si>
    <t>DA4321145</t>
  </si>
  <si>
    <t>DA4220591</t>
  </si>
  <si>
    <t>DA4138345</t>
  </si>
  <si>
    <t>DA4279912</t>
  </si>
  <si>
    <t>DA4087423</t>
  </si>
  <si>
    <t>DA4345079</t>
  </si>
  <si>
    <t>DA4177363</t>
  </si>
  <si>
    <t>DA4159938</t>
  </si>
  <si>
    <t>DA4049556</t>
  </si>
  <si>
    <t>DA4210166</t>
  </si>
  <si>
    <t>DA4055450</t>
  </si>
  <si>
    <t>DA4142743</t>
  </si>
  <si>
    <t>DA4447061</t>
  </si>
  <si>
    <t>DA4406591</t>
  </si>
  <si>
    <t>DA4243252</t>
  </si>
  <si>
    <t>DA4096416</t>
  </si>
  <si>
    <t>DA4426139</t>
  </si>
  <si>
    <t>DA4366239</t>
  </si>
  <si>
    <t>DA4408933</t>
  </si>
  <si>
    <t>DA4139879</t>
  </si>
  <si>
    <t>DA4208853</t>
  </si>
  <si>
    <t>DA4105439</t>
  </si>
  <si>
    <t>DA4261754</t>
  </si>
  <si>
    <t>DA4106717</t>
  </si>
  <si>
    <t>DA4096259</t>
  </si>
  <si>
    <t>DA4251675</t>
  </si>
  <si>
    <t>DA4268476</t>
  </si>
  <si>
    <t>DA4105064</t>
  </si>
  <si>
    <t>DA4052642</t>
  </si>
  <si>
    <t>DA4080759</t>
  </si>
  <si>
    <t>DA4367339</t>
  </si>
  <si>
    <t>DA4212080</t>
  </si>
  <si>
    <t>DA4266112</t>
  </si>
  <si>
    <t>DA4252670</t>
  </si>
  <si>
    <t>DA4344071</t>
  </si>
  <si>
    <t>DA4053321</t>
  </si>
  <si>
    <t>DA4470420</t>
  </si>
  <si>
    <t>DA4183986</t>
  </si>
  <si>
    <t>DA4321683</t>
  </si>
  <si>
    <t>DA4257882</t>
  </si>
  <si>
    <t>DA4408566</t>
  </si>
  <si>
    <t>DA4340813</t>
  </si>
  <si>
    <t>DA4306939</t>
  </si>
  <si>
    <t>DA4037280</t>
  </si>
  <si>
    <t>DA4140013</t>
  </si>
  <si>
    <t>DA4333396</t>
  </si>
  <si>
    <t>DA4208214</t>
  </si>
  <si>
    <t>DA4098408</t>
  </si>
  <si>
    <t>DA4314981</t>
  </si>
  <si>
    <t>DA4228234</t>
  </si>
  <si>
    <t>DA4263001</t>
  </si>
  <si>
    <t>DA4131051</t>
  </si>
  <si>
    <t>DA4073378</t>
  </si>
  <si>
    <t>DA4265538</t>
  </si>
  <si>
    <t>DA4165548</t>
  </si>
  <si>
    <t>DA4228842</t>
  </si>
  <si>
    <t>DA4053572</t>
  </si>
  <si>
    <t>DA4090994</t>
  </si>
  <si>
    <t>DA4313799</t>
  </si>
  <si>
    <t>DA4146840</t>
  </si>
  <si>
    <t>DA4102098</t>
  </si>
  <si>
    <t>DA4172141</t>
  </si>
  <si>
    <t>DA4265035</t>
  </si>
  <si>
    <t>DA4391801</t>
  </si>
  <si>
    <t>DA4059478</t>
  </si>
  <si>
    <t>DA4208404</t>
  </si>
  <si>
    <t>DA4103966</t>
  </si>
  <si>
    <t>DA4365843</t>
  </si>
  <si>
    <t>DA4426537</t>
  </si>
  <si>
    <t>DA4141154</t>
  </si>
  <si>
    <t>DA4319212</t>
  </si>
  <si>
    <t>DA4174810</t>
  </si>
  <si>
    <t>DA4084819</t>
  </si>
  <si>
    <t>DA4118197</t>
  </si>
  <si>
    <t>DA4085509</t>
  </si>
  <si>
    <t>DA4447440</t>
  </si>
  <si>
    <t>DA4027176</t>
  </si>
  <si>
    <t>DA4039457</t>
  </si>
  <si>
    <t>DA4024787</t>
  </si>
  <si>
    <t>DA4379447</t>
  </si>
  <si>
    <t>DA4042245</t>
  </si>
  <si>
    <t>DA4171511</t>
  </si>
  <si>
    <t>DA4264570</t>
  </si>
  <si>
    <t>DA4361799</t>
  </si>
  <si>
    <t>DA4408083</t>
  </si>
  <si>
    <t>DA4447719</t>
  </si>
  <si>
    <t>DA4125414</t>
  </si>
  <si>
    <t>DA4147434</t>
  </si>
  <si>
    <t>DA4215647</t>
  </si>
  <si>
    <t>DA4275892</t>
  </si>
  <si>
    <t>DA4371717</t>
  </si>
  <si>
    <t>DA4231773</t>
  </si>
  <si>
    <t>DA4060746</t>
  </si>
  <si>
    <t>DA4372032</t>
  </si>
  <si>
    <t>DA4232288</t>
  </si>
  <si>
    <t>DA4351242</t>
  </si>
  <si>
    <t>DA4310927</t>
  </si>
  <si>
    <t>DA4318110</t>
  </si>
  <si>
    <t>DA4072762</t>
  </si>
  <si>
    <t>DA4319250</t>
  </si>
  <si>
    <t>DA4086324</t>
  </si>
  <si>
    <t>DA4144615</t>
  </si>
  <si>
    <t>DA4383321</t>
  </si>
  <si>
    <t>DA4061294</t>
  </si>
  <si>
    <t>DA4084491</t>
  </si>
  <si>
    <t>DA4147618</t>
  </si>
  <si>
    <t>DA4185403</t>
  </si>
  <si>
    <t>DA4039847</t>
  </si>
  <si>
    <t>DA4273676</t>
  </si>
  <si>
    <t>DA4374905</t>
  </si>
  <si>
    <t>DA4308296</t>
  </si>
  <si>
    <t>DA4437358</t>
  </si>
  <si>
    <t>DA4027732</t>
  </si>
  <si>
    <t>DA4440132</t>
  </si>
  <si>
    <t>DA4324690</t>
  </si>
  <si>
    <t>DA4285296</t>
  </si>
  <si>
    <t>DA4219599</t>
  </si>
  <si>
    <t>DA4303018</t>
  </si>
  <si>
    <t>DA4151394</t>
  </si>
  <si>
    <t>DA4227689</t>
  </si>
  <si>
    <t>DA4027583</t>
  </si>
  <si>
    <t>DA4106193</t>
  </si>
  <si>
    <t>DA4317316</t>
  </si>
  <si>
    <t>DA4414984</t>
  </si>
  <si>
    <t>DA4428435</t>
  </si>
  <si>
    <t>DA4086171</t>
  </si>
  <si>
    <t>DA4197439</t>
  </si>
  <si>
    <t>DA4289715</t>
  </si>
  <si>
    <t>DA4396967</t>
  </si>
  <si>
    <t>DA4443920</t>
  </si>
  <si>
    <t>DA4299154</t>
  </si>
  <si>
    <t>DA4445213</t>
  </si>
  <si>
    <t>DA4268930</t>
  </si>
  <si>
    <t>DA4274950</t>
  </si>
  <si>
    <t>DA4467572</t>
  </si>
  <si>
    <t>DA4050051</t>
  </si>
  <si>
    <t>DA4229714</t>
  </si>
  <si>
    <t>DA4388761</t>
  </si>
  <si>
    <t>DA4212822</t>
  </si>
  <si>
    <t>DA4047800</t>
  </si>
  <si>
    <t>DA4312672</t>
  </si>
  <si>
    <t>DA4059892</t>
  </si>
  <si>
    <t>DA4274796</t>
  </si>
  <si>
    <t>DA4167438</t>
  </si>
  <si>
    <t>DA4317413</t>
  </si>
  <si>
    <t>DA4052739</t>
  </si>
  <si>
    <t>DA4039477</t>
  </si>
  <si>
    <t>DA4422551</t>
  </si>
  <si>
    <t>DA4165614</t>
  </si>
  <si>
    <t>DA4145073</t>
  </si>
  <si>
    <t>DA4146550</t>
  </si>
  <si>
    <t>DA4081787</t>
  </si>
  <si>
    <t>DA4348576</t>
  </si>
  <si>
    <t>DA4396603</t>
  </si>
  <si>
    <t>DA4188879</t>
  </si>
  <si>
    <t>DA4180008</t>
  </si>
  <si>
    <t>DA4284940</t>
  </si>
  <si>
    <t>DA4388851</t>
  </si>
  <si>
    <t>DA4047310</t>
  </si>
  <si>
    <t>DA4163580</t>
  </si>
  <si>
    <t>DA4094796</t>
  </si>
  <si>
    <t>DA4137166</t>
  </si>
  <si>
    <t>DA4169665</t>
  </si>
  <si>
    <t>DA4272716</t>
  </si>
  <si>
    <t>DA4396379</t>
  </si>
  <si>
    <t>DA4428585</t>
  </si>
  <si>
    <t>DA4438594</t>
  </si>
  <si>
    <t>DA4440880</t>
  </si>
  <si>
    <t>DA4220700</t>
  </si>
  <si>
    <t>DA4355043</t>
  </si>
  <si>
    <t>DA4246939</t>
  </si>
  <si>
    <t>DA4317879</t>
  </si>
  <si>
    <t>DA4301949</t>
  </si>
  <si>
    <t>DA4443684</t>
  </si>
  <si>
    <t>DA4118303</t>
  </si>
  <si>
    <t>DA4242101</t>
  </si>
  <si>
    <t>DA4425304</t>
  </si>
  <si>
    <t>DA4406272</t>
  </si>
  <si>
    <t>DA4236942</t>
  </si>
  <si>
    <t>DA4268611</t>
  </si>
  <si>
    <t>DA4333122</t>
  </si>
  <si>
    <t>DA4414898</t>
  </si>
  <si>
    <t>DA4208526</t>
  </si>
  <si>
    <t>DA4036811</t>
  </si>
  <si>
    <t>DA4156375</t>
  </si>
  <si>
    <t>DA4203467</t>
  </si>
  <si>
    <t>DA4165977</t>
  </si>
  <si>
    <t>DA4182494</t>
  </si>
  <si>
    <t>DA4140988</t>
  </si>
  <si>
    <t>DA4028805</t>
  </si>
  <si>
    <t>DA4174853</t>
  </si>
  <si>
    <t>DA4083699</t>
  </si>
  <si>
    <t>DA4054832</t>
  </si>
  <si>
    <t>DA4343387</t>
  </si>
  <si>
    <t>DA4265726</t>
  </si>
  <si>
    <t>DA4189679</t>
  </si>
  <si>
    <t>DA4065246</t>
  </si>
  <si>
    <t>DA4155839</t>
  </si>
  <si>
    <t>DA4199104</t>
  </si>
  <si>
    <t>DA4127265</t>
  </si>
  <si>
    <t>DA4021700</t>
  </si>
  <si>
    <t>DA4132771</t>
  </si>
  <si>
    <t>DA4046129</t>
  </si>
  <si>
    <t>DA4449026</t>
  </si>
  <si>
    <t>DA4414477</t>
  </si>
  <si>
    <t>DA4058449</t>
  </si>
  <si>
    <t>DA4040364</t>
  </si>
  <si>
    <t>DA4322047</t>
  </si>
  <si>
    <t>DA4068864</t>
  </si>
  <si>
    <t>DA4376919</t>
  </si>
  <si>
    <t>DA4300166</t>
  </si>
  <si>
    <t>DA4122761</t>
  </si>
  <si>
    <t>DA4471898</t>
  </si>
  <si>
    <t>DA4040893</t>
  </si>
  <si>
    <t>DA4171085</t>
  </si>
  <si>
    <t>DA4128245</t>
  </si>
  <si>
    <t>DA4395819</t>
  </si>
  <si>
    <t>DA4151856</t>
  </si>
  <si>
    <t>DA4214066</t>
  </si>
  <si>
    <t>DA4217389</t>
  </si>
  <si>
    <t>DA4285011</t>
  </si>
  <si>
    <t>DA4459920</t>
  </si>
  <si>
    <t>DA4143278</t>
  </si>
  <si>
    <t>DA4389936</t>
  </si>
  <si>
    <t>DA4175304</t>
  </si>
  <si>
    <t>DA4085811</t>
  </si>
  <si>
    <t>DA4123933</t>
  </si>
  <si>
    <t>DA4128789</t>
  </si>
  <si>
    <t>DA4319888</t>
  </si>
  <si>
    <t>DA4076098</t>
  </si>
  <si>
    <t>DA4164469</t>
  </si>
  <si>
    <t>DA4106867</t>
  </si>
  <si>
    <t>DA4039807</t>
  </si>
  <si>
    <t>DA4306371</t>
  </si>
  <si>
    <t>DA4277388</t>
  </si>
  <si>
    <t>DA4424492</t>
  </si>
  <si>
    <t>DA4162545</t>
  </si>
  <si>
    <t>DA4172573</t>
  </si>
  <si>
    <t>DA4474573</t>
  </si>
  <si>
    <t>DA4317335</t>
  </si>
  <si>
    <t>DA4457727</t>
  </si>
  <si>
    <t>DA4111086</t>
  </si>
  <si>
    <t>DA4022180</t>
  </si>
  <si>
    <t>DA4118362</t>
  </si>
  <si>
    <t>DA4403872</t>
  </si>
  <si>
    <t>DA4366202</t>
  </si>
  <si>
    <t>DA4236985</t>
  </si>
  <si>
    <t>DA4129797</t>
  </si>
  <si>
    <t>DA4206517</t>
  </si>
  <si>
    <t>DA4027055</t>
  </si>
  <si>
    <t>DA4387618</t>
  </si>
  <si>
    <t>DA4052457</t>
  </si>
  <si>
    <t>DA4153384</t>
  </si>
  <si>
    <t>DA4269791</t>
  </si>
  <si>
    <t>DA4237938</t>
  </si>
  <si>
    <t>DA4077370</t>
  </si>
  <si>
    <t>DA4149188</t>
  </si>
  <si>
    <t>DA4312290</t>
  </si>
  <si>
    <t>DA4226452</t>
  </si>
  <si>
    <t>DA4264624</t>
  </si>
  <si>
    <t>DA4334175</t>
  </si>
  <si>
    <t>DA4197826</t>
  </si>
  <si>
    <t>DA4103076</t>
  </si>
  <si>
    <t>DA4062243</t>
  </si>
  <si>
    <t>DA4126804</t>
  </si>
  <si>
    <t>DA4235960</t>
  </si>
  <si>
    <t>DA4319106</t>
  </si>
  <si>
    <t>DA4273180</t>
  </si>
  <si>
    <t>DA4450090</t>
  </si>
  <si>
    <t>DA4371883</t>
  </si>
  <si>
    <t>DA4127796</t>
  </si>
  <si>
    <t>DA4348125</t>
  </si>
  <si>
    <t>DA4140929</t>
  </si>
  <si>
    <t>DA4176117</t>
  </si>
  <si>
    <t>DA4251230</t>
  </si>
  <si>
    <t>DA4431109</t>
  </si>
  <si>
    <t>DA4145439</t>
  </si>
  <si>
    <t>DA4289648</t>
  </si>
  <si>
    <t>DA4245525</t>
  </si>
  <si>
    <t>DA4278346</t>
  </si>
  <si>
    <t>DA4148213</t>
  </si>
  <si>
    <t>DA4052059</t>
  </si>
  <si>
    <t>DA4186980</t>
  </si>
  <si>
    <t>DA4215929</t>
  </si>
  <si>
    <t>DA4304470</t>
  </si>
  <si>
    <t>DA4181387</t>
  </si>
  <si>
    <t>DA4258216</t>
  </si>
  <si>
    <t>DA4116498</t>
  </si>
  <si>
    <t>DA4293836</t>
  </si>
  <si>
    <t>DA4183691</t>
  </si>
  <si>
    <t>DA4071769</t>
  </si>
  <si>
    <t>DA4342381</t>
  </si>
  <si>
    <t>DA4222481</t>
  </si>
  <si>
    <t>DA4077676</t>
  </si>
  <si>
    <t>DA4116317</t>
  </si>
  <si>
    <t>DA4400218</t>
  </si>
  <si>
    <t>DA4068153</t>
  </si>
  <si>
    <t>DA4437765</t>
  </si>
  <si>
    <t>DA4276865</t>
  </si>
  <si>
    <t>DA4157097</t>
  </si>
  <si>
    <t>DA4047051</t>
  </si>
  <si>
    <t>DA4136770</t>
  </si>
  <si>
    <t>DA4280466</t>
  </si>
  <si>
    <t>DA4109010</t>
  </si>
  <si>
    <t>DA4321935</t>
  </si>
  <si>
    <t>DA4187912</t>
  </si>
  <si>
    <t>DA4337527</t>
  </si>
  <si>
    <t>DA4117482</t>
  </si>
  <si>
    <t>DA4328388</t>
  </si>
  <si>
    <t>DA4131664</t>
  </si>
  <si>
    <t>DA4219042</t>
  </si>
  <si>
    <t>DA4072800</t>
  </si>
  <si>
    <t>DA4221108</t>
  </si>
  <si>
    <t>DA4134600</t>
  </si>
  <si>
    <t>DA4422598</t>
  </si>
  <si>
    <t>DA4224120</t>
  </si>
  <si>
    <t>DA4068884</t>
  </si>
  <si>
    <t>DA4040561</t>
  </si>
  <si>
    <t>DA4211149</t>
  </si>
  <si>
    <t>DA4048832</t>
  </si>
  <si>
    <t>DA4072308</t>
  </si>
  <si>
    <t>DA4206640</t>
  </si>
  <si>
    <t>DA4103034</t>
  </si>
  <si>
    <t>DA4088498</t>
  </si>
  <si>
    <t>DA4214962</t>
  </si>
  <si>
    <t>DA4034135</t>
  </si>
  <si>
    <t>DA4026592</t>
  </si>
  <si>
    <t>DA4103238</t>
  </si>
  <si>
    <t>DA4377718</t>
  </si>
  <si>
    <t>DA4214616</t>
  </si>
  <si>
    <t>DA4434043</t>
  </si>
  <si>
    <t>DA4065037</t>
  </si>
  <si>
    <t>DA4262181</t>
  </si>
  <si>
    <t>DA4125473</t>
  </si>
  <si>
    <t>DA4087486</t>
  </si>
  <si>
    <t>DA4165764</t>
  </si>
  <si>
    <t>DA4122952</t>
  </si>
  <si>
    <t>DA4171230</t>
  </si>
  <si>
    <t>DA4399715</t>
  </si>
  <si>
    <t>DA4442092</t>
  </si>
  <si>
    <t>DA4055519</t>
  </si>
  <si>
    <t>DA4393232</t>
  </si>
  <si>
    <t>DA4211914</t>
  </si>
  <si>
    <t>DA4153582</t>
  </si>
  <si>
    <t>DA4436988</t>
  </si>
  <si>
    <t>DA4224447</t>
  </si>
  <si>
    <t>DA4452190</t>
  </si>
  <si>
    <t>DA4139462</t>
  </si>
  <si>
    <t>DA4453822</t>
  </si>
  <si>
    <t>DA4209716</t>
  </si>
  <si>
    <t>DA4086389</t>
  </si>
  <si>
    <t>DA4110729</t>
  </si>
  <si>
    <t>DA4212213</t>
  </si>
  <si>
    <t>DA4170994</t>
  </si>
  <si>
    <t>DA4383630</t>
  </si>
  <si>
    <t>DA4192532</t>
  </si>
  <si>
    <t>DA4088405</t>
  </si>
  <si>
    <t>DA4246155</t>
  </si>
  <si>
    <t>DA4314052</t>
  </si>
  <si>
    <t>DA4266478</t>
  </si>
  <si>
    <t>DA4272502</t>
  </si>
  <si>
    <t>DA4162746</t>
  </si>
  <si>
    <t>DA4241569</t>
  </si>
  <si>
    <t>DA4034675</t>
  </si>
  <si>
    <t>DA4135810</t>
  </si>
  <si>
    <t>DA4160016</t>
  </si>
  <si>
    <t>DA4128463</t>
  </si>
  <si>
    <t>DA4369960</t>
  </si>
  <si>
    <t>DA4044460</t>
  </si>
  <si>
    <t>DA4136809</t>
  </si>
  <si>
    <t>DA4207717</t>
  </si>
  <si>
    <t>DA4216919</t>
  </si>
  <si>
    <t>DA4208373</t>
  </si>
  <si>
    <t>DA4039036</t>
  </si>
  <si>
    <t>DA4181927</t>
  </si>
  <si>
    <t>DA4027869</t>
  </si>
  <si>
    <t>DA4361401</t>
  </si>
  <si>
    <t>DA4252101</t>
  </si>
  <si>
    <t>DA4289396</t>
  </si>
  <si>
    <t>DA4243397</t>
  </si>
  <si>
    <t>DA4039401</t>
  </si>
  <si>
    <t>DA4301169</t>
  </si>
  <si>
    <t>DA4417373</t>
  </si>
  <si>
    <t>DA4150295</t>
  </si>
  <si>
    <t>DA4301355</t>
  </si>
  <si>
    <t>DA4165429</t>
  </si>
  <si>
    <t>DA4154466</t>
  </si>
  <si>
    <t>DA4084183</t>
  </si>
  <si>
    <t>DA4352576</t>
  </si>
  <si>
    <t>DA4117523</t>
  </si>
  <si>
    <t>DA4197139</t>
  </si>
  <si>
    <t>DA4152250</t>
  </si>
  <si>
    <t>DA4217203</t>
  </si>
  <si>
    <t>DA4153910</t>
  </si>
  <si>
    <t>DA4275264</t>
  </si>
  <si>
    <t>DA4378193</t>
  </si>
  <si>
    <t>DA4213733</t>
  </si>
  <si>
    <t>DA4036281</t>
  </si>
  <si>
    <t>DA4041765</t>
  </si>
  <si>
    <t>DA4361800</t>
  </si>
  <si>
    <t>DA4260292</t>
  </si>
  <si>
    <t>DA4469976</t>
  </si>
  <si>
    <t>DA4399648</t>
  </si>
  <si>
    <t>DA4401174</t>
  </si>
  <si>
    <t>DA4184050</t>
  </si>
  <si>
    <t>DA4148779</t>
  </si>
  <si>
    <t>DA4354472</t>
  </si>
  <si>
    <t>DA4097054</t>
  </si>
  <si>
    <t>DA4207984</t>
  </si>
  <si>
    <t>DA4406899</t>
  </si>
  <si>
    <t>DA4038222</t>
  </si>
  <si>
    <t>DA4213267</t>
  </si>
  <si>
    <t>DA4067203</t>
  </si>
  <si>
    <t>DA4347108</t>
  </si>
  <si>
    <t>DA4242428</t>
  </si>
  <si>
    <t>DA4159798</t>
  </si>
  <si>
    <t>DA4385208</t>
  </si>
  <si>
    <t>DA4079078</t>
  </si>
  <si>
    <t>DA4155812</t>
  </si>
  <si>
    <t>DA4252880</t>
  </si>
  <si>
    <t>DA4042130</t>
  </si>
  <si>
    <t>DA4392041</t>
  </si>
  <si>
    <t>DA4178942</t>
  </si>
  <si>
    <t>DA4196341</t>
  </si>
  <si>
    <t>DA4227285</t>
  </si>
  <si>
    <t>DA4114426</t>
  </si>
  <si>
    <t>DA4052902</t>
  </si>
  <si>
    <t>DA4400820</t>
  </si>
  <si>
    <t>DA4360292</t>
  </si>
  <si>
    <t>DA4251827</t>
  </si>
  <si>
    <t>DA4209316</t>
  </si>
  <si>
    <t>DA4105925</t>
  </si>
  <si>
    <t>DA4446395</t>
  </si>
  <si>
    <t>DA4377903</t>
  </si>
  <si>
    <t>DA4032349</t>
  </si>
  <si>
    <t>DA4354113</t>
  </si>
  <si>
    <t>DA4038951</t>
  </si>
  <si>
    <t>DA4069204</t>
  </si>
  <si>
    <t>DA4197834</t>
  </si>
  <si>
    <t>DA4071460</t>
  </si>
  <si>
    <t>DA4435933</t>
  </si>
  <si>
    <t>DA4053446</t>
  </si>
  <si>
    <t>DA4411551</t>
  </si>
  <si>
    <t>DA4073840</t>
  </si>
  <si>
    <t>DA4300634</t>
  </si>
  <si>
    <t>DA4060203</t>
  </si>
  <si>
    <t>DA4397773</t>
  </si>
  <si>
    <t>DA4077573</t>
  </si>
  <si>
    <t>DA4105720</t>
  </si>
  <si>
    <t>DA4460837</t>
  </si>
  <si>
    <t>DA4290476</t>
  </si>
  <si>
    <t>DA4444816</t>
  </si>
  <si>
    <t>DA4072992</t>
  </si>
  <si>
    <t>DA4267947</t>
  </si>
  <si>
    <t>DA4439538</t>
  </si>
  <si>
    <t>DA4290715</t>
  </si>
  <si>
    <t>DA4063103</t>
  </si>
  <si>
    <t>DA4410460</t>
  </si>
  <si>
    <t>DA4264353</t>
  </si>
  <si>
    <t>DA4163478</t>
  </si>
  <si>
    <t>DA4379756</t>
  </si>
  <si>
    <t>DA4248634</t>
  </si>
  <si>
    <t>DA4431424</t>
  </si>
  <si>
    <t>DA4360071</t>
  </si>
  <si>
    <t>DA4337958</t>
  </si>
  <si>
    <t>DA4228158</t>
  </si>
  <si>
    <t>DA4390507</t>
  </si>
  <si>
    <t>DA4391676</t>
  </si>
  <si>
    <t>DA4275343</t>
  </si>
  <si>
    <t>DA4044230</t>
  </si>
  <si>
    <t>DA4044730</t>
  </si>
  <si>
    <t>DA4216418</t>
  </si>
  <si>
    <t>DA4223094</t>
  </si>
  <si>
    <t>DA4123054</t>
  </si>
  <si>
    <t>DA4085836</t>
  </si>
  <si>
    <t>DA4449818</t>
  </si>
  <si>
    <t>DA4307879</t>
  </si>
  <si>
    <t>DA4296480</t>
  </si>
  <si>
    <t>DA4074995</t>
  </si>
  <si>
    <t>DA4402497</t>
  </si>
  <si>
    <t>DA4334909</t>
  </si>
  <si>
    <t>DA4359110</t>
  </si>
  <si>
    <t>DA4063966</t>
  </si>
  <si>
    <t>DA4230003</t>
  </si>
  <si>
    <t>DA4269828</t>
  </si>
  <si>
    <t>DA4341477</t>
  </si>
  <si>
    <t>DA4231944</t>
  </si>
  <si>
    <t>DA4068276</t>
  </si>
  <si>
    <t>DA4076342</t>
  </si>
  <si>
    <t>DA4400036</t>
  </si>
  <si>
    <t>DA4323841</t>
  </si>
  <si>
    <t>DA4255302</t>
  </si>
  <si>
    <t>DA4082135</t>
  </si>
  <si>
    <t>DA4351705</t>
  </si>
  <si>
    <t>DA4069104</t>
  </si>
  <si>
    <t>DA4088144</t>
  </si>
  <si>
    <t>DA4117615</t>
  </si>
  <si>
    <t>DA4157466</t>
  </si>
  <si>
    <t>DA4058889</t>
  </si>
  <si>
    <t>DA4084379</t>
  </si>
  <si>
    <t>DA4466936</t>
  </si>
  <si>
    <t>DA4401095</t>
  </si>
  <si>
    <t>DA4092523</t>
  </si>
  <si>
    <t>DA4396150</t>
  </si>
  <si>
    <t>DA4147935</t>
  </si>
  <si>
    <t>DA4116484</t>
  </si>
  <si>
    <t>DA4437750</t>
  </si>
  <si>
    <t>DA4394283</t>
  </si>
  <si>
    <t>DA4172812</t>
  </si>
  <si>
    <t>DA4433881</t>
  </si>
  <si>
    <t>DA4108596</t>
  </si>
  <si>
    <t>DA4288219</t>
  </si>
  <si>
    <t>DA4024507</t>
  </si>
  <si>
    <t>DA4160730</t>
  </si>
  <si>
    <t>DA4081169</t>
  </si>
  <si>
    <t>DA4057662</t>
  </si>
  <si>
    <t>DA4051898</t>
  </si>
  <si>
    <t>DA4156830</t>
  </si>
  <si>
    <t>DA4390709</t>
  </si>
  <si>
    <t>DA4295820</t>
  </si>
  <si>
    <t>DA4033051</t>
  </si>
  <si>
    <t>DA4470894</t>
  </si>
  <si>
    <t>DA4420447</t>
  </si>
  <si>
    <t>DA4447759</t>
  </si>
  <si>
    <t>DA4273380</t>
  </si>
  <si>
    <t>DA4247310</t>
  </si>
  <si>
    <t>DA4283277</t>
  </si>
  <si>
    <t>DA4097858</t>
  </si>
  <si>
    <t>DA4202942</t>
  </si>
  <si>
    <t>DA4308825</t>
  </si>
  <si>
    <t>DA4142979</t>
  </si>
  <si>
    <t>DA4220518</t>
  </si>
  <si>
    <t>DA4156164</t>
  </si>
  <si>
    <t>DA4049974</t>
  </si>
  <si>
    <t>DA4409116</t>
  </si>
  <si>
    <t>DA4324170</t>
  </si>
  <si>
    <t>DA4283270</t>
  </si>
  <si>
    <t>DA4180653</t>
  </si>
  <si>
    <t>DA4249980</t>
  </si>
  <si>
    <t>DA4162888</t>
  </si>
  <si>
    <t>DA4187640</t>
  </si>
  <si>
    <t>DA4314010</t>
  </si>
  <si>
    <t>DA4371393</t>
  </si>
  <si>
    <t>DA4051364</t>
  </si>
  <si>
    <t>DA4147205</t>
  </si>
  <si>
    <t>DA4319232</t>
  </si>
  <si>
    <t>DA4135853</t>
  </si>
  <si>
    <t>DA4192444</t>
  </si>
  <si>
    <t>DA4074224</t>
  </si>
  <si>
    <t>DA4375219</t>
  </si>
  <si>
    <t>DA4249869</t>
  </si>
  <si>
    <t>DA4140907</t>
  </si>
  <si>
    <t>DA4453899</t>
  </si>
  <si>
    <t>DA4226907</t>
  </si>
  <si>
    <t>DA4088852</t>
  </si>
  <si>
    <t>DA4281983</t>
  </si>
  <si>
    <t>DA4147015</t>
  </si>
  <si>
    <t>DA4050996</t>
  </si>
  <si>
    <t>DA4216262</t>
  </si>
  <si>
    <t>DA4140117</t>
  </si>
  <si>
    <t>DA4360158</t>
  </si>
  <si>
    <t>DA4284313</t>
  </si>
  <si>
    <t>DA4207123</t>
  </si>
  <si>
    <t>DA4072499</t>
  </si>
  <si>
    <t>DA4101690</t>
  </si>
  <si>
    <t>DA4152748</t>
  </si>
  <si>
    <t>DA4050270</t>
  </si>
  <si>
    <t>DA4054922</t>
  </si>
  <si>
    <t>DA4055088</t>
  </si>
  <si>
    <t>DA4351564</t>
  </si>
  <si>
    <t>DA4282342</t>
  </si>
  <si>
    <t>DA4253046</t>
  </si>
  <si>
    <t>DA4086384</t>
  </si>
  <si>
    <t>DA4437842</t>
  </si>
  <si>
    <t>DA4400210</t>
  </si>
  <si>
    <t>DA4216702</t>
  </si>
  <si>
    <t>DA4177368</t>
  </si>
  <si>
    <t>DA4376159</t>
  </si>
  <si>
    <t>DA4394342</t>
  </si>
  <si>
    <t>DA4097210</t>
  </si>
  <si>
    <t>DA4242306</t>
  </si>
  <si>
    <t>DA4250658</t>
  </si>
  <si>
    <t>DA4452693</t>
  </si>
  <si>
    <t>DA4121827</t>
  </si>
  <si>
    <t>DA4264706</t>
  </si>
  <si>
    <t>DA4239041</t>
  </si>
  <si>
    <t>DA4471727</t>
  </si>
  <si>
    <t>DA4047300</t>
  </si>
  <si>
    <t>DA4262742</t>
  </si>
  <si>
    <t>DA4425237</t>
  </si>
  <si>
    <t>DA4291765</t>
  </si>
  <si>
    <t>DA4072908</t>
  </si>
  <si>
    <t>DA4084581</t>
  </si>
  <si>
    <t>DA4064273</t>
  </si>
  <si>
    <t>DA4156700</t>
  </si>
  <si>
    <t>DA4155062</t>
  </si>
  <si>
    <t>DA4128864</t>
  </si>
  <si>
    <t>DA4246531</t>
  </si>
  <si>
    <t>DA4391269</t>
  </si>
  <si>
    <t>DA4341227</t>
  </si>
  <si>
    <t>DA4207439</t>
  </si>
  <si>
    <t>DA4179520</t>
  </si>
  <si>
    <t>DA4131777</t>
  </si>
  <si>
    <t>DA4137317</t>
  </si>
  <si>
    <t>DA4391167</t>
  </si>
  <si>
    <t>DA4429261</t>
  </si>
  <si>
    <t>DA4298617</t>
  </si>
  <si>
    <t>DA4084782</t>
  </si>
  <si>
    <t>DA4458486</t>
  </si>
  <si>
    <t>DA4075266</t>
  </si>
  <si>
    <t>DA4075207</t>
  </si>
  <si>
    <t>DA4137136</t>
  </si>
  <si>
    <t>DA4348843</t>
  </si>
  <si>
    <t>DA4076130</t>
  </si>
  <si>
    <t>DA4463179</t>
  </si>
  <si>
    <t>DA4341618</t>
  </si>
  <si>
    <t>DA4332679</t>
  </si>
  <si>
    <t>DA4403662</t>
  </si>
  <si>
    <t>DA4435401</t>
  </si>
  <si>
    <t>DA4240220</t>
  </si>
  <si>
    <t>DA4285250</t>
  </si>
  <si>
    <t>DA4051393</t>
  </si>
  <si>
    <t>DA4181345</t>
  </si>
  <si>
    <t>DA4428868</t>
  </si>
  <si>
    <t>DA4267717</t>
  </si>
  <si>
    <t>DA4226768</t>
  </si>
  <si>
    <t>DA4411908</t>
  </si>
  <si>
    <t>DA4368201</t>
  </si>
  <si>
    <t>DA4047200</t>
  </si>
  <si>
    <t>DA4305498</t>
  </si>
  <si>
    <t>DA4471210</t>
  </si>
  <si>
    <t>DA4220673</t>
  </si>
  <si>
    <t>DA4034442</t>
  </si>
  <si>
    <t>DA4123045</t>
  </si>
  <si>
    <t>DA4240678</t>
  </si>
  <si>
    <t>DA4072274</t>
  </si>
  <si>
    <t>DA4251905</t>
  </si>
  <si>
    <t>DA4214144</t>
  </si>
  <si>
    <t>DA4222678</t>
  </si>
  <si>
    <t>DA4140930</t>
  </si>
  <si>
    <t>DA4135530</t>
  </si>
  <si>
    <t>DA4033404</t>
  </si>
  <si>
    <t>DA4293253</t>
  </si>
  <si>
    <t>DA4243057</t>
  </si>
  <si>
    <t>DA4341649</t>
  </si>
  <si>
    <t>DA4128413</t>
  </si>
  <si>
    <t>DA4122716</t>
  </si>
  <si>
    <t>DA4463353</t>
  </si>
  <si>
    <t>DA4032019</t>
  </si>
  <si>
    <t>DA4262537</t>
  </si>
  <si>
    <t>DA4461944</t>
  </si>
  <si>
    <t>DA4430723</t>
  </si>
  <si>
    <t>DA4337911</t>
  </si>
  <si>
    <t>DA4104058</t>
  </si>
  <si>
    <t>DA4157076</t>
  </si>
  <si>
    <t>DA4385881</t>
  </si>
  <si>
    <t>DA4406024</t>
  </si>
  <si>
    <t>DA4430160</t>
  </si>
  <si>
    <t>DA4136045</t>
  </si>
  <si>
    <t>DA4104202</t>
  </si>
  <si>
    <t>DA4105341</t>
  </si>
  <si>
    <t>DA4101303</t>
  </si>
  <si>
    <t>DA4047259</t>
  </si>
  <si>
    <t>DA4199172</t>
  </si>
  <si>
    <t>DA4061550</t>
  </si>
  <si>
    <t>DA4036363</t>
  </si>
  <si>
    <t>DA4285180</t>
  </si>
  <si>
    <t>DA4405017</t>
  </si>
  <si>
    <t>DA4105326</t>
  </si>
  <si>
    <t>DA4116605</t>
  </si>
  <si>
    <t>DA4449097</t>
  </si>
  <si>
    <t>DA4064794</t>
  </si>
  <si>
    <t>DA4065671</t>
  </si>
  <si>
    <t>DA4096888</t>
  </si>
  <si>
    <t>DA4367453</t>
  </si>
  <si>
    <t>DA4378176</t>
  </si>
  <si>
    <t>DA4302125</t>
  </si>
  <si>
    <t>DA4141472</t>
  </si>
  <si>
    <t>DA4362738</t>
  </si>
  <si>
    <t>DA4231035</t>
  </si>
  <si>
    <t>DA4073858</t>
  </si>
  <si>
    <t>DA4338868</t>
  </si>
  <si>
    <t>DA4315839</t>
  </si>
  <si>
    <t>DA4463938</t>
  </si>
  <si>
    <t>DA4076591</t>
  </si>
  <si>
    <t>DA4206448</t>
  </si>
  <si>
    <t>DA4069331</t>
  </si>
  <si>
    <t>DA4067317</t>
  </si>
  <si>
    <t>DA4123430</t>
  </si>
  <si>
    <t>DA4126997</t>
  </si>
  <si>
    <t>DA4466324</t>
  </si>
  <si>
    <t>DA4081510</t>
  </si>
  <si>
    <t>DA4222098</t>
  </si>
  <si>
    <t>DA4357256</t>
  </si>
  <si>
    <t>DA4403506</t>
  </si>
  <si>
    <t>DA4028052</t>
  </si>
  <si>
    <t>DA4049742</t>
  </si>
  <si>
    <t>DA4021320</t>
  </si>
  <si>
    <t>DA4352050</t>
  </si>
  <si>
    <t>DA4071707</t>
  </si>
  <si>
    <t>DA4428721</t>
  </si>
  <si>
    <t>DA4295796</t>
  </si>
  <si>
    <t>DA4420486</t>
  </si>
  <si>
    <t>DA4293902</t>
  </si>
  <si>
    <t>DA4133430</t>
  </si>
  <si>
    <t>DA4046304</t>
  </si>
  <si>
    <t>DA4030881</t>
  </si>
  <si>
    <t>DA4355544</t>
  </si>
  <si>
    <t>DA4417781</t>
  </si>
  <si>
    <t>DA4048473</t>
  </si>
  <si>
    <t>DA4098442</t>
  </si>
  <si>
    <t>DA4360438</t>
  </si>
  <si>
    <t>DA4180328</t>
  </si>
  <si>
    <t>DA4056374</t>
  </si>
  <si>
    <t>DA4301894</t>
  </si>
  <si>
    <t>DA4135532</t>
  </si>
  <si>
    <t>DA4117038</t>
  </si>
  <si>
    <t>DA4257690</t>
  </si>
  <si>
    <t>DA4334486</t>
  </si>
  <si>
    <t>DA4238440</t>
  </si>
  <si>
    <t>DA4393682</t>
  </si>
  <si>
    <t>DA4284567</t>
  </si>
  <si>
    <t>DA4112144</t>
  </si>
  <si>
    <t>DA4213072</t>
  </si>
  <si>
    <t>DA4250669</t>
  </si>
  <si>
    <t>DA4104637</t>
  </si>
  <si>
    <t>DA4342339</t>
  </si>
  <si>
    <t>DA4400937</t>
  </si>
  <si>
    <t>DA4303542</t>
  </si>
  <si>
    <t>DA4315245</t>
  </si>
  <si>
    <t>DA4266139</t>
  </si>
  <si>
    <t>DA4090833</t>
  </si>
  <si>
    <t>DA4361921</t>
  </si>
  <si>
    <t>DA4297227</t>
  </si>
  <si>
    <t>DA4200674</t>
  </si>
  <si>
    <t>DA4066082</t>
  </si>
  <si>
    <t>DA4412980</t>
  </si>
  <si>
    <t>DA4314496</t>
  </si>
  <si>
    <t>DA4418920</t>
  </si>
  <si>
    <t>DA4345265</t>
  </si>
  <si>
    <t>DA4442406</t>
  </si>
  <si>
    <t>DA4371347</t>
  </si>
  <si>
    <t>DA4172014</t>
  </si>
  <si>
    <t>DA4088907</t>
  </si>
  <si>
    <t>DA4073273</t>
  </si>
  <si>
    <t>DA4040936</t>
  </si>
  <si>
    <t>DA4163244</t>
  </si>
  <si>
    <t>DA4103001</t>
  </si>
  <si>
    <t>DA4181376</t>
  </si>
  <si>
    <t>DA4365520</t>
  </si>
  <si>
    <t>DA4379452</t>
  </si>
  <si>
    <t>DA4239842</t>
  </si>
  <si>
    <t>DA4163220</t>
  </si>
  <si>
    <t>DA4071900</t>
  </si>
  <si>
    <t>DA4344131</t>
  </si>
  <si>
    <t>DA4324093</t>
  </si>
  <si>
    <t>DA4148811</t>
  </si>
  <si>
    <t>DA4050601</t>
  </si>
  <si>
    <t>DA4155397</t>
  </si>
  <si>
    <t>DA4110093</t>
  </si>
  <si>
    <t>DA4445519</t>
  </si>
  <si>
    <t>DA4262307</t>
  </si>
  <si>
    <t>DA4314207</t>
  </si>
  <si>
    <t>DA4103951</t>
  </si>
  <si>
    <t>DA4143940</t>
  </si>
  <si>
    <t>DA4068201</t>
  </si>
  <si>
    <t>DA4113485</t>
  </si>
  <si>
    <t>DA4033976</t>
  </si>
  <si>
    <t>DA4412006</t>
  </si>
  <si>
    <t>DA4111883</t>
  </si>
  <si>
    <t>DA4054694</t>
  </si>
  <si>
    <t>DA4161598</t>
  </si>
  <si>
    <t>DA4245860</t>
  </si>
  <si>
    <t>DA4366879</t>
  </si>
  <si>
    <t>DA4449835</t>
  </si>
  <si>
    <t>DA4393184</t>
  </si>
  <si>
    <t>DA4438513</t>
  </si>
  <si>
    <t>DA4282093</t>
  </si>
  <si>
    <t>DA4150634</t>
  </si>
  <si>
    <t>DA4387018</t>
  </si>
  <si>
    <t>DA4138293</t>
  </si>
  <si>
    <t>DA4249227</t>
  </si>
  <si>
    <t>DA4400934</t>
  </si>
  <si>
    <t>DA4263319</t>
  </si>
  <si>
    <t>DA4345961</t>
  </si>
  <si>
    <t>DA4107475</t>
  </si>
  <si>
    <t>DA4140441</t>
  </si>
  <si>
    <t>DA4149803</t>
  </si>
  <si>
    <t>DA4104624</t>
  </si>
  <si>
    <t>DA4290030</t>
  </si>
  <si>
    <t>DA4138231</t>
  </si>
  <si>
    <t>DA4217213</t>
  </si>
  <si>
    <t>DA4150057</t>
  </si>
  <si>
    <t>DA4447680</t>
  </si>
  <si>
    <t>DA4094921</t>
  </si>
  <si>
    <t>DA4448403</t>
  </si>
  <si>
    <t>DA4065783</t>
  </si>
  <si>
    <t>DA4396512</t>
  </si>
  <si>
    <t>DA4255559</t>
  </si>
  <si>
    <t>DA4256469</t>
  </si>
  <si>
    <t>DA4178205</t>
  </si>
  <si>
    <t>DA4300527</t>
  </si>
  <si>
    <t>DA4053260</t>
  </si>
  <si>
    <t>DA4126714</t>
  </si>
  <si>
    <t>DA4326111</t>
  </si>
  <si>
    <t>DA4153715</t>
  </si>
  <si>
    <t>DA4067739</t>
  </si>
  <si>
    <t>DA4294102</t>
  </si>
  <si>
    <t>DA4228553</t>
  </si>
  <si>
    <t>DA4096163</t>
  </si>
  <si>
    <t>DA4275499</t>
  </si>
  <si>
    <t>DA4074457</t>
  </si>
  <si>
    <t>DA4443062</t>
  </si>
  <si>
    <t>DA4175272</t>
  </si>
  <si>
    <t>DA4389452</t>
  </si>
  <si>
    <t>DA4054759</t>
  </si>
  <si>
    <t>DA4390734</t>
  </si>
  <si>
    <t>DA4151277</t>
  </si>
  <si>
    <t>DA4225381</t>
  </si>
  <si>
    <t>DA4207544</t>
  </si>
  <si>
    <t>DA4203619</t>
  </si>
  <si>
    <t>DA4259527</t>
  </si>
  <si>
    <t>DA4181802</t>
  </si>
  <si>
    <t>DA4251671</t>
  </si>
  <si>
    <t>DA4052113</t>
  </si>
  <si>
    <t>DA4131263</t>
  </si>
  <si>
    <t>DA4072787</t>
  </si>
  <si>
    <t>DA4181495</t>
  </si>
  <si>
    <t>DA4228006</t>
  </si>
  <si>
    <t>DA4184452</t>
  </si>
  <si>
    <t>DA4083039</t>
  </si>
  <si>
    <t>DA4059884</t>
  </si>
  <si>
    <t>DA4170376</t>
  </si>
  <si>
    <t>DA4369120</t>
  </si>
  <si>
    <t>DA4088877</t>
  </si>
  <si>
    <t>DA4405771</t>
  </si>
  <si>
    <t>DA4395179</t>
  </si>
  <si>
    <t>DA4191728</t>
  </si>
  <si>
    <t>DA4133988</t>
  </si>
  <si>
    <t>DA4193680</t>
  </si>
  <si>
    <t>DA4359819</t>
  </si>
  <si>
    <t>DA4335951</t>
  </si>
  <si>
    <t>DA4259999</t>
  </si>
  <si>
    <t>DA4099447</t>
  </si>
  <si>
    <t>DA4040990</t>
  </si>
  <si>
    <t>DA4133529</t>
  </si>
  <si>
    <t>DA4176867</t>
  </si>
  <si>
    <t>DA4221741</t>
  </si>
  <si>
    <t>DA4088613</t>
  </si>
  <si>
    <t>DA4223359</t>
  </si>
  <si>
    <t>DA4207219</t>
  </si>
  <si>
    <t>DA4414772</t>
  </si>
  <si>
    <t>DA4165428</t>
  </si>
  <si>
    <t>DA4282234</t>
  </si>
  <si>
    <t>DA4033691</t>
  </si>
  <si>
    <t>DA4066424</t>
  </si>
  <si>
    <t>DA4390560</t>
  </si>
  <si>
    <t>DA4089300</t>
  </si>
  <si>
    <t>DA4141924</t>
  </si>
  <si>
    <t>DA4136065</t>
  </si>
  <si>
    <t>DA4375068</t>
  </si>
  <si>
    <t>DA4354780</t>
  </si>
  <si>
    <t>DA4474952</t>
  </si>
  <si>
    <t>DA4055669</t>
  </si>
  <si>
    <t>DA4153215</t>
  </si>
  <si>
    <t>DA4208033</t>
  </si>
  <si>
    <t>DA4471132</t>
  </si>
  <si>
    <t>DA4289438</t>
  </si>
  <si>
    <t>DA4097109</t>
  </si>
  <si>
    <t>DA4301213</t>
  </si>
  <si>
    <t>DA4071848</t>
  </si>
  <si>
    <t>DA4409961</t>
  </si>
  <si>
    <t>DA4091936</t>
  </si>
  <si>
    <t>DA4083445</t>
  </si>
  <si>
    <t>DA4061910</t>
  </si>
  <si>
    <t>DA4150414</t>
  </si>
  <si>
    <t>DA4066773</t>
  </si>
  <si>
    <t>DA4318109</t>
  </si>
  <si>
    <t>DA4218508</t>
  </si>
  <si>
    <t>DA4437794</t>
  </si>
  <si>
    <t>DA4039407</t>
  </si>
  <si>
    <t>DA4349644</t>
  </si>
  <si>
    <t>DA4339210</t>
  </si>
  <si>
    <t>DA4368688</t>
  </si>
  <si>
    <t>DA4084200</t>
  </si>
  <si>
    <t>DA4085824</t>
  </si>
  <si>
    <t>DA4398508</t>
  </si>
  <si>
    <t>DA4293026</t>
  </si>
  <si>
    <t>DA4383466</t>
  </si>
  <si>
    <t>DA4121218</t>
  </si>
  <si>
    <t>DA4312297</t>
  </si>
  <si>
    <t>DA4075758</t>
  </si>
  <si>
    <t>DA4050688</t>
  </si>
  <si>
    <t>DA4311688</t>
  </si>
  <si>
    <t>DA4323483</t>
  </si>
  <si>
    <t>DA4439424</t>
  </si>
  <si>
    <t>DA4083474</t>
  </si>
  <si>
    <t>DA4122896</t>
  </si>
  <si>
    <t>DA4073370</t>
  </si>
  <si>
    <t>DA4296066</t>
  </si>
  <si>
    <t>DA4444768</t>
  </si>
  <si>
    <t>DA4091350</t>
  </si>
  <si>
    <t>DA4027286</t>
  </si>
  <si>
    <t>DA4372203</t>
  </si>
  <si>
    <t>DA4073144</t>
  </si>
  <si>
    <t>DA4123743</t>
  </si>
  <si>
    <t>DA4035605</t>
  </si>
  <si>
    <t>DA4330585</t>
  </si>
  <si>
    <t>DA4354939</t>
  </si>
  <si>
    <t>DA4084597</t>
  </si>
  <si>
    <t>DA4230915</t>
  </si>
  <si>
    <t>DA4138295</t>
  </si>
  <si>
    <t>DA4467965</t>
  </si>
  <si>
    <t>DA4047241</t>
  </si>
  <si>
    <t>DA4292755</t>
  </si>
  <si>
    <t>DA4080537</t>
  </si>
  <si>
    <t>DA4064403</t>
  </si>
  <si>
    <t>DA4387584</t>
  </si>
  <si>
    <t>DA4291456</t>
  </si>
  <si>
    <t>DA4200464</t>
  </si>
  <si>
    <t>DA4341521</t>
  </si>
  <si>
    <t>DA4113500</t>
  </si>
  <si>
    <t>DA4048725</t>
  </si>
  <si>
    <t>DA4260912</t>
  </si>
  <si>
    <t>DA4405577</t>
  </si>
  <si>
    <t>DA4080323</t>
  </si>
  <si>
    <t>DA4167365</t>
  </si>
  <si>
    <t>DA4139617</t>
  </si>
  <si>
    <t>DA4088784</t>
  </si>
  <si>
    <t>DA4071165</t>
  </si>
  <si>
    <t>DA4299787</t>
  </si>
  <si>
    <t>DA4075278</t>
  </si>
  <si>
    <t>DA4400472</t>
  </si>
  <si>
    <t>DA4094277</t>
  </si>
  <si>
    <t>DA4149847</t>
  </si>
  <si>
    <t>DA4288228</t>
  </si>
  <si>
    <t>DA4404076</t>
  </si>
  <si>
    <t>DA4352148</t>
  </si>
  <si>
    <t>DA4049514</t>
  </si>
  <si>
    <t>DA4249583</t>
  </si>
  <si>
    <t>DA4175596</t>
  </si>
  <si>
    <t>DA4346760</t>
  </si>
  <si>
    <t>DA4463148</t>
  </si>
  <si>
    <t>DA4202309</t>
  </si>
  <si>
    <t>DA4343829</t>
  </si>
  <si>
    <t>DA4344876</t>
  </si>
  <si>
    <t>DA4187175</t>
  </si>
  <si>
    <t>DA4275353</t>
  </si>
  <si>
    <t>DA4090388</t>
  </si>
  <si>
    <t>DA4211314</t>
  </si>
  <si>
    <t>DA4469697</t>
  </si>
  <si>
    <t>DA4046110</t>
  </si>
  <si>
    <t>DA4301428</t>
  </si>
  <si>
    <t>DA4267906</t>
  </si>
  <si>
    <t>DA4392816</t>
  </si>
  <si>
    <t>DA4427617</t>
  </si>
  <si>
    <t>DA4156980</t>
  </si>
  <si>
    <t>DA4037259</t>
  </si>
  <si>
    <t>DA4302601</t>
  </si>
  <si>
    <t>DA4031343</t>
  </si>
  <si>
    <t>DA4270439</t>
  </si>
  <si>
    <t>DA4314236</t>
  </si>
  <si>
    <t>DA4313627</t>
  </si>
  <si>
    <t>DA4189487</t>
  </si>
  <si>
    <t>DA4178646</t>
  </si>
  <si>
    <t>DA4190988</t>
  </si>
  <si>
    <t>DA4044646</t>
  </si>
  <si>
    <t>DA4312530</t>
  </si>
  <si>
    <t>DA4343217</t>
  </si>
  <si>
    <t>DA4277245</t>
  </si>
  <si>
    <t>DA4089498</t>
  </si>
  <si>
    <t>DA4093958</t>
  </si>
  <si>
    <t>DA4418162</t>
  </si>
  <si>
    <t>DA4376713</t>
  </si>
  <si>
    <t>DA4323088</t>
  </si>
  <si>
    <t>DA4422887</t>
  </si>
  <si>
    <t>DA4314218</t>
  </si>
  <si>
    <t>DA4283538</t>
  </si>
  <si>
    <t>DA4111233</t>
  </si>
  <si>
    <t>DA4111390</t>
  </si>
  <si>
    <t>DA4437359</t>
  </si>
  <si>
    <t>DA4089912</t>
  </si>
  <si>
    <t>DA4233026</t>
  </si>
  <si>
    <t>DA4301701</t>
  </si>
  <si>
    <t>DA4301361</t>
  </si>
  <si>
    <t>DA4302493</t>
  </si>
  <si>
    <t>DA4364727</t>
  </si>
  <si>
    <t>DA4245464</t>
  </si>
  <si>
    <t>DA4263804</t>
  </si>
  <si>
    <t>DA4098504</t>
  </si>
  <si>
    <t>DA4193044</t>
  </si>
  <si>
    <t>DA4076945</t>
  </si>
  <si>
    <t>DA4310057</t>
  </si>
  <si>
    <t>DA4023521</t>
  </si>
  <si>
    <t>DA4327190</t>
  </si>
  <si>
    <t>DA4352098</t>
  </si>
  <si>
    <t>DA4124704</t>
  </si>
  <si>
    <t>DA4246918</t>
  </si>
  <si>
    <t>DA4190654</t>
  </si>
  <si>
    <t>DA4146276</t>
  </si>
  <si>
    <t>DA4172710</t>
  </si>
  <si>
    <t>DA4375838</t>
  </si>
  <si>
    <t>DA4394286</t>
  </si>
  <si>
    <t>DA4372152</t>
  </si>
  <si>
    <t>DA4078583</t>
  </si>
  <si>
    <t>DA4407634</t>
  </si>
  <si>
    <t>DA4074206</t>
  </si>
  <si>
    <t>DA4270474</t>
  </si>
  <si>
    <t>DA4333273</t>
  </si>
  <si>
    <t>DA4316446</t>
  </si>
  <si>
    <t>DA4113264</t>
  </si>
  <si>
    <t>DA4169158</t>
  </si>
  <si>
    <t>DA4053954</t>
  </si>
  <si>
    <t>DA4129038</t>
  </si>
  <si>
    <t>DA4156140</t>
  </si>
  <si>
    <t>DA4406861</t>
  </si>
  <si>
    <t>DA4162534</t>
  </si>
  <si>
    <t>DA4241559</t>
  </si>
  <si>
    <t>DA4116183</t>
  </si>
  <si>
    <t>DA4080028</t>
  </si>
  <si>
    <t>DA4154335</t>
  </si>
  <si>
    <t>DA4200797</t>
  </si>
  <si>
    <t>DA4404425</t>
  </si>
  <si>
    <t>DA4173538</t>
  </si>
  <si>
    <t>DA4448644</t>
  </si>
  <si>
    <t>DA4404139</t>
  </si>
  <si>
    <t>DA4253126</t>
  </si>
  <si>
    <t>DA4197373</t>
  </si>
  <si>
    <t>DA4323645</t>
  </si>
  <si>
    <t>DA4320096</t>
  </si>
  <si>
    <t>DA4205252</t>
  </si>
  <si>
    <t>DA4144144</t>
  </si>
  <si>
    <t>DA4268882</t>
  </si>
  <si>
    <t>DA4175455</t>
  </si>
  <si>
    <t>DA4329381</t>
  </si>
  <si>
    <t>DA4330994</t>
  </si>
  <si>
    <t>DA4297533</t>
  </si>
  <si>
    <t>DA4403797</t>
  </si>
  <si>
    <t>DA4062039</t>
  </si>
  <si>
    <t>DA4400824</t>
  </si>
  <si>
    <t>DA4147199</t>
  </si>
  <si>
    <t>DA4434628</t>
  </si>
  <si>
    <t>DA4236773</t>
  </si>
  <si>
    <t>DA4104350</t>
  </si>
  <si>
    <t>DA4107790</t>
  </si>
  <si>
    <t>DA4216694</t>
  </si>
  <si>
    <t>DA4183141</t>
  </si>
  <si>
    <t>DA4447559</t>
  </si>
  <si>
    <t>DA4048636</t>
  </si>
  <si>
    <t>DA4064881</t>
  </si>
  <si>
    <t>DA4348524</t>
  </si>
  <si>
    <t>DA4146455</t>
  </si>
  <si>
    <t>DA4055786</t>
  </si>
  <si>
    <t>DA4043586</t>
  </si>
  <si>
    <t>DA4408771</t>
  </si>
  <si>
    <t>DA4164918</t>
  </si>
  <si>
    <t>DA4059154</t>
  </si>
  <si>
    <t>DA4414659</t>
  </si>
  <si>
    <t>DA4077109</t>
  </si>
  <si>
    <t>DA4106696</t>
  </si>
  <si>
    <t>DA4218111</t>
  </si>
  <si>
    <t>DA4098498</t>
  </si>
  <si>
    <t>DA4108325</t>
  </si>
  <si>
    <t>DA4422491</t>
  </si>
  <si>
    <t>DA4085955</t>
  </si>
  <si>
    <t>DA4259256</t>
  </si>
  <si>
    <t>DA4093967</t>
  </si>
  <si>
    <t>DA4158955</t>
  </si>
  <si>
    <t>DA4066042</t>
  </si>
  <si>
    <t>DA4180552</t>
  </si>
  <si>
    <t>DA4303333</t>
  </si>
  <si>
    <t>DA4229097</t>
  </si>
  <si>
    <t>DA4219215</t>
  </si>
  <si>
    <t>DA4140544</t>
  </si>
  <si>
    <t>DA4213864</t>
  </si>
  <si>
    <t>DA4256846</t>
  </si>
  <si>
    <t>DA4186830</t>
  </si>
  <si>
    <t>DA4374533</t>
  </si>
  <si>
    <t>DA4443459</t>
  </si>
  <si>
    <t>DA4310312</t>
  </si>
  <si>
    <t>DA4371940</t>
  </si>
  <si>
    <t>DA4455522</t>
  </si>
  <si>
    <t>DA4147203</t>
  </si>
  <si>
    <t>DA4067393</t>
  </si>
  <si>
    <t>DA4338249</t>
  </si>
  <si>
    <t>DA4315704</t>
  </si>
  <si>
    <t>DA4247051</t>
  </si>
  <si>
    <t>DA4035712</t>
  </si>
  <si>
    <t>DA4376519</t>
  </si>
  <si>
    <t>DA4060389</t>
  </si>
  <si>
    <t>DA4100293</t>
  </si>
  <si>
    <t>DA4134216</t>
  </si>
  <si>
    <t>DA4021847</t>
  </si>
  <si>
    <t>DA4373524</t>
  </si>
  <si>
    <t>DA4276605</t>
  </si>
  <si>
    <t>DA4374128</t>
  </si>
  <si>
    <t>DA4256058</t>
  </si>
  <si>
    <t>DA4044559</t>
  </si>
  <si>
    <t>DA4045222</t>
  </si>
  <si>
    <t>DA4159551</t>
  </si>
  <si>
    <t>DA4079658</t>
  </si>
  <si>
    <t>DA4248230</t>
  </si>
  <si>
    <t>DA4032911</t>
  </si>
  <si>
    <t>DA4382750</t>
  </si>
  <si>
    <t>DA4354690</t>
  </si>
  <si>
    <t>DA4280908</t>
  </si>
  <si>
    <t>DA4194850</t>
  </si>
  <si>
    <t>DA4097236</t>
  </si>
  <si>
    <t>DA4357497</t>
  </si>
  <si>
    <t>DA4080104</t>
  </si>
  <si>
    <t>DA4079160</t>
  </si>
  <si>
    <t>DA4027415</t>
  </si>
  <si>
    <t>DA4320269</t>
  </si>
  <si>
    <t>DA4073321</t>
  </si>
  <si>
    <t>DA4403122</t>
  </si>
  <si>
    <t>DA4072657</t>
  </si>
  <si>
    <t>DA4452632</t>
  </si>
  <si>
    <t>DA4186738</t>
  </si>
  <si>
    <t>DA4251450</t>
  </si>
  <si>
    <t>DA4206252</t>
  </si>
  <si>
    <t>DA4133036</t>
  </si>
  <si>
    <t>DA4032803</t>
  </si>
  <si>
    <t>DA4133943</t>
  </si>
  <si>
    <t>DA4208845</t>
  </si>
  <si>
    <t>DA4177611</t>
  </si>
  <si>
    <t>DA4460362</t>
  </si>
  <si>
    <t>DA4253176</t>
  </si>
  <si>
    <t>DA4215573</t>
  </si>
  <si>
    <t>DA4352961</t>
  </si>
  <si>
    <t>DA4405679</t>
  </si>
  <si>
    <t>DA4398844</t>
  </si>
  <si>
    <t>DA4352656</t>
  </si>
  <si>
    <t>DA4319357</t>
  </si>
  <si>
    <t>DA4042621</t>
  </si>
  <si>
    <t>DA4067792</t>
  </si>
  <si>
    <t>DA4186841</t>
  </si>
  <si>
    <t>DA4220405</t>
  </si>
  <si>
    <t>DA4212387</t>
  </si>
  <si>
    <t>DA4206576</t>
  </si>
  <si>
    <t>DA4085032</t>
  </si>
  <si>
    <t>DA4234687</t>
  </si>
  <si>
    <t>DA4212087</t>
  </si>
  <si>
    <t>DA4455164</t>
  </si>
  <si>
    <t>DA4086102</t>
  </si>
  <si>
    <t>DA4202336</t>
  </si>
  <si>
    <t>DA4105683</t>
  </si>
  <si>
    <t>DA4090469</t>
  </si>
  <si>
    <t>DA4156281</t>
  </si>
  <si>
    <t>DA4149691</t>
  </si>
  <si>
    <t>DA4266895</t>
  </si>
  <si>
    <t>DA4411231</t>
  </si>
  <si>
    <t>DA4040229</t>
  </si>
  <si>
    <t>DA4446510</t>
  </si>
  <si>
    <t>DA4186807</t>
  </si>
  <si>
    <t>DA4090385</t>
  </si>
  <si>
    <t>DA4113077</t>
  </si>
  <si>
    <t>DA4071020</t>
  </si>
  <si>
    <t>DA4225338</t>
  </si>
  <si>
    <t>DA4147910</t>
  </si>
  <si>
    <t>DA4462101</t>
  </si>
  <si>
    <t>DA4119357</t>
  </si>
  <si>
    <t>DA4472406</t>
  </si>
  <si>
    <t>DA4163986</t>
  </si>
  <si>
    <t>DA4322613</t>
  </si>
  <si>
    <t>DA4063437</t>
  </si>
  <si>
    <t>DA4074006</t>
  </si>
  <si>
    <t>DA4235116</t>
  </si>
  <si>
    <t>DA4351164</t>
  </si>
  <si>
    <t>DA4062050</t>
  </si>
  <si>
    <t>DA4085800</t>
  </si>
  <si>
    <t>DA4241476</t>
  </si>
  <si>
    <t>DA4357320</t>
  </si>
  <si>
    <t>DA4130183</t>
  </si>
  <si>
    <t>DA4024591</t>
  </si>
  <si>
    <t>DA4276028</t>
  </si>
  <si>
    <t>DA4306171</t>
  </si>
  <si>
    <t>DA4084569</t>
  </si>
  <si>
    <t>DA4166501</t>
  </si>
  <si>
    <t>DA4462313</t>
  </si>
  <si>
    <t>DA4139874</t>
  </si>
  <si>
    <t>DA4071793</t>
  </si>
  <si>
    <t>DA4062662</t>
  </si>
  <si>
    <t>DA4219748</t>
  </si>
  <si>
    <t>DA4216155</t>
  </si>
  <si>
    <t>DA4221872</t>
  </si>
  <si>
    <t>DA4045848</t>
  </si>
  <si>
    <t>DA4245383</t>
  </si>
  <si>
    <t>DA4273285</t>
  </si>
  <si>
    <t>DA4266082</t>
  </si>
  <si>
    <t>DA4393628</t>
  </si>
  <si>
    <t>DA4151914</t>
  </si>
  <si>
    <t>DA4301809</t>
  </si>
  <si>
    <t>DA4187301</t>
  </si>
  <si>
    <t>DA4126244</t>
  </si>
  <si>
    <t>DA4216738</t>
  </si>
  <si>
    <t>DA4025416</t>
  </si>
  <si>
    <t>DA4184728</t>
  </si>
  <si>
    <t>DA4332272</t>
  </si>
  <si>
    <t>DA4057446</t>
  </si>
  <si>
    <t>DA4254641</t>
  </si>
  <si>
    <t>DA4057201</t>
  </si>
  <si>
    <t>DA4067819</t>
  </si>
  <si>
    <t>DA4241072</t>
  </si>
  <si>
    <t>DA4393599</t>
  </si>
  <si>
    <t>DA4037859</t>
  </si>
  <si>
    <t>DA4114904</t>
  </si>
  <si>
    <t>DA4149631</t>
  </si>
  <si>
    <t>DA4210628</t>
  </si>
  <si>
    <t>DA4111790</t>
  </si>
  <si>
    <t>DA4056139</t>
  </si>
  <si>
    <t>DA4288419</t>
  </si>
  <si>
    <t>DA4078105</t>
  </si>
  <si>
    <t>DA4298985</t>
  </si>
  <si>
    <t>DA4404014</t>
  </si>
  <si>
    <t>DA4142819</t>
  </si>
  <si>
    <t>DA4106988</t>
  </si>
  <si>
    <t>DA4084568</t>
  </si>
  <si>
    <t>DA4280194</t>
  </si>
  <si>
    <t>DA4249215</t>
  </si>
  <si>
    <t>DA4356907</t>
  </si>
  <si>
    <t>DA4154852</t>
  </si>
  <si>
    <t>DA4075162</t>
  </si>
  <si>
    <t>DA4219566</t>
  </si>
  <si>
    <t>DA4351843</t>
  </si>
  <si>
    <t>DA4300828</t>
  </si>
  <si>
    <t>DA4351464</t>
  </si>
  <si>
    <t>DA4417018</t>
  </si>
  <si>
    <t>DA4141224</t>
  </si>
  <si>
    <t>DA4444030</t>
  </si>
  <si>
    <t>DA4415926</t>
  </si>
  <si>
    <t>DA4238890</t>
  </si>
  <si>
    <t>DA4209827</t>
  </si>
  <si>
    <t>DA4350586</t>
  </si>
  <si>
    <t>DA4177012</t>
  </si>
  <si>
    <t>DA4275132</t>
  </si>
  <si>
    <t>DA4037485</t>
  </si>
  <si>
    <t>DA4093441</t>
  </si>
  <si>
    <t>DA4097614</t>
  </si>
  <si>
    <t>DA4038094</t>
  </si>
  <si>
    <t>DA4061791</t>
  </si>
  <si>
    <t>DA4060327</t>
  </si>
  <si>
    <t>DA4451897</t>
  </si>
  <si>
    <t>DA4356196</t>
  </si>
  <si>
    <t>DA4330854</t>
  </si>
  <si>
    <t>DA4232243</t>
  </si>
  <si>
    <t>DA4330261</t>
  </si>
  <si>
    <t>DA4409750</t>
  </si>
  <si>
    <t>DA4064375</t>
  </si>
  <si>
    <t>DA4152464</t>
  </si>
  <si>
    <t>DA4214966</t>
  </si>
  <si>
    <t>DA4269134</t>
  </si>
  <si>
    <t>DA4214630</t>
  </si>
  <si>
    <t>DA4350765</t>
  </si>
  <si>
    <t>DA4025932</t>
  </si>
  <si>
    <t>DA4112905</t>
  </si>
  <si>
    <t>DA4057945</t>
  </si>
  <si>
    <t>DA4296579</t>
  </si>
  <si>
    <t>DA4172970</t>
  </si>
  <si>
    <t>DA4048949</t>
  </si>
  <si>
    <t>DA4296643</t>
  </si>
  <si>
    <t>DA4022730</t>
  </si>
  <si>
    <t>DA4413965</t>
  </si>
  <si>
    <t>DA4090270</t>
  </si>
  <si>
    <t>DA4280488</t>
  </si>
  <si>
    <t>DA4134503</t>
  </si>
  <si>
    <t>DA4048405</t>
  </si>
  <si>
    <t>DA4048493</t>
  </si>
  <si>
    <t>DA4427726</t>
  </si>
  <si>
    <t>DA4051120</t>
  </si>
  <si>
    <t>DA4055598</t>
  </si>
  <si>
    <t>DA4366362</t>
  </si>
  <si>
    <t>DA4099135</t>
  </si>
  <si>
    <t>DA4055373</t>
  </si>
  <si>
    <t>DA4221993</t>
  </si>
  <si>
    <t>DA4067253</t>
  </si>
  <si>
    <t>DA4373625</t>
  </si>
  <si>
    <t>DA4137121</t>
  </si>
  <si>
    <t>DA4454902</t>
  </si>
  <si>
    <t>DA4210229</t>
  </si>
  <si>
    <t>DA4132801</t>
  </si>
  <si>
    <t>DA4047736</t>
  </si>
  <si>
    <t>DA4473090</t>
  </si>
  <si>
    <t>DA4169072</t>
  </si>
  <si>
    <t>DA4259478</t>
  </si>
  <si>
    <t>DA4223905</t>
  </si>
  <si>
    <t>DA4456019</t>
  </si>
  <si>
    <t>DA4429421</t>
  </si>
  <si>
    <t>DA4429254</t>
  </si>
  <si>
    <t>DA4318656</t>
  </si>
  <si>
    <t>DA4153003</t>
  </si>
  <si>
    <t>DA4129642</t>
  </si>
  <si>
    <t>DA4068242</t>
  </si>
  <si>
    <t>DA4024561</t>
  </si>
  <si>
    <t>DA4241797</t>
  </si>
  <si>
    <t>DA4411378</t>
  </si>
  <si>
    <t>DA4280436</t>
  </si>
  <si>
    <t>DA4451312</t>
  </si>
  <si>
    <t>DA4332405</t>
  </si>
  <si>
    <t>DA4443065</t>
  </si>
  <si>
    <t>DA4170276</t>
  </si>
  <si>
    <t>DA4317072</t>
  </si>
  <si>
    <t>DA4043045</t>
  </si>
  <si>
    <t>DA4377935</t>
  </si>
  <si>
    <t>DA4455789</t>
  </si>
  <si>
    <t>DA4204561</t>
  </si>
  <si>
    <t>DA4045790</t>
  </si>
  <si>
    <t>DA4437257</t>
  </si>
  <si>
    <t>DA4205705</t>
  </si>
  <si>
    <t>DA4396353</t>
  </si>
  <si>
    <t>DA4251922</t>
  </si>
  <si>
    <t>DA4326922</t>
  </si>
  <si>
    <t>DA4452886</t>
  </si>
  <si>
    <t>DA4072580</t>
  </si>
  <si>
    <t>DA4081152</t>
  </si>
  <si>
    <t>DA4191828</t>
  </si>
  <si>
    <t>DA4099067</t>
  </si>
  <si>
    <t>DA4407323</t>
  </si>
  <si>
    <t>DA4139048</t>
  </si>
  <si>
    <t>DA4385613</t>
  </si>
  <si>
    <t>DA4199679</t>
  </si>
  <si>
    <t>DA4464709</t>
  </si>
  <si>
    <t>DA4382250</t>
  </si>
  <si>
    <t>DA4143205</t>
  </si>
  <si>
    <t>DA4391345</t>
  </si>
  <si>
    <t>DA4373431</t>
  </si>
  <si>
    <t>DA4031871</t>
  </si>
  <si>
    <t>DA4238628</t>
  </si>
  <si>
    <t>DA4130010</t>
  </si>
  <si>
    <t>DA4273521</t>
  </si>
  <si>
    <t>DA4208402</t>
  </si>
  <si>
    <t>DA4134188</t>
  </si>
  <si>
    <t>DA4029639</t>
  </si>
  <si>
    <t>DA4151686</t>
  </si>
  <si>
    <t>DA4270326</t>
  </si>
  <si>
    <t>DA4330139</t>
  </si>
  <si>
    <t>DA4245169</t>
  </si>
  <si>
    <t>DA4270612</t>
  </si>
  <si>
    <t>DA4220319</t>
  </si>
  <si>
    <t>DA4066423</t>
  </si>
  <si>
    <t>DA4177001</t>
  </si>
  <si>
    <t>DA4061111</t>
  </si>
  <si>
    <t>DA4465442</t>
  </si>
  <si>
    <t>DA4080931</t>
  </si>
  <si>
    <t>DA4403650</t>
  </si>
  <si>
    <t>DA4268336</t>
  </si>
  <si>
    <t>DA4139630</t>
  </si>
  <si>
    <t>DA4077785</t>
  </si>
  <si>
    <t>DA4049311</t>
  </si>
  <si>
    <t>DA4035418</t>
  </si>
  <si>
    <t>DA4175967</t>
  </si>
  <si>
    <t>DA4389900</t>
  </si>
  <si>
    <t>DA4166198</t>
  </si>
  <si>
    <t>DA4018893</t>
  </si>
  <si>
    <t>DA4356080</t>
  </si>
  <si>
    <t>DA4386034</t>
  </si>
  <si>
    <t>DA4051676</t>
  </si>
  <si>
    <t>DA4080559</t>
  </si>
  <si>
    <t>DA4328520</t>
  </si>
  <si>
    <t>DA4087674</t>
  </si>
  <si>
    <t>DA4181559</t>
  </si>
  <si>
    <t>DA4185044</t>
  </si>
  <si>
    <t>DA4225844</t>
  </si>
  <si>
    <t>DA4356068</t>
  </si>
  <si>
    <t>DA4024088</t>
  </si>
  <si>
    <t>DA4141539</t>
  </si>
  <si>
    <t>DA4340429</t>
  </si>
  <si>
    <t>DA4065073</t>
  </si>
  <si>
    <t>DA4142936</t>
  </si>
  <si>
    <t>DA4449019</t>
  </si>
  <si>
    <t>DA4434716</t>
  </si>
  <si>
    <t>DA4403310</t>
  </si>
  <si>
    <t>DA4025278</t>
  </si>
  <si>
    <t>DA4148732</t>
  </si>
  <si>
    <t>DA4114801</t>
  </si>
  <si>
    <t>DA4465195</t>
  </si>
  <si>
    <t>DA4161806</t>
  </si>
  <si>
    <t>DA4114741</t>
  </si>
  <si>
    <t>DA4083001</t>
  </si>
  <si>
    <t>DA4474821</t>
  </si>
  <si>
    <t>DA4073852</t>
  </si>
  <si>
    <t>DA4120963</t>
  </si>
  <si>
    <t>DA4430530</t>
  </si>
  <si>
    <t>DA4473733</t>
  </si>
  <si>
    <t>DA4159297</t>
  </si>
  <si>
    <t>DA4159351</t>
  </si>
  <si>
    <t>DA4070478</t>
  </si>
  <si>
    <t>DA4399838</t>
  </si>
  <si>
    <t>DA4153549</t>
  </si>
  <si>
    <t>DA4182123</t>
  </si>
  <si>
    <t>DA4195437</t>
  </si>
  <si>
    <t>DA4059775</t>
  </si>
  <si>
    <t>DA4425083</t>
  </si>
  <si>
    <t>DA4186539</t>
  </si>
  <si>
    <t>DA4399259</t>
  </si>
  <si>
    <t>DA4093148</t>
  </si>
  <si>
    <t>DA4070314</t>
  </si>
  <si>
    <t>DA4237109</t>
  </si>
  <si>
    <t>DA4417068</t>
  </si>
  <si>
    <t>DA4056275</t>
  </si>
  <si>
    <t>DA4231704</t>
  </si>
  <si>
    <t>DA4424646</t>
  </si>
  <si>
    <t>DA4428017</t>
  </si>
  <si>
    <t>DA4324653</t>
  </si>
  <si>
    <t>DA4125973</t>
  </si>
  <si>
    <t>DA4272188</t>
  </si>
  <si>
    <t>DA4283151</t>
  </si>
  <si>
    <t>DA4464479</t>
  </si>
  <si>
    <t>DA4196980</t>
  </si>
  <si>
    <t>DA4217962</t>
  </si>
  <si>
    <t>DA4121394</t>
  </si>
  <si>
    <t>DA4026835</t>
  </si>
  <si>
    <t>DA4198907</t>
  </si>
  <si>
    <t>DA4450017</t>
  </si>
  <si>
    <t>DA4096709</t>
  </si>
  <si>
    <t>DA4122457</t>
  </si>
  <si>
    <t>DA4110793</t>
  </si>
  <si>
    <t>DA4155553</t>
  </si>
  <si>
    <t>DA4340380</t>
  </si>
  <si>
    <t>DA4190792</t>
  </si>
  <si>
    <t>DA4129392</t>
  </si>
  <si>
    <t>DA4072669</t>
  </si>
  <si>
    <t>DA4047242</t>
  </si>
  <si>
    <t>DA4442294</t>
  </si>
  <si>
    <t>DA4363367</t>
  </si>
  <si>
    <t>DA4349206</t>
  </si>
  <si>
    <t>DA4438833</t>
  </si>
  <si>
    <t>DA4448837</t>
  </si>
  <si>
    <t>DA4193382</t>
  </si>
  <si>
    <t>DA4333097</t>
  </si>
  <si>
    <t>DA4086548</t>
  </si>
  <si>
    <t>DA4193609</t>
  </si>
  <si>
    <t>DA4188208</t>
  </si>
  <si>
    <t>DA4226186</t>
  </si>
  <si>
    <t>DA4119380</t>
  </si>
  <si>
    <t>DA4030548</t>
  </si>
  <si>
    <t>DA4294200</t>
  </si>
  <si>
    <t>DA4049041</t>
  </si>
  <si>
    <t>DA4064943</t>
  </si>
  <si>
    <t>DA4353811</t>
  </si>
  <si>
    <t>DA4199418</t>
  </si>
  <si>
    <t>DA4329543</t>
  </si>
  <si>
    <t>DA4140668</t>
  </si>
  <si>
    <t>DA4452842</t>
  </si>
  <si>
    <t>DA4259992</t>
  </si>
  <si>
    <t>DA4125217</t>
  </si>
  <si>
    <t>DA4399269</t>
  </si>
  <si>
    <t>DA4405604</t>
  </si>
  <si>
    <t>DA4028594</t>
  </si>
  <si>
    <t>DA4329025</t>
  </si>
  <si>
    <t>DA4243981</t>
  </si>
  <si>
    <t>DA4173025</t>
  </si>
  <si>
    <t>DA4080779</t>
  </si>
  <si>
    <t>DA4187907</t>
  </si>
  <si>
    <t>DA4170983</t>
  </si>
  <si>
    <t>DA4473610</t>
  </si>
  <si>
    <t>DA4434100</t>
  </si>
  <si>
    <t>DA4036318</t>
  </si>
  <si>
    <t>DA4082202</t>
  </si>
  <si>
    <t>DA4025677</t>
  </si>
  <si>
    <t>DA4017521</t>
  </si>
  <si>
    <t>DA4052042</t>
  </si>
  <si>
    <t>DA4106639</t>
  </si>
  <si>
    <t>DA4053811</t>
  </si>
  <si>
    <t>DA4086182</t>
  </si>
  <si>
    <t>DA4086749</t>
  </si>
  <si>
    <t>DA4170194</t>
  </si>
  <si>
    <t>DA4339599</t>
  </si>
  <si>
    <t>DA4454294</t>
  </si>
  <si>
    <t>DA4094387</t>
  </si>
  <si>
    <t>DA4100930</t>
  </si>
  <si>
    <t>DA4303974</t>
  </si>
  <si>
    <t>DA4143848</t>
  </si>
  <si>
    <t>DA4357147</t>
  </si>
  <si>
    <t>DA4447692</t>
  </si>
  <si>
    <t>DA4469003</t>
  </si>
  <si>
    <t>DA4358371</t>
  </si>
  <si>
    <t>DA4086996</t>
  </si>
  <si>
    <t>DA4239683</t>
  </si>
  <si>
    <t>DA4219637</t>
  </si>
  <si>
    <t>DA4109450</t>
  </si>
  <si>
    <t>DA4186195</t>
  </si>
  <si>
    <t>DA4366507</t>
  </si>
  <si>
    <t>DA4291691</t>
  </si>
  <si>
    <t>DA4287211</t>
  </si>
  <si>
    <t>DA4173715</t>
  </si>
  <si>
    <t>DA4322343</t>
  </si>
  <si>
    <t>DA4292118</t>
  </si>
  <si>
    <t>DA4252625</t>
  </si>
  <si>
    <t>DA4150843</t>
  </si>
  <si>
    <t>DA4209833</t>
  </si>
  <si>
    <t>DA4150317</t>
  </si>
  <si>
    <t>DA4087952</t>
  </si>
  <si>
    <t>DA4091104</t>
  </si>
  <si>
    <t>DA4367229</t>
  </si>
  <si>
    <t>DA4464215</t>
  </si>
  <si>
    <t>DA4454086</t>
  </si>
  <si>
    <t>DA4117271</t>
  </si>
  <si>
    <t>DA4299495</t>
  </si>
  <si>
    <t>DA4172875</t>
  </si>
  <si>
    <t>DA4223399</t>
  </si>
  <si>
    <t>DA4378235</t>
  </si>
  <si>
    <t>DA4359191</t>
  </si>
  <si>
    <t>DA4170514</t>
  </si>
  <si>
    <t>DA4033970</t>
  </si>
  <si>
    <t>DA4323935</t>
  </si>
  <si>
    <t>DA4052398</t>
  </si>
  <si>
    <t>DA4467539</t>
  </si>
  <si>
    <t>DA4201744</t>
  </si>
  <si>
    <t>DA4166037</t>
  </si>
  <si>
    <t>DA4044045</t>
  </si>
  <si>
    <t>DA4089549</t>
  </si>
  <si>
    <t>DA4108435</t>
  </si>
  <si>
    <t>DA4095480</t>
  </si>
  <si>
    <t>DA4074690</t>
  </si>
  <si>
    <t>DA4051155</t>
  </si>
  <si>
    <t>DA4169929</t>
  </si>
  <si>
    <t>DA4036732</t>
  </si>
  <si>
    <t>DA4397977</t>
  </si>
  <si>
    <t>DA4314973</t>
  </si>
  <si>
    <t>DA4055284</t>
  </si>
  <si>
    <t>DA4151055</t>
  </si>
  <si>
    <t>DA4353485</t>
  </si>
  <si>
    <t>DA4095993</t>
  </si>
  <si>
    <t>DA4334073</t>
  </si>
  <si>
    <t>DA4285269</t>
  </si>
  <si>
    <t>DA4417517</t>
  </si>
  <si>
    <t>DA4077999</t>
  </si>
  <si>
    <t>DA4198832</t>
  </si>
  <si>
    <t>DA4075438</t>
  </si>
  <si>
    <t>DA4083804</t>
  </si>
  <si>
    <t>DA4448943</t>
  </si>
  <si>
    <t>DA4217231</t>
  </si>
  <si>
    <t>DA4054259</t>
  </si>
  <si>
    <t>DA4390681</t>
  </si>
  <si>
    <t>DA4172212</t>
  </si>
  <si>
    <t>DA4045616</t>
  </si>
  <si>
    <t>DA4060118</t>
  </si>
  <si>
    <t>DA4217581</t>
  </si>
  <si>
    <t>DA4127343</t>
  </si>
  <si>
    <t>DA4095256</t>
  </si>
  <si>
    <t>DA4049703</t>
  </si>
  <si>
    <t>DA4211571</t>
  </si>
  <si>
    <t>DA4400593</t>
  </si>
  <si>
    <t>DA4110336</t>
  </si>
  <si>
    <t>DA4251721</t>
  </si>
  <si>
    <t>DA4138393</t>
  </si>
  <si>
    <t>DA4329513</t>
  </si>
  <si>
    <t>DA4127049</t>
  </si>
  <si>
    <t>DA4028077</t>
  </si>
  <si>
    <t>DA4032238</t>
  </si>
  <si>
    <t>DA4150257</t>
  </si>
  <si>
    <t>DA4146999</t>
  </si>
  <si>
    <t>DA4279604</t>
  </si>
  <si>
    <t>DA4265005</t>
  </si>
  <si>
    <t>DA4342932</t>
  </si>
  <si>
    <t>DA4227845</t>
  </si>
  <si>
    <t>DA4100501</t>
  </si>
  <si>
    <t>DA4172973</t>
  </si>
  <si>
    <t>DA4397126</t>
  </si>
  <si>
    <t>DA4330311</t>
  </si>
  <si>
    <t>DA4273810</t>
  </si>
  <si>
    <t>DA4020323</t>
  </si>
  <si>
    <t>DA4371426</t>
  </si>
  <si>
    <t>DA4465519</t>
  </si>
  <si>
    <t>DA4049343</t>
  </si>
  <si>
    <t>DA4077574</t>
  </si>
  <si>
    <t>DA4301010</t>
  </si>
  <si>
    <t>DA4182175</t>
  </si>
  <si>
    <t>DA4288587</t>
  </si>
  <si>
    <t>DA4025127</t>
  </si>
  <si>
    <t>DA4223207</t>
  </si>
  <si>
    <t>DA4109604</t>
  </si>
  <si>
    <t>DA4282469</t>
  </si>
  <si>
    <t>DA4232193</t>
  </si>
  <si>
    <t>DA4207713</t>
  </si>
  <si>
    <t>DA4435012</t>
  </si>
  <si>
    <t>DA4044917</t>
  </si>
  <si>
    <t>DA4419790</t>
  </si>
  <si>
    <t>DA4339183</t>
  </si>
  <si>
    <t>DA4180144</t>
  </si>
  <si>
    <t>DA4087976</t>
  </si>
  <si>
    <t>DA4288158</t>
  </si>
  <si>
    <t>DA4279472</t>
  </si>
  <si>
    <t>DA4290205</t>
  </si>
  <si>
    <t>DA4150763</t>
  </si>
  <si>
    <t>DA4056659</t>
  </si>
  <si>
    <t>DA4274802</t>
  </si>
  <si>
    <t>DA4350510</t>
  </si>
  <si>
    <t>DA4272314</t>
  </si>
  <si>
    <t>DA4455417</t>
  </si>
  <si>
    <t>DA4381886</t>
  </si>
  <si>
    <t>DA4292234</t>
  </si>
  <si>
    <t>DA4448750</t>
  </si>
  <si>
    <t>DA4195588</t>
  </si>
  <si>
    <t>DA4205653</t>
  </si>
  <si>
    <t>DA4414008</t>
  </si>
  <si>
    <t>DA4027586</t>
  </si>
  <si>
    <t>DA4458832</t>
  </si>
  <si>
    <t>DA4121679</t>
  </si>
  <si>
    <t>DA4242155</t>
  </si>
  <si>
    <t>DA4118508</t>
  </si>
  <si>
    <t>DA4268714</t>
  </si>
  <si>
    <t>DA4442787</t>
  </si>
  <si>
    <t>DA4228184</t>
  </si>
  <si>
    <t>DA4117749</t>
  </si>
  <si>
    <t>DA4061640</t>
  </si>
  <si>
    <t>DA4135344</t>
  </si>
  <si>
    <t>DA4055364</t>
  </si>
  <si>
    <t>DA4143540</t>
  </si>
  <si>
    <t>DA4152251</t>
  </si>
  <si>
    <t>DA4121964</t>
  </si>
  <si>
    <t>DA4370021</t>
  </si>
  <si>
    <t>DA4360635</t>
  </si>
  <si>
    <t>DA4253580</t>
  </si>
  <si>
    <t>DA4257093</t>
  </si>
  <si>
    <t>DA4320263</t>
  </si>
  <si>
    <t>DA4050448</t>
  </si>
  <si>
    <t>DA4467101</t>
  </si>
  <si>
    <t>DA4445977</t>
  </si>
  <si>
    <t>DA4393902</t>
  </si>
  <si>
    <t>DA4106104</t>
  </si>
  <si>
    <t>DA4277295</t>
  </si>
  <si>
    <t>DA4436435</t>
  </si>
  <si>
    <t>DA4048616</t>
  </si>
  <si>
    <t>DA4116625</t>
  </si>
  <si>
    <t>DA4217947</t>
  </si>
  <si>
    <t>DA4261170</t>
  </si>
  <si>
    <t>DA4069417</t>
  </si>
  <si>
    <t>DA4038594</t>
  </si>
  <si>
    <t>DA4340588</t>
  </si>
  <si>
    <t>DA4455304</t>
  </si>
  <si>
    <t>DA4289724</t>
  </si>
  <si>
    <t>DA4352429</t>
  </si>
  <si>
    <t>DA4455584</t>
  </si>
  <si>
    <t>DA4275289</t>
  </si>
  <si>
    <t>DA4260794</t>
  </si>
  <si>
    <t>DA4290454</t>
  </si>
  <si>
    <t>DA4403147</t>
  </si>
  <si>
    <t>DA4234846</t>
  </si>
  <si>
    <t>DA4092500</t>
  </si>
  <si>
    <t>DA4438863</t>
  </si>
  <si>
    <t>DA4439587</t>
  </si>
  <si>
    <t>DA4257359</t>
  </si>
  <si>
    <t>DA4467726</t>
  </si>
  <si>
    <t>DA4352074</t>
  </si>
  <si>
    <t>DA4110638</t>
  </si>
  <si>
    <t>DA4211657</t>
  </si>
  <si>
    <t>DA4283758</t>
  </si>
  <si>
    <t>DA4266401</t>
  </si>
  <si>
    <t>DA4361994</t>
  </si>
  <si>
    <t>DA4373390</t>
  </si>
  <si>
    <t>DA4374839</t>
  </si>
  <si>
    <t>DA4362464</t>
  </si>
  <si>
    <t>DA4234234</t>
  </si>
  <si>
    <t>DA4111977</t>
  </si>
  <si>
    <t>DA4192671</t>
  </si>
  <si>
    <t>DA4189762</t>
  </si>
  <si>
    <t>DA4441416</t>
  </si>
  <si>
    <t>DA4036131</t>
  </si>
  <si>
    <t>DA4363335</t>
  </si>
  <si>
    <t>DA4317548</t>
  </si>
  <si>
    <t>DA4277979</t>
  </si>
  <si>
    <t>DA4257171</t>
  </si>
  <si>
    <t>DA4117858</t>
  </si>
  <si>
    <t>DA4105272</t>
  </si>
  <si>
    <t>DA4110781</t>
  </si>
  <si>
    <t>DA4385578</t>
  </si>
  <si>
    <t>DA4151478</t>
  </si>
  <si>
    <t>DA4101212</t>
  </si>
  <si>
    <t>DA4254818</t>
  </si>
  <si>
    <t>DA4286336</t>
  </si>
  <si>
    <t>DA4317386</t>
  </si>
  <si>
    <t>DA4459695</t>
  </si>
  <si>
    <t>DA4065152</t>
  </si>
  <si>
    <t>DA4214468</t>
  </si>
  <si>
    <t>DA4297217</t>
  </si>
  <si>
    <t>DA4413016</t>
  </si>
  <si>
    <t>DA4084013</t>
  </si>
  <si>
    <t>DA4159911</t>
  </si>
  <si>
    <t>DA4283620</t>
  </si>
  <si>
    <t>DA4447284</t>
  </si>
  <si>
    <t>DA4184592</t>
  </si>
  <si>
    <t>DA4239180</t>
  </si>
  <si>
    <t>DA4021429</t>
  </si>
  <si>
    <t>DA4090926</t>
  </si>
  <si>
    <t>DA4225716</t>
  </si>
  <si>
    <t>DA4277756</t>
  </si>
  <si>
    <t>DA4111675</t>
  </si>
  <si>
    <t>DA4245729</t>
  </si>
  <si>
    <t>DA4099206</t>
  </si>
  <si>
    <t>DA4205416</t>
  </si>
  <si>
    <t>DA4174930</t>
  </si>
  <si>
    <t>DA4395896</t>
  </si>
  <si>
    <t>DA4258582</t>
  </si>
  <si>
    <t>DA4399929</t>
  </si>
  <si>
    <t>DA4224897</t>
  </si>
  <si>
    <t>DA4100384</t>
  </si>
  <si>
    <t>DA4171389</t>
  </si>
  <si>
    <t>DA4461255</t>
  </si>
  <si>
    <t>DA4218445</t>
  </si>
  <si>
    <t>DA4325338</t>
  </si>
  <si>
    <t>DA4052873</t>
  </si>
  <si>
    <t>DA4055752</t>
  </si>
  <si>
    <t>DA4192236</t>
  </si>
  <si>
    <t>DA4472910</t>
  </si>
  <si>
    <t>DA4159270</t>
  </si>
  <si>
    <t>DA4079050</t>
  </si>
  <si>
    <t>DA4325818</t>
  </si>
  <si>
    <t>DA4282262</t>
  </si>
  <si>
    <t>DA4361064</t>
  </si>
  <si>
    <t>DA4161841</t>
  </si>
  <si>
    <t>DA4216872</t>
  </si>
  <si>
    <t>DA4125523</t>
  </si>
  <si>
    <t>DA4041037</t>
  </si>
  <si>
    <t>DA4323448</t>
  </si>
  <si>
    <t>DA4030922</t>
  </si>
  <si>
    <t>DA4215596</t>
  </si>
  <si>
    <t>DA4333350</t>
  </si>
  <si>
    <t>DA4081160</t>
  </si>
  <si>
    <t>DA4409158</t>
  </si>
  <si>
    <t>DA4295980</t>
  </si>
  <si>
    <t>DA4075126</t>
  </si>
  <si>
    <t>DA4229245</t>
  </si>
  <si>
    <t>DA4255152</t>
  </si>
  <si>
    <t>DA4328237</t>
  </si>
  <si>
    <t>DA4209635</t>
  </si>
  <si>
    <t>DA4200448</t>
  </si>
  <si>
    <t>DA4038797</t>
  </si>
  <si>
    <t>DA4418050</t>
  </si>
  <si>
    <t>DA4263176</t>
  </si>
  <si>
    <t>DA4254220</t>
  </si>
  <si>
    <t>DA4030249</t>
  </si>
  <si>
    <t>DA4418260</t>
  </si>
  <si>
    <t>DA4456585</t>
  </si>
  <si>
    <t>DA4289090</t>
  </si>
  <si>
    <t>DA4050004</t>
  </si>
  <si>
    <t>DA4347350</t>
  </si>
  <si>
    <t>DA4169393</t>
  </si>
  <si>
    <t>DA4177030</t>
  </si>
  <si>
    <t>DA4070695</t>
  </si>
  <si>
    <t>DA4321944</t>
  </si>
  <si>
    <t>DA4076781</t>
  </si>
  <si>
    <t>DA4237190</t>
  </si>
  <si>
    <t>DA4197884</t>
  </si>
  <si>
    <t>DA4247085</t>
  </si>
  <si>
    <t>DA4155451</t>
  </si>
  <si>
    <t>DA4142735</t>
  </si>
  <si>
    <t>DA4347603</t>
  </si>
  <si>
    <t>DA4296873</t>
  </si>
  <si>
    <t>DA4163554</t>
  </si>
  <si>
    <t>DA4473572</t>
  </si>
  <si>
    <t>DA4106746</t>
  </si>
  <si>
    <t>DA4138875</t>
  </si>
  <si>
    <t>DA4403082</t>
  </si>
  <si>
    <t>DA4355925</t>
  </si>
  <si>
    <t>DA4138285</t>
  </si>
  <si>
    <t>DA4357446</t>
  </si>
  <si>
    <t>DA4120580</t>
  </si>
  <si>
    <t>DA4137822</t>
  </si>
  <si>
    <t>DA4094833</t>
  </si>
  <si>
    <t>DA4426170</t>
  </si>
  <si>
    <t>DA4307353</t>
  </si>
  <si>
    <t>DA4100224</t>
  </si>
  <si>
    <t>DA4407207</t>
  </si>
  <si>
    <t>DA4257145</t>
  </si>
  <si>
    <t>DA4179411</t>
  </si>
  <si>
    <t>DA4375135</t>
  </si>
  <si>
    <t>DA4470848</t>
  </si>
  <si>
    <t>DA4110211</t>
  </si>
  <si>
    <t>DA4033806</t>
  </si>
  <si>
    <t>DA4160591</t>
  </si>
  <si>
    <t>DA4170527</t>
  </si>
  <si>
    <t>DA4095008</t>
  </si>
  <si>
    <t>DA4444992</t>
  </si>
  <si>
    <t>DA4160934</t>
  </si>
  <si>
    <t>DA4426828</t>
  </si>
  <si>
    <t>DA4197965</t>
  </si>
  <si>
    <t>DA4052639</t>
  </si>
  <si>
    <t>DA4055305</t>
  </si>
  <si>
    <t>DA4087327</t>
  </si>
  <si>
    <t>DA4417547</t>
  </si>
  <si>
    <t>DA4358412</t>
  </si>
  <si>
    <t>DA4052535</t>
  </si>
  <si>
    <t>DA4181414</t>
  </si>
  <si>
    <t>DA4111417</t>
  </si>
  <si>
    <t>DA4087060</t>
  </si>
  <si>
    <t>DA4277273</t>
  </si>
  <si>
    <t>DA4282056</t>
  </si>
  <si>
    <t>DA4406735</t>
  </si>
  <si>
    <t>DA4030970</t>
  </si>
  <si>
    <t>DA4148199</t>
  </si>
  <si>
    <t>DA4280190</t>
  </si>
  <si>
    <t>DA4108000</t>
  </si>
  <si>
    <t>DA4226879</t>
  </si>
  <si>
    <t>DA4141515</t>
  </si>
  <si>
    <t>DA4080093</t>
  </si>
  <si>
    <t>DA4310525</t>
  </si>
  <si>
    <t>DA4056742</t>
  </si>
  <si>
    <t>DA4039488</t>
  </si>
  <si>
    <t>DA4094513</t>
  </si>
  <si>
    <t>DA4444019</t>
  </si>
  <si>
    <t>DA4429673</t>
  </si>
  <si>
    <t>DA4056111</t>
  </si>
  <si>
    <t>DA4035461</t>
  </si>
  <si>
    <t>DA4117885</t>
  </si>
  <si>
    <t>DA4258760</t>
  </si>
  <si>
    <t>DA4115836</t>
  </si>
  <si>
    <t>DA4405865</t>
  </si>
  <si>
    <t>DA4129948</t>
  </si>
  <si>
    <t>DA4271409</t>
  </si>
  <si>
    <t>DA4086636</t>
  </si>
  <si>
    <t>DA4289933</t>
  </si>
  <si>
    <t>DA4137200</t>
  </si>
  <si>
    <t>DA4141070</t>
  </si>
  <si>
    <t>DA4144106</t>
  </si>
  <si>
    <t>DA4456452</t>
  </si>
  <si>
    <t>DA4025997</t>
  </si>
  <si>
    <t>DA4197123</t>
  </si>
  <si>
    <t>DA4160075</t>
  </si>
  <si>
    <t>DA4430681</t>
  </si>
  <si>
    <t>DA4370583</t>
  </si>
  <si>
    <t>DA4073230</t>
  </si>
  <si>
    <t>DA4339510</t>
  </si>
  <si>
    <t>DA4078851</t>
  </si>
  <si>
    <t>DA4064877</t>
  </si>
  <si>
    <t>DA4202444</t>
  </si>
  <si>
    <t>DA4116064</t>
  </si>
  <si>
    <t>DA4159907</t>
  </si>
  <si>
    <t>DA4113836</t>
  </si>
  <si>
    <t>DA4207258</t>
  </si>
  <si>
    <t>DA4458654</t>
  </si>
  <si>
    <t>DA4168800</t>
  </si>
  <si>
    <t>DA4447647</t>
  </si>
  <si>
    <t>DA4262057</t>
  </si>
  <si>
    <t>DA4332358</t>
  </si>
  <si>
    <t>DA4441771</t>
  </si>
  <si>
    <t>DA4329040</t>
  </si>
  <si>
    <t>DA4127791</t>
  </si>
  <si>
    <t>DA4436155</t>
  </si>
  <si>
    <t>DA4244852</t>
  </si>
  <si>
    <t>DA4381757</t>
  </si>
  <si>
    <t>DA4289344</t>
  </si>
  <si>
    <t>DA4170875</t>
  </si>
  <si>
    <t>DA4155714</t>
  </si>
  <si>
    <t>DA4190587</t>
  </si>
  <si>
    <t>DA4365004</t>
  </si>
  <si>
    <t>DA4150502</t>
  </si>
  <si>
    <t>DA4121733</t>
  </si>
  <si>
    <t>DA4035850</t>
  </si>
  <si>
    <t>DA4138074</t>
  </si>
  <si>
    <t>DA4090786</t>
  </si>
  <si>
    <t>DA4183100</t>
  </si>
  <si>
    <t>DA4074452</t>
  </si>
  <si>
    <t>DA4409964</t>
  </si>
  <si>
    <t>DA4258419</t>
  </si>
  <si>
    <t>DA4115354</t>
  </si>
  <si>
    <t>DA4474734</t>
  </si>
  <si>
    <t>DA4407737</t>
  </si>
  <si>
    <t>DA4258518</t>
  </si>
  <si>
    <t>DA4170738</t>
  </si>
  <si>
    <t>DA4244980</t>
  </si>
  <si>
    <t>DA4249283</t>
  </si>
  <si>
    <t>DA4064559</t>
  </si>
  <si>
    <t>DA4082219</t>
  </si>
  <si>
    <t>DA4385349</t>
  </si>
  <si>
    <t>DA4360374</t>
  </si>
  <si>
    <t>DA4161640</t>
  </si>
  <si>
    <t>DA4168107</t>
  </si>
  <si>
    <t>DA4080085</t>
  </si>
  <si>
    <t>DA4207435</t>
  </si>
  <si>
    <t>DA4464151</t>
  </si>
  <si>
    <t>DA4097305</t>
  </si>
  <si>
    <t>DA4295760</t>
  </si>
  <si>
    <t>DA4099973</t>
  </si>
  <si>
    <t>DA4380361</t>
  </si>
  <si>
    <t>DA4115116</t>
  </si>
  <si>
    <t>DA4458307</t>
  </si>
  <si>
    <t>DA4058890</t>
  </si>
  <si>
    <t>DA4109279</t>
  </si>
  <si>
    <t>DA4438665</t>
  </si>
  <si>
    <t>DA4128607</t>
  </si>
  <si>
    <t>DA4087212</t>
  </si>
  <si>
    <t>DA4052209</t>
  </si>
  <si>
    <t>DA4236185</t>
  </si>
  <si>
    <t>DA4094601</t>
  </si>
  <si>
    <t>DA4273477</t>
  </si>
  <si>
    <t>DA4071385</t>
  </si>
  <si>
    <t>DA4280088</t>
  </si>
  <si>
    <t>DA4128644</t>
  </si>
  <si>
    <t>DA4368713</t>
  </si>
  <si>
    <t>DA4430436</t>
  </si>
  <si>
    <t>DA4323733</t>
  </si>
  <si>
    <t>DA4342535</t>
  </si>
  <si>
    <t>DA4151257</t>
  </si>
  <si>
    <t>DA4064156</t>
  </si>
  <si>
    <t>DA4109859</t>
  </si>
  <si>
    <t>DA4439058</t>
  </si>
  <si>
    <t>DA4144588</t>
  </si>
  <si>
    <t>DA4419613</t>
  </si>
  <si>
    <t>DA4091495</t>
  </si>
  <si>
    <t>DA4303737</t>
  </si>
  <si>
    <t>DA4216430</t>
  </si>
  <si>
    <t>DA4171253</t>
  </si>
  <si>
    <t>DA4269509</t>
  </si>
  <si>
    <t>DA4354358</t>
  </si>
  <si>
    <t>DA4105815</t>
  </si>
  <si>
    <t>DA4149815</t>
  </si>
  <si>
    <t>DA4192225</t>
  </si>
  <si>
    <t>DA4378494</t>
  </si>
  <si>
    <t>DA4057340</t>
  </si>
  <si>
    <t>DA4116176</t>
  </si>
  <si>
    <t>DA4151857</t>
  </si>
  <si>
    <t>DA4154076</t>
  </si>
  <si>
    <t>DA4087278</t>
  </si>
  <si>
    <t>DA4311871</t>
  </si>
  <si>
    <t>DA4080339</t>
  </si>
  <si>
    <t>DA4343965</t>
  </si>
  <si>
    <t>DA4190846</t>
  </si>
  <si>
    <t>DA4039459</t>
  </si>
  <si>
    <t>DA4214650</t>
  </si>
  <si>
    <t>DA4146771</t>
  </si>
  <si>
    <t>DA4353268</t>
  </si>
  <si>
    <t>DA4269390</t>
  </si>
  <si>
    <t>DA4443271</t>
  </si>
  <si>
    <t>DA4188846</t>
  </si>
  <si>
    <t>DA4425229</t>
  </si>
  <si>
    <t>DA4181638</t>
  </si>
  <si>
    <t>DA4035926</t>
  </si>
  <si>
    <t>DA4070244</t>
  </si>
  <si>
    <t>DA4383636</t>
  </si>
  <si>
    <t>DA4333222</t>
  </si>
  <si>
    <t>DA4387509</t>
  </si>
  <si>
    <t>DA4426805</t>
  </si>
  <si>
    <t>DA4221767</t>
  </si>
  <si>
    <t>DA4076179</t>
  </si>
  <si>
    <t>DA4060900</t>
  </si>
  <si>
    <t>DA4313135</t>
  </si>
  <si>
    <t>DA4157362</t>
  </si>
  <si>
    <t>DA4245300</t>
  </si>
  <si>
    <t>DA4181342</t>
  </si>
  <si>
    <t>DA4167598</t>
  </si>
  <si>
    <t>DA4429030</t>
  </si>
  <si>
    <t>DA4046422</t>
  </si>
  <si>
    <t>DA4163180</t>
  </si>
  <si>
    <t>DA4268787</t>
  </si>
  <si>
    <t>DA4423590</t>
  </si>
  <si>
    <t>DA4053764</t>
  </si>
  <si>
    <t>DA4231262</t>
  </si>
  <si>
    <t>DA4287365</t>
  </si>
  <si>
    <t>DA4464029</t>
  </si>
  <si>
    <t>DA4381978</t>
  </si>
  <si>
    <t>DA4415460</t>
  </si>
  <si>
    <t>DA4338029</t>
  </si>
  <si>
    <t>DA4159117</t>
  </si>
  <si>
    <t>DA4069695</t>
  </si>
  <si>
    <t>DA4202386</t>
  </si>
  <si>
    <t>DA4472207</t>
  </si>
  <si>
    <t>DA4367767</t>
  </si>
  <si>
    <t>DA4088023</t>
  </si>
  <si>
    <t>DA4043160</t>
  </si>
  <si>
    <t>DA4396224</t>
  </si>
  <si>
    <t>DA4202534</t>
  </si>
  <si>
    <t>DA4302927</t>
  </si>
  <si>
    <t>DA4186326</t>
  </si>
  <si>
    <t>DA4190060</t>
  </si>
  <si>
    <t>DA4394210</t>
  </si>
  <si>
    <t>DA4329954</t>
  </si>
  <si>
    <t>DA4416485</t>
  </si>
  <si>
    <t>DA4453514</t>
  </si>
  <si>
    <t>DA4060454</t>
  </si>
  <si>
    <t>DA4421518</t>
  </si>
  <si>
    <t>DA4093024</t>
  </si>
  <si>
    <t>DA4119169</t>
  </si>
  <si>
    <t>DA4212960</t>
  </si>
  <si>
    <t>DA4440013</t>
  </si>
  <si>
    <t>DA4212215</t>
  </si>
  <si>
    <t>DA4358433</t>
  </si>
  <si>
    <t>DA4259232</t>
  </si>
  <si>
    <t>DA4242800</t>
  </si>
  <si>
    <t>DA4129626</t>
  </si>
  <si>
    <t>DA4377360</t>
  </si>
  <si>
    <t>DA4051026</t>
  </si>
  <si>
    <t>DA4318341</t>
  </si>
  <si>
    <t>DA4438412</t>
  </si>
  <si>
    <t>DA4050697</t>
  </si>
  <si>
    <t>DA4292950</t>
  </si>
  <si>
    <t>DA4256933</t>
  </si>
  <si>
    <t>DA4345337</t>
  </si>
  <si>
    <t>DA4333207</t>
  </si>
  <si>
    <t>DA4214920</t>
  </si>
  <si>
    <t>DA4091519</t>
  </si>
  <si>
    <t>DA4147828</t>
  </si>
  <si>
    <t>DA4363068</t>
  </si>
  <si>
    <t>DA4450181</t>
  </si>
  <si>
    <t>DA4170479</t>
  </si>
  <si>
    <t>DA4172172</t>
  </si>
  <si>
    <t>DA4205429</t>
  </si>
  <si>
    <t>DA4425800</t>
  </si>
  <si>
    <t>DA4175464</t>
  </si>
  <si>
    <t>DA4043387</t>
  </si>
  <si>
    <t>DA4467079</t>
  </si>
  <si>
    <t>DA4203377</t>
  </si>
  <si>
    <t>DA4422477</t>
  </si>
  <si>
    <t>DA4322999</t>
  </si>
  <si>
    <t>DA4337936</t>
  </si>
  <si>
    <t>DA4121271</t>
  </si>
  <si>
    <t>DA4440145</t>
  </si>
  <si>
    <t>DA4375109</t>
  </si>
  <si>
    <t>DA4069154</t>
  </si>
  <si>
    <t>DA4360001</t>
  </si>
  <si>
    <t>DA4167131</t>
  </si>
  <si>
    <t>DA4466235</t>
  </si>
  <si>
    <t>DA4300562</t>
  </si>
  <si>
    <t>DA4399936</t>
  </si>
  <si>
    <t>DA4354246</t>
  </si>
  <si>
    <t>DA4141124</t>
  </si>
  <si>
    <t>DA4043845</t>
  </si>
  <si>
    <t>DA4196368</t>
  </si>
  <si>
    <t>DA4098386</t>
  </si>
  <si>
    <t>DA4116119</t>
  </si>
  <si>
    <t>DA4138494</t>
  </si>
  <si>
    <t>DA4471303</t>
  </si>
  <si>
    <t>DA4449466</t>
  </si>
  <si>
    <t>DA4327136</t>
  </si>
  <si>
    <t>DA4300477</t>
  </si>
  <si>
    <t>DA4293056</t>
  </si>
  <si>
    <t>DA4309100</t>
  </si>
  <si>
    <t>DA4023654</t>
  </si>
  <si>
    <t>DA4056589</t>
  </si>
  <si>
    <t>DA4268041</t>
  </si>
  <si>
    <t>DA4162539</t>
  </si>
  <si>
    <t>DA4045285</t>
  </si>
  <si>
    <t>DA4037723</t>
  </si>
  <si>
    <t>DA4439187</t>
  </si>
  <si>
    <t>DA4135981</t>
  </si>
  <si>
    <t>DA4130195</t>
  </si>
  <si>
    <t>DA4151722</t>
  </si>
  <si>
    <t>DA4169777</t>
  </si>
  <si>
    <t>DA4095910</t>
  </si>
  <si>
    <t>DA4145815</t>
  </si>
  <si>
    <t>DA4234582</t>
  </si>
  <si>
    <t>DA4378184</t>
  </si>
  <si>
    <t>DA4037509</t>
  </si>
  <si>
    <t>DA4207797</t>
  </si>
  <si>
    <t>DA4109014</t>
  </si>
  <si>
    <t>DA4169449</t>
  </si>
  <si>
    <t>DA4144439</t>
  </si>
  <si>
    <t>DA4378922</t>
  </si>
  <si>
    <t>DA4159653</t>
  </si>
  <si>
    <t>DA4053606</t>
  </si>
  <si>
    <t>DA4232479</t>
  </si>
  <si>
    <t>DA4063724</t>
  </si>
  <si>
    <t>DA4466345</t>
  </si>
  <si>
    <t>DA4104552</t>
  </si>
  <si>
    <t>DA4353989</t>
  </si>
  <si>
    <t>DA4237815</t>
  </si>
  <si>
    <t>DA4020718</t>
  </si>
  <si>
    <t>DA4077864</t>
  </si>
  <si>
    <t>DA4282552</t>
  </si>
  <si>
    <t>DA4115870</t>
  </si>
  <si>
    <t>DA4461796</t>
  </si>
  <si>
    <t>DA4266396</t>
  </si>
  <si>
    <t>DA4079844</t>
  </si>
  <si>
    <t>DA4121326</t>
  </si>
  <si>
    <t>DA4310655</t>
  </si>
  <si>
    <t>DA4101950</t>
  </si>
  <si>
    <t>DA4265619</t>
  </si>
  <si>
    <t>DA4286509</t>
  </si>
  <si>
    <t>DA4234118</t>
  </si>
  <si>
    <t>DA4260125</t>
  </si>
  <si>
    <t>DA4146714</t>
  </si>
  <si>
    <t>DA4171552</t>
  </si>
  <si>
    <t>DA4143920</t>
  </si>
  <si>
    <t>DA4028830</t>
  </si>
  <si>
    <t>DA4125125</t>
  </si>
  <si>
    <t>DA4129596</t>
  </si>
  <si>
    <t>DA4405984</t>
  </si>
  <si>
    <t>DA4107259</t>
  </si>
  <si>
    <t>DA4372980</t>
  </si>
  <si>
    <t>DA4068320</t>
  </si>
  <si>
    <t>DA4398898</t>
  </si>
  <si>
    <t>DA4059171</t>
  </si>
  <si>
    <t>DA4077302</t>
  </si>
  <si>
    <t>DA4442528</t>
  </si>
  <si>
    <t>DA4205344</t>
  </si>
  <si>
    <t>DA4197470</t>
  </si>
  <si>
    <t>DA4057227</t>
  </si>
  <si>
    <t>DA4196737</t>
  </si>
  <si>
    <t>DA4088468</t>
  </si>
  <si>
    <t>DA4149360</t>
  </si>
  <si>
    <t>DA4235955</t>
  </si>
  <si>
    <t>DA4310984</t>
  </si>
  <si>
    <t>DA4244050</t>
  </si>
  <si>
    <t>DA4192735</t>
  </si>
  <si>
    <t>DA4064758</t>
  </si>
  <si>
    <t>DA4263328</t>
  </si>
  <si>
    <t>DA4115530</t>
  </si>
  <si>
    <t>DA4344082</t>
  </si>
  <si>
    <t>DA4320369</t>
  </si>
  <si>
    <t>DA4409653</t>
  </si>
  <si>
    <t>DA4063897</t>
  </si>
  <si>
    <t>DA4251017</t>
  </si>
  <si>
    <t>DA4230327</t>
  </si>
  <si>
    <t>DA4366419</t>
  </si>
  <si>
    <t>DA4049304</t>
  </si>
  <si>
    <t>DA4467112</t>
  </si>
  <si>
    <t>DA4038985</t>
  </si>
  <si>
    <t>DA4321057</t>
  </si>
  <si>
    <t>DA4065897</t>
  </si>
  <si>
    <t>DA4330790</t>
  </si>
  <si>
    <t>DA4397750</t>
  </si>
  <si>
    <t>DA4326306</t>
  </si>
  <si>
    <t>DA4056116</t>
  </si>
  <si>
    <t>DA4449805</t>
  </si>
  <si>
    <t>DA4302271</t>
  </si>
  <si>
    <t>DA4096235</t>
  </si>
  <si>
    <t>DA4084531</t>
  </si>
  <si>
    <t>DA4404067</t>
  </si>
  <si>
    <t>DA4454431</t>
  </si>
  <si>
    <t>DA4335153</t>
  </si>
  <si>
    <t>DA4354279</t>
  </si>
  <si>
    <t>DA4065417</t>
  </si>
  <si>
    <t>DA4140707</t>
  </si>
  <si>
    <t>DA4339157</t>
  </si>
  <si>
    <t>DA4429592</t>
  </si>
  <si>
    <t>DA4386866</t>
  </si>
  <si>
    <t>DA4424124</t>
  </si>
  <si>
    <t>DA4410716</t>
  </si>
  <si>
    <t>DA4392392</t>
  </si>
  <si>
    <t>DA4112898</t>
  </si>
  <si>
    <t>DA4301891</t>
  </si>
  <si>
    <t>DA4104872</t>
  </si>
  <si>
    <t>DA4022085</t>
  </si>
  <si>
    <t>DA4289550</t>
  </si>
  <si>
    <t>DA4103532</t>
  </si>
  <si>
    <t>DA4436526</t>
  </si>
  <si>
    <t>DA4129622</t>
  </si>
  <si>
    <t>DA4202851</t>
  </si>
  <si>
    <t>DA4416105</t>
  </si>
  <si>
    <t>DA4066693</t>
  </si>
  <si>
    <t>DA4328440</t>
  </si>
  <si>
    <t>DA4102089</t>
  </si>
  <si>
    <t>DA4239958</t>
  </si>
  <si>
    <t>DA4326737</t>
  </si>
  <si>
    <t>DA4191725</t>
  </si>
  <si>
    <t>DA4163372</t>
  </si>
  <si>
    <t>DA4084779</t>
  </si>
  <si>
    <t>DA4291205</t>
  </si>
  <si>
    <t>DA4364522</t>
  </si>
  <si>
    <t>DA4257803</t>
  </si>
  <si>
    <t>DA4321767</t>
  </si>
  <si>
    <t>DA4123967</t>
  </si>
  <si>
    <t>DA4388145</t>
  </si>
  <si>
    <t>DA4251386</t>
  </si>
  <si>
    <t>DA4417705</t>
  </si>
  <si>
    <t>DA4404025</t>
  </si>
  <si>
    <t>DA4335105</t>
  </si>
  <si>
    <t>DA4419359</t>
  </si>
  <si>
    <t>DA4132992</t>
  </si>
  <si>
    <t>DA4319162</t>
  </si>
  <si>
    <t>DA4246866</t>
  </si>
  <si>
    <t>DA4093126</t>
  </si>
  <si>
    <t>DA4284324</t>
  </si>
  <si>
    <t>DA4343666</t>
  </si>
  <si>
    <t>DA4037987</t>
  </si>
  <si>
    <t>DA4070072</t>
  </si>
  <si>
    <t>DA4467541</t>
  </si>
  <si>
    <t>DA4042040</t>
  </si>
  <si>
    <t>DA4144244</t>
  </si>
  <si>
    <t>DA4430092</t>
  </si>
  <si>
    <t>DA4379554</t>
  </si>
  <si>
    <t>DA4354990</t>
  </si>
  <si>
    <t>DA4215313</t>
  </si>
  <si>
    <t>DA4472337</t>
  </si>
  <si>
    <t>DA4029471</t>
  </si>
  <si>
    <t>DA4038006</t>
  </si>
  <si>
    <t>DA4051200</t>
  </si>
  <si>
    <t>DA4036276</t>
  </si>
  <si>
    <t>DA4310605</t>
  </si>
  <si>
    <t>DA4373400</t>
  </si>
  <si>
    <t>DA4176855</t>
  </si>
  <si>
    <t>DA4449528</t>
  </si>
  <si>
    <t>DA4109066</t>
  </si>
  <si>
    <t>DA4045666</t>
  </si>
  <si>
    <t>DA4092138</t>
  </si>
  <si>
    <t>DA4419462</t>
  </si>
  <si>
    <t>DA4222630</t>
  </si>
  <si>
    <t>DA4083264</t>
  </si>
  <si>
    <t>DA4224101</t>
  </si>
  <si>
    <t>DA4081071</t>
  </si>
  <si>
    <t>DA4353060</t>
  </si>
  <si>
    <t>DA4150120</t>
  </si>
  <si>
    <t>DA4223214</t>
  </si>
  <si>
    <t>DA4390414</t>
  </si>
  <si>
    <t>DA4427240</t>
  </si>
  <si>
    <t>DA4253970</t>
  </si>
  <si>
    <t>DA4165357</t>
  </si>
  <si>
    <t>DA4068221</t>
  </si>
  <si>
    <t>DA4095181</t>
  </si>
  <si>
    <t>DA4113691</t>
  </si>
  <si>
    <t>DA4031250</t>
  </si>
  <si>
    <t>DA4102667</t>
  </si>
  <si>
    <t>DA4252567</t>
  </si>
  <si>
    <t>DA4457314</t>
  </si>
  <si>
    <t>DA4043189</t>
  </si>
  <si>
    <t>DA4069993</t>
  </si>
  <si>
    <t>DA4146725</t>
  </si>
  <si>
    <t>DA4075791</t>
  </si>
  <si>
    <t>DA4338663</t>
  </si>
  <si>
    <t>DA4145457</t>
  </si>
  <si>
    <t>DA4199013</t>
  </si>
  <si>
    <t>DA4048265</t>
  </si>
  <si>
    <t>DA4061923</t>
  </si>
  <si>
    <t>DA4235555</t>
  </si>
  <si>
    <t>DA4290687</t>
  </si>
  <si>
    <t>DA4087040</t>
  </si>
  <si>
    <t>DA4107567</t>
  </si>
  <si>
    <t>DA4127060</t>
  </si>
  <si>
    <t>DA4402350</t>
  </si>
  <si>
    <t>DA4049521</t>
  </si>
  <si>
    <t>DA4203535</t>
  </si>
  <si>
    <t>DA4375220</t>
  </si>
  <si>
    <t>DA4326651</t>
  </si>
  <si>
    <t>DA4101973</t>
  </si>
  <si>
    <t>DA4411841</t>
  </si>
  <si>
    <t>DA4199757</t>
  </si>
  <si>
    <t>DA4299399</t>
  </si>
  <si>
    <t>DA4212592</t>
  </si>
  <si>
    <t>DA4147869</t>
  </si>
  <si>
    <t>DA4283854</t>
  </si>
  <si>
    <t>DA4286821</t>
  </si>
  <si>
    <t>DA4293038</t>
  </si>
  <si>
    <t>DA4431380</t>
  </si>
  <si>
    <t>DA4155176</t>
  </si>
  <si>
    <t>DA4378589</t>
  </si>
  <si>
    <t>DA4403591</t>
  </si>
  <si>
    <t>DA4377576</t>
  </si>
  <si>
    <t>DA4384182</t>
  </si>
  <si>
    <t>DA4077489</t>
  </si>
  <si>
    <t>DA4262006</t>
  </si>
  <si>
    <t>DA4054266</t>
  </si>
  <si>
    <t>DA4172213</t>
  </si>
  <si>
    <t>DA4400528</t>
  </si>
  <si>
    <t>DA4453574</t>
  </si>
  <si>
    <t>DA4332178</t>
  </si>
  <si>
    <t>DA4131896</t>
  </si>
  <si>
    <t>DA4414117</t>
  </si>
  <si>
    <t>DA4332828</t>
  </si>
  <si>
    <t>DA4167519</t>
  </si>
  <si>
    <t>DA4242669</t>
  </si>
  <si>
    <t>DA4150167</t>
  </si>
  <si>
    <t>DA4115060</t>
  </si>
  <si>
    <t>DA4271578</t>
  </si>
  <si>
    <t>DA4191050</t>
  </si>
  <si>
    <t>DA4381895</t>
  </si>
  <si>
    <t>DA4376654</t>
  </si>
  <si>
    <t>DA4113238</t>
  </si>
  <si>
    <t>DA4463293</t>
  </si>
  <si>
    <t>DA4123778</t>
  </si>
  <si>
    <t>DA4341205</t>
  </si>
  <si>
    <t>DA4459036</t>
  </si>
  <si>
    <t>DA4166715</t>
  </si>
  <si>
    <t>DA4332734</t>
  </si>
  <si>
    <t>DA4409959</t>
  </si>
  <si>
    <t>DA4201994</t>
  </si>
  <si>
    <t>DA4159376</t>
  </si>
  <si>
    <t>DA4355661</t>
  </si>
  <si>
    <t>DA4155068</t>
  </si>
  <si>
    <t>DA4115785</t>
  </si>
  <si>
    <t>DA4393600</t>
  </si>
  <si>
    <t>DA4436521</t>
  </si>
  <si>
    <t>DA4300622</t>
  </si>
  <si>
    <t>DA4126320</t>
  </si>
  <si>
    <t>DA4431902</t>
  </si>
  <si>
    <t>DA4467387</t>
  </si>
  <si>
    <t>DA4168316</t>
  </si>
  <si>
    <t>DA4136693</t>
  </si>
  <si>
    <t>DA4127761</t>
  </si>
  <si>
    <t>DA4136131</t>
  </si>
  <si>
    <t>DA4394411</t>
  </si>
  <si>
    <t>DA4089526</t>
  </si>
  <si>
    <t>DA4060083</t>
  </si>
  <si>
    <t>DA4183003</t>
  </si>
  <si>
    <t>DA4081851</t>
  </si>
  <si>
    <t>DA4180858</t>
  </si>
  <si>
    <t>DA4153842</t>
  </si>
  <si>
    <t>DA4043590</t>
  </si>
  <si>
    <t>DA4074803</t>
  </si>
  <si>
    <t>DA4311139</t>
  </si>
  <si>
    <t>DA4096439</t>
  </si>
  <si>
    <t>DA4267119</t>
  </si>
  <si>
    <t>DA4398243</t>
  </si>
  <si>
    <t>DA4142547</t>
  </si>
  <si>
    <t>DA4114924</t>
  </si>
  <si>
    <t>DA4215468</t>
  </si>
  <si>
    <t>DA4143385</t>
  </si>
  <si>
    <t>DA4358406</t>
  </si>
  <si>
    <t>DA4208326</t>
  </si>
  <si>
    <t>DA4039230</t>
  </si>
  <si>
    <t>DA4324850</t>
  </si>
  <si>
    <t>DA4059405</t>
  </si>
  <si>
    <t>DA4114464</t>
  </si>
  <si>
    <t>DA4037586</t>
  </si>
  <si>
    <t>DA4068426</t>
  </si>
  <si>
    <t>DA4294067</t>
  </si>
  <si>
    <t>DA4422531</t>
  </si>
  <si>
    <t>DA4221781</t>
  </si>
  <si>
    <t>DA4328620</t>
  </si>
  <si>
    <t>DA4177777</t>
  </si>
  <si>
    <t>DA4307696</t>
  </si>
  <si>
    <t>DA4338796</t>
  </si>
  <si>
    <t>DA4096995</t>
  </si>
  <si>
    <t>DA4230483</t>
  </si>
  <si>
    <t>DA4201470</t>
  </si>
  <si>
    <t>DA4389519</t>
  </si>
  <si>
    <t>DA4124733</t>
  </si>
  <si>
    <t>DA4122408</t>
  </si>
  <si>
    <t>DA4201528</t>
  </si>
  <si>
    <t>DA4303598</t>
  </si>
  <si>
    <t>DA4046589</t>
  </si>
  <si>
    <t>DA4317956</t>
  </si>
  <si>
    <t>DA4029354</t>
  </si>
  <si>
    <t>DA4354305</t>
  </si>
  <si>
    <t>DA4161015</t>
  </si>
  <si>
    <t>DA4079184</t>
  </si>
  <si>
    <t>DA4061071</t>
  </si>
  <si>
    <t>DA4106288</t>
  </si>
  <si>
    <t>DA4108342</t>
  </si>
  <si>
    <t>DA4227716</t>
  </si>
  <si>
    <t>DA4372427</t>
  </si>
  <si>
    <t>DA4190008</t>
  </si>
  <si>
    <t>DA4249268</t>
  </si>
  <si>
    <t>DA4288940</t>
  </si>
  <si>
    <t>DA4044157</t>
  </si>
  <si>
    <t>DA4213364</t>
  </si>
  <si>
    <t>DA4069335</t>
  </si>
  <si>
    <t>DA4134387</t>
  </si>
  <si>
    <t>DA4377049</t>
  </si>
  <si>
    <t>DA4184810</t>
  </si>
  <si>
    <t>DA4261858</t>
  </si>
  <si>
    <t>DA4108699</t>
  </si>
  <si>
    <t>DA4441127</t>
  </si>
  <si>
    <t>DA4204581</t>
  </si>
  <si>
    <t>DA4330580</t>
  </si>
  <si>
    <t>DA4391677</t>
  </si>
  <si>
    <t>DA4472804</t>
  </si>
  <si>
    <t>DA4229376</t>
  </si>
  <si>
    <t>DA4030940</t>
  </si>
  <si>
    <t>DA4074779</t>
  </si>
  <si>
    <t>DA4400399</t>
  </si>
  <si>
    <t>DA4319809</t>
  </si>
  <si>
    <t>DA4337417</t>
  </si>
  <si>
    <t>DA4149687</t>
  </si>
  <si>
    <t>DA4088337</t>
  </si>
  <si>
    <t>DA4139917</t>
  </si>
  <si>
    <t>DA4436100</t>
  </si>
  <si>
    <t>DA4406240</t>
  </si>
  <si>
    <t>DA4272085</t>
  </si>
  <si>
    <t>DA4298715</t>
  </si>
  <si>
    <t>DA4416276</t>
  </si>
  <si>
    <t>DA4346901</t>
  </si>
  <si>
    <t>DA4180239</t>
  </si>
  <si>
    <t>DA4147904</t>
  </si>
  <si>
    <t>DA4372007</t>
  </si>
  <si>
    <t>DA4035097</t>
  </si>
  <si>
    <t>DA4331313</t>
  </si>
  <si>
    <t>DA4195313</t>
  </si>
  <si>
    <t>DA4124742</t>
  </si>
  <si>
    <t>DA4245997</t>
  </si>
  <si>
    <t>DA4159980</t>
  </si>
  <si>
    <t>DA4384774</t>
  </si>
  <si>
    <t>DA4334933</t>
  </si>
  <si>
    <t>DA4321530</t>
  </si>
  <si>
    <t>DA4408885</t>
  </si>
  <si>
    <t>DA4030045</t>
  </si>
  <si>
    <t>DA4467952</t>
  </si>
  <si>
    <t>DA4428086</t>
  </si>
  <si>
    <t>DA4386264</t>
  </si>
  <si>
    <t>DA4155562</t>
  </si>
  <si>
    <t>DA4049353</t>
  </si>
  <si>
    <t>DA4432735</t>
  </si>
  <si>
    <t>DA4064367</t>
  </si>
  <si>
    <t>DA4063430</t>
  </si>
  <si>
    <t>DA4043417</t>
  </si>
  <si>
    <t>DA4427092</t>
  </si>
  <si>
    <t>DA4281774</t>
  </si>
  <si>
    <t>DA4233389</t>
  </si>
  <si>
    <t>DA4115172</t>
  </si>
  <si>
    <t>DA4393978</t>
  </si>
  <si>
    <t>DA4383733</t>
  </si>
  <si>
    <t>DA4104434</t>
  </si>
  <si>
    <t>DA4237937</t>
  </si>
  <si>
    <t>DA4360626</t>
  </si>
  <si>
    <t>DA4192168</t>
  </si>
  <si>
    <t>DA4367035</t>
  </si>
  <si>
    <t>DA4365588</t>
  </si>
  <si>
    <t>DA4152624</t>
  </si>
  <si>
    <t>DA4234533</t>
  </si>
  <si>
    <t>DA4227324</t>
  </si>
  <si>
    <t>DA4248971</t>
  </si>
  <si>
    <t>DA4292129</t>
  </si>
  <si>
    <t>DA4315938</t>
  </si>
  <si>
    <t>DA4020636</t>
  </si>
  <si>
    <t>DA4175287</t>
  </si>
  <si>
    <t>DA4403489</t>
  </si>
  <si>
    <t>DA4164220</t>
  </si>
  <si>
    <t>DA4450549</t>
  </si>
  <si>
    <t>DA4155309</t>
  </si>
  <si>
    <t>DA4189673</t>
  </si>
  <si>
    <t>DA4213772</t>
  </si>
  <si>
    <t>DA4239247</t>
  </si>
  <si>
    <t>DA4087575</t>
  </si>
  <si>
    <t>DA4193259</t>
  </si>
  <si>
    <t>DA4474907</t>
  </si>
  <si>
    <t>DA4232095</t>
  </si>
  <si>
    <t>DA4205438</t>
  </si>
  <si>
    <t>DA4099605</t>
  </si>
  <si>
    <t>DA4230663</t>
  </si>
  <si>
    <t>DA4394898</t>
  </si>
  <si>
    <t>DA4438397</t>
  </si>
  <si>
    <t>DA4156213</t>
  </si>
  <si>
    <t>DA4266658</t>
  </si>
  <si>
    <t>DA4261781</t>
  </si>
  <si>
    <t>DA4107149</t>
  </si>
  <si>
    <t>DA4164885</t>
  </si>
  <si>
    <t>DA4153411</t>
  </si>
  <si>
    <t>DA4392048</t>
  </si>
  <si>
    <t>DA4145698</t>
  </si>
  <si>
    <t>DA4342527</t>
  </si>
  <si>
    <t>DA4131403</t>
  </si>
  <si>
    <t>DA4423214</t>
  </si>
  <si>
    <t>DA4214017</t>
  </si>
  <si>
    <t>DA4223989</t>
  </si>
  <si>
    <t>DA4044450</t>
  </si>
  <si>
    <t>DA4262760</t>
  </si>
  <si>
    <t>DA4263449</t>
  </si>
  <si>
    <t>DA4277318</t>
  </si>
  <si>
    <t>DA4266640</t>
  </si>
  <si>
    <t>DA4164031</t>
  </si>
  <si>
    <t>DA4165220</t>
  </si>
  <si>
    <t>DA4168410</t>
  </si>
  <si>
    <t>DA4055980</t>
  </si>
  <si>
    <t>DA4371337</t>
  </si>
  <si>
    <t>DA4054876</t>
  </si>
  <si>
    <t>DA4143647</t>
  </si>
  <si>
    <t>DA4402312</t>
  </si>
  <si>
    <t>DA4320812</t>
  </si>
  <si>
    <t>DA4159019</t>
  </si>
  <si>
    <t>DA4095165</t>
  </si>
  <si>
    <t>DA4075989</t>
  </si>
  <si>
    <t>DA4129575</t>
  </si>
  <si>
    <t>DA4299008</t>
  </si>
  <si>
    <t>DA4226756</t>
  </si>
  <si>
    <t>DA4086600</t>
  </si>
  <si>
    <t>DA4154511</t>
  </si>
  <si>
    <t>DA4396040</t>
  </si>
  <si>
    <t>DA4171203</t>
  </si>
  <si>
    <t>DA4405552</t>
  </si>
  <si>
    <t>DA4191450</t>
  </si>
  <si>
    <t>DA4359910</t>
  </si>
  <si>
    <t>DA4035222</t>
  </si>
  <si>
    <t>DA4426995</t>
  </si>
  <si>
    <t>DA4420040</t>
  </si>
  <si>
    <t>DA4068009</t>
  </si>
  <si>
    <t>DA4042167</t>
  </si>
  <si>
    <t>DA4165181</t>
  </si>
  <si>
    <t>DA4102278</t>
  </si>
  <si>
    <t>DA4420332</t>
  </si>
  <si>
    <t>DA4432507</t>
  </si>
  <si>
    <t>DA4041634</t>
  </si>
  <si>
    <t>DA4361663</t>
  </si>
  <si>
    <t>DA4090167</t>
  </si>
  <si>
    <t>DA4046370</t>
  </si>
  <si>
    <t>DA4173065</t>
  </si>
  <si>
    <t>DA4230823</t>
  </si>
  <si>
    <t>DA4216076</t>
  </si>
  <si>
    <t>DA4340893</t>
  </si>
  <si>
    <t>DA4035520</t>
  </si>
  <si>
    <t>DA4263235</t>
  </si>
  <si>
    <t>DA4266292</t>
  </si>
  <si>
    <t>DA4065172</t>
  </si>
  <si>
    <t>DA4041929</t>
  </si>
  <si>
    <t>DA4275252</t>
  </si>
  <si>
    <t>DA4463505</t>
  </si>
  <si>
    <t>DA4068190</t>
  </si>
  <si>
    <t>DA4178198</t>
  </si>
  <si>
    <t>DA4153250</t>
  </si>
  <si>
    <t>DA4130571</t>
  </si>
  <si>
    <t>DA4402649</t>
  </si>
  <si>
    <t>DA4188670</t>
  </si>
  <si>
    <t>DA4059550</t>
  </si>
  <si>
    <t>DA4065043</t>
  </si>
  <si>
    <t>DA4199353</t>
  </si>
  <si>
    <t>DA4340863</t>
  </si>
  <si>
    <t>DA4151131</t>
  </si>
  <si>
    <t>DA4211873</t>
  </si>
  <si>
    <t>DA4410296</t>
  </si>
  <si>
    <t>DA4289712</t>
  </si>
  <si>
    <t>DA4444365</t>
  </si>
  <si>
    <t>DA4024255</t>
  </si>
  <si>
    <t>DA4281159</t>
  </si>
  <si>
    <t>DA4031949</t>
  </si>
  <si>
    <t>DA4087457</t>
  </si>
  <si>
    <t>DA4104076</t>
  </si>
  <si>
    <t>DA4466084</t>
  </si>
  <si>
    <t>DA4295781</t>
  </si>
  <si>
    <t>DA4257265</t>
  </si>
  <si>
    <t>DA4260319</t>
  </si>
  <si>
    <t>DA4342548</t>
  </si>
  <si>
    <t>DA4171824</t>
  </si>
  <si>
    <t>DA4018886</t>
  </si>
  <si>
    <t>DA4041279</t>
  </si>
  <si>
    <t>DA4415017</t>
  </si>
  <si>
    <t>DA4102932</t>
  </si>
  <si>
    <t>DA4066796</t>
  </si>
  <si>
    <t>DA4123517</t>
  </si>
  <si>
    <t>DA4279112</t>
  </si>
  <si>
    <t>DA4387246</t>
  </si>
  <si>
    <t>DA4186564</t>
  </si>
  <si>
    <t>DA4101485</t>
  </si>
  <si>
    <t>DA4275606</t>
  </si>
  <si>
    <t>DA4340993</t>
  </si>
  <si>
    <t>DA4100735</t>
  </si>
  <si>
    <t>DA4144176</t>
  </si>
  <si>
    <t>DA4456315</t>
  </si>
  <si>
    <t>DA4390853</t>
  </si>
  <si>
    <t>DA4174148</t>
  </si>
  <si>
    <t>DA4260070</t>
  </si>
  <si>
    <t>DA4129414</t>
  </si>
  <si>
    <t>DA4359327</t>
  </si>
  <si>
    <t>DA4329941</t>
  </si>
  <si>
    <t>DA4189871</t>
  </si>
  <si>
    <t>DA4263812</t>
  </si>
  <si>
    <t>DA4185829</t>
  </si>
  <si>
    <t>DA4060661</t>
  </si>
  <si>
    <t>DA4118523</t>
  </si>
  <si>
    <t>DA4300506</t>
  </si>
  <si>
    <t>DA4224042</t>
  </si>
  <si>
    <t>DA4153941</t>
  </si>
  <si>
    <t>DA4143623</t>
  </si>
  <si>
    <t>DA4323238</t>
  </si>
  <si>
    <t>DA4025620</t>
  </si>
  <si>
    <t>DA4402794</t>
  </si>
  <si>
    <t>DA4322388</t>
  </si>
  <si>
    <t>DA4460130</t>
  </si>
  <si>
    <t>DA4164330</t>
  </si>
  <si>
    <t>DA4356078</t>
  </si>
  <si>
    <t>DA4214852</t>
  </si>
  <si>
    <t>DA4318921</t>
  </si>
  <si>
    <t>DA4172451</t>
  </si>
  <si>
    <t>DA4321198</t>
  </si>
  <si>
    <t>DA4255804</t>
  </si>
  <si>
    <t>DA4039881</t>
  </si>
  <si>
    <t>DA4442973</t>
  </si>
  <si>
    <t>DA4106123</t>
  </si>
  <si>
    <t>DA4344707</t>
  </si>
  <si>
    <t>DA4257212</t>
  </si>
  <si>
    <t>DA4411175</t>
  </si>
  <si>
    <t>DA4126092</t>
  </si>
  <si>
    <t>DA4457530</t>
  </si>
  <si>
    <t>DA4147622</t>
  </si>
  <si>
    <t>DA4264376</t>
  </si>
  <si>
    <t>DA4172568</t>
  </si>
  <si>
    <t>DA4375215</t>
  </si>
  <si>
    <t>DA4299257</t>
  </si>
  <si>
    <t>DA4129665</t>
  </si>
  <si>
    <t>DA4160657</t>
  </si>
  <si>
    <t>DA4352546</t>
  </si>
  <si>
    <t>DA4039732</t>
  </si>
  <si>
    <t>DA4184689</t>
  </si>
  <si>
    <t>DA4051753</t>
  </si>
  <si>
    <t>DA4180417</t>
  </si>
  <si>
    <t>DA4071271</t>
  </si>
  <si>
    <t>DA4060819</t>
  </si>
  <si>
    <t>DA4087315</t>
  </si>
  <si>
    <t>DA4055895</t>
  </si>
  <si>
    <t>DA4241213</t>
  </si>
  <si>
    <t>DA4069120</t>
  </si>
  <si>
    <t>DA4228093</t>
  </si>
  <si>
    <t>DA4236342</t>
  </si>
  <si>
    <t>DA4254224</t>
  </si>
  <si>
    <t>DA4224220</t>
  </si>
  <si>
    <t>DA4093805</t>
  </si>
  <si>
    <t>DA4088758</t>
  </si>
  <si>
    <t>DA4223911</t>
  </si>
  <si>
    <t>DA4117073</t>
  </si>
  <si>
    <t>DA4049998</t>
  </si>
  <si>
    <t>DA4309975</t>
  </si>
  <si>
    <t>DA4034522</t>
  </si>
  <si>
    <t>DA4369321</t>
  </si>
  <si>
    <t>DA4038706</t>
  </si>
  <si>
    <t>DA4417550</t>
  </si>
  <si>
    <t>DA4339041</t>
  </si>
  <si>
    <t>DA4058668</t>
  </si>
  <si>
    <t>DA4356773</t>
  </si>
  <si>
    <t>DA4415957</t>
  </si>
  <si>
    <t>DA4339361</t>
  </si>
  <si>
    <t>DA4363425</t>
  </si>
  <si>
    <t>DA4401926</t>
  </si>
  <si>
    <t>DA4229640</t>
  </si>
  <si>
    <t>DA4052960</t>
  </si>
  <si>
    <t>DA4049796</t>
  </si>
  <si>
    <t>DA4046346</t>
  </si>
  <si>
    <t>DA4238926</t>
  </si>
  <si>
    <t>DA4149067</t>
  </si>
  <si>
    <t>DA4145632</t>
  </si>
  <si>
    <t>DA4084852</t>
  </si>
  <si>
    <t>DA4061115</t>
  </si>
  <si>
    <t>DA4303664</t>
  </si>
  <si>
    <t>DA4408062</t>
  </si>
  <si>
    <t>DA4261201</t>
  </si>
  <si>
    <t>DA4251977</t>
  </si>
  <si>
    <t>DA4233474</t>
  </si>
  <si>
    <t>DA4397363</t>
  </si>
  <si>
    <t>DA4295236</t>
  </si>
  <si>
    <t>DA4066730</t>
  </si>
  <si>
    <t>DA4115900</t>
  </si>
  <si>
    <t>DA4419172</t>
  </si>
  <si>
    <t>DA4061228</t>
  </si>
  <si>
    <t>DA4036403</t>
  </si>
  <si>
    <t>DA4110201</t>
  </si>
  <si>
    <t>DA4357194</t>
  </si>
  <si>
    <t>DA4132848</t>
  </si>
  <si>
    <t>DA4044984</t>
  </si>
  <si>
    <t>DA4311438</t>
  </si>
  <si>
    <t>DA4259352</t>
  </si>
  <si>
    <t>DA4365006</t>
  </si>
  <si>
    <t>DA4136294</t>
  </si>
  <si>
    <t>DA4474724</t>
  </si>
  <si>
    <t>DA4163587</t>
  </si>
  <si>
    <t>DA4281263</t>
  </si>
  <si>
    <t>DA4082080</t>
  </si>
  <si>
    <t>DA4199697</t>
  </si>
  <si>
    <t>DA4347379</t>
  </si>
  <si>
    <t>DA4359325</t>
  </si>
  <si>
    <t>DA4195520</t>
  </si>
  <si>
    <t>DA4134670</t>
  </si>
  <si>
    <t>DA4292789</t>
  </si>
  <si>
    <t>DA4399262</t>
  </si>
  <si>
    <t>DA4226965</t>
  </si>
  <si>
    <t>DA4151109</t>
  </si>
  <si>
    <t>DA4258600</t>
  </si>
  <si>
    <t>DA4145644</t>
  </si>
  <si>
    <t>DA4242487</t>
  </si>
  <si>
    <t>DA4306460</t>
  </si>
  <si>
    <t>DA4199445</t>
  </si>
  <si>
    <t>DA4463970</t>
  </si>
  <si>
    <t>DA4066105</t>
  </si>
  <si>
    <t>DA4345796</t>
  </si>
  <si>
    <t>DA4464574</t>
  </si>
  <si>
    <t>DA4310460</t>
  </si>
  <si>
    <t>DA4099334</t>
  </si>
  <si>
    <t>DA4100702</t>
  </si>
  <si>
    <t>DA4088886</t>
  </si>
  <si>
    <t>DA4154461</t>
  </si>
  <si>
    <t>DA4096420</t>
  </si>
  <si>
    <t>DA4169108</t>
  </si>
  <si>
    <t>DA4138593</t>
  </si>
  <si>
    <t>DA4348509</t>
  </si>
  <si>
    <t>DA4044973</t>
  </si>
  <si>
    <t>DA4373254</t>
  </si>
  <si>
    <t>DA4321306</t>
  </si>
  <si>
    <t>DA4282219</t>
  </si>
  <si>
    <t>DA4086008</t>
  </si>
  <si>
    <t>DA4057930</t>
  </si>
  <si>
    <t>DA4268389</t>
  </si>
  <si>
    <t>DA4198931</t>
  </si>
  <si>
    <t>DA4387554</t>
  </si>
  <si>
    <t>DA4262863</t>
  </si>
  <si>
    <t>DA4420662</t>
  </si>
  <si>
    <t>DA4091506</t>
  </si>
  <si>
    <t>DA4271102</t>
  </si>
  <si>
    <t>DA4032893</t>
  </si>
  <si>
    <t>DA4067076</t>
  </si>
  <si>
    <t>DA4136932</t>
  </si>
  <si>
    <t>DA4152324</t>
  </si>
  <si>
    <t>DA4405329</t>
  </si>
  <si>
    <t>DA4421347</t>
  </si>
  <si>
    <t>DA4267313</t>
  </si>
  <si>
    <t>DA4464136</t>
  </si>
  <si>
    <t>DA4044428</t>
  </si>
  <si>
    <t>DA4320721</t>
  </si>
  <si>
    <t>DA4067426</t>
  </si>
  <si>
    <t>DA4190698</t>
  </si>
  <si>
    <t>DA4155518</t>
  </si>
  <si>
    <t>DA4129022</t>
  </si>
  <si>
    <t>DA4286938</t>
  </si>
  <si>
    <t>DA4122736</t>
  </si>
  <si>
    <t>DA4422462</t>
  </si>
  <si>
    <t>DA4062121</t>
  </si>
  <si>
    <t>DA4059421</t>
  </si>
  <si>
    <t>DA4150973</t>
  </si>
  <si>
    <t>DA4267163</t>
  </si>
  <si>
    <t>DA4335462</t>
  </si>
  <si>
    <t>DA4150819</t>
  </si>
  <si>
    <t>DA4158645</t>
  </si>
  <si>
    <t>DA4165721</t>
  </si>
  <si>
    <t>DA4124817</t>
  </si>
  <si>
    <t>DA4449183</t>
  </si>
  <si>
    <t>DA4230831</t>
  </si>
  <si>
    <t>DA4205104</t>
  </si>
  <si>
    <t>DA4081359</t>
  </si>
  <si>
    <t>DA4271276</t>
  </si>
  <si>
    <t>DA4082747</t>
  </si>
  <si>
    <t>DA4438656</t>
  </si>
  <si>
    <t>DA4449061</t>
  </si>
  <si>
    <t>DA4152559</t>
  </si>
  <si>
    <t>DA4438540</t>
  </si>
  <si>
    <t>DA4265000</t>
  </si>
  <si>
    <t>DA4412419</t>
  </si>
  <si>
    <t>DA4433126</t>
  </si>
  <si>
    <t>DA4294927</t>
  </si>
  <si>
    <t>DA4117099</t>
  </si>
  <si>
    <t>DA4148621</t>
  </si>
  <si>
    <t>DA4298928</t>
  </si>
  <si>
    <t>DA4089195</t>
  </si>
  <si>
    <t>DA4320377</t>
  </si>
  <si>
    <t>DA4218706</t>
  </si>
  <si>
    <t>DA4022593</t>
  </si>
  <si>
    <t>DA4376955</t>
  </si>
  <si>
    <t>DA4019461</t>
  </si>
  <si>
    <t>DA4268150</t>
  </si>
  <si>
    <t>DA4423161</t>
  </si>
  <si>
    <t>DA4412197</t>
  </si>
  <si>
    <t>DA4410011</t>
  </si>
  <si>
    <t>DA4386338</t>
  </si>
  <si>
    <t>DA4096509</t>
  </si>
  <si>
    <t>DA4115804</t>
  </si>
  <si>
    <t>DA4270466</t>
  </si>
  <si>
    <t>DA4244472</t>
  </si>
  <si>
    <t>DA4209984</t>
  </si>
  <si>
    <t>DA4438495</t>
  </si>
  <si>
    <t>DA4090512</t>
  </si>
  <si>
    <t>DA4023190</t>
  </si>
  <si>
    <t>DA4232138</t>
  </si>
  <si>
    <t>DA4110877</t>
  </si>
  <si>
    <t>DA4325521</t>
  </si>
  <si>
    <t>DA4287358</t>
  </si>
  <si>
    <t>DA4347454</t>
  </si>
  <si>
    <t>DA4419945</t>
  </si>
  <si>
    <t>DA4454375</t>
  </si>
  <si>
    <t>DA4167497</t>
  </si>
  <si>
    <t>DA4140638</t>
  </si>
  <si>
    <t>DA4342191</t>
  </si>
  <si>
    <t>DA4350611</t>
  </si>
  <si>
    <t>DA4189657</t>
  </si>
  <si>
    <t>DA4123060</t>
  </si>
  <si>
    <t>DA4202998</t>
  </si>
  <si>
    <t>DA4020220</t>
  </si>
  <si>
    <t>DA4377330</t>
  </si>
  <si>
    <t>DA4369929</t>
  </si>
  <si>
    <t>DA4084869</t>
  </si>
  <si>
    <t>DA4077950</t>
  </si>
  <si>
    <t>DA4133104</t>
  </si>
  <si>
    <t>DA4422689</t>
  </si>
  <si>
    <t>DA4326170</t>
  </si>
  <si>
    <t>DA4079623</t>
  </si>
  <si>
    <t>DA4064157</t>
  </si>
  <si>
    <t>DA4027739</t>
  </si>
  <si>
    <t>DA4064267</t>
  </si>
  <si>
    <t>DA4099846</t>
  </si>
  <si>
    <t>DA4018847</t>
  </si>
  <si>
    <t>DA4428539</t>
  </si>
  <si>
    <t>DA4333883</t>
  </si>
  <si>
    <t>DA4061295</t>
  </si>
  <si>
    <t>DA4187410</t>
  </si>
  <si>
    <t>DA4123820</t>
  </si>
  <si>
    <t>DA4419030</t>
  </si>
  <si>
    <t>DA4169572</t>
  </si>
  <si>
    <t>DA4126240</t>
  </si>
  <si>
    <t>DA4043274</t>
  </si>
  <si>
    <t>DA4174920</t>
  </si>
  <si>
    <t>DA4043532</t>
  </si>
  <si>
    <t>DA4217260</t>
  </si>
  <si>
    <t>DA4079872</t>
  </si>
  <si>
    <t>DA4392320</t>
  </si>
  <si>
    <t>DA4065066</t>
  </si>
  <si>
    <t>DA4107940</t>
  </si>
  <si>
    <t>DA4040321</t>
  </si>
  <si>
    <t>DA4254709</t>
  </si>
  <si>
    <t>DA4228059</t>
  </si>
  <si>
    <t>DA4148854</t>
  </si>
  <si>
    <t>DA4375573</t>
  </si>
  <si>
    <t>DA4437743</t>
  </si>
  <si>
    <t>DA4145930</t>
  </si>
  <si>
    <t>DA4347819</t>
  </si>
  <si>
    <t>DA4428336</t>
  </si>
  <si>
    <t>DA4182784</t>
  </si>
  <si>
    <t>DA4227168</t>
  </si>
  <si>
    <t>DA4176821</t>
  </si>
  <si>
    <t>DA4232916</t>
  </si>
  <si>
    <t>DA4086481</t>
  </si>
  <si>
    <t>DA4092666</t>
  </si>
  <si>
    <t>DA4157835</t>
  </si>
  <si>
    <t>DA4464018</t>
  </si>
  <si>
    <t>DA4128070</t>
  </si>
  <si>
    <t>DA4171372</t>
  </si>
  <si>
    <t>DA4254565</t>
  </si>
  <si>
    <t>DA4154267</t>
  </si>
  <si>
    <t>DA4112989</t>
  </si>
  <si>
    <t>DA4153815</t>
  </si>
  <si>
    <t>DA4054788</t>
  </si>
  <si>
    <t>DA4368961</t>
  </si>
  <si>
    <t>DA4398615</t>
  </si>
  <si>
    <t>DA4391807</t>
  </si>
  <si>
    <t>DA4061770</t>
  </si>
  <si>
    <t>DA4191172</t>
  </si>
  <si>
    <t>DA4077934</t>
  </si>
  <si>
    <t>DA4205671</t>
  </si>
  <si>
    <t>DA4142067</t>
  </si>
  <si>
    <t>DA4036229</t>
  </si>
  <si>
    <t>DA4271340</t>
  </si>
  <si>
    <t>DA4131436</t>
  </si>
  <si>
    <t>DA4179654</t>
  </si>
  <si>
    <t>DA4448163</t>
  </si>
  <si>
    <t>DA4123010</t>
  </si>
  <si>
    <t>DA4394178</t>
  </si>
  <si>
    <t>DA4250734</t>
  </si>
  <si>
    <t>DA4427805</t>
  </si>
  <si>
    <t>DA4411417</t>
  </si>
  <si>
    <t>DA4062631</t>
  </si>
  <si>
    <t>DA4315623</t>
  </si>
  <si>
    <t>DA4424963</t>
  </si>
  <si>
    <t>DA4182464</t>
  </si>
  <si>
    <t>DA4114406</t>
  </si>
  <si>
    <t>DA4063386</t>
  </si>
  <si>
    <t>DA4311288</t>
  </si>
  <si>
    <t>DA4066412</t>
  </si>
  <si>
    <t>DA4051872</t>
  </si>
  <si>
    <t>DA4264509</t>
  </si>
  <si>
    <t>DA4056136</t>
  </si>
  <si>
    <t>DA4063003</t>
  </si>
  <si>
    <t>DA4232719</t>
  </si>
  <si>
    <t>DA4092169</t>
  </si>
  <si>
    <t>DA4372531</t>
  </si>
  <si>
    <t>DA4100496</t>
  </si>
  <si>
    <t>DA4171811</t>
  </si>
  <si>
    <t>DA4210260</t>
  </si>
  <si>
    <t>DA4107465</t>
  </si>
  <si>
    <t>DA4449797</t>
  </si>
  <si>
    <t>DA4110074</t>
  </si>
  <si>
    <t>DA4051262</t>
  </si>
  <si>
    <t>DA4247901</t>
  </si>
  <si>
    <t>DA4409992</t>
  </si>
  <si>
    <t>DA4430810</t>
  </si>
  <si>
    <t>DA4375050</t>
  </si>
  <si>
    <t>DA4327890</t>
  </si>
  <si>
    <t>DA4464640</t>
  </si>
  <si>
    <t>DA4210517</t>
  </si>
  <si>
    <t>DA4240535</t>
  </si>
  <si>
    <t>DA4120713</t>
  </si>
  <si>
    <t>DA4357079</t>
  </si>
  <si>
    <t>DA4264577</t>
  </si>
  <si>
    <t>DA4254603</t>
  </si>
  <si>
    <t>DA4406425</t>
  </si>
  <si>
    <t>DA4086076</t>
  </si>
  <si>
    <t>DA4211454</t>
  </si>
  <si>
    <t>DA4031688</t>
  </si>
  <si>
    <t>DA4338981</t>
  </si>
  <si>
    <t>DA4174953</t>
  </si>
  <si>
    <t>DA4077682</t>
  </si>
  <si>
    <t>DA4241129</t>
  </si>
  <si>
    <t>DA4379692</t>
  </si>
  <si>
    <t>DA4193593</t>
  </si>
  <si>
    <t>DA4131118</t>
  </si>
  <si>
    <t>DA4278115</t>
  </si>
  <si>
    <t>DA4398389</t>
  </si>
  <si>
    <t>DA4098808</t>
  </si>
  <si>
    <t>DA4362676</t>
  </si>
  <si>
    <t>DA4315360</t>
  </si>
  <si>
    <t>DA4141301</t>
  </si>
  <si>
    <t>DA4323258</t>
  </si>
  <si>
    <t>DA4365032</t>
  </si>
  <si>
    <t>DA4278086</t>
  </si>
  <si>
    <t>DA4111668</t>
  </si>
  <si>
    <t>DA4165751</t>
  </si>
  <si>
    <t>DA4091710</t>
  </si>
  <si>
    <t>DA4104165</t>
  </si>
  <si>
    <t>DA4213951</t>
  </si>
  <si>
    <t>DA4254188</t>
  </si>
  <si>
    <t>DA4177027</t>
  </si>
  <si>
    <t>DA4229157</t>
  </si>
  <si>
    <t>DA4455446</t>
  </si>
  <si>
    <t>DA4065165</t>
  </si>
  <si>
    <t>DA4426917</t>
  </si>
  <si>
    <t>DA4274688</t>
  </si>
  <si>
    <t>DA4368718</t>
  </si>
  <si>
    <t>DA4189427</t>
  </si>
  <si>
    <t>DA4459998</t>
  </si>
  <si>
    <t>DA4149291</t>
  </si>
  <si>
    <t>DA4176469</t>
  </si>
  <si>
    <t>DA4029295</t>
  </si>
  <si>
    <t>DA4049230</t>
  </si>
  <si>
    <t>DA4124495</t>
  </si>
  <si>
    <t>DA4452793</t>
  </si>
  <si>
    <t>DA4125634</t>
  </si>
  <si>
    <t>DA4466033</t>
  </si>
  <si>
    <t>DA4217132</t>
  </si>
  <si>
    <t>DA4044056</t>
  </si>
  <si>
    <t>DA4459746</t>
  </si>
  <si>
    <t>DA4376124</t>
  </si>
  <si>
    <t>DA4258354</t>
  </si>
  <si>
    <t>DA4367500</t>
  </si>
  <si>
    <t>DA4383291</t>
  </si>
  <si>
    <t>DA4271968</t>
  </si>
  <si>
    <t>DA4357944</t>
  </si>
  <si>
    <t>DA4394156</t>
  </si>
  <si>
    <t>DA4424246</t>
  </si>
  <si>
    <t>DA4180044</t>
  </si>
  <si>
    <t>DA4398617</t>
  </si>
  <si>
    <t>DA4232682</t>
  </si>
  <si>
    <t>DA4144292</t>
  </si>
  <si>
    <t>DA4403508</t>
  </si>
  <si>
    <t>DA4330523</t>
  </si>
  <si>
    <t>DA4300369</t>
  </si>
  <si>
    <t>DA4216082</t>
  </si>
  <si>
    <t>DA4188838</t>
  </si>
  <si>
    <t>DA4143696</t>
  </si>
  <si>
    <t>DA4464045</t>
  </si>
  <si>
    <t>DA4443465</t>
  </si>
  <si>
    <t>DA4198252</t>
  </si>
  <si>
    <t>DA4165296</t>
  </si>
  <si>
    <t>DA4363057</t>
  </si>
  <si>
    <t>DA4133028</t>
  </si>
  <si>
    <t>DA4124564</t>
  </si>
  <si>
    <t>DA4078561</t>
  </si>
  <si>
    <t>DA4443002</t>
  </si>
  <si>
    <t>DA4172771</t>
  </si>
  <si>
    <t>DA4392826</t>
  </si>
  <si>
    <t>DA4325356</t>
  </si>
  <si>
    <t>DA4077178</t>
  </si>
  <si>
    <t>DA4353657</t>
  </si>
  <si>
    <t>DA4466744</t>
  </si>
  <si>
    <t>DA4371563</t>
  </si>
  <si>
    <t>DA4087100</t>
  </si>
  <si>
    <t>DA4086049</t>
  </si>
  <si>
    <t>DA4217494</t>
  </si>
  <si>
    <t>DA4150693</t>
  </si>
  <si>
    <t>DA4063374</t>
  </si>
  <si>
    <t>DA4337285</t>
  </si>
  <si>
    <t>DA4366057</t>
  </si>
  <si>
    <t>DA4302440</t>
  </si>
  <si>
    <t>DA4020043</t>
  </si>
  <si>
    <t>DA4190298</t>
  </si>
  <si>
    <t>DA4046773</t>
  </si>
  <si>
    <t>DA4300544</t>
  </si>
  <si>
    <t>DA4318714</t>
  </si>
  <si>
    <t>DA4164439</t>
  </si>
  <si>
    <t>DA4249065</t>
  </si>
  <si>
    <t>DA4058357</t>
  </si>
  <si>
    <t>DA4090544</t>
  </si>
  <si>
    <t>DA4109830</t>
  </si>
  <si>
    <t>DA4047485</t>
  </si>
  <si>
    <t>DA4056184</t>
  </si>
  <si>
    <t>DA4200809</t>
  </si>
  <si>
    <t>DA4153292</t>
  </si>
  <si>
    <t>DA4336884</t>
  </si>
  <si>
    <t>DA4339122</t>
  </si>
  <si>
    <t>DA4155596</t>
  </si>
  <si>
    <t>DA4100649</t>
  </si>
  <si>
    <t>DA4292218</t>
  </si>
  <si>
    <t>DA4064950</t>
  </si>
  <si>
    <t>DA4104359</t>
  </si>
  <si>
    <t>DA4099301</t>
  </si>
  <si>
    <t>DA4260686</t>
  </si>
  <si>
    <t>DA4073766</t>
  </si>
  <si>
    <t>DA4306382</t>
  </si>
  <si>
    <t>DA4065549</t>
  </si>
  <si>
    <t>DA4234485</t>
  </si>
  <si>
    <t>DA4222767</t>
  </si>
  <si>
    <t>DA4060541</t>
  </si>
  <si>
    <t>DA4450781</t>
  </si>
  <si>
    <t>DA4150940</t>
  </si>
  <si>
    <t>DA4335359</t>
  </si>
  <si>
    <t>DA4101842</t>
  </si>
  <si>
    <t>DA4241370</t>
  </si>
  <si>
    <t>DA4104463</t>
  </si>
  <si>
    <t>DA4102864</t>
  </si>
  <si>
    <t>DA4246202</t>
  </si>
  <si>
    <t>DA4237363</t>
  </si>
  <si>
    <t>DA4294473</t>
  </si>
  <si>
    <t>DA4406514</t>
  </si>
  <si>
    <t>DA4423692</t>
  </si>
  <si>
    <t>DA4360412</t>
  </si>
  <si>
    <t>DA4297757</t>
  </si>
  <si>
    <t>DA4451542</t>
  </si>
  <si>
    <t>DA4186527</t>
  </si>
  <si>
    <t>DA4471748</t>
  </si>
  <si>
    <t>DA4128847</t>
  </si>
  <si>
    <t>DA4036727</t>
  </si>
  <si>
    <t>DA4166934</t>
  </si>
  <si>
    <t>DA4046535</t>
  </si>
  <si>
    <t>DA4252466</t>
  </si>
  <si>
    <t>DA4061378</t>
  </si>
  <si>
    <t>DA4244534</t>
  </si>
  <si>
    <t>DA4146988</t>
  </si>
  <si>
    <t>DA4468366</t>
  </si>
  <si>
    <t>DA4094876</t>
  </si>
  <si>
    <t>DA4022538</t>
  </si>
  <si>
    <t>DA4428818</t>
  </si>
  <si>
    <t>DA4339341</t>
  </si>
  <si>
    <t>DA4448091</t>
  </si>
  <si>
    <t>DA4022902</t>
  </si>
  <si>
    <t>DA4306735</t>
  </si>
  <si>
    <t>DA4351310</t>
  </si>
  <si>
    <t>DA4097534</t>
  </si>
  <si>
    <t>DA4158832</t>
  </si>
  <si>
    <t>DA4416203</t>
  </si>
  <si>
    <t>DA4114347</t>
  </si>
  <si>
    <t>DA4071617</t>
  </si>
  <si>
    <t>DA4243969</t>
  </si>
  <si>
    <t>DA4420134</t>
  </si>
  <si>
    <t>DA4154136</t>
  </si>
  <si>
    <t>DA4052520</t>
  </si>
  <si>
    <t>DA4042996</t>
  </si>
  <si>
    <t>DA4285136</t>
  </si>
  <si>
    <t>DA4132454</t>
  </si>
  <si>
    <t>DA4104308</t>
  </si>
  <si>
    <t>DA4088228</t>
  </si>
  <si>
    <t>DA4274736</t>
  </si>
  <si>
    <t>DA4099994</t>
  </si>
  <si>
    <t>DA4374062</t>
  </si>
  <si>
    <t>DA4294276</t>
  </si>
  <si>
    <t>DA4046985</t>
  </si>
  <si>
    <t>DA4102430</t>
  </si>
  <si>
    <t>DA4434228</t>
  </si>
  <si>
    <t>DA4395043</t>
  </si>
  <si>
    <t>DA4076478</t>
  </si>
  <si>
    <t>DA4070684</t>
  </si>
  <si>
    <t>DA4369812</t>
  </si>
  <si>
    <t>DA4098493</t>
  </si>
  <si>
    <t>DA4241967</t>
  </si>
  <si>
    <t>DA4198618</t>
  </si>
  <si>
    <t>DA4243357</t>
  </si>
  <si>
    <t>DA4162338</t>
  </si>
  <si>
    <t>DA4168617</t>
  </si>
  <si>
    <t>DA4049174</t>
  </si>
  <si>
    <t>DA4278938</t>
  </si>
  <si>
    <t>DA4088457</t>
  </si>
  <si>
    <t>DA4156883</t>
  </si>
  <si>
    <t>DA4114738</t>
  </si>
  <si>
    <t>DA4221611</t>
  </si>
  <si>
    <t>DA4084863</t>
  </si>
  <si>
    <t>DA4327998</t>
  </si>
  <si>
    <t>DA4063841</t>
  </si>
  <si>
    <t>DA4370912</t>
  </si>
  <si>
    <t>DA4127338</t>
  </si>
  <si>
    <t>DA4223122</t>
  </si>
  <si>
    <t>DA4023856</t>
  </si>
  <si>
    <t>DA4411646</t>
  </si>
  <si>
    <t>DA4464054</t>
  </si>
  <si>
    <t>DA4046430</t>
  </si>
  <si>
    <t>DA4050069</t>
  </si>
  <si>
    <t>DA4427629</t>
  </si>
  <si>
    <t>DA4183083</t>
  </si>
  <si>
    <t>DA4217677</t>
  </si>
  <si>
    <t>DA4432496</t>
  </si>
  <si>
    <t>DA4243519</t>
  </si>
  <si>
    <t>DA4262172</t>
  </si>
  <si>
    <t>DA4408450</t>
  </si>
  <si>
    <t>DA4133381</t>
  </si>
  <si>
    <t>DA4076353</t>
  </si>
  <si>
    <t>DA4423156</t>
  </si>
  <si>
    <t>DA4166857</t>
  </si>
  <si>
    <t>DA4457205</t>
  </si>
  <si>
    <t>DA4339194</t>
  </si>
  <si>
    <t>DA4186842</t>
  </si>
  <si>
    <t>DA4204120</t>
  </si>
  <si>
    <t>DA4320580</t>
  </si>
  <si>
    <t>DA4425172</t>
  </si>
  <si>
    <t>DA4474569</t>
  </si>
  <si>
    <t>DA4042345</t>
  </si>
  <si>
    <t>DA4068906</t>
  </si>
  <si>
    <t>DA4398341</t>
  </si>
  <si>
    <t>DA4142092</t>
  </si>
  <si>
    <t>DA4377480</t>
  </si>
  <si>
    <t>DA4463057</t>
  </si>
  <si>
    <t>DA4207522</t>
  </si>
  <si>
    <t>DA4255803</t>
  </si>
  <si>
    <t>DA4356420</t>
  </si>
  <si>
    <t>DA4408888</t>
  </si>
  <si>
    <t>DA4166423</t>
  </si>
  <si>
    <t>DA4229461</t>
  </si>
  <si>
    <t>DA4106259</t>
  </si>
  <si>
    <t>DA4141292</t>
  </si>
  <si>
    <t>DA4143955</t>
  </si>
  <si>
    <t>DA4129099</t>
  </si>
  <si>
    <t>DA4190905</t>
  </si>
  <si>
    <t>DA4249205</t>
  </si>
  <si>
    <t>DA4084399</t>
  </si>
  <si>
    <t>DA4310975</t>
  </si>
  <si>
    <t>DA4036107</t>
  </si>
  <si>
    <t>DA4127504</t>
  </si>
  <si>
    <t>DA4132207</t>
  </si>
  <si>
    <t>DA4411108</t>
  </si>
  <si>
    <t>DA4107214</t>
  </si>
  <si>
    <t>DA4027247</t>
  </si>
  <si>
    <t>DA4124231</t>
  </si>
  <si>
    <t>DA4440876</t>
  </si>
  <si>
    <t>DA4194094</t>
  </si>
  <si>
    <t>DA4179361</t>
  </si>
  <si>
    <t>DA4135232</t>
  </si>
  <si>
    <t>DA4181743</t>
  </si>
  <si>
    <t>DA4060462</t>
  </si>
  <si>
    <t>DA4159248</t>
  </si>
  <si>
    <t>DA4415308</t>
  </si>
  <si>
    <t>DA4169106</t>
  </si>
  <si>
    <t>DA4057710</t>
  </si>
  <si>
    <t>DA4052498</t>
  </si>
  <si>
    <t>DA4135585</t>
  </si>
  <si>
    <t>DA4085971</t>
  </si>
  <si>
    <t>DA4167807</t>
  </si>
  <si>
    <t>DA4383115</t>
  </si>
  <si>
    <t>DA4133020</t>
  </si>
  <si>
    <t>DA4069372</t>
  </si>
  <si>
    <t>DA4365934</t>
  </si>
  <si>
    <t>DA4210621</t>
  </si>
  <si>
    <t>DA4133119</t>
  </si>
  <si>
    <t>DA4451356</t>
  </si>
  <si>
    <t>DA4126493</t>
  </si>
  <si>
    <t>DA4048963</t>
  </si>
  <si>
    <t>DA4123598</t>
  </si>
  <si>
    <t>DA4435718</t>
  </si>
  <si>
    <t>DA4410732</t>
  </si>
  <si>
    <t>DA4309487</t>
  </si>
  <si>
    <t>DA4323478</t>
  </si>
  <si>
    <t>DA4469616</t>
  </si>
  <si>
    <t>DA4138103</t>
  </si>
  <si>
    <t>DA4041157</t>
  </si>
  <si>
    <t>DA4341289</t>
  </si>
  <si>
    <t>DA4251240</t>
  </si>
  <si>
    <t>DA4445727</t>
  </si>
  <si>
    <t>DA4047618</t>
  </si>
  <si>
    <t>DA4293298</t>
  </si>
  <si>
    <t>DA4109705</t>
  </si>
  <si>
    <t>DA4272402</t>
  </si>
  <si>
    <t>DA4229264</t>
  </si>
  <si>
    <t>DA4069356</t>
  </si>
  <si>
    <t>DA4381189</t>
  </si>
  <si>
    <t>DA4065049</t>
  </si>
  <si>
    <t>DA4038756</t>
  </si>
  <si>
    <t>DA4243604</t>
  </si>
  <si>
    <t>DA4313824</t>
  </si>
  <si>
    <t>DA4101841</t>
  </si>
  <si>
    <t>DA4211697</t>
  </si>
  <si>
    <t>DA4060047</t>
  </si>
  <si>
    <t>DA4105234</t>
  </si>
  <si>
    <t>DA4060726</t>
  </si>
  <si>
    <t>DA4296214</t>
  </si>
  <si>
    <t>DA4283959</t>
  </si>
  <si>
    <t>DA4190610</t>
  </si>
  <si>
    <t>DA4061554</t>
  </si>
  <si>
    <t>DA4193285</t>
  </si>
  <si>
    <t>DA4170979</t>
  </si>
  <si>
    <t>DA4147554</t>
  </si>
  <si>
    <t>DA4052177</t>
  </si>
  <si>
    <t>DA4061899</t>
  </si>
  <si>
    <t>DA4206313</t>
  </si>
  <si>
    <t>DA4444383</t>
  </si>
  <si>
    <t>DA4112835</t>
  </si>
  <si>
    <t>DA4356457</t>
  </si>
  <si>
    <t>DA4248184</t>
  </si>
  <si>
    <t>DA4038469</t>
  </si>
  <si>
    <t>DA4156000</t>
  </si>
  <si>
    <t>DA4381853</t>
  </si>
  <si>
    <t>DA4129503</t>
  </si>
  <si>
    <t>DA4047713</t>
  </si>
  <si>
    <t>DA4164239</t>
  </si>
  <si>
    <t>DA4313764</t>
  </si>
  <si>
    <t>DA4424366</t>
  </si>
  <si>
    <t>DA4203867</t>
  </si>
  <si>
    <t>DA4092141</t>
  </si>
  <si>
    <t>DA4304587</t>
  </si>
  <si>
    <t>DA4209593</t>
  </si>
  <si>
    <t>DA4358055</t>
  </si>
  <si>
    <t>DA4149915</t>
  </si>
  <si>
    <t>DA4292605</t>
  </si>
  <si>
    <t>DA4401297</t>
  </si>
  <si>
    <t>DA4386960</t>
  </si>
  <si>
    <t>DA4054905</t>
  </si>
  <si>
    <t>DA4172140</t>
  </si>
  <si>
    <t>DA4065836</t>
  </si>
  <si>
    <t>DA4460006</t>
  </si>
  <si>
    <t>DA4286954</t>
  </si>
  <si>
    <t>DA4437103</t>
  </si>
  <si>
    <t>DA4167700</t>
  </si>
  <si>
    <t>DA4048989</t>
  </si>
  <si>
    <t>DA4298700</t>
  </si>
  <si>
    <t>DA4365137</t>
  </si>
  <si>
    <t>DA4144504</t>
  </si>
  <si>
    <t>DA4038751</t>
  </si>
  <si>
    <t>DA4190043</t>
  </si>
  <si>
    <t>DA4317296</t>
  </si>
  <si>
    <t>DA4471936</t>
  </si>
  <si>
    <t>DA4135762</t>
  </si>
  <si>
    <t>DA4429461</t>
  </si>
  <si>
    <t>DA4462905</t>
  </si>
  <si>
    <t>DA4117335</t>
  </si>
  <si>
    <t>DA4295484</t>
  </si>
  <si>
    <t>DA4367894</t>
  </si>
  <si>
    <t>DA4048771</t>
  </si>
  <si>
    <t>DA4231251</t>
  </si>
  <si>
    <t>DA4439210</t>
  </si>
  <si>
    <t>DA4178183</t>
  </si>
  <si>
    <t>DA4361903</t>
  </si>
  <si>
    <t>DA4374173</t>
  </si>
  <si>
    <t>DA4138543</t>
  </si>
  <si>
    <t>DA4196783</t>
  </si>
  <si>
    <t>DA4210726</t>
  </si>
  <si>
    <t>DA4153792</t>
  </si>
  <si>
    <t>DA4261773</t>
  </si>
  <si>
    <t>DA4165330</t>
  </si>
  <si>
    <t>DA4041997</t>
  </si>
  <si>
    <t>DA4371305</t>
  </si>
  <si>
    <t>DA4260655</t>
  </si>
  <si>
    <t>DA4130936</t>
  </si>
  <si>
    <t>DA4069884</t>
  </si>
  <si>
    <t>DA4097072</t>
  </si>
  <si>
    <t>DA4271859</t>
  </si>
  <si>
    <t>DA4414383</t>
  </si>
  <si>
    <t>DA4289335</t>
  </si>
  <si>
    <t>DA4225599</t>
  </si>
  <si>
    <t>DA4216741</t>
  </si>
  <si>
    <t>DA4317563</t>
  </si>
  <si>
    <t>DA4442785</t>
  </si>
  <si>
    <t>DA4420891</t>
  </si>
  <si>
    <t>DA4179720</t>
  </si>
  <si>
    <t>DA4459308</t>
  </si>
  <si>
    <t>DA4429119</t>
  </si>
  <si>
    <t>DA4208957</t>
  </si>
  <si>
    <t>DA4413706</t>
  </si>
  <si>
    <t>DA4103570</t>
  </si>
  <si>
    <t>DA4141241</t>
  </si>
  <si>
    <t>DA4268900</t>
  </si>
  <si>
    <t>DA4321084</t>
  </si>
  <si>
    <t>DA4341504</t>
  </si>
  <si>
    <t>DA4277237</t>
  </si>
  <si>
    <t>DA4046761</t>
  </si>
  <si>
    <t>DA4319091</t>
  </si>
  <si>
    <t>DA4259010</t>
  </si>
  <si>
    <t>DA4293256</t>
  </si>
  <si>
    <t>DA4223300</t>
  </si>
  <si>
    <t>DA4281636</t>
  </si>
  <si>
    <t>DA4234611</t>
  </si>
  <si>
    <t>DA4049565</t>
  </si>
  <si>
    <t>DA4113265</t>
  </si>
  <si>
    <t>DA4300522</t>
  </si>
  <si>
    <t>DA4051139</t>
  </si>
  <si>
    <t>DA4467146</t>
  </si>
  <si>
    <t>DA4458561</t>
  </si>
  <si>
    <t>DA4102358</t>
  </si>
  <si>
    <t>DA4175516</t>
  </si>
  <si>
    <t>DA4096423</t>
  </si>
  <si>
    <t>DA4053367</t>
  </si>
  <si>
    <t>DA4030699</t>
  </si>
  <si>
    <t>DA4416754</t>
  </si>
  <si>
    <t>DA4385019</t>
  </si>
  <si>
    <t>DA4252108</t>
  </si>
  <si>
    <t>DA4131165</t>
  </si>
  <si>
    <t>DA4258761</t>
  </si>
  <si>
    <t>DA4406384</t>
  </si>
  <si>
    <t>DA4169821</t>
  </si>
  <si>
    <t>DA4026871</t>
  </si>
  <si>
    <t>DA4173032</t>
  </si>
  <si>
    <t>DA4452431</t>
  </si>
  <si>
    <t>DA4404258</t>
  </si>
  <si>
    <t>DA4299861</t>
  </si>
  <si>
    <t>DA4097337</t>
  </si>
  <si>
    <t>DA4039972</t>
  </si>
  <si>
    <t>DA4457405</t>
  </si>
  <si>
    <t>DA4325331</t>
  </si>
  <si>
    <t>DA4201483</t>
  </si>
  <si>
    <t>DA4400655</t>
  </si>
  <si>
    <t>DA4227346</t>
  </si>
  <si>
    <t>DA4019243</t>
  </si>
  <si>
    <t>DA4266052</t>
  </si>
  <si>
    <t>DA4180157</t>
  </si>
  <si>
    <t>DA4138193</t>
  </si>
  <si>
    <t>DA4120627</t>
  </si>
  <si>
    <t>DA4253378</t>
  </si>
  <si>
    <t>DA4430624</t>
  </si>
  <si>
    <t>DA4349518</t>
  </si>
  <si>
    <t>DA4229195</t>
  </si>
  <si>
    <t>DA4153830</t>
  </si>
  <si>
    <t>DA4123552</t>
  </si>
  <si>
    <t>DA4169401</t>
  </si>
  <si>
    <t>DA4179424</t>
  </si>
  <si>
    <t>DA4185950</t>
  </si>
  <si>
    <t>DA4359854</t>
  </si>
  <si>
    <t>DA4122051</t>
  </si>
  <si>
    <t>DA4193705</t>
  </si>
  <si>
    <t>DA4248244</t>
  </si>
  <si>
    <t>DA4023863</t>
  </si>
  <si>
    <t>DA4095679</t>
  </si>
  <si>
    <t>DA4113138</t>
  </si>
  <si>
    <t>DA4427433</t>
  </si>
  <si>
    <t>DA4039475</t>
  </si>
  <si>
    <t>DA4309105</t>
  </si>
  <si>
    <t>DA4462656</t>
  </si>
  <si>
    <t>DA4094863</t>
  </si>
  <si>
    <t>DA4275299</t>
  </si>
  <si>
    <t>DA4076640</t>
  </si>
  <si>
    <t>DA4307794</t>
  </si>
  <si>
    <t>DA4230618</t>
  </si>
  <si>
    <t>DA4108281</t>
  </si>
  <si>
    <t>DA4270037</t>
  </si>
  <si>
    <t>DA4215950</t>
  </si>
  <si>
    <t>DA4355486</t>
  </si>
  <si>
    <t>DA4238480</t>
  </si>
  <si>
    <t>DA4328398</t>
  </si>
  <si>
    <t>DA4189580</t>
  </si>
  <si>
    <t>DA4177268</t>
  </si>
  <si>
    <t>DA4464145</t>
  </si>
  <si>
    <t>DA4383903</t>
  </si>
  <si>
    <t>DA4275767</t>
  </si>
  <si>
    <t>DA4466735</t>
  </si>
  <si>
    <t>DA4262193</t>
  </si>
  <si>
    <t>DA4261192</t>
  </si>
  <si>
    <t>DA4110778</t>
  </si>
  <si>
    <t>DA4315627</t>
  </si>
  <si>
    <t>DA4040903</t>
  </si>
  <si>
    <t>DA4228637</t>
  </si>
  <si>
    <t>DA4063726</t>
  </si>
  <si>
    <t>DA4061508</t>
  </si>
  <si>
    <t>DA4051334</t>
  </si>
  <si>
    <t>DA4433327</t>
  </si>
  <si>
    <t>DA4062397</t>
  </si>
  <si>
    <t>DA4253185</t>
  </si>
  <si>
    <t>DA4433690</t>
  </si>
  <si>
    <t>DA4315416</t>
  </si>
  <si>
    <t>DA4307910</t>
  </si>
  <si>
    <t>DA4351594</t>
  </si>
  <si>
    <t>DA4049214</t>
  </si>
  <si>
    <t>DA4142728</t>
  </si>
  <si>
    <t>DA4249046</t>
  </si>
  <si>
    <t>DA4161881</t>
  </si>
  <si>
    <t>DA4263713</t>
  </si>
  <si>
    <t>DA4084638</t>
  </si>
  <si>
    <t>DA4068142</t>
  </si>
  <si>
    <t>DA4160129</t>
  </si>
  <si>
    <t>DA4427603</t>
  </si>
  <si>
    <t>DA4105947</t>
  </si>
  <si>
    <t>DA4154261</t>
  </si>
  <si>
    <t>DA4187345</t>
  </si>
  <si>
    <t>DA4297966</t>
  </si>
  <si>
    <t>DA4165132</t>
  </si>
  <si>
    <t>DA4043326</t>
  </si>
  <si>
    <t>DA4126352</t>
  </si>
  <si>
    <t>DA4047210</t>
  </si>
  <si>
    <t>DA4465046</t>
  </si>
  <si>
    <t>DA4439642</t>
  </si>
  <si>
    <t>DA4225565</t>
  </si>
  <si>
    <t>DA4219514</t>
  </si>
  <si>
    <t>DA4220470</t>
  </si>
  <si>
    <t>DA4052547</t>
  </si>
  <si>
    <t>DA4085235</t>
  </si>
  <si>
    <t>DA4076375</t>
  </si>
  <si>
    <t>DA4312891</t>
  </si>
  <si>
    <t>DA4455259</t>
  </si>
  <si>
    <t>DA4056345</t>
  </si>
  <si>
    <t>DA4410633</t>
  </si>
  <si>
    <t>DA4169594</t>
  </si>
  <si>
    <t>DA4098422</t>
  </si>
  <si>
    <t>DA4186251</t>
  </si>
  <si>
    <t>DA4123772</t>
  </si>
  <si>
    <t>DA4146183</t>
  </si>
  <si>
    <t>DA4296393</t>
  </si>
  <si>
    <t>DA4329781</t>
  </si>
  <si>
    <t>DA4118173</t>
  </si>
  <si>
    <t>DA4306334</t>
  </si>
  <si>
    <t>DA4400426</t>
  </si>
  <si>
    <t>DA4277789</t>
  </si>
  <si>
    <t>DA4296457</t>
  </si>
  <si>
    <t>DA4286319</t>
  </si>
  <si>
    <t>DA4292385</t>
  </si>
  <si>
    <t>DA4405599</t>
  </si>
  <si>
    <t>DA4019014</t>
  </si>
  <si>
    <t>DA4407127</t>
  </si>
  <si>
    <t>DA4319036</t>
  </si>
  <si>
    <t>DA4361224</t>
  </si>
  <si>
    <t>DA4175245</t>
  </si>
  <si>
    <t>DA4065217</t>
  </si>
  <si>
    <t>DA4142190</t>
  </si>
  <si>
    <t>DA4184873</t>
  </si>
  <si>
    <t>DA4078343</t>
  </si>
  <si>
    <t>DA4165585</t>
  </si>
  <si>
    <t>DA4270557</t>
  </si>
  <si>
    <t>DA4090581</t>
  </si>
  <si>
    <t>DA4275204</t>
  </si>
  <si>
    <t>DA4034896</t>
  </si>
  <si>
    <t>DA4202058</t>
  </si>
  <si>
    <t>DA4243769</t>
  </si>
  <si>
    <t>DA4297699</t>
  </si>
  <si>
    <t>DA4127507</t>
  </si>
  <si>
    <t>DA4021012</t>
  </si>
  <si>
    <t>DA4434994</t>
  </si>
  <si>
    <t>DA4236750</t>
  </si>
  <si>
    <t>DA4137102</t>
  </si>
  <si>
    <t>DA4198094</t>
  </si>
  <si>
    <t>DA4297262</t>
  </si>
  <si>
    <t>DA4416792</t>
  </si>
  <si>
    <t>DA4034408</t>
  </si>
  <si>
    <t>DA4131793</t>
  </si>
  <si>
    <t>DA4116397</t>
  </si>
  <si>
    <t>DA4161687</t>
  </si>
  <si>
    <t>DA4196667</t>
  </si>
  <si>
    <t>DA4419796</t>
  </si>
  <si>
    <t>DA4072535</t>
  </si>
  <si>
    <t>DA4396413</t>
  </si>
  <si>
    <t>DA4056542</t>
  </si>
  <si>
    <t>DA4358455</t>
  </si>
  <si>
    <t>DA4252965</t>
  </si>
  <si>
    <t>DA4258610</t>
  </si>
  <si>
    <t>DA4243389</t>
  </si>
  <si>
    <t>DA4239003</t>
  </si>
  <si>
    <t>DA4390739</t>
  </si>
  <si>
    <t>DA4365000</t>
  </si>
  <si>
    <t>DA4189358</t>
  </si>
  <si>
    <t>DA4449946</t>
  </si>
  <si>
    <t>DA4235362</t>
  </si>
  <si>
    <t>DA4081770</t>
  </si>
  <si>
    <t>DA4423797</t>
  </si>
  <si>
    <t>DA4155125</t>
  </si>
  <si>
    <t>DA4224182</t>
  </si>
  <si>
    <t>DA4056066</t>
  </si>
  <si>
    <t>DA4424188</t>
  </si>
  <si>
    <t>DA4338990</t>
  </si>
  <si>
    <t>DA4079030</t>
  </si>
  <si>
    <t>DA4393951</t>
  </si>
  <si>
    <t>DA4071350</t>
  </si>
  <si>
    <t>DA4378514</t>
  </si>
  <si>
    <t>DA4347838</t>
  </si>
  <si>
    <t>DA4361551</t>
  </si>
  <si>
    <t>DA4256108</t>
  </si>
  <si>
    <t>DA4371445</t>
  </si>
  <si>
    <t>DA4283078</t>
  </si>
  <si>
    <t>DA4293226</t>
  </si>
  <si>
    <t>DA4291006</t>
  </si>
  <si>
    <t>DA4329880</t>
  </si>
  <si>
    <t>DA4394490</t>
  </si>
  <si>
    <t>DA4201510</t>
  </si>
  <si>
    <t>DA4234157</t>
  </si>
  <si>
    <t>DA4136197</t>
  </si>
  <si>
    <t>DA4117522</t>
  </si>
  <si>
    <t>DA4133803</t>
  </si>
  <si>
    <t>DA4158574</t>
  </si>
  <si>
    <t>DA4215427</t>
  </si>
  <si>
    <t>DA4347305</t>
  </si>
  <si>
    <t>DA4258756</t>
  </si>
  <si>
    <t>DA4214662</t>
  </si>
  <si>
    <t>DA4195248</t>
  </si>
  <si>
    <t>DA4171800</t>
  </si>
  <si>
    <t>DA4237025</t>
  </si>
  <si>
    <t>DA4383833</t>
  </si>
  <si>
    <t>DA4284491</t>
  </si>
  <si>
    <t>DA4265182</t>
  </si>
  <si>
    <t>DA4214637</t>
  </si>
  <si>
    <t>DA4071651</t>
  </si>
  <si>
    <t>DA4072258</t>
  </si>
  <si>
    <t>DA4404587</t>
  </si>
  <si>
    <t>DA4307784</t>
  </si>
  <si>
    <t>DA4145143</t>
  </si>
  <si>
    <t>DA4091475</t>
  </si>
  <si>
    <t>DA4137287</t>
  </si>
  <si>
    <t>DA4300878</t>
  </si>
  <si>
    <t>DA4366256</t>
  </si>
  <si>
    <t>DA4184954</t>
  </si>
  <si>
    <t>DA4156457</t>
  </si>
  <si>
    <t>DA4471873</t>
  </si>
  <si>
    <t>DA4455805</t>
  </si>
  <si>
    <t>DA4127739</t>
  </si>
  <si>
    <t>DA4222318</t>
  </si>
  <si>
    <t>DA4061634</t>
  </si>
  <si>
    <t>DA4152568</t>
  </si>
  <si>
    <t>DA4468164</t>
  </si>
  <si>
    <t>DA4469340</t>
  </si>
  <si>
    <t>DA4240213</t>
  </si>
  <si>
    <t>DA4083714</t>
  </si>
  <si>
    <t>DA4197727</t>
  </si>
  <si>
    <t>DA4150796</t>
  </si>
  <si>
    <t>DA4035582</t>
  </si>
  <si>
    <t>DA4086159</t>
  </si>
  <si>
    <t>DA4063994</t>
  </si>
  <si>
    <t>DA4195191</t>
  </si>
  <si>
    <t>DA4386910</t>
  </si>
  <si>
    <t>DA4233038</t>
  </si>
  <si>
    <t>DA4212056</t>
  </si>
  <si>
    <t>DA4092711</t>
  </si>
  <si>
    <t>DA4352248</t>
  </si>
  <si>
    <t>DA4037397</t>
  </si>
  <si>
    <t>DA4055355</t>
  </si>
  <si>
    <t>DA4336500</t>
  </si>
  <si>
    <t>DA4211783</t>
  </si>
  <si>
    <t>DA4056063</t>
  </si>
  <si>
    <t>DA4442997</t>
  </si>
  <si>
    <t>DA4391971</t>
  </si>
  <si>
    <t>DA4371953</t>
  </si>
  <si>
    <t>DA4078438</t>
  </si>
  <si>
    <t>DA4138511</t>
  </si>
  <si>
    <t>DA4390566</t>
  </si>
  <si>
    <t>DA4257705</t>
  </si>
  <si>
    <t>DA4093642</t>
  </si>
  <si>
    <t>DA4021207</t>
  </si>
  <si>
    <t>DA4401966</t>
  </si>
  <si>
    <t>DA4101534</t>
  </si>
  <si>
    <t>DA4228050</t>
  </si>
  <si>
    <t>DA4030761</t>
  </si>
  <si>
    <t>DA4101627</t>
  </si>
  <si>
    <t>DA4049852</t>
  </si>
  <si>
    <t>DA4159858</t>
  </si>
  <si>
    <t>DA4124607</t>
  </si>
  <si>
    <t>DA4062718</t>
  </si>
  <si>
    <t>DA4077781</t>
  </si>
  <si>
    <t>DA4166361</t>
  </si>
  <si>
    <t>DA4290278</t>
  </si>
  <si>
    <t>DA4108081</t>
  </si>
  <si>
    <t>DA4252758</t>
  </si>
  <si>
    <t>DA4135633</t>
  </si>
  <si>
    <t>DA4425005</t>
  </si>
  <si>
    <t>DA4055890</t>
  </si>
  <si>
    <t>DA4474749</t>
  </si>
  <si>
    <t>DA4072507</t>
  </si>
  <si>
    <t>DA4175189</t>
  </si>
  <si>
    <t>DA4063926</t>
  </si>
  <si>
    <t>DA4042664</t>
  </si>
  <si>
    <t>DA4306268</t>
  </si>
  <si>
    <t>DA4195034</t>
  </si>
  <si>
    <t>DA4036137</t>
  </si>
  <si>
    <t>DA4204745</t>
  </si>
  <si>
    <t>DA4216320</t>
  </si>
  <si>
    <t>DA4300881</t>
  </si>
  <si>
    <t>DA4249829</t>
  </si>
  <si>
    <t>DA4416697</t>
  </si>
  <si>
    <t>DA4168018</t>
  </si>
  <si>
    <t>DA4129738</t>
  </si>
  <si>
    <t>DA4204469</t>
  </si>
  <si>
    <t>DA4166849</t>
  </si>
  <si>
    <t>DA4219312</t>
  </si>
  <si>
    <t>DA4345273</t>
  </si>
  <si>
    <t>DA4241247</t>
  </si>
  <si>
    <t>DA4282367</t>
  </si>
  <si>
    <t>DA4063605</t>
  </si>
  <si>
    <t>DA4218173</t>
  </si>
  <si>
    <t>DA4097879</t>
  </si>
  <si>
    <t>DA4341051</t>
  </si>
  <si>
    <t>DA4057349</t>
  </si>
  <si>
    <t>DA4133687</t>
  </si>
  <si>
    <t>DA4324250</t>
  </si>
  <si>
    <t>DA4314877</t>
  </si>
  <si>
    <t>DA4234947</t>
  </si>
  <si>
    <t>DA4073210</t>
  </si>
  <si>
    <t>DA4308430</t>
  </si>
  <si>
    <t>DA4148902</t>
  </si>
  <si>
    <t>DA4456912</t>
  </si>
  <si>
    <t>DA4473996</t>
  </si>
  <si>
    <t>DA4325774</t>
  </si>
  <si>
    <t>DA4088161</t>
  </si>
  <si>
    <t>DA4293193</t>
  </si>
  <si>
    <t>DA4020259</t>
  </si>
  <si>
    <t>DA4374666</t>
  </si>
  <si>
    <t>DA4235192</t>
  </si>
  <si>
    <t>DA4214712</t>
  </si>
  <si>
    <t>DA4274251</t>
  </si>
  <si>
    <t>DA4197072</t>
  </si>
  <si>
    <t>DA4226754</t>
  </si>
  <si>
    <t>DA4126450</t>
  </si>
  <si>
    <t>DA4077055</t>
  </si>
  <si>
    <t>DA4348528</t>
  </si>
  <si>
    <t>DA4276646</t>
  </si>
  <si>
    <t>DA4228520</t>
  </si>
  <si>
    <t>DA4229983</t>
  </si>
  <si>
    <t>DA4122061</t>
  </si>
  <si>
    <t>DA4190174</t>
  </si>
  <si>
    <t>DA4374739</t>
  </si>
  <si>
    <t>DA4255134</t>
  </si>
  <si>
    <t>DA4423680</t>
  </si>
  <si>
    <t>DA4224375</t>
  </si>
  <si>
    <t>DA4143629</t>
  </si>
  <si>
    <t>DA4159172</t>
  </si>
  <si>
    <t>DA4233452</t>
  </si>
  <si>
    <t>DA4382531</t>
  </si>
  <si>
    <t>DA4113451</t>
  </si>
  <si>
    <t>DA4055949</t>
  </si>
  <si>
    <t>DA4403842</t>
  </si>
  <si>
    <t>DA4441624</t>
  </si>
  <si>
    <t>DA4373908</t>
  </si>
  <si>
    <t>DA4060972</t>
  </si>
  <si>
    <t>DA4329770</t>
  </si>
  <si>
    <t>DA4322979</t>
  </si>
  <si>
    <t>DA4089765</t>
  </si>
  <si>
    <t>DA4265506</t>
  </si>
  <si>
    <t>DA4252872</t>
  </si>
  <si>
    <t>DA4039520</t>
  </si>
  <si>
    <t>DA4113554</t>
  </si>
  <si>
    <t>DA4117396</t>
  </si>
  <si>
    <t>DA4338803</t>
  </si>
  <si>
    <t>DA4076927</t>
  </si>
  <si>
    <t>DA4271158</t>
  </si>
  <si>
    <t>DA4401847</t>
  </si>
  <si>
    <t>DA4077457</t>
  </si>
  <si>
    <t>DA4104335</t>
  </si>
  <si>
    <t>DA4381213</t>
  </si>
  <si>
    <t>DA4029903</t>
  </si>
  <si>
    <t>DA4168334</t>
  </si>
  <si>
    <t>DA4395310</t>
  </si>
  <si>
    <t>DA4287090</t>
  </si>
  <si>
    <t>DA4269529</t>
  </si>
  <si>
    <t>DA4472323</t>
  </si>
  <si>
    <t>DA4208389</t>
  </si>
  <si>
    <t>DA4366798</t>
  </si>
  <si>
    <t>DA4209001</t>
  </si>
  <si>
    <t>DA4044838</t>
  </si>
  <si>
    <t>DA4292369</t>
  </si>
  <si>
    <t>DA4376416</t>
  </si>
  <si>
    <t>DA4075766</t>
  </si>
  <si>
    <t>DA4094406</t>
  </si>
  <si>
    <t>DA4060107</t>
  </si>
  <si>
    <t>DA4057925</t>
  </si>
  <si>
    <t>DA4474488</t>
  </si>
  <si>
    <t>DA4026919</t>
  </si>
  <si>
    <t>DA4369930</t>
  </si>
  <si>
    <t>DA4036699</t>
  </si>
  <si>
    <t>DA4280001</t>
  </si>
  <si>
    <t>DA4293969</t>
  </si>
  <si>
    <t>DA4024995</t>
  </si>
  <si>
    <t>DA4396916</t>
  </si>
  <si>
    <t>DA4096008</t>
  </si>
  <si>
    <t>DA4278178</t>
  </si>
  <si>
    <t>DA4351117</t>
  </si>
  <si>
    <t>DA4155905</t>
  </si>
  <si>
    <t>DA4049668</t>
  </si>
  <si>
    <t>DA4196187</t>
  </si>
  <si>
    <t>DA4097028</t>
  </si>
  <si>
    <t>DA4278480</t>
  </si>
  <si>
    <t>DA4222607</t>
  </si>
  <si>
    <t>DA4083611</t>
  </si>
  <si>
    <t>DA4021678</t>
  </si>
  <si>
    <t>DA4138078</t>
  </si>
  <si>
    <t>DA4443532</t>
  </si>
  <si>
    <t>DA4142217</t>
  </si>
  <si>
    <t>DA4230289</t>
  </si>
  <si>
    <t>DA4092900</t>
  </si>
  <si>
    <t>DA4089544</t>
  </si>
  <si>
    <t>DA4261599</t>
  </si>
  <si>
    <t>DA4042196</t>
  </si>
  <si>
    <t>DA4067922</t>
  </si>
  <si>
    <t>DA4147751</t>
  </si>
  <si>
    <t>DA4153107</t>
  </si>
  <si>
    <t>DA4452807</t>
  </si>
  <si>
    <t>DA4395487</t>
  </si>
  <si>
    <t>DA4386118</t>
  </si>
  <si>
    <t>DA4031448</t>
  </si>
  <si>
    <t>DA4467482</t>
  </si>
  <si>
    <t>DA4401710</t>
  </si>
  <si>
    <t>DA4169289</t>
  </si>
  <si>
    <t>DA4455035</t>
  </si>
  <si>
    <t>DA4310785</t>
  </si>
  <si>
    <t>DA4196697</t>
  </si>
  <si>
    <t>DA4251457</t>
  </si>
  <si>
    <t>DA4388570</t>
  </si>
  <si>
    <t>DA4262347</t>
  </si>
  <si>
    <t>DA4112682</t>
  </si>
  <si>
    <t>DA4146187</t>
  </si>
  <si>
    <t>DA4279219</t>
  </si>
  <si>
    <t>DA4143076</t>
  </si>
  <si>
    <t>DA4228175</t>
  </si>
  <si>
    <t>DA4071855</t>
  </si>
  <si>
    <t>DA4373035</t>
  </si>
  <si>
    <t>DA4417247</t>
  </si>
  <si>
    <t>DA4310104</t>
  </si>
  <si>
    <t>DA4113026</t>
  </si>
  <si>
    <t>DA4076649</t>
  </si>
  <si>
    <t>DA4251126</t>
  </si>
  <si>
    <t>DA4046106</t>
  </si>
  <si>
    <t>DA4063975</t>
  </si>
  <si>
    <t>DA4022194</t>
  </si>
  <si>
    <t>DA4095577</t>
  </si>
  <si>
    <t>DA4301493</t>
  </si>
  <si>
    <t>DA4194707</t>
  </si>
  <si>
    <t>DA4341121</t>
  </si>
  <si>
    <t>DA4053618</t>
  </si>
  <si>
    <t>DA4129962</t>
  </si>
  <si>
    <t>DA4149110</t>
  </si>
  <si>
    <t>DA4172531</t>
  </si>
  <si>
    <t>DA4156334</t>
  </si>
  <si>
    <t>DA4382172</t>
  </si>
  <si>
    <t>DA4219417</t>
  </si>
  <si>
    <t>DA4126207</t>
  </si>
  <si>
    <t>DA4320078</t>
  </si>
  <si>
    <t>DA4265030</t>
  </si>
  <si>
    <t>DA4191953</t>
  </si>
  <si>
    <t>DA4184693</t>
  </si>
  <si>
    <t>DA4473209</t>
  </si>
  <si>
    <t>DA4381812</t>
  </si>
  <si>
    <t>DA4260487</t>
  </si>
  <si>
    <t>DA4458947</t>
  </si>
  <si>
    <t>DA4293104</t>
  </si>
  <si>
    <t>DA4157364</t>
  </si>
  <si>
    <t>DA4196342</t>
  </si>
  <si>
    <t>DA4373726</t>
  </si>
  <si>
    <t>DA4416922</t>
  </si>
  <si>
    <t>DA4303754</t>
  </si>
  <si>
    <t>DA4205244</t>
  </si>
  <si>
    <t>DA4243496</t>
  </si>
  <si>
    <t>DA4108702</t>
  </si>
  <si>
    <t>DA4300181</t>
  </si>
  <si>
    <t>DA4317345</t>
  </si>
  <si>
    <t>DA4132151</t>
  </si>
  <si>
    <t>DA4383116</t>
  </si>
  <si>
    <t>DA4081836</t>
  </si>
  <si>
    <t>DA4147385</t>
  </si>
  <si>
    <t>DA4442543</t>
  </si>
  <si>
    <t>DA4079993</t>
  </si>
  <si>
    <t>DA4240528</t>
  </si>
  <si>
    <t>DA4074443</t>
  </si>
  <si>
    <t>DA4045727</t>
  </si>
  <si>
    <t>DA4416656</t>
  </si>
  <si>
    <t>DA4185120</t>
  </si>
  <si>
    <t>DA4098940</t>
  </si>
  <si>
    <t>DA4309595</t>
  </si>
  <si>
    <t>DA4146917</t>
  </si>
  <si>
    <t>DA4435708</t>
  </si>
  <si>
    <t>DA4381651</t>
  </si>
  <si>
    <t>DA4144039</t>
  </si>
  <si>
    <t>DA4114630</t>
  </si>
  <si>
    <t>DA4376906</t>
  </si>
  <si>
    <t>DA4330456</t>
  </si>
  <si>
    <t>DA4353084</t>
  </si>
  <si>
    <t>DA4122790</t>
  </si>
  <si>
    <t>DA4416852</t>
  </si>
  <si>
    <t>DA4182944</t>
  </si>
  <si>
    <t>DA4041541</t>
  </si>
  <si>
    <t>DA4143246</t>
  </si>
  <si>
    <t>DA4031657</t>
  </si>
  <si>
    <t>DA4278844</t>
  </si>
  <si>
    <t>DA4066855</t>
  </si>
  <si>
    <t>DA4359294</t>
  </si>
  <si>
    <t>DA4101470</t>
  </si>
  <si>
    <t>DA4187321</t>
  </si>
  <si>
    <t>DA4353215</t>
  </si>
  <si>
    <t>DA4459077</t>
  </si>
  <si>
    <t>DA4208462</t>
  </si>
  <si>
    <t>DA4028501</t>
  </si>
  <si>
    <t>DA4114635</t>
  </si>
  <si>
    <t>DA4193195</t>
  </si>
  <si>
    <t>DA4457344</t>
  </si>
  <si>
    <t>DA4395046</t>
  </si>
  <si>
    <t>DA4219408</t>
  </si>
  <si>
    <t>DA4353177</t>
  </si>
  <si>
    <t>DA4280628</t>
  </si>
  <si>
    <t>DA4161084</t>
  </si>
  <si>
    <t>DA4110758</t>
  </si>
  <si>
    <t>DA4331437</t>
  </si>
  <si>
    <t>DA4290551</t>
  </si>
  <si>
    <t>DA4364953</t>
  </si>
  <si>
    <t>DA4408993</t>
  </si>
  <si>
    <t>DA4266751</t>
  </si>
  <si>
    <t>DA4248036</t>
  </si>
  <si>
    <t>DA4378635</t>
  </si>
  <si>
    <t>DA4044502</t>
  </si>
  <si>
    <t>DA4306945</t>
  </si>
  <si>
    <t>DA4223370</t>
  </si>
  <si>
    <t>DA4239753</t>
  </si>
  <si>
    <t>DA4288902</t>
  </si>
  <si>
    <t>DA4169423</t>
  </si>
  <si>
    <t>DA4300439</t>
  </si>
  <si>
    <t>DA4043622</t>
  </si>
  <si>
    <t>DA4361486</t>
  </si>
  <si>
    <t>DA4144549</t>
  </si>
  <si>
    <t>DA4276737</t>
  </si>
  <si>
    <t>DA4208665</t>
  </si>
  <si>
    <t>DA4142949</t>
  </si>
  <si>
    <t>DA4181221</t>
  </si>
  <si>
    <t>DA4434226</t>
  </si>
  <si>
    <t>DA4085928</t>
  </si>
  <si>
    <t>DA4391816</t>
  </si>
  <si>
    <t>DA4365796</t>
  </si>
  <si>
    <t>DA4315830</t>
  </si>
  <si>
    <t>DA4292533</t>
  </si>
  <si>
    <t>DA4038023</t>
  </si>
  <si>
    <t>DA4164090</t>
  </si>
  <si>
    <t>DA4320628</t>
  </si>
  <si>
    <t>DA4213284</t>
  </si>
  <si>
    <t>DA4311040</t>
  </si>
  <si>
    <t>DA4371185</t>
  </si>
  <si>
    <t>DA4381698</t>
  </si>
  <si>
    <t>DA4381427</t>
  </si>
  <si>
    <t>DA4330268</t>
  </si>
  <si>
    <t>DA4148655</t>
  </si>
  <si>
    <t>DA4151307</t>
  </si>
  <si>
    <t>DA4245781</t>
  </si>
  <si>
    <t>DA4084175</t>
  </si>
  <si>
    <t>DA4145617</t>
  </si>
  <si>
    <t>DA4064306</t>
  </si>
  <si>
    <t>DA4221216</t>
  </si>
  <si>
    <t>DA4025586</t>
  </si>
  <si>
    <t>DA4340410</t>
  </si>
  <si>
    <t>DA4058806</t>
  </si>
  <si>
    <t>DA4049111</t>
  </si>
  <si>
    <t>DA4190100</t>
  </si>
  <si>
    <t>DA4035726</t>
  </si>
  <si>
    <t>DA4313221</t>
  </si>
  <si>
    <t>DA4319883</t>
  </si>
  <si>
    <t>DA4249118</t>
  </si>
  <si>
    <t>DA4024345</t>
  </si>
  <si>
    <t>DA4168686</t>
  </si>
  <si>
    <t>DA4133475</t>
  </si>
  <si>
    <t>DA4369272</t>
  </si>
  <si>
    <t>DA4133371</t>
  </si>
  <si>
    <t>DA4312962</t>
  </si>
  <si>
    <t>DA4132699</t>
  </si>
  <si>
    <t>DA4139291</t>
  </si>
  <si>
    <t>DA4425469</t>
  </si>
  <si>
    <t>DA4230939</t>
  </si>
  <si>
    <t>DA4455181</t>
  </si>
  <si>
    <t>DA4180445</t>
  </si>
  <si>
    <t>DA4439370</t>
  </si>
  <si>
    <t>DA4293863</t>
  </si>
  <si>
    <t>DA4118898</t>
  </si>
  <si>
    <t>DA4031301</t>
  </si>
  <si>
    <t>DA4403641</t>
  </si>
  <si>
    <t>DA4131019</t>
  </si>
  <si>
    <t>DA4178869</t>
  </si>
  <si>
    <t>DA4174161</t>
  </si>
  <si>
    <t>DA4076686</t>
  </si>
  <si>
    <t>DA4080672</t>
  </si>
  <si>
    <t>DA4134476</t>
  </si>
  <si>
    <t>DA4399225</t>
  </si>
  <si>
    <t>DA4272713</t>
  </si>
  <si>
    <t>DA4214366</t>
  </si>
  <si>
    <t>DA4197258</t>
  </si>
  <si>
    <t>DA4108643</t>
  </si>
  <si>
    <t>DA4371106</t>
  </si>
  <si>
    <t>DA4167752</t>
  </si>
  <si>
    <t>DA4335109</t>
  </si>
  <si>
    <t>DA4039200</t>
  </si>
  <si>
    <t>DA4263223</t>
  </si>
  <si>
    <t>DA4278812</t>
  </si>
  <si>
    <t>DA4346164</t>
  </si>
  <si>
    <t>DA4085680</t>
  </si>
  <si>
    <t>DA4474234</t>
  </si>
  <si>
    <t>DA4362198</t>
  </si>
  <si>
    <t>DA4447320</t>
  </si>
  <si>
    <t>DA4249677</t>
  </si>
  <si>
    <t>DA4213865</t>
  </si>
  <si>
    <t>DA4151940</t>
  </si>
  <si>
    <t>DA4033360</t>
  </si>
  <si>
    <t>DA4194722</t>
  </si>
  <si>
    <t>DA4264522</t>
  </si>
  <si>
    <t>DA4319504</t>
  </si>
  <si>
    <t>DA4404311</t>
  </si>
  <si>
    <t>DA4380864</t>
  </si>
  <si>
    <t>DA4188046</t>
  </si>
  <si>
    <t>DA4064421</t>
  </si>
  <si>
    <t>DA4089416</t>
  </si>
  <si>
    <t>DA4353333</t>
  </si>
  <si>
    <t>DA4354662</t>
  </si>
  <si>
    <t>DA4187399</t>
  </si>
  <si>
    <t>DA4032423</t>
  </si>
  <si>
    <t>DA4271959</t>
  </si>
  <si>
    <t>DA4156295</t>
  </si>
  <si>
    <t>DA4212582</t>
  </si>
  <si>
    <t>DA4175682</t>
  </si>
  <si>
    <t>DA4043327</t>
  </si>
  <si>
    <t>DA4284746</t>
  </si>
  <si>
    <t>DA4378744</t>
  </si>
  <si>
    <t>DA4203281</t>
  </si>
  <si>
    <t>DA4278764</t>
  </si>
  <si>
    <t>DA4124378</t>
  </si>
  <si>
    <t>DA4404653</t>
  </si>
  <si>
    <t>DA4221893</t>
  </si>
  <si>
    <t>DA4237721</t>
  </si>
  <si>
    <t>DA4239087</t>
  </si>
  <si>
    <t>DA4455650</t>
  </si>
  <si>
    <t>DA4288490</t>
  </si>
  <si>
    <t>DA4144538</t>
  </si>
  <si>
    <t>DA4394016</t>
  </si>
  <si>
    <t>DA4439675</t>
  </si>
  <si>
    <t>DA4107012</t>
  </si>
  <si>
    <t>DA4386552</t>
  </si>
  <si>
    <t>DA4208363</t>
  </si>
  <si>
    <t>DA4395902</t>
  </si>
  <si>
    <t>DA4212274</t>
  </si>
  <si>
    <t>DA4204296</t>
  </si>
  <si>
    <t>DA4351297</t>
  </si>
  <si>
    <t>DA4054417</t>
  </si>
  <si>
    <t>DA4203232</t>
  </si>
  <si>
    <t>DA4395282</t>
  </si>
  <si>
    <t>DA4058230</t>
  </si>
  <si>
    <t>DA4182130</t>
  </si>
  <si>
    <t>DA4320116</t>
  </si>
  <si>
    <t>DA4078291</t>
  </si>
  <si>
    <t>DA4128444</t>
  </si>
  <si>
    <t>DA4127930</t>
  </si>
  <si>
    <t>DA4274639</t>
  </si>
  <si>
    <t>DA4080305</t>
  </si>
  <si>
    <t>DA4191483</t>
  </si>
  <si>
    <t>DA4259639</t>
  </si>
  <si>
    <t>DA4456327</t>
  </si>
  <si>
    <t>DA4056555</t>
  </si>
  <si>
    <t>DA4313303</t>
  </si>
  <si>
    <t>DA4398901</t>
  </si>
  <si>
    <t>DA4214055</t>
  </si>
  <si>
    <t>DA4053859</t>
  </si>
  <si>
    <t>DA4301097</t>
  </si>
  <si>
    <t>DA4178771</t>
  </si>
  <si>
    <t>DA4176516</t>
  </si>
  <si>
    <t>DA4293371</t>
  </si>
  <si>
    <t>DA4383930</t>
  </si>
  <si>
    <t>DA4285048</t>
  </si>
  <si>
    <t>DA4145276</t>
  </si>
  <si>
    <t>DA4202119</t>
  </si>
  <si>
    <t>DA4164804</t>
  </si>
  <si>
    <t>DA4405296</t>
  </si>
  <si>
    <t>DA4077020</t>
  </si>
  <si>
    <t>DA4427101</t>
  </si>
  <si>
    <t>DA4158889</t>
  </si>
  <si>
    <t>DA4018153</t>
  </si>
  <si>
    <t>DA4439824</t>
  </si>
  <si>
    <t>DA4105722</t>
  </si>
  <si>
    <t>DA4099460</t>
  </si>
  <si>
    <t>DA4215119</t>
  </si>
  <si>
    <t>DA4306144</t>
  </si>
  <si>
    <t>DA4376322</t>
  </si>
  <si>
    <t>DA4436322</t>
  </si>
  <si>
    <t>DA4136001</t>
  </si>
  <si>
    <t>DA4200245</t>
  </si>
  <si>
    <t>DA4305517</t>
  </si>
  <si>
    <t>DA4327993</t>
  </si>
  <si>
    <t>DA4135250</t>
  </si>
  <si>
    <t>DA4449879</t>
  </si>
  <si>
    <t>DA4252416</t>
  </si>
  <si>
    <t>DA4117880</t>
  </si>
  <si>
    <t>DA4365874</t>
  </si>
  <si>
    <t>DA4283335</t>
  </si>
  <si>
    <t>DA4415034</t>
  </si>
  <si>
    <t>DA4133879</t>
  </si>
  <si>
    <t>DA4209654</t>
  </si>
  <si>
    <t>DA4381768</t>
  </si>
  <si>
    <t>DA4470808</t>
  </si>
  <si>
    <t>DA4167466</t>
  </si>
  <si>
    <t>DA4148567</t>
  </si>
  <si>
    <t>DA4205408</t>
  </si>
  <si>
    <t>DA4051914</t>
  </si>
  <si>
    <t>DA4103472</t>
  </si>
  <si>
    <t>DA4063727</t>
  </si>
  <si>
    <t>DA4356441</t>
  </si>
  <si>
    <t>DA4381271</t>
  </si>
  <si>
    <t>DA4235819</t>
  </si>
  <si>
    <t>DA4340404</t>
  </si>
  <si>
    <t>DA4045372</t>
  </si>
  <si>
    <t>DA4059696</t>
  </si>
  <si>
    <t>DA4362472</t>
  </si>
  <si>
    <t>DA4340125</t>
  </si>
  <si>
    <t>DA4080477</t>
  </si>
  <si>
    <t>DA4310939</t>
  </si>
  <si>
    <t>DA4058657</t>
  </si>
  <si>
    <t>DA4242914</t>
  </si>
  <si>
    <t>DA4363440</t>
  </si>
  <si>
    <t>DA4402787</t>
  </si>
  <si>
    <t>DA4401606</t>
  </si>
  <si>
    <t>DA4332016</t>
  </si>
  <si>
    <t>DA4203724</t>
  </si>
  <si>
    <t>DA4093434</t>
  </si>
  <si>
    <t>DA4349038</t>
  </si>
  <si>
    <t>DA4063166</t>
  </si>
  <si>
    <t>DA4183991</t>
  </si>
  <si>
    <t>DA4080785</t>
  </si>
  <si>
    <t>DA4410774</t>
  </si>
  <si>
    <t>DA4042008</t>
  </si>
  <si>
    <t>DA4258391</t>
  </si>
  <si>
    <t>DA4201975</t>
  </si>
  <si>
    <t>DA4077945</t>
  </si>
  <si>
    <t>DA4172218</t>
  </si>
  <si>
    <t>DA4118856</t>
  </si>
  <si>
    <t>DA4435535</t>
  </si>
  <si>
    <t>DA4175276</t>
  </si>
  <si>
    <t>DA4168638</t>
  </si>
  <si>
    <t>DA4129625</t>
  </si>
  <si>
    <t>DA4209425</t>
  </si>
  <si>
    <t>DA4062428</t>
  </si>
  <si>
    <t>DA4214165</t>
  </si>
  <si>
    <t>DA4420585</t>
  </si>
  <si>
    <t>DA4116543</t>
  </si>
  <si>
    <t>DA4260138</t>
  </si>
  <si>
    <t>DA4109250</t>
  </si>
  <si>
    <t>DA4274621</t>
  </si>
  <si>
    <t>DA4221852</t>
  </si>
  <si>
    <t>DA4131683</t>
  </si>
  <si>
    <t>DA4460764</t>
  </si>
  <si>
    <t>DA4150733</t>
  </si>
  <si>
    <t>DA4189823</t>
  </si>
  <si>
    <t>DA4166980</t>
  </si>
  <si>
    <t>DA4367536</t>
  </si>
  <si>
    <t>DA4112273</t>
  </si>
  <si>
    <t>DA4134755</t>
  </si>
  <si>
    <t>DA4462861</t>
  </si>
  <si>
    <t>DA4406623</t>
  </si>
  <si>
    <t>DA4114506</t>
  </si>
  <si>
    <t>DA4128039</t>
  </si>
  <si>
    <t>DA4208198</t>
  </si>
  <si>
    <t>DA4294295</t>
  </si>
  <si>
    <t>DA4253740</t>
  </si>
  <si>
    <t>DA4093702</t>
  </si>
  <si>
    <t>DA4040340</t>
  </si>
  <si>
    <t>DA4439389</t>
  </si>
  <si>
    <t>DA4216891</t>
  </si>
  <si>
    <t>DA4350030</t>
  </si>
  <si>
    <t>DA4413155</t>
  </si>
  <si>
    <t>DA4175681</t>
  </si>
  <si>
    <t>DA4146799</t>
  </si>
  <si>
    <t>DA4279972</t>
  </si>
  <si>
    <t>DA4204185</t>
  </si>
  <si>
    <t>DA4038165</t>
  </si>
  <si>
    <t>DA4253789</t>
  </si>
  <si>
    <t>DA4366080</t>
  </si>
  <si>
    <t>DA4283544</t>
  </si>
  <si>
    <t>DA4319610</t>
  </si>
  <si>
    <t>DA4242516</t>
  </si>
  <si>
    <t>DA4226840</t>
  </si>
  <si>
    <t>DA4356055</t>
  </si>
  <si>
    <t>DA4128092</t>
  </si>
  <si>
    <t>DA4091758</t>
  </si>
  <si>
    <t>DA4260148</t>
  </si>
  <si>
    <t>DA4375930</t>
  </si>
  <si>
    <t>DA4194589</t>
  </si>
  <si>
    <t>DA4052945</t>
  </si>
  <si>
    <t>DA4422455</t>
  </si>
  <si>
    <t>DA4042702</t>
  </si>
  <si>
    <t>DA4354551</t>
  </si>
  <si>
    <t>DA4359166</t>
  </si>
  <si>
    <t>DA4358334</t>
  </si>
  <si>
    <t>DA4108280</t>
  </si>
  <si>
    <t>DA4457036</t>
  </si>
  <si>
    <t>DA4437069</t>
  </si>
  <si>
    <t>DA4078179</t>
  </si>
  <si>
    <t>DA4204731</t>
  </si>
  <si>
    <t>DA4088997</t>
  </si>
  <si>
    <t>DA4326311</t>
  </si>
  <si>
    <t>DA4420204</t>
  </si>
  <si>
    <t>DA4051351</t>
  </si>
  <si>
    <t>DA4301415</t>
  </si>
  <si>
    <t>DA4282403</t>
  </si>
  <si>
    <t>DA4300384</t>
  </si>
  <si>
    <t>DA4207891</t>
  </si>
  <si>
    <t>DA4400087</t>
  </si>
  <si>
    <t>DA4432658</t>
  </si>
  <si>
    <t>DA4468045</t>
  </si>
  <si>
    <t>DA4390218</t>
  </si>
  <si>
    <t>DA4089809</t>
  </si>
  <si>
    <t>DA4106542</t>
  </si>
  <si>
    <t>DA4294367</t>
  </si>
  <si>
    <t>DA4325075</t>
  </si>
  <si>
    <t>DA4447545</t>
  </si>
  <si>
    <t>DA4366250</t>
  </si>
  <si>
    <t>DA4091479</t>
  </si>
  <si>
    <t>DA4095899</t>
  </si>
  <si>
    <t>DA4377436</t>
  </si>
  <si>
    <t>DA4109374</t>
  </si>
  <si>
    <t>DA4056767</t>
  </si>
  <si>
    <t>DA4091144</t>
  </si>
  <si>
    <t>DA4404687</t>
  </si>
  <si>
    <t>DA4265296</t>
  </si>
  <si>
    <t>DA4440691</t>
  </si>
  <si>
    <t>DA4090187</t>
  </si>
  <si>
    <t>DA4209540</t>
  </si>
  <si>
    <t>DA4371356</t>
  </si>
  <si>
    <t>DA4077565</t>
  </si>
  <si>
    <t>DA4177191</t>
  </si>
  <si>
    <t>DA4453466</t>
  </si>
  <si>
    <t>DA4103578</t>
  </si>
  <si>
    <t>DA4050653</t>
  </si>
  <si>
    <t>DA4168879</t>
  </si>
  <si>
    <t>DA4307549</t>
  </si>
  <si>
    <t>DA4397806</t>
  </si>
  <si>
    <t>DA4411540</t>
  </si>
  <si>
    <t>DA4115599</t>
  </si>
  <si>
    <t>DA4126577</t>
  </si>
  <si>
    <t>DA4077543</t>
  </si>
  <si>
    <t>DA4456989</t>
  </si>
  <si>
    <t>DA4214258</t>
  </si>
  <si>
    <t>DA4054652</t>
  </si>
  <si>
    <t>DA4427715</t>
  </si>
  <si>
    <t>DA4073611</t>
  </si>
  <si>
    <t>DA4139422</t>
  </si>
  <si>
    <t>DA4289615</t>
  </si>
  <si>
    <t>DA4143731</t>
  </si>
  <si>
    <t>DA4252196</t>
  </si>
  <si>
    <t>DA4117395</t>
  </si>
  <si>
    <t>DA4090791</t>
  </si>
  <si>
    <t>DA4336560</t>
  </si>
  <si>
    <t>DA4087092</t>
  </si>
  <si>
    <t>DA4470478</t>
  </si>
  <si>
    <t>DA4051637</t>
  </si>
  <si>
    <t>DA4338382</t>
  </si>
  <si>
    <t>DA4058741</t>
  </si>
  <si>
    <t>DA4389136</t>
  </si>
  <si>
    <t>DA4147819</t>
  </si>
  <si>
    <t>DA4216662</t>
  </si>
  <si>
    <t>DA4415285</t>
  </si>
  <si>
    <t>DA4157983</t>
  </si>
  <si>
    <t>DA4045775</t>
  </si>
  <si>
    <t>DA4154033</t>
  </si>
  <si>
    <t>DA4133053</t>
  </si>
  <si>
    <t>DA4333903</t>
  </si>
  <si>
    <t>DA4316019</t>
  </si>
  <si>
    <t>DA4108892</t>
  </si>
  <si>
    <t>DA4159540</t>
  </si>
  <si>
    <t>DA4177097</t>
  </si>
  <si>
    <t>DA4165029</t>
  </si>
  <si>
    <t>DA4333319</t>
  </si>
  <si>
    <t>DA4408981</t>
  </si>
  <si>
    <t>DA4061095</t>
  </si>
  <si>
    <t>DA4055582</t>
  </si>
  <si>
    <t>DA4191623</t>
  </si>
  <si>
    <t>DA4355567</t>
  </si>
  <si>
    <t>DA4234724</t>
  </si>
  <si>
    <t>DA4078150</t>
  </si>
  <si>
    <t>DA4104380</t>
  </si>
  <si>
    <t>DA4074267</t>
  </si>
  <si>
    <t>DA4139746</t>
  </si>
  <si>
    <t>DA4134909</t>
  </si>
  <si>
    <t>DA4118556</t>
  </si>
  <si>
    <t>DA4367603</t>
  </si>
  <si>
    <t>DA4473742</t>
  </si>
  <si>
    <t>DA4382548</t>
  </si>
  <si>
    <t>DA4031775</t>
  </si>
  <si>
    <t>DA4144870</t>
  </si>
  <si>
    <t>DA4085753</t>
  </si>
  <si>
    <t>DA4102592</t>
  </si>
  <si>
    <t>DA4442447</t>
  </si>
  <si>
    <t>DA4418565</t>
  </si>
  <si>
    <t>DA4470954</t>
  </si>
  <si>
    <t>DA4332035</t>
  </si>
  <si>
    <t>DA4096808</t>
  </si>
  <si>
    <t>DA4167151</t>
  </si>
  <si>
    <t>DA4383564</t>
  </si>
  <si>
    <t>DA4119692</t>
  </si>
  <si>
    <t>DA4066300</t>
  </si>
  <si>
    <t>DA4141337</t>
  </si>
  <si>
    <t>DA4329193</t>
  </si>
  <si>
    <t>DA4172499</t>
  </si>
  <si>
    <t>DA4178121</t>
  </si>
  <si>
    <t>DA4188571</t>
  </si>
  <si>
    <t>DA4073704</t>
  </si>
  <si>
    <t>DA4357196</t>
  </si>
  <si>
    <t>DA4055860</t>
  </si>
  <si>
    <t>DA4307567</t>
  </si>
  <si>
    <t>DA4294171</t>
  </si>
  <si>
    <t>DA4180217</t>
  </si>
  <si>
    <t>DA4451552</t>
  </si>
  <si>
    <t>DA4115395</t>
  </si>
  <si>
    <t>DA4330321</t>
  </si>
  <si>
    <t>DA4197799</t>
  </si>
  <si>
    <t>DA4203371</t>
  </si>
  <si>
    <t>DA4172205</t>
  </si>
  <si>
    <t>DA4255941</t>
  </si>
  <si>
    <t>DA4344910</t>
  </si>
  <si>
    <t>DA4130921</t>
  </si>
  <si>
    <t>DA4047392</t>
  </si>
  <si>
    <t>DA4162494</t>
  </si>
  <si>
    <t>DA4145852</t>
  </si>
  <si>
    <t>DA4254279</t>
  </si>
  <si>
    <t>DA4390005</t>
  </si>
  <si>
    <t>DA4355266</t>
  </si>
  <si>
    <t>DA4442530</t>
  </si>
  <si>
    <t>DA4271513</t>
  </si>
  <si>
    <t>DA4246853</t>
  </si>
  <si>
    <t>DA4332559</t>
  </si>
  <si>
    <t>DA4191926</t>
  </si>
  <si>
    <t>DA4199877</t>
  </si>
  <si>
    <t>DA4066139</t>
  </si>
  <si>
    <t>DA4301918</t>
  </si>
  <si>
    <t>DA4112750</t>
  </si>
  <si>
    <t>DA4257389</t>
  </si>
  <si>
    <t>DA4285959</t>
  </si>
  <si>
    <t>DA4125085</t>
  </si>
  <si>
    <t>DA4250033</t>
  </si>
  <si>
    <t>DA4063117</t>
  </si>
  <si>
    <t>DA4371063</t>
  </si>
  <si>
    <t>DA4223450</t>
  </si>
  <si>
    <t>DA4118466</t>
  </si>
  <si>
    <t>DA4307623</t>
  </si>
  <si>
    <t>DA4453848</t>
  </si>
  <si>
    <t>DA4332537</t>
  </si>
  <si>
    <t>DA4403957</t>
  </si>
  <si>
    <t>DA4216949</t>
  </si>
  <si>
    <t>DA4030952</t>
  </si>
  <si>
    <t>DA4103271</t>
  </si>
  <si>
    <t>DA4434640</t>
  </si>
  <si>
    <t>DA4210199</t>
  </si>
  <si>
    <t>DA4131296</t>
  </si>
  <si>
    <t>DA4464058</t>
  </si>
  <si>
    <t>DA4381873</t>
  </si>
  <si>
    <t>DA4192486</t>
  </si>
  <si>
    <t>DA4141861</t>
  </si>
  <si>
    <t>DA4463682</t>
  </si>
  <si>
    <t>DA4203957</t>
  </si>
  <si>
    <t>DA4312326</t>
  </si>
  <si>
    <t>DA4402923</t>
  </si>
  <si>
    <t>DA4067768</t>
  </si>
  <si>
    <t>DA4073888</t>
  </si>
  <si>
    <t>DA4042449</t>
  </si>
  <si>
    <t>DA4164518</t>
  </si>
  <si>
    <t>DA4326811</t>
  </si>
  <si>
    <t>DA4439249</t>
  </si>
  <si>
    <t>DA4269269</t>
  </si>
  <si>
    <t>DA4115167</t>
  </si>
  <si>
    <t>DA4450389</t>
  </si>
  <si>
    <t>DA4161925</t>
  </si>
  <si>
    <t>DA4179348</t>
  </si>
  <si>
    <t>DA4112443</t>
  </si>
  <si>
    <t>DA4280624</t>
  </si>
  <si>
    <t>DA4120702</t>
  </si>
  <si>
    <t>DA4158893</t>
  </si>
  <si>
    <t>DA4221266</t>
  </si>
  <si>
    <t>DA4029339</t>
  </si>
  <si>
    <t>DA4405845</t>
  </si>
  <si>
    <t>DA4124680</t>
  </si>
  <si>
    <t>DA4060517</t>
  </si>
  <si>
    <t>DA4317968</t>
  </si>
  <si>
    <t>DA4316633</t>
  </si>
  <si>
    <t>DA4321598</t>
  </si>
  <si>
    <t>DA4305110</t>
  </si>
  <si>
    <t>DA4168120</t>
  </si>
  <si>
    <t>DA4217374</t>
  </si>
  <si>
    <t>DA4164529</t>
  </si>
  <si>
    <t>DA4238270</t>
  </si>
  <si>
    <t>DA4418561</t>
  </si>
  <si>
    <t>DA4087382</t>
  </si>
  <si>
    <t>DA4227655</t>
  </si>
  <si>
    <t>DA4459647</t>
  </si>
  <si>
    <t>DA4237600</t>
  </si>
  <si>
    <t>DA4248211</t>
  </si>
  <si>
    <t>DA4140460</t>
  </si>
  <si>
    <t>DA4328960</t>
  </si>
  <si>
    <t>DA4087608</t>
  </si>
  <si>
    <t>DA4114779</t>
  </si>
  <si>
    <t>DA4104860</t>
  </si>
  <si>
    <t>DA4107356</t>
  </si>
  <si>
    <t>DA4124037</t>
  </si>
  <si>
    <t>DA4363921</t>
  </si>
  <si>
    <t>DA4245007</t>
  </si>
  <si>
    <t>DA4181878</t>
  </si>
  <si>
    <t>DA4246362</t>
  </si>
  <si>
    <t>DA4124567</t>
  </si>
  <si>
    <t>DA4294456</t>
  </si>
  <si>
    <t>DA4255840</t>
  </si>
  <si>
    <t>DA4330999</t>
  </si>
  <si>
    <t>DA4443789</t>
  </si>
  <si>
    <t>DA4190882</t>
  </si>
  <si>
    <t>DA4303896</t>
  </si>
  <si>
    <t>DA4052554</t>
  </si>
  <si>
    <t>DA4226320</t>
  </si>
  <si>
    <t>DA4180090</t>
  </si>
  <si>
    <t>DA4194591</t>
  </si>
  <si>
    <t>DA4372929</t>
  </si>
  <si>
    <t>DA4191597</t>
  </si>
  <si>
    <t>DA4327829</t>
  </si>
  <si>
    <t>DA4333882</t>
  </si>
  <si>
    <t>DA4396266</t>
  </si>
  <si>
    <t>DA4078062</t>
  </si>
  <si>
    <t>DA4244363</t>
  </si>
  <si>
    <t>DA4385814</t>
  </si>
  <si>
    <t>DA4186837</t>
  </si>
  <si>
    <t>DA4049458</t>
  </si>
  <si>
    <t>DA4392931</t>
  </si>
  <si>
    <t>DA4176257</t>
  </si>
  <si>
    <t>DA4239076</t>
  </si>
  <si>
    <t>DA4433687</t>
  </si>
  <si>
    <t>DA4257064</t>
  </si>
  <si>
    <t>DA4063998</t>
  </si>
  <si>
    <t>DA4370045</t>
  </si>
  <si>
    <t>DA4138793</t>
  </si>
  <si>
    <t>DA4083606</t>
  </si>
  <si>
    <t>DA4085137</t>
  </si>
  <si>
    <t>DA4149558</t>
  </si>
  <si>
    <t>DA4385687</t>
  </si>
  <si>
    <t>DA4030925</t>
  </si>
  <si>
    <t>DA4214253</t>
  </si>
  <si>
    <t>DA4257243</t>
  </si>
  <si>
    <t>DA4187873</t>
  </si>
  <si>
    <t>DA4247365</t>
  </si>
  <si>
    <t>DA4160079</t>
  </si>
  <si>
    <t>DA4346237</t>
  </si>
  <si>
    <t>DA4160260</t>
  </si>
  <si>
    <t>DA4050335</t>
  </si>
  <si>
    <t>DA4242445</t>
  </si>
  <si>
    <t>DA4396368</t>
  </si>
  <si>
    <t>DA4462488</t>
  </si>
  <si>
    <t>DA4104113</t>
  </si>
  <si>
    <t>DA4159566</t>
  </si>
  <si>
    <t>DA4086663</t>
  </si>
  <si>
    <t>DA4229799</t>
  </si>
  <si>
    <t>DA4233769</t>
  </si>
  <si>
    <t>DA4269428</t>
  </si>
  <si>
    <t>DA4257761</t>
  </si>
  <si>
    <t>DA4443749</t>
  </si>
  <si>
    <t>DA4073653</t>
  </si>
  <si>
    <t>DA4435516</t>
  </si>
  <si>
    <t>DA4046160</t>
  </si>
  <si>
    <t>DA4348407</t>
  </si>
  <si>
    <t>DA4348394</t>
  </si>
  <si>
    <t>DA4207437</t>
  </si>
  <si>
    <t>DA4422509</t>
  </si>
  <si>
    <t>DA4440344</t>
  </si>
  <si>
    <t>DA4425563</t>
  </si>
  <si>
    <t>DA4211536</t>
  </si>
  <si>
    <t>DA4169801</t>
  </si>
  <si>
    <t>DA4066801</t>
  </si>
  <si>
    <t>DA4431552</t>
  </si>
  <si>
    <t>DA4193433</t>
  </si>
  <si>
    <t>DA4168737</t>
  </si>
  <si>
    <t>DA4121634</t>
  </si>
  <si>
    <t>DA4151376</t>
  </si>
  <si>
    <t>DA4240422</t>
  </si>
  <si>
    <t>DA4353978</t>
  </si>
  <si>
    <t>DA4280707</t>
  </si>
  <si>
    <t>DA4070543</t>
  </si>
  <si>
    <t>DA4373951</t>
  </si>
  <si>
    <t>DA4083133</t>
  </si>
  <si>
    <t>DA4120954</t>
  </si>
  <si>
    <t>DA4387396</t>
  </si>
  <si>
    <t>DA4032085</t>
  </si>
  <si>
    <t>DA4414954</t>
  </si>
  <si>
    <t>DA4098826</t>
  </si>
  <si>
    <t>DA4453772</t>
  </si>
  <si>
    <t>DA4275394</t>
  </si>
  <si>
    <t>DA4260534</t>
  </si>
  <si>
    <t>DA4098557</t>
  </si>
  <si>
    <t>DA4097693</t>
  </si>
  <si>
    <t>DA4133558</t>
  </si>
  <si>
    <t>DA4057551</t>
  </si>
  <si>
    <t>DA4175369</t>
  </si>
  <si>
    <t>DA4203015</t>
  </si>
  <si>
    <t>DA4052351</t>
  </si>
  <si>
    <t>DA4230549</t>
  </si>
  <si>
    <t>DA4200116</t>
  </si>
  <si>
    <t>DA4328710</t>
  </si>
  <si>
    <t>DA4188796</t>
  </si>
  <si>
    <t>DA4053511</t>
  </si>
  <si>
    <t>DA4263342</t>
  </si>
  <si>
    <t>DA4267036</t>
  </si>
  <si>
    <t>DA4196739</t>
  </si>
  <si>
    <t>DA4400632</t>
  </si>
  <si>
    <t>DA4391547</t>
  </si>
  <si>
    <t>DA4311549</t>
  </si>
  <si>
    <t>DA4075697</t>
  </si>
  <si>
    <t>DA4106583</t>
  </si>
  <si>
    <t>DA4028910</t>
  </si>
  <si>
    <t>DA4234625</t>
  </si>
  <si>
    <t>DA4300574</t>
  </si>
  <si>
    <t>DA4181368</t>
  </si>
  <si>
    <t>DA4443704</t>
  </si>
  <si>
    <t>DA4051472</t>
  </si>
  <si>
    <t>DA4235550</t>
  </si>
  <si>
    <t>DA4342041</t>
  </si>
  <si>
    <t>DA4153209</t>
  </si>
  <si>
    <t>DA4467331</t>
  </si>
  <si>
    <t>DA4213005</t>
  </si>
  <si>
    <t>DA4101483</t>
  </si>
  <si>
    <t>DA4085575</t>
  </si>
  <si>
    <t>DA4196888</t>
  </si>
  <si>
    <t>DA4063401</t>
  </si>
  <si>
    <t>DA4428470</t>
  </si>
  <si>
    <t>DA4204317</t>
  </si>
  <si>
    <t>DA4128875</t>
  </si>
  <si>
    <t>DA4076364</t>
  </si>
  <si>
    <t>DA4370029</t>
  </si>
  <si>
    <t>DA4104137</t>
  </si>
  <si>
    <t>DA4105500</t>
  </si>
  <si>
    <t>DA4088246</t>
  </si>
  <si>
    <t>DA4031829</t>
  </si>
  <si>
    <t>DA4386305</t>
  </si>
  <si>
    <t>DA4389423</t>
  </si>
  <si>
    <t>DA4062118</t>
  </si>
  <si>
    <t>DA4393077</t>
  </si>
  <si>
    <t>DA4111937</t>
  </si>
  <si>
    <t>DA4370653</t>
  </si>
  <si>
    <t>DA4073145</t>
  </si>
  <si>
    <t>DA4090421</t>
  </si>
  <si>
    <t>DA4027273</t>
  </si>
  <si>
    <t>DA4165271</t>
  </si>
  <si>
    <t>DA4064378</t>
  </si>
  <si>
    <t>DA4131288</t>
  </si>
  <si>
    <t>DA4162648</t>
  </si>
  <si>
    <t>DA4109247</t>
  </si>
  <si>
    <t>DA4254294</t>
  </si>
  <si>
    <t>DA4238025</t>
  </si>
  <si>
    <t>DA4438826</t>
  </si>
  <si>
    <t>DA4151324</t>
  </si>
  <si>
    <t>DA4382666</t>
  </si>
  <si>
    <t>DA4166928</t>
  </si>
  <si>
    <t>DA4344297</t>
  </si>
  <si>
    <t>DA4337792</t>
  </si>
  <si>
    <t>DA4164977</t>
  </si>
  <si>
    <t>DA4438473</t>
  </si>
  <si>
    <t>DA4220224</t>
  </si>
  <si>
    <t>DA4207511</t>
  </si>
  <si>
    <t>DA4164446</t>
  </si>
  <si>
    <t>DA4395959</t>
  </si>
  <si>
    <t>DA4026807</t>
  </si>
  <si>
    <t>DA4323379</t>
  </si>
  <si>
    <t>DA4091817</t>
  </si>
  <si>
    <t>DA4221188</t>
  </si>
  <si>
    <t>DA4460346</t>
  </si>
  <si>
    <t>DA4174194</t>
  </si>
  <si>
    <t>DA4095827</t>
  </si>
  <si>
    <t>DA4246818</t>
  </si>
  <si>
    <t>DA4362005</t>
  </si>
  <si>
    <t>DA4038415</t>
  </si>
  <si>
    <t>DA4311970</t>
  </si>
  <si>
    <t>DA4060723</t>
  </si>
  <si>
    <t>DA4154818</t>
  </si>
  <si>
    <t>DA4356337</t>
  </si>
  <si>
    <t>DA4419108</t>
  </si>
  <si>
    <t>DA4092174</t>
  </si>
  <si>
    <t>DA4114074</t>
  </si>
  <si>
    <t>DA4136270</t>
  </si>
  <si>
    <t>DA4142733</t>
  </si>
  <si>
    <t>DA4178439</t>
  </si>
  <si>
    <t>DA4333687</t>
  </si>
  <si>
    <t>DA4105903</t>
  </si>
  <si>
    <t>DA4359822</t>
  </si>
  <si>
    <t>DA4084393</t>
  </si>
  <si>
    <t>DA4127814</t>
  </si>
  <si>
    <t>DA4449066</t>
  </si>
  <si>
    <t>DA4394211</t>
  </si>
  <si>
    <t>DA4321644</t>
  </si>
  <si>
    <t>DA4145870</t>
  </si>
  <si>
    <t>DA4093086</t>
  </si>
  <si>
    <t>DA4119909</t>
  </si>
  <si>
    <t>DA4262283</t>
  </si>
  <si>
    <t>DA4298358</t>
  </si>
  <si>
    <t>DA4135122</t>
  </si>
  <si>
    <t>DA4211664</t>
  </si>
  <si>
    <t>DA4193585</t>
  </si>
  <si>
    <t>DA4056049</t>
  </si>
  <si>
    <t>DA4256039</t>
  </si>
  <si>
    <t>DA4386005</t>
  </si>
  <si>
    <t>DA4165124</t>
  </si>
  <si>
    <t>DA4050693</t>
  </si>
  <si>
    <t>DA4409110</t>
  </si>
  <si>
    <t>DA4040729</t>
  </si>
  <si>
    <t>DA4175339</t>
  </si>
  <si>
    <t>DA4078998</t>
  </si>
  <si>
    <t>DA4163070</t>
  </si>
  <si>
    <t>DA4174175</t>
  </si>
  <si>
    <t>DA4186533</t>
  </si>
  <si>
    <t>DA4298469</t>
  </si>
  <si>
    <t>DA4325700</t>
  </si>
  <si>
    <t>DA4185444</t>
  </si>
  <si>
    <t>DA4262566</t>
  </si>
  <si>
    <t>DA4388225</t>
  </si>
  <si>
    <t>DA4446007</t>
  </si>
  <si>
    <t>DA4209225</t>
  </si>
  <si>
    <t>DA4365276</t>
  </si>
  <si>
    <t>DA4040934</t>
  </si>
  <si>
    <t>DA4414314</t>
  </si>
  <si>
    <t>DA4069207</t>
  </si>
  <si>
    <t>DA4066032</t>
  </si>
  <si>
    <t>DA4398424</t>
  </si>
  <si>
    <t>DA4408404</t>
  </si>
  <si>
    <t>DA4247645</t>
  </si>
  <si>
    <t>DA4449782</t>
  </si>
  <si>
    <t>DA4310792</t>
  </si>
  <si>
    <t>DA4072186</t>
  </si>
  <si>
    <t>DA4319340</t>
  </si>
  <si>
    <t>DA4420809</t>
  </si>
  <si>
    <t>DA4095491</t>
  </si>
  <si>
    <t>DA4125869</t>
  </si>
  <si>
    <t>DA4350776</t>
  </si>
  <si>
    <t>DA4467815</t>
  </si>
  <si>
    <t>DA4073218</t>
  </si>
  <si>
    <t>DA4373086</t>
  </si>
  <si>
    <t>DA4119626</t>
  </si>
  <si>
    <t>DA4123260</t>
  </si>
  <si>
    <t>DA4061732</t>
  </si>
  <si>
    <t>DA4090396</t>
  </si>
  <si>
    <t>DA4076975</t>
  </si>
  <si>
    <t>DA4056424</t>
  </si>
  <si>
    <t>DA4045464</t>
  </si>
  <si>
    <t>DA4457292</t>
  </si>
  <si>
    <t>DA4206863</t>
  </si>
  <si>
    <t>DA4193840</t>
  </si>
  <si>
    <t>DA4135614</t>
  </si>
  <si>
    <t>DA4265534</t>
  </si>
  <si>
    <t>DA4182690</t>
  </si>
  <si>
    <t>DA4047131</t>
  </si>
  <si>
    <t>DA4102204</t>
  </si>
  <si>
    <t>DA4154044</t>
  </si>
  <si>
    <t>DA4258348</t>
  </si>
  <si>
    <t>DA4136067</t>
  </si>
  <si>
    <t>DA4105852</t>
  </si>
  <si>
    <t>DA4169581</t>
  </si>
  <si>
    <t>DA4437038</t>
  </si>
  <si>
    <t>DA4263035</t>
  </si>
  <si>
    <t>DA4156409</t>
  </si>
  <si>
    <t>DA4405880</t>
  </si>
  <si>
    <t>DA4108216</t>
  </si>
  <si>
    <t>DA4236680</t>
  </si>
  <si>
    <t>DA4256842</t>
  </si>
  <si>
    <t>DA4395379</t>
  </si>
  <si>
    <t>DA4456660</t>
  </si>
  <si>
    <t>DA4141915</t>
  </si>
  <si>
    <t>DA4359141</t>
  </si>
  <si>
    <t>DA4421633</t>
  </si>
  <si>
    <t>DA4295965</t>
  </si>
  <si>
    <t>DA4094019</t>
  </si>
  <si>
    <t>DA4405698</t>
  </si>
  <si>
    <t>DA4286869</t>
  </si>
  <si>
    <t>DA4172813</t>
  </si>
  <si>
    <t>DA4094210</t>
  </si>
  <si>
    <t>DA4073412</t>
  </si>
  <si>
    <t>DA4129380</t>
  </si>
  <si>
    <t>DA4435658</t>
  </si>
  <si>
    <t>DA4181622</t>
  </si>
  <si>
    <t>DA4233904</t>
  </si>
  <si>
    <t>DA4268277</t>
  </si>
  <si>
    <t>DA4020611</t>
  </si>
  <si>
    <t>DA4138440</t>
  </si>
  <si>
    <t>DA4081626</t>
  </si>
  <si>
    <t>DA4407609</t>
  </si>
  <si>
    <t>DA4115470</t>
  </si>
  <si>
    <t>DA4068442</t>
  </si>
  <si>
    <t>DA4062529</t>
  </si>
  <si>
    <t>DA4118244</t>
  </si>
  <si>
    <t>DA4092867</t>
  </si>
  <si>
    <t>DA4212227</t>
  </si>
  <si>
    <t>DA4332334</t>
  </si>
  <si>
    <t>DA4230920</t>
  </si>
  <si>
    <t>DA4291755</t>
  </si>
  <si>
    <t>DA4319150</t>
  </si>
  <si>
    <t>DA4324295</t>
  </si>
  <si>
    <t>DA4258965</t>
  </si>
  <si>
    <t>DA4134098</t>
  </si>
  <si>
    <t>DA4043639</t>
  </si>
  <si>
    <t>DA4146287</t>
  </si>
  <si>
    <t>DA4210856</t>
  </si>
  <si>
    <t>DA4375276</t>
  </si>
  <si>
    <t>DA4209585</t>
  </si>
  <si>
    <t>DA4354784</t>
  </si>
  <si>
    <t>DA4136496</t>
  </si>
  <si>
    <t>DA4116937</t>
  </si>
  <si>
    <t>DA4305632</t>
  </si>
  <si>
    <t>DA4235043</t>
  </si>
  <si>
    <t>DA4466918</t>
  </si>
  <si>
    <t>DA4033812</t>
  </si>
  <si>
    <t>DA4207614</t>
  </si>
  <si>
    <t>DA4066353</t>
  </si>
  <si>
    <t>DA4265710</t>
  </si>
  <si>
    <t>DA4281648</t>
  </si>
  <si>
    <t>DA4184114</t>
  </si>
  <si>
    <t>DA4461051</t>
  </si>
  <si>
    <t>DA4451495</t>
  </si>
  <si>
    <t>DA4066026</t>
  </si>
  <si>
    <t>DA4444460</t>
  </si>
  <si>
    <t>DA4384423</t>
  </si>
  <si>
    <t>DA4281930</t>
  </si>
  <si>
    <t>DA4377741</t>
  </si>
  <si>
    <t>DA4245697</t>
  </si>
  <si>
    <t>DA4159691</t>
  </si>
  <si>
    <t>DA4190767</t>
  </si>
  <si>
    <t>DA4134348</t>
  </si>
  <si>
    <t>DA4081148</t>
  </si>
  <si>
    <t>DA4145491</t>
  </si>
  <si>
    <t>DA4142704</t>
  </si>
  <si>
    <t>DA4411364</t>
  </si>
  <si>
    <t>DA4277782</t>
  </si>
  <si>
    <t>DA4062141</t>
  </si>
  <si>
    <t>DA4136391</t>
  </si>
  <si>
    <t>DA4122799</t>
  </si>
  <si>
    <t>DA4225341</t>
  </si>
  <si>
    <t>DA4171684</t>
  </si>
  <si>
    <t>DA4419583</t>
  </si>
  <si>
    <t>DA4465025</t>
  </si>
  <si>
    <t>DA4366120</t>
  </si>
  <si>
    <t>DA4227177</t>
  </si>
  <si>
    <t>DA4045934</t>
  </si>
  <si>
    <t>DA4184802</t>
  </si>
  <si>
    <t>DA4276309</t>
  </si>
  <si>
    <t>DA4438931</t>
  </si>
  <si>
    <t>DA4085289</t>
  </si>
  <si>
    <t>DA4044067</t>
  </si>
  <si>
    <t>DA4237235</t>
  </si>
  <si>
    <t>DA4190623</t>
  </si>
  <si>
    <t>DA4133557</t>
  </si>
  <si>
    <t>DA4292534</t>
  </si>
  <si>
    <t>DA4111549</t>
  </si>
  <si>
    <t>DA4224225</t>
  </si>
  <si>
    <t>DA4371859</t>
  </si>
  <si>
    <t>DA4149660</t>
  </si>
  <si>
    <t>DA4207843</t>
  </si>
  <si>
    <t>DA4285384</t>
  </si>
  <si>
    <t>DA4420857</t>
  </si>
  <si>
    <t>DA4223755</t>
  </si>
  <si>
    <t>DA4425259</t>
  </si>
  <si>
    <t>DA4149974</t>
  </si>
  <si>
    <t>DA4054504</t>
  </si>
  <si>
    <t>DA4235679</t>
  </si>
  <si>
    <t>DA4383748</t>
  </si>
  <si>
    <t>DA4189504</t>
  </si>
  <si>
    <t>DA4364542</t>
  </si>
  <si>
    <t>DA4047666</t>
  </si>
  <si>
    <t>DA4390627</t>
  </si>
  <si>
    <t>DA4402833</t>
  </si>
  <si>
    <t>DA4177037</t>
  </si>
  <si>
    <t>DA4226063</t>
  </si>
  <si>
    <t>DA4223714</t>
  </si>
  <si>
    <t>DA4106325</t>
  </si>
  <si>
    <t>DA4288392</t>
  </si>
  <si>
    <t>DA4149715</t>
  </si>
  <si>
    <t>DA4032537</t>
  </si>
  <si>
    <t>DA4227079</t>
  </si>
  <si>
    <t>DA4300848</t>
  </si>
  <si>
    <t>DA4467953</t>
  </si>
  <si>
    <t>DA4461425</t>
  </si>
  <si>
    <t>DA4401918</t>
  </si>
  <si>
    <t>DA4243690</t>
  </si>
  <si>
    <t>DA4296035</t>
  </si>
  <si>
    <t>DA4121611</t>
  </si>
  <si>
    <t>DA4099344</t>
  </si>
  <si>
    <t>DA4418032</t>
  </si>
  <si>
    <t>DA4032521</t>
  </si>
  <si>
    <t>DA4055511</t>
  </si>
  <si>
    <t>DA4148196</t>
  </si>
  <si>
    <t>DA4253799</t>
  </si>
  <si>
    <t>DA4222119</t>
  </si>
  <si>
    <t>DA4122465</t>
  </si>
  <si>
    <t>DA4124002</t>
  </si>
  <si>
    <t>DA4355851</t>
  </si>
  <si>
    <t>DA4242455</t>
  </si>
  <si>
    <t>DA4065020</t>
  </si>
  <si>
    <t>DA4372491</t>
  </si>
  <si>
    <t>DA4295261</t>
  </si>
  <si>
    <t>DA4174620</t>
  </si>
  <si>
    <t>DA4295997</t>
  </si>
  <si>
    <t>DA4177918</t>
  </si>
  <si>
    <t>DA4051555</t>
  </si>
  <si>
    <t>DA4117619</t>
  </si>
  <si>
    <t>DA4124090</t>
  </si>
  <si>
    <t>DA4248343</t>
  </si>
  <si>
    <t>DA4221618</t>
  </si>
  <si>
    <t>DA4057664</t>
  </si>
  <si>
    <t>DA4288057</t>
  </si>
  <si>
    <t>DA4136733</t>
  </si>
  <si>
    <t>DA4040281</t>
  </si>
  <si>
    <t>DA4213777</t>
  </si>
  <si>
    <t>DA4319355</t>
  </si>
  <si>
    <t>DA4137504</t>
  </si>
  <si>
    <t>DA4043778</t>
  </si>
  <si>
    <t>DA4337901</t>
  </si>
  <si>
    <t>DA4183247</t>
  </si>
  <si>
    <t>DA4343306</t>
  </si>
  <si>
    <t>DA4071814</t>
  </si>
  <si>
    <t>DA4234202</t>
  </si>
  <si>
    <t>DA4366194</t>
  </si>
  <si>
    <t>DA4181486</t>
  </si>
  <si>
    <t>DA4467351</t>
  </si>
  <si>
    <t>DA4029435</t>
  </si>
  <si>
    <t>DA4452975</t>
  </si>
  <si>
    <t>DA4266621</t>
  </si>
  <si>
    <t>DA4091746</t>
  </si>
  <si>
    <t>DA4178297</t>
  </si>
  <si>
    <t>DA4144266</t>
  </si>
  <si>
    <t>DA4391597</t>
  </si>
  <si>
    <t>DA4188195</t>
  </si>
  <si>
    <t>DA4334317</t>
  </si>
  <si>
    <t>DA4056776</t>
  </si>
  <si>
    <t>DA4166384</t>
  </si>
  <si>
    <t>DA4047773</t>
  </si>
  <si>
    <t>DA4055772</t>
  </si>
  <si>
    <t>DA4108082</t>
  </si>
  <si>
    <t>DA4111462</t>
  </si>
  <si>
    <t>DA4247704</t>
  </si>
  <si>
    <t>DA4366652</t>
  </si>
  <si>
    <t>DA4028801</t>
  </si>
  <si>
    <t>DA4101611</t>
  </si>
  <si>
    <t>DA4174429</t>
  </si>
  <si>
    <t>DA4079797</t>
  </si>
  <si>
    <t>DA4083814</t>
  </si>
  <si>
    <t>DA4031227</t>
  </si>
  <si>
    <t>DA4235047</t>
  </si>
  <si>
    <t>DA4164642</t>
  </si>
  <si>
    <t>DA4227686</t>
  </si>
  <si>
    <t>DA4202714</t>
  </si>
  <si>
    <t>DA4194917</t>
  </si>
  <si>
    <t>DA4402536</t>
  </si>
  <si>
    <t>DA4050756</t>
  </si>
  <si>
    <t>DA4465934</t>
  </si>
  <si>
    <t>DA4394447</t>
  </si>
  <si>
    <t>DA4205433</t>
  </si>
  <si>
    <t>DA4435712</t>
  </si>
  <si>
    <t>DA4377554</t>
  </si>
  <si>
    <t>DA4392189</t>
  </si>
  <si>
    <t>DA4360218</t>
  </si>
  <si>
    <t>DA4131120</t>
  </si>
  <si>
    <t>DA4170406</t>
  </si>
  <si>
    <t>DA4246957</t>
  </si>
  <si>
    <t>DA4082294</t>
  </si>
  <si>
    <t>DA4266049</t>
  </si>
  <si>
    <t>DA4075959</t>
  </si>
  <si>
    <t>DA4295938</t>
  </si>
  <si>
    <t>DA4325273</t>
  </si>
  <si>
    <t>DA4417662</t>
  </si>
  <si>
    <t>DA4341674</t>
  </si>
  <si>
    <t>DA4101819</t>
  </si>
  <si>
    <t>DA4461493</t>
  </si>
  <si>
    <t>DA4144868</t>
  </si>
  <si>
    <t>DA4064890</t>
  </si>
  <si>
    <t>DA4310217</t>
  </si>
  <si>
    <t>DA4073905</t>
  </si>
  <si>
    <t>DA4343313</t>
  </si>
  <si>
    <t>DA4221295</t>
  </si>
  <si>
    <t>DA4230150</t>
  </si>
  <si>
    <t>DA4245387</t>
  </si>
  <si>
    <t>DA4159229</t>
  </si>
  <si>
    <t>DA4194654</t>
  </si>
  <si>
    <t>DA4251316</t>
  </si>
  <si>
    <t>DA4141446</t>
  </si>
  <si>
    <t>DA4338753</t>
  </si>
  <si>
    <t>DA4457974</t>
  </si>
  <si>
    <t>DA4049960</t>
  </si>
  <si>
    <t>DA4451861</t>
  </si>
  <si>
    <t>DA4162965</t>
  </si>
  <si>
    <t>DA4062945</t>
  </si>
  <si>
    <t>DA4145887</t>
  </si>
  <si>
    <t>DA4115628</t>
  </si>
  <si>
    <t>DA4469419</t>
  </si>
  <si>
    <t>DA4464315</t>
  </si>
  <si>
    <t>DA4439349</t>
  </si>
  <si>
    <t>DA4279099</t>
  </si>
  <si>
    <t>DA4345872</t>
  </si>
  <si>
    <t>DA4424897</t>
  </si>
  <si>
    <t>DA4282837</t>
  </si>
  <si>
    <t>DA4070378</t>
  </si>
  <si>
    <t>DA4182274</t>
  </si>
  <si>
    <t>DA4284717</t>
  </si>
  <si>
    <t>DA4097807</t>
  </si>
  <si>
    <t>DA4235061</t>
  </si>
  <si>
    <t>DA4349805</t>
  </si>
  <si>
    <t>DA4070700</t>
  </si>
  <si>
    <t>DA4169991</t>
  </si>
  <si>
    <t>DA4406990</t>
  </si>
  <si>
    <t>DA4396508</t>
  </si>
  <si>
    <t>DA4072345</t>
  </si>
  <si>
    <t>DA4389639</t>
  </si>
  <si>
    <t>DA4405767</t>
  </si>
  <si>
    <t>DA4347891</t>
  </si>
  <si>
    <t>DA4424056</t>
  </si>
  <si>
    <t>DA4190479</t>
  </si>
  <si>
    <t>DA4171363</t>
  </si>
  <si>
    <t>DA4074870</t>
  </si>
  <si>
    <t>DA4155499</t>
  </si>
  <si>
    <t>DA4091642</t>
  </si>
  <si>
    <t>DA4421929</t>
  </si>
  <si>
    <t>DA4083466</t>
  </si>
  <si>
    <t>DA4025042</t>
  </si>
  <si>
    <t>DA4174447</t>
  </si>
  <si>
    <t>DA4251338</t>
  </si>
  <si>
    <t>DA4427412</t>
  </si>
  <si>
    <t>DA4097205</t>
  </si>
  <si>
    <t>DA4056477</t>
  </si>
  <si>
    <t>DA4385056</t>
  </si>
  <si>
    <t>DA4085272</t>
  </si>
  <si>
    <t>DA4188560</t>
  </si>
  <si>
    <t>DA4206717</t>
  </si>
  <si>
    <t>DA4400805</t>
  </si>
  <si>
    <t>DA4081233</t>
  </si>
  <si>
    <t>DA4262312</t>
  </si>
  <si>
    <t>DA4087383</t>
  </si>
  <si>
    <t>DA4092167</t>
  </si>
  <si>
    <t>DA4303517</t>
  </si>
  <si>
    <t>DA4099101</t>
  </si>
  <si>
    <t>DA4404555</t>
  </si>
  <si>
    <t>DA4065111</t>
  </si>
  <si>
    <t>DA4064826</t>
  </si>
  <si>
    <t>DA4262217</t>
  </si>
  <si>
    <t>DA4280538</t>
  </si>
  <si>
    <t>DA4181020</t>
  </si>
  <si>
    <t>DA4428418</t>
  </si>
  <si>
    <t>DA4125373</t>
  </si>
  <si>
    <t>DA4103734</t>
  </si>
  <si>
    <t>DA4325982</t>
  </si>
  <si>
    <t>DA4148133</t>
  </si>
  <si>
    <t>DA4384877</t>
  </si>
  <si>
    <t>DA4242252</t>
  </si>
  <si>
    <t>DA4293633</t>
  </si>
  <si>
    <t>DA4093153</t>
  </si>
  <si>
    <t>DA4112976</t>
  </si>
  <si>
    <t>DA4338072</t>
  </si>
  <si>
    <t>DA4258017</t>
  </si>
  <si>
    <t>DA4381114</t>
  </si>
  <si>
    <t>DA4435282</t>
  </si>
  <si>
    <t>DA4140734</t>
  </si>
  <si>
    <t>DA4149370</t>
  </si>
  <si>
    <t>DA4292908</t>
  </si>
  <si>
    <t>DA4190628</t>
  </si>
  <si>
    <t>DA4137300</t>
  </si>
  <si>
    <t>DA4450304</t>
  </si>
  <si>
    <t>DA4180936</t>
  </si>
  <si>
    <t>DA4243171</t>
  </si>
  <si>
    <t>DA4373678</t>
  </si>
  <si>
    <t>DA4043161</t>
  </si>
  <si>
    <t>DA4023184</t>
  </si>
  <si>
    <t>DA4291920</t>
  </si>
  <si>
    <t>DA4406115</t>
  </si>
  <si>
    <t>DA4326198</t>
  </si>
  <si>
    <t>DA4117954</t>
  </si>
  <si>
    <t>DA4240105</t>
  </si>
  <si>
    <t>DA4098215</t>
  </si>
  <si>
    <t>DA4281032</t>
  </si>
  <si>
    <t>DA4148979</t>
  </si>
  <si>
    <t>DA4093150</t>
  </si>
  <si>
    <t>DA4176798</t>
  </si>
  <si>
    <t>DA4090513</t>
  </si>
  <si>
    <t>DA4103997</t>
  </si>
  <si>
    <t>DA4162199</t>
  </si>
  <si>
    <t>DA4173852</t>
  </si>
  <si>
    <t>DA4363694</t>
  </si>
  <si>
    <t>DA4086721</t>
  </si>
  <si>
    <t>DA4359986</t>
  </si>
  <si>
    <t>DA4309253</t>
  </si>
  <si>
    <t>DA4274944</t>
  </si>
  <si>
    <t>DA4098240</t>
  </si>
  <si>
    <t>DA4289506</t>
  </si>
  <si>
    <t>DA4400276</t>
  </si>
  <si>
    <t>DA4223759</t>
  </si>
  <si>
    <t>DA4443146</t>
  </si>
  <si>
    <t>DA4147965</t>
  </si>
  <si>
    <t>DA4185859</t>
  </si>
  <si>
    <t>DA4298502</t>
  </si>
  <si>
    <t>DA4092522</t>
  </si>
  <si>
    <t>DA4073187</t>
  </si>
  <si>
    <t>DA4057731</t>
  </si>
  <si>
    <t>DA4040193</t>
  </si>
  <si>
    <t>DA4049348</t>
  </si>
  <si>
    <t>DA4066165</t>
  </si>
  <si>
    <t>DA4354265</t>
  </si>
  <si>
    <t>DA4029744</t>
  </si>
  <si>
    <t>DA4285819</t>
  </si>
  <si>
    <t>DA4207300</t>
  </si>
  <si>
    <t>DA4417151</t>
  </si>
  <si>
    <t>DA4194013</t>
  </si>
  <si>
    <t>DA4292681</t>
  </si>
  <si>
    <t>DA4292137</t>
  </si>
  <si>
    <t>DA4170083</t>
  </si>
  <si>
    <t>DA4332843</t>
  </si>
  <si>
    <t>DA4412300</t>
  </si>
  <si>
    <t>DA4435757</t>
  </si>
  <si>
    <t>DA4305603</t>
  </si>
  <si>
    <t>DA4178999</t>
  </si>
  <si>
    <t>DA4279581</t>
  </si>
  <si>
    <t>DA4098900</t>
  </si>
  <si>
    <t>DA4271958</t>
  </si>
  <si>
    <t>DA4064916</t>
  </si>
  <si>
    <t>DA4332948</t>
  </si>
  <si>
    <t>DA4196921</t>
  </si>
  <si>
    <t>DA4076798</t>
  </si>
  <si>
    <t>DA4376532</t>
  </si>
  <si>
    <t>DA4095825</t>
  </si>
  <si>
    <t>DA4037807</t>
  </si>
  <si>
    <t>DA4330737</t>
  </si>
  <si>
    <t>DA4399801</t>
  </si>
  <si>
    <t>DA4461831</t>
  </si>
  <si>
    <t>DA4103525</t>
  </si>
  <si>
    <t>DA4065665</t>
  </si>
  <si>
    <t>DA4339086</t>
  </si>
  <si>
    <t>DA4426184</t>
  </si>
  <si>
    <t>DA4098209</t>
  </si>
  <si>
    <t>DA4328912</t>
  </si>
  <si>
    <t>DA4378231</t>
  </si>
  <si>
    <t>DA4151696</t>
  </si>
  <si>
    <t>DA4031215</t>
  </si>
  <si>
    <t>DA4113678</t>
  </si>
  <si>
    <t>DA4117626</t>
  </si>
  <si>
    <t>DA4071850</t>
  </si>
  <si>
    <t>DA4179387</t>
  </si>
  <si>
    <t>DA4256997</t>
  </si>
  <si>
    <t>DA4200178</t>
  </si>
  <si>
    <t>DA4421436</t>
  </si>
  <si>
    <t>DA4358264</t>
  </si>
  <si>
    <t>DA4222211</t>
  </si>
  <si>
    <t>DA4183929</t>
  </si>
  <si>
    <t>DA4156678</t>
  </si>
  <si>
    <t>DA4431814</t>
  </si>
  <si>
    <t>DA4131731</t>
  </si>
  <si>
    <t>DA4382027</t>
  </si>
  <si>
    <t>DA4435654</t>
  </si>
  <si>
    <t>DA4168871</t>
  </si>
  <si>
    <t>DA4219224</t>
  </si>
  <si>
    <t>DA4168492</t>
  </si>
  <si>
    <t>DA4444349</t>
  </si>
  <si>
    <t>DA4036769</t>
  </si>
  <si>
    <t>DA4250032</t>
  </si>
  <si>
    <t>DA4176787</t>
  </si>
  <si>
    <t>DA4165908</t>
  </si>
  <si>
    <t>DA4353569</t>
  </si>
  <si>
    <t>DA4041936</t>
  </si>
  <si>
    <t>DA4392311</t>
  </si>
  <si>
    <t>DA4123577</t>
  </si>
  <si>
    <t>DA4037498</t>
  </si>
  <si>
    <t>DA4182478</t>
  </si>
  <si>
    <t>DA4213868</t>
  </si>
  <si>
    <t>DA4264746</t>
  </si>
  <si>
    <t>DA4278716</t>
  </si>
  <si>
    <t>DA4223605</t>
  </si>
  <si>
    <t>DA4041983</t>
  </si>
  <si>
    <t>DA4105052</t>
  </si>
  <si>
    <t>DA4269262</t>
  </si>
  <si>
    <t>DA4048657</t>
  </si>
  <si>
    <t>DA4356786</t>
  </si>
  <si>
    <t>DA4421825</t>
  </si>
  <si>
    <t>DA4179266</t>
  </si>
  <si>
    <t>DA4058457</t>
  </si>
  <si>
    <t>DA4353723</t>
  </si>
  <si>
    <t>DA4076657</t>
  </si>
  <si>
    <t>DA4104902</t>
  </si>
  <si>
    <t>DA4448554</t>
  </si>
  <si>
    <t>DA4316581</t>
  </si>
  <si>
    <t>DA4073124</t>
  </si>
  <si>
    <t>DA4127852</t>
  </si>
  <si>
    <t>DA4106756</t>
  </si>
  <si>
    <t>DA4415279</t>
  </si>
  <si>
    <t>DA4379340</t>
  </si>
  <si>
    <t>DA4424512</t>
  </si>
  <si>
    <t>DA4467672</t>
  </si>
  <si>
    <t>DA4425523</t>
  </si>
  <si>
    <t>DA4255157</t>
  </si>
  <si>
    <t>DA4271393</t>
  </si>
  <si>
    <t>DA4275074</t>
  </si>
  <si>
    <t>DA4213744</t>
  </si>
  <si>
    <t>DA4323920</t>
  </si>
  <si>
    <t>DA4067339</t>
  </si>
  <si>
    <t>DA4154606</t>
  </si>
  <si>
    <t>DA4036623</t>
  </si>
  <si>
    <t>DA4250531</t>
  </si>
  <si>
    <t>DA4423407</t>
  </si>
  <si>
    <t>DA4150779</t>
  </si>
  <si>
    <t>DA4441702</t>
  </si>
  <si>
    <t>DA4390042</t>
  </si>
  <si>
    <t>DA4430148</t>
  </si>
  <si>
    <t>DA4209300</t>
  </si>
  <si>
    <t>DA4076356</t>
  </si>
  <si>
    <t>DA4425758</t>
  </si>
  <si>
    <t>DA4462998</t>
  </si>
  <si>
    <t>DA4187506</t>
  </si>
  <si>
    <t>DA4261327</t>
  </si>
  <si>
    <t>DA4461496</t>
  </si>
  <si>
    <t>DA4326461</t>
  </si>
  <si>
    <t>DA4436420</t>
  </si>
  <si>
    <t>DA4064867</t>
  </si>
  <si>
    <t>DA4196279</t>
  </si>
  <si>
    <t>DA4160604</t>
  </si>
  <si>
    <t>DA4273150</t>
  </si>
  <si>
    <t>DA4038739</t>
  </si>
  <si>
    <t>DA4054329</t>
  </si>
  <si>
    <t>DA4023177</t>
  </si>
  <si>
    <t>DA4466260</t>
  </si>
  <si>
    <t>DA4096270</t>
  </si>
  <si>
    <t>DA4270432</t>
  </si>
  <si>
    <t>DA4448527</t>
  </si>
  <si>
    <t>DA4383783</t>
  </si>
  <si>
    <t>DA4461155</t>
  </si>
  <si>
    <t>DA4112906</t>
  </si>
  <si>
    <t>DA4344499</t>
  </si>
  <si>
    <t>DA4054134</t>
  </si>
  <si>
    <t>DA4074028</t>
  </si>
  <si>
    <t>DA4314258</t>
  </si>
  <si>
    <t>DA4159929</t>
  </si>
  <si>
    <t>DA4450305</t>
  </si>
  <si>
    <t>DA4055592</t>
  </si>
  <si>
    <t>DA4229612</t>
  </si>
  <si>
    <t>DA4113516</t>
  </si>
  <si>
    <t>DA4278905</t>
  </si>
  <si>
    <t>DA4451179</t>
  </si>
  <si>
    <t>DA4069252</t>
  </si>
  <si>
    <t>DA4431654</t>
  </si>
  <si>
    <t>DA4455659</t>
  </si>
  <si>
    <t>DA4235438</t>
  </si>
  <si>
    <t>DA4339287</t>
  </si>
  <si>
    <t>DA4462442</t>
  </si>
  <si>
    <t>DA4123970</t>
  </si>
  <si>
    <t>DA4377839</t>
  </si>
  <si>
    <t>DA4216073</t>
  </si>
  <si>
    <t>DA4035203</t>
  </si>
  <si>
    <t>DA4221722</t>
  </si>
  <si>
    <t>DA4139850</t>
  </si>
  <si>
    <t>DA4029281</t>
  </si>
  <si>
    <t>DA4132465</t>
  </si>
  <si>
    <t>DA4238729</t>
  </si>
  <si>
    <t>DA4358386</t>
  </si>
  <si>
    <t>DA4346083</t>
  </si>
  <si>
    <t>DA4460078</t>
  </si>
  <si>
    <t>DA4250490</t>
  </si>
  <si>
    <t>DA4326127</t>
  </si>
  <si>
    <t>DA4123222</t>
  </si>
  <si>
    <t>DA4286840</t>
  </si>
  <si>
    <t>DA4104114</t>
  </si>
  <si>
    <t>DA4262802</t>
  </si>
  <si>
    <t>DA4096484</t>
  </si>
  <si>
    <t>DA4359859</t>
  </si>
  <si>
    <t>DA4235705</t>
  </si>
  <si>
    <t>DA4144616</t>
  </si>
  <si>
    <t>DA4175864</t>
  </si>
  <si>
    <t>DA4132679</t>
  </si>
  <si>
    <t>DA4065692</t>
  </si>
  <si>
    <t>DA4084929</t>
  </si>
  <si>
    <t>DA4175891</t>
  </si>
  <si>
    <t>DA4241187</t>
  </si>
  <si>
    <t>DA4256672</t>
  </si>
  <si>
    <t>DA4344366</t>
  </si>
  <si>
    <t>DA4346813</t>
  </si>
  <si>
    <t>DA4099234</t>
  </si>
  <si>
    <t>DA4354932</t>
  </si>
  <si>
    <t>DA4034259</t>
  </si>
  <si>
    <t>DA4219336</t>
  </si>
  <si>
    <t>DA4217679</t>
  </si>
  <si>
    <t>DA4278605</t>
  </si>
  <si>
    <t>DA4337902</t>
  </si>
  <si>
    <t>DA4471832</t>
  </si>
  <si>
    <t>DA4064841</t>
  </si>
  <si>
    <t>DA4357841</t>
  </si>
  <si>
    <t>DA4353404</t>
  </si>
  <si>
    <t>DA4292802</t>
  </si>
  <si>
    <t>DA4125076</t>
  </si>
  <si>
    <t>DA4229937</t>
  </si>
  <si>
    <t>DA4151578</t>
  </si>
  <si>
    <t>DA4338809</t>
  </si>
  <si>
    <t>DA4287041</t>
  </si>
  <si>
    <t>DA4319079</t>
  </si>
  <si>
    <t>DA4269311</t>
  </si>
  <si>
    <t>DA4126673</t>
  </si>
  <si>
    <t>DA4320752</t>
  </si>
  <si>
    <t>DA4093316</t>
  </si>
  <si>
    <t>DA4326077</t>
  </si>
  <si>
    <t>DA4216380</t>
  </si>
  <si>
    <t>DA4377621</t>
  </si>
  <si>
    <t>DA4123485</t>
  </si>
  <si>
    <t>DA4157426</t>
  </si>
  <si>
    <t>DA4309739</t>
  </si>
  <si>
    <t>DA4037353</t>
  </si>
  <si>
    <t>DA4273060</t>
  </si>
  <si>
    <t>DA4337427</t>
  </si>
  <si>
    <t>DA4424454</t>
  </si>
  <si>
    <t>DA4035635</t>
  </si>
  <si>
    <t>DA4393943</t>
  </si>
  <si>
    <t>DA4251312</t>
  </si>
  <si>
    <t>DA4433915</t>
  </si>
  <si>
    <t>DA4305165</t>
  </si>
  <si>
    <t>DA4219718</t>
  </si>
  <si>
    <t>DA4218529</t>
  </si>
  <si>
    <t>DA4035660</t>
  </si>
  <si>
    <t>DA4048267</t>
  </si>
  <si>
    <t>DA4200163</t>
  </si>
  <si>
    <t>DA4102319</t>
  </si>
  <si>
    <t>DA4053574</t>
  </si>
  <si>
    <t>DA4265121</t>
  </si>
  <si>
    <t>DA4125389</t>
  </si>
  <si>
    <t>DA4199246</t>
  </si>
  <si>
    <t>DA4057857</t>
  </si>
  <si>
    <t>DA4326641</t>
  </si>
  <si>
    <t>DA4176399</t>
  </si>
  <si>
    <t>DA4106006</t>
  </si>
  <si>
    <t>DA4052449</t>
  </si>
  <si>
    <t>DA4268993</t>
  </si>
  <si>
    <t>DA4371291</t>
  </si>
  <si>
    <t>DA4158856</t>
  </si>
  <si>
    <t>DA4353813</t>
  </si>
  <si>
    <t>DA4034625</t>
  </si>
  <si>
    <t>DA4154862</t>
  </si>
  <si>
    <t>DA4074542</t>
  </si>
  <si>
    <t>DA4115049</t>
  </si>
  <si>
    <t>DA4412213</t>
  </si>
  <si>
    <t>DA4084678</t>
  </si>
  <si>
    <t>DA4390228</t>
  </si>
  <si>
    <t>DA4101096</t>
  </si>
  <si>
    <t>DA4240012</t>
  </si>
  <si>
    <t>DA4187219</t>
  </si>
  <si>
    <t>DA4424066</t>
  </si>
  <si>
    <t>DA4116037</t>
  </si>
  <si>
    <t>DA4210491</t>
  </si>
  <si>
    <t>DA4282905</t>
  </si>
  <si>
    <t>DA4125335</t>
  </si>
  <si>
    <t>DA4044729</t>
  </si>
  <si>
    <t>DA4401431</t>
  </si>
  <si>
    <t>DA4124337</t>
  </si>
  <si>
    <t>DA4197398</t>
  </si>
  <si>
    <t>DA4046315</t>
  </si>
  <si>
    <t>DA4208828</t>
  </si>
  <si>
    <t>DA4335800</t>
  </si>
  <si>
    <t>DA4466022</t>
  </si>
  <si>
    <t>DA4114641</t>
  </si>
  <si>
    <t>DA4160630</t>
  </si>
  <si>
    <t>DA4040184</t>
  </si>
  <si>
    <t>DA4421003</t>
  </si>
  <si>
    <t>DA4189786</t>
  </si>
  <si>
    <t>DA4352370</t>
  </si>
  <si>
    <t>DA4330849</t>
  </si>
  <si>
    <t>DA4324588</t>
  </si>
  <si>
    <t>DA4391671</t>
  </si>
  <si>
    <t>DA4132198</t>
  </si>
  <si>
    <t>DA4417005</t>
  </si>
  <si>
    <t>DA4215638</t>
  </si>
  <si>
    <t>DA4335431</t>
  </si>
  <si>
    <t>DA4076270</t>
  </si>
  <si>
    <t>DA4253921</t>
  </si>
  <si>
    <t>DA4226755</t>
  </si>
  <si>
    <t>DA4369686</t>
  </si>
  <si>
    <t>DA4050008</t>
  </si>
  <si>
    <t>DA4245417</t>
  </si>
  <si>
    <t>DA4325483</t>
  </si>
  <si>
    <t>DA4305811</t>
  </si>
  <si>
    <t>DA4110798</t>
  </si>
  <si>
    <t>DA4068300</t>
  </si>
  <si>
    <t>DA4255312</t>
  </si>
  <si>
    <t>DA4275558</t>
  </si>
  <si>
    <t>DA4107215</t>
  </si>
  <si>
    <t>DA4378646</t>
  </si>
  <si>
    <t>DA4473580</t>
  </si>
  <si>
    <t>DA4236769</t>
  </si>
  <si>
    <t>DA4454787</t>
  </si>
  <si>
    <t>DA4024682</t>
  </si>
  <si>
    <t>DA4346108</t>
  </si>
  <si>
    <t>DA4261203</t>
  </si>
  <si>
    <t>DA4278550</t>
  </si>
  <si>
    <t>DA4087509</t>
  </si>
  <si>
    <t>DA4077827</t>
  </si>
  <si>
    <t>DA4049164</t>
  </si>
  <si>
    <t>DA4460814</t>
  </si>
  <si>
    <t>DA4271035</t>
  </si>
  <si>
    <t>DA4472656</t>
  </si>
  <si>
    <t>DA4420984</t>
  </si>
  <si>
    <t>DA4071172</t>
  </si>
  <si>
    <t>DA4442823</t>
  </si>
  <si>
    <t>DA4349181</t>
  </si>
  <si>
    <t>DA4162286</t>
  </si>
  <si>
    <t>DA4469557</t>
  </si>
  <si>
    <t>DA4285539</t>
  </si>
  <si>
    <t>DA4408376</t>
  </si>
  <si>
    <t>DA4474656</t>
  </si>
  <si>
    <t>DA4191686</t>
  </si>
  <si>
    <t>DA4438425</t>
  </si>
  <si>
    <t>DA4284843</t>
  </si>
  <si>
    <t>DA4393949</t>
  </si>
  <si>
    <t>DA4260501</t>
  </si>
  <si>
    <t>DA4216592</t>
  </si>
  <si>
    <t>DA4054834</t>
  </si>
  <si>
    <t>DA4075105</t>
  </si>
  <si>
    <t>DA4076430</t>
  </si>
  <si>
    <t>DA4192517</t>
  </si>
  <si>
    <t>DA4258597</t>
  </si>
  <si>
    <t>DA4438037</t>
  </si>
  <si>
    <t>DA4242814</t>
  </si>
  <si>
    <t>DA4034813</t>
  </si>
  <si>
    <t>DA4048118</t>
  </si>
  <si>
    <t>DA4035554</t>
  </si>
  <si>
    <t>DA4214301</t>
  </si>
  <si>
    <t>DA4374763</t>
  </si>
  <si>
    <t>DA4337425</t>
  </si>
  <si>
    <t>DA4453022</t>
  </si>
  <si>
    <t>DA4239865</t>
  </si>
  <si>
    <t>DA4179456</t>
  </si>
  <si>
    <t>DA4206066</t>
  </si>
  <si>
    <t>DA4064268</t>
  </si>
  <si>
    <t>DA4049709</t>
  </si>
  <si>
    <t>DA4255556</t>
  </si>
  <si>
    <t>DA4113083</t>
  </si>
  <si>
    <t>DA4095105</t>
  </si>
  <si>
    <t>DA4108419</t>
  </si>
  <si>
    <t>DA4061942</t>
  </si>
  <si>
    <t>DA4095995</t>
  </si>
  <si>
    <t>DA4457234</t>
  </si>
  <si>
    <t>DA4202098</t>
  </si>
  <si>
    <t>DA4146330</t>
  </si>
  <si>
    <t>DA4364014</t>
  </si>
  <si>
    <t>DA4344998</t>
  </si>
  <si>
    <t>DA4104265</t>
  </si>
  <si>
    <t>DA4222809</t>
  </si>
  <si>
    <t>DA4134518</t>
  </si>
  <si>
    <t>DA4113615</t>
  </si>
  <si>
    <t>DA4074861</t>
  </si>
  <si>
    <t>DA4025250</t>
  </si>
  <si>
    <t>DA4440451</t>
  </si>
  <si>
    <t>DA4181318</t>
  </si>
  <si>
    <t>DA4069256</t>
  </si>
  <si>
    <t>DA4166596</t>
  </si>
  <si>
    <t>DA4451958</t>
  </si>
  <si>
    <t>DA4287777</t>
  </si>
  <si>
    <t>DA4053060</t>
  </si>
  <si>
    <t>DA4258727</t>
  </si>
  <si>
    <t>DA4220432</t>
  </si>
  <si>
    <t>DA4067565</t>
  </si>
  <si>
    <t>DA4086240</t>
  </si>
  <si>
    <t>DA4216018</t>
  </si>
  <si>
    <t>DA4043268</t>
  </si>
  <si>
    <t>DA4282617</t>
  </si>
  <si>
    <t>DA4125882</t>
  </si>
  <si>
    <t>DA4175385</t>
  </si>
  <si>
    <t>DA4431790</t>
  </si>
  <si>
    <t>DA4189948</t>
  </si>
  <si>
    <t>DA4310252</t>
  </si>
  <si>
    <t>DA4187681</t>
  </si>
  <si>
    <t>DA4294479</t>
  </si>
  <si>
    <t>DA4157812</t>
  </si>
  <si>
    <t>DA4073362</t>
  </si>
  <si>
    <t>DA4325704</t>
  </si>
  <si>
    <t>DA4108101</t>
  </si>
  <si>
    <t>DA4164152</t>
  </si>
  <si>
    <t>DA4065123</t>
  </si>
  <si>
    <t>DA4258378</t>
  </si>
  <si>
    <t>DA4386036</t>
  </si>
  <si>
    <t>DA4317703</t>
  </si>
  <si>
    <t>DA4121867</t>
  </si>
  <si>
    <t>DA4429399</t>
  </si>
  <si>
    <t>DA4131197</t>
  </si>
  <si>
    <t>DA4252336</t>
  </si>
  <si>
    <t>DA4081574</t>
  </si>
  <si>
    <t>DA4275898</t>
  </si>
  <si>
    <t>DA4383042</t>
  </si>
  <si>
    <t>DA4247953</t>
  </si>
  <si>
    <t>DA4400267</t>
  </si>
  <si>
    <t>DA4056889</t>
  </si>
  <si>
    <t>DA4294609</t>
  </si>
  <si>
    <t>DA4072708</t>
  </si>
  <si>
    <t>DA4030146</t>
  </si>
  <si>
    <t>DA4070414</t>
  </si>
  <si>
    <t>DA4260985</t>
  </si>
  <si>
    <t>DA4063960</t>
  </si>
  <si>
    <t>DA4233525</t>
  </si>
  <si>
    <t>DA4083799</t>
  </si>
  <si>
    <t>DA4027810</t>
  </si>
  <si>
    <t>DA4146280</t>
  </si>
  <si>
    <t>DA4295464</t>
  </si>
  <si>
    <t>DA4111354</t>
  </si>
  <si>
    <t>DA4101720</t>
  </si>
  <si>
    <t>DA4059986</t>
  </si>
  <si>
    <t>DA4263673</t>
  </si>
  <si>
    <t>DA4198181</t>
  </si>
  <si>
    <t>DA4166593</t>
  </si>
  <si>
    <t>DA4059788</t>
  </si>
  <si>
    <t>DA4340397</t>
  </si>
  <si>
    <t>DA4088136</t>
  </si>
  <si>
    <t>DA4266571</t>
  </si>
  <si>
    <t>DA4292985</t>
  </si>
  <si>
    <t>DA4147193</t>
  </si>
  <si>
    <t>DA4298386</t>
  </si>
  <si>
    <t>DA4240669</t>
  </si>
  <si>
    <t>DA4191135</t>
  </si>
  <si>
    <t>DA4324585</t>
  </si>
  <si>
    <t>DA4133625</t>
  </si>
  <si>
    <t>DA4216485</t>
  </si>
  <si>
    <t>DA4108377</t>
  </si>
  <si>
    <t>DA4248508</t>
  </si>
  <si>
    <t>DA4228626</t>
  </si>
  <si>
    <t>DA4231337</t>
  </si>
  <si>
    <t>DA4073898</t>
  </si>
  <si>
    <t>DA4380847</t>
  </si>
  <si>
    <t>DA4259013</t>
  </si>
  <si>
    <t>DA4106428</t>
  </si>
  <si>
    <t>DA4220403</t>
  </si>
  <si>
    <t>DA4348512</t>
  </si>
  <si>
    <t>DA4147777</t>
  </si>
  <si>
    <t>DA4084539</t>
  </si>
  <si>
    <t>DA4098144</t>
  </si>
  <si>
    <t>DA4091435</t>
  </si>
  <si>
    <t>DA4086212</t>
  </si>
  <si>
    <t>DA4046330</t>
  </si>
  <si>
    <t>DA4386863</t>
  </si>
  <si>
    <t>DA4343689</t>
  </si>
  <si>
    <t>DA4382075</t>
  </si>
  <si>
    <t>DA4036616</t>
  </si>
  <si>
    <t>DA4075815</t>
  </si>
  <si>
    <t>DA4096007</t>
  </si>
  <si>
    <t>DA4151685</t>
  </si>
  <si>
    <t>DA4297806</t>
  </si>
  <si>
    <t>DA4462388</t>
  </si>
  <si>
    <t>DA4388305</t>
  </si>
  <si>
    <t>DA4211843</t>
  </si>
  <si>
    <t>DA4425723</t>
  </si>
  <si>
    <t>DA4351311</t>
  </si>
  <si>
    <t>DA4383338</t>
  </si>
  <si>
    <t>DA4028359</t>
  </si>
  <si>
    <t>DA4034857</t>
  </si>
  <si>
    <t>DA4030710</t>
  </si>
  <si>
    <t>DA4118260</t>
  </si>
  <si>
    <t>DA4328583</t>
  </si>
  <si>
    <t>DA4107505</t>
  </si>
  <si>
    <t>DA4182977</t>
  </si>
  <si>
    <t>DA4165089</t>
  </si>
  <si>
    <t>DA4126382</t>
  </si>
  <si>
    <t>DA4378052</t>
  </si>
  <si>
    <t>DA4278641</t>
  </si>
  <si>
    <t>DA4248070</t>
  </si>
  <si>
    <t>DA4250928</t>
  </si>
  <si>
    <t>DA4360372</t>
  </si>
  <si>
    <t>DA4113770</t>
  </si>
  <si>
    <t>DA4199162</t>
  </si>
  <si>
    <t>DA4080263</t>
  </si>
  <si>
    <t>DA4078908</t>
  </si>
  <si>
    <t>DA4029007</t>
  </si>
  <si>
    <t>DA4271897</t>
  </si>
  <si>
    <t>DA4268413</t>
  </si>
  <si>
    <t>DA4235655</t>
  </si>
  <si>
    <t>DA4375707</t>
  </si>
  <si>
    <t>DA4072988</t>
  </si>
  <si>
    <t>DA4037230</t>
  </si>
  <si>
    <t>DA4348106</t>
  </si>
  <si>
    <t>DA4264013</t>
  </si>
  <si>
    <t>DA4178551</t>
  </si>
  <si>
    <t>DA4084440</t>
  </si>
  <si>
    <t>DA4341688</t>
  </si>
  <si>
    <t>DA4277676</t>
  </si>
  <si>
    <t>DA4036676</t>
  </si>
  <si>
    <t>DA4173386</t>
  </si>
  <si>
    <t>DA4377864</t>
  </si>
  <si>
    <t>DA4041717</t>
  </si>
  <si>
    <t>DA4406693</t>
  </si>
  <si>
    <t>DA4424984</t>
  </si>
  <si>
    <t>DA4346994</t>
  </si>
  <si>
    <t>DA4307233</t>
  </si>
  <si>
    <t>DA4134049</t>
  </si>
  <si>
    <t>DA4396661</t>
  </si>
  <si>
    <t>DA4365318</t>
  </si>
  <si>
    <t>DA4234876</t>
  </si>
  <si>
    <t>DA4256453</t>
  </si>
  <si>
    <t>DA4313662</t>
  </si>
  <si>
    <t>DA4347133</t>
  </si>
  <si>
    <t>DA4255757</t>
  </si>
  <si>
    <t>DA4143359</t>
  </si>
  <si>
    <t>DA4266018</t>
  </si>
  <si>
    <t>DA4038973</t>
  </si>
  <si>
    <t>DA4239099</t>
  </si>
  <si>
    <t>DA4264416</t>
  </si>
  <si>
    <t>DA4126742</t>
  </si>
  <si>
    <t>DA4047930</t>
  </si>
  <si>
    <t>DA4136206</t>
  </si>
  <si>
    <t>DA4310049</t>
  </si>
  <si>
    <t>DA4053865</t>
  </si>
  <si>
    <t>DA4289972</t>
  </si>
  <si>
    <t>DA4067214</t>
  </si>
  <si>
    <t>DA4084133</t>
  </si>
  <si>
    <t>DA4314444</t>
  </si>
  <si>
    <t>DA4346431</t>
  </si>
  <si>
    <t>DA4074495</t>
  </si>
  <si>
    <t>DA4116007</t>
  </si>
  <si>
    <t>DA4089347</t>
  </si>
  <si>
    <t>DA4418666</t>
  </si>
  <si>
    <t>DA4293519</t>
  </si>
  <si>
    <t>DA4209379</t>
  </si>
  <si>
    <t>DA4086831</t>
  </si>
  <si>
    <t>DA4332724</t>
  </si>
  <si>
    <t>DA4222673</t>
  </si>
  <si>
    <t>DA4119551</t>
  </si>
  <si>
    <t>DA4077651</t>
  </si>
  <si>
    <t>DA4225406</t>
  </si>
  <si>
    <t>DA4068406</t>
  </si>
  <si>
    <t>DA4219802</t>
  </si>
  <si>
    <t>DA4349255</t>
  </si>
  <si>
    <t>DA4114025</t>
  </si>
  <si>
    <t>DA4394597</t>
  </si>
  <si>
    <t>DA4233643</t>
  </si>
  <si>
    <t>DA4327756</t>
  </si>
  <si>
    <t>DA4234782</t>
  </si>
  <si>
    <t>DA4289275</t>
  </si>
  <si>
    <t>DA4419899</t>
  </si>
  <si>
    <t>DA4374087</t>
  </si>
  <si>
    <t>DA4050988</t>
  </si>
  <si>
    <t>DA4265044</t>
  </si>
  <si>
    <t>DA4302107</t>
  </si>
  <si>
    <t>DA4094270</t>
  </si>
  <si>
    <t>DA4278166</t>
  </si>
  <si>
    <t>DA4293640</t>
  </si>
  <si>
    <t>DA4336348</t>
  </si>
  <si>
    <t>DA4384102</t>
  </si>
  <si>
    <t>DA4152415</t>
  </si>
  <si>
    <t>DA4054104</t>
  </si>
  <si>
    <t>DA4471838</t>
  </si>
  <si>
    <t>DA4302347</t>
  </si>
  <si>
    <t>DA4178377</t>
  </si>
  <si>
    <t>DA4284025</t>
  </si>
  <si>
    <t>DA4371176</t>
  </si>
  <si>
    <t>DA4223730</t>
  </si>
  <si>
    <t>DA4232737</t>
  </si>
  <si>
    <t>DA4250060</t>
  </si>
  <si>
    <t>DA4044027</t>
  </si>
  <si>
    <t>DA4322872</t>
  </si>
  <si>
    <t>DA4089743</t>
  </si>
  <si>
    <t>DA4100591</t>
  </si>
  <si>
    <t>DA4401033</t>
  </si>
  <si>
    <t>DA4360573</t>
  </si>
  <si>
    <t>DA4439757</t>
  </si>
  <si>
    <t>DA4313055</t>
  </si>
  <si>
    <t>DA4038255</t>
  </si>
  <si>
    <t>DA4215610</t>
  </si>
  <si>
    <t>DA4067323</t>
  </si>
  <si>
    <t>DA4403832</t>
  </si>
  <si>
    <t>DA4175497</t>
  </si>
  <si>
    <t>DA4262734</t>
  </si>
  <si>
    <t>DA4122136</t>
  </si>
  <si>
    <t>DA4431205</t>
  </si>
  <si>
    <t>DA4047856</t>
  </si>
  <si>
    <t>DA4121064</t>
  </si>
  <si>
    <t>DA4413226</t>
  </si>
  <si>
    <t>DA4361672</t>
  </si>
  <si>
    <t>DA4351251</t>
  </si>
  <si>
    <t>DA4056683</t>
  </si>
  <si>
    <t>DA4128902</t>
  </si>
  <si>
    <t>DA4145905</t>
  </si>
  <si>
    <t>DA4067923</t>
  </si>
  <si>
    <t>DA4069653</t>
  </si>
  <si>
    <t>DA4347782</t>
  </si>
  <si>
    <t>DA4278652</t>
  </si>
  <si>
    <t>DA4393695</t>
  </si>
  <si>
    <t>DA4414849</t>
  </si>
  <si>
    <t>DA4412222</t>
  </si>
  <si>
    <t>DA4424112</t>
  </si>
  <si>
    <t>DA4153053</t>
  </si>
  <si>
    <t>DA4269004</t>
  </si>
  <si>
    <t>DA4067844</t>
  </si>
  <si>
    <t>DA4103658</t>
  </si>
  <si>
    <t>DA4465930</t>
  </si>
  <si>
    <t>DA4045028</t>
  </si>
  <si>
    <t>DA4141019</t>
  </si>
  <si>
    <t>DA4106789</t>
  </si>
  <si>
    <t>DA4186749</t>
  </si>
  <si>
    <t>DA4189898</t>
  </si>
  <si>
    <t>DA4303916</t>
  </si>
  <si>
    <t>DA4256320</t>
  </si>
  <si>
    <t>DA4070935</t>
  </si>
  <si>
    <t>DA4054092</t>
  </si>
  <si>
    <t>DA4165494</t>
  </si>
  <si>
    <t>DA4393917</t>
  </si>
  <si>
    <t>DA4119740</t>
  </si>
  <si>
    <t>DA4188486</t>
  </si>
  <si>
    <t>DA4153459</t>
  </si>
  <si>
    <t>DA4399429</t>
  </si>
  <si>
    <t>DA4201818</t>
  </si>
  <si>
    <t>DA4378883</t>
  </si>
  <si>
    <t>DA4413432</t>
  </si>
  <si>
    <t>DA4318388</t>
  </si>
  <si>
    <t>DA4066724</t>
  </si>
  <si>
    <t>DA4225643</t>
  </si>
  <si>
    <t>DA4311363</t>
  </si>
  <si>
    <t>DA4140737</t>
  </si>
  <si>
    <t>DA4070502</t>
  </si>
  <si>
    <t>DA4207664</t>
  </si>
  <si>
    <t>DA4118118</t>
  </si>
  <si>
    <t>DA4057737</t>
  </si>
  <si>
    <t>DA4339611</t>
  </si>
  <si>
    <t>DA4143196</t>
  </si>
  <si>
    <t>DA4421098</t>
  </si>
  <si>
    <t>DA4115299</t>
  </si>
  <si>
    <t>DA4293710</t>
  </si>
  <si>
    <t>DA4404577</t>
  </si>
  <si>
    <t>DA4032179</t>
  </si>
  <si>
    <t>DA4237844</t>
  </si>
  <si>
    <t>DA4215092</t>
  </si>
  <si>
    <t>DA4351160</t>
  </si>
  <si>
    <t>DA4041477</t>
  </si>
  <si>
    <t>DA4411840</t>
  </si>
  <si>
    <t>DA4160225</t>
  </si>
  <si>
    <t>DA4405014</t>
  </si>
  <si>
    <t>DA4210123</t>
  </si>
  <si>
    <t>DA4451818</t>
  </si>
  <si>
    <t>DA4027643</t>
  </si>
  <si>
    <t>DA4313757</t>
  </si>
  <si>
    <t>DA4387114</t>
  </si>
  <si>
    <t>DA4320947</t>
  </si>
  <si>
    <t>DA4236841</t>
  </si>
  <si>
    <t>DA4450574</t>
  </si>
  <si>
    <t>DA4134927</t>
  </si>
  <si>
    <t>DA4060015</t>
  </si>
  <si>
    <t>DA4104273</t>
  </si>
  <si>
    <t>DA4161807</t>
  </si>
  <si>
    <t>DA4175478</t>
  </si>
  <si>
    <t>DA4321675</t>
  </si>
  <si>
    <t>DA4242852</t>
  </si>
  <si>
    <t>DA4418172</t>
  </si>
  <si>
    <t>DA4053662</t>
  </si>
  <si>
    <t>DA4179328</t>
  </si>
  <si>
    <t>DA4149412</t>
  </si>
  <si>
    <t>DA4136520</t>
  </si>
  <si>
    <t>DA4395290</t>
  </si>
  <si>
    <t>DA4346550</t>
  </si>
  <si>
    <t>DA4153006</t>
  </si>
  <si>
    <t>DA4236865</t>
  </si>
  <si>
    <t>DA4122013</t>
  </si>
  <si>
    <t>DA4347405</t>
  </si>
  <si>
    <t>DA4105263</t>
  </si>
  <si>
    <t>DA4150943</t>
  </si>
  <si>
    <t>DA4398421</t>
  </si>
  <si>
    <t>DA4377851</t>
  </si>
  <si>
    <t>DA4442720</t>
  </si>
  <si>
    <t>DA4132709</t>
  </si>
  <si>
    <t>DA4449598</t>
  </si>
  <si>
    <t>DA4099682</t>
  </si>
  <si>
    <t>DA4471263</t>
  </si>
  <si>
    <t>DA4442673</t>
  </si>
  <si>
    <t>DA4338515</t>
  </si>
  <si>
    <t>DA4433974</t>
  </si>
  <si>
    <t>DA4170391</t>
  </si>
  <si>
    <t>DA4075456</t>
  </si>
  <si>
    <t>DA4431522</t>
  </si>
  <si>
    <t>DA4272493</t>
  </si>
  <si>
    <t>DA4217980</t>
  </si>
  <si>
    <t>DA4238231</t>
  </si>
  <si>
    <t>DA4026895</t>
  </si>
  <si>
    <t>DA4204293</t>
  </si>
  <si>
    <t>DA4248972</t>
  </si>
  <si>
    <t>DA4238324</t>
  </si>
  <si>
    <t>DA4030842</t>
  </si>
  <si>
    <t>DA4062713</t>
  </si>
  <si>
    <t>DA4307053</t>
  </si>
  <si>
    <t>DA4053047</t>
  </si>
  <si>
    <t>DA4407973</t>
  </si>
  <si>
    <t>DA4056862</t>
  </si>
  <si>
    <t>DA4129809</t>
  </si>
  <si>
    <t>DA4032659</t>
  </si>
  <si>
    <t>DA4239487</t>
  </si>
  <si>
    <t>DA4087777</t>
  </si>
  <si>
    <t>DA4129895</t>
  </si>
  <si>
    <t>DA4121482</t>
  </si>
  <si>
    <t>DA4426874</t>
  </si>
  <si>
    <t>DA4095407</t>
  </si>
  <si>
    <t>DA4228563</t>
  </si>
  <si>
    <t>DA4458812</t>
  </si>
  <si>
    <t>DA4106177</t>
  </si>
  <si>
    <t>DA4117210</t>
  </si>
  <si>
    <t>DA4106725</t>
  </si>
  <si>
    <t>DA4235303</t>
  </si>
  <si>
    <t>DA4097543</t>
  </si>
  <si>
    <t>DA4046936</t>
  </si>
  <si>
    <t>DA4115403</t>
  </si>
  <si>
    <t>DA4294375</t>
  </si>
  <si>
    <t>DA4403912</t>
  </si>
  <si>
    <t>DA4113616</t>
  </si>
  <si>
    <t>DA4368041</t>
  </si>
  <si>
    <t>DA4384449</t>
  </si>
  <si>
    <t>DA4058156</t>
  </si>
  <si>
    <t>DA4099526</t>
  </si>
  <si>
    <t>DA4316000</t>
  </si>
  <si>
    <t>DA4292044</t>
  </si>
  <si>
    <t>DA4249341</t>
  </si>
  <si>
    <t>DA4450678</t>
  </si>
  <si>
    <t>DA4074069</t>
  </si>
  <si>
    <t>DA4164685</t>
  </si>
  <si>
    <t>DA4142724</t>
  </si>
  <si>
    <t>DA4053673</t>
  </si>
  <si>
    <t>DA4390073</t>
  </si>
  <si>
    <t>DA4351563</t>
  </si>
  <si>
    <t>DA4464783</t>
  </si>
  <si>
    <t>DA4115990</t>
  </si>
  <si>
    <t>DA4348642</t>
  </si>
  <si>
    <t>DA4077690</t>
  </si>
  <si>
    <t>DA4320859</t>
  </si>
  <si>
    <t>DA4180011</t>
  </si>
  <si>
    <t>DA4160689</t>
  </si>
  <si>
    <t>DA4024683</t>
  </si>
  <si>
    <t>DA4056972</t>
  </si>
  <si>
    <t>DA4094355</t>
  </si>
  <si>
    <t>DA4175003</t>
  </si>
  <si>
    <t>DA4057238</t>
  </si>
  <si>
    <t>DA4124908</t>
  </si>
  <si>
    <t>DA4423532</t>
  </si>
  <si>
    <t>DA4147698</t>
  </si>
  <si>
    <t>DA4371411</t>
  </si>
  <si>
    <t>DA4056958</t>
  </si>
  <si>
    <t>DA4025012</t>
  </si>
  <si>
    <t>DA4031386</t>
  </si>
  <si>
    <t>DA4084378</t>
  </si>
  <si>
    <t>DA4055072</t>
  </si>
  <si>
    <t>DA4345587</t>
  </si>
  <si>
    <t>DA4177149</t>
  </si>
  <si>
    <t>DA4274397</t>
  </si>
  <si>
    <t>DA4381421</t>
  </si>
  <si>
    <t>DA4106190</t>
  </si>
  <si>
    <t>DA4058602</t>
  </si>
  <si>
    <t>DA4056313</t>
  </si>
  <si>
    <t>DA4307659</t>
  </si>
  <si>
    <t>DA4410207</t>
  </si>
  <si>
    <t>DA4068963</t>
  </si>
  <si>
    <t>DA4364730</t>
  </si>
  <si>
    <t>DA4422119</t>
  </si>
  <si>
    <t>DA4246727</t>
  </si>
  <si>
    <t>DA4097494</t>
  </si>
  <si>
    <t>DA4304793</t>
  </si>
  <si>
    <t>DA4059510</t>
  </si>
  <si>
    <t>DA4109846</t>
  </si>
  <si>
    <t>DA4283571</t>
  </si>
  <si>
    <t>DA4038842</t>
  </si>
  <si>
    <t>DA4222649</t>
  </si>
  <si>
    <t>DA4091149</t>
  </si>
  <si>
    <t>DA4170150</t>
  </si>
  <si>
    <t>DA4100926</t>
  </si>
  <si>
    <t>DA4137343</t>
  </si>
  <si>
    <t>DA4108968</t>
  </si>
  <si>
    <t>DA4284669</t>
  </si>
  <si>
    <t>DA4163319</t>
  </si>
  <si>
    <t>DA4247964</t>
  </si>
  <si>
    <t>DA4373800</t>
  </si>
  <si>
    <t>DA4223909</t>
  </si>
  <si>
    <t>DA4133134</t>
  </si>
  <si>
    <t>DA4388599</t>
  </si>
  <si>
    <t>DA4043428</t>
  </si>
  <si>
    <t>DA4196251</t>
  </si>
  <si>
    <t>DA4093767</t>
  </si>
  <si>
    <t>DA4274266</t>
  </si>
  <si>
    <t>DA4089916</t>
  </si>
  <si>
    <t>DA4079808</t>
  </si>
  <si>
    <t>DA4188659</t>
  </si>
  <si>
    <t>DA4422452</t>
  </si>
  <si>
    <t>DA4222031</t>
  </si>
  <si>
    <t>DA4117027</t>
  </si>
  <si>
    <t>DA4468265</t>
  </si>
  <si>
    <t>DA4123160</t>
  </si>
  <si>
    <t>DA4471032</t>
  </si>
  <si>
    <t>DA4435356</t>
  </si>
  <si>
    <t>DA4173797</t>
  </si>
  <si>
    <t>DA4382374</t>
  </si>
  <si>
    <t>DA4461769</t>
  </si>
  <si>
    <t>DA4249858</t>
  </si>
  <si>
    <t>DA4106827</t>
  </si>
  <si>
    <t>DA4397715</t>
  </si>
  <si>
    <t>DA4228021</t>
  </si>
  <si>
    <t>DA4330453</t>
  </si>
  <si>
    <t>DA4093950</t>
  </si>
  <si>
    <t>DA4238596</t>
  </si>
  <si>
    <t>DA4138102</t>
  </si>
  <si>
    <t>DA4290314</t>
  </si>
  <si>
    <t>DA4195495</t>
  </si>
  <si>
    <t>DA4265785</t>
  </si>
  <si>
    <t>DA4103322</t>
  </si>
  <si>
    <t>DA4224180</t>
  </si>
  <si>
    <t>DA4436106</t>
  </si>
  <si>
    <t>DA4358228</t>
  </si>
  <si>
    <t>DA4407929</t>
  </si>
  <si>
    <t>DA4116720</t>
  </si>
  <si>
    <t>DA4122075</t>
  </si>
  <si>
    <t>DA4254175</t>
  </si>
  <si>
    <t>DA4295730</t>
  </si>
  <si>
    <t>DA4147658</t>
  </si>
  <si>
    <t>DA4100729</t>
  </si>
  <si>
    <t>DA4178948</t>
  </si>
  <si>
    <t>DA4179631</t>
  </si>
  <si>
    <t>DA4437640</t>
  </si>
  <si>
    <t>DA4375571</t>
  </si>
  <si>
    <t>DA4364179</t>
  </si>
  <si>
    <t>DA4073190</t>
  </si>
  <si>
    <t>DA4129017</t>
  </si>
  <si>
    <t>DA4183291</t>
  </si>
  <si>
    <t>DA4128457</t>
  </si>
  <si>
    <t>DA4443654</t>
  </si>
  <si>
    <t>DA4148382</t>
  </si>
  <si>
    <t>DA4093884</t>
  </si>
  <si>
    <t>DA4183465</t>
  </si>
  <si>
    <t>DA4025810</t>
  </si>
  <si>
    <t>DA4064299</t>
  </si>
  <si>
    <t>DA4388322</t>
  </si>
  <si>
    <t>DA4227342</t>
  </si>
  <si>
    <t>DA4059192</t>
  </si>
  <si>
    <t>DA4325374</t>
  </si>
  <si>
    <t>DA4138281</t>
  </si>
  <si>
    <t>DA4138927</t>
  </si>
  <si>
    <t>DA4144966</t>
  </si>
  <si>
    <t>DA4041111</t>
  </si>
  <si>
    <t>DA4278689</t>
  </si>
  <si>
    <t>DA4227061</t>
  </si>
  <si>
    <t>DA4372060</t>
  </si>
  <si>
    <t>DA4417887</t>
  </si>
  <si>
    <t>DA4364326</t>
  </si>
  <si>
    <t>DA4321133</t>
  </si>
  <si>
    <t>DA4309755</t>
  </si>
  <si>
    <t>DA4180526</t>
  </si>
  <si>
    <t>DA4343765</t>
  </si>
  <si>
    <t>DA4437982</t>
  </si>
  <si>
    <t>DA4051795</t>
  </si>
  <si>
    <t>DA4086519</t>
  </si>
  <si>
    <t>DA4082726</t>
  </si>
  <si>
    <t>DA4106422</t>
  </si>
  <si>
    <t>DA4041745</t>
  </si>
  <si>
    <t>DA4272957</t>
  </si>
  <si>
    <t>DA4386536</t>
  </si>
  <si>
    <t>DA4469891</t>
  </si>
  <si>
    <t>DA4267747</t>
  </si>
  <si>
    <t>DA4204217</t>
  </si>
  <si>
    <t>DA4296621</t>
  </si>
  <si>
    <t>DA4414128</t>
  </si>
  <si>
    <t>DA4072953</t>
  </si>
  <si>
    <t>DA4048933</t>
  </si>
  <si>
    <t>DA4168592</t>
  </si>
  <si>
    <t>DA4301198</t>
  </si>
  <si>
    <t>DA4190972</t>
  </si>
  <si>
    <t>DA4118666</t>
  </si>
  <si>
    <t>DA4085793</t>
  </si>
  <si>
    <t>DA4065327</t>
  </si>
  <si>
    <t>DA4085172</t>
  </si>
  <si>
    <t>DA4455020</t>
  </si>
  <si>
    <t>DA4232377</t>
  </si>
  <si>
    <t>DA4071945</t>
  </si>
  <si>
    <t>DA4164243</t>
  </si>
  <si>
    <t>DA4116609</t>
  </si>
  <si>
    <t>DA4269844</t>
  </si>
  <si>
    <t>DA4037021</t>
  </si>
  <si>
    <t>DA4047551</t>
  </si>
  <si>
    <t>DA4273167</t>
  </si>
  <si>
    <t>DA4271204</t>
  </si>
  <si>
    <t>DA4347359</t>
  </si>
  <si>
    <t>DA4143823</t>
  </si>
  <si>
    <t>DA4389240</t>
  </si>
  <si>
    <t>DA4241458</t>
  </si>
  <si>
    <t>DA4162464</t>
  </si>
  <si>
    <t>DA4409164</t>
  </si>
  <si>
    <t>DA4416900</t>
  </si>
  <si>
    <t>DA4170719</t>
  </si>
  <si>
    <t>DA4153228</t>
  </si>
  <si>
    <t>DA4108966</t>
  </si>
  <si>
    <t>DA4095220</t>
  </si>
  <si>
    <t>DA4083669</t>
  </si>
  <si>
    <t>DA4087989</t>
  </si>
  <si>
    <t>DA4377004</t>
  </si>
  <si>
    <t>DA4466291</t>
  </si>
  <si>
    <t>DA4262275</t>
  </si>
  <si>
    <t>DA4120435</t>
  </si>
  <si>
    <t>DA4197455</t>
  </si>
  <si>
    <t>DA4279201</t>
  </si>
  <si>
    <t>DA4218758</t>
  </si>
  <si>
    <t>DA4053501</t>
  </si>
  <si>
    <t>DA4256252</t>
  </si>
  <si>
    <t>DA4148186</t>
  </si>
  <si>
    <t>DA4041817</t>
  </si>
  <si>
    <t>DA4123789</t>
  </si>
  <si>
    <t>DA4202808</t>
  </si>
  <si>
    <t>DA4063780</t>
  </si>
  <si>
    <t>DA4196270</t>
  </si>
  <si>
    <t>DA4202897</t>
  </si>
  <si>
    <t>DA4167301</t>
  </si>
  <si>
    <t>DA4098293</t>
  </si>
  <si>
    <t>DA4254477</t>
  </si>
  <si>
    <t>DA4156899</t>
  </si>
  <si>
    <t>DA4151217</t>
  </si>
  <si>
    <t>DA4044861</t>
  </si>
  <si>
    <t>DA4053273</t>
  </si>
  <si>
    <t>DA4273763</t>
  </si>
  <si>
    <t>DA4124150</t>
  </si>
  <si>
    <t>DA4252500</t>
  </si>
  <si>
    <t>DA4353305</t>
  </si>
  <si>
    <t>DA4215555</t>
  </si>
  <si>
    <t>DA4372377</t>
  </si>
  <si>
    <t>DA4038880</t>
  </si>
  <si>
    <t>DA4171963</t>
  </si>
  <si>
    <t>DA4250344</t>
  </si>
  <si>
    <t>DA4044145</t>
  </si>
  <si>
    <t>DA4222611</t>
  </si>
  <si>
    <t>DA4060784</t>
  </si>
  <si>
    <t>DA4241931</t>
  </si>
  <si>
    <t>DA4335893</t>
  </si>
  <si>
    <t>DA4111872</t>
  </si>
  <si>
    <t>DA4164010</t>
  </si>
  <si>
    <t>DA4223330</t>
  </si>
  <si>
    <t>DA4207694</t>
  </si>
  <si>
    <t>DA4273298</t>
  </si>
  <si>
    <t>DA4383198</t>
  </si>
  <si>
    <t>DA4037639</t>
  </si>
  <si>
    <t>DA4050127</t>
  </si>
  <si>
    <t>DA4370498</t>
  </si>
  <si>
    <t>DA4157998</t>
  </si>
  <si>
    <t>DA4175894</t>
  </si>
  <si>
    <t>DA4446597</t>
  </si>
  <si>
    <t>DA4063427</t>
  </si>
  <si>
    <t>DA4304459</t>
  </si>
  <si>
    <t>DA4141599</t>
  </si>
  <si>
    <t>DA4089584</t>
  </si>
  <si>
    <t>DA4144421</t>
  </si>
  <si>
    <t>DA4042490</t>
  </si>
  <si>
    <t>DA4330991</t>
  </si>
  <si>
    <t>DA4146413</t>
  </si>
  <si>
    <t>DA4230844</t>
  </si>
  <si>
    <t>DA4240322</t>
  </si>
  <si>
    <t>DA4118975</t>
  </si>
  <si>
    <t>DA4063122</t>
  </si>
  <si>
    <t>DA4024479</t>
  </si>
  <si>
    <t>DA4359043</t>
  </si>
  <si>
    <t>DA4233927</t>
  </si>
  <si>
    <t>DA4260822</t>
  </si>
  <si>
    <t>DA4099065</t>
  </si>
  <si>
    <t>DA4068777</t>
  </si>
  <si>
    <t>DA4140577</t>
  </si>
  <si>
    <t>DA4191814</t>
  </si>
  <si>
    <t>DA4460467</t>
  </si>
  <si>
    <t>DA4126638</t>
  </si>
  <si>
    <t>DA4045979</t>
  </si>
  <si>
    <t>DA4372350</t>
  </si>
  <si>
    <t>DA4047992</t>
  </si>
  <si>
    <t>DA4099716</t>
  </si>
  <si>
    <t>DA4061119</t>
  </si>
  <si>
    <t>DA4310613</t>
  </si>
  <si>
    <t>DA4127604</t>
  </si>
  <si>
    <t>DA4447272</t>
  </si>
  <si>
    <t>DA4137979</t>
  </si>
  <si>
    <t>DA4026208</t>
  </si>
  <si>
    <t>DA4119679</t>
  </si>
  <si>
    <t>DA4109984</t>
  </si>
  <si>
    <t>DA4371015</t>
  </si>
  <si>
    <t>DA4153841</t>
  </si>
  <si>
    <t>DA4161162</t>
  </si>
  <si>
    <t>DA4348802</t>
  </si>
  <si>
    <t>DA4289747</t>
  </si>
  <si>
    <t>DA4350256</t>
  </si>
  <si>
    <t>DA4391756</t>
  </si>
  <si>
    <t>DA4411131</t>
  </si>
  <si>
    <t>DA4151096</t>
  </si>
  <si>
    <t>DA4203909</t>
  </si>
  <si>
    <t>DA4103400</t>
  </si>
  <si>
    <t>DA4106595</t>
  </si>
  <si>
    <t>DA4451884</t>
  </si>
  <si>
    <t>DA4261987</t>
  </si>
  <si>
    <t>DA4119897</t>
  </si>
  <si>
    <t>DA4264171</t>
  </si>
  <si>
    <t>DA4122094</t>
  </si>
  <si>
    <t>DA4250397</t>
  </si>
  <si>
    <t>DA4334363</t>
  </si>
  <si>
    <t>DA4187118</t>
  </si>
  <si>
    <t>DA4372901</t>
  </si>
  <si>
    <t>DA4149556</t>
  </si>
  <si>
    <t>DA4474455</t>
  </si>
  <si>
    <t>DA4076555</t>
  </si>
  <si>
    <t>DA4460269</t>
  </si>
  <si>
    <t>DA4126798</t>
  </si>
  <si>
    <t>DA4358951</t>
  </si>
  <si>
    <t>DA4093450</t>
  </si>
  <si>
    <t>DA4282802</t>
  </si>
  <si>
    <t>DA4255599</t>
  </si>
  <si>
    <t>DA4408643</t>
  </si>
  <si>
    <t>DA4374356</t>
  </si>
  <si>
    <t>DA4110171</t>
  </si>
  <si>
    <t>DA4301627</t>
  </si>
  <si>
    <t>DA4297460</t>
  </si>
  <si>
    <t>DA4333933</t>
  </si>
  <si>
    <t>DA4045234</t>
  </si>
  <si>
    <t>DA4153685</t>
  </si>
  <si>
    <t>DA4050365</t>
  </si>
  <si>
    <t>DA4326299</t>
  </si>
  <si>
    <t>DA4061719</t>
  </si>
  <si>
    <t>DA4115103</t>
  </si>
  <si>
    <t>DA4178984</t>
  </si>
  <si>
    <t>DA4440074</t>
  </si>
  <si>
    <t>DA4321383</t>
  </si>
  <si>
    <t>DA4273783</t>
  </si>
  <si>
    <t>DA4435336</t>
  </si>
  <si>
    <t>DA4348296</t>
  </si>
  <si>
    <t>DA4270772</t>
  </si>
  <si>
    <t>DA4036887</t>
  </si>
  <si>
    <t>DA4158163</t>
  </si>
  <si>
    <t>DA4113122</t>
  </si>
  <si>
    <t>DA4210400</t>
  </si>
  <si>
    <t>DA4373525</t>
  </si>
  <si>
    <t>DA4088005</t>
  </si>
  <si>
    <t>DA4102735</t>
  </si>
  <si>
    <t>DA4038661</t>
  </si>
  <si>
    <t>DA4095464</t>
  </si>
  <si>
    <t>DA4246590</t>
  </si>
  <si>
    <t>DA4441999</t>
  </si>
  <si>
    <t>DA4424374</t>
  </si>
  <si>
    <t>DA4063616</t>
  </si>
  <si>
    <t>DA4034814</t>
  </si>
  <si>
    <t>DA4103046</t>
  </si>
  <si>
    <t>DA4097099</t>
  </si>
  <si>
    <t>DA4324579</t>
  </si>
  <si>
    <t>DA4398124</t>
  </si>
  <si>
    <t>DA4029569</t>
  </si>
  <si>
    <t>DA4071819</t>
  </si>
  <si>
    <t>DA4175950</t>
  </si>
  <si>
    <t>DA4276361</t>
  </si>
  <si>
    <t>DA4201644</t>
  </si>
  <si>
    <t>DA4171715</t>
  </si>
  <si>
    <t>DA4095037</t>
  </si>
  <si>
    <t>DA4054698</t>
  </si>
  <si>
    <t>DA4199250</t>
  </si>
  <si>
    <t>DA4252851</t>
  </si>
  <si>
    <t>DA4114860</t>
  </si>
  <si>
    <t>DA4215370</t>
  </si>
  <si>
    <t>DA4340119</t>
  </si>
  <si>
    <t>DA4106910</t>
  </si>
  <si>
    <t>DA4102162</t>
  </si>
  <si>
    <t>DA4127771</t>
  </si>
  <si>
    <t>DA4175359</t>
  </si>
  <si>
    <t>DA4167696</t>
  </si>
  <si>
    <t>DA4021300</t>
  </si>
  <si>
    <t>DA4212267</t>
  </si>
  <si>
    <t>DA4291376</t>
  </si>
  <si>
    <t>DA4188547</t>
  </si>
  <si>
    <t>DA4216897</t>
  </si>
  <si>
    <t>DA4409189</t>
  </si>
  <si>
    <t>DA4323387</t>
  </si>
  <si>
    <t>DA4221147</t>
  </si>
  <si>
    <t>DA4423353</t>
  </si>
  <si>
    <t>DA4155739</t>
  </si>
  <si>
    <t>DA4117953</t>
  </si>
  <si>
    <t>DA4054360</t>
  </si>
  <si>
    <t>DA4336843</t>
  </si>
  <si>
    <t>DA4307786</t>
  </si>
  <si>
    <t>DA4388129</t>
  </si>
  <si>
    <t>DA4095440</t>
  </si>
  <si>
    <t>DA4065849</t>
  </si>
  <si>
    <t>DA4250877</t>
  </si>
  <si>
    <t>DA4048968</t>
  </si>
  <si>
    <t>DA4291675</t>
  </si>
  <si>
    <t>DA4147757</t>
  </si>
  <si>
    <t>DA4356425</t>
  </si>
  <si>
    <t>DA4308455</t>
  </si>
  <si>
    <t>DA4277769</t>
  </si>
  <si>
    <t>DA4149651</t>
  </si>
  <si>
    <t>DA4239573</t>
  </si>
  <si>
    <t>DA4299633</t>
  </si>
  <si>
    <t>DA4113851</t>
  </si>
  <si>
    <t>DA4331459</t>
  </si>
  <si>
    <t>DA4111735</t>
  </si>
  <si>
    <t>DA4295342</t>
  </si>
  <si>
    <t>DA4398200</t>
  </si>
  <si>
    <t>DA4043068</t>
  </si>
  <si>
    <t>DA4035372</t>
  </si>
  <si>
    <t>DA4213525</t>
  </si>
  <si>
    <t>DA4436004</t>
  </si>
  <si>
    <t>DA4237005</t>
  </si>
  <si>
    <t>DA4068576</t>
  </si>
  <si>
    <t>DA4219987</t>
  </si>
  <si>
    <t>DA4177925</t>
  </si>
  <si>
    <t>DA4420577</t>
  </si>
  <si>
    <t>DA4024839</t>
  </si>
  <si>
    <t>DA4219410</t>
  </si>
  <si>
    <t>DA4364493</t>
  </si>
  <si>
    <t>DA4089156</t>
  </si>
  <si>
    <t>DA4110560</t>
  </si>
  <si>
    <t>DA4128107</t>
  </si>
  <si>
    <t>DA4118630</t>
  </si>
  <si>
    <t>DA4351448</t>
  </si>
  <si>
    <t>DA4121389</t>
  </si>
  <si>
    <t>DA4144217</t>
  </si>
  <si>
    <t>DA4064957</t>
  </si>
  <si>
    <t>DA4431392</t>
  </si>
  <si>
    <t>DA4202596</t>
  </si>
  <si>
    <t>DA4377563</t>
  </si>
  <si>
    <t>DA4049037</t>
  </si>
  <si>
    <t>DA4400157</t>
  </si>
  <si>
    <t>DA4414700</t>
  </si>
  <si>
    <t>DA4113032</t>
  </si>
  <si>
    <t>DA4179912</t>
  </si>
  <si>
    <t>DA4195178</t>
  </si>
  <si>
    <t>DA4457516</t>
  </si>
  <si>
    <t>DA4065337</t>
  </si>
  <si>
    <t>DA4365251</t>
  </si>
  <si>
    <t>DA4186046</t>
  </si>
  <si>
    <t>DA4266938</t>
  </si>
  <si>
    <t>DA4154221</t>
  </si>
  <si>
    <t>DA4218674</t>
  </si>
  <si>
    <t>DA4113686</t>
  </si>
  <si>
    <t>DA4312985</t>
  </si>
  <si>
    <t>DA4244492</t>
  </si>
  <si>
    <t>DA4183870</t>
  </si>
  <si>
    <t>DA4267897</t>
  </si>
  <si>
    <t>DA4087985</t>
  </si>
  <si>
    <t>DA4081540</t>
  </si>
  <si>
    <t>DA4331221</t>
  </si>
  <si>
    <t>DA4097672</t>
  </si>
  <si>
    <t>DA4277327</t>
  </si>
  <si>
    <t>DA4221205</t>
  </si>
  <si>
    <t>DA4165368</t>
  </si>
  <si>
    <t>DA4446977</t>
  </si>
  <si>
    <t>DA4062857</t>
  </si>
  <si>
    <t>DA4387859</t>
  </si>
  <si>
    <t>DA4129633</t>
  </si>
  <si>
    <t>DA4194701</t>
  </si>
  <si>
    <t>DA4137091</t>
  </si>
  <si>
    <t>DA4045356</t>
  </si>
  <si>
    <t>DA4384467</t>
  </si>
  <si>
    <t>DA4191939</t>
  </si>
  <si>
    <t>DA4049026</t>
  </si>
  <si>
    <t>DA4119207</t>
  </si>
  <si>
    <t>DA4089509</t>
  </si>
  <si>
    <t>DA4270307</t>
  </si>
  <si>
    <t>DA4248128</t>
  </si>
  <si>
    <t>DA4356638</t>
  </si>
  <si>
    <t>DA4278897</t>
  </si>
  <si>
    <t>DA4111338</t>
  </si>
  <si>
    <t>DA4406048</t>
  </si>
  <si>
    <t>DA4108937</t>
  </si>
  <si>
    <t>DA4276467</t>
  </si>
  <si>
    <t>DA4195608</t>
  </si>
  <si>
    <t>DA4318777</t>
  </si>
  <si>
    <t>DA4392357</t>
  </si>
  <si>
    <t>DA4266300</t>
  </si>
  <si>
    <t>DA4074695</t>
  </si>
  <si>
    <t>DA4279283</t>
  </si>
  <si>
    <t>DA4113342</t>
  </si>
  <si>
    <t>DA4181079</t>
  </si>
  <si>
    <t>DA4450680</t>
  </si>
  <si>
    <t>DA4026468</t>
  </si>
  <si>
    <t>DA4244432</t>
  </si>
  <si>
    <t>DA4430290</t>
  </si>
  <si>
    <t>DA4069962</t>
  </si>
  <si>
    <t>DA4034538</t>
  </si>
  <si>
    <t>DA4112698</t>
  </si>
  <si>
    <t>DA4130415</t>
  </si>
  <si>
    <t>DA4066312</t>
  </si>
  <si>
    <t>DA4095073</t>
  </si>
  <si>
    <t>DA4111782</t>
  </si>
  <si>
    <t>DA4118123</t>
  </si>
  <si>
    <t>DA4103985</t>
  </si>
  <si>
    <t>DA4073610</t>
  </si>
  <si>
    <t>DA4149432</t>
  </si>
  <si>
    <t>DA4301906</t>
  </si>
  <si>
    <t>DA4155093</t>
  </si>
  <si>
    <t>DA4282072</t>
  </si>
  <si>
    <t>DA4412666</t>
  </si>
  <si>
    <t>DA4173419</t>
  </si>
  <si>
    <t>DA4088232</t>
  </si>
  <si>
    <t>DA4227354</t>
  </si>
  <si>
    <t>DA4118282</t>
  </si>
  <si>
    <t>DA4451160</t>
  </si>
  <si>
    <t>DA4253626</t>
  </si>
  <si>
    <t>DA4284791</t>
  </si>
  <si>
    <t>DA4281149</t>
  </si>
  <si>
    <t>DA4053566</t>
  </si>
  <si>
    <t>DA4425894</t>
  </si>
  <si>
    <t>DA4035946</t>
  </si>
  <si>
    <t>DA4207871</t>
  </si>
  <si>
    <t>DA4095972</t>
  </si>
  <si>
    <t>DA4245046</t>
  </si>
  <si>
    <t>DA4223534</t>
  </si>
  <si>
    <t>DA4224964</t>
  </si>
  <si>
    <t>DA4220984</t>
  </si>
  <si>
    <t>DA4274154</t>
  </si>
  <si>
    <t>DA4349869</t>
  </si>
  <si>
    <t>DA4263190</t>
  </si>
  <si>
    <t>DA4353727</t>
  </si>
  <si>
    <t>DA4181111</t>
  </si>
  <si>
    <t>DA4431261</t>
  </si>
  <si>
    <t>DA4311564</t>
  </si>
  <si>
    <t>DA4046840</t>
  </si>
  <si>
    <t>DA4416056</t>
  </si>
  <si>
    <t>DA4389660</t>
  </si>
  <si>
    <t>DA4101568</t>
  </si>
  <si>
    <t>DA4399285</t>
  </si>
  <si>
    <t>DA4100222</t>
  </si>
  <si>
    <t>DA4088996</t>
  </si>
  <si>
    <t>DA4151238</t>
  </si>
  <si>
    <t>DA4050846</t>
  </si>
  <si>
    <t>DA4372326</t>
  </si>
  <si>
    <t>DA4396262</t>
  </si>
  <si>
    <t>DA4095857</t>
  </si>
  <si>
    <t>DA4038330</t>
  </si>
  <si>
    <t>DA4032388</t>
  </si>
  <si>
    <t>DA4379743</t>
  </si>
  <si>
    <t>DA4183082</t>
  </si>
  <si>
    <t>DA4404264</t>
  </si>
  <si>
    <t>DA4439109</t>
  </si>
  <si>
    <t>DA4076694</t>
  </si>
  <si>
    <t>DA4430490</t>
  </si>
  <si>
    <t>DA4180107</t>
  </si>
  <si>
    <t>DA4409699</t>
  </si>
  <si>
    <t>DA4103227</t>
  </si>
  <si>
    <t>DA4262835</t>
  </si>
  <si>
    <t>DA4186653</t>
  </si>
  <si>
    <t>DA4250371</t>
  </si>
  <si>
    <t>DA4135181</t>
  </si>
  <si>
    <t>DA4284065</t>
  </si>
  <si>
    <t>DA4237607</t>
  </si>
  <si>
    <t>DA4229779</t>
  </si>
  <si>
    <t>DA4144953</t>
  </si>
  <si>
    <t>DA4099947</t>
  </si>
  <si>
    <t>DA4099044</t>
  </si>
  <si>
    <t>DA4401914</t>
  </si>
  <si>
    <t>DA4185958</t>
  </si>
  <si>
    <t>DA4370136</t>
  </si>
  <si>
    <t>DA4181955</t>
  </si>
  <si>
    <t>DA4223275</t>
  </si>
  <si>
    <t>DA4247107</t>
  </si>
  <si>
    <t>DA4149221</t>
  </si>
  <si>
    <t>DA4060556</t>
  </si>
  <si>
    <t>DA4205877</t>
  </si>
  <si>
    <t>DA4048644</t>
  </si>
  <si>
    <t>DA4256887</t>
  </si>
  <si>
    <t>DA4166392</t>
  </si>
  <si>
    <t>DA4425016</t>
  </si>
  <si>
    <t>DA4359976</t>
  </si>
  <si>
    <t>DA4206301</t>
  </si>
  <si>
    <t>DA4369294</t>
  </si>
  <si>
    <t>DA4204404</t>
  </si>
  <si>
    <t>DA4058203</t>
  </si>
  <si>
    <t>DA4159300</t>
  </si>
  <si>
    <t>DA4189188</t>
  </si>
  <si>
    <t>DA4058475</t>
  </si>
  <si>
    <t>DA4256419</t>
  </si>
  <si>
    <t>DA4356232</t>
  </si>
  <si>
    <t>DA4428546</t>
  </si>
  <si>
    <t>DA4117703</t>
  </si>
  <si>
    <t>DA4079689</t>
  </si>
  <si>
    <t>DA4405897</t>
  </si>
  <si>
    <t>DA4219343</t>
  </si>
  <si>
    <t>DA4271107</t>
  </si>
  <si>
    <t>DA4057429</t>
  </si>
  <si>
    <t>DA4091058</t>
  </si>
  <si>
    <t>DA4352428</t>
  </si>
  <si>
    <t>DA4241016</t>
  </si>
  <si>
    <t>DA4363318</t>
  </si>
  <si>
    <t>DA4439992</t>
  </si>
  <si>
    <t>DA4360032</t>
  </si>
  <si>
    <t>DA4229680</t>
  </si>
  <si>
    <t>DA4225259</t>
  </si>
  <si>
    <t>DA4355410</t>
  </si>
  <si>
    <t>DA4246739</t>
  </si>
  <si>
    <t>DA4075050</t>
  </si>
  <si>
    <t>DA4201193</t>
  </si>
  <si>
    <t>DA4332239</t>
  </si>
  <si>
    <t>DA4137382</t>
  </si>
  <si>
    <t>DA4335548</t>
  </si>
  <si>
    <t>DA4401290</t>
  </si>
  <si>
    <t>DA4065235</t>
  </si>
  <si>
    <t>DA4212580</t>
  </si>
  <si>
    <t>DA4265040</t>
  </si>
  <si>
    <t>DA4292263</t>
  </si>
  <si>
    <t>DA4126537</t>
  </si>
  <si>
    <t>DA4104608</t>
  </si>
  <si>
    <t>DA4280283</t>
  </si>
  <si>
    <t>DA4185588</t>
  </si>
  <si>
    <t>DA4286377</t>
  </si>
  <si>
    <t>DA4188777</t>
  </si>
  <si>
    <t>DA4103759</t>
  </si>
  <si>
    <t>DA4103904</t>
  </si>
  <si>
    <t>DA4044907</t>
  </si>
  <si>
    <t>DA4129118</t>
  </si>
  <si>
    <t>DA4255044</t>
  </si>
  <si>
    <t>DA4029575</t>
  </si>
  <si>
    <t>DA4121101</t>
  </si>
  <si>
    <t>DA4467499</t>
  </si>
  <si>
    <t>DA4079230</t>
  </si>
  <si>
    <t>DA4233826</t>
  </si>
  <si>
    <t>DA4311977</t>
  </si>
  <si>
    <t>DA4459956</t>
  </si>
  <si>
    <t>DA4395973</t>
  </si>
  <si>
    <t>DA4341874</t>
  </si>
  <si>
    <t>DA4111985</t>
  </si>
  <si>
    <t>DA4072831</t>
  </si>
  <si>
    <t>DA4030172</t>
  </si>
  <si>
    <t>DA4438029</t>
  </si>
  <si>
    <t>DA4053628</t>
  </si>
  <si>
    <t>DA4448492</t>
  </si>
  <si>
    <t>DA4128353</t>
  </si>
  <si>
    <t>DA4302338</t>
  </si>
  <si>
    <t>DA4372663</t>
  </si>
  <si>
    <t>DA4103348</t>
  </si>
  <si>
    <t>DA4030136</t>
  </si>
  <si>
    <t>DA4354364</t>
  </si>
  <si>
    <t>DA4094710</t>
  </si>
  <si>
    <t>DA4421798</t>
  </si>
  <si>
    <t>DA4351529</t>
  </si>
  <si>
    <t>DA4256794</t>
  </si>
  <si>
    <t>DA4151271</t>
  </si>
  <si>
    <t>DA4096571</t>
  </si>
  <si>
    <t>DA4464676</t>
  </si>
  <si>
    <t>DA4316653</t>
  </si>
  <si>
    <t>DA4404912</t>
  </si>
  <si>
    <t>DA4328769</t>
  </si>
  <si>
    <t>DA4430795</t>
  </si>
  <si>
    <t>DA4256415</t>
  </si>
  <si>
    <t>DA4165344</t>
  </si>
  <si>
    <t>DA4195886</t>
  </si>
  <si>
    <t>DA4382956</t>
  </si>
  <si>
    <t>DA4422321</t>
  </si>
  <si>
    <t>DA4175687</t>
  </si>
  <si>
    <t>DA4380018</t>
  </si>
  <si>
    <t>DA4275910</t>
  </si>
  <si>
    <t>DA4101788</t>
  </si>
  <si>
    <t>DA4297197</t>
  </si>
  <si>
    <t>DA4109156</t>
  </si>
  <si>
    <t>DA4098784</t>
  </si>
  <si>
    <t>DA4140343</t>
  </si>
  <si>
    <t>DA4161546</t>
  </si>
  <si>
    <t>DA4376732</t>
  </si>
  <si>
    <t>DA4324369</t>
  </si>
  <si>
    <t>DA4434484</t>
  </si>
  <si>
    <t>DA4418045</t>
  </si>
  <si>
    <t>DA4398222</t>
  </si>
  <si>
    <t>DA4304657</t>
  </si>
  <si>
    <t>DA4053315</t>
  </si>
  <si>
    <t>DA4331853</t>
  </si>
  <si>
    <t>DA4467214</t>
  </si>
  <si>
    <t>DA4103030</t>
  </si>
  <si>
    <t>DA4358559</t>
  </si>
  <si>
    <t>DA4442824</t>
  </si>
  <si>
    <t>DA4375087</t>
  </si>
  <si>
    <t>DA4202997</t>
  </si>
  <si>
    <t>DA4188396</t>
  </si>
  <si>
    <t>DA4228258</t>
  </si>
  <si>
    <t>DA4387920</t>
  </si>
  <si>
    <t>DA4116675</t>
  </si>
  <si>
    <t>DA4310260</t>
  </si>
  <si>
    <t>DA4379073</t>
  </si>
  <si>
    <t>DA4315113</t>
  </si>
  <si>
    <t>DA4291016</t>
  </si>
  <si>
    <t>DA4041622</t>
  </si>
  <si>
    <t>DA4307131</t>
  </si>
  <si>
    <t>DA4076918</t>
  </si>
  <si>
    <t>DA4084828</t>
  </si>
  <si>
    <t>DA4022803</t>
  </si>
  <si>
    <t>DA4218637</t>
  </si>
  <si>
    <t>DA4136119</t>
  </si>
  <si>
    <t>DA4374989</t>
  </si>
  <si>
    <t>DA4154439</t>
  </si>
  <si>
    <t>DA4443355</t>
  </si>
  <si>
    <t>DA4403401</t>
  </si>
  <si>
    <t>DA4034548</t>
  </si>
  <si>
    <t>DA4082348</t>
  </si>
  <si>
    <t>DA4151557</t>
  </si>
  <si>
    <t>DA4434506</t>
  </si>
  <si>
    <t>DA4038613</t>
  </si>
  <si>
    <t>DA4067087</t>
  </si>
  <si>
    <t>DA4341023</t>
  </si>
  <si>
    <t>DA4380664</t>
  </si>
  <si>
    <t>DA4193882</t>
  </si>
  <si>
    <t>DA4313394</t>
  </si>
  <si>
    <t>DA4109758</t>
  </si>
  <si>
    <t>DA4075470</t>
  </si>
  <si>
    <t>DA4312666</t>
  </si>
  <si>
    <t>DA4465810</t>
  </si>
  <si>
    <t>DA4317227</t>
  </si>
  <si>
    <t>DA4177956</t>
  </si>
  <si>
    <t>DA4029850</t>
  </si>
  <si>
    <t>DA4189639</t>
  </si>
  <si>
    <t>DA4260460</t>
  </si>
  <si>
    <t>DA4185495</t>
  </si>
  <si>
    <t>DA4136157</t>
  </si>
  <si>
    <t>DA4394919</t>
  </si>
  <si>
    <t>DA4201608</t>
  </si>
  <si>
    <t>DA4286943</t>
  </si>
  <si>
    <t>DA4161835</t>
  </si>
  <si>
    <t>DA4174482</t>
  </si>
  <si>
    <t>DA4396681</t>
  </si>
  <si>
    <t>DA4289681</t>
  </si>
  <si>
    <t>DA4192872</t>
  </si>
  <si>
    <t>DA4472834</t>
  </si>
  <si>
    <t>DA4429857</t>
  </si>
  <si>
    <t>DA4224016</t>
  </si>
  <si>
    <t>DA4427719</t>
  </si>
  <si>
    <t>DA4312823</t>
  </si>
  <si>
    <t>DA4329049</t>
  </si>
  <si>
    <t>DA4417598</t>
  </si>
  <si>
    <t>DA4356540</t>
  </si>
  <si>
    <t>DA4237319</t>
  </si>
  <si>
    <t>DA4364149</t>
  </si>
  <si>
    <t>DA4168801</t>
  </si>
  <si>
    <t>DA4345484</t>
  </si>
  <si>
    <t>DA4247912</t>
  </si>
  <si>
    <t>DA4200482</t>
  </si>
  <si>
    <t>DA4268233</t>
  </si>
  <si>
    <t>DA4443115</t>
  </si>
  <si>
    <t>DA4296610</t>
  </si>
  <si>
    <t>DA4411764</t>
  </si>
  <si>
    <t>DA4457898</t>
  </si>
  <si>
    <t>DA4039340</t>
  </si>
  <si>
    <t>DA4034725</t>
  </si>
  <si>
    <t>DA4128265</t>
  </si>
  <si>
    <t>DA4142930</t>
  </si>
  <si>
    <t>DA4058548</t>
  </si>
  <si>
    <t>DA4094440</t>
  </si>
  <si>
    <t>DA4328228</t>
  </si>
  <si>
    <t>DA4177010</t>
  </si>
  <si>
    <t>DA4420018</t>
  </si>
  <si>
    <t>DA4079608</t>
  </si>
  <si>
    <t>DA4229515</t>
  </si>
  <si>
    <t>DA4387876</t>
  </si>
  <si>
    <t>DA4025452</t>
  </si>
  <si>
    <t>DA4352253</t>
  </si>
  <si>
    <t>DA4048792</t>
  </si>
  <si>
    <t>DA4285638</t>
  </si>
  <si>
    <t>DA4377425</t>
  </si>
  <si>
    <t>DA4045611</t>
  </si>
  <si>
    <t>DA4412765</t>
  </si>
  <si>
    <t>DA4218157</t>
  </si>
  <si>
    <t>DA4106242</t>
  </si>
  <si>
    <t>DA4113536</t>
  </si>
  <si>
    <t>DA4252848</t>
  </si>
  <si>
    <t>DA4060317</t>
  </si>
  <si>
    <t>DA4243498</t>
  </si>
  <si>
    <t>DA4176166</t>
  </si>
  <si>
    <t>DA4076376</t>
  </si>
  <si>
    <t>DA4051415</t>
  </si>
  <si>
    <t>DA4235340</t>
  </si>
  <si>
    <t>DA4311410</t>
  </si>
  <si>
    <t>DA4135480</t>
  </si>
  <si>
    <t>DA4179988</t>
  </si>
  <si>
    <t>DA4123870</t>
  </si>
  <si>
    <t>DA4387113</t>
  </si>
  <si>
    <t>DA4113545</t>
  </si>
  <si>
    <t>DA4076702</t>
  </si>
  <si>
    <t>DA4100361</t>
  </si>
  <si>
    <t>DA4025805</t>
  </si>
  <si>
    <t>DA4241305</t>
  </si>
  <si>
    <t>DA4124111</t>
  </si>
  <si>
    <t>DA4207523</t>
  </si>
  <si>
    <t>DA4132330</t>
  </si>
  <si>
    <t>DA4460034</t>
  </si>
  <si>
    <t>DA4059051</t>
  </si>
  <si>
    <t>DA4047722</t>
  </si>
  <si>
    <t>DA4452833</t>
  </si>
  <si>
    <t>DA4404512</t>
  </si>
  <si>
    <t>DA4430875</t>
  </si>
  <si>
    <t>DA4226046</t>
  </si>
  <si>
    <t>DA4089524</t>
  </si>
  <si>
    <t>DA4069295</t>
  </si>
  <si>
    <t>DA4156437</t>
  </si>
  <si>
    <t>DA4360773</t>
  </si>
  <si>
    <t>DA4078989</t>
  </si>
  <si>
    <t>DA4191890</t>
  </si>
  <si>
    <t>DA4373760</t>
  </si>
  <si>
    <t>DA4212704</t>
  </si>
  <si>
    <t>DA4416744</t>
  </si>
  <si>
    <t>DA4189651</t>
  </si>
  <si>
    <t>DA4283217</t>
  </si>
  <si>
    <t>DA4177270</t>
  </si>
  <si>
    <t>DA4255413</t>
  </si>
  <si>
    <t>DA4150203</t>
  </si>
  <si>
    <t>DA4172457</t>
  </si>
  <si>
    <t>DA4181701</t>
  </si>
  <si>
    <t>DA4132756</t>
  </si>
  <si>
    <t>DA4154732</t>
  </si>
  <si>
    <t>DA4218812</t>
  </si>
  <si>
    <t>DA4079142</t>
  </si>
  <si>
    <t>DA4133085</t>
  </si>
  <si>
    <t>DA4121540</t>
  </si>
  <si>
    <t>DA4423710</t>
  </si>
  <si>
    <t>DA4057498</t>
  </si>
  <si>
    <t>DA4417636</t>
  </si>
  <si>
    <t>DA4110248</t>
  </si>
  <si>
    <t>DA4426855</t>
  </si>
  <si>
    <t>DA4024242</t>
  </si>
  <si>
    <t>DA4398404</t>
  </si>
  <si>
    <t>DA4294652</t>
  </si>
  <si>
    <t>DA4221912</t>
  </si>
  <si>
    <t>DA4461577</t>
  </si>
  <si>
    <t>DA4058853</t>
  </si>
  <si>
    <t>DA4116507</t>
  </si>
  <si>
    <t>DA4085321</t>
  </si>
  <si>
    <t>DA4098921</t>
  </si>
  <si>
    <t>DA4387593</t>
  </si>
  <si>
    <t>DA4252782</t>
  </si>
  <si>
    <t>DA4438263</t>
  </si>
  <si>
    <t>DA4097289</t>
  </si>
  <si>
    <t>DA4235348</t>
  </si>
  <si>
    <t>DA4188775</t>
  </si>
  <si>
    <t>DA4091324</t>
  </si>
  <si>
    <t>DA4278392</t>
  </si>
  <si>
    <t>DA4394918</t>
  </si>
  <si>
    <t>DA4144836</t>
  </si>
  <si>
    <t>DA4142055</t>
  </si>
  <si>
    <t>DA4080275</t>
  </si>
  <si>
    <t>DA4347307</t>
  </si>
  <si>
    <t>DA4281664</t>
  </si>
  <si>
    <t>DA4418923</t>
  </si>
  <si>
    <t>DA4034299</t>
  </si>
  <si>
    <t>DA4073837</t>
  </si>
  <si>
    <t>DA4037713</t>
  </si>
  <si>
    <t>DA4067082</t>
  </si>
  <si>
    <t>DA4160692</t>
  </si>
  <si>
    <t>DA4216144</t>
  </si>
  <si>
    <t>DA4182998</t>
  </si>
  <si>
    <t>DA4401789</t>
  </si>
  <si>
    <t>DA4117394</t>
  </si>
  <si>
    <t>DA4279538</t>
  </si>
  <si>
    <t>DA4059939</t>
  </si>
  <si>
    <t>DA4055266</t>
  </si>
  <si>
    <t>DA4431657</t>
  </si>
  <si>
    <t>DA4157511</t>
  </si>
  <si>
    <t>DA4132173</t>
  </si>
  <si>
    <t>DA4247621</t>
  </si>
  <si>
    <t>DA4309457</t>
  </si>
  <si>
    <t>DA4232058</t>
  </si>
  <si>
    <t>DA4308973</t>
  </si>
  <si>
    <t>DA4031913</t>
  </si>
  <si>
    <t>DA4060650</t>
  </si>
  <si>
    <t>DA4330328</t>
  </si>
  <si>
    <t>DA4205372</t>
  </si>
  <si>
    <t>DA4197755</t>
  </si>
  <si>
    <t>DA4374234</t>
  </si>
  <si>
    <t>DA4132665</t>
  </si>
  <si>
    <t>DA4136660</t>
  </si>
  <si>
    <t>DA4169996</t>
  </si>
  <si>
    <t>DA4124023</t>
  </si>
  <si>
    <t>DA4186309</t>
  </si>
  <si>
    <t>DA4308063</t>
  </si>
  <si>
    <t>DA4449486</t>
  </si>
  <si>
    <t>DA4437030</t>
  </si>
  <si>
    <t>DA4043357</t>
  </si>
  <si>
    <t>DA4338756</t>
  </si>
  <si>
    <t>DA4183625</t>
  </si>
  <si>
    <t>DA4283051</t>
  </si>
  <si>
    <t>DA4185014</t>
  </si>
  <si>
    <t>DA4259033</t>
  </si>
  <si>
    <t>DA4087983</t>
  </si>
  <si>
    <t>DA4213669</t>
  </si>
  <si>
    <t>DA4202895</t>
  </si>
  <si>
    <t>DA4158184</t>
  </si>
  <si>
    <t>DA4151872</t>
  </si>
  <si>
    <t>DA4131657</t>
  </si>
  <si>
    <t>DA4087921</t>
  </si>
  <si>
    <t>DA4313053</t>
  </si>
  <si>
    <t>DA4136030</t>
  </si>
  <si>
    <t>DA4265679</t>
  </si>
  <si>
    <t>DA4385575</t>
  </si>
  <si>
    <t>DA4423029</t>
  </si>
  <si>
    <t>DA4032027</t>
  </si>
  <si>
    <t>DA4289589</t>
  </si>
  <si>
    <t>DA4188911</t>
  </si>
  <si>
    <t>DA4346290</t>
  </si>
  <si>
    <t>DA4449053</t>
  </si>
  <si>
    <t>DA4123804</t>
  </si>
  <si>
    <t>DA4263852</t>
  </si>
  <si>
    <t>DA4056844</t>
  </si>
  <si>
    <t>DA4139467</t>
  </si>
  <si>
    <t>DA4099896</t>
  </si>
  <si>
    <t>DA4218690</t>
  </si>
  <si>
    <t>DA4264144</t>
  </si>
  <si>
    <t>DA4262809</t>
  </si>
  <si>
    <t>DA4114734</t>
  </si>
  <si>
    <t>DA4201547</t>
  </si>
  <si>
    <t>DA4031498</t>
  </si>
  <si>
    <t>DA4130776</t>
  </si>
  <si>
    <t>DA4153653</t>
  </si>
  <si>
    <t>DA4061970</t>
  </si>
  <si>
    <t>DA4340636</t>
  </si>
  <si>
    <t>DA4396179</t>
  </si>
  <si>
    <t>DA4322728</t>
  </si>
  <si>
    <t>DA4372338</t>
  </si>
  <si>
    <t>DA4410372</t>
  </si>
  <si>
    <t>DA4385783</t>
  </si>
  <si>
    <t>DA4338033</t>
  </si>
  <si>
    <t>DA4455249</t>
  </si>
  <si>
    <t>DA4223075</t>
  </si>
  <si>
    <t>DA4434072</t>
  </si>
  <si>
    <t>DA4144435</t>
  </si>
  <si>
    <t>DA4044819</t>
  </si>
  <si>
    <t>DA4134086</t>
  </si>
  <si>
    <t>DA4163009</t>
  </si>
  <si>
    <t>DA4149095</t>
  </si>
  <si>
    <t>DA4439840</t>
  </si>
  <si>
    <t>DA4401658</t>
  </si>
  <si>
    <t>DA4277932</t>
  </si>
  <si>
    <t>DA4154188</t>
  </si>
  <si>
    <t>DA4440484</t>
  </si>
  <si>
    <t>DA4397590</t>
  </si>
  <si>
    <t>DA4369576</t>
  </si>
  <si>
    <t>DA4129505</t>
  </si>
  <si>
    <t>DA4235245</t>
  </si>
  <si>
    <t>DA4273006</t>
  </si>
  <si>
    <t>DA4206248</t>
  </si>
  <si>
    <t>DA4347336</t>
  </si>
  <si>
    <t>DA4442941</t>
  </si>
  <si>
    <t>DA4200921</t>
  </si>
  <si>
    <t>DA4224211</t>
  </si>
  <si>
    <t>DA4036227</t>
  </si>
  <si>
    <t>DA4454088</t>
  </si>
  <si>
    <t>DA4418792</t>
  </si>
  <si>
    <t>DA4317276</t>
  </si>
  <si>
    <t>DA4216363</t>
  </si>
  <si>
    <t>DA4371439</t>
  </si>
  <si>
    <t>DA4043604</t>
  </si>
  <si>
    <t>DA4155895</t>
  </si>
  <si>
    <t>DA4384565</t>
  </si>
  <si>
    <t>DA4096789</t>
  </si>
  <si>
    <t>DA4425021</t>
  </si>
  <si>
    <t>DA4194374</t>
  </si>
  <si>
    <t>DA4319089</t>
  </si>
  <si>
    <t>DA4198009</t>
  </si>
  <si>
    <t>DA4168741</t>
  </si>
  <si>
    <t>DA4080517</t>
  </si>
  <si>
    <t>DA4350105</t>
  </si>
  <si>
    <t>DA4326749</t>
  </si>
  <si>
    <t>DA4108394</t>
  </si>
  <si>
    <t>DA4195354</t>
  </si>
  <si>
    <t>DA4099613</t>
  </si>
  <si>
    <t>DA4374252</t>
  </si>
  <si>
    <t>DA4356262</t>
  </si>
  <si>
    <t>DA4184524</t>
  </si>
  <si>
    <t>DA4149058</t>
  </si>
  <si>
    <t>DA4304931</t>
  </si>
  <si>
    <t>DA4346019</t>
  </si>
  <si>
    <t>DA4203670</t>
  </si>
  <si>
    <t>DA4020960</t>
  </si>
  <si>
    <t>DA4043467</t>
  </si>
  <si>
    <t>DA4122647</t>
  </si>
  <si>
    <t>DA4124655</t>
  </si>
  <si>
    <t>DA4155961</t>
  </si>
  <si>
    <t>DA4323710</t>
  </si>
  <si>
    <t>DA4173166</t>
  </si>
  <si>
    <t>DA4098834</t>
  </si>
  <si>
    <t>DA4104324</t>
  </si>
  <si>
    <t>DA4082817</t>
  </si>
  <si>
    <t>DA4459671</t>
  </si>
  <si>
    <t>DA4274752</t>
  </si>
  <si>
    <t>DA4203770</t>
  </si>
  <si>
    <t>DA4247978</t>
  </si>
  <si>
    <t>DA4472721</t>
  </si>
  <si>
    <t>DA4051007</t>
  </si>
  <si>
    <t>DA4213377</t>
  </si>
  <si>
    <t>DA4214705</t>
  </si>
  <si>
    <t>DA4092592</t>
  </si>
  <si>
    <t>DA4100829</t>
  </si>
  <si>
    <t>DA4169394</t>
  </si>
  <si>
    <t>DA4186061</t>
  </si>
  <si>
    <t>DA4323384</t>
  </si>
  <si>
    <t>DA4035898</t>
  </si>
  <si>
    <t>DA4185828</t>
  </si>
  <si>
    <t>DA4313098</t>
  </si>
  <si>
    <t>DA4406995</t>
  </si>
  <si>
    <t>DA4123873</t>
  </si>
  <si>
    <t>DA4448645</t>
  </si>
  <si>
    <t>DA4261278</t>
  </si>
  <si>
    <t>DA4431650</t>
  </si>
  <si>
    <t>DA4255513</t>
  </si>
  <si>
    <t>DA4036424</t>
  </si>
  <si>
    <t>DA4270971</t>
  </si>
  <si>
    <t>DA4146791</t>
  </si>
  <si>
    <t>DA4331539</t>
  </si>
  <si>
    <t>DA4364603</t>
  </si>
  <si>
    <t>DA4237666</t>
  </si>
  <si>
    <t>DA4412279</t>
  </si>
  <si>
    <t>DA4220496</t>
  </si>
  <si>
    <t>DA4109195</t>
  </si>
  <si>
    <t>DA4249270</t>
  </si>
  <si>
    <t>DA4240673</t>
  </si>
  <si>
    <t>DA4436505</t>
  </si>
  <si>
    <t>DA4194749</t>
  </si>
  <si>
    <t>DA4040132</t>
  </si>
  <si>
    <t>DA4191994</t>
  </si>
  <si>
    <t>DA4362473</t>
  </si>
  <si>
    <t>DA4370841</t>
  </si>
  <si>
    <t>DA4224122</t>
  </si>
  <si>
    <t>DA4082120</t>
  </si>
  <si>
    <t>DA4141785</t>
  </si>
  <si>
    <t>DA4160284</t>
  </si>
  <si>
    <t>DA4212319</t>
  </si>
  <si>
    <t>DA4425273</t>
  </si>
  <si>
    <t>DA4168789</t>
  </si>
  <si>
    <t>DA4046034</t>
  </si>
  <si>
    <t>DA4175716</t>
  </si>
  <si>
    <t>DA4085992</t>
  </si>
  <si>
    <t>DA4442569</t>
  </si>
  <si>
    <t>DA4454715</t>
  </si>
  <si>
    <t>DA4031598</t>
  </si>
  <si>
    <t>DA4222897</t>
  </si>
  <si>
    <t>DA4066598</t>
  </si>
  <si>
    <t>DA4166237</t>
  </si>
  <si>
    <t>DA4216627</t>
  </si>
  <si>
    <t>DA4185804</t>
  </si>
  <si>
    <t>DA4324614</t>
  </si>
  <si>
    <t>DA4034955</t>
  </si>
  <si>
    <t>DA4048943</t>
  </si>
  <si>
    <t>DA4473077</t>
  </si>
  <si>
    <t>DA4405973</t>
  </si>
  <si>
    <t>DA4243773</t>
  </si>
  <si>
    <t>DA4074868</t>
  </si>
  <si>
    <t>DA4234503</t>
  </si>
  <si>
    <t>DA4142066</t>
  </si>
  <si>
    <t>DA4203116</t>
  </si>
  <si>
    <t>DA4028215</t>
  </si>
  <si>
    <t>DA4076334</t>
  </si>
  <si>
    <t>DA4114335</t>
  </si>
  <si>
    <t>DA4277528</t>
  </si>
  <si>
    <t>DA4242621</t>
  </si>
  <si>
    <t>DA4284300</t>
  </si>
  <si>
    <t>DA4330222</t>
  </si>
  <si>
    <t>DA4051534</t>
  </si>
  <si>
    <t>DA4169961</t>
  </si>
  <si>
    <t>DA4425669</t>
  </si>
  <si>
    <t>DA4108024</t>
  </si>
  <si>
    <t>DA4087321</t>
  </si>
  <si>
    <t>DA4349184</t>
  </si>
  <si>
    <t>DA4077287</t>
  </si>
  <si>
    <t>DA4325051</t>
  </si>
  <si>
    <t>DA4340428</t>
  </si>
  <si>
    <t>DA4070659</t>
  </si>
  <si>
    <t>DA4129285</t>
  </si>
  <si>
    <t>DA4302346</t>
  </si>
  <si>
    <t>DA4195819</t>
  </si>
  <si>
    <t>DA4104166</t>
  </si>
  <si>
    <t>DA4234261</t>
  </si>
  <si>
    <t>DA4040625</t>
  </si>
  <si>
    <t>DA4030606</t>
  </si>
  <si>
    <t>DA4026053</t>
  </si>
  <si>
    <t>DA4067635</t>
  </si>
  <si>
    <t>DA4104732</t>
  </si>
  <si>
    <t>DA4087279</t>
  </si>
  <si>
    <t>DA4344653</t>
  </si>
  <si>
    <t>DA4185308</t>
  </si>
  <si>
    <t>DA4152106</t>
  </si>
  <si>
    <t>DA4072925</t>
  </si>
  <si>
    <t>DA4054820</t>
  </si>
  <si>
    <t>DA4312786</t>
  </si>
  <si>
    <t>DA4139073</t>
  </si>
  <si>
    <t>DA4336844</t>
  </si>
  <si>
    <t>DA4180847</t>
  </si>
  <si>
    <t>DA4078896</t>
  </si>
  <si>
    <t>DA4172705</t>
  </si>
  <si>
    <t>DA4248932</t>
  </si>
  <si>
    <t>DA4022747</t>
  </si>
  <si>
    <t>DA4417049</t>
  </si>
  <si>
    <t>DA4354581</t>
  </si>
  <si>
    <t>DA4460823</t>
  </si>
  <si>
    <t>DA4279558</t>
  </si>
  <si>
    <t>DA4247314</t>
  </si>
  <si>
    <t>DA4055649</t>
  </si>
  <si>
    <t>DA4428819</t>
  </si>
  <si>
    <t>DA4078882</t>
  </si>
  <si>
    <t>DA4132341</t>
  </si>
  <si>
    <t>DA4276682</t>
  </si>
  <si>
    <t>DA4107457</t>
  </si>
  <si>
    <t>DA4064292</t>
  </si>
  <si>
    <t>DA4309955</t>
  </si>
  <si>
    <t>DA4453354</t>
  </si>
  <si>
    <t>DA4450730</t>
  </si>
  <si>
    <t>DA4086764</t>
  </si>
  <si>
    <t>DA4258438</t>
  </si>
  <si>
    <t>DA4200444</t>
  </si>
  <si>
    <t>DA4133503</t>
  </si>
  <si>
    <t>DA4310702</t>
  </si>
  <si>
    <t>DA4057839</t>
  </si>
  <si>
    <t>DA4072180</t>
  </si>
  <si>
    <t>DA4104778</t>
  </si>
  <si>
    <t>DA4334708</t>
  </si>
  <si>
    <t>DA4399139</t>
  </si>
  <si>
    <t>DA4373395</t>
  </si>
  <si>
    <t>DA4130628</t>
  </si>
  <si>
    <t>DA4169385</t>
  </si>
  <si>
    <t>DA4312577</t>
  </si>
  <si>
    <t>DA4107400</t>
  </si>
  <si>
    <t>DA4176337</t>
  </si>
  <si>
    <t>DA4192362</t>
  </si>
  <si>
    <t>DA4144935</t>
  </si>
  <si>
    <t>DA4089299</t>
  </si>
  <si>
    <t>DA4331021</t>
  </si>
  <si>
    <t>DA4281191</t>
  </si>
  <si>
    <t>DA4211322</t>
  </si>
  <si>
    <t>DA4219932</t>
  </si>
  <si>
    <t>DA4132254</t>
  </si>
  <si>
    <t>DA4332736</t>
  </si>
  <si>
    <t>DA4440351</t>
  </si>
  <si>
    <t>DA4139322</t>
  </si>
  <si>
    <t>DA4051152</t>
  </si>
  <si>
    <t>DA4232502</t>
  </si>
  <si>
    <t>DA4336119</t>
  </si>
  <si>
    <t>DA4260142</t>
  </si>
  <si>
    <t>DA4117871</t>
  </si>
  <si>
    <t>DA4276820</t>
  </si>
  <si>
    <t>DA4252934</t>
  </si>
  <si>
    <t>DA4244446</t>
  </si>
  <si>
    <t>DA4414002</t>
  </si>
  <si>
    <t>DA4076001</t>
  </si>
  <si>
    <t>DA4145803</t>
  </si>
  <si>
    <t>DA4182888</t>
  </si>
  <si>
    <t>DA4419090</t>
  </si>
  <si>
    <t>DA4322244</t>
  </si>
  <si>
    <t>DA4178926</t>
  </si>
  <si>
    <t>DA4026891</t>
  </si>
  <si>
    <t>DA4372342</t>
  </si>
  <si>
    <t>DA4451010</t>
  </si>
  <si>
    <t>DA4157919</t>
  </si>
  <si>
    <t>DA4349037</t>
  </si>
  <si>
    <t>DA4094251</t>
  </si>
  <si>
    <t>DA4194516</t>
  </si>
  <si>
    <t>DA4058992</t>
  </si>
  <si>
    <t>DA4256054</t>
  </si>
  <si>
    <t>DA4083249</t>
  </si>
  <si>
    <t>DA4454539</t>
  </si>
  <si>
    <t>DA4211425</t>
  </si>
  <si>
    <t>DA4160181</t>
  </si>
  <si>
    <t>DA4286373</t>
  </si>
  <si>
    <t>DA4244420</t>
  </si>
  <si>
    <t>DA4063221</t>
  </si>
  <si>
    <t>DA4328373</t>
  </si>
  <si>
    <t>DA4364235</t>
  </si>
  <si>
    <t>DA4224861</t>
  </si>
  <si>
    <t>DA4332060</t>
  </si>
  <si>
    <t>DA4105572</t>
  </si>
  <si>
    <t>DA4183409</t>
  </si>
  <si>
    <t>DA4437721</t>
  </si>
  <si>
    <t>DA4236487</t>
  </si>
  <si>
    <t>DA4306164</t>
  </si>
  <si>
    <t>DA4099650</t>
  </si>
  <si>
    <t>DA4045840</t>
  </si>
  <si>
    <t>DA4255898</t>
  </si>
  <si>
    <t>DA4202884</t>
  </si>
  <si>
    <t>DA4376119</t>
  </si>
  <si>
    <t>DA4239491</t>
  </si>
  <si>
    <t>DA4062913</t>
  </si>
  <si>
    <t>DA4185394</t>
  </si>
  <si>
    <t>DA4023727</t>
  </si>
  <si>
    <t>DA4271357</t>
  </si>
  <si>
    <t>DA4138899</t>
  </si>
  <si>
    <t>DA4086269</t>
  </si>
  <si>
    <t>DA4158152</t>
  </si>
  <si>
    <t>DA4428117</t>
  </si>
  <si>
    <t>DA4135206</t>
  </si>
  <si>
    <t>DA4217838</t>
  </si>
  <si>
    <t>DA4146168</t>
  </si>
  <si>
    <t>DA4147711</t>
  </si>
  <si>
    <t>DA4331162</t>
  </si>
  <si>
    <t>DA4288767</t>
  </si>
  <si>
    <t>DA4056769</t>
  </si>
  <si>
    <t>DA4387384</t>
  </si>
  <si>
    <t>DA4299085</t>
  </si>
  <si>
    <t>DA4027250</t>
  </si>
  <si>
    <t>DA4467545</t>
  </si>
  <si>
    <t>DA4275375</t>
  </si>
  <si>
    <t>DA4293549</t>
  </si>
  <si>
    <t>DA4048967</t>
  </si>
  <si>
    <t>DA4228351</t>
  </si>
  <si>
    <t>DA4401803</t>
  </si>
  <si>
    <t>DA4060093</t>
  </si>
  <si>
    <t>DA4266521</t>
  </si>
  <si>
    <t>DA4253458</t>
  </si>
  <si>
    <t>DA4196717</t>
  </si>
  <si>
    <t>DA4039696</t>
  </si>
  <si>
    <t>DA4179487</t>
  </si>
  <si>
    <t>DA4368068</t>
  </si>
  <si>
    <t>DA4109082</t>
  </si>
  <si>
    <t>DA4166004</t>
  </si>
  <si>
    <t>DA4365791</t>
  </si>
  <si>
    <t>DA4282608</t>
  </si>
  <si>
    <t>DA4086343</t>
  </si>
  <si>
    <t>DA4086699</t>
  </si>
  <si>
    <t>DA4232443</t>
  </si>
  <si>
    <t>DA4153455</t>
  </si>
  <si>
    <t>DA4399064</t>
  </si>
  <si>
    <t>DA4279697</t>
  </si>
  <si>
    <t>DA4065432</t>
  </si>
  <si>
    <t>DA4386785</t>
  </si>
  <si>
    <t>DA4398583</t>
  </si>
  <si>
    <t>DA4430446</t>
  </si>
  <si>
    <t>DA4278820</t>
  </si>
  <si>
    <t>DA4439160</t>
  </si>
  <si>
    <t>DA4355476</t>
  </si>
  <si>
    <t>DA4372400</t>
  </si>
  <si>
    <t>DA4145362</t>
  </si>
  <si>
    <t>DA4390733</t>
  </si>
  <si>
    <t>DA4131675</t>
  </si>
  <si>
    <t>DA4058534</t>
  </si>
  <si>
    <t>DA4260470</t>
  </si>
  <si>
    <t>DA4117497</t>
  </si>
  <si>
    <t>DA4060841</t>
  </si>
  <si>
    <t>DA4060216</t>
  </si>
  <si>
    <t>DA4118345</t>
  </si>
  <si>
    <t>DA4232543</t>
  </si>
  <si>
    <t>DA4288412</t>
  </si>
  <si>
    <t>DA4291202</t>
  </si>
  <si>
    <t>DA4294318</t>
  </si>
  <si>
    <t>DA4071111</t>
  </si>
  <si>
    <t>DA4365371</t>
  </si>
  <si>
    <t>DA4304949</t>
  </si>
  <si>
    <t>DA4462263</t>
  </si>
  <si>
    <t>DA4213424</t>
  </si>
  <si>
    <t>DA4126738</t>
  </si>
  <si>
    <t>DA4090830</t>
  </si>
  <si>
    <t>DA4413959</t>
  </si>
  <si>
    <t>DA4109039</t>
  </si>
  <si>
    <t>DA4368690</t>
  </si>
  <si>
    <t>DA4287085</t>
  </si>
  <si>
    <t>DA4352942</t>
  </si>
  <si>
    <t>DA4256159</t>
  </si>
  <si>
    <t>DA4086961</t>
  </si>
  <si>
    <t>DA4246423</t>
  </si>
  <si>
    <t>DA4327669</t>
  </si>
  <si>
    <t>DA4175062</t>
  </si>
  <si>
    <t>DA4138086</t>
  </si>
  <si>
    <t>DA4080348</t>
  </si>
  <si>
    <t>DA4313066</t>
  </si>
  <si>
    <t>DA4195765</t>
  </si>
  <si>
    <t>DA4025462</t>
  </si>
  <si>
    <t>DA4170344</t>
  </si>
  <si>
    <t>DA4474660</t>
  </si>
  <si>
    <t>DA4181754</t>
  </si>
  <si>
    <t>DA4115885</t>
  </si>
  <si>
    <t>DA4196127</t>
  </si>
  <si>
    <t>DA4070563</t>
  </si>
  <si>
    <t>DA4201895</t>
  </si>
  <si>
    <t>DA4025380</t>
  </si>
  <si>
    <t>DA4287345</t>
  </si>
  <si>
    <t>DA4178968</t>
  </si>
  <si>
    <t>DA4252079</t>
  </si>
  <si>
    <t>DA4073159</t>
  </si>
  <si>
    <t>DA4427954</t>
  </si>
  <si>
    <t>DA4177186</t>
  </si>
  <si>
    <t>DA4448675</t>
  </si>
  <si>
    <t>DA4093943</t>
  </si>
  <si>
    <t>DA4162747</t>
  </si>
  <si>
    <t>DA4372258</t>
  </si>
  <si>
    <t>DA4309028</t>
  </si>
  <si>
    <t>DA4040326</t>
  </si>
  <si>
    <t>DA4470615</t>
  </si>
  <si>
    <t>DA4276094</t>
  </si>
  <si>
    <t>DA4138024</t>
  </si>
  <si>
    <t>DA4131760</t>
  </si>
  <si>
    <t>DA4341520</t>
  </si>
  <si>
    <t>DA4218039</t>
  </si>
  <si>
    <t>DA4425215</t>
  </si>
  <si>
    <t>DA4255817</t>
  </si>
  <si>
    <t>DA4358244</t>
  </si>
  <si>
    <t>DA4447821</t>
  </si>
  <si>
    <t>DA4131976</t>
  </si>
  <si>
    <t>DA4075280</t>
  </si>
  <si>
    <t>DA4461504</t>
  </si>
  <si>
    <t>DA4124368</t>
  </si>
  <si>
    <t>DA4150157</t>
  </si>
  <si>
    <t>DA4149193</t>
  </si>
  <si>
    <t>DA4163305</t>
  </si>
  <si>
    <t>DA4038426</t>
  </si>
  <si>
    <t>DA4046428</t>
  </si>
  <si>
    <t>DA4160896</t>
  </si>
  <si>
    <t>DA4198851</t>
  </si>
  <si>
    <t>DA4365585</t>
  </si>
  <si>
    <t>DA4069105</t>
  </si>
  <si>
    <t>DA4205676</t>
  </si>
  <si>
    <t>DA4223737</t>
  </si>
  <si>
    <t>DA4073450</t>
  </si>
  <si>
    <t>DA4263285</t>
  </si>
  <si>
    <t>DA4293682</t>
  </si>
  <si>
    <t>DA4031987</t>
  </si>
  <si>
    <t>DA4311584</t>
  </si>
  <si>
    <t>DA4132799</t>
  </si>
  <si>
    <t>DA4166317</t>
  </si>
  <si>
    <t>DA4160568</t>
  </si>
  <si>
    <t>DA4270618</t>
  </si>
  <si>
    <t>DA4169924</t>
  </si>
  <si>
    <t>DA4370744</t>
  </si>
  <si>
    <t>DA4423644</t>
  </si>
  <si>
    <t>DA4219907</t>
  </si>
  <si>
    <t>DA4310253</t>
  </si>
  <si>
    <t>DA4446000</t>
  </si>
  <si>
    <t>DA4362571</t>
  </si>
  <si>
    <t>DA4171128</t>
  </si>
  <si>
    <t>DA4442284</t>
  </si>
  <si>
    <t>DA4424636</t>
  </si>
  <si>
    <t>DA4449434</t>
  </si>
  <si>
    <t>DA4074790</t>
  </si>
  <si>
    <t>DA4191882</t>
  </si>
  <si>
    <t>DA4446808</t>
  </si>
  <si>
    <t>DA4104927</t>
  </si>
  <si>
    <t>DA4080330</t>
  </si>
  <si>
    <t>DA4159398</t>
  </si>
  <si>
    <t>DA4108530</t>
  </si>
  <si>
    <t>DA4267967</t>
  </si>
  <si>
    <t>DA4157142</t>
  </si>
  <si>
    <t>DA4472431</t>
  </si>
  <si>
    <t>DA4100070</t>
  </si>
  <si>
    <t>DA4195127</t>
  </si>
  <si>
    <t>DA4216564</t>
  </si>
  <si>
    <t>DA4295014</t>
  </si>
  <si>
    <t>DA4064001</t>
  </si>
  <si>
    <t>DA4108990</t>
  </si>
  <si>
    <t>DA4031507</t>
  </si>
  <si>
    <t>DA4363392</t>
  </si>
  <si>
    <t>DA4390225</t>
  </si>
  <si>
    <t>DA4140297</t>
  </si>
  <si>
    <t>DA4342883</t>
  </si>
  <si>
    <t>DA4435964</t>
  </si>
  <si>
    <t>DA4457827</t>
  </si>
  <si>
    <t>DA4308298</t>
  </si>
  <si>
    <t>DA4123510</t>
  </si>
  <si>
    <t>DA4465190</t>
  </si>
  <si>
    <t>DA4234938</t>
  </si>
  <si>
    <t>DA4215157</t>
  </si>
  <si>
    <t>DA4243587</t>
  </si>
  <si>
    <t>DA4190794</t>
  </si>
  <si>
    <t>DA4052109</t>
  </si>
  <si>
    <t>DA4119547</t>
  </si>
  <si>
    <t>DA4039613</t>
  </si>
  <si>
    <t>DA4328189</t>
  </si>
  <si>
    <t>DA4307271</t>
  </si>
  <si>
    <t>DA4041853</t>
  </si>
  <si>
    <t>DA4030857</t>
  </si>
  <si>
    <t>DA4109930</t>
  </si>
  <si>
    <t>DA4434829</t>
  </si>
  <si>
    <t>DA4303205</t>
  </si>
  <si>
    <t>DA4239852</t>
  </si>
  <si>
    <t>DA4043174</t>
  </si>
  <si>
    <t>DA4255521</t>
  </si>
  <si>
    <t>DA4018771</t>
  </si>
  <si>
    <t>DA4312716</t>
  </si>
  <si>
    <t>DA4400962</t>
  </si>
  <si>
    <t>DA4081890</t>
  </si>
  <si>
    <t>DA4146700</t>
  </si>
  <si>
    <t>DA4138573</t>
  </si>
  <si>
    <t>DA4222109</t>
  </si>
  <si>
    <t>DA4234874</t>
  </si>
  <si>
    <t>DA4387693</t>
  </si>
  <si>
    <t>DA4314064</t>
  </si>
  <si>
    <t>DA4457547</t>
  </si>
  <si>
    <t>DA4073647</t>
  </si>
  <si>
    <t>DA4275712</t>
  </si>
  <si>
    <t>DA4079004</t>
  </si>
  <si>
    <t>DA4444996</t>
  </si>
  <si>
    <t>DA4136111</t>
  </si>
  <si>
    <t>DA4086184</t>
  </si>
  <si>
    <t>DA4200893</t>
  </si>
  <si>
    <t>DA4131180</t>
  </si>
  <si>
    <t>DA4194852</t>
  </si>
  <si>
    <t>DA4130779</t>
  </si>
  <si>
    <t>DA4051624</t>
  </si>
  <si>
    <t>DA4074767</t>
  </si>
  <si>
    <t>DA4445289</t>
  </si>
  <si>
    <t>DA4413797</t>
  </si>
  <si>
    <t>DA4082152</t>
  </si>
  <si>
    <t>DA4046405</t>
  </si>
  <si>
    <t>DA4157592</t>
  </si>
  <si>
    <t>DA4234135</t>
  </si>
  <si>
    <t>DA4257001</t>
  </si>
  <si>
    <t>DA4218414</t>
  </si>
  <si>
    <t>DA4107697</t>
  </si>
  <si>
    <t>DA4293394</t>
  </si>
  <si>
    <t>DA4220722</t>
  </si>
  <si>
    <t>DA4333972</t>
  </si>
  <si>
    <t>DA4179528</t>
  </si>
  <si>
    <t>DA4221006</t>
  </si>
  <si>
    <t>DA4302917</t>
  </si>
  <si>
    <t>DA4206018</t>
  </si>
  <si>
    <t>DA4191250</t>
  </si>
  <si>
    <t>DA4455315</t>
  </si>
  <si>
    <t>DA4075141</t>
  </si>
  <si>
    <t>DA4162469</t>
  </si>
  <si>
    <t>DA4378683</t>
  </si>
  <si>
    <t>DA4232586</t>
  </si>
  <si>
    <t>DA4255178</t>
  </si>
  <si>
    <t>DA4098360</t>
  </si>
  <si>
    <t>DA4087547</t>
  </si>
  <si>
    <t>DA4084289</t>
  </si>
  <si>
    <t>DA4247974</t>
  </si>
  <si>
    <t>DA4042541</t>
  </si>
  <si>
    <t>DA4146591</t>
  </si>
  <si>
    <t>DA4057684</t>
  </si>
  <si>
    <t>DA4200401</t>
  </si>
  <si>
    <t>DA4366826</t>
  </si>
  <si>
    <t>DA4464040</t>
  </si>
  <si>
    <t>DA4246126</t>
  </si>
  <si>
    <t>DA4145683</t>
  </si>
  <si>
    <t>DA4441160</t>
  </si>
  <si>
    <t>DA4277752</t>
  </si>
  <si>
    <t>DA4049726</t>
  </si>
  <si>
    <t>DA4283669</t>
  </si>
  <si>
    <t>DA4154441</t>
  </si>
  <si>
    <t>DA4267923</t>
  </si>
  <si>
    <t>DA4289224</t>
  </si>
  <si>
    <t>DA4330282</t>
  </si>
  <si>
    <t>DA4024874</t>
  </si>
  <si>
    <t>DA4160191</t>
  </si>
  <si>
    <t>DA4244321</t>
  </si>
  <si>
    <t>DA4398143</t>
  </si>
  <si>
    <t>DA4132772</t>
  </si>
  <si>
    <t>DA4222485</t>
  </si>
  <si>
    <t>DA4282696</t>
  </si>
  <si>
    <t>DA4166266</t>
  </si>
  <si>
    <t>DA4456203</t>
  </si>
  <si>
    <t>DA4404992</t>
  </si>
  <si>
    <t>DA4425780</t>
  </si>
  <si>
    <t>DA4044170</t>
  </si>
  <si>
    <t>DA4295364</t>
  </si>
  <si>
    <t>DA4353907</t>
  </si>
  <si>
    <t>DA4142885</t>
  </si>
  <si>
    <t>DA4179330</t>
  </si>
  <si>
    <t>DA4431986</t>
  </si>
  <si>
    <t>DA4079536</t>
  </si>
  <si>
    <t>DA4165391</t>
  </si>
  <si>
    <t>DA4039997</t>
  </si>
  <si>
    <t>DA4130714</t>
  </si>
  <si>
    <t>DA4451421</t>
  </si>
  <si>
    <t>DA4125379</t>
  </si>
  <si>
    <t>DA4162911</t>
  </si>
  <si>
    <t>DA4020838</t>
  </si>
  <si>
    <t>DA4154113</t>
  </si>
  <si>
    <t>DA4155468</t>
  </si>
  <si>
    <t>DA4183795</t>
  </si>
  <si>
    <t>DA4034145</t>
  </si>
  <si>
    <t>DA4124425</t>
  </si>
  <si>
    <t>DA4063707</t>
  </si>
  <si>
    <t>DA4393298</t>
  </si>
  <si>
    <t>DA4376814</t>
  </si>
  <si>
    <t>DA4186371</t>
  </si>
  <si>
    <t>DA4177382</t>
  </si>
  <si>
    <t>DA4363275</t>
  </si>
  <si>
    <t>DA4227411</t>
  </si>
  <si>
    <t>DA4092040</t>
  </si>
  <si>
    <t>DA4379006</t>
  </si>
  <si>
    <t>DA4288656</t>
  </si>
  <si>
    <t>DA4347075</t>
  </si>
  <si>
    <t>DA4082620</t>
  </si>
  <si>
    <t>DA4474868</t>
  </si>
  <si>
    <t>DA4436854</t>
  </si>
  <si>
    <t>DA4387401</t>
  </si>
  <si>
    <t>DA4204827</t>
  </si>
  <si>
    <t>DA4212907</t>
  </si>
  <si>
    <t>DA4424301</t>
  </si>
  <si>
    <t>DA4466208</t>
  </si>
  <si>
    <t>DA4208053</t>
  </si>
  <si>
    <t>DA4445472</t>
  </si>
  <si>
    <t>DA4255276</t>
  </si>
  <si>
    <t>DA4041033</t>
  </si>
  <si>
    <t>DA4245770</t>
  </si>
  <si>
    <t>DA4257715</t>
  </si>
  <si>
    <t>DA4217787</t>
  </si>
  <si>
    <t>DA4048695</t>
  </si>
  <si>
    <t>DA4069258</t>
  </si>
  <si>
    <t>DA4148316</t>
  </si>
  <si>
    <t>DA4101416</t>
  </si>
  <si>
    <t>DA4425191</t>
  </si>
  <si>
    <t>DA4284674</t>
  </si>
  <si>
    <t>DA4264429</t>
  </si>
  <si>
    <t>DA4370937</t>
  </si>
  <si>
    <t>DA4111917</t>
  </si>
  <si>
    <t>DA4347322</t>
  </si>
  <si>
    <t>DA4112641</t>
  </si>
  <si>
    <t>DA4138170</t>
  </si>
  <si>
    <t>DA4175164</t>
  </si>
  <si>
    <t>DA4373862</t>
  </si>
  <si>
    <t>DA4114492</t>
  </si>
  <si>
    <t>DA4034372</t>
  </si>
  <si>
    <t>DA4418726</t>
  </si>
  <si>
    <t>DA4183056</t>
  </si>
  <si>
    <t>DA4352647</t>
  </si>
  <si>
    <t>DA4468507</t>
  </si>
  <si>
    <t>DA4258360</t>
  </si>
  <si>
    <t>DA4066124</t>
  </si>
  <si>
    <t>DA4461974</t>
  </si>
  <si>
    <t>DA4292472</t>
  </si>
  <si>
    <t>DA4086648</t>
  </si>
  <si>
    <t>DA4100185</t>
  </si>
  <si>
    <t>DA4127606</t>
  </si>
  <si>
    <t>DA4230060</t>
  </si>
  <si>
    <t>DA4236875</t>
  </si>
  <si>
    <t>DA4151420</t>
  </si>
  <si>
    <t>DA4301266</t>
  </si>
  <si>
    <t>DA4127537</t>
  </si>
  <si>
    <t>DA4268585</t>
  </si>
  <si>
    <t>DA4442141</t>
  </si>
  <si>
    <t>DA4352398</t>
  </si>
  <si>
    <t>DA4169923</t>
  </si>
  <si>
    <t>DA4086414</t>
  </si>
  <si>
    <t>DA4057740</t>
  </si>
  <si>
    <t>DA4093659</t>
  </si>
  <si>
    <t>DA4188005</t>
  </si>
  <si>
    <t>DA4117612</t>
  </si>
  <si>
    <t>DA4166472</t>
  </si>
  <si>
    <t>DA4269051</t>
  </si>
  <si>
    <t>DA4057190</t>
  </si>
  <si>
    <t>DA4037100</t>
  </si>
  <si>
    <t>DA4178022</t>
  </si>
  <si>
    <t>DA4079374</t>
  </si>
  <si>
    <t>DA4063205</t>
  </si>
  <si>
    <t>DA4037042</t>
  </si>
  <si>
    <t>DA4211362</t>
  </si>
  <si>
    <t>DA4026609</t>
  </si>
  <si>
    <t>DA4149420</t>
  </si>
  <si>
    <t>DA4378912</t>
  </si>
  <si>
    <t>DA4143122</t>
  </si>
  <si>
    <t>DA4222977</t>
  </si>
  <si>
    <t>DA4236485</t>
  </si>
  <si>
    <t>DA4092792</t>
  </si>
  <si>
    <t>DA4024665</t>
  </si>
  <si>
    <t>DA4064731</t>
  </si>
  <si>
    <t>DA4269300</t>
  </si>
  <si>
    <t>DA4084407</t>
  </si>
  <si>
    <t>DA4345687</t>
  </si>
  <si>
    <t>DA4183129</t>
  </si>
  <si>
    <t>DA4404967</t>
  </si>
  <si>
    <t>DA4038657</t>
  </si>
  <si>
    <t>DA4293490</t>
  </si>
  <si>
    <t>DA4462692</t>
  </si>
  <si>
    <t>DA4130610</t>
  </si>
  <si>
    <t>DA4134311</t>
  </si>
  <si>
    <t>DA4257061</t>
  </si>
  <si>
    <t>DA4113735</t>
  </si>
  <si>
    <t>DA4295487</t>
  </si>
  <si>
    <t>DA4069709</t>
  </si>
  <si>
    <t>DA4120344</t>
  </si>
  <si>
    <t>DA4130555</t>
  </si>
  <si>
    <t>DA4146402</t>
  </si>
  <si>
    <t>DA4059646</t>
  </si>
  <si>
    <t>DA4381227</t>
  </si>
  <si>
    <t>DA4434932</t>
  </si>
  <si>
    <t>DA4115683</t>
  </si>
  <si>
    <t>DA4306729</t>
  </si>
  <si>
    <t>DA4212977</t>
  </si>
  <si>
    <t>DA4414474</t>
  </si>
  <si>
    <t>DA4365281</t>
  </si>
  <si>
    <t>DA4054610</t>
  </si>
  <si>
    <t>DA4416097</t>
  </si>
  <si>
    <t>DA4467718</t>
  </si>
  <si>
    <t>DA4099470</t>
  </si>
  <si>
    <t>DA4106567</t>
  </si>
  <si>
    <t>DA4287884</t>
  </si>
  <si>
    <t>DA4064454</t>
  </si>
  <si>
    <t>DA4409796</t>
  </si>
  <si>
    <t>DA4311713</t>
  </si>
  <si>
    <t>DA4045341</t>
  </si>
  <si>
    <t>DA4134678</t>
  </si>
  <si>
    <t>DA4072402</t>
  </si>
  <si>
    <t>DA4185928</t>
  </si>
  <si>
    <t>DA4067723</t>
  </si>
  <si>
    <t>DA4437561</t>
  </si>
  <si>
    <t>DA4133356</t>
  </si>
  <si>
    <t>DA4103298</t>
  </si>
  <si>
    <t>DA4428551</t>
  </si>
  <si>
    <t>DA4469109</t>
  </si>
  <si>
    <t>DA4422160</t>
  </si>
  <si>
    <t>DA4296123</t>
  </si>
  <si>
    <t>DA4166019</t>
  </si>
  <si>
    <t>DA4171220</t>
  </si>
  <si>
    <t>DA4266702</t>
  </si>
  <si>
    <t>DA4449375</t>
  </si>
  <si>
    <t>DA4305316</t>
  </si>
  <si>
    <t>DA4441065</t>
  </si>
  <si>
    <t>DA4259815</t>
  </si>
  <si>
    <t>DA4252030</t>
  </si>
  <si>
    <t>DA4385506</t>
  </si>
  <si>
    <t>DA4301703</t>
  </si>
  <si>
    <t>DA4396986</t>
  </si>
  <si>
    <t>DA4165826</t>
  </si>
  <si>
    <t>DA4036504</t>
  </si>
  <si>
    <t>DA4126612</t>
  </si>
  <si>
    <t>DA4352491</t>
  </si>
  <si>
    <t>DA4053457</t>
  </si>
  <si>
    <t>DA4378241</t>
  </si>
  <si>
    <t>DA4399922</t>
  </si>
  <si>
    <t>DA4085882</t>
  </si>
  <si>
    <t>DA4255693</t>
  </si>
  <si>
    <t>DA4160165</t>
  </si>
  <si>
    <t>DA4275168</t>
  </si>
  <si>
    <t>DA4061527</t>
  </si>
  <si>
    <t>DA4177375</t>
  </si>
  <si>
    <t>DA4265272</t>
  </si>
  <si>
    <t>DA4063044</t>
  </si>
  <si>
    <t>DA4356545</t>
  </si>
  <si>
    <t>DA4164902</t>
  </si>
  <si>
    <t>DA4224129</t>
  </si>
  <si>
    <t>DA4417174</t>
  </si>
  <si>
    <t>DA4034452</t>
  </si>
  <si>
    <t>DA4021191</t>
  </si>
  <si>
    <t>DA4308373</t>
  </si>
  <si>
    <t>DA4090966</t>
  </si>
  <si>
    <t>DA4097428</t>
  </si>
  <si>
    <t>DA4100547</t>
  </si>
  <si>
    <t>DA4372570</t>
  </si>
  <si>
    <t>DA4277499</t>
  </si>
  <si>
    <t>DA4372355</t>
  </si>
  <si>
    <t>DA4124063</t>
  </si>
  <si>
    <t>DA4255843</t>
  </si>
  <si>
    <t>DA4063989</t>
  </si>
  <si>
    <t>DA4204753</t>
  </si>
  <si>
    <t>DA4065617</t>
  </si>
  <si>
    <t>DA4029567</t>
  </si>
  <si>
    <t>DA4202431</t>
  </si>
  <si>
    <t>DA4082687</t>
  </si>
  <si>
    <t>DA4454093</t>
  </si>
  <si>
    <t>DA4265135</t>
  </si>
  <si>
    <t>DA4163484</t>
  </si>
  <si>
    <t>DA4101928</t>
  </si>
  <si>
    <t>DA4376363</t>
  </si>
  <si>
    <t>DA4302183</t>
  </si>
  <si>
    <t>DA4063875</t>
  </si>
  <si>
    <t>DA4294912</t>
  </si>
  <si>
    <t>DA4465113</t>
  </si>
  <si>
    <t>DA4395684</t>
  </si>
  <si>
    <t>DA4162232</t>
  </si>
  <si>
    <t>DA4017549</t>
  </si>
  <si>
    <t>DA4131357</t>
  </si>
  <si>
    <t>DA4472610</t>
  </si>
  <si>
    <t>DA4415121</t>
  </si>
  <si>
    <t>DA4257052</t>
  </si>
  <si>
    <t>DA4146307</t>
  </si>
  <si>
    <t>DA4325604</t>
  </si>
  <si>
    <t>DA4203420</t>
  </si>
  <si>
    <t>DA4345901</t>
  </si>
  <si>
    <t>DA4374867</t>
  </si>
  <si>
    <t>DA4418288</t>
  </si>
  <si>
    <t>DA4459959</t>
  </si>
  <si>
    <t>DA4101574</t>
  </si>
  <si>
    <t>DA4137390</t>
  </si>
  <si>
    <t>DA4044523</t>
  </si>
  <si>
    <t>DA4230575</t>
  </si>
  <si>
    <t>DA4276313</t>
  </si>
  <si>
    <t>DA4384631</t>
  </si>
  <si>
    <t>DA4099545</t>
  </si>
  <si>
    <t>DA4163400</t>
  </si>
  <si>
    <t>DA4047915</t>
  </si>
  <si>
    <t>DA4305409</t>
  </si>
  <si>
    <t>DA4149658</t>
  </si>
  <si>
    <t>DA4125543</t>
  </si>
  <si>
    <t>DA4074445</t>
  </si>
  <si>
    <t>DA4209795</t>
  </si>
  <si>
    <t>DA4303476</t>
  </si>
  <si>
    <t>DA4159600</t>
  </si>
  <si>
    <t>DA4417792</t>
  </si>
  <si>
    <t>DA4031802</t>
  </si>
  <si>
    <t>DA4151519</t>
  </si>
  <si>
    <t>DA4383361</t>
  </si>
  <si>
    <t>DA4029476</t>
  </si>
  <si>
    <t>DA4065393</t>
  </si>
  <si>
    <t>DA4107574</t>
  </si>
  <si>
    <t>DA4383822</t>
  </si>
  <si>
    <t>DA4086290</t>
  </si>
  <si>
    <t>DA4229969</t>
  </si>
  <si>
    <t>DA4422167</t>
  </si>
  <si>
    <t>DA4217631</t>
  </si>
  <si>
    <t>DA4227666</t>
  </si>
  <si>
    <t>DA4325594</t>
  </si>
  <si>
    <t>DA4368676</t>
  </si>
  <si>
    <t>DA4107222</t>
  </si>
  <si>
    <t>DA4113817</t>
  </si>
  <si>
    <t>DA4126900</t>
  </si>
  <si>
    <t>DA4442399</t>
  </si>
  <si>
    <t>DA4052426</t>
  </si>
  <si>
    <t>DA4427498</t>
  </si>
  <si>
    <t>DA4029982</t>
  </si>
  <si>
    <t>DA4256483</t>
  </si>
  <si>
    <t>DA4212579</t>
  </si>
  <si>
    <t>DA4107557</t>
  </si>
  <si>
    <t>DA4428597</t>
  </si>
  <si>
    <t>DA4266180</t>
  </si>
  <si>
    <t>DA4380115</t>
  </si>
  <si>
    <t>DA4066076</t>
  </si>
  <si>
    <t>DA4092276</t>
  </si>
  <si>
    <t>DA4192237</t>
  </si>
  <si>
    <t>DA4353786</t>
  </si>
  <si>
    <t>DA4207733</t>
  </si>
  <si>
    <t>DA4222553</t>
  </si>
  <si>
    <t>DA4142393</t>
  </si>
  <si>
    <t>DA4077015</t>
  </si>
  <si>
    <t>DA4139450</t>
  </si>
  <si>
    <t>DA4136601</t>
  </si>
  <si>
    <t>DA4083224</t>
  </si>
  <si>
    <t>DA4238111</t>
  </si>
  <si>
    <t>DA4068312</t>
  </si>
  <si>
    <t>DA4345911</t>
  </si>
  <si>
    <t>DA4083553</t>
  </si>
  <si>
    <t>DA4287218</t>
  </si>
  <si>
    <t>DA4072844</t>
  </si>
  <si>
    <t>DA4419705</t>
  </si>
  <si>
    <t>DA4214623</t>
  </si>
  <si>
    <t>DA4432494</t>
  </si>
  <si>
    <t>DA4112136</t>
  </si>
  <si>
    <t>DA4085855</t>
  </si>
  <si>
    <t>DA4262842</t>
  </si>
  <si>
    <t>DA4077203</t>
  </si>
  <si>
    <t>DA4171084</t>
  </si>
  <si>
    <t>DA4282886</t>
  </si>
  <si>
    <t>DA4107412</t>
  </si>
  <si>
    <t>DA4028577</t>
  </si>
  <si>
    <t>DA4083659</t>
  </si>
  <si>
    <t>DA4087460</t>
  </si>
  <si>
    <t>DA4270343</t>
  </si>
  <si>
    <t>DA4232817</t>
  </si>
  <si>
    <t>DA4433033</t>
  </si>
  <si>
    <t>DA4367734</t>
  </si>
  <si>
    <t>DA4037420</t>
  </si>
  <si>
    <t>DA4295716</t>
  </si>
  <si>
    <t>DA4447420</t>
  </si>
  <si>
    <t>DA4080684</t>
  </si>
  <si>
    <t>DA4066656</t>
  </si>
  <si>
    <t>DA4283140</t>
  </si>
  <si>
    <t>DA4243080</t>
  </si>
  <si>
    <t>DA4075583</t>
  </si>
  <si>
    <t>DA4185381</t>
  </si>
  <si>
    <t>DA4353815</t>
  </si>
  <si>
    <t>DA4298945</t>
  </si>
  <si>
    <t>DA4159450</t>
  </si>
  <si>
    <t>DA4131838</t>
  </si>
  <si>
    <t>DA4038110</t>
  </si>
  <si>
    <t>DA4113666</t>
  </si>
  <si>
    <t>DA4204973</t>
  </si>
  <si>
    <t>DA4300038</t>
  </si>
  <si>
    <t>DA4469917</t>
  </si>
  <si>
    <t>DA4154000</t>
  </si>
  <si>
    <t>DA4136625</t>
  </si>
  <si>
    <t>DA4126647</t>
  </si>
  <si>
    <t>DA4095652</t>
  </si>
  <si>
    <t>DA4472006</t>
  </si>
  <si>
    <t>DA4215770</t>
  </si>
  <si>
    <t>DA4235474</t>
  </si>
  <si>
    <t>DA4231011</t>
  </si>
  <si>
    <t>DA4136612</t>
  </si>
  <si>
    <t>DA4408356</t>
  </si>
  <si>
    <t>DA4399427</t>
  </si>
  <si>
    <t>DA4135814</t>
  </si>
  <si>
    <t>DA4466524</t>
  </si>
  <si>
    <t>DA4181254</t>
  </si>
  <si>
    <t>DA4025008</t>
  </si>
  <si>
    <t>DA4120367</t>
  </si>
  <si>
    <t>DA4310233</t>
  </si>
  <si>
    <t>DA4050528</t>
  </si>
  <si>
    <t>DA4305077</t>
  </si>
  <si>
    <t>DA4218122</t>
  </si>
  <si>
    <t>DA4294585</t>
  </si>
  <si>
    <t>DA4465473</t>
  </si>
  <si>
    <t>DA4410698</t>
  </si>
  <si>
    <t>DA4251252</t>
  </si>
  <si>
    <t>DA4174415</t>
  </si>
  <si>
    <t>DA4258470</t>
  </si>
  <si>
    <t>DA4225999</t>
  </si>
  <si>
    <t>DA4141269</t>
  </si>
  <si>
    <t>DA4032127</t>
  </si>
  <si>
    <t>DA4052623</t>
  </si>
  <si>
    <t>DA4467089</t>
  </si>
  <si>
    <t>DA4132868</t>
  </si>
  <si>
    <t>DA4326950</t>
  </si>
  <si>
    <t>DA4349985</t>
  </si>
  <si>
    <t>DA4187412</t>
  </si>
  <si>
    <t>DA4326308</t>
  </si>
  <si>
    <t>DA4444367</t>
  </si>
  <si>
    <t>DA4211269</t>
  </si>
  <si>
    <t>DA4384975</t>
  </si>
  <si>
    <t>DA4090907</t>
  </si>
  <si>
    <t>DA4061963</t>
  </si>
  <si>
    <t>DA4471921</t>
  </si>
  <si>
    <t>DA4219632</t>
  </si>
  <si>
    <t>DA4107144</t>
  </si>
  <si>
    <t>DA4176422</t>
  </si>
  <si>
    <t>DA4224713</t>
  </si>
  <si>
    <t>DA4100043</t>
  </si>
  <si>
    <t>DA4131204</t>
  </si>
  <si>
    <t>DA4244004</t>
  </si>
  <si>
    <t>DA4233301</t>
  </si>
  <si>
    <t>DA4171231</t>
  </si>
  <si>
    <t>DA4052830</t>
  </si>
  <si>
    <t>DA4294721</t>
  </si>
  <si>
    <t>DA4038274</t>
  </si>
  <si>
    <t>DA4132489</t>
  </si>
  <si>
    <t>DA4364616</t>
  </si>
  <si>
    <t>DA4294278</t>
  </si>
  <si>
    <t>DA4454838</t>
  </si>
  <si>
    <t>DA4365437</t>
  </si>
  <si>
    <t>DA4405044</t>
  </si>
  <si>
    <t>DA4098193</t>
  </si>
  <si>
    <t>DA4416165</t>
  </si>
  <si>
    <t>DA4265763</t>
  </si>
  <si>
    <t>DA4384538</t>
  </si>
  <si>
    <t>DA4202616</t>
  </si>
  <si>
    <t>DA4319062</t>
  </si>
  <si>
    <t>DA4329009</t>
  </si>
  <si>
    <t>DA4072496</t>
  </si>
  <si>
    <t>DA4294377</t>
  </si>
  <si>
    <t>DA4298111</t>
  </si>
  <si>
    <t>DA4300592</t>
  </si>
  <si>
    <t>DA4203254</t>
  </si>
  <si>
    <t>DA4406697</t>
  </si>
  <si>
    <t>DA4203647</t>
  </si>
  <si>
    <t>DA4193030</t>
  </si>
  <si>
    <t>DA4106739</t>
  </si>
  <si>
    <t>DA4238839</t>
  </si>
  <si>
    <t>DA4105357</t>
  </si>
  <si>
    <t>DA4124311</t>
  </si>
  <si>
    <t>DA4437637</t>
  </si>
  <si>
    <t>DA4104364</t>
  </si>
  <si>
    <t>DA4060028</t>
  </si>
  <si>
    <t>DA4282685</t>
  </si>
  <si>
    <t>DA4139079</t>
  </si>
  <si>
    <t>DA4352375</t>
  </si>
  <si>
    <t>DA4297674</t>
  </si>
  <si>
    <t>DA4413221</t>
  </si>
  <si>
    <t>DA4073337</t>
  </si>
  <si>
    <t>DA4295838</t>
  </si>
  <si>
    <t>DA4301123</t>
  </si>
  <si>
    <t>DA4177998</t>
  </si>
  <si>
    <t>DA4370152</t>
  </si>
  <si>
    <t>DA4306046</t>
  </si>
  <si>
    <t>DA4111589</t>
  </si>
  <si>
    <t>DA4061829</t>
  </si>
  <si>
    <t>DA4473754</t>
  </si>
  <si>
    <t>DA4325443</t>
  </si>
  <si>
    <t>DA4029440</t>
  </si>
  <si>
    <t>DA4140032</t>
  </si>
  <si>
    <t>DA4109521</t>
  </si>
  <si>
    <t>DA4373319</t>
  </si>
  <si>
    <t>DA4297284</t>
  </si>
  <si>
    <t>DA4084822</t>
  </si>
  <si>
    <t>DA4245223</t>
  </si>
  <si>
    <t>DA4391589</t>
  </si>
  <si>
    <t>DA4274554</t>
  </si>
  <si>
    <t>DA4154378</t>
  </si>
  <si>
    <t>DA4133138</t>
  </si>
  <si>
    <t>DA4243650</t>
  </si>
  <si>
    <t>DA4263803</t>
  </si>
  <si>
    <t>DA4399725</t>
  </si>
  <si>
    <t>DA4454840</t>
  </si>
  <si>
    <t>DA4139936</t>
  </si>
  <si>
    <t>DA4204183</t>
  </si>
  <si>
    <t>DA4291870</t>
  </si>
  <si>
    <t>DA4116090</t>
  </si>
  <si>
    <t>DA4334884</t>
  </si>
  <si>
    <t>DA4151679</t>
  </si>
  <si>
    <t>DA4042107</t>
  </si>
  <si>
    <t>DA4226453</t>
  </si>
  <si>
    <t>DA4037873</t>
  </si>
  <si>
    <t>DA4221299</t>
  </si>
  <si>
    <t>DA4121444</t>
  </si>
  <si>
    <t>DA4311994</t>
  </si>
  <si>
    <t>DA4042744</t>
  </si>
  <si>
    <t>DA4283779</t>
  </si>
  <si>
    <t>DA4120077</t>
  </si>
  <si>
    <t>DA4313882</t>
  </si>
  <si>
    <t>DA4097712</t>
  </si>
  <si>
    <t>DA4240284</t>
  </si>
  <si>
    <t>DA4385757</t>
  </si>
  <si>
    <t>DA4086077</t>
  </si>
  <si>
    <t>DA4249713</t>
  </si>
  <si>
    <t>DA4127973</t>
  </si>
  <si>
    <t>DA4458389</t>
  </si>
  <si>
    <t>DA4289237</t>
  </si>
  <si>
    <t>DA4057908</t>
  </si>
  <si>
    <t>DA4064404</t>
  </si>
  <si>
    <t>DA4447214</t>
  </si>
  <si>
    <t>DA4090692</t>
  </si>
  <si>
    <t>DA4440917</t>
  </si>
  <si>
    <t>DA4299741</t>
  </si>
  <si>
    <t>DA4391364</t>
  </si>
  <si>
    <t>DA4074601</t>
  </si>
  <si>
    <t>DA4094411</t>
  </si>
  <si>
    <t>DA4373683</t>
  </si>
  <si>
    <t>DA4123544</t>
  </si>
  <si>
    <t>DA4459582</t>
  </si>
  <si>
    <t>DA4228944</t>
  </si>
  <si>
    <t>DA4055249</t>
  </si>
  <si>
    <t>DA4425063</t>
  </si>
  <si>
    <t>DA4205395</t>
  </si>
  <si>
    <t>DA4035036</t>
  </si>
  <si>
    <t>DA4120249</t>
  </si>
  <si>
    <t>DA4040312</t>
  </si>
  <si>
    <t>DA4025608</t>
  </si>
  <si>
    <t>DA4204645</t>
  </si>
  <si>
    <t>DA4259582</t>
  </si>
  <si>
    <t>DA4144067</t>
  </si>
  <si>
    <t>DA4052541</t>
  </si>
  <si>
    <t>DA4357401</t>
  </si>
  <si>
    <t>DA4108141</t>
  </si>
  <si>
    <t>DA4346815</t>
  </si>
  <si>
    <t>DA4089794</t>
  </si>
  <si>
    <t>DA4220966</t>
  </si>
  <si>
    <t>DA4413950</t>
  </si>
  <si>
    <t>DA4175668</t>
  </si>
  <si>
    <t>DA4219305</t>
  </si>
  <si>
    <t>DA4101121</t>
  </si>
  <si>
    <t>DA4395960</t>
  </si>
  <si>
    <t>DA4161885</t>
  </si>
  <si>
    <t>DA4303639</t>
  </si>
  <si>
    <t>DA4053009</t>
  </si>
  <si>
    <t>DA4155420</t>
  </si>
  <si>
    <t>DA4333654</t>
  </si>
  <si>
    <t>DA4297297</t>
  </si>
  <si>
    <t>DA4387563</t>
  </si>
  <si>
    <t>DA4136903</t>
  </si>
  <si>
    <t>DA4160590</t>
  </si>
  <si>
    <t>DA4239379</t>
  </si>
  <si>
    <t>DA4038803</t>
  </si>
  <si>
    <t>DA4418342</t>
  </si>
  <si>
    <t>DA4148763</t>
  </si>
  <si>
    <t>DA4371662</t>
  </si>
  <si>
    <t>DA4403378</t>
  </si>
  <si>
    <t>DA4032901</t>
  </si>
  <si>
    <t>DA4070320</t>
  </si>
  <si>
    <t>DA4388313</t>
  </si>
  <si>
    <t>DA4236355</t>
  </si>
  <si>
    <t>DA4051440</t>
  </si>
  <si>
    <t>DA4183922</t>
  </si>
  <si>
    <t>DA4131774</t>
  </si>
  <si>
    <t>DA4291218</t>
  </si>
  <si>
    <t>DA4259337</t>
  </si>
  <si>
    <t>DA4231978</t>
  </si>
  <si>
    <t>DA4063132</t>
  </si>
  <si>
    <t>DA4192836</t>
  </si>
  <si>
    <t>DA4122301</t>
  </si>
  <si>
    <t>DA4114580</t>
  </si>
  <si>
    <t>DA4188408</t>
  </si>
  <si>
    <t>DA4289529</t>
  </si>
  <si>
    <t>DA4131704</t>
  </si>
  <si>
    <t>DA4307227</t>
  </si>
  <si>
    <t>DA4074742</t>
  </si>
  <si>
    <t>DA4315527</t>
  </si>
  <si>
    <t>DA4199482</t>
  </si>
  <si>
    <t>DA4175427</t>
  </si>
  <si>
    <t>DA4278964</t>
  </si>
  <si>
    <t>DA4247281</t>
  </si>
  <si>
    <t>DA4097496</t>
  </si>
  <si>
    <t>DA4413997</t>
  </si>
  <si>
    <t>DA4025170</t>
  </si>
  <si>
    <t>DA4310031</t>
  </si>
  <si>
    <t>DA4081992</t>
  </si>
  <si>
    <t>DA4038607</t>
  </si>
  <si>
    <t>DA4404773</t>
  </si>
  <si>
    <t>DA4141312</t>
  </si>
  <si>
    <t>DA4375116</t>
  </si>
  <si>
    <t>DA4107878</t>
  </si>
  <si>
    <t>DA4463877</t>
  </si>
  <si>
    <t>DA4430608</t>
  </si>
  <si>
    <t>DA4406620</t>
  </si>
  <si>
    <t>DA4446692</t>
  </si>
  <si>
    <t>DA4387908</t>
  </si>
  <si>
    <t>DA4421763</t>
  </si>
  <si>
    <t>DA4414525</t>
  </si>
  <si>
    <t>DA4057725</t>
  </si>
  <si>
    <t>DA4093350</t>
  </si>
  <si>
    <t>DA4038182</t>
  </si>
  <si>
    <t>DA4091923</t>
  </si>
  <si>
    <t>DA4116156</t>
  </si>
  <si>
    <t>DA4175298</t>
  </si>
  <si>
    <t>DA4407783</t>
  </si>
  <si>
    <t>DA4439102</t>
  </si>
  <si>
    <t>DA4106394</t>
  </si>
  <si>
    <t>DA4062246</t>
  </si>
  <si>
    <t>DA4327881</t>
  </si>
  <si>
    <t>DA4468500</t>
  </si>
  <si>
    <t>DA4107236</t>
  </si>
  <si>
    <t>DA4067162</t>
  </si>
  <si>
    <t>DA4038106</t>
  </si>
  <si>
    <t>DA4133564</t>
  </si>
  <si>
    <t>DA4401056</t>
  </si>
  <si>
    <t>DA4357105</t>
  </si>
  <si>
    <t>DA4173836</t>
  </si>
  <si>
    <t>DA4234289</t>
  </si>
  <si>
    <t>DA4088686</t>
  </si>
  <si>
    <t>DA4162314</t>
  </si>
  <si>
    <t>DA4083369</t>
  </si>
  <si>
    <t>DA4113808</t>
  </si>
  <si>
    <t>DA4051814</t>
  </si>
  <si>
    <t>DA4439079</t>
  </si>
  <si>
    <t>DA4108422</t>
  </si>
  <si>
    <t>DA4441733</t>
  </si>
  <si>
    <t>DA4054929</t>
  </si>
  <si>
    <t>DA4050039</t>
  </si>
  <si>
    <t>DA4131037</t>
  </si>
  <si>
    <t>DA4329514</t>
  </si>
  <si>
    <t>DA4243015</t>
  </si>
  <si>
    <t>DA4286343</t>
  </si>
  <si>
    <t>DA4408180</t>
  </si>
  <si>
    <t>DA4130984</t>
  </si>
  <si>
    <t>DA4418837</t>
  </si>
  <si>
    <t>DA4164570</t>
  </si>
  <si>
    <t>DA4379353</t>
  </si>
  <si>
    <t>DA4223139</t>
  </si>
  <si>
    <t>DA4031636</t>
  </si>
  <si>
    <t>DA4069218</t>
  </si>
  <si>
    <t>DA4330993</t>
  </si>
  <si>
    <t>DA4125284</t>
  </si>
  <si>
    <t>DA4038113</t>
  </si>
  <si>
    <t>DA4413767</t>
  </si>
  <si>
    <t>DA4124915</t>
  </si>
  <si>
    <t>DA4038352</t>
  </si>
  <si>
    <t>DA4055229</t>
  </si>
  <si>
    <t>DA4033877</t>
  </si>
  <si>
    <t>DA4368560</t>
  </si>
  <si>
    <t>DA4366867</t>
  </si>
  <si>
    <t>DA4106270</t>
  </si>
  <si>
    <t>DA4218976</t>
  </si>
  <si>
    <t>DA4395853</t>
  </si>
  <si>
    <t>DA4236873</t>
  </si>
  <si>
    <t>DA4144035</t>
  </si>
  <si>
    <t>DA4047621</t>
  </si>
  <si>
    <t>DA4058000</t>
  </si>
  <si>
    <t>DA4246634</t>
  </si>
  <si>
    <t>DA4190486</t>
  </si>
  <si>
    <t>DA4209754</t>
  </si>
  <si>
    <t>DA4044995</t>
  </si>
  <si>
    <t>DA4356770</t>
  </si>
  <si>
    <t>DA4274515</t>
  </si>
  <si>
    <t>DA4182151</t>
  </si>
  <si>
    <t>DA4450924</t>
  </si>
  <si>
    <t>DA4228888</t>
  </si>
  <si>
    <t>DA4344132</t>
  </si>
  <si>
    <t>DA4283428</t>
  </si>
  <si>
    <t>DA4045542</t>
  </si>
  <si>
    <t>DA4368008</t>
  </si>
  <si>
    <t>DA4223116</t>
  </si>
  <si>
    <t>DA4349436</t>
  </si>
  <si>
    <t>DA4063224</t>
  </si>
  <si>
    <t>DA4172193</t>
  </si>
  <si>
    <t>DA4231410</t>
  </si>
  <si>
    <t>DA4404006</t>
  </si>
  <si>
    <t>DA4215980</t>
  </si>
  <si>
    <t>DA4275777</t>
  </si>
  <si>
    <t>DA4456265</t>
  </si>
  <si>
    <t>DA4069249</t>
  </si>
  <si>
    <t>DA4284267</t>
  </si>
  <si>
    <t>DA4450908</t>
  </si>
  <si>
    <t>DA4268858</t>
  </si>
  <si>
    <t>DA4068933</t>
  </si>
  <si>
    <t>DA4261289</t>
  </si>
  <si>
    <t>DA4164038</t>
  </si>
  <si>
    <t>DA4442314</t>
  </si>
  <si>
    <t>DA4026882</t>
  </si>
  <si>
    <t>DA4195919</t>
  </si>
  <si>
    <t>DA4161063</t>
  </si>
  <si>
    <t>DA4363030</t>
  </si>
  <si>
    <t>DA4242904</t>
  </si>
  <si>
    <t>DA4063872</t>
  </si>
  <si>
    <t>DA4282228</t>
  </si>
  <si>
    <t>DA4435611</t>
  </si>
  <si>
    <t>DA4465454</t>
  </si>
  <si>
    <t>DA4462566</t>
  </si>
  <si>
    <t>DA4097174</t>
  </si>
  <si>
    <t>DA4238112</t>
  </si>
  <si>
    <t>DA4140188</t>
  </si>
  <si>
    <t>DA4075286</t>
  </si>
  <si>
    <t>DA4344045</t>
  </si>
  <si>
    <t>DA4099524</t>
  </si>
  <si>
    <t>DA4047578</t>
  </si>
  <si>
    <t>DA4255290</t>
  </si>
  <si>
    <t>DA4192000</t>
  </si>
  <si>
    <t>DA4366701</t>
  </si>
  <si>
    <t>DA4136792</t>
  </si>
  <si>
    <t>DA4110855</t>
  </si>
  <si>
    <t>DA4366719</t>
  </si>
  <si>
    <t>DA4074378</t>
  </si>
  <si>
    <t>DA4353212</t>
  </si>
  <si>
    <t>DA4474205</t>
  </si>
  <si>
    <t>DA4471395</t>
  </si>
  <si>
    <t>DA4189244</t>
  </si>
  <si>
    <t>DA4300000</t>
  </si>
  <si>
    <t>DA4182172</t>
  </si>
  <si>
    <t>DA4072862</t>
  </si>
  <si>
    <t>DA4045460</t>
  </si>
  <si>
    <t>DA4045824</t>
  </si>
  <si>
    <t>DA4135764</t>
  </si>
  <si>
    <t>DA4263671</t>
  </si>
  <si>
    <t>DA4337234</t>
  </si>
  <si>
    <t>DA4395501</t>
  </si>
  <si>
    <t>DA4389440</t>
  </si>
  <si>
    <t>DA4124447</t>
  </si>
  <si>
    <t>DA4295456</t>
  </si>
  <si>
    <t>DA4347713</t>
  </si>
  <si>
    <t>DA4317499</t>
  </si>
  <si>
    <t>DA4429656</t>
  </si>
  <si>
    <t>DA4053571</t>
  </si>
  <si>
    <t>DA4234419</t>
  </si>
  <si>
    <t>DA4441380</t>
  </si>
  <si>
    <t>DA4132094</t>
  </si>
  <si>
    <t>DA4144340</t>
  </si>
  <si>
    <t>DA4205243</t>
  </si>
  <si>
    <t>DA4222237</t>
  </si>
  <si>
    <t>DA4215255</t>
  </si>
  <si>
    <t>DA4351859</t>
  </si>
  <si>
    <t>DA4419936</t>
  </si>
  <si>
    <t>DA4453174</t>
  </si>
  <si>
    <t>DA4341840</t>
  </si>
  <si>
    <t>DA4151011</t>
  </si>
  <si>
    <t>DA4306756</t>
  </si>
  <si>
    <t>DA4044320</t>
  </si>
  <si>
    <t>DA4294166</t>
  </si>
  <si>
    <t>DA4157176</t>
  </si>
  <si>
    <t>DA4393231</t>
  </si>
  <si>
    <t>DA4252722</t>
  </si>
  <si>
    <t>DA4133874</t>
  </si>
  <si>
    <t>DA4054076</t>
  </si>
  <si>
    <t>DA4469179</t>
  </si>
  <si>
    <t>DA4142977</t>
  </si>
  <si>
    <t>DA4132882</t>
  </si>
  <si>
    <t>DA4156169</t>
  </si>
  <si>
    <t>DA4210553</t>
  </si>
  <si>
    <t>DA4431479</t>
  </si>
  <si>
    <t>DA4450731</t>
  </si>
  <si>
    <t>DA4341277</t>
  </si>
  <si>
    <t>DA4456142</t>
  </si>
  <si>
    <t>DA4292082</t>
  </si>
  <si>
    <t>DA4115411</t>
  </si>
  <si>
    <t>DA4469178</t>
  </si>
  <si>
    <t>DA4396180</t>
  </si>
  <si>
    <t>DA4378013</t>
  </si>
  <si>
    <t>DA4380213</t>
  </si>
  <si>
    <t>DA4162893</t>
  </si>
  <si>
    <t>DA4351934</t>
  </si>
  <si>
    <t>DA4410286</t>
  </si>
  <si>
    <t>DA4165264</t>
  </si>
  <si>
    <t>DA4455211</t>
  </si>
  <si>
    <t>DA4405807</t>
  </si>
  <si>
    <t>DA4034700</t>
  </si>
  <si>
    <t>DA4194596</t>
  </si>
  <si>
    <t>DA4448804</t>
  </si>
  <si>
    <t>DA4381008</t>
  </si>
  <si>
    <t>DA4036716</t>
  </si>
  <si>
    <t>DA4228271</t>
  </si>
  <si>
    <t>DA4214114</t>
  </si>
  <si>
    <t>DA4363766</t>
  </si>
  <si>
    <t>DA4446969</t>
  </si>
  <si>
    <t>DA4098634</t>
  </si>
  <si>
    <t>DA4391001</t>
  </si>
  <si>
    <t>DA4052050</t>
  </si>
  <si>
    <t>DA4402608</t>
  </si>
  <si>
    <t>DA4289433</t>
  </si>
  <si>
    <t>DA4247221</t>
  </si>
  <si>
    <t>DA4329766</t>
  </si>
  <si>
    <t>DA4152333</t>
  </si>
  <si>
    <t>DA4123380</t>
  </si>
  <si>
    <t>DA4253078</t>
  </si>
  <si>
    <t>DA4134166</t>
  </si>
  <si>
    <t>DA4319568</t>
  </si>
  <si>
    <t>DA4077038</t>
  </si>
  <si>
    <t>DA4036187</t>
  </si>
  <si>
    <t>DA4223196</t>
  </si>
  <si>
    <t>DA4076827</t>
  </si>
  <si>
    <t>DA4403309</t>
  </si>
  <si>
    <t>DA4473466</t>
  </si>
  <si>
    <t>DA4173540</t>
  </si>
  <si>
    <t>DA4414125</t>
  </si>
  <si>
    <t>DA4274786</t>
  </si>
  <si>
    <t>DA4339280</t>
  </si>
  <si>
    <t>DA4444231</t>
  </si>
  <si>
    <t>DA4215049</t>
  </si>
  <si>
    <t>DA4044128</t>
  </si>
  <si>
    <t>DA4400003</t>
  </si>
  <si>
    <t>DA4284950</t>
  </si>
  <si>
    <t>DA4153483</t>
  </si>
  <si>
    <t>DA4423037</t>
  </si>
  <si>
    <t>DA4305098</t>
  </si>
  <si>
    <t>DA4440943</t>
  </si>
  <si>
    <t>DA4128514</t>
  </si>
  <si>
    <t>DA4372840</t>
  </si>
  <si>
    <t>DA4209146</t>
  </si>
  <si>
    <t>DA4310211</t>
  </si>
  <si>
    <t>DA4076290</t>
  </si>
  <si>
    <t>DA4336916</t>
  </si>
  <si>
    <t>DA4363086</t>
  </si>
  <si>
    <t>DA4377226</t>
  </si>
  <si>
    <t>DA4430896</t>
  </si>
  <si>
    <t>DA4381450</t>
  </si>
  <si>
    <t>DA4288260</t>
  </si>
  <si>
    <t>DA4132164</t>
  </si>
  <si>
    <t>DA4074669</t>
  </si>
  <si>
    <t>DA4193562</t>
  </si>
  <si>
    <t>DA4448382</t>
  </si>
  <si>
    <t>DA4332602</t>
  </si>
  <si>
    <t>DA4180584</t>
  </si>
  <si>
    <t>DA4449603</t>
  </si>
  <si>
    <t>DA4208265</t>
  </si>
  <si>
    <t>DA4083870</t>
  </si>
  <si>
    <t>DA4042797</t>
  </si>
  <si>
    <t>DA4177937</t>
  </si>
  <si>
    <t>DA4440584</t>
  </si>
  <si>
    <t>DA4441678</t>
  </si>
  <si>
    <t>DA4047793</t>
  </si>
  <si>
    <t>DA4141615</t>
  </si>
  <si>
    <t>DA4038673</t>
  </si>
  <si>
    <t>DA4289660</t>
  </si>
  <si>
    <t>DA4033980</t>
  </si>
  <si>
    <t>DA4118645</t>
  </si>
  <si>
    <t>DA4442767</t>
  </si>
  <si>
    <t>DA4346829</t>
  </si>
  <si>
    <t>DA4230248</t>
  </si>
  <si>
    <t>DA4135352</t>
  </si>
  <si>
    <t>DA4039243</t>
  </si>
  <si>
    <t>DA4132866</t>
  </si>
  <si>
    <t>DA4251384</t>
  </si>
  <si>
    <t>DA4073380</t>
  </si>
  <si>
    <t>DA4106995</t>
  </si>
  <si>
    <t>DA4210125</t>
  </si>
  <si>
    <t>DA4067114</t>
  </si>
  <si>
    <t>DA4024929</t>
  </si>
  <si>
    <t>DA4110215</t>
  </si>
  <si>
    <t>DA4203494</t>
  </si>
  <si>
    <t>DA4135889</t>
  </si>
  <si>
    <t>DA4235064</t>
  </si>
  <si>
    <t>DA4258365</t>
  </si>
  <si>
    <t>DA4208713</t>
  </si>
  <si>
    <t>DA4171920</t>
  </si>
  <si>
    <t>DA4361807</t>
  </si>
  <si>
    <t>DA4141479</t>
  </si>
  <si>
    <t>DA4103230</t>
  </si>
  <si>
    <t>DA4292726</t>
  </si>
  <si>
    <t>DA4158615</t>
  </si>
  <si>
    <t>DA4071928</t>
  </si>
  <si>
    <t>DA4168849</t>
  </si>
  <si>
    <t>DA4278323</t>
  </si>
  <si>
    <t>DA4184373</t>
  </si>
  <si>
    <t>DA4220207</t>
  </si>
  <si>
    <t>DA4448941</t>
  </si>
  <si>
    <t>DA4427580</t>
  </si>
  <si>
    <t>DA4340619</t>
  </si>
  <si>
    <t>DA4113206</t>
  </si>
  <si>
    <t>DA4303585</t>
  </si>
  <si>
    <t>DA4022973</t>
  </si>
  <si>
    <t>DA4318362</t>
  </si>
  <si>
    <t>DA4210668</t>
  </si>
  <si>
    <t>DA4221356</t>
  </si>
  <si>
    <t>DA4363690</t>
  </si>
  <si>
    <t>DA4342371</t>
  </si>
  <si>
    <t>DA4050579</t>
  </si>
  <si>
    <t>DA4270977</t>
  </si>
  <si>
    <t>DA4025686</t>
  </si>
  <si>
    <t>DA4466887</t>
  </si>
  <si>
    <t>DA4305694</t>
  </si>
  <si>
    <t>DA4229145</t>
  </si>
  <si>
    <t>DA4245436</t>
  </si>
  <si>
    <t>DA4204737</t>
  </si>
  <si>
    <t>DA4057981</t>
  </si>
  <si>
    <t>DA4330345</t>
  </si>
  <si>
    <t>DA4323470</t>
  </si>
  <si>
    <t>DA4250906</t>
  </si>
  <si>
    <t>DA4018611</t>
  </si>
  <si>
    <t>DA4337615</t>
  </si>
  <si>
    <t>DA4218548</t>
  </si>
  <si>
    <t>DA4432096</t>
  </si>
  <si>
    <t>DA4304152</t>
  </si>
  <si>
    <t>DA4079002</t>
  </si>
  <si>
    <t>DA4328721</t>
  </si>
  <si>
    <t>DA4025695</t>
  </si>
  <si>
    <t>DA4146992</t>
  </si>
  <si>
    <t>DA4095771</t>
  </si>
  <si>
    <t>DA4038328</t>
  </si>
  <si>
    <t>DA4318058</t>
  </si>
  <si>
    <t>DA4166749</t>
  </si>
  <si>
    <t>DA4190398</t>
  </si>
  <si>
    <t>DA4357730</t>
  </si>
  <si>
    <t>DA4393935</t>
  </si>
  <si>
    <t>DA4345806</t>
  </si>
  <si>
    <t>DA4329060</t>
  </si>
  <si>
    <t>DA4064996</t>
  </si>
  <si>
    <t>DA4133772</t>
  </si>
  <si>
    <t>DA4263549</t>
  </si>
  <si>
    <t>DA4199251</t>
  </si>
  <si>
    <t>DA4469722</t>
  </si>
  <si>
    <t>DA4071008</t>
  </si>
  <si>
    <t>DA4355973</t>
  </si>
  <si>
    <t>DA4341391</t>
  </si>
  <si>
    <t>DA4314760</t>
  </si>
  <si>
    <t>DA4270172</t>
  </si>
  <si>
    <t>DA4085401</t>
  </si>
  <si>
    <t>DA4226145</t>
  </si>
  <si>
    <t>DA4211290</t>
  </si>
  <si>
    <t>DA4145595</t>
  </si>
  <si>
    <t>DA4379741</t>
  </si>
  <si>
    <t>DA4159741</t>
  </si>
  <si>
    <t>DA4428608</t>
  </si>
  <si>
    <t>DA4279081</t>
  </si>
  <si>
    <t>DA4229977</t>
  </si>
  <si>
    <t>DA4255573</t>
  </si>
  <si>
    <t>DA4173709</t>
  </si>
  <si>
    <t>DA4263572</t>
  </si>
  <si>
    <t>DA4080128</t>
  </si>
  <si>
    <t>DA4254755</t>
  </si>
  <si>
    <t>DA4087021</t>
  </si>
  <si>
    <t>DA4350957</t>
  </si>
  <si>
    <t>DA4179022</t>
  </si>
  <si>
    <t>DA4264229</t>
  </si>
  <si>
    <t>DA4070041</t>
  </si>
  <si>
    <t>DA4278956</t>
  </si>
  <si>
    <t>DA4085492</t>
  </si>
  <si>
    <t>DA4234620</t>
  </si>
  <si>
    <t>DA4249360</t>
  </si>
  <si>
    <t>DA4052123</t>
  </si>
  <si>
    <t>DA4159348</t>
  </si>
  <si>
    <t>DA4201264</t>
  </si>
  <si>
    <t>DA4312452</t>
  </si>
  <si>
    <t>DA4196764</t>
  </si>
  <si>
    <t>DA4376539</t>
  </si>
  <si>
    <t>DA4253891</t>
  </si>
  <si>
    <t>DA4419949</t>
  </si>
  <si>
    <t>DA4404282</t>
  </si>
  <si>
    <t>DA4131058</t>
  </si>
  <si>
    <t>DA4372533</t>
  </si>
  <si>
    <t>DA4175084</t>
  </si>
  <si>
    <t>DA4142711</t>
  </si>
  <si>
    <t>DA4133444</t>
  </si>
  <si>
    <t>DA4212507</t>
  </si>
  <si>
    <t>DA4106918</t>
  </si>
  <si>
    <t>DA4324331</t>
  </si>
  <si>
    <t>DA4460872</t>
  </si>
  <si>
    <t>DA4342860</t>
  </si>
  <si>
    <t>DA4329844</t>
  </si>
  <si>
    <t>DA4091538</t>
  </si>
  <si>
    <t>DA4247112</t>
  </si>
  <si>
    <t>DA4205261</t>
  </si>
  <si>
    <t>DA4442495</t>
  </si>
  <si>
    <t>DA4462453</t>
  </si>
  <si>
    <t>DA4352163</t>
  </si>
  <si>
    <t>DA4167988</t>
  </si>
  <si>
    <t>DA4084156</t>
  </si>
  <si>
    <t>DA4162367</t>
  </si>
  <si>
    <t>DA4282540</t>
  </si>
  <si>
    <t>DA4271312</t>
  </si>
  <si>
    <t>DA4120501</t>
  </si>
  <si>
    <t>DA4054717</t>
  </si>
  <si>
    <t>DA4093080</t>
  </si>
  <si>
    <t>DA4234220</t>
  </si>
  <si>
    <t>DA4374917</t>
  </si>
  <si>
    <t>DA4098097</t>
  </si>
  <si>
    <t>DA4405054</t>
  </si>
  <si>
    <t>DA4082055</t>
  </si>
  <si>
    <t>DA4304864</t>
  </si>
  <si>
    <t>DA4229711</t>
  </si>
  <si>
    <t>DA4134940</t>
  </si>
  <si>
    <t>DA4023736</t>
  </si>
  <si>
    <t>DA4213278</t>
  </si>
  <si>
    <t>DA4378504</t>
  </si>
  <si>
    <t>DA4168773</t>
  </si>
  <si>
    <t>DA4363295</t>
  </si>
  <si>
    <t>DA4148531</t>
  </si>
  <si>
    <t>DA4091213</t>
  </si>
  <si>
    <t>DA4399415</t>
  </si>
  <si>
    <t>DA4346634</t>
  </si>
  <si>
    <t>DA4094093</t>
  </si>
  <si>
    <t>DA4382419</t>
  </si>
  <si>
    <t>DA4168791</t>
  </si>
  <si>
    <t>DA4094880</t>
  </si>
  <si>
    <t>DA4065178</t>
  </si>
  <si>
    <t>DA4047419</t>
  </si>
  <si>
    <t>DA4145321</t>
  </si>
  <si>
    <t>DA4112177</t>
  </si>
  <si>
    <t>DA4079259</t>
  </si>
  <si>
    <t>DA4224165</t>
  </si>
  <si>
    <t>DA4135379</t>
  </si>
  <si>
    <t>DA4218200</t>
  </si>
  <si>
    <t>DA4065808</t>
  </si>
  <si>
    <t>DA4051634</t>
  </si>
  <si>
    <t>DA4130152</t>
  </si>
  <si>
    <t>DA4142863</t>
  </si>
  <si>
    <t>DA4473349</t>
  </si>
  <si>
    <t>DA4166671</t>
  </si>
  <si>
    <t>DA4292526</t>
  </si>
  <si>
    <t>DA4380363</t>
  </si>
  <si>
    <t>DA4219236</t>
  </si>
  <si>
    <t>DA4283017</t>
  </si>
  <si>
    <t>DA4082629</t>
  </si>
  <si>
    <t>DA4447514</t>
  </si>
  <si>
    <t>DA4278959</t>
  </si>
  <si>
    <t>DA4305430</t>
  </si>
  <si>
    <t>DA4061335</t>
  </si>
  <si>
    <t>DA4121627</t>
  </si>
  <si>
    <t>DA4409137</t>
  </si>
  <si>
    <t>DA4267995</t>
  </si>
  <si>
    <t>DA4090584</t>
  </si>
  <si>
    <t>DA4435243</t>
  </si>
  <si>
    <t>DA4161796</t>
  </si>
  <si>
    <t>DA4064773</t>
  </si>
  <si>
    <t>DA4203426</t>
  </si>
  <si>
    <t>DA4238279</t>
  </si>
  <si>
    <t>DA4116718</t>
  </si>
  <si>
    <t>DA4123934</t>
  </si>
  <si>
    <t>DA4198388</t>
  </si>
  <si>
    <t>DA4156565</t>
  </si>
  <si>
    <t>DA4170341</t>
  </si>
  <si>
    <t>DA4032440</t>
  </si>
  <si>
    <t>DA4159991</t>
  </si>
  <si>
    <t>DA4379537</t>
  </si>
  <si>
    <t>DA4454891</t>
  </si>
  <si>
    <t>DA4045749</t>
  </si>
  <si>
    <t>DA4165234</t>
  </si>
  <si>
    <t>DA4044237</t>
  </si>
  <si>
    <t>DA4385772</t>
  </si>
  <si>
    <t>DA4274176</t>
  </si>
  <si>
    <t>DA4206125</t>
  </si>
  <si>
    <t>DA4354850</t>
  </si>
  <si>
    <t>DA4404814</t>
  </si>
  <si>
    <t>DA4320437</t>
  </si>
  <si>
    <t>DA4356279</t>
  </si>
  <si>
    <t>DA4181304</t>
  </si>
  <si>
    <t>DA4056454</t>
  </si>
  <si>
    <t>DA4285428</t>
  </si>
  <si>
    <t>DA4408859</t>
  </si>
  <si>
    <t>DA4210405</t>
  </si>
  <si>
    <t>DA4443446</t>
  </si>
  <si>
    <t>DA4341736</t>
  </si>
  <si>
    <t>DA4179610</t>
  </si>
  <si>
    <t>DA4194497</t>
  </si>
  <si>
    <t>DA4060320</t>
  </si>
  <si>
    <t>DA4072238</t>
  </si>
  <si>
    <t>DA4086310</t>
  </si>
  <si>
    <t>DA4264187</t>
  </si>
  <si>
    <t>DA4123374</t>
  </si>
  <si>
    <t>DA4058860</t>
  </si>
  <si>
    <t>DA4158261</t>
  </si>
  <si>
    <t>DA4289647</t>
  </si>
  <si>
    <t>DA4044044</t>
  </si>
  <si>
    <t>DA4238021</t>
  </si>
  <si>
    <t>DA4318647</t>
  </si>
  <si>
    <t>DA4446590</t>
  </si>
  <si>
    <t>DA4408105</t>
  </si>
  <si>
    <t>DA4427662</t>
  </si>
  <si>
    <t>DA4436036</t>
  </si>
  <si>
    <t>DA4296309</t>
  </si>
  <si>
    <t>DA4376232</t>
  </si>
  <si>
    <t>DA4172770</t>
  </si>
  <si>
    <t>DA4414463</t>
  </si>
  <si>
    <t>DA4327518</t>
  </si>
  <si>
    <t>DA4360679</t>
  </si>
  <si>
    <t>DA4028905</t>
  </si>
  <si>
    <t>DA4165140</t>
  </si>
  <si>
    <t>DA4456729</t>
  </si>
  <si>
    <t>DA4044354</t>
  </si>
  <si>
    <t>DA4444480</t>
  </si>
  <si>
    <t>DA4148827</t>
  </si>
  <si>
    <t>DA4355253</t>
  </si>
  <si>
    <t>DA4294717</t>
  </si>
  <si>
    <t>DA4129243</t>
  </si>
  <si>
    <t>DA4273516</t>
  </si>
  <si>
    <t>DA4035676</t>
  </si>
  <si>
    <t>DA4029249</t>
  </si>
  <si>
    <t>DA4064086</t>
  </si>
  <si>
    <t>DA4268561</t>
  </si>
  <si>
    <t>DA4282410</t>
  </si>
  <si>
    <t>DA4471356</t>
  </si>
  <si>
    <t>DA4023878</t>
  </si>
  <si>
    <t>DA4152229</t>
  </si>
  <si>
    <t>DA4188851</t>
  </si>
  <si>
    <t>DA4082375</t>
  </si>
  <si>
    <t>DA4072794</t>
  </si>
  <si>
    <t>DA4214697</t>
  </si>
  <si>
    <t>DA4166377</t>
  </si>
  <si>
    <t>DA4147303</t>
  </si>
  <si>
    <t>DA4405487</t>
  </si>
  <si>
    <t>DA4142591</t>
  </si>
  <si>
    <t>DA4436585</t>
  </si>
  <si>
    <t>DA4301362</t>
  </si>
  <si>
    <t>DA4222762</t>
  </si>
  <si>
    <t>DA4095052</t>
  </si>
  <si>
    <t>DA4158875</t>
  </si>
  <si>
    <t>DA4104844</t>
  </si>
  <si>
    <t>DA4063236</t>
  </si>
  <si>
    <t>DA4236526</t>
  </si>
  <si>
    <t>DA4296408</t>
  </si>
  <si>
    <t>DA4055334</t>
  </si>
  <si>
    <t>DA4349563</t>
  </si>
  <si>
    <t>DA4061275</t>
  </si>
  <si>
    <t>DA4366852</t>
  </si>
  <si>
    <t>DA4302867</t>
  </si>
  <si>
    <t>DA4039704</t>
  </si>
  <si>
    <t>DA4123016</t>
  </si>
  <si>
    <t>DA4046489</t>
  </si>
  <si>
    <t>DA4345009</t>
  </si>
  <si>
    <t>DA4320335</t>
  </si>
  <si>
    <t>DA4084390</t>
  </si>
  <si>
    <t>DA4092186</t>
  </si>
  <si>
    <t>DA4217464</t>
  </si>
  <si>
    <t>DA4327903</t>
  </si>
  <si>
    <t>DA4382645</t>
  </si>
  <si>
    <t>DA4286769</t>
  </si>
  <si>
    <t>DA4393624</t>
  </si>
  <si>
    <t>DA4116710</t>
  </si>
  <si>
    <t>DA4421782</t>
  </si>
  <si>
    <t>DA4080784</t>
  </si>
  <si>
    <t>DA4383901</t>
  </si>
  <si>
    <t>DA4078669</t>
  </si>
  <si>
    <t>DA4276054</t>
  </si>
  <si>
    <t>DA4166470</t>
  </si>
  <si>
    <t>DA4046077</t>
  </si>
  <si>
    <t>DA4141577</t>
  </si>
  <si>
    <t>DA4393166</t>
  </si>
  <si>
    <t>DA4158533</t>
  </si>
  <si>
    <t>DA4171734</t>
  </si>
  <si>
    <t>DA4294172</t>
  </si>
  <si>
    <t>DA4049334</t>
  </si>
  <si>
    <t>DA4083395</t>
  </si>
  <si>
    <t>DA4314247</t>
  </si>
  <si>
    <t>DA4177540</t>
  </si>
  <si>
    <t>DA4122416</t>
  </si>
  <si>
    <t>DA4340936</t>
  </si>
  <si>
    <t>DA4122958</t>
  </si>
  <si>
    <t>DA4460031</t>
  </si>
  <si>
    <t>DA4269891</t>
  </si>
  <si>
    <t>DA4189115</t>
  </si>
  <si>
    <t>DA4050234</t>
  </si>
  <si>
    <t>DA4454779</t>
  </si>
  <si>
    <t>DA4451654</t>
  </si>
  <si>
    <t>DA4153924</t>
  </si>
  <si>
    <t>DA4134687</t>
  </si>
  <si>
    <t>DA4033207</t>
  </si>
  <si>
    <t>DA4172684</t>
  </si>
  <si>
    <t>DA4150654</t>
  </si>
  <si>
    <t>DA4156798</t>
  </si>
  <si>
    <t>DA4159743</t>
  </si>
  <si>
    <t>DA4138503</t>
  </si>
  <si>
    <t>DA4127589</t>
  </si>
  <si>
    <t>DA4193438</t>
  </si>
  <si>
    <t>DA4075495</t>
  </si>
  <si>
    <t>DA4399363</t>
  </si>
  <si>
    <t>DA4104006</t>
  </si>
  <si>
    <t>DA4049154</t>
  </si>
  <si>
    <t>DA4121161</t>
  </si>
  <si>
    <t>DA4405722</t>
  </si>
  <si>
    <t>DA4116257</t>
  </si>
  <si>
    <t>DA4180231</t>
  </si>
  <si>
    <t>DA4406845</t>
  </si>
  <si>
    <t>DA4135105</t>
  </si>
  <si>
    <t>DA4361492</t>
  </si>
  <si>
    <t>DA4365491</t>
  </si>
  <si>
    <t>DA4399072</t>
  </si>
  <si>
    <t>DA4165588</t>
  </si>
  <si>
    <t>DA4264308</t>
  </si>
  <si>
    <t>DA4079885</t>
  </si>
  <si>
    <t>DA4301101</t>
  </si>
  <si>
    <t>DA4110626</t>
  </si>
  <si>
    <t>DA4058897</t>
  </si>
  <si>
    <t>DA4393446</t>
  </si>
  <si>
    <t>DA4355902</t>
  </si>
  <si>
    <t>DA4271227</t>
  </si>
  <si>
    <t>DA4134855</t>
  </si>
  <si>
    <t>DA4147380</t>
  </si>
  <si>
    <t>DA4295026</t>
  </si>
  <si>
    <t>DA4203001</t>
  </si>
  <si>
    <t>DA4042704</t>
  </si>
  <si>
    <t>DA4373444</t>
  </si>
  <si>
    <t>DA4383554</t>
  </si>
  <si>
    <t>DA4176531</t>
  </si>
  <si>
    <t>DA4351558</t>
  </si>
  <si>
    <t>DA4243531</t>
  </si>
  <si>
    <t>DA4075369</t>
  </si>
  <si>
    <t>DA4404497</t>
  </si>
  <si>
    <t>DA4404483</t>
  </si>
  <si>
    <t>DA4329947</t>
  </si>
  <si>
    <t>DA4397830</t>
  </si>
  <si>
    <t>DA4253819</t>
  </si>
  <si>
    <t>DA4112792</t>
  </si>
  <si>
    <t>DA4298494</t>
  </si>
  <si>
    <t>DA4286368</t>
  </si>
  <si>
    <t>DA4362217</t>
  </si>
  <si>
    <t>DA4030728</t>
  </si>
  <si>
    <t>DA4425895</t>
  </si>
  <si>
    <t>DA4438458</t>
  </si>
  <si>
    <t>DA4063173</t>
  </si>
  <si>
    <t>DA4155819</t>
  </si>
  <si>
    <t>DA4181437</t>
  </si>
  <si>
    <t>DA4045427</t>
  </si>
  <si>
    <t>DA4295006</t>
  </si>
  <si>
    <t>DA4188947</t>
  </si>
  <si>
    <t>DA4147759</t>
  </si>
  <si>
    <t>DA4401647</t>
  </si>
  <si>
    <t>DA4109440</t>
  </si>
  <si>
    <t>DA4159161</t>
  </si>
  <si>
    <t>DA4302985</t>
  </si>
  <si>
    <t>DA4382109</t>
  </si>
  <si>
    <t>DA4147256</t>
  </si>
  <si>
    <t>DA4352625</t>
  </si>
  <si>
    <t>DA4135246</t>
  </si>
  <si>
    <t>DA4321584</t>
  </si>
  <si>
    <t>DA4300033</t>
  </si>
  <si>
    <t>DA4087366</t>
  </si>
  <si>
    <t>DA4218857</t>
  </si>
  <si>
    <t>DA4269831</t>
  </si>
  <si>
    <t>DA4050475</t>
  </si>
  <si>
    <t>DA4123237</t>
  </si>
  <si>
    <t>DA4258867</t>
  </si>
  <si>
    <t>DA4050058</t>
  </si>
  <si>
    <t>DA4169887</t>
  </si>
  <si>
    <t>DA4371181</t>
  </si>
  <si>
    <t>DA4136898</t>
  </si>
  <si>
    <t>DA4394225</t>
  </si>
  <si>
    <t>DA4262474</t>
  </si>
  <si>
    <t>DA4192862</t>
  </si>
  <si>
    <t>DA4342397</t>
  </si>
  <si>
    <t>DA4373039</t>
  </si>
  <si>
    <t>DA4153264</t>
  </si>
  <si>
    <t>DA4332269</t>
  </si>
  <si>
    <t>DA4127871</t>
  </si>
  <si>
    <t>DA4387720</t>
  </si>
  <si>
    <t>DA4068336</t>
  </si>
  <si>
    <t>DA4182592</t>
  </si>
  <si>
    <t>DA4179418</t>
  </si>
  <si>
    <t>DA4352645</t>
  </si>
  <si>
    <t>DA4199653</t>
  </si>
  <si>
    <t>DA4350982</t>
  </si>
  <si>
    <t>DA4202909</t>
  </si>
  <si>
    <t>DA4126549</t>
  </si>
  <si>
    <t>DA4302740</t>
  </si>
  <si>
    <t>DA4223805</t>
  </si>
  <si>
    <t>DA4441189</t>
  </si>
  <si>
    <t>DA4108464</t>
  </si>
  <si>
    <t>DA4344494</t>
  </si>
  <si>
    <t>DA4236516</t>
  </si>
  <si>
    <t>DA4061329</t>
  </si>
  <si>
    <t>DA4059925</t>
  </si>
  <si>
    <t>DA4166318</t>
  </si>
  <si>
    <t>DA4317025</t>
  </si>
  <si>
    <t>DA4059702</t>
  </si>
  <si>
    <t>DA4147277</t>
  </si>
  <si>
    <t>DA4028869</t>
  </si>
  <si>
    <t>DA4025130</t>
  </si>
  <si>
    <t>DA4090984</t>
  </si>
  <si>
    <t>DA4261120</t>
  </si>
  <si>
    <t>DA4094473</t>
  </si>
  <si>
    <t>DA4023865</t>
  </si>
  <si>
    <t>DA4246974</t>
  </si>
  <si>
    <t>DA4200982</t>
  </si>
  <si>
    <t>DA4328845</t>
  </si>
  <si>
    <t>DA4229955</t>
  </si>
  <si>
    <t>DA4302160</t>
  </si>
  <si>
    <t>DA4377986</t>
  </si>
  <si>
    <t>DA4146681</t>
  </si>
  <si>
    <t>DA4470270</t>
  </si>
  <si>
    <t>DA4348096</t>
  </si>
  <si>
    <t>DA4083366</t>
  </si>
  <si>
    <t>DA4041580</t>
  </si>
  <si>
    <t>DA4054296</t>
  </si>
  <si>
    <t>DA4066040</t>
  </si>
  <si>
    <t>DA4417763</t>
  </si>
  <si>
    <t>DA4227808</t>
  </si>
  <si>
    <t>DA4284394</t>
  </si>
  <si>
    <t>DA4340486</t>
  </si>
  <si>
    <t>DA4205415</t>
  </si>
  <si>
    <t>DA4076558</t>
  </si>
  <si>
    <t>DA4375662</t>
  </si>
  <si>
    <t>DA4048121</t>
  </si>
  <si>
    <t>DA4072128</t>
  </si>
  <si>
    <t>DA4376783</t>
  </si>
  <si>
    <t>DA4280916</t>
  </si>
  <si>
    <t>DA4118261</t>
  </si>
  <si>
    <t>DA4164819</t>
  </si>
  <si>
    <t>DA4190029</t>
  </si>
  <si>
    <t>DA4123692</t>
  </si>
  <si>
    <t>DA4227857</t>
  </si>
  <si>
    <t>DA4469831</t>
  </si>
  <si>
    <t>DA4393194</t>
  </si>
  <si>
    <t>DA4234207</t>
  </si>
  <si>
    <t>DA4409607</t>
  </si>
  <si>
    <t>DA4060559</t>
  </si>
  <si>
    <t>DA4305882</t>
  </si>
  <si>
    <t>DA4066719</t>
  </si>
  <si>
    <t>DA4172689</t>
  </si>
  <si>
    <t>DA4139735</t>
  </si>
  <si>
    <t>DA4200930</t>
  </si>
  <si>
    <t>DA4051873</t>
  </si>
  <si>
    <t>DA4029272</t>
  </si>
  <si>
    <t>DA4072661</t>
  </si>
  <si>
    <t>DA4418906</t>
  </si>
  <si>
    <t>DA4205903</t>
  </si>
  <si>
    <t>DA4337170</t>
  </si>
  <si>
    <t>DA4338737</t>
  </si>
  <si>
    <t>DA4396044</t>
  </si>
  <si>
    <t>DA4045904</t>
  </si>
  <si>
    <t>DA4444874</t>
  </si>
  <si>
    <t>DA4175650</t>
  </si>
  <si>
    <t>DA4270034</t>
  </si>
  <si>
    <t>DA4381272</t>
  </si>
  <si>
    <t>DA4237908</t>
  </si>
  <si>
    <t>DA4027708</t>
  </si>
  <si>
    <t>DA4077537</t>
  </si>
  <si>
    <t>DA4117066</t>
  </si>
  <si>
    <t>DA4443616</t>
  </si>
  <si>
    <t>DA4209832</t>
  </si>
  <si>
    <t>DA4376917</t>
  </si>
  <si>
    <t>DA4264574</t>
  </si>
  <si>
    <t>DA4443520</t>
  </si>
  <si>
    <t>DA4357738</t>
  </si>
  <si>
    <t>DA4419070</t>
  </si>
  <si>
    <t>DA4108833</t>
  </si>
  <si>
    <t>DA4340349</t>
  </si>
  <si>
    <t>DA4114958</t>
  </si>
  <si>
    <t>DA4396800</t>
  </si>
  <si>
    <t>DA4173048</t>
  </si>
  <si>
    <t>DA4118845</t>
  </si>
  <si>
    <t>DA4143976</t>
  </si>
  <si>
    <t>DA4452054</t>
  </si>
  <si>
    <t>DA4039551</t>
  </si>
  <si>
    <t>DA4328394</t>
  </si>
  <si>
    <t>DA4257809</t>
  </si>
  <si>
    <t>DA4418215</t>
  </si>
  <si>
    <t>DA4158159</t>
  </si>
  <si>
    <t>DA4175423</t>
  </si>
  <si>
    <t>DA4194147</t>
  </si>
  <si>
    <t>DA4186733</t>
  </si>
  <si>
    <t>DA4372309</t>
  </si>
  <si>
    <t>DA4193115</t>
  </si>
  <si>
    <t>DA4405022</t>
  </si>
  <si>
    <t>DA4386205</t>
  </si>
  <si>
    <t>DA4385169</t>
  </si>
  <si>
    <t>DA4369618</t>
  </si>
  <si>
    <t>DA4260962</t>
  </si>
  <si>
    <t>DA4058742</t>
  </si>
  <si>
    <t>DA4123301</t>
  </si>
  <si>
    <t>DA4159900</t>
  </si>
  <si>
    <t>DA4238525</t>
  </si>
  <si>
    <t>DA4166020</t>
  </si>
  <si>
    <t>DA4394658</t>
  </si>
  <si>
    <t>DA4157414</t>
  </si>
  <si>
    <t>DA4041135</t>
  </si>
  <si>
    <t>DA4399580</t>
  </si>
  <si>
    <t>DA4411359</t>
  </si>
  <si>
    <t>DA4191457</t>
  </si>
  <si>
    <t>DA4248487</t>
  </si>
  <si>
    <t>DA4190909</t>
  </si>
  <si>
    <t>DA4030957</t>
  </si>
  <si>
    <t>DA4332963</t>
  </si>
  <si>
    <t>DA4284255</t>
  </si>
  <si>
    <t>DA4295707</t>
  </si>
  <si>
    <t>DA4437161</t>
  </si>
  <si>
    <t>DA4463166</t>
  </si>
  <si>
    <t>DA4451361</t>
  </si>
  <si>
    <t>DA4235389</t>
  </si>
  <si>
    <t>DA4106779</t>
  </si>
  <si>
    <t>DA4264462</t>
  </si>
  <si>
    <t>DA4447915</t>
  </si>
  <si>
    <t>DA4267585</t>
  </si>
  <si>
    <t>DA4243475</t>
  </si>
  <si>
    <t>DA4352981</t>
  </si>
  <si>
    <t>DA4458559</t>
  </si>
  <si>
    <t>DA4190927</t>
  </si>
  <si>
    <t>DA4225626</t>
  </si>
  <si>
    <t>DA4183445</t>
  </si>
  <si>
    <t>DA4116696</t>
  </si>
  <si>
    <t>DA4465650</t>
  </si>
  <si>
    <t>DA4117119</t>
  </si>
  <si>
    <t>DA4444991</t>
  </si>
  <si>
    <t>DA4171724</t>
  </si>
  <si>
    <t>DA4248142</t>
  </si>
  <si>
    <t>DA4124766</t>
  </si>
  <si>
    <t>DA4147382</t>
  </si>
  <si>
    <t>DA4333121</t>
  </si>
  <si>
    <t>DA4086349</t>
  </si>
  <si>
    <t>DA4453473</t>
  </si>
  <si>
    <t>DA4147522</t>
  </si>
  <si>
    <t>DA4228985</t>
  </si>
  <si>
    <t>DA4318423</t>
  </si>
  <si>
    <t>DA4078399</t>
  </si>
  <si>
    <t>DA4058876</t>
  </si>
  <si>
    <t>DA4363309</t>
  </si>
  <si>
    <t>DA4396366</t>
  </si>
  <si>
    <t>DA4066713</t>
  </si>
  <si>
    <t>DA4128833</t>
  </si>
  <si>
    <t>DA4429713</t>
  </si>
  <si>
    <t>DA4283967</t>
  </si>
  <si>
    <t>DA4058261</t>
  </si>
  <si>
    <t>DA4379137</t>
  </si>
  <si>
    <t>DA4195812</t>
  </si>
  <si>
    <t>DA4116731</t>
  </si>
  <si>
    <t>DA4341696</t>
  </si>
  <si>
    <t>DA4130874</t>
  </si>
  <si>
    <t>DA4381722</t>
  </si>
  <si>
    <t>DA4325898</t>
  </si>
  <si>
    <t>DA4086020</t>
  </si>
  <si>
    <t>DA4275116</t>
  </si>
  <si>
    <t>DA4296182</t>
  </si>
  <si>
    <t>DA4354484</t>
  </si>
  <si>
    <t>DA4373640</t>
  </si>
  <si>
    <t>DA4146144</t>
  </si>
  <si>
    <t>DA4346158</t>
  </si>
  <si>
    <t>DA4054455</t>
  </si>
  <si>
    <t>DA4193560</t>
  </si>
  <si>
    <t>DA4180198</t>
  </si>
  <si>
    <t>DA4041438</t>
  </si>
  <si>
    <t>DA4103939</t>
  </si>
  <si>
    <t>DA4098515</t>
  </si>
  <si>
    <t>DA4044560</t>
  </si>
  <si>
    <t>DA4100902</t>
  </si>
  <si>
    <t>DA4274795</t>
  </si>
  <si>
    <t>DA4089344</t>
  </si>
  <si>
    <t>DA4231865</t>
  </si>
  <si>
    <t>DA4097058</t>
  </si>
  <si>
    <t>DA4333029</t>
  </si>
  <si>
    <t>DA4236484</t>
  </si>
  <si>
    <t>DA4042099</t>
  </si>
  <si>
    <t>DA4267600</t>
  </si>
  <si>
    <t>DA4452491</t>
  </si>
  <si>
    <t>DA4318440</t>
  </si>
  <si>
    <t>DA4135113</t>
  </si>
  <si>
    <t>DA4112913</t>
  </si>
  <si>
    <t>DA4194907</t>
  </si>
  <si>
    <t>DA4075830</t>
  </si>
  <si>
    <t>DA4226852</t>
  </si>
  <si>
    <t>DA4030578</t>
  </si>
  <si>
    <t>DA4422524</t>
  </si>
  <si>
    <t>DA4077670</t>
  </si>
  <si>
    <t>DA4304180</t>
  </si>
  <si>
    <t>DA4247723</t>
  </si>
  <si>
    <t>DA4130236</t>
  </si>
  <si>
    <t>DA4340599</t>
  </si>
  <si>
    <t>DA4468682</t>
  </si>
  <si>
    <t>DA4209762</t>
  </si>
  <si>
    <t>DA4051374</t>
  </si>
  <si>
    <t>DA4140484</t>
  </si>
  <si>
    <t>DA4323837</t>
  </si>
  <si>
    <t>DA4172064</t>
  </si>
  <si>
    <t>DA4198196</t>
  </si>
  <si>
    <t>DA4363221</t>
  </si>
  <si>
    <t>DA4380602</t>
  </si>
  <si>
    <t>DA4151797</t>
  </si>
  <si>
    <t>DA4225429</t>
  </si>
  <si>
    <t>DA4219731</t>
  </si>
  <si>
    <t>DA4123342</t>
  </si>
  <si>
    <t>DA4107312</t>
  </si>
  <si>
    <t>DA4427762</t>
  </si>
  <si>
    <t>DA4158992</t>
  </si>
  <si>
    <t>DA4308305</t>
  </si>
  <si>
    <t>DA4092516</t>
  </si>
  <si>
    <t>DA4404780</t>
  </si>
  <si>
    <t>DA4263500</t>
  </si>
  <si>
    <t>DA4311470</t>
  </si>
  <si>
    <t>DA4382142</t>
  </si>
  <si>
    <t>DA4167753</t>
  </si>
  <si>
    <t>DA4397094</t>
  </si>
  <si>
    <t>DA4049238</t>
  </si>
  <si>
    <t>DA4400363</t>
  </si>
  <si>
    <t>DA4301644</t>
  </si>
  <si>
    <t>DA4465560</t>
  </si>
  <si>
    <t>DA4039288</t>
  </si>
  <si>
    <t>DA4192180</t>
  </si>
  <si>
    <t>DA4041548</t>
  </si>
  <si>
    <t>DA4112825</t>
  </si>
  <si>
    <t>DA4031579</t>
  </si>
  <si>
    <t>DA4411410</t>
  </si>
  <si>
    <t>DA4099365</t>
  </si>
  <si>
    <t>DA4126078</t>
  </si>
  <si>
    <t>DA4112323</t>
  </si>
  <si>
    <t>DA4375997</t>
  </si>
  <si>
    <t>DA4027403</t>
  </si>
  <si>
    <t>DA4231875</t>
  </si>
  <si>
    <t>DA4403774</t>
  </si>
  <si>
    <t>DA4041953</t>
  </si>
  <si>
    <t>DA4373555</t>
  </si>
  <si>
    <t>DA4175252</t>
  </si>
  <si>
    <t>DA4033416</t>
  </si>
  <si>
    <t>DA4043932</t>
  </si>
  <si>
    <t>DA4330785</t>
  </si>
  <si>
    <t>DA4087969</t>
  </si>
  <si>
    <t>DA4333219</t>
  </si>
  <si>
    <t>DA4269545</t>
  </si>
  <si>
    <t>DA4355504</t>
  </si>
  <si>
    <t>DA4307379</t>
  </si>
  <si>
    <t>DA4122621</t>
  </si>
  <si>
    <t>DA4412598</t>
  </si>
  <si>
    <t>DA4269515</t>
  </si>
  <si>
    <t>DA4051073</t>
  </si>
  <si>
    <t>DA4391892</t>
  </si>
  <si>
    <t>DA4117948</t>
  </si>
  <si>
    <t>DA4099176</t>
  </si>
  <si>
    <t>DA4237422</t>
  </si>
  <si>
    <t>DA4062321</t>
  </si>
  <si>
    <t>DA4312265</t>
  </si>
  <si>
    <t>DA4446513</t>
  </si>
  <si>
    <t>DA4378292</t>
  </si>
  <si>
    <t>DA4468303</t>
  </si>
  <si>
    <t>DA4037483</t>
  </si>
  <si>
    <t>DA4245831</t>
  </si>
  <si>
    <t>DA4353270</t>
  </si>
  <si>
    <t>DA4281391</t>
  </si>
  <si>
    <t>DA4040560</t>
  </si>
  <si>
    <t>DA4345743</t>
  </si>
  <si>
    <t>DA4071806</t>
  </si>
  <si>
    <t>DA4319702</t>
  </si>
  <si>
    <t>DA4055378</t>
  </si>
  <si>
    <t>DA4121426</t>
  </si>
  <si>
    <t>DA4273557</t>
  </si>
  <si>
    <t>DA4380944</t>
  </si>
  <si>
    <t>DA4212051</t>
  </si>
  <si>
    <t>DA4177500</t>
  </si>
  <si>
    <t>DA4105590</t>
  </si>
  <si>
    <t>DA4241786</t>
  </si>
  <si>
    <t>DA4369698</t>
  </si>
  <si>
    <t>DA4425702</t>
  </si>
  <si>
    <t>DA4052513</t>
  </si>
  <si>
    <t>DA4373349</t>
  </si>
  <si>
    <t>DA4441848</t>
  </si>
  <si>
    <t>DA4258596</t>
  </si>
  <si>
    <t>DA4033125</t>
  </si>
  <si>
    <t>DA4112450</t>
  </si>
  <si>
    <t>DA4168757</t>
  </si>
  <si>
    <t>DA4155049</t>
  </si>
  <si>
    <t>DA4134441</t>
  </si>
  <si>
    <t>DA4255390</t>
  </si>
  <si>
    <t>DA4442632</t>
  </si>
  <si>
    <t>DA4398059</t>
  </si>
  <si>
    <t>DA4045049</t>
  </si>
  <si>
    <t>DA4388345</t>
  </si>
  <si>
    <t>DA4193358</t>
  </si>
  <si>
    <t>DA4188545</t>
  </si>
  <si>
    <t>DA4397909</t>
  </si>
  <si>
    <t>DA4380932</t>
  </si>
  <si>
    <t>DA4322275</t>
  </si>
  <si>
    <t>DA4141645</t>
  </si>
  <si>
    <t>DA4062842</t>
  </si>
  <si>
    <t>DA4122422</t>
  </si>
  <si>
    <t>DA4097090</t>
  </si>
  <si>
    <t>DA4454832</t>
  </si>
  <si>
    <t>DA4399611</t>
  </si>
  <si>
    <t>DA4425069</t>
  </si>
  <si>
    <t>DA4315012</t>
  </si>
  <si>
    <t>DA4438003</t>
  </si>
  <si>
    <t>DA4439625</t>
  </si>
  <si>
    <t>DA4274260</t>
  </si>
  <si>
    <t>DA4441261</t>
  </si>
  <si>
    <t>DA4290999</t>
  </si>
  <si>
    <t>DA4290313</t>
  </si>
  <si>
    <t>DA4150031</t>
  </si>
  <si>
    <t>DA4422735</t>
  </si>
  <si>
    <t>DA4059336</t>
  </si>
  <si>
    <t>DA4366271</t>
  </si>
  <si>
    <t>DA4073996</t>
  </si>
  <si>
    <t>DA4320960</t>
  </si>
  <si>
    <t>DA4147970</t>
  </si>
  <si>
    <t>DA4426040</t>
  </si>
  <si>
    <t>DA4175077</t>
  </si>
  <si>
    <t>DA4324513</t>
  </si>
  <si>
    <t>DA4079690</t>
  </si>
  <si>
    <t>DA4049357</t>
  </si>
  <si>
    <t>DA4471896</t>
  </si>
  <si>
    <t>DA4154974</t>
  </si>
  <si>
    <t>DA4161522</t>
  </si>
  <si>
    <t>DA4098054</t>
  </si>
  <si>
    <t>DA4064136</t>
  </si>
  <si>
    <t>DA4357909</t>
  </si>
  <si>
    <t>DA4440076</t>
  </si>
  <si>
    <t>DA4079683</t>
  </si>
  <si>
    <t>DA4446971</t>
  </si>
  <si>
    <t>DA4087561</t>
  </si>
  <si>
    <t>DA4121523</t>
  </si>
  <si>
    <t>DA4063499</t>
  </si>
  <si>
    <t>DA4389479</t>
  </si>
  <si>
    <t>DA4102146</t>
  </si>
  <si>
    <t>DA4038158</t>
  </si>
  <si>
    <t>DA4228285</t>
  </si>
  <si>
    <t>DA4320654</t>
  </si>
  <si>
    <t>DA4082641</t>
  </si>
  <si>
    <t>DA4068927</t>
  </si>
  <si>
    <t>DA4129982</t>
  </si>
  <si>
    <t>DA4137242</t>
  </si>
  <si>
    <t>DA4181325</t>
  </si>
  <si>
    <t>DA4185329</t>
  </si>
  <si>
    <t>DA4423043</t>
  </si>
  <si>
    <t>DA4256065</t>
  </si>
  <si>
    <t>DA4103813</t>
  </si>
  <si>
    <t>DA4051671</t>
  </si>
  <si>
    <t>DA4114654</t>
  </si>
  <si>
    <t>DA4216586</t>
  </si>
  <si>
    <t>DA4208905</t>
  </si>
  <si>
    <t>DA4085589</t>
  </si>
  <si>
    <t>DA4182716</t>
  </si>
  <si>
    <t>DA4278434</t>
  </si>
  <si>
    <t>DA4382969</t>
  </si>
  <si>
    <t>DA4029327</t>
  </si>
  <si>
    <t>DA4190769</t>
  </si>
  <si>
    <t>DA4384137</t>
  </si>
  <si>
    <t>DA4395923</t>
  </si>
  <si>
    <t>DA4278633</t>
  </si>
  <si>
    <t>DA4412766</t>
  </si>
  <si>
    <t>DA4099532</t>
  </si>
  <si>
    <t>DA4027241</t>
  </si>
  <si>
    <t>DA4178212</t>
  </si>
  <si>
    <t>DA4329250</t>
  </si>
  <si>
    <t>DA4371802</t>
  </si>
  <si>
    <t>DA4338742</t>
  </si>
  <si>
    <t>DA4117082</t>
  </si>
  <si>
    <t>DA4072872</t>
  </si>
  <si>
    <t>DA4036608</t>
  </si>
  <si>
    <t>DA4335035</t>
  </si>
  <si>
    <t>DA4375996</t>
  </si>
  <si>
    <t>DA4098456</t>
  </si>
  <si>
    <t>DA4100245</t>
  </si>
  <si>
    <t>DA4037324</t>
  </si>
  <si>
    <t>DA4164808</t>
  </si>
  <si>
    <t>DA4334223</t>
  </si>
  <si>
    <t>DA4249447</t>
  </si>
  <si>
    <t>DA4384166</t>
  </si>
  <si>
    <t>DA4421864</t>
  </si>
  <si>
    <t>DA4404470</t>
  </si>
  <si>
    <t>DA4228784</t>
  </si>
  <si>
    <t>DA4458616</t>
  </si>
  <si>
    <t>DA4032099</t>
  </si>
  <si>
    <t>DA4127713</t>
  </si>
  <si>
    <t>DA4212548</t>
  </si>
  <si>
    <t>DA4169439</t>
  </si>
  <si>
    <t>DA4442286</t>
  </si>
  <si>
    <t>DA4318701</t>
  </si>
  <si>
    <t>DA4473829</t>
  </si>
  <si>
    <t>DA4364155</t>
  </si>
  <si>
    <t>DA4302914</t>
  </si>
  <si>
    <t>DA4083763</t>
  </si>
  <si>
    <t>DA4337110</t>
  </si>
  <si>
    <t>DA4203782</t>
  </si>
  <si>
    <t>DA4423432</t>
  </si>
  <si>
    <t>DA4071658</t>
  </si>
  <si>
    <t>DA4466197</t>
  </si>
  <si>
    <t>DA4128393</t>
  </si>
  <si>
    <t>DA4132957</t>
  </si>
  <si>
    <t>DA4068492</t>
  </si>
  <si>
    <t>DA4311012</t>
  </si>
  <si>
    <t>DA4226861</t>
  </si>
  <si>
    <t>DA4317043</t>
  </si>
  <si>
    <t>DA4067974</t>
  </si>
  <si>
    <t>DA4448832</t>
  </si>
  <si>
    <t>DA4198331</t>
  </si>
  <si>
    <t>DA4134958</t>
  </si>
  <si>
    <t>DA4356053</t>
  </si>
  <si>
    <t>DA4072084</t>
  </si>
  <si>
    <t>DA4023687</t>
  </si>
  <si>
    <t>DA4077482</t>
  </si>
  <si>
    <t>DA4088805</t>
  </si>
  <si>
    <t>DA4068943</t>
  </si>
  <si>
    <t>DA4275272</t>
  </si>
  <si>
    <t>DA4190462</t>
  </si>
  <si>
    <t>DA4236881</t>
  </si>
  <si>
    <t>DA4061759</t>
  </si>
  <si>
    <t>DA4367838</t>
  </si>
  <si>
    <t>DA4350770</t>
  </si>
  <si>
    <t>DA4138284</t>
  </si>
  <si>
    <t>DA4270568</t>
  </si>
  <si>
    <t>DA4422632</t>
  </si>
  <si>
    <t>DA4154492</t>
  </si>
  <si>
    <t>DA4034433</t>
  </si>
  <si>
    <t>DA4048344</t>
  </si>
  <si>
    <t>DA4449267</t>
  </si>
  <si>
    <t>DA4109788</t>
  </si>
  <si>
    <t>DA4315633</t>
  </si>
  <si>
    <t>DA4076457</t>
  </si>
  <si>
    <t>DA4286122</t>
  </si>
  <si>
    <t>DA4159557</t>
  </si>
  <si>
    <t>DA4032262</t>
  </si>
  <si>
    <t>DA4275207</t>
  </si>
  <si>
    <t>DA4161106</t>
  </si>
  <si>
    <t>DA4197464</t>
  </si>
  <si>
    <t>DA4150986</t>
  </si>
  <si>
    <t>DA4164748</t>
  </si>
  <si>
    <t>DA4271467</t>
  </si>
  <si>
    <t>DA4273525</t>
  </si>
  <si>
    <t>DA4351293</t>
  </si>
  <si>
    <t>DA4110019</t>
  </si>
  <si>
    <t>DA4041341</t>
  </si>
  <si>
    <t>DA4109467</t>
  </si>
  <si>
    <t>DA4148855</t>
  </si>
  <si>
    <t>DA4310454</t>
  </si>
  <si>
    <t>DA4340860</t>
  </si>
  <si>
    <t>DA4042102</t>
  </si>
  <si>
    <t>DA4275539</t>
  </si>
  <si>
    <t>DA4206639</t>
  </si>
  <si>
    <t>DA4184100</t>
  </si>
  <si>
    <t>DA4107410</t>
  </si>
  <si>
    <t>DA4151485</t>
  </si>
  <si>
    <t>DA4261547</t>
  </si>
  <si>
    <t>DA4382125</t>
  </si>
  <si>
    <t>DA4220625</t>
  </si>
  <si>
    <t>DA4115636</t>
  </si>
  <si>
    <t>DA4354423</t>
  </si>
  <si>
    <t>DA4229504</t>
  </si>
  <si>
    <t>DA4400662</t>
  </si>
  <si>
    <t>DA4027807</t>
  </si>
  <si>
    <t>DA4250443</t>
  </si>
  <si>
    <t>DA4116524</t>
  </si>
  <si>
    <t>DA4061425</t>
  </si>
  <si>
    <t>DA4251908</t>
  </si>
  <si>
    <t>DA4310602</t>
  </si>
  <si>
    <t>DA4108060</t>
  </si>
  <si>
    <t>DA4258292</t>
  </si>
  <si>
    <t>DA4067854</t>
  </si>
  <si>
    <t>DA4175151</t>
  </si>
  <si>
    <t>DA4047066</t>
  </si>
  <si>
    <t>DA4238220</t>
  </si>
  <si>
    <t>DA4379220</t>
  </si>
  <si>
    <t>DA4346803</t>
  </si>
  <si>
    <t>DA4378554</t>
  </si>
  <si>
    <t>DA4431987</t>
  </si>
  <si>
    <t>DA4154786</t>
  </si>
  <si>
    <t>DA4346947</t>
  </si>
  <si>
    <t>DA4188697</t>
  </si>
  <si>
    <t>DA4029908</t>
  </si>
  <si>
    <t>DA4180680</t>
  </si>
  <si>
    <t>DA4053166</t>
  </si>
  <si>
    <t>DA4266872</t>
  </si>
  <si>
    <t>DA4056005</t>
  </si>
  <si>
    <t>DA4265469</t>
  </si>
  <si>
    <t>DA4040835</t>
  </si>
  <si>
    <t>DA4442768</t>
  </si>
  <si>
    <t>DA4228644</t>
  </si>
  <si>
    <t>DA4283558</t>
  </si>
  <si>
    <t>DA4321087</t>
  </si>
  <si>
    <t>DA4442249</t>
  </si>
  <si>
    <t>DA4094893</t>
  </si>
  <si>
    <t>DA4344229</t>
  </si>
  <si>
    <t>DA4402236</t>
  </si>
  <si>
    <t>DA4147895</t>
  </si>
  <si>
    <t>DA4061848</t>
  </si>
  <si>
    <t>DA4422778</t>
  </si>
  <si>
    <t>DA4092569</t>
  </si>
  <si>
    <t>DA4175251</t>
  </si>
  <si>
    <t>DA4108758</t>
  </si>
  <si>
    <t>DA4269005</t>
  </si>
  <si>
    <t>DA4029778</t>
  </si>
  <si>
    <t>DA4261452</t>
  </si>
  <si>
    <t>DA4137308</t>
  </si>
  <si>
    <t>DA4123901</t>
  </si>
  <si>
    <t>DA4467413</t>
  </si>
  <si>
    <t>DA4428252</t>
  </si>
  <si>
    <t>DA4079092</t>
  </si>
  <si>
    <t>DA4367602</t>
  </si>
  <si>
    <t>DA4438110</t>
  </si>
  <si>
    <t>DA4116761</t>
  </si>
  <si>
    <t>DA4068902</t>
  </si>
  <si>
    <t>DA4046270</t>
  </si>
  <si>
    <t>DA4353228</t>
  </si>
  <si>
    <t>DA4176782</t>
  </si>
  <si>
    <t>DA4128084</t>
  </si>
  <si>
    <t>DA4115423</t>
  </si>
  <si>
    <t>DA4295238</t>
  </si>
  <si>
    <t>DA4459124</t>
  </si>
  <si>
    <t>DA4343361</t>
  </si>
  <si>
    <t>DA4053289</t>
  </si>
  <si>
    <t>DA4228046</t>
  </si>
  <si>
    <t>DA4406446</t>
  </si>
  <si>
    <t>DA4173510</t>
  </si>
  <si>
    <t>DA4175645</t>
  </si>
  <si>
    <t>DA4348920</t>
  </si>
  <si>
    <t>DA4294415</t>
  </si>
  <si>
    <t>DA4338936</t>
  </si>
  <si>
    <t>DA4090696</t>
  </si>
  <si>
    <t>DA4123229</t>
  </si>
  <si>
    <t>DA4035587</t>
  </si>
  <si>
    <t>DA4229457</t>
  </si>
  <si>
    <t>DA4415358</t>
  </si>
  <si>
    <t>DA4129176</t>
  </si>
  <si>
    <t>DA4193757</t>
  </si>
  <si>
    <t>DA4046040</t>
  </si>
  <si>
    <t>DA4333324</t>
  </si>
  <si>
    <t>DA4033479</t>
  </si>
  <si>
    <t>DA4148764</t>
  </si>
  <si>
    <t>DA4202123</t>
  </si>
  <si>
    <t>DA4158437</t>
  </si>
  <si>
    <t>DA4426298</t>
  </si>
  <si>
    <t>DA4247259</t>
  </si>
  <si>
    <t>DA4366514</t>
  </si>
  <si>
    <t>DA4354323</t>
  </si>
  <si>
    <t>DA4280848</t>
  </si>
  <si>
    <t>DA4041772</t>
  </si>
  <si>
    <t>DA4096821</t>
  </si>
  <si>
    <t>DA4260683</t>
  </si>
  <si>
    <t>DA4219647</t>
  </si>
  <si>
    <t>DA4077227</t>
  </si>
  <si>
    <t>DA4330989</t>
  </si>
  <si>
    <t>DA4101572</t>
  </si>
  <si>
    <t>DA4253408</t>
  </si>
  <si>
    <t>DA4073505</t>
  </si>
  <si>
    <t>DA4231970</t>
  </si>
  <si>
    <t>DA4087320</t>
  </si>
  <si>
    <t>DA4315631</t>
  </si>
  <si>
    <t>DA4198352</t>
  </si>
  <si>
    <t>DA4334031</t>
  </si>
  <si>
    <t>DA4281545</t>
  </si>
  <si>
    <t>DA4376368</t>
  </si>
  <si>
    <t>DA4321781</t>
  </si>
  <si>
    <t>DA4039793</t>
  </si>
  <si>
    <t>DA4082098</t>
  </si>
  <si>
    <t>DA4089305</t>
  </si>
  <si>
    <t>DA4085894</t>
  </si>
  <si>
    <t>DA4416361</t>
  </si>
  <si>
    <t>DA4039219</t>
  </si>
  <si>
    <t>DA4153651</t>
  </si>
  <si>
    <t>DA4217954</t>
  </si>
  <si>
    <t>DA4292836</t>
  </si>
  <si>
    <t>DA4432175</t>
  </si>
  <si>
    <t>DA4042676</t>
  </si>
  <si>
    <t>DA4167172</t>
  </si>
  <si>
    <t>DA4124197</t>
  </si>
  <si>
    <t>DA4076279</t>
  </si>
  <si>
    <t>DA4065788</t>
  </si>
  <si>
    <t>DA4413196</t>
  </si>
  <si>
    <t>DA4246515</t>
  </si>
  <si>
    <t>DA4136148</t>
  </si>
  <si>
    <t>DA4148657</t>
  </si>
  <si>
    <t>DA4282752</t>
  </si>
  <si>
    <t>DA4281875</t>
  </si>
  <si>
    <t>DA4252179</t>
  </si>
  <si>
    <t>DA4065435</t>
  </si>
  <si>
    <t>DA4064827</t>
  </si>
  <si>
    <t>DA4022903</t>
  </si>
  <si>
    <t>DA4148210</t>
  </si>
  <si>
    <t>DA4115238</t>
  </si>
  <si>
    <t>DA4382396</t>
  </si>
  <si>
    <t>DA4158556</t>
  </si>
  <si>
    <t>DA4401948</t>
  </si>
  <si>
    <t>DA4233856</t>
  </si>
  <si>
    <t>DA4066949</t>
  </si>
  <si>
    <t>DA4102312</t>
  </si>
  <si>
    <t>DA4089441</t>
  </si>
  <si>
    <t>DA4244865</t>
  </si>
  <si>
    <t>DA4389798</t>
  </si>
  <si>
    <t>DA4120059</t>
  </si>
  <si>
    <t>DA4367318</t>
  </si>
  <si>
    <t>DA4360537</t>
  </si>
  <si>
    <t>DA4201057</t>
  </si>
  <si>
    <t>DA4111890</t>
  </si>
  <si>
    <t>DA4265730</t>
  </si>
  <si>
    <t>DA4340630</t>
  </si>
  <si>
    <t>DA4054658</t>
  </si>
  <si>
    <t>DA4424224</t>
  </si>
  <si>
    <t>DA4161573</t>
  </si>
  <si>
    <t>DA4210912</t>
  </si>
  <si>
    <t>DA4394533</t>
  </si>
  <si>
    <t>DA4152147</t>
  </si>
  <si>
    <t>DA4181056</t>
  </si>
  <si>
    <t>DA4437295</t>
  </si>
  <si>
    <t>DA4209978</t>
  </si>
  <si>
    <t>DA4086386</t>
  </si>
  <si>
    <t>DA4140910</t>
  </si>
  <si>
    <t>DA4211024</t>
  </si>
  <si>
    <t>DA4324389</t>
  </si>
  <si>
    <t>DA4193345</t>
  </si>
  <si>
    <t>DA4361187</t>
  </si>
  <si>
    <t>DA4386705</t>
  </si>
  <si>
    <t>DA4349205</t>
  </si>
  <si>
    <t>DA4246024</t>
  </si>
  <si>
    <t>DA4062150</t>
  </si>
  <si>
    <t>DA4307303</t>
  </si>
  <si>
    <t>DA4149870</t>
  </si>
  <si>
    <t>DA4367631</t>
  </si>
  <si>
    <t>DA4110418</t>
  </si>
  <si>
    <t>DA4272678</t>
  </si>
  <si>
    <t>DA4136626</t>
  </si>
  <si>
    <t>DA4099669</t>
  </si>
  <si>
    <t>DA4164167</t>
  </si>
  <si>
    <t>DA4388915</t>
  </si>
  <si>
    <t>DA4216553</t>
  </si>
  <si>
    <t>DA4281507</t>
  </si>
  <si>
    <t>DA4426188</t>
  </si>
  <si>
    <t>DA4392815</t>
  </si>
  <si>
    <t>DA4332383</t>
  </si>
  <si>
    <t>DA4025463</t>
  </si>
  <si>
    <t>DA4136859</t>
  </si>
  <si>
    <t>DA4197985</t>
  </si>
  <si>
    <t>DA4445953</t>
  </si>
  <si>
    <t>DA4267407</t>
  </si>
  <si>
    <t>DA4071121</t>
  </si>
  <si>
    <t>DA4059604</t>
  </si>
  <si>
    <t>DA4336288</t>
  </si>
  <si>
    <t>DA4213216</t>
  </si>
  <si>
    <t>DA4339573</t>
  </si>
  <si>
    <t>DA4188759</t>
  </si>
  <si>
    <t>DA4415752</t>
  </si>
  <si>
    <t>DA4471122</t>
  </si>
  <si>
    <t>DA4123277</t>
  </si>
  <si>
    <t>DA4064638</t>
  </si>
  <si>
    <t>DA4273498</t>
  </si>
  <si>
    <t>DA4195568</t>
  </si>
  <si>
    <t>DA4074431</t>
  </si>
  <si>
    <t>DA4243036</t>
  </si>
  <si>
    <t>DA4194945</t>
  </si>
  <si>
    <t>DA4094041</t>
  </si>
  <si>
    <t>DA4031800</t>
  </si>
  <si>
    <t>DA4077908</t>
  </si>
  <si>
    <t>DA4193878</t>
  </si>
  <si>
    <t>DA4451463</t>
  </si>
  <si>
    <t>DA4196409</t>
  </si>
  <si>
    <t>DA4250963</t>
  </si>
  <si>
    <t>DA4113438</t>
  </si>
  <si>
    <t>DA4465532</t>
  </si>
  <si>
    <t>DA4324153</t>
  </si>
  <si>
    <t>DA4417506</t>
  </si>
  <si>
    <t>DA4259822</t>
  </si>
  <si>
    <t>DA4119663</t>
  </si>
  <si>
    <t>DA4088860</t>
  </si>
  <si>
    <t>DA4409756</t>
  </si>
  <si>
    <t>DA4278818</t>
  </si>
  <si>
    <t>DA4319819</t>
  </si>
  <si>
    <t>DA4450827</t>
  </si>
  <si>
    <t>DA4027029</t>
  </si>
  <si>
    <t>DA4066735</t>
  </si>
  <si>
    <t>DA4271603</t>
  </si>
  <si>
    <t>DA4308688</t>
  </si>
  <si>
    <t>DA4404256</t>
  </si>
  <si>
    <t>DA4443121</t>
  </si>
  <si>
    <t>DA4446017</t>
  </si>
  <si>
    <t>DA4204100</t>
  </si>
  <si>
    <t>DA4201466</t>
  </si>
  <si>
    <t>DA4305601</t>
  </si>
  <si>
    <t>DA4188100</t>
  </si>
  <si>
    <t>DA4414322</t>
  </si>
  <si>
    <t>DA4060935</t>
  </si>
  <si>
    <t>DA4432786</t>
  </si>
  <si>
    <t>DA4395432</t>
  </si>
  <si>
    <t>DA4085013</t>
  </si>
  <si>
    <t>DA4142135</t>
  </si>
  <si>
    <t>DA4202817</t>
  </si>
  <si>
    <t>DA4051729</t>
  </si>
  <si>
    <t>DA4185203</t>
  </si>
  <si>
    <t>DA4222530</t>
  </si>
  <si>
    <t>DA4107532</t>
  </si>
  <si>
    <t>DA4373704</t>
  </si>
  <si>
    <t>DA4054622</t>
  </si>
  <si>
    <t>DA4137879</t>
  </si>
  <si>
    <t>DA4431350</t>
  </si>
  <si>
    <t>DA4160505</t>
  </si>
  <si>
    <t>DA4265583</t>
  </si>
  <si>
    <t>DA4205213</t>
  </si>
  <si>
    <t>DA4456648</t>
  </si>
  <si>
    <t>DA4109021</t>
  </si>
  <si>
    <t>DA4045830</t>
  </si>
  <si>
    <t>DA4264169</t>
  </si>
  <si>
    <t>DA4119110</t>
  </si>
  <si>
    <t>DA4062254</t>
  </si>
  <si>
    <t>DA4093181</t>
  </si>
  <si>
    <t>DA4150470</t>
  </si>
  <si>
    <t>DA4456344</t>
  </si>
  <si>
    <t>DA4273545</t>
  </si>
  <si>
    <t>DA4357871</t>
  </si>
  <si>
    <t>DA4294202</t>
  </si>
  <si>
    <t>DA4153407</t>
  </si>
  <si>
    <t>DA4381683</t>
  </si>
  <si>
    <t>DA4038944</t>
  </si>
  <si>
    <t>DA4298680</t>
  </si>
  <si>
    <t>DA4326029</t>
  </si>
  <si>
    <t>DA4322231</t>
  </si>
  <si>
    <t>DA4084347</t>
  </si>
  <si>
    <t>DA4256294</t>
  </si>
  <si>
    <t>DA4180488</t>
  </si>
  <si>
    <t>DA4121068</t>
  </si>
  <si>
    <t>DA4309728</t>
  </si>
  <si>
    <t>DA4282670</t>
  </si>
  <si>
    <t>DA4171024</t>
  </si>
  <si>
    <t>DA4205146</t>
  </si>
  <si>
    <t>DA4321277</t>
  </si>
  <si>
    <t>DA4108412</t>
  </si>
  <si>
    <t>DA4156475</t>
  </si>
  <si>
    <t>DA4166353</t>
  </si>
  <si>
    <t>DA4185354</t>
  </si>
  <si>
    <t>DA4381159</t>
  </si>
  <si>
    <t>DA4271858</t>
  </si>
  <si>
    <t>DA4285856</t>
  </si>
  <si>
    <t>DA4089728</t>
  </si>
  <si>
    <t>DA4145519</t>
  </si>
  <si>
    <t>DA4189279</t>
  </si>
  <si>
    <t>DA4168049</t>
  </si>
  <si>
    <t>DA4252633</t>
  </si>
  <si>
    <t>DA4447736</t>
  </si>
  <si>
    <t>DA4186405</t>
  </si>
  <si>
    <t>DA4162923</t>
  </si>
  <si>
    <t>DA4133215</t>
  </si>
  <si>
    <t>DA4132221</t>
  </si>
  <si>
    <t>DA4223740</t>
  </si>
  <si>
    <t>DA4442911</t>
  </si>
  <si>
    <t>DA4073604</t>
  </si>
  <si>
    <t>DA4239008</t>
  </si>
  <si>
    <t>DA4348738</t>
  </si>
  <si>
    <t>DA4072301</t>
  </si>
  <si>
    <t>DA4080878</t>
  </si>
  <si>
    <t>DA4332210</t>
  </si>
  <si>
    <t>DA4227594</t>
  </si>
  <si>
    <t>DA4096522</t>
  </si>
  <si>
    <t>DA4253536</t>
  </si>
  <si>
    <t>DA4193851</t>
  </si>
  <si>
    <t>DA4158255</t>
  </si>
  <si>
    <t>DA4076476</t>
  </si>
  <si>
    <t>DA4438880</t>
  </si>
  <si>
    <t>DA4035038</t>
  </si>
  <si>
    <t>DA4340073</t>
  </si>
  <si>
    <t>DA4085081</t>
  </si>
  <si>
    <t>DA4050951</t>
  </si>
  <si>
    <t>DA4285662</t>
  </si>
  <si>
    <t>DA4043044</t>
  </si>
  <si>
    <t>DA4086630</t>
  </si>
  <si>
    <t>DA4184251</t>
  </si>
  <si>
    <t>DA4166516</t>
  </si>
  <si>
    <t>DA4347470</t>
  </si>
  <si>
    <t>DA4293830</t>
  </si>
  <si>
    <t>DA4394161</t>
  </si>
  <si>
    <t>DA4294315</t>
  </si>
  <si>
    <t>DA4425589</t>
  </si>
  <si>
    <t>DA4361933</t>
  </si>
  <si>
    <t>DA4304122</t>
  </si>
  <si>
    <t>DA4332479</t>
  </si>
  <si>
    <t>DA4055128</t>
  </si>
  <si>
    <t>DA4029740</t>
  </si>
  <si>
    <t>DA4343792</t>
  </si>
  <si>
    <t>DA4366189</t>
  </si>
  <si>
    <t>DA4058683</t>
  </si>
  <si>
    <t>DA4321086</t>
  </si>
  <si>
    <t>DA4317804</t>
  </si>
  <si>
    <t>DA4424958</t>
  </si>
  <si>
    <t>DA4318104</t>
  </si>
  <si>
    <t>DA4198213</t>
  </si>
  <si>
    <t>DA4447802</t>
  </si>
  <si>
    <t>DA4086828</t>
  </si>
  <si>
    <t>DA4442209</t>
  </si>
  <si>
    <t>DA4086490</t>
  </si>
  <si>
    <t>DA4394479</t>
  </si>
  <si>
    <t>DA4097051</t>
  </si>
  <si>
    <t>DA4211711</t>
  </si>
  <si>
    <t>DA4346889</t>
  </si>
  <si>
    <t>DA4104053</t>
  </si>
  <si>
    <t>DA4148442</t>
  </si>
  <si>
    <t>DA4190345</t>
  </si>
  <si>
    <t>DA4071361</t>
  </si>
  <si>
    <t>DA4088018</t>
  </si>
  <si>
    <t>DA4085833</t>
  </si>
  <si>
    <t>DA4150730</t>
  </si>
  <si>
    <t>DA4380628</t>
  </si>
  <si>
    <t>DA4269821</t>
  </si>
  <si>
    <t>DA4405994</t>
  </si>
  <si>
    <t>DA4040914</t>
  </si>
  <si>
    <t>DA4145390</t>
  </si>
  <si>
    <t>DA4410551</t>
  </si>
  <si>
    <t>DA4312120</t>
  </si>
  <si>
    <t>DA4143926</t>
  </si>
  <si>
    <t>DA4442261</t>
  </si>
  <si>
    <t>DA4128599</t>
  </si>
  <si>
    <t>DA4151909</t>
  </si>
  <si>
    <t>DA4349791</t>
  </si>
  <si>
    <t>DA4326028</t>
  </si>
  <si>
    <t>DA4177358</t>
  </si>
  <si>
    <t>DA4402446</t>
  </si>
  <si>
    <t>DA4184193</t>
  </si>
  <si>
    <t>DA4087362</t>
  </si>
  <si>
    <t>DA4092880</t>
  </si>
  <si>
    <t>DA4062138</t>
  </si>
  <si>
    <t>DA4126899</t>
  </si>
  <si>
    <t>DA4325212</t>
  </si>
  <si>
    <t>DA4215885</t>
  </si>
  <si>
    <t>DA4321487</t>
  </si>
  <si>
    <t>DA4136041</t>
  </si>
  <si>
    <t>DA4081472</t>
  </si>
  <si>
    <t>DA4309734</t>
  </si>
  <si>
    <t>DA4149659</t>
  </si>
  <si>
    <t>DA4323370</t>
  </si>
  <si>
    <t>DA4215556</t>
  </si>
  <si>
    <t>DA4035321</t>
  </si>
  <si>
    <t>DA4408302</t>
  </si>
  <si>
    <t>DA4456159</t>
  </si>
  <si>
    <t>DA4397362</t>
  </si>
  <si>
    <t>DA4395827</t>
  </si>
  <si>
    <t>DA4065064</t>
  </si>
  <si>
    <t>DA4380498</t>
  </si>
  <si>
    <t>DA4070972</t>
  </si>
  <si>
    <t>DA4342927</t>
  </si>
  <si>
    <t>DA4108344</t>
  </si>
  <si>
    <t>DA4087870</t>
  </si>
  <si>
    <t>DA4400318</t>
  </si>
  <si>
    <t>DA4137859</t>
  </si>
  <si>
    <t>DA4169869</t>
  </si>
  <si>
    <t>DA4439082</t>
  </si>
  <si>
    <t>DA4223016</t>
  </si>
  <si>
    <t>DA4367920</t>
  </si>
  <si>
    <t>DA4348273</t>
  </si>
  <si>
    <t>DA4272019</t>
  </si>
  <si>
    <t>DA4167097</t>
  </si>
  <si>
    <t>DA4356468</t>
  </si>
  <si>
    <t>DA4375362</t>
  </si>
  <si>
    <t>DA4154602</t>
  </si>
  <si>
    <t>DA4436200</t>
  </si>
  <si>
    <t>DA4152409</t>
  </si>
  <si>
    <t>DA4297492</t>
  </si>
  <si>
    <t>DA4353841</t>
  </si>
  <si>
    <t>DA4055198</t>
  </si>
  <si>
    <t>DA4145813</t>
  </si>
  <si>
    <t>DA4251194</t>
  </si>
  <si>
    <t>DA4271396</t>
  </si>
  <si>
    <t>DA4264895</t>
  </si>
  <si>
    <t>DA4426339</t>
  </si>
  <si>
    <t>DA4290437</t>
  </si>
  <si>
    <t>DA4059735</t>
  </si>
  <si>
    <t>DA4242126</t>
  </si>
  <si>
    <t>DA4130291</t>
  </si>
  <si>
    <t>DA4144936</t>
  </si>
  <si>
    <t>DA4309042</t>
  </si>
  <si>
    <t>DA4318502</t>
  </si>
  <si>
    <t>DA4381170</t>
  </si>
  <si>
    <t>DA4070683</t>
  </si>
  <si>
    <t>DA4432508</t>
  </si>
  <si>
    <t>DA4188265</t>
  </si>
  <si>
    <t>DA4427070</t>
  </si>
  <si>
    <t>DA4129460</t>
  </si>
  <si>
    <t>DA4372774</t>
  </si>
  <si>
    <t>DA4080207</t>
  </si>
  <si>
    <t>DA4323985</t>
  </si>
  <si>
    <t>DA4052963</t>
  </si>
  <si>
    <t>DA4113100</t>
  </si>
  <si>
    <t>DA4035786</t>
  </si>
  <si>
    <t>DA4417004</t>
  </si>
  <si>
    <t>DA4261199</t>
  </si>
  <si>
    <t>DA4230695</t>
  </si>
  <si>
    <t>DA4037387</t>
  </si>
  <si>
    <t>DA4115597</t>
  </si>
  <si>
    <t>DA4112008</t>
  </si>
  <si>
    <t>DA4261625</t>
  </si>
  <si>
    <t>DA4086161</t>
  </si>
  <si>
    <t>DA4142727</t>
  </si>
  <si>
    <t>DA4225954</t>
  </si>
  <si>
    <t>DA4328887</t>
  </si>
  <si>
    <t>DA4330784</t>
  </si>
  <si>
    <t>DA4460214</t>
  </si>
  <si>
    <t>DA4155311</t>
  </si>
  <si>
    <t>DA4086675</t>
  </si>
  <si>
    <t>DA4040880</t>
  </si>
  <si>
    <t>DA4069190</t>
  </si>
  <si>
    <t>DA4297935</t>
  </si>
  <si>
    <t>DA4137342</t>
  </si>
  <si>
    <t>DA4211349</t>
  </si>
  <si>
    <t>DA4254058</t>
  </si>
  <si>
    <t>DA4045831</t>
  </si>
  <si>
    <t>DA4356161</t>
  </si>
  <si>
    <t>DA4338540</t>
  </si>
  <si>
    <t>DA4185653</t>
  </si>
  <si>
    <t>DA4448887</t>
  </si>
  <si>
    <t>DA4023691</t>
  </si>
  <si>
    <t>DA4417158</t>
  </si>
  <si>
    <t>DA4411093</t>
  </si>
  <si>
    <t>DA4071409</t>
  </si>
  <si>
    <t>DA4253280</t>
  </si>
  <si>
    <t>DA4085147</t>
  </si>
  <si>
    <t>DA4387165</t>
  </si>
  <si>
    <t>DA4123444</t>
  </si>
  <si>
    <t>DA4348839</t>
  </si>
  <si>
    <t>DA4093677</t>
  </si>
  <si>
    <t>DA4466621</t>
  </si>
  <si>
    <t>DA4183310</t>
  </si>
  <si>
    <t>DA4374377</t>
  </si>
  <si>
    <t>DA4285966</t>
  </si>
  <si>
    <t>DA4400636</t>
  </si>
  <si>
    <t>DA4264690</t>
  </si>
  <si>
    <t>DA4189331</t>
  </si>
  <si>
    <t>DA4027001</t>
  </si>
  <si>
    <t>DA4043040</t>
  </si>
  <si>
    <t>DA4359563</t>
  </si>
  <si>
    <t>DA4141691</t>
  </si>
  <si>
    <t>DA4281945</t>
  </si>
  <si>
    <t>DA4428182</t>
  </si>
  <si>
    <t>DA4292905</t>
  </si>
  <si>
    <t>DA4236125</t>
  </si>
  <si>
    <t>DA4242251</t>
  </si>
  <si>
    <t>DA4059103</t>
  </si>
  <si>
    <t>DA4162218</t>
  </si>
  <si>
    <t>DA4088947</t>
  </si>
  <si>
    <t>DA4417915</t>
  </si>
  <si>
    <t>DA4122946</t>
  </si>
  <si>
    <t>DA4425521</t>
  </si>
  <si>
    <t>DA4291372</t>
  </si>
  <si>
    <t>DA4393950</t>
  </si>
  <si>
    <t>DA4187205</t>
  </si>
  <si>
    <t>DA4417856</t>
  </si>
  <si>
    <t>DA4039055</t>
  </si>
  <si>
    <t>DA4190867</t>
  </si>
  <si>
    <t>DA4074351</t>
  </si>
  <si>
    <t>DA4133997</t>
  </si>
  <si>
    <t>DA4241415</t>
  </si>
  <si>
    <t>DA4081859</t>
  </si>
  <si>
    <t>DA4213623</t>
  </si>
  <si>
    <t>DA4066275</t>
  </si>
  <si>
    <t>DA4067989</t>
  </si>
  <si>
    <t>DA4460603</t>
  </si>
  <si>
    <t>DA4334860</t>
  </si>
  <si>
    <t>DA4238821</t>
  </si>
  <si>
    <t>DA4018144</t>
  </si>
  <si>
    <t>DA4067803</t>
  </si>
  <si>
    <t>DA4268718</t>
  </si>
  <si>
    <t>DA4177278</t>
  </si>
  <si>
    <t>DA4128209</t>
  </si>
  <si>
    <t>DA4452289</t>
  </si>
  <si>
    <t>DA4148126</t>
  </si>
  <si>
    <t>DA4111016</t>
  </si>
  <si>
    <t>DA4035577</t>
  </si>
  <si>
    <t>DA4224127</t>
  </si>
  <si>
    <t>DA4052019</t>
  </si>
  <si>
    <t>DA4180373</t>
  </si>
  <si>
    <t>DA4126336</t>
  </si>
  <si>
    <t>DA4233162</t>
  </si>
  <si>
    <t>DA4244913</t>
  </si>
  <si>
    <t>DA4032924</t>
  </si>
  <si>
    <t>DA4079653</t>
  </si>
  <si>
    <t>DA4042416</t>
  </si>
  <si>
    <t>DA4053199</t>
  </si>
  <si>
    <t>DA4113219</t>
  </si>
  <si>
    <t>DA4339564</t>
  </si>
  <si>
    <t>DA4035168</t>
  </si>
  <si>
    <t>DA4345557</t>
  </si>
  <si>
    <t>DA4336407</t>
  </si>
  <si>
    <t>DA4350558</t>
  </si>
  <si>
    <t>DA4141206</t>
  </si>
  <si>
    <t>DA4182408</t>
  </si>
  <si>
    <t>DA4034101</t>
  </si>
  <si>
    <t>DA4213774</t>
  </si>
  <si>
    <t>DA4324531</t>
  </si>
  <si>
    <t>DA4337977</t>
  </si>
  <si>
    <t>DA4037825</t>
  </si>
  <si>
    <t>DA4374482</t>
  </si>
  <si>
    <t>DA4181044</t>
  </si>
  <si>
    <t>DA4164627</t>
  </si>
  <si>
    <t>DA4089890</t>
  </si>
  <si>
    <t>DA4065871</t>
  </si>
  <si>
    <t>DA4064128</t>
  </si>
  <si>
    <t>DA4095344</t>
  </si>
  <si>
    <t>DA4192361</t>
  </si>
  <si>
    <t>DA4285436</t>
  </si>
  <si>
    <t>DA4296709</t>
  </si>
  <si>
    <t>DA4075114</t>
  </si>
  <si>
    <t>DA4073019</t>
  </si>
  <si>
    <t>DA4246761</t>
  </si>
  <si>
    <t>DA4039480</t>
  </si>
  <si>
    <t>DA4186330</t>
  </si>
  <si>
    <t>DA4356367</t>
  </si>
  <si>
    <t>DA4387005</t>
  </si>
  <si>
    <t>DA4057905</t>
  </si>
  <si>
    <t>DA4363623</t>
  </si>
  <si>
    <t>DA4337275</t>
  </si>
  <si>
    <t>DA4205464</t>
  </si>
  <si>
    <t>DA4414556</t>
  </si>
  <si>
    <t>DA4302918</t>
  </si>
  <si>
    <t>DA4045923</t>
  </si>
  <si>
    <t>DA4091448</t>
  </si>
  <si>
    <t>DA4301104</t>
  </si>
  <si>
    <t>DA4073174</t>
  </si>
  <si>
    <t>DA4169649</t>
  </si>
  <si>
    <t>DA4206926</t>
  </si>
  <si>
    <t>DA4078570</t>
  </si>
  <si>
    <t>DA4061581</t>
  </si>
  <si>
    <t>DA4384577</t>
  </si>
  <si>
    <t>DA4390758</t>
  </si>
  <si>
    <t>DA4034577</t>
  </si>
  <si>
    <t>DA4039801</t>
  </si>
  <si>
    <t>DA4170263</t>
  </si>
  <si>
    <t>DA4156057</t>
  </si>
  <si>
    <t>DA4180649</t>
  </si>
  <si>
    <t>DA4179908</t>
  </si>
  <si>
    <t>DA4159915</t>
  </si>
  <si>
    <t>DA4157546</t>
  </si>
  <si>
    <t>DA4404516</t>
  </si>
  <si>
    <t>DA4312090</t>
  </si>
  <si>
    <t>DA4367510</t>
  </si>
  <si>
    <t>DA4075250</t>
  </si>
  <si>
    <t>DA4045214</t>
  </si>
  <si>
    <t>DA4106612</t>
  </si>
  <si>
    <t>DA4422273</t>
  </si>
  <si>
    <t>DA4117937</t>
  </si>
  <si>
    <t>DA4097162</t>
  </si>
  <si>
    <t>DA4065285</t>
  </si>
  <si>
    <t>DA4283176</t>
  </si>
  <si>
    <t>DA4398386</t>
  </si>
  <si>
    <t>DA4269196</t>
  </si>
  <si>
    <t>DA4248544</t>
  </si>
  <si>
    <t>DA4053297</t>
  </si>
  <si>
    <t>DA4445548</t>
  </si>
  <si>
    <t>DA4374186</t>
  </si>
  <si>
    <t>DA4185024</t>
  </si>
  <si>
    <t>DA4440523</t>
  </si>
  <si>
    <t>DA4020487</t>
  </si>
  <si>
    <t>DA4171739</t>
  </si>
  <si>
    <t>DA4268308</t>
  </si>
  <si>
    <t>DA4364478</t>
  </si>
  <si>
    <t>DA4425053</t>
  </si>
  <si>
    <t>DA4058578</t>
  </si>
  <si>
    <t>DA4185208</t>
  </si>
  <si>
    <t>DA4149709</t>
  </si>
  <si>
    <t>DA4051662</t>
  </si>
  <si>
    <t>DA4082744</t>
  </si>
  <si>
    <t>DA4253084</t>
  </si>
  <si>
    <t>DA4259691</t>
  </si>
  <si>
    <t>DA4304511</t>
  </si>
  <si>
    <t>DA4112974</t>
  </si>
  <si>
    <t>DA4145859</t>
  </si>
  <si>
    <t>DA4308518</t>
  </si>
  <si>
    <t>DA4120095</t>
  </si>
  <si>
    <t>DA4227650</t>
  </si>
  <si>
    <t>DA4200612</t>
  </si>
  <si>
    <t>DA4021397</t>
  </si>
  <si>
    <t>DA4200716</t>
  </si>
  <si>
    <t>DA4302197</t>
  </si>
  <si>
    <t>DA4327954</t>
  </si>
  <si>
    <t>DA4209771</t>
  </si>
  <si>
    <t>DA4059917</t>
  </si>
  <si>
    <t>DA4058619</t>
  </si>
  <si>
    <t>DA4461126</t>
  </si>
  <si>
    <t>DA4210622</t>
  </si>
  <si>
    <t>DA4255040</t>
  </si>
  <si>
    <t>DA4279140</t>
  </si>
  <si>
    <t>DA4306262</t>
  </si>
  <si>
    <t>DA4168217</t>
  </si>
  <si>
    <t>DA4040948</t>
  </si>
  <si>
    <t>DA4091922</t>
  </si>
  <si>
    <t>DA4050765</t>
  </si>
  <si>
    <t>DA4053535</t>
  </si>
  <si>
    <t>DA4070929</t>
  </si>
  <si>
    <t>DA4119587</t>
  </si>
  <si>
    <t>DA4295247</t>
  </si>
  <si>
    <t>DA4238786</t>
  </si>
  <si>
    <t>DA4398610</t>
  </si>
  <si>
    <t>DA4046973</t>
  </si>
  <si>
    <t>DA4081146</t>
  </si>
  <si>
    <t>DA4097267</t>
  </si>
  <si>
    <t>DA4198146</t>
  </si>
  <si>
    <t>DA4024026</t>
  </si>
  <si>
    <t>DA4374845</t>
  </si>
  <si>
    <t>DA4430246</t>
  </si>
  <si>
    <t>DA4315125</t>
  </si>
  <si>
    <t>DA4402317</t>
  </si>
  <si>
    <t>DA4135525</t>
  </si>
  <si>
    <t>DA4424699</t>
  </si>
  <si>
    <t>DA4303141</t>
  </si>
  <si>
    <t>DA4351263</t>
  </si>
  <si>
    <t>DA4369954</t>
  </si>
  <si>
    <t>DA4117374</t>
  </si>
  <si>
    <t>DA4047604</t>
  </si>
  <si>
    <t>DA4107783</t>
  </si>
  <si>
    <t>DA4077558</t>
  </si>
  <si>
    <t>DA4022278</t>
  </si>
  <si>
    <t>DA4186431</t>
  </si>
  <si>
    <t>DA4288179</t>
  </si>
  <si>
    <t>DA4459715</t>
  </si>
  <si>
    <t>DA4133094</t>
  </si>
  <si>
    <t>DA4248333</t>
  </si>
  <si>
    <t>DA4209355</t>
  </si>
  <si>
    <t>DA4156684</t>
  </si>
  <si>
    <t>DA4231200</t>
  </si>
  <si>
    <t>DA4204289</t>
  </si>
  <si>
    <t>DA4140284</t>
  </si>
  <si>
    <t>DA4160350</t>
  </si>
  <si>
    <t>DA4163841</t>
  </si>
  <si>
    <t>DA4273052</t>
  </si>
  <si>
    <t>DA4179127</t>
  </si>
  <si>
    <t>DA4342014</t>
  </si>
  <si>
    <t>DA4226686</t>
  </si>
  <si>
    <t>DA4306503</t>
  </si>
  <si>
    <t>DA4082576</t>
  </si>
  <si>
    <t>DA4052496</t>
  </si>
  <si>
    <t>DA4447960</t>
  </si>
  <si>
    <t>DA4052328</t>
  </si>
  <si>
    <t>DA4089877</t>
  </si>
  <si>
    <t>DA4129337</t>
  </si>
  <si>
    <t>DA4089722</t>
  </si>
  <si>
    <t>DA4297848</t>
  </si>
  <si>
    <t>DA4332868</t>
  </si>
  <si>
    <t>DA4189242</t>
  </si>
  <si>
    <t>DA4059483</t>
  </si>
  <si>
    <t>DA4229217</t>
  </si>
  <si>
    <t>DA4065320</t>
  </si>
  <si>
    <t>DA4174956</t>
  </si>
  <si>
    <t>DA4347947</t>
  </si>
  <si>
    <t>DA4068607</t>
  </si>
  <si>
    <t>DA4328939</t>
  </si>
  <si>
    <t>DA4053298</t>
  </si>
  <si>
    <t>DA4156158</t>
  </si>
  <si>
    <t>DA4119271</t>
  </si>
  <si>
    <t>DA4247317</t>
  </si>
  <si>
    <t>DA4187860</t>
  </si>
  <si>
    <t>DA4066057</t>
  </si>
  <si>
    <t>DA4397019</t>
  </si>
  <si>
    <t>DA4246027</t>
  </si>
  <si>
    <t>DA4268757</t>
  </si>
  <si>
    <t>DA4407206</t>
  </si>
  <si>
    <t>DA4139697</t>
  </si>
  <si>
    <t>DA4037542</t>
  </si>
  <si>
    <t>DA4209345</t>
  </si>
  <si>
    <t>DA4022270</t>
  </si>
  <si>
    <t>DA4068912</t>
  </si>
  <si>
    <t>DA4041255</t>
  </si>
  <si>
    <t>DA4344430</t>
  </si>
  <si>
    <t>DA4472644</t>
  </si>
  <si>
    <t>DA4080107</t>
  </si>
  <si>
    <t>DA4170594</t>
  </si>
  <si>
    <t>DA4225342</t>
  </si>
  <si>
    <t>DA4051934</t>
  </si>
  <si>
    <t>DA4273758</t>
  </si>
  <si>
    <t>DA4312381</t>
  </si>
  <si>
    <t>DA4308046</t>
  </si>
  <si>
    <t>DA4051432</t>
  </si>
  <si>
    <t>DA4077073</t>
  </si>
  <si>
    <t>DA4325489</t>
  </si>
  <si>
    <t>DA4272998</t>
  </si>
  <si>
    <t>DA4022419</t>
  </si>
  <si>
    <t>DA4282213</t>
  </si>
  <si>
    <t>DA4196361</t>
  </si>
  <si>
    <t>DA4260063</t>
  </si>
  <si>
    <t>DA4044870</t>
  </si>
  <si>
    <t>DA4316700</t>
  </si>
  <si>
    <t>DA4232532</t>
  </si>
  <si>
    <t>DA4051827</t>
  </si>
  <si>
    <t>DA4193792</t>
  </si>
  <si>
    <t>DA4305583</t>
  </si>
  <si>
    <t>DA4204455</t>
  </si>
  <si>
    <t>DA4344969</t>
  </si>
  <si>
    <t>DA4432158</t>
  </si>
  <si>
    <t>DA4397217</t>
  </si>
  <si>
    <t>DA4116506</t>
  </si>
  <si>
    <t>DA4317147</t>
  </si>
  <si>
    <t>DA4166383</t>
  </si>
  <si>
    <t>DA4390821</t>
  </si>
  <si>
    <t>DA4472273</t>
  </si>
  <si>
    <t>DA4092107</t>
  </si>
  <si>
    <t>DA4376562</t>
  </si>
  <si>
    <t>DA4457688</t>
  </si>
  <si>
    <t>DA4082103</t>
  </si>
  <si>
    <t>DA4059587</t>
  </si>
  <si>
    <t>DA4164747</t>
  </si>
  <si>
    <t>DA4073421</t>
  </si>
  <si>
    <t>DA4275743</t>
  </si>
  <si>
    <t>DA4036675</t>
  </si>
  <si>
    <t>DA4291613</t>
  </si>
  <si>
    <t>DA4039040</t>
  </si>
  <si>
    <t>DA4410943</t>
  </si>
  <si>
    <t>DA4415736</t>
  </si>
  <si>
    <t>DA4153041</t>
  </si>
  <si>
    <t>DA4177253</t>
  </si>
  <si>
    <t>DA4063340</t>
  </si>
  <si>
    <t>DA4081854</t>
  </si>
  <si>
    <t>DA4133599</t>
  </si>
  <si>
    <t>DA4208847</t>
  </si>
  <si>
    <t>DA4226317</t>
  </si>
  <si>
    <t>DA4058298</t>
  </si>
  <si>
    <t>DA4148357</t>
  </si>
  <si>
    <t>DA4450348</t>
  </si>
  <si>
    <t>DA4454985</t>
  </si>
  <si>
    <t>DA4184235</t>
  </si>
  <si>
    <t>DA4108077</t>
  </si>
  <si>
    <t>DA4123327</t>
  </si>
  <si>
    <t>DA4103073</t>
  </si>
  <si>
    <t>DA4308131</t>
  </si>
  <si>
    <t>DA4263764</t>
  </si>
  <si>
    <t>DA4186636</t>
  </si>
  <si>
    <t>DA4113745</t>
  </si>
  <si>
    <t>DA4344437</t>
  </si>
  <si>
    <t>DA4238555</t>
  </si>
  <si>
    <t>DA4343399</t>
  </si>
  <si>
    <t>DA4111134</t>
  </si>
  <si>
    <t>DA4216474</t>
  </si>
  <si>
    <t>DA4089791</t>
  </si>
  <si>
    <t>DA4275157</t>
  </si>
  <si>
    <t>DA4465437</t>
  </si>
  <si>
    <t>DA4294409</t>
  </si>
  <si>
    <t>DA4045635</t>
  </si>
  <si>
    <t>DA4263149</t>
  </si>
  <si>
    <t>DA4087285</t>
  </si>
  <si>
    <t>DA4327459</t>
  </si>
  <si>
    <t>DA4423331</t>
  </si>
  <si>
    <t>DA4253223</t>
  </si>
  <si>
    <t>DA4460718</t>
  </si>
  <si>
    <t>DA4039690</t>
  </si>
  <si>
    <t>DA4455919</t>
  </si>
  <si>
    <t>DA4317679</t>
  </si>
  <si>
    <t>DA4126423</t>
  </si>
  <si>
    <t>DA4048345</t>
  </si>
  <si>
    <t>DA4076483</t>
  </si>
  <si>
    <t>DA4190536</t>
  </si>
  <si>
    <t>DA4367171</t>
  </si>
  <si>
    <t>DA4397527</t>
  </si>
  <si>
    <t>DA4354180</t>
  </si>
  <si>
    <t>DA4243197</t>
  </si>
  <si>
    <t>DA4393539</t>
  </si>
  <si>
    <t>DA4466640</t>
  </si>
  <si>
    <t>DA4149258</t>
  </si>
  <si>
    <t>DA4068141</t>
  </si>
  <si>
    <t>DA4217030</t>
  </si>
  <si>
    <t>DA4295650</t>
  </si>
  <si>
    <t>DA4156874</t>
  </si>
  <si>
    <t>DA4300773</t>
  </si>
  <si>
    <t>DA4049509</t>
  </si>
  <si>
    <t>DA4441024</t>
  </si>
  <si>
    <t>DA4087359</t>
  </si>
  <si>
    <t>DA4464098</t>
  </si>
  <si>
    <t>DA4261085</t>
  </si>
  <si>
    <t>DA4212867</t>
  </si>
  <si>
    <t>DA4064920</t>
  </si>
  <si>
    <t>DA4065611</t>
  </si>
  <si>
    <t>DA4358174</t>
  </si>
  <si>
    <t>DA4068275</t>
  </si>
  <si>
    <t>DA4178204</t>
  </si>
  <si>
    <t>DA4054183</t>
  </si>
  <si>
    <t>DA4058780</t>
  </si>
  <si>
    <t>DA4449354</t>
  </si>
  <si>
    <t>DA4295996</t>
  </si>
  <si>
    <t>DA4255153</t>
  </si>
  <si>
    <t>DA4447242</t>
  </si>
  <si>
    <t>DA4113460</t>
  </si>
  <si>
    <t>DA4120491</t>
  </si>
  <si>
    <t>DA4224181</t>
  </si>
  <si>
    <t>DA4228647</t>
  </si>
  <si>
    <t>DA4144172</t>
  </si>
  <si>
    <t>DA4082812</t>
  </si>
  <si>
    <t>DA4414467</t>
  </si>
  <si>
    <t>DA4267351</t>
  </si>
  <si>
    <t>DA4400849</t>
  </si>
  <si>
    <t>DA4068505</t>
  </si>
  <si>
    <t>DA4184729</t>
  </si>
  <si>
    <t>DA4203973</t>
  </si>
  <si>
    <t>DA4393900</t>
  </si>
  <si>
    <t>DA4108572</t>
  </si>
  <si>
    <t>DA4406219</t>
  </si>
  <si>
    <t>DA4187202</t>
  </si>
  <si>
    <t>DA4281474</t>
  </si>
  <si>
    <t>DA4204735</t>
  </si>
  <si>
    <t>DA4066922</t>
  </si>
  <si>
    <t>DA4073103</t>
  </si>
  <si>
    <t>DA4280392</t>
  </si>
  <si>
    <t>DA4423103</t>
  </si>
  <si>
    <t>DA4041788</t>
  </si>
  <si>
    <t>DA4162807</t>
  </si>
  <si>
    <t>DA4085111</t>
  </si>
  <si>
    <t>DA4203461</t>
  </si>
  <si>
    <t>DA4341909</t>
  </si>
  <si>
    <t>DA4290460</t>
  </si>
  <si>
    <t>DA4111264</t>
  </si>
  <si>
    <t>DA4450843</t>
  </si>
  <si>
    <t>DA4035723</t>
  </si>
  <si>
    <t>DA4464194</t>
  </si>
  <si>
    <t>DA4109633</t>
  </si>
  <si>
    <t>DA4083827</t>
  </si>
  <si>
    <t>DA4095829</t>
  </si>
  <si>
    <t>DA4136712</t>
  </si>
  <si>
    <t>DA4108843</t>
  </si>
  <si>
    <t>DA4165915</t>
  </si>
  <si>
    <t>DA4293332</t>
  </si>
  <si>
    <t>DA4098785</t>
  </si>
  <si>
    <t>DA4355455</t>
  </si>
  <si>
    <t>DA4115458</t>
  </si>
  <si>
    <t>DA4459198</t>
  </si>
  <si>
    <t>DA4131966</t>
  </si>
  <si>
    <t>DA4120016</t>
  </si>
  <si>
    <t>DA4232614</t>
  </si>
  <si>
    <t>DA4352071</t>
  </si>
  <si>
    <t>DA4388987</t>
  </si>
  <si>
    <t>DA4255346</t>
  </si>
  <si>
    <t>DA4244452</t>
  </si>
  <si>
    <t>DA4159008</t>
  </si>
  <si>
    <t>DA4222870</t>
  </si>
  <si>
    <t>DA4030228</t>
  </si>
  <si>
    <t>DA4100342</t>
  </si>
  <si>
    <t>DA4225306</t>
  </si>
  <si>
    <t>DA4214245</t>
  </si>
  <si>
    <t>DA4026146</t>
  </si>
  <si>
    <t>DA4452446</t>
  </si>
  <si>
    <t>DA4165981</t>
  </si>
  <si>
    <t>DA4233524</t>
  </si>
  <si>
    <t>DA4198784</t>
  </si>
  <si>
    <t>DA4403574</t>
  </si>
  <si>
    <t>DA4091808</t>
  </si>
  <si>
    <t>DA4470712</t>
  </si>
  <si>
    <t>DA4346086</t>
  </si>
  <si>
    <t>DA4192253</t>
  </si>
  <si>
    <t>DA4076006</t>
  </si>
  <si>
    <t>DA4399570</t>
  </si>
  <si>
    <t>DA4095358</t>
  </si>
  <si>
    <t>DA4211281</t>
  </si>
  <si>
    <t>DA4469805</t>
  </si>
  <si>
    <t>DA4261148</t>
  </si>
  <si>
    <t>DA4035090</t>
  </si>
  <si>
    <t>DA4285350</t>
  </si>
  <si>
    <t>DA4383453</t>
  </si>
  <si>
    <t>DA4354660</t>
  </si>
  <si>
    <t>DA4155540</t>
  </si>
  <si>
    <t>DA4161345</t>
  </si>
  <si>
    <t>DA4176778</t>
  </si>
  <si>
    <t>DA4157536</t>
  </si>
  <si>
    <t>DA4392354</t>
  </si>
  <si>
    <t>DA4156586</t>
  </si>
  <si>
    <t>DA4042876</t>
  </si>
  <si>
    <t>DA4151341</t>
  </si>
  <si>
    <t>DA4213918</t>
  </si>
  <si>
    <t>DA4383555</t>
  </si>
  <si>
    <t>DA4128519</t>
  </si>
  <si>
    <t>DA4145791</t>
  </si>
  <si>
    <t>DA4239043</t>
  </si>
  <si>
    <t>DA4025952</t>
  </si>
  <si>
    <t>DA4108881</t>
  </si>
  <si>
    <t>DA4047235</t>
  </si>
  <si>
    <t>DA4279936</t>
  </si>
  <si>
    <t>DA4130609</t>
  </si>
  <si>
    <t>DA4421327</t>
  </si>
  <si>
    <t>DA4054729</t>
  </si>
  <si>
    <t>DA4415611</t>
  </si>
  <si>
    <t>DA4461175</t>
  </si>
  <si>
    <t>DA4471069</t>
  </si>
  <si>
    <t>DA4063753</t>
  </si>
  <si>
    <t>DA4108836</t>
  </si>
  <si>
    <t>DA4032146</t>
  </si>
  <si>
    <t>DA4346707</t>
  </si>
  <si>
    <t>DA4164800</t>
  </si>
  <si>
    <t>DA4433008</t>
  </si>
  <si>
    <t>DA4248493</t>
  </si>
  <si>
    <t>DA4240872</t>
  </si>
  <si>
    <t>DA4227072</t>
  </si>
  <si>
    <t>DA4056861</t>
  </si>
  <si>
    <t>DA4089068</t>
  </si>
  <si>
    <t>DA4027981</t>
  </si>
  <si>
    <t>DA4100303</t>
  </si>
  <si>
    <t>DA4138331</t>
  </si>
  <si>
    <t>DA4425658</t>
  </si>
  <si>
    <t>DA4321114</t>
  </si>
  <si>
    <t>DA4213202</t>
  </si>
  <si>
    <t>DA4266512</t>
  </si>
  <si>
    <t>DA4353982</t>
  </si>
  <si>
    <t>DA4213014</t>
  </si>
  <si>
    <t>DA4438805</t>
  </si>
  <si>
    <t>DA4312152</t>
  </si>
  <si>
    <t>DA4056229</t>
  </si>
  <si>
    <t>DA4388653</t>
  </si>
  <si>
    <t>DA4331079</t>
  </si>
  <si>
    <t>DA4042468</t>
  </si>
  <si>
    <t>DA4446660</t>
  </si>
  <si>
    <t>DA4076695</t>
  </si>
  <si>
    <t>DA4156597</t>
  </si>
  <si>
    <t>DA4269631</t>
  </si>
  <si>
    <t>DA4060048</t>
  </si>
  <si>
    <t>DA4180732</t>
  </si>
  <si>
    <t>DA4239308</t>
  </si>
  <si>
    <t>DA4222401</t>
  </si>
  <si>
    <t>DA4185689</t>
  </si>
  <si>
    <t>DA4217459</t>
  </si>
  <si>
    <t>DA4141307</t>
  </si>
  <si>
    <t>DA4211189</t>
  </si>
  <si>
    <t>DA4080365</t>
  </si>
  <si>
    <t>DA4050220</t>
  </si>
  <si>
    <t>DA4143530</t>
  </si>
  <si>
    <t>DA4290820</t>
  </si>
  <si>
    <t>DA4439635</t>
  </si>
  <si>
    <t>DA4090105</t>
  </si>
  <si>
    <t>DA4379021</t>
  </si>
  <si>
    <t>DA4110379</t>
  </si>
  <si>
    <t>DA4278429</t>
  </si>
  <si>
    <t>DA4050632</t>
  </si>
  <si>
    <t>DA4353052</t>
  </si>
  <si>
    <t>DA4310556</t>
  </si>
  <si>
    <t>DA4280993</t>
  </si>
  <si>
    <t>DA4159716</t>
  </si>
  <si>
    <t>DA4281259</t>
  </si>
  <si>
    <t>DA4131557</t>
  </si>
  <si>
    <t>DA4433099</t>
  </si>
  <si>
    <t>DA4302180</t>
  </si>
  <si>
    <t>DA4279135</t>
  </si>
  <si>
    <t>DA4054154</t>
  </si>
  <si>
    <t>DA4454566</t>
  </si>
  <si>
    <t>DA4311385</t>
  </si>
  <si>
    <t>DA4051921</t>
  </si>
  <si>
    <t>DA4208509</t>
  </si>
  <si>
    <t>DA4466858</t>
  </si>
  <si>
    <t>DA4164962</t>
  </si>
  <si>
    <t>DA4086780</t>
  </si>
  <si>
    <t>DA4209938</t>
  </si>
  <si>
    <t>DA4411390</t>
  </si>
  <si>
    <t>DA4185631</t>
  </si>
  <si>
    <t>DA4321559</t>
  </si>
  <si>
    <t>DA4093601</t>
  </si>
  <si>
    <t>DA4084729</t>
  </si>
  <si>
    <t>DA4359508</t>
  </si>
  <si>
    <t>DA4242324</t>
  </si>
  <si>
    <t>DA4143994</t>
  </si>
  <si>
    <t>DA4261589</t>
  </si>
  <si>
    <t>DA4229930</t>
  </si>
  <si>
    <t>DA4439302</t>
  </si>
  <si>
    <t>DA4124722</t>
  </si>
  <si>
    <t>DA4417775</t>
  </si>
  <si>
    <t>DA4035915</t>
  </si>
  <si>
    <t>DA4103611</t>
  </si>
  <si>
    <t>DA4149850</t>
  </si>
  <si>
    <t>DA4064352</t>
  </si>
  <si>
    <t>DA4473330</t>
  </si>
  <si>
    <t>DA4056452</t>
  </si>
  <si>
    <t>DA4274863</t>
  </si>
  <si>
    <t>DA4034826</t>
  </si>
  <si>
    <t>DA4104633</t>
  </si>
  <si>
    <t>DA4373323</t>
  </si>
  <si>
    <t>DA4221359</t>
  </si>
  <si>
    <t>DA4079975</t>
  </si>
  <si>
    <t>DA4302240</t>
  </si>
  <si>
    <t>DA4084874</t>
  </si>
  <si>
    <t>DA4089551</t>
  </si>
  <si>
    <t>DA4131295</t>
  </si>
  <si>
    <t>DA4178047</t>
  </si>
  <si>
    <t>DA4388952</t>
  </si>
  <si>
    <t>DA4150270</t>
  </si>
  <si>
    <t>DA4190070</t>
  </si>
  <si>
    <t>DA4342717</t>
  </si>
  <si>
    <t>DA4391303</t>
  </si>
  <si>
    <t>DA4080410</t>
  </si>
  <si>
    <t>DA4247120</t>
  </si>
  <si>
    <t>DA4294777</t>
  </si>
  <si>
    <t>DA4177585</t>
  </si>
  <si>
    <t>DA4201879</t>
  </si>
  <si>
    <t>DA4384472</t>
  </si>
  <si>
    <t>DA4172988</t>
  </si>
  <si>
    <t>DA4308069</t>
  </si>
  <si>
    <t>DA4157201</t>
  </si>
  <si>
    <t>DA4470498</t>
  </si>
  <si>
    <t>DA4152406</t>
  </si>
  <si>
    <t>DA4323210</t>
  </si>
  <si>
    <t>DA4420715</t>
  </si>
  <si>
    <t>DA4154896</t>
  </si>
  <si>
    <t>DA4148358</t>
  </si>
  <si>
    <t>DA4232959</t>
  </si>
  <si>
    <t>DA4031185</t>
  </si>
  <si>
    <t>DA4365340</t>
  </si>
  <si>
    <t>DA4267214</t>
  </si>
  <si>
    <t>DA4258828</t>
  </si>
  <si>
    <t>DA4189548</t>
  </si>
  <si>
    <t>DA4190563</t>
  </si>
  <si>
    <t>DA4291878</t>
  </si>
  <si>
    <t>DA4439048</t>
  </si>
  <si>
    <t>DA4238024</t>
  </si>
  <si>
    <t>DA4332833</t>
  </si>
  <si>
    <t>DA4308363</t>
  </si>
  <si>
    <t>DA4265882</t>
  </si>
  <si>
    <t>DA4090819</t>
  </si>
  <si>
    <t>DA4134332</t>
  </si>
  <si>
    <t>DA4258426</t>
  </si>
  <si>
    <t>DA4269774</t>
  </si>
  <si>
    <t>DA4200997</t>
  </si>
  <si>
    <t>DA4106054</t>
  </si>
  <si>
    <t>DA4160693</t>
  </si>
  <si>
    <t>DA4311443</t>
  </si>
  <si>
    <t>DA4299470</t>
  </si>
  <si>
    <t>DA4134382</t>
  </si>
  <si>
    <t>DA4093616</t>
  </si>
  <si>
    <t>DA4263353</t>
  </si>
  <si>
    <t>DA4068005</t>
  </si>
  <si>
    <t>DA4153295</t>
  </si>
  <si>
    <t>DA4327585</t>
  </si>
  <si>
    <t>DA4312976</t>
  </si>
  <si>
    <t>DA4091332</t>
  </si>
  <si>
    <t>DA4304831</t>
  </si>
  <si>
    <t>DA4213332</t>
  </si>
  <si>
    <t>DA4239754</t>
  </si>
  <si>
    <t>DA4109784</t>
  </si>
  <si>
    <t>DA4436468</t>
  </si>
  <si>
    <t>DA4367417</t>
  </si>
  <si>
    <t>DA4030326</t>
  </si>
  <si>
    <t>DA4041842</t>
  </si>
  <si>
    <t>DA4217946</t>
  </si>
  <si>
    <t>DA4358356</t>
  </si>
  <si>
    <t>DA4379642</t>
  </si>
  <si>
    <t>DA4105386</t>
  </si>
  <si>
    <t>DA4295890</t>
  </si>
  <si>
    <t>DA4054572</t>
  </si>
  <si>
    <t>DA4121398</t>
  </si>
  <si>
    <t>DA4361051</t>
  </si>
  <si>
    <t>DA4124223</t>
  </si>
  <si>
    <t>DA4183786</t>
  </si>
  <si>
    <t>DA4194878</t>
  </si>
  <si>
    <t>DA4303775</t>
  </si>
  <si>
    <t>DA4104154</t>
  </si>
  <si>
    <t>DA4338469</t>
  </si>
  <si>
    <t>DA4214813</t>
  </si>
  <si>
    <t>DA4132481</t>
  </si>
  <si>
    <t>DA4192467</t>
  </si>
  <si>
    <t>DA4451392</t>
  </si>
  <si>
    <t>DA4316200</t>
  </si>
  <si>
    <t>DA4115495</t>
  </si>
  <si>
    <t>DA4300011</t>
  </si>
  <si>
    <t>DA4220410</t>
  </si>
  <si>
    <t>DA4173346</t>
  </si>
  <si>
    <t>DA4100613</t>
  </si>
  <si>
    <t>DA4440271</t>
  </si>
  <si>
    <t>DA4256431</t>
  </si>
  <si>
    <t>DA4171254</t>
  </si>
  <si>
    <t>DA4056551</t>
  </si>
  <si>
    <t>DA4076276</t>
  </si>
  <si>
    <t>DA4392306</t>
  </si>
  <si>
    <t>DA4066240</t>
  </si>
  <si>
    <t>DA4370200</t>
  </si>
  <si>
    <t>DA4361416</t>
  </si>
  <si>
    <t>DA4054359</t>
  </si>
  <si>
    <t>DA4098971</t>
  </si>
  <si>
    <t>DA4074355</t>
  </si>
  <si>
    <t>DA4043922</t>
  </si>
  <si>
    <t>DA4214655</t>
  </si>
  <si>
    <t>DA4297257</t>
  </si>
  <si>
    <t>DA4359383</t>
  </si>
  <si>
    <t>DA4241942</t>
  </si>
  <si>
    <t>DA4309186</t>
  </si>
  <si>
    <t>DA4299651</t>
  </si>
  <si>
    <t>DA4184820</t>
  </si>
  <si>
    <t>DA4449238</t>
  </si>
  <si>
    <t>DA4391292</t>
  </si>
  <si>
    <t>DA4054318</t>
  </si>
  <si>
    <t>DA4191800</t>
  </si>
  <si>
    <t>DA4345828</t>
  </si>
  <si>
    <t>DA4048191</t>
  </si>
  <si>
    <t>DA4363629</t>
  </si>
  <si>
    <t>DA4037192</t>
  </si>
  <si>
    <t>DA4215343</t>
  </si>
  <si>
    <t>DA4407112</t>
  </si>
  <si>
    <t>DA4082087</t>
  </si>
  <si>
    <t>DA4042372</t>
  </si>
  <si>
    <t>DA4213455</t>
  </si>
  <si>
    <t>DA4196346</t>
  </si>
  <si>
    <t>DA4434323</t>
  </si>
  <si>
    <t>DA4171509</t>
  </si>
  <si>
    <t>DA4113759</t>
  </si>
  <si>
    <t>DA4394048</t>
  </si>
  <si>
    <t>DA4067651</t>
  </si>
  <si>
    <t>DA4059026</t>
  </si>
  <si>
    <t>DA4309094</t>
  </si>
  <si>
    <t>DA4029369</t>
  </si>
  <si>
    <t>DA4103827</t>
  </si>
  <si>
    <t>DA4031097</t>
  </si>
  <si>
    <t>DA4188594</t>
  </si>
  <si>
    <t>DA4325048</t>
  </si>
  <si>
    <t>DA4067464</t>
  </si>
  <si>
    <t>DA4423719</t>
  </si>
  <si>
    <t>DA4319369</t>
  </si>
  <si>
    <t>DA4025910</t>
  </si>
  <si>
    <t>DA4277131</t>
  </si>
  <si>
    <t>DA4305056</t>
  </si>
  <si>
    <t>DA4128297</t>
  </si>
  <si>
    <t>DA4458411</t>
  </si>
  <si>
    <t>DA4121052</t>
  </si>
  <si>
    <t>DA4402192</t>
  </si>
  <si>
    <t>DA4125269</t>
  </si>
  <si>
    <t>DA4059024</t>
  </si>
  <si>
    <t>DA4226042</t>
  </si>
  <si>
    <t>DA4112233</t>
  </si>
  <si>
    <t>DA4129270</t>
  </si>
  <si>
    <t>DA4316527</t>
  </si>
  <si>
    <t>DA4213441</t>
  </si>
  <si>
    <t>DA4042293</t>
  </si>
  <si>
    <t>DA4248877</t>
  </si>
  <si>
    <t>DA4321393</t>
  </si>
  <si>
    <t>DA4020945</t>
  </si>
  <si>
    <t>DA4207603</t>
  </si>
  <si>
    <t>DA4154530</t>
  </si>
  <si>
    <t>DA4247062</t>
  </si>
  <si>
    <t>DA4142861</t>
  </si>
  <si>
    <t>DA4254811</t>
  </si>
  <si>
    <t>DA4195379</t>
  </si>
  <si>
    <t>DA4441757</t>
  </si>
  <si>
    <t>DA4112623</t>
  </si>
  <si>
    <t>DA4437101</t>
  </si>
  <si>
    <t>DA4354010</t>
  </si>
  <si>
    <t>DA4394251</t>
  </si>
  <si>
    <t>DA4037812</t>
  </si>
  <si>
    <t>DA4275389</t>
  </si>
  <si>
    <t>DA4416348</t>
  </si>
  <si>
    <t>DA4249234</t>
  </si>
  <si>
    <t>DA4172519</t>
  </si>
  <si>
    <t>DA4110156</t>
  </si>
  <si>
    <t>DA4126486</t>
  </si>
  <si>
    <t>DA4153925</t>
  </si>
  <si>
    <t>DA4312764</t>
  </si>
  <si>
    <t>DA4040773</t>
  </si>
  <si>
    <t>DA4185675</t>
  </si>
  <si>
    <t>DA4444928</t>
  </si>
  <si>
    <t>DA4362343</t>
  </si>
  <si>
    <t>DA4156578</t>
  </si>
  <si>
    <t>DA4339984</t>
  </si>
  <si>
    <t>DA4150515</t>
  </si>
  <si>
    <t>DA4197706</t>
  </si>
  <si>
    <t>DA4021092</t>
  </si>
  <si>
    <t>DA4459927</t>
  </si>
  <si>
    <t>DA4247152</t>
  </si>
  <si>
    <t>DA4272498</t>
  </si>
  <si>
    <t>DA4192438</t>
  </si>
  <si>
    <t>DA4238976</t>
  </si>
  <si>
    <t>DA4368294</t>
  </si>
  <si>
    <t>DA4039689</t>
  </si>
  <si>
    <t>DA4112852</t>
  </si>
  <si>
    <t>DA4171161</t>
  </si>
  <si>
    <t>DA4169813</t>
  </si>
  <si>
    <t>DA4303178</t>
  </si>
  <si>
    <t>DA4386121</t>
  </si>
  <si>
    <t>DA4074557</t>
  </si>
  <si>
    <t>DA4175656</t>
  </si>
  <si>
    <t>DA4383694</t>
  </si>
  <si>
    <t>DA4077829</t>
  </si>
  <si>
    <t>DA4037840</t>
  </si>
  <si>
    <t>DA4214540</t>
  </si>
  <si>
    <t>DA4386511</t>
  </si>
  <si>
    <t>DA4115071</t>
  </si>
  <si>
    <t>DA4082803</t>
  </si>
  <si>
    <t>DA4306603</t>
  </si>
  <si>
    <t>DA4201972</t>
  </si>
  <si>
    <t>DA4214080</t>
  </si>
  <si>
    <t>DA4345718</t>
  </si>
  <si>
    <t>DA4244726</t>
  </si>
  <si>
    <t>DA4129233</t>
  </si>
  <si>
    <t>DA4302050</t>
  </si>
  <si>
    <t>DA4378186</t>
  </si>
  <si>
    <t>DA4346565</t>
  </si>
  <si>
    <t>DA4113014</t>
  </si>
  <si>
    <t>DA4088967</t>
  </si>
  <si>
    <t>DA4277962</t>
  </si>
  <si>
    <t>DA4474125</t>
  </si>
  <si>
    <t>DA4095215</t>
  </si>
  <si>
    <t>DA4039985</t>
  </si>
  <si>
    <t>DA4176775</t>
  </si>
  <si>
    <t>DA4145257</t>
  </si>
  <si>
    <t>DA4175313</t>
  </si>
  <si>
    <t>DA4444427</t>
  </si>
  <si>
    <t>DA4111157</t>
  </si>
  <si>
    <t>DA4050466</t>
  </si>
  <si>
    <t>DA4270958</t>
  </si>
  <si>
    <t>DA4277923</t>
  </si>
  <si>
    <t>DA4126342</t>
  </si>
  <si>
    <t>DA4197654</t>
  </si>
  <si>
    <t>DA4377732</t>
  </si>
  <si>
    <t>DA4201723</t>
  </si>
  <si>
    <t>DA4215267</t>
  </si>
  <si>
    <t>DA4454809</t>
  </si>
  <si>
    <t>DA4368002</t>
  </si>
  <si>
    <t>DA4038461</t>
  </si>
  <si>
    <t>DA4165780</t>
  </si>
  <si>
    <t>DA4172659</t>
  </si>
  <si>
    <t>DA4125835</t>
  </si>
  <si>
    <t>DA4395209</t>
  </si>
  <si>
    <t>DA4394486</t>
  </si>
  <si>
    <t>DA4094359</t>
  </si>
  <si>
    <t>DA4114703</t>
  </si>
  <si>
    <t>DA4090942</t>
  </si>
  <si>
    <t>DA4278766</t>
  </si>
  <si>
    <t>DA4064812</t>
  </si>
  <si>
    <t>DA4391906</t>
  </si>
  <si>
    <t>DA4285401</t>
  </si>
  <si>
    <t>DA4080886</t>
  </si>
  <si>
    <t>DA4186700</t>
  </si>
  <si>
    <t>DA4163140</t>
  </si>
  <si>
    <t>DA4112872</t>
  </si>
  <si>
    <t>DA4301611</t>
  </si>
  <si>
    <t>DA4137765</t>
  </si>
  <si>
    <t>DA4081188</t>
  </si>
  <si>
    <t>DA4265080</t>
  </si>
  <si>
    <t>DA4059985</t>
  </si>
  <si>
    <t>DA4162688</t>
  </si>
  <si>
    <t>DA4446698</t>
  </si>
  <si>
    <t>DA4307277</t>
  </si>
  <si>
    <t>DA4136936</t>
  </si>
  <si>
    <t>DA4059602</t>
  </si>
  <si>
    <t>DA4080404</t>
  </si>
  <si>
    <t>DA4080131</t>
  </si>
  <si>
    <t>DA4134979</t>
  </si>
  <si>
    <t>DA4190267</t>
  </si>
  <si>
    <t>DA4091945</t>
  </si>
  <si>
    <t>DA4132174</t>
  </si>
  <si>
    <t>DA4211342</t>
  </si>
  <si>
    <t>DA4102438</t>
  </si>
  <si>
    <t>DA4334020</t>
  </si>
  <si>
    <t>DA4299877</t>
  </si>
  <si>
    <t>DA4223357</t>
  </si>
  <si>
    <t>DA4135727</t>
  </si>
  <si>
    <t>DA4025249</t>
  </si>
  <si>
    <t>DA4086237</t>
  </si>
  <si>
    <t>DA4129273</t>
  </si>
  <si>
    <t>DA4230371</t>
  </si>
  <si>
    <t>DA4255373</t>
  </si>
  <si>
    <t>DA4038787</t>
  </si>
  <si>
    <t>DA4058151</t>
  </si>
  <si>
    <t>DA4078238</t>
  </si>
  <si>
    <t>DA4387331</t>
  </si>
  <si>
    <t>DA4424094</t>
  </si>
  <si>
    <t>DA4171488</t>
  </si>
  <si>
    <t>DA4198095</t>
  </si>
  <si>
    <t>DA4118987</t>
  </si>
  <si>
    <t>DA4357951</t>
  </si>
  <si>
    <t>DA4405559</t>
  </si>
  <si>
    <t>DA4031329</t>
  </si>
  <si>
    <t>DA4443244</t>
  </si>
  <si>
    <t>DA4181561</t>
  </si>
  <si>
    <t>DA4462182</t>
  </si>
  <si>
    <t>DA4096957</t>
  </si>
  <si>
    <t>DA4173925</t>
  </si>
  <si>
    <t>DA4428446</t>
  </si>
  <si>
    <t>DA4071387</t>
  </si>
  <si>
    <t>DA4193266</t>
  </si>
  <si>
    <t>DA4166139</t>
  </si>
  <si>
    <t>DA4365093</t>
  </si>
  <si>
    <t>DA4311802</t>
  </si>
  <si>
    <t>DA4102133</t>
  </si>
  <si>
    <t>DA4410947</t>
  </si>
  <si>
    <t>DA4165607</t>
  </si>
  <si>
    <t>DA4074134</t>
  </si>
  <si>
    <t>DA4269685</t>
  </si>
  <si>
    <t>DA4113420</t>
  </si>
  <si>
    <t>DA4056340</t>
  </si>
  <si>
    <t>DA4302660</t>
  </si>
  <si>
    <t>DA4080817</t>
  </si>
  <si>
    <t>DA4201350</t>
  </si>
  <si>
    <t>DA4035392</t>
  </si>
  <si>
    <t>DA4302470</t>
  </si>
  <si>
    <t>DA4276542</t>
  </si>
  <si>
    <t>DA4134771</t>
  </si>
  <si>
    <t>DA4032503</t>
  </si>
  <si>
    <t>DA4297919</t>
  </si>
  <si>
    <t>DA4129818</t>
  </si>
  <si>
    <t>DA4078294</t>
  </si>
  <si>
    <t>DA4337545</t>
  </si>
  <si>
    <t>DA4178160</t>
  </si>
  <si>
    <t>DA4256947</t>
  </si>
  <si>
    <t>DA4096800</t>
  </si>
  <si>
    <t>DA4045337</t>
  </si>
  <si>
    <t>DA4392073</t>
  </si>
  <si>
    <t>DA4303728</t>
  </si>
  <si>
    <t>DA4334894</t>
  </si>
  <si>
    <t>DA4200811</t>
  </si>
  <si>
    <t>DA4109742</t>
  </si>
  <si>
    <t>DA4338291</t>
  </si>
  <si>
    <t>DA4045744</t>
  </si>
  <si>
    <t>DA4382272</t>
  </si>
  <si>
    <t>DA4264102</t>
  </si>
  <si>
    <t>DA4130310</t>
  </si>
  <si>
    <t>DA4278326</t>
  </si>
  <si>
    <t>DA4160337</t>
  </si>
  <si>
    <t>DA4078686</t>
  </si>
  <si>
    <t>DA4305699</t>
  </si>
  <si>
    <t>DA4330475</t>
  </si>
  <si>
    <t>DA4114542</t>
  </si>
  <si>
    <t>DA4200121</t>
  </si>
  <si>
    <t>DA4289194</t>
  </si>
  <si>
    <t>DA4244053</t>
  </si>
  <si>
    <t>DA4053330</t>
  </si>
  <si>
    <t>DA4177290</t>
  </si>
  <si>
    <t>DA4358736</t>
  </si>
  <si>
    <t>DA4326388</t>
  </si>
  <si>
    <t>DA4095705</t>
  </si>
  <si>
    <t>DA4321239</t>
  </si>
  <si>
    <t>DA4162335</t>
  </si>
  <si>
    <t>DA4145322</t>
  </si>
  <si>
    <t>DA4180461</t>
  </si>
  <si>
    <t>DA4254972</t>
  </si>
  <si>
    <t>DA4167487</t>
  </si>
  <si>
    <t>DA4329412</t>
  </si>
  <si>
    <t>DA4430843</t>
  </si>
  <si>
    <t>DA4245695</t>
  </si>
  <si>
    <t>DA4402821</t>
  </si>
  <si>
    <t>DA4092233</t>
  </si>
  <si>
    <t>DA4426103</t>
  </si>
  <si>
    <t>DA4090515</t>
  </si>
  <si>
    <t>DA4221498</t>
  </si>
  <si>
    <t>DA4318486</t>
  </si>
  <si>
    <t>DA4180358</t>
  </si>
  <si>
    <t>DA4073925</t>
  </si>
  <si>
    <t>DA4336779</t>
  </si>
  <si>
    <t>DA4141195</t>
  </si>
  <si>
    <t>DA4153137</t>
  </si>
  <si>
    <t>DA4421563</t>
  </si>
  <si>
    <t>DA4039193</t>
  </si>
  <si>
    <t>DA4091646</t>
  </si>
  <si>
    <t>DA4238042</t>
  </si>
  <si>
    <t>DA4151206</t>
  </si>
  <si>
    <t>DA4061647</t>
  </si>
  <si>
    <t>DA4054773</t>
  </si>
  <si>
    <t>DA4229982</t>
  </si>
  <si>
    <t>DA4314185</t>
  </si>
  <si>
    <t>DA4255957</t>
  </si>
  <si>
    <t>DA4377545</t>
  </si>
  <si>
    <t>DA4428584</t>
  </si>
  <si>
    <t>DA4407526</t>
  </si>
  <si>
    <t>DA4409916</t>
  </si>
  <si>
    <t>DA4137738</t>
  </si>
  <si>
    <t>DA4283252</t>
  </si>
  <si>
    <t>DA4076331</t>
  </si>
  <si>
    <t>DA4410888</t>
  </si>
  <si>
    <t>DA4453502</t>
  </si>
  <si>
    <t>DA4232806</t>
  </si>
  <si>
    <t>DA4152664</t>
  </si>
  <si>
    <t>DA4091794</t>
  </si>
  <si>
    <t>DA4107631</t>
  </si>
  <si>
    <t>DA4316642</t>
  </si>
  <si>
    <t>DA4342216</t>
  </si>
  <si>
    <t>DA4044647</t>
  </si>
  <si>
    <t>DA4247677</t>
  </si>
  <si>
    <t>DA4308502</t>
  </si>
  <si>
    <t>DA4463169</t>
  </si>
  <si>
    <t>DA4219155</t>
  </si>
  <si>
    <t>DA4282477</t>
  </si>
  <si>
    <t>DA4359685</t>
  </si>
  <si>
    <t>DA4207684</t>
  </si>
  <si>
    <t>DA4412628</t>
  </si>
  <si>
    <t>DA4404207</t>
  </si>
  <si>
    <t>DA4070508</t>
  </si>
  <si>
    <t>DA4054131</t>
  </si>
  <si>
    <t>DA4446429</t>
  </si>
  <si>
    <t>DA4061838</t>
  </si>
  <si>
    <t>DA4399120</t>
  </si>
  <si>
    <t>DA4178589</t>
  </si>
  <si>
    <t>DA4272064</t>
  </si>
  <si>
    <t>DA4231488</t>
  </si>
  <si>
    <t>DA4035860</t>
  </si>
  <si>
    <t>DA4324946</t>
  </si>
  <si>
    <t>DA4292765</t>
  </si>
  <si>
    <t>DA4065630</t>
  </si>
  <si>
    <t>DA4408297</t>
  </si>
  <si>
    <t>DA4132076</t>
  </si>
  <si>
    <t>DA4055170</t>
  </si>
  <si>
    <t>DA4094735</t>
  </si>
  <si>
    <t>DA4200632</t>
  </si>
  <si>
    <t>DA4389051</t>
  </si>
  <si>
    <t>DA4417592</t>
  </si>
  <si>
    <t>DA4440795</t>
  </si>
  <si>
    <t>DA4300822</t>
  </si>
  <si>
    <t>DA4200696</t>
  </si>
  <si>
    <t>DA4322633</t>
  </si>
  <si>
    <t>DA4284035</t>
  </si>
  <si>
    <t>DA4088646</t>
  </si>
  <si>
    <t>DA4226723</t>
  </si>
  <si>
    <t>DA4434275</t>
  </si>
  <si>
    <t>DA4395409</t>
  </si>
  <si>
    <t>DA4219591</t>
  </si>
  <si>
    <t>DA4144815</t>
  </si>
  <si>
    <t>DA4414793</t>
  </si>
  <si>
    <t>DA4442875</t>
  </si>
  <si>
    <t>DA4058941</t>
  </si>
  <si>
    <t>DA4184768</t>
  </si>
  <si>
    <t>DA4261349</t>
  </si>
  <si>
    <t>DA4216728</t>
  </si>
  <si>
    <t>DA4139658</t>
  </si>
  <si>
    <t>DA4288477</t>
  </si>
  <si>
    <t>DA4171743</t>
  </si>
  <si>
    <t>DA4415601</t>
  </si>
  <si>
    <t>DA4119285</t>
  </si>
  <si>
    <t>DA4103955</t>
  </si>
  <si>
    <t>DA4128248</t>
  </si>
  <si>
    <t>DA4116440</t>
  </si>
  <si>
    <t>DA4370527</t>
  </si>
  <si>
    <t>DA4307013</t>
  </si>
  <si>
    <t>DA4106463</t>
  </si>
  <si>
    <t>DA4451640</t>
  </si>
  <si>
    <t>DA4275380</t>
  </si>
  <si>
    <t>DA4377973</t>
  </si>
  <si>
    <t>DA4244661</t>
  </si>
  <si>
    <t>DA4040296</t>
  </si>
  <si>
    <t>DA4175242</t>
  </si>
  <si>
    <t>DA4250403</t>
  </si>
  <si>
    <t>DA4282385</t>
  </si>
  <si>
    <t>DA4461502</t>
  </si>
  <si>
    <t>DA4422729</t>
  </si>
  <si>
    <t>DA4245683</t>
  </si>
  <si>
    <t>DA4139112</t>
  </si>
  <si>
    <t>DA4285099</t>
  </si>
  <si>
    <t>DA4323752</t>
  </si>
  <si>
    <t>DA4411207</t>
  </si>
  <si>
    <t>DA4086220</t>
  </si>
  <si>
    <t>DA4050852</t>
  </si>
  <si>
    <t>DA4334162</t>
  </si>
  <si>
    <t>DA4282184</t>
  </si>
  <si>
    <t>DA4045604</t>
  </si>
  <si>
    <t>DA4288337</t>
  </si>
  <si>
    <t>DA4321771</t>
  </si>
  <si>
    <t>DA4283075</t>
  </si>
  <si>
    <t>DA4117614</t>
  </si>
  <si>
    <t>DA4051413</t>
  </si>
  <si>
    <t>DA4345381</t>
  </si>
  <si>
    <t>DA4456495</t>
  </si>
  <si>
    <t>DA4053243</t>
  </si>
  <si>
    <t>DA4088265</t>
  </si>
  <si>
    <t>DA4147501</t>
  </si>
  <si>
    <t>DA4091352</t>
  </si>
  <si>
    <t>DA4230629</t>
  </si>
  <si>
    <t>DA4127506</t>
  </si>
  <si>
    <t>DA4070126</t>
  </si>
  <si>
    <t>DA4179571</t>
  </si>
  <si>
    <t>DA4125715</t>
  </si>
  <si>
    <t>DA4464346</t>
  </si>
  <si>
    <t>DA4092343</t>
  </si>
  <si>
    <t>DA4399744</t>
  </si>
  <si>
    <t>DA4242853</t>
  </si>
  <si>
    <t>DA4035608</t>
  </si>
  <si>
    <t>DA4170104</t>
  </si>
  <si>
    <t>DA4046732</t>
  </si>
  <si>
    <t>DA4114726</t>
  </si>
  <si>
    <t>DA4131418</t>
  </si>
  <si>
    <t>DA4314954</t>
  </si>
  <si>
    <t>DA4371864</t>
  </si>
  <si>
    <t>DA4113935</t>
  </si>
  <si>
    <t>DA4041123</t>
  </si>
  <si>
    <t>DA4094827</t>
  </si>
  <si>
    <t>DA4387305</t>
  </si>
  <si>
    <t>DA4266117</t>
  </si>
  <si>
    <t>DA4317626</t>
  </si>
  <si>
    <t>DA4123324</t>
  </si>
  <si>
    <t>DA4447540</t>
  </si>
  <si>
    <t>DA4375533</t>
  </si>
  <si>
    <t>DA4080306</t>
  </si>
  <si>
    <t>DA4360411</t>
  </si>
  <si>
    <t>DA4117899</t>
  </si>
  <si>
    <t>DA4100723</t>
  </si>
  <si>
    <t>DA4230821</t>
  </si>
  <si>
    <t>DA4078964</t>
  </si>
  <si>
    <t>DA4224188</t>
  </si>
  <si>
    <t>DA4317824</t>
  </si>
  <si>
    <t>DA4436749</t>
  </si>
  <si>
    <t>DA4228788</t>
  </si>
  <si>
    <t>DA4286473</t>
  </si>
  <si>
    <t>DA4297131</t>
  </si>
  <si>
    <t>DA4397936</t>
  </si>
  <si>
    <t>DA4102025</t>
  </si>
  <si>
    <t>DA4180309</t>
  </si>
  <si>
    <t>DA4347725</t>
  </si>
  <si>
    <t>DA4039114</t>
  </si>
  <si>
    <t>DA4200205</t>
  </si>
  <si>
    <t>DA4221683</t>
  </si>
  <si>
    <t>DA4148323</t>
  </si>
  <si>
    <t>DA4421520</t>
  </si>
  <si>
    <t>DA4362952</t>
  </si>
  <si>
    <t>DA4183045</t>
  </si>
  <si>
    <t>DA4258648</t>
  </si>
  <si>
    <t>DA4438993</t>
  </si>
  <si>
    <t>DA4318823</t>
  </si>
  <si>
    <t>DA4039088</t>
  </si>
  <si>
    <t>DA4233379</t>
  </si>
  <si>
    <t>DA4283672</t>
  </si>
  <si>
    <t>DA4089211</t>
  </si>
  <si>
    <t>DA4132584</t>
  </si>
  <si>
    <t>DA4118851</t>
  </si>
  <si>
    <t>DA4265377</t>
  </si>
  <si>
    <t>DA4355389</t>
  </si>
  <si>
    <t>DA4038095</t>
  </si>
  <si>
    <t>DA4370223</t>
  </si>
  <si>
    <t>DA4130518</t>
  </si>
  <si>
    <t>DA4180693</t>
  </si>
  <si>
    <t>DA4093443</t>
  </si>
  <si>
    <t>DA4184358</t>
  </si>
  <si>
    <t>DA4261311</t>
  </si>
  <si>
    <t>DA4121874</t>
  </si>
  <si>
    <t>DA4268359</t>
  </si>
  <si>
    <t>DA4345913</t>
  </si>
  <si>
    <t>DA4070934</t>
  </si>
  <si>
    <t>DA4207040</t>
  </si>
  <si>
    <t>DA4109251</t>
  </si>
  <si>
    <t>DA4250873</t>
  </si>
  <si>
    <t>DA4315091</t>
  </si>
  <si>
    <t>DA4202073</t>
  </si>
  <si>
    <t>DA4084315</t>
  </si>
  <si>
    <t>DA4423701</t>
  </si>
  <si>
    <t>DA4074231</t>
  </si>
  <si>
    <t>DA4033488</t>
  </si>
  <si>
    <t>DA4276816</t>
  </si>
  <si>
    <t>DA4332166</t>
  </si>
  <si>
    <t>DA4318200</t>
  </si>
  <si>
    <t>DA4327297</t>
  </si>
  <si>
    <t>DA4392286</t>
  </si>
  <si>
    <t>DA4156285</t>
  </si>
  <si>
    <t>DA4062904</t>
  </si>
  <si>
    <t>DA4401178</t>
  </si>
  <si>
    <t>DA4136048</t>
  </si>
  <si>
    <t>DA4075024</t>
  </si>
  <si>
    <t>DA4123634</t>
  </si>
  <si>
    <t>DA4103737</t>
  </si>
  <si>
    <t>DA4461075</t>
  </si>
  <si>
    <t>DA4301221</t>
  </si>
  <si>
    <t>DA4035790</t>
  </si>
  <si>
    <t>DA4238358</t>
  </si>
  <si>
    <t>DA4042804</t>
  </si>
  <si>
    <t>DA4057453</t>
  </si>
  <si>
    <t>DA4090691</t>
  </si>
  <si>
    <t>DA4078649</t>
  </si>
  <si>
    <t>DA4305103</t>
  </si>
  <si>
    <t>DA4120300</t>
  </si>
  <si>
    <t>DA4115982</t>
  </si>
  <si>
    <t>DA4352198</t>
  </si>
  <si>
    <t>DA4179404</t>
  </si>
  <si>
    <t>DA4304977</t>
  </si>
  <si>
    <t>DA4370126</t>
  </si>
  <si>
    <t>DA4408286</t>
  </si>
  <si>
    <t>DA4143128</t>
  </si>
  <si>
    <t>DA4037693</t>
  </si>
  <si>
    <t>DA4057240</t>
  </si>
  <si>
    <t>DA4303356</t>
  </si>
  <si>
    <t>DA4394389</t>
  </si>
  <si>
    <t>DA4314564</t>
  </si>
  <si>
    <t>DA4107134</t>
  </si>
  <si>
    <t>DA4094476</t>
  </si>
  <si>
    <t>DA4335705</t>
  </si>
  <si>
    <t>DA4471143</t>
  </si>
  <si>
    <t>DA4304874</t>
  </si>
  <si>
    <t>DA4098603</t>
  </si>
  <si>
    <t>DA4052655</t>
  </si>
  <si>
    <t>DA4065401</t>
  </si>
  <si>
    <t>DA4407746</t>
  </si>
  <si>
    <t>DA4054894</t>
  </si>
  <si>
    <t>DA4105353</t>
  </si>
  <si>
    <t>DA4186284</t>
  </si>
  <si>
    <t>DA4050526</t>
  </si>
  <si>
    <t>DA4466323</t>
  </si>
  <si>
    <t>DA4381274</t>
  </si>
  <si>
    <t>DA4062768</t>
  </si>
  <si>
    <t>DA4099485</t>
  </si>
  <si>
    <t>DA4318805</t>
  </si>
  <si>
    <t>DA4068503</t>
  </si>
  <si>
    <t>DA4099005</t>
  </si>
  <si>
    <t>DA4306484</t>
  </si>
  <si>
    <t>DA4076062</t>
  </si>
  <si>
    <t>DA4148864</t>
  </si>
  <si>
    <t>DA4089815</t>
  </si>
  <si>
    <t>DA4166870</t>
  </si>
  <si>
    <t>DA4413076</t>
  </si>
  <si>
    <t>DA4148982</t>
  </si>
  <si>
    <t>DA4270222</t>
  </si>
  <si>
    <t>DA4174100</t>
  </si>
  <si>
    <t>DA4304682</t>
  </si>
  <si>
    <t>DA4263197</t>
  </si>
  <si>
    <t>DA4349407</t>
  </si>
  <si>
    <t>DA4127089</t>
  </si>
  <si>
    <t>DA4208279</t>
  </si>
  <si>
    <t>DA4111009</t>
  </si>
  <si>
    <t>DA4114218</t>
  </si>
  <si>
    <t>DA4403188</t>
  </si>
  <si>
    <t>DA4365223</t>
  </si>
  <si>
    <t>DA4294579</t>
  </si>
  <si>
    <t>DA4247551</t>
  </si>
  <si>
    <t>DA4439796</t>
  </si>
  <si>
    <t>DA4326603</t>
  </si>
  <si>
    <t>DA4267615</t>
  </si>
  <si>
    <t>DA4370855</t>
  </si>
  <si>
    <t>DA4097539</t>
  </si>
  <si>
    <t>DA4042272</t>
  </si>
  <si>
    <t>DA4403014</t>
  </si>
  <si>
    <t>DA4041215</t>
  </si>
  <si>
    <t>DA4285313</t>
  </si>
  <si>
    <t>DA4088083</t>
  </si>
  <si>
    <t>DA4469731</t>
  </si>
  <si>
    <t>DA4041933</t>
  </si>
  <si>
    <t>DA4412710</t>
  </si>
  <si>
    <t>DA4056336</t>
  </si>
  <si>
    <t>DA4192002</t>
  </si>
  <si>
    <t>DA4450611</t>
  </si>
  <si>
    <t>DA4342569</t>
  </si>
  <si>
    <t>DA4045926</t>
  </si>
  <si>
    <t>DA4311817</t>
  </si>
  <si>
    <t>DA4377711</t>
  </si>
  <si>
    <t>DA4362116</t>
  </si>
  <si>
    <t>DA4134596</t>
  </si>
  <si>
    <t>DA4155897</t>
  </si>
  <si>
    <t>DA4080446</t>
  </si>
  <si>
    <t>DA4103153</t>
  </si>
  <si>
    <t>DA4292643</t>
  </si>
  <si>
    <t>DA4074788</t>
  </si>
  <si>
    <t>DA4327024</t>
  </si>
  <si>
    <t>DA4092979</t>
  </si>
  <si>
    <t>DA4026913</t>
  </si>
  <si>
    <t>DA4292606</t>
  </si>
  <si>
    <t>DA4260314</t>
  </si>
  <si>
    <t>DA4043253</t>
  </si>
  <si>
    <t>DA4085488</t>
  </si>
  <si>
    <t>DA4460503</t>
  </si>
  <si>
    <t>DA4370025</t>
  </si>
  <si>
    <t>DA4341151</t>
  </si>
  <si>
    <t>DA4253646</t>
  </si>
  <si>
    <t>DA4233936</t>
  </si>
  <si>
    <t>DA4262259</t>
  </si>
  <si>
    <t>DA4156318</t>
  </si>
  <si>
    <t>DA4328467</t>
  </si>
  <si>
    <t>DA4386359</t>
  </si>
  <si>
    <t>DA4206062</t>
  </si>
  <si>
    <t>DA4330545</t>
  </si>
  <si>
    <t>DA4445975</t>
  </si>
  <si>
    <t>DA4132271</t>
  </si>
  <si>
    <t>DA4325847</t>
  </si>
  <si>
    <t>DA4412624</t>
  </si>
  <si>
    <t>DA4351907</t>
  </si>
  <si>
    <t>DA4070088</t>
  </si>
  <si>
    <t>DA4125261</t>
  </si>
  <si>
    <t>DA4237350</t>
  </si>
  <si>
    <t>DA4299635</t>
  </si>
  <si>
    <t>DA4437711</t>
  </si>
  <si>
    <t>DA4143582</t>
  </si>
  <si>
    <t>DA4109166</t>
  </si>
  <si>
    <t>DA4342714</t>
  </si>
  <si>
    <t>DA4299602</t>
  </si>
  <si>
    <t>DA4198330</t>
  </si>
  <si>
    <t>DA4303850</t>
  </si>
  <si>
    <t>DA4194883</t>
  </si>
  <si>
    <t>DA4452734</t>
  </si>
  <si>
    <t>DA4185576</t>
  </si>
  <si>
    <t>DA4385183</t>
  </si>
  <si>
    <t>DA4317341</t>
  </si>
  <si>
    <t>DA4344882</t>
  </si>
  <si>
    <t>DA4460802</t>
  </si>
  <si>
    <t>DA4041939</t>
  </si>
  <si>
    <t>DA4158952</t>
  </si>
  <si>
    <t>DA4223267</t>
  </si>
  <si>
    <t>DA4274593</t>
  </si>
  <si>
    <t>DA4189082</t>
  </si>
  <si>
    <t>DA4445593</t>
  </si>
  <si>
    <t>DA4048140</t>
  </si>
  <si>
    <t>DA4079310</t>
  </si>
  <si>
    <t>DA4193945</t>
  </si>
  <si>
    <t>DA4161479</t>
  </si>
  <si>
    <t>DA4372329</t>
  </si>
  <si>
    <t>DA4033090</t>
  </si>
  <si>
    <t>DA4127703</t>
  </si>
  <si>
    <t>DA4197252</t>
  </si>
  <si>
    <t>DA4182582</t>
  </si>
  <si>
    <t>DA4085251</t>
  </si>
  <si>
    <t>DA4097751</t>
  </si>
  <si>
    <t>DA4238852</t>
  </si>
  <si>
    <t>DA4228481</t>
  </si>
  <si>
    <t>DA4070472</t>
  </si>
  <si>
    <t>DA4208532</t>
  </si>
  <si>
    <t>DA4426910</t>
  </si>
  <si>
    <t>DA4173084</t>
  </si>
  <si>
    <t>DA4077598</t>
  </si>
  <si>
    <t>DA4100093</t>
  </si>
  <si>
    <t>DA4240953</t>
  </si>
  <si>
    <t>DA4252107</t>
  </si>
  <si>
    <t>DA4387220</t>
  </si>
  <si>
    <t>DA4100894</t>
  </si>
  <si>
    <t>DA4075299</t>
  </si>
  <si>
    <t>DA4429097</t>
  </si>
  <si>
    <t>DA4152827</t>
  </si>
  <si>
    <t>DA4113639</t>
  </si>
  <si>
    <t>DA4079273</t>
  </si>
  <si>
    <t>DA4050659</t>
  </si>
  <si>
    <t>DA4407215</t>
  </si>
  <si>
    <t>DA4294904</t>
  </si>
  <si>
    <t>DA4055363</t>
  </si>
  <si>
    <t>DA4137517</t>
  </si>
  <si>
    <t>DA4411837</t>
  </si>
  <si>
    <t>DA4095303</t>
  </si>
  <si>
    <t>DA4104730</t>
  </si>
  <si>
    <t>DA4116942</t>
  </si>
  <si>
    <t>DA4209111</t>
  </si>
  <si>
    <t>DA4225199</t>
  </si>
  <si>
    <t>DA4165373</t>
  </si>
  <si>
    <t>DA4424571</t>
  </si>
  <si>
    <t>DA4420462</t>
  </si>
  <si>
    <t>DA4106692</t>
  </si>
  <si>
    <t>DA4109419</t>
  </si>
  <si>
    <t>DA4051257</t>
  </si>
  <si>
    <t>DA4316499</t>
  </si>
  <si>
    <t>DA4157687</t>
  </si>
  <si>
    <t>DA4043524</t>
  </si>
  <si>
    <t>DA4106687</t>
  </si>
  <si>
    <t>DA4119068</t>
  </si>
  <si>
    <t>DA4172840</t>
  </si>
  <si>
    <t>DA4127196</t>
  </si>
  <si>
    <t>DA4114843</t>
  </si>
  <si>
    <t>DA4029683</t>
  </si>
  <si>
    <t>DA4291364</t>
  </si>
  <si>
    <t>DA4368093</t>
  </si>
  <si>
    <t>DA4151837</t>
  </si>
  <si>
    <t>DA4166372</t>
  </si>
  <si>
    <t>DA4406419</t>
  </si>
  <si>
    <t>DA4327245</t>
  </si>
  <si>
    <t>DA4177727</t>
  </si>
  <si>
    <t>DA4121375</t>
  </si>
  <si>
    <t>DA4032231</t>
  </si>
  <si>
    <t>DA4334782</t>
  </si>
  <si>
    <t>DA4307836</t>
  </si>
  <si>
    <t>DA4098945</t>
  </si>
  <si>
    <t>DA4437314</t>
  </si>
  <si>
    <t>DA4451288</t>
  </si>
  <si>
    <t>DA4410469</t>
  </si>
  <si>
    <t>DA4248249</t>
  </si>
  <si>
    <t>DA4305637</t>
  </si>
  <si>
    <t>DA4195253</t>
  </si>
  <si>
    <t>DA4382858</t>
  </si>
  <si>
    <t>DA4112970</t>
  </si>
  <si>
    <t>DA4195028</t>
  </si>
  <si>
    <t>DA4187315</t>
  </si>
  <si>
    <t>DA4390935</t>
  </si>
  <si>
    <t>DA4304430</t>
  </si>
  <si>
    <t>DA4027988</t>
  </si>
  <si>
    <t>DA4141010</t>
  </si>
  <si>
    <t>DA4440731</t>
  </si>
  <si>
    <t>DA4155630</t>
  </si>
  <si>
    <t>DA4179937</t>
  </si>
  <si>
    <t>DA4221010</t>
  </si>
  <si>
    <t>DA4110685</t>
  </si>
  <si>
    <t>DA4124892</t>
  </si>
  <si>
    <t>DA4181287</t>
  </si>
  <si>
    <t>DA4150904</t>
  </si>
  <si>
    <t>DA4309847</t>
  </si>
  <si>
    <t>DA4198208</t>
  </si>
  <si>
    <t>DA4152315</t>
  </si>
  <si>
    <t>DA4126650</t>
  </si>
  <si>
    <t>DA4264496</t>
  </si>
  <si>
    <t>DA4180567</t>
  </si>
  <si>
    <t>DA4143245</t>
  </si>
  <si>
    <t>DA4131957</t>
  </si>
  <si>
    <t>DA4338842</t>
  </si>
  <si>
    <t>DA4420030</t>
  </si>
  <si>
    <t>DA4353669</t>
  </si>
  <si>
    <t>DA4058580</t>
  </si>
  <si>
    <t>DA4202202</t>
  </si>
  <si>
    <t>DA4467856</t>
  </si>
  <si>
    <t>DA4356583</t>
  </si>
  <si>
    <t>DA4119514</t>
  </si>
  <si>
    <t>DA4406462</t>
  </si>
  <si>
    <t>DA4022861</t>
  </si>
  <si>
    <t>DA4158851</t>
  </si>
  <si>
    <t>DA4244556</t>
  </si>
  <si>
    <t>DA4049159</t>
  </si>
  <si>
    <t>DA4286243</t>
  </si>
  <si>
    <t>DA4074147</t>
  </si>
  <si>
    <t>DA4170463</t>
  </si>
  <si>
    <t>DA4237679</t>
  </si>
  <si>
    <t>DA4137751</t>
  </si>
  <si>
    <t>DA4222943</t>
  </si>
  <si>
    <t>DA4225171</t>
  </si>
  <si>
    <t>DA4042736</t>
  </si>
  <si>
    <t>DA4279247</t>
  </si>
  <si>
    <t>DA4193959</t>
  </si>
  <si>
    <t>DA4047455</t>
  </si>
  <si>
    <t>DA4318192</t>
  </si>
  <si>
    <t>DA4114311</t>
  </si>
  <si>
    <t>DA4238093</t>
  </si>
  <si>
    <t>DA4059838</t>
  </si>
  <si>
    <t>DA4120764</t>
  </si>
  <si>
    <t>DA4416760</t>
  </si>
  <si>
    <t>DA4413804</t>
  </si>
  <si>
    <t>DA4050323</t>
  </si>
  <si>
    <t>DA4242869</t>
  </si>
  <si>
    <t>DA4038485</t>
  </si>
  <si>
    <t>DA4096646</t>
  </si>
  <si>
    <t>DA4350321</t>
  </si>
  <si>
    <t>DA4059316</t>
  </si>
  <si>
    <t>DA4169297</t>
  </si>
  <si>
    <t>DA4039779</t>
  </si>
  <si>
    <t>DA4269356</t>
  </si>
  <si>
    <t>DA4089070</t>
  </si>
  <si>
    <t>DA4026952</t>
  </si>
  <si>
    <t>DA4378333</t>
  </si>
  <si>
    <t>DA4067181</t>
  </si>
  <si>
    <t>DA4308212</t>
  </si>
  <si>
    <t>DA4237307</t>
  </si>
  <si>
    <t>DA4121483</t>
  </si>
  <si>
    <t>DA4024184</t>
  </si>
  <si>
    <t>DA4461312</t>
  </si>
  <si>
    <t>DA4422560</t>
  </si>
  <si>
    <t>DA4260455</t>
  </si>
  <si>
    <t>DA4440377</t>
  </si>
  <si>
    <t>DA4330359</t>
  </si>
  <si>
    <t>DA4125222</t>
  </si>
  <si>
    <t>DA4380224</t>
  </si>
  <si>
    <t>DA4193351</t>
  </si>
  <si>
    <t>DA4373218</t>
  </si>
  <si>
    <t>DA4247494</t>
  </si>
  <si>
    <t>DA4199627</t>
  </si>
  <si>
    <t>DA4434247</t>
  </si>
  <si>
    <t>DA4114071</t>
  </si>
  <si>
    <t>DA4036921</t>
  </si>
  <si>
    <t>DA4241592</t>
  </si>
  <si>
    <t>DA4119418</t>
  </si>
  <si>
    <t>DA4227794</t>
  </si>
  <si>
    <t>DA4121261</t>
  </si>
  <si>
    <t>DA4061589</t>
  </si>
  <si>
    <t>DA4135575</t>
  </si>
  <si>
    <t>DA4282223</t>
  </si>
  <si>
    <t>DA4240699</t>
  </si>
  <si>
    <t>DA4100127</t>
  </si>
  <si>
    <t>DA4273512</t>
  </si>
  <si>
    <t>DA4077413</t>
  </si>
  <si>
    <t>DA4152690</t>
  </si>
  <si>
    <t>DA4385230</t>
  </si>
  <si>
    <t>DA4282260</t>
  </si>
  <si>
    <t>DA4269594</t>
  </si>
  <si>
    <t>DA4446307</t>
  </si>
  <si>
    <t>DA4131874</t>
  </si>
  <si>
    <t>DA4151129</t>
  </si>
  <si>
    <t>DA4445481</t>
  </si>
  <si>
    <t>DA4372358</t>
  </si>
  <si>
    <t>DA4448605</t>
  </si>
  <si>
    <t>DA4264355</t>
  </si>
  <si>
    <t>DA4415964</t>
  </si>
  <si>
    <t>DA4212789</t>
  </si>
  <si>
    <t>DA4121370</t>
  </si>
  <si>
    <t>DA4400511</t>
  </si>
  <si>
    <t>DA4363594</t>
  </si>
  <si>
    <t>DA4111978</t>
  </si>
  <si>
    <t>DA4241096</t>
  </si>
  <si>
    <t>DA4058113</t>
  </si>
  <si>
    <t>DA4267383</t>
  </si>
  <si>
    <t>DA4373791</t>
  </si>
  <si>
    <t>DA4345254</t>
  </si>
  <si>
    <t>DA4105018</t>
  </si>
  <si>
    <t>DA4443067</t>
  </si>
  <si>
    <t>DA4272387</t>
  </si>
  <si>
    <t>DA4328980</t>
  </si>
  <si>
    <t>DA4438323</t>
  </si>
  <si>
    <t>DA4463451</t>
  </si>
  <si>
    <t>DA4243420</t>
  </si>
  <si>
    <t>DA4362744</t>
  </si>
  <si>
    <t>DA4098197</t>
  </si>
  <si>
    <t>DA4122485</t>
  </si>
  <si>
    <t>DA4429860</t>
  </si>
  <si>
    <t>DA4158815</t>
  </si>
  <si>
    <t>DA4063981</t>
  </si>
  <si>
    <t>DA4065655</t>
  </si>
  <si>
    <t>DA4097016</t>
  </si>
  <si>
    <t>DA4425025</t>
  </si>
  <si>
    <t>DA4160072</t>
  </si>
  <si>
    <t>DA4455140</t>
  </si>
  <si>
    <t>DA4416012</t>
  </si>
  <si>
    <t>DA4209613</t>
  </si>
  <si>
    <t>DA4206330</t>
  </si>
  <si>
    <t>DA4439000</t>
  </si>
  <si>
    <t>DA4410199</t>
  </si>
  <si>
    <t>DA4424652</t>
  </si>
  <si>
    <t>DA4183763</t>
  </si>
  <si>
    <t>DA4102252</t>
  </si>
  <si>
    <t>DA4106381</t>
  </si>
  <si>
    <t>DA4276164</t>
  </si>
  <si>
    <t>DA4146020</t>
  </si>
  <si>
    <t>DA4362042</t>
  </si>
  <si>
    <t>DA4183498</t>
  </si>
  <si>
    <t>DA4054775</t>
  </si>
  <si>
    <t>DA4091783</t>
  </si>
  <si>
    <t>DA4331795</t>
  </si>
  <si>
    <t>DA4071029</t>
  </si>
  <si>
    <t>DA4076817</t>
  </si>
  <si>
    <t>DA4111471</t>
  </si>
  <si>
    <t>DA4064374</t>
  </si>
  <si>
    <t>DA4145326</t>
  </si>
  <si>
    <t>DA4245873</t>
  </si>
  <si>
    <t>DA4088821</t>
  </si>
  <si>
    <t>DA4358119</t>
  </si>
  <si>
    <t>DA4270505</t>
  </si>
  <si>
    <t>DA4078210</t>
  </si>
  <si>
    <t>DA4034112</t>
  </si>
  <si>
    <t>DA4382510</t>
  </si>
  <si>
    <t>DA4030871</t>
  </si>
  <si>
    <t>DA4120330</t>
  </si>
  <si>
    <t>DA4391883</t>
  </si>
  <si>
    <t>DA4455199</t>
  </si>
  <si>
    <t>DA4052812</t>
  </si>
  <si>
    <t>DA4066468</t>
  </si>
  <si>
    <t>DA4296575</t>
  </si>
  <si>
    <t>DA4300647</t>
  </si>
  <si>
    <t>DA4178872</t>
  </si>
  <si>
    <t>DA4259381</t>
  </si>
  <si>
    <t>DA4393639</t>
  </si>
  <si>
    <t>DA4214624</t>
  </si>
  <si>
    <t>DA4293451</t>
  </si>
  <si>
    <t>DA4442652</t>
  </si>
  <si>
    <t>DA4318138</t>
  </si>
  <si>
    <t>DA4314666</t>
  </si>
  <si>
    <t>DA4118768</t>
  </si>
  <si>
    <t>DA4262964</t>
  </si>
  <si>
    <t>DA4223258</t>
  </si>
  <si>
    <t>DA4082263</t>
  </si>
  <si>
    <t>DA4027256</t>
  </si>
  <si>
    <t>DA4072332</t>
  </si>
  <si>
    <t>DA4335990</t>
  </si>
  <si>
    <t>DA4113649</t>
  </si>
  <si>
    <t>DA4311610</t>
  </si>
  <si>
    <t>DA4380365</t>
  </si>
  <si>
    <t>DA4064951</t>
  </si>
  <si>
    <t>DA4185188</t>
  </si>
  <si>
    <t>DA4077786</t>
  </si>
  <si>
    <t>DA4088729</t>
  </si>
  <si>
    <t>DA4142515</t>
  </si>
  <si>
    <t>DA4081850</t>
  </si>
  <si>
    <t>DA4114402</t>
  </si>
  <si>
    <t>DA4419484</t>
  </si>
  <si>
    <t>DA4342386</t>
  </si>
  <si>
    <t>DA4209543</t>
  </si>
  <si>
    <t>DA4468414</t>
  </si>
  <si>
    <t>DA4405117</t>
  </si>
  <si>
    <t>DA4190363</t>
  </si>
  <si>
    <t>DA4215453</t>
  </si>
  <si>
    <t>DA4203406</t>
  </si>
  <si>
    <t>DA4447724</t>
  </si>
  <si>
    <t>DA4180102</t>
  </si>
  <si>
    <t>DA4283533</t>
  </si>
  <si>
    <t>DA4219084</t>
  </si>
  <si>
    <t>DA4400616</t>
  </si>
  <si>
    <t>DA4222629</t>
  </si>
  <si>
    <t>DA4128530</t>
  </si>
  <si>
    <t>DA4174231</t>
  </si>
  <si>
    <t>DA4100546</t>
  </si>
  <si>
    <t>DA4031891</t>
  </si>
  <si>
    <t>DA4438933</t>
  </si>
  <si>
    <t>DA4412280</t>
  </si>
  <si>
    <t>DA4337194</t>
  </si>
  <si>
    <t>DA4037559</t>
  </si>
  <si>
    <t>DA4285281</t>
  </si>
  <si>
    <t>DA4062346</t>
  </si>
  <si>
    <t>DA4081228</t>
  </si>
  <si>
    <t>DA4401696</t>
  </si>
  <si>
    <t>DA4091486</t>
  </si>
  <si>
    <t>DA4321852</t>
  </si>
  <si>
    <t>DA4403408</t>
  </si>
  <si>
    <t>DA4244059</t>
  </si>
  <si>
    <t>DA4367302</t>
  </si>
  <si>
    <t>DA4110895</t>
  </si>
  <si>
    <t>DA4056187</t>
  </si>
  <si>
    <t>DA4387834</t>
  </si>
  <si>
    <t>DA4082971</t>
  </si>
  <si>
    <t>DA4111023</t>
  </si>
  <si>
    <t>DA4286648</t>
  </si>
  <si>
    <t>DA4336568</t>
  </si>
  <si>
    <t>DA4148954</t>
  </si>
  <si>
    <t>DA4216048</t>
  </si>
  <si>
    <t>DA4205320</t>
  </si>
  <si>
    <t>DA4062089</t>
  </si>
  <si>
    <t>DA4255419</t>
  </si>
  <si>
    <t>DA4414174</t>
  </si>
  <si>
    <t>DA4031098</t>
  </si>
  <si>
    <t>DA4316203</t>
  </si>
  <si>
    <t>DA4361889</t>
  </si>
  <si>
    <t>DA4268547</t>
  </si>
  <si>
    <t>DA4126780</t>
  </si>
  <si>
    <t>DA4411420</t>
  </si>
  <si>
    <t>DA4063908</t>
  </si>
  <si>
    <t>DA4317624</t>
  </si>
  <si>
    <t>DA4098313</t>
  </si>
  <si>
    <t>DA4423456</t>
  </si>
  <si>
    <t>DA4348789</t>
  </si>
  <si>
    <t>DA4043404</t>
  </si>
  <si>
    <t>DA4090832</t>
  </si>
  <si>
    <t>DA4119397</t>
  </si>
  <si>
    <t>DA4384181</t>
  </si>
  <si>
    <t>DA4350263</t>
  </si>
  <si>
    <t>DA4263683</t>
  </si>
  <si>
    <t>DA4038156</t>
  </si>
  <si>
    <t>DA4178352</t>
  </si>
  <si>
    <t>DA4050097</t>
  </si>
  <si>
    <t>DA4111379</t>
  </si>
  <si>
    <t>DA4273205</t>
  </si>
  <si>
    <t>DA4302676</t>
  </si>
  <si>
    <t>DA4068586</t>
  </si>
  <si>
    <t>DA4365938</t>
  </si>
  <si>
    <t>DA4147623</t>
  </si>
  <si>
    <t>DA4023901</t>
  </si>
  <si>
    <t>DA4084274</t>
  </si>
  <si>
    <t>DA4199399</t>
  </si>
  <si>
    <t>DA4363565</t>
  </si>
  <si>
    <t>DA4434501</t>
  </si>
  <si>
    <t>DA4173381</t>
  </si>
  <si>
    <t>DA4156203</t>
  </si>
  <si>
    <t>DA4197736</t>
  </si>
  <si>
    <t>DA4399002</t>
  </si>
  <si>
    <t>DA4281670</t>
  </si>
  <si>
    <t>DA4168770</t>
  </si>
  <si>
    <t>DA4363739</t>
  </si>
  <si>
    <t>DA4031472</t>
  </si>
  <si>
    <t>DA4235132</t>
  </si>
  <si>
    <t>DA4145906</t>
  </si>
  <si>
    <t>DA4376398</t>
  </si>
  <si>
    <t>DA4335095</t>
  </si>
  <si>
    <t>DA4209397</t>
  </si>
  <si>
    <t>DA4201500</t>
  </si>
  <si>
    <t>DA4069842</t>
  </si>
  <si>
    <t>DA4167398</t>
  </si>
  <si>
    <t>DA4167191</t>
  </si>
  <si>
    <t>DA4099446</t>
  </si>
  <si>
    <t>DA4450300</t>
  </si>
  <si>
    <t>DA4319836</t>
  </si>
  <si>
    <t>DA4054706</t>
  </si>
  <si>
    <t>DA4110005</t>
  </si>
  <si>
    <t>DA4232274</t>
  </si>
  <si>
    <t>DA4155984</t>
  </si>
  <si>
    <t>DA4331959</t>
  </si>
  <si>
    <t>DA4194433</t>
  </si>
  <si>
    <t>DA4230211</t>
  </si>
  <si>
    <t>DA4421142</t>
  </si>
  <si>
    <t>DA4314596</t>
  </si>
  <si>
    <t>DA4223986</t>
  </si>
  <si>
    <t>DA4082495</t>
  </si>
  <si>
    <t>DA4310268</t>
  </si>
  <si>
    <t>DA4401799</t>
  </si>
  <si>
    <t>DA4379029</t>
  </si>
  <si>
    <t>DA4359083</t>
  </si>
  <si>
    <t>DA4058088</t>
  </si>
  <si>
    <t>DA4227003</t>
  </si>
  <si>
    <t>DA4242927</t>
  </si>
  <si>
    <t>DA4119728</t>
  </si>
  <si>
    <t>DA4045952</t>
  </si>
  <si>
    <t>DA4093407</t>
  </si>
  <si>
    <t>DA4189460</t>
  </si>
  <si>
    <t>DA4180932</t>
  </si>
  <si>
    <t>DA4053263</t>
  </si>
  <si>
    <t>DA4095468</t>
  </si>
  <si>
    <t>DA4192147</t>
  </si>
  <si>
    <t>DA4081690</t>
  </si>
  <si>
    <t>DA4276735</t>
  </si>
  <si>
    <t>DA4135843</t>
  </si>
  <si>
    <t>DA4146815</t>
  </si>
  <si>
    <t>DA4120941</t>
  </si>
  <si>
    <t>DA4149599</t>
  </si>
  <si>
    <t>DA4463895</t>
  </si>
  <si>
    <t>DA4379893</t>
  </si>
  <si>
    <t>DA4084547</t>
  </si>
  <si>
    <t>DA4241086</t>
  </si>
  <si>
    <t>DA4118199</t>
  </si>
  <si>
    <t>DA4368512</t>
  </si>
  <si>
    <t>DA4104792</t>
  </si>
  <si>
    <t>DA4457838</t>
  </si>
  <si>
    <t>DA4268301</t>
  </si>
  <si>
    <t>DA4111018</t>
  </si>
  <si>
    <t>DA4114193</t>
  </si>
  <si>
    <t>DA4213992</t>
  </si>
  <si>
    <t>DA4389778</t>
  </si>
  <si>
    <t>DA4151459</t>
  </si>
  <si>
    <t>DA4202049</t>
  </si>
  <si>
    <t>DA4320131</t>
  </si>
  <si>
    <t>DA4386173</t>
  </si>
  <si>
    <t>DA4239357</t>
  </si>
  <si>
    <t>DA4075389</t>
  </si>
  <si>
    <t>DA4426650</t>
  </si>
  <si>
    <t>DA4253653</t>
  </si>
  <si>
    <t>DA4424778</t>
  </si>
  <si>
    <t>DA4163321</t>
  </si>
  <si>
    <t>DA4164757</t>
  </si>
  <si>
    <t>DA4040970</t>
  </si>
  <si>
    <t>DA4455624</t>
  </si>
  <si>
    <t>DA4123950</t>
  </si>
  <si>
    <t>DA4461311</t>
  </si>
  <si>
    <t>DA4463207</t>
  </si>
  <si>
    <t>DA4441502</t>
  </si>
  <si>
    <t>DA4089444</t>
  </si>
  <si>
    <t>DA4373588</t>
  </si>
  <si>
    <t>DA4253900</t>
  </si>
  <si>
    <t>DA4331257</t>
  </si>
  <si>
    <t>DA4082856</t>
  </si>
  <si>
    <t>DA4349410</t>
  </si>
  <si>
    <t>DA4108349</t>
  </si>
  <si>
    <t>DA4087197</t>
  </si>
  <si>
    <t>DA4288108</t>
  </si>
  <si>
    <t>DA4326617</t>
  </si>
  <si>
    <t>DA4077352</t>
  </si>
  <si>
    <t>DA4072095</t>
  </si>
  <si>
    <t>DA4173607</t>
  </si>
  <si>
    <t>DA4034470</t>
  </si>
  <si>
    <t>DA4276913</t>
  </si>
  <si>
    <t>DA4284422</t>
  </si>
  <si>
    <t>DA4366126</t>
  </si>
  <si>
    <t>DA4044896</t>
  </si>
  <si>
    <t>DA4358449</t>
  </si>
  <si>
    <t>DA4250641</t>
  </si>
  <si>
    <t>DA4030648</t>
  </si>
  <si>
    <t>DA4374909</t>
  </si>
  <si>
    <t>DA4474388</t>
  </si>
  <si>
    <t>DA4372876</t>
  </si>
  <si>
    <t>DA4137755</t>
  </si>
  <si>
    <t>DA4144404</t>
  </si>
  <si>
    <t>DA4045764</t>
  </si>
  <si>
    <t>DA4060494</t>
  </si>
  <si>
    <t>DA4239372</t>
  </si>
  <si>
    <t>DA4085128</t>
  </si>
  <si>
    <t>DA4164899</t>
  </si>
  <si>
    <t>DA4104685</t>
  </si>
  <si>
    <t>DA4343591</t>
  </si>
  <si>
    <t>DA4167748</t>
  </si>
  <si>
    <t>DA4418057</t>
  </si>
  <si>
    <t>DA4268660</t>
  </si>
  <si>
    <t>DA4276697</t>
  </si>
  <si>
    <t>DA4170964</t>
  </si>
  <si>
    <t>DA4059105</t>
  </si>
  <si>
    <t>DA4055476</t>
  </si>
  <si>
    <t>DA4257567</t>
  </si>
  <si>
    <t>DA4091726</t>
  </si>
  <si>
    <t>DA4339951</t>
  </si>
  <si>
    <t>DA4459309</t>
  </si>
  <si>
    <t>DA4151509</t>
  </si>
  <si>
    <t>DA4073012</t>
  </si>
  <si>
    <t>DA4042369</t>
  </si>
  <si>
    <t>DA4027484</t>
  </si>
  <si>
    <t>DA4346734</t>
  </si>
  <si>
    <t>DA4382739</t>
  </si>
  <si>
    <t>DA4276927</t>
  </si>
  <si>
    <t>DA4468643</t>
  </si>
  <si>
    <t>DA4097492</t>
  </si>
  <si>
    <t>DA4099497</t>
  </si>
  <si>
    <t>DA4161287</t>
  </si>
  <si>
    <t>DA4205756</t>
  </si>
  <si>
    <t>DA4252384</t>
  </si>
  <si>
    <t>DA4414312</t>
  </si>
  <si>
    <t>DA4262832</t>
  </si>
  <si>
    <t>DA4328957</t>
  </si>
  <si>
    <t>DA4174598</t>
  </si>
  <si>
    <t>DA4118399</t>
  </si>
  <si>
    <t>DA4094741</t>
  </si>
  <si>
    <t>DA4199029</t>
  </si>
  <si>
    <t>DA4086588</t>
  </si>
  <si>
    <t>DA4137163</t>
  </si>
  <si>
    <t>DA4164140</t>
  </si>
  <si>
    <t>DA4193617</t>
  </si>
  <si>
    <t>DA4023150</t>
  </si>
  <si>
    <t>DA4311960</t>
  </si>
  <si>
    <t>DA4352710</t>
  </si>
  <si>
    <t>DA4031895</t>
  </si>
  <si>
    <t>DA4225923</t>
  </si>
  <si>
    <t>DA4220938</t>
  </si>
  <si>
    <t>DA4443878</t>
  </si>
  <si>
    <t>DA4283695</t>
  </si>
  <si>
    <t>DA4401824</t>
  </si>
  <si>
    <t>DA4200915</t>
  </si>
  <si>
    <t>DA4200101</t>
  </si>
  <si>
    <t>DA4237373</t>
  </si>
  <si>
    <t>DA4291133</t>
  </si>
  <si>
    <t>DA4024954</t>
  </si>
  <si>
    <t>DA4083863</t>
  </si>
  <si>
    <t>DA4384509</t>
  </si>
  <si>
    <t>DA4043939</t>
  </si>
  <si>
    <t>DA4079208</t>
  </si>
  <si>
    <t>DA4239620</t>
  </si>
  <si>
    <t>DA4328273</t>
  </si>
  <si>
    <t>DA4412108</t>
  </si>
  <si>
    <t>DA4173646</t>
  </si>
  <si>
    <t>DA4316467</t>
  </si>
  <si>
    <t>DA4172537</t>
  </si>
  <si>
    <t>DA4150504</t>
  </si>
  <si>
    <t>DA4165832</t>
  </si>
  <si>
    <t>DA4466128</t>
  </si>
  <si>
    <t>DA4153042</t>
  </si>
  <si>
    <t>DA4329221</t>
  </si>
  <si>
    <t>DA4023298</t>
  </si>
  <si>
    <t>DA4307116</t>
  </si>
  <si>
    <t>DA4284119</t>
  </si>
  <si>
    <t>DA4153586</t>
  </si>
  <si>
    <t>DA4119073</t>
  </si>
  <si>
    <t>DA4401407</t>
  </si>
  <si>
    <t>DA4177535</t>
  </si>
  <si>
    <t>DA4050282</t>
  </si>
  <si>
    <t>DA4271304</t>
  </si>
  <si>
    <t>DA4347040</t>
  </si>
  <si>
    <t>DA4380433</t>
  </si>
  <si>
    <t>DA4164521</t>
  </si>
  <si>
    <t>DA4110198</t>
  </si>
  <si>
    <t>DA4369491</t>
  </si>
  <si>
    <t>DA4420470</t>
  </si>
  <si>
    <t>DA4182946</t>
  </si>
  <si>
    <t>DA4408714</t>
  </si>
  <si>
    <t>DA4468964</t>
  </si>
  <si>
    <t>DA4336537</t>
  </si>
  <si>
    <t>DA4308730</t>
  </si>
  <si>
    <t>DA4031288</t>
  </si>
  <si>
    <t>DA4369185</t>
  </si>
  <si>
    <t>DA4207816</t>
  </si>
  <si>
    <t>DA4039973</t>
  </si>
  <si>
    <t>DA4393721</t>
  </si>
  <si>
    <t>DA4114451</t>
  </si>
  <si>
    <t>DA4055781</t>
  </si>
  <si>
    <t>DA4448802</t>
  </si>
  <si>
    <t>DA4369323</t>
  </si>
  <si>
    <t>DA4222802</t>
  </si>
  <si>
    <t>DA4055118</t>
  </si>
  <si>
    <t>DA4091497</t>
  </si>
  <si>
    <t>DA4231582</t>
  </si>
  <si>
    <t>DA4385833</t>
  </si>
  <si>
    <t>DA4105700</t>
  </si>
  <si>
    <t>DA4375754</t>
  </si>
  <si>
    <t>DA4361842</t>
  </si>
  <si>
    <t>DA4369516</t>
  </si>
  <si>
    <t>DA4052077</t>
  </si>
  <si>
    <t>DA4116020</t>
  </si>
  <si>
    <t>DA4239698</t>
  </si>
  <si>
    <t>DA4222868</t>
  </si>
  <si>
    <t>DA4046105</t>
  </si>
  <si>
    <t>DA4474051</t>
  </si>
  <si>
    <t>DA4146241</t>
  </si>
  <si>
    <t>DA4112455</t>
  </si>
  <si>
    <t>DA4364323</t>
  </si>
  <si>
    <t>DA4124873</t>
  </si>
  <si>
    <t>DA4075929</t>
  </si>
  <si>
    <t>DA4142326</t>
  </si>
  <si>
    <t>DA4225050</t>
  </si>
  <si>
    <t>DA4199360</t>
  </si>
  <si>
    <t>DA4133054</t>
  </si>
  <si>
    <t>DA4041013</t>
  </si>
  <si>
    <t>DA4064481</t>
  </si>
  <si>
    <t>DA4390575</t>
  </si>
  <si>
    <t>DA4224939</t>
  </si>
  <si>
    <t>DA4065647</t>
  </si>
  <si>
    <t>DA4359081</t>
  </si>
  <si>
    <t>DA4156692</t>
  </si>
  <si>
    <t>DA4193745</t>
  </si>
  <si>
    <t>DA4251689</t>
  </si>
  <si>
    <t>DA4398456</t>
  </si>
  <si>
    <t>DA4290357</t>
  </si>
  <si>
    <t>DA4442247</t>
  </si>
  <si>
    <t>DA4226209</t>
  </si>
  <si>
    <t>DA4369745</t>
  </si>
  <si>
    <t>DA4233441</t>
  </si>
  <si>
    <t>DA4216889</t>
  </si>
  <si>
    <t>DA4367783</t>
  </si>
  <si>
    <t>DA4456638</t>
  </si>
  <si>
    <t>DA4064393</t>
  </si>
  <si>
    <t>DA4450465</t>
  </si>
  <si>
    <t>DA4127774</t>
  </si>
  <si>
    <t>DA4041978</t>
  </si>
  <si>
    <t>DA4029840</t>
  </si>
  <si>
    <t>DA4037601</t>
  </si>
  <si>
    <t>DA4358038</t>
  </si>
  <si>
    <t>DA4184651</t>
  </si>
  <si>
    <t>DA4317192</t>
  </si>
  <si>
    <t>DA4338062</t>
  </si>
  <si>
    <t>DA4157019</t>
  </si>
  <si>
    <t>DA4042397</t>
  </si>
  <si>
    <t>DA4050435</t>
  </si>
  <si>
    <t>DA4087015</t>
  </si>
  <si>
    <t>DA4037348</t>
  </si>
  <si>
    <t>DA4170766</t>
  </si>
  <si>
    <t>DA4425595</t>
  </si>
  <si>
    <t>DA4236692</t>
  </si>
  <si>
    <t>DA4089793</t>
  </si>
  <si>
    <t>DA4039772</t>
  </si>
  <si>
    <t>DA4135220</t>
  </si>
  <si>
    <t>DA4046128</t>
  </si>
  <si>
    <t>DA4407932</t>
  </si>
  <si>
    <t>DA4079692</t>
  </si>
  <si>
    <t>DA4378200</t>
  </si>
  <si>
    <t>DA4274915</t>
  </si>
  <si>
    <t>DA4373348</t>
  </si>
  <si>
    <t>DA4116071</t>
  </si>
  <si>
    <t>DA4223825</t>
  </si>
  <si>
    <t>DA4101580</t>
  </si>
  <si>
    <t>DA4426435</t>
  </si>
  <si>
    <t>DA4085517</t>
  </si>
  <si>
    <t>DA4198908</t>
  </si>
  <si>
    <t>DA4204845</t>
  </si>
  <si>
    <t>DA4229835</t>
  </si>
  <si>
    <t>DA4213401</t>
  </si>
  <si>
    <t>DA4218536</t>
  </si>
  <si>
    <t>DA4245794</t>
  </si>
  <si>
    <t>DA4241909</t>
  </si>
  <si>
    <t>DA4264725</t>
  </si>
  <si>
    <t>DA4086281</t>
  </si>
  <si>
    <t>DA4220925</t>
  </si>
  <si>
    <t>DA4121208</t>
  </si>
  <si>
    <t>DA4371981</t>
  </si>
  <si>
    <t>DA4368341</t>
  </si>
  <si>
    <t>DA4198979</t>
  </si>
  <si>
    <t>DA4400046</t>
  </si>
  <si>
    <t>DA4045378</t>
  </si>
  <si>
    <t>DA4179517</t>
  </si>
  <si>
    <t>DA4336484</t>
  </si>
  <si>
    <t>DA4158454</t>
  </si>
  <si>
    <t>DA4072727</t>
  </si>
  <si>
    <t>DA4433845</t>
  </si>
  <si>
    <t>DA4267463</t>
  </si>
  <si>
    <t>DA4075652</t>
  </si>
  <si>
    <t>DA4390548</t>
  </si>
  <si>
    <t>DA4158639</t>
  </si>
  <si>
    <t>DA4469405</t>
  </si>
  <si>
    <t>DA4249095</t>
  </si>
  <si>
    <t>DA4293581</t>
  </si>
  <si>
    <t>DA4295751</t>
  </si>
  <si>
    <t>DA4219269</t>
  </si>
  <si>
    <t>DA4061026</t>
  </si>
  <si>
    <t>DA4183731</t>
  </si>
  <si>
    <t>DA4278854</t>
  </si>
  <si>
    <t>DA4098283</t>
  </si>
  <si>
    <t>DA4118903</t>
  </si>
  <si>
    <t>DA4439764</t>
  </si>
  <si>
    <t>DA4263533</t>
  </si>
  <si>
    <t>DA4198872</t>
  </si>
  <si>
    <t>DA4034270</t>
  </si>
  <si>
    <t>DA4031394</t>
  </si>
  <si>
    <t>DA4356708</t>
  </si>
  <si>
    <t>DA4061049</t>
  </si>
  <si>
    <t>DA4072923</t>
  </si>
  <si>
    <t>DA4107391</t>
  </si>
  <si>
    <t>DA4098997</t>
  </si>
  <si>
    <t>DA4319207</t>
  </si>
  <si>
    <t>DA4316524</t>
  </si>
  <si>
    <t>DA4077399</t>
  </si>
  <si>
    <t>DA4026088</t>
  </si>
  <si>
    <t>DA4048828</t>
  </si>
  <si>
    <t>DA4320751</t>
  </si>
  <si>
    <t>DA4442948</t>
  </si>
  <si>
    <t>DA4264829</t>
  </si>
  <si>
    <t>DA4309406</t>
  </si>
  <si>
    <t>DA4413422</t>
  </si>
  <si>
    <t>DA4029698</t>
  </si>
  <si>
    <t>DA4118797</t>
  </si>
  <si>
    <t>DA4379118</t>
  </si>
  <si>
    <t>DA4082794</t>
  </si>
  <si>
    <t>DA4361548</t>
  </si>
  <si>
    <t>DA4184159</t>
  </si>
  <si>
    <t>DA4330605</t>
  </si>
  <si>
    <t>DA4096540</t>
  </si>
  <si>
    <t>DA4141749</t>
  </si>
  <si>
    <t>DA4236794</t>
  </si>
  <si>
    <t>DA4114364</t>
  </si>
  <si>
    <t>DA4310688</t>
  </si>
  <si>
    <t>DA4138837</t>
  </si>
  <si>
    <t>DA4342647</t>
  </si>
  <si>
    <t>DA4240355</t>
  </si>
  <si>
    <t>DA4394448</t>
  </si>
  <si>
    <t>DA4097694</t>
  </si>
  <si>
    <t>DA4175735</t>
  </si>
  <si>
    <t>DA4110652</t>
  </si>
  <si>
    <t>DA4348615</t>
  </si>
  <si>
    <t>DA4449778</t>
  </si>
  <si>
    <t>DA4279370</t>
  </si>
  <si>
    <t>DA4445590</t>
  </si>
  <si>
    <t>DA4163221</t>
  </si>
  <si>
    <t>DA4175745</t>
  </si>
  <si>
    <t>DA4463994</t>
  </si>
  <si>
    <t>DA4067282</t>
  </si>
  <si>
    <t>DA4278378</t>
  </si>
  <si>
    <t>DA4385419</t>
  </si>
  <si>
    <t>DA4292589</t>
  </si>
  <si>
    <t>DA4271640</t>
  </si>
  <si>
    <t>DA4256676</t>
  </si>
  <si>
    <t>DA4182990</t>
  </si>
  <si>
    <t>DA4147470</t>
  </si>
  <si>
    <t>DA4321926</t>
  </si>
  <si>
    <t>DA4058417</t>
  </si>
  <si>
    <t>DA4235634</t>
  </si>
  <si>
    <t>DA4101043</t>
  </si>
  <si>
    <t>DA4190273</t>
  </si>
  <si>
    <t>DA4409519</t>
  </si>
  <si>
    <t>DA4184073</t>
  </si>
  <si>
    <t>DA4282010</t>
  </si>
  <si>
    <t>DA4301715</t>
  </si>
  <si>
    <t>DA4451805</t>
  </si>
  <si>
    <t>DA4446741</t>
  </si>
  <si>
    <t>DA4358582</t>
  </si>
  <si>
    <t>DA4254459</t>
  </si>
  <si>
    <t>DA4234685</t>
  </si>
  <si>
    <t>DA4159761</t>
  </si>
  <si>
    <t>DA4072606</t>
  </si>
  <si>
    <t>DA4103770</t>
  </si>
  <si>
    <t>DA4102747</t>
  </si>
  <si>
    <t>DA4155483</t>
  </si>
  <si>
    <t>DA4430696</t>
  </si>
  <si>
    <t>DA4244464</t>
  </si>
  <si>
    <t>DA4076941</t>
  </si>
  <si>
    <t>DA4406233</t>
  </si>
  <si>
    <t>DA4250843</t>
  </si>
  <si>
    <t>DA4358466</t>
  </si>
  <si>
    <t>DA4129467</t>
  </si>
  <si>
    <t>DA4132160</t>
  </si>
  <si>
    <t>DA4153706</t>
  </si>
  <si>
    <t>DA4242534</t>
  </si>
  <si>
    <t>DA4316549</t>
  </si>
  <si>
    <t>DA4349758</t>
  </si>
  <si>
    <t>DA4075639</t>
  </si>
  <si>
    <t>DA4265640</t>
  </si>
  <si>
    <t>DA4061206</t>
  </si>
  <si>
    <t>DA4226000</t>
  </si>
  <si>
    <t>DA4062024</t>
  </si>
  <si>
    <t>DA4416201</t>
  </si>
  <si>
    <t>DA4459456</t>
  </si>
  <si>
    <t>DA4282288</t>
  </si>
  <si>
    <t>DA4416548</t>
  </si>
  <si>
    <t>DA4227931</t>
  </si>
  <si>
    <t>DA4104143</t>
  </si>
  <si>
    <t>DA4047337</t>
  </si>
  <si>
    <t>DA4464824</t>
  </si>
  <si>
    <t>DA4113085</t>
  </si>
  <si>
    <t>DA4245561</t>
  </si>
  <si>
    <t>DA4375811</t>
  </si>
  <si>
    <t>DA4073998</t>
  </si>
  <si>
    <t>DA4400755</t>
  </si>
  <si>
    <t>DA4198235</t>
  </si>
  <si>
    <t>DA4215305</t>
  </si>
  <si>
    <t>DA4212329</t>
  </si>
  <si>
    <t>DA4038318</t>
  </si>
  <si>
    <t>DA4353033</t>
  </si>
  <si>
    <t>DA4163138</t>
  </si>
  <si>
    <t>DA4375284</t>
  </si>
  <si>
    <t>DA4061374</t>
  </si>
  <si>
    <t>DA4352721</t>
  </si>
  <si>
    <t>DA4341636</t>
  </si>
  <si>
    <t>DA4168048</t>
  </si>
  <si>
    <t>DA4462606</t>
  </si>
  <si>
    <t>DA4241585</t>
  </si>
  <si>
    <t>DA4222245</t>
  </si>
  <si>
    <t>DA4104321</t>
  </si>
  <si>
    <t>DA4127329</t>
  </si>
  <si>
    <t>DA4149059</t>
  </si>
  <si>
    <t>DA4028133</t>
  </si>
  <si>
    <t>DA4217250</t>
  </si>
  <si>
    <t>DA4244818</t>
  </si>
  <si>
    <t>DA4185824</t>
  </si>
  <si>
    <t>DA4363808</t>
  </si>
  <si>
    <t>DA4045498</t>
  </si>
  <si>
    <t>DA4393889</t>
  </si>
  <si>
    <t>DA4130761</t>
  </si>
  <si>
    <t>DA4284909</t>
  </si>
  <si>
    <t>DA4125341</t>
  </si>
  <si>
    <t>DA4219277</t>
  </si>
  <si>
    <t>DA4438636</t>
  </si>
  <si>
    <t>DA4077414</t>
  </si>
  <si>
    <t>DA4021469</t>
  </si>
  <si>
    <t>DA4224056</t>
  </si>
  <si>
    <t>DA4140653</t>
  </si>
  <si>
    <t>DA4060022</t>
  </si>
  <si>
    <t>DA4246605</t>
  </si>
  <si>
    <t>DA4123990</t>
  </si>
  <si>
    <t>DA4035340</t>
  </si>
  <si>
    <t>DA4374430</t>
  </si>
  <si>
    <t>DA4047946</t>
  </si>
  <si>
    <t>DA4399430</t>
  </si>
  <si>
    <t>DA4260276</t>
  </si>
  <si>
    <t>DA4250563</t>
  </si>
  <si>
    <t>DA4119487</t>
  </si>
  <si>
    <t>DA4053128</t>
  </si>
  <si>
    <t>DA4076598</t>
  </si>
  <si>
    <t>DA4268084</t>
  </si>
  <si>
    <t>DA4259028</t>
  </si>
  <si>
    <t>DA4178635</t>
  </si>
  <si>
    <t>DA4055210</t>
  </si>
  <si>
    <t>DA4268018</t>
  </si>
  <si>
    <t>DA4104964</t>
  </si>
  <si>
    <t>DA4087297</t>
  </si>
  <si>
    <t>DA4029832</t>
  </si>
  <si>
    <t>DA4171030</t>
  </si>
  <si>
    <t>DA4174714</t>
  </si>
  <si>
    <t>DA4444498</t>
  </si>
  <si>
    <t>DA4098501</t>
  </si>
  <si>
    <t>DA4305447</t>
  </si>
  <si>
    <t>DA4205298</t>
  </si>
  <si>
    <t>DA4298960</t>
  </si>
  <si>
    <t>DA4033981</t>
  </si>
  <si>
    <t>DA4138775</t>
  </si>
  <si>
    <t>DA4363482</t>
  </si>
  <si>
    <t>DA4105351</t>
  </si>
  <si>
    <t>DA4175526</t>
  </si>
  <si>
    <t>DA4355671</t>
  </si>
  <si>
    <t>DA4335802</t>
  </si>
  <si>
    <t>DA4457436</t>
  </si>
  <si>
    <t>DA4098291</t>
  </si>
  <si>
    <t>DA4082085</t>
  </si>
  <si>
    <t>DA4019813</t>
  </si>
  <si>
    <t>DA4034643</t>
  </si>
  <si>
    <t>DA4425916</t>
  </si>
  <si>
    <t>DA4063953</t>
  </si>
  <si>
    <t>DA4149853</t>
  </si>
  <si>
    <t>DA4179351</t>
  </si>
  <si>
    <t>DA4147165</t>
  </si>
  <si>
    <t>DA4188808</t>
  </si>
  <si>
    <t>DA4117982</t>
  </si>
  <si>
    <t>DA4158989</t>
  </si>
  <si>
    <t>DA4273906</t>
  </si>
  <si>
    <t>DA4031711</t>
  </si>
  <si>
    <t>DA4150524</t>
  </si>
  <si>
    <t>DA4111443</t>
  </si>
  <si>
    <t>DA4101487</t>
  </si>
  <si>
    <t>DA4251602</t>
  </si>
  <si>
    <t>DA4420346</t>
  </si>
  <si>
    <t>DA4457713</t>
  </si>
  <si>
    <t>DA4059973</t>
  </si>
  <si>
    <t>DA4421209</t>
  </si>
  <si>
    <t>DA4182352</t>
  </si>
  <si>
    <t>DA4444440</t>
  </si>
  <si>
    <t>DA4230067</t>
  </si>
  <si>
    <t>DA4445681</t>
  </si>
  <si>
    <t>DA4180268</t>
  </si>
  <si>
    <t>DA4344190</t>
  </si>
  <si>
    <t>DA4360231</t>
  </si>
  <si>
    <t>DA4314810</t>
  </si>
  <si>
    <t>DA4395549</t>
  </si>
  <si>
    <t>DA4303320</t>
  </si>
  <si>
    <t>DA4088868</t>
  </si>
  <si>
    <t>DA4189153</t>
  </si>
  <si>
    <t>DA4107511</t>
  </si>
  <si>
    <t>DA4136807</t>
  </si>
  <si>
    <t>DA4155367</t>
  </si>
  <si>
    <t>DA4055000</t>
  </si>
  <si>
    <t>DA4196436</t>
  </si>
  <si>
    <t>DA4375526</t>
  </si>
  <si>
    <t>DA4390987</t>
  </si>
  <si>
    <t>DA4247311</t>
  </si>
  <si>
    <t>DA4099121</t>
  </si>
  <si>
    <t>DA4034626</t>
  </si>
  <si>
    <t>DA4111146</t>
  </si>
  <si>
    <t>DA4385684</t>
  </si>
  <si>
    <t>DA4430578</t>
  </si>
  <si>
    <t>DA4222729</t>
  </si>
  <si>
    <t>DA4170356</t>
  </si>
  <si>
    <t>DA4450947</t>
  </si>
  <si>
    <t>DA4424617</t>
  </si>
  <si>
    <t>DA4121209</t>
  </si>
  <si>
    <t>DA4337804</t>
  </si>
  <si>
    <t>DA4221769</t>
  </si>
  <si>
    <t>DA4144207</t>
  </si>
  <si>
    <t>DA4271392</t>
  </si>
  <si>
    <t>DA4408498</t>
  </si>
  <si>
    <t>DA4473986</t>
  </si>
  <si>
    <t>DA4203557</t>
  </si>
  <si>
    <t>DA4105730</t>
  </si>
  <si>
    <t>DA4106515</t>
  </si>
  <si>
    <t>DA4026415</t>
  </si>
  <si>
    <t>DA4396412</t>
  </si>
  <si>
    <t>DA4036782</t>
  </si>
  <si>
    <t>DA4183536</t>
  </si>
  <si>
    <t>DA4213662</t>
  </si>
  <si>
    <t>DA4093120</t>
  </si>
  <si>
    <t>DA4113579</t>
  </si>
  <si>
    <t>DA4370351</t>
  </si>
  <si>
    <t>DA4025600</t>
  </si>
  <si>
    <t>DA4121892</t>
  </si>
  <si>
    <t>DA4088937</t>
  </si>
  <si>
    <t>DA4143176</t>
  </si>
  <si>
    <t>DA4291450</t>
  </si>
  <si>
    <t>DA4320295</t>
  </si>
  <si>
    <t>DA4137537</t>
  </si>
  <si>
    <t>DA4118472</t>
  </si>
  <si>
    <t>DA4220393</t>
  </si>
  <si>
    <t>DA4233492</t>
  </si>
  <si>
    <t>DA4446069</t>
  </si>
  <si>
    <t>DA4112797</t>
  </si>
  <si>
    <t>DA4050028</t>
  </si>
  <si>
    <t>DA4285938</t>
  </si>
  <si>
    <t>DA4186210</t>
  </si>
  <si>
    <t>DA4141960</t>
  </si>
  <si>
    <t>DA4051226</t>
  </si>
  <si>
    <t>DA4412304</t>
  </si>
  <si>
    <t>DA4053570</t>
  </si>
  <si>
    <t>DA4407948</t>
  </si>
  <si>
    <t>DA4468285</t>
  </si>
  <si>
    <t>DA4202857</t>
  </si>
  <si>
    <t>DA4243522</t>
  </si>
  <si>
    <t>DA4474435</t>
  </si>
  <si>
    <t>DA4213393</t>
  </si>
  <si>
    <t>DA4351113</t>
  </si>
  <si>
    <t>DA4275745</t>
  </si>
  <si>
    <t>DA4264473</t>
  </si>
  <si>
    <t>DA4111562</t>
  </si>
  <si>
    <t>DA4114479</t>
  </si>
  <si>
    <t>DA4073576</t>
  </si>
  <si>
    <t>DA4090591</t>
  </si>
  <si>
    <t>DA4027875</t>
  </si>
  <si>
    <t>DA4462123</t>
  </si>
  <si>
    <t>DA4250166</t>
  </si>
  <si>
    <t>DA4042383</t>
  </si>
  <si>
    <t>DA4396616</t>
  </si>
  <si>
    <t>DA4112742</t>
  </si>
  <si>
    <t>DA4285430</t>
  </si>
  <si>
    <t>DA4334812</t>
  </si>
  <si>
    <t>DA4211507</t>
  </si>
  <si>
    <t>DA4452978</t>
  </si>
  <si>
    <t>DA4154841</t>
  </si>
  <si>
    <t>DA4426288</t>
  </si>
  <si>
    <t>DA4361133</t>
  </si>
  <si>
    <t>DA4196197</t>
  </si>
  <si>
    <t>DA4118499</t>
  </si>
  <si>
    <t>DA4031199</t>
  </si>
  <si>
    <t>DA4100046</t>
  </si>
  <si>
    <t>DA4165834</t>
  </si>
  <si>
    <t>DA4186580</t>
  </si>
  <si>
    <t>DA4422848</t>
  </si>
  <si>
    <t>DA4256362</t>
  </si>
  <si>
    <t>DA4084714</t>
  </si>
  <si>
    <t>DA4094539</t>
  </si>
  <si>
    <t>DA4346809</t>
  </si>
  <si>
    <t>DA4178944</t>
  </si>
  <si>
    <t>DA4220297</t>
  </si>
  <si>
    <t>DA4018122</t>
  </si>
  <si>
    <t>DA4179249</t>
  </si>
  <si>
    <t>DA4200846</t>
  </si>
  <si>
    <t>DA4055132</t>
  </si>
  <si>
    <t>DA4206865</t>
  </si>
  <si>
    <t>DA4093921</t>
  </si>
  <si>
    <t>DA4386594</t>
  </si>
  <si>
    <t>DA4267082</t>
  </si>
  <si>
    <t>DA4429379</t>
  </si>
  <si>
    <t>DA4066490</t>
  </si>
  <si>
    <t>DA4165274</t>
  </si>
  <si>
    <t>DA4332439</t>
  </si>
  <si>
    <t>DA4110994</t>
  </si>
  <si>
    <t>DA4217755</t>
  </si>
  <si>
    <t>DA4097242</t>
  </si>
  <si>
    <t>DA4066668</t>
  </si>
  <si>
    <t>DA4381281</t>
  </si>
  <si>
    <t>DA4427206</t>
  </si>
  <si>
    <t>DA4449827</t>
  </si>
  <si>
    <t>DA4374976</t>
  </si>
  <si>
    <t>DA4253775</t>
  </si>
  <si>
    <t>DA4398272</t>
  </si>
  <si>
    <t>DA4026187</t>
  </si>
  <si>
    <t>DA4214493</t>
  </si>
  <si>
    <t>DA4237324</t>
  </si>
  <si>
    <t>DA4315021</t>
  </si>
  <si>
    <t>DA4070635</t>
  </si>
  <si>
    <t>DA4259923</t>
  </si>
  <si>
    <t>DA4150000</t>
  </si>
  <si>
    <t>DA4253872</t>
  </si>
  <si>
    <t>DA4262901</t>
  </si>
  <si>
    <t>DA4204073</t>
  </si>
  <si>
    <t>DA4115290</t>
  </si>
  <si>
    <t>DA4393496</t>
  </si>
  <si>
    <t>DA4437752</t>
  </si>
  <si>
    <t>DA4179335</t>
  </si>
  <si>
    <t>DA4047344</t>
  </si>
  <si>
    <t>DA4342094</t>
  </si>
  <si>
    <t>DA4473628</t>
  </si>
  <si>
    <t>DA4320255</t>
  </si>
  <si>
    <t>DA4061784</t>
  </si>
  <si>
    <t>DA4172214</t>
  </si>
  <si>
    <t>DA4245804</t>
  </si>
  <si>
    <t>DA4200750</t>
  </si>
  <si>
    <t>DA4170191</t>
  </si>
  <si>
    <t>DA4057114</t>
  </si>
  <si>
    <t>DA4054791</t>
  </si>
  <si>
    <t>DA4392144</t>
  </si>
  <si>
    <t>DA4220817</t>
  </si>
  <si>
    <t>DA4326385</t>
  </si>
  <si>
    <t>DA4472031</t>
  </si>
  <si>
    <t>DA4376544</t>
  </si>
  <si>
    <t>DA4040016</t>
  </si>
  <si>
    <t>DA4412942</t>
  </si>
  <si>
    <t>DA4132340</t>
  </si>
  <si>
    <t>DA4348357</t>
  </si>
  <si>
    <t>DA4094543</t>
  </si>
  <si>
    <t>DA4201647</t>
  </si>
  <si>
    <t>DA4084534</t>
  </si>
  <si>
    <t>DA4334882</t>
  </si>
  <si>
    <t>DA4354755</t>
  </si>
  <si>
    <t>DA4215778</t>
  </si>
  <si>
    <t>DA4166499</t>
  </si>
  <si>
    <t>DA4126706</t>
  </si>
  <si>
    <t>DA4101563</t>
  </si>
  <si>
    <t>DA4461879</t>
  </si>
  <si>
    <t>DA4188552</t>
  </si>
  <si>
    <t>DA4367011</t>
  </si>
  <si>
    <t>DA4134490</t>
  </si>
  <si>
    <t>DA4366434</t>
  </si>
  <si>
    <t>DA4444614</t>
  </si>
  <si>
    <t>DA4314417</t>
  </si>
  <si>
    <t>DA4274993</t>
  </si>
  <si>
    <t>DA4317486</t>
  </si>
  <si>
    <t>DA4168124</t>
  </si>
  <si>
    <t>DA4025718</t>
  </si>
  <si>
    <t>DA4080022</t>
  </si>
  <si>
    <t>DA4174736</t>
  </si>
  <si>
    <t>DA4414326</t>
  </si>
  <si>
    <t>DA4132031</t>
  </si>
  <si>
    <t>DA4232780</t>
  </si>
  <si>
    <t>DA4406151</t>
  </si>
  <si>
    <t>DA4318126</t>
  </si>
  <si>
    <t>DA4169316</t>
  </si>
  <si>
    <t>DA4370218</t>
  </si>
  <si>
    <t>DA4087742</t>
  </si>
  <si>
    <t>DA4377842</t>
  </si>
  <si>
    <t>DA4205291</t>
  </si>
  <si>
    <t>DA4112664</t>
  </si>
  <si>
    <t>DA4183429</t>
  </si>
  <si>
    <t>DA4037772</t>
  </si>
  <si>
    <t>DA4061482</t>
  </si>
  <si>
    <t>DA4328315</t>
  </si>
  <si>
    <t>DA4071856</t>
  </si>
  <si>
    <t>DA4336331</t>
  </si>
  <si>
    <t>DA4130460</t>
  </si>
  <si>
    <t>DA4355748</t>
  </si>
  <si>
    <t>DA4046718</t>
  </si>
  <si>
    <t>DA4053794</t>
  </si>
  <si>
    <t>DA4348469</t>
  </si>
  <si>
    <t>DA4088160</t>
  </si>
  <si>
    <t>DA4101411</t>
  </si>
  <si>
    <t>DA4260648</t>
  </si>
  <si>
    <t>DA4290167</t>
  </si>
  <si>
    <t>DA4099983</t>
  </si>
  <si>
    <t>DA4145221</t>
  </si>
  <si>
    <t>DA4139859</t>
  </si>
  <si>
    <t>DA4347383</t>
  </si>
  <si>
    <t>DA4068925</t>
  </si>
  <si>
    <t>DA4136262</t>
  </si>
  <si>
    <t>DA4419313</t>
  </si>
  <si>
    <t>DA4275896</t>
  </si>
  <si>
    <t>DA4225102</t>
  </si>
  <si>
    <t>DA4064109</t>
  </si>
  <si>
    <t>DA4473629</t>
  </si>
  <si>
    <t>DA4467309</t>
  </si>
  <si>
    <t>DA4234884</t>
  </si>
  <si>
    <t>DA4255793</t>
  </si>
  <si>
    <t>DA4056490</t>
  </si>
  <si>
    <t>DA4193210</t>
  </si>
  <si>
    <t>DA4169140</t>
  </si>
  <si>
    <t>DA4130770</t>
  </si>
  <si>
    <t>DA4422221</t>
  </si>
  <si>
    <t>DA4278290</t>
  </si>
  <si>
    <t>DA4030581</t>
  </si>
  <si>
    <t>DA4211008</t>
  </si>
  <si>
    <t>DA4451580</t>
  </si>
  <si>
    <t>DA4128822</t>
  </si>
  <si>
    <t>DA4210244</t>
  </si>
  <si>
    <t>DA4049180</t>
  </si>
  <si>
    <t>DA4434395</t>
  </si>
  <si>
    <t>DA4251826</t>
  </si>
  <si>
    <t>DA4343860</t>
  </si>
  <si>
    <t>DA4228138</t>
  </si>
  <si>
    <t>DA4156703</t>
  </si>
  <si>
    <t>DA4143310</t>
  </si>
  <si>
    <t>DA4168201</t>
  </si>
  <si>
    <t>DA4077491</t>
  </si>
  <si>
    <t>DA4159482</t>
  </si>
  <si>
    <t>DA4082101</t>
  </si>
  <si>
    <t>DA4353150</t>
  </si>
  <si>
    <t>DA4045437</t>
  </si>
  <si>
    <t>DA4087804</t>
  </si>
  <si>
    <t>DA4087568</t>
  </si>
  <si>
    <t>DA4367752</t>
  </si>
  <si>
    <t>DA4356899</t>
  </si>
  <si>
    <t>DA4186421</t>
  </si>
  <si>
    <t>DA4131482</t>
  </si>
  <si>
    <t>DA4044483</t>
  </si>
  <si>
    <t>DA4128238</t>
  </si>
  <si>
    <t>DA4022828</t>
  </si>
  <si>
    <t>DA4443458</t>
  </si>
  <si>
    <t>DA4300879</t>
  </si>
  <si>
    <t>DA4353372</t>
  </si>
  <si>
    <t>DA4143163</t>
  </si>
  <si>
    <t>DA4086268</t>
  </si>
  <si>
    <t>DA4247418</t>
  </si>
  <si>
    <t>DA4198653</t>
  </si>
  <si>
    <t>DA4096476</t>
  </si>
  <si>
    <t>DA4373358</t>
  </si>
  <si>
    <t>DA4220359</t>
  </si>
  <si>
    <t>DA4140882</t>
  </si>
  <si>
    <t>DA4386268</t>
  </si>
  <si>
    <t>DA4433852</t>
  </si>
  <si>
    <t>DA4208546</t>
  </si>
  <si>
    <t>DA4039402</t>
  </si>
  <si>
    <t>DA4351479</t>
  </si>
  <si>
    <t>DA4286134</t>
  </si>
  <si>
    <t>DA4200645</t>
  </si>
  <si>
    <t>DA4333220</t>
  </si>
  <si>
    <t>DA4384537</t>
  </si>
  <si>
    <t>DA4299161</t>
  </si>
  <si>
    <t>DA4068817</t>
  </si>
  <si>
    <t>DA4105721</t>
  </si>
  <si>
    <t>DA4159239</t>
  </si>
  <si>
    <t>DA4426426</t>
  </si>
  <si>
    <t>DA4164756</t>
  </si>
  <si>
    <t>DA4194762</t>
  </si>
  <si>
    <t>DA4390573</t>
  </si>
  <si>
    <t>DA4388404</t>
  </si>
  <si>
    <t>DA4446857</t>
  </si>
  <si>
    <t>DA4299255</t>
  </si>
  <si>
    <t>DA4140150</t>
  </si>
  <si>
    <t>DA4076583</t>
  </si>
  <si>
    <t>DA4046727</t>
  </si>
  <si>
    <t>DA4377821</t>
  </si>
  <si>
    <t>DA4282792</t>
  </si>
  <si>
    <t>DA4090049</t>
  </si>
  <si>
    <t>DA4418703</t>
  </si>
  <si>
    <t>DA4336409</t>
  </si>
  <si>
    <t>DA4182426</t>
  </si>
  <si>
    <t>DA4207858</t>
  </si>
  <si>
    <t>DA4205906</t>
  </si>
  <si>
    <t>DA4069405</t>
  </si>
  <si>
    <t>DA4037842</t>
  </si>
  <si>
    <t>DA4132135</t>
  </si>
  <si>
    <t>DA4384523</t>
  </si>
  <si>
    <t>DA4251395</t>
  </si>
  <si>
    <t>DA4345629</t>
  </si>
  <si>
    <t>DA4173090</t>
  </si>
  <si>
    <t>DA4362719</t>
  </si>
  <si>
    <t>DA4449877</t>
  </si>
  <si>
    <t>DA4127867</t>
  </si>
  <si>
    <t>DA4108929</t>
  </si>
  <si>
    <t>DA4114039</t>
  </si>
  <si>
    <t>DA4263905</t>
  </si>
  <si>
    <t>DA4248391</t>
  </si>
  <si>
    <t>DA4180079</t>
  </si>
  <si>
    <t>DA4459261</t>
  </si>
  <si>
    <t>DA4306967</t>
  </si>
  <si>
    <t>DA4162205</t>
  </si>
  <si>
    <t>DA4090882</t>
  </si>
  <si>
    <t>DA4368327</t>
  </si>
  <si>
    <t>DA4089280</t>
  </si>
  <si>
    <t>DA4107424</t>
  </si>
  <si>
    <t>DA4245613</t>
  </si>
  <si>
    <t>DA4077004</t>
  </si>
  <si>
    <t>DA4107401</t>
  </si>
  <si>
    <t>DA4072824</t>
  </si>
  <si>
    <t>DA4281009</t>
  </si>
  <si>
    <t>DA4337876</t>
  </si>
  <si>
    <t>DA4035995</t>
  </si>
  <si>
    <t>DA4394093</t>
  </si>
  <si>
    <t>DA4060496</t>
  </si>
  <si>
    <t>DA4111478</t>
  </si>
  <si>
    <t>DA4309024</t>
  </si>
  <si>
    <t>DA4082678</t>
  </si>
  <si>
    <t>DA4310469</t>
  </si>
  <si>
    <t>DA4149636</t>
  </si>
  <si>
    <t>DA4304490</t>
  </si>
  <si>
    <t>DA4314769</t>
  </si>
  <si>
    <t>DA4229528</t>
  </si>
  <si>
    <t>DA4262544</t>
  </si>
  <si>
    <t>DA4328159</t>
  </si>
  <si>
    <t>DA4073736</t>
  </si>
  <si>
    <t>DA4183068</t>
  </si>
  <si>
    <t>DA4281942</t>
  </si>
  <si>
    <t>DA4331762</t>
  </si>
  <si>
    <t>DA4153220</t>
  </si>
  <si>
    <t>DA4470132</t>
  </si>
  <si>
    <t>DA4309118</t>
  </si>
  <si>
    <t>DA4473096</t>
  </si>
  <si>
    <t>DA4473434</t>
  </si>
  <si>
    <t>DA4283796</t>
  </si>
  <si>
    <t>DA4131750</t>
  </si>
  <si>
    <t>DA4241447</t>
  </si>
  <si>
    <t>DA4117023</t>
  </si>
  <si>
    <t>DA4244809</t>
  </si>
  <si>
    <t>DA4453572</t>
  </si>
  <si>
    <t>DA4177828</t>
  </si>
  <si>
    <t>DA4161203</t>
  </si>
  <si>
    <t>DA4276702</t>
  </si>
  <si>
    <t>DA4065506</t>
  </si>
  <si>
    <t>DA4407817</t>
  </si>
  <si>
    <t>DA4342248</t>
  </si>
  <si>
    <t>DA4439150</t>
  </si>
  <si>
    <t>DA4312795</t>
  </si>
  <si>
    <t>DA4201300</t>
  </si>
  <si>
    <t>DA4024962</t>
  </si>
  <si>
    <t>DA4077000</t>
  </si>
  <si>
    <t>DA4290110</t>
  </si>
  <si>
    <t>DA4060170</t>
  </si>
  <si>
    <t>DA4311416</t>
  </si>
  <si>
    <t>DA4429993</t>
  </si>
  <si>
    <t>DA4295229</t>
  </si>
  <si>
    <t>DA4216231</t>
  </si>
  <si>
    <t>DA4255574</t>
  </si>
  <si>
    <t>DA4103420</t>
  </si>
  <si>
    <t>DA4116602</t>
  </si>
  <si>
    <t>DA4125255</t>
  </si>
  <si>
    <t>DA4130878</t>
  </si>
  <si>
    <t>DA4039157</t>
  </si>
  <si>
    <t>DA4099248</t>
  </si>
  <si>
    <t>DA4104060</t>
  </si>
  <si>
    <t>DA4428002</t>
  </si>
  <si>
    <t>DA4180973</t>
  </si>
  <si>
    <t>DA4160274</t>
  </si>
  <si>
    <t>DA4172442</t>
  </si>
  <si>
    <t>DA4034205</t>
  </si>
  <si>
    <t>DA4155683</t>
  </si>
  <si>
    <t>DA4250918</t>
  </si>
  <si>
    <t>DA4309280</t>
  </si>
  <si>
    <t>DA4105355</t>
  </si>
  <si>
    <t>DA4360211</t>
  </si>
  <si>
    <t>DA4079097</t>
  </si>
  <si>
    <t>DA4334788</t>
  </si>
  <si>
    <t>DA4473770</t>
  </si>
  <si>
    <t>DA4211634</t>
  </si>
  <si>
    <t>DA4213835</t>
  </si>
  <si>
    <t>DA4297868</t>
  </si>
  <si>
    <t>DA4084288</t>
  </si>
  <si>
    <t>DA4259037</t>
  </si>
  <si>
    <t>DA4456688</t>
  </si>
  <si>
    <t>DA4173274</t>
  </si>
  <si>
    <t>DA4404121</t>
  </si>
  <si>
    <t>DA4260733</t>
  </si>
  <si>
    <t>DA4082107</t>
  </si>
  <si>
    <t>DA4074204</t>
  </si>
  <si>
    <t>DA4120886</t>
  </si>
  <si>
    <t>DA4423054</t>
  </si>
  <si>
    <t>DA4295072</t>
  </si>
  <si>
    <t>DA4106897</t>
  </si>
  <si>
    <t>DA4157801</t>
  </si>
  <si>
    <t>DA4434584</t>
  </si>
  <si>
    <t>DA4465077</t>
  </si>
  <si>
    <t>DA4086092</t>
  </si>
  <si>
    <t>DA4453050</t>
  </si>
  <si>
    <t>DA4340461</t>
  </si>
  <si>
    <t>DA4028448</t>
  </si>
  <si>
    <t>DA4166105</t>
  </si>
  <si>
    <t>DA4171914</t>
  </si>
  <si>
    <t>DA4223237</t>
  </si>
  <si>
    <t>DA4302530</t>
  </si>
  <si>
    <t>DA4027270</t>
  </si>
  <si>
    <t>DA4144614</t>
  </si>
  <si>
    <t>DA4176980</t>
  </si>
  <si>
    <t>DA4033728</t>
  </si>
  <si>
    <t>DA4080806</t>
  </si>
  <si>
    <t>DA4039844</t>
  </si>
  <si>
    <t>DA4204309</t>
  </si>
  <si>
    <t>DA4334457</t>
  </si>
  <si>
    <t>DA4373498</t>
  </si>
  <si>
    <t>DA4039396</t>
  </si>
  <si>
    <t>DA4092901</t>
  </si>
  <si>
    <t>DA4306555</t>
  </si>
  <si>
    <t>DA4452191</t>
  </si>
  <si>
    <t>DA4078628</t>
  </si>
  <si>
    <t>DA4314541</t>
  </si>
  <si>
    <t>DA4193852</t>
  </si>
  <si>
    <t>DA4461756</t>
  </si>
  <si>
    <t>DA4200419</t>
  </si>
  <si>
    <t>DA4049085</t>
  </si>
  <si>
    <t>DA4140251</t>
  </si>
  <si>
    <t>DA4098028</t>
  </si>
  <si>
    <t>DA4376870</t>
  </si>
  <si>
    <t>DA4336293</t>
  </si>
  <si>
    <t>DA4222454</t>
  </si>
  <si>
    <t>DA4204443</t>
  </si>
  <si>
    <t>DA4430324</t>
  </si>
  <si>
    <t>DA4053643</t>
  </si>
  <si>
    <t>DA4077550</t>
  </si>
  <si>
    <t>DA4256197</t>
  </si>
  <si>
    <t>DA4277489</t>
  </si>
  <si>
    <t>DA4474946</t>
  </si>
  <si>
    <t>DA4244088</t>
  </si>
  <si>
    <t>DA4306341</t>
  </si>
  <si>
    <t>DA4296032</t>
  </si>
  <si>
    <t>DA4296857</t>
  </si>
  <si>
    <t>DA4038435</t>
  </si>
  <si>
    <t>DA4471407</t>
  </si>
  <si>
    <t>DA4042694</t>
  </si>
  <si>
    <t>DA4080153</t>
  </si>
  <si>
    <t>DA4148644</t>
  </si>
  <si>
    <t>DA4069043</t>
  </si>
  <si>
    <t>DA4110672</t>
  </si>
  <si>
    <t>DA4428919</t>
  </si>
  <si>
    <t>DA4194072</t>
  </si>
  <si>
    <t>DA4100565</t>
  </si>
  <si>
    <t>DA4157002</t>
  </si>
  <si>
    <t>DA4212515</t>
  </si>
  <si>
    <t>DA4096857</t>
  </si>
  <si>
    <t>DA4316214</t>
  </si>
  <si>
    <t>DA4049830</t>
  </si>
  <si>
    <t>DA4082414</t>
  </si>
  <si>
    <t>DA4020248</t>
  </si>
  <si>
    <t>DA4142176</t>
  </si>
  <si>
    <t>DA4121674</t>
  </si>
  <si>
    <t>DA4135936</t>
  </si>
  <si>
    <t>DA4101825</t>
  </si>
  <si>
    <t>DA4287952</t>
  </si>
  <si>
    <t>DA4228609</t>
  </si>
  <si>
    <t>DA4386274</t>
  </si>
  <si>
    <t>DA4466362</t>
  </si>
  <si>
    <t>DA4123812</t>
  </si>
  <si>
    <t>DA4101304</t>
  </si>
  <si>
    <t>DA4057802</t>
  </si>
  <si>
    <t>DA4121566</t>
  </si>
  <si>
    <t>DA4091142</t>
  </si>
  <si>
    <t>DA4330959</t>
  </si>
  <si>
    <t>DA4415907</t>
  </si>
  <si>
    <t>DA4161371</t>
  </si>
  <si>
    <t>DA4098035</t>
  </si>
  <si>
    <t>DA4378503</t>
  </si>
  <si>
    <t>DA4081448</t>
  </si>
  <si>
    <t>DA4162254</t>
  </si>
  <si>
    <t>DA4167553</t>
  </si>
  <si>
    <t>DA4308335</t>
  </si>
  <si>
    <t>DA4146745</t>
  </si>
  <si>
    <t>DA4163612</t>
  </si>
  <si>
    <t>DA4045520</t>
  </si>
  <si>
    <t>DA4187633</t>
  </si>
  <si>
    <t>DA4471634</t>
  </si>
  <si>
    <t>DA4424566</t>
  </si>
  <si>
    <t>DA4089392</t>
  </si>
  <si>
    <t>DA4069135</t>
  </si>
  <si>
    <t>DA4034441</t>
  </si>
  <si>
    <t>DA4086350</t>
  </si>
  <si>
    <t>DA4150770</t>
  </si>
  <si>
    <t>DA4154622</t>
  </si>
  <si>
    <t>DA4167977</t>
  </si>
  <si>
    <t>DA4043861</t>
  </si>
  <si>
    <t>DA4397764</t>
  </si>
  <si>
    <t>DA4362155</t>
  </si>
  <si>
    <t>DA4096024</t>
  </si>
  <si>
    <t>DA4141237</t>
  </si>
  <si>
    <t>DA4440675</t>
  </si>
  <si>
    <t>DA4097445</t>
  </si>
  <si>
    <t>DA4340686</t>
  </si>
  <si>
    <t>DA4269352</t>
  </si>
  <si>
    <t>DA4080588</t>
  </si>
  <si>
    <t>DA4218310</t>
  </si>
  <si>
    <t>DA4042421</t>
  </si>
  <si>
    <t>DA4220060</t>
  </si>
  <si>
    <t>DA4368059</t>
  </si>
  <si>
    <t>DA4369416</t>
  </si>
  <si>
    <t>DA4371330</t>
  </si>
  <si>
    <t>DA4402484</t>
  </si>
  <si>
    <t>DA4359126</t>
  </si>
  <si>
    <t>DA4455499</t>
  </si>
  <si>
    <t>DA4256869</t>
  </si>
  <si>
    <t>DA4103285</t>
  </si>
  <si>
    <t>DA4184569</t>
  </si>
  <si>
    <t>DA4127510</t>
  </si>
  <si>
    <t>DA4039861</t>
  </si>
  <si>
    <t>DA4118758</t>
  </si>
  <si>
    <t>DA4350474</t>
  </si>
  <si>
    <t>DA4319838</t>
  </si>
  <si>
    <t>DA4161335</t>
  </si>
  <si>
    <t>DA4029902</t>
  </si>
  <si>
    <t>DA4060692</t>
  </si>
  <si>
    <t>DA4424213</t>
  </si>
  <si>
    <t>DA4391968</t>
  </si>
  <si>
    <t>DA4299029</t>
  </si>
  <si>
    <t>DA4178466</t>
  </si>
  <si>
    <t>DA4321023</t>
  </si>
  <si>
    <t>DA4138128</t>
  </si>
  <si>
    <t>DA4075822</t>
  </si>
  <si>
    <t>DA4095010</t>
  </si>
  <si>
    <t>DA4117179</t>
  </si>
  <si>
    <t>DA4401751</t>
  </si>
  <si>
    <t>DA4112066</t>
  </si>
  <si>
    <t>DA4213158</t>
  </si>
  <si>
    <t>DA4142366</t>
  </si>
  <si>
    <t>DA4053222</t>
  </si>
  <si>
    <t>DA4326919</t>
  </si>
  <si>
    <t>DA4435910</t>
  </si>
  <si>
    <t>DA4251231</t>
  </si>
  <si>
    <t>DA4453187</t>
  </si>
  <si>
    <t>DA4040728</t>
  </si>
  <si>
    <t>DA4092470</t>
  </si>
  <si>
    <t>DA4275940</t>
  </si>
  <si>
    <t>DA4305003</t>
  </si>
  <si>
    <t>DA4332704</t>
  </si>
  <si>
    <t>DA4213698</t>
  </si>
  <si>
    <t>DA4239337</t>
  </si>
  <si>
    <t>DA4462017</t>
  </si>
  <si>
    <t>DA4141717</t>
  </si>
  <si>
    <t>DA4180941</t>
  </si>
  <si>
    <t>DA4087393</t>
  </si>
  <si>
    <t>DA4098461</t>
  </si>
  <si>
    <t>DA4211870</t>
  </si>
  <si>
    <t>DA4079818</t>
  </si>
  <si>
    <t>DA4206043</t>
  </si>
  <si>
    <t>DA4215917</t>
  </si>
  <si>
    <t>DA4288800</t>
  </si>
  <si>
    <t>DA4442992</t>
  </si>
  <si>
    <t>DA4052662</t>
  </si>
  <si>
    <t>DA4330362</t>
  </si>
  <si>
    <t>DA4262938</t>
  </si>
  <si>
    <t>DA4108093</t>
  </si>
  <si>
    <t>DA4378188</t>
  </si>
  <si>
    <t>DA4145759</t>
  </si>
  <si>
    <t>DA4222894</t>
  </si>
  <si>
    <t>DA4084453</t>
  </si>
  <si>
    <t>DA4225214</t>
  </si>
  <si>
    <t>DA4324129</t>
  </si>
  <si>
    <t>DA4083058</t>
  </si>
  <si>
    <t>DA4209204</t>
  </si>
  <si>
    <t>DA4078631</t>
  </si>
  <si>
    <t>DA4309816</t>
  </si>
  <si>
    <t>DA4181499</t>
  </si>
  <si>
    <t>DA4332429</t>
  </si>
  <si>
    <t>DA4454231</t>
  </si>
  <si>
    <t>DA4023787</t>
  </si>
  <si>
    <t>DA4086170</t>
  </si>
  <si>
    <t>DA4297465</t>
  </si>
  <si>
    <t>DA4320467</t>
  </si>
  <si>
    <t>DA4055080</t>
  </si>
  <si>
    <t>DA4206831</t>
  </si>
  <si>
    <t>DA4116374</t>
  </si>
  <si>
    <t>DA4322239</t>
  </si>
  <si>
    <t>DA4395733</t>
  </si>
  <si>
    <t>DA4335706</t>
  </si>
  <si>
    <t>DA4213319</t>
  </si>
  <si>
    <t>DA4366423</t>
  </si>
  <si>
    <t>DA4318242</t>
  </si>
  <si>
    <t>DA4117812</t>
  </si>
  <si>
    <t>DA4056234</t>
  </si>
  <si>
    <t>DA4273844</t>
  </si>
  <si>
    <t>DA4314483</t>
  </si>
  <si>
    <t>DA4090561</t>
  </si>
  <si>
    <t>DA4142284</t>
  </si>
  <si>
    <t>DA4115657</t>
  </si>
  <si>
    <t>DA4332352</t>
  </si>
  <si>
    <t>DA4158495</t>
  </si>
  <si>
    <t>DA4174577</t>
  </si>
  <si>
    <t>DA4194617</t>
  </si>
  <si>
    <t>DA4169910</t>
  </si>
  <si>
    <t>DA4045315</t>
  </si>
  <si>
    <t>DA4044962</t>
  </si>
  <si>
    <t>DA4117924</t>
  </si>
  <si>
    <t>DA4445015</t>
  </si>
  <si>
    <t>DA4460386</t>
  </si>
  <si>
    <t>DA4321059</t>
  </si>
  <si>
    <t>DA4282868</t>
  </si>
  <si>
    <t>DA4124210</t>
  </si>
  <si>
    <t>DA4206835</t>
  </si>
  <si>
    <t>DA4358001</t>
  </si>
  <si>
    <t>DA4329337</t>
  </si>
  <si>
    <t>DA4442090</t>
  </si>
  <si>
    <t>DA4202729</t>
  </si>
  <si>
    <t>DA4437701</t>
  </si>
  <si>
    <t>DA4265986</t>
  </si>
  <si>
    <t>DA4354552</t>
  </si>
  <si>
    <t>DA4122244</t>
  </si>
  <si>
    <t>DA4041760</t>
  </si>
  <si>
    <t>DA4111643</t>
  </si>
  <si>
    <t>DA4296447</t>
  </si>
  <si>
    <t>DA4189420</t>
  </si>
  <si>
    <t>DA4136867</t>
  </si>
  <si>
    <t>DA4440726</t>
  </si>
  <si>
    <t>DA4067433</t>
  </si>
  <si>
    <t>DA4299321</t>
  </si>
  <si>
    <t>DA4208681</t>
  </si>
  <si>
    <t>DA4136192</t>
  </si>
  <si>
    <t>DA4236022</t>
  </si>
  <si>
    <t>DA4355166</t>
  </si>
  <si>
    <t>DA4419638</t>
  </si>
  <si>
    <t>DA4411718</t>
  </si>
  <si>
    <t>DA4228168</t>
  </si>
  <si>
    <t>DA4198958</t>
  </si>
  <si>
    <t>DA4146446</t>
  </si>
  <si>
    <t>DA4086400</t>
  </si>
  <si>
    <t>DA4082140</t>
  </si>
  <si>
    <t>DA4094318</t>
  </si>
  <si>
    <t>DA4251222</t>
  </si>
  <si>
    <t>DA4265669</t>
  </si>
  <si>
    <t>DA4281084</t>
  </si>
  <si>
    <t>DA4276612</t>
  </si>
  <si>
    <t>DA4092906</t>
  </si>
  <si>
    <t>DA4307398</t>
  </si>
  <si>
    <t>DA4118640</t>
  </si>
  <si>
    <t>DA4095646</t>
  </si>
  <si>
    <t>DA4392449</t>
  </si>
  <si>
    <t>DA4400065</t>
  </si>
  <si>
    <t>DA4302127</t>
  </si>
  <si>
    <t>DA4156529</t>
  </si>
  <si>
    <t>DA4311791</t>
  </si>
  <si>
    <t>DA4052678</t>
  </si>
  <si>
    <t>DA4042912</t>
  </si>
  <si>
    <t>DA4131956</t>
  </si>
  <si>
    <t>DA4029381</t>
  </si>
  <si>
    <t>DA4259830</t>
  </si>
  <si>
    <t>DA4396972</t>
  </si>
  <si>
    <t>DA4107785</t>
  </si>
  <si>
    <t>DA4276801</t>
  </si>
  <si>
    <t>DA4027687</t>
  </si>
  <si>
    <t>DA4391033</t>
  </si>
  <si>
    <t>DA4426214</t>
  </si>
  <si>
    <t>DA4198401</t>
  </si>
  <si>
    <t>DA4143571</t>
  </si>
  <si>
    <t>DA4055802</t>
  </si>
  <si>
    <t>DA4113778</t>
  </si>
  <si>
    <t>DA4214675</t>
  </si>
  <si>
    <t>DA4191293</t>
  </si>
  <si>
    <t>DA4319813</t>
  </si>
  <si>
    <t>DA4456445</t>
  </si>
  <si>
    <t>DA4143142</t>
  </si>
  <si>
    <t>DA4057734</t>
  </si>
  <si>
    <t>DA4395754</t>
  </si>
  <si>
    <t>DA4079450</t>
  </si>
  <si>
    <t>DA4346471</t>
  </si>
  <si>
    <t>DA4232594</t>
  </si>
  <si>
    <t>DA4166340</t>
  </si>
  <si>
    <t>DA4117351</t>
  </si>
  <si>
    <t>DA4309969</t>
  </si>
  <si>
    <t>DA4414643</t>
  </si>
  <si>
    <t>DA4115942</t>
  </si>
  <si>
    <t>DA4235042</t>
  </si>
  <si>
    <t>DA4026082</t>
  </si>
  <si>
    <t>DA4419834</t>
  </si>
  <si>
    <t>DA4346056</t>
  </si>
  <si>
    <t>DA4166111</t>
  </si>
  <si>
    <t>DA4227588</t>
  </si>
  <si>
    <t>DA4185590</t>
  </si>
  <si>
    <t>DA4042710</t>
  </si>
  <si>
    <t>DA4358683</t>
  </si>
  <si>
    <t>DA4237580</t>
  </si>
  <si>
    <t>DA4322787</t>
  </si>
  <si>
    <t>DA4127682</t>
  </si>
  <si>
    <t>DA4466944</t>
  </si>
  <si>
    <t>DA4213175</t>
  </si>
  <si>
    <t>DA4275133</t>
  </si>
  <si>
    <t>DA4380998</t>
  </si>
  <si>
    <t>DA4451268</t>
  </si>
  <si>
    <t>DA4340862</t>
  </si>
  <si>
    <t>DA4053500</t>
  </si>
  <si>
    <t>DA4355367</t>
  </si>
  <si>
    <t>DA4081702</t>
  </si>
  <si>
    <t>DA4110516</t>
  </si>
  <si>
    <t>DA4083171</t>
  </si>
  <si>
    <t>DA4214689</t>
  </si>
  <si>
    <t>DA4047643</t>
  </si>
  <si>
    <t>DA4177772</t>
  </si>
  <si>
    <t>DA4173556</t>
  </si>
  <si>
    <t>DA4044930</t>
  </si>
  <si>
    <t>DA4274462</t>
  </si>
  <si>
    <t>DA4020211</t>
  </si>
  <si>
    <t>DA4081872</t>
  </si>
  <si>
    <t>DA4064535</t>
  </si>
  <si>
    <t>DA4094895</t>
  </si>
  <si>
    <t>DA4397710</t>
  </si>
  <si>
    <t>DA4385277</t>
  </si>
  <si>
    <t>DA4356000</t>
  </si>
  <si>
    <t>DA4416414</t>
  </si>
  <si>
    <t>DA4390140</t>
  </si>
  <si>
    <t>DA4052523</t>
  </si>
  <si>
    <t>DA4061652</t>
  </si>
  <si>
    <t>DA4251516</t>
  </si>
  <si>
    <t>DA4135989</t>
  </si>
  <si>
    <t>DA4078021</t>
  </si>
  <si>
    <t>DA4016965</t>
  </si>
  <si>
    <t>DA4358891</t>
  </si>
  <si>
    <t>DA4073752</t>
  </si>
  <si>
    <t>DA4350706</t>
  </si>
  <si>
    <t>DA4056504</t>
  </si>
  <si>
    <t>DA4391511</t>
  </si>
  <si>
    <t>DA4265320</t>
  </si>
  <si>
    <t>DA4446416</t>
  </si>
  <si>
    <t>DA4126575</t>
  </si>
  <si>
    <t>DA4095733</t>
  </si>
  <si>
    <t>DA4403301</t>
  </si>
  <si>
    <t>DA4267993</t>
  </si>
  <si>
    <t>DA4047217</t>
  </si>
  <si>
    <t>DA4057535</t>
  </si>
  <si>
    <t>DA4274388</t>
  </si>
  <si>
    <t>DA4375374</t>
  </si>
  <si>
    <t>DA4160941</t>
  </si>
  <si>
    <t>DA4084266</t>
  </si>
  <si>
    <t>DA4313057</t>
  </si>
  <si>
    <t>DA4292120</t>
  </si>
  <si>
    <t>DA4424299</t>
  </si>
  <si>
    <t>DA4195311</t>
  </si>
  <si>
    <t>DA4370479</t>
  </si>
  <si>
    <t>DA4400915</t>
  </si>
  <si>
    <t>DA4141728</t>
  </si>
  <si>
    <t>DA4093347</t>
  </si>
  <si>
    <t>DA4044656</t>
  </si>
  <si>
    <t>DA4460296</t>
  </si>
  <si>
    <t>DA4120157</t>
  </si>
  <si>
    <t>DA4362389</t>
  </si>
  <si>
    <t>DA4168228</t>
  </si>
  <si>
    <t>DA4355972</t>
  </si>
  <si>
    <t>DA4264215</t>
  </si>
  <si>
    <t>DA4150333</t>
  </si>
  <si>
    <t>DA4192771</t>
  </si>
  <si>
    <t>DA4317367</t>
  </si>
  <si>
    <t>DA4115199</t>
  </si>
  <si>
    <t>DA4044662</t>
  </si>
  <si>
    <t>DA4242595</t>
  </si>
  <si>
    <t>DA4341530</t>
  </si>
  <si>
    <t>DA4161608</t>
  </si>
  <si>
    <t>DA4317713</t>
  </si>
  <si>
    <t>DA4404643</t>
  </si>
  <si>
    <t>DA4162925</t>
  </si>
  <si>
    <t>DA4320258</t>
  </si>
  <si>
    <t>DA4439065</t>
  </si>
  <si>
    <t>DA4460093</t>
  </si>
  <si>
    <t>DA4045186</t>
  </si>
  <si>
    <t>DA4128906</t>
  </si>
  <si>
    <t>DA4044400</t>
  </si>
  <si>
    <t>DA4206731</t>
  </si>
  <si>
    <t>DA4121339</t>
  </si>
  <si>
    <t>DA4358309</t>
  </si>
  <si>
    <t>DA4048065</t>
  </si>
  <si>
    <t>DA4303580</t>
  </si>
  <si>
    <t>DA4065854</t>
  </si>
  <si>
    <t>DA4061753</t>
  </si>
  <si>
    <t>DA4331552</t>
  </si>
  <si>
    <t>DA4401082</t>
  </si>
  <si>
    <t>DA4145615</t>
  </si>
  <si>
    <t>DA4102281</t>
  </si>
  <si>
    <t>DA4252878</t>
  </si>
  <si>
    <t>DA4430754</t>
  </si>
  <si>
    <t>DA4300320</t>
  </si>
  <si>
    <t>DA4373465</t>
  </si>
  <si>
    <t>DA4113729</t>
  </si>
  <si>
    <t>DA4303705</t>
  </si>
  <si>
    <t>DA4438783</t>
  </si>
  <si>
    <t>DA4419205</t>
  </si>
  <si>
    <t>DA4435157</t>
  </si>
  <si>
    <t>DA4346368</t>
  </si>
  <si>
    <t>DA4240834</t>
  </si>
  <si>
    <t>DA4283059</t>
  </si>
  <si>
    <t>DA4028938</t>
  </si>
  <si>
    <t>DA4161454</t>
  </si>
  <si>
    <t>DA4145553</t>
  </si>
  <si>
    <t>DA4103819</t>
  </si>
  <si>
    <t>DA4065959</t>
  </si>
  <si>
    <t>DA4367888</t>
  </si>
  <si>
    <t>DA4360342</t>
  </si>
  <si>
    <t>DA4120497</t>
  </si>
  <si>
    <t>DA4062664</t>
  </si>
  <si>
    <t>DA4226910</t>
  </si>
  <si>
    <t>DA4455672</t>
  </si>
  <si>
    <t>DA4342443</t>
  </si>
  <si>
    <t>DA4226806</t>
  </si>
  <si>
    <t>DA4086091</t>
  </si>
  <si>
    <t>DA4307394</t>
  </si>
  <si>
    <t>DA4443310</t>
  </si>
  <si>
    <t>DA4057986</t>
  </si>
  <si>
    <t>DA4262103</t>
  </si>
  <si>
    <t>DA4382244</t>
  </si>
  <si>
    <t>DA4402264</t>
  </si>
  <si>
    <t>DA4467098</t>
  </si>
  <si>
    <t>DA4120122</t>
  </si>
  <si>
    <t>DA4028618</t>
  </si>
  <si>
    <t>DA4253461</t>
  </si>
  <si>
    <t>DA4446625</t>
  </si>
  <si>
    <t>DA4273925</t>
  </si>
  <si>
    <t>DA4133566</t>
  </si>
  <si>
    <t>DA4092045</t>
  </si>
  <si>
    <t>DA4173259</t>
  </si>
  <si>
    <t>DA4262466</t>
  </si>
  <si>
    <t>DA4050470</t>
  </si>
  <si>
    <t>DA4340373</t>
  </si>
  <si>
    <t>DA4312836</t>
  </si>
  <si>
    <t>DA4394642</t>
  </si>
  <si>
    <t>DA4444329</t>
  </si>
  <si>
    <t>DA4357290</t>
  </si>
  <si>
    <t>DA4384270</t>
  </si>
  <si>
    <t>DA4124782</t>
  </si>
  <si>
    <t>DA4416881</t>
  </si>
  <si>
    <t>DA4060424</t>
  </si>
  <si>
    <t>DA4311188</t>
  </si>
  <si>
    <t>DA4144041</t>
  </si>
  <si>
    <t>DA4047505</t>
  </si>
  <si>
    <t>DA4222386</t>
  </si>
  <si>
    <t>DA4191002</t>
  </si>
  <si>
    <t>DA4189293</t>
  </si>
  <si>
    <t>DA4249273</t>
  </si>
  <si>
    <t>DA4083154</t>
  </si>
  <si>
    <t>DA4403206</t>
  </si>
  <si>
    <t>DA4087281</t>
  </si>
  <si>
    <t>DA4204732</t>
  </si>
  <si>
    <t>DA4074360</t>
  </si>
  <si>
    <t>DA4320803</t>
  </si>
  <si>
    <t>DA4421684</t>
  </si>
  <si>
    <t>DA4063140</t>
  </si>
  <si>
    <t>DA4268469</t>
  </si>
  <si>
    <t>DA4116587</t>
  </si>
  <si>
    <t>DA4391034</t>
  </si>
  <si>
    <t>DA4414107</t>
  </si>
  <si>
    <t>DA4140364</t>
  </si>
  <si>
    <t>DA4311201</t>
  </si>
  <si>
    <t>DA4141543</t>
  </si>
  <si>
    <t>DA4419612</t>
  </si>
  <si>
    <t>DA4082582</t>
  </si>
  <si>
    <t>DA4136464</t>
  </si>
  <si>
    <t>DA4393062</t>
  </si>
  <si>
    <t>DA4175081</t>
  </si>
  <si>
    <t>DA4360519</t>
  </si>
  <si>
    <t>DA4251608</t>
  </si>
  <si>
    <t>DA4310319</t>
  </si>
  <si>
    <t>DA4412600</t>
  </si>
  <si>
    <t>DA4441357</t>
  </si>
  <si>
    <t>DA4369803</t>
  </si>
  <si>
    <t>DA4222752</t>
  </si>
  <si>
    <t>DA4090014</t>
  </si>
  <si>
    <t>DA4057155</t>
  </si>
  <si>
    <t>DA4356291</t>
  </si>
  <si>
    <t>DA4156371</t>
  </si>
  <si>
    <t>DA4349153</t>
  </si>
  <si>
    <t>DA4087755</t>
  </si>
  <si>
    <t>DA4061543</t>
  </si>
  <si>
    <t>DA4099216</t>
  </si>
  <si>
    <t>DA4267819</t>
  </si>
  <si>
    <t>DA4194597</t>
  </si>
  <si>
    <t>DA4036718</t>
  </si>
  <si>
    <t>DA4387156</t>
  </si>
  <si>
    <t>DA4398694</t>
  </si>
  <si>
    <t>DA4246274</t>
  </si>
  <si>
    <t>DA4299760</t>
  </si>
  <si>
    <t>DA4087556</t>
  </si>
  <si>
    <t>DA4088677</t>
  </si>
  <si>
    <t>DA4453895</t>
  </si>
  <si>
    <t>DA4077232</t>
  </si>
  <si>
    <t>DA4060894</t>
  </si>
  <si>
    <t>DA4244268</t>
  </si>
  <si>
    <t>DA4165293</t>
  </si>
  <si>
    <t>DA4307869</t>
  </si>
  <si>
    <t>DA4065633</t>
  </si>
  <si>
    <t>DA4165790</t>
  </si>
  <si>
    <t>DA4431260</t>
  </si>
  <si>
    <t>DA4056594</t>
  </si>
  <si>
    <t>DA4207500</t>
  </si>
  <si>
    <t>DA4074189</t>
  </si>
  <si>
    <t>DA4086408</t>
  </si>
  <si>
    <t>DA4204340</t>
  </si>
  <si>
    <t>DA4232997</t>
  </si>
  <si>
    <t>DA4464398</t>
  </si>
  <si>
    <t>DA4171900</t>
  </si>
  <si>
    <t>DA4094535</t>
  </si>
  <si>
    <t>DA4154801</t>
  </si>
  <si>
    <t>DA4313238</t>
  </si>
  <si>
    <t>DA4052106</t>
  </si>
  <si>
    <t>DA4292869</t>
  </si>
  <si>
    <t>DA4473526</t>
  </si>
  <si>
    <t>DA4068319</t>
  </si>
  <si>
    <t>DA4250842</t>
  </si>
  <si>
    <t>DA4473458</t>
  </si>
  <si>
    <t>DA4100251</t>
  </si>
  <si>
    <t>DA4432170</t>
  </si>
  <si>
    <t>DA4193873</t>
  </si>
  <si>
    <t>DA4255082</t>
  </si>
  <si>
    <t>DA4273063</t>
  </si>
  <si>
    <t>DA4040991</t>
  </si>
  <si>
    <t>DA4061322</t>
  </si>
  <si>
    <t>DA4087940</t>
  </si>
  <si>
    <t>DA4093394</t>
  </si>
  <si>
    <t>DA4081799</t>
  </si>
  <si>
    <t>DA4343867</t>
  </si>
  <si>
    <t>DA4064465</t>
  </si>
  <si>
    <t>DA4126276</t>
  </si>
  <si>
    <t>DA4155898</t>
  </si>
  <si>
    <t>DA4193849</t>
  </si>
  <si>
    <t>DA4174952</t>
  </si>
  <si>
    <t>DA4377063</t>
  </si>
  <si>
    <t>DA4305824</t>
  </si>
  <si>
    <t>DA4090325</t>
  </si>
  <si>
    <t>DA4379544</t>
  </si>
  <si>
    <t>DA4139102</t>
  </si>
  <si>
    <t>DA4175636</t>
  </si>
  <si>
    <t>DA4184270</t>
  </si>
  <si>
    <t>DA4263583</t>
  </si>
  <si>
    <t>DA4279043</t>
  </si>
  <si>
    <t>DA4079471</t>
  </si>
  <si>
    <t>DA4276043</t>
  </si>
  <si>
    <t>DA4269932</t>
  </si>
  <si>
    <t>DA4214810</t>
  </si>
  <si>
    <t>DA4376858</t>
  </si>
  <si>
    <t>DA4090347</t>
  </si>
  <si>
    <t>DA4301447</t>
  </si>
  <si>
    <t>DA4109696</t>
  </si>
  <si>
    <t>DA4073131</t>
  </si>
  <si>
    <t>DA4364635</t>
  </si>
  <si>
    <t>DA4310412</t>
  </si>
  <si>
    <t>DA4089640</t>
  </si>
  <si>
    <t>DA4256713</t>
  </si>
  <si>
    <t>DA4419788</t>
  </si>
  <si>
    <t>DA4364708</t>
  </si>
  <si>
    <t>DA4083622</t>
  </si>
  <si>
    <t>DA4165572</t>
  </si>
  <si>
    <t>DA4128944</t>
  </si>
  <si>
    <t>DA4087095</t>
  </si>
  <si>
    <t>DA4386357</t>
  </si>
  <si>
    <t>DA4153304</t>
  </si>
  <si>
    <t>DA4387594</t>
  </si>
  <si>
    <t>DA4197676</t>
  </si>
  <si>
    <t>DA4190408</t>
  </si>
  <si>
    <t>DA4121826</t>
  </si>
  <si>
    <t>DA4420641</t>
  </si>
  <si>
    <t>DA4262237</t>
  </si>
  <si>
    <t>DA4425391</t>
  </si>
  <si>
    <t>DA4380392</t>
  </si>
  <si>
    <t>DA4332386</t>
  </si>
  <si>
    <t>DA4118313</t>
  </si>
  <si>
    <t>DA4410675</t>
  </si>
  <si>
    <t>DA4109004</t>
  </si>
  <si>
    <t>DA4048975</t>
  </si>
  <si>
    <t>DA4136146</t>
  </si>
  <si>
    <t>DA4129205</t>
  </si>
  <si>
    <t>DA4179505</t>
  </si>
  <si>
    <t>DA4378763</t>
  </si>
  <si>
    <t>DA4318994</t>
  </si>
  <si>
    <t>DA4339501</t>
  </si>
  <si>
    <t>DA4126229</t>
  </si>
  <si>
    <t>DA4087265</t>
  </si>
  <si>
    <t>DA4162570</t>
  </si>
  <si>
    <t>DA4240539</t>
  </si>
  <si>
    <t>DA4361873</t>
  </si>
  <si>
    <t>DA4054450</t>
  </si>
  <si>
    <t>DA4066759</t>
  </si>
  <si>
    <t>DA4048174</t>
  </si>
  <si>
    <t>DA4051642</t>
  </si>
  <si>
    <t>DA4384314</t>
  </si>
  <si>
    <t>DA4387008</t>
  </si>
  <si>
    <t>DA4366178</t>
  </si>
  <si>
    <t>DA4245298</t>
  </si>
  <si>
    <t>DA4275515</t>
  </si>
  <si>
    <t>DA4069837</t>
  </si>
  <si>
    <t>DA4091561</t>
  </si>
  <si>
    <t>DA4315674</t>
  </si>
  <si>
    <t>DA4472261</t>
  </si>
  <si>
    <t>DA4308033</t>
  </si>
  <si>
    <t>DA4315406</t>
  </si>
  <si>
    <t>DA4055758</t>
  </si>
  <si>
    <t>DA4067362</t>
  </si>
  <si>
    <t>DA4378452</t>
  </si>
  <si>
    <t>DA4403320</t>
  </si>
  <si>
    <t>DA4379600</t>
  </si>
  <si>
    <t>DA4046302</t>
  </si>
  <si>
    <t>DA4113920</t>
  </si>
  <si>
    <t>DA4301095</t>
  </si>
  <si>
    <t>DA4157371</t>
  </si>
  <si>
    <t>DA4267492</t>
  </si>
  <si>
    <t>DA4116777</t>
  </si>
  <si>
    <t>DA4104524</t>
  </si>
  <si>
    <t>DA4350922</t>
  </si>
  <si>
    <t>DA4159061</t>
  </si>
  <si>
    <t>DA4287651</t>
  </si>
  <si>
    <t>DA4087500</t>
  </si>
  <si>
    <t>DA4124371</t>
  </si>
  <si>
    <t>DA4105567</t>
  </si>
  <si>
    <t>DA4363365</t>
  </si>
  <si>
    <t>DA4179314</t>
  </si>
  <si>
    <t>DA4440196</t>
  </si>
  <si>
    <t>DA4118611</t>
  </si>
  <si>
    <t>DA4180984</t>
  </si>
  <si>
    <t>DA4270002</t>
  </si>
  <si>
    <t>DA4113896</t>
  </si>
  <si>
    <t>DA4316646</t>
  </si>
  <si>
    <t>DA4048259</t>
  </si>
  <si>
    <t>DA4362073</t>
  </si>
  <si>
    <t>DA4391399</t>
  </si>
  <si>
    <t>DA4354243</t>
  </si>
  <si>
    <t>DA4127939</t>
  </si>
  <si>
    <t>DA4149294</t>
  </si>
  <si>
    <t>DA4289439</t>
  </si>
  <si>
    <t>DA4056347</t>
  </si>
  <si>
    <t>DA4324632</t>
  </si>
  <si>
    <t>DA4131778</t>
  </si>
  <si>
    <t>DA4050958</t>
  </si>
  <si>
    <t>DA4121142</t>
  </si>
  <si>
    <t>DA4077927</t>
  </si>
  <si>
    <t>DA4179103</t>
  </si>
  <si>
    <t>DA4114213</t>
  </si>
  <si>
    <t>DA4062016</t>
  </si>
  <si>
    <t>DA4347530</t>
  </si>
  <si>
    <t>DA4424451</t>
  </si>
  <si>
    <t>DA4235079</t>
  </si>
  <si>
    <t>DA4072206</t>
  </si>
  <si>
    <t>DA4078053</t>
  </si>
  <si>
    <t>DA4283633</t>
  </si>
  <si>
    <t>DA4443235</t>
  </si>
  <si>
    <t>DA4102107</t>
  </si>
  <si>
    <t>DA4421205</t>
  </si>
  <si>
    <t>DA4282804</t>
  </si>
  <si>
    <t>DA4033400</t>
  </si>
  <si>
    <t>DA4182324</t>
  </si>
  <si>
    <t>DA4255091</t>
  </si>
  <si>
    <t>DA4086279</t>
  </si>
  <si>
    <t>DA4455806</t>
  </si>
  <si>
    <t>DA4288107</t>
  </si>
  <si>
    <t>DA4444294</t>
  </si>
  <si>
    <t>DA4348924</t>
  </si>
  <si>
    <t>DA4077752</t>
  </si>
  <si>
    <t>DA4228403</t>
  </si>
  <si>
    <t>DA4420845</t>
  </si>
  <si>
    <t>DA4222432</t>
  </si>
  <si>
    <t>DA4290445</t>
  </si>
  <si>
    <t>DA4125316</t>
  </si>
  <si>
    <t>DA4137459</t>
  </si>
  <si>
    <t>DA4429908</t>
  </si>
  <si>
    <t>DA4155198</t>
  </si>
  <si>
    <t>DA4084498</t>
  </si>
  <si>
    <t>DA4205181</t>
  </si>
  <si>
    <t>DA4468676</t>
  </si>
  <si>
    <t>DA4396467</t>
  </si>
  <si>
    <t>DA4446019</t>
  </si>
  <si>
    <t>DA4079774</t>
  </si>
  <si>
    <t>DA4273903</t>
  </si>
  <si>
    <t>DA4141980</t>
  </si>
  <si>
    <t>DA4136479</t>
  </si>
  <si>
    <t>DA4425307</t>
  </si>
  <si>
    <t>DA4228412</t>
  </si>
  <si>
    <t>DA4170298</t>
  </si>
  <si>
    <t>DA4313143</t>
  </si>
  <si>
    <t>DA4375368</t>
  </si>
  <si>
    <t>DA4238670</t>
  </si>
  <si>
    <t>DA4136954</t>
  </si>
  <si>
    <t>DA4136051</t>
  </si>
  <si>
    <t>DA4187061</t>
  </si>
  <si>
    <t>DA4132989</t>
  </si>
  <si>
    <t>DA4415063</t>
  </si>
  <si>
    <t>DA4057110</t>
  </si>
  <si>
    <t>DA4065552</t>
  </si>
  <si>
    <t>DA4078734</t>
  </si>
  <si>
    <t>DA4094657</t>
  </si>
  <si>
    <t>DA4155772</t>
  </si>
  <si>
    <t>DA4232667</t>
  </si>
  <si>
    <t>DA4030360</t>
  </si>
  <si>
    <t>DA4260419</t>
  </si>
  <si>
    <t>DA4052517</t>
  </si>
  <si>
    <t>DA4262371</t>
  </si>
  <si>
    <t>DA4107721</t>
  </si>
  <si>
    <t>DA4463875</t>
  </si>
  <si>
    <t>DA4068391</t>
  </si>
  <si>
    <t>DA4257339</t>
  </si>
  <si>
    <t>DA4392844</t>
  </si>
  <si>
    <t>DA4175992</t>
  </si>
  <si>
    <t>DA4274793</t>
  </si>
  <si>
    <t>DA4402138</t>
  </si>
  <si>
    <t>DA4086502</t>
  </si>
  <si>
    <t>DA4259813</t>
  </si>
  <si>
    <t>DA4375230</t>
  </si>
  <si>
    <t>DA4120384</t>
  </si>
  <si>
    <t>DA4472611</t>
  </si>
  <si>
    <t>DA4323833</t>
  </si>
  <si>
    <t>DA4408615</t>
  </si>
  <si>
    <t>DA4261241</t>
  </si>
  <si>
    <t>DA4397181</t>
  </si>
  <si>
    <t>DA4243267</t>
  </si>
  <si>
    <t>DA4316312</t>
  </si>
  <si>
    <t>DA4126323</t>
  </si>
  <si>
    <t>DA4198906</t>
  </si>
  <si>
    <t>DA4409496</t>
  </si>
  <si>
    <t>DA4334610</t>
  </si>
  <si>
    <t>DA4460083</t>
  </si>
  <si>
    <t>DA4260949</t>
  </si>
  <si>
    <t>DA4204034</t>
  </si>
  <si>
    <t>DA4201292</t>
  </si>
  <si>
    <t>DA4055341</t>
  </si>
  <si>
    <t>DA4148289</t>
  </si>
  <si>
    <t>DA4447069</t>
  </si>
  <si>
    <t>DA4400881</t>
  </si>
  <si>
    <t>DA4318107</t>
  </si>
  <si>
    <t>DA4121586</t>
  </si>
  <si>
    <t>DA4029705</t>
  </si>
  <si>
    <t>DA4167989</t>
  </si>
  <si>
    <t>DA4379941</t>
  </si>
  <si>
    <t>DA4102542</t>
  </si>
  <si>
    <t>DA4473744</t>
  </si>
  <si>
    <t>DA4354494</t>
  </si>
  <si>
    <t>DA4368005</t>
  </si>
  <si>
    <t>DA4206684</t>
  </si>
  <si>
    <t>DA4025911</t>
  </si>
  <si>
    <t>DA4075225</t>
  </si>
  <si>
    <t>DA4431337</t>
  </si>
  <si>
    <t>DA4325384</t>
  </si>
  <si>
    <t>DA4063826</t>
  </si>
  <si>
    <t>DA4177967</t>
  </si>
  <si>
    <t>DA4245078</t>
  </si>
  <si>
    <t>DA4081103</t>
  </si>
  <si>
    <t>DA4376066</t>
  </si>
  <si>
    <t>DA4087780</t>
  </si>
  <si>
    <t>DA4023912</t>
  </si>
  <si>
    <t>DA4363781</t>
  </si>
  <si>
    <t>DA4449103</t>
  </si>
  <si>
    <t>DA4147504</t>
  </si>
  <si>
    <t>DA4078466</t>
  </si>
  <si>
    <t>DA4348607</t>
  </si>
  <si>
    <t>DA4298188</t>
  </si>
  <si>
    <t>DA4214145</t>
  </si>
  <si>
    <t>DA4285014</t>
  </si>
  <si>
    <t>DA4193503</t>
  </si>
  <si>
    <t>DA4387686</t>
  </si>
  <si>
    <t>DA4215420</t>
  </si>
  <si>
    <t>DA4423381</t>
  </si>
  <si>
    <t>DA4295847</t>
  </si>
  <si>
    <t>DA4067831</t>
  </si>
  <si>
    <t>DA4343969</t>
  </si>
  <si>
    <t>DA4288823</t>
  </si>
  <si>
    <t>DA4149665</t>
  </si>
  <si>
    <t>DA4045826</t>
  </si>
  <si>
    <t>DA4248078</t>
  </si>
  <si>
    <t>DA4352497</t>
  </si>
  <si>
    <t>DA4312685</t>
  </si>
  <si>
    <t>DA4293085</t>
  </si>
  <si>
    <t>DA4133462</t>
  </si>
  <si>
    <t>DA4285217</t>
  </si>
  <si>
    <t>DA4184135</t>
  </si>
  <si>
    <t>DA4363743</t>
  </si>
  <si>
    <t>DA4305371</t>
  </si>
  <si>
    <t>DA4314642</t>
  </si>
  <si>
    <t>DA4361747</t>
  </si>
  <si>
    <t>DA4116028</t>
  </si>
  <si>
    <t>DA4081409</t>
  </si>
  <si>
    <t>DA4241419</t>
  </si>
  <si>
    <t>DA4089883</t>
  </si>
  <si>
    <t>DA4265555</t>
  </si>
  <si>
    <t>DA4397089</t>
  </si>
  <si>
    <t>DA4091818</t>
  </si>
  <si>
    <t>DA4145189</t>
  </si>
  <si>
    <t>DA4290837</t>
  </si>
  <si>
    <t>DA4117146</t>
  </si>
  <si>
    <t>DA4234074</t>
  </si>
  <si>
    <t>DA4176831</t>
  </si>
  <si>
    <t>DA4181909</t>
  </si>
  <si>
    <t>DA4117985</t>
  </si>
  <si>
    <t>DA4094049</t>
  </si>
  <si>
    <t>DA4334145</t>
  </si>
  <si>
    <t>DA4437467</t>
  </si>
  <si>
    <t>DA4343309</t>
  </si>
  <si>
    <t>DA4063763</t>
  </si>
  <si>
    <t>DA4136876</t>
  </si>
  <si>
    <t>DA4062767</t>
  </si>
  <si>
    <t>DA4318034</t>
  </si>
  <si>
    <t>DA4120189</t>
  </si>
  <si>
    <t>DA4467832</t>
  </si>
  <si>
    <t>DA4153797</t>
  </si>
  <si>
    <t>DA4357360</t>
  </si>
  <si>
    <t>DA4396280</t>
  </si>
  <si>
    <t>DA4089228</t>
  </si>
  <si>
    <t>DA4041028</t>
  </si>
  <si>
    <t>DA4196274</t>
  </si>
  <si>
    <t>DA4311998</t>
  </si>
  <si>
    <t>DA4212619</t>
  </si>
  <si>
    <t>DA4064137</t>
  </si>
  <si>
    <t>DA4243687</t>
  </si>
  <si>
    <t>DA4400765</t>
  </si>
  <si>
    <t>DA4229924</t>
  </si>
  <si>
    <t>DA4088146</t>
  </si>
  <si>
    <t>DA4051865</t>
  </si>
  <si>
    <t>DA4291107</t>
  </si>
  <si>
    <t>DA4311700</t>
  </si>
  <si>
    <t>DA4167376</t>
  </si>
  <si>
    <t>DA4236830</t>
  </si>
  <si>
    <t>DA4281338</t>
  </si>
  <si>
    <t>DA4320661</t>
  </si>
  <si>
    <t>DA4032345</t>
  </si>
  <si>
    <t>DA4197006</t>
  </si>
  <si>
    <t>DA4299522</t>
  </si>
  <si>
    <t>DA4174398</t>
  </si>
  <si>
    <t>DA4175036</t>
  </si>
  <si>
    <t>DA4102979</t>
  </si>
  <si>
    <t>DA4226870</t>
  </si>
  <si>
    <t>DA4340869</t>
  </si>
  <si>
    <t>DA4082633</t>
  </si>
  <si>
    <t>DA4056023</t>
  </si>
  <si>
    <t>DA4218934</t>
  </si>
  <si>
    <t>DA4271043</t>
  </si>
  <si>
    <t>DA4118384</t>
  </si>
  <si>
    <t>DA4034499</t>
  </si>
  <si>
    <t>DA4470966</t>
  </si>
  <si>
    <t>DA4138085</t>
  </si>
  <si>
    <t>DA4076462</t>
  </si>
  <si>
    <t>DA4363160</t>
  </si>
  <si>
    <t>DA4045024</t>
  </si>
  <si>
    <t>DA4135200</t>
  </si>
  <si>
    <t>DA4172780</t>
  </si>
  <si>
    <t>DA4383993</t>
  </si>
  <si>
    <t>DA4029990</t>
  </si>
  <si>
    <t>DA4202587</t>
  </si>
  <si>
    <t>DA4133305</t>
  </si>
  <si>
    <t>DA4291225</t>
  </si>
  <si>
    <t>DA4020638</t>
  </si>
  <si>
    <t>DA4196216</t>
  </si>
  <si>
    <t>DA4233360</t>
  </si>
  <si>
    <t>DA4161006</t>
  </si>
  <si>
    <t>DA4049898</t>
  </si>
  <si>
    <t>DA4300795</t>
  </si>
  <si>
    <t>DA4266351</t>
  </si>
  <si>
    <t>DA4126675</t>
  </si>
  <si>
    <t>DA4135997</t>
  </si>
  <si>
    <t>DA4061007</t>
  </si>
  <si>
    <t>DA4443019</t>
  </si>
  <si>
    <t>DA4111034</t>
  </si>
  <si>
    <t>DA4043420</t>
  </si>
  <si>
    <t>DA4213105</t>
  </si>
  <si>
    <t>DA4200758</t>
  </si>
  <si>
    <t>DA4352819</t>
  </si>
  <si>
    <t>DA4116723</t>
  </si>
  <si>
    <t>DA4256130</t>
  </si>
  <si>
    <t>DA4085247</t>
  </si>
  <si>
    <t>DA4199804</t>
  </si>
  <si>
    <t>DA4185710</t>
  </si>
  <si>
    <t>DA4040807</t>
  </si>
  <si>
    <t>DA4347228</t>
  </si>
  <si>
    <t>DA4277771</t>
  </si>
  <si>
    <t>DA4332649</t>
  </si>
  <si>
    <t>DA4418072</t>
  </si>
  <si>
    <t>DA4117870</t>
  </si>
  <si>
    <t>DA4094587</t>
  </si>
  <si>
    <t>DA4407612</t>
  </si>
  <si>
    <t>DA4284452</t>
  </si>
  <si>
    <t>DA4359889</t>
  </si>
  <si>
    <t>DA4262442</t>
  </si>
  <si>
    <t>DA4331507</t>
  </si>
  <si>
    <t>DA4469524</t>
  </si>
  <si>
    <t>DA4046455</t>
  </si>
  <si>
    <t>DA4043470</t>
  </si>
  <si>
    <t>DA4069410</t>
  </si>
  <si>
    <t>DA4267994</t>
  </si>
  <si>
    <t>DA4354143</t>
  </si>
  <si>
    <t>DA4236558</t>
  </si>
  <si>
    <t>DA4155037</t>
  </si>
  <si>
    <t>DA4216205</t>
  </si>
  <si>
    <t>DA4085998</t>
  </si>
  <si>
    <t>DA4137553</t>
  </si>
  <si>
    <t>DA4102742</t>
  </si>
  <si>
    <t>DA4047243</t>
  </si>
  <si>
    <t>DA4246350</t>
  </si>
  <si>
    <t>DA4278079</t>
  </si>
  <si>
    <t>DA4158097</t>
  </si>
  <si>
    <t>DA4030762</t>
  </si>
  <si>
    <t>DA4363771</t>
  </si>
  <si>
    <t>DA4331658</t>
  </si>
  <si>
    <t>DA4305568</t>
  </si>
  <si>
    <t>DA4386033</t>
  </si>
  <si>
    <t>DA4404985</t>
  </si>
  <si>
    <t>DA4100055</t>
  </si>
  <si>
    <t>DA4054443</t>
  </si>
  <si>
    <t>DA4096544</t>
  </si>
  <si>
    <t>DA4028179</t>
  </si>
  <si>
    <t>DA4243366</t>
  </si>
  <si>
    <t>DA4149295</t>
  </si>
  <si>
    <t>DA4276688</t>
  </si>
  <si>
    <t>DA4149036</t>
  </si>
  <si>
    <t>DA4258514</t>
  </si>
  <si>
    <t>DA4161447</t>
  </si>
  <si>
    <t>DA4441265</t>
  </si>
  <si>
    <t>DA4083056</t>
  </si>
  <si>
    <t>DA4401355</t>
  </si>
  <si>
    <t>DA4167290</t>
  </si>
  <si>
    <t>DA4436892</t>
  </si>
  <si>
    <t>DA4087399</t>
  </si>
  <si>
    <t>DA4087024</t>
  </si>
  <si>
    <t>DA4187333</t>
  </si>
  <si>
    <t>DA4063085</t>
  </si>
  <si>
    <t>DA4034638</t>
  </si>
  <si>
    <t>DA4446196</t>
  </si>
  <si>
    <t>DA4187494</t>
  </si>
  <si>
    <t>DA4098807</t>
  </si>
  <si>
    <t>DA4334010</t>
  </si>
  <si>
    <t>DA4353016</t>
  </si>
  <si>
    <t>DA4098998</t>
  </si>
  <si>
    <t>DA4101371</t>
  </si>
  <si>
    <t>DA4174120</t>
  </si>
  <si>
    <t>DA4126281</t>
  </si>
  <si>
    <t>DA4273300</t>
  </si>
  <si>
    <t>DA4444442</t>
  </si>
  <si>
    <t>DA4087392</t>
  </si>
  <si>
    <t>DA4057728</t>
  </si>
  <si>
    <t>DA4375584</t>
  </si>
  <si>
    <t>DA4055047</t>
  </si>
  <si>
    <t>DA4466092</t>
  </si>
  <si>
    <t>DA4442665</t>
  </si>
  <si>
    <t>DA4391009</t>
  </si>
  <si>
    <t>DA4355344</t>
  </si>
  <si>
    <t>DA4075084</t>
  </si>
  <si>
    <t>DA4399165</t>
  </si>
  <si>
    <t>DA4460542</t>
  </si>
  <si>
    <t>DA4408332</t>
  </si>
  <si>
    <t>DA4064571</t>
  </si>
  <si>
    <t>DA4365770</t>
  </si>
  <si>
    <t>DA4293156</t>
  </si>
  <si>
    <t>DA4058994</t>
  </si>
  <si>
    <t>DA4127074</t>
  </si>
  <si>
    <t>DA4061743</t>
  </si>
  <si>
    <t>DA4425442</t>
  </si>
  <si>
    <t>DA4151293</t>
  </si>
  <si>
    <t>DA4055504</t>
  </si>
  <si>
    <t>DA4272108</t>
  </si>
  <si>
    <t>DA4217394</t>
  </si>
  <si>
    <t>DA4393848</t>
  </si>
  <si>
    <t>DA4040342</t>
  </si>
  <si>
    <t>DA4359203</t>
  </si>
  <si>
    <t>DA4339727</t>
  </si>
  <si>
    <t>DA4216944</t>
  </si>
  <si>
    <t>DA4208284</t>
  </si>
  <si>
    <t>DA4297518</t>
  </si>
  <si>
    <t>DA4384132</t>
  </si>
  <si>
    <t>DA4043154</t>
  </si>
  <si>
    <t>DA4098588</t>
  </si>
  <si>
    <t>DA4471269</t>
  </si>
  <si>
    <t>DA4042569</t>
  </si>
  <si>
    <t>DA4035863</t>
  </si>
  <si>
    <t>DA4447169</t>
  </si>
  <si>
    <t>DA4278015</t>
  </si>
  <si>
    <t>DA4206757</t>
  </si>
  <si>
    <t>DA4328263</t>
  </si>
  <si>
    <t>DA4077692</t>
  </si>
  <si>
    <t>DA4444128</t>
  </si>
  <si>
    <t>DA4289940</t>
  </si>
  <si>
    <t>DA4129105</t>
  </si>
  <si>
    <t>DA4360016</t>
  </si>
  <si>
    <t>DA4130075</t>
  </si>
  <si>
    <t>DA4202264</t>
  </si>
  <si>
    <t>DA4414821</t>
  </si>
  <si>
    <t>DA4314965</t>
  </si>
  <si>
    <t>DA4343426</t>
  </si>
  <si>
    <t>DA4235102</t>
  </si>
  <si>
    <t>DA4373667</t>
  </si>
  <si>
    <t>DA4118970</t>
  </si>
  <si>
    <t>DA4052589</t>
  </si>
  <si>
    <t>DA4445658</t>
  </si>
  <si>
    <t>DA4247306</t>
  </si>
  <si>
    <t>DA4122084</t>
  </si>
  <si>
    <t>DA4056218</t>
  </si>
  <si>
    <t>DA4035484</t>
  </si>
  <si>
    <t>DA4451280</t>
  </si>
  <si>
    <t>DA4212395</t>
  </si>
  <si>
    <t>DA4059110</t>
  </si>
  <si>
    <t>DA4386468</t>
  </si>
  <si>
    <t>DA4346806</t>
  </si>
  <si>
    <t>DA4049231</t>
  </si>
  <si>
    <t>DA4034451</t>
  </si>
  <si>
    <t>DA4335167</t>
  </si>
  <si>
    <t>DA4440603</t>
  </si>
  <si>
    <t>DA4454907</t>
  </si>
  <si>
    <t>DA4072239</t>
  </si>
  <si>
    <t>DA4384639</t>
  </si>
  <si>
    <t>DA4049402</t>
  </si>
  <si>
    <t>DA4356504</t>
  </si>
  <si>
    <t>DA4122406</t>
  </si>
  <si>
    <t>DA4448106</t>
  </si>
  <si>
    <t>DA4413761</t>
  </si>
  <si>
    <t>DA4237814</t>
  </si>
  <si>
    <t>DA4104903</t>
  </si>
  <si>
    <t>DA4341192</t>
  </si>
  <si>
    <t>DA4111928</t>
  </si>
  <si>
    <t>DA4051663</t>
  </si>
  <si>
    <t>DA4137595</t>
  </si>
  <si>
    <t>DA4350271</t>
  </si>
  <si>
    <t>DA4255911</t>
  </si>
  <si>
    <t>DA4067778</t>
  </si>
  <si>
    <t>DA4080565</t>
  </si>
  <si>
    <t>DA4093354</t>
  </si>
  <si>
    <t>DA4323569</t>
  </si>
  <si>
    <t>DA4038369</t>
  </si>
  <si>
    <t>DA4137338</t>
  </si>
  <si>
    <t>DA4261475</t>
  </si>
  <si>
    <t>DA4086688</t>
  </si>
  <si>
    <t>DA4282089</t>
  </si>
  <si>
    <t>DA4432874</t>
  </si>
  <si>
    <t>DA4448608</t>
  </si>
  <si>
    <t>DA4439458</t>
  </si>
  <si>
    <t>DA4361913</t>
  </si>
  <si>
    <t>DA4416929</t>
  </si>
  <si>
    <t>DA4043236</t>
  </si>
  <si>
    <t>DA4426724</t>
  </si>
  <si>
    <t>DA4039943</t>
  </si>
  <si>
    <t>DA4038378</t>
  </si>
  <si>
    <t>DA4362256</t>
  </si>
  <si>
    <t>DA4233079</t>
  </si>
  <si>
    <t>DA4386789</t>
  </si>
  <si>
    <t>DA4248646</t>
  </si>
  <si>
    <t>DA4087821</t>
  </si>
  <si>
    <t>DA4149440</t>
  </si>
  <si>
    <t>DA4460716</t>
  </si>
  <si>
    <t>DA4169820</t>
  </si>
  <si>
    <t>DA4173382</t>
  </si>
  <si>
    <t>DA4085010</t>
  </si>
  <si>
    <t>DA4329955</t>
  </si>
  <si>
    <t>DA4181337</t>
  </si>
  <si>
    <t>DA4213108</t>
  </si>
  <si>
    <t>DA4272086</t>
  </si>
  <si>
    <t>DA4256363</t>
  </si>
  <si>
    <t>DA4122850</t>
  </si>
  <si>
    <t>DA4436373</t>
  </si>
  <si>
    <t>DA4099951</t>
  </si>
  <si>
    <t>DA4154778</t>
  </si>
  <si>
    <t>DA4438065</t>
  </si>
  <si>
    <t>DA4456517</t>
  </si>
  <si>
    <t>DA4097878</t>
  </si>
  <si>
    <t>DA4146051</t>
  </si>
  <si>
    <t>DA4109225</t>
  </si>
  <si>
    <t>DA4422460</t>
  </si>
  <si>
    <t>DA4217538</t>
  </si>
  <si>
    <t>DA4136440</t>
  </si>
  <si>
    <t>DA4415483</t>
  </si>
  <si>
    <t>DA4298426</t>
  </si>
  <si>
    <t>DA4241409</t>
  </si>
  <si>
    <t>DA4422425</t>
  </si>
  <si>
    <t>DA4229875</t>
  </si>
  <si>
    <t>DA4040397</t>
  </si>
  <si>
    <t>DA4132830</t>
  </si>
  <si>
    <t>DA4074723</t>
  </si>
  <si>
    <t>DA4248924</t>
  </si>
  <si>
    <t>DA4061793</t>
  </si>
  <si>
    <t>DA4053445</t>
  </si>
  <si>
    <t>DA4210453</t>
  </si>
  <si>
    <t>DA4098226</t>
  </si>
  <si>
    <t>DA4466817</t>
  </si>
  <si>
    <t>DA4131148</t>
  </si>
  <si>
    <t>DA4040809</t>
  </si>
  <si>
    <t>DA4072505</t>
  </si>
  <si>
    <t>DA4128994</t>
  </si>
  <si>
    <t>DA4077115</t>
  </si>
  <si>
    <t>DA4112459</t>
  </si>
  <si>
    <t>DA4326342</t>
  </si>
  <si>
    <t>DA4451672</t>
  </si>
  <si>
    <t>DA4048069</t>
  </si>
  <si>
    <t>DA4143869</t>
  </si>
  <si>
    <t>DA4165573</t>
  </si>
  <si>
    <t>DA4204228</t>
  </si>
  <si>
    <t>DA4053159</t>
  </si>
  <si>
    <t>DA4278879</t>
  </si>
  <si>
    <t>DA4088948</t>
  </si>
  <si>
    <t>DA4236476</t>
  </si>
  <si>
    <t>DA4317487</t>
  </si>
  <si>
    <t>DA4026159</t>
  </si>
  <si>
    <t>DA4355373</t>
  </si>
  <si>
    <t>DA4021564</t>
  </si>
  <si>
    <t>DA4148469</t>
  </si>
  <si>
    <t>DA4089836</t>
  </si>
  <si>
    <t>DA4385034</t>
  </si>
  <si>
    <t>DA4310160</t>
  </si>
  <si>
    <t>DA4061324</t>
  </si>
  <si>
    <t>DA4104984</t>
  </si>
  <si>
    <t>DA4076141</t>
  </si>
  <si>
    <t>DA4249135</t>
  </si>
  <si>
    <t>DA4362847</t>
  </si>
  <si>
    <t>DA4455332</t>
  </si>
  <si>
    <t>DA4126407</t>
  </si>
  <si>
    <t>DA4316504</t>
  </si>
  <si>
    <t>DA4111550</t>
  </si>
  <si>
    <t>DA4421231</t>
  </si>
  <si>
    <t>DA4272369</t>
  </si>
  <si>
    <t>DA4315403</t>
  </si>
  <si>
    <t>DA4181291</t>
  </si>
  <si>
    <t>DA4130594</t>
  </si>
  <si>
    <t>DA4106704</t>
  </si>
  <si>
    <t>DA4133123</t>
  </si>
  <si>
    <t>DA4075572</t>
  </si>
  <si>
    <t>DA4247371</t>
  </si>
  <si>
    <t>DA4354700</t>
  </si>
  <si>
    <t>DA4075492</t>
  </si>
  <si>
    <t>DA4067406</t>
  </si>
  <si>
    <t>DA4132682</t>
  </si>
  <si>
    <t>DA4098011</t>
  </si>
  <si>
    <t>DA4386479</t>
  </si>
  <si>
    <t>DA4200050</t>
  </si>
  <si>
    <t>DA4373906</t>
  </si>
  <si>
    <t>DA4099358</t>
  </si>
  <si>
    <t>DA4186569</t>
  </si>
  <si>
    <t>DA4112962</t>
  </si>
  <si>
    <t>DA4044317</t>
  </si>
  <si>
    <t>DA4309354</t>
  </si>
  <si>
    <t>DA4353076</t>
  </si>
  <si>
    <t>DA4231782</t>
  </si>
  <si>
    <t>DA4388855</t>
  </si>
  <si>
    <t>DA4354073</t>
  </si>
  <si>
    <t>DA4121337</t>
  </si>
  <si>
    <t>DA4434627</t>
  </si>
  <si>
    <t>DA4027834</t>
  </si>
  <si>
    <t>DA4111768</t>
  </si>
  <si>
    <t>DA4198391</t>
  </si>
  <si>
    <t>DA4267208</t>
  </si>
  <si>
    <t>DA4152844</t>
  </si>
  <si>
    <t>DA4128204</t>
  </si>
  <si>
    <t>DA4244071</t>
  </si>
  <si>
    <t>DA4042225</t>
  </si>
  <si>
    <t>DA4089672</t>
  </si>
  <si>
    <t>DA4031671</t>
  </si>
  <si>
    <t>DA4374929</t>
  </si>
  <si>
    <t>DA4060223</t>
  </si>
  <si>
    <t>DA4064061</t>
  </si>
  <si>
    <t>DA4266101</t>
  </si>
  <si>
    <t>DA4096124</t>
  </si>
  <si>
    <t>DA4276976</t>
  </si>
  <si>
    <t>DA4125137</t>
  </si>
  <si>
    <t>DA4292168</t>
  </si>
  <si>
    <t>DA4084652</t>
  </si>
  <si>
    <t>DA4279399</t>
  </si>
  <si>
    <t>DA4097116</t>
  </si>
  <si>
    <t>DA4275949</t>
  </si>
  <si>
    <t>DA4191409</t>
  </si>
  <si>
    <t>DA4283989</t>
  </si>
  <si>
    <t>DA4146607</t>
  </si>
  <si>
    <t>DA4361506</t>
  </si>
  <si>
    <t>DA4369044</t>
  </si>
  <si>
    <t>DA4350258</t>
  </si>
  <si>
    <t>DA4160389</t>
  </si>
  <si>
    <t>DA4091640</t>
  </si>
  <si>
    <t>DA4031269</t>
  </si>
  <si>
    <t>DA4395610</t>
  </si>
  <si>
    <t>DA4260758</t>
  </si>
  <si>
    <t>DA4079104</t>
  </si>
  <si>
    <t>DA4065331</t>
  </si>
  <si>
    <t>DA4358339</t>
  </si>
  <si>
    <t>DA4315577</t>
  </si>
  <si>
    <t>DA4319835</t>
  </si>
  <si>
    <t>DA4161185</t>
  </si>
  <si>
    <t>DA4090409</t>
  </si>
  <si>
    <t>DA4381704</t>
  </si>
  <si>
    <t>DA4024515</t>
  </si>
  <si>
    <t>DA4254926</t>
  </si>
  <si>
    <t>DA4071879</t>
  </si>
  <si>
    <t>DA4154352</t>
  </si>
  <si>
    <t>DA4066995</t>
  </si>
  <si>
    <t>DA4185627</t>
  </si>
  <si>
    <t>DA4346535</t>
  </si>
  <si>
    <t>DA4025185</t>
  </si>
  <si>
    <t>DA4148308</t>
  </si>
  <si>
    <t>DA4138228</t>
  </si>
  <si>
    <t>DA4308002</t>
  </si>
  <si>
    <t>DA4074969</t>
  </si>
  <si>
    <t>DA4118712</t>
  </si>
  <si>
    <t>DA4343224</t>
  </si>
  <si>
    <t>DA4045828</t>
  </si>
  <si>
    <t>DA4074545</t>
  </si>
  <si>
    <t>DA4108241</t>
  </si>
  <si>
    <t>DA4097124</t>
  </si>
  <si>
    <t>DA4028057</t>
  </si>
  <si>
    <t>DA4314653</t>
  </si>
  <si>
    <t>DA4382585</t>
  </si>
  <si>
    <t>DA4087953</t>
  </si>
  <si>
    <t>DA4334684</t>
  </si>
  <si>
    <t>DA4149802</t>
  </si>
  <si>
    <t>DA4397438</t>
  </si>
  <si>
    <t>DA4131014</t>
  </si>
  <si>
    <t>DA4073467</t>
  </si>
  <si>
    <t>DA4451009</t>
  </si>
  <si>
    <t>DA4312856</t>
  </si>
  <si>
    <t>DA4226237</t>
  </si>
  <si>
    <t>DA4335274</t>
  </si>
  <si>
    <t>DA4467730</t>
  </si>
  <si>
    <t>DA4220875</t>
  </si>
  <si>
    <t>DA4444042</t>
  </si>
  <si>
    <t>DA4048001</t>
  </si>
  <si>
    <t>DA4423152</t>
  </si>
  <si>
    <t>DA4268149</t>
  </si>
  <si>
    <t>DA4225834</t>
  </si>
  <si>
    <t>DA4187765</t>
  </si>
  <si>
    <t>DA4055220</t>
  </si>
  <si>
    <t>DA4052683</t>
  </si>
  <si>
    <t>DA4134302</t>
  </si>
  <si>
    <t>DA4259115</t>
  </si>
  <si>
    <t>DA4140003</t>
  </si>
  <si>
    <t>DA4204418</t>
  </si>
  <si>
    <t>DA4215063</t>
  </si>
  <si>
    <t>DA4102701</t>
  </si>
  <si>
    <t>DA4288287</t>
  </si>
  <si>
    <t>DA4451607</t>
  </si>
  <si>
    <t>DA4309191</t>
  </si>
  <si>
    <t>DA4243212</t>
  </si>
  <si>
    <t>DA4162650</t>
  </si>
  <si>
    <t>DA4253195</t>
  </si>
  <si>
    <t>DA4170201</t>
  </si>
  <si>
    <t>DA4155841</t>
  </si>
  <si>
    <t>DA4043821</t>
  </si>
  <si>
    <t>DA4442025</t>
  </si>
  <si>
    <t>DA4189869</t>
  </si>
  <si>
    <t>DA4200933</t>
  </si>
  <si>
    <t>DA4194404</t>
  </si>
  <si>
    <t>DA4033327</t>
  </si>
  <si>
    <t>DA4454583</t>
  </si>
  <si>
    <t>DA4134911</t>
  </si>
  <si>
    <t>DA4134418</t>
  </si>
  <si>
    <t>DA4425466</t>
  </si>
  <si>
    <t>DA4247032</t>
  </si>
  <si>
    <t>DA4246989</t>
  </si>
  <si>
    <t>DA4124504</t>
  </si>
  <si>
    <t>DA4133927</t>
  </si>
  <si>
    <t>DA4101972</t>
  </si>
  <si>
    <t>DA4089983</t>
  </si>
  <si>
    <t>DA4023159</t>
  </si>
  <si>
    <t>DA4441650</t>
  </si>
  <si>
    <t>DA4144731</t>
  </si>
  <si>
    <t>DA4351143</t>
  </si>
  <si>
    <t>DA4020303</t>
  </si>
  <si>
    <t>DA4050003</t>
  </si>
  <si>
    <t>DA4074941</t>
  </si>
  <si>
    <t>DA4194352</t>
  </si>
  <si>
    <t>DA4181335</t>
  </si>
  <si>
    <t>DA4384908</t>
  </si>
  <si>
    <t>DA4048432</t>
  </si>
  <si>
    <t>DA4122892</t>
  </si>
  <si>
    <t>DA4103569</t>
  </si>
  <si>
    <t>DA4152223</t>
  </si>
  <si>
    <t>DA4029474</t>
  </si>
  <si>
    <t>DA4108866</t>
  </si>
  <si>
    <t>DA4143983</t>
  </si>
  <si>
    <t>DA4062185</t>
  </si>
  <si>
    <t>DA4084252</t>
  </si>
  <si>
    <t>DA4296096</t>
  </si>
  <si>
    <t>DA4351288</t>
  </si>
  <si>
    <t>DA4135301</t>
  </si>
  <si>
    <t>DA4053153</t>
  </si>
  <si>
    <t>DA4032689</t>
  </si>
  <si>
    <t>DA4324091</t>
  </si>
  <si>
    <t>DA4181500</t>
  </si>
  <si>
    <t>DA4433474</t>
  </si>
  <si>
    <t>DA4275649</t>
  </si>
  <si>
    <t>DA4170998</t>
  </si>
  <si>
    <t>DA4168095</t>
  </si>
  <si>
    <t>DA4208084</t>
  </si>
  <si>
    <t>DA4348830</t>
  </si>
  <si>
    <t>DA4079679</t>
  </si>
  <si>
    <t>DA4406718</t>
  </si>
  <si>
    <t>DA4257619</t>
  </si>
  <si>
    <t>DA4090955</t>
  </si>
  <si>
    <t>DA4227082</t>
  </si>
  <si>
    <t>DA4136656</t>
  </si>
  <si>
    <t>DA4177200</t>
  </si>
  <si>
    <t>DA4065183</t>
  </si>
  <si>
    <t>DA4057898</t>
  </si>
  <si>
    <t>DA4399513</t>
  </si>
  <si>
    <t>DA4103586</t>
  </si>
  <si>
    <t>DA4250433</t>
  </si>
  <si>
    <t>DA4117215</t>
  </si>
  <si>
    <t>DA4198070</t>
  </si>
  <si>
    <t>DA4051664</t>
  </si>
  <si>
    <t>DA4458242</t>
  </si>
  <si>
    <t>DA4068705</t>
  </si>
  <si>
    <t>DA4084186</t>
  </si>
  <si>
    <t>DA4278665</t>
  </si>
  <si>
    <t>DA4397162</t>
  </si>
  <si>
    <t>DA4152192</t>
  </si>
  <si>
    <t>DA4307705</t>
  </si>
  <si>
    <t>DA4159426</t>
  </si>
  <si>
    <t>DA4338834</t>
  </si>
  <si>
    <t>DA4033154</t>
  </si>
  <si>
    <t>DA4150116</t>
  </si>
  <si>
    <t>DA4049819</t>
  </si>
  <si>
    <t>DA4133157</t>
  </si>
  <si>
    <t>DA4169427</t>
  </si>
  <si>
    <t>DA4183172</t>
  </si>
  <si>
    <t>DA4366445</t>
  </si>
  <si>
    <t>DA4058787</t>
  </si>
  <si>
    <t>DA4221615</t>
  </si>
  <si>
    <t>DA4399774</t>
  </si>
  <si>
    <t>DA4179155</t>
  </si>
  <si>
    <t>DA4099888</t>
  </si>
  <si>
    <t>DA4116053</t>
  </si>
  <si>
    <t>DA4070273</t>
  </si>
  <si>
    <t>DA4389682</t>
  </si>
  <si>
    <t>DA4215211</t>
  </si>
  <si>
    <t>DA4295705</t>
  </si>
  <si>
    <t>DA4413258</t>
  </si>
  <si>
    <t>DA4358723</t>
  </si>
  <si>
    <t>DA4053602</t>
  </si>
  <si>
    <t>DA4426484</t>
  </si>
  <si>
    <t>DA4044309</t>
  </si>
  <si>
    <t>DA4200024</t>
  </si>
  <si>
    <t>DA4138108</t>
  </si>
  <si>
    <t>DA4337899</t>
  </si>
  <si>
    <t>DA4037532</t>
  </si>
  <si>
    <t>DA4209594</t>
  </si>
  <si>
    <t>DA4384437</t>
  </si>
  <si>
    <t>DA4112724</t>
  </si>
  <si>
    <t>DA4043048</t>
  </si>
  <si>
    <t>DA4103693</t>
  </si>
  <si>
    <t>DA4256879</t>
  </si>
  <si>
    <t>DA4247512</t>
  </si>
  <si>
    <t>DA4459097</t>
  </si>
  <si>
    <t>DA4429449</t>
  </si>
  <si>
    <t>DA4034575</t>
  </si>
  <si>
    <t>DA4064007</t>
  </si>
  <si>
    <t>DA4230712</t>
  </si>
  <si>
    <t>DA4444386</t>
  </si>
  <si>
    <t>DA4061597</t>
  </si>
  <si>
    <t>DA4064116</t>
  </si>
  <si>
    <t>DA4074986</t>
  </si>
  <si>
    <t>DA4389302</t>
  </si>
  <si>
    <t>DA4215870</t>
  </si>
  <si>
    <t>DA4407502</t>
  </si>
  <si>
    <t>DA4128465</t>
  </si>
  <si>
    <t>DA4271758</t>
  </si>
  <si>
    <t>DA4412910</t>
  </si>
  <si>
    <t>DA4453710</t>
  </si>
  <si>
    <t>DA4378228</t>
  </si>
  <si>
    <t>DA4425460</t>
  </si>
  <si>
    <t>DA4379463</t>
  </si>
  <si>
    <t>DA4320526</t>
  </si>
  <si>
    <t>DA4423516</t>
  </si>
  <si>
    <t>DA4425383</t>
  </si>
  <si>
    <t>DA4118637</t>
  </si>
  <si>
    <t>DA4070851</t>
  </si>
  <si>
    <t>DA4049350</t>
  </si>
  <si>
    <t>DA4024379</t>
  </si>
  <si>
    <t>DA4073355</t>
  </si>
  <si>
    <t>DA4169769</t>
  </si>
  <si>
    <t>DA4363040</t>
  </si>
  <si>
    <t>DA4120488</t>
  </si>
  <si>
    <t>DA4339909</t>
  </si>
  <si>
    <t>DA4054358</t>
  </si>
  <si>
    <t>DA4170536</t>
  </si>
  <si>
    <t>DA4312967</t>
  </si>
  <si>
    <t>DA4104230</t>
  </si>
  <si>
    <t>DA4342987</t>
  </si>
  <si>
    <t>DA4182069</t>
  </si>
  <si>
    <t>DA4159542</t>
  </si>
  <si>
    <t>DA4173344</t>
  </si>
  <si>
    <t>DA4138784</t>
  </si>
  <si>
    <t>DA4365589</t>
  </si>
  <si>
    <t>DA4033993</t>
  </si>
  <si>
    <t>DA4123104</t>
  </si>
  <si>
    <t>DA4031736</t>
  </si>
  <si>
    <t>DA4197713</t>
  </si>
  <si>
    <t>DA4349196</t>
  </si>
  <si>
    <t>DA4093745</t>
  </si>
  <si>
    <t>DA4135463</t>
  </si>
  <si>
    <t>DA4407179</t>
  </si>
  <si>
    <t>DA4157401</t>
  </si>
  <si>
    <t>DA4096283</t>
  </si>
  <si>
    <t>DA4270498</t>
  </si>
  <si>
    <t>DA4100803</t>
  </si>
  <si>
    <t>DA4154539</t>
  </si>
  <si>
    <t>DA4261624</t>
  </si>
  <si>
    <t>DA4382389</t>
  </si>
  <si>
    <t>DA4065121</t>
  </si>
  <si>
    <t>DA4105399</t>
  </si>
  <si>
    <t>DA4404510</t>
  </si>
  <si>
    <t>DA4365539</t>
  </si>
  <si>
    <t>DA4288905</t>
  </si>
  <si>
    <t>DA4168750</t>
  </si>
  <si>
    <t>DA4044811</t>
  </si>
  <si>
    <t>DA4187349</t>
  </si>
  <si>
    <t>DA4259602</t>
  </si>
  <si>
    <t>DA4377153</t>
  </si>
  <si>
    <t>DA4098349</t>
  </si>
  <si>
    <t>DA4190441</t>
  </si>
  <si>
    <t>DA4204093</t>
  </si>
  <si>
    <t>DA4128283</t>
  </si>
  <si>
    <t>DA4423085</t>
  </si>
  <si>
    <t>DA4026126</t>
  </si>
  <si>
    <t>DA4046864</t>
  </si>
  <si>
    <t>DA4081663</t>
  </si>
  <si>
    <t>DA4276885</t>
  </si>
  <si>
    <t>DA4248351</t>
  </si>
  <si>
    <t>DA4123076</t>
  </si>
  <si>
    <t>DA4347371</t>
  </si>
  <si>
    <t>DA4164745</t>
  </si>
  <si>
    <t>DA4299437</t>
  </si>
  <si>
    <t>DA4375785</t>
  </si>
  <si>
    <t>DA4062124</t>
  </si>
  <si>
    <t>DA4300607</t>
  </si>
  <si>
    <t>DA4051991</t>
  </si>
  <si>
    <t>DA4207886</t>
  </si>
  <si>
    <t>DA4282425</t>
  </si>
  <si>
    <t>DA4360157</t>
  </si>
  <si>
    <t>DA4130417</t>
  </si>
  <si>
    <t>DA4108854</t>
  </si>
  <si>
    <t>DA4363847</t>
  </si>
  <si>
    <t>DA4204275</t>
  </si>
  <si>
    <t>DA4262993</t>
  </si>
  <si>
    <t>DA4253834</t>
  </si>
  <si>
    <t>DA4197201</t>
  </si>
  <si>
    <t>DA4080232</t>
  </si>
  <si>
    <t>DA4256043</t>
  </si>
  <si>
    <t>DA4374326</t>
  </si>
  <si>
    <t>DA4205362</t>
  </si>
  <si>
    <t>DA4368549</t>
  </si>
  <si>
    <t>DA4069786</t>
  </si>
  <si>
    <t>DA4135776</t>
  </si>
  <si>
    <t>DA4280857</t>
  </si>
  <si>
    <t>DA4251098</t>
  </si>
  <si>
    <t>DA4131738</t>
  </si>
  <si>
    <t>DA4121334</t>
  </si>
  <si>
    <t>DA4407104</t>
  </si>
  <si>
    <t>DA4207604</t>
  </si>
  <si>
    <t>DA4149942</t>
  </si>
  <si>
    <t>DA4058385</t>
  </si>
  <si>
    <t>DA4047175</t>
  </si>
  <si>
    <t>DA4252457</t>
  </si>
  <si>
    <t>DA4287604</t>
  </si>
  <si>
    <t>DA4256764</t>
  </si>
  <si>
    <t>DA4363480</t>
  </si>
  <si>
    <t>DA4099616</t>
  </si>
  <si>
    <t>DA4448485</t>
  </si>
  <si>
    <t>DA4112329</t>
  </si>
  <si>
    <t>DA4182827</t>
  </si>
  <si>
    <t>DA4409079</t>
  </si>
  <si>
    <t>DA4216571</t>
  </si>
  <si>
    <t>DA4251921</t>
  </si>
  <si>
    <t>DA4116533</t>
  </si>
  <si>
    <t>DA4157510</t>
  </si>
  <si>
    <t>DA4094006</t>
  </si>
  <si>
    <t>DA4110146</t>
  </si>
  <si>
    <t>DA4289815</t>
  </si>
  <si>
    <t>DA4134041</t>
  </si>
  <si>
    <t>DA4115185</t>
  </si>
  <si>
    <t>DA4372974</t>
  </si>
  <si>
    <t>DA4079361</t>
  </si>
  <si>
    <t>DA4119796</t>
  </si>
  <si>
    <t>DA4090663</t>
  </si>
  <si>
    <t>DA4437944</t>
  </si>
  <si>
    <t>DA4061262</t>
  </si>
  <si>
    <t>DA4137326</t>
  </si>
  <si>
    <t>DA4389887</t>
  </si>
  <si>
    <t>DA4407700</t>
  </si>
  <si>
    <t>DA4244727</t>
  </si>
  <si>
    <t>DA4249504</t>
  </si>
  <si>
    <t>DA4098845</t>
  </si>
  <si>
    <t>DA4034677</t>
  </si>
  <si>
    <t>DA4246338</t>
  </si>
  <si>
    <t>DA4379876</t>
  </si>
  <si>
    <t>DA4088024</t>
  </si>
  <si>
    <t>DA4468305</t>
  </si>
  <si>
    <t>DA4177549</t>
  </si>
  <si>
    <t>DA4026614</t>
  </si>
  <si>
    <t>DA4323396</t>
  </si>
  <si>
    <t>DA4099860</t>
  </si>
  <si>
    <t>DA4123074</t>
  </si>
  <si>
    <t>DA4314077</t>
  </si>
  <si>
    <t>DA4046855</t>
  </si>
  <si>
    <t>DA4126267</t>
  </si>
  <si>
    <t>DA4183722</t>
  </si>
  <si>
    <t>DA4237718</t>
  </si>
  <si>
    <t>DA4033266</t>
  </si>
  <si>
    <t>DA4207945</t>
  </si>
  <si>
    <t>DA4423653</t>
  </si>
  <si>
    <t>DA4101571</t>
  </si>
  <si>
    <t>DA4312659</t>
  </si>
  <si>
    <t>DA4239226</t>
  </si>
  <si>
    <t>DA4328425</t>
  </si>
  <si>
    <t>DA4132231</t>
  </si>
  <si>
    <t>DA4313215</t>
  </si>
  <si>
    <t>DA4227107</t>
  </si>
  <si>
    <t>DA4117220</t>
  </si>
  <si>
    <t>DA4040155</t>
  </si>
  <si>
    <t>DA4314881</t>
  </si>
  <si>
    <t>DA4244535</t>
  </si>
  <si>
    <t>DA4224169</t>
  </si>
  <si>
    <t>DA4473635</t>
  </si>
  <si>
    <t>DA4067477</t>
  </si>
  <si>
    <t>DA4273816</t>
  </si>
  <si>
    <t>DA4267820</t>
  </si>
  <si>
    <t>DA4099992</t>
  </si>
  <si>
    <t>DA4098001</t>
  </si>
  <si>
    <t>DA4040734</t>
  </si>
  <si>
    <t>DA4385099</t>
  </si>
  <si>
    <t>DA4358594</t>
  </si>
  <si>
    <t>DA4302147</t>
  </si>
  <si>
    <t>DA4280112</t>
  </si>
  <si>
    <t>DA4146417</t>
  </si>
  <si>
    <t>DA4320257</t>
  </si>
  <si>
    <t>DA4122238</t>
  </si>
  <si>
    <t>DA4145736</t>
  </si>
  <si>
    <t>DA4263468</t>
  </si>
  <si>
    <t>DA4051909</t>
  </si>
  <si>
    <t>DA4327588</t>
  </si>
  <si>
    <t>DA4068105</t>
  </si>
  <si>
    <t>DA4194465</t>
  </si>
  <si>
    <t>DA4262015</t>
  </si>
  <si>
    <t>DA4359048</t>
  </si>
  <si>
    <t>DA4360604</t>
  </si>
  <si>
    <t>DA4112183</t>
  </si>
  <si>
    <t>DA4240164</t>
  </si>
  <si>
    <t>DA4433626</t>
  </si>
  <si>
    <t>DA4296565</t>
  </si>
  <si>
    <t>DA4444863</t>
  </si>
  <si>
    <t>DA4078520</t>
  </si>
  <si>
    <t>DA4312938</t>
  </si>
  <si>
    <t>DA4076740</t>
  </si>
  <si>
    <t>DA4179549</t>
  </si>
  <si>
    <t>DA4064428</t>
  </si>
  <si>
    <t>DA4096791</t>
  </si>
  <si>
    <t>DA4118603</t>
  </si>
  <si>
    <t>DA4058651</t>
  </si>
  <si>
    <t>DA4236016</t>
  </si>
  <si>
    <t>DA4407920</t>
  </si>
  <si>
    <t>DA4023063</t>
  </si>
  <si>
    <t>DA4436081</t>
  </si>
  <si>
    <t>DA4315766</t>
  </si>
  <si>
    <t>DA4158977</t>
  </si>
  <si>
    <t>DA4304842</t>
  </si>
  <si>
    <t>DA4114570</t>
  </si>
  <si>
    <t>DA4045063</t>
  </si>
  <si>
    <t>DA4241142</t>
  </si>
  <si>
    <t>DA4431472</t>
  </si>
  <si>
    <t>DA4473788</t>
  </si>
  <si>
    <t>DA4042476</t>
  </si>
  <si>
    <t>DA4352111</t>
  </si>
  <si>
    <t>DA4119312</t>
  </si>
  <si>
    <t>DA4331265</t>
  </si>
  <si>
    <t>DA4137372</t>
  </si>
  <si>
    <t>DA4281158</t>
  </si>
  <si>
    <t>DA4109796</t>
  </si>
  <si>
    <t>DA4140131</t>
  </si>
  <si>
    <t>DA4060210</t>
  </si>
  <si>
    <t>DA4127301</t>
  </si>
  <si>
    <t>DA4032382</t>
  </si>
  <si>
    <t>DA4203743</t>
  </si>
  <si>
    <t>DA4180222</t>
  </si>
  <si>
    <t>DA4307147</t>
  </si>
  <si>
    <t>DA4351505</t>
  </si>
  <si>
    <t>DA4070530</t>
  </si>
  <si>
    <t>DA4422776</t>
  </si>
  <si>
    <t>DA4074667</t>
  </si>
  <si>
    <t>DA4085295</t>
  </si>
  <si>
    <t>DA4078432</t>
  </si>
  <si>
    <t>DA4116887</t>
  </si>
  <si>
    <t>DA4293630</t>
  </si>
  <si>
    <t>DA4305779</t>
  </si>
  <si>
    <t>DA4173354</t>
  </si>
  <si>
    <t>DA4340564</t>
  </si>
  <si>
    <t>DA4248091</t>
  </si>
  <si>
    <t>DA4094922</t>
  </si>
  <si>
    <t>DA4245368</t>
  </si>
  <si>
    <t>DA4398874</t>
  </si>
  <si>
    <t>DA4028241</t>
  </si>
  <si>
    <t>DA4382228</t>
  </si>
  <si>
    <t>DA4142572</t>
  </si>
  <si>
    <t>DA4162215</t>
  </si>
  <si>
    <t>DA4222824</t>
  </si>
  <si>
    <t>DA4233948</t>
  </si>
  <si>
    <t>DA4043549</t>
  </si>
  <si>
    <t>DA4381999</t>
  </si>
  <si>
    <t>DA4214773</t>
  </si>
  <si>
    <t>DA4259275</t>
  </si>
  <si>
    <t>DA4179253</t>
  </si>
  <si>
    <t>DA4094714</t>
  </si>
  <si>
    <t>DA4018331</t>
  </si>
  <si>
    <t>DA4108794</t>
  </si>
  <si>
    <t>DA4383002</t>
  </si>
  <si>
    <t>DA4294852</t>
  </si>
  <si>
    <t>DA4370338</t>
  </si>
  <si>
    <t>DA4353706</t>
  </si>
  <si>
    <t>DA4364612</t>
  </si>
  <si>
    <t>DA4235445</t>
  </si>
  <si>
    <t>DA4137965</t>
  </si>
  <si>
    <t>DA4238658</t>
  </si>
  <si>
    <t>DA4045395</t>
  </si>
  <si>
    <t>DA4068954</t>
  </si>
  <si>
    <t>DA4363025</t>
  </si>
  <si>
    <t>DA4308120</t>
  </si>
  <si>
    <t>DA4300276</t>
  </si>
  <si>
    <t>DA4260844</t>
  </si>
  <si>
    <t>DA4353023</t>
  </si>
  <si>
    <t>DA4152593</t>
  </si>
  <si>
    <t>DA4046948</t>
  </si>
  <si>
    <t>DA4373751</t>
  </si>
  <si>
    <t>DA4322245</t>
  </si>
  <si>
    <t>DA4125234</t>
  </si>
  <si>
    <t>DA4239602</t>
  </si>
  <si>
    <t>DA4041610</t>
  </si>
  <si>
    <t>DA4217144</t>
  </si>
  <si>
    <t>DA4254001</t>
  </si>
  <si>
    <t>DA4126660</t>
  </si>
  <si>
    <t>DA4231123</t>
  </si>
  <si>
    <t>DA4170146</t>
  </si>
  <si>
    <t>DA4378093</t>
  </si>
  <si>
    <t>DA4089716</t>
  </si>
  <si>
    <t>DA4241611</t>
  </si>
  <si>
    <t>DA4212413</t>
  </si>
  <si>
    <t>DA4047364</t>
  </si>
  <si>
    <t>DA4428852</t>
  </si>
  <si>
    <t>DA4119828</t>
  </si>
  <si>
    <t>DA4050901</t>
  </si>
  <si>
    <t>DA4301388</t>
  </si>
  <si>
    <t>DA4185525</t>
  </si>
  <si>
    <t>DA4047746</t>
  </si>
  <si>
    <t>DA4360551</t>
  </si>
  <si>
    <t>DA4471080</t>
  </si>
  <si>
    <t>DA4196227</t>
  </si>
  <si>
    <t>DA4441329</t>
  </si>
  <si>
    <t>DA4052842</t>
  </si>
  <si>
    <t>DA4064547</t>
  </si>
  <si>
    <t>DA4304859</t>
  </si>
  <si>
    <t>DA4454255</t>
  </si>
  <si>
    <t>DA4083543</t>
  </si>
  <si>
    <t>DA4442197</t>
  </si>
  <si>
    <t>DA4076859</t>
  </si>
  <si>
    <t>DA4470640</t>
  </si>
  <si>
    <t>DA4281858</t>
  </si>
  <si>
    <t>DA4026412</t>
  </si>
  <si>
    <t>DA4420572</t>
  </si>
  <si>
    <t>DA4049017</t>
  </si>
  <si>
    <t>DA4093913</t>
  </si>
  <si>
    <t>DA4348108</t>
  </si>
  <si>
    <t>DA4179729</t>
  </si>
  <si>
    <t>DA4349911</t>
  </si>
  <si>
    <t>DA4094449</t>
  </si>
  <si>
    <t>DA4157342</t>
  </si>
  <si>
    <t>DA4143402</t>
  </si>
  <si>
    <t>DA4137579</t>
  </si>
  <si>
    <t>DA4463831</t>
  </si>
  <si>
    <t>DA4321670</t>
  </si>
  <si>
    <t>DA4406371</t>
  </si>
  <si>
    <t>DA4406801</t>
  </si>
  <si>
    <t>DA4321331</t>
  </si>
  <si>
    <t>DA4369143</t>
  </si>
  <si>
    <t>DA4134837</t>
  </si>
  <si>
    <t>DA4178778</t>
  </si>
  <si>
    <t>DA4300757</t>
  </si>
  <si>
    <t>DA4123854</t>
  </si>
  <si>
    <t>DA4274702</t>
  </si>
  <si>
    <t>DA4166290</t>
  </si>
  <si>
    <t>DA4302006</t>
  </si>
  <si>
    <t>DA4142302</t>
  </si>
  <si>
    <t>DA4149557</t>
  </si>
  <si>
    <t>DA4231899</t>
  </si>
  <si>
    <t>DA4455662</t>
  </si>
  <si>
    <t>DA4079291</t>
  </si>
  <si>
    <t>DA4460195</t>
  </si>
  <si>
    <t>DA4251839</t>
  </si>
  <si>
    <t>DA4024398</t>
  </si>
  <si>
    <t>DA4453426</t>
  </si>
  <si>
    <t>DA4454963</t>
  </si>
  <si>
    <t>DA4181027</t>
  </si>
  <si>
    <t>DA4465973</t>
  </si>
  <si>
    <t>DA4068886</t>
  </si>
  <si>
    <t>DA4388093</t>
  </si>
  <si>
    <t>DA4204252</t>
  </si>
  <si>
    <t>DA4419855</t>
  </si>
  <si>
    <t>DA4450718</t>
  </si>
  <si>
    <t>DA4337886</t>
  </si>
  <si>
    <t>DA4101204</t>
  </si>
  <si>
    <t>DA4081506</t>
  </si>
  <si>
    <t>DA4252702</t>
  </si>
  <si>
    <t>DA4239376</t>
  </si>
  <si>
    <t>DA4203017</t>
  </si>
  <si>
    <t>DA4112412</t>
  </si>
  <si>
    <t>DA4468017</t>
  </si>
  <si>
    <t>DA4279897</t>
  </si>
  <si>
    <t>DA4352175</t>
  </si>
  <si>
    <t>DA4345020</t>
  </si>
  <si>
    <t>DA4163016</t>
  </si>
  <si>
    <t>DA4356245</t>
  </si>
  <si>
    <t>DA4365898</t>
  </si>
  <si>
    <t>DA4375335</t>
  </si>
  <si>
    <t>DA4212729</t>
  </si>
  <si>
    <t>DA4436696</t>
  </si>
  <si>
    <t>DA4110509</t>
  </si>
  <si>
    <t>DA4390277</t>
  </si>
  <si>
    <t>DA4228597</t>
  </si>
  <si>
    <t>DA4237617</t>
  </si>
  <si>
    <t>DA4103423</t>
  </si>
  <si>
    <t>DA4427647</t>
  </si>
  <si>
    <t>DA4157947</t>
  </si>
  <si>
    <t>DA4297765</t>
  </si>
  <si>
    <t>DA4082965</t>
  </si>
  <si>
    <t>DA4037585</t>
  </si>
  <si>
    <t>DA4045699</t>
  </si>
  <si>
    <t>DA4306800</t>
  </si>
  <si>
    <t>DA4201812</t>
  </si>
  <si>
    <t>DA4078741</t>
  </si>
  <si>
    <t>DA4235994</t>
  </si>
  <si>
    <t>DA4046461</t>
  </si>
  <si>
    <t>DA4195429</t>
  </si>
  <si>
    <t>DA4131364</t>
  </si>
  <si>
    <t>DA4435988</t>
  </si>
  <si>
    <t>DA4362916</t>
  </si>
  <si>
    <t>DA4399114</t>
  </si>
  <si>
    <t>DA4143987</t>
  </si>
  <si>
    <t>DA4226981</t>
  </si>
  <si>
    <t>DA4369621</t>
  </si>
  <si>
    <t>DA4394252</t>
  </si>
  <si>
    <t>DA4038296</t>
  </si>
  <si>
    <t>DA4380819</t>
  </si>
  <si>
    <t>DA4392659</t>
  </si>
  <si>
    <t>DA4100200</t>
  </si>
  <si>
    <t>DA4115875</t>
  </si>
  <si>
    <t>DA4109623</t>
  </si>
  <si>
    <t>DA4065469</t>
  </si>
  <si>
    <t>DA4391997</t>
  </si>
  <si>
    <t>DA4375144</t>
  </si>
  <si>
    <t>DA4136231</t>
  </si>
  <si>
    <t>DA4040426</t>
  </si>
  <si>
    <t>DA4325620</t>
  </si>
  <si>
    <t>DA4227534</t>
  </si>
  <si>
    <t>DA4467744</t>
  </si>
  <si>
    <t>DA4220379</t>
  </si>
  <si>
    <t>DA4059190</t>
  </si>
  <si>
    <t>DA4259712</t>
  </si>
  <si>
    <t>DA4456894</t>
  </si>
  <si>
    <t>DA4409466</t>
  </si>
  <si>
    <t>DA4064695</t>
  </si>
  <si>
    <t>DA4183872</t>
  </si>
  <si>
    <t>DA4058455</t>
  </si>
  <si>
    <t>DA4307499</t>
  </si>
  <si>
    <t>DA4357670</t>
  </si>
  <si>
    <t>DA4261455</t>
  </si>
  <si>
    <t>DA4244568</t>
  </si>
  <si>
    <t>DA4393855</t>
  </si>
  <si>
    <t>DA4349383</t>
  </si>
  <si>
    <t>DA4176033</t>
  </si>
  <si>
    <t>DA4320434</t>
  </si>
  <si>
    <t>DA4083934</t>
  </si>
  <si>
    <t>DA4235073</t>
  </si>
  <si>
    <t>DA4288732</t>
  </si>
  <si>
    <t>DA4142535</t>
  </si>
  <si>
    <t>DA4133168</t>
  </si>
  <si>
    <t>DA4123163</t>
  </si>
  <si>
    <t>DA4314015</t>
  </si>
  <si>
    <t>DA4044610</t>
  </si>
  <si>
    <t>DA4411038</t>
  </si>
  <si>
    <t>DA4390342</t>
  </si>
  <si>
    <t>DA4389353</t>
  </si>
  <si>
    <t>DA4074738</t>
  </si>
  <si>
    <t>DA4036697</t>
  </si>
  <si>
    <t>DA4117745</t>
  </si>
  <si>
    <t>DA4357895</t>
  </si>
  <si>
    <t>DA4282771</t>
  </si>
  <si>
    <t>DA4240757</t>
  </si>
  <si>
    <t>DA4199194</t>
  </si>
  <si>
    <t>DA4025129</t>
  </si>
  <si>
    <t>DA4429582</t>
  </si>
  <si>
    <t>DA4251399</t>
  </si>
  <si>
    <t>DA4264364</t>
  </si>
  <si>
    <t>DA4059239</t>
  </si>
  <si>
    <t>DA4037616</t>
  </si>
  <si>
    <t>DA4454192</t>
  </si>
  <si>
    <t>DA4114212</t>
  </si>
  <si>
    <t>DA4463755</t>
  </si>
  <si>
    <t>DA4193803</t>
  </si>
  <si>
    <t>DA4293497</t>
  </si>
  <si>
    <t>DA4349378</t>
  </si>
  <si>
    <t>DA4209080</t>
  </si>
  <si>
    <t>DA4440612</t>
  </si>
  <si>
    <t>DA4396190</t>
  </si>
  <si>
    <t>DA4062912</t>
  </si>
  <si>
    <t>DA4194504</t>
  </si>
  <si>
    <t>DA4368937</t>
  </si>
  <si>
    <t>DA4260231</t>
  </si>
  <si>
    <t>DA4163766</t>
  </si>
  <si>
    <t>DA4115925</t>
  </si>
  <si>
    <t>DA4193718</t>
  </si>
  <si>
    <t>DA4451428</t>
  </si>
  <si>
    <t>DA4172763</t>
  </si>
  <si>
    <t>DA4144345</t>
  </si>
  <si>
    <t>DA4249512</t>
  </si>
  <si>
    <t>DA4213848</t>
  </si>
  <si>
    <t>DA4061148</t>
  </si>
  <si>
    <t>DA4065936</t>
  </si>
  <si>
    <t>DA4117168</t>
  </si>
  <si>
    <t>DA4280791</t>
  </si>
  <si>
    <t>DA4269179</t>
  </si>
  <si>
    <t>DA4182103</t>
  </si>
  <si>
    <t>DA4127005</t>
  </si>
  <si>
    <t>DA4142191</t>
  </si>
  <si>
    <t>DA4445017</t>
  </si>
  <si>
    <t>DA4216866</t>
  </si>
  <si>
    <t>DA4101181</t>
  </si>
  <si>
    <t>DA4102199</t>
  </si>
  <si>
    <t>DA4280876</t>
  </si>
  <si>
    <t>DA4279309</t>
  </si>
  <si>
    <t>DA4138245</t>
  </si>
  <si>
    <t>DA4126703</t>
  </si>
  <si>
    <t>DA4399497</t>
  </si>
  <si>
    <t>DA4384719</t>
  </si>
  <si>
    <t>DA4375047</t>
  </si>
  <si>
    <t>DA4187871</t>
  </si>
  <si>
    <t>DA4215013</t>
  </si>
  <si>
    <t>DA4177923</t>
  </si>
  <si>
    <t>DA4321139</t>
  </si>
  <si>
    <t>DA4202693</t>
  </si>
  <si>
    <t>DA4329046</t>
  </si>
  <si>
    <t>DA4256303</t>
  </si>
  <si>
    <t>DA4310699</t>
  </si>
  <si>
    <t>DA4112140</t>
  </si>
  <si>
    <t>DA4323567</t>
  </si>
  <si>
    <t>DA4459469</t>
  </si>
  <si>
    <t>DA4267855</t>
  </si>
  <si>
    <t>DA4383637</t>
  </si>
  <si>
    <t>DA4414774</t>
  </si>
  <si>
    <t>DA4052069</t>
  </si>
  <si>
    <t>DA4092543</t>
  </si>
  <si>
    <t>DA4442315</t>
  </si>
  <si>
    <t>DA4467345</t>
  </si>
  <si>
    <t>DA4045628</t>
  </si>
  <si>
    <t>DA4365408</t>
  </si>
  <si>
    <t>DA4212072</t>
  </si>
  <si>
    <t>DA4038042</t>
  </si>
  <si>
    <t>DA4315387</t>
  </si>
  <si>
    <t>DA4381894</t>
  </si>
  <si>
    <t>DA4130279</t>
  </si>
  <si>
    <t>DA4407551</t>
  </si>
  <si>
    <t>DA4079921</t>
  </si>
  <si>
    <t>DA4081829</t>
  </si>
  <si>
    <t>DA4097163</t>
  </si>
  <si>
    <t>DA4189554</t>
  </si>
  <si>
    <t>DA4419498</t>
  </si>
  <si>
    <t>DA4352131</t>
  </si>
  <si>
    <t>DA4223983</t>
  </si>
  <si>
    <t>DA4271589</t>
  </si>
  <si>
    <t>DA4075667</t>
  </si>
  <si>
    <t>DA4186247</t>
  </si>
  <si>
    <t>DA4306417</t>
  </si>
  <si>
    <t>DA4062849</t>
  </si>
  <si>
    <t>DA4412344</t>
  </si>
  <si>
    <t>DA4142581</t>
  </si>
  <si>
    <t>DA4349716</t>
  </si>
  <si>
    <t>DA4182271</t>
  </si>
  <si>
    <t>DA4138058</t>
  </si>
  <si>
    <t>DA4176555</t>
  </si>
  <si>
    <t>DA4028773</t>
  </si>
  <si>
    <t>DA4253100</t>
  </si>
  <si>
    <t>DA4334069</t>
  </si>
  <si>
    <t>DA4420593</t>
  </si>
  <si>
    <t>DA4050905</t>
  </si>
  <si>
    <t>DA4050116</t>
  </si>
  <si>
    <t>DA4322746</t>
  </si>
  <si>
    <t>DA4324958</t>
  </si>
  <si>
    <t>DA4414696</t>
  </si>
  <si>
    <t>DA4095250</t>
  </si>
  <si>
    <t>DA4200543</t>
  </si>
  <si>
    <t>DA4088458</t>
  </si>
  <si>
    <t>DA4073823</t>
  </si>
  <si>
    <t>DA4074114</t>
  </si>
  <si>
    <t>DA4046240</t>
  </si>
  <si>
    <t>DA4337458</t>
  </si>
  <si>
    <t>DA4099285</t>
  </si>
  <si>
    <t>DA4050804</t>
  </si>
  <si>
    <t>DA4146609</t>
  </si>
  <si>
    <t>DA4453269</t>
  </si>
  <si>
    <t>DA4401971</t>
  </si>
  <si>
    <t>DA4074257</t>
  </si>
  <si>
    <t>DA4153247</t>
  </si>
  <si>
    <t>DA4464330</t>
  </si>
  <si>
    <t>DA4046673</t>
  </si>
  <si>
    <t>DA4056195</t>
  </si>
  <si>
    <t>DA4105982</t>
  </si>
  <si>
    <t>DA4276867</t>
  </si>
  <si>
    <t>DA4146594</t>
  </si>
  <si>
    <t>DA4095672</t>
  </si>
  <si>
    <t>DA4136887</t>
  </si>
  <si>
    <t>DA4411220</t>
  </si>
  <si>
    <t>DA4288506</t>
  </si>
  <si>
    <t>DA4126230</t>
  </si>
  <si>
    <t>DA4111042</t>
  </si>
  <si>
    <t>DA4132980</t>
  </si>
  <si>
    <t>DA4359451</t>
  </si>
  <si>
    <t>DA4404957</t>
  </si>
  <si>
    <t>DA4267380</t>
  </si>
  <si>
    <t>DA4396700</t>
  </si>
  <si>
    <t>DA4099727</t>
  </si>
  <si>
    <t>DA4176853</t>
  </si>
  <si>
    <t>DA4264718</t>
  </si>
  <si>
    <t>DA4041213</t>
  </si>
  <si>
    <t>DA4209099</t>
  </si>
  <si>
    <t>DA4190401</t>
  </si>
  <si>
    <t>DA4041644</t>
  </si>
  <si>
    <t>DA4190669</t>
  </si>
  <si>
    <t>DA4195183</t>
  </si>
  <si>
    <t>DA4163886</t>
  </si>
  <si>
    <t>DA4202739</t>
  </si>
  <si>
    <t>DA4190048</t>
  </si>
  <si>
    <t>DA4167684</t>
  </si>
  <si>
    <t>DA4198796</t>
  </si>
  <si>
    <t>DA4129448</t>
  </si>
  <si>
    <t>DA4048366</t>
  </si>
  <si>
    <t>DA4129909</t>
  </si>
  <si>
    <t>DA4046331</t>
  </si>
  <si>
    <t>DA4037098</t>
  </si>
  <si>
    <t>DA4368942</t>
  </si>
  <si>
    <t>DA4117465</t>
  </si>
  <si>
    <t>DA4283630</t>
  </si>
  <si>
    <t>DA4378007</t>
  </si>
  <si>
    <t>DA4249231</t>
  </si>
  <si>
    <t>DA4041087</t>
  </si>
  <si>
    <t>DA4447018</t>
  </si>
  <si>
    <t>DA4103906</t>
  </si>
  <si>
    <t>DA4397585</t>
  </si>
  <si>
    <t>DA4093144</t>
  </si>
  <si>
    <t>DA4065946</t>
  </si>
  <si>
    <t>DA4169257</t>
  </si>
  <si>
    <t>DA4264022</t>
  </si>
  <si>
    <t>DA4219990</t>
  </si>
  <si>
    <t>DA4165440</t>
  </si>
  <si>
    <t>DA4130930</t>
  </si>
  <si>
    <t>DA4119845</t>
  </si>
  <si>
    <t>DA4082934</t>
  </si>
  <si>
    <t>DA4120845</t>
  </si>
  <si>
    <t>DA4117621</t>
  </si>
  <si>
    <t>DA4192292</t>
  </si>
  <si>
    <t>DA4243561</t>
  </si>
  <si>
    <t>DA4097430</t>
  </si>
  <si>
    <t>DA4421277</t>
  </si>
  <si>
    <t>DA4304065</t>
  </si>
  <si>
    <t>DA4099380</t>
  </si>
  <si>
    <t>DA4130897</t>
  </si>
  <si>
    <t>DA4321718</t>
  </si>
  <si>
    <t>DA4207361</t>
  </si>
  <si>
    <t>DA4141985</t>
  </si>
  <si>
    <t>DA4399619</t>
  </si>
  <si>
    <t>DA4430492</t>
  </si>
  <si>
    <t>DA4209350</t>
  </si>
  <si>
    <t>DA4470342</t>
  </si>
  <si>
    <t>DA4055041</t>
  </si>
  <si>
    <t>DA4149157</t>
  </si>
  <si>
    <t>DA4140385</t>
  </si>
  <si>
    <t>DA4467656</t>
  </si>
  <si>
    <t>DA4033879</t>
  </si>
  <si>
    <t>DA4122711</t>
  </si>
  <si>
    <t>DA4178979</t>
  </si>
  <si>
    <t>DA4024395</t>
  </si>
  <si>
    <t>DA4244375</t>
  </si>
  <si>
    <t>DA4245442</t>
  </si>
  <si>
    <t>DA4103320</t>
  </si>
  <si>
    <t>DA4137585</t>
  </si>
  <si>
    <t>DA4334679</t>
  </si>
  <si>
    <t>DA4267379</t>
  </si>
  <si>
    <t>DA4466754</t>
  </si>
  <si>
    <t>DA4029048</t>
  </si>
  <si>
    <t>DA4051752</t>
  </si>
  <si>
    <t>DA4115093</t>
  </si>
  <si>
    <t>DA4060825</t>
  </si>
  <si>
    <t>DA4276734</t>
  </si>
  <si>
    <t>DA4429607</t>
  </si>
  <si>
    <t>DA4455799</t>
  </si>
  <si>
    <t>DA4140376</t>
  </si>
  <si>
    <t>DA4132348</t>
  </si>
  <si>
    <t>DA4430412</t>
  </si>
  <si>
    <t>DA4315816</t>
  </si>
  <si>
    <t>DA4106060</t>
  </si>
  <si>
    <t>DA4448773</t>
  </si>
  <si>
    <t>DA4107462</t>
  </si>
  <si>
    <t>DA4143006</t>
  </si>
  <si>
    <t>DA4054657</t>
  </si>
  <si>
    <t>DA4146418</t>
  </si>
  <si>
    <t>DA4069406</t>
  </si>
  <si>
    <t>DA4255642</t>
  </si>
  <si>
    <t>DA4066689</t>
  </si>
  <si>
    <t>DA4361309</t>
  </si>
  <si>
    <t>DA4273258</t>
  </si>
  <si>
    <t>DA4103947</t>
  </si>
  <si>
    <t>DA4111273</t>
  </si>
  <si>
    <t>DA4092010</t>
  </si>
  <si>
    <t>DA4241063</t>
  </si>
  <si>
    <t>DA4438370</t>
  </si>
  <si>
    <t>DA4377822</t>
  </si>
  <si>
    <t>DA4219334</t>
  </si>
  <si>
    <t>DA4122916</t>
  </si>
  <si>
    <t>DA4038387</t>
  </si>
  <si>
    <t>DA4269898</t>
  </si>
  <si>
    <t>DA4198190</t>
  </si>
  <si>
    <t>DA4131634</t>
  </si>
  <si>
    <t>DA4167886</t>
  </si>
  <si>
    <t>DA4339203</t>
  </si>
  <si>
    <t>DA4093974</t>
  </si>
  <si>
    <t>DA4317619</t>
  </si>
  <si>
    <t>DA4262568</t>
  </si>
  <si>
    <t>DA4403467</t>
  </si>
  <si>
    <t>DA4042394</t>
  </si>
  <si>
    <t>DA4191082</t>
  </si>
  <si>
    <t>DA4047649</t>
  </si>
  <si>
    <t>DA4289170</t>
  </si>
  <si>
    <t>DA4101623</t>
  </si>
  <si>
    <t>DA4084105</t>
  </si>
  <si>
    <t>DA4044477</t>
  </si>
  <si>
    <t>DA4227890</t>
  </si>
  <si>
    <t>DA4367912</t>
  </si>
  <si>
    <t>DA4233274</t>
  </si>
  <si>
    <t>DA4119810</t>
  </si>
  <si>
    <t>DA4156449</t>
  </si>
  <si>
    <t>DA4319193</t>
  </si>
  <si>
    <t>DA4430469</t>
  </si>
  <si>
    <t>DA4197665</t>
  </si>
  <si>
    <t>DA4084202</t>
  </si>
  <si>
    <t>DA4214095</t>
  </si>
  <si>
    <t>DA4287303</t>
  </si>
  <si>
    <t>DA4302817</t>
  </si>
  <si>
    <t>DA4152253</t>
  </si>
  <si>
    <t>DA4123518</t>
  </si>
  <si>
    <t>DA4331639</t>
  </si>
  <si>
    <t>DA4419510</t>
  </si>
  <si>
    <t>DA4279587</t>
  </si>
  <si>
    <t>DA4322757</t>
  </si>
  <si>
    <t>DA4358025</t>
  </si>
  <si>
    <t>DA4082573</t>
  </si>
  <si>
    <t>DA4075468</t>
  </si>
  <si>
    <t>DA4419244</t>
  </si>
  <si>
    <t>DA4132509</t>
  </si>
  <si>
    <t>DA4337364</t>
  </si>
  <si>
    <t>DA4193969</t>
  </si>
  <si>
    <t>DA4424694</t>
  </si>
  <si>
    <t>DA4368158</t>
  </si>
  <si>
    <t>DA4038894</t>
  </si>
  <si>
    <t>DA4158170</t>
  </si>
  <si>
    <t>DA4174160</t>
  </si>
  <si>
    <t>DA4038090</t>
  </si>
  <si>
    <t>DA4081321</t>
  </si>
  <si>
    <t>DA4387097</t>
  </si>
  <si>
    <t>DA4442235</t>
  </si>
  <si>
    <t>DA4178211</t>
  </si>
  <si>
    <t>DA4042768</t>
  </si>
  <si>
    <t>DA4332835</t>
  </si>
  <si>
    <t>DA4222993</t>
  </si>
  <si>
    <t>DA4045672</t>
  </si>
  <si>
    <t>DA4074080</t>
  </si>
  <si>
    <t>DA4056677</t>
  </si>
  <si>
    <t>DA4190807</t>
  </si>
  <si>
    <t>DA4151891</t>
  </si>
  <si>
    <t>DA4128882</t>
  </si>
  <si>
    <t>DA4146610</t>
  </si>
  <si>
    <t>DA4419118</t>
  </si>
  <si>
    <t>DA4058808</t>
  </si>
  <si>
    <t>DA4455210</t>
  </si>
  <si>
    <t>DA4194054</t>
  </si>
  <si>
    <t>DA4119225</t>
  </si>
  <si>
    <t>DA4039229</t>
  </si>
  <si>
    <t>DA4447376</t>
  </si>
  <si>
    <t>DA4221243</t>
  </si>
  <si>
    <t>DA4150685</t>
  </si>
  <si>
    <t>DA4461463</t>
  </si>
  <si>
    <t>DA4056758</t>
  </si>
  <si>
    <t>DA4115420</t>
  </si>
  <si>
    <t>DA4095363</t>
  </si>
  <si>
    <t>DA4124583</t>
  </si>
  <si>
    <t>DA4268238</t>
  </si>
  <si>
    <t>DA4388807</t>
  </si>
  <si>
    <t>DA4028477</t>
  </si>
  <si>
    <t>DA4111780</t>
  </si>
  <si>
    <t>DA4357755</t>
  </si>
  <si>
    <t>DA4232694</t>
  </si>
  <si>
    <t>DA4317070</t>
  </si>
  <si>
    <t>DA4414252</t>
  </si>
  <si>
    <t>DA4396394</t>
  </si>
  <si>
    <t>DA4202372</t>
  </si>
  <si>
    <t>DA4229848</t>
  </si>
  <si>
    <t>DA4179965</t>
  </si>
  <si>
    <t>DA4119512</t>
  </si>
  <si>
    <t>DA4310548</t>
  </si>
  <si>
    <t>DA4352755</t>
  </si>
  <si>
    <t>DA4404378</t>
  </si>
  <si>
    <t>DA4335344</t>
  </si>
  <si>
    <t>DA4224402</t>
  </si>
  <si>
    <t>DA4217737</t>
  </si>
  <si>
    <t>DA4140956</t>
  </si>
  <si>
    <t>DA4268368</t>
  </si>
  <si>
    <t>DA4326868</t>
  </si>
  <si>
    <t>DA4307268</t>
  </si>
  <si>
    <t>DA4308612</t>
  </si>
  <si>
    <t>DA4311779</t>
  </si>
  <si>
    <t>DA4199707</t>
  </si>
  <si>
    <t>DA4439783</t>
  </si>
  <si>
    <t>DA4125500</t>
  </si>
  <si>
    <t>DA4293096</t>
  </si>
  <si>
    <t>DA4461982</t>
  </si>
  <si>
    <t>DA4129549</t>
  </si>
  <si>
    <t>DA4274783</t>
  </si>
  <si>
    <t>DA4230966</t>
  </si>
  <si>
    <t>DA4240206</t>
  </si>
  <si>
    <t>DA4149024</t>
  </si>
  <si>
    <t>DA4245930</t>
  </si>
  <si>
    <t>DA4043558</t>
  </si>
  <si>
    <t>DA4039198</t>
  </si>
  <si>
    <t>DA4089109</t>
  </si>
  <si>
    <t>DA4267996</t>
  </si>
  <si>
    <t>DA4127141</t>
  </si>
  <si>
    <t>DA4445986</t>
  </si>
  <si>
    <t>DA4428773</t>
  </si>
  <si>
    <t>DA4227337</t>
  </si>
  <si>
    <t>DA4259251</t>
  </si>
  <si>
    <t>DA4229886</t>
  </si>
  <si>
    <t>DA4321073</t>
  </si>
  <si>
    <t>DA4107979</t>
  </si>
  <si>
    <t>DA4409874</t>
  </si>
  <si>
    <t>DA4046065</t>
  </si>
  <si>
    <t>DA4079525</t>
  </si>
  <si>
    <t>DA4085146</t>
  </si>
  <si>
    <t>DA4468380</t>
  </si>
  <si>
    <t>DA4294471</t>
  </si>
  <si>
    <t>DA4068171</t>
  </si>
  <si>
    <t>DA4419529</t>
  </si>
  <si>
    <t>DA4033706</t>
  </si>
  <si>
    <t>DA4050425</t>
  </si>
  <si>
    <t>DA4249979</t>
  </si>
  <si>
    <t>DA4199000</t>
  </si>
  <si>
    <t>DA4422951</t>
  </si>
  <si>
    <t>DA4385691</t>
  </si>
  <si>
    <t>DA4247930</t>
  </si>
  <si>
    <t>DA4149692</t>
  </si>
  <si>
    <t>DA4284236</t>
  </si>
  <si>
    <t>DA4148042</t>
  </si>
  <si>
    <t>DA4398786</t>
  </si>
  <si>
    <t>DA4267601</t>
  </si>
  <si>
    <t>DA4442318</t>
  </si>
  <si>
    <t>DA4367684</t>
  </si>
  <si>
    <t>DA4183356</t>
  </si>
  <si>
    <t>DA4079741</t>
  </si>
  <si>
    <t>DA4433286</t>
  </si>
  <si>
    <t>DA4097803</t>
  </si>
  <si>
    <t>DA4266806</t>
  </si>
  <si>
    <t>DA4075010</t>
  </si>
  <si>
    <t>DA4180115</t>
  </si>
  <si>
    <t>DA4422432</t>
  </si>
  <si>
    <t>DA4221037</t>
  </si>
  <si>
    <t>DA4173333</t>
  </si>
  <si>
    <t>DA4472911</t>
  </si>
  <si>
    <t>DA4195190</t>
  </si>
  <si>
    <t>DA4411151</t>
  </si>
  <si>
    <t>DA4380439</t>
  </si>
  <si>
    <t>DA4315703</t>
  </si>
  <si>
    <t>DA4226621</t>
  </si>
  <si>
    <t>DA4459046</t>
  </si>
  <si>
    <t>DA4160438</t>
  </si>
  <si>
    <t>DA4186813</t>
  </si>
  <si>
    <t>DA4230785</t>
  </si>
  <si>
    <t>DA4147715</t>
  </si>
  <si>
    <t>DA4322981</t>
  </si>
  <si>
    <t>DA4235400</t>
  </si>
  <si>
    <t>DA4222820</t>
  </si>
  <si>
    <t>DA4207433</t>
  </si>
  <si>
    <t>DA4063682</t>
  </si>
  <si>
    <t>DA4207847</t>
  </si>
  <si>
    <t>DA4333246</t>
  </si>
  <si>
    <t>DA4424507</t>
  </si>
  <si>
    <t>DA4435914</t>
  </si>
  <si>
    <t>DA4066167</t>
  </si>
  <si>
    <t>DA4406974</t>
  </si>
  <si>
    <t>DA4339410</t>
  </si>
  <si>
    <t>DA4311620</t>
  </si>
  <si>
    <t>DA4202807</t>
  </si>
  <si>
    <t>DA4025338</t>
  </si>
  <si>
    <t>DA4349729</t>
  </si>
  <si>
    <t>DA4039725</t>
  </si>
  <si>
    <t>DA4375121</t>
  </si>
  <si>
    <t>DA4207178</t>
  </si>
  <si>
    <t>DA4101467</t>
  </si>
  <si>
    <t>DA4060952</t>
  </si>
  <si>
    <t>DA4103834</t>
  </si>
  <si>
    <t>DA4218646</t>
  </si>
  <si>
    <t>DA4079703</t>
  </si>
  <si>
    <t>DA4413308</t>
  </si>
  <si>
    <t>DA4191101</t>
  </si>
  <si>
    <t>DA4445774</t>
  </si>
  <si>
    <t>DA4092388</t>
  </si>
  <si>
    <t>DA4409722</t>
  </si>
  <si>
    <t>DA4047386</t>
  </si>
  <si>
    <t>DA4177297</t>
  </si>
  <si>
    <t>DA4306446</t>
  </si>
  <si>
    <t>DA4235567</t>
  </si>
  <si>
    <t>DA4366144</t>
  </si>
  <si>
    <t>DA4059563</t>
  </si>
  <si>
    <t>DA4472768</t>
  </si>
  <si>
    <t>DA4162556</t>
  </si>
  <si>
    <t>DA4222899</t>
  </si>
  <si>
    <t>DA4395502</t>
  </si>
  <si>
    <t>DA4387383</t>
  </si>
  <si>
    <t>DA4232775</t>
  </si>
  <si>
    <t>DA4320056</t>
  </si>
  <si>
    <t>DA4252588</t>
  </si>
  <si>
    <t>DA4196572</t>
  </si>
  <si>
    <t>DA4295962</t>
  </si>
  <si>
    <t>DA4232570</t>
  </si>
  <si>
    <t>DA4237750</t>
  </si>
  <si>
    <t>DA4348639</t>
  </si>
  <si>
    <t>DA4365821</t>
  </si>
  <si>
    <t>DA4417482</t>
  </si>
  <si>
    <t>DA4066475</t>
  </si>
  <si>
    <t>DA4382742</t>
  </si>
  <si>
    <t>DA4409860</t>
  </si>
  <si>
    <t>DA4415592</t>
  </si>
  <si>
    <t>DA4360675</t>
  </si>
  <si>
    <t>DA4348741</t>
  </si>
  <si>
    <t>DA4184783</t>
  </si>
  <si>
    <t>DA4468615</t>
  </si>
  <si>
    <t>DA4024276</t>
  </si>
  <si>
    <t>DA4055901</t>
  </si>
  <si>
    <t>DA4390765</t>
  </si>
  <si>
    <t>DA4225038</t>
  </si>
  <si>
    <t>DA4279437</t>
  </si>
  <si>
    <t>DA4118131</t>
  </si>
  <si>
    <t>DA4299105</t>
  </si>
  <si>
    <t>DA4393351</t>
  </si>
  <si>
    <t>DA4029438</t>
  </si>
  <si>
    <t>DA4407630</t>
  </si>
  <si>
    <t>DA4300821</t>
  </si>
  <si>
    <t>DA4474072</t>
  </si>
  <si>
    <t>DA4083747</t>
  </si>
  <si>
    <t>DA4072078</t>
  </si>
  <si>
    <t>DA4351580</t>
  </si>
  <si>
    <t>DA4465863</t>
  </si>
  <si>
    <t>DA4293953</t>
  </si>
  <si>
    <t>DA4222614</t>
  </si>
  <si>
    <t>DA4118150</t>
  </si>
  <si>
    <t>DA4296249</t>
  </si>
  <si>
    <t>DA4109703</t>
  </si>
  <si>
    <t>DA4357405</t>
  </si>
  <si>
    <t>DA4136337</t>
  </si>
  <si>
    <t>DA4038298</t>
  </si>
  <si>
    <t>DA4239591</t>
  </si>
  <si>
    <t>DA4219411</t>
  </si>
  <si>
    <t>DA4171605</t>
  </si>
  <si>
    <t>DA4380296</t>
  </si>
  <si>
    <t>DA4466344</t>
  </si>
  <si>
    <t>DA4032026</t>
  </si>
  <si>
    <t>DA4069642</t>
  </si>
  <si>
    <t>DA4364785</t>
  </si>
  <si>
    <t>DA4324825</t>
  </si>
  <si>
    <t>DA4075566</t>
  </si>
  <si>
    <t>DA4129256</t>
  </si>
  <si>
    <t>DA4406740</t>
  </si>
  <si>
    <t>DA4056702</t>
  </si>
  <si>
    <t>DA4230942</t>
  </si>
  <si>
    <t>DA4084405</t>
  </si>
  <si>
    <t>DA4425008</t>
  </si>
  <si>
    <t>DA4339658</t>
  </si>
  <si>
    <t>DA4038504</t>
  </si>
  <si>
    <t>DA4406618</t>
  </si>
  <si>
    <t>DA4293063</t>
  </si>
  <si>
    <t>DA4112288</t>
  </si>
  <si>
    <t>DA4159046</t>
  </si>
  <si>
    <t>DA4145281</t>
  </si>
  <si>
    <t>DA4307813</t>
  </si>
  <si>
    <t>DA4214982</t>
  </si>
  <si>
    <t>DA4074677</t>
  </si>
  <si>
    <t>DA4151016</t>
  </si>
  <si>
    <t>DA4333451</t>
  </si>
  <si>
    <t>DA4291797</t>
  </si>
  <si>
    <t>DA4451811</t>
  </si>
  <si>
    <t>DA4413999</t>
  </si>
  <si>
    <t>DA4041695</t>
  </si>
  <si>
    <t>DA4367045</t>
  </si>
  <si>
    <t>DA4074285</t>
  </si>
  <si>
    <t>DA4143035</t>
  </si>
  <si>
    <t>DA4450596</t>
  </si>
  <si>
    <t>DA4223277</t>
  </si>
  <si>
    <t>DA4314239</t>
  </si>
  <si>
    <t>DA4331477</t>
  </si>
  <si>
    <t>DA4448169</t>
  </si>
  <si>
    <t>DA4414257</t>
  </si>
  <si>
    <t>DA4029402</t>
  </si>
  <si>
    <t>DA4244207</t>
  </si>
  <si>
    <t>DA4039906</t>
  </si>
  <si>
    <t>DA4411011</t>
  </si>
  <si>
    <t>DA4254561</t>
  </si>
  <si>
    <t>DA4184150</t>
  </si>
  <si>
    <t>DA4137414</t>
  </si>
  <si>
    <t>DA4170774</t>
  </si>
  <si>
    <t>DA4210690</t>
  </si>
  <si>
    <t>DA4294017</t>
  </si>
  <si>
    <t>DA4070983</t>
  </si>
  <si>
    <t>DA4360909</t>
  </si>
  <si>
    <t>DA4366669</t>
  </si>
  <si>
    <t>DA4136677</t>
  </si>
  <si>
    <t>DA4082253</t>
  </si>
  <si>
    <t>DA4451374</t>
  </si>
  <si>
    <t>DA4070956</t>
  </si>
  <si>
    <t>DA4428433</t>
  </si>
  <si>
    <t>DA4101621</t>
  </si>
  <si>
    <t>DA4343884</t>
  </si>
  <si>
    <t>DA4335335</t>
  </si>
  <si>
    <t>DA4172555</t>
  </si>
  <si>
    <t>DA4164991</t>
  </si>
  <si>
    <t>DA4112879</t>
  </si>
  <si>
    <t>DA4325192</t>
  </si>
  <si>
    <t>DA4100781</t>
  </si>
  <si>
    <t>DA4109216</t>
  </si>
  <si>
    <t>DA4290744</t>
  </si>
  <si>
    <t>DA4039023</t>
  </si>
  <si>
    <t>DA4150146</t>
  </si>
  <si>
    <t>DA4247119</t>
  </si>
  <si>
    <t>DA4311048</t>
  </si>
  <si>
    <t>DA4037593</t>
  </si>
  <si>
    <t>DA4235759</t>
  </si>
  <si>
    <t>DA4200374</t>
  </si>
  <si>
    <t>DA4354769</t>
  </si>
  <si>
    <t>DA4422621</t>
  </si>
  <si>
    <t>DA4356960</t>
  </si>
  <si>
    <t>DA4362842</t>
  </si>
  <si>
    <t>DA4174512</t>
  </si>
  <si>
    <t>DA4202269</t>
  </si>
  <si>
    <t>DA4199285</t>
  </si>
  <si>
    <t>DA4277153</t>
  </si>
  <si>
    <t>DA4463300</t>
  </si>
  <si>
    <t>DA4459191</t>
  </si>
  <si>
    <t>DA4279390</t>
  </si>
  <si>
    <t>DA4467838</t>
  </si>
  <si>
    <t>DA4290263</t>
  </si>
  <si>
    <t>DA4392270</t>
  </si>
  <si>
    <t>DA4130987</t>
  </si>
  <si>
    <t>DA4368366</t>
  </si>
  <si>
    <t>DA4457482</t>
  </si>
  <si>
    <t>DA4060561</t>
  </si>
  <si>
    <t>DA4402666</t>
  </si>
  <si>
    <t>DA4135488</t>
  </si>
  <si>
    <t>DA4095375</t>
  </si>
  <si>
    <t>DA4441026</t>
  </si>
  <si>
    <t>DA4196680</t>
  </si>
  <si>
    <t>DA4356962</t>
  </si>
  <si>
    <t>DA4128819</t>
  </si>
  <si>
    <t>DA4465014</t>
  </si>
  <si>
    <t>DA4181006</t>
  </si>
  <si>
    <t>DA4200527</t>
  </si>
  <si>
    <t>DA4297778</t>
  </si>
  <si>
    <t>DA4028373</t>
  </si>
  <si>
    <t>DA4077526</t>
  </si>
  <si>
    <t>DA4337872</t>
  </si>
  <si>
    <t>DA4063913</t>
  </si>
  <si>
    <t>DA4311379</t>
  </si>
  <si>
    <t>DA4471277</t>
  </si>
  <si>
    <t>DA4323767</t>
  </si>
  <si>
    <t>DA4076511</t>
  </si>
  <si>
    <t>DA4467023</t>
  </si>
  <si>
    <t>DA4293892</t>
  </si>
  <si>
    <t>DA4134665</t>
  </si>
  <si>
    <t>DA4254501</t>
  </si>
  <si>
    <t>DA4472736</t>
  </si>
  <si>
    <t>DA4415570</t>
  </si>
  <si>
    <t>DA4369104</t>
  </si>
  <si>
    <t>DA4352144</t>
  </si>
  <si>
    <t>DA4282416</t>
  </si>
  <si>
    <t>DA4407388</t>
  </si>
  <si>
    <t>DA4156410</t>
  </si>
  <si>
    <t>DA4455194</t>
  </si>
  <si>
    <t>DA4339416</t>
  </si>
  <si>
    <t>DA4097193</t>
  </si>
  <si>
    <t>DA4073109</t>
  </si>
  <si>
    <t>DA4134413</t>
  </si>
  <si>
    <t>DA4349391</t>
  </si>
  <si>
    <t>DA4454801</t>
  </si>
  <si>
    <t>DA4470305</t>
  </si>
  <si>
    <t>DA4330145</t>
  </si>
  <si>
    <t>DA4439126</t>
  </si>
  <si>
    <t>DA4106517</t>
  </si>
  <si>
    <t>DA4291230</t>
  </si>
  <si>
    <t>DA4133449</t>
  </si>
  <si>
    <t>DA4399352</t>
  </si>
  <si>
    <t>DA4446289</t>
  </si>
  <si>
    <t>DA4275254</t>
  </si>
  <si>
    <t>DA4285413</t>
  </si>
  <si>
    <t>DA4160271</t>
  </si>
  <si>
    <t>DA4307060</t>
  </si>
  <si>
    <t>DA4194053</t>
  </si>
  <si>
    <t>DA4289980</t>
  </si>
  <si>
    <t>DA4252162</t>
  </si>
  <si>
    <t>DA4158432</t>
  </si>
  <si>
    <t>DA4407595</t>
  </si>
  <si>
    <t>DA4292181</t>
  </si>
  <si>
    <t>DA4032957</t>
  </si>
  <si>
    <t>DA4202231</t>
  </si>
  <si>
    <t>DA4188655</t>
  </si>
  <si>
    <t>DA4252856</t>
  </si>
  <si>
    <t>DA4025444</t>
  </si>
  <si>
    <t>DA4228248</t>
  </si>
  <si>
    <t>DA4425999</t>
  </si>
  <si>
    <t>DA4086026</t>
  </si>
  <si>
    <t>DA4197622</t>
  </si>
  <si>
    <t>DA4309334</t>
  </si>
  <si>
    <t>DA4123388</t>
  </si>
  <si>
    <t>DA4407002</t>
  </si>
  <si>
    <t>DA4402280</t>
  </si>
  <si>
    <t>DA4089182</t>
  </si>
  <si>
    <t>DA4171404</t>
  </si>
  <si>
    <t>DA4416264</t>
  </si>
  <si>
    <t>DA4085471</t>
  </si>
  <si>
    <t>DA4384093</t>
  </si>
  <si>
    <t>DA4244774</t>
  </si>
  <si>
    <t>DA4288592</t>
  </si>
  <si>
    <t>DA4093424</t>
  </si>
  <si>
    <t>DA4258966</t>
  </si>
  <si>
    <t>DA4358515</t>
  </si>
  <si>
    <t>DA4120275</t>
  </si>
  <si>
    <t>DA4448428</t>
  </si>
  <si>
    <t>DA4192535</t>
  </si>
  <si>
    <t>DA4416886</t>
  </si>
  <si>
    <t>DA4138764</t>
  </si>
  <si>
    <t>DA4135280</t>
  </si>
  <si>
    <t>DA4113943</t>
  </si>
  <si>
    <t>DA4239479</t>
  </si>
  <si>
    <t>DA4305578</t>
  </si>
  <si>
    <t>DA4190347</t>
  </si>
  <si>
    <t>DA4033361</t>
  </si>
  <si>
    <t>DA4189999</t>
  </si>
  <si>
    <t>DA4222881</t>
  </si>
  <si>
    <t>DA4123783</t>
  </si>
  <si>
    <t>DA4079480</t>
  </si>
  <si>
    <t>DA4409259</t>
  </si>
  <si>
    <t>DA4471238</t>
  </si>
  <si>
    <t>DA4278505</t>
  </si>
  <si>
    <t>DA4107329</t>
  </si>
  <si>
    <t>DA4191072</t>
  </si>
  <si>
    <t>DA4425464</t>
  </si>
  <si>
    <t>DA4287013</t>
  </si>
  <si>
    <t>DA4128496</t>
  </si>
  <si>
    <t>DA4186038</t>
  </si>
  <si>
    <t>DA4317675</t>
  </si>
  <si>
    <t>DA4218609</t>
  </si>
  <si>
    <t>DA4265066</t>
  </si>
  <si>
    <t>DA4070637</t>
  </si>
  <si>
    <t>DA4270478</t>
  </si>
  <si>
    <t>DA4173990</t>
  </si>
  <si>
    <t>DA4038321</t>
  </si>
  <si>
    <t>DA4168822</t>
  </si>
  <si>
    <t>DA4343919</t>
  </si>
  <si>
    <t>DA4320804</t>
  </si>
  <si>
    <t>DA4452774</t>
  </si>
  <si>
    <t>DA4093765</t>
  </si>
  <si>
    <t>DA4156123</t>
  </si>
  <si>
    <t>DA4251050</t>
  </si>
  <si>
    <t>DA4354371</t>
  </si>
  <si>
    <t>DA4045067</t>
  </si>
  <si>
    <t>DA4295211</t>
  </si>
  <si>
    <t>DA4314112</t>
  </si>
  <si>
    <t>DA4363783</t>
  </si>
  <si>
    <t>DA4058525</t>
  </si>
  <si>
    <t>DA4334310</t>
  </si>
  <si>
    <t>DA4184782</t>
  </si>
  <si>
    <t>DA4058461</t>
  </si>
  <si>
    <t>DA4225640</t>
  </si>
  <si>
    <t>DA4347497</t>
  </si>
  <si>
    <t>DA4083578</t>
  </si>
  <si>
    <t>DA4194823</t>
  </si>
  <si>
    <t>DA4468295</t>
  </si>
  <si>
    <t>DA4268312</t>
  </si>
  <si>
    <t>DA4021660</t>
  </si>
  <si>
    <t>DA4131379</t>
  </si>
  <si>
    <t>DA4433054</t>
  </si>
  <si>
    <t>DA4206755</t>
  </si>
  <si>
    <t>DA4154419</t>
  </si>
  <si>
    <t>DA4364732</t>
  </si>
  <si>
    <t>DA4088608</t>
  </si>
  <si>
    <t>DA4110082</t>
  </si>
  <si>
    <t>DA4161932</t>
  </si>
  <si>
    <t>DA4212833</t>
  </si>
  <si>
    <t>DA4390498</t>
  </si>
  <si>
    <t>DA4450967</t>
  </si>
  <si>
    <t>DA4112262</t>
  </si>
  <si>
    <t>DA4181551</t>
  </si>
  <si>
    <t>DA4177493</t>
  </si>
  <si>
    <t>DA4419021</t>
  </si>
  <si>
    <t>DA4360353</t>
  </si>
  <si>
    <t>DA4195861</t>
  </si>
  <si>
    <t>DA4270178</t>
  </si>
  <si>
    <t>DA4051270</t>
  </si>
  <si>
    <t>DA4148255</t>
  </si>
  <si>
    <t>DA4073875</t>
  </si>
  <si>
    <t>DA4395069</t>
  </si>
  <si>
    <t>DA4459495</t>
  </si>
  <si>
    <t>DA4083785</t>
  </si>
  <si>
    <t>DA4062888</t>
  </si>
  <si>
    <t>DA4386111</t>
  </si>
  <si>
    <t>DA4244212</t>
  </si>
  <si>
    <t>DA4116125</t>
  </si>
  <si>
    <t>DA4176857</t>
  </si>
  <si>
    <t>DA4244825</t>
  </si>
  <si>
    <t>DA4202910</t>
  </si>
  <si>
    <t>DA4061170</t>
  </si>
  <si>
    <t>DA4190224</t>
  </si>
  <si>
    <t>DA4298207</t>
  </si>
  <si>
    <t>DA4117957</t>
  </si>
  <si>
    <t>DA4131816</t>
  </si>
  <si>
    <t>DA4239367</t>
  </si>
  <si>
    <t>DA4052367</t>
  </si>
  <si>
    <t>DA4074715</t>
  </si>
  <si>
    <t>DA4040107</t>
  </si>
  <si>
    <t>DA4162555</t>
  </si>
  <si>
    <t>DA4093442</t>
  </si>
  <si>
    <t>DA4337471</t>
  </si>
  <si>
    <t>DA4162339</t>
  </si>
  <si>
    <t>DA4268354</t>
  </si>
  <si>
    <t>DA4174899</t>
  </si>
  <si>
    <t>DA4030078</t>
  </si>
  <si>
    <t>DA4178628</t>
  </si>
  <si>
    <t>DA4222582</t>
  </si>
  <si>
    <t>DA4215373</t>
  </si>
  <si>
    <t>DA4209900</t>
  </si>
  <si>
    <t>DA4330435</t>
  </si>
  <si>
    <t>DA4068053</t>
  </si>
  <si>
    <t>DA4447427</t>
  </si>
  <si>
    <t>DA4152889</t>
  </si>
  <si>
    <t>DA4221948</t>
  </si>
  <si>
    <t>DA4201061</t>
  </si>
  <si>
    <t>DA4259454</t>
  </si>
  <si>
    <t>DA4266825</t>
  </si>
  <si>
    <t>DA4101840</t>
  </si>
  <si>
    <t>DA4132251</t>
  </si>
  <si>
    <t>DA4446156</t>
  </si>
  <si>
    <t>DA4433576</t>
  </si>
  <si>
    <t>DA4408674</t>
  </si>
  <si>
    <t>DA4261960</t>
  </si>
  <si>
    <t>DA4050031</t>
  </si>
  <si>
    <t>DA4187665</t>
  </si>
  <si>
    <t>DA4083731</t>
  </si>
  <si>
    <t>DA4259758</t>
  </si>
  <si>
    <t>DA4222417</t>
  </si>
  <si>
    <t>DA4446759</t>
  </si>
  <si>
    <t>DA4049647</t>
  </si>
  <si>
    <t>DA4035713</t>
  </si>
  <si>
    <t>DA4260450</t>
  </si>
  <si>
    <t>DA4340063</t>
  </si>
  <si>
    <t>DA4471065</t>
  </si>
  <si>
    <t>DA4165121</t>
  </si>
  <si>
    <t>DA4453264</t>
  </si>
  <si>
    <t>DA4119448</t>
  </si>
  <si>
    <t>DA4097977</t>
  </si>
  <si>
    <t>DA4322948</t>
  </si>
  <si>
    <t>DA4204339</t>
  </si>
  <si>
    <t>DA4190483</t>
  </si>
  <si>
    <t>DA4070364</t>
  </si>
  <si>
    <t>DA4158250</t>
  </si>
  <si>
    <t>DA4295897</t>
  </si>
  <si>
    <t>DA4368499</t>
  </si>
  <si>
    <t>DA4261745</t>
  </si>
  <si>
    <t>DA4029415</t>
  </si>
  <si>
    <t>DA4318713</t>
  </si>
  <si>
    <t>DA4412455</t>
  </si>
  <si>
    <t>DA4322355</t>
  </si>
  <si>
    <t>DA4238365</t>
  </si>
  <si>
    <t>DA4220623</t>
  </si>
  <si>
    <t>DA4070200</t>
  </si>
  <si>
    <t>DA4315465</t>
  </si>
  <si>
    <t>DA4262046</t>
  </si>
  <si>
    <t>DA4286685</t>
  </si>
  <si>
    <t>DA4328459</t>
  </si>
  <si>
    <t>DA4441113</t>
  </si>
  <si>
    <t>DA4243796</t>
  </si>
  <si>
    <t>DA4455496</t>
  </si>
  <si>
    <t>DA4023594</t>
  </si>
  <si>
    <t>DA4451044</t>
  </si>
  <si>
    <t>DA4153100</t>
  </si>
  <si>
    <t>DA4109621</t>
  </si>
  <si>
    <t>DA4148182</t>
  </si>
  <si>
    <t>DA4225419</t>
  </si>
  <si>
    <t>DA4117567</t>
  </si>
  <si>
    <t>DA4246276</t>
  </si>
  <si>
    <t>DA4083106</t>
  </si>
  <si>
    <t>DA4246079</t>
  </si>
  <si>
    <t>DA4358318</t>
  </si>
  <si>
    <t>DA4068916</t>
  </si>
  <si>
    <t>DA4140324</t>
  </si>
  <si>
    <t>DA4028286</t>
  </si>
  <si>
    <t>DA4043290</t>
  </si>
  <si>
    <t>DA4193970</t>
  </si>
  <si>
    <t>DA4459279</t>
  </si>
  <si>
    <t>DA4265428</t>
  </si>
  <si>
    <t>DA4380053</t>
  </si>
  <si>
    <t>DA4277111</t>
  </si>
  <si>
    <t>DA4412850</t>
  </si>
  <si>
    <t>DA4461567</t>
  </si>
  <si>
    <t>DA4462562</t>
  </si>
  <si>
    <t>DA4309371</t>
  </si>
  <si>
    <t>DA4270884</t>
  </si>
  <si>
    <t>DA4435758</t>
  </si>
  <si>
    <t>DA4185678</t>
  </si>
  <si>
    <t>DA4102031</t>
  </si>
  <si>
    <t>DA4426816</t>
  </si>
  <si>
    <t>DA4049228</t>
  </si>
  <si>
    <t>DA4468385</t>
  </si>
  <si>
    <t>DA4387230</t>
  </si>
  <si>
    <t>DA4062654</t>
  </si>
  <si>
    <t>DA4076720</t>
  </si>
  <si>
    <t>DA4451614</t>
  </si>
  <si>
    <t>DA4157774</t>
  </si>
  <si>
    <t>DA4467562</t>
  </si>
  <si>
    <t>DA4090092</t>
  </si>
  <si>
    <t>DA4397655</t>
  </si>
  <si>
    <t>DA4126158</t>
  </si>
  <si>
    <t>DA4148473</t>
  </si>
  <si>
    <t>DA4238848</t>
  </si>
  <si>
    <t>DA4412920</t>
  </si>
  <si>
    <t>DA4067132</t>
  </si>
  <si>
    <t>DA4446324</t>
  </si>
  <si>
    <t>DA4053085</t>
  </si>
  <si>
    <t>DA4263528</t>
  </si>
  <si>
    <t>DA4178631</t>
  </si>
  <si>
    <t>DA4333808</t>
  </si>
  <si>
    <t>DA4106728</t>
  </si>
  <si>
    <t>DA4288670</t>
  </si>
  <si>
    <t>DA4078049</t>
  </si>
  <si>
    <t>DA4056297</t>
  </si>
  <si>
    <t>DA4238415</t>
  </si>
  <si>
    <t>DA4146862</t>
  </si>
  <si>
    <t>DA4144188</t>
  </si>
  <si>
    <t>DA4168411</t>
  </si>
  <si>
    <t>DA4416588</t>
  </si>
  <si>
    <t>DA4337119</t>
  </si>
  <si>
    <t>DA4243781</t>
  </si>
  <si>
    <t>DA4353793</t>
  </si>
  <si>
    <t>DA4368920</t>
  </si>
  <si>
    <t>DA4398029</t>
  </si>
  <si>
    <t>DA4382370</t>
  </si>
  <si>
    <t>DA4168751</t>
  </si>
  <si>
    <t>DA4127974</t>
  </si>
  <si>
    <t>DA4249486</t>
  </si>
  <si>
    <t>DA4362816</t>
  </si>
  <si>
    <t>DA4082808</t>
  </si>
  <si>
    <t>DA4145371</t>
  </si>
  <si>
    <t>DA4079898</t>
  </si>
  <si>
    <t>DA4293160</t>
  </si>
  <si>
    <t>DA4033714</t>
  </si>
  <si>
    <t>DA4133235</t>
  </si>
  <si>
    <t>DA4451498</t>
  </si>
  <si>
    <t>DA4166734</t>
  </si>
  <si>
    <t>DA4056489</t>
  </si>
  <si>
    <t>DA4283356</t>
  </si>
  <si>
    <t>DA4312212</t>
  </si>
  <si>
    <t>DA4321909</t>
  </si>
  <si>
    <t>DA4422645</t>
  </si>
  <si>
    <t>DA4196287</t>
  </si>
  <si>
    <t>DA4225286</t>
  </si>
  <si>
    <t>DA4090996</t>
  </si>
  <si>
    <t>DA4375944</t>
  </si>
  <si>
    <t>DA4305627</t>
  </si>
  <si>
    <t>DA4164016</t>
  </si>
  <si>
    <t>DA4267418</t>
  </si>
  <si>
    <t>DA4119627</t>
  </si>
  <si>
    <t>DA4321240</t>
  </si>
  <si>
    <t>DA4063833</t>
  </si>
  <si>
    <t>DA4373139</t>
  </si>
  <si>
    <t>DA4397130</t>
  </si>
  <si>
    <t>DA4136735</t>
  </si>
  <si>
    <t>DA4050867</t>
  </si>
  <si>
    <t>DA4125324</t>
  </si>
  <si>
    <t>DA4419995</t>
  </si>
  <si>
    <t>DA4328972</t>
  </si>
  <si>
    <t>DA4109461</t>
  </si>
  <si>
    <t>DA4368620</t>
  </si>
  <si>
    <t>DA4222382</t>
  </si>
  <si>
    <t>DA4314750</t>
  </si>
  <si>
    <t>DA4308288</t>
  </si>
  <si>
    <t>DA4292824</t>
  </si>
  <si>
    <t>DA4433052</t>
  </si>
  <si>
    <t>DA4062021</t>
  </si>
  <si>
    <t>DA4188596</t>
  </si>
  <si>
    <t>DA4286667</t>
  </si>
  <si>
    <t>DA4083707</t>
  </si>
  <si>
    <t>DA4097215</t>
  </si>
  <si>
    <t>DA4137793</t>
  </si>
  <si>
    <t>DA4091233</t>
  </si>
  <si>
    <t>DA4094474</t>
  </si>
  <si>
    <t>DA4042882</t>
  </si>
  <si>
    <t>DA4451344</t>
  </si>
  <si>
    <t>DA4281385</t>
  </si>
  <si>
    <t>DA4099918</t>
  </si>
  <si>
    <t>DA4042954</t>
  </si>
  <si>
    <t>DA4354813</t>
  </si>
  <si>
    <t>DA4249698</t>
  </si>
  <si>
    <t>DA4296976</t>
  </si>
  <si>
    <t>DA4303261</t>
  </si>
  <si>
    <t>DA4249401</t>
  </si>
  <si>
    <t>DA4228250</t>
  </si>
  <si>
    <t>DA4285927</t>
  </si>
  <si>
    <t>DA4072056</t>
  </si>
  <si>
    <t>DA4359118</t>
  </si>
  <si>
    <t>DA4332881</t>
  </si>
  <si>
    <t>DA4024729</t>
  </si>
  <si>
    <t>DA4316928</t>
  </si>
  <si>
    <t>DA4211352</t>
  </si>
  <si>
    <t>DA4367315</t>
  </si>
  <si>
    <t>DA4241487</t>
  </si>
  <si>
    <t>DA4421389</t>
  </si>
  <si>
    <t>DA4284282</t>
  </si>
  <si>
    <t>DA4180517</t>
  </si>
  <si>
    <t>DA4024736</t>
  </si>
  <si>
    <t>DA4220078</t>
  </si>
  <si>
    <t>DA4110164</t>
  </si>
  <si>
    <t>DA4068283</t>
  </si>
  <si>
    <t>DA4125772</t>
  </si>
  <si>
    <t>DA4165212</t>
  </si>
  <si>
    <t>DA4119354</t>
  </si>
  <si>
    <t>DA4094560</t>
  </si>
  <si>
    <t>DA4065425</t>
  </si>
  <si>
    <t>DA4268232</t>
  </si>
  <si>
    <t>DA4206732</t>
  </si>
  <si>
    <t>DA4236058</t>
  </si>
  <si>
    <t>DA4106768</t>
  </si>
  <si>
    <t>DA4042447</t>
  </si>
  <si>
    <t>DA4106353</t>
  </si>
  <si>
    <t>DA4420455</t>
  </si>
  <si>
    <t>DA4339223</t>
  </si>
  <si>
    <t>DA4450067</t>
  </si>
  <si>
    <t>DA4124712</t>
  </si>
  <si>
    <t>DA4382592</t>
  </si>
  <si>
    <t>DA4438633</t>
  </si>
  <si>
    <t>DA4237521</t>
  </si>
  <si>
    <t>DA4312078</t>
  </si>
  <si>
    <t>DA4286387</t>
  </si>
  <si>
    <t>DA4201464</t>
  </si>
  <si>
    <t>DA4252866</t>
  </si>
  <si>
    <t>DA4040082</t>
  </si>
  <si>
    <t>DA4437230</t>
  </si>
  <si>
    <t>DA4356866</t>
  </si>
  <si>
    <t>DA4448000</t>
  </si>
  <si>
    <t>DA4204571</t>
  </si>
  <si>
    <t>DA4305265</t>
  </si>
  <si>
    <t>DA4063786</t>
  </si>
  <si>
    <t>DA4257945</t>
  </si>
  <si>
    <t>DA4029069</t>
  </si>
  <si>
    <t>DA4093879</t>
  </si>
  <si>
    <t>DA4415563</t>
  </si>
  <si>
    <t>DA4389618</t>
  </si>
  <si>
    <t>DA4288242</t>
  </si>
  <si>
    <t>DA4056036</t>
  </si>
  <si>
    <t>DA4266739</t>
  </si>
  <si>
    <t>DA4447882</t>
  </si>
  <si>
    <t>DA4387399</t>
  </si>
  <si>
    <t>DA4366410</t>
  </si>
  <si>
    <t>DA4192040</t>
  </si>
  <si>
    <t>DA4141347</t>
  </si>
  <si>
    <t>DA4179131</t>
  </si>
  <si>
    <t>DA4270648</t>
  </si>
  <si>
    <t>DA4143351</t>
  </si>
  <si>
    <t>DA4102248</t>
  </si>
  <si>
    <t>DA4050868</t>
  </si>
  <si>
    <t>DA4187537</t>
  </si>
  <si>
    <t>DA4335020</t>
  </si>
  <si>
    <t>DA4071746</t>
  </si>
  <si>
    <t>DA4075520</t>
  </si>
  <si>
    <t>DA4435393</t>
  </si>
  <si>
    <t>DA4073938</t>
  </si>
  <si>
    <t>DA4194193</t>
  </si>
  <si>
    <t>DA4319597</t>
  </si>
  <si>
    <t>DA4286476</t>
  </si>
  <si>
    <t>DA4471321</t>
  </si>
  <si>
    <t>DA4227959</t>
  </si>
  <si>
    <t>DA4340518</t>
  </si>
  <si>
    <t>DA4201586</t>
  </si>
  <si>
    <t>DA4170393</t>
  </si>
  <si>
    <t>DA4115767</t>
  </si>
  <si>
    <t>DA4143153</t>
  </si>
  <si>
    <t>DA4054253</t>
  </si>
  <si>
    <t>DA4464415</t>
  </si>
  <si>
    <t>DA4042063</t>
  </si>
  <si>
    <t>DA4443185</t>
  </si>
  <si>
    <t>DA4100121</t>
  </si>
  <si>
    <t>DA4263134</t>
  </si>
  <si>
    <t>DA4193835</t>
  </si>
  <si>
    <t>DA4049766</t>
  </si>
  <si>
    <t>DA4160474</t>
  </si>
  <si>
    <t>DA4250319</t>
  </si>
  <si>
    <t>DA4027443</t>
  </si>
  <si>
    <t>DA4205985</t>
  </si>
  <si>
    <t>DA4300435</t>
  </si>
  <si>
    <t>DA4360669</t>
  </si>
  <si>
    <t>DA4131511</t>
  </si>
  <si>
    <t>DA4090842</t>
  </si>
  <si>
    <t>DA4067152</t>
  </si>
  <si>
    <t>DA4125896</t>
  </si>
  <si>
    <t>DA4272063</t>
  </si>
  <si>
    <t>DA4288956</t>
  </si>
  <si>
    <t>DA4460114</t>
  </si>
  <si>
    <t>DA4175923</t>
  </si>
  <si>
    <t>DA4408306</t>
  </si>
  <si>
    <t>DA4456306</t>
  </si>
  <si>
    <t>DA4147049</t>
  </si>
  <si>
    <t>DA4032324</t>
  </si>
  <si>
    <t>DA4181205</t>
  </si>
  <si>
    <t>DA4152331</t>
  </si>
  <si>
    <t>DA4033685</t>
  </si>
  <si>
    <t>DA4277206</t>
  </si>
  <si>
    <t>DA4234984</t>
  </si>
  <si>
    <t>DA4089653</t>
  </si>
  <si>
    <t>DA4151964</t>
  </si>
  <si>
    <t>DA4051823</t>
  </si>
  <si>
    <t>DA4387523</t>
  </si>
  <si>
    <t>DA4360322</t>
  </si>
  <si>
    <t>DA4271491</t>
  </si>
  <si>
    <t>DA4394257</t>
  </si>
  <si>
    <t>DA4319010</t>
  </si>
  <si>
    <t>DA4162291</t>
  </si>
  <si>
    <t>DA4050999</t>
  </si>
  <si>
    <t>DA4314231</t>
  </si>
  <si>
    <t>DA4121688</t>
  </si>
  <si>
    <t>DA4135597</t>
  </si>
  <si>
    <t>DA4341358</t>
  </si>
  <si>
    <t>DA4036847</t>
  </si>
  <si>
    <t>DA4067429</t>
  </si>
  <si>
    <t>DA4355795</t>
  </si>
  <si>
    <t>DA4229045</t>
  </si>
  <si>
    <t>DA4288715</t>
  </si>
  <si>
    <t>DA4221706</t>
  </si>
  <si>
    <t>DA4448298</t>
  </si>
  <si>
    <t>DA4243894</t>
  </si>
  <si>
    <t>DA4211439</t>
  </si>
  <si>
    <t>DA4366989</t>
  </si>
  <si>
    <t>DA4413491</t>
  </si>
  <si>
    <t>DA4297325</t>
  </si>
  <si>
    <t>DA4110909</t>
  </si>
  <si>
    <t>DA4246703</t>
  </si>
  <si>
    <t>DA4193646</t>
  </si>
  <si>
    <t>DA4150993</t>
  </si>
  <si>
    <t>DA4354555</t>
  </si>
  <si>
    <t>DA4273536</t>
  </si>
  <si>
    <t>DA4326587</t>
  </si>
  <si>
    <t>DA4470936</t>
  </si>
  <si>
    <t>DA4410230</t>
  </si>
  <si>
    <t>DA4419428</t>
  </si>
  <si>
    <t>DA4315436</t>
  </si>
  <si>
    <t>DA4347281</t>
  </si>
  <si>
    <t>DA4055771</t>
  </si>
  <si>
    <t>DA4390790</t>
  </si>
  <si>
    <t>DA4303280</t>
  </si>
  <si>
    <t>DA4027993</t>
  </si>
  <si>
    <t>DA4202872</t>
  </si>
  <si>
    <t>DA4086837</t>
  </si>
  <si>
    <t>DA4168118</t>
  </si>
  <si>
    <t>DA4278692</t>
  </si>
  <si>
    <t>DA4034818</t>
  </si>
  <si>
    <t>DA4422490</t>
  </si>
  <si>
    <t>DA4260301</t>
  </si>
  <si>
    <t>DA4344847</t>
  </si>
  <si>
    <t>DA4200910</t>
  </si>
  <si>
    <t>DA4320002</t>
  </si>
  <si>
    <t>DA4321093</t>
  </si>
  <si>
    <t>DA4432764</t>
  </si>
  <si>
    <t>DA4397227</t>
  </si>
  <si>
    <t>DA4106256</t>
  </si>
  <si>
    <t>DA4294429</t>
  </si>
  <si>
    <t>DA4052594</t>
  </si>
  <si>
    <t>DA4468202</t>
  </si>
  <si>
    <t>DA4309171</t>
  </si>
  <si>
    <t>DA4274290</t>
  </si>
  <si>
    <t>DA4126248</t>
  </si>
  <si>
    <t>DA4305128</t>
  </si>
  <si>
    <t>DA4423890</t>
  </si>
  <si>
    <t>DA4193738</t>
  </si>
  <si>
    <t>DA4138437</t>
  </si>
  <si>
    <t>DA4456335</t>
  </si>
  <si>
    <t>DA4039085</t>
  </si>
  <si>
    <t>DA4343258</t>
  </si>
  <si>
    <t>DA4130207</t>
  </si>
  <si>
    <t>DA4080156</t>
  </si>
  <si>
    <t>DA4243443</t>
  </si>
  <si>
    <t>DA4459161</t>
  </si>
  <si>
    <t>DA4344259</t>
  </si>
  <si>
    <t>DA4085759</t>
  </si>
  <si>
    <t>DA4380597</t>
  </si>
  <si>
    <t>DA4145699</t>
  </si>
  <si>
    <t>DA4125674</t>
  </si>
  <si>
    <t>DA4305192</t>
  </si>
  <si>
    <t>DA4095763</t>
  </si>
  <si>
    <t>DA4210947</t>
  </si>
  <si>
    <t>DA4394069</t>
  </si>
  <si>
    <t>DA4020452</t>
  </si>
  <si>
    <t>DA4084599</t>
  </si>
  <si>
    <t>DA4071677</t>
  </si>
  <si>
    <t>DA4031344</t>
  </si>
  <si>
    <t>DA4113142</t>
  </si>
  <si>
    <t>DA4410757</t>
  </si>
  <si>
    <t>DA4424275</t>
  </si>
  <si>
    <t>DA4382476</t>
  </si>
  <si>
    <t>DA4284080</t>
  </si>
  <si>
    <t>DA4440053</t>
  </si>
  <si>
    <t>DA4082584</t>
  </si>
  <si>
    <t>DA4363666</t>
  </si>
  <si>
    <t>DA4143160</t>
  </si>
  <si>
    <t>DA4142686</t>
  </si>
  <si>
    <t>DA4385327</t>
  </si>
  <si>
    <t>DA4110191</t>
  </si>
  <si>
    <t>DA4371078</t>
  </si>
  <si>
    <t>DA4057527</t>
  </si>
  <si>
    <t>DA4384627</t>
  </si>
  <si>
    <t>DA4288389</t>
  </si>
  <si>
    <t>DA4382597</t>
  </si>
  <si>
    <t>DA4393153</t>
  </si>
  <si>
    <t>DA4134121</t>
  </si>
  <si>
    <t>DA4436597</t>
  </si>
  <si>
    <t>DA4157912</t>
  </si>
  <si>
    <t>DA4063851</t>
  </si>
  <si>
    <t>DA4039467</t>
  </si>
  <si>
    <t>DA4124011</t>
  </si>
  <si>
    <t>DA4157143</t>
  </si>
  <si>
    <t>DA4095430</t>
  </si>
  <si>
    <t>DA4071471</t>
  </si>
  <si>
    <t>DA4339948</t>
  </si>
  <si>
    <t>DA4460763</t>
  </si>
  <si>
    <t>DA4186301</t>
  </si>
  <si>
    <t>DA4453538</t>
  </si>
  <si>
    <t>DA4243839</t>
  </si>
  <si>
    <t>DA4455019</t>
  </si>
  <si>
    <t>DA4473602</t>
  </si>
  <si>
    <t>DA4408243</t>
  </si>
  <si>
    <t>DA4123011</t>
  </si>
  <si>
    <t>DA4283564</t>
  </si>
  <si>
    <t>DA4195467</t>
  </si>
  <si>
    <t>DA4176963</t>
  </si>
  <si>
    <t>DA4301832</t>
  </si>
  <si>
    <t>DA4092826</t>
  </si>
  <si>
    <t>DA4093263</t>
  </si>
  <si>
    <t>DA4366404</t>
  </si>
  <si>
    <t>DA4046393</t>
  </si>
  <si>
    <t>DA4019524</t>
  </si>
  <si>
    <t>DA4351404</t>
  </si>
  <si>
    <t>DA4210907</t>
  </si>
  <si>
    <t>DA4218559</t>
  </si>
  <si>
    <t>DA4330533</t>
  </si>
  <si>
    <t>DA4058090</t>
  </si>
  <si>
    <t>DA4055070</t>
  </si>
  <si>
    <t>DA4125873</t>
  </si>
  <si>
    <t>DA4406967</t>
  </si>
  <si>
    <t>DA4255306</t>
  </si>
  <si>
    <t>DA4273660</t>
  </si>
  <si>
    <t>DA4033064</t>
  </si>
  <si>
    <t>DA4128448</t>
  </si>
  <si>
    <t>DA4199888</t>
  </si>
  <si>
    <t>DA4194299</t>
  </si>
  <si>
    <t>DA4428402</t>
  </si>
  <si>
    <t>DA4335572</t>
  </si>
  <si>
    <t>DA4474316</t>
  </si>
  <si>
    <t>DA4082925</t>
  </si>
  <si>
    <t>DA4104453</t>
  </si>
  <si>
    <t>DA4361605</t>
  </si>
  <si>
    <t>DA4468015</t>
  </si>
  <si>
    <t>DA4189780</t>
  </si>
  <si>
    <t>DA4067357</t>
  </si>
  <si>
    <t>DA4222158</t>
  </si>
  <si>
    <t>DA4095532</t>
  </si>
  <si>
    <t>DA4247800</t>
  </si>
  <si>
    <t>DA4030302</t>
  </si>
  <si>
    <t>DA4208848</t>
  </si>
  <si>
    <t>DA4066874</t>
  </si>
  <si>
    <t>DA4383335</t>
  </si>
  <si>
    <t>DA4114780</t>
  </si>
  <si>
    <t>DA4221000</t>
  </si>
  <si>
    <t>DA4094360</t>
  </si>
  <si>
    <t>DA4053021</t>
  </si>
  <si>
    <t>DA4121474</t>
  </si>
  <si>
    <t>DA4382436</t>
  </si>
  <si>
    <t>DA4087080</t>
  </si>
  <si>
    <t>DA4384445</t>
  </si>
  <si>
    <t>DA4258977</t>
  </si>
  <si>
    <t>DA4221436</t>
  </si>
  <si>
    <t>DA4190907</t>
  </si>
  <si>
    <t>DA4295881</t>
  </si>
  <si>
    <t>DA4169125</t>
  </si>
  <si>
    <t>DA4374729</t>
  </si>
  <si>
    <t>DA4331492</t>
  </si>
  <si>
    <t>DA4045084</t>
  </si>
  <si>
    <t>DA4105668</t>
  </si>
  <si>
    <t>DA4123540</t>
  </si>
  <si>
    <t>DA4388383</t>
  </si>
  <si>
    <t>DA4038733</t>
  </si>
  <si>
    <t>DA4076434</t>
  </si>
  <si>
    <t>DA4455812</t>
  </si>
  <si>
    <t>DA4312846</t>
  </si>
  <si>
    <t>DA4129680</t>
  </si>
  <si>
    <t>DA4269137</t>
  </si>
  <si>
    <t>DA4380525</t>
  </si>
  <si>
    <t>DA4119591</t>
  </si>
  <si>
    <t>DA4224499</t>
  </si>
  <si>
    <t>DA4392517</t>
  </si>
  <si>
    <t>DA4046716</t>
  </si>
  <si>
    <t>DA4404796</t>
  </si>
  <si>
    <t>DA4187776</t>
  </si>
  <si>
    <t>DA4061313</t>
  </si>
  <si>
    <t>DA4075246</t>
  </si>
  <si>
    <t>DA4399973</t>
  </si>
  <si>
    <t>DA4450512</t>
  </si>
  <si>
    <t>DA4045206</t>
  </si>
  <si>
    <t>DA4059899</t>
  </si>
  <si>
    <t>DA4201397</t>
  </si>
  <si>
    <t>DA4245615</t>
  </si>
  <si>
    <t>DA4145929</t>
  </si>
  <si>
    <t>DA4133325</t>
  </si>
  <si>
    <t>DA4438466</t>
  </si>
  <si>
    <t>DA4183254</t>
  </si>
  <si>
    <t>DA4038361</t>
  </si>
  <si>
    <t>DA4065194</t>
  </si>
  <si>
    <t>DA4456097</t>
  </si>
  <si>
    <t>DA4275151</t>
  </si>
  <si>
    <t>DA4030418</t>
  </si>
  <si>
    <t>DA4392867</t>
  </si>
  <si>
    <t>DA4228167</t>
  </si>
  <si>
    <t>DA4254736</t>
  </si>
  <si>
    <t>DA4407880</t>
  </si>
  <si>
    <t>DA4176160</t>
  </si>
  <si>
    <t>DA4329400</t>
  </si>
  <si>
    <t>DA4189732</t>
  </si>
  <si>
    <t>DA4175425</t>
  </si>
  <si>
    <t>DA4198334</t>
  </si>
  <si>
    <t>DA4086707</t>
  </si>
  <si>
    <t>DA4447562</t>
  </si>
  <si>
    <t>DA4203879</t>
  </si>
  <si>
    <t>DA4200739</t>
  </si>
  <si>
    <t>DA4374219</t>
  </si>
  <si>
    <t>DA4104974</t>
  </si>
  <si>
    <t>DA4112920</t>
  </si>
  <si>
    <t>DA4139030</t>
  </si>
  <si>
    <t>DA4296300</t>
  </si>
  <si>
    <t>DA4337025</t>
  </si>
  <si>
    <t>DA4266047</t>
  </si>
  <si>
    <t>DA4144436</t>
  </si>
  <si>
    <t>DA4236928</t>
  </si>
  <si>
    <t>DA4212716</t>
  </si>
  <si>
    <t>DA4321288</t>
  </si>
  <si>
    <t>DA4420254</t>
  </si>
  <si>
    <t>DA4447013</t>
  </si>
  <si>
    <t>DA4051422</t>
  </si>
  <si>
    <t>DA4045630</t>
  </si>
  <si>
    <t>DA4182074</t>
  </si>
  <si>
    <t>DA4206420</t>
  </si>
  <si>
    <t>DA4302398</t>
  </si>
  <si>
    <t>DA4253133</t>
  </si>
  <si>
    <t>DA4061185</t>
  </si>
  <si>
    <t>DA4367569</t>
  </si>
  <si>
    <t>DA4213651</t>
  </si>
  <si>
    <t>DA4191143</t>
  </si>
  <si>
    <t>DA4472726</t>
  </si>
  <si>
    <t>DA4198608</t>
  </si>
  <si>
    <t>DA4155606</t>
  </si>
  <si>
    <t>DA4174785</t>
  </si>
  <si>
    <t>DA4255866</t>
  </si>
  <si>
    <t>DA4237636</t>
  </si>
  <si>
    <t>DA4090116</t>
  </si>
  <si>
    <t>DA4267948</t>
  </si>
  <si>
    <t>DA4138434</t>
  </si>
  <si>
    <t>DA4302149</t>
  </si>
  <si>
    <t>DA4364530</t>
  </si>
  <si>
    <t>DA4054044</t>
  </si>
  <si>
    <t>DA4271984</t>
  </si>
  <si>
    <t>DA4462064</t>
  </si>
  <si>
    <t>DA4400442</t>
  </si>
  <si>
    <t>DA4107993</t>
  </si>
  <si>
    <t>DA4105149</t>
  </si>
  <si>
    <t>DA4144866</t>
  </si>
  <si>
    <t>DA4212059</t>
  </si>
  <si>
    <t>DA4241327</t>
  </si>
  <si>
    <t>DA4306474</t>
  </si>
  <si>
    <t>DA4455745</t>
  </si>
  <si>
    <t>DA4285364</t>
  </si>
  <si>
    <t>DA4154626</t>
  </si>
  <si>
    <t>DA4172472</t>
  </si>
  <si>
    <t>DA4454945</t>
  </si>
  <si>
    <t>DA4243832</t>
  </si>
  <si>
    <t>DA4176859</t>
  </si>
  <si>
    <t>DA4429699</t>
  </si>
  <si>
    <t>DA4243632</t>
  </si>
  <si>
    <t>DA4227420</t>
  </si>
  <si>
    <t>DA4317334</t>
  </si>
  <si>
    <t>DA4268853</t>
  </si>
  <si>
    <t>DA4106695</t>
  </si>
  <si>
    <t>DA4393313</t>
  </si>
  <si>
    <t>DA4122038</t>
  </si>
  <si>
    <t>DA4460340</t>
  </si>
  <si>
    <t>DA4160877</t>
  </si>
  <si>
    <t>DA4296984</t>
  </si>
  <si>
    <t>DA4107871</t>
  </si>
  <si>
    <t>DA4049731</t>
  </si>
  <si>
    <t>DA4299864</t>
  </si>
  <si>
    <t>DA4368253</t>
  </si>
  <si>
    <t>DA4337900</t>
  </si>
  <si>
    <t>DA4394763</t>
  </si>
  <si>
    <t>DA4275721</t>
  </si>
  <si>
    <t>DA4163733</t>
  </si>
  <si>
    <t>DA4471385</t>
  </si>
  <si>
    <t>DA4413640</t>
  </si>
  <si>
    <t>DA4365146</t>
  </si>
  <si>
    <t>DA4206753</t>
  </si>
  <si>
    <t>DA4078611</t>
  </si>
  <si>
    <t>DA4351832</t>
  </si>
  <si>
    <t>DA4330819</t>
  </si>
  <si>
    <t>DA4106412</t>
  </si>
  <si>
    <t>DA4356548</t>
  </si>
  <si>
    <t>DA4157476</t>
  </si>
  <si>
    <t>DA4195347</t>
  </si>
  <si>
    <t>DA4191294</t>
  </si>
  <si>
    <t>DA4105843</t>
  </si>
  <si>
    <t>DA4097427</t>
  </si>
  <si>
    <t>DA4395252</t>
  </si>
  <si>
    <t>DA4064810</t>
  </si>
  <si>
    <t>DA4270104</t>
  </si>
  <si>
    <t>DA4066626</t>
  </si>
  <si>
    <t>DA4323184</t>
  </si>
  <si>
    <t>DA4402542</t>
  </si>
  <si>
    <t>DA4127061</t>
  </si>
  <si>
    <t>DA4315607</t>
  </si>
  <si>
    <t>DA4260363</t>
  </si>
  <si>
    <t>DA4198724</t>
  </si>
  <si>
    <t>DA4414239</t>
  </si>
  <si>
    <t>DA4282578</t>
  </si>
  <si>
    <t>DA4075488</t>
  </si>
  <si>
    <t>DA4311021</t>
  </si>
  <si>
    <t>DA4032589</t>
  </si>
  <si>
    <t>DA4107172</t>
  </si>
  <si>
    <t>DA4033511</t>
  </si>
  <si>
    <t>DA4462486</t>
  </si>
  <si>
    <t>DA4187594</t>
  </si>
  <si>
    <t>DA4275699</t>
  </si>
  <si>
    <t>DA4394094</t>
  </si>
  <si>
    <t>DA4066151</t>
  </si>
  <si>
    <t>DA4411104</t>
  </si>
  <si>
    <t>DA4029088</t>
  </si>
  <si>
    <t>DA4092696</t>
  </si>
  <si>
    <t>DA4100271</t>
  </si>
  <si>
    <t>DA4164704</t>
  </si>
  <si>
    <t>DA4117952</t>
  </si>
  <si>
    <t>DA4442485</t>
  </si>
  <si>
    <t>DA4132538</t>
  </si>
  <si>
    <t>DA4380100</t>
  </si>
  <si>
    <t>DA4115706</t>
  </si>
  <si>
    <t>DA4134649</t>
  </si>
  <si>
    <t>DA4101562</t>
  </si>
  <si>
    <t>DA4062100</t>
  </si>
  <si>
    <t>DA4068813</t>
  </si>
  <si>
    <t>DA4053774</t>
  </si>
  <si>
    <t>DA4430557</t>
  </si>
  <si>
    <t>DA4106009</t>
  </si>
  <si>
    <t>DA4376021</t>
  </si>
  <si>
    <t>DA4188076</t>
  </si>
  <si>
    <t>DA4390018</t>
  </si>
  <si>
    <t>DA4248134</t>
  </si>
  <si>
    <t>DA4318745</t>
  </si>
  <si>
    <t>DA4148903</t>
  </si>
  <si>
    <t>DA4364984</t>
  </si>
  <si>
    <t>DA4166586</t>
  </si>
  <si>
    <t>DA4106668</t>
  </si>
  <si>
    <t>DA4128808</t>
  </si>
  <si>
    <t>DA4039201</t>
  </si>
  <si>
    <t>DA4303106</t>
  </si>
  <si>
    <t>DA4431610</t>
  </si>
  <si>
    <t>DA4282334</t>
  </si>
  <si>
    <t>DA4434735</t>
  </si>
  <si>
    <t>DA4198041</t>
  </si>
  <si>
    <t>DA4026117</t>
  </si>
  <si>
    <t>DA4328858</t>
  </si>
  <si>
    <t>DA4318620</t>
  </si>
  <si>
    <t>DA4196917</t>
  </si>
  <si>
    <t>DA4278246</t>
  </si>
  <si>
    <t>DA4021689</t>
  </si>
  <si>
    <t>DA4040587</t>
  </si>
  <si>
    <t>DA4069793</t>
  </si>
  <si>
    <t>DA4436725</t>
  </si>
  <si>
    <t>DA4035378</t>
  </si>
  <si>
    <t>DA4129257</t>
  </si>
  <si>
    <t>DA4090188</t>
  </si>
  <si>
    <t>DA4276447</t>
  </si>
  <si>
    <t>DA4126231</t>
  </si>
  <si>
    <t>DA4207720</t>
  </si>
  <si>
    <t>DA4167118</t>
  </si>
  <si>
    <t>DA4128412</t>
  </si>
  <si>
    <t>DA4327263</t>
  </si>
  <si>
    <t>DA4113800</t>
  </si>
  <si>
    <t>DA4043952</t>
  </si>
  <si>
    <t>DA4066663</t>
  </si>
  <si>
    <t>DA4218244</t>
  </si>
  <si>
    <t>DA4118487</t>
  </si>
  <si>
    <t>DA4276007</t>
  </si>
  <si>
    <t>DA4444197</t>
  </si>
  <si>
    <t>DA4390997</t>
  </si>
  <si>
    <t>DA4245820</t>
  </si>
  <si>
    <t>DA4080090</t>
  </si>
  <si>
    <t>DA4441761</t>
  </si>
  <si>
    <t>DA4388205</t>
  </si>
  <si>
    <t>DA4320883</t>
  </si>
  <si>
    <t>DA4161050</t>
  </si>
  <si>
    <t>DA4150379</t>
  </si>
  <si>
    <t>DA4075865</t>
  </si>
  <si>
    <t>DA4265592</t>
  </si>
  <si>
    <t>DA4110291</t>
  </si>
  <si>
    <t>DA4427152</t>
  </si>
  <si>
    <t>DA4395411</t>
  </si>
  <si>
    <t>DA4402498</t>
  </si>
  <si>
    <t>DA4270251</t>
  </si>
  <si>
    <t>DA4153906</t>
  </si>
  <si>
    <t>DA4359426</t>
  </si>
  <si>
    <t>DA4187306</t>
  </si>
  <si>
    <t>DA4395403</t>
  </si>
  <si>
    <t>DA4209473</t>
  </si>
  <si>
    <t>DA4261748</t>
  </si>
  <si>
    <t>DA4198090</t>
  </si>
  <si>
    <t>DA4090626</t>
  </si>
  <si>
    <t>DA4087924</t>
  </si>
  <si>
    <t>DA4331195</t>
  </si>
  <si>
    <t>DA4285541</t>
  </si>
  <si>
    <t>DA4030932</t>
  </si>
  <si>
    <t>DA4287782</t>
  </si>
  <si>
    <t>DA4030846</t>
  </si>
  <si>
    <t>DA4187683</t>
  </si>
  <si>
    <t>DA4217652</t>
  </si>
  <si>
    <t>DA4455872</t>
  </si>
  <si>
    <t>DA4296385</t>
  </si>
  <si>
    <t>DA4118435</t>
  </si>
  <si>
    <t>DA4295721</t>
  </si>
  <si>
    <t>DA4060126</t>
  </si>
  <si>
    <t>DA4258010</t>
  </si>
  <si>
    <t>DA4100700</t>
  </si>
  <si>
    <t>DA4269902</t>
  </si>
  <si>
    <t>DA4113954</t>
  </si>
  <si>
    <t>DA4269762</t>
  </si>
  <si>
    <t>DA4080990</t>
  </si>
  <si>
    <t>DA4192074</t>
  </si>
  <si>
    <t>DA4270859</t>
  </si>
  <si>
    <t>DA4321631</t>
  </si>
  <si>
    <t>DA4225741</t>
  </si>
  <si>
    <t>DA4178686</t>
  </si>
  <si>
    <t>DA4308974</t>
  </si>
  <si>
    <t>DA4263637</t>
  </si>
  <si>
    <t>DA4298090</t>
  </si>
  <si>
    <t>DA4228057</t>
  </si>
  <si>
    <t>DA4053299</t>
  </si>
  <si>
    <t>DA4179748</t>
  </si>
  <si>
    <t>DA4216071</t>
  </si>
  <si>
    <t>DA4386346</t>
  </si>
  <si>
    <t>DA4064719</t>
  </si>
  <si>
    <t>DA4171832</t>
  </si>
  <si>
    <t>DA4255063</t>
  </si>
  <si>
    <t>DA4256632</t>
  </si>
  <si>
    <t>DA4222238</t>
  </si>
  <si>
    <t>DA4433323</t>
  </si>
  <si>
    <t>DA4216280</t>
  </si>
  <si>
    <t>DA4222200</t>
  </si>
  <si>
    <t>DA4080597</t>
  </si>
  <si>
    <t>DA4132003</t>
  </si>
  <si>
    <t>DA4415232</t>
  </si>
  <si>
    <t>DA4062476</t>
  </si>
  <si>
    <t>DA4356180</t>
  </si>
  <si>
    <t>DA4341072</t>
  </si>
  <si>
    <t>DA4068411</t>
  </si>
  <si>
    <t>DA4048372</t>
  </si>
  <si>
    <t>DA4090323</t>
  </si>
  <si>
    <t>DA4214000</t>
  </si>
  <si>
    <t>DA4235250</t>
  </si>
  <si>
    <t>DA4096737</t>
  </si>
  <si>
    <t>DA4300629</t>
  </si>
  <si>
    <t>DA4385107</t>
  </si>
  <si>
    <t>DA4443087</t>
  </si>
  <si>
    <t>DA4142677</t>
  </si>
  <si>
    <t>DA4403251</t>
  </si>
  <si>
    <t>DA4238618</t>
  </si>
  <si>
    <t>DA4202843</t>
  </si>
  <si>
    <t>DA4162585</t>
  </si>
  <si>
    <t>DA4327925</t>
  </si>
  <si>
    <t>DA4297743</t>
  </si>
  <si>
    <t>DA4349794</t>
  </si>
  <si>
    <t>DA4341159</t>
  </si>
  <si>
    <t>DA4125544</t>
  </si>
  <si>
    <t>DA4141926</t>
  </si>
  <si>
    <t>DA4032278</t>
  </si>
  <si>
    <t>DA4437112</t>
  </si>
  <si>
    <t>DA4143029</t>
  </si>
  <si>
    <t>DA4431292</t>
  </si>
  <si>
    <t>DA4417984</t>
  </si>
  <si>
    <t>DA4176343</t>
  </si>
  <si>
    <t>DA4273171</t>
  </si>
  <si>
    <t>DA4432235</t>
  </si>
  <si>
    <t>DA4238728</t>
  </si>
  <si>
    <t>DA4309650</t>
  </si>
  <si>
    <t>DA4221275</t>
  </si>
  <si>
    <t>DA4354165</t>
  </si>
  <si>
    <t>DA4040931</t>
  </si>
  <si>
    <t>DA4039616</t>
  </si>
  <si>
    <t>DA4279854</t>
  </si>
  <si>
    <t>DA4251129</t>
  </si>
  <si>
    <t>DA4098942</t>
  </si>
  <si>
    <t>DA4020656</t>
  </si>
  <si>
    <t>DA4106662</t>
  </si>
  <si>
    <t>DA4146160</t>
  </si>
  <si>
    <t>DA4172678</t>
  </si>
  <si>
    <t>DA4152510</t>
  </si>
  <si>
    <t>DA4456764</t>
  </si>
  <si>
    <t>DA4034047</t>
  </si>
  <si>
    <t>DA4441824</t>
  </si>
  <si>
    <t>DA4400466</t>
  </si>
  <si>
    <t>DA4107565</t>
  </si>
  <si>
    <t>DA4264367</t>
  </si>
  <si>
    <t>DA4357565</t>
  </si>
  <si>
    <t>DA4032325</t>
  </si>
  <si>
    <t>DA4390187</t>
  </si>
  <si>
    <t>DA4208767</t>
  </si>
  <si>
    <t>DA4144509</t>
  </si>
  <si>
    <t>DA4330928</t>
  </si>
  <si>
    <t>DA4168672</t>
  </si>
  <si>
    <t>DA4193677</t>
  </si>
  <si>
    <t>DA4379055</t>
  </si>
  <si>
    <t>DA4185572</t>
  </si>
  <si>
    <t>DA4150600</t>
  </si>
  <si>
    <t>DA4255763</t>
  </si>
  <si>
    <t>DA4229058</t>
  </si>
  <si>
    <t>DA4078708</t>
  </si>
  <si>
    <t>DA4263489</t>
  </si>
  <si>
    <t>DA4372356</t>
  </si>
  <si>
    <t>DA4241361</t>
  </si>
  <si>
    <t>DA4060485</t>
  </si>
  <si>
    <t>DA4186611</t>
  </si>
  <si>
    <t>DA4457051</t>
  </si>
  <si>
    <t>DA4049412</t>
  </si>
  <si>
    <t>DA4466730</t>
  </si>
  <si>
    <t>DA4400518</t>
  </si>
  <si>
    <t>DA4363081</t>
  </si>
  <si>
    <t>DA4437159</t>
  </si>
  <si>
    <t>DA4259389</t>
  </si>
  <si>
    <t>DA4362932</t>
  </si>
  <si>
    <t>DA4032961</t>
  </si>
  <si>
    <t>DA4260338</t>
  </si>
  <si>
    <t>DA4206056</t>
  </si>
  <si>
    <t>DA4114950</t>
  </si>
  <si>
    <t>DA4052380</t>
  </si>
  <si>
    <t>DA4096964</t>
  </si>
  <si>
    <t>DA4249566</t>
  </si>
  <si>
    <t>DA4411774</t>
  </si>
  <si>
    <t>DA4082227</t>
  </si>
  <si>
    <t>DA4131995</t>
  </si>
  <si>
    <t>DA4057301</t>
  </si>
  <si>
    <t>DA4280292</t>
  </si>
  <si>
    <t>DA4209378</t>
  </si>
  <si>
    <t>DA4453019</t>
  </si>
  <si>
    <t>DA4166568</t>
  </si>
  <si>
    <t>DA4197741</t>
  </si>
  <si>
    <t>DA4378091</t>
  </si>
  <si>
    <t>DA4031555</t>
  </si>
  <si>
    <t>DA4165844</t>
  </si>
  <si>
    <t>DA4237147</t>
  </si>
  <si>
    <t>DA4047934</t>
  </si>
  <si>
    <t>DA4209233</t>
  </si>
  <si>
    <t>DA4458681</t>
  </si>
  <si>
    <t>DA4455309</t>
  </si>
  <si>
    <t>DA4099991</t>
  </si>
  <si>
    <t>DA4445664</t>
  </si>
  <si>
    <t>DA4339903</t>
  </si>
  <si>
    <t>DA4320197</t>
  </si>
  <si>
    <t>DA4306140</t>
  </si>
  <si>
    <t>DA4313854</t>
  </si>
  <si>
    <t>DA4109978</t>
  </si>
  <si>
    <t>DA4112235</t>
  </si>
  <si>
    <t>DA4355468</t>
  </si>
  <si>
    <t>DA4292022</t>
  </si>
  <si>
    <t>DA4369662</t>
  </si>
  <si>
    <t>DA4386694</t>
  </si>
  <si>
    <t>DA4239408</t>
  </si>
  <si>
    <t>DA4392533</t>
  </si>
  <si>
    <t>DA4034412</t>
  </si>
  <si>
    <t>DA4025524</t>
  </si>
  <si>
    <t>DA4447331</t>
  </si>
  <si>
    <t>DA4160659</t>
  </si>
  <si>
    <t>DA4171311</t>
  </si>
  <si>
    <t>DA4276413</t>
  </si>
  <si>
    <t>DA4420964</t>
  </si>
  <si>
    <t>DA4036084</t>
  </si>
  <si>
    <t>DA4264551</t>
  </si>
  <si>
    <t>DA4055256</t>
  </si>
  <si>
    <t>DA4024668</t>
  </si>
  <si>
    <t>DA4232223</t>
  </si>
  <si>
    <t>DA4401746</t>
  </si>
  <si>
    <t>DA4326467</t>
  </si>
  <si>
    <t>DA4240178</t>
  </si>
  <si>
    <t>DA4177951</t>
  </si>
  <si>
    <t>DA4233794</t>
  </si>
  <si>
    <t>DA4303780</t>
  </si>
  <si>
    <t>DA4205896</t>
  </si>
  <si>
    <t>DA4210841</t>
  </si>
  <si>
    <t>DA4064425</t>
  </si>
  <si>
    <t>DA4435694</t>
  </si>
  <si>
    <t>DA4041754</t>
  </si>
  <si>
    <t>DA4339176</t>
  </si>
  <si>
    <t>DA4024107</t>
  </si>
  <si>
    <t>DA4396882</t>
  </si>
  <si>
    <t>DA4258779</t>
  </si>
  <si>
    <t>DA4032351</t>
  </si>
  <si>
    <t>DA4145144</t>
  </si>
  <si>
    <t>DA4124717</t>
  </si>
  <si>
    <t>DA4089616</t>
  </si>
  <si>
    <t>DA4350580</t>
  </si>
  <si>
    <t>DA4087543</t>
  </si>
  <si>
    <t>DA4119579</t>
  </si>
  <si>
    <t>DA4135116</t>
  </si>
  <si>
    <t>DA4217713</t>
  </si>
  <si>
    <t>DA4044399</t>
  </si>
  <si>
    <t>DA4289675</t>
  </si>
  <si>
    <t>DA4060671</t>
  </si>
  <si>
    <t>DA4089623</t>
  </si>
  <si>
    <t>DA4121708</t>
  </si>
  <si>
    <t>DA4019927</t>
  </si>
  <si>
    <t>DA4312548</t>
  </si>
  <si>
    <t>DA4434756</t>
  </si>
  <si>
    <t>DA4205064</t>
  </si>
  <si>
    <t>DA4092889</t>
  </si>
  <si>
    <t>DA4032014</t>
  </si>
  <si>
    <t>DA4144000</t>
  </si>
  <si>
    <t>DA4217921</t>
  </si>
  <si>
    <t>DA4056047</t>
  </si>
  <si>
    <t>DA4179420</t>
  </si>
  <si>
    <t>DA4154181</t>
  </si>
  <si>
    <t>DA4366230</t>
  </si>
  <si>
    <t>DA4142786</t>
  </si>
  <si>
    <t>DA4238114</t>
  </si>
  <si>
    <t>DA4175033</t>
  </si>
  <si>
    <t>DA4129290</t>
  </si>
  <si>
    <t>DA4051792</t>
  </si>
  <si>
    <t>DA4131921</t>
  </si>
  <si>
    <t>DA4197982</t>
  </si>
  <si>
    <t>DA4208627</t>
  </si>
  <si>
    <t>DA4385566</t>
  </si>
  <si>
    <t>DA4368818</t>
  </si>
  <si>
    <t>DA4084518</t>
  </si>
  <si>
    <t>DA4054124</t>
  </si>
  <si>
    <t>DA4341069</t>
  </si>
  <si>
    <t>DA4199640</t>
  </si>
  <si>
    <t>DA4361540</t>
  </si>
  <si>
    <t>DA4146167</t>
  </si>
  <si>
    <t>DA4311728</t>
  </si>
  <si>
    <t>DA4065474</t>
  </si>
  <si>
    <t>DA4030901</t>
  </si>
  <si>
    <t>DA4029220</t>
  </si>
  <si>
    <t>DA4140998</t>
  </si>
  <si>
    <t>DA4291309</t>
  </si>
  <si>
    <t>DA4265743</t>
  </si>
  <si>
    <t>DA4266882</t>
  </si>
  <si>
    <t>DA4163360</t>
  </si>
  <si>
    <t>DA4252623</t>
  </si>
  <si>
    <t>DA4089943</t>
  </si>
  <si>
    <t>DA4046852</t>
  </si>
  <si>
    <t>DA4154237</t>
  </si>
  <si>
    <t>DA4277716</t>
  </si>
  <si>
    <t>DA4114096</t>
  </si>
  <si>
    <t>DA4134584</t>
  </si>
  <si>
    <t>DA4031292</t>
  </si>
  <si>
    <t>DA4209541</t>
  </si>
  <si>
    <t>DA4074731</t>
  </si>
  <si>
    <t>DA4363936</t>
  </si>
  <si>
    <t>DA4332806</t>
  </si>
  <si>
    <t>DA4382677</t>
  </si>
  <si>
    <t>DA4270309</t>
  </si>
  <si>
    <t>DA4025830</t>
  </si>
  <si>
    <t>DA4081393</t>
  </si>
  <si>
    <t>DA4195188</t>
  </si>
  <si>
    <t>DA4375673</t>
  </si>
  <si>
    <t>DA4362199</t>
  </si>
  <si>
    <t>DA4157795</t>
  </si>
  <si>
    <t>DA4080075</t>
  </si>
  <si>
    <t>DA4252195</t>
  </si>
  <si>
    <t>DA4453834</t>
  </si>
  <si>
    <t>DA4090180</t>
  </si>
  <si>
    <t>DA4137231</t>
  </si>
  <si>
    <t>DA4174709</t>
  </si>
  <si>
    <t>DA4086323</t>
  </si>
  <si>
    <t>DA4075002</t>
  </si>
  <si>
    <t>DA4298795</t>
  </si>
  <si>
    <t>DA4181174</t>
  </si>
  <si>
    <t>DA4036511</t>
  </si>
  <si>
    <t>DA4205180</t>
  </si>
  <si>
    <t>DA4281103</t>
  </si>
  <si>
    <t>DA4193884</t>
  </si>
  <si>
    <t>DA4206466</t>
  </si>
  <si>
    <t>DA4138820</t>
  </si>
  <si>
    <t>DA4418512</t>
  </si>
  <si>
    <t>DA4112785</t>
  </si>
  <si>
    <t>DA4030884</t>
  </si>
  <si>
    <t>DA4171864</t>
  </si>
  <si>
    <t>DA4256824</t>
  </si>
  <si>
    <t>DA4472257</t>
  </si>
  <si>
    <t>DA4191646</t>
  </si>
  <si>
    <t>DA4043488</t>
  </si>
  <si>
    <t>DA4183911</t>
  </si>
  <si>
    <t>DA4408318</t>
  </si>
  <si>
    <t>DA4347443</t>
  </si>
  <si>
    <t>DA4200329</t>
  </si>
  <si>
    <t>DA4468170</t>
  </si>
  <si>
    <t>DA4384570</t>
  </si>
  <si>
    <t>DA4284243</t>
  </si>
  <si>
    <t>DA4230299</t>
  </si>
  <si>
    <t>DA4221792</t>
  </si>
  <si>
    <t>DA4055079</t>
  </si>
  <si>
    <t>DA4058087</t>
  </si>
  <si>
    <t>DA4340819</t>
  </si>
  <si>
    <t>DA4330175</t>
  </si>
  <si>
    <t>DA4320075</t>
  </si>
  <si>
    <t>DA4129087</t>
  </si>
  <si>
    <t>DA4308466</t>
  </si>
  <si>
    <t>DA4383959</t>
  </si>
  <si>
    <t>DA4243129</t>
  </si>
  <si>
    <t>DA4081806</t>
  </si>
  <si>
    <t>DA4058338</t>
  </si>
  <si>
    <t>DA4271802</t>
  </si>
  <si>
    <t>DA4124334</t>
  </si>
  <si>
    <t>DA4069150</t>
  </si>
  <si>
    <t>DA4264056</t>
  </si>
  <si>
    <t>DA4094892</t>
  </si>
  <si>
    <t>DA4205894</t>
  </si>
  <si>
    <t>DA4310911</t>
  </si>
  <si>
    <t>DA4078510</t>
  </si>
  <si>
    <t>DA4086676</t>
  </si>
  <si>
    <t>DA4100776</t>
  </si>
  <si>
    <t>DA4344846</t>
  </si>
  <si>
    <t>DA4296022</t>
  </si>
  <si>
    <t>DA4473429</t>
  </si>
  <si>
    <t>DA4059943</t>
  </si>
  <si>
    <t>DA4462855</t>
  </si>
  <si>
    <t>DA4155435</t>
  </si>
  <si>
    <t>DA4142266</t>
  </si>
  <si>
    <t>DA4163677</t>
  </si>
  <si>
    <t>DA4035883</t>
  </si>
  <si>
    <t>DA4068179</t>
  </si>
  <si>
    <t>DA4159128</t>
  </si>
  <si>
    <t>DA4099678</t>
  </si>
  <si>
    <t>DA4158699</t>
  </si>
  <si>
    <t>DA4031737</t>
  </si>
  <si>
    <t>DA4033833</t>
  </si>
  <si>
    <t>DA4169212</t>
  </si>
  <si>
    <t>DA4103931</t>
  </si>
  <si>
    <t>DA4368646</t>
  </si>
  <si>
    <t>DA4385857</t>
  </si>
  <si>
    <t>DA4267853</t>
  </si>
  <si>
    <t>DA4446849</t>
  </si>
  <si>
    <t>DA4413424</t>
  </si>
  <si>
    <t>DA4239488</t>
  </si>
  <si>
    <t>DA4438907</t>
  </si>
  <si>
    <t>DA4145888</t>
  </si>
  <si>
    <t>DA4418014</t>
  </si>
  <si>
    <t>DA4310599</t>
  </si>
  <si>
    <t>DA4450864</t>
  </si>
  <si>
    <t>DA4140433</t>
  </si>
  <si>
    <t>DA4026861</t>
  </si>
  <si>
    <t>DA4248960</t>
  </si>
  <si>
    <t>DA4239531</t>
  </si>
  <si>
    <t>DA4121694</t>
  </si>
  <si>
    <t>DA4123078</t>
  </si>
  <si>
    <t>DA4069456</t>
  </si>
  <si>
    <t>DA4101160</t>
  </si>
  <si>
    <t>DA4424021</t>
  </si>
  <si>
    <t>DA4230326</t>
  </si>
  <si>
    <t>DA4048982</t>
  </si>
  <si>
    <t>DA4275922</t>
  </si>
  <si>
    <t>DA4084646</t>
  </si>
  <si>
    <t>DA4405651</t>
  </si>
  <si>
    <t>DA4050826</t>
  </si>
  <si>
    <t>DA4104199</t>
  </si>
  <si>
    <t>DA4185084</t>
  </si>
  <si>
    <t>DA4168197</t>
  </si>
  <si>
    <t>DA4244405</t>
  </si>
  <si>
    <t>DA4181124</t>
  </si>
  <si>
    <t>DA4054853</t>
  </si>
  <si>
    <t>DA4074584</t>
  </si>
  <si>
    <t>DA4150755</t>
  </si>
  <si>
    <t>DA4373329</t>
  </si>
  <si>
    <t>DA4218009</t>
  </si>
  <si>
    <t>DA4219046</t>
  </si>
  <si>
    <t>DA4062971</t>
  </si>
  <si>
    <t>DA4050774</t>
  </si>
  <si>
    <t>DA4293785</t>
  </si>
  <si>
    <t>DA4205375</t>
  </si>
  <si>
    <t>DA4335522</t>
  </si>
  <si>
    <t>DA4252714</t>
  </si>
  <si>
    <t>DA4421940</t>
  </si>
  <si>
    <t>DA4043448</t>
  </si>
  <si>
    <t>DA4038513</t>
  </si>
  <si>
    <t>DA4132540</t>
  </si>
  <si>
    <t>DA4084643</t>
  </si>
  <si>
    <t>DA4095809</t>
  </si>
  <si>
    <t>DA4294601</t>
  </si>
  <si>
    <t>DA4094901</t>
  </si>
  <si>
    <t>DA4420589</t>
  </si>
  <si>
    <t>DA4434785</t>
  </si>
  <si>
    <t>DA4105244</t>
  </si>
  <si>
    <t>DA4415871</t>
  </si>
  <si>
    <t>DA4216913</t>
  </si>
  <si>
    <t>DA4099409</t>
  </si>
  <si>
    <t>DA4254625</t>
  </si>
  <si>
    <t>DA4350579</t>
  </si>
  <si>
    <t>DA4092469</t>
  </si>
  <si>
    <t>DA4188048</t>
  </si>
  <si>
    <t>DA4284033</t>
  </si>
  <si>
    <t>DA4318319</t>
  </si>
  <si>
    <t>DA4112089</t>
  </si>
  <si>
    <t>DA4454116</t>
  </si>
  <si>
    <t>DA4338621</t>
  </si>
  <si>
    <t>DA4054140</t>
  </si>
  <si>
    <t>DA4141651</t>
  </si>
  <si>
    <t>DA4426887</t>
  </si>
  <si>
    <t>DA4194370</t>
  </si>
  <si>
    <t>DA4353465</t>
  </si>
  <si>
    <t>DA4132545</t>
  </si>
  <si>
    <t>DA4229617</t>
  </si>
  <si>
    <t>DA4086278</t>
  </si>
  <si>
    <t>DA4096866</t>
  </si>
  <si>
    <t>DA4467498</t>
  </si>
  <si>
    <t>DA4202932</t>
  </si>
  <si>
    <t>DA4167772</t>
  </si>
  <si>
    <t>DA4167909</t>
  </si>
  <si>
    <t>DA4468671</t>
  </si>
  <si>
    <t>DA4236720</t>
  </si>
  <si>
    <t>DA4399987</t>
  </si>
  <si>
    <t>DA4098553</t>
  </si>
  <si>
    <t>DA4253045</t>
  </si>
  <si>
    <t>DA4078441</t>
  </si>
  <si>
    <t>DA4400025</t>
  </si>
  <si>
    <t>DA4316827</t>
  </si>
  <si>
    <t>DA4187476</t>
  </si>
  <si>
    <t>DA4034859</t>
  </si>
  <si>
    <t>DA4109272</t>
  </si>
  <si>
    <t>DA4063928</t>
  </si>
  <si>
    <t>DA4473960</t>
  </si>
  <si>
    <t>DA4357587</t>
  </si>
  <si>
    <t>DA4094703</t>
  </si>
  <si>
    <t>DA4080472</t>
  </si>
  <si>
    <t>DA4202633</t>
  </si>
  <si>
    <t>DA4256226</t>
  </si>
  <si>
    <t>DA4157062</t>
  </si>
  <si>
    <t>DA4062387</t>
  </si>
  <si>
    <t>DA4122127</t>
  </si>
  <si>
    <t>DA4043726</t>
  </si>
  <si>
    <t>DA4323948</t>
  </si>
  <si>
    <t>DA4035987</t>
  </si>
  <si>
    <t>DA4358536</t>
  </si>
  <si>
    <t>DA4430310</t>
  </si>
  <si>
    <t>DA4210289</t>
  </si>
  <si>
    <t>DA4418711</t>
  </si>
  <si>
    <t>DA4042646</t>
  </si>
  <si>
    <t>DA4453804</t>
  </si>
  <si>
    <t>DA4394536</t>
  </si>
  <si>
    <t>DA4437305</t>
  </si>
  <si>
    <t>DA4066426</t>
  </si>
  <si>
    <t>DA4031999</t>
  </si>
  <si>
    <t>DA4208010</t>
  </si>
  <si>
    <t>DA4313087</t>
  </si>
  <si>
    <t>DA4121815</t>
  </si>
  <si>
    <t>DA4377565</t>
  </si>
  <si>
    <t>DA4285616</t>
  </si>
  <si>
    <t>DA4251697</t>
  </si>
  <si>
    <t>DA4240058</t>
  </si>
  <si>
    <t>DA4158325</t>
  </si>
  <si>
    <t>DA4048453</t>
  </si>
  <si>
    <t>DA4172128</t>
  </si>
  <si>
    <t>DA4336921</t>
  </si>
  <si>
    <t>DA4098245</t>
  </si>
  <si>
    <t>DA4380651</t>
  </si>
  <si>
    <t>DA4048320</t>
  </si>
  <si>
    <t>DA4136826</t>
  </si>
  <si>
    <t>DA4445927</t>
  </si>
  <si>
    <t>DA4253561</t>
  </si>
  <si>
    <t>DA4222918</t>
  </si>
  <si>
    <t>DA4127931</t>
  </si>
  <si>
    <t>DA4432971</t>
  </si>
  <si>
    <t>DA4147115</t>
  </si>
  <si>
    <t>DA4187241</t>
  </si>
  <si>
    <t>DA4288049</t>
  </si>
  <si>
    <t>DA4262506</t>
  </si>
  <si>
    <t>DA4242149</t>
  </si>
  <si>
    <t>DA4055288</t>
  </si>
  <si>
    <t>DA4105133</t>
  </si>
  <si>
    <t>DA4032247</t>
  </si>
  <si>
    <t>DA4428152</t>
  </si>
  <si>
    <t>DA4118828</t>
  </si>
  <si>
    <t>DA4458478</t>
  </si>
  <si>
    <t>DA4216705</t>
  </si>
  <si>
    <t>DA4088904</t>
  </si>
  <si>
    <t>DA4173707</t>
  </si>
  <si>
    <t>DA4202003</t>
  </si>
  <si>
    <t>DA4117352</t>
  </si>
  <si>
    <t>DA4062699</t>
  </si>
  <si>
    <t>DA4434993</t>
  </si>
  <si>
    <t>DA4200220</t>
  </si>
  <si>
    <t>DA4251479</t>
  </si>
  <si>
    <t>DA4033586</t>
  </si>
  <si>
    <t>DA4278503</t>
  </si>
  <si>
    <t>DA4038884</t>
  </si>
  <si>
    <t>DA4176072</t>
  </si>
  <si>
    <t>DA4093536</t>
  </si>
  <si>
    <t>DA4296572</t>
  </si>
  <si>
    <t>DA4144258</t>
  </si>
  <si>
    <t>DA4045945</t>
  </si>
  <si>
    <t>DA4105828</t>
  </si>
  <si>
    <t>DA4070769</t>
  </si>
  <si>
    <t>DA4428822</t>
  </si>
  <si>
    <t>DA4058644</t>
  </si>
  <si>
    <t>DA4144680</t>
  </si>
  <si>
    <t>DA4322489</t>
  </si>
  <si>
    <t>DA4101796</t>
  </si>
  <si>
    <t>DA4117409</t>
  </si>
  <si>
    <t>DA4139577</t>
  </si>
  <si>
    <t>DA4431537</t>
  </si>
  <si>
    <t>DA4054247</t>
  </si>
  <si>
    <t>DA4117040</t>
  </si>
  <si>
    <t>DA4316355</t>
  </si>
  <si>
    <t>DA4045223</t>
  </si>
  <si>
    <t>DA4287034</t>
  </si>
  <si>
    <t>DA4080749</t>
  </si>
  <si>
    <t>DA4174067</t>
  </si>
  <si>
    <t>DA4065326</t>
  </si>
  <si>
    <t>DA4386929</t>
  </si>
  <si>
    <t>DA4088164</t>
  </si>
  <si>
    <t>DA4120531</t>
  </si>
  <si>
    <t>DA4229931</t>
  </si>
  <si>
    <t>DA4173850</t>
  </si>
  <si>
    <t>DA4424866</t>
  </si>
  <si>
    <t>DA4250852</t>
  </si>
  <si>
    <t>DA4082295</t>
  </si>
  <si>
    <t>DA4282190</t>
  </si>
  <si>
    <t>DA4353717</t>
  </si>
  <si>
    <t>DA4056121</t>
  </si>
  <si>
    <t>DA4030416</t>
  </si>
  <si>
    <t>DA4358020</t>
  </si>
  <si>
    <t>DA4069967</t>
  </si>
  <si>
    <t>DA4326594</t>
  </si>
  <si>
    <t>DA4457060</t>
  </si>
  <si>
    <t>DA4218654</t>
  </si>
  <si>
    <t>DA4208147</t>
  </si>
  <si>
    <t>DA4293590</t>
  </si>
  <si>
    <t>DA4259339</t>
  </si>
  <si>
    <t>DA4394680</t>
  </si>
  <si>
    <t>DA4110812</t>
  </si>
  <si>
    <t>DA4401264</t>
  </si>
  <si>
    <t>DA4050130</t>
  </si>
  <si>
    <t>DA4427501</t>
  </si>
  <si>
    <t>DA4029782</t>
  </si>
  <si>
    <t>DA4379899</t>
  </si>
  <si>
    <t>DA4370450</t>
  </si>
  <si>
    <t>DA4107297</t>
  </si>
  <si>
    <t>DA4313229</t>
  </si>
  <si>
    <t>DA4387473</t>
  </si>
  <si>
    <t>DA4070761</t>
  </si>
  <si>
    <t>DA4256084</t>
  </si>
  <si>
    <t>DA4111164</t>
  </si>
  <si>
    <t>DA4306073</t>
  </si>
  <si>
    <t>DA4248809</t>
  </si>
  <si>
    <t>DA4418355</t>
  </si>
  <si>
    <t>DA4121054</t>
  </si>
  <si>
    <t>DA4257568</t>
  </si>
  <si>
    <t>DA4138597</t>
  </si>
  <si>
    <t>DA4177313</t>
  </si>
  <si>
    <t>DA4450964</t>
  </si>
  <si>
    <t>DA4036891</t>
  </si>
  <si>
    <t>DA4160939</t>
  </si>
  <si>
    <t>DA4445808</t>
  </si>
  <si>
    <t>DA4262670</t>
  </si>
  <si>
    <t>DA4396313</t>
  </si>
  <si>
    <t>DA4041143</t>
  </si>
  <si>
    <t>DA4412047</t>
  </si>
  <si>
    <t>DA4079440</t>
  </si>
  <si>
    <t>DA4381378</t>
  </si>
  <si>
    <t>DA4070608</t>
  </si>
  <si>
    <t>DA4075177</t>
  </si>
  <si>
    <t>DA4201561</t>
  </si>
  <si>
    <t>DA4038812</t>
  </si>
  <si>
    <t>DA4401196</t>
  </si>
  <si>
    <t>DA4097180</t>
  </si>
  <si>
    <t>DA4060475</t>
  </si>
  <si>
    <t>DA4041505</t>
  </si>
  <si>
    <t>DA4413446</t>
  </si>
  <si>
    <t>DA4360057</t>
  </si>
  <si>
    <t>DA4415841</t>
  </si>
  <si>
    <t>DA4115144</t>
  </si>
  <si>
    <t>DA4366542</t>
  </si>
  <si>
    <t>DA4233931</t>
  </si>
  <si>
    <t>DA4074209</t>
  </si>
  <si>
    <t>DA4307780</t>
  </si>
  <si>
    <t>DA4121449</t>
  </si>
  <si>
    <t>DA4204096</t>
  </si>
  <si>
    <t>DA4439251</t>
  </si>
  <si>
    <t>DA4237716</t>
  </si>
  <si>
    <t>DA4167251</t>
  </si>
  <si>
    <t>DA4277933</t>
  </si>
  <si>
    <t>DA4225118</t>
  </si>
  <si>
    <t>DA4355686</t>
  </si>
  <si>
    <t>DA4430220</t>
  </si>
  <si>
    <t>DA4148230</t>
  </si>
  <si>
    <t>DA4069940</t>
  </si>
  <si>
    <t>DA4301432</t>
  </si>
  <si>
    <t>DA4406565</t>
  </si>
  <si>
    <t>DA4205260</t>
  </si>
  <si>
    <t>DA4051805</t>
  </si>
  <si>
    <t>DA4057442</t>
  </si>
  <si>
    <t>DA4038854</t>
  </si>
  <si>
    <t>DA4353880</t>
  </si>
  <si>
    <t>DA4422224</t>
  </si>
  <si>
    <t>DA4134289</t>
  </si>
  <si>
    <t>DA4303379</t>
  </si>
  <si>
    <t>DA4079032</t>
  </si>
  <si>
    <t>DA4470192</t>
  </si>
  <si>
    <t>DA4300216</t>
  </si>
  <si>
    <t>DA4474883</t>
  </si>
  <si>
    <t>DA4135982</t>
  </si>
  <si>
    <t>DA4096106</t>
  </si>
  <si>
    <t>DA4031788</t>
  </si>
  <si>
    <t>DA4053711</t>
  </si>
  <si>
    <t>DA4043221</t>
  </si>
  <si>
    <t>DA4079953</t>
  </si>
  <si>
    <t>DA4143354</t>
  </si>
  <si>
    <t>DA4270913</t>
  </si>
  <si>
    <t>DA4340632</t>
  </si>
  <si>
    <t>DA4450866</t>
  </si>
  <si>
    <t>DA4180097</t>
  </si>
  <si>
    <t>DA4070548</t>
  </si>
  <si>
    <t>DA4199902</t>
  </si>
  <si>
    <t>DA4360311</t>
  </si>
  <si>
    <t>DA4124430</t>
  </si>
  <si>
    <t>DA4456045</t>
  </si>
  <si>
    <t>DA4290366</t>
  </si>
  <si>
    <t>DA4101273</t>
  </si>
  <si>
    <t>DA4071745</t>
  </si>
  <si>
    <t>DA4466367</t>
  </si>
  <si>
    <t>DA4313814</t>
  </si>
  <si>
    <t>DA4425117</t>
  </si>
  <si>
    <t>DA4445731</t>
  </si>
  <si>
    <t>DA4297462</t>
  </si>
  <si>
    <t>DA4079852</t>
  </si>
  <si>
    <t>DA4364073</t>
  </si>
  <si>
    <t>DA4257317</t>
  </si>
  <si>
    <t>DA4085809</t>
  </si>
  <si>
    <t>DA4153521</t>
  </si>
  <si>
    <t>DA4028143</t>
  </si>
  <si>
    <t>DA4102608</t>
  </si>
  <si>
    <t>DA4206408</t>
  </si>
  <si>
    <t>DA4163055</t>
  </si>
  <si>
    <t>DA4040927</t>
  </si>
  <si>
    <t>DA4035761</t>
  </si>
  <si>
    <t>DA4388943</t>
  </si>
  <si>
    <t>DA4467855</t>
  </si>
  <si>
    <t>DA4320911</t>
  </si>
  <si>
    <t>DA4348827</t>
  </si>
  <si>
    <t>DA4473513</t>
  </si>
  <si>
    <t>DA4374123</t>
  </si>
  <si>
    <t>DA4431785</t>
  </si>
  <si>
    <t>DA4089611</t>
  </si>
  <si>
    <t>DA4314884</t>
  </si>
  <si>
    <t>DA4293048</t>
  </si>
  <si>
    <t>DA4299361</t>
  </si>
  <si>
    <t>DA4271094</t>
  </si>
  <si>
    <t>DA4076753</t>
  </si>
  <si>
    <t>DA4169806</t>
  </si>
  <si>
    <t>DA4121997</t>
  </si>
  <si>
    <t>DA4357814</t>
  </si>
  <si>
    <t>DA4339567</t>
  </si>
  <si>
    <t>DA4126554</t>
  </si>
  <si>
    <t>DA4366325</t>
  </si>
  <si>
    <t>DA4418329</t>
  </si>
  <si>
    <t>DA4142549</t>
  </si>
  <si>
    <t>DA4447081</t>
  </si>
  <si>
    <t>DA4421860</t>
  </si>
  <si>
    <t>DA4046368</t>
  </si>
  <si>
    <t>DA4365897</t>
  </si>
  <si>
    <t>DA4163178</t>
  </si>
  <si>
    <t>DA4264623</t>
  </si>
  <si>
    <t>DA4122060</t>
  </si>
  <si>
    <t>DA4469703</t>
  </si>
  <si>
    <t>DA4268562</t>
  </si>
  <si>
    <t>DA4046580</t>
  </si>
  <si>
    <t>DA4134345</t>
  </si>
  <si>
    <t>DA4097001</t>
  </si>
  <si>
    <t>DA4238313</t>
  </si>
  <si>
    <t>DA4469818</t>
  </si>
  <si>
    <t>DA4115311</t>
  </si>
  <si>
    <t>DA4026840</t>
  </si>
  <si>
    <t>DA4443128</t>
  </si>
  <si>
    <t>DA4189294</t>
  </si>
  <si>
    <t>DA4138990</t>
  </si>
  <si>
    <t>DA4350459</t>
  </si>
  <si>
    <t>DA4093675</t>
  </si>
  <si>
    <t>DA4382043</t>
  </si>
  <si>
    <t>DA4428781</t>
  </si>
  <si>
    <t>DA4051087</t>
  </si>
  <si>
    <t>DA4422663</t>
  </si>
  <si>
    <t>DA4126322</t>
  </si>
  <si>
    <t>DA4431527</t>
  </si>
  <si>
    <t>DA4269562</t>
  </si>
  <si>
    <t>DA4253183</t>
  </si>
  <si>
    <t>DA4310501</t>
  </si>
  <si>
    <t>DA4072488</t>
  </si>
  <si>
    <t>DA4152017</t>
  </si>
  <si>
    <t>DA4379991</t>
  </si>
  <si>
    <t>DA4356820</t>
  </si>
  <si>
    <t>DA4394552</t>
  </si>
  <si>
    <t>DA4201617</t>
  </si>
  <si>
    <t>DA4044825</t>
  </si>
  <si>
    <t>DA4196211</t>
  </si>
  <si>
    <t>DA4342330</t>
  </si>
  <si>
    <t>DA4062669</t>
  </si>
  <si>
    <t>DA4183821</t>
  </si>
  <si>
    <t>DA4349314</t>
  </si>
  <si>
    <t>DA4210110</t>
  </si>
  <si>
    <t>DA4167718</t>
  </si>
  <si>
    <t>DA4272254</t>
  </si>
  <si>
    <t>DA4147135</t>
  </si>
  <si>
    <t>DA4177940</t>
  </si>
  <si>
    <t>DA4462725</t>
  </si>
  <si>
    <t>DA4199758</t>
  </si>
  <si>
    <t>DA4040544</t>
  </si>
  <si>
    <t>DA4185312</t>
  </si>
  <si>
    <t>DA4155736</t>
  </si>
  <si>
    <t>DA4104348</t>
  </si>
  <si>
    <t>DA4140676</t>
  </si>
  <si>
    <t>DA4023841</t>
  </si>
  <si>
    <t>DA4069442</t>
  </si>
  <si>
    <t>DA4230396</t>
  </si>
  <si>
    <t>DA4363226</t>
  </si>
  <si>
    <t>DA4423811</t>
  </si>
  <si>
    <t>DA4224900</t>
  </si>
  <si>
    <t>DA4182544</t>
  </si>
  <si>
    <t>DA4296584</t>
  </si>
  <si>
    <t>DA4168643</t>
  </si>
  <si>
    <t>DA4411515</t>
  </si>
  <si>
    <t>DA4200585</t>
  </si>
  <si>
    <t>DA4102184</t>
  </si>
  <si>
    <t>DA4368521</t>
  </si>
  <si>
    <t>DA4226135</t>
  </si>
  <si>
    <t>DA4404757</t>
  </si>
  <si>
    <t>DA4382467</t>
  </si>
  <si>
    <t>DA4060368</t>
  </si>
  <si>
    <t>DA4150083</t>
  </si>
  <si>
    <t>DA4459128</t>
  </si>
  <si>
    <t>DA4059479</t>
  </si>
  <si>
    <t>DA4327322</t>
  </si>
  <si>
    <t>DA4334960</t>
  </si>
  <si>
    <t>DA4154232</t>
  </si>
  <si>
    <t>DA4279818</t>
  </si>
  <si>
    <t>DA4308357</t>
  </si>
  <si>
    <t>DA4068697</t>
  </si>
  <si>
    <t>DA4129465</t>
  </si>
  <si>
    <t>DA4112346</t>
  </si>
  <si>
    <t>DA4068549</t>
  </si>
  <si>
    <t>DA4161412</t>
  </si>
  <si>
    <t>DA4404222</t>
  </si>
  <si>
    <t>DA4370490</t>
  </si>
  <si>
    <t>DA4122639</t>
  </si>
  <si>
    <t>DA4186318</t>
  </si>
  <si>
    <t>DA4070643</t>
  </si>
  <si>
    <t>DA4342117</t>
  </si>
  <si>
    <t>DA4259230</t>
  </si>
  <si>
    <t>DA4270240</t>
  </si>
  <si>
    <t>DA4043798</t>
  </si>
  <si>
    <t>DA4126233</t>
  </si>
  <si>
    <t>DA4179058</t>
  </si>
  <si>
    <t>DA4123831</t>
  </si>
  <si>
    <t>DA4329239</t>
  </si>
  <si>
    <t>DA4396809</t>
  </si>
  <si>
    <t>DA4346632</t>
  </si>
  <si>
    <t>DA4468054</t>
  </si>
  <si>
    <t>DA4447330</t>
  </si>
  <si>
    <t>DA4299531</t>
  </si>
  <si>
    <t>DA4150607</t>
  </si>
  <si>
    <t>DA4454935</t>
  </si>
  <si>
    <t>DA4087208</t>
  </si>
  <si>
    <t>DA4208432</t>
  </si>
  <si>
    <t>DA4391695</t>
  </si>
  <si>
    <t>DA4043251</t>
  </si>
  <si>
    <t>DA4327128</t>
  </si>
  <si>
    <t>DA4392927</t>
  </si>
  <si>
    <t>DA4140620</t>
  </si>
  <si>
    <t>DA4251770</t>
  </si>
  <si>
    <t>DA4344785</t>
  </si>
  <si>
    <t>DA4102550</t>
  </si>
  <si>
    <t>DA4176559</t>
  </si>
  <si>
    <t>DA4100281</t>
  </si>
  <si>
    <t>DA4110901</t>
  </si>
  <si>
    <t>DA4171930</t>
  </si>
  <si>
    <t>DA4193751</t>
  </si>
  <si>
    <t>DA4076484</t>
  </si>
  <si>
    <t>DA4459613</t>
  </si>
  <si>
    <t>DA4250295</t>
  </si>
  <si>
    <t>DA4291753</t>
  </si>
  <si>
    <t>DA4169261</t>
  </si>
  <si>
    <t>DA4045345</t>
  </si>
  <si>
    <t>DA4157198</t>
  </si>
  <si>
    <t>DA4110327</t>
  </si>
  <si>
    <t>DA4109866</t>
  </si>
  <si>
    <t>DA4185619</t>
  </si>
  <si>
    <t>DA4245900</t>
  </si>
  <si>
    <t>DA4302332</t>
  </si>
  <si>
    <t>DA4053693</t>
  </si>
  <si>
    <t>DA4040270</t>
  </si>
  <si>
    <t>DA4113873</t>
  </si>
  <si>
    <t>DA4277895</t>
  </si>
  <si>
    <t>DA4208430</t>
  </si>
  <si>
    <t>DA4195277</t>
  </si>
  <si>
    <t>DA4277262</t>
  </si>
  <si>
    <t>DA4398280</t>
  </si>
  <si>
    <t>DA4092136</t>
  </si>
  <si>
    <t>DA4323601</t>
  </si>
  <si>
    <t>DA4108269</t>
  </si>
  <si>
    <t>DA4172327</t>
  </si>
  <si>
    <t>DA4168280</t>
  </si>
  <si>
    <t>DA4436561</t>
  </si>
  <si>
    <t>DA4110745</t>
  </si>
  <si>
    <t>DA4087429</t>
  </si>
  <si>
    <t>DA4221145</t>
  </si>
  <si>
    <t>DA4314695</t>
  </si>
  <si>
    <t>DA4234591</t>
  </si>
  <si>
    <t>DA4253445</t>
  </si>
  <si>
    <t>DA4041843</t>
  </si>
  <si>
    <t>DA4357033</t>
  </si>
  <si>
    <t>DA4186814</t>
  </si>
  <si>
    <t>DA4323199</t>
  </si>
  <si>
    <t>DA4223404</t>
  </si>
  <si>
    <t>DA4130684</t>
  </si>
  <si>
    <t>DA4207098</t>
  </si>
  <si>
    <t>DA4092688</t>
  </si>
  <si>
    <t>DA4030161</t>
  </si>
  <si>
    <t>DA4448877</t>
  </si>
  <si>
    <t>DA4379299</t>
  </si>
  <si>
    <t>DA4338808</t>
  </si>
  <si>
    <t>DA4168479</t>
  </si>
  <si>
    <t>DA4307029</t>
  </si>
  <si>
    <t>DA4028071</t>
  </si>
  <si>
    <t>DA4048653</t>
  </si>
  <si>
    <t>DA4405223</t>
  </si>
  <si>
    <t>DA4138935</t>
  </si>
  <si>
    <t>DA4076424</t>
  </si>
  <si>
    <t>DA4090238</t>
  </si>
  <si>
    <t>DA4042833</t>
  </si>
  <si>
    <t>DA4310065</t>
  </si>
  <si>
    <t>DA4089144</t>
  </si>
  <si>
    <t>DA4428658</t>
  </si>
  <si>
    <t>DA4065801</t>
  </si>
  <si>
    <t>DA4255538</t>
  </si>
  <si>
    <t>DA4168131</t>
  </si>
  <si>
    <t>DA4035710</t>
  </si>
  <si>
    <t>DA4391115</t>
  </si>
  <si>
    <t>DA4134344</t>
  </si>
  <si>
    <t>DA4216484</t>
  </si>
  <si>
    <t>DA4113010</t>
  </si>
  <si>
    <t>DA4408599</t>
  </si>
  <si>
    <t>DA4185879</t>
  </si>
  <si>
    <t>DA4378618</t>
  </si>
  <si>
    <t>DA4363074</t>
  </si>
  <si>
    <t>DA4149313</t>
  </si>
  <si>
    <t>DA4296376</t>
  </si>
  <si>
    <t>DA4040072</t>
  </si>
  <si>
    <t>DA4110109</t>
  </si>
  <si>
    <t>DA4085853</t>
  </si>
  <si>
    <t>DA4054074</t>
  </si>
  <si>
    <t>DA4337574</t>
  </si>
  <si>
    <t>DA4158241</t>
  </si>
  <si>
    <t>DA4430679</t>
  </si>
  <si>
    <t>DA4219795</t>
  </si>
  <si>
    <t>DA4084392</t>
  </si>
  <si>
    <t>DA4408724</t>
  </si>
  <si>
    <t>DA4157513</t>
  </si>
  <si>
    <t>DA4116810</t>
  </si>
  <si>
    <t>DA4429327</t>
  </si>
  <si>
    <t>DA4356143</t>
  </si>
  <si>
    <t>DA4471677</t>
  </si>
  <si>
    <t>DA4445744</t>
  </si>
  <si>
    <t>DA4191122</t>
  </si>
  <si>
    <t>DA4471184</t>
  </si>
  <si>
    <t>DA4281629</t>
  </si>
  <si>
    <t>DA4422307</t>
  </si>
  <si>
    <t>DA4239285</t>
  </si>
  <si>
    <t>DA4159003</t>
  </si>
  <si>
    <t>DA4209018</t>
  </si>
  <si>
    <t>DA4249962</t>
  </si>
  <si>
    <t>DA4433694</t>
  </si>
  <si>
    <t>DA4085532</t>
  </si>
  <si>
    <t>DA4327103</t>
  </si>
  <si>
    <t>DA4327939</t>
  </si>
  <si>
    <t>DA4201648</t>
  </si>
  <si>
    <t>DA4433697</t>
  </si>
  <si>
    <t>DA4101962</t>
  </si>
  <si>
    <t>DA4116088</t>
  </si>
  <si>
    <t>DA4231758</t>
  </si>
  <si>
    <t>DA4237092</t>
  </si>
  <si>
    <t>DA4441256</t>
  </si>
  <si>
    <t>DA4093730</t>
  </si>
  <si>
    <t>DA4384983</t>
  </si>
  <si>
    <t>DA4226819</t>
  </si>
  <si>
    <t>DA4072054</t>
  </si>
  <si>
    <t>DA4071527</t>
  </si>
  <si>
    <t>DA4167872</t>
  </si>
  <si>
    <t>DA4106835</t>
  </si>
  <si>
    <t>DA4177618</t>
  </si>
  <si>
    <t>DA4317737</t>
  </si>
  <si>
    <t>DA4415316</t>
  </si>
  <si>
    <t>DA4327619</t>
  </si>
  <si>
    <t>DA4361056</t>
  </si>
  <si>
    <t>DA4090048</t>
  </si>
  <si>
    <t>DA4176635</t>
  </si>
  <si>
    <t>DA4253248</t>
  </si>
  <si>
    <t>DA4460397</t>
  </si>
  <si>
    <t>DA4248947</t>
  </si>
  <si>
    <t>DA4330049</t>
  </si>
  <si>
    <t>DA4300960</t>
  </si>
  <si>
    <t>DA4127610</t>
  </si>
  <si>
    <t>DA4040118</t>
  </si>
  <si>
    <t>DA4171518</t>
  </si>
  <si>
    <t>DA4439393</t>
  </si>
  <si>
    <t>DA4378727</t>
  </si>
  <si>
    <t>DA4091484</t>
  </si>
  <si>
    <t>DA4270874</t>
  </si>
  <si>
    <t>DA4371903</t>
  </si>
  <si>
    <t>DA4197541</t>
  </si>
  <si>
    <t>DA4180572</t>
  </si>
  <si>
    <t>DA4276427</t>
  </si>
  <si>
    <t>DA4239547</t>
  </si>
  <si>
    <t>DA4222723</t>
  </si>
  <si>
    <t>DA4049746</t>
  </si>
  <si>
    <t>DA4327486</t>
  </si>
  <si>
    <t>DA4312309</t>
  </si>
  <si>
    <t>DA4113539</t>
  </si>
  <si>
    <t>DA4115570</t>
  </si>
  <si>
    <t>DA4145254</t>
  </si>
  <si>
    <t>DA4302446</t>
  </si>
  <si>
    <t>DA4145838</t>
  </si>
  <si>
    <t>DA4225157</t>
  </si>
  <si>
    <t>DA4089080</t>
  </si>
  <si>
    <t>DA4303690</t>
  </si>
  <si>
    <t>DA4416471</t>
  </si>
  <si>
    <t>DA4391400</t>
  </si>
  <si>
    <t>DA4238998</t>
  </si>
  <si>
    <t>DA4154722</t>
  </si>
  <si>
    <t>DA4372064</t>
  </si>
  <si>
    <t>DA4183553</t>
  </si>
  <si>
    <t>DA4218196</t>
  </si>
  <si>
    <t>DA4218715</t>
  </si>
  <si>
    <t>DA4161781</t>
  </si>
  <si>
    <t>DA4115483</t>
  </si>
  <si>
    <t>DA4219303</t>
  </si>
  <si>
    <t>DA4026188</t>
  </si>
  <si>
    <t>DA4277591</t>
  </si>
  <si>
    <t>DA4473907</t>
  </si>
  <si>
    <t>DA4271793</t>
  </si>
  <si>
    <t>DA4244659</t>
  </si>
  <si>
    <t>DA4174155</t>
  </si>
  <si>
    <t>DA4245798</t>
  </si>
  <si>
    <t>DA4092705</t>
  </si>
  <si>
    <t>DA4034550</t>
  </si>
  <si>
    <t>DA4150602</t>
  </si>
  <si>
    <t>DA4253531</t>
  </si>
  <si>
    <t>DA4431878</t>
  </si>
  <si>
    <t>DA4085152</t>
  </si>
  <si>
    <t>DA4124533</t>
  </si>
  <si>
    <t>DA4118291</t>
  </si>
  <si>
    <t>DA4377172</t>
  </si>
  <si>
    <t>DA4266821</t>
  </si>
  <si>
    <t>DA4367344</t>
  </si>
  <si>
    <t>DA4095154</t>
  </si>
  <si>
    <t>DA4119945</t>
  </si>
  <si>
    <t>DA4070098</t>
  </si>
  <si>
    <t>DA4127990</t>
  </si>
  <si>
    <t>DA4274513</t>
  </si>
  <si>
    <t>DA4359674</t>
  </si>
  <si>
    <t>DA4241664</t>
  </si>
  <si>
    <t>DA4227901</t>
  </si>
  <si>
    <t>DA4068720</t>
  </si>
  <si>
    <t>DA4256088</t>
  </si>
  <si>
    <t>DA4119904</t>
  </si>
  <si>
    <t>DA4176081</t>
  </si>
  <si>
    <t>DA4390743</t>
  </si>
  <si>
    <t>DA4326168</t>
  </si>
  <si>
    <t>DA4130965</t>
  </si>
  <si>
    <t>DA4161052</t>
  </si>
  <si>
    <t>DA4311108</t>
  </si>
  <si>
    <t>DA4174092</t>
  </si>
  <si>
    <t>DA4232147</t>
  </si>
  <si>
    <t>DA4357817</t>
  </si>
  <si>
    <t>DA4029461</t>
  </si>
  <si>
    <t>DA4179451</t>
  </si>
  <si>
    <t>DA4075420</t>
  </si>
  <si>
    <t>DA4096908</t>
  </si>
  <si>
    <t>DA4333618</t>
  </si>
  <si>
    <t>DA4131086</t>
  </si>
  <si>
    <t>DA4188292</t>
  </si>
  <si>
    <t>DA4335916</t>
  </si>
  <si>
    <t>DA4273365</t>
  </si>
  <si>
    <t>DA4285212</t>
  </si>
  <si>
    <t>DA4329087</t>
  </si>
  <si>
    <t>DA4405159</t>
  </si>
  <si>
    <t>DA4442161</t>
  </si>
  <si>
    <t>DA4379303</t>
  </si>
  <si>
    <t>DA4093641</t>
  </si>
  <si>
    <t>DA4387426</t>
  </si>
  <si>
    <t>DA4074903</t>
  </si>
  <si>
    <t>DA4096691</t>
  </si>
  <si>
    <t>DA4303040</t>
  </si>
  <si>
    <t>DA4124653</t>
  </si>
  <si>
    <t>DA4297845</t>
  </si>
  <si>
    <t>DA4235297</t>
  </si>
  <si>
    <t>DA4082034</t>
  </si>
  <si>
    <t>DA4462630</t>
  </si>
  <si>
    <t>DA4290310</t>
  </si>
  <si>
    <t>DA4056027</t>
  </si>
  <si>
    <t>DA4138054</t>
  </si>
  <si>
    <t>DA4242449</t>
  </si>
  <si>
    <t>DA4108920</t>
  </si>
  <si>
    <t>DA4128085</t>
  </si>
  <si>
    <t>DA4467038</t>
  </si>
  <si>
    <t>DA4462532</t>
  </si>
  <si>
    <t>DA4090518</t>
  </si>
  <si>
    <t>DA4213805</t>
  </si>
  <si>
    <t>DA4209911</t>
  </si>
  <si>
    <t>DA4401032</t>
  </si>
  <si>
    <t>DA4324627</t>
  </si>
  <si>
    <t>DA4407188</t>
  </si>
  <si>
    <t>DA4207735</t>
  </si>
  <si>
    <t>DA4210219</t>
  </si>
  <si>
    <t>DA4418924</t>
  </si>
  <si>
    <t>DA4250845</t>
  </si>
  <si>
    <t>DA4130115</t>
  </si>
  <si>
    <t>DA4159009</t>
  </si>
  <si>
    <t>DA4388560</t>
  </si>
  <si>
    <t>DA4144148</t>
  </si>
  <si>
    <t>DA4234845</t>
  </si>
  <si>
    <t>DA4407563</t>
  </si>
  <si>
    <t>DA4085076</t>
  </si>
  <si>
    <t>DA4255880</t>
  </si>
  <si>
    <t>DA4279392</t>
  </si>
  <si>
    <t>DA4312312</t>
  </si>
  <si>
    <t>DA4435866</t>
  </si>
  <si>
    <t>DA4040085</t>
  </si>
  <si>
    <t>DA4098717</t>
  </si>
  <si>
    <t>DA4091662</t>
  </si>
  <si>
    <t>DA4394980</t>
  </si>
  <si>
    <t>DA4084496</t>
  </si>
  <si>
    <t>DA4378039</t>
  </si>
  <si>
    <t>DA4310155</t>
  </si>
  <si>
    <t>DA4465550</t>
  </si>
  <si>
    <t>DA4216410</t>
  </si>
  <si>
    <t>DA4287609</t>
  </si>
  <si>
    <t>DA4427081</t>
  </si>
  <si>
    <t>DA4239254</t>
  </si>
  <si>
    <t>DA4299947</t>
  </si>
  <si>
    <t>DA4076955</t>
  </si>
  <si>
    <t>DA4118883</t>
  </si>
  <si>
    <t>DA4323869</t>
  </si>
  <si>
    <t>DA4080669</t>
  </si>
  <si>
    <t>DA4126410</t>
  </si>
  <si>
    <t>DA4337004</t>
  </si>
  <si>
    <t>DA4323756</t>
  </si>
  <si>
    <t>DA4123040</t>
  </si>
  <si>
    <t>DA4102306</t>
  </si>
  <si>
    <t>DA4278672</t>
  </si>
  <si>
    <t>DA4093334</t>
  </si>
  <si>
    <t>DA4297366</t>
  </si>
  <si>
    <t>DA4370709</t>
  </si>
  <si>
    <t>DA4327217</t>
  </si>
  <si>
    <t>DA4055572</t>
  </si>
  <si>
    <t>DA4106249</t>
  </si>
  <si>
    <t>DA4215966</t>
  </si>
  <si>
    <t>DA4348433</t>
  </si>
  <si>
    <t>DA4390428</t>
  </si>
  <si>
    <t>DA4449388</t>
  </si>
  <si>
    <t>DA4295182</t>
  </si>
  <si>
    <t>DA4273295</t>
  </si>
  <si>
    <t>DA4248412</t>
  </si>
  <si>
    <t>DA4173207</t>
  </si>
  <si>
    <t>DA4093698</t>
  </si>
  <si>
    <t>DA4311431</t>
  </si>
  <si>
    <t>DA4050544</t>
  </si>
  <si>
    <t>DA4070300</t>
  </si>
  <si>
    <t>DA4136498</t>
  </si>
  <si>
    <t>DA4166433</t>
  </si>
  <si>
    <t>DA4073183</t>
  </si>
  <si>
    <t>DA4464467</t>
  </si>
  <si>
    <t>DA4419523</t>
  </si>
  <si>
    <t>DA4358681</t>
  </si>
  <si>
    <t>DA4171049</t>
  </si>
  <si>
    <t>DA4142617</t>
  </si>
  <si>
    <t>DA4186965</t>
  </si>
  <si>
    <t>DA4122722</t>
  </si>
  <si>
    <t>DA4232409</t>
  </si>
  <si>
    <t>DA4331607</t>
  </si>
  <si>
    <t>DA4135531</t>
  </si>
  <si>
    <t>DA4302652</t>
  </si>
  <si>
    <t>DA4235015</t>
  </si>
  <si>
    <t>DA4116678</t>
  </si>
  <si>
    <t>DA4449347</t>
  </si>
  <si>
    <t>DA4112754</t>
  </si>
  <si>
    <t>DA4041991</t>
  </si>
  <si>
    <t>DA4318435</t>
  </si>
  <si>
    <t>DA4466634</t>
  </si>
  <si>
    <t>DA4162360</t>
  </si>
  <si>
    <t>DA4470596</t>
  </si>
  <si>
    <t>DA4162586</t>
  </si>
  <si>
    <t>DA4410324</t>
  </si>
  <si>
    <t>DA4193482</t>
  </si>
  <si>
    <t>DA4472073</t>
  </si>
  <si>
    <t>DA4186076</t>
  </si>
  <si>
    <t>DA4084382</t>
  </si>
  <si>
    <t>DA4298059</t>
  </si>
  <si>
    <t>DA4309026</t>
  </si>
  <si>
    <t>DA4034967</t>
  </si>
  <si>
    <t>DA4106979</t>
  </si>
  <si>
    <t>DA4228542</t>
  </si>
  <si>
    <t>DA4313195</t>
  </si>
  <si>
    <t>DA4101617</t>
  </si>
  <si>
    <t>DA4385068</t>
  </si>
  <si>
    <t>DA4164351</t>
  </si>
  <si>
    <t>DA4027904</t>
  </si>
  <si>
    <t>DA4154269</t>
  </si>
  <si>
    <t>DA4249423</t>
  </si>
  <si>
    <t>DA4109950</t>
  </si>
  <si>
    <t>DA4046709</t>
  </si>
  <si>
    <t>DA4360616</t>
  </si>
  <si>
    <t>DA4115413</t>
  </si>
  <si>
    <t>DA4297441</t>
  </si>
  <si>
    <t>DA4063457</t>
  </si>
  <si>
    <t>DA4449327</t>
  </si>
  <si>
    <t>DA4183521</t>
  </si>
  <si>
    <t>DA4339937</t>
  </si>
  <si>
    <t>DA4338941</t>
  </si>
  <si>
    <t>DA4048939</t>
  </si>
  <si>
    <t>DA4363460</t>
  </si>
  <si>
    <t>DA4261326</t>
  </si>
  <si>
    <t>DA4028529</t>
  </si>
  <si>
    <t>DA4204885</t>
  </si>
  <si>
    <t>DA4081729</t>
  </si>
  <si>
    <t>DA4078788</t>
  </si>
  <si>
    <t>DA4230089</t>
  </si>
  <si>
    <t>DA4046109</t>
  </si>
  <si>
    <t>DA4471359</t>
  </si>
  <si>
    <t>DA4471221</t>
  </si>
  <si>
    <t>DA4052770</t>
  </si>
  <si>
    <t>DA4405587</t>
  </si>
  <si>
    <t>DA4247726</t>
  </si>
  <si>
    <t>DA4224938</t>
  </si>
  <si>
    <t>DA4220529</t>
  </si>
  <si>
    <t>DA4459429</t>
  </si>
  <si>
    <t>DA4169291</t>
  </si>
  <si>
    <t>DA4255074</t>
  </si>
  <si>
    <t>DA4257628</t>
  </si>
  <si>
    <t>DA4158453</t>
  </si>
  <si>
    <t>DA4473248</t>
  </si>
  <si>
    <t>DA4110851</t>
  </si>
  <si>
    <t>DA4103683</t>
  </si>
  <si>
    <t>DA4302336</t>
  </si>
  <si>
    <t>DA4158800</t>
  </si>
  <si>
    <t>DA4225422</t>
  </si>
  <si>
    <t>DA4034384</t>
  </si>
  <si>
    <t>DA4200700</t>
  </si>
  <si>
    <t>DA4192039</t>
  </si>
  <si>
    <t>DA4424077</t>
  </si>
  <si>
    <t>DA4467981</t>
  </si>
  <si>
    <t>DA4090161</t>
  </si>
  <si>
    <t>DA4209927</t>
  </si>
  <si>
    <t>DA4457859</t>
  </si>
  <si>
    <t>DA4037359</t>
  </si>
  <si>
    <t>DA4120569</t>
  </si>
  <si>
    <t>DA4075476</t>
  </si>
  <si>
    <t>DA4237699</t>
  </si>
  <si>
    <t>DA4089282</t>
  </si>
  <si>
    <t>DA4075254</t>
  </si>
  <si>
    <t>DA4180877</t>
  </si>
  <si>
    <t>DA4030691</t>
  </si>
  <si>
    <t>DA4057051</t>
  </si>
  <si>
    <t>DA4272910</t>
  </si>
  <si>
    <t>DA4077718</t>
  </si>
  <si>
    <t>DA4040594</t>
  </si>
  <si>
    <t>DA4412499</t>
  </si>
  <si>
    <t>DA4247545</t>
  </si>
  <si>
    <t>DA4263860</t>
  </si>
  <si>
    <t>DA4406159</t>
  </si>
  <si>
    <t>DA4447506</t>
  </si>
  <si>
    <t>DA4397427</t>
  </si>
  <si>
    <t>DA4301201</t>
  </si>
  <si>
    <t>DA4168113</t>
  </si>
  <si>
    <t>DA4336121</t>
  </si>
  <si>
    <t>DA4437549</t>
  </si>
  <si>
    <t>DA4049526</t>
  </si>
  <si>
    <t>DA4043218</t>
  </si>
  <si>
    <t>DA4156465</t>
  </si>
  <si>
    <t>DA4076089</t>
  </si>
  <si>
    <t>DA4396838</t>
  </si>
  <si>
    <t>DA4035993</t>
  </si>
  <si>
    <t>DA4251199</t>
  </si>
  <si>
    <t>DA4051444</t>
  </si>
  <si>
    <t>DA4414013</t>
  </si>
  <si>
    <t>DA4185701</t>
  </si>
  <si>
    <t>DA4149007</t>
  </si>
  <si>
    <t>DA4283431</t>
  </si>
  <si>
    <t>DA4396790</t>
  </si>
  <si>
    <t>DA4282395</t>
  </si>
  <si>
    <t>DA4350215</t>
  </si>
  <si>
    <t>DA4355833</t>
  </si>
  <si>
    <t>DA4374168</t>
  </si>
  <si>
    <t>DA4298852</t>
  </si>
  <si>
    <t>DA4142757</t>
  </si>
  <si>
    <t>DA4117544</t>
  </si>
  <si>
    <t>DA4281959</t>
  </si>
  <si>
    <t>DA4141745</t>
  </si>
  <si>
    <t>DA4431895</t>
  </si>
  <si>
    <t>DA4161170</t>
  </si>
  <si>
    <t>DA4152461</t>
  </si>
  <si>
    <t>DA4458365</t>
  </si>
  <si>
    <t>DA4442695</t>
  </si>
  <si>
    <t>DA4141330</t>
  </si>
  <si>
    <t>DA4351124</t>
  </si>
  <si>
    <t>DA4200578</t>
  </si>
  <si>
    <t>DA4324081</t>
  </si>
  <si>
    <t>DA4147099</t>
  </si>
  <si>
    <t>DA4363645</t>
  </si>
  <si>
    <t>DA4434955</t>
  </si>
  <si>
    <t>DA4080532</t>
  </si>
  <si>
    <t>DA4351900</t>
  </si>
  <si>
    <t>DA4405981</t>
  </si>
  <si>
    <t>DA4146232</t>
  </si>
  <si>
    <t>DA4266177</t>
  </si>
  <si>
    <t>DA4416410</t>
  </si>
  <si>
    <t>DA4421343</t>
  </si>
  <si>
    <t>DA4174133</t>
  </si>
  <si>
    <t>DA4281504</t>
  </si>
  <si>
    <t>DA4416840</t>
  </si>
  <si>
    <t>DA4309303</t>
  </si>
  <si>
    <t>DA4344289</t>
  </si>
  <si>
    <t>DA4215318</t>
  </si>
  <si>
    <t>DA4260832</t>
  </si>
  <si>
    <t>DA4154611</t>
  </si>
  <si>
    <t>DA4086742</t>
  </si>
  <si>
    <t>DA4132424</t>
  </si>
  <si>
    <t>DA4390644</t>
  </si>
  <si>
    <t>DA4230921</t>
  </si>
  <si>
    <t>DA4139359</t>
  </si>
  <si>
    <t>DA4263414</t>
  </si>
  <si>
    <t>DA4038877</t>
  </si>
  <si>
    <t>DA4157624</t>
  </si>
  <si>
    <t>DA4197643</t>
  </si>
  <si>
    <t>DA4159262</t>
  </si>
  <si>
    <t>DA4095345</t>
  </si>
  <si>
    <t>DA4297198</t>
  </si>
  <si>
    <t>DA4388152</t>
  </si>
  <si>
    <t>DA4198887</t>
  </si>
  <si>
    <t>DA4276441</t>
  </si>
  <si>
    <t>DA4168774</t>
  </si>
  <si>
    <t>DA4201991</t>
  </si>
  <si>
    <t>DA4191727</t>
  </si>
  <si>
    <t>DA4138968</t>
  </si>
  <si>
    <t>DA4068333</t>
  </si>
  <si>
    <t>DA4089638</t>
  </si>
  <si>
    <t>DA4122215</t>
  </si>
  <si>
    <t>DA4140240</t>
  </si>
  <si>
    <t>DA4284541</t>
  </si>
  <si>
    <t>DA4217618</t>
  </si>
  <si>
    <t>DA4199225</t>
  </si>
  <si>
    <t>DA4166088</t>
  </si>
  <si>
    <t>DA4358077</t>
  </si>
  <si>
    <t>DA4190546</t>
  </si>
  <si>
    <t>DA4136975</t>
  </si>
  <si>
    <t>DA4287333</t>
  </si>
  <si>
    <t>DA4132952</t>
  </si>
  <si>
    <t>DA4063317</t>
  </si>
  <si>
    <t>DA4450625</t>
  </si>
  <si>
    <t>DA4432963</t>
  </si>
  <si>
    <t>DA4116461</t>
  </si>
  <si>
    <t>DA4382610</t>
  </si>
  <si>
    <t>DA4375812</t>
  </si>
  <si>
    <t>DA4236358</t>
  </si>
  <si>
    <t>DA4019566</t>
  </si>
  <si>
    <t>DA4080937</t>
  </si>
  <si>
    <t>DA4139119</t>
  </si>
  <si>
    <t>DA4081647</t>
  </si>
  <si>
    <t>DA4145820</t>
  </si>
  <si>
    <t>DA4061080</t>
  </si>
  <si>
    <t>DA4286405</t>
  </si>
  <si>
    <t>DA4198650</t>
  </si>
  <si>
    <t>DA4042810</t>
  </si>
  <si>
    <t>DA4214100</t>
  </si>
  <si>
    <t>DA4147789</t>
  </si>
  <si>
    <t>DA4201604</t>
  </si>
  <si>
    <t>DA4471757</t>
  </si>
  <si>
    <t>DA4235530</t>
  </si>
  <si>
    <t>DA4057852</t>
  </si>
  <si>
    <t>DA4390063</t>
  </si>
  <si>
    <t>DA4034034</t>
  </si>
  <si>
    <t>DA4051282</t>
  </si>
  <si>
    <t>DA4316149</t>
  </si>
  <si>
    <t>DA4237850</t>
  </si>
  <si>
    <t>DA4087305</t>
  </si>
  <si>
    <t>DA4244960</t>
  </si>
  <si>
    <t>DA4349947</t>
  </si>
  <si>
    <t>DA4452912</t>
  </si>
  <si>
    <t>DA4166406</t>
  </si>
  <si>
    <t>DA4055489</t>
  </si>
  <si>
    <t>DA4237360</t>
  </si>
  <si>
    <t>DA4357183</t>
  </si>
  <si>
    <t>DA4343325</t>
  </si>
  <si>
    <t>DA4121079</t>
  </si>
  <si>
    <t>DA4042398</t>
  </si>
  <si>
    <t>DA4282345</t>
  </si>
  <si>
    <t>DA4467194</t>
  </si>
  <si>
    <t>DA4310112</t>
  </si>
  <si>
    <t>DA4157837</t>
  </si>
  <si>
    <t>DA4247247</t>
  </si>
  <si>
    <t>DA4424543</t>
  </si>
  <si>
    <t>DA4156241</t>
  </si>
  <si>
    <t>DA4458471</t>
  </si>
  <si>
    <t>DA4089828</t>
  </si>
  <si>
    <t>DA4171435</t>
  </si>
  <si>
    <t>DA4149670</t>
  </si>
  <si>
    <t>DA4286360</t>
  </si>
  <si>
    <t>DA4120198</t>
  </si>
  <si>
    <t>DA4452925</t>
  </si>
  <si>
    <t>DA4299036</t>
  </si>
  <si>
    <t>DA4045476</t>
  </si>
  <si>
    <t>DA4206760</t>
  </si>
  <si>
    <t>DA4311664</t>
  </si>
  <si>
    <t>DA4073592</t>
  </si>
  <si>
    <t>DA4080244</t>
  </si>
  <si>
    <t>DA4353090</t>
  </si>
  <si>
    <t>DA4029222</t>
  </si>
  <si>
    <t>DA4174857</t>
  </si>
  <si>
    <t>DA4174312</t>
  </si>
  <si>
    <t>DA4075717</t>
  </si>
  <si>
    <t>DA4076263</t>
  </si>
  <si>
    <t>DA4438891</t>
  </si>
  <si>
    <t>DA4238317</t>
  </si>
  <si>
    <t>DA4245061</t>
  </si>
  <si>
    <t>DA4378586</t>
  </si>
  <si>
    <t>DA4380537</t>
  </si>
  <si>
    <t>DA4120320</t>
  </si>
  <si>
    <t>DA4096852</t>
  </si>
  <si>
    <t>DA4320064</t>
  </si>
  <si>
    <t>DA4221710</t>
  </si>
  <si>
    <t>DA4193263</t>
  </si>
  <si>
    <t>DA4180609</t>
  </si>
  <si>
    <t>DA4455758</t>
  </si>
  <si>
    <t>DA4188340</t>
  </si>
  <si>
    <t>DA4257741</t>
  </si>
  <si>
    <t>DA4211896</t>
  </si>
  <si>
    <t>DA4353227</t>
  </si>
  <si>
    <t>DA4058355</t>
  </si>
  <si>
    <t>DA4056790</t>
  </si>
  <si>
    <t>DA4068246</t>
  </si>
  <si>
    <t>DA4214298</t>
  </si>
  <si>
    <t>DA4296679</t>
  </si>
  <si>
    <t>DA4403182</t>
  </si>
  <si>
    <t>DA4148684</t>
  </si>
  <si>
    <t>DA4175249</t>
  </si>
  <si>
    <t>DA4428908</t>
  </si>
  <si>
    <t>DA4079384</t>
  </si>
  <si>
    <t>DA4300403</t>
  </si>
  <si>
    <t>DA4351830</t>
  </si>
  <si>
    <t>DA4148353</t>
  </si>
  <si>
    <t>DA4269254</t>
  </si>
  <si>
    <t>DA4232975</t>
  </si>
  <si>
    <t>DA4273302</t>
  </si>
  <si>
    <t>DA4265828</t>
  </si>
  <si>
    <t>DA4034915</t>
  </si>
  <si>
    <t>DA4040269</t>
  </si>
  <si>
    <t>DA4099277</t>
  </si>
  <si>
    <t>DA4099791</t>
  </si>
  <si>
    <t>DA4372791</t>
  </si>
  <si>
    <t>DA4211781</t>
  </si>
  <si>
    <t>DA4052792</t>
  </si>
  <si>
    <t>DA4049872</t>
  </si>
  <si>
    <t>DA4387359</t>
  </si>
  <si>
    <t>DA4238152</t>
  </si>
  <si>
    <t>DA4117521</t>
  </si>
  <si>
    <t>DA4104088</t>
  </si>
  <si>
    <t>DA4259309</t>
  </si>
  <si>
    <t>DA4053713</t>
  </si>
  <si>
    <t>DA4257279</t>
  </si>
  <si>
    <t>DA4208227</t>
  </si>
  <si>
    <t>DA4019214</t>
  </si>
  <si>
    <t>DA4109086</t>
  </si>
  <si>
    <t>DA4253655</t>
  </si>
  <si>
    <t>DA4188273</t>
  </si>
  <si>
    <t>DA4408326</t>
  </si>
  <si>
    <t>DA4071282</t>
  </si>
  <si>
    <t>DA4128467</t>
  </si>
  <si>
    <t>DA4189508</t>
  </si>
  <si>
    <t>DA4204417</t>
  </si>
  <si>
    <t>DA4336177</t>
  </si>
  <si>
    <t>DA4405646</t>
  </si>
  <si>
    <t>DA4140981</t>
  </si>
  <si>
    <t>DA4469617</t>
  </si>
  <si>
    <t>DA4148264</t>
  </si>
  <si>
    <t>DA4121869</t>
  </si>
  <si>
    <t>DA4241650</t>
  </si>
  <si>
    <t>DA4447920</t>
  </si>
  <si>
    <t>DA4306928</t>
  </si>
  <si>
    <t>DA4239515</t>
  </si>
  <si>
    <t>DA4035861</t>
  </si>
  <si>
    <t>DA4029915</t>
  </si>
  <si>
    <t>DA4423050</t>
  </si>
  <si>
    <t>DA4216209</t>
  </si>
  <si>
    <t>DA4364582</t>
  </si>
  <si>
    <t>DA4253030</t>
  </si>
  <si>
    <t>DA4376721</t>
  </si>
  <si>
    <t>DA4213752</t>
  </si>
  <si>
    <t>DA4314786</t>
  </si>
  <si>
    <t>DA4288193</t>
  </si>
  <si>
    <t>DA4329820</t>
  </si>
  <si>
    <t>DA4065304</t>
  </si>
  <si>
    <t>DA4057605</t>
  </si>
  <si>
    <t>DA4224692</t>
  </si>
  <si>
    <t>DA4230052</t>
  </si>
  <si>
    <t>DA4118766</t>
  </si>
  <si>
    <t>DA4090558</t>
  </si>
  <si>
    <t>DA4314085</t>
  </si>
  <si>
    <t>DA4430434</t>
  </si>
  <si>
    <t>DA4129988</t>
  </si>
  <si>
    <t>DA4056540</t>
  </si>
  <si>
    <t>DA4317453</t>
  </si>
  <si>
    <t>DA4255698</t>
  </si>
  <si>
    <t>DA4291458</t>
  </si>
  <si>
    <t>DA4306697</t>
  </si>
  <si>
    <t>DA4271119</t>
  </si>
  <si>
    <t>DA4214687</t>
  </si>
  <si>
    <t>DA4366197</t>
  </si>
  <si>
    <t>DA4230013</t>
  </si>
  <si>
    <t>DA4431048</t>
  </si>
  <si>
    <t>DA4466878</t>
  </si>
  <si>
    <t>DA4195352</t>
  </si>
  <si>
    <t>DA4206848</t>
  </si>
  <si>
    <t>DA4345682</t>
  </si>
  <si>
    <t>DA4259043</t>
  </si>
  <si>
    <t>DA4420339</t>
  </si>
  <si>
    <t>DA4418390</t>
  </si>
  <si>
    <t>DA4304148</t>
  </si>
  <si>
    <t>DA4092839</t>
  </si>
  <si>
    <t>DA4132986</t>
  </si>
  <si>
    <t>DA4206180</t>
  </si>
  <si>
    <t>DA4150242</t>
  </si>
  <si>
    <t>DA4213615</t>
  </si>
  <si>
    <t>DA4347073</t>
  </si>
  <si>
    <t>DA4315620</t>
  </si>
  <si>
    <t>DA4140159</t>
  </si>
  <si>
    <t>DA4290101</t>
  </si>
  <si>
    <t>DA4072445</t>
  </si>
  <si>
    <t>DA4125159</t>
  </si>
  <si>
    <t>DA4378732</t>
  </si>
  <si>
    <t>DA4451480</t>
  </si>
  <si>
    <t>DA4233294</t>
  </si>
  <si>
    <t>DA4408035</t>
  </si>
  <si>
    <t>DA4286481</t>
  </si>
  <si>
    <t>DA4444198</t>
  </si>
  <si>
    <t>DA4083305</t>
  </si>
  <si>
    <t>DA4358185</t>
  </si>
  <si>
    <t>DA4382123</t>
  </si>
  <si>
    <t>DA4106345</t>
  </si>
  <si>
    <t>DA4317236</t>
  </si>
  <si>
    <t>DA4429597</t>
  </si>
  <si>
    <t>DA4223356</t>
  </si>
  <si>
    <t>DA4041888</t>
  </si>
  <si>
    <t>DA4347993</t>
  </si>
  <si>
    <t>DA4129160</t>
  </si>
  <si>
    <t>DA4389606</t>
  </si>
  <si>
    <t>DA4231919</t>
  </si>
  <si>
    <t>DA4267441</t>
  </si>
  <si>
    <t>DA4378285</t>
  </si>
  <si>
    <t>DA4274166</t>
  </si>
  <si>
    <t>DA4303197</t>
  </si>
  <si>
    <t>DA4260952</t>
  </si>
  <si>
    <t>DA4229893</t>
  </si>
  <si>
    <t>DA4277095</t>
  </si>
  <si>
    <t>DA4122455</t>
  </si>
  <si>
    <t>DA4206818</t>
  </si>
  <si>
    <t>DA4262554</t>
  </si>
  <si>
    <t>DA4103183</t>
  </si>
  <si>
    <t>DA4283178</t>
  </si>
  <si>
    <t>DA4076271</t>
  </si>
  <si>
    <t>DA4041509</t>
  </si>
  <si>
    <t>DA4200022</t>
  </si>
  <si>
    <t>DA4368962</t>
  </si>
  <si>
    <t>DA4255732</t>
  </si>
  <si>
    <t>DA4116815</t>
  </si>
  <si>
    <t>DA4227136</t>
  </si>
  <si>
    <t>DA4336356</t>
  </si>
  <si>
    <t>DA4457320</t>
  </si>
  <si>
    <t>DA4060866</t>
  </si>
  <si>
    <t>DA4355356</t>
  </si>
  <si>
    <t>DA4472289</t>
  </si>
  <si>
    <t>DA4126119</t>
  </si>
  <si>
    <t>DA4068836</t>
  </si>
  <si>
    <t>DA4389435</t>
  </si>
  <si>
    <t>DA4057029</t>
  </si>
  <si>
    <t>DA4444345</t>
  </si>
  <si>
    <t>DA4058353</t>
  </si>
  <si>
    <t>DA4329363</t>
  </si>
  <si>
    <t>DA4138030</t>
  </si>
  <si>
    <t>DA4087881</t>
  </si>
  <si>
    <t>DA4389456</t>
  </si>
  <si>
    <t>DA4367666</t>
  </si>
  <si>
    <t>DA4328216</t>
  </si>
  <si>
    <t>DA4353754</t>
  </si>
  <si>
    <t>DA4144211</t>
  </si>
  <si>
    <t>DA4222121</t>
  </si>
  <si>
    <t>DA4034931</t>
  </si>
  <si>
    <t>DA4303720</t>
  </si>
  <si>
    <t>DA4164710</t>
  </si>
  <si>
    <t>DA4140438</t>
  </si>
  <si>
    <t>DA4337566</t>
  </si>
  <si>
    <t>DA4342069</t>
  </si>
  <si>
    <t>DA4412699</t>
  </si>
  <si>
    <t>DA4332777</t>
  </si>
  <si>
    <t>DA4379548</t>
  </si>
  <si>
    <t>DA4040879</t>
  </si>
  <si>
    <t>DA4343962</t>
  </si>
  <si>
    <t>DA4338522</t>
  </si>
  <si>
    <t>DA4137000</t>
  </si>
  <si>
    <t>DA4230153</t>
  </si>
  <si>
    <t>DA4039380</t>
  </si>
  <si>
    <t>DA4144150</t>
  </si>
  <si>
    <t>DA4054464</t>
  </si>
  <si>
    <t>DA4099174</t>
  </si>
  <si>
    <t>DA4178473</t>
  </si>
  <si>
    <t>DA4109602</t>
  </si>
  <si>
    <t>DA4069300</t>
  </si>
  <si>
    <t>DA4047270</t>
  </si>
  <si>
    <t>DA4082369</t>
  </si>
  <si>
    <t>DA4092967</t>
  </si>
  <si>
    <t>DA4106532</t>
  </si>
  <si>
    <t>DA4236079</t>
  </si>
  <si>
    <t>DA4048341</t>
  </si>
  <si>
    <t>DA4393099</t>
  </si>
  <si>
    <t>DA4353543</t>
  </si>
  <si>
    <t>DA4283667</t>
  </si>
  <si>
    <t>DA4157921</t>
  </si>
  <si>
    <t>DA4472569</t>
  </si>
  <si>
    <t>DA4069981</t>
  </si>
  <si>
    <t>DA4474111</t>
  </si>
  <si>
    <t>DA4212332</t>
  </si>
  <si>
    <t>DA4077851</t>
  </si>
  <si>
    <t>DA4304464</t>
  </si>
  <si>
    <t>DA4134992</t>
  </si>
  <si>
    <t>DA4084991</t>
  </si>
  <si>
    <t>DA4439286</t>
  </si>
  <si>
    <t>DA4297968</t>
  </si>
  <si>
    <t>DA4087849</t>
  </si>
  <si>
    <t>DA4166265</t>
  </si>
  <si>
    <t>DA4100449</t>
  </si>
  <si>
    <t>DA4160348</t>
  </si>
  <si>
    <t>DA4070465</t>
  </si>
  <si>
    <t>DA4352841</t>
  </si>
  <si>
    <t>DA4413968</t>
  </si>
  <si>
    <t>DA4409027</t>
  </si>
  <si>
    <t>DA4333277</t>
  </si>
  <si>
    <t>DA4028190</t>
  </si>
  <si>
    <t>DA4470199</t>
  </si>
  <si>
    <t>DA4077701</t>
  </si>
  <si>
    <t>DA4344989</t>
  </si>
  <si>
    <t>DA4057452</t>
  </si>
  <si>
    <t>DA4422226</t>
  </si>
  <si>
    <t>DA4411543</t>
  </si>
  <si>
    <t>DA4096232</t>
  </si>
  <si>
    <t>DA4099803</t>
  </si>
  <si>
    <t>DA4026823</t>
  </si>
  <si>
    <t>DA4455592</t>
  </si>
  <si>
    <t>DA4112194</t>
  </si>
  <si>
    <t>DA4282294</t>
  </si>
  <si>
    <t>DA4039862</t>
  </si>
  <si>
    <t>DA4055463</t>
  </si>
  <si>
    <t>DA4401482</t>
  </si>
  <si>
    <t>DA4185114</t>
  </si>
  <si>
    <t>DA4146841</t>
  </si>
  <si>
    <t>DA4166364</t>
  </si>
  <si>
    <t>DA4150156</t>
  </si>
  <si>
    <t>DA4320940</t>
  </si>
  <si>
    <t>DA4388279</t>
  </si>
  <si>
    <t>DA4021736</t>
  </si>
  <si>
    <t>DA4149335</t>
  </si>
  <si>
    <t>DA4176267</t>
  </si>
  <si>
    <t>DA4142795</t>
  </si>
  <si>
    <t>DA4143432</t>
  </si>
  <si>
    <t>DA4170197</t>
  </si>
  <si>
    <t>DA4212041</t>
  </si>
  <si>
    <t>DA4327429</t>
  </si>
  <si>
    <t>DA4421214</t>
  </si>
  <si>
    <t>DA4103014</t>
  </si>
  <si>
    <t>DA4174636</t>
  </si>
  <si>
    <t>DA4151721</t>
  </si>
  <si>
    <t>DA4040637</t>
  </si>
  <si>
    <t>DA4419646</t>
  </si>
  <si>
    <t>DA4452945</t>
  </si>
  <si>
    <t>DA4052094</t>
  </si>
  <si>
    <t>DA4372820</t>
  </si>
  <si>
    <t>DA4444994</t>
  </si>
  <si>
    <t>DA4052801</t>
  </si>
  <si>
    <t>DA4175207</t>
  </si>
  <si>
    <t>DA4159831</t>
  </si>
  <si>
    <t>DA4423767</t>
  </si>
  <si>
    <t>DA4307709</t>
  </si>
  <si>
    <t>DA4047246</t>
  </si>
  <si>
    <t>DA4130640</t>
  </si>
  <si>
    <t>DA4358655</t>
  </si>
  <si>
    <t>DA4389878</t>
  </si>
  <si>
    <t>DA4323127</t>
  </si>
  <si>
    <t>DA4403549</t>
  </si>
  <si>
    <t>DA4082763</t>
  </si>
  <si>
    <t>DA4242194</t>
  </si>
  <si>
    <t>DA4405687</t>
  </si>
  <si>
    <t>DA4113309</t>
  </si>
  <si>
    <t>DA4179541</t>
  </si>
  <si>
    <t>DA4373227</t>
  </si>
  <si>
    <t>DA4427252</t>
  </si>
  <si>
    <t>DA4180533</t>
  </si>
  <si>
    <t>DA4435978</t>
  </si>
  <si>
    <t>DA4161858</t>
  </si>
  <si>
    <t>DA4438811</t>
  </si>
  <si>
    <t>DA4236126</t>
  </si>
  <si>
    <t>DA4202881</t>
  </si>
  <si>
    <t>DA4130382</t>
  </si>
  <si>
    <t>DA4364101</t>
  </si>
  <si>
    <t>DA4386057</t>
  </si>
  <si>
    <t>DA4251706</t>
  </si>
  <si>
    <t>DA4098299</t>
  </si>
  <si>
    <t>DA4364570</t>
  </si>
  <si>
    <t>DA4195695</t>
  </si>
  <si>
    <t>DA4348714</t>
  </si>
  <si>
    <t>DA4419727</t>
  </si>
  <si>
    <t>DA4422342</t>
  </si>
  <si>
    <t>DA4049079</t>
  </si>
  <si>
    <t>DA4458279</t>
  </si>
  <si>
    <t>DA4065308</t>
  </si>
  <si>
    <t>DA4246751</t>
  </si>
  <si>
    <t>DA4275494</t>
  </si>
  <si>
    <t>DA4153649</t>
  </si>
  <si>
    <t>DA4085165</t>
  </si>
  <si>
    <t>DA4046126</t>
  </si>
  <si>
    <t>DA4234409</t>
  </si>
  <si>
    <t>DA4051245</t>
  </si>
  <si>
    <t>DA4381684</t>
  </si>
  <si>
    <t>DA4039965</t>
  </si>
  <si>
    <t>DA4352352</t>
  </si>
  <si>
    <t>DA4271682</t>
  </si>
  <si>
    <t>DA4092858</t>
  </si>
  <si>
    <t>DA4169092</t>
  </si>
  <si>
    <t>DA4082767</t>
  </si>
  <si>
    <t>DA4417563</t>
  </si>
  <si>
    <t>DA4374028</t>
  </si>
  <si>
    <t>DA4074761</t>
  </si>
  <si>
    <t>DA4083821</t>
  </si>
  <si>
    <t>DA4434120</t>
  </si>
  <si>
    <t>DA4352666</t>
  </si>
  <si>
    <t>DA4045670</t>
  </si>
  <si>
    <t>DA4086916</t>
  </si>
  <si>
    <t>DA4295056</t>
  </si>
  <si>
    <t>DA4403668</t>
  </si>
  <si>
    <t>DA4345328</t>
  </si>
  <si>
    <t>DA4158787</t>
  </si>
  <si>
    <t>DA4360319</t>
  </si>
  <si>
    <t>DA4346133</t>
  </si>
  <si>
    <t>DA4442579</t>
  </si>
  <si>
    <t>DA4153008</t>
  </si>
  <si>
    <t>DA4095089</t>
  </si>
  <si>
    <t>DA4160266</t>
  </si>
  <si>
    <t>DA4255609</t>
  </si>
  <si>
    <t>DA4124303</t>
  </si>
  <si>
    <t>DA4051923</t>
  </si>
  <si>
    <t>DA4263755</t>
  </si>
  <si>
    <t>DA4331881</t>
  </si>
  <si>
    <t>DA4267721</t>
  </si>
  <si>
    <t>DA4055019</t>
  </si>
  <si>
    <t>DA4037410</t>
  </si>
  <si>
    <t>DA4215046</t>
  </si>
  <si>
    <t>DA4079064</t>
  </si>
  <si>
    <t>DA4034979</t>
  </si>
  <si>
    <t>DA4154159</t>
  </si>
  <si>
    <t>DA4209668</t>
  </si>
  <si>
    <t>DA4272650</t>
  </si>
  <si>
    <t>DA4446233</t>
  </si>
  <si>
    <t>DA4143841</t>
  </si>
  <si>
    <t>DA4343698</t>
  </si>
  <si>
    <t>DA4075502</t>
  </si>
  <si>
    <t>DA4423133</t>
  </si>
  <si>
    <t>DA4210752</t>
  </si>
  <si>
    <t>DA4026866</t>
  </si>
  <si>
    <t>DA4153038</t>
  </si>
  <si>
    <t>DA4105742</t>
  </si>
  <si>
    <t>DA4144088</t>
  </si>
  <si>
    <t>DA4134180</t>
  </si>
  <si>
    <t>DA4260561</t>
  </si>
  <si>
    <t>DA4329927</t>
  </si>
  <si>
    <t>DA4167563</t>
  </si>
  <si>
    <t>DA4328439</t>
  </si>
  <si>
    <t>DA4247717</t>
  </si>
  <si>
    <t>DA4178703</t>
  </si>
  <si>
    <t>DA4359803</t>
  </si>
  <si>
    <t>DA4139337</t>
  </si>
  <si>
    <t>DA4136340</t>
  </si>
  <si>
    <t>DA4116755</t>
  </si>
  <si>
    <t>DA4105774</t>
  </si>
  <si>
    <t>DA4025083</t>
  </si>
  <si>
    <t>DA4124849</t>
  </si>
  <si>
    <t>DA4329850</t>
  </si>
  <si>
    <t>DA4065330</t>
  </si>
  <si>
    <t>DA4458718</t>
  </si>
  <si>
    <t>DA4272477</t>
  </si>
  <si>
    <t>DA4320712</t>
  </si>
  <si>
    <t>DA4280661</t>
  </si>
  <si>
    <t>DA4298200</t>
  </si>
  <si>
    <t>DA4297692</t>
  </si>
  <si>
    <t>DA4415861</t>
  </si>
  <si>
    <t>DA4266232</t>
  </si>
  <si>
    <t>DA4203561</t>
  </si>
  <si>
    <t>DA4397090</t>
  </si>
  <si>
    <t>DA4089436</t>
  </si>
  <si>
    <t>DA4305600</t>
  </si>
  <si>
    <t>DA4055405</t>
  </si>
  <si>
    <t>DA4202457</t>
  </si>
  <si>
    <t>DA4175270</t>
  </si>
  <si>
    <t>DA4272233</t>
  </si>
  <si>
    <t>DA4347754</t>
  </si>
  <si>
    <t>DA4442029</t>
  </si>
  <si>
    <t>DA4096529</t>
  </si>
  <si>
    <t>DA4235188</t>
  </si>
  <si>
    <t>DA4055342</t>
  </si>
  <si>
    <t>DA4307545</t>
  </si>
  <si>
    <t>DA4410775</t>
  </si>
  <si>
    <t>DA4250191</t>
  </si>
  <si>
    <t>DA4028921</t>
  </si>
  <si>
    <t>DA4306565</t>
  </si>
  <si>
    <t>DA4246861</t>
  </si>
  <si>
    <t>DA4109497</t>
  </si>
  <si>
    <t>DA4147315</t>
  </si>
  <si>
    <t>DA4291192</t>
  </si>
  <si>
    <t>DA4109249</t>
  </si>
  <si>
    <t>DA4180312</t>
  </si>
  <si>
    <t>DA4083508</t>
  </si>
  <si>
    <t>DA4061327</t>
  </si>
  <si>
    <t>DA4362679</t>
  </si>
  <si>
    <t>DA4043931</t>
  </si>
  <si>
    <t>DA4403806</t>
  </si>
  <si>
    <t>DA4308141</t>
  </si>
  <si>
    <t>DA4172546</t>
  </si>
  <si>
    <t>DA4203612</t>
  </si>
  <si>
    <t>DA4147958</t>
  </si>
  <si>
    <t>DA4326949</t>
  </si>
  <si>
    <t>DA4428419</t>
  </si>
  <si>
    <t>DA4094000</t>
  </si>
  <si>
    <t>DA4439223</t>
  </si>
  <si>
    <t>DA4326337</t>
  </si>
  <si>
    <t>DA4421791</t>
  </si>
  <si>
    <t>DA4042488</t>
  </si>
  <si>
    <t>DA4139055</t>
  </si>
  <si>
    <t>DA4333718</t>
  </si>
  <si>
    <t>DA4171268</t>
  </si>
  <si>
    <t>DA4099087</t>
  </si>
  <si>
    <t>DA4322551</t>
  </si>
  <si>
    <t>DA4076790</t>
  </si>
  <si>
    <t>DA4084167</t>
  </si>
  <si>
    <t>DA4212126</t>
  </si>
  <si>
    <t>DA4185191</t>
  </si>
  <si>
    <t>DA4243181</t>
  </si>
  <si>
    <t>DA4298817</t>
  </si>
  <si>
    <t>DA4250941</t>
  </si>
  <si>
    <t>DA4462466</t>
  </si>
  <si>
    <t>DA4217557</t>
  </si>
  <si>
    <t>DA4094372</t>
  </si>
  <si>
    <t>DA4207793</t>
  </si>
  <si>
    <t>DA4118259</t>
  </si>
  <si>
    <t>DA4428398</t>
  </si>
  <si>
    <t>DA4183280</t>
  </si>
  <si>
    <t>DA4058567</t>
  </si>
  <si>
    <t>DA4136209</t>
  </si>
  <si>
    <t>DA4451731</t>
  </si>
  <si>
    <t>DA4213091</t>
  </si>
  <si>
    <t>DA4129842</t>
  </si>
  <si>
    <t>DA4212948</t>
  </si>
  <si>
    <t>DA4443320</t>
  </si>
  <si>
    <t>DA4188969</t>
  </si>
  <si>
    <t>DA4241896</t>
  </si>
  <si>
    <t>DA4149951</t>
  </si>
  <si>
    <t>DA4196093</t>
  </si>
  <si>
    <t>DA4246893</t>
  </si>
  <si>
    <t>DA4336382</t>
  </si>
  <si>
    <t>DA4138600</t>
  </si>
  <si>
    <t>DA4304161</t>
  </si>
  <si>
    <t>DA4247055</t>
  </si>
  <si>
    <t>DA4163798</t>
  </si>
  <si>
    <t>DA4173063</t>
  </si>
  <si>
    <t>DA4327046</t>
  </si>
  <si>
    <t>DA4183485</t>
  </si>
  <si>
    <t>DA4077970</t>
  </si>
  <si>
    <t>DA4399862</t>
  </si>
  <si>
    <t>DA4266259</t>
  </si>
  <si>
    <t>DA4106390</t>
  </si>
  <si>
    <t>DA4347024</t>
  </si>
  <si>
    <t>DA4116885</t>
  </si>
  <si>
    <t>DA4161064</t>
  </si>
  <si>
    <t>DA4038697</t>
  </si>
  <si>
    <t>DA4170662</t>
  </si>
  <si>
    <t>DA4144698</t>
  </si>
  <si>
    <t>DA4123928</t>
  </si>
  <si>
    <t>DA4244325</t>
  </si>
  <si>
    <t>DA4447237</t>
  </si>
  <si>
    <t>DA4333032</t>
  </si>
  <si>
    <t>DA4066005</t>
  </si>
  <si>
    <t>DA4349932</t>
  </si>
  <si>
    <t>DA4305084</t>
  </si>
  <si>
    <t>DA4245678</t>
  </si>
  <si>
    <t>DA4461787</t>
  </si>
  <si>
    <t>DA4239965</t>
  </si>
  <si>
    <t>DA4319815</t>
  </si>
  <si>
    <t>DA4057272</t>
  </si>
  <si>
    <t>DA4057294</t>
  </si>
  <si>
    <t>DA4338318</t>
  </si>
  <si>
    <t>DA4089177</t>
  </si>
  <si>
    <t>DA4078932</t>
  </si>
  <si>
    <t>DA4376004</t>
  </si>
  <si>
    <t>DA4236532</t>
  </si>
  <si>
    <t>DA4209525</t>
  </si>
  <si>
    <t>DA4393442</t>
  </si>
  <si>
    <t>DA4288934</t>
  </si>
  <si>
    <t>DA4183564</t>
  </si>
  <si>
    <t>DA4435524</t>
  </si>
  <si>
    <t>DA4044253</t>
  </si>
  <si>
    <t>DA4175608</t>
  </si>
  <si>
    <t>DA4134019</t>
  </si>
  <si>
    <t>DA4352355</t>
  </si>
  <si>
    <t>DA4320873</t>
  </si>
  <si>
    <t>DA4386134</t>
  </si>
  <si>
    <t>DA4380090</t>
  </si>
  <si>
    <t>DA4382451</t>
  </si>
  <si>
    <t>DA4275591</t>
  </si>
  <si>
    <t>DA4166892</t>
  </si>
  <si>
    <t>DA4333262</t>
  </si>
  <si>
    <t>DA4394521</t>
  </si>
  <si>
    <t>DA4152175</t>
  </si>
  <si>
    <t>DA4266977</t>
  </si>
  <si>
    <t>DA4330021</t>
  </si>
  <si>
    <t>DA4403142</t>
  </si>
  <si>
    <t>DA4129524</t>
  </si>
  <si>
    <t>DA4074327</t>
  </si>
  <si>
    <t>DA4206378</t>
  </si>
  <si>
    <t>DA4413924</t>
  </si>
  <si>
    <t>DA4241264</t>
  </si>
  <si>
    <t>DA4442163</t>
  </si>
  <si>
    <t>DA4292608</t>
  </si>
  <si>
    <t>DA4124424</t>
  </si>
  <si>
    <t>DA4291770</t>
  </si>
  <si>
    <t>DA4382053</t>
  </si>
  <si>
    <t>DA4053999</t>
  </si>
  <si>
    <t>DA4280248</t>
  </si>
  <si>
    <t>DA4292506</t>
  </si>
  <si>
    <t>DA4283594</t>
  </si>
  <si>
    <t>DA4038316</t>
  </si>
  <si>
    <t>DA4349115</t>
  </si>
  <si>
    <t>DA4135008</t>
  </si>
  <si>
    <t>DA4238903</t>
  </si>
  <si>
    <t>DA4031668</t>
  </si>
  <si>
    <t>DA4280345</t>
  </si>
  <si>
    <t>DA4273249</t>
  </si>
  <si>
    <t>DA4154656</t>
  </si>
  <si>
    <t>DA4394867</t>
  </si>
  <si>
    <t>DA4093654</t>
  </si>
  <si>
    <t>DA4158366</t>
  </si>
  <si>
    <t>DA4377674</t>
  </si>
  <si>
    <t>DA4323024</t>
  </si>
  <si>
    <t>DA4151486</t>
  </si>
  <si>
    <t>DA4455875</t>
  </si>
  <si>
    <t>DA4313629</t>
  </si>
  <si>
    <t>DA4112725</t>
  </si>
  <si>
    <t>DA4234906</t>
  </si>
  <si>
    <t>DA4316825</t>
  </si>
  <si>
    <t>DA4349546</t>
  </si>
  <si>
    <t>DA4113922</t>
  </si>
  <si>
    <t>DA4252353</t>
  </si>
  <si>
    <t>DA4167275</t>
  </si>
  <si>
    <t>DA4170958</t>
  </si>
  <si>
    <t>DA4180464</t>
  </si>
  <si>
    <t>DA4045213</t>
  </si>
  <si>
    <t>DA4339648</t>
  </si>
  <si>
    <t>DA4404778</t>
  </si>
  <si>
    <t>DA4394875</t>
  </si>
  <si>
    <t>DA4092996</t>
  </si>
  <si>
    <t>DA4052575</t>
  </si>
  <si>
    <t>DA4424634</t>
  </si>
  <si>
    <t>DA4046655</t>
  </si>
  <si>
    <t>DA4268213</t>
  </si>
  <si>
    <t>DA4097320</t>
  </si>
  <si>
    <t>DA4300407</t>
  </si>
  <si>
    <t>DA4242276</t>
  </si>
  <si>
    <t>DA4401725</t>
  </si>
  <si>
    <t>DA4139993</t>
  </si>
  <si>
    <t>DA4433640</t>
  </si>
  <si>
    <t>DA4327266</t>
  </si>
  <si>
    <t>DA4432396</t>
  </si>
  <si>
    <t>DA4247378</t>
  </si>
  <si>
    <t>DA4121306</t>
  </si>
  <si>
    <t>DA4112703</t>
  </si>
  <si>
    <t>DA4303125</t>
  </si>
  <si>
    <t>DA4344202</t>
  </si>
  <si>
    <t>DA4053413</t>
  </si>
  <si>
    <t>DA4305119</t>
  </si>
  <si>
    <t>DA4349351</t>
  </si>
  <si>
    <t>DA4043232</t>
  </si>
  <si>
    <t>DA4230431</t>
  </si>
  <si>
    <t>DA4028433</t>
  </si>
  <si>
    <t>DA4247385</t>
  </si>
  <si>
    <t>DA4066595</t>
  </si>
  <si>
    <t>DA4326323</t>
  </si>
  <si>
    <t>DA4428307</t>
  </si>
  <si>
    <t>DA4352231</t>
  </si>
  <si>
    <t>DA4413345</t>
  </si>
  <si>
    <t>DA4261797</t>
  </si>
  <si>
    <t>DA4040024</t>
  </si>
  <si>
    <t>DA4246732</t>
  </si>
  <si>
    <t>DA4393806</t>
  </si>
  <si>
    <t>DA4465709</t>
  </si>
  <si>
    <t>DA4242809</t>
  </si>
  <si>
    <t>DA4149478</t>
  </si>
  <si>
    <t>DA4071911</t>
  </si>
  <si>
    <t>DA4269770</t>
  </si>
  <si>
    <t>DA4156539</t>
  </si>
  <si>
    <t>DA4440476</t>
  </si>
  <si>
    <t>DA4318632</t>
  </si>
  <si>
    <t>DA4202137</t>
  </si>
  <si>
    <t>DA4096164</t>
  </si>
  <si>
    <t>DA4207236</t>
  </si>
  <si>
    <t>DA4120725</t>
  </si>
  <si>
    <t>DA4127626</t>
  </si>
  <si>
    <t>DA4069378</t>
  </si>
  <si>
    <t>DA4059625</t>
  </si>
  <si>
    <t>DA4037684</t>
  </si>
  <si>
    <t>DA4356502</t>
  </si>
  <si>
    <t>DA4063791</t>
  </si>
  <si>
    <t>DA4042338</t>
  </si>
  <si>
    <t>DA4219665</t>
  </si>
  <si>
    <t>DA4263360</t>
  </si>
  <si>
    <t>DA4385371</t>
  </si>
  <si>
    <t>DA4089833</t>
  </si>
  <si>
    <t>DA4113794</t>
  </si>
  <si>
    <t>DA4336438</t>
  </si>
  <si>
    <t>DA4265791</t>
  </si>
  <si>
    <t>DA4174720</t>
  </si>
  <si>
    <t>DA4145138</t>
  </si>
  <si>
    <t>DA4091300</t>
  </si>
  <si>
    <t>DA4102071</t>
  </si>
  <si>
    <t>DA4065720</t>
  </si>
  <si>
    <t>DA4033636</t>
  </si>
  <si>
    <t>DA4048038</t>
  </si>
  <si>
    <t>DA4266973</t>
  </si>
  <si>
    <t>DA4180671</t>
  </si>
  <si>
    <t>DA4153287</t>
  </si>
  <si>
    <t>DA4150966</t>
  </si>
  <si>
    <t>DA4447312</t>
  </si>
  <si>
    <t>DA4258079</t>
  </si>
  <si>
    <t>DA4434153</t>
  </si>
  <si>
    <t>DA4160843</t>
  </si>
  <si>
    <t>DA4374414</t>
  </si>
  <si>
    <t>DA4338207</t>
  </si>
  <si>
    <t>DA4359393</t>
  </si>
  <si>
    <t>DA4194386</t>
  </si>
  <si>
    <t>DA4356673</t>
  </si>
  <si>
    <t>DA4349635</t>
  </si>
  <si>
    <t>DA4177069</t>
  </si>
  <si>
    <t>DA4111641</t>
  </si>
  <si>
    <t>DA4429650</t>
  </si>
  <si>
    <t>DA4425365</t>
  </si>
  <si>
    <t>DA4345162</t>
  </si>
  <si>
    <t>DA4032604</t>
  </si>
  <si>
    <t>DA4461714</t>
  </si>
  <si>
    <t>DA4273563</t>
  </si>
  <si>
    <t>DA4065131</t>
  </si>
  <si>
    <t>DA4023281</t>
  </si>
  <si>
    <t>DA4335325</t>
  </si>
  <si>
    <t>DA4452038</t>
  </si>
  <si>
    <t>DA4180018</t>
  </si>
  <si>
    <t>DA4047373</t>
  </si>
  <si>
    <t>DA4092822</t>
  </si>
  <si>
    <t>DA4042720</t>
  </si>
  <si>
    <t>DA4046500</t>
  </si>
  <si>
    <t>DA4351273</t>
  </si>
  <si>
    <t>DA4335078</t>
  </si>
  <si>
    <t>DA4108310</t>
  </si>
  <si>
    <t>DA4235643</t>
  </si>
  <si>
    <t>DA4025807</t>
  </si>
  <si>
    <t>DA4339637</t>
  </si>
  <si>
    <t>DA4163361</t>
  </si>
  <si>
    <t>DA4206952</t>
  </si>
  <si>
    <t>DA4044204</t>
  </si>
  <si>
    <t>DA4305950</t>
  </si>
  <si>
    <t>DA4143975</t>
  </si>
  <si>
    <t>DA4473711</t>
  </si>
  <si>
    <t>DA4148840</t>
  </si>
  <si>
    <t>DA4183210</t>
  </si>
  <si>
    <t>DA4046892</t>
  </si>
  <si>
    <t>DA4208843</t>
  </si>
  <si>
    <t>DA4116827</t>
  </si>
  <si>
    <t>DA4196314</t>
  </si>
  <si>
    <t>DA4371948</t>
  </si>
  <si>
    <t>DA4067264</t>
  </si>
  <si>
    <t>DA4352311</t>
  </si>
  <si>
    <t>DA4452757</t>
  </si>
  <si>
    <t>DA4055625</t>
  </si>
  <si>
    <t>DA4248040</t>
  </si>
  <si>
    <t>DA4127337</t>
  </si>
  <si>
    <t>DA4347860</t>
  </si>
  <si>
    <t>DA4287807</t>
  </si>
  <si>
    <t>DA4264349</t>
  </si>
  <si>
    <t>DA4046868</t>
  </si>
  <si>
    <t>DA4434421</t>
  </si>
  <si>
    <t>DA4172585</t>
  </si>
  <si>
    <t>DA4459986</t>
  </si>
  <si>
    <t>DA4256535</t>
  </si>
  <si>
    <t>DA4311824</t>
  </si>
  <si>
    <t>DA4082373</t>
  </si>
  <si>
    <t>DA4082054</t>
  </si>
  <si>
    <t>DA4222532</t>
  </si>
  <si>
    <t>DA4111024</t>
  </si>
  <si>
    <t>DA4110569</t>
  </si>
  <si>
    <t>DA4393269</t>
  </si>
  <si>
    <t>DA4354039</t>
  </si>
  <si>
    <t>DA4136354</t>
  </si>
  <si>
    <t>DA4096010</t>
  </si>
  <si>
    <t>DA4069690</t>
  </si>
  <si>
    <t>DA4348227</t>
  </si>
  <si>
    <t>DA4392484</t>
  </si>
  <si>
    <t>DA4310640</t>
  </si>
  <si>
    <t>DA4114658</t>
  </si>
  <si>
    <t>DA4438764</t>
  </si>
  <si>
    <t>DA4311750</t>
  </si>
  <si>
    <t>DA4471636</t>
  </si>
  <si>
    <t>DA4095075</t>
  </si>
  <si>
    <t>DA4053104</t>
  </si>
  <si>
    <t>DA4148249</t>
  </si>
  <si>
    <t>DA4292323</t>
  </si>
  <si>
    <t>DA4171265</t>
  </si>
  <si>
    <t>DA4159081</t>
  </si>
  <si>
    <t>DA4174924</t>
  </si>
  <si>
    <t>DA4188765</t>
  </si>
  <si>
    <t>DA4215271</t>
  </si>
  <si>
    <t>DA4041782</t>
  </si>
  <si>
    <t>DA4242517</t>
  </si>
  <si>
    <t>DA4252769</t>
  </si>
  <si>
    <t>DA4163031</t>
  </si>
  <si>
    <t>DA4353114</t>
  </si>
  <si>
    <t>DA4086192</t>
  </si>
  <si>
    <t>DA4054803</t>
  </si>
  <si>
    <t>DA4046945</t>
  </si>
  <si>
    <t>DA4036905</t>
  </si>
  <si>
    <t>DA4045755</t>
  </si>
  <si>
    <t>DA4037623</t>
  </si>
  <si>
    <t>DA4444371</t>
  </si>
  <si>
    <t>DA4364438</t>
  </si>
  <si>
    <t>DA4131252</t>
  </si>
  <si>
    <t>DA4256100</t>
  </si>
  <si>
    <t>DA4128407</t>
  </si>
  <si>
    <t>DA4270882</t>
  </si>
  <si>
    <t>DA4076374</t>
  </si>
  <si>
    <t>DA4225220</t>
  </si>
  <si>
    <t>DA4422677</t>
  </si>
  <si>
    <t>DA4419346</t>
  </si>
  <si>
    <t>DA4339218</t>
  </si>
  <si>
    <t>DA4194155</t>
  </si>
  <si>
    <t>DA4123648</t>
  </si>
  <si>
    <t>DA4074571</t>
  </si>
  <si>
    <t>DA4348006</t>
  </si>
  <si>
    <t>DA4394230</t>
  </si>
  <si>
    <t>DA4274804</t>
  </si>
  <si>
    <t>DA4047492</t>
  </si>
  <si>
    <t>DA4351126</t>
  </si>
  <si>
    <t>DA4194042</t>
  </si>
  <si>
    <t>DA4111142</t>
  </si>
  <si>
    <t>DA4148164</t>
  </si>
  <si>
    <t>DA4106133</t>
  </si>
  <si>
    <t>DA4108119</t>
  </si>
  <si>
    <t>DA4459108</t>
  </si>
  <si>
    <t>DA4257472</t>
  </si>
  <si>
    <t>DA4304018</t>
  </si>
  <si>
    <t>DA4304981</t>
  </si>
  <si>
    <t>DA4222344</t>
  </si>
  <si>
    <t>DA4159506</t>
  </si>
  <si>
    <t>DA4470116</t>
  </si>
  <si>
    <t>DA4088456</t>
  </si>
  <si>
    <t>DA4263424</t>
  </si>
  <si>
    <t>DA4401492</t>
  </si>
  <si>
    <t>DA4091319</t>
  </si>
  <si>
    <t>DA4357296</t>
  </si>
  <si>
    <t>DA4437726</t>
  </si>
  <si>
    <t>DA4176411</t>
  </si>
  <si>
    <t>DA4118528</t>
  </si>
  <si>
    <t>DA4331938</t>
  </si>
  <si>
    <t>DA4269158</t>
  </si>
  <si>
    <t>DA4317937</t>
  </si>
  <si>
    <t>DA4419503</t>
  </si>
  <si>
    <t>DA4080376</t>
  </si>
  <si>
    <t>DA4274203</t>
  </si>
  <si>
    <t>DA4237621</t>
  </si>
  <si>
    <t>DA4284367</t>
  </si>
  <si>
    <t>DA4443712</t>
  </si>
  <si>
    <t>DA4274003</t>
  </si>
  <si>
    <t>DA4395406</t>
  </si>
  <si>
    <t>DA4180137</t>
  </si>
  <si>
    <t>DA4069982</t>
  </si>
  <si>
    <t>DA4274822</t>
  </si>
  <si>
    <t>DA4301276</t>
  </si>
  <si>
    <t>DA4193437</t>
  </si>
  <si>
    <t>DA4067787</t>
  </si>
  <si>
    <t>DA4267423</t>
  </si>
  <si>
    <t>DA4388836</t>
  </si>
  <si>
    <t>DA4122697</t>
  </si>
  <si>
    <t>DA4315941</t>
  </si>
  <si>
    <t>DA4240998</t>
  </si>
  <si>
    <t>DA4037811</t>
  </si>
  <si>
    <t>DA4132671</t>
  </si>
  <si>
    <t>DA4080259</t>
  </si>
  <si>
    <t>DA4340417</t>
  </si>
  <si>
    <t>DA4234836</t>
  </si>
  <si>
    <t>DA4253394</t>
  </si>
  <si>
    <t>DA4157914</t>
  </si>
  <si>
    <t>DA4368844</t>
  </si>
  <si>
    <t>DA4070089</t>
  </si>
  <si>
    <t>DA4108068</t>
  </si>
  <si>
    <t>DA4454296</t>
  </si>
  <si>
    <t>DA4438143</t>
  </si>
  <si>
    <t>DA4262177</t>
  </si>
  <si>
    <t>DA4424869</t>
  </si>
  <si>
    <t>DA4119947</t>
  </si>
  <si>
    <t>DA4361911</t>
  </si>
  <si>
    <t>DA4267782</t>
  </si>
  <si>
    <t>DA4056115</t>
  </si>
  <si>
    <t>DA4118067</t>
  </si>
  <si>
    <t>DA4067398</t>
  </si>
  <si>
    <t>DA4337123</t>
  </si>
  <si>
    <t>DA4337277</t>
  </si>
  <si>
    <t>DA4415908</t>
  </si>
  <si>
    <t>DA4350702</t>
  </si>
  <si>
    <t>DA4251701</t>
  </si>
  <si>
    <t>DA4465699</t>
  </si>
  <si>
    <t>DA4440084</t>
  </si>
  <si>
    <t>DA4224260</t>
  </si>
  <si>
    <t>DA4061767</t>
  </si>
  <si>
    <t>DA4219247</t>
  </si>
  <si>
    <t>DA4406835</t>
  </si>
  <si>
    <t>DA4044176</t>
  </si>
  <si>
    <t>DA4329816</t>
  </si>
  <si>
    <t>DA4397282</t>
  </si>
  <si>
    <t>DA4110647</t>
  </si>
  <si>
    <t>DA4222616</t>
  </si>
  <si>
    <t>DA4440683</t>
  </si>
  <si>
    <t>DA4035572</t>
  </si>
  <si>
    <t>DA4058274</t>
  </si>
  <si>
    <t>DA4124592</t>
  </si>
  <si>
    <t>DA4373470</t>
  </si>
  <si>
    <t>DA4420675</t>
  </si>
  <si>
    <t>DA4320707</t>
  </si>
  <si>
    <t>DA4200173</t>
  </si>
  <si>
    <t>DA4177575</t>
  </si>
  <si>
    <t>DA4318630</t>
  </si>
  <si>
    <t>DA4397859</t>
  </si>
  <si>
    <t>DA4225763</t>
  </si>
  <si>
    <t>DA4324141</t>
  </si>
  <si>
    <t>DA4076560</t>
  </si>
  <si>
    <t>DA4377825</t>
  </si>
  <si>
    <t>DA4140985</t>
  </si>
  <si>
    <t>DA4179188</t>
  </si>
  <si>
    <t>DA4293794</t>
  </si>
  <si>
    <t>DA4248212</t>
  </si>
  <si>
    <t>DA4256893</t>
  </si>
  <si>
    <t>DA4299291</t>
  </si>
  <si>
    <t>DA4355474</t>
  </si>
  <si>
    <t>DA4220189</t>
  </si>
  <si>
    <t>DA4287698</t>
  </si>
  <si>
    <t>DA4418097</t>
  </si>
  <si>
    <t>DA4471265</t>
  </si>
  <si>
    <t>DA4364591</t>
  </si>
  <si>
    <t>DA4270378</t>
  </si>
  <si>
    <t>DA4274285</t>
  </si>
  <si>
    <t>DA4078384</t>
  </si>
  <si>
    <t>DA4201735</t>
  </si>
  <si>
    <t>DA4334763</t>
  </si>
  <si>
    <t>DA4069887</t>
  </si>
  <si>
    <t>DA4137836</t>
  </si>
  <si>
    <t>DA4147338</t>
  </si>
  <si>
    <t>DA4343410</t>
  </si>
  <si>
    <t>DA4423022</t>
  </si>
  <si>
    <t>DA4200630</t>
  </si>
  <si>
    <t>DA4179013</t>
  </si>
  <si>
    <t>DA4065882</t>
  </si>
  <si>
    <t>DA4231390</t>
  </si>
  <si>
    <t>DA4113622</t>
  </si>
  <si>
    <t>DA4160570</t>
  </si>
  <si>
    <t>DA4190175</t>
  </si>
  <si>
    <t>DA4113875</t>
  </si>
  <si>
    <t>DA4028990</t>
  </si>
  <si>
    <t>DA4446544</t>
  </si>
  <si>
    <t>DA4153932</t>
  </si>
  <si>
    <t>DA4452518</t>
  </si>
  <si>
    <t>DA4308117</t>
  </si>
  <si>
    <t>DA4366260</t>
  </si>
  <si>
    <t>DA4066031</t>
  </si>
  <si>
    <t>DA4453686</t>
  </si>
  <si>
    <t>DA4221306</t>
  </si>
  <si>
    <t>DA4065132</t>
  </si>
  <si>
    <t>DA4141022</t>
  </si>
  <si>
    <t>DA4356047</t>
  </si>
  <si>
    <t>DA4359998</t>
  </si>
  <si>
    <t>DA4124321</t>
  </si>
  <si>
    <t>DA4312526</t>
  </si>
  <si>
    <t>DA4110264</t>
  </si>
  <si>
    <t>DA4191477</t>
  </si>
  <si>
    <t>DA4171643</t>
  </si>
  <si>
    <t>DA4452953</t>
  </si>
  <si>
    <t>DA4172073</t>
  </si>
  <si>
    <t>DA4265095</t>
  </si>
  <si>
    <t>DA4087712</t>
  </si>
  <si>
    <t>DA4260061</t>
  </si>
  <si>
    <t>DA4429670</t>
  </si>
  <si>
    <t>DA4215447</t>
  </si>
  <si>
    <t>DA4252558</t>
  </si>
  <si>
    <t>DA4059650</t>
  </si>
  <si>
    <t>DA4436170</t>
  </si>
  <si>
    <t>DA4458284</t>
  </si>
  <si>
    <t>DA4134395</t>
  </si>
  <si>
    <t>DA4068744</t>
  </si>
  <si>
    <t>DA4212732</t>
  </si>
  <si>
    <t>DA4061513</t>
  </si>
  <si>
    <t>DA4149856</t>
  </si>
  <si>
    <t>DA4211562</t>
  </si>
  <si>
    <t>DA4151616</t>
  </si>
  <si>
    <t>DA4427701</t>
  </si>
  <si>
    <t>DA4370396</t>
  </si>
  <si>
    <t>DA4434462</t>
  </si>
  <si>
    <t>DA4273262</t>
  </si>
  <si>
    <t>DA4112491</t>
  </si>
  <si>
    <t>DA4037903</t>
  </si>
  <si>
    <t>DA4138062</t>
  </si>
  <si>
    <t>DA4062240</t>
  </si>
  <si>
    <t>DA4261761</t>
  </si>
  <si>
    <t>DA4132786</t>
  </si>
  <si>
    <t>DA4081034</t>
  </si>
  <si>
    <t>DA4099325</t>
  </si>
  <si>
    <t>DA4115800</t>
  </si>
  <si>
    <t>DA4352017</t>
  </si>
  <si>
    <t>DA4045724</t>
  </si>
  <si>
    <t>DA4239248</t>
  </si>
  <si>
    <t>DA4247602</t>
  </si>
  <si>
    <t>DA4115273</t>
  </si>
  <si>
    <t>DA4146718</t>
  </si>
  <si>
    <t>DA4046950</t>
  </si>
  <si>
    <t>DA4462985</t>
  </si>
  <si>
    <t>DA4165919</t>
  </si>
  <si>
    <t>DA4315696</t>
  </si>
  <si>
    <t>DA4230949</t>
  </si>
  <si>
    <t>DA4452727</t>
  </si>
  <si>
    <t>DA4072407</t>
  </si>
  <si>
    <t>DA4300412</t>
  </si>
  <si>
    <t>DA4269755</t>
  </si>
  <si>
    <t>DA4074926</t>
  </si>
  <si>
    <t>DA4378284</t>
  </si>
  <si>
    <t>DA4413649</t>
  </si>
  <si>
    <t>DA4137239</t>
  </si>
  <si>
    <t>DA4122481</t>
  </si>
  <si>
    <t>DA4055224</t>
  </si>
  <si>
    <t>DA4211943</t>
  </si>
  <si>
    <t>DA4274381</t>
  </si>
  <si>
    <t>DA4384208</t>
  </si>
  <si>
    <t>DA4444958</t>
  </si>
  <si>
    <t>DA4089434</t>
  </si>
  <si>
    <t>DA4184805</t>
  </si>
  <si>
    <t>DA4137749</t>
  </si>
  <si>
    <t>DA4306595</t>
  </si>
  <si>
    <t>DA4171375</t>
  </si>
  <si>
    <t>DA4321397</t>
  </si>
  <si>
    <t>DA4194338</t>
  </si>
  <si>
    <t>DA4206048</t>
  </si>
  <si>
    <t>DA4121230</t>
  </si>
  <si>
    <t>DA4299487</t>
  </si>
  <si>
    <t>DA4052336</t>
  </si>
  <si>
    <t>DA4086506</t>
  </si>
  <si>
    <t>DA4399830</t>
  </si>
  <si>
    <t>DA4125877</t>
  </si>
  <si>
    <t>DA4069904</t>
  </si>
  <si>
    <t>DA4302279</t>
  </si>
  <si>
    <t>DA4242822</t>
  </si>
  <si>
    <t>DA4046766</t>
  </si>
  <si>
    <t>DA4250909</t>
  </si>
  <si>
    <t>DA4332309</t>
  </si>
  <si>
    <t>DA4203924</t>
  </si>
  <si>
    <t>DA4027351</t>
  </si>
  <si>
    <t>DA4051700</t>
  </si>
  <si>
    <t>DA4274564</t>
  </si>
  <si>
    <t>DA4051943</t>
  </si>
  <si>
    <t>DA4235656</t>
  </si>
  <si>
    <t>DA4169463</t>
  </si>
  <si>
    <t>DA4149433</t>
  </si>
  <si>
    <t>DA4275968</t>
  </si>
  <si>
    <t>DA4249781</t>
  </si>
  <si>
    <t>DA4069261</t>
  </si>
  <si>
    <t>DA4326179</t>
  </si>
  <si>
    <t>DA4047548</t>
  </si>
  <si>
    <t>DA4277883</t>
  </si>
  <si>
    <t>DA4288763</t>
  </si>
  <si>
    <t>DA4042254</t>
  </si>
  <si>
    <t>DA4266549</t>
  </si>
  <si>
    <t>DA4168150</t>
  </si>
  <si>
    <t>DA4318525</t>
  </si>
  <si>
    <t>DA4457153</t>
  </si>
  <si>
    <t>DA4144027</t>
  </si>
  <si>
    <t>DA4374237</t>
  </si>
  <si>
    <t>DA4259917</t>
  </si>
  <si>
    <t>DA4328287</t>
  </si>
  <si>
    <t>DA4103217</t>
  </si>
  <si>
    <t>DA4090038</t>
  </si>
  <si>
    <t>DA4230104</t>
  </si>
  <si>
    <t>DA4326897</t>
  </si>
  <si>
    <t>DA4049724</t>
  </si>
  <si>
    <t>DA4408370</t>
  </si>
  <si>
    <t>DA4219260</t>
  </si>
  <si>
    <t>DA4274332</t>
  </si>
  <si>
    <t>DA4435598</t>
  </si>
  <si>
    <t>DA4326552</t>
  </si>
  <si>
    <t>DA4063685</t>
  </si>
  <si>
    <t>DA4173535</t>
  </si>
  <si>
    <t>DA4250885</t>
  </si>
  <si>
    <t>DA4037045</t>
  </si>
  <si>
    <t>DA4105992</t>
  </si>
  <si>
    <t>DA4451630</t>
  </si>
  <si>
    <t>DA4062670</t>
  </si>
  <si>
    <t>DA4072576</t>
  </si>
  <si>
    <t>DA4099636</t>
  </si>
  <si>
    <t>DA4035579</t>
  </si>
  <si>
    <t>DA4317635</t>
  </si>
  <si>
    <t>DA4214529</t>
  </si>
  <si>
    <t>DA4380006</t>
  </si>
  <si>
    <t>DA4065841</t>
  </si>
  <si>
    <t>DA4463509</t>
  </si>
  <si>
    <t>DA4180964</t>
  </si>
  <si>
    <t>DA4409023</t>
  </si>
  <si>
    <t>DA4032726</t>
  </si>
  <si>
    <t>DA4114687</t>
  </si>
  <si>
    <t>DA4336832</t>
  </si>
  <si>
    <t>DA4387470</t>
  </si>
  <si>
    <t>DA4278093</t>
  </si>
  <si>
    <t>DA4255901</t>
  </si>
  <si>
    <t>DA4079688</t>
  </si>
  <si>
    <t>DA4143404</t>
  </si>
  <si>
    <t>DA4234463</t>
  </si>
  <si>
    <t>DA4182094</t>
  </si>
  <si>
    <t>DA4257766</t>
  </si>
  <si>
    <t>DA4402868</t>
  </si>
  <si>
    <t>DA4469205</t>
  </si>
  <si>
    <t>DA4438318</t>
  </si>
  <si>
    <t>DA4135335</t>
  </si>
  <si>
    <t>DA4032576</t>
  </si>
  <si>
    <t>DA4341911</t>
  </si>
  <si>
    <t>DA4089475</t>
  </si>
  <si>
    <t>DA4108018</t>
  </si>
  <si>
    <t>DA4427440</t>
  </si>
  <si>
    <t>DA4414274</t>
  </si>
  <si>
    <t>DA4409269</t>
  </si>
  <si>
    <t>DA4433641</t>
  </si>
  <si>
    <t>DA4147075</t>
  </si>
  <si>
    <t>DA4322092</t>
  </si>
  <si>
    <t>DA4128460</t>
  </si>
  <si>
    <t>DA4248431</t>
  </si>
  <si>
    <t>DA4468497</t>
  </si>
  <si>
    <t>DA4156835</t>
  </si>
  <si>
    <t>DA4408593</t>
  </si>
  <si>
    <t>DA4277031</t>
  </si>
  <si>
    <t>DA4173701</t>
  </si>
  <si>
    <t>DA4120336</t>
  </si>
  <si>
    <t>DA4424821</t>
  </si>
  <si>
    <t>DA4346308</t>
  </si>
  <si>
    <t>DA4244812</t>
  </si>
  <si>
    <t>DA4094615</t>
  </si>
  <si>
    <t>DA4159390</t>
  </si>
  <si>
    <t>DA4146778</t>
  </si>
  <si>
    <t>DA4341187</t>
  </si>
  <si>
    <t>DA4146819</t>
  </si>
  <si>
    <t>DA4112238</t>
  </si>
  <si>
    <t>DA4405999</t>
  </si>
  <si>
    <t>DA4046672</t>
  </si>
  <si>
    <t>DA4179123</t>
  </si>
  <si>
    <t>DA4470687</t>
  </si>
  <si>
    <t>DA4316251</t>
  </si>
  <si>
    <t>DA4352527</t>
  </si>
  <si>
    <t>DA4167891</t>
  </si>
  <si>
    <t>DA4092310</t>
  </si>
  <si>
    <t>DA4075166</t>
  </si>
  <si>
    <t>DA4372202</t>
  </si>
  <si>
    <t>DA4067349</t>
  </si>
  <si>
    <t>DA4132309</t>
  </si>
  <si>
    <t>DA4306726</t>
  </si>
  <si>
    <t>DA4216700</t>
  </si>
  <si>
    <t>DA4160567</t>
  </si>
  <si>
    <t>DA4056839</t>
  </si>
  <si>
    <t>DA4321441</t>
  </si>
  <si>
    <t>DA4405106</t>
  </si>
  <si>
    <t>DA4469455</t>
  </si>
  <si>
    <t>DA4094704</t>
  </si>
  <si>
    <t>DA4147985</t>
  </si>
  <si>
    <t>DA4261004</t>
  </si>
  <si>
    <t>DA4429300</t>
  </si>
  <si>
    <t>DA4369980</t>
  </si>
  <si>
    <t>DA4395514</t>
  </si>
  <si>
    <t>DA4379474</t>
  </si>
  <si>
    <t>DA4237610</t>
  </si>
  <si>
    <t>DA4248602</t>
  </si>
  <si>
    <t>DA4329809</t>
  </si>
  <si>
    <t>DA4079890</t>
  </si>
  <si>
    <t>DA4328169</t>
  </si>
  <si>
    <t>DA4101784</t>
  </si>
  <si>
    <t>DA4351774</t>
  </si>
  <si>
    <t>DA4187184</t>
  </si>
  <si>
    <t>DA4085365</t>
  </si>
  <si>
    <t>DA4195394</t>
  </si>
  <si>
    <t>DA4258029</t>
  </si>
  <si>
    <t>DA4080290</t>
  </si>
  <si>
    <t>DA4239036</t>
  </si>
  <si>
    <t>DA4116617</t>
  </si>
  <si>
    <t>DA4032899</t>
  </si>
  <si>
    <t>DA4410361</t>
  </si>
  <si>
    <t>DA4469627</t>
  </si>
  <si>
    <t>DA4076752</t>
  </si>
  <si>
    <t>DA4239430</t>
  </si>
  <si>
    <t>DA4054442</t>
  </si>
  <si>
    <t>DA4235487</t>
  </si>
  <si>
    <t>DA4459180</t>
  </si>
  <si>
    <t>DA4263024</t>
  </si>
  <si>
    <t>DA4123800</t>
  </si>
  <si>
    <t>DA4097927</t>
  </si>
  <si>
    <t>DA4116830</t>
  </si>
  <si>
    <t>DA4075287</t>
  </si>
  <si>
    <t>DA4334403</t>
  </si>
  <si>
    <t>DA4045369</t>
  </si>
  <si>
    <t>DA4176444</t>
  </si>
  <si>
    <t>DA4118567</t>
  </si>
  <si>
    <t>DA4063590</t>
  </si>
  <si>
    <t>DA4387929</t>
  </si>
  <si>
    <t>DA4224393</t>
  </si>
  <si>
    <t>DA4102482</t>
  </si>
  <si>
    <t>DA4105144</t>
  </si>
  <si>
    <t>DA4149208</t>
  </si>
  <si>
    <t>DA4092217</t>
  </si>
  <si>
    <t>DA4390464</t>
  </si>
  <si>
    <t>DA4254980</t>
  </si>
  <si>
    <t>DA4080057</t>
  </si>
  <si>
    <t>DA4452022</t>
  </si>
  <si>
    <t>DA4271904</t>
  </si>
  <si>
    <t>DA4046961</t>
  </si>
  <si>
    <t>DA4161639</t>
  </si>
  <si>
    <t>DA4384595</t>
  </si>
  <si>
    <t>DA4167390</t>
  </si>
  <si>
    <t>DA4461466</t>
  </si>
  <si>
    <t>DA4335564</t>
  </si>
  <si>
    <t>DA4306649</t>
  </si>
  <si>
    <t>DA4218398</t>
  </si>
  <si>
    <t>DA4446400</t>
  </si>
  <si>
    <t>DA4318154</t>
  </si>
  <si>
    <t>DA4312858</t>
  </si>
  <si>
    <t>DA4069035</t>
  </si>
  <si>
    <t>DA4326935</t>
  </si>
  <si>
    <t>DA4403277</t>
  </si>
  <si>
    <t>DA4182910</t>
  </si>
  <si>
    <t>DA4076652</t>
  </si>
  <si>
    <t>DA4102116</t>
  </si>
  <si>
    <t>DA4403680</t>
  </si>
  <si>
    <t>DA4206340</t>
  </si>
  <si>
    <t>DA4417338</t>
  </si>
  <si>
    <t>DA4103761</t>
  </si>
  <si>
    <t>DA4277904</t>
  </si>
  <si>
    <t>DA4418037</t>
  </si>
  <si>
    <t>DA4048674</t>
  </si>
  <si>
    <t>DA4343076</t>
  </si>
  <si>
    <t>DA4415612</t>
  </si>
  <si>
    <t>DA4426421</t>
  </si>
  <si>
    <t>DA4447892</t>
  </si>
  <si>
    <t>DA4278784</t>
  </si>
  <si>
    <t>DA4258950</t>
  </si>
  <si>
    <t>DA4122480</t>
  </si>
  <si>
    <t>DA4136594</t>
  </si>
  <si>
    <t>DA4236129</t>
  </si>
  <si>
    <t>DA4163274</t>
  </si>
  <si>
    <t>DA4111224</t>
  </si>
  <si>
    <t>DA4026314</t>
  </si>
  <si>
    <t>DA4127139</t>
  </si>
  <si>
    <t>DA4360345</t>
  </si>
  <si>
    <t>DA4267781</t>
  </si>
  <si>
    <t>DA4238011</t>
  </si>
  <si>
    <t>DA4318636</t>
  </si>
  <si>
    <t>DA4459363</t>
  </si>
  <si>
    <t>DA4351050</t>
  </si>
  <si>
    <t>DA4031338</t>
  </si>
  <si>
    <t>DA4188578</t>
  </si>
  <si>
    <t>DA4150737</t>
  </si>
  <si>
    <t>DA4072833</t>
  </si>
  <si>
    <t>DA4401861</t>
  </si>
  <si>
    <t>DA4116310</t>
  </si>
  <si>
    <t>DA4186864</t>
  </si>
  <si>
    <t>DA4262789</t>
  </si>
  <si>
    <t>DA4400291</t>
  </si>
  <si>
    <t>DA4126820</t>
  </si>
  <si>
    <t>DA4026618</t>
  </si>
  <si>
    <t>DA4084773</t>
  </si>
  <si>
    <t>DA4128922</t>
  </si>
  <si>
    <t>DA4086409</t>
  </si>
  <si>
    <t>DA4361341</t>
  </si>
  <si>
    <t>DA4292048</t>
  </si>
  <si>
    <t>DA4070735</t>
  </si>
  <si>
    <t>DA4190061</t>
  </si>
  <si>
    <t>DA4401686</t>
  </si>
  <si>
    <t>DA4139368</t>
  </si>
  <si>
    <t>DA4359481</t>
  </si>
  <si>
    <t>DA4066094</t>
  </si>
  <si>
    <t>DA4124963</t>
  </si>
  <si>
    <t>DA4314048</t>
  </si>
  <si>
    <t>DA4180419</t>
  </si>
  <si>
    <t>DA4190169</t>
  </si>
  <si>
    <t>DA4261575</t>
  </si>
  <si>
    <t>DA4428251</t>
  </si>
  <si>
    <t>DA4155339</t>
  </si>
  <si>
    <t>DA4215607</t>
  </si>
  <si>
    <t>DA4347897</t>
  </si>
  <si>
    <t>DA4281119</t>
  </si>
  <si>
    <t>DA4225894</t>
  </si>
  <si>
    <t>DA4239887</t>
  </si>
  <si>
    <t>DA4282419</t>
  </si>
  <si>
    <t>DA4043430</t>
  </si>
  <si>
    <t>DA4386489</t>
  </si>
  <si>
    <t>DA4146459</t>
  </si>
  <si>
    <t>DA4188721</t>
  </si>
  <si>
    <t>DA4347124</t>
  </si>
  <si>
    <t>DA4030669</t>
  </si>
  <si>
    <t>DA4154018</t>
  </si>
  <si>
    <t>DA4199844</t>
  </si>
  <si>
    <t>DA4139445</t>
  </si>
  <si>
    <t>DA4203146</t>
  </si>
  <si>
    <t>DA4347380</t>
  </si>
  <si>
    <t>DA4334929</t>
  </si>
  <si>
    <t>DA4462655</t>
  </si>
  <si>
    <t>DA4390778</t>
  </si>
  <si>
    <t>DA4316672</t>
  </si>
  <si>
    <t>DA4310151</t>
  </si>
  <si>
    <t>DA4105079</t>
  </si>
  <si>
    <t>DA4448821</t>
  </si>
  <si>
    <t>DA4083009</t>
  </si>
  <si>
    <t>DA4440908</t>
  </si>
  <si>
    <t>DA4271450</t>
  </si>
  <si>
    <t>DA4220492</t>
  </si>
  <si>
    <t>DA4181985</t>
  </si>
  <si>
    <t>DA4224255</t>
  </si>
  <si>
    <t>DA4313723</t>
  </si>
  <si>
    <t>DA4108248</t>
  </si>
  <si>
    <t>DA4075747</t>
  </si>
  <si>
    <t>DA4263448</t>
  </si>
  <si>
    <t>DA4132473</t>
  </si>
  <si>
    <t>DA4153958</t>
  </si>
  <si>
    <t>DA4207278</t>
  </si>
  <si>
    <t>DA4036102</t>
  </si>
  <si>
    <t>DA4446488</t>
  </si>
  <si>
    <t>DA4188094</t>
  </si>
  <si>
    <t>DA4163383</t>
  </si>
  <si>
    <t>DA4164943</t>
  </si>
  <si>
    <t>DA4250474</t>
  </si>
  <si>
    <t>DA4060575</t>
  </si>
  <si>
    <t>DA4121077</t>
  </si>
  <si>
    <t>DA4071184</t>
  </si>
  <si>
    <t>DA4113581</t>
  </si>
  <si>
    <t>DA4043897</t>
  </si>
  <si>
    <t>DA4383683</t>
  </si>
  <si>
    <t>DA4069357</t>
  </si>
  <si>
    <t>DA4311321</t>
  </si>
  <si>
    <t>DA4066207</t>
  </si>
  <si>
    <t>DA4049467</t>
  </si>
  <si>
    <t>DA4230428</t>
  </si>
  <si>
    <t>DA4179250</t>
  </si>
  <si>
    <t>DA4118132</t>
  </si>
  <si>
    <t>DA4147171</t>
  </si>
  <si>
    <t>DA4412469</t>
  </si>
  <si>
    <t>DA4247504</t>
  </si>
  <si>
    <t>DA4085126</t>
  </si>
  <si>
    <t>DA4376331</t>
  </si>
  <si>
    <t>DA4079408</t>
  </si>
  <si>
    <t>DA4434728</t>
  </si>
  <si>
    <t>DA4319506</t>
  </si>
  <si>
    <t>DA4366334</t>
  </si>
  <si>
    <t>DA4233562</t>
  </si>
  <si>
    <t>DA4345598</t>
  </si>
  <si>
    <t>DA4063494</t>
  </si>
  <si>
    <t>DA4182373</t>
  </si>
  <si>
    <t>DA4283507</t>
  </si>
  <si>
    <t>DA4440891</t>
  </si>
  <si>
    <t>DA4134403</t>
  </si>
  <si>
    <t>DA4226833</t>
  </si>
  <si>
    <t>DA4190119</t>
  </si>
  <si>
    <t>DA4061276</t>
  </si>
  <si>
    <t>DA4223880</t>
  </si>
  <si>
    <t>DA4364941</t>
  </si>
  <si>
    <t>DA4380274</t>
  </si>
  <si>
    <t>DA4311042</t>
  </si>
  <si>
    <t>DA4172078</t>
  </si>
  <si>
    <t>DA4360171</t>
  </si>
  <si>
    <t>DA4079280</t>
  </si>
  <si>
    <t>DA4136774</t>
  </si>
  <si>
    <t>DA4417950</t>
  </si>
  <si>
    <t>DA4129438</t>
  </si>
  <si>
    <t>DA4140622</t>
  </si>
  <si>
    <t>DA4140223</t>
  </si>
  <si>
    <t>DA4176457</t>
  </si>
  <si>
    <t>DA4017817</t>
  </si>
  <si>
    <t>DA4179106</t>
  </si>
  <si>
    <t>DA4417909</t>
  </si>
  <si>
    <t>DA4057044</t>
  </si>
  <si>
    <t>DA4137665</t>
  </si>
  <si>
    <t>DA4465719</t>
  </si>
  <si>
    <t>DA4280468</t>
  </si>
  <si>
    <t>DA4404109</t>
  </si>
  <si>
    <t>DA4276206</t>
  </si>
  <si>
    <t>DA4349362</t>
  </si>
  <si>
    <t>DA4069754</t>
  </si>
  <si>
    <t>DA4389518</t>
  </si>
  <si>
    <t>DA4155718</t>
  </si>
  <si>
    <t>DA4280983</t>
  </si>
  <si>
    <t>DA4242175</t>
  </si>
  <si>
    <t>DA4392519</t>
  </si>
  <si>
    <t>DA4468352</t>
  </si>
  <si>
    <t>DA4170808</t>
  </si>
  <si>
    <t>DA4171756</t>
  </si>
  <si>
    <t>DA4220100</t>
  </si>
  <si>
    <t>DA4127200</t>
  </si>
  <si>
    <t>DA4227256</t>
  </si>
  <si>
    <t>DA4407495</t>
  </si>
  <si>
    <t>DA4166224</t>
  </si>
  <si>
    <t>DA4350556</t>
  </si>
  <si>
    <t>DA4276056</t>
  </si>
  <si>
    <t>DA4396711</t>
  </si>
  <si>
    <t>DA4372686</t>
  </si>
  <si>
    <t>DA4252053</t>
  </si>
  <si>
    <t>DA4231990</t>
  </si>
  <si>
    <t>DA4458001</t>
  </si>
  <si>
    <t>DA4341873</t>
  </si>
  <si>
    <t>DA4116875</t>
  </si>
  <si>
    <t>DA4417315</t>
  </si>
  <si>
    <t>DA4465689</t>
  </si>
  <si>
    <t>DA4030209</t>
  </si>
  <si>
    <t>DA4360849</t>
  </si>
  <si>
    <t>DA4104427</t>
  </si>
  <si>
    <t>DA4420469</t>
  </si>
  <si>
    <t>DA4048858</t>
  </si>
  <si>
    <t>DA4470345</t>
  </si>
  <si>
    <t>DA4464810</t>
  </si>
  <si>
    <t>DA4168248</t>
  </si>
  <si>
    <t>DA4045057</t>
  </si>
  <si>
    <t>DA4199301</t>
  </si>
  <si>
    <t>DA4156694</t>
  </si>
  <si>
    <t>DA4374597</t>
  </si>
  <si>
    <t>DA4193761</t>
  </si>
  <si>
    <t>DA4216607</t>
  </si>
  <si>
    <t>DA4032937</t>
  </si>
  <si>
    <t>DA4253436</t>
  </si>
  <si>
    <t>DA4197040</t>
  </si>
  <si>
    <t>DA4074172</t>
  </si>
  <si>
    <t>DA4139867</t>
  </si>
  <si>
    <t>DA4354599</t>
  </si>
  <si>
    <t>DA4103385</t>
  </si>
  <si>
    <t>DA4233668</t>
  </si>
  <si>
    <t>DA4441774</t>
  </si>
  <si>
    <t>DA4304183</t>
  </si>
  <si>
    <t>DA4348333</t>
  </si>
  <si>
    <t>DA4060683</t>
  </si>
  <si>
    <t>DA4288466</t>
  </si>
  <si>
    <t>DA4090944</t>
  </si>
  <si>
    <t>DA4271635</t>
  </si>
  <si>
    <t>DA4091335</t>
  </si>
  <si>
    <t>DA4251139</t>
  </si>
  <si>
    <t>DA4315279</t>
  </si>
  <si>
    <t>DA4253074</t>
  </si>
  <si>
    <t>DA4410144</t>
  </si>
  <si>
    <t>DA4067085</t>
  </si>
  <si>
    <t>DA4330114</t>
  </si>
  <si>
    <t>DA4450385</t>
  </si>
  <si>
    <t>DA4169865</t>
  </si>
  <si>
    <t>DA4291594</t>
  </si>
  <si>
    <t>DA4128727</t>
  </si>
  <si>
    <t>DA4019062</t>
  </si>
  <si>
    <t>DA4054114</t>
  </si>
  <si>
    <t>DA4025387</t>
  </si>
  <si>
    <t>DA4115145</t>
  </si>
  <si>
    <t>DA4164368</t>
  </si>
  <si>
    <t>DA4339006</t>
  </si>
  <si>
    <t>DA4284546</t>
  </si>
  <si>
    <t>DA4282818</t>
  </si>
  <si>
    <t>DA4291168</t>
  </si>
  <si>
    <t>DA4058242</t>
  </si>
  <si>
    <t>DA4363043</t>
  </si>
  <si>
    <t>DA4205386</t>
  </si>
  <si>
    <t>DA4148056</t>
  </si>
  <si>
    <t>DA4232947</t>
  </si>
  <si>
    <t>DA4198883</t>
  </si>
  <si>
    <t>DA4073067</t>
  </si>
  <si>
    <t>DA4055145</t>
  </si>
  <si>
    <t>DA4238768</t>
  </si>
  <si>
    <t>DA4398648</t>
  </si>
  <si>
    <t>DA4268181</t>
  </si>
  <si>
    <t>DA4232374</t>
  </si>
  <si>
    <t>DA4222293</t>
  </si>
  <si>
    <t>DA4060412</t>
  </si>
  <si>
    <t>DA4120638</t>
  </si>
  <si>
    <t>DA4190941</t>
  </si>
  <si>
    <t>DA4430449</t>
  </si>
  <si>
    <t>DA4241773</t>
  </si>
  <si>
    <t>DA4437776</t>
  </si>
  <si>
    <t>DA4357865</t>
  </si>
  <si>
    <t>DA4258166</t>
  </si>
  <si>
    <t>DA4352799</t>
  </si>
  <si>
    <t>DA4350343</t>
  </si>
  <si>
    <t>DA4101425</t>
  </si>
  <si>
    <t>DA4140807</t>
  </si>
  <si>
    <t>DA4346866</t>
  </si>
  <si>
    <t>DA4270346</t>
  </si>
  <si>
    <t>DA4226599</t>
  </si>
  <si>
    <t>DA4404684</t>
  </si>
  <si>
    <t>DA4205229</t>
  </si>
  <si>
    <t>DA4095393</t>
  </si>
  <si>
    <t>DA4452183</t>
  </si>
  <si>
    <t>DA4071228</t>
  </si>
  <si>
    <t>DA4431090</t>
  </si>
  <si>
    <t>DA4171294</t>
  </si>
  <si>
    <t>DA4226846</t>
  </si>
  <si>
    <t>DA4419140</t>
  </si>
  <si>
    <t>DA4038437</t>
  </si>
  <si>
    <t>DA4052887</t>
  </si>
  <si>
    <t>DA4340420</t>
  </si>
  <si>
    <t>DA4449759</t>
  </si>
  <si>
    <t>DA4263277</t>
  </si>
  <si>
    <t>DA4388947</t>
  </si>
  <si>
    <t>DA4154784</t>
  </si>
  <si>
    <t>DA4107760</t>
  </si>
  <si>
    <t>DA4175458</t>
  </si>
  <si>
    <t>DA4124114</t>
  </si>
  <si>
    <t>DA4371499</t>
  </si>
  <si>
    <t>DA4446058</t>
  </si>
  <si>
    <t>DA4121416</t>
  </si>
  <si>
    <t>DA4043921</t>
  </si>
  <si>
    <t>DA4382562</t>
  </si>
  <si>
    <t>DA4127715</t>
  </si>
  <si>
    <t>DA4064676</t>
  </si>
  <si>
    <t>DA4286001</t>
  </si>
  <si>
    <t>DA4110054</t>
  </si>
  <si>
    <t>DA4290305</t>
  </si>
  <si>
    <t>DA4051777</t>
  </si>
  <si>
    <t>DA4371641</t>
  </si>
  <si>
    <t>DA4038132</t>
  </si>
  <si>
    <t>DA4042626</t>
  </si>
  <si>
    <t>DA4221597</t>
  </si>
  <si>
    <t>DA4216128</t>
  </si>
  <si>
    <t>DA4040554</t>
  </si>
  <si>
    <t>DA4359626</t>
  </si>
  <si>
    <t>DA4430024</t>
  </si>
  <si>
    <t>DA4349752</t>
  </si>
  <si>
    <t>DA4091913</t>
  </si>
  <si>
    <t>DA4379819</t>
  </si>
  <si>
    <t>DA4100118</t>
  </si>
  <si>
    <t>DA4128938</t>
  </si>
  <si>
    <t>DA4400551</t>
  </si>
  <si>
    <t>DA4050305</t>
  </si>
  <si>
    <t>DA4406852</t>
  </si>
  <si>
    <t>DA4348250</t>
  </si>
  <si>
    <t>DA4126776</t>
  </si>
  <si>
    <t>DA4120964</t>
  </si>
  <si>
    <t>DA4044316</t>
  </si>
  <si>
    <t>DA4232214</t>
  </si>
  <si>
    <t>DA4344868</t>
  </si>
  <si>
    <t>DA4079233</t>
  </si>
  <si>
    <t>DA4449268</t>
  </si>
  <si>
    <t>DA4133704</t>
  </si>
  <si>
    <t>DA4057654</t>
  </si>
  <si>
    <t>DA4466698</t>
  </si>
  <si>
    <t>DA4161276</t>
  </si>
  <si>
    <t>DA4253698</t>
  </si>
  <si>
    <t>DA4071989</t>
  </si>
  <si>
    <t>DA4194143</t>
  </si>
  <si>
    <t>DA4046154</t>
  </si>
  <si>
    <t>DA4370007</t>
  </si>
  <si>
    <t>DA4236581</t>
  </si>
  <si>
    <t>DA4055726</t>
  </si>
  <si>
    <t>DA4237436</t>
  </si>
  <si>
    <t>DA4279426</t>
  </si>
  <si>
    <t>DA4445701</t>
  </si>
  <si>
    <t>DA4160770</t>
  </si>
  <si>
    <t>DA4164260</t>
  </si>
  <si>
    <t>DA4364878</t>
  </si>
  <si>
    <t>DA4469568</t>
  </si>
  <si>
    <t>DA4394402</t>
  </si>
  <si>
    <t>DA4099180</t>
  </si>
  <si>
    <t>DA4240952</t>
  </si>
  <si>
    <t>DA4454589</t>
  </si>
  <si>
    <t>DA4069523</t>
  </si>
  <si>
    <t>DA4090678</t>
  </si>
  <si>
    <t>DA4074258</t>
  </si>
  <si>
    <t>DA4315655</t>
  </si>
  <si>
    <t>DA4086800</t>
  </si>
  <si>
    <t>DA4161120</t>
  </si>
  <si>
    <t>DA4039021</t>
  </si>
  <si>
    <t>DA4452444</t>
  </si>
  <si>
    <t>DA4178442</t>
  </si>
  <si>
    <t>DA4102096</t>
  </si>
  <si>
    <t>DA4208484</t>
  </si>
  <si>
    <t>DA4101186</t>
  </si>
  <si>
    <t>DA4227244</t>
  </si>
  <si>
    <t>DA4297639</t>
  </si>
  <si>
    <t>DA4133732</t>
  </si>
  <si>
    <t>DA4292121</t>
  </si>
  <si>
    <t>DA4394960</t>
  </si>
  <si>
    <t>DA4103597</t>
  </si>
  <si>
    <t>DA4033115</t>
  </si>
  <si>
    <t>DA4395681</t>
  </si>
  <si>
    <t>DA4106573</t>
  </si>
  <si>
    <t>DA4089445</t>
  </si>
  <si>
    <t>DA4075015</t>
  </si>
  <si>
    <t>DA4180259</t>
  </si>
  <si>
    <t>DA4155962</t>
  </si>
  <si>
    <t>DA4191752</t>
  </si>
  <si>
    <t>DA4199473</t>
  </si>
  <si>
    <t>DA4094453</t>
  </si>
  <si>
    <t>DA4032479</t>
  </si>
  <si>
    <t>DA4216623</t>
  </si>
  <si>
    <t>DA4382869</t>
  </si>
  <si>
    <t>DA4271547</t>
  </si>
  <si>
    <t>DA4348999</t>
  </si>
  <si>
    <t>DA4236811</t>
  </si>
  <si>
    <t>DA4111422</t>
  </si>
  <si>
    <t>DA4305105</t>
  </si>
  <si>
    <t>DA4235172</t>
  </si>
  <si>
    <t>DA4182838</t>
  </si>
  <si>
    <t>DA4197907</t>
  </si>
  <si>
    <t>DA4303376</t>
  </si>
  <si>
    <t>DA4250585</t>
  </si>
  <si>
    <t>DA4063898</t>
  </si>
  <si>
    <t>DA4086448</t>
  </si>
  <si>
    <t>DA4236282</t>
  </si>
  <si>
    <t>DA4118483</t>
  </si>
  <si>
    <t>DA4103042</t>
  </si>
  <si>
    <t>DA4199096</t>
  </si>
  <si>
    <t>DA4227673</t>
  </si>
  <si>
    <t>DA4422068</t>
  </si>
  <si>
    <t>DA4355989</t>
  </si>
  <si>
    <t>DA4281403</t>
  </si>
  <si>
    <t>DA4211899</t>
  </si>
  <si>
    <t>DA4331871</t>
  </si>
  <si>
    <t>DA4341578</t>
  </si>
  <si>
    <t>DA4297644</t>
  </si>
  <si>
    <t>DA4054320</t>
  </si>
  <si>
    <t>DA4199814</t>
  </si>
  <si>
    <t>DA4402122</t>
  </si>
  <si>
    <t>DA4207804</t>
  </si>
  <si>
    <t>DA4111383</t>
  </si>
  <si>
    <t>DA4329101</t>
  </si>
  <si>
    <t>DA4463622</t>
  </si>
  <si>
    <t>DA4143060</t>
  </si>
  <si>
    <t>DA4101922</t>
  </si>
  <si>
    <t>DA4345964</t>
  </si>
  <si>
    <t>DA4075359</t>
  </si>
  <si>
    <t>DA4191346</t>
  </si>
  <si>
    <t>DA4172917</t>
  </si>
  <si>
    <t>DA4122510</t>
  </si>
  <si>
    <t>DA4094724</t>
  </si>
  <si>
    <t>DA4407426</t>
  </si>
  <si>
    <t>DA4033321</t>
  </si>
  <si>
    <t>DA4082047</t>
  </si>
  <si>
    <t>DA4057910</t>
  </si>
  <si>
    <t>DA4118537</t>
  </si>
  <si>
    <t>DA4263556</t>
  </si>
  <si>
    <t>DA4268141</t>
  </si>
  <si>
    <t>DA4121879</t>
  </si>
  <si>
    <t>DA4431221</t>
  </si>
  <si>
    <t>DA4264693</t>
  </si>
  <si>
    <t>DA4058875</t>
  </si>
  <si>
    <t>DA4040534</t>
  </si>
  <si>
    <t>DA4264099</t>
  </si>
  <si>
    <t>DA4126786</t>
  </si>
  <si>
    <t>DA4226410</t>
  </si>
  <si>
    <t>DA4069191</t>
  </si>
  <si>
    <t>DA4142551</t>
  </si>
  <si>
    <t>DA4406518</t>
  </si>
  <si>
    <t>DA4071942</t>
  </si>
  <si>
    <t>DA4146897</t>
  </si>
  <si>
    <t>DA4316513</t>
  </si>
  <si>
    <t>DA4410355</t>
  </si>
  <si>
    <t>DA4126188</t>
  </si>
  <si>
    <t>DA4254812</t>
  </si>
  <si>
    <t>DA4184695</t>
  </si>
  <si>
    <t>DA4139813</t>
  </si>
  <si>
    <t>DA4106202</t>
  </si>
  <si>
    <t>DA4338058</t>
  </si>
  <si>
    <t>DA4388911</t>
  </si>
  <si>
    <t>DA4280761</t>
  </si>
  <si>
    <t>DA4220299</t>
  </si>
  <si>
    <t>DA4066245</t>
  </si>
  <si>
    <t>DA4138901</t>
  </si>
  <si>
    <t>DA4049837</t>
  </si>
  <si>
    <t>DA4143573</t>
  </si>
  <si>
    <t>DA4063169</t>
  </si>
  <si>
    <t>DA4072233</t>
  </si>
  <si>
    <t>DA4254206</t>
  </si>
  <si>
    <t>DA4464436</t>
  </si>
  <si>
    <t>DA4307787</t>
  </si>
  <si>
    <t>DA4446442</t>
  </si>
  <si>
    <t>DA4407312</t>
  </si>
  <si>
    <t>DA4072030</t>
  </si>
  <si>
    <t>DA4070817</t>
  </si>
  <si>
    <t>DA4020367</t>
  </si>
  <si>
    <t>DA4034874</t>
  </si>
  <si>
    <t>DA4426337</t>
  </si>
  <si>
    <t>DA4137958</t>
  </si>
  <si>
    <t>DA4340602</t>
  </si>
  <si>
    <t>DA4260864</t>
  </si>
  <si>
    <t>DA4314306</t>
  </si>
  <si>
    <t>DA4354509</t>
  </si>
  <si>
    <t>DA4049707</t>
  </si>
  <si>
    <t>DA4188860</t>
  </si>
  <si>
    <t>DA4298922</t>
  </si>
  <si>
    <t>DA4471571</t>
  </si>
  <si>
    <t>DA4053145</t>
  </si>
  <si>
    <t>DA4287975</t>
  </si>
  <si>
    <t>DA4433030</t>
  </si>
  <si>
    <t>DA4052427</t>
  </si>
  <si>
    <t>DA4390519</t>
  </si>
  <si>
    <t>DA4282805</t>
  </si>
  <si>
    <t>DA4127490</t>
  </si>
  <si>
    <t>DA4070660</t>
  </si>
  <si>
    <t>DA4049316</t>
  </si>
  <si>
    <t>DA4458797</t>
  </si>
  <si>
    <t>DA4375605</t>
  </si>
  <si>
    <t>DA4143588</t>
  </si>
  <si>
    <t>DA4317220</t>
  </si>
  <si>
    <t>DA4474130</t>
  </si>
  <si>
    <t>DA4212216</t>
  </si>
  <si>
    <t>DA4040282</t>
  </si>
  <si>
    <t>DA4374066</t>
  </si>
  <si>
    <t>DA4160017</t>
  </si>
  <si>
    <t>DA4225248</t>
  </si>
  <si>
    <t>DA4037458</t>
  </si>
  <si>
    <t>DA4349645</t>
  </si>
  <si>
    <t>DA4050569</t>
  </si>
  <si>
    <t>DA4398235</t>
  </si>
  <si>
    <t>DA4056059</t>
  </si>
  <si>
    <t>DA4175900</t>
  </si>
  <si>
    <t>DA4048650</t>
  </si>
  <si>
    <t>DA4233022</t>
  </si>
  <si>
    <t>DA4112533</t>
  </si>
  <si>
    <t>DA4343624</t>
  </si>
  <si>
    <t>DA4256685</t>
  </si>
  <si>
    <t>DA4212984</t>
  </si>
  <si>
    <t>DA4401316</t>
  </si>
  <si>
    <t>DA4334472</t>
  </si>
  <si>
    <t>DA4433928</t>
  </si>
  <si>
    <t>DA4419890</t>
  </si>
  <si>
    <t>DA4457464</t>
  </si>
  <si>
    <t>DA4451820</t>
  </si>
  <si>
    <t>DA4342456</t>
  </si>
  <si>
    <t>DA4377490</t>
  </si>
  <si>
    <t>DA4435254</t>
  </si>
  <si>
    <t>DA4105999</t>
  </si>
  <si>
    <t>DA4136970</t>
  </si>
  <si>
    <t>DA4387321</t>
  </si>
  <si>
    <t>DA4260065</t>
  </si>
  <si>
    <t>DA4134182</t>
  </si>
  <si>
    <t>DA4186783</t>
  </si>
  <si>
    <t>DA4434216</t>
  </si>
  <si>
    <t>DA4025435</t>
  </si>
  <si>
    <t>DA4246270</t>
  </si>
  <si>
    <t>DA4193783</t>
  </si>
  <si>
    <t>DA4088435</t>
  </si>
  <si>
    <t>DA4254541</t>
  </si>
  <si>
    <t>DA4158456</t>
  </si>
  <si>
    <t>DA4141770</t>
  </si>
  <si>
    <t>DA4464312</t>
  </si>
  <si>
    <t>DA4046161</t>
  </si>
  <si>
    <t>DA4061728</t>
  </si>
  <si>
    <t>DA4083532</t>
  </si>
  <si>
    <t>DA4129487</t>
  </si>
  <si>
    <t>DA4061621</t>
  </si>
  <si>
    <t>DA4352948</t>
  </si>
  <si>
    <t>DA4091727</t>
  </si>
  <si>
    <t>DA4385985</t>
  </si>
  <si>
    <t>DA4400643</t>
  </si>
  <si>
    <t>DA4027471</t>
  </si>
  <si>
    <t>DA4180652</t>
  </si>
  <si>
    <t>DA4103594</t>
  </si>
  <si>
    <t>DA4414718</t>
  </si>
  <si>
    <t>DA4191594</t>
  </si>
  <si>
    <t>DA4105295</t>
  </si>
  <si>
    <t>DA4091590</t>
  </si>
  <si>
    <t>DA4370206</t>
  </si>
  <si>
    <t>DA4133549</t>
  </si>
  <si>
    <t>DA4305387</t>
  </si>
  <si>
    <t>DA4402618</t>
  </si>
  <si>
    <t>DA4068593</t>
  </si>
  <si>
    <t>DA4282969</t>
  </si>
  <si>
    <t>DA4377056</t>
  </si>
  <si>
    <t>DA4150329</t>
  </si>
  <si>
    <t>DA4370629</t>
  </si>
  <si>
    <t>DA4473430</t>
  </si>
  <si>
    <t>DA4344956</t>
  </si>
  <si>
    <t>DA4037234</t>
  </si>
  <si>
    <t>DA4302026</t>
  </si>
  <si>
    <t>DA4106693</t>
  </si>
  <si>
    <t>DA4354195</t>
  </si>
  <si>
    <t>DA4467663</t>
  </si>
  <si>
    <t>DA4362346</t>
  </si>
  <si>
    <t>DA4177320</t>
  </si>
  <si>
    <t>DA4239737</t>
  </si>
  <si>
    <t>DA4094942</t>
  </si>
  <si>
    <t>DA4266250</t>
  </si>
  <si>
    <t>DA4227202</t>
  </si>
  <si>
    <t>DA4248679</t>
  </si>
  <si>
    <t>DA4354381</t>
  </si>
  <si>
    <t>DA4364010</t>
  </si>
  <si>
    <t>DA4088006</t>
  </si>
  <si>
    <t>DA4250233</t>
  </si>
  <si>
    <t>DA4402249</t>
  </si>
  <si>
    <t>DA4253681</t>
  </si>
  <si>
    <t>DA4160124</t>
  </si>
  <si>
    <t>DA4330904</t>
  </si>
  <si>
    <t>DA4301161</t>
  </si>
  <si>
    <t>DA4071994</t>
  </si>
  <si>
    <t>DA4192520</t>
  </si>
  <si>
    <t>DA4267002</t>
  </si>
  <si>
    <t>DA4235574</t>
  </si>
  <si>
    <t>DA4117284</t>
  </si>
  <si>
    <t>DA4457800</t>
  </si>
  <si>
    <t>DA4117873</t>
  </si>
  <si>
    <t>DA4345509</t>
  </si>
  <si>
    <t>DA4457302</t>
  </si>
  <si>
    <t>DA4281454</t>
  </si>
  <si>
    <t>DA4069083</t>
  </si>
  <si>
    <t>DA4196355</t>
  </si>
  <si>
    <t>DA4106880</t>
  </si>
  <si>
    <t>DA4127157</t>
  </si>
  <si>
    <t>DA4102243</t>
  </si>
  <si>
    <t>DA4078943</t>
  </si>
  <si>
    <t>DA4339464</t>
  </si>
  <si>
    <t>DA4027506</t>
  </si>
  <si>
    <t>DA4289565</t>
  </si>
  <si>
    <t>DA4388797</t>
  </si>
  <si>
    <t>DA4231606</t>
  </si>
  <si>
    <t>DA4161228</t>
  </si>
  <si>
    <t>DA4306737</t>
  </si>
  <si>
    <t>DA4102744</t>
  </si>
  <si>
    <t>DA4393629</t>
  </si>
  <si>
    <t>DA4378225</t>
  </si>
  <si>
    <t>DA4148170</t>
  </si>
  <si>
    <t>DA4175485</t>
  </si>
  <si>
    <t>DA4239126</t>
  </si>
  <si>
    <t>DA4188499</t>
  </si>
  <si>
    <t>DA4378511</t>
  </si>
  <si>
    <t>DA4233058</t>
  </si>
  <si>
    <t>DA4447676</t>
  </si>
  <si>
    <t>DA4218016</t>
  </si>
  <si>
    <t>DA4157885</t>
  </si>
  <si>
    <t>DA4065472</t>
  </si>
  <si>
    <t>DA4125240</t>
  </si>
  <si>
    <t>DA4193491</t>
  </si>
  <si>
    <t>DA4077233</t>
  </si>
  <si>
    <t>DA4400994</t>
  </si>
  <si>
    <t>DA4318815</t>
  </si>
  <si>
    <t>DA4225939</t>
  </si>
  <si>
    <t>DA4325731</t>
  </si>
  <si>
    <t>DA4053127</t>
  </si>
  <si>
    <t>DA4440786</t>
  </si>
  <si>
    <t>DA4302278</t>
  </si>
  <si>
    <t>DA4399467</t>
  </si>
  <si>
    <t>DA4156402</t>
  </si>
  <si>
    <t>DA4426980</t>
  </si>
  <si>
    <t>DA4222637</t>
  </si>
  <si>
    <t>DA4273933</t>
  </si>
  <si>
    <t>DA4130388</t>
  </si>
  <si>
    <t>DA4165386</t>
  </si>
  <si>
    <t>DA4112767</t>
  </si>
  <si>
    <t>DA4135612</t>
  </si>
  <si>
    <t>DA4098755</t>
  </si>
  <si>
    <t>DA4055609</t>
  </si>
  <si>
    <t>DA4077706</t>
  </si>
  <si>
    <t>DA4046969</t>
  </si>
  <si>
    <t>DA4308038</t>
  </si>
  <si>
    <t>DA4216915</t>
  </si>
  <si>
    <t>DA4198158</t>
  </si>
  <si>
    <t>DA4053143</t>
  </si>
  <si>
    <t>DA4319326</t>
  </si>
  <si>
    <t>DA4032374</t>
  </si>
  <si>
    <t>DA4364598</t>
  </si>
  <si>
    <t>DA4304484</t>
  </si>
  <si>
    <t>DA4462247</t>
  </si>
  <si>
    <t>DA4159622</t>
  </si>
  <si>
    <t>DA4197017</t>
  </si>
  <si>
    <t>DA4061078</t>
  </si>
  <si>
    <t>DA4088923</t>
  </si>
  <si>
    <t>DA4470695</t>
  </si>
  <si>
    <t>DA4108873</t>
  </si>
  <si>
    <t>DA4413805</t>
  </si>
  <si>
    <t>DA4473009</t>
  </si>
  <si>
    <t>DA4196022</t>
  </si>
  <si>
    <t>DA4171898</t>
  </si>
  <si>
    <t>DA4202646</t>
  </si>
  <si>
    <t>DA4449831</t>
  </si>
  <si>
    <t>DA4196868</t>
  </si>
  <si>
    <t>DA4251492</t>
  </si>
  <si>
    <t>DA4227965</t>
  </si>
  <si>
    <t>DA4101019</t>
  </si>
  <si>
    <t>DA4307557</t>
  </si>
  <si>
    <t>DA4405841</t>
  </si>
  <si>
    <t>DA4200273</t>
  </si>
  <si>
    <t>DA4351466</t>
  </si>
  <si>
    <t>DA4311116</t>
  </si>
  <si>
    <t>DA4135660</t>
  </si>
  <si>
    <t>DA4254305</t>
  </si>
  <si>
    <t>DA4162838</t>
  </si>
  <si>
    <t>DA4060271</t>
  </si>
  <si>
    <t>DA4127152</t>
  </si>
  <si>
    <t>DA4467916</t>
  </si>
  <si>
    <t>DA4035316</t>
  </si>
  <si>
    <t>DA4086187</t>
  </si>
  <si>
    <t>DA4265825</t>
  </si>
  <si>
    <t>DA4460030</t>
  </si>
  <si>
    <t>DA4022795</t>
  </si>
  <si>
    <t>DA4151759</t>
  </si>
  <si>
    <t>DA4308639</t>
  </si>
  <si>
    <t>DA4128534</t>
  </si>
  <si>
    <t>DA4133524</t>
  </si>
  <si>
    <t>DA4171021</t>
  </si>
  <si>
    <t>DA4442501</t>
  </si>
  <si>
    <t>DA4345662</t>
  </si>
  <si>
    <t>DA4422647</t>
  </si>
  <si>
    <t>DA4049702</t>
  </si>
  <si>
    <t>DA4263234</t>
  </si>
  <si>
    <t>DA4206197</t>
  </si>
  <si>
    <t>DA4230639</t>
  </si>
  <si>
    <t>DA4324612</t>
  </si>
  <si>
    <t>DA4143728</t>
  </si>
  <si>
    <t>DA4371295</t>
  </si>
  <si>
    <t>DA4349024</t>
  </si>
  <si>
    <t>DA4419578</t>
  </si>
  <si>
    <t>DA4466302</t>
  </si>
  <si>
    <t>DA4390124</t>
  </si>
  <si>
    <t>DA4186042</t>
  </si>
  <si>
    <t>DA4396444</t>
  </si>
  <si>
    <t>DA4442304</t>
  </si>
  <si>
    <t>DA4057497</t>
  </si>
  <si>
    <t>DA4423952</t>
  </si>
  <si>
    <t>DA4402919</t>
  </si>
  <si>
    <t>DA4039538</t>
  </si>
  <si>
    <t>DA4409434</t>
  </si>
  <si>
    <t>DA4457625</t>
  </si>
  <si>
    <t>DA4434764</t>
  </si>
  <si>
    <t>DA4142947</t>
  </si>
  <si>
    <t>DA4123215</t>
  </si>
  <si>
    <t>DA4187508</t>
  </si>
  <si>
    <t>DA4251668</t>
  </si>
  <si>
    <t>DA4195559</t>
  </si>
  <si>
    <t>DA4082589</t>
  </si>
  <si>
    <t>DA4177336</t>
  </si>
  <si>
    <t>DA4130941</t>
  </si>
  <si>
    <t>DA4243363</t>
  </si>
  <si>
    <t>DA4054216</t>
  </si>
  <si>
    <t>DA4365636</t>
  </si>
  <si>
    <t>DA4465357</t>
  </si>
  <si>
    <t>DA4173741</t>
  </si>
  <si>
    <t>DA4335952</t>
  </si>
  <si>
    <t>DA4054185</t>
  </si>
  <si>
    <t>DA4044305</t>
  </si>
  <si>
    <t>DA4421397</t>
  </si>
  <si>
    <t>DA4419610</t>
  </si>
  <si>
    <t>DA4177536</t>
  </si>
  <si>
    <t>DA4394229</t>
  </si>
  <si>
    <t>DA4167109</t>
  </si>
  <si>
    <t>DA4175162</t>
  </si>
  <si>
    <t>DA4164970</t>
  </si>
  <si>
    <t>DA4422849</t>
  </si>
  <si>
    <t>DA4302296</t>
  </si>
  <si>
    <t>DA4175565</t>
  </si>
  <si>
    <t>DA4087813</t>
  </si>
  <si>
    <t>DA4153324</t>
  </si>
  <si>
    <t>DA4215633</t>
  </si>
  <si>
    <t>DA4292730</t>
  </si>
  <si>
    <t>DA4331994</t>
  </si>
  <si>
    <t>DA4098008</t>
  </si>
  <si>
    <t>DA4334508</t>
  </si>
  <si>
    <t>DA4130479</t>
  </si>
  <si>
    <t>DA4024408</t>
  </si>
  <si>
    <t>DA4310424</t>
  </si>
  <si>
    <t>DA4473747</t>
  </si>
  <si>
    <t>DA4089870</t>
  </si>
  <si>
    <t>DA4173131</t>
  </si>
  <si>
    <t>DA4404133</t>
  </si>
  <si>
    <t>DA4388122</t>
  </si>
  <si>
    <t>DA4067853</t>
  </si>
  <si>
    <t>DA4337916</t>
  </si>
  <si>
    <t>DA4096604</t>
  </si>
  <si>
    <t>DA4082287</t>
  </si>
  <si>
    <t>DA4291368</t>
  </si>
  <si>
    <t>DA4315716</t>
  </si>
  <si>
    <t>DA4043810</t>
  </si>
  <si>
    <t>DA4230050</t>
  </si>
  <si>
    <t>DA4111590</t>
  </si>
  <si>
    <t>DA4281585</t>
  </si>
  <si>
    <t>DA4160173</t>
  </si>
  <si>
    <t>DA4125508</t>
  </si>
  <si>
    <t>DA4432220</t>
  </si>
  <si>
    <t>DA4093910</t>
  </si>
  <si>
    <t>DA4210029</t>
  </si>
  <si>
    <t>DA4417032</t>
  </si>
  <si>
    <t>DA4424957</t>
  </si>
  <si>
    <t>DA4278083</t>
  </si>
  <si>
    <t>DA4210751</t>
  </si>
  <si>
    <t>DA4270559</t>
  </si>
  <si>
    <t>DA4432502</t>
  </si>
  <si>
    <t>DA4182589</t>
  </si>
  <si>
    <t>DA4153269</t>
  </si>
  <si>
    <t>DA4108565</t>
  </si>
  <si>
    <t>DA4263707</t>
  </si>
  <si>
    <t>DA4108943</t>
  </si>
  <si>
    <t>DA4239725</t>
  </si>
  <si>
    <t>DA4052648</t>
  </si>
  <si>
    <t>DA4306226</t>
  </si>
  <si>
    <t>DA4332005</t>
  </si>
  <si>
    <t>DA4195572</t>
  </si>
  <si>
    <t>DA4060787</t>
  </si>
  <si>
    <t>DA4051490</t>
  </si>
  <si>
    <t>DA4151637</t>
  </si>
  <si>
    <t>DA4199025</t>
  </si>
  <si>
    <t>DA4212517</t>
  </si>
  <si>
    <t>DA4270681</t>
  </si>
  <si>
    <t>DA4311192</t>
  </si>
  <si>
    <t>DA4166244</t>
  </si>
  <si>
    <t>DA4106684</t>
  </si>
  <si>
    <t>DA4140608</t>
  </si>
  <si>
    <t>DA4289510</t>
  </si>
  <si>
    <t>DA4077613</t>
  </si>
  <si>
    <t>DA4458395</t>
  </si>
  <si>
    <t>DA4082169</t>
  </si>
  <si>
    <t>DA4165818</t>
  </si>
  <si>
    <t>DA4417064</t>
  </si>
  <si>
    <t>DA4299032</t>
  </si>
  <si>
    <t>DA4256082</t>
  </si>
  <si>
    <t>DA4055440</t>
  </si>
  <si>
    <t>DA4394145</t>
  </si>
  <si>
    <t>DA4073027</t>
  </si>
  <si>
    <t>DA4106038</t>
  </si>
  <si>
    <t>DA4171292</t>
  </si>
  <si>
    <t>DA4209492</t>
  </si>
  <si>
    <t>DA4124721</t>
  </si>
  <si>
    <t>DA4129175</t>
  </si>
  <si>
    <t>DA4064702</t>
  </si>
  <si>
    <t>DA4241992</t>
  </si>
  <si>
    <t>DA4202110</t>
  </si>
  <si>
    <t>DA4281169</t>
  </si>
  <si>
    <t>DA4086112</t>
  </si>
  <si>
    <t>DA4075942</t>
  </si>
  <si>
    <t>DA4114434</t>
  </si>
  <si>
    <t>DA4424475</t>
  </si>
  <si>
    <t>DA4025281</t>
  </si>
  <si>
    <t>DA4162723</t>
  </si>
  <si>
    <t>DA4465517</t>
  </si>
  <si>
    <t>DA4133422</t>
  </si>
  <si>
    <t>DA4051313</t>
  </si>
  <si>
    <t>DA4313395</t>
  </si>
  <si>
    <t>DA4295571</t>
  </si>
  <si>
    <t>DA4171013</t>
  </si>
  <si>
    <t>DA4163378</t>
  </si>
  <si>
    <t>DA4385530</t>
  </si>
  <si>
    <t>DA4452066</t>
  </si>
  <si>
    <t>DA4242724</t>
  </si>
  <si>
    <t>DA4217882</t>
  </si>
  <si>
    <t>DA4251315</t>
  </si>
  <si>
    <t>DA4370640</t>
  </si>
  <si>
    <t>DA4352400</t>
  </si>
  <si>
    <t>DA4440306</t>
  </si>
  <si>
    <t>DA4460637</t>
  </si>
  <si>
    <t>DA4462984</t>
  </si>
  <si>
    <t>DA4467477</t>
  </si>
  <si>
    <t>DA4336056</t>
  </si>
  <si>
    <t>DA4154204</t>
  </si>
  <si>
    <t>DA4239593</t>
  </si>
  <si>
    <t>DA4115892</t>
  </si>
  <si>
    <t>DA4242668</t>
  </si>
  <si>
    <t>DA4300867</t>
  </si>
  <si>
    <t>DA4046486</t>
  </si>
  <si>
    <t>DA4274061</t>
  </si>
  <si>
    <t>DA4181971</t>
  </si>
  <si>
    <t>DA4344519</t>
  </si>
  <si>
    <t>DA4123135</t>
  </si>
  <si>
    <t>DA4054795</t>
  </si>
  <si>
    <t>DA4459273</t>
  </si>
  <si>
    <t>DA4086578</t>
  </si>
  <si>
    <t>DA4128120</t>
  </si>
  <si>
    <t>DA4261709</t>
  </si>
  <si>
    <t>DA4253590</t>
  </si>
  <si>
    <t>DA4106993</t>
  </si>
  <si>
    <t>DA4134760</t>
  </si>
  <si>
    <t>DA4343288</t>
  </si>
  <si>
    <t>DA4285598</t>
  </si>
  <si>
    <t>DA4203569</t>
  </si>
  <si>
    <t>DA4044468</t>
  </si>
  <si>
    <t>DA4075133</t>
  </si>
  <si>
    <t>DA4363294</t>
  </si>
  <si>
    <t>DA4100892</t>
  </si>
  <si>
    <t>DA4099053</t>
  </si>
  <si>
    <t>DA4295037</t>
  </si>
  <si>
    <t>DA4177836</t>
  </si>
  <si>
    <t>DA4204551</t>
  </si>
  <si>
    <t>DA4276581</t>
  </si>
  <si>
    <t>DA4094954</t>
  </si>
  <si>
    <t>DA4192276</t>
  </si>
  <si>
    <t>DA4295021</t>
  </si>
  <si>
    <t>DA4333790</t>
  </si>
  <si>
    <t>DA4231391</t>
  </si>
  <si>
    <t>DA4461148</t>
  </si>
  <si>
    <t>DA4429316</t>
  </si>
  <si>
    <t>DA4430630</t>
  </si>
  <si>
    <t>DA4314577</t>
  </si>
  <si>
    <t>DA4093587</t>
  </si>
  <si>
    <t>DA4431846</t>
  </si>
  <si>
    <t>DA4112615</t>
  </si>
  <si>
    <t>DA4308070</t>
  </si>
  <si>
    <t>DA4269861</t>
  </si>
  <si>
    <t>DA4270147</t>
  </si>
  <si>
    <t>DA4365019</t>
  </si>
  <si>
    <t>DA4150252</t>
  </si>
  <si>
    <t>DA4357398</t>
  </si>
  <si>
    <t>DA4041110</t>
  </si>
  <si>
    <t>DA4081724</t>
  </si>
  <si>
    <t>DA4147961</t>
  </si>
  <si>
    <t>DA4194045</t>
  </si>
  <si>
    <t>DA4124118</t>
  </si>
  <si>
    <t>DA4074798</t>
  </si>
  <si>
    <t>DA4390842</t>
  </si>
  <si>
    <t>DA4092134</t>
  </si>
  <si>
    <t>DA4383763</t>
  </si>
  <si>
    <t>DA4459242</t>
  </si>
  <si>
    <t>DA4426516</t>
  </si>
  <si>
    <t>DA4343485</t>
  </si>
  <si>
    <t>DA4443275</t>
  </si>
  <si>
    <t>DA4405215</t>
  </si>
  <si>
    <t>DA4362911</t>
  </si>
  <si>
    <t>DA4189619</t>
  </si>
  <si>
    <t>DA4046333</t>
  </si>
  <si>
    <t>DA4108752</t>
  </si>
  <si>
    <t>DA4085912</t>
  </si>
  <si>
    <t>DA4045047</t>
  </si>
  <si>
    <t>DA4125867</t>
  </si>
  <si>
    <t>DA4409180</t>
  </si>
  <si>
    <t>DA4232936</t>
  </si>
  <si>
    <t>DA4281891</t>
  </si>
  <si>
    <t>DA4258153</t>
  </si>
  <si>
    <t>DA4134467</t>
  </si>
  <si>
    <t>DA4092951</t>
  </si>
  <si>
    <t>DA4238979</t>
  </si>
  <si>
    <t>DA4042802</t>
  </si>
  <si>
    <t>DA4442152</t>
  </si>
  <si>
    <t>DA4454247</t>
  </si>
  <si>
    <t>DA4269693</t>
  </si>
  <si>
    <t>DA4294893</t>
  </si>
  <si>
    <t>DA4467628</t>
  </si>
  <si>
    <t>DA4206544</t>
  </si>
  <si>
    <t>DA4092603</t>
  </si>
  <si>
    <t>DA4465445</t>
  </si>
  <si>
    <t>DA4164051</t>
  </si>
  <si>
    <t>DA4075184</t>
  </si>
  <si>
    <t>DA4095941</t>
  </si>
  <si>
    <t>DA4083269</t>
  </si>
  <si>
    <t>DA4322193</t>
  </si>
  <si>
    <t>DA4378877</t>
  </si>
  <si>
    <t>DA4133182</t>
  </si>
  <si>
    <t>DA4403463</t>
  </si>
  <si>
    <t>DA4123273</t>
  </si>
  <si>
    <t>DA4031235</t>
  </si>
  <si>
    <t>DA4465478</t>
  </si>
  <si>
    <t>DA4134218</t>
  </si>
  <si>
    <t>DA4142231</t>
  </si>
  <si>
    <t>DA4320807</t>
  </si>
  <si>
    <t>DA4257276</t>
  </si>
  <si>
    <t>DA4119942</t>
  </si>
  <si>
    <t>DA4272448</t>
  </si>
  <si>
    <t>DA4118217</t>
  </si>
  <si>
    <t>DA4137267</t>
  </si>
  <si>
    <t>DA4235174</t>
  </si>
  <si>
    <t>DA4122333</t>
  </si>
  <si>
    <t>DA4068961</t>
  </si>
  <si>
    <t>DA4059260</t>
  </si>
  <si>
    <t>DA4132947</t>
  </si>
  <si>
    <t>DA4148091</t>
  </si>
  <si>
    <t>DA4109474</t>
  </si>
  <si>
    <t>DA4161634</t>
  </si>
  <si>
    <t>DA4213066</t>
  </si>
  <si>
    <t>DA4076921</t>
  </si>
  <si>
    <t>DA4190832</t>
  </si>
  <si>
    <t>DA4036392</t>
  </si>
  <si>
    <t>DA4356863</t>
  </si>
  <si>
    <t>DA4295791</t>
  </si>
  <si>
    <t>DA4091684</t>
  </si>
  <si>
    <t>DA4393105</t>
  </si>
  <si>
    <t>DA4282172</t>
  </si>
  <si>
    <t>DA4140335</t>
  </si>
  <si>
    <t>DA4031571</t>
  </si>
  <si>
    <t>DA4031914</t>
  </si>
  <si>
    <t>DA4113907</t>
  </si>
  <si>
    <t>DA4038022</t>
  </si>
  <si>
    <t>DA4079134</t>
  </si>
  <si>
    <t>DA4462036</t>
  </si>
  <si>
    <t>DA4258711</t>
  </si>
  <si>
    <t>DA4425586</t>
  </si>
  <si>
    <t>DA4359899</t>
  </si>
  <si>
    <t>DA4182269</t>
  </si>
  <si>
    <t>DA4355430</t>
  </si>
  <si>
    <t>DA4175168</t>
  </si>
  <si>
    <t>DA4127914</t>
  </si>
  <si>
    <t>DA4205535</t>
  </si>
  <si>
    <t>DA4335597</t>
  </si>
  <si>
    <t>DA4305530</t>
  </si>
  <si>
    <t>DA4423200</t>
  </si>
  <si>
    <t>DA4175569</t>
  </si>
  <si>
    <t>DA4113513</t>
  </si>
  <si>
    <t>DA4131640</t>
  </si>
  <si>
    <t>DA4370560</t>
  </si>
  <si>
    <t>DA4184571</t>
  </si>
  <si>
    <t>DA4121504</t>
  </si>
  <si>
    <t>DA4215961</t>
  </si>
  <si>
    <t>DA4468920</t>
  </si>
  <si>
    <t>DA4208708</t>
  </si>
  <si>
    <t>DA4421451</t>
  </si>
  <si>
    <t>DA4362825</t>
  </si>
  <si>
    <t>DA4085326</t>
  </si>
  <si>
    <t>DA4028764</t>
  </si>
  <si>
    <t>DA4279986</t>
  </si>
  <si>
    <t>DA4048170</t>
  </si>
  <si>
    <t>DA4037502</t>
  </si>
  <si>
    <t>DA4331668</t>
  </si>
  <si>
    <t>DA4427557</t>
  </si>
  <si>
    <t>DA4435883</t>
  </si>
  <si>
    <t>DA4268332</t>
  </si>
  <si>
    <t>DA4108431</t>
  </si>
  <si>
    <t>DA4148456</t>
  </si>
  <si>
    <t>DA4463789</t>
  </si>
  <si>
    <t>DA4197634</t>
  </si>
  <si>
    <t>DA4221511</t>
  </si>
  <si>
    <t>DA4327208</t>
  </si>
  <si>
    <t>DA4313039</t>
  </si>
  <si>
    <t>DA4209187</t>
  </si>
  <si>
    <t>DA4021686</t>
  </si>
  <si>
    <t>DA4414293</t>
  </si>
  <si>
    <t>DA4469350</t>
  </si>
  <si>
    <t>DA4044576</t>
  </si>
  <si>
    <t>DA4151639</t>
  </si>
  <si>
    <t>DA4357368</t>
  </si>
  <si>
    <t>DA4443246</t>
  </si>
  <si>
    <t>DA4341508</t>
  </si>
  <si>
    <t>DA4328717</t>
  </si>
  <si>
    <t>DA4106554</t>
  </si>
  <si>
    <t>DA4101894</t>
  </si>
  <si>
    <t>DA4183360</t>
  </si>
  <si>
    <t>DA4282159</t>
  </si>
  <si>
    <t>DA4403223</t>
  </si>
  <si>
    <t>DA4146279</t>
  </si>
  <si>
    <t>DA4164184</t>
  </si>
  <si>
    <t>DA4164689</t>
  </si>
  <si>
    <t>DA4101904</t>
  </si>
  <si>
    <t>DA4282631</t>
  </si>
  <si>
    <t>DA4369190</t>
  </si>
  <si>
    <t>DA4110468</t>
  </si>
  <si>
    <t>DA4134042</t>
  </si>
  <si>
    <t>DA4061331</t>
  </si>
  <si>
    <t>DA4175100</t>
  </si>
  <si>
    <t>DA4346256</t>
  </si>
  <si>
    <t>DA4079746</t>
  </si>
  <si>
    <t>DA4081587</t>
  </si>
  <si>
    <t>DA4116600</t>
  </si>
  <si>
    <t>DA4039633</t>
  </si>
  <si>
    <t>DA4065252</t>
  </si>
  <si>
    <t>DA4387277</t>
  </si>
  <si>
    <t>DA4208559</t>
  </si>
  <si>
    <t>DA4250028</t>
  </si>
  <si>
    <t>DA4140858</t>
  </si>
  <si>
    <t>DA4227235</t>
  </si>
  <si>
    <t>DA4114991</t>
  </si>
  <si>
    <t>DA4185037</t>
  </si>
  <si>
    <t>DA4061084</t>
  </si>
  <si>
    <t>DA4362878</t>
  </si>
  <si>
    <t>DA4445669</t>
  </si>
  <si>
    <t>DA4408031</t>
  </si>
  <si>
    <t>DA4220605</t>
  </si>
  <si>
    <t>DA4191510</t>
  </si>
  <si>
    <t>DA4434299</t>
  </si>
  <si>
    <t>DA4366494</t>
  </si>
  <si>
    <t>DA4070619</t>
  </si>
  <si>
    <t>DA4244434</t>
  </si>
  <si>
    <t>DA4301124</t>
  </si>
  <si>
    <t>DA4170645</t>
  </si>
  <si>
    <t>DA4377923</t>
  </si>
  <si>
    <t>DA4226054</t>
  </si>
  <si>
    <t>DA4461825</t>
  </si>
  <si>
    <t>DA4283720</t>
  </si>
  <si>
    <t>DA4416033</t>
  </si>
  <si>
    <t>DA4197962</t>
  </si>
  <si>
    <t>DA4120463</t>
  </si>
  <si>
    <t>DA4067413</t>
  </si>
  <si>
    <t>DA4294358</t>
  </si>
  <si>
    <t>DA4035101</t>
  </si>
  <si>
    <t>DA4305156</t>
  </si>
  <si>
    <t>DA4202000</t>
  </si>
  <si>
    <t>DA4222931</t>
  </si>
  <si>
    <t>DA4338133</t>
  </si>
  <si>
    <t>DA4040386</t>
  </si>
  <si>
    <t>DA4353157</t>
  </si>
  <si>
    <t>DA4251445</t>
  </si>
  <si>
    <t>DA4135147</t>
  </si>
  <si>
    <t>DA4466474</t>
  </si>
  <si>
    <t>DA4133161</t>
  </si>
  <si>
    <t>DA4474190</t>
  </si>
  <si>
    <t>DA4303818</t>
  </si>
  <si>
    <t>DA4275914</t>
  </si>
  <si>
    <t>DA4113506</t>
  </si>
  <si>
    <t>DA4141189</t>
  </si>
  <si>
    <t>DA4060134</t>
  </si>
  <si>
    <t>DA4472396</t>
  </si>
  <si>
    <t>DA4458326</t>
  </si>
  <si>
    <t>DA4361661</t>
  </si>
  <si>
    <t>DA4222493</t>
  </si>
  <si>
    <t>DA4111256</t>
  </si>
  <si>
    <t>DA4100509</t>
  </si>
  <si>
    <t>DA4235495</t>
  </si>
  <si>
    <t>DA4461025</t>
  </si>
  <si>
    <t>DA4420702</t>
  </si>
  <si>
    <t>DA4238980</t>
  </si>
  <si>
    <t>DA4295494</t>
  </si>
  <si>
    <t>DA4103678</t>
  </si>
  <si>
    <t>DA4345715</t>
  </si>
  <si>
    <t>DA4329710</t>
  </si>
  <si>
    <t>DA4038911</t>
  </si>
  <si>
    <t>DA4035516</t>
  </si>
  <si>
    <t>DA4300140</t>
  </si>
  <si>
    <t>DA4342461</t>
  </si>
  <si>
    <t>DA4413058</t>
  </si>
  <si>
    <t>DA4252458</t>
  </si>
  <si>
    <t>DA4243210</t>
  </si>
  <si>
    <t>DA4106217</t>
  </si>
  <si>
    <t>DA4120557</t>
  </si>
  <si>
    <t>DA4464849</t>
  </si>
  <si>
    <t>DA4150238</t>
  </si>
  <si>
    <t>DA4276914</t>
  </si>
  <si>
    <t>DA4382076</t>
  </si>
  <si>
    <t>DA4307600</t>
  </si>
  <si>
    <t>DA4061153</t>
  </si>
  <si>
    <t>DA4025625</t>
  </si>
  <si>
    <t>DA4180826</t>
  </si>
  <si>
    <t>DA4065251</t>
  </si>
  <si>
    <t>DA4202301</t>
  </si>
  <si>
    <t>DA4097881</t>
  </si>
  <si>
    <t>DA4320276</t>
  </si>
  <si>
    <t>DA4296710</t>
  </si>
  <si>
    <t>DA4176625</t>
  </si>
  <si>
    <t>DA4405619</t>
  </si>
  <si>
    <t>DA4098217</t>
  </si>
  <si>
    <t>DA4390329</t>
  </si>
  <si>
    <t>DA4105483</t>
  </si>
  <si>
    <t>DA4311944</t>
  </si>
  <si>
    <t>DA4360603</t>
  </si>
  <si>
    <t>DA4468787</t>
  </si>
  <si>
    <t>DA4138883</t>
  </si>
  <si>
    <t>DA4031082</t>
  </si>
  <si>
    <t>DA4070000</t>
  </si>
  <si>
    <t>DA4459630</t>
  </si>
  <si>
    <t>DA4367777</t>
  </si>
  <si>
    <t>DA4173102</t>
  </si>
  <si>
    <t>DA4344279</t>
  </si>
  <si>
    <t>DA4203667</t>
  </si>
  <si>
    <t>DA4356654</t>
  </si>
  <si>
    <t>DA4268244</t>
  </si>
  <si>
    <t>DA4346897</t>
  </si>
  <si>
    <t>DA4028216</t>
  </si>
  <si>
    <t>DA4057620</t>
  </si>
  <si>
    <t>DA4340394</t>
  </si>
  <si>
    <t>DA4317991</t>
  </si>
  <si>
    <t>DA4084410</t>
  </si>
  <si>
    <t>DA4443828</t>
  </si>
  <si>
    <t>DA4205290</t>
  </si>
  <si>
    <t>DA4307831</t>
  </si>
  <si>
    <t>DA4362930</t>
  </si>
  <si>
    <t>DA4390355</t>
  </si>
  <si>
    <t>DA4362038</t>
  </si>
  <si>
    <t>DA4224184</t>
  </si>
  <si>
    <t>DA4318240</t>
  </si>
  <si>
    <t>DA4039298</t>
  </si>
  <si>
    <t>DA4202680</t>
  </si>
  <si>
    <t>DA4229395</t>
  </si>
  <si>
    <t>DA4349382</t>
  </si>
  <si>
    <t>DA4316628</t>
  </si>
  <si>
    <t>DA4080888</t>
  </si>
  <si>
    <t>DA4243441</t>
  </si>
  <si>
    <t>DA4081325</t>
  </si>
  <si>
    <t>DA4080458</t>
  </si>
  <si>
    <t>DA4199998</t>
  </si>
  <si>
    <t>DA4257046</t>
  </si>
  <si>
    <t>DA4371973</t>
  </si>
  <si>
    <t>DA4044057</t>
  </si>
  <si>
    <t>DA4464937</t>
  </si>
  <si>
    <t>DA4354533</t>
  </si>
  <si>
    <t>DA4337009</t>
  </si>
  <si>
    <t>DA4093137</t>
  </si>
  <si>
    <t>DA4031569</t>
  </si>
  <si>
    <t>DA4227507</t>
  </si>
  <si>
    <t>DA4407692</t>
  </si>
  <si>
    <t>DA4271788</t>
  </si>
  <si>
    <t>DA4099576</t>
  </si>
  <si>
    <t>DA4325732</t>
  </si>
  <si>
    <t>DA4260836</t>
  </si>
  <si>
    <t>DA4030508</t>
  </si>
  <si>
    <t>DA4118612</t>
  </si>
  <si>
    <t>DA4308798</t>
  </si>
  <si>
    <t>DA4302051</t>
  </si>
  <si>
    <t>DA4171738</t>
  </si>
  <si>
    <t>DA4061146</t>
  </si>
  <si>
    <t>DA4160761</t>
  </si>
  <si>
    <t>DA4261367</t>
  </si>
  <si>
    <t>DA4194777</t>
  </si>
  <si>
    <t>DA4217117</t>
  </si>
  <si>
    <t>DA4207410</t>
  </si>
  <si>
    <t>DA4428670</t>
  </si>
  <si>
    <t>DA4083709</t>
  </si>
  <si>
    <t>DA4408274</t>
  </si>
  <si>
    <t>DA4079866</t>
  </si>
  <si>
    <t>DA4080519</t>
  </si>
  <si>
    <t>DA4046812</t>
  </si>
  <si>
    <t>DA4451528</t>
  </si>
  <si>
    <t>DA4044945</t>
  </si>
  <si>
    <t>DA4148517</t>
  </si>
  <si>
    <t>DA4333794</t>
  </si>
  <si>
    <t>DA4217815</t>
  </si>
  <si>
    <t>DA4034999</t>
  </si>
  <si>
    <t>DA4331138</t>
  </si>
  <si>
    <t>DA4079589</t>
  </si>
  <si>
    <t>DA4368305</t>
  </si>
  <si>
    <t>DA4307755</t>
  </si>
  <si>
    <t>DA4436548</t>
  </si>
  <si>
    <t>DA4367503</t>
  </si>
  <si>
    <t>DA4240199</t>
  </si>
  <si>
    <t>DA4061015</t>
  </si>
  <si>
    <t>DA4371435</t>
  </si>
  <si>
    <t>DA4440661</t>
  </si>
  <si>
    <t>DA4291703</t>
  </si>
  <si>
    <t>DA4109348</t>
  </si>
  <si>
    <t>DA4041092</t>
  </si>
  <si>
    <t>DA4355721</t>
  </si>
  <si>
    <t>DA4383934</t>
  </si>
  <si>
    <t>DA4141137</t>
  </si>
  <si>
    <t>DA4209218</t>
  </si>
  <si>
    <t>DA4184845</t>
  </si>
  <si>
    <t>DA4439579</t>
  </si>
  <si>
    <t>DA4237088</t>
  </si>
  <si>
    <t>DA4360435</t>
  </si>
  <si>
    <t>DA4375269</t>
  </si>
  <si>
    <t>DA4160258</t>
  </si>
  <si>
    <t>DA4444563</t>
  </si>
  <si>
    <t>DA4234243</t>
  </si>
  <si>
    <t>DA4081310</t>
  </si>
  <si>
    <t>DA4029183</t>
  </si>
  <si>
    <t>DA4426122</t>
  </si>
  <si>
    <t>DA4144642</t>
  </si>
  <si>
    <t>DA4203566</t>
  </si>
  <si>
    <t>DA4244684</t>
  </si>
  <si>
    <t>DA4414186</t>
  </si>
  <si>
    <t>DA4341522</t>
  </si>
  <si>
    <t>DA4127204</t>
  </si>
  <si>
    <t>DA4269435</t>
  </si>
  <si>
    <t>DA4226626</t>
  </si>
  <si>
    <t>DA4130747</t>
  </si>
  <si>
    <t>DA4204179</t>
  </si>
  <si>
    <t>DA4222477</t>
  </si>
  <si>
    <t>DA4321555</t>
  </si>
  <si>
    <t>DA4266477</t>
  </si>
  <si>
    <t>DA4063733</t>
  </si>
  <si>
    <t>DA4066381</t>
  </si>
  <si>
    <t>DA4300019</t>
  </si>
  <si>
    <t>DA4445001</t>
  </si>
  <si>
    <t>DA4111139</t>
  </si>
  <si>
    <t>DA4212696</t>
  </si>
  <si>
    <t>DA4314648</t>
  </si>
  <si>
    <t>DA4063079</t>
  </si>
  <si>
    <t>DA4368307</t>
  </si>
  <si>
    <t>DA4148003</t>
  </si>
  <si>
    <t>DA4021591</t>
  </si>
  <si>
    <t>DA4136040</t>
  </si>
  <si>
    <t>DA4442546</t>
  </si>
  <si>
    <t>DA4079128</t>
  </si>
  <si>
    <t>DA4394285</t>
  </si>
  <si>
    <t>DA4044249</t>
  </si>
  <si>
    <t>DA4111292</t>
  </si>
  <si>
    <t>DA4279940</t>
  </si>
  <si>
    <t>DA4232185</t>
  </si>
  <si>
    <t>DA4068197</t>
  </si>
  <si>
    <t>DA4247228</t>
  </si>
  <si>
    <t>DA4085327</t>
  </si>
  <si>
    <t>DA4065890</t>
  </si>
  <si>
    <t>DA4389394</t>
  </si>
  <si>
    <t>DA4123984</t>
  </si>
  <si>
    <t>DA4067374</t>
  </si>
  <si>
    <t>DA4052926</t>
  </si>
  <si>
    <t>DA4257367</t>
  </si>
  <si>
    <t>DA4186118</t>
  </si>
  <si>
    <t>DA4400684</t>
  </si>
  <si>
    <t>DA4076110</t>
  </si>
  <si>
    <t>DA4144732</t>
  </si>
  <si>
    <t>DA4440489</t>
  </si>
  <si>
    <t>DA4211313</t>
  </si>
  <si>
    <t>DA4462183</t>
  </si>
  <si>
    <t>DA4303497</t>
  </si>
  <si>
    <t>DA4124577</t>
  </si>
  <si>
    <t>DA4429629</t>
  </si>
  <si>
    <t>DA4044473</t>
  </si>
  <si>
    <t>DA4453499</t>
  </si>
  <si>
    <t>DA4178673</t>
  </si>
  <si>
    <t>DA4110920</t>
  </si>
  <si>
    <t>DA4126535</t>
  </si>
  <si>
    <t>DA4156756</t>
  </si>
  <si>
    <t>DA4438991</t>
  </si>
  <si>
    <t>DA4433127</t>
  </si>
  <si>
    <t>DA4445539</t>
  </si>
  <si>
    <t>DA4242567</t>
  </si>
  <si>
    <t>DA4237169</t>
  </si>
  <si>
    <t>DA4187094</t>
  </si>
  <si>
    <t>DA4172751</t>
  </si>
  <si>
    <t>DA4387310</t>
  </si>
  <si>
    <t>DA4390612</t>
  </si>
  <si>
    <t>DA4295245</t>
  </si>
  <si>
    <t>DA4095380</t>
  </si>
  <si>
    <t>DA4151169</t>
  </si>
  <si>
    <t>DA4077920</t>
  </si>
  <si>
    <t>DA4214799</t>
  </si>
  <si>
    <t>DA4297642</t>
  </si>
  <si>
    <t>DA4248420</t>
  </si>
  <si>
    <t>DA4202745</t>
  </si>
  <si>
    <t>DA4462303</t>
  </si>
  <si>
    <t>DA4430839</t>
  </si>
  <si>
    <t>DA4354994</t>
  </si>
  <si>
    <t>DA4143108</t>
  </si>
  <si>
    <t>DA4189278</t>
  </si>
  <si>
    <t>DA4208280</t>
  </si>
  <si>
    <t>DA4340384</t>
  </si>
  <si>
    <t>DA4201138</t>
  </si>
  <si>
    <t>DA4415793</t>
  </si>
  <si>
    <t>DA4102760</t>
  </si>
  <si>
    <t>DA4409306</t>
  </si>
  <si>
    <t>DA4176336</t>
  </si>
  <si>
    <t>DA4249003</t>
  </si>
  <si>
    <t>DA4139470</t>
  </si>
  <si>
    <t>DA4186626</t>
  </si>
  <si>
    <t>DA4239324</t>
  </si>
  <si>
    <t>DA4037934</t>
  </si>
  <si>
    <t>DA4031754</t>
  </si>
  <si>
    <t>DA4095726</t>
  </si>
  <si>
    <t>DA4107695</t>
  </si>
  <si>
    <t>DA4300057</t>
  </si>
  <si>
    <t>DA4046978</t>
  </si>
  <si>
    <t>DA4202227</t>
  </si>
  <si>
    <t>DA4039234</t>
  </si>
  <si>
    <t>DA4196947</t>
  </si>
  <si>
    <t>DA4026063</t>
  </si>
  <si>
    <t>DA4029802</t>
  </si>
  <si>
    <t>DA4065873</t>
  </si>
  <si>
    <t>DA4190595</t>
  </si>
  <si>
    <t>DA4301778</t>
  </si>
  <si>
    <t>DA4037144</t>
  </si>
  <si>
    <t>DA4042921</t>
  </si>
  <si>
    <t>DA4408907</t>
  </si>
  <si>
    <t>DA4443243</t>
  </si>
  <si>
    <t>DA4379647</t>
  </si>
  <si>
    <t>DA4190112</t>
  </si>
  <si>
    <t>DA4277314</t>
  </si>
  <si>
    <t>DA4381283</t>
  </si>
  <si>
    <t>DA4174012</t>
  </si>
  <si>
    <t>DA4388813</t>
  </si>
  <si>
    <t>DA4140436</t>
  </si>
  <si>
    <t>DA4190674</t>
  </si>
  <si>
    <t>DA4280495</t>
  </si>
  <si>
    <t>DA4129525</t>
  </si>
  <si>
    <t>DA4019597</t>
  </si>
  <si>
    <t>DA4163976</t>
  </si>
  <si>
    <t>DA4433889</t>
  </si>
  <si>
    <t>DA4136125</t>
  </si>
  <si>
    <t>DA4057816</t>
  </si>
  <si>
    <t>DA4139692</t>
  </si>
  <si>
    <t>DA4303430</t>
  </si>
  <si>
    <t>DA4287237</t>
  </si>
  <si>
    <t>DA4333674</t>
  </si>
  <si>
    <t>DA4043128</t>
  </si>
  <si>
    <t>DA4071837</t>
  </si>
  <si>
    <t>DA4453615</t>
  </si>
  <si>
    <t>DA4245408</t>
  </si>
  <si>
    <t>DA4290534</t>
  </si>
  <si>
    <t>DA4045776</t>
  </si>
  <si>
    <t>DA4196384</t>
  </si>
  <si>
    <t>DA4072680</t>
  </si>
  <si>
    <t>DA4106628</t>
  </si>
  <si>
    <t>DA4287764</t>
  </si>
  <si>
    <t>DA4290565</t>
  </si>
  <si>
    <t>DA4054057</t>
  </si>
  <si>
    <t>DA4211147</t>
  </si>
  <si>
    <t>DA4264743</t>
  </si>
  <si>
    <t>DA4188471</t>
  </si>
  <si>
    <t>DA4470643</t>
  </si>
  <si>
    <t>DA4298267</t>
  </si>
  <si>
    <t>DA4038523</t>
  </si>
  <si>
    <t>DA4390554</t>
  </si>
  <si>
    <t>DA4227547</t>
  </si>
  <si>
    <t>DA4050892</t>
  </si>
  <si>
    <t>DA4060326</t>
  </si>
  <si>
    <t>DA4314305</t>
  </si>
  <si>
    <t>DA4049587</t>
  </si>
  <si>
    <t>DA4240229</t>
  </si>
  <si>
    <t>DA4223650</t>
  </si>
  <si>
    <t>DA4204405</t>
  </si>
  <si>
    <t>DA4296990</t>
  </si>
  <si>
    <t>DA4057252</t>
  </si>
  <si>
    <t>DA4418325</t>
  </si>
  <si>
    <t>DA4310401</t>
  </si>
  <si>
    <t>DA4104904</t>
  </si>
  <si>
    <t>DA4303859</t>
  </si>
  <si>
    <t>DA4271730</t>
  </si>
  <si>
    <t>DA4145308</t>
  </si>
  <si>
    <t>DA4215748</t>
  </si>
  <si>
    <t>DA4118008</t>
  </si>
  <si>
    <t>DA4085619</t>
  </si>
  <si>
    <t>DA4464272</t>
  </si>
  <si>
    <t>DA4294657</t>
  </si>
  <si>
    <t>DA4102945</t>
  </si>
  <si>
    <t>DA4339602</t>
  </si>
  <si>
    <t>DA4113996</t>
  </si>
  <si>
    <t>DA4422040</t>
  </si>
  <si>
    <t>DA4150871</t>
  </si>
  <si>
    <t>DA4268330</t>
  </si>
  <si>
    <t>DA4219422</t>
  </si>
  <si>
    <t>DA4138127</t>
  </si>
  <si>
    <t>DA4161810</t>
  </si>
  <si>
    <t>DA4420706</t>
  </si>
  <si>
    <t>DA4039082</t>
  </si>
  <si>
    <t>DA4113435</t>
  </si>
  <si>
    <t>DA4364912</t>
  </si>
  <si>
    <t>DA4064119</t>
  </si>
  <si>
    <t>DA4428451</t>
  </si>
  <si>
    <t>DA4139466</t>
  </si>
  <si>
    <t>DA4391017</t>
  </si>
  <si>
    <t>DA4063711</t>
  </si>
  <si>
    <t>DA4217673</t>
  </si>
  <si>
    <t>DA4032457</t>
  </si>
  <si>
    <t>DA4222992</t>
  </si>
  <si>
    <t>DA4225649</t>
  </si>
  <si>
    <t>DA4149596</t>
  </si>
  <si>
    <t>DA4345549</t>
  </si>
  <si>
    <t>DA4357121</t>
  </si>
  <si>
    <t>DA4421622</t>
  </si>
  <si>
    <t>DA4040840</t>
  </si>
  <si>
    <t>DA4055202</t>
  </si>
  <si>
    <t>DA4086142</t>
  </si>
  <si>
    <t>DA4124850</t>
  </si>
  <si>
    <t>DA4295613</t>
  </si>
  <si>
    <t>DA4421457</t>
  </si>
  <si>
    <t>DA4133192</t>
  </si>
  <si>
    <t>DA4054255</t>
  </si>
  <si>
    <t>DA4393690</t>
  </si>
  <si>
    <t>DA4075656</t>
  </si>
  <si>
    <t>DA4075805</t>
  </si>
  <si>
    <t>DA4427723</t>
  </si>
  <si>
    <t>DA4242556</t>
  </si>
  <si>
    <t>DA4110934</t>
  </si>
  <si>
    <t>DA4230500</t>
  </si>
  <si>
    <t>DA4379451</t>
  </si>
  <si>
    <t>DA4464181</t>
  </si>
  <si>
    <t>DA4265131</t>
  </si>
  <si>
    <t>DA4211504</t>
  </si>
  <si>
    <t>DA4229034</t>
  </si>
  <si>
    <t>DA4324928</t>
  </si>
  <si>
    <t>DA4245129</t>
  </si>
  <si>
    <t>DA4388928</t>
  </si>
  <si>
    <t>DA4104828</t>
  </si>
  <si>
    <t>DA4339530</t>
  </si>
  <si>
    <t>DA4065007</t>
  </si>
  <si>
    <t>DA4351893</t>
  </si>
  <si>
    <t>DA4197261</t>
  </si>
  <si>
    <t>DA4345278</t>
  </si>
  <si>
    <t>DA4208243</t>
  </si>
  <si>
    <t>DA4307714</t>
  </si>
  <si>
    <t>DA4117201</t>
  </si>
  <si>
    <t>DA4282926</t>
  </si>
  <si>
    <t>DA4229365</t>
  </si>
  <si>
    <t>DA4224422</t>
  </si>
  <si>
    <t>DA4211520</t>
  </si>
  <si>
    <t>DA4359235</t>
  </si>
  <si>
    <t>DA4045806</t>
  </si>
  <si>
    <t>DA4255175</t>
  </si>
  <si>
    <t>DA4464334</t>
  </si>
  <si>
    <t>DA4470154</t>
  </si>
  <si>
    <t>DA4254785</t>
  </si>
  <si>
    <t>DA4452718</t>
  </si>
  <si>
    <t>DA4338055</t>
  </si>
  <si>
    <t>DA4239424</t>
  </si>
  <si>
    <t>DA4140567</t>
  </si>
  <si>
    <t>DA4223489</t>
  </si>
  <si>
    <t>DA4260833</t>
  </si>
  <si>
    <t>DA4413136</t>
  </si>
  <si>
    <t>DA4234015</t>
  </si>
  <si>
    <t>DA4468230</t>
  </si>
  <si>
    <t>DA4382102</t>
  </si>
  <si>
    <t>DA4266946</t>
  </si>
  <si>
    <t>DA4128568</t>
  </si>
  <si>
    <t>DA4339388</t>
  </si>
  <si>
    <t>DA4297443</t>
  </si>
  <si>
    <t>DA4129949</t>
  </si>
  <si>
    <t>DA4074581</t>
  </si>
  <si>
    <t>DA4366605</t>
  </si>
  <si>
    <t>DA4435274</t>
  </si>
  <si>
    <t>DA4120506</t>
  </si>
  <si>
    <t>DA4169531</t>
  </si>
  <si>
    <t>DA4435122</t>
  </si>
  <si>
    <t>DA4355844</t>
  </si>
  <si>
    <t>DA4230336</t>
  </si>
  <si>
    <t>DA4170417</t>
  </si>
  <si>
    <t>DA4274379</t>
  </si>
  <si>
    <t>DA4288124</t>
  </si>
  <si>
    <t>DA4431317</t>
  </si>
  <si>
    <t>DA4327884</t>
  </si>
  <si>
    <t>DA4030127</t>
  </si>
  <si>
    <t>DA4401623</t>
  </si>
  <si>
    <t>DA4196224</t>
  </si>
  <si>
    <t>DA4425960</t>
  </si>
  <si>
    <t>DA4275808</t>
  </si>
  <si>
    <t>DA4200903</t>
  </si>
  <si>
    <t>DA4168886</t>
  </si>
  <si>
    <t>DA4395688</t>
  </si>
  <si>
    <t>DA4063126</t>
  </si>
  <si>
    <t>DA4301884</t>
  </si>
  <si>
    <t>DA4085636</t>
  </si>
  <si>
    <t>DA4111295</t>
  </si>
  <si>
    <t>DA4236135</t>
  </si>
  <si>
    <t>DA4390732</t>
  </si>
  <si>
    <t>DA4183823</t>
  </si>
  <si>
    <t>DA4090723</t>
  </si>
  <si>
    <t>DA4174252</t>
  </si>
  <si>
    <t>DA4185570</t>
  </si>
  <si>
    <t>DA4269686</t>
  </si>
  <si>
    <t>DA4394727</t>
  </si>
  <si>
    <t>DA4165146</t>
  </si>
  <si>
    <t>DA4230622</t>
  </si>
  <si>
    <t>DA4233500</t>
  </si>
  <si>
    <t>DA4370541</t>
  </si>
  <si>
    <t>DA4394322</t>
  </si>
  <si>
    <t>DA4410371</t>
  </si>
  <si>
    <t>DA4143649</t>
  </si>
  <si>
    <t>DA4157773</t>
  </si>
  <si>
    <t>DA4132508</t>
  </si>
  <si>
    <t>DA4132982</t>
  </si>
  <si>
    <t>DA4065182</t>
  </si>
  <si>
    <t>DA4407470</t>
  </si>
  <si>
    <t>DA4303591</t>
  </si>
  <si>
    <t>DA4194752</t>
  </si>
  <si>
    <t>DA4360194</t>
  </si>
  <si>
    <t>DA4133220</t>
  </si>
  <si>
    <t>DA4064195</t>
  </si>
  <si>
    <t>DA4152640</t>
  </si>
  <si>
    <t>DA4259943</t>
  </si>
  <si>
    <t>DA4400998</t>
  </si>
  <si>
    <t>DA4029911</t>
  </si>
  <si>
    <t>DA4187883</t>
  </si>
  <si>
    <t>DA4186352</t>
  </si>
  <si>
    <t>DA4040062</t>
  </si>
  <si>
    <t>DA4262512</t>
  </si>
  <si>
    <t>DA4251356</t>
  </si>
  <si>
    <t>DA4055296</t>
  </si>
  <si>
    <t>DA4384461</t>
  </si>
  <si>
    <t>DA4048445</t>
  </si>
  <si>
    <t>DA4124201</t>
  </si>
  <si>
    <t>DA4230416</t>
  </si>
  <si>
    <t>DA4108759</t>
  </si>
  <si>
    <t>DA4223632</t>
  </si>
  <si>
    <t>DA4190316</t>
  </si>
  <si>
    <t>DA4158167</t>
  </si>
  <si>
    <t>DA4173601</t>
  </si>
  <si>
    <t>DA4300619</t>
  </si>
  <si>
    <t>DA4070431</t>
  </si>
  <si>
    <t>DA4057707</t>
  </si>
  <si>
    <t>DA4146784</t>
  </si>
  <si>
    <t>DA4029770</t>
  </si>
  <si>
    <t>DA4050811</t>
  </si>
  <si>
    <t>DA4144478</t>
  </si>
  <si>
    <t>DA4218223</t>
  </si>
  <si>
    <t>DA4036555</t>
  </si>
  <si>
    <t>DA4053256</t>
  </si>
  <si>
    <t>DA4078589</t>
  </si>
  <si>
    <t>DA4462501</t>
  </si>
  <si>
    <t>DA4393328</t>
  </si>
  <si>
    <t>DA4082060</t>
  </si>
  <si>
    <t>DA4289252</t>
  </si>
  <si>
    <t>DA4096345</t>
  </si>
  <si>
    <t>DA4473991</t>
  </si>
  <si>
    <t>DA4093499</t>
  </si>
  <si>
    <t>DA4184353</t>
  </si>
  <si>
    <t>DA4446558</t>
  </si>
  <si>
    <t>DA4071518</t>
  </si>
  <si>
    <t>DA4363027</t>
  </si>
  <si>
    <t>DA4086293</t>
  </si>
  <si>
    <t>DA4126562</t>
  </si>
  <si>
    <t>DA4259358</t>
  </si>
  <si>
    <t>DA4260872</t>
  </si>
  <si>
    <t>DA4324418</t>
  </si>
  <si>
    <t>DA4241369</t>
  </si>
  <si>
    <t>DA4144848</t>
  </si>
  <si>
    <t>DA4295816</t>
  </si>
  <si>
    <t>DA4068390</t>
  </si>
  <si>
    <t>DA4150769</t>
  </si>
  <si>
    <t>DA4025946</t>
  </si>
  <si>
    <t>DA4325619</t>
  </si>
  <si>
    <t>DA4380528</t>
  </si>
  <si>
    <t>DA4024164</t>
  </si>
  <si>
    <t>DA4054228</t>
  </si>
  <si>
    <t>DA4191324</t>
  </si>
  <si>
    <t>DA4242272</t>
  </si>
  <si>
    <t>DA4127615</t>
  </si>
  <si>
    <t>DA4253971</t>
  </si>
  <si>
    <t>DA4446044</t>
  </si>
  <si>
    <t>DA4227810</t>
  </si>
  <si>
    <t>DA4239947</t>
  </si>
  <si>
    <t>DA4129267</t>
  </si>
  <si>
    <t>DA4070866</t>
  </si>
  <si>
    <t>DA4177364</t>
  </si>
  <si>
    <t>DA4354890</t>
  </si>
  <si>
    <t>DA4388890</t>
  </si>
  <si>
    <t>DA4050644</t>
  </si>
  <si>
    <t>DA4038019</t>
  </si>
  <si>
    <t>DA4060166</t>
  </si>
  <si>
    <t>DA4329020</t>
  </si>
  <si>
    <t>DA4440055</t>
  </si>
  <si>
    <t>DA4164327</t>
  </si>
  <si>
    <t>DA4408527</t>
  </si>
  <si>
    <t>DA4430995</t>
  </si>
  <si>
    <t>DA4181974</t>
  </si>
  <si>
    <t>DA4068154</t>
  </si>
  <si>
    <t>DA4244052</t>
  </si>
  <si>
    <t>DA4040304</t>
  </si>
  <si>
    <t>DA4408872</t>
  </si>
  <si>
    <t>DA4440370</t>
  </si>
  <si>
    <t>DA4221536</t>
  </si>
  <si>
    <t>DA4099250</t>
  </si>
  <si>
    <t>DA4209785</t>
  </si>
  <si>
    <t>DA4226534</t>
  </si>
  <si>
    <t>DA4026065</t>
  </si>
  <si>
    <t>DA4159896</t>
  </si>
  <si>
    <t>DA4338323</t>
  </si>
  <si>
    <t>DA4378747</t>
  </si>
  <si>
    <t>DA4102840</t>
  </si>
  <si>
    <t>DA4386021</t>
  </si>
  <si>
    <t>DA4408653</t>
  </si>
  <si>
    <t>DA4365314</t>
  </si>
  <si>
    <t>DA4198447</t>
  </si>
  <si>
    <t>DA4140065</t>
  </si>
  <si>
    <t>DA4179780</t>
  </si>
  <si>
    <t>DA4310584</t>
  </si>
  <si>
    <t>DA4233466</t>
  </si>
  <si>
    <t>DA4105047</t>
  </si>
  <si>
    <t>DA4143105</t>
  </si>
  <si>
    <t>DA4375129</t>
  </si>
  <si>
    <t>DA4389335</t>
  </si>
  <si>
    <t>DA4419693</t>
  </si>
  <si>
    <t>DA4137575</t>
  </si>
  <si>
    <t>DA4471100</t>
  </si>
  <si>
    <t>DA4072772</t>
  </si>
  <si>
    <t>DA4128394</t>
  </si>
  <si>
    <t>DA4177057</t>
  </si>
  <si>
    <t>DA4031643</t>
  </si>
  <si>
    <t>DA4171773</t>
  </si>
  <si>
    <t>DA4364112</t>
  </si>
  <si>
    <t>DA4467016</t>
  </si>
  <si>
    <t>DA4279294</t>
  </si>
  <si>
    <t>DA4364492</t>
  </si>
  <si>
    <t>DA4473890</t>
  </si>
  <si>
    <t>DA4412309</t>
  </si>
  <si>
    <t>DA4180369</t>
  </si>
  <si>
    <t>DA4361833</t>
  </si>
  <si>
    <t>DA4285171</t>
  </si>
  <si>
    <t>DA4350678</t>
  </si>
  <si>
    <t>DA4298947</t>
  </si>
  <si>
    <t>DA4109214</t>
  </si>
  <si>
    <t>DA4185491</t>
  </si>
  <si>
    <t>DA4333351</t>
  </si>
  <si>
    <t>DA4139147</t>
  </si>
  <si>
    <t>DA4085977</t>
  </si>
  <si>
    <t>DA4249024</t>
  </si>
  <si>
    <t>DA4185842</t>
  </si>
  <si>
    <t>DA4457392</t>
  </si>
  <si>
    <t>DA4227137</t>
  </si>
  <si>
    <t>DA4073292</t>
  </si>
  <si>
    <t>DA4361701</t>
  </si>
  <si>
    <t>DA4280562</t>
  </si>
  <si>
    <t>DA4105241</t>
  </si>
  <si>
    <t>DA4041218</t>
  </si>
  <si>
    <t>DA4219861</t>
  </si>
  <si>
    <t>DA4402526</t>
  </si>
  <si>
    <t>DA4451806</t>
  </si>
  <si>
    <t>DA4387966</t>
  </si>
  <si>
    <t>DA4146027</t>
  </si>
  <si>
    <t>DA4029906</t>
  </si>
  <si>
    <t>DA4029991</t>
  </si>
  <si>
    <t>DA4292065</t>
  </si>
  <si>
    <t>DA4082094</t>
  </si>
  <si>
    <t>DA4173986</t>
  </si>
  <si>
    <t>DA4134281</t>
  </si>
  <si>
    <t>DA4419560</t>
  </si>
  <si>
    <t>DA4148367</t>
  </si>
  <si>
    <t>DA4303740</t>
  </si>
  <si>
    <t>DA4086300</t>
  </si>
  <si>
    <t>DA4240433</t>
  </si>
  <si>
    <t>DA4459074</t>
  </si>
  <si>
    <t>DA4145537</t>
  </si>
  <si>
    <t>DA4402027</t>
  </si>
  <si>
    <t>DA4398150</t>
  </si>
  <si>
    <t>DA4088432</t>
  </si>
  <si>
    <t>DA4063769</t>
  </si>
  <si>
    <t>DA4382680</t>
  </si>
  <si>
    <t>DA4120717</t>
  </si>
  <si>
    <t>DA4198712</t>
  </si>
  <si>
    <t>DA4088585</t>
  </si>
  <si>
    <t>DA4082251</t>
  </si>
  <si>
    <t>DA4418120</t>
  </si>
  <si>
    <t>DA4271773</t>
  </si>
  <si>
    <t>DA4235966</t>
  </si>
  <si>
    <t>DA4421366</t>
  </si>
  <si>
    <t>DA4050382</t>
  </si>
  <si>
    <t>DA4304259</t>
  </si>
  <si>
    <t>DA4448730</t>
  </si>
  <si>
    <t>DA4194858</t>
  </si>
  <si>
    <t>DA4240554</t>
  </si>
  <si>
    <t>DA4129521</t>
  </si>
  <si>
    <t>DA4416413</t>
  </si>
  <si>
    <t>DA4093445</t>
  </si>
  <si>
    <t>DA4289682</t>
  </si>
  <si>
    <t>DA4112456</t>
  </si>
  <si>
    <t>DA4277547</t>
  </si>
  <si>
    <t>DA4417874</t>
  </si>
  <si>
    <t>DA4109640</t>
  </si>
  <si>
    <t>DA4063215</t>
  </si>
  <si>
    <t>DA4033354</t>
  </si>
  <si>
    <t>DA4407193</t>
  </si>
  <si>
    <t>DA4304234</t>
  </si>
  <si>
    <t>DA4049232</t>
  </si>
  <si>
    <t>DA4164137</t>
  </si>
  <si>
    <t>DA4400023</t>
  </si>
  <si>
    <t>DA4373957</t>
  </si>
  <si>
    <t>DA4087928</t>
  </si>
  <si>
    <t>DA4421196</t>
  </si>
  <si>
    <t>DA4391890</t>
  </si>
  <si>
    <t>DA4217658</t>
  </si>
  <si>
    <t>DA4088387</t>
  </si>
  <si>
    <t>DA4211066</t>
  </si>
  <si>
    <t>DA4269839</t>
  </si>
  <si>
    <t>DA4215972</t>
  </si>
  <si>
    <t>DA4089260</t>
  </si>
  <si>
    <t>DA4163715</t>
  </si>
  <si>
    <t>DA4057174</t>
  </si>
  <si>
    <t>DA4089030</t>
  </si>
  <si>
    <t>DA4242287</t>
  </si>
  <si>
    <t>DA4201458</t>
  </si>
  <si>
    <t>DA4389200</t>
  </si>
  <si>
    <t>DA4075954</t>
  </si>
  <si>
    <t>DA4341620</t>
  </si>
  <si>
    <t>DA4070276</t>
  </si>
  <si>
    <t>DA4338920</t>
  </si>
  <si>
    <t>DA4036317</t>
  </si>
  <si>
    <t>DA4120751</t>
  </si>
  <si>
    <t>DA4401900</t>
  </si>
  <si>
    <t>DA4196136</t>
  </si>
  <si>
    <t>DA4199603</t>
  </si>
  <si>
    <t>DA4173497</t>
  </si>
  <si>
    <t>DA4038465</t>
  </si>
  <si>
    <t>DA4116902</t>
  </si>
  <si>
    <t>DA4202046</t>
  </si>
  <si>
    <t>DA4078113</t>
  </si>
  <si>
    <t>DA4162583</t>
  </si>
  <si>
    <t>DA4339780</t>
  </si>
  <si>
    <t>DA4128270</t>
  </si>
  <si>
    <t>DA4458272</t>
  </si>
  <si>
    <t>DA4197042</t>
  </si>
  <si>
    <t>DA4042157</t>
  </si>
  <si>
    <t>DA4089116</t>
  </si>
  <si>
    <t>DA4402059</t>
  </si>
  <si>
    <t>DA4308765</t>
  </si>
  <si>
    <t>DA4433732</t>
  </si>
  <si>
    <t>DA4200894</t>
  </si>
  <si>
    <t>DA4149680</t>
  </si>
  <si>
    <t>DA4283073</t>
  </si>
  <si>
    <t>DA4290362</t>
  </si>
  <si>
    <t>DA4100393</t>
  </si>
  <si>
    <t>DA4075946</t>
  </si>
  <si>
    <t>DA4173954</t>
  </si>
  <si>
    <t>DA4450504</t>
  </si>
  <si>
    <t>DA4431632</t>
  </si>
  <si>
    <t>DA4032070</t>
  </si>
  <si>
    <t>DA4114773</t>
  </si>
  <si>
    <t>DA4403509</t>
  </si>
  <si>
    <t>DA4181663</t>
  </si>
  <si>
    <t>DA4312720</t>
  </si>
  <si>
    <t>DA4188587</t>
  </si>
  <si>
    <t>DA4132064</t>
  </si>
  <si>
    <t>DA4139356</t>
  </si>
  <si>
    <t>DA4407798</t>
  </si>
  <si>
    <t>DA4362862</t>
  </si>
  <si>
    <t>DA4326295</t>
  </si>
  <si>
    <t>DA4387174</t>
  </si>
  <si>
    <t>DA4189723</t>
  </si>
  <si>
    <t>DA4382275</t>
  </si>
  <si>
    <t>DA4474058</t>
  </si>
  <si>
    <t>DA4341204</t>
  </si>
  <si>
    <t>DA4028238</t>
  </si>
  <si>
    <t>DA4186231</t>
  </si>
  <si>
    <t>DA4166209</t>
  </si>
  <si>
    <t>DA4048285</t>
  </si>
  <si>
    <t>DA4050389</t>
  </si>
  <si>
    <t>DA4217454</t>
  </si>
  <si>
    <t>DA4206513</t>
  </si>
  <si>
    <t>DA4110304</t>
  </si>
  <si>
    <t>DA4072053</t>
  </si>
  <si>
    <t>DA4388945</t>
  </si>
  <si>
    <t>DA4118632</t>
  </si>
  <si>
    <t>DA4127652</t>
  </si>
  <si>
    <t>DA4079721</t>
  </si>
  <si>
    <t>DA4376212</t>
  </si>
  <si>
    <t>DA4293015</t>
  </si>
  <si>
    <t>DA4268875</t>
  </si>
  <si>
    <t>DA4251306</t>
  </si>
  <si>
    <t>DA4342004</t>
  </si>
  <si>
    <t>DA4156017</t>
  </si>
  <si>
    <t>DA4149477</t>
  </si>
  <si>
    <t>DA4390949</t>
  </si>
  <si>
    <t>DA4081198</t>
  </si>
  <si>
    <t>DA4109998</t>
  </si>
  <si>
    <t>DA4227286</t>
  </si>
  <si>
    <t>DA4080221</t>
  </si>
  <si>
    <t>DA4036725</t>
  </si>
  <si>
    <t>DA4239526</t>
  </si>
  <si>
    <t>DA4150876</t>
  </si>
  <si>
    <t>DA4064813</t>
  </si>
  <si>
    <t>DA4200291</t>
  </si>
  <si>
    <t>DA4468122</t>
  </si>
  <si>
    <t>DA4421371</t>
  </si>
  <si>
    <t>DA4397417</t>
  </si>
  <si>
    <t>DA4104809</t>
  </si>
  <si>
    <t>DA4247763</t>
  </si>
  <si>
    <t>DA4106608</t>
  </si>
  <si>
    <t>DA4033067</t>
  </si>
  <si>
    <t>DA4120182</t>
  </si>
  <si>
    <t>DA4104492</t>
  </si>
  <si>
    <t>DA4254928</t>
  </si>
  <si>
    <t>DA4115389</t>
  </si>
  <si>
    <t>DA4436729</t>
  </si>
  <si>
    <t>DA4159961</t>
  </si>
  <si>
    <t>DA4120205</t>
  </si>
  <si>
    <t>DA4235737</t>
  </si>
  <si>
    <t>DA4033568</t>
  </si>
  <si>
    <t>DA4257582</t>
  </si>
  <si>
    <t>DA4088551</t>
  </si>
  <si>
    <t>DA4238808</t>
  </si>
  <si>
    <t>DA4263241</t>
  </si>
  <si>
    <t>DA4212665</t>
  </si>
  <si>
    <t>DA4258169</t>
  </si>
  <si>
    <t>DA4212825</t>
  </si>
  <si>
    <t>DA4433941</t>
  </si>
  <si>
    <t>DA4140248</t>
  </si>
  <si>
    <t>DA4184312</t>
  </si>
  <si>
    <t>DA4283212</t>
  </si>
  <si>
    <t>DA4093744</t>
  </si>
  <si>
    <t>DA4107440</t>
  </si>
  <si>
    <t>DA4108675</t>
  </si>
  <si>
    <t>DA4408731</t>
  </si>
  <si>
    <t>DA4210589</t>
  </si>
  <si>
    <t>DA4103006</t>
  </si>
  <si>
    <t>DA4397387</t>
  </si>
  <si>
    <t>DA4140203</t>
  </si>
  <si>
    <t>DA4242917</t>
  </si>
  <si>
    <t>DA4132514</t>
  </si>
  <si>
    <t>DA4059088</t>
  </si>
  <si>
    <t>DA4064723</t>
  </si>
  <si>
    <t>DA4171247</t>
  </si>
  <si>
    <t>DA4170261</t>
  </si>
  <si>
    <t>DA4448396</t>
  </si>
  <si>
    <t>DA4232501</t>
  </si>
  <si>
    <t>DA4246697</t>
  </si>
  <si>
    <t>DA4256803</t>
  </si>
  <si>
    <t>DA4082997</t>
  </si>
  <si>
    <t>DA4175114</t>
  </si>
  <si>
    <t>DA4474244</t>
  </si>
  <si>
    <t>DA4154515</t>
  </si>
  <si>
    <t>DA4092149</t>
  </si>
  <si>
    <t>DA4135627</t>
  </si>
  <si>
    <t>DA4125521</t>
  </si>
  <si>
    <t>DA4060176</t>
  </si>
  <si>
    <t>DA4234433</t>
  </si>
  <si>
    <t>DA4019465</t>
  </si>
  <si>
    <t>DA4128049</t>
  </si>
  <si>
    <t>DA4067346</t>
  </si>
  <si>
    <t>DA4249140</t>
  </si>
  <si>
    <t>DA4429780</t>
  </si>
  <si>
    <t>DA4284666</t>
  </si>
  <si>
    <t>DA4352742</t>
  </si>
  <si>
    <t>DA4456215</t>
  </si>
  <si>
    <t>DA4227159</t>
  </si>
  <si>
    <t>DA4405964</t>
  </si>
  <si>
    <t>DA4113580</t>
  </si>
  <si>
    <t>DA4415300</t>
  </si>
  <si>
    <t>DA4389355</t>
  </si>
  <si>
    <t>DA4264648</t>
  </si>
  <si>
    <t>DA4271646</t>
  </si>
  <si>
    <t>DA4230558</t>
  </si>
  <si>
    <t>DA4158232</t>
  </si>
  <si>
    <t>DA4334853</t>
  </si>
  <si>
    <t>DA4073665</t>
  </si>
  <si>
    <t>DA4055978</t>
  </si>
  <si>
    <t>DA4337213</t>
  </si>
  <si>
    <t>DA4451126</t>
  </si>
  <si>
    <t>DA4230555</t>
  </si>
  <si>
    <t>DA4146877</t>
  </si>
  <si>
    <t>DA4151935</t>
  </si>
  <si>
    <t>DA4156451</t>
  </si>
  <si>
    <t>DA4349247</t>
  </si>
  <si>
    <t>DA4417568</t>
  </si>
  <si>
    <t>DA4288394</t>
  </si>
  <si>
    <t>DA4456860</t>
  </si>
  <si>
    <t>DA4138291</t>
  </si>
  <si>
    <t>DA4102495</t>
  </si>
  <si>
    <t>DA4090355</t>
  </si>
  <si>
    <t>DA4469222</t>
  </si>
  <si>
    <t>DA4090858</t>
  </si>
  <si>
    <t>DA4271738</t>
  </si>
  <si>
    <t>DA4165450</t>
  </si>
  <si>
    <t>DA4305291</t>
  </si>
  <si>
    <t>DA4434577</t>
  </si>
  <si>
    <t>DA4339131</t>
  </si>
  <si>
    <t>DA4470651</t>
  </si>
  <si>
    <t>DA4121167</t>
  </si>
  <si>
    <t>DA4259001</t>
  </si>
  <si>
    <t>DA4239456</t>
  </si>
  <si>
    <t>DA4386692</t>
  </si>
  <si>
    <t>DA4224627</t>
  </si>
  <si>
    <t>DA4071878</t>
  </si>
  <si>
    <t>DA4352117</t>
  </si>
  <si>
    <t>DA4173838</t>
  </si>
  <si>
    <t>DA4336318</t>
  </si>
  <si>
    <t>DA4327250</t>
  </si>
  <si>
    <t>DA4375905</t>
  </si>
  <si>
    <t>DA4084834</t>
  </si>
  <si>
    <t>DA4302404</t>
  </si>
  <si>
    <t>DA4049660</t>
  </si>
  <si>
    <t>DA4054448</t>
  </si>
  <si>
    <t>DA4440508</t>
  </si>
  <si>
    <t>DA4332535</t>
  </si>
  <si>
    <t>DA4209910</t>
  </si>
  <si>
    <t>DA4356416</t>
  </si>
  <si>
    <t>DA4416126</t>
  </si>
  <si>
    <t>DA4361176</t>
  </si>
  <si>
    <t>DA4262643</t>
  </si>
  <si>
    <t>DA4144971</t>
  </si>
  <si>
    <t>DA4080138</t>
  </si>
  <si>
    <t>DA4154481</t>
  </si>
  <si>
    <t>DA4448090</t>
  </si>
  <si>
    <t>DA4185911</t>
  </si>
  <si>
    <t>DA4271545</t>
  </si>
  <si>
    <t>DA4197526</t>
  </si>
  <si>
    <t>DA4342887</t>
  </si>
  <si>
    <t>DA4289755</t>
  </si>
  <si>
    <t>DA4144422</t>
  </si>
  <si>
    <t>DA4230180</t>
  </si>
  <si>
    <t>DA4319374</t>
  </si>
  <si>
    <t>DA4203249</t>
  </si>
  <si>
    <t>DA4322520</t>
  </si>
  <si>
    <t>DA4263212</t>
  </si>
  <si>
    <t>DA4230783</t>
  </si>
  <si>
    <t>DA4416313</t>
  </si>
  <si>
    <t>DA4072208</t>
  </si>
  <si>
    <t>DA4070556</t>
  </si>
  <si>
    <t>DA4106580</t>
  </si>
  <si>
    <t>DA4467446</t>
  </si>
  <si>
    <t>DA4376017</t>
  </si>
  <si>
    <t>DA4173208</t>
  </si>
  <si>
    <t>DA4034039</t>
  </si>
  <si>
    <t>DA4203079</t>
  </si>
  <si>
    <t>DA4165682</t>
  </si>
  <si>
    <t>DA4394901</t>
  </si>
  <si>
    <t>DA4119297</t>
  </si>
  <si>
    <t>DA4201783</t>
  </si>
  <si>
    <t>DA4433969</t>
  </si>
  <si>
    <t>DA4396819</t>
  </si>
  <si>
    <t>DA4036750</t>
  </si>
  <si>
    <t>DA4149835</t>
  </si>
  <si>
    <t>DA4223228</t>
  </si>
  <si>
    <t>DA4039989</t>
  </si>
  <si>
    <t>DA4145199</t>
  </si>
  <si>
    <t>DA4330894</t>
  </si>
  <si>
    <t>DA4089927</t>
  </si>
  <si>
    <t>DA4259670</t>
  </si>
  <si>
    <t>DA4202767</t>
  </si>
  <si>
    <t>DA4221296</t>
  </si>
  <si>
    <t>DA4444343</t>
  </si>
  <si>
    <t>DA4123718</t>
  </si>
  <si>
    <t>DA4125249</t>
  </si>
  <si>
    <t>DA4399511</t>
  </si>
  <si>
    <t>DA4420667</t>
  </si>
  <si>
    <t>DA4295827</t>
  </si>
  <si>
    <t>DA4183950</t>
  </si>
  <si>
    <t>DA4296121</t>
  </si>
  <si>
    <t>DA4195569</t>
  </si>
  <si>
    <t>DA4390531</t>
  </si>
  <si>
    <t>DA4325147</t>
  </si>
  <si>
    <t>DA4204623</t>
  </si>
  <si>
    <t>DA4081493</t>
  </si>
  <si>
    <t>DA4466349</t>
  </si>
  <si>
    <t>DA4283826</t>
  </si>
  <si>
    <t>DA4285917</t>
  </si>
  <si>
    <t>DA4224571</t>
  </si>
  <si>
    <t>DA4176653</t>
  </si>
  <si>
    <t>DA4437780</t>
  </si>
  <si>
    <t>DA4419545</t>
  </si>
  <si>
    <t>DA4357137</t>
  </si>
  <si>
    <t>DA4390334</t>
  </si>
  <si>
    <t>DA4260179</t>
  </si>
  <si>
    <t>DA4246702</t>
  </si>
  <si>
    <t>DA4098129</t>
  </si>
  <si>
    <t>DA4340809</t>
  </si>
  <si>
    <t>DA4051345</t>
  </si>
  <si>
    <t>DA4317198</t>
  </si>
  <si>
    <t>DA4039816</t>
  </si>
  <si>
    <t>DA4104507</t>
  </si>
  <si>
    <t>DA4242985</t>
  </si>
  <si>
    <t>DA4090940</t>
  </si>
  <si>
    <t>DA4276038</t>
  </si>
  <si>
    <t>DA4108648</t>
  </si>
  <si>
    <t>DA4251297</t>
  </si>
  <si>
    <t>DA4330616</t>
  </si>
  <si>
    <t>DA4097311</t>
  </si>
  <si>
    <t>DA4175639</t>
  </si>
  <si>
    <t>DA4278174</t>
  </si>
  <si>
    <t>DA4044299</t>
  </si>
  <si>
    <t>DA4153778</t>
  </si>
  <si>
    <t>DA4084781</t>
  </si>
  <si>
    <t>DA4347551</t>
  </si>
  <si>
    <t>DA4230064</t>
  </si>
  <si>
    <t>DA4032717</t>
  </si>
  <si>
    <t>DA4109359</t>
  </si>
  <si>
    <t>DA4113775</t>
  </si>
  <si>
    <t>DA4046488</t>
  </si>
  <si>
    <t>DA4177518</t>
  </si>
  <si>
    <t>DA4349885</t>
  </si>
  <si>
    <t>DA4297501</t>
  </si>
  <si>
    <t>DA4173591</t>
  </si>
  <si>
    <t>DA4472452</t>
  </si>
  <si>
    <t>DA4030236</t>
  </si>
  <si>
    <t>DA4099871</t>
  </si>
  <si>
    <t>DA4421740</t>
  </si>
  <si>
    <t>DA4405269</t>
  </si>
  <si>
    <t>DA4291241</t>
  </si>
  <si>
    <t>DA4093390</t>
  </si>
  <si>
    <t>DA4294224</t>
  </si>
  <si>
    <t>DA4145488</t>
  </si>
  <si>
    <t>DA4378935</t>
  </si>
  <si>
    <t>DA4339535</t>
  </si>
  <si>
    <t>DA4221280</t>
  </si>
  <si>
    <t>DA4112836</t>
  </si>
  <si>
    <t>DA4044375</t>
  </si>
  <si>
    <t>DA4172609</t>
  </si>
  <si>
    <t>DA4128053</t>
  </si>
  <si>
    <t>DA4114454</t>
  </si>
  <si>
    <t>DA4071050</t>
  </si>
  <si>
    <t>DA4376132</t>
  </si>
  <si>
    <t>DA4203340</t>
  </si>
  <si>
    <t>DA4075003</t>
  </si>
  <si>
    <t>DA4396564</t>
  </si>
  <si>
    <t>DA4347870</t>
  </si>
  <si>
    <t>DA4437488</t>
  </si>
  <si>
    <t>DA4243957</t>
  </si>
  <si>
    <t>DA4021815</t>
  </si>
  <si>
    <t>DA4195553</t>
  </si>
  <si>
    <t>DA4363276</t>
  </si>
  <si>
    <t>DA4346041</t>
  </si>
  <si>
    <t>DA4046046</t>
  </si>
  <si>
    <t>DA4218854</t>
  </si>
  <si>
    <t>DA4451792</t>
  </si>
  <si>
    <t>DA4086933</t>
  </si>
  <si>
    <t>DA4314627</t>
  </si>
  <si>
    <t>DA4238655</t>
  </si>
  <si>
    <t>DA4272879</t>
  </si>
  <si>
    <t>DA4109603</t>
  </si>
  <si>
    <t>DA4459227</t>
  </si>
  <si>
    <t>DA4265189</t>
  </si>
  <si>
    <t>DA4065793</t>
  </si>
  <si>
    <t>DA4379791</t>
  </si>
  <si>
    <t>DA4124092</t>
  </si>
  <si>
    <t>DA4066686</t>
  </si>
  <si>
    <t>DA4358899</t>
  </si>
  <si>
    <t>DA4139156</t>
  </si>
  <si>
    <t>DA4021151</t>
  </si>
  <si>
    <t>DA4244484</t>
  </si>
  <si>
    <t>DA4054202</t>
  </si>
  <si>
    <t>DA4097274</t>
  </si>
  <si>
    <t>DA4195930</t>
  </si>
  <si>
    <t>DA4207160</t>
  </si>
  <si>
    <t>DA4409498</t>
  </si>
  <si>
    <t>DA4374793</t>
  </si>
  <si>
    <t>DA4094625</t>
  </si>
  <si>
    <t>DA4358633</t>
  </si>
  <si>
    <t>DA4204714</t>
  </si>
  <si>
    <t>DA4373530</t>
  </si>
  <si>
    <t>DA4036941</t>
  </si>
  <si>
    <t>DA4428319</t>
  </si>
  <si>
    <t>DA4024190</t>
  </si>
  <si>
    <t>DA4394195</t>
  </si>
  <si>
    <t>DA4329006</t>
  </si>
  <si>
    <t>DA4317107</t>
  </si>
  <si>
    <t>DA4395898</t>
  </si>
  <si>
    <t>DA4288655</t>
  </si>
  <si>
    <t>DA4178892</t>
  </si>
  <si>
    <t>DA4157429</t>
  </si>
  <si>
    <t>DA4427720</t>
  </si>
  <si>
    <t>DA4098178</t>
  </si>
  <si>
    <t>DA4184639</t>
  </si>
  <si>
    <t>DA4018216</t>
  </si>
  <si>
    <t>DA4055287</t>
  </si>
  <si>
    <t>DA4182518</t>
  </si>
  <si>
    <t>DA4148242</t>
  </si>
  <si>
    <t>DA4154556</t>
  </si>
  <si>
    <t>DA4110277</t>
  </si>
  <si>
    <t>DA4181075</t>
  </si>
  <si>
    <t>DA4086256</t>
  </si>
  <si>
    <t>DA4048128</t>
  </si>
  <si>
    <t>DA4193177</t>
  </si>
  <si>
    <t>DA4273394</t>
  </si>
  <si>
    <t>DA4370406</t>
  </si>
  <si>
    <t>DA4051336</t>
  </si>
  <si>
    <t>DA4111583</t>
  </si>
  <si>
    <t>DA4360010</t>
  </si>
  <si>
    <t>DA4351296</t>
  </si>
  <si>
    <t>DA4452483</t>
  </si>
  <si>
    <t>DA4163003</t>
  </si>
  <si>
    <t>DA4129089</t>
  </si>
  <si>
    <t>DA4287036</t>
  </si>
  <si>
    <t>DA4219266</t>
  </si>
  <si>
    <t>DA4416844</t>
  </si>
  <si>
    <t>DA4332994</t>
  </si>
  <si>
    <t>DA4410452</t>
  </si>
  <si>
    <t>DA4042641</t>
  </si>
  <si>
    <t>DA4252081</t>
  </si>
  <si>
    <t>DA4037361</t>
  </si>
  <si>
    <t>DA4119785</t>
  </si>
  <si>
    <t>DA4285235</t>
  </si>
  <si>
    <t>DA4070979</t>
  </si>
  <si>
    <t>DA4282067</t>
  </si>
  <si>
    <t>DA4168765</t>
  </si>
  <si>
    <t>DA4401828</t>
  </si>
  <si>
    <t>DA4095332</t>
  </si>
  <si>
    <t>DA4187616</t>
  </si>
  <si>
    <t>DA4340806</t>
  </si>
  <si>
    <t>DA4042845</t>
  </si>
  <si>
    <t>DA4465430</t>
  </si>
  <si>
    <t>DA4190145</t>
  </si>
  <si>
    <t>DA4395162</t>
  </si>
  <si>
    <t>DA4440327</t>
  </si>
  <si>
    <t>DA4161238</t>
  </si>
  <si>
    <t>DA4431099</t>
  </si>
  <si>
    <t>DA4149248</t>
  </si>
  <si>
    <t>DA4270451</t>
  </si>
  <si>
    <t>DA4040803</t>
  </si>
  <si>
    <t>DA4123725</t>
  </si>
  <si>
    <t>DA4237189</t>
  </si>
  <si>
    <t>DA4457830</t>
  </si>
  <si>
    <t>DA4347097</t>
  </si>
  <si>
    <t>DA4132170</t>
  </si>
  <si>
    <t>DA4254246</t>
  </si>
  <si>
    <t>DA4175419</t>
  </si>
  <si>
    <t>DA4363147</t>
  </si>
  <si>
    <t>DA4247158</t>
  </si>
  <si>
    <t>DA4147948</t>
  </si>
  <si>
    <t>DA4074235</t>
  </si>
  <si>
    <t>DA4447698</t>
  </si>
  <si>
    <t>DA4085170</t>
  </si>
  <si>
    <t>DA4442513</t>
  </si>
  <si>
    <t>DA4470642</t>
  </si>
  <si>
    <t>DA4468426</t>
  </si>
  <si>
    <t>DA4032517</t>
  </si>
  <si>
    <t>DA4095838</t>
  </si>
  <si>
    <t>DA4039591</t>
  </si>
  <si>
    <t>DA4163959</t>
  </si>
  <si>
    <t>DA4228857</t>
  </si>
  <si>
    <t>DA4237441</t>
  </si>
  <si>
    <t>DA4383378</t>
  </si>
  <si>
    <t>DA4420818</t>
  </si>
  <si>
    <t>DA4348112</t>
  </si>
  <si>
    <t>DA4093737</t>
  </si>
  <si>
    <t>DA4151437</t>
  </si>
  <si>
    <t>DA4314899</t>
  </si>
  <si>
    <t>DA4445732</t>
  </si>
  <si>
    <t>DA4368325</t>
  </si>
  <si>
    <t>DA4433501</t>
  </si>
  <si>
    <t>DA4271737</t>
  </si>
  <si>
    <t>DA4181442</t>
  </si>
  <si>
    <t>DA4126146</t>
  </si>
  <si>
    <t>DA4433570</t>
  </si>
  <si>
    <t>DA4099004</t>
  </si>
  <si>
    <t>DA4444143</t>
  </si>
  <si>
    <t>DA4189768</t>
  </si>
  <si>
    <t>DA4063507</t>
  </si>
  <si>
    <t>DA4102123</t>
  </si>
  <si>
    <t>DA4072867</t>
  </si>
  <si>
    <t>DA4425035</t>
  </si>
  <si>
    <t>DA4175472</t>
  </si>
  <si>
    <t>DA4066530</t>
  </si>
  <si>
    <t>DA4250853</t>
  </si>
  <si>
    <t>DA4044340</t>
  </si>
  <si>
    <t>DA4109655</t>
  </si>
  <si>
    <t>DA4272671</t>
  </si>
  <si>
    <t>DA4205933</t>
  </si>
  <si>
    <t>DA4108656</t>
  </si>
  <si>
    <t>DA4455530</t>
  </si>
  <si>
    <t>DA4358783</t>
  </si>
  <si>
    <t>DA4149617</t>
  </si>
  <si>
    <t>DA4365738</t>
  </si>
  <si>
    <t>DA4405885</t>
  </si>
  <si>
    <t>DA4408984</t>
  </si>
  <si>
    <t>DA4333553</t>
  </si>
  <si>
    <t>DA4217055</t>
  </si>
  <si>
    <t>DA4403358</t>
  </si>
  <si>
    <t>DA4451907</t>
  </si>
  <si>
    <t>DA4228528</t>
  </si>
  <si>
    <t>DA4023957</t>
  </si>
  <si>
    <t>DA4073470</t>
  </si>
  <si>
    <t>DA4111332</t>
  </si>
  <si>
    <t>DA4221646</t>
  </si>
  <si>
    <t>DA4181577</t>
  </si>
  <si>
    <t>DA4095661</t>
  </si>
  <si>
    <t>DA4044282</t>
  </si>
  <si>
    <t>DA4132681</t>
  </si>
  <si>
    <t>DA4461120</t>
  </si>
  <si>
    <t>DA4055458</t>
  </si>
  <si>
    <t>DA4221159</t>
  </si>
  <si>
    <t>DA4410823</t>
  </si>
  <si>
    <t>DA4237916</t>
  </si>
  <si>
    <t>DA4066883</t>
  </si>
  <si>
    <t>DA4081877</t>
  </si>
  <si>
    <t>DA4287434</t>
  </si>
  <si>
    <t>DA4267381</t>
  </si>
  <si>
    <t>DA4273946</t>
  </si>
  <si>
    <t>DA4100739</t>
  </si>
  <si>
    <t>DA4473108</t>
  </si>
  <si>
    <t>DA4358037</t>
  </si>
  <si>
    <t>DA4327149</t>
  </si>
  <si>
    <t>DA4110717</t>
  </si>
  <si>
    <t>DA4350565</t>
  </si>
  <si>
    <t>DA4127909</t>
  </si>
  <si>
    <t>DA4027661</t>
  </si>
  <si>
    <t>DA4184654</t>
  </si>
  <si>
    <t>DA4143315</t>
  </si>
  <si>
    <t>DA4130805</t>
  </si>
  <si>
    <t>DA4212053</t>
  </si>
  <si>
    <t>DA4304461</t>
  </si>
  <si>
    <t>DA4414221</t>
  </si>
  <si>
    <t>DA4132774</t>
  </si>
  <si>
    <t>DA4192848</t>
  </si>
  <si>
    <t>DA4226480</t>
  </si>
  <si>
    <t>DA4053901</t>
  </si>
  <si>
    <t>DA4363884</t>
  </si>
  <si>
    <t>DA4372280</t>
  </si>
  <si>
    <t>DA4450799</t>
  </si>
  <si>
    <t>DA4266518</t>
  </si>
  <si>
    <t>DA4131645</t>
  </si>
  <si>
    <t>DA4415689</t>
  </si>
  <si>
    <t>DA4087534</t>
  </si>
  <si>
    <t>DA4191176</t>
  </si>
  <si>
    <t>DA4075967</t>
  </si>
  <si>
    <t>DA4047047</t>
  </si>
  <si>
    <t>DA4448650</t>
  </si>
  <si>
    <t>DA4222498</t>
  </si>
  <si>
    <t>DA4176666</t>
  </si>
  <si>
    <t>DA4383255</t>
  </si>
  <si>
    <t>DA4219617</t>
  </si>
  <si>
    <t>DA4357882</t>
  </si>
  <si>
    <t>DA4066163</t>
  </si>
  <si>
    <t>DA4422310</t>
  </si>
  <si>
    <t>DA4058027</t>
  </si>
  <si>
    <t>DA4178273</t>
  </si>
  <si>
    <t>DA4466004</t>
  </si>
  <si>
    <t>DA4246297</t>
  </si>
  <si>
    <t>DA4119598</t>
  </si>
  <si>
    <t>DA4129435</t>
  </si>
  <si>
    <t>DA4108558</t>
  </si>
  <si>
    <t>DA4065640</t>
  </si>
  <si>
    <t>DA4085055</t>
  </si>
  <si>
    <t>DA4473557</t>
  </si>
  <si>
    <t>DA4085338</t>
  </si>
  <si>
    <t>DA4342217</t>
  </si>
  <si>
    <t>DA4357202</t>
  </si>
  <si>
    <t>DA4440318</t>
  </si>
  <si>
    <t>DA4150148</t>
  </si>
  <si>
    <t>DA4212476</t>
  </si>
  <si>
    <t>DA4204717</t>
  </si>
  <si>
    <t>DA4361600</t>
  </si>
  <si>
    <t>DA4182076</t>
  </si>
  <si>
    <t>DA4109583</t>
  </si>
  <si>
    <t>DA4469476</t>
  </si>
  <si>
    <t>DA4376248</t>
  </si>
  <si>
    <t>DA4128989</t>
  </si>
  <si>
    <t>DA4125802</t>
  </si>
  <si>
    <t>DA4383259</t>
  </si>
  <si>
    <t>DA4117832</t>
  </si>
  <si>
    <t>DA4114985</t>
  </si>
  <si>
    <t>DA4472420</t>
  </si>
  <si>
    <t>DA4083218</t>
  </si>
  <si>
    <t>DA4360688</t>
  </si>
  <si>
    <t>DA4056085</t>
  </si>
  <si>
    <t>DA4281446</t>
  </si>
  <si>
    <t>DA4400319</t>
  </si>
  <si>
    <t>DA4061141</t>
  </si>
  <si>
    <t>DA4307790</t>
  </si>
  <si>
    <t>DA4387825</t>
  </si>
  <si>
    <t>DA4149401</t>
  </si>
  <si>
    <t>DA4190115</t>
  </si>
  <si>
    <t>DA4312068</t>
  </si>
  <si>
    <t>DA4392760</t>
  </si>
  <si>
    <t>DA4088052</t>
  </si>
  <si>
    <t>DA4132853</t>
  </si>
  <si>
    <t>DA4083713</t>
  </si>
  <si>
    <t>DA4355457</t>
  </si>
  <si>
    <t>DA4127725</t>
  </si>
  <si>
    <t>DA4265797</t>
  </si>
  <si>
    <t>DA4123642</t>
  </si>
  <si>
    <t>DA4269264</t>
  </si>
  <si>
    <t>DA4123305</t>
  </si>
  <si>
    <t>DA4134981</t>
  </si>
  <si>
    <t>DA4421272</t>
  </si>
  <si>
    <t>DA4194976</t>
  </si>
  <si>
    <t>DA4199735</t>
  </si>
  <si>
    <t>DA4255534</t>
  </si>
  <si>
    <t>DA4347160</t>
  </si>
  <si>
    <t>DA4100482</t>
  </si>
  <si>
    <t>DA4298427</t>
  </si>
  <si>
    <t>DA4358396</t>
  </si>
  <si>
    <t>DA4161365</t>
  </si>
  <si>
    <t>DA4368262</t>
  </si>
  <si>
    <t>DA4424824</t>
  </si>
  <si>
    <t>DA4092103</t>
  </si>
  <si>
    <t>DA4339981</t>
  </si>
  <si>
    <t>DA4352567</t>
  </si>
  <si>
    <t>DA4018743</t>
  </si>
  <si>
    <t>DA4151533</t>
  </si>
  <si>
    <t>DA4418781</t>
  </si>
  <si>
    <t>DA4347415</t>
  </si>
  <si>
    <t>DA4184249</t>
  </si>
  <si>
    <t>DA4379693</t>
  </si>
  <si>
    <t>DA4156388</t>
  </si>
  <si>
    <t>DA4440213</t>
  </si>
  <si>
    <t>DA4430094</t>
  </si>
  <si>
    <t>DA4036298</t>
  </si>
  <si>
    <t>DA4378286</t>
  </si>
  <si>
    <t>DA4460606</t>
  </si>
  <si>
    <t>DA4451777</t>
  </si>
  <si>
    <t>DA4226407</t>
  </si>
  <si>
    <t>DA4256606</t>
  </si>
  <si>
    <t>DA4080429</t>
  </si>
  <si>
    <t>DA4159141</t>
  </si>
  <si>
    <t>DA4297610</t>
  </si>
  <si>
    <t>DA4069276</t>
  </si>
  <si>
    <t>DA4288712</t>
  </si>
  <si>
    <t>DA4239688</t>
  </si>
  <si>
    <t>DA4174775</t>
  </si>
  <si>
    <t>DA4437144</t>
  </si>
  <si>
    <t>DA4257147</t>
  </si>
  <si>
    <t>DA4193983</t>
  </si>
  <si>
    <t>DA4408002</t>
  </si>
  <si>
    <t>DA4367311</t>
  </si>
  <si>
    <t>DA4271191</t>
  </si>
  <si>
    <t>DA4069744</t>
  </si>
  <si>
    <t>DA4111585</t>
  </si>
  <si>
    <t>DA4184930</t>
  </si>
  <si>
    <t>DA4408563</t>
  </si>
  <si>
    <t>DA4048032</t>
  </si>
  <si>
    <t>DA4350969</t>
  </si>
  <si>
    <t>DA4456180</t>
  </si>
  <si>
    <t>DA4251498</t>
  </si>
  <si>
    <t>DA4116350</t>
  </si>
  <si>
    <t>DA4371344</t>
  </si>
  <si>
    <t>DA4117153</t>
  </si>
  <si>
    <t>DA4129995</t>
  </si>
  <si>
    <t>DA4185390</t>
  </si>
  <si>
    <t>DA4465742</t>
  </si>
  <si>
    <t>DA4250756</t>
  </si>
  <si>
    <t>DA4431262</t>
  </si>
  <si>
    <t>DA4313132</t>
  </si>
  <si>
    <t>DA4317523</t>
  </si>
  <si>
    <t>DA4285619</t>
  </si>
  <si>
    <t>DA4323587</t>
  </si>
  <si>
    <t>DA4389447</t>
  </si>
  <si>
    <t>DA4090419</t>
  </si>
  <si>
    <t>DA4471653</t>
  </si>
  <si>
    <t>DA4119999</t>
  </si>
  <si>
    <t>DA4405902</t>
  </si>
  <si>
    <t>DA4207388</t>
  </si>
  <si>
    <t>DA4042305</t>
  </si>
  <si>
    <t>DA4034511</t>
  </si>
  <si>
    <t>DA4157967</t>
  </si>
  <si>
    <t>DA4028890</t>
  </si>
  <si>
    <t>DA4152730</t>
  </si>
  <si>
    <t>DA4412648</t>
  </si>
  <si>
    <t>DA4357968</t>
  </si>
  <si>
    <t>DA4201536</t>
  </si>
  <si>
    <t>DA4215217</t>
  </si>
  <si>
    <t>DA4139820</t>
  </si>
  <si>
    <t>DA4063157</t>
  </si>
  <si>
    <t>DA4050510</t>
  </si>
  <si>
    <t>DA4146611</t>
  </si>
  <si>
    <t>DA4066443</t>
  </si>
  <si>
    <t>DA4381448</t>
  </si>
  <si>
    <t>DA4385813</t>
  </si>
  <si>
    <t>DA4162815</t>
  </si>
  <si>
    <t>DA4095488</t>
  </si>
  <si>
    <t>DA4278937</t>
  </si>
  <si>
    <t>DA4135064</t>
  </si>
  <si>
    <t>DA4117848</t>
  </si>
  <si>
    <t>DA4043336</t>
  </si>
  <si>
    <t>DA4066498</t>
  </si>
  <si>
    <t>DA4453838</t>
  </si>
  <si>
    <t>DA4126694</t>
  </si>
  <si>
    <t>DA4314166</t>
  </si>
  <si>
    <t>DA4459823</t>
  </si>
  <si>
    <t>DA4179672</t>
  </si>
  <si>
    <t>DA4306452</t>
  </si>
  <si>
    <t>DA4134275</t>
  </si>
  <si>
    <t>DA4037986</t>
  </si>
  <si>
    <t>DA4220717</t>
  </si>
  <si>
    <t>DA4038837</t>
  </si>
  <si>
    <t>DA4448718</t>
  </si>
  <si>
    <t>DA4375080</t>
  </si>
  <si>
    <t>DA4286232</t>
  </si>
  <si>
    <t>DA4138403</t>
  </si>
  <si>
    <t>DA4217199</t>
  </si>
  <si>
    <t>DA4171056</t>
  </si>
  <si>
    <t>DA4436679</t>
  </si>
  <si>
    <t>DA4093055</t>
  </si>
  <si>
    <t>DA4139894</t>
  </si>
  <si>
    <t>DA4447028</t>
  </si>
  <si>
    <t>DA4376062</t>
  </si>
  <si>
    <t>DA4210830</t>
  </si>
  <si>
    <t>DA4078508</t>
  </si>
  <si>
    <t>DA4314911</t>
  </si>
  <si>
    <t>DA4051248</t>
  </si>
  <si>
    <t>DA4082145</t>
  </si>
  <si>
    <t>DA4093337</t>
  </si>
  <si>
    <t>DA4287557</t>
  </si>
  <si>
    <t>DA4024785</t>
  </si>
  <si>
    <t>DA4435620</t>
  </si>
  <si>
    <t>DA4121703</t>
  </si>
  <si>
    <t>DA4125567</t>
  </si>
  <si>
    <t>DA4346014</t>
  </si>
  <si>
    <t>DA4310333</t>
  </si>
  <si>
    <t>DA4071953</t>
  </si>
  <si>
    <t>DA4050164</t>
  </si>
  <si>
    <t>DA4037480</t>
  </si>
  <si>
    <t>DA4108622</t>
  </si>
  <si>
    <t>DA4377337</t>
  </si>
  <si>
    <t>DA4209426</t>
  </si>
  <si>
    <t>DA4399305</t>
  </si>
  <si>
    <t>DA4104268</t>
  </si>
  <si>
    <t>DA4399378</t>
  </si>
  <si>
    <t>DA4031369</t>
  </si>
  <si>
    <t>DA4360436</t>
  </si>
  <si>
    <t>DA4095956</t>
  </si>
  <si>
    <t>DA4129409</t>
  </si>
  <si>
    <t>DA4317521</t>
  </si>
  <si>
    <t>DA4263121</t>
  </si>
  <si>
    <t>DA4379865</t>
  </si>
  <si>
    <t>DA4104825</t>
  </si>
  <si>
    <t>DA4194645</t>
  </si>
  <si>
    <t>DA4047458</t>
  </si>
  <si>
    <t>DA4348239</t>
  </si>
  <si>
    <t>DA4256287</t>
  </si>
  <si>
    <t>DA4422713</t>
  </si>
  <si>
    <t>DA4295103</t>
  </si>
  <si>
    <t>DA4056123</t>
  </si>
  <si>
    <t>DA4355421</t>
  </si>
  <si>
    <t>DA4270622</t>
  </si>
  <si>
    <t>DA4159818</t>
  </si>
  <si>
    <t>DA4044303</t>
  </si>
  <si>
    <t>DA4320835</t>
  </si>
  <si>
    <t>DA4095196</t>
  </si>
  <si>
    <t>DA4102568</t>
  </si>
  <si>
    <t>DA4440282</t>
  </si>
  <si>
    <t>DA4181404</t>
  </si>
  <si>
    <t>DA4451708</t>
  </si>
  <si>
    <t>DA4211254</t>
  </si>
  <si>
    <t>DA4319488</t>
  </si>
  <si>
    <t>DA4409730</t>
  </si>
  <si>
    <t>DA4385205</t>
  </si>
  <si>
    <t>DA4217989</t>
  </si>
  <si>
    <t>DA4124048</t>
  </si>
  <si>
    <t>DA4176002</t>
  </si>
  <si>
    <t>DA4106152</t>
  </si>
  <si>
    <t>DA4151542</t>
  </si>
  <si>
    <t>DA4237029</t>
  </si>
  <si>
    <t>DA4366958</t>
  </si>
  <si>
    <t>DA4021214</t>
  </si>
  <si>
    <t>DA4385118</t>
  </si>
  <si>
    <t>DA4287242</t>
  </si>
  <si>
    <t>DA4361465</t>
  </si>
  <si>
    <t>DA4189333</t>
  </si>
  <si>
    <t>DA4141321</t>
  </si>
  <si>
    <t>DA4412203</t>
  </si>
  <si>
    <t>DA4273055</t>
  </si>
  <si>
    <t>DA4153746</t>
  </si>
  <si>
    <t>DA4111894</t>
  </si>
  <si>
    <t>DA4420512</t>
  </si>
  <si>
    <t>DA4099943</t>
  </si>
  <si>
    <t>DA4059069</t>
  </si>
  <si>
    <t>DA4239213</t>
  </si>
  <si>
    <t>DA4292021</t>
  </si>
  <si>
    <t>DA4239497</t>
  </si>
  <si>
    <t>DA4410338</t>
  </si>
  <si>
    <t>DA4170853</t>
  </si>
  <si>
    <t>DA4104647</t>
  </si>
  <si>
    <t>DA4064802</t>
  </si>
  <si>
    <t>DA4315961</t>
  </si>
  <si>
    <t>DA4220499</t>
  </si>
  <si>
    <t>DA4127642</t>
  </si>
  <si>
    <t>DA4280235</t>
  </si>
  <si>
    <t>DA4088130</t>
  </si>
  <si>
    <t>DA4316131</t>
  </si>
  <si>
    <t>DA4122555</t>
  </si>
  <si>
    <t>DA4199277</t>
  </si>
  <si>
    <t>DA4222049</t>
  </si>
  <si>
    <t>DA4275366</t>
  </si>
  <si>
    <t>DA4038212</t>
  </si>
  <si>
    <t>DA4218763</t>
  </si>
  <si>
    <t>DA4115615</t>
  </si>
  <si>
    <t>DA4297345</t>
  </si>
  <si>
    <t>DA4247368</t>
  </si>
  <si>
    <t>DA4259847</t>
  </si>
  <si>
    <t>DA4095697</t>
  </si>
  <si>
    <t>DA4165211</t>
  </si>
  <si>
    <t>DA4304078</t>
  </si>
  <si>
    <t>DA4212114</t>
  </si>
  <si>
    <t>DA4293731</t>
  </si>
  <si>
    <t>DA4044115</t>
  </si>
  <si>
    <t>DA4249187</t>
  </si>
  <si>
    <t>DA4389224</t>
  </si>
  <si>
    <t>DA4254343</t>
  </si>
  <si>
    <t>DA4395264</t>
  </si>
  <si>
    <t>DA4265804</t>
  </si>
  <si>
    <t>DA4465369</t>
  </si>
  <si>
    <t>DA4260547</t>
  </si>
  <si>
    <t>DA4347821</t>
  </si>
  <si>
    <t>DA4281218</t>
  </si>
  <si>
    <t>DA4374136</t>
  </si>
  <si>
    <t>DA4217979</t>
  </si>
  <si>
    <t>DA4262208</t>
  </si>
  <si>
    <t>DA4149068</t>
  </si>
  <si>
    <t>DA4447525</t>
  </si>
  <si>
    <t>DA4241176</t>
  </si>
  <si>
    <t>DA4400623</t>
  </si>
  <si>
    <t>DA4215946</t>
  </si>
  <si>
    <t>DA4320446</t>
  </si>
  <si>
    <t>DA4386170</t>
  </si>
  <si>
    <t>DA4454720</t>
  </si>
  <si>
    <t>DA4088117</t>
  </si>
  <si>
    <t>DA4148000</t>
  </si>
  <si>
    <t>DA4175996</t>
  </si>
  <si>
    <t>DA4230810</t>
  </si>
  <si>
    <t>DA4400536</t>
  </si>
  <si>
    <t>DA4051969</t>
  </si>
  <si>
    <t>DA4342510</t>
  </si>
  <si>
    <t>DA4180661</t>
  </si>
  <si>
    <t>DA4038934</t>
  </si>
  <si>
    <t>DA4450282</t>
  </si>
  <si>
    <t>DA4067252</t>
  </si>
  <si>
    <t>DA4421799</t>
  </si>
  <si>
    <t>DA4048720</t>
  </si>
  <si>
    <t>DA4357521</t>
  </si>
  <si>
    <t>DA4299915</t>
  </si>
  <si>
    <t>DA4231853</t>
  </si>
  <si>
    <t>DA4085629</t>
  </si>
  <si>
    <t>DA4163080</t>
  </si>
  <si>
    <t>DA4140208</t>
  </si>
  <si>
    <t>DA4090487</t>
  </si>
  <si>
    <t>DA4118411</t>
  </si>
  <si>
    <t>DA4259300</t>
  </si>
  <si>
    <t>DA4474314</t>
  </si>
  <si>
    <t>DA4327417</t>
  </si>
  <si>
    <t>DA4417041</t>
  </si>
  <si>
    <t>DA4044926</t>
  </si>
  <si>
    <t>DA4178952</t>
  </si>
  <si>
    <t>DA4092618</t>
  </si>
  <si>
    <t>DA4160235</t>
  </si>
  <si>
    <t>DA4218764</t>
  </si>
  <si>
    <t>DA4447987</t>
  </si>
  <si>
    <t>DA4112787</t>
  </si>
  <si>
    <t>DA4440395</t>
  </si>
  <si>
    <t>DA4218936</t>
  </si>
  <si>
    <t>DA4094484</t>
  </si>
  <si>
    <t>DA4169917</t>
  </si>
  <si>
    <t>DA4426384</t>
  </si>
  <si>
    <t>DA4279914</t>
  </si>
  <si>
    <t>DA4260581</t>
  </si>
  <si>
    <t>DA4205097</t>
  </si>
  <si>
    <t>DA4045389</t>
  </si>
  <si>
    <t>DA4319161</t>
  </si>
  <si>
    <t>DA4217125</t>
  </si>
  <si>
    <t>DA4469718</t>
  </si>
  <si>
    <t>DA4263709</t>
  </si>
  <si>
    <t>DA4197117</t>
  </si>
  <si>
    <t>DA4046460</t>
  </si>
  <si>
    <t>DA4456750</t>
  </si>
  <si>
    <t>DA4029553</t>
  </si>
  <si>
    <t>DA4071042</t>
  </si>
  <si>
    <t>DA4134352</t>
  </si>
  <si>
    <t>DA4168562</t>
  </si>
  <si>
    <t>DA4318572</t>
  </si>
  <si>
    <t>DA4389063</t>
  </si>
  <si>
    <t>DA4229912</t>
  </si>
  <si>
    <t>DA4126053</t>
  </si>
  <si>
    <t>DA4097606</t>
  </si>
  <si>
    <t>DA4123032</t>
  </si>
  <si>
    <t>DA4294480</t>
  </si>
  <si>
    <t>DA4270939</t>
  </si>
  <si>
    <t>DA4450558</t>
  </si>
  <si>
    <t>DA4103969</t>
  </si>
  <si>
    <t>DA4193006</t>
  </si>
  <si>
    <t>DA4240286</t>
  </si>
  <si>
    <t>DA4466909</t>
  </si>
  <si>
    <t>DA4143683</t>
  </si>
  <si>
    <t>DA4463838</t>
  </si>
  <si>
    <t>DA4182692</t>
  </si>
  <si>
    <t>DA4068533</t>
  </si>
  <si>
    <t>DA4106039</t>
  </si>
  <si>
    <t>DA4269079</t>
  </si>
  <si>
    <t>DA4427413</t>
  </si>
  <si>
    <t>DA4381384</t>
  </si>
  <si>
    <t>DA4399268</t>
  </si>
  <si>
    <t>DA4469302</t>
  </si>
  <si>
    <t>DA4316082</t>
  </si>
  <si>
    <t>DA4465637</t>
  </si>
  <si>
    <t>DA4308505</t>
  </si>
  <si>
    <t>DA4371994</t>
  </si>
  <si>
    <t>DA4144567</t>
  </si>
  <si>
    <t>DA4430184</t>
  </si>
  <si>
    <t>DA4163193</t>
  </si>
  <si>
    <t>DA4064531</t>
  </si>
  <si>
    <t>DA4303963</t>
  </si>
  <si>
    <t>DA4379809</t>
  </si>
  <si>
    <t>DA4291346</t>
  </si>
  <si>
    <t>DA4061888</t>
  </si>
  <si>
    <t>DA4389426</t>
  </si>
  <si>
    <t>DA4326977</t>
  </si>
  <si>
    <t>DA4201798</t>
  </si>
  <si>
    <t>DA4177677</t>
  </si>
  <si>
    <t>DA4063330</t>
  </si>
  <si>
    <t>DA4333265</t>
  </si>
  <si>
    <t>DA4277205</t>
  </si>
  <si>
    <t>DA4392289</t>
  </si>
  <si>
    <t>DA4431290</t>
  </si>
  <si>
    <t>DA4099509</t>
  </si>
  <si>
    <t>DA4035768</t>
  </si>
  <si>
    <t>DA4311440</t>
  </si>
  <si>
    <t>DA4345825</t>
  </si>
  <si>
    <t>DA4221626</t>
  </si>
  <si>
    <t>DA4459690</t>
  </si>
  <si>
    <t>DA4393791</t>
  </si>
  <si>
    <t>DA4444044</t>
  </si>
  <si>
    <t>DA4121344</t>
  </si>
  <si>
    <t>DA4332399</t>
  </si>
  <si>
    <t>DA4211005</t>
  </si>
  <si>
    <t>DA4375783</t>
  </si>
  <si>
    <t>DA4268912</t>
  </si>
  <si>
    <t>DA4365110</t>
  </si>
  <si>
    <t>DA4202497</t>
  </si>
  <si>
    <t>DA4038172</t>
  </si>
  <si>
    <t>DA4425156</t>
  </si>
  <si>
    <t>DA4346879</t>
  </si>
  <si>
    <t>DA4438083</t>
  </si>
  <si>
    <t>DA4211277</t>
  </si>
  <si>
    <t>DA4212099</t>
  </si>
  <si>
    <t>DA4235444</t>
  </si>
  <si>
    <t>DA4071454</t>
  </si>
  <si>
    <t>DA4257222</t>
  </si>
  <si>
    <t>DA4125102</t>
  </si>
  <si>
    <t>DA4158324</t>
  </si>
  <si>
    <t>DA4442205</t>
  </si>
  <si>
    <t>DA4301997</t>
  </si>
  <si>
    <t>DA4133342</t>
  </si>
  <si>
    <t>DA4160640</t>
  </si>
  <si>
    <t>DA4124609</t>
  </si>
  <si>
    <t>DA4301519</t>
  </si>
  <si>
    <t>DA4174164</t>
  </si>
  <si>
    <t>DA4031501</t>
  </si>
  <si>
    <t>DA4168064</t>
  </si>
  <si>
    <t>DA4443944</t>
  </si>
  <si>
    <t>DA4238631</t>
  </si>
  <si>
    <t>DA4401357</t>
  </si>
  <si>
    <t>DA4031148</t>
  </si>
  <si>
    <t>DA4056997</t>
  </si>
  <si>
    <t>DA4411900</t>
  </si>
  <si>
    <t>DA4043656</t>
  </si>
  <si>
    <t>DA4409211</t>
  </si>
  <si>
    <t>DA4427266</t>
  </si>
  <si>
    <t>DA4196953</t>
  </si>
  <si>
    <t>DA4433467</t>
  </si>
  <si>
    <t>DA4264110</t>
  </si>
  <si>
    <t>DA4065763</t>
  </si>
  <si>
    <t>DA4051547</t>
  </si>
  <si>
    <t>DA4201308</t>
  </si>
  <si>
    <t>DA4197819</t>
  </si>
  <si>
    <t>DA4291381</t>
  </si>
  <si>
    <t>DA4181970</t>
  </si>
  <si>
    <t>DA4026983</t>
  </si>
  <si>
    <t>DA4211594</t>
  </si>
  <si>
    <t>DA4216233</t>
  </si>
  <si>
    <t>DA4247469</t>
  </si>
  <si>
    <t>DA4365759</t>
  </si>
  <si>
    <t>DA4443011</t>
  </si>
  <si>
    <t>DA4089995</t>
  </si>
  <si>
    <t>DA4092182</t>
  </si>
  <si>
    <t>DA4077256</t>
  </si>
  <si>
    <t>DA4027932</t>
  </si>
  <si>
    <t>DA4146237</t>
  </si>
  <si>
    <t>DA4103118</t>
  </si>
  <si>
    <t>DA4207032</t>
  </si>
  <si>
    <t>DA4260873</t>
  </si>
  <si>
    <t>DA4222194</t>
  </si>
  <si>
    <t>DA4062196</t>
  </si>
  <si>
    <t>DA4313926</t>
  </si>
  <si>
    <t>DA4117226</t>
  </si>
  <si>
    <t>DA4043392</t>
  </si>
  <si>
    <t>DA4187935</t>
  </si>
  <si>
    <t>DA4175746</t>
  </si>
  <si>
    <t>DA4135702</t>
  </si>
  <si>
    <t>DA4160175</t>
  </si>
  <si>
    <t>DA4069157</t>
  </si>
  <si>
    <t>DA4092098</t>
  </si>
  <si>
    <t>DA4160945</t>
  </si>
  <si>
    <t>DA4358024</t>
  </si>
  <si>
    <t>DA4455056</t>
  </si>
  <si>
    <t>DA4164384</t>
  </si>
  <si>
    <t>DA4086731</t>
  </si>
  <si>
    <t>DA4093612</t>
  </si>
  <si>
    <t>DA4118356</t>
  </si>
  <si>
    <t>DA4036509</t>
  </si>
  <si>
    <t>DA4305266</t>
  </si>
  <si>
    <t>DA4093139</t>
  </si>
  <si>
    <t>DA4188376</t>
  </si>
  <si>
    <t>DA4059266</t>
  </si>
  <si>
    <t>DA4183906</t>
  </si>
  <si>
    <t>DA4238914</t>
  </si>
  <si>
    <t>DA4222434</t>
  </si>
  <si>
    <t>DA4029799</t>
  </si>
  <si>
    <t>DA4400105</t>
  </si>
  <si>
    <t>DA4158984</t>
  </si>
  <si>
    <t>DA4155074</t>
  </si>
  <si>
    <t>DA4205522</t>
  </si>
  <si>
    <t>DA4149017</t>
  </si>
  <si>
    <t>DA4031661</t>
  </si>
  <si>
    <t>DA4260919</t>
  </si>
  <si>
    <t>DA4283761</t>
  </si>
  <si>
    <t>DA4179277</t>
  </si>
  <si>
    <t>DA4121569</t>
  </si>
  <si>
    <t>DA4115672</t>
  </si>
  <si>
    <t>DA4083796</t>
  </si>
  <si>
    <t>DA4104291</t>
  </si>
  <si>
    <t>DA4030634</t>
  </si>
  <si>
    <t>DA4431529</t>
  </si>
  <si>
    <t>DA4033423</t>
  </si>
  <si>
    <t>DA4124568</t>
  </si>
  <si>
    <t>DA4402707</t>
  </si>
  <si>
    <t>DA4181212</t>
  </si>
  <si>
    <t>DA4069640</t>
  </si>
  <si>
    <t>DA4230191</t>
  </si>
  <si>
    <t>DA4468534</t>
  </si>
  <si>
    <t>DA4189683</t>
  </si>
  <si>
    <t>DA4104207</t>
  </si>
  <si>
    <t>DA4298219</t>
  </si>
  <si>
    <t>DA4337347</t>
  </si>
  <si>
    <t>DA4068078</t>
  </si>
  <si>
    <t>DA4341708</t>
  </si>
  <si>
    <t>DA4062561</t>
  </si>
  <si>
    <t>DA4335529</t>
  </si>
  <si>
    <t>DA4293419</t>
  </si>
  <si>
    <t>DA4055290</t>
  </si>
  <si>
    <t>DA4384550</t>
  </si>
  <si>
    <t>DA4104314</t>
  </si>
  <si>
    <t>DA4079087</t>
  </si>
  <si>
    <t>DA4440932</t>
  </si>
  <si>
    <t>DA4288557</t>
  </si>
  <si>
    <t>DA4074832</t>
  </si>
  <si>
    <t>DA4469267</t>
  </si>
  <si>
    <t>DA4026228</t>
  </si>
  <si>
    <t>DA4084910</t>
  </si>
  <si>
    <t>DA4136851</t>
  </si>
  <si>
    <t>DA4059829</t>
  </si>
  <si>
    <t>DA4148416</t>
  </si>
  <si>
    <t>DA4062408</t>
  </si>
  <si>
    <t>DA4322519</t>
  </si>
  <si>
    <t>DA4084308</t>
  </si>
  <si>
    <t>DA4247883</t>
  </si>
  <si>
    <t>DA4143237</t>
  </si>
  <si>
    <t>DA4340621</t>
  </si>
  <si>
    <t>DA4419003</t>
  </si>
  <si>
    <t>DA4152213</t>
  </si>
  <si>
    <t>DA4101176</t>
  </si>
  <si>
    <t>DA4123690</t>
  </si>
  <si>
    <t>DA4351139</t>
  </si>
  <si>
    <t>DA4260970</t>
  </si>
  <si>
    <t>DA4073791</t>
  </si>
  <si>
    <t>DA4122897</t>
  </si>
  <si>
    <t>DA4121165</t>
  </si>
  <si>
    <t>DA4095918</t>
  </si>
  <si>
    <t>DA4251370</t>
  </si>
  <si>
    <t>DA4105153</t>
  </si>
  <si>
    <t>DA4250427</t>
  </si>
  <si>
    <t>DA4225556</t>
  </si>
  <si>
    <t>DA4331030</t>
  </si>
  <si>
    <t>DA4305940</t>
  </si>
  <si>
    <t>DA4361452</t>
  </si>
  <si>
    <t>DA4376992</t>
  </si>
  <si>
    <t>DA4450985</t>
  </si>
  <si>
    <t>DA4403241</t>
  </si>
  <si>
    <t>DA4142405</t>
  </si>
  <si>
    <t>DA4458789</t>
  </si>
  <si>
    <t>DA4141730</t>
  </si>
  <si>
    <t>DA4224397</t>
  </si>
  <si>
    <t>DA4202436</t>
  </si>
  <si>
    <t>DA4279405</t>
  </si>
  <si>
    <t>DA4356634</t>
  </si>
  <si>
    <t>DA4380401</t>
  </si>
  <si>
    <t>DA4099143</t>
  </si>
  <si>
    <t>DA4219468</t>
  </si>
  <si>
    <t>DA4111678</t>
  </si>
  <si>
    <t>DA4323724</t>
  </si>
  <si>
    <t>DA4351298</t>
  </si>
  <si>
    <t>DA4331434</t>
  </si>
  <si>
    <t>DA4436048</t>
  </si>
  <si>
    <t>DA4443469</t>
  </si>
  <si>
    <t>DA4304664</t>
  </si>
  <si>
    <t>DA4412406</t>
  </si>
  <si>
    <t>DA4335870</t>
  </si>
  <si>
    <t>DA4153140</t>
  </si>
  <si>
    <t>DA4418751</t>
  </si>
  <si>
    <t>DA4127414</t>
  </si>
  <si>
    <t>DA4199706</t>
  </si>
  <si>
    <t>DA4079910</t>
  </si>
  <si>
    <t>DA4198483</t>
  </si>
  <si>
    <t>DA4112955</t>
  </si>
  <si>
    <t>DA4037173</t>
  </si>
  <si>
    <t>DA4295339</t>
  </si>
  <si>
    <t>DA4085064</t>
  </si>
  <si>
    <t>DA4284828</t>
  </si>
  <si>
    <t>DA4215030</t>
  </si>
  <si>
    <t>DA4311608</t>
  </si>
  <si>
    <t>DA4200609</t>
  </si>
  <si>
    <t>DA4083413</t>
  </si>
  <si>
    <t>DA4062556</t>
  </si>
  <si>
    <t>DA4126975</t>
  </si>
  <si>
    <t>DA4433156</t>
  </si>
  <si>
    <t>DA4099522</t>
  </si>
  <si>
    <t>DA4380472</t>
  </si>
  <si>
    <t>DA4289820</t>
  </si>
  <si>
    <t>DA4246910</t>
  </si>
  <si>
    <t>DA4050535</t>
  </si>
  <si>
    <t>DA4315675</t>
  </si>
  <si>
    <t>DA4124818</t>
  </si>
  <si>
    <t>DA4441832</t>
  </si>
  <si>
    <t>DA4065566</t>
  </si>
  <si>
    <t>DA4341878</t>
  </si>
  <si>
    <t>DA4137661</t>
  </si>
  <si>
    <t>DA4170620</t>
  </si>
  <si>
    <t>DA4271422</t>
  </si>
  <si>
    <t>DA4166222</t>
  </si>
  <si>
    <t>DA4099402</t>
  </si>
  <si>
    <t>DA4356603</t>
  </si>
  <si>
    <t>DA4233964</t>
  </si>
  <si>
    <t>DA4292063</t>
  </si>
  <si>
    <t>DA4085553</t>
  </si>
  <si>
    <t>DA4314836</t>
  </si>
  <si>
    <t>DA4387579</t>
  </si>
  <si>
    <t>DA4365016</t>
  </si>
  <si>
    <t>DA4135608</t>
  </si>
  <si>
    <t>DA4120296</t>
  </si>
  <si>
    <t>DA4064242</t>
  </si>
  <si>
    <t>DA4378509</t>
  </si>
  <si>
    <t>DA4192082</t>
  </si>
  <si>
    <t>DA4246493</t>
  </si>
  <si>
    <t>DA4408165</t>
  </si>
  <si>
    <t>DA4119167</t>
  </si>
  <si>
    <t>DA4336968</t>
  </si>
  <si>
    <t>DA4422457</t>
  </si>
  <si>
    <t>DA4164993</t>
  </si>
  <si>
    <t>DA4311025</t>
  </si>
  <si>
    <t>DA4154433</t>
  </si>
  <si>
    <t>DA4148245</t>
  </si>
  <si>
    <t>DA4474507</t>
  </si>
  <si>
    <t>DA4291634</t>
  </si>
  <si>
    <t>DA4130426</t>
  </si>
  <si>
    <t>DA4046711</t>
  </si>
  <si>
    <t>DA4435839</t>
  </si>
  <si>
    <t>DA4033668</t>
  </si>
  <si>
    <t>DA4307536</t>
  </si>
  <si>
    <t>DA4079631</t>
  </si>
  <si>
    <t>DA4180474</t>
  </si>
  <si>
    <t>DA4420190</t>
  </si>
  <si>
    <t>DA4409105</t>
  </si>
  <si>
    <t>DA4281020</t>
  </si>
  <si>
    <t>DA4425703</t>
  </si>
  <si>
    <t>DA4277754</t>
  </si>
  <si>
    <t>DA4226943</t>
  </si>
  <si>
    <t>DA4274460</t>
  </si>
  <si>
    <t>DA4257353</t>
  </si>
  <si>
    <t>DA4216050</t>
  </si>
  <si>
    <t>DA4168294</t>
  </si>
  <si>
    <t>DA4254465</t>
  </si>
  <si>
    <t>DA4185099</t>
  </si>
  <si>
    <t>DA4137019</t>
  </si>
  <si>
    <t>DA4301821</t>
  </si>
  <si>
    <t>DA4109520</t>
  </si>
  <si>
    <t>DA4332708</t>
  </si>
  <si>
    <t>DA4271505</t>
  </si>
  <si>
    <t>DA4108985</t>
  </si>
  <si>
    <t>DA4209708</t>
  </si>
  <si>
    <t>DA4441172</t>
  </si>
  <si>
    <t>DA4069548</t>
  </si>
  <si>
    <t>DA4158751</t>
  </si>
  <si>
    <t>DA4438225</t>
  </si>
  <si>
    <t>DA4214603</t>
  </si>
  <si>
    <t>DA4238642</t>
  </si>
  <si>
    <t>DA4174638</t>
  </si>
  <si>
    <t>DA4267161</t>
  </si>
  <si>
    <t>DA4051706</t>
  </si>
  <si>
    <t>DA4057977</t>
  </si>
  <si>
    <t>DA4371064</t>
  </si>
  <si>
    <t>DA4415975</t>
  </si>
  <si>
    <t>DA4243234</t>
  </si>
  <si>
    <t>DA4443419</t>
  </si>
  <si>
    <t>DA4283466</t>
  </si>
  <si>
    <t>DA4428491</t>
  </si>
  <si>
    <t>DA4078919</t>
  </si>
  <si>
    <t>DA4366232</t>
  </si>
  <si>
    <t>DA4088101</t>
  </si>
  <si>
    <t>DA4420938</t>
  </si>
  <si>
    <t>DA4305852</t>
  </si>
  <si>
    <t>DA4403455</t>
  </si>
  <si>
    <t>DA4126770</t>
  </si>
  <si>
    <t>DA4260392</t>
  </si>
  <si>
    <t>DA4472372</t>
  </si>
  <si>
    <t>DA4071637</t>
  </si>
  <si>
    <t>DA4226923</t>
  </si>
  <si>
    <t>DA4406158</t>
  </si>
  <si>
    <t>DA4060518</t>
  </si>
  <si>
    <t>DA4435478</t>
  </si>
  <si>
    <t>DA4033872</t>
  </si>
  <si>
    <t>DA4219137</t>
  </si>
  <si>
    <t>DA4182848</t>
  </si>
  <si>
    <t>DA4155016</t>
  </si>
  <si>
    <t>DA4461573</t>
  </si>
  <si>
    <t>DA4185301</t>
  </si>
  <si>
    <t>DA4423380</t>
  </si>
  <si>
    <t>DA4348743</t>
  </si>
  <si>
    <t>DA4154929</t>
  </si>
  <si>
    <t>DA4248833</t>
  </si>
  <si>
    <t>DA4196484</t>
  </si>
  <si>
    <t>DA4324323</t>
  </si>
  <si>
    <t>DA4168682</t>
  </si>
  <si>
    <t>DA4063252</t>
  </si>
  <si>
    <t>DA4379727</t>
  </si>
  <si>
    <t>DA4219627</t>
  </si>
  <si>
    <t>DA4162227</t>
  </si>
  <si>
    <t>DA4330004</t>
  </si>
  <si>
    <t>DA4323538</t>
  </si>
  <si>
    <t>DA4082242</t>
  </si>
  <si>
    <t>DA4077964</t>
  </si>
  <si>
    <t>DA4257958</t>
  </si>
  <si>
    <t>DA4379170</t>
  </si>
  <si>
    <t>DA4212974</t>
  </si>
  <si>
    <t>DA4042041</t>
  </si>
  <si>
    <t>DA4138778</t>
  </si>
  <si>
    <t>DA4331082</t>
  </si>
  <si>
    <t>DA4218426</t>
  </si>
  <si>
    <t>DA4314066</t>
  </si>
  <si>
    <t>DA4380805</t>
  </si>
  <si>
    <t>DA4434168</t>
  </si>
  <si>
    <t>DA4240653</t>
  </si>
  <si>
    <t>DA4089072</t>
  </si>
  <si>
    <t>DA4220322</t>
  </si>
  <si>
    <t>DA4161510</t>
  </si>
  <si>
    <t>DA4027272</t>
  </si>
  <si>
    <t>DA4284135</t>
  </si>
  <si>
    <t>DA4408160</t>
  </si>
  <si>
    <t>DA4144269</t>
  </si>
  <si>
    <t>DA4364301</t>
  </si>
  <si>
    <t>DA4299016</t>
  </si>
  <si>
    <t>DA4050136</t>
  </si>
  <si>
    <t>DA4127263</t>
  </si>
  <si>
    <t>DA4403382</t>
  </si>
  <si>
    <t>DA4103776</t>
  </si>
  <si>
    <t>DA4035489</t>
  </si>
  <si>
    <t>DA4397291</t>
  </si>
  <si>
    <t>DA4278190</t>
  </si>
  <si>
    <t>DA4322054</t>
  </si>
  <si>
    <t>DA4452088</t>
  </si>
  <si>
    <t>DA4186547</t>
  </si>
  <si>
    <t>DA4158878</t>
  </si>
  <si>
    <t>DA4432291</t>
  </si>
  <si>
    <t>DA4093925</t>
  </si>
  <si>
    <t>DA4138485</t>
  </si>
  <si>
    <t>DA4067148</t>
  </si>
  <si>
    <t>DA4228736</t>
  </si>
  <si>
    <t>DA4179826</t>
  </si>
  <si>
    <t>DA4462058</t>
  </si>
  <si>
    <t>DA4387949</t>
  </si>
  <si>
    <t>DA4233322</t>
  </si>
  <si>
    <t>DA4291101</t>
  </si>
  <si>
    <t>DA4418872</t>
  </si>
  <si>
    <t>DA4319553</t>
  </si>
  <si>
    <t>DA4179415</t>
  </si>
  <si>
    <t>DA4365956</t>
  </si>
  <si>
    <t>DA4109366</t>
  </si>
  <si>
    <t>DA4080037</t>
  </si>
  <si>
    <t>DA4072055</t>
  </si>
  <si>
    <t>DA4153509</t>
  </si>
  <si>
    <t>DA4146176</t>
  </si>
  <si>
    <t>DA4105580</t>
  </si>
  <si>
    <t>DA4191706</t>
  </si>
  <si>
    <t>DA4130717</t>
  </si>
  <si>
    <t>DA4452598</t>
  </si>
  <si>
    <t>DA4397323</t>
  </si>
  <si>
    <t>DA4224235</t>
  </si>
  <si>
    <t>DA4368891</t>
  </si>
  <si>
    <t>DA4306986</t>
  </si>
  <si>
    <t>DA4255132</t>
  </si>
  <si>
    <t>DA4432513</t>
  </si>
  <si>
    <t>DA4393870</t>
  </si>
  <si>
    <t>DA4188840</t>
  </si>
  <si>
    <t>DA4220992</t>
  </si>
  <si>
    <t>DA4473488</t>
  </si>
  <si>
    <t>DA4033839</t>
  </si>
  <si>
    <t>DA4073786</t>
  </si>
  <si>
    <t>DA4103429</t>
  </si>
  <si>
    <t>DA4069680</t>
  </si>
  <si>
    <t>DA4374855</t>
  </si>
  <si>
    <t>DA4388783</t>
  </si>
  <si>
    <t>DA4348208</t>
  </si>
  <si>
    <t>DA4274670</t>
  </si>
  <si>
    <t>DA4124454</t>
  </si>
  <si>
    <t>DA4109201</t>
  </si>
  <si>
    <t>DA4281563</t>
  </si>
  <si>
    <t>DA4230808</t>
  </si>
  <si>
    <t>DA4453738</t>
  </si>
  <si>
    <t>DA4037475</t>
  </si>
  <si>
    <t>DA4054102</t>
  </si>
  <si>
    <t>DA4325668</t>
  </si>
  <si>
    <t>DA4060466</t>
  </si>
  <si>
    <t>DA4419263</t>
  </si>
  <si>
    <t>DA4038748</t>
  </si>
  <si>
    <t>DA4432253</t>
  </si>
  <si>
    <t>DA4368513</t>
  </si>
  <si>
    <t>DA4144521</t>
  </si>
  <si>
    <t>DA4153049</t>
  </si>
  <si>
    <t>DA4038420</t>
  </si>
  <si>
    <t>DA4368530</t>
  </si>
  <si>
    <t>DA4339450</t>
  </si>
  <si>
    <t>DA4326865</t>
  </si>
  <si>
    <t>DA4081590</t>
  </si>
  <si>
    <t>DA4360622</t>
  </si>
  <si>
    <t>DA4159382</t>
  </si>
  <si>
    <t>DA4158243</t>
  </si>
  <si>
    <t>DA4191057</t>
  </si>
  <si>
    <t>DA4071701</t>
  </si>
  <si>
    <t>DA4312779</t>
  </si>
  <si>
    <t>DA4120461</t>
  </si>
  <si>
    <t>DA4028183</t>
  </si>
  <si>
    <t>DA4355377</t>
  </si>
  <si>
    <t>DA4280477</t>
  </si>
  <si>
    <t>DA4134201</t>
  </si>
  <si>
    <t>DA4167232</t>
  </si>
  <si>
    <t>DA4460966</t>
  </si>
  <si>
    <t>DA4164249</t>
  </si>
  <si>
    <t>DA4081427</t>
  </si>
  <si>
    <t>DA4292247</t>
  </si>
  <si>
    <t>DA4230138</t>
  </si>
  <si>
    <t>DA4048570</t>
  </si>
  <si>
    <t>DA4264789</t>
  </si>
  <si>
    <t>DA4316143</t>
  </si>
  <si>
    <t>DA4313989</t>
  </si>
  <si>
    <t>DA4406241</t>
  </si>
  <si>
    <t>DA4083599</t>
  </si>
  <si>
    <t>DA4461778</t>
  </si>
  <si>
    <t>DA4418130</t>
  </si>
  <si>
    <t>DA4469088</t>
  </si>
  <si>
    <t>DA4096593</t>
  </si>
  <si>
    <t>DA4322573</t>
  </si>
  <si>
    <t>DA4307765</t>
  </si>
  <si>
    <t>DA4205793</t>
  </si>
  <si>
    <t>DA4405085</t>
  </si>
  <si>
    <t>DA4244940</t>
  </si>
  <si>
    <t>DA4199722</t>
  </si>
  <si>
    <t>DA4122968</t>
  </si>
  <si>
    <t>DA4064915</t>
  </si>
  <si>
    <t>DA4404937</t>
  </si>
  <si>
    <t>DA4064261</t>
  </si>
  <si>
    <t>DA4049083</t>
  </si>
  <si>
    <t>DA4250583</t>
  </si>
  <si>
    <t>DA4421467</t>
  </si>
  <si>
    <t>DA4077442</t>
  </si>
  <si>
    <t>DA4241709</t>
  </si>
  <si>
    <t>DA4244664</t>
  </si>
  <si>
    <t>DA4145847</t>
  </si>
  <si>
    <t>DA4253218</t>
  </si>
  <si>
    <t>DA4309570</t>
  </si>
  <si>
    <t>DA4288295</t>
  </si>
  <si>
    <t>DA4294523</t>
  </si>
  <si>
    <t>DA4350072</t>
  </si>
  <si>
    <t>DA4403851</t>
  </si>
  <si>
    <t>DA4101126</t>
  </si>
  <si>
    <t>DA4122189</t>
  </si>
  <si>
    <t>DA4046611</t>
  </si>
  <si>
    <t>DA4068527</t>
  </si>
  <si>
    <t>DA4073299</t>
  </si>
  <si>
    <t>DA4364880</t>
  </si>
  <si>
    <t>DA4262218</t>
  </si>
  <si>
    <t>DA4326886</t>
  </si>
  <si>
    <t>DA4397300</t>
  </si>
  <si>
    <t>DA4344373</t>
  </si>
  <si>
    <t>DA4436283</t>
  </si>
  <si>
    <t>DA4254969</t>
  </si>
  <si>
    <t>DA4101639</t>
  </si>
  <si>
    <t>DA4305644</t>
  </si>
  <si>
    <t>DA4076628</t>
  </si>
  <si>
    <t>DA4086348</t>
  </si>
  <si>
    <t>DA4207063</t>
  </si>
  <si>
    <t>DA4297410</t>
  </si>
  <si>
    <t>DA4251777</t>
  </si>
  <si>
    <t>DA4045086</t>
  </si>
  <si>
    <t>DA4174074</t>
  </si>
  <si>
    <t>DA4343166</t>
  </si>
  <si>
    <t>DA4094040</t>
  </si>
  <si>
    <t>DA4469923</t>
  </si>
  <si>
    <t>DA4354679</t>
  </si>
  <si>
    <t>DA4316470</t>
  </si>
  <si>
    <t>DA4125712</t>
  </si>
  <si>
    <t>DA4314513</t>
  </si>
  <si>
    <t>DA4135041</t>
  </si>
  <si>
    <t>DA4167030</t>
  </si>
  <si>
    <t>DA4353125</t>
  </si>
  <si>
    <t>DA4339793</t>
  </si>
  <si>
    <t>DA4299185</t>
  </si>
  <si>
    <t>DA4378075</t>
  </si>
  <si>
    <t>DA4101008</t>
  </si>
  <si>
    <t>DA4417766</t>
  </si>
  <si>
    <t>DA4272538</t>
  </si>
  <si>
    <t>DA4040014</t>
  </si>
  <si>
    <t>DA4331581</t>
  </si>
  <si>
    <t>DA4070539</t>
  </si>
  <si>
    <t>DA4342986</t>
  </si>
  <si>
    <t>DA4424506</t>
  </si>
  <si>
    <t>DA4374942</t>
  </si>
  <si>
    <t>DA4108289</t>
  </si>
  <si>
    <t>DA4148501</t>
  </si>
  <si>
    <t>DA4248874</t>
  </si>
  <si>
    <t>DA4089612</t>
  </si>
  <si>
    <t>DA4165689</t>
  </si>
  <si>
    <t>DA4062941</t>
  </si>
  <si>
    <t>DA4334387</t>
  </si>
  <si>
    <t>DA4332923</t>
  </si>
  <si>
    <t>DA4285656</t>
  </si>
  <si>
    <t>DA4403472</t>
  </si>
  <si>
    <t>DA4295839</t>
  </si>
  <si>
    <t>DA4110177</t>
  </si>
  <si>
    <t>DA4373723</t>
  </si>
  <si>
    <t>DA4076108</t>
  </si>
  <si>
    <t>DA4098317</t>
  </si>
  <si>
    <t>DA4372486</t>
  </si>
  <si>
    <t>DA4100128</t>
  </si>
  <si>
    <t>DA4343620</t>
  </si>
  <si>
    <t>DA4137436</t>
  </si>
  <si>
    <t>DA4091057</t>
  </si>
  <si>
    <t>DA4239818</t>
  </si>
  <si>
    <t>DA4198874</t>
  </si>
  <si>
    <t>DA4181921</t>
  </si>
  <si>
    <t>DA4127528</t>
  </si>
  <si>
    <t>DA4167127</t>
  </si>
  <si>
    <t>DA4155704</t>
  </si>
  <si>
    <t>DA4311292</t>
  </si>
  <si>
    <t>DA4027222</t>
  </si>
  <si>
    <t>DA4116092</t>
  </si>
  <si>
    <t>DA4298369</t>
  </si>
  <si>
    <t>DA4469706</t>
  </si>
  <si>
    <t>DA4118179</t>
  </si>
  <si>
    <t>DA4109458</t>
  </si>
  <si>
    <t>DA4157520</t>
  </si>
  <si>
    <t>DA4038399</t>
  </si>
  <si>
    <t>DA4148477</t>
  </si>
  <si>
    <t>DA4359715</t>
  </si>
  <si>
    <t>DA4094719</t>
  </si>
  <si>
    <t>DA4276858</t>
  </si>
  <si>
    <t>DA4181557</t>
  </si>
  <si>
    <t>DA4354693</t>
  </si>
  <si>
    <t>DA4084577</t>
  </si>
  <si>
    <t>DA4256679</t>
  </si>
  <si>
    <t>DA4169166</t>
  </si>
  <si>
    <t>DA4134963</t>
  </si>
  <si>
    <t>DA4453380</t>
  </si>
  <si>
    <t>DA4174450</t>
  </si>
  <si>
    <t>DA4267834</t>
  </si>
  <si>
    <t>DA4159413</t>
  </si>
  <si>
    <t>DA4351295</t>
  </si>
  <si>
    <t>DA4346641</t>
  </si>
  <si>
    <t>DA4062358</t>
  </si>
  <si>
    <t>DA4080975</t>
  </si>
  <si>
    <t>DA4376552</t>
  </si>
  <si>
    <t>DA4020347</t>
  </si>
  <si>
    <t>DA4221448</t>
  </si>
  <si>
    <t>DA4229856</t>
  </si>
  <si>
    <t>DA4270851</t>
  </si>
  <si>
    <t>DA4108577</t>
  </si>
  <si>
    <t>DA4123502</t>
  </si>
  <si>
    <t>DA4134589</t>
  </si>
  <si>
    <t>DA4027613</t>
  </si>
  <si>
    <t>DA4363929</t>
  </si>
  <si>
    <t>DA4249865</t>
  </si>
  <si>
    <t>DA4091526</t>
  </si>
  <si>
    <t>DA4295930</t>
  </si>
  <si>
    <t>DA4175424</t>
  </si>
  <si>
    <t>DA4327968</t>
  </si>
  <si>
    <t>DA4426206</t>
  </si>
  <si>
    <t>DA4398392</t>
  </si>
  <si>
    <t>DA4173621</t>
  </si>
  <si>
    <t>DA4139485</t>
  </si>
  <si>
    <t>DA4451106</t>
  </si>
  <si>
    <t>DA4370108</t>
  </si>
  <si>
    <t>DA4087793</t>
  </si>
  <si>
    <t>DA4117979</t>
  </si>
  <si>
    <t>DA4330468</t>
  </si>
  <si>
    <t>DA4031517</t>
  </si>
  <si>
    <t>DA4071897</t>
  </si>
  <si>
    <t>DA4217194</t>
  </si>
  <si>
    <t>DA4312382</t>
  </si>
  <si>
    <t>DA4249681</t>
  </si>
  <si>
    <t>DA4446875</t>
  </si>
  <si>
    <t>DA4372248</t>
  </si>
  <si>
    <t>DA4073548</t>
  </si>
  <si>
    <t>DA4249313</t>
  </si>
  <si>
    <t>DA4076734</t>
  </si>
  <si>
    <t>DA4321500</t>
  </si>
  <si>
    <t>DA4379044</t>
  </si>
  <si>
    <t>DA4119549</t>
  </si>
  <si>
    <t>DA4423851</t>
  </si>
  <si>
    <t>DA4072921</t>
  </si>
  <si>
    <t>DA4391553</t>
  </si>
  <si>
    <t>DA4250279</t>
  </si>
  <si>
    <t>DA4253962</t>
  </si>
  <si>
    <t>DA4266443</t>
  </si>
  <si>
    <t>DA4144110</t>
  </si>
  <si>
    <t>DA4111178</t>
  </si>
  <si>
    <t>DA4294720</t>
  </si>
  <si>
    <t>DA4147854</t>
  </si>
  <si>
    <t>DA4332525</t>
  </si>
  <si>
    <t>DA4448777</t>
  </si>
  <si>
    <t>DA4291012</t>
  </si>
  <si>
    <t>DA4286631</t>
  </si>
  <si>
    <t>DA4304486</t>
  </si>
  <si>
    <t>DA4082766</t>
  </si>
  <si>
    <t>DA4344303</t>
  </si>
  <si>
    <t>DA4371133</t>
  </si>
  <si>
    <t>DA4098173</t>
  </si>
  <si>
    <t>DA4333905</t>
  </si>
  <si>
    <t>DA4367005</t>
  </si>
  <si>
    <t>DA4284806</t>
  </si>
  <si>
    <t>DA4459533</t>
  </si>
  <si>
    <t>DA4232186</t>
  </si>
  <si>
    <t>DA4275477</t>
  </si>
  <si>
    <t>DA4311809</t>
  </si>
  <si>
    <t>DA4190667</t>
  </si>
  <si>
    <t>DA4385415</t>
  </si>
  <si>
    <t>DA4280881</t>
  </si>
  <si>
    <t>DA4035198</t>
  </si>
  <si>
    <t>DA4421445</t>
  </si>
  <si>
    <t>DA4429086</t>
  </si>
  <si>
    <t>DA4083279</t>
  </si>
  <si>
    <t>DA4047770</t>
  </si>
  <si>
    <t>DA4264270</t>
  </si>
  <si>
    <t>DA4373718</t>
  </si>
  <si>
    <t>DA4325394</t>
  </si>
  <si>
    <t>DA4380850</t>
  </si>
  <si>
    <t>DA4315786</t>
  </si>
  <si>
    <t>DA4268929</t>
  </si>
  <si>
    <t>DA4115735</t>
  </si>
  <si>
    <t>DA4230664</t>
  </si>
  <si>
    <t>DA4047540</t>
  </si>
  <si>
    <t>DA4217409</t>
  </si>
  <si>
    <t>DA4113277</t>
  </si>
  <si>
    <t>DA4212273</t>
  </si>
  <si>
    <t>DA4195001</t>
  </si>
  <si>
    <t>DA4155154</t>
  </si>
  <si>
    <t>DA4343508</t>
  </si>
  <si>
    <t>DA4089514</t>
  </si>
  <si>
    <t>DA4080334</t>
  </si>
  <si>
    <t>DA4264115</t>
  </si>
  <si>
    <t>DA4049923</t>
  </si>
  <si>
    <t>DA4139182</t>
  </si>
  <si>
    <t>DA4434156</t>
  </si>
  <si>
    <t>DA4144694</t>
  </si>
  <si>
    <t>DA4091831</t>
  </si>
  <si>
    <t>DA4456075</t>
  </si>
  <si>
    <t>DA4416727</t>
  </si>
  <si>
    <t>DA4324410</t>
  </si>
  <si>
    <t>DA4263834</t>
  </si>
  <si>
    <t>DA4224092</t>
  </si>
  <si>
    <t>DA4448374</t>
  </si>
  <si>
    <t>DA4292663</t>
  </si>
  <si>
    <t>DA4073529</t>
  </si>
  <si>
    <t>DA4044571</t>
  </si>
  <si>
    <t>DA4036051</t>
  </si>
  <si>
    <t>DA4060700</t>
  </si>
  <si>
    <t>DA4217478</t>
  </si>
  <si>
    <t>DA4161929</t>
  </si>
  <si>
    <t>DA4363790</t>
  </si>
  <si>
    <t>DA4379310</t>
  </si>
  <si>
    <t>DA4293375</t>
  </si>
  <si>
    <t>DA4091158</t>
  </si>
  <si>
    <t>DA4354760</t>
  </si>
  <si>
    <t>DA4170196</t>
  </si>
  <si>
    <t>DA4115799</t>
  </si>
  <si>
    <t>DA4335638</t>
  </si>
  <si>
    <t>DA4175125</t>
  </si>
  <si>
    <t>DA4367589</t>
  </si>
  <si>
    <t>DA4121760</t>
  </si>
  <si>
    <t>DA4377100</t>
  </si>
  <si>
    <t>DA4379115</t>
  </si>
  <si>
    <t>DA4312738</t>
  </si>
  <si>
    <t>DA4095397</t>
  </si>
  <si>
    <t>DA4348371</t>
  </si>
  <si>
    <t>DA4128986</t>
  </si>
  <si>
    <t>DA4069251</t>
  </si>
  <si>
    <t>DA4391931</t>
  </si>
  <si>
    <t>DA4255501</t>
  </si>
  <si>
    <t>DA4137896</t>
  </si>
  <si>
    <t>DA4329120</t>
  </si>
  <si>
    <t>DA4401209</t>
  </si>
  <si>
    <t>DA4157293</t>
  </si>
  <si>
    <t>DA4232896</t>
  </si>
  <si>
    <t>DA4228126</t>
  </si>
  <si>
    <t>DA4037562</t>
  </si>
  <si>
    <t>DA4434996</t>
  </si>
  <si>
    <t>DA4390109</t>
  </si>
  <si>
    <t>DA4443667</t>
  </si>
  <si>
    <t>DA4268012</t>
  </si>
  <si>
    <t>DA4021398</t>
  </si>
  <si>
    <t>DA4136602</t>
  </si>
  <si>
    <t>DA4022945</t>
  </si>
  <si>
    <t>DA4287279</t>
  </si>
  <si>
    <t>DA4068934</t>
  </si>
  <si>
    <t>DA4284702</t>
  </si>
  <si>
    <t>DA4221773</t>
  </si>
  <si>
    <t>DA4230837</t>
  </si>
  <si>
    <t>DA4421050</t>
  </si>
  <si>
    <t>DA4119538</t>
  </si>
  <si>
    <t>DA4256321</t>
  </si>
  <si>
    <t>DA4309962</t>
  </si>
  <si>
    <t>DA4438726</t>
  </si>
  <si>
    <t>DA4164366</t>
  </si>
  <si>
    <t>DA4264901</t>
  </si>
  <si>
    <t>DA4424169</t>
  </si>
  <si>
    <t>DA4441794</t>
  </si>
  <si>
    <t>DA4262794</t>
  </si>
  <si>
    <t>DA4458464</t>
  </si>
  <si>
    <t>DA4398286</t>
  </si>
  <si>
    <t>DA4311251</t>
  </si>
  <si>
    <t>DA4101050</t>
  </si>
  <si>
    <t>DA4269848</t>
  </si>
  <si>
    <t>DA4436726</t>
  </si>
  <si>
    <t>DA4432688</t>
  </si>
  <si>
    <t>DA4455768</t>
  </si>
  <si>
    <t>DA4443683</t>
  </si>
  <si>
    <t>DA4057111</t>
  </si>
  <si>
    <t>DA4058622</t>
  </si>
  <si>
    <t>DA4064605</t>
  </si>
  <si>
    <t>DA4155103</t>
  </si>
  <si>
    <t>DA4155132</t>
  </si>
  <si>
    <t>DA4047961</t>
  </si>
  <si>
    <t>DA4035419</t>
  </si>
  <si>
    <t>DA4206695</t>
  </si>
  <si>
    <t>DA4272336</t>
  </si>
  <si>
    <t>DA4349472</t>
  </si>
  <si>
    <t>DA4471791</t>
  </si>
  <si>
    <t>DA4410923</t>
  </si>
  <si>
    <t>DA4142000</t>
  </si>
  <si>
    <t>DA4068086</t>
  </si>
  <si>
    <t>DA4456216</t>
  </si>
  <si>
    <t>DA4457594</t>
  </si>
  <si>
    <t>DA4317598</t>
  </si>
  <si>
    <t>DA4116595</t>
  </si>
  <si>
    <t>DA4182934</t>
  </si>
  <si>
    <t>DA4062658</t>
  </si>
  <si>
    <t>DA4246914</t>
  </si>
  <si>
    <t>DA4066715</t>
  </si>
  <si>
    <t>DA4098568</t>
  </si>
  <si>
    <t>DA4189441</t>
  </si>
  <si>
    <t>DA4090047</t>
  </si>
  <si>
    <t>DA4183883</t>
  </si>
  <si>
    <t>DA4359005</t>
  </si>
  <si>
    <t>DA4153061</t>
  </si>
  <si>
    <t>DA4430339</t>
  </si>
  <si>
    <t>DA4066672</t>
  </si>
  <si>
    <t>DA4297232</t>
  </si>
  <si>
    <t>DA4437209</t>
  </si>
  <si>
    <t>DA4251613</t>
  </si>
  <si>
    <t>DA4111098</t>
  </si>
  <si>
    <t>DA4288974</t>
  </si>
  <si>
    <t>DA4085439</t>
  </si>
  <si>
    <t>DA4272789</t>
  </si>
  <si>
    <t>DA4405818</t>
  </si>
  <si>
    <t>DA4201947</t>
  </si>
  <si>
    <t>DA4301206</t>
  </si>
  <si>
    <t>DA4114768</t>
  </si>
  <si>
    <t>DA4049708</t>
  </si>
  <si>
    <t>DA4147652</t>
  </si>
  <si>
    <t>DA4027107</t>
  </si>
  <si>
    <t>DA4464108</t>
  </si>
  <si>
    <t>DA4180771</t>
  </si>
  <si>
    <t>DA4085223</t>
  </si>
  <si>
    <t>DA4307450</t>
  </si>
  <si>
    <t>DA4032488</t>
  </si>
  <si>
    <t>DA4248927</t>
  </si>
  <si>
    <t>DA4435625</t>
  </si>
  <si>
    <t>DA4032879</t>
  </si>
  <si>
    <t>DA4427573</t>
  </si>
  <si>
    <t>DA4067372</t>
  </si>
  <si>
    <t>DA4350527</t>
  </si>
  <si>
    <t>DA4130507</t>
  </si>
  <si>
    <t>DA4191133</t>
  </si>
  <si>
    <t>DA4428711</t>
  </si>
  <si>
    <t>DA4421141</t>
  </si>
  <si>
    <t>DA4157059</t>
  </si>
  <si>
    <t>DA4466439</t>
  </si>
  <si>
    <t>DA4458805</t>
  </si>
  <si>
    <t>DA4095630</t>
  </si>
  <si>
    <t>DA4441613</t>
  </si>
  <si>
    <t>DA4123138</t>
  </si>
  <si>
    <t>DA4187114</t>
  </si>
  <si>
    <t>DA4085692</t>
  </si>
  <si>
    <t>DA4032752</t>
  </si>
  <si>
    <t>DA4186375</t>
  </si>
  <si>
    <t>DA4101865</t>
  </si>
  <si>
    <t>DA4450369</t>
  </si>
  <si>
    <t>DA4156184</t>
  </si>
  <si>
    <t>DA4255512</t>
  </si>
  <si>
    <t>DA4112477</t>
  </si>
  <si>
    <t>DA4194011</t>
  </si>
  <si>
    <t>DA4114219</t>
  </si>
  <si>
    <t>DA4090592</t>
  </si>
  <si>
    <t>DA4334274</t>
  </si>
  <si>
    <t>DA4050414</t>
  </si>
  <si>
    <t>DA4191028</t>
  </si>
  <si>
    <t>DA4299579</t>
  </si>
  <si>
    <t>DA4087689</t>
  </si>
  <si>
    <t>DA4373118</t>
  </si>
  <si>
    <t>DA4093210</t>
  </si>
  <si>
    <t>DA4458593</t>
  </si>
  <si>
    <t>DA4146474</t>
  </si>
  <si>
    <t>DA4241395</t>
  </si>
  <si>
    <t>DA4449166</t>
  </si>
  <si>
    <t>DA4088809</t>
  </si>
  <si>
    <t>DA4033019</t>
  </si>
  <si>
    <t>DA4426126</t>
  </si>
  <si>
    <t>DA4305985</t>
  </si>
  <si>
    <t>DA4061263</t>
  </si>
  <si>
    <t>DA4102040</t>
  </si>
  <si>
    <t>DA4152583</t>
  </si>
  <si>
    <t>DA4088409</t>
  </si>
  <si>
    <t>DA4040324</t>
  </si>
  <si>
    <t>DA4102730</t>
  </si>
  <si>
    <t>DA4302839</t>
  </si>
  <si>
    <t>DA4422963</t>
  </si>
  <si>
    <t>DA4339276</t>
  </si>
  <si>
    <t>DA4272468</t>
  </si>
  <si>
    <t>DA4462172</t>
  </si>
  <si>
    <t>DA4069423</t>
  </si>
  <si>
    <t>DA4119133</t>
  </si>
  <si>
    <t>DA4238032</t>
  </si>
  <si>
    <t>DA4118936</t>
  </si>
  <si>
    <t>DA4386724</t>
  </si>
  <si>
    <t>DA4077333</t>
  </si>
  <si>
    <t>DA4278331</t>
  </si>
  <si>
    <t>DA4321110</t>
  </si>
  <si>
    <t>DA4177887</t>
  </si>
  <si>
    <t>DA4151482</t>
  </si>
  <si>
    <t>DA4352263</t>
  </si>
  <si>
    <t>DA4148173</t>
  </si>
  <si>
    <t>DA4178108</t>
  </si>
  <si>
    <t>DA4307370</t>
  </si>
  <si>
    <t>DA4380816</t>
  </si>
  <si>
    <t>DA4179581</t>
  </si>
  <si>
    <t>DA4131800</t>
  </si>
  <si>
    <t>DA4064567</t>
  </si>
  <si>
    <t>DA4357623</t>
  </si>
  <si>
    <t>DA4090281</t>
  </si>
  <si>
    <t>DA4248450</t>
  </si>
  <si>
    <t>DA4037261</t>
  </si>
  <si>
    <t>DA4350082</t>
  </si>
  <si>
    <t>DA4186080</t>
  </si>
  <si>
    <t>DA4128211</t>
  </si>
  <si>
    <t>DA4163131</t>
  </si>
  <si>
    <t>DA4073199</t>
  </si>
  <si>
    <t>DA4266686</t>
  </si>
  <si>
    <t>DA4400103</t>
  </si>
  <si>
    <t>DA4074619</t>
  </si>
  <si>
    <t>DA4447865</t>
  </si>
  <si>
    <t>DA4103047</t>
  </si>
  <si>
    <t>DA4186895</t>
  </si>
  <si>
    <t>DA4349777</t>
  </si>
  <si>
    <t>DA4149040</t>
  </si>
  <si>
    <t>DA4084220</t>
  </si>
  <si>
    <t>DA4135828</t>
  </si>
  <si>
    <t>DA4134753</t>
  </si>
  <si>
    <t>DA4165839</t>
  </si>
  <si>
    <t>DA4084122</t>
  </si>
  <si>
    <t>DA4460333</t>
  </si>
  <si>
    <t>DA4159134</t>
  </si>
  <si>
    <t>DA4049734</t>
  </si>
  <si>
    <t>DA4225744</t>
  </si>
  <si>
    <t>DA4147811</t>
  </si>
  <si>
    <t>DA4131461</t>
  </si>
  <si>
    <t>DA4159402</t>
  </si>
  <si>
    <t>DA4329426</t>
  </si>
  <si>
    <t>DA4179928</t>
  </si>
  <si>
    <t>DA4071057</t>
  </si>
  <si>
    <t>DA4055930</t>
  </si>
  <si>
    <t>DA4100931</t>
  </si>
  <si>
    <t>DA4045805</t>
  </si>
  <si>
    <t>DA4457394</t>
  </si>
  <si>
    <t>DA4469327</t>
  </si>
  <si>
    <t>DA4204363</t>
  </si>
  <si>
    <t>DA4186966</t>
  </si>
  <si>
    <t>DA4474824</t>
  </si>
  <si>
    <t>DA4348130</t>
  </si>
  <si>
    <t>DA4146790</t>
  </si>
  <si>
    <t>DA4046858</t>
  </si>
  <si>
    <t>DA4087652</t>
  </si>
  <si>
    <t>DA4057907</t>
  </si>
  <si>
    <t>DA4144204</t>
  </si>
  <si>
    <t>DA4274093</t>
  </si>
  <si>
    <t>DA4316993</t>
  </si>
  <si>
    <t>DA4315931</t>
  </si>
  <si>
    <t>DA4296137</t>
  </si>
  <si>
    <t>DA4356356</t>
  </si>
  <si>
    <t>DA4115854</t>
  </si>
  <si>
    <t>DA4070204</t>
  </si>
  <si>
    <t>DA4455429</t>
  </si>
  <si>
    <t>DA4092949</t>
  </si>
  <si>
    <t>DA4142156</t>
  </si>
  <si>
    <t>DA4447671</t>
  </si>
  <si>
    <t>DA4202931</t>
  </si>
  <si>
    <t>DA4355509</t>
  </si>
  <si>
    <t>DA4126355</t>
  </si>
  <si>
    <t>DA4049376</t>
  </si>
  <si>
    <t>DA4282140</t>
  </si>
  <si>
    <t>DA4379012</t>
  </si>
  <si>
    <t>DA4325923</t>
  </si>
  <si>
    <t>DA4436201</t>
  </si>
  <si>
    <t>DA4404154</t>
  </si>
  <si>
    <t>DA4384326</t>
  </si>
  <si>
    <t>DA4342834</t>
  </si>
  <si>
    <t>DA4094051</t>
  </si>
  <si>
    <t>DA4378857</t>
  </si>
  <si>
    <t>DA4102386</t>
  </si>
  <si>
    <t>DA4231519</t>
  </si>
  <si>
    <t>DA4254841</t>
  </si>
  <si>
    <t>DA4234525</t>
  </si>
  <si>
    <t>DA4109932</t>
  </si>
  <si>
    <t>DA4123635</t>
  </si>
  <si>
    <t>DA4067462</t>
  </si>
  <si>
    <t>DA4206974</t>
  </si>
  <si>
    <t>DA4123285</t>
  </si>
  <si>
    <t>DA4138512</t>
  </si>
  <si>
    <t>DA4335440</t>
  </si>
  <si>
    <t>DA4203263</t>
  </si>
  <si>
    <t>DA4339011</t>
  </si>
  <si>
    <t>DA4387025</t>
  </si>
  <si>
    <t>DA4278617</t>
  </si>
  <si>
    <t>DA4345923</t>
  </si>
  <si>
    <t>DA4333816</t>
  </si>
  <si>
    <t>DA4439971</t>
  </si>
  <si>
    <t>DA4435506</t>
  </si>
  <si>
    <t>DA4212250</t>
  </si>
  <si>
    <t>DA4250625</t>
  </si>
  <si>
    <t>DA4106243</t>
  </si>
  <si>
    <t>DA4204283</t>
  </si>
  <si>
    <t>DA4125773</t>
  </si>
  <si>
    <t>DA4318204</t>
  </si>
  <si>
    <t>DA4360726</t>
  </si>
  <si>
    <t>DA4203607</t>
  </si>
  <si>
    <t>DA4370105</t>
  </si>
  <si>
    <t>DA4188399</t>
  </si>
  <si>
    <t>DA4077623</t>
  </si>
  <si>
    <t>DA4081101</t>
  </si>
  <si>
    <t>DA4159878</t>
  </si>
  <si>
    <t>DA4269306</t>
  </si>
  <si>
    <t>DA4233254</t>
  </si>
  <si>
    <t>DA4307441</t>
  </si>
  <si>
    <t>DA4331641</t>
  </si>
  <si>
    <t>DA4458736</t>
  </si>
  <si>
    <t>DA4236932</t>
  </si>
  <si>
    <t>DA4399078</t>
  </si>
  <si>
    <t>DA4230334</t>
  </si>
  <si>
    <t>DA4041517</t>
  </si>
  <si>
    <t>DA4104391</t>
  </si>
  <si>
    <t>DA4206258</t>
  </si>
  <si>
    <t>DA4145483</t>
  </si>
  <si>
    <t>DA4386540</t>
  </si>
  <si>
    <t>DA4238855</t>
  </si>
  <si>
    <t>DA4276261</t>
  </si>
  <si>
    <t>DA4236832</t>
  </si>
  <si>
    <t>DA4404304</t>
  </si>
  <si>
    <t>DA4461897</t>
  </si>
  <si>
    <t>DA4258228</t>
  </si>
  <si>
    <t>DA4232220</t>
  </si>
  <si>
    <t>DA4257678</t>
  </si>
  <si>
    <t>DA4357331</t>
  </si>
  <si>
    <t>DA4183396</t>
  </si>
  <si>
    <t>DA4383467</t>
  </si>
  <si>
    <t>DA4382465</t>
  </si>
  <si>
    <t>DA4222951</t>
  </si>
  <si>
    <t>DA4076724</t>
  </si>
  <si>
    <t>DA4250305</t>
  </si>
  <si>
    <t>DA4255801</t>
  </si>
  <si>
    <t>DA4091155</t>
  </si>
  <si>
    <t>DA4255027</t>
  </si>
  <si>
    <t>DA4192439</t>
  </si>
  <si>
    <t>DA4102821</t>
  </si>
  <si>
    <t>DA4433624</t>
  </si>
  <si>
    <t>DA4097941</t>
  </si>
  <si>
    <t>DA4401027</t>
  </si>
  <si>
    <t>DA4323566</t>
  </si>
  <si>
    <t>DA4303201</t>
  </si>
  <si>
    <t>DA4115292</t>
  </si>
  <si>
    <t>DA4436962</t>
  </si>
  <si>
    <t>DA4446294</t>
  </si>
  <si>
    <t>DA4369904</t>
  </si>
  <si>
    <t>DA4315707</t>
  </si>
  <si>
    <t>DA4376813</t>
  </si>
  <si>
    <t>DA4124236</t>
  </si>
  <si>
    <t>DA4468660</t>
  </si>
  <si>
    <t>DA4306120</t>
  </si>
  <si>
    <t>DA4204350</t>
  </si>
  <si>
    <t>DA4349925</t>
  </si>
  <si>
    <t>DA4255991</t>
  </si>
  <si>
    <t>DA4465760</t>
  </si>
  <si>
    <t>DA4233808</t>
  </si>
  <si>
    <t>DA4453445</t>
  </si>
  <si>
    <t>DA4367526</t>
  </si>
  <si>
    <t>DA4182932</t>
  </si>
  <si>
    <t>DA4163308</t>
  </si>
  <si>
    <t>DA4057150</t>
  </si>
  <si>
    <t>DA4084242</t>
  </si>
  <si>
    <t>DA4082742</t>
  </si>
  <si>
    <t>DA4151212</t>
  </si>
  <si>
    <t>DA4279091</t>
  </si>
  <si>
    <t>DA4385341</t>
  </si>
  <si>
    <t>DA4149234</t>
  </si>
  <si>
    <t>DA4102166</t>
  </si>
  <si>
    <t>DA4080328</t>
  </si>
  <si>
    <t>DA4298430</t>
  </si>
  <si>
    <t>DA4020024</t>
  </si>
  <si>
    <t>DA4429737</t>
  </si>
  <si>
    <t>DA4219327</t>
  </si>
  <si>
    <t>DA4454515</t>
  </si>
  <si>
    <t>DA4414778</t>
  </si>
  <si>
    <t>DA4028508</t>
  </si>
  <si>
    <t>DA4278156</t>
  </si>
  <si>
    <t>DA4224454</t>
  </si>
  <si>
    <t>DA4381049</t>
  </si>
  <si>
    <t>DA4473702</t>
  </si>
  <si>
    <t>DA4026908</t>
  </si>
  <si>
    <t>DA4173109</t>
  </si>
  <si>
    <t>DA4271164</t>
  </si>
  <si>
    <t>DA4172781</t>
  </si>
  <si>
    <t>DA4034303</t>
  </si>
  <si>
    <t>DA4460847</t>
  </si>
  <si>
    <t>DA4047201</t>
  </si>
  <si>
    <t>DA4222374</t>
  </si>
  <si>
    <t>DA4046151</t>
  </si>
  <si>
    <t>DA4133485</t>
  </si>
  <si>
    <t>DA4349626</t>
  </si>
  <si>
    <t>DA4148632</t>
  </si>
  <si>
    <t>DA4246807</t>
  </si>
  <si>
    <t>DA4383780</t>
  </si>
  <si>
    <t>DA4284862</t>
  </si>
  <si>
    <t>DA4123975</t>
  </si>
  <si>
    <t>DA4180942</t>
  </si>
  <si>
    <t>DA4413872</t>
  </si>
  <si>
    <t>DA4135935</t>
  </si>
  <si>
    <t>DA4302497</t>
  </si>
  <si>
    <t>DA4273323</t>
  </si>
  <si>
    <t>DA4031680</t>
  </si>
  <si>
    <t>DA4225302</t>
  </si>
  <si>
    <t>DA4178577</t>
  </si>
  <si>
    <t>DA4470845</t>
  </si>
  <si>
    <t>DA4400447</t>
  </si>
  <si>
    <t>DA4345842</t>
  </si>
  <si>
    <t>DA4057496</t>
  </si>
  <si>
    <t>DA4073255</t>
  </si>
  <si>
    <t>DA4158593</t>
  </si>
  <si>
    <t>DA4167139</t>
  </si>
  <si>
    <t>DA4052204</t>
  </si>
  <si>
    <t>DA4285340</t>
  </si>
  <si>
    <t>DA4099506</t>
  </si>
  <si>
    <t>DA4384453</t>
  </si>
  <si>
    <t>DA4248639</t>
  </si>
  <si>
    <t>DA4056321</t>
  </si>
  <si>
    <t>DA4110718</t>
  </si>
  <si>
    <t>DA4136454</t>
  </si>
  <si>
    <t>DA4130908</t>
  </si>
  <si>
    <t>DA4306470</t>
  </si>
  <si>
    <t>DA4089113</t>
  </si>
  <si>
    <t>DA4038943</t>
  </si>
  <si>
    <t>DA4210490</t>
  </si>
  <si>
    <t>DA4104705</t>
  </si>
  <si>
    <t>DA4321930</t>
  </si>
  <si>
    <t>DA4086315</t>
  </si>
  <si>
    <t>DA4065436</t>
  </si>
  <si>
    <t>DA4243867</t>
  </si>
  <si>
    <t>DA4247035</t>
  </si>
  <si>
    <t>DA4039373</t>
  </si>
  <si>
    <t>DA4061623</t>
  </si>
  <si>
    <t>DA4097639</t>
  </si>
  <si>
    <t>DA4114038</t>
  </si>
  <si>
    <t>DA4183512</t>
  </si>
  <si>
    <t>DA4088241</t>
  </si>
  <si>
    <t>DA4333241</t>
  </si>
  <si>
    <t>DA4326330</t>
  </si>
  <si>
    <t>DA4305302</t>
  </si>
  <si>
    <t>DA4073913</t>
  </si>
  <si>
    <t>DA4104326</t>
  </si>
  <si>
    <t>DA4118775</t>
  </si>
  <si>
    <t>DA4282939</t>
  </si>
  <si>
    <t>DA4444202</t>
  </si>
  <si>
    <t>DA4261284</t>
  </si>
  <si>
    <t>DA4149713</t>
  </si>
  <si>
    <t>DA4302533</t>
  </si>
  <si>
    <t>DA4168677</t>
  </si>
  <si>
    <t>DA4083602</t>
  </si>
  <si>
    <t>DA4382352</t>
  </si>
  <si>
    <t>DA4258306</t>
  </si>
  <si>
    <t>DA4034444</t>
  </si>
  <si>
    <t>DA4101097</t>
  </si>
  <si>
    <t>DA4043927</t>
  </si>
  <si>
    <t>DA4292682</t>
  </si>
  <si>
    <t>DA4211865</t>
  </si>
  <si>
    <t>DA4302009</t>
  </si>
  <si>
    <t>DA4215312</t>
  </si>
  <si>
    <t>DA4138546</t>
  </si>
  <si>
    <t>DA4076123</t>
  </si>
  <si>
    <t>DA4426202</t>
  </si>
  <si>
    <t>DA4143898</t>
  </si>
  <si>
    <t>DA4377564</t>
  </si>
  <si>
    <t>DA4314528</t>
  </si>
  <si>
    <t>DA4207667</t>
  </si>
  <si>
    <t>DA4442002</t>
  </si>
  <si>
    <t>DA4175311</t>
  </si>
  <si>
    <t>DA4462789</t>
  </si>
  <si>
    <t>DA4077272</t>
  </si>
  <si>
    <t>DA4103463</t>
  </si>
  <si>
    <t>DA4317735</t>
  </si>
  <si>
    <t>DA4150549</t>
  </si>
  <si>
    <t>DA4187721</t>
  </si>
  <si>
    <t>DA4418588</t>
  </si>
  <si>
    <t>DA4239175</t>
  </si>
  <si>
    <t>DA4141207</t>
  </si>
  <si>
    <t>DA4170589</t>
  </si>
  <si>
    <t>DA4031972</t>
  </si>
  <si>
    <t>DA4280899</t>
  </si>
  <si>
    <t>DA4267213</t>
  </si>
  <si>
    <t>DA4154376</t>
  </si>
  <si>
    <t>DA4148822</t>
  </si>
  <si>
    <t>DA4034083</t>
  </si>
  <si>
    <t>DA4374475</t>
  </si>
  <si>
    <t>DA4197342</t>
  </si>
  <si>
    <t>DA4235077</t>
  </si>
  <si>
    <t>DA4273515</t>
  </si>
  <si>
    <t>DA4287547</t>
  </si>
  <si>
    <t>DA4124137</t>
  </si>
  <si>
    <t>DA4292644</t>
  </si>
  <si>
    <t>DA4408570</t>
  </si>
  <si>
    <t>DA4439884</t>
  </si>
  <si>
    <t>DA4155990</t>
  </si>
  <si>
    <t>DA4051420</t>
  </si>
  <si>
    <t>DA4421905</t>
  </si>
  <si>
    <t>DA4408833</t>
  </si>
  <si>
    <t>DA4177352</t>
  </si>
  <si>
    <t>DA4201935</t>
  </si>
  <si>
    <t>DA4276628</t>
  </si>
  <si>
    <t>DA4196167</t>
  </si>
  <si>
    <t>DA4224542</t>
  </si>
  <si>
    <t>DA4438746</t>
  </si>
  <si>
    <t>DA4467898</t>
  </si>
  <si>
    <t>DA4238686</t>
  </si>
  <si>
    <t>DA4292159</t>
  </si>
  <si>
    <t>DA4352689</t>
  </si>
  <si>
    <t>DA4083214</t>
  </si>
  <si>
    <t>DA4299507</t>
  </si>
  <si>
    <t>DA4075538</t>
  </si>
  <si>
    <t>DA4410127</t>
  </si>
  <si>
    <t>DA4271381</t>
  </si>
  <si>
    <t>DA4294155</t>
  </si>
  <si>
    <t>DA4264556</t>
  </si>
  <si>
    <t>DA4197335</t>
  </si>
  <si>
    <t>DA4220807</t>
  </si>
  <si>
    <t>DA4262720</t>
  </si>
  <si>
    <t>DA4173154</t>
  </si>
  <si>
    <t>DA4376573</t>
  </si>
  <si>
    <t>DA4133045</t>
  </si>
  <si>
    <t>DA4439306</t>
  </si>
  <si>
    <t>DA4071506</t>
  </si>
  <si>
    <t>DA4156809</t>
  </si>
  <si>
    <t>DA4079833</t>
  </si>
  <si>
    <t>DA4284364</t>
  </si>
  <si>
    <t>DA4168735</t>
  </si>
  <si>
    <t>DA4152540</t>
  </si>
  <si>
    <t>DA4135446</t>
  </si>
  <si>
    <t>DA4068774</t>
  </si>
  <si>
    <t>DA4104486</t>
  </si>
  <si>
    <t>DA4151580</t>
  </si>
  <si>
    <t>DA4090377</t>
  </si>
  <si>
    <t>DA4323498</t>
  </si>
  <si>
    <t>DA4117227</t>
  </si>
  <si>
    <t>DA4246627</t>
  </si>
  <si>
    <t>DA4358085</t>
  </si>
  <si>
    <t>DA4387912</t>
  </si>
  <si>
    <t>DA4372421</t>
  </si>
  <si>
    <t>DA4169975</t>
  </si>
  <si>
    <t>DA4133974</t>
  </si>
  <si>
    <t>DA4110348</t>
  </si>
  <si>
    <t>DA4331120</t>
  </si>
  <si>
    <t>DA4202706</t>
  </si>
  <si>
    <t>DA4251812</t>
  </si>
  <si>
    <t>DA4047729</t>
  </si>
  <si>
    <t>DA4434313</t>
  </si>
  <si>
    <t>DA4215581</t>
  </si>
  <si>
    <t>DA4027717</t>
  </si>
  <si>
    <t>DA4156050</t>
  </si>
  <si>
    <t>DA4081183</t>
  </si>
  <si>
    <t>DA4205421</t>
  </si>
  <si>
    <t>DA4381241</t>
  </si>
  <si>
    <t>DA4036220</t>
  </si>
  <si>
    <t>DA4183819</t>
  </si>
  <si>
    <t>DA4221917</t>
  </si>
  <si>
    <t>DA4437767</t>
  </si>
  <si>
    <t>DA4174406</t>
  </si>
  <si>
    <t>DA4455664</t>
  </si>
  <si>
    <t>DA4470072</t>
  </si>
  <si>
    <t>DA4131156</t>
  </si>
  <si>
    <t>DA4167465</t>
  </si>
  <si>
    <t>DA4164209</t>
  </si>
  <si>
    <t>DA4169764</t>
  </si>
  <si>
    <t>DA4046576</t>
  </si>
  <si>
    <t>DA4440141</t>
  </si>
  <si>
    <t>DA4470205</t>
  </si>
  <si>
    <t>DA4257461</t>
  </si>
  <si>
    <t>DA4354335</t>
  </si>
  <si>
    <t>DA4052522</t>
  </si>
  <si>
    <t>DA4239490</t>
  </si>
  <si>
    <t>DA4043193</t>
  </si>
  <si>
    <t>DA4177244</t>
  </si>
  <si>
    <t>DA4369585</t>
  </si>
  <si>
    <t>DA4162847</t>
  </si>
  <si>
    <t>DA4116706</t>
  </si>
  <si>
    <t>DA4210377</t>
  </si>
  <si>
    <t>DA4039673</t>
  </si>
  <si>
    <t>DA4258157</t>
  </si>
  <si>
    <t>DA4067020</t>
  </si>
  <si>
    <t>DA4222896</t>
  </si>
  <si>
    <t>DA4127494</t>
  </si>
  <si>
    <t>DA4063633</t>
  </si>
  <si>
    <t>DA4247476</t>
  </si>
  <si>
    <t>DA4406490</t>
  </si>
  <si>
    <t>DA4069489</t>
  </si>
  <si>
    <t>DA4031732</t>
  </si>
  <si>
    <t>DA4153716</t>
  </si>
  <si>
    <t>DA4040219</t>
  </si>
  <si>
    <t>DA4063552</t>
  </si>
  <si>
    <t>DA4063208</t>
  </si>
  <si>
    <t>DA4398441</t>
  </si>
  <si>
    <t>DA4358239</t>
  </si>
  <si>
    <t>DA4197605</t>
  </si>
  <si>
    <t>DA4050858</t>
  </si>
  <si>
    <t>DA4216151</t>
  </si>
  <si>
    <t>DA4420878</t>
  </si>
  <si>
    <t>DA4205312</t>
  </si>
  <si>
    <t>DA4125629</t>
  </si>
  <si>
    <t>DA4076399</t>
  </si>
  <si>
    <t>DA4308051</t>
  </si>
  <si>
    <t>DA4128623</t>
  </si>
  <si>
    <t>DA4338441</t>
  </si>
  <si>
    <t>DA4081051</t>
  </si>
  <si>
    <t>DA4380003</t>
  </si>
  <si>
    <t>DA4344529</t>
  </si>
  <si>
    <t>DA4214255</t>
  </si>
  <si>
    <t>DA4174191</t>
  </si>
  <si>
    <t>DA4236163</t>
  </si>
  <si>
    <t>DA4309009</t>
  </si>
  <si>
    <t>DA4132441</t>
  </si>
  <si>
    <t>DA4448164</t>
  </si>
  <si>
    <t>DA4204065</t>
  </si>
  <si>
    <t>DA4070662</t>
  </si>
  <si>
    <t>DA4290262</t>
  </si>
  <si>
    <t>DA4445297</t>
  </si>
  <si>
    <t>DA4081978</t>
  </si>
  <si>
    <t>DA4301786</t>
  </si>
  <si>
    <t>DA4203383</t>
  </si>
  <si>
    <t>DA4129219</t>
  </si>
  <si>
    <t>DA4444106</t>
  </si>
  <si>
    <t>DA4063593</t>
  </si>
  <si>
    <t>DA4268424</t>
  </si>
  <si>
    <t>DA4330055</t>
  </si>
  <si>
    <t>DA4352301</t>
  </si>
  <si>
    <t>DA4284528</t>
  </si>
  <si>
    <t>DA4207701</t>
  </si>
  <si>
    <t>DA4179198</t>
  </si>
  <si>
    <t>DA4152397</t>
  </si>
  <si>
    <t>DA4081668</t>
  </si>
  <si>
    <t>DA4391342</t>
  </si>
  <si>
    <t>DA4036009</t>
  </si>
  <si>
    <t>DA4076384</t>
  </si>
  <si>
    <t>DA4053532</t>
  </si>
  <si>
    <t>DA4376201</t>
  </si>
  <si>
    <t>DA4275038</t>
  </si>
  <si>
    <t>DA4075444</t>
  </si>
  <si>
    <t>DA4278122</t>
  </si>
  <si>
    <t>DA4333641</t>
  </si>
  <si>
    <t>DA4046845</t>
  </si>
  <si>
    <t>DA4462065</t>
  </si>
  <si>
    <t>DA4376449</t>
  </si>
  <si>
    <t>DA4403863</t>
  </si>
  <si>
    <t>DA4225730</t>
  </si>
  <si>
    <t>DA4116893</t>
  </si>
  <si>
    <t>DA4106309</t>
  </si>
  <si>
    <t>DA4166776</t>
  </si>
  <si>
    <t>DA4433922</t>
  </si>
  <si>
    <t>DA4107735</t>
  </si>
  <si>
    <t>DA4349939</t>
  </si>
  <si>
    <t>DA4271020</t>
  </si>
  <si>
    <t>DA4285309</t>
  </si>
  <si>
    <t>DA4449902</t>
  </si>
  <si>
    <t>DA4241997</t>
  </si>
  <si>
    <t>DA4293909</t>
  </si>
  <si>
    <t>DA4157653</t>
  </si>
  <si>
    <t>DA4308192</t>
  </si>
  <si>
    <t>DA4368296</t>
  </si>
  <si>
    <t>DA4357356</t>
  </si>
  <si>
    <t>DA4085196</t>
  </si>
  <si>
    <t>DA4122572</t>
  </si>
  <si>
    <t>DA4175594</t>
  </si>
  <si>
    <t>DA4065948</t>
  </si>
  <si>
    <t>DA4393461</t>
  </si>
  <si>
    <t>DA4350783</t>
  </si>
  <si>
    <t>DA4241320</t>
  </si>
  <si>
    <t>DA4181572</t>
  </si>
  <si>
    <t>DA4109968</t>
  </si>
  <si>
    <t>DA4089508</t>
  </si>
  <si>
    <t>DA4207594</t>
  </si>
  <si>
    <t>DA4341173</t>
  </si>
  <si>
    <t>DA4111993</t>
  </si>
  <si>
    <t>DA4129592</t>
  </si>
  <si>
    <t>DA4391488</t>
  </si>
  <si>
    <t>DA4205866</t>
  </si>
  <si>
    <t>DA4396270</t>
  </si>
  <si>
    <t>DA4094488</t>
  </si>
  <si>
    <t>DA4213880</t>
  </si>
  <si>
    <t>DA4450891</t>
  </si>
  <si>
    <t>DA4084724</t>
  </si>
  <si>
    <t>DA4221500</t>
  </si>
  <si>
    <t>DA4463016</t>
  </si>
  <si>
    <t>DA4176956</t>
  </si>
  <si>
    <t>DA4455443</t>
  </si>
  <si>
    <t>DA4366101</t>
  </si>
  <si>
    <t>DA4379952</t>
  </si>
  <si>
    <t>DA4205497</t>
  </si>
  <si>
    <t>DA4164549</t>
  </si>
  <si>
    <t>DA4225037</t>
  </si>
  <si>
    <t>DA4440502</t>
  </si>
  <si>
    <t>DA4306511</t>
  </si>
  <si>
    <t>DA4144224</t>
  </si>
  <si>
    <t>DA4387749</t>
  </si>
  <si>
    <t>DA4417229</t>
  </si>
  <si>
    <t>DA4360340</t>
  </si>
  <si>
    <t>DA4312719</t>
  </si>
  <si>
    <t>DA4362621</t>
  </si>
  <si>
    <t>DA4129482</t>
  </si>
  <si>
    <t>DA4194610</t>
  </si>
  <si>
    <t>DA4066802</t>
  </si>
  <si>
    <t>DA4318736</t>
  </si>
  <si>
    <t>DA4385142</t>
  </si>
  <si>
    <t>DA4365472</t>
  </si>
  <si>
    <t>DA4062126</t>
  </si>
  <si>
    <t>DA4466052</t>
  </si>
  <si>
    <t>DA4381356</t>
  </si>
  <si>
    <t>DA4116427</t>
  </si>
  <si>
    <t>DA4363979</t>
  </si>
  <si>
    <t>DA4131923</t>
  </si>
  <si>
    <t>DA4170281</t>
  </si>
  <si>
    <t>DA4453051</t>
  </si>
  <si>
    <t>DA4203979</t>
  </si>
  <si>
    <t>DA4207407</t>
  </si>
  <si>
    <t>DA4342901</t>
  </si>
  <si>
    <t>DA4258477</t>
  </si>
  <si>
    <t>DA4238650</t>
  </si>
  <si>
    <t>DA4342327</t>
  </si>
  <si>
    <t>DA4041576</t>
  </si>
  <si>
    <t>DA4330110</t>
  </si>
  <si>
    <t>DA4059353</t>
  </si>
  <si>
    <t>DA4407591</t>
  </si>
  <si>
    <t>DA4320930</t>
  </si>
  <si>
    <t>DA4050780</t>
  </si>
  <si>
    <t>DA4172375</t>
  </si>
  <si>
    <t>DA4176115</t>
  </si>
  <si>
    <t>DA4375970</t>
  </si>
  <si>
    <t>DA4214839</t>
  </si>
  <si>
    <t>DA4293623</t>
  </si>
  <si>
    <t>DA4127024</t>
  </si>
  <si>
    <t>DA4106387</t>
  </si>
  <si>
    <t>DA4268363</t>
  </si>
  <si>
    <t>DA4134297</t>
  </si>
  <si>
    <t>DA4251227</t>
  </si>
  <si>
    <t>DA4189880</t>
  </si>
  <si>
    <t>DA4207320</t>
  </si>
  <si>
    <t>DA4441094</t>
  </si>
  <si>
    <t>DA4284774</t>
  </si>
  <si>
    <t>DA4140781</t>
  </si>
  <si>
    <t>DA4193458</t>
  </si>
  <si>
    <t>DA4105533</t>
  </si>
  <si>
    <t>DA4125089</t>
  </si>
  <si>
    <t>DA4070213</t>
  </si>
  <si>
    <t>DA4055513</t>
  </si>
  <si>
    <t>DA4267292</t>
  </si>
  <si>
    <t>DA4189255</t>
  </si>
  <si>
    <t>DA4374115</t>
  </si>
  <si>
    <t>DA4217347</t>
  </si>
  <si>
    <t>DA4033102</t>
  </si>
  <si>
    <t>DA4136196</t>
  </si>
  <si>
    <t>DA4056371</t>
  </si>
  <si>
    <t>DA4213085</t>
  </si>
  <si>
    <t>DA4181198</t>
  </si>
  <si>
    <t>DA4064341</t>
  </si>
  <si>
    <t>DA4277651</t>
  </si>
  <si>
    <t>DA4334380</t>
  </si>
  <si>
    <t>DA4298917</t>
  </si>
  <si>
    <t>DA4058147</t>
  </si>
  <si>
    <t>DA4355888</t>
  </si>
  <si>
    <t>DA4411016</t>
  </si>
  <si>
    <t>DA4429956</t>
  </si>
  <si>
    <t>DA4243193</t>
  </si>
  <si>
    <t>DA4115444</t>
  </si>
  <si>
    <t>DA4474537</t>
  </si>
  <si>
    <t>DA4347921</t>
  </si>
  <si>
    <t>DA4163651</t>
  </si>
  <si>
    <t>DA4069679</t>
  </si>
  <si>
    <t>DA4463819</t>
  </si>
  <si>
    <t>DA4217777</t>
  </si>
  <si>
    <t>DA4417572</t>
  </si>
  <si>
    <t>DA4339089</t>
  </si>
  <si>
    <t>DA4308453</t>
  </si>
  <si>
    <t>DA4445412</t>
  </si>
  <si>
    <t>DA4245536</t>
  </si>
  <si>
    <t>DA4085218</t>
  </si>
  <si>
    <t>DA4310971</t>
  </si>
  <si>
    <t>DA4194263</t>
  </si>
  <si>
    <t>DA4352442</t>
  </si>
  <si>
    <t>DA4210206</t>
  </si>
  <si>
    <t>DA4208515</t>
  </si>
  <si>
    <t>DA4053568</t>
  </si>
  <si>
    <t>DA4297351</t>
  </si>
  <si>
    <t>DA4074920</t>
  </si>
  <si>
    <t>DA4066406</t>
  </si>
  <si>
    <t>DA4183598</t>
  </si>
  <si>
    <t>DA4240374</t>
  </si>
  <si>
    <t>DA4154838</t>
  </si>
  <si>
    <t>DA4335333</t>
  </si>
  <si>
    <t>DA4180618</t>
  </si>
  <si>
    <t>DA4217496</t>
  </si>
  <si>
    <t>DA4298963</t>
  </si>
  <si>
    <t>DA4082785</t>
  </si>
  <si>
    <t>DA4273253</t>
  </si>
  <si>
    <t>DA4216770</t>
  </si>
  <si>
    <t>DA4041846</t>
  </si>
  <si>
    <t>DA4168700</t>
  </si>
  <si>
    <t>DA4428875</t>
  </si>
  <si>
    <t>DA4097814</t>
  </si>
  <si>
    <t>DA4170151</t>
  </si>
  <si>
    <t>DA4286441</t>
  </si>
  <si>
    <t>DA4101932</t>
  </si>
  <si>
    <t>DA4467445</t>
  </si>
  <si>
    <t>DA4362872</t>
  </si>
  <si>
    <t>DA4311887</t>
  </si>
  <si>
    <t>DA4126775</t>
  </si>
  <si>
    <t>DA4151228</t>
  </si>
  <si>
    <t>DA4358575</t>
  </si>
  <si>
    <t>DA4128524</t>
  </si>
  <si>
    <t>DA4409952</t>
  </si>
  <si>
    <t>DA4372484</t>
  </si>
  <si>
    <t>DA4273148</t>
  </si>
  <si>
    <t>DA4250006</t>
  </si>
  <si>
    <t>DA4427908</t>
  </si>
  <si>
    <t>DA4065145</t>
  </si>
  <si>
    <t>DA4043649</t>
  </si>
  <si>
    <t>DA4286963</t>
  </si>
  <si>
    <t>DA4080688</t>
  </si>
  <si>
    <t>DA4061479</t>
  </si>
  <si>
    <t>DA4448627</t>
  </si>
  <si>
    <t>DA4110656</t>
  </si>
  <si>
    <t>DA4263720</t>
  </si>
  <si>
    <t>DA4123043</t>
  </si>
  <si>
    <t>DA4418087</t>
  </si>
  <si>
    <t>DA4406817</t>
  </si>
  <si>
    <t>DA4136508</t>
  </si>
  <si>
    <t>DA4337446</t>
  </si>
  <si>
    <t>DA4247709</t>
  </si>
  <si>
    <t>DA4184279</t>
  </si>
  <si>
    <t>DA4114068</t>
  </si>
  <si>
    <t>DA4231974</t>
  </si>
  <si>
    <t>DA4266110</t>
  </si>
  <si>
    <t>DA4034718</t>
  </si>
  <si>
    <t>DA4089340</t>
  </si>
  <si>
    <t>DA4189212</t>
  </si>
  <si>
    <t>DA4302186</t>
  </si>
  <si>
    <t>DA4112081</t>
  </si>
  <si>
    <t>DA4247957</t>
  </si>
  <si>
    <t>DA4127403</t>
  </si>
  <si>
    <t>DA4410428</t>
  </si>
  <si>
    <t>DA4220965</t>
  </si>
  <si>
    <t>DA4391095</t>
  </si>
  <si>
    <t>DA4150617</t>
  </si>
  <si>
    <t>DA4088154</t>
  </si>
  <si>
    <t>DA4104471</t>
  </si>
  <si>
    <t>DA4234819</t>
  </si>
  <si>
    <t>DA4266042</t>
  </si>
  <si>
    <t>DA4078679</t>
  </si>
  <si>
    <t>DA4295036</t>
  </si>
  <si>
    <t>DA4305970</t>
  </si>
  <si>
    <t>DA4329660</t>
  </si>
  <si>
    <t>DA4374134</t>
  </si>
  <si>
    <t>DA4245191</t>
  </si>
  <si>
    <t>DA4217641</t>
  </si>
  <si>
    <t>DA4090360</t>
  </si>
  <si>
    <t>DA4205980</t>
  </si>
  <si>
    <t>DA4302525</t>
  </si>
  <si>
    <t>DA4201702</t>
  </si>
  <si>
    <t>DA4273866</t>
  </si>
  <si>
    <t>DA4130955</t>
  </si>
  <si>
    <t>DA4142656</t>
  </si>
  <si>
    <t>DA4061109</t>
  </si>
  <si>
    <t>DA4135114</t>
  </si>
  <si>
    <t>DA4207243</t>
  </si>
  <si>
    <t>DA4091845</t>
  </si>
  <si>
    <t>DA4070633</t>
  </si>
  <si>
    <t>DA4042128</t>
  </si>
  <si>
    <t>DA4454556</t>
  </si>
  <si>
    <t>DA4158788</t>
  </si>
  <si>
    <t>DA4189953</t>
  </si>
  <si>
    <t>DA4146511</t>
  </si>
  <si>
    <t>DA4324123</t>
  </si>
  <si>
    <t>DA4100505</t>
  </si>
  <si>
    <t>DA4200169</t>
  </si>
  <si>
    <t>DA4232359</t>
  </si>
  <si>
    <t>DA4142565</t>
  </si>
  <si>
    <t>DA4279740</t>
  </si>
  <si>
    <t>DA4189085</t>
  </si>
  <si>
    <t>DA4369739</t>
  </si>
  <si>
    <t>DA4065704</t>
  </si>
  <si>
    <t>DA4193950</t>
  </si>
  <si>
    <t>DA4060853</t>
  </si>
  <si>
    <t>DA4100406</t>
  </si>
  <si>
    <t>DA4092407</t>
  </si>
  <si>
    <t>DA4259735</t>
  </si>
  <si>
    <t>DA4244213</t>
  </si>
  <si>
    <t>DA4446224</t>
  </si>
  <si>
    <t>DA4402174</t>
  </si>
  <si>
    <t>DA4166832</t>
  </si>
  <si>
    <t>DA4241735</t>
  </si>
  <si>
    <t>DA4295892</t>
  </si>
  <si>
    <t>DA4240788</t>
  </si>
  <si>
    <t>DA4118973</t>
  </si>
  <si>
    <t>DA4340734</t>
  </si>
  <si>
    <t>DA4207960</t>
  </si>
  <si>
    <t>DA4349389</t>
  </si>
  <si>
    <t>DA4201889</t>
  </si>
  <si>
    <t>DA4217489</t>
  </si>
  <si>
    <t>DA4461576</t>
  </si>
  <si>
    <t>DA4089456</t>
  </si>
  <si>
    <t>DA4126437</t>
  </si>
  <si>
    <t>DA4021922</t>
  </si>
  <si>
    <t>DA4079433</t>
  </si>
  <si>
    <t>DA4121947</t>
  </si>
  <si>
    <t>DA4463902</t>
  </si>
  <si>
    <t>DA4197425</t>
  </si>
  <si>
    <t>DA4234744</t>
  </si>
  <si>
    <t>DA4277991</t>
  </si>
  <si>
    <t>DA4148306</t>
  </si>
  <si>
    <t>DA4086483</t>
  </si>
  <si>
    <t>DA4293897</t>
  </si>
  <si>
    <t>DA4470561</t>
  </si>
  <si>
    <t>DA4226810</t>
  </si>
  <si>
    <t>DA4177779</t>
  </si>
  <si>
    <t>DA4465424</t>
  </si>
  <si>
    <t>DA4063706</t>
  </si>
  <si>
    <t>DA4233173</t>
  </si>
  <si>
    <t>DA4120286</t>
  </si>
  <si>
    <t>DA4405471</t>
  </si>
  <si>
    <t>DA4380972</t>
  </si>
  <si>
    <t>DA4186253</t>
  </si>
  <si>
    <t>DA4042823</t>
  </si>
  <si>
    <t>DA4296625</t>
  </si>
  <si>
    <t>DA4325155</t>
  </si>
  <si>
    <t>DA4270526</t>
  </si>
  <si>
    <t>DA4056818</t>
  </si>
  <si>
    <t>DA4231897</t>
  </si>
  <si>
    <t>DA4106165</t>
  </si>
  <si>
    <t>DA4279333</t>
  </si>
  <si>
    <t>DA4222337</t>
  </si>
  <si>
    <t>DA4194866</t>
  </si>
  <si>
    <t>DA4409893</t>
  </si>
  <si>
    <t>DA4377890</t>
  </si>
  <si>
    <t>DA4024145</t>
  </si>
  <si>
    <t>DA4236304</t>
  </si>
  <si>
    <t>DA4173503</t>
  </si>
  <si>
    <t>DA4270060</t>
  </si>
  <si>
    <t>DA4237242</t>
  </si>
  <si>
    <t>DA4303457</t>
  </si>
  <si>
    <t>DA4351869</t>
  </si>
  <si>
    <t>DA4140547</t>
  </si>
  <si>
    <t>DA4200768</t>
  </si>
  <si>
    <t>DA4360485</t>
  </si>
  <si>
    <t>DA4232240</t>
  </si>
  <si>
    <t>DA4049680</t>
  </si>
  <si>
    <t>DA4284467</t>
  </si>
  <si>
    <t>DA4400595</t>
  </si>
  <si>
    <t>DA4258236</t>
  </si>
  <si>
    <t>DA4106920</t>
  </si>
  <si>
    <t>DA4356134</t>
  </si>
  <si>
    <t>DA4055320</t>
  </si>
  <si>
    <t>DA4346050</t>
  </si>
  <si>
    <t>DA4213445</t>
  </si>
  <si>
    <t>DA4367381</t>
  </si>
  <si>
    <t>DA4410620</t>
  </si>
  <si>
    <t>DA4225770</t>
  </si>
  <si>
    <t>DA4089478</t>
  </si>
  <si>
    <t>DA4157969</t>
  </si>
  <si>
    <t>DA4193963</t>
  </si>
  <si>
    <t>DA4226260</t>
  </si>
  <si>
    <t>DA4452920</t>
  </si>
  <si>
    <t>DA4197961</t>
  </si>
  <si>
    <t>DA4461613</t>
  </si>
  <si>
    <t>DA4425007</t>
  </si>
  <si>
    <t>DA4456092</t>
  </si>
  <si>
    <t>DA4232452</t>
  </si>
  <si>
    <t>DA4426861</t>
  </si>
  <si>
    <t>DA4077533</t>
  </si>
  <si>
    <t>DA4376756</t>
  </si>
  <si>
    <t>DA4154628</t>
  </si>
  <si>
    <t>DA4289186</t>
  </si>
  <si>
    <t>DA4180061</t>
  </si>
  <si>
    <t>DA4034782</t>
  </si>
  <si>
    <t>DA4357117</t>
  </si>
  <si>
    <t>DA4253690</t>
  </si>
  <si>
    <t>DA4430304</t>
  </si>
  <si>
    <t>DA4044442</t>
  </si>
  <si>
    <t>DA4029856</t>
  </si>
  <si>
    <t>DA4212808</t>
  </si>
  <si>
    <t>DA4154083</t>
  </si>
  <si>
    <t>DA4219386</t>
  </si>
  <si>
    <t>DA4351049</t>
  </si>
  <si>
    <t>DA4152002</t>
  </si>
  <si>
    <t>DA4138246</t>
  </si>
  <si>
    <t>DA4460608</t>
  </si>
  <si>
    <t>DA4065970</t>
  </si>
  <si>
    <t>DA4103262</t>
  </si>
  <si>
    <t>DA4154528</t>
  </si>
  <si>
    <t>DA4090765</t>
  </si>
  <si>
    <t>DA4021032</t>
  </si>
  <si>
    <t>DA4126958</t>
  </si>
  <si>
    <t>DA4275536</t>
  </si>
  <si>
    <t>DA4341561</t>
  </si>
  <si>
    <t>DA4268378</t>
  </si>
  <si>
    <t>DA4086732</t>
  </si>
  <si>
    <t>DA4440036</t>
  </si>
  <si>
    <t>DA4337844</t>
  </si>
  <si>
    <t>DA4414809</t>
  </si>
  <si>
    <t>DA4241940</t>
  </si>
  <si>
    <t>DA4397729</t>
  </si>
  <si>
    <t>DA4226616</t>
  </si>
  <si>
    <t>DA4265235</t>
  </si>
  <si>
    <t>DA4235630</t>
  </si>
  <si>
    <t>DA4295156</t>
  </si>
  <si>
    <t>DA4082401</t>
  </si>
  <si>
    <t>DA4461843</t>
  </si>
  <si>
    <t>DA4286124</t>
  </si>
  <si>
    <t>DA4051971</t>
  </si>
  <si>
    <t>DA4338227</t>
  </si>
  <si>
    <t>DA4349425</t>
  </si>
  <si>
    <t>DA4426937</t>
  </si>
  <si>
    <t>DA4281185</t>
  </si>
  <si>
    <t>DA4428885</t>
  </si>
  <si>
    <t>DA4145278</t>
  </si>
  <si>
    <t>DA4263593</t>
  </si>
  <si>
    <t>DA4378730</t>
  </si>
  <si>
    <t>DA4274047</t>
  </si>
  <si>
    <t>DA4231654</t>
  </si>
  <si>
    <t>DA4410382</t>
  </si>
  <si>
    <t>DA4085403</t>
  </si>
  <si>
    <t>DA4395527</t>
  </si>
  <si>
    <t>DA4041651</t>
  </si>
  <si>
    <t>DA4058778</t>
  </si>
  <si>
    <t>DA4404750</t>
  </si>
  <si>
    <t>DA4178438</t>
  </si>
  <si>
    <t>DA4212623</t>
  </si>
  <si>
    <t>DA4048252</t>
  </si>
  <si>
    <t>DA4327668</t>
  </si>
  <si>
    <t>DA4099517</t>
  </si>
  <si>
    <t>DA4258717</t>
  </si>
  <si>
    <t>DA4425343</t>
  </si>
  <si>
    <t>DA4259451</t>
  </si>
  <si>
    <t>DA4068095</t>
  </si>
  <si>
    <t>DA4099192</t>
  </si>
  <si>
    <t>DA4237828</t>
  </si>
  <si>
    <t>DA4206032</t>
  </si>
  <si>
    <t>DA4305205</t>
  </si>
  <si>
    <t>DA4256939</t>
  </si>
  <si>
    <t>DA4057115</t>
  </si>
  <si>
    <t>DA4454962</t>
  </si>
  <si>
    <t>DA4135926</t>
  </si>
  <si>
    <t>DA4255164</t>
  </si>
  <si>
    <t>DA4107970</t>
  </si>
  <si>
    <t>DA4328910</t>
  </si>
  <si>
    <t>DA4279053</t>
  </si>
  <si>
    <t>DA4066035</t>
  </si>
  <si>
    <t>DA4122966</t>
  </si>
  <si>
    <t>DA4157997</t>
  </si>
  <si>
    <t>DA4148346</t>
  </si>
  <si>
    <t>DA4303894</t>
  </si>
  <si>
    <t>DA4198763</t>
  </si>
  <si>
    <t>DA4076617</t>
  </si>
  <si>
    <t>DA4162517</t>
  </si>
  <si>
    <t>DA4180556</t>
  </si>
  <si>
    <t>DA4295357</t>
  </si>
  <si>
    <t>DA4085612</t>
  </si>
  <si>
    <t>DA4365175</t>
  </si>
  <si>
    <t>DA4456362</t>
  </si>
  <si>
    <t>DA4348099</t>
  </si>
  <si>
    <t>DA4125427</t>
  </si>
  <si>
    <t>DA4297815</t>
  </si>
  <si>
    <t>DA4281023</t>
  </si>
  <si>
    <t>DA4134298</t>
  </si>
  <si>
    <t>DA4160614</t>
  </si>
  <si>
    <t>DA4333292</t>
  </si>
  <si>
    <t>DA4181539</t>
  </si>
  <si>
    <t>DA4172334</t>
  </si>
  <si>
    <t>DA4240732</t>
  </si>
  <si>
    <t>DA4098477</t>
  </si>
  <si>
    <t>DA4216282</t>
  </si>
  <si>
    <t>DA4425885</t>
  </si>
  <si>
    <t>DA4331505</t>
  </si>
  <si>
    <t>DA4387432</t>
  </si>
  <si>
    <t>DA4344573</t>
  </si>
  <si>
    <t>DA4077961</t>
  </si>
  <si>
    <t>DA4079308</t>
  </si>
  <si>
    <t>DA4033906</t>
  </si>
  <si>
    <t>DA4364413</t>
  </si>
  <si>
    <t>DA4082386</t>
  </si>
  <si>
    <t>DA4335486</t>
  </si>
  <si>
    <t>DA4042322</t>
  </si>
  <si>
    <t>DA4384293</t>
  </si>
  <si>
    <t>DA4032890</t>
  </si>
  <si>
    <t>DA4079047</t>
  </si>
  <si>
    <t>DA4314356</t>
  </si>
  <si>
    <t>DA4197399</t>
  </si>
  <si>
    <t>DA4177642</t>
  </si>
  <si>
    <t>DA4169630</t>
  </si>
  <si>
    <t>DA4383347</t>
  </si>
  <si>
    <t>DA4216995</t>
  </si>
  <si>
    <t>DA4186051</t>
  </si>
  <si>
    <t>DA4135204</t>
  </si>
  <si>
    <t>DA4382471</t>
  </si>
  <si>
    <t>DA4250467</t>
  </si>
  <si>
    <t>DA4116129</t>
  </si>
  <si>
    <t>DA4379178</t>
  </si>
  <si>
    <t>DA4179483</t>
  </si>
  <si>
    <t>DA4168669</t>
  </si>
  <si>
    <t>DA4280566</t>
  </si>
  <si>
    <t>DA4186822</t>
  </si>
  <si>
    <t>DA4179239</t>
  </si>
  <si>
    <t>DA4044697</t>
  </si>
  <si>
    <t>DA4042349</t>
  </si>
  <si>
    <t>DA4474101</t>
  </si>
  <si>
    <t>DA4146599</t>
  </si>
  <si>
    <t>DA4059427</t>
  </si>
  <si>
    <t>DA4291210</t>
  </si>
  <si>
    <t>DA4119506</t>
  </si>
  <si>
    <t>DA4119102</t>
  </si>
  <si>
    <t>DA4187026</t>
  </si>
  <si>
    <t>DA4333842</t>
  </si>
  <si>
    <t>DA4023368</t>
  </si>
  <si>
    <t>DA4075871</t>
  </si>
  <si>
    <t>DA4366766</t>
  </si>
  <si>
    <t>DA4109219</t>
  </si>
  <si>
    <t>DA4231194</t>
  </si>
  <si>
    <t>DA4174879</t>
  </si>
  <si>
    <t>DA4147894</t>
  </si>
  <si>
    <t>DA4085069</t>
  </si>
  <si>
    <t>DA4151545</t>
  </si>
  <si>
    <t>DA4207851</t>
  </si>
  <si>
    <t>DA4039587</t>
  </si>
  <si>
    <t>DA4218827</t>
  </si>
  <si>
    <t>DA4034772</t>
  </si>
  <si>
    <t>DA4032539</t>
  </si>
  <si>
    <t>DA4052904</t>
  </si>
  <si>
    <t>DA4243607</t>
  </si>
  <si>
    <t>DA4040632</t>
  </si>
  <si>
    <t>DA4280454</t>
  </si>
  <si>
    <t>DA4411608</t>
  </si>
  <si>
    <t>DA4400835</t>
  </si>
  <si>
    <t>DA4077909</t>
  </si>
  <si>
    <t>DA4368867</t>
  </si>
  <si>
    <t>DA4079051</t>
  </si>
  <si>
    <t>DA4315498</t>
  </si>
  <si>
    <t>DA4471776</t>
  </si>
  <si>
    <t>DA4227233</t>
  </si>
  <si>
    <t>DA4071325</t>
  </si>
  <si>
    <t>DA4124193</t>
  </si>
  <si>
    <t>DA4454412</t>
  </si>
  <si>
    <t>DA4413527</t>
  </si>
  <si>
    <t>DA4135797</t>
  </si>
  <si>
    <t>DA4263842</t>
  </si>
  <si>
    <t>DA4384391</t>
  </si>
  <si>
    <t>DA4437870</t>
  </si>
  <si>
    <t>DA4119361</t>
  </si>
  <si>
    <t>DA4095365</t>
  </si>
  <si>
    <t>DA4444344</t>
  </si>
  <si>
    <t>DA4192642</t>
  </si>
  <si>
    <t>DA4194806</t>
  </si>
  <si>
    <t>DA4359698</t>
  </si>
  <si>
    <t>DA4442779</t>
  </si>
  <si>
    <t>DA4028740</t>
  </si>
  <si>
    <t>DA4087319</t>
  </si>
  <si>
    <t>DA4172719</t>
  </si>
  <si>
    <t>DA4142872</t>
  </si>
  <si>
    <t>DA4300908</t>
  </si>
  <si>
    <t>DA4143927</t>
  </si>
  <si>
    <t>DA4474673</t>
  </si>
  <si>
    <t>DA4257250</t>
  </si>
  <si>
    <t>DA4198965</t>
  </si>
  <si>
    <t>DA4085942</t>
  </si>
  <si>
    <t>DA4289160</t>
  </si>
  <si>
    <t>DA4403002</t>
  </si>
  <si>
    <t>DA4249640</t>
  </si>
  <si>
    <t>DA4295404</t>
  </si>
  <si>
    <t>DA4213355</t>
  </si>
  <si>
    <t>DA4431242</t>
  </si>
  <si>
    <t>DA4146127</t>
  </si>
  <si>
    <t>DA4056157</t>
  </si>
  <si>
    <t>DA4311062</t>
  </si>
  <si>
    <t>DA4377970</t>
  </si>
  <si>
    <t>DA4038242</t>
  </si>
  <si>
    <t>DA4121204</t>
  </si>
  <si>
    <t>DA4196804</t>
  </si>
  <si>
    <t>DA4247661</t>
  </si>
  <si>
    <t>DA4187583</t>
  </si>
  <si>
    <t>DA4047765</t>
  </si>
  <si>
    <t>DA4039005</t>
  </si>
  <si>
    <t>DA4319353</t>
  </si>
  <si>
    <t>DA4154069</t>
  </si>
  <si>
    <t>DA4284622</t>
  </si>
  <si>
    <t>DA4458200</t>
  </si>
  <si>
    <t>DA4161759</t>
  </si>
  <si>
    <t>DA4260726</t>
  </si>
  <si>
    <t>DA4264602</t>
  </si>
  <si>
    <t>DA4236938</t>
  </si>
  <si>
    <t>DA4120252</t>
  </si>
  <si>
    <t>DA4120843</t>
  </si>
  <si>
    <t>DA4164789</t>
  </si>
  <si>
    <t>DA4224149</t>
  </si>
  <si>
    <t>DA4244609</t>
  </si>
  <si>
    <t>DA4179148</t>
  </si>
  <si>
    <t>DA4354699</t>
  </si>
  <si>
    <t>DA4082105</t>
  </si>
  <si>
    <t>DA4052741</t>
  </si>
  <si>
    <t>DA4027009</t>
  </si>
  <si>
    <t>DA4033460</t>
  </si>
  <si>
    <t>DA4384047</t>
  </si>
  <si>
    <t>DA4200493</t>
  </si>
  <si>
    <t>DA4067024</t>
  </si>
  <si>
    <t>DA4195286</t>
  </si>
  <si>
    <t>DA4303771</t>
  </si>
  <si>
    <t>DA4303083</t>
  </si>
  <si>
    <t>DA4280420</t>
  </si>
  <si>
    <t>DA4279524</t>
  </si>
  <si>
    <t>DA4204287</t>
  </si>
  <si>
    <t>DA4394353</t>
  </si>
  <si>
    <t>DA4067128</t>
  </si>
  <si>
    <t>DA4468750</t>
  </si>
  <si>
    <t>DA4423271</t>
  </si>
  <si>
    <t>DA4459882</t>
  </si>
  <si>
    <t>DA4109200</t>
  </si>
  <si>
    <t>DA4301168</t>
  </si>
  <si>
    <t>DA4343268</t>
  </si>
  <si>
    <t>DA4204990</t>
  </si>
  <si>
    <t>DA4289778</t>
  </si>
  <si>
    <t>DA4100081</t>
  </si>
  <si>
    <t>DA4048163</t>
  </si>
  <si>
    <t>DA4217748</t>
  </si>
  <si>
    <t>DA4358627</t>
  </si>
  <si>
    <t>DA4043111</t>
  </si>
  <si>
    <t>DA4444765</t>
  </si>
  <si>
    <t>DA4052058</t>
  </si>
  <si>
    <t>DA4296418</t>
  </si>
  <si>
    <t>DA4275233</t>
  </si>
  <si>
    <t>DA4038067</t>
  </si>
  <si>
    <t>DA4457591</t>
  </si>
  <si>
    <t>DA4428473</t>
  </si>
  <si>
    <t>DA4185620</t>
  </si>
  <si>
    <t>DA4228751</t>
  </si>
  <si>
    <t>DA4073580</t>
  </si>
  <si>
    <t>DA4467137</t>
  </si>
  <si>
    <t>DA4244606</t>
  </si>
  <si>
    <t>DA4035677</t>
  </si>
  <si>
    <t>DA4248894</t>
  </si>
  <si>
    <t>DA4309483</t>
  </si>
  <si>
    <t>DA4203764</t>
  </si>
  <si>
    <t>DA4118702</t>
  </si>
  <si>
    <t>DA4430053</t>
  </si>
  <si>
    <t>DA4127306</t>
  </si>
  <si>
    <t>DA4308591</t>
  </si>
  <si>
    <t>DA4145596</t>
  </si>
  <si>
    <t>DA4060662</t>
  </si>
  <si>
    <t>DA4286165</t>
  </si>
  <si>
    <t>DA4231408</t>
  </si>
  <si>
    <t>DA4031336</t>
  </si>
  <si>
    <t>DA4370115</t>
  </si>
  <si>
    <t>DA4117309</t>
  </si>
  <si>
    <t>DA4270148</t>
  </si>
  <si>
    <t>DA4191041</t>
  </si>
  <si>
    <t>DA4126386</t>
  </si>
  <si>
    <t>DA4051072</t>
  </si>
  <si>
    <t>DA4136193</t>
  </si>
  <si>
    <t>DA4354354</t>
  </si>
  <si>
    <t>DA4126081</t>
  </si>
  <si>
    <t>DA4226109</t>
  </si>
  <si>
    <t>DA4077621</t>
  </si>
  <si>
    <t>DA4188533</t>
  </si>
  <si>
    <t>DA4158096</t>
  </si>
  <si>
    <t>DA4239523</t>
  </si>
  <si>
    <t>DA4083235</t>
  </si>
  <si>
    <t>DA4051236</t>
  </si>
  <si>
    <t>DA4404202</t>
  </si>
  <si>
    <t>DA4391451</t>
  </si>
  <si>
    <t>DA4141441</t>
  </si>
  <si>
    <t>DA4412352</t>
  </si>
  <si>
    <t>DA4210295</t>
  </si>
  <si>
    <t>DA4234617</t>
  </si>
  <si>
    <t>DA4274778</t>
  </si>
  <si>
    <t>DA4258877</t>
  </si>
  <si>
    <t>DA4117217</t>
  </si>
  <si>
    <t>DA4200763</t>
  </si>
  <si>
    <t>DA4056333</t>
  </si>
  <si>
    <t>DA4471001</t>
  </si>
  <si>
    <t>DA4101170</t>
  </si>
  <si>
    <t>DA4295708</t>
  </si>
  <si>
    <t>DA4171973</t>
  </si>
  <si>
    <t>DA4079711</t>
  </si>
  <si>
    <t>DA4215851</t>
  </si>
  <si>
    <t>DA4355369</t>
  </si>
  <si>
    <t>DA4149673</t>
  </si>
  <si>
    <t>DA4161844</t>
  </si>
  <si>
    <t>DA4448745</t>
  </si>
  <si>
    <t>DA4344662</t>
  </si>
  <si>
    <t>DA4240179</t>
  </si>
  <si>
    <t>DA4258973</t>
  </si>
  <si>
    <t>DA4445217</t>
  </si>
  <si>
    <t>DA4291857</t>
  </si>
  <si>
    <t>DA4293212</t>
  </si>
  <si>
    <t>DA4078544</t>
  </si>
  <si>
    <t>DA4164222</t>
  </si>
  <si>
    <t>DA4449830</t>
  </si>
  <si>
    <t>DA4035944</t>
  </si>
  <si>
    <t>DA4119292</t>
  </si>
  <si>
    <t>DA4173617</t>
  </si>
  <si>
    <t>DA4109732</t>
  </si>
  <si>
    <t>DA4242435</t>
  </si>
  <si>
    <t>DA4209791</t>
  </si>
  <si>
    <t>DA4149315</t>
  </si>
  <si>
    <t>DA4309840</t>
  </si>
  <si>
    <t>DA4137737</t>
  </si>
  <si>
    <t>DA4139533</t>
  </si>
  <si>
    <t>DA4141852</t>
  </si>
  <si>
    <t>DA4126914</t>
  </si>
  <si>
    <t>DA4192385</t>
  </si>
  <si>
    <t>DA4271071</t>
  </si>
  <si>
    <t>DA4069554</t>
  </si>
  <si>
    <t>DA4365561</t>
  </si>
  <si>
    <t>DA4307738</t>
  </si>
  <si>
    <t>DA4358947</t>
  </si>
  <si>
    <t>DA4067731</t>
  </si>
  <si>
    <t>DA4362266</t>
  </si>
  <si>
    <t>DA4333709</t>
  </si>
  <si>
    <t>DA4405532</t>
  </si>
  <si>
    <t>DA4210369</t>
  </si>
  <si>
    <t>DA4314031</t>
  </si>
  <si>
    <t>DA4166651</t>
  </si>
  <si>
    <t>DA4046867</t>
  </si>
  <si>
    <t>DA4279490</t>
  </si>
  <si>
    <t>DA4125922</t>
  </si>
  <si>
    <t>DA4211559</t>
  </si>
  <si>
    <t>DA4085548</t>
  </si>
  <si>
    <t>DA4371140</t>
  </si>
  <si>
    <t>DA4193042</t>
  </si>
  <si>
    <t>DA4183484</t>
  </si>
  <si>
    <t>DA4181606</t>
  </si>
  <si>
    <t>DA4283955</t>
  </si>
  <si>
    <t>DA4151005</t>
  </si>
  <si>
    <t>DA4421069</t>
  </si>
  <si>
    <t>DA4351266</t>
  </si>
  <si>
    <t>DA4078056</t>
  </si>
  <si>
    <t>DA4256896</t>
  </si>
  <si>
    <t>DA4419620</t>
  </si>
  <si>
    <t>DA4042331</t>
  </si>
  <si>
    <t>DA4311883</t>
  </si>
  <si>
    <t>DA4352674</t>
  </si>
  <si>
    <t>DA4372537</t>
  </si>
  <si>
    <t>DA4080021</t>
  </si>
  <si>
    <t>DA4041383</t>
  </si>
  <si>
    <t>DA4337303</t>
  </si>
  <si>
    <t>DA4064149</t>
  </si>
  <si>
    <t>DA4081650</t>
  </si>
  <si>
    <t>DA4428876</t>
  </si>
  <si>
    <t>DA4083756</t>
  </si>
  <si>
    <t>DA4344299</t>
  </si>
  <si>
    <t>DA4160549</t>
  </si>
  <si>
    <t>DA4148817</t>
  </si>
  <si>
    <t>DA4227514</t>
  </si>
  <si>
    <t>DA4054645</t>
  </si>
  <si>
    <t>DA4119396</t>
  </si>
  <si>
    <t>DA4232488</t>
  </si>
  <si>
    <t>DA4091419</t>
  </si>
  <si>
    <t>DA4324965</t>
  </si>
  <si>
    <t>DA4452309</t>
  </si>
  <si>
    <t>DA4077237</t>
  </si>
  <si>
    <t>DA4346545</t>
  </si>
  <si>
    <t>DA4316303</t>
  </si>
  <si>
    <t>DA4139105</t>
  </si>
  <si>
    <t>DA4118148</t>
  </si>
  <si>
    <t>DA4435128</t>
  </si>
  <si>
    <t>DA4238149</t>
  </si>
  <si>
    <t>DA4094180</t>
  </si>
  <si>
    <t>DA4149865</t>
  </si>
  <si>
    <t>DA4055885</t>
  </si>
  <si>
    <t>DA4333362</t>
  </si>
  <si>
    <t>DA4272409</t>
  </si>
  <si>
    <t>DA4402419</t>
  </si>
  <si>
    <t>DA4293162</t>
  </si>
  <si>
    <t>DA4172374</t>
  </si>
  <si>
    <t>DA4413381</t>
  </si>
  <si>
    <t>DA4294152</t>
  </si>
  <si>
    <t>DA4463087</t>
  </si>
  <si>
    <t>DA4045931</t>
  </si>
  <si>
    <t>DA4052186</t>
  </si>
  <si>
    <t>DA4034025</t>
  </si>
  <si>
    <t>DA4250384</t>
  </si>
  <si>
    <t>DA4472867</t>
  </si>
  <si>
    <t>DA4030909</t>
  </si>
  <si>
    <t>DA4388554</t>
  </si>
  <si>
    <t>DA4377918</t>
  </si>
  <si>
    <t>DA4065453</t>
  </si>
  <si>
    <t>DA4216332</t>
  </si>
  <si>
    <t>DA4309163</t>
  </si>
  <si>
    <t>DA4255811</t>
  </si>
  <si>
    <t>DA4465773</t>
  </si>
  <si>
    <t>DA4308149</t>
  </si>
  <si>
    <t>DA4357433</t>
  </si>
  <si>
    <t>DA4239356</t>
  </si>
  <si>
    <t>DA4048039</t>
  </si>
  <si>
    <t>DA4233094</t>
  </si>
  <si>
    <t>DA4185558</t>
  </si>
  <si>
    <t>DA4418181</t>
  </si>
  <si>
    <t>DA4311803</t>
  </si>
  <si>
    <t>DA4412843</t>
  </si>
  <si>
    <t>DA4296459</t>
  </si>
  <si>
    <t>DA4114488</t>
  </si>
  <si>
    <t>DA4102298</t>
  </si>
  <si>
    <t>DA4386767</t>
  </si>
  <si>
    <t>DA4257511</t>
  </si>
  <si>
    <t>DA4111102</t>
  </si>
  <si>
    <t>DA4239161</t>
  </si>
  <si>
    <t>DA4309690</t>
  </si>
  <si>
    <t>DA4183072</t>
  </si>
  <si>
    <t>DA4045502</t>
  </si>
  <si>
    <t>DA4428632</t>
  </si>
  <si>
    <t>DA4252988</t>
  </si>
  <si>
    <t>DA4445683</t>
  </si>
  <si>
    <t>DA4471914</t>
  </si>
  <si>
    <t>DA4058861</t>
  </si>
  <si>
    <t>DA4323401</t>
  </si>
  <si>
    <t>DA4291320</t>
  </si>
  <si>
    <t>DA4162636</t>
  </si>
  <si>
    <t>DA4375575</t>
  </si>
  <si>
    <t>DA4387244</t>
  </si>
  <si>
    <t>DA4168396</t>
  </si>
  <si>
    <t>DA4408986</t>
  </si>
  <si>
    <t>DA4254675</t>
  </si>
  <si>
    <t>DA4262831</t>
  </si>
  <si>
    <t>DA4107045</t>
  </si>
  <si>
    <t>DA4226844</t>
  </si>
  <si>
    <t>DA4169932</t>
  </si>
  <si>
    <t>DA4224924</t>
  </si>
  <si>
    <t>DA4420094</t>
  </si>
  <si>
    <t>DA4190102</t>
  </si>
  <si>
    <t>DA4437493</t>
  </si>
  <si>
    <t>DA4080406</t>
  </si>
  <si>
    <t>DA4403258</t>
  </si>
  <si>
    <t>DA4276430</t>
  </si>
  <si>
    <t>DA4167985</t>
  </si>
  <si>
    <t>DA4158870</t>
  </si>
  <si>
    <t>DA4118650</t>
  </si>
  <si>
    <t>DA4106862</t>
  </si>
  <si>
    <t>DA4334815</t>
  </si>
  <si>
    <t>DA4205071</t>
  </si>
  <si>
    <t>DA4357327</t>
  </si>
  <si>
    <t>DA4111022</t>
  </si>
  <si>
    <t>DA4430538</t>
  </si>
  <si>
    <t>DA4283788</t>
  </si>
  <si>
    <t>DA4272733</t>
  </si>
  <si>
    <t>DA4224139</t>
  </si>
  <si>
    <t>DA4270354</t>
  </si>
  <si>
    <t>DA4180072</t>
  </si>
  <si>
    <t>DA4458321</t>
  </si>
  <si>
    <t>DA4290778</t>
  </si>
  <si>
    <t>DA4036602</t>
  </si>
  <si>
    <t>DA4045173</t>
  </si>
  <si>
    <t>DA4374250</t>
  </si>
  <si>
    <t>DA4115464</t>
  </si>
  <si>
    <t>DA4355960</t>
  </si>
  <si>
    <t>DA4279508</t>
  </si>
  <si>
    <t>DA4315901</t>
  </si>
  <si>
    <t>DA4182206</t>
  </si>
  <si>
    <t>DA4214059</t>
  </si>
  <si>
    <t>DA4239749</t>
  </si>
  <si>
    <t>DA4257558</t>
  </si>
  <si>
    <t>DA4261147</t>
  </si>
  <si>
    <t>DA4249709</t>
  </si>
  <si>
    <t>DA4329295</t>
  </si>
  <si>
    <t>DA4301873</t>
  </si>
  <si>
    <t>DA4298598</t>
  </si>
  <si>
    <t>DA4214109</t>
  </si>
  <si>
    <t>DA4155135</t>
  </si>
  <si>
    <t>DA4139160</t>
  </si>
  <si>
    <t>DA4385264</t>
  </si>
  <si>
    <t>DA4033506</t>
  </si>
  <si>
    <t>DA4166378</t>
  </si>
  <si>
    <t>DA4123853</t>
  </si>
  <si>
    <t>DA4199516</t>
  </si>
  <si>
    <t>DA4306514</t>
  </si>
  <si>
    <t>DA4323281</t>
  </si>
  <si>
    <t>DA4131558</t>
  </si>
  <si>
    <t>DA4061991</t>
  </si>
  <si>
    <t>DA4181101</t>
  </si>
  <si>
    <t>DA4375781</t>
  </si>
  <si>
    <t>DA4409920</t>
  </si>
  <si>
    <t>DA4175373</t>
  </si>
  <si>
    <t>DA4413405</t>
  </si>
  <si>
    <t>DA4026121</t>
  </si>
  <si>
    <t>DA4132886</t>
  </si>
  <si>
    <t>DA4175783</t>
  </si>
  <si>
    <t>DA4106374</t>
  </si>
  <si>
    <t>DA4419142</t>
  </si>
  <si>
    <t>DA4290916</t>
  </si>
  <si>
    <t>DA4285009</t>
  </si>
  <si>
    <t>DA4124881</t>
  </si>
  <si>
    <t>DA4193405</t>
  </si>
  <si>
    <t>DA4340767</t>
  </si>
  <si>
    <t>DA4291271</t>
  </si>
  <si>
    <t>DA4242942</t>
  </si>
  <si>
    <t>DA4419977</t>
  </si>
  <si>
    <t>DA4443682</t>
  </si>
  <si>
    <t>DA4148438</t>
  </si>
  <si>
    <t>DA4384809</t>
  </si>
  <si>
    <t>DA4063628</t>
  </si>
  <si>
    <t>DA4057161</t>
  </si>
  <si>
    <t>DA4430356</t>
  </si>
  <si>
    <t>DA4130682</t>
  </si>
  <si>
    <t>DA4032972</t>
  </si>
  <si>
    <t>DA4141869</t>
  </si>
  <si>
    <t>DA4241326</t>
  </si>
  <si>
    <t>DA4389208</t>
  </si>
  <si>
    <t>DA4389897</t>
  </si>
  <si>
    <t>DA4458884</t>
  </si>
  <si>
    <t>DA4147366</t>
  </si>
  <si>
    <t>DA4195091</t>
  </si>
  <si>
    <t>DA4226851</t>
  </si>
  <si>
    <t>DA4053679</t>
  </si>
  <si>
    <t>DA4287664</t>
  </si>
  <si>
    <t>DA4473348</t>
  </si>
  <si>
    <t>DA4462768</t>
  </si>
  <si>
    <t>DA4121608</t>
  </si>
  <si>
    <t>DA4430635</t>
  </si>
  <si>
    <t>DA4178064</t>
  </si>
  <si>
    <t>DA4107127</t>
  </si>
  <si>
    <t>DA4473329</t>
  </si>
  <si>
    <t>DA4425000</t>
  </si>
  <si>
    <t>DA4287626</t>
  </si>
  <si>
    <t>DA4423148</t>
  </si>
  <si>
    <t>DA4065644</t>
  </si>
  <si>
    <t>DA4473534</t>
  </si>
  <si>
    <t>DA4405111</t>
  </si>
  <si>
    <t>DA4045928</t>
  </si>
  <si>
    <t>DA4149014</t>
  </si>
  <si>
    <t>DA4072070</t>
  </si>
  <si>
    <t>DA4449072</t>
  </si>
  <si>
    <t>DA4184207</t>
  </si>
  <si>
    <t>DA4062778</t>
  </si>
  <si>
    <t>DA4244253</t>
  </si>
  <si>
    <t>DA4111493</t>
  </si>
  <si>
    <t>DA4352358</t>
  </si>
  <si>
    <t>DA4283535</t>
  </si>
  <si>
    <t>DA4257518</t>
  </si>
  <si>
    <t>DA4281594</t>
  </si>
  <si>
    <t>DA4295740</t>
  </si>
  <si>
    <t>DA4073119</t>
  </si>
  <si>
    <t>DA4298187</t>
  </si>
  <si>
    <t>DA4090088</t>
  </si>
  <si>
    <t>DA4377639</t>
  </si>
  <si>
    <t>DA4210250</t>
  </si>
  <si>
    <t>DA4118646</t>
  </si>
  <si>
    <t>DA4058410</t>
  </si>
  <si>
    <t>DA4064697</t>
  </si>
  <si>
    <t>DA4206678</t>
  </si>
  <si>
    <t>DA4339742</t>
  </si>
  <si>
    <t>DA4385513</t>
  </si>
  <si>
    <t>DA4466841</t>
  </si>
  <si>
    <t>DA4296092</t>
  </si>
  <si>
    <t>DA4030234</t>
  </si>
  <si>
    <t>DA4072034</t>
  </si>
  <si>
    <t>DA4450830</t>
  </si>
  <si>
    <t>DA4300417</t>
  </si>
  <si>
    <t>DA4153027</t>
  </si>
  <si>
    <t>DA4328838</t>
  </si>
  <si>
    <t>DA4155109</t>
  </si>
  <si>
    <t>DA4084359</t>
  </si>
  <si>
    <t>DA4169911</t>
  </si>
  <si>
    <t>DA4141640</t>
  </si>
  <si>
    <t>DA4122291</t>
  </si>
  <si>
    <t>DA4023489</t>
  </si>
  <si>
    <t>DA4092355</t>
  </si>
  <si>
    <t>DA4078228</t>
  </si>
  <si>
    <t>DA4137539</t>
  </si>
  <si>
    <t>DA4120212</t>
  </si>
  <si>
    <t>DA4249306</t>
  </si>
  <si>
    <t>DA4256643</t>
  </si>
  <si>
    <t>DA4410325</t>
  </si>
  <si>
    <t>DA4268963</t>
  </si>
  <si>
    <t>DA4330978</t>
  </si>
  <si>
    <t>DA4224697</t>
  </si>
  <si>
    <t>DA4323585</t>
  </si>
  <si>
    <t>DA4119589</t>
  </si>
  <si>
    <t>DA4345705</t>
  </si>
  <si>
    <t>DA4459893</t>
  </si>
  <si>
    <t>DA4347673</t>
  </si>
  <si>
    <t>DA4292843</t>
  </si>
  <si>
    <t>DA4176748</t>
  </si>
  <si>
    <t>DA4120041</t>
  </si>
  <si>
    <t>DA4319071</t>
  </si>
  <si>
    <t>DA4246088</t>
  </si>
  <si>
    <t>DA4118664</t>
  </si>
  <si>
    <t>DA4046933</t>
  </si>
  <si>
    <t>DA4095688</t>
  </si>
  <si>
    <t>DA4440856</t>
  </si>
  <si>
    <t>DA4270677</t>
  </si>
  <si>
    <t>DA4214857</t>
  </si>
  <si>
    <t>DA4056829</t>
  </si>
  <si>
    <t>DA4291602</t>
  </si>
  <si>
    <t>DA4107061</t>
  </si>
  <si>
    <t>DA4162287</t>
  </si>
  <si>
    <t>DA4197408</t>
  </si>
  <si>
    <t>DA4292918</t>
  </si>
  <si>
    <t>DA4116346</t>
  </si>
  <si>
    <t>DA4047969</t>
  </si>
  <si>
    <t>DA4078610</t>
  </si>
  <si>
    <t>DA4040618</t>
  </si>
  <si>
    <t>DA4082775</t>
  </si>
  <si>
    <t>DA4128372</t>
  </si>
  <si>
    <t>DA4417083</t>
  </si>
  <si>
    <t>DA4115426</t>
  </si>
  <si>
    <t>DA4284006</t>
  </si>
  <si>
    <t>DA4462080</t>
  </si>
  <si>
    <t>DA4416253</t>
  </si>
  <si>
    <t>DA4272854</t>
  </si>
  <si>
    <t>DA4295584</t>
  </si>
  <si>
    <t>DA4166800</t>
  </si>
  <si>
    <t>DA4434538</t>
  </si>
  <si>
    <t>DA4037339</t>
  </si>
  <si>
    <t>DA4143479</t>
  </si>
  <si>
    <t>DA4345769</t>
  </si>
  <si>
    <t>DA4212207</t>
  </si>
  <si>
    <t>DA4042670</t>
  </si>
  <si>
    <t>DA4292717</t>
  </si>
  <si>
    <t>DA4089934</t>
  </si>
  <si>
    <t>DA4102147</t>
  </si>
  <si>
    <t>DA4222867</t>
  </si>
  <si>
    <t>DA4111959</t>
  </si>
  <si>
    <t>DA4363728</t>
  </si>
  <si>
    <t>DA4293508</t>
  </si>
  <si>
    <t>DA4182555</t>
  </si>
  <si>
    <t>DA4195654</t>
  </si>
  <si>
    <t>DA4306016</t>
  </si>
  <si>
    <t>DA4472152</t>
  </si>
  <si>
    <t>DA4088248</t>
  </si>
  <si>
    <t>DA4175700</t>
  </si>
  <si>
    <t>DA4170317</t>
  </si>
  <si>
    <t>DA4464537</t>
  </si>
  <si>
    <t>DA4442176</t>
  </si>
  <si>
    <t>DA4182395</t>
  </si>
  <si>
    <t>DA4350365</t>
  </si>
  <si>
    <t>DA4227321</t>
  </si>
  <si>
    <t>DA4242688</t>
  </si>
  <si>
    <t>DA4377339</t>
  </si>
  <si>
    <t>DA4410546</t>
  </si>
  <si>
    <t>DA4318970</t>
  </si>
  <si>
    <t>DA4359316</t>
  </si>
  <si>
    <t>DA4117842</t>
  </si>
  <si>
    <t>DA4024177</t>
  </si>
  <si>
    <t>DA4043664</t>
  </si>
  <si>
    <t>DA4121967</t>
  </si>
  <si>
    <t>DA4319867</t>
  </si>
  <si>
    <t>DA4102670</t>
  </si>
  <si>
    <t>DA4167277</t>
  </si>
  <si>
    <t>DA4172809</t>
  </si>
  <si>
    <t>DA4367159</t>
  </si>
  <si>
    <t>DA4247198</t>
  </si>
  <si>
    <t>DA4094635</t>
  </si>
  <si>
    <t>DA4137981</t>
  </si>
  <si>
    <t>DA4359098</t>
  </si>
  <si>
    <t>DA4461071</t>
  </si>
  <si>
    <t>DA4051250</t>
  </si>
  <si>
    <t>DA4077520</t>
  </si>
  <si>
    <t>DA4051333</t>
  </si>
  <si>
    <t>DA4086273</t>
  </si>
  <si>
    <t>DA4071296</t>
  </si>
  <si>
    <t>DA4265167</t>
  </si>
  <si>
    <t>DA4055376</t>
  </si>
  <si>
    <t>DA4200426</t>
  </si>
  <si>
    <t>DA4110907</t>
  </si>
  <si>
    <t>DA4156278</t>
  </si>
  <si>
    <t>DA4239423</t>
  </si>
  <si>
    <t>DA4195009</t>
  </si>
  <si>
    <t>DA4133125</t>
  </si>
  <si>
    <t>DA4427856</t>
  </si>
  <si>
    <t>DA4116347</t>
  </si>
  <si>
    <t>DA4044168</t>
  </si>
  <si>
    <t>DA4105955</t>
  </si>
  <si>
    <t>DA4464168</t>
  </si>
  <si>
    <t>DA4134780</t>
  </si>
  <si>
    <t>DA4344816</t>
  </si>
  <si>
    <t>DA4165137</t>
  </si>
  <si>
    <t>DA4426915</t>
  </si>
  <si>
    <t>DA4410519</t>
  </si>
  <si>
    <t>DA4433651</t>
  </si>
  <si>
    <t>DA4243102</t>
  </si>
  <si>
    <t>DA4296415</t>
  </si>
  <si>
    <t>DA4252077</t>
  </si>
  <si>
    <t>DA4024331</t>
  </si>
  <si>
    <t>DA4164111</t>
  </si>
  <si>
    <t>DA4105971</t>
  </si>
  <si>
    <t>DA4330167</t>
  </si>
  <si>
    <t>DA4298161</t>
  </si>
  <si>
    <t>DA4303600</t>
  </si>
  <si>
    <t>DA4026543</t>
  </si>
  <si>
    <t>DA4095182</t>
  </si>
  <si>
    <t>DA4378887</t>
  </si>
  <si>
    <t>DA4257489</t>
  </si>
  <si>
    <t>DA4301247</t>
  </si>
  <si>
    <t>DA4146406</t>
  </si>
  <si>
    <t>DA4045853</t>
  </si>
  <si>
    <t>DA4364579</t>
  </si>
  <si>
    <t>DA4079351</t>
  </si>
  <si>
    <t>DA4305278</t>
  </si>
  <si>
    <t>DA4375500</t>
  </si>
  <si>
    <t>DA4449772</t>
  </si>
  <si>
    <t>DA4103111</t>
  </si>
  <si>
    <t>DA4086289</t>
  </si>
  <si>
    <t>DA4054127</t>
  </si>
  <si>
    <t>DA4090395</t>
  </si>
  <si>
    <t>DA4274420</t>
  </si>
  <si>
    <t>DA4403871</t>
  </si>
  <si>
    <t>DA4172559</t>
  </si>
  <si>
    <t>DA4222068</t>
  </si>
  <si>
    <t>DA4396988</t>
  </si>
  <si>
    <t>DA4356576</t>
  </si>
  <si>
    <t>DA4442052</t>
  </si>
  <si>
    <t>DA4153614</t>
  </si>
  <si>
    <t>DA4240986</t>
  </si>
  <si>
    <t>DA4384791</t>
  </si>
  <si>
    <t>DA4062013</t>
  </si>
  <si>
    <t>DA4469174</t>
  </si>
  <si>
    <t>DA4128195</t>
  </si>
  <si>
    <t>DA4122227</t>
  </si>
  <si>
    <t>DA4153072</t>
  </si>
  <si>
    <t>DA4445940</t>
  </si>
  <si>
    <t>DA4276862</t>
  </si>
  <si>
    <t>DA4398843</t>
  </si>
  <si>
    <t>DA4205647</t>
  </si>
  <si>
    <t>DA4288532</t>
  </si>
  <si>
    <t>DA4190796</t>
  </si>
  <si>
    <t>DA4200110</t>
  </si>
  <si>
    <t>DA4196379</t>
  </si>
  <si>
    <t>DA4243213</t>
  </si>
  <si>
    <t>DA4268468</t>
  </si>
  <si>
    <t>DA4471530</t>
  </si>
  <si>
    <t>DA4050733</t>
  </si>
  <si>
    <t>DA4026824</t>
  </si>
  <si>
    <t>DA4113505</t>
  </si>
  <si>
    <t>DA4043214</t>
  </si>
  <si>
    <t>DA4325779</t>
  </si>
  <si>
    <t>DA4334234</t>
  </si>
  <si>
    <t>DA4288724</t>
  </si>
  <si>
    <t>DA4300411</t>
  </si>
  <si>
    <t>DA4179977</t>
  </si>
  <si>
    <t>DA4204864</t>
  </si>
  <si>
    <t>DA4236332</t>
  </si>
  <si>
    <t>DA4126035</t>
  </si>
  <si>
    <t>DA4190088</t>
  </si>
  <si>
    <t>DA4237299</t>
  </si>
  <si>
    <t>DA4287779</t>
  </si>
  <si>
    <t>DA4067256</t>
  </si>
  <si>
    <t>DA4370571</t>
  </si>
  <si>
    <t>DA4275279</t>
  </si>
  <si>
    <t>DA4339149</t>
  </si>
  <si>
    <t>DA4334001</t>
  </si>
  <si>
    <t>DA4092929</t>
  </si>
  <si>
    <t>DA4113785</t>
  </si>
  <si>
    <t>DA4449571</t>
  </si>
  <si>
    <t>DA4111421</t>
  </si>
  <si>
    <t>DA4203768</t>
  </si>
  <si>
    <t>DA4124791</t>
  </si>
  <si>
    <t>DA4062895</t>
  </si>
  <si>
    <t>DA4351942</t>
  </si>
  <si>
    <t>DA4258179</t>
  </si>
  <si>
    <t>DA4038246</t>
  </si>
  <si>
    <t>DA4326724</t>
  </si>
  <si>
    <t>DA4148838</t>
  </si>
  <si>
    <t>DA4189785</t>
  </si>
  <si>
    <t>DA4326772</t>
  </si>
  <si>
    <t>DA4331685</t>
  </si>
  <si>
    <t>DA4233468</t>
  </si>
  <si>
    <t>DA4211250</t>
  </si>
  <si>
    <t>DA4106766</t>
  </si>
  <si>
    <t>DA4395025</t>
  </si>
  <si>
    <t>DA4180025</t>
  </si>
  <si>
    <t>DA4104519</t>
  </si>
  <si>
    <t>DA4401596</t>
  </si>
  <si>
    <t>DA4067679</t>
  </si>
  <si>
    <t>DA4167276</t>
  </si>
  <si>
    <t>DA4234040</t>
  </si>
  <si>
    <t>DA4289374</t>
  </si>
  <si>
    <t>DA4089283</t>
  </si>
  <si>
    <t>DA4427250</t>
  </si>
  <si>
    <t>DA4249162</t>
  </si>
  <si>
    <t>DA4255853</t>
  </si>
  <si>
    <t>DA4139804</t>
  </si>
  <si>
    <t>DA4061563</t>
  </si>
  <si>
    <t>DA4043967</t>
  </si>
  <si>
    <t>DA4085257</t>
  </si>
  <si>
    <t>DA4055238</t>
  </si>
  <si>
    <t>DA4077869</t>
  </si>
  <si>
    <t>DA4125034</t>
  </si>
  <si>
    <t>DA4161592</t>
  </si>
  <si>
    <t>DA4052435</t>
  </si>
  <si>
    <t>DA4086227</t>
  </si>
  <si>
    <t>DA4181371</t>
  </si>
  <si>
    <t>DA4454262</t>
  </si>
  <si>
    <t>DA4446453</t>
  </si>
  <si>
    <t>DA4225713</t>
  </si>
  <si>
    <t>DA4395866</t>
  </si>
  <si>
    <t>DA4142719</t>
  </si>
  <si>
    <t>DA4296461</t>
  </si>
  <si>
    <t>DA4093218</t>
  </si>
  <si>
    <t>DA4456247</t>
  </si>
  <si>
    <t>DA4140663</t>
  </si>
  <si>
    <t>DA4056648</t>
  </si>
  <si>
    <t>DA4219450</t>
  </si>
  <si>
    <t>DA4268283</t>
  </si>
  <si>
    <t>DA4340955</t>
  </si>
  <si>
    <t>DA4312383</t>
  </si>
  <si>
    <t>DA4440175</t>
  </si>
  <si>
    <t>DA4129095</t>
  </si>
  <si>
    <t>DA4343926</t>
  </si>
  <si>
    <t>DA4287152</t>
  </si>
  <si>
    <t>DA4370312</t>
  </si>
  <si>
    <t>DA4466576</t>
  </si>
  <si>
    <t>DA4474632</t>
  </si>
  <si>
    <t>DA4071907</t>
  </si>
  <si>
    <t>DA4171452</t>
  </si>
  <si>
    <t>DA4049567</t>
  </si>
  <si>
    <t>DA4234241</t>
  </si>
  <si>
    <t>DA4473000</t>
  </si>
  <si>
    <t>DA4205255</t>
  </si>
  <si>
    <t>DA4385579</t>
  </si>
  <si>
    <t>DA4099845</t>
  </si>
  <si>
    <t>DA4106930</t>
  </si>
  <si>
    <t>DA4041688</t>
  </si>
  <si>
    <t>DA4392080</t>
  </si>
  <si>
    <t>DA4446732</t>
  </si>
  <si>
    <t>DA4180112</t>
  </si>
  <si>
    <t>DA4249831</t>
  </si>
  <si>
    <t>DA4074597</t>
  </si>
  <si>
    <t>DA4056406</t>
  </si>
  <si>
    <t>DA4299523</t>
  </si>
  <si>
    <t>DA4065901</t>
  </si>
  <si>
    <t>DA4086938</t>
  </si>
  <si>
    <t>DA4214311</t>
  </si>
  <si>
    <t>DA4163433</t>
  </si>
  <si>
    <t>DA4462689</t>
  </si>
  <si>
    <t>DA4414227</t>
  </si>
  <si>
    <t>DA4473860</t>
  </si>
  <si>
    <t>DA4164084</t>
  </si>
  <si>
    <t>DA4150417</t>
  </si>
  <si>
    <t>DA4312966</t>
  </si>
  <si>
    <t>DA4352892</t>
  </si>
  <si>
    <t>DA4156198</t>
  </si>
  <si>
    <t>DA4038327</t>
  </si>
  <si>
    <t>DA4159536</t>
  </si>
  <si>
    <t>DA4336441</t>
  </si>
  <si>
    <t>DA4055491</t>
  </si>
  <si>
    <t>DA4212530</t>
  </si>
  <si>
    <t>DA4085455</t>
  </si>
  <si>
    <t>DA4102441</t>
  </si>
  <si>
    <t>DA4312030</t>
  </si>
  <si>
    <t>DA4034127</t>
  </si>
  <si>
    <t>DA4115082</t>
  </si>
  <si>
    <t>DA4420366</t>
  </si>
  <si>
    <t>DA4076510</t>
  </si>
  <si>
    <t>DA4349011</t>
  </si>
  <si>
    <t>DA4383065</t>
  </si>
  <si>
    <t>DA4161378</t>
  </si>
  <si>
    <t>DA4174896</t>
  </si>
  <si>
    <t>DA4028388</t>
  </si>
  <si>
    <t>DA4116080</t>
  </si>
  <si>
    <t>DA4425437</t>
  </si>
  <si>
    <t>DA4473358</t>
  </si>
  <si>
    <t>DA4057246</t>
  </si>
  <si>
    <t>DA4145369</t>
  </si>
  <si>
    <t>DA4034457</t>
  </si>
  <si>
    <t>DA4065273</t>
  </si>
  <si>
    <t>DA4238159</t>
  </si>
  <si>
    <t>DA4200866</t>
  </si>
  <si>
    <t>DA4420673</t>
  </si>
  <si>
    <t>DA4076042</t>
  </si>
  <si>
    <t>DA4080668</t>
  </si>
  <si>
    <t>DA4242052</t>
  </si>
  <si>
    <t>DA4029985</t>
  </si>
  <si>
    <t>DA4296560</t>
  </si>
  <si>
    <t>DA4234169</t>
  </si>
  <si>
    <t>DA4293878</t>
  </si>
  <si>
    <t>DA4217408</t>
  </si>
  <si>
    <t>DA4314576</t>
  </si>
  <si>
    <t>DA4399066</t>
  </si>
  <si>
    <t>DA4280533</t>
  </si>
  <si>
    <t>DA4446318</t>
  </si>
  <si>
    <t>DA4176100</t>
  </si>
  <si>
    <t>DA4308727</t>
  </si>
  <si>
    <t>DA4326352</t>
  </si>
  <si>
    <t>DA4372016</t>
  </si>
  <si>
    <t>DA4186489</t>
  </si>
  <si>
    <t>DA4253803</t>
  </si>
  <si>
    <t>DA4142307</t>
  </si>
  <si>
    <t>DA4039068</t>
  </si>
  <si>
    <t>DA4326883</t>
  </si>
  <si>
    <t>DA4129179</t>
  </si>
  <si>
    <t>DA4387993</t>
  </si>
  <si>
    <t>DA4434217</t>
  </si>
  <si>
    <t>DA4387635</t>
  </si>
  <si>
    <t>DA4096859</t>
  </si>
  <si>
    <t>DA4093592</t>
  </si>
  <si>
    <t>DA4291629</t>
  </si>
  <si>
    <t>DA4433970</t>
  </si>
  <si>
    <t>DA4301285</t>
  </si>
  <si>
    <t>DA4372611</t>
  </si>
  <si>
    <t>DA4259404</t>
  </si>
  <si>
    <t>DA4251333</t>
  </si>
  <si>
    <t>DA4320055</t>
  </si>
  <si>
    <t>DA4415118</t>
  </si>
  <si>
    <t>DA4063171</t>
  </si>
  <si>
    <t>DA4099828</t>
  </si>
  <si>
    <t>DA4299749</t>
  </si>
  <si>
    <t>DA4202011</t>
  </si>
  <si>
    <t>DA4207838</t>
  </si>
  <si>
    <t>DA4267134</t>
  </si>
  <si>
    <t>DA4171355</t>
  </si>
  <si>
    <t>DA4121723</t>
  </si>
  <si>
    <t>DA4110411</t>
  </si>
  <si>
    <t>DA4311075</t>
  </si>
  <si>
    <t>DA4371902</t>
  </si>
  <si>
    <t>DA4393720</t>
  </si>
  <si>
    <t>DA4409275</t>
  </si>
  <si>
    <t>DA4401974</t>
  </si>
  <si>
    <t>DA4456108</t>
  </si>
  <si>
    <t>DA4224723</t>
  </si>
  <si>
    <t>DA4288092</t>
  </si>
  <si>
    <t>DA4132831</t>
  </si>
  <si>
    <t>DA4470042</t>
  </si>
  <si>
    <t>DA4446582</t>
  </si>
  <si>
    <t>DA4033408</t>
  </si>
  <si>
    <t>DA4199625</t>
  </si>
  <si>
    <t>DA4229209</t>
  </si>
  <si>
    <t>DA4259575</t>
  </si>
  <si>
    <t>DA4363259</t>
  </si>
  <si>
    <t>DA4133722</t>
  </si>
  <si>
    <t>DA4230279</t>
  </si>
  <si>
    <t>DA4195648</t>
  </si>
  <si>
    <t>DA4129168</t>
  </si>
  <si>
    <t>DA4350440</t>
  </si>
  <si>
    <t>DA4189753</t>
  </si>
  <si>
    <t>DA4102700</t>
  </si>
  <si>
    <t>DA4376145</t>
  </si>
  <si>
    <t>DA4140390</t>
  </si>
  <si>
    <t>DA4079417</t>
  </si>
  <si>
    <t>DA4121807</t>
  </si>
  <si>
    <t>DA4111266</t>
  </si>
  <si>
    <t>DA4091767</t>
  </si>
  <si>
    <t>DA4315306</t>
  </si>
  <si>
    <t>DA4071237</t>
  </si>
  <si>
    <t>DA4345826</t>
  </si>
  <si>
    <t>DA4320956</t>
  </si>
  <si>
    <t>DA4111794</t>
  </si>
  <si>
    <t>DA4105716</t>
  </si>
  <si>
    <t>DA4105697</t>
  </si>
  <si>
    <t>DA4180746</t>
  </si>
  <si>
    <t>DA4110387</t>
  </si>
  <si>
    <t>DA4070191</t>
  </si>
  <si>
    <t>DA4263962</t>
  </si>
  <si>
    <t>DA4209993</t>
  </si>
  <si>
    <t>DA4316437</t>
  </si>
  <si>
    <t>DA4098039</t>
  </si>
  <si>
    <t>DA4138561</t>
  </si>
  <si>
    <t>DA4074650</t>
  </si>
  <si>
    <t>DA4108476</t>
  </si>
  <si>
    <t>DA4405745</t>
  </si>
  <si>
    <t>DA4063843</t>
  </si>
  <si>
    <t>DA4213501</t>
  </si>
  <si>
    <t>DA4195403</t>
  </si>
  <si>
    <t>DA4389712</t>
  </si>
  <si>
    <t>DA4084164</t>
  </si>
  <si>
    <t>DA4049793</t>
  </si>
  <si>
    <t>DA4459937</t>
  </si>
  <si>
    <t>DA4279764</t>
  </si>
  <si>
    <t>DA4279169</t>
  </si>
  <si>
    <t>DA4106849</t>
  </si>
  <si>
    <t>DA4304730</t>
  </si>
  <si>
    <t>DA4265741</t>
  </si>
  <si>
    <t>DA4315429</t>
  </si>
  <si>
    <t>DA4215744</t>
  </si>
  <si>
    <t>DA4041715</t>
  </si>
  <si>
    <t>DA4133502</t>
  </si>
  <si>
    <t>DA4120154</t>
  </si>
  <si>
    <t>DA4215162</t>
  </si>
  <si>
    <t>DA4112939</t>
  </si>
  <si>
    <t>DA4339480</t>
  </si>
  <si>
    <t>DA4233882</t>
  </si>
  <si>
    <t>DA4311077</t>
  </si>
  <si>
    <t>DA4200656</t>
  </si>
  <si>
    <t>DA4265890</t>
  </si>
  <si>
    <t>DA4335281</t>
  </si>
  <si>
    <t>DA4465612</t>
  </si>
  <si>
    <t>DA4291119</t>
  </si>
  <si>
    <t>DA4227934</t>
  </si>
  <si>
    <t>DA4081828</t>
  </si>
  <si>
    <t>DA4172810</t>
  </si>
  <si>
    <t>DA4359105</t>
  </si>
  <si>
    <t>DA4210806</t>
  </si>
  <si>
    <t>DA4121095</t>
  </si>
  <si>
    <t>DA4146098</t>
  </si>
  <si>
    <t>DA4194713</t>
  </si>
  <si>
    <t>DA4271822</t>
  </si>
  <si>
    <t>DA4131572</t>
  </si>
  <si>
    <t>DA4114393</t>
  </si>
  <si>
    <t>DA4323745</t>
  </si>
  <si>
    <t>DA4244990</t>
  </si>
  <si>
    <t>DA4094718</t>
  </si>
  <si>
    <t>DA4118491</t>
  </si>
  <si>
    <t>DA4089455</t>
  </si>
  <si>
    <t>DA4144068</t>
  </si>
  <si>
    <t>DA4214437</t>
  </si>
  <si>
    <t>DA4462829</t>
  </si>
  <si>
    <t>DA4075305</t>
  </si>
  <si>
    <t>DA4042284</t>
  </si>
  <si>
    <t>DA4384659</t>
  </si>
  <si>
    <t>DA4254428</t>
  </si>
  <si>
    <t>DA4353600</t>
  </si>
  <si>
    <t>DA4253650</t>
  </si>
  <si>
    <t>DA4130629</t>
  </si>
  <si>
    <t>DA4188169</t>
  </si>
  <si>
    <t>DA4407529</t>
  </si>
  <si>
    <t>DA4142658</t>
  </si>
  <si>
    <t>DA4153377</t>
  </si>
  <si>
    <t>DA4319564</t>
  </si>
  <si>
    <t>DA4403889</t>
  </si>
  <si>
    <t>DA4149254</t>
  </si>
  <si>
    <t>DA4081991</t>
  </si>
  <si>
    <t>DA4151416</t>
  </si>
  <si>
    <t>DA4218838</t>
  </si>
  <si>
    <t>DA4028991</t>
  </si>
  <si>
    <t>DA4455748</t>
  </si>
  <si>
    <t>DA4375126</t>
  </si>
  <si>
    <t>DA4277608</t>
  </si>
  <si>
    <t>DA4099173</t>
  </si>
  <si>
    <t>DA4060968</t>
  </si>
  <si>
    <t>DA4116848</t>
  </si>
  <si>
    <t>DA4263641</t>
  </si>
  <si>
    <t>DA4221547</t>
  </si>
  <si>
    <t>DA4298331</t>
  </si>
  <si>
    <t>DA4431948</t>
  </si>
  <si>
    <t>DA4395608</t>
  </si>
  <si>
    <t>DA4230858</t>
  </si>
  <si>
    <t>DA4055426</t>
  </si>
  <si>
    <t>DA4262653</t>
  </si>
  <si>
    <t>DA4359112</t>
  </si>
  <si>
    <t>DA4184131</t>
  </si>
  <si>
    <t>DA4282589</t>
  </si>
  <si>
    <t>DA4454331</t>
  </si>
  <si>
    <t>DA4141442</t>
  </si>
  <si>
    <t>DA4184180</t>
  </si>
  <si>
    <t>DA4154520</t>
  </si>
  <si>
    <t>DA4129774</t>
  </si>
  <si>
    <t>DA4387601</t>
  </si>
  <si>
    <t>DA4023162</t>
  </si>
  <si>
    <t>DA4269985</t>
  </si>
  <si>
    <t>DA4171483</t>
  </si>
  <si>
    <t>DA4326353</t>
  </si>
  <si>
    <t>DA4404748</t>
  </si>
  <si>
    <t>DA4201905</t>
  </si>
  <si>
    <t>DA4431956</t>
  </si>
  <si>
    <t>DA4247857</t>
  </si>
  <si>
    <t>DA4125938</t>
  </si>
  <si>
    <t>DA4089191</t>
  </si>
  <si>
    <t>DA4142401</t>
  </si>
  <si>
    <t>DA4094595</t>
  </si>
  <si>
    <t>DA4301225</t>
  </si>
  <si>
    <t>DA4243031</t>
  </si>
  <si>
    <t>DA4082780</t>
  </si>
  <si>
    <t>DA4141619</t>
  </si>
  <si>
    <t>DA4282776</t>
  </si>
  <si>
    <t>DA4332898</t>
  </si>
  <si>
    <t>DA4458298</t>
  </si>
  <si>
    <t>DA4044996</t>
  </si>
  <si>
    <t>DA4341361</t>
  </si>
  <si>
    <t>DA4348938</t>
  </si>
  <si>
    <t>DA4123724</t>
  </si>
  <si>
    <t>DA4104610</t>
  </si>
  <si>
    <t>DA4352100</t>
  </si>
  <si>
    <t>DA4248738</t>
  </si>
  <si>
    <t>DA4454368</t>
  </si>
  <si>
    <t>DA4374454</t>
  </si>
  <si>
    <t>DA4178507</t>
  </si>
  <si>
    <t>DA4241758</t>
  </si>
  <si>
    <t>DA4456117</t>
  </si>
  <si>
    <t>DA4210943</t>
  </si>
  <si>
    <t>DA4227104</t>
  </si>
  <si>
    <t>DA4216901</t>
  </si>
  <si>
    <t>DA4324970</t>
  </si>
  <si>
    <t>DA4245596</t>
  </si>
  <si>
    <t>DA4202338</t>
  </si>
  <si>
    <t>DA4333780</t>
  </si>
  <si>
    <t>DA4182813</t>
  </si>
  <si>
    <t>DA4334396</t>
  </si>
  <si>
    <t>DA4337903</t>
  </si>
  <si>
    <t>DA4057984</t>
  </si>
  <si>
    <t>DA4100943</t>
  </si>
  <si>
    <t>DA4164683</t>
  </si>
  <si>
    <t>DA4326322</t>
  </si>
  <si>
    <t>DA4237773</t>
  </si>
  <si>
    <t>DA4129197</t>
  </si>
  <si>
    <t>DA4055699</t>
  </si>
  <si>
    <t>DA4433239</t>
  </si>
  <si>
    <t>DA4064674</t>
  </si>
  <si>
    <t>DA4235225</t>
  </si>
  <si>
    <t>DA4233145</t>
  </si>
  <si>
    <t>DA4260224</t>
  </si>
  <si>
    <t>DA4262615</t>
  </si>
  <si>
    <t>DA4178116</t>
  </si>
  <si>
    <t>DA4345630</t>
  </si>
  <si>
    <t>DA4035986</t>
  </si>
  <si>
    <t>DA4394052</t>
  </si>
  <si>
    <t>DA4198638</t>
  </si>
  <si>
    <t>DA4177156</t>
  </si>
  <si>
    <t>DA4437565</t>
  </si>
  <si>
    <t>DA4291282</t>
  </si>
  <si>
    <t>DA4267825</t>
  </si>
  <si>
    <t>DA4338119</t>
  </si>
  <si>
    <t>DA4071491</t>
  </si>
  <si>
    <t>DA4265844</t>
  </si>
  <si>
    <t>DA4179427</t>
  </si>
  <si>
    <t>DA4051360</t>
  </si>
  <si>
    <t>DA4172837</t>
  </si>
  <si>
    <t>DA4362579</t>
  </si>
  <si>
    <t>DA4072013</t>
  </si>
  <si>
    <t>DA4231492</t>
  </si>
  <si>
    <t>DA4418557</t>
  </si>
  <si>
    <t>DA4447037</t>
  </si>
  <si>
    <t>DA4066767</t>
  </si>
  <si>
    <t>DA4305263</t>
  </si>
  <si>
    <t>DA4328141</t>
  </si>
  <si>
    <t>DA4454530</t>
  </si>
  <si>
    <t>DA4229926</t>
  </si>
  <si>
    <t>DA4336616</t>
  </si>
  <si>
    <t>DA4344625</t>
  </si>
  <si>
    <t>DA4082772</t>
  </si>
  <si>
    <t>DA4382706</t>
  </si>
  <si>
    <t>DA4045428</t>
  </si>
  <si>
    <t>DA4410079</t>
  </si>
  <si>
    <t>DA4076166</t>
  </si>
  <si>
    <t>DA4285714</t>
  </si>
  <si>
    <t>DA4098152</t>
  </si>
  <si>
    <t>DA4078353</t>
  </si>
  <si>
    <t>DA4045722</t>
  </si>
  <si>
    <t>DA4391698</t>
  </si>
  <si>
    <t>DA4021757</t>
  </si>
  <si>
    <t>DA4389256</t>
  </si>
  <si>
    <t>DA4233265</t>
  </si>
  <si>
    <t>DA4303496</t>
  </si>
  <si>
    <t>DA4442832</t>
  </si>
  <si>
    <t>DA4219559</t>
  </si>
  <si>
    <t>DA4172839</t>
  </si>
  <si>
    <t>DA4231685</t>
  </si>
  <si>
    <t>DA4199046</t>
  </si>
  <si>
    <t>DA4465267</t>
  </si>
  <si>
    <t>DA4294572</t>
  </si>
  <si>
    <t>DA4068871</t>
  </si>
  <si>
    <t>DA4227027</t>
  </si>
  <si>
    <t>DA4268971</t>
  </si>
  <si>
    <t>DA4070136</t>
  </si>
  <si>
    <t>DA4198932</t>
  </si>
  <si>
    <t>DA4068718</t>
  </si>
  <si>
    <t>DA4110335</t>
  </si>
  <si>
    <t>DA4041500</t>
  </si>
  <si>
    <t>DA4289472</t>
  </si>
  <si>
    <t>DA4067882</t>
  </si>
  <si>
    <t>DA4275908</t>
  </si>
  <si>
    <t>DA4352839</t>
  </si>
  <si>
    <t>DA4418210</t>
  </si>
  <si>
    <t>DA4392610</t>
  </si>
  <si>
    <t>DA4104729</t>
  </si>
  <si>
    <t>DA4064611</t>
  </si>
  <si>
    <t>DA4260817</t>
  </si>
  <si>
    <t>DA4313515</t>
  </si>
  <si>
    <t>DA4353477</t>
  </si>
  <si>
    <t>DA4436084</t>
  </si>
  <si>
    <t>DA4218475</t>
  </si>
  <si>
    <t>DA4135923</t>
  </si>
  <si>
    <t>DA4286253</t>
  </si>
  <si>
    <t>DA4277727</t>
  </si>
  <si>
    <t>DA4139788</t>
  </si>
  <si>
    <t>DA4335218</t>
  </si>
  <si>
    <t>DA4450505</t>
  </si>
  <si>
    <t>DA4313289</t>
  </si>
  <si>
    <t>DA4206822</t>
  </si>
  <si>
    <t>DA4444602</t>
  </si>
  <si>
    <t>DA4400522</t>
  </si>
  <si>
    <t>DA4044849</t>
  </si>
  <si>
    <t>DA4094607</t>
  </si>
  <si>
    <t>DA4235152</t>
  </si>
  <si>
    <t>DA4380680</t>
  </si>
  <si>
    <t>DA4218785</t>
  </si>
  <si>
    <t>DA4214964</t>
  </si>
  <si>
    <t>DA4162737</t>
  </si>
  <si>
    <t>DA4225948</t>
  </si>
  <si>
    <t>DA4376330</t>
  </si>
  <si>
    <t>DA4232040</t>
  </si>
  <si>
    <t>DA4258705</t>
  </si>
  <si>
    <t>DA4140322</t>
  </si>
  <si>
    <t>DA4338841</t>
  </si>
  <si>
    <t>DA4032959</t>
  </si>
  <si>
    <t>DA4418354</t>
  </si>
  <si>
    <t>DA4107340</t>
  </si>
  <si>
    <t>DA4433386</t>
  </si>
  <si>
    <t>DA4348571</t>
  </si>
  <si>
    <t>DA4277622</t>
  </si>
  <si>
    <t>DA4247453</t>
  </si>
  <si>
    <t>DA4418070</t>
  </si>
  <si>
    <t>DA4069866</t>
  </si>
  <si>
    <t>DA4080203</t>
  </si>
  <si>
    <t>DA4110118</t>
  </si>
  <si>
    <t>DA4033020</t>
  </si>
  <si>
    <t>DA4466976</t>
  </si>
  <si>
    <t>DA4124687</t>
  </si>
  <si>
    <t>DA4400068</t>
  </si>
  <si>
    <t>DA4023342</t>
  </si>
  <si>
    <t>DA4050921</t>
  </si>
  <si>
    <t>DA4216114</t>
  </si>
  <si>
    <t>DA4079019</t>
  </si>
  <si>
    <t>DA4030934</t>
  </si>
  <si>
    <t>DA4117308</t>
  </si>
  <si>
    <t>DA4084521</t>
  </si>
  <si>
    <t>DA4199355</t>
  </si>
  <si>
    <t>DA4276025</t>
  </si>
  <si>
    <t>DA4056412</t>
  </si>
  <si>
    <t>DA4338374</t>
  </si>
  <si>
    <t>DA4224619</t>
  </si>
  <si>
    <t>DA4305066</t>
  </si>
  <si>
    <t>DA4104644</t>
  </si>
  <si>
    <t>DA4238992</t>
  </si>
  <si>
    <t>DA4090508</t>
  </si>
  <si>
    <t>DA4040408</t>
  </si>
  <si>
    <t>DA4250595</t>
  </si>
  <si>
    <t>DA4450797</t>
  </si>
  <si>
    <t>DA4445564</t>
  </si>
  <si>
    <t>DA4211564</t>
  </si>
  <si>
    <t>DA4097149</t>
  </si>
  <si>
    <t>DA4219157</t>
  </si>
  <si>
    <t>DA4037700</t>
  </si>
  <si>
    <t>DA4304782</t>
  </si>
  <si>
    <t>DA4403362</t>
  </si>
  <si>
    <t>DA4046735</t>
  </si>
  <si>
    <t>DA4151706</t>
  </si>
  <si>
    <t>DA4267447</t>
  </si>
  <si>
    <t>DA4044016</t>
  </si>
  <si>
    <t>DA4430727</t>
  </si>
  <si>
    <t>DA4438503</t>
  </si>
  <si>
    <t>DA4397924</t>
  </si>
  <si>
    <t>DA4086879</t>
  </si>
  <si>
    <t>DA4349216</t>
  </si>
  <si>
    <t>DA4351252</t>
  </si>
  <si>
    <t>DA4084187</t>
  </si>
  <si>
    <t>DA4274431</t>
  </si>
  <si>
    <t>DA4411617</t>
  </si>
  <si>
    <t>DA4096695</t>
  </si>
  <si>
    <t>DA4155423</t>
  </si>
  <si>
    <t>DA4089161</t>
  </si>
  <si>
    <t>DA4095848</t>
  </si>
  <si>
    <t>DA4440985</t>
  </si>
  <si>
    <t>DA4049848</t>
  </si>
  <si>
    <t>DA4179177</t>
  </si>
  <si>
    <t>DA4258880</t>
  </si>
  <si>
    <t>DA4185195</t>
  </si>
  <si>
    <t>DA4439342</t>
  </si>
  <si>
    <t>DA4437376</t>
  </si>
  <si>
    <t>DA4128281</t>
  </si>
  <si>
    <t>DA4052371</t>
  </si>
  <si>
    <t>DA4143710</t>
  </si>
  <si>
    <t>DA4045725</t>
  </si>
  <si>
    <t>DA4434270</t>
  </si>
  <si>
    <t>DA4367682</t>
  </si>
  <si>
    <t>DA4124758</t>
  </si>
  <si>
    <t>DA4067871</t>
  </si>
  <si>
    <t>DA4474442</t>
  </si>
  <si>
    <t>DA4108004</t>
  </si>
  <si>
    <t>DA4316517</t>
  </si>
  <si>
    <t>DA4408273</t>
  </si>
  <si>
    <t>DA4313752</t>
  </si>
  <si>
    <t>DA4353036</t>
  </si>
  <si>
    <t>DA4194257</t>
  </si>
  <si>
    <t>DA4073522</t>
  </si>
  <si>
    <t>DA4048903</t>
  </si>
  <si>
    <t>DA4465381</t>
  </si>
  <si>
    <t>DA4169038</t>
  </si>
  <si>
    <t>DA4175097</t>
  </si>
  <si>
    <t>DA4096565</t>
  </si>
  <si>
    <t>DA4324298</t>
  </si>
  <si>
    <t>DA4370155</t>
  </si>
  <si>
    <t>DA4036696</t>
  </si>
  <si>
    <t>DA4411121</t>
  </si>
  <si>
    <t>DA4446046</t>
  </si>
  <si>
    <t>DA4047332</t>
  </si>
  <si>
    <t>DA4365453</t>
  </si>
  <si>
    <t>DA4198045</t>
  </si>
  <si>
    <t>DA4059927</t>
  </si>
  <si>
    <t>DA4149474</t>
  </si>
  <si>
    <t>DA4160987</t>
  </si>
  <si>
    <t>DA4022075</t>
  </si>
  <si>
    <t>DA4362855</t>
  </si>
  <si>
    <t>DA4309673</t>
  </si>
  <si>
    <t>DA4160748</t>
  </si>
  <si>
    <t>DA4390006</t>
  </si>
  <si>
    <t>DA4450028</t>
  </si>
  <si>
    <t>DA4176168</t>
  </si>
  <si>
    <t>DA4092256</t>
  </si>
  <si>
    <t>DA4293008</t>
  </si>
  <si>
    <t>DA4109646</t>
  </si>
  <si>
    <t>DA4097829</t>
  </si>
  <si>
    <t>DA4147675</t>
  </si>
  <si>
    <t>DA4210407</t>
  </si>
  <si>
    <t>DA4195554</t>
  </si>
  <si>
    <t>DA4340746</t>
  </si>
  <si>
    <t>DA4356553</t>
  </si>
  <si>
    <t>DA4211166</t>
  </si>
  <si>
    <t>DA4409365</t>
  </si>
  <si>
    <t>DA4030256</t>
  </si>
  <si>
    <t>DA4148103</t>
  </si>
  <si>
    <t>DA4278179</t>
  </si>
  <si>
    <t>DA4429072</t>
  </si>
  <si>
    <t>DA4119634</t>
  </si>
  <si>
    <t>DA4157384</t>
  </si>
  <si>
    <t>DA4298451</t>
  </si>
  <si>
    <t>DA4293083</t>
  </si>
  <si>
    <t>DA4248768</t>
  </si>
  <si>
    <t>DA4184777</t>
  </si>
  <si>
    <t>DA4252265</t>
  </si>
  <si>
    <t>DA4289156</t>
  </si>
  <si>
    <t>DA4116918</t>
  </si>
  <si>
    <t>DA4200008</t>
  </si>
  <si>
    <t>DA4088629</t>
  </si>
  <si>
    <t>DA4141172</t>
  </si>
  <si>
    <t>DA4420187</t>
  </si>
  <si>
    <t>DA4372403</t>
  </si>
  <si>
    <t>DA4382316</t>
  </si>
  <si>
    <t>DA4371487</t>
  </si>
  <si>
    <t>DA4305405</t>
  </si>
  <si>
    <t>DA4361440</t>
  </si>
  <si>
    <t>DA4422257</t>
  </si>
  <si>
    <t>DA4098156</t>
  </si>
  <si>
    <t>DA4172136</t>
  </si>
  <si>
    <t>DA4173587</t>
  </si>
  <si>
    <t>DA4306997</t>
  </si>
  <si>
    <t>DA4065861</t>
  </si>
  <si>
    <t>DA4108398</t>
  </si>
  <si>
    <t>DA4460108</t>
  </si>
  <si>
    <t>DA4190986</t>
  </si>
  <si>
    <t>DA4366263</t>
  </si>
  <si>
    <t>DA4273907</t>
  </si>
  <si>
    <t>DA4359241</t>
  </si>
  <si>
    <t>DA4055104</t>
  </si>
  <si>
    <t>DA4069106</t>
  </si>
  <si>
    <t>DA4443612</t>
  </si>
  <si>
    <t>DA4074973</t>
  </si>
  <si>
    <t>DA4034070</t>
  </si>
  <si>
    <t>DA4147079</t>
  </si>
  <si>
    <t>DA4026978</t>
  </si>
  <si>
    <t>DA4205914</t>
  </si>
  <si>
    <t>DA4303811</t>
  </si>
  <si>
    <t>DA4257555</t>
  </si>
  <si>
    <t>DA4041848</t>
  </si>
  <si>
    <t>DA4353540</t>
  </si>
  <si>
    <t>DA4133452</t>
  </si>
  <si>
    <t>DA4271471</t>
  </si>
  <si>
    <t>DA4202513</t>
  </si>
  <si>
    <t>DA4213896</t>
  </si>
  <si>
    <t>DA4215463</t>
  </si>
  <si>
    <t>DA4305048</t>
  </si>
  <si>
    <t>DA4316583</t>
  </si>
  <si>
    <t>DA4142520</t>
  </si>
  <si>
    <t>DA4225121</t>
  </si>
  <si>
    <t>DA4263494</t>
  </si>
  <si>
    <t>DA4073780</t>
  </si>
  <si>
    <t>DA4221595</t>
  </si>
  <si>
    <t>DA4140346</t>
  </si>
  <si>
    <t>DA4213590</t>
  </si>
  <si>
    <t>DA4267064</t>
  </si>
  <si>
    <t>DA4176391</t>
  </si>
  <si>
    <t>DA4096139</t>
  </si>
  <si>
    <t>DA4382264</t>
  </si>
  <si>
    <t>DA4226377</t>
  </si>
  <si>
    <t>DA4352705</t>
  </si>
  <si>
    <t>DA4132078</t>
  </si>
  <si>
    <t>DA4098759</t>
  </si>
  <si>
    <t>DA4145231</t>
  </si>
  <si>
    <t>DA4097622</t>
  </si>
  <si>
    <t>DA4241854</t>
  </si>
  <si>
    <t>DA4257267</t>
  </si>
  <si>
    <t>DA4040804</t>
  </si>
  <si>
    <t>DA4187580</t>
  </si>
  <si>
    <t>DA4116056</t>
  </si>
  <si>
    <t>DA4147020</t>
  </si>
  <si>
    <t>DA4053262</t>
  </si>
  <si>
    <t>DA4245712</t>
  </si>
  <si>
    <t>DA4462838</t>
  </si>
  <si>
    <t>DA4433065</t>
  </si>
  <si>
    <t>DA4233319</t>
  </si>
  <si>
    <t>DA4316829</t>
  </si>
  <si>
    <t>DA4039250</t>
  </si>
  <si>
    <t>DA4282941</t>
  </si>
  <si>
    <t>DA4081339</t>
  </si>
  <si>
    <t>DA4269408</t>
  </si>
  <si>
    <t>DA4407619</t>
  </si>
  <si>
    <t>DA4139158</t>
  </si>
  <si>
    <t>DA4073349</t>
  </si>
  <si>
    <t>DA4308942</t>
  </si>
  <si>
    <t>DA4368471</t>
  </si>
  <si>
    <t>DA4056959</t>
  </si>
  <si>
    <t>DA4183328</t>
  </si>
  <si>
    <t>DA4167231</t>
  </si>
  <si>
    <t>DA4456928</t>
  </si>
  <si>
    <t>DA4153097</t>
  </si>
  <si>
    <t>DA4439898</t>
  </si>
  <si>
    <t>DA4075112</t>
  </si>
  <si>
    <t>DA4367091</t>
  </si>
  <si>
    <t>DA4279039</t>
  </si>
  <si>
    <t>DA4453888</t>
  </si>
  <si>
    <t>DA4317694</t>
  </si>
  <si>
    <t>DA4163699</t>
  </si>
  <si>
    <t>DA4240949</t>
  </si>
  <si>
    <t>DA4196013</t>
  </si>
  <si>
    <t>DA4203611</t>
  </si>
  <si>
    <t>DA4426229</t>
  </si>
  <si>
    <t>DA4223895</t>
  </si>
  <si>
    <t>DA4103808</t>
  </si>
  <si>
    <t>DA4293094</t>
  </si>
  <si>
    <t>DA4026972</t>
  </si>
  <si>
    <t>DA4118171</t>
  </si>
  <si>
    <t>DA4057120</t>
  </si>
  <si>
    <t>DA4330291</t>
  </si>
  <si>
    <t>DA4386922</t>
  </si>
  <si>
    <t>DA4111048</t>
  </si>
  <si>
    <t>DA4436147</t>
  </si>
  <si>
    <t>DA4134087</t>
  </si>
  <si>
    <t>DA4228966</t>
  </si>
  <si>
    <t>DA4344322</t>
  </si>
  <si>
    <t>DA4076693</t>
  </si>
  <si>
    <t>DA4336099</t>
  </si>
  <si>
    <t>DA4037968</t>
  </si>
  <si>
    <t>DA4142036</t>
  </si>
  <si>
    <t>DA4418482</t>
  </si>
  <si>
    <t>DA4341448</t>
  </si>
  <si>
    <t>DA4131806</t>
  </si>
  <si>
    <t>DA4410815</t>
  </si>
  <si>
    <t>DA4055187</t>
  </si>
  <si>
    <t>DA4450566</t>
  </si>
  <si>
    <t>DA4420680</t>
  </si>
  <si>
    <t>DA4134006</t>
  </si>
  <si>
    <t>DA4220585</t>
  </si>
  <si>
    <t>DA4464254</t>
  </si>
  <si>
    <t>DA4161825</t>
  </si>
  <si>
    <t>DA4066058</t>
  </si>
  <si>
    <t>DA4178509</t>
  </si>
  <si>
    <t>DA4421198</t>
  </si>
  <si>
    <t>DA4026428</t>
  </si>
  <si>
    <t>DA4392647</t>
  </si>
  <si>
    <t>DA4275416</t>
  </si>
  <si>
    <t>DA4333403</t>
  </si>
  <si>
    <t>DA4155425</t>
  </si>
  <si>
    <t>DA4434502</t>
  </si>
  <si>
    <t>DA4349904</t>
  </si>
  <si>
    <t>DA4447197</t>
  </si>
  <si>
    <t>DA4373632</t>
  </si>
  <si>
    <t>DA4130813</t>
  </si>
  <si>
    <t>DA4118446</t>
  </si>
  <si>
    <t>DA4058550</t>
  </si>
  <si>
    <t>DA4322176</t>
  </si>
  <si>
    <t>DA4366741</t>
  </si>
  <si>
    <t>DA4126369</t>
  </si>
  <si>
    <t>DA4136202</t>
  </si>
  <si>
    <t>DA4255928</t>
  </si>
  <si>
    <t>DA4163756</t>
  </si>
  <si>
    <t>DA4312558</t>
  </si>
  <si>
    <t>DA4146780</t>
  </si>
  <si>
    <t>DA4220036</t>
  </si>
  <si>
    <t>DA4409362</t>
  </si>
  <si>
    <t>DA4266032</t>
  </si>
  <si>
    <t>DA4178349</t>
  </si>
  <si>
    <t>DA4386669</t>
  </si>
  <si>
    <t>DA4397530</t>
  </si>
  <si>
    <t>DA4145563</t>
  </si>
  <si>
    <t>DA4231942</t>
  </si>
  <si>
    <t>DA4141675</t>
  </si>
  <si>
    <t>DA4214324</t>
  </si>
  <si>
    <t>DA4242078</t>
  </si>
  <si>
    <t>DA4314900</t>
  </si>
  <si>
    <t>DA4188490</t>
  </si>
  <si>
    <t>DA4085818</t>
  </si>
  <si>
    <t>DA4069723</t>
  </si>
  <si>
    <t>DA4353431</t>
  </si>
  <si>
    <t>DA4062309</t>
  </si>
  <si>
    <t>DA4064438</t>
  </si>
  <si>
    <t>DA4338562</t>
  </si>
  <si>
    <t>DA4120846</t>
  </si>
  <si>
    <t>DA4356088</t>
  </si>
  <si>
    <t>DA4158839</t>
  </si>
  <si>
    <t>DA4215145</t>
  </si>
  <si>
    <t>DA4387032</t>
  </si>
  <si>
    <t>DA4148546</t>
  </si>
  <si>
    <t>DA4175201</t>
  </si>
  <si>
    <t>DA4019264</t>
  </si>
  <si>
    <t>DA4091299</t>
  </si>
  <si>
    <t>DA4375067</t>
  </si>
  <si>
    <t>DA4466897</t>
  </si>
  <si>
    <t>DA4460822</t>
  </si>
  <si>
    <t>DA4340268</t>
  </si>
  <si>
    <t>DA4039283</t>
  </si>
  <si>
    <t>DA4092370</t>
  </si>
  <si>
    <t>DA4308280</t>
  </si>
  <si>
    <t>DA4233135</t>
  </si>
  <si>
    <t>DA4146629</t>
  </si>
  <si>
    <t>DA4468921</t>
  </si>
  <si>
    <t>DA4256342</t>
  </si>
  <si>
    <t>DA4099022</t>
  </si>
  <si>
    <t>DA4140904</t>
  </si>
  <si>
    <t>DA4315541</t>
  </si>
  <si>
    <t>DA4111473</t>
  </si>
  <si>
    <t>DA4223242</t>
  </si>
  <si>
    <t>DA4272744</t>
  </si>
  <si>
    <t>DA4347194</t>
  </si>
  <si>
    <t>DA4118228</t>
  </si>
  <si>
    <t>DA4029760</t>
  </si>
  <si>
    <t>DA4266785</t>
  </si>
  <si>
    <t>DA4393251</t>
  </si>
  <si>
    <t>DA4239394</t>
  </si>
  <si>
    <t>DA4046031</t>
  </si>
  <si>
    <t>DA4190866</t>
  </si>
  <si>
    <t>DA4217034</t>
  </si>
  <si>
    <t>DA4356534</t>
  </si>
  <si>
    <t>DA4312017</t>
  </si>
  <si>
    <t>DA4382561</t>
  </si>
  <si>
    <t>DA4360248</t>
  </si>
  <si>
    <t>DA4028014</t>
  </si>
  <si>
    <t>DA4221555</t>
  </si>
  <si>
    <t>DA4227521</t>
  </si>
  <si>
    <t>DA4205031</t>
  </si>
  <si>
    <t>DA4176105</t>
  </si>
  <si>
    <t>DA4271501</t>
  </si>
  <si>
    <t>DA4333307</t>
  </si>
  <si>
    <t>DA4241030</t>
  </si>
  <si>
    <t>DA4087207</t>
  </si>
  <si>
    <t>DA4209223</t>
  </si>
  <si>
    <t>DA4170173</t>
  </si>
  <si>
    <t>DA4360314</t>
  </si>
  <si>
    <t>DA4060696</t>
  </si>
  <si>
    <t>DA4221831</t>
  </si>
  <si>
    <t>DA4099496</t>
  </si>
  <si>
    <t>DA4120526</t>
  </si>
  <si>
    <t>DA4453257</t>
  </si>
  <si>
    <t>DA4126809</t>
  </si>
  <si>
    <t>DA4377334</t>
  </si>
  <si>
    <t>DA4470826</t>
  </si>
  <si>
    <t>DA4468825</t>
  </si>
  <si>
    <t>DA4367281</t>
  </si>
  <si>
    <t>DA4256587</t>
  </si>
  <si>
    <t>DA4070387</t>
  </si>
  <si>
    <t>DA4282431</t>
  </si>
  <si>
    <t>DA4240121</t>
  </si>
  <si>
    <t>DA4388522</t>
  </si>
  <si>
    <t>DA4313955</t>
  </si>
  <si>
    <t>DA4319347</t>
  </si>
  <si>
    <t>DA4092683</t>
  </si>
  <si>
    <t>DA4215121</t>
  </si>
  <si>
    <t>DA4166168</t>
  </si>
  <si>
    <t>DA4318866</t>
  </si>
  <si>
    <t>DA4111072</t>
  </si>
  <si>
    <t>DA4090009</t>
  </si>
  <si>
    <t>DA4308439</t>
  </si>
  <si>
    <t>DA4055897</t>
  </si>
  <si>
    <t>DA4074342</t>
  </si>
  <si>
    <t>DA4447045</t>
  </si>
  <si>
    <t>DA4209057</t>
  </si>
  <si>
    <t>DA4464051</t>
  </si>
  <si>
    <t>DA4409525</t>
  </si>
  <si>
    <t>DA4181906</t>
  </si>
  <si>
    <t>DA4236009</t>
  </si>
  <si>
    <t>DA4237572</t>
  </si>
  <si>
    <t>DA4296988</t>
  </si>
  <si>
    <t>DA4066794</t>
  </si>
  <si>
    <t>DA4138077</t>
  </si>
  <si>
    <t>DA4263710</t>
  </si>
  <si>
    <t>DA4255647</t>
  </si>
  <si>
    <t>DA4211061</t>
  </si>
  <si>
    <t>DA4062230</t>
  </si>
  <si>
    <t>DA4420523</t>
  </si>
  <si>
    <t>DA4051497</t>
  </si>
  <si>
    <t>DA4358108</t>
  </si>
  <si>
    <t>DA4452464</t>
  </si>
  <si>
    <t>DA4070445</t>
  </si>
  <si>
    <t>DA4349504</t>
  </si>
  <si>
    <t>DA4179778</t>
  </si>
  <si>
    <t>DA4101790</t>
  </si>
  <si>
    <t>DA4398827</t>
  </si>
  <si>
    <t>DA4382537</t>
  </si>
  <si>
    <t>DA4186142</t>
  </si>
  <si>
    <t>DA4404338</t>
  </si>
  <si>
    <t>DA4429392</t>
  </si>
  <si>
    <t>DA4406266</t>
  </si>
  <si>
    <t>DA4031347</t>
  </si>
  <si>
    <t>DA4122475</t>
  </si>
  <si>
    <t>DA4082192</t>
  </si>
  <si>
    <t>DA4450092</t>
  </si>
  <si>
    <t>DA4162064</t>
  </si>
  <si>
    <t>DA4233316</t>
  </si>
  <si>
    <t>DA4091330</t>
  </si>
  <si>
    <t>DA4220284</t>
  </si>
  <si>
    <t>DA4324660</t>
  </si>
  <si>
    <t>DA4188299</t>
  </si>
  <si>
    <t>DA4390294</t>
  </si>
  <si>
    <t>DA4117165</t>
  </si>
  <si>
    <t>DA4309363</t>
  </si>
  <si>
    <t>DA4195587</t>
  </si>
  <si>
    <t>DA4034300</t>
  </si>
  <si>
    <t>DA4449551</t>
  </si>
  <si>
    <t>DA4242779</t>
  </si>
  <si>
    <t>DA4056783</t>
  </si>
  <si>
    <t>DA4133395</t>
  </si>
  <si>
    <t>DA4333899</t>
  </si>
  <si>
    <t>DA4061317</t>
  </si>
  <si>
    <t>DA4432208</t>
  </si>
  <si>
    <t>DA4201909</t>
  </si>
  <si>
    <t>DA4031293</t>
  </si>
  <si>
    <t>DA4128326</t>
  </si>
  <si>
    <t>DA4389893</t>
  </si>
  <si>
    <t>DA4206266</t>
  </si>
  <si>
    <t>DA4164711</t>
  </si>
  <si>
    <t>DA4405455</t>
  </si>
  <si>
    <t>DA4192245</t>
  </si>
  <si>
    <t>DA4049349</t>
  </si>
  <si>
    <t>DA4437653</t>
  </si>
  <si>
    <t>DA4084783</t>
  </si>
  <si>
    <t>DA4413659</t>
  </si>
  <si>
    <t>DA4395377</t>
  </si>
  <si>
    <t>DA4427397</t>
  </si>
  <si>
    <t>DA4285871</t>
  </si>
  <si>
    <t>DA4171545</t>
  </si>
  <si>
    <t>DA4186646</t>
  </si>
  <si>
    <t>DA4200502</t>
  </si>
  <si>
    <t>DA4400519</t>
  </si>
  <si>
    <t>DA4178373</t>
  </si>
  <si>
    <t>DA4129078</t>
  </si>
  <si>
    <t>DA4246677</t>
  </si>
  <si>
    <t>DA4423465</t>
  </si>
  <si>
    <t>DA4270424</t>
  </si>
  <si>
    <t>DA4194028</t>
  </si>
  <si>
    <t>DA4052439</t>
  </si>
  <si>
    <t>DA4085720</t>
  </si>
  <si>
    <t>DA4255989</t>
  </si>
  <si>
    <t>DA4049422</t>
  </si>
  <si>
    <t>DA4384780</t>
  </si>
  <si>
    <t>DA4407732</t>
  </si>
  <si>
    <t>DA4309056</t>
  </si>
  <si>
    <t>DA4336640</t>
  </si>
  <si>
    <t>DA4104566</t>
  </si>
  <si>
    <t>DA4322983</t>
  </si>
  <si>
    <t>DA4228016</t>
  </si>
  <si>
    <t>DA4399603</t>
  </si>
  <si>
    <t>DA4349625</t>
  </si>
  <si>
    <t>DA4420736</t>
  </si>
  <si>
    <t>DA4050245</t>
  </si>
  <si>
    <t>DA4223795</t>
  </si>
  <si>
    <t>DA4167960</t>
  </si>
  <si>
    <t>DA4248653</t>
  </si>
  <si>
    <t>DA4380424</t>
  </si>
  <si>
    <t>DA4426443</t>
  </si>
  <si>
    <t>DA4392546</t>
  </si>
  <si>
    <t>DA4398374</t>
  </si>
  <si>
    <t>DA4124561</t>
  </si>
  <si>
    <t>DA4417764</t>
  </si>
  <si>
    <t>DA4389206</t>
  </si>
  <si>
    <t>DA4293602</t>
  </si>
  <si>
    <t>DA4154110</t>
  </si>
  <si>
    <t>DA4295810</t>
  </si>
  <si>
    <t>DA4074102</t>
  </si>
  <si>
    <t>DA4041224</t>
  </si>
  <si>
    <t>DA4293149</t>
  </si>
  <si>
    <t>DA4155156</t>
  </si>
  <si>
    <t>DA4398909</t>
  </si>
  <si>
    <t>DA4064026</t>
  </si>
  <si>
    <t>DA4063004</t>
  </si>
  <si>
    <t>DA4092550</t>
  </si>
  <si>
    <t>DA4402226</t>
  </si>
  <si>
    <t>DA4195081</t>
  </si>
  <si>
    <t>DA4090113</t>
  </si>
  <si>
    <t>DA4135701</t>
  </si>
  <si>
    <t>DA4167628</t>
  </si>
  <si>
    <t>DA4385201</t>
  </si>
  <si>
    <t>DA4147062</t>
  </si>
  <si>
    <t>DA4127370</t>
  </si>
  <si>
    <t>DA4273634</t>
  </si>
  <si>
    <t>DA4191530</t>
  </si>
  <si>
    <t>DA4120734</t>
  </si>
  <si>
    <t>DA4141481</t>
  </si>
  <si>
    <t>DA4185850</t>
  </si>
  <si>
    <t>DA4311358</t>
  </si>
  <si>
    <t>DA4369916</t>
  </si>
  <si>
    <t>DA4414057</t>
  </si>
  <si>
    <t>DA4086562</t>
  </si>
  <si>
    <t>DA4105940</t>
  </si>
  <si>
    <t>DA4206748</t>
  </si>
  <si>
    <t>DA4087277</t>
  </si>
  <si>
    <t>DA4084682</t>
  </si>
  <si>
    <t>DA4095415</t>
  </si>
  <si>
    <t>DA4373091</t>
  </si>
  <si>
    <t>DA4348249</t>
  </si>
  <si>
    <t>DA4327845</t>
  </si>
  <si>
    <t>DA4103581</t>
  </si>
  <si>
    <t>DA4364071</t>
  </si>
  <si>
    <t>DA4302810</t>
  </si>
  <si>
    <t>DA4180816</t>
  </si>
  <si>
    <t>DA4376285</t>
  </si>
  <si>
    <t>DA4094983</t>
  </si>
  <si>
    <t>DA4280167</t>
  </si>
  <si>
    <t>DA4155670</t>
  </si>
  <si>
    <t>DA4209297</t>
  </si>
  <si>
    <t>DA4327264</t>
  </si>
  <si>
    <t>DA4220956</t>
  </si>
  <si>
    <t>DA4086907</t>
  </si>
  <si>
    <t>DA4421004</t>
  </si>
  <si>
    <t>DA4048292</t>
  </si>
  <si>
    <t>DA4130345</t>
  </si>
  <si>
    <t>DA4361293</t>
  </si>
  <si>
    <t>DA4117343</t>
  </si>
  <si>
    <t>DA4289088</t>
  </si>
  <si>
    <t>DA4336806</t>
  </si>
  <si>
    <t>DA4410395</t>
  </si>
  <si>
    <t>DA4353283</t>
  </si>
  <si>
    <t>DA4240988</t>
  </si>
  <si>
    <t>DA4078192</t>
  </si>
  <si>
    <t>DA4160954</t>
  </si>
  <si>
    <t>DA4066038</t>
  </si>
  <si>
    <t>DA4299761</t>
  </si>
  <si>
    <t>DA4260874</t>
  </si>
  <si>
    <t>DA4090463</t>
  </si>
  <si>
    <t>DA4043892</t>
  </si>
  <si>
    <t>DA4375045</t>
  </si>
  <si>
    <t>DA4073554</t>
  </si>
  <si>
    <t>DA4056936</t>
  </si>
  <si>
    <t>DA4171539</t>
  </si>
  <si>
    <t>DA4464305</t>
  </si>
  <si>
    <t>DA4228194</t>
  </si>
  <si>
    <t>DA4387812</t>
  </si>
  <si>
    <t>DA4364229</t>
  </si>
  <si>
    <t>DA4141981</t>
  </si>
  <si>
    <t>DA4264887</t>
  </si>
  <si>
    <t>DA4103477</t>
  </si>
  <si>
    <t>DA4053543</t>
  </si>
  <si>
    <t>DA4118795</t>
  </si>
  <si>
    <t>DA4324171</t>
  </si>
  <si>
    <t>DA4084292</t>
  </si>
  <si>
    <t>DA4389952</t>
  </si>
  <si>
    <t>DA4207580</t>
  </si>
  <si>
    <t>DA4454452</t>
  </si>
  <si>
    <t>DA4320233</t>
  </si>
  <si>
    <t>DA4348100</t>
  </si>
  <si>
    <t>DA4037588</t>
  </si>
  <si>
    <t>DA4107767</t>
  </si>
  <si>
    <t>DA4038059</t>
  </si>
  <si>
    <t>DA4050193</t>
  </si>
  <si>
    <t>DA4180834</t>
  </si>
  <si>
    <t>DA4241803</t>
  </si>
  <si>
    <t>DA4041041</t>
  </si>
  <si>
    <t>DA4448358</t>
  </si>
  <si>
    <t>DA4394443</t>
  </si>
  <si>
    <t>DA4280242</t>
  </si>
  <si>
    <t>DA4100990</t>
  </si>
  <si>
    <t>DA4397860</t>
  </si>
  <si>
    <t>DA4385070</t>
  </si>
  <si>
    <t>DA4221568</t>
  </si>
  <si>
    <t>DA4212745</t>
  </si>
  <si>
    <t>DA4069241</t>
  </si>
  <si>
    <t>DA4105254</t>
  </si>
  <si>
    <t>DA4467597</t>
  </si>
  <si>
    <t>DA4026836</t>
  </si>
  <si>
    <t>DA4190758</t>
  </si>
  <si>
    <t>DA4073454</t>
  </si>
  <si>
    <t>DA4040711</t>
  </si>
  <si>
    <t>DA4043672</t>
  </si>
  <si>
    <t>DA4155073</t>
  </si>
  <si>
    <t>DA4457598</t>
  </si>
  <si>
    <t>DA4182067</t>
  </si>
  <si>
    <t>DA4470740</t>
  </si>
  <si>
    <t>DA4110568</t>
  </si>
  <si>
    <t>DA4030632</t>
  </si>
  <si>
    <t>DA4270129</t>
  </si>
  <si>
    <t>DA4052909</t>
  </si>
  <si>
    <t>DA4320579</t>
  </si>
  <si>
    <t>DA4111186</t>
  </si>
  <si>
    <t>DA4233622</t>
  </si>
  <si>
    <t>DA4138333</t>
  </si>
  <si>
    <t>DA4295901</t>
  </si>
  <si>
    <t>DA4110995</t>
  </si>
  <si>
    <t>DA4261141</t>
  </si>
  <si>
    <t>DA4260569</t>
  </si>
  <si>
    <t>DA4105283</t>
  </si>
  <si>
    <t>DA4112431</t>
  </si>
  <si>
    <t>DA4470510</t>
  </si>
  <si>
    <t>DA4111137</t>
  </si>
  <si>
    <t>DA4153157</t>
  </si>
  <si>
    <t>DA4222621</t>
  </si>
  <si>
    <t>DA4048401</t>
  </si>
  <si>
    <t>DA4127887</t>
  </si>
  <si>
    <t>DA4383015</t>
  </si>
  <si>
    <t>DA4079295</t>
  </si>
  <si>
    <t>DA4058079</t>
  </si>
  <si>
    <t>DA4063486</t>
  </si>
  <si>
    <t>DA4447727</t>
  </si>
  <si>
    <t>DA4356881</t>
  </si>
  <si>
    <t>DA4282746</t>
  </si>
  <si>
    <t>DA4148860</t>
  </si>
  <si>
    <t>DA4149178</t>
  </si>
  <si>
    <t>DA4175707</t>
  </si>
  <si>
    <t>DA4160021</t>
  </si>
  <si>
    <t>DA4253996</t>
  </si>
  <si>
    <t>DA4059431</t>
  </si>
  <si>
    <t>DA4422727</t>
  </si>
  <si>
    <t>DA4468815</t>
  </si>
  <si>
    <t>DA4197927</t>
  </si>
  <si>
    <t>DA4118201</t>
  </si>
  <si>
    <t>DA4290836</t>
  </si>
  <si>
    <t>DA4207820</t>
  </si>
  <si>
    <t>DA4116623</t>
  </si>
  <si>
    <t>DA4395428</t>
  </si>
  <si>
    <t>DA4461995</t>
  </si>
  <si>
    <t>DA4116547</t>
  </si>
  <si>
    <t>DA4054806</t>
  </si>
  <si>
    <t>DA4136611</t>
  </si>
  <si>
    <t>DA4141401</t>
  </si>
  <si>
    <t>DA4283340</t>
  </si>
  <si>
    <t>DA4125286</t>
  </si>
  <si>
    <t>DA4030975</t>
  </si>
  <si>
    <t>DA4104061</t>
  </si>
  <si>
    <t>DA4119843</t>
  </si>
  <si>
    <t>DA4381381</t>
  </si>
  <si>
    <t>DA4254336</t>
  </si>
  <si>
    <t>DA4171264</t>
  </si>
  <si>
    <t>DA4100563</t>
  </si>
  <si>
    <t>DA4208460</t>
  </si>
  <si>
    <t>DA4251057</t>
  </si>
  <si>
    <t>DA4355533</t>
  </si>
  <si>
    <t>DA4446210</t>
  </si>
  <si>
    <t>DA4035806</t>
  </si>
  <si>
    <t>DA4208886</t>
  </si>
  <si>
    <t>DA4384647</t>
  </si>
  <si>
    <t>DA4158350</t>
  </si>
  <si>
    <t>DA4472541</t>
  </si>
  <si>
    <t>DA4167523</t>
  </si>
  <si>
    <t>DA4425188</t>
  </si>
  <si>
    <t>DA4360130</t>
  </si>
  <si>
    <t>DA4403724</t>
  </si>
  <si>
    <t>DA4442670</t>
  </si>
  <si>
    <t>DA4303382</t>
  </si>
  <si>
    <t>DA4428523</t>
  </si>
  <si>
    <t>DA4037666</t>
  </si>
  <si>
    <t>DA4187181</t>
  </si>
  <si>
    <t>DA4052650</t>
  </si>
  <si>
    <t>DA4276116</t>
  </si>
  <si>
    <t>DA4303183</t>
  </si>
  <si>
    <t>DA4321037</t>
  </si>
  <si>
    <t>DA4213451</t>
  </si>
  <si>
    <t>DA4207048</t>
  </si>
  <si>
    <t>DA4465358</t>
  </si>
  <si>
    <t>DA4460973</t>
  </si>
  <si>
    <t>DA4471176</t>
  </si>
  <si>
    <t>DA4143387</t>
  </si>
  <si>
    <t>DA4429938</t>
  </si>
  <si>
    <t>DA4066737</t>
  </si>
  <si>
    <t>DA4271600</t>
  </si>
  <si>
    <t>DA4027469</t>
  </si>
  <si>
    <t>DA4299292</t>
  </si>
  <si>
    <t>DA4228274</t>
  </si>
  <si>
    <t>DA4310069</t>
  </si>
  <si>
    <t>DA4470339</t>
  </si>
  <si>
    <t>DA4113684</t>
  </si>
  <si>
    <t>DA4341239</t>
  </si>
  <si>
    <t>DA4402778</t>
  </si>
  <si>
    <t>DA4318670</t>
  </si>
  <si>
    <t>DA4103526</t>
  </si>
  <si>
    <t>DA4058346</t>
  </si>
  <si>
    <t>DA4279489</t>
  </si>
  <si>
    <t>DA4331100</t>
  </si>
  <si>
    <t>DA4078330</t>
  </si>
  <si>
    <t>DA4247472</t>
  </si>
  <si>
    <t>DA4335963</t>
  </si>
  <si>
    <t>DA4127691</t>
  </si>
  <si>
    <t>DA4030352</t>
  </si>
  <si>
    <t>DA4217592</t>
  </si>
  <si>
    <t>DA4095735</t>
  </si>
  <si>
    <t>DA4467066</t>
  </si>
  <si>
    <t>DA4036466</t>
  </si>
  <si>
    <t>DA4032122</t>
  </si>
  <si>
    <t>DA4167359</t>
  </si>
  <si>
    <t>DA4242602</t>
  </si>
  <si>
    <t>DA4197246</t>
  </si>
  <si>
    <t>DA4247480</t>
  </si>
  <si>
    <t>DA4433485</t>
  </si>
  <si>
    <t>DA4400705</t>
  </si>
  <si>
    <t>DA4300269</t>
  </si>
  <si>
    <t>DA4076309</t>
  </si>
  <si>
    <t>DA4093759</t>
  </si>
  <si>
    <t>DA4063617</t>
  </si>
  <si>
    <t>DA4385512</t>
  </si>
  <si>
    <t>DA4344939</t>
  </si>
  <si>
    <t>DA4050918</t>
  </si>
  <si>
    <t>DA4115046</t>
  </si>
  <si>
    <t>DA4182243</t>
  </si>
  <si>
    <t>DA4141825</t>
  </si>
  <si>
    <t>DA4444933</t>
  </si>
  <si>
    <t>DA4354114</t>
  </si>
  <si>
    <t>DA4247381</t>
  </si>
  <si>
    <t>DA4205709</t>
  </si>
  <si>
    <t>DA4379352</t>
  </si>
  <si>
    <t>DA4123888</t>
  </si>
  <si>
    <t>DA4039494</t>
  </si>
  <si>
    <t>DA4068857</t>
  </si>
  <si>
    <t>DA4108213</t>
  </si>
  <si>
    <t>DA4272250</t>
  </si>
  <si>
    <t>DA4177458</t>
  </si>
  <si>
    <t>DA4450857</t>
  </si>
  <si>
    <t>DA4296601</t>
  </si>
  <si>
    <t>DA4277842</t>
  </si>
  <si>
    <t>DA4355063</t>
  </si>
  <si>
    <t>DA4232327</t>
  </si>
  <si>
    <t>DA4111775</t>
  </si>
  <si>
    <t>DA4165201</t>
  </si>
  <si>
    <t>DA4043143</t>
  </si>
  <si>
    <t>DA4232042</t>
  </si>
  <si>
    <t>DA4473328</t>
  </si>
  <si>
    <t>DA4053778</t>
  </si>
  <si>
    <t>DA4407654</t>
  </si>
  <si>
    <t>DA4271088</t>
  </si>
  <si>
    <t>DA4066891</t>
  </si>
  <si>
    <t>DA4399256</t>
  </si>
  <si>
    <t>DA4329570</t>
  </si>
  <si>
    <t>DA4368783</t>
  </si>
  <si>
    <t>DA4090367</t>
  </si>
  <si>
    <t>DA4098184</t>
  </si>
  <si>
    <t>DA4187033</t>
  </si>
  <si>
    <t>DA4077259</t>
  </si>
  <si>
    <t>DA4258703</t>
  </si>
  <si>
    <t>DA4266399</t>
  </si>
  <si>
    <t>DA4109262</t>
  </si>
  <si>
    <t>DA4079642</t>
  </si>
  <si>
    <t>DA4448381</t>
  </si>
  <si>
    <t>DA4062264</t>
  </si>
  <si>
    <t>DA4044155</t>
  </si>
  <si>
    <t>DA4125401</t>
  </si>
  <si>
    <t>DA4160237</t>
  </si>
  <si>
    <t>DA4060269</t>
  </si>
  <si>
    <t>DA4095922</t>
  </si>
  <si>
    <t>DA4080852</t>
  </si>
  <si>
    <t>DA4287918</t>
  </si>
  <si>
    <t>DA4291255</t>
  </si>
  <si>
    <t>DA4201303</t>
  </si>
  <si>
    <t>DA4470470</t>
  </si>
  <si>
    <t>DA4370407</t>
  </si>
  <si>
    <t>DA4436194</t>
  </si>
  <si>
    <t>DA4326362</t>
  </si>
  <si>
    <t>DA4179703</t>
  </si>
  <si>
    <t>DA4295939</t>
  </si>
  <si>
    <t>DA4118605</t>
  </si>
  <si>
    <t>DA4138012</t>
  </si>
  <si>
    <t>DA4420196</t>
  </si>
  <si>
    <t>DA4259183</t>
  </si>
  <si>
    <t>DA4244558</t>
  </si>
  <si>
    <t>DA4467423</t>
  </si>
  <si>
    <t>DA4344601</t>
  </si>
  <si>
    <t>DA4123850</t>
  </si>
  <si>
    <t>DA4179285</t>
  </si>
  <si>
    <t>DA4358804</t>
  </si>
  <si>
    <t>DA4125984</t>
  </si>
  <si>
    <t>DA4265367</t>
  </si>
  <si>
    <t>DA4369976</t>
  </si>
  <si>
    <t>DA4114353</t>
  </si>
  <si>
    <t>DA4292679</t>
  </si>
  <si>
    <t>DA4283526</t>
  </si>
  <si>
    <t>DA4062615</t>
  </si>
  <si>
    <t>DA4169611</t>
  </si>
  <si>
    <t>DA4075703</t>
  </si>
  <si>
    <t>DA4437111</t>
  </si>
  <si>
    <t>DA4048614</t>
  </si>
  <si>
    <t>DA4462782</t>
  </si>
  <si>
    <t>DA4034829</t>
  </si>
  <si>
    <t>DA4029692</t>
  </si>
  <si>
    <t>DA4336424</t>
  </si>
  <si>
    <t>DA4116679</t>
  </si>
  <si>
    <t>DA4387510</t>
  </si>
  <si>
    <t>DA4307216</t>
  </si>
  <si>
    <t>DA4291743</t>
  </si>
  <si>
    <t>DA4032428</t>
  </si>
  <si>
    <t>DA4239105</t>
  </si>
  <si>
    <t>DA4386606</t>
  </si>
  <si>
    <t>DA4261264</t>
  </si>
  <si>
    <t>DA4306358</t>
  </si>
  <si>
    <t>DA4387494</t>
  </si>
  <si>
    <t>DA4411075</t>
  </si>
  <si>
    <t>DA4225681</t>
  </si>
  <si>
    <t>DA4047966</t>
  </si>
  <si>
    <t>DA4231504</t>
  </si>
  <si>
    <t>DA4303927</t>
  </si>
  <si>
    <t>DA4402708</t>
  </si>
  <si>
    <t>DA4290391</t>
  </si>
  <si>
    <t>DA4149332</t>
  </si>
  <si>
    <t>DA4138114</t>
  </si>
  <si>
    <t>DA4069716</t>
  </si>
  <si>
    <t>DA4197125</t>
  </si>
  <si>
    <t>DA4201163</t>
  </si>
  <si>
    <t>DA4022220</t>
  </si>
  <si>
    <t>DA4385874</t>
  </si>
  <si>
    <t>DA4347404</t>
  </si>
  <si>
    <t>DA4216819</t>
  </si>
  <si>
    <t>DA4061451</t>
  </si>
  <si>
    <t>DA4100876</t>
  </si>
  <si>
    <t>DA4144591</t>
  </si>
  <si>
    <t>DA4076756</t>
  </si>
  <si>
    <t>DA4317376</t>
  </si>
  <si>
    <t>DA4383712</t>
  </si>
  <si>
    <t>DA4243603</t>
  </si>
  <si>
    <t>DA4101741</t>
  </si>
  <si>
    <t>DA4337965</t>
  </si>
  <si>
    <t>DA4257720</t>
  </si>
  <si>
    <t>DA4144103</t>
  </si>
  <si>
    <t>DA4126736</t>
  </si>
  <si>
    <t>DA4183980</t>
  </si>
  <si>
    <t>DA4356761</t>
  </si>
  <si>
    <t>DA4159773</t>
  </si>
  <si>
    <t>DA4155347</t>
  </si>
  <si>
    <t>DA4076283</t>
  </si>
  <si>
    <t>DA4209564</t>
  </si>
  <si>
    <t>DA4166664</t>
  </si>
  <si>
    <t>DA4161614</t>
  </si>
  <si>
    <t>DA4431594</t>
  </si>
  <si>
    <t>DA4044177</t>
  </si>
  <si>
    <t>DA4396357</t>
  </si>
  <si>
    <t>DA4317979</t>
  </si>
  <si>
    <t>DA4111219</t>
  </si>
  <si>
    <t>DA4408445</t>
  </si>
  <si>
    <t>DA4413396</t>
  </si>
  <si>
    <t>DA4078117</t>
  </si>
  <si>
    <t>DA4182845</t>
  </si>
  <si>
    <t>DA4075417</t>
  </si>
  <si>
    <t>DA4144222</t>
  </si>
  <si>
    <t>DA4213258</t>
  </si>
  <si>
    <t>DA4072252</t>
  </si>
  <si>
    <t>DA4086881</t>
  </si>
  <si>
    <t>DA4143852</t>
  </si>
  <si>
    <t>DA4241298</t>
  </si>
  <si>
    <t>DA4132610</t>
  </si>
  <si>
    <t>DA4323418</t>
  </si>
  <si>
    <t>DA4056064</t>
  </si>
  <si>
    <t>DA4165151</t>
  </si>
  <si>
    <t>DA4398766</t>
  </si>
  <si>
    <t>DA4089878</t>
  </si>
  <si>
    <t>DA4045639</t>
  </si>
  <si>
    <t>DA4348936</t>
  </si>
  <si>
    <t>DA4236959</t>
  </si>
  <si>
    <t>DA4350126</t>
  </si>
  <si>
    <t>DA4130926</t>
  </si>
  <si>
    <t>DA4386882</t>
  </si>
  <si>
    <t>DA4024705</t>
  </si>
  <si>
    <t>DA4167520</t>
  </si>
  <si>
    <t>DA4040783</t>
  </si>
  <si>
    <t>DA4115761</t>
  </si>
  <si>
    <t>DA4382918</t>
  </si>
  <si>
    <t>DA4028329</t>
  </si>
  <si>
    <t>DA4444740</t>
  </si>
  <si>
    <t>DA4431329</t>
  </si>
  <si>
    <t>DA4454762</t>
  </si>
  <si>
    <t>DA4175325</t>
  </si>
  <si>
    <t>DA4093268</t>
  </si>
  <si>
    <t>DA4441459</t>
  </si>
  <si>
    <t>DA4362895</t>
  </si>
  <si>
    <t>DA4098753</t>
  </si>
  <si>
    <t>DA4186385</t>
  </si>
  <si>
    <t>DA4320964</t>
  </si>
  <si>
    <t>DA4070630</t>
  </si>
  <si>
    <t>DA4114599</t>
  </si>
  <si>
    <t>DA4118370</t>
  </si>
  <si>
    <t>DA4343734</t>
  </si>
  <si>
    <t>DA4393287</t>
  </si>
  <si>
    <t>DA4421683</t>
  </si>
  <si>
    <t>DA4362837</t>
  </si>
  <si>
    <t>DA4393613</t>
  </si>
  <si>
    <t>DA4412453</t>
  </si>
  <si>
    <t>DA4281974</t>
  </si>
  <si>
    <t>DA4037946</t>
  </si>
  <si>
    <t>DA4125267</t>
  </si>
  <si>
    <t>DA4284291</t>
  </si>
  <si>
    <t>DA4460289</t>
  </si>
  <si>
    <t>DA4474947</t>
  </si>
  <si>
    <t>DA4398923</t>
  </si>
  <si>
    <t>DA4136374</t>
  </si>
  <si>
    <t>DA4376157</t>
  </si>
  <si>
    <t>DA4422582</t>
  </si>
  <si>
    <t>DA4309228</t>
  </si>
  <si>
    <t>DA4448085</t>
  </si>
  <si>
    <t>DA4200686</t>
  </si>
  <si>
    <t>DA4288799</t>
  </si>
  <si>
    <t>DA4187511</t>
  </si>
  <si>
    <t>DA4354178</t>
  </si>
  <si>
    <t>DA4331229</t>
  </si>
  <si>
    <t>DA4312075</t>
  </si>
  <si>
    <t>DA4319027</t>
  </si>
  <si>
    <t>DA4225895</t>
  </si>
  <si>
    <t>DA4303370</t>
  </si>
  <si>
    <t>DA4082874</t>
  </si>
  <si>
    <t>DA4066279</t>
  </si>
  <si>
    <t>DA4092120</t>
  </si>
  <si>
    <t>DA4398449</t>
  </si>
  <si>
    <t>DA4109743</t>
  </si>
  <si>
    <t>DA4343525</t>
  </si>
  <si>
    <t>DA4249165</t>
  </si>
  <si>
    <t>DA4042577</t>
  </si>
  <si>
    <t>DA4286101</t>
  </si>
  <si>
    <t>DA4169603</t>
  </si>
  <si>
    <t>DA4033011</t>
  </si>
  <si>
    <t>DA4258601</t>
  </si>
  <si>
    <t>DA4421078</t>
  </si>
  <si>
    <t>DA4091664</t>
  </si>
  <si>
    <t>DA4455707</t>
  </si>
  <si>
    <t>DA4327620</t>
  </si>
  <si>
    <t>DA4257907</t>
  </si>
  <si>
    <t>DA4282976</t>
  </si>
  <si>
    <t>DA4129664</t>
  </si>
  <si>
    <t>DA4126876</t>
  </si>
  <si>
    <t>DA4083238</t>
  </si>
  <si>
    <t>DA4200909</t>
  </si>
  <si>
    <t>DA4433527</t>
  </si>
  <si>
    <t>DA4132713</t>
  </si>
  <si>
    <t>DA4076368</t>
  </si>
  <si>
    <t>DA4094531</t>
  </si>
  <si>
    <t>DA4179184</t>
  </si>
  <si>
    <t>DA4415502</t>
  </si>
  <si>
    <t>DA4360170</t>
  </si>
  <si>
    <t>DA4474535</t>
  </si>
  <si>
    <t>DA4148909</t>
  </si>
  <si>
    <t>DA4064440</t>
  </si>
  <si>
    <t>DA4254898</t>
  </si>
  <si>
    <t>DA4409528</t>
  </si>
  <si>
    <t>DA4224960</t>
  </si>
  <si>
    <t>DA4466603</t>
  </si>
  <si>
    <t>DA4072694</t>
  </si>
  <si>
    <t>DA4238305</t>
  </si>
  <si>
    <t>DA4457240</t>
  </si>
  <si>
    <t>DA4178973</t>
  </si>
  <si>
    <t>DA4432083</t>
  </si>
  <si>
    <t>DA4342447</t>
  </si>
  <si>
    <t>DA4328420</t>
  </si>
  <si>
    <t>DA4104970</t>
  </si>
  <si>
    <t>DA4041186</t>
  </si>
  <si>
    <t>DA4469992</t>
  </si>
  <si>
    <t>DA4172997</t>
  </si>
  <si>
    <t>DA4126681</t>
  </si>
  <si>
    <t>DA4070767</t>
  </si>
  <si>
    <t>DA4105503</t>
  </si>
  <si>
    <t>DA4055129</t>
  </si>
  <si>
    <t>DA4361939</t>
  </si>
  <si>
    <t>DA4469436</t>
  </si>
  <si>
    <t>DA4059223</t>
  </si>
  <si>
    <t>DA4207992</t>
  </si>
  <si>
    <t>DA4392688</t>
  </si>
  <si>
    <t>DA4055674</t>
  </si>
  <si>
    <t>DA4063671</t>
  </si>
  <si>
    <t>DA4381451</t>
  </si>
  <si>
    <t>DA4194393</t>
  </si>
  <si>
    <t>DA4081455</t>
  </si>
  <si>
    <t>DA4136890</t>
  </si>
  <si>
    <t>DA4381483</t>
  </si>
  <si>
    <t>DA4364266</t>
  </si>
  <si>
    <t>DA4125438</t>
  </si>
  <si>
    <t>DA4276747</t>
  </si>
  <si>
    <t>DA4038876</t>
  </si>
  <si>
    <t>DA4129673</t>
  </si>
  <si>
    <t>DA4474869</t>
  </si>
  <si>
    <t>DA4137850</t>
  </si>
  <si>
    <t>DA4255311</t>
  </si>
  <si>
    <t>DA4371123</t>
  </si>
  <si>
    <t>DA4437759</t>
  </si>
  <si>
    <t>DA4206037</t>
  </si>
  <si>
    <t>DA4212482</t>
  </si>
  <si>
    <t>DA4044029</t>
  </si>
  <si>
    <t>DA4198967</t>
  </si>
  <si>
    <t>DA4102675</t>
  </si>
  <si>
    <t>DA4323371</t>
  </si>
  <si>
    <t>DA4162261</t>
  </si>
  <si>
    <t>DA4215126</t>
  </si>
  <si>
    <t>DA4151728</t>
  </si>
  <si>
    <t>DA4237386</t>
  </si>
  <si>
    <t>DA4075907</t>
  </si>
  <si>
    <t>DA4430996</t>
  </si>
  <si>
    <t>DA4076530</t>
  </si>
  <si>
    <t>DA4372034</t>
  </si>
  <si>
    <t>DA4369326</t>
  </si>
  <si>
    <t>DA4215066</t>
  </si>
  <si>
    <t>DA4184700</t>
  </si>
  <si>
    <t>DA4059232</t>
  </si>
  <si>
    <t>DA4194002</t>
  </si>
  <si>
    <t>DA4223146</t>
  </si>
  <si>
    <t>DA4219451</t>
  </si>
  <si>
    <t>DA4427341</t>
  </si>
  <si>
    <t>DA4117999</t>
  </si>
  <si>
    <t>DA4366040</t>
  </si>
  <si>
    <t>DA4464846</t>
  </si>
  <si>
    <t>DA4451371</t>
  </si>
  <si>
    <t>DA4147817</t>
  </si>
  <si>
    <t>DA4028338</t>
  </si>
  <si>
    <t>DA4251632</t>
  </si>
  <si>
    <t>DA4217562</t>
  </si>
  <si>
    <t>DA4445368</t>
  </si>
  <si>
    <t>DA4169874</t>
  </si>
  <si>
    <t>DA4023514</t>
  </si>
  <si>
    <t>DA4176129</t>
  </si>
  <si>
    <t>DA4166813</t>
  </si>
  <si>
    <t>DA4179059</t>
  </si>
  <si>
    <t>DA4412814</t>
  </si>
  <si>
    <t>DA4087329</t>
  </si>
  <si>
    <t>DA4327574</t>
  </si>
  <si>
    <t>DA4132308</t>
  </si>
  <si>
    <t>DA4341144</t>
  </si>
  <si>
    <t>DA4390653</t>
  </si>
  <si>
    <t>DA4031838</t>
  </si>
  <si>
    <t>DA4176156</t>
  </si>
  <si>
    <t>DA4250864</t>
  </si>
  <si>
    <t>DA4063612</t>
  </si>
  <si>
    <t>DA4097080</t>
  </si>
  <si>
    <t>DA4453787</t>
  </si>
  <si>
    <t>DA4101730</t>
  </si>
  <si>
    <t>DA4191883</t>
  </si>
  <si>
    <t>DA4145275</t>
  </si>
  <si>
    <t>DA4254846</t>
  </si>
  <si>
    <t>DA4204813</t>
  </si>
  <si>
    <t>DA4030467</t>
  </si>
  <si>
    <t>DA4129422</t>
  </si>
  <si>
    <t>DA4037997</t>
  </si>
  <si>
    <t>DA4218278</t>
  </si>
  <si>
    <t>DA4160265</t>
  </si>
  <si>
    <t>DA4089119</t>
  </si>
  <si>
    <t>DA4318940</t>
  </si>
  <si>
    <t>DA4467995</t>
  </si>
  <si>
    <t>DA4312410</t>
  </si>
  <si>
    <t>DA4028094</t>
  </si>
  <si>
    <t>DA4316414</t>
  </si>
  <si>
    <t>DA4314036</t>
  </si>
  <si>
    <t>DA4094073</t>
  </si>
  <si>
    <t>DA4154886</t>
  </si>
  <si>
    <t>DA4062359</t>
  </si>
  <si>
    <t>DA4466351</t>
  </si>
  <si>
    <t>DA4204783</t>
  </si>
  <si>
    <t>DA4315232</t>
  </si>
  <si>
    <t>DA4428954</t>
  </si>
  <si>
    <t>DA4336102</t>
  </si>
  <si>
    <t>DA4261356</t>
  </si>
  <si>
    <t>DA4166460</t>
  </si>
  <si>
    <t>DA4193763</t>
  </si>
  <si>
    <t>DA4039738</t>
  </si>
  <si>
    <t>DA4341352</t>
  </si>
  <si>
    <t>DA4234649</t>
  </si>
  <si>
    <t>DA4270299</t>
  </si>
  <si>
    <t>DA4123808</t>
  </si>
  <si>
    <t>DA4332039</t>
  </si>
  <si>
    <t>DA4054518</t>
  </si>
  <si>
    <t>DA4030431</t>
  </si>
  <si>
    <t>DA4096004</t>
  </si>
  <si>
    <t>DA4039341</t>
  </si>
  <si>
    <t>DA4308566</t>
  </si>
  <si>
    <t>DA4159621</t>
  </si>
  <si>
    <t>DA4059920</t>
  </si>
  <si>
    <t>DA4176027</t>
  </si>
  <si>
    <t>DA4199089</t>
  </si>
  <si>
    <t>DA4036564</t>
  </si>
  <si>
    <t>DA4406104</t>
  </si>
  <si>
    <t>DA4105636</t>
  </si>
  <si>
    <t>DA4434184</t>
  </si>
  <si>
    <t>DA4197685</t>
  </si>
  <si>
    <t>DA4131934</t>
  </si>
  <si>
    <t>DA4250455</t>
  </si>
  <si>
    <t>DA4155373</t>
  </si>
  <si>
    <t>DA4230961</t>
  </si>
  <si>
    <t>DA4362446</t>
  </si>
  <si>
    <t>DA4365384</t>
  </si>
  <si>
    <t>DA4164546</t>
  </si>
  <si>
    <t>DA4064754</t>
  </si>
  <si>
    <t>DA4143644</t>
  </si>
  <si>
    <t>DA4078546</t>
  </si>
  <si>
    <t>DA4285827</t>
  </si>
  <si>
    <t>DA4160398</t>
  </si>
  <si>
    <t>DA4091676</t>
  </si>
  <si>
    <t>DA4461801</t>
  </si>
  <si>
    <t>DA4103945</t>
  </si>
  <si>
    <t>DA4051455</t>
  </si>
  <si>
    <t>DA4130005</t>
  </si>
  <si>
    <t>DA4347884</t>
  </si>
  <si>
    <t>DA4359827</t>
  </si>
  <si>
    <t>DA4039395</t>
  </si>
  <si>
    <t>DA4223587</t>
  </si>
  <si>
    <t>DA4057687</t>
  </si>
  <si>
    <t>DA4114530</t>
  </si>
  <si>
    <t>DA4339441</t>
  </si>
  <si>
    <t>DA4065367</t>
  </si>
  <si>
    <t>DA4325640</t>
  </si>
  <si>
    <t>DA4443216</t>
  </si>
  <si>
    <t>DA4304640</t>
  </si>
  <si>
    <t>DA4468909</t>
  </si>
  <si>
    <t>DA4310874</t>
  </si>
  <si>
    <t>DA4119314</t>
  </si>
  <si>
    <t>DA4355621</t>
  </si>
  <si>
    <t>DA4107681</t>
  </si>
  <si>
    <t>DA4316977</t>
  </si>
  <si>
    <t>DA4125151</t>
  </si>
  <si>
    <t>DA4340561</t>
  </si>
  <si>
    <t>DA4086782</t>
  </si>
  <si>
    <t>DA4467467</t>
  </si>
  <si>
    <t>DA4400171</t>
  </si>
  <si>
    <t>DA4154905</t>
  </si>
  <si>
    <t>DA4445060</t>
  </si>
  <si>
    <t>DA4038940</t>
  </si>
  <si>
    <t>DA4180752</t>
  </si>
  <si>
    <t>DA4095226</t>
  </si>
  <si>
    <t>DA4401586</t>
  </si>
  <si>
    <t>DA4132876</t>
  </si>
  <si>
    <t>DA4146581</t>
  </si>
  <si>
    <t>DA4157712</t>
  </si>
  <si>
    <t>DA4449783</t>
  </si>
  <si>
    <t>DA4133429</t>
  </si>
  <si>
    <t>DA4071226</t>
  </si>
  <si>
    <t>DA4367610</t>
  </si>
  <si>
    <t>DA4145060</t>
  </si>
  <si>
    <t>DA4202051</t>
  </si>
  <si>
    <t>DA4149342</t>
  </si>
  <si>
    <t>DA4234524</t>
  </si>
  <si>
    <t>DA4032544</t>
  </si>
  <si>
    <t>DA4086920</t>
  </si>
  <si>
    <t>DA4075912</t>
  </si>
  <si>
    <t>DA4264893</t>
  </si>
  <si>
    <t>DA4130179</t>
  </si>
  <si>
    <t>DA4154052</t>
  </si>
  <si>
    <t>DA4403689</t>
  </si>
  <si>
    <t>DA4356597</t>
  </si>
  <si>
    <t>DA4185336</t>
  </si>
  <si>
    <t>DA4114584</t>
  </si>
  <si>
    <t>DA4435262</t>
  </si>
  <si>
    <t>DA4306821</t>
  </si>
  <si>
    <t>DA4143778</t>
  </si>
  <si>
    <t>DA4059972</t>
  </si>
  <si>
    <t>DA4163364</t>
  </si>
  <si>
    <t>DA4429743</t>
  </si>
  <si>
    <t>DA4241615</t>
  </si>
  <si>
    <t>DA4190653</t>
  </si>
  <si>
    <t>DA4213717</t>
  </si>
  <si>
    <t>DA4342244</t>
  </si>
  <si>
    <t>DA4175607</t>
  </si>
  <si>
    <t>DA4278302</t>
  </si>
  <si>
    <t>DA4374919</t>
  </si>
  <si>
    <t>DA4153539</t>
  </si>
  <si>
    <t>DA4198809</t>
  </si>
  <si>
    <t>DA4166758</t>
  </si>
  <si>
    <t>DA4065026</t>
  </si>
  <si>
    <t>DA4215368</t>
  </si>
  <si>
    <t>DA4453870</t>
  </si>
  <si>
    <t>DA4370831</t>
  </si>
  <si>
    <t>DA4377356</t>
  </si>
  <si>
    <t>DA4365001</t>
  </si>
  <si>
    <t>DA4337163</t>
  </si>
  <si>
    <t>DA4429603</t>
  </si>
  <si>
    <t>DA4440652</t>
  </si>
  <si>
    <t>DA4192258</t>
  </si>
  <si>
    <t>DA4170681</t>
  </si>
  <si>
    <t>DA4460720</t>
  </si>
  <si>
    <t>DA4046975</t>
  </si>
  <si>
    <t>DA4119064</t>
  </si>
  <si>
    <t>DA4130817</t>
  </si>
  <si>
    <t>DA4134016</t>
  </si>
  <si>
    <t>DA4468498</t>
  </si>
  <si>
    <t>DA4086087</t>
  </si>
  <si>
    <t>DA4391225</t>
  </si>
  <si>
    <t>DA4377582</t>
  </si>
  <si>
    <t>DA4447468</t>
  </si>
  <si>
    <t>DA4049494</t>
  </si>
  <si>
    <t>DA4132391</t>
  </si>
  <si>
    <t>DA4048960</t>
  </si>
  <si>
    <t>DA4134709</t>
  </si>
  <si>
    <t>DA4201175</t>
  </si>
  <si>
    <t>DA4204795</t>
  </si>
  <si>
    <t>DA4246922</t>
  </si>
  <si>
    <t>DA4261006</t>
  </si>
  <si>
    <t>DA4407900</t>
  </si>
  <si>
    <t>DA4071932</t>
  </si>
  <si>
    <t>DA4053460</t>
  </si>
  <si>
    <t>DA4348539</t>
  </si>
  <si>
    <t>DA4335349</t>
  </si>
  <si>
    <t>DA4108127</t>
  </si>
  <si>
    <t>DA4190894</t>
  </si>
  <si>
    <t>DA4342736</t>
  </si>
  <si>
    <t>DA4125150</t>
  </si>
  <si>
    <t>DA4086017</t>
  </si>
  <si>
    <t>DA4109920</t>
  </si>
  <si>
    <t>DA4394623</t>
  </si>
  <si>
    <t>DA4290546</t>
  </si>
  <si>
    <t>DA4147537</t>
  </si>
  <si>
    <t>DA4277008</t>
  </si>
  <si>
    <t>DA4135973</t>
  </si>
  <si>
    <t>DA4070026</t>
  </si>
  <si>
    <t>DA4102537</t>
  </si>
  <si>
    <t>DA4041536</t>
  </si>
  <si>
    <t>DA4192649</t>
  </si>
  <si>
    <t>DA4076505</t>
  </si>
  <si>
    <t>DA4206475</t>
  </si>
  <si>
    <t>DA4452504</t>
  </si>
  <si>
    <t>DA4247183</t>
  </si>
  <si>
    <t>DA4326327</t>
  </si>
  <si>
    <t>DA4149042</t>
  </si>
  <si>
    <t>DA4029487</t>
  </si>
  <si>
    <t>DA4454943</t>
  </si>
  <si>
    <t>DA4219978</t>
  </si>
  <si>
    <t>DA4244021</t>
  </si>
  <si>
    <t>DA4022887</t>
  </si>
  <si>
    <t>DA4439913</t>
  </si>
  <si>
    <t>DA4075951</t>
  </si>
  <si>
    <t>DA4170029</t>
  </si>
  <si>
    <t>DA4227456</t>
  </si>
  <si>
    <t>DA4175623</t>
  </si>
  <si>
    <t>DA4186524</t>
  </si>
  <si>
    <t>DA4043129</t>
  </si>
  <si>
    <t>DA4446116</t>
  </si>
  <si>
    <t>DA4460275</t>
  </si>
  <si>
    <t>DA4028365</t>
  </si>
  <si>
    <t>DA4137221</t>
  </si>
  <si>
    <t>DA4165558</t>
  </si>
  <si>
    <t>DA4087103</t>
  </si>
  <si>
    <t>DA4251614</t>
  </si>
  <si>
    <t>DA4255613</t>
  </si>
  <si>
    <t>DA4441368</t>
  </si>
  <si>
    <t>DA4356598</t>
  </si>
  <si>
    <t>DA4282828</t>
  </si>
  <si>
    <t>DA4193183</t>
  </si>
  <si>
    <t>DA4410099</t>
  </si>
  <si>
    <t>DA4172627</t>
  </si>
  <si>
    <t>DA4158613</t>
  </si>
  <si>
    <t>DA4114665</t>
  </si>
  <si>
    <t>DA4279184</t>
  </si>
  <si>
    <t>DA4264580</t>
  </si>
  <si>
    <t>DA4359360</t>
  </si>
  <si>
    <t>DA4167161</t>
  </si>
  <si>
    <t>DA4068844</t>
  </si>
  <si>
    <t>DA4257929</t>
  </si>
  <si>
    <t>DA4206762</t>
  </si>
  <si>
    <t>DA4118990</t>
  </si>
  <si>
    <t>DA4039451</t>
  </si>
  <si>
    <t>DA4378515</t>
  </si>
  <si>
    <t>DA4093690</t>
  </si>
  <si>
    <t>DA4331338</t>
  </si>
  <si>
    <t>DA4218369</t>
  </si>
  <si>
    <t>DA4090235</t>
  </si>
  <si>
    <t>DA4215887</t>
  </si>
  <si>
    <t>DA4154770</t>
  </si>
  <si>
    <t>DA4315340</t>
  </si>
  <si>
    <t>DA4194593</t>
  </si>
  <si>
    <t>DA4251414</t>
  </si>
  <si>
    <t>DA4347809</t>
  </si>
  <si>
    <t>DA4045456</t>
  </si>
  <si>
    <t>DA4301111</t>
  </si>
  <si>
    <t>DA4096841</t>
  </si>
  <si>
    <t>DA4099842</t>
  </si>
  <si>
    <t>DA4352556</t>
  </si>
  <si>
    <t>DA4242536</t>
  </si>
  <si>
    <t>DA4252789</t>
  </si>
  <si>
    <t>DA4109536</t>
  </si>
  <si>
    <t>DA4133971</t>
  </si>
  <si>
    <t>DA4343770</t>
  </si>
  <si>
    <t>DA4096626</t>
  </si>
  <si>
    <t>DA4246226</t>
  </si>
  <si>
    <t>DA4373724</t>
  </si>
  <si>
    <t>DA4162532</t>
  </si>
  <si>
    <t>DA4171003</t>
  </si>
  <si>
    <t>DA4454416</t>
  </si>
  <si>
    <t>DA4228804</t>
  </si>
  <si>
    <t>DA4249966</t>
  </si>
  <si>
    <t>DA4395249</t>
  </si>
  <si>
    <t>DA4151694</t>
  </si>
  <si>
    <t>DA4065265</t>
  </si>
  <si>
    <t>DA4448589</t>
  </si>
  <si>
    <t>DA4092891</t>
  </si>
  <si>
    <t>DA4348898</t>
  </si>
  <si>
    <t>DA4425396</t>
  </si>
  <si>
    <t>DA4168995</t>
  </si>
  <si>
    <t>DA4271818</t>
  </si>
  <si>
    <t>DA4189178</t>
  </si>
  <si>
    <t>DA4100530</t>
  </si>
  <si>
    <t>DA4215338</t>
  </si>
  <si>
    <t>DA4321592</t>
  </si>
  <si>
    <t>DA4339825</t>
  </si>
  <si>
    <t>DA4204972</t>
  </si>
  <si>
    <t>DA4047672</t>
  </si>
  <si>
    <t>DA4066879</t>
  </si>
  <si>
    <t>DA4448259</t>
  </si>
  <si>
    <t>DA4067887</t>
  </si>
  <si>
    <t>DA4413725</t>
  </si>
  <si>
    <t>DA4091284</t>
  </si>
  <si>
    <t>DA4182550</t>
  </si>
  <si>
    <t>DA4067586</t>
  </si>
  <si>
    <t>DA4265495</t>
  </si>
  <si>
    <t>DA4148326</t>
  </si>
  <si>
    <t>DA4104501</t>
  </si>
  <si>
    <t>DA4367945</t>
  </si>
  <si>
    <t>DA4278975</t>
  </si>
  <si>
    <t>DA4416861</t>
  </si>
  <si>
    <t>DA4147051</t>
  </si>
  <si>
    <t>DA4435684</t>
  </si>
  <si>
    <t>DA4091238</t>
  </si>
  <si>
    <t>DA4246046</t>
  </si>
  <si>
    <t>DA4424458</t>
  </si>
  <si>
    <t>DA4096812</t>
  </si>
  <si>
    <t>DA4384798</t>
  </si>
  <si>
    <t>DA4404551</t>
  </si>
  <si>
    <t>DA4308397</t>
  </si>
  <si>
    <t>DA4130880</t>
  </si>
  <si>
    <t>DA4311721</t>
  </si>
  <si>
    <t>DA4420803</t>
  </si>
  <si>
    <t>DA4447025</t>
  </si>
  <si>
    <t>DA4042762</t>
  </si>
  <si>
    <t>DA4305121</t>
  </si>
  <si>
    <t>DA4168843</t>
  </si>
  <si>
    <t>DA4347697</t>
  </si>
  <si>
    <t>DA4106924</t>
  </si>
  <si>
    <t>DA4181289</t>
  </si>
  <si>
    <t>DA4213775</t>
  </si>
  <si>
    <t>DA4164715</t>
  </si>
  <si>
    <t>DA4179229</t>
  </si>
  <si>
    <t>DA4423510</t>
  </si>
  <si>
    <t>DA4438015</t>
  </si>
  <si>
    <t>DA4465261</t>
  </si>
  <si>
    <t>DA4387333</t>
  </si>
  <si>
    <t>DA4470446</t>
  </si>
  <si>
    <t>DA4060136</t>
  </si>
  <si>
    <t>DA4189243</t>
  </si>
  <si>
    <t>DA4113072</t>
  </si>
  <si>
    <t>DA4155044</t>
  </si>
  <si>
    <t>DA4431484</t>
  </si>
  <si>
    <t>DA4224399</t>
  </si>
  <si>
    <t>DA4390381</t>
  </si>
  <si>
    <t>DA4044209</t>
  </si>
  <si>
    <t>DA4088980</t>
  </si>
  <si>
    <t>DA4201531</t>
  </si>
  <si>
    <t>DA4343984</t>
  </si>
  <si>
    <t>DA4129874</t>
  </si>
  <si>
    <t>DA4200423</t>
  </si>
  <si>
    <t>DA4466790</t>
  </si>
  <si>
    <t>DA4243410</t>
  </si>
  <si>
    <t>DA4162512</t>
  </si>
  <si>
    <t>DA4110415</t>
  </si>
  <si>
    <t>DA4085282</t>
  </si>
  <si>
    <t>DA4412732</t>
  </si>
  <si>
    <t>DA4172850</t>
  </si>
  <si>
    <t>DA4060404</t>
  </si>
  <si>
    <t>DA4241546</t>
  </si>
  <si>
    <t>DA4423441</t>
  </si>
  <si>
    <t>DA4410748</t>
  </si>
  <si>
    <t>DA4406667</t>
  </si>
  <si>
    <t>DA4362416</t>
  </si>
  <si>
    <t>DA4379047</t>
  </si>
  <si>
    <t>DA4163052</t>
  </si>
  <si>
    <t>DA4405926</t>
  </si>
  <si>
    <t>DA4223165</t>
  </si>
  <si>
    <t>DA4233732</t>
  </si>
  <si>
    <t>DA4072746</t>
  </si>
  <si>
    <t>DA4290318</t>
  </si>
  <si>
    <t>DA4081990</t>
  </si>
  <si>
    <t>DA4377292</t>
  </si>
  <si>
    <t>DA4071682</t>
  </si>
  <si>
    <t>DA4117379</t>
  </si>
  <si>
    <t>DA4117679</t>
  </si>
  <si>
    <t>DA4065218</t>
  </si>
  <si>
    <t>DA4272131</t>
  </si>
  <si>
    <t>DA4069730</t>
  </si>
  <si>
    <t>DA4208936</t>
  </si>
  <si>
    <t>DA4085016</t>
  </si>
  <si>
    <t>DA4331673</t>
  </si>
  <si>
    <t>DA4412355</t>
  </si>
  <si>
    <t>DA4080326</t>
  </si>
  <si>
    <t>DA4047702</t>
  </si>
  <si>
    <t>DA4045469</t>
  </si>
  <si>
    <t>DA4166141</t>
  </si>
  <si>
    <t>DA4106195</t>
  </si>
  <si>
    <t>DA4340198</t>
  </si>
  <si>
    <t>DA4051767</t>
  </si>
  <si>
    <t>DA4262331</t>
  </si>
  <si>
    <t>DA4131844</t>
  </si>
  <si>
    <t>DA4101085</t>
  </si>
  <si>
    <t>DA4030832</t>
  </si>
  <si>
    <t>DA4083215</t>
  </si>
  <si>
    <t>DA4363099</t>
  </si>
  <si>
    <t>DA4128318</t>
  </si>
  <si>
    <t>DA4284009</t>
  </si>
  <si>
    <t>DA4233667</t>
  </si>
  <si>
    <t>DA4344774</t>
  </si>
  <si>
    <t>DA4268877</t>
  </si>
  <si>
    <t>DA4364638</t>
  </si>
  <si>
    <t>DA4369087</t>
  </si>
  <si>
    <t>DA4153659</t>
  </si>
  <si>
    <t>DA4435756</t>
  </si>
  <si>
    <t>DA4330927</t>
  </si>
  <si>
    <t>DA4322027</t>
  </si>
  <si>
    <t>DA4215568</t>
  </si>
  <si>
    <t>DA4233042</t>
  </si>
  <si>
    <t>DA4104254</t>
  </si>
  <si>
    <t>DA4407670</t>
  </si>
  <si>
    <t>DA4293078</t>
  </si>
  <si>
    <t>DA4110572</t>
  </si>
  <si>
    <t>DA4467075</t>
  </si>
  <si>
    <t>DA4108905</t>
  </si>
  <si>
    <t>DA4032270</t>
  </si>
  <si>
    <t>DA4064983</t>
  </si>
  <si>
    <t>DA4042112</t>
  </si>
  <si>
    <t>DA4169372</t>
  </si>
  <si>
    <t>DA4034892</t>
  </si>
  <si>
    <t>DA4453785</t>
  </si>
  <si>
    <t>DA4142449</t>
  </si>
  <si>
    <t>DA4050583</t>
  </si>
  <si>
    <t>DA4205076</t>
  </si>
  <si>
    <t>DA4367424</t>
  </si>
  <si>
    <t>DA4390479</t>
  </si>
  <si>
    <t>DA4144368</t>
  </si>
  <si>
    <t>DA4122131</t>
  </si>
  <si>
    <t>DA4395105</t>
  </si>
  <si>
    <t>DA4120749</t>
  </si>
  <si>
    <t>DA4162154</t>
  </si>
  <si>
    <t>DA4214329</t>
  </si>
  <si>
    <t>DA4136946</t>
  </si>
  <si>
    <t>DA4335754</t>
  </si>
  <si>
    <t>DA4286176</t>
  </si>
  <si>
    <t>DA4439576</t>
  </si>
  <si>
    <t>DA4043361</t>
  </si>
  <si>
    <t>DA4040291</t>
  </si>
  <si>
    <t>DA4151912</t>
  </si>
  <si>
    <t>DA4143768</t>
  </si>
  <si>
    <t>DA4175237</t>
  </si>
  <si>
    <t>DA4250338</t>
  </si>
  <si>
    <t>DA4142306</t>
  </si>
  <si>
    <t>DA4185751</t>
  </si>
  <si>
    <t>DA4121201</t>
  </si>
  <si>
    <t>DA4391659</t>
  </si>
  <si>
    <t>DA4360795</t>
  </si>
  <si>
    <t>DA4397489</t>
  </si>
  <si>
    <t>DA4261647</t>
  </si>
  <si>
    <t>DA4155781</t>
  </si>
  <si>
    <t>DA4181497</t>
  </si>
  <si>
    <t>DA4260607</t>
  </si>
  <si>
    <t>DA4267184</t>
  </si>
  <si>
    <t>DA4112424</t>
  </si>
  <si>
    <t>DA4153840</t>
  </si>
  <si>
    <t>DA4338969</t>
  </si>
  <si>
    <t>DA4415125</t>
  </si>
  <si>
    <t>DA4238446</t>
  </si>
  <si>
    <t>DA4280461</t>
  </si>
  <si>
    <t>DA4087306</t>
  </si>
  <si>
    <t>DA4170365</t>
  </si>
  <si>
    <t>DA4208152</t>
  </si>
  <si>
    <t>DA4412642</t>
  </si>
  <si>
    <t>DA4091208</t>
  </si>
  <si>
    <t>DA4174205</t>
  </si>
  <si>
    <t>DA4035544</t>
  </si>
  <si>
    <t>DA4432707</t>
  </si>
  <si>
    <t>DA4249794</t>
  </si>
  <si>
    <t>DA4091871</t>
  </si>
  <si>
    <t>DA4109569</t>
  </si>
  <si>
    <t>DA4248193</t>
  </si>
  <si>
    <t>DA4227930</t>
  </si>
  <si>
    <t>DA4125803</t>
  </si>
  <si>
    <t>DA4331763</t>
  </si>
  <si>
    <t>DA4252701</t>
  </si>
  <si>
    <t>DA4066329</t>
  </si>
  <si>
    <t>DA4450786</t>
  </si>
  <si>
    <t>DA4189466</t>
  </si>
  <si>
    <t>DA4197304</t>
  </si>
  <si>
    <t>DA4186173</t>
  </si>
  <si>
    <t>DA4106117</t>
  </si>
  <si>
    <t>DA4175292</t>
  </si>
  <si>
    <t>DA4380921</t>
  </si>
  <si>
    <t>DA4306157</t>
  </si>
  <si>
    <t>DA4062948</t>
  </si>
  <si>
    <t>DA4076196</t>
  </si>
  <si>
    <t>DA4040035</t>
  </si>
  <si>
    <t>DA4343045</t>
  </si>
  <si>
    <t>DA4224304</t>
  </si>
  <si>
    <t>DA4263202</t>
  </si>
  <si>
    <t>DA4234526</t>
  </si>
  <si>
    <t>DA4084951</t>
  </si>
  <si>
    <t>DA4471009</t>
  </si>
  <si>
    <t>DA4086803</t>
  </si>
  <si>
    <t>DA4087037</t>
  </si>
  <si>
    <t>DA4121254</t>
  </si>
  <si>
    <t>DA4231982</t>
  </si>
  <si>
    <t>DA4044121</t>
  </si>
  <si>
    <t>DA4467015</t>
  </si>
  <si>
    <t>DA4221986</t>
  </si>
  <si>
    <t>DA4317646</t>
  </si>
  <si>
    <t>DA4116680</t>
  </si>
  <si>
    <t>DA4306733</t>
  </si>
  <si>
    <t>DA4057639</t>
  </si>
  <si>
    <t>DA4342719</t>
  </si>
  <si>
    <t>DA4410072</t>
  </si>
  <si>
    <t>DA4330414</t>
  </si>
  <si>
    <t>DA4113705</t>
  </si>
  <si>
    <t>DA4215710</t>
  </si>
  <si>
    <t>DA4174774</t>
  </si>
  <si>
    <t>DA4204178</t>
  </si>
  <si>
    <t>DA4127423</t>
  </si>
  <si>
    <t>DA4445114</t>
  </si>
  <si>
    <t>DA4351226</t>
  </si>
  <si>
    <t>DA4058788</t>
  </si>
  <si>
    <t>DA4168128</t>
  </si>
  <si>
    <t>DA4159676</t>
  </si>
  <si>
    <t>DA4458052</t>
  </si>
  <si>
    <t>DA4160739</t>
  </si>
  <si>
    <t>DA4152840</t>
  </si>
  <si>
    <t>DA4087090</t>
  </si>
  <si>
    <t>DA4199733</t>
  </si>
  <si>
    <t>DA4249197</t>
  </si>
  <si>
    <t>DA4038569</t>
  </si>
  <si>
    <t>DA4079412</t>
  </si>
  <si>
    <t>DA4206191</t>
  </si>
  <si>
    <t>DA4062993</t>
  </si>
  <si>
    <t>DA4287073</t>
  </si>
  <si>
    <t>DA4225020</t>
  </si>
  <si>
    <t>DA4351884</t>
  </si>
  <si>
    <t>DA4247517</t>
  </si>
  <si>
    <t>DA4031437</t>
  </si>
  <si>
    <t>DA4405642</t>
  </si>
  <si>
    <t>DA4421473</t>
  </si>
  <si>
    <t>DA4451613</t>
  </si>
  <si>
    <t>DA4080536</t>
  </si>
  <si>
    <t>DA4220915</t>
  </si>
  <si>
    <t>DA4215879</t>
  </si>
  <si>
    <t>DA4320196</t>
  </si>
  <si>
    <t>DA4359050</t>
  </si>
  <si>
    <t>DA4149186</t>
  </si>
  <si>
    <t>DA4192969</t>
  </si>
  <si>
    <t>DA4473686</t>
  </si>
  <si>
    <t>DA4103790</t>
  </si>
  <si>
    <t>DA4217598</t>
  </si>
  <si>
    <t>DA4271535</t>
  </si>
  <si>
    <t>DA4231495</t>
  </si>
  <si>
    <t>DA4057305</t>
  </si>
  <si>
    <t>DA4281235</t>
  </si>
  <si>
    <t>DA4364637</t>
  </si>
  <si>
    <t>DA4057011</t>
  </si>
  <si>
    <t>DA4240766</t>
  </si>
  <si>
    <t>DA4168497</t>
  </si>
  <si>
    <t>DA4143280</t>
  </si>
  <si>
    <t>DA4286700</t>
  </si>
  <si>
    <t>DA4033200</t>
  </si>
  <si>
    <t>DA4381096</t>
  </si>
  <si>
    <t>DA4358444</t>
  </si>
  <si>
    <t>DA4144930</t>
  </si>
  <si>
    <t>DA4344762</t>
  </si>
  <si>
    <t>DA4081487</t>
  </si>
  <si>
    <t>DA4102772</t>
  </si>
  <si>
    <t>DA4428714</t>
  </si>
  <si>
    <t>DA4194673</t>
  </si>
  <si>
    <t>DA4267559</t>
  </si>
  <si>
    <t>DA4090672</t>
  </si>
  <si>
    <t>DA4074331</t>
  </si>
  <si>
    <t>DA4096774</t>
  </si>
  <si>
    <t>DA4189894</t>
  </si>
  <si>
    <t>DA4069321</t>
  </si>
  <si>
    <t>DA4094333</t>
  </si>
  <si>
    <t>DA4138806</t>
  </si>
  <si>
    <t>DA4028578</t>
  </si>
  <si>
    <t>DA4037817</t>
  </si>
  <si>
    <t>DA4127844</t>
  </si>
  <si>
    <t>DA4142323</t>
  </si>
  <si>
    <t>DA4388365</t>
  </si>
  <si>
    <t>DA4426366</t>
  </si>
  <si>
    <t>DA4108425</t>
  </si>
  <si>
    <t>DA4343909</t>
  </si>
  <si>
    <t>DA4452572</t>
  </si>
  <si>
    <t>DA4160034</t>
  </si>
  <si>
    <t>DA4337740</t>
  </si>
  <si>
    <t>DA4089302</t>
  </si>
  <si>
    <t>DA4327385</t>
  </si>
  <si>
    <t>DA4284326</t>
  </si>
  <si>
    <t>DA4165836</t>
  </si>
  <si>
    <t>DA4157084</t>
  </si>
  <si>
    <t>DA4047603</t>
  </si>
  <si>
    <t>DA4403988</t>
  </si>
  <si>
    <t>DA4291226</t>
  </si>
  <si>
    <t>DA4269197</t>
  </si>
  <si>
    <t>DA4135334</t>
  </si>
  <si>
    <t>DA4054067</t>
  </si>
  <si>
    <t>DA4178150</t>
  </si>
  <si>
    <t>DA4237081</t>
  </si>
  <si>
    <t>DA4421483</t>
  </si>
  <si>
    <t>DA4193818</t>
  </si>
  <si>
    <t>DA4058177</t>
  </si>
  <si>
    <t>DA4318706</t>
  </si>
  <si>
    <t>DA4471207</t>
  </si>
  <si>
    <t>DA4190033</t>
  </si>
  <si>
    <t>DA4080409</t>
  </si>
  <si>
    <t>DA4099965</t>
  </si>
  <si>
    <t>DA4423790</t>
  </si>
  <si>
    <t>DA4038775</t>
  </si>
  <si>
    <t>DA4206291</t>
  </si>
  <si>
    <t>DA4040173</t>
  </si>
  <si>
    <t>DA4194761</t>
  </si>
  <si>
    <t>DA4158332</t>
  </si>
  <si>
    <t>DA4259492</t>
  </si>
  <si>
    <t>DA4316356</t>
  </si>
  <si>
    <t>DA4450669</t>
  </si>
  <si>
    <t>DA4353061</t>
  </si>
  <si>
    <t>DA4096851</t>
  </si>
  <si>
    <t>DA4048727</t>
  </si>
  <si>
    <t>DA4036535</t>
  </si>
  <si>
    <t>DA4087760</t>
  </si>
  <si>
    <t>DA4122638</t>
  </si>
  <si>
    <t>DA4180579</t>
  </si>
  <si>
    <t>DA4348071</t>
  </si>
  <si>
    <t>DA4204708</t>
  </si>
  <si>
    <t>DA4193956</t>
  </si>
  <si>
    <t>DA4313474</t>
  </si>
  <si>
    <t>DA4466453</t>
  </si>
  <si>
    <t>DA4249015</t>
  </si>
  <si>
    <t>DA4225016</t>
  </si>
  <si>
    <t>DA4341541</t>
  </si>
  <si>
    <t>DA4334070</t>
  </si>
  <si>
    <t>DA4039757</t>
  </si>
  <si>
    <t>DA4471486</t>
  </si>
  <si>
    <t>DA4205384</t>
  </si>
  <si>
    <t>DA4152429</t>
  </si>
  <si>
    <t>DA4092268</t>
  </si>
  <si>
    <t>DA4058738</t>
  </si>
  <si>
    <t>DA4302243</t>
  </si>
  <si>
    <t>DA4211534</t>
  </si>
  <si>
    <t>DA4263861</t>
  </si>
  <si>
    <t>DA4053758</t>
  </si>
  <si>
    <t>DA4079191</t>
  </si>
  <si>
    <t>DA4039750</t>
  </si>
  <si>
    <t>DA4156797</t>
  </si>
  <si>
    <t>DA4378894</t>
  </si>
  <si>
    <t>DA4469402</t>
  </si>
  <si>
    <t>DA4274156</t>
  </si>
  <si>
    <t>DA4330488</t>
  </si>
  <si>
    <t>DA4043180</t>
  </si>
  <si>
    <t>DA4455318</t>
  </si>
  <si>
    <t>DA4465216</t>
  </si>
  <si>
    <t>DA4460982</t>
  </si>
  <si>
    <t>DA4398589</t>
  </si>
  <si>
    <t>DA4260606</t>
  </si>
  <si>
    <t>DA4449036</t>
  </si>
  <si>
    <t>DA4136305</t>
  </si>
  <si>
    <t>DA4069632</t>
  </si>
  <si>
    <t>DA4218115</t>
  </si>
  <si>
    <t>DA4390547</t>
  </si>
  <si>
    <t>DA4395083</t>
  </si>
  <si>
    <t>DA4448252</t>
  </si>
  <si>
    <t>DA4267642</t>
  </si>
  <si>
    <t>DA4347393</t>
  </si>
  <si>
    <t>DA4401807</t>
  </si>
  <si>
    <t>DA4070021</t>
  </si>
  <si>
    <t>DA4031998</t>
  </si>
  <si>
    <t>DA4253689</t>
  </si>
  <si>
    <t>DA4366612</t>
  </si>
  <si>
    <t>DA4306087</t>
  </si>
  <si>
    <t>DA4091049</t>
  </si>
  <si>
    <t>DA4032147</t>
  </si>
  <si>
    <t>DA4384929</t>
  </si>
  <si>
    <t>DA4383799</t>
  </si>
  <si>
    <t>DA4157534</t>
  </si>
  <si>
    <t>DA4388234</t>
  </si>
  <si>
    <t>DA4043918</t>
  </si>
  <si>
    <t>DA4331036</t>
  </si>
  <si>
    <t>DA4363372</t>
  </si>
  <si>
    <t>DA4152542</t>
  </si>
  <si>
    <t>DA4060620</t>
  </si>
  <si>
    <t>DA4343412</t>
  </si>
  <si>
    <t>DA4237923</t>
  </si>
  <si>
    <t>DA4111984</t>
  </si>
  <si>
    <t>DA4371394</t>
  </si>
  <si>
    <t>DA4133570</t>
  </si>
  <si>
    <t>DA4422061</t>
  </si>
  <si>
    <t>DA4117764</t>
  </si>
  <si>
    <t>DA4074975</t>
  </si>
  <si>
    <t>DA4157270</t>
  </si>
  <si>
    <t>DA4184142</t>
  </si>
  <si>
    <t>DA4058958</t>
  </si>
  <si>
    <t>DA4387588</t>
  </si>
  <si>
    <t>DA4156176</t>
  </si>
  <si>
    <t>DA4061042</t>
  </si>
  <si>
    <t>DA4192227</t>
  </si>
  <si>
    <t>DA4379992</t>
  </si>
  <si>
    <t>DA4461356</t>
  </si>
  <si>
    <t>DA4097398</t>
  </si>
  <si>
    <t>DA4212425</t>
  </si>
  <si>
    <t>DA4386452</t>
  </si>
  <si>
    <t>DA4370544</t>
  </si>
  <si>
    <t>DA4462511</t>
  </si>
  <si>
    <t>DA4166681</t>
  </si>
  <si>
    <t>DA4026373</t>
  </si>
  <si>
    <t>DA4252846</t>
  </si>
  <si>
    <t>DA4109441</t>
  </si>
  <si>
    <t>DA4132500</t>
  </si>
  <si>
    <t>DA4056221</t>
  </si>
  <si>
    <t>DA4078750</t>
  </si>
  <si>
    <t>DA4154872</t>
  </si>
  <si>
    <t>DA4072089</t>
  </si>
  <si>
    <t>DA4103593</t>
  </si>
  <si>
    <t>DA4218097</t>
  </si>
  <si>
    <t>DA4356694</t>
  </si>
  <si>
    <t>DA4326156</t>
  </si>
  <si>
    <t>DA4373886</t>
  </si>
  <si>
    <t>DA4137400</t>
  </si>
  <si>
    <t>DA4045262</t>
  </si>
  <si>
    <t>DA4423534</t>
  </si>
  <si>
    <t>DA4198655</t>
  </si>
  <si>
    <t>DA4237027</t>
  </si>
  <si>
    <t>DA4377019</t>
  </si>
  <si>
    <t>DA4049543</t>
  </si>
  <si>
    <t>DA4413346</t>
  </si>
  <si>
    <t>DA4237755</t>
  </si>
  <si>
    <t>DA4249362</t>
  </si>
  <si>
    <t>DA4050801</t>
  </si>
  <si>
    <t>DA4142330</t>
  </si>
  <si>
    <t>DA4060597</t>
  </si>
  <si>
    <t>DA4351260</t>
  </si>
  <si>
    <t>DA4033587</t>
  </si>
  <si>
    <t>DA4259842</t>
  </si>
  <si>
    <t>DA4188982</t>
  </si>
  <si>
    <t>DA4146622</t>
  </si>
  <si>
    <t>DA4068782</t>
  </si>
  <si>
    <t>DA4036450</t>
  </si>
  <si>
    <t>DA4115576</t>
  </si>
  <si>
    <t>DA4276363</t>
  </si>
  <si>
    <t>DA4062614</t>
  </si>
  <si>
    <t>DA4183538</t>
  </si>
  <si>
    <t>DA4285181</t>
  </si>
  <si>
    <t>DA4470832</t>
  </si>
  <si>
    <t>DA4056404</t>
  </si>
  <si>
    <t>DA4100199</t>
  </si>
  <si>
    <t>DA4431462</t>
  </si>
  <si>
    <t>DA4108047</t>
  </si>
  <si>
    <t>DA4100218</t>
  </si>
  <si>
    <t>DA4104869</t>
  </si>
  <si>
    <t>DA4140523</t>
  </si>
  <si>
    <t>DA4140320</t>
  </si>
  <si>
    <t>DA4183825</t>
  </si>
  <si>
    <t>DA4118714</t>
  </si>
  <si>
    <t>DA4074266</t>
  </si>
  <si>
    <t>DA4188800</t>
  </si>
  <si>
    <t>DA4159705</t>
  </si>
  <si>
    <t>DA4467525</t>
  </si>
  <si>
    <t>DA4375626</t>
  </si>
  <si>
    <t>DA4316735</t>
  </si>
  <si>
    <t>DA4183608</t>
  </si>
  <si>
    <t>DA4262206</t>
  </si>
  <si>
    <t>DA4338353</t>
  </si>
  <si>
    <t>DA4038576</t>
  </si>
  <si>
    <t>DA4075457</t>
  </si>
  <si>
    <t>DA4228850</t>
  </si>
  <si>
    <t>DA4452521</t>
  </si>
  <si>
    <t>DA4403393</t>
  </si>
  <si>
    <t>DA4027104</t>
  </si>
  <si>
    <t>DA4281033</t>
  </si>
  <si>
    <t>DA4435172</t>
  </si>
  <si>
    <t>DA4069266</t>
  </si>
  <si>
    <t>DA4252855</t>
  </si>
  <si>
    <t>DA4048668</t>
  </si>
  <si>
    <t>DA4438793</t>
  </si>
  <si>
    <t>DA4126644</t>
  </si>
  <si>
    <t>DA4132306</t>
  </si>
  <si>
    <t>DA4106012</t>
  </si>
  <si>
    <t>DA4357292</t>
  </si>
  <si>
    <t>DA4137460</t>
  </si>
  <si>
    <t>DA4282520</t>
  </si>
  <si>
    <t>DA4331712</t>
  </si>
  <si>
    <t>DA4349826</t>
  </si>
  <si>
    <t>DA4122803</t>
  </si>
  <si>
    <t>DA4433762</t>
  </si>
  <si>
    <t>DA4079686</t>
  </si>
  <si>
    <t>DA4181207</t>
  </si>
  <si>
    <t>DA4300778</t>
  </si>
  <si>
    <t>DA4238382</t>
  </si>
  <si>
    <t>DA4299939</t>
  </si>
  <si>
    <t>DA4133391</t>
  </si>
  <si>
    <t>DA4208840</t>
  </si>
  <si>
    <t>DA4400963</t>
  </si>
  <si>
    <t>DA4114938</t>
  </si>
  <si>
    <t>DA4324292</t>
  </si>
  <si>
    <t>DA4139439</t>
  </si>
  <si>
    <t>DA4154081</t>
  </si>
  <si>
    <t>DA4168815</t>
  </si>
  <si>
    <t>DA4216068</t>
  </si>
  <si>
    <t>DA4263651</t>
  </si>
  <si>
    <t>DA4361792</t>
  </si>
  <si>
    <t>DA4302831</t>
  </si>
  <si>
    <t>DA4038975</t>
  </si>
  <si>
    <t>DA4173651</t>
  </si>
  <si>
    <t>DA4285569</t>
  </si>
  <si>
    <t>DA4315024</t>
  </si>
  <si>
    <t>DA4180292</t>
  </si>
  <si>
    <t>DA4300449</t>
  </si>
  <si>
    <t>DA4147896</t>
  </si>
  <si>
    <t>DA4398233</t>
  </si>
  <si>
    <t>DA4030757</t>
  </si>
  <si>
    <t>DA4098737</t>
  </si>
  <si>
    <t>DA4212988</t>
  </si>
  <si>
    <t>DA4465378</t>
  </si>
  <si>
    <t>DA4321290</t>
  </si>
  <si>
    <t>DA4146047</t>
  </si>
  <si>
    <t>DA4278275</t>
  </si>
  <si>
    <t>DA4170886</t>
  </si>
  <si>
    <t>DA4110410</t>
  </si>
  <si>
    <t>DA4174068</t>
  </si>
  <si>
    <t>DA4350038</t>
  </si>
  <si>
    <t>DA4426274</t>
  </si>
  <si>
    <t>DA4356329</t>
  </si>
  <si>
    <t>DA4059038</t>
  </si>
  <si>
    <t>DA4027451</t>
  </si>
  <si>
    <t>DA4064058</t>
  </si>
  <si>
    <t>DA4353180</t>
  </si>
  <si>
    <t>DA4389643</t>
  </si>
  <si>
    <t>DA4142881</t>
  </si>
  <si>
    <t>DA4168258</t>
  </si>
  <si>
    <t>DA4136222</t>
  </si>
  <si>
    <t>DA4134090</t>
  </si>
  <si>
    <t>DA4184583</t>
  </si>
  <si>
    <t>DA4118168</t>
  </si>
  <si>
    <t>DA4157007</t>
  </si>
  <si>
    <t>DA4100063</t>
  </si>
  <si>
    <t>DA4065122</t>
  </si>
  <si>
    <t>DA4205443</t>
  </si>
  <si>
    <t>DA4344605</t>
  </si>
  <si>
    <t>DA4314195</t>
  </si>
  <si>
    <t>DA4239923</t>
  </si>
  <si>
    <t>DA4106689</t>
  </si>
  <si>
    <t>DA4219467</t>
  </si>
  <si>
    <t>DA4107563</t>
  </si>
  <si>
    <t>DA4387731</t>
  </si>
  <si>
    <t>DA4319840</t>
  </si>
  <si>
    <t>DA4401505</t>
  </si>
  <si>
    <t>DA4372671</t>
  </si>
  <si>
    <t>DA4141105</t>
  </si>
  <si>
    <t>DA4030570</t>
  </si>
  <si>
    <t>DA4181707</t>
  </si>
  <si>
    <t>DA4189659</t>
  </si>
  <si>
    <t>DA4100209</t>
  </si>
  <si>
    <t>DA4151664</t>
  </si>
  <si>
    <t>DA4184635</t>
  </si>
  <si>
    <t>DA4073217</t>
  </si>
  <si>
    <t>DA4379718</t>
  </si>
  <si>
    <t>DA4060802</t>
  </si>
  <si>
    <t>DA4231068</t>
  </si>
  <si>
    <t>DA4044245</t>
  </si>
  <si>
    <t>DA4398562</t>
  </si>
  <si>
    <t>DA4325878</t>
  </si>
  <si>
    <t>DA4056995</t>
  </si>
  <si>
    <t>DA4028798</t>
  </si>
  <si>
    <t>DA4103809</t>
  </si>
  <si>
    <t>DA4201704</t>
  </si>
  <si>
    <t>DA4148229</t>
  </si>
  <si>
    <t>DA4418348</t>
  </si>
  <si>
    <t>DA4347527</t>
  </si>
  <si>
    <t>DA4422433</t>
  </si>
  <si>
    <t>DA4391510</t>
  </si>
  <si>
    <t>DA4039701</t>
  </si>
  <si>
    <t>DA4040112</t>
  </si>
  <si>
    <t>DA4180978</t>
  </si>
  <si>
    <t>DA4047972</t>
  </si>
  <si>
    <t>DA4353008</t>
  </si>
  <si>
    <t>DA4177545</t>
  </si>
  <si>
    <t>DA4454226</t>
  </si>
  <si>
    <t>DA4092072</t>
  </si>
  <si>
    <t>DA4390283</t>
  </si>
  <si>
    <t>DA4197759</t>
  </si>
  <si>
    <t>DA4070645</t>
  </si>
  <si>
    <t>DA4280286</t>
  </si>
  <si>
    <t>DA4107649</t>
  </si>
  <si>
    <t>DA4125690</t>
  </si>
  <si>
    <t>DA4236688</t>
  </si>
  <si>
    <t>DA4041728</t>
  </si>
  <si>
    <t>DA4459209</t>
  </si>
  <si>
    <t>DA4268235</t>
  </si>
  <si>
    <t>DA4395638</t>
  </si>
  <si>
    <t>DA4338015</t>
  </si>
  <si>
    <t>DA4159848</t>
  </si>
  <si>
    <t>DA4170329</t>
  </si>
  <si>
    <t>DA4312628</t>
  </si>
  <si>
    <t>DA4282934</t>
  </si>
  <si>
    <t>DA4038770</t>
  </si>
  <si>
    <t>DA4363558</t>
  </si>
  <si>
    <t>DA4223021</t>
  </si>
  <si>
    <t>DA4345100</t>
  </si>
  <si>
    <t>DA4334430</t>
  </si>
  <si>
    <t>DA4041128</t>
  </si>
  <si>
    <t>DA4412968</t>
  </si>
  <si>
    <t>DA4422071</t>
  </si>
  <si>
    <t>DA4123442</t>
  </si>
  <si>
    <t>DA4080235</t>
  </si>
  <si>
    <t>DA4234949</t>
  </si>
  <si>
    <t>DA4126802</t>
  </si>
  <si>
    <t>DA4063291</t>
  </si>
  <si>
    <t>DA4136575</t>
  </si>
  <si>
    <t>DA4184767</t>
  </si>
  <si>
    <t>DA4348561</t>
  </si>
  <si>
    <t>DA4254360</t>
  </si>
  <si>
    <t>DA4194158</t>
  </si>
  <si>
    <t>DA4149650</t>
  </si>
  <si>
    <t>DA4444676</t>
  </si>
  <si>
    <t>DA4049411</t>
  </si>
  <si>
    <t>DA4299405</t>
  </si>
  <si>
    <t>DA4330272</t>
  </si>
  <si>
    <t>DA4367583</t>
  </si>
  <si>
    <t>DA4183695</t>
  </si>
  <si>
    <t>DA4188819</t>
  </si>
  <si>
    <t>DA4248447</t>
  </si>
  <si>
    <t>DA4448809</t>
  </si>
  <si>
    <t>DA4222534</t>
  </si>
  <si>
    <t>DA4173280</t>
  </si>
  <si>
    <t>DA4158227</t>
  </si>
  <si>
    <t>DA4024964</t>
  </si>
  <si>
    <t>DA4215900</t>
  </si>
  <si>
    <t>DA4259862</t>
  </si>
  <si>
    <t>DA4090846</t>
  </si>
  <si>
    <t>DA4331429</t>
  </si>
  <si>
    <t>DA4195773</t>
  </si>
  <si>
    <t>DA4189271</t>
  </si>
  <si>
    <t>DA4292404</t>
  </si>
  <si>
    <t>DA4044223</t>
  </si>
  <si>
    <t>DA4355168</t>
  </si>
  <si>
    <t>DA4292071</t>
  </si>
  <si>
    <t>DA4073133</t>
  </si>
  <si>
    <t>DA4298388</t>
  </si>
  <si>
    <t>DA4325502</t>
  </si>
  <si>
    <t>DA4027344</t>
  </si>
  <si>
    <t>DA4395298</t>
  </si>
  <si>
    <t>DA4049730</t>
  </si>
  <si>
    <t>DA4151617</t>
  </si>
  <si>
    <t>DA4028888</t>
  </si>
  <si>
    <t>DA4146575</t>
  </si>
  <si>
    <t>DA4348659</t>
  </si>
  <si>
    <t>DA4019806</t>
  </si>
  <si>
    <t>DA4273470</t>
  </si>
  <si>
    <t>DA4279563</t>
  </si>
  <si>
    <t>DA4103165</t>
  </si>
  <si>
    <t>DA4144703</t>
  </si>
  <si>
    <t>DA4322403</t>
  </si>
  <si>
    <t>DA4295566</t>
  </si>
  <si>
    <t>DA4063239</t>
  </si>
  <si>
    <t>DA4254780</t>
  </si>
  <si>
    <t>DA4384782</t>
  </si>
  <si>
    <t>DA4126080</t>
  </si>
  <si>
    <t>DA4027629</t>
  </si>
  <si>
    <t>DA4035327</t>
  </si>
  <si>
    <t>DA4063147</t>
  </si>
  <si>
    <t>DA4376818</t>
  </si>
  <si>
    <t>DA4073984</t>
  </si>
  <si>
    <t>DA4376505</t>
  </si>
  <si>
    <t>DA4168528</t>
  </si>
  <si>
    <t>DA4320781</t>
  </si>
  <si>
    <t>DA4113273</t>
  </si>
  <si>
    <t>DA4169776</t>
  </si>
  <si>
    <t>DA4422153</t>
  </si>
  <si>
    <t>DA4235810</t>
  </si>
  <si>
    <t>DA4322317</t>
  </si>
  <si>
    <t>DA4164081</t>
  </si>
  <si>
    <t>DA4280505</t>
  </si>
  <si>
    <t>DA4053423</t>
  </si>
  <si>
    <t>DA4272929</t>
  </si>
  <si>
    <t>DA4104496</t>
  </si>
  <si>
    <t>DA4209141</t>
  </si>
  <si>
    <t>DA4358028</t>
  </si>
  <si>
    <t>DA4037154</t>
  </si>
  <si>
    <t>DA4390160</t>
  </si>
  <si>
    <t>DA4429521</t>
  </si>
  <si>
    <t>DA4115958</t>
  </si>
  <si>
    <t>DA4133778</t>
  </si>
  <si>
    <t>DA4386712</t>
  </si>
  <si>
    <t>DA4223249</t>
  </si>
  <si>
    <t>DA4390509</t>
  </si>
  <si>
    <t>DA4460863</t>
  </si>
  <si>
    <t>DA4059237</t>
  </si>
  <si>
    <t>DA4066251</t>
  </si>
  <si>
    <t>DA4181749</t>
  </si>
  <si>
    <t>DA4203050</t>
  </si>
  <si>
    <t>DA4389619</t>
  </si>
  <si>
    <t>DA4234887</t>
  </si>
  <si>
    <t>DA4402101</t>
  </si>
  <si>
    <t>DA4423486</t>
  </si>
  <si>
    <t>DA4148054</t>
  </si>
  <si>
    <t>DA4021107</t>
  </si>
  <si>
    <t>DA4389789</t>
  </si>
  <si>
    <t>DA4347272</t>
  </si>
  <si>
    <t>DA4181410</t>
  </si>
  <si>
    <t>DA4058568</t>
  </si>
  <si>
    <t>DA4338194</t>
  </si>
  <si>
    <t>DA4204272</t>
  </si>
  <si>
    <t>DA4085978</t>
  </si>
  <si>
    <t>DA4058940</t>
  </si>
  <si>
    <t>DA4277012</t>
  </si>
  <si>
    <t>DA4354678</t>
  </si>
  <si>
    <t>DA4435284</t>
  </si>
  <si>
    <t>DA4038695</t>
  </si>
  <si>
    <t>DA4245216</t>
  </si>
  <si>
    <t>DA4269271</t>
  </si>
  <si>
    <t>DA4095223</t>
  </si>
  <si>
    <t>DA4193104</t>
  </si>
  <si>
    <t>DA4459523</t>
  </si>
  <si>
    <t>DA4056626</t>
  </si>
  <si>
    <t>DA4052092</t>
  </si>
  <si>
    <t>DA4430465</t>
  </si>
  <si>
    <t>DA4446055</t>
  </si>
  <si>
    <t>DA4339186</t>
  </si>
  <si>
    <t>DA4341827</t>
  </si>
  <si>
    <t>DA4082545</t>
  </si>
  <si>
    <t>DA4017256</t>
  </si>
  <si>
    <t>DA4212958</t>
  </si>
  <si>
    <t>DA4161042</t>
  </si>
  <si>
    <t>DA4113110</t>
  </si>
  <si>
    <t>DA4121325</t>
  </si>
  <si>
    <t>DA4238311</t>
  </si>
  <si>
    <t>DA4105238</t>
  </si>
  <si>
    <t>DA4186149</t>
  </si>
  <si>
    <t>DA4075494</t>
  </si>
  <si>
    <t>DA4109417</t>
  </si>
  <si>
    <t>DA4035702</t>
  </si>
  <si>
    <t>DA4186928</t>
  </si>
  <si>
    <t>DA4215655</t>
  </si>
  <si>
    <t>DA4458033</t>
  </si>
  <si>
    <t>DA4338940</t>
  </si>
  <si>
    <t>DA4064270</t>
  </si>
  <si>
    <t>DA4295492</t>
  </si>
  <si>
    <t>DA4167566</t>
  </si>
  <si>
    <t>DA4237380</t>
  </si>
  <si>
    <t>DA4373032</t>
  </si>
  <si>
    <t>DA4425378</t>
  </si>
  <si>
    <t>DA4340933</t>
  </si>
  <si>
    <t>DA4280704</t>
  </si>
  <si>
    <t>DA4156528</t>
  </si>
  <si>
    <t>DA4080904</t>
  </si>
  <si>
    <t>DA4090482</t>
  </si>
  <si>
    <t>DA4453285</t>
  </si>
  <si>
    <t>DA4342292</t>
  </si>
  <si>
    <t>DA4353977</t>
  </si>
  <si>
    <t>DA4273868</t>
  </si>
  <si>
    <t>DA4446505</t>
  </si>
  <si>
    <t>DA4221463</t>
  </si>
  <si>
    <t>DA4067921</t>
  </si>
  <si>
    <t>DA4444458</t>
  </si>
  <si>
    <t>DA4091134</t>
  </si>
  <si>
    <t>DA4335661</t>
  </si>
  <si>
    <t>DA4027645</t>
  </si>
  <si>
    <t>DA4463659</t>
  </si>
  <si>
    <t>DA4173400</t>
  </si>
  <si>
    <t>DA4156097</t>
  </si>
  <si>
    <t>DA4163132</t>
  </si>
  <si>
    <t>DA4365572</t>
  </si>
  <si>
    <t>DA4330712</t>
  </si>
  <si>
    <t>DA4109977</t>
  </si>
  <si>
    <t>DA4098467</t>
  </si>
  <si>
    <t>DA4270617</t>
  </si>
  <si>
    <t>DA4207043</t>
  </si>
  <si>
    <t>DA4167026</t>
  </si>
  <si>
    <t>DA4370423</t>
  </si>
  <si>
    <t>DA4121909</t>
  </si>
  <si>
    <t>DA4144928</t>
  </si>
  <si>
    <t>DA4091752</t>
  </si>
  <si>
    <t>DA4438743</t>
  </si>
  <si>
    <t>DA4194773</t>
  </si>
  <si>
    <t>DA4197689</t>
  </si>
  <si>
    <t>DA4381492</t>
  </si>
  <si>
    <t>DA4234383</t>
  </si>
  <si>
    <t>DA4217118</t>
  </si>
  <si>
    <t>DA4071997</t>
  </si>
  <si>
    <t>DA4403386</t>
  </si>
  <si>
    <t>DA4085293</t>
  </si>
  <si>
    <t>DA4386210</t>
  </si>
  <si>
    <t>DA4130289</t>
  </si>
  <si>
    <t>DA4163010</t>
  </si>
  <si>
    <t>DA4456953</t>
  </si>
  <si>
    <t>DA4337952</t>
  </si>
  <si>
    <t>DA4380577</t>
  </si>
  <si>
    <t>DA4192989</t>
  </si>
  <si>
    <t>DA4067964</t>
  </si>
  <si>
    <t>DA4468883</t>
  </si>
  <si>
    <t>DA4159063</t>
  </si>
  <si>
    <t>DA4038128</t>
  </si>
  <si>
    <t>DA4075455</t>
  </si>
  <si>
    <t>DA4371238</t>
  </si>
  <si>
    <t>DA4405177</t>
  </si>
  <si>
    <t>DA4311648</t>
  </si>
  <si>
    <t>DA4318965</t>
  </si>
  <si>
    <t>DA4069675</t>
  </si>
  <si>
    <t>DA4212426</t>
  </si>
  <si>
    <t>DA4239463</t>
  </si>
  <si>
    <t>DA4105369</t>
  </si>
  <si>
    <t>DA4315491</t>
  </si>
  <si>
    <t>DA4100080</t>
  </si>
  <si>
    <t>DA4139540</t>
  </si>
  <si>
    <t>DA4249353</t>
  </si>
  <si>
    <t>DA4410030</t>
  </si>
  <si>
    <t>DA4117058</t>
  </si>
  <si>
    <t>DA4099579</t>
  </si>
  <si>
    <t>DA4168190</t>
  </si>
  <si>
    <t>DA4150164</t>
  </si>
  <si>
    <t>DA4457560</t>
  </si>
  <si>
    <t>DA4107832</t>
  </si>
  <si>
    <t>DA4069023</t>
  </si>
  <si>
    <t>DA4075737</t>
  </si>
  <si>
    <t>DA4370493</t>
  </si>
  <si>
    <t>DA4419585</t>
  </si>
  <si>
    <t>DA4439896</t>
  </si>
  <si>
    <t>DA4128456</t>
  </si>
  <si>
    <t>DA4032981</t>
  </si>
  <si>
    <t>DA4145038</t>
  </si>
  <si>
    <t>DA4134480</t>
  </si>
  <si>
    <t>DA4452535</t>
  </si>
  <si>
    <t>DA4026413</t>
  </si>
  <si>
    <t>DA4106872</t>
  </si>
  <si>
    <t>DA4399414</t>
  </si>
  <si>
    <t>DA4456002</t>
  </si>
  <si>
    <t>DA4397914</t>
  </si>
  <si>
    <t>DA4305189</t>
  </si>
  <si>
    <t>DA4177808</t>
  </si>
  <si>
    <t>DA4409712</t>
  </si>
  <si>
    <t>DA4341123</t>
  </si>
  <si>
    <t>DA4357087</t>
  </si>
  <si>
    <t>DA4063402</t>
  </si>
  <si>
    <t>DA4229108</t>
  </si>
  <si>
    <t>DA4387466</t>
  </si>
  <si>
    <t>DA4304286</t>
  </si>
  <si>
    <t>DA4134055</t>
  </si>
  <si>
    <t>DA4120164</t>
  </si>
  <si>
    <t>DA4069861</t>
  </si>
  <si>
    <t>DA4390527</t>
  </si>
  <si>
    <t>DA4097061</t>
  </si>
  <si>
    <t>DA4391804</t>
  </si>
  <si>
    <t>DA4258283</t>
  </si>
  <si>
    <t>DA4054036</t>
  </si>
  <si>
    <t>DA4034682</t>
  </si>
  <si>
    <t>DA4092733</t>
  </si>
  <si>
    <t>DA4025347</t>
  </si>
  <si>
    <t>DA4117302</t>
  </si>
  <si>
    <t>DA4139311</t>
  </si>
  <si>
    <t>DA4203225</t>
  </si>
  <si>
    <t>DA4089541</t>
  </si>
  <si>
    <t>DA4088971</t>
  </si>
  <si>
    <t>DA4306481</t>
  </si>
  <si>
    <t>DA4062029</t>
  </si>
  <si>
    <t>DA4304788</t>
  </si>
  <si>
    <t>DA4428830</t>
  </si>
  <si>
    <t>DA4225188</t>
  </si>
  <si>
    <t>DA4095106</t>
  </si>
  <si>
    <t>DA4218740</t>
  </si>
  <si>
    <t>DA4044755</t>
  </si>
  <si>
    <t>DA4183139</t>
  </si>
  <si>
    <t>DA4063902</t>
  </si>
  <si>
    <t>DA4275956</t>
  </si>
  <si>
    <t>DA4053783</t>
  </si>
  <si>
    <t>DA4068350</t>
  </si>
  <si>
    <t>DA4058628</t>
  </si>
  <si>
    <t>DA4152309</t>
  </si>
  <si>
    <t>DA4034350</t>
  </si>
  <si>
    <t>DA4380308</t>
  </si>
  <si>
    <t>DA4349874</t>
  </si>
  <si>
    <t>DA4199972</t>
  </si>
  <si>
    <t>DA4308786</t>
  </si>
  <si>
    <t>DA4089897</t>
  </si>
  <si>
    <t>DA4104723</t>
  </si>
  <si>
    <t>DA4300377</t>
  </si>
  <si>
    <t>DA4349755</t>
  </si>
  <si>
    <t>DA4343830</t>
  </si>
  <si>
    <t>DA4089744</t>
  </si>
  <si>
    <t>DA4119969</t>
  </si>
  <si>
    <t>DA4236060</t>
  </si>
  <si>
    <t>DA4315953</t>
  </si>
  <si>
    <t>DA4226941</t>
  </si>
  <si>
    <t>DA4139452</t>
  </si>
  <si>
    <t>DA4225140</t>
  </si>
  <si>
    <t>DA4238486</t>
  </si>
  <si>
    <t>DA4074142</t>
  </si>
  <si>
    <t>DA4183212</t>
  </si>
  <si>
    <t>DA4302328</t>
  </si>
  <si>
    <t>DA4195339</t>
  </si>
  <si>
    <t>DA4218313</t>
  </si>
  <si>
    <t>DA4293312</t>
  </si>
  <si>
    <t>DA4079055</t>
  </si>
  <si>
    <t>DA4089657</t>
  </si>
  <si>
    <t>DA4268892</t>
  </si>
  <si>
    <t>DA4407278</t>
  </si>
  <si>
    <t>DA4168134</t>
  </si>
  <si>
    <t>DA4161657</t>
  </si>
  <si>
    <t>DA4214713</t>
  </si>
  <si>
    <t>DA4086217</t>
  </si>
  <si>
    <t>DA4053730</t>
  </si>
  <si>
    <t>DA4149516</t>
  </si>
  <si>
    <t>DA4075243</t>
  </si>
  <si>
    <t>DA4429996</t>
  </si>
  <si>
    <t>DA4371193</t>
  </si>
  <si>
    <t>DA4133896</t>
  </si>
  <si>
    <t>DA4308412</t>
  </si>
  <si>
    <t>DA4318378</t>
  </si>
  <si>
    <t>DA4169538</t>
  </si>
  <si>
    <t>DA4107146</t>
  </si>
  <si>
    <t>DA4092557</t>
  </si>
  <si>
    <t>DA4374659</t>
  </si>
  <si>
    <t>DA4066389</t>
  </si>
  <si>
    <t>DA4126184</t>
  </si>
  <si>
    <t>DA4220021</t>
  </si>
  <si>
    <t>DA4045807</t>
  </si>
  <si>
    <t>DA4139060</t>
  </si>
  <si>
    <t>DA4245413</t>
  </si>
  <si>
    <t>DA4102449</t>
  </si>
  <si>
    <t>DA4093858</t>
  </si>
  <si>
    <t>DA4117992</t>
  </si>
  <si>
    <t>DA4101947</t>
  </si>
  <si>
    <t>DA4348777</t>
  </si>
  <si>
    <t>DA4423885</t>
  </si>
  <si>
    <t>DA4054204</t>
  </si>
  <si>
    <t>DA4242385</t>
  </si>
  <si>
    <t>DA4051033</t>
  </si>
  <si>
    <t>DA4313456</t>
  </si>
  <si>
    <t>DA4411309</t>
  </si>
  <si>
    <t>DA4163873</t>
  </si>
  <si>
    <t>DA4105097</t>
  </si>
  <si>
    <t>DA4340718</t>
  </si>
  <si>
    <t>DA4218660</t>
  </si>
  <si>
    <t>DA4231723</t>
  </si>
  <si>
    <t>DA4452564</t>
  </si>
  <si>
    <t>DA4035877</t>
  </si>
  <si>
    <t>DA4370430</t>
  </si>
  <si>
    <t>DA4084036</t>
  </si>
  <si>
    <t>DA4181837</t>
  </si>
  <si>
    <t>DA4413925</t>
  </si>
  <si>
    <t>DA4232493</t>
  </si>
  <si>
    <t>DA4158492</t>
  </si>
  <si>
    <t>DA4290954</t>
  </si>
  <si>
    <t>DA4442507</t>
  </si>
  <si>
    <t>DA4464504</t>
  </si>
  <si>
    <t>DA4218737</t>
  </si>
  <si>
    <t>DA4169132</t>
  </si>
  <si>
    <t>DA4269431</t>
  </si>
  <si>
    <t>DA4178903</t>
  </si>
  <si>
    <t>DA4282185</t>
  </si>
  <si>
    <t>DA4112553</t>
  </si>
  <si>
    <t>DA4418307</t>
  </si>
  <si>
    <t>DA4048464</t>
  </si>
  <si>
    <t>DA4058289</t>
  </si>
  <si>
    <t>DA4407105</t>
  </si>
  <si>
    <t>DA4179433</t>
  </si>
  <si>
    <t>DA4295727</t>
  </si>
  <si>
    <t>DA4287679</t>
  </si>
  <si>
    <t>DA4031450</t>
  </si>
  <si>
    <t>DA4386439</t>
  </si>
  <si>
    <t>DA4396846</t>
  </si>
  <si>
    <t>DA4388729</t>
  </si>
  <si>
    <t>DA4350415</t>
  </si>
  <si>
    <t>DA4046590</t>
  </si>
  <si>
    <t>DA4225425</t>
  </si>
  <si>
    <t>DA4143576</t>
  </si>
  <si>
    <t>DA4463306</t>
  </si>
  <si>
    <t>DA4397978</t>
  </si>
  <si>
    <t>DA4023012</t>
  </si>
  <si>
    <t>DA4057459</t>
  </si>
  <si>
    <t>DA4115155</t>
  </si>
  <si>
    <t>DA4197527</t>
  </si>
  <si>
    <t>DA4294629</t>
  </si>
  <si>
    <t>DA4058570</t>
  </si>
  <si>
    <t>DA4221715</t>
  </si>
  <si>
    <t>DA4177619</t>
  </si>
  <si>
    <t>DA4070388</t>
  </si>
  <si>
    <t>DA4189105</t>
  </si>
  <si>
    <t>DA4456800</t>
  </si>
  <si>
    <t>DA4091199</t>
  </si>
  <si>
    <t>DA4248765</t>
  </si>
  <si>
    <t>DA4036360</t>
  </si>
  <si>
    <t>DA4371188</t>
  </si>
  <si>
    <t>DA4324063</t>
  </si>
  <si>
    <t>DA4268982</t>
  </si>
  <si>
    <t>DA4345032</t>
  </si>
  <si>
    <t>DA4148274</t>
  </si>
  <si>
    <t>DA4437878</t>
  </si>
  <si>
    <t>DA4035313</t>
  </si>
  <si>
    <t>DA4244377</t>
  </si>
  <si>
    <t>DA4394302</t>
  </si>
  <si>
    <t>DA4431346</t>
  </si>
  <si>
    <t>DA4070016</t>
  </si>
  <si>
    <t>DA4329916</t>
  </si>
  <si>
    <t>DA4087020</t>
  </si>
  <si>
    <t>DA4043708</t>
  </si>
  <si>
    <t>DA4138830</t>
  </si>
  <si>
    <t>DA4029720</t>
  </si>
  <si>
    <t>DA4136298</t>
  </si>
  <si>
    <t>DA4432895</t>
  </si>
  <si>
    <t>DA4193781</t>
  </si>
  <si>
    <t>DA4253627</t>
  </si>
  <si>
    <t>DA4134692</t>
  </si>
  <si>
    <t>DA4075275</t>
  </si>
  <si>
    <t>DA4381094</t>
  </si>
  <si>
    <t>DA4333236</t>
  </si>
  <si>
    <t>DA4097531</t>
  </si>
  <si>
    <t>DA4201600</t>
  </si>
  <si>
    <t>DA4126426</t>
  </si>
  <si>
    <t>DA4240543</t>
  </si>
  <si>
    <t>DA4167311</t>
  </si>
  <si>
    <t>DA4041627</t>
  </si>
  <si>
    <t>DA4330747</t>
  </si>
  <si>
    <t>DA4415418</t>
  </si>
  <si>
    <t>DA4233429</t>
  </si>
  <si>
    <t>DA4134570</t>
  </si>
  <si>
    <t>DA4249767</t>
  </si>
  <si>
    <t>DA4064232</t>
  </si>
  <si>
    <t>DA4038759</t>
  </si>
  <si>
    <t>DA4444067</t>
  </si>
  <si>
    <t>DA4295603</t>
  </si>
  <si>
    <t>DA4110839</t>
  </si>
  <si>
    <t>DA4119233</t>
  </si>
  <si>
    <t>DA4173654</t>
  </si>
  <si>
    <t>DA4351469</t>
  </si>
  <si>
    <t>DA4122369</t>
  </si>
  <si>
    <t>DA4295798</t>
  </si>
  <si>
    <t>DA4054621</t>
  </si>
  <si>
    <t>DA4203853</t>
  </si>
  <si>
    <t>DA4039939</t>
  </si>
  <si>
    <t>DA4034227</t>
  </si>
  <si>
    <t>DA4061515</t>
  </si>
  <si>
    <t>DA4159800</t>
  </si>
  <si>
    <t>DA4429659</t>
  </si>
  <si>
    <t>DA4276194</t>
  </si>
  <si>
    <t>DA4350106</t>
  </si>
  <si>
    <t>DA4257711</t>
  </si>
  <si>
    <t>DA4078307</t>
  </si>
  <si>
    <t>DA4292153</t>
  </si>
  <si>
    <t>DA4335569</t>
  </si>
  <si>
    <t>DA4078127</t>
  </si>
  <si>
    <t>DA4392559</t>
  </si>
  <si>
    <t>DA4073624</t>
  </si>
  <si>
    <t>DA4109608</t>
  </si>
  <si>
    <t>DA4254864</t>
  </si>
  <si>
    <t>DA4167013</t>
  </si>
  <si>
    <t>DA4198961</t>
  </si>
  <si>
    <t>DA4310379</t>
  </si>
  <si>
    <t>DA4411472</t>
  </si>
  <si>
    <t>DA4093610</t>
  </si>
  <si>
    <t>DA4398873</t>
  </si>
  <si>
    <t>DA4036562</t>
  </si>
  <si>
    <t>DA4397305</t>
  </si>
  <si>
    <t>DA4055977</t>
  </si>
  <si>
    <t>DA4223229</t>
  </si>
  <si>
    <t>DA4348902</t>
  </si>
  <si>
    <t>DA4351794</t>
  </si>
  <si>
    <t>DA4309238</t>
  </si>
  <si>
    <t>DA4244366</t>
  </si>
  <si>
    <t>DA4306007</t>
  </si>
  <si>
    <t>DA4285913</t>
  </si>
  <si>
    <t>DA4472246</t>
  </si>
  <si>
    <t>DA4459296</t>
  </si>
  <si>
    <t>DA4167234</t>
  </si>
  <si>
    <t>DA4156531</t>
  </si>
  <si>
    <t>DA4045981</t>
  </si>
  <si>
    <t>DA4099917</t>
  </si>
  <si>
    <t>DA4445852</t>
  </si>
  <si>
    <t>DA4211198</t>
  </si>
  <si>
    <t>DA4370513</t>
  </si>
  <si>
    <t>DA4162206</t>
  </si>
  <si>
    <t>DA4398271</t>
  </si>
  <si>
    <t>DA4271766</t>
  </si>
  <si>
    <t>DA4245257</t>
  </si>
  <si>
    <t>DA4156960</t>
  </si>
  <si>
    <t>DA4448991</t>
  </si>
  <si>
    <t>DA4316832</t>
  </si>
  <si>
    <t>DA4301058</t>
  </si>
  <si>
    <t>DA4163470</t>
  </si>
  <si>
    <t>DA4047742</t>
  </si>
  <si>
    <t>DA4248784</t>
  </si>
  <si>
    <t>DA4376639</t>
  </si>
  <si>
    <t>DA4240989</t>
  </si>
  <si>
    <t>DA4295551</t>
  </si>
  <si>
    <t>DA4281707</t>
  </si>
  <si>
    <t>DA4212563</t>
  </si>
  <si>
    <t>DA4293906</t>
  </si>
  <si>
    <t>DA4255073</t>
  </si>
  <si>
    <t>DA4228387</t>
  </si>
  <si>
    <t>DA4315056</t>
  </si>
  <si>
    <t>DA4039944</t>
  </si>
  <si>
    <t>DA4174003</t>
  </si>
  <si>
    <t>DA4064266</t>
  </si>
  <si>
    <t>DA4361634</t>
  </si>
  <si>
    <t>DA4076217</t>
  </si>
  <si>
    <t>DA4143462</t>
  </si>
  <si>
    <t>DA4326363</t>
  </si>
  <si>
    <t>DA4223272</t>
  </si>
  <si>
    <t>DA4253899</t>
  </si>
  <si>
    <t>DA4220995</t>
  </si>
  <si>
    <t>DA4242258</t>
  </si>
  <si>
    <t>DA4386992</t>
  </si>
  <si>
    <t>DA4443022</t>
  </si>
  <si>
    <t>DA4037932</t>
  </si>
  <si>
    <t>DA4304364</t>
  </si>
  <si>
    <t>DA4164397</t>
  </si>
  <si>
    <t>DA4458715</t>
  </si>
  <si>
    <t>DA4151833</t>
  </si>
  <si>
    <t>DA4254280</t>
  </si>
  <si>
    <t>DA4047644</t>
  </si>
  <si>
    <t>DA4233499</t>
  </si>
  <si>
    <t>DA4071509</t>
  </si>
  <si>
    <t>DA4376267</t>
  </si>
  <si>
    <t>DA4071407</t>
  </si>
  <si>
    <t>DA4431640</t>
  </si>
  <si>
    <t>DA4170267</t>
  </si>
  <si>
    <t>DA4462439</t>
  </si>
  <si>
    <t>DA4449751</t>
  </si>
  <si>
    <t>DA4390411</t>
  </si>
  <si>
    <t>DA4299270</t>
  </si>
  <si>
    <t>DA4347607</t>
  </si>
  <si>
    <t>DA4037690</t>
  </si>
  <si>
    <t>DA4316695</t>
  </si>
  <si>
    <t>DA4157894</t>
  </si>
  <si>
    <t>DA4177226</t>
  </si>
  <si>
    <t>DA4472973</t>
  </si>
  <si>
    <t>DA4445826</t>
  </si>
  <si>
    <t>DA4420180</t>
  </si>
  <si>
    <t>DA4409803</t>
  </si>
  <si>
    <t>DA4029670</t>
  </si>
  <si>
    <t>DA4059307</t>
  </si>
  <si>
    <t>DA4049072</t>
  </si>
  <si>
    <t>DA4078182</t>
  </si>
  <si>
    <t>DA4092319</t>
  </si>
  <si>
    <t>DA4313679</t>
  </si>
  <si>
    <t>DA4184673</t>
  </si>
  <si>
    <t>DA4149224</t>
  </si>
  <si>
    <t>DA4221385</t>
  </si>
  <si>
    <t>DA4087629</t>
  </si>
  <si>
    <t>DA4357777</t>
  </si>
  <si>
    <t>DA4121855</t>
  </si>
  <si>
    <t>DA4440826</t>
  </si>
  <si>
    <t>DA4298820</t>
  </si>
  <si>
    <t>DA4355180</t>
  </si>
  <si>
    <t>DA4214317</t>
  </si>
  <si>
    <t>DA4175652</t>
  </si>
  <si>
    <t>DA4437333</t>
  </si>
  <si>
    <t>DA4245827</t>
  </si>
  <si>
    <t>DA4145382</t>
  </si>
  <si>
    <t>DA4055253</t>
  </si>
  <si>
    <t>DA4216149</t>
  </si>
  <si>
    <t>DA4066004</t>
  </si>
  <si>
    <t>DA4330733</t>
  </si>
  <si>
    <t>DA4127788</t>
  </si>
  <si>
    <t>DA4044785</t>
  </si>
  <si>
    <t>DA4045471</t>
  </si>
  <si>
    <t>DA4244304</t>
  </si>
  <si>
    <t>DA4055092</t>
  </si>
  <si>
    <t>DA4452565</t>
  </si>
  <si>
    <t>DA4293717</t>
  </si>
  <si>
    <t>DA4346292</t>
  </si>
  <si>
    <t>DA4316810</t>
  </si>
  <si>
    <t>DA4032657</t>
  </si>
  <si>
    <t>DA4417297</t>
  </si>
  <si>
    <t>DA4469394</t>
  </si>
  <si>
    <t>DA4280213</t>
  </si>
  <si>
    <t>DA4357797</t>
  </si>
  <si>
    <t>DA4384849</t>
  </si>
  <si>
    <t>DA4217134</t>
  </si>
  <si>
    <t>DA4021973</t>
  </si>
  <si>
    <t>DA4188328</t>
  </si>
  <si>
    <t>DA4140353</t>
  </si>
  <si>
    <t>DA4090136</t>
  </si>
  <si>
    <t>DA4112912</t>
  </si>
  <si>
    <t>DA4218873</t>
  </si>
  <si>
    <t>DA4220720</t>
  </si>
  <si>
    <t>DA4238748</t>
  </si>
  <si>
    <t>DA4056673</t>
  </si>
  <si>
    <t>DA4066985</t>
  </si>
  <si>
    <t>DA4451741</t>
  </si>
  <si>
    <t>DA4256539</t>
  </si>
  <si>
    <t>DA4230795</t>
  </si>
  <si>
    <t>DA4172528</t>
  </si>
  <si>
    <t>DA4240480</t>
  </si>
  <si>
    <t>DA4163702</t>
  </si>
  <si>
    <t>DA4034216</t>
  </si>
  <si>
    <t>DA4180047</t>
  </si>
  <si>
    <t>DA4395012</t>
  </si>
  <si>
    <t>DA4360848</t>
  </si>
  <si>
    <t>DA4436152</t>
  </si>
  <si>
    <t>DA4445318</t>
  </si>
  <si>
    <t>DA4422864</t>
  </si>
  <si>
    <t>DA4303238</t>
  </si>
  <si>
    <t>DA4311939</t>
  </si>
  <si>
    <t>DA4040431</t>
  </si>
  <si>
    <t>DA4386074</t>
  </si>
  <si>
    <t>DA4354515</t>
  </si>
  <si>
    <t>DA4156853</t>
  </si>
  <si>
    <t>DA4091884</t>
  </si>
  <si>
    <t>DA4024416</t>
  </si>
  <si>
    <t>DA4384384</t>
  </si>
  <si>
    <t>DA4291807</t>
  </si>
  <si>
    <t>DA4394874</t>
  </si>
  <si>
    <t>DA4131913</t>
  </si>
  <si>
    <t>DA4440995</t>
  </si>
  <si>
    <t>DA4085768</t>
  </si>
  <si>
    <t>DA4307184</t>
  </si>
  <si>
    <t>DA4444538</t>
  </si>
  <si>
    <t>DA4200371</t>
  </si>
  <si>
    <t>DA4234469</t>
  </si>
  <si>
    <t>DA4123498</t>
  </si>
  <si>
    <t>DA4428980</t>
  </si>
  <si>
    <t>DA4262183</t>
  </si>
  <si>
    <t>DA4111268</t>
  </si>
  <si>
    <t>DA4141545</t>
  </si>
  <si>
    <t>DA4095671</t>
  </si>
  <si>
    <t>DA4447678</t>
  </si>
  <si>
    <t>DA4416341</t>
  </si>
  <si>
    <t>DA4112106</t>
  </si>
  <si>
    <t>DA4042740</t>
  </si>
  <si>
    <t>DA4090284</t>
  </si>
  <si>
    <t>DA4276346</t>
  </si>
  <si>
    <t>DA4274684</t>
  </si>
  <si>
    <t>DA4359418</t>
  </si>
  <si>
    <t>DA4319210</t>
  </si>
  <si>
    <t>DA4346698</t>
  </si>
  <si>
    <t>DA4266320</t>
  </si>
  <si>
    <t>DA4092425</t>
  </si>
  <si>
    <t>DA4171565</t>
  </si>
  <si>
    <t>DA4278891</t>
  </si>
  <si>
    <t>DA4322330</t>
  </si>
  <si>
    <t>DA4183595</t>
  </si>
  <si>
    <t>DA4433579</t>
  </si>
  <si>
    <t>DA4347198</t>
  </si>
  <si>
    <t>DA4336442</t>
  </si>
  <si>
    <t>DA4403730</t>
  </si>
  <si>
    <t>DA4177183</t>
  </si>
  <si>
    <t>DA4383991</t>
  </si>
  <si>
    <t>DA4075465</t>
  </si>
  <si>
    <t>DA4175232</t>
  </si>
  <si>
    <t>DA4424709</t>
  </si>
  <si>
    <t>DA4419191</t>
  </si>
  <si>
    <t>DA4350150</t>
  </si>
  <si>
    <t>DA4122903</t>
  </si>
  <si>
    <t>DA4045576</t>
  </si>
  <si>
    <t>DA4031814</t>
  </si>
  <si>
    <t>DA4343457</t>
  </si>
  <si>
    <t>DA4302040</t>
  </si>
  <si>
    <t>DA4143720</t>
  </si>
  <si>
    <t>DA4371065</t>
  </si>
  <si>
    <t>DA4235160</t>
  </si>
  <si>
    <t>DA4072520</t>
  </si>
  <si>
    <t>DA4020269</t>
  </si>
  <si>
    <t>DA4188566</t>
  </si>
  <si>
    <t>DA4082265</t>
  </si>
  <si>
    <t>DA4080564</t>
  </si>
  <si>
    <t>DA4091429</t>
  </si>
  <si>
    <t>DA4445687</t>
  </si>
  <si>
    <t>DA4253640</t>
  </si>
  <si>
    <t>DA4152163</t>
  </si>
  <si>
    <t>DA4394541</t>
  </si>
  <si>
    <t>DA4059480</t>
  </si>
  <si>
    <t>DA4044594</t>
  </si>
  <si>
    <t>DA4024982</t>
  </si>
  <si>
    <t>DA4252182</t>
  </si>
  <si>
    <t>DA4443194</t>
  </si>
  <si>
    <t>DA4236723</t>
  </si>
  <si>
    <t>DA4378648</t>
  </si>
  <si>
    <t>DA4156313</t>
  </si>
  <si>
    <t>DA4162806</t>
  </si>
  <si>
    <t>DA4128046</t>
  </si>
  <si>
    <t>DA4218287</t>
  </si>
  <si>
    <t>DA4025213</t>
  </si>
  <si>
    <t>DA4317238</t>
  </si>
  <si>
    <t>DA4289742</t>
  </si>
  <si>
    <t>DA4151386</t>
  </si>
  <si>
    <t>DA4155314</t>
  </si>
  <si>
    <t>DA4289033</t>
  </si>
  <si>
    <t>DA4048501</t>
  </si>
  <si>
    <t>DA4029066</t>
  </si>
  <si>
    <t>DA4052164</t>
  </si>
  <si>
    <t>DA4363132</t>
  </si>
  <si>
    <t>DA4198435</t>
  </si>
  <si>
    <t>DA4239663</t>
  </si>
  <si>
    <t>DA4060464</t>
  </si>
  <si>
    <t>DA4182797</t>
  </si>
  <si>
    <t>DA4058833</t>
  </si>
  <si>
    <t>DA4262376</t>
  </si>
  <si>
    <t>DA4357418</t>
  </si>
  <si>
    <t>DA4122585</t>
  </si>
  <si>
    <t>DA4096491</t>
  </si>
  <si>
    <t>DA4078752</t>
  </si>
  <si>
    <t>DA4118492</t>
  </si>
  <si>
    <t>DA4142353</t>
  </si>
  <si>
    <t>DA4435995</t>
  </si>
  <si>
    <t>DA4144265</t>
  </si>
  <si>
    <t>DA4077916</t>
  </si>
  <si>
    <t>DA4314720</t>
  </si>
  <si>
    <t>DA4164203</t>
  </si>
  <si>
    <t>DA4207598</t>
  </si>
  <si>
    <t>DA4450490</t>
  </si>
  <si>
    <t>DA4400408</t>
  </si>
  <si>
    <t>DA4387768</t>
  </si>
  <si>
    <t>DA4362399</t>
  </si>
  <si>
    <t>DA4398619</t>
  </si>
  <si>
    <t>DA4044091</t>
  </si>
  <si>
    <t>DA4429465</t>
  </si>
  <si>
    <t>DA4119400</t>
  </si>
  <si>
    <t>DA4434970</t>
  </si>
  <si>
    <t>DA4447782</t>
  </si>
  <si>
    <t>DA4193459</t>
  </si>
  <si>
    <t>DA4390683</t>
  </si>
  <si>
    <t>DA4217224</t>
  </si>
  <si>
    <t>DA4196281</t>
  </si>
  <si>
    <t>DA4062480</t>
  </si>
  <si>
    <t>DA4416444</t>
  </si>
  <si>
    <t>DA4332648</t>
  </si>
  <si>
    <t>DA4151930</t>
  </si>
  <si>
    <t>DA4234399</t>
  </si>
  <si>
    <t>DA4205246</t>
  </si>
  <si>
    <t>DA4188527</t>
  </si>
  <si>
    <t>DA4129710</t>
  </si>
  <si>
    <t>DA4103647</t>
  </si>
  <si>
    <t>DA4055813</t>
  </si>
  <si>
    <t>DA4326150</t>
  </si>
  <si>
    <t>DA4087582</t>
  </si>
  <si>
    <t>DA4438668</t>
  </si>
  <si>
    <t>DA4060856</t>
  </si>
  <si>
    <t>DA4411010</t>
  </si>
  <si>
    <t>DA4347689</t>
  </si>
  <si>
    <t>DA4075450</t>
  </si>
  <si>
    <t>DA4239529</t>
  </si>
  <si>
    <t>DA4321655</t>
  </si>
  <si>
    <t>DA4094288</t>
  </si>
  <si>
    <t>DA4171132</t>
  </si>
  <si>
    <t>DA4343837</t>
  </si>
  <si>
    <t>DA4249415</t>
  </si>
  <si>
    <t>DA4174168</t>
  </si>
  <si>
    <t>DA4425591</t>
  </si>
  <si>
    <t>DA4251032</t>
  </si>
  <si>
    <t>DA4318643</t>
  </si>
  <si>
    <t>DA4418569</t>
  </si>
  <si>
    <t>DA4456746</t>
  </si>
  <si>
    <t>DA4135837</t>
  </si>
  <si>
    <t>DA4365288</t>
  </si>
  <si>
    <t>DA4450488</t>
  </si>
  <si>
    <t>DA4035314</t>
  </si>
  <si>
    <t>DA4100862</t>
  </si>
  <si>
    <t>DA4284986</t>
  </si>
  <si>
    <t>DA4089098</t>
  </si>
  <si>
    <t>DA4098607</t>
  </si>
  <si>
    <t>DA4368837</t>
  </si>
  <si>
    <t>DA4036160</t>
  </si>
  <si>
    <t>DA4037013</t>
  </si>
  <si>
    <t>DA4341387</t>
  </si>
  <si>
    <t>DA4065144</t>
  </si>
  <si>
    <t>DA4314606</t>
  </si>
  <si>
    <t>DA4432680</t>
  </si>
  <si>
    <t>DA4028159</t>
  </si>
  <si>
    <t>DA4465043</t>
  </si>
  <si>
    <t>DA4464478</t>
  </si>
  <si>
    <t>DA4365714</t>
  </si>
  <si>
    <t>DA4195287</t>
  </si>
  <si>
    <t>DA4087332</t>
  </si>
  <si>
    <t>DA4136433</t>
  </si>
  <si>
    <t>DA4249625</t>
  </si>
  <si>
    <t>DA4195866</t>
  </si>
  <si>
    <t>DA4196073</t>
  </si>
  <si>
    <t>DA4151693</t>
  </si>
  <si>
    <t>DA4165802</t>
  </si>
  <si>
    <t>DA4401597</t>
  </si>
  <si>
    <t>DA4104147</t>
  </si>
  <si>
    <t>DA4186124</t>
  </si>
  <si>
    <t>DA4317580</t>
  </si>
  <si>
    <t>DA4238104</t>
  </si>
  <si>
    <t>DA4094059</t>
  </si>
  <si>
    <t>DA4135188</t>
  </si>
  <si>
    <t>DA4445347</t>
  </si>
  <si>
    <t>DA4217788</t>
  </si>
  <si>
    <t>DA4252699</t>
  </si>
  <si>
    <t>DA4350211</t>
  </si>
  <si>
    <t>DA4409258</t>
  </si>
  <si>
    <t>DA4077868</t>
  </si>
  <si>
    <t>DA4088474</t>
  </si>
  <si>
    <t>DA4159856</t>
  </si>
  <si>
    <t>DA4410070</t>
  </si>
  <si>
    <t>DA4234686</t>
  </si>
  <si>
    <t>DA4429259</t>
  </si>
  <si>
    <t>DA4198857</t>
  </si>
  <si>
    <t>DA4081485</t>
  </si>
  <si>
    <t>DA4035740</t>
  </si>
  <si>
    <t>DA4363522</t>
  </si>
  <si>
    <t>DA4189439</t>
  </si>
  <si>
    <t>DA4238708</t>
  </si>
  <si>
    <t>DA4034803</t>
  </si>
  <si>
    <t>DA4151625</t>
  </si>
  <si>
    <t>DA4162759</t>
  </si>
  <si>
    <t>DA4066534</t>
  </si>
  <si>
    <t>DA4188351</t>
  </si>
  <si>
    <t>DA4081774</t>
  </si>
  <si>
    <t>DA4042556</t>
  </si>
  <si>
    <t>DA4417304</t>
  </si>
  <si>
    <t>DA4254835</t>
  </si>
  <si>
    <t>DA4180247</t>
  </si>
  <si>
    <t>DA4069164</t>
  </si>
  <si>
    <t>DA4423207</t>
  </si>
  <si>
    <t>DA4306678</t>
  </si>
  <si>
    <t>DA4038360</t>
  </si>
  <si>
    <t>DA4452347</t>
  </si>
  <si>
    <t>DA4062974</t>
  </si>
  <si>
    <t>DA4367161</t>
  </si>
  <si>
    <t>DA4106943</t>
  </si>
  <si>
    <t>DA4283675</t>
  </si>
  <si>
    <t>DA4270264</t>
  </si>
  <si>
    <t>DA4201318</t>
  </si>
  <si>
    <t>DA4354084</t>
  </si>
  <si>
    <t>DA4112603</t>
  </si>
  <si>
    <t>DA4304165</t>
  </si>
  <si>
    <t>DA4149459</t>
  </si>
  <si>
    <t>DA4037286</t>
  </si>
  <si>
    <t>DA4448221</t>
  </si>
  <si>
    <t>DA4445110</t>
  </si>
  <si>
    <t>DA4361455</t>
  </si>
  <si>
    <t>DA4348059</t>
  </si>
  <si>
    <t>DA4066414</t>
  </si>
  <si>
    <t>DA4465551</t>
  </si>
  <si>
    <t>DA4400197</t>
  </si>
  <si>
    <t>DA4071484</t>
  </si>
  <si>
    <t>DA4103650</t>
  </si>
  <si>
    <t>DA4452442</t>
  </si>
  <si>
    <t>DA4353345</t>
  </si>
  <si>
    <t>DA4426446</t>
  </si>
  <si>
    <t>DA4228344</t>
  </si>
  <si>
    <t>DA4178847</t>
  </si>
  <si>
    <t>DA4114363</t>
  </si>
  <si>
    <t>DA4420202</t>
  </si>
  <si>
    <t>DA4297074</t>
  </si>
  <si>
    <t>DA4362131</t>
  </si>
  <si>
    <t>DA4192865</t>
  </si>
  <si>
    <t>DA4096245</t>
  </si>
  <si>
    <t>DA4142077</t>
  </si>
  <si>
    <t>DA4060812</t>
  </si>
  <si>
    <t>DA4084872</t>
  </si>
  <si>
    <t>DA4167407</t>
  </si>
  <si>
    <t>DA4042963</t>
  </si>
  <si>
    <t>DA4292110</t>
  </si>
  <si>
    <t>DA4161452</t>
  </si>
  <si>
    <t>DA4191385</t>
  </si>
  <si>
    <t>DA4072719</t>
  </si>
  <si>
    <t>DA4136815</t>
  </si>
  <si>
    <t>DA4434879</t>
  </si>
  <si>
    <t>DA4382302</t>
  </si>
  <si>
    <t>DA4349835</t>
  </si>
  <si>
    <t>DA4084940</t>
  </si>
  <si>
    <t>DA4206803</t>
  </si>
  <si>
    <t>DA4166107</t>
  </si>
  <si>
    <t>DA4341116</t>
  </si>
  <si>
    <t>DA4350221</t>
  </si>
  <si>
    <t>DA4109983</t>
  </si>
  <si>
    <t>DA4060533</t>
  </si>
  <si>
    <t>DA4048031</t>
  </si>
  <si>
    <t>DA4119929</t>
  </si>
  <si>
    <t>DA4419476</t>
  </si>
  <si>
    <t>DA4057729</t>
  </si>
  <si>
    <t>DA4323375</t>
  </si>
  <si>
    <t>DA4073986</t>
  </si>
  <si>
    <t>DA4197265</t>
  </si>
  <si>
    <t>DA4296126</t>
  </si>
  <si>
    <t>DA4262102</t>
  </si>
  <si>
    <t>DA4103079</t>
  </si>
  <si>
    <t>DA4032645</t>
  </si>
  <si>
    <t>DA4468590</t>
  </si>
  <si>
    <t>DA4299883</t>
  </si>
  <si>
    <t>DA4323588</t>
  </si>
  <si>
    <t>DA4191653</t>
  </si>
  <si>
    <t>DA4300901</t>
  </si>
  <si>
    <t>DA4264440</t>
  </si>
  <si>
    <t>DA4093415</t>
  </si>
  <si>
    <t>DA4259350</t>
  </si>
  <si>
    <t>DA4172190</t>
  </si>
  <si>
    <t>DA4075342</t>
  </si>
  <si>
    <t>DA4456691</t>
  </si>
  <si>
    <t>DA4472249</t>
  </si>
  <si>
    <t>DA4031170</t>
  </si>
  <si>
    <t>DA4198491</t>
  </si>
  <si>
    <t>DA4302219</t>
  </si>
  <si>
    <t>DA4039534</t>
  </si>
  <si>
    <t>DA4247467</t>
  </si>
  <si>
    <t>DA4071876</t>
  </si>
  <si>
    <t>DA4093022</t>
  </si>
  <si>
    <t>DA4286340</t>
  </si>
  <si>
    <t>DA4356593</t>
  </si>
  <si>
    <t>DA4452258</t>
  </si>
  <si>
    <t>DA4256907</t>
  </si>
  <si>
    <t>DA4219430</t>
  </si>
  <si>
    <t>DA4203184</t>
  </si>
  <si>
    <t>DA4159638</t>
  </si>
  <si>
    <t>DA4152961</t>
  </si>
  <si>
    <t>DA4223955</t>
  </si>
  <si>
    <t>DA4225506</t>
  </si>
  <si>
    <t>DA4231222</t>
  </si>
  <si>
    <t>DA4188877</t>
  </si>
  <si>
    <t>DA4073597</t>
  </si>
  <si>
    <t>DA4097890</t>
  </si>
  <si>
    <t>DA4124645</t>
  </si>
  <si>
    <t>DA4036396</t>
  </si>
  <si>
    <t>DA4343402</t>
  </si>
  <si>
    <t>DA4122744</t>
  </si>
  <si>
    <t>DA4360742</t>
  </si>
  <si>
    <t>DA4216135</t>
  </si>
  <si>
    <t>DA4142418</t>
  </si>
  <si>
    <t>DA4263497</t>
  </si>
  <si>
    <t>DA4244687</t>
  </si>
  <si>
    <t>DA4156214</t>
  </si>
  <si>
    <t>DA4142435</t>
  </si>
  <si>
    <t>DA4205417</t>
  </si>
  <si>
    <t>DA4064082</t>
  </si>
  <si>
    <t>DA4445712</t>
  </si>
  <si>
    <t>DA4069876</t>
  </si>
  <si>
    <t>DA4247230</t>
  </si>
  <si>
    <t>DA4162177</t>
  </si>
  <si>
    <t>DA4125722</t>
  </si>
  <si>
    <t>DA4242967</t>
  </si>
  <si>
    <t>DA4084815</t>
  </si>
  <si>
    <t>DA4157596</t>
  </si>
  <si>
    <t>DA4260187</t>
  </si>
  <si>
    <t>DA4446736</t>
  </si>
  <si>
    <t>DA4167961</t>
  </si>
  <si>
    <t>DA4247988</t>
  </si>
  <si>
    <t>DA4421839</t>
  </si>
  <si>
    <t>DA4046633</t>
  </si>
  <si>
    <t>DA4435770</t>
  </si>
  <si>
    <t>DA4215974</t>
  </si>
  <si>
    <t>DA4185348</t>
  </si>
  <si>
    <t>DA4321682</t>
  </si>
  <si>
    <t>DA4288482</t>
  </si>
  <si>
    <t>DA4407333</t>
  </si>
  <si>
    <t>DA4276613</t>
  </si>
  <si>
    <t>DA4096678</t>
  </si>
  <si>
    <t>DA4163823</t>
  </si>
  <si>
    <t>DA4252906</t>
  </si>
  <si>
    <t>DA4172714</t>
  </si>
  <si>
    <t>DA4189971</t>
  </si>
  <si>
    <t>DA4056089</t>
  </si>
  <si>
    <t>DA4369241</t>
  </si>
  <si>
    <t>DA4049324</t>
  </si>
  <si>
    <t>DA4183448</t>
  </si>
  <si>
    <t>DA4105888</t>
  </si>
  <si>
    <t>DA4386327</t>
  </si>
  <si>
    <t>DA4171225</t>
  </si>
  <si>
    <t>DA4145191</t>
  </si>
  <si>
    <t>DA4322392</t>
  </si>
  <si>
    <t>DA4254384</t>
  </si>
  <si>
    <t>DA4228112</t>
  </si>
  <si>
    <t>DA4178268</t>
  </si>
  <si>
    <t>DA4210765</t>
  </si>
  <si>
    <t>DA4353307</t>
  </si>
  <si>
    <t>DA4173856</t>
  </si>
  <si>
    <t>DA4055412</t>
  </si>
  <si>
    <t>DA4330398</t>
  </si>
  <si>
    <t>DA4084903</t>
  </si>
  <si>
    <t>DA4161625</t>
  </si>
  <si>
    <t>DA4147361</t>
  </si>
  <si>
    <t>DA4239640</t>
  </si>
  <si>
    <t>DA4362193</t>
  </si>
  <si>
    <t>DA4061454</t>
  </si>
  <si>
    <t>DA4092511</t>
  </si>
  <si>
    <t>DA4457470</t>
  </si>
  <si>
    <t>DA4146467</t>
  </si>
  <si>
    <t>DA4054808</t>
  </si>
  <si>
    <t>DA4312713</t>
  </si>
  <si>
    <t>DA4105306</t>
  </si>
  <si>
    <t>DA4248024</t>
  </si>
  <si>
    <t>DA4282386</t>
  </si>
  <si>
    <t>DA4159366</t>
  </si>
  <si>
    <t>DA4168039</t>
  </si>
  <si>
    <t>DA4224175</t>
  </si>
  <si>
    <t>DA4311617</t>
  </si>
  <si>
    <t>DA4070404</t>
  </si>
  <si>
    <t>DA4151112</t>
  </si>
  <si>
    <t>DA4135490</t>
  </si>
  <si>
    <t>DA4229278</t>
  </si>
  <si>
    <t>DA4256241</t>
  </si>
  <si>
    <t>DA4344612</t>
  </si>
  <si>
    <t>DA4307174</t>
  </si>
  <si>
    <t>DA4098506</t>
  </si>
  <si>
    <t>DA4210635</t>
  </si>
  <si>
    <t>DA4432183</t>
  </si>
  <si>
    <t>DA4103021</t>
  </si>
  <si>
    <t>DA4153488</t>
  </si>
  <si>
    <t>DA4303432</t>
  </si>
  <si>
    <t>DA4165208</t>
  </si>
  <si>
    <t>DA4037335</t>
  </si>
  <si>
    <t>DA4088342</t>
  </si>
  <si>
    <t>DA4146093</t>
  </si>
  <si>
    <t>DA4067647</t>
  </si>
  <si>
    <t>DA4147810</t>
  </si>
  <si>
    <t>DA4303279</t>
  </si>
  <si>
    <t>DA4114646</t>
  </si>
  <si>
    <t>DA4328059</t>
  </si>
  <si>
    <t>DA4437969</t>
  </si>
  <si>
    <t>DA4158949</t>
  </si>
  <si>
    <t>DA4430345</t>
  </si>
  <si>
    <t>DA4399373</t>
  </si>
  <si>
    <t>DA4146884</t>
  </si>
  <si>
    <t>DA4260281</t>
  </si>
  <si>
    <t>DA4118631</t>
  </si>
  <si>
    <t>DA4151255</t>
  </si>
  <si>
    <t>DA4041658</t>
  </si>
  <si>
    <t>DA4044986</t>
  </si>
  <si>
    <t>DA4255081</t>
  </si>
  <si>
    <t>DA4100691</t>
  </si>
  <si>
    <t>DA4358297</t>
  </si>
  <si>
    <t>DA4307336</t>
  </si>
  <si>
    <t>DA4398807</t>
  </si>
  <si>
    <t>DA4343250</t>
  </si>
  <si>
    <t>DA4354255</t>
  </si>
  <si>
    <t>DA4457199</t>
  </si>
  <si>
    <t>DA4145149</t>
  </si>
  <si>
    <t>DA4384180</t>
  </si>
  <si>
    <t>DA4310567</t>
  </si>
  <si>
    <t>DA4100423</t>
  </si>
  <si>
    <t>DA4062225</t>
  </si>
  <si>
    <t>DA4371732</t>
  </si>
  <si>
    <t>DA4441739</t>
  </si>
  <si>
    <t>DA4211344</t>
  </si>
  <si>
    <t>DA4456500</t>
  </si>
  <si>
    <t>DA4133434</t>
  </si>
  <si>
    <t>DA4266673</t>
  </si>
  <si>
    <t>DA4242867</t>
  </si>
  <si>
    <t>DA4455131</t>
  </si>
  <si>
    <t>DA4095881</t>
  </si>
  <si>
    <t>DA4299549</t>
  </si>
  <si>
    <t>DA4383788</t>
  </si>
  <si>
    <t>DA4166865</t>
  </si>
  <si>
    <t>DA4094077</t>
  </si>
  <si>
    <t>DA4397111</t>
  </si>
  <si>
    <t>DA4392458</t>
  </si>
  <si>
    <t>DA4272980</t>
  </si>
  <si>
    <t>DA4115732</t>
  </si>
  <si>
    <t>DA4036870</t>
  </si>
  <si>
    <t>DA4323840</t>
  </si>
  <si>
    <t>DA4266220</t>
  </si>
  <si>
    <t>DA4334955</t>
  </si>
  <si>
    <t>DA4152754</t>
  </si>
  <si>
    <t>DA4285346</t>
  </si>
  <si>
    <t>DA4351243</t>
  </si>
  <si>
    <t>DA4450554</t>
  </si>
  <si>
    <t>DA4288733</t>
  </si>
  <si>
    <t>DA4389809</t>
  </si>
  <si>
    <t>DA4361915</t>
  </si>
  <si>
    <t>DA4127996</t>
  </si>
  <si>
    <t>DA4210288</t>
  </si>
  <si>
    <t>DA4335490</t>
  </si>
  <si>
    <t>DA4201989</t>
  </si>
  <si>
    <t>DA4111154</t>
  </si>
  <si>
    <t>DA4305691</t>
  </si>
  <si>
    <t>DA4349495</t>
  </si>
  <si>
    <t>DA4092428</t>
  </si>
  <si>
    <t>DA4208088</t>
  </si>
  <si>
    <t>DA4318145</t>
  </si>
  <si>
    <t>DA4221135</t>
  </si>
  <si>
    <t>DA4384346</t>
  </si>
  <si>
    <t>DA4300091</t>
  </si>
  <si>
    <t>DA4422522</t>
  </si>
  <si>
    <t>DA4201930</t>
  </si>
  <si>
    <t>DA4073050</t>
  </si>
  <si>
    <t>DA4210649</t>
  </si>
  <si>
    <t>DA4303267</t>
  </si>
  <si>
    <t>DA4214513</t>
  </si>
  <si>
    <t>DA4207805</t>
  </si>
  <si>
    <t>DA4076885</t>
  </si>
  <si>
    <t>DA4127290</t>
  </si>
  <si>
    <t>DA4227345</t>
  </si>
  <si>
    <t>DA4035309</t>
  </si>
  <si>
    <t>DA4292586</t>
  </si>
  <si>
    <t>DA4135153</t>
  </si>
  <si>
    <t>DA4363331</t>
  </si>
  <si>
    <t>DA4170347</t>
  </si>
  <si>
    <t>DA4059141</t>
  </si>
  <si>
    <t>DA4235149</t>
  </si>
  <si>
    <t>DA4440285</t>
  </si>
  <si>
    <t>DA4129488</t>
  </si>
  <si>
    <t>DA4294908</t>
  </si>
  <si>
    <t>DA4379584</t>
  </si>
  <si>
    <t>DA4047123</t>
  </si>
  <si>
    <t>DA4450119</t>
  </si>
  <si>
    <t>DA4024751</t>
  </si>
  <si>
    <t>DA4442341</t>
  </si>
  <si>
    <t>DA4402807</t>
  </si>
  <si>
    <t>DA4308082</t>
  </si>
  <si>
    <t>DA4220186</t>
  </si>
  <si>
    <t>DA4079926</t>
  </si>
  <si>
    <t>DA4176893</t>
  </si>
  <si>
    <t>DA4157929</t>
  </si>
  <si>
    <t>DA4089826</t>
  </si>
  <si>
    <t>DA4386433</t>
  </si>
  <si>
    <t>DA4176517</t>
  </si>
  <si>
    <t>DA4447996</t>
  </si>
  <si>
    <t>DA4287356</t>
  </si>
  <si>
    <t>DA4266580</t>
  </si>
  <si>
    <t>DA4394453</t>
  </si>
  <si>
    <t>DA4322493</t>
  </si>
  <si>
    <t>DA4222567</t>
  </si>
  <si>
    <t>DA4298184</t>
  </si>
  <si>
    <t>DA4062203</t>
  </si>
  <si>
    <t>DA4253584</t>
  </si>
  <si>
    <t>DA4391201</t>
  </si>
  <si>
    <t>DA4367007</t>
  </si>
  <si>
    <t>DA4023497</t>
  </si>
  <si>
    <t>DA4300493</t>
  </si>
  <si>
    <t>DA4354741</t>
  </si>
  <si>
    <t>DA4221213</t>
  </si>
  <si>
    <t>DA4427323</t>
  </si>
  <si>
    <t>DA4433244</t>
  </si>
  <si>
    <t>DA4174928</t>
  </si>
  <si>
    <t>DA4102172</t>
  </si>
  <si>
    <t>DA4447194</t>
  </si>
  <si>
    <t>DA4219396</t>
  </si>
  <si>
    <t>DA4128696</t>
  </si>
  <si>
    <t>DA4164634</t>
  </si>
  <si>
    <t>DA4059994</t>
  </si>
  <si>
    <t>DA4372606</t>
  </si>
  <si>
    <t>DA4113240</t>
  </si>
  <si>
    <t>DA4232985</t>
  </si>
  <si>
    <t>DA4134050</t>
  </si>
  <si>
    <t>DA4158719</t>
  </si>
  <si>
    <t>DA4166853</t>
  </si>
  <si>
    <t>DA4186146</t>
  </si>
  <si>
    <t>DA4469138</t>
  </si>
  <si>
    <t>DA4426417</t>
  </si>
  <si>
    <t>DA4137137</t>
  </si>
  <si>
    <t>DA4331930</t>
  </si>
  <si>
    <t>DA4156997</t>
  </si>
  <si>
    <t>DA4393005</t>
  </si>
  <si>
    <t>DA4287877</t>
  </si>
  <si>
    <t>DA4262005</t>
  </si>
  <si>
    <t>DA4210134</t>
  </si>
  <si>
    <t>DA4329973</t>
  </si>
  <si>
    <t>DA4063817</t>
  </si>
  <si>
    <t>DA4081268</t>
  </si>
  <si>
    <t>DA4069324</t>
  </si>
  <si>
    <t>DA4027105</t>
  </si>
  <si>
    <t>DA4146557</t>
  </si>
  <si>
    <t>DA4039665</t>
  </si>
  <si>
    <t>DA4100039</t>
  </si>
  <si>
    <t>DA4363223</t>
  </si>
  <si>
    <t>DA4397109</t>
  </si>
  <si>
    <t>DA4266211</t>
  </si>
  <si>
    <t>DA4391609</t>
  </si>
  <si>
    <t>DA4193121</t>
  </si>
  <si>
    <t>DA4467310</t>
  </si>
  <si>
    <t>DA4425375</t>
  </si>
  <si>
    <t>DA4143497</t>
  </si>
  <si>
    <t>DA4313476</t>
  </si>
  <si>
    <t>DA4172867</t>
  </si>
  <si>
    <t>DA4335713</t>
  </si>
  <si>
    <t>DA4410280</t>
  </si>
  <si>
    <t>DA4108396</t>
  </si>
  <si>
    <t>DA4289794</t>
  </si>
  <si>
    <t>DA4349399</t>
  </si>
  <si>
    <t>DA4177750</t>
  </si>
  <si>
    <t>DA4070651</t>
  </si>
  <si>
    <t>DA4388857</t>
  </si>
  <si>
    <t>DA4297244</t>
  </si>
  <si>
    <t>DA4313521</t>
  </si>
  <si>
    <t>DA4160120</t>
  </si>
  <si>
    <t>DA4355793</t>
  </si>
  <si>
    <t>DA4406480</t>
  </si>
  <si>
    <t>DA4216997</t>
  </si>
  <si>
    <t>DA4337255</t>
  </si>
  <si>
    <t>DA4396914</t>
  </si>
  <si>
    <t>DA4099211</t>
  </si>
  <si>
    <t>DA4154581</t>
  </si>
  <si>
    <t>DA4459426</t>
  </si>
  <si>
    <t>DA4373438</t>
  </si>
  <si>
    <t>DA4082739</t>
  </si>
  <si>
    <t>DA4052831</t>
  </si>
  <si>
    <t>DA4083134</t>
  </si>
  <si>
    <t>DA4215735</t>
  </si>
  <si>
    <t>DA4212136</t>
  </si>
  <si>
    <t>DA4316567</t>
  </si>
  <si>
    <t>DA4326665</t>
  </si>
  <si>
    <t>DA4391750</t>
  </si>
  <si>
    <t>rol_1696 DA4281950 t/m DA4228087 2500 etiketten</t>
  </si>
  <si>
    <t>rol_1697 DA4081761 t/m DA4280148 2500 etiketten</t>
  </si>
  <si>
    <t>rol_1698 DA4402132 t/m DA4432768 2500 etiketten</t>
  </si>
  <si>
    <t>rol_1699 DA4331743 t/m DA4434244 2500 etiketten</t>
  </si>
  <si>
    <t>rol_1700 DA4091401 t/m DA4343281 2500 etiketten</t>
  </si>
  <si>
    <t>rol_1701 DA4190095 t/m DA4207814 2500 etiketten</t>
  </si>
  <si>
    <t>rol_1702 DA4299553 t/m DA4145163 2500 etiketten</t>
  </si>
  <si>
    <t>rol_1703 DA4155744 t/m DA4340868 2500 etiketten</t>
  </si>
  <si>
    <t>rol_1704 DA4222964 t/m DA4106557 2500 etiketten</t>
  </si>
  <si>
    <t>rol_1705 DA4183762 t/m DA4054198 2500 etiketten</t>
  </si>
  <si>
    <t>rol_1706 DA4112279 t/m DA4359175 2500 etiketten</t>
  </si>
  <si>
    <t>rol_1707 DA4122324 t/m DA4044994 2500 etiketten</t>
  </si>
  <si>
    <t>rol_1708 DA4337492 t/m DA4257098 2500 etiketten</t>
  </si>
  <si>
    <t>rol_1709 DA4291216 t/m DA4214955 2500 etiketten</t>
  </si>
  <si>
    <t>rol_1710 DA4142277 t/m DA4240435 2500 etiketten</t>
  </si>
  <si>
    <t>DA4281950</t>
  </si>
  <si>
    <t>DA4081761</t>
  </si>
  <si>
    <t>DA4402132</t>
  </si>
  <si>
    <t>DA4331743</t>
  </si>
  <si>
    <t>DA4091401</t>
  </si>
  <si>
    <t>DA4190095</t>
  </si>
  <si>
    <t>DA4299553</t>
  </si>
  <si>
    <t>DA4155744</t>
  </si>
  <si>
    <t>DA4222964</t>
  </si>
  <si>
    <t>DA4183762</t>
  </si>
  <si>
    <t>DA4112279</t>
  </si>
  <si>
    <t>DA4122324</t>
  </si>
  <si>
    <t>DA4337492</t>
  </si>
  <si>
    <t>DA4291216</t>
  </si>
  <si>
    <t>DA4142277</t>
  </si>
  <si>
    <t>DA4238169</t>
  </si>
  <si>
    <t>DA4284650</t>
  </si>
  <si>
    <t>DA4152035</t>
  </si>
  <si>
    <t>DA4235005</t>
  </si>
  <si>
    <t>DA4196214</t>
  </si>
  <si>
    <t>DA4460095</t>
  </si>
  <si>
    <t>DA4119161</t>
  </si>
  <si>
    <t>DA4223802</t>
  </si>
  <si>
    <t>DA4058857</t>
  </si>
  <si>
    <t>DA4164296</t>
  </si>
  <si>
    <t>DA4366739</t>
  </si>
  <si>
    <t>DA4185408</t>
  </si>
  <si>
    <t>DA4154742</t>
  </si>
  <si>
    <t>DA4137888</t>
  </si>
  <si>
    <t>DA4428981</t>
  </si>
  <si>
    <t>DA4187609</t>
  </si>
  <si>
    <t>DA4175198</t>
  </si>
  <si>
    <t>DA4231671</t>
  </si>
  <si>
    <t>DA4359462</t>
  </si>
  <si>
    <t>DA4174806</t>
  </si>
  <si>
    <t>DA4220560</t>
  </si>
  <si>
    <t>DA4203309</t>
  </si>
  <si>
    <t>DA4352897</t>
  </si>
  <si>
    <t>DA4324427</t>
  </si>
  <si>
    <t>DA4052036</t>
  </si>
  <si>
    <t>DA4398320</t>
  </si>
  <si>
    <t>DA4442956</t>
  </si>
  <si>
    <t>DA4470062</t>
  </si>
  <si>
    <t>DA4154582</t>
  </si>
  <si>
    <t>DA4309497</t>
  </si>
  <si>
    <t>DA4058046</t>
  </si>
  <si>
    <t>DA4191462</t>
  </si>
  <si>
    <t>DA4031259</t>
  </si>
  <si>
    <t>DA4332485</t>
  </si>
  <si>
    <t>DA4304188</t>
  </si>
  <si>
    <t>DA4242787</t>
  </si>
  <si>
    <t>DA4100383</t>
  </si>
  <si>
    <t>DA4187966</t>
  </si>
  <si>
    <t>DA4272727</t>
  </si>
  <si>
    <t>DA4367809</t>
  </si>
  <si>
    <t>DA4185674</t>
  </si>
  <si>
    <t>DA4236535</t>
  </si>
  <si>
    <t>DA4192096</t>
  </si>
  <si>
    <t>DA4226068</t>
  </si>
  <si>
    <t>DA4284875</t>
  </si>
  <si>
    <t>DA4147202</t>
  </si>
  <si>
    <t>DA4459067</t>
  </si>
  <si>
    <t>DA4398831</t>
  </si>
  <si>
    <t>DA4068976</t>
  </si>
  <si>
    <t>DA4216377</t>
  </si>
  <si>
    <t>DA4295599</t>
  </si>
  <si>
    <t>DA4403979</t>
  </si>
  <si>
    <t>DA4072179</t>
  </si>
  <si>
    <t>DA4063268</t>
  </si>
  <si>
    <t>DA4372243</t>
  </si>
  <si>
    <t>DA4067277</t>
  </si>
  <si>
    <t>DA4376618</t>
  </si>
  <si>
    <t>DA4312183</t>
  </si>
  <si>
    <t>DA4155446</t>
  </si>
  <si>
    <t>DA4068035</t>
  </si>
  <si>
    <t>DA4255844</t>
  </si>
  <si>
    <t>DA4398012</t>
  </si>
  <si>
    <t>DA4062665</t>
  </si>
  <si>
    <t>DA4169681</t>
  </si>
  <si>
    <t>DA4229387</t>
  </si>
  <si>
    <t>DA4188339</t>
  </si>
  <si>
    <t>DA4392936</t>
  </si>
  <si>
    <t>DA4128269</t>
  </si>
  <si>
    <t>DA4066863</t>
  </si>
  <si>
    <t>DA4333392</t>
  </si>
  <si>
    <t>DA4092716</t>
  </si>
  <si>
    <t>DA4106480</t>
  </si>
  <si>
    <t>DA4204572</t>
  </si>
  <si>
    <t>DA4056588</t>
  </si>
  <si>
    <t>DA4320345</t>
  </si>
  <si>
    <t>DA4394112</t>
  </si>
  <si>
    <t>DA4313682</t>
  </si>
  <si>
    <t>DA4261379</t>
  </si>
  <si>
    <t>DA4309502</t>
  </si>
  <si>
    <t>DA4139500</t>
  </si>
  <si>
    <t>DA4457078</t>
  </si>
  <si>
    <t>DA4460815</t>
  </si>
  <si>
    <t>DA4061068</t>
  </si>
  <si>
    <t>DA4155964</t>
  </si>
  <si>
    <t>DA4114354</t>
  </si>
  <si>
    <t>DA4215363</t>
  </si>
  <si>
    <t>DA4090488</t>
  </si>
  <si>
    <t>DA4358504</t>
  </si>
  <si>
    <t>DA4066670</t>
  </si>
  <si>
    <t>DA4333339</t>
  </si>
  <si>
    <t>DA4438967</t>
  </si>
  <si>
    <t>DA4038126</t>
  </si>
  <si>
    <t>DA4419994</t>
  </si>
  <si>
    <t>DA4396865</t>
  </si>
  <si>
    <t>DA4140162</t>
  </si>
  <si>
    <t>DA4143552</t>
  </si>
  <si>
    <t>DA4431388</t>
  </si>
  <si>
    <t>DA4153302</t>
  </si>
  <si>
    <t>DA4111703</t>
  </si>
  <si>
    <t>DA4179244</t>
  </si>
  <si>
    <t>DA4320439</t>
  </si>
  <si>
    <t>DA4467949</t>
  </si>
  <si>
    <t>DA4461398</t>
  </si>
  <si>
    <t>DA4168425</t>
  </si>
  <si>
    <t>DA4109421</t>
  </si>
  <si>
    <t>DA4337516</t>
  </si>
  <si>
    <t>DA4305367</t>
  </si>
  <si>
    <t>DA4275267</t>
  </si>
  <si>
    <t>DA4396228</t>
  </si>
  <si>
    <t>DA4247986</t>
  </si>
  <si>
    <t>DA4351361</t>
  </si>
  <si>
    <t>DA4361316</t>
  </si>
  <si>
    <t>DA4305086</t>
  </si>
  <si>
    <t>DA4395948</t>
  </si>
  <si>
    <t>DA4042975</t>
  </si>
  <si>
    <t>DA4252812</t>
  </si>
  <si>
    <t>DA4095212</t>
  </si>
  <si>
    <t>DA4153045</t>
  </si>
  <si>
    <t>DA4335439</t>
  </si>
  <si>
    <t>DA4463717</t>
  </si>
  <si>
    <t>DA4430822</t>
  </si>
  <si>
    <t>DA4168984</t>
  </si>
  <si>
    <t>DA4188360</t>
  </si>
  <si>
    <t>DA4194035</t>
  </si>
  <si>
    <t>DA4342379</t>
  </si>
  <si>
    <t>DA4361048</t>
  </si>
  <si>
    <t>DA4371067</t>
  </si>
  <si>
    <t>DA4399472</t>
  </si>
  <si>
    <t>DA4290199</t>
  </si>
  <si>
    <t>DA4252180</t>
  </si>
  <si>
    <t>DA4293297</t>
  </si>
  <si>
    <t>DA4355365</t>
  </si>
  <si>
    <t>DA4395059</t>
  </si>
  <si>
    <t>DA4427049</t>
  </si>
  <si>
    <t>DA4353317</t>
  </si>
  <si>
    <t>DA4266934</t>
  </si>
  <si>
    <t>DA4252411</t>
  </si>
  <si>
    <t>DA4091232</t>
  </si>
  <si>
    <t>DA4337723</t>
  </si>
  <si>
    <t>DA4238091</t>
  </si>
  <si>
    <t>DA4109594</t>
  </si>
  <si>
    <t>DA4176975</t>
  </si>
  <si>
    <t>DA4114466</t>
  </si>
  <si>
    <t>DA4460849</t>
  </si>
  <si>
    <t>DA4433741</t>
  </si>
  <si>
    <t>DA4282066</t>
  </si>
  <si>
    <t>DA4339694</t>
  </si>
  <si>
    <t>DA4405053</t>
  </si>
  <si>
    <t>DA4158281</t>
  </si>
  <si>
    <t>DA4369672</t>
  </si>
  <si>
    <t>DA4249310</t>
  </si>
  <si>
    <t>DA4277964</t>
  </si>
  <si>
    <t>DA4066819</t>
  </si>
  <si>
    <t>DA4233329</t>
  </si>
  <si>
    <t>DA4456293</t>
  </si>
  <si>
    <t>DA4320406</t>
  </si>
  <si>
    <t>DA4246164</t>
  </si>
  <si>
    <t>DA4033730</t>
  </si>
  <si>
    <t>DA4410064</t>
  </si>
  <si>
    <t>DA4293449</t>
  </si>
  <si>
    <t>DA4200263</t>
  </si>
  <si>
    <t>DA4150447</t>
  </si>
  <si>
    <t>DA4309343</t>
  </si>
  <si>
    <t>DA4326734</t>
  </si>
  <si>
    <t>DA4101223</t>
  </si>
  <si>
    <t>DA4300696</t>
  </si>
  <si>
    <t>DA4408320</t>
  </si>
  <si>
    <t>DA4105808</t>
  </si>
  <si>
    <t>DA4166634</t>
  </si>
  <si>
    <t>DA4055635</t>
  </si>
  <si>
    <t>DA4168511</t>
  </si>
  <si>
    <t>DA4160480</t>
  </si>
  <si>
    <t>DA4059684</t>
  </si>
  <si>
    <t>DA4437597</t>
  </si>
  <si>
    <t>DA4063164</t>
  </si>
  <si>
    <t>DA4319354</t>
  </si>
  <si>
    <t>DA4236522</t>
  </si>
  <si>
    <t>DA4413675</t>
  </si>
  <si>
    <t>DA4152651</t>
  </si>
  <si>
    <t>DA4224386</t>
  </si>
  <si>
    <t>DA4459497</t>
  </si>
  <si>
    <t>DA4155807</t>
  </si>
  <si>
    <t>DA4199975</t>
  </si>
  <si>
    <t>DA4218702</t>
  </si>
  <si>
    <t>DA4198598</t>
  </si>
  <si>
    <t>DA4244499</t>
  </si>
  <si>
    <t>DA4182557</t>
  </si>
  <si>
    <t>DA4397925</t>
  </si>
  <si>
    <t>DA4262152</t>
  </si>
  <si>
    <t>DA4189177</t>
  </si>
  <si>
    <t>DA4460500</t>
  </si>
  <si>
    <t>DA4092435</t>
  </si>
  <si>
    <t>DA4438901</t>
  </si>
  <si>
    <t>DA4435360</t>
  </si>
  <si>
    <t>DA4161054</t>
  </si>
  <si>
    <t>DA4172348</t>
  </si>
  <si>
    <t>DA4234849</t>
  </si>
  <si>
    <t>DA4078811</t>
  </si>
  <si>
    <t>DA4298620</t>
  </si>
  <si>
    <t>DA4138473</t>
  </si>
  <si>
    <t>DA4405811</t>
  </si>
  <si>
    <t>DA4189407</t>
  </si>
  <si>
    <t>DA4208169</t>
  </si>
  <si>
    <t>DA4103157</t>
  </si>
  <si>
    <t>DA4116385</t>
  </si>
  <si>
    <t>DA4328578</t>
  </si>
  <si>
    <t>DA4239831</t>
  </si>
  <si>
    <t>DA4097565</t>
  </si>
  <si>
    <t>DA4251331</t>
  </si>
  <si>
    <t>DA4283282</t>
  </si>
  <si>
    <t>DA4233669</t>
  </si>
  <si>
    <t>DA4181334</t>
  </si>
  <si>
    <t>DA4199529</t>
  </si>
  <si>
    <t>DA4251745</t>
  </si>
  <si>
    <t>DA4423146</t>
  </si>
  <si>
    <t>DA4170291</t>
  </si>
  <si>
    <t>DA4039218</t>
  </si>
  <si>
    <t>DA4148281</t>
  </si>
  <si>
    <t>DA4156114</t>
  </si>
  <si>
    <t>DA4180855</t>
  </si>
  <si>
    <t>DA4376592</t>
  </si>
  <si>
    <t>DA4231054</t>
  </si>
  <si>
    <t>DA4457532</t>
  </si>
  <si>
    <t>DA4407087</t>
  </si>
  <si>
    <t>DA4198022</t>
  </si>
  <si>
    <t>DA4168493</t>
  </si>
  <si>
    <t>DA4049173</t>
  </si>
  <si>
    <t>DA4267295</t>
  </si>
  <si>
    <t>DA4315203</t>
  </si>
  <si>
    <t>DA4273538</t>
  </si>
  <si>
    <t>DA4193166</t>
  </si>
  <si>
    <t>DA4124764</t>
  </si>
  <si>
    <t>DA4286880</t>
  </si>
  <si>
    <t>DA4166575</t>
  </si>
  <si>
    <t>DA4088454</t>
  </si>
  <si>
    <t>DA4377182</t>
  </si>
  <si>
    <t>DA4453427</t>
  </si>
  <si>
    <t>DA4280399</t>
  </si>
  <si>
    <t>DA4335207</t>
  </si>
  <si>
    <t>DA4227196</t>
  </si>
  <si>
    <t>DA4258363</t>
  </si>
  <si>
    <t>DA4197250</t>
  </si>
  <si>
    <t>DA4237724</t>
  </si>
  <si>
    <t>DA4057946</t>
  </si>
  <si>
    <t>DA4127768</t>
  </si>
  <si>
    <t>DA4203949</t>
  </si>
  <si>
    <t>DA4205649</t>
  </si>
  <si>
    <t>DA4054261</t>
  </si>
  <si>
    <t>DA4147236</t>
  </si>
  <si>
    <t>DA4030011</t>
  </si>
  <si>
    <t>DA4328793</t>
  </si>
  <si>
    <t>DA4396283</t>
  </si>
  <si>
    <t>DA4395115</t>
  </si>
  <si>
    <t>DA4329244</t>
  </si>
  <si>
    <t>DA4143036</t>
  </si>
  <si>
    <t>DA4285734</t>
  </si>
  <si>
    <t>DA4139375</t>
  </si>
  <si>
    <t>DA4421239</t>
  </si>
  <si>
    <t>DA4164843</t>
  </si>
  <si>
    <t>DA4443995</t>
  </si>
  <si>
    <t>DA4139505</t>
  </si>
  <si>
    <t>DA4410719</t>
  </si>
  <si>
    <t>DA4179286</t>
  </si>
  <si>
    <t>DA4105453</t>
  </si>
  <si>
    <t>DA4110867</t>
  </si>
  <si>
    <t>DA4115534</t>
  </si>
  <si>
    <t>DA4146416</t>
  </si>
  <si>
    <t>DA4198522</t>
  </si>
  <si>
    <t>DA4293505</t>
  </si>
  <si>
    <t>DA4133766</t>
  </si>
  <si>
    <t>DA4030440</t>
  </si>
  <si>
    <t>DA4321159</t>
  </si>
  <si>
    <t>DA4111468</t>
  </si>
  <si>
    <t>DA4194975</t>
  </si>
  <si>
    <t>DA4302699</t>
  </si>
  <si>
    <t>DA4254510</t>
  </si>
  <si>
    <t>DA4131829</t>
  </si>
  <si>
    <t>DA4145940</t>
  </si>
  <si>
    <t>DA4327444</t>
  </si>
  <si>
    <t>DA4038256</t>
  </si>
  <si>
    <t>DA4405695</t>
  </si>
  <si>
    <t>DA4174903</t>
  </si>
  <si>
    <t>DA4035610</t>
  </si>
  <si>
    <t>DA4211859</t>
  </si>
  <si>
    <t>DA4230733</t>
  </si>
  <si>
    <t>DA4236333</t>
  </si>
  <si>
    <t>DA4471973</t>
  </si>
  <si>
    <t>DA4286028</t>
  </si>
  <si>
    <t>DA4137272</t>
  </si>
  <si>
    <t>DA4091907</t>
  </si>
  <si>
    <t>DA4037306</t>
  </si>
  <si>
    <t>DA4436404</t>
  </si>
  <si>
    <t>DA4407143</t>
  </si>
  <si>
    <t>DA4230449</t>
  </si>
  <si>
    <t>DA4323242</t>
  </si>
  <si>
    <t>DA4094379</t>
  </si>
  <si>
    <t>DA4192230</t>
  </si>
  <si>
    <t>DA4092703</t>
  </si>
  <si>
    <t>DA4103390</t>
  </si>
  <si>
    <t>DA4130695</t>
  </si>
  <si>
    <t>DA4169348</t>
  </si>
  <si>
    <t>DA4379795</t>
  </si>
  <si>
    <t>DA4409819</t>
  </si>
  <si>
    <t>DA4117000</t>
  </si>
  <si>
    <t>DA4418021</t>
  </si>
  <si>
    <t>DA4189829</t>
  </si>
  <si>
    <t>DA4100830</t>
  </si>
  <si>
    <t>DA4314947</t>
  </si>
  <si>
    <t>DA4402111</t>
  </si>
  <si>
    <t>DA4098677</t>
  </si>
  <si>
    <t>DA4276692</t>
  </si>
  <si>
    <t>DA4089460</t>
  </si>
  <si>
    <t>DA4393760</t>
  </si>
  <si>
    <t>DA4364777</t>
  </si>
  <si>
    <t>DA4460166</t>
  </si>
  <si>
    <t>DA4295256</t>
  </si>
  <si>
    <t>DA4083477</t>
  </si>
  <si>
    <t>DA4234545</t>
  </si>
  <si>
    <t>DA4345536</t>
  </si>
  <si>
    <t>DA4231092</t>
  </si>
  <si>
    <t>DA4382227</t>
  </si>
  <si>
    <t>DA4257998</t>
  </si>
  <si>
    <t>DA4238799</t>
  </si>
  <si>
    <t>DA4241385</t>
  </si>
  <si>
    <t>DA4063417</t>
  </si>
  <si>
    <t>DA4304873</t>
  </si>
  <si>
    <t>DA4108012</t>
  </si>
  <si>
    <t>DA4135915</t>
  </si>
  <si>
    <t>DA4112656</t>
  </si>
  <si>
    <t>DA4471805</t>
  </si>
  <si>
    <t>DA4300582</t>
  </si>
  <si>
    <t>DA4449176</t>
  </si>
  <si>
    <t>DA4229192</t>
  </si>
  <si>
    <t>DA4052606</t>
  </si>
  <si>
    <t>DA4134613</t>
  </si>
  <si>
    <t>DA4172156</t>
  </si>
  <si>
    <t>DA4204772</t>
  </si>
  <si>
    <t>DA4106449</t>
  </si>
  <si>
    <t>DA4346054</t>
  </si>
  <si>
    <t>DA4421540</t>
  </si>
  <si>
    <t>DA4407414</t>
  </si>
  <si>
    <t>DA4412846</t>
  </si>
  <si>
    <t>DA4246876</t>
  </si>
  <si>
    <t>DA4373837</t>
  </si>
  <si>
    <t>DA4183806</t>
  </si>
  <si>
    <t>DA4395216</t>
  </si>
  <si>
    <t>DA4362306</t>
  </si>
  <si>
    <t>DA4128843</t>
  </si>
  <si>
    <t>DA4181863</t>
  </si>
  <si>
    <t>DA4130269</t>
  </si>
  <si>
    <t>DA4351352</t>
  </si>
  <si>
    <t>DA4175827</t>
  </si>
  <si>
    <t>DA4262924</t>
  </si>
  <si>
    <t>DA4322667</t>
  </si>
  <si>
    <t>DA4230668</t>
  </si>
  <si>
    <t>DA4130245</t>
  </si>
  <si>
    <t>DA4148095</t>
  </si>
  <si>
    <t>DA4105741</t>
  </si>
  <si>
    <t>DA4121476</t>
  </si>
  <si>
    <t>DA4151088</t>
  </si>
  <si>
    <t>DA4348529</t>
  </si>
  <si>
    <t>DA4211624</t>
  </si>
  <si>
    <t>DA4305880</t>
  </si>
  <si>
    <t>DA4318581</t>
  </si>
  <si>
    <t>DA4210088</t>
  </si>
  <si>
    <t>DA4366996</t>
  </si>
  <si>
    <t>DA4145621</t>
  </si>
  <si>
    <t>DA4199994</t>
  </si>
  <si>
    <t>DA4195715</t>
  </si>
  <si>
    <t>DA4366157</t>
  </si>
  <si>
    <t>DA4298925</t>
  </si>
  <si>
    <t>DA4192214</t>
  </si>
  <si>
    <t>DA4461735</t>
  </si>
  <si>
    <t>DA4131983</t>
  </si>
  <si>
    <t>DA4267495</t>
  </si>
  <si>
    <t>DA4240901</t>
  </si>
  <si>
    <t>DA4162234</t>
  </si>
  <si>
    <t>DA4083072</t>
  </si>
  <si>
    <t>DA4378712</t>
  </si>
  <si>
    <t>DA4308937</t>
  </si>
  <si>
    <t>DA4156127</t>
  </si>
  <si>
    <t>DA4073444</t>
  </si>
  <si>
    <t>DA4414070</t>
  </si>
  <si>
    <t>DA4447321</t>
  </si>
  <si>
    <t>DA4260405</t>
  </si>
  <si>
    <t>DA4357706</t>
  </si>
  <si>
    <t>DA4170822</t>
  </si>
  <si>
    <t>DA4053322</t>
  </si>
  <si>
    <t>DA4159319</t>
  </si>
  <si>
    <t>DA4315255</t>
  </si>
  <si>
    <t>DA4314701</t>
  </si>
  <si>
    <t>DA4097481</t>
  </si>
  <si>
    <t>DA4399940</t>
  </si>
  <si>
    <t>DA4050656</t>
  </si>
  <si>
    <t>DA4059647</t>
  </si>
  <si>
    <t>DA4054974</t>
  </si>
  <si>
    <t>DA4297476</t>
  </si>
  <si>
    <t>DA4169402</t>
  </si>
  <si>
    <t>DA4036305</t>
  </si>
  <si>
    <t>DA4336374</t>
  </si>
  <si>
    <t>DA4189533</t>
  </si>
  <si>
    <t>DA4300284</t>
  </si>
  <si>
    <t>DA4389939</t>
  </si>
  <si>
    <t>DA4226936</t>
  </si>
  <si>
    <t>DA4445405</t>
  </si>
  <si>
    <t>DA4300491</t>
  </si>
  <si>
    <t>DA4382822</t>
  </si>
  <si>
    <t>DA4430002</t>
  </si>
  <si>
    <t>DA4404342</t>
  </si>
  <si>
    <t>DA4308801</t>
  </si>
  <si>
    <t>DA4353626</t>
  </si>
  <si>
    <t>DA4465500</t>
  </si>
  <si>
    <t>DA4310808</t>
  </si>
  <si>
    <t>DA4435732</t>
  </si>
  <si>
    <t>DA4464068</t>
  </si>
  <si>
    <t>DA4106975</t>
  </si>
  <si>
    <t>DA4205237</t>
  </si>
  <si>
    <t>DA4359539</t>
  </si>
  <si>
    <t>DA4291354</t>
  </si>
  <si>
    <t>DA4208519</t>
  </si>
  <si>
    <t>DA4099684</t>
  </si>
  <si>
    <t>DA4112559</t>
  </si>
  <si>
    <t>DA4157517</t>
  </si>
  <si>
    <t>DA4059032</t>
  </si>
  <si>
    <t>DA4194631</t>
  </si>
  <si>
    <t>DA4210107</t>
  </si>
  <si>
    <t>DA4301966</t>
  </si>
  <si>
    <t>DA4201090</t>
  </si>
  <si>
    <t>DA4457968</t>
  </si>
  <si>
    <t>DA4080302</t>
  </si>
  <si>
    <t>DA4270340</t>
  </si>
  <si>
    <t>DA4139061</t>
  </si>
  <si>
    <t>DA4227732</t>
  </si>
  <si>
    <t>DA4381533</t>
  </si>
  <si>
    <t>DA4326702</t>
  </si>
  <si>
    <t>DA4281911</t>
  </si>
  <si>
    <t>DA4051954</t>
  </si>
  <si>
    <t>DA4101834</t>
  </si>
  <si>
    <t>DA4328222</t>
  </si>
  <si>
    <t>DA4459040</t>
  </si>
  <si>
    <t>DA4030720</t>
  </si>
  <si>
    <t>DA4443889</t>
  </si>
  <si>
    <t>DA4140835</t>
  </si>
  <si>
    <t>DA4343726</t>
  </si>
  <si>
    <t>DA4152696</t>
  </si>
  <si>
    <t>DA4262818</t>
  </si>
  <si>
    <t>DA4457057</t>
  </si>
  <si>
    <t>DA4432061</t>
  </si>
  <si>
    <t>DA4237354</t>
  </si>
  <si>
    <t>DA4300954</t>
  </si>
  <si>
    <t>DA4185429</t>
  </si>
  <si>
    <t>DA4241174</t>
  </si>
  <si>
    <t>DA4160308</t>
  </si>
  <si>
    <t>DA4199114</t>
  </si>
  <si>
    <t>DA4165753</t>
  </si>
  <si>
    <t>DA4413681</t>
  </si>
  <si>
    <t>DA4062641</t>
  </si>
  <si>
    <t>DA4135758</t>
  </si>
  <si>
    <t>DA4074851</t>
  </si>
  <si>
    <t>DA4152760</t>
  </si>
  <si>
    <t>DA4202833</t>
  </si>
  <si>
    <t>DA4422988</t>
  </si>
  <si>
    <t>DA4126224</t>
  </si>
  <si>
    <t>DA4209823</t>
  </si>
  <si>
    <t>DA4258006</t>
  </si>
  <si>
    <t>DA4050710</t>
  </si>
  <si>
    <t>DA4463095</t>
  </si>
  <si>
    <t>DA4263112</t>
  </si>
  <si>
    <t>DA4224156</t>
  </si>
  <si>
    <t>DA4156620</t>
  </si>
  <si>
    <t>DA4274127</t>
  </si>
  <si>
    <t>DA4443262</t>
  </si>
  <si>
    <t>DA4284508</t>
  </si>
  <si>
    <t>DA4045382</t>
  </si>
  <si>
    <t>DA4175976</t>
  </si>
  <si>
    <t>DA4160491</t>
  </si>
  <si>
    <t>DA4055325</t>
  </si>
  <si>
    <t>DA4227115</t>
  </si>
  <si>
    <t>DA4113971</t>
  </si>
  <si>
    <t>DA4348187</t>
  </si>
  <si>
    <t>DA4235147</t>
  </si>
  <si>
    <t>DA4236376</t>
  </si>
  <si>
    <t>DA4046731</t>
  </si>
  <si>
    <t>DA4195806</t>
  </si>
  <si>
    <t>DA4380266</t>
  </si>
  <si>
    <t>DA4133597</t>
  </si>
  <si>
    <t>DA4128501</t>
  </si>
  <si>
    <t>DA4213861</t>
  </si>
  <si>
    <t>DA4063732</t>
  </si>
  <si>
    <t>DA4098867</t>
  </si>
  <si>
    <t>DA4306817</t>
  </si>
  <si>
    <t>DA4351956</t>
  </si>
  <si>
    <t>DA4228635</t>
  </si>
  <si>
    <t>DA4465706</t>
  </si>
  <si>
    <t>DA4214033</t>
  </si>
  <si>
    <t>DA4206194</t>
  </si>
  <si>
    <t>DA4025528</t>
  </si>
  <si>
    <t>DA4275426</t>
  </si>
  <si>
    <t>DA4287109</t>
  </si>
  <si>
    <t>DA4119351</t>
  </si>
  <si>
    <t>DA4271053</t>
  </si>
  <si>
    <t>DA4373635</t>
  </si>
  <si>
    <t>DA4184594</t>
  </si>
  <si>
    <t>DA4259272</t>
  </si>
  <si>
    <t>DA4436299</t>
  </si>
  <si>
    <t>DA4380358</t>
  </si>
  <si>
    <t>DA4217035</t>
  </si>
  <si>
    <t>DA4436519</t>
  </si>
  <si>
    <t>DA4106206</t>
  </si>
  <si>
    <t>DA4085433</t>
  </si>
  <si>
    <t>DA4281003</t>
  </si>
  <si>
    <t>DA4270872</t>
  </si>
  <si>
    <t>DA4139922</t>
  </si>
  <si>
    <t>DA4133332</t>
  </si>
  <si>
    <t>DA4281706</t>
  </si>
  <si>
    <t>DA4141528</t>
  </si>
  <si>
    <t>DA4372813</t>
  </si>
  <si>
    <t>DA4053438</t>
  </si>
  <si>
    <t>DA4036529</t>
  </si>
  <si>
    <t>DA4069626</t>
  </si>
  <si>
    <t>DA4429451</t>
  </si>
  <si>
    <t>DA4392857</t>
  </si>
  <si>
    <t>DA4400601</t>
  </si>
  <si>
    <t>DA4192627</t>
  </si>
  <si>
    <t>DA4072273</t>
  </si>
  <si>
    <t>DA4360855</t>
  </si>
  <si>
    <t>DA4300569</t>
  </si>
  <si>
    <t>DA4430659</t>
  </si>
  <si>
    <t>DA4313770</t>
  </si>
  <si>
    <t>DA4088715</t>
  </si>
  <si>
    <t>DA4056464</t>
  </si>
  <si>
    <t>DA4184814</t>
  </si>
  <si>
    <t>DA4472828</t>
  </si>
  <si>
    <t>DA4376174</t>
  </si>
  <si>
    <t>DA4163971</t>
  </si>
  <si>
    <t>DA4033022</t>
  </si>
  <si>
    <t>DA4136755</t>
  </si>
  <si>
    <t>DA4100517</t>
  </si>
  <si>
    <t>DA4176066</t>
  </si>
  <si>
    <t>DA4184517</t>
  </si>
  <si>
    <t>DA4092533</t>
  </si>
  <si>
    <t>DA4107171</t>
  </si>
  <si>
    <t>DA4388846</t>
  </si>
  <si>
    <t>DA4313897</t>
  </si>
  <si>
    <t>DA4301110</t>
  </si>
  <si>
    <t>DA4066549</t>
  </si>
  <si>
    <t>DA4314521</t>
  </si>
  <si>
    <t>DA4054609</t>
  </si>
  <si>
    <t>DA4308314</t>
  </si>
  <si>
    <t>DA4153635</t>
  </si>
  <si>
    <t>DA4364141</t>
  </si>
  <si>
    <t>DA4202896</t>
  </si>
  <si>
    <t>DA4237612</t>
  </si>
  <si>
    <t>DA4461275</t>
  </si>
  <si>
    <t>DA4195340</t>
  </si>
  <si>
    <t>DA4091074</t>
  </si>
  <si>
    <t>DA4183027</t>
  </si>
  <si>
    <t>DA4233618</t>
  </si>
  <si>
    <t>DA4286735</t>
  </si>
  <si>
    <t>DA4302741</t>
  </si>
  <si>
    <t>DA4417969</t>
  </si>
  <si>
    <t>DA4182996</t>
  </si>
  <si>
    <t>DA4132389</t>
  </si>
  <si>
    <t>DA4370178</t>
  </si>
  <si>
    <t>DA4267571</t>
  </si>
  <si>
    <t>DA4356611</t>
  </si>
  <si>
    <t>DA4110774</t>
  </si>
  <si>
    <t>DA4326045</t>
  </si>
  <si>
    <t>DA4065885</t>
  </si>
  <si>
    <t>DA4282550</t>
  </si>
  <si>
    <t>DA4029319</t>
  </si>
  <si>
    <t>DA4211365</t>
  </si>
  <si>
    <t>DA4272796</t>
  </si>
  <si>
    <t>DA4190445</t>
  </si>
  <si>
    <t>DA4295874</t>
  </si>
  <si>
    <t>DA4093457</t>
  </si>
  <si>
    <t>DA4175065</t>
  </si>
  <si>
    <t>DA4384080</t>
  </si>
  <si>
    <t>DA4331178</t>
  </si>
  <si>
    <t>DA4470214</t>
  </si>
  <si>
    <t>DA4215295</t>
  </si>
  <si>
    <t>DA4372624</t>
  </si>
  <si>
    <t>DA4131214</t>
  </si>
  <si>
    <t>DA4230111</t>
  </si>
  <si>
    <t>DA4251110</t>
  </si>
  <si>
    <t>DA4069784</t>
  </si>
  <si>
    <t>DA4051375</t>
  </si>
  <si>
    <t>DA4065485</t>
  </si>
  <si>
    <t>DA4225966</t>
  </si>
  <si>
    <t>DA4292066</t>
  </si>
  <si>
    <t>DA4418531</t>
  </si>
  <si>
    <t>DA4162121</t>
  </si>
  <si>
    <t>DA4384512</t>
  </si>
  <si>
    <t>DA4108684</t>
  </si>
  <si>
    <t>DA4128013</t>
  </si>
  <si>
    <t>DA4100555</t>
  </si>
  <si>
    <t>DA4141492</t>
  </si>
  <si>
    <t>DA4401330</t>
  </si>
  <si>
    <t>DA4321096</t>
  </si>
  <si>
    <t>DA4136472</t>
  </si>
  <si>
    <t>DA4258853</t>
  </si>
  <si>
    <t>DA4130902</t>
  </si>
  <si>
    <t>DA4102183</t>
  </si>
  <si>
    <t>DA4209185</t>
  </si>
  <si>
    <t>DA4266675</t>
  </si>
  <si>
    <t>DA4144183</t>
  </si>
  <si>
    <t>DA4242448</t>
  </si>
  <si>
    <t>DA4068194</t>
  </si>
  <si>
    <t>DA4333021</t>
  </si>
  <si>
    <t>DA4210648</t>
  </si>
  <si>
    <t>DA4133796</t>
  </si>
  <si>
    <t>DA4152887</t>
  </si>
  <si>
    <t>DA4305944</t>
  </si>
  <si>
    <t>DA4352691</t>
  </si>
  <si>
    <t>DA4162073</t>
  </si>
  <si>
    <t>DA4071477</t>
  </si>
  <si>
    <t>DA4110546</t>
  </si>
  <si>
    <t>DA4093656</t>
  </si>
  <si>
    <t>DA4442022</t>
  </si>
  <si>
    <t>DA4347080</t>
  </si>
  <si>
    <t>DA4473418</t>
  </si>
  <si>
    <t>DA4091606</t>
  </si>
  <si>
    <t>DA4386294</t>
  </si>
  <si>
    <t>DA4178155</t>
  </si>
  <si>
    <t>DA4418306</t>
  </si>
  <si>
    <t>DA4399433</t>
  </si>
  <si>
    <t>DA4329452</t>
  </si>
  <si>
    <t>DA4349221</t>
  </si>
  <si>
    <t>DA4256593</t>
  </si>
  <si>
    <t>DA4151268</t>
  </si>
  <si>
    <t>DA4325481</t>
  </si>
  <si>
    <t>DA4357550</t>
  </si>
  <si>
    <t>DA4350787</t>
  </si>
  <si>
    <t>DA4353187</t>
  </si>
  <si>
    <t>DA4314640</t>
  </si>
  <si>
    <t>DA4127161</t>
  </si>
  <si>
    <t>DA4159890</t>
  </si>
  <si>
    <t>DA4205590</t>
  </si>
  <si>
    <t>DA4054562</t>
  </si>
  <si>
    <t>DA4308811</t>
  </si>
  <si>
    <t>DA4148057</t>
  </si>
  <si>
    <t>DA4321322</t>
  </si>
  <si>
    <t>DA4095505</t>
  </si>
  <si>
    <t>DA4281476</t>
  </si>
  <si>
    <t>DA4471456</t>
  </si>
  <si>
    <t>DA4266584</t>
  </si>
  <si>
    <t>DA4237529</t>
  </si>
  <si>
    <t>DA4422351</t>
  </si>
  <si>
    <t>DA4162979</t>
  </si>
  <si>
    <t>DA4150308</t>
  </si>
  <si>
    <t>DA4202031</t>
  </si>
  <si>
    <t>DA4161492</t>
  </si>
  <si>
    <t>DA4126655</t>
  </si>
  <si>
    <t>DA4101018</t>
  </si>
  <si>
    <t>DA4354729</t>
  </si>
  <si>
    <t>DA4444995</t>
  </si>
  <si>
    <t>DA4244804</t>
  </si>
  <si>
    <t>DA4119569</t>
  </si>
  <si>
    <t>DA4352860</t>
  </si>
  <si>
    <t>DA4202831</t>
  </si>
  <si>
    <t>DA4443882</t>
  </si>
  <si>
    <t>DA4369061</t>
  </si>
  <si>
    <t>DA4402789</t>
  </si>
  <si>
    <t>DA4050777</t>
  </si>
  <si>
    <t>DA4265293</t>
  </si>
  <si>
    <t>DA4381295</t>
  </si>
  <si>
    <t>DA4081315</t>
  </si>
  <si>
    <t>DA4367921</t>
  </si>
  <si>
    <t>DA4092351</t>
  </si>
  <si>
    <t>DA4107008</t>
  </si>
  <si>
    <t>DA4448313</t>
  </si>
  <si>
    <t>DA4296152</t>
  </si>
  <si>
    <t>DA4134860</t>
  </si>
  <si>
    <t>DA4225028</t>
  </si>
  <si>
    <t>DA4281313</t>
  </si>
  <si>
    <t>DA4037106</t>
  </si>
  <si>
    <t>DA4230099</t>
  </si>
  <si>
    <t>DA4251037</t>
  </si>
  <si>
    <t>DA4181751</t>
  </si>
  <si>
    <t>DA4088357</t>
  </si>
  <si>
    <t>DA4144973</t>
  </si>
  <si>
    <t>DA4120220</t>
  </si>
  <si>
    <t>DA4139280</t>
  </si>
  <si>
    <t>DA4430989</t>
  </si>
  <si>
    <t>DA4443233</t>
  </si>
  <si>
    <t>DA4220252</t>
  </si>
  <si>
    <t>DA4143729</t>
  </si>
  <si>
    <t>DA4351813</t>
  </si>
  <si>
    <t>DA4440020</t>
  </si>
  <si>
    <t>DA4134594</t>
  </si>
  <si>
    <t>DA4140615</t>
  </si>
  <si>
    <t>DA4172125</t>
  </si>
  <si>
    <t>DA4334919</t>
  </si>
  <si>
    <t>DA4252292</t>
  </si>
  <si>
    <t>DA4114592</t>
  </si>
  <si>
    <t>DA4313302</t>
  </si>
  <si>
    <t>DA4362779</t>
  </si>
  <si>
    <t>DA4142456</t>
  </si>
  <si>
    <t>DA4282501</t>
  </si>
  <si>
    <t>DA4131764</t>
  </si>
  <si>
    <t>DA4310285</t>
  </si>
  <si>
    <t>DA4203161</t>
  </si>
  <si>
    <t>DA4420175</t>
  </si>
  <si>
    <t>DA4046685</t>
  </si>
  <si>
    <t>DA4179342</t>
  </si>
  <si>
    <t>DA4257967</t>
  </si>
  <si>
    <t>DA4100040</t>
  </si>
  <si>
    <t>DA4300490</t>
  </si>
  <si>
    <t>DA4212466</t>
  </si>
  <si>
    <t>DA4085845</t>
  </si>
  <si>
    <t>DA4273514</t>
  </si>
  <si>
    <t>DA4227348</t>
  </si>
  <si>
    <t>DA4470629</t>
  </si>
  <si>
    <t>DA4058613</t>
  </si>
  <si>
    <t>DA4237709</t>
  </si>
  <si>
    <t>DA4332263</t>
  </si>
  <si>
    <t>DA4192420</t>
  </si>
  <si>
    <t>DA4115378</t>
  </si>
  <si>
    <t>DA4168496</t>
  </si>
  <si>
    <t>DA4101432</t>
  </si>
  <si>
    <t>DA4278300</t>
  </si>
  <si>
    <t>DA4110271</t>
  </si>
  <si>
    <t>DA4157904</t>
  </si>
  <si>
    <t>DA4042597</t>
  </si>
  <si>
    <t>DA4358826</t>
  </si>
  <si>
    <t>DA4273856</t>
  </si>
  <si>
    <t>DA4189448</t>
  </si>
  <si>
    <t>DA4394798</t>
  </si>
  <si>
    <t>DA4256071</t>
  </si>
  <si>
    <t>DA4228422</t>
  </si>
  <si>
    <t>DA4440047</t>
  </si>
  <si>
    <t>DA4159368</t>
  </si>
  <si>
    <t>DA4382878</t>
  </si>
  <si>
    <t>DA4201174</t>
  </si>
  <si>
    <t>DA4372393</t>
  </si>
  <si>
    <t>DA4159932</t>
  </si>
  <si>
    <t>DA4152448</t>
  </si>
  <si>
    <t>DA4179121</t>
  </si>
  <si>
    <t>DA4250803</t>
  </si>
  <si>
    <t>DA4221730</t>
  </si>
  <si>
    <t>DA4404618</t>
  </si>
  <si>
    <t>DA4078426</t>
  </si>
  <si>
    <t>DA4103106</t>
  </si>
  <si>
    <t>DA4303466</t>
  </si>
  <si>
    <t>DA4355665</t>
  </si>
  <si>
    <t>DA4424993</t>
  </si>
  <si>
    <t>DA4067689</t>
  </si>
  <si>
    <t>DA4371516</t>
  </si>
  <si>
    <t>DA4189855</t>
  </si>
  <si>
    <t>DA4192918</t>
  </si>
  <si>
    <t>DA4128333</t>
  </si>
  <si>
    <t>DA4281126</t>
  </si>
  <si>
    <t>DA4469150</t>
  </si>
  <si>
    <t>DA4435184</t>
  </si>
  <si>
    <t>DA4194200</t>
  </si>
  <si>
    <t>DA4191356</t>
  </si>
  <si>
    <t>DA4270021</t>
  </si>
  <si>
    <t>DA4078312</t>
  </si>
  <si>
    <t>DA4100194</t>
  </si>
  <si>
    <t>DA4064237</t>
  </si>
  <si>
    <t>DA4037444</t>
  </si>
  <si>
    <t>DA4092073</t>
  </si>
  <si>
    <t>DA4304138</t>
  </si>
  <si>
    <t>DA4315136</t>
  </si>
  <si>
    <t>DA4324003</t>
  </si>
  <si>
    <t>DA4378838</t>
  </si>
  <si>
    <t>DA4101069</t>
  </si>
  <si>
    <t>DA4277117</t>
  </si>
  <si>
    <t>DA4132025</t>
  </si>
  <si>
    <t>DA4065723</t>
  </si>
  <si>
    <t>DA4211835</t>
  </si>
  <si>
    <t>DA4257334</t>
  </si>
  <si>
    <t>DA4151476</t>
  </si>
  <si>
    <t>DA4137133</t>
  </si>
  <si>
    <t>DA4435351</t>
  </si>
  <si>
    <t>DA4172055</t>
  </si>
  <si>
    <t>DA4240623</t>
  </si>
  <si>
    <t>DA4449181</t>
  </si>
  <si>
    <t>DA4406349</t>
  </si>
  <si>
    <t>DA4347266</t>
  </si>
  <si>
    <t>DA4125525</t>
  </si>
  <si>
    <t>DA4182749</t>
  </si>
  <si>
    <t>DA4350834</t>
  </si>
  <si>
    <t>DA4422903</t>
  </si>
  <si>
    <t>DA4074942</t>
  </si>
  <si>
    <t>DA4146075</t>
  </si>
  <si>
    <t>DA4407773</t>
  </si>
  <si>
    <t>DA4368842</t>
  </si>
  <si>
    <t>DA4438762</t>
  </si>
  <si>
    <t>DA4057526</t>
  </si>
  <si>
    <t>DA4445191</t>
  </si>
  <si>
    <t>DA4200370</t>
  </si>
  <si>
    <t>DA4394348</t>
  </si>
  <si>
    <t>DA4340474</t>
  </si>
  <si>
    <t>DA4468021</t>
  </si>
  <si>
    <t>DA4456668</t>
  </si>
  <si>
    <t>DA4197950</t>
  </si>
  <si>
    <t>DA4304106</t>
  </si>
  <si>
    <t>DA4041982</t>
  </si>
  <si>
    <t>DA4243674</t>
  </si>
  <si>
    <t>DA4287322</t>
  </si>
  <si>
    <t>DA4059541</t>
  </si>
  <si>
    <t>DA4079694</t>
  </si>
  <si>
    <t>DA4385892</t>
  </si>
  <si>
    <t>DA4419433</t>
  </si>
  <si>
    <t>DA4474615</t>
  </si>
  <si>
    <t>DA4428075</t>
  </si>
  <si>
    <t>DA4275423</t>
  </si>
  <si>
    <t>DA4208662</t>
  </si>
  <si>
    <t>DA4472272</t>
  </si>
  <si>
    <t>DA4286598</t>
  </si>
  <si>
    <t>DA4298574</t>
  </si>
  <si>
    <t>DA4207189</t>
  </si>
  <si>
    <t>DA4337787</t>
  </si>
  <si>
    <t>DA4269020</t>
  </si>
  <si>
    <t>DA4424758</t>
  </si>
  <si>
    <t>DA4060111</t>
  </si>
  <si>
    <t>DA4302055</t>
  </si>
  <si>
    <t>DA4410106</t>
  </si>
  <si>
    <t>DA4334972</t>
  </si>
  <si>
    <t>DA4311978</t>
  </si>
  <si>
    <t>DA4151776</t>
  </si>
  <si>
    <t>DA4449767</t>
  </si>
  <si>
    <t>DA4156394</t>
  </si>
  <si>
    <t>DA4057862</t>
  </si>
  <si>
    <t>DA4137912</t>
  </si>
  <si>
    <t>DA4159213</t>
  </si>
  <si>
    <t>DA4267780</t>
  </si>
  <si>
    <t>DA4093840</t>
  </si>
  <si>
    <t>DA4116603</t>
  </si>
  <si>
    <t>DA4225152</t>
  </si>
  <si>
    <t>DA4313630</t>
  </si>
  <si>
    <t>DA4422673</t>
  </si>
  <si>
    <t>DA4187647</t>
  </si>
  <si>
    <t>DA4341896</t>
  </si>
  <si>
    <t>DA4430750</t>
  </si>
  <si>
    <t>DA4104347</t>
  </si>
  <si>
    <t>DA4108595</t>
  </si>
  <si>
    <t>DA4353525</t>
  </si>
  <si>
    <t>DA4377681</t>
  </si>
  <si>
    <t>DA4183692</t>
  </si>
  <si>
    <t>DA4204475</t>
  </si>
  <si>
    <t>DA4413120</t>
  </si>
  <si>
    <t>DA4168658</t>
  </si>
  <si>
    <t>DA4275295</t>
  </si>
  <si>
    <t>DA4228602</t>
  </si>
  <si>
    <t>DA4109511</t>
  </si>
  <si>
    <t>DA4313943</t>
  </si>
  <si>
    <t>DA4171411</t>
  </si>
  <si>
    <t>DA4089223</t>
  </si>
  <si>
    <t>DA4293402</t>
  </si>
  <si>
    <t>DA4160487</t>
  </si>
  <si>
    <t>DA4471338</t>
  </si>
  <si>
    <t>DA4151444</t>
  </si>
  <si>
    <t>DA4053759</t>
  </si>
  <si>
    <t>DA4088973</t>
  </si>
  <si>
    <t>DA4144057</t>
  </si>
  <si>
    <t>DA4114429</t>
  </si>
  <si>
    <t>DA4290160</t>
  </si>
  <si>
    <t>DA4251101</t>
  </si>
  <si>
    <t>DA4246704</t>
  </si>
  <si>
    <t>DA4427300</t>
  </si>
  <si>
    <t>DA4126473</t>
  </si>
  <si>
    <t>DA4140168</t>
  </si>
  <si>
    <t>DA4447476</t>
  </si>
  <si>
    <t>DA4307289</t>
  </si>
  <si>
    <t>DA4101725</t>
  </si>
  <si>
    <t>DA4156951</t>
  </si>
  <si>
    <t>DA4235536</t>
  </si>
  <si>
    <t>DA4264453</t>
  </si>
  <si>
    <t>DA4250688</t>
  </si>
  <si>
    <t>DA4349091</t>
  </si>
  <si>
    <t>DA4341303</t>
  </si>
  <si>
    <t>DA4385858</t>
  </si>
  <si>
    <t>DA4363012</t>
  </si>
  <si>
    <t>DA4422608</t>
  </si>
  <si>
    <t>DA4068514</t>
  </si>
  <si>
    <t>DA4330941</t>
  </si>
  <si>
    <t>DA4112877</t>
  </si>
  <si>
    <t>DA4305751</t>
  </si>
  <si>
    <t>DA4225811</t>
  </si>
  <si>
    <t>DA4157730</t>
  </si>
  <si>
    <t>DA4157009</t>
  </si>
  <si>
    <t>DA4205369</t>
  </si>
  <si>
    <t>DA4137872</t>
  </si>
  <si>
    <t>DA4235875</t>
  </si>
  <si>
    <t>DA4160799</t>
  </si>
  <si>
    <t>DA4318215</t>
  </si>
  <si>
    <t>DA4320356</t>
  </si>
  <si>
    <t>DA4255593</t>
  </si>
  <si>
    <t>DA4180493</t>
  </si>
  <si>
    <t>DA4225934</t>
  </si>
  <si>
    <t>DA4332087</t>
  </si>
  <si>
    <t>DA4402439</t>
  </si>
  <si>
    <t>DA4312052</t>
  </si>
  <si>
    <t>DA4041972</t>
  </si>
  <si>
    <t>DA4333850</t>
  </si>
  <si>
    <t>DA4376442</t>
  </si>
  <si>
    <t>DA4336670</t>
  </si>
  <si>
    <t>DA4087308</t>
  </si>
  <si>
    <t>DA4311313</t>
  </si>
  <si>
    <t>DA4088792</t>
  </si>
  <si>
    <t>DA4286206</t>
  </si>
  <si>
    <t>DA4060737</t>
  </si>
  <si>
    <t>DA4182351</t>
  </si>
  <si>
    <t>DA4471076</t>
  </si>
  <si>
    <t>DA4209435</t>
  </si>
  <si>
    <t>DA4407098</t>
  </si>
  <si>
    <t>DA4169142</t>
  </si>
  <si>
    <t>DA4227441</t>
  </si>
  <si>
    <t>DA4305703</t>
  </si>
  <si>
    <t>DA4230181</t>
  </si>
  <si>
    <t>DA4225017</t>
  </si>
  <si>
    <t>DA4162392</t>
  </si>
  <si>
    <t>DA4381826</t>
  </si>
  <si>
    <t>DA4106698</t>
  </si>
  <si>
    <t>DA4106478</t>
  </si>
  <si>
    <t>DA4443635</t>
  </si>
  <si>
    <t>DA4348997</t>
  </si>
  <si>
    <t>DA4165384</t>
  </si>
  <si>
    <t>DA4047448</t>
  </si>
  <si>
    <t>DA4192399</t>
  </si>
  <si>
    <t>DA4323605</t>
  </si>
  <si>
    <t>DA4114133</t>
  </si>
  <si>
    <t>DA4091073</t>
  </si>
  <si>
    <t>DA4056483</t>
  </si>
  <si>
    <t>DA4218761</t>
  </si>
  <si>
    <t>DA4155033</t>
  </si>
  <si>
    <t>DA4086973</t>
  </si>
  <si>
    <t>DA4369062</t>
  </si>
  <si>
    <t>DA4124925</t>
  </si>
  <si>
    <t>DA4197511</t>
  </si>
  <si>
    <t>DA4178240</t>
  </si>
  <si>
    <t>DA4151101</t>
  </si>
  <si>
    <t>DA4368694</t>
  </si>
  <si>
    <t>DA4114863</t>
  </si>
  <si>
    <t>DA4078258</t>
  </si>
  <si>
    <t>DA4252011</t>
  </si>
  <si>
    <t>DA4047014</t>
  </si>
  <si>
    <t>DA4159255</t>
  </si>
  <si>
    <t>DA4359466</t>
  </si>
  <si>
    <t>DA4035045</t>
  </si>
  <si>
    <t>DA4116305</t>
  </si>
  <si>
    <t>DA4473013</t>
  </si>
  <si>
    <t>DA4250055</t>
  </si>
  <si>
    <t>DA4191692</t>
  </si>
  <si>
    <t>DA4194595</t>
  </si>
  <si>
    <t>DA4328025</t>
  </si>
  <si>
    <t>DA4215251</t>
  </si>
  <si>
    <t>DA4038421</t>
  </si>
  <si>
    <t>DA4166171</t>
  </si>
  <si>
    <t>DA4316621</t>
  </si>
  <si>
    <t>DA4088464</t>
  </si>
  <si>
    <t>DA4469898</t>
  </si>
  <si>
    <t>DA4382575</t>
  </si>
  <si>
    <t>DA4291126</t>
  </si>
  <si>
    <t>DA4139927</t>
  </si>
  <si>
    <t>DA4334958</t>
  </si>
  <si>
    <t>DA4098401</t>
  </si>
  <si>
    <t>DA4344838</t>
  </si>
  <si>
    <t>DA4354613</t>
  </si>
  <si>
    <t>DA4096826</t>
  </si>
  <si>
    <t>DA4140967</t>
  </si>
  <si>
    <t>DA4201716</t>
  </si>
  <si>
    <t>DA4071797</t>
  </si>
  <si>
    <t>DA4162350</t>
  </si>
  <si>
    <t>DA4258617</t>
  </si>
  <si>
    <t>DA4065370</t>
  </si>
  <si>
    <t>DA4427468</t>
  </si>
  <si>
    <t>DA4337201</t>
  </si>
  <si>
    <t>DA4179336</t>
  </si>
  <si>
    <t>DA4159984</t>
  </si>
  <si>
    <t>DA4296087</t>
  </si>
  <si>
    <t>DA4405859</t>
  </si>
  <si>
    <t>DA4317792</t>
  </si>
  <si>
    <t>DA4062740</t>
  </si>
  <si>
    <t>DA4041049</t>
  </si>
  <si>
    <t>DA4094853</t>
  </si>
  <si>
    <t>DA4247097</t>
  </si>
  <si>
    <t>DA4293539</t>
  </si>
  <si>
    <t>DA4303746</t>
  </si>
  <si>
    <t>DA4356247</t>
  </si>
  <si>
    <t>DA4470050</t>
  </si>
  <si>
    <t>DA4142250</t>
  </si>
  <si>
    <t>DA4086214</t>
  </si>
  <si>
    <t>DA4444687</t>
  </si>
  <si>
    <t>DA4122561</t>
  </si>
  <si>
    <t>DA4251550</t>
  </si>
  <si>
    <t>DA4098630</t>
  </si>
  <si>
    <t>DA4266430</t>
  </si>
  <si>
    <t>DA4156020</t>
  </si>
  <si>
    <t>DA4262623</t>
  </si>
  <si>
    <t>DA4373078</t>
  </si>
  <si>
    <t>DA4074299</t>
  </si>
  <si>
    <t>DA4347558</t>
  </si>
  <si>
    <t>DA4259749</t>
  </si>
  <si>
    <t>DA4225417</t>
  </si>
  <si>
    <t>DA4214053</t>
  </si>
  <si>
    <t>DA4078566</t>
  </si>
  <si>
    <t>DA4170324</t>
  </si>
  <si>
    <t>DA4090922</t>
  </si>
  <si>
    <t>DA4141556</t>
  </si>
  <si>
    <t>DA4169841</t>
  </si>
  <si>
    <t>DA4333364</t>
  </si>
  <si>
    <t>DA4099717</t>
  </si>
  <si>
    <t>DA4209533</t>
  </si>
  <si>
    <t>DA4392416</t>
  </si>
  <si>
    <t>DA4327992</t>
  </si>
  <si>
    <t>DA4226778</t>
  </si>
  <si>
    <t>DA4141311</t>
  </si>
  <si>
    <t>DA4166969</t>
  </si>
  <si>
    <t>DA4370298</t>
  </si>
  <si>
    <t>DA4266062</t>
  </si>
  <si>
    <t>DA4422044</t>
  </si>
  <si>
    <t>DA4075402</t>
  </si>
  <si>
    <t>DA4202276</t>
  </si>
  <si>
    <t>DA4386396</t>
  </si>
  <si>
    <t>DA4386265</t>
  </si>
  <si>
    <t>DA4076470</t>
  </si>
  <si>
    <t>DA4206501</t>
  </si>
  <si>
    <t>DA4037049</t>
  </si>
  <si>
    <t>DA4335292</t>
  </si>
  <si>
    <t>DA4197883</t>
  </si>
  <si>
    <t>DA4266458</t>
  </si>
  <si>
    <t>DA4205398</t>
  </si>
  <si>
    <t>DA4210608</t>
  </si>
  <si>
    <t>DA4361725</t>
  </si>
  <si>
    <t>DA4106534</t>
  </si>
  <si>
    <t>DA4423479</t>
  </si>
  <si>
    <t>DA4082218</t>
  </si>
  <si>
    <t>DA4092646</t>
  </si>
  <si>
    <t>DA4372905</t>
  </si>
  <si>
    <t>DA4063237</t>
  </si>
  <si>
    <t>DA4255010</t>
  </si>
  <si>
    <t>DA4296346</t>
  </si>
  <si>
    <t>DA4117913</t>
  </si>
  <si>
    <t>DA4266700</t>
  </si>
  <si>
    <t>DA4435201</t>
  </si>
  <si>
    <t>DA4401152</t>
  </si>
  <si>
    <t>DA4184757</t>
  </si>
  <si>
    <t>DA4152142</t>
  </si>
  <si>
    <t>DA4248316</t>
  </si>
  <si>
    <t>DA4380742</t>
  </si>
  <si>
    <t>DA4365312</t>
  </si>
  <si>
    <t>DA4143682</t>
  </si>
  <si>
    <t>DA4349552</t>
  </si>
  <si>
    <t>DA4314405</t>
  </si>
  <si>
    <t>DA4416829</t>
  </si>
  <si>
    <t>DA4066993</t>
  </si>
  <si>
    <t>DA4182320</t>
  </si>
  <si>
    <t>DA4209235</t>
  </si>
  <si>
    <t>DA4037909</t>
  </si>
  <si>
    <t>DA4102049</t>
  </si>
  <si>
    <t>DA4386204</t>
  </si>
  <si>
    <t>DA4181421</t>
  </si>
  <si>
    <t>DA4142014</t>
  </si>
  <si>
    <t>DA4258401</t>
  </si>
  <si>
    <t>DA4224003</t>
  </si>
  <si>
    <t>DA4114279</t>
  </si>
  <si>
    <t>DA4434410</t>
  </si>
  <si>
    <t>DA4416210</t>
  </si>
  <si>
    <t>DA4376628</t>
  </si>
  <si>
    <t>DA4362120</t>
  </si>
  <si>
    <t>DA4104983</t>
  </si>
  <si>
    <t>DA4142605</t>
  </si>
  <si>
    <t>DA4381095</t>
  </si>
  <si>
    <t>DA4139933</t>
  </si>
  <si>
    <t>DA4249070</t>
  </si>
  <si>
    <t>DA4258491</t>
  </si>
  <si>
    <t>DA4165169</t>
  </si>
  <si>
    <t>DA4044910</t>
  </si>
  <si>
    <t>DA4153011</t>
  </si>
  <si>
    <t>DA4469714</t>
  </si>
  <si>
    <t>DA4309767</t>
  </si>
  <si>
    <t>DA4077885</t>
  </si>
  <si>
    <t>DA4285263</t>
  </si>
  <si>
    <t>DA4387190</t>
  </si>
  <si>
    <t>DA4261140</t>
  </si>
  <si>
    <t>DA4372030</t>
  </si>
  <si>
    <t>DA4280312</t>
  </si>
  <si>
    <t>DA4109957</t>
  </si>
  <si>
    <t>DA4312561</t>
  </si>
  <si>
    <t>DA4068625</t>
  </si>
  <si>
    <t>DA4027867</t>
  </si>
  <si>
    <t>DA4332360</t>
  </si>
  <si>
    <t>DA4052055</t>
  </si>
  <si>
    <t>DA4298106</t>
  </si>
  <si>
    <t>DA4161257</t>
  </si>
  <si>
    <t>DA4134901</t>
  </si>
  <si>
    <t>DA4157196</t>
  </si>
  <si>
    <t>DA4217068</t>
  </si>
  <si>
    <t>DA4083174</t>
  </si>
  <si>
    <t>DA4189563</t>
  </si>
  <si>
    <t>DA4354561</t>
  </si>
  <si>
    <t>DA4328160</t>
  </si>
  <si>
    <t>DA4239288</t>
  </si>
  <si>
    <t>DA4195906</t>
  </si>
  <si>
    <t>DA4105206</t>
  </si>
  <si>
    <t>DA4146944</t>
  </si>
  <si>
    <t>DA4394653</t>
  </si>
  <si>
    <t>DA4336712</t>
  </si>
  <si>
    <t>DA4029448</t>
  </si>
  <si>
    <t>DA4314975</t>
  </si>
  <si>
    <t>DA4053327</t>
  </si>
  <si>
    <t>DA4120911</t>
  </si>
  <si>
    <t>DA4179658</t>
  </si>
  <si>
    <t>DA4175851</t>
  </si>
  <si>
    <t>DA4201968</t>
  </si>
  <si>
    <t>DA4328252</t>
  </si>
  <si>
    <t>DA4097165</t>
  </si>
  <si>
    <t>DA4353689</t>
  </si>
  <si>
    <t>DA4072037</t>
  </si>
  <si>
    <t>DA4188052</t>
  </si>
  <si>
    <t>DA4387562</t>
  </si>
  <si>
    <t>DA4037073</t>
  </si>
  <si>
    <t>DA4282484</t>
  </si>
  <si>
    <t>DA4072455</t>
  </si>
  <si>
    <t>DA4375010</t>
  </si>
  <si>
    <t>DA4419505</t>
  </si>
  <si>
    <t>DA4392203</t>
  </si>
  <si>
    <t>DA4057129</t>
  </si>
  <si>
    <t>DA4421024</t>
  </si>
  <si>
    <t>DA4224259</t>
  </si>
  <si>
    <t>DA4065389</t>
  </si>
  <si>
    <t>DA4222577</t>
  </si>
  <si>
    <t>DA4396211</t>
  </si>
  <si>
    <t>DA4109791</t>
  </si>
  <si>
    <t>DA4363779</t>
  </si>
  <si>
    <t>DA4089341</t>
  </si>
  <si>
    <t>DA4161666</t>
  </si>
  <si>
    <t>DA4106939</t>
  </si>
  <si>
    <t>DA4235980</t>
  </si>
  <si>
    <t>DA4137807</t>
  </si>
  <si>
    <t>DA4084384</t>
  </si>
  <si>
    <t>DA4352261</t>
  </si>
  <si>
    <t>DA4168298</t>
  </si>
  <si>
    <t>DA4153078</t>
  </si>
  <si>
    <t>DA4307476</t>
  </si>
  <si>
    <t>DA4262529</t>
  </si>
  <si>
    <t>DA4065309</t>
  </si>
  <si>
    <t>DA4186346</t>
  </si>
  <si>
    <t>DA4081583</t>
  </si>
  <si>
    <t>DA4357887</t>
  </si>
  <si>
    <t>DA4366809</t>
  </si>
  <si>
    <t>DA4416742</t>
  </si>
  <si>
    <t>DA4212976</t>
  </si>
  <si>
    <t>DA4099420</t>
  </si>
  <si>
    <t>DA4074476</t>
  </si>
  <si>
    <t>DA4408518</t>
  </si>
  <si>
    <t>DA4340959</t>
  </si>
  <si>
    <t>DA4212021</t>
  </si>
  <si>
    <t>DA4413791</t>
  </si>
  <si>
    <t>DA4333749</t>
  </si>
  <si>
    <t>DA4372776</t>
  </si>
  <si>
    <t>DA4255986</t>
  </si>
  <si>
    <t>DA4155915</t>
  </si>
  <si>
    <t>DA4354573</t>
  </si>
  <si>
    <t>DA4143261</t>
  </si>
  <si>
    <t>DA4111307</t>
  </si>
  <si>
    <t>DA4229072</t>
  </si>
  <si>
    <t>DA4195931</t>
  </si>
  <si>
    <t>DA4267532</t>
  </si>
  <si>
    <t>DA4254078</t>
  </si>
  <si>
    <t>DA4168242</t>
  </si>
  <si>
    <t>DA4361312</t>
  </si>
  <si>
    <t>DA4035686</t>
  </si>
  <si>
    <t>DA4037087</t>
  </si>
  <si>
    <t>DA4170282</t>
  </si>
  <si>
    <t>DA4349928</t>
  </si>
  <si>
    <t>DA4253242</t>
  </si>
  <si>
    <t>DA4284701</t>
  </si>
  <si>
    <t>DA4191552</t>
  </si>
  <si>
    <t>DA4237024</t>
  </si>
  <si>
    <t>DA4313185</t>
  </si>
  <si>
    <t>DA4274344</t>
  </si>
  <si>
    <t>DA4156032</t>
  </si>
  <si>
    <t>DA4374512</t>
  </si>
  <si>
    <t>DA4274922</t>
  </si>
  <si>
    <t>DA4472105</t>
  </si>
  <si>
    <t>DA4088019</t>
  </si>
  <si>
    <t>DA4121876</t>
  </si>
  <si>
    <t>DA4135787</t>
  </si>
  <si>
    <t>DA4264625</t>
  </si>
  <si>
    <t>DA4176928</t>
  </si>
  <si>
    <t>DA4338592</t>
  </si>
  <si>
    <t>DA4326504</t>
  </si>
  <si>
    <t>DA4127016</t>
  </si>
  <si>
    <t>DA4341445</t>
  </si>
  <si>
    <t>DA4188064</t>
  </si>
  <si>
    <t>DA4367505</t>
  </si>
  <si>
    <t>DA4141322</t>
  </si>
  <si>
    <t>DA4162835</t>
  </si>
  <si>
    <t>DA4443485</t>
  </si>
  <si>
    <t>DA4158943</t>
  </si>
  <si>
    <t>DA4309259</t>
  </si>
  <si>
    <t>DA4113571</t>
  </si>
  <si>
    <t>DA4453013</t>
  </si>
  <si>
    <t>DA4127635</t>
  </si>
  <si>
    <t>DA4169358</t>
  </si>
  <si>
    <t>DA4233813</t>
  </si>
  <si>
    <t>DA4254626</t>
  </si>
  <si>
    <t>DA4149685</t>
  </si>
  <si>
    <t>DA4254552</t>
  </si>
  <si>
    <t>DA4326200</t>
  </si>
  <si>
    <t>DA4196554</t>
  </si>
  <si>
    <t>DA4044684</t>
  </si>
  <si>
    <t>DA4244919</t>
  </si>
  <si>
    <t>DA4056646</t>
  </si>
  <si>
    <t>DA4162151</t>
  </si>
  <si>
    <t>DA4363255</t>
  </si>
  <si>
    <t>DA4191189</t>
  </si>
  <si>
    <t>DA4351587</t>
  </si>
  <si>
    <t>DA4051853</t>
  </si>
  <si>
    <t>DA4408347</t>
  </si>
  <si>
    <t>DA4195916</t>
  </si>
  <si>
    <t>DA4111963</t>
  </si>
  <si>
    <t>DA4412507</t>
  </si>
  <si>
    <t>DA4167077</t>
  </si>
  <si>
    <t>DA4187990</t>
  </si>
  <si>
    <t>DA4230972</t>
  </si>
  <si>
    <t>DA4270215</t>
  </si>
  <si>
    <t>DA4463913</t>
  </si>
  <si>
    <t>DA4441101</t>
  </si>
  <si>
    <t>DA4230577</t>
  </si>
  <si>
    <t>DA4284961</t>
  </si>
  <si>
    <t>DA4211185</t>
  </si>
  <si>
    <t>DA4409919</t>
  </si>
  <si>
    <t>DA4181667</t>
  </si>
  <si>
    <t>DA4290039</t>
  </si>
  <si>
    <t>DA4466797</t>
  </si>
  <si>
    <t>DA4389413</t>
  </si>
  <si>
    <t>DA4106833</t>
  </si>
  <si>
    <t>DA4299093</t>
  </si>
  <si>
    <t>DA4448798</t>
  </si>
  <si>
    <t>DA4182164</t>
  </si>
  <si>
    <t>DA4342305</t>
  </si>
  <si>
    <t>DA4342030</t>
  </si>
  <si>
    <t>DA4083359</t>
  </si>
  <si>
    <t>DA4437694</t>
  </si>
  <si>
    <t>DA4119707</t>
  </si>
  <si>
    <t>DA4103539</t>
  </si>
  <si>
    <t>DA4360723</t>
  </si>
  <si>
    <t>DA4197745</t>
  </si>
  <si>
    <t>DA4220800</t>
  </si>
  <si>
    <t>DA4416335</t>
  </si>
  <si>
    <t>DA4159815</t>
  </si>
  <si>
    <t>DA4153387</t>
  </si>
  <si>
    <t>DA4230085</t>
  </si>
  <si>
    <t>DA4312796</t>
  </si>
  <si>
    <t>DA4210810</t>
  </si>
  <si>
    <t>DA4263029</t>
  </si>
  <si>
    <t>DA4127373</t>
  </si>
  <si>
    <t>DA4300470</t>
  </si>
  <si>
    <t>DA4227457</t>
  </si>
  <si>
    <t>DA4158697</t>
  </si>
  <si>
    <t>DA4443150</t>
  </si>
  <si>
    <t>DA4352323</t>
  </si>
  <si>
    <t>DA4310758</t>
  </si>
  <si>
    <t>DA4190059</t>
  </si>
  <si>
    <t>DA4237875</t>
  </si>
  <si>
    <t>DA4078974</t>
  </si>
  <si>
    <t>DA4313145</t>
  </si>
  <si>
    <t>DA4352836</t>
  </si>
  <si>
    <t>DA4235164</t>
  </si>
  <si>
    <t>DA4318086</t>
  </si>
  <si>
    <t>DA4305789</t>
  </si>
  <si>
    <t>DA4165464</t>
  </si>
  <si>
    <t>DA4426885</t>
  </si>
  <si>
    <t>DA4324804</t>
  </si>
  <si>
    <t>DA4354900</t>
  </si>
  <si>
    <t>DA4461111</t>
  </si>
  <si>
    <t>DA4416459</t>
  </si>
  <si>
    <t>DA4080173</t>
  </si>
  <si>
    <t>DA4104164</t>
  </si>
  <si>
    <t>DA4227791</t>
  </si>
  <si>
    <t>DA4138921</t>
  </si>
  <si>
    <t>DA4102892</t>
  </si>
  <si>
    <t>DA4376148</t>
  </si>
  <si>
    <t>DA4427767</t>
  </si>
  <si>
    <t>DA4334050</t>
  </si>
  <si>
    <t>DA4466879</t>
  </si>
  <si>
    <t>DA4355939</t>
  </si>
  <si>
    <t>DA4331418</t>
  </si>
  <si>
    <t>DA4238216</t>
  </si>
  <si>
    <t>DA4300720</t>
  </si>
  <si>
    <t>DA4188414</t>
  </si>
  <si>
    <t>DA4289883</t>
  </si>
  <si>
    <t>DA4201246</t>
  </si>
  <si>
    <t>DA4440122</t>
  </si>
  <si>
    <t>DA4156765</t>
  </si>
  <si>
    <t>DA4143796</t>
  </si>
  <si>
    <t>DA4100971</t>
  </si>
  <si>
    <t>DA4091202</t>
  </si>
  <si>
    <t>DA4389641</t>
  </si>
  <si>
    <t>DA4296155</t>
  </si>
  <si>
    <t>DA4204881</t>
  </si>
  <si>
    <t>DA4191564</t>
  </si>
  <si>
    <t>DA4039980</t>
  </si>
  <si>
    <t>DA4205769</t>
  </si>
  <si>
    <t>DA4392564</t>
  </si>
  <si>
    <t>DA4123117</t>
  </si>
  <si>
    <t>DA4163157</t>
  </si>
  <si>
    <t>DA4463435</t>
  </si>
  <si>
    <t>DA4183583</t>
  </si>
  <si>
    <t>DA4293163</t>
  </si>
  <si>
    <t>DA4397023</t>
  </si>
  <si>
    <t>DA4142358</t>
  </si>
  <si>
    <t>DA4208078</t>
  </si>
  <si>
    <t>DA4049544</t>
  </si>
  <si>
    <t>DA4413390</t>
  </si>
  <si>
    <t>DA4401079</t>
  </si>
  <si>
    <t>DA4196540</t>
  </si>
  <si>
    <t>DA4223005</t>
  </si>
  <si>
    <t>DA4264278</t>
  </si>
  <si>
    <t>DA4347592</t>
  </si>
  <si>
    <t>DA4132937</t>
  </si>
  <si>
    <t>DA4042354</t>
  </si>
  <si>
    <t>DA4340085</t>
  </si>
  <si>
    <t>DA4309641</t>
  </si>
  <si>
    <t>DA4044080</t>
  </si>
  <si>
    <t>DA4315946</t>
  </si>
  <si>
    <t>DA4124061</t>
  </si>
  <si>
    <t>DA4359016</t>
  </si>
  <si>
    <t>DA4287373</t>
  </si>
  <si>
    <t>DA4290026</t>
  </si>
  <si>
    <t>DA4379369</t>
  </si>
  <si>
    <t>DA4362710</t>
  </si>
  <si>
    <t>DA4054556</t>
  </si>
  <si>
    <t>DA4142149</t>
  </si>
  <si>
    <t>DA4050430</t>
  </si>
  <si>
    <t>DA4390357</t>
  </si>
  <si>
    <t>DA4145154</t>
  </si>
  <si>
    <t>DA4148813</t>
  </si>
  <si>
    <t>DA4140053</t>
  </si>
  <si>
    <t>DA4346680</t>
  </si>
  <si>
    <t>DA4101939</t>
  </si>
  <si>
    <t>DA4387480</t>
  </si>
  <si>
    <t>DA4410092</t>
  </si>
  <si>
    <t>DA4150279</t>
  </si>
  <si>
    <t>DA4369279</t>
  </si>
  <si>
    <t>DA4101240</t>
  </si>
  <si>
    <t>DA4301650</t>
  </si>
  <si>
    <t>DA4440111</t>
  </si>
  <si>
    <t>DA4371509</t>
  </si>
  <si>
    <t>DA4462156</t>
  </si>
  <si>
    <t>DA4116545</t>
  </si>
  <si>
    <t>DA4389167</t>
  </si>
  <si>
    <t>DA4369362</t>
  </si>
  <si>
    <t>DA4235136</t>
  </si>
  <si>
    <t>DA4302004</t>
  </si>
  <si>
    <t>DA4108393</t>
  </si>
  <si>
    <t>DA4173297</t>
  </si>
  <si>
    <t>DA4194915</t>
  </si>
  <si>
    <t>DA4427254</t>
  </si>
  <si>
    <t>DA4210655</t>
  </si>
  <si>
    <t>DA4054391</t>
  </si>
  <si>
    <t>DA4078342</t>
  </si>
  <si>
    <t>DA4371201</t>
  </si>
  <si>
    <t>DA4204369</t>
  </si>
  <si>
    <t>DA4247355</t>
  </si>
  <si>
    <t>DA4052790</t>
  </si>
  <si>
    <t>DA4237462</t>
  </si>
  <si>
    <t>DA4409736</t>
  </si>
  <si>
    <t>DA4195366</t>
  </si>
  <si>
    <t>DA4474495</t>
  </si>
  <si>
    <t>DA4174938</t>
  </si>
  <si>
    <t>DA4369293</t>
  </si>
  <si>
    <t>DA4372680</t>
  </si>
  <si>
    <t>DA4454557</t>
  </si>
  <si>
    <t>DA4393910</t>
  </si>
  <si>
    <t>DA4277954</t>
  </si>
  <si>
    <t>DA4198473</t>
  </si>
  <si>
    <t>DA4321812</t>
  </si>
  <si>
    <t>DA4316395</t>
  </si>
  <si>
    <t>DA4090302</t>
  </si>
  <si>
    <t>DA4077761</t>
  </si>
  <si>
    <t>DA4069853</t>
  </si>
  <si>
    <t>DA4243924</t>
  </si>
  <si>
    <t>DA4162442</t>
  </si>
  <si>
    <t>DA4337031</t>
  </si>
  <si>
    <t>DA4179786</t>
  </si>
  <si>
    <t>DA4366689</t>
  </si>
  <si>
    <t>DA4042262</t>
  </si>
  <si>
    <t>DA4429069</t>
  </si>
  <si>
    <t>DA4464858</t>
  </si>
  <si>
    <t>DA4104311</t>
  </si>
  <si>
    <t>DA4260146</t>
  </si>
  <si>
    <t>DA4323383</t>
  </si>
  <si>
    <t>DA4081559</t>
  </si>
  <si>
    <t>DA4095227</t>
  </si>
  <si>
    <t>DA4458821</t>
  </si>
  <si>
    <t>DA4381447</t>
  </si>
  <si>
    <t>DA4150809</t>
  </si>
  <si>
    <t>DA4436028</t>
  </si>
  <si>
    <t>DA4178552</t>
  </si>
  <si>
    <t>DA4167798</t>
  </si>
  <si>
    <t>DA4154209</t>
  </si>
  <si>
    <t>DA4150225</t>
  </si>
  <si>
    <t>DA4415207</t>
  </si>
  <si>
    <t>DA4265483</t>
  </si>
  <si>
    <t>DA4198720</t>
  </si>
  <si>
    <t>DA4327157</t>
  </si>
  <si>
    <t>DA4389912</t>
  </si>
  <si>
    <t>DA4423675</t>
  </si>
  <si>
    <t>DA4353066</t>
  </si>
  <si>
    <t>DA4392407</t>
  </si>
  <si>
    <t>DA4123992</t>
  </si>
  <si>
    <t>DA4425407</t>
  </si>
  <si>
    <t>DA4297844</t>
  </si>
  <si>
    <t>DA4309351</t>
  </si>
  <si>
    <t>DA4364962</t>
  </si>
  <si>
    <t>DA4341458</t>
  </si>
  <si>
    <t>DA4440610</t>
  </si>
  <si>
    <t>DA4118416</t>
  </si>
  <si>
    <t>DA4078901</t>
  </si>
  <si>
    <t>DA4200557</t>
  </si>
  <si>
    <t>DA4269753</t>
  </si>
  <si>
    <t>DA4145677</t>
  </si>
  <si>
    <t>DA4251688</t>
  </si>
  <si>
    <t>DA4057348</t>
  </si>
  <si>
    <t>DA4134735</t>
  </si>
  <si>
    <t>DA4250934</t>
  </si>
  <si>
    <t>DA4398192</t>
  </si>
  <si>
    <t>DA4330091</t>
  </si>
  <si>
    <t>DA4140099</t>
  </si>
  <si>
    <t>DA4175484</t>
  </si>
  <si>
    <t>DA4119475</t>
  </si>
  <si>
    <t>DA4087964</t>
  </si>
  <si>
    <t>DA4103705</t>
  </si>
  <si>
    <t>DA4265316</t>
  </si>
  <si>
    <t>DA4349837</t>
  </si>
  <si>
    <t>DA4065676</t>
  </si>
  <si>
    <t>DA4247744</t>
  </si>
  <si>
    <t>DA4085689</t>
  </si>
  <si>
    <t>DA4308868</t>
  </si>
  <si>
    <t>DA4155237</t>
  </si>
  <si>
    <t>DA4167954</t>
  </si>
  <si>
    <t>DA4236123</t>
  </si>
  <si>
    <t>DA4042311</t>
  </si>
  <si>
    <t>DA4360391</t>
  </si>
  <si>
    <t>DA4125153</t>
  </si>
  <si>
    <t>DA4436593</t>
  </si>
  <si>
    <t>DA4196913</t>
  </si>
  <si>
    <t>DA4382656</t>
  </si>
  <si>
    <t>DA4106587</t>
  </si>
  <si>
    <t>DA4154122</t>
  </si>
  <si>
    <t>DA4334547</t>
  </si>
  <si>
    <t>DA4287638</t>
  </si>
  <si>
    <t>DA4442862</t>
  </si>
  <si>
    <t>DA4288066</t>
  </si>
  <si>
    <t>DA4309557</t>
  </si>
  <si>
    <t>DA4316647</t>
  </si>
  <si>
    <t>DA4064459</t>
  </si>
  <si>
    <t>DA4436110</t>
  </si>
  <si>
    <t>DA4463497</t>
  </si>
  <si>
    <t>DA4471609</t>
  </si>
  <si>
    <t>DA4469430</t>
  </si>
  <si>
    <t>DA4193003</t>
  </si>
  <si>
    <t>DA4101739</t>
  </si>
  <si>
    <t>DA4248381</t>
  </si>
  <si>
    <t>DA4267275</t>
  </si>
  <si>
    <t>DA4391260</t>
  </si>
  <si>
    <t>DA4139838</t>
  </si>
  <si>
    <t>DA4427769</t>
  </si>
  <si>
    <t>DA4047151</t>
  </si>
  <si>
    <t>DA4235959</t>
  </si>
  <si>
    <t>DA4236173</t>
  </si>
  <si>
    <t>DA4048866</t>
  </si>
  <si>
    <t>DA4288396</t>
  </si>
  <si>
    <t>DA4142543</t>
  </si>
  <si>
    <t>DA4189863</t>
  </si>
  <si>
    <t>DA4354652</t>
  </si>
  <si>
    <t>DA4238205</t>
  </si>
  <si>
    <t>DA4170436</t>
  </si>
  <si>
    <t>DA4151192</t>
  </si>
  <si>
    <t>DA4143318</t>
  </si>
  <si>
    <t>DA4146270</t>
  </si>
  <si>
    <t>DA4070781</t>
  </si>
  <si>
    <t>DA4338221</t>
  </si>
  <si>
    <t>DA4181916</t>
  </si>
  <si>
    <t>DA4312807</t>
  </si>
  <si>
    <t>DA4083823</t>
  </si>
  <si>
    <t>DA4113039</t>
  </si>
  <si>
    <t>DA4396836</t>
  </si>
  <si>
    <t>DA4175139</t>
  </si>
  <si>
    <t>DA4251652</t>
  </si>
  <si>
    <t>DA4202002</t>
  </si>
  <si>
    <t>DA4445737</t>
  </si>
  <si>
    <t>DA4249813</t>
  </si>
  <si>
    <t>DA4418466</t>
  </si>
  <si>
    <t>DA4114474</t>
  </si>
  <si>
    <t>DA4121140</t>
  </si>
  <si>
    <t>DA4074651</t>
  </si>
  <si>
    <t>DA4400051</t>
  </si>
  <si>
    <t>DA4197241</t>
  </si>
  <si>
    <t>DA4199469</t>
  </si>
  <si>
    <t>DA4321375</t>
  </si>
  <si>
    <t>DA4189790</t>
  </si>
  <si>
    <t>DA4084915</t>
  </si>
  <si>
    <t>DA4428153</t>
  </si>
  <si>
    <t>DA4090911</t>
  </si>
  <si>
    <t>DA4116703</t>
  </si>
  <si>
    <t>DA4335783</t>
  </si>
  <si>
    <t>DA4117147</t>
  </si>
  <si>
    <t>DA4427743</t>
  </si>
  <si>
    <t>DA4126127</t>
  </si>
  <si>
    <t>DA4079758</t>
  </si>
  <si>
    <t>DA4359367</t>
  </si>
  <si>
    <t>DA4225404</t>
  </si>
  <si>
    <t>DA4166606</t>
  </si>
  <si>
    <t>DA4358852</t>
  </si>
  <si>
    <t>DA4168250</t>
  </si>
  <si>
    <t>DA4051061</t>
  </si>
  <si>
    <t>DA4052978</t>
  </si>
  <si>
    <t>DA4092907</t>
  </si>
  <si>
    <t>DA4241319</t>
  </si>
  <si>
    <t>DA4357851</t>
  </si>
  <si>
    <t>DA4205652</t>
  </si>
  <si>
    <t>DA4411787</t>
  </si>
  <si>
    <t>DA4154184</t>
  </si>
  <si>
    <t>DA4139001</t>
  </si>
  <si>
    <t>DA4260665</t>
  </si>
  <si>
    <t>DA4300162</t>
  </si>
  <si>
    <t>DA4111997</t>
  </si>
  <si>
    <t>DA4168664</t>
  </si>
  <si>
    <t>DA4215862</t>
  </si>
  <si>
    <t>DA4309942</t>
  </si>
  <si>
    <t>DA4409897</t>
  </si>
  <si>
    <t>DA4333829</t>
  </si>
  <si>
    <t>DA4275769</t>
  </si>
  <si>
    <t>DA4282000</t>
  </si>
  <si>
    <t>DA4061697</t>
  </si>
  <si>
    <t>DA4157657</t>
  </si>
  <si>
    <t>DA4219200</t>
  </si>
  <si>
    <t>DA4400758</t>
  </si>
  <si>
    <t>DA4257170</t>
  </si>
  <si>
    <t>DA4095769</t>
  </si>
  <si>
    <t>DA4095896</t>
  </si>
  <si>
    <t>DA4392703</t>
  </si>
  <si>
    <t>DA4306618</t>
  </si>
  <si>
    <t>DA4261087</t>
  </si>
  <si>
    <t>DA4409791</t>
  </si>
  <si>
    <t>DA4140064</t>
  </si>
  <si>
    <t>DA4425070</t>
  </si>
  <si>
    <t>DA4227612</t>
  </si>
  <si>
    <t>DA4054809</t>
  </si>
  <si>
    <t>DA4175632</t>
  </si>
  <si>
    <t>DA4326288</t>
  </si>
  <si>
    <t>DA4278547</t>
  </si>
  <si>
    <t>DA4299273</t>
  </si>
  <si>
    <t>DA4129916</t>
  </si>
  <si>
    <t>DA4271024</t>
  </si>
  <si>
    <t>DA4318812</t>
  </si>
  <si>
    <t>DA4212176</t>
  </si>
  <si>
    <t>DA4400899</t>
  </si>
  <si>
    <t>DA4177503</t>
  </si>
  <si>
    <t>DA4316594</t>
  </si>
  <si>
    <t>DA4065803</t>
  </si>
  <si>
    <t>DA4155389</t>
  </si>
  <si>
    <t>DA4124491</t>
  </si>
  <si>
    <t>DA4137283</t>
  </si>
  <si>
    <t>DA4412425</t>
  </si>
  <si>
    <t>DA4414479</t>
  </si>
  <si>
    <t>DA4109043</t>
  </si>
  <si>
    <t>DA4416155</t>
  </si>
  <si>
    <t>DA4368957</t>
  </si>
  <si>
    <t>DA4297472</t>
  </si>
  <si>
    <t>DA4379959</t>
  </si>
  <si>
    <t>DA4150946</t>
  </si>
  <si>
    <t>DA4122728</t>
  </si>
  <si>
    <t>DA4351453</t>
  </si>
  <si>
    <t>DA4231176</t>
  </si>
  <si>
    <t>DA4416638</t>
  </si>
  <si>
    <t>DA4450096</t>
  </si>
  <si>
    <t>DA4278077</t>
  </si>
  <si>
    <t>DA4268070</t>
  </si>
  <si>
    <t>DA4372838</t>
  </si>
  <si>
    <t>DA4469148</t>
  </si>
  <si>
    <t>DA4115973</t>
  </si>
  <si>
    <t>DA4465044</t>
  </si>
  <si>
    <t>DA4193413</t>
  </si>
  <si>
    <t>DA4152586</t>
  </si>
  <si>
    <t>DA4367862</t>
  </si>
  <si>
    <t>DA4372339</t>
  </si>
  <si>
    <t>DA4299773</t>
  </si>
  <si>
    <t>DA4385560</t>
  </si>
  <si>
    <t>DA4234408</t>
  </si>
  <si>
    <t>DA4281693</t>
  </si>
  <si>
    <t>DA4376663</t>
  </si>
  <si>
    <t>DA4054807</t>
  </si>
  <si>
    <t>DA4270358</t>
  </si>
  <si>
    <t>DA4073916</t>
  </si>
  <si>
    <t>DA4251260</t>
  </si>
  <si>
    <t>DA4445987</t>
  </si>
  <si>
    <t>DA4177209</t>
  </si>
  <si>
    <t>DA4158890</t>
  </si>
  <si>
    <t>DA4120648</t>
  </si>
  <si>
    <t>DA4447922</t>
  </si>
  <si>
    <t>DA4421721</t>
  </si>
  <si>
    <t>DA4203560</t>
  </si>
  <si>
    <t>DA4108177</t>
  </si>
  <si>
    <t>DA4103097</t>
  </si>
  <si>
    <t>DA4468724</t>
  </si>
  <si>
    <t>DA4298416</t>
  </si>
  <si>
    <t>DA4183613</t>
  </si>
  <si>
    <t>DA4372281</t>
  </si>
  <si>
    <t>DA4153117</t>
  </si>
  <si>
    <t>DA4169657</t>
  </si>
  <si>
    <t>DA4387046</t>
  </si>
  <si>
    <t>DA4192973</t>
  </si>
  <si>
    <t>DA4212050</t>
  </si>
  <si>
    <t>DA4424816</t>
  </si>
  <si>
    <t>DA4273890</t>
  </si>
  <si>
    <t>DA4062392</t>
  </si>
  <si>
    <t>DA4408125</t>
  </si>
  <si>
    <t>DA4063708</t>
  </si>
  <si>
    <t>DA4220705</t>
  </si>
  <si>
    <t>DA4055545</t>
  </si>
  <si>
    <t>DA4209295</t>
  </si>
  <si>
    <t>DA4213905</t>
  </si>
  <si>
    <t>DA4169224</t>
  </si>
  <si>
    <t>DA4372622</t>
  </si>
  <si>
    <t>DA4474682</t>
  </si>
  <si>
    <t>DA4130825</t>
  </si>
  <si>
    <t>DA4178661</t>
  </si>
  <si>
    <t>DA4414230</t>
  </si>
  <si>
    <t>DA4250671</t>
  </si>
  <si>
    <t>DA4081561</t>
  </si>
  <si>
    <t>DA4105296</t>
  </si>
  <si>
    <t>DA4129193</t>
  </si>
  <si>
    <t>DA4115034</t>
  </si>
  <si>
    <t>DA4113316</t>
  </si>
  <si>
    <t>DA4089748</t>
  </si>
  <si>
    <t>DA4142976</t>
  </si>
  <si>
    <t>DA4456754</t>
  </si>
  <si>
    <t>DA4068739</t>
  </si>
  <si>
    <t>DA4417065</t>
  </si>
  <si>
    <t>DA4265549</t>
  </si>
  <si>
    <t>DA4269103</t>
  </si>
  <si>
    <t>DA4360135</t>
  </si>
  <si>
    <t>DA4344340</t>
  </si>
  <si>
    <t>DA4294920</t>
  </si>
  <si>
    <t>DA4159074</t>
  </si>
  <si>
    <t>DA4185137</t>
  </si>
  <si>
    <t>DA4426271</t>
  </si>
  <si>
    <t>DA4261919</t>
  </si>
  <si>
    <t>DA4414731</t>
  </si>
  <si>
    <t>DA4166184</t>
  </si>
  <si>
    <t>DA4420730</t>
  </si>
  <si>
    <t>DA4071831</t>
  </si>
  <si>
    <t>DA4320161</t>
  </si>
  <si>
    <t>DA4042118</t>
  </si>
  <si>
    <t>DA4281832</t>
  </si>
  <si>
    <t>DA4125907</t>
  </si>
  <si>
    <t>DA4142368</t>
  </si>
  <si>
    <t>DA4348485</t>
  </si>
  <si>
    <t>DA4323062</t>
  </si>
  <si>
    <t>DA4411312</t>
  </si>
  <si>
    <t>DA4259048</t>
  </si>
  <si>
    <t>DA4180422</t>
  </si>
  <si>
    <t>DA4234518</t>
  </si>
  <si>
    <t>DA4146648</t>
  </si>
  <si>
    <t>DA4162754</t>
  </si>
  <si>
    <t>DA4379528</t>
  </si>
  <si>
    <t>DA4162492</t>
  </si>
  <si>
    <t>DA4332960</t>
  </si>
  <si>
    <t>DA4096533</t>
  </si>
  <si>
    <t>DA4129855</t>
  </si>
  <si>
    <t>DA4052614</t>
  </si>
  <si>
    <t>DA4213038</t>
  </si>
  <si>
    <t>DA4395829</t>
  </si>
  <si>
    <t>DA4078369</t>
  </si>
  <si>
    <t>DA4136254</t>
  </si>
  <si>
    <t>DA4240821</t>
  </si>
  <si>
    <t>DA4046838</t>
  </si>
  <si>
    <t>DA4355561</t>
  </si>
  <si>
    <t>DA4032951</t>
  </si>
  <si>
    <t>DA4051125</t>
  </si>
  <si>
    <t>DA4328446</t>
  </si>
  <si>
    <t>DA4119902</t>
  </si>
  <si>
    <t>DA4284210</t>
  </si>
  <si>
    <t>DA4281868</t>
  </si>
  <si>
    <t>DA4311643</t>
  </si>
  <si>
    <t>DA4104377</t>
  </si>
  <si>
    <t>DA4136752</t>
  </si>
  <si>
    <t>DA4203854</t>
  </si>
  <si>
    <t>DA4332942</t>
  </si>
  <si>
    <t>DA4052445</t>
  </si>
  <si>
    <t>DA4362484</t>
  </si>
  <si>
    <t>DA4458962</t>
  </si>
  <si>
    <t>DA4293233</t>
  </si>
  <si>
    <t>DA4296896</t>
  </si>
  <si>
    <t>DA4404297</t>
  </si>
  <si>
    <t>DA4068575</t>
  </si>
  <si>
    <t>DA4245835</t>
  </si>
  <si>
    <t>DA4055065</t>
  </si>
  <si>
    <t>DA4419844</t>
  </si>
  <si>
    <t>DA4241990</t>
  </si>
  <si>
    <t>DA4091806</t>
  </si>
  <si>
    <t>DA4275666</t>
  </si>
  <si>
    <t>DA4373313</t>
  </si>
  <si>
    <t>DA4060609</t>
  </si>
  <si>
    <t>DA4437988</t>
  </si>
  <si>
    <t>DA4150808</t>
  </si>
  <si>
    <t>DA4279924</t>
  </si>
  <si>
    <t>DA4426681</t>
  </si>
  <si>
    <t>DA4161155</t>
  </si>
  <si>
    <t>DA4228556</t>
  </si>
  <si>
    <t>DA4281709</t>
  </si>
  <si>
    <t>DA4315586</t>
  </si>
  <si>
    <t>DA4351057</t>
  </si>
  <si>
    <t>DA4257960</t>
  </si>
  <si>
    <t>DA4270639</t>
  </si>
  <si>
    <t>DA4236440</t>
  </si>
  <si>
    <t>DA4242006</t>
  </si>
  <si>
    <t>DA4313082</t>
  </si>
  <si>
    <t>DA4284332</t>
  </si>
  <si>
    <t>DA4364923</t>
  </si>
  <si>
    <t>DA4074823</t>
  </si>
  <si>
    <t>DA4295590</t>
  </si>
  <si>
    <t>DA4100629</t>
  </si>
  <si>
    <t>DA4082887</t>
  </si>
  <si>
    <t>DA4430562</t>
  </si>
  <si>
    <t>DA4167101</t>
  </si>
  <si>
    <t>DA4084832</t>
  </si>
  <si>
    <t>DA4157321</t>
  </si>
  <si>
    <t>DA4279742</t>
  </si>
  <si>
    <t>DA4402504</t>
  </si>
  <si>
    <t>DA4227278</t>
  </si>
  <si>
    <t>DA4204255</t>
  </si>
  <si>
    <t>DA4069931</t>
  </si>
  <si>
    <t>DA4136805</t>
  </si>
  <si>
    <t>DA4462856</t>
  </si>
  <si>
    <t>DA4437260</t>
  </si>
  <si>
    <t>DA4323122</t>
  </si>
  <si>
    <t>DA4095571</t>
  </si>
  <si>
    <t>DA4216936</t>
  </si>
  <si>
    <t>DA4405915</t>
  </si>
  <si>
    <t>DA4177523</t>
  </si>
  <si>
    <t>DA4189764</t>
  </si>
  <si>
    <t>DA4472724</t>
  </si>
  <si>
    <t>DA4426778</t>
  </si>
  <si>
    <t>DA4292341</t>
  </si>
  <si>
    <t>DA4300021</t>
  </si>
  <si>
    <t>DA4463052</t>
  </si>
  <si>
    <t>DA4392218</t>
  </si>
  <si>
    <t>DA4359114</t>
  </si>
  <si>
    <t>DA4142770</t>
  </si>
  <si>
    <t>DA4250703</t>
  </si>
  <si>
    <t>DA4341389</t>
  </si>
  <si>
    <t>DA4355786</t>
  </si>
  <si>
    <t>DA4048918</t>
  </si>
  <si>
    <t>DA4210634</t>
  </si>
  <si>
    <t>DA4338486</t>
  </si>
  <si>
    <t>DA4167020</t>
  </si>
  <si>
    <t>DA4096461</t>
  </si>
  <si>
    <t>DA4417784</t>
  </si>
  <si>
    <t>DA4296568</t>
  </si>
  <si>
    <t>DA4460573</t>
  </si>
  <si>
    <t>DA4383352</t>
  </si>
  <si>
    <t>DA4266069</t>
  </si>
  <si>
    <t>DA4396330</t>
  </si>
  <si>
    <t>DA4033195</t>
  </si>
  <si>
    <t>DA4166494</t>
  </si>
  <si>
    <t>DA4444316</t>
  </si>
  <si>
    <t>DA4178346</t>
  </si>
  <si>
    <t>DA4111111</t>
  </si>
  <si>
    <t>DA4438725</t>
  </si>
  <si>
    <t>DA4410767</t>
  </si>
  <si>
    <t>DA4172455</t>
  </si>
  <si>
    <t>DA4188814</t>
  </si>
  <si>
    <t>DA4242234</t>
  </si>
  <si>
    <t>DA4149999</t>
  </si>
  <si>
    <t>DA4395884</t>
  </si>
  <si>
    <t>DA4265315</t>
  </si>
  <si>
    <t>DA4127722</t>
  </si>
  <si>
    <t>DA4074990</t>
  </si>
  <si>
    <t>DA4184718</t>
  </si>
  <si>
    <t>DA4344445</t>
  </si>
  <si>
    <t>DA4389642</t>
  </si>
  <si>
    <t>DA4458375</t>
  </si>
  <si>
    <t>DA4372933</t>
  </si>
  <si>
    <t>DA4178940</t>
  </si>
  <si>
    <t>DA4393410</t>
  </si>
  <si>
    <t>DA4394791</t>
  </si>
  <si>
    <t>DA4420233</t>
  </si>
  <si>
    <t>DA4284885</t>
  </si>
  <si>
    <t>DA4088816</t>
  </si>
  <si>
    <t>DA4171887</t>
  </si>
  <si>
    <t>DA4293920</t>
  </si>
  <si>
    <t>DA4394625</t>
  </si>
  <si>
    <t>DA4121991</t>
  </si>
  <si>
    <t>DA4317797</t>
  </si>
  <si>
    <t>DA4459130</t>
  </si>
  <si>
    <t>DA4147093</t>
  </si>
  <si>
    <t>DA4079038</t>
  </si>
  <si>
    <t>DA4156392</t>
  </si>
  <si>
    <t>DA4356867</t>
  </si>
  <si>
    <t>DA4131395</t>
  </si>
  <si>
    <t>DA4127706</t>
  </si>
  <si>
    <t>DA4057321</t>
  </si>
  <si>
    <t>DA4180783</t>
  </si>
  <si>
    <t>DA4235883</t>
  </si>
  <si>
    <t>DA4299340</t>
  </si>
  <si>
    <t>DA4070376</t>
  </si>
  <si>
    <t>DA4086063</t>
  </si>
  <si>
    <t>DA4176215</t>
  </si>
  <si>
    <t>DA4264112</t>
  </si>
  <si>
    <t>DA4292637</t>
  </si>
  <si>
    <t>DA4214868</t>
  </si>
  <si>
    <t>DA4360447</t>
  </si>
  <si>
    <t>DA4348265</t>
  </si>
  <si>
    <t>DA4355714</t>
  </si>
  <si>
    <t>DA4174313</t>
  </si>
  <si>
    <t>DA4346627</t>
  </si>
  <si>
    <t>DA4047451</t>
  </si>
  <si>
    <t>DA4455392</t>
  </si>
  <si>
    <t>DA4199415</t>
  </si>
  <si>
    <t>DA4232252</t>
  </si>
  <si>
    <t>DA4454971</t>
  </si>
  <si>
    <t>DA4167117</t>
  </si>
  <si>
    <t>DA4425955</t>
  </si>
  <si>
    <t>DA4459405</t>
  </si>
  <si>
    <t>DA4140369</t>
  </si>
  <si>
    <t>DA4302097</t>
  </si>
  <si>
    <t>DA4185093</t>
  </si>
  <si>
    <t>DA4120637</t>
  </si>
  <si>
    <t>DA4332474</t>
  </si>
  <si>
    <t>DA4418107</t>
  </si>
  <si>
    <t>DA4118455</t>
  </si>
  <si>
    <t>DA4199556</t>
  </si>
  <si>
    <t>DA4460373</t>
  </si>
  <si>
    <t>DA4235298</t>
  </si>
  <si>
    <t>DA4301467</t>
  </si>
  <si>
    <t>DA4402297</t>
  </si>
  <si>
    <t>DA4149384</t>
  </si>
  <si>
    <t>DA4223336</t>
  </si>
  <si>
    <t>DA4192441</t>
  </si>
  <si>
    <t>DA4464951</t>
  </si>
  <si>
    <t>DA4077276</t>
  </si>
  <si>
    <t>DA4116432</t>
  </si>
  <si>
    <t>DA4097865</t>
  </si>
  <si>
    <t>DA4467842</t>
  </si>
  <si>
    <t>DA4444270</t>
  </si>
  <si>
    <t>DA4143959</t>
  </si>
  <si>
    <t>DA4051894</t>
  </si>
  <si>
    <t>DA4034663</t>
  </si>
  <si>
    <t>DA4387062</t>
  </si>
  <si>
    <t>DA4459213</t>
  </si>
  <si>
    <t>DA4331320</t>
  </si>
  <si>
    <t>DA4445796</t>
  </si>
  <si>
    <t>DA4072144</t>
  </si>
  <si>
    <t>DA4248093</t>
  </si>
  <si>
    <t>DA4412914</t>
  </si>
  <si>
    <t>DA4302269</t>
  </si>
  <si>
    <t>DA4098803</t>
  </si>
  <si>
    <t>DA4175917</t>
  </si>
  <si>
    <t>DA4085324</t>
  </si>
  <si>
    <t>DA4236650</t>
  </si>
  <si>
    <t>DA4097652</t>
  </si>
  <si>
    <t>DA4170802</t>
  </si>
  <si>
    <t>DA4117406</t>
  </si>
  <si>
    <t>DA4183992</t>
  </si>
  <si>
    <t>DA4380746</t>
  </si>
  <si>
    <t>DA4438803</t>
  </si>
  <si>
    <t>DA4102134</t>
  </si>
  <si>
    <t>DA4184597</t>
  </si>
  <si>
    <t>DA4151464</t>
  </si>
  <si>
    <t>DA4352670</t>
  </si>
  <si>
    <t>DA4181233</t>
  </si>
  <si>
    <t>DA4426507</t>
  </si>
  <si>
    <t>DA4280985</t>
  </si>
  <si>
    <t>DA4258986</t>
  </si>
  <si>
    <t>DA4076621</t>
  </si>
  <si>
    <t>DA4351726</t>
  </si>
  <si>
    <t>DA4272319</t>
  </si>
  <si>
    <t>DA4147967</t>
  </si>
  <si>
    <t>DA4255761</t>
  </si>
  <si>
    <t>DA4045674</t>
  </si>
  <si>
    <t>DA4106331</t>
  </si>
  <si>
    <t>DA4143096</t>
  </si>
  <si>
    <t>DA4297877</t>
  </si>
  <si>
    <t>DA4083573</t>
  </si>
  <si>
    <t>DA4460208</t>
  </si>
  <si>
    <t>DA4108031</t>
  </si>
  <si>
    <t>DA4089184</t>
  </si>
  <si>
    <t>DA4200019</t>
  </si>
  <si>
    <t>DA4429674</t>
  </si>
  <si>
    <t>DA4200970</t>
  </si>
  <si>
    <t>DA4453394</t>
  </si>
  <si>
    <t>DA4366136</t>
  </si>
  <si>
    <t>DA4139831</t>
  </si>
  <si>
    <t>DA4100499</t>
  </si>
  <si>
    <t>DA4089321</t>
  </si>
  <si>
    <t>DA4092744</t>
  </si>
  <si>
    <t>DA4166824</t>
  </si>
  <si>
    <t>DA4288494</t>
  </si>
  <si>
    <t>DA4197380</t>
  </si>
  <si>
    <t>DA4415470</t>
  </si>
  <si>
    <t>DA4161673</t>
  </si>
  <si>
    <t>DA4279815</t>
  </si>
  <si>
    <t>DA4218931</t>
  </si>
  <si>
    <t>DA4427403</t>
  </si>
  <si>
    <t>DA4209644</t>
  </si>
  <si>
    <t>DA4050138</t>
  </si>
  <si>
    <t>DA4143072</t>
  </si>
  <si>
    <t>DA4168931</t>
  </si>
  <si>
    <t>DA4163928</t>
  </si>
  <si>
    <t>DA4210588</t>
  </si>
  <si>
    <t>DA4168103</t>
  </si>
  <si>
    <t>DA4149329</t>
  </si>
  <si>
    <t>DA4382392</t>
  </si>
  <si>
    <t>DA4194281</t>
  </si>
  <si>
    <t>DA4141040</t>
  </si>
  <si>
    <t>DA4303311</t>
  </si>
  <si>
    <t>DA4105712</t>
  </si>
  <si>
    <t>DA4199349</t>
  </si>
  <si>
    <t>DA4430830</t>
  </si>
  <si>
    <t>DA4209792</t>
  </si>
  <si>
    <t>DA4076645</t>
  </si>
  <si>
    <t>DA4165525</t>
  </si>
  <si>
    <t>DA4371434</t>
  </si>
  <si>
    <t>DA4416781</t>
  </si>
  <si>
    <t>DA4094322</t>
  </si>
  <si>
    <t>DA4261303</t>
  </si>
  <si>
    <t>DA4084389</t>
  </si>
  <si>
    <t>DA4068375</t>
  </si>
  <si>
    <t>DA4468275</t>
  </si>
  <si>
    <t>DA4273688</t>
  </si>
  <si>
    <t>DA4327753</t>
  </si>
  <si>
    <t>DA4383303</t>
  </si>
  <si>
    <t>DA4170922</t>
  </si>
  <si>
    <t>DA4186236</t>
  </si>
  <si>
    <t>DA4311365</t>
  </si>
  <si>
    <t>DA4121628</t>
  </si>
  <si>
    <t>DA4059202</t>
  </si>
  <si>
    <t>DA4112517</t>
  </si>
  <si>
    <t>DA4157378</t>
  </si>
  <si>
    <t>DA4202604</t>
  </si>
  <si>
    <t>DA4357940</t>
  </si>
  <si>
    <t>DA4344199</t>
  </si>
  <si>
    <t>DA4347457</t>
  </si>
  <si>
    <t>DA4193286</t>
  </si>
  <si>
    <t>DA4401387</t>
  </si>
  <si>
    <t>DA4136919</t>
  </si>
  <si>
    <t>DA4147047</t>
  </si>
  <si>
    <t>DA4094792</t>
  </si>
  <si>
    <t>DA4332310</t>
  </si>
  <si>
    <t>DA4411855</t>
  </si>
  <si>
    <t>DA4266888</t>
  </si>
  <si>
    <t>DA4367342</t>
  </si>
  <si>
    <t>DA4297258</t>
  </si>
  <si>
    <t>DA4033162</t>
  </si>
  <si>
    <t>DA4302650</t>
  </si>
  <si>
    <t>DA4440415</t>
  </si>
  <si>
    <t>DA4035178</t>
  </si>
  <si>
    <t>DA4337793</t>
  </si>
  <si>
    <t>DA4294809</t>
  </si>
  <si>
    <t>DA4450338</t>
  </si>
  <si>
    <t>DA4452098</t>
  </si>
  <si>
    <t>DA4361571</t>
  </si>
  <si>
    <t>DA4237200</t>
  </si>
  <si>
    <t>DA4464123</t>
  </si>
  <si>
    <t>DA4127811</t>
  </si>
  <si>
    <t>DA4063418</t>
  </si>
  <si>
    <t>DA4121456</t>
  </si>
  <si>
    <t>DA4223516</t>
  </si>
  <si>
    <t>DA4211404</t>
  </si>
  <si>
    <t>DA4148261</t>
  </si>
  <si>
    <t>DA4457028</t>
  </si>
  <si>
    <t>DA4094031</t>
  </si>
  <si>
    <t>DA4323877</t>
  </si>
  <si>
    <t>DA4374555</t>
  </si>
  <si>
    <t>DA4465884</t>
  </si>
  <si>
    <t>DA4306038</t>
  </si>
  <si>
    <t>DA4113726</t>
  </si>
  <si>
    <t>DA4360210</t>
  </si>
  <si>
    <t>DA4216637</t>
  </si>
  <si>
    <t>DA4367577</t>
  </si>
  <si>
    <t>DA4437107</t>
  </si>
  <si>
    <t>DA4281121</t>
  </si>
  <si>
    <t>DA4285618</t>
  </si>
  <si>
    <t>DA4396440</t>
  </si>
  <si>
    <t>DA4119673</t>
  </si>
  <si>
    <t>DA4366519</t>
  </si>
  <si>
    <t>DA4121025</t>
  </si>
  <si>
    <t>DA4323001</t>
  </si>
  <si>
    <t>DA4457374</t>
  </si>
  <si>
    <t>DA4229177</t>
  </si>
  <si>
    <t>DA4297253</t>
  </si>
  <si>
    <t>DA4327447</t>
  </si>
  <si>
    <t>DA4206829</t>
  </si>
  <si>
    <t>DA4417508</t>
  </si>
  <si>
    <t>DA4308722</t>
  </si>
  <si>
    <t>DA4343641</t>
  </si>
  <si>
    <t>DA4181852</t>
  </si>
  <si>
    <t>DA4233510</t>
  </si>
  <si>
    <t>DA4392225</t>
  </si>
  <si>
    <t>DA4419558</t>
  </si>
  <si>
    <t>DA4047504</t>
  </si>
  <si>
    <t>DA4284431</t>
  </si>
  <si>
    <t>DA4276551</t>
  </si>
  <si>
    <t>DA4276286</t>
  </si>
  <si>
    <t>DA4186320</t>
  </si>
  <si>
    <t>DA4131817</t>
  </si>
  <si>
    <t>DA4064441</t>
  </si>
  <si>
    <t>DA4280358</t>
  </si>
  <si>
    <t>DA4120451</t>
  </si>
  <si>
    <t>DA4270778</t>
  </si>
  <si>
    <t>DA4184407</t>
  </si>
  <si>
    <t>DA4126024</t>
  </si>
  <si>
    <t>DA4185260</t>
  </si>
  <si>
    <t>DA4125886</t>
  </si>
  <si>
    <t>DA4094402</t>
  </si>
  <si>
    <t>DA4421224</t>
  </si>
  <si>
    <t>DA4195233</t>
  </si>
  <si>
    <t>DA4247424</t>
  </si>
  <si>
    <t>DA4283742</t>
  </si>
  <si>
    <t>DA4426011</t>
  </si>
  <si>
    <t>DA4428000</t>
  </si>
  <si>
    <t>DA4095822</t>
  </si>
  <si>
    <t>DA4398662</t>
  </si>
  <si>
    <t>DA4317702</t>
  </si>
  <si>
    <t>DA4410928</t>
  </si>
  <si>
    <t>DA4036293</t>
  </si>
  <si>
    <t>DA4062704</t>
  </si>
  <si>
    <t>DA4412049</t>
  </si>
  <si>
    <t>DA4336895</t>
  </si>
  <si>
    <t>DA4259525</t>
  </si>
  <si>
    <t>DA4153548</t>
  </si>
  <si>
    <t>DA4468737</t>
  </si>
  <si>
    <t>DA4125677</t>
  </si>
  <si>
    <t>DA4107540</t>
  </si>
  <si>
    <t>DA4043598</t>
  </si>
  <si>
    <t>DA4365381</t>
  </si>
  <si>
    <t>DA4156548</t>
  </si>
  <si>
    <t>DA4052585</t>
  </si>
  <si>
    <t>DA4443898</t>
  </si>
  <si>
    <t>DA4106260</t>
  </si>
  <si>
    <t>DA4293273</t>
  </si>
  <si>
    <t>DA4456166</t>
  </si>
  <si>
    <t>DA4145361</t>
  </si>
  <si>
    <t>DA4229087</t>
  </si>
  <si>
    <t>DA4334109</t>
  </si>
  <si>
    <t>DA4341345</t>
  </si>
  <si>
    <t>DA4343091</t>
  </si>
  <si>
    <t>DA4220773</t>
  </si>
  <si>
    <t>DA4445247</t>
  </si>
  <si>
    <t>DA4447150</t>
  </si>
  <si>
    <t>DA4359053</t>
  </si>
  <si>
    <t>DA4424695</t>
  </si>
  <si>
    <t>DA4047157</t>
  </si>
  <si>
    <t>DA4076623</t>
  </si>
  <si>
    <t>DA4122092</t>
  </si>
  <si>
    <t>DA4268857</t>
  </si>
  <si>
    <t>DA4383229</t>
  </si>
  <si>
    <t>DA4436871</t>
  </si>
  <si>
    <t>DA4384179</t>
  </si>
  <si>
    <t>DA4108562</t>
  </si>
  <si>
    <t>DA4251524</t>
  </si>
  <si>
    <t>DA4130117</t>
  </si>
  <si>
    <t>DA4392700</t>
  </si>
  <si>
    <t>DA4299027</t>
  </si>
  <si>
    <t>DA4271261</t>
  </si>
  <si>
    <t>DA4303948</t>
  </si>
  <si>
    <t>DA4311009</t>
  </si>
  <si>
    <t>DA4307202</t>
  </si>
  <si>
    <t>DA4131507</t>
  </si>
  <si>
    <t>DA4109820</t>
  </si>
  <si>
    <t>DA4444662</t>
  </si>
  <si>
    <t>DA4126227</t>
  </si>
  <si>
    <t>DA4075722</t>
  </si>
  <si>
    <t>DA4049244</t>
  </si>
  <si>
    <t>DA4190700</t>
  </si>
  <si>
    <t>DA4093476</t>
  </si>
  <si>
    <t>DA4212584</t>
  </si>
  <si>
    <t>DA4088742</t>
  </si>
  <si>
    <t>DA4111831</t>
  </si>
  <si>
    <t>DA4171689</t>
  </si>
  <si>
    <t>DA4350843</t>
  </si>
  <si>
    <t>DA4068793</t>
  </si>
  <si>
    <t>DA4222595</t>
  </si>
  <si>
    <t>DA4473234</t>
  </si>
  <si>
    <t>DA4276576</t>
  </si>
  <si>
    <t>DA4249840</t>
  </si>
  <si>
    <t>DA4026125</t>
  </si>
  <si>
    <t>DA4275078</t>
  </si>
  <si>
    <t>DA4047817</t>
  </si>
  <si>
    <t>DA4059293</t>
  </si>
  <si>
    <t>DA4161261</t>
  </si>
  <si>
    <t>DA4094720</t>
  </si>
  <si>
    <t>DA4050131</t>
  </si>
  <si>
    <t>DA4120129</t>
  </si>
  <si>
    <t>DA4425051</t>
  </si>
  <si>
    <t>DA4132897</t>
  </si>
  <si>
    <t>DA4273199</t>
  </si>
  <si>
    <t>DA4399798</t>
  </si>
  <si>
    <t>DA4051220</t>
  </si>
  <si>
    <t>DA4307473</t>
  </si>
  <si>
    <t>DA4160685</t>
  </si>
  <si>
    <t>DA4212891</t>
  </si>
  <si>
    <t>DA4238750</t>
  </si>
  <si>
    <t>DA4287028</t>
  </si>
  <si>
    <t>DA4458886</t>
  </si>
  <si>
    <t>DA4339367</t>
  </si>
  <si>
    <t>DA4400780</t>
  </si>
  <si>
    <t>DA4061807</t>
  </si>
  <si>
    <t>DA4314138</t>
  </si>
  <si>
    <t>DA4039509</t>
  </si>
  <si>
    <t>DA4464761</t>
  </si>
  <si>
    <t>DA4364401</t>
  </si>
  <si>
    <t>DA4057777</t>
  </si>
  <si>
    <t>DA4327678</t>
  </si>
  <si>
    <t>DA4342238</t>
  </si>
  <si>
    <t>DA4462752</t>
  </si>
  <si>
    <t>DA4236554</t>
  </si>
  <si>
    <t>DA4103000</t>
  </si>
  <si>
    <t>DA4321962</t>
  </si>
  <si>
    <t>DA4455711</t>
  </si>
  <si>
    <t>DA4127281</t>
  </si>
  <si>
    <t>DA4359617</t>
  </si>
  <si>
    <t>DA4191722</t>
  </si>
  <si>
    <t>DA4334766</t>
  </si>
  <si>
    <t>DA4459431</t>
  </si>
  <si>
    <t>DA4382325</t>
  </si>
  <si>
    <t>DA4236659</t>
  </si>
  <si>
    <t>DA4474202</t>
  </si>
  <si>
    <t>DA4289827</t>
  </si>
  <si>
    <t>DA4213812</t>
  </si>
  <si>
    <t>DA4359867</t>
  </si>
  <si>
    <t>DA4030472</t>
  </si>
  <si>
    <t>DA4286525</t>
  </si>
  <si>
    <t>DA4245565</t>
  </si>
  <si>
    <t>DA4188955</t>
  </si>
  <si>
    <t>DA4387922</t>
  </si>
  <si>
    <t>DA4230779</t>
  </si>
  <si>
    <t>DA4293173</t>
  </si>
  <si>
    <t>DA4047866</t>
  </si>
  <si>
    <t>DA4169445</t>
  </si>
  <si>
    <t>DA4230876</t>
  </si>
  <si>
    <t>DA4447137</t>
  </si>
  <si>
    <t>DA4379825</t>
  </si>
  <si>
    <t>DA4360924</t>
  </si>
  <si>
    <t>DA4137117</t>
  </si>
  <si>
    <t>DA4067284</t>
  </si>
  <si>
    <t>DA4238478</t>
  </si>
  <si>
    <t>DA4050394</t>
  </si>
  <si>
    <t>DA4167187</t>
  </si>
  <si>
    <t>DA4169086</t>
  </si>
  <si>
    <t>DA4273924</t>
  </si>
  <si>
    <t>DA4355658</t>
  </si>
  <si>
    <t>DA4458166</t>
  </si>
  <si>
    <t>DA4454160</t>
  </si>
  <si>
    <t>DA4380883</t>
  </si>
  <si>
    <t>DA4083655</t>
  </si>
  <si>
    <t>DA4323532</t>
  </si>
  <si>
    <t>DA4273401</t>
  </si>
  <si>
    <t>DA4156002</t>
  </si>
  <si>
    <t>DA4090008</t>
  </si>
  <si>
    <t>DA4125410</t>
  </si>
  <si>
    <t>DA4086126</t>
  </si>
  <si>
    <t>DA4081675</t>
  </si>
  <si>
    <t>DA4249833</t>
  </si>
  <si>
    <t>DA4435206</t>
  </si>
  <si>
    <t>DA4279866</t>
  </si>
  <si>
    <t>DA4040774</t>
  </si>
  <si>
    <t>DA4427998</t>
  </si>
  <si>
    <t>DA4254365</t>
  </si>
  <si>
    <t>DA4426406</t>
  </si>
  <si>
    <t>DA4276740</t>
  </si>
  <si>
    <t>DA4136820</t>
  </si>
  <si>
    <t>DA4117890</t>
  </si>
  <si>
    <t>DA4310707</t>
  </si>
  <si>
    <t>DA4284379</t>
  </si>
  <si>
    <t>DA4307967</t>
  </si>
  <si>
    <t>DA4132758</t>
  </si>
  <si>
    <t>DA4207739</t>
  </si>
  <si>
    <t>DA4227198</t>
  </si>
  <si>
    <t>DA4303274</t>
  </si>
  <si>
    <t>DA4453552</t>
  </si>
  <si>
    <t>DA4126560</t>
  </si>
  <si>
    <t>DA4364989</t>
  </si>
  <si>
    <t>DA4048467</t>
  </si>
  <si>
    <t>DA4207867</t>
  </si>
  <si>
    <t>DA4438569</t>
  </si>
  <si>
    <t>DA4074793</t>
  </si>
  <si>
    <t>DA4188829</t>
  </si>
  <si>
    <t>DA4092117</t>
  </si>
  <si>
    <t>DA4441857</t>
  </si>
  <si>
    <t>DA4406211</t>
  </si>
  <si>
    <t>DA4340080</t>
  </si>
  <si>
    <t>DA4317444</t>
  </si>
  <si>
    <t>DA4069006</t>
  </si>
  <si>
    <t>DA4192456</t>
  </si>
  <si>
    <t>DA4167133</t>
  </si>
  <si>
    <t>DA4241461</t>
  </si>
  <si>
    <t>DA4368557</t>
  </si>
  <si>
    <t>DA4053332</t>
  </si>
  <si>
    <t>DA4064098</t>
  </si>
  <si>
    <t>DA4224918</t>
  </si>
  <si>
    <t>DA4209083</t>
  </si>
  <si>
    <t>DA4236278</t>
  </si>
  <si>
    <t>DA4472182</t>
  </si>
  <si>
    <t>DA4076495</t>
  </si>
  <si>
    <t>DA4060425</t>
  </si>
  <si>
    <t>DA4073685</t>
  </si>
  <si>
    <t>DA4305223</t>
  </si>
  <si>
    <t>DA4040614</t>
  </si>
  <si>
    <t>DA4166102</t>
  </si>
  <si>
    <t>DA4357635</t>
  </si>
  <si>
    <t>DA4351398</t>
  </si>
  <si>
    <t>DA4080280</t>
  </si>
  <si>
    <t>DA4236462</t>
  </si>
  <si>
    <t>DA4108850</t>
  </si>
  <si>
    <t>DA4155078</t>
  </si>
  <si>
    <t>DA4094925</t>
  </si>
  <si>
    <t>DA4201599</t>
  </si>
  <si>
    <t>DA4112604</t>
  </si>
  <si>
    <t>DA4377604</t>
  </si>
  <si>
    <t>DA4440707</t>
  </si>
  <si>
    <t>DA4171671</t>
  </si>
  <si>
    <t>DA4238639</t>
  </si>
  <si>
    <t>DA4127092</t>
  </si>
  <si>
    <t>DA4391664</t>
  </si>
  <si>
    <t>DA4352440</t>
  </si>
  <si>
    <t>DA4069454</t>
  </si>
  <si>
    <t>DA4270259</t>
  </si>
  <si>
    <t>DA4177865</t>
  </si>
  <si>
    <t>DA4080576</t>
  </si>
  <si>
    <t>DA4171332</t>
  </si>
  <si>
    <t>DA4312929</t>
  </si>
  <si>
    <t>DA4117618</t>
  </si>
  <si>
    <t>DA4051395</t>
  </si>
  <si>
    <t>DA4162816</t>
  </si>
  <si>
    <t>DA4233523</t>
  </si>
  <si>
    <t>DA4164161</t>
  </si>
  <si>
    <t>DA4084260</t>
  </si>
  <si>
    <t>DA4457810</t>
  </si>
  <si>
    <t>DA4335442</t>
  </si>
  <si>
    <t>DA4053569</t>
  </si>
  <si>
    <t>DA4265047</t>
  </si>
  <si>
    <t>DA4053940</t>
  </si>
  <si>
    <t>DA4163796</t>
  </si>
  <si>
    <t>DA4431480</t>
  </si>
  <si>
    <t>DA4130823</t>
  </si>
  <si>
    <t>DA4066293</t>
  </si>
  <si>
    <t>DA4113648</t>
  </si>
  <si>
    <t>DA4138481</t>
  </si>
  <si>
    <t>DA4345335</t>
  </si>
  <si>
    <t>DA4054739</t>
  </si>
  <si>
    <t>DA4177160</t>
  </si>
  <si>
    <t>DA4248112</t>
  </si>
  <si>
    <t>DA4345849</t>
  </si>
  <si>
    <t>DA4191702</t>
  </si>
  <si>
    <t>DA4180372</t>
  </si>
  <si>
    <t>DA4271856</t>
  </si>
  <si>
    <t>DA4317885</t>
  </si>
  <si>
    <t>DA4254890</t>
  </si>
  <si>
    <t>DA4359162</t>
  </si>
  <si>
    <t>DA4467506</t>
  </si>
  <si>
    <t>DA4138733</t>
  </si>
  <si>
    <t>DA4239862</t>
  </si>
  <si>
    <t>DA4327278</t>
  </si>
  <si>
    <t>DA4230696</t>
  </si>
  <si>
    <t>DA4058367</t>
  </si>
  <si>
    <t>DA4092969</t>
  </si>
  <si>
    <t>DA4151816</t>
  </si>
  <si>
    <t>DA4112811</t>
  </si>
  <si>
    <t>DA4328320</t>
  </si>
  <si>
    <t>DA4167225</t>
  </si>
  <si>
    <t>DA4061882</t>
  </si>
  <si>
    <t>DA4029099</t>
  </si>
  <si>
    <t>DA4231288</t>
  </si>
  <si>
    <t>DA4376354</t>
  </si>
  <si>
    <t>DA4466297</t>
  </si>
  <si>
    <t>DA4457284</t>
  </si>
  <si>
    <t>DA4257648</t>
  </si>
  <si>
    <t>DA4077248</t>
  </si>
  <si>
    <t>DA4320088</t>
  </si>
  <si>
    <t>DA4207347</t>
  </si>
  <si>
    <t>DA4294472</t>
  </si>
  <si>
    <t>DA4119489</t>
  </si>
  <si>
    <t>DA4111202</t>
  </si>
  <si>
    <t>DA4030173</t>
  </si>
  <si>
    <t>DA4426234</t>
  </si>
  <si>
    <t>DA4254178</t>
  </si>
  <si>
    <t>DA4122490</t>
  </si>
  <si>
    <t>DA4358066</t>
  </si>
  <si>
    <t>DA4416315</t>
  </si>
  <si>
    <t>DA4065410</t>
  </si>
  <si>
    <t>DA4098903</t>
  </si>
  <si>
    <t>DA4326038</t>
  </si>
  <si>
    <t>DA4436164</t>
  </si>
  <si>
    <t>DA4225520</t>
  </si>
  <si>
    <t>DA4230349</t>
  </si>
  <si>
    <t>DA4467693</t>
  </si>
  <si>
    <t>DA4362238</t>
  </si>
  <si>
    <t>DA4044794</t>
  </si>
  <si>
    <t>DA4242894</t>
  </si>
  <si>
    <t>DA4450066</t>
  </si>
  <si>
    <t>DA4341371</t>
  </si>
  <si>
    <t>DA4276902</t>
  </si>
  <si>
    <t>DA4267704</t>
  </si>
  <si>
    <t>DA4306668</t>
  </si>
  <si>
    <t>DA4169452</t>
  </si>
  <si>
    <t>DA4437477</t>
  </si>
  <si>
    <t>DA4277390</t>
  </si>
  <si>
    <t>DA4075636</t>
  </si>
  <si>
    <t>DA4208876</t>
  </si>
  <si>
    <t>DA4157209</t>
  </si>
  <si>
    <t>DA4062148</t>
  </si>
  <si>
    <t>DA4437242</t>
  </si>
  <si>
    <t>DA4360677</t>
  </si>
  <si>
    <t>DA4125035</t>
  </si>
  <si>
    <t>DA4080789</t>
  </si>
  <si>
    <t>DA4313654</t>
  </si>
  <si>
    <t>DA4291730</t>
  </si>
  <si>
    <t>DA4350101</t>
  </si>
  <si>
    <t>DA4123817</t>
  </si>
  <si>
    <t>DA4238915</t>
  </si>
  <si>
    <t>DA4063568</t>
  </si>
  <si>
    <t>DA4236577</t>
  </si>
  <si>
    <t>DA4225476</t>
  </si>
  <si>
    <t>DA4313138</t>
  </si>
  <si>
    <t>DA4228425</t>
  </si>
  <si>
    <t>DA4047659</t>
  </si>
  <si>
    <t>DA4384352</t>
  </si>
  <si>
    <t>DA4139434</t>
  </si>
  <si>
    <t>DA4281649</t>
  </si>
  <si>
    <t>DA4061510</t>
  </si>
  <si>
    <t>DA4099253</t>
  </si>
  <si>
    <t>DA4157236</t>
  </si>
  <si>
    <t>DA4098659</t>
  </si>
  <si>
    <t>DA4329589</t>
  </si>
  <si>
    <t>DA4163468</t>
  </si>
  <si>
    <t>DA4186917</t>
  </si>
  <si>
    <t>DA4031584</t>
  </si>
  <si>
    <t>DA4198892</t>
  </si>
  <si>
    <t>DA4154740</t>
  </si>
  <si>
    <t>DA4423263</t>
  </si>
  <si>
    <t>DA4120630</t>
  </si>
  <si>
    <t>DA4164091</t>
  </si>
  <si>
    <t>DA4240844</t>
  </si>
  <si>
    <t>DA4064696</t>
  </si>
  <si>
    <t>DA4217684</t>
  </si>
  <si>
    <t>DA4186744</t>
  </si>
  <si>
    <t>DA4046005</t>
  </si>
  <si>
    <t>DA4188842</t>
  </si>
  <si>
    <t>DA4219370</t>
  </si>
  <si>
    <t>DA4214605</t>
  </si>
  <si>
    <t>DA4124074</t>
  </si>
  <si>
    <t>DA4290462</t>
  </si>
  <si>
    <t>DA4045293</t>
  </si>
  <si>
    <t>DA4253172</t>
  </si>
  <si>
    <t>DA4167397</t>
  </si>
  <si>
    <t>DA4284155</t>
  </si>
  <si>
    <t>DA4383863</t>
  </si>
  <si>
    <t>DA4155110</t>
  </si>
  <si>
    <t>DA4181677</t>
  </si>
  <si>
    <t>DA4065473</t>
  </si>
  <si>
    <t>DA4273731</t>
  </si>
  <si>
    <t>DA4131769</t>
  </si>
  <si>
    <t>DA4193995</t>
  </si>
  <si>
    <t>DA4066101</t>
  </si>
  <si>
    <t>DA4453771</t>
  </si>
  <si>
    <t>DA4448325</t>
  </si>
  <si>
    <t>DA4219719</t>
  </si>
  <si>
    <t>DA4267669</t>
  </si>
  <si>
    <t>DA4423192</t>
  </si>
  <si>
    <t>DA4257796</t>
  </si>
  <si>
    <t>DA4143119</t>
  </si>
  <si>
    <t>DA4148700</t>
  </si>
  <si>
    <t>DA4309272</t>
  </si>
  <si>
    <t>DA4191647</t>
  </si>
  <si>
    <t>DA4294810</t>
  </si>
  <si>
    <t>DA4043093</t>
  </si>
  <si>
    <t>DA4332376</t>
  </si>
  <si>
    <t>DA4328831</t>
  </si>
  <si>
    <t>DA4167196</t>
  </si>
  <si>
    <t>DA4408357</t>
  </si>
  <si>
    <t>DA4438867</t>
  </si>
  <si>
    <t>DA4159095</t>
  </si>
  <si>
    <t>DA4103825</t>
  </si>
  <si>
    <t>DA4353830</t>
  </si>
  <si>
    <t>DA4139880</t>
  </si>
  <si>
    <t>DA4101634</t>
  </si>
  <si>
    <t>DA4323614</t>
  </si>
  <si>
    <t>DA4441155</t>
  </si>
  <si>
    <t>DA4069533</t>
  </si>
  <si>
    <t>DA4180640</t>
  </si>
  <si>
    <t>DA4046561</t>
  </si>
  <si>
    <t>DA4186305</t>
  </si>
  <si>
    <t>DA4316675</t>
  </si>
  <si>
    <t>DA4178812</t>
  </si>
  <si>
    <t>DA4079086</t>
  </si>
  <si>
    <t>DA4322980</t>
  </si>
  <si>
    <t>DA4342015</t>
  </si>
  <si>
    <t>DA4407682</t>
  </si>
  <si>
    <t>DA4355995</t>
  </si>
  <si>
    <t>DA4213388</t>
  </si>
  <si>
    <t>DA4070978</t>
  </si>
  <si>
    <t>DA4138961</t>
  </si>
  <si>
    <t>DA4167767</t>
  </si>
  <si>
    <t>DA4451376</t>
  </si>
  <si>
    <t>DA4444835</t>
  </si>
  <si>
    <t>DA4312643</t>
  </si>
  <si>
    <t>DA4213090</t>
  </si>
  <si>
    <t>DA4438338</t>
  </si>
  <si>
    <t>DA4072198</t>
  </si>
  <si>
    <t>DA4175906</t>
  </si>
  <si>
    <t>DA4092412</t>
  </si>
  <si>
    <t>DA4339587</t>
  </si>
  <si>
    <t>DA4043793</t>
  </si>
  <si>
    <t>DA4432705</t>
  </si>
  <si>
    <t>DA4068512</t>
  </si>
  <si>
    <t>DA4396385</t>
  </si>
  <si>
    <t>DA4179813</t>
  </si>
  <si>
    <t>DA4125499</t>
  </si>
  <si>
    <t>DA4093472</t>
  </si>
  <si>
    <t>DA4218470</t>
  </si>
  <si>
    <t>DA4145719</t>
  </si>
  <si>
    <t>DA4428889</t>
  </si>
  <si>
    <t>DA4056786</t>
  </si>
  <si>
    <t>DA4352185</t>
  </si>
  <si>
    <t>DA4356220</t>
  </si>
  <si>
    <t>DA4393247</t>
  </si>
  <si>
    <t>DA4301191</t>
  </si>
  <si>
    <t>DA4394780</t>
  </si>
  <si>
    <t>DA4118308</t>
  </si>
  <si>
    <t>DA4151967</t>
  </si>
  <si>
    <t>DA4038169</t>
  </si>
  <si>
    <t>DA4245033</t>
  </si>
  <si>
    <t>DA4127229</t>
  </si>
  <si>
    <t>DA4238107</t>
  </si>
  <si>
    <t>DA4261616</t>
  </si>
  <si>
    <t>DA4080601</t>
  </si>
  <si>
    <t>DA4198542</t>
  </si>
  <si>
    <t>DA4216072</t>
  </si>
  <si>
    <t>DA4029729</t>
  </si>
  <si>
    <t>DA4431037</t>
  </si>
  <si>
    <t>DA4231828</t>
  </si>
  <si>
    <t>DA4100744</t>
  </si>
  <si>
    <t>DA4198674</t>
  </si>
  <si>
    <t>DA4105323</t>
  </si>
  <si>
    <t>DA4461246</t>
  </si>
  <si>
    <t>DA4290480</t>
  </si>
  <si>
    <t>DA4226031</t>
  </si>
  <si>
    <t>DA4104943</t>
  </si>
  <si>
    <t>DA4275153</t>
  </si>
  <si>
    <t>DA4089007</t>
  </si>
  <si>
    <t>DA4304938</t>
  </si>
  <si>
    <t>DA4059301</t>
  </si>
  <si>
    <t>DA4180459</t>
  </si>
  <si>
    <t>DA4328150</t>
  </si>
  <si>
    <t>DA4437300</t>
  </si>
  <si>
    <t>DA4223993</t>
  </si>
  <si>
    <t>DA4093078</t>
  </si>
  <si>
    <t>DA4148835</t>
  </si>
  <si>
    <t>DA4366124</t>
  </si>
  <si>
    <t>DA4276218</t>
  </si>
  <si>
    <t>DA4304082</t>
  </si>
  <si>
    <t>DA4353427</t>
  </si>
  <si>
    <t>DA4365331</t>
  </si>
  <si>
    <t>DA4373428</t>
  </si>
  <si>
    <t>DA4125488</t>
  </si>
  <si>
    <t>DA4255338</t>
  </si>
  <si>
    <t>DA4087136</t>
  </si>
  <si>
    <t>DA4119423</t>
  </si>
  <si>
    <t>DA4128987</t>
  </si>
  <si>
    <t>DA4297073</t>
  </si>
  <si>
    <t>DA4311454</t>
  </si>
  <si>
    <t>DA4468441</t>
  </si>
  <si>
    <t>DA4066036</t>
  </si>
  <si>
    <t>DA4323762</t>
  </si>
  <si>
    <t>DA4126395</t>
  </si>
  <si>
    <t>DA4153124</t>
  </si>
  <si>
    <t>DA4331710</t>
  </si>
  <si>
    <t>DA4101520</t>
  </si>
  <si>
    <t>DA4165028</t>
  </si>
  <si>
    <t>DA4442986</t>
  </si>
  <si>
    <t>DA4300469</t>
  </si>
  <si>
    <t>DA4474619</t>
  </si>
  <si>
    <t>DA4169756</t>
  </si>
  <si>
    <t>DA4472259</t>
  </si>
  <si>
    <t>DA4448572</t>
  </si>
  <si>
    <t>DA4180490</t>
  </si>
  <si>
    <t>DA4296702</t>
  </si>
  <si>
    <t>DA4324736</t>
  </si>
  <si>
    <t>DA4322258</t>
  </si>
  <si>
    <t>DA4398091</t>
  </si>
  <si>
    <t>DA4055731</t>
  </si>
  <si>
    <t>DA4171287</t>
  </si>
  <si>
    <t>DA4057644</t>
  </si>
  <si>
    <t>DA4086727</t>
  </si>
  <si>
    <t>DA4366347</t>
  </si>
  <si>
    <t>DA4209294</t>
  </si>
  <si>
    <t>DA4434408</t>
  </si>
  <si>
    <t>DA4423832</t>
  </si>
  <si>
    <t>DA4214647</t>
  </si>
  <si>
    <t>DA4189131</t>
  </si>
  <si>
    <t>DA4193893</t>
  </si>
  <si>
    <t>DA4236194</t>
  </si>
  <si>
    <t>DA4054923</t>
  </si>
  <si>
    <t>DA4098279</t>
  </si>
  <si>
    <t>DA4219837</t>
  </si>
  <si>
    <t>DA4146268</t>
  </si>
  <si>
    <t>DA4461337</t>
  </si>
  <si>
    <t>DA4205005</t>
  </si>
  <si>
    <t>DA4329711</t>
  </si>
  <si>
    <t>DA4395538</t>
  </si>
  <si>
    <t>DA4151053</t>
  </si>
  <si>
    <t>DA4100377</t>
  </si>
  <si>
    <t>DA4341753</t>
  </si>
  <si>
    <t>DA4395183</t>
  </si>
  <si>
    <t>DA4191577</t>
  </si>
  <si>
    <t>DA4293515</t>
  </si>
  <si>
    <t>DA4104646</t>
  </si>
  <si>
    <t>DA4064986</t>
  </si>
  <si>
    <t>DA4309681</t>
  </si>
  <si>
    <t>DA4145297</t>
  </si>
  <si>
    <t>DA4042029</t>
  </si>
  <si>
    <t>DA4091025</t>
  </si>
  <si>
    <t>DA4130818</t>
  </si>
  <si>
    <t>DA4149534</t>
  </si>
  <si>
    <t>DA4155206</t>
  </si>
  <si>
    <t>DA4201684</t>
  </si>
  <si>
    <t>DA4183013</t>
  </si>
  <si>
    <t>DA4461070</t>
  </si>
  <si>
    <t>DA4050396</t>
  </si>
  <si>
    <t>DA4092224</t>
  </si>
  <si>
    <t>DA4215593</t>
  </si>
  <si>
    <t>DA4140403</t>
  </si>
  <si>
    <t>DA4102265</t>
  </si>
  <si>
    <t>DA4206623</t>
  </si>
  <si>
    <t>DA4051845</t>
  </si>
  <si>
    <t>DA4165633</t>
  </si>
  <si>
    <t>DA4154448</t>
  </si>
  <si>
    <t>DA4446561</t>
  </si>
  <si>
    <t>DA4430235</t>
  </si>
  <si>
    <t>DA4129003</t>
  </si>
  <si>
    <t>DA4474856</t>
  </si>
  <si>
    <t>DA4046854</t>
  </si>
  <si>
    <t>DA4189977</t>
  </si>
  <si>
    <t>DA4098686</t>
  </si>
  <si>
    <t>DA4043486</t>
  </si>
  <si>
    <t>DA4305697</t>
  </si>
  <si>
    <t>DA4150820</t>
  </si>
  <si>
    <t>DA4178844</t>
  </si>
  <si>
    <t>DA4152370</t>
  </si>
  <si>
    <t>DA4255897</t>
  </si>
  <si>
    <t>DA4241301</t>
  </si>
  <si>
    <t>DA4038069</t>
  </si>
  <si>
    <t>DA4049959</t>
  </si>
  <si>
    <t>DA4316984</t>
  </si>
  <si>
    <t>DA4052341</t>
  </si>
  <si>
    <t>DA4254493</t>
  </si>
  <si>
    <t>DA4372006</t>
  </si>
  <si>
    <t>DA4323810</t>
  </si>
  <si>
    <t>DA4235307</t>
  </si>
  <si>
    <t>DA4361609</t>
  </si>
  <si>
    <t>DA4368135</t>
  </si>
  <si>
    <t>DA4113126</t>
  </si>
  <si>
    <t>DA4389538</t>
  </si>
  <si>
    <t>DA4181594</t>
  </si>
  <si>
    <t>DA4454289</t>
  </si>
  <si>
    <t>DA4076887</t>
  </si>
  <si>
    <t>DA4322414</t>
  </si>
  <si>
    <t>DA4289977</t>
  </si>
  <si>
    <t>DA4175216</t>
  </si>
  <si>
    <t>DA4165304</t>
  </si>
  <si>
    <t>DA4266403</t>
  </si>
  <si>
    <t>DA4265866</t>
  </si>
  <si>
    <t>DA4093798</t>
  </si>
  <si>
    <t>DA4303062</t>
  </si>
  <si>
    <t>DA4176263</t>
  </si>
  <si>
    <t>DA4159358</t>
  </si>
  <si>
    <t>DA4184130</t>
  </si>
  <si>
    <t>DA4051446</t>
  </si>
  <si>
    <t>DA4453535</t>
  </si>
  <si>
    <t>DA4456260</t>
  </si>
  <si>
    <t>DA4369215</t>
  </si>
  <si>
    <t>DA4105623</t>
  </si>
  <si>
    <t>DA4028710</t>
  </si>
  <si>
    <t>DA4108936</t>
  </si>
  <si>
    <t>DA4075006</t>
  </si>
  <si>
    <t>DA4104007</t>
  </si>
  <si>
    <t>DA4168590</t>
  </si>
  <si>
    <t>DA4119162</t>
  </si>
  <si>
    <t>DA4197851</t>
  </si>
  <si>
    <t>DA4048280</t>
  </si>
  <si>
    <t>DA4081234</t>
  </si>
  <si>
    <t>DA4174728</t>
  </si>
  <si>
    <t>DA4363237</t>
  </si>
  <si>
    <t>DA4320321</t>
  </si>
  <si>
    <t>DA4234127</t>
  </si>
  <si>
    <t>DA4349949</t>
  </si>
  <si>
    <t>DA4211292</t>
  </si>
  <si>
    <t>DA4373151</t>
  </si>
  <si>
    <t>DA4203346</t>
  </si>
  <si>
    <t>DA4046909</t>
  </si>
  <si>
    <t>DA4385741</t>
  </si>
  <si>
    <t>DA4346830</t>
  </si>
  <si>
    <t>DA4455609</t>
  </si>
  <si>
    <t>DA4427547</t>
  </si>
  <si>
    <t>DA4268510</t>
  </si>
  <si>
    <t>DA4194717</t>
  </si>
  <si>
    <t>DA4139982</t>
  </si>
  <si>
    <t>DA4424997</t>
  </si>
  <si>
    <t>DA4381166</t>
  </si>
  <si>
    <t>DA4158538</t>
  </si>
  <si>
    <t>DA4356516</t>
  </si>
  <si>
    <t>DA4071977</t>
  </si>
  <si>
    <t>DA4165934</t>
  </si>
  <si>
    <t>DA4344235</t>
  </si>
  <si>
    <t>DA4184021</t>
  </si>
  <si>
    <t>DA4340469</t>
  </si>
  <si>
    <t>DA4050617</t>
  </si>
  <si>
    <t>DA4055574</t>
  </si>
  <si>
    <t>DA4250549</t>
  </si>
  <si>
    <t>DA4308183</t>
  </si>
  <si>
    <t>DA4146318</t>
  </si>
  <si>
    <t>DA4253295</t>
  </si>
  <si>
    <t>DA4333926</t>
  </si>
  <si>
    <t>DA4089525</t>
  </si>
  <si>
    <t>DA4419751</t>
  </si>
  <si>
    <t>DA4380157</t>
  </si>
  <si>
    <t>DA4294778</t>
  </si>
  <si>
    <t>DA4090779</t>
  </si>
  <si>
    <t>DA4445791</t>
  </si>
  <si>
    <t>DA4206186</t>
  </si>
  <si>
    <t>DA4345055</t>
  </si>
  <si>
    <t>DA4073117</t>
  </si>
  <si>
    <t>DA4431608</t>
  </si>
  <si>
    <t>DA4166984</t>
  </si>
  <si>
    <t>DA4094873</t>
  </si>
  <si>
    <t>DA4192789</t>
  </si>
  <si>
    <t>DA4334259</t>
  </si>
  <si>
    <t>DA4056661</t>
  </si>
  <si>
    <t>DA4292838</t>
  </si>
  <si>
    <t>DA4197758</t>
  </si>
  <si>
    <t>DA4410647</t>
  </si>
  <si>
    <t>DA4189519</t>
  </si>
  <si>
    <t>DA4439506</t>
  </si>
  <si>
    <t>DA4441668</t>
  </si>
  <si>
    <t>DA4305041</t>
  </si>
  <si>
    <t>DA4252223</t>
  </si>
  <si>
    <t>DA4384177</t>
  </si>
  <si>
    <t>DA4407110</t>
  </si>
  <si>
    <t>DA4180601</t>
  </si>
  <si>
    <t>DA4155213</t>
  </si>
  <si>
    <t>DA4144607</t>
  </si>
  <si>
    <t>DA4436865</t>
  </si>
  <si>
    <t>DA4181813</t>
  </si>
  <si>
    <t>DA4177098</t>
  </si>
  <si>
    <t>DA4092021</t>
  </si>
  <si>
    <t>DA4135679</t>
  </si>
  <si>
    <t>DA4065990</t>
  </si>
  <si>
    <t>DA4111707</t>
  </si>
  <si>
    <t>DA4397966</t>
  </si>
  <si>
    <t>DA4355050</t>
  </si>
  <si>
    <t>DA4189617</t>
  </si>
  <si>
    <t>DA4474920</t>
  </si>
  <si>
    <t>DA4161205</t>
  </si>
  <si>
    <t>DA4211718</t>
  </si>
  <si>
    <t>DA4263148</t>
  </si>
  <si>
    <t>DA4437495</t>
  </si>
  <si>
    <t>DA4055485</t>
  </si>
  <si>
    <t>DA4218301</t>
  </si>
  <si>
    <t>DA4089359</t>
  </si>
  <si>
    <t>DA4235710</t>
  </si>
  <si>
    <t>DA4384135</t>
  </si>
  <si>
    <t>DA4314351</t>
  </si>
  <si>
    <t>DA4431185</t>
  </si>
  <si>
    <t>DA4260867</t>
  </si>
  <si>
    <t>DA4374404</t>
  </si>
  <si>
    <t>DA4114490</t>
  </si>
  <si>
    <t>DA4063624</t>
  </si>
  <si>
    <t>DA4035707</t>
  </si>
  <si>
    <t>DA4320505</t>
  </si>
  <si>
    <t>DA4095554</t>
  </si>
  <si>
    <t>DA4465296</t>
  </si>
  <si>
    <t>DA4337244</t>
  </si>
  <si>
    <t>DA4231156</t>
  </si>
  <si>
    <t>DA4381571</t>
  </si>
  <si>
    <t>DA4187817</t>
  </si>
  <si>
    <t>DA4060980</t>
  </si>
  <si>
    <t>DA4244121</t>
  </si>
  <si>
    <t>DA4258468</t>
  </si>
  <si>
    <t>DA4438432</t>
  </si>
  <si>
    <t>DA4192878</t>
  </si>
  <si>
    <t>DA4081255</t>
  </si>
  <si>
    <t>DA4473095</t>
  </si>
  <si>
    <t>DA4382039</t>
  </si>
  <si>
    <t>DA4087459</t>
  </si>
  <si>
    <t>DA4107248</t>
  </si>
  <si>
    <t>DA4206027</t>
  </si>
  <si>
    <t>DA4417892</t>
  </si>
  <si>
    <t>DA4424937</t>
  </si>
  <si>
    <t>DA4334542</t>
  </si>
  <si>
    <t>DA4110699</t>
  </si>
  <si>
    <t>DA4451851</t>
  </si>
  <si>
    <t>DA4417424</t>
  </si>
  <si>
    <t>DA4202418</t>
  </si>
  <si>
    <t>DA4455141</t>
  </si>
  <si>
    <t>DA4216175</t>
  </si>
  <si>
    <t>DA4142712</t>
  </si>
  <si>
    <t>DA4394987</t>
  </si>
  <si>
    <t>DA4035383</t>
  </si>
  <si>
    <t>DA4109330</t>
  </si>
  <si>
    <t>DA4260290</t>
  </si>
  <si>
    <t>DA4290625</t>
  </si>
  <si>
    <t>DA4083444</t>
  </si>
  <si>
    <t>DA4135665</t>
  </si>
  <si>
    <t>DA4396050</t>
  </si>
  <si>
    <t>DA4191377</t>
  </si>
  <si>
    <t>DA4219545</t>
  </si>
  <si>
    <t>DA4425346</t>
  </si>
  <si>
    <t>DA4076046</t>
  </si>
  <si>
    <t>DA4200398</t>
  </si>
  <si>
    <t>DA4356095</t>
  </si>
  <si>
    <t>DA4232822</t>
  </si>
  <si>
    <t>DA4272455</t>
  </si>
  <si>
    <t>DA4199887</t>
  </si>
  <si>
    <t>DA4141150</t>
  </si>
  <si>
    <t>DA4083409</t>
  </si>
  <si>
    <t>DA4402829</t>
  </si>
  <si>
    <t>DA4090634</t>
  </si>
  <si>
    <t>DA4281631</t>
  </si>
  <si>
    <t>DA4193632</t>
  </si>
  <si>
    <t>DA4252939</t>
  </si>
  <si>
    <t>DA4382391</t>
  </si>
  <si>
    <t>DA4076974</t>
  </si>
  <si>
    <t>DA4072964</t>
  </si>
  <si>
    <t>DA4099450</t>
  </si>
  <si>
    <t>DA4117930</t>
  </si>
  <si>
    <t>DA4171913</t>
  </si>
  <si>
    <t>DA4300593</t>
  </si>
  <si>
    <t>DA4029137</t>
  </si>
  <si>
    <t>DA4063862</t>
  </si>
  <si>
    <t>DA4080237</t>
  </si>
  <si>
    <t>DA4369869</t>
  </si>
  <si>
    <t>DA4252202</t>
  </si>
  <si>
    <t>DA4270132</t>
  </si>
  <si>
    <t>DA4474373</t>
  </si>
  <si>
    <t>DA4302062</t>
  </si>
  <si>
    <t>DA4080179</t>
  </si>
  <si>
    <t>DA4192571</t>
  </si>
  <si>
    <t>DA4282311</t>
  </si>
  <si>
    <t>DA4179689</t>
  </si>
  <si>
    <t>DA4181494</t>
  </si>
  <si>
    <t>DA4259084</t>
  </si>
  <si>
    <t>DA4273047</t>
  </si>
  <si>
    <t>DA4322486</t>
  </si>
  <si>
    <t>DA4104626</t>
  </si>
  <si>
    <t>DA4149550</t>
  </si>
  <si>
    <t>DA4270923</t>
  </si>
  <si>
    <t>DA4202305</t>
  </si>
  <si>
    <t>DA4426891</t>
  </si>
  <si>
    <t>DA4069495</t>
  </si>
  <si>
    <t>DA4233085</t>
  </si>
  <si>
    <t>DA4395410</t>
  </si>
  <si>
    <t>DA4148025</t>
  </si>
  <si>
    <t>DA4470580</t>
  </si>
  <si>
    <t>DA4249480</t>
  </si>
  <si>
    <t>DA4130873</t>
  </si>
  <si>
    <t>DA4056981</t>
  </si>
  <si>
    <t>DA4254007</t>
  </si>
  <si>
    <t>DA4217344</t>
  </si>
  <si>
    <t>DA4356506</t>
  </si>
  <si>
    <t>DA4470571</t>
  </si>
  <si>
    <t>DA4289658</t>
  </si>
  <si>
    <t>DA4421339</t>
  </si>
  <si>
    <t>DA4240817</t>
  </si>
  <si>
    <t>DA4087098</t>
  </si>
  <si>
    <t>DA4286454</t>
  </si>
  <si>
    <t>DA4074944</t>
  </si>
  <si>
    <t>DA4348138</t>
  </si>
  <si>
    <t>DA4425627</t>
  </si>
  <si>
    <t>DA4300676</t>
  </si>
  <si>
    <t>DA4313733</t>
  </si>
  <si>
    <t>DA4167308</t>
  </si>
  <si>
    <t>DA4292475</t>
  </si>
  <si>
    <t>DA4331317</t>
  </si>
  <si>
    <t>DA4310154</t>
  </si>
  <si>
    <t>DA4285586</t>
  </si>
  <si>
    <t>DA4240200</t>
  </si>
  <si>
    <t>DA4141488</t>
  </si>
  <si>
    <t>DA4139204</t>
  </si>
  <si>
    <t>DA4107420</t>
  </si>
  <si>
    <t>DA4230535</t>
  </si>
  <si>
    <t>DA4303170</t>
  </si>
  <si>
    <t>DA4467059</t>
  </si>
  <si>
    <t>DA4325334</t>
  </si>
  <si>
    <t>DA4058500</t>
  </si>
  <si>
    <t>DA4464490</t>
  </si>
  <si>
    <t>DA4258040</t>
  </si>
  <si>
    <t>DA4378815</t>
  </si>
  <si>
    <t>DA4133929</t>
  </si>
  <si>
    <t>DA4169966</t>
  </si>
  <si>
    <t>DA4272501</t>
  </si>
  <si>
    <t>DA4291549</t>
  </si>
  <si>
    <t>DA4422537</t>
  </si>
  <si>
    <t>DA4453408</t>
  </si>
  <si>
    <t>DA4175323</t>
  </si>
  <si>
    <t>DA4138049</t>
  </si>
  <si>
    <t>DA4060891</t>
  </si>
  <si>
    <t>DA4292414</t>
  </si>
  <si>
    <t>DA4349157</t>
  </si>
  <si>
    <t>DA4418670</t>
  </si>
  <si>
    <t>DA4404906</t>
  </si>
  <si>
    <t>DA4133137</t>
  </si>
  <si>
    <t>DA4110206</t>
  </si>
  <si>
    <t>DA4391915</t>
  </si>
  <si>
    <t>DA4421424</t>
  </si>
  <si>
    <t>DA4280805</t>
  </si>
  <si>
    <t>DA4060106</t>
  </si>
  <si>
    <t>DA4074044</t>
  </si>
  <si>
    <t>DA4425242</t>
  </si>
  <si>
    <t>DA4440494</t>
  </si>
  <si>
    <t>DA4160757</t>
  </si>
  <si>
    <t>DA4174624</t>
  </si>
  <si>
    <t>DA4314360</t>
  </si>
  <si>
    <t>DA4152327</t>
  </si>
  <si>
    <t>DA4172357</t>
  </si>
  <si>
    <t>DA4029677</t>
  </si>
  <si>
    <t>DA4067632</t>
  </si>
  <si>
    <t>DA4123068</t>
  </si>
  <si>
    <t>DA4427248</t>
  </si>
  <si>
    <t>DA4223700</t>
  </si>
  <si>
    <t>DA4078273</t>
  </si>
  <si>
    <t>DA4271962</t>
  </si>
  <si>
    <t>DA4208277</t>
  </si>
  <si>
    <t>DA4282908</t>
  </si>
  <si>
    <t>DA4425519</t>
  </si>
  <si>
    <t>DA4465792</t>
  </si>
  <si>
    <t>DA4031181</t>
  </si>
  <si>
    <t>DA4060003</t>
  </si>
  <si>
    <t>DA4056402</t>
  </si>
  <si>
    <t>DA4277730</t>
  </si>
  <si>
    <t>DA4137142</t>
  </si>
  <si>
    <t>DA4212760</t>
  </si>
  <si>
    <t>DA4143328</t>
  </si>
  <si>
    <t>DA4050274</t>
  </si>
  <si>
    <t>DA4075317</t>
  </si>
  <si>
    <t>DA4440542</t>
  </si>
  <si>
    <t>DA4370781</t>
  </si>
  <si>
    <t>DA4330502</t>
  </si>
  <si>
    <t>DA4443158</t>
  </si>
  <si>
    <t>DA4136081</t>
  </si>
  <si>
    <t>DA4118842</t>
  </si>
  <si>
    <t>DA4161489</t>
  </si>
  <si>
    <t>DA4177859</t>
  </si>
  <si>
    <t>DA4196255</t>
  </si>
  <si>
    <t>DA4219352</t>
  </si>
  <si>
    <t>DA4336685</t>
  </si>
  <si>
    <t>DA4188764</t>
  </si>
  <si>
    <t>DA4165467</t>
  </si>
  <si>
    <t>DA4112756</t>
  </si>
  <si>
    <t>DA4046328</t>
  </si>
  <si>
    <t>DA4381079</t>
  </si>
  <si>
    <t>DA4277968</t>
  </si>
  <si>
    <t>DA4296355</t>
  </si>
  <si>
    <t>DA4136015</t>
  </si>
  <si>
    <t>DA4329584</t>
  </si>
  <si>
    <t>DA4416617</t>
  </si>
  <si>
    <t>DA4469761</t>
  </si>
  <si>
    <t>DA4083947</t>
  </si>
  <si>
    <t>DA4316976</t>
  </si>
  <si>
    <t>DA4319989</t>
  </si>
  <si>
    <t>DA4354315</t>
  </si>
  <si>
    <t>DA4201055</t>
  </si>
  <si>
    <t>DA4370994</t>
  </si>
  <si>
    <t>DA4246043</t>
  </si>
  <si>
    <t>DA4189029</t>
  </si>
  <si>
    <t>DA4460331</t>
  </si>
  <si>
    <t>DA4434013</t>
  </si>
  <si>
    <t>DA4100047</t>
  </si>
  <si>
    <t>DA4309252</t>
  </si>
  <si>
    <t>DA4241768</t>
  </si>
  <si>
    <t>DA4179395</t>
  </si>
  <si>
    <t>DA4403857</t>
  </si>
  <si>
    <t>DA4261290</t>
  </si>
  <si>
    <t>DA4051158</t>
  </si>
  <si>
    <t>DA4412728</t>
  </si>
  <si>
    <t>DA4138013</t>
  </si>
  <si>
    <t>DA4391323</t>
  </si>
  <si>
    <t>DA4386580</t>
  </si>
  <si>
    <t>DA4357271</t>
  </si>
  <si>
    <t>DA4395113</t>
  </si>
  <si>
    <t>DA4147785</t>
  </si>
  <si>
    <t>DA4105067</t>
  </si>
  <si>
    <t>DA4041156</t>
  </si>
  <si>
    <t>DA4302604</t>
  </si>
  <si>
    <t>DA4420734</t>
  </si>
  <si>
    <t>DA4315210</t>
  </si>
  <si>
    <t>DA4032367</t>
  </si>
  <si>
    <t>DA4332827</t>
  </si>
  <si>
    <t>DA4282914</t>
  </si>
  <si>
    <t>DA4271058</t>
  </si>
  <si>
    <t>DA4335091</t>
  </si>
  <si>
    <t>DA4055640</t>
  </si>
  <si>
    <t>DA4309339</t>
  </si>
  <si>
    <t>DA4280674</t>
  </si>
  <si>
    <t>DA4176069</t>
  </si>
  <si>
    <t>DA4403001</t>
  </si>
  <si>
    <t>DA4213675</t>
  </si>
  <si>
    <t>DA4423567</t>
  </si>
  <si>
    <t>DA4102398</t>
  </si>
  <si>
    <t>DA4430358</t>
  </si>
  <si>
    <t>DA4232476</t>
  </si>
  <si>
    <t>DA4390973</t>
  </si>
  <si>
    <t>DA4255129</t>
  </si>
  <si>
    <t>DA4078414</t>
  </si>
  <si>
    <t>DA4317228</t>
  </si>
  <si>
    <t>DA4256465</t>
  </si>
  <si>
    <t>DA4444495</t>
  </si>
  <si>
    <t>DA4033787</t>
  </si>
  <si>
    <t>DA4254834</t>
  </si>
  <si>
    <t>DA4134725</t>
  </si>
  <si>
    <t>DA4085774</t>
  </si>
  <si>
    <t>DA4353412</t>
  </si>
  <si>
    <t>DA4190452</t>
  </si>
  <si>
    <t>DA4060010</t>
  </si>
  <si>
    <t>DA4462603</t>
  </si>
  <si>
    <t>DA4101649</t>
  </si>
  <si>
    <t>DA4099308</t>
  </si>
  <si>
    <t>DA4267481</t>
  </si>
  <si>
    <t>DA4263140</t>
  </si>
  <si>
    <t>DA4295628</t>
  </si>
  <si>
    <t>DA4082299</t>
  </si>
  <si>
    <t>DA4222693</t>
  </si>
  <si>
    <t>DA4413199</t>
  </si>
  <si>
    <t>DA4234334</t>
  </si>
  <si>
    <t>DA4358505</t>
  </si>
  <si>
    <t>DA4279792</t>
  </si>
  <si>
    <t>DA4329045</t>
  </si>
  <si>
    <t>DA4312835</t>
  </si>
  <si>
    <t>DA4080273</t>
  </si>
  <si>
    <t>DA4070928</t>
  </si>
  <si>
    <t>DA4124807</t>
  </si>
  <si>
    <t>DA4402825</t>
  </si>
  <si>
    <t>DA4176053</t>
  </si>
  <si>
    <t>DA4256401</t>
  </si>
  <si>
    <t>DA4102458</t>
  </si>
  <si>
    <t>DA4177897</t>
  </si>
  <si>
    <t>DA4323151</t>
  </si>
  <si>
    <t>DA4102317</t>
  </si>
  <si>
    <t>DA4077408</t>
  </si>
  <si>
    <t>DA4343203</t>
  </si>
  <si>
    <t>DA4391377</t>
  </si>
  <si>
    <t>DA4237623</t>
  </si>
  <si>
    <t>DA4114949</t>
  </si>
  <si>
    <t>DA4111763</t>
  </si>
  <si>
    <t>DA4104249</t>
  </si>
  <si>
    <t>DA4121262</t>
  </si>
  <si>
    <t>DA4127190</t>
  </si>
  <si>
    <t>DA4092077</t>
  </si>
  <si>
    <t>DA4043788</t>
  </si>
  <si>
    <t>DA4372640</t>
  </si>
  <si>
    <t>DA4198188</t>
  </si>
  <si>
    <t>DA4431708</t>
  </si>
  <si>
    <t>DA4127735</t>
  </si>
  <si>
    <t>DA4098390</t>
  </si>
  <si>
    <t>DA4259843</t>
  </si>
  <si>
    <t>DA4465182</t>
  </si>
  <si>
    <t>DA4467291</t>
  </si>
  <si>
    <t>DA4211599</t>
  </si>
  <si>
    <t>DA4320496</t>
  </si>
  <si>
    <t>DA4150224</t>
  </si>
  <si>
    <t>DA4154725</t>
  </si>
  <si>
    <t>DA4455057</t>
  </si>
  <si>
    <t>DA4448122</t>
  </si>
  <si>
    <t>DA4254863</t>
  </si>
  <si>
    <t>DA4222088</t>
  </si>
  <si>
    <t>DA4049953</t>
  </si>
  <si>
    <t>DA4455634</t>
  </si>
  <si>
    <t>DA4204929</t>
  </si>
  <si>
    <t>DA4186873</t>
  </si>
  <si>
    <t>DA4282518</t>
  </si>
  <si>
    <t>DA4217813</t>
  </si>
  <si>
    <t>DA4224091</t>
  </si>
  <si>
    <t>DA4176860</t>
  </si>
  <si>
    <t>DA4455871</t>
  </si>
  <si>
    <t>DA4112865</t>
  </si>
  <si>
    <t>DA4051315</t>
  </si>
  <si>
    <t>DA4426848</t>
  </si>
  <si>
    <t>DA4439530</t>
  </si>
  <si>
    <t>DA4164082</t>
  </si>
  <si>
    <t>DA4148124</t>
  </si>
  <si>
    <t>DA4450079</t>
  </si>
  <si>
    <t>DA4122595</t>
  </si>
  <si>
    <t>DA4206387</t>
  </si>
  <si>
    <t>DA4268427</t>
  </si>
  <si>
    <t>DA4088804</t>
  </si>
  <si>
    <t>DA4207261</t>
  </si>
  <si>
    <t>DA4196320</t>
  </si>
  <si>
    <t>DA4229782</t>
  </si>
  <si>
    <t>DA4282468</t>
  </si>
  <si>
    <t>DA4104456</t>
  </si>
  <si>
    <t>DA4412680</t>
  </si>
  <si>
    <t>DA4352732</t>
  </si>
  <si>
    <t>DA4354794</t>
  </si>
  <si>
    <t>DA4304451</t>
  </si>
  <si>
    <t>DA4245707</t>
  </si>
  <si>
    <t>DA4278914</t>
  </si>
  <si>
    <t>DA4191819</t>
  </si>
  <si>
    <t>DA4368302</t>
  </si>
  <si>
    <t>DA4187416</t>
  </si>
  <si>
    <t>DA4049919</t>
  </si>
  <si>
    <t>DA4416743</t>
  </si>
  <si>
    <t>DA4278877</t>
  </si>
  <si>
    <t>DA4334927</t>
  </si>
  <si>
    <t>DA4085727</t>
  </si>
  <si>
    <t>DA4433040</t>
  </si>
  <si>
    <t>DA4319975</t>
  </si>
  <si>
    <t>DA4072929</t>
  </si>
  <si>
    <t>DA4104909</t>
  </si>
  <si>
    <t>DA4078134</t>
  </si>
  <si>
    <t>DA4221192</t>
  </si>
  <si>
    <t>DA4412708</t>
  </si>
  <si>
    <t>DA4311066</t>
  </si>
  <si>
    <t>DA4254423</t>
  </si>
  <si>
    <t>DA4153682</t>
  </si>
  <si>
    <t>DA4304071</t>
  </si>
  <si>
    <t>DA4097911</t>
  </si>
  <si>
    <t>DA4373233</t>
  </si>
  <si>
    <t>DA4305804</t>
  </si>
  <si>
    <t>DA4442557</t>
  </si>
  <si>
    <t>DA4291740</t>
  </si>
  <si>
    <t>DA4428899</t>
  </si>
  <si>
    <t>DA4193060</t>
  </si>
  <si>
    <t>DA4173306</t>
  </si>
  <si>
    <t>DA4311459</t>
  </si>
  <si>
    <t>DA4267521</t>
  </si>
  <si>
    <t>DA4168536</t>
  </si>
  <si>
    <t>DA4051129</t>
  </si>
  <si>
    <t>DA4323687</t>
  </si>
  <si>
    <t>DA4187581</t>
  </si>
  <si>
    <t>DA4098979</t>
  </si>
  <si>
    <t>DA4378148</t>
  </si>
  <si>
    <t>DA4180129</t>
  </si>
  <si>
    <t>DA4265201</t>
  </si>
  <si>
    <t>DA4208395</t>
  </si>
  <si>
    <t>DA4148802</t>
  </si>
  <si>
    <t>DA4112087</t>
  </si>
  <si>
    <t>DA4427359</t>
  </si>
  <si>
    <t>DA4439513</t>
  </si>
  <si>
    <t>DA4132381</t>
  </si>
  <si>
    <t>DA4279632</t>
  </si>
  <si>
    <t>DA4111013</t>
  </si>
  <si>
    <t>DA4399220</t>
  </si>
  <si>
    <t>DA4088879</t>
  </si>
  <si>
    <t>DA4074489</t>
  </si>
  <si>
    <t>DA4404270</t>
  </si>
  <si>
    <t>DA4332809</t>
  </si>
  <si>
    <t>DA4113182</t>
  </si>
  <si>
    <t>DA4228268</t>
  </si>
  <si>
    <t>DA4147217</t>
  </si>
  <si>
    <t>DA4315162</t>
  </si>
  <si>
    <t>DA4271014</t>
  </si>
  <si>
    <t>DA4202334</t>
  </si>
  <si>
    <t>DA4128671</t>
  </si>
  <si>
    <t>DA4458631</t>
  </si>
  <si>
    <t>DA4108871</t>
  </si>
  <si>
    <t>DA4315185</t>
  </si>
  <si>
    <t>DA4055517</t>
  </si>
  <si>
    <t>DA4078080</t>
  </si>
  <si>
    <t>DA4058189</t>
  </si>
  <si>
    <t>DA4149341</t>
  </si>
  <si>
    <t>DA4221712</t>
  </si>
  <si>
    <t>DA4138628</t>
  </si>
  <si>
    <t>DA4145151</t>
  </si>
  <si>
    <t>DA4217789</t>
  </si>
  <si>
    <t>DA4452173</t>
  </si>
  <si>
    <t>DA4322867</t>
  </si>
  <si>
    <t>DA4356932</t>
  </si>
  <si>
    <t>DA4160345</t>
  </si>
  <si>
    <t>DA4154428</t>
  </si>
  <si>
    <t>DA4413010</t>
  </si>
  <si>
    <t>DA4384164</t>
  </si>
  <si>
    <t>DA4443574</t>
  </si>
  <si>
    <t>DA4404665</t>
  </si>
  <si>
    <t>DA4044592</t>
  </si>
  <si>
    <t>DA4122688</t>
  </si>
  <si>
    <t>DA4392213</t>
  </si>
  <si>
    <t>DA4273207</t>
  </si>
  <si>
    <t>DA4128184</t>
  </si>
  <si>
    <t>DA4309506</t>
  </si>
  <si>
    <t>DA4248587</t>
  </si>
  <si>
    <t>DA4089956</t>
  </si>
  <si>
    <t>DA4403419</t>
  </si>
  <si>
    <t>DA4445488</t>
  </si>
  <si>
    <t>DA4471455</t>
  </si>
  <si>
    <t>DA4299837</t>
  </si>
  <si>
    <t>DA4087017</t>
  </si>
  <si>
    <t>DA4060161</t>
  </si>
  <si>
    <t>DA4112178</t>
  </si>
  <si>
    <t>DA4369657</t>
  </si>
  <si>
    <t>DA4241887</t>
  </si>
  <si>
    <t>DA4254245</t>
  </si>
  <si>
    <t>DA4204910</t>
  </si>
  <si>
    <t>DA4300067</t>
  </si>
  <si>
    <t>DA4114197</t>
  </si>
  <si>
    <t>DA4119868</t>
  </si>
  <si>
    <t>DA4396764</t>
  </si>
  <si>
    <t>DA4161482</t>
  </si>
  <si>
    <t>DA4110777</t>
  </si>
  <si>
    <t>DA4083020</t>
  </si>
  <si>
    <t>DA4369551</t>
  </si>
  <si>
    <t>DA4262258</t>
  </si>
  <si>
    <t>DA4467230</t>
  </si>
  <si>
    <t>DA4264140</t>
  </si>
  <si>
    <t>DA4139929</t>
  </si>
  <si>
    <t>DA4309504</t>
  </si>
  <si>
    <t>DA4363669</t>
  </si>
  <si>
    <t>DA4408442</t>
  </si>
  <si>
    <t>DA4463771</t>
  </si>
  <si>
    <t>DA4065876</t>
  </si>
  <si>
    <t>DA4243582</t>
  </si>
  <si>
    <t>DA4296903</t>
  </si>
  <si>
    <t>DA4220687</t>
  </si>
  <si>
    <t>DA4024816</t>
  </si>
  <si>
    <t>DA4180360</t>
  </si>
  <si>
    <t>DA4178798</t>
  </si>
  <si>
    <t>DA4387407</t>
  </si>
  <si>
    <t>DA4266669</t>
  </si>
  <si>
    <t>DA4321321</t>
  </si>
  <si>
    <t>DA4099628</t>
  </si>
  <si>
    <t>DA4050540</t>
  </si>
  <si>
    <t>DA4162919</t>
  </si>
  <si>
    <t>DA4096684</t>
  </si>
  <si>
    <t>DA4166962</t>
  </si>
  <si>
    <t>DA4187690</t>
  </si>
  <si>
    <t>DA4288966</t>
  </si>
  <si>
    <t>DA4324208</t>
  </si>
  <si>
    <t>DA4083846</t>
  </si>
  <si>
    <t>DA4106427</t>
  </si>
  <si>
    <t>DA4114172</t>
  </si>
  <si>
    <t>DA4182190</t>
  </si>
  <si>
    <t>DA4111335</t>
  </si>
  <si>
    <t>DA4188934</t>
  </si>
  <si>
    <t>DA4236405</t>
  </si>
  <si>
    <t>DA4034011</t>
  </si>
  <si>
    <t>DA4291062</t>
  </si>
  <si>
    <t>DA4069223</t>
  </si>
  <si>
    <t>DA4119399</t>
  </si>
  <si>
    <t>DA4395861</t>
  </si>
  <si>
    <t>DA4407521</t>
  </si>
  <si>
    <t>DA4082114</t>
  </si>
  <si>
    <t>DA4193278</t>
  </si>
  <si>
    <t>DA4208932</t>
  </si>
  <si>
    <t>DA4339539</t>
  </si>
  <si>
    <t>DA4185518</t>
  </si>
  <si>
    <t>DA4250113</t>
  </si>
  <si>
    <t>DA4124436</t>
  </si>
  <si>
    <t>DA4281081</t>
  </si>
  <si>
    <t>DA4472800</t>
  </si>
  <si>
    <t>DA4309542</t>
  </si>
  <si>
    <t>DA4363577</t>
  </si>
  <si>
    <t>DA4085805</t>
  </si>
  <si>
    <t>DA4306287</t>
  </si>
  <si>
    <t>DA4353289</t>
  </si>
  <si>
    <t>DA4465099</t>
  </si>
  <si>
    <t>DA4105487</t>
  </si>
  <si>
    <t>DA4252628</t>
  </si>
  <si>
    <t>DA4410634</t>
  </si>
  <si>
    <t>DA4151378</t>
  </si>
  <si>
    <t>DA4147813</t>
  </si>
  <si>
    <t>DA4330619</t>
  </si>
  <si>
    <t>DA4153767</t>
  </si>
  <si>
    <t>DA4203665</t>
  </si>
  <si>
    <t>DA4079619</t>
  </si>
  <si>
    <t>DA4207335</t>
  </si>
  <si>
    <t>DA4466432</t>
  </si>
  <si>
    <t>DA4376679</t>
  </si>
  <si>
    <t>DA4318119</t>
  </si>
  <si>
    <t>DA4443268</t>
  </si>
  <si>
    <t>DA4180377</t>
  </si>
  <si>
    <t>DA4188758</t>
  </si>
  <si>
    <t>DA4287192</t>
  </si>
  <si>
    <t>DA4444927</t>
  </si>
  <si>
    <t>DA4107945</t>
  </si>
  <si>
    <t>DA4276880</t>
  </si>
  <si>
    <t>DA4259409</t>
  </si>
  <si>
    <t>DA4198178</t>
  </si>
  <si>
    <t>DA4159493</t>
  </si>
  <si>
    <t>DA4271219</t>
  </si>
  <si>
    <t>DA4469757</t>
  </si>
  <si>
    <t>DA4153725</t>
  </si>
  <si>
    <t>DA4101353</t>
  </si>
  <si>
    <t>DA4252857</t>
  </si>
  <si>
    <t>DA4065136</t>
  </si>
  <si>
    <t>DA4275247</t>
  </si>
  <si>
    <t>DA4351641</t>
  </si>
  <si>
    <t>DA4237794</t>
  </si>
  <si>
    <t>DA4428216</t>
  </si>
  <si>
    <t>DA4235255</t>
  </si>
  <si>
    <t>DA4190896</t>
  </si>
  <si>
    <t>DA4304553</t>
  </si>
  <si>
    <t>DA4179783</t>
  </si>
  <si>
    <t>DA4415410</t>
  </si>
  <si>
    <t>DA4256244</t>
  </si>
  <si>
    <t>DA4139219</t>
  </si>
  <si>
    <t>DA4166417</t>
  </si>
  <si>
    <t>DA4372614</t>
  </si>
  <si>
    <t>DA4392725</t>
  </si>
  <si>
    <t>DA4422287</t>
  </si>
  <si>
    <t>DA4461154</t>
  </si>
  <si>
    <t>DA4149647</t>
  </si>
  <si>
    <t>DA4393595</t>
  </si>
  <si>
    <t>DA4441783</t>
  </si>
  <si>
    <t>DA4074698</t>
  </si>
  <si>
    <t>DA4197211</t>
  </si>
  <si>
    <t>DA4239371</t>
  </si>
  <si>
    <t>DA4033472</t>
  </si>
  <si>
    <t>DA4142081</t>
  </si>
  <si>
    <t>DA4271319</t>
  </si>
  <si>
    <t>DA4057895</t>
  </si>
  <si>
    <t>DA4343363</t>
  </si>
  <si>
    <t>DA4138014</t>
  </si>
  <si>
    <t>DA4441333</t>
  </si>
  <si>
    <t>DA4237535</t>
  </si>
  <si>
    <t>DA4090516</t>
  </si>
  <si>
    <t>DA4132111</t>
  </si>
  <si>
    <t>DA4448900</t>
  </si>
  <si>
    <t>DA4207290</t>
  </si>
  <si>
    <t>DA4388139</t>
  </si>
  <si>
    <t>DA4400525</t>
  </si>
  <si>
    <t>DA4191836</t>
  </si>
  <si>
    <t>DA4328756</t>
  </si>
  <si>
    <t>DA4413685</t>
  </si>
  <si>
    <t>DA4171405</t>
  </si>
  <si>
    <t>DA4093175</t>
  </si>
  <si>
    <t>DA4166781</t>
  </si>
  <si>
    <t>DA4085911</t>
  </si>
  <si>
    <t>DA4237297</t>
  </si>
  <si>
    <t>DA4121170</t>
  </si>
  <si>
    <t>DA4379239</t>
  </si>
  <si>
    <t>DA4244144</t>
  </si>
  <si>
    <t>DA4203011</t>
  </si>
  <si>
    <t>DA4082309</t>
  </si>
  <si>
    <t>DA4373712</t>
  </si>
  <si>
    <t>DA4143621</t>
  </si>
  <si>
    <t>DA4265886</t>
  </si>
  <si>
    <t>DA4224797</t>
  </si>
  <si>
    <t>DA4167616</t>
  </si>
  <si>
    <t>DA4135394</t>
  </si>
  <si>
    <t>DA4184467</t>
  </si>
  <si>
    <t>DA4435164</t>
  </si>
  <si>
    <t>DA4371278</t>
  </si>
  <si>
    <t>DA4163285</t>
  </si>
  <si>
    <t>DA4266228</t>
  </si>
  <si>
    <t>DA4443424</t>
  </si>
  <si>
    <t>DA4256064</t>
  </si>
  <si>
    <t>DA4274371</t>
  </si>
  <si>
    <t>DA4233411</t>
  </si>
  <si>
    <t>DA4046144</t>
  </si>
  <si>
    <t>DA4206670</t>
  </si>
  <si>
    <t>DA4101302</t>
  </si>
  <si>
    <t>DA4053974</t>
  </si>
  <si>
    <t>DA4087754</t>
  </si>
  <si>
    <t>DA4101845</t>
  </si>
  <si>
    <t>DA4170182</t>
  </si>
  <si>
    <t>DA4178412</t>
  </si>
  <si>
    <t>DA4366386</t>
  </si>
  <si>
    <t>DA4382524</t>
  </si>
  <si>
    <t>DA4090362</t>
  </si>
  <si>
    <t>DA4444017</t>
  </si>
  <si>
    <t>DA4188998</t>
  </si>
  <si>
    <t>DA4035694</t>
  </si>
  <si>
    <t>DA4181398</t>
  </si>
  <si>
    <t>DA4058652</t>
  </si>
  <si>
    <t>DA4043534</t>
  </si>
  <si>
    <t>DA4253192</t>
  </si>
  <si>
    <t>DA4308919</t>
  </si>
  <si>
    <t>DA4378006</t>
  </si>
  <si>
    <t>DA4208664</t>
  </si>
  <si>
    <t>DA4118788</t>
  </si>
  <si>
    <t>DA4315583</t>
  </si>
  <si>
    <t>DA4100889</t>
  </si>
  <si>
    <t>DA4181747</t>
  </si>
  <si>
    <t>DA4125515</t>
  </si>
  <si>
    <t>DA4054671</t>
  </si>
  <si>
    <t>DA4328696</t>
  </si>
  <si>
    <t>DA4387512</t>
  </si>
  <si>
    <t>DA4451099</t>
  </si>
  <si>
    <t>DA4101897</t>
  </si>
  <si>
    <t>DA4353547</t>
  </si>
  <si>
    <t>DA4130709</t>
  </si>
  <si>
    <t>DA4054488</t>
  </si>
  <si>
    <t>DA4270344</t>
  </si>
  <si>
    <t>DA4207076</t>
  </si>
  <si>
    <t>DA4363784</t>
  </si>
  <si>
    <t>DA4471470</t>
  </si>
  <si>
    <t>DA4079900</t>
  </si>
  <si>
    <t>DA4261002</t>
  </si>
  <si>
    <t>DA4185514</t>
  </si>
  <si>
    <t>DA4206273</t>
  </si>
  <si>
    <t>DA4371084</t>
  </si>
  <si>
    <t>DA4094841</t>
  </si>
  <si>
    <t>DA4197843</t>
  </si>
  <si>
    <t>DA4355037</t>
  </si>
  <si>
    <t>DA4066018</t>
  </si>
  <si>
    <t>DA4149141</t>
  </si>
  <si>
    <t>DA4351382</t>
  </si>
  <si>
    <t>DA4265210</t>
  </si>
  <si>
    <t>DA4237107</t>
  </si>
  <si>
    <t>DA4208213</t>
  </si>
  <si>
    <t>DA4421102</t>
  </si>
  <si>
    <t>DA4442843</t>
  </si>
  <si>
    <t>DA4300580</t>
  </si>
  <si>
    <t>DA4354569</t>
  </si>
  <si>
    <t>DA4044142</t>
  </si>
  <si>
    <t>DA4065044</t>
  </si>
  <si>
    <t>DA4339124</t>
  </si>
  <si>
    <t>DA4194731</t>
  </si>
  <si>
    <t>DA4185659</t>
  </si>
  <si>
    <t>DA4101379</t>
  </si>
  <si>
    <t>DA4380238</t>
  </si>
  <si>
    <t>DA4361247</t>
  </si>
  <si>
    <t>DA4177234</t>
  </si>
  <si>
    <t>DA4173448</t>
  </si>
  <si>
    <t>DA4251762</t>
  </si>
  <si>
    <t>DA4199064</t>
  </si>
  <si>
    <t>DA4198349</t>
  </si>
  <si>
    <t>DA4398543</t>
  </si>
  <si>
    <t>DA4165946</t>
  </si>
  <si>
    <t>DA4425682</t>
  </si>
  <si>
    <t>DA4206316</t>
  </si>
  <si>
    <t>DA4379927</t>
  </si>
  <si>
    <t>DA4235067</t>
  </si>
  <si>
    <t>DA4355291</t>
  </si>
  <si>
    <t>DA4127597</t>
  </si>
  <si>
    <t>DA4095304</t>
  </si>
  <si>
    <t>DA4170322</t>
  </si>
  <si>
    <t>DA4356930</t>
  </si>
  <si>
    <t>DA4232747</t>
  </si>
  <si>
    <t>DA4430013</t>
  </si>
  <si>
    <t>DA4206075</t>
  </si>
  <si>
    <t>DA4396310</t>
  </si>
  <si>
    <t>DA4287998</t>
  </si>
  <si>
    <t>DA4372276</t>
  </si>
  <si>
    <t>DA4065380</t>
  </si>
  <si>
    <t>DA4075238</t>
  </si>
  <si>
    <t>DA4052277</t>
  </si>
  <si>
    <t>DA4190872</t>
  </si>
  <si>
    <t>DA4150922</t>
  </si>
  <si>
    <t>DA4172902</t>
  </si>
  <si>
    <t>DA4248691</t>
  </si>
  <si>
    <t>DA4153765</t>
  </si>
  <si>
    <t>DA4300255</t>
  </si>
  <si>
    <t>DA4094467</t>
  </si>
  <si>
    <t>DA4223485</t>
  </si>
  <si>
    <t>DA4159809</t>
  </si>
  <si>
    <t>DA4076729</t>
  </si>
  <si>
    <t>DA4230304</t>
  </si>
  <si>
    <t>DA4112003</t>
  </si>
  <si>
    <t>DA4086997</t>
  </si>
  <si>
    <t>DA4386984</t>
  </si>
  <si>
    <t>DA4093620</t>
  </si>
  <si>
    <t>DA4140896</t>
  </si>
  <si>
    <t>DA4275424</t>
  </si>
  <si>
    <t>DA4347487</t>
  </si>
  <si>
    <t>DA4064491</t>
  </si>
  <si>
    <t>DA4062133</t>
  </si>
  <si>
    <t>DA4225956</t>
  </si>
  <si>
    <t>DA4414031</t>
  </si>
  <si>
    <t>DA4465120</t>
  </si>
  <si>
    <t>DA4380045</t>
  </si>
  <si>
    <t>DA4125409</t>
  </si>
  <si>
    <t>DA4406400</t>
  </si>
  <si>
    <t>DA4335181</t>
  </si>
  <si>
    <t>DA4221283</t>
  </si>
  <si>
    <t>DA4448692</t>
  </si>
  <si>
    <t>DA4053329</t>
  </si>
  <si>
    <t>DA4257856</t>
  </si>
  <si>
    <t>DA4392596</t>
  </si>
  <si>
    <t>DA4128963</t>
  </si>
  <si>
    <t>DA4067223</t>
  </si>
  <si>
    <t>DA4181992</t>
  </si>
  <si>
    <t>DA4299952</t>
  </si>
  <si>
    <t>DA4228925</t>
  </si>
  <si>
    <t>DA4446789</t>
  </si>
  <si>
    <t>DA4270205</t>
  </si>
  <si>
    <t>DA4115373</t>
  </si>
  <si>
    <t>DA4157014</t>
  </si>
  <si>
    <t>DA4343889</t>
  </si>
  <si>
    <t>DA4350870</t>
  </si>
  <si>
    <t>DA4463686</t>
  </si>
  <si>
    <t>DA4152417</t>
  </si>
  <si>
    <t>DA4429142</t>
  </si>
  <si>
    <t>DA4074454</t>
  </si>
  <si>
    <t>DA4084839</t>
  </si>
  <si>
    <t>DA4159094</t>
  </si>
  <si>
    <t>DA4051477</t>
  </si>
  <si>
    <t>DA4110574</t>
  </si>
  <si>
    <t>DA4191183</t>
  </si>
  <si>
    <t>DA4360202</t>
  </si>
  <si>
    <t>DA4121145</t>
  </si>
  <si>
    <t>DA4341245</t>
  </si>
  <si>
    <t>DA4419113</t>
  </si>
  <si>
    <t>DA4400801</t>
  </si>
  <si>
    <t>DA4210725</t>
  </si>
  <si>
    <t>DA4421528</t>
  </si>
  <si>
    <t>DA4218509</t>
  </si>
  <si>
    <t>DA4253620</t>
  </si>
  <si>
    <t>DA4092759</t>
  </si>
  <si>
    <t>DA4459312</t>
  </si>
  <si>
    <t>DA4079178</t>
  </si>
  <si>
    <t>DA4133662</t>
  </si>
  <si>
    <t>DA4390435</t>
  </si>
  <si>
    <t>DA4050896</t>
  </si>
  <si>
    <t>DA4441679</t>
  </si>
  <si>
    <t>DA4087105</t>
  </si>
  <si>
    <t>DA4109756</t>
  </si>
  <si>
    <t>DA4085682</t>
  </si>
  <si>
    <t>DA4089250</t>
  </si>
  <si>
    <t>DA4434792</t>
  </si>
  <si>
    <t>DA4426471</t>
  </si>
  <si>
    <t>DA4144101</t>
  </si>
  <si>
    <t>DA4139817</t>
  </si>
  <si>
    <t>DA4357704</t>
  </si>
  <si>
    <t>DA4088276</t>
  </si>
  <si>
    <t>DA4122914</t>
  </si>
  <si>
    <t>DA4281807</t>
  </si>
  <si>
    <t>DA4105286</t>
  </si>
  <si>
    <t>DA4149349</t>
  </si>
  <si>
    <t>DA4081950</t>
  </si>
  <si>
    <t>DA4339422</t>
  </si>
  <si>
    <t>DA4390791</t>
  </si>
  <si>
    <t>DA4128060</t>
  </si>
  <si>
    <t>DA4126241</t>
  </si>
  <si>
    <t>DA4102820</t>
  </si>
  <si>
    <t>DA4103469</t>
  </si>
  <si>
    <t>DA4346787</t>
  </si>
  <si>
    <t>DA4162189</t>
  </si>
  <si>
    <t>DA4446405</t>
  </si>
  <si>
    <t>DA4059133</t>
  </si>
  <si>
    <t>DA4170783</t>
  </si>
  <si>
    <t>DA4363792</t>
  </si>
  <si>
    <t>DA4401782</t>
  </si>
  <si>
    <t>DA4071536</t>
  </si>
  <si>
    <t>DA4037155</t>
  </si>
  <si>
    <t>DA4201872</t>
  </si>
  <si>
    <t>DA4285731</t>
  </si>
  <si>
    <t>DA4131321</t>
  </si>
  <si>
    <t>DA4146263</t>
  </si>
  <si>
    <t>DA4462922</t>
  </si>
  <si>
    <t>DA4191320</t>
  </si>
  <si>
    <t>DA4351591</t>
  </si>
  <si>
    <t>DA4171842</t>
  </si>
  <si>
    <t>DA4141373</t>
  </si>
  <si>
    <t>DA4320431</t>
  </si>
  <si>
    <t>DA4322479</t>
  </si>
  <si>
    <t>DA4439763</t>
  </si>
  <si>
    <t>DA4238408</t>
  </si>
  <si>
    <t>DA4030692</t>
  </si>
  <si>
    <t>DA4355638</t>
  </si>
  <si>
    <t>DA4438335</t>
  </si>
  <si>
    <t>DA4454873</t>
  </si>
  <si>
    <t>DA4169150</t>
  </si>
  <si>
    <t>DA4230448</t>
  </si>
  <si>
    <t>DA4414105</t>
  </si>
  <si>
    <t>DA4225742</t>
  </si>
  <si>
    <t>DA4383411</t>
  </si>
  <si>
    <t>DA4220381</t>
  </si>
  <si>
    <t>DA4263091</t>
  </si>
  <si>
    <t>DA4162071</t>
  </si>
  <si>
    <t>DA4468449</t>
  </si>
  <si>
    <t>DA4053308</t>
  </si>
  <si>
    <t>DA4123112</t>
  </si>
  <si>
    <t>DA4197378</t>
  </si>
  <si>
    <t>DA4146655</t>
  </si>
  <si>
    <t>DA4346010</t>
  </si>
  <si>
    <t>DA4258782</t>
  </si>
  <si>
    <t>DA4179548</t>
  </si>
  <si>
    <t>DA4270827</t>
  </si>
  <si>
    <t>DA4075867</t>
  </si>
  <si>
    <t>DA4075619</t>
  </si>
  <si>
    <t>DA4135356</t>
  </si>
  <si>
    <t>DA4311239</t>
  </si>
  <si>
    <t>DA4393248</t>
  </si>
  <si>
    <t>DA4249999</t>
  </si>
  <si>
    <t>DA4126635</t>
  </si>
  <si>
    <t>DA4036785</t>
  </si>
  <si>
    <t>DA4153864</t>
  </si>
  <si>
    <t>DA4399848</t>
  </si>
  <si>
    <t>DA4052605</t>
  </si>
  <si>
    <t>DA4048381</t>
  </si>
  <si>
    <t>DA4106788</t>
  </si>
  <si>
    <t>DA4176741</t>
  </si>
  <si>
    <t>DA4416390</t>
  </si>
  <si>
    <t>DA4192854</t>
  </si>
  <si>
    <t>DA4304304</t>
  </si>
  <si>
    <t>DA4137285</t>
  </si>
  <si>
    <t>DA4257606</t>
  </si>
  <si>
    <t>DA4346552</t>
  </si>
  <si>
    <t>DA4267896</t>
  </si>
  <si>
    <t>DA4387011</t>
  </si>
  <si>
    <t>DA4102733</t>
  </si>
  <si>
    <t>DA4174576</t>
  </si>
  <si>
    <t>DA4029659</t>
  </si>
  <si>
    <t>DA4144366</t>
  </si>
  <si>
    <t>DA4038566</t>
  </si>
  <si>
    <t>DA4153895</t>
  </si>
  <si>
    <t>DA4129953</t>
  </si>
  <si>
    <t>DA4419678</t>
  </si>
  <si>
    <t>DA4452918</t>
  </si>
  <si>
    <t>DA4180748</t>
  </si>
  <si>
    <t>DA4168932</t>
  </si>
  <si>
    <t>DA4081753</t>
  </si>
  <si>
    <t>DA4316130</t>
  </si>
  <si>
    <t>DA4405528</t>
  </si>
  <si>
    <t>DA4277625</t>
  </si>
  <si>
    <t>DA4069058</t>
  </si>
  <si>
    <t>DA4046244</t>
  </si>
  <si>
    <t>DA4069514</t>
  </si>
  <si>
    <t>DA4200774</t>
  </si>
  <si>
    <t>DA4111826</t>
  </si>
  <si>
    <t>DA4360125</t>
  </si>
  <si>
    <t>DA4114701</t>
  </si>
  <si>
    <t>DA4430435</t>
  </si>
  <si>
    <t>DA4383919</t>
  </si>
  <si>
    <t>DA4258900</t>
  </si>
  <si>
    <t>DA4154219</t>
  </si>
  <si>
    <t>DA4307611</t>
  </si>
  <si>
    <t>DA4362175</t>
  </si>
  <si>
    <t>DA4145843</t>
  </si>
  <si>
    <t>DA4122663</t>
  </si>
  <si>
    <t>DA4036886</t>
  </si>
  <si>
    <t>DA4338443</t>
  </si>
  <si>
    <t>DA4333046</t>
  </si>
  <si>
    <t>DA4110728</t>
  </si>
  <si>
    <t>DA4252070</t>
  </si>
  <si>
    <t>DA4057579</t>
  </si>
  <si>
    <t>DA4055665</t>
  </si>
  <si>
    <t>DA4377099</t>
  </si>
  <si>
    <t>DA4074054</t>
  </si>
  <si>
    <t>DA4217022</t>
  </si>
  <si>
    <t>DA4249910</t>
  </si>
  <si>
    <t>DA4309338</t>
  </si>
  <si>
    <t>DA4182113</t>
  </si>
  <si>
    <t>DA4285182</t>
  </si>
  <si>
    <t>DA4250674</t>
  </si>
  <si>
    <t>DA4138362</t>
  </si>
  <si>
    <t>DA4346172</t>
  </si>
  <si>
    <t>DA4469634</t>
  </si>
  <si>
    <t>DA4324993</t>
  </si>
  <si>
    <t>DA4247530</t>
  </si>
  <si>
    <t>DA4292384</t>
  </si>
  <si>
    <t>DA4179325</t>
  </si>
  <si>
    <t>DA4255701</t>
  </si>
  <si>
    <t>DA4249821</t>
  </si>
  <si>
    <t>DA4080802</t>
  </si>
  <si>
    <t>DA4129248</t>
  </si>
  <si>
    <t>DA4052384</t>
  </si>
  <si>
    <t>DA4323297</t>
  </si>
  <si>
    <t>DA4053090</t>
  </si>
  <si>
    <t>DA4392976</t>
  </si>
  <si>
    <t>DA4118035</t>
  </si>
  <si>
    <t>DA4034567</t>
  </si>
  <si>
    <t>DA4262066</t>
  </si>
  <si>
    <t>DA4216294</t>
  </si>
  <si>
    <t>DA4351274</t>
  </si>
  <si>
    <t>DA4161351</t>
  </si>
  <si>
    <t>DA4407109</t>
  </si>
  <si>
    <t>DA4472764</t>
  </si>
  <si>
    <t>DA4384803</t>
  </si>
  <si>
    <t>DA4152805</t>
  </si>
  <si>
    <t>DA4282755</t>
  </si>
  <si>
    <t>DA4451705</t>
  </si>
  <si>
    <t>DA4145845</t>
  </si>
  <si>
    <t>DA4079493</t>
  </si>
  <si>
    <t>DA4045071</t>
  </si>
  <si>
    <t>DA4218727</t>
  </si>
  <si>
    <t>DA4358706</t>
  </si>
  <si>
    <t>DA4040142</t>
  </si>
  <si>
    <t>DA4429296</t>
  </si>
  <si>
    <t>DA4137458</t>
  </si>
  <si>
    <t>DA4397869</t>
  </si>
  <si>
    <t>DA4247519</t>
  </si>
  <si>
    <t>DA4125419</t>
  </si>
  <si>
    <t>DA4148929</t>
  </si>
  <si>
    <t>DA4360534</t>
  </si>
  <si>
    <t>DA4363121</t>
  </si>
  <si>
    <t>DA4131438</t>
  </si>
  <si>
    <t>DA4176640</t>
  </si>
  <si>
    <t>DA4245743</t>
  </si>
  <si>
    <t>DA4103807</t>
  </si>
  <si>
    <t>DA4391310</t>
  </si>
  <si>
    <t>DA4057823</t>
  </si>
  <si>
    <t>DA4025149</t>
  </si>
  <si>
    <t>DA4073130</t>
  </si>
  <si>
    <t>DA4368051</t>
  </si>
  <si>
    <t>DA4086011</t>
  </si>
  <si>
    <t>DA4165743</t>
  </si>
  <si>
    <t>DA4232396</t>
  </si>
  <si>
    <t>DA4125170</t>
  </si>
  <si>
    <t>DA4402831</t>
  </si>
  <si>
    <t>DA4295645</t>
  </si>
  <si>
    <t>DA4196303</t>
  </si>
  <si>
    <t>DA4209095</t>
  </si>
  <si>
    <t>DA4324581</t>
  </si>
  <si>
    <t>DA4277451</t>
  </si>
  <si>
    <t>DA4078279</t>
  </si>
  <si>
    <t>DA4226933</t>
  </si>
  <si>
    <t>DA4108480</t>
  </si>
  <si>
    <t>DA4338822</t>
  </si>
  <si>
    <t>DA4377306</t>
  </si>
  <si>
    <t>DA4244672</t>
  </si>
  <si>
    <t>DA4068560</t>
  </si>
  <si>
    <t>DA4453203</t>
  </si>
  <si>
    <t>DA4049602</t>
  </si>
  <si>
    <t>DA4431053</t>
  </si>
  <si>
    <t>DA4136480</t>
  </si>
  <si>
    <t>DA4401386</t>
  </si>
  <si>
    <t>DA4048480</t>
  </si>
  <si>
    <t>DA4206092</t>
  </si>
  <si>
    <t>DA4466122</t>
  </si>
  <si>
    <t>DA4247892</t>
  </si>
  <si>
    <t>DA4300138</t>
  </si>
  <si>
    <t>DA4130543</t>
  </si>
  <si>
    <t>DA4224332</t>
  </si>
  <si>
    <t>DA4091660</t>
  </si>
  <si>
    <t>DA4164282</t>
  </si>
  <si>
    <t>DA4185477</t>
  </si>
  <si>
    <t>DA4232750</t>
  </si>
  <si>
    <t>DA4374840</t>
  </si>
  <si>
    <t>DA4149845</t>
  </si>
  <si>
    <t>DA4416707</t>
  </si>
  <si>
    <t>DA4381835</t>
  </si>
  <si>
    <t>DA4096370</t>
  </si>
  <si>
    <t>DA4095710</t>
  </si>
  <si>
    <t>DA4371146</t>
  </si>
  <si>
    <t>DA4294676</t>
  </si>
  <si>
    <t>DA4051177</t>
  </si>
  <si>
    <t>DA4426748</t>
  </si>
  <si>
    <t>DA4154534</t>
  </si>
  <si>
    <t>DA4207702</t>
  </si>
  <si>
    <t>DA4150572</t>
  </si>
  <si>
    <t>DA4377788</t>
  </si>
  <si>
    <t>DA4079203</t>
  </si>
  <si>
    <t>DA4164935</t>
  </si>
  <si>
    <t>DA4142339</t>
  </si>
  <si>
    <t>DA4374160</t>
  </si>
  <si>
    <t>DA4464116</t>
  </si>
  <si>
    <t>DA4372320</t>
  </si>
  <si>
    <t>DA4052880</t>
  </si>
  <si>
    <t>DA4288147</t>
  </si>
  <si>
    <t>DA4239903</t>
  </si>
  <si>
    <t>DA4124936</t>
  </si>
  <si>
    <t>DA4208556</t>
  </si>
  <si>
    <t>DA4285761</t>
  </si>
  <si>
    <t>DA4412248</t>
  </si>
  <si>
    <t>DA4200847</t>
  </si>
  <si>
    <t>DA4292224</t>
  </si>
  <si>
    <t>DA4327953</t>
  </si>
  <si>
    <t>DA4109867</t>
  </si>
  <si>
    <t>DA4377998</t>
  </si>
  <si>
    <t>DA4224040</t>
  </si>
  <si>
    <t>DA4362838</t>
  </si>
  <si>
    <t>DA4118085</t>
  </si>
  <si>
    <t>DA4218959</t>
  </si>
  <si>
    <t>DA4213667</t>
  </si>
  <si>
    <t>DA4183120</t>
  </si>
  <si>
    <t>DA4329673</t>
  </si>
  <si>
    <t>DA4306707</t>
  </si>
  <si>
    <t>DA4294848</t>
  </si>
  <si>
    <t>DA4461771</t>
  </si>
  <si>
    <t>DA4345753</t>
  </si>
  <si>
    <t>DA4335369</t>
  </si>
  <si>
    <t>DA4091982</t>
  </si>
  <si>
    <t>DA4307246</t>
  </si>
  <si>
    <t>DA4189856</t>
  </si>
  <si>
    <t>DA4052751</t>
  </si>
  <si>
    <t>DA4163393</t>
  </si>
  <si>
    <t>DA4056399</t>
  </si>
  <si>
    <t>DA4280678</t>
  </si>
  <si>
    <t>DA4470500</t>
  </si>
  <si>
    <t>DA4323747</t>
  </si>
  <si>
    <t>DA4134555</t>
  </si>
  <si>
    <t>DA4403360</t>
  </si>
  <si>
    <t>DA4121495</t>
  </si>
  <si>
    <t>DA4234213</t>
  </si>
  <si>
    <t>DA4444465</t>
  </si>
  <si>
    <t>DA4187041</t>
  </si>
  <si>
    <t>DA4233519</t>
  </si>
  <si>
    <t>DA4231323</t>
  </si>
  <si>
    <t>DA4391738</t>
  </si>
  <si>
    <t>DA4189000</t>
  </si>
  <si>
    <t>DA4232552</t>
  </si>
  <si>
    <t>DA4162850</t>
  </si>
  <si>
    <t>DA4435150</t>
  </si>
  <si>
    <t>DA4217337</t>
  </si>
  <si>
    <t>DA4140029</t>
  </si>
  <si>
    <t>DA4357222</t>
  </si>
  <si>
    <t>DA4321052</t>
  </si>
  <si>
    <t>DA4286021</t>
  </si>
  <si>
    <t>DA4079176</t>
  </si>
  <si>
    <t>DA4385470</t>
  </si>
  <si>
    <t>DA4177344</t>
  </si>
  <si>
    <t>DA4165030</t>
  </si>
  <si>
    <t>DA4461188</t>
  </si>
  <si>
    <t>DA4444250</t>
  </si>
  <si>
    <t>DA4307238</t>
  </si>
  <si>
    <t>DA4189518</t>
  </si>
  <si>
    <t>DA4139277</t>
  </si>
  <si>
    <t>DA4310163</t>
  </si>
  <si>
    <t>DA4058716</t>
  </si>
  <si>
    <t>DA4243052</t>
  </si>
  <si>
    <t>DA4093905</t>
  </si>
  <si>
    <t>DA4137683</t>
  </si>
  <si>
    <t>DA4140743</t>
  </si>
  <si>
    <t>DA4351683</t>
  </si>
  <si>
    <t>DA4177688</t>
  </si>
  <si>
    <t>DA4354457</t>
  </si>
  <si>
    <t>DA4104468</t>
  </si>
  <si>
    <t>DA4188301</t>
  </si>
  <si>
    <t>DA4260246</t>
  </si>
  <si>
    <t>DA4166942</t>
  </si>
  <si>
    <t>DA4027748</t>
  </si>
  <si>
    <t>DA4401353</t>
  </si>
  <si>
    <t>DA4213588</t>
  </si>
  <si>
    <t>DA4176332</t>
  </si>
  <si>
    <t>DA4342919</t>
  </si>
  <si>
    <t>DA4329944</t>
  </si>
  <si>
    <t>DA4181826</t>
  </si>
  <si>
    <t>DA4349734</t>
  </si>
  <si>
    <t>DA4157028</t>
  </si>
  <si>
    <t>DA4080497</t>
  </si>
  <si>
    <t>DA4136422</t>
  </si>
  <si>
    <t>DA4109329</t>
  </si>
  <si>
    <t>DA4305453</t>
  </si>
  <si>
    <t>DA4179746</t>
  </si>
  <si>
    <t>DA4417145</t>
  </si>
  <si>
    <t>DA4356270</t>
  </si>
  <si>
    <t>DA4114106</t>
  </si>
  <si>
    <t>DA4104295</t>
  </si>
  <si>
    <t>DA4275211</t>
  </si>
  <si>
    <t>DA4080205</t>
  </si>
  <si>
    <t>DA4270359</t>
  </si>
  <si>
    <t>DA4236145</t>
  </si>
  <si>
    <t>DA4045731</t>
  </si>
  <si>
    <t>DA4195135</t>
  </si>
  <si>
    <t>DA4317402</t>
  </si>
  <si>
    <t>DA4276876</t>
  </si>
  <si>
    <t>DA4406459</t>
  </si>
  <si>
    <t>DA4146861</t>
  </si>
  <si>
    <t>DA4308708</t>
  </si>
  <si>
    <t>DA4108427</t>
  </si>
  <si>
    <t>DA4467644</t>
  </si>
  <si>
    <t>DA4157239</t>
  </si>
  <si>
    <t>DA4117972</t>
  </si>
  <si>
    <t>DA4085961</t>
  </si>
  <si>
    <t>DA4091198</t>
  </si>
  <si>
    <t>DA4108160</t>
  </si>
  <si>
    <t>DA4086987</t>
  </si>
  <si>
    <t>DA4065143</t>
  </si>
  <si>
    <t>DA4145505</t>
  </si>
  <si>
    <t>DA4144042</t>
  </si>
  <si>
    <t>DA4278508</t>
  </si>
  <si>
    <t>DA4183427</t>
  </si>
  <si>
    <t>DA4081696</t>
  </si>
  <si>
    <t>DA4421955</t>
  </si>
  <si>
    <t>DA4238158</t>
  </si>
  <si>
    <t>DA4438687</t>
  </si>
  <si>
    <t>DA4030539</t>
  </si>
  <si>
    <t>DA4098853</t>
  </si>
  <si>
    <t>DA4157183</t>
  </si>
  <si>
    <t>DA4170855</t>
  </si>
  <si>
    <t>DA4086849</t>
  </si>
  <si>
    <t>DA4171258</t>
  </si>
  <si>
    <t>DA4396942</t>
  </si>
  <si>
    <t>DA4320177</t>
  </si>
  <si>
    <t>DA4428589</t>
  </si>
  <si>
    <t>DA4119284</t>
  </si>
  <si>
    <t>DA4344474</t>
  </si>
  <si>
    <t>DA4069661</t>
  </si>
  <si>
    <t>DA4454721</t>
  </si>
  <si>
    <t>DA4324500</t>
  </si>
  <si>
    <t>DA4159015</t>
  </si>
  <si>
    <t>DA4135048</t>
  </si>
  <si>
    <t>DA4261803</t>
  </si>
  <si>
    <t>DA4270605</t>
  </si>
  <si>
    <t>DA4389640</t>
  </si>
  <si>
    <t>DA4313840</t>
  </si>
  <si>
    <t>DA4077583</t>
  </si>
  <si>
    <t>DA4169928</t>
  </si>
  <si>
    <t>DA4204647</t>
  </si>
  <si>
    <t>DA4062211</t>
  </si>
  <si>
    <t>DA4359229</t>
  </si>
  <si>
    <t>DA4402940</t>
  </si>
  <si>
    <t>DA4247743</t>
  </si>
  <si>
    <t>DA4348692</t>
  </si>
  <si>
    <t>DA4342138</t>
  </si>
  <si>
    <t>DA4309657</t>
  </si>
  <si>
    <t>DA4319826</t>
  </si>
  <si>
    <t>DA4115016</t>
  </si>
  <si>
    <t>DA4294453</t>
  </si>
  <si>
    <t>DA4352058</t>
  </si>
  <si>
    <t>DA4051844</t>
  </si>
  <si>
    <t>DA4230005</t>
  </si>
  <si>
    <t>DA4256112</t>
  </si>
  <si>
    <t>DA4145764</t>
  </si>
  <si>
    <t>DA4198249</t>
  </si>
  <si>
    <t>DA4192625</t>
  </si>
  <si>
    <t>DA4321851</t>
  </si>
  <si>
    <t>DA4347934</t>
  </si>
  <si>
    <t>DA4177006</t>
  </si>
  <si>
    <t>DA4204550</t>
  </si>
  <si>
    <t>DA4323057</t>
  </si>
  <si>
    <t>DA4174731</t>
  </si>
  <si>
    <t>DA4065406</t>
  </si>
  <si>
    <t>DA4113157</t>
  </si>
  <si>
    <t>DA4217548</t>
  </si>
  <si>
    <t>DA4343422</t>
  </si>
  <si>
    <t>DA4078421</t>
  </si>
  <si>
    <t>DA4229179</t>
  </si>
  <si>
    <t>DA4205455</t>
  </si>
  <si>
    <t>DA4329567</t>
  </si>
  <si>
    <t>DA4110804</t>
  </si>
  <si>
    <t>DA4153252</t>
  </si>
  <si>
    <t>DA4332999</t>
  </si>
  <si>
    <t>DA4330426</t>
  </si>
  <si>
    <t>DA4338970</t>
  </si>
  <si>
    <t>DA4179214</t>
  </si>
  <si>
    <t>DA4246468</t>
  </si>
  <si>
    <t>DA4250968</t>
  </si>
  <si>
    <t>DA4252946</t>
  </si>
  <si>
    <t>DA4330315</t>
  </si>
  <si>
    <t>DA4369297</t>
  </si>
  <si>
    <t>DA4141746</t>
  </si>
  <si>
    <t>DA4207202</t>
  </si>
  <si>
    <t>DA4077878</t>
  </si>
  <si>
    <t>DA4367407</t>
  </si>
  <si>
    <t>DA4449614</t>
  </si>
  <si>
    <t>DA4089186</t>
  </si>
  <si>
    <t>DA4425732</t>
  </si>
  <si>
    <t>DA4118576</t>
  </si>
  <si>
    <t>DA4429517</t>
  </si>
  <si>
    <t>DA4286900</t>
  </si>
  <si>
    <t>DA4165495</t>
  </si>
  <si>
    <t>DA4369290</t>
  </si>
  <si>
    <t>DA4417528</t>
  </si>
  <si>
    <t>DA4116821</t>
  </si>
  <si>
    <t>DA4157501</t>
  </si>
  <si>
    <t>DA4180886</t>
  </si>
  <si>
    <t>DA4193974</t>
  </si>
  <si>
    <t>DA4271472</t>
  </si>
  <si>
    <t>DA4176363</t>
  </si>
  <si>
    <t>DA4075771</t>
  </si>
  <si>
    <t>DA4173057</t>
  </si>
  <si>
    <t>DA4140819</t>
  </si>
  <si>
    <t>DA4280987</t>
  </si>
  <si>
    <t>DA4285991</t>
  </si>
  <si>
    <t>DA4190051</t>
  </si>
  <si>
    <t>DA4086321</t>
  </si>
  <si>
    <t>DA4081289</t>
  </si>
  <si>
    <t>DA4130673</t>
  </si>
  <si>
    <t>DA4120701</t>
  </si>
  <si>
    <t>DA4133890</t>
  </si>
  <si>
    <t>DA4277986</t>
  </si>
  <si>
    <t>DA4429531</t>
  </si>
  <si>
    <t>DA4179216</t>
  </si>
  <si>
    <t>DA4221695</t>
  </si>
  <si>
    <t>DA4093596</t>
  </si>
  <si>
    <t>DA4094106</t>
  </si>
  <si>
    <t>DA4282693</t>
  </si>
  <si>
    <t>DA4069320</t>
  </si>
  <si>
    <t>DA4319782</t>
  </si>
  <si>
    <t>DA4169939</t>
  </si>
  <si>
    <t>DA4369320</t>
  </si>
  <si>
    <t>DA4380406</t>
  </si>
  <si>
    <t>DA4451872</t>
  </si>
  <si>
    <t>DA4273339</t>
  </si>
  <si>
    <t>DA4078836</t>
  </si>
  <si>
    <t>DA4248319</t>
  </si>
  <si>
    <t>DA4258083</t>
  </si>
  <si>
    <t>DA4458499</t>
  </si>
  <si>
    <t>DA4311926</t>
  </si>
  <si>
    <t>DA4191128</t>
  </si>
  <si>
    <t>DA4248846</t>
  </si>
  <si>
    <t>DA4357188</t>
  </si>
  <si>
    <t>DA4070391</t>
  </si>
  <si>
    <t>DA4097277</t>
  </si>
  <si>
    <t>DA4394119</t>
  </si>
  <si>
    <t>DA4274730</t>
  </si>
  <si>
    <t>DA4090522</t>
  </si>
  <si>
    <t>DA4187700</t>
  </si>
  <si>
    <t>DA4230120</t>
  </si>
  <si>
    <t>DA4126806</t>
  </si>
  <si>
    <t>DA4392613</t>
  </si>
  <si>
    <t>DA4068224</t>
  </si>
  <si>
    <t>DA4049891</t>
  </si>
  <si>
    <t>DA4275072</t>
  </si>
  <si>
    <t>DA4417039</t>
  </si>
  <si>
    <t>DA4254810</t>
  </si>
  <si>
    <t>DA4274821</t>
  </si>
  <si>
    <t>DA4058823</t>
  </si>
  <si>
    <t>DA4206472</t>
  </si>
  <si>
    <t>DA4365792</t>
  </si>
  <si>
    <t>DA4129154</t>
  </si>
  <si>
    <t>DA4079925</t>
  </si>
  <si>
    <t>DA4416693</t>
  </si>
  <si>
    <t>DA4064430</t>
  </si>
  <si>
    <t>DA4113378</t>
  </si>
  <si>
    <t>DA4344632</t>
  </si>
  <si>
    <t>DA4319649</t>
  </si>
  <si>
    <t>DA4075539</t>
  </si>
  <si>
    <t>DA4089389</t>
  </si>
  <si>
    <t>DA4330289</t>
  </si>
  <si>
    <t>DA4373780</t>
  </si>
  <si>
    <t>DA4325588</t>
  </si>
  <si>
    <t>DA4182294</t>
  </si>
  <si>
    <t>DA4409798</t>
  </si>
  <si>
    <t>DA4199768</t>
  </si>
  <si>
    <t>DA4186069</t>
  </si>
  <si>
    <t>DA4084873</t>
  </si>
  <si>
    <t>DA4084735</t>
  </si>
  <si>
    <t>DA4257689</t>
  </si>
  <si>
    <t>DA4168967</t>
  </si>
  <si>
    <t>DA4241665</t>
  </si>
  <si>
    <t>DA4207462</t>
  </si>
  <si>
    <t>DA4235090</t>
  </si>
  <si>
    <t>DA4427352</t>
  </si>
  <si>
    <t>DA4215853</t>
  </si>
  <si>
    <t>DA4246293</t>
  </si>
  <si>
    <t>DA4184525</t>
  </si>
  <si>
    <t>DA4366747</t>
  </si>
  <si>
    <t>DA4379547</t>
  </si>
  <si>
    <t>DA4190303</t>
  </si>
  <si>
    <t>DA4382136</t>
  </si>
  <si>
    <t>DA4415581</t>
  </si>
  <si>
    <t>DA4449000</t>
  </si>
  <si>
    <t>DA4151803</t>
  </si>
  <si>
    <t>DA4065781</t>
  </si>
  <si>
    <t>DA4182829</t>
  </si>
  <si>
    <t>DA4425721</t>
  </si>
  <si>
    <t>DA4187520</t>
  </si>
  <si>
    <t>DA4196230</t>
  </si>
  <si>
    <t>DA4117809</t>
  </si>
  <si>
    <t>DA4206938</t>
  </si>
  <si>
    <t>DA4043140</t>
  </si>
  <si>
    <t>DA4378759</t>
  </si>
  <si>
    <t>DA4404255</t>
  </si>
  <si>
    <t>DA4189291</t>
  </si>
  <si>
    <t>DA4088566</t>
  </si>
  <si>
    <t>DA4253730</t>
  </si>
  <si>
    <t>DA4459166</t>
  </si>
  <si>
    <t>DA4440846</t>
  </si>
  <si>
    <t>DA4455956</t>
  </si>
  <si>
    <t>DA4153991</t>
  </si>
  <si>
    <t>DA4171597</t>
  </si>
  <si>
    <t>DA4253334</t>
  </si>
  <si>
    <t>DA4456467</t>
  </si>
  <si>
    <t>DA4397855</t>
  </si>
  <si>
    <t>DA4369023</t>
  </si>
  <si>
    <t>DA4437666</t>
  </si>
  <si>
    <t>DA4419548</t>
  </si>
  <si>
    <t>DA4183899</t>
  </si>
  <si>
    <t>DA4428615</t>
  </si>
  <si>
    <t>DA4039435</t>
  </si>
  <si>
    <t>DA4348530</t>
  </si>
  <si>
    <t>DA4289600</t>
  </si>
  <si>
    <t>DA4111381</t>
  </si>
  <si>
    <t>DA4441968</t>
  </si>
  <si>
    <t>DA4232466</t>
  </si>
  <si>
    <t>DA4229657</t>
  </si>
  <si>
    <t>DA4438431</t>
  </si>
  <si>
    <t>DA4194331</t>
  </si>
  <si>
    <t>DA4304392</t>
  </si>
  <si>
    <t>DA4197219</t>
  </si>
  <si>
    <t>DA4125327</t>
  </si>
  <si>
    <t>DA4348002</t>
  </si>
  <si>
    <t>DA4090531</t>
  </si>
  <si>
    <t>DA4432199</t>
  </si>
  <si>
    <t>DA4157563</t>
  </si>
  <si>
    <t>DA4190465</t>
  </si>
  <si>
    <t>DA4133713</t>
  </si>
  <si>
    <t>DA4067804</t>
  </si>
  <si>
    <t>DA4074428</t>
  </si>
  <si>
    <t>DA4078724</t>
  </si>
  <si>
    <t>DA4363597</t>
  </si>
  <si>
    <t>DA4279220</t>
  </si>
  <si>
    <t>DA4428651</t>
  </si>
  <si>
    <t>DA4426508</t>
  </si>
  <si>
    <t>DA4448509</t>
  </si>
  <si>
    <t>DA4471768</t>
  </si>
  <si>
    <t>DA4446246</t>
  </si>
  <si>
    <t>DA4455895</t>
  </si>
  <si>
    <t>DA4212689</t>
  </si>
  <si>
    <t>DA4262284</t>
  </si>
  <si>
    <t>DA4388810</t>
  </si>
  <si>
    <t>DA4134970</t>
  </si>
  <si>
    <t>DA4210194</t>
  </si>
  <si>
    <t>DA4187749</t>
  </si>
  <si>
    <t>DA4315463</t>
  </si>
  <si>
    <t>DA4064554</t>
  </si>
  <si>
    <t>DA4435216</t>
  </si>
  <si>
    <t>DA4240970</t>
  </si>
  <si>
    <t>DA4172821</t>
  </si>
  <si>
    <t>DA4155060</t>
  </si>
  <si>
    <t>DA4327938</t>
  </si>
  <si>
    <t>DA4425019</t>
  </si>
  <si>
    <t>DA4106898</t>
  </si>
  <si>
    <t>DA4055960</t>
  </si>
  <si>
    <t>DA4186643</t>
  </si>
  <si>
    <t>DA4102259</t>
  </si>
  <si>
    <t>DA4107570</t>
  </si>
  <si>
    <t>DA4082163</t>
  </si>
  <si>
    <t>DA4040842</t>
  </si>
  <si>
    <t>DA4077318</t>
  </si>
  <si>
    <t>DA4122576</t>
  </si>
  <si>
    <t>DA4366476</t>
  </si>
  <si>
    <t>DA4393071</t>
  </si>
  <si>
    <t>DA4368834</t>
  </si>
  <si>
    <t>DA4217967</t>
  </si>
  <si>
    <t>DA4469741</t>
  </si>
  <si>
    <t>DA4088383</t>
  </si>
  <si>
    <t>DA4343175</t>
  </si>
  <si>
    <t>DA4204174</t>
  </si>
  <si>
    <t>DA4444171</t>
  </si>
  <si>
    <t>DA4429959</t>
  </si>
  <si>
    <t>DA4129472</t>
  </si>
  <si>
    <t>DA4192732</t>
  </si>
  <si>
    <t>DA4071709</t>
  </si>
  <si>
    <t>DA4220072</t>
  </si>
  <si>
    <t>DA4189209</t>
  </si>
  <si>
    <t>DA4051365</t>
  </si>
  <si>
    <t>DA4101444</t>
  </si>
  <si>
    <t>DA4237473</t>
  </si>
  <si>
    <t>DA4458105</t>
  </si>
  <si>
    <t>DA4425848</t>
  </si>
  <si>
    <t>DA4069527</t>
  </si>
  <si>
    <t>DA4299931</t>
  </si>
  <si>
    <t>DA4191698</t>
  </si>
  <si>
    <t>DA4281287</t>
  </si>
  <si>
    <t>DA4349858</t>
  </si>
  <si>
    <t>DA4051722</t>
  </si>
  <si>
    <t>DA4106829</t>
  </si>
  <si>
    <t>DA4055455</t>
  </si>
  <si>
    <t>DA4106173</t>
  </si>
  <si>
    <t>DA4183684</t>
  </si>
  <si>
    <t>DA4240289</t>
  </si>
  <si>
    <t>DA4040755</t>
  </si>
  <si>
    <t>DA4074589</t>
  </si>
  <si>
    <t>DA4326196</t>
  </si>
  <si>
    <t>DA4253796</t>
  </si>
  <si>
    <t>DA4189987</t>
  </si>
  <si>
    <t>DA4108251</t>
  </si>
  <si>
    <t>DA4401952</t>
  </si>
  <si>
    <t>DA4197289</t>
  </si>
  <si>
    <t>DA4433423</t>
  </si>
  <si>
    <t>DA4182705</t>
  </si>
  <si>
    <t>DA4361396</t>
  </si>
  <si>
    <t>DA4410450</t>
  </si>
  <si>
    <t>DA4308572</t>
  </si>
  <si>
    <t>DA4399907</t>
  </si>
  <si>
    <t>DA4127536</t>
  </si>
  <si>
    <t>DA4070410</t>
  </si>
  <si>
    <t>DA4342786</t>
  </si>
  <si>
    <t>DA4143970</t>
  </si>
  <si>
    <t>DA4133698</t>
  </si>
  <si>
    <t>DA4132326</t>
  </si>
  <si>
    <t>DA4359227</t>
  </si>
  <si>
    <t>DA4249080</t>
  </si>
  <si>
    <t>DA4102557</t>
  </si>
  <si>
    <t>DA4200790</t>
  </si>
  <si>
    <t>DA4365423</t>
  </si>
  <si>
    <t>DA4417337</t>
  </si>
  <si>
    <t>DA4338772</t>
  </si>
  <si>
    <t>DA4413282</t>
  </si>
  <si>
    <t>DA4124316</t>
  </si>
  <si>
    <t>DA4185935</t>
  </si>
  <si>
    <t>DA4320291</t>
  </si>
  <si>
    <t>DA4181136</t>
  </si>
  <si>
    <t>DA4148376</t>
  </si>
  <si>
    <t>DA4123458</t>
  </si>
  <si>
    <t>DA4139977</t>
  </si>
  <si>
    <t>DA4441730</t>
  </si>
  <si>
    <t>DA4202571</t>
  </si>
  <si>
    <t>DA4042408</t>
  </si>
  <si>
    <t>DA4352224</t>
  </si>
  <si>
    <t>DA4420976</t>
  </si>
  <si>
    <t>DA4075634</t>
  </si>
  <si>
    <t>DA4229842</t>
  </si>
  <si>
    <t>DA4387378</t>
  </si>
  <si>
    <t>DA4350373</t>
  </si>
  <si>
    <t>DA4324028</t>
  </si>
  <si>
    <t>DA4177811</t>
  </si>
  <si>
    <t>DA4070162</t>
  </si>
  <si>
    <t>DA4342648</t>
  </si>
  <si>
    <t>DA4408688</t>
  </si>
  <si>
    <t>DA4125586</t>
  </si>
  <si>
    <t>DA4471236</t>
  </si>
  <si>
    <t>DA4078241</t>
  </si>
  <si>
    <t>DA4275951</t>
  </si>
  <si>
    <t>DA4318809</t>
  </si>
  <si>
    <t>DA4448861</t>
  </si>
  <si>
    <t>DA4084227</t>
  </si>
  <si>
    <t>DA4049761</t>
  </si>
  <si>
    <t>DA4260205</t>
  </si>
  <si>
    <t>DA4378512</t>
  </si>
  <si>
    <t>DA4305772</t>
  </si>
  <si>
    <t>DA4065135</t>
  </si>
  <si>
    <t>DA4244668</t>
  </si>
  <si>
    <t>DA4206426</t>
  </si>
  <si>
    <t>DA4066650</t>
  </si>
  <si>
    <t>DA4147574</t>
  </si>
  <si>
    <t>DA4249391</t>
  </si>
  <si>
    <t>DA4042994</t>
  </si>
  <si>
    <t>DA4154038</t>
  </si>
  <si>
    <t>DA4155576</t>
  </si>
  <si>
    <t>DA4332080</t>
  </si>
  <si>
    <t>DA4274102</t>
  </si>
  <si>
    <t>DA4049110</t>
  </si>
  <si>
    <t>DA4224093</t>
  </si>
  <si>
    <t>DA4467189</t>
  </si>
  <si>
    <t>DA4288554</t>
  </si>
  <si>
    <t>DA4401722</t>
  </si>
  <si>
    <t>DA4431923</t>
  </si>
  <si>
    <t>DA4316612</t>
  </si>
  <si>
    <t>DA4146513</t>
  </si>
  <si>
    <t>DA4289402</t>
  </si>
  <si>
    <t>DA4255038</t>
  </si>
  <si>
    <t>DA4061456</t>
  </si>
  <si>
    <t>DA4271255</t>
  </si>
  <si>
    <t>DA4344262</t>
  </si>
  <si>
    <t>DA4091003</t>
  </si>
  <si>
    <t>DA4371031</t>
  </si>
  <si>
    <t>DA4098425</t>
  </si>
  <si>
    <t>DA4340568</t>
  </si>
  <si>
    <t>DA4099854</t>
  </si>
  <si>
    <t>DA4126337</t>
  </si>
  <si>
    <t>DA4099040</t>
  </si>
  <si>
    <t>DA4191915</t>
  </si>
  <si>
    <t>DA4075622</t>
  </si>
  <si>
    <t>DA4435580</t>
  </si>
  <si>
    <t>DA4356518</t>
  </si>
  <si>
    <t>DA4146006</t>
  </si>
  <si>
    <t>DA4135573</t>
  </si>
  <si>
    <t>DA4181375</t>
  </si>
  <si>
    <t>DA4436993</t>
  </si>
  <si>
    <t>DA4128777</t>
  </si>
  <si>
    <t>DA4046662</t>
  </si>
  <si>
    <t>DA4310204</t>
  </si>
  <si>
    <t>DA4216204</t>
  </si>
  <si>
    <t>DA4105013</t>
  </si>
  <si>
    <t>DA4094084</t>
  </si>
  <si>
    <t>DA4329936</t>
  </si>
  <si>
    <t>DA4249942</t>
  </si>
  <si>
    <t>DA4046165</t>
  </si>
  <si>
    <t>DA4233144</t>
  </si>
  <si>
    <t>DA4061465</t>
  </si>
  <si>
    <t>DA4118419</t>
  </si>
  <si>
    <t>DA4471961</t>
  </si>
  <si>
    <t>DA4419133</t>
  </si>
  <si>
    <t>DA4081959</t>
  </si>
  <si>
    <t>DA4227799</t>
  </si>
  <si>
    <t>DA4203155</t>
  </si>
  <si>
    <t>DA4358748</t>
  </si>
  <si>
    <t>DA4103134</t>
  </si>
  <si>
    <t>DA4200321</t>
  </si>
  <si>
    <t>DA4113598</t>
  </si>
  <si>
    <t>DA4177327</t>
  </si>
  <si>
    <t>DA4063618</t>
  </si>
  <si>
    <t>DA4343928</t>
  </si>
  <si>
    <t>DA4156540</t>
  </si>
  <si>
    <t>DA4193292</t>
  </si>
  <si>
    <t>DA4195955</t>
  </si>
  <si>
    <t>DA4164196</t>
  </si>
  <si>
    <t>DA4207856</t>
  </si>
  <si>
    <t>DA4261713</t>
  </si>
  <si>
    <t>DA4164966</t>
  </si>
  <si>
    <t>DA4411079</t>
  </si>
  <si>
    <t>DA4040863</t>
  </si>
  <si>
    <t>DA4289546</t>
  </si>
  <si>
    <t>DA4067261</t>
  </si>
  <si>
    <t>DA4205385</t>
  </si>
  <si>
    <t>DA4054357</t>
  </si>
  <si>
    <t>DA4183513</t>
  </si>
  <si>
    <t>DA4082106</t>
  </si>
  <si>
    <t>DA4105152</t>
  </si>
  <si>
    <t>DA4144249</t>
  </si>
  <si>
    <t>DA4279080</t>
  </si>
  <si>
    <t>DA4109095</t>
  </si>
  <si>
    <t>DA4038598</t>
  </si>
  <si>
    <t>DA4191497</t>
  </si>
  <si>
    <t>DA4432243</t>
  </si>
  <si>
    <t>DA4399004</t>
  </si>
  <si>
    <t>DA4432157</t>
  </si>
  <si>
    <t>DA4117781</t>
  </si>
  <si>
    <t>DA4056292</t>
  </si>
  <si>
    <t>DA4057465</t>
  </si>
  <si>
    <t>DA4228322</t>
  </si>
  <si>
    <t>DA4208643</t>
  </si>
  <si>
    <t>DA4288520</t>
  </si>
  <si>
    <t>DA4058575</t>
  </si>
  <si>
    <t>DA4384873</t>
  </si>
  <si>
    <t>DA4171143</t>
  </si>
  <si>
    <t>DA4085896</t>
  </si>
  <si>
    <t>DA4066864</t>
  </si>
  <si>
    <t>DA4437336</t>
  </si>
  <si>
    <t>DA4028497</t>
  </si>
  <si>
    <t>DA4139357</t>
  </si>
  <si>
    <t>DA4435426</t>
  </si>
  <si>
    <t>DA4393750</t>
  </si>
  <si>
    <t>DA4469869</t>
  </si>
  <si>
    <t>DA4179308</t>
  </si>
  <si>
    <t>DA4111851</t>
  </si>
  <si>
    <t>DA4060546</t>
  </si>
  <si>
    <t>DA4047478</t>
  </si>
  <si>
    <t>DA4048757</t>
  </si>
  <si>
    <t>DA4037133</t>
  </si>
  <si>
    <t>DA4067356</t>
  </si>
  <si>
    <t>DA4468431</t>
  </si>
  <si>
    <t>DA4100794</t>
  </si>
  <si>
    <t>DA4442468</t>
  </si>
  <si>
    <t>DA4220327</t>
  </si>
  <si>
    <t>DA4433685</t>
  </si>
  <si>
    <t>DA4034619</t>
  </si>
  <si>
    <t>DA4400237</t>
  </si>
  <si>
    <t>DA4197796</t>
  </si>
  <si>
    <t>DA4144209</t>
  </si>
  <si>
    <t>DA4287128</t>
  </si>
  <si>
    <t>DA4160287</t>
  </si>
  <si>
    <t>DA4052774</t>
  </si>
  <si>
    <t>DA4373235</t>
  </si>
  <si>
    <t>DA4335910</t>
  </si>
  <si>
    <t>DA4386335</t>
  </si>
  <si>
    <t>DA4423312</t>
  </si>
  <si>
    <t>DA4341512</t>
  </si>
  <si>
    <t>DA4127568</t>
  </si>
  <si>
    <t>DA4190353</t>
  </si>
  <si>
    <t>DA4072595</t>
  </si>
  <si>
    <t>DA4133863</t>
  </si>
  <si>
    <t>DA4272987</t>
  </si>
  <si>
    <t>DA4444093</t>
  </si>
  <si>
    <t>DA4168451</t>
  </si>
  <si>
    <t>DA4041308</t>
  </si>
  <si>
    <t>DA4402256</t>
  </si>
  <si>
    <t>DA4095360</t>
  </si>
  <si>
    <t>DA4213453</t>
  </si>
  <si>
    <t>DA4360751</t>
  </si>
  <si>
    <t>DA4116436</t>
  </si>
  <si>
    <t>DA4097908</t>
  </si>
  <si>
    <t>DA4334951</t>
  </si>
  <si>
    <t>DA4043289</t>
  </si>
  <si>
    <t>DA4161470</t>
  </si>
  <si>
    <t>DA4127015</t>
  </si>
  <si>
    <t>DA4245915</t>
  </si>
  <si>
    <t>DA4394298</t>
  </si>
  <si>
    <t>DA4369652</t>
  </si>
  <si>
    <t>DA4159864</t>
  </si>
  <si>
    <t>DA4084636</t>
  </si>
  <si>
    <t>DA4348379</t>
  </si>
  <si>
    <t>DA4044360</t>
  </si>
  <si>
    <t>DA4390773</t>
  </si>
  <si>
    <t>DA4354548</t>
  </si>
  <si>
    <t>DA4036320</t>
  </si>
  <si>
    <t>DA4176931</t>
  </si>
  <si>
    <t>DA4030307</t>
  </si>
  <si>
    <t>DA4473074</t>
  </si>
  <si>
    <t>DA4141313</t>
  </si>
  <si>
    <t>DA4328391</t>
  </si>
  <si>
    <t>DA4083226</t>
  </si>
  <si>
    <t>DA4115363</t>
  </si>
  <si>
    <t>DA4108301</t>
  </si>
  <si>
    <t>DA4181125</t>
  </si>
  <si>
    <t>DA4389336</t>
  </si>
  <si>
    <t>DA4101452</t>
  </si>
  <si>
    <t>DA4279259</t>
  </si>
  <si>
    <t>DA4295089</t>
  </si>
  <si>
    <t>DA4273333</t>
  </si>
  <si>
    <t>DA4365583</t>
  </si>
  <si>
    <t>DA4453417</t>
  </si>
  <si>
    <t>DA4423844</t>
  </si>
  <si>
    <t>DA4312435</t>
  </si>
  <si>
    <t>DA4149800</t>
  </si>
  <si>
    <t>DA4252073</t>
  </si>
  <si>
    <t>DA4389339</t>
  </si>
  <si>
    <t>DA4134938</t>
  </si>
  <si>
    <t>DA4318033</t>
  </si>
  <si>
    <t>DA4218071</t>
  </si>
  <si>
    <t>DA4269000</t>
  </si>
  <si>
    <t>DA4279868</t>
  </si>
  <si>
    <t>DA4070253</t>
  </si>
  <si>
    <t>DA4421866</t>
  </si>
  <si>
    <t>DA4359113</t>
  </si>
  <si>
    <t>DA4054540</t>
  </si>
  <si>
    <t>DA4144393</t>
  </si>
  <si>
    <t>DA4157155</t>
  </si>
  <si>
    <t>DA4285210</t>
  </si>
  <si>
    <t>DA4049012</t>
  </si>
  <si>
    <t>DA4051082</t>
  </si>
  <si>
    <t>DA4455348</t>
  </si>
  <si>
    <t>DA4073022</t>
  </si>
  <si>
    <t>DA4361471</t>
  </si>
  <si>
    <t>DA4095166</t>
  </si>
  <si>
    <t>DA4394329</t>
  </si>
  <si>
    <t>DA4269617</t>
  </si>
  <si>
    <t>DA4357498</t>
  </si>
  <si>
    <t>DA4046628</t>
  </si>
  <si>
    <t>DA4141484</t>
  </si>
  <si>
    <t>DA4095018</t>
  </si>
  <si>
    <t>DA4259101</t>
  </si>
  <si>
    <t>DA4129253</t>
  </si>
  <si>
    <t>DA4376566</t>
  </si>
  <si>
    <t>DA4341306</t>
  </si>
  <si>
    <t>DA4343269</t>
  </si>
  <si>
    <t>DA4032339</t>
  </si>
  <si>
    <t>DA4441522</t>
  </si>
  <si>
    <t>DA4345652</t>
  </si>
  <si>
    <t>DA4329223</t>
  </si>
  <si>
    <t>DA4345511</t>
  </si>
  <si>
    <t>DA4342258</t>
  </si>
  <si>
    <t>DA4054378</t>
  </si>
  <si>
    <t>DA4187742</t>
  </si>
  <si>
    <t>DA4160351</t>
  </si>
  <si>
    <t>DA4142783</t>
  </si>
  <si>
    <t>DA4456408</t>
  </si>
  <si>
    <t>DA4047626</t>
  </si>
  <si>
    <t>DA4030840</t>
  </si>
  <si>
    <t>DA4450925</t>
  </si>
  <si>
    <t>DA4238267</t>
  </si>
  <si>
    <t>DA4233283</t>
  </si>
  <si>
    <t>DA4155193</t>
  </si>
  <si>
    <t>DA4381409</t>
  </si>
  <si>
    <t>DA4084959</t>
  </si>
  <si>
    <t>DA4090459</t>
  </si>
  <si>
    <t>DA4264967</t>
  </si>
  <si>
    <t>DA4234025</t>
  </si>
  <si>
    <t>DA4222490</t>
  </si>
  <si>
    <t>DA4057916</t>
  </si>
  <si>
    <t>DA4208113</t>
  </si>
  <si>
    <t>DA4154235</t>
  </si>
  <si>
    <t>DA4059989</t>
  </si>
  <si>
    <t>DA4063790</t>
  </si>
  <si>
    <t>DA4219830</t>
  </si>
  <si>
    <t>DA4095034</t>
  </si>
  <si>
    <t>DA4118920</t>
  </si>
  <si>
    <t>DA4087868</t>
  </si>
  <si>
    <t>DA4390550</t>
  </si>
  <si>
    <t>DA4139304</t>
  </si>
  <si>
    <t>DA4099867</t>
  </si>
  <si>
    <t>DA4219160</t>
  </si>
  <si>
    <t>DA4256836</t>
  </si>
  <si>
    <t>DA4204569</t>
  </si>
  <si>
    <t>DA4163150</t>
  </si>
  <si>
    <t>DA4249740</t>
  </si>
  <si>
    <t>DA4187463</t>
  </si>
  <si>
    <t>DA4405766</t>
  </si>
  <si>
    <t>DA4455576</t>
  </si>
  <si>
    <t>DA4335967</t>
  </si>
  <si>
    <t>DA4246066</t>
  </si>
  <si>
    <t>DA4070149</t>
  </si>
  <si>
    <t>DA4154144</t>
  </si>
  <si>
    <t>DA4383388</t>
  </si>
  <si>
    <t>DA4208255</t>
  </si>
  <si>
    <t>DA4193724</t>
  </si>
  <si>
    <t>DA4236108</t>
  </si>
  <si>
    <t>DA4275112</t>
  </si>
  <si>
    <t>DA4189609</t>
  </si>
  <si>
    <t>DA4216437</t>
  </si>
  <si>
    <t>DA4158370</t>
  </si>
  <si>
    <t>DA4260355</t>
  </si>
  <si>
    <t>DA4114057</t>
  </si>
  <si>
    <t>DA4107474</t>
  </si>
  <si>
    <t>DA4200136</t>
  </si>
  <si>
    <t>DA4141598</t>
  </si>
  <si>
    <t>DA4136080</t>
  </si>
  <si>
    <t>DA4256022</t>
  </si>
  <si>
    <t>DA4128262</t>
  </si>
  <si>
    <t>DA4369482</t>
  </si>
  <si>
    <t>DA4246127</t>
  </si>
  <si>
    <t>DA4276454</t>
  </si>
  <si>
    <t>DA4181972</t>
  </si>
  <si>
    <t>DA4398846</t>
  </si>
  <si>
    <t>DA4303504</t>
  </si>
  <si>
    <t>DA4411022</t>
  </si>
  <si>
    <t>DA4364618</t>
  </si>
  <si>
    <t>DA4255806</t>
  </si>
  <si>
    <t>DA4080943</t>
  </si>
  <si>
    <t>DA4245058</t>
  </si>
  <si>
    <t>DA4464056</t>
  </si>
  <si>
    <t>DA4060919</t>
  </si>
  <si>
    <t>DA4442265</t>
  </si>
  <si>
    <t>DA4044410</t>
  </si>
  <si>
    <t>DA4454740</t>
  </si>
  <si>
    <t>DA4458894</t>
  </si>
  <si>
    <t>DA4431833</t>
  </si>
  <si>
    <t>DA4265728</t>
  </si>
  <si>
    <t>DA4102177</t>
  </si>
  <si>
    <t>DA4054614</t>
  </si>
  <si>
    <t>DA4341010</t>
  </si>
  <si>
    <t>DA4392617</t>
  </si>
  <si>
    <t>DA4383459</t>
  </si>
  <si>
    <t>DA4473278</t>
  </si>
  <si>
    <t>DA4226086</t>
  </si>
  <si>
    <t>DA4053291</t>
  </si>
  <si>
    <t>DA4394527</t>
  </si>
  <si>
    <t>DA4236747</t>
  </si>
  <si>
    <t>DA4061938</t>
  </si>
  <si>
    <t>DA4451976</t>
  </si>
  <si>
    <t>DA4062067</t>
  </si>
  <si>
    <t>DA4327152</t>
  </si>
  <si>
    <t>DA4260854</t>
  </si>
  <si>
    <t>DA4162817</t>
  </si>
  <si>
    <t>DA4372781</t>
  </si>
  <si>
    <t>DA4060807</t>
  </si>
  <si>
    <t>DA4448983</t>
  </si>
  <si>
    <t>DA4272189</t>
  </si>
  <si>
    <t>DA4292862</t>
  </si>
  <si>
    <t>DA4093043</t>
  </si>
  <si>
    <t>DA4467167</t>
  </si>
  <si>
    <t>DA4082367</t>
  </si>
  <si>
    <t>DA4307426</t>
  </si>
  <si>
    <t>DA4454886</t>
  </si>
  <si>
    <t>DA4344606</t>
  </si>
  <si>
    <t>DA4113502</t>
  </si>
  <si>
    <t>DA4469838</t>
  </si>
  <si>
    <t>DA4140925</t>
  </si>
  <si>
    <t>DA4162374</t>
  </si>
  <si>
    <t>DA4380421</t>
  </si>
  <si>
    <t>DA4083643</t>
  </si>
  <si>
    <t>DA4142447</t>
  </si>
  <si>
    <t>DA4436595</t>
  </si>
  <si>
    <t>DA4247757</t>
  </si>
  <si>
    <t>DA4459852</t>
  </si>
  <si>
    <t>DA4240298</t>
  </si>
  <si>
    <t>DA4191348</t>
  </si>
  <si>
    <t>DA4429056</t>
  </si>
  <si>
    <t>DA4289089</t>
  </si>
  <si>
    <t>DA4172459</t>
  </si>
  <si>
    <t>DA4158469</t>
  </si>
  <si>
    <t>DA4108851</t>
  </si>
  <si>
    <t>DA4421630</t>
  </si>
  <si>
    <t>DA4078903</t>
  </si>
  <si>
    <t>DA4272578</t>
  </si>
  <si>
    <t>DA4124786</t>
  </si>
  <si>
    <t>DA4357261</t>
  </si>
  <si>
    <t>DA4348888</t>
  </si>
  <si>
    <t>DA4351078</t>
  </si>
  <si>
    <t>DA4456954</t>
  </si>
  <si>
    <t>DA4291944</t>
  </si>
  <si>
    <t>DA4376225</t>
  </si>
  <si>
    <t>DA4180768</t>
  </si>
  <si>
    <t>DA4191330</t>
  </si>
  <si>
    <t>DA4161662</t>
  </si>
  <si>
    <t>DA4113425</t>
  </si>
  <si>
    <t>DA4409294</t>
  </si>
  <si>
    <t>DA4173285</t>
  </si>
  <si>
    <t>DA4446164</t>
  </si>
  <si>
    <t>DA4263738</t>
  </si>
  <si>
    <t>DA4301958</t>
  </si>
  <si>
    <t>DA4178029</t>
  </si>
  <si>
    <t>DA4190678</t>
  </si>
  <si>
    <t>DA4171381</t>
  </si>
  <si>
    <t>DA4360928</t>
  </si>
  <si>
    <t>DA4286439</t>
  </si>
  <si>
    <t>DA4443476</t>
  </si>
  <si>
    <t>DA4185569</t>
  </si>
  <si>
    <t>DA4116070</t>
  </si>
  <si>
    <t>DA4366630</t>
  </si>
  <si>
    <t>DA4077181</t>
  </si>
  <si>
    <t>DA4185105</t>
  </si>
  <si>
    <t>DA4061825</t>
  </si>
  <si>
    <t>DA4365904</t>
  </si>
  <si>
    <t>DA4104080</t>
  </si>
  <si>
    <t>DA4057517</t>
  </si>
  <si>
    <t>DA4236386</t>
  </si>
  <si>
    <t>DA4207169</t>
  </si>
  <si>
    <t>DA4397720</t>
  </si>
  <si>
    <t>DA4269907</t>
  </si>
  <si>
    <t>DA4390060</t>
  </si>
  <si>
    <t>DA4256343</t>
  </si>
  <si>
    <t>DA4215590</t>
  </si>
  <si>
    <t>DA4409588</t>
  </si>
  <si>
    <t>DA4322041</t>
  </si>
  <si>
    <t>DA4095374</t>
  </si>
  <si>
    <t>DA4312634</t>
  </si>
  <si>
    <t>DA4290662</t>
  </si>
  <si>
    <t>DA4186417</t>
  </si>
  <si>
    <t>DA4449914</t>
  </si>
  <si>
    <t>DA4474891</t>
  </si>
  <si>
    <t>DA4472877</t>
  </si>
  <si>
    <t>DA4039754</t>
  </si>
  <si>
    <t>DA4331729</t>
  </si>
  <si>
    <t>DA4076646</t>
  </si>
  <si>
    <t>DA4272790</t>
  </si>
  <si>
    <t>DA4380450</t>
  </si>
  <si>
    <t>DA4082962</t>
  </si>
  <si>
    <t>DA4459343</t>
  </si>
  <si>
    <t>DA4318482</t>
  </si>
  <si>
    <t>DA4242274</t>
  </si>
  <si>
    <t>DA4046481</t>
  </si>
  <si>
    <t>DA4433908</t>
  </si>
  <si>
    <t>DA4324664</t>
  </si>
  <si>
    <t>DA4236114</t>
  </si>
  <si>
    <t>DA4150650</t>
  </si>
  <si>
    <t>DA4285899</t>
  </si>
  <si>
    <t>DA4047574</t>
  </si>
  <si>
    <t>DA4408407</t>
  </si>
  <si>
    <t>DA4406312</t>
  </si>
  <si>
    <t>DA4175924</t>
  </si>
  <si>
    <t>DA4179183</t>
  </si>
  <si>
    <t>DA4381719</t>
  </si>
  <si>
    <t>DA4130637</t>
  </si>
  <si>
    <t>DA4239413</t>
  </si>
  <si>
    <t>DA4116045</t>
  </si>
  <si>
    <t>DA4103556</t>
  </si>
  <si>
    <t>DA4139839</t>
  </si>
  <si>
    <t>DA4104760</t>
  </si>
  <si>
    <t>DA4309760</t>
  </si>
  <si>
    <t>DA4219659</t>
  </si>
  <si>
    <t>DA4091427</t>
  </si>
  <si>
    <t>DA4290482</t>
  </si>
  <si>
    <t>DA4124031</t>
  </si>
  <si>
    <t>DA4344395</t>
  </si>
  <si>
    <t>DA4408609</t>
  </si>
  <si>
    <t>DA4236833</t>
  </si>
  <si>
    <t>DA4101206</t>
  </si>
  <si>
    <t>DA4046873</t>
  </si>
  <si>
    <t>DA4170517</t>
  </si>
  <si>
    <t>DA4463741</t>
  </si>
  <si>
    <t>DA4075194</t>
  </si>
  <si>
    <t>DA4444360</t>
  </si>
  <si>
    <t>DA4110194</t>
  </si>
  <si>
    <t>DA4290686</t>
  </si>
  <si>
    <t>DA4046586</t>
  </si>
  <si>
    <t>DA4171453</t>
  </si>
  <si>
    <t>DA4057087</t>
  </si>
  <si>
    <t>DA4073089</t>
  </si>
  <si>
    <t>DA4172084</t>
  </si>
  <si>
    <t>DA4097595</t>
  </si>
  <si>
    <t>DA4070085</t>
  </si>
  <si>
    <t>DA4380968</t>
  </si>
  <si>
    <t>DA4103413</t>
  </si>
  <si>
    <t>DA4200941</t>
  </si>
  <si>
    <t>DA4341779</t>
  </si>
  <si>
    <t>DA4402638</t>
  </si>
  <si>
    <t>DA4418272</t>
  </si>
  <si>
    <t>DA4377897</t>
  </si>
  <si>
    <t>DA4347314</t>
  </si>
  <si>
    <t>DA4259536</t>
  </si>
  <si>
    <t>DA4447429</t>
  </si>
  <si>
    <t>DA4416541</t>
  </si>
  <si>
    <t>DA4320109</t>
  </si>
  <si>
    <t>DA4215472</t>
  </si>
  <si>
    <t>DA4091452</t>
  </si>
  <si>
    <t>DA4083041</t>
  </si>
  <si>
    <t>DA4355943</t>
  </si>
  <si>
    <t>DA4329696</t>
  </si>
  <si>
    <t>DA4297326</t>
  </si>
  <si>
    <t>DA4348292</t>
  </si>
  <si>
    <t>DA4152978</t>
  </si>
  <si>
    <t>DA4411058</t>
  </si>
  <si>
    <t>DA4242207</t>
  </si>
  <si>
    <t>DA4433619</t>
  </si>
  <si>
    <t>DA4438645</t>
  </si>
  <si>
    <t>DA4423679</t>
  </si>
  <si>
    <t>DA4121330</t>
  </si>
  <si>
    <t>DA4413068</t>
  </si>
  <si>
    <t>DA4427759</t>
  </si>
  <si>
    <t>DA4225255</t>
  </si>
  <si>
    <t>DA4107303</t>
  </si>
  <si>
    <t>DA4065987</t>
  </si>
  <si>
    <t>DA4111004</t>
  </si>
  <si>
    <t>DA4213326</t>
  </si>
  <si>
    <t>DA4127107</t>
  </si>
  <si>
    <t>DA4067933</t>
  </si>
  <si>
    <t>DA4200946</t>
  </si>
  <si>
    <t>DA4172385</t>
  </si>
  <si>
    <t>DA4221575</t>
  </si>
  <si>
    <t>DA4467865</t>
  </si>
  <si>
    <t>DA4226967</t>
  </si>
  <si>
    <t>DA4185624</t>
  </si>
  <si>
    <t>DA4355120</t>
  </si>
  <si>
    <t>DA4387950</t>
  </si>
  <si>
    <t>DA4334596</t>
  </si>
  <si>
    <t>DA4144769</t>
  </si>
  <si>
    <t>DA4418991</t>
  </si>
  <si>
    <t>DA4038808</t>
  </si>
  <si>
    <t>DA4240498</t>
  </si>
  <si>
    <t>DA4115546</t>
  </si>
  <si>
    <t>DA4117793</t>
  </si>
  <si>
    <t>DA4360807</t>
  </si>
  <si>
    <t>DA4182481</t>
  </si>
  <si>
    <t>DA4448715</t>
  </si>
  <si>
    <t>DA4289247</t>
  </si>
  <si>
    <t>DA4136546</t>
  </si>
  <si>
    <t>DA4077477</t>
  </si>
  <si>
    <t>DA4063695</t>
  </si>
  <si>
    <t>DA4349396</t>
  </si>
  <si>
    <t>DA4431891</t>
  </si>
  <si>
    <t>DA4105491</t>
  </si>
  <si>
    <t>DA4401203</t>
  </si>
  <si>
    <t>DA4137381</t>
  </si>
  <si>
    <t>DA4093918</t>
  </si>
  <si>
    <t>DA4276435</t>
  </si>
  <si>
    <t>DA4184080</t>
  </si>
  <si>
    <t>DA4310184</t>
  </si>
  <si>
    <t>DA4087131</t>
  </si>
  <si>
    <t>DA4253481</t>
  </si>
  <si>
    <t>DA4262972</t>
  </si>
  <si>
    <t>DA4368023</t>
  </si>
  <si>
    <t>DA4220162</t>
  </si>
  <si>
    <t>DA4473864</t>
  </si>
  <si>
    <t>DA4206734</t>
  </si>
  <si>
    <t>DA4279340</t>
  </si>
  <si>
    <t>DA4210749</t>
  </si>
  <si>
    <t>DA4132419</t>
  </si>
  <si>
    <t>DA4449394</t>
  </si>
  <si>
    <t>DA4113024</t>
  </si>
  <si>
    <t>DA4153454</t>
  </si>
  <si>
    <t>DA4044820</t>
  </si>
  <si>
    <t>DA4127600</t>
  </si>
  <si>
    <t>DA4090551</t>
  </si>
  <si>
    <t>DA4052848</t>
  </si>
  <si>
    <t>DA4101577</t>
  </si>
  <si>
    <t>DA4050817</t>
  </si>
  <si>
    <t>DA4106254</t>
  </si>
  <si>
    <t>DA4228661</t>
  </si>
  <si>
    <t>DA4366365</t>
  </si>
  <si>
    <t>DA4460062</t>
  </si>
  <si>
    <t>DA4047076</t>
  </si>
  <si>
    <t>DA4188593</t>
  </si>
  <si>
    <t>DA4414033</t>
  </si>
  <si>
    <t>DA4283773</t>
  </si>
  <si>
    <t>DA4333085</t>
  </si>
  <si>
    <t>DA4179416</t>
  </si>
  <si>
    <t>DA4185652</t>
  </si>
  <si>
    <t>DA4182585</t>
  </si>
  <si>
    <t>DA4117387</t>
  </si>
  <si>
    <t>DA4320592</t>
  </si>
  <si>
    <t>DA4426767</t>
  </si>
  <si>
    <t>DA4350043</t>
  </si>
  <si>
    <t>DA4199618</t>
  </si>
  <si>
    <t>DA4075094</t>
  </si>
  <si>
    <t>DA4133963</t>
  </si>
  <si>
    <t>DA4238957</t>
  </si>
  <si>
    <t>DA4316327</t>
  </si>
  <si>
    <t>DA4157413</t>
  </si>
  <si>
    <t>DA4258262</t>
  </si>
  <si>
    <t>DA4135887</t>
  </si>
  <si>
    <t>DA4137474</t>
  </si>
  <si>
    <t>DA4181696</t>
  </si>
  <si>
    <t>DA4444441</t>
  </si>
  <si>
    <t>DA4395233</t>
  </si>
  <si>
    <t>DA4242784</t>
  </si>
  <si>
    <t>DA4238164</t>
  </si>
  <si>
    <t>DA4170374</t>
  </si>
  <si>
    <t>DA4313440</t>
  </si>
  <si>
    <t>DA4406833</t>
  </si>
  <si>
    <t>DA4129278</t>
  </si>
  <si>
    <t>DA4036349</t>
  </si>
  <si>
    <t>DA4174059</t>
  </si>
  <si>
    <t>DA4442763</t>
  </si>
  <si>
    <t>DA4065227</t>
  </si>
  <si>
    <t>DA4111834</t>
  </si>
  <si>
    <t>DA4099609</t>
  </si>
  <si>
    <t>DA4320794</t>
  </si>
  <si>
    <t>DA4345290</t>
  </si>
  <si>
    <t>DA4368629</t>
  </si>
  <si>
    <t>DA4038606</t>
  </si>
  <si>
    <t>DA4113972</t>
  </si>
  <si>
    <t>DA4087602</t>
  </si>
  <si>
    <t>DA4199856</t>
  </si>
  <si>
    <t>DA4217569</t>
  </si>
  <si>
    <t>DA4358849</t>
  </si>
  <si>
    <t>DA4278838</t>
  </si>
  <si>
    <t>DA4100395</t>
  </si>
  <si>
    <t>DA4456539</t>
  </si>
  <si>
    <t>DA4418287</t>
  </si>
  <si>
    <t>DA4086655</t>
  </si>
  <si>
    <t>DA4428511</t>
  </si>
  <si>
    <t>DA4205619</t>
  </si>
  <si>
    <t>DA4131117</t>
  </si>
  <si>
    <t>DA4141767</t>
  </si>
  <si>
    <t>DA4459548</t>
  </si>
  <si>
    <t>DA4301972</t>
  </si>
  <si>
    <t>DA4424313</t>
  </si>
  <si>
    <t>DA4052495</t>
  </si>
  <si>
    <t>DA4075857</t>
  </si>
  <si>
    <t>DA4154944</t>
  </si>
  <si>
    <t>DA4426362</t>
  </si>
  <si>
    <t>DA4351600</t>
  </si>
  <si>
    <t>DA4436851</t>
  </si>
  <si>
    <t>DA4273632</t>
  </si>
  <si>
    <t>DA4066751</t>
  </si>
  <si>
    <t>DA4258945</t>
  </si>
  <si>
    <t>DA4393816</t>
  </si>
  <si>
    <t>DA4091855</t>
  </si>
  <si>
    <t>DA4360015</t>
  </si>
  <si>
    <t>DA4161874</t>
  </si>
  <si>
    <t>DA4403712</t>
  </si>
  <si>
    <t>DA4121683</t>
  </si>
  <si>
    <t>DA4082198</t>
  </si>
  <si>
    <t>DA4336635</t>
  </si>
  <si>
    <t>DA4272379</t>
  </si>
  <si>
    <t>DA4204270</t>
  </si>
  <si>
    <t>DA4239646</t>
  </si>
  <si>
    <t>DA4080529</t>
  </si>
  <si>
    <t>DA4244038</t>
  </si>
  <si>
    <t>DA4369035</t>
  </si>
  <si>
    <t>DA4283791</t>
  </si>
  <si>
    <t>DA4296550</t>
  </si>
  <si>
    <t>DA4090731</t>
  </si>
  <si>
    <t>DA4315924</t>
  </si>
  <si>
    <t>DA4436985</t>
  </si>
  <si>
    <t>DA4359020</t>
  </si>
  <si>
    <t>DA4457484</t>
  </si>
  <si>
    <t>DA4455986</t>
  </si>
  <si>
    <t>DA4296660</t>
  </si>
  <si>
    <t>DA4124097</t>
  </si>
  <si>
    <t>DA4388490</t>
  </si>
  <si>
    <t>DA4231834</t>
  </si>
  <si>
    <t>DA4296665</t>
  </si>
  <si>
    <t>DA4045759</t>
  </si>
  <si>
    <t>DA4188367</t>
  </si>
  <si>
    <t>DA4208796</t>
  </si>
  <si>
    <t>DA4176536</t>
  </si>
  <si>
    <t>DA4400682</t>
  </si>
  <si>
    <t>DA4205822</t>
  </si>
  <si>
    <t>DA4286038</t>
  </si>
  <si>
    <t>DA4096220</t>
  </si>
  <si>
    <t>DA4085346</t>
  </si>
  <si>
    <t>DA4456828</t>
  </si>
  <si>
    <t>DA4360101</t>
  </si>
  <si>
    <t>DA4099615</t>
  </si>
  <si>
    <t>DA4168607</t>
  </si>
  <si>
    <t>DA4313488</t>
  </si>
  <si>
    <t>DA4147692</t>
  </si>
  <si>
    <t>DA4412752</t>
  </si>
  <si>
    <t>DA4039228</t>
  </si>
  <si>
    <t>DA4167302</t>
  </si>
  <si>
    <t>DA4273993</t>
  </si>
  <si>
    <t>DA4188119</t>
  </si>
  <si>
    <t>DA4105840</t>
  </si>
  <si>
    <t>DA4111252</t>
  </si>
  <si>
    <t>DA4218738</t>
  </si>
  <si>
    <t>DA4079249</t>
  </si>
  <si>
    <t>DA4171417</t>
  </si>
  <si>
    <t>DA4368825</t>
  </si>
  <si>
    <t>DA4376167</t>
  </si>
  <si>
    <t>DA4455382</t>
  </si>
  <si>
    <t>DA4212574</t>
  </si>
  <si>
    <t>DA4174081</t>
  </si>
  <si>
    <t>DA4090413</t>
  </si>
  <si>
    <t>DA4310014</t>
  </si>
  <si>
    <t>DA4472033</t>
  </si>
  <si>
    <t>DA4092133</t>
  </si>
  <si>
    <t>DA4111633</t>
  </si>
  <si>
    <t>DA4432118</t>
  </si>
  <si>
    <t>DA4128383</t>
  </si>
  <si>
    <t>DA4391198</t>
  </si>
  <si>
    <t>DA4038589</t>
  </si>
  <si>
    <t>DA4113975</t>
  </si>
  <si>
    <t>DA4169679</t>
  </si>
  <si>
    <t>DA4133480</t>
  </si>
  <si>
    <t>DA4281731</t>
  </si>
  <si>
    <t>DA4221126</t>
  </si>
  <si>
    <t>DA4057494</t>
  </si>
  <si>
    <t>DA4402514</t>
  </si>
  <si>
    <t>DA4439380</t>
  </si>
  <si>
    <t>DA4136621</t>
  </si>
  <si>
    <t>DA4415530</t>
  </si>
  <si>
    <t>DA4458904</t>
  </si>
  <si>
    <t>DA4289108</t>
  </si>
  <si>
    <t>DA4276614</t>
  </si>
  <si>
    <t>DA4192980</t>
  </si>
  <si>
    <t>DA4247103</t>
  </si>
  <si>
    <t>DA4122767</t>
  </si>
  <si>
    <t>DA4335652</t>
  </si>
  <si>
    <t>DA4207122</t>
  </si>
  <si>
    <t>DA4091908</t>
  </si>
  <si>
    <t>DA4373900</t>
  </si>
  <si>
    <t>DA4125843</t>
  </si>
  <si>
    <t>DA4304867</t>
  </si>
  <si>
    <t>DA4280034</t>
  </si>
  <si>
    <t>DA4333590</t>
  </si>
  <si>
    <t>DA4180121</t>
  </si>
  <si>
    <t>DA4157017</t>
  </si>
  <si>
    <t>DA4325185</t>
  </si>
  <si>
    <t>DA4418830</t>
  </si>
  <si>
    <t>DA4142433</t>
  </si>
  <si>
    <t>DA4182041</t>
  </si>
  <si>
    <t>DA4034957</t>
  </si>
  <si>
    <t>DA4129486</t>
  </si>
  <si>
    <t>DA4270428</t>
  </si>
  <si>
    <t>DA4126010</t>
  </si>
  <si>
    <t>DA4468782</t>
  </si>
  <si>
    <t>DA4460396</t>
  </si>
  <si>
    <t>DA4163435</t>
  </si>
  <si>
    <t>DA4429102</t>
  </si>
  <si>
    <t>DA4133619</t>
  </si>
  <si>
    <t>DA4285374</t>
  </si>
  <si>
    <t>DA4323627</t>
  </si>
  <si>
    <t>DA4450910</t>
  </si>
  <si>
    <t>DA4329801</t>
  </si>
  <si>
    <t>DA4373778</t>
  </si>
  <si>
    <t>DA4086284</t>
  </si>
  <si>
    <t>DA4034067</t>
  </si>
  <si>
    <t>DA4239224</t>
  </si>
  <si>
    <t>DA4035984</t>
  </si>
  <si>
    <t>DA4252007</t>
  </si>
  <si>
    <t>DA4035830</t>
  </si>
  <si>
    <t>DA4188403</t>
  </si>
  <si>
    <t>DA4144880</t>
  </si>
  <si>
    <t>DA4312697</t>
  </si>
  <si>
    <t>DA4107539</t>
  </si>
  <si>
    <t>DA4428728</t>
  </si>
  <si>
    <t>DA4267503</t>
  </si>
  <si>
    <t>DA4154898</t>
  </si>
  <si>
    <t>DA4214374</t>
  </si>
  <si>
    <t>DA4164341</t>
  </si>
  <si>
    <t>DA4312391</t>
  </si>
  <si>
    <t>DA4337128</t>
  </si>
  <si>
    <t>DA4108901</t>
  </si>
  <si>
    <t>DA4078549</t>
  </si>
  <si>
    <t>DA4165858</t>
  </si>
  <si>
    <t>DA4396435</t>
  </si>
  <si>
    <t>DA4147339</t>
  </si>
  <si>
    <t>DA4132462</t>
  </si>
  <si>
    <t>DA4134095</t>
  </si>
  <si>
    <t>DA4356561</t>
  </si>
  <si>
    <t>DA4297896</t>
  </si>
  <si>
    <t>DA4474252</t>
  </si>
  <si>
    <t>DA4108628</t>
  </si>
  <si>
    <t>DA4143018</t>
  </si>
  <si>
    <t>DA4030327</t>
  </si>
  <si>
    <t>DA4161505</t>
  </si>
  <si>
    <t>DA4433298</t>
  </si>
  <si>
    <t>DA4152063</t>
  </si>
  <si>
    <t>DA4356321</t>
  </si>
  <si>
    <t>DA4448361</t>
  </si>
  <si>
    <t>DA4271262</t>
  </si>
  <si>
    <t>DA4311796</t>
  </si>
  <si>
    <t>DA4193661</t>
  </si>
  <si>
    <t>DA4094702</t>
  </si>
  <si>
    <t>DA4450010</t>
  </si>
  <si>
    <t>DA4408930</t>
  </si>
  <si>
    <t>DA4064016</t>
  </si>
  <si>
    <t>DA4326269</t>
  </si>
  <si>
    <t>DA4214506</t>
  </si>
  <si>
    <t>DA4130912</t>
  </si>
  <si>
    <t>DA4087935</t>
  </si>
  <si>
    <t>DA4236320</t>
  </si>
  <si>
    <t>DA4456226</t>
  </si>
  <si>
    <t>DA4254162</t>
  </si>
  <si>
    <t>DA4110474</t>
  </si>
  <si>
    <t>DA4392271</t>
  </si>
  <si>
    <t>DA4241118</t>
  </si>
  <si>
    <t>DA4370477</t>
  </si>
  <si>
    <t>DA4146297</t>
  </si>
  <si>
    <t>DA4323672</t>
  </si>
  <si>
    <t>DA4418323</t>
  </si>
  <si>
    <t>DA4362052</t>
  </si>
  <si>
    <t>DA4449557</t>
  </si>
  <si>
    <t>DA4467610</t>
  </si>
  <si>
    <t>DA4360143</t>
  </si>
  <si>
    <t>DA4090212</t>
  </si>
  <si>
    <t>DA4062416</t>
  </si>
  <si>
    <t>DA4184749</t>
  </si>
  <si>
    <t>DA4173875</t>
  </si>
  <si>
    <t>DA4383585</t>
  </si>
  <si>
    <t>DA4078107</t>
  </si>
  <si>
    <t>DA4174199</t>
  </si>
  <si>
    <t>DA4235868</t>
  </si>
  <si>
    <t>DA4368017</t>
  </si>
  <si>
    <t>DA4289634</t>
  </si>
  <si>
    <t>DA4092989</t>
  </si>
  <si>
    <t>DA4438524</t>
  </si>
  <si>
    <t>DA4074345</t>
  </si>
  <si>
    <t>DA4320250</t>
  </si>
  <si>
    <t>DA4195578</t>
  </si>
  <si>
    <t>DA4260322</t>
  </si>
  <si>
    <t>DA4123756</t>
  </si>
  <si>
    <t>DA4028834</t>
  </si>
  <si>
    <t>DA4378331</t>
  </si>
  <si>
    <t>DA4471378</t>
  </si>
  <si>
    <t>DA4344613</t>
  </si>
  <si>
    <t>DA4387978</t>
  </si>
  <si>
    <t>DA4425150</t>
  </si>
  <si>
    <t>DA4172957</t>
  </si>
  <si>
    <t>DA4193289</t>
  </si>
  <si>
    <t>DA4263618</t>
  </si>
  <si>
    <t>DA4081484</t>
  </si>
  <si>
    <t>DA4292891</t>
  </si>
  <si>
    <t>DA4206791</t>
  </si>
  <si>
    <t>DA4060179</t>
  </si>
  <si>
    <t>DA4199617</t>
  </si>
  <si>
    <t>DA4226730</t>
  </si>
  <si>
    <t>DA4092766</t>
  </si>
  <si>
    <t>DA4030919</t>
  </si>
  <si>
    <t>DA4455558</t>
  </si>
  <si>
    <t>DA4381753</t>
  </si>
  <si>
    <t>DA4317032</t>
  </si>
  <si>
    <t>DA4245731</t>
  </si>
  <si>
    <t>DA4319147</t>
  </si>
  <si>
    <t>DA4169354</t>
  </si>
  <si>
    <t>DA4035852</t>
  </si>
  <si>
    <t>DA4197912</t>
  </si>
  <si>
    <t>DA4443633</t>
  </si>
  <si>
    <t>DA4469310</t>
  </si>
  <si>
    <t>DA4161536</t>
  </si>
  <si>
    <t>DA4460227</t>
  </si>
  <si>
    <t>DA4187639</t>
  </si>
  <si>
    <t>DA4130931</t>
  </si>
  <si>
    <t>DA4047326</t>
  </si>
  <si>
    <t>DA4147441</t>
  </si>
  <si>
    <t>DA4138459</t>
  </si>
  <si>
    <t>DA4217714</t>
  </si>
  <si>
    <t>DA4173136</t>
  </si>
  <si>
    <t>DA4421085</t>
  </si>
  <si>
    <t>DA4244501</t>
  </si>
  <si>
    <t>DA4120519</t>
  </si>
  <si>
    <t>DA4306883</t>
  </si>
  <si>
    <t>DA4423245</t>
  </si>
  <si>
    <t>DA4361526</t>
  </si>
  <si>
    <t>DA4169618</t>
  </si>
  <si>
    <t>DA4293462</t>
  </si>
  <si>
    <t>DA4269304</t>
  </si>
  <si>
    <t>DA4090843</t>
  </si>
  <si>
    <t>DA4266299</t>
  </si>
  <si>
    <t>DA4351166</t>
  </si>
  <si>
    <t>DA4370546</t>
  </si>
  <si>
    <t>DA4079183</t>
  </si>
  <si>
    <t>DA4394465</t>
  </si>
  <si>
    <t>DA4043677</t>
  </si>
  <si>
    <t>DA4047944</t>
  </si>
  <si>
    <t>DA4390703</t>
  </si>
  <si>
    <t>DA4309952</t>
  </si>
  <si>
    <t>DA4289741</t>
  </si>
  <si>
    <t>DA4227580</t>
  </si>
  <si>
    <t>DA4046712</t>
  </si>
  <si>
    <t>DA4310685</t>
  </si>
  <si>
    <t>DA4235782</t>
  </si>
  <si>
    <t>DA4350893</t>
  </si>
  <si>
    <t>DA4259428</t>
  </si>
  <si>
    <t>DA4221220</t>
  </si>
  <si>
    <t>DA4404417</t>
  </si>
  <si>
    <t>DA4367340</t>
  </si>
  <si>
    <t>DA4163684</t>
  </si>
  <si>
    <t>DA4203634</t>
  </si>
  <si>
    <t>DA4212381</t>
  </si>
  <si>
    <t>DA4269554</t>
  </si>
  <si>
    <t>DA4124059</t>
  </si>
  <si>
    <t>DA4127310</t>
  </si>
  <si>
    <t>DA4064627</t>
  </si>
  <si>
    <t>DA4030627</t>
  </si>
  <si>
    <t>DA4081344</t>
  </si>
  <si>
    <t>DA4199721</t>
  </si>
  <si>
    <t>DA4161407</t>
  </si>
  <si>
    <t>DA4180730</t>
  </si>
  <si>
    <t>DA4054364</t>
  </si>
  <si>
    <t>DA4097573</t>
  </si>
  <si>
    <t>DA4087566</t>
  </si>
  <si>
    <t>DA4110545</t>
  </si>
  <si>
    <t>DA4059629</t>
  </si>
  <si>
    <t>DA4111190</t>
  </si>
  <si>
    <t>DA4167055</t>
  </si>
  <si>
    <t>DA4457764</t>
  </si>
  <si>
    <t>DA4408186</t>
  </si>
  <si>
    <t>DA4077019</t>
  </si>
  <si>
    <t>DA4076883</t>
  </si>
  <si>
    <t>DA4124599</t>
  </si>
  <si>
    <t>DA4373373</t>
  </si>
  <si>
    <t>DA4286800</t>
  </si>
  <si>
    <t>DA4472734</t>
  </si>
  <si>
    <t>DA4161654</t>
  </si>
  <si>
    <t>DA4345768</t>
  </si>
  <si>
    <t>DA4126957</t>
  </si>
  <si>
    <t>DA4469143</t>
  </si>
  <si>
    <t>DA4195097</t>
  </si>
  <si>
    <t>DA4158970</t>
  </si>
  <si>
    <t>DA4151579</t>
  </si>
  <si>
    <t>DA4221728</t>
  </si>
  <si>
    <t>DA4122945</t>
  </si>
  <si>
    <t>DA4103109</t>
  </si>
  <si>
    <t>DA4080662</t>
  </si>
  <si>
    <t>DA4058284</t>
  </si>
  <si>
    <t>DA4425099</t>
  </si>
  <si>
    <t>DA4340505</t>
  </si>
  <si>
    <t>DA4474828</t>
  </si>
  <si>
    <t>DA4109707</t>
  </si>
  <si>
    <t>DA4136658</t>
  </si>
  <si>
    <t>DA4212027</t>
  </si>
  <si>
    <t>DA4087523</t>
  </si>
  <si>
    <t>DA4344310</t>
  </si>
  <si>
    <t>DA4131846</t>
  </si>
  <si>
    <t>DA4388454</t>
  </si>
  <si>
    <t>DA4245213</t>
  </si>
  <si>
    <t>DA4068749</t>
  </si>
  <si>
    <t>DA4152172</t>
  </si>
  <si>
    <t>DA4139551</t>
  </si>
  <si>
    <t>DA4406925</t>
  </si>
  <si>
    <t>DA4220851</t>
  </si>
  <si>
    <t>DA4196564</t>
  </si>
  <si>
    <t>DA4311029</t>
  </si>
  <si>
    <t>DA4411660</t>
  </si>
  <si>
    <t>DA4247840</t>
  </si>
  <si>
    <t>DA4392112</t>
  </si>
  <si>
    <t>DA4464280</t>
  </si>
  <si>
    <t>DA4135171</t>
  </si>
  <si>
    <t>DA4445299</t>
  </si>
  <si>
    <t>DA4132891</t>
  </si>
  <si>
    <t>DA4362330</t>
  </si>
  <si>
    <t>DA4294339</t>
  </si>
  <si>
    <t>DA4373391</t>
  </si>
  <si>
    <t>DA4278600</t>
  </si>
  <si>
    <t>DA4455167</t>
  </si>
  <si>
    <t>DA4106754</t>
  </si>
  <si>
    <t>DA4199915</t>
  </si>
  <si>
    <t>DA4235372</t>
  </si>
  <si>
    <t>DA4372327</t>
  </si>
  <si>
    <t>DA4303081</t>
  </si>
  <si>
    <t>DA4133117</t>
  </si>
  <si>
    <t>DA4283635</t>
  </si>
  <si>
    <t>DA4274337</t>
  </si>
  <si>
    <t>DA4388206</t>
  </si>
  <si>
    <t>DA4133051</t>
  </si>
  <si>
    <t>DA4424818</t>
  </si>
  <si>
    <t>DA4072830</t>
  </si>
  <si>
    <t>DA4450342</t>
  </si>
  <si>
    <t>DA4107054</t>
  </si>
  <si>
    <t>DA4316921</t>
  </si>
  <si>
    <t>DA4064120</t>
  </si>
  <si>
    <t>DA4171716</t>
  </si>
  <si>
    <t>DA4061356</t>
  </si>
  <si>
    <t>DA4197586</t>
  </si>
  <si>
    <t>DA4403335</t>
  </si>
  <si>
    <t>DA4335679</t>
  </si>
  <si>
    <t>DA4278386</t>
  </si>
  <si>
    <t>DA4404433</t>
  </si>
  <si>
    <t>DA4358749</t>
  </si>
  <si>
    <t>DA4113753</t>
  </si>
  <si>
    <t>DA4209415</t>
  </si>
  <si>
    <t>DA4063892</t>
  </si>
  <si>
    <t>DA4406311</t>
  </si>
  <si>
    <t>DA4138424</t>
  </si>
  <si>
    <t>DA4135839</t>
  </si>
  <si>
    <t>DA4246658</t>
  </si>
  <si>
    <t>DA4402720</t>
  </si>
  <si>
    <t>DA4029176</t>
  </si>
  <si>
    <t>DA4128162</t>
  </si>
  <si>
    <t>DA4201456</t>
  </si>
  <si>
    <t>DA4276148</t>
  </si>
  <si>
    <t>DA4466836</t>
  </si>
  <si>
    <t>DA4090892</t>
  </si>
  <si>
    <t>DA4470890</t>
  </si>
  <si>
    <t>DA4325407</t>
  </si>
  <si>
    <t>DA4160846</t>
  </si>
  <si>
    <t>DA4285713</t>
  </si>
  <si>
    <t>DA4179135</t>
  </si>
  <si>
    <t>DA4417086</t>
  </si>
  <si>
    <t>DA4104373</t>
  </si>
  <si>
    <t>DA4340673</t>
  </si>
  <si>
    <t>DA4428468</t>
  </si>
  <si>
    <t>DA4418706</t>
  </si>
  <si>
    <t>DA4060121</t>
  </si>
  <si>
    <t>DA4219657</t>
  </si>
  <si>
    <t>DA4377754</t>
  </si>
  <si>
    <t>DA4354945</t>
  </si>
  <si>
    <t>DA4350049</t>
  </si>
  <si>
    <t>DA4081817</t>
  </si>
  <si>
    <t>DA4360172</t>
  </si>
  <si>
    <t>DA4124204</t>
  </si>
  <si>
    <t>DA4455588</t>
  </si>
  <si>
    <t>DA4084983</t>
  </si>
  <si>
    <t>DA4104882</t>
  </si>
  <si>
    <t>DA4143455</t>
  </si>
  <si>
    <t>DA4352607</t>
  </si>
  <si>
    <t>DA4272118</t>
  </si>
  <si>
    <t>DA4200569</t>
  </si>
  <si>
    <t>DA4269652</t>
  </si>
  <si>
    <t>DA4322724</t>
  </si>
  <si>
    <t>DA4390430</t>
  </si>
  <si>
    <t>DA4230154</t>
  </si>
  <si>
    <t>DA4305613</t>
  </si>
  <si>
    <t>DA4191867</t>
  </si>
  <si>
    <t>DA4456566</t>
  </si>
  <si>
    <t>DA4329890</t>
  </si>
  <si>
    <t>DA4266383</t>
  </si>
  <si>
    <t>DA4045367</t>
  </si>
  <si>
    <t>DA4183204</t>
  </si>
  <si>
    <t>DA4207238</t>
  </si>
  <si>
    <t>DA4101707</t>
  </si>
  <si>
    <t>DA4208809</t>
  </si>
  <si>
    <t>DA4056272</t>
  </si>
  <si>
    <t>DA4034895</t>
  </si>
  <si>
    <t>DA4119948</t>
  </si>
  <si>
    <t>DA4204075</t>
  </si>
  <si>
    <t>DA4423083</t>
  </si>
  <si>
    <t>DA4150056</t>
  </si>
  <si>
    <t>DA4470923</t>
  </si>
  <si>
    <t>DA4300601</t>
  </si>
  <si>
    <t>DA4251558</t>
  </si>
  <si>
    <t>DA4131255</t>
  </si>
  <si>
    <t>DA4070793</t>
  </si>
  <si>
    <t>DA4347513</t>
  </si>
  <si>
    <t>DA4114430</t>
  </si>
  <si>
    <t>DA4424206</t>
  </si>
  <si>
    <t>DA4144986</t>
  </si>
  <si>
    <t>DA4458730</t>
  </si>
  <si>
    <t>DA4473855</t>
  </si>
  <si>
    <t>DA4108698</t>
  </si>
  <si>
    <t>DA4046956</t>
  </si>
  <si>
    <t>DA4099499</t>
  </si>
  <si>
    <t>DA4095268</t>
  </si>
  <si>
    <t>DA4143107</t>
  </si>
  <si>
    <t>DA4473093</t>
  </si>
  <si>
    <t>DA4301239</t>
  </si>
  <si>
    <t>DA4286174</t>
  </si>
  <si>
    <t>DA4044818</t>
  </si>
  <si>
    <t>DA4437634</t>
  </si>
  <si>
    <t>DA4257006</t>
  </si>
  <si>
    <t>DA4084841</t>
  </si>
  <si>
    <t>DA4160104</t>
  </si>
  <si>
    <t>DA4474655</t>
  </si>
  <si>
    <t>DA4137555</t>
  </si>
  <si>
    <t>DA4271135</t>
  </si>
  <si>
    <t>DA4330717</t>
  </si>
  <si>
    <t>DA4161869</t>
  </si>
  <si>
    <t>DA4184648</t>
  </si>
  <si>
    <t>DA4453482</t>
  </si>
  <si>
    <t>DA4130608</t>
  </si>
  <si>
    <t>DA4392995</t>
  </si>
  <si>
    <t>DA4129998</t>
  </si>
  <si>
    <t>DA4239696</t>
  </si>
  <si>
    <t>DA4212410</t>
  </si>
  <si>
    <t>DA4027753</t>
  </si>
  <si>
    <t>DA4085839</t>
  </si>
  <si>
    <t>DA4130554</t>
  </si>
  <si>
    <t>DA4271042</t>
  </si>
  <si>
    <t>DA4207977</t>
  </si>
  <si>
    <t>DA4179484</t>
  </si>
  <si>
    <t>DA4218237</t>
  </si>
  <si>
    <t>DA4245022</t>
  </si>
  <si>
    <t>DA4245982</t>
  </si>
  <si>
    <t>DA4138825</t>
  </si>
  <si>
    <t>DA4227414</t>
  </si>
  <si>
    <t>DA4262495</t>
  </si>
  <si>
    <t>DA4403507</t>
  </si>
  <si>
    <t>DA4077675</t>
  </si>
  <si>
    <t>DA4166619</t>
  </si>
  <si>
    <t>DA4052526</t>
  </si>
  <si>
    <t>DA4347436</t>
  </si>
  <si>
    <t>DA4233099</t>
  </si>
  <si>
    <t>DA4115106</t>
  </si>
  <si>
    <t>DA4049375</t>
  </si>
  <si>
    <t>DA4029545</t>
  </si>
  <si>
    <t>DA4097250</t>
  </si>
  <si>
    <t>DA4451252</t>
  </si>
  <si>
    <t>DA4373191</t>
  </si>
  <si>
    <t>DA4229341</t>
  </si>
  <si>
    <t>DA4287940</t>
  </si>
  <si>
    <t>DA4139600</t>
  </si>
  <si>
    <t>DA4183693</t>
  </si>
  <si>
    <t>DA4351747</t>
  </si>
  <si>
    <t>DA4281340</t>
  </si>
  <si>
    <t>DA4106610</t>
  </si>
  <si>
    <t>DA4151299</t>
  </si>
  <si>
    <t>DA4144121</t>
  </si>
  <si>
    <t>DA4085206</t>
  </si>
  <si>
    <t>DA4298203</t>
  </si>
  <si>
    <t>DA4163885</t>
  </si>
  <si>
    <t>DA4384210</t>
  </si>
  <si>
    <t>DA4103312</t>
  </si>
  <si>
    <t>DA4333522</t>
  </si>
  <si>
    <t>DA4262996</t>
  </si>
  <si>
    <t>DA4360403</t>
  </si>
  <si>
    <t>DA4169008</t>
  </si>
  <si>
    <t>DA4256069</t>
  </si>
  <si>
    <t>DA4149322</t>
  </si>
  <si>
    <t>DA4355424</t>
  </si>
  <si>
    <t>DA4102781</t>
  </si>
  <si>
    <t>DA4294786</t>
  </si>
  <si>
    <t>DA4050586</t>
  </si>
  <si>
    <t>DA4174870</t>
  </si>
  <si>
    <t>DA4397348</t>
  </si>
  <si>
    <t>DA4203045</t>
  </si>
  <si>
    <t>DA4404739</t>
  </si>
  <si>
    <t>DA4295713</t>
  </si>
  <si>
    <t>DA4268291</t>
  </si>
  <si>
    <t>DA4351098</t>
  </si>
  <si>
    <t>DA4165910</t>
  </si>
  <si>
    <t>DA4099015</t>
  </si>
  <si>
    <t>DA4100082</t>
  </si>
  <si>
    <t>DA4232333</t>
  </si>
  <si>
    <t>DA4444423</t>
  </si>
  <si>
    <t>DA4137130</t>
  </si>
  <si>
    <t>DA4328688</t>
  </si>
  <si>
    <t>DA4469510</t>
  </si>
  <si>
    <t>DA4153870</t>
  </si>
  <si>
    <t>DA4406892</t>
  </si>
  <si>
    <t>DA4316511</t>
  </si>
  <si>
    <t>DA4230115</t>
  </si>
  <si>
    <t>DA4359116</t>
  </si>
  <si>
    <t>DA4057557</t>
  </si>
  <si>
    <t>DA4070615</t>
  </si>
  <si>
    <t>DA4078383</t>
  </si>
  <si>
    <t>DA4098778</t>
  </si>
  <si>
    <t>DA4408166</t>
  </si>
  <si>
    <t>DA4159910</t>
  </si>
  <si>
    <t>DA4104575</t>
  </si>
  <si>
    <t>DA4181359</t>
  </si>
  <si>
    <t>DA4193200</t>
  </si>
  <si>
    <t>DA4371189</t>
  </si>
  <si>
    <t>DA4123028</t>
  </si>
  <si>
    <t>DA4089909</t>
  </si>
  <si>
    <t>DA4188427</t>
  </si>
  <si>
    <t>DA4421336</t>
  </si>
  <si>
    <t>DA4227743</t>
  </si>
  <si>
    <t>DA4045972</t>
  </si>
  <si>
    <t>DA4157149</t>
  </si>
  <si>
    <t>DA4060500</t>
  </si>
  <si>
    <t>DA4114577</t>
  </si>
  <si>
    <t>DA4199484</t>
  </si>
  <si>
    <t>DA4087865</t>
  </si>
  <si>
    <t>DA4106803</t>
  </si>
  <si>
    <t>DA4197497</t>
  </si>
  <si>
    <t>DA4068876</t>
  </si>
  <si>
    <t>DA4439168</t>
  </si>
  <si>
    <t>DA4043954</t>
  </si>
  <si>
    <t>DA4048814</t>
  </si>
  <si>
    <t>DA4130948</t>
  </si>
  <si>
    <t>DA4060173</t>
  </si>
  <si>
    <t>DA4102923</t>
  </si>
  <si>
    <t>DA4325842</t>
  </si>
  <si>
    <t>DA4300234</t>
  </si>
  <si>
    <t>DA4151522</t>
  </si>
  <si>
    <t>DA4449891</t>
  </si>
  <si>
    <t>DA4212895</t>
  </si>
  <si>
    <t>DA4385588</t>
  </si>
  <si>
    <t>DA4342458</t>
  </si>
  <si>
    <t>DA4115693</t>
  </si>
  <si>
    <t>DA4468616</t>
  </si>
  <si>
    <t>DA4367699</t>
  </si>
  <si>
    <t>DA4334947</t>
  </si>
  <si>
    <t>DA4145160</t>
  </si>
  <si>
    <t>DA4214688</t>
  </si>
  <si>
    <t>DA4212980</t>
  </si>
  <si>
    <t>DA4191561</t>
  </si>
  <si>
    <t>DA4442371</t>
  </si>
  <si>
    <t>DA4235778</t>
  </si>
  <si>
    <t>DA4270573</t>
  </si>
  <si>
    <t>DA4319271</t>
  </si>
  <si>
    <t>DA4443695</t>
  </si>
  <si>
    <t>DA4268229</t>
  </si>
  <si>
    <t>DA4239565</t>
  </si>
  <si>
    <t>DA4048837</t>
  </si>
  <si>
    <t>DA4205439</t>
  </si>
  <si>
    <t>DA4107960</t>
  </si>
  <si>
    <t>DA4325120</t>
  </si>
  <si>
    <t>DA4135924</t>
  </si>
  <si>
    <t>DA4288432</t>
  </si>
  <si>
    <t>DA4161576</t>
  </si>
  <si>
    <t>DA4126482</t>
  </si>
  <si>
    <t>DA4376067</t>
  </si>
  <si>
    <t>DA4387810</t>
  </si>
  <si>
    <t>DA4461832</t>
  </si>
  <si>
    <t>DA4104814</t>
  </si>
  <si>
    <t>DA4217978</t>
  </si>
  <si>
    <t>DA4381785</t>
  </si>
  <si>
    <t>DA4026847</t>
  </si>
  <si>
    <t>DA4387362</t>
  </si>
  <si>
    <t>DA4105450</t>
  </si>
  <si>
    <t>DA4166951</t>
  </si>
  <si>
    <t>DA4263270</t>
  </si>
  <si>
    <t>DA4088332</t>
  </si>
  <si>
    <t>DA4447159</t>
  </si>
  <si>
    <t>DA4440168</t>
  </si>
  <si>
    <t>DA4041300</t>
  </si>
  <si>
    <t>DA4401086</t>
  </si>
  <si>
    <t>DA4099190</t>
  </si>
  <si>
    <t>DA4168883</t>
  </si>
  <si>
    <t>DA4061120</t>
  </si>
  <si>
    <t>DA4278700</t>
  </si>
  <si>
    <t>DA4171444</t>
  </si>
  <si>
    <t>DA4344839</t>
  </si>
  <si>
    <t>DA4337353</t>
  </si>
  <si>
    <t>DA4347258</t>
  </si>
  <si>
    <t>DA4382695</t>
  </si>
  <si>
    <t>DA4125587</t>
  </si>
  <si>
    <t>DA4397930</t>
  </si>
  <si>
    <t>DA4138788</t>
  </si>
  <si>
    <t>DA4247842</t>
  </si>
  <si>
    <t>DA4399892</t>
  </si>
  <si>
    <t>DA4131710</t>
  </si>
  <si>
    <t>DA4399418</t>
  </si>
  <si>
    <t>DA4083274</t>
  </si>
  <si>
    <t>DA4380480</t>
  </si>
  <si>
    <t>DA4081019</t>
  </si>
  <si>
    <t>DA4445099</t>
  </si>
  <si>
    <t>DA4226187</t>
  </si>
  <si>
    <t>DA4186529</t>
  </si>
  <si>
    <t>DA4234810</t>
  </si>
  <si>
    <t>DA4092596</t>
  </si>
  <si>
    <t>DA4131132</t>
  </si>
  <si>
    <t>DA4116115</t>
  </si>
  <si>
    <t>DA4291608</t>
  </si>
  <si>
    <t>DA4212766</t>
  </si>
  <si>
    <t>DA4161314</t>
  </si>
  <si>
    <t>DA4061933</t>
  </si>
  <si>
    <t>DA4144706</t>
  </si>
  <si>
    <t>DA4313009</t>
  </si>
  <si>
    <t>DA4408831</t>
  </si>
  <si>
    <t>DA4145203</t>
  </si>
  <si>
    <t>DA4177176</t>
  </si>
  <si>
    <t>DA4201377</t>
  </si>
  <si>
    <t>DA4055424</t>
  </si>
  <si>
    <t>DA4415466</t>
  </si>
  <si>
    <t>DA4047318</t>
  </si>
  <si>
    <t>DA4380505</t>
  </si>
  <si>
    <t>DA4136590</t>
  </si>
  <si>
    <t>DA4242968</t>
  </si>
  <si>
    <t>DA4332347</t>
  </si>
  <si>
    <t>DA4121762</t>
  </si>
  <si>
    <t>DA4373999</t>
  </si>
  <si>
    <t>DA4402371</t>
  </si>
  <si>
    <t>DA4064599</t>
  </si>
  <si>
    <t>DA4042046</t>
  </si>
  <si>
    <t>DA4181859</t>
  </si>
  <si>
    <t>DA4404016</t>
  </si>
  <si>
    <t>DA4150444</t>
  </si>
  <si>
    <t>DA4364134</t>
  </si>
  <si>
    <t>DA4287485</t>
  </si>
  <si>
    <t>DA4153458</t>
  </si>
  <si>
    <t>DA4292313</t>
  </si>
  <si>
    <t>DA4031917</t>
  </si>
  <si>
    <t>DA4360151</t>
  </si>
  <si>
    <t>DA4161991</t>
  </si>
  <si>
    <t>DA4375565</t>
  </si>
  <si>
    <t>DA4317042</t>
  </si>
  <si>
    <t>DA4109063</t>
  </si>
  <si>
    <t>DA4242144</t>
  </si>
  <si>
    <t>DA4431737</t>
  </si>
  <si>
    <t>DA4279942</t>
  </si>
  <si>
    <t>DA4418884</t>
  </si>
  <si>
    <t>DA4317683</t>
  </si>
  <si>
    <t>DA4376138</t>
  </si>
  <si>
    <t>DA4295683</t>
  </si>
  <si>
    <t>DA4410297</t>
  </si>
  <si>
    <t>DA4435390</t>
  </si>
  <si>
    <t>DA4235215</t>
  </si>
  <si>
    <t>DA4082092</t>
  </si>
  <si>
    <t>DA4453302</t>
  </si>
  <si>
    <t>DA4264003</t>
  </si>
  <si>
    <t>DA4342141</t>
  </si>
  <si>
    <t>DA4369497</t>
  </si>
  <si>
    <t>DA4310178</t>
  </si>
  <si>
    <t>DA4307231</t>
  </si>
  <si>
    <t>DA4379148</t>
  </si>
  <si>
    <t>DA4089178</t>
  </si>
  <si>
    <t>DA4218816</t>
  </si>
  <si>
    <t>DA4391654</t>
  </si>
  <si>
    <t>DA4170851</t>
  </si>
  <si>
    <t>DA4436869</t>
  </si>
  <si>
    <t>DA4045342</t>
  </si>
  <si>
    <t>DA4356517</t>
  </si>
  <si>
    <t>DA4280894</t>
  </si>
  <si>
    <t>DA4091255</t>
  </si>
  <si>
    <t>DA4231003</t>
  </si>
  <si>
    <t>DA4337211</t>
  </si>
  <si>
    <t>DA4324725</t>
  </si>
  <si>
    <t>DA4255731</t>
  </si>
  <si>
    <t>DA4382063</t>
  </si>
  <si>
    <t>DA4138336</t>
  </si>
  <si>
    <t>DA4361858</t>
  </si>
  <si>
    <t>DA4246564</t>
  </si>
  <si>
    <t>DA4061135</t>
  </si>
  <si>
    <t>DA4028593</t>
  </si>
  <si>
    <t>DA4164947</t>
  </si>
  <si>
    <t>DA4132425</t>
  </si>
  <si>
    <t>DA4428689</t>
  </si>
  <si>
    <t>DA4192193</t>
  </si>
  <si>
    <t>DA4415047</t>
  </si>
  <si>
    <t>DA4219634</t>
  </si>
  <si>
    <t>DA4057487</t>
  </si>
  <si>
    <t>DA4321291</t>
  </si>
  <si>
    <t>DA4048569</t>
  </si>
  <si>
    <t>DA4105876</t>
  </si>
  <si>
    <t>DA4054940</t>
  </si>
  <si>
    <t>DA4440460</t>
  </si>
  <si>
    <t>DA4298667</t>
  </si>
  <si>
    <t>DA4157987</t>
  </si>
  <si>
    <t>DA4164202</t>
  </si>
  <si>
    <t>DA4298511</t>
  </si>
  <si>
    <t>DA4170615</t>
  </si>
  <si>
    <t>DA4289117</t>
  </si>
  <si>
    <t>DA4091115</t>
  </si>
  <si>
    <t>DA4221871</t>
  </si>
  <si>
    <t>DA4164741</t>
  </si>
  <si>
    <t>DA4249883</t>
  </si>
  <si>
    <t>DA4126338</t>
  </si>
  <si>
    <t>DA4196386</t>
  </si>
  <si>
    <t>DA4127789</t>
  </si>
  <si>
    <t>DA4353621</t>
  </si>
  <si>
    <t>DA4463807</t>
  </si>
  <si>
    <t>DA4225437</t>
  </si>
  <si>
    <t>DA4131585</t>
  </si>
  <si>
    <t>DA4083231</t>
  </si>
  <si>
    <t>DA4274668</t>
  </si>
  <si>
    <t>DA4215265</t>
  </si>
  <si>
    <t>DA4444333</t>
  </si>
  <si>
    <t>DA4159955</t>
  </si>
  <si>
    <t>DA4443384</t>
  </si>
  <si>
    <t>DA4391787</t>
  </si>
  <si>
    <t>DA4389485</t>
  </si>
  <si>
    <t>DA4048606</t>
  </si>
  <si>
    <t>DA4151995</t>
  </si>
  <si>
    <t>DA4424466</t>
  </si>
  <si>
    <t>DA4101593</t>
  </si>
  <si>
    <t>DA4331961</t>
  </si>
  <si>
    <t>DA4086027</t>
  </si>
  <si>
    <t>DA4420609</t>
  </si>
  <si>
    <t>DA4067675</t>
  </si>
  <si>
    <t>DA4038948</t>
  </si>
  <si>
    <t>DA4067983</t>
  </si>
  <si>
    <t>DA4275991</t>
  </si>
  <si>
    <t>DA4401044</t>
  </si>
  <si>
    <t>DA4246146</t>
  </si>
  <si>
    <t>DA4289060</t>
  </si>
  <si>
    <t>DA4165235</t>
  </si>
  <si>
    <t>DA4362907</t>
  </si>
  <si>
    <t>DA4069048</t>
  </si>
  <si>
    <t>DA4032143</t>
  </si>
  <si>
    <t>DA4301148</t>
  </si>
  <si>
    <t>DA4156792</t>
  </si>
  <si>
    <t>DA4088503</t>
  </si>
  <si>
    <t>DA4116765</t>
  </si>
  <si>
    <t>DA4063160</t>
  </si>
  <si>
    <t>DA4323914</t>
  </si>
  <si>
    <t>DA4467688</t>
  </si>
  <si>
    <t>DA4243055</t>
  </si>
  <si>
    <t>DA4386138</t>
  </si>
  <si>
    <t>DA4307767</t>
  </si>
  <si>
    <t>DA4223735</t>
  </si>
  <si>
    <t>DA4062727</t>
  </si>
  <si>
    <t>DA4462731</t>
  </si>
  <si>
    <t>DA4339983</t>
  </si>
  <si>
    <t>DA4122619</t>
  </si>
  <si>
    <t>DA4312989</t>
  </si>
  <si>
    <t>DA4066333</t>
  </si>
  <si>
    <t>DA4210915</t>
  </si>
  <si>
    <t>DA4052350</t>
  </si>
  <si>
    <t>DA4226248</t>
  </si>
  <si>
    <t>DA4179691</t>
  </si>
  <si>
    <t>DA4186339</t>
  </si>
  <si>
    <t>DA4072325</t>
  </si>
  <si>
    <t>DA4088063</t>
  </si>
  <si>
    <t>DA4064682</t>
  </si>
  <si>
    <t>DA4299869</t>
  </si>
  <si>
    <t>DA4106084</t>
  </si>
  <si>
    <t>DA4384890</t>
  </si>
  <si>
    <t>DA4233242</t>
  </si>
  <si>
    <t>DA4425125</t>
  </si>
  <si>
    <t>DA4221199</t>
  </si>
  <si>
    <t>DA4253281</t>
  </si>
  <si>
    <t>DA4105865</t>
  </si>
  <si>
    <t>DA4327701</t>
  </si>
  <si>
    <t>DA4332380</t>
  </si>
  <si>
    <t>DA4438861</t>
  </si>
  <si>
    <t>DA4342099</t>
  </si>
  <si>
    <t>DA4137626</t>
  </si>
  <si>
    <t>DA4400185</t>
  </si>
  <si>
    <t>DA4275611</t>
  </si>
  <si>
    <t>DA4426194</t>
  </si>
  <si>
    <t>DA4435283</t>
  </si>
  <si>
    <t>DA4449628</t>
  </si>
  <si>
    <t>DA4465322</t>
  </si>
  <si>
    <t>DA4069939</t>
  </si>
  <si>
    <t>DA4248434</t>
  </si>
  <si>
    <t>DA4255629</t>
  </si>
  <si>
    <t>DA4051622</t>
  </si>
  <si>
    <t>DA4382913</t>
  </si>
  <si>
    <t>DA4260564</t>
  </si>
  <si>
    <t>DA4040949</t>
  </si>
  <si>
    <t>DA4437723</t>
  </si>
  <si>
    <t>DA4093615</t>
  </si>
  <si>
    <t>DA4184414</t>
  </si>
  <si>
    <t>DA4088142</t>
  </si>
  <si>
    <t>DA4161799</t>
  </si>
  <si>
    <t>DA4371715</t>
  </si>
  <si>
    <t>DA4085306</t>
  </si>
  <si>
    <t>DA4341974</t>
  </si>
  <si>
    <t>DA4396772</t>
  </si>
  <si>
    <t>DA4265380</t>
  </si>
  <si>
    <t>DA4038277</t>
  </si>
  <si>
    <t>DA4217057</t>
  </si>
  <si>
    <t>DA4281987</t>
  </si>
  <si>
    <t>DA4099159</t>
  </si>
  <si>
    <t>DA4325369</t>
  </si>
  <si>
    <t>DA4075923</t>
  </si>
  <si>
    <t>DA4469950</t>
  </si>
  <si>
    <t>DA4068498</t>
  </si>
  <si>
    <t>DA4192939</t>
  </si>
  <si>
    <t>DA4110510</t>
  </si>
  <si>
    <t>DA4463830</t>
  </si>
  <si>
    <t>DA4109898</t>
  </si>
  <si>
    <t>DA4427104</t>
  </si>
  <si>
    <t>DA4280836</t>
  </si>
  <si>
    <t>DA4164933</t>
  </si>
  <si>
    <t>DA4383765</t>
  </si>
  <si>
    <t>DA4109304</t>
  </si>
  <si>
    <t>DA4274997</t>
  </si>
  <si>
    <t>DA4193765</t>
  </si>
  <si>
    <t>DA4270433</t>
  </si>
  <si>
    <t>DA4095335</t>
  </si>
  <si>
    <t>DA4053266</t>
  </si>
  <si>
    <t>DA4225390</t>
  </si>
  <si>
    <t>DA4296504</t>
  </si>
  <si>
    <t>DA4266431</t>
  </si>
  <si>
    <t>DA4416005</t>
  </si>
  <si>
    <t>DA4151554</t>
  </si>
  <si>
    <t>DA4166458</t>
  </si>
  <si>
    <t>DA4392185</t>
  </si>
  <si>
    <t>DA4120825</t>
  </si>
  <si>
    <t>DA4354855</t>
  </si>
  <si>
    <t>DA4311642</t>
  </si>
  <si>
    <t>DA4305061</t>
  </si>
  <si>
    <t>DA4431919</t>
  </si>
  <si>
    <t>DA4218309</t>
  </si>
  <si>
    <t>DA4226601</t>
  </si>
  <si>
    <t>DA4408877</t>
  </si>
  <si>
    <t>DA4248891</t>
  </si>
  <si>
    <t>DA4341194</t>
  </si>
  <si>
    <t>DA4300517</t>
  </si>
  <si>
    <t>DA4059445</t>
  </si>
  <si>
    <t>DA4261299</t>
  </si>
  <si>
    <t>DA4179674</t>
  </si>
  <si>
    <t>DA4350897</t>
  </si>
  <si>
    <t>DA4391535</t>
  </si>
  <si>
    <t>DA4202599</t>
  </si>
  <si>
    <t>DA4372779</t>
  </si>
  <si>
    <t>DA4151308</t>
  </si>
  <si>
    <t>DA4306781</t>
  </si>
  <si>
    <t>DA4125591</t>
  </si>
  <si>
    <t>DA4281825</t>
  </si>
  <si>
    <t>DA4468219</t>
  </si>
  <si>
    <t>DA4219828</t>
  </si>
  <si>
    <t>DA4225691</t>
  </si>
  <si>
    <t>DA4460284</t>
  </si>
  <si>
    <t>DA4394774</t>
  </si>
  <si>
    <t>DA4185822</t>
  </si>
  <si>
    <t>DA4419007</t>
  </si>
  <si>
    <t>DA4341388</t>
  </si>
  <si>
    <t>DA4166455</t>
  </si>
  <si>
    <t>DA4219682</t>
  </si>
  <si>
    <t>DA4406118</t>
  </si>
  <si>
    <t>DA4207445</t>
  </si>
  <si>
    <t>DA4083966</t>
  </si>
  <si>
    <t>DA4447089</t>
  </si>
  <si>
    <t>DA4043800</t>
  </si>
  <si>
    <t>DA4384332</t>
  </si>
  <si>
    <t>DA4159369</t>
  </si>
  <si>
    <t>DA4177732</t>
  </si>
  <si>
    <t>DA4069057</t>
  </si>
  <si>
    <t>DA4333792</t>
  </si>
  <si>
    <t>DA4287084</t>
  </si>
  <si>
    <t>DA4295782</t>
  </si>
  <si>
    <t>DA4150522</t>
  </si>
  <si>
    <t>DA4252071</t>
  </si>
  <si>
    <t>DA4229760</t>
  </si>
  <si>
    <t>DA4377408</t>
  </si>
  <si>
    <t>DA4107884</t>
  </si>
  <si>
    <t>DA4168858</t>
  </si>
  <si>
    <t>DA4428304</t>
  </si>
  <si>
    <t>DA4168420</t>
  </si>
  <si>
    <t>DA4245639</t>
  </si>
  <si>
    <t>DA4094174</t>
  </si>
  <si>
    <t>DA4372654</t>
  </si>
  <si>
    <t>DA4314103</t>
  </si>
  <si>
    <t>DA4301195</t>
  </si>
  <si>
    <t>DA4106951</t>
  </si>
  <si>
    <t>DA4392426</t>
  </si>
  <si>
    <t>DA4388188</t>
  </si>
  <si>
    <t>DA4165922</t>
  </si>
  <si>
    <t>DA4283320</t>
  </si>
  <si>
    <t>DA4456145</t>
  </si>
  <si>
    <t>DA4033605</t>
  </si>
  <si>
    <t>DA4090368</t>
  </si>
  <si>
    <t>DA4367402</t>
  </si>
  <si>
    <t>DA4277624</t>
  </si>
  <si>
    <t>DA4296045</t>
  </si>
  <si>
    <t>DA4274446</t>
  </si>
  <si>
    <t>DA4269649</t>
  </si>
  <si>
    <t>DA4323174</t>
  </si>
  <si>
    <t>DA4311092</t>
  </si>
  <si>
    <t>DA4322172</t>
  </si>
  <si>
    <t>DA4199510</t>
  </si>
  <si>
    <t>DA4359386</t>
  </si>
  <si>
    <t>DA4287442</t>
  </si>
  <si>
    <t>DA4052983</t>
  </si>
  <si>
    <t>DA4295700</t>
  </si>
  <si>
    <t>DA4169292</t>
  </si>
  <si>
    <t>DA4205700</t>
  </si>
  <si>
    <t>DA4145771</t>
  </si>
  <si>
    <t>DA4399311</t>
  </si>
  <si>
    <t>DA4357709</t>
  </si>
  <si>
    <t>DA4241398</t>
  </si>
  <si>
    <t>DA4249318</t>
  </si>
  <si>
    <t>DA4166500</t>
  </si>
  <si>
    <t>DA4385744</t>
  </si>
  <si>
    <t>DA4442970</t>
  </si>
  <si>
    <t>DA4090754</t>
  </si>
  <si>
    <t>DA4248173</t>
  </si>
  <si>
    <t>DA4287262</t>
  </si>
  <si>
    <t>DA4155142</t>
  </si>
  <si>
    <t>DA4102233</t>
  </si>
  <si>
    <t>DA4070187</t>
  </si>
  <si>
    <t>DA4369839</t>
  </si>
  <si>
    <t>DA4067387</t>
  </si>
  <si>
    <t>DA4165272</t>
  </si>
  <si>
    <t>DA4175071</t>
  </si>
  <si>
    <t>DA4372459</t>
  </si>
  <si>
    <t>DA4213697</t>
  </si>
  <si>
    <t>DA4154142</t>
  </si>
  <si>
    <t>DA4051937</t>
  </si>
  <si>
    <t>DA4066674</t>
  </si>
  <si>
    <t>DA4399523</t>
  </si>
  <si>
    <t>DA4168572</t>
  </si>
  <si>
    <t>DA4044416</t>
  </si>
  <si>
    <t>DA4061704</t>
  </si>
  <si>
    <t>DA4369981</t>
  </si>
  <si>
    <t>DA4138207</t>
  </si>
  <si>
    <t>DA4382327</t>
  </si>
  <si>
    <t>DA4231928</t>
  </si>
  <si>
    <t>DA4217219</t>
  </si>
  <si>
    <t>DA4412383</t>
  </si>
  <si>
    <t>DA4227861</t>
  </si>
  <si>
    <t>DA4038659</t>
  </si>
  <si>
    <t>DA4069995</t>
  </si>
  <si>
    <t>DA4033947</t>
  </si>
  <si>
    <t>DA4043934</t>
  </si>
  <si>
    <t>DA4110287</t>
  </si>
  <si>
    <t>DA4379417</t>
  </si>
  <si>
    <t>DA4044453</t>
  </si>
  <si>
    <t>DA4287599</t>
  </si>
  <si>
    <t>DA4171297</t>
  </si>
  <si>
    <t>DA4338907</t>
  </si>
  <si>
    <t>DA4036747</t>
  </si>
  <si>
    <t>DA4051520</t>
  </si>
  <si>
    <t>DA4386974</t>
  </si>
  <si>
    <t>DA4202215</t>
  </si>
  <si>
    <t>DA4271497</t>
  </si>
  <si>
    <t>DA4186792</t>
  </si>
  <si>
    <t>DA4267408</t>
  </si>
  <si>
    <t>DA4417575</t>
  </si>
  <si>
    <t>DA4102412</t>
  </si>
  <si>
    <t>DA4433232</t>
  </si>
  <si>
    <t>DA4171751</t>
  </si>
  <si>
    <t>DA4070144</t>
  </si>
  <si>
    <t>DA4269788</t>
  </si>
  <si>
    <t>DA4196865</t>
  </si>
  <si>
    <t>DA4228053</t>
  </si>
  <si>
    <t>DA4202622</t>
  </si>
  <si>
    <t>DA4317013</t>
  </si>
  <si>
    <t>DA4402997</t>
  </si>
  <si>
    <t>DA4105106</t>
  </si>
  <si>
    <t>DA4112749</t>
  </si>
  <si>
    <t>DA4102381</t>
  </si>
  <si>
    <t>DA4206609</t>
  </si>
  <si>
    <t>DA4115101</t>
  </si>
  <si>
    <t>DA4144756</t>
  </si>
  <si>
    <t>DA4263946</t>
  </si>
  <si>
    <t>DA4306951</t>
  </si>
  <si>
    <t>DA4286636</t>
  </si>
  <si>
    <t>DA4059256</t>
  </si>
  <si>
    <t>DA4430176</t>
  </si>
  <si>
    <t>DA4154058</t>
  </si>
  <si>
    <t>DA4056194</t>
  </si>
  <si>
    <t>DA4324920</t>
  </si>
  <si>
    <t>DA4115779</t>
  </si>
  <si>
    <t>DA4055957</t>
  </si>
  <si>
    <t>DA4329130</t>
  </si>
  <si>
    <t>DA4383514</t>
  </si>
  <si>
    <t>DA4357947</t>
  </si>
  <si>
    <t>DA4068737</t>
  </si>
  <si>
    <t>DA4064286</t>
  </si>
  <si>
    <t>DA4161678</t>
  </si>
  <si>
    <t>DA4456295</t>
  </si>
  <si>
    <t>DA4168929</t>
  </si>
  <si>
    <t>DA4103280</t>
  </si>
  <si>
    <t>DA4191136</t>
  </si>
  <si>
    <t>DA4251393</t>
  </si>
  <si>
    <t>DA4130288</t>
  </si>
  <si>
    <t>DA4254004</t>
  </si>
  <si>
    <t>DA4250240</t>
  </si>
  <si>
    <t>DA4289259</t>
  </si>
  <si>
    <t>DA4223879</t>
  </si>
  <si>
    <t>DA4298012</t>
  </si>
  <si>
    <t>DA4194019</t>
  </si>
  <si>
    <t>DA4363274</t>
  </si>
  <si>
    <t>DA4283074</t>
  </si>
  <si>
    <t>DA4357453</t>
  </si>
  <si>
    <t>DA4443502</t>
  </si>
  <si>
    <t>DA4440921</t>
  </si>
  <si>
    <t>DA4074060</t>
  </si>
  <si>
    <t>DA4342319</t>
  </si>
  <si>
    <t>DA4388639</t>
  </si>
  <si>
    <t>DA4418507</t>
  </si>
  <si>
    <t>DA4189296</t>
  </si>
  <si>
    <t>DA4181683</t>
  </si>
  <si>
    <t>DA4040994</t>
  </si>
  <si>
    <t>DA4327351</t>
  </si>
  <si>
    <t>DA4327604</t>
  </si>
  <si>
    <t>DA4296647</t>
  </si>
  <si>
    <t>DA4054731</t>
  </si>
  <si>
    <t>DA4052914</t>
  </si>
  <si>
    <t>DA4094229</t>
  </si>
  <si>
    <t>DA4162776</t>
  </si>
  <si>
    <t>DA4474145</t>
  </si>
  <si>
    <t>DA4239265</t>
  </si>
  <si>
    <t>DA4304743</t>
  </si>
  <si>
    <t>DA4187113</t>
  </si>
  <si>
    <t>DA4219940</t>
  </si>
  <si>
    <t>DA4260237</t>
  </si>
  <si>
    <t>DA4287505</t>
  </si>
  <si>
    <t>DA4187277</t>
  </si>
  <si>
    <t>DA4466243</t>
  </si>
  <si>
    <t>DA4055987</t>
  </si>
  <si>
    <t>DA4428622</t>
  </si>
  <si>
    <t>DA4387436</t>
  </si>
  <si>
    <t>DA4347843</t>
  </si>
  <si>
    <t>DA4278030</t>
  </si>
  <si>
    <t>DA4299187</t>
  </si>
  <si>
    <t>DA4247338</t>
  </si>
  <si>
    <t>DA4132837</t>
  </si>
  <si>
    <t>DA4095140</t>
  </si>
  <si>
    <t>DA4247114</t>
  </si>
  <si>
    <t>DA4084891</t>
  </si>
  <si>
    <t>DA4241523</t>
  </si>
  <si>
    <t>DA4222372</t>
  </si>
  <si>
    <t>DA4187951</t>
  </si>
  <si>
    <t>DA4236818</t>
  </si>
  <si>
    <t>DA4240613</t>
  </si>
  <si>
    <t>DA4276158</t>
  </si>
  <si>
    <t>DA4066516</t>
  </si>
  <si>
    <t>DA4270938</t>
  </si>
  <si>
    <t>DA4256716</t>
  </si>
  <si>
    <t>DA4261677</t>
  </si>
  <si>
    <t>DA4254887</t>
  </si>
  <si>
    <t>DA4358160</t>
  </si>
  <si>
    <t>DA4172516</t>
  </si>
  <si>
    <t>DA4131352</t>
  </si>
  <si>
    <t>DA4144470</t>
  </si>
  <si>
    <t>DA4410376</t>
  </si>
  <si>
    <t>DA4428276</t>
  </si>
  <si>
    <t>DA4338733</t>
  </si>
  <si>
    <t>DA4327622</t>
  </si>
  <si>
    <t>DA4107745</t>
  </si>
  <si>
    <t>DA4447746</t>
  </si>
  <si>
    <t>DA4260426</t>
  </si>
  <si>
    <t>DA4062506</t>
  </si>
  <si>
    <t>DA4328740</t>
  </si>
  <si>
    <t>DA4419196</t>
  </si>
  <si>
    <t>DA4468619</t>
  </si>
  <si>
    <t>DA4316154</t>
  </si>
  <si>
    <t>DA4174174</t>
  </si>
  <si>
    <t>DA4061184</t>
  </si>
  <si>
    <t>DA4125444</t>
  </si>
  <si>
    <t>DA4074352</t>
  </si>
  <si>
    <t>DA4083902</t>
  </si>
  <si>
    <t>DA4410153</t>
  </si>
  <si>
    <t>DA4176361</t>
  </si>
  <si>
    <t>DA4341103</t>
  </si>
  <si>
    <t>DA4265618</t>
  </si>
  <si>
    <t>DA4088872</t>
  </si>
  <si>
    <t>DA4404737</t>
  </si>
  <si>
    <t>DA4084613</t>
  </si>
  <si>
    <t>DA4074625</t>
  </si>
  <si>
    <t>DA4189728</t>
  </si>
  <si>
    <t>DA4369602</t>
  </si>
  <si>
    <t>DA4232585</t>
  </si>
  <si>
    <t>DA4201707</t>
  </si>
  <si>
    <t>DA4055490</t>
  </si>
  <si>
    <t>DA4062781</t>
  </si>
  <si>
    <t>DA4104805</t>
  </si>
  <si>
    <t>DA4248576</t>
  </si>
  <si>
    <t>DA4081195</t>
  </si>
  <si>
    <t>DA4305403</t>
  </si>
  <si>
    <t>DA4165339</t>
  </si>
  <si>
    <t>DA4192277</t>
  </si>
  <si>
    <t>DA4423034</t>
  </si>
  <si>
    <t>DA4047601</t>
  </si>
  <si>
    <t>DA4102427</t>
  </si>
  <si>
    <t>DA4162146</t>
  </si>
  <si>
    <t>DA4073692</t>
  </si>
  <si>
    <t>DA4114166</t>
  </si>
  <si>
    <t>DA4030013</t>
  </si>
  <si>
    <t>DA4273465</t>
  </si>
  <si>
    <t>DA4064752</t>
  </si>
  <si>
    <t>DA4051747</t>
  </si>
  <si>
    <t>DA4039716</t>
  </si>
  <si>
    <t>DA4086003</t>
  </si>
  <si>
    <t>DA4376313</t>
  </si>
  <si>
    <t>DA4072886</t>
  </si>
  <si>
    <t>DA4307677</t>
  </si>
  <si>
    <t>DA4197106</t>
  </si>
  <si>
    <t>DA4034028</t>
  </si>
  <si>
    <t>DA4190330</t>
  </si>
  <si>
    <t>DA4227130</t>
  </si>
  <si>
    <t>DA4064340</t>
  </si>
  <si>
    <t>DA4081662</t>
  </si>
  <si>
    <t>DA4399694</t>
  </si>
  <si>
    <t>DA4095460</t>
  </si>
  <si>
    <t>DA4238005</t>
  </si>
  <si>
    <t>DA4424067</t>
  </si>
  <si>
    <t>DA4034167</t>
  </si>
  <si>
    <t>DA4420076</t>
  </si>
  <si>
    <t>DA4447542</t>
  </si>
  <si>
    <t>DA4146422</t>
  </si>
  <si>
    <t>DA4143513</t>
  </si>
  <si>
    <t>DA4156249</t>
  </si>
  <si>
    <t>DA4395601</t>
  </si>
  <si>
    <t>DA4092765</t>
  </si>
  <si>
    <t>DA4047774</t>
  </si>
  <si>
    <t>DA4446241</t>
  </si>
  <si>
    <t>DA4455398</t>
  </si>
  <si>
    <t>DA4207728</t>
  </si>
  <si>
    <t>DA4299851</t>
  </si>
  <si>
    <t>DA4412051</t>
  </si>
  <si>
    <t>DA4049120</t>
  </si>
  <si>
    <t>DA4051871</t>
  </si>
  <si>
    <t>DA4109804</t>
  </si>
  <si>
    <t>DA4246718</t>
  </si>
  <si>
    <t>DA4460221</t>
  </si>
  <si>
    <t>DA4140691</t>
  </si>
  <si>
    <t>DA4234114</t>
  </si>
  <si>
    <t>DA4102392</t>
  </si>
  <si>
    <t>DA4454669</t>
  </si>
  <si>
    <t>DA4454264</t>
  </si>
  <si>
    <t>DA4421610</t>
  </si>
  <si>
    <t>DA4310305</t>
  </si>
  <si>
    <t>DA4051888</t>
  </si>
  <si>
    <t>DA4177029</t>
  </si>
  <si>
    <t>DA4220438</t>
  </si>
  <si>
    <t>DA4363017</t>
  </si>
  <si>
    <t>DA4412578</t>
  </si>
  <si>
    <t>DA4314206</t>
  </si>
  <si>
    <t>DA4414509</t>
  </si>
  <si>
    <t>DA4082644</t>
  </si>
  <si>
    <t>DA4346497</t>
  </si>
  <si>
    <t>DA4085661</t>
  </si>
  <si>
    <t>DA4376711</t>
  </si>
  <si>
    <t>DA4276395</t>
  </si>
  <si>
    <t>DA4442300</t>
  </si>
  <si>
    <t>DA4319030</t>
  </si>
  <si>
    <t>DA4324915</t>
  </si>
  <si>
    <t>DA4265581</t>
  </si>
  <si>
    <t>DA4464113</t>
  </si>
  <si>
    <t>DA4071813</t>
  </si>
  <si>
    <t>DA4068847</t>
  </si>
  <si>
    <t>DA4283451</t>
  </si>
  <si>
    <t>DA4419832</t>
  </si>
  <si>
    <t>DA4393172</t>
  </si>
  <si>
    <t>DA4280613</t>
  </si>
  <si>
    <t>DA4358939</t>
  </si>
  <si>
    <t>DA4115641</t>
  </si>
  <si>
    <t>DA4141143</t>
  </si>
  <si>
    <t>DA4182830</t>
  </si>
  <si>
    <t>DA4178860</t>
  </si>
  <si>
    <t>DA4134882</t>
  </si>
  <si>
    <t>DA4446541</t>
  </si>
  <si>
    <t>DA4220731</t>
  </si>
  <si>
    <t>DA4274503</t>
  </si>
  <si>
    <t>DA4050381</t>
  </si>
  <si>
    <t>DA4338684</t>
  </si>
  <si>
    <t>DA4308065</t>
  </si>
  <si>
    <t>DA4049611</t>
  </si>
  <si>
    <t>DA4276944</t>
  </si>
  <si>
    <t>DA4264821</t>
  </si>
  <si>
    <t>DA4428671</t>
  </si>
  <si>
    <t>DA4268111</t>
  </si>
  <si>
    <t>DA4302623</t>
  </si>
  <si>
    <t>DA4059161</t>
  </si>
  <si>
    <t>DA4279613</t>
  </si>
  <si>
    <t>DA4130591</t>
  </si>
  <si>
    <t>DA4067475</t>
  </si>
  <si>
    <t>DA4261834</t>
  </si>
  <si>
    <t>DA4058168</t>
  </si>
  <si>
    <t>DA4324205</t>
  </si>
  <si>
    <t>DA4443405</t>
  </si>
  <si>
    <t>DA4134705</t>
  </si>
  <si>
    <t>DA4091617</t>
  </si>
  <si>
    <t>DA4426035</t>
  </si>
  <si>
    <t>DA4362043</t>
  </si>
  <si>
    <t>DA4436702</t>
  </si>
  <si>
    <t>DA4284874</t>
  </si>
  <si>
    <t>DA4343419</t>
  </si>
  <si>
    <t>DA4059990</t>
  </si>
  <si>
    <t>DA4222367</t>
  </si>
  <si>
    <t>DA4071098</t>
  </si>
  <si>
    <t>DA4266154</t>
  </si>
  <si>
    <t>DA4406581</t>
  </si>
  <si>
    <t>DA4454014</t>
  </si>
  <si>
    <t>DA4450629</t>
  </si>
  <si>
    <t>DA4380834</t>
  </si>
  <si>
    <t>DA4309746</t>
  </si>
  <si>
    <t>DA4192337</t>
  </si>
  <si>
    <t>DA4065292</t>
  </si>
  <si>
    <t>DA4122529</t>
  </si>
  <si>
    <t>DA4107611</t>
  </si>
  <si>
    <t>DA4062271</t>
  </si>
  <si>
    <t>DA4110178</t>
  </si>
  <si>
    <t>DA4036175</t>
  </si>
  <si>
    <t>DA4215882</t>
  </si>
  <si>
    <t>DA4082548</t>
  </si>
  <si>
    <t>DA4334855</t>
  </si>
  <si>
    <t>DA4142991</t>
  </si>
  <si>
    <t>DA4238865</t>
  </si>
  <si>
    <t>DA4141949</t>
  </si>
  <si>
    <t>DA4198627</t>
  </si>
  <si>
    <t>DA4230029</t>
  </si>
  <si>
    <t>DA4318786</t>
  </si>
  <si>
    <t>DA4319003</t>
  </si>
  <si>
    <t>DA4448206</t>
  </si>
  <si>
    <t>DA4151204</t>
  </si>
  <si>
    <t>DA4073066</t>
  </si>
  <si>
    <t>DA4063904</t>
  </si>
  <si>
    <t>DA4113948</t>
  </si>
  <si>
    <t>DA4334519</t>
  </si>
  <si>
    <t>DA4366240</t>
  </si>
  <si>
    <t>DA4386080</t>
  </si>
  <si>
    <t>DA4448905</t>
  </si>
  <si>
    <t>DA4162082</t>
  </si>
  <si>
    <t>DA4425938</t>
  </si>
  <si>
    <t>DA4448734</t>
  </si>
  <si>
    <t>DA4408619</t>
  </si>
  <si>
    <t>DA4053800</t>
  </si>
  <si>
    <t>DA4096335</t>
  </si>
  <si>
    <t>DA4111639</t>
  </si>
  <si>
    <t>DA4441089</t>
  </si>
  <si>
    <t>DA4113293</t>
  </si>
  <si>
    <t>DA4355709</t>
  </si>
  <si>
    <t>DA4427159</t>
  </si>
  <si>
    <t>DA4247585</t>
  </si>
  <si>
    <t>DA4201810</t>
  </si>
  <si>
    <t>DA4364477</t>
  </si>
  <si>
    <t>DA4257706</t>
  </si>
  <si>
    <t>DA4126006</t>
  </si>
  <si>
    <t>DA4432064</t>
  </si>
  <si>
    <t>DA4252256</t>
  </si>
  <si>
    <t>DA4412557</t>
  </si>
  <si>
    <t>DA4437173</t>
  </si>
  <si>
    <t>DA4457840</t>
  </si>
  <si>
    <t>DA4204707</t>
  </si>
  <si>
    <t>DA4468795</t>
  </si>
  <si>
    <t>DA4332949</t>
  </si>
  <si>
    <t>DA4291383</t>
  </si>
  <si>
    <t>DA4273677</t>
  </si>
  <si>
    <t>DA4161958</t>
  </si>
  <si>
    <t>DA4394912</t>
  </si>
  <si>
    <t>DA4076855</t>
  </si>
  <si>
    <t>DA4071003</t>
  </si>
  <si>
    <t>DA4334323</t>
  </si>
  <si>
    <t>DA4078873</t>
  </si>
  <si>
    <t>DA4164832</t>
  </si>
  <si>
    <t>DA4044998</t>
  </si>
  <si>
    <t>DA4099617</t>
  </si>
  <si>
    <t>DA4358513</t>
  </si>
  <si>
    <t>DA4435509</t>
  </si>
  <si>
    <t>DA4121890</t>
  </si>
  <si>
    <t>DA4387237</t>
  </si>
  <si>
    <t>DA4324412</t>
  </si>
  <si>
    <t>DA4161323</t>
  </si>
  <si>
    <t>DA4055144</t>
  </si>
  <si>
    <t>DA4458769</t>
  </si>
  <si>
    <t>DA4043731</t>
  </si>
  <si>
    <t>DA4170190</t>
  </si>
  <si>
    <t>DA4338228</t>
  </si>
  <si>
    <t>DA4184323</t>
  </si>
  <si>
    <t>DA4299811</t>
  </si>
  <si>
    <t>DA4122923</t>
  </si>
  <si>
    <t>DA4345364</t>
  </si>
  <si>
    <t>DA4351112</t>
  </si>
  <si>
    <t>DA4407751</t>
  </si>
  <si>
    <t>DA4199223</t>
  </si>
  <si>
    <t>DA4448841</t>
  </si>
  <si>
    <t>DA4097372</t>
  </si>
  <si>
    <t>DA4188079</t>
  </si>
  <si>
    <t>DA4321703</t>
  </si>
  <si>
    <t>DA4075027</t>
  </si>
  <si>
    <t>DA4218949</t>
  </si>
  <si>
    <t>DA4422811</t>
  </si>
  <si>
    <t>DA4065216</t>
  </si>
  <si>
    <t>DA4460126</t>
  </si>
  <si>
    <t>DA4195907</t>
  </si>
  <si>
    <t>DA4078697</t>
  </si>
  <si>
    <t>DA4342516</t>
  </si>
  <si>
    <t>DA4128615</t>
  </si>
  <si>
    <t>DA4293957</t>
  </si>
  <si>
    <t>DA4258927</t>
  </si>
  <si>
    <t>DA4248550</t>
  </si>
  <si>
    <t>DA4349245</t>
  </si>
  <si>
    <t>DA4074350</t>
  </si>
  <si>
    <t>DA4251000</t>
  </si>
  <si>
    <t>DA4116372</t>
  </si>
  <si>
    <t>DA4250363</t>
  </si>
  <si>
    <t>DA4144992</t>
  </si>
  <si>
    <t>DA4053044</t>
  </si>
  <si>
    <t>DA4355048</t>
  </si>
  <si>
    <t>DA4262503</t>
  </si>
  <si>
    <t>DA4468597</t>
  </si>
  <si>
    <t>DA4464751</t>
  </si>
  <si>
    <t>DA4205957</t>
  </si>
  <si>
    <t>DA4381238</t>
  </si>
  <si>
    <t>DA4084284</t>
  </si>
  <si>
    <t>DA4154100</t>
  </si>
  <si>
    <t>DA4080598</t>
  </si>
  <si>
    <t>DA4121133</t>
  </si>
  <si>
    <t>DA4331064</t>
  </si>
  <si>
    <t>DA4299368</t>
  </si>
  <si>
    <t>DA4345010</t>
  </si>
  <si>
    <t>DA4231379</t>
  </si>
  <si>
    <t>DA4365965</t>
  </si>
  <si>
    <t>DA4226194</t>
  </si>
  <si>
    <t>DA4040286</t>
  </si>
  <si>
    <t>DA4411493</t>
  </si>
  <si>
    <t>DA4229789</t>
  </si>
  <si>
    <t>DA4336816</t>
  </si>
  <si>
    <t>DA4095527</t>
  </si>
  <si>
    <t>DA4302003</t>
  </si>
  <si>
    <t>DA4189265</t>
  </si>
  <si>
    <t>DA4440406</t>
  </si>
  <si>
    <t>DA4110528</t>
  </si>
  <si>
    <t>DA4174434</t>
  </si>
  <si>
    <t>DA4069526</t>
  </si>
  <si>
    <t>DA4389164</t>
  </si>
  <si>
    <t>DA4147908</t>
  </si>
  <si>
    <t>DA4216965</t>
  </si>
  <si>
    <t>DA4058137</t>
  </si>
  <si>
    <t>DA4120887</t>
  </si>
  <si>
    <t>DA4258997</t>
  </si>
  <si>
    <t>DA4225252</t>
  </si>
  <si>
    <t>DA4178712</t>
  </si>
  <si>
    <t>DA4056801</t>
  </si>
  <si>
    <t>DA4079805</t>
  </si>
  <si>
    <t>DA4338203</t>
  </si>
  <si>
    <t>DA4246529</t>
  </si>
  <si>
    <t>DA4052221</t>
  </si>
  <si>
    <t>DA4349203</t>
  </si>
  <si>
    <t>DA4461364</t>
  </si>
  <si>
    <t>DA4183428</t>
  </si>
  <si>
    <t>DA4172914</t>
  </si>
  <si>
    <t>DA4183838</t>
  </si>
  <si>
    <t>DA4138917</t>
  </si>
  <si>
    <t>DA4271845</t>
  </si>
  <si>
    <t>DA4158052</t>
  </si>
  <si>
    <t>DA4302436</t>
  </si>
  <si>
    <t>DA4102775</t>
  </si>
  <si>
    <t>DA4155890</t>
  </si>
  <si>
    <t>DA4231395</t>
  </si>
  <si>
    <t>DA4328406</t>
  </si>
  <si>
    <t>DA4387322</t>
  </si>
  <si>
    <t>DA4094375</t>
  </si>
  <si>
    <t>DA4072149</t>
  </si>
  <si>
    <t>DA4155524</t>
  </si>
  <si>
    <t>DA4249674</t>
  </si>
  <si>
    <t>DA4334773</t>
  </si>
  <si>
    <t>DA4088703</t>
  </si>
  <si>
    <t>DA4469771</t>
  </si>
  <si>
    <t>DA4441226</t>
  </si>
  <si>
    <t>DA4046029</t>
  </si>
  <si>
    <t>DA4181436</t>
  </si>
  <si>
    <t>DA4143947</t>
  </si>
  <si>
    <t>DA4127033</t>
  </si>
  <si>
    <t>DA4211920</t>
  </si>
  <si>
    <t>DA4240726</t>
  </si>
  <si>
    <t>DA4370377</t>
  </si>
  <si>
    <t>DA4246819</t>
  </si>
  <si>
    <t>DA4354416</t>
  </si>
  <si>
    <t>DA4129520</t>
  </si>
  <si>
    <t>DA4070980</t>
  </si>
  <si>
    <t>DA4358750</t>
  </si>
  <si>
    <t>DA4371292</t>
  </si>
  <si>
    <t>DA4315302</t>
  </si>
  <si>
    <t>DA4072849</t>
  </si>
  <si>
    <t>DA4224502</t>
  </si>
  <si>
    <t>DA4092914</t>
  </si>
  <si>
    <t>DA4102087</t>
  </si>
  <si>
    <t>DA4310689</t>
  </si>
  <si>
    <t>DA4086692</t>
  </si>
  <si>
    <t>DA4325584</t>
  </si>
  <si>
    <t>DA4339340</t>
  </si>
  <si>
    <t>DA4267029</t>
  </si>
  <si>
    <t>DA4410015</t>
  </si>
  <si>
    <t>DA4461824</t>
  </si>
  <si>
    <t>DA4122877</t>
  </si>
  <si>
    <t>DA4345864</t>
  </si>
  <si>
    <t>DA4239664</t>
  </si>
  <si>
    <t>DA4262159</t>
  </si>
  <si>
    <t>DA4307470</t>
  </si>
  <si>
    <t>DA4427214</t>
  </si>
  <si>
    <t>DA4148309</t>
  </si>
  <si>
    <t>DA4321484</t>
  </si>
  <si>
    <t>DA4386644</t>
  </si>
  <si>
    <t>DA4082588</t>
  </si>
  <si>
    <t>DA4142107</t>
  </si>
  <si>
    <t>DA4466734</t>
  </si>
  <si>
    <t>DA4305058</t>
  </si>
  <si>
    <t>DA4469656</t>
  </si>
  <si>
    <t>DA4426290</t>
  </si>
  <si>
    <t>DA4310491</t>
  </si>
  <si>
    <t>DA4404192</t>
  </si>
  <si>
    <t>DA4134952</t>
  </si>
  <si>
    <t>DA4229213</t>
  </si>
  <si>
    <t>DA4453964</t>
  </si>
  <si>
    <t>DA4082484</t>
  </si>
  <si>
    <t>DA4342908</t>
  </si>
  <si>
    <t>DA4197009</t>
  </si>
  <si>
    <t>DA4319405</t>
  </si>
  <si>
    <t>DA4252372</t>
  </si>
  <si>
    <t>DA4264207</t>
  </si>
  <si>
    <t>DA4415080</t>
  </si>
  <si>
    <t>DA4339316</t>
  </si>
  <si>
    <t>DA4368728</t>
  </si>
  <si>
    <t>DA4066125</t>
  </si>
  <si>
    <t>DA4259005</t>
  </si>
  <si>
    <t>DA4051846</t>
  </si>
  <si>
    <t>DA4076679</t>
  </si>
  <si>
    <t>DA4368537</t>
  </si>
  <si>
    <t>DA4235524</t>
  </si>
  <si>
    <t>DA4204538</t>
  </si>
  <si>
    <t>DA4409694</t>
  </si>
  <si>
    <t>DA4349817</t>
  </si>
  <si>
    <t>DA4441736</t>
  </si>
  <si>
    <t>DA4076092</t>
  </si>
  <si>
    <t>DA4445503</t>
  </si>
  <si>
    <t>DA4310067</t>
  </si>
  <si>
    <t>DA4434790</t>
  </si>
  <si>
    <t>DA4192842</t>
  </si>
  <si>
    <t>DA4057959</t>
  </si>
  <si>
    <t>DA4097062</t>
  </si>
  <si>
    <t>DA4427177</t>
  </si>
  <si>
    <t>DA4267861</t>
  </si>
  <si>
    <t>DA4466392</t>
  </si>
  <si>
    <t>DA4456421</t>
  </si>
  <si>
    <t>DA4047421</t>
  </si>
  <si>
    <t>DA4306408</t>
  </si>
  <si>
    <t>DA4379102</t>
  </si>
  <si>
    <t>DA4220160</t>
  </si>
  <si>
    <t>DA4100298</t>
  </si>
  <si>
    <t>DA4373454</t>
  </si>
  <si>
    <t>DA4119646</t>
  </si>
  <si>
    <t>DA4056363</t>
  </si>
  <si>
    <t>DA4126030</t>
  </si>
  <si>
    <t>DA4309086</t>
  </si>
  <si>
    <t>DA4289494</t>
  </si>
  <si>
    <t>DA4240913</t>
  </si>
  <si>
    <t>DA4062536</t>
  </si>
  <si>
    <t>DA4088602</t>
  </si>
  <si>
    <t>DA4361908</t>
  </si>
  <si>
    <t>DA4132053</t>
  </si>
  <si>
    <t>DA4143895</t>
  </si>
  <si>
    <t>DA4178274</t>
  </si>
  <si>
    <t>DA4133801</t>
  </si>
  <si>
    <t>DA4139151</t>
  </si>
  <si>
    <t>DA4415371</t>
  </si>
  <si>
    <t>DA4263169</t>
  </si>
  <si>
    <t>DA4258110</t>
  </si>
  <si>
    <t>DA4044256</t>
  </si>
  <si>
    <t>DA4396926</t>
  </si>
  <si>
    <t>DA4111203</t>
  </si>
  <si>
    <t>DA4447990</t>
  </si>
  <si>
    <t>DA4337453</t>
  </si>
  <si>
    <t>DA4279985</t>
  </si>
  <si>
    <t>DA4197323</t>
  </si>
  <si>
    <t>DA4234929</t>
  </si>
  <si>
    <t>DA4069596</t>
  </si>
  <si>
    <t>DA4120264</t>
  </si>
  <si>
    <t>DA4173947</t>
  </si>
  <si>
    <t>DA4183685</t>
  </si>
  <si>
    <t>DA4034113</t>
  </si>
  <si>
    <t>DA4231656</t>
  </si>
  <si>
    <t>DA4366806</t>
  </si>
  <si>
    <t>DA4178840</t>
  </si>
  <si>
    <t>DA4115840</t>
  </si>
  <si>
    <t>DA4234126</t>
  </si>
  <si>
    <t>DA4345077</t>
  </si>
  <si>
    <t>DA4175661</t>
  </si>
  <si>
    <t>DA4380900</t>
  </si>
  <si>
    <t>DA4350016</t>
  </si>
  <si>
    <t>DA4290825</t>
  </si>
  <si>
    <t>DA4418502</t>
  </si>
  <si>
    <t>DA4391383</t>
  </si>
  <si>
    <t>DA4343808</t>
  </si>
  <si>
    <t>DA4179039</t>
  </si>
  <si>
    <t>DA4361128</t>
  </si>
  <si>
    <t>DA4091268</t>
  </si>
  <si>
    <t>DA4338343</t>
  </si>
  <si>
    <t>DA4210330</t>
  </si>
  <si>
    <t>DA4350764</t>
  </si>
  <si>
    <t>DA4463528</t>
  </si>
  <si>
    <t>DA4033105</t>
  </si>
  <si>
    <t>DA4426824</t>
  </si>
  <si>
    <t>DA4079597</t>
  </si>
  <si>
    <t>DA4131072</t>
  </si>
  <si>
    <t>DA4213558</t>
  </si>
  <si>
    <t>DA4404044</t>
  </si>
  <si>
    <t>DA4117028</t>
  </si>
  <si>
    <t>DA4435022</t>
  </si>
  <si>
    <t>DA4222040</t>
  </si>
  <si>
    <t>DA4131808</t>
  </si>
  <si>
    <t>DA4380153</t>
  </si>
  <si>
    <t>DA4391478</t>
  </si>
  <si>
    <t>DA4179731</t>
  </si>
  <si>
    <t>DA4148021</t>
  </si>
  <si>
    <t>DA4112035</t>
  </si>
  <si>
    <t>DA4197496</t>
  </si>
  <si>
    <t>DA4413807</t>
  </si>
  <si>
    <t>DA4082765</t>
  </si>
  <si>
    <t>DA4091029</t>
  </si>
  <si>
    <t>DA4130442</t>
  </si>
  <si>
    <t>DA4472210</t>
  </si>
  <si>
    <t>DA4338375</t>
  </si>
  <si>
    <t>DA4239590</t>
  </si>
  <si>
    <t>DA4118238</t>
  </si>
  <si>
    <t>DA4357665</t>
  </si>
  <si>
    <t>DA4188178</t>
  </si>
  <si>
    <t>DA4097744</t>
  </si>
  <si>
    <t>DA4312850</t>
  </si>
  <si>
    <t>DA4249470</t>
  </si>
  <si>
    <t>DA4042276</t>
  </si>
  <si>
    <t>DA4390991</t>
  </si>
  <si>
    <t>DA4350237</t>
  </si>
  <si>
    <t>DA4084936</t>
  </si>
  <si>
    <t>DA4094244</t>
  </si>
  <si>
    <t>DA4078784</t>
  </si>
  <si>
    <t>DA4195579</t>
  </si>
  <si>
    <t>DA4183490</t>
  </si>
  <si>
    <t>DA4253697</t>
  </si>
  <si>
    <t>DA4215139</t>
  </si>
  <si>
    <t>DA4224072</t>
  </si>
  <si>
    <t>DA4034190</t>
  </si>
  <si>
    <t>DA4082550</t>
  </si>
  <si>
    <t>DA4262834</t>
  </si>
  <si>
    <t>DA4133967</t>
  </si>
  <si>
    <t>DA4168780</t>
  </si>
  <si>
    <t>DA4093116</t>
  </si>
  <si>
    <t>DA4125282</t>
  </si>
  <si>
    <t>DA4113758</t>
  </si>
  <si>
    <t>DA4104240</t>
  </si>
  <si>
    <t>DA4382702</t>
  </si>
  <si>
    <t>DA4402431</t>
  </si>
  <si>
    <t>DA4247087</t>
  </si>
  <si>
    <t>DA4082389</t>
  </si>
  <si>
    <t>DA4246157</t>
  </si>
  <si>
    <t>DA4109676</t>
  </si>
  <si>
    <t>DA4329192</t>
  </si>
  <si>
    <t>DA4122693</t>
  </si>
  <si>
    <t>DA4322719</t>
  </si>
  <si>
    <t>DA4203301</t>
  </si>
  <si>
    <t>DA4246264</t>
  </si>
  <si>
    <t>DA4061890</t>
  </si>
  <si>
    <t>DA4122649</t>
  </si>
  <si>
    <t>DA4448028</t>
  </si>
  <si>
    <t>DA4048143</t>
  </si>
  <si>
    <t>DA4134888</t>
  </si>
  <si>
    <t>DA4083416</t>
  </si>
  <si>
    <t>DA4177787</t>
  </si>
  <si>
    <t>DA4469246</t>
  </si>
  <si>
    <t>DA4370729</t>
  </si>
  <si>
    <t>DA4401127</t>
  </si>
  <si>
    <t>DA4159921</t>
  </si>
  <si>
    <t>DA4057510</t>
  </si>
  <si>
    <t>DA4068896</t>
  </si>
  <si>
    <t>DA4322320</t>
  </si>
  <si>
    <t>DA4138299</t>
  </si>
  <si>
    <t>DA4080262</t>
  </si>
  <si>
    <t>DA4169067</t>
  </si>
  <si>
    <t>DA4413410</t>
  </si>
  <si>
    <t>DA4420404</t>
  </si>
  <si>
    <t>DA4032578</t>
  </si>
  <si>
    <t>DA4345978</t>
  </si>
  <si>
    <t>DA4354249</t>
  </si>
  <si>
    <t>DA4335568</t>
  </si>
  <si>
    <t>DA4345619</t>
  </si>
  <si>
    <t>DA4215832</t>
  </si>
  <si>
    <t>DA4313284</t>
  </si>
  <si>
    <t>DA4263642</t>
  </si>
  <si>
    <t>DA4152039</t>
  </si>
  <si>
    <t>DA4319270</t>
  </si>
  <si>
    <t>DA4222903</t>
  </si>
  <si>
    <t>DA4119617</t>
  </si>
  <si>
    <t>DA4243317</t>
  </si>
  <si>
    <t>DA4216467</t>
  </si>
  <si>
    <t>DA4180582</t>
  </si>
  <si>
    <t>DA4120377</t>
  </si>
  <si>
    <t>DA4130403</t>
  </si>
  <si>
    <t>DA4185207</t>
  </si>
  <si>
    <t>DA4427765</t>
  </si>
  <si>
    <t>DA4305897</t>
  </si>
  <si>
    <t>DA4422828</t>
  </si>
  <si>
    <t>DA4204718</t>
  </si>
  <si>
    <t>DA4199055</t>
  </si>
  <si>
    <t>DA4122741</t>
  </si>
  <si>
    <t>DA4049606</t>
  </si>
  <si>
    <t>DA4145655</t>
  </si>
  <si>
    <t>DA4379411</t>
  </si>
  <si>
    <t>DA4163389</t>
  </si>
  <si>
    <t>DA4118946</t>
  </si>
  <si>
    <t>DA4065340</t>
  </si>
  <si>
    <t>DA4082390</t>
  </si>
  <si>
    <t>DA4365150</t>
  </si>
  <si>
    <t>DA4407089</t>
  </si>
  <si>
    <t>DA4452686</t>
  </si>
  <si>
    <t>DA4224662</t>
  </si>
  <si>
    <t>DA4102561</t>
  </si>
  <si>
    <t>DA4126521</t>
  </si>
  <si>
    <t>DA4253434</t>
  </si>
  <si>
    <t>DA4094810</t>
  </si>
  <si>
    <t>DA4473375</t>
  </si>
  <si>
    <t>DA4252746</t>
  </si>
  <si>
    <t>DA4033897</t>
  </si>
  <si>
    <t>DA4450000</t>
  </si>
  <si>
    <t>DA4280738</t>
  </si>
  <si>
    <t>DA4191429</t>
  </si>
  <si>
    <t>DA4215367</t>
  </si>
  <si>
    <t>DA4202339</t>
  </si>
  <si>
    <t>DA4208983</t>
  </si>
  <si>
    <t>DA4430539</t>
  </si>
  <si>
    <t>DA4427113</t>
  </si>
  <si>
    <t>DA4348673</t>
  </si>
  <si>
    <t>DA4435576</t>
  </si>
  <si>
    <t>DA4140822</t>
  </si>
  <si>
    <t>DA4277896</t>
  </si>
  <si>
    <t>DA4437546</t>
  </si>
  <si>
    <t>DA4321880</t>
  </si>
  <si>
    <t>DA4069374</t>
  </si>
  <si>
    <t>DA4199405</t>
  </si>
  <si>
    <t>DA4368811</t>
  </si>
  <si>
    <t>DA4465211</t>
  </si>
  <si>
    <t>DA4396186</t>
  </si>
  <si>
    <t>DA4452045</t>
  </si>
  <si>
    <t>DA4183330</t>
  </si>
  <si>
    <t>DA4286572</t>
  </si>
  <si>
    <t>DA4066617</t>
  </si>
  <si>
    <t>DA4067137</t>
  </si>
  <si>
    <t>DA4260345</t>
  </si>
  <si>
    <t>DA4219175</t>
  </si>
  <si>
    <t>DA4291483</t>
  </si>
  <si>
    <t>DA4289449</t>
  </si>
  <si>
    <t>DA4398761</t>
  </si>
  <si>
    <t>DA4470742</t>
  </si>
  <si>
    <t>DA4350025</t>
  </si>
  <si>
    <t>DA4333119</t>
  </si>
  <si>
    <t>DA4412786</t>
  </si>
  <si>
    <t>DA4369983</t>
  </si>
  <si>
    <t>DA4070927</t>
  </si>
  <si>
    <t>DA4078159</t>
  </si>
  <si>
    <t>DA4467961</t>
  </si>
  <si>
    <t>DA4181012</t>
  </si>
  <si>
    <t>DA4170039</t>
  </si>
  <si>
    <t>DA4051428</t>
  </si>
  <si>
    <t>DA4075489</t>
  </si>
  <si>
    <t>DA4464173</t>
  </si>
  <si>
    <t>DA4460894</t>
  </si>
  <si>
    <t>DA4103474</t>
  </si>
  <si>
    <t>DA4125342</t>
  </si>
  <si>
    <t>DA4277838</t>
  </si>
  <si>
    <t>DA4310545</t>
  </si>
  <si>
    <t>DA4260008</t>
  </si>
  <si>
    <t>DA4092191</t>
  </si>
  <si>
    <t>DA4419038</t>
  </si>
  <si>
    <t>DA4087078</t>
  </si>
  <si>
    <t>DA4120583</t>
  </si>
  <si>
    <t>DA4086723</t>
  </si>
  <si>
    <t>DA4412075</t>
  </si>
  <si>
    <t>DA4421095</t>
  </si>
  <si>
    <t>DA4250721</t>
  </si>
  <si>
    <t>DA4316915</t>
  </si>
  <si>
    <t>DA4118590</t>
  </si>
  <si>
    <t>DA4337960</t>
  </si>
  <si>
    <t>DA4377712</t>
  </si>
  <si>
    <t>DA4459183</t>
  </si>
  <si>
    <t>DA4459510</t>
  </si>
  <si>
    <t>DA4168874</t>
  </si>
  <si>
    <t>DA4073327</t>
  </si>
  <si>
    <t>DA4160974</t>
  </si>
  <si>
    <t>DA4340676</t>
  </si>
  <si>
    <t>DA4202146</t>
  </si>
  <si>
    <t>DA4118777</t>
  </si>
  <si>
    <t>DA4303140</t>
  </si>
  <si>
    <t>DA4221020</t>
  </si>
  <si>
    <t>DA4202905</t>
  </si>
  <si>
    <t>DA4316256</t>
  </si>
  <si>
    <t>DA4054456</t>
  </si>
  <si>
    <t>DA4430162</t>
  </si>
  <si>
    <t>DA4376717</t>
  </si>
  <si>
    <t>DA4209577</t>
  </si>
  <si>
    <t>DA4466011</t>
  </si>
  <si>
    <t>DA4126021</t>
  </si>
  <si>
    <t>DA4350461</t>
  </si>
  <si>
    <t>DA4388351</t>
  </si>
  <si>
    <t>DA4262890</t>
  </si>
  <si>
    <t>DA4216584</t>
  </si>
  <si>
    <t>DA4245471</t>
  </si>
  <si>
    <t>DA4326993</t>
  </si>
  <si>
    <t>DA4294952</t>
  </si>
  <si>
    <t>DA4187066</t>
  </si>
  <si>
    <t>DA4255028</t>
  </si>
  <si>
    <t>DA4096910</t>
  </si>
  <si>
    <t>DA4175107</t>
  </si>
  <si>
    <t>DA4162490</t>
  </si>
  <si>
    <t>DA4120186</t>
  </si>
  <si>
    <t>DA4437176</t>
  </si>
  <si>
    <t>DA4131287</t>
  </si>
  <si>
    <t>DA4329510</t>
  </si>
  <si>
    <t>DA4163616</t>
  </si>
  <si>
    <t>DA4140048</t>
  </si>
  <si>
    <t>DA4200713</t>
  </si>
  <si>
    <t>DA4240079</t>
  </si>
  <si>
    <t>DA4431595</t>
  </si>
  <si>
    <t>DA4114524</t>
  </si>
  <si>
    <t>DA4266109</t>
  </si>
  <si>
    <t>DA4347575</t>
  </si>
  <si>
    <t>DA4091851</t>
  </si>
  <si>
    <t>DA4432091</t>
  </si>
  <si>
    <t>DA4123284</t>
  </si>
  <si>
    <t>DA4388742</t>
  </si>
  <si>
    <t>DA4188941</t>
  </si>
  <si>
    <t>DA4117432</t>
  </si>
  <si>
    <t>DA4330611</t>
  </si>
  <si>
    <t>DA4082512</t>
  </si>
  <si>
    <t>DA4104513</t>
  </si>
  <si>
    <t>DA4128395</t>
  </si>
  <si>
    <t>DA4164728</t>
  </si>
  <si>
    <t>DA4347944</t>
  </si>
  <si>
    <t>DA4182814</t>
  </si>
  <si>
    <t>DA4163956</t>
  </si>
  <si>
    <t>DA4093890</t>
  </si>
  <si>
    <t>DA4153816</t>
  </si>
  <si>
    <t>DA4106445</t>
  </si>
  <si>
    <t>DA4153355</t>
  </si>
  <si>
    <t>DA4073129</t>
  </si>
  <si>
    <t>DA4471813</t>
  </si>
  <si>
    <t>DA4054238</t>
  </si>
  <si>
    <t>DA4416127</t>
  </si>
  <si>
    <t>DA4125989</t>
  </si>
  <si>
    <t>DA4080363</t>
  </si>
  <si>
    <t>DA4370230</t>
  </si>
  <si>
    <t>DA4195817</t>
  </si>
  <si>
    <t>DA4049886</t>
  </si>
  <si>
    <t>DA4127660</t>
  </si>
  <si>
    <t>DA4213087</t>
  </si>
  <si>
    <t>DA4386615</t>
  </si>
  <si>
    <t>DA4309917</t>
  </si>
  <si>
    <t>DA4212295</t>
  </si>
  <si>
    <t>DA4452469</t>
  </si>
  <si>
    <t>DA4054141</t>
  </si>
  <si>
    <t>DA4273787</t>
  </si>
  <si>
    <t>DA4122112</t>
  </si>
  <si>
    <t>DA4140836</t>
  </si>
  <si>
    <t>DA4041004</t>
  </si>
  <si>
    <t>DA4276360</t>
  </si>
  <si>
    <t>DA4223295</t>
  </si>
  <si>
    <t>DA4422772</t>
  </si>
  <si>
    <t>DA4132002</t>
  </si>
  <si>
    <t>DA4242737</t>
  </si>
  <si>
    <t>DA4169898</t>
  </si>
  <si>
    <t>DA4131422</t>
  </si>
  <si>
    <t>DA4288565</t>
  </si>
  <si>
    <t>DA4061877</t>
  </si>
  <si>
    <t>DA4274228</t>
  </si>
  <si>
    <t>DA4035124</t>
  </si>
  <si>
    <t>DA4189877</t>
  </si>
  <si>
    <t>DA4407417</t>
  </si>
  <si>
    <t>DA4393844</t>
  </si>
  <si>
    <t>DA4057047</t>
  </si>
  <si>
    <t>DA4069617</t>
  </si>
  <si>
    <t>DA4201771</t>
  </si>
  <si>
    <t>DA4210487</t>
  </si>
  <si>
    <t>DA4204478</t>
  </si>
  <si>
    <t>DA4158631</t>
  </si>
  <si>
    <t>DA4445115</t>
  </si>
  <si>
    <t>DA4370375</t>
  </si>
  <si>
    <t>DA4384238</t>
  </si>
  <si>
    <t>DA4368119</t>
  </si>
  <si>
    <t>DA4292070</t>
  </si>
  <si>
    <t>DA4375848</t>
  </si>
  <si>
    <t>DA4455414</t>
  </si>
  <si>
    <t>DA4036563</t>
  </si>
  <si>
    <t>DA4166096</t>
  </si>
  <si>
    <t>DA4135851</t>
  </si>
  <si>
    <t>DA4198531</t>
  </si>
  <si>
    <t>DA4427590</t>
  </si>
  <si>
    <t>DA4078931</t>
  </si>
  <si>
    <t>DA4234376</t>
  </si>
  <si>
    <t>DA4352571</t>
  </si>
  <si>
    <t>DA4092413</t>
  </si>
  <si>
    <t>DA4291212</t>
  </si>
  <si>
    <t>DA4141793</t>
  </si>
  <si>
    <t>DA4163487</t>
  </si>
  <si>
    <t>DA4313722</t>
  </si>
  <si>
    <t>DA4382786</t>
  </si>
  <si>
    <t>DA4282943</t>
  </si>
  <si>
    <t>DA4385469</t>
  </si>
  <si>
    <t>DA4275501</t>
  </si>
  <si>
    <t>DA4332935</t>
  </si>
  <si>
    <t>DA4269294</t>
  </si>
  <si>
    <t>DA4117451</t>
  </si>
  <si>
    <t>DA4332028</t>
  </si>
  <si>
    <t>DA4424892</t>
  </si>
  <si>
    <t>DA4160239</t>
  </si>
  <si>
    <t>DA4037289</t>
  </si>
  <si>
    <t>DA4089357</t>
  </si>
  <si>
    <t>DA4059419</t>
  </si>
  <si>
    <t>DA4205895</t>
  </si>
  <si>
    <t>DA4276661</t>
  </si>
  <si>
    <t>DA4324987</t>
  </si>
  <si>
    <t>DA4149983</t>
  </si>
  <si>
    <t>DA4277913</t>
  </si>
  <si>
    <t>DA4255688</t>
  </si>
  <si>
    <t>DA4266665</t>
  </si>
  <si>
    <t>DA4118072</t>
  </si>
  <si>
    <t>DA4294679</t>
  </si>
  <si>
    <t>DA4225205</t>
  </si>
  <si>
    <t>DA4066097</t>
  </si>
  <si>
    <t>DA4243161</t>
  </si>
  <si>
    <t>DA4302012</t>
  </si>
  <si>
    <t>DA4125164</t>
  </si>
  <si>
    <t>DA4416970</t>
  </si>
  <si>
    <t>DA4114831</t>
  </si>
  <si>
    <t>DA4433153</t>
  </si>
  <si>
    <t>DA4208191</t>
  </si>
  <si>
    <t>DA4337975</t>
  </si>
  <si>
    <t>DA4303788</t>
  </si>
  <si>
    <t>DA4439850</t>
  </si>
  <si>
    <t>DA4111752</t>
  </si>
  <si>
    <t>DA4132785</t>
  </si>
  <si>
    <t>DA4069145</t>
  </si>
  <si>
    <t>DA4094962</t>
  </si>
  <si>
    <t>DA4324625</t>
  </si>
  <si>
    <t>DA4258088</t>
  </si>
  <si>
    <t>DA4282134</t>
  </si>
  <si>
    <t>DA4335016</t>
  </si>
  <si>
    <t>DA4212195</t>
  </si>
  <si>
    <t>DA4049224</t>
  </si>
  <si>
    <t>DA4400336</t>
  </si>
  <si>
    <t>DA4311512</t>
  </si>
  <si>
    <t>DA4051058</t>
  </si>
  <si>
    <t>DA4131903</t>
  </si>
  <si>
    <t>DA4126893</t>
  </si>
  <si>
    <t>DA4449649</t>
  </si>
  <si>
    <t>DA4277007</t>
  </si>
  <si>
    <t>DA4347489</t>
  </si>
  <si>
    <t>DA4076052</t>
  </si>
  <si>
    <t>DA4448360</t>
  </si>
  <si>
    <t>DA4128416</t>
  </si>
  <si>
    <t>DA4272384</t>
  </si>
  <si>
    <t>DA4167304</t>
  </si>
  <si>
    <t>DA4386949</t>
  </si>
  <si>
    <t>DA4174089</t>
  </si>
  <si>
    <t>DA4338350</t>
  </si>
  <si>
    <t>DA4207629</t>
  </si>
  <si>
    <t>DA4302629</t>
  </si>
  <si>
    <t>DA4254916</t>
  </si>
  <si>
    <t>DA4234385</t>
  </si>
  <si>
    <t>DA4427612</t>
  </si>
  <si>
    <t>DA4144003</t>
  </si>
  <si>
    <t>DA4054205</t>
  </si>
  <si>
    <t>DA4437871</t>
  </si>
  <si>
    <t>DA4264080</t>
  </si>
  <si>
    <t>DA4066422</t>
  </si>
  <si>
    <t>DA4282171</t>
  </si>
  <si>
    <t>DA4226062</t>
  </si>
  <si>
    <t>DA4415009</t>
  </si>
  <si>
    <t>DA4096412</t>
  </si>
  <si>
    <t>DA4109504</t>
  </si>
  <si>
    <t>DA4054242</t>
  </si>
  <si>
    <t>DA4291862</t>
  </si>
  <si>
    <t>DA4180046</t>
  </si>
  <si>
    <t>DA4102293</t>
  </si>
  <si>
    <t>DA4364237</t>
  </si>
  <si>
    <t>DA4226338</t>
  </si>
  <si>
    <t>DA4469655</t>
  </si>
  <si>
    <t>DA4379505</t>
  </si>
  <si>
    <t>DA4143766</t>
  </si>
  <si>
    <t>DA4179246</t>
  </si>
  <si>
    <t>DA4261775</t>
  </si>
  <si>
    <t>DA4157030</t>
  </si>
  <si>
    <t>DA4133228</t>
  </si>
  <si>
    <t>DA4295090</t>
  </si>
  <si>
    <t>DA4239425</t>
  </si>
  <si>
    <t>DA4461833</t>
  </si>
  <si>
    <t>DA4061826</t>
  </si>
  <si>
    <t>DA4076901</t>
  </si>
  <si>
    <t>DA4240601</t>
  </si>
  <si>
    <t>DA4361047</t>
  </si>
  <si>
    <t>DA4190333</t>
  </si>
  <si>
    <t>DA4286985</t>
  </si>
  <si>
    <t>DA4451740</t>
  </si>
  <si>
    <t>DA4221462</t>
  </si>
  <si>
    <t>DA4253709</t>
  </si>
  <si>
    <t>DA4104815</t>
  </si>
  <si>
    <t>DA4415613</t>
  </si>
  <si>
    <t>DA4469378</t>
  </si>
  <si>
    <t>DA4104515</t>
  </si>
  <si>
    <t>DA4325526</t>
  </si>
  <si>
    <t>DA4052734</t>
  </si>
  <si>
    <t>DA4394754</t>
  </si>
  <si>
    <t>DA4070207</t>
  </si>
  <si>
    <t>DA4397657</t>
  </si>
  <si>
    <t>DA4069297</t>
  </si>
  <si>
    <t>DA4056228</t>
  </si>
  <si>
    <t>DA4143198</t>
  </si>
  <si>
    <t>DA4067285</t>
  </si>
  <si>
    <t>DA4441362</t>
  </si>
  <si>
    <t>DA4083043</t>
  </si>
  <si>
    <t>DA4065828</t>
  </si>
  <si>
    <t>DA4358497</t>
  </si>
  <si>
    <t>DA4143843</t>
  </si>
  <si>
    <t>DA4245905</t>
  </si>
  <si>
    <t>DA4364896</t>
  </si>
  <si>
    <t>DA4131497</t>
  </si>
  <si>
    <t>DA4053417</t>
  </si>
  <si>
    <t>DA4448659</t>
  </si>
  <si>
    <t>DA4057336</t>
  </si>
  <si>
    <t>DA4113535</t>
  </si>
  <si>
    <t>DA4121555</t>
  </si>
  <si>
    <t>DA4445574</t>
  </si>
  <si>
    <t>DA4124415</t>
  </si>
  <si>
    <t>DA4174500</t>
  </si>
  <si>
    <t>DA4360729</t>
  </si>
  <si>
    <t>DA4339588</t>
  </si>
  <si>
    <t>DA4073213</t>
  </si>
  <si>
    <t>DA4364315</t>
  </si>
  <si>
    <t>DA4234859</t>
  </si>
  <si>
    <t>DA4128507</t>
  </si>
  <si>
    <t>DA4321532</t>
  </si>
  <si>
    <t>DA4470734</t>
  </si>
  <si>
    <t>DA4338967</t>
  </si>
  <si>
    <t>DA4318634</t>
  </si>
  <si>
    <t>DA4451294</t>
  </si>
  <si>
    <t>DA4312712</t>
  </si>
  <si>
    <t>DA4371144</t>
  </si>
  <si>
    <t>DA4421500</t>
  </si>
  <si>
    <t>DA4110663</t>
  </si>
  <si>
    <t>DA4322832</t>
  </si>
  <si>
    <t>DA4209010</t>
  </si>
  <si>
    <t>DA4217108</t>
  </si>
  <si>
    <t>DA4221007</t>
  </si>
  <si>
    <t>DA4166554</t>
  </si>
  <si>
    <t>DA4205281</t>
  </si>
  <si>
    <t>DA4105041</t>
  </si>
  <si>
    <t>DA4112734</t>
  </si>
  <si>
    <t>DA4373885</t>
  </si>
  <si>
    <t>DA4031243</t>
  </si>
  <si>
    <t>DA4339869</t>
  </si>
  <si>
    <t>DA4291959</t>
  </si>
  <si>
    <t>DA4154373</t>
  </si>
  <si>
    <t>DA4075206</t>
  </si>
  <si>
    <t>DA4278970</t>
  </si>
  <si>
    <t>DA4413082</t>
  </si>
  <si>
    <t>DA4278134</t>
  </si>
  <si>
    <t>DA4180361</t>
  </si>
  <si>
    <t>DA4467523</t>
  </si>
  <si>
    <t>DA4389123</t>
  </si>
  <si>
    <t>DA4314622</t>
  </si>
  <si>
    <t>DA4256758</t>
  </si>
  <si>
    <t>DA4423280</t>
  </si>
  <si>
    <t>DA4108547</t>
  </si>
  <si>
    <t>DA4226901</t>
  </si>
  <si>
    <t>DA4342051</t>
  </si>
  <si>
    <t>DA4065782</t>
  </si>
  <si>
    <t>DA4331160</t>
  </si>
  <si>
    <t>DA4334126</t>
  </si>
  <si>
    <t>DA4289096</t>
  </si>
  <si>
    <t>DA4153289</t>
  </si>
  <si>
    <t>DA4068823</t>
  </si>
  <si>
    <t>DA4103940</t>
  </si>
  <si>
    <t>DA4328873</t>
  </si>
  <si>
    <t>DA4090370</t>
  </si>
  <si>
    <t>DA4422823</t>
  </si>
  <si>
    <t>DA4087249</t>
  </si>
  <si>
    <t>DA4470623</t>
  </si>
  <si>
    <t>DA4189187</t>
  </si>
  <si>
    <t>DA4129803</t>
  </si>
  <si>
    <t>DA4107533</t>
  </si>
  <si>
    <t>DA4368566</t>
  </si>
  <si>
    <t>DA4095550</t>
  </si>
  <si>
    <t>DA4346954</t>
  </si>
  <si>
    <t>DA4173444</t>
  </si>
  <si>
    <t>DA4132457</t>
  </si>
  <si>
    <t>DA4364713</t>
  </si>
  <si>
    <t>DA4082771</t>
  </si>
  <si>
    <t>DA4043243</t>
  </si>
  <si>
    <t>DA4417094</t>
  </si>
  <si>
    <t>DA4067034</t>
  </si>
  <si>
    <t>DA4212276</t>
  </si>
  <si>
    <t>DA4189575</t>
  </si>
  <si>
    <t>DA4347145</t>
  </si>
  <si>
    <t>DA4339334</t>
  </si>
  <si>
    <t>DA4246791</t>
  </si>
  <si>
    <t>DA4095520</t>
  </si>
  <si>
    <t>DA4435599</t>
  </si>
  <si>
    <t>DA4196795</t>
  </si>
  <si>
    <t>DA4082590</t>
  </si>
  <si>
    <t>DA4289538</t>
  </si>
  <si>
    <t>DA4184413</t>
  </si>
  <si>
    <t>DA4271372</t>
  </si>
  <si>
    <t>DA4183612</t>
  </si>
  <si>
    <t>DA4091586</t>
  </si>
  <si>
    <t>DA4179234</t>
  </si>
  <si>
    <t>DA4128701</t>
  </si>
  <si>
    <t>DA4062276</t>
  </si>
  <si>
    <t>DA4094112</t>
  </si>
  <si>
    <t>DA4398649</t>
  </si>
  <si>
    <t>DA4135459</t>
  </si>
  <si>
    <t>DA4100392</t>
  </si>
  <si>
    <t>DA4144017</t>
  </si>
  <si>
    <t>DA4417848</t>
  </si>
  <si>
    <t>DA4186985</t>
  </si>
  <si>
    <t>DA4372225</t>
  </si>
  <si>
    <t>DA4112719</t>
  </si>
  <si>
    <t>DA4211511</t>
  </si>
  <si>
    <t>DA4223145</t>
  </si>
  <si>
    <t>DA4153219</t>
  </si>
  <si>
    <t>DA4098304</t>
  </si>
  <si>
    <t>DA4323544</t>
  </si>
  <si>
    <t>DA4454767</t>
  </si>
  <si>
    <t>DA4347071</t>
  </si>
  <si>
    <t>DA4304096</t>
  </si>
  <si>
    <t>DA4107845</t>
  </si>
  <si>
    <t>DA4450257</t>
  </si>
  <si>
    <t>DA4328144</t>
  </si>
  <si>
    <t>DA4446074</t>
  </si>
  <si>
    <t>DA4397726</t>
  </si>
  <si>
    <t>DA4463951</t>
  </si>
  <si>
    <t>DA4049738</t>
  </si>
  <si>
    <t>DA4091439</t>
  </si>
  <si>
    <t>DA4413236</t>
  </si>
  <si>
    <t>DA4086062</t>
  </si>
  <si>
    <t>DA4055367</t>
  </si>
  <si>
    <t>DA4228814</t>
  </si>
  <si>
    <t>DA4268258</t>
  </si>
  <si>
    <t>DA4293344</t>
  </si>
  <si>
    <t>DA4397961</t>
  </si>
  <si>
    <t>DA4292927</t>
  </si>
  <si>
    <t>DA4281896</t>
  </si>
  <si>
    <t>DA4088269</t>
  </si>
  <si>
    <t>DA4237990</t>
  </si>
  <si>
    <t>DA4451237</t>
  </si>
  <si>
    <t>DA4328074</t>
  </si>
  <si>
    <t>DA4422821</t>
  </si>
  <si>
    <t>DA4244471</t>
  </si>
  <si>
    <t>DA4413650</t>
  </si>
  <si>
    <t>DA4227950</t>
  </si>
  <si>
    <t>DA4218056</t>
  </si>
  <si>
    <t>DA4041363</t>
  </si>
  <si>
    <t>DA4400756</t>
  </si>
  <si>
    <t>DA4286477</t>
  </si>
  <si>
    <t>DA4105870</t>
  </si>
  <si>
    <t>DA4032614</t>
  </si>
  <si>
    <t>DA4316452</t>
  </si>
  <si>
    <t>DA4157757</t>
  </si>
  <si>
    <t>DA4350692</t>
  </si>
  <si>
    <t>DA4359077</t>
  </si>
  <si>
    <t>DA4291044</t>
  </si>
  <si>
    <t>DA4373122</t>
  </si>
  <si>
    <t>DA4165898</t>
  </si>
  <si>
    <t>DA4441902</t>
  </si>
  <si>
    <t>DA4458845</t>
  </si>
  <si>
    <t>DA4335001</t>
  </si>
  <si>
    <t>DA4113079</t>
  </si>
  <si>
    <t>DA4260658</t>
  </si>
  <si>
    <t>DA4078393</t>
  </si>
  <si>
    <t>DA4186234</t>
  </si>
  <si>
    <t>DA4399146</t>
  </si>
  <si>
    <t>DA4123027</t>
  </si>
  <si>
    <t>DA4459418</t>
  </si>
  <si>
    <t>DA4217871</t>
  </si>
  <si>
    <t>DA4214679</t>
  </si>
  <si>
    <t>DA4421291</t>
  </si>
  <si>
    <t>DA4422830</t>
  </si>
  <si>
    <t>DA4365085</t>
  </si>
  <si>
    <t>DA4308411</t>
  </si>
  <si>
    <t>DA4107555</t>
  </si>
  <si>
    <t>DA4381071</t>
  </si>
  <si>
    <t>DA4325515</t>
  </si>
  <si>
    <t>DA4115583</t>
  </si>
  <si>
    <t>DA4173576</t>
  </si>
  <si>
    <t>DA4374797</t>
  </si>
  <si>
    <t>DA4247553</t>
  </si>
  <si>
    <t>DA4427066</t>
  </si>
  <si>
    <t>DA4239417</t>
  </si>
  <si>
    <t>DA4262663</t>
  </si>
  <si>
    <t>DA4053522</t>
  </si>
  <si>
    <t>DA4334844</t>
  </si>
  <si>
    <t>DA4416273</t>
  </si>
  <si>
    <t>DA4269133</t>
  </si>
  <si>
    <t>DA4112857</t>
  </si>
  <si>
    <t>DA4138021</t>
  </si>
  <si>
    <t>DA4186494</t>
  </si>
  <si>
    <t>DA4188087</t>
  </si>
  <si>
    <t>DA4293405</t>
  </si>
  <si>
    <t>DA4058877</t>
  </si>
  <si>
    <t>DA4187702</t>
  </si>
  <si>
    <t>DA4087245</t>
  </si>
  <si>
    <t>DA4294891</t>
  </si>
  <si>
    <t>DA4462884</t>
  </si>
  <si>
    <t>DA4131996</t>
  </si>
  <si>
    <t>DA4083504</t>
  </si>
  <si>
    <t>DA4169838</t>
  </si>
  <si>
    <t>DA4132237</t>
  </si>
  <si>
    <t>DA4238576</t>
  </si>
  <si>
    <t>DA4121280</t>
  </si>
  <si>
    <t>DA4064636</t>
  </si>
  <si>
    <t>DA4355328</t>
  </si>
  <si>
    <t>DA4277582</t>
  </si>
  <si>
    <t>DA4057801</t>
  </si>
  <si>
    <t>DA4073368</t>
  </si>
  <si>
    <t>DA4319157</t>
  </si>
  <si>
    <t>DA4298521</t>
  </si>
  <si>
    <t>DA4055597</t>
  </si>
  <si>
    <t>DA4278669</t>
  </si>
  <si>
    <t>DA4428452</t>
  </si>
  <si>
    <t>DA4112523</t>
  </si>
  <si>
    <t>DA4360204</t>
  </si>
  <si>
    <t>DA4438248</t>
  </si>
  <si>
    <t>DA4238438</t>
  </si>
  <si>
    <t>DA4062417</t>
  </si>
  <si>
    <t>DA4110752</t>
  </si>
  <si>
    <t>DA4468258</t>
  </si>
  <si>
    <t>DA4216986</t>
  </si>
  <si>
    <t>DA4364138</t>
  </si>
  <si>
    <t>DA4278896</t>
  </si>
  <si>
    <t>DA4140374</t>
  </si>
  <si>
    <t>DA4050984</t>
  </si>
  <si>
    <t>DA4157119</t>
  </si>
  <si>
    <t>DA4316560</t>
  </si>
  <si>
    <t>DA4385879</t>
  </si>
  <si>
    <t>DA4212309</t>
  </si>
  <si>
    <t>DA4276298</t>
  </si>
  <si>
    <t>DA4192901</t>
  </si>
  <si>
    <t>DA4280028</t>
  </si>
  <si>
    <t>DA4205692</t>
  </si>
  <si>
    <t>DA4466222</t>
  </si>
  <si>
    <t>DA4257973</t>
  </si>
  <si>
    <t>DA4074949</t>
  </si>
  <si>
    <t>DA4196944</t>
  </si>
  <si>
    <t>DA4359047</t>
  </si>
  <si>
    <t>DA4467687</t>
  </si>
  <si>
    <t>DA4441744</t>
  </si>
  <si>
    <t>DA4089494</t>
  </si>
  <si>
    <t>DA4170234</t>
  </si>
  <si>
    <t>DA4266434</t>
  </si>
  <si>
    <t>DA4260457</t>
  </si>
  <si>
    <t>DA4210860</t>
  </si>
  <si>
    <t>DA4371569</t>
  </si>
  <si>
    <t>DA4352875</t>
  </si>
  <si>
    <t>DA4210431</t>
  </si>
  <si>
    <t>DA4435508</t>
  </si>
  <si>
    <t>DA4115601</t>
  </si>
  <si>
    <t>DA4264790</t>
  </si>
  <si>
    <t>DA4119991</t>
  </si>
  <si>
    <t>DA4130071</t>
  </si>
  <si>
    <t>DA4336956</t>
  </si>
  <si>
    <t>DA4250584</t>
  </si>
  <si>
    <t>DA4050013</t>
  </si>
  <si>
    <t>DA4257752</t>
  </si>
  <si>
    <t>DA4299873</t>
  </si>
  <si>
    <t>DA4292205</t>
  </si>
  <si>
    <t>DA4386253</t>
  </si>
  <si>
    <t>DA4276967</t>
  </si>
  <si>
    <t>DA4084319</t>
  </si>
  <si>
    <t>DA4088662</t>
  </si>
  <si>
    <t>DA4327214</t>
  </si>
  <si>
    <t>DA4034265</t>
  </si>
  <si>
    <t>DA4463893</t>
  </si>
  <si>
    <t>DA4153598</t>
  </si>
  <si>
    <t>DA4211658</t>
  </si>
  <si>
    <t>DA4142593</t>
  </si>
  <si>
    <t>DA4313714</t>
  </si>
  <si>
    <t>DA4312408</t>
  </si>
  <si>
    <t>DA4426064</t>
  </si>
  <si>
    <t>DA4141348</t>
  </si>
  <si>
    <t>DA4309316</t>
  </si>
  <si>
    <t>DA4136316</t>
  </si>
  <si>
    <t>DA4174311</t>
  </si>
  <si>
    <t>DA4446650</t>
  </si>
  <si>
    <t>DA4114004</t>
  </si>
  <si>
    <t>DA4229717</t>
  </si>
  <si>
    <t>DA4202155</t>
  </si>
  <si>
    <t>DA4450140</t>
  </si>
  <si>
    <t>DA4137290</t>
  </si>
  <si>
    <t>DA4057887</t>
  </si>
  <si>
    <t>DA4388266</t>
  </si>
  <si>
    <t>DA4301456</t>
  </si>
  <si>
    <t>DA4039254</t>
  </si>
  <si>
    <t>DA4078893</t>
  </si>
  <si>
    <t>DA4102481</t>
  </si>
  <si>
    <t>DA4320016</t>
  </si>
  <si>
    <t>DA4075365</t>
  </si>
  <si>
    <t>DA4215459</t>
  </si>
  <si>
    <t>DA4332374</t>
  </si>
  <si>
    <t>DA4215904</t>
  </si>
  <si>
    <t>DA4034077</t>
  </si>
  <si>
    <t>DA4334042</t>
  </si>
  <si>
    <t>DA4061246</t>
  </si>
  <si>
    <t>DA4428344</t>
  </si>
  <si>
    <t>DA4146614</t>
  </si>
  <si>
    <t>DA4401458</t>
  </si>
  <si>
    <t>DA4369342</t>
  </si>
  <si>
    <t>DA4038173</t>
  </si>
  <si>
    <t>DA4414220</t>
  </si>
  <si>
    <t>DA4205096</t>
  </si>
  <si>
    <t>DA4320991</t>
  </si>
  <si>
    <t>DA4078462</t>
  </si>
  <si>
    <t>DA4401563</t>
  </si>
  <si>
    <t>DA4460789</t>
  </si>
  <si>
    <t>DA4314992</t>
  </si>
  <si>
    <t>DA4406890</t>
  </si>
  <si>
    <t>DA4358943</t>
  </si>
  <si>
    <t>DA4252068</t>
  </si>
  <si>
    <t>DA4186451</t>
  </si>
  <si>
    <t>DA4313282</t>
  </si>
  <si>
    <t>DA4397865</t>
  </si>
  <si>
    <t>DA4191826</t>
  </si>
  <si>
    <t>DA4038777</t>
  </si>
  <si>
    <t>DA4263750</t>
  </si>
  <si>
    <t>DA4456209</t>
  </si>
  <si>
    <t>DA4264917</t>
  </si>
  <si>
    <t>DA4346935</t>
  </si>
  <si>
    <t>DA4043412</t>
  </si>
  <si>
    <t>DA4168838</t>
  </si>
  <si>
    <t>DA4251247</t>
  </si>
  <si>
    <t>DA4140552</t>
  </si>
  <si>
    <t>DA4264494</t>
  </si>
  <si>
    <t>DA4377231</t>
  </si>
  <si>
    <t>DA4042665</t>
  </si>
  <si>
    <t>DA4040715</t>
  </si>
  <si>
    <t>DA4367987</t>
  </si>
  <si>
    <t>DA4385382</t>
  </si>
  <si>
    <t>DA4184410</t>
  </si>
  <si>
    <t>DA4197128</t>
  </si>
  <si>
    <t>DA4046813</t>
  </si>
  <si>
    <t>DA4341003</t>
  </si>
  <si>
    <t>DA4303128</t>
  </si>
  <si>
    <t>DA4185843</t>
  </si>
  <si>
    <t>DA4418326</t>
  </si>
  <si>
    <t>DA4308594</t>
  </si>
  <si>
    <t>DA4194264</t>
  </si>
  <si>
    <t>DA4249202</t>
  </si>
  <si>
    <t>DA4348624</t>
  </si>
  <si>
    <t>DA4097276</t>
  </si>
  <si>
    <t>DA4355761</t>
  </si>
  <si>
    <t>DA4310142</t>
  </si>
  <si>
    <t>DA4341368</t>
  </si>
  <si>
    <t>DA4264965</t>
  </si>
  <si>
    <t>DA4396090</t>
  </si>
  <si>
    <t>DA4345658</t>
  </si>
  <si>
    <t>DA4082409</t>
  </si>
  <si>
    <t>DA4104205</t>
  </si>
  <si>
    <t>DA4137552</t>
  </si>
  <si>
    <t>DA4357443</t>
  </si>
  <si>
    <t>DA4288676</t>
  </si>
  <si>
    <t>DA4165885</t>
  </si>
  <si>
    <t>DA4130053</t>
  </si>
  <si>
    <t>DA4225914</t>
  </si>
  <si>
    <t>DA4232740</t>
  </si>
  <si>
    <t>DA4298339</t>
  </si>
  <si>
    <t>DA4415415</t>
  </si>
  <si>
    <t>DA4298276</t>
  </si>
  <si>
    <t>DA4074653</t>
  </si>
  <si>
    <t>DA4283655</t>
  </si>
  <si>
    <t>DA4464776</t>
  </si>
  <si>
    <t>DA4386951</t>
  </si>
  <si>
    <t>DA4375559</t>
  </si>
  <si>
    <t>DA4134820</t>
  </si>
  <si>
    <t>DA4118993</t>
  </si>
  <si>
    <t>DA4059642</t>
  </si>
  <si>
    <t>DA4385455</t>
  </si>
  <si>
    <t>DA4079573</t>
  </si>
  <si>
    <t>DA4362903</t>
  </si>
  <si>
    <t>DA4084559</t>
  </si>
  <si>
    <t>DA4265744</t>
  </si>
  <si>
    <t>DA4427221</t>
  </si>
  <si>
    <t>DA4080456</t>
  </si>
  <si>
    <t>DA4197629</t>
  </si>
  <si>
    <t>DA4162079</t>
  </si>
  <si>
    <t>DA4123964</t>
  </si>
  <si>
    <t>DA4065072</t>
  </si>
  <si>
    <t>DA4053719</t>
  </si>
  <si>
    <t>DA4446761</t>
  </si>
  <si>
    <t>DA4181527</t>
  </si>
  <si>
    <t>DA4238137</t>
  </si>
  <si>
    <t>DA4385241</t>
  </si>
  <si>
    <t>DA4117569</t>
  </si>
  <si>
    <t>DA4125919</t>
  </si>
  <si>
    <t>DA4145021</t>
  </si>
  <si>
    <t>DA4427033</t>
  </si>
  <si>
    <t>DA4413682</t>
  </si>
  <si>
    <t>DA4431219</t>
  </si>
  <si>
    <t>DA4420223</t>
  </si>
  <si>
    <t>DA4387578</t>
  </si>
  <si>
    <t>DA4254227</t>
  </si>
  <si>
    <t>DA4242925</t>
  </si>
  <si>
    <t>DA4197305</t>
  </si>
  <si>
    <t>DA4082960</t>
  </si>
  <si>
    <t>DA4223037</t>
  </si>
  <si>
    <t>DA4211631</t>
  </si>
  <si>
    <t>DA4084123</t>
  </si>
  <si>
    <t>DA4463173</t>
  </si>
  <si>
    <t>DA4130736</t>
  </si>
  <si>
    <t>DA4400863</t>
  </si>
  <si>
    <t>DA4175047</t>
  </si>
  <si>
    <t>DA4098404</t>
  </si>
  <si>
    <t>DA4272685</t>
  </si>
  <si>
    <t>DA4445333</t>
  </si>
  <si>
    <t>DA4456551</t>
  </si>
  <si>
    <t>DA4192102</t>
  </si>
  <si>
    <t>DA4335453</t>
  </si>
  <si>
    <t>DA4413569</t>
  </si>
  <si>
    <t>DA4408139</t>
  </si>
  <si>
    <t>DA4085061</t>
  </si>
  <si>
    <t>DA4393842</t>
  </si>
  <si>
    <t>DA4097417</t>
  </si>
  <si>
    <t>DA4170897</t>
  </si>
  <si>
    <t>DA4080364</t>
  </si>
  <si>
    <t>DA4207507</t>
  </si>
  <si>
    <t>DA4110930</t>
  </si>
  <si>
    <t>DA4284660</t>
  </si>
  <si>
    <t>DA4222804</t>
  </si>
  <si>
    <t>DA4063395</t>
  </si>
  <si>
    <t>DA4089881</t>
  </si>
  <si>
    <t>DA4240633</t>
  </si>
  <si>
    <t>DA4373318</t>
  </si>
  <si>
    <t>DA4273337</t>
  </si>
  <si>
    <t>DA4120169</t>
  </si>
  <si>
    <t>DA4448084</t>
  </si>
  <si>
    <t>DA4352458</t>
  </si>
  <si>
    <t>DA4433057</t>
  </si>
  <si>
    <t>DA4449464</t>
  </si>
  <si>
    <t>DA4187182</t>
  </si>
  <si>
    <t>DA4079540</t>
  </si>
  <si>
    <t>DA4109169</t>
  </si>
  <si>
    <t>DA4363964</t>
  </si>
  <si>
    <t>DA4147069</t>
  </si>
  <si>
    <t>DA4067247</t>
  </si>
  <si>
    <t>DA4357723</t>
  </si>
  <si>
    <t>DA4283573</t>
  </si>
  <si>
    <t>DA4166450</t>
  </si>
  <si>
    <t>DA4208248</t>
  </si>
  <si>
    <t>DA4220480</t>
  </si>
  <si>
    <t>DA4287739</t>
  </si>
  <si>
    <t>DA4205299</t>
  </si>
  <si>
    <t>DA4227872</t>
  </si>
  <si>
    <t>DA4274882</t>
  </si>
  <si>
    <t>DA4108261</t>
  </si>
  <si>
    <t>DA4301449</t>
  </si>
  <si>
    <t>DA4205440</t>
  </si>
  <si>
    <t>DA4143670</t>
  </si>
  <si>
    <t>DA4113261</t>
  </si>
  <si>
    <t>DA4436946</t>
  </si>
  <si>
    <t>DA4272143</t>
  </si>
  <si>
    <t>DA4388505</t>
  </si>
  <si>
    <t>DA4375339</t>
  </si>
  <si>
    <t>DA4226650</t>
  </si>
  <si>
    <t>DA4226223</t>
  </si>
  <si>
    <t>DA4044171</t>
  </si>
  <si>
    <t>DA4238669</t>
  </si>
  <si>
    <t>DA4121877</t>
  </si>
  <si>
    <t>DA4207099</t>
  </si>
  <si>
    <t>DA4179917</t>
  </si>
  <si>
    <t>DA4161890</t>
  </si>
  <si>
    <t>DA4077250</t>
  </si>
  <si>
    <t>DA4253294</t>
  </si>
  <si>
    <t>DA4408607</t>
  </si>
  <si>
    <t>DA4380634</t>
  </si>
  <si>
    <t>DA4349876</t>
  </si>
  <si>
    <t>DA4226972</t>
  </si>
  <si>
    <t>DA4457126</t>
  </si>
  <si>
    <t>DA4162497</t>
  </si>
  <si>
    <t>DA4089218</t>
  </si>
  <si>
    <t>DA4075663</t>
  </si>
  <si>
    <t>DA4369127</t>
  </si>
  <si>
    <t>DA4053857</t>
  </si>
  <si>
    <t>DA4091386</t>
  </si>
  <si>
    <t>DA4050606</t>
  </si>
  <si>
    <t>DA4315216</t>
  </si>
  <si>
    <t>DA4345763</t>
  </si>
  <si>
    <t>DA4159941</t>
  </si>
  <si>
    <t>DA4194487</t>
  </si>
  <si>
    <t>DA4448651</t>
  </si>
  <si>
    <t>DA4250168</t>
  </si>
  <si>
    <t>DA4325355</t>
  </si>
  <si>
    <t>DA4329031</t>
  </si>
  <si>
    <t>DA4330803</t>
  </si>
  <si>
    <t>DA4282544</t>
  </si>
  <si>
    <t>DA4115029</t>
  </si>
  <si>
    <t>DA4289453</t>
  </si>
  <si>
    <t>DA4067335</t>
  </si>
  <si>
    <t>DA4456880</t>
  </si>
  <si>
    <t>DA4218809</t>
  </si>
  <si>
    <t>DA4113287</t>
  </si>
  <si>
    <t>DA4357389</t>
  </si>
  <si>
    <t>DA4360103</t>
  </si>
  <si>
    <t>DA4433555</t>
  </si>
  <si>
    <t>DA4042983</t>
  </si>
  <si>
    <t>DA4359548</t>
  </si>
  <si>
    <t>DA4259638</t>
  </si>
  <si>
    <t>DA4454184</t>
  </si>
  <si>
    <t>DA4278454</t>
  </si>
  <si>
    <t>DA4204194</t>
  </si>
  <si>
    <t>DA4240971</t>
  </si>
  <si>
    <t>DA4174475</t>
  </si>
  <si>
    <t>DA4208578</t>
  </si>
  <si>
    <t>DA4339880</t>
  </si>
  <si>
    <t>DA4209679</t>
  </si>
  <si>
    <t>DA4079227</t>
  </si>
  <si>
    <t>DA4462938</t>
  </si>
  <si>
    <t>DA4146081</t>
  </si>
  <si>
    <t>DA4045859</t>
  </si>
  <si>
    <t>DA4349951</t>
  </si>
  <si>
    <t>DA4101761</t>
  </si>
  <si>
    <t>DA4314512</t>
  </si>
  <si>
    <t>DA4309227</t>
  </si>
  <si>
    <t>DA4211812</t>
  </si>
  <si>
    <t>DA4316689</t>
  </si>
  <si>
    <t>DA4316264</t>
  </si>
  <si>
    <t>DA4332770</t>
  </si>
  <si>
    <t>DA4371659</t>
  </si>
  <si>
    <t>DA4246149</t>
  </si>
  <si>
    <t>DA4364005</t>
  </si>
  <si>
    <t>DA4164070</t>
  </si>
  <si>
    <t>DA4024419</t>
  </si>
  <si>
    <t>DA4043199</t>
  </si>
  <si>
    <t>DA4454041</t>
  </si>
  <si>
    <t>DA4405448</t>
  </si>
  <si>
    <t>DA4145172</t>
  </si>
  <si>
    <t>DA4238177</t>
  </si>
  <si>
    <t>DA4196398</t>
  </si>
  <si>
    <t>DA4328492</t>
  </si>
  <si>
    <t>DA4368864</t>
  </si>
  <si>
    <t>DA4294066</t>
  </si>
  <si>
    <t>DA4171317</t>
  </si>
  <si>
    <t>DA4084196</t>
  </si>
  <si>
    <t>DA4071153</t>
  </si>
  <si>
    <t>DA4265323</t>
  </si>
  <si>
    <t>DA4443478</t>
  </si>
  <si>
    <t>DA4085419</t>
  </si>
  <si>
    <t>DA4071041</t>
  </si>
  <si>
    <t>DA4148008</t>
  </si>
  <si>
    <t>DA4250453</t>
  </si>
  <si>
    <t>DA4167631</t>
  </si>
  <si>
    <t>DA4034424</t>
  </si>
  <si>
    <t>DA4246984</t>
  </si>
  <si>
    <t>DA4331663</t>
  </si>
  <si>
    <t>DA4446677</t>
  </si>
  <si>
    <t>DA4461087</t>
  </si>
  <si>
    <t>DA4088745</t>
  </si>
  <si>
    <t>DA4471588</t>
  </si>
  <si>
    <t>DA4385218</t>
  </si>
  <si>
    <t>DA4440101</t>
  </si>
  <si>
    <t>DA4429914</t>
  </si>
  <si>
    <t>DA4169644</t>
  </si>
  <si>
    <t>DA4414935</t>
  </si>
  <si>
    <t>DA4086132</t>
  </si>
  <si>
    <t>DA4219139</t>
  </si>
  <si>
    <t>DA4085848</t>
  </si>
  <si>
    <t>DA4215651</t>
  </si>
  <si>
    <t>DA4228213</t>
  </si>
  <si>
    <t>DA4157383</t>
  </si>
  <si>
    <t>DA4174915</t>
  </si>
  <si>
    <t>DA4401331</t>
  </si>
  <si>
    <t>DA4344566</t>
  </si>
  <si>
    <t>DA4288368</t>
  </si>
  <si>
    <t>DA4349044</t>
  </si>
  <si>
    <t>DA4169345</t>
  </si>
  <si>
    <t>DA4081556</t>
  </si>
  <si>
    <t>DA4418245</t>
  </si>
  <si>
    <t>DA4329740</t>
  </si>
  <si>
    <t>DA4175893</t>
  </si>
  <si>
    <t>DA4217937</t>
  </si>
  <si>
    <t>DA4277909</t>
  </si>
  <si>
    <t>DA4160489</t>
  </si>
  <si>
    <t>DA4097478</t>
  </si>
  <si>
    <t>DA4149981</t>
  </si>
  <si>
    <t>DA4128258</t>
  </si>
  <si>
    <t>DA4087497</t>
  </si>
  <si>
    <t>DA4241876</t>
  </si>
  <si>
    <t>DA4216321</t>
  </si>
  <si>
    <t>DA4121856</t>
  </si>
  <si>
    <t>DA4029112</t>
  </si>
  <si>
    <t>DA4281741</t>
  </si>
  <si>
    <t>DA4160615</t>
  </si>
  <si>
    <t>DA4359153</t>
  </si>
  <si>
    <t>DA4183545</t>
  </si>
  <si>
    <t>DA4147966</t>
  </si>
  <si>
    <t>DA4340064</t>
  </si>
  <si>
    <t>DA4463479</t>
  </si>
  <si>
    <t>DA4296119</t>
  </si>
  <si>
    <t>DA4098512</t>
  </si>
  <si>
    <t>DA4190229</t>
  </si>
  <si>
    <t>DA4133340</t>
  </si>
  <si>
    <t>DA4065211</t>
  </si>
  <si>
    <t>DA4207332</t>
  </si>
  <si>
    <t>DA4174277</t>
  </si>
  <si>
    <t>DA4180504</t>
  </si>
  <si>
    <t>DA4089679</t>
  </si>
  <si>
    <t>DA4186344</t>
  </si>
  <si>
    <t>DA4327358</t>
  </si>
  <si>
    <t>DA4127566</t>
  </si>
  <si>
    <t>DA4165051</t>
  </si>
  <si>
    <t>DA4103104</t>
  </si>
  <si>
    <t>DA4085695</t>
  </si>
  <si>
    <t>DA4164178</t>
  </si>
  <si>
    <t>DA4032289</t>
  </si>
  <si>
    <t>DA4271317</t>
  </si>
  <si>
    <t>DA4281824</t>
  </si>
  <si>
    <t>DA4430628</t>
  </si>
  <si>
    <t>DA4023122</t>
  </si>
  <si>
    <t>DA4188388</t>
  </si>
  <si>
    <t>DA4154109</t>
  </si>
  <si>
    <t>DA4126294</t>
  </si>
  <si>
    <t>DA4158643</t>
  </si>
  <si>
    <t>DA4320142</t>
  </si>
  <si>
    <t>DA4106671</t>
  </si>
  <si>
    <t>DA4143114</t>
  </si>
  <si>
    <t>DA4233912</t>
  </si>
  <si>
    <t>DA4306509</t>
  </si>
  <si>
    <t>DA4284932</t>
  </si>
  <si>
    <t>DA4385913</t>
  </si>
  <si>
    <t>DA4140951</t>
  </si>
  <si>
    <t>DA4117804</t>
  </si>
  <si>
    <t>DA4247664</t>
  </si>
  <si>
    <t>DA4248160</t>
  </si>
  <si>
    <t>DA4063634</t>
  </si>
  <si>
    <t>DA4109760</t>
  </si>
  <si>
    <t>DA4340714</t>
  </si>
  <si>
    <t>DA4395634</t>
  </si>
  <si>
    <t>DA4271352</t>
  </si>
  <si>
    <t>DA4444138</t>
  </si>
  <si>
    <t>DA4043617</t>
  </si>
  <si>
    <t>DA4335526</t>
  </si>
  <si>
    <t>DA4125759</t>
  </si>
  <si>
    <t>DA4407114</t>
  </si>
  <si>
    <t>DA4301460</t>
  </si>
  <si>
    <t>DA4339167</t>
  </si>
  <si>
    <t>DA4124239</t>
  </si>
  <si>
    <t>DA4304327</t>
  </si>
  <si>
    <t>DA4122682</t>
  </si>
  <si>
    <t>DA4094684</t>
  </si>
  <si>
    <t>DA4347185</t>
  </si>
  <si>
    <t>DA4460274</t>
  </si>
  <si>
    <t>DA4030697</t>
  </si>
  <si>
    <t>DA4265393</t>
  </si>
  <si>
    <t>DA4044582</t>
  </si>
  <si>
    <t>DA4118704</t>
  </si>
  <si>
    <t>DA4344246</t>
  </si>
  <si>
    <t>DA4428343</t>
  </si>
  <si>
    <t>DA4223115</t>
  </si>
  <si>
    <t>DA4274035</t>
  </si>
  <si>
    <t>DA4176293</t>
  </si>
  <si>
    <t>DA4378057</t>
  </si>
  <si>
    <t>DA4153702</t>
  </si>
  <si>
    <t>DA4115510</t>
  </si>
  <si>
    <t>DA4300211</t>
  </si>
  <si>
    <t>DA4130928</t>
  </si>
  <si>
    <t>DA4433993</t>
  </si>
  <si>
    <t>DA4418542</t>
  </si>
  <si>
    <t>DA4151865</t>
  </si>
  <si>
    <t>DA4438127</t>
  </si>
  <si>
    <t>DA4051640</t>
  </si>
  <si>
    <t>DA4122489</t>
  </si>
  <si>
    <t>DA4275703</t>
  </si>
  <si>
    <t>DA4238097</t>
  </si>
  <si>
    <t>DA4414598</t>
  </si>
  <si>
    <t>DA4401104</t>
  </si>
  <si>
    <t>DA4189630</t>
  </si>
  <si>
    <t>DA4229470</t>
  </si>
  <si>
    <t>DA4206679</t>
  </si>
  <si>
    <t>DA4084159</t>
  </si>
  <si>
    <t>DA4314379</t>
  </si>
  <si>
    <t>DA4083873</t>
  </si>
  <si>
    <t>DA4429686</t>
  </si>
  <si>
    <t>DA4039041</t>
  </si>
  <si>
    <t>DA4161541</t>
  </si>
  <si>
    <t>DA4176280</t>
  </si>
  <si>
    <t>DA4143734</t>
  </si>
  <si>
    <t>DA4060133</t>
  </si>
  <si>
    <t>DA4088994</t>
  </si>
  <si>
    <t>DA4091567</t>
  </si>
  <si>
    <t>DA4125008</t>
  </si>
  <si>
    <t>DA4405879</t>
  </si>
  <si>
    <t>DA4145115</t>
  </si>
  <si>
    <t>DA4056191</t>
  </si>
  <si>
    <t>DA4401816</t>
  </si>
  <si>
    <t>DA4132322</t>
  </si>
  <si>
    <t>DA4243912</t>
  </si>
  <si>
    <t>DA4394030</t>
  </si>
  <si>
    <t>DA4043553</t>
  </si>
  <si>
    <t>DA4163944</t>
  </si>
  <si>
    <t>DA4308154</t>
  </si>
  <si>
    <t>DA4130499</t>
  </si>
  <si>
    <t>DA4064071</t>
  </si>
  <si>
    <t>DA4307962</t>
  </si>
  <si>
    <t>DA4417522</t>
  </si>
  <si>
    <t>DA4449031</t>
  </si>
  <si>
    <t>DA4311041</t>
  </si>
  <si>
    <t>DA4190257</t>
  </si>
  <si>
    <t>DA4378692</t>
  </si>
  <si>
    <t>DA4233750</t>
  </si>
  <si>
    <t>DA4382309</t>
  </si>
  <si>
    <t>DA4045715</t>
  </si>
  <si>
    <t>DA4219986</t>
  </si>
  <si>
    <t>DA4159892</t>
  </si>
  <si>
    <t>DA4100452</t>
  </si>
  <si>
    <t>DA4408377</t>
  </si>
  <si>
    <t>DA4166549</t>
  </si>
  <si>
    <t>DA4060388</t>
  </si>
  <si>
    <t>DA4134038</t>
  </si>
  <si>
    <t>DA4262051</t>
  </si>
  <si>
    <t>DA4328498</t>
  </si>
  <si>
    <t>DA4446333</t>
  </si>
  <si>
    <t>DA4154573</t>
  </si>
  <si>
    <t>DA4035114</t>
  </si>
  <si>
    <t>DA4063765</t>
  </si>
  <si>
    <t>DA4364096</t>
  </si>
  <si>
    <t>DA4234847</t>
  </si>
  <si>
    <t>DA4226426</t>
  </si>
  <si>
    <t>DA4152132</t>
  </si>
  <si>
    <t>DA4286891</t>
  </si>
  <si>
    <t>DA4089517</t>
  </si>
  <si>
    <t>DA4400933</t>
  </si>
  <si>
    <t>DA4061297</t>
  </si>
  <si>
    <t>DA4192373</t>
  </si>
  <si>
    <t>DA4159419</t>
  </si>
  <si>
    <t>DA4153191</t>
  </si>
  <si>
    <t>DA4178639</t>
  </si>
  <si>
    <t>DA4316593</t>
  </si>
  <si>
    <t>DA4461451</t>
  </si>
  <si>
    <t>DA4132813</t>
  </si>
  <si>
    <t>DA4113749</t>
  </si>
  <si>
    <t>DA4307745</t>
  </si>
  <si>
    <t>DA4086429</t>
  </si>
  <si>
    <t>DA4272690</t>
  </si>
  <si>
    <t>DA4175626</t>
  </si>
  <si>
    <t>DA4291612</t>
  </si>
  <si>
    <t>DA4340842</t>
  </si>
  <si>
    <t>DA4125697</t>
  </si>
  <si>
    <t>DA4067746</t>
  </si>
  <si>
    <t>DA4405171</t>
  </si>
  <si>
    <t>DA4059003</t>
  </si>
  <si>
    <t>DA4302754</t>
  </si>
  <si>
    <t>DA4162969</t>
  </si>
  <si>
    <t>DA4136983</t>
  </si>
  <si>
    <t>DA4354224</t>
  </si>
  <si>
    <t>DA4049835</t>
  </si>
  <si>
    <t>DA4075441</t>
  </si>
  <si>
    <t>DA4186367</t>
  </si>
  <si>
    <t>DA4170168</t>
  </si>
  <si>
    <t>DA4178059</t>
  </si>
  <si>
    <t>DA4422374</t>
  </si>
  <si>
    <t>DA4062181</t>
  </si>
  <si>
    <t>DA4315860</t>
  </si>
  <si>
    <t>DA4182682</t>
  </si>
  <si>
    <t>DA4168640</t>
  </si>
  <si>
    <t>DA4160907</t>
  </si>
  <si>
    <t>DA4292270</t>
  </si>
  <si>
    <t>DA4223213</t>
  </si>
  <si>
    <t>DA4118380</t>
  </si>
  <si>
    <t>DA4162821</t>
  </si>
  <si>
    <t>DA4210550</t>
  </si>
  <si>
    <t>DA4350570</t>
  </si>
  <si>
    <t>DA4176679</t>
  </si>
  <si>
    <t>DA4079166</t>
  </si>
  <si>
    <t>DA4226815</t>
  </si>
  <si>
    <t>DA4360707</t>
  </si>
  <si>
    <t>DA4343645</t>
  </si>
  <si>
    <t>DA4303130</t>
  </si>
  <si>
    <t>DA4094309</t>
  </si>
  <si>
    <t>DA4050278</t>
  </si>
  <si>
    <t>DA4412109</t>
  </si>
  <si>
    <t>DA4460066</t>
  </si>
  <si>
    <t>DA4383098</t>
  </si>
  <si>
    <t>DA4045376</t>
  </si>
  <si>
    <t>DA4096620</t>
  </si>
  <si>
    <t>DA4366618</t>
  </si>
  <si>
    <t>DA4271777</t>
  </si>
  <si>
    <t>DA4285076</t>
  </si>
  <si>
    <t>DA4369612</t>
  </si>
  <si>
    <t>DA4351085</t>
  </si>
  <si>
    <t>DA4043272</t>
  </si>
  <si>
    <t>DA4344173</t>
  </si>
  <si>
    <t>DA4260978</t>
  </si>
  <si>
    <t>DA4091760</t>
  </si>
  <si>
    <t>DA4137104</t>
  </si>
  <si>
    <t>DA4321648</t>
  </si>
  <si>
    <t>DA4075237</t>
  </si>
  <si>
    <t>DA4307168</t>
  </si>
  <si>
    <t>DA4374624</t>
  </si>
  <si>
    <t>DA4381139</t>
  </si>
  <si>
    <t>DA4186742</t>
  </si>
  <si>
    <t>DA4278018</t>
  </si>
  <si>
    <t>DA4438760</t>
  </si>
  <si>
    <t>DA4182007</t>
  </si>
  <si>
    <t>DA4416649</t>
  </si>
  <si>
    <t>DA4244168</t>
  </si>
  <si>
    <t>DA4426413</t>
  </si>
  <si>
    <t>DA4260968</t>
  </si>
  <si>
    <t>DA4058356</t>
  </si>
  <si>
    <t>DA4439649</t>
  </si>
  <si>
    <t>DA4100100</t>
  </si>
  <si>
    <t>DA4366067</t>
  </si>
  <si>
    <t>DA4292277</t>
  </si>
  <si>
    <t>DA4148810</t>
  </si>
  <si>
    <t>DA4188391</t>
  </si>
  <si>
    <t>DA4141268</t>
  </si>
  <si>
    <t>DA4279809</t>
  </si>
  <si>
    <t>DA4170813</t>
  </si>
  <si>
    <t>DA4180612</t>
  </si>
  <si>
    <t>DA4473092</t>
  </si>
  <si>
    <t>DA4445003</t>
  </si>
  <si>
    <t>DA4348794</t>
  </si>
  <si>
    <t>DA4417379</t>
  </si>
  <si>
    <t>DA4222751</t>
  </si>
  <si>
    <t>DA4353116</t>
  </si>
  <si>
    <t>DA4051509</t>
  </si>
  <si>
    <t>DA4386343</t>
  </si>
  <si>
    <t>DA4158524</t>
  </si>
  <si>
    <t>DA4296305</t>
  </si>
  <si>
    <t>DA4414595</t>
  </si>
  <si>
    <t>DA4285885</t>
  </si>
  <si>
    <t>DA4218850</t>
  </si>
  <si>
    <t>DA4291546</t>
  </si>
  <si>
    <t>DA4181682</t>
  </si>
  <si>
    <t>DA4395741</t>
  </si>
  <si>
    <t>DA4048535</t>
  </si>
  <si>
    <t>DA4435171</t>
  </si>
  <si>
    <t>DA4384521</t>
  </si>
  <si>
    <t>DA4417591</t>
  </si>
  <si>
    <t>DA4232275</t>
  </si>
  <si>
    <t>DA4233596</t>
  </si>
  <si>
    <t>DA4463998</t>
  </si>
  <si>
    <t>DA4258784</t>
  </si>
  <si>
    <t>DA4042427</t>
  </si>
  <si>
    <t>DA4458340</t>
  </si>
  <si>
    <t>DA4438682</t>
  </si>
  <si>
    <t>DA4473514</t>
  </si>
  <si>
    <t>DA4132839</t>
  </si>
  <si>
    <t>DA4133229</t>
  </si>
  <si>
    <t>DA4178362</t>
  </si>
  <si>
    <t>DA4261663</t>
  </si>
  <si>
    <t>DA4127521</t>
  </si>
  <si>
    <t>DA4226823</t>
  </si>
  <si>
    <t>DA4400804</t>
  </si>
  <si>
    <t>DA4346189</t>
  </si>
  <si>
    <t>DA4375953</t>
  </si>
  <si>
    <t>DA4112763</t>
  </si>
  <si>
    <t>DA4434112</t>
  </si>
  <si>
    <t>DA4121700</t>
  </si>
  <si>
    <t>DA4192892</t>
  </si>
  <si>
    <t>DA4071310</t>
  </si>
  <si>
    <t>DA4155210</t>
  </si>
  <si>
    <t>DA4179255</t>
  </si>
  <si>
    <t>DA4250062</t>
  </si>
  <si>
    <t>DA4364373</t>
  </si>
  <si>
    <t>DA4197392</t>
  </si>
  <si>
    <t>DA4153064</t>
  </si>
  <si>
    <t>DA4361637</t>
  </si>
  <si>
    <t>DA4121012</t>
  </si>
  <si>
    <t>DA4460237</t>
  </si>
  <si>
    <t>DA4059685</t>
  </si>
  <si>
    <t>DA4418389</t>
  </si>
  <si>
    <t>DA4086050</t>
  </si>
  <si>
    <t>DA4316641</t>
  </si>
  <si>
    <t>DA4179180</t>
  </si>
  <si>
    <t>DA4326216</t>
  </si>
  <si>
    <t>DA4238975</t>
  </si>
  <si>
    <t>DA4258710</t>
  </si>
  <si>
    <t>DA4228502</t>
  </si>
  <si>
    <t>DA4333487</t>
  </si>
  <si>
    <t>DA4147404</t>
  </si>
  <si>
    <t>DA4094518</t>
  </si>
  <si>
    <t>DA4172611</t>
  </si>
  <si>
    <t>DA4333543</t>
  </si>
  <si>
    <t>DA4253807</t>
  </si>
  <si>
    <t>DA4190524</t>
  </si>
  <si>
    <t>DA4164003</t>
  </si>
  <si>
    <t>DA4101754</t>
  </si>
  <si>
    <t>DA4219860</t>
  </si>
  <si>
    <t>DA4247780</t>
  </si>
  <si>
    <t>DA4373050</t>
  </si>
  <si>
    <t>DA4120104</t>
  </si>
  <si>
    <t>DA4378817</t>
  </si>
  <si>
    <t>DA4374158</t>
  </si>
  <si>
    <t>DA4104548</t>
  </si>
  <si>
    <t>DA4095153</t>
  </si>
  <si>
    <t>DA4168056</t>
  </si>
  <si>
    <t>DA4030474</t>
  </si>
  <si>
    <t>DA4310359</t>
  </si>
  <si>
    <t>DA4325439</t>
  </si>
  <si>
    <t>DA4178762</t>
  </si>
  <si>
    <t>DA4343513</t>
  </si>
  <si>
    <t>DA4414604</t>
  </si>
  <si>
    <t>DA4431916</t>
  </si>
  <si>
    <t>DA4143828</t>
  </si>
  <si>
    <t>DA4209892</t>
  </si>
  <si>
    <t>DA4253758</t>
  </si>
  <si>
    <t>DA4265777</t>
  </si>
  <si>
    <t>DA4442889</t>
  </si>
  <si>
    <t>DA4137149</t>
  </si>
  <si>
    <t>DA4156333</t>
  </si>
  <si>
    <t>DA4101755</t>
  </si>
  <si>
    <t>DA4084335</t>
  </si>
  <si>
    <t>DA4032949</t>
  </si>
  <si>
    <t>DA4240518</t>
  </si>
  <si>
    <t>DA4334017</t>
  </si>
  <si>
    <t>DA4251204</t>
  </si>
  <si>
    <t>DA4155282</t>
  </si>
  <si>
    <t>DA4184823</t>
  </si>
  <si>
    <t>DA4460354</t>
  </si>
  <si>
    <t>DA4070147</t>
  </si>
  <si>
    <t>DA4268719</t>
  </si>
  <si>
    <t>DA4057884</t>
  </si>
  <si>
    <t>DA4119963</t>
  </si>
  <si>
    <t>DA4167651</t>
  </si>
  <si>
    <t>DA4298009</t>
  </si>
  <si>
    <t>DA4189436</t>
  </si>
  <si>
    <t>DA4037145</t>
  </si>
  <si>
    <t>DA4096306</t>
  </si>
  <si>
    <t>DA4187141</t>
  </si>
  <si>
    <t>DA4170392</t>
  </si>
  <si>
    <t>DA4223531</t>
  </si>
  <si>
    <t>DA4071743</t>
  </si>
  <si>
    <t>DA4046158</t>
  </si>
  <si>
    <t>DA4102343</t>
  </si>
  <si>
    <t>DA4305876</t>
  </si>
  <si>
    <t>DA4172435</t>
  </si>
  <si>
    <t>DA4242875</t>
  </si>
  <si>
    <t>DA4106906</t>
  </si>
  <si>
    <t>DA4309663</t>
  </si>
  <si>
    <t>DA4365890</t>
  </si>
  <si>
    <t>DA4241958</t>
  </si>
  <si>
    <t>DA4217823</t>
  </si>
  <si>
    <t>DA4361212</t>
  </si>
  <si>
    <t>DA4231212</t>
  </si>
  <si>
    <t>DA4183862</t>
  </si>
  <si>
    <t>DA4221918</t>
  </si>
  <si>
    <t>DA4087194</t>
  </si>
  <si>
    <t>DA4299995</t>
  </si>
  <si>
    <t>DA4149467</t>
  </si>
  <si>
    <t>DA4138474</t>
  </si>
  <si>
    <t>DA4381836</t>
  </si>
  <si>
    <t>DA4326867</t>
  </si>
  <si>
    <t>DA4087227</t>
  </si>
  <si>
    <t>DA4382580</t>
  </si>
  <si>
    <t>DA4119979</t>
  </si>
  <si>
    <t>DA4383962</t>
  </si>
  <si>
    <t>DA4437665</t>
  </si>
  <si>
    <t>DA4057248</t>
  </si>
  <si>
    <t>DA4417602</t>
  </si>
  <si>
    <t>DA4164511</t>
  </si>
  <si>
    <t>DA4322446</t>
  </si>
  <si>
    <t>DA4188726</t>
  </si>
  <si>
    <t>DA4065269</t>
  </si>
  <si>
    <t>DA4177926</t>
  </si>
  <si>
    <t>DA4096082</t>
  </si>
  <si>
    <t>DA4158623</t>
  </si>
  <si>
    <t>DA4275579</t>
  </si>
  <si>
    <t>DA4061880</t>
  </si>
  <si>
    <t>DA4304361</t>
  </si>
  <si>
    <t>DA4296454</t>
  </si>
  <si>
    <t>DA4353495</t>
  </si>
  <si>
    <t>DA4282661</t>
  </si>
  <si>
    <t>DA4217564</t>
  </si>
  <si>
    <t>DA4204739</t>
  </si>
  <si>
    <t>DA4250230</t>
  </si>
  <si>
    <t>DA4319964</t>
  </si>
  <si>
    <t>DA4082908</t>
  </si>
  <si>
    <t>DA4036469</t>
  </si>
  <si>
    <t>DA4361522</t>
  </si>
  <si>
    <t>DA4096193</t>
  </si>
  <si>
    <t>DA4402026</t>
  </si>
  <si>
    <t>DA4216789</t>
  </si>
  <si>
    <t>DA4313210</t>
  </si>
  <si>
    <t>DA4091565</t>
  </si>
  <si>
    <t>DA4110532</t>
  </si>
  <si>
    <t>DA4157124</t>
  </si>
  <si>
    <t>DA4374392</t>
  </si>
  <si>
    <t>DA4175518</t>
  </si>
  <si>
    <t>DA4143580</t>
  </si>
  <si>
    <t>DA4261985</t>
  </si>
  <si>
    <t>DA4205166</t>
  </si>
  <si>
    <t>DA4143027</t>
  </si>
  <si>
    <t>DA4108780</t>
  </si>
  <si>
    <t>DA4161630</t>
  </si>
  <si>
    <t>DA4152569</t>
  </si>
  <si>
    <t>DA4356856</t>
  </si>
  <si>
    <t>DA4200650</t>
  </si>
  <si>
    <t>DA4113401</t>
  </si>
  <si>
    <t>DA4415925</t>
  </si>
  <si>
    <t>DA4079992</t>
  </si>
  <si>
    <t>DA4067227</t>
  </si>
  <si>
    <t>DA4374083</t>
  </si>
  <si>
    <t>DA4082796</t>
  </si>
  <si>
    <t>DA4288026</t>
  </si>
  <si>
    <t>DA4290392</t>
  </si>
  <si>
    <t>DA4141766</t>
  </si>
  <si>
    <t>DA4196056</t>
  </si>
  <si>
    <t>DA4136534</t>
  </si>
  <si>
    <t>DA4290198</t>
  </si>
  <si>
    <t>DA4140906</t>
  </si>
  <si>
    <t>DA4125730</t>
  </si>
  <si>
    <t>DA4342634</t>
  </si>
  <si>
    <t>DA4043061</t>
  </si>
  <si>
    <t>DA4128429</t>
  </si>
  <si>
    <t>DA4209685</t>
  </si>
  <si>
    <t>DA4115694</t>
  </si>
  <si>
    <t>DA4213571</t>
  </si>
  <si>
    <t>DA4077396</t>
  </si>
  <si>
    <t>DA4186298</t>
  </si>
  <si>
    <t>DA4132991</t>
  </si>
  <si>
    <t>DA4177298</t>
  </si>
  <si>
    <t>DA4235749</t>
  </si>
  <si>
    <t>DA4210738</t>
  </si>
  <si>
    <t>DA4099305</t>
  </si>
  <si>
    <t>DA4377359</t>
  </si>
  <si>
    <t>DA4376899</t>
  </si>
  <si>
    <t>DA4053475</t>
  </si>
  <si>
    <t>DA4256337</t>
  </si>
  <si>
    <t>DA4138557</t>
  </si>
  <si>
    <t>DA4460796</t>
  </si>
  <si>
    <t>DA4137503</t>
  </si>
  <si>
    <t>DA4086312</t>
  </si>
  <si>
    <t>DA4249336</t>
  </si>
  <si>
    <t>DA4178594</t>
  </si>
  <si>
    <t>DA4116100</t>
  </si>
  <si>
    <t>DA4423282</t>
  </si>
  <si>
    <t>DA4277389</t>
  </si>
  <si>
    <t>DA4126298</t>
  </si>
  <si>
    <t>DA4186302</t>
  </si>
  <si>
    <t>DA4040870</t>
  </si>
  <si>
    <t>DA4066350</t>
  </si>
  <si>
    <t>DA4155070</t>
  </si>
  <si>
    <t>DA4388255</t>
  </si>
  <si>
    <t>DA4219707</t>
  </si>
  <si>
    <t>DA4441450</t>
  </si>
  <si>
    <t>DA4473673</t>
  </si>
  <si>
    <t>DA4436443</t>
  </si>
  <si>
    <t>DA4393966</t>
  </si>
  <si>
    <t>DA4200272</t>
  </si>
  <si>
    <t>DA4368833</t>
  </si>
  <si>
    <t>DA4107594</t>
  </si>
  <si>
    <t>DA4329352</t>
  </si>
  <si>
    <t>DA4060652</t>
  </si>
  <si>
    <t>DA4154937</t>
  </si>
  <si>
    <t>DA4039032</t>
  </si>
  <si>
    <t>DA4059369</t>
  </si>
  <si>
    <t>DA4449214</t>
  </si>
  <si>
    <t>DA4152936</t>
  </si>
  <si>
    <t>DA4203175</t>
  </si>
  <si>
    <t>DA4305557</t>
  </si>
  <si>
    <t>DA4375843</t>
  </si>
  <si>
    <t>DA4183266</t>
  </si>
  <si>
    <t>DA4077378</t>
  </si>
  <si>
    <t>DA4465851</t>
  </si>
  <si>
    <t>DA4305862</t>
  </si>
  <si>
    <t>DA4139960</t>
  </si>
  <si>
    <t>DA4168440</t>
  </si>
  <si>
    <t>DA4124719</t>
  </si>
  <si>
    <t>DA4062134</t>
  </si>
  <si>
    <t>DA4337363</t>
  </si>
  <si>
    <t>DA4259146</t>
  </si>
  <si>
    <t>DA4054782</t>
  </si>
  <si>
    <t>DA4024523</t>
  </si>
  <si>
    <t>DA4039855</t>
  </si>
  <si>
    <t>DA4271772</t>
  </si>
  <si>
    <t>DA4387451</t>
  </si>
  <si>
    <t>DA4132968</t>
  </si>
  <si>
    <t>DA4192978</t>
  </si>
  <si>
    <t>DA4385055</t>
  </si>
  <si>
    <t>DA4121644</t>
  </si>
  <si>
    <t>DA4398825</t>
  </si>
  <si>
    <t>DA4251178</t>
  </si>
  <si>
    <t>DA4342720</t>
  </si>
  <si>
    <t>DA4093983</t>
  </si>
  <si>
    <t>DA4376263</t>
  </si>
  <si>
    <t>DA4249991</t>
  </si>
  <si>
    <t>DA4201304</t>
  </si>
  <si>
    <t>DA4132009</t>
  </si>
  <si>
    <t>DA4385872</t>
  </si>
  <si>
    <t>DA4405873</t>
  </si>
  <si>
    <t>DA4236265</t>
  </si>
  <si>
    <t>DA4104859</t>
  </si>
  <si>
    <t>DA4372191</t>
  </si>
  <si>
    <t>DA4030854</t>
  </si>
  <si>
    <t>DA4109514</t>
  </si>
  <si>
    <t>DA4249266</t>
  </si>
  <si>
    <t>DA4232821</t>
  </si>
  <si>
    <t>DA4230816</t>
  </si>
  <si>
    <t>DA4124547</t>
  </si>
  <si>
    <t>DA4104469</t>
  </si>
  <si>
    <t>DA4240144</t>
  </si>
  <si>
    <t>DA4182968</t>
  </si>
  <si>
    <t>DA4109296</t>
  </si>
  <si>
    <t>DA4306285</t>
  </si>
  <si>
    <t>DA4146750</t>
  </si>
  <si>
    <t>DA4468110</t>
  </si>
  <si>
    <t>DA4090349</t>
  </si>
  <si>
    <t>DA4039606</t>
  </si>
  <si>
    <t>DA4164869</t>
  </si>
  <si>
    <t>DA4115584</t>
  </si>
  <si>
    <t>DA4140414</t>
  </si>
  <si>
    <t>DA4133856</t>
  </si>
  <si>
    <t>DA4423144</t>
  </si>
  <si>
    <t>DA4270406</t>
  </si>
  <si>
    <t>DA4320792</t>
  </si>
  <si>
    <t>DA4401654</t>
  </si>
  <si>
    <t>DA4057657</t>
  </si>
  <si>
    <t>DA4034180</t>
  </si>
  <si>
    <t>DA4423453</t>
  </si>
  <si>
    <t>DA4047852</t>
  </si>
  <si>
    <t>DA4430725</t>
  </si>
  <si>
    <t>DA4104919</t>
  </si>
  <si>
    <t>DA4137682</t>
  </si>
  <si>
    <t>DA4059474</t>
  </si>
  <si>
    <t>DA4275302</t>
  </si>
  <si>
    <t>DA4398343</t>
  </si>
  <si>
    <t>DA4248893</t>
  </si>
  <si>
    <t>DA4256644</t>
  </si>
  <si>
    <t>DA4203855</t>
  </si>
  <si>
    <t>DA4255900</t>
  </si>
  <si>
    <t>DA4223428</t>
  </si>
  <si>
    <t>DA4159294</t>
  </si>
  <si>
    <t>DA4290758</t>
  </si>
  <si>
    <t>DA4183041</t>
  </si>
  <si>
    <t>DA4102163</t>
  </si>
  <si>
    <t>DA4273248</t>
  </si>
  <si>
    <t>DA4416519</t>
  </si>
  <si>
    <t>DA4082713</t>
  </si>
  <si>
    <t>DA4206906</t>
  </si>
  <si>
    <t>DA4473052</t>
  </si>
  <si>
    <t>DA4128490</t>
  </si>
  <si>
    <t>DA4265509</t>
  </si>
  <si>
    <t>DA4266516</t>
  </si>
  <si>
    <t>DA4371340</t>
  </si>
  <si>
    <t>DA4448136</t>
  </si>
  <si>
    <t>DA4130807</t>
  </si>
  <si>
    <t>DA4471425</t>
  </si>
  <si>
    <t>DA4366947</t>
  </si>
  <si>
    <t>DA4204376</t>
  </si>
  <si>
    <t>DA4152507</t>
  </si>
  <si>
    <t>DA4240964</t>
  </si>
  <si>
    <t>DA4191012</t>
  </si>
  <si>
    <t>DA4165381</t>
  </si>
  <si>
    <t>DA4080049</t>
  </si>
  <si>
    <t>DA4229416</t>
  </si>
  <si>
    <t>DA4123701</t>
  </si>
  <si>
    <t>DA4279935</t>
  </si>
  <si>
    <t>DA4168424</t>
  </si>
  <si>
    <t>DA4277863</t>
  </si>
  <si>
    <t>DA4464401</t>
  </si>
  <si>
    <t>DA4469862</t>
  </si>
  <si>
    <t>DA4458163</t>
  </si>
  <si>
    <t>DA4164746</t>
  </si>
  <si>
    <t>DA4290398</t>
  </si>
  <si>
    <t>DA4240608</t>
  </si>
  <si>
    <t>DA4190365</t>
  </si>
  <si>
    <t>DA4241499</t>
  </si>
  <si>
    <t>DA4145862</t>
  </si>
  <si>
    <t>DA4251193</t>
  </si>
  <si>
    <t>DA4099456</t>
  </si>
  <si>
    <t>DA4168338</t>
  </si>
  <si>
    <t>DA4045485</t>
  </si>
  <si>
    <t>DA4059826</t>
  </si>
  <si>
    <t>DA4034954</t>
  </si>
  <si>
    <t>DA4158431</t>
  </si>
  <si>
    <t>DA4238041</t>
  </si>
  <si>
    <t>DA4179983</t>
  </si>
  <si>
    <t>DA4139757</t>
  </si>
  <si>
    <t>DA4383501</t>
  </si>
  <si>
    <t>DA4341837</t>
  </si>
  <si>
    <t>DA4132579</t>
  </si>
  <si>
    <t>DA4084286</t>
  </si>
  <si>
    <t>DA4330150</t>
  </si>
  <si>
    <t>DA4385242</t>
  </si>
  <si>
    <t>DA4280491</t>
  </si>
  <si>
    <t>DA4446990</t>
  </si>
  <si>
    <t>DA4092837</t>
  </si>
  <si>
    <t>DA4119033</t>
  </si>
  <si>
    <t>DA4042024</t>
  </si>
  <si>
    <t>DA4436906</t>
  </si>
  <si>
    <t>DA4241139</t>
  </si>
  <si>
    <t>DA4121007</t>
  </si>
  <si>
    <t>DA4429256</t>
  </si>
  <si>
    <t>DA4219505</t>
  </si>
  <si>
    <t>DA4071641</t>
  </si>
  <si>
    <t>DA4381202</t>
  </si>
  <si>
    <t>DA4379049</t>
  </si>
  <si>
    <t>DA4336669</t>
  </si>
  <si>
    <t>DA4401657</t>
  </si>
  <si>
    <t>DA4253044</t>
  </si>
  <si>
    <t>DA4325136</t>
  </si>
  <si>
    <t>DA4240221</t>
  </si>
  <si>
    <t>DA4125468</t>
  </si>
  <si>
    <t>DA4055085</t>
  </si>
  <si>
    <t>DA4445317</t>
  </si>
  <si>
    <t>DA4229141</t>
  </si>
  <si>
    <t>DA4305666</t>
  </si>
  <si>
    <t>DA4164045</t>
  </si>
  <si>
    <t>DA4424533</t>
  </si>
  <si>
    <t>DA4251491</t>
  </si>
  <si>
    <t>DA4439959</t>
  </si>
  <si>
    <t>DA4194125</t>
  </si>
  <si>
    <t>DA4105198</t>
  </si>
  <si>
    <t>DA4192782</t>
  </si>
  <si>
    <t>DA4042812</t>
  </si>
  <si>
    <t>DA4172615</t>
  </si>
  <si>
    <t>DA4122632</t>
  </si>
  <si>
    <t>DA4440748</t>
  </si>
  <si>
    <t>DA4453844</t>
  </si>
  <si>
    <t>DA4366118</t>
  </si>
  <si>
    <t>DA4274878</t>
  </si>
  <si>
    <t>DA4162989</t>
  </si>
  <si>
    <t>DA4104448</t>
  </si>
  <si>
    <t>DA4257501</t>
  </si>
  <si>
    <t>DA4062870</t>
  </si>
  <si>
    <t>DA4250210</t>
  </si>
  <si>
    <t>DA4304604</t>
  </si>
  <si>
    <t>DA4385942</t>
  </si>
  <si>
    <t>DA4112704</t>
  </si>
  <si>
    <t>DA4367057</t>
  </si>
  <si>
    <t>DA4345837</t>
  </si>
  <si>
    <t>DA4382835</t>
  </si>
  <si>
    <t>DA4404795</t>
  </si>
  <si>
    <t>DA4357650</t>
  </si>
  <si>
    <t>DA4413059</t>
  </si>
  <si>
    <t>DA4461926</t>
  </si>
  <si>
    <t>DA4282141</t>
  </si>
  <si>
    <t>DA4240398</t>
  </si>
  <si>
    <t>DA4140262</t>
  </si>
  <si>
    <t>DA4433344</t>
  </si>
  <si>
    <t>DA4416373</t>
  </si>
  <si>
    <t>DA4409915</t>
  </si>
  <si>
    <t>DA4060291</t>
  </si>
  <si>
    <t>DA4311874</t>
  </si>
  <si>
    <t>DA4082274</t>
  </si>
  <si>
    <t>DA4225543</t>
  </si>
  <si>
    <t>DA4187894</t>
  </si>
  <si>
    <t>DA4325416</t>
  </si>
  <si>
    <t>DA4422656</t>
  </si>
  <si>
    <t>DA4389746</t>
  </si>
  <si>
    <t>DA4434816</t>
  </si>
  <si>
    <t>DA4405633</t>
  </si>
  <si>
    <t>DA4235650</t>
  </si>
  <si>
    <t>DA4100520</t>
  </si>
  <si>
    <t>DA4052480</t>
  </si>
  <si>
    <t>DA4205326</t>
  </si>
  <si>
    <t>DA4229859</t>
  </si>
  <si>
    <t>DA4120334</t>
  </si>
  <si>
    <t>DA4421811</t>
  </si>
  <si>
    <t>DA4333374</t>
  </si>
  <si>
    <t>DA4307026</t>
  </si>
  <si>
    <t>DA4387883</t>
  </si>
  <si>
    <t>DA4388706</t>
  </si>
  <si>
    <t>DA4427486</t>
  </si>
  <si>
    <t>DA4301117</t>
  </si>
  <si>
    <t>DA4426130</t>
  </si>
  <si>
    <t>DA4112040</t>
  </si>
  <si>
    <t>DA4341106</t>
  </si>
  <si>
    <t>DA4297960</t>
  </si>
  <si>
    <t>DA4075609</t>
  </si>
  <si>
    <t>DA4089079</t>
  </si>
  <si>
    <t>DA4190140</t>
  </si>
  <si>
    <t>DA4057502</t>
  </si>
  <si>
    <t>DA4095159</t>
  </si>
  <si>
    <t>DA4333704</t>
  </si>
  <si>
    <t>DA4187267</t>
  </si>
  <si>
    <t>DA4366053</t>
  </si>
  <si>
    <t>DA4170778</t>
  </si>
  <si>
    <t>DA4236488</t>
  </si>
  <si>
    <t>DA4124992</t>
  </si>
  <si>
    <t>DA4411249</t>
  </si>
  <si>
    <t>DA4084077</t>
  </si>
  <si>
    <t>DA4471558</t>
  </si>
  <si>
    <t>DA4209485</t>
  </si>
  <si>
    <t>DA4137045</t>
  </si>
  <si>
    <t>DA4429172</t>
  </si>
  <si>
    <t>DA4344219</t>
  </si>
  <si>
    <t>DA4379077</t>
  </si>
  <si>
    <t>DA4342668</t>
  </si>
  <si>
    <t>DA4038073</t>
  </si>
  <si>
    <t>DA4217189</t>
  </si>
  <si>
    <t>DA4262535</t>
  </si>
  <si>
    <t>DA4189552</t>
  </si>
  <si>
    <t>DA4177460</t>
  </si>
  <si>
    <t>DA4120813</t>
  </si>
  <si>
    <t>DA4151300</t>
  </si>
  <si>
    <t>DA4269159</t>
  </si>
  <si>
    <t>DA4165389</t>
  </si>
  <si>
    <t>DA4185637</t>
  </si>
  <si>
    <t>DA4189234</t>
  </si>
  <si>
    <t>DA4055116</t>
  </si>
  <si>
    <t>DA4286467</t>
  </si>
  <si>
    <t>DA4097055</t>
  </si>
  <si>
    <t>DA4222659</t>
  </si>
  <si>
    <t>DA4298992</t>
  </si>
  <si>
    <t>DA4149776</t>
  </si>
  <si>
    <t>DA4337057</t>
  </si>
  <si>
    <t>DA4104663</t>
  </si>
  <si>
    <t>DA4210470</t>
  </si>
  <si>
    <t>DA4435076</t>
  </si>
  <si>
    <t>DA4108544</t>
  </si>
  <si>
    <t>DA4067110</t>
  </si>
  <si>
    <t>DA4209501</t>
  </si>
  <si>
    <t>DA4192060</t>
  </si>
  <si>
    <t>DA4212030</t>
  </si>
  <si>
    <t>DA4469373</t>
  </si>
  <si>
    <t>DA4116756</t>
  </si>
  <si>
    <t>DA4297399</t>
  </si>
  <si>
    <t>DA4214915</t>
  </si>
  <si>
    <t>DA4122366</t>
  </si>
  <si>
    <t>DA4384101</t>
  </si>
  <si>
    <t>DA4395460</t>
  </si>
  <si>
    <t>DA4244011</t>
  </si>
  <si>
    <t>DA4345348</t>
  </si>
  <si>
    <t>DA4154326</t>
  </si>
  <si>
    <t>DA4082321</t>
  </si>
  <si>
    <t>DA4316287</t>
  </si>
  <si>
    <t>DA4195144</t>
  </si>
  <si>
    <t>DA4135036</t>
  </si>
  <si>
    <t>DA4186688</t>
  </si>
  <si>
    <t>DA4424161</t>
  </si>
  <si>
    <t>DA4428987</t>
  </si>
  <si>
    <t>DA4404130</t>
  </si>
  <si>
    <t>DA4106124</t>
  </si>
  <si>
    <t>DA4374243</t>
  </si>
  <si>
    <t>DA4135326</t>
  </si>
  <si>
    <t>DA4065258</t>
  </si>
  <si>
    <t>DA4238122</t>
  </si>
  <si>
    <t>DA4266295</t>
  </si>
  <si>
    <t>DA4149933</t>
  </si>
  <si>
    <t>DA4224855</t>
  </si>
  <si>
    <t>DA4168267</t>
  </si>
  <si>
    <t>DA4334981</t>
  </si>
  <si>
    <t>DA4400221</t>
  </si>
  <si>
    <t>DA4286015</t>
  </si>
  <si>
    <t>DA4110182</t>
  </si>
  <si>
    <t>DA4103045</t>
  </si>
  <si>
    <t>DA4047500</t>
  </si>
  <si>
    <t>DA4226465</t>
  </si>
  <si>
    <t>DA4183703</t>
  </si>
  <si>
    <t>DA4419972</t>
  </si>
  <si>
    <t>DA4460514</t>
  </si>
  <si>
    <t>DA4123359</t>
  </si>
  <si>
    <t>DA4372767</t>
  </si>
  <si>
    <t>DA4064848</t>
  </si>
  <si>
    <t>DA4265279</t>
  </si>
  <si>
    <t>DA4451132</t>
  </si>
  <si>
    <t>DA4202844</t>
  </si>
  <si>
    <t>DA4183070</t>
  </si>
  <si>
    <t>DA4092985</t>
  </si>
  <si>
    <t>DA4203620</t>
  </si>
  <si>
    <t>DA4098431</t>
  </si>
  <si>
    <t>DA4396945</t>
  </si>
  <si>
    <t>DA4168660</t>
  </si>
  <si>
    <t>DA4457807</t>
  </si>
  <si>
    <t>DA4090631</t>
  </si>
  <si>
    <t>DA4404686</t>
  </si>
  <si>
    <t>DA4243485</t>
  </si>
  <si>
    <t>DA4043510</t>
  </si>
  <si>
    <t>DA4300193</t>
  </si>
  <si>
    <t>DA4026633</t>
  </si>
  <si>
    <t>DA4266819</t>
  </si>
  <si>
    <t>DA4271029</t>
  </si>
  <si>
    <t>DA4352555</t>
  </si>
  <si>
    <t>DA4330604</t>
  </si>
  <si>
    <t>DA4145378</t>
  </si>
  <si>
    <t>DA4134870</t>
  </si>
  <si>
    <t>DA4238580</t>
  </si>
  <si>
    <t>DA4347546</t>
  </si>
  <si>
    <t>DA4443357</t>
  </si>
  <si>
    <t>DA4404428</t>
  </si>
  <si>
    <t>DA4358416</t>
  </si>
  <si>
    <t>DA4066762</t>
  </si>
  <si>
    <t>DA4219846</t>
  </si>
  <si>
    <t>DA4397470</t>
  </si>
  <si>
    <t>DA4089710</t>
  </si>
  <si>
    <t>DA4144600</t>
  </si>
  <si>
    <t>DA4296697</t>
  </si>
  <si>
    <t>DA4269044</t>
  </si>
  <si>
    <t>DA4249685</t>
  </si>
  <si>
    <t>DA4460529</t>
  </si>
  <si>
    <t>DA4141551</t>
  </si>
  <si>
    <t>DA4273238</t>
  </si>
  <si>
    <t>DA4303776</t>
  </si>
  <si>
    <t>DA4428013</t>
  </si>
  <si>
    <t>DA4430075</t>
  </si>
  <si>
    <t>DA4109795</t>
  </si>
  <si>
    <t>DA4317076</t>
  </si>
  <si>
    <t>DA4225631</t>
  </si>
  <si>
    <t>DA4068899</t>
  </si>
  <si>
    <t>DA4140806</t>
  </si>
  <si>
    <t>DA4280097</t>
  </si>
  <si>
    <t>DA4229543</t>
  </si>
  <si>
    <t>DA4269319</t>
  </si>
  <si>
    <t>DA4066470</t>
  </si>
  <si>
    <t>DA4193328</t>
  </si>
  <si>
    <t>DA4215589</t>
  </si>
  <si>
    <t>DA4468115</t>
  </si>
  <si>
    <t>DA4221187</t>
  </si>
  <si>
    <t>DA4368027</t>
  </si>
  <si>
    <t>DA4274853</t>
  </si>
  <si>
    <t>DA4471436</t>
  </si>
  <si>
    <t>DA4049620</t>
  </si>
  <si>
    <t>DA4108587</t>
  </si>
  <si>
    <t>DA4123185</t>
  </si>
  <si>
    <t>DA4137970</t>
  </si>
  <si>
    <t>DA4125204</t>
  </si>
  <si>
    <t>DA4053224</t>
  </si>
  <si>
    <t>DA4166172</t>
  </si>
  <si>
    <t>DA4246290</t>
  </si>
  <si>
    <t>DA4410281</t>
  </si>
  <si>
    <t>DA4149972</t>
  </si>
  <si>
    <t>DA4236005</t>
  </si>
  <si>
    <t>DA4214794</t>
  </si>
  <si>
    <t>DA4313981</t>
  </si>
  <si>
    <t>DA4396213</t>
  </si>
  <si>
    <t>DA4192185</t>
  </si>
  <si>
    <t>DA4274307</t>
  </si>
  <si>
    <t>DA4268139</t>
  </si>
  <si>
    <t>DA4397872</t>
  </si>
  <si>
    <t>DA4439967</t>
  </si>
  <si>
    <t>DA4162599</t>
  </si>
  <si>
    <t>DA4318364</t>
  </si>
  <si>
    <t>DA4171763</t>
  </si>
  <si>
    <t>DA4089320</t>
  </si>
  <si>
    <t>DA4469618</t>
  </si>
  <si>
    <t>DA4435547</t>
  </si>
  <si>
    <t>DA4361918</t>
  </si>
  <si>
    <t>DA4131005</t>
  </si>
  <si>
    <t>DA4353375</t>
  </si>
  <si>
    <t>DA4315380</t>
  </si>
  <si>
    <t>DA4194134</t>
  </si>
  <si>
    <t>DA4228045</t>
  </si>
  <si>
    <t>DA4138183</t>
  </si>
  <si>
    <t>DA4056288</t>
  </si>
  <si>
    <t>DA4332449</t>
  </si>
  <si>
    <t>DA4058734</t>
  </si>
  <si>
    <t>DA4333248</t>
  </si>
  <si>
    <t>DA4100164</t>
  </si>
  <si>
    <t>DA4321990</t>
  </si>
  <si>
    <t>DA4448996</t>
  </si>
  <si>
    <t>DA4071788</t>
  </si>
  <si>
    <t>DA4455867</t>
  </si>
  <si>
    <t>DA4144482</t>
  </si>
  <si>
    <t>DA4210902</t>
  </si>
  <si>
    <t>DA4359557</t>
  </si>
  <si>
    <t>DA4313694</t>
  </si>
  <si>
    <t>DA4091172</t>
  </si>
  <si>
    <t>DA4269988</t>
  </si>
  <si>
    <t>DA4177046</t>
  </si>
  <si>
    <t>DA4249873</t>
  </si>
  <si>
    <t>DA4086850</t>
  </si>
  <si>
    <t>DA4324413</t>
  </si>
  <si>
    <t>DA4325156</t>
  </si>
  <si>
    <t>DA4210889</t>
  </si>
  <si>
    <t>DA4410122</t>
  </si>
  <si>
    <t>DA4468154</t>
  </si>
  <si>
    <t>DA4271237</t>
  </si>
  <si>
    <t>DA4038883</t>
  </si>
  <si>
    <t>DA4199091</t>
  </si>
  <si>
    <t>DA4143685</t>
  </si>
  <si>
    <t>DA4284458</t>
  </si>
  <si>
    <t>DA4030545</t>
  </si>
  <si>
    <t>DA4426367</t>
  </si>
  <si>
    <t>DA4117991</t>
  </si>
  <si>
    <t>DA4421888</t>
  </si>
  <si>
    <t>DA4050388</t>
  </si>
  <si>
    <t>DA4113061</t>
  </si>
  <si>
    <t>DA4407291</t>
  </si>
  <si>
    <t>DA4039244</t>
  </si>
  <si>
    <t>DA4151068</t>
  </si>
  <si>
    <t>DA4053440</t>
  </si>
  <si>
    <t>DA4249954</t>
  </si>
  <si>
    <t>DA4236968</t>
  </si>
  <si>
    <t>DA4207714</t>
  </si>
  <si>
    <t>DA4441993</t>
  </si>
  <si>
    <t>DA4107323</t>
  </si>
  <si>
    <t>DA4253225</t>
  </si>
  <si>
    <t>DA4467715</t>
  </si>
  <si>
    <t>DA4229514</t>
  </si>
  <si>
    <t>DA4470325</t>
  </si>
  <si>
    <t>DA4236075</t>
  </si>
  <si>
    <t>DA4279264</t>
  </si>
  <si>
    <t>DA4083957</t>
  </si>
  <si>
    <t>DA4360179</t>
  </si>
  <si>
    <t>DA4444483</t>
  </si>
  <si>
    <t>DA4409777</t>
  </si>
  <si>
    <t>DA4457505</t>
  </si>
  <si>
    <t>DA4081614</t>
  </si>
  <si>
    <t>DA4365656</t>
  </si>
  <si>
    <t>DA4464165</t>
  </si>
  <si>
    <t>DA4187699</t>
  </si>
  <si>
    <t>DA4158973</t>
  </si>
  <si>
    <t>DA4338209</t>
  </si>
  <si>
    <t>DA4202287</t>
  </si>
  <si>
    <t>DA4358698</t>
  </si>
  <si>
    <t>DA4341554</t>
  </si>
  <si>
    <t>DA4334861</t>
  </si>
  <si>
    <t>DA4376528</t>
  </si>
  <si>
    <t>DA4379527</t>
  </si>
  <si>
    <t>DA4107234</t>
  </si>
  <si>
    <t>DA4276306</t>
  </si>
  <si>
    <t>DA4194592</t>
  </si>
  <si>
    <t>DA4275209</t>
  </si>
  <si>
    <t>DA4177577</t>
  </si>
  <si>
    <t>DA4419093</t>
  </si>
  <si>
    <t>DA4365694</t>
  </si>
  <si>
    <t>DA4116348</t>
  </si>
  <si>
    <t>DA4459683</t>
  </si>
  <si>
    <t>DA4096531</t>
  </si>
  <si>
    <t>DA4193520</t>
  </si>
  <si>
    <t>DA4070201</t>
  </si>
  <si>
    <t>DA4432755</t>
  </si>
  <si>
    <t>DA4035503</t>
  </si>
  <si>
    <t>DA4312655</t>
  </si>
  <si>
    <t>DA4119866</t>
  </si>
  <si>
    <t>DA4322689</t>
  </si>
  <si>
    <t>DA4085766</t>
  </si>
  <si>
    <t>DA4426949</t>
  </si>
  <si>
    <t>DA4054789</t>
  </si>
  <si>
    <t>DA4112196</t>
  </si>
  <si>
    <t>DA4406691</t>
  </si>
  <si>
    <t>DA4402257</t>
  </si>
  <si>
    <t>DA4467694</t>
  </si>
  <si>
    <t>DA4341087</t>
  </si>
  <si>
    <t>DA4107544</t>
  </si>
  <si>
    <t>DA4433285</t>
  </si>
  <si>
    <t>DA4112164</t>
  </si>
  <si>
    <t>DA4437430</t>
  </si>
  <si>
    <t>DA4367034</t>
  </si>
  <si>
    <t>DA4123441</t>
  </si>
  <si>
    <t>DA4363576</t>
  </si>
  <si>
    <t>DA4151589</t>
  </si>
  <si>
    <t>DA4044036</t>
  </si>
  <si>
    <t>DA4210078</t>
  </si>
  <si>
    <t>DA4247179</t>
  </si>
  <si>
    <t>DA4143934</t>
  </si>
  <si>
    <t>DA4236917</t>
  </si>
  <si>
    <t>DA4327151</t>
  </si>
  <si>
    <t>DA4342023</t>
  </si>
  <si>
    <t>DA4257263</t>
  </si>
  <si>
    <t>DA4297962</t>
  </si>
  <si>
    <t>DA4203472</t>
  </si>
  <si>
    <t>DA4244218</t>
  </si>
  <si>
    <t>DA4152091</t>
  </si>
  <si>
    <t>DA4159863</t>
  </si>
  <si>
    <t>DA4425585</t>
  </si>
  <si>
    <t>DA4212927</t>
  </si>
  <si>
    <t>DA4341630</t>
  </si>
  <si>
    <t>DA4072443</t>
  </si>
  <si>
    <t>DA4472348</t>
  </si>
  <si>
    <t>DA4223502</t>
  </si>
  <si>
    <t>DA4058748</t>
  </si>
  <si>
    <t>DA4396961</t>
  </si>
  <si>
    <t>DA4131821</t>
  </si>
  <si>
    <t>DA4464679</t>
  </si>
  <si>
    <t>DA4130063</t>
  </si>
  <si>
    <t>DA4385423</t>
  </si>
  <si>
    <t>DA4116823</t>
  </si>
  <si>
    <t>DA4222326</t>
  </si>
  <si>
    <t>DA4083915</t>
  </si>
  <si>
    <t>DA4113352</t>
  </si>
  <si>
    <t>DA4195816</t>
  </si>
  <si>
    <t>DA4190766</t>
  </si>
  <si>
    <t>DA4117681</t>
  </si>
  <si>
    <t>DA4223627</t>
  </si>
  <si>
    <t>DA4129987</t>
  </si>
  <si>
    <t>DA4391851</t>
  </si>
  <si>
    <t>DA4067173</t>
  </si>
  <si>
    <t>DA4256682</t>
  </si>
  <si>
    <t>DA4221203</t>
  </si>
  <si>
    <t>DA4081633</t>
  </si>
  <si>
    <t>DA4075095</t>
  </si>
  <si>
    <t>DA4148688</t>
  </si>
  <si>
    <t>DA4113359</t>
  </si>
  <si>
    <t>DA4160884</t>
  </si>
  <si>
    <t>DA4137227</t>
  </si>
  <si>
    <t>DA4034806</t>
  </si>
  <si>
    <t>DA4391299</t>
  </si>
  <si>
    <t>DA4049786</t>
  </si>
  <si>
    <t>DA4296855</t>
  </si>
  <si>
    <t>DA4065804</t>
  </si>
  <si>
    <t>DA4037023</t>
  </si>
  <si>
    <t>DA4443650</t>
  </si>
  <si>
    <t>DA4299866</t>
  </si>
  <si>
    <t>DA4193903</t>
  </si>
  <si>
    <t>DA4240248</t>
  </si>
  <si>
    <t>DA4258430</t>
  </si>
  <si>
    <t>DA4472857</t>
  </si>
  <si>
    <t>DA4356986</t>
  </si>
  <si>
    <t>DA4135847</t>
  </si>
  <si>
    <t>DA4183205</t>
  </si>
  <si>
    <t>DA4173288</t>
  </si>
  <si>
    <t>DA4177714</t>
  </si>
  <si>
    <t>DA4467000</t>
  </si>
  <si>
    <t>DA4066116</t>
  </si>
  <si>
    <t>DA4164526</t>
  </si>
  <si>
    <t>DA4473612</t>
  </si>
  <si>
    <t>DA4197588</t>
  </si>
  <si>
    <t>DA4400153</t>
  </si>
  <si>
    <t>DA4405919</t>
  </si>
  <si>
    <t>DA4346646</t>
  </si>
  <si>
    <t>DA4180048</t>
  </si>
  <si>
    <t>DA4216579</t>
  </si>
  <si>
    <t>DA4030159</t>
  </si>
  <si>
    <t>DA4385197</t>
  </si>
  <si>
    <t>DA4270256</t>
  </si>
  <si>
    <t>DA4142945</t>
  </si>
  <si>
    <t>DA4089574</t>
  </si>
  <si>
    <t>DA4212857</t>
  </si>
  <si>
    <t>DA4064718</t>
  </si>
  <si>
    <t>DA4112633</t>
  </si>
  <si>
    <t>DA4365154</t>
  </si>
  <si>
    <t>DA4288503</t>
  </si>
  <si>
    <t>DA4185707</t>
  </si>
  <si>
    <t>DA4156520</t>
  </si>
  <si>
    <t>DA4283108</t>
  </si>
  <si>
    <t>DA4142265</t>
  </si>
  <si>
    <t>DA4293950</t>
  </si>
  <si>
    <t>DA4032221</t>
  </si>
  <si>
    <t>DA4173363</t>
  </si>
  <si>
    <t>DA4115193</t>
  </si>
  <si>
    <t>DA4049158</t>
  </si>
  <si>
    <t>DA4082994</t>
  </si>
  <si>
    <t>DA4121041</t>
  </si>
  <si>
    <t>DA4316589</t>
  </si>
  <si>
    <t>DA4066546</t>
  </si>
  <si>
    <t>DA4137659</t>
  </si>
  <si>
    <t>DA4353538</t>
  </si>
  <si>
    <t>DA4033968</t>
  </si>
  <si>
    <t>DA4177632</t>
  </si>
  <si>
    <t>DA4196047</t>
  </si>
  <si>
    <t>DA4320456</t>
  </si>
  <si>
    <t>DA4352269</t>
  </si>
  <si>
    <t>DA4159082</t>
  </si>
  <si>
    <t>DA4133650</t>
  </si>
  <si>
    <t>DA4090452</t>
  </si>
  <si>
    <t>DA4272933</t>
  </si>
  <si>
    <t>DA4235338</t>
  </si>
  <si>
    <t>DA4098954</t>
  </si>
  <si>
    <t>DA4242898</t>
  </si>
  <si>
    <t>DA4272354</t>
  </si>
  <si>
    <t>DA4219432</t>
  </si>
  <si>
    <t>DA4431142</t>
  </si>
  <si>
    <t>DA4447452</t>
  </si>
  <si>
    <t>DA4386004</t>
  </si>
  <si>
    <t>DA4219943</t>
  </si>
  <si>
    <t>DA4373194</t>
  </si>
  <si>
    <t>DA4221046</t>
  </si>
  <si>
    <t>DA4137534</t>
  </si>
  <si>
    <t>DA4126167</t>
  </si>
  <si>
    <t>DA4437760</t>
  </si>
  <si>
    <t>DA4191998</t>
  </si>
  <si>
    <t>DA4199909</t>
  </si>
  <si>
    <t>DA4385119</t>
  </si>
  <si>
    <t>DA4197934</t>
  </si>
  <si>
    <t>DA4161405</t>
  </si>
  <si>
    <t>DA4136006</t>
  </si>
  <si>
    <t>DA4174796</t>
  </si>
  <si>
    <t>DA4143103</t>
  </si>
  <si>
    <t>DA4367765</t>
  </si>
  <si>
    <t>DA4132224</t>
  </si>
  <si>
    <t>DA4457589</t>
  </si>
  <si>
    <t>DA4155868</t>
  </si>
  <si>
    <t>DA4128047</t>
  </si>
  <si>
    <t>DA4162521</t>
  </si>
  <si>
    <t>DA4088681</t>
  </si>
  <si>
    <t>DA4352394</t>
  </si>
  <si>
    <t>DA4271170</t>
  </si>
  <si>
    <t>DA4172137</t>
  </si>
  <si>
    <t>DA4400151</t>
  </si>
  <si>
    <t>DA4158974</t>
  </si>
  <si>
    <t>DA4341007</t>
  </si>
  <si>
    <t>DA4263578</t>
  </si>
  <si>
    <t>DA4087625</t>
  </si>
  <si>
    <t>DA4308402</t>
  </si>
  <si>
    <t>DA4106176</t>
  </si>
  <si>
    <t>DA4333679</t>
  </si>
  <si>
    <t>DA4079138</t>
  </si>
  <si>
    <t>DA4323463</t>
  </si>
  <si>
    <t>DA4369198</t>
  </si>
  <si>
    <t>DA4039390</t>
  </si>
  <si>
    <t>DA4363830</t>
  </si>
  <si>
    <t>DA4030250</t>
  </si>
  <si>
    <t>DA4471856</t>
  </si>
  <si>
    <t>DA4215278</t>
  </si>
  <si>
    <t>DA4058999</t>
  </si>
  <si>
    <t>DA4335610</t>
  </si>
  <si>
    <t>DA4191246</t>
  </si>
  <si>
    <t>DA4041059</t>
  </si>
  <si>
    <t>DA4048941</t>
  </si>
  <si>
    <t>DA4097645</t>
  </si>
  <si>
    <t>DA4343101</t>
  </si>
  <si>
    <t>DA4195158</t>
  </si>
  <si>
    <t>DA4103363</t>
  </si>
  <si>
    <t>DA4145164</t>
  </si>
  <si>
    <t>DA4149174</t>
  </si>
  <si>
    <t>DA4125545</t>
  </si>
  <si>
    <t>DA4391918</t>
  </si>
  <si>
    <t>DA4138992</t>
  </si>
  <si>
    <t>DA4421341</t>
  </si>
  <si>
    <t>DA4331435</t>
  </si>
  <si>
    <t>DA4150908</t>
  </si>
  <si>
    <t>DA4171600</t>
  </si>
  <si>
    <t>DA4129872</t>
  </si>
  <si>
    <t>DA4401117</t>
  </si>
  <si>
    <t>DA4208832</t>
  </si>
  <si>
    <t>DA4260566</t>
  </si>
  <si>
    <t>DA4038324</t>
  </si>
  <si>
    <t>DA4137712</t>
  </si>
  <si>
    <t>DA4182579</t>
  </si>
  <si>
    <t>DA4104989</t>
  </si>
  <si>
    <t>DA4442340</t>
  </si>
  <si>
    <t>DA4202248</t>
  </si>
  <si>
    <t>DA4337812</t>
  </si>
  <si>
    <t>DA4169165</t>
  </si>
  <si>
    <t>DA4102203</t>
  </si>
  <si>
    <t>DA4262589</t>
  </si>
  <si>
    <t>DA4200705</t>
  </si>
  <si>
    <t>DA4333069</t>
  </si>
  <si>
    <t>DA4138751</t>
  </si>
  <si>
    <t>DA4091873</t>
  </si>
  <si>
    <t>DA4471685</t>
  </si>
  <si>
    <t>DA4439921</t>
  </si>
  <si>
    <t>DA4396193</t>
  </si>
  <si>
    <t>DA4199047</t>
  </si>
  <si>
    <t>DA4138818</t>
  </si>
  <si>
    <t>DA4134064</t>
  </si>
  <si>
    <t>DA4396055</t>
  </si>
  <si>
    <t>DA4044376</t>
  </si>
  <si>
    <t>DA4368639</t>
  </si>
  <si>
    <t>DA4265831</t>
  </si>
  <si>
    <t>DA4262194</t>
  </si>
  <si>
    <t>DA4471697</t>
  </si>
  <si>
    <t>DA4131374</t>
  </si>
  <si>
    <t>DA4057918</t>
  </si>
  <si>
    <t>DA4141685</t>
  </si>
  <si>
    <t>DA4303307</t>
  </si>
  <si>
    <t>DA4187327</t>
  </si>
  <si>
    <t>DA4358985</t>
  </si>
  <si>
    <t>DA4075752</t>
  </si>
  <si>
    <t>DA4171155</t>
  </si>
  <si>
    <t>DA4272665</t>
  </si>
  <si>
    <t>DA4175830</t>
  </si>
  <si>
    <t>DA4212801</t>
  </si>
  <si>
    <t>DA4222995</t>
  </si>
  <si>
    <t>DA4376802</t>
  </si>
  <si>
    <t>DA4074487</t>
  </si>
  <si>
    <t>DA4453722</t>
  </si>
  <si>
    <t>DA4037545</t>
  </si>
  <si>
    <t>DA4172586</t>
  </si>
  <si>
    <t>DA4050865</t>
  </si>
  <si>
    <t>DA4146329</t>
  </si>
  <si>
    <t>DA4153834</t>
  </si>
  <si>
    <t>DA4300530</t>
  </si>
  <si>
    <t>DA4421248</t>
  </si>
  <si>
    <t>DA4213043</t>
  </si>
  <si>
    <t>DA4100525</t>
  </si>
  <si>
    <t>DA4440984</t>
  </si>
  <si>
    <t>DA4465086</t>
  </si>
  <si>
    <t>DA4131055</t>
  </si>
  <si>
    <t>DA4281550</t>
  </si>
  <si>
    <t>DA4222125</t>
  </si>
  <si>
    <t>DA4118277</t>
  </si>
  <si>
    <t>DA4426265</t>
  </si>
  <si>
    <t>DA4299976</t>
  </si>
  <si>
    <t>DA4295311</t>
  </si>
  <si>
    <t>DA4060960</t>
  </si>
  <si>
    <t>DA4403176</t>
  </si>
  <si>
    <t>DA4047830</t>
  </si>
  <si>
    <t>DA4252911</t>
  </si>
  <si>
    <t>DA4261200</t>
  </si>
  <si>
    <t>DA4414334</t>
  </si>
  <si>
    <t>DA4290897</t>
  </si>
  <si>
    <t>DA4200091</t>
  </si>
  <si>
    <t>DA4287370</t>
  </si>
  <si>
    <t>DA4355041</t>
  </si>
  <si>
    <t>DA4179853</t>
  </si>
  <si>
    <t>DA4206331</t>
  </si>
  <si>
    <t>DA4277380</t>
  </si>
  <si>
    <t>DA4222699</t>
  </si>
  <si>
    <t>DA4353967</t>
  </si>
  <si>
    <t>DA4134794</t>
  </si>
  <si>
    <t>DA4111393</t>
  </si>
  <si>
    <t>DA4077223</t>
  </si>
  <si>
    <t>DA4151232</t>
  </si>
  <si>
    <t>DA4190346</t>
  </si>
  <si>
    <t>DA4393561</t>
  </si>
  <si>
    <t>DA4120660</t>
  </si>
  <si>
    <t>DA4444737</t>
  </si>
  <si>
    <t>DA4113255</t>
  </si>
  <si>
    <t>DA4473237</t>
  </si>
  <si>
    <t>DA4281148</t>
  </si>
  <si>
    <t>DA4048953</t>
  </si>
  <si>
    <t>DA4373374</t>
  </si>
  <si>
    <t>DA4463398</t>
  </si>
  <si>
    <t>DA4389871</t>
  </si>
  <si>
    <t>DA4242213</t>
  </si>
  <si>
    <t>DA4043709</t>
  </si>
  <si>
    <t>DA4400943</t>
  </si>
  <si>
    <t>DA4338878</t>
  </si>
  <si>
    <t>DA4087107</t>
  </si>
  <si>
    <t>DA4073703</t>
  </si>
  <si>
    <t>DA4122430</t>
  </si>
  <si>
    <t>DA4048358</t>
  </si>
  <si>
    <t>DA4067737</t>
  </si>
  <si>
    <t>DA4067080</t>
  </si>
  <si>
    <t>DA4214758</t>
  </si>
  <si>
    <t>DA4062112</t>
  </si>
  <si>
    <t>DA4380050</t>
  </si>
  <si>
    <t>DA4297007</t>
  </si>
  <si>
    <t>DA4138035</t>
  </si>
  <si>
    <t>DA4039346</t>
  </si>
  <si>
    <t>DA4228947</t>
  </si>
  <si>
    <t>DA4160442</t>
  </si>
  <si>
    <t>DA4107633</t>
  </si>
  <si>
    <t>DA4228696</t>
  </si>
  <si>
    <t>DA4075975</t>
  </si>
  <si>
    <t>DA4073392</t>
  </si>
  <si>
    <t>DA4317562</t>
  </si>
  <si>
    <t>DA4328844</t>
  </si>
  <si>
    <t>DA4188139</t>
  </si>
  <si>
    <t>DA4325363</t>
  </si>
  <si>
    <t>DA4221302</t>
  </si>
  <si>
    <t>DA4357946</t>
  </si>
  <si>
    <t>DA4158616</t>
  </si>
  <si>
    <t>DA4313026</t>
  </si>
  <si>
    <t>DA4201036</t>
  </si>
  <si>
    <t>DA4450231</t>
  </si>
  <si>
    <t>DA4048803</t>
  </si>
  <si>
    <t>DA4090338</t>
  </si>
  <si>
    <t>DA4233146</t>
  </si>
  <si>
    <t>DA4449702</t>
  </si>
  <si>
    <t>DA4323839</t>
  </si>
  <si>
    <t>DA4123861</t>
  </si>
  <si>
    <t>DA4154817</t>
  </si>
  <si>
    <t>DA4167061</t>
  </si>
  <si>
    <t>DA4214172</t>
  </si>
  <si>
    <t>DA4352575</t>
  </si>
  <si>
    <t>DA4228466</t>
  </si>
  <si>
    <t>DA4130997</t>
  </si>
  <si>
    <t>DA4402953</t>
  </si>
  <si>
    <t>DA4040894</t>
  </si>
  <si>
    <t>DA4316910</t>
  </si>
  <si>
    <t>DA4361657</t>
  </si>
  <si>
    <t>DA4139395</t>
  </si>
  <si>
    <t>DA4267512</t>
  </si>
  <si>
    <t>DA4418672</t>
  </si>
  <si>
    <t>DA4163593</t>
  </si>
  <si>
    <t>DA4353957</t>
  </si>
  <si>
    <t>DA4091611</t>
  </si>
  <si>
    <t>DA4296773</t>
  </si>
  <si>
    <t>DA4233548</t>
  </si>
  <si>
    <t>DA4072754</t>
  </si>
  <si>
    <t>DA4325763</t>
  </si>
  <si>
    <t>DA4294300</t>
  </si>
  <si>
    <t>DA4062449</t>
  </si>
  <si>
    <t>DA4345936</t>
  </si>
  <si>
    <t>DA4148839</t>
  </si>
  <si>
    <t>DA4345315</t>
  </si>
  <si>
    <t>DA4320081</t>
  </si>
  <si>
    <t>DA4462374</t>
  </si>
  <si>
    <t>DA4201420</t>
  </si>
  <si>
    <t>DA4319608</t>
  </si>
  <si>
    <t>DA4104615</t>
  </si>
  <si>
    <t>DA4289986</t>
  </si>
  <si>
    <t>DA4452412</t>
  </si>
  <si>
    <t>DA4138210</t>
  </si>
  <si>
    <t>DA4301607</t>
  </si>
  <si>
    <t>DA4176386</t>
  </si>
  <si>
    <t>DA4163636</t>
  </si>
  <si>
    <t>DA4118005</t>
  </si>
  <si>
    <t>DA4421041</t>
  </si>
  <si>
    <t>DA4217982</t>
  </si>
  <si>
    <t>DA4087137</t>
  </si>
  <si>
    <t>DA4094602</t>
  </si>
  <si>
    <t>DA4062534</t>
  </si>
  <si>
    <t>DA4256195</t>
  </si>
  <si>
    <t>DA4146217</t>
  </si>
  <si>
    <t>DA4100054</t>
  </si>
  <si>
    <t>DA4383009</t>
  </si>
  <si>
    <t>DA4069132</t>
  </si>
  <si>
    <t>DA4158100</t>
  </si>
  <si>
    <t>DA4200591</t>
  </si>
  <si>
    <t>DA4166128</t>
  </si>
  <si>
    <t>DA4142142</t>
  </si>
  <si>
    <t>DA4314702</t>
  </si>
  <si>
    <t>DA4307161</t>
  </si>
  <si>
    <t>DA4281924</t>
  </si>
  <si>
    <t>DA4181065</t>
  </si>
  <si>
    <t>DA4080831</t>
  </si>
  <si>
    <t>DA4233819</t>
  </si>
  <si>
    <t>DA4457376</t>
  </si>
  <si>
    <t>DA4414399</t>
  </si>
  <si>
    <t>DA4378536</t>
  </si>
  <si>
    <t>DA4157772</t>
  </si>
  <si>
    <t>DA4064506</t>
  </si>
  <si>
    <t>DA4069091</t>
  </si>
  <si>
    <t>DA4353942</t>
  </si>
  <si>
    <t>DA4149231</t>
  </si>
  <si>
    <t>DA4216763</t>
  </si>
  <si>
    <t>DA4061661</t>
  </si>
  <si>
    <t>DA4163784</t>
  </si>
  <si>
    <t>DA4106317</t>
  </si>
  <si>
    <t>DA4441346</t>
  </si>
  <si>
    <t>DA4047168</t>
  </si>
  <si>
    <t>DA4388179</t>
  </si>
  <si>
    <t>DA4134798</t>
  </si>
  <si>
    <t>DA4248633</t>
  </si>
  <si>
    <t>DA4354908</t>
  </si>
  <si>
    <t>DA4220547</t>
  </si>
  <si>
    <t>DA4150041</t>
  </si>
  <si>
    <t>DA4157586</t>
  </si>
  <si>
    <t>DA4348036</t>
  </si>
  <si>
    <t>DA4144898</t>
  </si>
  <si>
    <t>DA4094212</t>
  </si>
  <si>
    <t>DA4237939</t>
  </si>
  <si>
    <t>DA4049134</t>
  </si>
  <si>
    <t>DA4096060</t>
  </si>
  <si>
    <t>DA4208528</t>
  </si>
  <si>
    <t>DA4229762</t>
  </si>
  <si>
    <t>DA4338956</t>
  </si>
  <si>
    <t>DA4053521</t>
  </si>
  <si>
    <t>DA4069019</t>
  </si>
  <si>
    <t>DA4064469</t>
  </si>
  <si>
    <t>DA4112132</t>
  </si>
  <si>
    <t>DA4121620</t>
  </si>
  <si>
    <t>DA4042279</t>
  </si>
  <si>
    <t>DA4383197</t>
  </si>
  <si>
    <t>DA4385715</t>
  </si>
  <si>
    <t>DA4175714</t>
  </si>
  <si>
    <t>DA4380083</t>
  </si>
  <si>
    <t>DA4473339</t>
  </si>
  <si>
    <t>DA4042943</t>
  </si>
  <si>
    <t>DA4095084</t>
  </si>
  <si>
    <t>DA4467854</t>
  </si>
  <si>
    <t>DA4120781</t>
  </si>
  <si>
    <t>DA4150982</t>
  </si>
  <si>
    <t>DA4127918</t>
  </si>
  <si>
    <t>DA4139769</t>
  </si>
  <si>
    <t>DA4195299</t>
  </si>
  <si>
    <t>DA4295060</t>
  </si>
  <si>
    <t>DA4446626</t>
  </si>
  <si>
    <t>DA4371840</t>
  </si>
  <si>
    <t>DA4373540</t>
  </si>
  <si>
    <t>DA4158564</t>
  </si>
  <si>
    <t>DA4079107</t>
  </si>
  <si>
    <t>DA4083634</t>
  </si>
  <si>
    <t>DA4304809</t>
  </si>
  <si>
    <t>DA4097361</t>
  </si>
  <si>
    <t>DA4271298</t>
  </si>
  <si>
    <t>DA4234988</t>
  </si>
  <si>
    <t>DA4212312</t>
  </si>
  <si>
    <t>DA4142923</t>
  </si>
  <si>
    <t>DA4466423</t>
  </si>
  <si>
    <t>DA4122382</t>
  </si>
  <si>
    <t>DA4065534</t>
  </si>
  <si>
    <t>DA4050038</t>
  </si>
  <si>
    <t>DA4100276</t>
  </si>
  <si>
    <t>DA4454243</t>
  </si>
  <si>
    <t>DA4128346</t>
  </si>
  <si>
    <t>DA4133810</t>
  </si>
  <si>
    <t>DA4333982</t>
  </si>
  <si>
    <t>DA4047202</t>
  </si>
  <si>
    <t>DA4307163</t>
  </si>
  <si>
    <t>DA4185364</t>
  </si>
  <si>
    <t>DA4382210</t>
  </si>
  <si>
    <t>DA4404527</t>
  </si>
  <si>
    <t>DA4363972</t>
  </si>
  <si>
    <t>DA4389805</t>
  </si>
  <si>
    <t>DA4218349</t>
  </si>
  <si>
    <t>DA4283976</t>
  </si>
  <si>
    <t>DA4052916</t>
  </si>
  <si>
    <t>DA4142207</t>
  </si>
  <si>
    <t>DA4358889</t>
  </si>
  <si>
    <t>DA4416070</t>
  </si>
  <si>
    <t>DA4118553</t>
  </si>
  <si>
    <t>DA4405024</t>
  </si>
  <si>
    <t>DA4107800</t>
  </si>
  <si>
    <t>DA4274693</t>
  </si>
  <si>
    <t>DA4423385</t>
  </si>
  <si>
    <t>DA4349863</t>
  </si>
  <si>
    <t>DA4462809</t>
  </si>
  <si>
    <t>DA4269676</t>
  </si>
  <si>
    <t>DA4198133</t>
  </si>
  <si>
    <t>DA4310899</t>
  </si>
  <si>
    <t>DA4115519</t>
  </si>
  <si>
    <t>DA4190719</t>
  </si>
  <si>
    <t>DA4273963</t>
  </si>
  <si>
    <t>DA4305625</t>
  </si>
  <si>
    <t>DA4099672</t>
  </si>
  <si>
    <t>DA4448704</t>
  </si>
  <si>
    <t>DA4070408</t>
  </si>
  <si>
    <t>DA4062281</t>
  </si>
  <si>
    <t>DA4193254</t>
  </si>
  <si>
    <t>DA4105204</t>
  </si>
  <si>
    <t>DA4060255</t>
  </si>
  <si>
    <t>DA4309803</t>
  </si>
  <si>
    <t>DA4325651</t>
  </si>
  <si>
    <t>DA4057363</t>
  </si>
  <si>
    <t>DA4087970</t>
  </si>
  <si>
    <t>DA4186578</t>
  </si>
  <si>
    <t>DA4188353</t>
  </si>
  <si>
    <t>DA4370053</t>
  </si>
  <si>
    <t>DA4156428</t>
  </si>
  <si>
    <t>DA4059719</t>
  </si>
  <si>
    <t>DA4268717</t>
  </si>
  <si>
    <t>DA4186687</t>
  </si>
  <si>
    <t>DA4042086</t>
  </si>
  <si>
    <t>DA4368669</t>
  </si>
  <si>
    <t>DA4462529</t>
  </si>
  <si>
    <t>DA4333446</t>
  </si>
  <si>
    <t>DA4398336</t>
  </si>
  <si>
    <t>DA4147890</t>
  </si>
  <si>
    <t>DA4122085</t>
  </si>
  <si>
    <t>DA4276483</t>
  </si>
  <si>
    <t>DA4172960</t>
  </si>
  <si>
    <t>DA4322324</t>
  </si>
  <si>
    <t>DA4112241</t>
  </si>
  <si>
    <t>DA4084556</t>
  </si>
  <si>
    <t>DA4207921</t>
  </si>
  <si>
    <t>DA4041165</t>
  </si>
  <si>
    <t>DA4332626</t>
  </si>
  <si>
    <t>DA4266201</t>
  </si>
  <si>
    <t>DA4353113</t>
  </si>
  <si>
    <t>DA4282530</t>
  </si>
  <si>
    <t>DA4251889</t>
  </si>
  <si>
    <t>DA4224248</t>
  </si>
  <si>
    <t>DA4467874</t>
  </si>
  <si>
    <t>DA4069176</t>
  </si>
  <si>
    <t>DA4226732</t>
  </si>
  <si>
    <t>DA4362917</t>
  </si>
  <si>
    <t>DA4448889</t>
  </si>
  <si>
    <t>DA4312684</t>
  </si>
  <si>
    <t>DA4256034</t>
  </si>
  <si>
    <t>DA4058636</t>
  </si>
  <si>
    <t>DA4285968</t>
  </si>
  <si>
    <t>DA4268418</t>
  </si>
  <si>
    <t>DA4341962</t>
  </si>
  <si>
    <t>DA4406666</t>
  </si>
  <si>
    <t>DA4387576</t>
  </si>
  <si>
    <t>DA4272174</t>
  </si>
  <si>
    <t>DA4422296</t>
  </si>
  <si>
    <t>DA4187132</t>
  </si>
  <si>
    <t>DA4266485</t>
  </si>
  <si>
    <t>DA4190062</t>
  </si>
  <si>
    <t>DA4462970</t>
  </si>
  <si>
    <t>DA4182659</t>
  </si>
  <si>
    <t>DA4384236</t>
  </si>
  <si>
    <t>DA4319768</t>
  </si>
  <si>
    <t>DA4088003</t>
  </si>
  <si>
    <t>DA4199490</t>
  </si>
  <si>
    <t>DA4070174</t>
  </si>
  <si>
    <t>DA4226772</t>
  </si>
  <si>
    <t>DA4161770</t>
  </si>
  <si>
    <t>DA4048666</t>
  </si>
  <si>
    <t>DA4268931</t>
  </si>
  <si>
    <t>DA4126529</t>
  </si>
  <si>
    <t>DA4308112</t>
  </si>
  <si>
    <t>DA4060782</t>
  </si>
  <si>
    <t>DA4254585</t>
  </si>
  <si>
    <t>DA4113983</t>
  </si>
  <si>
    <t>DA4234256</t>
  </si>
  <si>
    <t>DA4081689</t>
  </si>
  <si>
    <t>DA4232515</t>
  </si>
  <si>
    <t>DA4182612</t>
  </si>
  <si>
    <t>DA4197228</t>
  </si>
  <si>
    <t>DA4214189</t>
  </si>
  <si>
    <t>DA4051503</t>
  </si>
  <si>
    <t>DA4226342</t>
  </si>
  <si>
    <t>DA4419184</t>
  </si>
  <si>
    <t>DA4285336</t>
  </si>
  <si>
    <t>DA4198544</t>
  </si>
  <si>
    <t>DA4122129</t>
  </si>
  <si>
    <t>DA4418783</t>
  </si>
  <si>
    <t>DA4435214</t>
  </si>
  <si>
    <t>DA4459263</t>
  </si>
  <si>
    <t>DA4434135</t>
  </si>
  <si>
    <t>DA4285326</t>
  </si>
  <si>
    <t>DA4415879</t>
  </si>
  <si>
    <t>DA4199237</t>
  </si>
  <si>
    <t>DA4201107</t>
  </si>
  <si>
    <t>DA4329688</t>
  </si>
  <si>
    <t>DA4113108</t>
  </si>
  <si>
    <t>DA4222075</t>
  </si>
  <si>
    <t>DA4212919</t>
  </si>
  <si>
    <t>DA4362723</t>
  </si>
  <si>
    <t>DA4129023</t>
  </si>
  <si>
    <t>DA4133691</t>
  </si>
  <si>
    <t>DA4307995</t>
  </si>
  <si>
    <t>DA4157906</t>
  </si>
  <si>
    <t>DA4227406</t>
  </si>
  <si>
    <t>DA4432294</t>
  </si>
  <si>
    <t>DA4281772</t>
  </si>
  <si>
    <t>DA4072058</t>
  </si>
  <si>
    <t>DA4443009</t>
  </si>
  <si>
    <t>DA4060913</t>
  </si>
  <si>
    <t>DA4103200</t>
  </si>
  <si>
    <t>DA4102309</t>
  </si>
  <si>
    <t>DA4063069</t>
  </si>
  <si>
    <t>DA4374545</t>
  </si>
  <si>
    <t>DA4190450</t>
  </si>
  <si>
    <t>DA4242154</t>
  </si>
  <si>
    <t>DA4051063</t>
  </si>
  <si>
    <t>DA4132804</t>
  </si>
  <si>
    <t>DA4416532</t>
  </si>
  <si>
    <t>DA4298079</t>
  </si>
  <si>
    <t>DA4047789</t>
  </si>
  <si>
    <t>DA4185196</t>
  </si>
  <si>
    <t>DA4351841</t>
  </si>
  <si>
    <t>DA4279645</t>
  </si>
  <si>
    <t>DA4167377</t>
  </si>
  <si>
    <t>DA4206891</t>
  </si>
  <si>
    <t>DA4380509</t>
  </si>
  <si>
    <t>DA4143784</t>
  </si>
  <si>
    <t>DA4068991</t>
  </si>
  <si>
    <t>DA4038187</t>
  </si>
  <si>
    <t>DA4110785</t>
  </si>
  <si>
    <t>DA4180917</t>
  </si>
  <si>
    <t>DA4195737</t>
  </si>
  <si>
    <t>DA4266638</t>
  </si>
  <si>
    <t>DA4191251</t>
  </si>
  <si>
    <t>DA4409889</t>
  </si>
  <si>
    <t>DA4240995</t>
  </si>
  <si>
    <t>DA4401607</t>
  </si>
  <si>
    <t>DA4051147</t>
  </si>
  <si>
    <t>DA4296957</t>
  </si>
  <si>
    <t>DA4157168</t>
  </si>
  <si>
    <t>DA4043397</t>
  </si>
  <si>
    <t>DA4090257</t>
  </si>
  <si>
    <t>DA4071741</t>
  </si>
  <si>
    <t>DA4127236</t>
  </si>
  <si>
    <t>DA4150612</t>
  </si>
  <si>
    <t>DA4079212</t>
  </si>
  <si>
    <t>DA4279339</t>
  </si>
  <si>
    <t>DA4271252</t>
  </si>
  <si>
    <t>DA4138448</t>
  </si>
  <si>
    <t>DA4164964</t>
  </si>
  <si>
    <t>DA4061476</t>
  </si>
  <si>
    <t>DA4050875</t>
  </si>
  <si>
    <t>DA4077911</t>
  </si>
  <si>
    <t>DA4196104</t>
  </si>
  <si>
    <t>DA4086785</t>
  </si>
  <si>
    <t>DA4336181</t>
  </si>
  <si>
    <t>DA4342743</t>
  </si>
  <si>
    <t>DA4205347</t>
  </si>
  <si>
    <t>DA4196588</t>
  </si>
  <si>
    <t>DA4390340</t>
  </si>
  <si>
    <t>DA4040406</t>
  </si>
  <si>
    <t>DA4392016</t>
  </si>
  <si>
    <t>DA4447728</t>
  </si>
  <si>
    <t>DA4107874</t>
  </si>
  <si>
    <t>DA4198969</t>
  </si>
  <si>
    <t>DA4397948</t>
  </si>
  <si>
    <t>DA4322460</t>
  </si>
  <si>
    <t>DA4074591</t>
  </si>
  <si>
    <t>DA4357786</t>
  </si>
  <si>
    <t>DA4125513</t>
  </si>
  <si>
    <t>DA4084603</t>
  </si>
  <si>
    <t>DA4175921</t>
  </si>
  <si>
    <t>DA4052021</t>
  </si>
  <si>
    <t>DA4072968</t>
  </si>
  <si>
    <t>DA4147629</t>
  </si>
  <si>
    <t>DA4063827</t>
  </si>
  <si>
    <t>DA4334144</t>
  </si>
  <si>
    <t>DA4357567</t>
  </si>
  <si>
    <t>DA4220501</t>
  </si>
  <si>
    <t>DA4377107</t>
  </si>
  <si>
    <t>DA4201409</t>
  </si>
  <si>
    <t>DA4182326</t>
  </si>
  <si>
    <t>DA4106405</t>
  </si>
  <si>
    <t>DA4077326</t>
  </si>
  <si>
    <t>DA4313913</t>
  </si>
  <si>
    <t>DA4430805</t>
  </si>
  <si>
    <t>DA4370467</t>
  </si>
  <si>
    <t>DA4430516</t>
  </si>
  <si>
    <t>DA4452121</t>
  </si>
  <si>
    <t>DA4086260</t>
  </si>
  <si>
    <t>DA4117705</t>
  </si>
  <si>
    <t>DA4224896</t>
  </si>
  <si>
    <t>DA4165610</t>
  </si>
  <si>
    <t>DA4169661</t>
  </si>
  <si>
    <t>DA4210762</t>
  </si>
  <si>
    <t>DA4388063</t>
  </si>
  <si>
    <t>DA4134321</t>
  </si>
  <si>
    <t>DA4059099</t>
  </si>
  <si>
    <t>DA4244567</t>
  </si>
  <si>
    <t>DA4041072</t>
  </si>
  <si>
    <t>DA4101262</t>
  </si>
  <si>
    <t>DA4237415</t>
  </si>
  <si>
    <t>DA4198588</t>
  </si>
  <si>
    <t>DA4203754</t>
  </si>
  <si>
    <t>DA4117139</t>
  </si>
  <si>
    <t>DA4234472</t>
  </si>
  <si>
    <t>DA4254436</t>
  </si>
  <si>
    <t>DA4414695</t>
  </si>
  <si>
    <t>DA4162214</t>
  </si>
  <si>
    <t>DA4467037</t>
  </si>
  <si>
    <t>DA4306606</t>
  </si>
  <si>
    <t>DA4421298</t>
  </si>
  <si>
    <t>DA4429623</t>
  </si>
  <si>
    <t>DA4443232</t>
  </si>
  <si>
    <t>DA4085281</t>
  </si>
  <si>
    <t>DA4164792</t>
  </si>
  <si>
    <t>DA4080644</t>
  </si>
  <si>
    <t>DA4165227</t>
  </si>
  <si>
    <t>DA4227238</t>
  </si>
  <si>
    <t>DA4056182</t>
  </si>
  <si>
    <t>DA4426280</t>
  </si>
  <si>
    <t>DA4427568</t>
  </si>
  <si>
    <t>DA4356551</t>
  </si>
  <si>
    <t>DA4435255</t>
  </si>
  <si>
    <t>DA4183015</t>
  </si>
  <si>
    <t>DA4214538</t>
  </si>
  <si>
    <t>DA4058755</t>
  </si>
  <si>
    <t>DA4070679</t>
  </si>
  <si>
    <t>DA4307122</t>
  </si>
  <si>
    <t>DA4277432</t>
  </si>
  <si>
    <t>DA4409324</t>
  </si>
  <si>
    <t>DA4173987</t>
  </si>
  <si>
    <t>DA4462419</t>
  </si>
  <si>
    <t>DA4073298</t>
  </si>
  <si>
    <t>DA4206221</t>
  </si>
  <si>
    <t>DA4225178</t>
  </si>
  <si>
    <t>DA4100561</t>
  </si>
  <si>
    <t>DA4347098</t>
  </si>
  <si>
    <t>DA4404100</t>
  </si>
  <si>
    <t>DA4304073</t>
  </si>
  <si>
    <t>DA4108831</t>
  </si>
  <si>
    <t>DA4446951</t>
  </si>
  <si>
    <t>DA4379774</t>
  </si>
  <si>
    <t>DA4240165</t>
  </si>
  <si>
    <t>DA4464480</t>
  </si>
  <si>
    <t>DA4075001</t>
  </si>
  <si>
    <t>DA4281257</t>
  </si>
  <si>
    <t>DA4291858</t>
  </si>
  <si>
    <t>DA4259521</t>
  </si>
  <si>
    <t>DA4289753</t>
  </si>
  <si>
    <t>DA4289948</t>
  </si>
  <si>
    <t>DA4467836</t>
  </si>
  <si>
    <t>DA4209959</t>
  </si>
  <si>
    <t>DA4079231</t>
  </si>
  <si>
    <t>DA4444479</t>
  </si>
  <si>
    <t>DA4282981</t>
  </si>
  <si>
    <t>DA4136035</t>
  </si>
  <si>
    <t>DA4255364</t>
  </si>
  <si>
    <t>DA4419969</t>
  </si>
  <si>
    <t>DA4068563</t>
  </si>
  <si>
    <t>DA4118989</t>
  </si>
  <si>
    <t>DA4061181</t>
  </si>
  <si>
    <t>DA4205113</t>
  </si>
  <si>
    <t>DA4420445</t>
  </si>
  <si>
    <t>DA4167337</t>
  </si>
  <si>
    <t>DA4067506</t>
  </si>
  <si>
    <t>DA4384963</t>
  </si>
  <si>
    <t>DA4083353</t>
  </si>
  <si>
    <t>DA4093070</t>
  </si>
  <si>
    <t>DA4086567</t>
  </si>
  <si>
    <t>DA4292515</t>
  </si>
  <si>
    <t>DA4417339</t>
  </si>
  <si>
    <t>DA4055854</t>
  </si>
  <si>
    <t>DA4075851</t>
  </si>
  <si>
    <t>DA4068254</t>
  </si>
  <si>
    <t>DA4371795</t>
  </si>
  <si>
    <t>DA4275514</t>
  </si>
  <si>
    <t>DA4363987</t>
  </si>
  <si>
    <t>DA4267797</t>
  </si>
  <si>
    <t>DA4031525</t>
  </si>
  <si>
    <t>DA4378942</t>
  </si>
  <si>
    <t>DA4059930</t>
  </si>
  <si>
    <t>DA4274609</t>
  </si>
  <si>
    <t>DA4055050</t>
  </si>
  <si>
    <t>DA4191913</t>
  </si>
  <si>
    <t>DA4033417</t>
  </si>
  <si>
    <t>DA4404676</t>
  </si>
  <si>
    <t>DA4333010</t>
  </si>
  <si>
    <t>DA4297898</t>
  </si>
  <si>
    <t>DA4058641</t>
  </si>
  <si>
    <t>DA4090550</t>
  </si>
  <si>
    <t>DA4416075</t>
  </si>
  <si>
    <t>DA4029970</t>
  </si>
  <si>
    <t>DA4112047</t>
  </si>
  <si>
    <t>DA4205051</t>
  </si>
  <si>
    <t>DA4057770</t>
  </si>
  <si>
    <t>DA4088609</t>
  </si>
  <si>
    <t>DA4429879</t>
  </si>
  <si>
    <t>DA4283731</t>
  </si>
  <si>
    <t>DA4145384</t>
  </si>
  <si>
    <t>DA4259442</t>
  </si>
  <si>
    <t>DA4152675</t>
  </si>
  <si>
    <t>DA4300736</t>
  </si>
  <si>
    <t>DA4047511</t>
  </si>
  <si>
    <t>DA4151565</t>
  </si>
  <si>
    <t>DA4165458</t>
  </si>
  <si>
    <t>DA4232301</t>
  </si>
  <si>
    <t>DA4376246</t>
  </si>
  <si>
    <t>DA4371558</t>
  </si>
  <si>
    <t>DA4088533</t>
  </si>
  <si>
    <t>DA4249757</t>
  </si>
  <si>
    <t>DA4460280</t>
  </si>
  <si>
    <t>DA4189348</t>
  </si>
  <si>
    <t>DA4160571</t>
  </si>
  <si>
    <t>DA4085602</t>
  </si>
  <si>
    <t>DA4400385</t>
  </si>
  <si>
    <t>DA4147674</t>
  </si>
  <si>
    <t>DA4270415</t>
  </si>
  <si>
    <t>DA4208915</t>
  </si>
  <si>
    <t>DA4110605</t>
  </si>
  <si>
    <t>DA4157971</t>
  </si>
  <si>
    <t>DA4330786</t>
  </si>
  <si>
    <t>DA4336041</t>
  </si>
  <si>
    <t>DA4375232</t>
  </si>
  <si>
    <t>DA4462367</t>
  </si>
  <si>
    <t>DA4231858</t>
  </si>
  <si>
    <t>DA4436855</t>
  </si>
  <si>
    <t>DA4461308</t>
  </si>
  <si>
    <t>DA4285947</t>
  </si>
  <si>
    <t>DA4042760</t>
  </si>
  <si>
    <t>DA4059963</t>
  </si>
  <si>
    <t>DA4082661</t>
  </si>
  <si>
    <t>DA4420354</t>
  </si>
  <si>
    <t>DA4188573</t>
  </si>
  <si>
    <t>DA4416151</t>
  </si>
  <si>
    <t>DA4190152</t>
  </si>
  <si>
    <t>DA4061407</t>
  </si>
  <si>
    <t>DA4139341</t>
  </si>
  <si>
    <t>DA4177506</t>
  </si>
  <si>
    <t>DA4294395</t>
  </si>
  <si>
    <t>DA4053013</t>
  </si>
  <si>
    <t>DA4169699</t>
  </si>
  <si>
    <t>DA4046233</t>
  </si>
  <si>
    <t>DA4176273</t>
  </si>
  <si>
    <t>DA4360358</t>
  </si>
  <si>
    <t>DA4441787</t>
  </si>
  <si>
    <t>DA4158877</t>
  </si>
  <si>
    <t>DA4369486</t>
  </si>
  <si>
    <t>DA4208105</t>
  </si>
  <si>
    <t>DA4324890</t>
  </si>
  <si>
    <t>DA4047747</t>
  </si>
  <si>
    <t>DA4240934</t>
  </si>
  <si>
    <t>DA4182546</t>
  </si>
  <si>
    <t>DA4283992</t>
  </si>
  <si>
    <t>DA4412148</t>
  </si>
  <si>
    <t>DA4348532</t>
  </si>
  <si>
    <t>DA4090917</t>
  </si>
  <si>
    <t>DA4231114</t>
  </si>
  <si>
    <t>DA4243756</t>
  </si>
  <si>
    <t>DA4254764</t>
  </si>
  <si>
    <t>DA4424648</t>
  </si>
  <si>
    <t>DA4306072</t>
  </si>
  <si>
    <t>DA4042267</t>
  </si>
  <si>
    <t>DA4121530</t>
  </si>
  <si>
    <t>DA4446911</t>
  </si>
  <si>
    <t>DA4116639</t>
  </si>
  <si>
    <t>DA4424220</t>
  </si>
  <si>
    <t>DA4122913</t>
  </si>
  <si>
    <t>DA4146162</t>
  </si>
  <si>
    <t>DA4199891</t>
  </si>
  <si>
    <t>DA4239968</t>
  </si>
  <si>
    <t>DA4401631</t>
  </si>
  <si>
    <t>DA4420939</t>
  </si>
  <si>
    <t>DA4158331</t>
  </si>
  <si>
    <t>DA4155703</t>
  </si>
  <si>
    <t>DA4264028</t>
  </si>
  <si>
    <t>DA4032425</t>
  </si>
  <si>
    <t>DA4399827</t>
  </si>
  <si>
    <t>DA4386849</t>
  </si>
  <si>
    <t>DA4186852</t>
  </si>
  <si>
    <t>DA4311661</t>
  </si>
  <si>
    <t>DA4318555</t>
  </si>
  <si>
    <t>DA4333968</t>
  </si>
  <si>
    <t>DA4462120</t>
  </si>
  <si>
    <t>DA4305677</t>
  </si>
  <si>
    <t>DA4051096</t>
  </si>
  <si>
    <t>DA4099396</t>
  </si>
  <si>
    <t>DA4338513</t>
  </si>
  <si>
    <t>DA4275580</t>
  </si>
  <si>
    <t>DA4168462</t>
  </si>
  <si>
    <t>DA4297656</t>
  </si>
  <si>
    <t>DA4146251</t>
  </si>
  <si>
    <t>DA4371050</t>
  </si>
  <si>
    <t>DA4100769</t>
  </si>
  <si>
    <t>DA4296142</t>
  </si>
  <si>
    <t>DA4217844</t>
  </si>
  <si>
    <t>DA4048217</t>
  </si>
  <si>
    <t>DA4192190</t>
  </si>
  <si>
    <t>DA4195961</t>
  </si>
  <si>
    <t>DA4376421</t>
  </si>
  <si>
    <t>DA4077837</t>
  </si>
  <si>
    <t>DA4071971</t>
  </si>
  <si>
    <t>DA4166115</t>
  </si>
  <si>
    <t>DA4147591</t>
  </si>
  <si>
    <t>DA4098922</t>
  </si>
  <si>
    <t>DA4171610</t>
  </si>
  <si>
    <t>DA4382598</t>
  </si>
  <si>
    <t>DA4314571</t>
  </si>
  <si>
    <t>DA4407593</t>
  </si>
  <si>
    <t>DA4113179</t>
  </si>
  <si>
    <t>DA4430311</t>
  </si>
  <si>
    <t>DA4148970</t>
  </si>
  <si>
    <t>DA4045061</t>
  </si>
  <si>
    <t>DA4228998</t>
  </si>
  <si>
    <t>DA4104503</t>
  </si>
  <si>
    <t>DA4104415</t>
  </si>
  <si>
    <t>DA4167572</t>
  </si>
  <si>
    <t>DA4069544</t>
  </si>
  <si>
    <t>DA4092397</t>
  </si>
  <si>
    <t>DA4272333</t>
  </si>
  <si>
    <t>DA4053303</t>
  </si>
  <si>
    <t>DA4208991</t>
  </si>
  <si>
    <t>DA4210304</t>
  </si>
  <si>
    <t>DA4285841</t>
  </si>
  <si>
    <t>DA4251798</t>
  </si>
  <si>
    <t>DA4199818</t>
  </si>
  <si>
    <t>DA4040899</t>
  </si>
  <si>
    <t>DA4076230</t>
  </si>
  <si>
    <t>DA4414208</t>
  </si>
  <si>
    <t>DA4228116</t>
  </si>
  <si>
    <t>DA4303939</t>
  </si>
  <si>
    <t>DA4288414</t>
  </si>
  <si>
    <t>DA4140762</t>
  </si>
  <si>
    <t>DA4101332</t>
  </si>
  <si>
    <t>DA4203132</t>
  </si>
  <si>
    <t>DA4073586</t>
  </si>
  <si>
    <t>DA4050062</t>
  </si>
  <si>
    <t>DA4381132</t>
  </si>
  <si>
    <t>DA4079496</t>
  </si>
  <si>
    <t>DA4397546</t>
  </si>
  <si>
    <t>DA4464140</t>
  </si>
  <si>
    <t>DA4168246</t>
  </si>
  <si>
    <t>DA4304667</t>
  </si>
  <si>
    <t>DA4305966</t>
  </si>
  <si>
    <t>DA4473323</t>
  </si>
  <si>
    <t>DA4132203</t>
  </si>
  <si>
    <t>DA4300600</t>
  </si>
  <si>
    <t>DA4400410</t>
  </si>
  <si>
    <t>DA4180614</t>
  </si>
  <si>
    <t>DA4123089</t>
  </si>
  <si>
    <t>DA4422857</t>
  </si>
  <si>
    <t>DA4445329</t>
  </si>
  <si>
    <t>DA4229735</t>
  </si>
  <si>
    <t>DA4157552</t>
  </si>
  <si>
    <t>DA4345206</t>
  </si>
  <si>
    <t>DA4168975</t>
  </si>
  <si>
    <t>DA4272639</t>
  </si>
  <si>
    <t>DA4133298</t>
  </si>
  <si>
    <t>DA4100881</t>
  </si>
  <si>
    <t>DA4348003</t>
  </si>
  <si>
    <t>DA4329521</t>
  </si>
  <si>
    <t>DA4347050</t>
  </si>
  <si>
    <t>DA4222507</t>
  </si>
  <si>
    <t>DA4474813</t>
  </si>
  <si>
    <t>DA4182281</t>
  </si>
  <si>
    <t>DA4283352</t>
  </si>
  <si>
    <t>DA4206586</t>
  </si>
  <si>
    <t>DA4427510</t>
  </si>
  <si>
    <t>DA4300271</t>
  </si>
  <si>
    <t>DA4332017</t>
  </si>
  <si>
    <t>DA4092655</t>
  </si>
  <si>
    <t>DA4338347</t>
  </si>
  <si>
    <t>DA4384677</t>
  </si>
  <si>
    <t>DA4138898</t>
  </si>
  <si>
    <t>DA4426195</t>
  </si>
  <si>
    <t>DA4389954</t>
  </si>
  <si>
    <t>DA4097591</t>
  </si>
  <si>
    <t>DA4417254</t>
  </si>
  <si>
    <t>DA4368182</t>
  </si>
  <si>
    <t>DA4389693</t>
  </si>
  <si>
    <t>DA4147444</t>
  </si>
  <si>
    <t>DA4191088</t>
  </si>
  <si>
    <t>DA4262662</t>
  </si>
  <si>
    <t>DA4204915</t>
  </si>
  <si>
    <t>DA4091504</t>
  </si>
  <si>
    <t>DA4122800</t>
  </si>
  <si>
    <t>DA4386950</t>
  </si>
  <si>
    <t>DA4422365</t>
  </si>
  <si>
    <t>DA4128323</t>
  </si>
  <si>
    <t>DA4276663</t>
  </si>
  <si>
    <t>DA4460111</t>
  </si>
  <si>
    <t>DA4217240</t>
  </si>
  <si>
    <t>DA4157736</t>
  </si>
  <si>
    <t>DA4312981</t>
  </si>
  <si>
    <t>DA4213680</t>
  </si>
  <si>
    <t>DA4206832</t>
  </si>
  <si>
    <t>DA4324404</t>
  </si>
  <si>
    <t>DA4185448</t>
  </si>
  <si>
    <t>DA4349367</t>
  </si>
  <si>
    <t>DA4337227</t>
  </si>
  <si>
    <t>DA4077755</t>
  </si>
  <si>
    <t>DA4215622</t>
  </si>
  <si>
    <t>DA4187569</t>
  </si>
  <si>
    <t>DA4238263</t>
  </si>
  <si>
    <t>DA4439247</t>
  </si>
  <si>
    <t>DA4107009</t>
  </si>
  <si>
    <t>DA4254061</t>
  </si>
  <si>
    <t>DA4089779</t>
  </si>
  <si>
    <t>DA4061606</t>
  </si>
  <si>
    <t>DA4144156</t>
  </si>
  <si>
    <t>DA4093648</t>
  </si>
  <si>
    <t>DA4043104</t>
  </si>
  <si>
    <t>DA4278893</t>
  </si>
  <si>
    <t>DA4216959</t>
  </si>
  <si>
    <t>DA4276349</t>
  </si>
  <si>
    <t>DA4097510</t>
  </si>
  <si>
    <t>DA4379052</t>
  </si>
  <si>
    <t>DA4272985</t>
  </si>
  <si>
    <t>DA4423545</t>
  </si>
  <si>
    <t>DA4087581</t>
  </si>
  <si>
    <t>DA4396732</t>
  </si>
  <si>
    <t>DA4320344</t>
  </si>
  <si>
    <t>DA4252850</t>
  </si>
  <si>
    <t>DA4414716</t>
  </si>
  <si>
    <t>DA4132719</t>
  </si>
  <si>
    <t>DA4310562</t>
  </si>
  <si>
    <t>DA4066325</t>
  </si>
  <si>
    <t>DA4232242</t>
  </si>
  <si>
    <t>DA4129161</t>
  </si>
  <si>
    <t>DA4208798</t>
  </si>
  <si>
    <t>DA4220628</t>
  </si>
  <si>
    <t>DA4361518</t>
  </si>
  <si>
    <t>DA4249623</t>
  </si>
  <si>
    <t>DA4165349</t>
  </si>
  <si>
    <t>DA4328295</t>
  </si>
  <si>
    <t>DA4163729</t>
  </si>
  <si>
    <t>DA4060226</t>
  </si>
  <si>
    <t>DA4302264</t>
  </si>
  <si>
    <t>DA4330090</t>
  </si>
  <si>
    <t>DA4126262</t>
  </si>
  <si>
    <t>DA4473465</t>
  </si>
  <si>
    <t>DA4370393</t>
  </si>
  <si>
    <t>DA4435530</t>
  </si>
  <si>
    <t>DA4255207</t>
  </si>
  <si>
    <t>DA4158032</t>
  </si>
  <si>
    <t>DA4070037</t>
  </si>
  <si>
    <t>DA4129678</t>
  </si>
  <si>
    <t>DA4261437</t>
  </si>
  <si>
    <t>DA4236914</t>
  </si>
  <si>
    <t>DA4395003</t>
  </si>
  <si>
    <t>DA4340605</t>
  </si>
  <si>
    <t>DA4097984</t>
  </si>
  <si>
    <t>DA4193025</t>
  </si>
  <si>
    <t>DA4075564</t>
  </si>
  <si>
    <t>DA4066529</t>
  </si>
  <si>
    <t>DA4180537</t>
  </si>
  <si>
    <t>DA4181993</t>
  </si>
  <si>
    <t>DA4049155</t>
  </si>
  <si>
    <t>DA4466390</t>
  </si>
  <si>
    <t>DA4464491</t>
  </si>
  <si>
    <t>DA4105622</t>
  </si>
  <si>
    <t>DA4448496</t>
  </si>
  <si>
    <t>DA4337995</t>
  </si>
  <si>
    <t>DA4264138</t>
  </si>
  <si>
    <t>DA4285108</t>
  </si>
  <si>
    <t>DA4346092</t>
  </si>
  <si>
    <t>DA4450860</t>
  </si>
  <si>
    <t>DA4432522</t>
  </si>
  <si>
    <t>DA4386768</t>
  </si>
  <si>
    <t>DA4215658</t>
  </si>
  <si>
    <t>DA4065130</t>
  </si>
  <si>
    <t>DA4207413</t>
  </si>
  <si>
    <t>DA4094175</t>
  </si>
  <si>
    <t>DA4381561</t>
  </si>
  <si>
    <t>DA4387663</t>
  </si>
  <si>
    <t>DA4169505</t>
  </si>
  <si>
    <t>DA4073249</t>
  </si>
  <si>
    <t>DA4199106</t>
  </si>
  <si>
    <t>DA4295725</t>
  </si>
  <si>
    <t>DA4069586</t>
  </si>
  <si>
    <t>DA4160410</t>
  </si>
  <si>
    <t>DA4263187</t>
  </si>
  <si>
    <t>DA4401792</t>
  </si>
  <si>
    <t>DA4270999</t>
  </si>
  <si>
    <t>DA4220937</t>
  </si>
  <si>
    <t>DA4342532</t>
  </si>
  <si>
    <t>DA4188038</t>
  </si>
  <si>
    <t>DA4087898</t>
  </si>
  <si>
    <t>DA4236004</t>
  </si>
  <si>
    <t>DA4324090</t>
  </si>
  <si>
    <t>DA4068726</t>
  </si>
  <si>
    <t>DA4230260</t>
  </si>
  <si>
    <t>DA4203423</t>
  </si>
  <si>
    <t>DA4271565</t>
  </si>
  <si>
    <t>DA4194077</t>
  </si>
  <si>
    <t>DA4456852</t>
  </si>
  <si>
    <t>DA4379763</t>
  </si>
  <si>
    <t>DA4089043</t>
  </si>
  <si>
    <t>DA4474666</t>
  </si>
  <si>
    <t>DA4358156</t>
  </si>
  <si>
    <t>DA4359969</t>
  </si>
  <si>
    <t>DA4433025</t>
  </si>
  <si>
    <t>DA4119202</t>
  </si>
  <si>
    <t>DA4276295</t>
  </si>
  <si>
    <t>DA4123782</t>
  </si>
  <si>
    <t>DA4198935</t>
  </si>
  <si>
    <t>DA4034680</t>
  </si>
  <si>
    <t>DA4073013</t>
  </si>
  <si>
    <t>DA4080181</t>
  </si>
  <si>
    <t>DA4190035</t>
  </si>
  <si>
    <t>DA4324239</t>
  </si>
  <si>
    <t>DA4186604</t>
  </si>
  <si>
    <t>DA4093946</t>
  </si>
  <si>
    <t>DA4037943</t>
  </si>
  <si>
    <t>DA4150471</t>
  </si>
  <si>
    <t>DA4185161</t>
  </si>
  <si>
    <t>DA4104899</t>
  </si>
  <si>
    <t>DA4271192</t>
  </si>
  <si>
    <t>DA4320241</t>
  </si>
  <si>
    <t>DA4179128</t>
  </si>
  <si>
    <t>DA4257971</t>
  </si>
  <si>
    <t>DA4035842</t>
  </si>
  <si>
    <t>DA4473881</t>
  </si>
  <si>
    <t>DA4433157</t>
  </si>
  <si>
    <t>DA4282541</t>
  </si>
  <si>
    <t>DA4117753</t>
  </si>
  <si>
    <t>DA4412034</t>
  </si>
  <si>
    <t>DA4291589</t>
  </si>
  <si>
    <t>DA4110260</t>
  </si>
  <si>
    <t>DA4434641</t>
  </si>
  <si>
    <t>DA4183634</t>
  </si>
  <si>
    <t>DA4229081</t>
  </si>
  <si>
    <t>DA4389981</t>
  </si>
  <si>
    <t>DA4177703</t>
  </si>
  <si>
    <t>DA4143839</t>
  </si>
  <si>
    <t>DA4169361</t>
  </si>
  <si>
    <t>DA4152177</t>
  </si>
  <si>
    <t>DA4453803</t>
  </si>
  <si>
    <t>DA4354530</t>
  </si>
  <si>
    <t>DA4389561</t>
  </si>
  <si>
    <t>DA4364431</t>
  </si>
  <si>
    <t>DA4104586</t>
  </si>
  <si>
    <t>DA4134878</t>
  </si>
  <si>
    <t>DA4370589</t>
  </si>
  <si>
    <t>DA4222383</t>
  </si>
  <si>
    <t>DA4033618</t>
  </si>
  <si>
    <t>DA4420282</t>
  </si>
  <si>
    <t>DA4126510</t>
  </si>
  <si>
    <t>DA4086860</t>
  </si>
  <si>
    <t>DA4204765</t>
  </si>
  <si>
    <t>DA4236853</t>
  </si>
  <si>
    <t>DA4141641</t>
  </si>
  <si>
    <t>DA4065328</t>
  </si>
  <si>
    <t>DA4377375</t>
  </si>
  <si>
    <t>DA4090962</t>
  </si>
  <si>
    <t>DA4454286</t>
  </si>
  <si>
    <t>DA4261115</t>
  </si>
  <si>
    <t>DA4140292</t>
  </si>
  <si>
    <t>DA4296094</t>
  </si>
  <si>
    <t>DA4148595</t>
  </si>
  <si>
    <t>DA4348160</t>
  </si>
  <si>
    <t>DA4409999</t>
  </si>
  <si>
    <t>DA4210430</t>
  </si>
  <si>
    <t>DA4417059</t>
  </si>
  <si>
    <t>DA4180019</t>
  </si>
  <si>
    <t>DA4069525</t>
  </si>
  <si>
    <t>DA4444492</t>
  </si>
  <si>
    <t>DA4385404</t>
  </si>
  <si>
    <t>DA4395204</t>
  </si>
  <si>
    <t>DA4194694</t>
  </si>
  <si>
    <t>DA4376266</t>
  </si>
  <si>
    <t>DA4379842</t>
  </si>
  <si>
    <t>DA4229943</t>
  </si>
  <si>
    <t>DA4405874</t>
  </si>
  <si>
    <t>DA4322913</t>
  </si>
  <si>
    <t>DA4117032</t>
  </si>
  <si>
    <t>DA4148814</t>
  </si>
  <si>
    <t>DA4110534</t>
  </si>
  <si>
    <t>DA4118754</t>
  </si>
  <si>
    <t>DA4364958</t>
  </si>
  <si>
    <t>DA4307374</t>
  </si>
  <si>
    <t>DA4329296</t>
  </si>
  <si>
    <t>DA4122371</t>
  </si>
  <si>
    <t>DA4057243</t>
  </si>
  <si>
    <t>DA4314030</t>
  </si>
  <si>
    <t>DA4357963</t>
  </si>
  <si>
    <t>DA4205899</t>
  </si>
  <si>
    <t>DA4473550</t>
  </si>
  <si>
    <t>DA4204567</t>
  </si>
  <si>
    <t>DA4261895</t>
  </si>
  <si>
    <t>DA4203980</t>
  </si>
  <si>
    <t>DA4321299</t>
  </si>
  <si>
    <t>DA4316616</t>
  </si>
  <si>
    <t>DA4214475</t>
  </si>
  <si>
    <t>DA4108838</t>
  </si>
  <si>
    <t>DA4461006</t>
  </si>
  <si>
    <t>DA4103638</t>
  </si>
  <si>
    <t>DA4102310</t>
  </si>
  <si>
    <t>DA4083198</t>
  </si>
  <si>
    <t>DA4409473</t>
  </si>
  <si>
    <t>DA4246971</t>
  </si>
  <si>
    <t>DA4150550</t>
  </si>
  <si>
    <t>DA4083157</t>
  </si>
  <si>
    <t>DA4360833</t>
  </si>
  <si>
    <t>DA4363967</t>
  </si>
  <si>
    <t>DA4113151</t>
  </si>
  <si>
    <t>DA4070002</t>
  </si>
  <si>
    <t>DA4192717</t>
  </si>
  <si>
    <t>DA4361470</t>
  </si>
  <si>
    <t>DA4099404</t>
  </si>
  <si>
    <t>DA4086634</t>
  </si>
  <si>
    <t>DA4205954</t>
  </si>
  <si>
    <t>DA4346476</t>
  </si>
  <si>
    <t>DA4427281</t>
  </si>
  <si>
    <t>DA4081917</t>
  </si>
  <si>
    <t>DA4214715</t>
  </si>
  <si>
    <t>DA4161709</t>
  </si>
  <si>
    <t>DA4163405</t>
  </si>
  <si>
    <t>DA4274040</t>
  </si>
  <si>
    <t>DA4316959</t>
  </si>
  <si>
    <t>DA4418309</t>
  </si>
  <si>
    <t>DA4173352</t>
  </si>
  <si>
    <t>DA4374418</t>
  </si>
  <si>
    <t>DA4139957</t>
  </si>
  <si>
    <t>DA4053084</t>
  </si>
  <si>
    <t>DA4128609</t>
  </si>
  <si>
    <t>DA4467682</t>
  </si>
  <si>
    <t>DA4111996</t>
  </si>
  <si>
    <t>DA4085892</t>
  </si>
  <si>
    <t>DA4285620</t>
  </si>
  <si>
    <t>DA4143861</t>
  </si>
  <si>
    <t>DA4461419</t>
  </si>
  <si>
    <t>DA4198419</t>
  </si>
  <si>
    <t>DA4325821</t>
  </si>
  <si>
    <t>DA4165099</t>
  </si>
  <si>
    <t>DA4453235</t>
  </si>
  <si>
    <t>DA4098782</t>
  </si>
  <si>
    <t>DA4067492</t>
  </si>
  <si>
    <t>DA4179939</t>
  </si>
  <si>
    <t>DA4235544</t>
  </si>
  <si>
    <t>DA4095473</t>
  </si>
  <si>
    <t>DA4103835</t>
  </si>
  <si>
    <t>DA4065719</t>
  </si>
  <si>
    <t>DA4325991</t>
  </si>
  <si>
    <t>DA4381056</t>
  </si>
  <si>
    <t>DA4071531</t>
  </si>
  <si>
    <t>DA4066284</t>
  </si>
  <si>
    <t>DA4112806</t>
  </si>
  <si>
    <t>DA4427733</t>
  </si>
  <si>
    <t>DA4119726</t>
  </si>
  <si>
    <t>DA4385564</t>
  </si>
  <si>
    <t>DA4384652</t>
  </si>
  <si>
    <t>DA4121205</t>
  </si>
  <si>
    <t>DA4339944</t>
  </si>
  <si>
    <t>DA4372583</t>
  </si>
  <si>
    <t>DA4322696</t>
  </si>
  <si>
    <t>DA4296790</t>
  </si>
  <si>
    <t>DA4057844</t>
  </si>
  <si>
    <t>DA4133832</t>
  </si>
  <si>
    <t>DA4115624</t>
  </si>
  <si>
    <t>DA4319368</t>
  </si>
  <si>
    <t>DA4297991</t>
  </si>
  <si>
    <t>DA4332192</t>
  </si>
  <si>
    <t>DA4381456</t>
  </si>
  <si>
    <t>DA4287241</t>
  </si>
  <si>
    <t>DA4225486</t>
  </si>
  <si>
    <t>DA4062836</t>
  </si>
  <si>
    <t>DA4276153</t>
  </si>
  <si>
    <t>DA4281254</t>
  </si>
  <si>
    <t>DA4445961</t>
  </si>
  <si>
    <t>DA4368110</t>
  </si>
  <si>
    <t>DA4240432</t>
  </si>
  <si>
    <t>DA4123477</t>
  </si>
  <si>
    <t>DA4093013</t>
  </si>
  <si>
    <t>DA4053252</t>
  </si>
  <si>
    <t>DA4268803</t>
  </si>
  <si>
    <t>DA4354162</t>
  </si>
  <si>
    <t>DA4227953</t>
  </si>
  <si>
    <t>DA4128256</t>
  </si>
  <si>
    <t>DA4305309</t>
  </si>
  <si>
    <t>DA4117719</t>
  </si>
  <si>
    <t>DA4241485</t>
  </si>
  <si>
    <t>DA4074889</t>
  </si>
  <si>
    <t>DA4142812</t>
  </si>
  <si>
    <t>DA4245830</t>
  </si>
  <si>
    <t>DA4079455</t>
  </si>
  <si>
    <t>DA4302578</t>
  </si>
  <si>
    <t>DA4450953</t>
  </si>
  <si>
    <t>DA4155886</t>
  </si>
  <si>
    <t>DA4041928</t>
  </si>
  <si>
    <t>DA4157525</t>
  </si>
  <si>
    <t>DA4099000</t>
  </si>
  <si>
    <t>DA4345169</t>
  </si>
  <si>
    <t>DA4301327</t>
  </si>
  <si>
    <t>DA4142858</t>
  </si>
  <si>
    <t>DA4377708</t>
  </si>
  <si>
    <t>DA4195754</t>
  </si>
  <si>
    <t>DA4047744</t>
  </si>
  <si>
    <t>DA4044232</t>
  </si>
  <si>
    <t>DA4290651</t>
  </si>
  <si>
    <t>DA4318603</t>
  </si>
  <si>
    <t>DA4231415</t>
  </si>
  <si>
    <t>DA4319943</t>
  </si>
  <si>
    <t>DA4151021</t>
  </si>
  <si>
    <t>DA4290781</t>
  </si>
  <si>
    <t>DA4181602</t>
  </si>
  <si>
    <t>DA4465472</t>
  </si>
  <si>
    <t>DA4467055</t>
  </si>
  <si>
    <t>DA4378540</t>
  </si>
  <si>
    <t>DA4370969</t>
  </si>
  <si>
    <t>DA4192881</t>
  </si>
  <si>
    <t>DA4186241</t>
  </si>
  <si>
    <t>DA4211904</t>
  </si>
  <si>
    <t>DA4166562</t>
  </si>
  <si>
    <t>DA4287008</t>
  </si>
  <si>
    <t>DA4056930</t>
  </si>
  <si>
    <t>DA4210737</t>
  </si>
  <si>
    <t>DA4055386</t>
  </si>
  <si>
    <t>DA4169071</t>
  </si>
  <si>
    <t>DA4326558</t>
  </si>
  <si>
    <t>DA4126557</t>
  </si>
  <si>
    <t>DA4108884</t>
  </si>
  <si>
    <t>DA4180814</t>
  </si>
  <si>
    <t>DA4234851</t>
  </si>
  <si>
    <t>DA4344114</t>
  </si>
  <si>
    <t>DA4179471</t>
  </si>
  <si>
    <t>DA4411111</t>
  </si>
  <si>
    <t>DA4392574</t>
  </si>
  <si>
    <t>DA4211772</t>
  </si>
  <si>
    <t>DA4338159</t>
  </si>
  <si>
    <t>DA4432368</t>
  </si>
  <si>
    <t>DA4185055</t>
  </si>
  <si>
    <t>DA4303398</t>
  </si>
  <si>
    <t>DA4216325</t>
  </si>
  <si>
    <t>DA4122009</t>
  </si>
  <si>
    <t>DA4093367</t>
  </si>
  <si>
    <t>DA4064748</t>
  </si>
  <si>
    <t>DA4248371</t>
  </si>
  <si>
    <t>DA4144354</t>
  </si>
  <si>
    <t>DA4200301</t>
  </si>
  <si>
    <t>DA4321505</t>
  </si>
  <si>
    <t>DA4194466</t>
  </si>
  <si>
    <t>DA4404818</t>
  </si>
  <si>
    <t>DA4189700</t>
  </si>
  <si>
    <t>DA4276901</t>
  </si>
  <si>
    <t>DA4297397</t>
  </si>
  <si>
    <t>DA4048542</t>
  </si>
  <si>
    <t>DA4070268</t>
  </si>
  <si>
    <t>DA4095979</t>
  </si>
  <si>
    <t>DA4054781</t>
  </si>
  <si>
    <t>DA4132495</t>
  </si>
  <si>
    <t>DA4390188</t>
  </si>
  <si>
    <t>DA4145100</t>
  </si>
  <si>
    <t>DA4347362</t>
  </si>
  <si>
    <t>DA4170930</t>
  </si>
  <si>
    <t>DA4314969</t>
  </si>
  <si>
    <t>DA4211860</t>
  </si>
  <si>
    <t>DA4190041</t>
  </si>
  <si>
    <t>DA4437134</t>
  </si>
  <si>
    <t>DA4211696</t>
  </si>
  <si>
    <t>DA4066429</t>
  </si>
  <si>
    <t>DA4374588</t>
  </si>
  <si>
    <t>DA4091161</t>
  </si>
  <si>
    <t>DA4120013</t>
  </si>
  <si>
    <t>DA4290002</t>
  </si>
  <si>
    <t>DA4098341</t>
  </si>
  <si>
    <t>DA4115764</t>
  </si>
  <si>
    <t>DA4366548</t>
  </si>
  <si>
    <t>DA4468664</t>
  </si>
  <si>
    <t>DA4283757</t>
  </si>
  <si>
    <t>DA4073776</t>
  </si>
  <si>
    <t>DA4302141</t>
  </si>
  <si>
    <t>DA4439981</t>
  </si>
  <si>
    <t>DA4464527</t>
  </si>
  <si>
    <t>DA4112384</t>
  </si>
  <si>
    <t>DA4098602</t>
  </si>
  <si>
    <t>DA4443345</t>
  </si>
  <si>
    <t>DA4111406</t>
  </si>
  <si>
    <t>DA4250788</t>
  </si>
  <si>
    <t>DA4066860</t>
  </si>
  <si>
    <t>DA4445508</t>
  </si>
  <si>
    <t>DA4384476</t>
  </si>
  <si>
    <t>DA4111077</t>
  </si>
  <si>
    <t>DA4439327</t>
  </si>
  <si>
    <t>DA4113007</t>
  </si>
  <si>
    <t>DA4086797</t>
  </si>
  <si>
    <t>DA4398787</t>
  </si>
  <si>
    <t>DA4193232</t>
  </si>
  <si>
    <t>DA4352509</t>
  </si>
  <si>
    <t>DA4134657</t>
  </si>
  <si>
    <t>DA4402889</t>
  </si>
  <si>
    <t>DA4057531</t>
  </si>
  <si>
    <t>DA4421273</t>
  </si>
  <si>
    <t>DA4425676</t>
  </si>
  <si>
    <t>DA4214556</t>
  </si>
  <si>
    <t>DA4059261</t>
  </si>
  <si>
    <t>DA4280400</t>
  </si>
  <si>
    <t>DA4369485</t>
  </si>
  <si>
    <t>DA4142828</t>
  </si>
  <si>
    <t>DA4422745</t>
  </si>
  <si>
    <t>DA4306405</t>
  </si>
  <si>
    <t>DA4416432</t>
  </si>
  <si>
    <t>DA4160862</t>
  </si>
  <si>
    <t>DA4408231</t>
  </si>
  <si>
    <t>DA4136895</t>
  </si>
  <si>
    <t>DA4168752</t>
  </si>
  <si>
    <t>DA4295046</t>
  </si>
  <si>
    <t>DA4412740</t>
  </si>
  <si>
    <t>DA4405311</t>
  </si>
  <si>
    <t>DA4450734</t>
  </si>
  <si>
    <t>DA4378357</t>
  </si>
  <si>
    <t>DA4205578</t>
  </si>
  <si>
    <t>DA4377020</t>
  </si>
  <si>
    <t>DA4458299</t>
  </si>
  <si>
    <t>DA4421285</t>
  </si>
  <si>
    <t>DA4304495</t>
  </si>
  <si>
    <t>DA4467295</t>
  </si>
  <si>
    <t>DA4044892</t>
  </si>
  <si>
    <t>DA4214547</t>
  </si>
  <si>
    <t>DA4320965</t>
  </si>
  <si>
    <t>DA4049394</t>
  </si>
  <si>
    <t>DA4064079</t>
  </si>
  <si>
    <t>DA4085909</t>
  </si>
  <si>
    <t>DA4362962</t>
  </si>
  <si>
    <t>DA4236606</t>
  </si>
  <si>
    <t>DA4215337</t>
  </si>
  <si>
    <t>DA4095252</t>
  </si>
  <si>
    <t>DA4039932</t>
  </si>
  <si>
    <t>DA4350869</t>
  </si>
  <si>
    <t>DA4254367</t>
  </si>
  <si>
    <t>DA4112493</t>
  </si>
  <si>
    <t>DA4106169</t>
  </si>
  <si>
    <t>DA4115445</t>
  </si>
  <si>
    <t>DA4378813</t>
  </si>
  <si>
    <t>DA4354070</t>
  </si>
  <si>
    <t>DA4070942</t>
  </si>
  <si>
    <t>DA4353120</t>
  </si>
  <si>
    <t>DA4218070</t>
  </si>
  <si>
    <t>DA4333024</t>
  </si>
  <si>
    <t>DA4454895</t>
  </si>
  <si>
    <t>DA4086880</t>
  </si>
  <si>
    <t>DA4377466</t>
  </si>
  <si>
    <t>DA4359190</t>
  </si>
  <si>
    <t>DA4146676</t>
  </si>
  <si>
    <t>DA4159451</t>
  </si>
  <si>
    <t>DA4308001</t>
  </si>
  <si>
    <t>DA4101906</t>
  </si>
  <si>
    <t>DA4303380</t>
  </si>
  <si>
    <t>DA4217524</t>
  </si>
  <si>
    <t>DA4185508</t>
  </si>
  <si>
    <t>DA4446201</t>
  </si>
  <si>
    <t>DA4309626</t>
  </si>
  <si>
    <t>DA4073111</t>
  </si>
  <si>
    <t>DA4354361</t>
  </si>
  <si>
    <t>DA4116589</t>
  </si>
  <si>
    <t>DA4468567</t>
  </si>
  <si>
    <t>DA4255361</t>
  </si>
  <si>
    <t>DA4173853</t>
  </si>
  <si>
    <t>DA4135738</t>
  </si>
  <si>
    <t>DA4232160</t>
  </si>
  <si>
    <t>DA4356762</t>
  </si>
  <si>
    <t>DA4169842</t>
  </si>
  <si>
    <t>DA4259194</t>
  </si>
  <si>
    <t>DA4405920</t>
  </si>
  <si>
    <t>DA4150585</t>
  </si>
  <si>
    <t>DA4052955</t>
  </si>
  <si>
    <t>DA4125118</t>
  </si>
  <si>
    <t>DA4471015</t>
  </si>
  <si>
    <t>DA4074620</t>
  </si>
  <si>
    <t>DA4223662</t>
  </si>
  <si>
    <t>DA4218272</t>
  </si>
  <si>
    <t>DA4107444</t>
  </si>
  <si>
    <t>DA4228188</t>
  </si>
  <si>
    <t>DA4442726</t>
  </si>
  <si>
    <t>DA4204367</t>
  </si>
  <si>
    <t>DA4243759</t>
  </si>
  <si>
    <t>DA4217271</t>
  </si>
  <si>
    <t>DA4083609</t>
  </si>
  <si>
    <t>DA4075525</t>
  </si>
  <si>
    <t>DA4351001</t>
  </si>
  <si>
    <t>DA4031731</t>
  </si>
  <si>
    <t>DA4204413</t>
  </si>
  <si>
    <t>DA4155258</t>
  </si>
  <si>
    <t>DA4307088</t>
  </si>
  <si>
    <t>DA4322933</t>
  </si>
  <si>
    <t>DA4437076</t>
  </si>
  <si>
    <t>DA4455773</t>
  </si>
  <si>
    <t>DA4067091</t>
  </si>
  <si>
    <t>DA4425558</t>
  </si>
  <si>
    <t>DA4111711</t>
  </si>
  <si>
    <t>DA4320737</t>
  </si>
  <si>
    <t>DA4105069</t>
  </si>
  <si>
    <t>DA4367621</t>
  </si>
  <si>
    <t>DA4408871</t>
  </si>
  <si>
    <t>DA4171150</t>
  </si>
  <si>
    <t>DA4322582</t>
  </si>
  <si>
    <t>DA4256073</t>
  </si>
  <si>
    <t>DA4092354</t>
  </si>
  <si>
    <t>DA4144428</t>
  </si>
  <si>
    <t>DA4458059</t>
  </si>
  <si>
    <t>DA4072493</t>
  </si>
  <si>
    <t>DA4276069</t>
  </si>
  <si>
    <t>DA4178472</t>
  </si>
  <si>
    <t>DA4244815</t>
  </si>
  <si>
    <t>DA4442969</t>
  </si>
  <si>
    <t>DA4333747</t>
  </si>
  <si>
    <t>DA4465948</t>
  </si>
  <si>
    <t>DA4245106</t>
  </si>
  <si>
    <t>DA4306200</t>
  </si>
  <si>
    <t>DA4045115</t>
  </si>
  <si>
    <t>DA4306491</t>
  </si>
  <si>
    <t>DA4310672</t>
  </si>
  <si>
    <t>DA4179776</t>
  </si>
  <si>
    <t>DA4079444</t>
  </si>
  <si>
    <t>DA4181830</t>
  </si>
  <si>
    <t>DA4262550</t>
  </si>
  <si>
    <t>DA4193380</t>
  </si>
  <si>
    <t>DA4212110</t>
  </si>
  <si>
    <t>DA4466418</t>
  </si>
  <si>
    <t>DA4428240</t>
  </si>
  <si>
    <t>DA4312195</t>
  </si>
  <si>
    <t>DA4135766</t>
  </si>
  <si>
    <t>DA4131510</t>
  </si>
  <si>
    <t>DA4301224</t>
  </si>
  <si>
    <t>DA4359638</t>
  </si>
  <si>
    <t>DA4051995</t>
  </si>
  <si>
    <t>DA4047132</t>
  </si>
  <si>
    <t>DA4336872</t>
  </si>
  <si>
    <t>DA4135377</t>
  </si>
  <si>
    <t>DA4434319</t>
  </si>
  <si>
    <t>DA4060065</t>
  </si>
  <si>
    <t>DA4216547</t>
  </si>
  <si>
    <t>DA4072270</t>
  </si>
  <si>
    <t>DA4221691</t>
  </si>
  <si>
    <t>DA4262201</t>
  </si>
  <si>
    <t>DA4099281</t>
  </si>
  <si>
    <t>DA4048449</t>
  </si>
  <si>
    <t>DA4077794</t>
  </si>
  <si>
    <t>DA4146468</t>
  </si>
  <si>
    <t>DA4093271</t>
  </si>
  <si>
    <t>DA4250012</t>
  </si>
  <si>
    <t>DA4170256</t>
  </si>
  <si>
    <t>DA4270543</t>
  </si>
  <si>
    <t>DA4096749</t>
  </si>
  <si>
    <t>DA4057224</t>
  </si>
  <si>
    <t>DA4382618</t>
  </si>
  <si>
    <t>DA4383714</t>
  </si>
  <si>
    <t>DA4265871</t>
  </si>
  <si>
    <t>DA4118674</t>
  </si>
  <si>
    <t>DA4438316</t>
  </si>
  <si>
    <t>DA4034327</t>
  </si>
  <si>
    <t>DA4187431</t>
  </si>
  <si>
    <t>DA4084293</t>
  </si>
  <si>
    <t>DA4156982</t>
  </si>
  <si>
    <t>DA4039429</t>
  </si>
  <si>
    <t>DA4217323</t>
  </si>
  <si>
    <t>DA4150656</t>
  </si>
  <si>
    <t>DA4052507</t>
  </si>
  <si>
    <t>DA4328356</t>
  </si>
  <si>
    <t>DA4072225</t>
  </si>
  <si>
    <t>DA4215257</t>
  </si>
  <si>
    <t>DA4307733</t>
  </si>
  <si>
    <t>DA4253392</t>
  </si>
  <si>
    <t>DA4221913</t>
  </si>
  <si>
    <t>DA4387679</t>
  </si>
  <si>
    <t>DA4256668</t>
  </si>
  <si>
    <t>DA4191027</t>
  </si>
  <si>
    <t>DA4116713</t>
  </si>
  <si>
    <t>DA4094870</t>
  </si>
  <si>
    <t>DA4222716</t>
  </si>
  <si>
    <t>DA4389054</t>
  </si>
  <si>
    <t>DA4381616</t>
  </si>
  <si>
    <t>DA4102612</t>
  </si>
  <si>
    <t>DA4391579</t>
  </si>
  <si>
    <t>DA4139661</t>
  </si>
  <si>
    <t>DA4180830</t>
  </si>
  <si>
    <t>DA4148342</t>
  </si>
  <si>
    <t>DA4110049</t>
  </si>
  <si>
    <t>DA4204831</t>
  </si>
  <si>
    <t>DA4071885</t>
  </si>
  <si>
    <t>DA4160656</t>
  </si>
  <si>
    <t>DA4216848</t>
  </si>
  <si>
    <t>DA4239040</t>
  </si>
  <si>
    <t>DA4414042</t>
  </si>
  <si>
    <t>DA4055078</t>
  </si>
  <si>
    <t>DA4312993</t>
  </si>
  <si>
    <t>DA4441216</t>
  </si>
  <si>
    <t>DA4246969</t>
  </si>
  <si>
    <t>DA4472748</t>
  </si>
  <si>
    <t>DA4237257</t>
  </si>
  <si>
    <t>DA4362991</t>
  </si>
  <si>
    <t>DA4225031</t>
  </si>
  <si>
    <t>DA4324145</t>
  </si>
  <si>
    <t>DA4410717</t>
  </si>
  <si>
    <t>DA4221092</t>
  </si>
  <si>
    <t>DA4027255</t>
  </si>
  <si>
    <t>DA4418637</t>
  </si>
  <si>
    <t>DA4354583</t>
  </si>
  <si>
    <t>DA4275301</t>
  </si>
  <si>
    <t>DA4035050</t>
  </si>
  <si>
    <t>DA4440087</t>
  </si>
  <si>
    <t>DA4375012</t>
  </si>
  <si>
    <t>DA4197563</t>
  </si>
  <si>
    <t>DA4319371</t>
  </si>
  <si>
    <t>DA4296628</t>
  </si>
  <si>
    <t>DA4402361</t>
  </si>
  <si>
    <t>DA4320509</t>
  </si>
  <si>
    <t>DA4378972</t>
  </si>
  <si>
    <t>DA4199255</t>
  </si>
  <si>
    <t>DA4130083</t>
  </si>
  <si>
    <t>DA4137907</t>
  </si>
  <si>
    <t>DA4108252</t>
  </si>
  <si>
    <t>DA4393715</t>
  </si>
  <si>
    <t>DA4456434</t>
  </si>
  <si>
    <t>DA4409795</t>
  </si>
  <si>
    <t>DA4460923</t>
  </si>
  <si>
    <t>DA4192618</t>
  </si>
  <si>
    <t>DA4159810</t>
  </si>
  <si>
    <t>DA4093661</t>
  </si>
  <si>
    <t>DA4187079</t>
  </si>
  <si>
    <t>DA4133014</t>
  </si>
  <si>
    <t>DA4431118</t>
  </si>
  <si>
    <t>DA4331104</t>
  </si>
  <si>
    <t>DA4265930</t>
  </si>
  <si>
    <t>DA4405374</t>
  </si>
  <si>
    <t>DA4225113</t>
  </si>
  <si>
    <t>DA4120258</t>
  </si>
  <si>
    <t>DA4067889</t>
  </si>
  <si>
    <t>DA4200729</t>
  </si>
  <si>
    <t>DA4381323</t>
  </si>
  <si>
    <t>DA4244683</t>
  </si>
  <si>
    <t>DA4449721</t>
  </si>
  <si>
    <t>DA4297552</t>
  </si>
  <si>
    <t>DA4145904</t>
  </si>
  <si>
    <t>DA4419089</t>
  </si>
  <si>
    <t>DA4339528</t>
  </si>
  <si>
    <t>DA4242405</t>
  </si>
  <si>
    <t>DA4255432</t>
  </si>
  <si>
    <t>DA4417385</t>
  </si>
  <si>
    <t>DA4109064</t>
  </si>
  <si>
    <t>DA4436512</t>
  </si>
  <si>
    <t>DA4211074</t>
  </si>
  <si>
    <t>DA4156623</t>
  </si>
  <si>
    <t>DA4388823</t>
  </si>
  <si>
    <t>DA4208846</t>
  </si>
  <si>
    <t>DA4245757</t>
  </si>
  <si>
    <t>DA4136326</t>
  </si>
  <si>
    <t>DA4096204</t>
  </si>
  <si>
    <t>DA4337924</t>
  </si>
  <si>
    <t>DA4441274</t>
  </si>
  <si>
    <t>DA4112052</t>
  </si>
  <si>
    <t>DA4327794</t>
  </si>
  <si>
    <t>DA4183219</t>
  </si>
  <si>
    <t>DA4247991</t>
  </si>
  <si>
    <t>DA4140194</t>
  </si>
  <si>
    <t>DA4177139</t>
  </si>
  <si>
    <t>DA4381443</t>
  </si>
  <si>
    <t>DA4045942</t>
  </si>
  <si>
    <t>DA4358735</t>
  </si>
  <si>
    <t>DA4453021</t>
  </si>
  <si>
    <t>DA4396727</t>
  </si>
  <si>
    <t>DA4343823</t>
  </si>
  <si>
    <t>DA4101498</t>
  </si>
  <si>
    <t>DA4053097</t>
  </si>
  <si>
    <t>DA4155965</t>
  </si>
  <si>
    <t>DA4258324</t>
  </si>
  <si>
    <t>DA4423398</t>
  </si>
  <si>
    <t>DA4290631</t>
  </si>
  <si>
    <t>DA4469286</t>
  </si>
  <si>
    <t>DA4083703</t>
  </si>
  <si>
    <t>DA4057328</t>
  </si>
  <si>
    <t>DA4167369</t>
  </si>
  <si>
    <t>DA4465552</t>
  </si>
  <si>
    <t>DA4134808</t>
  </si>
  <si>
    <t>DA4336258</t>
  </si>
  <si>
    <t>DA4169743</t>
  </si>
  <si>
    <t>DA4388634</t>
  </si>
  <si>
    <t>DA4136060</t>
  </si>
  <si>
    <t>DA4139515</t>
  </si>
  <si>
    <t>DA4266384</t>
  </si>
  <si>
    <t>DA4440716</t>
  </si>
  <si>
    <t>DA4101061</t>
  </si>
  <si>
    <t>DA4092033</t>
  </si>
  <si>
    <t>DA4101698</t>
  </si>
  <si>
    <t>DA4209094</t>
  </si>
  <si>
    <t>DA4428903</t>
  </si>
  <si>
    <t>DA4435194</t>
  </si>
  <si>
    <t>DA4230264</t>
  </si>
  <si>
    <t>DA4317087</t>
  </si>
  <si>
    <t>DA4115161</t>
  </si>
  <si>
    <t>DA4036856</t>
  </si>
  <si>
    <t>DA4256344</t>
  </si>
  <si>
    <t>DA4432472</t>
  </si>
  <si>
    <t>DA4172414</t>
  </si>
  <si>
    <t>DA4224816</t>
  </si>
  <si>
    <t>DA4305238</t>
  </si>
  <si>
    <t>DA4357049</t>
  </si>
  <si>
    <t>DA4406826</t>
  </si>
  <si>
    <t>DA4334429</t>
  </si>
  <si>
    <t>DA4447096</t>
  </si>
  <si>
    <t>DA4099529</t>
  </si>
  <si>
    <t>DA4042030</t>
  </si>
  <si>
    <t>DA4045557</t>
  </si>
  <si>
    <t>DA4194005</t>
  </si>
  <si>
    <t>DA4186512</t>
  </si>
  <si>
    <t>DA4163632</t>
  </si>
  <si>
    <t>DA4259253</t>
  </si>
  <si>
    <t>DA4280933</t>
  </si>
  <si>
    <t>DA4045499</t>
  </si>
  <si>
    <t>DA4357476</t>
  </si>
  <si>
    <t>DA4246896</t>
  </si>
  <si>
    <t>DA4448766</t>
  </si>
  <si>
    <t>DA4165663</t>
  </si>
  <si>
    <t>DA4262918</t>
  </si>
  <si>
    <t>DA4165755</t>
  </si>
  <si>
    <t>DA4234098</t>
  </si>
  <si>
    <t>DA4191031</t>
  </si>
  <si>
    <t>DA4132358</t>
  </si>
  <si>
    <t>DA4424519</t>
  </si>
  <si>
    <t>DA4142003</t>
  </si>
  <si>
    <t>DA4041332</t>
  </si>
  <si>
    <t>DA4177132</t>
  </si>
  <si>
    <t>DA4131279</t>
  </si>
  <si>
    <t>DA4154274</t>
  </si>
  <si>
    <t>DA4231387</t>
  </si>
  <si>
    <t>DA4402276</t>
  </si>
  <si>
    <t>DA4332098</t>
  </si>
  <si>
    <t>DA4367879</t>
  </si>
  <si>
    <t>DA4245515</t>
  </si>
  <si>
    <t>DA4384927</t>
  </si>
  <si>
    <t>DA4208353</t>
  </si>
  <si>
    <t>DA4264417</t>
  </si>
  <si>
    <t>DA4086643</t>
  </si>
  <si>
    <t>DA4113727</t>
  </si>
  <si>
    <t>DA4219648</t>
  </si>
  <si>
    <t>DA4080795</t>
  </si>
  <si>
    <t>DA4079864</t>
  </si>
  <si>
    <t>DA4414427</t>
  </si>
  <si>
    <t>DA4388966</t>
  </si>
  <si>
    <t>DA4104749</t>
  </si>
  <si>
    <t>DA4135670</t>
  </si>
  <si>
    <t>DA4132215</t>
  </si>
  <si>
    <t>DA4346660</t>
  </si>
  <si>
    <t>DA4465250</t>
  </si>
  <si>
    <t>DA4453130</t>
  </si>
  <si>
    <t>DA4169184</t>
  </si>
  <si>
    <t>DA4071254</t>
  </si>
  <si>
    <t>DA4062524</t>
  </si>
  <si>
    <t>DA4234723</t>
  </si>
  <si>
    <t>DA4230366</t>
  </si>
  <si>
    <t>DA4093628</t>
  </si>
  <si>
    <t>DA4094346</t>
  </si>
  <si>
    <t>DA4377022</t>
  </si>
  <si>
    <t>DA4094454</t>
  </si>
  <si>
    <t>DA4406450</t>
  </si>
  <si>
    <t>DA4181409</t>
  </si>
  <si>
    <t>DA4212544</t>
  </si>
  <si>
    <t>DA4386282</t>
  </si>
  <si>
    <t>DA4214812</t>
  </si>
  <si>
    <t>DA4191493</t>
  </si>
  <si>
    <t>DA4062925</t>
  </si>
  <si>
    <t>DA4212026</t>
  </si>
  <si>
    <t>DA4107089</t>
  </si>
  <si>
    <t>DA4238341</t>
  </si>
  <si>
    <t>DA4365992</t>
  </si>
  <si>
    <t>DA4080905</t>
  </si>
  <si>
    <t>DA4185227</t>
  </si>
  <si>
    <t>DA4422804</t>
  </si>
  <si>
    <t>DA4197776</t>
  </si>
  <si>
    <t>DA4046295</t>
  </si>
  <si>
    <t>DA4202340</t>
  </si>
  <si>
    <t>DA4083569</t>
  </si>
  <si>
    <t>DA4351578</t>
  </si>
  <si>
    <t>DA4388848</t>
  </si>
  <si>
    <t>DA4137760</t>
  </si>
  <si>
    <t>DA4037243</t>
  </si>
  <si>
    <t>DA4433075</t>
  </si>
  <si>
    <t>DA4361125</t>
  </si>
  <si>
    <t>DA4417058</t>
  </si>
  <si>
    <t>DA4459275</t>
  </si>
  <si>
    <t>DA4436465</t>
  </si>
  <si>
    <t>DA4283767</t>
  </si>
  <si>
    <t>DA4087055</t>
  </si>
  <si>
    <t>DA4168744</t>
  </si>
  <si>
    <t>DA4099944</t>
  </si>
  <si>
    <t>DA4218524</t>
  </si>
  <si>
    <t>DA4385646</t>
  </si>
  <si>
    <t>DA4254765</t>
  </si>
  <si>
    <t>DA4421378</t>
  </si>
  <si>
    <t>DA4271492</t>
  </si>
  <si>
    <t>DA4360443</t>
  </si>
  <si>
    <t>DA4278698</t>
  </si>
  <si>
    <t>DA4111119</t>
  </si>
  <si>
    <t>DA4214086</t>
  </si>
  <si>
    <t>DA4303876</t>
  </si>
  <si>
    <t>DA4191275</t>
  </si>
  <si>
    <t>DA4357182</t>
  </si>
  <si>
    <t>DA4219656</t>
  </si>
  <si>
    <t>DA4266184</t>
  </si>
  <si>
    <t>DA4313347</t>
  </si>
  <si>
    <t>DA4258955</t>
  </si>
  <si>
    <t>DA4466907</t>
  </si>
  <si>
    <t>DA4126955</t>
  </si>
  <si>
    <t>DA4305859</t>
  </si>
  <si>
    <t>DA4462604</t>
  </si>
  <si>
    <t>DA4038800</t>
  </si>
  <si>
    <t>DA4427686</t>
  </si>
  <si>
    <t>DA4374881</t>
  </si>
  <si>
    <t>DA4323474</t>
  </si>
  <si>
    <t>DA4201438</t>
  </si>
  <si>
    <t>DA4238241</t>
  </si>
  <si>
    <t>DA4393373</t>
  </si>
  <si>
    <t>DA4463541</t>
  </si>
  <si>
    <t>DA4290438</t>
  </si>
  <si>
    <t>DA4101618</t>
  </si>
  <si>
    <t>DA4063850</t>
  </si>
  <si>
    <t>DA4145294</t>
  </si>
  <si>
    <t>DA4234925</t>
  </si>
  <si>
    <t>DA4236693</t>
  </si>
  <si>
    <t>DA4140332</t>
  </si>
  <si>
    <t>DA4373968</t>
  </si>
  <si>
    <t>DA4050995</t>
  </si>
  <si>
    <t>DA4429643</t>
  </si>
  <si>
    <t>DA4167577</t>
  </si>
  <si>
    <t>DA4373618</t>
  </si>
  <si>
    <t>DA4054910</t>
  </si>
  <si>
    <t>DA4051488</t>
  </si>
  <si>
    <t>DA4289369</t>
  </si>
  <si>
    <t>DA4427782</t>
  </si>
  <si>
    <t>DA4201277</t>
  </si>
  <si>
    <t>DA4473938</t>
  </si>
  <si>
    <t>DA4052738</t>
  </si>
  <si>
    <t>DA4404831</t>
  </si>
  <si>
    <t>DA4141694</t>
  </si>
  <si>
    <t>DA4343267</t>
  </si>
  <si>
    <t>DA4217968</t>
  </si>
  <si>
    <t>DA4273774</t>
  </si>
  <si>
    <t>DA4086379</t>
  </si>
  <si>
    <t>DA4271555</t>
  </si>
  <si>
    <t>DA4278192</t>
  </si>
  <si>
    <t>DA4134190</t>
  </si>
  <si>
    <t>DA4073812</t>
  </si>
  <si>
    <t>DA4052448</t>
  </si>
  <si>
    <t>DA4308243</t>
  </si>
  <si>
    <t>DA4422912</t>
  </si>
  <si>
    <t>DA4205845</t>
  </si>
  <si>
    <t>DA4125019</t>
  </si>
  <si>
    <t>DA4415010</t>
  </si>
  <si>
    <t>DA4401240</t>
  </si>
  <si>
    <t>DA4161531</t>
  </si>
  <si>
    <t>DA4371638</t>
  </si>
  <si>
    <t>DA4304655</t>
  </si>
  <si>
    <t>DA4218159</t>
  </si>
  <si>
    <t>DA4130568</t>
  </si>
  <si>
    <t>DA4055429</t>
  </si>
  <si>
    <t>DA4428191</t>
  </si>
  <si>
    <t>DA4053647</t>
  </si>
  <si>
    <t>DA4244394</t>
  </si>
  <si>
    <t>DA4105588</t>
  </si>
  <si>
    <t>DA4088173</t>
  </si>
  <si>
    <t>DA4142533</t>
  </si>
  <si>
    <t>DA4357625</t>
  </si>
  <si>
    <t>DA4206118</t>
  </si>
  <si>
    <t>DA4152988</t>
  </si>
  <si>
    <t>DA4305965</t>
  </si>
  <si>
    <t>DA4321734</t>
  </si>
  <si>
    <t>DA4193475</t>
  </si>
  <si>
    <t>DA4125305</t>
  </si>
  <si>
    <t>DA4099469</t>
  </si>
  <si>
    <t>DA4041731</t>
  </si>
  <si>
    <t>DA4373114</t>
  </si>
  <si>
    <t>DA4208020</t>
  </si>
  <si>
    <t>DA4197964</t>
  </si>
  <si>
    <t>DA4137470</t>
  </si>
  <si>
    <t>DA4097640</t>
  </si>
  <si>
    <t>DA4208471</t>
  </si>
  <si>
    <t>DA4368611</t>
  </si>
  <si>
    <t>DA4303502</t>
  </si>
  <si>
    <t>DA4097973</t>
  </si>
  <si>
    <t>DA4378201</t>
  </si>
  <si>
    <t>DA4035041</t>
  </si>
  <si>
    <t>DA4117044</t>
  </si>
  <si>
    <t>DA4052676</t>
  </si>
  <si>
    <t>DA4369413</t>
  </si>
  <si>
    <t>DA4160870</t>
  </si>
  <si>
    <t>DA4100255</t>
  </si>
  <si>
    <t>DA4365215</t>
  </si>
  <si>
    <t>DA4168416</t>
  </si>
  <si>
    <t>DA4127869</t>
  </si>
  <si>
    <t>DA4223129</t>
  </si>
  <si>
    <t>DA4411619</t>
  </si>
  <si>
    <t>DA4354384</t>
  </si>
  <si>
    <t>DA4136501</t>
  </si>
  <si>
    <t>DA4087150</t>
  </si>
  <si>
    <t>DA4293974</t>
  </si>
  <si>
    <t>DA4117301</t>
  </si>
  <si>
    <t>DA4142696</t>
  </si>
  <si>
    <t>DA4130704</t>
  </si>
  <si>
    <t>DA4164884</t>
  </si>
  <si>
    <t>DA4100948</t>
  </si>
  <si>
    <t>DA4362528</t>
  </si>
  <si>
    <t>DA4122392</t>
  </si>
  <si>
    <t>DA4464880</t>
  </si>
  <si>
    <t>DA4200872</t>
  </si>
  <si>
    <t>DA4186927</t>
  </si>
  <si>
    <t>DA4464778</t>
  </si>
  <si>
    <t>DA4227738</t>
  </si>
  <si>
    <t>DA4318076</t>
  </si>
  <si>
    <t>DA4450831</t>
  </si>
  <si>
    <t>DA4257771</t>
  </si>
  <si>
    <t>DA4393916</t>
  </si>
  <si>
    <t>DA4303493</t>
  </si>
  <si>
    <t>DA4067289</t>
  </si>
  <si>
    <t>DA4033012</t>
  </si>
  <si>
    <t>DA4220259</t>
  </si>
  <si>
    <t>DA4168653</t>
  </si>
  <si>
    <t>DA4140250</t>
  </si>
  <si>
    <t>DA4136431</t>
  </si>
  <si>
    <t>DA4337586</t>
  </si>
  <si>
    <t>DA4203738</t>
  </si>
  <si>
    <t>DA4263294</t>
  </si>
  <si>
    <t>DA4153654</t>
  </si>
  <si>
    <t>DA4146123</t>
  </si>
  <si>
    <t>DA4258102</t>
  </si>
  <si>
    <t>DA4039933</t>
  </si>
  <si>
    <t>DA4074370</t>
  </si>
  <si>
    <t>DA4262756</t>
  </si>
  <si>
    <t>DA4214471</t>
  </si>
  <si>
    <t>DA4055127</t>
  </si>
  <si>
    <t>DA4192055</t>
  </si>
  <si>
    <t>DA4158525</t>
  </si>
  <si>
    <t>DA4065527</t>
  </si>
  <si>
    <t>DA4320786</t>
  </si>
  <si>
    <t>DA4161581</t>
  </si>
  <si>
    <t>DA4135317</t>
  </si>
  <si>
    <t>DA4238883</t>
  </si>
  <si>
    <t>DA4462500</t>
  </si>
  <si>
    <t>DA4279400</t>
  </si>
  <si>
    <t>DA4378819</t>
  </si>
  <si>
    <t>DA4285906</t>
  </si>
  <si>
    <t>DA4209101</t>
  </si>
  <si>
    <t>DA4411876</t>
  </si>
  <si>
    <t>DA4184431</t>
  </si>
  <si>
    <t>DA4201127</t>
  </si>
  <si>
    <t>DA4058110</t>
  </si>
  <si>
    <t>DA4106157</t>
  </si>
  <si>
    <t>DA4090372</t>
  </si>
  <si>
    <t>DA4305234</t>
  </si>
  <si>
    <t>DA4150749</t>
  </si>
  <si>
    <t>DA4437829</t>
  </si>
  <si>
    <t>DA4108708</t>
  </si>
  <si>
    <t>DA4065572</t>
  </si>
  <si>
    <t>DA4277935</t>
  </si>
  <si>
    <t>DA4246885</t>
  </si>
  <si>
    <t>DA4289968</t>
  </si>
  <si>
    <t>DA4058654</t>
  </si>
  <si>
    <t>DA4397297</t>
  </si>
  <si>
    <t>DA4467575</t>
  </si>
  <si>
    <t>DA4190046</t>
  </si>
  <si>
    <t>DA4320151</t>
  </si>
  <si>
    <t>DA4164292</t>
  </si>
  <si>
    <t>DA4393449</t>
  </si>
  <si>
    <t>DA4065046</t>
  </si>
  <si>
    <t>DA4130869</t>
  </si>
  <si>
    <t>DA4167037</t>
  </si>
  <si>
    <t>DA4314582</t>
  </si>
  <si>
    <t>DA4303131</t>
  </si>
  <si>
    <t>DA4040566</t>
  </si>
  <si>
    <t>DA4282579</t>
  </si>
  <si>
    <t>DA4272988</t>
  </si>
  <si>
    <t>DA4115452</t>
  </si>
  <si>
    <t>DA4142047</t>
  </si>
  <si>
    <t>DA4096614</t>
  </si>
  <si>
    <t>DA4318890</t>
  </si>
  <si>
    <t>DA4193821</t>
  </si>
  <si>
    <t>DA4179617</t>
  </si>
  <si>
    <t>DA4184506</t>
  </si>
  <si>
    <t>DA4307415</t>
  </si>
  <si>
    <t>DA4072976</t>
  </si>
  <si>
    <t>DA4076842</t>
  </si>
  <si>
    <t>DA4398497</t>
  </si>
  <si>
    <t>DA4226570</t>
  </si>
  <si>
    <t>DA4320667</t>
  </si>
  <si>
    <t>DA4380051</t>
  </si>
  <si>
    <t>DA4450399</t>
  </si>
  <si>
    <t>DA4112093</t>
  </si>
  <si>
    <t>DA4107114</t>
  </si>
  <si>
    <t>DA4057821</t>
  </si>
  <si>
    <t>DA4122592</t>
  </si>
  <si>
    <t>DA4184425</t>
  </si>
  <si>
    <t>DA4227924</t>
  </si>
  <si>
    <t>DA4165414</t>
  </si>
  <si>
    <t>DA4285191</t>
  </si>
  <si>
    <t>DA4260744</t>
  </si>
  <si>
    <t>DA4391860</t>
  </si>
  <si>
    <t>DA4466088</t>
  </si>
  <si>
    <t>DA4451981</t>
  </si>
  <si>
    <t>DA4384234</t>
  </si>
  <si>
    <t>DA4155087</t>
  </si>
  <si>
    <t>DA4218319</t>
  </si>
  <si>
    <t>DA4349689</t>
  </si>
  <si>
    <t>DA4353928</t>
  </si>
  <si>
    <t>DA4472161</t>
  </si>
  <si>
    <t>DA4083538</t>
  </si>
  <si>
    <t>DA4188991</t>
  </si>
  <si>
    <t>DA4108305</t>
  </si>
  <si>
    <t>DA4320697</t>
  </si>
  <si>
    <t>DA4252685</t>
  </si>
  <si>
    <t>DA4325268</t>
  </si>
  <si>
    <t>DA4395489</t>
  </si>
  <si>
    <t>DA4099692</t>
  </si>
  <si>
    <t>DA4463227</t>
  </si>
  <si>
    <t>DA4327433</t>
  </si>
  <si>
    <t>DA4272594</t>
  </si>
  <si>
    <t>DA4363567</t>
  </si>
  <si>
    <t>DA4339575</t>
  </si>
  <si>
    <t>DA4063950</t>
  </si>
  <si>
    <t>DA4471990</t>
  </si>
  <si>
    <t>DA4154295</t>
  </si>
  <si>
    <t>DA4047137</t>
  </si>
  <si>
    <t>DA4352797</t>
  </si>
  <si>
    <t>DA4215514</t>
  </si>
  <si>
    <t>DA4401551</t>
  </si>
  <si>
    <t>DA4157208</t>
  </si>
  <si>
    <t>DA4250386</t>
  </si>
  <si>
    <t>DA4255013</t>
  </si>
  <si>
    <t>DA4280525</t>
  </si>
  <si>
    <t>DA4203833</t>
  </si>
  <si>
    <t>DA4457529</t>
  </si>
  <si>
    <t>DA4254025</t>
  </si>
  <si>
    <t>DA4254601</t>
  </si>
  <si>
    <t>DA4095431</t>
  </si>
  <si>
    <t>DA4108072</t>
  </si>
  <si>
    <t>DA4040567</t>
  </si>
  <si>
    <t>DA4442045</t>
  </si>
  <si>
    <t>DA4076371</t>
  </si>
  <si>
    <t>DA4066893</t>
  </si>
  <si>
    <t>DA4076754</t>
  </si>
  <si>
    <t>DA4098934</t>
  </si>
  <si>
    <t>DA4185008</t>
  </si>
  <si>
    <t>DA4105652</t>
  </si>
  <si>
    <t>DA4228115</t>
  </si>
  <si>
    <t>DA4285164</t>
  </si>
  <si>
    <t>DA4371093</t>
  </si>
  <si>
    <t>DA4453099</t>
  </si>
  <si>
    <t>DA4195276</t>
  </si>
  <si>
    <t>DA4393558</t>
  </si>
  <si>
    <t>DA4297905</t>
  </si>
  <si>
    <t>DA4248007</t>
  </si>
  <si>
    <t>DA4038287</t>
  </si>
  <si>
    <t>DA4203433</t>
  </si>
  <si>
    <t>DA4312841</t>
  </si>
  <si>
    <t>DA4421465</t>
  </si>
  <si>
    <t>DA4354903</t>
  </si>
  <si>
    <t>DA4432395</t>
  </si>
  <si>
    <t>DA4461765</t>
  </si>
  <si>
    <t>DA4126866</t>
  </si>
  <si>
    <t>DA4183543</t>
  </si>
  <si>
    <t>DA4215285</t>
  </si>
  <si>
    <t>DA4295283</t>
  </si>
  <si>
    <t>DA4361188</t>
  </si>
  <si>
    <t>DA4074859</t>
  </si>
  <si>
    <t>DA4150052</t>
  </si>
  <si>
    <t>DA4444670</t>
  </si>
  <si>
    <t>DA4393661</t>
  </si>
  <si>
    <t>DA4295474</t>
  </si>
  <si>
    <t>DA4061667</t>
  </si>
  <si>
    <t>DA4348755</t>
  </si>
  <si>
    <t>DA4087435</t>
  </si>
  <si>
    <t>DA4282276</t>
  </si>
  <si>
    <t>DA4281275</t>
  </si>
  <si>
    <t>DA4384435</t>
  </si>
  <si>
    <t>DA4286007</t>
  </si>
  <si>
    <t>DA4375983</t>
  </si>
  <si>
    <t>DA4379005</t>
  </si>
  <si>
    <t>DA4249365</t>
  </si>
  <si>
    <t>DA4031520</t>
  </si>
  <si>
    <t>DA4355690</t>
  </si>
  <si>
    <t>DA4216531</t>
  </si>
  <si>
    <t>DA4467102</t>
  </si>
  <si>
    <t>DA4469549</t>
  </si>
  <si>
    <t>DA4399069</t>
  </si>
  <si>
    <t>DA4243982</t>
  </si>
  <si>
    <t>DA4113385</t>
  </si>
  <si>
    <t>DA4155849</t>
  </si>
  <si>
    <t>DA4415015</t>
  </si>
  <si>
    <t>DA4043306</t>
  </si>
  <si>
    <t>DA4430352</t>
  </si>
  <si>
    <t>DA4463860</t>
  </si>
  <si>
    <t>DA4080966</t>
  </si>
  <si>
    <t>DA4247130</t>
  </si>
  <si>
    <t>DA4137856</t>
  </si>
  <si>
    <t>DA4352232</t>
  </si>
  <si>
    <t>DA4130353</t>
  </si>
  <si>
    <t>DA4162397</t>
  </si>
  <si>
    <t>DA4367966</t>
  </si>
  <si>
    <t>DA4388472</t>
  </si>
  <si>
    <t>DA4250464</t>
  </si>
  <si>
    <t>DA4208271</t>
  </si>
  <si>
    <t>DA4220903</t>
  </si>
  <si>
    <t>DA4153530</t>
  </si>
  <si>
    <t>DA4168851</t>
  </si>
  <si>
    <t>DA4213081</t>
  </si>
  <si>
    <t>DA4049227</t>
  </si>
  <si>
    <t>DA4387010</t>
  </si>
  <si>
    <t>DA4144278</t>
  </si>
  <si>
    <t>DA4058018</t>
  </si>
  <si>
    <t>DA4416489</t>
  </si>
  <si>
    <t>DA4085297</t>
  </si>
  <si>
    <t>DA4084475</t>
  </si>
  <si>
    <t>DA4138019</t>
  </si>
  <si>
    <t>DA4262649</t>
  </si>
  <si>
    <t>DA4266726</t>
  </si>
  <si>
    <t>DA4051585</t>
  </si>
  <si>
    <t>DA4155001</t>
  </si>
  <si>
    <t>DA4059418</t>
  </si>
  <si>
    <t>DA4358099</t>
  </si>
  <si>
    <t>DA4311451</t>
  </si>
  <si>
    <t>DA4398892</t>
  </si>
  <si>
    <t>DA4396052</t>
  </si>
  <si>
    <t>DA4272586</t>
  </si>
  <si>
    <t>DA4061823</t>
  </si>
  <si>
    <t>DA4194262</t>
  </si>
  <si>
    <t>DA4257956</t>
  </si>
  <si>
    <t>DA4399407</t>
  </si>
  <si>
    <t>DA4100137</t>
  </si>
  <si>
    <t>DA4249308</t>
  </si>
  <si>
    <t>DA4306938</t>
  </si>
  <si>
    <t>DA4064593</t>
  </si>
  <si>
    <t>DA4357917</t>
  </si>
  <si>
    <t>DA4356219</t>
  </si>
  <si>
    <t>DA4178338</t>
  </si>
  <si>
    <t>DA4165951</t>
  </si>
  <si>
    <t>DA4134025</t>
  </si>
  <si>
    <t>DA4129370</t>
  </si>
  <si>
    <t>DA4113318</t>
  </si>
  <si>
    <t>DA4189304</t>
  </si>
  <si>
    <t>DA4211168</t>
  </si>
  <si>
    <t>DA4348696</t>
  </si>
  <si>
    <t>DA4041100</t>
  </si>
  <si>
    <t>DA4135306</t>
  </si>
  <si>
    <t>DA4380585</t>
  </si>
  <si>
    <t>DA4449240</t>
  </si>
  <si>
    <t>DA4445964</t>
  </si>
  <si>
    <t>DA4285005</t>
  </si>
  <si>
    <t>DA4391961</t>
  </si>
  <si>
    <t>DA4085243</t>
  </si>
  <si>
    <t>DA4379913</t>
  </si>
  <si>
    <t>DA4093880</t>
  </si>
  <si>
    <t>DA4201555</t>
  </si>
  <si>
    <t>DA4431697</t>
  </si>
  <si>
    <t>DA4043579</t>
  </si>
  <si>
    <t>DA4333957</t>
  </si>
  <si>
    <t>DA4301087</t>
  </si>
  <si>
    <t>DA4265317</t>
  </si>
  <si>
    <t>DA4084483</t>
  </si>
  <si>
    <t>DA4170395</t>
  </si>
  <si>
    <t>DA4451557</t>
  </si>
  <si>
    <t>DA4093180</t>
  </si>
  <si>
    <t>DA4063007</t>
  </si>
  <si>
    <t>DA4431046</t>
  </si>
  <si>
    <t>DA4143052</t>
  </si>
  <si>
    <t>DA4070266</t>
  </si>
  <si>
    <t>DA4199919</t>
  </si>
  <si>
    <t>DA4177587</t>
  </si>
  <si>
    <t>DA4309733</t>
  </si>
  <si>
    <t>DA4186214</t>
  </si>
  <si>
    <t>DA4329312</t>
  </si>
  <si>
    <t>DA4320445</t>
  </si>
  <si>
    <t>DA4289348</t>
  </si>
  <si>
    <t>DA4164471</t>
  </si>
  <si>
    <t>DA4447786</t>
  </si>
  <si>
    <t>DA4396614</t>
  </si>
  <si>
    <t>DA4465943</t>
  </si>
  <si>
    <t>DA4180040</t>
  </si>
  <si>
    <t>DA4205697</t>
  </si>
  <si>
    <t>DA4465980</t>
  </si>
  <si>
    <t>DA4249622</t>
  </si>
  <si>
    <t>DA4239559</t>
  </si>
  <si>
    <t>DA4245317</t>
  </si>
  <si>
    <t>DA4154970</t>
  </si>
  <si>
    <t>DA4147337</t>
  </si>
  <si>
    <t>DA4089154</t>
  </si>
  <si>
    <t>DA4244125</t>
  </si>
  <si>
    <t>DA4278678</t>
  </si>
  <si>
    <t>DA4196858</t>
  </si>
  <si>
    <t>DA4106785</t>
  </si>
  <si>
    <t>DA4122253</t>
  </si>
  <si>
    <t>DA4356222</t>
  </si>
  <si>
    <t>DA4166914</t>
  </si>
  <si>
    <t>DA4407326</t>
  </si>
  <si>
    <t>DA4087621</t>
  </si>
  <si>
    <t>DA4209756</t>
  </si>
  <si>
    <t>DA4254708</t>
  </si>
  <si>
    <t>DA4295087</t>
  </si>
  <si>
    <t>DA4316462</t>
  </si>
  <si>
    <t>DA4109188</t>
  </si>
  <si>
    <t>DA4365083</t>
  </si>
  <si>
    <t>DA4311414</t>
  </si>
  <si>
    <t>DA4109292</t>
  </si>
  <si>
    <t>DA4312793</t>
  </si>
  <si>
    <t>DA4111871</t>
  </si>
  <si>
    <t>DA4258041</t>
  </si>
  <si>
    <t>DA4419718</t>
  </si>
  <si>
    <t>DA4153969</t>
  </si>
  <si>
    <t>DA4337749</t>
  </si>
  <si>
    <t>DA4162285</t>
  </si>
  <si>
    <t>DA4166156</t>
  </si>
  <si>
    <t>DA4361060</t>
  </si>
  <si>
    <t>DA4353186</t>
  </si>
  <si>
    <t>DA4057323</t>
  </si>
  <si>
    <t>DA4063111</t>
  </si>
  <si>
    <t>DA4055451</t>
  </si>
  <si>
    <t>DA4333619</t>
  </si>
  <si>
    <t>DA4457086</t>
  </si>
  <si>
    <t>DA4209244</t>
  </si>
  <si>
    <t>DA4388342</t>
  </si>
  <si>
    <t>DA4268402</t>
  </si>
  <si>
    <t>DA4123617</t>
  </si>
  <si>
    <t>DA4106347</t>
  </si>
  <si>
    <t>DA4070159</t>
  </si>
  <si>
    <t>DA4380843</t>
  </si>
  <si>
    <t>DA4308588</t>
  </si>
  <si>
    <t>DA4093046</t>
  </si>
  <si>
    <t>DA4276077</t>
  </si>
  <si>
    <t>DA4324897</t>
  </si>
  <si>
    <t>DA4056488</t>
  </si>
  <si>
    <t>DA4161945</t>
  </si>
  <si>
    <t>DA4384606</t>
  </si>
  <si>
    <t>DA4439105</t>
  </si>
  <si>
    <t>DA4348896</t>
  </si>
  <si>
    <t>DA4329788</t>
  </si>
  <si>
    <t>DA4330548</t>
  </si>
  <si>
    <t>DA4309145</t>
  </si>
  <si>
    <t>DA4349270</t>
  </si>
  <si>
    <t>DA4144923</t>
  </si>
  <si>
    <t>DA4180729</t>
  </si>
  <si>
    <t>DA4146964</t>
  </si>
  <si>
    <t>DA4203126</t>
  </si>
  <si>
    <t>DA4222889</t>
  </si>
  <si>
    <t>DA4093861</t>
  </si>
  <si>
    <t>DA4066387</t>
  </si>
  <si>
    <t>DA4181462</t>
  </si>
  <si>
    <t>DA4162085</t>
  </si>
  <si>
    <t>DA4115355</t>
  </si>
  <si>
    <t>DA4351081</t>
  </si>
  <si>
    <t>DA4253175</t>
  </si>
  <si>
    <t>DA4314779</t>
  </si>
  <si>
    <t>DA4381602</t>
  </si>
  <si>
    <t>DA4052992</t>
  </si>
  <si>
    <t>DA4085947</t>
  </si>
  <si>
    <t>DA4382921</t>
  </si>
  <si>
    <t>DA4438598</t>
  </si>
  <si>
    <t>DA4171886</t>
  </si>
  <si>
    <t>DA4239023</t>
  </si>
  <si>
    <t>DA4424792</t>
  </si>
  <si>
    <t>DA4125173</t>
  </si>
  <si>
    <t>DA4119967</t>
  </si>
  <si>
    <t>DA4295173</t>
  </si>
  <si>
    <t>DA4285280</t>
  </si>
  <si>
    <t>DA4328938</t>
  </si>
  <si>
    <t>DA4164973</t>
  </si>
  <si>
    <t>DA4288305</t>
  </si>
  <si>
    <t>DA4145541</t>
  </si>
  <si>
    <t>DA4386209</t>
  </si>
  <si>
    <t>DA4320772</t>
  </si>
  <si>
    <t>DA4289382</t>
  </si>
  <si>
    <t>DA4120903</t>
  </si>
  <si>
    <t>DA4312717</t>
  </si>
  <si>
    <t>DA4282408</t>
  </si>
  <si>
    <t>DA4355245</t>
  </si>
  <si>
    <t>DA4195325</t>
  </si>
  <si>
    <t>DA4189027</t>
  </si>
  <si>
    <t>DA4270665</t>
  </si>
  <si>
    <t>DA4464321</t>
  </si>
  <si>
    <t>DA4416251</t>
  </si>
  <si>
    <t>DA4052687</t>
  </si>
  <si>
    <t>DA4134296</t>
  </si>
  <si>
    <t>DA4117680</t>
  </si>
  <si>
    <t>DA4284878</t>
  </si>
  <si>
    <t>DA4304610</t>
  </si>
  <si>
    <t>DA4057812</t>
  </si>
  <si>
    <t>DA4186029</t>
  </si>
  <si>
    <t>DA4049884</t>
  </si>
  <si>
    <t>DA4102618</t>
  </si>
  <si>
    <t>DA4303296</t>
  </si>
  <si>
    <t>DA4390592</t>
  </si>
  <si>
    <t>DA4071543</t>
  </si>
  <si>
    <t>DA4266367</t>
  </si>
  <si>
    <t>DA4074286</t>
  </si>
  <si>
    <t>DA4083784</t>
  </si>
  <si>
    <t>DA4419732</t>
  </si>
  <si>
    <t>DA4418871</t>
  </si>
  <si>
    <t>DA4224080</t>
  </si>
  <si>
    <t>DA4398431</t>
  </si>
  <si>
    <t>DA4370095</t>
  </si>
  <si>
    <t>DA4408713</t>
  </si>
  <si>
    <t>DA4093893</t>
  </si>
  <si>
    <t>DA4096505</t>
  </si>
  <si>
    <t>DA4451291</t>
  </si>
  <si>
    <t>DA4192049</t>
  </si>
  <si>
    <t>DA4132487</t>
  </si>
  <si>
    <t>DA4045467</t>
  </si>
  <si>
    <t>DA4096346</t>
  </si>
  <si>
    <t>DA4184935</t>
  </si>
  <si>
    <t>DA4040864</t>
  </si>
  <si>
    <t>DA4445502</t>
  </si>
  <si>
    <t>DA4449109</t>
  </si>
  <si>
    <t>DA4095533</t>
  </si>
  <si>
    <t>DA4093169</t>
  </si>
  <si>
    <t>DA4463781</t>
  </si>
  <si>
    <t>DA4118409</t>
  </si>
  <si>
    <t>DA4320120</t>
  </si>
  <si>
    <t>DA4466795</t>
  </si>
  <si>
    <t>DA4182039</t>
  </si>
  <si>
    <t>DA4132562</t>
  </si>
  <si>
    <t>DA4122350</t>
  </si>
  <si>
    <t>DA4301851</t>
  </si>
  <si>
    <t>DA4041820</t>
  </si>
  <si>
    <t>DA4351200</t>
  </si>
  <si>
    <t>DA4301807</t>
  </si>
  <si>
    <t>DA4170909</t>
  </si>
  <si>
    <t>DA4184172</t>
  </si>
  <si>
    <t>DA4042896</t>
  </si>
  <si>
    <t>DA4146462</t>
  </si>
  <si>
    <t>DA4188116</t>
  </si>
  <si>
    <t>DA4139170</t>
  </si>
  <si>
    <t>DA4279318</t>
  </si>
  <si>
    <t>DA4088690</t>
  </si>
  <si>
    <t>DA4310627</t>
  </si>
  <si>
    <t>DA4076852</t>
  </si>
  <si>
    <t>DA4095155</t>
  </si>
  <si>
    <t>DA4292492</t>
  </si>
  <si>
    <t>DA4352472</t>
  </si>
  <si>
    <t>DA4048770</t>
  </si>
  <si>
    <t>DA4420224</t>
  </si>
  <si>
    <t>DA4108616</t>
  </si>
  <si>
    <t>DA4198092</t>
  </si>
  <si>
    <t>DA4320970</t>
  </si>
  <si>
    <t>DA4396389</t>
  </si>
  <si>
    <t>DA4242683</t>
  </si>
  <si>
    <t>DA4137054</t>
  </si>
  <si>
    <t>DA4132720</t>
  </si>
  <si>
    <t>DA4217797</t>
  </si>
  <si>
    <t>DA4391275</t>
  </si>
  <si>
    <t>DA4037385</t>
  </si>
  <si>
    <t>DA4468034</t>
  </si>
  <si>
    <t>DA4113637</t>
  </si>
  <si>
    <t>DA4159812</t>
  </si>
  <si>
    <t>DA4276272</t>
  </si>
  <si>
    <t>DA4448630</t>
  </si>
  <si>
    <t>DA4302564</t>
  </si>
  <si>
    <t>DA4222418</t>
  </si>
  <si>
    <t>DA4050384</t>
  </si>
  <si>
    <t>DA4393443</t>
  </si>
  <si>
    <t>DA4126831</t>
  </si>
  <si>
    <t>DA4393846</t>
  </si>
  <si>
    <t>DA4128689</t>
  </si>
  <si>
    <t>DA4284186</t>
  </si>
  <si>
    <t>DA4088519</t>
  </si>
  <si>
    <t>DA4060016</t>
  </si>
  <si>
    <t>DA4286940</t>
  </si>
  <si>
    <t>DA4281267</t>
  </si>
  <si>
    <t>DA4247291</t>
  </si>
  <si>
    <t>DA4210280</t>
  </si>
  <si>
    <t>DA4358021</t>
  </si>
  <si>
    <t>DA4195076</t>
  </si>
  <si>
    <t>DA4148388</t>
  </si>
  <si>
    <t>DA4075221</t>
  </si>
  <si>
    <t>DA4051685</t>
  </si>
  <si>
    <t>DA4288409</t>
  </si>
  <si>
    <t>DA4037646</t>
  </si>
  <si>
    <t>DA4089025</t>
  </si>
  <si>
    <t>DA4317482</t>
  </si>
  <si>
    <t>DA4252334</t>
  </si>
  <si>
    <t>DA4410876</t>
  </si>
  <si>
    <t>DA4208896</t>
  </si>
  <si>
    <t>DA4470139</t>
  </si>
  <si>
    <t>DA4371772</t>
  </si>
  <si>
    <t>DA4180682</t>
  </si>
  <si>
    <t>DA4315921</t>
  </si>
  <si>
    <t>DA4427745</t>
  </si>
  <si>
    <t>DA4070760</t>
  </si>
  <si>
    <t>DA4135691</t>
  </si>
  <si>
    <t>DA4078459</t>
  </si>
  <si>
    <t>DA4329271</t>
  </si>
  <si>
    <t>DA4458669</t>
  </si>
  <si>
    <t>DA4249523</t>
  </si>
  <si>
    <t>DA4108437</t>
  </si>
  <si>
    <t>DA4220105</t>
  </si>
  <si>
    <t>DA4433166</t>
  </si>
  <si>
    <t>DA4369392</t>
  </si>
  <si>
    <t>DA4192794</t>
  </si>
  <si>
    <t>DA4327067</t>
  </si>
  <si>
    <t>DA4264976</t>
  </si>
  <si>
    <t>DA4096240</t>
  </si>
  <si>
    <t>DA4159988</t>
  </si>
  <si>
    <t>DA4117912</t>
  </si>
  <si>
    <t>DA4088225</t>
  </si>
  <si>
    <t>DA4267684</t>
  </si>
  <si>
    <t>DA4107107</t>
  </si>
  <si>
    <t>DA4257080</t>
  </si>
  <si>
    <t>DA4364851</t>
  </si>
  <si>
    <t>DA4139234</t>
  </si>
  <si>
    <t>DA4393948</t>
  </si>
  <si>
    <t>DA4171407</t>
  </si>
  <si>
    <t>DA4190711</t>
  </si>
  <si>
    <t>DA4069119</t>
  </si>
  <si>
    <t>DA4414982</t>
  </si>
  <si>
    <t>DA4065874</t>
  </si>
  <si>
    <t>DA4199169</t>
  </si>
  <si>
    <t>DA4046218</t>
  </si>
  <si>
    <t>DA4379391</t>
  </si>
  <si>
    <t>DA4158395</t>
  </si>
  <si>
    <t>DA4273991</t>
  </si>
  <si>
    <t>DA4125181</t>
  </si>
  <si>
    <t>DA4107293</t>
  </si>
  <si>
    <t>DA4201202</t>
  </si>
  <si>
    <t>DA4129775</t>
  </si>
  <si>
    <t>DA4050948</t>
  </si>
  <si>
    <t>DA4255837</t>
  </si>
  <si>
    <t>DA4316614</t>
  </si>
  <si>
    <t>DA4113706</t>
  </si>
  <si>
    <t>DA4264919</t>
  </si>
  <si>
    <t>DA4202804</t>
  </si>
  <si>
    <t>DA4257725</t>
  </si>
  <si>
    <t>DA4410557</t>
  </si>
  <si>
    <t>DA4390736</t>
  </si>
  <si>
    <t>DA4420403</t>
  </si>
  <si>
    <t>DA4299335</t>
  </si>
  <si>
    <t>DA4172153</t>
  </si>
  <si>
    <t>DA4468855</t>
  </si>
  <si>
    <t>DA4229261</t>
  </si>
  <si>
    <t>DA4073329</t>
  </si>
  <si>
    <t>DA4444244</t>
  </si>
  <si>
    <t>DA4207840</t>
  </si>
  <si>
    <t>DA4353529</t>
  </si>
  <si>
    <t>DA4116847</t>
  </si>
  <si>
    <t>DA4226511</t>
  </si>
  <si>
    <t>DA4356738</t>
  </si>
  <si>
    <t>DA4275581</t>
  </si>
  <si>
    <t>DA4435453</t>
  </si>
  <si>
    <t>DA4096474</t>
  </si>
  <si>
    <t>DA4204460</t>
  </si>
  <si>
    <t>DA4304702</t>
  </si>
  <si>
    <t>DA4102803</t>
  </si>
  <si>
    <t>DA4222110</t>
  </si>
  <si>
    <t>DA4155765</t>
  </si>
  <si>
    <t>DA4187869</t>
  </si>
  <si>
    <t>DA4265929</t>
  </si>
  <si>
    <t>DA4268383</t>
  </si>
  <si>
    <t>DA4091211</t>
  </si>
  <si>
    <t>DA4143319</t>
  </si>
  <si>
    <t>DA4200031</t>
  </si>
  <si>
    <t>DA4405057</t>
  </si>
  <si>
    <t>DA4416424</t>
  </si>
  <si>
    <t>DA4381619</t>
  </si>
  <si>
    <t>DA4207685</t>
  </si>
  <si>
    <t>DA4293470</t>
  </si>
  <si>
    <t>DA4376137</t>
  </si>
  <si>
    <t>DA4343633</t>
  </si>
  <si>
    <t>DA4386856</t>
  </si>
  <si>
    <t>DA4168980</t>
  </si>
  <si>
    <t>DA4038310</t>
  </si>
  <si>
    <t>DA4444530</t>
  </si>
  <si>
    <t>DA4417805</t>
  </si>
  <si>
    <t>DA4153688</t>
  </si>
  <si>
    <t>DA4130505</t>
  </si>
  <si>
    <t>DA4098847</t>
  </si>
  <si>
    <t>DA4259616</t>
  </si>
  <si>
    <t>DA4448787</t>
  </si>
  <si>
    <t>DA4466114</t>
  </si>
  <si>
    <t>DA4156744</t>
  </si>
  <si>
    <t>DA4324887</t>
  </si>
  <si>
    <t>DA4287908</t>
  </si>
  <si>
    <t>DA4420273</t>
  </si>
  <si>
    <t>DA4402420</t>
  </si>
  <si>
    <t>DA4370890</t>
  </si>
  <si>
    <t>DA4097571</t>
  </si>
  <si>
    <t>DA4192720</t>
  </si>
  <si>
    <t>DA4415766</t>
  </si>
  <si>
    <t>DA4138221</t>
  </si>
  <si>
    <t>DA4272994</t>
  </si>
  <si>
    <t>DA4324084</t>
  </si>
  <si>
    <t>DA4137455</t>
  </si>
  <si>
    <t>DA4321347</t>
  </si>
  <si>
    <t>DA4402035</t>
  </si>
  <si>
    <t>DA4195571</t>
  </si>
  <si>
    <t>DA4095371</t>
  </si>
  <si>
    <t>DA4462168</t>
  </si>
  <si>
    <t>DA4115879</t>
  </si>
  <si>
    <t>DA4411588</t>
  </si>
  <si>
    <t>DA4392374</t>
  </si>
  <si>
    <t>DA4080474</t>
  </si>
  <si>
    <t>DA4267714</t>
  </si>
  <si>
    <t>DA4036766</t>
  </si>
  <si>
    <t>DA4319633</t>
  </si>
  <si>
    <t>DA4318041</t>
  </si>
  <si>
    <t>DA4095904</t>
  </si>
  <si>
    <t>DA4399027</t>
  </si>
  <si>
    <t>DA4076641</t>
  </si>
  <si>
    <t>DA4085539</t>
  </si>
  <si>
    <t>DA4426569</t>
  </si>
  <si>
    <t>DA4141030</t>
  </si>
  <si>
    <t>DA4108585</t>
  </si>
  <si>
    <t>DA4171377</t>
  </si>
  <si>
    <t>DA4430398</t>
  </si>
  <si>
    <t>DA4223072</t>
  </si>
  <si>
    <t>DA4212589</t>
  </si>
  <si>
    <t>DA4270771</t>
  </si>
  <si>
    <t>DA4182904</t>
  </si>
  <si>
    <t>DA4043156</t>
  </si>
  <si>
    <t>DA4125007</t>
  </si>
  <si>
    <t>DA4116465</t>
  </si>
  <si>
    <t>DA4430814</t>
  </si>
  <si>
    <t>DA4231676</t>
  </si>
  <si>
    <t>DA4287749</t>
  </si>
  <si>
    <t>DA4094155</t>
  </si>
  <si>
    <t>DA4269619</t>
  </si>
  <si>
    <t>DA4431598</t>
  </si>
  <si>
    <t>DA4432849</t>
  </si>
  <si>
    <t>DA4360764</t>
  </si>
  <si>
    <t>DA4263357</t>
  </si>
  <si>
    <t>DA4376597</t>
  </si>
  <si>
    <t>DA4298434</t>
  </si>
  <si>
    <t>DA4201789</t>
  </si>
  <si>
    <t>DA4439245</t>
  </si>
  <si>
    <t>DA4161512</t>
  </si>
  <si>
    <t>DA4326325</t>
  </si>
  <si>
    <t>DA4170885</t>
  </si>
  <si>
    <t>DA4241353</t>
  </si>
  <si>
    <t>DA4313186</t>
  </si>
  <si>
    <t>DA4343488</t>
  </si>
  <si>
    <t>DA4155471</t>
  </si>
  <si>
    <t>DA4198838</t>
  </si>
  <si>
    <t>DA4213782</t>
  </si>
  <si>
    <t>DA4377285</t>
  </si>
  <si>
    <t>DA4443075</t>
  </si>
  <si>
    <t>DA4454353</t>
  </si>
  <si>
    <t>DA4401752</t>
  </si>
  <si>
    <t>DA4336471</t>
  </si>
  <si>
    <t>DA4027893</t>
  </si>
  <si>
    <t>DA4315431</t>
  </si>
  <si>
    <t>DA4378690</t>
  </si>
  <si>
    <t>DA4248812</t>
  </si>
  <si>
    <t>DA4368099</t>
  </si>
  <si>
    <t>DA4386743</t>
  </si>
  <si>
    <t>DA4059543</t>
  </si>
  <si>
    <t>DA4182855</t>
  </si>
  <si>
    <t>DA4397780</t>
  </si>
  <si>
    <t>DA4152554</t>
  </si>
  <si>
    <t>DA4074605</t>
  </si>
  <si>
    <t>DA4296407</t>
  </si>
  <si>
    <t>DA4200824</t>
  </si>
  <si>
    <t>DA4049370</t>
  </si>
  <si>
    <t>DA4190205</t>
  </si>
  <si>
    <t>DA4222539</t>
  </si>
  <si>
    <t>DA4086071</t>
  </si>
  <si>
    <t>DA4365798</t>
  </si>
  <si>
    <t>DA4421458</t>
  </si>
  <si>
    <t>DA4438204</t>
  </si>
  <si>
    <t>DA4064089</t>
  </si>
  <si>
    <t>DA4308139</t>
  </si>
  <si>
    <t>DA4385347</t>
  </si>
  <si>
    <t>DA4076143</t>
  </si>
  <si>
    <t>DA4242713</t>
  </si>
  <si>
    <t>DA4402113</t>
  </si>
  <si>
    <t>DA4057614</t>
  </si>
  <si>
    <t>DA4113320</t>
  </si>
  <si>
    <t>DA4088314</t>
  </si>
  <si>
    <t>DA4074288</t>
  </si>
  <si>
    <t>DA4432902</t>
  </si>
  <si>
    <t>DA4163452</t>
  </si>
  <si>
    <t>DA4314891</t>
  </si>
  <si>
    <t>DA4138975</t>
  </si>
  <si>
    <t>DA4454936</t>
  </si>
  <si>
    <t>DA4299248</t>
  </si>
  <si>
    <t>DA4375427</t>
  </si>
  <si>
    <t>DA4177915</t>
  </si>
  <si>
    <t>DA4288085</t>
  </si>
  <si>
    <t>DA4459947</t>
  </si>
  <si>
    <t>DA4273674</t>
  </si>
  <si>
    <t>DA4124855</t>
  </si>
  <si>
    <t>DA4059049</t>
  </si>
  <si>
    <t>DA4250797</t>
  </si>
  <si>
    <t>DA4167484</t>
  </si>
  <si>
    <t>DA4211570</t>
  </si>
  <si>
    <t>DA4325792</t>
  </si>
  <si>
    <t>DA4181681</t>
  </si>
  <si>
    <t>DA4267203</t>
  </si>
  <si>
    <t>DA4053246</t>
  </si>
  <si>
    <t>DA4431366</t>
  </si>
  <si>
    <t>DA4217994</t>
  </si>
  <si>
    <t>DA4290984</t>
  </si>
  <si>
    <t>DA4433465</t>
  </si>
  <si>
    <t>DA4028802</t>
  </si>
  <si>
    <t>DA4203887</t>
  </si>
  <si>
    <t>DA4386465</t>
  </si>
  <si>
    <t>DA4172290</t>
  </si>
  <si>
    <t>DA4092576</t>
  </si>
  <si>
    <t>DA4154338</t>
  </si>
  <si>
    <t>DA4313691</t>
  </si>
  <si>
    <t>DA4403088</t>
  </si>
  <si>
    <t>DA4144762</t>
  </si>
  <si>
    <t>DA4151753</t>
  </si>
  <si>
    <t>DA4033318</t>
  </si>
  <si>
    <t>DA4106589</t>
  </si>
  <si>
    <t>DA4380096</t>
  </si>
  <si>
    <t>DA4085504</t>
  </si>
  <si>
    <t>DA4050125</t>
  </si>
  <si>
    <t>DA4184665</t>
  </si>
  <si>
    <t>DA4152674</t>
  </si>
  <si>
    <t>DA4183798</t>
  </si>
  <si>
    <t>DA4180971</t>
  </si>
  <si>
    <t>DA4176025</t>
  </si>
  <si>
    <t>DA4140720</t>
  </si>
  <si>
    <t>DA4081104</t>
  </si>
  <si>
    <t>DA4405810</t>
  </si>
  <si>
    <t>DA4034778</t>
  </si>
  <si>
    <t>DA4101878</t>
  </si>
  <si>
    <t>DA4275238</t>
  </si>
  <si>
    <t>DA4229953</t>
  </si>
  <si>
    <t>DA4459478</t>
  </si>
  <si>
    <t>DA4076135</t>
  </si>
  <si>
    <t>DA4101481</t>
  </si>
  <si>
    <t>DA4360166</t>
  </si>
  <si>
    <t>DA4104669</t>
  </si>
  <si>
    <t>DA4261285</t>
  </si>
  <si>
    <t>DA4069992</t>
  </si>
  <si>
    <t>DA4181619</t>
  </si>
  <si>
    <t>DA4143131</t>
  </si>
  <si>
    <t>DA4216608</t>
  </si>
  <si>
    <t>DA4075633</t>
  </si>
  <si>
    <t>DA4395780</t>
  </si>
  <si>
    <t>DA4290813</t>
  </si>
  <si>
    <t>DA4202987</t>
  </si>
  <si>
    <t>DA4076348</t>
  </si>
  <si>
    <t>DA4076561</t>
  </si>
  <si>
    <t>DA4178171</t>
  </si>
  <si>
    <t>DA4429717</t>
  </si>
  <si>
    <t>DA4376524</t>
  </si>
  <si>
    <t>DA4056494</t>
  </si>
  <si>
    <t>DA4099995</t>
  </si>
  <si>
    <t>DA4146731</t>
  </si>
  <si>
    <t>DA4179466</t>
  </si>
  <si>
    <t>DA4474013</t>
  </si>
  <si>
    <t>DA4207655</t>
  </si>
  <si>
    <t>DA4200249</t>
  </si>
  <si>
    <t>DA4424072</t>
  </si>
  <si>
    <t>DA4149091</t>
  </si>
  <si>
    <t>DA4157684</t>
  </si>
  <si>
    <t>DA4183126</t>
  </si>
  <si>
    <t>DA4461834</t>
  </si>
  <si>
    <t>DA4248860</t>
  </si>
  <si>
    <t>DA4463743</t>
  </si>
  <si>
    <t>DA4139480</t>
  </si>
  <si>
    <t>DA4459439</t>
  </si>
  <si>
    <t>DA4074900</t>
  </si>
  <si>
    <t>DA4335210</t>
  </si>
  <si>
    <t>DA4395835</t>
  </si>
  <si>
    <t>DA4098413</t>
  </si>
  <si>
    <t>DA4067839</t>
  </si>
  <si>
    <t>DA4472160</t>
  </si>
  <si>
    <t>DA4054169</t>
  </si>
  <si>
    <t>DA4105423</t>
  </si>
  <si>
    <t>DA4389949</t>
  </si>
  <si>
    <t>DA4231362</t>
  </si>
  <si>
    <t>DA4069639</t>
  </si>
  <si>
    <t>DA4438363</t>
  </si>
  <si>
    <t>DA4165943</t>
  </si>
  <si>
    <t>DA4192434</t>
  </si>
  <si>
    <t>DA4300462</t>
  </si>
  <si>
    <t>DA4247159</t>
  </si>
  <si>
    <t>DA4205211</t>
  </si>
  <si>
    <t>DA4167852</t>
  </si>
  <si>
    <t>DA4261641</t>
  </si>
  <si>
    <t>DA4125381</t>
  </si>
  <si>
    <t>DA4371911</t>
  </si>
  <si>
    <t>DA4420745</t>
  </si>
  <si>
    <t>DA4421023</t>
  </si>
  <si>
    <t>DA4060791</t>
  </si>
  <si>
    <t>DA4428910</t>
  </si>
  <si>
    <t>DA4333457</t>
  </si>
  <si>
    <t>DA4115372</t>
  </si>
  <si>
    <t>DA4272068</t>
  </si>
  <si>
    <t>DA4390873</t>
  </si>
  <si>
    <t>DA4248707</t>
  </si>
  <si>
    <t>DA4262613</t>
  </si>
  <si>
    <t>DA4157895</t>
  </si>
  <si>
    <t>DA4203326</t>
  </si>
  <si>
    <t>DA4458676</t>
  </si>
  <si>
    <t>DA4096595</t>
  </si>
  <si>
    <t>DA4140508</t>
  </si>
  <si>
    <t>DA4404953</t>
  </si>
  <si>
    <t>DA4347381</t>
  </si>
  <si>
    <t>DA4095562</t>
  </si>
  <si>
    <t>DA4406018</t>
  </si>
  <si>
    <t>DA4437441</t>
  </si>
  <si>
    <t>DA4380755</t>
  </si>
  <si>
    <t>DA4202781</t>
  </si>
  <si>
    <t>DA4112440</t>
  </si>
  <si>
    <t>DA4075913</t>
  </si>
  <si>
    <t>DA4264777</t>
  </si>
  <si>
    <t>DA4087772</t>
  </si>
  <si>
    <t>DA4148749</t>
  </si>
  <si>
    <t>DA4339088</t>
  </si>
  <si>
    <t>DA4176097</t>
  </si>
  <si>
    <t>DA4234883</t>
  </si>
  <si>
    <t>DA4039326</t>
  </si>
  <si>
    <t>DA4220112</t>
  </si>
  <si>
    <t>DA4164723</t>
  </si>
  <si>
    <t>DA4185499</t>
  </si>
  <si>
    <t>DA4267150</t>
  </si>
  <si>
    <t>DA4252128</t>
  </si>
  <si>
    <t>DA4347962</t>
  </si>
  <si>
    <t>DA4172870</t>
  </si>
  <si>
    <t>DA4257418</t>
  </si>
  <si>
    <t>DA4075649</t>
  </si>
  <si>
    <t>DA4407162</t>
  </si>
  <si>
    <t>DA4189915</t>
  </si>
  <si>
    <t>DA4051630</t>
  </si>
  <si>
    <t>DA4083704</t>
  </si>
  <si>
    <t>DA4107031</t>
  </si>
  <si>
    <t>DA4228451</t>
  </si>
  <si>
    <t>DA4103949</t>
  </si>
  <si>
    <t>DA4353360</t>
  </si>
  <si>
    <t>DA4192001</t>
  </si>
  <si>
    <t>DA4203734</t>
  </si>
  <si>
    <t>DA4232753</t>
  </si>
  <si>
    <t>DA4362942</t>
  </si>
  <si>
    <t>DA4283622</t>
  </si>
  <si>
    <t>DA4232928</t>
  </si>
  <si>
    <t>DA4112765</t>
  </si>
  <si>
    <t>DA4311481</t>
  </si>
  <si>
    <t>DA4356902</t>
  </si>
  <si>
    <t>DA4193996</t>
  </si>
  <si>
    <t>DA4321431</t>
  </si>
  <si>
    <t>DA4033520</t>
  </si>
  <si>
    <t>DA4149064</t>
  </si>
  <si>
    <t>DA4286783</t>
  </si>
  <si>
    <t>DA4232146</t>
  </si>
  <si>
    <t>DA4417147</t>
  </si>
  <si>
    <t>DA4290878</t>
  </si>
  <si>
    <t>DA4105032</t>
  </si>
  <si>
    <t>DA4364378</t>
  </si>
  <si>
    <t>DA4098968</t>
  </si>
  <si>
    <t>DA4347610</t>
  </si>
  <si>
    <t>DA4132824</t>
  </si>
  <si>
    <t>DA4102385</t>
  </si>
  <si>
    <t>DA4125280</t>
  </si>
  <si>
    <t>DA4136942</t>
  </si>
  <si>
    <t>DA4163919</t>
  </si>
  <si>
    <t>DA4145118</t>
  </si>
  <si>
    <t>DA4076121</t>
  </si>
  <si>
    <t>DA4380475</t>
  </si>
  <si>
    <t>DA4353214</t>
  </si>
  <si>
    <t>DA4275620</t>
  </si>
  <si>
    <t>DA4246372</t>
  </si>
  <si>
    <t>DA4296220</t>
  </si>
  <si>
    <t>DA4168321</t>
  </si>
  <si>
    <t>DA4070807</t>
  </si>
  <si>
    <t>DA4317071</t>
  </si>
  <si>
    <t>DA4410219</t>
  </si>
  <si>
    <t>DA4084640</t>
  </si>
  <si>
    <t>DA4295914</t>
  </si>
  <si>
    <t>DA4074991</t>
  </si>
  <si>
    <t>DA4172362</t>
  </si>
  <si>
    <t>DA4238619</t>
  </si>
  <si>
    <t>DA4301174</t>
  </si>
  <si>
    <t>DA4268906</t>
  </si>
  <si>
    <t>DA4404477</t>
  </si>
  <si>
    <t>DA4093488</t>
  </si>
  <si>
    <t>DA4458066</t>
  </si>
  <si>
    <t>DA4282769</t>
  </si>
  <si>
    <t>DA4339836</t>
  </si>
  <si>
    <t>DA4463909</t>
  </si>
  <si>
    <t>DA4319301</t>
  </si>
  <si>
    <t>DA4430556</t>
  </si>
  <si>
    <t>DA4280530</t>
  </si>
  <si>
    <t>DA4187976</t>
  </si>
  <si>
    <t>DA4368157</t>
  </si>
  <si>
    <t>DA4146029</t>
  </si>
  <si>
    <t>DA4091503</t>
  </si>
  <si>
    <t>DA4084155</t>
  </si>
  <si>
    <t>DA4114121</t>
  </si>
  <si>
    <t>DA4124761</t>
  </si>
  <si>
    <t>DA4190873</t>
  </si>
  <si>
    <t>DA4047402</t>
  </si>
  <si>
    <t>DA4294759</t>
  </si>
  <si>
    <t>DA4318668</t>
  </si>
  <si>
    <t>DA4112796</t>
  </si>
  <si>
    <t>DA4338871</t>
  </si>
  <si>
    <t>DA4313115</t>
  </si>
  <si>
    <t>DA4222429</t>
  </si>
  <si>
    <t>DA4147455</t>
  </si>
  <si>
    <t>DA4336251</t>
  </si>
  <si>
    <t>DA4077530</t>
  </si>
  <si>
    <t>DA4172589</t>
  </si>
  <si>
    <t>DA4178017</t>
  </si>
  <si>
    <t>DA4260226</t>
  </si>
  <si>
    <t>DA4083523</t>
  </si>
  <si>
    <t>DA4153891</t>
  </si>
  <si>
    <t>DA4212725</t>
  </si>
  <si>
    <t>DA4093930</t>
  </si>
  <si>
    <t>DA4391652</t>
  </si>
  <si>
    <t>DA4142152</t>
  </si>
  <si>
    <t>DA4123395</t>
  </si>
  <si>
    <t>DA4271617</t>
  </si>
  <si>
    <t>DA4189714</t>
  </si>
  <si>
    <t>DA4283077</t>
  </si>
  <si>
    <t>DA4321445</t>
  </si>
  <si>
    <t>DA4443200</t>
  </si>
  <si>
    <t>DA4154925</t>
  </si>
  <si>
    <t>DA4371599</t>
  </si>
  <si>
    <t>DA4300949</t>
  </si>
  <si>
    <t>DA4206634</t>
  </si>
  <si>
    <t>DA4295990</t>
  </si>
  <si>
    <t>DA4253406</t>
  </si>
  <si>
    <t>DA4463155</t>
  </si>
  <si>
    <t>DA4400661</t>
  </si>
  <si>
    <t>DA4329375</t>
  </si>
  <si>
    <t>DA4419991</t>
  </si>
  <si>
    <t>DA4397201</t>
  </si>
  <si>
    <t>DA4146533</t>
  </si>
  <si>
    <t>DA4193773</t>
  </si>
  <si>
    <t>DA4038533</t>
  </si>
  <si>
    <t>DA4289180</t>
  </si>
  <si>
    <t>DA4076696</t>
  </si>
  <si>
    <t>DA4105434</t>
  </si>
  <si>
    <t>DA4057325</t>
  </si>
  <si>
    <t>DA4085285</t>
  </si>
  <si>
    <t>DA4156848</t>
  </si>
  <si>
    <t>DA4042483</t>
  </si>
  <si>
    <t>DA4438658</t>
  </si>
  <si>
    <t>DA4252010</t>
  </si>
  <si>
    <t>DA4263540</t>
  </si>
  <si>
    <t>DA4412339</t>
  </si>
  <si>
    <t>DA4270842</t>
  </si>
  <si>
    <t>DA4042261</t>
  </si>
  <si>
    <t>DA4357300</t>
  </si>
  <si>
    <t>DA4134919</t>
  </si>
  <si>
    <t>DA4350515</t>
  </si>
  <si>
    <t>DA4427656</t>
  </si>
  <si>
    <t>DA4191991</t>
  </si>
  <si>
    <t>DA4084268</t>
  </si>
  <si>
    <t>DA4074543</t>
  </si>
  <si>
    <t>DA4238057</t>
  </si>
  <si>
    <t>DA4263809</t>
  </si>
  <si>
    <t>DA4188778</t>
  </si>
  <si>
    <t>DA4086626</t>
  </si>
  <si>
    <t>DA4164034</t>
  </si>
  <si>
    <t>DA4175332</t>
  </si>
  <si>
    <t>DA4349877</t>
  </si>
  <si>
    <t>DA4070326</t>
  </si>
  <si>
    <t>DA4165955</t>
  </si>
  <si>
    <t>DA4404377</t>
  </si>
  <si>
    <t>DA4123066</t>
  </si>
  <si>
    <t>DA4268712</t>
  </si>
  <si>
    <t>DA4388642</t>
  </si>
  <si>
    <t>DA4070154</t>
  </si>
  <si>
    <t>DA4418417</t>
  </si>
  <si>
    <t>DA4355821</t>
  </si>
  <si>
    <t>DA4344379</t>
  </si>
  <si>
    <t>DA4235688</t>
  </si>
  <si>
    <t>DA4219274</t>
  </si>
  <si>
    <t>DA4231301</t>
  </si>
  <si>
    <t>DA4132625</t>
  </si>
  <si>
    <t>DA4390556</t>
  </si>
  <si>
    <t>DA4403009</t>
  </si>
  <si>
    <t>DA4182787</t>
  </si>
  <si>
    <t>DA4253346</t>
  </si>
  <si>
    <t>DA4223975</t>
  </si>
  <si>
    <t>DA4304868</t>
  </si>
  <si>
    <t>DA4117384</t>
  </si>
  <si>
    <t>DA4274430</t>
  </si>
  <si>
    <t>DA4166757</t>
  </si>
  <si>
    <t>DA4255482</t>
  </si>
  <si>
    <t>DA4091658</t>
  </si>
  <si>
    <t>DA4282595</t>
  </si>
  <si>
    <t>DA4311227</t>
  </si>
  <si>
    <t>DA4146421</t>
  </si>
  <si>
    <t>DA4412714</t>
  </si>
  <si>
    <t>DA4314928</t>
  </si>
  <si>
    <t>DA4325296</t>
  </si>
  <si>
    <t>DA4435752</t>
  </si>
  <si>
    <t>DA4133968</t>
  </si>
  <si>
    <t>DA4138016</t>
  </si>
  <si>
    <t>DA4142956</t>
  </si>
  <si>
    <t>DA4272206</t>
  </si>
  <si>
    <t>DA4096897</t>
  </si>
  <si>
    <t>DA4177508</t>
  </si>
  <si>
    <t>DA4271152</t>
  </si>
  <si>
    <t>DA4133076</t>
  </si>
  <si>
    <t>DA4407805</t>
  </si>
  <si>
    <t>DA4174581</t>
  </si>
  <si>
    <t>DA4456127</t>
  </si>
  <si>
    <t>DA4193772</t>
  </si>
  <si>
    <t>DA4231901</t>
  </si>
  <si>
    <t>DA4254145</t>
  </si>
  <si>
    <t>DA4218132</t>
  </si>
  <si>
    <t>DA4407544</t>
  </si>
  <si>
    <t>DA4118036</t>
  </si>
  <si>
    <t>DA4125168</t>
  </si>
  <si>
    <t>DA4122748</t>
  </si>
  <si>
    <t>DA4117560</t>
  </si>
  <si>
    <t>DA4275794</t>
  </si>
  <si>
    <t>DA4147489</t>
  </si>
  <si>
    <t>DA4265918</t>
  </si>
  <si>
    <t>DA4299345</t>
  </si>
  <si>
    <t>DA4398629</t>
  </si>
  <si>
    <t>DA4102538</t>
  </si>
  <si>
    <t>DA4151348</t>
  </si>
  <si>
    <t>DA4144755</t>
  </si>
  <si>
    <t>DA4158061</t>
  </si>
  <si>
    <t>DA4056056</t>
  </si>
  <si>
    <t>DA4181643</t>
  </si>
  <si>
    <t>DA4181478</t>
  </si>
  <si>
    <t>DA4398947</t>
  </si>
  <si>
    <t>DA4402079</t>
  </si>
  <si>
    <t>DA4094512</t>
  </si>
  <si>
    <t>DA4409721</t>
  </si>
  <si>
    <t>DA4103911</t>
  </si>
  <si>
    <t>DA4165953</t>
  </si>
  <si>
    <t>DA4070762</t>
  </si>
  <si>
    <t>DA4227185</t>
  </si>
  <si>
    <t>DA4173544</t>
  </si>
  <si>
    <t>DA4453699</t>
  </si>
  <si>
    <t>DA4435062</t>
  </si>
  <si>
    <t>DA4206288</t>
  </si>
  <si>
    <t>DA4173132</t>
  </si>
  <si>
    <t>DA4251601</t>
  </si>
  <si>
    <t>DA4138510</t>
  </si>
  <si>
    <t>DA4181688</t>
  </si>
  <si>
    <t>DA4141702</t>
  </si>
  <si>
    <t>DA4329300</t>
  </si>
  <si>
    <t>DA4306430</t>
  </si>
  <si>
    <t>DA4338289</t>
  </si>
  <si>
    <t>DA4183636</t>
  </si>
  <si>
    <t>DA4212786</t>
  </si>
  <si>
    <t>DA4076333</t>
  </si>
  <si>
    <t>DA4313417</t>
  </si>
  <si>
    <t>DA4318879</t>
  </si>
  <si>
    <t>DA4298000</t>
  </si>
  <si>
    <t>DA4045920</t>
  </si>
  <si>
    <t>DA4371011</t>
  </si>
  <si>
    <t>DA4189740</t>
  </si>
  <si>
    <t>DA4333020</t>
  </si>
  <si>
    <t>DA4030591</t>
  </si>
  <si>
    <t>DA4388252</t>
  </si>
  <si>
    <t>DA4129291</t>
  </si>
  <si>
    <t>DA4409045</t>
  </si>
  <si>
    <t>DA4342207</t>
  </si>
  <si>
    <t>DA4324694</t>
  </si>
  <si>
    <t>DA4260299</t>
  </si>
  <si>
    <t>DA4061130</t>
  </si>
  <si>
    <t>DA4167671</t>
  </si>
  <si>
    <t>DA4368350</t>
  </si>
  <si>
    <t>DA4251226</t>
  </si>
  <si>
    <t>DA4063235</t>
  </si>
  <si>
    <t>DA4244087</t>
  </si>
  <si>
    <t>DA4407854</t>
  </si>
  <si>
    <t>DA4105232</t>
  </si>
  <si>
    <t>DA4277892</t>
  </si>
  <si>
    <t>DA4297276</t>
  </si>
  <si>
    <t>DA4408908</t>
  </si>
  <si>
    <t>DA4334876</t>
  </si>
  <si>
    <t>DA4163772</t>
  </si>
  <si>
    <t>DA4118659</t>
  </si>
  <si>
    <t>DA4458543</t>
  </si>
  <si>
    <t>DA4204877</t>
  </si>
  <si>
    <t>DA4335820</t>
  </si>
  <si>
    <t>DA4115457</t>
  </si>
  <si>
    <t>DA4256145</t>
  </si>
  <si>
    <t>DA4342624</t>
  </si>
  <si>
    <t>DA4447015</t>
  </si>
  <si>
    <t>DA4246232</t>
  </si>
  <si>
    <t>DA4202585</t>
  </si>
  <si>
    <t>DA4045607</t>
  </si>
  <si>
    <t>DA4215446</t>
  </si>
  <si>
    <t>DA4065449</t>
  </si>
  <si>
    <t>DA4200788</t>
  </si>
  <si>
    <t>DA4136818</t>
  </si>
  <si>
    <t>DA4067524</t>
  </si>
  <si>
    <t>DA4406172</t>
  </si>
  <si>
    <t>DA4289969</t>
  </si>
  <si>
    <t>DA4082455</t>
  </si>
  <si>
    <t>DA4315267</t>
  </si>
  <si>
    <t>DA4062959</t>
  </si>
  <si>
    <t>DA4099503</t>
  </si>
  <si>
    <t>DA4254865</t>
  </si>
  <si>
    <t>DA4117188</t>
  </si>
  <si>
    <t>DA4234227</t>
  </si>
  <si>
    <t>DA4092245</t>
  </si>
  <si>
    <t>DA4282203</t>
  </si>
  <si>
    <t>DA4052151</t>
  </si>
  <si>
    <t>DA4094336</t>
  </si>
  <si>
    <t>DA4400891</t>
  </si>
  <si>
    <t>DA4276984</t>
  </si>
  <si>
    <t>DA4198139</t>
  </si>
  <si>
    <t>DA4041056</t>
  </si>
  <si>
    <t>DA4340405</t>
  </si>
  <si>
    <t>DA4191817</t>
  </si>
  <si>
    <t>DA4072548</t>
  </si>
  <si>
    <t>DA4151473</t>
  </si>
  <si>
    <t>DA4070164</t>
  </si>
  <si>
    <t>DA4063209</t>
  </si>
  <si>
    <t>DA4043060</t>
  </si>
  <si>
    <t>DA4038868</t>
  </si>
  <si>
    <t>DA4055605</t>
  </si>
  <si>
    <t>DA4443529</t>
  </si>
  <si>
    <t>DA4163630</t>
  </si>
  <si>
    <t>DA4322516</t>
  </si>
  <si>
    <t>DA4294493</t>
  </si>
  <si>
    <t>DA4145605</t>
  </si>
  <si>
    <t>DA4112572</t>
  </si>
  <si>
    <t>DA4316862</t>
  </si>
  <si>
    <t>DA4135439</t>
  </si>
  <si>
    <t>DA4039351</t>
  </si>
  <si>
    <t>DA4162572</t>
  </si>
  <si>
    <t>DA4334138</t>
  </si>
  <si>
    <t>DA4046164</t>
  </si>
  <si>
    <t>DA4314609</t>
  </si>
  <si>
    <t>DA4099950</t>
  </si>
  <si>
    <t>DA4173736</t>
  </si>
  <si>
    <t>DA4231872</t>
  </si>
  <si>
    <t>DA4229607</t>
  </si>
  <si>
    <t>DA4284954</t>
  </si>
  <si>
    <t>DA4283350</t>
  </si>
  <si>
    <t>DA4308326</t>
  </si>
  <si>
    <t>DA4076743</t>
  </si>
  <si>
    <t>DA4406154</t>
  </si>
  <si>
    <t>DA4184447</t>
  </si>
  <si>
    <t>DA4225564</t>
  </si>
  <si>
    <t>DA4348005</t>
  </si>
  <si>
    <t>DA4057153</t>
  </si>
  <si>
    <t>DA4445694</t>
  </si>
  <si>
    <t>DA4305678</t>
  </si>
  <si>
    <t>DA4314962</t>
  </si>
  <si>
    <t>DA4369406</t>
  </si>
  <si>
    <t>DA4446658</t>
  </si>
  <si>
    <t>DA4435056</t>
  </si>
  <si>
    <t>DA4350453</t>
  </si>
  <si>
    <t>DA4042151</t>
  </si>
  <si>
    <t>DA4188945</t>
  </si>
  <si>
    <t>DA4399270</t>
  </si>
  <si>
    <t>DA4220979</t>
  </si>
  <si>
    <t>DA4416956</t>
  </si>
  <si>
    <t>DA4174232</t>
  </si>
  <si>
    <t>DA4224778</t>
  </si>
  <si>
    <t>DA4379425</t>
  </si>
  <si>
    <t>DA4267719</t>
  </si>
  <si>
    <t>DA4405917</t>
  </si>
  <si>
    <t>DA4379983</t>
  </si>
  <si>
    <t>DA4245761</t>
  </si>
  <si>
    <t>DA4066615</t>
  </si>
  <si>
    <t>DA4282736</t>
  </si>
  <si>
    <t>DA4277332</t>
  </si>
  <si>
    <t>DA4320319</t>
  </si>
  <si>
    <t>DA4432329</t>
  </si>
  <si>
    <t>DA4092643</t>
  </si>
  <si>
    <t>DA4420388</t>
  </si>
  <si>
    <t>DA4393490</t>
  </si>
  <si>
    <t>DA4465616</t>
  </si>
  <si>
    <t>DA4089453</t>
  </si>
  <si>
    <t>DA4374734</t>
  </si>
  <si>
    <t>DA4253120</t>
  </si>
  <si>
    <t>DA4393494</t>
  </si>
  <si>
    <t>DA4346718</t>
  </si>
  <si>
    <t>DA4319238</t>
  </si>
  <si>
    <t>DA4083517</t>
  </si>
  <si>
    <t>DA4241627</t>
  </si>
  <si>
    <t>DA4098233</t>
  </si>
  <si>
    <t>DA4384532</t>
  </si>
  <si>
    <t>DA4130729</t>
  </si>
  <si>
    <t>DA4089527</t>
  </si>
  <si>
    <t>DA4415605</t>
  </si>
  <si>
    <t>DA4118678</t>
  </si>
  <si>
    <t>DA4188601</t>
  </si>
  <si>
    <t>DA4178392</t>
  </si>
  <si>
    <t>DA4114248</t>
  </si>
  <si>
    <t>DA4456726</t>
  </si>
  <si>
    <t>DA4172434</t>
  </si>
  <si>
    <t>DA4105621</t>
  </si>
  <si>
    <t>DA4429094</t>
  </si>
  <si>
    <t>DA4445064</t>
  </si>
  <si>
    <t>DA4404437</t>
  </si>
  <si>
    <t>DA4394814</t>
  </si>
  <si>
    <t>DA4078880</t>
  </si>
  <si>
    <t>DA4307276</t>
  </si>
  <si>
    <t>DA4209259</t>
  </si>
  <si>
    <t>DA4327196</t>
  </si>
  <si>
    <t>DA4203203</t>
  </si>
  <si>
    <t>DA4373542</t>
  </si>
  <si>
    <t>DA4100117</t>
  </si>
  <si>
    <t>DA4325938</t>
  </si>
  <si>
    <t>DA4418252</t>
  </si>
  <si>
    <t>DA4046448</t>
  </si>
  <si>
    <t>DA4107806</t>
  </si>
  <si>
    <t>DA4298218</t>
  </si>
  <si>
    <t>DA4466427</t>
  </si>
  <si>
    <t>DA4041588</t>
  </si>
  <si>
    <t>DA4069010</t>
  </si>
  <si>
    <t>DA4342415</t>
  </si>
  <si>
    <t>DA4225969</t>
  </si>
  <si>
    <t>DA4263668</t>
  </si>
  <si>
    <t>DA4092824</t>
  </si>
  <si>
    <t>DA4113066</t>
  </si>
  <si>
    <t>DA4228324</t>
  </si>
  <si>
    <t>DA4204676</t>
  </si>
  <si>
    <t>DA4438567</t>
  </si>
  <si>
    <t>DA4127240</t>
  </si>
  <si>
    <t>DA4046624</t>
  </si>
  <si>
    <t>DA4159623</t>
  </si>
  <si>
    <t>DA4417457</t>
  </si>
  <si>
    <t>DA4220211</t>
  </si>
  <si>
    <t>DA4230514</t>
  </si>
  <si>
    <t>DA4111603</t>
  </si>
  <si>
    <t>DA4442232</t>
  </si>
  <si>
    <t>DA4151409</t>
  </si>
  <si>
    <t>DA4271271</t>
  </si>
  <si>
    <t>DA4267866</t>
  </si>
  <si>
    <t>DA4208184</t>
  </si>
  <si>
    <t>DA4093947</t>
  </si>
  <si>
    <t>DA4425145</t>
  </si>
  <si>
    <t>DA4273942</t>
  </si>
  <si>
    <t>DA4310283</t>
  </si>
  <si>
    <t>DA4043197</t>
  </si>
  <si>
    <t>DA4116700</t>
  </si>
  <si>
    <t>DA4056457</t>
  </si>
  <si>
    <t>DA4342284</t>
  </si>
  <si>
    <t>DA4431312</t>
  </si>
  <si>
    <t>DA4469364</t>
  </si>
  <si>
    <t>DA4315723</t>
  </si>
  <si>
    <t>DA4331073</t>
  </si>
  <si>
    <t>DA4405048</t>
  </si>
  <si>
    <t>DA4098632</t>
  </si>
  <si>
    <t>DA4385693</t>
  </si>
  <si>
    <t>DA4278783</t>
  </si>
  <si>
    <t>DA4403911</t>
  </si>
  <si>
    <t>DA4460485</t>
  </si>
  <si>
    <t>DA4204574</t>
  </si>
  <si>
    <t>DA4472193</t>
  </si>
  <si>
    <t>DA4327494</t>
  </si>
  <si>
    <t>DA4088672</t>
  </si>
  <si>
    <t>DA4385678</t>
  </si>
  <si>
    <t>DA4090317</t>
  </si>
  <si>
    <t>DA4258506</t>
  </si>
  <si>
    <t>DA4256665</t>
  </si>
  <si>
    <t>DA4170141</t>
  </si>
  <si>
    <t>DA4105114</t>
  </si>
  <si>
    <t>DA4114156</t>
  </si>
  <si>
    <t>DA4270992</t>
  </si>
  <si>
    <t>DA4048800</t>
  </si>
  <si>
    <t>DA4132924</t>
  </si>
  <si>
    <t>DA4332790</t>
  </si>
  <si>
    <t>DA4053667</t>
  </si>
  <si>
    <t>DA4428303</t>
  </si>
  <si>
    <t>DA4272342</t>
  </si>
  <si>
    <t>DA4287215</t>
  </si>
  <si>
    <t>DA4127165</t>
  </si>
  <si>
    <t>DA4373243</t>
  </si>
  <si>
    <t>DA4366633</t>
  </si>
  <si>
    <t>DA4116694</t>
  </si>
  <si>
    <t>DA4231349</t>
  </si>
  <si>
    <t>DA4438595</t>
  </si>
  <si>
    <t>DA4112844</t>
  </si>
  <si>
    <t>DA4237062</t>
  </si>
  <si>
    <t>DA4217646</t>
  </si>
  <si>
    <t>DA4200959</t>
  </si>
  <si>
    <t>DA4403566</t>
  </si>
  <si>
    <t>DA4132259</t>
  </si>
  <si>
    <t>DA4397000</t>
  </si>
  <si>
    <t>DA4444777</t>
  </si>
  <si>
    <t>DA4136288</t>
  </si>
  <si>
    <t>DA4423913</t>
  </si>
  <si>
    <t>DA4172047</t>
  </si>
  <si>
    <t>DA4254545</t>
  </si>
  <si>
    <t>DA4119322</t>
  </si>
  <si>
    <t>DA4339198</t>
  </si>
  <si>
    <t>DA4209943</t>
  </si>
  <si>
    <t>DA4039185</t>
  </si>
  <si>
    <t>DA4125573</t>
  </si>
  <si>
    <t>DA4309929</t>
  </si>
  <si>
    <t>DA4082172</t>
  </si>
  <si>
    <t>DA4370906</t>
  </si>
  <si>
    <t>DA4353937</t>
  </si>
  <si>
    <t>DA4230144</t>
  </si>
  <si>
    <t>DA4093273</t>
  </si>
  <si>
    <t>DA4060578</t>
  </si>
  <si>
    <t>DA4395916</t>
  </si>
  <si>
    <t>DA4064258</t>
  </si>
  <si>
    <t>DA4201243</t>
  </si>
  <si>
    <t>DA4261836</t>
  </si>
  <si>
    <t>DA4347780</t>
  </si>
  <si>
    <t>DA4303803</t>
  </si>
  <si>
    <t>DA4462478</t>
  </si>
  <si>
    <t>DA4201137</t>
  </si>
  <si>
    <t>DA4181081</t>
  </si>
  <si>
    <t>DA4183743</t>
  </si>
  <si>
    <t>DA4158263</t>
  </si>
  <si>
    <t>DA4473075</t>
  </si>
  <si>
    <t>DA4253935</t>
  </si>
  <si>
    <t>DA4116768</t>
  </si>
  <si>
    <t>DA4289291</t>
  </si>
  <si>
    <t>DA4283496</t>
  </si>
  <si>
    <t>DA4333877</t>
  </si>
  <si>
    <t>DA4338744</t>
  </si>
  <si>
    <t>DA4406613</t>
  </si>
  <si>
    <t>DA4057868</t>
  </si>
  <si>
    <t>DA4047214</t>
  </si>
  <si>
    <t>DA4162696</t>
  </si>
  <si>
    <t>DA4207772</t>
  </si>
  <si>
    <t>DA4145035</t>
  </si>
  <si>
    <t>DA4469802</t>
  </si>
  <si>
    <t>DA4341298</t>
  </si>
  <si>
    <t>DA4199906</t>
  </si>
  <si>
    <t>DA4067375</t>
  </si>
  <si>
    <t>DA4373642</t>
  </si>
  <si>
    <t>DA4445627</t>
  </si>
  <si>
    <t>DA4033432</t>
  </si>
  <si>
    <t>DA4104857</t>
  </si>
  <si>
    <t>DA4281887</t>
  </si>
  <si>
    <t>DA4254720</t>
  </si>
  <si>
    <t>DA4082957</t>
  </si>
  <si>
    <t>DA4235316</t>
  </si>
  <si>
    <t>DA4379036</t>
  </si>
  <si>
    <t>DA4090539</t>
  </si>
  <si>
    <t>DA4142563</t>
  </si>
  <si>
    <t>DA4112016</t>
  </si>
  <si>
    <t>DA4207845</t>
  </si>
  <si>
    <t>DA4236077</t>
  </si>
  <si>
    <t>DA4106315</t>
  </si>
  <si>
    <t>DA4041917</t>
  </si>
  <si>
    <t>DA4214612</t>
  </si>
  <si>
    <t>DA4192807</t>
  </si>
  <si>
    <t>DA4196803</t>
  </si>
  <si>
    <t>DA4399554</t>
  </si>
  <si>
    <t>DA4182223</t>
  </si>
  <si>
    <t>DA4428265</t>
  </si>
  <si>
    <t>DA4199692</t>
  </si>
  <si>
    <t>DA4284219</t>
  </si>
  <si>
    <t>DA4266748</t>
  </si>
  <si>
    <t>DA4108450</t>
  </si>
  <si>
    <t>DA4120658</t>
  </si>
  <si>
    <t>DA4083641</t>
  </si>
  <si>
    <t>DA4472972</t>
  </si>
  <si>
    <t>DA4449788</t>
  </si>
  <si>
    <t>DA4239312</t>
  </si>
  <si>
    <t>DA4088171</t>
  </si>
  <si>
    <t>DA4432060</t>
  </si>
  <si>
    <t>DA4182077</t>
  </si>
  <si>
    <t>DA4257557</t>
  </si>
  <si>
    <t>DA4081232</t>
  </si>
  <si>
    <t>DA4290412</t>
  </si>
  <si>
    <t>DA4382853</t>
  </si>
  <si>
    <t>DA4354968</t>
  </si>
  <si>
    <t>DA4174607</t>
  </si>
  <si>
    <t>DA4122954</t>
  </si>
  <si>
    <t>DA4051434</t>
  </si>
  <si>
    <t>DA4055441</t>
  </si>
  <si>
    <t>DA4201890</t>
  </si>
  <si>
    <t>DA4397177</t>
  </si>
  <si>
    <t>DA4096747</t>
  </si>
  <si>
    <t>DA4159374</t>
  </si>
  <si>
    <t>DA4254862</t>
  </si>
  <si>
    <t>DA4442880</t>
  </si>
  <si>
    <t>DA4314628</t>
  </si>
  <si>
    <t>DA4129771</t>
  </si>
  <si>
    <t>DA4296749</t>
  </si>
  <si>
    <t>DA4373828</t>
  </si>
  <si>
    <t>DA4188479</t>
  </si>
  <si>
    <t>DA4388969</t>
  </si>
  <si>
    <t>DA4105300</t>
  </si>
  <si>
    <t>DA4117286</t>
  </si>
  <si>
    <t>DA4336626</t>
  </si>
  <si>
    <t>DA4227016</t>
  </si>
  <si>
    <t>DA4276180</t>
  </si>
  <si>
    <t>DA4295786</t>
  </si>
  <si>
    <t>DA4027878</t>
  </si>
  <si>
    <t>DA4095091</t>
  </si>
  <si>
    <t>DA4137404</t>
  </si>
  <si>
    <t>DA4354957</t>
  </si>
  <si>
    <t>DA4224058</t>
  </si>
  <si>
    <t>DA4457372</t>
  </si>
  <si>
    <t>DA4422187</t>
  </si>
  <si>
    <t>DA4435021</t>
  </si>
  <si>
    <t>DA4311933</t>
  </si>
  <si>
    <t>DA4151880</t>
  </si>
  <si>
    <t>DA4223324</t>
  </si>
  <si>
    <t>DA4354311</t>
  </si>
  <si>
    <t>DA4212379</t>
  </si>
  <si>
    <t>DA4061610</t>
  </si>
  <si>
    <t>DA4312213</t>
  </si>
  <si>
    <t>DA4349053</t>
  </si>
  <si>
    <t>DA4238176</t>
  </si>
  <si>
    <t>DA4229033</t>
  </si>
  <si>
    <t>DA4107634</t>
  </si>
  <si>
    <t>DA4200405</t>
  </si>
  <si>
    <t>DA4237513</t>
  </si>
  <si>
    <t>DA4357945</t>
  </si>
  <si>
    <t>DA4183755</t>
  </si>
  <si>
    <t>DA4138370</t>
  </si>
  <si>
    <t>DA4074292</t>
  </si>
  <si>
    <t>DA4332747</t>
  </si>
  <si>
    <t>DA4217726</t>
  </si>
  <si>
    <t>DA4192809</t>
  </si>
  <si>
    <t>DA4178588</t>
  </si>
  <si>
    <t>DA4144251</t>
  </si>
  <si>
    <t>DA4102009</t>
  </si>
  <si>
    <t>DA4386505</t>
  </si>
  <si>
    <t>DA4318055</t>
  </si>
  <si>
    <t>DA4263350</t>
  </si>
  <si>
    <t>DA4278039</t>
  </si>
  <si>
    <t>DA4096103</t>
  </si>
  <si>
    <t>DA4338517</t>
  </si>
  <si>
    <t>DA4080949</t>
  </si>
  <si>
    <t>DA4152200</t>
  </si>
  <si>
    <t>DA4138741</t>
  </si>
  <si>
    <t>DA4085505</t>
  </si>
  <si>
    <t>DA4081353</t>
  </si>
  <si>
    <t>DA4131682</t>
  </si>
  <si>
    <t>DA4056473</t>
  </si>
  <si>
    <t>DA4233323</t>
  </si>
  <si>
    <t>DA4121731</t>
  </si>
  <si>
    <t>DA4409592</t>
  </si>
  <si>
    <t>DA4116909</t>
  </si>
  <si>
    <t>DA4040851</t>
  </si>
  <si>
    <t>DA4116200</t>
  </si>
  <si>
    <t>DA4179651</t>
  </si>
  <si>
    <t>DA4225444</t>
  </si>
  <si>
    <t>DA4158239</t>
  </si>
  <si>
    <t>DA4410538</t>
  </si>
  <si>
    <t>DA4257853</t>
  </si>
  <si>
    <t>DA4178258</t>
  </si>
  <si>
    <t>DA4463194</t>
  </si>
  <si>
    <t>DA4183751</t>
  </si>
  <si>
    <t>DA4286741</t>
  </si>
  <si>
    <t>DA4308778</t>
  </si>
  <si>
    <t>DA4258160</t>
  </si>
  <si>
    <t>DA4314997</t>
  </si>
  <si>
    <t>DA4443228</t>
  </si>
  <si>
    <t>DA4109191</t>
  </si>
  <si>
    <t>DA4286409</t>
  </si>
  <si>
    <t>DA4294740</t>
  </si>
  <si>
    <t>DA4131478</t>
  </si>
  <si>
    <t>DA4119295</t>
  </si>
  <si>
    <t>DA4083493</t>
  </si>
  <si>
    <t>DA4133726</t>
  </si>
  <si>
    <t>DA4112265</t>
  </si>
  <si>
    <t>DA4298425</t>
  </si>
  <si>
    <t>DA4267022</t>
  </si>
  <si>
    <t>DA4230765</t>
  </si>
  <si>
    <t>DA4158236</t>
  </si>
  <si>
    <t>DA4030044</t>
  </si>
  <si>
    <t>DA4122106</t>
  </si>
  <si>
    <t>DA4335533</t>
  </si>
  <si>
    <t>DA4088359</t>
  </si>
  <si>
    <t>DA4184809</t>
  </si>
  <si>
    <t>DA4120788</t>
  </si>
  <si>
    <t>DA4280936</t>
  </si>
  <si>
    <t>DA4264491</t>
  </si>
  <si>
    <t>DA4458567</t>
  </si>
  <si>
    <t>DA4199657</t>
  </si>
  <si>
    <t>DA4271173</t>
  </si>
  <si>
    <t>DA4347650</t>
  </si>
  <si>
    <t>DA4342526</t>
  </si>
  <si>
    <t>DA4463749</t>
  </si>
  <si>
    <t>DA4183122</t>
  </si>
  <si>
    <t>DA4256387</t>
  </si>
  <si>
    <t>DA4335601</t>
  </si>
  <si>
    <t>DA4134557</t>
  </si>
  <si>
    <t>DA4136961</t>
  </si>
  <si>
    <t>DA4452999</t>
  </si>
  <si>
    <t>DA4130815</t>
  </si>
  <si>
    <t>DA4047697</t>
  </si>
  <si>
    <t>DA4146074</t>
  </si>
  <si>
    <t>DA4370447</t>
  </si>
  <si>
    <t>DA4265596</t>
  </si>
  <si>
    <t>DA4332822</t>
  </si>
  <si>
    <t>DA4051145</t>
  </si>
  <si>
    <t>DA4274716</t>
  </si>
  <si>
    <t>DA4419105</t>
  </si>
  <si>
    <t>DA4435746</t>
  </si>
  <si>
    <t>DA4130646</t>
  </si>
  <si>
    <t>DA4052007</t>
  </si>
  <si>
    <t>DA4113909</t>
  </si>
  <si>
    <t>DA4239029</t>
  </si>
  <si>
    <t>DA4380182</t>
  </si>
  <si>
    <t>DA4053092</t>
  </si>
  <si>
    <t>DA4115616</t>
  </si>
  <si>
    <t>DA4356464</t>
  </si>
  <si>
    <t>DA4447026</t>
  </si>
  <si>
    <t>DA4038001</t>
  </si>
  <si>
    <t>DA4469069</t>
  </si>
  <si>
    <t>DA4463279</t>
  </si>
  <si>
    <t>DA4413139</t>
  </si>
  <si>
    <t>DA4370607</t>
  </si>
  <si>
    <t>DA4052550</t>
  </si>
  <si>
    <t>DA4302038</t>
  </si>
  <si>
    <t>DA4201206</t>
  </si>
  <si>
    <t>DA4284968</t>
  </si>
  <si>
    <t>DA4276616</t>
  </si>
  <si>
    <t>DA4109363</t>
  </si>
  <si>
    <t>DA4445900</t>
  </si>
  <si>
    <t>DA4393724</t>
  </si>
  <si>
    <t>DA4214349</t>
  </si>
  <si>
    <t>DA4251567</t>
  </si>
  <si>
    <t>DA4328704</t>
  </si>
  <si>
    <t>DA4118610</t>
  </si>
  <si>
    <t>DA4156153</t>
  </si>
  <si>
    <t>DA4113818</t>
  </si>
  <si>
    <t>DA4057600</t>
  </si>
  <si>
    <t>DA4446832</t>
  </si>
  <si>
    <t>DA4110407</t>
  </si>
  <si>
    <t>DA4231439</t>
  </si>
  <si>
    <t>DA4413937</t>
  </si>
  <si>
    <t>DA4127777</t>
  </si>
  <si>
    <t>DA4192076</t>
  </si>
  <si>
    <t>DA4210776</t>
  </si>
  <si>
    <t>DA4205561</t>
  </si>
  <si>
    <t>DA4365647</t>
  </si>
  <si>
    <t>DA4349710</t>
  </si>
  <si>
    <t>DA4285688</t>
  </si>
  <si>
    <t>DA4469645</t>
  </si>
  <si>
    <t>DA4375306</t>
  </si>
  <si>
    <t>DA4130904</t>
  </si>
  <si>
    <t>DA4205419</t>
  </si>
  <si>
    <t>DA4356039</t>
  </si>
  <si>
    <t>DA4345210</t>
  </si>
  <si>
    <t>DA4045860</t>
  </si>
  <si>
    <t>DA4037225</t>
  </si>
  <si>
    <t>DA4351110</t>
  </si>
  <si>
    <t>DA4191083</t>
  </si>
  <si>
    <t>DA4318749</t>
  </si>
  <si>
    <t>DA4170946</t>
  </si>
  <si>
    <t>DA4350339</t>
  </si>
  <si>
    <t>DA4445055</t>
  </si>
  <si>
    <t>DA4100050</t>
  </si>
  <si>
    <t>DA4131372</t>
  </si>
  <si>
    <t>DA4335699</t>
  </si>
  <si>
    <t>DA4386971</t>
  </si>
  <si>
    <t>DA4141992</t>
  </si>
  <si>
    <t>DA4118588</t>
  </si>
  <si>
    <t>DA4298001</t>
  </si>
  <si>
    <t>DA4400391</t>
  </si>
  <si>
    <t>DA4259076</t>
  </si>
  <si>
    <t>DA4406812</t>
  </si>
  <si>
    <t>DA4398643</t>
  </si>
  <si>
    <t>DA4448520</t>
  </si>
  <si>
    <t>DA4218474</t>
  </si>
  <si>
    <t>DA4058166</t>
  </si>
  <si>
    <t>DA4408443</t>
  </si>
  <si>
    <t>DA4457651</t>
  </si>
  <si>
    <t>DA4193864</t>
  </si>
  <si>
    <t>DA4121432</t>
  </si>
  <si>
    <t>DA4427064</t>
  </si>
  <si>
    <t>DA4383670</t>
  </si>
  <si>
    <t>DA4112891</t>
  </si>
  <si>
    <t>DA4437037</t>
  </si>
  <si>
    <t>DA4360366</t>
  </si>
  <si>
    <t>DA4068083</t>
  </si>
  <si>
    <t>DA4241750</t>
  </si>
  <si>
    <t>DA4059408</t>
  </si>
  <si>
    <t>DA4285774</t>
  </si>
  <si>
    <t>DA4222014</t>
  </si>
  <si>
    <t>DA4260779</t>
  </si>
  <si>
    <t>DA4075793</t>
  </si>
  <si>
    <t>DA4047414</t>
  </si>
  <si>
    <t>DA4144100</t>
  </si>
  <si>
    <t>DA4369265</t>
  </si>
  <si>
    <t>DA4203601</t>
  </si>
  <si>
    <t>DA4158082</t>
  </si>
  <si>
    <t>DA4212486</t>
  </si>
  <si>
    <t>DA4397761</t>
  </si>
  <si>
    <t>DA4082478</t>
  </si>
  <si>
    <t>DA4060524</t>
  </si>
  <si>
    <t>DA4383189</t>
  </si>
  <si>
    <t>DA4102232</t>
  </si>
  <si>
    <t>DA4096936</t>
  </si>
  <si>
    <t>DA4166919</t>
  </si>
  <si>
    <t>DA4462362</t>
  </si>
  <si>
    <t>DA4132778</t>
  </si>
  <si>
    <t>DA4052546</t>
  </si>
  <si>
    <t>DA4395368</t>
  </si>
  <si>
    <t>DA4189598</t>
  </si>
  <si>
    <t>DA4196378</t>
  </si>
  <si>
    <t>DA4254011</t>
  </si>
  <si>
    <t>DA4110974</t>
  </si>
  <si>
    <t>DA4174826</t>
  </si>
  <si>
    <t>DA4300932</t>
  </si>
  <si>
    <t>DA4133318</t>
  </si>
  <si>
    <t>DA4411969</t>
  </si>
  <si>
    <t>DA4323652</t>
  </si>
  <si>
    <t>DA4056180</t>
  </si>
  <si>
    <t>DA4075298</t>
  </si>
  <si>
    <t>DA4138906</t>
  </si>
  <si>
    <t>DA4203849</t>
  </si>
  <si>
    <t>DA4187958</t>
  </si>
  <si>
    <t>DA4180741</t>
  </si>
  <si>
    <t>DA4453311</t>
  </si>
  <si>
    <t>DA4223111</t>
  </si>
  <si>
    <t>DA4319876</t>
  </si>
  <si>
    <t>DA4056541</t>
  </si>
  <si>
    <t>DA4376299</t>
  </si>
  <si>
    <t>DA4251362</t>
  </si>
  <si>
    <t>DA4274101</t>
  </si>
  <si>
    <t>DA4108992</t>
  </si>
  <si>
    <t>DA4130459</t>
  </si>
  <si>
    <t>DA4074162</t>
  </si>
  <si>
    <t>DA4302357</t>
  </si>
  <si>
    <t>DA4081046</t>
  </si>
  <si>
    <t>DA4416147</t>
  </si>
  <si>
    <t>DA4164207</t>
  </si>
  <si>
    <t>DA4314708</t>
  </si>
  <si>
    <t>DA4399490</t>
  </si>
  <si>
    <t>DA4348632</t>
  </si>
  <si>
    <t>DA4092925</t>
  </si>
  <si>
    <t>DA4307146</t>
  </si>
  <si>
    <t>DA4309751</t>
  </si>
  <si>
    <t>DA4146222</t>
  </si>
  <si>
    <t>DA4436068</t>
  </si>
  <si>
    <t>DA4068539</t>
  </si>
  <si>
    <t>DA4093542</t>
  </si>
  <si>
    <t>DA4384594</t>
  </si>
  <si>
    <t>DA4294101</t>
  </si>
  <si>
    <t>DA4081014</t>
  </si>
  <si>
    <t>DA4321262</t>
  </si>
  <si>
    <t>DA4327784</t>
  </si>
  <si>
    <t>DA4081734</t>
  </si>
  <si>
    <t>DA4266148</t>
  </si>
  <si>
    <t>DA4393915</t>
  </si>
  <si>
    <t>DA4055782</t>
  </si>
  <si>
    <t>DA4261136</t>
  </si>
  <si>
    <t>DA4056357</t>
  </si>
  <si>
    <t>DA4434546</t>
  </si>
  <si>
    <t>DA4135588</t>
  </si>
  <si>
    <t>DA4155936</t>
  </si>
  <si>
    <t>DA4292267</t>
  </si>
  <si>
    <t>DA4257651</t>
  </si>
  <si>
    <t>DA4074983</t>
  </si>
  <si>
    <t>DA4265300</t>
  </si>
  <si>
    <t>DA4189618</t>
  </si>
  <si>
    <t>DA4093894</t>
  </si>
  <si>
    <t>DA4137570</t>
  </si>
  <si>
    <t>DA4174018</t>
  </si>
  <si>
    <t>DA4337270</t>
  </si>
  <si>
    <t>DA4030792</t>
  </si>
  <si>
    <t>DA4135203</t>
  </si>
  <si>
    <t>DA4092589</t>
  </si>
  <si>
    <t>DA4036332</t>
  </si>
  <si>
    <t>DA4217676</t>
  </si>
  <si>
    <t>DA4212539</t>
  </si>
  <si>
    <t>DA4215017</t>
  </si>
  <si>
    <t>DA4157531</t>
  </si>
  <si>
    <t>DA4047090</t>
  </si>
  <si>
    <t>DA4295123</t>
  </si>
  <si>
    <t>DA4427702</t>
  </si>
  <si>
    <t>DA4122630</t>
  </si>
  <si>
    <t>DA4097831</t>
  </si>
  <si>
    <t>DA4054118</t>
  </si>
  <si>
    <t>DA4138335</t>
  </si>
  <si>
    <t>DA4130924</t>
  </si>
  <si>
    <t>DA4064297</t>
  </si>
  <si>
    <t>DA4130933</t>
  </si>
  <si>
    <t>DA4103878</t>
  </si>
  <si>
    <t>DA4055467</t>
  </si>
  <si>
    <t>DA4420429</t>
  </si>
  <si>
    <t>DA4152695</t>
  </si>
  <si>
    <t>DA4136570</t>
  </si>
  <si>
    <t>DA4098330</t>
  </si>
  <si>
    <t>DA4361154</t>
  </si>
  <si>
    <t>DA4237296</t>
  </si>
  <si>
    <t>DA4208075</t>
  </si>
  <si>
    <t>DA4167744</t>
  </si>
  <si>
    <t>DA4430462</t>
  </si>
  <si>
    <t>DA4176746</t>
  </si>
  <si>
    <t>DA4148180</t>
  </si>
  <si>
    <t>DA4148385</t>
  </si>
  <si>
    <t>DA4072852</t>
  </si>
  <si>
    <t>DA4443959</t>
  </si>
  <si>
    <t>DA4386980</t>
  </si>
  <si>
    <t>DA4205103</t>
  </si>
  <si>
    <t>DA4076036</t>
  </si>
  <si>
    <t>DA4196027</t>
  </si>
  <si>
    <t>DA4442229</t>
  </si>
  <si>
    <t>DA4282816</t>
  </si>
  <si>
    <t>DA4328842</t>
  </si>
  <si>
    <t>DA4166744</t>
  </si>
  <si>
    <t>DA4463312</t>
  </si>
  <si>
    <t>DA4292777</t>
  </si>
  <si>
    <t>DA4201669</t>
  </si>
  <si>
    <t>DA4122181</t>
  </si>
  <si>
    <t>DA4087126</t>
  </si>
  <si>
    <t>DA4272972</t>
  </si>
  <si>
    <t>DA4180492</t>
  </si>
  <si>
    <t>DA4306787</t>
  </si>
  <si>
    <t>DA4369914</t>
  </si>
  <si>
    <t>DA4168974</t>
  </si>
  <si>
    <t>DA4282211</t>
  </si>
  <si>
    <t>DA4455977</t>
  </si>
  <si>
    <t>DA4043333</t>
  </si>
  <si>
    <t>DA4051906</t>
  </si>
  <si>
    <t>DA4102257</t>
  </si>
  <si>
    <t>DA4267593</t>
  </si>
  <si>
    <t>DA4279355</t>
  </si>
  <si>
    <t>DA4048521</t>
  </si>
  <si>
    <t>DA4061828</t>
  </si>
  <si>
    <t>DA4201781</t>
  </si>
  <si>
    <t>DA4162076</t>
  </si>
  <si>
    <t>DA4142797</t>
  </si>
  <si>
    <t>DA4132874</t>
  </si>
  <si>
    <t>DA4252375</t>
  </si>
  <si>
    <t>DA4133586</t>
  </si>
  <si>
    <t>DA4226681</t>
  </si>
  <si>
    <t>DA4209813</t>
  </si>
  <si>
    <t>DA4040595</t>
  </si>
  <si>
    <t>DA4410547</t>
  </si>
  <si>
    <t>DA4042047</t>
  </si>
  <si>
    <t>DA4344761</t>
  </si>
  <si>
    <t>DA4100466</t>
  </si>
  <si>
    <t>DA4470466</t>
  </si>
  <si>
    <t>DA4197568</t>
  </si>
  <si>
    <t>DA4136313</t>
  </si>
  <si>
    <t>DA4424616</t>
  </si>
  <si>
    <t>DA4089891</t>
  </si>
  <si>
    <t>DA4085669</t>
  </si>
  <si>
    <t>DA4453259</t>
  </si>
  <si>
    <t>DA4167155</t>
  </si>
  <si>
    <t>DA4457573</t>
  </si>
  <si>
    <t>DA4146303</t>
  </si>
  <si>
    <t>DA4119723</t>
  </si>
  <si>
    <t>DA4413988</t>
  </si>
  <si>
    <t>DA4443942</t>
  </si>
  <si>
    <t>DA4056217</t>
  </si>
  <si>
    <t>DA4473029</t>
  </si>
  <si>
    <t>DA4228594</t>
  </si>
  <si>
    <t>DA4206666</t>
  </si>
  <si>
    <t>DA4434094</t>
  </si>
  <si>
    <t>DA4243716</t>
  </si>
  <si>
    <t>DA4362234</t>
  </si>
  <si>
    <t>DA4275239</t>
  </si>
  <si>
    <t>DA4054416</t>
  </si>
  <si>
    <t>DA4114650</t>
  </si>
  <si>
    <t>DA4350607</t>
  </si>
  <si>
    <t>DA4155101</t>
  </si>
  <si>
    <t>DA4295923</t>
  </si>
  <si>
    <t>DA4301787</t>
  </si>
  <si>
    <t>DA4183186</t>
  </si>
  <si>
    <t>DA4178249</t>
  </si>
  <si>
    <t>DA4124376</t>
  </si>
  <si>
    <t>DA4138707</t>
  </si>
  <si>
    <t>DA4302507</t>
  </si>
  <si>
    <t>DA4417463</t>
  </si>
  <si>
    <t>DA4098653</t>
  </si>
  <si>
    <t>DA4254564</t>
  </si>
  <si>
    <t>DA4276623</t>
  </si>
  <si>
    <t>DA4420545</t>
  </si>
  <si>
    <t>DA4397301</t>
  </si>
  <si>
    <t>DA4308535</t>
  </si>
  <si>
    <t>DA4374468</t>
  </si>
  <si>
    <t>DA4259558</t>
  </si>
  <si>
    <t>DA4121527</t>
  </si>
  <si>
    <t>DA4225824</t>
  </si>
  <si>
    <t>DA4435918</t>
  </si>
  <si>
    <t>DA4400617</t>
  </si>
  <si>
    <t>DA4297617</t>
  </si>
  <si>
    <t>DA4299137</t>
  </si>
  <si>
    <t>DA4429309</t>
  </si>
  <si>
    <t>DA4379080</t>
  </si>
  <si>
    <t>DA4231078</t>
  </si>
  <si>
    <t>DA4374142</t>
  </si>
  <si>
    <t>DA4326783</t>
  </si>
  <si>
    <t>DA4218862</t>
  </si>
  <si>
    <t>DA4413821</t>
  </si>
  <si>
    <t>DA4301904</t>
  </si>
  <si>
    <t>DA4137731</t>
  </si>
  <si>
    <t>DA4415952</t>
  </si>
  <si>
    <t>DA4144001</t>
  </si>
  <si>
    <t>DA4186773</t>
  </si>
  <si>
    <t>DA4161780</t>
  </si>
  <si>
    <t>DA4175290</t>
  </si>
  <si>
    <t>DA4292502</t>
  </si>
  <si>
    <t>DA4280083</t>
  </si>
  <si>
    <t>DA4471000</t>
  </si>
  <si>
    <t>DA4438722</t>
  </si>
  <si>
    <t>DA4348757</t>
  </si>
  <si>
    <t>DA4240478</t>
  </si>
  <si>
    <t>DA4470721</t>
  </si>
  <si>
    <t>DA4214684</t>
  </si>
  <si>
    <t>DA4371447</t>
  </si>
  <si>
    <t>DA4112557</t>
  </si>
  <si>
    <t>DA4121022</t>
  </si>
  <si>
    <t>DA4322711</t>
  </si>
  <si>
    <t>DA4056735</t>
  </si>
  <si>
    <t>DA4174211</t>
  </si>
  <si>
    <t>DA4072403</t>
  </si>
  <si>
    <t>DA4120520</t>
  </si>
  <si>
    <t>DA4033642</t>
  </si>
  <si>
    <t>DA4324030</t>
  </si>
  <si>
    <t>DA4105105</t>
  </si>
  <si>
    <t>DA4467967</t>
  </si>
  <si>
    <t>DA4437811</t>
  </si>
  <si>
    <t>DA4146608</t>
  </si>
  <si>
    <t>DA4315736</t>
  </si>
  <si>
    <t>DA4472446</t>
  </si>
  <si>
    <t>DA4399060</t>
  </si>
  <si>
    <t>DA4124428</t>
  </si>
  <si>
    <t>DA4119147</t>
  </si>
  <si>
    <t>DA4070828</t>
  </si>
  <si>
    <t>DA4342606</t>
  </si>
  <si>
    <t>DA4267427</t>
  </si>
  <si>
    <t>DA4312819</t>
  </si>
  <si>
    <t>DA4283515</t>
  </si>
  <si>
    <t>DA4325865</t>
  </si>
  <si>
    <t>DA4323757</t>
  </si>
  <si>
    <t>DA4301532</t>
  </si>
  <si>
    <t>DA4335855</t>
  </si>
  <si>
    <t>DA4359256</t>
  </si>
  <si>
    <t>DA4147805</t>
  </si>
  <si>
    <t>DA4177504</t>
  </si>
  <si>
    <t>DA4453043</t>
  </si>
  <si>
    <t>DA4344426</t>
  </si>
  <si>
    <t>DA4116959</t>
  </si>
  <si>
    <t>DA4416367</t>
  </si>
  <si>
    <t>DA4128826</t>
  </si>
  <si>
    <t>DA4116361</t>
  </si>
  <si>
    <t>DA4389390</t>
  </si>
  <si>
    <t>DA4087503</t>
  </si>
  <si>
    <t>DA4139240</t>
  </si>
  <si>
    <t>DA4117746</t>
  </si>
  <si>
    <t>DA4047646</t>
  </si>
  <si>
    <t>DA4288951</t>
  </si>
  <si>
    <t>DA4130846</t>
  </si>
  <si>
    <t>DA4252215</t>
  </si>
  <si>
    <t>DA4219322</t>
  </si>
  <si>
    <t>DA4384699</t>
  </si>
  <si>
    <t>DA4069925</t>
  </si>
  <si>
    <t>DA4191460</t>
  </si>
  <si>
    <t>DA4429926</t>
  </si>
  <si>
    <t>DA4470283</t>
  </si>
  <si>
    <t>DA4049112</t>
  </si>
  <si>
    <t>DA4068908</t>
  </si>
  <si>
    <t>DA4113620</t>
  </si>
  <si>
    <t>DA4458039</t>
  </si>
  <si>
    <t>DA4419724</t>
  </si>
  <si>
    <t>DA4295092</t>
  </si>
  <si>
    <t>DA4057364</t>
  </si>
  <si>
    <t>DA4146503</t>
  </si>
  <si>
    <t>DA4110924</t>
  </si>
  <si>
    <t>DA4171491</t>
  </si>
  <si>
    <t>DA4107247</t>
  </si>
  <si>
    <t>DA4375991</t>
  </si>
  <si>
    <t>DA4140792</t>
  </si>
  <si>
    <t>DA4128908</t>
  </si>
  <si>
    <t>DA4223894</t>
  </si>
  <si>
    <t>DA4136199</t>
  </si>
  <si>
    <t>DA4276459</t>
  </si>
  <si>
    <t>DA4469640</t>
  </si>
  <si>
    <t>DA4146667</t>
  </si>
  <si>
    <t>DA4440179</t>
  </si>
  <si>
    <t>DA4252761</t>
  </si>
  <si>
    <t>DA4447146</t>
  </si>
  <si>
    <t>DA4147442</t>
  </si>
  <si>
    <t>DA4114472</t>
  </si>
  <si>
    <t>DA4284497</t>
  </si>
  <si>
    <t>DA4288890</t>
  </si>
  <si>
    <t>DA4082417</t>
  </si>
  <si>
    <t>DA4411882</t>
  </si>
  <si>
    <t>DA4222758</t>
  </si>
  <si>
    <t>DA4072327</t>
  </si>
  <si>
    <t>DA4034808</t>
  </si>
  <si>
    <t>DA4266547</t>
  </si>
  <si>
    <t>DA4073247</t>
  </si>
  <si>
    <t>DA4393531</t>
  </si>
  <si>
    <t>DA4045055</t>
  </si>
  <si>
    <t>DA4247361</t>
  </si>
  <si>
    <t>DA4141726</t>
  </si>
  <si>
    <t>DA4126942</t>
  </si>
  <si>
    <t>DA4207761</t>
  </si>
  <si>
    <t>DA4204234</t>
  </si>
  <si>
    <t>DA4278457</t>
  </si>
  <si>
    <t>DA4341438</t>
  </si>
  <si>
    <t>DA4123479</t>
  </si>
  <si>
    <t>DA4110433</t>
  </si>
  <si>
    <t>DA4074705</t>
  </si>
  <si>
    <t>DA4339021</t>
  </si>
  <si>
    <t>DA4463195</t>
  </si>
  <si>
    <t>DA4395594</t>
  </si>
  <si>
    <t>DA4088040</t>
  </si>
  <si>
    <t>DA4341211</t>
  </si>
  <si>
    <t>DA4359424</t>
  </si>
  <si>
    <t>DA4079826</t>
  </si>
  <si>
    <t>DA4467818</t>
  </si>
  <si>
    <t>DA4325058</t>
  </si>
  <si>
    <t>DA4063348</t>
  </si>
  <si>
    <t>DA4063799</t>
  </si>
  <si>
    <t>DA4212911</t>
  </si>
  <si>
    <t>DA4227162</t>
  </si>
  <si>
    <t>DA4068441</t>
  </si>
  <si>
    <t>DA4198014</t>
  </si>
  <si>
    <t>DA4156003</t>
  </si>
  <si>
    <t>DA4328323</t>
  </si>
  <si>
    <t>DA4252397</t>
  </si>
  <si>
    <t>DA4185095</t>
  </si>
  <si>
    <t>DA4258331</t>
  </si>
  <si>
    <t>DA4387475</t>
  </si>
  <si>
    <t>DA4182824</t>
  </si>
  <si>
    <t>DA4113828</t>
  </si>
  <si>
    <t>DA4213839</t>
  </si>
  <si>
    <t>DA4425435</t>
  </si>
  <si>
    <t>DA4364338</t>
  </si>
  <si>
    <t>DA4305642</t>
  </si>
  <si>
    <t>DA4284562</t>
  </si>
  <si>
    <t>DA4399805</t>
  </si>
  <si>
    <t>DA4094807</t>
  </si>
  <si>
    <t>DA4108245</t>
  </si>
  <si>
    <t>DA4404348</t>
  </si>
  <si>
    <t>DA4426379</t>
  </si>
  <si>
    <t>DA4268580</t>
  </si>
  <si>
    <t>DA4236622</t>
  </si>
  <si>
    <t>DA4129461</t>
  </si>
  <si>
    <t>DA4070304</t>
  </si>
  <si>
    <t>DA4154124</t>
  </si>
  <si>
    <t>DA4095911</t>
  </si>
  <si>
    <t>DA4255733</t>
  </si>
  <si>
    <t>DA4047971</t>
  </si>
  <si>
    <t>DA4418501</t>
  </si>
  <si>
    <t>DA4468794</t>
  </si>
  <si>
    <t>DA4334588</t>
  </si>
  <si>
    <t>DA4303751</t>
  </si>
  <si>
    <t>DA4169871</t>
  </si>
  <si>
    <t>DA4181659</t>
  </si>
  <si>
    <t>DA4238735</t>
  </si>
  <si>
    <t>DA4058243</t>
  </si>
  <si>
    <t>DA4132565</t>
  </si>
  <si>
    <t>DA4420149</t>
  </si>
  <si>
    <t>DA4161651</t>
  </si>
  <si>
    <t>DA4134461</t>
  </si>
  <si>
    <t>DA4369135</t>
  </si>
  <si>
    <t>DA4314145</t>
  </si>
  <si>
    <t>DA4399669</t>
  </si>
  <si>
    <t>DA4310714</t>
  </si>
  <si>
    <t>DA4235344</t>
  </si>
  <si>
    <t>DA4065404</t>
  </si>
  <si>
    <t>DA4164805</t>
  </si>
  <si>
    <t>DA4254491</t>
  </si>
  <si>
    <t>DA4048714</t>
  </si>
  <si>
    <t>DA4359555</t>
  </si>
  <si>
    <t>DA4177412</t>
  </si>
  <si>
    <t>DA4328825</t>
  </si>
  <si>
    <t>DA4107455</t>
  </si>
  <si>
    <t>DA4331819</t>
  </si>
  <si>
    <t>DA4259903</t>
  </si>
  <si>
    <t>DA4391391</t>
  </si>
  <si>
    <t>DA4426118</t>
  </si>
  <si>
    <t>DA4225203</t>
  </si>
  <si>
    <t>DA4388381</t>
  </si>
  <si>
    <t>DA4325228</t>
  </si>
  <si>
    <t>DA4063784</t>
  </si>
  <si>
    <t>DA4144784</t>
  </si>
  <si>
    <t>DA4210819</t>
  </si>
  <si>
    <t>DA4068145</t>
  </si>
  <si>
    <t>DA4270350</t>
  </si>
  <si>
    <t>DA4173031</t>
  </si>
  <si>
    <t>DA4434396</t>
  </si>
  <si>
    <t>DA4148604</t>
  </si>
  <si>
    <t>DA4152212</t>
  </si>
  <si>
    <t>DA4063298</t>
  </si>
  <si>
    <t>DA4331372</t>
  </si>
  <si>
    <t>DA4323389</t>
  </si>
  <si>
    <t>DA4474088</t>
  </si>
  <si>
    <t>DA4454797</t>
  </si>
  <si>
    <t>DA4247958</t>
  </si>
  <si>
    <t>DA4298612</t>
  </si>
  <si>
    <t>DA4099430</t>
  </si>
  <si>
    <t>DA4119677</t>
  </si>
  <si>
    <t>DA4244976</t>
  </si>
  <si>
    <t>DA4264418</t>
  </si>
  <si>
    <t>DA4351852</t>
  </si>
  <si>
    <t>DA4089314</t>
  </si>
  <si>
    <t>DA4299375</t>
  </si>
  <si>
    <t>DA4123704</t>
  </si>
  <si>
    <t>DA4126912</t>
  </si>
  <si>
    <t>DA4059616</t>
  </si>
  <si>
    <t>DA4208610</t>
  </si>
  <si>
    <t>DA4370118</t>
  </si>
  <si>
    <t>DA4164451</t>
  </si>
  <si>
    <t>DA4432225</t>
  </si>
  <si>
    <t>DA4306507</t>
  </si>
  <si>
    <t>DA4294992</t>
  </si>
  <si>
    <t>DA4418944</t>
  </si>
  <si>
    <t>DA4176259</t>
  </si>
  <si>
    <t>DA4149969</t>
  </si>
  <si>
    <t>DA4418489</t>
  </si>
  <si>
    <t>DA4066441</t>
  </si>
  <si>
    <t>DA4102437</t>
  </si>
  <si>
    <t>DA4299072</t>
  </si>
  <si>
    <t>DA4414291</t>
  </si>
  <si>
    <t>DA4349747</t>
  </si>
  <si>
    <t>DA4149517</t>
  </si>
  <si>
    <t>DA4235459</t>
  </si>
  <si>
    <t>DA4408525</t>
  </si>
  <si>
    <t>DA4452324</t>
  </si>
  <si>
    <t>DA4153920</t>
  </si>
  <si>
    <t>DA4127454</t>
  </si>
  <si>
    <t>DA4292749</t>
  </si>
  <si>
    <t>DA4209173</t>
  </si>
  <si>
    <t>DA4440885</t>
  </si>
  <si>
    <t>DA4230854</t>
  </si>
  <si>
    <t>DA4245585</t>
  </si>
  <si>
    <t>DA4228526</t>
  </si>
  <si>
    <t>DA4381911</t>
  </si>
  <si>
    <t>DA4140617</t>
  </si>
  <si>
    <t>DA4147359</t>
  </si>
  <si>
    <t>DA4301222</t>
  </si>
  <si>
    <t>DA4205354</t>
  </si>
  <si>
    <t>DA4230933</t>
  </si>
  <si>
    <t>DA4180386</t>
  </si>
  <si>
    <t>DA4246710</t>
  </si>
  <si>
    <t>DA4139863</t>
  </si>
  <si>
    <t>DA4073478</t>
  </si>
  <si>
    <t>DA4431054</t>
  </si>
  <si>
    <t>DA4434512</t>
  </si>
  <si>
    <t>DA4035130</t>
  </si>
  <si>
    <t>DA4456771</t>
  </si>
  <si>
    <t>DA4404713</t>
  </si>
  <si>
    <t>DA4360946</t>
  </si>
  <si>
    <t>DA4458955</t>
  </si>
  <si>
    <t>DA4450556</t>
  </si>
  <si>
    <t>DA4327480</t>
  </si>
  <si>
    <t>DA4390477</t>
  </si>
  <si>
    <t>DA4260792</t>
  </si>
  <si>
    <t>DA4322791</t>
  </si>
  <si>
    <t>DA4049550</t>
  </si>
  <si>
    <t>DA4315581</t>
  </si>
  <si>
    <t>DA4243460</t>
  </si>
  <si>
    <t>DA4387047</t>
  </si>
  <si>
    <t>DA4246547</t>
  </si>
  <si>
    <t>DA4057621</t>
  </si>
  <si>
    <t>DA4286677</t>
  </si>
  <si>
    <t>DA4048242</t>
  </si>
  <si>
    <t>DA4177846</t>
  </si>
  <si>
    <t>DA4073237</t>
  </si>
  <si>
    <t>DA4138636</t>
  </si>
  <si>
    <t>DA4340304</t>
  </si>
  <si>
    <t>DA4393345</t>
  </si>
  <si>
    <t>DA4184803</t>
  </si>
  <si>
    <t>DA4152506</t>
  </si>
  <si>
    <t>DA4121421</t>
  </si>
  <si>
    <t>DA4058791</t>
  </si>
  <si>
    <t>DA4153227</t>
  </si>
  <si>
    <t>DA4371485</t>
  </si>
  <si>
    <t>DA4056528</t>
  </si>
  <si>
    <t>DA4336316</t>
  </si>
  <si>
    <t>DA4191523</t>
  </si>
  <si>
    <t>DA4385290</t>
  </si>
  <si>
    <t>DA4358427</t>
  </si>
  <si>
    <t>DA4387887</t>
  </si>
  <si>
    <t>DA4383393</t>
  </si>
  <si>
    <t>DA4458283</t>
  </si>
  <si>
    <t>DA4356890</t>
  </si>
  <si>
    <t>DA4372943</t>
  </si>
  <si>
    <t>DA4222346</t>
  </si>
  <si>
    <t>DA4396244</t>
  </si>
  <si>
    <t>DA4294446</t>
  </si>
  <si>
    <t>DA4078899</t>
  </si>
  <si>
    <t>DA4168239</t>
  </si>
  <si>
    <t>DA4210398</t>
  </si>
  <si>
    <t>DA4390032</t>
  </si>
  <si>
    <t>DA4172444</t>
  </si>
  <si>
    <t>DA4245236</t>
  </si>
  <si>
    <t>DA4205061</t>
  </si>
  <si>
    <t>DA4215005</t>
  </si>
  <si>
    <t>DA4121872</t>
  </si>
  <si>
    <t>DA4077048</t>
  </si>
  <si>
    <t>DA4105521</t>
  </si>
  <si>
    <t>DA4269402</t>
  </si>
  <si>
    <t>DA4444982</t>
  </si>
  <si>
    <t>DA4243233</t>
  </si>
  <si>
    <t>DA4454146</t>
  </si>
  <si>
    <t>DA4166090</t>
  </si>
  <si>
    <t>DA4261688</t>
  </si>
  <si>
    <t>DA4188805</t>
  </si>
  <si>
    <t>DA4254677</t>
  </si>
  <si>
    <t>DA4096597</t>
  </si>
  <si>
    <t>DA4236118</t>
  </si>
  <si>
    <t>DA4114110</t>
  </si>
  <si>
    <t>DA4255286</t>
  </si>
  <si>
    <t>DA4209967</t>
  </si>
  <si>
    <t>DA4392932</t>
  </si>
  <si>
    <t>DA4348863</t>
  </si>
  <si>
    <t>DA4411698</t>
  </si>
  <si>
    <t>DA4385234</t>
  </si>
  <si>
    <t>DA4386554</t>
  </si>
  <si>
    <t>DA4249722</t>
  </si>
  <si>
    <t>DA4325826</t>
  </si>
  <si>
    <t>DA4144622</t>
  </si>
  <si>
    <t>DA4261145</t>
  </si>
  <si>
    <t>DA4130397</t>
  </si>
  <si>
    <t>DA4462925</t>
  </si>
  <si>
    <t>DA4227773</t>
  </si>
  <si>
    <t>DA4326302</t>
  </si>
  <si>
    <t>DA4119821</t>
  </si>
  <si>
    <t>DA4428157</t>
  </si>
  <si>
    <t>DA4176266</t>
  </si>
  <si>
    <t>DA4424671</t>
  </si>
  <si>
    <t>DA4228988</t>
  </si>
  <si>
    <t>DA4248721</t>
  </si>
  <si>
    <t>DA4376239</t>
  </si>
  <si>
    <t>DA4183885</t>
  </si>
  <si>
    <t>DA4372717</t>
  </si>
  <si>
    <t>DA4227139</t>
  </si>
  <si>
    <t>DA4449177</t>
  </si>
  <si>
    <t>DA4080391</t>
  </si>
  <si>
    <t>DA4364907</t>
  </si>
  <si>
    <t>DA4365143</t>
  </si>
  <si>
    <t>DA4297487</t>
  </si>
  <si>
    <t>DA4338500</t>
  </si>
  <si>
    <t>DA4061800</t>
  </si>
  <si>
    <t>DA4192189</t>
  </si>
  <si>
    <t>DA4147189</t>
  </si>
  <si>
    <t>DA4304019</t>
  </si>
  <si>
    <t>DA4339721</t>
  </si>
  <si>
    <t>DA4247911</t>
  </si>
  <si>
    <t>DA4069127</t>
  </si>
  <si>
    <t>DA4097752</t>
  </si>
  <si>
    <t>DA4143465</t>
  </si>
  <si>
    <t>DA4122888</t>
  </si>
  <si>
    <t>DA4280654</t>
  </si>
  <si>
    <t>DA4050091</t>
  </si>
  <si>
    <t>DA4078082</t>
  </si>
  <si>
    <t>DA4255514</t>
  </si>
  <si>
    <t>DA4053677</t>
  </si>
  <si>
    <t>DA4106322</t>
  </si>
  <si>
    <t>DA4197996</t>
  </si>
  <si>
    <t>DA4126730</t>
  </si>
  <si>
    <t>DA4195441</t>
  </si>
  <si>
    <t>DA4078100</t>
  </si>
  <si>
    <t>DA4050281</t>
  </si>
  <si>
    <t>DA4153326</t>
  </si>
  <si>
    <t>DA4213735</t>
  </si>
  <si>
    <t>DA4289504</t>
  </si>
  <si>
    <t>DA4327506</t>
  </si>
  <si>
    <t>DA4124783</t>
  </si>
  <si>
    <t>DA4086532</t>
  </si>
  <si>
    <t>DA4233637</t>
  </si>
  <si>
    <t>DA4186518</t>
  </si>
  <si>
    <t>DA4035911</t>
  </si>
  <si>
    <t>DA4197393</t>
  </si>
  <si>
    <t>DA4212639</t>
  </si>
  <si>
    <t>DA4187308</t>
  </si>
  <si>
    <t>DA4239350</t>
  </si>
  <si>
    <t>DA4415461</t>
  </si>
  <si>
    <t>DA4365263</t>
  </si>
  <si>
    <t>DA4281712</t>
  </si>
  <si>
    <t>DA4090796</t>
  </si>
  <si>
    <t>DA4319004</t>
  </si>
  <si>
    <t>DA4074425</t>
  </si>
  <si>
    <t>DA4117287</t>
  </si>
  <si>
    <t>DA4323325</t>
  </si>
  <si>
    <t>DA4027103</t>
  </si>
  <si>
    <t>DA4158111</t>
  </si>
  <si>
    <t>DA4185031</t>
  </si>
  <si>
    <t>DA4319462</t>
  </si>
  <si>
    <t>DA4344333</t>
  </si>
  <si>
    <t>DA4432471</t>
  </si>
  <si>
    <t>DA4092702</t>
  </si>
  <si>
    <t>DA4300009</t>
  </si>
  <si>
    <t>DA4110660</t>
  </si>
  <si>
    <t>DA4251821</t>
  </si>
  <si>
    <t>DA4313771</t>
  </si>
  <si>
    <t>DA4182606</t>
  </si>
  <si>
    <t>DA4356801</t>
  </si>
  <si>
    <t>DA4286234</t>
  </si>
  <si>
    <t>DA4138500</t>
  </si>
  <si>
    <t>DA4437422</t>
  </si>
  <si>
    <t>DA4285640</t>
  </si>
  <si>
    <t>DA4084030</t>
  </si>
  <si>
    <t>DA4463059</t>
  </si>
  <si>
    <t>DA4358802</t>
  </si>
  <si>
    <t>DA4092053</t>
  </si>
  <si>
    <t>DA4123535</t>
  </si>
  <si>
    <t>DA4185690</t>
  </si>
  <si>
    <t>DA4306990</t>
  </si>
  <si>
    <t>DA4108104</t>
  </si>
  <si>
    <t>DA4319433</t>
  </si>
  <si>
    <t>DA4112282</t>
  </si>
  <si>
    <t>DA4064510</t>
  </si>
  <si>
    <t>DA4055105</t>
  </si>
  <si>
    <t>DA4205480</t>
  </si>
  <si>
    <t>DA4340059</t>
  </si>
  <si>
    <t>DA4451663</t>
  </si>
  <si>
    <t>DA4073476</t>
  </si>
  <si>
    <t>DA4464862</t>
  </si>
  <si>
    <t>DA4080147</t>
  </si>
  <si>
    <t>DA4368736</t>
  </si>
  <si>
    <t>DA4166304</t>
  </si>
  <si>
    <t>DA4310868</t>
  </si>
  <si>
    <t>DA4345350</t>
  </si>
  <si>
    <t>DA4131209</t>
  </si>
  <si>
    <t>DA4431370</t>
  </si>
  <si>
    <t>DA4122016</t>
  </si>
  <si>
    <t>DA4051807</t>
  </si>
  <si>
    <t>DA4387241</t>
  </si>
  <si>
    <t>DA4075372</t>
  </si>
  <si>
    <t>DA4358979</t>
  </si>
  <si>
    <t>DA4471251</t>
  </si>
  <si>
    <t>DA4187281</t>
  </si>
  <si>
    <t>DA4209681</t>
  </si>
  <si>
    <t>DA4119685</t>
  </si>
  <si>
    <t>DA4276957</t>
  </si>
  <si>
    <t>DA4064686</t>
  </si>
  <si>
    <t>DA4209896</t>
  </si>
  <si>
    <t>DA4301286</t>
  </si>
  <si>
    <t>DA4344028</t>
  </si>
  <si>
    <t>DA4119985</t>
  </si>
  <si>
    <t>DA4160822</t>
  </si>
  <si>
    <t>DA4402521</t>
  </si>
  <si>
    <t>DA4375216</t>
  </si>
  <si>
    <t>DA4241954</t>
  </si>
  <si>
    <t>DA4454032</t>
  </si>
  <si>
    <t>DA4453674</t>
  </si>
  <si>
    <t>DA4289347</t>
  </si>
  <si>
    <t>DA4302638</t>
  </si>
  <si>
    <t>DA4229770</t>
  </si>
  <si>
    <t>DA4183938</t>
  </si>
  <si>
    <t>DA4339047</t>
  </si>
  <si>
    <t>DA4419147</t>
  </si>
  <si>
    <t>DA4362764</t>
  </si>
  <si>
    <t>DA4226250</t>
  </si>
  <si>
    <t>DA4223222</t>
  </si>
  <si>
    <t>DA4343114</t>
  </si>
  <si>
    <t>DA4391705</t>
  </si>
  <si>
    <t>DA4038107</t>
  </si>
  <si>
    <t>DA4409993</t>
  </si>
  <si>
    <t>DA4344244</t>
  </si>
  <si>
    <t>DA4278072</t>
  </si>
  <si>
    <t>DA4146787</t>
  </si>
  <si>
    <t>DA4418205</t>
  </si>
  <si>
    <t>DA4291582</t>
  </si>
  <si>
    <t>DA4459634</t>
  </si>
  <si>
    <t>DA4295837</t>
  </si>
  <si>
    <t>DA4179643</t>
  </si>
  <si>
    <t>DA4176777</t>
  </si>
  <si>
    <t>DA4243552</t>
  </si>
  <si>
    <t>DA4272199</t>
  </si>
  <si>
    <t>DA4280851</t>
  </si>
  <si>
    <t>DA4066691</t>
  </si>
  <si>
    <t>DA4181714</t>
  </si>
  <si>
    <t>DA4359319</t>
  </si>
  <si>
    <t>DA4062127</t>
  </si>
  <si>
    <t>DA4202162</t>
  </si>
  <si>
    <t>DA4174163</t>
  </si>
  <si>
    <t>DA4393355</t>
  </si>
  <si>
    <t>DA4194895</t>
  </si>
  <si>
    <t>DA4070859</t>
  </si>
  <si>
    <t>DA4227164</t>
  </si>
  <si>
    <t>DA4040381</t>
  </si>
  <si>
    <t>DA4111979</t>
  </si>
  <si>
    <t>DA4042320</t>
  </si>
  <si>
    <t>DA4272731</t>
  </si>
  <si>
    <t>DA4277861</t>
  </si>
  <si>
    <t>DA4106393</t>
  </si>
  <si>
    <t>DA4187357</t>
  </si>
  <si>
    <t>DA4247518</t>
  </si>
  <si>
    <t>DA4433367</t>
  </si>
  <si>
    <t>DA4120951</t>
  </si>
  <si>
    <t>DA4420646</t>
  </si>
  <si>
    <t>DA4372834</t>
  </si>
  <si>
    <t>DA4086201</t>
  </si>
  <si>
    <t>DA4402214</t>
  </si>
  <si>
    <t>DA4378149</t>
  </si>
  <si>
    <t>DA4182537</t>
  </si>
  <si>
    <t>DA4464202</t>
  </si>
  <si>
    <t>DA4128676</t>
  </si>
  <si>
    <t>DA4200638</t>
  </si>
  <si>
    <t>DA4436284</t>
  </si>
  <si>
    <t>DA4450093</t>
  </si>
  <si>
    <t>DA4291886</t>
  </si>
  <si>
    <t>DA4432413</t>
  </si>
  <si>
    <t>DA4319754</t>
  </si>
  <si>
    <t>DA4440421</t>
  </si>
  <si>
    <t>DA4201497</t>
  </si>
  <si>
    <t>DA4110621</t>
  </si>
  <si>
    <t>DA4297847</t>
  </si>
  <si>
    <t>DA4082239</t>
  </si>
  <si>
    <t>DA4185305</t>
  </si>
  <si>
    <t>DA4449536</t>
  </si>
  <si>
    <t>DA4079220</t>
  </si>
  <si>
    <t>DA4298849</t>
  </si>
  <si>
    <t>DA4056733</t>
  </si>
  <si>
    <t>DA4333045</t>
  </si>
  <si>
    <t>DA4077884</t>
  </si>
  <si>
    <t>DA4059716</t>
  </si>
  <si>
    <t>DA4367909</t>
  </si>
  <si>
    <t>DA4403153</t>
  </si>
  <si>
    <t>DA4280152</t>
  </si>
  <si>
    <t>DA4404105</t>
  </si>
  <si>
    <t>DA4235260</t>
  </si>
  <si>
    <t>DA4459826</t>
  </si>
  <si>
    <t>DA4195656</t>
  </si>
  <si>
    <t>DA4351906</t>
  </si>
  <si>
    <t>DA4250616</t>
  </si>
  <si>
    <t>DA4144326</t>
  </si>
  <si>
    <t>DA4462608</t>
  </si>
  <si>
    <t>DA4091468</t>
  </si>
  <si>
    <t>DA4073924</t>
  </si>
  <si>
    <t>DA4174385</t>
  </si>
  <si>
    <t>DA4032607</t>
  </si>
  <si>
    <t>DA4259769</t>
  </si>
  <si>
    <t>DA4206728</t>
  </si>
  <si>
    <t>DA4473337</t>
  </si>
  <si>
    <t>DA4109128</t>
  </si>
  <si>
    <t>DA4090286</t>
  </si>
  <si>
    <t>DA4109008</t>
  </si>
  <si>
    <t>DA4224741</t>
  </si>
  <si>
    <t>DA4438652</t>
  </si>
  <si>
    <t>DA4271688</t>
  </si>
  <si>
    <t>DA4467542</t>
  </si>
  <si>
    <t>DA4074888</t>
  </si>
  <si>
    <t>DA4035150</t>
  </si>
  <si>
    <t>DA4159960</t>
  </si>
  <si>
    <t>DA4177166</t>
  </si>
  <si>
    <t>DA4359206</t>
  </si>
  <si>
    <t>DA4472684</t>
  </si>
  <si>
    <t>DA4283652</t>
  </si>
  <si>
    <t>DA4079946</t>
  </si>
  <si>
    <t>DA4266297</t>
  </si>
  <si>
    <t>DA4334791</t>
  </si>
  <si>
    <t>DA4211226</t>
  </si>
  <si>
    <t>DA4324728</t>
  </si>
  <si>
    <t>DA4384564</t>
  </si>
  <si>
    <t>DA4279486</t>
  </si>
  <si>
    <t>DA4406004</t>
  </si>
  <si>
    <t>DA4143829</t>
  </si>
  <si>
    <t>DA4374191</t>
  </si>
  <si>
    <t>DA4390450</t>
  </si>
  <si>
    <t>DA4146153</t>
  </si>
  <si>
    <t>DA4350055</t>
  </si>
  <si>
    <t>DA4407471</t>
  </si>
  <si>
    <t>DA4111124</t>
  </si>
  <si>
    <t>DA4078048</t>
  </si>
  <si>
    <t>DA4372274</t>
  </si>
  <si>
    <t>DA4241440</t>
  </si>
  <si>
    <t>DA4177574</t>
  </si>
  <si>
    <t>DA4313072</t>
  </si>
  <si>
    <t>DA4159920</t>
  </si>
  <si>
    <t>DA4096955</t>
  </si>
  <si>
    <t>DA4298414</t>
  </si>
  <si>
    <t>DA4396239</t>
  </si>
  <si>
    <t>DA4347710</t>
  </si>
  <si>
    <t>DA4225581</t>
  </si>
  <si>
    <t>DA4280072</t>
  </si>
  <si>
    <t>DA4096231</t>
  </si>
  <si>
    <t>DA4088508</t>
  </si>
  <si>
    <t>DA4242157</t>
  </si>
  <si>
    <t>DA4153147</t>
  </si>
  <si>
    <t>DA4193028</t>
  </si>
  <si>
    <t>DA4097294</t>
  </si>
  <si>
    <t>DA4375612</t>
  </si>
  <si>
    <t>DA4367253</t>
  </si>
  <si>
    <t>DA4461336</t>
  </si>
  <si>
    <t>DA4043935</t>
  </si>
  <si>
    <t>DA4393657</t>
  </si>
  <si>
    <t>DA4188221</t>
  </si>
  <si>
    <t>DA4076136</t>
  </si>
  <si>
    <t>DA4472263</t>
  </si>
  <si>
    <t>DA4469117</t>
  </si>
  <si>
    <t>DA4278080</t>
  </si>
  <si>
    <t>DA4080528</t>
  </si>
  <si>
    <t>DA4227546</t>
  </si>
  <si>
    <t>DA4218734</t>
  </si>
  <si>
    <t>DA4362045</t>
  </si>
  <si>
    <t>DA4361942</t>
  </si>
  <si>
    <t>DA4274903</t>
  </si>
  <si>
    <t>DA4284113</t>
  </si>
  <si>
    <t>DA4089987</t>
  </si>
  <si>
    <t>DA4462720</t>
  </si>
  <si>
    <t>DA4307734</t>
  </si>
  <si>
    <t>DA4124945</t>
  </si>
  <si>
    <t>DA4247189</t>
  </si>
  <si>
    <t>DA4132890</t>
  </si>
  <si>
    <t>DA4087679</t>
  </si>
  <si>
    <t>DA4092074</t>
  </si>
  <si>
    <t>DA4310506</t>
  </si>
  <si>
    <t>DA4260671</t>
  </si>
  <si>
    <t>DA4184842</t>
  </si>
  <si>
    <t>DA4247639</t>
  </si>
  <si>
    <t>DA4285918</t>
  </si>
  <si>
    <t>DA4339513</t>
  </si>
  <si>
    <t>DA4335394</t>
  </si>
  <si>
    <t>DA4205265</t>
  </si>
  <si>
    <t>DA4375104</t>
  </si>
  <si>
    <t>DA4100382</t>
  </si>
  <si>
    <t>DA4115439</t>
  </si>
  <si>
    <t>DA4072575</t>
  </si>
  <si>
    <t>DA4256049</t>
  </si>
  <si>
    <t>DA4359396</t>
  </si>
  <si>
    <t>DA4203689</t>
  </si>
  <si>
    <t>DA4109706</t>
  </si>
  <si>
    <t>DA4178578</t>
  </si>
  <si>
    <t>DA4305598</t>
  </si>
  <si>
    <t>DA4263893</t>
  </si>
  <si>
    <t>DA4064587</t>
  </si>
  <si>
    <t>DA4061029</t>
  </si>
  <si>
    <t>DA4190134</t>
  </si>
  <si>
    <t>DA4290181</t>
  </si>
  <si>
    <t>DA4438800</t>
  </si>
  <si>
    <t>DA4189218</t>
  </si>
  <si>
    <t>DA4086465</t>
  </si>
  <si>
    <t>DA4120956</t>
  </si>
  <si>
    <t>DA4152533</t>
  </si>
  <si>
    <t>DA4264814</t>
  </si>
  <si>
    <t>DA4123019</t>
  </si>
  <si>
    <t>DA4453670</t>
  </si>
  <si>
    <t>DA4138394</t>
  </si>
  <si>
    <t>DA4440506</t>
  </si>
  <si>
    <t>DA4066915</t>
  </si>
  <si>
    <t>DA4328487</t>
  </si>
  <si>
    <t>DA4246483</t>
  </si>
  <si>
    <t>DA4240580</t>
  </si>
  <si>
    <t>DA4297400</t>
  </si>
  <si>
    <t>DA4096131</t>
  </si>
  <si>
    <t>DA4447522</t>
  </si>
  <si>
    <t>DA4431991</t>
  </si>
  <si>
    <t>DA4107385</t>
  </si>
  <si>
    <t>DA4159526</t>
  </si>
  <si>
    <t>DA4137360</t>
  </si>
  <si>
    <t>DA4270304</t>
  </si>
  <si>
    <t>DA4158666</t>
  </si>
  <si>
    <t>DA4376649</t>
  </si>
  <si>
    <t>DA4424302</t>
  </si>
  <si>
    <t>DA4248120</t>
  </si>
  <si>
    <t>DA4369056</t>
  </si>
  <si>
    <t>DA4460668</t>
  </si>
  <si>
    <t>DA4130064</t>
  </si>
  <si>
    <t>DA4225985</t>
  </si>
  <si>
    <t>DA4138905</t>
  </si>
  <si>
    <t>DA4203632</t>
  </si>
  <si>
    <t>DA4373189</t>
  </si>
  <si>
    <t>DA4082753</t>
  </si>
  <si>
    <t>DA4150045</t>
  </si>
  <si>
    <t>DA4196440</t>
  </si>
  <si>
    <t>DA4346995</t>
  </si>
  <si>
    <t>DA4226873</t>
  </si>
  <si>
    <t>DA4187032</t>
  </si>
  <si>
    <t>DA4387221</t>
  </si>
  <si>
    <t>DA4121640</t>
  </si>
  <si>
    <t>DA4143271</t>
  </si>
  <si>
    <t>DA4062661</t>
  </si>
  <si>
    <t>DA4398354</t>
  </si>
  <si>
    <t>DA4057840</t>
  </si>
  <si>
    <t>DA4219015</t>
  </si>
  <si>
    <t>DA4431799</t>
  </si>
  <si>
    <t>DA4195346</t>
  </si>
  <si>
    <t>DA4190094</t>
  </si>
  <si>
    <t>DA4125250</t>
  </si>
  <si>
    <t>DA4224625</t>
  </si>
  <si>
    <t>DA4392953</t>
  </si>
  <si>
    <t>DA4152685</t>
  </si>
  <si>
    <t>DA4041396</t>
  </si>
  <si>
    <t>DA4161715</t>
  </si>
  <si>
    <t>DA4249249</t>
  </si>
  <si>
    <t>DA4066732</t>
  </si>
  <si>
    <t>DA4083711</t>
  </si>
  <si>
    <t>DA4366917</t>
  </si>
  <si>
    <t>DA4361934</t>
  </si>
  <si>
    <t>DA4173845</t>
  </si>
  <si>
    <t>DA4071021</t>
  </si>
  <si>
    <t>DA4155951</t>
  </si>
  <si>
    <t>DA4221115</t>
  </si>
  <si>
    <t>DA4211207</t>
  </si>
  <si>
    <t>DA4126356</t>
  </si>
  <si>
    <t>DA4419567</t>
  </si>
  <si>
    <t>DA4094786</t>
  </si>
  <si>
    <t>DA4113171</t>
  </si>
  <si>
    <t>DA4297668</t>
  </si>
  <si>
    <t>DA4051863</t>
  </si>
  <si>
    <t>DA4387724</t>
  </si>
  <si>
    <t>DA4210545</t>
  </si>
  <si>
    <t>DA4399557</t>
  </si>
  <si>
    <t>DA4335792</t>
  </si>
  <si>
    <t>DA4066612</t>
  </si>
  <si>
    <t>DA4095519</t>
  </si>
  <si>
    <t>DA4142800</t>
  </si>
  <si>
    <t>DA4113528</t>
  </si>
  <si>
    <t>DA4426807</t>
  </si>
  <si>
    <t>DA4054589</t>
  </si>
  <si>
    <t>DA4135156</t>
  </si>
  <si>
    <t>DA4219499</t>
  </si>
  <si>
    <t>DA4079154</t>
  </si>
  <si>
    <t>DA4118697</t>
  </si>
  <si>
    <t>DA4473560</t>
  </si>
  <si>
    <t>DA4423785</t>
  </si>
  <si>
    <t>DA4452745</t>
  </si>
  <si>
    <t>DA4242714</t>
  </si>
  <si>
    <t>DA4059432</t>
  </si>
  <si>
    <t>DA4109688</t>
  </si>
  <si>
    <t>DA4461354</t>
  </si>
  <si>
    <t>DA4146203</t>
  </si>
  <si>
    <t>DA4461303</t>
  </si>
  <si>
    <t>DA4370213</t>
  </si>
  <si>
    <t>DA4097322</t>
  </si>
  <si>
    <t>DA4038496</t>
  </si>
  <si>
    <t>DA4379560</t>
  </si>
  <si>
    <t>DA4315625</t>
  </si>
  <si>
    <t>DA4421323</t>
  </si>
  <si>
    <t>DA4208714</t>
  </si>
  <si>
    <t>DA4159750</t>
  </si>
  <si>
    <t>DA4206460</t>
  </si>
  <si>
    <t>DA4457550</t>
  </si>
  <si>
    <t>DA4237791</t>
  </si>
  <si>
    <t>DA4106014</t>
  </si>
  <si>
    <t>DA4090908</t>
  </si>
  <si>
    <t>DA4239108</t>
  </si>
  <si>
    <t>DA4240789</t>
  </si>
  <si>
    <t>DA4339445</t>
  </si>
  <si>
    <t>DA4156474</t>
  </si>
  <si>
    <t>DA4135197</t>
  </si>
  <si>
    <t>DA4202410</t>
  </si>
  <si>
    <t>DA4367361</t>
  </si>
  <si>
    <t>DA4148862</t>
  </si>
  <si>
    <t>DA4056110</t>
  </si>
  <si>
    <t>DA4292117</t>
  </si>
  <si>
    <t>DA4069920</t>
  </si>
  <si>
    <t>DA4147005</t>
  </si>
  <si>
    <t>DA4289917</t>
  </si>
  <si>
    <t>DA4470909</t>
  </si>
  <si>
    <t>DA4266108</t>
  </si>
  <si>
    <t>DA4102671</t>
  </si>
  <si>
    <t>DA4240291</t>
  </si>
  <si>
    <t>DA4281717</t>
  </si>
  <si>
    <t>DA4138842</t>
  </si>
  <si>
    <t>DA4201231</t>
  </si>
  <si>
    <t>DA4363261</t>
  </si>
  <si>
    <t>DA4340759</t>
  </si>
  <si>
    <t>DA4076150</t>
  </si>
  <si>
    <t>DA4311270</t>
  </si>
  <si>
    <t>DA4078683</t>
  </si>
  <si>
    <t>DA4154697</t>
  </si>
  <si>
    <t>DA4200539</t>
  </si>
  <si>
    <t>DA4156974</t>
  </si>
  <si>
    <t>DA4131887</t>
  </si>
  <si>
    <t>DA4167479</t>
  </si>
  <si>
    <t>DA4341061</t>
  </si>
  <si>
    <t>DA4398980</t>
  </si>
  <si>
    <t>DA4439621</t>
  </si>
  <si>
    <t>DA4399644</t>
  </si>
  <si>
    <t>DA4259452</t>
  </si>
  <si>
    <t>DA4337897</t>
  </si>
  <si>
    <t>DA4302785</t>
  </si>
  <si>
    <t>DA4239262</t>
  </si>
  <si>
    <t>DA4033828</t>
  </si>
  <si>
    <t>DA4394125</t>
  </si>
  <si>
    <t>DA4204487</t>
  </si>
  <si>
    <t>DA4440218</t>
  </si>
  <si>
    <t>DA4255243</t>
  </si>
  <si>
    <t>DA4218012</t>
  </si>
  <si>
    <t>DA4083346</t>
  </si>
  <si>
    <t>DA4384192</t>
  </si>
  <si>
    <t>DA4150567</t>
  </si>
  <si>
    <t>DA4435362</t>
  </si>
  <si>
    <t>DA4038628</t>
  </si>
  <si>
    <t>DA4084833</t>
  </si>
  <si>
    <t>DA4457165</t>
  </si>
  <si>
    <t>DA4209474</t>
  </si>
  <si>
    <t>DA4240684</t>
  </si>
  <si>
    <t>DA4263600</t>
  </si>
  <si>
    <t>DA4040434</t>
  </si>
  <si>
    <t>DA4300689</t>
  </si>
  <si>
    <t>DA4281620</t>
  </si>
  <si>
    <t>DA4259109</t>
  </si>
  <si>
    <t>DA4472548</t>
  </si>
  <si>
    <t>DA4203244</t>
  </si>
  <si>
    <t>DA4046490</t>
  </si>
  <si>
    <t>DA4266799</t>
  </si>
  <si>
    <t>DA4122010</t>
  </si>
  <si>
    <t>DA4299914</t>
  </si>
  <si>
    <t>DA4471104</t>
  </si>
  <si>
    <t>DA4383163</t>
  </si>
  <si>
    <t>DA4308491</t>
  </si>
  <si>
    <t>DA4249275</t>
  </si>
  <si>
    <t>DA4192294</t>
  </si>
  <si>
    <t>DA4090657</t>
  </si>
  <si>
    <t>DA4235559</t>
  </si>
  <si>
    <t>DA4422907</t>
  </si>
  <si>
    <t>DA4445239</t>
  </si>
  <si>
    <t>DA4041561</t>
  </si>
  <si>
    <t>DA4118995</t>
  </si>
  <si>
    <t>DA4099429</t>
  </si>
  <si>
    <t>DA4124698</t>
  </si>
  <si>
    <t>DA4392415</t>
  </si>
  <si>
    <t>DA4383286</t>
  </si>
  <si>
    <t>DA4435612</t>
  </si>
  <si>
    <t>DA4456575</t>
  </si>
  <si>
    <t>DA4209551</t>
  </si>
  <si>
    <t>DA4163721</t>
  </si>
  <si>
    <t>DA4232861</t>
  </si>
  <si>
    <t>DA4163556</t>
  </si>
  <si>
    <t>DA4367460</t>
  </si>
  <si>
    <t>DA4298545</t>
  </si>
  <si>
    <t>DA4075381</t>
  </si>
  <si>
    <t>DA4471507</t>
  </si>
  <si>
    <t>DA4167230</t>
  </si>
  <si>
    <t>DA4449289</t>
  </si>
  <si>
    <t>DA4237187</t>
  </si>
  <si>
    <t>DA4276923</t>
  </si>
  <si>
    <t>DA4072693</t>
  </si>
  <si>
    <t>DA4189175</t>
  </si>
  <si>
    <t>DA4470052</t>
  </si>
  <si>
    <t>DA4197580</t>
  </si>
  <si>
    <t>DA4167821</t>
  </si>
  <si>
    <t>DA4163493</t>
  </si>
  <si>
    <t>DA4195540</t>
  </si>
  <si>
    <t>DA4162732</t>
  </si>
  <si>
    <t>DA4206423</t>
  </si>
  <si>
    <t>DA4123210</t>
  </si>
  <si>
    <t>DA4110223</t>
  </si>
  <si>
    <t>DA4196606</t>
  </si>
  <si>
    <t>DA4388698</t>
  </si>
  <si>
    <t>DA4190664</t>
  </si>
  <si>
    <t>DA4173963</t>
  </si>
  <si>
    <t>DA4430998</t>
  </si>
  <si>
    <t>DA4375880</t>
  </si>
  <si>
    <t>DA4136075</t>
  </si>
  <si>
    <t>DA4064946</t>
  </si>
  <si>
    <t>DA4114421</t>
  </si>
  <si>
    <t>DA4127465</t>
  </si>
  <si>
    <t>DA4313724</t>
  </si>
  <si>
    <t>DA4072519</t>
  </si>
  <si>
    <t>DA4034169</t>
  </si>
  <si>
    <t>DA4461677</t>
  </si>
  <si>
    <t>DA4041017</t>
  </si>
  <si>
    <t>DA4381887</t>
  </si>
  <si>
    <t>DA4163018</t>
  </si>
  <si>
    <t>DA4130903</t>
  </si>
  <si>
    <t>DA4427832</t>
  </si>
  <si>
    <t>DA4149560</t>
  </si>
  <si>
    <t>DA4100474</t>
  </si>
  <si>
    <t>DA4078522</t>
  </si>
  <si>
    <t>DA4178081</t>
  </si>
  <si>
    <t>DA4307804</t>
  </si>
  <si>
    <t>DA4448336</t>
  </si>
  <si>
    <t>DA4141366</t>
  </si>
  <si>
    <t>DA4350385</t>
  </si>
  <si>
    <t>DA4331249</t>
  </si>
  <si>
    <t>DA4140078</t>
  </si>
  <si>
    <t>DA4212372</t>
  </si>
  <si>
    <t>DA4455434</t>
  </si>
  <si>
    <t>DA4101800</t>
  </si>
  <si>
    <t>DA4122250</t>
  </si>
  <si>
    <t>DA4454380</t>
  </si>
  <si>
    <t>DA4445469</t>
  </si>
  <si>
    <t>DA4227118</t>
  </si>
  <si>
    <t>DA4199304</t>
  </si>
  <si>
    <t>DA4139376</t>
  </si>
  <si>
    <t>DA4160921</t>
  </si>
  <si>
    <t>DA4276829</t>
  </si>
  <si>
    <t>DA4370635</t>
  </si>
  <si>
    <t>DA4052892</t>
  </si>
  <si>
    <t>DA4355978</t>
  </si>
  <si>
    <t>DA4286708</t>
  </si>
  <si>
    <t>DA4175186</t>
  </si>
  <si>
    <t>DA4282389</t>
  </si>
  <si>
    <t>DA4218647</t>
  </si>
  <si>
    <t>DA4152425</t>
  </si>
  <si>
    <t>DA4310896</t>
  </si>
  <si>
    <t>DA4132776</t>
  </si>
  <si>
    <t>DA4338167</t>
  </si>
  <si>
    <t>DA4060563</t>
  </si>
  <si>
    <t>DA4213725</t>
  </si>
  <si>
    <t>DA4070142</t>
  </si>
  <si>
    <t>DA4172823</t>
  </si>
  <si>
    <t>DA4325527</t>
  </si>
  <si>
    <t>DA4163808</t>
  </si>
  <si>
    <t>DA4230744</t>
  </si>
  <si>
    <t>DA4319983</t>
  </si>
  <si>
    <t>DA4431836</t>
  </si>
  <si>
    <t>DA4103627</t>
  </si>
  <si>
    <t>DA4357859</t>
  </si>
  <si>
    <t>DA4315517</t>
  </si>
  <si>
    <t>DA4055599</t>
  </si>
  <si>
    <t>DA4364562</t>
  </si>
  <si>
    <t>DA4085014</t>
  </si>
  <si>
    <t>DA4079501</t>
  </si>
  <si>
    <t>DA4404210</t>
  </si>
  <si>
    <t>DA4191635</t>
  </si>
  <si>
    <t>DA4221873</t>
  </si>
  <si>
    <t>DA4093377</t>
  </si>
  <si>
    <t>DA4399005</t>
  </si>
  <si>
    <t>DA4055484</t>
  </si>
  <si>
    <t>DA4178394</t>
  </si>
  <si>
    <t>DA4331071</t>
  </si>
  <si>
    <t>DA4382033</t>
  </si>
  <si>
    <t>DA4102023</t>
  </si>
  <si>
    <t>DA4144126</t>
  </si>
  <si>
    <t>DA4062970</t>
  </si>
  <si>
    <t>DA4089008</t>
  </si>
  <si>
    <t>DA4218992</t>
  </si>
  <si>
    <t>DA4460749</t>
  </si>
  <si>
    <t>DA4228770</t>
  </si>
  <si>
    <t>DA4260341</t>
  </si>
  <si>
    <t>DA4057151</t>
  </si>
  <si>
    <t>DA4406644</t>
  </si>
  <si>
    <t>DA4337308</t>
  </si>
  <si>
    <t>DA4443136</t>
  </si>
  <si>
    <t>DA4359663</t>
  </si>
  <si>
    <t>DA4456487</t>
  </si>
  <si>
    <t>DA4215322</t>
  </si>
  <si>
    <t>DA4312425</t>
  </si>
  <si>
    <t>DA4230945</t>
  </si>
  <si>
    <t>DA4412414</t>
  </si>
  <si>
    <t>DA4463630</t>
  </si>
  <si>
    <t>DA4266997</t>
  </si>
  <si>
    <t>DA4232369</t>
  </si>
  <si>
    <t>DA4451652</t>
  </si>
  <si>
    <t>DA4376915</t>
  </si>
  <si>
    <t>DA4273104</t>
  </si>
  <si>
    <t>DA4217304</t>
  </si>
  <si>
    <t>DA4207634</t>
  </si>
  <si>
    <t>DA4293035</t>
  </si>
  <si>
    <t>DA4287014</t>
  </si>
  <si>
    <t>DA4057617</t>
  </si>
  <si>
    <t>DA4228402</t>
  </si>
  <si>
    <t>DA4360260</t>
  </si>
  <si>
    <t>DA4360191</t>
  </si>
  <si>
    <t>DA4391889</t>
  </si>
  <si>
    <t>DA4057944</t>
  </si>
  <si>
    <t>DA4447844</t>
  </si>
  <si>
    <t>DA4061498</t>
  </si>
  <si>
    <t>DA4335457</t>
  </si>
  <si>
    <t>DA4039947</t>
  </si>
  <si>
    <t>DA4417749</t>
  </si>
  <si>
    <t>DA4436035</t>
  </si>
  <si>
    <t>DA4434908</t>
  </si>
  <si>
    <t>DA4141765</t>
  </si>
  <si>
    <t>DA4243579</t>
  </si>
  <si>
    <t>DA4384114</t>
  </si>
  <si>
    <t>DA4041415</t>
  </si>
  <si>
    <t>DA4230271</t>
  </si>
  <si>
    <t>DA4228824</t>
  </si>
  <si>
    <t>DA4124395</t>
  </si>
  <si>
    <t>DA4065081</t>
  </si>
  <si>
    <t>DA4297173</t>
  </si>
  <si>
    <t>DA4133956</t>
  </si>
  <si>
    <t>DA4214303</t>
  </si>
  <si>
    <t>DA4407293</t>
  </si>
  <si>
    <t>DA4181866</t>
  </si>
  <si>
    <t>DA4428537</t>
  </si>
  <si>
    <t>DA4069958</t>
  </si>
  <si>
    <t>DA4449344</t>
  </si>
  <si>
    <t>DA4088356</t>
  </si>
  <si>
    <t>DA4361433</t>
  </si>
  <si>
    <t>DA4305507</t>
  </si>
  <si>
    <t>DA4067598</t>
  </si>
  <si>
    <t>DA4113679</t>
  </si>
  <si>
    <t>DA4189298</t>
  </si>
  <si>
    <t>DA4266846</t>
  </si>
  <si>
    <t>DA4252847</t>
  </si>
  <si>
    <t>DA4164228</t>
  </si>
  <si>
    <t>DA4415198</t>
  </si>
  <si>
    <t>DA4142740</t>
  </si>
  <si>
    <t>DA4131164</t>
  </si>
  <si>
    <t>DA4413111</t>
  </si>
  <si>
    <t>DA4219082</t>
  </si>
  <si>
    <t>DA4113892</t>
  </si>
  <si>
    <t>DA4341861</t>
  </si>
  <si>
    <t>DA4107614</t>
  </si>
  <si>
    <t>DA4324287</t>
  </si>
  <si>
    <t>DA4060793</t>
  </si>
  <si>
    <t>DA4305090</t>
  </si>
  <si>
    <t>DA4037395</t>
  </si>
  <si>
    <t>DA4096495</t>
  </si>
  <si>
    <t>DA4437860</t>
  </si>
  <si>
    <t>DA4277191</t>
  </si>
  <si>
    <t>DA4083034</t>
  </si>
  <si>
    <t>DA4166983</t>
  </si>
  <si>
    <t>DA4190784</t>
  </si>
  <si>
    <t>DA4109923</t>
  </si>
  <si>
    <t>DA4299721</t>
  </si>
  <si>
    <t>DA4239540</t>
  </si>
  <si>
    <t>DA4048677</t>
  </si>
  <si>
    <t>DA4235586</t>
  </si>
  <si>
    <t>DA4349638</t>
  </si>
  <si>
    <t>DA4464265</t>
  </si>
  <si>
    <t>DA4225747</t>
  </si>
  <si>
    <t>DA4139085</t>
  </si>
  <si>
    <t>DA4177072</t>
  </si>
  <si>
    <t>DA4290736</t>
  </si>
  <si>
    <t>DA4103603</t>
  </si>
  <si>
    <t>DA4212533</t>
  </si>
  <si>
    <t>DA4075772</t>
  </si>
  <si>
    <t>DA4217253</t>
  </si>
  <si>
    <t>DA4337591</t>
  </si>
  <si>
    <t>DA4082429</t>
  </si>
  <si>
    <t>DA4245604</t>
  </si>
  <si>
    <t>DA4219221</t>
  </si>
  <si>
    <t>DA4325420</t>
  </si>
  <si>
    <t>DA4469713</t>
  </si>
  <si>
    <t>DA4371043</t>
  </si>
  <si>
    <t>DA4116784</t>
  </si>
  <si>
    <t>DA4400424</t>
  </si>
  <si>
    <t>DA4193791</t>
  </si>
  <si>
    <t>DA4462218</t>
  </si>
  <si>
    <t>DA4349355</t>
  </si>
  <si>
    <t>DA4400568</t>
  </si>
  <si>
    <t>DA4042000</t>
  </si>
  <si>
    <t>DA4338489</t>
  </si>
  <si>
    <t>DA4294264</t>
  </si>
  <si>
    <t>DA4064214</t>
  </si>
  <si>
    <t>DA4050551</t>
  </si>
  <si>
    <t>DA4284708</t>
  </si>
  <si>
    <t>DA4268671</t>
  </si>
  <si>
    <t>DA4215290</t>
  </si>
  <si>
    <t>DA4221370</t>
  </si>
  <si>
    <t>DA4272374</t>
  </si>
  <si>
    <t>DA4163490</t>
  </si>
  <si>
    <t>DA4309173</t>
  </si>
  <si>
    <t>DA4214273</t>
  </si>
  <si>
    <t>DA4250041</t>
  </si>
  <si>
    <t>DA4325814</t>
  </si>
  <si>
    <t>DA4083119</t>
  </si>
  <si>
    <t>DA4107265</t>
  </si>
  <si>
    <t>DA4418791</t>
  </si>
  <si>
    <t>DA4276921</t>
  </si>
  <si>
    <t>DA4420620</t>
  </si>
  <si>
    <t>DA4052603</t>
  </si>
  <si>
    <t>DA4385845</t>
  </si>
  <si>
    <t>DA4203744</t>
  </si>
  <si>
    <t>DA4349719</t>
  </si>
  <si>
    <t>DA4379027</t>
  </si>
  <si>
    <t>DA4122188</t>
  </si>
  <si>
    <t>DA4223741</t>
  </si>
  <si>
    <t>DA4094221</t>
  </si>
  <si>
    <t>DA4287316</t>
  </si>
  <si>
    <t>DA4342298</t>
  </si>
  <si>
    <t>DA4373107</t>
  </si>
  <si>
    <t>DA4088122</t>
  </si>
  <si>
    <t>DA4181854</t>
  </si>
  <si>
    <t>DA4376743</t>
  </si>
  <si>
    <t>DA4078876</t>
  </si>
  <si>
    <t>DA4230482</t>
  </si>
  <si>
    <t>DA4301199</t>
  </si>
  <si>
    <t>DA4283459</t>
  </si>
  <si>
    <t>DA4110493</t>
  </si>
  <si>
    <t>DA4119878</t>
  </si>
  <si>
    <t>DA4386637</t>
  </si>
  <si>
    <t>DA4078962</t>
  </si>
  <si>
    <t>DA4155597</t>
  </si>
  <si>
    <t>DA4141385</t>
  </si>
  <si>
    <t>DA4250712</t>
  </si>
  <si>
    <t>DA4087640</t>
  </si>
  <si>
    <t>DA4363916</t>
  </si>
  <si>
    <t>DA4183050</t>
  </si>
  <si>
    <t>DA4046884</t>
  </si>
  <si>
    <t>DA4427650</t>
  </si>
  <si>
    <t>DA4251271</t>
  </si>
  <si>
    <t>DA4245815</t>
  </si>
  <si>
    <t>DA4219560</t>
  </si>
  <si>
    <t>DA4436049</t>
  </si>
  <si>
    <t>DA4237180</t>
  </si>
  <si>
    <t>DA4030377</t>
  </si>
  <si>
    <t>DA4368737</t>
  </si>
  <si>
    <t>DA4136636</t>
  </si>
  <si>
    <t>DA4362827</t>
  </si>
  <si>
    <t>DA4313593</t>
  </si>
  <si>
    <t>DA4131059</t>
  </si>
  <si>
    <t>DA4459575</t>
  </si>
  <si>
    <t>DA4382042</t>
  </si>
  <si>
    <t>DA4467099</t>
  </si>
  <si>
    <t>DA4089368</t>
  </si>
  <si>
    <t>DA4296772</t>
  </si>
  <si>
    <t>DA4127842</t>
  </si>
  <si>
    <t>DA4464015</t>
  </si>
  <si>
    <t>DA4222618</t>
  </si>
  <si>
    <t>DA4074618</t>
  </si>
  <si>
    <t>DA4328881</t>
  </si>
  <si>
    <t>DA4271126</t>
  </si>
  <si>
    <t>DA4393140</t>
  </si>
  <si>
    <t>DA4377424</t>
  </si>
  <si>
    <t>DA4240774</t>
  </si>
  <si>
    <t>DA4373237</t>
  </si>
  <si>
    <t>DA4333541</t>
  </si>
  <si>
    <t>DA4212713</t>
  </si>
  <si>
    <t>DA4235670</t>
  </si>
  <si>
    <t>DA4299709</t>
  </si>
  <si>
    <t>DA4356223</t>
  </si>
  <si>
    <t>DA4109584</t>
  </si>
  <si>
    <t>DA4139067</t>
  </si>
  <si>
    <t>DA4195142</t>
  </si>
  <si>
    <t>DA4177933</t>
  </si>
  <si>
    <t>DA4047179</t>
  </si>
  <si>
    <t>DA4167758</t>
  </si>
  <si>
    <t>DA4112401</t>
  </si>
  <si>
    <t>DA4209406</t>
  </si>
  <si>
    <t>DA4283143</t>
  </si>
  <si>
    <t>DA4450654</t>
  </si>
  <si>
    <t>DA4389254</t>
  </si>
  <si>
    <t>DA4311308</t>
  </si>
  <si>
    <t>DA4119375</t>
  </si>
  <si>
    <t>DA4058630</t>
  </si>
  <si>
    <t>DA4384440</t>
  </si>
  <si>
    <t>DA4231744</t>
  </si>
  <si>
    <t>DA4413803</t>
  </si>
  <si>
    <t>DA4287977</t>
  </si>
  <si>
    <t>DA4367871</t>
  </si>
  <si>
    <t>DA4138689</t>
  </si>
  <si>
    <t>DA4226740</t>
  </si>
  <si>
    <t>DA4412293</t>
  </si>
  <si>
    <t>DA4164214</t>
  </si>
  <si>
    <t>DA4086029</t>
  </si>
  <si>
    <t>DA4354778</t>
  </si>
  <si>
    <t>DA4240958</t>
  </si>
  <si>
    <t>DA4170792</t>
  </si>
  <si>
    <t>DA4237430</t>
  </si>
  <si>
    <t>DA4062233</t>
  </si>
  <si>
    <t>DA4267320</t>
  </si>
  <si>
    <t>DA4229904</t>
  </si>
  <si>
    <t>DA4136279</t>
  </si>
  <si>
    <t>DA4235034</t>
  </si>
  <si>
    <t>DA4311578</t>
  </si>
  <si>
    <t>DA4044255</t>
  </si>
  <si>
    <t>DA4253041</t>
  </si>
  <si>
    <t>DA4428895</t>
  </si>
  <si>
    <t>DA4422316</t>
  </si>
  <si>
    <t>DA4301119</t>
  </si>
  <si>
    <t>DA4451838</t>
  </si>
  <si>
    <t>DA4107485</t>
  </si>
  <si>
    <t>DA4033142</t>
  </si>
  <si>
    <t>DA4362342</t>
  </si>
  <si>
    <t>DA4217025</t>
  </si>
  <si>
    <t>DA4291661</t>
  </si>
  <si>
    <t>DA4256573</t>
  </si>
  <si>
    <t>DA4346567</t>
  </si>
  <si>
    <t>DA4130336</t>
  </si>
  <si>
    <t>DA4220121</t>
  </si>
  <si>
    <t>DA4245728</t>
  </si>
  <si>
    <t>DA4152922</t>
  </si>
  <si>
    <t>DA4307179</t>
  </si>
  <si>
    <t>DA4260044</t>
  </si>
  <si>
    <t>DA4251677</t>
  </si>
  <si>
    <t>DA4211480</t>
  </si>
  <si>
    <t>DA4235977</t>
  </si>
  <si>
    <t>DA4313451</t>
  </si>
  <si>
    <t>DA4045022</t>
  </si>
  <si>
    <t>DA4346466</t>
  </si>
  <si>
    <t>DA4038527</t>
  </si>
  <si>
    <t>DA4131565</t>
  </si>
  <si>
    <t>DA4370774</t>
  </si>
  <si>
    <t>DA4043024</t>
  </si>
  <si>
    <t>DA4418938</t>
  </si>
  <si>
    <t>DA4326223</t>
  </si>
  <si>
    <t>DA4274327</t>
  </si>
  <si>
    <t>DA4185709</t>
  </si>
  <si>
    <t>DA4078808</t>
  </si>
  <si>
    <t>DA4080801</t>
  </si>
  <si>
    <t>DA4042455</t>
  </si>
  <si>
    <t>DA4210082</t>
  </si>
  <si>
    <t>DA4314509</t>
  </si>
  <si>
    <t>DA4312428</t>
  </si>
  <si>
    <t>DA4445199</t>
  </si>
  <si>
    <t>DA4157984</t>
  </si>
  <si>
    <t>DA4098758</t>
  </si>
  <si>
    <t>DA4381397</t>
  </si>
  <si>
    <t>DA4221949</t>
  </si>
  <si>
    <t>DA4410391</t>
  </si>
  <si>
    <t>DA4259551</t>
  </si>
  <si>
    <t>DA4138553</t>
  </si>
  <si>
    <t>DA4214551</t>
  </si>
  <si>
    <t>DA4041563</t>
  </si>
  <si>
    <t>DA4084743</t>
  </si>
  <si>
    <t>DA4382826</t>
  </si>
  <si>
    <t>DA4459751</t>
  </si>
  <si>
    <t>DA4204675</t>
  </si>
  <si>
    <t>DA4445254</t>
  </si>
  <si>
    <t>DA4371832</t>
  </si>
  <si>
    <t>DA4054533</t>
  </si>
  <si>
    <t>DA4251369</t>
  </si>
  <si>
    <t>DA4116375</t>
  </si>
  <si>
    <t>DA4218267</t>
  </si>
  <si>
    <t>DA4103056</t>
  </si>
  <si>
    <t>DA4109592</t>
  </si>
  <si>
    <t>DA4171050</t>
  </si>
  <si>
    <t>DA4262761</t>
  </si>
  <si>
    <t>DA4130910</t>
  </si>
  <si>
    <t>DA4374834</t>
  </si>
  <si>
    <t>DA4408018</t>
  </si>
  <si>
    <t>DA4097469</t>
  </si>
  <si>
    <t>DA4169979</t>
  </si>
  <si>
    <t>DA4236039</t>
  </si>
  <si>
    <t>DA4247797</t>
  </si>
  <si>
    <t>DA4211723</t>
  </si>
  <si>
    <t>DA4224266</t>
  </si>
  <si>
    <t>DA4297762</t>
  </si>
  <si>
    <t>DA4130074</t>
  </si>
  <si>
    <t>DA4244169</t>
  </si>
  <si>
    <t>DA4107718</t>
  </si>
  <si>
    <t>DA4065563</t>
  </si>
  <si>
    <t>DA4222162</t>
  </si>
  <si>
    <t>DA4091323</t>
  </si>
  <si>
    <t>DA4196794</t>
  </si>
  <si>
    <t>DA4346529</t>
  </si>
  <si>
    <t>DA4217182</t>
  </si>
  <si>
    <t>DA4419645</t>
  </si>
  <si>
    <t>DA4105167</t>
  </si>
  <si>
    <t>DA4046389</t>
  </si>
  <si>
    <t>DA4333210</t>
  </si>
  <si>
    <t>DA4253703</t>
  </si>
  <si>
    <t>DA4058540</t>
  </si>
  <si>
    <t>DA4044873</t>
  </si>
  <si>
    <t>DA4118350</t>
  </si>
  <si>
    <t>DA4261808</t>
  </si>
  <si>
    <t>DA4433798</t>
  </si>
  <si>
    <t>DA4066416</t>
  </si>
  <si>
    <t>DA4111347</t>
  </si>
  <si>
    <t>DA4427742</t>
  </si>
  <si>
    <t>DA4418153</t>
  </si>
  <si>
    <t>DA4108561</t>
  </si>
  <si>
    <t>DA4112998</t>
  </si>
  <si>
    <t>DA4039705</t>
  </si>
  <si>
    <t>DA4192413</t>
  </si>
  <si>
    <t>DA4127683</t>
  </si>
  <si>
    <t>DA4258480</t>
  </si>
  <si>
    <t>DA4336825</t>
  </si>
  <si>
    <t>DA4068315</t>
  </si>
  <si>
    <t>DA4378390</t>
  </si>
  <si>
    <t>DA4342718</t>
  </si>
  <si>
    <t>DA4287399</t>
  </si>
  <si>
    <t>DA4241832</t>
  </si>
  <si>
    <t>DA4130694</t>
  </si>
  <si>
    <t>DA4092605</t>
  </si>
  <si>
    <t>DA4349035</t>
  </si>
  <si>
    <t>DA4395604</t>
  </si>
  <si>
    <t>DA4042253</t>
  </si>
  <si>
    <t>DA4353461</t>
  </si>
  <si>
    <t>DA4269702</t>
  </si>
  <si>
    <t>DA4431703</t>
  </si>
  <si>
    <t>DA4472790</t>
  </si>
  <si>
    <t>DA4422035</t>
  </si>
  <si>
    <t>DA4263945</t>
  </si>
  <si>
    <t>DA4106547</t>
  </si>
  <si>
    <t>DA4132817</t>
  </si>
  <si>
    <t>DA4190885</t>
  </si>
  <si>
    <t>DA4041118</t>
  </si>
  <si>
    <t>DA4397047</t>
  </si>
  <si>
    <t>DA4112225</t>
  </si>
  <si>
    <t>DA4094076</t>
  </si>
  <si>
    <t>DA4405420</t>
  </si>
  <si>
    <t>DA4252066</t>
  </si>
  <si>
    <t>DA4078402</t>
  </si>
  <si>
    <t>DA4152799</t>
  </si>
  <si>
    <t>DA4035276</t>
  </si>
  <si>
    <t>DA4377438</t>
  </si>
  <si>
    <t>DA4459127</t>
  </si>
  <si>
    <t>DA4450132</t>
  </si>
  <si>
    <t>DA4193589</t>
  </si>
  <si>
    <t>DA4187231</t>
  </si>
  <si>
    <t>DA4206457</t>
  </si>
  <si>
    <t>DA4043629</t>
  </si>
  <si>
    <t>DA4301666</t>
  </si>
  <si>
    <t>DA4117625</t>
  </si>
  <si>
    <t>DA4268577</t>
  </si>
  <si>
    <t>DA4405683</t>
  </si>
  <si>
    <t>DA4077149</t>
  </si>
  <si>
    <t>DA4420718</t>
  </si>
  <si>
    <t>DA4369047</t>
  </si>
  <si>
    <t>DA4146265</t>
  </si>
  <si>
    <t>DA4265686</t>
  </si>
  <si>
    <t>DA4237233</t>
  </si>
  <si>
    <t>DA4165881</t>
  </si>
  <si>
    <t>DA4387264</t>
  </si>
  <si>
    <t>DA4232703</t>
  </si>
  <si>
    <t>DA4141382</t>
  </si>
  <si>
    <t>DA4099275</t>
  </si>
  <si>
    <t>DA4139221</t>
  </si>
  <si>
    <t>DA4184486</t>
  </si>
  <si>
    <t>DA4440381</t>
  </si>
  <si>
    <t>DA4263159</t>
  </si>
  <si>
    <t>DA4154639</t>
  </si>
  <si>
    <t>DA4074412</t>
  </si>
  <si>
    <t>DA4474676</t>
  </si>
  <si>
    <t>DA4458663</t>
  </si>
  <si>
    <t>DA4192485</t>
  </si>
  <si>
    <t>DA4149207</t>
  </si>
  <si>
    <t>DA4063440</t>
  </si>
  <si>
    <t>DA4037978</t>
  </si>
  <si>
    <t>DA4043715</t>
  </si>
  <si>
    <t>DA4109550</t>
  </si>
  <si>
    <t>DA4426156</t>
  </si>
  <si>
    <t>DA4175400</t>
  </si>
  <si>
    <t>DA4202482</t>
  </si>
  <si>
    <t>DA4262473</t>
  </si>
  <si>
    <t>DA4145586</t>
  </si>
  <si>
    <t>DA4190269</t>
  </si>
  <si>
    <t>DA4379689</t>
  </si>
  <si>
    <t>DA4087631</t>
  </si>
  <si>
    <t>DA4433140</t>
  </si>
  <si>
    <t>DA4293959</t>
  </si>
  <si>
    <t>DA4262386</t>
  </si>
  <si>
    <t>DA4372302</t>
  </si>
  <si>
    <t>DA4068163</t>
  </si>
  <si>
    <t>DA4066665</t>
  </si>
  <si>
    <t>DA4042228</t>
  </si>
  <si>
    <t>DA4296113</t>
  </si>
  <si>
    <t>DA4436195</t>
  </si>
  <si>
    <t>DA4115295</t>
  </si>
  <si>
    <t>DA4114928</t>
  </si>
  <si>
    <t>DA4075698</t>
  </si>
  <si>
    <t>DA4144685</t>
  </si>
  <si>
    <t>DA4443406</t>
  </si>
  <si>
    <t>DA4268374</t>
  </si>
  <si>
    <t>DA4156365</t>
  </si>
  <si>
    <t>DA4251346</t>
  </si>
  <si>
    <t>DA4068759</t>
  </si>
  <si>
    <t>DA4192259</t>
  </si>
  <si>
    <t>DA4130485</t>
  </si>
  <si>
    <t>DA4077189</t>
  </si>
  <si>
    <t>DA4086420</t>
  </si>
  <si>
    <t>DA4339594</t>
  </si>
  <si>
    <t>DA4225916</t>
  </si>
  <si>
    <t>DA4455918</t>
  </si>
  <si>
    <t>DA4067797</t>
  </si>
  <si>
    <t>DA4263057</t>
  </si>
  <si>
    <t>DA4305303</t>
  </si>
  <si>
    <t>DA4129937</t>
  </si>
  <si>
    <t>DA4065438</t>
  </si>
  <si>
    <t>DA4136382</t>
  </si>
  <si>
    <t>DA4318291</t>
  </si>
  <si>
    <t>DA4341241</t>
  </si>
  <si>
    <t>DA4219309</t>
  </si>
  <si>
    <t>DA4185393</t>
  </si>
  <si>
    <t>DA4090560</t>
  </si>
  <si>
    <t>DA4122746</t>
  </si>
  <si>
    <t>DA4217083</t>
  </si>
  <si>
    <t>DA4103768</t>
  </si>
  <si>
    <t>DA4066340</t>
  </si>
  <si>
    <t>DA4164284</t>
  </si>
  <si>
    <t>DA4169816</t>
  </si>
  <si>
    <t>DA4455473</t>
  </si>
  <si>
    <t>DA4139408</t>
  </si>
  <si>
    <t>DA4323693</t>
  </si>
  <si>
    <t>DA4116987</t>
  </si>
  <si>
    <t>DA4188359</t>
  </si>
  <si>
    <t>DA4065785</t>
  </si>
  <si>
    <t>DA4050128</t>
  </si>
  <si>
    <t>DA4096126</t>
  </si>
  <si>
    <t>DA4394466</t>
  </si>
  <si>
    <t>DA4380986</t>
  </si>
  <si>
    <t>DA4131679</t>
  </si>
  <si>
    <t>DA4073296</t>
  </si>
  <si>
    <t>DA4242523</t>
  </si>
  <si>
    <t>DA4101956</t>
  </si>
  <si>
    <t>DA4141846</t>
  </si>
  <si>
    <t>DA4386798</t>
  </si>
  <si>
    <t>DA4090109</t>
  </si>
  <si>
    <t>DA4289485</t>
  </si>
  <si>
    <t>DA4346442</t>
  </si>
  <si>
    <t>DA4308949</t>
  </si>
  <si>
    <t>DA4048043</t>
  </si>
  <si>
    <t>DA4299215</t>
  </si>
  <si>
    <t>DA4344664</t>
  </si>
  <si>
    <t>DA4429541</t>
  </si>
  <si>
    <t>DA4042453</t>
  </si>
  <si>
    <t>DA4080589</t>
  </si>
  <si>
    <t>DA4210979</t>
  </si>
  <si>
    <t>DA4172557</t>
  </si>
  <si>
    <t>DA4034249</t>
  </si>
  <si>
    <t>DA4291333</t>
  </si>
  <si>
    <t>DA4366070</t>
  </si>
  <si>
    <t>DA4317578</t>
  </si>
  <si>
    <t>DA4100954</t>
  </si>
  <si>
    <t>DA4342496</t>
  </si>
  <si>
    <t>DA4071283</t>
  </si>
  <si>
    <t>DA4198954</t>
  </si>
  <si>
    <t>DA4422195</t>
  </si>
  <si>
    <t>DA4089354</t>
  </si>
  <si>
    <t>DA4036105</t>
  </si>
  <si>
    <t>DA4095877</t>
  </si>
  <si>
    <t>DA4372540</t>
  </si>
  <si>
    <t>DA4105555</t>
  </si>
  <si>
    <t>DA4179472</t>
  </si>
  <si>
    <t>DA4224081</t>
  </si>
  <si>
    <t>DA4348889</t>
  </si>
  <si>
    <t>DA4279970</t>
  </si>
  <si>
    <t>DA4045893</t>
  </si>
  <si>
    <t>DA4293859</t>
  </si>
  <si>
    <t>DA4299142</t>
  </si>
  <si>
    <t>DA4062537</t>
  </si>
  <si>
    <t>DA4275981</t>
  </si>
  <si>
    <t>DA4443625</t>
  </si>
  <si>
    <t>DA4158138</t>
  </si>
  <si>
    <t>DA4103202</t>
  </si>
  <si>
    <t>DA4140281</t>
  </si>
  <si>
    <t>DA4146087</t>
  </si>
  <si>
    <t>DA4387430</t>
  </si>
  <si>
    <t>DA4175634</t>
  </si>
  <si>
    <t>DA4270302</t>
  </si>
  <si>
    <t>DA4223463</t>
  </si>
  <si>
    <t>DA4291310</t>
  </si>
  <si>
    <t>DA4228730</t>
  </si>
  <si>
    <t>DA4405998</t>
  </si>
  <si>
    <t>DA4196718</t>
  </si>
  <si>
    <t>DA4113173</t>
  </si>
  <si>
    <t>DA4161802</t>
  </si>
  <si>
    <t>DA4101501</t>
  </si>
  <si>
    <t>DA4087063</t>
  </si>
  <si>
    <t>DA4245674</t>
  </si>
  <si>
    <t>DA4264952</t>
  </si>
  <si>
    <t>DA4104045</t>
  </si>
  <si>
    <t>DA4079459</t>
  </si>
  <si>
    <t>DA4070753</t>
  </si>
  <si>
    <t>DA4392722</t>
  </si>
  <si>
    <t>DA4168719</t>
  </si>
  <si>
    <t>DA4263657</t>
  </si>
  <si>
    <t>DA4109257</t>
  </si>
  <si>
    <t>DA4080392</t>
  </si>
  <si>
    <t>DA4107891</t>
  </si>
  <si>
    <t>DA4181030</t>
  </si>
  <si>
    <t>DA4178850</t>
  </si>
  <si>
    <t>DA4068717</t>
  </si>
  <si>
    <t>DA4117908</t>
  </si>
  <si>
    <t>DA4129159</t>
  </si>
  <si>
    <t>DA4249796</t>
  </si>
  <si>
    <t>DA4346354</t>
  </si>
  <si>
    <t>DA4076328</t>
  </si>
  <si>
    <t>DA4433938</t>
  </si>
  <si>
    <t>DA4163289</t>
  </si>
  <si>
    <t>DA4335596</t>
  </si>
  <si>
    <t>DA4314872</t>
  </si>
  <si>
    <t>DA4345963</t>
  </si>
  <si>
    <t>DA4382402</t>
  </si>
  <si>
    <t>DA4454208</t>
  </si>
  <si>
    <t>DA4450051</t>
  </si>
  <si>
    <t>DA4160116</t>
  </si>
  <si>
    <t>DA4425756</t>
  </si>
  <si>
    <t>DA4331316</t>
  </si>
  <si>
    <t>DA4156175</t>
  </si>
  <si>
    <t>DA4441759</t>
  </si>
  <si>
    <t>DA4203334</t>
  </si>
  <si>
    <t>DA4388414</t>
  </si>
  <si>
    <t>DA4281292</t>
  </si>
  <si>
    <t>DA4071978</t>
  </si>
  <si>
    <t>DA4231137</t>
  </si>
  <si>
    <t>DA4231816</t>
  </si>
  <si>
    <t>DA4123161</t>
  </si>
  <si>
    <t>DA4295732</t>
  </si>
  <si>
    <t>DA4104300</t>
  </si>
  <si>
    <t>DA4214183</t>
  </si>
  <si>
    <t>DA4272885</t>
  </si>
  <si>
    <t>DA4415872</t>
  </si>
  <si>
    <t>DA4189840</t>
  </si>
  <si>
    <t>DA4163810</t>
  </si>
  <si>
    <t>DA4111291</t>
  </si>
  <si>
    <t>DA4047880</t>
  </si>
  <si>
    <t>DA4469085</t>
  </si>
  <si>
    <t>DA4360897</t>
  </si>
  <si>
    <t>DA4224765</t>
  </si>
  <si>
    <t>DA4400859</t>
  </si>
  <si>
    <t>DA4352351</t>
  </si>
  <si>
    <t>DA4280854</t>
  </si>
  <si>
    <t>DA4103188</t>
  </si>
  <si>
    <t>DA4192544</t>
  </si>
  <si>
    <t>DA4185603</t>
  </si>
  <si>
    <t>DA4080712</t>
  </si>
  <si>
    <t>DA4240743</t>
  </si>
  <si>
    <t>DA4363616</t>
  </si>
  <si>
    <t>DA4390825</t>
  </si>
  <si>
    <t>DA4171747</t>
  </si>
  <si>
    <t>DA4362129</t>
  </si>
  <si>
    <t>DA4173843</t>
  </si>
  <si>
    <t>DA4190387</t>
  </si>
  <si>
    <t>DA4312395</t>
  </si>
  <si>
    <t>DA4045167</t>
  </si>
  <si>
    <t>DA4285834</t>
  </si>
  <si>
    <t>DA4362338</t>
  </si>
  <si>
    <t>DA4266554</t>
  </si>
  <si>
    <t>DA4068394</t>
  </si>
  <si>
    <t>DA4101417</t>
  </si>
  <si>
    <t>DA4438119</t>
  </si>
  <si>
    <t>DA4225227</t>
  </si>
  <si>
    <t>DA4099585</t>
  </si>
  <si>
    <t>DA4065824</t>
  </si>
  <si>
    <t>DA4199645</t>
  </si>
  <si>
    <t>DA4378605</t>
  </si>
  <si>
    <t>DA4276837</t>
  </si>
  <si>
    <t>DA4189393</t>
  </si>
  <si>
    <t>DA4219511</t>
  </si>
  <si>
    <t>DA4339197</t>
  </si>
  <si>
    <t>DA4064498</t>
  </si>
  <si>
    <t>DA4430344</t>
  </si>
  <si>
    <t>DA4108528</t>
  </si>
  <si>
    <t>DA4414331</t>
  </si>
  <si>
    <t>DA4265515</t>
  </si>
  <si>
    <t>DA4109335</t>
  </si>
  <si>
    <t>DA4116079</t>
  </si>
  <si>
    <t>DA4142060</t>
  </si>
  <si>
    <t>DA4363822</t>
  </si>
  <si>
    <t>DA4282623</t>
  </si>
  <si>
    <t>DA4287911</t>
  </si>
  <si>
    <t>DA4114724</t>
  </si>
  <si>
    <t>DA4289852</t>
  </si>
  <si>
    <t>DA4334080</t>
  </si>
  <si>
    <t>DA4332253</t>
  </si>
  <si>
    <t>DA4207478</t>
  </si>
  <si>
    <t>DA4070248</t>
  </si>
  <si>
    <t>DA4368719</t>
  </si>
  <si>
    <t>DA4154790</t>
  </si>
  <si>
    <t>DA4162582</t>
  </si>
  <si>
    <t>DA4106752</t>
  </si>
  <si>
    <t>DA4441992</t>
  </si>
  <si>
    <t>DA4297691</t>
  </si>
  <si>
    <t>DA4160940</t>
  </si>
  <si>
    <t>DA4325305</t>
  </si>
  <si>
    <t>DA4466346</t>
  </si>
  <si>
    <t>DA4178727</t>
  </si>
  <si>
    <t>DA4241700</t>
  </si>
  <si>
    <t>DA4445792</t>
  </si>
  <si>
    <t>DA4328918</t>
  </si>
  <si>
    <t>DA4084916</t>
  </si>
  <si>
    <t>DA4083693</t>
  </si>
  <si>
    <t>DA4437001</t>
  </si>
  <si>
    <t>DA4065909</t>
  </si>
  <si>
    <t>DA4264037</t>
  </si>
  <si>
    <t>DA4246167</t>
  </si>
  <si>
    <t>DA4117897</t>
  </si>
  <si>
    <t>DA4144813</t>
  </si>
  <si>
    <t>DA4411095</t>
  </si>
  <si>
    <t>DA4147106</t>
  </si>
  <si>
    <t>DA4180131</t>
  </si>
  <si>
    <t>DA4140837</t>
  </si>
  <si>
    <t>DA4046294</t>
  </si>
  <si>
    <t>DA4405341</t>
  </si>
  <si>
    <t>DA4332842</t>
  </si>
  <si>
    <t>DA4441617</t>
  </si>
  <si>
    <t>DA4150462</t>
  </si>
  <si>
    <t>DA4474765</t>
  </si>
  <si>
    <t>DA4157057</t>
  </si>
  <si>
    <t>DA4456055</t>
  </si>
  <si>
    <t>DA4356067</t>
  </si>
  <si>
    <t>DA4046495</t>
  </si>
  <si>
    <t>DA4365937</t>
  </si>
  <si>
    <t>DA4142428</t>
  </si>
  <si>
    <t>DA4179641</t>
  </si>
  <si>
    <t>DA4271718</t>
  </si>
  <si>
    <t>DA4128193</t>
  </si>
  <si>
    <t>DA4144908</t>
  </si>
  <si>
    <t>DA4312283</t>
  </si>
  <si>
    <t>DA4109338</t>
  </si>
  <si>
    <t>DA4368097</t>
  </si>
  <si>
    <t>DA4138756</t>
  </si>
  <si>
    <t>DA4258940</t>
  </si>
  <si>
    <t>DA4139335</t>
  </si>
  <si>
    <t>DA4081345</t>
  </si>
  <si>
    <t>DA4356346</t>
  </si>
  <si>
    <t>DA4133317</t>
  </si>
  <si>
    <t>DA4247342</t>
  </si>
  <si>
    <t>DA4179154</t>
  </si>
  <si>
    <t>DA4367872</t>
  </si>
  <si>
    <t>DA4241282</t>
  </si>
  <si>
    <t>DA4249782</t>
  </si>
  <si>
    <t>DA4267417</t>
  </si>
  <si>
    <t>DA4140711</t>
  </si>
  <si>
    <t>DA4100749</t>
  </si>
  <si>
    <t>DA4164444</t>
  </si>
  <si>
    <t>DA4125128</t>
  </si>
  <si>
    <t>DA4195215</t>
  </si>
  <si>
    <t>DA4307196</t>
  </si>
  <si>
    <t>DA4390859</t>
  </si>
  <si>
    <t>DA4458931</t>
  </si>
  <si>
    <t>DA4456901</t>
  </si>
  <si>
    <t>DA4297206</t>
  </si>
  <si>
    <t>DA4137090</t>
  </si>
  <si>
    <t>DA4139211</t>
  </si>
  <si>
    <t>DA4150112</t>
  </si>
  <si>
    <t>DA4047163</t>
  </si>
  <si>
    <t>DA4120546</t>
  </si>
  <si>
    <t>DA4258730</t>
  </si>
  <si>
    <t>DA4291283</t>
  </si>
  <si>
    <t>DA4203192</t>
  </si>
  <si>
    <t>DA4249901</t>
  </si>
  <si>
    <t>DA4385709</t>
  </si>
  <si>
    <t>DA4392422</t>
  </si>
  <si>
    <t>DA4291926</t>
  </si>
  <si>
    <t>DA4120040</t>
  </si>
  <si>
    <t>DA4332680</t>
  </si>
  <si>
    <t>DA4437208</t>
  </si>
  <si>
    <t>DA4389437</t>
  </si>
  <si>
    <t>DA4154691</t>
  </si>
  <si>
    <t>DA4112457</t>
  </si>
  <si>
    <t>DA4427238</t>
  </si>
  <si>
    <t>DA4338875</t>
  </si>
  <si>
    <t>DA4208711</t>
  </si>
  <si>
    <t>DA4378900</t>
  </si>
  <si>
    <t>DA4234897</t>
  </si>
  <si>
    <t>DA4049439</t>
  </si>
  <si>
    <t>DA4163449</t>
  </si>
  <si>
    <t>DA4278666</t>
  </si>
  <si>
    <t>DA4320361</t>
  </si>
  <si>
    <t>DA4056694</t>
  </si>
  <si>
    <t>DA4355558</t>
  </si>
  <si>
    <t>DA4436594</t>
  </si>
  <si>
    <t>DA4287921</t>
  </si>
  <si>
    <t>DA4111373</t>
  </si>
  <si>
    <t>DA4108682</t>
  </si>
  <si>
    <t>DA4101079</t>
  </si>
  <si>
    <t>DA4283780</t>
  </si>
  <si>
    <t>DA4115544</t>
  </si>
  <si>
    <t>DA4271433</t>
  </si>
  <si>
    <t>DA4283173</t>
  </si>
  <si>
    <t>DA4380428</t>
  </si>
  <si>
    <t>DA4375666</t>
  </si>
  <si>
    <t>DA4068696</t>
  </si>
  <si>
    <t>DA4199664</t>
  </si>
  <si>
    <t>DA4086298</t>
  </si>
  <si>
    <t>DA4326177</t>
  </si>
  <si>
    <t>DA4415862</t>
  </si>
  <si>
    <t>DA4147462</t>
  </si>
  <si>
    <t>DA4095066</t>
  </si>
  <si>
    <t>DA4235636</t>
  </si>
  <si>
    <t>DA4076603</t>
  </si>
  <si>
    <t>DA4098268</t>
  </si>
  <si>
    <t>DA4178693</t>
  </si>
  <si>
    <t>DA4444209</t>
  </si>
  <si>
    <t>DA4279614</t>
  </si>
  <si>
    <t>DA4445524</t>
  </si>
  <si>
    <t>DA4407468</t>
  </si>
  <si>
    <t>DA4103725</t>
  </si>
  <si>
    <t>DA4069901</t>
  </si>
  <si>
    <t>DA4311865</t>
  </si>
  <si>
    <t>DA4189665</t>
  </si>
  <si>
    <t>DA4086285</t>
  </si>
  <si>
    <t>DA4326318</t>
  </si>
  <si>
    <t>DA4342540</t>
  </si>
  <si>
    <t>DA4199931</t>
  </si>
  <si>
    <t>DA4303971</t>
  </si>
  <si>
    <t>DA4376078</t>
  </si>
  <si>
    <t>DA4225540</t>
  </si>
  <si>
    <t>DA4087389</t>
  </si>
  <si>
    <t>DA4066238</t>
  </si>
  <si>
    <t>DA4207297</t>
  </si>
  <si>
    <t>DA4202193</t>
  </si>
  <si>
    <t>DA4079393</t>
  </si>
  <si>
    <t>DA4378467</t>
  </si>
  <si>
    <t>DA4177712</t>
  </si>
  <si>
    <t>DA4055396</t>
  </si>
  <si>
    <t>DA4323407</t>
  </si>
  <si>
    <t>DA4076573</t>
  </si>
  <si>
    <t>DA4462317</t>
  </si>
  <si>
    <t>DA4208161</t>
  </si>
  <si>
    <t>DA4240176</t>
  </si>
  <si>
    <t>DA4465397</t>
  </si>
  <si>
    <t>DA4446292</t>
  </si>
  <si>
    <t>DA4131268</t>
  </si>
  <si>
    <t>DA4286560</t>
  </si>
  <si>
    <t>DA4245744</t>
  </si>
  <si>
    <t>DA4245232</t>
  </si>
  <si>
    <t>DA4060338</t>
  </si>
  <si>
    <t>DA4147464</t>
  </si>
  <si>
    <t>DA4382758</t>
  </si>
  <si>
    <t>DA4061061</t>
  </si>
  <si>
    <t>DA4220493</t>
  </si>
  <si>
    <t>DA4157545</t>
  </si>
  <si>
    <t>DA4031449</t>
  </si>
  <si>
    <t>DA4461806</t>
  </si>
  <si>
    <t>DA4104131</t>
  </si>
  <si>
    <t>DA4405836</t>
  </si>
  <si>
    <t>DA4265107</t>
  </si>
  <si>
    <t>DA4144055</t>
  </si>
  <si>
    <t>DA4296556</t>
  </si>
  <si>
    <t>DA4248769</t>
  </si>
  <si>
    <t>DA4149968</t>
  </si>
  <si>
    <t>DA4188588</t>
  </si>
  <si>
    <t>DA4453893</t>
  </si>
  <si>
    <t>DA4244415</t>
  </si>
  <si>
    <t>DA4296638</t>
  </si>
  <si>
    <t>DA4084497</t>
  </si>
  <si>
    <t>DA4070564</t>
  </si>
  <si>
    <t>DA4150712</t>
  </si>
  <si>
    <t>DA4358078</t>
  </si>
  <si>
    <t>DA4180994</t>
  </si>
  <si>
    <t>DA4085956</t>
  </si>
  <si>
    <t>DA4427029</t>
  </si>
  <si>
    <t>DA4315198</t>
  </si>
  <si>
    <t>DA4302303</t>
  </si>
  <si>
    <t>DA4054701</t>
  </si>
  <si>
    <t>DA4289923</t>
  </si>
  <si>
    <t>DA4386571</t>
  </si>
  <si>
    <t>DA4448408</t>
  </si>
  <si>
    <t>DA4315957</t>
  </si>
  <si>
    <t>DA4133970</t>
  </si>
  <si>
    <t>DA4286908</t>
  </si>
  <si>
    <t>DA4338622</t>
  </si>
  <si>
    <t>DA4235754</t>
  </si>
  <si>
    <t>DA4134162</t>
  </si>
  <si>
    <t>DA4432143</t>
  </si>
  <si>
    <t>DA4082898</t>
  </si>
  <si>
    <t>DA4087189</t>
  </si>
  <si>
    <t>DA4132723</t>
  </si>
  <si>
    <t>DA4227754</t>
  </si>
  <si>
    <t>DA4402895</t>
  </si>
  <si>
    <t>DA4182950</t>
  </si>
  <si>
    <t>DA4055953</t>
  </si>
  <si>
    <t>DA4061122</t>
  </si>
  <si>
    <t>DA4216955</t>
  </si>
  <si>
    <t>DA4099629</t>
  </si>
  <si>
    <t>DA4052825</t>
  </si>
  <si>
    <t>DA4194864</t>
  </si>
  <si>
    <t>DA4388202</t>
  </si>
  <si>
    <t>DA4314452</t>
  </si>
  <si>
    <t>DA4382632</t>
  </si>
  <si>
    <t>DA4465963</t>
  </si>
  <si>
    <t>DA4216740</t>
  </si>
  <si>
    <t>DA4080719</t>
  </si>
  <si>
    <t>DA4142510</t>
  </si>
  <si>
    <t>DA4454425</t>
  </si>
  <si>
    <t>DA4197338</t>
  </si>
  <si>
    <t>DA4434877</t>
  </si>
  <si>
    <t>DA4260838</t>
  </si>
  <si>
    <t>DA4210975</t>
  </si>
  <si>
    <t>DA4304528</t>
  </si>
  <si>
    <t>DA4129229</t>
  </si>
  <si>
    <t>DA4035687</t>
  </si>
  <si>
    <t>DA4155398</t>
  </si>
  <si>
    <t>DA4035674</t>
  </si>
  <si>
    <t>DA4106711</t>
  </si>
  <si>
    <t>DA4065590</t>
  </si>
  <si>
    <t>DA4454297</t>
  </si>
  <si>
    <t>DA4103257</t>
  </si>
  <si>
    <t>DA4190801</t>
  </si>
  <si>
    <t>DA4159515</t>
  </si>
  <si>
    <t>DA4118052</t>
  </si>
  <si>
    <t>DA4444829</t>
  </si>
  <si>
    <t>DA4116264</t>
  </si>
  <si>
    <t>DA4212251</t>
  </si>
  <si>
    <t>DA4385052</t>
  </si>
  <si>
    <t>DA4071881</t>
  </si>
  <si>
    <t>DA4207338</t>
  </si>
  <si>
    <t>DA4106323</t>
  </si>
  <si>
    <t>DA4377887</t>
  </si>
  <si>
    <t>DA4383123</t>
  </si>
  <si>
    <t>DA4172028</t>
  </si>
  <si>
    <t>DA4100238</t>
  </si>
  <si>
    <t>DA4346459</t>
  </si>
  <si>
    <t>DA4043516</t>
  </si>
  <si>
    <t>DA4357466</t>
  </si>
  <si>
    <t>DA4086986</t>
  </si>
  <si>
    <t>DA4313093</t>
  </si>
  <si>
    <t>DA4274790</t>
  </si>
  <si>
    <t>DA4293129</t>
  </si>
  <si>
    <t>DA4374139</t>
  </si>
  <si>
    <t>DA4033307</t>
  </si>
  <si>
    <t>DA4461135</t>
  </si>
  <si>
    <t>DA4211399</t>
  </si>
  <si>
    <t>DA4040414</t>
  </si>
  <si>
    <t>DA4122372</t>
  </si>
  <si>
    <t>DA4342911</t>
  </si>
  <si>
    <t>DA4228943</t>
  </si>
  <si>
    <t>DA4226591</t>
  </si>
  <si>
    <t>DA4289553</t>
  </si>
  <si>
    <t>DA4187961</t>
  </si>
  <si>
    <t>DA4290536</t>
  </si>
  <si>
    <t>DA4133768</t>
  </si>
  <si>
    <t>DA4309585</t>
  </si>
  <si>
    <t>DA4410579</t>
  </si>
  <si>
    <t>DA4326550</t>
  </si>
  <si>
    <t>DA4073163</t>
  </si>
  <si>
    <t>DA4136074</t>
  </si>
  <si>
    <t>DA4219412</t>
  </si>
  <si>
    <t>DA4032205</t>
  </si>
  <si>
    <t>DA4255686</t>
  </si>
  <si>
    <t>DA4143074</t>
  </si>
  <si>
    <t>DA4114563</t>
  </si>
  <si>
    <t>DA4457050</t>
  </si>
  <si>
    <t>DA4404316</t>
  </si>
  <si>
    <t>DA4178618</t>
  </si>
  <si>
    <t>DA4164875</t>
  </si>
  <si>
    <t>DA4200170</t>
  </si>
  <si>
    <t>DA4143812</t>
  </si>
  <si>
    <t>DA4329855</t>
  </si>
  <si>
    <t>DA4085478</t>
  </si>
  <si>
    <t>DA4346710</t>
  </si>
  <si>
    <t>DA4305095</t>
  </si>
  <si>
    <t>DA4276812</t>
  </si>
  <si>
    <t>DA4265415</t>
  </si>
  <si>
    <t>DA4473116</t>
  </si>
  <si>
    <t>DA4399008</t>
  </si>
  <si>
    <t>DA4094819</t>
  </si>
  <si>
    <t>DA4412908</t>
  </si>
  <si>
    <t>DA4088424</t>
  </si>
  <si>
    <t>DA4220058</t>
  </si>
  <si>
    <t>DA4294413</t>
  </si>
  <si>
    <t>DA4259434</t>
  </si>
  <si>
    <t>DA4294938</t>
  </si>
  <si>
    <t>DA4232109</t>
  </si>
  <si>
    <t>DA4290987</t>
  </si>
  <si>
    <t>DA4118324</t>
  </si>
  <si>
    <t>DA4400496</t>
  </si>
  <si>
    <t>DA4191716</t>
  </si>
  <si>
    <t>DA4104996</t>
  </si>
  <si>
    <t>DA4085852</t>
  </si>
  <si>
    <t>DA4119953</t>
  </si>
  <si>
    <t>DA4317928</t>
  </si>
  <si>
    <t>DA4359487</t>
  </si>
  <si>
    <t>DA4181094</t>
  </si>
  <si>
    <t>DA4101198</t>
  </si>
  <si>
    <t>DA4186507</t>
  </si>
  <si>
    <t>DA4273962</t>
  </si>
  <si>
    <t>DA4156763</t>
  </si>
  <si>
    <t>DA4094327</t>
  </si>
  <si>
    <t>DA4202678</t>
  </si>
  <si>
    <t>DA4474083</t>
  </si>
  <si>
    <t>DA4179685</t>
  </si>
  <si>
    <t>DA4113174</t>
  </si>
  <si>
    <t>DA4310776</t>
  </si>
  <si>
    <t>DA4390712</t>
  </si>
  <si>
    <t>DA4038534</t>
  </si>
  <si>
    <t>DA4341644</t>
  </si>
  <si>
    <t>DA4147790</t>
  </si>
  <si>
    <t>DA4092568</t>
  </si>
  <si>
    <t>DA4273237</t>
  </si>
  <si>
    <t>DA4407461</t>
  </si>
  <si>
    <t>DA4120945</t>
  </si>
  <si>
    <t>DA4173846</t>
  </si>
  <si>
    <t>DA4107938</t>
  </si>
  <si>
    <t>DA4237021</t>
  </si>
  <si>
    <t>DA4267165</t>
  </si>
  <si>
    <t>DA4040242</t>
  </si>
  <si>
    <t>DA4366475</t>
  </si>
  <si>
    <t>DA4061177</t>
  </si>
  <si>
    <t>DA4342439</t>
  </si>
  <si>
    <t>DA4317237</t>
  </si>
  <si>
    <t>DA4245081</t>
  </si>
  <si>
    <t>DA4132183</t>
  </si>
  <si>
    <t>DA4181564</t>
  </si>
  <si>
    <t>DA4399391</t>
  </si>
  <si>
    <t>DA4307133</t>
  </si>
  <si>
    <t>DA4252187</t>
  </si>
  <si>
    <t>DA4340132</t>
  </si>
  <si>
    <t>DA4365242</t>
  </si>
  <si>
    <t>DA4450896</t>
  </si>
  <si>
    <t>DA4293597</t>
  </si>
  <si>
    <t>DA4349767</t>
  </si>
  <si>
    <t>DA4330313</t>
  </si>
  <si>
    <t>DA4188980</t>
  </si>
  <si>
    <t>DA4170350</t>
  </si>
  <si>
    <t>DA4084523</t>
  </si>
  <si>
    <t>DA4091786</t>
  </si>
  <si>
    <t>DA4238003</t>
  </si>
  <si>
    <t>DA4124584</t>
  </si>
  <si>
    <t>DA4330976</t>
  </si>
  <si>
    <t>DA4324635</t>
  </si>
  <si>
    <t>DA4458529</t>
  </si>
  <si>
    <t>DA4082040</t>
  </si>
  <si>
    <t>DA4287450</t>
  </si>
  <si>
    <t>DA4188422</t>
  </si>
  <si>
    <t>DA4452212</t>
  </si>
  <si>
    <t>DA4103309</t>
  </si>
  <si>
    <t>DA4249684</t>
  </si>
  <si>
    <t>DA4203141</t>
  </si>
  <si>
    <t>DA4057678</t>
  </si>
  <si>
    <t>DA4051828</t>
  </si>
  <si>
    <t>DA4139845</t>
  </si>
  <si>
    <t>DA4237443</t>
  </si>
  <si>
    <t>DA4463357</t>
  </si>
  <si>
    <t>DA4072122</t>
  </si>
  <si>
    <t>DA4366799</t>
  </si>
  <si>
    <t>DA4035538</t>
  </si>
  <si>
    <t>DA4145565</t>
  </si>
  <si>
    <t>DA4410080</t>
  </si>
  <si>
    <t>DA4101307</t>
  </si>
  <si>
    <t>DA4420071</t>
  </si>
  <si>
    <t>DA4339605</t>
  </si>
  <si>
    <t>DA4044918</t>
  </si>
  <si>
    <t>DA4136014</t>
  </si>
  <si>
    <t>DA4092144</t>
  </si>
  <si>
    <t>DA4457528</t>
  </si>
  <si>
    <t>DA4432699</t>
  </si>
  <si>
    <t>DA4247552</t>
  </si>
  <si>
    <t>DA4344298</t>
  </si>
  <si>
    <t>DA4139620</t>
  </si>
  <si>
    <t>DA4461590</t>
  </si>
  <si>
    <t>DA4167500</t>
  </si>
  <si>
    <t>DA4188598</t>
  </si>
  <si>
    <t>DA4196816</t>
  </si>
  <si>
    <t>DA4044034</t>
  </si>
  <si>
    <t>DA4342653</t>
  </si>
  <si>
    <t>DA4095463</t>
  </si>
  <si>
    <t>DA4319108</t>
  </si>
  <si>
    <t>DA4055040</t>
  </si>
  <si>
    <t>DA4041732</t>
  </si>
  <si>
    <t>DA4194173</t>
  </si>
  <si>
    <t>DA4219967</t>
  </si>
  <si>
    <t>DA4352864</t>
  </si>
  <si>
    <t>DA4233320</t>
  </si>
  <si>
    <t>DA4044386</t>
  </si>
  <si>
    <t>DA4330303</t>
  </si>
  <si>
    <t>DA4332498</t>
  </si>
  <si>
    <t>DA4472514</t>
  </si>
  <si>
    <t>DA4403242</t>
  </si>
  <si>
    <t>DA4207892</t>
  </si>
  <si>
    <t>DA4270243</t>
  </si>
  <si>
    <t>DA4202578</t>
  </si>
  <si>
    <t>DA4196777</t>
  </si>
  <si>
    <t>DA4352470</t>
  </si>
  <si>
    <t>DA4294206</t>
  </si>
  <si>
    <t>DA4191407</t>
  </si>
  <si>
    <t>DA4383497</t>
  </si>
  <si>
    <t>DA4230214</t>
  </si>
  <si>
    <t>DA4192216</t>
  </si>
  <si>
    <t>DA4135699</t>
  </si>
  <si>
    <t>DA4425207</t>
  </si>
  <si>
    <t>DA4231640</t>
  </si>
  <si>
    <t>DA4391595</t>
  </si>
  <si>
    <t>DA4180236</t>
  </si>
  <si>
    <t>DA4402066</t>
  </si>
  <si>
    <t>DA4379993</t>
  </si>
  <si>
    <t>DA4181434</t>
  </si>
  <si>
    <t>DA4464059</t>
  </si>
  <si>
    <t>DA4068032</t>
  </si>
  <si>
    <t>DA4307778</t>
  </si>
  <si>
    <t>DA4313078</t>
  </si>
  <si>
    <t>DA4402172</t>
  </si>
  <si>
    <t>DA4080625</t>
  </si>
  <si>
    <t>DA4450648</t>
  </si>
  <si>
    <t>DA4331513</t>
  </si>
  <si>
    <t>DA4335368</t>
  </si>
  <si>
    <t>DA4295466</t>
  </si>
  <si>
    <t>DA4430702</t>
  </si>
  <si>
    <t>DA4108802</t>
  </si>
  <si>
    <t>DA4469249</t>
  </si>
  <si>
    <t>DA4324986</t>
  </si>
  <si>
    <t>DA4263636</t>
  </si>
  <si>
    <t>DA4359783</t>
  </si>
  <si>
    <t>DA4084287</t>
  </si>
  <si>
    <t>DA4085266</t>
  </si>
  <si>
    <t>DA4335922</t>
  </si>
  <si>
    <t>DA4167492</t>
  </si>
  <si>
    <t>DA4225553</t>
  </si>
  <si>
    <t>DA4045468</t>
  </si>
  <si>
    <t>DA4255467</t>
  </si>
  <si>
    <t>DA4115602</t>
  </si>
  <si>
    <t>DA4102736</t>
  </si>
  <si>
    <t>DA4083933</t>
  </si>
  <si>
    <t>DA4122527</t>
  </si>
  <si>
    <t>DA4300282</t>
  </si>
  <si>
    <t>DA4172910</t>
  </si>
  <si>
    <t>DA4133110</t>
  </si>
  <si>
    <t>DA4294500</t>
  </si>
  <si>
    <t>DA4370938</t>
  </si>
  <si>
    <t>DA4366662</t>
  </si>
  <si>
    <t>DA4106936</t>
  </si>
  <si>
    <t>DA4096556</t>
  </si>
  <si>
    <t>DA4395765</t>
  </si>
  <si>
    <t>DA4321055</t>
  </si>
  <si>
    <t>DA4272916</t>
  </si>
  <si>
    <t>DA4144104</t>
  </si>
  <si>
    <t>DA4108712</t>
  </si>
  <si>
    <t>DA4314748</t>
  </si>
  <si>
    <t>DA4146619</t>
  </si>
  <si>
    <t>DA4470947</t>
  </si>
  <si>
    <t>DA4045249</t>
  </si>
  <si>
    <t>DA4159625</t>
  </si>
  <si>
    <t>DA4415573</t>
  </si>
  <si>
    <t>DA4257675</t>
  </si>
  <si>
    <t>DA4386791</t>
  </si>
  <si>
    <t>DA4468460</t>
  </si>
  <si>
    <t>DA4349033</t>
  </si>
  <si>
    <t>DA4188285</t>
  </si>
  <si>
    <t>DA4175892</t>
  </si>
  <si>
    <t>DA4051438</t>
  </si>
  <si>
    <t>DA4195533</t>
  </si>
  <si>
    <t>DA4181024</t>
  </si>
  <si>
    <t>DA4319663</t>
  </si>
  <si>
    <t>DA4133602</t>
  </si>
  <si>
    <t>DA4322514</t>
  </si>
  <si>
    <t>DA4166074</t>
  </si>
  <si>
    <t>DA4355589</t>
  </si>
  <si>
    <t>DA4135303</t>
  </si>
  <si>
    <t>DA4386373</t>
  </si>
  <si>
    <t>DA4410599</t>
  </si>
  <si>
    <t>DA4069235</t>
  </si>
  <si>
    <t>DA4115967</t>
  </si>
  <si>
    <t>DA4205627</t>
  </si>
  <si>
    <t>DA4317878</t>
  </si>
  <si>
    <t>DA4149076</t>
  </si>
  <si>
    <t>DA4263479</t>
  </si>
  <si>
    <t>DA4158390</t>
  </si>
  <si>
    <t>DA4217731</t>
  </si>
  <si>
    <t>DA4112090</t>
  </si>
  <si>
    <t>DA4466332</t>
  </si>
  <si>
    <t>DA4160637</t>
  </si>
  <si>
    <t>DA4103518</t>
  </si>
  <si>
    <t>DA4294701</t>
  </si>
  <si>
    <t>DA4437907</t>
  </si>
  <si>
    <t>DA4219032</t>
  </si>
  <si>
    <t>DA4383582</t>
  </si>
  <si>
    <t>DA4073288</t>
  </si>
  <si>
    <t>DA4181063</t>
  </si>
  <si>
    <t>DA4228717</t>
  </si>
  <si>
    <t>DA4032876</t>
  </si>
  <si>
    <t>DA4145262</t>
  </si>
  <si>
    <t>DA4122391</t>
  </si>
  <si>
    <t>DA4164934</t>
  </si>
  <si>
    <t>DA4075279</t>
  </si>
  <si>
    <t>DA4432651</t>
  </si>
  <si>
    <t>DA4248411</t>
  </si>
  <si>
    <t>DA4166486</t>
  </si>
  <si>
    <t>DA4192697</t>
  </si>
  <si>
    <t>DA4240521</t>
  </si>
  <si>
    <t>DA4330246</t>
  </si>
  <si>
    <t>DA4117934</t>
  </si>
  <si>
    <t>DA4439174</t>
  </si>
  <si>
    <t>DA4277951</t>
  </si>
  <si>
    <t>DA4123393</t>
  </si>
  <si>
    <t>DA4147086</t>
  </si>
  <si>
    <t>DA4134205</t>
  </si>
  <si>
    <t>DA4442671</t>
  </si>
  <si>
    <t>DA4440701</t>
  </si>
  <si>
    <t>DA4170273</t>
  </si>
  <si>
    <t>DA4223477</t>
  </si>
  <si>
    <t>DA4228623</t>
  </si>
  <si>
    <t>DA4155318</t>
  </si>
  <si>
    <t>DA4041423</t>
  </si>
  <si>
    <t>DA4380516</t>
  </si>
  <si>
    <t>DA4147126</t>
  </si>
  <si>
    <t>DA4384640</t>
  </si>
  <si>
    <t>DA4101146</t>
  </si>
  <si>
    <t>DA4400656</t>
  </si>
  <si>
    <t>DA4327971</t>
  </si>
  <si>
    <t>DA4292036</t>
  </si>
  <si>
    <t>DA4076011</t>
  </si>
  <si>
    <t>DA4236174</t>
  </si>
  <si>
    <t>DA4208916</t>
  </si>
  <si>
    <t>DA4246701</t>
  </si>
  <si>
    <t>DA4318681</t>
  </si>
  <si>
    <t>DA4304674</t>
  </si>
  <si>
    <t>DA4223684</t>
  </si>
  <si>
    <t>DA4115314</t>
  </si>
  <si>
    <t>DA4230367</t>
  </si>
  <si>
    <t>DA4387112</t>
  </si>
  <si>
    <t>DA4149398</t>
  </si>
  <si>
    <t>DA4165669</t>
  </si>
  <si>
    <t>DA4059163</t>
  </si>
  <si>
    <t>DA4087516</t>
  </si>
  <si>
    <t>DA4388715</t>
  </si>
  <si>
    <t>DA4108411</t>
  </si>
  <si>
    <t>DA4368641</t>
  </si>
  <si>
    <t>DA4392784</t>
  </si>
  <si>
    <t>DA4036488</t>
  </si>
  <si>
    <t>DA4218797</t>
  </si>
  <si>
    <t>DA4064526</t>
  </si>
  <si>
    <t>DA4333925</t>
  </si>
  <si>
    <t>DA4438455</t>
  </si>
  <si>
    <t>DA4411916</t>
  </si>
  <si>
    <t>DA4047895</t>
  </si>
  <si>
    <t>DA4372446</t>
  </si>
  <si>
    <t>DA4448190</t>
  </si>
  <si>
    <t>DA4169234</t>
  </si>
  <si>
    <t>DA4191861</t>
  </si>
  <si>
    <t>DA4267188</t>
  </si>
  <si>
    <t>DA4084710</t>
  </si>
  <si>
    <t>DA4198195</t>
  </si>
  <si>
    <t>DA4128468</t>
  </si>
  <si>
    <t>DA4162629</t>
  </si>
  <si>
    <t>DA4300645</t>
  </si>
  <si>
    <t>DA4430561</t>
  </si>
  <si>
    <t>DA4268519</t>
  </si>
  <si>
    <t>DA4242156</t>
  </si>
  <si>
    <t>DA4395070</t>
  </si>
  <si>
    <t>DA4186109</t>
  </si>
  <si>
    <t>DA4170571</t>
  </si>
  <si>
    <t>DA4043503</t>
  </si>
  <si>
    <t>DA4376546</t>
  </si>
  <si>
    <t>DA4470953</t>
  </si>
  <si>
    <t>DA4381312</t>
  </si>
  <si>
    <t>DA4251137</t>
  </si>
  <si>
    <t>DA4365378</t>
  </si>
  <si>
    <t>DA4371016</t>
  </si>
  <si>
    <t>DA4237352</t>
  </si>
  <si>
    <t>DA4352749</t>
  </si>
  <si>
    <t>DA4248826</t>
  </si>
  <si>
    <t>DA4396023</t>
  </si>
  <si>
    <t>DA4278795</t>
  </si>
  <si>
    <t>DA4345766</t>
  </si>
  <si>
    <t>DA4219047</t>
  </si>
  <si>
    <t>DA4050473</t>
  </si>
  <si>
    <t>DA4291583</t>
  </si>
  <si>
    <t>DA4166420</t>
  </si>
  <si>
    <t>DA4330172</t>
  </si>
  <si>
    <t>DA4295823</t>
  </si>
  <si>
    <t>DA4435734</t>
  </si>
  <si>
    <t>DA4298525</t>
  </si>
  <si>
    <t>DA4113120</t>
  </si>
  <si>
    <t>DA4131017</t>
  </si>
  <si>
    <t>DA4137524</t>
  </si>
  <si>
    <t>DA4228345</t>
  </si>
  <si>
    <t>DA4321425</t>
  </si>
  <si>
    <t>DA4449745</t>
  </si>
  <si>
    <t>DA4217675</t>
  </si>
  <si>
    <t>DA4336904</t>
  </si>
  <si>
    <t>DA4145752</t>
  </si>
  <si>
    <t>DA4320338</t>
  </si>
  <si>
    <t>DA4273815</t>
  </si>
  <si>
    <t>DA4168958</t>
  </si>
  <si>
    <t>DA4411846</t>
  </si>
  <si>
    <t>DA4165065</t>
  </si>
  <si>
    <t>DA4089925</t>
  </si>
  <si>
    <t>DA4233715</t>
  </si>
  <si>
    <t>DA4401126</t>
  </si>
  <si>
    <t>DA4258411</t>
  </si>
  <si>
    <t>DA4291796</t>
  </si>
  <si>
    <t>DA4140834</t>
  </si>
  <si>
    <t>DA4243237</t>
  </si>
  <si>
    <t>DA4186028</t>
  </si>
  <si>
    <t>DA4465484</t>
  </si>
  <si>
    <t>DA4420350</t>
  </si>
  <si>
    <t>DA4300801</t>
  </si>
  <si>
    <t>DA4084876</t>
  </si>
  <si>
    <t>DA4433976</t>
  </si>
  <si>
    <t>DA4399070</t>
  </si>
  <si>
    <t>DA4281500</t>
  </si>
  <si>
    <t>DA4283430</t>
  </si>
  <si>
    <t>DA4150121</t>
  </si>
  <si>
    <t>DA4178102</t>
  </si>
  <si>
    <t>DA4203027</t>
  </si>
  <si>
    <t>DA4055222</t>
  </si>
  <si>
    <t>DA4156372</t>
  </si>
  <si>
    <t>DA4127921</t>
  </si>
  <si>
    <t>DA4361172</t>
  </si>
  <si>
    <t>DA4415649</t>
  </si>
  <si>
    <t>DA4068676</t>
  </si>
  <si>
    <t>DA4352943</t>
  </si>
  <si>
    <t>DA4186030</t>
  </si>
  <si>
    <t>DA4145454</t>
  </si>
  <si>
    <t>DA4077226</t>
  </si>
  <si>
    <t>DA4395874</t>
  </si>
  <si>
    <t>DA4379901</t>
  </si>
  <si>
    <t>DA4329624</t>
  </si>
  <si>
    <t>DA4408704</t>
  </si>
  <si>
    <t>DA4186015</t>
  </si>
  <si>
    <t>DA4086621</t>
  </si>
  <si>
    <t>DA4202160</t>
  </si>
  <si>
    <t>DA4091472</t>
  </si>
  <si>
    <t>DA4317256</t>
  </si>
  <si>
    <t>DA4164236</t>
  </si>
  <si>
    <t>DA4399073</t>
  </si>
  <si>
    <t>DA4470862</t>
  </si>
  <si>
    <t>DA4340041</t>
  </si>
  <si>
    <t>DA4249145</t>
  </si>
  <si>
    <t>DA4209025</t>
  </si>
  <si>
    <t>DA4162039</t>
  </si>
  <si>
    <t>DA4346067</t>
  </si>
  <si>
    <t>DA4341559</t>
  </si>
  <si>
    <t>DA4083371</t>
  </si>
  <si>
    <t>DA4032427</t>
  </si>
  <si>
    <t>DA4431413</t>
  </si>
  <si>
    <t>DA4429893</t>
  </si>
  <si>
    <t>DA4049347</t>
  </si>
  <si>
    <t>DA4461015</t>
  </si>
  <si>
    <t>DA4416129</t>
  </si>
  <si>
    <t>DA4124144</t>
  </si>
  <si>
    <t>DA4436247</t>
  </si>
  <si>
    <t>DA4450686</t>
  </si>
  <si>
    <t>DA4331448</t>
  </si>
  <si>
    <t>DA4276428</t>
  </si>
  <si>
    <t>DA4469894</t>
  </si>
  <si>
    <t>DA4299622</t>
  </si>
  <si>
    <t>DA4288759</t>
  </si>
  <si>
    <t>DA4116970</t>
  </si>
  <si>
    <t>DA4185752</t>
  </si>
  <si>
    <t>DA4406683</t>
  </si>
  <si>
    <t>DA4285585</t>
  </si>
  <si>
    <t>DA4153979</t>
  </si>
  <si>
    <t>DA4093467</t>
  </si>
  <si>
    <t>DA4374859</t>
  </si>
  <si>
    <t>DA4274703</t>
  </si>
  <si>
    <t>DA4039098</t>
  </si>
  <si>
    <t>DA4353968</t>
  </si>
  <si>
    <t>DA4359955</t>
  </si>
  <si>
    <t>DA4157573</t>
  </si>
  <si>
    <t>DA4342242</t>
  </si>
  <si>
    <t>DA4421417</t>
  </si>
  <si>
    <t>DA4405400</t>
  </si>
  <si>
    <t>DA4283775</t>
  </si>
  <si>
    <t>DA4231761</t>
  </si>
  <si>
    <t>DA4142001</t>
  </si>
  <si>
    <t>DA4121425</t>
  </si>
  <si>
    <t>DA4151562</t>
  </si>
  <si>
    <t>DA4112584</t>
  </si>
  <si>
    <t>DA4150570</t>
  </si>
  <si>
    <t>DA4229134</t>
  </si>
  <si>
    <t>DA4310744</t>
  </si>
  <si>
    <t>DA4111804</t>
  </si>
  <si>
    <t>DA4351944</t>
  </si>
  <si>
    <t>DA4407687</t>
  </si>
  <si>
    <t>DA4261553</t>
  </si>
  <si>
    <t>DA4383623</t>
  </si>
  <si>
    <t>DA4177221</t>
  </si>
  <si>
    <t>DA4079652</t>
  </si>
  <si>
    <t>DA4403051</t>
  </si>
  <si>
    <t>DA4079603</t>
  </si>
  <si>
    <t>DA4066958</t>
  </si>
  <si>
    <t>DA4220082</t>
  </si>
  <si>
    <t>DA4085465</t>
  </si>
  <si>
    <t>DA4287221</t>
  </si>
  <si>
    <t>DA4348831</t>
  </si>
  <si>
    <t>DA4279855</t>
  </si>
  <si>
    <t>DA4071019</t>
  </si>
  <si>
    <t>DA4313893</t>
  </si>
  <si>
    <t>DA4262134</t>
  </si>
  <si>
    <t>DA4175456</t>
  </si>
  <si>
    <t>DA4033715</t>
  </si>
  <si>
    <t>DA4428936</t>
  </si>
  <si>
    <t>DA4136062</t>
  </si>
  <si>
    <t>DA4337968</t>
  </si>
  <si>
    <t>DA4188415</t>
  </si>
  <si>
    <t>DA4184709</t>
  </si>
  <si>
    <t>DA4134034</t>
  </si>
  <si>
    <t>DA4363404</t>
  </si>
  <si>
    <t>DA4169896</t>
  </si>
  <si>
    <t>DA4288413</t>
  </si>
  <si>
    <t>DA4233353</t>
  </si>
  <si>
    <t>DA4360696</t>
  </si>
  <si>
    <t>DA4426939</t>
  </si>
  <si>
    <t>DA4365742</t>
  </si>
  <si>
    <t>DA4074626</t>
  </si>
  <si>
    <t>DA4312374</t>
  </si>
  <si>
    <t>DA4339841</t>
  </si>
  <si>
    <t>DA4109641</t>
  </si>
  <si>
    <t>DA4068529</t>
  </si>
  <si>
    <t>DA4389392</t>
  </si>
  <si>
    <t>DA4326443</t>
  </si>
  <si>
    <t>DA4288675</t>
  </si>
  <si>
    <t>DA4102038</t>
  </si>
  <si>
    <t>DA4213285</t>
  </si>
  <si>
    <t>DA4461402</t>
  </si>
  <si>
    <t>DA4327062</t>
  </si>
  <si>
    <t>DA4203511</t>
  </si>
  <si>
    <t>DA4287327</t>
  </si>
  <si>
    <t>DA4346097</t>
  </si>
  <si>
    <t>DA4283387</t>
  </si>
  <si>
    <t>DA4311145</t>
  </si>
  <si>
    <t>DA4134502</t>
  </si>
  <si>
    <t>DA4277493</t>
  </si>
  <si>
    <t>DA4044543</t>
  </si>
  <si>
    <t>DA4154064</t>
  </si>
  <si>
    <t>DA4256438</t>
  </si>
  <si>
    <t>DA4323665</t>
  </si>
  <si>
    <t>DA4026066</t>
  </si>
  <si>
    <t>DA4379567</t>
  </si>
  <si>
    <t>DA4311511</t>
  </si>
  <si>
    <t>DA4195147</t>
  </si>
  <si>
    <t>DA4307863</t>
  </si>
  <si>
    <t>DA4105218</t>
  </si>
  <si>
    <t>DA4119993</t>
  </si>
  <si>
    <t>DA4231993</t>
  </si>
  <si>
    <t>DA4226181</t>
  </si>
  <si>
    <t>DA4034624</t>
  </si>
  <si>
    <t>DA4226508</t>
  </si>
  <si>
    <t>DA4158078</t>
  </si>
  <si>
    <t>DA4384018</t>
  </si>
  <si>
    <t>DA4201408</t>
  </si>
  <si>
    <t>DA4463256</t>
  </si>
  <si>
    <t>DA4162943</t>
  </si>
  <si>
    <t>DA4262648</t>
  </si>
  <si>
    <t>DA4288264</t>
  </si>
  <si>
    <t>DA4111394</t>
  </si>
  <si>
    <t>DA4265119</t>
  </si>
  <si>
    <t>DA4102995</t>
  </si>
  <si>
    <t>DA4222104</t>
  </si>
  <si>
    <t>DA4462803</t>
  </si>
  <si>
    <t>DA4102987</t>
  </si>
  <si>
    <t>DA4067108</t>
  </si>
  <si>
    <t>DA4217674</t>
  </si>
  <si>
    <t>DA4139599</t>
  </si>
  <si>
    <t>DA4422574</t>
  </si>
  <si>
    <t>DA4348764</t>
  </si>
  <si>
    <t>DA4280669</t>
  </si>
  <si>
    <t>DA4140337</t>
  </si>
  <si>
    <t>DA4180737</t>
  </si>
  <si>
    <t>DA4456077</t>
  </si>
  <si>
    <t>DA4413774</t>
  </si>
  <si>
    <t>DA4290665</t>
  </si>
  <si>
    <t>DA4446653</t>
  </si>
  <si>
    <t>DA4333149</t>
  </si>
  <si>
    <t>DA4295254</t>
  </si>
  <si>
    <t>DA4407908</t>
  </si>
  <si>
    <t>DA4284959</t>
  </si>
  <si>
    <t>DA4377971</t>
  </si>
  <si>
    <t>DA4133798</t>
  </si>
  <si>
    <t>DA4193027</t>
  </si>
  <si>
    <t>DA4318201</t>
  </si>
  <si>
    <t>DA4028148</t>
  </si>
  <si>
    <t>DA4412063</t>
  </si>
  <si>
    <t>DA4298519</t>
  </si>
  <si>
    <t>DA4064257</t>
  </si>
  <si>
    <t>DA4224070</t>
  </si>
  <si>
    <t>DA4122125</t>
  </si>
  <si>
    <t>DA4391775</t>
  </si>
  <si>
    <t>DA4400729</t>
  </si>
  <si>
    <t>DA4142874</t>
  </si>
  <si>
    <t>DA4137632</t>
  </si>
  <si>
    <t>DA4348201</t>
  </si>
  <si>
    <t>DA4412289</t>
  </si>
  <si>
    <t>DA4181940</t>
  </si>
  <si>
    <t>DA4284656</t>
  </si>
  <si>
    <t>DA4420119</t>
  </si>
  <si>
    <t>DA4224406</t>
  </si>
  <si>
    <t>DA4463170</t>
  </si>
  <si>
    <t>DA4433622</t>
  </si>
  <si>
    <t>DA4057430</t>
  </si>
  <si>
    <t>DA4127846</t>
  </si>
  <si>
    <t>DA4081508</t>
  </si>
  <si>
    <t>DA4244254</t>
  </si>
  <si>
    <t>DA4114183</t>
  </si>
  <si>
    <t>DA4043862</t>
  </si>
  <si>
    <t>DA4127142</t>
  </si>
  <si>
    <t>DA4309386</t>
  </si>
  <si>
    <t>DA4220171</t>
  </si>
  <si>
    <t>DA4156161</t>
  </si>
  <si>
    <t>DA4076651</t>
  </si>
  <si>
    <t>DA4229987</t>
  </si>
  <si>
    <t>DA4256278</t>
  </si>
  <si>
    <t>DA4263478</t>
  </si>
  <si>
    <t>DA4342276</t>
  </si>
  <si>
    <t>DA4155720</t>
  </si>
  <si>
    <t>DA4216601</t>
  </si>
  <si>
    <t>DA4067890</t>
  </si>
  <si>
    <t>DA4420487</t>
  </si>
  <si>
    <t>DA4461696</t>
  </si>
  <si>
    <t>DA4175208</t>
  </si>
  <si>
    <t>DA4166469</t>
  </si>
  <si>
    <t>DA4122351</t>
  </si>
  <si>
    <t>DA4351060</t>
  </si>
  <si>
    <t>DA4155253</t>
  </si>
  <si>
    <t>DA4439502</t>
  </si>
  <si>
    <t>DA4415889</t>
  </si>
  <si>
    <t>DA4044501</t>
  </si>
  <si>
    <t>DA4304316</t>
  </si>
  <si>
    <t>DA4176246</t>
  </si>
  <si>
    <t>DA4218440</t>
  </si>
  <si>
    <t>DA4448030</t>
  </si>
  <si>
    <t>DA4059198</t>
  </si>
  <si>
    <t>DA4269172</t>
  </si>
  <si>
    <t>DA4320869</t>
  </si>
  <si>
    <t>DA4153091</t>
  </si>
  <si>
    <t>DA4191968</t>
  </si>
  <si>
    <t>DA4101722</t>
  </si>
  <si>
    <t>DA4262904</t>
  </si>
  <si>
    <t>DA4030084</t>
  </si>
  <si>
    <t>DA4439986</t>
  </si>
  <si>
    <t>DA4196994</t>
  </si>
  <si>
    <t>DA4284604</t>
  </si>
  <si>
    <t>DA4093065</t>
  </si>
  <si>
    <t>DA4143481</t>
  </si>
  <si>
    <t>DA4310191</t>
  </si>
  <si>
    <t>DA4092225</t>
  </si>
  <si>
    <t>DA4401277</t>
  </si>
  <si>
    <t>DA4459018</t>
  </si>
  <si>
    <t>DA4066282</t>
  </si>
  <si>
    <t>DA4412215</t>
  </si>
  <si>
    <t>DA4458240</t>
  </si>
  <si>
    <t>DA4293646</t>
  </si>
  <si>
    <t>DA4099436</t>
  </si>
  <si>
    <t>DA4315196</t>
  </si>
  <si>
    <t>DA4121792</t>
  </si>
  <si>
    <t>DA4433288</t>
  </si>
  <si>
    <t>DA4218466</t>
  </si>
  <si>
    <t>DA4128896</t>
  </si>
  <si>
    <t>DA4147223</t>
  </si>
  <si>
    <t>DA4343519</t>
  </si>
  <si>
    <t>DA4082705</t>
  </si>
  <si>
    <t>DA4244844</t>
  </si>
  <si>
    <t>DA4446565</t>
  </si>
  <si>
    <t>DA4266278</t>
  </si>
  <si>
    <t>DA4263201</t>
  </si>
  <si>
    <t>DA4118463</t>
  </si>
  <si>
    <t>DA4099043</t>
  </si>
  <si>
    <t>DA4282728</t>
  </si>
  <si>
    <t>DA4361034</t>
  </si>
  <si>
    <t>DA4340385</t>
  </si>
  <si>
    <t>DA4088379</t>
  </si>
  <si>
    <t>DA4215480</t>
  </si>
  <si>
    <t>DA4450443</t>
  </si>
  <si>
    <t>DA4048078</t>
  </si>
  <si>
    <t>DA4176198</t>
  </si>
  <si>
    <t>DA4160092</t>
  </si>
  <si>
    <t>DA4104506</t>
  </si>
  <si>
    <t>DA4418269</t>
  </si>
  <si>
    <t>DA4261019</t>
  </si>
  <si>
    <t>DA4368554</t>
  </si>
  <si>
    <t>DA4238554</t>
  </si>
  <si>
    <t>DA4101925</t>
  </si>
  <si>
    <t>DA4085430</t>
  </si>
  <si>
    <t>DA4332403</t>
  </si>
  <si>
    <t>DA4025954</t>
  </si>
  <si>
    <t>DA4249466</t>
  </si>
  <si>
    <t>DA4078341</t>
  </si>
  <si>
    <t>DA4236733</t>
  </si>
  <si>
    <t>DA4267955</t>
  </si>
  <si>
    <t>DA4106209</t>
  </si>
  <si>
    <t>DA4053512</t>
  </si>
  <si>
    <t>DA4250645</t>
  </si>
  <si>
    <t>DA4135337</t>
  </si>
  <si>
    <t>DA4127946</t>
  </si>
  <si>
    <t>DA4229967</t>
  </si>
  <si>
    <t>DA4406041</t>
  </si>
  <si>
    <t>DA4219024</t>
  </si>
  <si>
    <t>DA4185878</t>
  </si>
  <si>
    <t>DA4110233</t>
  </si>
  <si>
    <t>DA4440279</t>
  </si>
  <si>
    <t>DA4210734</t>
  </si>
  <si>
    <t>DA4180975</t>
  </si>
  <si>
    <t>DA4386171</t>
  </si>
  <si>
    <t>DA4249603</t>
  </si>
  <si>
    <t>DA4165163</t>
  </si>
  <si>
    <t>DA4313793</t>
  </si>
  <si>
    <t>DA4070944</t>
  </si>
  <si>
    <t>DA4348185</t>
  </si>
  <si>
    <t>DA4121656</t>
  </si>
  <si>
    <t>DA4047361</t>
  </si>
  <si>
    <t>DA4163203</t>
  </si>
  <si>
    <t>DA4167041</t>
  </si>
  <si>
    <t>DA4279595</t>
  </si>
  <si>
    <t>DA4130202</t>
  </si>
  <si>
    <t>DA4262773</t>
  </si>
  <si>
    <t>DA4228179</t>
  </si>
  <si>
    <t>DA4364644</t>
  </si>
  <si>
    <t>DA4327404</t>
  </si>
  <si>
    <t>DA4329754</t>
  </si>
  <si>
    <t>DA4451953</t>
  </si>
  <si>
    <t>DA4079325</t>
  </si>
  <si>
    <t>DA4134388</t>
  </si>
  <si>
    <t>DA4283373</t>
  </si>
  <si>
    <t>DA4119125</t>
  </si>
  <si>
    <t>DA4184738</t>
  </si>
  <si>
    <t>DA4219862</t>
  </si>
  <si>
    <t>DA4095690</t>
  </si>
  <si>
    <t>DA4415373</t>
  </si>
  <si>
    <t>DA4378779</t>
  </si>
  <si>
    <t>DA4116459</t>
  </si>
  <si>
    <t>DA4436568</t>
  </si>
  <si>
    <t>DA4031083</t>
  </si>
  <si>
    <t>DA4286147</t>
  </si>
  <si>
    <t>DA4190681</t>
  </si>
  <si>
    <t>DA4224771</t>
  </si>
  <si>
    <t>DA4451104</t>
  </si>
  <si>
    <t>DA4404123</t>
  </si>
  <si>
    <t>DA4462243</t>
  </si>
  <si>
    <t>DA4176304</t>
  </si>
  <si>
    <t>DA4185601</t>
  </si>
  <si>
    <t>DA4272277</t>
  </si>
  <si>
    <t>DA4243273</t>
  </si>
  <si>
    <t>DA4447470</t>
  </si>
  <si>
    <t>DA4405993</t>
  </si>
  <si>
    <t>DA4398443</t>
  </si>
  <si>
    <t>DA4360237</t>
  </si>
  <si>
    <t>DA4040761</t>
  </si>
  <si>
    <t>DA4168490</t>
  </si>
  <si>
    <t>DA4146278</t>
  </si>
  <si>
    <t>DA4340270</t>
  </si>
  <si>
    <t>DA4384106</t>
  </si>
  <si>
    <t>DA4311747</t>
  </si>
  <si>
    <t>DA4236088</t>
  </si>
  <si>
    <t>DA4169790</t>
  </si>
  <si>
    <t>DA4151041</t>
  </si>
  <si>
    <t>DA4056605</t>
  </si>
  <si>
    <t>DA4213337</t>
  </si>
  <si>
    <t>DA4153699</t>
  </si>
  <si>
    <t>DA4033375</t>
  </si>
  <si>
    <t>DA4065832</t>
  </si>
  <si>
    <t>DA4136315</t>
  </si>
  <si>
    <t>DA4365261</t>
  </si>
  <si>
    <t>DA4103336</t>
  </si>
  <si>
    <t>DA4377043</t>
  </si>
  <si>
    <t>DA4120977</t>
  </si>
  <si>
    <t>DA4080701</t>
  </si>
  <si>
    <t>DA4199981</t>
  </si>
  <si>
    <t>DA4090051</t>
  </si>
  <si>
    <t>DA4386831</t>
  </si>
  <si>
    <t>DA4083489</t>
  </si>
  <si>
    <t>DA4059385</t>
  </si>
  <si>
    <t>DA4280204</t>
  </si>
  <si>
    <t>DA4072660</t>
  </si>
  <si>
    <t>DA4148434</t>
  </si>
  <si>
    <t>DA4206765</t>
  </si>
  <si>
    <t>DA4332068</t>
  </si>
  <si>
    <t>DA4248167</t>
  </si>
  <si>
    <t>DA4378263</t>
  </si>
  <si>
    <t>DA4083552</t>
  </si>
  <si>
    <t>DA4056816</t>
  </si>
  <si>
    <t>DA4251408</t>
  </si>
  <si>
    <t>DA4434800</t>
  </si>
  <si>
    <t>DA4108180</t>
  </si>
  <si>
    <t>DA4219075</t>
  </si>
  <si>
    <t>DA4081723</t>
  </si>
  <si>
    <t>DA4463577</t>
  </si>
  <si>
    <t>DA4372027</t>
  </si>
  <si>
    <t>DA4261981</t>
  </si>
  <si>
    <t>DA4186411</t>
  </si>
  <si>
    <t>DA4033519</t>
  </si>
  <si>
    <t>DA4250894</t>
  </si>
  <si>
    <t>DA4174455</t>
  </si>
  <si>
    <t>DA4255130</t>
  </si>
  <si>
    <t>DA4150762</t>
  </si>
  <si>
    <t>DA4091351</t>
  </si>
  <si>
    <t>DA4458022</t>
  </si>
  <si>
    <t>DA4081406</t>
  </si>
  <si>
    <t>DA4372389</t>
  </si>
  <si>
    <t>DA4110987</t>
  </si>
  <si>
    <t>DA4299844</t>
  </si>
  <si>
    <t>DA4246841</t>
  </si>
  <si>
    <t>DA4336122</t>
  </si>
  <si>
    <t>DA4176602</t>
  </si>
  <si>
    <t>DA4046443</t>
  </si>
  <si>
    <t>DA4417054</t>
  </si>
  <si>
    <t>DA4374002</t>
  </si>
  <si>
    <t>DA4333820</t>
  </si>
  <si>
    <t>DA4275240</t>
  </si>
  <si>
    <t>DA4149706</t>
  </si>
  <si>
    <t>DA4043276</t>
  </si>
  <si>
    <t>DA4278286</t>
  </si>
  <si>
    <t>DA4233835</t>
  </si>
  <si>
    <t>DA4242979</t>
  </si>
  <si>
    <t>DA4471580</t>
  </si>
  <si>
    <t>DA4461710</t>
  </si>
  <si>
    <t>DA4455395</t>
  </si>
  <si>
    <t>DA4093256</t>
  </si>
  <si>
    <t>DA4179199</t>
  </si>
  <si>
    <t>DA4365692</t>
  </si>
  <si>
    <t>DA4032431</t>
  </si>
  <si>
    <t>DA4025967</t>
  </si>
  <si>
    <t>DA4343029</t>
  </si>
  <si>
    <t>DA4375455</t>
  </si>
  <si>
    <t>DA4094234</t>
  </si>
  <si>
    <t>DA4467465</t>
  </si>
  <si>
    <t>DA4114900</t>
  </si>
  <si>
    <t>DA4404104</t>
  </si>
  <si>
    <t>DA4171681</t>
  </si>
  <si>
    <t>DA4150774</t>
  </si>
  <si>
    <t>DA4334295</t>
  </si>
  <si>
    <t>DA4438873</t>
  </si>
  <si>
    <t>DA4062725</t>
  </si>
  <si>
    <t>DA4044190</t>
  </si>
  <si>
    <t>DA4347661</t>
  </si>
  <si>
    <t>DA4127937</t>
  </si>
  <si>
    <t>DA4411130</t>
  </si>
  <si>
    <t>DA4409877</t>
  </si>
  <si>
    <t>DA4169638</t>
  </si>
  <si>
    <t>DA4084803</t>
  </si>
  <si>
    <t>DA4304819</t>
  </si>
  <si>
    <t>DA4125542</t>
  </si>
  <si>
    <t>DA4416261</t>
  </si>
  <si>
    <t>DA4384745</t>
  </si>
  <si>
    <t>DA4116642</t>
  </si>
  <si>
    <t>DA4406498</t>
  </si>
  <si>
    <t>DA4191069</t>
  </si>
  <si>
    <t>DA4388708</t>
  </si>
  <si>
    <t>DA4161418</t>
  </si>
  <si>
    <t>DA4067297</t>
  </si>
  <si>
    <t>DA4136293</t>
  </si>
  <si>
    <t>DA4437115</t>
  </si>
  <si>
    <t>DA4122302</t>
  </si>
  <si>
    <t>DA4137947</t>
  </si>
  <si>
    <t>DA4084290</t>
  </si>
  <si>
    <t>DA4149061</t>
  </si>
  <si>
    <t>DA4170330</t>
  </si>
  <si>
    <t>DA4182437</t>
  </si>
  <si>
    <t>DA4449826</t>
  </si>
  <si>
    <t>DA4396680</t>
  </si>
  <si>
    <t>DA4291570</t>
  </si>
  <si>
    <t>DA4204539</t>
  </si>
  <si>
    <t>DA4067438</t>
  </si>
  <si>
    <t>DA4118671</t>
  </si>
  <si>
    <t>DA4024621</t>
  </si>
  <si>
    <t>DA4469512</t>
  </si>
  <si>
    <t>DA4450642</t>
  </si>
  <si>
    <t>DA4101594</t>
  </si>
  <si>
    <t>DA4134793</t>
  </si>
  <si>
    <t>DA4352910</t>
  </si>
  <si>
    <t>DA4223862</t>
  </si>
  <si>
    <t>DA4221929</t>
  </si>
  <si>
    <t>DA4083955</t>
  </si>
  <si>
    <t>DA4161529</t>
  </si>
  <si>
    <t>DA4326708</t>
  </si>
  <si>
    <t>DA4322400</t>
  </si>
  <si>
    <t>DA4343848</t>
  </si>
  <si>
    <t>DA4385957</t>
  </si>
  <si>
    <t>DA4250602</t>
  </si>
  <si>
    <t>DA4107227</t>
  </si>
  <si>
    <t>DA4443212</t>
  </si>
  <si>
    <t>DA4291231</t>
  </si>
  <si>
    <t>DA4138930</t>
  </si>
  <si>
    <t>DA4049579</t>
  </si>
  <si>
    <t>DA4282083</t>
  </si>
  <si>
    <t>DA4154310</t>
  </si>
  <si>
    <t>DA4050303</t>
  </si>
  <si>
    <t>DA4163061</t>
  </si>
  <si>
    <t>DA4237259</t>
  </si>
  <si>
    <t>DA4371613</t>
  </si>
  <si>
    <t>DA4093090</t>
  </si>
  <si>
    <t>DA4294060</t>
  </si>
  <si>
    <t>DA4274378</t>
  </si>
  <si>
    <t>DA4148405</t>
  </si>
  <si>
    <t>DA4312079</t>
  </si>
  <si>
    <t>DA4360809</t>
  </si>
  <si>
    <t>DA4030238</t>
  </si>
  <si>
    <t>DA4300673</t>
  </si>
  <si>
    <t>DA4041784</t>
  </si>
  <si>
    <t>DA4064343</t>
  </si>
  <si>
    <t>DA4433464</t>
  </si>
  <si>
    <t>DA4192813</t>
  </si>
  <si>
    <t>DA4188256</t>
  </si>
  <si>
    <t>DA4239005</t>
  </si>
  <si>
    <t>DA4331244</t>
  </si>
  <si>
    <t>DA4110525</t>
  </si>
  <si>
    <t>DA4474335</t>
  </si>
  <si>
    <t>DA4434576</t>
  </si>
  <si>
    <t>DA4152886</t>
  </si>
  <si>
    <t>DA4263867</t>
  </si>
  <si>
    <t>DA4088946</t>
  </si>
  <si>
    <t>DA4279957</t>
  </si>
  <si>
    <t>DA4370043</t>
  </si>
  <si>
    <t>DA4184284</t>
  </si>
  <si>
    <t>DA4337385</t>
  </si>
  <si>
    <t>DA4075132</t>
  </si>
  <si>
    <t>DA4316704</t>
  </si>
  <si>
    <t>DA4358734</t>
  </si>
  <si>
    <t>DA4329403</t>
  </si>
  <si>
    <t>DA4077754</t>
  </si>
  <si>
    <t>DA4170046</t>
  </si>
  <si>
    <t>DA4434044</t>
  </si>
  <si>
    <t>DA4239519</t>
  </si>
  <si>
    <t>DA4170625</t>
  </si>
  <si>
    <t>DA4356211</t>
  </si>
  <si>
    <t>DA4440296</t>
  </si>
  <si>
    <t>DA4378541</t>
  </si>
  <si>
    <t>DA4232859</t>
  </si>
  <si>
    <t>DA4136092</t>
  </si>
  <si>
    <t>DA4440237</t>
  </si>
  <si>
    <t>DA4222635</t>
  </si>
  <si>
    <t>DA4224866</t>
  </si>
  <si>
    <t>DA4249394</t>
  </si>
  <si>
    <t>DA4129299</t>
  </si>
  <si>
    <t>DA4308066</t>
  </si>
  <si>
    <t>DA4165351</t>
  </si>
  <si>
    <t>DA4302848</t>
  </si>
  <si>
    <t>DA4345291</t>
  </si>
  <si>
    <t>DA4452867</t>
  </si>
  <si>
    <t>DA4352761</t>
  </si>
  <si>
    <t>DA4424628</t>
  </si>
  <si>
    <t>DA4095444</t>
  </si>
  <si>
    <t>DA4152217</t>
  </si>
  <si>
    <t>DA4247065</t>
  </si>
  <si>
    <t>DA4202568</t>
  </si>
  <si>
    <t>DA4231868</t>
  </si>
  <si>
    <t>DA4349236</t>
  </si>
  <si>
    <t>DA4280098</t>
  </si>
  <si>
    <t>DA4371931</t>
  </si>
  <si>
    <t>DA4273479</t>
  </si>
  <si>
    <t>DA4177810</t>
  </si>
  <si>
    <t>DA4111078</t>
  </si>
  <si>
    <t>DA4237933</t>
  </si>
  <si>
    <t>DA4083710</t>
  </si>
  <si>
    <t>DA4083610</t>
  </si>
  <si>
    <t>DA4417682</t>
  </si>
  <si>
    <t>DA4269293</t>
  </si>
  <si>
    <t>DA4205485</t>
  </si>
  <si>
    <t>DA4078434</t>
  </si>
  <si>
    <t>DA4041069</t>
  </si>
  <si>
    <t>DA4441347</t>
  </si>
  <si>
    <t>DA4384961</t>
  </si>
  <si>
    <t>DA4063972</t>
  </si>
  <si>
    <t>DA4113233</t>
  </si>
  <si>
    <t>DA4064170</t>
  </si>
  <si>
    <t>DA4140809</t>
  </si>
  <si>
    <t>DA4097022</t>
  </si>
  <si>
    <t>DA4436108</t>
  </si>
  <si>
    <t>DA4221727</t>
  </si>
  <si>
    <t>DA4459122</t>
  </si>
  <si>
    <t>DA4056679</t>
  </si>
  <si>
    <t>DA4366913</t>
  </si>
  <si>
    <t>DA4068767</t>
  </si>
  <si>
    <t>DA4133577</t>
  </si>
  <si>
    <t>DA4269222</t>
  </si>
  <si>
    <t>DA4156005</t>
  </si>
  <si>
    <t>DA4199022</t>
  </si>
  <si>
    <t>DA4060426</t>
  </si>
  <si>
    <t>DA4446085</t>
  </si>
  <si>
    <t>DA4371256</t>
  </si>
  <si>
    <t>DA4059052</t>
  </si>
  <si>
    <t>DA4240171</t>
  </si>
  <si>
    <t>DA4053992</t>
  </si>
  <si>
    <t>DA4096339</t>
  </si>
  <si>
    <t>DA4063018</t>
  </si>
  <si>
    <t>DA4199540</t>
  </si>
  <si>
    <t>DA4148461</t>
  </si>
  <si>
    <t>DA4428972</t>
  </si>
  <si>
    <t>DA4325329</t>
  </si>
  <si>
    <t>DA4156733</t>
  </si>
  <si>
    <t>DA4052029</t>
  </si>
  <si>
    <t>DA4387304</t>
  </si>
  <si>
    <t>DA4121604</t>
  </si>
  <si>
    <t>DA4316541</t>
  </si>
  <si>
    <t>DA4057382</t>
  </si>
  <si>
    <t>DA4311736</t>
  </si>
  <si>
    <t>DA4213855</t>
  </si>
  <si>
    <t>DA4457132</t>
  </si>
  <si>
    <t>DA4177287</t>
  </si>
  <si>
    <t>DA4254439</t>
  </si>
  <si>
    <t>DA4086110</t>
  </si>
  <si>
    <t>DA4145894</t>
  </si>
  <si>
    <t>DA4380830</t>
  </si>
  <si>
    <t>DA4098014</t>
  </si>
  <si>
    <t>DA4321330</t>
  </si>
  <si>
    <t>DA4145387</t>
  </si>
  <si>
    <t>DA4060863</t>
  </si>
  <si>
    <t>DA4076934</t>
  </si>
  <si>
    <t>DA4078090</t>
  </si>
  <si>
    <t>DA4095786</t>
  </si>
  <si>
    <t>DA4122335</t>
  </si>
  <si>
    <t>DA4413013</t>
  </si>
  <si>
    <t>DA4265542</t>
  </si>
  <si>
    <t>DA4077606</t>
  </si>
  <si>
    <t>DA4266347</t>
  </si>
  <si>
    <t>DA4361155</t>
  </si>
  <si>
    <t>DA4050614</t>
  </si>
  <si>
    <t>DA4343592</t>
  </si>
  <si>
    <t>DA4066093</t>
  </si>
  <si>
    <t>DA4168510</t>
  </si>
  <si>
    <t>DA4138849</t>
  </si>
  <si>
    <t>DA4219333</t>
  </si>
  <si>
    <t>DA4237749</t>
  </si>
  <si>
    <t>DA4186815</t>
  </si>
  <si>
    <t>DA4282551</t>
  </si>
  <si>
    <t>DA4339217</t>
  </si>
  <si>
    <t>DA4175113</t>
  </si>
  <si>
    <t>DA4348188</t>
  </si>
  <si>
    <t>DA4368563</t>
  </si>
  <si>
    <t>DA4379526</t>
  </si>
  <si>
    <t>DA4109972</t>
  </si>
  <si>
    <t>DA4076985</t>
  </si>
  <si>
    <t>DA4305240</t>
  </si>
  <si>
    <t>DA4260409</t>
  </si>
  <si>
    <t>DA4130211</t>
  </si>
  <si>
    <t>DA4118913</t>
  </si>
  <si>
    <t>DA4419429</t>
  </si>
  <si>
    <t>DA4343614</t>
  </si>
  <si>
    <t>DA4226308</t>
  </si>
  <si>
    <t>DA4240911</t>
  </si>
  <si>
    <t>DA4387422</t>
  </si>
  <si>
    <t>DA4138702</t>
  </si>
  <si>
    <t>DA4310145</t>
  </si>
  <si>
    <t>DA4204050</t>
  </si>
  <si>
    <t>DA4227798</t>
  </si>
  <si>
    <t>DA4032029</t>
  </si>
  <si>
    <t>DA4132819</t>
  </si>
  <si>
    <t>DA4342306</t>
  </si>
  <si>
    <t>DA4424107</t>
  </si>
  <si>
    <t>DA4102428</t>
  </si>
  <si>
    <t>DA4352650</t>
  </si>
  <si>
    <t>DA4310654</t>
  </si>
  <si>
    <t>DA4278655</t>
  </si>
  <si>
    <t>DA4225472</t>
  </si>
  <si>
    <t>DA4221896</t>
  </si>
  <si>
    <t>DA4171745</t>
  </si>
  <si>
    <t>DA4198858</t>
  </si>
  <si>
    <t>DA4199541</t>
  </si>
  <si>
    <t>DA4388238</t>
  </si>
  <si>
    <t>DA4302797</t>
  </si>
  <si>
    <t>DA4144306</t>
  </si>
  <si>
    <t>DA4405141</t>
  </si>
  <si>
    <t>DA4470610</t>
  </si>
  <si>
    <t>DA4151027</t>
  </si>
  <si>
    <t>DA4324691</t>
  </si>
  <si>
    <t>DA4121078</t>
  </si>
  <si>
    <t>DA4473361</t>
  </si>
  <si>
    <t>DA4441547</t>
  </si>
  <si>
    <t>DA4394149</t>
  </si>
  <si>
    <t>DA4359519</t>
  </si>
  <si>
    <t>DA4195864</t>
  </si>
  <si>
    <t>DA4133539</t>
  </si>
  <si>
    <t>DA4441690</t>
  </si>
  <si>
    <t>DA4217070</t>
  </si>
  <si>
    <t>DA4237105</t>
  </si>
  <si>
    <t>DA4377368</t>
  </si>
  <si>
    <t>DA4042190</t>
  </si>
  <si>
    <t>DA4067419</t>
  </si>
  <si>
    <t>DA4453084</t>
  </si>
  <si>
    <t>DA4268049</t>
  </si>
  <si>
    <t>DA4419975</t>
  </si>
  <si>
    <t>DA4166605</t>
  </si>
  <si>
    <t>DA4327302</t>
  </si>
  <si>
    <t>DA4260511</t>
  </si>
  <si>
    <t>DA4426343</t>
  </si>
  <si>
    <t>DA4118003</t>
  </si>
  <si>
    <t>DA4116896</t>
  </si>
  <si>
    <t>DA4170074</t>
  </si>
  <si>
    <t>DA4362790</t>
  </si>
  <si>
    <t>DA4198430</t>
  </si>
  <si>
    <t>DA4335331</t>
  </si>
  <si>
    <t>DA4170579</t>
  </si>
  <si>
    <t>DA4204578</t>
  </si>
  <si>
    <t>DA4103214</t>
  </si>
  <si>
    <t>DA4168639</t>
  </si>
  <si>
    <t>DA4280602</t>
  </si>
  <si>
    <t>DA4176435</t>
  </si>
  <si>
    <t>DA4383610</t>
  </si>
  <si>
    <t>DA4124038</t>
  </si>
  <si>
    <t>DA4256059</t>
  </si>
  <si>
    <t>DA4140618</t>
  </si>
  <si>
    <t>DA4436360</t>
  </si>
  <si>
    <t>DA4469341</t>
  </si>
  <si>
    <t>DA4300168</t>
  </si>
  <si>
    <t>DA4418240</t>
  </si>
  <si>
    <t>DA4415479</t>
  </si>
  <si>
    <t>DA4100358</t>
  </si>
  <si>
    <t>DA4281335</t>
  </si>
  <si>
    <t>DA4076732</t>
  </si>
  <si>
    <t>DA4304708</t>
  </si>
  <si>
    <t>DA4393653</t>
  </si>
  <si>
    <t>DA4407078</t>
  </si>
  <si>
    <t>DA4406712</t>
  </si>
  <si>
    <t>DA4216002</t>
  </si>
  <si>
    <t>DA4062190</t>
  </si>
  <si>
    <t>DA4322102</t>
  </si>
  <si>
    <t>DA4322705</t>
  </si>
  <si>
    <t>DA4086402</t>
  </si>
  <si>
    <t>DA4269454</t>
  </si>
  <si>
    <t>DA4183372</t>
  </si>
  <si>
    <t>DA4417132</t>
  </si>
  <si>
    <t>DA4242225</t>
  </si>
  <si>
    <t>DA4053437</t>
  </si>
  <si>
    <t>DA4114917</t>
  </si>
  <si>
    <t>DA4073845</t>
  </si>
  <si>
    <t>DA4159642</t>
  </si>
  <si>
    <t>DA4259126</t>
  </si>
  <si>
    <t>DA4340784</t>
  </si>
  <si>
    <t>DA4441901</t>
  </si>
  <si>
    <t>DA4200105</t>
  </si>
  <si>
    <t>DA4074178</t>
  </si>
  <si>
    <t>DA4112102</t>
  </si>
  <si>
    <t>DA4121422</t>
  </si>
  <si>
    <t>DA4076014</t>
  </si>
  <si>
    <t>DA4099935</t>
  </si>
  <si>
    <t>DA4256651</t>
  </si>
  <si>
    <t>DA4059618</t>
  </si>
  <si>
    <t>DA4324470</t>
  </si>
  <si>
    <t>DA4076040</t>
  </si>
  <si>
    <t>DA4087774</t>
  </si>
  <si>
    <t>DA4238532</t>
  </si>
  <si>
    <t>DA4388128</t>
  </si>
  <si>
    <t>DA4127808</t>
  </si>
  <si>
    <t>DA4254761</t>
  </si>
  <si>
    <t>DA4141263</t>
  </si>
  <si>
    <t>DA4063217</t>
  </si>
  <si>
    <t>DA4362428</t>
  </si>
  <si>
    <t>DA4374648</t>
  </si>
  <si>
    <t>DA4410751</t>
  </si>
  <si>
    <t>DA4065011</t>
  </si>
  <si>
    <t>DA4173086</t>
  </si>
  <si>
    <t>DA4448179</t>
  </si>
  <si>
    <t>DA4462769</t>
  </si>
  <si>
    <t>DA4228989</t>
  </si>
  <si>
    <t>DA4179519</t>
  </si>
  <si>
    <t>DA4286342</t>
  </si>
  <si>
    <t>DA4290448</t>
  </si>
  <si>
    <t>DA4071154</t>
  </si>
  <si>
    <t>DA4193364</t>
  </si>
  <si>
    <t>DA4281140</t>
  </si>
  <si>
    <t>DA4200631</t>
  </si>
  <si>
    <t>DA4160261</t>
  </si>
  <si>
    <t>DA4294007</t>
  </si>
  <si>
    <t>DA4203969</t>
  </si>
  <si>
    <t>DA4178357</t>
  </si>
  <si>
    <t>DA4471694</t>
  </si>
  <si>
    <t>DA4101609</t>
  </si>
  <si>
    <t>DA4258047</t>
  </si>
  <si>
    <t>DA4140226</t>
  </si>
  <si>
    <t>DA4333091</t>
  </si>
  <si>
    <t>DA4044636</t>
  </si>
  <si>
    <t>DA4276212</t>
  </si>
  <si>
    <t>DA4231497</t>
  </si>
  <si>
    <t>DA4054088</t>
  </si>
  <si>
    <t>DA4397839</t>
  </si>
  <si>
    <t>DA4242640</t>
  </si>
  <si>
    <t>DA4363322</t>
  </si>
  <si>
    <t>DA4386871</t>
  </si>
  <si>
    <t>DA4365606</t>
  </si>
  <si>
    <t>DA4098969</t>
  </si>
  <si>
    <t>DA4350136</t>
  </si>
  <si>
    <t>DA4438327</t>
  </si>
  <si>
    <t>DA4315473</t>
  </si>
  <si>
    <t>DA4124588</t>
  </si>
  <si>
    <t>DA4135075</t>
  </si>
  <si>
    <t>DA4309717</t>
  </si>
  <si>
    <t>DA4212322</t>
  </si>
  <si>
    <t>DA4228890</t>
  </si>
  <si>
    <t>DA4409853</t>
  </si>
  <si>
    <t>DA4277196</t>
  </si>
  <si>
    <t>DA4122479</t>
  </si>
  <si>
    <t>DA4038563</t>
  </si>
  <si>
    <t>DA4096448</t>
  </si>
  <si>
    <t>DA4205773</t>
  </si>
  <si>
    <t>DA4110435</t>
  </si>
  <si>
    <t>DA4243553</t>
  </si>
  <si>
    <t>DA4089379</t>
  </si>
  <si>
    <t>DA4373028</t>
  </si>
  <si>
    <t>DA4058972</t>
  </si>
  <si>
    <t>DA4314697</t>
  </si>
  <si>
    <t>DA4170535</t>
  </si>
  <si>
    <t>DA4120418</t>
  </si>
  <si>
    <t>DA4222443</t>
  </si>
  <si>
    <t>DA4120780</t>
  </si>
  <si>
    <t>DA4110599</t>
  </si>
  <si>
    <t>DA4206914</t>
  </si>
  <si>
    <t>DA4324073</t>
  </si>
  <si>
    <t>DA4173128</t>
  </si>
  <si>
    <t>DA4337530</t>
  </si>
  <si>
    <t>DA4141587</t>
  </si>
  <si>
    <t>DA4276340</t>
  </si>
  <si>
    <t>DA4144008</t>
  </si>
  <si>
    <t>DA4167574</t>
  </si>
  <si>
    <t>DA4213045</t>
  </si>
  <si>
    <t>DA4066717</t>
  </si>
  <si>
    <t>DA4382967</t>
  </si>
  <si>
    <t>DA4286160</t>
  </si>
  <si>
    <t>DA4294770</t>
  </si>
  <si>
    <t>DA4073809</t>
  </si>
  <si>
    <t>DA4229658</t>
  </si>
  <si>
    <t>DA4068079</t>
  </si>
  <si>
    <t>DA4106702</t>
  </si>
  <si>
    <t>DA4057822</t>
  </si>
  <si>
    <t>DA4310357</t>
  </si>
  <si>
    <t>DA4165904</t>
  </si>
  <si>
    <t>DA4218187</t>
  </si>
  <si>
    <t>DA4374965</t>
  </si>
  <si>
    <t>DA4376305</t>
  </si>
  <si>
    <t>DA4119495</t>
  </si>
  <si>
    <t>DA4241952</t>
  </si>
  <si>
    <t>DA4432985</t>
  </si>
  <si>
    <t>DA4125194</t>
  </si>
  <si>
    <t>DA4036582</t>
  </si>
  <si>
    <t>DA4085815</t>
  </si>
  <si>
    <t>DA4074655</t>
  </si>
  <si>
    <t>DA4160018</t>
  </si>
  <si>
    <t>DA4304203</t>
  </si>
  <si>
    <t>DA4283638</t>
  </si>
  <si>
    <t>DA4186651</t>
  </si>
  <si>
    <t>DA4469387</t>
  </si>
  <si>
    <t>DA4190598</t>
  </si>
  <si>
    <t>DA4423606</t>
  </si>
  <si>
    <t>DA4447954</t>
  </si>
  <si>
    <t>DA4047893</t>
  </si>
  <si>
    <t>DA4249912</t>
  </si>
  <si>
    <t>DA4236124</t>
  </si>
  <si>
    <t>DA4096627</t>
  </si>
  <si>
    <t>DA4375480</t>
  </si>
  <si>
    <t>DA4433015</t>
  </si>
  <si>
    <t>DA4190240</t>
  </si>
  <si>
    <t>DA4355619</t>
  </si>
  <si>
    <t>DA4169342</t>
  </si>
  <si>
    <t>DA4377743</t>
  </si>
  <si>
    <t>DA4087576</t>
  </si>
  <si>
    <t>DA4122107</t>
  </si>
  <si>
    <t>DA4107064</t>
  </si>
  <si>
    <t>DA4045506</t>
  </si>
  <si>
    <t>DA4269314</t>
  </si>
  <si>
    <t>DA4120848</t>
  </si>
  <si>
    <t>DA4236033</t>
  </si>
  <si>
    <t>DA4129469</t>
  </si>
  <si>
    <t>DA4167927</t>
  </si>
  <si>
    <t>DA4304845</t>
  </si>
  <si>
    <t>DA4262502</t>
  </si>
  <si>
    <t>DA4037572</t>
  </si>
  <si>
    <t>DA4456623</t>
  </si>
  <si>
    <t>DA4150887</t>
  </si>
  <si>
    <t>DA4304735</t>
  </si>
  <si>
    <t>DA4173659</t>
  </si>
  <si>
    <t>DA4448454</t>
  </si>
  <si>
    <t>DA4365875</t>
  </si>
  <si>
    <t>DA4100922</t>
  </si>
  <si>
    <t>DA4024722</t>
  </si>
  <si>
    <t>DA4032069</t>
  </si>
  <si>
    <t>DA4129050</t>
  </si>
  <si>
    <t>DA4384053</t>
  </si>
  <si>
    <t>DA4108668</t>
  </si>
  <si>
    <t>DA4279687</t>
  </si>
  <si>
    <t>DA4221657</t>
  </si>
  <si>
    <t>DA4301669</t>
  </si>
  <si>
    <t>DA4065765</t>
  </si>
  <si>
    <t>DA4264018</t>
  </si>
  <si>
    <t>DA4130380</t>
  </si>
  <si>
    <t>DA4216960</t>
  </si>
  <si>
    <t>DA4029580</t>
  </si>
  <si>
    <t>DA4088417</t>
  </si>
  <si>
    <t>DA4422363</t>
  </si>
  <si>
    <t>DA4049285</t>
  </si>
  <si>
    <t>DA4403270</t>
  </si>
  <si>
    <t>DA4385135</t>
  </si>
  <si>
    <t>DA4464318</t>
  </si>
  <si>
    <t>DA4217878</t>
  </si>
  <si>
    <t>DA4174208</t>
  </si>
  <si>
    <t>DA4242414</t>
  </si>
  <si>
    <t>DA4406479</t>
  </si>
  <si>
    <t>DA4374961</t>
  </si>
  <si>
    <t>DA4132746</t>
  </si>
  <si>
    <t>DA4417221</t>
  </si>
  <si>
    <t>DA4199990</t>
  </si>
  <si>
    <t>DA4314179</t>
  </si>
  <si>
    <t>DA4385897</t>
  </si>
  <si>
    <t>DA4076224</t>
  </si>
  <si>
    <t>DA4191207</t>
  </si>
  <si>
    <t>DA4392987</t>
  </si>
  <si>
    <t>DA4339320</t>
  </si>
  <si>
    <t>DA4405806</t>
  </si>
  <si>
    <t>DA4086855</t>
  </si>
  <si>
    <t>DA4428399</t>
  </si>
  <si>
    <t>DA4385484</t>
  </si>
  <si>
    <t>DA4213416</t>
  </si>
  <si>
    <t>DA4053139</t>
  </si>
  <si>
    <t>DA4274143</t>
  </si>
  <si>
    <t>DA4392403</t>
  </si>
  <si>
    <t>DA4415534</t>
  </si>
  <si>
    <t>DA4148781</t>
  </si>
  <si>
    <t>DA4302600</t>
  </si>
  <si>
    <t>DA4438491</t>
  </si>
  <si>
    <t>DA4293679</t>
  </si>
  <si>
    <t>DA4076255</t>
  </si>
  <si>
    <t>DA4063167</t>
  </si>
  <si>
    <t>DA4180165</t>
  </si>
  <si>
    <t>DA4400238</t>
  </si>
  <si>
    <t>DA4432461</t>
  </si>
  <si>
    <t>DA4177700</t>
  </si>
  <si>
    <t>DA4345561</t>
  </si>
  <si>
    <t>DA4078842</t>
  </si>
  <si>
    <t>DA4289919</t>
  </si>
  <si>
    <t>DA4271774</t>
  </si>
  <si>
    <t>DA4045157</t>
  </si>
  <si>
    <t>DA4070926</t>
  </si>
  <si>
    <t>DA4095372</t>
  </si>
  <si>
    <t>DA4150395</t>
  </si>
  <si>
    <t>DA4348914</t>
  </si>
  <si>
    <t>DA4233850</t>
  </si>
  <si>
    <t>DA4217862</t>
  </si>
  <si>
    <t>DA4376099</t>
  </si>
  <si>
    <t>DA4198669</t>
  </si>
  <si>
    <t>DA4288347</t>
  </si>
  <si>
    <t>DA4108749</t>
  </si>
  <si>
    <t>DA4198855</t>
  </si>
  <si>
    <t>DA4454466</t>
  </si>
  <si>
    <t>DA4203427</t>
  </si>
  <si>
    <t>DA4165328</t>
  </si>
  <si>
    <t>DA4230145</t>
  </si>
  <si>
    <t>DA4125928</t>
  </si>
  <si>
    <t>DA4345884</t>
  </si>
  <si>
    <t>DA4314610</t>
  </si>
  <si>
    <t>DA4405979</t>
  </si>
  <si>
    <t>DA4474303</t>
  </si>
  <si>
    <t>DA4431436</t>
  </si>
  <si>
    <t>DA4314619</t>
  </si>
  <si>
    <t>DA4097137</t>
  </si>
  <si>
    <t>DA4256452</t>
  </si>
  <si>
    <t>DA4375986</t>
  </si>
  <si>
    <t>DA4128100</t>
  </si>
  <si>
    <t>DA4128111</t>
  </si>
  <si>
    <t>DA4202191</t>
  </si>
  <si>
    <t>DA4090969</t>
  </si>
  <si>
    <t>DA4115818</t>
  </si>
  <si>
    <t>DA4330882</t>
  </si>
  <si>
    <t>DA4236849</t>
  </si>
  <si>
    <t>DA4103727</t>
  </si>
  <si>
    <t>DA4058317</t>
  </si>
  <si>
    <t>DA4147253</t>
  </si>
  <si>
    <t>DA4429323</t>
  </si>
  <si>
    <t>DA4192501</t>
  </si>
  <si>
    <t>DA4343669</t>
  </si>
  <si>
    <t>DA4184979</t>
  </si>
  <si>
    <t>DA4203898</t>
  </si>
  <si>
    <t>DA4348859</t>
  </si>
  <si>
    <t>DA4287499</t>
  </si>
  <si>
    <t>DA4385760</t>
  </si>
  <si>
    <t>DA4405293</t>
  </si>
  <si>
    <t>DA4212869</t>
  </si>
  <si>
    <t>DA4348697</t>
  </si>
  <si>
    <t>DA4061830</t>
  </si>
  <si>
    <t>DA4380833</t>
  </si>
  <si>
    <t>DA4065068</t>
  </si>
  <si>
    <t>DA4330743</t>
  </si>
  <si>
    <t>DA4411397</t>
  </si>
  <si>
    <t>DA4157620</t>
  </si>
  <si>
    <t>DA4468970</t>
  </si>
  <si>
    <t>DA4272110</t>
  </si>
  <si>
    <t>DA4226127</t>
  </si>
  <si>
    <t>DA4180148</t>
  </si>
  <si>
    <t>DA4263919</t>
  </si>
  <si>
    <t>DA4414014</t>
  </si>
  <si>
    <t>DA4213275</t>
  </si>
  <si>
    <t>DA4373429</t>
  </si>
  <si>
    <t>DA4065789</t>
  </si>
  <si>
    <t>DA4369950</t>
  </si>
  <si>
    <t>DA4109291</t>
  </si>
  <si>
    <t>DA4138432</t>
  </si>
  <si>
    <t>DA4357617</t>
  </si>
  <si>
    <t>DA4155372</t>
  </si>
  <si>
    <t>DA4073994</t>
  </si>
  <si>
    <t>DA4470628</t>
  </si>
  <si>
    <t>DA4343629</t>
  </si>
  <si>
    <t>DA4231738</t>
  </si>
  <si>
    <t>DA4221338</t>
  </si>
  <si>
    <t>DA4418133</t>
  </si>
  <si>
    <t>DA4134213</t>
  </si>
  <si>
    <t>DA4167587</t>
  </si>
  <si>
    <t>DA4170790</t>
  </si>
  <si>
    <t>DA4157377</t>
  </si>
  <si>
    <t>DA4199859</t>
  </si>
  <si>
    <t>DA4208272</t>
  </si>
  <si>
    <t>DA4188976</t>
  </si>
  <si>
    <t>DA4172289</t>
  </si>
  <si>
    <t>DA4218089</t>
  </si>
  <si>
    <t>DA4127470</t>
  </si>
  <si>
    <t>DA4133675</t>
  </si>
  <si>
    <t>DA4077841</t>
  </si>
  <si>
    <t>DA4131932</t>
  </si>
  <si>
    <t>DA4162703</t>
  </si>
  <si>
    <t>DA4091821</t>
  </si>
  <si>
    <t>DA4161551</t>
  </si>
  <si>
    <t>DA4050582</t>
  </si>
  <si>
    <t>DA4444332</t>
  </si>
  <si>
    <t>DA4226928</t>
  </si>
  <si>
    <t>DA4154688</t>
  </si>
  <si>
    <t>DA4156729</t>
  </si>
  <si>
    <t>DA4098462</t>
  </si>
  <si>
    <t>DA4229694</t>
  </si>
  <si>
    <t>DA4322112</t>
  </si>
  <si>
    <t>DA4235242</t>
  </si>
  <si>
    <t>DA4112253</t>
  </si>
  <si>
    <t>DA4199619</t>
  </si>
  <si>
    <t>DA4115915</t>
  </si>
  <si>
    <t>DA4058737</t>
  </si>
  <si>
    <t>DA4150932</t>
  </si>
  <si>
    <t>DA4370210</t>
  </si>
  <si>
    <t>DA4187008</t>
  </si>
  <si>
    <t>DA4373617</t>
  </si>
  <si>
    <t>DA4230159</t>
  </si>
  <si>
    <t>DA4307493</t>
  </si>
  <si>
    <t>DA4104404</t>
  </si>
  <si>
    <t>DA4092458</t>
  </si>
  <si>
    <t>DA4173917</t>
  </si>
  <si>
    <t>DA4064739</t>
  </si>
  <si>
    <t>DA4170498</t>
  </si>
  <si>
    <t>DA4437303</t>
  </si>
  <si>
    <t>DA4114888</t>
  </si>
  <si>
    <t>DA4091999</t>
  </si>
  <si>
    <t>DA4079849</t>
  </si>
  <si>
    <t>DA4198850</t>
  </si>
  <si>
    <t>DA4319578</t>
  </si>
  <si>
    <t>DA4391785</t>
  </si>
  <si>
    <t>DA4107363</t>
  </si>
  <si>
    <t>DA4354269</t>
  </si>
  <si>
    <t>DA4307073</t>
  </si>
  <si>
    <t>DA4268306</t>
  </si>
  <si>
    <t>DA4355923</t>
  </si>
  <si>
    <t>DA4118189</t>
  </si>
  <si>
    <t>DA4448963</t>
  </si>
  <si>
    <t>DA4170087</t>
  </si>
  <si>
    <t>DA4430922</t>
  </si>
  <si>
    <t>DA4199202</t>
  </si>
  <si>
    <t>DA4251647</t>
  </si>
  <si>
    <t>DA4343368</t>
  </si>
  <si>
    <t>DA4138302</t>
  </si>
  <si>
    <t>DA4343329</t>
  </si>
  <si>
    <t>DA4176655</t>
  </si>
  <si>
    <t>DA4066831</t>
  </si>
  <si>
    <t>DA4167611</t>
  </si>
  <si>
    <t>DA4035196</t>
  </si>
  <si>
    <t>DA4081439</t>
  </si>
  <si>
    <t>DA4110316</t>
  </si>
  <si>
    <t>DA4428529</t>
  </si>
  <si>
    <t>DA4345151</t>
  </si>
  <si>
    <t>DA4232494</t>
  </si>
  <si>
    <t>DA4320184</t>
  </si>
  <si>
    <t>DA4097653</t>
  </si>
  <si>
    <t>DA4192943</t>
  </si>
  <si>
    <t>DA4393243</t>
  </si>
  <si>
    <t>DA4405370</t>
  </si>
  <si>
    <t>DA4465826</t>
  </si>
  <si>
    <t>DA4155018</t>
  </si>
  <si>
    <t>DA4107071</t>
  </si>
  <si>
    <t>DA4116646</t>
  </si>
  <si>
    <t>DA4303441</t>
  </si>
  <si>
    <t>DA4233308</t>
  </si>
  <si>
    <t>DA4453975</t>
  </si>
  <si>
    <t>DA4134924</t>
  </si>
  <si>
    <t>DA4337764</t>
  </si>
  <si>
    <t>DA4167639</t>
  </si>
  <si>
    <t>DA4135959</t>
  </si>
  <si>
    <t>DA4448951</t>
  </si>
  <si>
    <t>DA4455981</t>
  </si>
  <si>
    <t>DA4202996</t>
  </si>
  <si>
    <t>DA4392627</t>
  </si>
  <si>
    <t>DA4235949</t>
  </si>
  <si>
    <t>DA4321553</t>
  </si>
  <si>
    <t>DA4360905</t>
  </si>
  <si>
    <t>DA4113340</t>
  </si>
  <si>
    <t>DA4062867</t>
  </si>
  <si>
    <t>DA4379875</t>
  </si>
  <si>
    <t>DA4474847</t>
  </si>
  <si>
    <t>DA4155647</t>
  </si>
  <si>
    <t>DA4273141</t>
  </si>
  <si>
    <t>DA4106509</t>
  </si>
  <si>
    <t>DA4066008</t>
  </si>
  <si>
    <t>DA4078042</t>
  </si>
  <si>
    <t>DA4303389</t>
  </si>
  <si>
    <t>DA4366730</t>
  </si>
  <si>
    <t>DA4167159</t>
  </si>
  <si>
    <t>DA4379683</t>
  </si>
  <si>
    <t>DA4402665</t>
  </si>
  <si>
    <t>DA4205626</t>
  </si>
  <si>
    <t>DA4398539</t>
  </si>
  <si>
    <t>DA4257310</t>
  </si>
  <si>
    <t>DA4061509</t>
  </si>
  <si>
    <t>DA4377771</t>
  </si>
  <si>
    <t>DA4368887</t>
  </si>
  <si>
    <t>DA4066575</t>
  </si>
  <si>
    <t>DA4467255</t>
  </si>
  <si>
    <t>DA4176528</t>
  </si>
  <si>
    <t>DA4239475</t>
  </si>
  <si>
    <t>DA4051105</t>
  </si>
  <si>
    <t>DA4198875</t>
  </si>
  <si>
    <t>DA4332117</t>
  </si>
  <si>
    <t>DA4436878</t>
  </si>
  <si>
    <t>DA4048995</t>
  </si>
  <si>
    <t>DA4216749</t>
  </si>
  <si>
    <t>DA4218030</t>
  </si>
  <si>
    <t>DA4430177</t>
  </si>
  <si>
    <t>DA4075995</t>
  </si>
  <si>
    <t>DA4172314</t>
  </si>
  <si>
    <t>DA4228072</t>
  </si>
  <si>
    <t>DA4186939</t>
  </si>
  <si>
    <t>DA4250135</t>
  </si>
  <si>
    <t>DA4187811</t>
  </si>
  <si>
    <t>DA4133882</t>
  </si>
  <si>
    <t>DA4060354</t>
  </si>
  <si>
    <t>DA4288018</t>
  </si>
  <si>
    <t>DA4444818</t>
  </si>
  <si>
    <t>DA4056946</t>
  </si>
  <si>
    <t>DA4322542</t>
  </si>
  <si>
    <t>DA4076118</t>
  </si>
  <si>
    <t>DA4201515</t>
  </si>
  <si>
    <t>DA4411057</t>
  </si>
  <si>
    <t>DA4440582</t>
  </si>
  <si>
    <t>DA4380226</t>
  </si>
  <si>
    <t>DA4363515</t>
  </si>
  <si>
    <t>DA4116669</t>
  </si>
  <si>
    <t>DA4357432</t>
  </si>
  <si>
    <t>DA4334819</t>
  </si>
  <si>
    <t>DA4450294</t>
  </si>
  <si>
    <t>DA4105408</t>
  </si>
  <si>
    <t>DA4343961</t>
  </si>
  <si>
    <t>DA4261610</t>
  </si>
  <si>
    <t>DA4114319</t>
  </si>
  <si>
    <t>DA4278468</t>
  </si>
  <si>
    <t>DA4155861</t>
  </si>
  <si>
    <t>DA4399784</t>
  </si>
  <si>
    <t>DA4322852</t>
  </si>
  <si>
    <t>DA4335583</t>
  </si>
  <si>
    <t>DA4390270</t>
  </si>
  <si>
    <t>DA4138696</t>
  </si>
  <si>
    <t>DA4159349</t>
  </si>
  <si>
    <t>DA4131006</t>
  </si>
  <si>
    <t>DA4451538</t>
  </si>
  <si>
    <t>DA4156770</t>
  </si>
  <si>
    <t>DA4185146</t>
  </si>
  <si>
    <t>DA4047822</t>
  </si>
  <si>
    <t>DA4160562</t>
  </si>
  <si>
    <t>DA4106447</t>
  </si>
  <si>
    <t>DA4184608</t>
  </si>
  <si>
    <t>DA4272872</t>
  </si>
  <si>
    <t>DA4336265</t>
  </si>
  <si>
    <t>DA4468642</t>
  </si>
  <si>
    <t>DA4301739</t>
  </si>
  <si>
    <t>DA4188821</t>
  </si>
  <si>
    <t>DA4137084</t>
  </si>
  <si>
    <t>DA4192221</t>
  </si>
  <si>
    <t>DA4334351</t>
  </si>
  <si>
    <t>DA4325641</t>
  </si>
  <si>
    <t>DA4106159</t>
  </si>
  <si>
    <t>DA4187924</t>
  </si>
  <si>
    <t>DA4068811</t>
  </si>
  <si>
    <t>DA4425647</t>
  </si>
  <si>
    <t>DA4432276</t>
  </si>
  <si>
    <t>DA4205888</t>
  </si>
  <si>
    <t>DA4240345</t>
  </si>
  <si>
    <t>DA4262984</t>
  </si>
  <si>
    <t>DA4163825</t>
  </si>
  <si>
    <t>DA4412897</t>
  </si>
  <si>
    <t>DA4104226</t>
  </si>
  <si>
    <t>DA4394165</t>
  </si>
  <si>
    <t>DA4283579</t>
  </si>
  <si>
    <t>DA4301692</t>
  </si>
  <si>
    <t>DA4128137</t>
  </si>
  <si>
    <t>DA4146290</t>
  </si>
  <si>
    <t>DA4166990</t>
  </si>
  <si>
    <t>DA4127724</t>
  </si>
  <si>
    <t>DA4306235</t>
  </si>
  <si>
    <t>DA4193377</t>
  </si>
  <si>
    <t>DA4303802</t>
  </si>
  <si>
    <t>DA4390448</t>
  </si>
  <si>
    <t>DA4307712</t>
  </si>
  <si>
    <t>DA4108864</t>
  </si>
  <si>
    <t>DA4335666</t>
  </si>
  <si>
    <t>DA4407389</t>
  </si>
  <si>
    <t>DA4156593</t>
  </si>
  <si>
    <t>DA4114206</t>
  </si>
  <si>
    <t>DA4078411</t>
  </si>
  <si>
    <t>DA4371619</t>
  </si>
  <si>
    <t>DA4449939</t>
  </si>
  <si>
    <t>DA4105667</t>
  </si>
  <si>
    <t>DA4191490</t>
  </si>
  <si>
    <t>DA4069742</t>
  </si>
  <si>
    <t>DA4406515</t>
  </si>
  <si>
    <t>DA4098270</t>
  </si>
  <si>
    <t>DA4158285</t>
  </si>
  <si>
    <t>DA4179189</t>
  </si>
  <si>
    <t>DA4158497</t>
  </si>
  <si>
    <t>DA4165835</t>
  </si>
  <si>
    <t>DA4147956</t>
  </si>
  <si>
    <t>DA4155098</t>
  </si>
  <si>
    <t>DA4223443</t>
  </si>
  <si>
    <t>DA4306274</t>
  </si>
  <si>
    <t>DA4259651</t>
  </si>
  <si>
    <t>DA4355708</t>
  </si>
  <si>
    <t>DA4445450</t>
  </si>
  <si>
    <t>DA4432140</t>
  </si>
  <si>
    <t>DA4078946</t>
  </si>
  <si>
    <t>DA4447365</t>
  </si>
  <si>
    <t>DA4325839</t>
  </si>
  <si>
    <t>DA4279691</t>
  </si>
  <si>
    <t>DA4375544</t>
  </si>
  <si>
    <t>DA4143053</t>
  </si>
  <si>
    <t>DA4411227</t>
  </si>
  <si>
    <t>DA4106033</t>
  </si>
  <si>
    <t>DA4189697</t>
  </si>
  <si>
    <t>DA4201386</t>
  </si>
  <si>
    <t>DA4087763</t>
  </si>
  <si>
    <t>DA4232009</t>
  </si>
  <si>
    <t>DA4212944</t>
  </si>
  <si>
    <t>DA4353603</t>
  </si>
  <si>
    <t>DA4220475</t>
  </si>
  <si>
    <t>DA4339014</t>
  </si>
  <si>
    <t>DA4253532</t>
  </si>
  <si>
    <t>DA4122764</t>
  </si>
  <si>
    <t>DA4037632</t>
  </si>
  <si>
    <t>DA4321463</t>
  </si>
  <si>
    <t>DA4378351</t>
  </si>
  <si>
    <t>DA4040622</t>
  </si>
  <si>
    <t>DA4424871</t>
  </si>
  <si>
    <t>DA4093996</t>
  </si>
  <si>
    <t>DA4183381</t>
  </si>
  <si>
    <t>DA4178596</t>
  </si>
  <si>
    <t>DA4409911</t>
  </si>
  <si>
    <t>DA4116872</t>
  </si>
  <si>
    <t>DA4383174</t>
  </si>
  <si>
    <t>DA4151423</t>
  </si>
  <si>
    <t>DA4126076</t>
  </si>
  <si>
    <t>DA4183523</t>
  </si>
  <si>
    <t>DA4420889</t>
  </si>
  <si>
    <t>DA4109730</t>
  </si>
  <si>
    <t>DA4185316</t>
  </si>
  <si>
    <t>DA4206741</t>
  </si>
  <si>
    <t>DA4418912</t>
  </si>
  <si>
    <t>DA4367283</t>
  </si>
  <si>
    <t>DA4151122</t>
  </si>
  <si>
    <t>DA4321923</t>
  </si>
  <si>
    <t>DA4065869</t>
  </si>
  <si>
    <t>DA4344518</t>
  </si>
  <si>
    <t>DA4046362</t>
  </si>
  <si>
    <t>DA4097411</t>
  </si>
  <si>
    <t>DA4039666</t>
  </si>
  <si>
    <t>DA4230958</t>
  </si>
  <si>
    <t>DA4067023</t>
  </si>
  <si>
    <t>DA4335458</t>
  </si>
  <si>
    <t>DA4415188</t>
  </si>
  <si>
    <t>DA4440792</t>
  </si>
  <si>
    <t>DA4398519</t>
  </si>
  <si>
    <t>DA4108559</t>
  </si>
  <si>
    <t>DA4151559</t>
  </si>
  <si>
    <t>DA4212029</t>
  </si>
  <si>
    <t>DA4313321</t>
  </si>
  <si>
    <t>DA4331108</t>
  </si>
  <si>
    <t>DA4137826</t>
  </si>
  <si>
    <t>DA4128228</t>
  </si>
  <si>
    <t>DA4244198</t>
  </si>
  <si>
    <t>DA4149628</t>
  </si>
  <si>
    <t>DA4147636</t>
  </si>
  <si>
    <t>DA4393803</t>
  </si>
  <si>
    <t>DA4073369</t>
  </si>
  <si>
    <t>DA4273325</t>
  </si>
  <si>
    <t>DA4422794</t>
  </si>
  <si>
    <t>DA4138757</t>
  </si>
  <si>
    <t>DA4182001</t>
  </si>
  <si>
    <t>DA4346411</t>
  </si>
  <si>
    <t>DA4124113</t>
  </si>
  <si>
    <t>DA4361925</t>
  </si>
  <si>
    <t>DA4399944</t>
  </si>
  <si>
    <t>DA4044630</t>
  </si>
  <si>
    <t>DA4074116</t>
  </si>
  <si>
    <t>DA4245065</t>
  </si>
  <si>
    <t>DA4422364</t>
  </si>
  <si>
    <t>DA4245587</t>
  </si>
  <si>
    <t>DA4045003</t>
  </si>
  <si>
    <t>DA4194411</t>
  </si>
  <si>
    <t>DA4087482</t>
  </si>
  <si>
    <t>DA4318279</t>
  </si>
  <si>
    <t>DA4318331</t>
  </si>
  <si>
    <t>DA4419516</t>
  </si>
  <si>
    <t>DA4200286</t>
  </si>
  <si>
    <t>DA4168283</t>
  </si>
  <si>
    <t>DA4095364</t>
  </si>
  <si>
    <t>DA4418662</t>
  </si>
  <si>
    <t>DA4292028</t>
  </si>
  <si>
    <t>DA4069677</t>
  </si>
  <si>
    <t>DA4196145</t>
  </si>
  <si>
    <t>DA4112429</t>
  </si>
  <si>
    <t>DA4077052</t>
  </si>
  <si>
    <t>DA4247980</t>
  </si>
  <si>
    <t>DA4383722</t>
  </si>
  <si>
    <t>DA4442254</t>
  </si>
  <si>
    <t>DA4188315</t>
  </si>
  <si>
    <t>DA4405136</t>
  </si>
  <si>
    <t>DA4265278</t>
  </si>
  <si>
    <t>DA4237748</t>
  </si>
  <si>
    <t>DA4101719</t>
  </si>
  <si>
    <t>DA4053986</t>
  </si>
  <si>
    <t>DA4291495</t>
  </si>
  <si>
    <t>DA4199382</t>
  </si>
  <si>
    <t>DA4238958</t>
  </si>
  <si>
    <t>DA4298816</t>
  </si>
  <si>
    <t>DA4293150</t>
  </si>
  <si>
    <t>DA4374210</t>
  </si>
  <si>
    <t>DA4289444</t>
  </si>
  <si>
    <t>DA4308821</t>
  </si>
  <si>
    <t>DA4058440</t>
  </si>
  <si>
    <t>DA4452280</t>
  </si>
  <si>
    <t>DA4069447</t>
  </si>
  <si>
    <t>DA4143464</t>
  </si>
  <si>
    <t>DA4067563</t>
  </si>
  <si>
    <t>DA4246871</t>
  </si>
  <si>
    <t>DA4266783</t>
  </si>
  <si>
    <t>DA4100273</t>
  </si>
  <si>
    <t>DA4052157</t>
  </si>
  <si>
    <t>DA4381527</t>
  </si>
  <si>
    <t>DA4065814</t>
  </si>
  <si>
    <t>DA4064650</t>
  </si>
  <si>
    <t>DA4388330</t>
  </si>
  <si>
    <t>DA4302572</t>
  </si>
  <si>
    <t>DA4359215</t>
  </si>
  <si>
    <t>DA4080925</t>
  </si>
  <si>
    <t>DA4027747</t>
  </si>
  <si>
    <t>DA4277089</t>
  </si>
  <si>
    <t>DA4052088</t>
  </si>
  <si>
    <t>DA4259821</t>
  </si>
  <si>
    <t>DA4456685</t>
  </si>
  <si>
    <t>DA4400809</t>
  </si>
  <si>
    <t>DA4064948</t>
  </si>
  <si>
    <t>DA4313325</t>
  </si>
  <si>
    <t>DA4051504</t>
  </si>
  <si>
    <t>DA4115559</t>
  </si>
  <si>
    <t>DA4466049</t>
  </si>
  <si>
    <t>DA4451352</t>
  </si>
  <si>
    <t>DA4216152</t>
  </si>
  <si>
    <t>DA4264118</t>
  </si>
  <si>
    <t>DA4417246</t>
  </si>
  <si>
    <t>DA4099895</t>
  </si>
  <si>
    <t>DA4358928</t>
  </si>
  <si>
    <t>DA4246589</t>
  </si>
  <si>
    <t>DA4279534</t>
  </si>
  <si>
    <t>DA4356146</t>
  </si>
  <si>
    <t>DA4083087</t>
  </si>
  <si>
    <t>DA4126470</t>
  </si>
  <si>
    <t>DA4462736</t>
  </si>
  <si>
    <t>DA4090509</t>
  </si>
  <si>
    <t>DA4111075</t>
  </si>
  <si>
    <t>DA4317819</t>
  </si>
  <si>
    <t>DA4107039</t>
  </si>
  <si>
    <t>DA4100656</t>
  </si>
  <si>
    <t>DA4421033</t>
  </si>
  <si>
    <t>DA4093061</t>
  </si>
  <si>
    <t>DA4462324</t>
  </si>
  <si>
    <t>DA4286736</t>
  </si>
  <si>
    <t>DA4157594</t>
  </si>
  <si>
    <t>DA4386449</t>
  </si>
  <si>
    <t>DA4109782</t>
  </si>
  <si>
    <t>DA4131096</t>
  </si>
  <si>
    <t>DA4194877</t>
  </si>
  <si>
    <t>DA4286224</t>
  </si>
  <si>
    <t>DA4148486</t>
  </si>
  <si>
    <t>DA4270760</t>
  </si>
  <si>
    <t>DA4184659</t>
  </si>
  <si>
    <t>DA4110071</t>
  </si>
  <si>
    <t>DA4274856</t>
  </si>
  <si>
    <t>DA4325540</t>
  </si>
  <si>
    <t>DA4429474</t>
  </si>
  <si>
    <t>DA4346300</t>
  </si>
  <si>
    <t>DA4409128</t>
  </si>
  <si>
    <t>DA4062082</t>
  </si>
  <si>
    <t>DA4152451</t>
  </si>
  <si>
    <t>DA4218000</t>
  </si>
  <si>
    <t>DA4210939</t>
  </si>
  <si>
    <t>DA4159233</t>
  </si>
  <si>
    <t>DA4210270</t>
  </si>
  <si>
    <t>DA4178977</t>
  </si>
  <si>
    <t>DA4069502</t>
  </si>
  <si>
    <t>DA4069185</t>
  </si>
  <si>
    <t>DA4267572</t>
  </si>
  <si>
    <t>DA4110114</t>
  </si>
  <si>
    <t>DA4289355</t>
  </si>
  <si>
    <t>DA4246216</t>
  </si>
  <si>
    <t>DA4232107</t>
  </si>
  <si>
    <t>DA4412686</t>
  </si>
  <si>
    <t>DA4472561</t>
  </si>
  <si>
    <t>DA4294764</t>
  </si>
  <si>
    <t>DA4150850</t>
  </si>
  <si>
    <t>DA4032128</t>
  </si>
  <si>
    <t>DA4104916</t>
  </si>
  <si>
    <t>DA4463607</t>
  </si>
  <si>
    <t>DA4449334</t>
  </si>
  <si>
    <t>DA4234936</t>
  </si>
  <si>
    <t>DA4210261</t>
  </si>
  <si>
    <t>DA4072674</t>
  </si>
  <si>
    <t>DA4121229</t>
  </si>
  <si>
    <t>DA4426790</t>
  </si>
  <si>
    <t>DA4227887</t>
  </si>
  <si>
    <t>DA4109582</t>
  </si>
  <si>
    <t>DA4295961</t>
  </si>
  <si>
    <t>DA4393640</t>
  </si>
  <si>
    <t>DA4212236</t>
  </si>
  <si>
    <t>DA4412411</t>
  </si>
  <si>
    <t>DA4226385</t>
  </si>
  <si>
    <t>DA4195981</t>
  </si>
  <si>
    <t>DA4245109</t>
  </si>
  <si>
    <t>DA4071435</t>
  </si>
  <si>
    <t>DA4155581</t>
  </si>
  <si>
    <t>DA4201485</t>
  </si>
  <si>
    <t>DA4106314</t>
  </si>
  <si>
    <t>DA4044368</t>
  </si>
  <si>
    <t>DA4057472</t>
  </si>
  <si>
    <t>DA4296536</t>
  </si>
  <si>
    <t>DA4044147</t>
  </si>
  <si>
    <t>DA4431759</t>
  </si>
  <si>
    <t>DA4147215</t>
  </si>
  <si>
    <t>DA4274916</t>
  </si>
  <si>
    <t>DA4066851</t>
  </si>
  <si>
    <t>DA4179051</t>
  </si>
  <si>
    <t>DA4261279</t>
  </si>
  <si>
    <t>DA4415653</t>
  </si>
  <si>
    <t>DA4058919</t>
  </si>
  <si>
    <t>DA4259135</t>
  </si>
  <si>
    <t>DA4393363</t>
  </si>
  <si>
    <t>DA4357020</t>
  </si>
  <si>
    <t>DA4221345</t>
  </si>
  <si>
    <t>DA4092372</t>
  </si>
  <si>
    <t>DA4198266</t>
  </si>
  <si>
    <t>DA4387222</t>
  </si>
  <si>
    <t>DA4102841</t>
  </si>
  <si>
    <t>DA4279911</t>
  </si>
  <si>
    <t>DA4272180</t>
  </si>
  <si>
    <t>DA4088670</t>
  </si>
  <si>
    <t>DA4356934</t>
  </si>
  <si>
    <t>DA4374722</t>
  </si>
  <si>
    <t>DA4388866</t>
  </si>
  <si>
    <t>DA4097970</t>
  </si>
  <si>
    <t>DA4093820</t>
  </si>
  <si>
    <t>DA4451450</t>
  </si>
  <si>
    <t>DA4311995</t>
  </si>
  <si>
    <t>DA4217058</t>
  </si>
  <si>
    <t>DA4396191</t>
  </si>
  <si>
    <t>DA4371052</t>
  </si>
  <si>
    <t>DA4149784</t>
  </si>
  <si>
    <t>DA4046979</t>
  </si>
  <si>
    <t>DA4146532</t>
  </si>
  <si>
    <t>DA4047766</t>
  </si>
  <si>
    <t>DA4277853</t>
  </si>
  <si>
    <t>DA4430664</t>
  </si>
  <si>
    <t>DA4094185</t>
  </si>
  <si>
    <t>DA4221515</t>
  </si>
  <si>
    <t>DA4323684</t>
  </si>
  <si>
    <t>DA4241047</t>
  </si>
  <si>
    <t>DA4291475</t>
  </si>
  <si>
    <t>DA4462631</t>
  </si>
  <si>
    <t>DA4078819</t>
  </si>
  <si>
    <t>DA4370362</t>
  </si>
  <si>
    <t>DA4337841</t>
  </si>
  <si>
    <t>DA4142219</t>
  </si>
  <si>
    <t>DA4146623</t>
  </si>
  <si>
    <t>DA4352020</t>
  </si>
  <si>
    <t>DA4423420</t>
  </si>
  <si>
    <t>DA4042478</t>
  </si>
  <si>
    <t>DA4138122</t>
  </si>
  <si>
    <t>DA4447510</t>
  </si>
  <si>
    <t>DA4444301</t>
  </si>
  <si>
    <t>DA4466932</t>
  </si>
  <si>
    <t>DA4434128</t>
  </si>
  <si>
    <t>DA4432198</t>
  </si>
  <si>
    <t>DA4334580</t>
  </si>
  <si>
    <t>DA4118388</t>
  </si>
  <si>
    <t>DA4150336</t>
  </si>
  <si>
    <t>DA4225848</t>
  </si>
  <si>
    <t>DA4207446</t>
  </si>
  <si>
    <t>DA4366536</t>
  </si>
  <si>
    <t>DA4288891</t>
  </si>
  <si>
    <t>DA4045698</t>
  </si>
  <si>
    <t>DA4173669</t>
  </si>
  <si>
    <t>DA4401736</t>
  </si>
  <si>
    <t>DA4037652</t>
  </si>
  <si>
    <t>DA4326274</t>
  </si>
  <si>
    <t>DA4452857</t>
  </si>
  <si>
    <t>DA4125780</t>
  </si>
  <si>
    <t>DA4362068</t>
  </si>
  <si>
    <t>DA4248715</t>
  </si>
  <si>
    <t>DA4263848</t>
  </si>
  <si>
    <t>DA4160387</t>
  </si>
  <si>
    <t>DA4276655</t>
  </si>
  <si>
    <t>DA4320066</t>
  </si>
  <si>
    <t>DA4034201</t>
  </si>
  <si>
    <t>DA4399295</t>
  </si>
  <si>
    <t>DA4194463</t>
  </si>
  <si>
    <t>DA4178656</t>
  </si>
  <si>
    <t>DA4224082</t>
  </si>
  <si>
    <t>DA4073690</t>
  </si>
  <si>
    <t>DA4439915</t>
  </si>
  <si>
    <t>DA4311913</t>
  </si>
  <si>
    <t>DA4137334</t>
  </si>
  <si>
    <t>DA4113659</t>
  </si>
  <si>
    <t>DA4339473</t>
  </si>
  <si>
    <t>DA4161313</t>
  </si>
  <si>
    <t>DA4201652</t>
  </si>
  <si>
    <t>DA4474944</t>
  </si>
  <si>
    <t>DA4336775</t>
  </si>
  <si>
    <t>DA4181716</t>
  </si>
  <si>
    <t>DA4078869</t>
  </si>
  <si>
    <t>DA4203201</t>
  </si>
  <si>
    <t>DA4194828</t>
  </si>
  <si>
    <t>DA4350958</t>
  </si>
  <si>
    <t>DA4118417</t>
  </si>
  <si>
    <t>DA4281122</t>
  </si>
  <si>
    <t>DA4363490</t>
  </si>
  <si>
    <t>DA4298893</t>
  </si>
  <si>
    <t>DA4240010</t>
  </si>
  <si>
    <t>DA4144618</t>
  </si>
  <si>
    <t>DA4215883</t>
  </si>
  <si>
    <t>DA4338458</t>
  </si>
  <si>
    <t>DA4374264</t>
  </si>
  <si>
    <t>DA4332001</t>
  </si>
  <si>
    <t>DA4242174</t>
  </si>
  <si>
    <t>DA4063668</t>
  </si>
  <si>
    <t>DA4165260</t>
  </si>
  <si>
    <t>DA4463597</t>
  </si>
  <si>
    <t>DA4062535</t>
  </si>
  <si>
    <t>DA4096546</t>
  </si>
  <si>
    <t>DA4299623</t>
  </si>
  <si>
    <t>DA4050965</t>
  </si>
  <si>
    <t>DA4332976</t>
  </si>
  <si>
    <t>DA4051080</t>
  </si>
  <si>
    <t>DA4287558</t>
  </si>
  <si>
    <t>DA4259460</t>
  </si>
  <si>
    <t>DA4130652</t>
  </si>
  <si>
    <t>DA4225668</t>
  </si>
  <si>
    <t>DA4201851</t>
  </si>
  <si>
    <t>DA4191717</t>
  </si>
  <si>
    <t>DA4091784</t>
  </si>
  <si>
    <t>DA4051591</t>
  </si>
  <si>
    <t>DA4313490</t>
  </si>
  <si>
    <t>DA4384971</t>
  </si>
  <si>
    <t>DA4262391</t>
  </si>
  <si>
    <t>DA4429191</t>
  </si>
  <si>
    <t>DA4198599</t>
  </si>
  <si>
    <t>DA4129475</t>
  </si>
  <si>
    <t>DA4442943</t>
  </si>
  <si>
    <t>DA4119450</t>
  </si>
  <si>
    <t>DA4347345</t>
  </si>
  <si>
    <t>DA4104337</t>
  </si>
  <si>
    <t>DA4458006</t>
  </si>
  <si>
    <t>DA4157263</t>
  </si>
  <si>
    <t>DA4319639</t>
  </si>
  <si>
    <t>DA4130141</t>
  </si>
  <si>
    <t>DA4369718</t>
  </si>
  <si>
    <t>DA4418552</t>
  </si>
  <si>
    <t>DA4468621</t>
  </si>
  <si>
    <t>DA4224470</t>
  </si>
  <si>
    <t>DA4110230</t>
  </si>
  <si>
    <t>DA4087922</t>
  </si>
  <si>
    <t>DA4168699</t>
  </si>
  <si>
    <t>DA4028221</t>
  </si>
  <si>
    <t>DA4247303</t>
  </si>
  <si>
    <t>DA4088471</t>
  </si>
  <si>
    <t>DA4204672</t>
  </si>
  <si>
    <t>DA4211713</t>
  </si>
  <si>
    <t>DA4151468</t>
  </si>
  <si>
    <t>DA4180657</t>
  </si>
  <si>
    <t>DA4234303</t>
  </si>
  <si>
    <t>DA4064693</t>
  </si>
  <si>
    <t>DA4298092</t>
  </si>
  <si>
    <t>DA4148074</t>
  </si>
  <si>
    <t>DA4068020</t>
  </si>
  <si>
    <t>DA4200324</t>
  </si>
  <si>
    <t>DA4114045</t>
  </si>
  <si>
    <t>DA4473582</t>
  </si>
  <si>
    <t>DA4094912</t>
  </si>
  <si>
    <t>DA4455130</t>
  </si>
  <si>
    <t>DA4121802</t>
  </si>
  <si>
    <t>DA4462595</t>
  </si>
  <si>
    <t>DA4436457</t>
  </si>
  <si>
    <t>DA4155487</t>
  </si>
  <si>
    <t>DA4347970</t>
  </si>
  <si>
    <t>DA4033629</t>
  </si>
  <si>
    <t>DA4308823</t>
  </si>
  <si>
    <t>DA4454598</t>
  </si>
  <si>
    <t>DA4258729</t>
  </si>
  <si>
    <t>DA4114382</t>
  </si>
  <si>
    <t>DA4129292</t>
  </si>
  <si>
    <t>DA4264993</t>
  </si>
  <si>
    <t>DA4090366</t>
  </si>
  <si>
    <t>DA4380146</t>
  </si>
  <si>
    <t>DA4037980</t>
  </si>
  <si>
    <t>DA4213988</t>
  </si>
  <si>
    <t>DA4111321</t>
  </si>
  <si>
    <t>DA4075724</t>
  </si>
  <si>
    <t>DA4103194</t>
  </si>
  <si>
    <t>DA4107873</t>
  </si>
  <si>
    <t>DA4060538</t>
  </si>
  <si>
    <t>DA4362404</t>
  </si>
  <si>
    <t>DA4123697</t>
  </si>
  <si>
    <t>DA4455327</t>
  </si>
  <si>
    <t>DA4149674</t>
  </si>
  <si>
    <t>DA4069330</t>
  </si>
  <si>
    <t>DA4172308</t>
  </si>
  <si>
    <t>DA4383368</t>
  </si>
  <si>
    <t>DA4208902</t>
  </si>
  <si>
    <t>DA4348851</t>
  </si>
  <si>
    <t>DA4079125</t>
  </si>
  <si>
    <t>DA4192402</t>
  </si>
  <si>
    <t>DA4360860</t>
  </si>
  <si>
    <t>DA4298606</t>
  </si>
  <si>
    <t>DA4167871</t>
  </si>
  <si>
    <t>DA4230979</t>
  </si>
  <si>
    <t>DA4341865</t>
  </si>
  <si>
    <t>DA4390589</t>
  </si>
  <si>
    <t>DA4226236</t>
  </si>
  <si>
    <t>DA4455655</t>
  </si>
  <si>
    <t>DA4238399</t>
  </si>
  <si>
    <t>DA4139181</t>
  </si>
  <si>
    <t>DA4288691</t>
  </si>
  <si>
    <t>DA4312620</t>
  </si>
  <si>
    <t>DA4396992</t>
  </si>
  <si>
    <t>DA4278517</t>
  </si>
  <si>
    <t>DA4386647</t>
  </si>
  <si>
    <t>DA4400206</t>
  </si>
  <si>
    <t>DA4424655</t>
  </si>
  <si>
    <t>DA4442958</t>
  </si>
  <si>
    <t>DA4279675</t>
  </si>
  <si>
    <t>DA4123420</t>
  </si>
  <si>
    <t>DA4113829</t>
  </si>
  <si>
    <t>DA4319717</t>
  </si>
  <si>
    <t>DA4186316</t>
  </si>
  <si>
    <t>DA4298180</t>
  </si>
  <si>
    <t>DA4130409</t>
  </si>
  <si>
    <t>DA4367291</t>
  </si>
  <si>
    <t>DA4389448</t>
  </si>
  <si>
    <t>DA4134389</t>
  </si>
  <si>
    <t>DA4092888</t>
  </si>
  <si>
    <t>DA4095547</t>
  </si>
  <si>
    <t>DA4466623</t>
  </si>
  <si>
    <t>DA4163330</t>
  </si>
  <si>
    <t>DA4239938</t>
  </si>
  <si>
    <t>DA4226124</t>
  </si>
  <si>
    <t>DA4354804</t>
  </si>
  <si>
    <t>DA4300525</t>
  </si>
  <si>
    <t>DA4274181</t>
  </si>
  <si>
    <t>DA4039133</t>
  </si>
  <si>
    <t>DA4100038</t>
  </si>
  <si>
    <t>DA4359374</t>
  </si>
  <si>
    <t>DA4149805</t>
  </si>
  <si>
    <t>DA4038014</t>
  </si>
  <si>
    <t>DA4078301</t>
  </si>
  <si>
    <t>DA4469454</t>
  </si>
  <si>
    <t>DA4215351</t>
  </si>
  <si>
    <t>DA4037531</t>
  </si>
  <si>
    <t>DA4188377</t>
  </si>
  <si>
    <t>DA4369006</t>
  </si>
  <si>
    <t>DA4344407</t>
  </si>
  <si>
    <t>DA4467826</t>
  </si>
  <si>
    <t>DA4392910</t>
  </si>
  <si>
    <t>DA4102504</t>
  </si>
  <si>
    <t>DA4195498</t>
  </si>
  <si>
    <t>DA4170577</t>
  </si>
  <si>
    <t>DA4221661</t>
  </si>
  <si>
    <t>DA4392047</t>
  </si>
  <si>
    <t>DA4432772</t>
  </si>
  <si>
    <t>DA4311956</t>
  </si>
  <si>
    <t>DA4440752</t>
  </si>
  <si>
    <t>DA4323621</t>
  </si>
  <si>
    <t>DA4444820</t>
  </si>
  <si>
    <t>DA4455067</t>
  </si>
  <si>
    <t>DA4029834</t>
  </si>
  <si>
    <t>DA4113164</t>
  </si>
  <si>
    <t>DA4062852</t>
  </si>
  <si>
    <t>DA4280319</t>
  </si>
  <si>
    <t>DA4086467</t>
  </si>
  <si>
    <t>DA4401961</t>
  </si>
  <si>
    <t>DA4136543</t>
  </si>
  <si>
    <t>DA4148348</t>
  </si>
  <si>
    <t>DA4320395</t>
  </si>
  <si>
    <t>DA4343628</t>
  </si>
  <si>
    <t>DA4153533</t>
  </si>
  <si>
    <t>DA4455582</t>
  </si>
  <si>
    <t>DA4186930</t>
  </si>
  <si>
    <t>DA4224452</t>
  </si>
  <si>
    <t>DA4201670</t>
  </si>
  <si>
    <t>DA4249217</t>
  </si>
  <si>
    <t>DA4167491</t>
  </si>
  <si>
    <t>DA4207333</t>
  </si>
  <si>
    <t>DA4197075</t>
  </si>
  <si>
    <t>DA4045493</t>
  </si>
  <si>
    <t>DA4275284</t>
  </si>
  <si>
    <t>DA4262265</t>
  </si>
  <si>
    <t>DA4439104</t>
  </si>
  <si>
    <t>DA4246198</t>
  </si>
  <si>
    <t>DA4099363</t>
  </si>
  <si>
    <t>DA4166240</t>
  </si>
  <si>
    <t>DA4392954</t>
  </si>
  <si>
    <t>DA4249975</t>
  </si>
  <si>
    <t>DA4379188</t>
  </si>
  <si>
    <t>DA4207142</t>
  </si>
  <si>
    <t>DA4067189</t>
  </si>
  <si>
    <t>DA4046769</t>
  </si>
  <si>
    <t>DA4169759</t>
  </si>
  <si>
    <t>DA4470172</t>
  </si>
  <si>
    <t>DA4448294</t>
  </si>
  <si>
    <t>DA4253260</t>
  </si>
  <si>
    <t>DA4181315</t>
  </si>
  <si>
    <t>DA4103479</t>
  </si>
  <si>
    <t>DA4268054</t>
  </si>
  <si>
    <t>DA4326771</t>
  </si>
  <si>
    <t>DA4190129</t>
  </si>
  <si>
    <t>DA4392951</t>
  </si>
  <si>
    <t>DA4324927</t>
  </si>
  <si>
    <t>DA4094312</t>
  </si>
  <si>
    <t>DA4251840</t>
  </si>
  <si>
    <t>DA4133870</t>
  </si>
  <si>
    <t>DA4367042</t>
  </si>
  <si>
    <t>DA4249050</t>
  </si>
  <si>
    <t>DA4398327</t>
  </si>
  <si>
    <t>DA4053505</t>
  </si>
  <si>
    <t>DA4137205</t>
  </si>
  <si>
    <t>DA4392387</t>
  </si>
  <si>
    <t>DA4428858</t>
  </si>
  <si>
    <t>DA4215027</t>
  </si>
  <si>
    <t>DA4469926</t>
  </si>
  <si>
    <t>DA4100341</t>
  </si>
  <si>
    <t>DA4297355</t>
  </si>
  <si>
    <t>DA4157828</t>
  </si>
  <si>
    <t>DA4373891</t>
  </si>
  <si>
    <t>DA4458398</t>
  </si>
  <si>
    <t>DA4178980</t>
  </si>
  <si>
    <t>DA4033580</t>
  </si>
  <si>
    <t>DA4420627</t>
  </si>
  <si>
    <t>DA4318443</t>
  </si>
  <si>
    <t>DA4182105</t>
  </si>
  <si>
    <t>DA4306551</t>
  </si>
  <si>
    <t>DA4249839</t>
  </si>
  <si>
    <t>DA4162496</t>
  </si>
  <si>
    <t>DA4075903</t>
  </si>
  <si>
    <t>DA4458959</t>
  </si>
  <si>
    <t>DA4372574</t>
  </si>
  <si>
    <t>DA4234769</t>
  </si>
  <si>
    <t>DA4169567</t>
  </si>
  <si>
    <t>DA4069550</t>
  </si>
  <si>
    <t>DA4459116</t>
  </si>
  <si>
    <t>DA4255012</t>
  </si>
  <si>
    <t>DA4264902</t>
  </si>
  <si>
    <t>DA4267111</t>
  </si>
  <si>
    <t>DA4458912</t>
  </si>
  <si>
    <t>DA4364659</t>
  </si>
  <si>
    <t>DA4445941</t>
  </si>
  <si>
    <t>DA4065787</t>
  </si>
  <si>
    <t>DA4096647</t>
  </si>
  <si>
    <t>DA4148115</t>
  </si>
  <si>
    <t>DA4294157</t>
  </si>
  <si>
    <t>DA4289027</t>
  </si>
  <si>
    <t>DA4440656</t>
  </si>
  <si>
    <t>DA4136592</t>
  </si>
  <si>
    <t>DA4167934</t>
  </si>
  <si>
    <t>DA4137114</t>
  </si>
  <si>
    <t>DA4291190</t>
  </si>
  <si>
    <t>DA4318955</t>
  </si>
  <si>
    <t>DA4102894</t>
  </si>
  <si>
    <t>DA4397252</t>
  </si>
  <si>
    <t>DA4107302</t>
  </si>
  <si>
    <t>DA4441934</t>
  </si>
  <si>
    <t>DA4291365</t>
  </si>
  <si>
    <t>DA4079966</t>
  </si>
  <si>
    <t>DA4184731</t>
  </si>
  <si>
    <t>DA4181175</t>
  </si>
  <si>
    <t>DA4260465</t>
  </si>
  <si>
    <t>DA4376195</t>
  </si>
  <si>
    <t>DA4333389</t>
  </si>
  <si>
    <t>DA4059433</t>
  </si>
  <si>
    <t>DA4372600</t>
  </si>
  <si>
    <t>DA4095472</t>
  </si>
  <si>
    <t>DA4145103</t>
  </si>
  <si>
    <t>DA4355772</t>
  </si>
  <si>
    <t>DA4187624</t>
  </si>
  <si>
    <t>DA4462695</t>
  </si>
  <si>
    <t>DA4101612</t>
  </si>
  <si>
    <t>DA4471733</t>
  </si>
  <si>
    <t>DA4315725</t>
  </si>
  <si>
    <t>DA4219525</t>
  </si>
  <si>
    <t>DA4292459</t>
  </si>
  <si>
    <t>DA4040933</t>
  </si>
  <si>
    <t>DA4229785</t>
  </si>
  <si>
    <t>DA4470769</t>
  </si>
  <si>
    <t>DA4245832</t>
  </si>
  <si>
    <t>DA4147589</t>
  </si>
  <si>
    <t>DA4100145</t>
  </si>
  <si>
    <t>DA4350379</t>
  </si>
  <si>
    <t>DA4254233</t>
  </si>
  <si>
    <t>DA4468294</t>
  </si>
  <si>
    <t>DA4382434</t>
  </si>
  <si>
    <t>DA4199220</t>
  </si>
  <si>
    <t>DA4286032</t>
  </si>
  <si>
    <t>DA4305485</t>
  </si>
  <si>
    <t>DA4203166</t>
  </si>
  <si>
    <t>DA4226300</t>
  </si>
  <si>
    <t>DA4269661</t>
  </si>
  <si>
    <t>DA4419162</t>
  </si>
  <si>
    <t>DA4169672</t>
  </si>
  <si>
    <t>DA4089335</t>
  </si>
  <si>
    <t>DA4434010</t>
  </si>
  <si>
    <t>DA4289920</t>
  </si>
  <si>
    <t>DA4119055</t>
  </si>
  <si>
    <t>DA4142500</t>
  </si>
  <si>
    <t>DA4359266</t>
  </si>
  <si>
    <t>DA4124998</t>
  </si>
  <si>
    <t>DA4082453</t>
  </si>
  <si>
    <t>DA4375470</t>
  </si>
  <si>
    <t>DA4181037</t>
  </si>
  <si>
    <t>DA4406949</t>
  </si>
  <si>
    <t>DA4257645</t>
  </si>
  <si>
    <t>DA4449193</t>
  </si>
  <si>
    <t>DA4228565</t>
  </si>
  <si>
    <t>DA4164288</t>
  </si>
  <si>
    <t>DA4109709</t>
  </si>
  <si>
    <t>DA4188037</t>
  </si>
  <si>
    <t>DA4161239</t>
  </si>
  <si>
    <t>DA4037611</t>
  </si>
  <si>
    <t>DA4346640</t>
  </si>
  <si>
    <t>DA4081924</t>
  </si>
  <si>
    <t>DA4033708</t>
  </si>
  <si>
    <t>DA4189667</t>
  </si>
  <si>
    <t>DA4461570</t>
  </si>
  <si>
    <t>DA4268738</t>
  </si>
  <si>
    <t>DA4290980</t>
  </si>
  <si>
    <t>DA4303338</t>
  </si>
  <si>
    <t>DA4166915</t>
  </si>
  <si>
    <t>DA4296174</t>
  </si>
  <si>
    <t>DA4259216</t>
  </si>
  <si>
    <t>DA4181755</t>
  </si>
  <si>
    <t>DA4037273</t>
  </si>
  <si>
    <t>DA4389739</t>
  </si>
  <si>
    <t>DA4371482</t>
  </si>
  <si>
    <t>DA4388617</t>
  </si>
  <si>
    <t>DA4031058</t>
  </si>
  <si>
    <t>DA4173948</t>
  </si>
  <si>
    <t>DA4415567</t>
  </si>
  <si>
    <t>DA4061334</t>
  </si>
  <si>
    <t>DA4228400</t>
  </si>
  <si>
    <t>DA4222841</t>
  </si>
  <si>
    <t>DA4122213</t>
  </si>
  <si>
    <t>DA4365394</t>
  </si>
  <si>
    <t>DA4250636</t>
  </si>
  <si>
    <t>DA4141346</t>
  </si>
  <si>
    <t>DA4323768</t>
  </si>
  <si>
    <t>DA4285954</t>
  </si>
  <si>
    <t>DA4278297</t>
  </si>
  <si>
    <t>DA4454435</t>
  </si>
  <si>
    <t>DA4269742</t>
  </si>
  <si>
    <t>DA4057518</t>
  </si>
  <si>
    <t>DA4260809</t>
  </si>
  <si>
    <t>DA4180092</t>
  </si>
  <si>
    <t>DA4219638</t>
  </si>
  <si>
    <t>DA4140893</t>
  </si>
  <si>
    <t>DA4387758</t>
  </si>
  <si>
    <t>DA4063715</t>
  </si>
  <si>
    <t>DA4111662</t>
  </si>
  <si>
    <t>DA4301899</t>
  </si>
  <si>
    <t>DA4471340</t>
  </si>
  <si>
    <t>DA4175019</t>
  </si>
  <si>
    <t>DA4283861</t>
  </si>
  <si>
    <t>DA4465922</t>
  </si>
  <si>
    <t>DA4181378</t>
  </si>
  <si>
    <t>DA4234759</t>
  </si>
  <si>
    <t>DA4385210</t>
  </si>
  <si>
    <t>DA4295200</t>
  </si>
  <si>
    <t>DA4218589</t>
  </si>
  <si>
    <t>DA4062591</t>
  </si>
  <si>
    <t>DA4444936</t>
  </si>
  <si>
    <t>DA4313242</t>
  </si>
  <si>
    <t>DA4118468</t>
  </si>
  <si>
    <t>DA4131762</t>
  </si>
  <si>
    <t>DA4254223</t>
  </si>
  <si>
    <t>DA4225953</t>
  </si>
  <si>
    <t>DA4305319</t>
  </si>
  <si>
    <t>DA4306760</t>
  </si>
  <si>
    <t>DA4379598</t>
  </si>
  <si>
    <t>DA4263384</t>
  </si>
  <si>
    <t>DA4466153</t>
  </si>
  <si>
    <t>DA4350323</t>
  </si>
  <si>
    <t>DA4102110</t>
  </si>
  <si>
    <t>DA4065714</t>
  </si>
  <si>
    <t>DA4175696</t>
  </si>
  <si>
    <t>DA4447359</t>
  </si>
  <si>
    <t>DA4308614</t>
  </si>
  <si>
    <t>DA4166687</t>
  </si>
  <si>
    <t>DA4084829</t>
  </si>
  <si>
    <t>DA4045023</t>
  </si>
  <si>
    <t>DA4380200</t>
  </si>
  <si>
    <t>DA4096833</t>
  </si>
  <si>
    <t>DA4340166</t>
  </si>
  <si>
    <t>DA4264909</t>
  </si>
  <si>
    <t>DA4044218</t>
  </si>
  <si>
    <t>DA4224482</t>
  </si>
  <si>
    <t>DA4054822</t>
  </si>
  <si>
    <t>DA4106700</t>
  </si>
  <si>
    <t>DA4287415</t>
  </si>
  <si>
    <t>DA4297929</t>
  </si>
  <si>
    <t>DA4276130</t>
  </si>
  <si>
    <t>DA4093723</t>
  </si>
  <si>
    <t>DA4193325</t>
  </si>
  <si>
    <t>DA4033078</t>
  </si>
  <si>
    <t>DA4183893</t>
  </si>
  <si>
    <t>DA4296519</t>
  </si>
  <si>
    <t>DA4151536</t>
  </si>
  <si>
    <t>DA4310449</t>
  </si>
  <si>
    <t>DA4299552</t>
  </si>
  <si>
    <t>DA4082959</t>
  </si>
  <si>
    <t>DA4212610</t>
  </si>
  <si>
    <t>DA4178428</t>
  </si>
  <si>
    <t>DA4280280</t>
  </si>
  <si>
    <t>DA4442086</t>
  </si>
  <si>
    <t>DA4315553</t>
  </si>
  <si>
    <t>DA4289358</t>
  </si>
  <si>
    <t>DA4364423</t>
  </si>
  <si>
    <t>DA4066507</t>
  </si>
  <si>
    <t>DA4438266</t>
  </si>
  <si>
    <t>DA4214387</t>
  </si>
  <si>
    <t>DA4083310</t>
  </si>
  <si>
    <t>DA4126317</t>
  </si>
  <si>
    <t>DA4152771</t>
  </si>
  <si>
    <t>DA4102849</t>
  </si>
  <si>
    <t>DA4093528</t>
  </si>
  <si>
    <t>DA4450383</t>
  </si>
  <si>
    <t>DA4406051</t>
  </si>
  <si>
    <t>DA4263859</t>
  </si>
  <si>
    <t>DA4031224</t>
  </si>
  <si>
    <t>DA4357725</t>
  </si>
  <si>
    <t>DA4325780</t>
  </si>
  <si>
    <t>DA4390065</t>
  </si>
  <si>
    <t>DA4379898</t>
  </si>
  <si>
    <t>DA4133013</t>
  </si>
  <si>
    <t>DA4147646</t>
  </si>
  <si>
    <t>DA4101327</t>
  </si>
  <si>
    <t>DA4177051</t>
  </si>
  <si>
    <t>DA4341759</t>
  </si>
  <si>
    <t>DA4357421</t>
  </si>
  <si>
    <t>DA4272401</t>
  </si>
  <si>
    <t>DA4274669</t>
  </si>
  <si>
    <t>DA4444860</t>
  </si>
  <si>
    <t>DA4107689</t>
  </si>
  <si>
    <t>DA4383760</t>
  </si>
  <si>
    <t>DA4107677</t>
  </si>
  <si>
    <t>DA4385877</t>
  </si>
  <si>
    <t>DA4173385</t>
  </si>
  <si>
    <t>DA4177850</t>
  </si>
  <si>
    <t>DA4221828</t>
  </si>
  <si>
    <t>DA4075217</t>
  </si>
  <si>
    <t>DA4224302</t>
  </si>
  <si>
    <t>DA4352296</t>
  </si>
  <si>
    <t>DA4123469</t>
  </si>
  <si>
    <t>DA4054084</t>
  </si>
  <si>
    <t>DA4111908</t>
  </si>
  <si>
    <t>DA4134305</t>
  </si>
  <si>
    <t>DA4122588</t>
  </si>
  <si>
    <t>DA4151724</t>
  </si>
  <si>
    <t>DA4380694</t>
  </si>
  <si>
    <t>DA4054817</t>
  </si>
  <si>
    <t>DA4214498</t>
  </si>
  <si>
    <t>DA4412334</t>
  </si>
  <si>
    <t>DA4078855</t>
  </si>
  <si>
    <t>DA4068259</t>
  </si>
  <si>
    <t>DA4174691</t>
  </si>
  <si>
    <t>DA4315236</t>
  </si>
  <si>
    <t>DA4386982</t>
  </si>
  <si>
    <t>DA4320019</t>
  </si>
  <si>
    <t>DA4225086</t>
  </si>
  <si>
    <t>DA4092965</t>
  </si>
  <si>
    <t>DA4220469</t>
  </si>
  <si>
    <t>DA4102126</t>
  </si>
  <si>
    <t>DA4190507</t>
  </si>
  <si>
    <t>DA4319093</t>
  </si>
  <si>
    <t>DA4178222</t>
  </si>
  <si>
    <t>DA4153641</t>
  </si>
  <si>
    <t>DA4240921</t>
  </si>
  <si>
    <t>DA4248318</t>
  </si>
  <si>
    <t>DA4358868</t>
  </si>
  <si>
    <t>DA4370365</t>
  </si>
  <si>
    <t>DA4132993</t>
  </si>
  <si>
    <t>DA4346238</t>
  </si>
  <si>
    <t>DA4401513</t>
  </si>
  <si>
    <t>DA4283685</t>
  </si>
  <si>
    <t>DA4329366</t>
  </si>
  <si>
    <t>DA4298980</t>
  </si>
  <si>
    <t>DA4298647</t>
  </si>
  <si>
    <t>DA4170080</t>
  </si>
  <si>
    <t>DA4049807</t>
  </si>
  <si>
    <t>DA4083572</t>
  </si>
  <si>
    <t>DA4053364</t>
  </si>
  <si>
    <t>DA4421010</t>
  </si>
  <si>
    <t>DA4418641</t>
  </si>
  <si>
    <t>DA4341188</t>
  </si>
  <si>
    <t>DA4225490</t>
  </si>
  <si>
    <t>DA4191384</t>
  </si>
  <si>
    <t>DA4230361</t>
  </si>
  <si>
    <t>DA4048603</t>
  </si>
  <si>
    <t>DA4297621</t>
  </si>
  <si>
    <t>DA4457431</t>
  </si>
  <si>
    <t>DA4410800</t>
  </si>
  <si>
    <t>DA4171016</t>
  </si>
  <si>
    <t>DA4057881</t>
  </si>
  <si>
    <t>DA4077044</t>
  </si>
  <si>
    <t>DA4077314</t>
  </si>
  <si>
    <t>DA4349624</t>
  </si>
  <si>
    <t>DA4394383</t>
  </si>
  <si>
    <t>DA4307243</t>
  </si>
  <si>
    <t>DA4426345</t>
  </si>
  <si>
    <t>DA4386781</t>
  </si>
  <si>
    <t>DA4140609</t>
  </si>
  <si>
    <t>DA4176883</t>
  </si>
  <si>
    <t>DA4213390</t>
  </si>
  <si>
    <t>DA4319758</t>
  </si>
  <si>
    <t>DA4278542</t>
  </si>
  <si>
    <t>DA4241109</t>
  </si>
  <si>
    <t>DA4087113</t>
  </si>
  <si>
    <t>DA4080999</t>
  </si>
  <si>
    <t>DA4293662</t>
  </si>
  <si>
    <t>DA4100103</t>
  </si>
  <si>
    <t>DA4188282</t>
  </si>
  <si>
    <t>DA4208641</t>
  </si>
  <si>
    <t>DA4393039</t>
  </si>
  <si>
    <t>DA4065000</t>
  </si>
  <si>
    <t>DA4086308</t>
  </si>
  <si>
    <t>DA4126923</t>
  </si>
  <si>
    <t>DA4243131</t>
  </si>
  <si>
    <t>DA4240524</t>
  </si>
  <si>
    <t>DA4159693</t>
  </si>
  <si>
    <t>DA4328178</t>
  </si>
  <si>
    <t>DA4331378</t>
  </si>
  <si>
    <t>DA4443017</t>
  </si>
  <si>
    <t>DA4203539</t>
  </si>
  <si>
    <t>DA4425370</t>
  </si>
  <si>
    <t>DA4269391</t>
  </si>
  <si>
    <t>DA4458179</t>
  </si>
  <si>
    <t>DA4176040</t>
  </si>
  <si>
    <t>DA4294749</t>
  </si>
  <si>
    <t>DA4071174</t>
  </si>
  <si>
    <t>DA4205833</t>
  </si>
  <si>
    <t>DA4442678</t>
  </si>
  <si>
    <t>DA4176296</t>
  </si>
  <si>
    <t>DA4162041</t>
  </si>
  <si>
    <t>DA4085945</t>
  </si>
  <si>
    <t>DA4447263</t>
  </si>
  <si>
    <t>DA4110583</t>
  </si>
  <si>
    <t>DA4053015</t>
  </si>
  <si>
    <t>DA4358580</t>
  </si>
  <si>
    <t>DA4319296</t>
  </si>
  <si>
    <t>DA4468797</t>
  </si>
  <si>
    <t>DA4334515</t>
  </si>
  <si>
    <t>DA4260696</t>
  </si>
  <si>
    <t>DA4191236</t>
  </si>
  <si>
    <t>DA4081156</t>
  </si>
  <si>
    <t>DA4284131</t>
  </si>
  <si>
    <t>DA4430319</t>
  </si>
  <si>
    <t>DA4450895</t>
  </si>
  <si>
    <t>DA4311714</t>
  </si>
  <si>
    <t>DA4077655</t>
  </si>
  <si>
    <t>DA4197436</t>
  </si>
  <si>
    <t>DA4140033</t>
  </si>
  <si>
    <t>DA4342582</t>
  </si>
  <si>
    <t>DA4279373</t>
  </si>
  <si>
    <t>DA4105264</t>
  </si>
  <si>
    <t>DA4096227</t>
  </si>
  <si>
    <t>DA4167072</t>
  </si>
  <si>
    <t>DA4108722</t>
  </si>
  <si>
    <t>DA4211170</t>
  </si>
  <si>
    <t>DA4234909</t>
  </si>
  <si>
    <t>DA4375054</t>
  </si>
  <si>
    <t>DA4412189</t>
  </si>
  <si>
    <t>DA4115933</t>
  </si>
  <si>
    <t>DA4302755</t>
  </si>
  <si>
    <t>DA4342084</t>
  </si>
  <si>
    <t>DA4457218</t>
  </si>
  <si>
    <t>DA4186762</t>
  </si>
  <si>
    <t>DA4035682</t>
  </si>
  <si>
    <t>DA4466746</t>
  </si>
  <si>
    <t>DA4275551</t>
  </si>
  <si>
    <t>DA4110958</t>
  </si>
  <si>
    <t>DA4296400</t>
  </si>
  <si>
    <t>DA4261068</t>
  </si>
  <si>
    <t>DA4385723</t>
  </si>
  <si>
    <t>DA4085347</t>
  </si>
  <si>
    <t>DA4340499</t>
  </si>
  <si>
    <t>DA4439903</t>
  </si>
  <si>
    <t>DA4444834</t>
  </si>
  <si>
    <t>DA4063692</t>
  </si>
  <si>
    <t>DA4391168</t>
  </si>
  <si>
    <t>DA4301654</t>
  </si>
  <si>
    <t>DA4295319</t>
  </si>
  <si>
    <t>DA4096388</t>
  </si>
  <si>
    <t>DA4315458</t>
  </si>
  <si>
    <t>DA4222826</t>
  </si>
  <si>
    <t>DA4437046</t>
  </si>
  <si>
    <t>DA4472133</t>
  </si>
  <si>
    <t>DA4336054</t>
  </si>
  <si>
    <t>DA4278590</t>
  </si>
  <si>
    <t>DA4133640</t>
  </si>
  <si>
    <t>DA4368237</t>
  </si>
  <si>
    <t>DA4122732</t>
  </si>
  <si>
    <t>DA4341993</t>
  </si>
  <si>
    <t>DA4128940</t>
  </si>
  <si>
    <t>DA4038700</t>
  </si>
  <si>
    <t>DA4036259</t>
  </si>
  <si>
    <t>DA4155475</t>
  </si>
  <si>
    <t>DA4421090</t>
  </si>
  <si>
    <t>DA4289290</t>
  </si>
  <si>
    <t>DA4128995</t>
  </si>
  <si>
    <t>DA4119748</t>
  </si>
  <si>
    <t>DA4352073</t>
  </si>
  <si>
    <t>DA4306863</t>
  </si>
  <si>
    <t>DA4406162</t>
  </si>
  <si>
    <t>DA4371595</t>
  </si>
  <si>
    <t>DA4080092</t>
  </si>
  <si>
    <t>DA4254958</t>
  </si>
  <si>
    <t>DA4286712</t>
  </si>
  <si>
    <t>DA4104522</t>
  </si>
  <si>
    <t>DA4053689</t>
  </si>
  <si>
    <t>DA4046274</t>
  </si>
  <si>
    <t>DA4412268</t>
  </si>
  <si>
    <t>DA4124305</t>
  </si>
  <si>
    <t>DA4305398</t>
  </si>
  <si>
    <t>DA4157147</t>
  </si>
  <si>
    <t>DA4163915</t>
  </si>
  <si>
    <t>DA4119811</t>
  </si>
  <si>
    <t>DA4371033</t>
  </si>
  <si>
    <t>DA4052215</t>
  </si>
  <si>
    <t>DA4139172</t>
  </si>
  <si>
    <t>DA4379477</t>
  </si>
  <si>
    <t>DA4081410</t>
  </si>
  <si>
    <t>DA4183897</t>
  </si>
  <si>
    <t>DA4272014</t>
  </si>
  <si>
    <t>DA4115893</t>
  </si>
  <si>
    <t>DA4347952</t>
  </si>
  <si>
    <t>DA4332652</t>
  </si>
  <si>
    <t>DA4255473</t>
  </si>
  <si>
    <t>DA4100451</t>
  </si>
  <si>
    <t>DA4142675</t>
  </si>
  <si>
    <t>DA4442752</t>
  </si>
  <si>
    <t>DA4144431</t>
  </si>
  <si>
    <t>DA4061404</t>
  </si>
  <si>
    <t>DA4304772</t>
  </si>
  <si>
    <t>DA4241376</t>
  </si>
  <si>
    <t>DA4072774</t>
  </si>
  <si>
    <t>DA4447157</t>
  </si>
  <si>
    <t>DA4091210</t>
  </si>
  <si>
    <t>DA4071732</t>
  </si>
  <si>
    <t>DA4218633</t>
  </si>
  <si>
    <t>DA4246348</t>
  </si>
  <si>
    <t>DA4294894</t>
  </si>
  <si>
    <t>DA4204534</t>
  </si>
  <si>
    <t>DA4228215</t>
  </si>
  <si>
    <t>DA4270625</t>
  </si>
  <si>
    <t>DA4211640</t>
  </si>
  <si>
    <t>DA4072302</t>
  </si>
  <si>
    <t>DA4305826</t>
  </si>
  <si>
    <t>DA4346618</t>
  </si>
  <si>
    <t>DA4306350</t>
  </si>
  <si>
    <t>DA4143783</t>
  </si>
  <si>
    <t>DA4188111</t>
  </si>
  <si>
    <t>DA4124596</t>
  </si>
  <si>
    <t>DA4405630</t>
  </si>
  <si>
    <t>DA4196538</t>
  </si>
  <si>
    <t>DA4078412</t>
  </si>
  <si>
    <t>DA4098256</t>
  </si>
  <si>
    <t>DA4434141</t>
  </si>
  <si>
    <t>DA4353416</t>
  </si>
  <si>
    <t>DA4374344</t>
  </si>
  <si>
    <t>DA4106232</t>
  </si>
  <si>
    <t>DA4177288</t>
  </si>
  <si>
    <t>DA4444789</t>
  </si>
  <si>
    <t>DA4288233</t>
  </si>
  <si>
    <t>DA4269888</t>
  </si>
  <si>
    <t>DA4115387</t>
  </si>
  <si>
    <t>DA4268959</t>
  </si>
  <si>
    <t>DA4134947</t>
  </si>
  <si>
    <t>DA4151490</t>
  </si>
  <si>
    <t>DA4418476</t>
  </si>
  <si>
    <t>DA4117346</t>
  </si>
  <si>
    <t>DA4050268</t>
  </si>
  <si>
    <t>DA4183038</t>
  </si>
  <si>
    <t>DA4153348</t>
  </si>
  <si>
    <t>DA4330059</t>
  </si>
  <si>
    <t>DA4225972</t>
  </si>
  <si>
    <t>DA4176360</t>
  </si>
  <si>
    <t>DA4179138</t>
  </si>
  <si>
    <t>DA4363826</t>
  </si>
  <si>
    <t>DA4367748</t>
  </si>
  <si>
    <t>DA4063866</t>
  </si>
  <si>
    <t>DA4143667</t>
  </si>
  <si>
    <t>DA4078717</t>
  </si>
  <si>
    <t>DA4180132</t>
  </si>
  <si>
    <t>DA4281376</t>
  </si>
  <si>
    <t>DA4080546</t>
  </si>
  <si>
    <t>DA4205949</t>
  </si>
  <si>
    <t>DA4310742</t>
  </si>
  <si>
    <t>DA4270133</t>
  </si>
  <si>
    <t>DA4242490</t>
  </si>
  <si>
    <t>DA4293542</t>
  </si>
  <si>
    <t>DA4149918</t>
  </si>
  <si>
    <t>DA4219130</t>
  </si>
  <si>
    <t>DA4180744</t>
  </si>
  <si>
    <t>DA4452514</t>
  </si>
  <si>
    <t>DA4193336</t>
  </si>
  <si>
    <t>DA4255195</t>
  </si>
  <si>
    <t>DA4335337</t>
  </si>
  <si>
    <t>DA4298675</t>
  </si>
  <si>
    <t>DA4270525</t>
  </si>
  <si>
    <t>DA4338675</t>
  </si>
  <si>
    <t>DA4246758</t>
  </si>
  <si>
    <t>DA4169046</t>
  </si>
  <si>
    <t>DA4417210</t>
  </si>
  <si>
    <t>DA4129485</t>
  </si>
  <si>
    <t>DA4063396</t>
  </si>
  <si>
    <t>DA4180596</t>
  </si>
  <si>
    <t>DA4390252</t>
  </si>
  <si>
    <t>DA4312965</t>
  </si>
  <si>
    <t>DA4150535</t>
  </si>
  <si>
    <t>DA4115473</t>
  </si>
  <si>
    <t>DA4379939</t>
  </si>
  <si>
    <t>DA4276229</t>
  </si>
  <si>
    <t>DA4263336</t>
  </si>
  <si>
    <t>DA4066410</t>
  </si>
  <si>
    <t>DA4355869</t>
  </si>
  <si>
    <t>DA4299267</t>
  </si>
  <si>
    <t>DA4200611</t>
  </si>
  <si>
    <t>DA4333139</t>
  </si>
  <si>
    <t>DA4090234</t>
  </si>
  <si>
    <t>DA4096073</t>
  </si>
  <si>
    <t>DA4420465</t>
  </si>
  <si>
    <t>DA4265370</t>
  </si>
  <si>
    <t>DA4070097</t>
  </si>
  <si>
    <t>DA4332286</t>
  </si>
  <si>
    <t>DA4119212</t>
  </si>
  <si>
    <t>DA4384414</t>
  </si>
  <si>
    <t>DA4212362</t>
  </si>
  <si>
    <t>DA4058304</t>
  </si>
  <si>
    <t>DA4233765</t>
  </si>
  <si>
    <t>DA4092810</t>
  </si>
  <si>
    <t>DA4279719</t>
  </si>
  <si>
    <t>DA4337503</t>
  </si>
  <si>
    <t>DA4311279</t>
  </si>
  <si>
    <t>DA4058832</t>
  </si>
  <si>
    <t>DA4318103</t>
  </si>
  <si>
    <t>DA4211045</t>
  </si>
  <si>
    <t>DA4362737</t>
  </si>
  <si>
    <t>DA4085606</t>
  </si>
  <si>
    <t>DA4107880</t>
  </si>
  <si>
    <t>DA4057922</t>
  </si>
  <si>
    <t>DA4302359</t>
  </si>
  <si>
    <t>DA4360502</t>
  </si>
  <si>
    <t>DA4382825</t>
  </si>
  <si>
    <t>DA4266509</t>
  </si>
  <si>
    <t>DA4312757</t>
  </si>
  <si>
    <t>DA4356898</t>
  </si>
  <si>
    <t>DA4163799</t>
  </si>
  <si>
    <t>DA4356385</t>
  </si>
  <si>
    <t>DA4238966</t>
  </si>
  <si>
    <t>DA4193446</t>
  </si>
  <si>
    <t>DA4090964</t>
  </si>
  <si>
    <t>DA4288204</t>
  </si>
  <si>
    <t>DA4358994</t>
  </si>
  <si>
    <t>DA4176355</t>
  </si>
  <si>
    <t>DA4099441</t>
  </si>
  <si>
    <t>DA4093720</t>
  </si>
  <si>
    <t>DA4275832</t>
  </si>
  <si>
    <t>DA4167693</t>
  </si>
  <si>
    <t>DA4043792</t>
  </si>
  <si>
    <t>DA4461591</t>
  </si>
  <si>
    <t>DA4433347</t>
  </si>
  <si>
    <t>DA4147740</t>
  </si>
  <si>
    <t>DA4162982</t>
  </si>
  <si>
    <t>DA4413447</t>
  </si>
  <si>
    <t>DA4134876</t>
  </si>
  <si>
    <t>DA4291734</t>
  </si>
  <si>
    <t>DA4099657</t>
  </si>
  <si>
    <t>DA4222322</t>
  </si>
  <si>
    <t>DA4085184</t>
  </si>
  <si>
    <t>DA4328524</t>
  </si>
  <si>
    <t>DA4417467</t>
  </si>
  <si>
    <t>DA4264537</t>
  </si>
  <si>
    <t>DA4266839</t>
  </si>
  <si>
    <t>DA4108987</t>
  </si>
  <si>
    <t>DA4077010</t>
  </si>
  <si>
    <t>DA4352974</t>
  </si>
  <si>
    <t>DA4392661</t>
  </si>
  <si>
    <t>DA4038088</t>
  </si>
  <si>
    <t>DA4113807</t>
  </si>
  <si>
    <t>DA4384439</t>
  </si>
  <si>
    <t>DA4065737</t>
  </si>
  <si>
    <t>DA4407708</t>
  </si>
  <si>
    <t>DA4373738</t>
  </si>
  <si>
    <t>DA4412931</t>
  </si>
  <si>
    <t>DA4249461</t>
  </si>
  <si>
    <t>DA4200335</t>
  </si>
  <si>
    <t>DA4101389</t>
  </si>
  <si>
    <t>DA4382357</t>
  </si>
  <si>
    <t>DA4329986</t>
  </si>
  <si>
    <t>DA4240588</t>
  </si>
  <si>
    <t>DA4072817</t>
  </si>
  <si>
    <t>DA4222848</t>
  </si>
  <si>
    <t>DA4398927</t>
  </si>
  <si>
    <t>DA4346876</t>
  </si>
  <si>
    <t>DA4341610</t>
  </si>
  <si>
    <t>DA4136913</t>
  </si>
  <si>
    <t>DA4368851</t>
  </si>
  <si>
    <t>DA4268381</t>
  </si>
  <si>
    <t>DA4067327</t>
  </si>
  <si>
    <t>DA4090756</t>
  </si>
  <si>
    <t>DA4062044</t>
  </si>
  <si>
    <t>DA4085117</t>
  </si>
  <si>
    <t>DA4116324</t>
  </si>
  <si>
    <t>DA4329838</t>
  </si>
  <si>
    <t>DA4378958</t>
  </si>
  <si>
    <t>DA4069668</t>
  </si>
  <si>
    <t>DA4429360</t>
  </si>
  <si>
    <t>DA4410081</t>
  </si>
  <si>
    <t>DA4271515</t>
  </si>
  <si>
    <t>DA4048735</t>
  </si>
  <si>
    <t>DA4145889</t>
  </si>
  <si>
    <t>DA4059822</t>
  </si>
  <si>
    <t>DA4283067</t>
  </si>
  <si>
    <t>DA4332163</t>
  </si>
  <si>
    <t>DA4100380</t>
  </si>
  <si>
    <t>DA4120691</t>
  </si>
  <si>
    <t>DA4267677</t>
  </si>
  <si>
    <t>DA4447373</t>
  </si>
  <si>
    <t>DA4357759</t>
  </si>
  <si>
    <t>DA4402884</t>
  </si>
  <si>
    <t>DA4247837</t>
  </si>
  <si>
    <t>DA4122771</t>
  </si>
  <si>
    <t>DA4069306</t>
  </si>
  <si>
    <t>DA4392888</t>
  </si>
  <si>
    <t>DA4327671</t>
  </si>
  <si>
    <t>DA4160602</t>
  </si>
  <si>
    <t>DA4084002</t>
  </si>
  <si>
    <t>DA4310468</t>
  </si>
  <si>
    <t>DA4214796</t>
  </si>
  <si>
    <t>DA4441345</t>
  </si>
  <si>
    <t>DA4214310</t>
  </si>
  <si>
    <t>DA4451359</t>
  </si>
  <si>
    <t>DA4048402</t>
  </si>
  <si>
    <t>DA4218457</t>
  </si>
  <si>
    <t>DA4221004</t>
  </si>
  <si>
    <t>DA4233666</t>
  </si>
  <si>
    <t>DA4049858</t>
  </si>
  <si>
    <t>DA4236090</t>
  </si>
  <si>
    <t>DA4312909</t>
  </si>
  <si>
    <t>DA4379325</t>
  </si>
  <si>
    <t>DA4113019</t>
  </si>
  <si>
    <t>DA4163351</t>
  </si>
  <si>
    <t>DA4180655</t>
  </si>
  <si>
    <t>DA4333664</t>
  </si>
  <si>
    <t>DA4366759</t>
  </si>
  <si>
    <t>DA4094258</t>
  </si>
  <si>
    <t>DA4164383</t>
  </si>
  <si>
    <t>DA4322750</t>
  </si>
  <si>
    <t>DA4187830</t>
  </si>
  <si>
    <t>DA4431417</t>
  </si>
  <si>
    <t>DA4205409</t>
  </si>
  <si>
    <t>DA4405995</t>
  </si>
  <si>
    <t>DA4087571</t>
  </si>
  <si>
    <t>DA4186382</t>
  </si>
  <si>
    <t>DA4160291</t>
  </si>
  <si>
    <t>DA4310150</t>
  </si>
  <si>
    <t>DA4108679</t>
  </si>
  <si>
    <t>DA4390315</t>
  </si>
  <si>
    <t>DA4248548</t>
  </si>
  <si>
    <t>DA4447395</t>
  </si>
  <si>
    <t>DA4072002</t>
  </si>
  <si>
    <t>DA4370986</t>
  </si>
  <si>
    <t>DA4116833</t>
  </si>
  <si>
    <t>DA4239902</t>
  </si>
  <si>
    <t>DA4198533</t>
  </si>
  <si>
    <t>DA4068530</t>
  </si>
  <si>
    <t>DA4049400</t>
  </si>
  <si>
    <t>DA4285901</t>
  </si>
  <si>
    <t>DA4116408</t>
  </si>
  <si>
    <t>DA4234198</t>
  </si>
  <si>
    <t>DA4098148</t>
  </si>
  <si>
    <t>DA4196262</t>
  </si>
  <si>
    <t>DA4287621</t>
  </si>
  <si>
    <t>DA4354296</t>
  </si>
  <si>
    <t>DA4252483</t>
  </si>
  <si>
    <t>DA4271846</t>
  </si>
  <si>
    <t>DA4411178</t>
  </si>
  <si>
    <t>DA4315718</t>
  </si>
  <si>
    <t>DA4299400</t>
  </si>
  <si>
    <t>DA4406369</t>
  </si>
  <si>
    <t>DA4271986</t>
  </si>
  <si>
    <t>DA4100813</t>
  </si>
  <si>
    <t>DA4132371</t>
  </si>
  <si>
    <t>DA4402142</t>
  </si>
  <si>
    <t>DA4050015</t>
  </si>
  <si>
    <t>DA4216725</t>
  </si>
  <si>
    <t>DA4078324</t>
  </si>
  <si>
    <t>DA4130752</t>
  </si>
  <si>
    <t>DA4163237</t>
  </si>
  <si>
    <t>DA4234314</t>
  </si>
  <si>
    <t>DA4072522</t>
  </si>
  <si>
    <t>DA4293082</t>
  </si>
  <si>
    <t>DA4235830</t>
  </si>
  <si>
    <t>DA4371382</t>
  </si>
  <si>
    <t>DA4153421</t>
  </si>
  <si>
    <t>DA4150029</t>
  </si>
  <si>
    <t>DA4338065</t>
  </si>
  <si>
    <t>DA4323427</t>
  </si>
  <si>
    <t>DA4256623</t>
  </si>
  <si>
    <t>DA4441823</t>
  </si>
  <si>
    <t>DA4217480</t>
  </si>
  <si>
    <t>DA4121786</t>
  </si>
  <si>
    <t>DA4049036</t>
  </si>
  <si>
    <t>DA4060229</t>
  </si>
  <si>
    <t>DA4302200</t>
  </si>
  <si>
    <t>DA4072721</t>
  </si>
  <si>
    <t>DA4109051</t>
  </si>
  <si>
    <t>DA4296722</t>
  </si>
  <si>
    <t>DA4296064</t>
  </si>
  <si>
    <t>DA4245837</t>
  </si>
  <si>
    <t>DA4357813</t>
  </si>
  <si>
    <t>DA4407915</t>
  </si>
  <si>
    <t>DA4418959</t>
  </si>
  <si>
    <t>DA4427744</t>
  </si>
  <si>
    <t>DA4299221</t>
  </si>
  <si>
    <t>DA4404558</t>
  </si>
  <si>
    <t>DA4426625</t>
  </si>
  <si>
    <t>DA4267156</t>
  </si>
  <si>
    <t>DA4132863</t>
  </si>
  <si>
    <t>DA4338128</t>
  </si>
  <si>
    <t>DA4176754</t>
  </si>
  <si>
    <t>DA4231937</t>
  </si>
  <si>
    <t>DA4095126</t>
  </si>
  <si>
    <t>DA4134814</t>
  </si>
  <si>
    <t>DA4194633</t>
  </si>
  <si>
    <t>DA4340005</t>
  </si>
  <si>
    <t>DA4384852</t>
  </si>
  <si>
    <t>DA4124843</t>
  </si>
  <si>
    <t>DA4381401</t>
  </si>
  <si>
    <t>DA4139338</t>
  </si>
  <si>
    <t>DA4292166</t>
  </si>
  <si>
    <t>DA4301320</t>
  </si>
  <si>
    <t>DA4207593</t>
  </si>
  <si>
    <t>DA4464212</t>
  </si>
  <si>
    <t>DA4442398</t>
  </si>
  <si>
    <t>DA4100009</t>
  </si>
  <si>
    <t>DA4053920</t>
  </si>
  <si>
    <t>DA4192924</t>
  </si>
  <si>
    <t>DA4105101</t>
  </si>
  <si>
    <t>DA4099201</t>
  </si>
  <si>
    <t>DA4154854</t>
  </si>
  <si>
    <t>DA4460674</t>
  </si>
  <si>
    <t>DA4177148</t>
  </si>
  <si>
    <t>DA4214024</t>
  </si>
  <si>
    <t>DA4238157</t>
  </si>
  <si>
    <t>DA4091498</t>
  </si>
  <si>
    <t>DA4240667</t>
  </si>
  <si>
    <t>DA4111769</t>
  </si>
  <si>
    <t>DA4322714</t>
  </si>
  <si>
    <t>DA4035139</t>
  </si>
  <si>
    <t>DA4162083</t>
  </si>
  <si>
    <t>DA4399314</t>
  </si>
  <si>
    <t>DA4076938</t>
  </si>
  <si>
    <t>DA4174914</t>
  </si>
  <si>
    <t>DA4309897</t>
  </si>
  <si>
    <t>DA4470715</t>
  </si>
  <si>
    <t>DA4112256</t>
  </si>
  <si>
    <t>DA4164365</t>
  </si>
  <si>
    <t>DA4087343</t>
  </si>
  <si>
    <t>DA4200376</t>
  </si>
  <si>
    <t>DA4031726</t>
  </si>
  <si>
    <t>DA4416851</t>
  </si>
  <si>
    <t>DA4030498</t>
  </si>
  <si>
    <t>DA4412651</t>
  </si>
  <si>
    <t>DA4177796</t>
  </si>
  <si>
    <t>DA4344023</t>
  </si>
  <si>
    <t>DA4218427</t>
  </si>
  <si>
    <t>DA4127923</t>
  </si>
  <si>
    <t>DA4044129</t>
  </si>
  <si>
    <t>DA4425356</t>
  </si>
  <si>
    <t>DA4243183</t>
  </si>
  <si>
    <t>DA4244688</t>
  </si>
  <si>
    <t>DA4357599</t>
  </si>
  <si>
    <t>DA4389908</t>
  </si>
  <si>
    <t>DA4393607</t>
  </si>
  <si>
    <t>DA4217146</t>
  </si>
  <si>
    <t>DA4362914</t>
  </si>
  <si>
    <t>DA4082807</t>
  </si>
  <si>
    <t>DA4135384</t>
  </si>
  <si>
    <t>DA4307789</t>
  </si>
  <si>
    <t>DA4406132</t>
  </si>
  <si>
    <t>DA4082626</t>
  </si>
  <si>
    <t>DA4182133</t>
  </si>
  <si>
    <t>DA4049355</t>
  </si>
  <si>
    <t>DA4248657</t>
  </si>
  <si>
    <t>DA4341141</t>
  </si>
  <si>
    <t>DA4119975</t>
  </si>
  <si>
    <t>DA4054772</t>
  </si>
  <si>
    <t>DA4067585</t>
  </si>
  <si>
    <t>DA4450192</t>
  </si>
  <si>
    <t>DA4309008</t>
  </si>
  <si>
    <t>DA4077169</t>
  </si>
  <si>
    <t>DA4145762</t>
  </si>
  <si>
    <t>DA4159425</t>
  </si>
  <si>
    <t>DA4412527</t>
  </si>
  <si>
    <t>DA4419686</t>
  </si>
  <si>
    <t>DA4178185</t>
  </si>
  <si>
    <t>DA4058672</t>
  </si>
  <si>
    <t>DA4081490</t>
  </si>
  <si>
    <t>DA4095053</t>
  </si>
  <si>
    <t>DA4102421</t>
  </si>
  <si>
    <t>DA4105874</t>
  </si>
  <si>
    <t>DA4242331</t>
  </si>
  <si>
    <t>DA4227212</t>
  </si>
  <si>
    <t>DA4363492</t>
  </si>
  <si>
    <t>DA4287710</t>
  </si>
  <si>
    <t>DA4299463</t>
  </si>
  <si>
    <t>DA4238063</t>
  </si>
  <si>
    <t>DA4161930</t>
  </si>
  <si>
    <t>DA4122288</t>
  </si>
  <si>
    <t>DA4282703</t>
  </si>
  <si>
    <t>DA4089695</t>
  </si>
  <si>
    <t>DA4061803</t>
  </si>
  <si>
    <t>DA4108193</t>
  </si>
  <si>
    <t>DA4469743</t>
  </si>
  <si>
    <t>DA4373155</t>
  </si>
  <si>
    <t>DA4052744</t>
  </si>
  <si>
    <t>DA4300492</t>
  </si>
  <si>
    <t>DA4332448</t>
  </si>
  <si>
    <t>DA4399592</t>
  </si>
  <si>
    <t>DA4388680</t>
  </si>
  <si>
    <t>DA4415848</t>
  </si>
  <si>
    <t>DA4172635</t>
  </si>
  <si>
    <t>DA4273040</t>
  </si>
  <si>
    <t>DA4441055</t>
  </si>
  <si>
    <t>DA4302375</t>
  </si>
  <si>
    <t>DA4288901</t>
  </si>
  <si>
    <t>DA4418201</t>
  </si>
  <si>
    <t>DA4326544</t>
  </si>
  <si>
    <t>DA4173826</t>
  </si>
  <si>
    <t>DA4317765</t>
  </si>
  <si>
    <t>DA4356839</t>
  </si>
  <si>
    <t>DA4338961</t>
  </si>
  <si>
    <t>DA4191103</t>
  </si>
  <si>
    <t>DA4058135</t>
  </si>
  <si>
    <t>DA4196875</t>
  </si>
  <si>
    <t>DA4147905</t>
  </si>
  <si>
    <t>DA4384722</t>
  </si>
  <si>
    <t>DA4463284</t>
  </si>
  <si>
    <t>DA4340212</t>
  </si>
  <si>
    <t>DA4439804</t>
  </si>
  <si>
    <t>DA4146091</t>
  </si>
  <si>
    <t>DA4098774</t>
  </si>
  <si>
    <t>DA4156820</t>
  </si>
  <si>
    <t>DA4403585</t>
  </si>
  <si>
    <t>DA4330081</t>
  </si>
  <si>
    <t>DA4132471</t>
  </si>
  <si>
    <t>DA4071752</t>
  </si>
  <si>
    <t>DA4173375</t>
  </si>
  <si>
    <t>DA4265081</t>
  </si>
  <si>
    <t>DA4160106</t>
  </si>
  <si>
    <t>DA4395382</t>
  </si>
  <si>
    <t>DA4187865</t>
  </si>
  <si>
    <t>DA4286806</t>
  </si>
  <si>
    <t>DA4161326</t>
  </si>
  <si>
    <t>DA4177597</t>
  </si>
  <si>
    <t>DA4311521</t>
  </si>
  <si>
    <t>DA4156801</t>
  </si>
  <si>
    <t>DA4121717</t>
  </si>
  <si>
    <t>DA4084809</t>
  </si>
  <si>
    <t>DA4447565</t>
  </si>
  <si>
    <t>DA4312707</t>
  </si>
  <si>
    <t>DA4212916</t>
  </si>
  <si>
    <t>DA4268670</t>
  </si>
  <si>
    <t>DA4435836</t>
  </si>
  <si>
    <t>DA4090981</t>
  </si>
  <si>
    <t>DA4230677</t>
  </si>
  <si>
    <t>DA4219694</t>
  </si>
  <si>
    <t>DA4056208</t>
  </si>
  <si>
    <t>DA4363844</t>
  </si>
  <si>
    <t>DA4462130</t>
  </si>
  <si>
    <t>DA4410712</t>
  </si>
  <si>
    <t>DA4251486</t>
  </si>
  <si>
    <t>DA4313549</t>
  </si>
  <si>
    <t>DA4463736</t>
  </si>
  <si>
    <t>DA4252054</t>
  </si>
  <si>
    <t>DA4164883</t>
  </si>
  <si>
    <t>DA4369749</t>
  </si>
  <si>
    <t>DA4042178</t>
  </si>
  <si>
    <t>DA4428044</t>
  </si>
  <si>
    <t>DA4168183</t>
  </si>
  <si>
    <t>DA4222781</t>
  </si>
  <si>
    <t>DA4103905</t>
  </si>
  <si>
    <t>DA4374448</t>
  </si>
  <si>
    <t>DA4213589</t>
  </si>
  <si>
    <t>DA4252297</t>
  </si>
  <si>
    <t>DA4450439</t>
  </si>
  <si>
    <t>DA4349363</t>
  </si>
  <si>
    <t>DA4258646</t>
  </si>
  <si>
    <t>DA4448125</t>
  </si>
  <si>
    <t>DA4153562</t>
  </si>
  <si>
    <t>DA4263377</t>
  </si>
  <si>
    <t>DA4437127</t>
  </si>
  <si>
    <t>DA4218086</t>
  </si>
  <si>
    <t>DA4117877</t>
  </si>
  <si>
    <t>DA4229539</t>
  </si>
  <si>
    <t>DA4065974</t>
  </si>
  <si>
    <t>DA4061565</t>
  </si>
  <si>
    <t>DA4233424</t>
  </si>
  <si>
    <t>DA4261933</t>
  </si>
  <si>
    <t>DA4396545</t>
  </si>
  <si>
    <t>DA4255722</t>
  </si>
  <si>
    <t>DA4049637</t>
  </si>
  <si>
    <t>DA4053699</t>
  </si>
  <si>
    <t>DA4225120</t>
  </si>
  <si>
    <t>DA4261832</t>
  </si>
  <si>
    <t>DA4336361</t>
  </si>
  <si>
    <t>DA4210623</t>
  </si>
  <si>
    <t>DA4085059</t>
  </si>
  <si>
    <t>DA4084791</t>
  </si>
  <si>
    <t>DA4395539</t>
  </si>
  <si>
    <t>DA4309488</t>
  </si>
  <si>
    <t>DA4367213</t>
  </si>
  <si>
    <t>DA4467760</t>
  </si>
  <si>
    <t>DA4211264</t>
  </si>
  <si>
    <t>DA4214658</t>
  </si>
  <si>
    <t>DA4368368</t>
  </si>
  <si>
    <t>DA4354962</t>
  </si>
  <si>
    <t>DA4085749</t>
  </si>
  <si>
    <t>DA4327936</t>
  </si>
  <si>
    <t>DA4391251</t>
  </si>
  <si>
    <t>DA4088593</t>
  </si>
  <si>
    <t>DA4202726</t>
  </si>
  <si>
    <t>DA4053956</t>
  </si>
  <si>
    <t>DA4295992</t>
  </si>
  <si>
    <t>DA4207505</t>
  </si>
  <si>
    <t>DA4201672</t>
  </si>
  <si>
    <t>DA4167756</t>
  </si>
  <si>
    <t>DA4131100</t>
  </si>
  <si>
    <t>DA4098346</t>
  </si>
  <si>
    <t>DA4040363</t>
  </si>
  <si>
    <t>DA4280062</t>
  </si>
  <si>
    <t>DA4355014</t>
  </si>
  <si>
    <t>DA4182378</t>
  </si>
  <si>
    <t>DA4178403</t>
  </si>
  <si>
    <t>DA4109724</t>
  </si>
  <si>
    <t>DA4039524</t>
  </si>
  <si>
    <t>DA4055558</t>
  </si>
  <si>
    <t>DA4040701</t>
  </si>
  <si>
    <t>DA4143719</t>
  </si>
  <si>
    <t>DA4394860</t>
  </si>
  <si>
    <t>DA4365817</t>
  </si>
  <si>
    <t>DA4261602</t>
  </si>
  <si>
    <t>DA4426578</t>
  </si>
  <si>
    <t>DA4064334</t>
  </si>
  <si>
    <t>DA4106166</t>
  </si>
  <si>
    <t>DA4078747</t>
  </si>
  <si>
    <t>DA4091235</t>
  </si>
  <si>
    <t>DA4106992</t>
  </si>
  <si>
    <t>DA4219389</t>
  </si>
  <si>
    <t>DA4164944</t>
  </si>
  <si>
    <t>DA4070558</t>
  </si>
  <si>
    <t>DA4470981</t>
  </si>
  <si>
    <t>DA4036346</t>
  </si>
  <si>
    <t>DA4344189</t>
  </si>
  <si>
    <t>DA4125278</t>
  </si>
  <si>
    <t>DA4397813</t>
  </si>
  <si>
    <t>DA4350815</t>
  </si>
  <si>
    <t>DA4305026</t>
  </si>
  <si>
    <t>DA4380896</t>
  </si>
  <si>
    <t>DA4389266</t>
  </si>
  <si>
    <t>DA4182238</t>
  </si>
  <si>
    <t>DA4463641</t>
  </si>
  <si>
    <t>DA4227591</t>
  </si>
  <si>
    <t>DA4095199</t>
  </si>
  <si>
    <t>DA4388478</t>
  </si>
  <si>
    <t>DA4069658</t>
  </si>
  <si>
    <t>DA4226822</t>
  </si>
  <si>
    <t>DA4049218</t>
  </si>
  <si>
    <t>DA4208647</t>
  </si>
  <si>
    <t>DA4177950</t>
  </si>
  <si>
    <t>DA4045574</t>
  </si>
  <si>
    <t>DA4188850</t>
  </si>
  <si>
    <t>DA4094579</t>
  </si>
  <si>
    <t>DA4078231</t>
  </si>
  <si>
    <t>DA4240117</t>
  </si>
  <si>
    <t>DA4424116</t>
  </si>
  <si>
    <t>DA4393000</t>
  </si>
  <si>
    <t>DA4292993</t>
  </si>
  <si>
    <t>DA4301212</t>
  </si>
  <si>
    <t>DA4145312</t>
  </si>
  <si>
    <t>DA4295963</t>
  </si>
  <si>
    <t>DA4205517</t>
  </si>
  <si>
    <t>DA4078680</t>
  </si>
  <si>
    <t>DA4235757</t>
  </si>
  <si>
    <t>DA4116364</t>
  </si>
  <si>
    <t>DA4231115</t>
  </si>
  <si>
    <t>DA4152296</t>
  </si>
  <si>
    <t>DA4047029</t>
  </si>
  <si>
    <t>DA4106797</t>
  </si>
  <si>
    <t>DA4191347</t>
  </si>
  <si>
    <t>DA4314946</t>
  </si>
  <si>
    <t>DA4197553</t>
  </si>
  <si>
    <t>DA4275141</t>
  </si>
  <si>
    <t>DA4083525</t>
  </si>
  <si>
    <t>DA4460579</t>
  </si>
  <si>
    <t>DA4433194</t>
  </si>
  <si>
    <t>DA4318424</t>
  </si>
  <si>
    <t>DA4126479</t>
  </si>
  <si>
    <t>DA4084947</t>
  </si>
  <si>
    <t>DA4286172</t>
  </si>
  <si>
    <t>DA4135913</t>
  </si>
  <si>
    <t>DA4121089</t>
  </si>
  <si>
    <t>DA4329554</t>
  </si>
  <si>
    <t>DA4204411</t>
  </si>
  <si>
    <t>DA4133309</t>
  </si>
  <si>
    <t>DA4108054</t>
  </si>
  <si>
    <t>DA4453884</t>
  </si>
  <si>
    <t>DA4359447</t>
  </si>
  <si>
    <t>DA4396768</t>
  </si>
  <si>
    <t>DA4234246</t>
  </si>
  <si>
    <t>DA4111652</t>
  </si>
  <si>
    <t>DA4281575</t>
  </si>
  <si>
    <t>DA4233741</t>
  </si>
  <si>
    <t>DA4349503</t>
  </si>
  <si>
    <t>DA4198782</t>
  </si>
  <si>
    <t>DA4381134</t>
  </si>
  <si>
    <t>DA4212484</t>
  </si>
  <si>
    <t>DA4263844</t>
  </si>
  <si>
    <t>DA4432277</t>
  </si>
  <si>
    <t>DA4162866</t>
  </si>
  <si>
    <t>DA4176828</t>
  </si>
  <si>
    <t>DA4067771</t>
  </si>
  <si>
    <t>DA4384926</t>
  </si>
  <si>
    <t>DA4151638</t>
  </si>
  <si>
    <t>DA4204940</t>
  </si>
  <si>
    <t>DA4250445</t>
  </si>
  <si>
    <t>DA4183345</t>
  </si>
  <si>
    <t>DA4270250</t>
  </si>
  <si>
    <t>DA4046298</t>
  </si>
  <si>
    <t>DA4254784</t>
  </si>
  <si>
    <t>DA4358477</t>
  </si>
  <si>
    <t>DA4210389</t>
  </si>
  <si>
    <t>DA4397025</t>
  </si>
  <si>
    <t>DA4061740</t>
  </si>
  <si>
    <t>DA4235956</t>
  </si>
  <si>
    <t>DA4391663</t>
  </si>
  <si>
    <t>DA4365231</t>
  </si>
  <si>
    <t>DA4235623</t>
  </si>
  <si>
    <t>DA4228113</t>
  </si>
  <si>
    <t>DA4421363</t>
  </si>
  <si>
    <t>DA4329186</t>
  </si>
  <si>
    <t>DA4282248</t>
  </si>
  <si>
    <t>DA4270394</t>
  </si>
  <si>
    <t>DA4080879</t>
  </si>
  <si>
    <t>DA4066174</t>
  </si>
  <si>
    <t>DA4106878</t>
  </si>
  <si>
    <t>DA4327387</t>
  </si>
  <si>
    <t>DA4470759</t>
  </si>
  <si>
    <t>DA4283738</t>
  </si>
  <si>
    <t>DA4403173</t>
  </si>
  <si>
    <t>DA4280599</t>
  </si>
  <si>
    <t>DA4446514</t>
  </si>
  <si>
    <t>DA4119696</t>
  </si>
  <si>
    <t>DA4432365</t>
  </si>
  <si>
    <t>DA4087916</t>
  </si>
  <si>
    <t>DA4231146</t>
  </si>
  <si>
    <t>DA4198672</t>
  </si>
  <si>
    <t>DA4414528</t>
  </si>
  <si>
    <t>DA4447424</t>
  </si>
  <si>
    <t>DA4144932</t>
  </si>
  <si>
    <t>DA4316947</t>
  </si>
  <si>
    <t>DA4455107</t>
  </si>
  <si>
    <t>DA4128362</t>
  </si>
  <si>
    <t>DA4159021</t>
  </si>
  <si>
    <t>DA4157551</t>
  </si>
  <si>
    <t>DA4255485</t>
  </si>
  <si>
    <t>DA4195080</t>
  </si>
  <si>
    <t>DA4222445</t>
  </si>
  <si>
    <t>DA4064818</t>
  </si>
  <si>
    <t>DA4366614</t>
  </si>
  <si>
    <t>DA4141940</t>
  </si>
  <si>
    <t>DA4332693</t>
  </si>
  <si>
    <t>DA4349437</t>
  </si>
  <si>
    <t>DA4263681</t>
  </si>
  <si>
    <t>DA4085459</t>
  </si>
  <si>
    <t>DA4141860</t>
  </si>
  <si>
    <t>DA4405379</t>
  </si>
  <si>
    <t>DA4424729</t>
  </si>
  <si>
    <t>DA4134443</t>
  </si>
  <si>
    <t>DA4274244</t>
  </si>
  <si>
    <t>DA4259187</t>
  </si>
  <si>
    <t>DA4247679</t>
  </si>
  <si>
    <t>DA4338250</t>
  </si>
  <si>
    <t>DA4330209</t>
  </si>
  <si>
    <t>DA4303578</t>
  </si>
  <si>
    <t>DA4311353</t>
  </si>
  <si>
    <t>DA4183749</t>
  </si>
  <si>
    <t>DA4394218</t>
  </si>
  <si>
    <t>DA4322444</t>
  </si>
  <si>
    <t>DA4122263</t>
  </si>
  <si>
    <t>DA4128474</t>
  </si>
  <si>
    <t>DA4412266</t>
  </si>
  <si>
    <t>DA4339627</t>
  </si>
  <si>
    <t>DA4083930</t>
  </si>
  <si>
    <t>DA4437170</t>
  </si>
  <si>
    <t>DA4462659</t>
  </si>
  <si>
    <t>DA4058379</t>
  </si>
  <si>
    <t>DA4455274</t>
  </si>
  <si>
    <t>DA4392860</t>
  </si>
  <si>
    <t>DA4238470</t>
  </si>
  <si>
    <t>DA4260555</t>
  </si>
  <si>
    <t>DA4164477</t>
  </si>
  <si>
    <t>DA4089571</t>
  </si>
  <si>
    <t>DA4381883</t>
  </si>
  <si>
    <t>DA4418875</t>
  </si>
  <si>
    <t>DA4290627</t>
  </si>
  <si>
    <t>DA4226010</t>
  </si>
  <si>
    <t>DA4407821</t>
  </si>
  <si>
    <t>DA4336080</t>
  </si>
  <si>
    <t>DA4248170</t>
  </si>
  <si>
    <t>DA4087018</t>
  </si>
  <si>
    <t>DA4137582</t>
  </si>
  <si>
    <t>DA4466598</t>
  </si>
  <si>
    <t>DA4063057</t>
  </si>
  <si>
    <t>DA4463217</t>
  </si>
  <si>
    <t>DA4413577</t>
  </si>
  <si>
    <t>DA4215831</t>
  </si>
  <si>
    <t>DA4267798</t>
  </si>
  <si>
    <t>DA4137233</t>
  </si>
  <si>
    <t>DA4266845</t>
  </si>
  <si>
    <t>DA4345674</t>
  </si>
  <si>
    <t>DA4265069</t>
  </si>
  <si>
    <t>DA4234731</t>
  </si>
  <si>
    <t>DA4427443</t>
  </si>
  <si>
    <t>DA4258464</t>
  </si>
  <si>
    <t>DA4403067</t>
  </si>
  <si>
    <t>DA4227980</t>
  </si>
  <si>
    <t>DA4170491</t>
  </si>
  <si>
    <t>DA4355263</t>
  </si>
  <si>
    <t>DA4264620</t>
  </si>
  <si>
    <t>DA4387446</t>
  </si>
  <si>
    <t>DA4158121</t>
  </si>
  <si>
    <t>DA4224153</t>
  </si>
  <si>
    <t>DA4216179</t>
  </si>
  <si>
    <t>DA4093439</t>
  </si>
  <si>
    <t>DA4239122</t>
  </si>
  <si>
    <t>DA4374504</t>
  </si>
  <si>
    <t>DA4196933</t>
  </si>
  <si>
    <t>DA4316017</t>
  </si>
  <si>
    <t>DA4448616</t>
  </si>
  <si>
    <t>DA4282577</t>
  </si>
  <si>
    <t>DA4054677</t>
  </si>
  <si>
    <t>DA4305579</t>
  </si>
  <si>
    <t>DA4371663</t>
  </si>
  <si>
    <t>DA4272231</t>
  </si>
  <si>
    <t>DA4183110</t>
  </si>
  <si>
    <t>DA4315514</t>
  </si>
  <si>
    <t>DA4254575</t>
  </si>
  <si>
    <t>DA4070524</t>
  </si>
  <si>
    <t>DA4163655</t>
  </si>
  <si>
    <t>DA4194996</t>
  </si>
  <si>
    <t>DA4329379</t>
  </si>
  <si>
    <t>DA4145790</t>
  </si>
  <si>
    <t>DA4229814</t>
  </si>
  <si>
    <t>DA4373307</t>
  </si>
  <si>
    <t>DA4200517</t>
  </si>
  <si>
    <t>DA4107334</t>
  </si>
  <si>
    <t>DA4116077</t>
  </si>
  <si>
    <t>DA4176216</t>
  </si>
  <si>
    <t>DA4375956</t>
  </si>
  <si>
    <t>DA4040410</t>
  </si>
  <si>
    <t>DA4270120</t>
  </si>
  <si>
    <t>DA4117599</t>
  </si>
  <si>
    <t>DA4457641</t>
  </si>
  <si>
    <t>DA4129135</t>
  </si>
  <si>
    <t>DA4068803</t>
  </si>
  <si>
    <t>DA4401812</t>
  </si>
  <si>
    <t>DA4361490</t>
  </si>
  <si>
    <t>DA4419870</t>
  </si>
  <si>
    <t>DA4188428</t>
  </si>
  <si>
    <t>DA4086981</t>
  </si>
  <si>
    <t>DA4472401</t>
  </si>
  <si>
    <t>DA4303840</t>
  </si>
  <si>
    <t>DA4117542</t>
  </si>
  <si>
    <t>DA4094262</t>
  </si>
  <si>
    <t>DA4220626</t>
  </si>
  <si>
    <t>DA4296436</t>
  </si>
  <si>
    <t>DA4335176</t>
  </si>
  <si>
    <t>DA4357167</t>
  </si>
  <si>
    <t>DA4187080</t>
  </si>
  <si>
    <t>DA4255851</t>
  </si>
  <si>
    <t>DA4221899</t>
  </si>
  <si>
    <t>DA4244978</t>
  </si>
  <si>
    <t>DA4230038</t>
  </si>
  <si>
    <t>DA4473611</t>
  </si>
  <si>
    <t>DA4233932</t>
  </si>
  <si>
    <t>DA4087166</t>
  </si>
  <si>
    <t>DA4115600</t>
  </si>
  <si>
    <t>DA4418990</t>
  </si>
  <si>
    <t>DA4246377</t>
  </si>
  <si>
    <t>DA4320266</t>
  </si>
  <si>
    <t>DA4254747</t>
  </si>
  <si>
    <t>DA4255953</t>
  </si>
  <si>
    <t>DA4287804</t>
  </si>
  <si>
    <t>DA4378957</t>
  </si>
  <si>
    <t>DA4349395</t>
  </si>
  <si>
    <t>DA4185033</t>
  </si>
  <si>
    <t>DA4245168</t>
  </si>
  <si>
    <t>DA4213600</t>
  </si>
  <si>
    <t>DA4309951</t>
  </si>
  <si>
    <t>DA4445417</t>
  </si>
  <si>
    <t>DA4116895</t>
  </si>
  <si>
    <t>DA4293527</t>
  </si>
  <si>
    <t>DA4267534</t>
  </si>
  <si>
    <t>DA4368865</t>
  </si>
  <si>
    <t>DA4068682</t>
  </si>
  <si>
    <t>DA4181950</t>
  </si>
  <si>
    <t>DA4224714</t>
  </si>
  <si>
    <t>DA4265867</t>
  </si>
  <si>
    <t>DA4065550</t>
  </si>
  <si>
    <t>DA4179653</t>
  </si>
  <si>
    <t>DA4369430</t>
  </si>
  <si>
    <t>DA4088125</t>
  </si>
  <si>
    <t>DA4339227</t>
  </si>
  <si>
    <t>DA4109946</t>
  </si>
  <si>
    <t>DA4205579</t>
  </si>
  <si>
    <t>DA4257682</t>
  </si>
  <si>
    <t>DA4439805</t>
  </si>
  <si>
    <t>DA4230471</t>
  </si>
  <si>
    <t>DA4318213</t>
  </si>
  <si>
    <t>DA4162668</t>
  </si>
  <si>
    <t>DA4227040</t>
  </si>
  <si>
    <t>DA4420207</t>
  </si>
  <si>
    <t>DA4158884</t>
  </si>
  <si>
    <t>DA4053317</t>
  </si>
  <si>
    <t>DA4333422</t>
  </si>
  <si>
    <t>DA4362499</t>
  </si>
  <si>
    <t>DA4100984</t>
  </si>
  <si>
    <t>DA4104342</t>
  </si>
  <si>
    <t>DA4084143</t>
  </si>
  <si>
    <t>DA4133414</t>
  </si>
  <si>
    <t>DA4324953</t>
  </si>
  <si>
    <t>DA4063214</t>
  </si>
  <si>
    <t>DA4360804</t>
  </si>
  <si>
    <t>DA4255882</t>
  </si>
  <si>
    <t>DA4298335</t>
  </si>
  <si>
    <t>DA4045523</t>
  </si>
  <si>
    <t>DA4173881</t>
  </si>
  <si>
    <t>DA4191463</t>
  </si>
  <si>
    <t>DA4275711</t>
  </si>
  <si>
    <t>DA4203039</t>
  </si>
  <si>
    <t>DA4440672</t>
  </si>
  <si>
    <t>DA4340305</t>
  </si>
  <si>
    <t>DA4119607</t>
  </si>
  <si>
    <t>DA4082190</t>
  </si>
  <si>
    <t>DA4059615</t>
  </si>
  <si>
    <t>DA4409343</t>
  </si>
  <si>
    <t>DA4055732</t>
  </si>
  <si>
    <t>DA4340624</t>
  </si>
  <si>
    <t>DA4094575</t>
  </si>
  <si>
    <t>DA4145628</t>
  </si>
  <si>
    <t>DA4287788</t>
  </si>
  <si>
    <t>DA4459224</t>
  </si>
  <si>
    <t>DA4253152</t>
  </si>
  <si>
    <t>DA4176722</t>
  </si>
  <si>
    <t>DA4152870</t>
  </si>
  <si>
    <t>DA4232794</t>
  </si>
  <si>
    <t>DA4435473</t>
  </si>
  <si>
    <t>DA4390915</t>
  </si>
  <si>
    <t>DA4214327</t>
  </si>
  <si>
    <t>DA4329837</t>
  </si>
  <si>
    <t>DA4283351</t>
  </si>
  <si>
    <t>DA4125692</t>
  </si>
  <si>
    <t>DA4345437</t>
  </si>
  <si>
    <t>DA4069717</t>
  </si>
  <si>
    <t>DA4449530</t>
  </si>
  <si>
    <t>DA4150158</t>
  </si>
  <si>
    <t>DA4418809</t>
  </si>
  <si>
    <t>DA4414325</t>
  </si>
  <si>
    <t>DA4202946</t>
  </si>
  <si>
    <t>DA4152832</t>
  </si>
  <si>
    <t>DA4230634</t>
  </si>
  <si>
    <t>DA4426016</t>
  </si>
  <si>
    <t>DA4214321</t>
  </si>
  <si>
    <t>DA4203519</t>
  </si>
  <si>
    <t>DA4414469</t>
  </si>
  <si>
    <t>DA4107935</t>
  </si>
  <si>
    <t>DA4126383</t>
  </si>
  <si>
    <t>DA4338387</t>
  </si>
  <si>
    <t>DA4208965</t>
  </si>
  <si>
    <t>DA4210721</t>
  </si>
  <si>
    <t>DA4137893</t>
  </si>
  <si>
    <t>DA4430209</t>
  </si>
  <si>
    <t>DA4317510</t>
  </si>
  <si>
    <t>DA4391337</t>
  </si>
  <si>
    <t>DA4415361</t>
  </si>
  <si>
    <t>DA4235347</t>
  </si>
  <si>
    <t>DA4179597</t>
  </si>
  <si>
    <t>DA4086185</t>
  </si>
  <si>
    <t>DA4294694</t>
  </si>
  <si>
    <t>DA4287318</t>
  </si>
  <si>
    <t>DA4115888</t>
  </si>
  <si>
    <t>DA4089665</t>
  </si>
  <si>
    <t>DA4204377</t>
  </si>
  <si>
    <t>DA4336755</t>
  </si>
  <si>
    <t>DA4389779</t>
  </si>
  <si>
    <t>DA4100206</t>
  </si>
  <si>
    <t>DA4117486</t>
  </si>
  <si>
    <t>DA4320834</t>
  </si>
  <si>
    <t>DA4136335</t>
  </si>
  <si>
    <t>DA4139153</t>
  </si>
  <si>
    <t>DA4233255</t>
  </si>
  <si>
    <t>DA4117963</t>
  </si>
  <si>
    <t>DA4044352</t>
  </si>
  <si>
    <t>DA4090817</t>
  </si>
  <si>
    <t>DA4360201</t>
  </si>
  <si>
    <t>DA4333257</t>
  </si>
  <si>
    <t>DA4206488</t>
  </si>
  <si>
    <t>DA4354282</t>
  </si>
  <si>
    <t>DA4472466</t>
  </si>
  <si>
    <t>DA4218038</t>
  </si>
  <si>
    <t>DA4371219</t>
  </si>
  <si>
    <t>DA4454211</t>
  </si>
  <si>
    <t>DA4175588</t>
  </si>
  <si>
    <t>DA4245665</t>
  </si>
  <si>
    <t>DA4071843</t>
  </si>
  <si>
    <t>DA4295345</t>
  </si>
  <si>
    <t>DA4258826</t>
  </si>
  <si>
    <t>DA4103024</t>
  </si>
  <si>
    <t>DA4436215</t>
  </si>
  <si>
    <t>DA4111751</t>
  </si>
  <si>
    <t>DA4048215</t>
  </si>
  <si>
    <t>DA4415541</t>
  </si>
  <si>
    <t>DA4154483</t>
  </si>
  <si>
    <t>DA4203212</t>
  </si>
  <si>
    <t>DA4212816</t>
  </si>
  <si>
    <t>DA4272637</t>
  </si>
  <si>
    <t>DA4039681</t>
  </si>
  <si>
    <t>DA4256200</t>
  </si>
  <si>
    <t>DA4137328</t>
  </si>
  <si>
    <t>DA4435957</t>
  </si>
  <si>
    <t>DA4211434</t>
  </si>
  <si>
    <t>DA4437586</t>
  </si>
  <si>
    <t>DA4423772</t>
  </si>
  <si>
    <t>DA4122523</t>
  </si>
  <si>
    <t>DA4278421</t>
  </si>
  <si>
    <t>DA4063584</t>
  </si>
  <si>
    <t>DA4187727</t>
  </si>
  <si>
    <t>DA4460618</t>
  </si>
  <si>
    <t>DA4135417</t>
  </si>
  <si>
    <t>DA4311047</t>
  </si>
  <si>
    <t>DA4402200</t>
  </si>
  <si>
    <t>DA4308370</t>
  </si>
  <si>
    <t>DA4401419</t>
  </si>
  <si>
    <t>DA4101048</t>
  </si>
  <si>
    <t>DA4279130</t>
  </si>
  <si>
    <t>DA4393083</t>
  </si>
  <si>
    <t>DA4104366</t>
  </si>
  <si>
    <t>DA4468636</t>
  </si>
  <si>
    <t>DA4038039</t>
  </si>
  <si>
    <t>DA4330395</t>
  </si>
  <si>
    <t>DA4224309</t>
  </si>
  <si>
    <t>DA4047446</t>
  </si>
  <si>
    <t>DA4426341</t>
  </si>
  <si>
    <t>DA4154538</t>
  </si>
  <si>
    <t>DA4454307</t>
  </si>
  <si>
    <t>DA4463120</t>
  </si>
  <si>
    <t>DA4359744</t>
  </si>
  <si>
    <t>DA4268960</t>
  </si>
  <si>
    <t>DA4061905</t>
  </si>
  <si>
    <t>DA4067612</t>
  </si>
  <si>
    <t>DA4382684</t>
  </si>
  <si>
    <t>DA4043963</t>
  </si>
  <si>
    <t>DA4399850</t>
  </si>
  <si>
    <t>DA4175096</t>
  </si>
  <si>
    <t>DA4330126</t>
  </si>
  <si>
    <t>DA4271414</t>
  </si>
  <si>
    <t>DA4225405</t>
  </si>
  <si>
    <t>DA4046247</t>
  </si>
  <si>
    <t>DA4259539</t>
  </si>
  <si>
    <t>DA4219414</t>
  </si>
  <si>
    <t>DA4056741</t>
  </si>
  <si>
    <t>DA4032923</t>
  </si>
  <si>
    <t>DA4354475</t>
  </si>
  <si>
    <t>DA4271751</t>
  </si>
  <si>
    <t>DA4293874</t>
  </si>
  <si>
    <t>DA4189543</t>
  </si>
  <si>
    <t>DA4240276</t>
  </si>
  <si>
    <t>DA4261633</t>
  </si>
  <si>
    <t>DA4312203</t>
  </si>
  <si>
    <t>DA4185695</t>
  </si>
  <si>
    <t>DA4230201</t>
  </si>
  <si>
    <t>DA4308417</t>
  </si>
  <si>
    <t>DA4289261</t>
  </si>
  <si>
    <t>DA4182698</t>
  </si>
  <si>
    <t>DA4135956</t>
  </si>
  <si>
    <t>DA4155161</t>
  </si>
  <si>
    <t>DA4239981</t>
  </si>
  <si>
    <t>DA4271550</t>
  </si>
  <si>
    <t>DA4392310</t>
  </si>
  <si>
    <t>DA4202417</t>
  </si>
  <si>
    <t>DA4269076</t>
  </si>
  <si>
    <t>DA4080353</t>
  </si>
  <si>
    <t>DA4423415</t>
  </si>
  <si>
    <t>DA4344319</t>
  </si>
  <si>
    <t>DA4197463</t>
  </si>
  <si>
    <t>DA4054381</t>
  </si>
  <si>
    <t>DA4340412</t>
  </si>
  <si>
    <t>DA4294173</t>
  </si>
  <si>
    <t>DA4440499</t>
  </si>
  <si>
    <t>DA4283739</t>
  </si>
  <si>
    <t>DA4168435</t>
  </si>
  <si>
    <t>DA4126163</t>
  </si>
  <si>
    <t>DA4441925</t>
  </si>
  <si>
    <t>DA4062893</t>
  </si>
  <si>
    <t>DA4205775</t>
  </si>
  <si>
    <t>DA4358029</t>
  </si>
  <si>
    <t>DA4118715</t>
  </si>
  <si>
    <t>DA4136917</t>
  </si>
  <si>
    <t>DA4184746</t>
  </si>
  <si>
    <t>DA4112506</t>
  </si>
  <si>
    <t>DA4278747</t>
  </si>
  <si>
    <t>DA4184292</t>
  </si>
  <si>
    <t>DA4227649</t>
  </si>
  <si>
    <t>DA4405757</t>
  </si>
  <si>
    <t>DA4433088</t>
  </si>
  <si>
    <t>DA4120952</t>
  </si>
  <si>
    <t>DA4317690</t>
  </si>
  <si>
    <t>DA4314681</t>
  </si>
  <si>
    <t>DA4257597</t>
  </si>
  <si>
    <t>DA4097011</t>
  </si>
  <si>
    <t>DA4065012</t>
  </si>
  <si>
    <t>DA4380996</t>
  </si>
  <si>
    <t>DA4401883</t>
  </si>
  <si>
    <t>DA4207177</t>
  </si>
  <si>
    <t>DA4410783</t>
  </si>
  <si>
    <t>DA4360274</t>
  </si>
  <si>
    <t>DA4113976</t>
  </si>
  <si>
    <t>DA4301789</t>
  </si>
  <si>
    <t>DA4325633</t>
  </si>
  <si>
    <t>DA4336934</t>
  </si>
  <si>
    <t>DA4423384</t>
  </si>
  <si>
    <t>DA4053161</t>
  </si>
  <si>
    <t>DA4466660</t>
  </si>
  <si>
    <t>DA4368160</t>
  </si>
  <si>
    <t>DA4308952</t>
  </si>
  <si>
    <t>DA4179935</t>
  </si>
  <si>
    <t>DA4376831</t>
  </si>
  <si>
    <t>DA4283532</t>
  </si>
  <si>
    <t>DA4452226</t>
  </si>
  <si>
    <t>DA4343502</t>
  </si>
  <si>
    <t>DA4148069</t>
  </si>
  <si>
    <t>DA4275763</t>
  </si>
  <si>
    <t>DA4250509</t>
  </si>
  <si>
    <t>DA4314148</t>
  </si>
  <si>
    <t>DA4194687</t>
  </si>
  <si>
    <t>DA4421823</t>
  </si>
  <si>
    <t>DA4061415</t>
  </si>
  <si>
    <t>DA4462294</t>
  </si>
  <si>
    <t>DA4257045</t>
  </si>
  <si>
    <t>DA4422837</t>
  </si>
  <si>
    <t>DA4278568</t>
  </si>
  <si>
    <t>DA4311719</t>
  </si>
  <si>
    <t>DA4246792</t>
  </si>
  <si>
    <t>DA4460088</t>
  </si>
  <si>
    <t>DA4341059</t>
  </si>
  <si>
    <t>DA4099819</t>
  </si>
  <si>
    <t>DA4088542</t>
  </si>
  <si>
    <t>DA4266903</t>
  </si>
  <si>
    <t>DA4281954</t>
  </si>
  <si>
    <t>DA4411455</t>
  </si>
  <si>
    <t>DA4077581</t>
  </si>
  <si>
    <t>DA4141683</t>
  </si>
  <si>
    <t>DA4422932</t>
  </si>
  <si>
    <t>DA4372044</t>
  </si>
  <si>
    <t>DA4269372</t>
  </si>
  <si>
    <t>DA4287600</t>
  </si>
  <si>
    <t>DA4273911</t>
  </si>
  <si>
    <t>DA4319862</t>
  </si>
  <si>
    <t>DA4296642</t>
  </si>
  <si>
    <t>DA4222463</t>
  </si>
  <si>
    <t>DA4200472</t>
  </si>
  <si>
    <t>DA4130173</t>
  </si>
  <si>
    <t>DA4152446</t>
  </si>
  <si>
    <t>DA4179115</t>
  </si>
  <si>
    <t>DA4195075</t>
  </si>
  <si>
    <t>DA4406212</t>
  </si>
  <si>
    <t>DA4425488</t>
  </si>
  <si>
    <t>DA4080182</t>
  </si>
  <si>
    <t>DA4162697</t>
  </si>
  <si>
    <t>DA4409129</t>
  </si>
  <si>
    <t>DA4127947</t>
  </si>
  <si>
    <t>DA4156255</t>
  </si>
  <si>
    <t>DA4083840</t>
  </si>
  <si>
    <t>DA4347282</t>
  </si>
  <si>
    <t>DA4392240</t>
  </si>
  <si>
    <t>DA4417481</t>
  </si>
  <si>
    <t>DA4196460</t>
  </si>
  <si>
    <t>DA4130607</t>
  </si>
  <si>
    <t>DA4367206</t>
  </si>
  <si>
    <t>DA4467622</t>
  </si>
  <si>
    <t>DA4301498</t>
  </si>
  <si>
    <t>DA4392887</t>
  </si>
  <si>
    <t>DA4418294</t>
  </si>
  <si>
    <t>DA4053913</t>
  </si>
  <si>
    <t>DA4413811</t>
  </si>
  <si>
    <t>DA4434468</t>
  </si>
  <si>
    <t>DA4229103</t>
  </si>
  <si>
    <t>DA4144519</t>
  </si>
  <si>
    <t>DA4147678</t>
  </si>
  <si>
    <t>DA4414992</t>
  </si>
  <si>
    <t>DA4362915</t>
  </si>
  <si>
    <t>DA4258500</t>
  </si>
  <si>
    <t>DA4137857</t>
  </si>
  <si>
    <t>DA4124603</t>
  </si>
  <si>
    <t>DA4186913</t>
  </si>
  <si>
    <t>DA4210062</t>
  </si>
  <si>
    <t>DA4104990</t>
  </si>
  <si>
    <t>DA4245155</t>
  </si>
  <si>
    <t>DA4280137</t>
  </si>
  <si>
    <t>DA4457293</t>
  </si>
  <si>
    <t>DA4431559</t>
  </si>
  <si>
    <t>DA4208451</t>
  </si>
  <si>
    <t>DA4075735</t>
  </si>
  <si>
    <t>DA4258697</t>
  </si>
  <si>
    <t>DA4344568</t>
  </si>
  <si>
    <t>DA4357346</t>
  </si>
  <si>
    <t>DA4181760</t>
  </si>
  <si>
    <t>DA4222234</t>
  </si>
  <si>
    <t>DA4081927</t>
  </si>
  <si>
    <t>DA4283606</t>
  </si>
  <si>
    <t>DA4222542</t>
  </si>
  <si>
    <t>DA4230565</t>
  </si>
  <si>
    <t>DA4075571</t>
  </si>
  <si>
    <t>DA4106706</t>
  </si>
  <si>
    <t>DA4253715</t>
  </si>
  <si>
    <t>DA4130188</t>
  </si>
  <si>
    <t>DA4107838</t>
  </si>
  <si>
    <t>DA4256776</t>
  </si>
  <si>
    <t>DA4243683</t>
  </si>
  <si>
    <t>DA4307568</t>
  </si>
  <si>
    <t>DA4185719</t>
  </si>
  <si>
    <t>DA4081616</t>
  </si>
  <si>
    <t>DA4212249</t>
  </si>
  <si>
    <t>DA4165978</t>
  </si>
  <si>
    <t>DA4442716</t>
  </si>
  <si>
    <t>DA4375316</t>
  </si>
  <si>
    <t>DA4186990</t>
  </si>
  <si>
    <t>DA4222770</t>
  </si>
  <si>
    <t>DA4356577</t>
  </si>
  <si>
    <t>DA4303425</t>
  </si>
  <si>
    <t>DA4252822</t>
  </si>
  <si>
    <t>DA4151619</t>
  </si>
  <si>
    <t>DA4454441</t>
  </si>
  <si>
    <t>DA4057369</t>
  </si>
  <si>
    <t>DA4165441</t>
  </si>
  <si>
    <t>DA4204473</t>
  </si>
  <si>
    <t>DA4264104</t>
  </si>
  <si>
    <t>DA4341754</t>
  </si>
  <si>
    <t>DA4057578</t>
  </si>
  <si>
    <t>DA4067489</t>
  </si>
  <si>
    <t>DA4402167</t>
  </si>
  <si>
    <t>DA4468277</t>
  </si>
  <si>
    <t>DA4330633</t>
  </si>
  <si>
    <t>DA4372161</t>
  </si>
  <si>
    <t>DA4100085</t>
  </si>
  <si>
    <t>DA4172986</t>
  </si>
  <si>
    <t>DA4235708</t>
  </si>
  <si>
    <t>DA4229266</t>
  </si>
  <si>
    <t>DA4437619</t>
  </si>
  <si>
    <t>DA4306713</t>
  </si>
  <si>
    <t>DA4275778</t>
  </si>
  <si>
    <t>DA4235275</t>
  </si>
  <si>
    <t>DA4216040</t>
  </si>
  <si>
    <t>DA4145765</t>
  </si>
  <si>
    <t>DA4116787</t>
  </si>
  <si>
    <t>DA4260035</t>
  </si>
  <si>
    <t>DA4084730</t>
  </si>
  <si>
    <t>DA4133304</t>
  </si>
  <si>
    <t>DA4064365</t>
  </si>
  <si>
    <t>DA4164512</t>
  </si>
  <si>
    <t>DA4229009</t>
  </si>
  <si>
    <t>DA4095063</t>
  </si>
  <si>
    <t>DA4404054</t>
  </si>
  <si>
    <t>DA4466723</t>
  </si>
  <si>
    <t>DA4128018</t>
  </si>
  <si>
    <t>DA4198813</t>
  </si>
  <si>
    <t>DA4064728</t>
  </si>
  <si>
    <t>DA4299888</t>
  </si>
  <si>
    <t>DA4061083</t>
  </si>
  <si>
    <t>DA4180918</t>
  </si>
  <si>
    <t>DA4259040</t>
  </si>
  <si>
    <t>DA4430499</t>
  </si>
  <si>
    <t>DA4411613</t>
  </si>
  <si>
    <t>DA4195674</t>
  </si>
  <si>
    <t>DA4132793</t>
  </si>
  <si>
    <t>DA4374345</t>
  </si>
  <si>
    <t>DA4119047</t>
  </si>
  <si>
    <t>DA4228110</t>
  </si>
  <si>
    <t>DA4259441</t>
  </si>
  <si>
    <t>DA4317958</t>
  </si>
  <si>
    <t>DA4070536</t>
  </si>
  <si>
    <t>DA4413745</t>
  </si>
  <si>
    <t>DA4036164</t>
  </si>
  <si>
    <t>DA4345237</t>
  </si>
  <si>
    <t>DA4230452</t>
  </si>
  <si>
    <t>DA4194136</t>
  </si>
  <si>
    <t>DA4059216</t>
  </si>
  <si>
    <t>DA4045534</t>
  </si>
  <si>
    <t>DA4256291</t>
  </si>
  <si>
    <t>DA4422862</t>
  </si>
  <si>
    <t>DA4442215</t>
  </si>
  <si>
    <t>DA4445083</t>
  </si>
  <si>
    <t>DA4257493</t>
  </si>
  <si>
    <t>DA4158679</t>
  </si>
  <si>
    <t>DA4337316</t>
  </si>
  <si>
    <t>DA4195873</t>
  </si>
  <si>
    <t>DA4077438</t>
  </si>
  <si>
    <t>DA4404492</t>
  </si>
  <si>
    <t>DA4344243</t>
  </si>
  <si>
    <t>DA4185567</t>
  </si>
  <si>
    <t>DA4460518</t>
  </si>
  <si>
    <t>DA4205821</t>
  </si>
  <si>
    <t>DA4184089</t>
  </si>
  <si>
    <t>DA4464539</t>
  </si>
  <si>
    <t>DA4451551</t>
  </si>
  <si>
    <t>DA4113323</t>
  </si>
  <si>
    <t>DA4459360</t>
  </si>
  <si>
    <t>DA4096149</t>
  </si>
  <si>
    <t>DA4419218</t>
  </si>
  <si>
    <t>DA4431689</t>
  </si>
  <si>
    <t>DA4459251</t>
  </si>
  <si>
    <t>DA4231396</t>
  </si>
  <si>
    <t>DA4188429</t>
  </si>
  <si>
    <t>DA4049001</t>
  </si>
  <si>
    <t>DA4220125</t>
  </si>
  <si>
    <t>DA4285405</t>
  </si>
  <si>
    <t>DA4051818</t>
  </si>
  <si>
    <t>DA4051727</t>
  </si>
  <si>
    <t>DA4451155</t>
  </si>
  <si>
    <t>DA4415633</t>
  </si>
  <si>
    <t>DA4275273</t>
  </si>
  <si>
    <t>DA4032132</t>
  </si>
  <si>
    <t>DA4336206</t>
  </si>
  <si>
    <t>DA4186208</t>
  </si>
  <si>
    <t>DA4433349</t>
  </si>
  <si>
    <t>DA4290733</t>
  </si>
  <si>
    <t>DA4363495</t>
  </si>
  <si>
    <t>DA4285746</t>
  </si>
  <si>
    <t>DA4087260</t>
  </si>
  <si>
    <t>DA4420260</t>
  </si>
  <si>
    <t>DA4321735</t>
  </si>
  <si>
    <t>DA4317084</t>
  </si>
  <si>
    <t>DA4133670</t>
  </si>
  <si>
    <t>DA4036199</t>
  </si>
  <si>
    <t>DA4251738</t>
  </si>
  <si>
    <t>DA4427154</t>
  </si>
  <si>
    <t>DA4243927</t>
  </si>
  <si>
    <t>DA4260910</t>
  </si>
  <si>
    <t>DA4244129</t>
  </si>
  <si>
    <t>DA4324969</t>
  </si>
  <si>
    <t>DA4078804</t>
  </si>
  <si>
    <t>DA4235140</t>
  </si>
  <si>
    <t>DA4213330</t>
  </si>
  <si>
    <t>DA4090313</t>
  </si>
  <si>
    <t>DA4302121</t>
  </si>
  <si>
    <t>DA4225774</t>
  </si>
  <si>
    <t>DA4317293</t>
  </si>
  <si>
    <t>DA4042707</t>
  </si>
  <si>
    <t>DA4366072</t>
  </si>
  <si>
    <t>DA4434213</t>
  </si>
  <si>
    <t>DA4074658</t>
  </si>
  <si>
    <t>DA4187117</t>
  </si>
  <si>
    <t>DA4080154</t>
  </si>
  <si>
    <t>DA4242596</t>
  </si>
  <si>
    <t>DA4396375</t>
  </si>
  <si>
    <t>DA4055678</t>
  </si>
  <si>
    <t>DA4160450</t>
  </si>
  <si>
    <t>DA4208766</t>
  </si>
  <si>
    <t>DA4461271</t>
  </si>
  <si>
    <t>DA4097637</t>
  </si>
  <si>
    <t>DA4265868</t>
  </si>
  <si>
    <t>DA4462215</t>
  </si>
  <si>
    <t>DA4226183</t>
  </si>
  <si>
    <t>DA4218615</t>
  </si>
  <si>
    <t>DA4418705</t>
  </si>
  <si>
    <t>DA4442792</t>
  </si>
  <si>
    <t>DA4333356</t>
  </si>
  <si>
    <t>DA4283715</t>
  </si>
  <si>
    <t>DA4120270</t>
  </si>
  <si>
    <t>DA4347428</t>
  </si>
  <si>
    <t>DA4317050</t>
  </si>
  <si>
    <t>DA4047974</t>
  </si>
  <si>
    <t>DA4133122</t>
  </si>
  <si>
    <t>DA4185547</t>
  </si>
  <si>
    <t>DA4133084</t>
  </si>
  <si>
    <t>DA4175437</t>
  </si>
  <si>
    <t>DA4178082</t>
  </si>
  <si>
    <t>DA4151309</t>
  </si>
  <si>
    <t>DA4252624</t>
  </si>
  <si>
    <t>DA4279031</t>
  </si>
  <si>
    <t>DA4399193</t>
  </si>
  <si>
    <t>DA4098584</t>
  </si>
  <si>
    <t>DA4086382</t>
  </si>
  <si>
    <t>DA4446606</t>
  </si>
  <si>
    <t>DA4343080</t>
  </si>
  <si>
    <t>DA4254548</t>
  </si>
  <si>
    <t>DA4060115</t>
  </si>
  <si>
    <t>DA4460856</t>
  </si>
  <si>
    <t>DA4415307</t>
  </si>
  <si>
    <t>DA4146726</t>
  </si>
  <si>
    <t>DA4057291</t>
  </si>
  <si>
    <t>DA4134429</t>
  </si>
  <si>
    <t>DA4294980</t>
  </si>
  <si>
    <t>DA4296088</t>
  </si>
  <si>
    <t>DA4207740</t>
  </si>
  <si>
    <t>DA4275199</t>
  </si>
  <si>
    <t>DA4077832</t>
  </si>
  <si>
    <t>DA4063344</t>
  </si>
  <si>
    <t>DA4415990</t>
  </si>
  <si>
    <t>DA4231305</t>
  </si>
  <si>
    <t>DA4095424</t>
  </si>
  <si>
    <t>DA4040264</t>
  </si>
  <si>
    <t>DA4057501</t>
  </si>
  <si>
    <t>DA4116015</t>
  </si>
  <si>
    <t>DA4433750</t>
  </si>
  <si>
    <t>DA4155889</t>
  </si>
  <si>
    <t>DA4429591</t>
  </si>
  <si>
    <t>DA4431852</t>
  </si>
  <si>
    <t>DA4102601</t>
  </si>
  <si>
    <t>DA4136187</t>
  </si>
  <si>
    <t>DA4326643</t>
  </si>
  <si>
    <t>DA4404964</t>
  </si>
  <si>
    <t>DA4309430</t>
  </si>
  <si>
    <t>DA4469395</t>
  </si>
  <si>
    <t>DA4189498</t>
  </si>
  <si>
    <t>DA4260064</t>
  </si>
  <si>
    <t>DA4045678</t>
  </si>
  <si>
    <t>DA4208510</t>
  </si>
  <si>
    <t>DA4399458</t>
  </si>
  <si>
    <t>DA4184871</t>
  </si>
  <si>
    <t>DA4253668</t>
  </si>
  <si>
    <t>DA4096712</t>
  </si>
  <si>
    <t>DA4252920</t>
  </si>
  <si>
    <t>DA4276203</t>
  </si>
  <si>
    <t>DA4188130</t>
  </si>
  <si>
    <t>DA4343816</t>
  </si>
  <si>
    <t>DA4375106</t>
  </si>
  <si>
    <t>DA4385006</t>
  </si>
  <si>
    <t>DA4089149</t>
  </si>
  <si>
    <t>DA4090739</t>
  </si>
  <si>
    <t>DA4121443</t>
  </si>
  <si>
    <t>DA4090775</t>
  </si>
  <si>
    <t>DA4037464</t>
  </si>
  <si>
    <t>DA4052788</t>
  </si>
  <si>
    <t>DA4461190</t>
  </si>
  <si>
    <t>DA4200381</t>
  </si>
  <si>
    <t>DA4380776</t>
  </si>
  <si>
    <t>DA4328767</t>
  </si>
  <si>
    <t>DA4137721</t>
  </si>
  <si>
    <t>DA4042486</t>
  </si>
  <si>
    <t>DA4318673</t>
  </si>
  <si>
    <t>DA4336237</t>
  </si>
  <si>
    <t>DA4198275</t>
  </si>
  <si>
    <t>DA4271590</t>
  </si>
  <si>
    <t>DA4294797</t>
  </si>
  <si>
    <t>DA4150362</t>
  </si>
  <si>
    <t>DA4312901</t>
  </si>
  <si>
    <t>DA4312676</t>
  </si>
  <si>
    <t>DA4188886</t>
  </si>
  <si>
    <t>DA4258117</t>
  </si>
  <si>
    <t>DA4472844</t>
  </si>
  <si>
    <t>DA4356893</t>
  </si>
  <si>
    <t>DA4323495</t>
  </si>
  <si>
    <t>DA4433214</t>
  </si>
  <si>
    <t>DA4221354</t>
  </si>
  <si>
    <t>DA4367792</t>
  </si>
  <si>
    <t>DA4230184</t>
  </si>
  <si>
    <t>DA4351379</t>
  </si>
  <si>
    <t>DA4109005</t>
  </si>
  <si>
    <t>DA4163357</t>
  </si>
  <si>
    <t>DA4217311</t>
  </si>
  <si>
    <t>DA4097382</t>
  </si>
  <si>
    <t>DA4190419</t>
  </si>
  <si>
    <t>DA4356173</t>
  </si>
  <si>
    <t>DA4078398</t>
  </si>
  <si>
    <t>DA4108730</t>
  </si>
  <si>
    <t>DA4253247</t>
  </si>
  <si>
    <t>DA4399921</t>
  </si>
  <si>
    <t>DA4109136</t>
  </si>
  <si>
    <t>DA4225671</t>
  </si>
  <si>
    <t>DA4248143</t>
  </si>
  <si>
    <t>DA4143069</t>
  </si>
  <si>
    <t>DA4368238</t>
  </si>
  <si>
    <t>DA4092431</t>
  </si>
  <si>
    <t>DA4185098</t>
  </si>
  <si>
    <t>DA4409723</t>
  </si>
  <si>
    <t>DA4071426</t>
  </si>
  <si>
    <t>DA4256420</t>
  </si>
  <si>
    <t>DA4321780</t>
  </si>
  <si>
    <t>DA4280788</t>
  </si>
  <si>
    <t>DA4460291</t>
  </si>
  <si>
    <t>DA4135209</t>
  </si>
  <si>
    <t>DA4063144</t>
  </si>
  <si>
    <t>DA4210928</t>
  </si>
  <si>
    <t>DA4304904</t>
  </si>
  <si>
    <t>DA4162486</t>
  </si>
  <si>
    <t>DA4104947</t>
  </si>
  <si>
    <t>DA4110634</t>
  </si>
  <si>
    <t>DA4296770</t>
  </si>
  <si>
    <t>DA4084394</t>
  </si>
  <si>
    <t>DA4167356</t>
  </si>
  <si>
    <t>DA4104019</t>
  </si>
  <si>
    <t>DA4398273</t>
  </si>
  <si>
    <t>DA4291919</t>
  </si>
  <si>
    <t>DA4044257</t>
  </si>
  <si>
    <t>DA4071358</t>
  </si>
  <si>
    <t>DA4406366</t>
  </si>
  <si>
    <t>DA4329775</t>
  </si>
  <si>
    <t>DA4242245</t>
  </si>
  <si>
    <t>DA4233763</t>
  </si>
  <si>
    <t>DA4086468</t>
  </si>
  <si>
    <t>DA4357055</t>
  </si>
  <si>
    <t>DA4394850</t>
  </si>
  <si>
    <t>DA4347784</t>
  </si>
  <si>
    <t>DA4338853</t>
  </si>
  <si>
    <t>DA4366392</t>
  </si>
  <si>
    <t>DA4078357</t>
  </si>
  <si>
    <t>DA4359057</t>
  </si>
  <si>
    <t>DA4137604</t>
  </si>
  <si>
    <t>DA4153723</t>
  </si>
  <si>
    <t>DA4052740</t>
  </si>
  <si>
    <t>DA4031590</t>
  </si>
  <si>
    <t>DA4094341</t>
  </si>
  <si>
    <t>DA4355354</t>
  </si>
  <si>
    <t>DA4263419</t>
  </si>
  <si>
    <t>DA4201491</t>
  </si>
  <si>
    <t>DA4186669</t>
  </si>
  <si>
    <t>DA4088607</t>
  </si>
  <si>
    <t>DA4269504</t>
  </si>
  <si>
    <t>DA4383371</t>
  </si>
  <si>
    <t>DA4467701</t>
  </si>
  <si>
    <t>DA4331637</t>
  </si>
  <si>
    <t>DA4170495</t>
  </si>
  <si>
    <t>DA4231905</t>
  </si>
  <si>
    <t>DA4054997</t>
  </si>
  <si>
    <t>DA4163143</t>
  </si>
  <si>
    <t>DA4121824</t>
  </si>
  <si>
    <t>DA4164114</t>
  </si>
  <si>
    <t>DA4146354</t>
  </si>
  <si>
    <t>DA4355861</t>
  </si>
  <si>
    <t>DA4243935</t>
  </si>
  <si>
    <t>DA4229299</t>
  </si>
  <si>
    <t>DA4266573</t>
  </si>
  <si>
    <t>DA4449913</t>
  </si>
  <si>
    <t>DA4302154</t>
  </si>
  <si>
    <t>DA4436862</t>
  </si>
  <si>
    <t>DA4144746</t>
  </si>
  <si>
    <t>DA4437175</t>
  </si>
  <si>
    <t>DA4301029</t>
  </si>
  <si>
    <t>DA4372543</t>
  </si>
  <si>
    <t>DA4297139</t>
  </si>
  <si>
    <t>DA4118396</t>
  </si>
  <si>
    <t>DA4168375</t>
  </si>
  <si>
    <t>DA4074055</t>
  </si>
  <si>
    <t>DA4159686</t>
  </si>
  <si>
    <t>DA4055509</t>
  </si>
  <si>
    <t>DA4322044</t>
  </si>
  <si>
    <t>DA4038839</t>
  </si>
  <si>
    <t>DA4243374</t>
  </si>
  <si>
    <t>DA4064054</t>
  </si>
  <si>
    <t>DA4384388</t>
  </si>
  <si>
    <t>DA4046136</t>
  </si>
  <si>
    <t>DA4198251</t>
  </si>
  <si>
    <t>DA4453939</t>
  </si>
  <si>
    <t>DA4190521</t>
  </si>
  <si>
    <t>DA4185129</t>
  </si>
  <si>
    <t>DA4462680</t>
  </si>
  <si>
    <t>DA4215109</t>
  </si>
  <si>
    <t>DA4115508</t>
  </si>
  <si>
    <t>DA4057612</t>
  </si>
  <si>
    <t>DA4048749</t>
  </si>
  <si>
    <t>DA4359577</t>
  </si>
  <si>
    <t>DA4130809</t>
  </si>
  <si>
    <t>DA4465941</t>
  </si>
  <si>
    <t>DA4037416</t>
  </si>
  <si>
    <t>DA4182634</t>
  </si>
  <si>
    <t>DA4077128</t>
  </si>
  <si>
    <t>DA4330121</t>
  </si>
  <si>
    <t>DA4468824</t>
  </si>
  <si>
    <t>DA4400817</t>
  </si>
  <si>
    <t>DA4375382</t>
  </si>
  <si>
    <t>DA4169517</t>
  </si>
  <si>
    <t>DA4126399</t>
  </si>
  <si>
    <t>DA4276541</t>
  </si>
  <si>
    <t>DA4239093</t>
  </si>
  <si>
    <t>DA4113865</t>
  </si>
  <si>
    <t>DA4344769</t>
  </si>
  <si>
    <t>DA4291305</t>
  </si>
  <si>
    <t>DA4090503</t>
  </si>
  <si>
    <t>DA4315744</t>
  </si>
  <si>
    <t>DA4416755</t>
  </si>
  <si>
    <t>DA4451026</t>
  </si>
  <si>
    <t>DA4307512</t>
  </si>
  <si>
    <t>DA4387306</t>
  </si>
  <si>
    <t>DA4065255</t>
  </si>
  <si>
    <t>DA4181989</t>
  </si>
  <si>
    <t>DA4421115</t>
  </si>
  <si>
    <t>DA4211055</t>
  </si>
  <si>
    <t>DA4234911</t>
  </si>
  <si>
    <t>DA4136487</t>
  </si>
  <si>
    <t>DA4142999</t>
  </si>
  <si>
    <t>DA4108523</t>
  </si>
  <si>
    <t>DA4180349</t>
  </si>
  <si>
    <t>DA4257184</t>
  </si>
  <si>
    <t>DA4191537</t>
  </si>
  <si>
    <t>DA4169718</t>
  </si>
  <si>
    <t>DA4195854</t>
  </si>
  <si>
    <t>DA4268927</t>
  </si>
  <si>
    <t>DA4126154</t>
  </si>
  <si>
    <t>DA4112335</t>
  </si>
  <si>
    <t>DA4094866</t>
  </si>
  <si>
    <t>DA4339770</t>
  </si>
  <si>
    <t>DA4361270</t>
  </si>
  <si>
    <t>DA4313611</t>
  </si>
  <si>
    <t>DA4279379</t>
  </si>
  <si>
    <t>DA4446172</t>
  </si>
  <si>
    <t>DA4473578</t>
  </si>
  <si>
    <t>DA4109140</t>
  </si>
  <si>
    <t>DA4337519</t>
  </si>
  <si>
    <t>DA4262531</t>
  </si>
  <si>
    <t>DA4255206</t>
  </si>
  <si>
    <t>DA4220872</t>
  </si>
  <si>
    <t>DA4341119</t>
  </si>
  <si>
    <t>DA4189403</t>
  </si>
  <si>
    <t>DA4038390</t>
  </si>
  <si>
    <t>DA4405478</t>
  </si>
  <si>
    <t>DA4289419</t>
  </si>
  <si>
    <t>DA4100572</t>
  </si>
  <si>
    <t>DA4040402</t>
  </si>
  <si>
    <t>DA4304214</t>
  </si>
  <si>
    <t>DA4471257</t>
  </si>
  <si>
    <t>DA4070480</t>
  </si>
  <si>
    <t>DA4124128</t>
  </si>
  <si>
    <t>DA4280625</t>
  </si>
  <si>
    <t>DA4296171</t>
  </si>
  <si>
    <t>DA4141365</t>
  </si>
  <si>
    <t>DA4131018</t>
  </si>
  <si>
    <t>DA4138420</t>
  </si>
  <si>
    <t>DA4290588</t>
  </si>
  <si>
    <t>DA4047371</t>
  </si>
  <si>
    <t>DA4145577</t>
  </si>
  <si>
    <t>DA4217380</t>
  </si>
  <si>
    <t>DA4455472</t>
  </si>
  <si>
    <t>DA4277419</t>
  </si>
  <si>
    <t>DA4114111</t>
  </si>
  <si>
    <t>DA4270661</t>
  </si>
  <si>
    <t>DA4167765</t>
  </si>
  <si>
    <t>DA4354634</t>
  </si>
  <si>
    <t>DA4050132</t>
  </si>
  <si>
    <t>DA4064188</t>
  </si>
  <si>
    <t>DA4309683</t>
  </si>
  <si>
    <t>DA4309910</t>
  </si>
  <si>
    <t>DA4243658</t>
  </si>
  <si>
    <t>DA4403415</t>
  </si>
  <si>
    <t>DA4112220</t>
  </si>
  <si>
    <t>DA4119131</t>
  </si>
  <si>
    <t>DA4228178</t>
  </si>
  <si>
    <t>DA4176992</t>
  </si>
  <si>
    <t>DA4261993</t>
  </si>
  <si>
    <t>DA4184164</t>
  </si>
  <si>
    <t>DA4310334</t>
  </si>
  <si>
    <t>DA4145215</t>
  </si>
  <si>
    <t>DA4167297</t>
  </si>
  <si>
    <t>DA4183443</t>
  </si>
  <si>
    <t>DA4209100</t>
  </si>
  <si>
    <t>DA4050707</t>
  </si>
  <si>
    <t>DA4193653</t>
  </si>
  <si>
    <t>DA4294018</t>
  </si>
  <si>
    <t>DA4113207</t>
  </si>
  <si>
    <t>DA4260444</t>
  </si>
  <si>
    <t>DA4062415</t>
  </si>
  <si>
    <t>DA4076773</t>
  </si>
  <si>
    <t>DA4142502</t>
  </si>
  <si>
    <t>DA4229124</t>
  </si>
  <si>
    <t>DA4169078</t>
  </si>
  <si>
    <t>DA4257295</t>
  </si>
  <si>
    <t>DA4080193</t>
  </si>
  <si>
    <t>DA4203690</t>
  </si>
  <si>
    <t>DA4406378</t>
  </si>
  <si>
    <t>DA4100767</t>
  </si>
  <si>
    <t>DA4341646</t>
  </si>
  <si>
    <t>DA4033394</t>
  </si>
  <si>
    <t>DA4441197</t>
  </si>
  <si>
    <t>DA4166712</t>
  </si>
  <si>
    <t>DA4404281</t>
  </si>
  <si>
    <t>DA4163794</t>
  </si>
  <si>
    <t>DA4231856</t>
  </si>
  <si>
    <t>DA4261250</t>
  </si>
  <si>
    <t>DA4416782</t>
  </si>
  <si>
    <t>DA4052205</t>
  </si>
  <si>
    <t>DA4198988</t>
  </si>
  <si>
    <t>DA4100217</t>
  </si>
  <si>
    <t>DA4265536</t>
  </si>
  <si>
    <t>DA4226567</t>
  </si>
  <si>
    <t>DA4050049</t>
  </si>
  <si>
    <t>DA4044997</t>
  </si>
  <si>
    <t>DA4115791</t>
  </si>
  <si>
    <t>DA4223707</t>
  </si>
  <si>
    <t>DA4110614</t>
  </si>
  <si>
    <t>DA4122311</t>
  </si>
  <si>
    <t>DA4239795</t>
  </si>
  <si>
    <t>DA4349214</t>
  </si>
  <si>
    <t>DA4259457</t>
  </si>
  <si>
    <t>DA4216671</t>
  </si>
  <si>
    <t>DA4447442</t>
  </si>
  <si>
    <t>DA4209215</t>
  </si>
  <si>
    <t>DA4186925</t>
  </si>
  <si>
    <t>DA4063091</t>
  </si>
  <si>
    <t>DA4368857</t>
  </si>
  <si>
    <t>DA4244560</t>
  </si>
  <si>
    <t>DA4164686</t>
  </si>
  <si>
    <t>DA4362419</t>
  </si>
  <si>
    <t>DA4049185</t>
  </si>
  <si>
    <t>DA4082616</t>
  </si>
  <si>
    <t>DA4162433</t>
  </si>
  <si>
    <t>DA4213942</t>
  </si>
  <si>
    <t>DA4109409</t>
  </si>
  <si>
    <t>DA4137645</t>
  </si>
  <si>
    <t>DA4087296</t>
  </si>
  <si>
    <t>DA4473134</t>
  </si>
  <si>
    <t>DA4104591</t>
  </si>
  <si>
    <t>DA4207302</t>
  </si>
  <si>
    <t>DA4137713</t>
  </si>
  <si>
    <t>DA4284955</t>
  </si>
  <si>
    <t>DA4211832</t>
  </si>
  <si>
    <t>DA4369122</t>
  </si>
  <si>
    <t>DA4108312</t>
  </si>
  <si>
    <t>DA4386332</t>
  </si>
  <si>
    <t>DA4093551</t>
  </si>
  <si>
    <t>DA4205314</t>
  </si>
  <si>
    <t>DA4382492</t>
  </si>
  <si>
    <t>DA4141589</t>
  </si>
  <si>
    <t>DA4142079</t>
  </si>
  <si>
    <t>DA4226244</t>
  </si>
  <si>
    <t>DA4309539</t>
  </si>
  <si>
    <t>DA4390207</t>
  </si>
  <si>
    <t>DA4327181</t>
  </si>
  <si>
    <t>DA4178044</t>
  </si>
  <si>
    <t>DA4065129</t>
  </si>
  <si>
    <t>DA4325423</t>
  </si>
  <si>
    <t>DA4101354</t>
  </si>
  <si>
    <t>DA4457019</t>
  </si>
  <si>
    <t>DA4366816</t>
  </si>
  <si>
    <t>DA4048652</t>
  </si>
  <si>
    <t>DA4360907</t>
  </si>
  <si>
    <t>DA4031171</t>
  </si>
  <si>
    <t>DA4155422</t>
  </si>
  <si>
    <t>DA4437579</t>
  </si>
  <si>
    <t>DA4150399</t>
  </si>
  <si>
    <t>DA4325670</t>
  </si>
  <si>
    <t>DA4186520</t>
  </si>
  <si>
    <t>DA4327647</t>
  </si>
  <si>
    <t>DA4266968</t>
  </si>
  <si>
    <t>DA4112007</t>
  </si>
  <si>
    <t>DA4307040</t>
  </si>
  <si>
    <t>DA4040316</t>
  </si>
  <si>
    <t>DA4244608</t>
  </si>
  <si>
    <t>DA4174132</t>
  </si>
  <si>
    <t>DA4073088</t>
  </si>
  <si>
    <t>DA4088851</t>
  </si>
  <si>
    <t>DA4189472</t>
  </si>
  <si>
    <t>DA4214795</t>
  </si>
  <si>
    <t>DA4365755</t>
  </si>
  <si>
    <t>DA4329821</t>
  </si>
  <si>
    <t>DA4287392</t>
  </si>
  <si>
    <t>DA4152634</t>
  </si>
  <si>
    <t>DA4359002</t>
  </si>
  <si>
    <t>DA4470366</t>
  </si>
  <si>
    <t>DA4341048</t>
  </si>
  <si>
    <t>DA4140894</t>
  </si>
  <si>
    <t>DA4257429</t>
  </si>
  <si>
    <t>DA4198534</t>
  </si>
  <si>
    <t>DA4348194</t>
  </si>
  <si>
    <t>DA4325219</t>
  </si>
  <si>
    <t>DA4271411</t>
  </si>
  <si>
    <t>DA4152901</t>
  </si>
  <si>
    <t>DA4174240</t>
  </si>
  <si>
    <t>DA4392239</t>
  </si>
  <si>
    <t>DA4265458</t>
  </si>
  <si>
    <t>DA4422835</t>
  </si>
  <si>
    <t>DA4171446</t>
  </si>
  <si>
    <t>DA4342795</t>
  </si>
  <si>
    <t>DA4129888</t>
  </si>
  <si>
    <t>DA4199738</t>
  </si>
  <si>
    <t>DA4298194</t>
  </si>
  <si>
    <t>DA4139796</t>
  </si>
  <si>
    <t>DA4171612</t>
  </si>
  <si>
    <t>DA4138949</t>
  </si>
  <si>
    <t>DA4052558</t>
  </si>
  <si>
    <t>DA4132870</t>
  </si>
  <si>
    <t>DA4082117</t>
  </si>
  <si>
    <t>DA4172905</t>
  </si>
  <si>
    <t>DA4137013</t>
  </si>
  <si>
    <t>DA4387797</t>
  </si>
  <si>
    <t>DA4176448</t>
  </si>
  <si>
    <t>DA4204918</t>
  </si>
  <si>
    <t>DA4387453</t>
  </si>
  <si>
    <t>DA4407481</t>
  </si>
  <si>
    <t>DA4154302</t>
  </si>
  <si>
    <t>DA4341562</t>
  </si>
  <si>
    <t>DA4081387</t>
  </si>
  <si>
    <t>DA4207084</t>
  </si>
  <si>
    <t>DA4280677</t>
  </si>
  <si>
    <t>DA4418846</t>
  </si>
  <si>
    <t>DA4244284</t>
  </si>
  <si>
    <t>DA4445085</t>
  </si>
  <si>
    <t>DA4278726</t>
  </si>
  <si>
    <t>DA4070977</t>
  </si>
  <si>
    <t>DA4360466</t>
  </si>
  <si>
    <t>DA4041248</t>
  </si>
  <si>
    <t>DA4102002</t>
  </si>
  <si>
    <t>DA4167478</t>
  </si>
  <si>
    <t>DA4459586</t>
  </si>
  <si>
    <t>DA4314466</t>
  </si>
  <si>
    <t>DA4456056</t>
  </si>
  <si>
    <t>DA4179750</t>
  </si>
  <si>
    <t>DA4127482</t>
  </si>
  <si>
    <t>DA4339229</t>
  </si>
  <si>
    <t>DA4135070</t>
  </si>
  <si>
    <t>DA4408547</t>
  </si>
  <si>
    <t>DA4130022</t>
  </si>
  <si>
    <t>DA4085700</t>
  </si>
  <si>
    <t>DA4159742</t>
  </si>
  <si>
    <t>DA4410554</t>
  </si>
  <si>
    <t>DA4085618</t>
  </si>
  <si>
    <t>DA4039321</t>
  </si>
  <si>
    <t>DA4208666</t>
  </si>
  <si>
    <t>DA4167207</t>
  </si>
  <si>
    <t>DA4220836</t>
  </si>
  <si>
    <t>DA4082180</t>
  </si>
  <si>
    <t>DA4275361</t>
  </si>
  <si>
    <t>DA4185332</t>
  </si>
  <si>
    <t>DA4057071</t>
  </si>
  <si>
    <t>DA4133636</t>
  </si>
  <si>
    <t>DA4254667</t>
  </si>
  <si>
    <t>DA4469201</t>
  </si>
  <si>
    <t>DA4293023</t>
  </si>
  <si>
    <t>DA4065171</t>
  </si>
  <si>
    <t>DA4116834</t>
  </si>
  <si>
    <t>DA4296244</t>
  </si>
  <si>
    <t>DA4222243</t>
  </si>
  <si>
    <t>DA4372396</t>
  </si>
  <si>
    <t>DA4051824</t>
  </si>
  <si>
    <t>DA4341634</t>
  </si>
  <si>
    <t>DA4334555</t>
  </si>
  <si>
    <t>DA4473861</t>
  </si>
  <si>
    <t>DA4100269</t>
  </si>
  <si>
    <t>DA4315135</t>
  </si>
  <si>
    <t>DA4449228</t>
  </si>
  <si>
    <t>DA4117117</t>
  </si>
  <si>
    <t>DA4340530</t>
  </si>
  <si>
    <t>DA4142444</t>
  </si>
  <si>
    <t>DA4366506</t>
  </si>
  <si>
    <t>DA4159010</t>
  </si>
  <si>
    <t>DA4046792</t>
  </si>
  <si>
    <t>DA4303658</t>
  </si>
  <si>
    <t>DA4143711</t>
  </si>
  <si>
    <t>DA4448702</t>
  </si>
  <si>
    <t>DA4157541</t>
  </si>
  <si>
    <t>DA4247470</t>
  </si>
  <si>
    <t>DA4376454</t>
  </si>
  <si>
    <t>DA4099548</t>
  </si>
  <si>
    <t>DA4391839</t>
  </si>
  <si>
    <t>DA4457134</t>
  </si>
  <si>
    <t>DA4046303</t>
  </si>
  <si>
    <t>DA4409250</t>
  </si>
  <si>
    <t>DA4300921</t>
  </si>
  <si>
    <t>DA4396813</t>
  </si>
  <si>
    <t>DA4088460</t>
  </si>
  <si>
    <t>DA4250770</t>
  </si>
  <si>
    <t>DA4188993</t>
  </si>
  <si>
    <t>DA4204832</t>
  </si>
  <si>
    <t>DA4452737</t>
  </si>
  <si>
    <t>DA4171009</t>
  </si>
  <si>
    <t>DA4128421</t>
  </si>
  <si>
    <t>DA4316625</t>
  </si>
  <si>
    <t>DA4067573</t>
  </si>
  <si>
    <t>DA4429989</t>
  </si>
  <si>
    <t>DA4431696</t>
  </si>
  <si>
    <t>DA4050436</t>
  </si>
  <si>
    <t>DA4267873</t>
  </si>
  <si>
    <t>DA4190571</t>
  </si>
  <si>
    <t>DA4164663</t>
  </si>
  <si>
    <t>DA4435352</t>
  </si>
  <si>
    <t>DA4139362</t>
  </si>
  <si>
    <t>DA4211137</t>
  </si>
  <si>
    <t>DA4409408</t>
  </si>
  <si>
    <t>DA4147148</t>
  </si>
  <si>
    <t>DA4048788</t>
  </si>
  <si>
    <t>DA4191169</t>
  </si>
  <si>
    <t>DA4045131</t>
  </si>
  <si>
    <t>DA4397283</t>
  </si>
  <si>
    <t>DA4371313</t>
  </si>
  <si>
    <t>DA4047353</t>
  </si>
  <si>
    <t>DA4174578</t>
  </si>
  <si>
    <t>DA4413893</t>
  </si>
  <si>
    <t>DA4284789</t>
  </si>
  <si>
    <t>DA4310849</t>
  </si>
  <si>
    <t>DA4351407</t>
  </si>
  <si>
    <t>DA4128048</t>
  </si>
  <si>
    <t>DA4402922</t>
  </si>
  <si>
    <t>DA4255360</t>
  </si>
  <si>
    <t>DA4164499</t>
  </si>
  <si>
    <t>DA4055681</t>
  </si>
  <si>
    <t>DA4152700</t>
  </si>
  <si>
    <t>DA4045361</t>
  </si>
  <si>
    <t>DA4089132</t>
  </si>
  <si>
    <t>DA4373901</t>
  </si>
  <si>
    <t>DA4405049</t>
  </si>
  <si>
    <t>DA4334953</t>
  </si>
  <si>
    <t>DA4403810</t>
  </si>
  <si>
    <t>DA4069927</t>
  </si>
  <si>
    <t>DA4446301</t>
  </si>
  <si>
    <t>DA4181353</t>
  </si>
  <si>
    <t>DA4430213</t>
  </si>
  <si>
    <t>DA4415812</t>
  </si>
  <si>
    <t>DA4193834</t>
  </si>
  <si>
    <t>DA4402593</t>
  </si>
  <si>
    <t>DA4119356</t>
  </si>
  <si>
    <t>DA4358537</t>
  </si>
  <si>
    <t>DA4068742</t>
  </si>
  <si>
    <t>DA4400088</t>
  </si>
  <si>
    <t>DA4338120</t>
  </si>
  <si>
    <t>DA4154395</t>
  </si>
  <si>
    <t>DA4398559</t>
  </si>
  <si>
    <t>DA4464944</t>
  </si>
  <si>
    <t>DA4066927</t>
  </si>
  <si>
    <t>DA4446159</t>
  </si>
  <si>
    <t>DA4296605</t>
  </si>
  <si>
    <t>DA4264409</t>
  </si>
  <si>
    <t>DA4177655</t>
  </si>
  <si>
    <t>DA4363254</t>
  </si>
  <si>
    <t>DA4087041</t>
  </si>
  <si>
    <t>DA4116392</t>
  </si>
  <si>
    <t>DA4122484</t>
  </si>
  <si>
    <t>DA4199461</t>
  </si>
  <si>
    <t>DA4312436</t>
  </si>
  <si>
    <t>DA4270937</t>
  </si>
  <si>
    <t>DA4383907</t>
  </si>
  <si>
    <t>DA4293355</t>
  </si>
  <si>
    <t>DA4245740</t>
  </si>
  <si>
    <t>DA4450114</t>
  </si>
  <si>
    <t>DA4228836</t>
  </si>
  <si>
    <t>DA4208315</t>
  </si>
  <si>
    <t>DA4044301</t>
  </si>
  <si>
    <t>DA4236782</t>
  </si>
  <si>
    <t>DA4043609</t>
  </si>
  <si>
    <t>DA4101391</t>
  </si>
  <si>
    <t>DA4351521</t>
  </si>
  <si>
    <t>DA4455190</t>
  </si>
  <si>
    <t>DA4429083</t>
  </si>
  <si>
    <t>DA4036312</t>
  </si>
  <si>
    <t>DA4461935</t>
  </si>
  <si>
    <t>DA4065047</t>
  </si>
  <si>
    <t>DA4099320</t>
  </si>
  <si>
    <t>DA4224654</t>
  </si>
  <si>
    <t>DA4104236</t>
  </si>
  <si>
    <t>DA4415321</t>
  </si>
  <si>
    <t>DA4047170</t>
  </si>
  <si>
    <t>DA4214528</t>
  </si>
  <si>
    <t>DA4216768</t>
  </si>
  <si>
    <t>DA4194473</t>
  </si>
  <si>
    <t>DA4104731</t>
  </si>
  <si>
    <t>DA4417554</t>
  </si>
  <si>
    <t>DA4242358</t>
  </si>
  <si>
    <t>DA4170957</t>
  </si>
  <si>
    <t>DA4314591</t>
  </si>
  <si>
    <t>DA4203405</t>
  </si>
  <si>
    <t>DA4026481</t>
  </si>
  <si>
    <t>DA4067158</t>
  </si>
  <si>
    <t>DA4410453</t>
  </si>
  <si>
    <t>DA4222531</t>
  </si>
  <si>
    <t>DA4368271</t>
  </si>
  <si>
    <t>DA4320734</t>
  </si>
  <si>
    <t>DA4305148</t>
  </si>
  <si>
    <t>DA4212690</t>
  </si>
  <si>
    <t>DA4383158</t>
  </si>
  <si>
    <t>DA4459142</t>
  </si>
  <si>
    <t>DA4317275</t>
  </si>
  <si>
    <t>DA4178534</t>
  </si>
  <si>
    <t>DA4186961</t>
  </si>
  <si>
    <t>DA4106420</t>
  </si>
  <si>
    <t>DA4116624</t>
  </si>
  <si>
    <t>DA4400967</t>
  </si>
  <si>
    <t>DA4178134</t>
  </si>
  <si>
    <t>DA4105007</t>
  </si>
  <si>
    <t>DA4448311</t>
  </si>
  <si>
    <t>DA4144520</t>
  </si>
  <si>
    <t>DA4142860</t>
  </si>
  <si>
    <t>DA4355303</t>
  </si>
  <si>
    <t>DA4377568</t>
  </si>
  <si>
    <t>DA4391782</t>
  </si>
  <si>
    <t>DA4270719</t>
  </si>
  <si>
    <t>DA4156674</t>
  </si>
  <si>
    <t>DA4206361</t>
  </si>
  <si>
    <t>DA4374132</t>
  </si>
  <si>
    <t>DA4449748</t>
  </si>
  <si>
    <t>DA4225450</t>
  </si>
  <si>
    <t>DA4081976</t>
  </si>
  <si>
    <t>DA4364680</t>
  </si>
  <si>
    <t>DA4042696</t>
  </si>
  <si>
    <t>DA4380952</t>
  </si>
  <si>
    <t>DA4182839</t>
  </si>
  <si>
    <t>DA4035892</t>
  </si>
  <si>
    <t>DA4114813</t>
  </si>
  <si>
    <t>DA4099455</t>
  </si>
  <si>
    <t>DA4152930</t>
  </si>
  <si>
    <t>DA4169674</t>
  </si>
  <si>
    <t>DA4079676</t>
  </si>
  <si>
    <t>DA4418073</t>
  </si>
  <si>
    <t>DA4255869</t>
  </si>
  <si>
    <t>DA4038326</t>
  </si>
  <si>
    <t>DA4139129</t>
  </si>
  <si>
    <t>DA4270440</t>
  </si>
  <si>
    <t>DA4258653</t>
  </si>
  <si>
    <t>DA4105269</t>
  </si>
  <si>
    <t>DA4393154</t>
  </si>
  <si>
    <t>DA4159217</t>
  </si>
  <si>
    <t>DA4150369</t>
  </si>
  <si>
    <t>DA4149796</t>
  </si>
  <si>
    <t>DA4094778</t>
  </si>
  <si>
    <t>DA4184069</t>
  </si>
  <si>
    <t>DA4137260</t>
  </si>
  <si>
    <t>DA4219338</t>
  </si>
  <si>
    <t>DA4098120</t>
  </si>
  <si>
    <t>DA4314234</t>
  </si>
  <si>
    <t>DA4038678</t>
  </si>
  <si>
    <t>DA4184079</t>
  </si>
  <si>
    <t>DA4147479</t>
  </si>
  <si>
    <t>DA4455126</t>
  </si>
  <si>
    <t>DA4235697</t>
  </si>
  <si>
    <t>DA4321514</t>
  </si>
  <si>
    <t>DA4238664</t>
  </si>
  <si>
    <t>DA4469789</t>
  </si>
  <si>
    <t>DA4072148</t>
  </si>
  <si>
    <t>DA4398293</t>
  </si>
  <si>
    <t>DA4359474</t>
  </si>
  <si>
    <t>DA4160328</t>
  </si>
  <si>
    <t>DA4276729</t>
  </si>
  <si>
    <t>DA4254124</t>
  </si>
  <si>
    <t>DA4285371</t>
  </si>
  <si>
    <t>DA4307634</t>
  </si>
  <si>
    <t>DA4279009</t>
  </si>
  <si>
    <t>DA4171753</t>
  </si>
  <si>
    <t>DA4277107</t>
  </si>
  <si>
    <t>DA4333514</t>
  </si>
  <si>
    <t>DA4460572</t>
  </si>
  <si>
    <t>DA4242866</t>
  </si>
  <si>
    <t>DA4203762</t>
  </si>
  <si>
    <t>DA4079170</t>
  </si>
  <si>
    <t>DA4176464</t>
  </si>
  <si>
    <t>DA4119244</t>
  </si>
  <si>
    <t>DA4073340</t>
  </si>
  <si>
    <t>DA4357922</t>
  </si>
  <si>
    <t>DA4130112</t>
  </si>
  <si>
    <t>DA4425418</t>
  </si>
  <si>
    <t>DA4157868</t>
  </si>
  <si>
    <t>DA4169301</t>
  </si>
  <si>
    <t>DA4258685</t>
  </si>
  <si>
    <t>DA4311050</t>
  </si>
  <si>
    <t>DA4356491</t>
  </si>
  <si>
    <t>DA4249662</t>
  </si>
  <si>
    <t>DA4084871</t>
  </si>
  <si>
    <t>DA4284929</t>
  </si>
  <si>
    <t>DA4133466</t>
  </si>
  <si>
    <t>DA4066783</t>
  </si>
  <si>
    <t>DA4045658</t>
  </si>
  <si>
    <t>DA4062789</t>
  </si>
  <si>
    <t>DA4454449</t>
  </si>
  <si>
    <t>DA4220471</t>
  </si>
  <si>
    <t>DA4428056</t>
  </si>
  <si>
    <t>DA4245297</t>
  </si>
  <si>
    <t>DA4308400</t>
  </si>
  <si>
    <t>DA4266766</t>
  </si>
  <si>
    <t>DA4138151</t>
  </si>
  <si>
    <t>DA4351168</t>
  </si>
  <si>
    <t>DA4098066</t>
  </si>
  <si>
    <t>DA4185345</t>
  </si>
  <si>
    <t>DA4122642</t>
  </si>
  <si>
    <t>DA4340751</t>
  </si>
  <si>
    <t>DA4454812</t>
  </si>
  <si>
    <t>DA4097260</t>
  </si>
  <si>
    <t>DA4135985</t>
  </si>
  <si>
    <t>DA4053661</t>
  </si>
  <si>
    <t>DA4368643</t>
  </si>
  <si>
    <t>DA4315000</t>
  </si>
  <si>
    <t>DA4345827</t>
  </si>
  <si>
    <t>DA4240538</t>
  </si>
  <si>
    <t>DA4125016</t>
  </si>
  <si>
    <t>DA4237361</t>
  </si>
  <si>
    <t>DA4049249</t>
  </si>
  <si>
    <t>DA4323009</t>
  </si>
  <si>
    <t>DA4377351</t>
  </si>
  <si>
    <t>DA4367883</t>
  </si>
  <si>
    <t>DA4127508</t>
  </si>
  <si>
    <t>DA4301140</t>
  </si>
  <si>
    <t>DA4075760</t>
  </si>
  <si>
    <t>DA4324024</t>
  </si>
  <si>
    <t>DA4450529</t>
  </si>
  <si>
    <t>DA4236467</t>
  </si>
  <si>
    <t>DA4318369</t>
  </si>
  <si>
    <t>DA4256404</t>
  </si>
  <si>
    <t>DA4358764</t>
  </si>
  <si>
    <t>DA4184038</t>
  </si>
  <si>
    <t>DA4423863</t>
  </si>
  <si>
    <t>DA4396119</t>
  </si>
  <si>
    <t>DA4091127</t>
  </si>
  <si>
    <t>DA4230604</t>
  </si>
  <si>
    <t>DA4432716</t>
  </si>
  <si>
    <t>DA4339035</t>
  </si>
  <si>
    <t>DA4078160</t>
  </si>
  <si>
    <t>DA4078092</t>
  </si>
  <si>
    <t>DA4108934</t>
  </si>
  <si>
    <t>DA4153843</t>
  </si>
  <si>
    <t>DA4227307</t>
  </si>
  <si>
    <t>DA4083022</t>
  </si>
  <si>
    <t>DA4085600</t>
  </si>
  <si>
    <t>DA4125636</t>
  </si>
  <si>
    <t>DA4425698</t>
  </si>
  <si>
    <t>DA4201331</t>
  </si>
  <si>
    <t>DA4061333</t>
  </si>
  <si>
    <t>DA4264879</t>
  </si>
  <si>
    <t>DA4086002</t>
  </si>
  <si>
    <t>DA4220603</t>
  </si>
  <si>
    <t>DA4189492</t>
  </si>
  <si>
    <t>DA4447939</t>
  </si>
  <si>
    <t>DA4033956</t>
  </si>
  <si>
    <t>DA4108678</t>
  </si>
  <si>
    <t>DA4157995</t>
  </si>
  <si>
    <t>DA4317246</t>
  </si>
  <si>
    <t>DA4122590</t>
  </si>
  <si>
    <t>DA4350949</t>
  </si>
  <si>
    <t>DA4212553</t>
  </si>
  <si>
    <t>DA4326572</t>
  </si>
  <si>
    <t>DA4336094</t>
  </si>
  <si>
    <t>DA4250224</t>
  </si>
  <si>
    <t>DA4263625</t>
  </si>
  <si>
    <t>DA4249656</t>
  </si>
  <si>
    <t>DA4219114</t>
  </si>
  <si>
    <t>DA4099249</t>
  </si>
  <si>
    <t>DA4136336</t>
  </si>
  <si>
    <t>DA4232381</t>
  </si>
  <si>
    <t>DA4055814</t>
  </si>
  <si>
    <t>DA4254447</t>
  </si>
  <si>
    <t>DA4109609</t>
  </si>
  <si>
    <t>DA4372250</t>
  </si>
  <si>
    <t>DA4180565</t>
  </si>
  <si>
    <t>DA4363165</t>
  </si>
  <si>
    <t>DA4380901</t>
  </si>
  <si>
    <t>DA4063388</t>
  </si>
  <si>
    <t>DA4325765</t>
  </si>
  <si>
    <t>DA4280615</t>
  </si>
  <si>
    <t>DA4100612</t>
  </si>
  <si>
    <t>DA4417958</t>
  </si>
  <si>
    <t>DA4138106</t>
  </si>
  <si>
    <t>DA4329316</t>
  </si>
  <si>
    <t>DA4301538</t>
  </si>
  <si>
    <t>DA4054673</t>
  </si>
  <si>
    <t>DA4129737</t>
  </si>
  <si>
    <t>DA4286394</t>
  </si>
  <si>
    <t>DA4191884</t>
  </si>
  <si>
    <t>DA4370263</t>
  </si>
  <si>
    <t>DA4084676</t>
  </si>
  <si>
    <t>DA4217305</t>
  </si>
  <si>
    <t>DA4136716</t>
  </si>
  <si>
    <t>DA4267705</t>
  </si>
  <si>
    <t>DA4105841</t>
  </si>
  <si>
    <t>DA4067552</t>
  </si>
  <si>
    <t>DA4176634</t>
  </si>
  <si>
    <t>DA4398253</t>
  </si>
  <si>
    <t>DA4088141</t>
  </si>
  <si>
    <t>DA4148159</t>
  </si>
  <si>
    <t>DA4375836</t>
  </si>
  <si>
    <t>DA4160421</t>
  </si>
  <si>
    <t>DA4063942</t>
  </si>
  <si>
    <t>DA4457117</t>
  </si>
  <si>
    <t>DA4397171</t>
  </si>
  <si>
    <t>DA4176440</t>
  </si>
  <si>
    <t>DA4253366</t>
  </si>
  <si>
    <t>DA4231717</t>
  </si>
  <si>
    <t>DA4456171</t>
  </si>
  <si>
    <t>DA4397678</t>
  </si>
  <si>
    <t>DA4261477</t>
  </si>
  <si>
    <t>DA4177683</t>
  </si>
  <si>
    <t>DA4075480</t>
  </si>
  <si>
    <t>DA4233564</t>
  </si>
  <si>
    <t>DA4196119</t>
  </si>
  <si>
    <t>DA4177289</t>
  </si>
  <si>
    <t>DA4166379</t>
  </si>
  <si>
    <t>DA4197899</t>
  </si>
  <si>
    <t>DA4390726</t>
  </si>
  <si>
    <t>DA4224143</t>
  </si>
  <si>
    <t>DA4208801</t>
  </si>
  <si>
    <t>DA4268355</t>
  </si>
  <si>
    <t>DA4474977</t>
  </si>
  <si>
    <t>DA4439660</t>
  </si>
  <si>
    <t>DA4107155</t>
  </si>
  <si>
    <t>DA4066754</t>
  </si>
  <si>
    <t>DA4162885</t>
  </si>
  <si>
    <t>DA4060531</t>
  </si>
  <si>
    <t>DA4286569</t>
  </si>
  <si>
    <t>DA4358645</t>
  </si>
  <si>
    <t>DA4059090</t>
  </si>
  <si>
    <t>DA4144480</t>
  </si>
  <si>
    <t>DA4059787</t>
  </si>
  <si>
    <t>DA4092614</t>
  </si>
  <si>
    <t>DA4242951</t>
  </si>
  <si>
    <t>DA4244645</t>
  </si>
  <si>
    <t>DA4053202</t>
  </si>
  <si>
    <t>DA4075569</t>
  </si>
  <si>
    <t>DA4111511</t>
  </si>
  <si>
    <t>DA4195738</t>
  </si>
  <si>
    <t>DA4147410</t>
  </si>
  <si>
    <t>DA4089326</t>
  </si>
  <si>
    <t>DA4471446</t>
  </si>
  <si>
    <t>DA4282317</t>
  </si>
  <si>
    <t>DA4060635</t>
  </si>
  <si>
    <t>DA4329347</t>
  </si>
  <si>
    <t>DA4153804</t>
  </si>
  <si>
    <t>DA4441847</t>
  </si>
  <si>
    <t>DA4201330</t>
  </si>
  <si>
    <t>DA4414908</t>
  </si>
  <si>
    <t>DA4214633</t>
  </si>
  <si>
    <t>DA4262593</t>
  </si>
  <si>
    <t>DA4037614</t>
  </si>
  <si>
    <t>DA4245334</t>
  </si>
  <si>
    <t>DA4221364</t>
  </si>
  <si>
    <t>DA4269766</t>
  </si>
  <si>
    <t>DA4161542</t>
  </si>
  <si>
    <t>DA4161901</t>
  </si>
  <si>
    <t>DA4054125</t>
  </si>
  <si>
    <t>DA4155945</t>
  </si>
  <si>
    <t>DA4184655</t>
  </si>
  <si>
    <t>DA4180810</t>
  </si>
  <si>
    <t>DA4228377</t>
  </si>
  <si>
    <t>DA4395201</t>
  </si>
  <si>
    <t>DA4380055</t>
  </si>
  <si>
    <t>DA4453330</t>
  </si>
  <si>
    <t>DA4214248</t>
  </si>
  <si>
    <t>DA4090729</t>
  </si>
  <si>
    <t>DA4200326</t>
  </si>
  <si>
    <t>DA4135599</t>
  </si>
  <si>
    <t>DA4254951</t>
  </si>
  <si>
    <t>DA4172518</t>
  </si>
  <si>
    <t>DA4353373</t>
  </si>
  <si>
    <t>DA4184247</t>
  </si>
  <si>
    <t>DA4301846</t>
  </si>
  <si>
    <t>DA4139124</t>
  </si>
  <si>
    <t>DA4252425</t>
  </si>
  <si>
    <t>DA4360806</t>
  </si>
  <si>
    <t>DA4458440</t>
  </si>
  <si>
    <t>DA4194008</t>
  </si>
  <si>
    <t>DA4101308</t>
  </si>
  <si>
    <t>DA4353447</t>
  </si>
  <si>
    <t>DA4153340</t>
  </si>
  <si>
    <t>DA4364734</t>
  </si>
  <si>
    <t>DA4098802</t>
  </si>
  <si>
    <t>DA4294405</t>
  </si>
  <si>
    <t>DA4183176</t>
  </si>
  <si>
    <t>DA4311588</t>
  </si>
  <si>
    <t>DA4123533</t>
  </si>
  <si>
    <t>DA4197213</t>
  </si>
  <si>
    <t>DA4332484</t>
  </si>
  <si>
    <t>DA4214956</t>
  </si>
  <si>
    <t>DA4316286</t>
  </si>
  <si>
    <t>DA4462102</t>
  </si>
  <si>
    <t>DA4446945</t>
  </si>
  <si>
    <t>DA4187996</t>
  </si>
  <si>
    <t>DA4277908</t>
  </si>
  <si>
    <t>DA4222831</t>
  </si>
  <si>
    <t>DA4153856</t>
  </si>
  <si>
    <t>DA4045409</t>
  </si>
  <si>
    <t>DA4457795</t>
  </si>
  <si>
    <t>DA4323953</t>
  </si>
  <si>
    <t>DA4371308</t>
  </si>
  <si>
    <t>DA4070673</t>
  </si>
  <si>
    <t>DA4404039</t>
  </si>
  <si>
    <t>DA4362597</t>
  </si>
  <si>
    <t>DA4353863</t>
  </si>
  <si>
    <t>DA4217514</t>
  </si>
  <si>
    <t>DA4349796</t>
  </si>
  <si>
    <t>DA4402424</t>
  </si>
  <si>
    <t>DA4336891</t>
  </si>
  <si>
    <t>DA4051060</t>
  </si>
  <si>
    <t>DA4346765</t>
  </si>
  <si>
    <t>DA4230283</t>
  </si>
  <si>
    <t>DA4231958</t>
  </si>
  <si>
    <t>DA4103657</t>
  </si>
  <si>
    <t>DA4267342</t>
  </si>
  <si>
    <t>DA4186674</t>
  </si>
  <si>
    <t>DA4265709</t>
  </si>
  <si>
    <t>DA4126059</t>
  </si>
  <si>
    <t>DA4321842</t>
  </si>
  <si>
    <t>DA4323964</t>
  </si>
  <si>
    <t>DA4159225</t>
  </si>
  <si>
    <t>DA4303757</t>
  </si>
  <si>
    <t>DA4334789</t>
  </si>
  <si>
    <t>DA4089432</t>
  </si>
  <si>
    <t>DA4329909</t>
  </si>
  <si>
    <t>DA4043126</t>
  </si>
  <si>
    <t>DA4404934</t>
  </si>
  <si>
    <t>DA4296567</t>
  </si>
  <si>
    <t>DA4069727</t>
  </si>
  <si>
    <t>DA4399438</t>
  </si>
  <si>
    <t>DA4155568</t>
  </si>
  <si>
    <t>DA4383913</t>
  </si>
  <si>
    <t>DA4446690</t>
  </si>
  <si>
    <t>DA4108947</t>
  </si>
  <si>
    <t>DA4179326</t>
  </si>
  <si>
    <t>DA4125300</t>
  </si>
  <si>
    <t>DA4244478</t>
  </si>
  <si>
    <t>DA4322000</t>
  </si>
  <si>
    <t>DA4317963</t>
  </si>
  <si>
    <t>DA4040202</t>
  </si>
  <si>
    <t>DA4221649</t>
  </si>
  <si>
    <t>DA4247680</t>
  </si>
  <si>
    <t>DA4069646</t>
  </si>
  <si>
    <t>DA4166464</t>
  </si>
  <si>
    <t>DA4085438</t>
  </si>
  <si>
    <t>DA4042950</t>
  </si>
  <si>
    <t>DA4235243</t>
  </si>
  <si>
    <t>DA4055825</t>
  </si>
  <si>
    <t>DA4436214</t>
  </si>
  <si>
    <t>DA4133254</t>
  </si>
  <si>
    <t>DA4121072</t>
  </si>
  <si>
    <t>DA4257841</t>
  </si>
  <si>
    <t>DA4328655</t>
  </si>
  <si>
    <t>DA4411446</t>
  </si>
  <si>
    <t>DA4077117</t>
  </si>
  <si>
    <t>DA4149679</t>
  </si>
  <si>
    <t>DA4135753</t>
  </si>
  <si>
    <t>DA4411311</t>
  </si>
  <si>
    <t>DA4091840</t>
  </si>
  <si>
    <t>DA4270596</t>
  </si>
  <si>
    <t>DA4051196</t>
  </si>
  <si>
    <t>DA4162051</t>
  </si>
  <si>
    <t>DA4374463</t>
  </si>
  <si>
    <t>DA4237102</t>
  </si>
  <si>
    <t>DA4108279</t>
  </si>
  <si>
    <t>DA4433246</t>
  </si>
  <si>
    <t>DA4049862</t>
  </si>
  <si>
    <t>DA4041990</t>
  </si>
  <si>
    <t>DA4418127</t>
  </si>
  <si>
    <t>DA4287061</t>
  </si>
  <si>
    <t>DA4402238</t>
  </si>
  <si>
    <t>DA4087837</t>
  </si>
  <si>
    <t>DA4151252</t>
  </si>
  <si>
    <t>DA4203150</t>
  </si>
  <si>
    <t>DA4419134</t>
  </si>
  <si>
    <t>DA4350966</t>
  </si>
  <si>
    <t>DA4099237</t>
  </si>
  <si>
    <t>DA4276167</t>
  </si>
  <si>
    <t>DA4201720</t>
  </si>
  <si>
    <t>DA4175015</t>
  </si>
  <si>
    <t>DA4327817</t>
  </si>
  <si>
    <t>DA4433378</t>
  </si>
  <si>
    <t>DA4181064</t>
  </si>
  <si>
    <t>DA4037390</t>
  </si>
  <si>
    <t>DA4419682</t>
  </si>
  <si>
    <t>DA4392998</t>
  </si>
  <si>
    <t>DA4116116</t>
  </si>
  <si>
    <t>DA4042260</t>
  </si>
  <si>
    <t>DA4044208</t>
  </si>
  <si>
    <t>DA4130360</t>
  </si>
  <si>
    <t>DA4367389</t>
  </si>
  <si>
    <t>DA4100475</t>
  </si>
  <si>
    <t>DA4072223</t>
  </si>
  <si>
    <t>DA4464941</t>
  </si>
  <si>
    <t>DA4047146</t>
  </si>
  <si>
    <t>DA4237956</t>
  </si>
  <si>
    <t>DA4180944</t>
  </si>
  <si>
    <t>DA4066791</t>
  </si>
  <si>
    <t>DA4221261</t>
  </si>
  <si>
    <t>DA4310631</t>
  </si>
  <si>
    <t>DA4056765</t>
  </si>
  <si>
    <t>DA4157449</t>
  </si>
  <si>
    <t>DA4440154</t>
  </si>
  <si>
    <t>DA4277398</t>
  </si>
  <si>
    <t>DA4336574</t>
  </si>
  <si>
    <t>DA4166286</t>
  </si>
  <si>
    <t>DA4205688</t>
  </si>
  <si>
    <t>DA4400152</t>
  </si>
  <si>
    <t>DA4083575</t>
  </si>
  <si>
    <t>DA4333912</t>
  </si>
  <si>
    <t>DA4076782</t>
  </si>
  <si>
    <t>DA4118063</t>
  </si>
  <si>
    <t>DA4029678</t>
  </si>
  <si>
    <t>DA4352023</t>
  </si>
  <si>
    <t>DA4451608</t>
  </si>
  <si>
    <t>DA4195029</t>
  </si>
  <si>
    <t>DA4303907</t>
  </si>
  <si>
    <t>DA4230987</t>
  </si>
  <si>
    <t>DA4344002</t>
  </si>
  <si>
    <t>DA4217152</t>
  </si>
  <si>
    <t>DA4195730</t>
  </si>
  <si>
    <t>DA4466338</t>
  </si>
  <si>
    <t>DA4417202</t>
  </si>
  <si>
    <t>DA4470404</t>
  </si>
  <si>
    <t>DA4143166</t>
  </si>
  <si>
    <t>DA4210141</t>
  </si>
  <si>
    <t>DA4093828</t>
  </si>
  <si>
    <t>DA4148867</t>
  </si>
  <si>
    <t>DA4436131</t>
  </si>
  <si>
    <t>DA4190416</t>
  </si>
  <si>
    <t>DA4335367</t>
  </si>
  <si>
    <t>DA4212873</t>
  </si>
  <si>
    <t>DA4108187</t>
  </si>
  <si>
    <t>DA4112675</t>
  </si>
  <si>
    <t>DA4196369</t>
  </si>
  <si>
    <t>DA4266044</t>
  </si>
  <si>
    <t>DA4401468</t>
  </si>
  <si>
    <t>DA4294498</t>
  </si>
  <si>
    <t>DA4208017</t>
  </si>
  <si>
    <t>DA4265628</t>
  </si>
  <si>
    <t>DA4149439</t>
  </si>
  <si>
    <t>DA4113067</t>
  </si>
  <si>
    <t>DA4396077</t>
  </si>
  <si>
    <t>DA4141560</t>
  </si>
  <si>
    <t>DA4045995</t>
  </si>
  <si>
    <t>DA4190677</t>
  </si>
  <si>
    <t>DA4395773</t>
  </si>
  <si>
    <t>DA4272838</t>
  </si>
  <si>
    <t>DA4227357</t>
  </si>
  <si>
    <t>DA4435931</t>
  </si>
  <si>
    <t>DA4054916</t>
  </si>
  <si>
    <t>DA4386528</t>
  </si>
  <si>
    <t>DA4357402</t>
  </si>
  <si>
    <t>DA4071762</t>
  </si>
  <si>
    <t>DA4200621</t>
  </si>
  <si>
    <t>DA4177913</t>
  </si>
  <si>
    <t>DA4156363</t>
  </si>
  <si>
    <t>DA4109120</t>
  </si>
  <si>
    <t>DA4232763</t>
  </si>
  <si>
    <t>DA4025201</t>
  </si>
  <si>
    <t>DA4251591</t>
  </si>
  <si>
    <t>DA4442400</t>
  </si>
  <si>
    <t>DA4238161</t>
  </si>
  <si>
    <t>DA4135278</t>
  </si>
  <si>
    <t>DA4315697</t>
  </si>
  <si>
    <t>DA4299002</t>
  </si>
  <si>
    <t>DA4167569</t>
  </si>
  <si>
    <t>DA4123653</t>
  </si>
  <si>
    <t>DA4281626</t>
  </si>
  <si>
    <t>DA4388621</t>
  </si>
  <si>
    <t>DA4389080</t>
  </si>
  <si>
    <t>DA4175016</t>
  </si>
  <si>
    <t>DA4369653</t>
  </si>
  <si>
    <t>DA4133777</t>
  </si>
  <si>
    <t>DA4237671</t>
  </si>
  <si>
    <t>DA4179007</t>
  </si>
  <si>
    <t>DA4043781</t>
  </si>
  <si>
    <t>DA4133830</t>
  </si>
  <si>
    <t>DA4217751</t>
  </si>
  <si>
    <t>DA4158567</t>
  </si>
  <si>
    <t>DA4052253</t>
  </si>
  <si>
    <t>DA4391638</t>
  </si>
  <si>
    <t>DA4214414</t>
  </si>
  <si>
    <t>DA4357509</t>
  </si>
  <si>
    <t>DA4211654</t>
  </si>
  <si>
    <t>DA4470961</t>
  </si>
  <si>
    <t>DA4315304</t>
  </si>
  <si>
    <t>DA4337594</t>
  </si>
  <si>
    <t>DA4373195</t>
  </si>
  <si>
    <t>DA4208386</t>
  </si>
  <si>
    <t>DA4299518</t>
  </si>
  <si>
    <t>DA4274948</t>
  </si>
  <si>
    <t>DA4277987</t>
  </si>
  <si>
    <t>DA4138265</t>
  </si>
  <si>
    <t>DA4381422</t>
  </si>
  <si>
    <t>DA4199957</t>
  </si>
  <si>
    <t>DA4288281</t>
  </si>
  <si>
    <t>DA4382505</t>
  </si>
  <si>
    <t>DA4241393</t>
  </si>
  <si>
    <t>DA4086878</t>
  </si>
  <si>
    <t>DA4333694</t>
  </si>
  <si>
    <t>DA4147833</t>
  </si>
  <si>
    <t>DA4379086</t>
  </si>
  <si>
    <t>DA4418275</t>
  </si>
  <si>
    <t>DA4048376</t>
  </si>
  <si>
    <t>DA4230656</t>
  </si>
  <si>
    <t>DA4342055</t>
  </si>
  <si>
    <t>DA4292753</t>
  </si>
  <si>
    <t>DA4044676</t>
  </si>
  <si>
    <t>DA4311408</t>
  </si>
  <si>
    <t>DA4276809</t>
  </si>
  <si>
    <t>DA4291197</t>
  </si>
  <si>
    <t>DA4330521</t>
  </si>
  <si>
    <t>DA4213309</t>
  </si>
  <si>
    <t>DA4376658</t>
  </si>
  <si>
    <t>DA4088786</t>
  </si>
  <si>
    <t>DA4344222</t>
  </si>
  <si>
    <t>DA4050178</t>
  </si>
  <si>
    <t>DA4215426</t>
  </si>
  <si>
    <t>DA4074018</t>
  </si>
  <si>
    <t>DA4238166</t>
  </si>
  <si>
    <t>DA4221278</t>
  </si>
  <si>
    <t>DA4104085</t>
  </si>
  <si>
    <t>DA4364459</t>
  </si>
  <si>
    <t>DA4336950</t>
  </si>
  <si>
    <t>DA4174202</t>
  </si>
  <si>
    <t>DA4201203</t>
  </si>
  <si>
    <t>DA4370335</t>
  </si>
  <si>
    <t>DA4042155</t>
  </si>
  <si>
    <t>DA4250406</t>
  </si>
  <si>
    <t>DA4141075</t>
  </si>
  <si>
    <t>DA4174366</t>
  </si>
  <si>
    <t>DA4434815</t>
  </si>
  <si>
    <t>DA4296920</t>
  </si>
  <si>
    <t>DA4084477</t>
  </si>
  <si>
    <t>DA4055921</t>
  </si>
  <si>
    <t>DA4072796</t>
  </si>
  <si>
    <t>DA4259904</t>
  </si>
  <si>
    <t>DA4261918</t>
  </si>
  <si>
    <t>DA4461760</t>
  </si>
  <si>
    <t>DA4196367</t>
  </si>
  <si>
    <t>DA4326928</t>
  </si>
  <si>
    <t>DA4378041</t>
  </si>
  <si>
    <t>DA4258879</t>
  </si>
  <si>
    <t>DA4225575</t>
  </si>
  <si>
    <t>DA4160228</t>
  </si>
  <si>
    <t>DA4327856</t>
  </si>
  <si>
    <t>DA4416875</t>
  </si>
  <si>
    <t>DA4185225</t>
  </si>
  <si>
    <t>DA4462616</t>
  </si>
  <si>
    <t>DA4132385</t>
  </si>
  <si>
    <t>DA4139022</t>
  </si>
  <si>
    <t>DA4169241</t>
  </si>
  <si>
    <t>DA4056651</t>
  </si>
  <si>
    <t>DA4220085</t>
  </si>
  <si>
    <t>DA4199609</t>
  </si>
  <si>
    <t>DA4444011</t>
  </si>
  <si>
    <t>DA4260327</t>
  </si>
  <si>
    <t>DA4090429</t>
  </si>
  <si>
    <t>DA4217207</t>
  </si>
  <si>
    <t>DA4338670</t>
  </si>
  <si>
    <t>DA4060757</t>
  </si>
  <si>
    <t>DA4289683</t>
  </si>
  <si>
    <t>DA4187107</t>
  </si>
  <si>
    <t>DA4392223</t>
  </si>
  <si>
    <t>DA4115340</t>
  </si>
  <si>
    <t>DA4243459</t>
  </si>
  <si>
    <t>DA4423880</t>
  </si>
  <si>
    <t>DA4208435</t>
  </si>
  <si>
    <t>DA4198132</t>
  </si>
  <si>
    <t>DA4083585</t>
  </si>
  <si>
    <t>DA4362216</t>
  </si>
  <si>
    <t>DA4355004</t>
  </si>
  <si>
    <t>DA4042474</t>
  </si>
  <si>
    <t>DA4265282</t>
  </si>
  <si>
    <t>DA4216649</t>
  </si>
  <si>
    <t>DA4077065</t>
  </si>
  <si>
    <t>DA4307458</t>
  </si>
  <si>
    <t>DA4041538</t>
  </si>
  <si>
    <t>DA4222690</t>
  </si>
  <si>
    <t>DA4306622</t>
  </si>
  <si>
    <t>DA4307327</t>
  </si>
  <si>
    <t>DA4208190</t>
  </si>
  <si>
    <t>DA4090933</t>
  </si>
  <si>
    <t>DA4435792</t>
  </si>
  <si>
    <t>DA4083896</t>
  </si>
  <si>
    <t>DA4185286</t>
  </si>
  <si>
    <t>DA4384023</t>
  </si>
  <si>
    <t>DA4354443</t>
  </si>
  <si>
    <t>DA4289507</t>
  </si>
  <si>
    <t>DA4173518</t>
  </si>
  <si>
    <t>DA4217345</t>
  </si>
  <si>
    <t>DA4132521</t>
  </si>
  <si>
    <t>DA4384788</t>
  </si>
  <si>
    <t>DA4312904</t>
  </si>
  <si>
    <t>DA4155797</t>
  </si>
  <si>
    <t>DA4287307</t>
  </si>
  <si>
    <t>DA4186225</t>
  </si>
  <si>
    <t>DA4280224</t>
  </si>
  <si>
    <t>DA4447250</t>
  </si>
  <si>
    <t>DA4360925</t>
  </si>
  <si>
    <t>DA4281402</t>
  </si>
  <si>
    <t>DA4174066</t>
  </si>
  <si>
    <t>DA4253595</t>
  </si>
  <si>
    <t>DA4317133</t>
  </si>
  <si>
    <t>DA4323170</t>
  </si>
  <si>
    <t>DA4326017</t>
  </si>
  <si>
    <t>DA4041825</t>
  </si>
  <si>
    <t>DA4292615</t>
  </si>
  <si>
    <t>DA4132563</t>
  </si>
  <si>
    <t>DA4383417</t>
  </si>
  <si>
    <t>DA4112292</t>
  </si>
  <si>
    <t>DA4438952</t>
  </si>
  <si>
    <t>DA4147888</t>
  </si>
  <si>
    <t>DA4232382</t>
  </si>
  <si>
    <t>DA4127183</t>
  </si>
  <si>
    <t>DA4342045</t>
  </si>
  <si>
    <t>DA4212768</t>
  </si>
  <si>
    <t>DA4258632</t>
  </si>
  <si>
    <t>DA4411573</t>
  </si>
  <si>
    <t>DA4148368</t>
  </si>
  <si>
    <t>DA4099224</t>
  </si>
  <si>
    <t>DA4376602</t>
  </si>
  <si>
    <t>DA4433550</t>
  </si>
  <si>
    <t>DA4394762</t>
  </si>
  <si>
    <t>DA4394647</t>
  </si>
  <si>
    <t>DA4310580</t>
  </si>
  <si>
    <t>DA4149344</t>
  </si>
  <si>
    <t>DA4304829</t>
  </si>
  <si>
    <t>DA4257512</t>
  </si>
  <si>
    <t>DA4139803</t>
  </si>
  <si>
    <t>DA4153069</t>
  </si>
  <si>
    <t>DA4101560</t>
  </si>
  <si>
    <t>DA4189272</t>
  </si>
  <si>
    <t>DA4218158</t>
  </si>
  <si>
    <t>DA4305126</t>
  </si>
  <si>
    <t>DA4174134</t>
  </si>
  <si>
    <t>DA4315834</t>
  </si>
  <si>
    <t>DA4205858</t>
  </si>
  <si>
    <t>DA4166199</t>
  </si>
  <si>
    <t>DA4369552</t>
  </si>
  <si>
    <t>DA4277279</t>
  </si>
  <si>
    <t>DA4389380</t>
  </si>
  <si>
    <t>DA4242923</t>
  </si>
  <si>
    <t>DA4186435</t>
  </si>
  <si>
    <t>DA4056442</t>
  </si>
  <si>
    <t>DA4244459</t>
  </si>
  <si>
    <t>DA4134623</t>
  </si>
  <si>
    <t>DA4311236</t>
  </si>
  <si>
    <t>DA4200175</t>
  </si>
  <si>
    <t>DA4324273</t>
  </si>
  <si>
    <t>DA4199007</t>
  </si>
  <si>
    <t>DA4297580</t>
  </si>
  <si>
    <t>DA4265949</t>
  </si>
  <si>
    <t>DA4306260</t>
  </si>
  <si>
    <t>DA4236838</t>
  </si>
  <si>
    <t>DA4036337</t>
  </si>
  <si>
    <t>DA4365321</t>
  </si>
  <si>
    <t>DA4132145</t>
  </si>
  <si>
    <t>DA4219555</t>
  </si>
  <si>
    <t>DA4050772</t>
  </si>
  <si>
    <t>DA4299911</t>
  </si>
  <si>
    <t>DA4181613</t>
  </si>
  <si>
    <t>DA4152589</t>
  </si>
  <si>
    <t>DA4166704</t>
  </si>
  <si>
    <t>DA4440027</t>
  </si>
  <si>
    <t>DA4134004</t>
  </si>
  <si>
    <t>DA4332184</t>
  </si>
  <si>
    <t>DA4443660</t>
  </si>
  <si>
    <t>DA4196252</t>
  </si>
  <si>
    <t>DA4074384</t>
  </si>
  <si>
    <t>DA4075524</t>
  </si>
  <si>
    <t>DA4167205</t>
  </si>
  <si>
    <t>DA4092828</t>
  </si>
  <si>
    <t>DA4334167</t>
  </si>
  <si>
    <t>DA4352863</t>
  </si>
  <si>
    <t>DA4033958</t>
  </si>
  <si>
    <t>DA4243936</t>
  </si>
  <si>
    <t>DA4285733</t>
  </si>
  <si>
    <t>DA4341286</t>
  </si>
  <si>
    <t>DA4193270</t>
  </si>
  <si>
    <t>DA4351065</t>
  </si>
  <si>
    <t>DA4396567</t>
  </si>
  <si>
    <t>DA4416357</t>
  </si>
  <si>
    <t>DA4104447</t>
  </si>
  <si>
    <t>DA4200246</t>
  </si>
  <si>
    <t>DA4112266</t>
  </si>
  <si>
    <t>DA4124814</t>
  </si>
  <si>
    <t>DA4041519</t>
  </si>
  <si>
    <t>DA4314811</t>
  </si>
  <si>
    <t>DA4095185</t>
  </si>
  <si>
    <t>DA4142058</t>
  </si>
  <si>
    <t>DA4372200</t>
  </si>
  <si>
    <t>DA4262439</t>
  </si>
  <si>
    <t>DA4317828</t>
  </si>
  <si>
    <t>DA4106645</t>
  </si>
  <si>
    <t>DA4076906</t>
  </si>
  <si>
    <t>DA4429312</t>
  </si>
  <si>
    <t>DA4058733</t>
  </si>
  <si>
    <t>DA4077389</t>
  </si>
  <si>
    <t>DA4205686</t>
  </si>
  <si>
    <t>DA4156811</t>
  </si>
  <si>
    <t>DA4402819</t>
  </si>
  <si>
    <t>DA4216501</t>
  </si>
  <si>
    <t>DA4209016</t>
  </si>
  <si>
    <t>DA4466933</t>
  </si>
  <si>
    <t>DA4039742</t>
  </si>
  <si>
    <t>DA4102859</t>
  </si>
  <si>
    <t>DA4131441</t>
  </si>
  <si>
    <t>DA4378305</t>
  </si>
  <si>
    <t>DA4153214</t>
  </si>
  <si>
    <t>DA4424075</t>
  </si>
  <si>
    <t>DA4238693</t>
  </si>
  <si>
    <t>DA4239149</t>
  </si>
  <si>
    <t>DA4401640</t>
  </si>
  <si>
    <t>DA4058545</t>
  </si>
  <si>
    <t>DA4163622</t>
  </si>
  <si>
    <t>DA4305284</t>
  </si>
  <si>
    <t>DA4236956</t>
  </si>
  <si>
    <t>DA4277160</t>
  </si>
  <si>
    <t>DA4147728</t>
  </si>
  <si>
    <t>DA4210331</t>
  </si>
  <si>
    <t>DA4375805</t>
  </si>
  <si>
    <t>DA4421526</t>
  </si>
  <si>
    <t>DA4305564</t>
  </si>
  <si>
    <t>DA4110092</t>
  </si>
  <si>
    <t>DA4146678</t>
  </si>
  <si>
    <t>DA4426176</t>
  </si>
  <si>
    <t>DA4188779</t>
  </si>
  <si>
    <t>DA4189773</t>
  </si>
  <si>
    <t>DA4057202</t>
  </si>
  <si>
    <t>DA4138819</t>
  </si>
  <si>
    <t>DA4194322</t>
  </si>
  <si>
    <t>DA4365513</t>
  </si>
  <si>
    <t>DA4074297</t>
  </si>
  <si>
    <t>DA4088534</t>
  </si>
  <si>
    <t>DA4053753</t>
  </si>
  <si>
    <t>DA4255714</t>
  </si>
  <si>
    <t>DA4107562</t>
  </si>
  <si>
    <t>DA4127908</t>
  </si>
  <si>
    <t>DA4169717</t>
  </si>
  <si>
    <t>DA4308950</t>
  </si>
  <si>
    <t>DA4112858</t>
  </si>
  <si>
    <t>DA4053020</t>
  </si>
  <si>
    <t>DA4194807</t>
  </si>
  <si>
    <t>DA4459172</t>
  </si>
  <si>
    <t>DA4301635</t>
  </si>
  <si>
    <t>DA4069292</t>
  </si>
  <si>
    <t>DA4163818</t>
  </si>
  <si>
    <t>DA4133052</t>
  </si>
  <si>
    <t>DA4357622</t>
  </si>
  <si>
    <t>DA4137417</t>
  </si>
  <si>
    <t>DA4221922</t>
  </si>
  <si>
    <t>DA4349683</t>
  </si>
  <si>
    <t>DA4210342</t>
  </si>
  <si>
    <t>DA4409811</t>
  </si>
  <si>
    <t>DA4349813</t>
  </si>
  <si>
    <t>DA4197853</t>
  </si>
  <si>
    <t>DA4357507</t>
  </si>
  <si>
    <t>DA4074989</t>
  </si>
  <si>
    <t>DA4252757</t>
  </si>
  <si>
    <t>DA4057790</t>
  </si>
  <si>
    <t>DA4380635</t>
  </si>
  <si>
    <t>DA4090792</t>
  </si>
  <si>
    <t>DA4109648</t>
  </si>
  <si>
    <t>DA4410037</t>
  </si>
  <si>
    <t>DA4363963</t>
  </si>
  <si>
    <t>DA4148611</t>
  </si>
  <si>
    <t>DA4246059</t>
  </si>
  <si>
    <t>DA4123152</t>
  </si>
  <si>
    <t>DA4242518</t>
  </si>
  <si>
    <t>DA4036116</t>
  </si>
  <si>
    <t>DA4189702</t>
  </si>
  <si>
    <t>DA4337342</t>
  </si>
  <si>
    <t>DA4238054</t>
  </si>
  <si>
    <t>DA4070049</t>
  </si>
  <si>
    <t>DA4223457</t>
  </si>
  <si>
    <t>DA4308025</t>
  </si>
  <si>
    <t>DA4395690</t>
  </si>
  <si>
    <t>DA4429230</t>
  </si>
  <si>
    <t>DA4104393</t>
  </si>
  <si>
    <t>DA4115081</t>
  </si>
  <si>
    <t>DA4090075</t>
  </si>
  <si>
    <t>DA4299779</t>
  </si>
  <si>
    <t>DA4121844</t>
  </si>
  <si>
    <t>DA4305353</t>
  </si>
  <si>
    <t>DA4059404</t>
  </si>
  <si>
    <t>DA4194854</t>
  </si>
  <si>
    <t>DA4267364</t>
  </si>
  <si>
    <t>DA4261735</t>
  </si>
  <si>
    <t>DA4275124</t>
  </si>
  <si>
    <t>DA4267594</t>
  </si>
  <si>
    <t>DA4201689</t>
  </si>
  <si>
    <t>DA4198791</t>
  </si>
  <si>
    <t>DA4230134</t>
  </si>
  <si>
    <t>DA4351839</t>
  </si>
  <si>
    <t>DA4279452</t>
  </si>
  <si>
    <t>DA4256987</t>
  </si>
  <si>
    <t>DA4219199</t>
  </si>
  <si>
    <t>DA4440593</t>
  </si>
  <si>
    <t>DA4434297</t>
  </si>
  <si>
    <t>DA4187343</t>
  </si>
  <si>
    <t>DA4196350</t>
  </si>
  <si>
    <t>DA4134824</t>
  </si>
  <si>
    <t>DA4177067</t>
  </si>
  <si>
    <t>DA4270691</t>
  </si>
  <si>
    <t>DA4369515</t>
  </si>
  <si>
    <t>DA4424651</t>
  </si>
  <si>
    <t>DA4466877</t>
  </si>
  <si>
    <t>DA4111687</t>
  </si>
  <si>
    <t>DA4069708</t>
  </si>
  <si>
    <t>DA4114418</t>
  </si>
  <si>
    <t>DA4285896</t>
  </si>
  <si>
    <t>DA4383890</t>
  </si>
  <si>
    <t>DA4048108</t>
  </si>
  <si>
    <t>DA4407953</t>
  </si>
  <si>
    <t>DA4166882</t>
  </si>
  <si>
    <t>DA4282637</t>
  </si>
  <si>
    <t>DA4055507</t>
  </si>
  <si>
    <t>DA4433776</t>
  </si>
  <si>
    <t>DA4469842</t>
  </si>
  <si>
    <t>DA4474310</t>
  </si>
  <si>
    <t>DA4074945</t>
  </si>
  <si>
    <t>DA4083189</t>
  </si>
  <si>
    <t>DA4452870</t>
  </si>
  <si>
    <t>DA4068824</t>
  </si>
  <si>
    <t>DA4289922</t>
  </si>
  <si>
    <t>DA4275150</t>
  </si>
  <si>
    <t>DA4367791</t>
  </si>
  <si>
    <t>DA4278481</t>
  </si>
  <si>
    <t>DA4049973</t>
  </si>
  <si>
    <t>DA4156844</t>
  </si>
  <si>
    <t>DA4149303</t>
  </si>
  <si>
    <t>DA4439124</t>
  </si>
  <si>
    <t>DA4163517</t>
  </si>
  <si>
    <t>DA4320367</t>
  </si>
  <si>
    <t>DA4351122</t>
  </si>
  <si>
    <t>DA4333360</t>
  </si>
  <si>
    <t>DA4239297</t>
  </si>
  <si>
    <t>DA4090851</t>
  </si>
  <si>
    <t>DA4422883</t>
  </si>
  <si>
    <t>DA4313534</t>
  </si>
  <si>
    <t>DA4400075</t>
  </si>
  <si>
    <t>DA4106655</t>
  </si>
  <si>
    <t>DA4413870</t>
  </si>
  <si>
    <t>DA4283061</t>
  </si>
  <si>
    <t>DA4388787</t>
  </si>
  <si>
    <t>DA4036033</t>
  </si>
  <si>
    <t>DA4216750</t>
  </si>
  <si>
    <t>DA4229484</t>
  </si>
  <si>
    <t>DA4204423</t>
  </si>
  <si>
    <t>DA4127254</t>
  </si>
  <si>
    <t>DA4060488</t>
  </si>
  <si>
    <t>DA4259703</t>
  </si>
  <si>
    <t>DA4451945</t>
  </si>
  <si>
    <t>DA4120260</t>
  </si>
  <si>
    <t>DA4099777</t>
  </si>
  <si>
    <t>DA4358209</t>
  </si>
  <si>
    <t>DA4433822</t>
  </si>
  <si>
    <t>DA4447200</t>
  </si>
  <si>
    <t>DA4408345</t>
  </si>
  <si>
    <t>DA4238401</t>
  </si>
  <si>
    <t>DA4134040</t>
  </si>
  <si>
    <t>DA4403210</t>
  </si>
  <si>
    <t>DA4450538</t>
  </si>
  <si>
    <t>DA4044055</t>
  </si>
  <si>
    <t>DA4453655</t>
  </si>
  <si>
    <t>DA4071517</t>
  </si>
  <si>
    <t>DA4043883</t>
  </si>
  <si>
    <t>DA4094124</t>
  </si>
  <si>
    <t>DA4222661</t>
  </si>
  <si>
    <t>DA4098722</t>
  </si>
  <si>
    <t>DA4377038</t>
  </si>
  <si>
    <t>DA4114872</t>
  </si>
  <si>
    <t>DA4136203</t>
  </si>
  <si>
    <t>DA4254483</t>
  </si>
  <si>
    <t>DA4145732</t>
  </si>
  <si>
    <t>DA4222538</t>
  </si>
  <si>
    <t>DA4244495</t>
  </si>
  <si>
    <t>DA4104558</t>
  </si>
  <si>
    <t>DA4049383</t>
  </si>
  <si>
    <t>DA4322637</t>
  </si>
  <si>
    <t>DA4064534</t>
  </si>
  <si>
    <t>DA4337500</t>
  </si>
  <si>
    <t>DA4137748</t>
  </si>
  <si>
    <t>DA4271105</t>
  </si>
  <si>
    <t>DA4238623</t>
  </si>
  <si>
    <t>DA4405925</t>
  </si>
  <si>
    <t>DA4244349</t>
  </si>
  <si>
    <t>DA4233428</t>
  </si>
  <si>
    <t>DA4248000</t>
  </si>
  <si>
    <t>DA4250280</t>
  </si>
  <si>
    <t>DA4326782</t>
  </si>
  <si>
    <t>DA4396959</t>
  </si>
  <si>
    <t>DA4296811</t>
  </si>
  <si>
    <t>DA4405490</t>
  </si>
  <si>
    <t>DA4037906</t>
  </si>
  <si>
    <t>DA4165172</t>
  </si>
  <si>
    <t>DA4093009</t>
  </si>
  <si>
    <t>DA4369154</t>
  </si>
  <si>
    <t>DA4110503</t>
  </si>
  <si>
    <t>DA4099145</t>
  </si>
  <si>
    <t>DA4143145</t>
  </si>
  <si>
    <t>DA4453541</t>
  </si>
  <si>
    <t>DA4164066</t>
  </si>
  <si>
    <t>DA4223670</t>
  </si>
  <si>
    <t>DA4372408</t>
  </si>
  <si>
    <t>DA4299592</t>
  </si>
  <si>
    <t>DA4183776</t>
  </si>
  <si>
    <t>DA4246450</t>
  </si>
  <si>
    <t>DA4129919</t>
  </si>
  <si>
    <t>DA4126723</t>
  </si>
  <si>
    <t>DA4047519</t>
  </si>
  <si>
    <t>DA4376325</t>
  </si>
  <si>
    <t>DA4068075</t>
  </si>
  <si>
    <t>DA4135628</t>
  </si>
  <si>
    <t>DA4360332</t>
  </si>
  <si>
    <t>DA4078543</t>
  </si>
  <si>
    <t>DA4151142</t>
  </si>
  <si>
    <t>DA4117775</t>
  </si>
  <si>
    <t>DA4406806</t>
  </si>
  <si>
    <t>DA4135131</t>
  </si>
  <si>
    <t>DA4108770</t>
  </si>
  <si>
    <t>DA4222847</t>
  </si>
  <si>
    <t>DA4097763</t>
  </si>
  <si>
    <t>DA4281083</t>
  </si>
  <si>
    <t>DA4162393</t>
  </si>
  <si>
    <t>DA4094425</t>
  </si>
  <si>
    <t>DA4327337</t>
  </si>
  <si>
    <t>DA4131286</t>
  </si>
  <si>
    <t>DA4221056</t>
  </si>
  <si>
    <t>DA4306199</t>
  </si>
  <si>
    <t>DA4263824</t>
  </si>
  <si>
    <t>DA4375286</t>
  </si>
  <si>
    <t>DA4180969</t>
  </si>
  <si>
    <t>DA4053357</t>
  </si>
  <si>
    <t>DA4403485</t>
  </si>
  <si>
    <t>DA4024447</t>
  </si>
  <si>
    <t>DA4329254</t>
  </si>
  <si>
    <t>DA4326786</t>
  </si>
  <si>
    <t>DA4412871</t>
  </si>
  <si>
    <t>DA4242742</t>
  </si>
  <si>
    <t>DA4377645</t>
  </si>
  <si>
    <t>DA4228025</t>
  </si>
  <si>
    <t>DA4044687</t>
  </si>
  <si>
    <t>DA4053083</t>
  </si>
  <si>
    <t>DA4158399</t>
  </si>
  <si>
    <t>DA4201433</t>
  </si>
  <si>
    <t>DA4273139</t>
  </si>
  <si>
    <t>DA4046869</t>
  </si>
  <si>
    <t>DA4356272</t>
  </si>
  <si>
    <t>DA4082691</t>
  </si>
  <si>
    <t>DA4318326</t>
  </si>
  <si>
    <t>DA4026223</t>
  </si>
  <si>
    <t>DA4288837</t>
  </si>
  <si>
    <t>DA4137876</t>
  </si>
  <si>
    <t>DA4305225</t>
  </si>
  <si>
    <t>DA4454805</t>
  </si>
  <si>
    <t>DA4357042</t>
  </si>
  <si>
    <t>DA4414437</t>
  </si>
  <si>
    <t>DA4091588</t>
  </si>
  <si>
    <t>DA4277663</t>
  </si>
  <si>
    <t>DA4067169</t>
  </si>
  <si>
    <t>DA4444195</t>
  </si>
  <si>
    <t>DA4200108</t>
  </si>
  <si>
    <t>DA4351239</t>
  </si>
  <si>
    <t>DA4055462</t>
  </si>
  <si>
    <t>DA4166018</t>
  </si>
  <si>
    <t>DA4056517</t>
  </si>
  <si>
    <t>DA4081003</t>
  </si>
  <si>
    <t>DA4203728</t>
  </si>
  <si>
    <t>DA4195691</t>
  </si>
  <si>
    <t>DA4062720</t>
  </si>
  <si>
    <t>DA4446398</t>
  </si>
  <si>
    <t>DA4470051</t>
  </si>
  <si>
    <t>DA4355215</t>
  </si>
  <si>
    <t>DA4405226</t>
  </si>
  <si>
    <t>DA4375168</t>
  </si>
  <si>
    <t>DA4105644</t>
  </si>
  <si>
    <t>DA4423463</t>
  </si>
  <si>
    <t>DA4361145</t>
  </si>
  <si>
    <t>DA4165476</t>
  </si>
  <si>
    <t>DA4170718</t>
  </si>
  <si>
    <t>DA4106175</t>
  </si>
  <si>
    <t>DA4185915</t>
  </si>
  <si>
    <t>DA4060989</t>
  </si>
  <si>
    <t>DA4170860</t>
  </si>
  <si>
    <t>DA4177988</t>
  </si>
  <si>
    <t>DA4423412</t>
  </si>
  <si>
    <t>DA4401925</t>
  </si>
  <si>
    <t>DA4120437</t>
  </si>
  <si>
    <t>DA4324167</t>
  </si>
  <si>
    <t>DA4445427</t>
  </si>
  <si>
    <t>DA4100319</t>
  </si>
  <si>
    <t>DA4434238</t>
  </si>
  <si>
    <t>DA4433825</t>
  </si>
  <si>
    <t>DA4459400</t>
  </si>
  <si>
    <t>DA4332274</t>
  </si>
  <si>
    <t>DA4035099</t>
  </si>
  <si>
    <t>DA4118982</t>
  </si>
  <si>
    <t>DA4427607</t>
  </si>
  <si>
    <t>DA4129209</t>
  </si>
  <si>
    <t>DA4108361</t>
  </si>
  <si>
    <t>DA4179463</t>
  </si>
  <si>
    <t>DA4118408</t>
  </si>
  <si>
    <t>DA4347624</t>
  </si>
  <si>
    <t>DA4261652</t>
  </si>
  <si>
    <t>DA4099279</t>
  </si>
  <si>
    <t>DA4207042</t>
  </si>
  <si>
    <t>DA4167998</t>
  </si>
  <si>
    <t>DA4127279</t>
  </si>
  <si>
    <t>DA4459076</t>
  </si>
  <si>
    <t>DA4040723</t>
  </si>
  <si>
    <t>DA4213264</t>
  </si>
  <si>
    <t>DA4283478</t>
  </si>
  <si>
    <t>DA4206801</t>
  </si>
  <si>
    <t>DA4163264</t>
  </si>
  <si>
    <t>DA4075211</t>
  </si>
  <si>
    <t>DA4207617</t>
  </si>
  <si>
    <t>DA4321374</t>
  </si>
  <si>
    <t>DA4288772</t>
  </si>
  <si>
    <t>DA4461017</t>
  </si>
  <si>
    <t>DA4087238</t>
  </si>
  <si>
    <t>DA4194040</t>
  </si>
  <si>
    <t>DA4155281</t>
  </si>
  <si>
    <t>DA4076736</t>
  </si>
  <si>
    <t>DA4288803</t>
  </si>
  <si>
    <t>DA4443473</t>
  </si>
  <si>
    <t>DA4473505</t>
  </si>
  <si>
    <t>DA4462193</t>
  </si>
  <si>
    <t>DA4127898</t>
  </si>
  <si>
    <t>DA4321346</t>
  </si>
  <si>
    <t>DA4448086</t>
  </si>
  <si>
    <t>DA4037084</t>
  </si>
  <si>
    <t>DA4246714</t>
  </si>
  <si>
    <t>DA4212091</t>
  </si>
  <si>
    <t>DA4072967</t>
  </si>
  <si>
    <t>DA4344411</t>
  </si>
  <si>
    <t>DA4257286</t>
  </si>
  <si>
    <t>DA4415967</t>
  </si>
  <si>
    <t>DA4427511</t>
  </si>
  <si>
    <t>DA4061782</t>
  </si>
  <si>
    <t>DA4240994</t>
  </si>
  <si>
    <t>DA4385149</t>
  </si>
  <si>
    <t>DA4346309</t>
  </si>
  <si>
    <t>DA4075787</t>
  </si>
  <si>
    <t>DA4034365</t>
  </si>
  <si>
    <t>DA4102416</t>
  </si>
  <si>
    <t>DA4056258</t>
  </si>
  <si>
    <t>DA4227175</t>
  </si>
  <si>
    <t>DA4057674</t>
  </si>
  <si>
    <t>DA4214967</t>
  </si>
  <si>
    <t>DA4471605</t>
  </si>
  <si>
    <t>DA4260140</t>
  </si>
  <si>
    <t>DA4201888</t>
  </si>
  <si>
    <t>DA4351012</t>
  </si>
  <si>
    <t>DA4168382</t>
  </si>
  <si>
    <t>DA4265200</t>
  </si>
  <si>
    <t>DA4055419</t>
  </si>
  <si>
    <t>DA4319484</t>
  </si>
  <si>
    <t>DA4337520</t>
  </si>
  <si>
    <t>DA4109507</t>
  </si>
  <si>
    <t>DA4066072</t>
  </si>
  <si>
    <t>DA4172475</t>
  </si>
  <si>
    <t>DA4287389</t>
  </si>
  <si>
    <t>DA4177997</t>
  </si>
  <si>
    <t>DA4372814</t>
  </si>
  <si>
    <t>DA4303557</t>
  </si>
  <si>
    <t>DA4152140</t>
  </si>
  <si>
    <t>DA4213867</t>
  </si>
  <si>
    <t>DA4240648</t>
  </si>
  <si>
    <t>DA4220425</t>
  </si>
  <si>
    <t>DA4311347</t>
  </si>
  <si>
    <t>DA4350909</t>
  </si>
  <si>
    <t>DA4124853</t>
  </si>
  <si>
    <t>DA4409078</t>
  </si>
  <si>
    <t>DA4352293</t>
  </si>
  <si>
    <t>DA4415509</t>
  </si>
  <si>
    <t>DA4086254</t>
  </si>
  <si>
    <t>DA4397122</t>
  </si>
  <si>
    <t>DA4098263</t>
  </si>
  <si>
    <t>DA4353658</t>
  </si>
  <si>
    <t>DA4285506</t>
  </si>
  <si>
    <t>DA4120550</t>
  </si>
  <si>
    <t>DA4392643</t>
  </si>
  <si>
    <t>DA4119199</t>
  </si>
  <si>
    <t>DA4107629</t>
  </si>
  <si>
    <t>DA4137638</t>
  </si>
  <si>
    <t>DA4087658</t>
  </si>
  <si>
    <t>DA4288000</t>
  </si>
  <si>
    <t>DA4222533</t>
  </si>
  <si>
    <t>DA4109353</t>
  </si>
  <si>
    <t>DA4083851</t>
  </si>
  <si>
    <t>DA4080687</t>
  </si>
  <si>
    <t>DA4454794</t>
  </si>
  <si>
    <t>DA4293473</t>
  </si>
  <si>
    <t>DA4323176</t>
  </si>
  <si>
    <t>DA4323553</t>
  </si>
  <si>
    <t>DA4328351</t>
  </si>
  <si>
    <t>DA4389802</t>
  </si>
  <si>
    <t>DA4228191</t>
  </si>
  <si>
    <t>DA4064939</t>
  </si>
  <si>
    <t>DA4159310</t>
  </si>
  <si>
    <t>DA4357542</t>
  </si>
  <si>
    <t>DA4237660</t>
  </si>
  <si>
    <t>DA4086096</t>
  </si>
  <si>
    <t>DA4215564</t>
  </si>
  <si>
    <t>DA4376790</t>
  </si>
  <si>
    <t>DA4342010</t>
  </si>
  <si>
    <t>DA4203102</t>
  </si>
  <si>
    <t>DA4151937</t>
  </si>
  <si>
    <t>DA4450721</t>
  </si>
  <si>
    <t>DA4397471</t>
  </si>
  <si>
    <t>DA4466299</t>
  </si>
  <si>
    <t>DA4319384</t>
  </si>
  <si>
    <t>DA4338954</t>
  </si>
  <si>
    <t>DA4091347</t>
  </si>
  <si>
    <t>DA4472018</t>
  </si>
  <si>
    <t>DA4143996</t>
  </si>
  <si>
    <t>DA4167928</t>
  </si>
  <si>
    <t>DA4381221</t>
  </si>
  <si>
    <t>DA4169148</t>
  </si>
  <si>
    <t>DA4047195</t>
  </si>
  <si>
    <t>DA4202860</t>
  </si>
  <si>
    <t>DA4357575</t>
  </si>
  <si>
    <t>DA4065014</t>
  </si>
  <si>
    <t>DA4185723</t>
  </si>
  <si>
    <t>DA4390470</t>
  </si>
  <si>
    <t>DA4312407</t>
  </si>
  <si>
    <t>DA4211218</t>
  </si>
  <si>
    <t>DA4139276</t>
  </si>
  <si>
    <t>DA4115502</t>
  </si>
  <si>
    <t>DA4103272</t>
  </si>
  <si>
    <t>DA4175686</t>
  </si>
  <si>
    <t>DA4107662</t>
  </si>
  <si>
    <t>DA4312608</t>
  </si>
  <si>
    <t>DA4351392</t>
  </si>
  <si>
    <t>DA4257358</t>
  </si>
  <si>
    <t>DA4137972</t>
  </si>
  <si>
    <t>DA4329080</t>
  </si>
  <si>
    <t>DA4116568</t>
  </si>
  <si>
    <t>DA4435326</t>
  </si>
  <si>
    <t>DA4175322</t>
  </si>
  <si>
    <t>DA4066986</t>
  </si>
  <si>
    <t>DA4166367</t>
  </si>
  <si>
    <t>DA4047858</t>
  </si>
  <si>
    <t>DA4062327</t>
  </si>
  <si>
    <t>DA4373672</t>
  </si>
  <si>
    <t>DA4169578</t>
  </si>
  <si>
    <t>DA4377917</t>
  </si>
  <si>
    <t>DA4146727</t>
  </si>
  <si>
    <t>DA4369747</t>
  </si>
  <si>
    <t>DA4030061</t>
  </si>
  <si>
    <t>DA4215719</t>
  </si>
  <si>
    <t>DA4341153</t>
  </si>
  <si>
    <t>DA4390744</t>
  </si>
  <si>
    <t>DA4164174</t>
  </si>
  <si>
    <t>DA4253674</t>
  </si>
  <si>
    <t>DA4455903</t>
  </si>
  <si>
    <t>DA4050747</t>
  </si>
  <si>
    <t>DA4280497</t>
  </si>
  <si>
    <t>DA4178740</t>
  </si>
  <si>
    <t>DA4161380</t>
  </si>
  <si>
    <t>DA4165104</t>
  </si>
  <si>
    <t>DA4250065</t>
  </si>
  <si>
    <t>DA4075993</t>
  </si>
  <si>
    <t>DA4212714</t>
  </si>
  <si>
    <t>DA4235796</t>
  </si>
  <si>
    <t>DA4054150</t>
  </si>
  <si>
    <t>DA4044924</t>
  </si>
  <si>
    <t>DA4355216</t>
  </si>
  <si>
    <t>DA4373069</t>
  </si>
  <si>
    <t>DA4078613</t>
  </si>
  <si>
    <t>DA4144767</t>
  </si>
  <si>
    <t>DA4189257</t>
  </si>
  <si>
    <t>DA4231803</t>
  </si>
  <si>
    <t>DA4303940</t>
  </si>
  <si>
    <t>DA4176222</t>
  </si>
  <si>
    <t>DA4082021</t>
  </si>
  <si>
    <t>DA4136059</t>
  </si>
  <si>
    <t>DA4185277</t>
  </si>
  <si>
    <t>DA4208282</t>
  </si>
  <si>
    <t>DA4059112</t>
  </si>
  <si>
    <t>DA4187770</t>
  </si>
  <si>
    <t>DA4429617</t>
  </si>
  <si>
    <t>DA4125353</t>
  </si>
  <si>
    <t>DA4274065</t>
  </si>
  <si>
    <t>DA4426285</t>
  </si>
  <si>
    <t>DA4178389</t>
  </si>
  <si>
    <t>DA4103100</t>
  </si>
  <si>
    <t>DA4047735</t>
  </si>
  <si>
    <t>DA4180946</t>
  </si>
  <si>
    <t>DA4074186</t>
  </si>
  <si>
    <t>DA4177929</t>
  </si>
  <si>
    <t>DA4287969</t>
  </si>
  <si>
    <t>DA4202492</t>
  </si>
  <si>
    <t>DA4068952</t>
  </si>
  <si>
    <t>DA4388199</t>
  </si>
  <si>
    <t>DA4276738</t>
  </si>
  <si>
    <t>DA4181127</t>
  </si>
  <si>
    <t>DA4461199</t>
  </si>
  <si>
    <t>DA4143813</t>
  </si>
  <si>
    <t>DA4060718</t>
  </si>
  <si>
    <t>DA4037389</t>
  </si>
  <si>
    <t>DA4096867</t>
  </si>
  <si>
    <t>DA4230185</t>
  </si>
  <si>
    <t>DA4147602</t>
  </si>
  <si>
    <t>DA4207528</t>
  </si>
  <si>
    <t>DA4036487</t>
  </si>
  <si>
    <t>DA4061769</t>
  </si>
  <si>
    <t>DA4063250</t>
  </si>
  <si>
    <t>DA4371166</t>
  </si>
  <si>
    <t>DA4103524</t>
  </si>
  <si>
    <t>DA4444142</t>
  </si>
  <si>
    <t>DA4126827</t>
  </si>
  <si>
    <t>DA4128453</t>
  </si>
  <si>
    <t>DA4247319</t>
  </si>
  <si>
    <t>DA4134420</t>
  </si>
  <si>
    <t>DA4048784</t>
  </si>
  <si>
    <t>DA4327973</t>
  </si>
  <si>
    <t>DA4057177</t>
  </si>
  <si>
    <t>DA4084922</t>
  </si>
  <si>
    <t>DA4210663</t>
  </si>
  <si>
    <t>DA4458873</t>
  </si>
  <si>
    <t>DA4041026</t>
  </si>
  <si>
    <t>DA4384244</t>
  </si>
  <si>
    <t>DA4238066</t>
  </si>
  <si>
    <t>DA4407390</t>
  </si>
  <si>
    <t>DA4289668</t>
  </si>
  <si>
    <t>DA4337651</t>
  </si>
  <si>
    <t>DA4089217</t>
  </si>
  <si>
    <t>DA4378612</t>
  </si>
  <si>
    <t>DA4277553</t>
  </si>
  <si>
    <t>DA4262009</t>
  </si>
  <si>
    <t>DA4101443</t>
  </si>
  <si>
    <t>DA4056093</t>
  </si>
  <si>
    <t>DA4361649</t>
  </si>
  <si>
    <t>DA4176118</t>
  </si>
  <si>
    <t>DA4074755</t>
  </si>
  <si>
    <t>DA4429012</t>
  </si>
  <si>
    <t>DA4203497</t>
  </si>
  <si>
    <t>DA4097636</t>
  </si>
  <si>
    <t>DA4172966</t>
  </si>
  <si>
    <t>DA4207497</t>
  </si>
  <si>
    <t>DA4260951</t>
  </si>
  <si>
    <t>DA4362475</t>
  </si>
  <si>
    <t>DA4118015</t>
  </si>
  <si>
    <t>DA4075403</t>
  </si>
  <si>
    <t>DA4416828</t>
  </si>
  <si>
    <t>DA4070031</t>
  </si>
  <si>
    <t>DA4159931</t>
  </si>
  <si>
    <t>DA4078108</t>
  </si>
  <si>
    <t>DA4123825</t>
  </si>
  <si>
    <t>DA4445369</t>
  </si>
  <si>
    <t>DA4452276</t>
  </si>
  <si>
    <t>DA4160531</t>
  </si>
  <si>
    <t>DA4258818</t>
  </si>
  <si>
    <t>DA4317954</t>
  </si>
  <si>
    <t>DA4390380</t>
  </si>
  <si>
    <t>DA4192106</t>
  </si>
  <si>
    <t>DA4468980</t>
  </si>
  <si>
    <t>DA4207176</t>
  </si>
  <si>
    <t>DA4088085</t>
  </si>
  <si>
    <t>DA4472127</t>
  </si>
  <si>
    <t>DA4073833</t>
  </si>
  <si>
    <t>DA4091501</t>
  </si>
  <si>
    <t>DA4304694</t>
  </si>
  <si>
    <t>DA4241793</t>
  </si>
  <si>
    <t>DA4101450</t>
  </si>
  <si>
    <t>DA4064470</t>
  </si>
  <si>
    <t>DA4144315</t>
  </si>
  <si>
    <t>DA4369348</t>
  </si>
  <si>
    <t>DA4154736</t>
  </si>
  <si>
    <t>DA4134230</t>
  </si>
  <si>
    <t>DA4297627</t>
  </si>
  <si>
    <t>DA4105040</t>
  </si>
  <si>
    <t>DA4471288</t>
  </si>
  <si>
    <t>DA4261700</t>
  </si>
  <si>
    <t>DA4461712</t>
  </si>
  <si>
    <t>DA4118496</t>
  </si>
  <si>
    <t>DA4262023</t>
  </si>
  <si>
    <t>DA4473729</t>
  </si>
  <si>
    <t>DA4239080</t>
  </si>
  <si>
    <t>DA4420930</t>
  </si>
  <si>
    <t>DA4061249</t>
  </si>
  <si>
    <t>DA4078013</t>
  </si>
  <si>
    <t>DA4131343</t>
  </si>
  <si>
    <t>DA4246019</t>
  </si>
  <si>
    <t>DA4370606</t>
  </si>
  <si>
    <t>DA4111089</t>
  </si>
  <si>
    <t>DA4063371</t>
  </si>
  <si>
    <t>DA4340173</t>
  </si>
  <si>
    <t>DA4315432</t>
  </si>
  <si>
    <t>DA4435692</t>
  </si>
  <si>
    <t>DA4170689</t>
  </si>
  <si>
    <t>DA4347294</t>
  </si>
  <si>
    <t>DA4268776</t>
  </si>
  <si>
    <t>DA4430760</t>
  </si>
  <si>
    <t>DA4234375</t>
  </si>
  <si>
    <t>DA4297961</t>
  </si>
  <si>
    <t>DA4054072</t>
  </si>
  <si>
    <t>DA4472930</t>
  </si>
  <si>
    <t>DA4075249</t>
  </si>
  <si>
    <t>DA4239274</t>
  </si>
  <si>
    <t>DA4336387</t>
  </si>
  <si>
    <t>DA4262227</t>
  </si>
  <si>
    <t>DA4095049</t>
  </si>
  <si>
    <t>DA4376131</t>
  </si>
  <si>
    <t>DA4065428</t>
  </si>
  <si>
    <t>DA4445512</t>
  </si>
  <si>
    <t>DA4417577</t>
  </si>
  <si>
    <t>DA4138360</t>
  </si>
  <si>
    <t>DA4139605</t>
  </si>
  <si>
    <t>DA4306476</t>
  </si>
  <si>
    <t>DA4147991</t>
  </si>
  <si>
    <t>DA4429866</t>
  </si>
  <si>
    <t>DA4329717</t>
  </si>
  <si>
    <t>DA4173441</t>
  </si>
  <si>
    <t>DA4136996</t>
  </si>
  <si>
    <t>DA4149249</t>
  </si>
  <si>
    <t>DA4149437</t>
  </si>
  <si>
    <t>DA4066828</t>
  </si>
  <si>
    <t>DA4410058</t>
  </si>
  <si>
    <t>DA4225378</t>
  </si>
  <si>
    <t>DA4165502</t>
  </si>
  <si>
    <t>DA4285160</t>
  </si>
  <si>
    <t>DA4222261</t>
  </si>
  <si>
    <t>DA4230846</t>
  </si>
  <si>
    <t>DA4156718</t>
  </si>
  <si>
    <t>DA4088855</t>
  </si>
  <si>
    <t>DA4445414</t>
  </si>
  <si>
    <t>DA4061058</t>
  </si>
  <si>
    <t>DA4199002</t>
  </si>
  <si>
    <t>DA4342434</t>
  </si>
  <si>
    <t>DA4406695</t>
  </si>
  <si>
    <t>DA4166253</t>
  </si>
  <si>
    <t>DA4146643</t>
  </si>
  <si>
    <t>DA4267890</t>
  </si>
  <si>
    <t>DA4413101</t>
  </si>
  <si>
    <t>DA4067427</t>
  </si>
  <si>
    <t>DA4205305</t>
  </si>
  <si>
    <t>DA4257921</t>
  </si>
  <si>
    <t>DA4299910</t>
  </si>
  <si>
    <t>DA4174949</t>
  </si>
  <si>
    <t>DA4159282</t>
  </si>
  <si>
    <t>DA4276211</t>
  </si>
  <si>
    <t>DA4243820</t>
  </si>
  <si>
    <t>DA4277576</t>
  </si>
  <si>
    <t>DA4318853</t>
  </si>
  <si>
    <t>DA4082150</t>
  </si>
  <si>
    <t>DA4111840</t>
  </si>
  <si>
    <t>DA4257013</t>
  </si>
  <si>
    <t>DA4050319</t>
  </si>
  <si>
    <t>DA4274357</t>
  </si>
  <si>
    <t>DA4102355</t>
  </si>
  <si>
    <t>DA4365195</t>
  </si>
  <si>
    <t>DA4402584</t>
  </si>
  <si>
    <t>DA4427097</t>
  </si>
  <si>
    <t>DA4133469</t>
  </si>
  <si>
    <t>DA4299581</t>
  </si>
  <si>
    <t>DA4317622</t>
  </si>
  <si>
    <t>DA4414651</t>
  </si>
  <si>
    <t>DA4249459</t>
  </si>
  <si>
    <t>DA4060044</t>
  </si>
  <si>
    <t>DA4271156</t>
  </si>
  <si>
    <t>DA4171584</t>
  </si>
  <si>
    <t>DA4298531</t>
  </si>
  <si>
    <t>DA4037336</t>
  </si>
  <si>
    <t>DA4115434</t>
  </si>
  <si>
    <t>DA4230312</t>
  </si>
  <si>
    <t>DA4221823</t>
  </si>
  <si>
    <t>DA4378653</t>
  </si>
  <si>
    <t>DA4460148</t>
  </si>
  <si>
    <t>DA4417739</t>
  </si>
  <si>
    <t>DA4269221</t>
  </si>
  <si>
    <t>DA4109326</t>
  </si>
  <si>
    <t>DA4205876</t>
  </si>
  <si>
    <t>DA4243748</t>
  </si>
  <si>
    <t>DA4100515</t>
  </si>
  <si>
    <t>DA4236048</t>
  </si>
  <si>
    <t>DA4426832</t>
  </si>
  <si>
    <t>DA4060332</t>
  </si>
  <si>
    <t>DA4109890</t>
  </si>
  <si>
    <t>DA4081386</t>
  </si>
  <si>
    <t>DA4047378</t>
  </si>
  <si>
    <t>DA4151738</t>
  </si>
  <si>
    <t>DA4173839</t>
  </si>
  <si>
    <t>DA4268311</t>
  </si>
  <si>
    <t>DA4106489</t>
  </si>
  <si>
    <t>DA4256862</t>
  </si>
  <si>
    <t>DA4231764</t>
  </si>
  <si>
    <t>DA4447773</t>
  </si>
  <si>
    <t>DA4453495</t>
  </si>
  <si>
    <t>DA4350458</t>
  </si>
  <si>
    <t>DA4181181</t>
  </si>
  <si>
    <t>DA4343201</t>
  </si>
  <si>
    <t>DA4115682</t>
  </si>
  <si>
    <t>DA4174370</t>
  </si>
  <si>
    <t>DA4208747</t>
  </si>
  <si>
    <t>DA4278753</t>
  </si>
  <si>
    <t>DA4469964</t>
  </si>
  <si>
    <t>DA4194459</t>
  </si>
  <si>
    <t>DA4050881</t>
  </si>
  <si>
    <t>DA4170830</t>
  </si>
  <si>
    <t>DA4101144</t>
  </si>
  <si>
    <t>DA4373125</t>
  </si>
  <si>
    <t>DA4126988</t>
  </si>
  <si>
    <t>DA4271517</t>
  </si>
  <si>
    <t>DA4036351</t>
  </si>
  <si>
    <t>DA4456176</t>
  </si>
  <si>
    <t>DA4254746</t>
  </si>
  <si>
    <t>DA4094017</t>
  </si>
  <si>
    <t>DA4207746</t>
  </si>
  <si>
    <t>DA4305937</t>
  </si>
  <si>
    <t>DA4117129</t>
  </si>
  <si>
    <t>DA4148886</t>
  </si>
  <si>
    <t>DA4430120</t>
  </si>
  <si>
    <t>DA4403025</t>
  </si>
  <si>
    <t>DA4170010</t>
  </si>
  <si>
    <t>DA4333706</t>
  </si>
  <si>
    <t>DA4236429</t>
  </si>
  <si>
    <t>DA4210117</t>
  </si>
  <si>
    <t>DA4144085</t>
  </si>
  <si>
    <t>DA4050560</t>
  </si>
  <si>
    <t>DA4086970</t>
  </si>
  <si>
    <t>DA4449837</t>
  </si>
  <si>
    <t>DA4466129</t>
  </si>
  <si>
    <t>DA4313795</t>
  </si>
  <si>
    <t>DA4440954</t>
  </si>
  <si>
    <t>DA4092840</t>
  </si>
  <si>
    <t>DA4212926</t>
  </si>
  <si>
    <t>DA4174854</t>
  </si>
  <si>
    <t>DA4130697</t>
  </si>
  <si>
    <t>DA4445501</t>
  </si>
  <si>
    <t>DA4069201</t>
  </si>
  <si>
    <t>DA4462404</t>
  </si>
  <si>
    <t>DA4153179</t>
  </si>
  <si>
    <t>DA4162525</t>
  </si>
  <si>
    <t>DA4298562</t>
  </si>
  <si>
    <t>DA4088488</t>
  </si>
  <si>
    <t>DA4268320</t>
  </si>
  <si>
    <t>DA4297446</t>
  </si>
  <si>
    <t>DA4392303</t>
  </si>
  <si>
    <t>DA4214640</t>
  </si>
  <si>
    <t>DA4313712</t>
  </si>
  <si>
    <t>DA4434587</t>
  </si>
  <si>
    <t>DA4448586</t>
  </si>
  <si>
    <t>DA4256608</t>
  </si>
  <si>
    <t>DA4396795</t>
  </si>
  <si>
    <t>DA4127327</t>
  </si>
  <si>
    <t>DA4201130</t>
  </si>
  <si>
    <t>DA4116719</t>
  </si>
  <si>
    <t>DA4235022</t>
  </si>
  <si>
    <t>DA4394337</t>
  </si>
  <si>
    <t>DA4175389</t>
  </si>
  <si>
    <t>DA4365345</t>
  </si>
  <si>
    <t>DA4055401</t>
  </si>
  <si>
    <t>DA4375319</t>
  </si>
  <si>
    <t>DA4198378</t>
  </si>
  <si>
    <t>DA4136241</t>
  </si>
  <si>
    <t>DA4296449</t>
  </si>
  <si>
    <t>DA4092669</t>
  </si>
  <si>
    <t>DA4353675</t>
  </si>
  <si>
    <t>DA4196089</t>
  </si>
  <si>
    <t>DA4243331</t>
  </si>
  <si>
    <t>DA4299661</t>
  </si>
  <si>
    <t>DA4325150</t>
  </si>
  <si>
    <t>DA4078157</t>
  </si>
  <si>
    <t>DA4201465</t>
  </si>
  <si>
    <t>DA4293310</t>
  </si>
  <si>
    <t>DA4356644</t>
  </si>
  <si>
    <t>DA4162889</t>
  </si>
  <si>
    <t>DA4364741</t>
  </si>
  <si>
    <t>DA4452202</t>
  </si>
  <si>
    <t>DA4465164</t>
  </si>
  <si>
    <t>DA4366437</t>
  </si>
  <si>
    <t>DA4275923</t>
  </si>
  <si>
    <t>DA4382256</t>
  </si>
  <si>
    <t>DA4168939</t>
  </si>
  <si>
    <t>DA4041735</t>
  </si>
  <si>
    <t>DA4270657</t>
  </si>
  <si>
    <t>DA4202075</t>
  </si>
  <si>
    <t>DA4076191</t>
  </si>
  <si>
    <t>DA4412643</t>
  </si>
  <si>
    <t>DA4385143</t>
  </si>
  <si>
    <t>DA4051725</t>
  </si>
  <si>
    <t>DA4079791</t>
  </si>
  <si>
    <t>DA4297852</t>
  </si>
  <si>
    <t>DA4347074</t>
  </si>
  <si>
    <t>DA4343006</t>
  </si>
  <si>
    <t>DA4195324</t>
  </si>
  <si>
    <t>DA4323560</t>
  </si>
  <si>
    <t>DA4113104</t>
  </si>
  <si>
    <t>DA4276795</t>
  </si>
  <si>
    <t>DA4440261</t>
  </si>
  <si>
    <t>DA4120972</t>
  </si>
  <si>
    <t>DA4299800</t>
  </si>
  <si>
    <t>DA4410278</t>
  </si>
  <si>
    <t>DA4236213</t>
  </si>
  <si>
    <t>DA4046358</t>
  </si>
  <si>
    <t>DA4257605</t>
  </si>
  <si>
    <t>DA4205935</t>
  </si>
  <si>
    <t>DA4101924</t>
  </si>
  <si>
    <t>DA4272677</t>
  </si>
  <si>
    <t>DA4120926</t>
  </si>
  <si>
    <t>DA4391978</t>
  </si>
  <si>
    <t>DA4257329</t>
  </si>
  <si>
    <t>DA4185794</t>
  </si>
  <si>
    <t>DA4165092</t>
  </si>
  <si>
    <t>DA4220035</t>
  </si>
  <si>
    <t>DA4110069</t>
  </si>
  <si>
    <t>DA4379081</t>
  </si>
  <si>
    <t>DA4075231</t>
  </si>
  <si>
    <t>DA4035273</t>
  </si>
  <si>
    <t>DA4286024</t>
  </si>
  <si>
    <t>DA4239840</t>
  </si>
  <si>
    <t>DA4205651</t>
  </si>
  <si>
    <t>DA4083120</t>
  </si>
  <si>
    <t>DA4384497</t>
  </si>
  <si>
    <t>DA4156171</t>
  </si>
  <si>
    <t>DA4397589</t>
  </si>
  <si>
    <t>DA4190710</t>
  </si>
  <si>
    <t>DA4078041</t>
  </si>
  <si>
    <t>DA4305448</t>
  </si>
  <si>
    <t>DA4214748</t>
  </si>
  <si>
    <t>DA4190594</t>
  </si>
  <si>
    <t>DA4464274</t>
  </si>
  <si>
    <t>DA4040093</t>
  </si>
  <si>
    <t>DA4133555</t>
  </si>
  <si>
    <t>DA4176598</t>
  </si>
  <si>
    <t>DA4197609</t>
  </si>
  <si>
    <t>DA4111302</t>
  </si>
  <si>
    <t>DA4398457</t>
  </si>
  <si>
    <t>DA4456107</t>
  </si>
  <si>
    <t>DA4320251</t>
  </si>
  <si>
    <t>DA4205157</t>
  </si>
  <si>
    <t>DA4270283</t>
  </si>
  <si>
    <t>DA4147475</t>
  </si>
  <si>
    <t>DA4464030</t>
  </si>
  <si>
    <t>DA4268022</t>
  </si>
  <si>
    <t>DA4205772</t>
  </si>
  <si>
    <t>DA4336109</t>
  </si>
  <si>
    <t>DA4430480</t>
  </si>
  <si>
    <t>DA4408406</t>
  </si>
  <si>
    <t>DA4114370</t>
  </si>
  <si>
    <t>DA4151173</t>
  </si>
  <si>
    <t>DA4347150</t>
  </si>
  <si>
    <t>DA4356744</t>
  </si>
  <si>
    <t>DA4150532</t>
  </si>
  <si>
    <t>DA4227102</t>
  </si>
  <si>
    <t>DA4420402</t>
  </si>
  <si>
    <t>DA4224742</t>
  </si>
  <si>
    <t>DA4248640</t>
  </si>
  <si>
    <t>DA4470513</t>
  </si>
  <si>
    <t>DA4077924</t>
  </si>
  <si>
    <t>DA4086272</t>
  </si>
  <si>
    <t>DA4188711</t>
  </si>
  <si>
    <t>DA4073864</t>
  </si>
  <si>
    <t>DA4068349</t>
  </si>
  <si>
    <t>DA4385176</t>
  </si>
  <si>
    <t>DA4467096</t>
  </si>
  <si>
    <t>DA4332289</t>
  </si>
  <si>
    <t>DA4090795</t>
  </si>
  <si>
    <t>DA4471652</t>
  </si>
  <si>
    <t>DA4145286</t>
  </si>
  <si>
    <t>DA4268839</t>
  </si>
  <si>
    <t>DA4341035</t>
  </si>
  <si>
    <t>DA4055140</t>
  </si>
  <si>
    <t>DA4260802</t>
  </si>
  <si>
    <t>DA4469756</t>
  </si>
  <si>
    <t>DA4065270</t>
  </si>
  <si>
    <t>DA4083320</t>
  </si>
  <si>
    <t>DA4146515</t>
  </si>
  <si>
    <t>DA4209544</t>
  </si>
  <si>
    <t>DA4327909</t>
  </si>
  <si>
    <t>DA4097836</t>
  </si>
  <si>
    <t>DA4357672</t>
  </si>
  <si>
    <t>DA4165496</t>
  </si>
  <si>
    <t>DA4180669</t>
  </si>
  <si>
    <t>DA4077185</t>
  </si>
  <si>
    <t>DA4305437</t>
  </si>
  <si>
    <t>DA4176051</t>
  </si>
  <si>
    <t>DA4186324</t>
  </si>
  <si>
    <t>DA4310245</t>
  </si>
  <si>
    <t>DA4365270</t>
  </si>
  <si>
    <t>DA4466363</t>
  </si>
  <si>
    <t>DA4069558</t>
  </si>
  <si>
    <t>DA4129230</t>
  </si>
  <si>
    <t>DA4126321</t>
  </si>
  <si>
    <t>DA4394789</t>
  </si>
  <si>
    <t>DA4366244</t>
  </si>
  <si>
    <t>DA4082418</t>
  </si>
  <si>
    <t>DA4271453</t>
  </si>
  <si>
    <t>DA4267871</t>
  </si>
  <si>
    <t>DA4379745</t>
  </si>
  <si>
    <t>DA4125964</t>
  </si>
  <si>
    <t>DA4184619</t>
  </si>
  <si>
    <t>DA4092371</t>
  </si>
  <si>
    <t>DA4344164</t>
  </si>
  <si>
    <t>DA4075064</t>
  </si>
  <si>
    <t>DA4431530</t>
  </si>
  <si>
    <t>DA4291071</t>
  </si>
  <si>
    <t>DA4245438</t>
  </si>
  <si>
    <t>DA4096875</t>
  </si>
  <si>
    <t>DA4299306</t>
  </si>
  <si>
    <t>DA4331198</t>
  </si>
  <si>
    <t>DA4105597</t>
  </si>
  <si>
    <t>DA4247100</t>
  </si>
  <si>
    <t>DA4102290</t>
  </si>
  <si>
    <t>DA4185763</t>
  </si>
  <si>
    <t>DA4420214</t>
  </si>
  <si>
    <t>DA4150797</t>
  </si>
  <si>
    <t>DA4038969</t>
  </si>
  <si>
    <t>DA4088523</t>
  </si>
  <si>
    <t>DA4032249</t>
  </si>
  <si>
    <t>DA4184126</t>
  </si>
  <si>
    <t>DA4228465</t>
  </si>
  <si>
    <t>DA4330017</t>
  </si>
  <si>
    <t>DA4109018</t>
  </si>
  <si>
    <t>DA4187179</t>
  </si>
  <si>
    <t>DA4207868</t>
  </si>
  <si>
    <t>DA4170119</t>
  </si>
  <si>
    <t>DA4429378</t>
  </si>
  <si>
    <t>DA4045254</t>
  </si>
  <si>
    <t>DA4190754</t>
  </si>
  <si>
    <t>DA4250556</t>
  </si>
  <si>
    <t>DA4163608</t>
  </si>
  <si>
    <t>DA4277890</t>
  </si>
  <si>
    <t>DA4135765</t>
  </si>
  <si>
    <t>DA4406535</t>
  </si>
  <si>
    <t>DA4379253</t>
  </si>
  <si>
    <t>DA4092333</t>
  </si>
  <si>
    <t>DA4191285</t>
  </si>
  <si>
    <t>DA4068090</t>
  </si>
  <si>
    <t>DA4375913</t>
  </si>
  <si>
    <t>DA4183174</t>
  </si>
  <si>
    <t>DA4131985</t>
  </si>
  <si>
    <t>DA4219556</t>
  </si>
  <si>
    <t>DA4408417</t>
  </si>
  <si>
    <t>DA4173712</t>
  </si>
  <si>
    <t>DA4272125</t>
  </si>
  <si>
    <t>DA4366430</t>
  </si>
  <si>
    <t>DA4118877</t>
  </si>
  <si>
    <t>DA4215179</t>
  </si>
  <si>
    <t>DA4183325</t>
  </si>
  <si>
    <t>DA4365927</t>
  </si>
  <si>
    <t>DA4094148</t>
  </si>
  <si>
    <t>DA4146522</t>
  </si>
  <si>
    <t>DA4255434</t>
  </si>
  <si>
    <t>DA4361847</t>
  </si>
  <si>
    <t>DA4196372</t>
  </si>
  <si>
    <t>DA4047517</t>
  </si>
  <si>
    <t>DA4090399</t>
  </si>
  <si>
    <t>DA4111783</t>
  </si>
  <si>
    <t>DA4072489</t>
  </si>
  <si>
    <t>DA4355985</t>
  </si>
  <si>
    <t>DA4192858</t>
  </si>
  <si>
    <t>DA4062896</t>
  </si>
  <si>
    <t>DA4035653</t>
  </si>
  <si>
    <t>DA4125211</t>
  </si>
  <si>
    <t>DA4099507</t>
  </si>
  <si>
    <t>DA4147507</t>
  </si>
  <si>
    <t>DA4083995</t>
  </si>
  <si>
    <t>DA4281884</t>
  </si>
  <si>
    <t>DA4196830</t>
  </si>
  <si>
    <t>DA4110759</t>
  </si>
  <si>
    <t>DA4289190</t>
  </si>
  <si>
    <t>DA4352608</t>
  </si>
  <si>
    <t>DA4197624</t>
  </si>
  <si>
    <t>DA4408734</t>
  </si>
  <si>
    <t>DA4122286</t>
  </si>
  <si>
    <t>DA4331918</t>
  </si>
  <si>
    <t>DA4195134</t>
  </si>
  <si>
    <t>DA4106861</t>
  </si>
  <si>
    <t>DA4148137</t>
  </si>
  <si>
    <t>DA4065232</t>
  </si>
  <si>
    <t>DA4068348</t>
  </si>
  <si>
    <t>DA4157718</t>
  </si>
  <si>
    <t>DA4187278</t>
  </si>
  <si>
    <t>DA4378520</t>
  </si>
  <si>
    <t>DA4468605</t>
  </si>
  <si>
    <t>DA4207884</t>
  </si>
  <si>
    <t>DA4042970</t>
  </si>
  <si>
    <t>DA4060266</t>
  </si>
  <si>
    <t>DA4059246</t>
  </si>
  <si>
    <t>DA4273893</t>
  </si>
  <si>
    <t>DA4030523</t>
  </si>
  <si>
    <t>DA4161392</t>
  </si>
  <si>
    <t>DA4062008</t>
  </si>
  <si>
    <t>DA4072901</t>
  </si>
  <si>
    <t>DA4029743</t>
  </si>
  <si>
    <t>DA4280846</t>
  </si>
  <si>
    <t>DA4036313</t>
  </si>
  <si>
    <t>DA4349852</t>
  </si>
  <si>
    <t>DA4307128</t>
  </si>
  <si>
    <t>DA4415046</t>
  </si>
  <si>
    <t>DA4129930</t>
  </si>
  <si>
    <t>DA4039194</t>
  </si>
  <si>
    <t>DA4236470</t>
  </si>
  <si>
    <t>DA4262505</t>
  </si>
  <si>
    <t>DA4291085</t>
  </si>
  <si>
    <t>DA4289292</t>
  </si>
  <si>
    <t>DA4288652</t>
  </si>
  <si>
    <t>DA4045125</t>
  </si>
  <si>
    <t>DA4211325</t>
  </si>
  <si>
    <t>DA4111759</t>
  </si>
  <si>
    <t>DA4288074</t>
  </si>
  <si>
    <t>DA4337542</t>
  </si>
  <si>
    <t>DA4154687</t>
  </si>
  <si>
    <t>DA4125787</t>
  </si>
  <si>
    <t>DA4221509</t>
  </si>
  <si>
    <t>DA4204899</t>
  </si>
  <si>
    <t>DA4045748</t>
  </si>
  <si>
    <t>DA4135757</t>
  </si>
  <si>
    <t>DA4377146</t>
  </si>
  <si>
    <t>DA4081816</t>
  </si>
  <si>
    <t>DA4267240</t>
  </si>
  <si>
    <t>DA4348398</t>
  </si>
  <si>
    <t>DA4215264</t>
  </si>
  <si>
    <t>DA4098813</t>
  </si>
  <si>
    <t>DA4378613</t>
  </si>
  <si>
    <t>DA4246668</t>
  </si>
  <si>
    <t>DA4220377</t>
  </si>
  <si>
    <t>DA4366523</t>
  </si>
  <si>
    <t>DA4157455</t>
  </si>
  <si>
    <t>DA4250111</t>
  </si>
  <si>
    <t>DA4104358</t>
  </si>
  <si>
    <t>DA4082566</t>
  </si>
  <si>
    <t>DA4047116</t>
  </si>
  <si>
    <t>DA4281274</t>
  </si>
  <si>
    <t>DA4085972</t>
  </si>
  <si>
    <t>DA4075781</t>
  </si>
  <si>
    <t>DA4303305</t>
  </si>
  <si>
    <t>DA4381998</t>
  </si>
  <si>
    <t>DA4063648</t>
  </si>
  <si>
    <t>DA4329636</t>
  </si>
  <si>
    <t>DA4106845</t>
  </si>
  <si>
    <t>DA4275369</t>
  </si>
  <si>
    <t>DA4354986</t>
  </si>
  <si>
    <t>DA4281532</t>
  </si>
  <si>
    <t>DA4155521</t>
  </si>
  <si>
    <t>DA4235997</t>
  </si>
  <si>
    <t>DA4306064</t>
  </si>
  <si>
    <t>DA4242893</t>
  </si>
  <si>
    <t>DA4101496</t>
  </si>
  <si>
    <t>DA4293831</t>
  </si>
  <si>
    <t>DA4100717</t>
  </si>
  <si>
    <t>DA4044384</t>
  </si>
  <si>
    <t>DA4162466</t>
  </si>
  <si>
    <t>DA4050729</t>
  </si>
  <si>
    <t>DA4178841</t>
  </si>
  <si>
    <t>DA4086592</t>
  </si>
  <si>
    <t>DA4103203</t>
  </si>
  <si>
    <t>DA4179958</t>
  </si>
  <si>
    <t>DA4388870</t>
  </si>
  <si>
    <t>DA4345550</t>
  </si>
  <si>
    <t>DA4450163</t>
  </si>
  <si>
    <t>DA4347677</t>
  </si>
  <si>
    <t>DA4242161</t>
  </si>
  <si>
    <t>DA4069304</t>
  </si>
  <si>
    <t>DA4307758</t>
  </si>
  <si>
    <t>DA4182010</t>
  </si>
  <si>
    <t>DA4139150</t>
  </si>
  <si>
    <t>DA4342575</t>
  </si>
  <si>
    <t>DA4130043</t>
  </si>
  <si>
    <t>DA4140416</t>
  </si>
  <si>
    <t>DA4269460</t>
  </si>
  <si>
    <t>DA4445597</t>
  </si>
  <si>
    <t>DA4398054</t>
  </si>
  <si>
    <t>DA4098648</t>
  </si>
  <si>
    <t>DA4242847</t>
  </si>
  <si>
    <t>DA4147724</t>
  </si>
  <si>
    <t>DA4406134</t>
  </si>
  <si>
    <t>DA4436288</t>
  </si>
  <si>
    <t>DA4084519</t>
  </si>
  <si>
    <t>DA4256432</t>
  </si>
  <si>
    <t>DA4250066</t>
  </si>
  <si>
    <t>DA4043049</t>
  </si>
  <si>
    <t>DA4245034</t>
  </si>
  <si>
    <t>DA4449020</t>
  </si>
  <si>
    <t>DA4100660</t>
  </si>
  <si>
    <t>DA4175908</t>
  </si>
  <si>
    <t>DA4079167</t>
  </si>
  <si>
    <t>DA4188493</t>
  </si>
  <si>
    <t>DA4205183</t>
  </si>
  <si>
    <t>DA4405373</t>
  </si>
  <si>
    <t>DA4456005</t>
  </si>
  <si>
    <t>DA4095744</t>
  </si>
  <si>
    <t>DA4266439</t>
  </si>
  <si>
    <t>DA4198361</t>
  </si>
  <si>
    <t>DA4167247</t>
  </si>
  <si>
    <t>DA4129171</t>
  </si>
  <si>
    <t>DA4136759</t>
  </si>
  <si>
    <t>DA4228407</t>
  </si>
  <si>
    <t>DA4228709</t>
  </si>
  <si>
    <t>DA4030714</t>
  </si>
  <si>
    <t>DA4271294</t>
  </si>
  <si>
    <t>DA4474677</t>
  </si>
  <si>
    <t>DA4408847</t>
  </si>
  <si>
    <t>DA4103304</t>
  </si>
  <si>
    <t>DA4463888</t>
  </si>
  <si>
    <t>DA4423612</t>
  </si>
  <si>
    <t>DA4169474</t>
  </si>
  <si>
    <t>DA4329229</t>
  </si>
  <si>
    <t>DA4256181</t>
  </si>
  <si>
    <t>DA4101712</t>
  </si>
  <si>
    <t>DA4298534</t>
  </si>
  <si>
    <t>DA4050902</t>
  </si>
  <si>
    <t>DA4462448</t>
  </si>
  <si>
    <t>DA4184019</t>
  </si>
  <si>
    <t>DA4070331</t>
  </si>
  <si>
    <t>DA4246478</t>
  </si>
  <si>
    <t>DA4449227</t>
  </si>
  <si>
    <t>DA4085052</t>
  </si>
  <si>
    <t>DA4186769</t>
  </si>
  <si>
    <t>DA4201449</t>
  </si>
  <si>
    <t>DA4238978</t>
  </si>
  <si>
    <t>DA4337183</t>
  </si>
  <si>
    <t>DA4221690</t>
  </si>
  <si>
    <t>DA4197552</t>
  </si>
  <si>
    <t>DA4328733</t>
  </si>
  <si>
    <t>DA4038215</t>
  </si>
  <si>
    <t>DA4316849</t>
  </si>
  <si>
    <t>DA4032667</t>
  </si>
  <si>
    <t>DA4111456</t>
  </si>
  <si>
    <t>DA4048516</t>
  </si>
  <si>
    <t>DA4115728</t>
  </si>
  <si>
    <t>DA4263666</t>
  </si>
  <si>
    <t>DA4151621</t>
  </si>
  <si>
    <t>DA4270786</t>
  </si>
  <si>
    <t>DA4200488</t>
  </si>
  <si>
    <t>DA4093486</t>
  </si>
  <si>
    <t>DA4111357</t>
  </si>
  <si>
    <t>DA4131210</t>
  </si>
  <si>
    <t>DA4423747</t>
  </si>
  <si>
    <t>DA4391286</t>
  </si>
  <si>
    <t>DA4458172</t>
  </si>
  <si>
    <t>DA4150718</t>
  </si>
  <si>
    <t>DA4056773</t>
  </si>
  <si>
    <t>DA4281669</t>
  </si>
  <si>
    <t>DA4294100</t>
  </si>
  <si>
    <t>DA4234166</t>
  </si>
  <si>
    <t>DA4473757</t>
  </si>
  <si>
    <t>DA4238993</t>
  </si>
  <si>
    <t>DA4162758</t>
  </si>
  <si>
    <t>DA4220754</t>
  </si>
  <si>
    <t>DA4295024</t>
  </si>
  <si>
    <t>DA4235714</t>
  </si>
  <si>
    <t>DA4217861</t>
  </si>
  <si>
    <t>DA4119875</t>
  </si>
  <si>
    <t>DA4221487</t>
  </si>
  <si>
    <t>DA4266678</t>
  </si>
  <si>
    <t>DA4104529</t>
  </si>
  <si>
    <t>DA4220071</t>
  </si>
  <si>
    <t>DA4448851</t>
  </si>
  <si>
    <t>DA4211240</t>
  </si>
  <si>
    <t>DA4434273</t>
  </si>
  <si>
    <t>DA4347069</t>
  </si>
  <si>
    <t>DA4172068</t>
  </si>
  <si>
    <t>DA4053240</t>
  </si>
  <si>
    <t>DA4232137</t>
  </si>
  <si>
    <t>DA4348671</t>
  </si>
  <si>
    <t>DA4083222</t>
  </si>
  <si>
    <t>DA4233448</t>
  </si>
  <si>
    <t>DA4231347</t>
  </si>
  <si>
    <t>DA4264222</t>
  </si>
  <si>
    <t>DA4080350</t>
  </si>
  <si>
    <t>DA4401313</t>
  </si>
  <si>
    <t>DA4429495</t>
  </si>
  <si>
    <t>DA4039712</t>
  </si>
  <si>
    <t>DA4124075</t>
  </si>
  <si>
    <t>DA4337475</t>
  </si>
  <si>
    <t>DA4448867</t>
  </si>
  <si>
    <t>DA4191478</t>
  </si>
  <si>
    <t>DA4313668</t>
  </si>
  <si>
    <t>DA4164927</t>
  </si>
  <si>
    <t>DA4210989</t>
  </si>
  <si>
    <t>DA4462974</t>
  </si>
  <si>
    <t>DA4375583</t>
  </si>
  <si>
    <t>DA4375253</t>
  </si>
  <si>
    <t>DA4101422</t>
  </si>
  <si>
    <t>DA4372122</t>
  </si>
  <si>
    <t>DA4034590</t>
  </si>
  <si>
    <t>DA4028386</t>
  </si>
  <si>
    <t>DA4101710</t>
  </si>
  <si>
    <t>DA4246895</t>
  </si>
  <si>
    <t>DA4087854</t>
  </si>
  <si>
    <t>DA4412076</t>
  </si>
  <si>
    <t>DA4188619</t>
  </si>
  <si>
    <t>DA4168003</t>
  </si>
  <si>
    <t>DA4114537</t>
  </si>
  <si>
    <t>DA4206868</t>
  </si>
  <si>
    <t>DA4080212</t>
  </si>
  <si>
    <t>DA4269947</t>
  </si>
  <si>
    <t>DA4283265</t>
  </si>
  <si>
    <t>DA4072247</t>
  </si>
  <si>
    <t>DA4349308</t>
  </si>
  <si>
    <t>DA4167779</t>
  </si>
  <si>
    <t>DA4300497</t>
  </si>
  <si>
    <t>DA4093135</t>
  </si>
  <si>
    <t>DA4055358</t>
  </si>
  <si>
    <t>DA4279424</t>
  </si>
  <si>
    <t>DA4468417</t>
  </si>
  <si>
    <t>DA4093463</t>
  </si>
  <si>
    <t>DA4149173</t>
  </si>
  <si>
    <t>DA4227559</t>
  </si>
  <si>
    <t>DA4170115</t>
  </si>
  <si>
    <t>DA4065502</t>
  </si>
  <si>
    <t>DA4408169</t>
  </si>
  <si>
    <t>DA4387474</t>
  </si>
  <si>
    <t>DA4146661</t>
  </si>
  <si>
    <t>DA4096645</t>
  </si>
  <si>
    <t>DA4185795</t>
  </si>
  <si>
    <t>DA4380267</t>
  </si>
  <si>
    <t>DA4076358</t>
  </si>
  <si>
    <t>DA4119410</t>
  </si>
  <si>
    <t>DA4278123</t>
  </si>
  <si>
    <t>DA4197901</t>
  </si>
  <si>
    <t>DA4075209</t>
  </si>
  <si>
    <t>DA4399990</t>
  </si>
  <si>
    <t>DA4144016</t>
  </si>
  <si>
    <t>DA4339719</t>
  </si>
  <si>
    <t>DA4437391</t>
  </si>
  <si>
    <t>DA4288637</t>
  </si>
  <si>
    <t>DA4415801</t>
  </si>
  <si>
    <t>DA4468508</t>
  </si>
  <si>
    <t>DA4332561</t>
  </si>
  <si>
    <t>DA4220703</t>
  </si>
  <si>
    <t>DA4051780</t>
  </si>
  <si>
    <t>DA4377402</t>
  </si>
  <si>
    <t>DA4158157</t>
  </si>
  <si>
    <t>DA4256989</t>
  </si>
  <si>
    <t>DA4342597</t>
  </si>
  <si>
    <t>DA4473713</t>
  </si>
  <si>
    <t>DA4284156</t>
  </si>
  <si>
    <t>DA4185247</t>
  </si>
  <si>
    <t>DA4355357</t>
  </si>
  <si>
    <t>DA4307752</t>
  </si>
  <si>
    <t>DA4281299</t>
  </si>
  <si>
    <t>DA4354072</t>
  </si>
  <si>
    <t>DA4163560</t>
  </si>
  <si>
    <t>DA4341140</t>
  </si>
  <si>
    <t>DA4134284</t>
  </si>
  <si>
    <t>DA4213020</t>
  </si>
  <si>
    <t>DA4061932</t>
  </si>
  <si>
    <t>DA4293919</t>
  </si>
  <si>
    <t>DA4249702</t>
  </si>
  <si>
    <t>DA4468578</t>
  </si>
  <si>
    <t>DA4161397</t>
  </si>
  <si>
    <t>DA4043176</t>
  </si>
  <si>
    <t>DA4416259</t>
  </si>
  <si>
    <t>DA4075674</t>
  </si>
  <si>
    <t>DA4061987</t>
  </si>
  <si>
    <t>DA4060375</t>
  </si>
  <si>
    <t>DA4426093</t>
  </si>
  <si>
    <t>DA4218273</t>
  </si>
  <si>
    <t>DA4138624</t>
  </si>
  <si>
    <t>DA4325755</t>
  </si>
  <si>
    <t>DA4081881</t>
  </si>
  <si>
    <t>DA4194172</t>
  </si>
  <si>
    <t>DA4320057</t>
  </si>
  <si>
    <t>DA4079246</t>
  </si>
  <si>
    <t>DA4289427</t>
  </si>
  <si>
    <t>DA4297363</t>
  </si>
  <si>
    <t>DA4304262</t>
  </si>
  <si>
    <t>DA4146078</t>
  </si>
  <si>
    <t>DA4370482</t>
  </si>
  <si>
    <t>DA4137141</t>
  </si>
  <si>
    <t>DA4270409</t>
  </si>
  <si>
    <t>DA4236225</t>
  </si>
  <si>
    <t>DA4173697</t>
  </si>
  <si>
    <t>DA4387012</t>
  </si>
  <si>
    <t>DA4122937</t>
  </si>
  <si>
    <t>DA4163012</t>
  </si>
  <si>
    <t>DA4386728</t>
  </si>
  <si>
    <t>DA4277104</t>
  </si>
  <si>
    <t>DA4238445</t>
  </si>
  <si>
    <t>DA4061400</t>
  </si>
  <si>
    <t>DA4036208</t>
  </si>
  <si>
    <t>DA4150185</t>
  </si>
  <si>
    <t>DA4238081</t>
  </si>
  <si>
    <t>DA4232574</t>
  </si>
  <si>
    <t>DA4430079</t>
  </si>
  <si>
    <t>DA4173865</t>
  </si>
  <si>
    <t>DA4416763</t>
  </si>
  <si>
    <t>DA4332779</t>
  </si>
  <si>
    <t>DA4282047</t>
  </si>
  <si>
    <t>DA4165746</t>
  </si>
  <si>
    <t>DA4076725</t>
  </si>
  <si>
    <t>DA4238468</t>
  </si>
  <si>
    <t>DA4054011</t>
  </si>
  <si>
    <t>DA4141596</t>
  </si>
  <si>
    <t>DA4342956</t>
  </si>
  <si>
    <t>DA4098285</t>
  </si>
  <si>
    <t>DA4103577</t>
  </si>
  <si>
    <t>DA4360487</t>
  </si>
  <si>
    <t>DA4425254</t>
  </si>
  <si>
    <t>DA4236072</t>
  </si>
  <si>
    <t>DA4240486</t>
  </si>
  <si>
    <t>DA4241827</t>
  </si>
  <si>
    <t>DA4242238</t>
  </si>
  <si>
    <t>DA4192926</t>
  </si>
  <si>
    <t>DA4072234</t>
  </si>
  <si>
    <t>DA4456598</t>
  </si>
  <si>
    <t>DA4152000</t>
  </si>
  <si>
    <t>DA4043937</t>
  </si>
  <si>
    <t>DA4419562</t>
  </si>
  <si>
    <t>DA4279990</t>
  </si>
  <si>
    <t>DA4313671</t>
  </si>
  <si>
    <t>DA4055152</t>
  </si>
  <si>
    <t>DA4241826</t>
  </si>
  <si>
    <t>DA4422571</t>
  </si>
  <si>
    <t>DA4287467</t>
  </si>
  <si>
    <t>DA4065383</t>
  </si>
  <si>
    <t>DA4232623</t>
  </si>
  <si>
    <t>DA4341162</t>
  </si>
  <si>
    <t>DA4334306</t>
  </si>
  <si>
    <t>DA4177692</t>
  </si>
  <si>
    <t>DA4375891</t>
  </si>
  <si>
    <t>DA4202753</t>
  </si>
  <si>
    <t>DA4209493</t>
  </si>
  <si>
    <t>DA4358746</t>
  </si>
  <si>
    <t>DA4355470</t>
  </si>
  <si>
    <t>DA4228748</t>
  </si>
  <si>
    <t>DA4203071</t>
  </si>
  <si>
    <t>DA4045355</t>
  </si>
  <si>
    <t>DA4247061</t>
  </si>
  <si>
    <t>DA4381500</t>
  </si>
  <si>
    <t>DA4166116</t>
  </si>
  <si>
    <t>DA4334174</t>
  </si>
  <si>
    <t>DA4211721</t>
  </si>
  <si>
    <t>DA4358137</t>
  </si>
  <si>
    <t>DA4240305</t>
  </si>
  <si>
    <t>DA4252344</t>
  </si>
  <si>
    <t>DA4338487</t>
  </si>
  <si>
    <t>DA4079714</t>
  </si>
  <si>
    <t>DA4347468</t>
  </si>
  <si>
    <t>DA4459807</t>
  </si>
  <si>
    <t>DA4328073</t>
  </si>
  <si>
    <t>DA4121788</t>
  </si>
  <si>
    <t>DA4225735</t>
  </si>
  <si>
    <t>DA4040171</t>
  </si>
  <si>
    <t>DA4087349</t>
  </si>
  <si>
    <t>DA4069389</t>
  </si>
  <si>
    <t>DA4129550</t>
  </si>
  <si>
    <t>DA4240796</t>
  </si>
  <si>
    <t>DA4122984</t>
  </si>
  <si>
    <t>DA4474878</t>
  </si>
  <si>
    <t>DA4047101</t>
  </si>
  <si>
    <t>DA4333484</t>
  </si>
  <si>
    <t>DA4216787</t>
  </si>
  <si>
    <t>DA4224593</t>
  </si>
  <si>
    <t>DA4423861</t>
  </si>
  <si>
    <t>DA4245099</t>
  </si>
  <si>
    <t>DA4088695</t>
  </si>
  <si>
    <t>DA4132205</t>
  </si>
  <si>
    <t>DA4272711</t>
  </si>
  <si>
    <t>DA4348705</t>
  </si>
  <si>
    <t>DA4196786</t>
  </si>
  <si>
    <t>DA4412011</t>
  </si>
  <si>
    <t>DA4191048</t>
  </si>
  <si>
    <t>DA4066577</t>
  </si>
  <si>
    <t>DA4367014</t>
  </si>
  <si>
    <t>DA4461860</t>
  </si>
  <si>
    <t>DA4188699</t>
  </si>
  <si>
    <t>DA4304934</t>
  </si>
  <si>
    <t>DA4084331</t>
  </si>
  <si>
    <t>DA4337991</t>
  </si>
  <si>
    <t>DA4314122</t>
  </si>
  <si>
    <t>DA4424104</t>
  </si>
  <si>
    <t>DA4141181</t>
  </si>
  <si>
    <t>DA4105752</t>
  </si>
  <si>
    <t>DA4159345</t>
  </si>
  <si>
    <t>DA4337507</t>
  </si>
  <si>
    <t>DA4126906</t>
  </si>
  <si>
    <t>DA4236589</t>
  </si>
  <si>
    <t>DA4360384</t>
  </si>
  <si>
    <t>DA4356005</t>
  </si>
  <si>
    <t>DA4446089</t>
  </si>
  <si>
    <t>DA4177942</t>
  </si>
  <si>
    <t>DA4235421</t>
  </si>
  <si>
    <t>DA4289757</t>
  </si>
  <si>
    <t>DA4262059</t>
  </si>
  <si>
    <t>DA4290896</t>
  </si>
  <si>
    <t>DA4232738</t>
  </si>
  <si>
    <t>DA4426336</t>
  </si>
  <si>
    <t>DA4241443</t>
  </si>
  <si>
    <t>DA4239123</t>
  </si>
  <si>
    <t>DA4155464</t>
  </si>
  <si>
    <t>DA4048507</t>
  </si>
  <si>
    <t>DA4385686</t>
  </si>
  <si>
    <t>DA4178519</t>
  </si>
  <si>
    <t>DA4061915</t>
  </si>
  <si>
    <t>DA4299428</t>
  </si>
  <si>
    <t>DA4292517</t>
  </si>
  <si>
    <t>DA4122232</t>
  </si>
  <si>
    <t>DA4322747</t>
  </si>
  <si>
    <t>DA4243349</t>
  </si>
  <si>
    <t>DA4316574</t>
  </si>
  <si>
    <t>DA4158305</t>
  </si>
  <si>
    <t>DA4230776</t>
  </si>
  <si>
    <t>DA4182757</t>
  </si>
  <si>
    <t>DA4422354</t>
  </si>
  <si>
    <t>DA4070277</t>
  </si>
  <si>
    <t>DA4443509</t>
  </si>
  <si>
    <t>DA4141600</t>
  </si>
  <si>
    <t>DA4069948</t>
  </si>
  <si>
    <t>DA4222152</t>
  </si>
  <si>
    <t>DA4159384</t>
  </si>
  <si>
    <t>DA4068763</t>
  </si>
  <si>
    <t>DA4334372</t>
  </si>
  <si>
    <t>DA4073805</t>
  </si>
  <si>
    <t>DA4408796</t>
  </si>
  <si>
    <t>DA4086246</t>
  </si>
  <si>
    <t>DA4182717</t>
  </si>
  <si>
    <t>DA4121427</t>
  </si>
  <si>
    <t>DA4385084</t>
  </si>
  <si>
    <t>DA4214099</t>
  </si>
  <si>
    <t>DA4384418</t>
  </si>
  <si>
    <t>DA4218796</t>
  </si>
  <si>
    <t>DA4214268</t>
  </si>
  <si>
    <t>DA4109428</t>
  </si>
  <si>
    <t>DA4162155</t>
  </si>
  <si>
    <t>DA4131085</t>
  </si>
  <si>
    <t>DA4098323</t>
  </si>
  <si>
    <t>DA4348739</t>
  </si>
  <si>
    <t>DA4450774</t>
  </si>
  <si>
    <t>DA4059878</t>
  </si>
  <si>
    <t>DA4469586</t>
  </si>
  <si>
    <t>DA4401191</t>
  </si>
  <si>
    <t>DA4149169</t>
  </si>
  <si>
    <t>DA4034411</t>
  </si>
  <si>
    <t>DA4169983</t>
  </si>
  <si>
    <t>DA4065944</t>
  </si>
  <si>
    <t>DA4068812</t>
  </si>
  <si>
    <t>DA4214166</t>
  </si>
  <si>
    <t>DA4342713</t>
  </si>
  <si>
    <t>DA4134617</t>
  </si>
  <si>
    <t>DA4102488</t>
  </si>
  <si>
    <t>DA4029254</t>
  </si>
  <si>
    <t>DA4039211</t>
  </si>
  <si>
    <t>DA4125590</t>
  </si>
  <si>
    <t>DA4371112</t>
  </si>
  <si>
    <t>DA4377786</t>
  </si>
  <si>
    <t>DA4360894</t>
  </si>
  <si>
    <t>DA4292516</t>
  </si>
  <si>
    <t>DA4455230</t>
  </si>
  <si>
    <t>DA4168707</t>
  </si>
  <si>
    <t>DA4171558</t>
  </si>
  <si>
    <t>DA4061930</t>
  </si>
  <si>
    <t>DA4227875</t>
  </si>
  <si>
    <t>DA4270197</t>
  </si>
  <si>
    <t>DA4066388</t>
  </si>
  <si>
    <t>DA4388664</t>
  </si>
  <si>
    <t>DA4068058</t>
  </si>
  <si>
    <t>DA4228755</t>
  </si>
  <si>
    <t>DA4064698</t>
  </si>
  <si>
    <t>DA4130225</t>
  </si>
  <si>
    <t>DA4184945</t>
  </si>
  <si>
    <t>DA4311914</t>
  </si>
  <si>
    <t>DA4438681</t>
  </si>
  <si>
    <t>DA4203583</t>
  </si>
  <si>
    <t>DA4359155</t>
  </si>
  <si>
    <t>DA4220572</t>
  </si>
  <si>
    <t>DA4134370</t>
  </si>
  <si>
    <t>DA4133487</t>
  </si>
  <si>
    <t>DA4173171</t>
  </si>
  <si>
    <t>DA4218623</t>
  </si>
  <si>
    <t>DA4174286</t>
  </si>
  <si>
    <t>DA4036869</t>
  </si>
  <si>
    <t>DA4365196</t>
  </si>
  <si>
    <t>DA4053210</t>
  </si>
  <si>
    <t>DA4284844</t>
  </si>
  <si>
    <t>DA4305094</t>
  </si>
  <si>
    <t>DA4270263</t>
  </si>
  <si>
    <t>DA4078706</t>
  </si>
  <si>
    <t>DA4089242</t>
  </si>
  <si>
    <t>DA4286611</t>
  </si>
  <si>
    <t>DA4399154</t>
  </si>
  <si>
    <t>DA4180134</t>
  </si>
  <si>
    <t>DA4240526</t>
  </si>
  <si>
    <t>DA4031234</t>
  </si>
  <si>
    <t>DA4364774</t>
  </si>
  <si>
    <t>DA4050312</t>
  </si>
  <si>
    <t>DA4382029</t>
  </si>
  <si>
    <t>DA4364384</t>
  </si>
  <si>
    <t>DA4296649</t>
  </si>
  <si>
    <t>DA4313124</t>
  </si>
  <si>
    <t>DA4067969</t>
  </si>
  <si>
    <t>DA4145520</t>
  </si>
  <si>
    <t>DA4071984</t>
  </si>
  <si>
    <t>DA4118456</t>
  </si>
  <si>
    <t>DA4403897</t>
  </si>
  <si>
    <t>DA4308519</t>
  </si>
  <si>
    <t>DA4089356</t>
  </si>
  <si>
    <t>DA4353430</t>
  </si>
  <si>
    <t>DA4124069</t>
  </si>
  <si>
    <t>DA4155850</t>
  </si>
  <si>
    <t>DA4388873</t>
  </si>
  <si>
    <t>DA4196693</t>
  </si>
  <si>
    <t>DA4464914</t>
  </si>
  <si>
    <t>DA4093868</t>
  </si>
  <si>
    <t>DA4083191</t>
  </si>
  <si>
    <t>DA4466067</t>
  </si>
  <si>
    <t>DA4133338</t>
  </si>
  <si>
    <t>DA4126361</t>
  </si>
  <si>
    <t>DA4343894</t>
  </si>
  <si>
    <t>DA4350775</t>
  </si>
  <si>
    <t>DA4361703</t>
  </si>
  <si>
    <t>DA4122573</t>
  </si>
  <si>
    <t>DA4437211</t>
  </si>
  <si>
    <t>DA4082477</t>
  </si>
  <si>
    <t>DA4268208</t>
  </si>
  <si>
    <t>DA4147535</t>
  </si>
  <si>
    <t>DA4397014</t>
  </si>
  <si>
    <t>DA4196676</t>
  </si>
  <si>
    <t>DA4173058</t>
  </si>
  <si>
    <t>DA4111053</t>
  </si>
  <si>
    <t>DA4300434</t>
  </si>
  <si>
    <t>DA4380331</t>
  </si>
  <si>
    <t>DA4319919</t>
  </si>
  <si>
    <t>DA4104021</t>
  </si>
  <si>
    <t>DA4282819</t>
  </si>
  <si>
    <t>DA4233266</t>
  </si>
  <si>
    <t>DA4277050</t>
  </si>
  <si>
    <t>DA4424028</t>
  </si>
  <si>
    <t>DA4174918</t>
  </si>
  <si>
    <t>DA4217487</t>
  </si>
  <si>
    <t>DA4161721</t>
  </si>
  <si>
    <t>DA4045582</t>
  </si>
  <si>
    <t>DA4358181</t>
  </si>
  <si>
    <t>DA4333588</t>
  </si>
  <si>
    <t>DA4114791</t>
  </si>
  <si>
    <t>DA4357460</t>
  </si>
  <si>
    <t>DA4129387</t>
  </si>
  <si>
    <t>DA4197865</t>
  </si>
  <si>
    <t>DA4085953</t>
  </si>
  <si>
    <t>DA4077374</t>
  </si>
  <si>
    <t>DA4333692</t>
  </si>
  <si>
    <t>DA4215911</t>
  </si>
  <si>
    <t>DA4369302</t>
  </si>
  <si>
    <t>DA4220347</t>
  </si>
  <si>
    <t>DA4457536</t>
  </si>
  <si>
    <t>DA4163104</t>
  </si>
  <si>
    <t>DA4255651</t>
  </si>
  <si>
    <t>DA4326751</t>
  </si>
  <si>
    <t>DA4286332</t>
  </si>
  <si>
    <t>DA4073709</t>
  </si>
  <si>
    <t>DA4251339</t>
  </si>
  <si>
    <t>DA4404847</t>
  </si>
  <si>
    <t>DA4448695</t>
  </si>
  <si>
    <t>DA4460597</t>
  </si>
  <si>
    <t>DA4450430</t>
  </si>
  <si>
    <t>DA4379488</t>
  </si>
  <si>
    <t>DA4337854</t>
  </si>
  <si>
    <t>DA4346966</t>
  </si>
  <si>
    <t>DA4333363</t>
  </si>
  <si>
    <t>DA4123711</t>
  </si>
  <si>
    <t>DA4028563</t>
  </si>
  <si>
    <t>DA4068700</t>
  </si>
  <si>
    <t>DA4217904</t>
  </si>
  <si>
    <t>DA4338734</t>
  </si>
  <si>
    <t>DA4205787</t>
  </si>
  <si>
    <t>DA4084429</t>
  </si>
  <si>
    <t>DA4048732</t>
  </si>
  <si>
    <t>DA4424229</t>
  </si>
  <si>
    <t>DA4257360</t>
  </si>
  <si>
    <t>DA4176673</t>
  </si>
  <si>
    <t>DA4118062</t>
  </si>
  <si>
    <t>DA4396248</t>
  </si>
  <si>
    <t>DA4188735</t>
  </si>
  <si>
    <t>DA4168184</t>
  </si>
  <si>
    <t>DA4453048</t>
  </si>
  <si>
    <t>DA4384406</t>
  </si>
  <si>
    <t>DA4211384</t>
  </si>
  <si>
    <t>DA4183146</t>
  </si>
  <si>
    <t>DA4103571</t>
  </si>
  <si>
    <t>DA4158591</t>
  </si>
  <si>
    <t>DA4404307</t>
  </si>
  <si>
    <t>DA4184732</t>
  </si>
  <si>
    <t>DA4243637</t>
  </si>
  <si>
    <t>DA4206495</t>
  </si>
  <si>
    <t>DA4110099</t>
  </si>
  <si>
    <t>DA4105448</t>
  </si>
  <si>
    <t>DA4219183</t>
  </si>
  <si>
    <t>DA4198184</t>
  </si>
  <si>
    <t>DA4256381</t>
  </si>
  <si>
    <t>DA4299436</t>
  </si>
  <si>
    <t>DA4217551</t>
  </si>
  <si>
    <t>DA4413998</t>
  </si>
  <si>
    <t>DA4310344</t>
  </si>
  <si>
    <t>DA4132652</t>
  </si>
  <si>
    <t>DA4270127</t>
  </si>
  <si>
    <t>DA4473716</t>
  </si>
  <si>
    <t>DA4269645</t>
  </si>
  <si>
    <t>DA4075072</t>
  </si>
  <si>
    <t>DA4168031</t>
  </si>
  <si>
    <t>DA4075310</t>
  </si>
  <si>
    <t>DA4144819</t>
  </si>
  <si>
    <t>DA4325054</t>
  </si>
  <si>
    <t>DA4305808</t>
  </si>
  <si>
    <t>DA4287140</t>
  </si>
  <si>
    <t>DA4068479</t>
  </si>
  <si>
    <t>DA4114392</t>
  </si>
  <si>
    <t>DA4360155</t>
  </si>
  <si>
    <t>DA4238260</t>
  </si>
  <si>
    <t>DA4245754</t>
  </si>
  <si>
    <t>DA4334750</t>
  </si>
  <si>
    <t>DA4406273</t>
  </si>
  <si>
    <t>DA4029830</t>
  </si>
  <si>
    <t>DA4074693</t>
  </si>
  <si>
    <t>DA4071753</t>
  </si>
  <si>
    <t>DA4263388</t>
  </si>
  <si>
    <t>DA4286079</t>
  </si>
  <si>
    <t>DA4140940</t>
  </si>
  <si>
    <t>DA4260635</t>
  </si>
  <si>
    <t>DA4080690</t>
  </si>
  <si>
    <t>DA4316460</t>
  </si>
  <si>
    <t>DA4287025</t>
  </si>
  <si>
    <t>DA4391274</t>
  </si>
  <si>
    <t>DA4412101</t>
  </si>
  <si>
    <t>DA4111229</t>
  </si>
  <si>
    <t>DA4218477</t>
  </si>
  <si>
    <t>DA4468023</t>
  </si>
  <si>
    <t>DA4039138</t>
  </si>
  <si>
    <t>DA4172063</t>
  </si>
  <si>
    <t>DA4177388</t>
  </si>
  <si>
    <t>DA4151107</t>
  </si>
  <si>
    <t>DA4394570</t>
  </si>
  <si>
    <t>DA4178406</t>
  </si>
  <si>
    <t>DA4335965</t>
  </si>
  <si>
    <t>DA4045440</t>
  </si>
  <si>
    <t>DA4310361</t>
  </si>
  <si>
    <t>DA4108687</t>
  </si>
  <si>
    <t>DA4245197</t>
  </si>
  <si>
    <t>DA4316045</t>
  </si>
  <si>
    <t>DA4304872</t>
  </si>
  <si>
    <t>DA4327808</t>
  </si>
  <si>
    <t>DA4410524</t>
  </si>
  <si>
    <t>DA4072679</t>
  </si>
  <si>
    <t>DA4132289</t>
  </si>
  <si>
    <t>DA4195564</t>
  </si>
  <si>
    <t>DA4064046</t>
  </si>
  <si>
    <t>DA4076905</t>
  </si>
  <si>
    <t>DA4034282</t>
  </si>
  <si>
    <t>DA4115980</t>
  </si>
  <si>
    <t>DA4176892</t>
  </si>
  <si>
    <t>DA4056768</t>
  </si>
  <si>
    <t>DA4109601</t>
  </si>
  <si>
    <t>DA4448433</t>
  </si>
  <si>
    <t>DA4370779</t>
  </si>
  <si>
    <t>DA4068475</t>
  </si>
  <si>
    <t>DA4152071</t>
  </si>
  <si>
    <t>DA4108131</t>
  </si>
  <si>
    <t>DA4234109</t>
  </si>
  <si>
    <t>DA4373097</t>
  </si>
  <si>
    <t>DA4208489</t>
  </si>
  <si>
    <t>DA4358955</t>
  </si>
  <si>
    <t>DA4092878</t>
  </si>
  <si>
    <t>DA4088185</t>
  </si>
  <si>
    <t>DA4179311</t>
  </si>
  <si>
    <t>DA4338303</t>
  </si>
  <si>
    <t>DA4357351</t>
  </si>
  <si>
    <t>DA4244692</t>
  </si>
  <si>
    <t>DA4448137</t>
  </si>
  <si>
    <t>DA4424833</t>
  </si>
  <si>
    <t>DA4152923</t>
  </si>
  <si>
    <t>DA4076296</t>
  </si>
  <si>
    <t>DA4071966</t>
  </si>
  <si>
    <t>DA4285445</t>
  </si>
  <si>
    <t>DA4422438</t>
  </si>
  <si>
    <t>DA4040922</t>
  </si>
  <si>
    <t>DA4235625</t>
  </si>
  <si>
    <t>DA4466984</t>
  </si>
  <si>
    <t>DA4366113</t>
  </si>
  <si>
    <t>DA4427978</t>
  </si>
  <si>
    <t>DA4200628</t>
  </si>
  <si>
    <t>DA4187694</t>
  </si>
  <si>
    <t>DA4193764</t>
  </si>
  <si>
    <t>DA4344782</t>
  </si>
  <si>
    <t>DA4179388</t>
  </si>
  <si>
    <t>DA4219054</t>
  </si>
  <si>
    <t>DA4413489</t>
  </si>
  <si>
    <t>DA4253368</t>
  </si>
  <si>
    <t>DA4413881</t>
  </si>
  <si>
    <t>DA4167783</t>
  </si>
  <si>
    <t>DA4173880</t>
  </si>
  <si>
    <t>DA4069989</t>
  </si>
  <si>
    <t>DA4127366</t>
  </si>
  <si>
    <t>DA4384069</t>
  </si>
  <si>
    <t>DA4248761</t>
  </si>
  <si>
    <t>DA4079372</t>
  </si>
  <si>
    <t>DA4188973</t>
  </si>
  <si>
    <t>DA4139436</t>
  </si>
  <si>
    <t>DA4249389</t>
  </si>
  <si>
    <t>DA4362641</t>
  </si>
  <si>
    <t>DA4086036</t>
  </si>
  <si>
    <t>DA4430962</t>
  </si>
  <si>
    <t>DA4061062</t>
  </si>
  <si>
    <t>DA4064288</t>
  </si>
  <si>
    <t>DA4423681</t>
  </si>
  <si>
    <t>DA4127578</t>
  </si>
  <si>
    <t>DA4370993</t>
  </si>
  <si>
    <t>DA4149950</t>
  </si>
  <si>
    <t>DA4262845</t>
  </si>
  <si>
    <t>DA4079939</t>
  </si>
  <si>
    <t>DA4334455</t>
  </si>
  <si>
    <t>DA4280486</t>
  </si>
  <si>
    <t>DA4084320</t>
  </si>
  <si>
    <t>DA4336615</t>
  </si>
  <si>
    <t>DA4451535</t>
  </si>
  <si>
    <t>DA4447897</t>
  </si>
  <si>
    <t>DA4085168</t>
  </si>
  <si>
    <t>DA4245742</t>
  </si>
  <si>
    <t>DA4394955</t>
  </si>
  <si>
    <t>DA4287468</t>
  </si>
  <si>
    <t>DA4361178</t>
  </si>
  <si>
    <t>DA4347353</t>
  </si>
  <si>
    <t>DA4140361</t>
  </si>
  <si>
    <t>DA4217412</t>
  </si>
  <si>
    <t>DA4396480</t>
  </si>
  <si>
    <t>DA4358597</t>
  </si>
  <si>
    <t>DA4051303</t>
  </si>
  <si>
    <t>DA4143218</t>
  </si>
  <si>
    <t>DA4230238</t>
  </si>
  <si>
    <t>DA4122876</t>
  </si>
  <si>
    <t>DA4295825</t>
  </si>
  <si>
    <t>DA4335824</t>
  </si>
  <si>
    <t>DA4398858</t>
  </si>
  <si>
    <t>DA4256301</t>
  </si>
  <si>
    <t>DA4465881</t>
  </si>
  <si>
    <t>DA4203878</t>
  </si>
  <si>
    <t>DA4183096</t>
  </si>
  <si>
    <t>DA4201132</t>
  </si>
  <si>
    <t>DA4450606</t>
  </si>
  <si>
    <t>DA4390755</t>
  </si>
  <si>
    <t>DA4245834</t>
  </si>
  <si>
    <t>DA4065108</t>
  </si>
  <si>
    <t>DA4356351</t>
  </si>
  <si>
    <t>DA4424208</t>
  </si>
  <si>
    <t>DA4339687</t>
  </si>
  <si>
    <t>DA4231805</t>
  </si>
  <si>
    <t>DA4205222</t>
  </si>
  <si>
    <t>DA4338284</t>
  </si>
  <si>
    <t>DA4377808</t>
  </si>
  <si>
    <t>DA4252733</t>
  </si>
  <si>
    <t>DA4077780</t>
  </si>
  <si>
    <t>DA4299358</t>
  </si>
  <si>
    <t>DA4263752</t>
  </si>
  <si>
    <t>DA4266318</t>
  </si>
  <si>
    <t>DA4046450</t>
  </si>
  <si>
    <t>DA4205660</t>
  </si>
  <si>
    <t>DA4147609</t>
  </si>
  <si>
    <t>DA4149762</t>
  </si>
  <si>
    <t>DA4191417</t>
  </si>
  <si>
    <t>DA4034970</t>
  </si>
  <si>
    <t>DA4453176</t>
  </si>
  <si>
    <t>DA4285936</t>
  </si>
  <si>
    <t>DA4311546</t>
  </si>
  <si>
    <t>DA4183413</t>
  </si>
  <si>
    <t>DA4429129</t>
  </si>
  <si>
    <t>DA4284238</t>
  </si>
  <si>
    <t>DA4457639</t>
  </si>
  <si>
    <t>DA4320725</t>
  </si>
  <si>
    <t>DA4299694</t>
  </si>
  <si>
    <t>DA4251398</t>
  </si>
  <si>
    <t>DA4273169</t>
  </si>
  <si>
    <t>DA4445421</t>
  </si>
  <si>
    <t>DA4071781</t>
  </si>
  <si>
    <t>DA4079461</t>
  </si>
  <si>
    <t>DA4412669</t>
  </si>
  <si>
    <t>DA4403681</t>
  </si>
  <si>
    <t>DA4371678</t>
  </si>
  <si>
    <t>DA4302261</t>
  </si>
  <si>
    <t>DA4389499</t>
  </si>
  <si>
    <t>DA4417606</t>
  </si>
  <si>
    <t>DA4411638</t>
  </si>
  <si>
    <t>DA4382230</t>
  </si>
  <si>
    <t>DA4474579</t>
  </si>
  <si>
    <t>DA4368010</t>
  </si>
  <si>
    <t>DA4210783</t>
  </si>
  <si>
    <t>DA4300776</t>
  </si>
  <si>
    <t>DA4097594</t>
  </si>
  <si>
    <t>DA4294724</t>
  </si>
  <si>
    <t>DA4432256</t>
  </si>
  <si>
    <t>DA4266904</t>
  </si>
  <si>
    <t>DA4150911</t>
  </si>
  <si>
    <t>DA4235354</t>
  </si>
  <si>
    <t>DA4383129</t>
  </si>
  <si>
    <t>DA4146258</t>
  </si>
  <si>
    <t>DA4070949</t>
  </si>
  <si>
    <t>DA4263247</t>
  </si>
  <si>
    <t>DA4037894</t>
  </si>
  <si>
    <t>DA4342744</t>
  </si>
  <si>
    <t>DA4453947</t>
  </si>
  <si>
    <t>DA4096756</t>
  </si>
  <si>
    <t>DA4231074</t>
  </si>
  <si>
    <t>DA4342079</t>
  </si>
  <si>
    <t>DA4071399</t>
  </si>
  <si>
    <t>DA4056319</t>
  </si>
  <si>
    <t>DA4159488</t>
  </si>
  <si>
    <t>DA4425648</t>
  </si>
  <si>
    <t>DA4154449</t>
  </si>
  <si>
    <t>DA4189607</t>
  </si>
  <si>
    <t>DA4098061</t>
  </si>
  <si>
    <t>DA4109800</t>
  </si>
  <si>
    <t>DA4236120</t>
  </si>
  <si>
    <t>DA4287612</t>
  </si>
  <si>
    <t>DA4191315</t>
  </si>
  <si>
    <t>DA4090138</t>
  </si>
  <si>
    <t>DA4174509</t>
  </si>
  <si>
    <t>DA4149602</t>
  </si>
  <si>
    <t>DA4280692</t>
  </si>
  <si>
    <t>DA4063508</t>
  </si>
  <si>
    <t>DA4221417</t>
  </si>
  <si>
    <t>DA4383578</t>
  </si>
  <si>
    <t>DA4286135</t>
  </si>
  <si>
    <t>DA4068553</t>
  </si>
  <si>
    <t>DA4200354</t>
  </si>
  <si>
    <t>DA4276270</t>
  </si>
  <si>
    <t>DA4091965</t>
  </si>
  <si>
    <t>DA4385233</t>
  </si>
  <si>
    <t>DA4362417</t>
  </si>
  <si>
    <t>DA4329034</t>
  </si>
  <si>
    <t>DA4368036</t>
  </si>
  <si>
    <t>DA4251500</t>
  </si>
  <si>
    <t>DA4394436</t>
  </si>
  <si>
    <t>DA4119517</t>
  </si>
  <si>
    <t>DA4325096</t>
  </si>
  <si>
    <t>DA4086012</t>
  </si>
  <si>
    <t>DA4182330</t>
  </si>
  <si>
    <t>DA4104891</t>
  </si>
  <si>
    <t>DA4284410</t>
  </si>
  <si>
    <t>DA4039444</t>
  </si>
  <si>
    <t>DA4307361</t>
  </si>
  <si>
    <t>DA4318003</t>
  </si>
  <si>
    <t>DA4054848</t>
  </si>
  <si>
    <t>DA4327557</t>
  </si>
  <si>
    <t>DA4140994</t>
  </si>
  <si>
    <t>DA4460833</t>
  </si>
  <si>
    <t>DA4233556</t>
  </si>
  <si>
    <t>DA4158566</t>
  </si>
  <si>
    <t>DA4056546</t>
  </si>
  <si>
    <t>DA4391864</t>
  </si>
  <si>
    <t>DA4367346</t>
  </si>
  <si>
    <t>DA4265350</t>
  </si>
  <si>
    <t>DA4079580</t>
  </si>
  <si>
    <t>DA4281813</t>
  </si>
  <si>
    <t>DA4222994</t>
  </si>
  <si>
    <t>DA4237825</t>
  </si>
  <si>
    <t>DA4374021</t>
  </si>
  <si>
    <t>DA4428403</t>
  </si>
  <si>
    <t>DA4146320</t>
  </si>
  <si>
    <t>DA4389821</t>
  </si>
  <si>
    <t>DA4291809</t>
  </si>
  <si>
    <t>DA4270705</t>
  </si>
  <si>
    <t>DA4340622</t>
  </si>
  <si>
    <t>DA4461183</t>
  </si>
  <si>
    <t>DA4051860</t>
  </si>
  <si>
    <t>DA4050717</t>
  </si>
  <si>
    <t>DA4056245</t>
  </si>
  <si>
    <t>DA4096666</t>
  </si>
  <si>
    <t>DA4350805</t>
  </si>
  <si>
    <t>DA4400906</t>
  </si>
  <si>
    <t>DA4356250</t>
  </si>
  <si>
    <t>DA4138973</t>
  </si>
  <si>
    <t>DA4445441</t>
  </si>
  <si>
    <t>DA4289407</t>
  </si>
  <si>
    <t>DA4440215</t>
  </si>
  <si>
    <t>DA4178611</t>
  </si>
  <si>
    <t>DA4416364</t>
  </si>
  <si>
    <t>DA4441315</t>
  </si>
  <si>
    <t>DA4384319</t>
  </si>
  <si>
    <t>DA4085924</t>
  </si>
  <si>
    <t>DA4124451</t>
  </si>
  <si>
    <t>DA4237711</t>
  </si>
  <si>
    <t>DA4096415</t>
  </si>
  <si>
    <t>DA4118264</t>
  </si>
  <si>
    <t>DA4170483</t>
  </si>
  <si>
    <t>DA4047284</t>
  </si>
  <si>
    <t>DA4215841</t>
  </si>
  <si>
    <t>DA4307716</t>
  </si>
  <si>
    <t>DA4351067</t>
  </si>
  <si>
    <t>DA4345899</t>
  </si>
  <si>
    <t>DA4457140</t>
  </si>
  <si>
    <t>DA4189305</t>
  </si>
  <si>
    <t>DA4133425</t>
  </si>
  <si>
    <t>DA4357422</t>
  </si>
  <si>
    <t>DA4408553</t>
  </si>
  <si>
    <t>DA4364393</t>
  </si>
  <si>
    <t>DA4162730</t>
  </si>
  <si>
    <t>DA4210596</t>
  </si>
  <si>
    <t>DA4184444</t>
  </si>
  <si>
    <t>DA4245893</t>
  </si>
  <si>
    <t>DA4337152</t>
  </si>
  <si>
    <t>DA4194499</t>
  </si>
  <si>
    <t>DA4246864</t>
  </si>
  <si>
    <t>DA4242986</t>
  </si>
  <si>
    <t>DA4055402</t>
  </si>
  <si>
    <t>DA4387141</t>
  </si>
  <si>
    <t>DA4249823</t>
  </si>
  <si>
    <t>DA4302669</t>
  </si>
  <si>
    <t>DA4113697</t>
  </si>
  <si>
    <t>DA4086399</t>
  </si>
  <si>
    <t>DA4286692</t>
  </si>
  <si>
    <t>DA4280887</t>
  </si>
  <si>
    <t>DA4118028</t>
  </si>
  <si>
    <t>DA4105157</t>
  </si>
  <si>
    <t>DA4296778</t>
  </si>
  <si>
    <t>DA4433724</t>
  </si>
  <si>
    <t>DA4374381</t>
  </si>
  <si>
    <t>DA4063775</t>
  </si>
  <si>
    <t>DA4449641</t>
  </si>
  <si>
    <t>DA4308891</t>
  </si>
  <si>
    <t>DA4080702</t>
  </si>
  <si>
    <t>DA4389808</t>
  </si>
  <si>
    <t>DA4048794</t>
  </si>
  <si>
    <t>DA4249240</t>
  </si>
  <si>
    <t>DA4115963</t>
  </si>
  <si>
    <t>DA4202485</t>
  </si>
  <si>
    <t>DA4079027</t>
  </si>
  <si>
    <t>DA4335021</t>
  </si>
  <si>
    <t>DA4278197</t>
  </si>
  <si>
    <t>DA4189042</t>
  </si>
  <si>
    <t>DA4423814</t>
  </si>
  <si>
    <t>DA4464388</t>
  </si>
  <si>
    <t>DA4045199</t>
  </si>
  <si>
    <t>DA4340705</t>
  </si>
  <si>
    <t>DA4099139</t>
  </si>
  <si>
    <t>DA4271216</t>
  </si>
  <si>
    <t>DA4229758</t>
  </si>
  <si>
    <t>DA4267357</t>
  </si>
  <si>
    <t>DA4347013</t>
  </si>
  <si>
    <t>DA4082115</t>
  </si>
  <si>
    <t>DA4403348</t>
  </si>
  <si>
    <t>DA4317823</t>
  </si>
  <si>
    <t>DA4247246</t>
  </si>
  <si>
    <t>DA4274861</t>
  </si>
  <si>
    <t>DA4184602</t>
  </si>
  <si>
    <t>DA4451138</t>
  </si>
  <si>
    <t>DA4105216</t>
  </si>
  <si>
    <t>DA4146243</t>
  </si>
  <si>
    <t>DA4438663</t>
  </si>
  <si>
    <t>DA4437568</t>
  </si>
  <si>
    <t>DA4229420</t>
  </si>
  <si>
    <t>DA4336768</t>
  </si>
  <si>
    <t>DA4145936</t>
  </si>
  <si>
    <t>DA4265564</t>
  </si>
  <si>
    <t>DA4123377</t>
  </si>
  <si>
    <t>DA4076655</t>
  </si>
  <si>
    <t>DA4196488</t>
  </si>
  <si>
    <t>DA4375677</t>
  </si>
  <si>
    <t>DA4229800</t>
  </si>
  <si>
    <t>DA4100250</t>
  </si>
  <si>
    <t>DA4199874</t>
  </si>
  <si>
    <t>DA4323493</t>
  </si>
  <si>
    <t>DA4094188</t>
  </si>
  <si>
    <t>DA4238814</t>
  </si>
  <si>
    <t>DA4378714</t>
  </si>
  <si>
    <t>DA4147707</t>
  </si>
  <si>
    <t>DA4344778</t>
  </si>
  <si>
    <t>DA4320624</t>
  </si>
  <si>
    <t>DA4303005</t>
  </si>
  <si>
    <t>DA4049595</t>
  </si>
  <si>
    <t>DA4197523</t>
  </si>
  <si>
    <t>DA4363917</t>
  </si>
  <si>
    <t>DA4135252</t>
  </si>
  <si>
    <t>DA4216118</t>
  </si>
  <si>
    <t>DA4099913</t>
  </si>
  <si>
    <t>DA4411701</t>
  </si>
  <si>
    <t>DA4424886</t>
  </si>
  <si>
    <t>DA4353449</t>
  </si>
  <si>
    <t>DA4215938</t>
  </si>
  <si>
    <t>DA4167615</t>
  </si>
  <si>
    <t>DA4317389</t>
  </si>
  <si>
    <t>DA4405538</t>
  </si>
  <si>
    <t>DA4134931</t>
  </si>
  <si>
    <t>DA4357297</t>
  </si>
  <si>
    <t>DA4203200</t>
  </si>
  <si>
    <t>DA4091218</t>
  </si>
  <si>
    <t>DA4351366</t>
  </si>
  <si>
    <t>DA4229112</t>
  </si>
  <si>
    <t>DA4126581</t>
  </si>
  <si>
    <t>DA4218778</t>
  </si>
  <si>
    <t>DA4226487</t>
  </si>
  <si>
    <t>DA4275053</t>
  </si>
  <si>
    <t>DA4201910</t>
  </si>
  <si>
    <t>DA4281722</t>
  </si>
  <si>
    <t>DA4424240</t>
  </si>
  <si>
    <t>DA4196584</t>
  </si>
  <si>
    <t>DA4078718</t>
  </si>
  <si>
    <t>DA4350506</t>
  </si>
  <si>
    <t>DA4283693</t>
  </si>
  <si>
    <t>DA4426746</t>
  </si>
  <si>
    <t>DA4396195</t>
  </si>
  <si>
    <t>DA4103116</t>
  </si>
  <si>
    <t>DA4094243</t>
  </si>
  <si>
    <t>DA4409138</t>
  </si>
  <si>
    <t>DA4108672</t>
  </si>
  <si>
    <t>DA4078284</t>
  </si>
  <si>
    <t>DA4230727</t>
  </si>
  <si>
    <t>DA4326958</t>
  </si>
  <si>
    <t>DA4446338</t>
  </si>
  <si>
    <t>DA4035001</t>
  </si>
  <si>
    <t>DA4082695</t>
  </si>
  <si>
    <t>DA4146554</t>
  </si>
  <si>
    <t>DA4188599</t>
  </si>
  <si>
    <t>DA4358514</t>
  </si>
  <si>
    <t>DA4059902</t>
  </si>
  <si>
    <t>DA4240758</t>
  </si>
  <si>
    <t>DA4342842</t>
  </si>
  <si>
    <t>DA4123889</t>
  </si>
  <si>
    <t>DA4045302</t>
  </si>
  <si>
    <t>DA4200890</t>
  </si>
  <si>
    <t>DA4407802</t>
  </si>
  <si>
    <t>DA4076425</t>
  </si>
  <si>
    <t>DA4052104</t>
  </si>
  <si>
    <t>DA4140202</t>
  </si>
  <si>
    <t>DA4103523</t>
  </si>
  <si>
    <t>DA4271280</t>
  </si>
  <si>
    <t>DA4180989</t>
  </si>
  <si>
    <t>DA4087396</t>
  </si>
  <si>
    <t>DA4358067</t>
  </si>
  <si>
    <t>DA4350801</t>
  </si>
  <si>
    <t>DA4084353</t>
  </si>
  <si>
    <t>DA4454272</t>
  </si>
  <si>
    <t>DA4284889</t>
  </si>
  <si>
    <t>DA4341642</t>
  </si>
  <si>
    <t>DA4277957</t>
  </si>
  <si>
    <t>DA4116308</t>
  </si>
  <si>
    <t>DA4150374</t>
  </si>
  <si>
    <t>DA4114304</t>
  </si>
  <si>
    <t>DA4158112</t>
  </si>
  <si>
    <t>DA4077996</t>
  </si>
  <si>
    <t>DA4160357</t>
  </si>
  <si>
    <t>DA4297030</t>
  </si>
  <si>
    <t>DA4452391</t>
  </si>
  <si>
    <t>DA4109117</t>
  </si>
  <si>
    <t>DA4362693</t>
  </si>
  <si>
    <t>DA4406106</t>
  </si>
  <si>
    <t>DA4374529</t>
  </si>
  <si>
    <t>DA4030893</t>
  </si>
  <si>
    <t>DA4116260</t>
  </si>
  <si>
    <t>DA4101478</t>
  </si>
  <si>
    <t>DA4256423</t>
  </si>
  <si>
    <t>DA4414555</t>
  </si>
  <si>
    <t>DA4172235</t>
  </si>
  <si>
    <t>DA4183616</t>
  </si>
  <si>
    <t>DA4194306</t>
  </si>
  <si>
    <t>DA4334359</t>
  </si>
  <si>
    <t>DA4297920</t>
  </si>
  <si>
    <t>DA4091548</t>
  </si>
  <si>
    <t>DA4063247</t>
  </si>
  <si>
    <t>DA4123495</t>
  </si>
  <si>
    <t>DA4345976</t>
  </si>
  <si>
    <t>DA4101208</t>
  </si>
  <si>
    <t>DA4131360</t>
  </si>
  <si>
    <t>DA4298706</t>
  </si>
  <si>
    <t>DA4314630</t>
  </si>
  <si>
    <t>DA4232725</t>
  </si>
  <si>
    <t>DA4443402</t>
  </si>
  <si>
    <t>DA4313080</t>
  </si>
  <si>
    <t>DA4059299</t>
  </si>
  <si>
    <t>DA4181014</t>
  </si>
  <si>
    <t>DA4265017</t>
  </si>
  <si>
    <t>DA4056249</t>
  </si>
  <si>
    <t>DA4073944</t>
  </si>
  <si>
    <t>DA4183671</t>
  </si>
  <si>
    <t>DA4445371</t>
  </si>
  <si>
    <t>DA4144824</t>
  </si>
  <si>
    <t>DA4188944</t>
  </si>
  <si>
    <t>DA4169491</t>
  </si>
  <si>
    <t>DA4357371</t>
  </si>
  <si>
    <t>DA4196918</t>
  </si>
  <si>
    <t>DA4145745</t>
  </si>
  <si>
    <t>DA4205058</t>
  </si>
  <si>
    <t>DA4309934</t>
  </si>
  <si>
    <t>DA4462208</t>
  </si>
  <si>
    <t>DA4300733</t>
  </si>
  <si>
    <t>DA4293946</t>
  </si>
  <si>
    <t>DA4314151</t>
  </si>
  <si>
    <t>DA4291199</t>
  </si>
  <si>
    <t>DA4447241</t>
  </si>
  <si>
    <t>DA4367685</t>
  </si>
  <si>
    <t>DA4150810</t>
  </si>
  <si>
    <t>DA4142846</t>
  </si>
  <si>
    <t>DA4222338</t>
  </si>
  <si>
    <t>DA4389330</t>
  </si>
  <si>
    <t>DA4298546</t>
  </si>
  <si>
    <t>DA4086624</t>
  </si>
  <si>
    <t>DA4345983</t>
  </si>
  <si>
    <t>DA4165068</t>
  </si>
  <si>
    <t>DA4078814</t>
  </si>
  <si>
    <t>DA4109328</t>
  </si>
  <si>
    <t>DA4129454</t>
  </si>
  <si>
    <t>DA4432679</t>
  </si>
  <si>
    <t>DA4103229</t>
  </si>
  <si>
    <t>DA4254658</t>
  </si>
  <si>
    <t>DA4066111</t>
  </si>
  <si>
    <t>DA4468206</t>
  </si>
  <si>
    <t>DA4196222</t>
  </si>
  <si>
    <t>DA4137567</t>
  </si>
  <si>
    <t>DA4173195</t>
  </si>
  <si>
    <t>DA4417759</t>
  </si>
  <si>
    <t>DA4329440</t>
  </si>
  <si>
    <t>DA4327745</t>
  </si>
  <si>
    <t>DA4387901</t>
  </si>
  <si>
    <t>DA4351321</t>
  </si>
  <si>
    <t>DA4446449</t>
  </si>
  <si>
    <t>DA4088176</t>
  </si>
  <si>
    <t>DA4173253</t>
  </si>
  <si>
    <t>DA4186060</t>
  </si>
  <si>
    <t>DA4370749</t>
  </si>
  <si>
    <t>DA4433580</t>
  </si>
  <si>
    <t>DA4300113</t>
  </si>
  <si>
    <t>DA4209665</t>
  </si>
  <si>
    <t>DA4367061</t>
  </si>
  <si>
    <t>DA4466781</t>
  </si>
  <si>
    <t>DA4068085</t>
  </si>
  <si>
    <t>DA4265383</t>
  </si>
  <si>
    <t>DA4209249</t>
  </si>
  <si>
    <t>DA4294934</t>
  </si>
  <si>
    <t>DA4470235</t>
  </si>
  <si>
    <t>DA4163601</t>
  </si>
  <si>
    <t>DA4078068</t>
  </si>
  <si>
    <t>DA4402315</t>
  </si>
  <si>
    <t>DA4135002</t>
  </si>
  <si>
    <t>DA4439544</t>
  </si>
  <si>
    <t>DA4232177</t>
  </si>
  <si>
    <t>DA4229339</t>
  </si>
  <si>
    <t>DA4376590</t>
  </si>
  <si>
    <t>DA4451579</t>
  </si>
  <si>
    <t>DA4323924</t>
  </si>
  <si>
    <t>DA4189608</t>
  </si>
  <si>
    <t>DA4067041</t>
  </si>
  <si>
    <t>DA4065877</t>
  </si>
  <si>
    <t>DA4061102</t>
  </si>
  <si>
    <t>DA4329693</t>
  </si>
  <si>
    <t>DA4135274</t>
  </si>
  <si>
    <t>DA4312144</t>
  </si>
  <si>
    <t>DA4128442</t>
  </si>
  <si>
    <t>DA4182783</t>
  </si>
  <si>
    <t>DA4175382</t>
  </si>
  <si>
    <t>DA4255668</t>
  </si>
  <si>
    <t>DA4086288</t>
  </si>
  <si>
    <t>DA4079157</t>
  </si>
  <si>
    <t>DA4104458</t>
  </si>
  <si>
    <t>DA4161107</t>
  </si>
  <si>
    <t>DA4044876</t>
  </si>
  <si>
    <t>DA4174442</t>
  </si>
  <si>
    <t>DA4222526</t>
  </si>
  <si>
    <t>DA4276113</t>
  </si>
  <si>
    <t>DA4174690</t>
  </si>
  <si>
    <t>DA4102273</t>
  </si>
  <si>
    <t>DA4198428</t>
  </si>
  <si>
    <t>DA4091258</t>
  </si>
  <si>
    <t>DA4178053</t>
  </si>
  <si>
    <t>DA4287033</t>
  </si>
  <si>
    <t>DA4346997</t>
  </si>
  <si>
    <t>DA4381775</t>
  </si>
  <si>
    <t>DA4229186</t>
  </si>
  <si>
    <t>DA4318406</t>
  </si>
  <si>
    <t>DA4074772</t>
  </si>
  <si>
    <t>DA4409872</t>
  </si>
  <si>
    <t>DA4275194</t>
  </si>
  <si>
    <t>DA4366755</t>
  </si>
  <si>
    <t>DA4088093</t>
  </si>
  <si>
    <t>DA4239276</t>
  </si>
  <si>
    <t>DA4339392</t>
  </si>
  <si>
    <t>DA4199281</t>
  </si>
  <si>
    <t>DA4218883</t>
  </si>
  <si>
    <t>DA4111929</t>
  </si>
  <si>
    <t>DA4321280</t>
  </si>
  <si>
    <t>DA4303462</t>
  </si>
  <si>
    <t>DA4361086</t>
  </si>
  <si>
    <t>DA4056189</t>
  </si>
  <si>
    <t>DA4133525</t>
  </si>
  <si>
    <t>DA4338044</t>
  </si>
  <si>
    <t>DA4221184</t>
  </si>
  <si>
    <t>DA4379981</t>
  </si>
  <si>
    <t>DA4128207</t>
  </si>
  <si>
    <t>DA4074335</t>
  </si>
  <si>
    <t>DA4320716</t>
  </si>
  <si>
    <t>DA4326471</t>
  </si>
  <si>
    <t>DA4408949</t>
  </si>
  <si>
    <t>DA4275667</t>
  </si>
  <si>
    <t>DA4192834</t>
  </si>
  <si>
    <t>DA4171046</t>
  </si>
  <si>
    <t>DA4109432</t>
  </si>
  <si>
    <t>DA4438965</t>
  </si>
  <si>
    <t>DA4172880</t>
  </si>
  <si>
    <t>DA4098756</t>
  </si>
  <si>
    <t>DA4028494</t>
  </si>
  <si>
    <t>DA4084690</t>
  </si>
  <si>
    <t>DA4236620</t>
  </si>
  <si>
    <t>DA4043758</t>
  </si>
  <si>
    <t>DA4083652</t>
  </si>
  <si>
    <t>DA4144234</t>
  </si>
  <si>
    <t>DA4082569</t>
  </si>
  <si>
    <t>DA4409467</t>
  </si>
  <si>
    <t>DA4218481</t>
  </si>
  <si>
    <t>DA4106160</t>
  </si>
  <si>
    <t>DA4233095</t>
  </si>
  <si>
    <t>DA4427620</t>
  </si>
  <si>
    <t>DA4393702</t>
  </si>
  <si>
    <t>DA4443456</t>
  </si>
  <si>
    <t>DA4304739</t>
  </si>
  <si>
    <t>DA4378221</t>
  </si>
  <si>
    <t>DA4347313</t>
  </si>
  <si>
    <t>DA4049461</t>
  </si>
  <si>
    <t>DA4044654</t>
  </si>
  <si>
    <t>DA4331271</t>
  </si>
  <si>
    <t>DA4199023</t>
  </si>
  <si>
    <t>DA4190600</t>
  </si>
  <si>
    <t>DA4397311</t>
  </si>
  <si>
    <t>DA4187539</t>
  </si>
  <si>
    <t>DA4077407</t>
  </si>
  <si>
    <t>DA4347274</t>
  </si>
  <si>
    <t>DA4101242</t>
  </si>
  <si>
    <t>DA4412798</t>
  </si>
  <si>
    <t>DA4189804</t>
  </si>
  <si>
    <t>DA4447572</t>
  </si>
  <si>
    <t>DA4230932</t>
  </si>
  <si>
    <t>DA4339302</t>
  </si>
  <si>
    <t>DA4137779</t>
  </si>
  <si>
    <t>DA4430017</t>
  </si>
  <si>
    <t>DA4134184</t>
  </si>
  <si>
    <t>DA4195118</t>
  </si>
  <si>
    <t>DA4339656</t>
  </si>
  <si>
    <t>DA4307346</t>
  </si>
  <si>
    <t>DA4360683</t>
  </si>
  <si>
    <t>DA4393079</t>
  </si>
  <si>
    <t>DA4324831</t>
  </si>
  <si>
    <t>DA4182284</t>
  </si>
  <si>
    <t>DA4392909</t>
  </si>
  <si>
    <t>DA4130118</t>
  </si>
  <si>
    <t>DA4096067</t>
  </si>
  <si>
    <t>DA4344013</t>
  </si>
  <si>
    <t>DA4302209</t>
  </si>
  <si>
    <t>DA4471570</t>
  </si>
  <si>
    <t>DA4474416</t>
  </si>
  <si>
    <t>DA4310015</t>
  </si>
  <si>
    <t>DA4137441</t>
  </si>
  <si>
    <t>DA4407330</t>
  </si>
  <si>
    <t>DA4431670</t>
  </si>
  <si>
    <t>DA4196541</t>
  </si>
  <si>
    <t>DA4033704</t>
  </si>
  <si>
    <t>DA4449853</t>
  </si>
  <si>
    <t>DA4245177</t>
  </si>
  <si>
    <t>DA4077148</t>
  </si>
  <si>
    <t>DA4072295</t>
  </si>
  <si>
    <t>DA4338869</t>
  </si>
  <si>
    <t>DA4380878</t>
  </si>
  <si>
    <t>DA4461797</t>
  </si>
  <si>
    <t>DA4360205</t>
  </si>
  <si>
    <t>DA4186019</t>
  </si>
  <si>
    <t>DA4169741</t>
  </si>
  <si>
    <t>DA4394450</t>
  </si>
  <si>
    <t>DA4154726</t>
  </si>
  <si>
    <t>DA4389000</t>
  </si>
  <si>
    <t>DA4347866</t>
  </si>
  <si>
    <t>DA4416860</t>
  </si>
  <si>
    <t>DA4046451</t>
  </si>
  <si>
    <t>DA4319857</t>
  </si>
  <si>
    <t>DA4122778</t>
  </si>
  <si>
    <t>DA4232448</t>
  </si>
  <si>
    <t>DA4112133</t>
  </si>
  <si>
    <t>DA4127628</t>
  </si>
  <si>
    <t>DA4049747</t>
  </si>
  <si>
    <t>DA4174264</t>
  </si>
  <si>
    <t>DA4183627</t>
  </si>
  <si>
    <t>DA4119733</t>
  </si>
  <si>
    <t>DA4170042</t>
  </si>
  <si>
    <t>DA4278191</t>
  </si>
  <si>
    <t>DA4283944</t>
  </si>
  <si>
    <t>DA4390896</t>
  </si>
  <si>
    <t>DA4338992</t>
  </si>
  <si>
    <t>DA4081316</t>
  </si>
  <si>
    <t>DA4167265</t>
  </si>
  <si>
    <t>DA4391954</t>
  </si>
  <si>
    <t>DA4162639</t>
  </si>
  <si>
    <t>DA4236764</t>
  </si>
  <si>
    <t>DA4312389</t>
  </si>
  <si>
    <t>DA4222985</t>
  </si>
  <si>
    <t>DA4181114</t>
  </si>
  <si>
    <t>DA4294850</t>
  </si>
  <si>
    <t>DA4138388</t>
  </si>
  <si>
    <t>DA4312242</t>
  </si>
  <si>
    <t>DA4045786</t>
  </si>
  <si>
    <t>DA4405150</t>
  </si>
  <si>
    <t>DA4290974</t>
  </si>
  <si>
    <t>DA4147676</t>
  </si>
  <si>
    <t>DA4191271</t>
  </si>
  <si>
    <t>DA4206557</t>
  </si>
  <si>
    <t>DA4314388</t>
  </si>
  <si>
    <t>DA4200278</t>
  </si>
  <si>
    <t>DA4445754</t>
  </si>
  <si>
    <t>DA4040951</t>
  </si>
  <si>
    <t>DA4104470</t>
  </si>
  <si>
    <t>DA4080264</t>
  </si>
  <si>
    <t>DA4338192</t>
  </si>
  <si>
    <t>DA4124641</t>
  </si>
  <si>
    <t>DA4208080</t>
  </si>
  <si>
    <t>DA4161732</t>
  </si>
  <si>
    <t>DA4279257</t>
  </si>
  <si>
    <t>DA4139970</t>
  </si>
  <si>
    <t>DA4448975</t>
  </si>
  <si>
    <t>DA4251662</t>
  </si>
  <si>
    <t>DA4251018</t>
  </si>
  <si>
    <t>DA4060666</t>
  </si>
  <si>
    <t>DA4374465</t>
  </si>
  <si>
    <t>DA4169264</t>
  </si>
  <si>
    <t>DA4238651</t>
  </si>
  <si>
    <t>DA4198927</t>
  </si>
  <si>
    <t>DA4150254</t>
  </si>
  <si>
    <t>DA4139608</t>
  </si>
  <si>
    <t>DA4140074</t>
  </si>
  <si>
    <t>DA4034107</t>
  </si>
  <si>
    <t>DA4230257</t>
  </si>
  <si>
    <t>DA4406320</t>
  </si>
  <si>
    <t>DA4447003</t>
  </si>
  <si>
    <t>DA4380403</t>
  </si>
  <si>
    <t>DA4091220</t>
  </si>
  <si>
    <t>DA4208266</t>
  </si>
  <si>
    <t>DA4314442</t>
  </si>
  <si>
    <t>DA4244690</t>
  </si>
  <si>
    <t>DA4179534</t>
  </si>
  <si>
    <t>DA4046525</t>
  </si>
  <si>
    <t>DA4053755</t>
  </si>
  <si>
    <t>DA4121766</t>
  </si>
  <si>
    <t>DA4135617</t>
  </si>
  <si>
    <t>DA4268801</t>
  </si>
  <si>
    <t>DA4216359</t>
  </si>
  <si>
    <t>DA4415597</t>
  </si>
  <si>
    <t>DA4286215</t>
  </si>
  <si>
    <t>DA4264388</t>
  </si>
  <si>
    <t>DA4328310</t>
  </si>
  <si>
    <t>DA4062373</t>
  </si>
  <si>
    <t>DA4050283</t>
  </si>
  <si>
    <t>DA4341914</t>
  </si>
  <si>
    <t>DA4213125</t>
  </si>
  <si>
    <t>DA4307436</t>
  </si>
  <si>
    <t>DA4191362</t>
  </si>
  <si>
    <t>DA4294285</t>
  </si>
  <si>
    <t>DA4459033</t>
  </si>
  <si>
    <t>DA4384451</t>
  </si>
  <si>
    <t>DA4359480</t>
  </si>
  <si>
    <t>DA4109629</t>
  </si>
  <si>
    <t>DA4146910</t>
  </si>
  <si>
    <t>DA4150588</t>
  </si>
  <si>
    <t>DA4302184</t>
  </si>
  <si>
    <t>DA4117431</t>
  </si>
  <si>
    <t>DA4399732</t>
  </si>
  <si>
    <t>DA4404228</t>
  </si>
  <si>
    <t>DA4235039</t>
  </si>
  <si>
    <t>DA4398350</t>
  </si>
  <si>
    <t>DA4059692</t>
  </si>
  <si>
    <t>DA4080332</t>
  </si>
  <si>
    <t>DA4393002</t>
  </si>
  <si>
    <t>DA4458267</t>
  </si>
  <si>
    <t>DA4262084</t>
  </si>
  <si>
    <t>DA4373639</t>
  </si>
  <si>
    <t>DA4131236</t>
  </si>
  <si>
    <t>DA4250537</t>
  </si>
  <si>
    <t>DA4349988</t>
  </si>
  <si>
    <t>DA4291239</t>
  </si>
  <si>
    <t>DA4423117</t>
  </si>
  <si>
    <t>DA4393868</t>
  </si>
  <si>
    <t>DA4104665</t>
  </si>
  <si>
    <t>DA4235834</t>
  </si>
  <si>
    <t>DA4296644</t>
  </si>
  <si>
    <t>DA4057681</t>
  </si>
  <si>
    <t>DA4042989</t>
  </si>
  <si>
    <t>DA4063150</t>
  </si>
  <si>
    <t>DA4331283</t>
  </si>
  <si>
    <t>DA4319706</t>
  </si>
  <si>
    <t>DA4223903</t>
  </si>
  <si>
    <t>DA4342572</t>
  </si>
  <si>
    <t>DA4223889</t>
  </si>
  <si>
    <t>DA4334626</t>
  </si>
  <si>
    <t>DA4388941</t>
  </si>
  <si>
    <t>DA4082743</t>
  </si>
  <si>
    <t>DA4173011</t>
  </si>
  <si>
    <t>DA4280658</t>
  </si>
  <si>
    <t>DA4262400</t>
  </si>
  <si>
    <t>DA4051371</t>
  </si>
  <si>
    <t>DA4073297</t>
  </si>
  <si>
    <t>DA4273002</t>
  </si>
  <si>
    <t>DA4082405</t>
  </si>
  <si>
    <t>DA4218207</t>
  </si>
  <si>
    <t>DA4184396</t>
  </si>
  <si>
    <t>DA4416822</t>
  </si>
  <si>
    <t>DA4415626</t>
  </si>
  <si>
    <t>DA4267686</t>
  </si>
  <si>
    <t>DA4471779</t>
  </si>
  <si>
    <t>DA4281008</t>
  </si>
  <si>
    <t>DA4240306</t>
  </si>
  <si>
    <t>DA4069212</t>
  </si>
  <si>
    <t>DA4275779</t>
  </si>
  <si>
    <t>DA4187044</t>
  </si>
  <si>
    <t>DA4449497</t>
  </si>
  <si>
    <t>DA4336516</t>
  </si>
  <si>
    <t>DA4268461</t>
  </si>
  <si>
    <t>DA4279121</t>
  </si>
  <si>
    <t>DA4054937</t>
  </si>
  <si>
    <t>DA4202358</t>
  </si>
  <si>
    <t>DA4118692</t>
  </si>
  <si>
    <t>DA4292500</t>
  </si>
  <si>
    <t>DA4434493</t>
  </si>
  <si>
    <t>DA4183196</t>
  </si>
  <si>
    <t>DA4353369</t>
  </si>
  <si>
    <t>DA4207365</t>
  </si>
  <si>
    <t>DA4082312</t>
  </si>
  <si>
    <t>DA4423492</t>
  </si>
  <si>
    <t>DA4193180</t>
  </si>
  <si>
    <t>DA4220924</t>
  </si>
  <si>
    <t>DA4182951</t>
  </si>
  <si>
    <t>DA4202584</t>
  </si>
  <si>
    <t>DA4256820</t>
  </si>
  <si>
    <t>DA4301837</t>
  </si>
  <si>
    <t>DA4167164</t>
  </si>
  <si>
    <t>DA4200871</t>
  </si>
  <si>
    <t>DA4325523</t>
  </si>
  <si>
    <t>DA4123090</t>
  </si>
  <si>
    <t>DA4422137</t>
  </si>
  <si>
    <t>DA4221138</t>
  </si>
  <si>
    <t>DA4085058</t>
  </si>
  <si>
    <t>DA4231192</t>
  </si>
  <si>
    <t>DA4132359</t>
  </si>
  <si>
    <t>DA4283977</t>
  </si>
  <si>
    <t>DA4073880</t>
  </si>
  <si>
    <t>DA4046064</t>
  </si>
  <si>
    <t>DA4415521</t>
  </si>
  <si>
    <t>DA4442342</t>
  </si>
  <si>
    <t>DA4405113</t>
  </si>
  <si>
    <t>DA4049651</t>
  </si>
  <si>
    <t>DA4271400</t>
  </si>
  <si>
    <t>DA4047189</t>
  </si>
  <si>
    <t>DA4075814</t>
  </si>
  <si>
    <t>DA4424739</t>
  </si>
  <si>
    <t>DA4320905</t>
  </si>
  <si>
    <t>DA4152025</t>
  </si>
  <si>
    <t>DA4132843</t>
  </si>
  <si>
    <t>DA4172060</t>
  </si>
  <si>
    <t>DA4256861</t>
  </si>
  <si>
    <t>DA4365688</t>
  </si>
  <si>
    <t>DA4040031</t>
  </si>
  <si>
    <t>DA4315348</t>
  </si>
  <si>
    <t>DA4322470</t>
  </si>
  <si>
    <t>DA4356582</t>
  </si>
  <si>
    <t>DA4079209</t>
  </si>
  <si>
    <t>DA4327373</t>
  </si>
  <si>
    <t>DA4102459</t>
  </si>
  <si>
    <t>DA4218037</t>
  </si>
  <si>
    <t>DA4043355</t>
  </si>
  <si>
    <t>DA4243570</t>
  </si>
  <si>
    <t>DA4455024</t>
  </si>
  <si>
    <t>DA4067849</t>
  </si>
  <si>
    <t>DA4140842</t>
  </si>
  <si>
    <t>DA4416454</t>
  </si>
  <si>
    <t>DA4233467</t>
  </si>
  <si>
    <t>DA4210551</t>
  </si>
  <si>
    <t>DA4252141</t>
  </si>
  <si>
    <t>DA4059626</t>
  </si>
  <si>
    <t>DA4220926</t>
  </si>
  <si>
    <t>DA4357918</t>
  </si>
  <si>
    <t>DA4101479</t>
  </si>
  <si>
    <t>DA4063011</t>
  </si>
  <si>
    <t>DA4136515</t>
  </si>
  <si>
    <t>DA4395917</t>
  </si>
  <si>
    <t>DA4113368</t>
  </si>
  <si>
    <t>DA4079773</t>
  </si>
  <si>
    <t>DA4144343</t>
  </si>
  <si>
    <t>DA4088375</t>
  </si>
  <si>
    <t>DA4056850</t>
  </si>
  <si>
    <t>DA4085916</t>
  </si>
  <si>
    <t>DA4179947</t>
  </si>
  <si>
    <t>DA4098713</t>
  </si>
  <si>
    <t>DA4457288</t>
  </si>
  <si>
    <t>DA4091838</t>
  </si>
  <si>
    <t>DA4258290</t>
  </si>
  <si>
    <t>DA4089631</t>
  </si>
  <si>
    <t>DA4397005</t>
  </si>
  <si>
    <t>DA4134262</t>
  </si>
  <si>
    <t>DA4427246</t>
  </si>
  <si>
    <t>DA4262182</t>
  </si>
  <si>
    <t>DA4134903</t>
  </si>
  <si>
    <t>DA4317661</t>
  </si>
  <si>
    <t>DA4334521</t>
  </si>
  <si>
    <t>DA4037556</t>
  </si>
  <si>
    <t>DA4277919</t>
  </si>
  <si>
    <t>DA4269377</t>
  </si>
  <si>
    <t>DA4318850</t>
  </si>
  <si>
    <t>DA4050539</t>
  </si>
  <si>
    <t>DA4062231</t>
  </si>
  <si>
    <t>DA4264190</t>
  </si>
  <si>
    <t>DA4052668</t>
  </si>
  <si>
    <t>DA4060941</t>
  </si>
  <si>
    <t>DA4341806</t>
  </si>
  <si>
    <t>DA4202303</t>
  </si>
  <si>
    <t>DA4266151</t>
  </si>
  <si>
    <t>DA4089971</t>
  </si>
  <si>
    <t>DA4123588</t>
  </si>
  <si>
    <t>DA4355541</t>
  </si>
  <si>
    <t>DA4309889</t>
  </si>
  <si>
    <t>DA4263105</t>
  </si>
  <si>
    <t>DA4199476</t>
  </si>
  <si>
    <t>DA4181191</t>
  </si>
  <si>
    <t>DA4098888</t>
  </si>
  <si>
    <t>DA4161711</t>
  </si>
  <si>
    <t>DA4315013</t>
  </si>
  <si>
    <t>DA4395240</t>
  </si>
  <si>
    <t>DA4179153</t>
  </si>
  <si>
    <t>DA4188514</t>
  </si>
  <si>
    <t>DA4142236</t>
  </si>
  <si>
    <t>DA4425269</t>
  </si>
  <si>
    <t>DA4119424</t>
  </si>
  <si>
    <t>DA4164317</t>
  </si>
  <si>
    <t>DA4238289</t>
  </si>
  <si>
    <t>DA4469406</t>
  </si>
  <si>
    <t>DA4313753</t>
  </si>
  <si>
    <t>DA4043776</t>
  </si>
  <si>
    <t>DA4156660</t>
  </si>
  <si>
    <t>DA4159427</t>
  </si>
  <si>
    <t>DA4055213</t>
  </si>
  <si>
    <t>DA4341796</t>
  </si>
  <si>
    <t>DA4414839</t>
  </si>
  <si>
    <t>DA4155967</t>
  </si>
  <si>
    <t>DA4061138</t>
  </si>
  <si>
    <t>DA4179719</t>
  </si>
  <si>
    <t>DA4078354</t>
  </si>
  <si>
    <t>DA4172701</t>
  </si>
  <si>
    <t>DA4355598</t>
  </si>
  <si>
    <t>DA4387200</t>
  </si>
  <si>
    <t>DA4269149</t>
  </si>
  <si>
    <t>DA4368923</t>
  </si>
  <si>
    <t>DA4412088</t>
  </si>
  <si>
    <t>DA4094319</t>
  </si>
  <si>
    <t>DA4307158</t>
  </si>
  <si>
    <t>DA4198865</t>
  </si>
  <si>
    <t>DA4141176</t>
  </si>
  <si>
    <t>DA4355411</t>
  </si>
  <si>
    <t>DA4209398</t>
  </si>
  <si>
    <t>DA4365872</t>
  </si>
  <si>
    <t>DA4137486</t>
  </si>
  <si>
    <t>DA4184151</t>
  </si>
  <si>
    <t>DA4347137</t>
  </si>
  <si>
    <t>DA4088927</t>
  </si>
  <si>
    <t>DA4320512</t>
  </si>
  <si>
    <t>DA4445500</t>
  </si>
  <si>
    <t>DA4299433</t>
  </si>
  <si>
    <t>DA4178286</t>
  </si>
  <si>
    <t>DA4377733</t>
  </si>
  <si>
    <t>DA4194078</t>
  </si>
  <si>
    <t>DA4041596</t>
  </si>
  <si>
    <t>DA4324821</t>
  </si>
  <si>
    <t>DA4212454</t>
  </si>
  <si>
    <t>DA4456373</t>
  </si>
  <si>
    <t>DA4399257</t>
  </si>
  <si>
    <t>DA4434444</t>
  </si>
  <si>
    <t>DA4342514</t>
  </si>
  <si>
    <t>DA4155764</t>
  </si>
  <si>
    <t>DA4060041</t>
  </si>
  <si>
    <t>DA4282851</t>
  </si>
  <si>
    <t>DA4410186</t>
  </si>
  <si>
    <t>DA4059490</t>
  </si>
  <si>
    <t>DA4226687</t>
  </si>
  <si>
    <t>DA4076860</t>
  </si>
  <si>
    <t>DA4143847</t>
  </si>
  <si>
    <t>DA4073409</t>
  </si>
  <si>
    <t>DA4236724</t>
  </si>
  <si>
    <t>DA4128010</t>
  </si>
  <si>
    <t>DA4065711</t>
  </si>
  <si>
    <t>DA4089418</t>
  </si>
  <si>
    <t>DA4276314</t>
  </si>
  <si>
    <t>DA4429574</t>
  </si>
  <si>
    <t>DA4038481</t>
  </si>
  <si>
    <t>DA4357880</t>
  </si>
  <si>
    <t>DA4129917</t>
  </si>
  <si>
    <t>DA4323313</t>
  </si>
  <si>
    <t>DA4081961</t>
  </si>
  <si>
    <t>DA4179091</t>
  </si>
  <si>
    <t>DA4438351</t>
  </si>
  <si>
    <t>DA4297022</t>
  </si>
  <si>
    <t>DA4217350</t>
  </si>
  <si>
    <t>DA4442355</t>
  </si>
  <si>
    <t>DA4332735</t>
  </si>
  <si>
    <t>DA4166369</t>
  </si>
  <si>
    <t>DA4042779</t>
  </si>
  <si>
    <t>DA4122394</t>
  </si>
  <si>
    <t>DA4442808</t>
  </si>
  <si>
    <t>DA4194519</t>
  </si>
  <si>
    <t>DA4382409</t>
  </si>
  <si>
    <t>DA4400926</t>
  </si>
  <si>
    <t>DA4108669</t>
  </si>
  <si>
    <t>DA4122401</t>
  </si>
  <si>
    <t>DA4125518</t>
  </si>
  <si>
    <t>DA4462140</t>
  </si>
  <si>
    <t>DA4126381</t>
  </si>
  <si>
    <t>DA4316219</t>
  </si>
  <si>
    <t>DA4432918</t>
  </si>
  <si>
    <t>DA4282243</t>
  </si>
  <si>
    <t>DA4401205</t>
  </si>
  <si>
    <t>DA4241754</t>
  </si>
  <si>
    <t>DA4354614</t>
  </si>
  <si>
    <t>DA4349482</t>
  </si>
  <si>
    <t>DA4124234</t>
  </si>
  <si>
    <t>DA4315770</t>
  </si>
  <si>
    <t>DA4258643</t>
  </si>
  <si>
    <t>DA4311246</t>
  </si>
  <si>
    <t>DA4174083</t>
  </si>
  <si>
    <t>DA4349099</t>
  </si>
  <si>
    <t>DA4295967</t>
  </si>
  <si>
    <t>DA4127432</t>
  </si>
  <si>
    <t>DA4283549</t>
  </si>
  <si>
    <t>DA4186297</t>
  </si>
  <si>
    <t>DA4374618</t>
  </si>
  <si>
    <t>DA4383162</t>
  </si>
  <si>
    <t>DA4215747</t>
  </si>
  <si>
    <t>DA4171302</t>
  </si>
  <si>
    <t>DA4309523</t>
  </si>
  <si>
    <t>DA4372973</t>
  </si>
  <si>
    <t>DA4109553</t>
  </si>
  <si>
    <t>DA4391868</t>
  </si>
  <si>
    <t>DA4191223</t>
  </si>
  <si>
    <t>DA4176404</t>
  </si>
  <si>
    <t>DA4375227</t>
  </si>
  <si>
    <t>DA4074199</t>
  </si>
  <si>
    <t>DA4137762</t>
  </si>
  <si>
    <t>DA4182354</t>
  </si>
  <si>
    <t>DA4119755</t>
  </si>
  <si>
    <t>DA4029757</t>
  </si>
  <si>
    <t>DA4117971</t>
  </si>
  <si>
    <t>DA4114061</t>
  </si>
  <si>
    <t>DA4307410</t>
  </si>
  <si>
    <t>DA4273091</t>
  </si>
  <si>
    <t>DA4447872</t>
  </si>
  <si>
    <t>DA4414615</t>
  </si>
  <si>
    <t>DA4065477</t>
  </si>
  <si>
    <t>DA4131544</t>
  </si>
  <si>
    <t>DA4337622</t>
  </si>
  <si>
    <t>DA4064373</t>
  </si>
  <si>
    <t>DA4050708</t>
  </si>
  <si>
    <t>DA4248459</t>
  </si>
  <si>
    <t>DA4185737</t>
  </si>
  <si>
    <t>DA4238833</t>
  </si>
  <si>
    <t>DA4133571</t>
  </si>
  <si>
    <t>DA4429771</t>
  </si>
  <si>
    <t>DA4115638</t>
  </si>
  <si>
    <t>DA4404027</t>
  </si>
  <si>
    <t>DA4199668</t>
  </si>
  <si>
    <t>DA4197411</t>
  </si>
  <si>
    <t>DA4055809</t>
  </si>
  <si>
    <t>DA4302231</t>
  </si>
  <si>
    <t>DA4117228</t>
  </si>
  <si>
    <t>DA4160236</t>
  </si>
  <si>
    <t>DA4256695</t>
  </si>
  <si>
    <t>DA4062680</t>
  </si>
  <si>
    <t>DA4284942</t>
  </si>
  <si>
    <t>DA4138353</t>
  </si>
  <si>
    <t>DA4156632</t>
  </si>
  <si>
    <t>DA4257089</t>
  </si>
  <si>
    <t>DA4063861</t>
  </si>
  <si>
    <t>DA4177764</t>
  </si>
  <si>
    <t>DA4229329</t>
  </si>
  <si>
    <t>DA4135177</t>
  </si>
  <si>
    <t>DA4430806</t>
  </si>
  <si>
    <t>DA4027977</t>
  </si>
  <si>
    <t>DA4295799</t>
  </si>
  <si>
    <t>DA4159333</t>
  </si>
  <si>
    <t>DA4457472</t>
  </si>
  <si>
    <t>DA4276810</t>
  </si>
  <si>
    <t>DA4042094</t>
  </si>
  <si>
    <t>DA4298595</t>
  </si>
  <si>
    <t>DA4336273</t>
  </si>
  <si>
    <t>DA4310570</t>
  </si>
  <si>
    <t>DA4228245</t>
  </si>
  <si>
    <t>DA4130287</t>
  </si>
  <si>
    <t>DA4105227</t>
  </si>
  <si>
    <t>DA4034520</t>
  </si>
  <si>
    <t>DA4157614</t>
  </si>
  <si>
    <t>DA4216989</t>
  </si>
  <si>
    <t>DA4047703</t>
  </si>
  <si>
    <t>DA4131759</t>
  </si>
  <si>
    <t>DA4453246</t>
  </si>
  <si>
    <t>DA4409264</t>
  </si>
  <si>
    <t>DA4361768</t>
  </si>
  <si>
    <t>DA4458295</t>
  </si>
  <si>
    <t>DA4447314</t>
  </si>
  <si>
    <t>DA4116446</t>
  </si>
  <si>
    <t>DA4442278</t>
  </si>
  <si>
    <t>DA4259080</t>
  </si>
  <si>
    <t>DA4244545</t>
  </si>
  <si>
    <t>DA4467689</t>
  </si>
  <si>
    <t>DA4198882</t>
  </si>
  <si>
    <t>DA4061624</t>
  </si>
  <si>
    <t>DA4193159</t>
  </si>
  <si>
    <t>DA4172944</t>
  </si>
  <si>
    <t>DA4256787</t>
  </si>
  <si>
    <t>DA4230424</t>
  </si>
  <si>
    <t>DA4176710</t>
  </si>
  <si>
    <t>DA4164143</t>
  </si>
  <si>
    <t>DA4112082</t>
  </si>
  <si>
    <t>DA4060676</t>
  </si>
  <si>
    <t>DA4229995</t>
  </si>
  <si>
    <t>DA4186399</t>
  </si>
  <si>
    <t>DA4077057</t>
  </si>
  <si>
    <t>DA4068232</t>
  </si>
  <si>
    <t>DA4069128</t>
  </si>
  <si>
    <t>DA4034770</t>
  </si>
  <si>
    <t>DA4446063</t>
  </si>
  <si>
    <t>DA4351657</t>
  </si>
  <si>
    <t>DA4067230</t>
  </si>
  <si>
    <t>DA4414760</t>
  </si>
  <si>
    <t>DA4428603</t>
  </si>
  <si>
    <t>DA4235481</t>
  </si>
  <si>
    <t>DA4036341</t>
  </si>
  <si>
    <t>DA4220932</t>
  </si>
  <si>
    <t>DA4287818</t>
  </si>
  <si>
    <t>DA4165556</t>
  </si>
  <si>
    <t>DA4173952</t>
  </si>
  <si>
    <t>DA4385076</t>
  </si>
  <si>
    <t>DA4206311</t>
  </si>
  <si>
    <t>DA4040855</t>
  </si>
  <si>
    <t>DA4101835</t>
  </si>
  <si>
    <t>DA4372701</t>
  </si>
  <si>
    <t>DA4060234</t>
  </si>
  <si>
    <t>DA4366336</t>
  </si>
  <si>
    <t>DA4157437</t>
  </si>
  <si>
    <t>DA4072321</t>
  </si>
  <si>
    <t>DA4449075</t>
  </si>
  <si>
    <t>DA4409048</t>
  </si>
  <si>
    <t>DA4177308</t>
  </si>
  <si>
    <t>DA4083272</t>
  </si>
  <si>
    <t>DA4198956</t>
  </si>
  <si>
    <t>DA4367033</t>
  </si>
  <si>
    <t>DA4337459</t>
  </si>
  <si>
    <t>DA4138843</t>
  </si>
  <si>
    <t>DA4195514</t>
  </si>
  <si>
    <t>DA4145600</t>
  </si>
  <si>
    <t>DA4392500</t>
  </si>
  <si>
    <t>DA4261376</t>
  </si>
  <si>
    <t>DA4469369</t>
  </si>
  <si>
    <t>DA4126449</t>
  </si>
  <si>
    <t>DA4218326</t>
  </si>
  <si>
    <t>DA4420477</t>
  </si>
  <si>
    <t>DA4379530</t>
  </si>
  <si>
    <t>DA4027248</t>
  </si>
  <si>
    <t>DA4380616</t>
  </si>
  <si>
    <t>DA4122597</t>
  </si>
  <si>
    <t>DA4187930</t>
  </si>
  <si>
    <t>DA4431850</t>
  </si>
  <si>
    <t>DA4064265</t>
  </si>
  <si>
    <t>DA4169135</t>
  </si>
  <si>
    <t>DA4186039</t>
  </si>
  <si>
    <t>DA4378989</t>
  </si>
  <si>
    <t>DA4052220</t>
  </si>
  <si>
    <t>DA4234987</t>
  </si>
  <si>
    <t>DA4309465</t>
  </si>
  <si>
    <t>DA4381578</t>
  </si>
  <si>
    <t>DA4109492</t>
  </si>
  <si>
    <t>DA4354372</t>
  </si>
  <si>
    <t>DA4272770</t>
  </si>
  <si>
    <t>DA4131381</t>
  </si>
  <si>
    <t>DA4083521</t>
  </si>
  <si>
    <t>DA4248617</t>
  </si>
  <si>
    <t>DA4321253</t>
  </si>
  <si>
    <t>DA4190917</t>
  </si>
  <si>
    <t>DA4296260</t>
  </si>
  <si>
    <t>DA4313052</t>
  </si>
  <si>
    <t>DA4181521</t>
  </si>
  <si>
    <t>DA4104662</t>
  </si>
  <si>
    <t>DA4035065</t>
  </si>
  <si>
    <t>DA4039729</t>
  </si>
  <si>
    <t>DA4081314</t>
  </si>
  <si>
    <t>DA4452522</t>
  </si>
  <si>
    <t>DA4140020</t>
  </si>
  <si>
    <t>DA4433743</t>
  </si>
  <si>
    <t>DA4044533</t>
  </si>
  <si>
    <t>DA4232282</t>
  </si>
  <si>
    <t>DA4302218</t>
  </si>
  <si>
    <t>DA4069804</t>
  </si>
  <si>
    <t>DA4314998</t>
  </si>
  <si>
    <t>DA4050577</t>
  </si>
  <si>
    <t>DA4219764</t>
  </si>
  <si>
    <t>DA4178207</t>
  </si>
  <si>
    <t>DA4164264</t>
  </si>
  <si>
    <t>DA4096199</t>
  </si>
  <si>
    <t>DA4067553</t>
  </si>
  <si>
    <t>DA4286761</t>
  </si>
  <si>
    <t>DA4177416</t>
  </si>
  <si>
    <t>DA4387150</t>
  </si>
  <si>
    <t>DA4107194</t>
  </si>
  <si>
    <t>DA4421031</t>
  </si>
  <si>
    <t>DA4271693</t>
  </si>
  <si>
    <t>DA4243779</t>
  </si>
  <si>
    <t>DA4056613</t>
  </si>
  <si>
    <t>DA4316793</t>
  </si>
  <si>
    <t>DA4183060</t>
  </si>
  <si>
    <t>DA4104138</t>
  </si>
  <si>
    <t>DA4260531</t>
  </si>
  <si>
    <t>DA4303344</t>
  </si>
  <si>
    <t>DA4274615</t>
  </si>
  <si>
    <t>DA4470371</t>
  </si>
  <si>
    <t>DA4380982</t>
  </si>
  <si>
    <t>DA4420788</t>
  </si>
  <si>
    <t>DA4457206</t>
  </si>
  <si>
    <t>DA4087696</t>
  </si>
  <si>
    <t>DA4411073</t>
  </si>
  <si>
    <t>DA4408257</t>
  </si>
  <si>
    <t>DA4177672</t>
  </si>
  <si>
    <t>DA4401612</t>
  </si>
  <si>
    <t>DA4067101</t>
  </si>
  <si>
    <t>DA4316402</t>
  </si>
  <si>
    <t>DA4173735</t>
  </si>
  <si>
    <t>DA4340271</t>
  </si>
  <si>
    <t>DA4085657</t>
  </si>
  <si>
    <t>DA4060315</t>
  </si>
  <si>
    <t>DA4111757</t>
  </si>
  <si>
    <t>DA4058362</t>
  </si>
  <si>
    <t>DA4117864</t>
  </si>
  <si>
    <t>DA4271114</t>
  </si>
  <si>
    <t>DA4420830</t>
  </si>
  <si>
    <t>DA4394113</t>
  </si>
  <si>
    <t>DA4383034</t>
  </si>
  <si>
    <t>DA4373805</t>
  </si>
  <si>
    <t>DA4048580</t>
  </si>
  <si>
    <t>DA4400284</t>
  </si>
  <si>
    <t>DA4232664</t>
  </si>
  <si>
    <t>DA4070307</t>
  </si>
  <si>
    <t>DA4368644</t>
  </si>
  <si>
    <t>DA4239235</t>
  </si>
  <si>
    <t>DA4071327</t>
  </si>
  <si>
    <t>DA4330761</t>
  </si>
  <si>
    <t>DA4472209</t>
  </si>
  <si>
    <t>DA4252260</t>
  </si>
  <si>
    <t>DA4203345</t>
  </si>
  <si>
    <t>DA4422016</t>
  </si>
  <si>
    <t>DA4271496</t>
  </si>
  <si>
    <t>DA4195481</t>
  </si>
  <si>
    <t>DA4213654</t>
  </si>
  <si>
    <t>DA4370550</t>
  </si>
  <si>
    <t>DA4319874</t>
  </si>
  <si>
    <t>DA4144073</t>
  </si>
  <si>
    <t>DA4197095</t>
  </si>
  <si>
    <t>DA4229620</t>
  </si>
  <si>
    <t>DA4214380</t>
  </si>
  <si>
    <t>DA4060769</t>
  </si>
  <si>
    <t>DA4076488</t>
  </si>
  <si>
    <t>DA4427915</t>
  </si>
  <si>
    <t>DA4156156</t>
  </si>
  <si>
    <t>DA4385696</t>
  </si>
  <si>
    <t>DA4145884</t>
  </si>
  <si>
    <t>DA4193206</t>
  </si>
  <si>
    <t>DA4069113</t>
  </si>
  <si>
    <t>DA4474990</t>
  </si>
  <si>
    <t>DA4208576</t>
  </si>
  <si>
    <t>DA4228771</t>
  </si>
  <si>
    <t>DA4354911</t>
  </si>
  <si>
    <t>DA4105403</t>
  </si>
  <si>
    <t>DA4244961</t>
  </si>
  <si>
    <t>DA4046153</t>
  </si>
  <si>
    <t>DA4265310</t>
  </si>
  <si>
    <t>DA4440662</t>
  </si>
  <si>
    <t>DA4373931</t>
  </si>
  <si>
    <t>DA4175152</t>
  </si>
  <si>
    <t>DA4231810</t>
  </si>
  <si>
    <t>DA4243268</t>
  </si>
  <si>
    <t>DA4177715</t>
  </si>
  <si>
    <t>DA4358045</t>
  </si>
  <si>
    <t>DA4231664</t>
  </si>
  <si>
    <t>DA4200803</t>
  </si>
  <si>
    <t>DA4266134</t>
  </si>
  <si>
    <t>DA4362247</t>
  </si>
  <si>
    <t>DA4125449</t>
  </si>
  <si>
    <t>DA4057879</t>
  </si>
  <si>
    <t>DA4261438</t>
  </si>
  <si>
    <t>DA4372226</t>
  </si>
  <si>
    <t>DA4373888</t>
  </si>
  <si>
    <t>DA4443780</t>
  </si>
  <si>
    <t>DA4415161</t>
  </si>
  <si>
    <t>DA4110640</t>
  </si>
  <si>
    <t>DA4113612</t>
  </si>
  <si>
    <t>DA4262423</t>
  </si>
  <si>
    <t>DA4356746</t>
  </si>
  <si>
    <t>DA4181472</t>
  </si>
  <si>
    <t>DA4044164</t>
  </si>
  <si>
    <t>DA4186353</t>
  </si>
  <si>
    <t>DA4328998</t>
  </si>
  <si>
    <t>DA4325270</t>
  </si>
  <si>
    <t>DA4115817</t>
  </si>
  <si>
    <t>DA4397206</t>
  </si>
  <si>
    <t>DA4217239</t>
  </si>
  <si>
    <t>DA4090256</t>
  </si>
  <si>
    <t>DA4152804</t>
  </si>
  <si>
    <t>DA4474865</t>
  </si>
  <si>
    <t>DA4374955</t>
  </si>
  <si>
    <t>DA4236180</t>
  </si>
  <si>
    <t>DA4384940</t>
  </si>
  <si>
    <t>DA4091550</t>
  </si>
  <si>
    <t>DA4343599</t>
  </si>
  <si>
    <t>DA4305439</t>
  </si>
  <si>
    <t>DA4241672</t>
  </si>
  <si>
    <t>DA4262511</t>
  </si>
  <si>
    <t>DA4352181</t>
  </si>
  <si>
    <t>DA4411944</t>
  </si>
  <si>
    <t>DA4449173</t>
  </si>
  <si>
    <t>DA4387676</t>
  </si>
  <si>
    <t>DA4251200</t>
  </si>
  <si>
    <t>DA4231563</t>
  </si>
  <si>
    <t>DA4090059</t>
  </si>
  <si>
    <t>DA4217376</t>
  </si>
  <si>
    <t>DA4414243</t>
  </si>
  <si>
    <t>DA4211400</t>
  </si>
  <si>
    <t>DA4122617</t>
  </si>
  <si>
    <t>DA4194353</t>
  </si>
  <si>
    <t>DA4076298</t>
  </si>
  <si>
    <t>DA4037581</t>
  </si>
  <si>
    <t>DA4340509</t>
  </si>
  <si>
    <t>DA4160681</t>
  </si>
  <si>
    <t>DA4276572</t>
  </si>
  <si>
    <t>DA4277500</t>
  </si>
  <si>
    <t>DA4359629</t>
  </si>
  <si>
    <t>DA4237539</t>
  </si>
  <si>
    <t>DA4251309</t>
  </si>
  <si>
    <t>DA4196392</t>
  </si>
  <si>
    <t>DA4448820</t>
  </si>
  <si>
    <t>DA4372432</t>
  </si>
  <si>
    <t>DA4256602</t>
  </si>
  <si>
    <t>DA4061570</t>
  </si>
  <si>
    <t>DA4463137</t>
  </si>
  <si>
    <t>DA4155686</t>
  </si>
  <si>
    <t>DA4098754</t>
  </si>
  <si>
    <t>DA4240256</t>
  </si>
  <si>
    <t>DA4469715</t>
  </si>
  <si>
    <t>DA4362845</t>
  </si>
  <si>
    <t>DA4128135</t>
  </si>
  <si>
    <t>DA4033563</t>
  </si>
  <si>
    <t>DA4154819</t>
  </si>
  <si>
    <t>DA4050224</t>
  </si>
  <si>
    <t>DA4269456</t>
  </si>
  <si>
    <t>DA4213496</t>
  </si>
  <si>
    <t>DA4250161</t>
  </si>
  <si>
    <t>DA4082635</t>
  </si>
  <si>
    <t>DA4089234</t>
  </si>
  <si>
    <t>DA4316991</t>
  </si>
  <si>
    <t>DA4340133</t>
  </si>
  <si>
    <t>DA4460480</t>
  </si>
  <si>
    <t>DA4281431</t>
  </si>
  <si>
    <t>DA4290741</t>
  </si>
  <si>
    <t>DA4067691</t>
  </si>
  <si>
    <t>DA4401989</t>
  </si>
  <si>
    <t>DA4279474</t>
  </si>
  <si>
    <t>DA4102120</t>
  </si>
  <si>
    <t>DA4254803</t>
  </si>
  <si>
    <t>DA4330316</t>
  </si>
  <si>
    <t>DA4452744</t>
  </si>
  <si>
    <t>DA4250910</t>
  </si>
  <si>
    <t>DA4165770</t>
  </si>
  <si>
    <t>DA4274048</t>
  </si>
  <si>
    <t>DA4293678</t>
  </si>
  <si>
    <t>DA4237531</t>
  </si>
  <si>
    <t>DA4383086</t>
  </si>
  <si>
    <t>DA4052471</t>
  </si>
  <si>
    <t>DA4068608</t>
  </si>
  <si>
    <t>DA4086892</t>
  </si>
  <si>
    <t>DA4092078</t>
  </si>
  <si>
    <t>DA4374101</t>
  </si>
  <si>
    <t>DA4340604</t>
  </si>
  <si>
    <t>DA4148094</t>
  </si>
  <si>
    <t>DA4087585</t>
  </si>
  <si>
    <t>DA4034944</t>
  </si>
  <si>
    <t>DA4339028</t>
  </si>
  <si>
    <t>DA4114255</t>
  </si>
  <si>
    <t>DA4140522</t>
  </si>
  <si>
    <t>DA4118233</t>
  </si>
  <si>
    <t>DA4226213</t>
  </si>
  <si>
    <t>DA4282392</t>
  </si>
  <si>
    <t>DA4455596</t>
  </si>
  <si>
    <t>DA4048833</t>
  </si>
  <si>
    <t>DA4372800</t>
  </si>
  <si>
    <t>DA4270834</t>
  </si>
  <si>
    <t>DA4148668</t>
  </si>
  <si>
    <t>DA4389295</t>
  </si>
  <si>
    <t>DA4047230</t>
  </si>
  <si>
    <t>DA4254337</t>
  </si>
  <si>
    <t>DA4057481</t>
  </si>
  <si>
    <t>DA4256866</t>
  </si>
  <si>
    <t>DA4149092</t>
  </si>
  <si>
    <t>DA4093694</t>
  </si>
  <si>
    <t>DA4464794</t>
  </si>
  <si>
    <t>DA4452321</t>
  </si>
  <si>
    <t>DA4245961</t>
  </si>
  <si>
    <t>DA4284527</t>
  </si>
  <si>
    <t>DA4132711</t>
  </si>
  <si>
    <t>DA4183444</t>
  </si>
  <si>
    <t>DA4347354</t>
  </si>
  <si>
    <t>DA4395052</t>
  </si>
  <si>
    <t>DA4427878</t>
  </si>
  <si>
    <t>DA4174593</t>
  </si>
  <si>
    <t>DA4120753</t>
  </si>
  <si>
    <t>DA4196265</t>
  </si>
  <si>
    <t>DA4459925</t>
  </si>
  <si>
    <t>DA4129403</t>
  </si>
  <si>
    <t>DA4175896</t>
  </si>
  <si>
    <t>DA4275803</t>
  </si>
  <si>
    <t>DA4138591</t>
  </si>
  <si>
    <t>DA4331978</t>
  </si>
  <si>
    <t>DA4095315</t>
  </si>
  <si>
    <t>DA4068898</t>
  </si>
  <si>
    <t>DA4333532</t>
  </si>
  <si>
    <t>DA4040730</t>
  </si>
  <si>
    <t>DA4364017</t>
  </si>
  <si>
    <t>DA4161377</t>
  </si>
  <si>
    <t>DA4086644</t>
  </si>
  <si>
    <t>DA4139981</t>
  </si>
  <si>
    <t>DA4174583</t>
  </si>
  <si>
    <t>DA4114700</t>
  </si>
  <si>
    <t>DA4109719</t>
  </si>
  <si>
    <t>DA4285165</t>
  </si>
  <si>
    <t>DA4439521</t>
  </si>
  <si>
    <t>DA4110593</t>
  </si>
  <si>
    <t>DA4127695</t>
  </si>
  <si>
    <t>DA4214771</t>
  </si>
  <si>
    <t>DA4322789</t>
  </si>
  <si>
    <t>DA4183565</t>
  </si>
  <si>
    <t>DA4466376</t>
  </si>
  <si>
    <t>DA4400406</t>
  </si>
  <si>
    <t>DA4072067</t>
  </si>
  <si>
    <t>DA4471777</t>
  </si>
  <si>
    <t>DA4367195</t>
  </si>
  <si>
    <t>DA4147456</t>
  </si>
  <si>
    <t>DA4446312</t>
  </si>
  <si>
    <t>DA4035601</t>
  </si>
  <si>
    <t>DA4070899</t>
  </si>
  <si>
    <t>DA4425486</t>
  </si>
  <si>
    <t>DA4094894</t>
  </si>
  <si>
    <t>DA4050200</t>
  </si>
  <si>
    <t>DA4327097</t>
  </si>
  <si>
    <t>DA4274125</t>
  </si>
  <si>
    <t>DA4259702</t>
  </si>
  <si>
    <t>DA4102527</t>
  </si>
  <si>
    <t>DA4192915</t>
  </si>
  <si>
    <t>DA4418291</t>
  </si>
  <si>
    <t>DA4222419</t>
  </si>
  <si>
    <t>DA4106224</t>
  </si>
  <si>
    <t>DA4084888</t>
  </si>
  <si>
    <t>DA4250101</t>
  </si>
  <si>
    <t>DA4364294</t>
  </si>
  <si>
    <t>DA4133019</t>
  </si>
  <si>
    <t>DA4381859</t>
  </si>
  <si>
    <t>DA4315626</t>
  </si>
  <si>
    <t>DA4120272</t>
  </si>
  <si>
    <t>DA4079532</t>
  </si>
  <si>
    <t>DA4326097</t>
  </si>
  <si>
    <t>DA4209985</t>
  </si>
  <si>
    <t>DA4078778</t>
  </si>
  <si>
    <t>DA4044358</t>
  </si>
  <si>
    <t>DA4340743</t>
  </si>
  <si>
    <t>DA4249657</t>
  </si>
  <si>
    <t>DA4124674</t>
  </si>
  <si>
    <t>DA4467110</t>
  </si>
  <si>
    <t>DA4354842</t>
  </si>
  <si>
    <t>DA4194914</t>
  </si>
  <si>
    <t>DA4181680</t>
  </si>
  <si>
    <t>DA4383773</t>
  </si>
  <si>
    <t>DA4209315</t>
  </si>
  <si>
    <t>DA4473205</t>
  </si>
  <si>
    <t>DA4108841</t>
  </si>
  <si>
    <t>DA4198317</t>
  </si>
  <si>
    <t>DA4215188</t>
  </si>
  <si>
    <t>DA4156064</t>
  </si>
  <si>
    <t>DA4239399</t>
  </si>
  <si>
    <t>DA4452590</t>
  </si>
  <si>
    <t>DA4095969</t>
  </si>
  <si>
    <t>DA4158249</t>
  </si>
  <si>
    <t>DA4173434</t>
  </si>
  <si>
    <t>DA4266764</t>
  </si>
  <si>
    <t>DA4273164</t>
  </si>
  <si>
    <t>DA4463429</t>
  </si>
  <si>
    <t>DA4359642</t>
  </si>
  <si>
    <t>DA4279916</t>
  </si>
  <si>
    <t>DA4466866</t>
  </si>
  <si>
    <t>DA4051886</t>
  </si>
  <si>
    <t>DA4440164</t>
  </si>
  <si>
    <t>DA4153905</t>
  </si>
  <si>
    <t>DA4447350</t>
  </si>
  <si>
    <t>DA4451795</t>
  </si>
  <si>
    <t>DA4416189</t>
  </si>
  <si>
    <t>DA4169904</t>
  </si>
  <si>
    <t>DA4219992</t>
  </si>
  <si>
    <t>DA4038444</t>
  </si>
  <si>
    <t>DA4337438</t>
  </si>
  <si>
    <t>DA4432505</t>
  </si>
  <si>
    <t>DA4344570</t>
  </si>
  <si>
    <t>DA4467500</t>
  </si>
  <si>
    <t>DA4094169</t>
  </si>
  <si>
    <t>DA4321158</t>
  </si>
  <si>
    <t>DA4313547</t>
  </si>
  <si>
    <t>DA4334266</t>
  </si>
  <si>
    <t>DA4133716</t>
  </si>
  <si>
    <t>DA4165754</t>
  </si>
  <si>
    <t>DA4247444</t>
  </si>
  <si>
    <t>DA4255421</t>
  </si>
  <si>
    <t>DA4217187</t>
  </si>
  <si>
    <t>DA4163892</t>
  </si>
  <si>
    <t>DA4192174</t>
  </si>
  <si>
    <t>DA4407324</t>
  </si>
  <si>
    <t>DA4326243</t>
  </si>
  <si>
    <t>DA4407611</t>
  </si>
  <si>
    <t>DA4140614</t>
  </si>
  <si>
    <t>DA4177581</t>
  </si>
  <si>
    <t>DA4438109</t>
  </si>
  <si>
    <t>DA4277470</t>
  </si>
  <si>
    <t>DA4222449</t>
  </si>
  <si>
    <t>DA4368571</t>
  </si>
  <si>
    <t>DA4320785</t>
  </si>
  <si>
    <t>DA4152729</t>
  </si>
  <si>
    <t>DA4239505</t>
  </si>
  <si>
    <t>DA4266028</t>
  </si>
  <si>
    <t>DA4103971</t>
  </si>
  <si>
    <t>DA4218332</t>
  </si>
  <si>
    <t>DA4391273</t>
  </si>
  <si>
    <t>DA4111860</t>
  </si>
  <si>
    <t>DA4431676</t>
  </si>
  <si>
    <t>DA4287336</t>
  </si>
  <si>
    <t>DA4213714</t>
  </si>
  <si>
    <t>DA4119721</t>
  </si>
  <si>
    <t>DA4260816</t>
  </si>
  <si>
    <t>DA4107076</t>
  </si>
  <si>
    <t>DA4134790</t>
  </si>
  <si>
    <t>DA4372919</t>
  </si>
  <si>
    <t>DA4134199</t>
  </si>
  <si>
    <t>DA4355002</t>
  </si>
  <si>
    <t>DA4232551</t>
  </si>
  <si>
    <t>DA4293277</t>
  </si>
  <si>
    <t>DA4124828</t>
  </si>
  <si>
    <t>DA4467950</t>
  </si>
  <si>
    <t>DA4096371</t>
  </si>
  <si>
    <t>DA4278916</t>
  </si>
  <si>
    <t>DA4070132</t>
  </si>
  <si>
    <t>DA4271485</t>
  </si>
  <si>
    <t>DA4265762</t>
  </si>
  <si>
    <t>DA4111183</t>
  </si>
  <si>
    <t>DA4337700</t>
  </si>
  <si>
    <t>DA4297793</t>
  </si>
  <si>
    <t>DA4052750</t>
  </si>
  <si>
    <t>DA4133666</t>
  </si>
  <si>
    <t>DA4397057</t>
  </si>
  <si>
    <t>DA4157315</t>
  </si>
  <si>
    <t>DA4280075</t>
  </si>
  <si>
    <t>DA4154463</t>
  </si>
  <si>
    <t>DA4165795</t>
  </si>
  <si>
    <t>DA4442068</t>
  </si>
  <si>
    <t>DA4331501</t>
  </si>
  <si>
    <t>DA4063922</t>
  </si>
  <si>
    <t>DA4364308</t>
  </si>
  <si>
    <t>DA4125701</t>
  </si>
  <si>
    <t>DA4206740</t>
  </si>
  <si>
    <t>DA4318008</t>
  </si>
  <si>
    <t>DA4213530</t>
  </si>
  <si>
    <t>DA4352539</t>
  </si>
  <si>
    <t>DA4133886</t>
  </si>
  <si>
    <t>DA4127657</t>
  </si>
  <si>
    <t>DA4235159</t>
  </si>
  <si>
    <t>DA4240828</t>
  </si>
  <si>
    <t>DA4429498</t>
  </si>
  <si>
    <t>DA4417873</t>
  </si>
  <si>
    <t>DA4334419</t>
  </si>
  <si>
    <t>DA4372899</t>
  </si>
  <si>
    <t>DA4201065</t>
  </si>
  <si>
    <t>DA4322527</t>
  </si>
  <si>
    <t>DA4219083</t>
  </si>
  <si>
    <t>DA4425587</t>
  </si>
  <si>
    <t>DA4214461</t>
  </si>
  <si>
    <t>DA4341670</t>
  </si>
  <si>
    <t>DA4039463</t>
  </si>
  <si>
    <t>DA4457497</t>
  </si>
  <si>
    <t>DA4365824</t>
  </si>
  <si>
    <t>DA4217043</t>
  </si>
  <si>
    <t>DA4211558</t>
  </si>
  <si>
    <t>DA4406757</t>
  </si>
  <si>
    <t>DA4206606</t>
  </si>
  <si>
    <t>DA4384707</t>
  </si>
  <si>
    <t>DA4265038</t>
  </si>
  <si>
    <t>DA4437796</t>
  </si>
  <si>
    <t>DA4098273</t>
  </si>
  <si>
    <t>DA4242563</t>
  </si>
  <si>
    <t>DA4123919</t>
  </si>
  <si>
    <t>DA4403450</t>
  </si>
  <si>
    <t>DA4180987</t>
  </si>
  <si>
    <t>DA4203134</t>
  </si>
  <si>
    <t>DA4330905</t>
  </si>
  <si>
    <t>DA4242750</t>
  </si>
  <si>
    <t>DA4423628</t>
  </si>
  <si>
    <t>DA4329889</t>
  </si>
  <si>
    <t>DA4388089</t>
  </si>
  <si>
    <t>DA4035894</t>
  </si>
  <si>
    <t>DA4282986</t>
  </si>
  <si>
    <t>DA4443886</t>
  </si>
  <si>
    <t>DA4324576</t>
  </si>
  <si>
    <t>DA4435091</t>
  </si>
  <si>
    <t>DA4199043</t>
  </si>
  <si>
    <t>DA4087678</t>
  </si>
  <si>
    <t>DA4140821</t>
  </si>
  <si>
    <t>DA4205321</t>
  </si>
  <si>
    <t>DA4113374</t>
  </si>
  <si>
    <t>DA4410610</t>
  </si>
  <si>
    <t>DA4415726</t>
  </si>
  <si>
    <t>DA4284206</t>
  </si>
  <si>
    <t>DA4388428</t>
  </si>
  <si>
    <t>DA4097589</t>
  </si>
  <si>
    <t>DA4277658</t>
  </si>
  <si>
    <t>DA4044239</t>
  </si>
  <si>
    <t>DA4467757</t>
  </si>
  <si>
    <t>DA4220032</t>
  </si>
  <si>
    <t>DA4098050</t>
  </si>
  <si>
    <t>DA4360528</t>
  </si>
  <si>
    <t>DA4162533</t>
  </si>
  <si>
    <t>DA4333715</t>
  </si>
  <si>
    <t>DA4240742</t>
  </si>
  <si>
    <t>DA4049484</t>
  </si>
  <si>
    <t>DA4350486</t>
  </si>
  <si>
    <t>DA4293181</t>
  </si>
  <si>
    <t>DA4360728</t>
  </si>
  <si>
    <t>DA4408098</t>
  </si>
  <si>
    <t>DA4372955</t>
  </si>
  <si>
    <t>DA4275102</t>
  </si>
  <si>
    <t>DA4158750</t>
  </si>
  <si>
    <t>DA4187768</t>
  </si>
  <si>
    <t>DA4413336</t>
  </si>
  <si>
    <t>DA4281000</t>
  </si>
  <si>
    <t>DA4426239</t>
  </si>
  <si>
    <t>DA4097993</t>
  </si>
  <si>
    <t>DA4272443</t>
  </si>
  <si>
    <t>DA4244941</t>
  </si>
  <si>
    <t>DA4173717</t>
  </si>
  <si>
    <t>DA4316951</t>
  </si>
  <si>
    <t>DA4125134</t>
  </si>
  <si>
    <t>DA4139919</t>
  </si>
  <si>
    <t>DA4397680</t>
  </si>
  <si>
    <t>DA4342022</t>
  </si>
  <si>
    <t>DA4450143</t>
  </si>
  <si>
    <t>DA4400520</t>
  </si>
  <si>
    <t>DA4114611</t>
  </si>
  <si>
    <t>DA4338193</t>
  </si>
  <si>
    <t>DA4353605</t>
  </si>
  <si>
    <t>DA4113902</t>
  </si>
  <si>
    <t>DA4255687</t>
  </si>
  <si>
    <t>DA4109612</t>
  </si>
  <si>
    <t>DA4122486</t>
  </si>
  <si>
    <t>DA4468925</t>
  </si>
  <si>
    <t>DA4125693</t>
  </si>
  <si>
    <t>DA4167351</t>
  </si>
  <si>
    <t>DA4291466</t>
  </si>
  <si>
    <t>DA4342240</t>
  </si>
  <si>
    <t>DA4098261</t>
  </si>
  <si>
    <t>DA4241828</t>
  </si>
  <si>
    <t>DA4233965</t>
  </si>
  <si>
    <t>DA4349137</t>
  </si>
  <si>
    <t>DA4252854</t>
  </si>
  <si>
    <t>DA4239730</t>
  </si>
  <si>
    <t>DA4313058</t>
  </si>
  <si>
    <t>DA4224467</t>
  </si>
  <si>
    <t>DA4089417</t>
  </si>
  <si>
    <t>DA4416516</t>
  </si>
  <si>
    <t>DA4348231</t>
  </si>
  <si>
    <t>DA4084555</t>
  </si>
  <si>
    <t>DA4076119</t>
  </si>
  <si>
    <t>DA4065160</t>
  </si>
  <si>
    <t>DA4469469</t>
  </si>
  <si>
    <t>DA4442135</t>
  </si>
  <si>
    <t>DA4320371</t>
  </si>
  <si>
    <t>DA4458966</t>
  </si>
  <si>
    <t>DA4242375</t>
  </si>
  <si>
    <t>DA4470142</t>
  </si>
  <si>
    <t>DA4104313</t>
  </si>
  <si>
    <t>DA4240852</t>
  </si>
  <si>
    <t>DA4348798</t>
  </si>
  <si>
    <t>DA4402867</t>
  </si>
  <si>
    <t>DA4143919</t>
  </si>
  <si>
    <t>DA4087650</t>
  </si>
  <si>
    <t>DA4134904</t>
  </si>
  <si>
    <t>DA4395846</t>
  </si>
  <si>
    <t>DA4309367</t>
  </si>
  <si>
    <t>DA4446221</t>
  </si>
  <si>
    <t>DA4261348</t>
  </si>
  <si>
    <t>DA4106241</t>
  </si>
  <si>
    <t>DA4190703</t>
  </si>
  <si>
    <t>DA4347638</t>
  </si>
  <si>
    <t>DA4413284</t>
  </si>
  <si>
    <t>DA4256203</t>
  </si>
  <si>
    <t>DA4465735</t>
  </si>
  <si>
    <t>DA4181590</t>
  </si>
  <si>
    <t>DA4121598</t>
  </si>
  <si>
    <t>DA4093715</t>
  </si>
  <si>
    <t>DA4238466</t>
  </si>
  <si>
    <t>DA4274353</t>
  </si>
  <si>
    <t>DA4210303</t>
  </si>
  <si>
    <t>DA4421163</t>
  </si>
  <si>
    <t>DA4320375</t>
  </si>
  <si>
    <t>DA4178603</t>
  </si>
  <si>
    <t>DA4318948</t>
  </si>
  <si>
    <t>DA4341070</t>
  </si>
  <si>
    <t>DA4450098</t>
  </si>
  <si>
    <t>DA4196949</t>
  </si>
  <si>
    <t>DA4280878</t>
  </si>
  <si>
    <t>DA4130165</t>
  </si>
  <si>
    <t>DA4312455</t>
  </si>
  <si>
    <t>DA4036982</t>
  </si>
  <si>
    <t>DA4410059</t>
  </si>
  <si>
    <t>DA4162958</t>
  </si>
  <si>
    <t>DA4276252</t>
  </si>
  <si>
    <t>DA4394605</t>
  </si>
  <si>
    <t>DA4054209</t>
  </si>
  <si>
    <t>DA4096681</t>
  </si>
  <si>
    <t>DA4352874</t>
  </si>
  <si>
    <t>DA4164606</t>
  </si>
  <si>
    <t>DA4054307</t>
  </si>
  <si>
    <t>DA4319007</t>
  </si>
  <si>
    <t>DA4168806</t>
  </si>
  <si>
    <t>DA4371664</t>
  </si>
  <si>
    <t>DA4391661</t>
  </si>
  <si>
    <t>DA4318448</t>
  </si>
  <si>
    <t>DA4231787</t>
  </si>
  <si>
    <t>DA4052677</t>
  </si>
  <si>
    <t>DA4231602</t>
  </si>
  <si>
    <t>DA4128512</t>
  </si>
  <si>
    <t>DA4299203</t>
  </si>
  <si>
    <t>DA4270732</t>
  </si>
  <si>
    <t>DA4334753</t>
  </si>
  <si>
    <t>DA4102868</t>
  </si>
  <si>
    <t>DA4289816</t>
  </si>
  <si>
    <t>DA4105014</t>
  </si>
  <si>
    <t>DA4430320</t>
  </si>
  <si>
    <t>DA4292424</t>
  </si>
  <si>
    <t>DA4340880</t>
  </si>
  <si>
    <t>DA4100163</t>
  </si>
  <si>
    <t>DA4061778</t>
  </si>
  <si>
    <t>DA4306407</t>
  </si>
  <si>
    <t>DA4270391</t>
  </si>
  <si>
    <t>DA4108726</t>
  </si>
  <si>
    <t>DA4275521</t>
  </si>
  <si>
    <t>DA4228963</t>
  </si>
  <si>
    <t>DA4281461</t>
  </si>
  <si>
    <t>DA4409652</t>
  </si>
  <si>
    <t>DA4168025</t>
  </si>
  <si>
    <t>DA4191535</t>
  </si>
  <si>
    <t>DA4120913</t>
  </si>
  <si>
    <t>DA4454798</t>
  </si>
  <si>
    <t>DA4200993</t>
  </si>
  <si>
    <t>DA4269097</t>
  </si>
  <si>
    <t>DA4405675</t>
  </si>
  <si>
    <t>DA4131858</t>
  </si>
  <si>
    <t>DA4079581</t>
  </si>
  <si>
    <t>DA4066840</t>
  </si>
  <si>
    <t>DA4253596</t>
  </si>
  <si>
    <t>DA4118195</t>
  </si>
  <si>
    <t>DA4314927</t>
  </si>
  <si>
    <t>DA4072478</t>
  </si>
  <si>
    <t>DA4054605</t>
  </si>
  <si>
    <t>DA4041327</t>
  </si>
  <si>
    <t>DA4208943</t>
  </si>
  <si>
    <t>DA4258385</t>
  </si>
  <si>
    <t>DA4407885</t>
  </si>
  <si>
    <t>DA4319245</t>
  </si>
  <si>
    <t>DA4066264</t>
  </si>
  <si>
    <t>DA4392791</t>
  </si>
  <si>
    <t>DA4353632</t>
  </si>
  <si>
    <t>DA4310810</t>
  </si>
  <si>
    <t>DA4364021</t>
  </si>
  <si>
    <t>DA4037120</t>
  </si>
  <si>
    <t>DA4197835</t>
  </si>
  <si>
    <t>DA4172938</t>
  </si>
  <si>
    <t>DA4395140</t>
  </si>
  <si>
    <t>DA4313509</t>
  </si>
  <si>
    <t>DA4227463</t>
  </si>
  <si>
    <t>DA4071582</t>
  </si>
  <si>
    <t>DA4463135</t>
  </si>
  <si>
    <t>DA4127401</t>
  </si>
  <si>
    <t>DA4201021</t>
  </si>
  <si>
    <t>DA4147001</t>
  </si>
  <si>
    <t>DA4277305</t>
  </si>
  <si>
    <t>DA4059495</t>
  </si>
  <si>
    <t>DA4293595</t>
  </si>
  <si>
    <t>DA4060690</t>
  </si>
  <si>
    <t>DA4456824</t>
  </si>
  <si>
    <t>DA4380939</t>
  </si>
  <si>
    <t>DA4189493</t>
  </si>
  <si>
    <t>DA4213645</t>
  </si>
  <si>
    <t>DA4052394</t>
  </si>
  <si>
    <t>DA4246817</t>
  </si>
  <si>
    <t>DA4077161</t>
  </si>
  <si>
    <t>DA4311892</t>
  </si>
  <si>
    <t>DA4111187</t>
  </si>
  <si>
    <t>DA4199755</t>
  </si>
  <si>
    <t>DA4429838</t>
  </si>
  <si>
    <t>DA4326006</t>
  </si>
  <si>
    <t>DA4388569</t>
  </si>
  <si>
    <t>DA4087557</t>
  </si>
  <si>
    <t>DA4117177</t>
  </si>
  <si>
    <t>DA4266048</t>
  </si>
  <si>
    <t>DA4133410</t>
  </si>
  <si>
    <t>DA4306153</t>
  </si>
  <si>
    <t>DA4307657</t>
  </si>
  <si>
    <t>DA4297137</t>
  </si>
  <si>
    <t>DA4454040</t>
  </si>
  <si>
    <t>DA4459505</t>
  </si>
  <si>
    <t>DA4443064</t>
  </si>
  <si>
    <t>DA4098674</t>
  </si>
  <si>
    <t>DA4399462</t>
  </si>
  <si>
    <t>DA4090451</t>
  </si>
  <si>
    <t>DA4059149</t>
  </si>
  <si>
    <t>DA4222517</t>
  </si>
  <si>
    <t>DA4384921</t>
  </si>
  <si>
    <t>DA4252378</t>
  </si>
  <si>
    <t>DA4092892</t>
  </si>
  <si>
    <t>DA4262726</t>
  </si>
  <si>
    <t>DA4302711</t>
  </si>
  <si>
    <t>DA4037776</t>
  </si>
  <si>
    <t>DA4212642</t>
  </si>
  <si>
    <t>DA4097356</t>
  </si>
  <si>
    <t>DA4132683</t>
  </si>
  <si>
    <t>DA4263205</t>
  </si>
  <si>
    <t>DA4215196</t>
  </si>
  <si>
    <t>DA4386860</t>
  </si>
  <si>
    <t>DA4468171</t>
  </si>
  <si>
    <t>DA4345651</t>
  </si>
  <si>
    <t>DA4142239</t>
  </si>
  <si>
    <t>DA4032149</t>
  </si>
  <si>
    <t>DA4121494</t>
  </si>
  <si>
    <t>DA4141063</t>
  </si>
  <si>
    <t>DA4371908</t>
  </si>
  <si>
    <t>DA4378003</t>
  </si>
  <si>
    <t>DA4402460</t>
  </si>
  <si>
    <t>DA4384407</t>
  </si>
  <si>
    <t>DA4121358</t>
  </si>
  <si>
    <t>DA4466709</t>
  </si>
  <si>
    <t>DA4359919</t>
  </si>
  <si>
    <t>DA4290453</t>
  </si>
  <si>
    <t>DA4312996</t>
  </si>
  <si>
    <t>DA4381688</t>
  </si>
  <si>
    <t>DA4463725</t>
  </si>
  <si>
    <t>DA4104120</t>
  </si>
  <si>
    <t>DA4299653</t>
  </si>
  <si>
    <t>DA4406621</t>
  </si>
  <si>
    <t>DA4214473</t>
  </si>
  <si>
    <t>DA4362561</t>
  </si>
  <si>
    <t>DA4289464</t>
  </si>
  <si>
    <t>DA4252783</t>
  </si>
  <si>
    <t>DA4331490</t>
  </si>
  <si>
    <t>DA4247678</t>
  </si>
  <si>
    <t>DA4272871</t>
  </si>
  <si>
    <t>DA4060778</t>
  </si>
  <si>
    <t>DA4224564</t>
  </si>
  <si>
    <t>DA4450358</t>
  </si>
  <si>
    <t>DA4282774</t>
  </si>
  <si>
    <t>DA4408971</t>
  </si>
  <si>
    <t>DA4184661</t>
  </si>
  <si>
    <t>DA4146558</t>
  </si>
  <si>
    <t>DA4345792</t>
  </si>
  <si>
    <t>DA4399261</t>
  </si>
  <si>
    <t>DA4394192</t>
  </si>
  <si>
    <t>DA4135883</t>
  </si>
  <si>
    <t>DA4131271</t>
  </si>
  <si>
    <t>DA4337807</t>
  </si>
  <si>
    <t>DA4451067</t>
  </si>
  <si>
    <t>DA4381652</t>
  </si>
  <si>
    <t>DA4459412</t>
  </si>
  <si>
    <t>DA4035956</t>
  </si>
  <si>
    <t>DA4444595</t>
  </si>
  <si>
    <t>DA4148295</t>
  </si>
  <si>
    <t>DA4295575</t>
  </si>
  <si>
    <t>DA4273614</t>
  </si>
  <si>
    <t>DA4414294</t>
  </si>
  <si>
    <t>DA4363467</t>
  </si>
  <si>
    <t>DA4158561</t>
  </si>
  <si>
    <t>DA4084777</t>
  </si>
  <si>
    <t>DA4141657</t>
  </si>
  <si>
    <t>DA4101301</t>
  </si>
  <si>
    <t>DA4225528</t>
  </si>
  <si>
    <t>DA4269439</t>
  </si>
  <si>
    <t>DA4065938</t>
  </si>
  <si>
    <t>DA4348337</t>
  </si>
  <si>
    <t>DA4272655</t>
  </si>
  <si>
    <t>DA4145754</t>
  </si>
  <si>
    <t>DA4134430</t>
  </si>
  <si>
    <t>DA4403952</t>
  </si>
  <si>
    <t>DA4366413</t>
  </si>
  <si>
    <t>DA4319800</t>
  </si>
  <si>
    <t>DA4246181</t>
  </si>
  <si>
    <t>DA4403567</t>
  </si>
  <si>
    <t>DA4302616</t>
  </si>
  <si>
    <t>DA4112485</t>
  </si>
  <si>
    <t>DA4320101</t>
  </si>
  <si>
    <t>DA4312810</t>
  </si>
  <si>
    <t>DA4248287</t>
  </si>
  <si>
    <t>DA4457606</t>
  </si>
  <si>
    <t>DA4133268</t>
  </si>
  <si>
    <t>DA4366302</t>
  </si>
  <si>
    <t>DA4277456</t>
  </si>
  <si>
    <t>DA4393876</t>
  </si>
  <si>
    <t>DA4188358</t>
  </si>
  <si>
    <t>DA4205087</t>
  </si>
  <si>
    <t>DA4426066</t>
  </si>
  <si>
    <t>DA4276749</t>
  </si>
  <si>
    <t>DA4382094</t>
  </si>
  <si>
    <t>DA4175466</t>
  </si>
  <si>
    <t>DA4259044</t>
  </si>
  <si>
    <t>DA4473147</t>
  </si>
  <si>
    <t>DA4074711</t>
  </si>
  <si>
    <t>DA4391558</t>
  </si>
  <si>
    <t>DA4079853</t>
  </si>
  <si>
    <t>DA4169469</t>
  </si>
  <si>
    <t>DA4398944</t>
  </si>
  <si>
    <t>DA4179363</t>
  </si>
  <si>
    <t>DA4184511</t>
  </si>
  <si>
    <t>DA4087546</t>
  </si>
  <si>
    <t>DA4228668</t>
  </si>
  <si>
    <t>DA4104518</t>
  </si>
  <si>
    <t>DA4356618</t>
  </si>
  <si>
    <t>DA4474018</t>
  </si>
  <si>
    <t>DA4301844</t>
  </si>
  <si>
    <t>DA4269600</t>
  </si>
  <si>
    <t>DA4273134</t>
  </si>
  <si>
    <t>DA4088661</t>
  </si>
  <si>
    <t>DA4392766</t>
  </si>
  <si>
    <t>DA4289737</t>
  </si>
  <si>
    <t>DA4417066</t>
  </si>
  <si>
    <t>DA4402820</t>
  </si>
  <si>
    <t>DA4117925</t>
  </si>
  <si>
    <t>DA4179648</t>
  </si>
  <si>
    <t>DA4472391</t>
  </si>
  <si>
    <t>DA4342164</t>
  </si>
  <si>
    <t>DA4373321</t>
  </si>
  <si>
    <t>DA4115668</t>
  </si>
  <si>
    <t>DA4035157</t>
  </si>
  <si>
    <t>DA4105889</t>
  </si>
  <si>
    <t>DA4242311</t>
  </si>
  <si>
    <t>DA4045010</t>
  </si>
  <si>
    <t>DA4431892</t>
  </si>
  <si>
    <t>DA4193530</t>
  </si>
  <si>
    <t>DA4124860</t>
  </si>
  <si>
    <t>DA4377637</t>
  </si>
  <si>
    <t>DA4462596</t>
  </si>
  <si>
    <t>DA4288831</t>
  </si>
  <si>
    <t>DA4249428</t>
  </si>
  <si>
    <t>DA4399840</t>
  </si>
  <si>
    <t>DA4089041</t>
  </si>
  <si>
    <t>DA4213856</t>
  </si>
  <si>
    <t>DA4411642</t>
  </si>
  <si>
    <t>DA4031413</t>
  </si>
  <si>
    <t>DA4296280</t>
  </si>
  <si>
    <t>DA4213895</t>
  </si>
  <si>
    <t>DA4150907</t>
  </si>
  <si>
    <t>DA4224963</t>
  </si>
  <si>
    <t>DA4114226</t>
  </si>
  <si>
    <t>DA4133273</t>
  </si>
  <si>
    <t>DA4120767</t>
  </si>
  <si>
    <t>DA4066385</t>
  </si>
  <si>
    <t>DA4100230</t>
  </si>
  <si>
    <t>DA4360817</t>
  </si>
  <si>
    <t>DA4238887</t>
  </si>
  <si>
    <t>DA4413790</t>
  </si>
  <si>
    <t>DA4297616</t>
  </si>
  <si>
    <t>DA4402230</t>
  </si>
  <si>
    <t>DA4033592</t>
  </si>
  <si>
    <t>DA4422896</t>
  </si>
  <si>
    <t>DA4041108</t>
  </si>
  <si>
    <t>DA4191114</t>
  </si>
  <si>
    <t>DA4318771</t>
  </si>
  <si>
    <t>DA4340989</t>
  </si>
  <si>
    <t>DA4383603</t>
  </si>
  <si>
    <t>DA4118818</t>
  </si>
  <si>
    <t>DA4338482</t>
  </si>
  <si>
    <t>DA4050163</t>
  </si>
  <si>
    <t>DA4290513</t>
  </si>
  <si>
    <t>DA4366634</t>
  </si>
  <si>
    <t>DA4047698</t>
  </si>
  <si>
    <t>DA4458489</t>
  </si>
  <si>
    <t>DA4462485</t>
  </si>
  <si>
    <t>DA4388843</t>
  </si>
  <si>
    <t>DA4327700</t>
  </si>
  <si>
    <t>DA4325103</t>
  </si>
  <si>
    <t>DA4421432</t>
  </si>
  <si>
    <t>DA4122495</t>
  </si>
  <si>
    <t>DA4346778</t>
  </si>
  <si>
    <t>DA4389420</t>
  </si>
  <si>
    <t>DA4112672</t>
  </si>
  <si>
    <t>DA4093348</t>
  </si>
  <si>
    <t>DA4082481</t>
  </si>
  <si>
    <t>DA4140229</t>
  </si>
  <si>
    <t>DA4302919</t>
  </si>
  <si>
    <t>DA4111274</t>
  </si>
  <si>
    <t>DA4152790</t>
  </si>
  <si>
    <t>DA4223445</t>
  </si>
  <si>
    <t>DA4142057</t>
  </si>
  <si>
    <t>DA4373880</t>
  </si>
  <si>
    <t>DA4455615</t>
  </si>
  <si>
    <t>DA4054252</t>
  </si>
  <si>
    <t>DA4429805</t>
  </si>
  <si>
    <t>DA4228885</t>
  </si>
  <si>
    <t>DA4345847</t>
  </si>
  <si>
    <t>DA4198103</t>
  </si>
  <si>
    <t>DA4288748</t>
  </si>
  <si>
    <t>DA4276231</t>
  </si>
  <si>
    <t>DA4136238</t>
  </si>
  <si>
    <t>DA4055481</t>
  </si>
  <si>
    <t>DA4340031</t>
  </si>
  <si>
    <t>DA4073763</t>
  </si>
  <si>
    <t>DA4427919</t>
  </si>
  <si>
    <t>DA4168953</t>
  </si>
  <si>
    <t>DA4252306</t>
  </si>
  <si>
    <t>DA4072692</t>
  </si>
  <si>
    <t>DA4148856</t>
  </si>
  <si>
    <t>DA4140644</t>
  </si>
  <si>
    <t>DA4092165</t>
  </si>
  <si>
    <t>DA4172237</t>
  </si>
  <si>
    <t>DA4113454</t>
  </si>
  <si>
    <t>DA4323928</t>
  </si>
  <si>
    <t>DA4455601</t>
  </si>
  <si>
    <t>DA4456406</t>
  </si>
  <si>
    <t>DA4186242</t>
  </si>
  <si>
    <t>DA4411160</t>
  </si>
  <si>
    <t>DA4243047</t>
  </si>
  <si>
    <t>DA4227042</t>
  </si>
  <si>
    <t>DA4063127</t>
  </si>
  <si>
    <t>DA4318019</t>
  </si>
  <si>
    <t>DA4275570</t>
  </si>
  <si>
    <t>DA4087651</t>
  </si>
  <si>
    <t>DA4038805</t>
  </si>
  <si>
    <t>DA4420179</t>
  </si>
  <si>
    <t>DA4408992</t>
  </si>
  <si>
    <t>DA4084816</t>
  </si>
  <si>
    <t>DA4244426</t>
  </si>
  <si>
    <t>DA4435803</t>
  </si>
  <si>
    <t>DA4161602</t>
  </si>
  <si>
    <t>DA4094618</t>
  </si>
  <si>
    <t>DA4067442</t>
  </si>
  <si>
    <t>DA4309006</t>
  </si>
  <si>
    <t>DA4185016</t>
  </si>
  <si>
    <t>DA4043784</t>
  </si>
  <si>
    <t>DA4436056</t>
  </si>
  <si>
    <t>DA4120649</t>
  </si>
  <si>
    <t>DA4136290</t>
  </si>
  <si>
    <t>DA4363399</t>
  </si>
  <si>
    <t>DA4148017</t>
  </si>
  <si>
    <t>DA4156724</t>
  </si>
  <si>
    <t>DA4300085</t>
  </si>
  <si>
    <t>DA4046359</t>
  </si>
  <si>
    <t>DA4102083</t>
  </si>
  <si>
    <t>DA4163955</t>
  </si>
  <si>
    <t>DA4321044</t>
  </si>
  <si>
    <t>DA4434845</t>
  </si>
  <si>
    <t>DA4232709</t>
  </si>
  <si>
    <t>DA4327898</t>
  </si>
  <si>
    <t>DA4024464</t>
  </si>
  <si>
    <t>DA4372028</t>
  </si>
  <si>
    <t>DA4323315</t>
  </si>
  <si>
    <t>DA4232485</t>
  </si>
  <si>
    <t>DA4158852</t>
  </si>
  <si>
    <t>DA4233171</t>
  </si>
  <si>
    <t>DA4125641</t>
  </si>
  <si>
    <t>DA4172661</t>
  </si>
  <si>
    <t>DA4430668</t>
  </si>
  <si>
    <t>DA4329003</t>
  </si>
  <si>
    <t>DA4197191</t>
  </si>
  <si>
    <t>DA4273615</t>
  </si>
  <si>
    <t>DA4444616</t>
  </si>
  <si>
    <t>DA4072232</t>
  </si>
  <si>
    <t>DA4415061</t>
  </si>
  <si>
    <t>DA4291865</t>
  </si>
  <si>
    <t>DA4113474</t>
  </si>
  <si>
    <t>DA4375246</t>
  </si>
  <si>
    <t>DA4099104</t>
  </si>
  <si>
    <t>DA4050287</t>
  </si>
  <si>
    <t>DA4073167</t>
  </si>
  <si>
    <t>DA4203060</t>
  </si>
  <si>
    <t>DA4088835</t>
  </si>
  <si>
    <t>DA4111569</t>
  </si>
  <si>
    <t>DA4276371</t>
  </si>
  <si>
    <t>DA4181746</t>
  </si>
  <si>
    <t>DA4049613</t>
  </si>
  <si>
    <t>DA4043974</t>
  </si>
  <si>
    <t>DA4410711</t>
  </si>
  <si>
    <t>DA4398098</t>
  </si>
  <si>
    <t>DA4108440</t>
  </si>
  <si>
    <t>DA4227611</t>
  </si>
  <si>
    <t>DA4059628</t>
  </si>
  <si>
    <t>DA4411240</t>
  </si>
  <si>
    <t>DA4067194</t>
  </si>
  <si>
    <t>DA4224966</t>
  </si>
  <si>
    <t>DA4159453</t>
  </si>
  <si>
    <t>DA4112159</t>
  </si>
  <si>
    <t>DA4043270</t>
  </si>
  <si>
    <t>DA4389307</t>
  </si>
  <si>
    <t>DA4176568</t>
  </si>
  <si>
    <t>DA4089542</t>
  </si>
  <si>
    <t>DA4129826</t>
  </si>
  <si>
    <t>DA4076002</t>
  </si>
  <si>
    <t>DA4405297</t>
  </si>
  <si>
    <t>DA4116943</t>
  </si>
  <si>
    <t>DA4045798</t>
  </si>
  <si>
    <t>DA4166956</t>
  </si>
  <si>
    <t>DA4210706</t>
  </si>
  <si>
    <t>DA4378594</t>
  </si>
  <si>
    <t>DA4468796</t>
  </si>
  <si>
    <t>DA4359781</t>
  </si>
  <si>
    <t>DA4120416</t>
  </si>
  <si>
    <t>DA4376697</t>
  </si>
  <si>
    <t>DA4284694</t>
  </si>
  <si>
    <t>DA4181568</t>
  </si>
  <si>
    <t>DA4446127</t>
  </si>
  <si>
    <t>DA4195094</t>
  </si>
  <si>
    <t>DA4341717</t>
  </si>
  <si>
    <t>DA4397035</t>
  </si>
  <si>
    <t>DA4042803</t>
  </si>
  <si>
    <t>DA4029741</t>
  </si>
  <si>
    <t>DA4446450</t>
  </si>
  <si>
    <t>DA4422523</t>
  </si>
  <si>
    <t>DA4288440</t>
  </si>
  <si>
    <t>DA4299813</t>
  </si>
  <si>
    <t>DA4415082</t>
  </si>
  <si>
    <t>DA4148343</t>
  </si>
  <si>
    <t>DA4180439</t>
  </si>
  <si>
    <t>DA4133149</t>
  </si>
  <si>
    <t>DA4312371</t>
  </si>
  <si>
    <t>DA4130176</t>
  </si>
  <si>
    <t>DA4236852</t>
  </si>
  <si>
    <t>DA4238336</t>
  </si>
  <si>
    <t>DA4273388</t>
  </si>
  <si>
    <t>DA4192377</t>
  </si>
  <si>
    <t>DA4125270</t>
  </si>
  <si>
    <t>DA4041424</t>
  </si>
  <si>
    <t>DA4074009</t>
  </si>
  <si>
    <t>DA4284630</t>
  </si>
  <si>
    <t>DA4250143</t>
  </si>
  <si>
    <t>DA4093118</t>
  </si>
  <si>
    <t>DA4388293</t>
  </si>
  <si>
    <t>DA4300171</t>
  </si>
  <si>
    <t>DA4233333</t>
  </si>
  <si>
    <t>DA4416083</t>
  </si>
  <si>
    <t>DA4443822</t>
  </si>
  <si>
    <t>DA4157055</t>
  </si>
  <si>
    <t>DA4472059</t>
  </si>
  <si>
    <t>DA4172583</t>
  </si>
  <si>
    <t>DA4154523</t>
  </si>
  <si>
    <t>DA4222248</t>
  </si>
  <si>
    <t>DA4174675</t>
  </si>
  <si>
    <t>DA4315936</t>
  </si>
  <si>
    <t>DA4044490</t>
  </si>
  <si>
    <t>DA4193784</t>
  </si>
  <si>
    <t>DA4071374</t>
  </si>
  <si>
    <t>DA4227155</t>
  </si>
  <si>
    <t>DA4131257</t>
  </si>
  <si>
    <t>DA4449959</t>
  </si>
  <si>
    <t>DA4451499</t>
  </si>
  <si>
    <t>DA4247642</t>
  </si>
  <si>
    <t>DA4256066</t>
  </si>
  <si>
    <t>DA4408135</t>
  </si>
  <si>
    <t>DA4402010</t>
  </si>
  <si>
    <t>DA4441607</t>
  </si>
  <si>
    <t>DA4116683</t>
  </si>
  <si>
    <t>DA4419700</t>
  </si>
  <si>
    <t>DA4328943</t>
  </si>
  <si>
    <t>DA4064004</t>
  </si>
  <si>
    <t>DA4290121</t>
  </si>
  <si>
    <t>DA4207041</t>
  </si>
  <si>
    <t>DA4128887</t>
  </si>
  <si>
    <t>DA4035784</t>
  </si>
  <si>
    <t>DA4281984</t>
  </si>
  <si>
    <t>DA4054902</t>
  </si>
  <si>
    <t>DA4316719</t>
  </si>
  <si>
    <t>DA4458816</t>
  </si>
  <si>
    <t>DA4150660</t>
  </si>
  <si>
    <t>DA4407431</t>
  </si>
  <si>
    <t>DA4290555</t>
  </si>
  <si>
    <t>DA4325637</t>
  </si>
  <si>
    <t>DA4197046</t>
  </si>
  <si>
    <t>DA4120716</t>
  </si>
  <si>
    <t>DA4055528</t>
  </si>
  <si>
    <t>DA4199807</t>
  </si>
  <si>
    <t>DA4331700</t>
  </si>
  <si>
    <t>DA4246054</t>
  </si>
  <si>
    <t>DA4079943</t>
  </si>
  <si>
    <t>DA4176990</t>
  </si>
  <si>
    <t>DA4327515</t>
  </si>
  <si>
    <t>DA4431294</t>
  </si>
  <si>
    <t>DA4339436</t>
  </si>
  <si>
    <t>DA4403053</t>
  </si>
  <si>
    <t>DA4314901</t>
  </si>
  <si>
    <t>DA4095816</t>
  </si>
  <si>
    <t>DA4349753</t>
  </si>
  <si>
    <t>DA4118770</t>
  </si>
  <si>
    <t>DA4083207</t>
  </si>
  <si>
    <t>DA4313905</t>
  </si>
  <si>
    <t>DA4251804</t>
  </si>
  <si>
    <t>DA4273591</t>
  </si>
  <si>
    <t>DA4148250</t>
  </si>
  <si>
    <t>DA4119864</t>
  </si>
  <si>
    <t>DA4087071</t>
  </si>
  <si>
    <t>DA4436375</t>
  </si>
  <si>
    <t>DA4062957</t>
  </si>
  <si>
    <t>DA4467573</t>
  </si>
  <si>
    <t>DA4188238</t>
  </si>
  <si>
    <t>DA4362208</t>
  </si>
  <si>
    <t>DA4160257</t>
  </si>
  <si>
    <t>DA4395030</t>
  </si>
  <si>
    <t>DA4041444</t>
  </si>
  <si>
    <t>DA4316381</t>
  </si>
  <si>
    <t>DA4279622</t>
  </si>
  <si>
    <t>DA4250631</t>
  </si>
  <si>
    <t>DA4292467</t>
  </si>
  <si>
    <t>DA4294253</t>
  </si>
  <si>
    <t>DA4429020</t>
  </si>
  <si>
    <t>DA4342065</t>
  </si>
  <si>
    <t>DA4127006</t>
  </si>
  <si>
    <t>DA4073219</t>
  </si>
  <si>
    <t>DA4043533</t>
  </si>
  <si>
    <t>DA4344003</t>
  </si>
  <si>
    <t>DA4076742</t>
  </si>
  <si>
    <t>DA4309087</t>
  </si>
  <si>
    <t>DA4175315</t>
  </si>
  <si>
    <t>DA4158778</t>
  </si>
  <si>
    <t>DA4383012</t>
  </si>
  <si>
    <t>DA4276010</t>
  </si>
  <si>
    <t>DA4318900</t>
  </si>
  <si>
    <t>DA4445332</t>
  </si>
  <si>
    <t>DA4260344</t>
  </si>
  <si>
    <t>DA4301941</t>
  </si>
  <si>
    <t>DA4165773</t>
  </si>
  <si>
    <t>DA4152762</t>
  </si>
  <si>
    <t>DA4040356</t>
  </si>
  <si>
    <t>DA4089342</t>
  </si>
  <si>
    <t>DA4420907</t>
  </si>
  <si>
    <t>DA4153745</t>
  </si>
  <si>
    <t>DA4123507</t>
  </si>
  <si>
    <t>DA4263393</t>
  </si>
  <si>
    <t>DA4242242</t>
  </si>
  <si>
    <t>DA4272660</t>
  </si>
  <si>
    <t>DA4144764</t>
  </si>
  <si>
    <t>DA4192254</t>
  </si>
  <si>
    <t>DA4432273</t>
  </si>
  <si>
    <t>DA4310559</t>
  </si>
  <si>
    <t>DA4450269</t>
  </si>
  <si>
    <t>DA4120343</t>
  </si>
  <si>
    <t>DA4463085</t>
  </si>
  <si>
    <t>DA4186570</t>
  </si>
  <si>
    <t>DA4404143</t>
  </si>
  <si>
    <t>DA4173939</t>
  </si>
  <si>
    <t>DA4157492</t>
  </si>
  <si>
    <t>DA4196770</t>
  </si>
  <si>
    <t>DA4133484</t>
  </si>
  <si>
    <t>DA4138603</t>
  </si>
  <si>
    <t>DA4087254</t>
  </si>
  <si>
    <t>DA4109564</t>
  </si>
  <si>
    <t>DA4054551</t>
  </si>
  <si>
    <t>DA4468351</t>
  </si>
  <si>
    <t>DA4438693</t>
  </si>
  <si>
    <t>DA4103584</t>
  </si>
  <si>
    <t>DA4100523</t>
  </si>
  <si>
    <t>DA4469478</t>
  </si>
  <si>
    <t>DA4451058</t>
  </si>
  <si>
    <t>DA4274583</t>
  </si>
  <si>
    <t>DA4130525</t>
  </si>
  <si>
    <t>DA4430631</t>
  </si>
  <si>
    <t>DA4317748</t>
  </si>
  <si>
    <t>DA4435621</t>
  </si>
  <si>
    <t>DA4149926</t>
  </si>
  <si>
    <t>DA4369409</t>
  </si>
  <si>
    <t>DA4234777</t>
  </si>
  <si>
    <t>DA4320239</t>
  </si>
  <si>
    <t>DA4140073</t>
  </si>
  <si>
    <t>DA4208660</t>
  </si>
  <si>
    <t>DA4334975</t>
  </si>
  <si>
    <t>DA4445127</t>
  </si>
  <si>
    <t>DA4109766</t>
  </si>
  <si>
    <t>DA4206925</t>
  </si>
  <si>
    <t>DA4124235</t>
  </si>
  <si>
    <t>DA4472780</t>
  </si>
  <si>
    <t>DA4351497</t>
  </si>
  <si>
    <t>DA4027110</t>
  </si>
  <si>
    <t>DA4263470</t>
  </si>
  <si>
    <t>DA4343647</t>
  </si>
  <si>
    <t>DA4254929</t>
  </si>
  <si>
    <t>DA4312787</t>
  </si>
  <si>
    <t>DA4198243</t>
  </si>
  <si>
    <t>DA4214483</t>
  </si>
  <si>
    <t>DA4133797</t>
  </si>
  <si>
    <t>DA4418680</t>
  </si>
  <si>
    <t>DA4125863</t>
  </si>
  <si>
    <t>DA4081613</t>
  </si>
  <si>
    <t>DA4187781</t>
  </si>
  <si>
    <t>DA4445334</t>
  </si>
  <si>
    <t>DA4110244</t>
  </si>
  <si>
    <t>DA4279506</t>
  </si>
  <si>
    <t>DA4153915</t>
  </si>
  <si>
    <t>DA4421730</t>
  </si>
  <si>
    <t>DA4411437</t>
  </si>
  <si>
    <t>DA4063458</t>
  </si>
  <si>
    <t>DA4205689</t>
  </si>
  <si>
    <t>DA4284360</t>
  </si>
  <si>
    <t>DA4048054</t>
  </si>
  <si>
    <t>DA4114265</t>
  </si>
  <si>
    <t>DA4097381</t>
  </si>
  <si>
    <t>DA4288307</t>
  </si>
  <si>
    <t>DA4157564</t>
  </si>
  <si>
    <t>DA4464529</t>
  </si>
  <si>
    <t>DA4273287</t>
  </si>
  <si>
    <t>DA4115224</t>
  </si>
  <si>
    <t>DA4371186</t>
  </si>
  <si>
    <t>DA4164126</t>
  </si>
  <si>
    <t>DA4088671</t>
  </si>
  <si>
    <t>DA4347949</t>
  </si>
  <si>
    <t>DA4457762</t>
  </si>
  <si>
    <t>DA4160815</t>
  </si>
  <si>
    <t>DA4047903</t>
  </si>
  <si>
    <t>DA4033356</t>
  </si>
  <si>
    <t>DA4146115</t>
  </si>
  <si>
    <t>DA4109833</t>
  </si>
  <si>
    <t>DA4241699</t>
  </si>
  <si>
    <t>DA4173000</t>
  </si>
  <si>
    <t>DA4167731</t>
  </si>
  <si>
    <t>DA4447057</t>
  </si>
  <si>
    <t>DA4288160</t>
  </si>
  <si>
    <t>DA4189250</t>
  </si>
  <si>
    <t>DA4076107</t>
  </si>
  <si>
    <t>DA4398132</t>
  </si>
  <si>
    <t>DA4326652</t>
  </si>
  <si>
    <t>DA4092014</t>
  </si>
  <si>
    <t>DA4192115</t>
  </si>
  <si>
    <t>DA4137841</t>
  </si>
  <si>
    <t>DA4058026</t>
  </si>
  <si>
    <t>DA4401661</t>
  </si>
  <si>
    <t>DA4372444</t>
  </si>
  <si>
    <t>DA4073239</t>
  </si>
  <si>
    <t>DA4175600</t>
  </si>
  <si>
    <t>DA4439554</t>
  </si>
  <si>
    <t>DA4123415</t>
  </si>
  <si>
    <t>DA4418463</t>
  </si>
  <si>
    <t>DA4289764</t>
  </si>
  <si>
    <t>DA4428412</t>
  </si>
  <si>
    <t>DA4189184</t>
  </si>
  <si>
    <t>DA4061194</t>
  </si>
  <si>
    <t>DA4170705</t>
  </si>
  <si>
    <t>DA4383785</t>
  </si>
  <si>
    <t>DA4128795</t>
  </si>
  <si>
    <t>DA4341407</t>
  </si>
  <si>
    <t>DA4097253</t>
  </si>
  <si>
    <t>DA4111570</t>
  </si>
  <si>
    <t>DA4127794</t>
  </si>
  <si>
    <t>DA4102457</t>
  </si>
  <si>
    <t>DA4447918</t>
  </si>
  <si>
    <t>DA4148016</t>
  </si>
  <si>
    <t>DA4428484</t>
  </si>
  <si>
    <t>DA4112232</t>
  </si>
  <si>
    <t>DA4156619</t>
  </si>
  <si>
    <t>DA4413645</t>
  </si>
  <si>
    <t>DA4467574</t>
  </si>
  <si>
    <t>DA4471520</t>
  </si>
  <si>
    <t>DA4165278</t>
  </si>
  <si>
    <t>DA4469133</t>
  </si>
  <si>
    <t>DA4153686</t>
  </si>
  <si>
    <t>DA4071494</t>
  </si>
  <si>
    <t>DA4077875</t>
  </si>
  <si>
    <t>DA4113285</t>
  </si>
  <si>
    <t>DA4399663</t>
  </si>
  <si>
    <t>DA4063175</t>
  </si>
  <si>
    <t>DA4120943</t>
  </si>
  <si>
    <t>DA4385152</t>
  </si>
  <si>
    <t>DA4340580</t>
  </si>
  <si>
    <t>DA4358050</t>
  </si>
  <si>
    <t>DA4112351</t>
  </si>
  <si>
    <t>DA4047824</t>
  </si>
  <si>
    <t>DA4162186</t>
  </si>
  <si>
    <t>DA4386361</t>
  </si>
  <si>
    <t>DA4073408</t>
  </si>
  <si>
    <t>DA4078605</t>
  </si>
  <si>
    <t>DA4404235</t>
  </si>
  <si>
    <t>DA4203306</t>
  </si>
  <si>
    <t>DA4425144</t>
  </si>
  <si>
    <t>DA4160742</t>
  </si>
  <si>
    <t>DA4204607</t>
  </si>
  <si>
    <t>DA4229215</t>
  </si>
  <si>
    <t>DA4117480</t>
  </si>
  <si>
    <t>DA4410317</t>
  </si>
  <si>
    <t>DA4342222</t>
  </si>
  <si>
    <t>DA4195833</t>
  </si>
  <si>
    <t>DA4152773</t>
  </si>
  <si>
    <t>DA4191430</t>
  </si>
  <si>
    <t>DA4125861</t>
  </si>
  <si>
    <t>DA4124757</t>
  </si>
  <si>
    <t>DA4087407</t>
  </si>
  <si>
    <t>DA4142721</t>
  </si>
  <si>
    <t>DA4406167</t>
  </si>
  <si>
    <t>DA4323791</t>
  </si>
  <si>
    <t>DA4370446</t>
  </si>
  <si>
    <t>DA4062300</t>
  </si>
  <si>
    <t>DA4277464</t>
  </si>
  <si>
    <t>DA4327422</t>
  </si>
  <si>
    <t>DA4067172</t>
  </si>
  <si>
    <t>DA4243718</t>
  </si>
  <si>
    <t>DA4070736</t>
  </si>
  <si>
    <t>DA4044397</t>
  </si>
  <si>
    <t>DA4292641</t>
  </si>
  <si>
    <t>DA4068681</t>
  </si>
  <si>
    <t>DA4432299</t>
  </si>
  <si>
    <t>DA4157979</t>
  </si>
  <si>
    <t>DA4460907</t>
  </si>
  <si>
    <t>DA4073056</t>
  </si>
  <si>
    <t>DA4276750</t>
  </si>
  <si>
    <t>DA4317915</t>
  </si>
  <si>
    <t>DA4376177</t>
  </si>
  <si>
    <t>DA4260080</t>
  </si>
  <si>
    <t>DA4377811</t>
  </si>
  <si>
    <t>DA4171658</t>
  </si>
  <si>
    <t>DA4142897</t>
  </si>
  <si>
    <t>DA4462866</t>
  </si>
  <si>
    <t>DA4105466</t>
  </si>
  <si>
    <t>DA4322365</t>
  </si>
  <si>
    <t>DA4131150</t>
  </si>
  <si>
    <t>DA4140370</t>
  </si>
  <si>
    <t>DA4385003</t>
  </si>
  <si>
    <t>DA4309618</t>
  </si>
  <si>
    <t>DA4228905</t>
  </si>
  <si>
    <t>DA4436307</t>
  </si>
  <si>
    <t>DA4147465</t>
  </si>
  <si>
    <t>DA4439362</t>
  </si>
  <si>
    <t>DA4169791</t>
  </si>
  <si>
    <t>DA4376081</t>
  </si>
  <si>
    <t>DA4328411</t>
  </si>
  <si>
    <t>DA4263956</t>
  </si>
  <si>
    <t>DA4238200</t>
  </si>
  <si>
    <t>DA4177058</t>
  </si>
  <si>
    <t>DA4065853</t>
  </si>
  <si>
    <t>DA4164041</t>
  </si>
  <si>
    <t>DA4474160</t>
  </si>
  <si>
    <t>DA4199710</t>
  </si>
  <si>
    <t>DA4097704</t>
  </si>
  <si>
    <t>DA4045196</t>
  </si>
  <si>
    <t>DA4462508</t>
  </si>
  <si>
    <t>DA4071262</t>
  </si>
  <si>
    <t>DA4242180</t>
  </si>
  <si>
    <t>DA4051643</t>
  </si>
  <si>
    <t>DA4268919</t>
  </si>
  <si>
    <t>DA4460703</t>
  </si>
  <si>
    <t>DA4176871</t>
  </si>
  <si>
    <t>DA4231522</t>
  </si>
  <si>
    <t>DA4071447</t>
  </si>
  <si>
    <t>DA4469887</t>
  </si>
  <si>
    <t>DA4075203</t>
  </si>
  <si>
    <t>DA4154311</t>
  </si>
  <si>
    <t>DA4119417</t>
  </si>
  <si>
    <t>DA4197655</t>
  </si>
  <si>
    <t>DA4052834</t>
  </si>
  <si>
    <t>DA4083098</t>
  </si>
  <si>
    <t>DA4045581</t>
  </si>
  <si>
    <t>DA4316999</t>
  </si>
  <si>
    <t>DA4356833</t>
  </si>
  <si>
    <t>DA4241342</t>
  </si>
  <si>
    <t>DA4237717</t>
  </si>
  <si>
    <t>DA4375338</t>
  </si>
  <si>
    <t>DA4107347</t>
  </si>
  <si>
    <t>DA4335380</t>
  </si>
  <si>
    <t>DA4407733</t>
  </si>
  <si>
    <t>DA4100123</t>
  </si>
  <si>
    <t>DA4472588</t>
  </si>
  <si>
    <t>DA4335521</t>
  </si>
  <si>
    <t>DA4278402</t>
  </si>
  <si>
    <t>DA4276109</t>
  </si>
  <si>
    <t>DA4153630</t>
  </si>
  <si>
    <t>DA4089496</t>
  </si>
  <si>
    <t>DA4275429</t>
  </si>
  <si>
    <t>DA4350629</t>
  </si>
  <si>
    <t>DA4405087</t>
  </si>
  <si>
    <t>DA4217931</t>
  </si>
  <si>
    <t>DA4271765</t>
  </si>
  <si>
    <t>DA4320348</t>
  </si>
  <si>
    <t>DA4153150</t>
  </si>
  <si>
    <t>DA4439685</t>
  </si>
  <si>
    <t>DA4459803</t>
  </si>
  <si>
    <t>DA4227020</t>
  </si>
  <si>
    <t>DA4149020</t>
  </si>
  <si>
    <t>DA4037079</t>
  </si>
  <si>
    <t>DA4421296</t>
  </si>
  <si>
    <t>DA4112791</t>
  </si>
  <si>
    <t>DA4376807</t>
  </si>
  <si>
    <t>DA4043789</t>
  </si>
  <si>
    <t>DA4097681</t>
  </si>
  <si>
    <t>DA4156504</t>
  </si>
  <si>
    <t>DA4093517</t>
  </si>
  <si>
    <t>DA4194410</t>
  </si>
  <si>
    <t>DA4329404</t>
  </si>
  <si>
    <t>DA4234961</t>
  </si>
  <si>
    <t>DA4226108</t>
  </si>
  <si>
    <t>DA4226588</t>
  </si>
  <si>
    <t>DA4460357</t>
  </si>
  <si>
    <t>DA4459139</t>
  </si>
  <si>
    <t>DA4192149</t>
  </si>
  <si>
    <t>DA4156907</t>
  </si>
  <si>
    <t>DA4341741</t>
  </si>
  <si>
    <t>DA4362848</t>
  </si>
  <si>
    <t>DA4123123</t>
  </si>
  <si>
    <t>DA4387166</t>
  </si>
  <si>
    <t>DA4086433</t>
  </si>
  <si>
    <t>DA4355222</t>
  </si>
  <si>
    <t>DA4066808</t>
  </si>
  <si>
    <t>DA4412704</t>
  </si>
  <si>
    <t>DA4134504</t>
  </si>
  <si>
    <t>DA4277742</t>
  </si>
  <si>
    <t>DA4202847</t>
  </si>
  <si>
    <t>DA4377805</t>
  </si>
  <si>
    <t>DA4337701</t>
  </si>
  <si>
    <t>DA4347875</t>
  </si>
  <si>
    <t>DA4328832</t>
  </si>
  <si>
    <t>DA4181080</t>
  </si>
  <si>
    <t>DA4213079</t>
  </si>
  <si>
    <t>DA4091789</t>
  </si>
  <si>
    <t>DA4204852</t>
  </si>
  <si>
    <t>DA4168406</t>
  </si>
  <si>
    <t>DA4385373</t>
  </si>
  <si>
    <t>DA4312912</t>
  </si>
  <si>
    <t>DA4114930</t>
  </si>
  <si>
    <t>DA4319886</t>
  </si>
  <si>
    <t>DA4163871</t>
  </si>
  <si>
    <t>DA4168471</t>
  </si>
  <si>
    <t>DA4057799</t>
  </si>
  <si>
    <t>DA4135752</t>
  </si>
  <si>
    <t>DA4136473</t>
  </si>
  <si>
    <t>DA4185198</t>
  </si>
  <si>
    <t>DA4460013</t>
  </si>
  <si>
    <t>DA4374027</t>
  </si>
  <si>
    <t>DA4425492</t>
  </si>
  <si>
    <t>DA4132971</t>
  </si>
  <si>
    <t>DA4092231</t>
  </si>
  <si>
    <t>DA4181119</t>
  </si>
  <si>
    <t>DA4280443</t>
  </si>
  <si>
    <t>DA4159280</t>
  </si>
  <si>
    <t>DA4177342</t>
  </si>
  <si>
    <t>DA4187786</t>
  </si>
  <si>
    <t>DA4330290</t>
  </si>
  <si>
    <t>DA4296252</t>
  </si>
  <si>
    <t>DA4389744</t>
  </si>
  <si>
    <t>DA4255345</t>
  </si>
  <si>
    <t>DA4101311</t>
  </si>
  <si>
    <t>DA4231920</t>
  </si>
  <si>
    <t>DA4391103</t>
  </si>
  <si>
    <t>DA4370522</t>
  </si>
  <si>
    <t>DA4138783</t>
  </si>
  <si>
    <t>DA4447309</t>
  </si>
  <si>
    <t>DA4288458</t>
  </si>
  <si>
    <t>DA4088186</t>
  </si>
  <si>
    <t>DA4309956</t>
  </si>
  <si>
    <t>DA4448434</t>
  </si>
  <si>
    <t>DA4038178</t>
  </si>
  <si>
    <t>DA4162431</t>
  </si>
  <si>
    <t>DA4396555</t>
  </si>
  <si>
    <t>DA4117584</t>
  </si>
  <si>
    <t>DA4107955</t>
  </si>
  <si>
    <t>DA4370669</t>
  </si>
  <si>
    <t>DA4223057</t>
  </si>
  <si>
    <t>DA4461552</t>
  </si>
  <si>
    <t>DA4205206</t>
  </si>
  <si>
    <t>DA4408193</t>
  </si>
  <si>
    <t>DA4375798</t>
  </si>
  <si>
    <t>DA4252247</t>
  </si>
  <si>
    <t>DA4128171</t>
  </si>
  <si>
    <t>DA4411030</t>
  </si>
  <si>
    <t>DA4092829</t>
  </si>
  <si>
    <t>DA4080989</t>
  </si>
  <si>
    <t>DA4252515</t>
  </si>
  <si>
    <t>DA4051582</t>
  </si>
  <si>
    <t>DA4164331</t>
  </si>
  <si>
    <t>DA4144534</t>
  </si>
  <si>
    <t>DA4102708</t>
  </si>
  <si>
    <t>DA4333530</t>
  </si>
  <si>
    <t>DA4455590</t>
  </si>
  <si>
    <t>DA4155792</t>
  </si>
  <si>
    <t>DA4449504</t>
  </si>
  <si>
    <t>DA4100478</t>
  </si>
  <si>
    <t>DA4399335</t>
  </si>
  <si>
    <t>DA4064118</t>
  </si>
  <si>
    <t>DA4343911</t>
  </si>
  <si>
    <t>DA4338938</t>
  </si>
  <si>
    <t>DA4393577</t>
  </si>
  <si>
    <t>DA4063108</t>
  </si>
  <si>
    <t>DA4135805</t>
  </si>
  <si>
    <t>DA4173465</t>
  </si>
  <si>
    <t>DA4375357</t>
  </si>
  <si>
    <t>DA4358722</t>
  </si>
  <si>
    <t>DA4371756</t>
  </si>
  <si>
    <t>DA4328660</t>
  </si>
  <si>
    <t>DA4043345</t>
  </si>
  <si>
    <t>DA4106840</t>
  </si>
  <si>
    <t>DA4106212</t>
  </si>
  <si>
    <t>DA4049949</t>
  </si>
  <si>
    <t>DA4349570</t>
  </si>
  <si>
    <t>DA4072865</t>
  </si>
  <si>
    <t>DA4200731</t>
  </si>
  <si>
    <t>DA4217720</t>
  </si>
  <si>
    <t>DA4295412</t>
  </si>
  <si>
    <t>DA4474381</t>
  </si>
  <si>
    <t>DA4382314</t>
  </si>
  <si>
    <t>DA4283537</t>
  </si>
  <si>
    <t>DA4165376</t>
  </si>
  <si>
    <t>DA4153125</t>
  </si>
  <si>
    <t>DA4385699</t>
  </si>
  <si>
    <t>DA4337621</t>
  </si>
  <si>
    <t>DA4150183</t>
  </si>
  <si>
    <t>DA4462993</t>
  </si>
  <si>
    <t>DA4470905</t>
  </si>
  <si>
    <t>DA4253217</t>
  </si>
  <si>
    <t>DA4150154</t>
  </si>
  <si>
    <t>DA4060571</t>
  </si>
  <si>
    <t>DA4181076</t>
  </si>
  <si>
    <t>DA4190569</t>
  </si>
  <si>
    <t>DA4055418</t>
  </si>
  <si>
    <t>DA4305391</t>
  </si>
  <si>
    <t>DA4055094</t>
  </si>
  <si>
    <t>DA4186450</t>
  </si>
  <si>
    <t>DA4297327</t>
  </si>
  <si>
    <t>DA4375213</t>
  </si>
  <si>
    <t>DA4344719</t>
  </si>
  <si>
    <t>DA4175942</t>
  </si>
  <si>
    <t>DA4033619</t>
  </si>
  <si>
    <t>DA4430567</t>
  </si>
  <si>
    <t>DA4426614</t>
  </si>
  <si>
    <t>DA4283020</t>
  </si>
  <si>
    <t>DA4468688</t>
  </si>
  <si>
    <t>DA4376609</t>
  </si>
  <si>
    <t>DA4045399</t>
  </si>
  <si>
    <t>DA4460697</t>
  </si>
  <si>
    <t>DA4414074</t>
  </si>
  <si>
    <t>DA4336266</t>
  </si>
  <si>
    <t>DA4382556</t>
  </si>
  <si>
    <t>DA4189872</t>
  </si>
  <si>
    <t>DA4150713</t>
  </si>
  <si>
    <t>DA4160152</t>
  </si>
  <si>
    <t>DA4336454</t>
  </si>
  <si>
    <t>DA4204164</t>
  </si>
  <si>
    <t>DA4195703</t>
  </si>
  <si>
    <t>DA4184200</t>
  </si>
  <si>
    <t>DA4404420</t>
  </si>
  <si>
    <t>DA4234279</t>
  </si>
  <si>
    <t>DA4145625</t>
  </si>
  <si>
    <t>DA4115410</t>
  </si>
  <si>
    <t>DA4092300</t>
  </si>
  <si>
    <t>DA4265253</t>
  </si>
  <si>
    <t>DA4145704</t>
  </si>
  <si>
    <t>DA4346229</t>
  </si>
  <si>
    <t>DA4126420</t>
  </si>
  <si>
    <t>DA4096792</t>
  </si>
  <si>
    <t>DA4084718</t>
  </si>
  <si>
    <t>DA4063433</t>
  </si>
  <si>
    <t>DA4373016</t>
  </si>
  <si>
    <t>DA4222291</t>
  </si>
  <si>
    <t>DA4073250</t>
  </si>
  <si>
    <t>DA4112752</t>
  </si>
  <si>
    <t>DA4026469</t>
  </si>
  <si>
    <t>DA4189747</t>
  </si>
  <si>
    <t>DA4303735</t>
  </si>
  <si>
    <t>DA4033512</t>
  </si>
  <si>
    <t>DA4337663</t>
  </si>
  <si>
    <t>DA4313721</t>
  </si>
  <si>
    <t>DA4262906</t>
  </si>
  <si>
    <t>DA4443525</t>
  </si>
  <si>
    <t>DA4444182</t>
  </si>
  <si>
    <t>DA4214646</t>
  </si>
  <si>
    <t>DA4151362</t>
  </si>
  <si>
    <t>DA4457517</t>
  </si>
  <si>
    <t>DA4305262</t>
  </si>
  <si>
    <t>DA4155575</t>
  </si>
  <si>
    <t>DA4294117</t>
  </si>
  <si>
    <t>DA4048824</t>
  </si>
  <si>
    <t>DA4098318</t>
  </si>
  <si>
    <t>DA4149669</t>
  </si>
  <si>
    <t>DA4221718</t>
  </si>
  <si>
    <t>DA4269371</t>
  </si>
  <si>
    <t>DA4190149</t>
  </si>
  <si>
    <t>DA4434961</t>
  </si>
  <si>
    <t>DA4078143</t>
  </si>
  <si>
    <t>DA4118608</t>
  </si>
  <si>
    <t>DA4102075</t>
  </si>
  <si>
    <t>DA4198453</t>
  </si>
  <si>
    <t>DA4291592</t>
  </si>
  <si>
    <t>DA4379114</t>
  </si>
  <si>
    <t>DA4082778</t>
  </si>
  <si>
    <t>DA4058058</t>
  </si>
  <si>
    <t>DA4208895</t>
  </si>
  <si>
    <t>DA4121929</t>
  </si>
  <si>
    <t>DA4110021</t>
  </si>
  <si>
    <t>DA4468808</t>
  </si>
  <si>
    <t>DA4309529</t>
  </si>
  <si>
    <t>DA4188509</t>
  </si>
  <si>
    <t>DA4364156</t>
  </si>
  <si>
    <t>DA4069044</t>
  </si>
  <si>
    <t>DA4442658</t>
  </si>
  <si>
    <t>DA4432141</t>
  </si>
  <si>
    <t>DA4032253</t>
  </si>
  <si>
    <t>DA4121069</t>
  </si>
  <si>
    <t>DA4295375</t>
  </si>
  <si>
    <t>DA4408649</t>
  </si>
  <si>
    <t>DA4229986</t>
  </si>
  <si>
    <t>DA4165197</t>
  </si>
  <si>
    <t>DA4323162</t>
  </si>
  <si>
    <t>DA4213586</t>
  </si>
  <si>
    <t>DA4126526</t>
  </si>
  <si>
    <t>DA4294795</t>
  </si>
  <si>
    <t>DA4290213</t>
  </si>
  <si>
    <t>DA4202799</t>
  </si>
  <si>
    <t>DA4227023</t>
  </si>
  <si>
    <t>DA4420257</t>
  </si>
  <si>
    <t>DA4264554</t>
  </si>
  <si>
    <t>DA4359882</t>
  </si>
  <si>
    <t>DA4265650</t>
  </si>
  <si>
    <t>DA4048528</t>
  </si>
  <si>
    <t>DA4280554</t>
  </si>
  <si>
    <t>DA4453518</t>
  </si>
  <si>
    <t>DA4409383</t>
  </si>
  <si>
    <t>DA4197418</t>
  </si>
  <si>
    <t>DA4042065</t>
  </si>
  <si>
    <t>DA4249658</t>
  </si>
  <si>
    <t>DA4200501</t>
  </si>
  <si>
    <t>DA4163839</t>
  </si>
  <si>
    <t>DA4422143</t>
  </si>
  <si>
    <t>DA4067293</t>
  </si>
  <si>
    <t>DA4238257</t>
  </si>
  <si>
    <t>DA4384255</t>
  </si>
  <si>
    <t>DA4143878</t>
  </si>
  <si>
    <t>DA4278412</t>
  </si>
  <si>
    <t>DA4321629</t>
  </si>
  <si>
    <t>DA4236553</t>
  </si>
  <si>
    <t>DA4201209</t>
  </si>
  <si>
    <t>DA4204336</t>
  </si>
  <si>
    <t>DA4091706</t>
  </si>
  <si>
    <t>DA4074821</t>
  </si>
  <si>
    <t>DA4295811</t>
  </si>
  <si>
    <t>DA4130938</t>
  </si>
  <si>
    <t>DA4421886</t>
  </si>
  <si>
    <t>DA4151655</t>
  </si>
  <si>
    <t>DA4046026</t>
  </si>
  <si>
    <t>DA4299285</t>
  </si>
  <si>
    <t>DA4291472</t>
  </si>
  <si>
    <t>DA4133155</t>
  </si>
  <si>
    <t>DA4343384</t>
  </si>
  <si>
    <t>DA4114029</t>
  </si>
  <si>
    <t>DA4353094</t>
  </si>
  <si>
    <t>DA4270046</t>
  </si>
  <si>
    <t>DA4470542</t>
  </si>
  <si>
    <t>DA4174114</t>
  </si>
  <si>
    <t>DA4141013</t>
  </si>
  <si>
    <t>DA4252069</t>
  </si>
  <si>
    <t>DA4310025</t>
  </si>
  <si>
    <t>DA4231639</t>
  </si>
  <si>
    <t>DA4432869</t>
  </si>
  <si>
    <t>DA4446293</t>
  </si>
  <si>
    <t>DA4357957</t>
  </si>
  <si>
    <t>DA4367540</t>
  </si>
  <si>
    <t>DA4330677</t>
  </si>
  <si>
    <t>DA4335215</t>
  </si>
  <si>
    <t>DA4102959</t>
  </si>
  <si>
    <t>DA4248978</t>
  </si>
  <si>
    <t>DA4032868</t>
  </si>
  <si>
    <t>DA4375159</t>
  </si>
  <si>
    <t>DA4125982</t>
  </si>
  <si>
    <t>DA4107496</t>
  </si>
  <si>
    <t>DA4431018</t>
  </si>
  <si>
    <t>DA4203486</t>
  </si>
  <si>
    <t>DA4456135</t>
  </si>
  <si>
    <t>DA4376619</t>
  </si>
  <si>
    <t>DA4130979</t>
  </si>
  <si>
    <t>DA4034905</t>
  </si>
  <si>
    <t>DA4135124</t>
  </si>
  <si>
    <t>DA4330397</t>
  </si>
  <si>
    <t>DA4354964</t>
  </si>
  <si>
    <t>DA4354517</t>
  </si>
  <si>
    <t>DA4127575</t>
  </si>
  <si>
    <t>DA4229273</t>
  </si>
  <si>
    <t>DA4066790</t>
  </si>
  <si>
    <t>DA4115151</t>
  </si>
  <si>
    <t>DA4226745</t>
  </si>
  <si>
    <t>DA4242631</t>
  </si>
  <si>
    <t>DA4130490</t>
  </si>
  <si>
    <t>DA4250476</t>
  </si>
  <si>
    <t>DA4307912</t>
  </si>
  <si>
    <t>DA4452654</t>
  </si>
  <si>
    <t>DA4443317</t>
  </si>
  <si>
    <t>DA4388296</t>
  </si>
  <si>
    <t>DA4397740</t>
  </si>
  <si>
    <t>DA4381843</t>
  </si>
  <si>
    <t>DA4130009</t>
  </si>
  <si>
    <t>DA4058638</t>
  </si>
  <si>
    <t>DA4420626</t>
  </si>
  <si>
    <t>DA4152791</t>
  </si>
  <si>
    <t>DA4100433</t>
  </si>
  <si>
    <t>DA4297688</t>
  </si>
  <si>
    <t>DA4187610</t>
  </si>
  <si>
    <t>DA4339922</t>
  </si>
  <si>
    <t>DA4115267</t>
  </si>
  <si>
    <t>DA4231359</t>
  </si>
  <si>
    <t>DA4236315</t>
  </si>
  <si>
    <t>DA4277829</t>
  </si>
  <si>
    <t>DA4220374</t>
  </si>
  <si>
    <t>DA4093084</t>
  </si>
  <si>
    <t>DA4425173</t>
  </si>
  <si>
    <t>DA4177879</t>
  </si>
  <si>
    <t>DA4280244</t>
  </si>
  <si>
    <t>DA4314514</t>
  </si>
  <si>
    <t>DA4209946</t>
  </si>
  <si>
    <t>DA4132858</t>
  </si>
  <si>
    <t>DA4295027</t>
  </si>
  <si>
    <t>DA4271837</t>
  </si>
  <si>
    <t>DA4276307</t>
  </si>
  <si>
    <t>DA4223064</t>
  </si>
  <si>
    <t>DA4114775</t>
  </si>
  <si>
    <t>DA4239251</t>
  </si>
  <si>
    <t>DA4110538</t>
  </si>
  <si>
    <t>DA4215454</t>
  </si>
  <si>
    <t>DA4186595</t>
  </si>
  <si>
    <t>DA4434182</t>
  </si>
  <si>
    <t>DA4337687</t>
  </si>
  <si>
    <t>DA4264583</t>
  </si>
  <si>
    <t>DA4124832</t>
  </si>
  <si>
    <t>DA4328874</t>
  </si>
  <si>
    <t>DA4315885</t>
  </si>
  <si>
    <t>DA4458951</t>
  </si>
  <si>
    <t>DA4427427</t>
  </si>
  <si>
    <t>DA4228347</t>
  </si>
  <si>
    <t>DA4128828</t>
  </si>
  <si>
    <t>DA4415722</t>
  </si>
  <si>
    <t>DA4211648</t>
  </si>
  <si>
    <t>DA4222641</t>
  </si>
  <si>
    <t>DA4382791</t>
  </si>
  <si>
    <t>DA4459055</t>
  </si>
  <si>
    <t>DA4422708</t>
  </si>
  <si>
    <t>DA4450240</t>
  </si>
  <si>
    <t>DA4153944</t>
  </si>
  <si>
    <t>DA4172425</t>
  </si>
  <si>
    <t>DA4038779</t>
  </si>
  <si>
    <t>DA4128536</t>
  </si>
  <si>
    <t>DA4252556</t>
  </si>
  <si>
    <t>DA4058822</t>
  </si>
  <si>
    <t>DA4060030</t>
  </si>
  <si>
    <t>DA4233676</t>
  </si>
  <si>
    <t>DA4228517</t>
  </si>
  <si>
    <t>DA4150065</t>
  </si>
  <si>
    <t>DA4169997</t>
  </si>
  <si>
    <t>DA4081326</t>
  </si>
  <si>
    <t>DA4359350</t>
  </si>
  <si>
    <t>DA4285998</t>
  </si>
  <si>
    <t>DA4243599</t>
  </si>
  <si>
    <t>DA4188997</t>
  </si>
  <si>
    <t>DA4096896</t>
  </si>
  <si>
    <t>DA4422695</t>
  </si>
  <si>
    <t>DA4367895</t>
  </si>
  <si>
    <t>DA4182759</t>
  </si>
  <si>
    <t>DA4128810</t>
  </si>
  <si>
    <t>DA4470948</t>
  </si>
  <si>
    <t>DA4218531</t>
  </si>
  <si>
    <t>DA4114817</t>
  </si>
  <si>
    <t>DA4033127</t>
  </si>
  <si>
    <t>DA4219806</t>
  </si>
  <si>
    <t>DA4394089</t>
  </si>
  <si>
    <t>DA4167027</t>
  </si>
  <si>
    <t>DA4306922</t>
  </si>
  <si>
    <t>DA4126656</t>
  </si>
  <si>
    <t>DA4173904</t>
  </si>
  <si>
    <t>DA4067140</t>
  </si>
  <si>
    <t>DA4408739</t>
  </si>
  <si>
    <t>DA4145807</t>
  </si>
  <si>
    <t>DA4316548</t>
  </si>
  <si>
    <t>DA4256317</t>
  </si>
  <si>
    <t>DA4246836</t>
  </si>
  <si>
    <t>DA4237896</t>
  </si>
  <si>
    <t>DA4074846</t>
  </si>
  <si>
    <t>DA4325877</t>
  </si>
  <si>
    <t>DA4425953</t>
  </si>
  <si>
    <t>DA4316383</t>
  </si>
  <si>
    <t>DA4401226</t>
  </si>
  <si>
    <t>DA4080716</t>
  </si>
  <si>
    <t>DA4400811</t>
  </si>
  <si>
    <t>DA4443430</t>
  </si>
  <si>
    <t>DA4049245</t>
  </si>
  <si>
    <t>DA4349007</t>
  </si>
  <si>
    <t>DA4155732</t>
  </si>
  <si>
    <t>DA4244103</t>
  </si>
  <si>
    <t>DA4087790</t>
  </si>
  <si>
    <t>DA4261239</t>
  </si>
  <si>
    <t>DA4054338</t>
  </si>
  <si>
    <t>DA4408878</t>
  </si>
  <si>
    <t>DA4050513</t>
  </si>
  <si>
    <t>DA4130886</t>
  </si>
  <si>
    <t>DA4136609</t>
  </si>
  <si>
    <t>DA4280387</t>
  </si>
  <si>
    <t>DA4395222</t>
  </si>
  <si>
    <t>DA4226030</t>
  </si>
  <si>
    <t>DA4143656</t>
  </si>
  <si>
    <t>DA4159197</t>
  </si>
  <si>
    <t>DA4150699</t>
  </si>
  <si>
    <t>DA4070514</t>
  </si>
  <si>
    <t>DA4167273</t>
  </si>
  <si>
    <t>DA4266158</t>
  </si>
  <si>
    <t>DA4183134</t>
  </si>
  <si>
    <t>DA4079995</t>
  </si>
  <si>
    <t>DA4269008</t>
  </si>
  <si>
    <t>DA4326969</t>
  </si>
  <si>
    <t>DA4329333</t>
  </si>
  <si>
    <t>DA4084853</t>
  </si>
  <si>
    <t>DA4472731</t>
  </si>
  <si>
    <t>DA4117579</t>
  </si>
  <si>
    <t>DA4082339</t>
  </si>
  <si>
    <t>DA4351742</t>
  </si>
  <si>
    <t>DA4188845</t>
  </si>
  <si>
    <t>DA4196675</t>
  </si>
  <si>
    <t>DA4090927</t>
  </si>
  <si>
    <t>DA4063162</t>
  </si>
  <si>
    <t>DA4334493</t>
  </si>
  <si>
    <t>DA4321725</t>
  </si>
  <si>
    <t>DA4345145</t>
  </si>
  <si>
    <t>DA4317696</t>
  </si>
  <si>
    <t>DA4052066</t>
  </si>
  <si>
    <t>DA4065050</t>
  </si>
  <si>
    <t>DA4131025</t>
  </si>
  <si>
    <t>DA4117065</t>
  </si>
  <si>
    <t>DA4456761</t>
  </si>
  <si>
    <t>DA4215724</t>
  </si>
  <si>
    <t>DA4372021</t>
  </si>
  <si>
    <t>DA4043275</t>
  </si>
  <si>
    <t>DA4236176</t>
  </si>
  <si>
    <t>DA4040848</t>
  </si>
  <si>
    <t>DA4470045</t>
  </si>
  <si>
    <t>DA4295878</t>
  </si>
  <si>
    <t>DA4405985</t>
  </si>
  <si>
    <t>DA4223676</t>
  </si>
  <si>
    <t>DA4089599</t>
  </si>
  <si>
    <t>DA4260078</t>
  </si>
  <si>
    <t>DA4149192</t>
  </si>
  <si>
    <t>DA4388448</t>
  </si>
  <si>
    <t>DA4457110</t>
  </si>
  <si>
    <t>DA4208308</t>
  </si>
  <si>
    <t>DA4320426</t>
  </si>
  <si>
    <t>DA4144749</t>
  </si>
  <si>
    <t>DA4309218</t>
  </si>
  <si>
    <t>DA4438747</t>
  </si>
  <si>
    <t>DA4148053</t>
  </si>
  <si>
    <t>DA4155182</t>
  </si>
  <si>
    <t>DA4053120</t>
  </si>
  <si>
    <t>DA4110553</t>
  </si>
  <si>
    <t>DA4192152</t>
  </si>
  <si>
    <t>DA4322935</t>
  </si>
  <si>
    <t>DA4041796</t>
  </si>
  <si>
    <t>DA4316140</t>
  </si>
  <si>
    <t>DA4112555</t>
  </si>
  <si>
    <t>DA4366288</t>
  </si>
  <si>
    <t>DA4217918</t>
  </si>
  <si>
    <t>DA4163660</t>
  </si>
  <si>
    <t>DA4096241</t>
  </si>
  <si>
    <t>DA4371456</t>
  </si>
  <si>
    <t>DA4034355</t>
  </si>
  <si>
    <t>DA4288547</t>
  </si>
  <si>
    <t>DA4430100</t>
  </si>
  <si>
    <t>DA4265648</t>
  </si>
  <si>
    <t>DA4302697</t>
  </si>
  <si>
    <t>DA4291953</t>
  </si>
  <si>
    <t>DA4131095</t>
  </si>
  <si>
    <t>DA4383868</t>
  </si>
  <si>
    <t>DA4307290</t>
  </si>
  <si>
    <t>DA4240250</t>
  </si>
  <si>
    <t>DA4206964</t>
  </si>
  <si>
    <t>DA4045259</t>
  </si>
  <si>
    <t>DA4170926</t>
  </si>
  <si>
    <t>DA4133601</t>
  </si>
  <si>
    <t>DA4187099</t>
  </si>
  <si>
    <t>DA4154881</t>
  </si>
  <si>
    <t>DA4384021</t>
  </si>
  <si>
    <t>DA4303729</t>
  </si>
  <si>
    <t>DA4049409</t>
  </si>
  <si>
    <t>DA4172732</t>
  </si>
  <si>
    <t>DA4373798</t>
  </si>
  <si>
    <t>DA4224068</t>
  </si>
  <si>
    <t>DA4115792</t>
  </si>
  <si>
    <t>DA4389214</t>
  </si>
  <si>
    <t>DA4316281</t>
  </si>
  <si>
    <t>DA4432499</t>
  </si>
  <si>
    <t>DA4098694</t>
  </si>
  <si>
    <t>DA4347683</t>
  </si>
  <si>
    <t>DA4401183</t>
  </si>
  <si>
    <t>DA4095418</t>
  </si>
  <si>
    <t>DA4411553</t>
  </si>
  <si>
    <t>DA4401176</t>
  </si>
  <si>
    <t>DA4139546</t>
  </si>
  <si>
    <t>DA4199965</t>
  </si>
  <si>
    <t>DA4303258</t>
  </si>
  <si>
    <t>DA4158400</t>
  </si>
  <si>
    <t>DA4378882</t>
  </si>
  <si>
    <t>DA4177566</t>
  </si>
  <si>
    <t>DA4269331</t>
  </si>
  <si>
    <t>DA4401906</t>
  </si>
  <si>
    <t>DA4128739</t>
  </si>
  <si>
    <t>DA4078988</t>
  </si>
  <si>
    <t>DA4069009</t>
  </si>
  <si>
    <t>DA4150274</t>
  </si>
  <si>
    <t>DA4088711</t>
  </si>
  <si>
    <t>DA4178496</t>
  </si>
  <si>
    <t>DA4107780</t>
  </si>
  <si>
    <t>DA4111068</t>
  </si>
  <si>
    <t>DA4112631</t>
  </si>
  <si>
    <t>DA4220231</t>
  </si>
  <si>
    <t>DA4052269</t>
  </si>
  <si>
    <t>DA4244393</t>
  </si>
  <si>
    <t>DA4351783</t>
  </si>
  <si>
    <t>DA4386636</t>
  </si>
  <si>
    <t>DA4242698</t>
  </si>
  <si>
    <t>DA4302148</t>
  </si>
  <si>
    <t>DA4217932</t>
  </si>
  <si>
    <t>DA4100823</t>
  </si>
  <si>
    <t>DA4331428</t>
  </si>
  <si>
    <t>DA4228812</t>
  </si>
  <si>
    <t>DA4472632</t>
  </si>
  <si>
    <t>DA4125032</t>
  </si>
  <si>
    <t>DA4458652</t>
  </si>
  <si>
    <t>DA4293617</t>
  </si>
  <si>
    <t>DA4250832</t>
  </si>
  <si>
    <t>DA4341854</t>
  </si>
  <si>
    <t>DA4408043</t>
  </si>
  <si>
    <t>DA4439936</t>
  </si>
  <si>
    <t>DA4255083</t>
  </si>
  <si>
    <t>DA4111155</t>
  </si>
  <si>
    <t>DA4466059</t>
  </si>
  <si>
    <t>DA4349895</t>
  </si>
  <si>
    <t>DA4118057</t>
  </si>
  <si>
    <t>DA4369761</t>
  </si>
  <si>
    <t>DA4256292</t>
  </si>
  <si>
    <t>DA4154084</t>
  </si>
  <si>
    <t>DA4386682</t>
  </si>
  <si>
    <t>DA4159335</t>
  </si>
  <si>
    <t>DA4331462</t>
  </si>
  <si>
    <t>DA4067571</t>
  </si>
  <si>
    <t>DA4316094</t>
  </si>
  <si>
    <t>DA4355141</t>
  </si>
  <si>
    <t>DA4362516</t>
  </si>
  <si>
    <t>DA4082271</t>
  </si>
  <si>
    <t>DA4298868</t>
  </si>
  <si>
    <t>DA4119142</t>
  </si>
  <si>
    <t>DA4332425</t>
  </si>
  <si>
    <t>DA4387215</t>
  </si>
  <si>
    <t>DA4164311</t>
  </si>
  <si>
    <t>DA4124911</t>
  </si>
  <si>
    <t>DA4255253</t>
  </si>
  <si>
    <t>DA4341790</t>
  </si>
  <si>
    <t>DA4360574</t>
  </si>
  <si>
    <t>DA4331927</t>
  </si>
  <si>
    <t>DA4107343</t>
  </si>
  <si>
    <t>DA4242997</t>
  </si>
  <si>
    <t>DA4340396</t>
  </si>
  <si>
    <t>DA4466125</t>
  </si>
  <si>
    <t>DA4383473</t>
  </si>
  <si>
    <t>DA4378362</t>
  </si>
  <si>
    <t>DA4434367</t>
  </si>
  <si>
    <t>DA4100544</t>
  </si>
  <si>
    <t>DA4140518</t>
  </si>
  <si>
    <t>DA4132904</t>
  </si>
  <si>
    <t>DA4172828</t>
  </si>
  <si>
    <t>DA4390537</t>
  </si>
  <si>
    <t>DA4142468</t>
  </si>
  <si>
    <t>DA4404333</t>
  </si>
  <si>
    <t>DA4321976</t>
  </si>
  <si>
    <t>DA4418914</t>
  </si>
  <si>
    <t>DA4200652</t>
  </si>
  <si>
    <t>DA4264512</t>
  </si>
  <si>
    <t>DA4414119</t>
  </si>
  <si>
    <t>DA4288213</t>
  </si>
  <si>
    <t>DA4148067</t>
  </si>
  <si>
    <t>DA4049816</t>
  </si>
  <si>
    <t>DA4232597</t>
  </si>
  <si>
    <t>DA4420181</t>
  </si>
  <si>
    <t>DA4362465</t>
  </si>
  <si>
    <t>DA4129303</t>
  </si>
  <si>
    <t>DA4398423</t>
  </si>
  <si>
    <t>DA4189597</t>
  </si>
  <si>
    <t>DA4389431</t>
  </si>
  <si>
    <t>DA4065957</t>
  </si>
  <si>
    <t>DA4060054</t>
  </si>
  <si>
    <t>DA4456024</t>
  </si>
  <si>
    <t>DA4187812</t>
  </si>
  <si>
    <t>DA4424798</t>
  </si>
  <si>
    <t>DA4441958</t>
  </si>
  <si>
    <t>DA4214153</t>
  </si>
  <si>
    <t>DA4199933</t>
  </si>
  <si>
    <t>DA4320831</t>
  </si>
  <si>
    <t>DA4036816</t>
  </si>
  <si>
    <t>DA4218334</t>
  </si>
  <si>
    <t>DA4323718</t>
  </si>
  <si>
    <t>DA4416642</t>
  </si>
  <si>
    <t>DA4163146</t>
  </si>
  <si>
    <t>DA4093261</t>
  </si>
  <si>
    <t>DA4459941</t>
  </si>
  <si>
    <t>DA4191952</t>
  </si>
  <si>
    <t>DA4087159</t>
  </si>
  <si>
    <t>DA4091138</t>
  </si>
  <si>
    <t>DA4392771</t>
  </si>
  <si>
    <t>DA4082362</t>
  </si>
  <si>
    <t>DA4267478</t>
  </si>
  <si>
    <t>DA4422072</t>
  </si>
  <si>
    <t>DA4240370</t>
  </si>
  <si>
    <t>DA4110565</t>
  </si>
  <si>
    <t>DA4391475</t>
  </si>
  <si>
    <t>DA4127053</t>
  </si>
  <si>
    <t>DA4383342</t>
  </si>
  <si>
    <t>DA4158866</t>
  </si>
  <si>
    <t>DA4272528</t>
  </si>
  <si>
    <t>DA4045733</t>
  </si>
  <si>
    <t>DA4087527</t>
  </si>
  <si>
    <t>DA4227789</t>
  </si>
  <si>
    <t>DA4311189</t>
  </si>
  <si>
    <t>DA4322012</t>
  </si>
  <si>
    <t>DA4277550</t>
  </si>
  <si>
    <t>DA4082438</t>
  </si>
  <si>
    <t>DA4131459</t>
  </si>
  <si>
    <t>DA4388557</t>
  </si>
  <si>
    <t>DA4165085</t>
  </si>
  <si>
    <t>DA4163416</t>
  </si>
  <si>
    <t>DA4412124</t>
  </si>
  <si>
    <t>DA4179532</t>
  </si>
  <si>
    <t>DA4231031</t>
  </si>
  <si>
    <t>DA4352522</t>
  </si>
  <si>
    <t>DA4332305</t>
  </si>
  <si>
    <t>DA4297335</t>
  </si>
  <si>
    <t>DA4055579</t>
  </si>
  <si>
    <t>DA4431017</t>
  </si>
  <si>
    <t>DA4135492</t>
  </si>
  <si>
    <t>DA4368166</t>
  </si>
  <si>
    <t>DA4352847</t>
  </si>
  <si>
    <t>DA4345974</t>
  </si>
  <si>
    <t>DA4271898</t>
  </si>
  <si>
    <t>DA4072509</t>
  </si>
  <si>
    <t>DA4247846</t>
  </si>
  <si>
    <t>DA4146266</t>
  </si>
  <si>
    <t>DA4168342</t>
  </si>
  <si>
    <t>DA4293108</t>
  </si>
  <si>
    <t>DA4223694</t>
  </si>
  <si>
    <t>DA4167426</t>
  </si>
  <si>
    <t>DA4359089</t>
  </si>
  <si>
    <t>DA4407017</t>
  </si>
  <si>
    <t>DA4474079</t>
  </si>
  <si>
    <t>DA4055193</t>
  </si>
  <si>
    <t>DA4437777</t>
  </si>
  <si>
    <t>DA4454829</t>
  </si>
  <si>
    <t>DA4345890</t>
  </si>
  <si>
    <t>DA4376488</t>
  </si>
  <si>
    <t>DA4284796</t>
  </si>
  <si>
    <t>DA4171618</t>
  </si>
  <si>
    <t>DA4099780</t>
  </si>
  <si>
    <t>DA4135207</t>
  </si>
  <si>
    <t>DA4106109</t>
  </si>
  <si>
    <t>DA4118464</t>
  </si>
  <si>
    <t>DA4093455</t>
  </si>
  <si>
    <t>DA4385457</t>
  </si>
  <si>
    <t>DA4104959</t>
  </si>
  <si>
    <t>DA4129218</t>
  </si>
  <si>
    <t>DA4473506</t>
  </si>
  <si>
    <t>DA4273968</t>
  </si>
  <si>
    <t>DA4445163</t>
  </si>
  <si>
    <t>DA4447162</t>
  </si>
  <si>
    <t>DA4085903</t>
  </si>
  <si>
    <t>DA4428001</t>
  </si>
  <si>
    <t>DA4119002</t>
  </si>
  <si>
    <t>DA4442328</t>
  </si>
  <si>
    <t>DA4430622</t>
  </si>
  <si>
    <t>DA4156389</t>
  </si>
  <si>
    <t>DA4324037</t>
  </si>
  <si>
    <t>DA4253941</t>
  </si>
  <si>
    <t>DA4223390</t>
  </si>
  <si>
    <t>DA4333578</t>
  </si>
  <si>
    <t>DA4062282</t>
  </si>
  <si>
    <t>DA4369888</t>
  </si>
  <si>
    <t>DA4446279</t>
  </si>
  <si>
    <t>DA4436710</t>
  </si>
  <si>
    <t>DA4357475</t>
  </si>
  <si>
    <t>DA4368625</t>
  </si>
  <si>
    <t>DA4218497</t>
  </si>
  <si>
    <t>DA4078810</t>
  </si>
  <si>
    <t>DA4456118</t>
  </si>
  <si>
    <t>DA4473272</t>
  </si>
  <si>
    <t>DA4314865</t>
  </si>
  <si>
    <t>DA4124756</t>
  </si>
  <si>
    <t>DA4053107</t>
  </si>
  <si>
    <t>DA4441846</t>
  </si>
  <si>
    <t>DA4388043</t>
  </si>
  <si>
    <t>DA4226914</t>
  </si>
  <si>
    <t>DA4034674</t>
  </si>
  <si>
    <t>DA4276470</t>
  </si>
  <si>
    <t>DA4374544</t>
  </si>
  <si>
    <t>DA4275873</t>
  </si>
  <si>
    <t>DA4424009</t>
  </si>
  <si>
    <t>DA4412650</t>
  </si>
  <si>
    <t>DA4175877</t>
  </si>
  <si>
    <t>DA4198496</t>
  </si>
  <si>
    <t>DA4172948</t>
  </si>
  <si>
    <t>DA4176142</t>
  </si>
  <si>
    <t>DA4371893</t>
  </si>
  <si>
    <t>DA4425327</t>
  </si>
  <si>
    <t>DA4169100</t>
  </si>
  <si>
    <t>DA4131273</t>
  </si>
  <si>
    <t>DA4469435</t>
  </si>
  <si>
    <t>DA4402865</t>
  </si>
  <si>
    <t>DA4132589</t>
  </si>
  <si>
    <t>DA4194896</t>
  </si>
  <si>
    <t>DA4474768</t>
  </si>
  <si>
    <t>DA4319854</t>
  </si>
  <si>
    <t>DA4208606</t>
  </si>
  <si>
    <t>DA4097686</t>
  </si>
  <si>
    <t>DA4039502</t>
  </si>
  <si>
    <t>DA4132012</t>
  </si>
  <si>
    <t>DA4176628</t>
  </si>
  <si>
    <t>DA4167559</t>
  </si>
  <si>
    <t>DA4474009</t>
  </si>
  <si>
    <t>DA4129933</t>
  </si>
  <si>
    <t>DA4416079</t>
  </si>
  <si>
    <t>DA4450969</t>
  </si>
  <si>
    <t>DA4452322</t>
  </si>
  <si>
    <t>DA4384976</t>
  </si>
  <si>
    <t>DA4429262</t>
  </si>
  <si>
    <t>DA4420773</t>
  </si>
  <si>
    <t>DA4305047</t>
  </si>
  <si>
    <t>DA4471392</t>
  </si>
  <si>
    <t>DA4325396</t>
  </si>
  <si>
    <t>DA4081282</t>
  </si>
  <si>
    <t>DA4031208</t>
  </si>
  <si>
    <t>DA4170325</t>
  </si>
  <si>
    <t>DA4376581</t>
  </si>
  <si>
    <t>DA4053918</t>
  </si>
  <si>
    <t>DA4189960</t>
  </si>
  <si>
    <t>DA4128648</t>
  </si>
  <si>
    <t>DA4372405</t>
  </si>
  <si>
    <t>DA4170319</t>
  </si>
  <si>
    <t>DA4142110</t>
  </si>
  <si>
    <t>DA4079527</t>
  </si>
  <si>
    <t>DA4433966</t>
  </si>
  <si>
    <t>DA4378022</t>
  </si>
  <si>
    <t>DA4139346</t>
  </si>
  <si>
    <t>DA4125680</t>
  </si>
  <si>
    <t>DA4270217</t>
  </si>
  <si>
    <t>DA4107703</t>
  </si>
  <si>
    <t>DA4100816</t>
  </si>
  <si>
    <t>DA4203361</t>
  </si>
  <si>
    <t>DA4089774</t>
  </si>
  <si>
    <t>DA4135634</t>
  </si>
  <si>
    <t>DA4355360</t>
  </si>
  <si>
    <t>DA4445380</t>
  </si>
  <si>
    <t>DA4210934</t>
  </si>
  <si>
    <t>DA4207194</t>
  </si>
  <si>
    <t>DA4217096</t>
  </si>
  <si>
    <t>DA4105913</t>
  </si>
  <si>
    <t>DA4233488</t>
  </si>
  <si>
    <t>DA4252376</t>
  </si>
  <si>
    <t>DA4217185</t>
  </si>
  <si>
    <t>DA4074090</t>
  </si>
  <si>
    <t>DA4071093</t>
  </si>
  <si>
    <t>DA4073900</t>
  </si>
  <si>
    <t>DA4428454</t>
  </si>
  <si>
    <t>DA4149656</t>
  </si>
  <si>
    <t>DA4250959</t>
  </si>
  <si>
    <t>DA4159779</t>
  </si>
  <si>
    <t>DA4055759</t>
  </si>
  <si>
    <t>DA4410533</t>
  </si>
  <si>
    <t>DA4160189</t>
  </si>
  <si>
    <t>DA4149512</t>
  </si>
  <si>
    <t>DA4209745</t>
  </si>
  <si>
    <t>DA4183337</t>
  </si>
  <si>
    <t>DA4109860</t>
  </si>
  <si>
    <t>DA4266462</t>
  </si>
  <si>
    <t>DA4128094</t>
  </si>
  <si>
    <t>DA4118415</t>
  </si>
  <si>
    <t>DA4324193</t>
  </si>
  <si>
    <t>DA4414538</t>
  </si>
  <si>
    <t>DA4102142</t>
  </si>
  <si>
    <t>DA4038625</t>
  </si>
  <si>
    <t>DA4451864</t>
  </si>
  <si>
    <t>DA4056925</t>
  </si>
  <si>
    <t>DA4112312</t>
  </si>
  <si>
    <t>DA4439279</t>
  </si>
  <si>
    <t>DA4408330</t>
  </si>
  <si>
    <t>DA4201980</t>
  </si>
  <si>
    <t>DA4396151</t>
  </si>
  <si>
    <t>DA4084461</t>
  </si>
  <si>
    <t>DA4153128</t>
  </si>
  <si>
    <t>DA4118541</t>
  </si>
  <si>
    <t>DA4082403</t>
  </si>
  <si>
    <t>DA4365833</t>
  </si>
  <si>
    <t>DA4278595</t>
  </si>
  <si>
    <t>DA4064246</t>
  </si>
  <si>
    <t>DA4229846</t>
  </si>
  <si>
    <t>DA4395873</t>
  </si>
  <si>
    <t>DA4334319</t>
  </si>
  <si>
    <t>DA4062695</t>
  </si>
  <si>
    <t>DA4156095</t>
  </si>
  <si>
    <t>DA4194196</t>
  </si>
  <si>
    <t>DA4048413</t>
  </si>
  <si>
    <t>DA4406863</t>
  </si>
  <si>
    <t>DA4430838</t>
  </si>
  <si>
    <t>DA4078382</t>
  </si>
  <si>
    <t>DA4131091</t>
  </si>
  <si>
    <t>DA4284974</t>
  </si>
  <si>
    <t>DA4096600</t>
  </si>
  <si>
    <t>DA4217078</t>
  </si>
  <si>
    <t>DA4328012</t>
  </si>
  <si>
    <t>DA4105169</t>
  </si>
  <si>
    <t>DA4318351</t>
  </si>
  <si>
    <t>DA4280568</t>
  </si>
  <si>
    <t>DA4306447</t>
  </si>
  <si>
    <t>DA4077114</t>
  </si>
  <si>
    <t>DA4365611</t>
  </si>
  <si>
    <t>DA4157235</t>
  </si>
  <si>
    <t>DA4307213</t>
  </si>
  <si>
    <t>DA4275134</t>
  </si>
  <si>
    <t>DA4158195</t>
  </si>
  <si>
    <t>DA4285021</t>
  </si>
  <si>
    <t>DA4134851</t>
  </si>
  <si>
    <t>DA4088931</t>
  </si>
  <si>
    <t>DA4052196</t>
  </si>
  <si>
    <t>DA4377756</t>
  </si>
  <si>
    <t>DA4040520</t>
  </si>
  <si>
    <t>DA4117929</t>
  </si>
  <si>
    <t>DA4062953</t>
  </si>
  <si>
    <t>DA4077901</t>
  </si>
  <si>
    <t>DA4144015</t>
  </si>
  <si>
    <t>DA4227843</t>
  </si>
  <si>
    <t>DA4298656</t>
  </si>
  <si>
    <t>DA4463486</t>
  </si>
  <si>
    <t>DA4265405</t>
  </si>
  <si>
    <t>DA4251274</t>
  </si>
  <si>
    <t>DA4153237</t>
  </si>
  <si>
    <t>DA4458716</t>
  </si>
  <si>
    <t>DA4237809</t>
  </si>
  <si>
    <t>DA4037868</t>
  </si>
  <si>
    <t>DA4388757</t>
  </si>
  <si>
    <t>DA4253720</t>
  </si>
  <si>
    <t>DA4246512</t>
  </si>
  <si>
    <t>DA4402374</t>
  </si>
  <si>
    <t>DA4311127</t>
  </si>
  <si>
    <t>DA4204301</t>
  </si>
  <si>
    <t>DA4240292</t>
  </si>
  <si>
    <t>DA4201541</t>
  </si>
  <si>
    <t>DA4462159</t>
  </si>
  <si>
    <t>DA4284168</t>
  </si>
  <si>
    <t>DA4463982</t>
  </si>
  <si>
    <t>DA4237822</t>
  </si>
  <si>
    <t>DA4247305</t>
  </si>
  <si>
    <t>DA4033407</t>
  </si>
  <si>
    <t>DA4117148</t>
  </si>
  <si>
    <t>DA4229880</t>
  </si>
  <si>
    <t>DA4055593</t>
  </si>
  <si>
    <t>DA4393969</t>
  </si>
  <si>
    <t>DA4076508</t>
  </si>
  <si>
    <t>DA4261219</t>
  </si>
  <si>
    <t>DA4356600</t>
  </si>
  <si>
    <t>DA4358894</t>
  </si>
  <si>
    <t>DA4442179</t>
  </si>
  <si>
    <t>DA4414181</t>
  </si>
  <si>
    <t>DA4225186</t>
  </si>
  <si>
    <t>DA4303985</t>
  </si>
  <si>
    <t>DA4169935</t>
  </si>
  <si>
    <t>DA4390431</t>
  </si>
  <si>
    <t>DA4292076</t>
  </si>
  <si>
    <t>DA4445370</t>
  </si>
  <si>
    <t>DA4068252</t>
  </si>
  <si>
    <t>DA4463870</t>
  </si>
  <si>
    <t>DA4353550</t>
  </si>
  <si>
    <t>DA4461691</t>
  </si>
  <si>
    <t>DA4472735</t>
  </si>
  <si>
    <t>DA4388542</t>
  </si>
  <si>
    <t>DA4329027</t>
  </si>
  <si>
    <t>DA4179086</t>
  </si>
  <si>
    <t>DA4239282</t>
  </si>
  <si>
    <t>DA4469091</t>
  </si>
  <si>
    <t>DA4433701</t>
  </si>
  <si>
    <t>DA4104994</t>
  </si>
  <si>
    <t>DA4193854</t>
  </si>
  <si>
    <t>DA4256399</t>
  </si>
  <si>
    <t>DA4369892</t>
  </si>
  <si>
    <t>DA4398862</t>
  </si>
  <si>
    <t>DA4322011</t>
  </si>
  <si>
    <t>DA4114855</t>
  </si>
  <si>
    <t>DA4373681</t>
  </si>
  <si>
    <t>DA4458360</t>
  </si>
  <si>
    <t>DA4319818</t>
  </si>
  <si>
    <t>DA4203910</t>
  </si>
  <si>
    <t>DA4220452</t>
  </si>
  <si>
    <t>DA4410123</t>
  </si>
  <si>
    <t>DA4312916</t>
  </si>
  <si>
    <t>DA4444736</t>
  </si>
  <si>
    <t>DA4311500</t>
  </si>
  <si>
    <t>DA4302653</t>
  </si>
  <si>
    <t>DA4425871</t>
  </si>
  <si>
    <t>DA4382268</t>
  </si>
  <si>
    <t>DA4044284</t>
  </si>
  <si>
    <t>DA4133884</t>
  </si>
  <si>
    <t>DA4090659</t>
  </si>
  <si>
    <t>DA4210576</t>
  </si>
  <si>
    <t>DA4138329</t>
  </si>
  <si>
    <t>DA4262308</t>
  </si>
  <si>
    <t>DA4412362</t>
  </si>
  <si>
    <t>DA4077861</t>
  </si>
  <si>
    <t>DA4178447</t>
  </si>
  <si>
    <t>DA4068843</t>
  </si>
  <si>
    <t>DA4372913</t>
  </si>
  <si>
    <t>DA4170306</t>
  </si>
  <si>
    <t>DA4164846</t>
  </si>
  <si>
    <t>DA4138845</t>
  </si>
  <si>
    <t>DA4205227</t>
  </si>
  <si>
    <t>DA4227700</t>
  </si>
  <si>
    <t>DA4299241</t>
  </si>
  <si>
    <t>DA4046820</t>
  </si>
  <si>
    <t>DA4463433</t>
  </si>
  <si>
    <t>DA4091266</t>
  </si>
  <si>
    <t>DA4269267</t>
  </si>
  <si>
    <t>DA4354041</t>
  </si>
  <si>
    <t>DA4454631</t>
  </si>
  <si>
    <t>DA4422205</t>
  </si>
  <si>
    <t>DA4315358</t>
  </si>
  <si>
    <t>DA4396018</t>
  </si>
  <si>
    <t>DA4456497</t>
  </si>
  <si>
    <t>DA4223394</t>
  </si>
  <si>
    <t>DA4073407</t>
  </si>
  <si>
    <t>DA4301077</t>
  </si>
  <si>
    <t>DA4212900</t>
  </si>
  <si>
    <t>DA4172411</t>
  </si>
  <si>
    <t>DA4090656</t>
  </si>
  <si>
    <t>DA4082987</t>
  </si>
  <si>
    <t>DA4115931</t>
  </si>
  <si>
    <t>DA4294401</t>
  </si>
  <si>
    <t>DA4357438</t>
  </si>
  <si>
    <t>DA4090484</t>
  </si>
  <si>
    <t>DA4114259</t>
  </si>
  <si>
    <t>DA4221850</t>
  </si>
  <si>
    <t>DA4086841</t>
  </si>
  <si>
    <t>DA4429567</t>
  </si>
  <si>
    <t>DA4402577</t>
  </si>
  <si>
    <t>DA4074873</t>
  </si>
  <si>
    <t>DA4462129</t>
  </si>
  <si>
    <t>DA4223580</t>
  </si>
  <si>
    <t>DA4214220</t>
  </si>
  <si>
    <t>DA4193350</t>
  </si>
  <si>
    <t>DA4179275</t>
  </si>
  <si>
    <t>DA4145422</t>
  </si>
  <si>
    <t>DA4275888</t>
  </si>
  <si>
    <t>DA4222912</t>
  </si>
  <si>
    <t>DA4359334</t>
  </si>
  <si>
    <t>DA4131281</t>
  </si>
  <si>
    <t>DA4343270</t>
  </si>
  <si>
    <t>DA4178458</t>
  </si>
  <si>
    <t>DA4303357</t>
  </si>
  <si>
    <t>DA4259463</t>
  </si>
  <si>
    <t>DA4104367</t>
  </si>
  <si>
    <t>DA4460607</t>
  </si>
  <si>
    <t>DA4213308</t>
  </si>
  <si>
    <t>DA4125644</t>
  </si>
  <si>
    <t>DA4174905</t>
  </si>
  <si>
    <t>DA4225875</t>
  </si>
  <si>
    <t>DA4387841</t>
  </si>
  <si>
    <t>DA4272323</t>
  </si>
  <si>
    <t>DA4083535</t>
  </si>
  <si>
    <t>DA4143177</t>
  </si>
  <si>
    <t>DA4277148</t>
  </si>
  <si>
    <t>DA4230418</t>
  </si>
  <si>
    <t>DA4107663</t>
  </si>
  <si>
    <t>DA4379621</t>
  </si>
  <si>
    <t>DA4090000</t>
  </si>
  <si>
    <t>DA4194900</t>
  </si>
  <si>
    <t>DA4454738</t>
  </si>
  <si>
    <t>DA4086783</t>
  </si>
  <si>
    <t>DA4121638</t>
  </si>
  <si>
    <t>DA4173334</t>
  </si>
  <si>
    <t>DA4114807</t>
  </si>
  <si>
    <t>DA4397366</t>
  </si>
  <si>
    <t>DA4326125</t>
  </si>
  <si>
    <t>DA4193094</t>
  </si>
  <si>
    <t>DA4198460</t>
  </si>
  <si>
    <t>DA4122542</t>
  </si>
  <si>
    <t>DA4278987</t>
  </si>
  <si>
    <t>DA4031214</t>
  </si>
  <si>
    <t>DA4303369</t>
  </si>
  <si>
    <t>DA4314682</t>
  </si>
  <si>
    <t>DA4045041</t>
  </si>
  <si>
    <t>DA4381713</t>
  </si>
  <si>
    <t>DA4062002</t>
  </si>
  <si>
    <t>DA4121131</t>
  </si>
  <si>
    <t>DA4427790</t>
  </si>
  <si>
    <t>DA4318476</t>
  </si>
  <si>
    <t>DA4235489</t>
  </si>
  <si>
    <t>DA4253259</t>
  </si>
  <si>
    <t>DA4267754</t>
  </si>
  <si>
    <t>DA4159827</t>
  </si>
  <si>
    <t>DA4052503</t>
  </si>
  <si>
    <t>DA4304510</t>
  </si>
  <si>
    <t>DA4295080</t>
  </si>
  <si>
    <t>DA4171523</t>
  </si>
  <si>
    <t>DA4280409</t>
  </si>
  <si>
    <t>DA4333999</t>
  </si>
  <si>
    <t>DA4348393</t>
  </si>
  <si>
    <t>DA4440446</t>
  </si>
  <si>
    <t>DA4043536</t>
  </si>
  <si>
    <t>DA4362311</t>
  </si>
  <si>
    <t>DA4272362</t>
  </si>
  <si>
    <t>DA4289128</t>
  </si>
  <si>
    <t>DA4254467</t>
  </si>
  <si>
    <t>DA4230243</t>
  </si>
  <si>
    <t>DA4276504</t>
  </si>
  <si>
    <t>DA4059704</t>
  </si>
  <si>
    <t>DA4413933</t>
  </si>
  <si>
    <t>DA4463044</t>
  </si>
  <si>
    <t>DA4143406</t>
  </si>
  <si>
    <t>DA4202141</t>
  </si>
  <si>
    <t>DA4271706</t>
  </si>
  <si>
    <t>DA4426518</t>
  </si>
  <si>
    <t>DA4414632</t>
  </si>
  <si>
    <t>DA4188964</t>
  </si>
  <si>
    <t>DA4085074</t>
  </si>
  <si>
    <t>DA4085044</t>
  </si>
  <si>
    <t>DA4209160</t>
  </si>
  <si>
    <t>DA4202866</t>
  </si>
  <si>
    <t>DA4418039</t>
  </si>
  <si>
    <t>DA4241135</t>
  </si>
  <si>
    <t>DA4206232</t>
  </si>
  <si>
    <t>DA4124034</t>
  </si>
  <si>
    <t>DA4443689</t>
  </si>
  <si>
    <t>DA4114890</t>
  </si>
  <si>
    <t>DA4091328</t>
  </si>
  <si>
    <t>DA4202659</t>
  </si>
  <si>
    <t>DA4301167</t>
  </si>
  <si>
    <t>DA4110388</t>
  </si>
  <si>
    <t>DA4452312</t>
  </si>
  <si>
    <t>DA4267682</t>
  </si>
  <si>
    <t>DA4322540</t>
  </si>
  <si>
    <t>DA4130676</t>
  </si>
  <si>
    <t>DA4158735</t>
  </si>
  <si>
    <t>DA4318127</t>
  </si>
  <si>
    <t>DA4150091</t>
  </si>
  <si>
    <t>DA4260072</t>
  </si>
  <si>
    <t>DA4340627</t>
  </si>
  <si>
    <t>DA4245175</t>
  </si>
  <si>
    <t>DA4150206</t>
  </si>
  <si>
    <t>DA4056521</t>
  </si>
  <si>
    <t>DA4192553</t>
  </si>
  <si>
    <t>DA4083871</t>
  </si>
  <si>
    <t>DA4143988</t>
  </si>
  <si>
    <t>DA4282852</t>
  </si>
  <si>
    <t>DA4186716</t>
  </si>
  <si>
    <t>DA4134608</t>
  </si>
  <si>
    <t>DA4382593</t>
  </si>
  <si>
    <t>DA4375264</t>
  </si>
  <si>
    <t>DA4232130</t>
  </si>
  <si>
    <t>DA4404224</t>
  </si>
  <si>
    <t>DA4241494</t>
  </si>
  <si>
    <t>DA4256770</t>
  </si>
  <si>
    <t>DA4373782</t>
  </si>
  <si>
    <t>DA4185183</t>
  </si>
  <si>
    <t>DA4432728</t>
  </si>
  <si>
    <t>DA4171176</t>
  </si>
  <si>
    <t>DA4069056</t>
  </si>
  <si>
    <t>DA4055938</t>
  </si>
  <si>
    <t>DA4232661</t>
  </si>
  <si>
    <t>DA4384962</t>
  </si>
  <si>
    <t>DA4462565</t>
  </si>
  <si>
    <t>DA4414918</t>
  </si>
  <si>
    <t>DA4422404</t>
  </si>
  <si>
    <t>DA4267037</t>
  </si>
  <si>
    <t>DA4059776</t>
  </si>
  <si>
    <t>DA4333767</t>
  </si>
  <si>
    <t>DA4314420</t>
  </si>
  <si>
    <t>DA4316021</t>
  </si>
  <si>
    <t>DA4031090</t>
  </si>
  <si>
    <t>DA4279302</t>
  </si>
  <si>
    <t>DA4160301</t>
  </si>
  <si>
    <t>DA4297779</t>
  </si>
  <si>
    <t>DA4370487</t>
  </si>
  <si>
    <t>DA4045332</t>
  </si>
  <si>
    <t>DA4121818</t>
  </si>
  <si>
    <t>DA4206453</t>
  </si>
  <si>
    <t>DA4064979</t>
  </si>
  <si>
    <t>DA4110152</t>
  </si>
  <si>
    <t>DA4326514</t>
  </si>
  <si>
    <t>DA4469538</t>
  </si>
  <si>
    <t>DA4360759</t>
  </si>
  <si>
    <t>DA4408042</t>
  </si>
  <si>
    <t>DA4341137</t>
  </si>
  <si>
    <t>DA4409864</t>
  </si>
  <si>
    <t>DA4384872</t>
  </si>
  <si>
    <t>DA4061455</t>
  </si>
  <si>
    <t>DA4135358</t>
  </si>
  <si>
    <t>DA4077643</t>
  </si>
  <si>
    <t>DA4177056</t>
  </si>
  <si>
    <t>DA4118386</t>
  </si>
  <si>
    <t>DA4314322</t>
  </si>
  <si>
    <t>DA4329246</t>
  </si>
  <si>
    <t>DA4314227</t>
  </si>
  <si>
    <t>DA4070398</t>
  </si>
  <si>
    <t>DA4083700</t>
  </si>
  <si>
    <t>DA4035422</t>
  </si>
  <si>
    <t>DA4259541</t>
  </si>
  <si>
    <t>DA4271500</t>
  </si>
  <si>
    <t>DA4293994</t>
  </si>
  <si>
    <t>DA4192004</t>
  </si>
  <si>
    <t>DA4128883</t>
  </si>
  <si>
    <t>DA4461405</t>
  </si>
  <si>
    <t>DA4473225</t>
  </si>
  <si>
    <t>DA4358350</t>
  </si>
  <si>
    <t>DA4180263</t>
  </si>
  <si>
    <t>DA4380587</t>
  </si>
  <si>
    <t>DA4085362</t>
  </si>
  <si>
    <t>DA4112109</t>
  </si>
  <si>
    <t>DA4414876</t>
  </si>
  <si>
    <t>DA4358572</t>
  </si>
  <si>
    <t>DA4047815</t>
  </si>
  <si>
    <t>DA4389703</t>
  </si>
  <si>
    <t>DA4057112</t>
  </si>
  <si>
    <t>DA4129019</t>
  </si>
  <si>
    <t>DA4415880</t>
  </si>
  <si>
    <t>DA4112745</t>
  </si>
  <si>
    <t>DA4266357</t>
  </si>
  <si>
    <t>DA4270993</t>
  </si>
  <si>
    <t>DA4267604</t>
  </si>
  <si>
    <t>DA4413231</t>
  </si>
  <si>
    <t>DA4101610</t>
  </si>
  <si>
    <t>DA4124734</t>
  </si>
  <si>
    <t>DA4465380</t>
  </si>
  <si>
    <t>DA4175509</t>
  </si>
  <si>
    <t>DA4082769</t>
  </si>
  <si>
    <t>DA4140775</t>
  </si>
  <si>
    <t>DA4083370</t>
  </si>
  <si>
    <t>DA4153403</t>
  </si>
  <si>
    <t>DA4441946</t>
  </si>
  <si>
    <t>DA4403448</t>
  </si>
  <si>
    <t>DA4385193</t>
  </si>
  <si>
    <t>DA4186248</t>
  </si>
  <si>
    <t>DA4068279</t>
  </si>
  <si>
    <t>DA4371104</t>
  </si>
  <si>
    <t>DA4143657</t>
  </si>
  <si>
    <t>DA4419953</t>
  </si>
  <si>
    <t>DA4155592</t>
  </si>
  <si>
    <t>DA4090490</t>
  </si>
  <si>
    <t>DA4189660</t>
  </si>
  <si>
    <t>DA4274562</t>
  </si>
  <si>
    <t>DA4368077</t>
  </si>
  <si>
    <t>DA4186747</t>
  </si>
  <si>
    <t>DA4144660</t>
  </si>
  <si>
    <t>DA4057015</t>
  </si>
  <si>
    <t>DA4092937</t>
  </si>
  <si>
    <t>DA4336323</t>
  </si>
  <si>
    <t>DA4315121</t>
  </si>
  <si>
    <t>DA4263588</t>
  </si>
  <si>
    <t>DA4072341</t>
  </si>
  <si>
    <t>DA4409704</t>
  </si>
  <si>
    <t>DA4229374</t>
  </si>
  <si>
    <t>DA4309810</t>
  </si>
  <si>
    <t>DA4227032</t>
  </si>
  <si>
    <t>DA4254714</t>
  </si>
  <si>
    <t>DA4280541</t>
  </si>
  <si>
    <t>DA4346610</t>
  </si>
  <si>
    <t>DA4109870</t>
  </si>
  <si>
    <t>DA4079814</t>
  </si>
  <si>
    <t>DA4341721</t>
  </si>
  <si>
    <t>DA4330676</t>
  </si>
  <si>
    <t>DA4360119</t>
  </si>
  <si>
    <t>DA4296274</t>
  </si>
  <si>
    <t>DA4358892</t>
  </si>
  <si>
    <t>DA4135201</t>
  </si>
  <si>
    <t>DA4430540</t>
  </si>
  <si>
    <t>DA4233343</t>
  </si>
  <si>
    <t>DA4118312</t>
  </si>
  <si>
    <t>DA4127295</t>
  </si>
  <si>
    <t>DA4422294</t>
  </si>
  <si>
    <t>DA4441972</t>
  </si>
  <si>
    <t>DA4136216</t>
  </si>
  <si>
    <t>DA4196209</t>
  </si>
  <si>
    <t>DA4198939</t>
  </si>
  <si>
    <t>DA4070152</t>
  </si>
  <si>
    <t>DA4027493</t>
  </si>
  <si>
    <t>DA4452024</t>
  </si>
  <si>
    <t>DA4444868</t>
  </si>
  <si>
    <t>DA4310176</t>
  </si>
  <si>
    <t>DA4107168</t>
  </si>
  <si>
    <t>DA4096650</t>
  </si>
  <si>
    <t>DA4256724</t>
  </si>
  <si>
    <t>DA4040823</t>
  </si>
  <si>
    <t>DA4083716</t>
  </si>
  <si>
    <t>DA4161213</t>
  </si>
  <si>
    <t>DA4230061</t>
  </si>
  <si>
    <t>DA4114804</t>
  </si>
  <si>
    <t>DA4323581</t>
  </si>
  <si>
    <t>DA4150824</t>
  </si>
  <si>
    <t>DA4191411</t>
  </si>
  <si>
    <t>DA4191310</t>
  </si>
  <si>
    <t>DA4062815</t>
  </si>
  <si>
    <t>DA4038834</t>
  </si>
  <si>
    <t>DA4086251</t>
  </si>
  <si>
    <t>DA4211495</t>
  </si>
  <si>
    <t>DA4287556</t>
  </si>
  <si>
    <t>DA4424086</t>
  </si>
  <si>
    <t>DA4077195</t>
  </si>
  <si>
    <t>DA4079929</t>
  </si>
  <si>
    <t>DA4474690</t>
  </si>
  <si>
    <t>DA4248162</t>
  </si>
  <si>
    <t>DA4264301</t>
  </si>
  <si>
    <t>DA4450437</t>
  </si>
  <si>
    <t>DA4241055</t>
  </si>
  <si>
    <t>DA4057714</t>
  </si>
  <si>
    <t>DA4188600</t>
  </si>
  <si>
    <t>DA4058023</t>
  </si>
  <si>
    <t>DA4273799</t>
  </si>
  <si>
    <t>DA4403814</t>
  </si>
  <si>
    <t>DA4443748</t>
  </si>
  <si>
    <t>DA4079917</t>
  </si>
  <si>
    <t>DA4139014</t>
  </si>
  <si>
    <t>DA4127530</t>
  </si>
  <si>
    <t>DA4464798</t>
  </si>
  <si>
    <t>DA4096167</t>
  </si>
  <si>
    <t>DA4326979</t>
  </si>
  <si>
    <t>DA4229587</t>
  </si>
  <si>
    <t>DA4257530</t>
  </si>
  <si>
    <t>DA4449414</t>
  </si>
  <si>
    <t>DA4140216</t>
  </si>
  <si>
    <t>DA4158709</t>
  </si>
  <si>
    <t>DA4377884</t>
  </si>
  <si>
    <t>DA4240267</t>
  </si>
  <si>
    <t>DA4244681</t>
  </si>
  <si>
    <t>DA4161256</t>
  </si>
  <si>
    <t>DA4392977</t>
  </si>
  <si>
    <t>DA4171659</t>
  </si>
  <si>
    <t>DA4269146</t>
  </si>
  <si>
    <t>DA4158539</t>
  </si>
  <si>
    <t>DA4454772</t>
  </si>
  <si>
    <t>DA4173611</t>
  </si>
  <si>
    <t>DA4109509</t>
  </si>
  <si>
    <t>DA4125797</t>
  </si>
  <si>
    <t>DA4209067</t>
  </si>
  <si>
    <t>DA4071842</t>
  </si>
  <si>
    <t>DA4212296</t>
  </si>
  <si>
    <t>DA4189389</t>
  </si>
  <si>
    <t>DA4166084</t>
  </si>
  <si>
    <t>DA4348060</t>
  </si>
  <si>
    <t>DA4305011</t>
  </si>
  <si>
    <t>DA4098384</t>
  </si>
  <si>
    <t>DA4094890</t>
  </si>
  <si>
    <t>DA4200945</t>
  </si>
  <si>
    <t>DA4059663</t>
  </si>
  <si>
    <t>DA4086551</t>
  </si>
  <si>
    <t>DA4149380</t>
  </si>
  <si>
    <t>DA4236566</t>
  </si>
  <si>
    <t>DA4072111</t>
  </si>
  <si>
    <t>DA4162918</t>
  </si>
  <si>
    <t>DA4306263</t>
  </si>
  <si>
    <t>DA4351347</t>
  </si>
  <si>
    <t>DA4141144</t>
  </si>
  <si>
    <t>DA4449095</t>
  </si>
  <si>
    <t>DA4073803</t>
  </si>
  <si>
    <t>DA4162052</t>
  </si>
  <si>
    <t>DA4057634</t>
  </si>
  <si>
    <t>DA4097625</t>
  </si>
  <si>
    <t>DA4409095</t>
  </si>
  <si>
    <t>DA4455658</t>
  </si>
  <si>
    <t>DA4280481</t>
  </si>
  <si>
    <t>DA4051156</t>
  </si>
  <si>
    <t>DA4353230</t>
  </si>
  <si>
    <t>DA4095820</t>
  </si>
  <si>
    <t>DA4070578</t>
  </si>
  <si>
    <t>DA4191149</t>
  </si>
  <si>
    <t>DA4029537</t>
  </si>
  <si>
    <t>DA4149217</t>
  </si>
  <si>
    <t>DA4412343</t>
  </si>
  <si>
    <t>DA4292960</t>
  </si>
  <si>
    <t>DA4151997</t>
  </si>
  <si>
    <t>DA4231374</t>
  </si>
  <si>
    <t>DA4224329</t>
  </si>
  <si>
    <t>DA4273281</t>
  </si>
  <si>
    <t>DA4057292</t>
  </si>
  <si>
    <t>DA4062633</t>
  </si>
  <si>
    <t>DA4325004</t>
  </si>
  <si>
    <t>DA4299057</t>
  </si>
  <si>
    <t>DA4221078</t>
  </si>
  <si>
    <t>DA4163298</t>
  </si>
  <si>
    <t>DA4120971</t>
  </si>
  <si>
    <t>DA4066775</t>
  </si>
  <si>
    <t>DA4118934</t>
  </si>
  <si>
    <t>DA4195173</t>
  </si>
  <si>
    <t>DA4169825</t>
  </si>
  <si>
    <t>DA4086905</t>
  </si>
  <si>
    <t>DA4341537</t>
  </si>
  <si>
    <t>DA4429470</t>
  </si>
  <si>
    <t>DA4248347</t>
  </si>
  <si>
    <t>DA4465206</t>
  </si>
  <si>
    <t>DA4344198</t>
  </si>
  <si>
    <t>DA4383806</t>
  </si>
  <si>
    <t>DA4452997</t>
  </si>
  <si>
    <t>DA4112585</t>
  </si>
  <si>
    <t>DA4349249</t>
  </si>
  <si>
    <t>DA4158071</t>
  </si>
  <si>
    <t>DA4164659</t>
  </si>
  <si>
    <t>DA4305670</t>
  </si>
  <si>
    <t>DA4050615</t>
  </si>
  <si>
    <t>DA4398007</t>
  </si>
  <si>
    <t>DA4249946</t>
  </si>
  <si>
    <t>DA4463873</t>
  </si>
  <si>
    <t>DA4334534</t>
  </si>
  <si>
    <t>DA4131280</t>
  </si>
  <si>
    <t>DA4198062</t>
  </si>
  <si>
    <t>DA4140510</t>
  </si>
  <si>
    <t>DA4131819</t>
  </si>
  <si>
    <t>DA4078981</t>
  </si>
  <si>
    <t>DA4111054</t>
  </si>
  <si>
    <t>DA4431151</t>
  </si>
  <si>
    <t>DA4233591</t>
  </si>
  <si>
    <t>DA4269579</t>
  </si>
  <si>
    <t>DA4341431</t>
  </si>
  <si>
    <t>DA4142845</t>
  </si>
  <si>
    <t>DA4042323</t>
  </si>
  <si>
    <t>DA4380789</t>
  </si>
  <si>
    <t>DA4465849</t>
  </si>
  <si>
    <t>DA4134866</t>
  </si>
  <si>
    <t>DA4213713</t>
  </si>
  <si>
    <t>DA4166821</t>
  </si>
  <si>
    <t>DA4244075</t>
  </si>
  <si>
    <t>DA4218974</t>
  </si>
  <si>
    <t>DA4188505</t>
  </si>
  <si>
    <t>DA4236634</t>
  </si>
  <si>
    <t>DA4127056</t>
  </si>
  <si>
    <t>DA4306019</t>
  </si>
  <si>
    <t>DA4369760</t>
  </si>
  <si>
    <t>DA4042591</t>
  </si>
  <si>
    <t>DA4043659</t>
  </si>
  <si>
    <t>DA4051716</t>
  </si>
  <si>
    <t>DA4126974</t>
  </si>
  <si>
    <t>DA4178300</t>
  </si>
  <si>
    <t>DA4081830</t>
  </si>
  <si>
    <t>DA4128966</t>
  </si>
  <si>
    <t>DA4334253</t>
  </si>
  <si>
    <t>DA4346948</t>
  </si>
  <si>
    <t>DA4285642</t>
  </si>
  <si>
    <t>DA4342869</t>
  </si>
  <si>
    <t>DA4200122</t>
  </si>
  <si>
    <t>DA4127693</t>
  </si>
  <si>
    <t>DA4387851</t>
  </si>
  <si>
    <t>DA4088163</t>
  </si>
  <si>
    <t>DA4095096</t>
  </si>
  <si>
    <t>DA4077361</t>
  </si>
  <si>
    <t>DA4270349</t>
  </si>
  <si>
    <t>DA4387622</t>
  </si>
  <si>
    <t>DA4458606</t>
  </si>
  <si>
    <t>DA4033463</t>
  </si>
  <si>
    <t>DA4407635</t>
  </si>
  <si>
    <t>DA4240049</t>
  </si>
  <si>
    <t>DA4135028</t>
  </si>
  <si>
    <t>DA4149957</t>
  </si>
  <si>
    <t>DA4072222</t>
  </si>
  <si>
    <t>DA4198901</t>
  </si>
  <si>
    <t>DA4184649</t>
  </si>
  <si>
    <t>DA4033887</t>
  </si>
  <si>
    <t>DA4464579</t>
  </si>
  <si>
    <t>DA4155550</t>
  </si>
  <si>
    <t>DA4376107</t>
  </si>
  <si>
    <t>DA4186514</t>
  </si>
  <si>
    <t>DA4343639</t>
  </si>
  <si>
    <t>DA4292359</t>
  </si>
  <si>
    <t>DA4283830</t>
  </si>
  <si>
    <t>DA4245318</t>
  </si>
  <si>
    <t>DA4102115</t>
  </si>
  <si>
    <t>DA4062744</t>
  </si>
  <si>
    <t>DA4125826</t>
  </si>
  <si>
    <t>DA4275403</t>
  </si>
  <si>
    <t>DA4078122</t>
  </si>
  <si>
    <t>DA4205635</t>
  </si>
  <si>
    <t>DA4095240</t>
  </si>
  <si>
    <t>DA4198780</t>
  </si>
  <si>
    <t>DA4126027</t>
  </si>
  <si>
    <t>DA4089523</t>
  </si>
  <si>
    <t>DA4151414</t>
  </si>
  <si>
    <t>DA4160991</t>
  </si>
  <si>
    <t>DA4312863</t>
  </si>
  <si>
    <t>DA4113946</t>
  </si>
  <si>
    <t>DA4172478</t>
  </si>
  <si>
    <t>DA4297289</t>
  </si>
  <si>
    <t>DA4176809</t>
  </si>
  <si>
    <t>DA4334411</t>
  </si>
  <si>
    <t>DA4259671</t>
  </si>
  <si>
    <t>DA4394719</t>
  </si>
  <si>
    <t>DA4280907</t>
  </si>
  <si>
    <t>DA4034910</t>
  </si>
  <si>
    <t>DA4312605</t>
  </si>
  <si>
    <t>DA4266080</t>
  </si>
  <si>
    <t>DA4085822</t>
  </si>
  <si>
    <t>DA4187917</t>
  </si>
  <si>
    <t>DA4144689</t>
  </si>
  <si>
    <t>DA4315166</t>
  </si>
  <si>
    <t>DA4102399</t>
  </si>
  <si>
    <t>DA4066493</t>
  </si>
  <si>
    <t>DA4307186</t>
  </si>
  <si>
    <t>DA4139071</t>
  </si>
  <si>
    <t>DA4127851</t>
  </si>
  <si>
    <t>DA4151079</t>
  </si>
  <si>
    <t>DA4266324</t>
  </si>
  <si>
    <t>DA4463856</t>
  </si>
  <si>
    <t>DA4119024</t>
  </si>
  <si>
    <t>DA4182235</t>
  </si>
  <si>
    <t>DA4434235</t>
  </si>
  <si>
    <t>DA4235010</t>
  </si>
  <si>
    <t>DA4174813</t>
  </si>
  <si>
    <t>DA4085778</t>
  </si>
  <si>
    <t>DA4102753</t>
  </si>
  <si>
    <t>DA4451715</t>
  </si>
  <si>
    <t>DA4036673</t>
  </si>
  <si>
    <t>DA4244412</t>
  </si>
  <si>
    <t>DA4108610</t>
  </si>
  <si>
    <t>DA4284150</t>
  </si>
  <si>
    <t>DA4321593</t>
  </si>
  <si>
    <t>DA4101182</t>
  </si>
  <si>
    <t>DA4371995</t>
  </si>
  <si>
    <t>DA4046301</t>
  </si>
  <si>
    <t>DA4257050</t>
  </si>
  <si>
    <t>DA4311129</t>
  </si>
  <si>
    <t>DA4115622</t>
  </si>
  <si>
    <t>DA4238292</t>
  </si>
  <si>
    <t>DA4441717</t>
  </si>
  <si>
    <t>DA4417933</t>
  </si>
  <si>
    <t>DA4458174</t>
  </si>
  <si>
    <t>DA4337259</t>
  </si>
  <si>
    <t>DA4283769</t>
  </si>
  <si>
    <t>DA4365246</t>
  </si>
  <si>
    <t>DA4458362</t>
  </si>
  <si>
    <t>DA4374894</t>
  </si>
  <si>
    <t>DA4398930</t>
  </si>
  <si>
    <t>DA4303747</t>
  </si>
  <si>
    <t>DA4158463</t>
  </si>
  <si>
    <t>DA4062756</t>
  </si>
  <si>
    <t>DA4168531</t>
  </si>
  <si>
    <t>DA4395068</t>
  </si>
  <si>
    <t>DA4450735</t>
  </si>
  <si>
    <t>DA4408632</t>
  </si>
  <si>
    <t>DA4158403</t>
  </si>
  <si>
    <t>DA4240589</t>
  </si>
  <si>
    <t>DA4108371</t>
  </si>
  <si>
    <t>DA4277079</t>
  </si>
  <si>
    <t>DA4258583</t>
  </si>
  <si>
    <t>DA4222741</t>
  </si>
  <si>
    <t>DA4341086</t>
  </si>
  <si>
    <t>DA4222484</t>
  </si>
  <si>
    <t>DA4116733</t>
  </si>
  <si>
    <t>DA4097225</t>
  </si>
  <si>
    <t>DA4324385</t>
  </si>
  <si>
    <t>DA4100180</t>
  </si>
  <si>
    <t>DA4300554</t>
  </si>
  <si>
    <t>DA4408024</t>
  </si>
  <si>
    <t>DA4285272</t>
  </si>
  <si>
    <t>DA4276732</t>
  </si>
  <si>
    <t>DA4287115</t>
  </si>
  <si>
    <t>DA4474790</t>
  </si>
  <si>
    <t>DA4278301</t>
  </si>
  <si>
    <t>DA4039355</t>
  </si>
  <si>
    <t>DA4047874</t>
  </si>
  <si>
    <t>DA4285650</t>
  </si>
  <si>
    <t>DA4434781</t>
  </si>
  <si>
    <t>DA4047562</t>
  </si>
  <si>
    <t>DA4292464</t>
  </si>
  <si>
    <t>DA4163106</t>
  </si>
  <si>
    <t>DA4100069</t>
  </si>
  <si>
    <t>DA4364600</t>
  </si>
  <si>
    <t>DA4225079</t>
  </si>
  <si>
    <t>DA4109877</t>
  </si>
  <si>
    <t>DA4144433</t>
  </si>
  <si>
    <t>DA4241238</t>
  </si>
  <si>
    <t>DA4376920</t>
  </si>
  <si>
    <t>DA4078917</t>
  </si>
  <si>
    <t>DA4415894</t>
  </si>
  <si>
    <t>DA4399665</t>
  </si>
  <si>
    <t>DA4314477</t>
  </si>
  <si>
    <t>DA4299748</t>
  </si>
  <si>
    <t>DA4059850</t>
  </si>
  <si>
    <t>DA4332940</t>
  </si>
  <si>
    <t>DA4253315</t>
  </si>
  <si>
    <t>DA4053695</t>
  </si>
  <si>
    <t>DA4459270</t>
  </si>
  <si>
    <t>DA4312237</t>
  </si>
  <si>
    <t>DA4324379</t>
  </si>
  <si>
    <t>DA4208623</t>
  </si>
  <si>
    <t>DA4055590</t>
  </si>
  <si>
    <t>DA4458612</t>
  </si>
  <si>
    <t>DA4230887</t>
  </si>
  <si>
    <t>DA4335984</t>
  </si>
  <si>
    <t>DA4474363</t>
  </si>
  <si>
    <t>DA4114296</t>
  </si>
  <si>
    <t>DA4288786</t>
  </si>
  <si>
    <t>DA4442690</t>
  </si>
  <si>
    <t>DA4308105</t>
  </si>
  <si>
    <t>DA4110393</t>
  </si>
  <si>
    <t>DA4458207</t>
  </si>
  <si>
    <t>DA4406906</t>
  </si>
  <si>
    <t>DA4382582</t>
  </si>
  <si>
    <t>DA4189071</t>
  </si>
  <si>
    <t>DA4376180</t>
  </si>
  <si>
    <t>DA4244497</t>
  </si>
  <si>
    <t>DA4237171</t>
  </si>
  <si>
    <t>DA4072551</t>
  </si>
  <si>
    <t>DA4072240</t>
  </si>
  <si>
    <t>DA4103430</t>
  </si>
  <si>
    <t>DA4346005</t>
  </si>
  <si>
    <t>DA4381481</t>
  </si>
  <si>
    <t>DA4409400</t>
  </si>
  <si>
    <t>DA4297854</t>
  </si>
  <si>
    <t>DA4186865</t>
  </si>
  <si>
    <t>DA4181609</t>
  </si>
  <si>
    <t>DA4236208</t>
  </si>
  <si>
    <t>DA4448392</t>
  </si>
  <si>
    <t>DA4164305</t>
  </si>
  <si>
    <t>DA4127587</t>
  </si>
  <si>
    <t>DA4079614</t>
  </si>
  <si>
    <t>DA4117964</t>
  </si>
  <si>
    <t>DA4173537</t>
  </si>
  <si>
    <t>DA4109232</t>
  </si>
  <si>
    <t>DA4419018</t>
  </si>
  <si>
    <t>DA4226119</t>
  </si>
  <si>
    <t>DA4297427</t>
  </si>
  <si>
    <t>DA4172233</t>
  </si>
  <si>
    <t>DA4394080</t>
  </si>
  <si>
    <t>DA4347081</t>
  </si>
  <si>
    <t>DA4295704</t>
  </si>
  <si>
    <t>DA4090315</t>
  </si>
  <si>
    <t>DA4132171</t>
  </si>
  <si>
    <t>DA4340776</t>
  </si>
  <si>
    <t>DA4121103</t>
  </si>
  <si>
    <t>DA4211140</t>
  </si>
  <si>
    <t>DA4348220</t>
  </si>
  <si>
    <t>DA4126687</t>
  </si>
  <si>
    <t>DA4222033</t>
  </si>
  <si>
    <t>DA4083113</t>
  </si>
  <si>
    <t>DA4252021</t>
  </si>
  <si>
    <t>DA4067897</t>
  </si>
  <si>
    <t>DA4098141</t>
  </si>
  <si>
    <t>DA4107062</t>
  </si>
  <si>
    <t>DA4066345</t>
  </si>
  <si>
    <t>DA4076904</t>
  </si>
  <si>
    <t>DA4331643</t>
  </si>
  <si>
    <t>DA4293185</t>
  </si>
  <si>
    <t>DA4309379</t>
  </si>
  <si>
    <t>DA4395838</t>
  </si>
  <si>
    <t>DA4407364</t>
  </si>
  <si>
    <t>DA4313536</t>
  </si>
  <si>
    <t>DA4116894</t>
  </si>
  <si>
    <t>DA4463043</t>
  </si>
  <si>
    <t>DA4334938</t>
  </si>
  <si>
    <t>DA4049906</t>
  </si>
  <si>
    <t>DA4332346</t>
  </si>
  <si>
    <t>DA4255071</t>
  </si>
  <si>
    <t>DA4378147</t>
  </si>
  <si>
    <t>DA4422965</t>
  </si>
  <si>
    <t>DA4240791</t>
  </si>
  <si>
    <t>DA4153763</t>
  </si>
  <si>
    <t>DA4368648</t>
  </si>
  <si>
    <t>DA4258403</t>
  </si>
  <si>
    <t>DA4134152</t>
  </si>
  <si>
    <t>DA4373328</t>
  </si>
  <si>
    <t>DA4197186</t>
  </si>
  <si>
    <t>DA4170743</t>
  </si>
  <si>
    <t>DA4104510</t>
  </si>
  <si>
    <t>DA4328521</t>
  </si>
  <si>
    <t>DA4093374</t>
  </si>
  <si>
    <t>DA4182342</t>
  </si>
  <si>
    <t>DA4408896</t>
  </si>
  <si>
    <t>DA4051099</t>
  </si>
  <si>
    <t>DA4331998</t>
  </si>
  <si>
    <t>DA4123892</t>
  </si>
  <si>
    <t>DA4042824</t>
  </si>
  <si>
    <t>DA4188321</t>
  </si>
  <si>
    <t>DA4191359</t>
  </si>
  <si>
    <t>DA4245304</t>
  </si>
  <si>
    <t>DA4320602</t>
  </si>
  <si>
    <t>DA4249535</t>
  </si>
  <si>
    <t>DA4161714</t>
  </si>
  <si>
    <t>DA4116892</t>
  </si>
  <si>
    <t>DA4185182</t>
  </si>
  <si>
    <t>DA4037371</t>
  </si>
  <si>
    <t>DA4195668</t>
  </si>
  <si>
    <t>DA4461776</t>
  </si>
  <si>
    <t>DA4101068</t>
  </si>
  <si>
    <t>DA4123904</t>
  </si>
  <si>
    <t>DA4200461</t>
  </si>
  <si>
    <t>DA4444046</t>
  </si>
  <si>
    <t>DA4316107</t>
  </si>
  <si>
    <t>DA4271741</t>
  </si>
  <si>
    <t>DA4095880</t>
  </si>
  <si>
    <t>DA4291891</t>
  </si>
  <si>
    <t>DA4276243</t>
  </si>
  <si>
    <t>DA4184750</t>
  </si>
  <si>
    <t>DA4261667</t>
  </si>
  <si>
    <t>DA4267812</t>
  </si>
  <si>
    <t>DA4260013</t>
  </si>
  <si>
    <t>DA4216569</t>
  </si>
  <si>
    <t>DA4057949</t>
  </si>
  <si>
    <t>DA4262028</t>
  </si>
  <si>
    <t>DA4413512</t>
  </si>
  <si>
    <t>DA4376840</t>
  </si>
  <si>
    <t>DA4234513</t>
  </si>
  <si>
    <t>DA4331987</t>
  </si>
  <si>
    <t>DA4349655</t>
  </si>
  <si>
    <t>DA4069652</t>
  </si>
  <si>
    <t>DA4080553</t>
  </si>
  <si>
    <t>DA4283709</t>
  </si>
  <si>
    <t>DA4456926</t>
  </si>
  <si>
    <t>DA4199815</t>
  </si>
  <si>
    <t>DA4420312</t>
  </si>
  <si>
    <t>DA4224989</t>
  </si>
  <si>
    <t>DA4450793</t>
  </si>
  <si>
    <t>DA4245287</t>
  </si>
  <si>
    <t>DA4061237</t>
  </si>
  <si>
    <t>DA4226896</t>
  </si>
  <si>
    <t>DA4436584</t>
  </si>
  <si>
    <t>DA4280633</t>
  </si>
  <si>
    <t>DA4095906</t>
  </si>
  <si>
    <t>DA4217119</t>
  </si>
  <si>
    <t>DA4353181</t>
  </si>
  <si>
    <t>DA4126648</t>
  </si>
  <si>
    <t>DA4417133</t>
  </si>
  <si>
    <t>DA4332805</t>
  </si>
  <si>
    <t>DA4342979</t>
  </si>
  <si>
    <t>DA4235668</t>
  </si>
  <si>
    <t>DA4051146</t>
  </si>
  <si>
    <t>DA4277115</t>
  </si>
  <si>
    <t>DA4155208</t>
  </si>
  <si>
    <t>DA4088285</t>
  </si>
  <si>
    <t>DA4280841</t>
  </si>
  <si>
    <t>DA4179260</t>
  </si>
  <si>
    <t>DA4097951</t>
  </si>
  <si>
    <t>DA4278145</t>
  </si>
  <si>
    <t>DA4372859</t>
  </si>
  <si>
    <t>DA4059507</t>
  </si>
  <si>
    <t>DA4327892</t>
  </si>
  <si>
    <t>DA4055612</t>
  </si>
  <si>
    <t>DA4112548</t>
  </si>
  <si>
    <t>DA4143795</t>
  </si>
  <si>
    <t>DA4322195</t>
  </si>
  <si>
    <t>DA4456745</t>
  </si>
  <si>
    <t>DA4336658</t>
  </si>
  <si>
    <t>DA4175446</t>
  </si>
  <si>
    <t>DA4109480</t>
  </si>
  <si>
    <t>DA4198635</t>
  </si>
  <si>
    <t>DA4035581</t>
  </si>
  <si>
    <t>DA4454070</t>
  </si>
  <si>
    <t>DA4180591</t>
  </si>
  <si>
    <t>DA4396020</t>
  </si>
  <si>
    <t>DA4372074</t>
  </si>
  <si>
    <t>DA4424090</t>
  </si>
  <si>
    <t>DA4128113</t>
  </si>
  <si>
    <t>DA4442723</t>
  </si>
  <si>
    <t>DA4145885</t>
  </si>
  <si>
    <t>DA4294236</t>
  </si>
  <si>
    <t>DA4049542</t>
  </si>
  <si>
    <t>DA4088048</t>
  </si>
  <si>
    <t>DA4269675</t>
  </si>
  <si>
    <t>DA4075568</t>
  </si>
  <si>
    <t>DA4114899</t>
  </si>
  <si>
    <t>DA4261243</t>
  </si>
  <si>
    <t>DA4423740</t>
  </si>
  <si>
    <t>DA4208874</t>
  </si>
  <si>
    <t>DA4370437</t>
  </si>
  <si>
    <t>DA4182293</t>
  </si>
  <si>
    <t>DA4109123</t>
  </si>
  <si>
    <t>DA4063550</t>
  </si>
  <si>
    <t>DA4425549</t>
  </si>
  <si>
    <t>DA4285461</t>
  </si>
  <si>
    <t>DA4038757</t>
  </si>
  <si>
    <t>DA4318700</t>
  </si>
  <si>
    <t>DA4473461</t>
  </si>
  <si>
    <t>DA4111833</t>
  </si>
  <si>
    <t>DA4065669</t>
  </si>
  <si>
    <t>DA4126571</t>
  </si>
  <si>
    <t>DA4232312</t>
  </si>
  <si>
    <t>DA4376753</t>
  </si>
  <si>
    <t>DA4076347</t>
  </si>
  <si>
    <t>DA4189765</t>
  </si>
  <si>
    <t>DA4217246</t>
  </si>
  <si>
    <t>DA4315388</t>
  </si>
  <si>
    <t>DA4136739</t>
  </si>
  <si>
    <t>DA4092301</t>
  </si>
  <si>
    <t>DA4171692</t>
  </si>
  <si>
    <t>DA4133375</t>
  </si>
  <si>
    <t>DA4075809</t>
  </si>
  <si>
    <t>DA4402386</t>
  </si>
  <si>
    <t>DA4201004</t>
  </si>
  <si>
    <t>DA4076933</t>
  </si>
  <si>
    <t>DA4061965</t>
  </si>
  <si>
    <t>DA4257392</t>
  </si>
  <si>
    <t>DA4430359</t>
  </si>
  <si>
    <t>DA4394413</t>
  </si>
  <si>
    <t>DA4234115</t>
  </si>
  <si>
    <t>DA4283346</t>
  </si>
  <si>
    <t>DA4133901</t>
  </si>
  <si>
    <t>DA4416396</t>
  </si>
  <si>
    <t>DA4413605</t>
  </si>
  <si>
    <t>DA4060606</t>
  </si>
  <si>
    <t>DA4127176</t>
  </si>
  <si>
    <t>DA4280390</t>
  </si>
  <si>
    <t>DA4305007</t>
  </si>
  <si>
    <t>DA4271136</t>
  </si>
  <si>
    <t>DA4421783</t>
  </si>
  <si>
    <t>DA4327257</t>
  </si>
  <si>
    <t>DA4280032</t>
  </si>
  <si>
    <t>DA4160903</t>
  </si>
  <si>
    <t>DA4250167</t>
  </si>
  <si>
    <t>DA4289594</t>
  </si>
  <si>
    <t>DA4305290</t>
  </si>
  <si>
    <t>DA4097035</t>
  </si>
  <si>
    <t>DA4407160</t>
  </si>
  <si>
    <t>DA4101734</t>
  </si>
  <si>
    <t>DA4150853</t>
  </si>
  <si>
    <t>DA4237269</t>
  </si>
  <si>
    <t>DA4136528</t>
  </si>
  <si>
    <t>DA4428048</t>
  </si>
  <si>
    <t>DA4056190</t>
  </si>
  <si>
    <t>DA4229888</t>
  </si>
  <si>
    <t>DA4232554</t>
  </si>
  <si>
    <t>DA4053760</t>
  </si>
  <si>
    <t>DA4104560</t>
  </si>
  <si>
    <t>DA4060705</t>
  </si>
  <si>
    <t>DA4402068</t>
  </si>
  <si>
    <t>DA4228019</t>
  </si>
  <si>
    <t>DA4040542</t>
  </si>
  <si>
    <t>DA4039748</t>
  </si>
  <si>
    <t>DA4169200</t>
  </si>
  <si>
    <t>DA4358299</t>
  </si>
  <si>
    <t>DA4418559</t>
  </si>
  <si>
    <t>DA4086471</t>
  </si>
  <si>
    <t>DA4132630</t>
  </si>
  <si>
    <t>DA4239837</t>
  </si>
  <si>
    <t>DA4282383</t>
  </si>
  <si>
    <t>DA4229909</t>
  </si>
  <si>
    <t>DA4293400</t>
  </si>
  <si>
    <t>DA4110873</t>
  </si>
  <si>
    <t>DA4139655</t>
  </si>
  <si>
    <t>DA4423303</t>
  </si>
  <si>
    <t>DA4451750</t>
  </si>
  <si>
    <t>DA4440413</t>
  </si>
  <si>
    <t>DA4170278</t>
  </si>
  <si>
    <t>DA4092017</t>
  </si>
  <si>
    <t>DA4056599</t>
  </si>
  <si>
    <t>DA4379280</t>
  </si>
  <si>
    <t>DA4433937</t>
  </si>
  <si>
    <t>DA4178555</t>
  </si>
  <si>
    <t>DA4372803</t>
  </si>
  <si>
    <t>DA4164261</t>
  </si>
  <si>
    <t>DA4172849</t>
  </si>
  <si>
    <t>DA4095986</t>
  </si>
  <si>
    <t>DA4399215</t>
  </si>
  <si>
    <t>DA4154187</t>
  </si>
  <si>
    <t>DA4462105</t>
  </si>
  <si>
    <t>DA4346143</t>
  </si>
  <si>
    <t>DA4454213</t>
  </si>
  <si>
    <t>DA4083818</t>
  </si>
  <si>
    <t>DA4168063</t>
  </si>
  <si>
    <t>DA4221945</t>
  </si>
  <si>
    <t>DA4059638</t>
  </si>
  <si>
    <t>DA4371425</t>
  </si>
  <si>
    <t>DA4102410</t>
  </si>
  <si>
    <t>DA4294320</t>
  </si>
  <si>
    <t>DA4181915</t>
  </si>
  <si>
    <t>DA4119013</t>
  </si>
  <si>
    <t>DA4235649</t>
  </si>
  <si>
    <t>DA4122698</t>
  </si>
  <si>
    <t>DA4266695</t>
  </si>
  <si>
    <t>DA4057608</t>
  </si>
  <si>
    <t>DA4268737</t>
  </si>
  <si>
    <t>DA4442032</t>
  </si>
  <si>
    <t>DA4298721</t>
  </si>
  <si>
    <t>DA4146341</t>
  </si>
  <si>
    <t>DA4085406</t>
  </si>
  <si>
    <t>DA4154053</t>
  </si>
  <si>
    <t>DA4069290</t>
  </si>
  <si>
    <t>DA4163299</t>
  </si>
  <si>
    <t>DA4277194</t>
  </si>
  <si>
    <t>DA4473887</t>
  </si>
  <si>
    <t>DA4131770</t>
  </si>
  <si>
    <t>DA4368892</t>
  </si>
  <si>
    <t>DA4292134</t>
  </si>
  <si>
    <t>DA4368194</t>
  </si>
  <si>
    <t>DA4133996</t>
  </si>
  <si>
    <t>DA4384743</t>
  </si>
  <si>
    <t>DA4362362</t>
  </si>
  <si>
    <t>DA4134261</t>
  </si>
  <si>
    <t>DA4437825</t>
  </si>
  <si>
    <t>DA4050737</t>
  </si>
  <si>
    <t>DA4219425</t>
  </si>
  <si>
    <t>DA4377286</t>
  </si>
  <si>
    <t>DA4413855</t>
  </si>
  <si>
    <t>DA4315899</t>
  </si>
  <si>
    <t>DA4312596</t>
  </si>
  <si>
    <t>DA4361562</t>
  </si>
  <si>
    <t>DA4319932</t>
  </si>
  <si>
    <t>DA4380241</t>
  </si>
  <si>
    <t>DA4285179</t>
  </si>
  <si>
    <t>DA4168547</t>
  </si>
  <si>
    <t>DA4268618</t>
  </si>
  <si>
    <t>DA4166511</t>
  </si>
  <si>
    <t>DA4275317</t>
  </si>
  <si>
    <t>DA4083862</t>
  </si>
  <si>
    <t>DA4106733</t>
  </si>
  <si>
    <t>DA4042035</t>
  </si>
  <si>
    <t>DA4157193</t>
  </si>
  <si>
    <t>DA4179099</t>
  </si>
  <si>
    <t>DA4027623</t>
  </si>
  <si>
    <t>DA4034464</t>
  </si>
  <si>
    <t>DA4258223</t>
  </si>
  <si>
    <t>DA4096845</t>
  </si>
  <si>
    <t>DA4242772</t>
  </si>
  <si>
    <t>DA4463136</t>
  </si>
  <si>
    <t>DA4238566</t>
  </si>
  <si>
    <t>DA4080201</t>
  </si>
  <si>
    <t>DA4272116</t>
  </si>
  <si>
    <t>DA4334369</t>
  </si>
  <si>
    <t>DA4331962</t>
  </si>
  <si>
    <t>DA4046234</t>
  </si>
  <si>
    <t>DA4228009</t>
  </si>
  <si>
    <t>DA4204711</t>
  </si>
  <si>
    <t>DA4065434</t>
  </si>
  <si>
    <t>DA4463216</t>
  </si>
  <si>
    <t>DA4183228</t>
  </si>
  <si>
    <t>DA4053626</t>
  </si>
  <si>
    <t>DA4127934</t>
  </si>
  <si>
    <t>DA4109263</t>
  </si>
  <si>
    <t>DA4193592</t>
  </si>
  <si>
    <t>DA4041153</t>
  </si>
  <si>
    <t>DA4106351</t>
  </si>
  <si>
    <t>DA4244569</t>
  </si>
  <si>
    <t>DA4376822</t>
  </si>
  <si>
    <t>DA4075412</t>
  </si>
  <si>
    <t>DA4155598</t>
  </si>
  <si>
    <t>DA4269751</t>
  </si>
  <si>
    <t>DA4219911</t>
  </si>
  <si>
    <t>DA4271138</t>
  </si>
  <si>
    <t>DA4317317</t>
  </si>
  <si>
    <t>DA4344060</t>
  </si>
  <si>
    <t>DA4139744</t>
  </si>
  <si>
    <t>DA4090082</t>
  </si>
  <si>
    <t>DA4255258</t>
  </si>
  <si>
    <t>DA4160629</t>
  </si>
  <si>
    <t>DA4136659</t>
  </si>
  <si>
    <t>DA4326926</t>
  </si>
  <si>
    <t>DA4063037</t>
  </si>
  <si>
    <t>DA4166918</t>
  </si>
  <si>
    <t>DA4203468</t>
  </si>
  <si>
    <t>DA4099755</t>
  </si>
  <si>
    <t>DA4129187</t>
  </si>
  <si>
    <t>DA4218285</t>
  </si>
  <si>
    <t>DA4146998</t>
  </si>
  <si>
    <t>DA4124121</t>
  </si>
  <si>
    <t>DA4386056</t>
  </si>
  <si>
    <t>DA4181686</t>
  </si>
  <si>
    <t>DA4117530</t>
  </si>
  <si>
    <t>DA4346608</t>
  </si>
  <si>
    <t>DA4317442</t>
  </si>
  <si>
    <t>DA4053839</t>
  </si>
  <si>
    <t>DA4468453</t>
  </si>
  <si>
    <t>DA4462307</t>
  </si>
  <si>
    <t>DA4281904</t>
  </si>
  <si>
    <t>DA4432203</t>
  </si>
  <si>
    <t>DA4028322</t>
  </si>
  <si>
    <t>DA4184386</t>
  </si>
  <si>
    <t>DA4322835</t>
  </si>
  <si>
    <t>DA4081757</t>
  </si>
  <si>
    <t>DA4439689</t>
  </si>
  <si>
    <t>DA4303438</t>
  </si>
  <si>
    <t>DA4291180</t>
  </si>
  <si>
    <t>DA4075686</t>
  </si>
  <si>
    <t>DA4247108</t>
  </si>
  <si>
    <t>DA4172961</t>
  </si>
  <si>
    <t>DA4464533</t>
  </si>
  <si>
    <t>DA4354658</t>
  </si>
  <si>
    <t>DA4322066</t>
  </si>
  <si>
    <t>DA4114205</t>
  </si>
  <si>
    <t>DA4224251</t>
  </si>
  <si>
    <t>DA4181795</t>
  </si>
  <si>
    <t>DA4082311</t>
  </si>
  <si>
    <t>DA4161723</t>
  </si>
  <si>
    <t>DA4253588</t>
  </si>
  <si>
    <t>DA4363546</t>
  </si>
  <si>
    <t>DA4271331</t>
  </si>
  <si>
    <t>DA4101764</t>
  </si>
  <si>
    <t>DA4056836</t>
  </si>
  <si>
    <t>DA4183699</t>
  </si>
  <si>
    <t>DA4257901</t>
  </si>
  <si>
    <t>DA4032040</t>
  </si>
  <si>
    <t>DA4028247</t>
  </si>
  <si>
    <t>DA4311576</t>
  </si>
  <si>
    <t>DA4184101</t>
  </si>
  <si>
    <t>DA4391078</t>
  </si>
  <si>
    <t>DA4436734</t>
  </si>
  <si>
    <t>DA4466213</t>
  </si>
  <si>
    <t>DA4128818</t>
  </si>
  <si>
    <t>DA4126440</t>
  </si>
  <si>
    <t>DA4285949</t>
  </si>
  <si>
    <t>DA4359770</t>
  </si>
  <si>
    <t>DA4056699</t>
  </si>
  <si>
    <t>DA4405123</t>
  </si>
  <si>
    <t>DA4333414</t>
  </si>
  <si>
    <t>DA4371522</t>
  </si>
  <si>
    <t>DA4044553</t>
  </si>
  <si>
    <t>DA4216279</t>
  </si>
  <si>
    <t>DA4326160</t>
  </si>
  <si>
    <t>DA4447154</t>
  </si>
  <si>
    <t>DA4134716</t>
  </si>
  <si>
    <t>DA4067444</t>
  </si>
  <si>
    <t>DA4377152</t>
  </si>
  <si>
    <t>DA4268745</t>
  </si>
  <si>
    <t>DA4302858</t>
  </si>
  <si>
    <t>DA4127679</t>
  </si>
  <si>
    <t>DA4165913</t>
  </si>
  <si>
    <t>DA4257401</t>
  </si>
  <si>
    <t>DA4337337</t>
  </si>
  <si>
    <t>DA4263781</t>
  </si>
  <si>
    <t>DA4378246</t>
  </si>
  <si>
    <t>DA4325605</t>
  </si>
  <si>
    <t>DA4189521</t>
  </si>
  <si>
    <t>DA4185119</t>
  </si>
  <si>
    <t>DA4376513</t>
  </si>
  <si>
    <t>DA4145076</t>
  </si>
  <si>
    <t>DA4053953</t>
  </si>
  <si>
    <t>DA4433810</t>
  </si>
  <si>
    <t>DA4254005</t>
  </si>
  <si>
    <t>DA4082565</t>
  </si>
  <si>
    <t>DA4185913</t>
  </si>
  <si>
    <t>DA4251605</t>
  </si>
  <si>
    <t>DA4233388</t>
  </si>
  <si>
    <t>DA4352923</t>
  </si>
  <si>
    <t>DA4045362</t>
  </si>
  <si>
    <t>DA4047670</t>
  </si>
  <si>
    <t>DA4344030</t>
  </si>
  <si>
    <t>DA4106831</t>
  </si>
  <si>
    <t>DA4382811</t>
  </si>
  <si>
    <t>DA4301120</t>
  </si>
  <si>
    <t>DA4069795</t>
  </si>
  <si>
    <t>DA4352094</t>
  </si>
  <si>
    <t>DA4406551</t>
  </si>
  <si>
    <t>DA4407705</t>
  </si>
  <si>
    <t>DA4079586</t>
  </si>
  <si>
    <t>DA4147278</t>
  </si>
  <si>
    <t>DA4117641</t>
  </si>
  <si>
    <t>DA4032456</t>
  </si>
  <si>
    <t>DA4146207</t>
  </si>
  <si>
    <t>DA4179319</t>
  </si>
  <si>
    <t>DA4095486</t>
  </si>
  <si>
    <t>DA4317835</t>
  </si>
  <si>
    <t>DA4374660</t>
  </si>
  <si>
    <t>DA4145899</t>
  </si>
  <si>
    <t>DA4308202</t>
  </si>
  <si>
    <t>DA4082156</t>
  </si>
  <si>
    <t>DA4054702</t>
  </si>
  <si>
    <t>DA4319910</t>
  </si>
  <si>
    <t>DA4257009</t>
  </si>
  <si>
    <t>DA4122933</t>
  </si>
  <si>
    <t>DA4262539</t>
  </si>
  <si>
    <t>DA4147403</t>
  </si>
  <si>
    <t>DA4426958</t>
  </si>
  <si>
    <t>DA4153876</t>
  </si>
  <si>
    <t>DA4401990</t>
  </si>
  <si>
    <t>DA4058547</t>
  </si>
  <si>
    <t>DA4182863</t>
  </si>
  <si>
    <t>DA4374310</t>
  </si>
  <si>
    <t>DA4184626</t>
  </si>
  <si>
    <t>DA4232855</t>
  </si>
  <si>
    <t>DA4196474</t>
  </si>
  <si>
    <t>DA4131126</t>
  </si>
  <si>
    <t>DA4160220</t>
  </si>
  <si>
    <t>DA4250164</t>
  </si>
  <si>
    <t>DA4318829</t>
  </si>
  <si>
    <t>DA4440441</t>
  </si>
  <si>
    <t>DA4184512</t>
  </si>
  <si>
    <t>DA4211245</t>
  </si>
  <si>
    <t>DA4360093</t>
  </si>
  <si>
    <t>DA4258394</t>
  </si>
  <si>
    <t>DA4431155</t>
  </si>
  <si>
    <t>DA4461288</t>
  </si>
  <si>
    <t>DA4174438</t>
  </si>
  <si>
    <t>DA4315437</t>
  </si>
  <si>
    <t>DA4248157</t>
  </si>
  <si>
    <t>DA4058743</t>
  </si>
  <si>
    <t>DA4062761</t>
  </si>
  <si>
    <t>DA4364820</t>
  </si>
  <si>
    <t>DA4108264</t>
  </si>
  <si>
    <t>DA4206059</t>
  </si>
  <si>
    <t>DA4228746</t>
  </si>
  <si>
    <t>DA4423940</t>
  </si>
  <si>
    <t>DA4212875</t>
  </si>
  <si>
    <t>DA4425954</t>
  </si>
  <si>
    <t>DA4074924</t>
  </si>
  <si>
    <t>DA4378008</t>
  </si>
  <si>
    <t>DA4341469</t>
  </si>
  <si>
    <t>DA4428945</t>
  </si>
  <si>
    <t>DA4383064</t>
  </si>
  <si>
    <t>DA4268399</t>
  </si>
  <si>
    <t>DA4463145</t>
  </si>
  <si>
    <t>DA4061526</t>
  </si>
  <si>
    <t>DA4470587</t>
  </si>
  <si>
    <t>DA4093492</t>
  </si>
  <si>
    <t>DA4421007</t>
  </si>
  <si>
    <t>DA4269207</t>
  </si>
  <si>
    <t>DA4254683</t>
  </si>
  <si>
    <t>DA4205413</t>
  </si>
  <si>
    <t>DA4172983</t>
  </si>
  <si>
    <t>DA4068620</t>
  </si>
  <si>
    <t>DA4092321</t>
  </si>
  <si>
    <t>DA4389406</t>
  </si>
  <si>
    <t>DA4345562</t>
  </si>
  <si>
    <t>DA4440765</t>
  </si>
  <si>
    <t>DA4153838</t>
  </si>
  <si>
    <t>DA4148759</t>
  </si>
  <si>
    <t>DA4267466</t>
  </si>
  <si>
    <t>DA4188171</t>
  </si>
  <si>
    <t>DA4192041</t>
  </si>
  <si>
    <t>DA4097659</t>
  </si>
  <si>
    <t>DA4054511</t>
  </si>
  <si>
    <t>DA4049470</t>
  </si>
  <si>
    <t>DA4044318</t>
  </si>
  <si>
    <t>DA4117239</t>
  </si>
  <si>
    <t>DA4081463</t>
  </si>
  <si>
    <t>DA4428823</t>
  </si>
  <si>
    <t>DA4040568</t>
  </si>
  <si>
    <t>DA4381583</t>
  </si>
  <si>
    <t>DA4359772</t>
  </si>
  <si>
    <t>DA4450182</t>
  </si>
  <si>
    <t>DA4072515</t>
  </si>
  <si>
    <t>DA4170993</t>
  </si>
  <si>
    <t>DA4048354</t>
  </si>
  <si>
    <t>DA4192787</t>
  </si>
  <si>
    <t>DA4100113</t>
  </si>
  <si>
    <t>DA4187630</t>
  </si>
  <si>
    <t>DA4038568</t>
  </si>
  <si>
    <t>DA4196926</t>
  </si>
  <si>
    <t>DA4432995</t>
  </si>
  <si>
    <t>DA4187299</t>
  </si>
  <si>
    <t>DA4068772</t>
  </si>
  <si>
    <t>DA4462391</t>
  </si>
  <si>
    <t>DA4326336</t>
  </si>
  <si>
    <t>DA4235424</t>
  </si>
  <si>
    <t>DA4398086</t>
  </si>
  <si>
    <t>DA4117144</t>
  </si>
  <si>
    <t>DA4038313</t>
  </si>
  <si>
    <t>DA4051597</t>
  </si>
  <si>
    <t>DA4377679</t>
  </si>
  <si>
    <t>DA4409512</t>
  </si>
  <si>
    <t>DA4213683</t>
  </si>
  <si>
    <t>DA4366019</t>
  </si>
  <si>
    <t>DA4408082</t>
  </si>
  <si>
    <t>DA4282586</t>
  </si>
  <si>
    <t>DA4097843</t>
  </si>
  <si>
    <t>DA4235184</t>
  </si>
  <si>
    <t>DA4223602</t>
  </si>
  <si>
    <t>DA4370384</t>
  </si>
  <si>
    <t>DA4072134</t>
  </si>
  <si>
    <t>DA4069546</t>
  </si>
  <si>
    <t>DA4157484</t>
  </si>
  <si>
    <t>DA4355683</t>
  </si>
  <si>
    <t>DA4408856</t>
  </si>
  <si>
    <t>DA4050643</t>
  </si>
  <si>
    <t>DA4133522</t>
  </si>
  <si>
    <t>DA4393527</t>
  </si>
  <si>
    <t>DA4083753</t>
  </si>
  <si>
    <t>DA4167966</t>
  </si>
  <si>
    <t>DA4088839</t>
  </si>
  <si>
    <t>DA4472047</t>
  </si>
  <si>
    <t>DA4421845</t>
  </si>
  <si>
    <t>DA4058158</t>
  </si>
  <si>
    <t>DA4192359</t>
  </si>
  <si>
    <t>DA4469285</t>
  </si>
  <si>
    <t>DA4349733</t>
  </si>
  <si>
    <t>DA4080165</t>
  </si>
  <si>
    <t>DA4314792</t>
  </si>
  <si>
    <t>DA4078283</t>
  </si>
  <si>
    <t>DA4420228</t>
  </si>
  <si>
    <t>DA4455949</t>
  </si>
  <si>
    <t>DA4053520</t>
  </si>
  <si>
    <t>DA4396347</t>
  </si>
  <si>
    <t>DA4174572</t>
  </si>
  <si>
    <t>DA4439007</t>
  </si>
  <si>
    <t>DA4445860</t>
  </si>
  <si>
    <t>DA4081930</t>
  </si>
  <si>
    <t>DA4359996</t>
  </si>
  <si>
    <t>DA4075580</t>
  </si>
  <si>
    <t>DA4041042</t>
  </si>
  <si>
    <t>DA4343370</t>
  </si>
  <si>
    <t>DA4378996</t>
  </si>
  <si>
    <t>DA4156024</t>
  </si>
  <si>
    <t>DA4218435</t>
  </si>
  <si>
    <t>DA4169293</t>
  </si>
  <si>
    <t>DA4433050</t>
  </si>
  <si>
    <t>DA4328444</t>
  </si>
  <si>
    <t>DA4075328</t>
  </si>
  <si>
    <t>DA4202637</t>
  </si>
  <si>
    <t>DA4357844</t>
  </si>
  <si>
    <t>DA4065362</t>
  </si>
  <si>
    <t>DA4284373</t>
  </si>
  <si>
    <t>DA4413257</t>
  </si>
  <si>
    <t>DA4182631</t>
  </si>
  <si>
    <t>DA4166444</t>
  </si>
  <si>
    <t>DA4470005</t>
  </si>
  <si>
    <t>DA4231524</t>
  </si>
  <si>
    <t>DA4159927</t>
  </si>
  <si>
    <t>DA4101527</t>
  </si>
  <si>
    <t>DA4087809</t>
  </si>
  <si>
    <t>DA4456379</t>
  </si>
  <si>
    <t>DA4364869</t>
  </si>
  <si>
    <t>DA4057483</t>
  </si>
  <si>
    <t>DA4465040</t>
  </si>
  <si>
    <t>DA4249692</t>
  </si>
  <si>
    <t>DA4353252</t>
  </si>
  <si>
    <t>DA4050810</t>
  </si>
  <si>
    <t>DA4188768</t>
  </si>
  <si>
    <t>DA4098044</t>
  </si>
  <si>
    <t>DA4218858</t>
  </si>
  <si>
    <t>DA4389649</t>
  </si>
  <si>
    <t>DA4151085</t>
  </si>
  <si>
    <t>DA4194839</t>
  </si>
  <si>
    <t>DA4262968</t>
  </si>
  <si>
    <t>DA4245193</t>
  </si>
  <si>
    <t>DA4159641</t>
  </si>
  <si>
    <t>DA4316863</t>
  </si>
  <si>
    <t>DA4102967</t>
  </si>
  <si>
    <t>DA4175831</t>
  </si>
  <si>
    <t>DA4188312</t>
  </si>
  <si>
    <t>DA4125743</t>
  </si>
  <si>
    <t>DA4304976</t>
  </si>
  <si>
    <t>DA4420126</t>
  </si>
  <si>
    <t>DA4406900</t>
  </si>
  <si>
    <t>DA4280875</t>
  </si>
  <si>
    <t>DA4193839</t>
  </si>
  <si>
    <t>DA4200868</t>
  </si>
  <si>
    <t>DA4046091</t>
  </si>
  <si>
    <t>DA4190058</t>
  </si>
  <si>
    <t>DA4379305</t>
  </si>
  <si>
    <t>DA4322058</t>
  </si>
  <si>
    <t>DA4314830</t>
  </si>
  <si>
    <t>DA4373353</t>
  </si>
  <si>
    <t>DA4050225</t>
  </si>
  <si>
    <t>DA4261510</t>
  </si>
  <si>
    <t>DA4325178</t>
  </si>
  <si>
    <t>DA4113321</t>
  </si>
  <si>
    <t>DA4339260</t>
  </si>
  <si>
    <t>DA4377572</t>
  </si>
  <si>
    <t>DA4151211</t>
  </si>
  <si>
    <t>DA4144270</t>
  </si>
  <si>
    <t>DA4077818</t>
  </si>
  <si>
    <t>DA4379320</t>
  </si>
  <si>
    <t>DA4465910</t>
  </si>
  <si>
    <t>DA4064516</t>
  </si>
  <si>
    <t>DA4234945</t>
  </si>
  <si>
    <t>DA4194199</t>
  </si>
  <si>
    <t>DA4462945</t>
  </si>
  <si>
    <t>DA4080036</t>
  </si>
  <si>
    <t>DA4256974</t>
  </si>
  <si>
    <t>DA4058777</t>
  </si>
  <si>
    <t>DA4185294</t>
  </si>
  <si>
    <t>DA4153589</t>
  </si>
  <si>
    <t>DA4197312</t>
  </si>
  <si>
    <t>DA4073060</t>
  </si>
  <si>
    <t>DA4092386</t>
  </si>
  <si>
    <t>DA4119772</t>
  </si>
  <si>
    <t>DA4283080</t>
  </si>
  <si>
    <t>DA4145348</t>
  </si>
  <si>
    <t>DA4187487</t>
  </si>
  <si>
    <t>DA4033603</t>
  </si>
  <si>
    <t>DA4171470</t>
  </si>
  <si>
    <t>DA4244696</t>
  </si>
  <si>
    <t>DA4061053</t>
  </si>
  <si>
    <t>DA4253913</t>
  </si>
  <si>
    <t>DA4453196</t>
  </si>
  <si>
    <t>DA4031591</t>
  </si>
  <si>
    <t>DA4104620</t>
  </si>
  <si>
    <t>DA4273817</t>
  </si>
  <si>
    <t>DA4093881</t>
  </si>
  <si>
    <t>DA4164417</t>
  </si>
  <si>
    <t>DA4237961</t>
  </si>
  <si>
    <t>DA4059759</t>
  </si>
  <si>
    <t>DA4291382</t>
  </si>
  <si>
    <t>DA4305648</t>
  </si>
  <si>
    <t>DA4364526</t>
  </si>
  <si>
    <t>DA4198993</t>
  </si>
  <si>
    <t>DA4189644</t>
  </si>
  <si>
    <t>DA4216049</t>
  </si>
  <si>
    <t>DA4084230</t>
  </si>
  <si>
    <t>DA4217635</t>
  </si>
  <si>
    <t>DA4135528</t>
  </si>
  <si>
    <t>DA4136631</t>
  </si>
  <si>
    <t>DA4195708</t>
  </si>
  <si>
    <t>DA4342592</t>
  </si>
  <si>
    <t>DA4222271</t>
  </si>
  <si>
    <t>DA4427802</t>
  </si>
  <si>
    <t>DA4268926</t>
  </si>
  <si>
    <t>DA4406254</t>
  </si>
  <si>
    <t>DA4188891</t>
  </si>
  <si>
    <t>DA4403515</t>
  </si>
  <si>
    <t>DA4211299</t>
  </si>
  <si>
    <t>DA4178396</t>
  </si>
  <si>
    <t>DA4176854</t>
  </si>
  <si>
    <t>DA4301400</t>
  </si>
  <si>
    <t>DA4320238</t>
  </si>
  <si>
    <t>DA4093992</t>
  </si>
  <si>
    <t>DA4145801</t>
  </si>
  <si>
    <t>DA4261869</t>
  </si>
  <si>
    <t>DA4110083</t>
  </si>
  <si>
    <t>DA4039466</t>
  </si>
  <si>
    <t>DA4131485</t>
  </si>
  <si>
    <t>DA4134535</t>
  </si>
  <si>
    <t>DA4178619</t>
  </si>
  <si>
    <t>DA4336058</t>
  </si>
  <si>
    <t>DA4269468</t>
  </si>
  <si>
    <t>DA4324443</t>
  </si>
  <si>
    <t>DA4055293</t>
  </si>
  <si>
    <t>DA4213860</t>
  </si>
  <si>
    <t>DA4182512</t>
  </si>
  <si>
    <t>DA4349194</t>
  </si>
  <si>
    <t>DA4428653</t>
  </si>
  <si>
    <t>DA4441255</t>
  </si>
  <si>
    <t>DA4223821</t>
  </si>
  <si>
    <t>DA4366307</t>
  </si>
  <si>
    <t>DA4332758</t>
  </si>
  <si>
    <t>DA4343630</t>
  </si>
  <si>
    <t>DA4402752</t>
  </si>
  <si>
    <t>DA4177530</t>
  </si>
  <si>
    <t>DA4142344</t>
  </si>
  <si>
    <t>DA4061449</t>
  </si>
  <si>
    <t>DA4368395</t>
  </si>
  <si>
    <t>DA4413966</t>
  </si>
  <si>
    <t>DA4084245</t>
  </si>
  <si>
    <t>DA4357679</t>
  </si>
  <si>
    <t>DA4078308</t>
  </si>
  <si>
    <t>DA4132355</t>
  </si>
  <si>
    <t>DA4149102</t>
  </si>
  <si>
    <t>DA4424382</t>
  </si>
  <si>
    <t>DA4194520</t>
  </si>
  <si>
    <t>DA4400101</t>
  </si>
  <si>
    <t>DA4378016</t>
  </si>
  <si>
    <t>DA4335917</t>
  </si>
  <si>
    <t>DA4064965</t>
  </si>
  <si>
    <t>DA4268129</t>
  </si>
  <si>
    <t>DA4276268</t>
  </si>
  <si>
    <t>DA4126627</t>
  </si>
  <si>
    <t>DA4103432</t>
  </si>
  <si>
    <t>DA4300032</t>
  </si>
  <si>
    <t>DA4271347</t>
  </si>
  <si>
    <t>DA4098460</t>
  </si>
  <si>
    <t>DA4257465</t>
  </si>
  <si>
    <t>DA4170846</t>
  </si>
  <si>
    <t>DA4408897</t>
  </si>
  <si>
    <t>DA4178263</t>
  </si>
  <si>
    <t>DA4371119</t>
  </si>
  <si>
    <t>DA4135297</t>
  </si>
  <si>
    <t>DA4113849</t>
  </si>
  <si>
    <t>DA4405780</t>
  </si>
  <si>
    <t>DA4041325</t>
  </si>
  <si>
    <t>DA4354547</t>
  </si>
  <si>
    <t>DA4032218</t>
  </si>
  <si>
    <t>DA4250619</t>
  </si>
  <si>
    <t>DA4396595</t>
  </si>
  <si>
    <t>DA4250868</t>
  </si>
  <si>
    <t>DA4202399</t>
  </si>
  <si>
    <t>DA4169146</t>
  </si>
  <si>
    <t>DA4273212</t>
  </si>
  <si>
    <t>DA4145290</t>
  </si>
  <si>
    <t>DA4446689</t>
  </si>
  <si>
    <t>DA4264886</t>
  </si>
  <si>
    <t>DA4302235</t>
  </si>
  <si>
    <t>DA4433113</t>
  </si>
  <si>
    <t>DA4162912</t>
  </si>
  <si>
    <t>DA4125954</t>
  </si>
  <si>
    <t>DA4118497</t>
  </si>
  <si>
    <t>DA4331509</t>
  </si>
  <si>
    <t>DA4196429</t>
  </si>
  <si>
    <t>DA4070858</t>
  </si>
  <si>
    <t>DA4211685</t>
  </si>
  <si>
    <t>DA4122806</t>
  </si>
  <si>
    <t>DA4148099</t>
  </si>
  <si>
    <t>DA4119494</t>
  </si>
  <si>
    <t>DA4134234</t>
  </si>
  <si>
    <t>DA4205026</t>
  </si>
  <si>
    <t>DA4314276</t>
  </si>
  <si>
    <t>DA4288886</t>
  </si>
  <si>
    <t>DA4117282</t>
  </si>
  <si>
    <t>DA4310552</t>
  </si>
  <si>
    <t>DA4168461</t>
  </si>
  <si>
    <t>DA4082861</t>
  </si>
  <si>
    <t>DA4389145</t>
  </si>
  <si>
    <t>DA4059874</t>
  </si>
  <si>
    <t>DA4263915</t>
  </si>
  <si>
    <t>DA4168421</t>
  </si>
  <si>
    <t>DA4038198</t>
  </si>
  <si>
    <t>DA4147526</t>
  </si>
  <si>
    <t>DA4178800</t>
  </si>
  <si>
    <t>DA4370371</t>
  </si>
  <si>
    <t>DA4360337</t>
  </si>
  <si>
    <t>DA4442735</t>
  </si>
  <si>
    <t>DA4370976</t>
  </si>
  <si>
    <t>DA4075051</t>
  </si>
  <si>
    <t>DA4230046</t>
  </si>
  <si>
    <t>DA4293039</t>
  </si>
  <si>
    <t>DA4051715</t>
  </si>
  <si>
    <t>DA4346987</t>
  </si>
  <si>
    <t>DA4311221</t>
  </si>
  <si>
    <t>DA4292597</t>
  </si>
  <si>
    <t>DA4138517</t>
  </si>
  <si>
    <t>DA4289805</t>
  </si>
  <si>
    <t>DA4095384</t>
  </si>
  <si>
    <t>DA4164035</t>
  </si>
  <si>
    <t>DA4319847</t>
  </si>
  <si>
    <t>DA4224271</t>
  </si>
  <si>
    <t>DA4252450</t>
  </si>
  <si>
    <t>DA4371252</t>
  </si>
  <si>
    <t>DA4431584</t>
  </si>
  <si>
    <t>DA4473138</t>
  </si>
  <si>
    <t>DA4242578</t>
  </si>
  <si>
    <t>DA4193929</t>
  </si>
  <si>
    <t>DA4364049</t>
  </si>
  <si>
    <t>DA4219489</t>
  </si>
  <si>
    <t>DA4143091</t>
  </si>
  <si>
    <t>DA4109133</t>
  </si>
  <si>
    <t>DA4181367</t>
  </si>
  <si>
    <t>DA4379381</t>
  </si>
  <si>
    <t>DA4054730</t>
  </si>
  <si>
    <t>DA4268005</t>
  </si>
  <si>
    <t>DA4378920</t>
  </si>
  <si>
    <t>DA4134074</t>
  </si>
  <si>
    <t>DA4381940</t>
  </si>
  <si>
    <t>DA4367408</t>
  </si>
  <si>
    <t>DA4075147</t>
  </si>
  <si>
    <t>DA4314960</t>
  </si>
  <si>
    <t>DA4162761</t>
  </si>
  <si>
    <t>DA4420787</t>
  </si>
  <si>
    <t>DA4158425</t>
  </si>
  <si>
    <t>DA4342613</t>
  </si>
  <si>
    <t>DA4227375</t>
  </si>
  <si>
    <t>DA4086911</t>
  </si>
  <si>
    <t>DA4039993</t>
  </si>
  <si>
    <t>DA4188096</t>
  </si>
  <si>
    <t>DA4416409</t>
  </si>
  <si>
    <t>DA4053686</t>
  </si>
  <si>
    <t>DA4095882</t>
  </si>
  <si>
    <t>DA4125862</t>
  </si>
  <si>
    <t>DA4136530</t>
  </si>
  <si>
    <t>DA4143602</t>
  </si>
  <si>
    <t>DA4151919</t>
  </si>
  <si>
    <t>DA4221543</t>
  </si>
  <si>
    <t>DA4092863</t>
  </si>
  <si>
    <t>DA4100698</t>
  </si>
  <si>
    <t>DA4130686</t>
  </si>
  <si>
    <t>DA4308496</t>
  </si>
  <si>
    <t>DA4087064</t>
  </si>
  <si>
    <t>DA4251953</t>
  </si>
  <si>
    <t>DA4156436</t>
  </si>
  <si>
    <t>DA4452567</t>
  </si>
  <si>
    <t>DA4058281</t>
  </si>
  <si>
    <t>DA4257079</t>
  </si>
  <si>
    <t>DA4354733</t>
  </si>
  <si>
    <t>DA4086827</t>
  </si>
  <si>
    <t>DA4191975</t>
  </si>
  <si>
    <t>DA4243073</t>
  </si>
  <si>
    <t>DA4105616</t>
  </si>
  <si>
    <t>DA4147437</t>
  </si>
  <si>
    <t>DA4341115</t>
  </si>
  <si>
    <t>DA4183937</t>
  </si>
  <si>
    <t>DA4213902</t>
  </si>
  <si>
    <t>DA4081505</t>
  </si>
  <si>
    <t>DA4058566</t>
  </si>
  <si>
    <t>DA4154059</t>
  </si>
  <si>
    <t>DA4460312</t>
  </si>
  <si>
    <t>DA4414663</t>
  </si>
  <si>
    <t>DA4049569</t>
  </si>
  <si>
    <t>DA4285963</t>
  </si>
  <si>
    <t>DA4291053</t>
  </si>
  <si>
    <t>DA4284547</t>
  </si>
  <si>
    <t>DA4091010</t>
  </si>
  <si>
    <t>DA4356671</t>
  </si>
  <si>
    <t>DA4348103</t>
  </si>
  <si>
    <t>DA4302117</t>
  </si>
  <si>
    <t>DA4435885</t>
  </si>
  <si>
    <t>DA4065875</t>
  </si>
  <si>
    <t>DA4100579</t>
  </si>
  <si>
    <t>DA4089751</t>
  </si>
  <si>
    <t>DA4473257</t>
  </si>
  <si>
    <t>DA4164936</t>
  </si>
  <si>
    <t>DA4386358</t>
  </si>
  <si>
    <t>DA4203463</t>
  </si>
  <si>
    <t>DA4234345</t>
  </si>
  <si>
    <t>DA4132497</t>
  </si>
  <si>
    <t>DA4461959</t>
  </si>
  <si>
    <t>DA4391051</t>
  </si>
  <si>
    <t>DA4151334</t>
  </si>
  <si>
    <t>DA4423004</t>
  </si>
  <si>
    <t>DA4267155</t>
  </si>
  <si>
    <t>DA4258144</t>
  </si>
  <si>
    <t>DA4266390</t>
  </si>
  <si>
    <t>DA4280307</t>
  </si>
  <si>
    <t>DA4418948</t>
  </si>
  <si>
    <t>DA4248740</t>
  </si>
  <si>
    <t>DA4133105</t>
  </si>
  <si>
    <t>DA4249449</t>
  </si>
  <si>
    <t>DA4328525</t>
  </si>
  <si>
    <t>DA4133761</t>
  </si>
  <si>
    <t>DA4192210</t>
  </si>
  <si>
    <t>DA4071499</t>
  </si>
  <si>
    <t>DA4062166</t>
  </si>
  <si>
    <t>DA4339063</t>
  </si>
  <si>
    <t>DA4471693</t>
  </si>
  <si>
    <t>DA4057103</t>
  </si>
  <si>
    <t>DA4036765</t>
  </si>
  <si>
    <t>DA4161627</t>
  </si>
  <si>
    <t>DA4098896</t>
  </si>
  <si>
    <t>DA4320971</t>
  </si>
  <si>
    <t>DA4044787</t>
  </si>
  <si>
    <t>DA4354326</t>
  </si>
  <si>
    <t>DA4197355</t>
  </si>
  <si>
    <t>DA4192145</t>
  </si>
  <si>
    <t>DA4451277</t>
  </si>
  <si>
    <t>DA4140854</t>
  </si>
  <si>
    <t>DA4319641</t>
  </si>
  <si>
    <t>DA4379481</t>
  </si>
  <si>
    <t>DA4170488</t>
  </si>
  <si>
    <t>DA4059305</t>
  </si>
  <si>
    <t>DA4381088</t>
  </si>
  <si>
    <t>DA4309646</t>
  </si>
  <si>
    <t>DA4174558</t>
  </si>
  <si>
    <t>DA4359283</t>
  </si>
  <si>
    <t>DA4375350</t>
  </si>
  <si>
    <t>DA4251988</t>
  </si>
  <si>
    <t>DA4060343</t>
  </si>
  <si>
    <t>DA4125198</t>
  </si>
  <si>
    <t>DA4358617</t>
  </si>
  <si>
    <t>DA4093019</t>
  </si>
  <si>
    <t>DA4365870</t>
  </si>
  <si>
    <t>DA4115667</t>
  </si>
  <si>
    <t>DA4319893</t>
  </si>
  <si>
    <t>DA4173328</t>
  </si>
  <si>
    <t>DA4396940</t>
  </si>
  <si>
    <t>DA4114992</t>
  </si>
  <si>
    <t>DA4041320</t>
  </si>
  <si>
    <t>DA4414624</t>
  </si>
  <si>
    <t>DA4072780</t>
  </si>
  <si>
    <t>DA4253031</t>
  </si>
  <si>
    <t>DA4066909</t>
  </si>
  <si>
    <t>DA4163366</t>
  </si>
  <si>
    <t>DA4133888</t>
  </si>
  <si>
    <t>DA4164839</t>
  </si>
  <si>
    <t>DA4167656</t>
  </si>
  <si>
    <t>DA4293148</t>
  </si>
  <si>
    <t>DA4148352</t>
  </si>
  <si>
    <t>DA4107108</t>
  </si>
  <si>
    <t>DA4197715</t>
  </si>
  <si>
    <t>DA4467823</t>
  </si>
  <si>
    <t>DA4133354</t>
  </si>
  <si>
    <t>DA4209443</t>
  </si>
  <si>
    <t>DA4363107</t>
  </si>
  <si>
    <t>DA4460868</t>
  </si>
  <si>
    <t>DA4198661</t>
  </si>
  <si>
    <t>DA4226540</t>
  </si>
  <si>
    <t>DA4373297</t>
  </si>
  <si>
    <t>DA4369113</t>
  </si>
  <si>
    <t>DA4332599</t>
  </si>
  <si>
    <t>DA4066232</t>
  </si>
  <si>
    <t>DA4226327</t>
  </si>
  <si>
    <t>DA4268161</t>
  </si>
  <si>
    <t>DA4144601</t>
  </si>
  <si>
    <t>DA4117594</t>
  </si>
  <si>
    <t>DA4276569</t>
  </si>
  <si>
    <t>DA4348464</t>
  </si>
  <si>
    <t>DA4348785</t>
  </si>
  <si>
    <t>DA4106158</t>
  </si>
  <si>
    <t>DA4396627</t>
  </si>
  <si>
    <t>DA4100296</t>
  </si>
  <si>
    <t>DA4148505</t>
  </si>
  <si>
    <t>DA4358528</t>
  </si>
  <si>
    <t>DA4175579</t>
  </si>
  <si>
    <t>DA4192474</t>
  </si>
  <si>
    <t>DA4272978</t>
  </si>
  <si>
    <t>DA4449047</t>
  </si>
  <si>
    <t>DA4469982</t>
  </si>
  <si>
    <t>DA4124468</t>
  </si>
  <si>
    <t>DA4039134</t>
  </si>
  <si>
    <t>DA4128551</t>
  </si>
  <si>
    <t>DA4068809</t>
  </si>
  <si>
    <t>DA4217257</t>
  </si>
  <si>
    <t>DA4352887</t>
  </si>
  <si>
    <t>DA4373857</t>
  </si>
  <si>
    <t>DA4109829</t>
  </si>
  <si>
    <t>DA4300899</t>
  </si>
  <si>
    <t>DA4146038</t>
  </si>
  <si>
    <t>DA4252792</t>
  </si>
  <si>
    <t>DA4066931</t>
  </si>
  <si>
    <t>DA4116060</t>
  </si>
  <si>
    <t>DA4255601</t>
  </si>
  <si>
    <t>DA4114099</t>
  </si>
  <si>
    <t>DA4064333</t>
  </si>
  <si>
    <t>DA4236210</t>
  </si>
  <si>
    <t>DA4441080</t>
  </si>
  <si>
    <t>DA4126088</t>
  </si>
  <si>
    <t>DA4074265</t>
  </si>
  <si>
    <t>DA4447215</t>
  </si>
  <si>
    <t>DA4061316</t>
  </si>
  <si>
    <t>DA4060185</t>
  </si>
  <si>
    <t>DA4441402</t>
  </si>
  <si>
    <t>DA4080877</t>
  </si>
  <si>
    <t>DA4319786</t>
  </si>
  <si>
    <t>DA4328108</t>
  </si>
  <si>
    <t>DA4065345</t>
  </si>
  <si>
    <t>DA4195027</t>
  </si>
  <si>
    <t>DA4419842</t>
  </si>
  <si>
    <t>DA4290147</t>
  </si>
  <si>
    <t>DA4080600</t>
  </si>
  <si>
    <t>DA4054866</t>
  </si>
  <si>
    <t>DA4245024</t>
  </si>
  <si>
    <t>DA4334454</t>
  </si>
  <si>
    <t>DA4383746</t>
  </si>
  <si>
    <t>DA4327828</t>
  </si>
  <si>
    <t>DA4119074</t>
  </si>
  <si>
    <t>DA4228554</t>
  </si>
  <si>
    <t>DA4189125</t>
  </si>
  <si>
    <t>DA4072091</t>
  </si>
  <si>
    <t>DA4055867</t>
  </si>
  <si>
    <t>DA4432089</t>
  </si>
  <si>
    <t>DA4287815</t>
  </si>
  <si>
    <t>DA4136043</t>
  </si>
  <si>
    <t>DA4270015</t>
  </si>
  <si>
    <t>DA4149624</t>
  </si>
  <si>
    <t>DA4389730</t>
  </si>
  <si>
    <t>DA4366090</t>
  </si>
  <si>
    <t>DA4379866</t>
  </si>
  <si>
    <t>DA4040555</t>
  </si>
  <si>
    <t>DA4446296</t>
  </si>
  <si>
    <t>DA4117984</t>
  </si>
  <si>
    <t>DA4403993</t>
  </si>
  <si>
    <t>DA4136392</t>
  </si>
  <si>
    <t>DA4110060</t>
  </si>
  <si>
    <t>DA4182609</t>
  </si>
  <si>
    <t>DA4103436</t>
  </si>
  <si>
    <t>DA4063603</t>
  </si>
  <si>
    <t>DA4415662</t>
  </si>
  <si>
    <t>DA4233305</t>
  </si>
  <si>
    <t>DA4137811</t>
  </si>
  <si>
    <t>DA4380815</t>
  </si>
  <si>
    <t>DA4113868</t>
  </si>
  <si>
    <t>DA4313825</t>
  </si>
  <si>
    <t>DA4409418</t>
  </si>
  <si>
    <t>DA4364472</t>
  </si>
  <si>
    <t>DA4383730</t>
  </si>
  <si>
    <t>DA4388767</t>
  </si>
  <si>
    <t>DA4070426</t>
  </si>
  <si>
    <t>DA4114825</t>
  </si>
  <si>
    <t>DA4222369</t>
  </si>
  <si>
    <t>DA4122582</t>
  </si>
  <si>
    <t>DA4291479</t>
  </si>
  <si>
    <t>DA4264800</t>
  </si>
  <si>
    <t>DA4372333</t>
  </si>
  <si>
    <t>DA4227407</t>
  </si>
  <si>
    <t>DA4304299</t>
  </si>
  <si>
    <t>DA4057795</t>
  </si>
  <si>
    <t>DA4079395</t>
  </si>
  <si>
    <t>DA4147630</t>
  </si>
  <si>
    <t>DA4395630</t>
  </si>
  <si>
    <t>DA4350994</t>
  </si>
  <si>
    <t>DA4123905</t>
  </si>
  <si>
    <t>DA4390495</t>
  </si>
  <si>
    <t>DA4118804</t>
  </si>
  <si>
    <t>DA4166859</t>
  </si>
  <si>
    <t>DA4209722</t>
  </si>
  <si>
    <t>DA4407647</t>
  </si>
  <si>
    <t>DA4264477</t>
  </si>
  <si>
    <t>DA4136833</t>
  </si>
  <si>
    <t>DA4446902</t>
  </si>
  <si>
    <t>DA4096255</t>
  </si>
  <si>
    <t>DA4038829</t>
  </si>
  <si>
    <t>DA4051443</t>
  </si>
  <si>
    <t>DA4080786</t>
  </si>
  <si>
    <t>DA4113183</t>
  </si>
  <si>
    <t>DA4127417</t>
  </si>
  <si>
    <t>DA4123096</t>
  </si>
  <si>
    <t>DA4273762</t>
  </si>
  <si>
    <t>DA4210290</t>
  </si>
  <si>
    <t>DA4238609</t>
  </si>
  <si>
    <t>DA4259807</t>
  </si>
  <si>
    <t>DA4079824</t>
  </si>
  <si>
    <t>DA4446799</t>
  </si>
  <si>
    <t>DA4305093</t>
  </si>
  <si>
    <t>DA4160672</t>
  </si>
  <si>
    <t>DA4109351</t>
  </si>
  <si>
    <t>DA4056356</t>
  </si>
  <si>
    <t>DA4026175</t>
  </si>
  <si>
    <t>DA4202465</t>
  </si>
  <si>
    <t>DA4124579</t>
  </si>
  <si>
    <t>DA4174882</t>
  </si>
  <si>
    <t>DA4207722</t>
  </si>
  <si>
    <t>DA4317908</t>
  </si>
  <si>
    <t>DA4420061</t>
  </si>
  <si>
    <t>DA4150583</t>
  </si>
  <si>
    <t>DA4085144</t>
  </si>
  <si>
    <t>DA4226571</t>
  </si>
  <si>
    <t>DA4159177</t>
  </si>
  <si>
    <t>DA4278968</t>
  </si>
  <si>
    <t>DA4286511</t>
  </si>
  <si>
    <t>DA4037715</t>
  </si>
  <si>
    <t>DA4065518</t>
  </si>
  <si>
    <t>DA4258511</t>
  </si>
  <si>
    <t>DA4285505</t>
  </si>
  <si>
    <t>DA4147140</t>
  </si>
  <si>
    <t>DA4266481</t>
  </si>
  <si>
    <t>DA4395706</t>
  </si>
  <si>
    <t>DA4150827</t>
  </si>
  <si>
    <t>DA4100210</t>
  </si>
  <si>
    <t>DA4281306</t>
  </si>
  <si>
    <t>DA4072684</t>
  </si>
  <si>
    <t>DA4197577</t>
  </si>
  <si>
    <t>DA4058412</t>
  </si>
  <si>
    <t>DA4287907</t>
  </si>
  <si>
    <t>DA4203773</t>
  </si>
  <si>
    <t>DA4358367</t>
  </si>
  <si>
    <t>DA4251164</t>
  </si>
  <si>
    <t>DA4115333</t>
  </si>
  <si>
    <t>DA4141750</t>
  </si>
  <si>
    <t>DA4138860</t>
  </si>
  <si>
    <t>DA4263254</t>
  </si>
  <si>
    <t>DA4450965</t>
  </si>
  <si>
    <t>DA4413374</t>
  </si>
  <si>
    <t>DA4427871</t>
  </si>
  <si>
    <t>DA4239601</t>
  </si>
  <si>
    <t>DA4169296</t>
  </si>
  <si>
    <t>DA4136258</t>
  </si>
  <si>
    <t>DA4101771</t>
  </si>
  <si>
    <t>DA4279334</t>
  </si>
  <si>
    <t>DA4451473</t>
  </si>
  <si>
    <t>DA4430757</t>
  </si>
  <si>
    <t>DA4154659</t>
  </si>
  <si>
    <t>DA4316902</t>
  </si>
  <si>
    <t>DA4433272</t>
  </si>
  <si>
    <t>DA4203958</t>
  </si>
  <si>
    <t>DA4204112</t>
  </si>
  <si>
    <t>DA4260749</t>
  </si>
  <si>
    <t>DA4441031</t>
  </si>
  <si>
    <t>DA4090012</t>
  </si>
  <si>
    <t>DA4400199</t>
  </si>
  <si>
    <t>DA4471488</t>
  </si>
  <si>
    <t>DA4396531</t>
  </si>
  <si>
    <t>DA4220764</t>
  </si>
  <si>
    <t>DA4297147</t>
  </si>
  <si>
    <t>DA4110616</t>
  </si>
  <si>
    <t>DA4325944</t>
  </si>
  <si>
    <t>DA4296018</t>
  </si>
  <si>
    <t>DA4166936</t>
  </si>
  <si>
    <t>DA4450643</t>
  </si>
  <si>
    <t>DA4054430</t>
  </si>
  <si>
    <t>DA4210249</t>
  </si>
  <si>
    <t>DA4168289</t>
  </si>
  <si>
    <t>DA4168077</t>
  </si>
  <si>
    <t>DA4371353</t>
  </si>
  <si>
    <t>DA4210646</t>
  </si>
  <si>
    <t>DA4326000</t>
  </si>
  <si>
    <t>DA4282065</t>
  </si>
  <si>
    <t>DA4454438</t>
  </si>
  <si>
    <t>DA4061913</t>
  </si>
  <si>
    <t>DA4115608</t>
  </si>
  <si>
    <t>DA4047483</t>
  </si>
  <si>
    <t>DA4410962</t>
  </si>
  <si>
    <t>DA4054370</t>
  </si>
  <si>
    <t>DA4269980</t>
  </si>
  <si>
    <t>DA4298971</t>
  </si>
  <si>
    <t>DA4255459</t>
  </si>
  <si>
    <t>DA4148041</t>
  </si>
  <si>
    <t>DA4407415</t>
  </si>
  <si>
    <t>DA4259336</t>
  </si>
  <si>
    <t>DA4385777</t>
  </si>
  <si>
    <t>DA4206386</t>
  </si>
  <si>
    <t>DA4207775</t>
  </si>
  <si>
    <t>DA4415687</t>
  </si>
  <si>
    <t>DA4303341</t>
  </si>
  <si>
    <t>DA4193485</t>
  </si>
  <si>
    <t>DA4150346</t>
  </si>
  <si>
    <t>DA4054635</t>
  </si>
  <si>
    <t>DA4109355</t>
  </si>
  <si>
    <t>DA4190875</t>
  </si>
  <si>
    <t>DA4346750</t>
  </si>
  <si>
    <t>DA4256109</t>
  </si>
  <si>
    <t>DA4276856</t>
  </si>
  <si>
    <t>DA4441519</t>
  </si>
  <si>
    <t>DA4321372</t>
  </si>
  <si>
    <t>DA4454099</t>
  </si>
  <si>
    <t>DA4209695</t>
  </si>
  <si>
    <t>DA4193110</t>
  </si>
  <si>
    <t>DA4060554</t>
  </si>
  <si>
    <t>DA4244009</t>
  </si>
  <si>
    <t>DA4181895</t>
  </si>
  <si>
    <t>DA4449719</t>
  </si>
  <si>
    <t>DA4293559</t>
  </si>
  <si>
    <t>DA4465716</t>
  </si>
  <si>
    <t>DA4075919</t>
  </si>
  <si>
    <t>DA4186568</t>
  </si>
  <si>
    <t>DA4075067</t>
  </si>
  <si>
    <t>DA4179018</t>
  </si>
  <si>
    <t>DA4354817</t>
  </si>
  <si>
    <t>DA4102138</t>
  </si>
  <si>
    <t>DA4058816</t>
  </si>
  <si>
    <t>DA4286862</t>
  </si>
  <si>
    <t>DA4416751</t>
  </si>
  <si>
    <t>DA4231227</t>
  </si>
  <si>
    <t>DA4298013</t>
  </si>
  <si>
    <t>DA4406590</t>
  </si>
  <si>
    <t>DA4213547</t>
  </si>
  <si>
    <t>DA4135620</t>
  </si>
  <si>
    <t>DA4037839</t>
  </si>
  <si>
    <t>DA4280445</t>
  </si>
  <si>
    <t>DA4076929</t>
  </si>
  <si>
    <t>DA4371727</t>
  </si>
  <si>
    <t>DA4411577</t>
  </si>
  <si>
    <t>DA4384591</t>
  </si>
  <si>
    <t>DA4412188</t>
  </si>
  <si>
    <t>DA4198468</t>
  </si>
  <si>
    <t>DA4137745</t>
  </si>
  <si>
    <t>DA4160706</t>
  </si>
  <si>
    <t>DA4285311</t>
  </si>
  <si>
    <t>DA4090134</t>
  </si>
  <si>
    <t>DA4116158</t>
  </si>
  <si>
    <t>DA4240173</t>
  </si>
  <si>
    <t>DA4291300</t>
  </si>
  <si>
    <t>DA4076611</t>
  </si>
  <si>
    <t>DA4430042</t>
  </si>
  <si>
    <t>DA4243826</t>
  </si>
  <si>
    <t>DA4463482</t>
  </si>
  <si>
    <t>DA4109424</t>
  </si>
  <si>
    <t>DA4267137</t>
  </si>
  <si>
    <t>DA4464748</t>
  </si>
  <si>
    <t>DA4468943</t>
  </si>
  <si>
    <t>DA4236147</t>
  </si>
  <si>
    <t>DA4185157</t>
  </si>
  <si>
    <t>DA4296670</t>
  </si>
  <si>
    <t>DA4404300</t>
  </si>
  <si>
    <t>DA4183604</t>
  </si>
  <si>
    <t>DA4070611</t>
  </si>
  <si>
    <t>DA4111257</t>
  </si>
  <si>
    <t>DA4121816</t>
  </si>
  <si>
    <t>DA4367712</t>
  </si>
  <si>
    <t>DA4218017</t>
  </si>
  <si>
    <t>DA4232295</t>
  </si>
  <si>
    <t>DA4087529</t>
  </si>
  <si>
    <t>DA4062843</t>
  </si>
  <si>
    <t>DA4192129</t>
  </si>
  <si>
    <t>DA4140314</t>
  </si>
  <si>
    <t>DA4117207</t>
  </si>
  <si>
    <t>DA4220203</t>
  </si>
  <si>
    <t>DA4426714</t>
  </si>
  <si>
    <t>DA4202225</t>
  </si>
  <si>
    <t>DA4409950</t>
  </si>
  <si>
    <t>DA4414889</t>
  </si>
  <si>
    <t>DA4350477</t>
  </si>
  <si>
    <t>DA4240436</t>
  </si>
  <si>
    <t>DA4115018</t>
  </si>
  <si>
    <t>DA4337487</t>
  </si>
  <si>
    <t>DA4172931</t>
  </si>
  <si>
    <t>DA4370237</t>
  </si>
  <si>
    <t>DA4131602</t>
  </si>
  <si>
    <t>DA4333964</t>
  </si>
  <si>
    <t>DA4037414</t>
  </si>
  <si>
    <t>DA4126731</t>
  </si>
  <si>
    <t>DA4162226</t>
  </si>
  <si>
    <t>DA4421127</t>
  </si>
  <si>
    <t>DA4449117</t>
  </si>
  <si>
    <t>DA4346864</t>
  </si>
  <si>
    <t>DA4354130</t>
  </si>
  <si>
    <t>DA4057372</t>
  </si>
  <si>
    <t>DA4257723</t>
  </si>
  <si>
    <t>DA4245907</t>
  </si>
  <si>
    <t>DA4042555</t>
  </si>
  <si>
    <t>DA4474142</t>
  </si>
  <si>
    <t>DA4063384</t>
  </si>
  <si>
    <t>DA4068881</t>
  </si>
  <si>
    <t>DA4401110</t>
  </si>
  <si>
    <t>DA4390419</t>
  </si>
  <si>
    <t>DA4141656</t>
  </si>
  <si>
    <t>DA4182819</t>
  </si>
  <si>
    <t>DA4067119</t>
  </si>
  <si>
    <t>DA4289084</t>
  </si>
  <si>
    <t>DA4209396</t>
  </si>
  <si>
    <t>DA4415646</t>
  </si>
  <si>
    <t>DA4190688</t>
  </si>
  <si>
    <t>DA4255007</t>
  </si>
  <si>
    <t>DA4466204</t>
  </si>
  <si>
    <t>DA4443278</t>
  </si>
  <si>
    <t>DA4445750</t>
  </si>
  <si>
    <t>DA4057504</t>
  </si>
  <si>
    <t>DA4393158</t>
  </si>
  <si>
    <t>DA4041228</t>
  </si>
  <si>
    <t>DA4088773</t>
  </si>
  <si>
    <t>DA4244704</t>
  </si>
  <si>
    <t>DA4161431</t>
  </si>
  <si>
    <t>DA4262803</t>
  </si>
  <si>
    <t>DA4185148</t>
  </si>
  <si>
    <t>DA4441331</t>
  </si>
  <si>
    <t>DA4409858</t>
  </si>
  <si>
    <t>DA4102128</t>
  </si>
  <si>
    <t>DA4278343</t>
  </si>
  <si>
    <t>DA4160523</t>
  </si>
  <si>
    <t>DA4262798</t>
  </si>
  <si>
    <t>DA4383069</t>
  </si>
  <si>
    <t>DA4419371</t>
  </si>
  <si>
    <t>DA4229679</t>
  </si>
  <si>
    <t>DA4117868</t>
  </si>
  <si>
    <t>DA4409198</t>
  </si>
  <si>
    <t>DA4201448</t>
  </si>
  <si>
    <t>DA4294410</t>
  </si>
  <si>
    <t>DA4365071</t>
  </si>
  <si>
    <t>DA4078246</t>
  </si>
  <si>
    <t>DA4466838</t>
  </si>
  <si>
    <t>DA4398468</t>
  </si>
  <si>
    <t>DA4242295</t>
  </si>
  <si>
    <t>DA4274289</t>
  </si>
  <si>
    <t>DA4192252</t>
  </si>
  <si>
    <t>DA4376644</t>
  </si>
  <si>
    <t>DA4314789</t>
  </si>
  <si>
    <t>DA4147482</t>
  </si>
  <si>
    <t>DA4253684</t>
  </si>
  <si>
    <t>DA4422829</t>
  </si>
  <si>
    <t>DA4206581</t>
  </si>
  <si>
    <t>DA4043071</t>
  </si>
  <si>
    <t>DA4124797</t>
  </si>
  <si>
    <t>DA4414166</t>
  </si>
  <si>
    <t>DA4442376</t>
  </si>
  <si>
    <t>DA4152388</t>
  </si>
  <si>
    <t>DA4419518</t>
  </si>
  <si>
    <t>DA4230606</t>
  </si>
  <si>
    <t>DA4033510</t>
  </si>
  <si>
    <t>DA4195639</t>
  </si>
  <si>
    <t>DA4199669</t>
  </si>
  <si>
    <t>DA4150952</t>
  </si>
  <si>
    <t>DA4271462</t>
  </si>
  <si>
    <t>DA4029912</t>
  </si>
  <si>
    <t>DA4366512</t>
  </si>
  <si>
    <t>DA4303997</t>
  </si>
  <si>
    <t>DA4179369</t>
  </si>
  <si>
    <t>DA4397350</t>
  </si>
  <si>
    <t>DA4333013</t>
  </si>
  <si>
    <t>DA4379493</t>
  </si>
  <si>
    <t>DA4174816</t>
  </si>
  <si>
    <t>DA4238278</t>
  </si>
  <si>
    <t>DA4216715</t>
  </si>
  <si>
    <t>DA4249832</t>
  </si>
  <si>
    <t>DA4302668</t>
  </si>
  <si>
    <t>DA4355907</t>
  </si>
  <si>
    <t>DA4085003</t>
  </si>
  <si>
    <t>DA4338036</t>
  </si>
  <si>
    <t>DA4301289</t>
  </si>
  <si>
    <t>DA4169514</t>
  </si>
  <si>
    <t>DA4104952</t>
  </si>
  <si>
    <t>DA4459664</t>
  </si>
  <si>
    <t>DA4241394</t>
  </si>
  <si>
    <t>DA4410430</t>
  </si>
  <si>
    <t>DA4227807</t>
  </si>
  <si>
    <t>DA4180983</t>
  </si>
  <si>
    <t>DA4084256</t>
  </si>
  <si>
    <t>DA4287209</t>
  </si>
  <si>
    <t>DA4399538</t>
  </si>
  <si>
    <t>DA4319494</t>
  </si>
  <si>
    <t>DA4172932</t>
  </si>
  <si>
    <t>DA4178461</t>
  </si>
  <si>
    <t>DA4361860</t>
  </si>
  <si>
    <t>DA4227326</t>
  </si>
  <si>
    <t>DA4357779</t>
  </si>
  <si>
    <t>DA4243850</t>
  </si>
  <si>
    <t>DA4466867</t>
  </si>
  <si>
    <t>DA4304008</t>
  </si>
  <si>
    <t>DA4410298</t>
  </si>
  <si>
    <t>DA4337894</t>
  </si>
  <si>
    <t>DA4366692</t>
  </si>
  <si>
    <t>DA4422396</t>
  </si>
  <si>
    <t>DA4146704</t>
  </si>
  <si>
    <t>DA4304736</t>
  </si>
  <si>
    <t>DA4338600</t>
  </si>
  <si>
    <t>DA4084979</t>
  </si>
  <si>
    <t>DA4078653</t>
  </si>
  <si>
    <t>DA4089010</t>
  </si>
  <si>
    <t>DA4080735</t>
  </si>
  <si>
    <t>DA4249213</t>
  </si>
  <si>
    <t>DA4371997</t>
  </si>
  <si>
    <t>DA4314391</t>
  </si>
  <si>
    <t>DA4141969</t>
  </si>
  <si>
    <t>DA4417194</t>
  </si>
  <si>
    <t>DA4383248</t>
  </si>
  <si>
    <t>DA4258057</t>
  </si>
  <si>
    <t>DA4113645</t>
  </si>
  <si>
    <t>DA4121564</t>
  </si>
  <si>
    <t>DA4282972</t>
  </si>
  <si>
    <t>DA4093032</t>
  </si>
  <si>
    <t>DA4178834</t>
  </si>
  <si>
    <t>DA4217274</t>
  </si>
  <si>
    <t>DA4173931</t>
  </si>
  <si>
    <t>DA4165437</t>
  </si>
  <si>
    <t>DA4147271</t>
  </si>
  <si>
    <t>DA4117348</t>
  </si>
  <si>
    <t>DA4216873</t>
  </si>
  <si>
    <t>DA4321948</t>
  </si>
  <si>
    <t>DA4087052</t>
  </si>
  <si>
    <t>DA4182874</t>
  </si>
  <si>
    <t>DA4221789</t>
  </si>
  <si>
    <t>DA4151010</t>
  </si>
  <si>
    <t>DA4422420</t>
  </si>
  <si>
    <t>DA4039131</t>
  </si>
  <si>
    <t>DA4162789</t>
  </si>
  <si>
    <t>DA4277073</t>
  </si>
  <si>
    <t>DA4130772</t>
  </si>
  <si>
    <t>DA4046752</t>
  </si>
  <si>
    <t>DA4446082</t>
  </si>
  <si>
    <t>DA4094505</t>
  </si>
  <si>
    <t>DA4137467</t>
  </si>
  <si>
    <t>DA4456647</t>
  </si>
  <si>
    <t>DA4055950</t>
  </si>
  <si>
    <t>DA4050453</t>
  </si>
  <si>
    <t>DA4437346</t>
  </si>
  <si>
    <t>DA4066280</t>
  </si>
  <si>
    <t>DA4117388</t>
  </si>
  <si>
    <t>DA4205972</t>
  </si>
  <si>
    <t>DA4176970</t>
  </si>
  <si>
    <t>DA4125395</t>
  </si>
  <si>
    <t>DA4227727</t>
  </si>
  <si>
    <t>DA4099978</t>
  </si>
  <si>
    <t>DA4337100</t>
  </si>
  <si>
    <t>DA4260469</t>
  </si>
  <si>
    <t>DA4327726</t>
  </si>
  <si>
    <t>DA4352498</t>
  </si>
  <si>
    <t>DA4355556</t>
  </si>
  <si>
    <t>DA4397132</t>
  </si>
  <si>
    <t>DA4131842</t>
  </si>
  <si>
    <t>DA4054137</t>
  </si>
  <si>
    <t>DA4099587</t>
  </si>
  <si>
    <t>DA4117018</t>
  </si>
  <si>
    <t>DA4420370</t>
  </si>
  <si>
    <t>DA4039940</t>
  </si>
  <si>
    <t>DA4271236</t>
  </si>
  <si>
    <t>DA4367509</t>
  </si>
  <si>
    <t>DA4470279</t>
  </si>
  <si>
    <t>DA4392111</t>
  </si>
  <si>
    <t>DA4314237</t>
  </si>
  <si>
    <t>DA4084351</t>
  </si>
  <si>
    <t>DA4082840</t>
  </si>
  <si>
    <t>DA4057264</t>
  </si>
  <si>
    <t>DA4200925</t>
  </si>
  <si>
    <t>DA4342416</t>
  </si>
  <si>
    <t>DA4159491</t>
  </si>
  <si>
    <t>DA4317574</t>
  </si>
  <si>
    <t>DA4095205</t>
  </si>
  <si>
    <t>DA4442649</t>
  </si>
  <si>
    <t>DA4412962</t>
  </si>
  <si>
    <t>DA4195965</t>
  </si>
  <si>
    <t>DA4278920</t>
  </si>
  <si>
    <t>DA4275718</t>
  </si>
  <si>
    <t>DA4468256</t>
  </si>
  <si>
    <t>DA4472058</t>
  </si>
  <si>
    <t>DA4348579</t>
  </si>
  <si>
    <t>DA4189771</t>
  </si>
  <si>
    <t>DA4152828</t>
  </si>
  <si>
    <t>DA4344158</t>
  </si>
  <si>
    <t>DA4451941</t>
  </si>
  <si>
    <t>DA4120839</t>
  </si>
  <si>
    <t>DA4058714</t>
  </si>
  <si>
    <t>DA4347026</t>
  </si>
  <si>
    <t>DA4149075</t>
  </si>
  <si>
    <t>DA4117811</t>
  </si>
  <si>
    <t>DA4321384</t>
  </si>
  <si>
    <t>DA4107556</t>
  </si>
  <si>
    <t>DA4104069</t>
  </si>
  <si>
    <t>DA4431196</t>
  </si>
  <si>
    <t>DA4263639</t>
  </si>
  <si>
    <t>DA4386351</t>
  </si>
  <si>
    <t>DA4432002</t>
  </si>
  <si>
    <t>DA4200179</t>
  </si>
  <si>
    <t>DA4149567</t>
  </si>
  <si>
    <t>DA4053290</t>
  </si>
  <si>
    <t>DA4059904</t>
  </si>
  <si>
    <t>DA4247489</t>
  </si>
  <si>
    <t>DA4252598</t>
  </si>
  <si>
    <t>DA4368700</t>
  </si>
  <si>
    <t>DA4290600</t>
  </si>
  <si>
    <t>DA4107202</t>
  </si>
  <si>
    <t>DA4425261</t>
  </si>
  <si>
    <t>DA4054344</t>
  </si>
  <si>
    <t>DA4226909</t>
  </si>
  <si>
    <t>DA4461350</t>
  </si>
  <si>
    <t>DA4281207</t>
  </si>
  <si>
    <t>DA4140388</t>
  </si>
  <si>
    <t>DA4398663</t>
  </si>
  <si>
    <t>DA4174123</t>
  </si>
  <si>
    <t>DA4430408</t>
  </si>
  <si>
    <t>DA4058583</t>
  </si>
  <si>
    <t>DA4301749</t>
  </si>
  <si>
    <t>DA4304466</t>
  </si>
  <si>
    <t>DA4324658</t>
  </si>
  <si>
    <t>DA4315296</t>
  </si>
  <si>
    <t>DA4449159</t>
  </si>
  <si>
    <t>DA4240676</t>
  </si>
  <si>
    <t>DA4359010</t>
  </si>
  <si>
    <t>DA4371804</t>
  </si>
  <si>
    <t>DA4328288</t>
  </si>
  <si>
    <t>DA4416575</t>
  </si>
  <si>
    <t>DA4107742</t>
  </si>
  <si>
    <t>DA4180253</t>
  </si>
  <si>
    <t>DA4364488</t>
  </si>
  <si>
    <t>DA4202395</t>
  </si>
  <si>
    <t>DA4450852</t>
  </si>
  <si>
    <t>DA4118030</t>
  </si>
  <si>
    <t>DA4195768</t>
  </si>
  <si>
    <t>DA4175983</t>
  </si>
  <si>
    <t>DA4221174</t>
  </si>
  <si>
    <t>DA4130841</t>
  </si>
  <si>
    <t>DA4161481</t>
  </si>
  <si>
    <t>DA4431938</t>
  </si>
  <si>
    <t>DA4096414</t>
  </si>
  <si>
    <t>DA4079251</t>
  </si>
  <si>
    <t>DA4398698</t>
  </si>
  <si>
    <t>DA4157095</t>
  </si>
  <si>
    <t>DA4364648</t>
  </si>
  <si>
    <t>DA4160154</t>
  </si>
  <si>
    <t>DA4453563</t>
  </si>
  <si>
    <t>DA4355569</t>
  </si>
  <si>
    <t>DA4260132</t>
  </si>
  <si>
    <t>DA4030849</t>
  </si>
  <si>
    <t>DA4336095</t>
  </si>
  <si>
    <t>DA4131325</t>
  </si>
  <si>
    <t>DA4302827</t>
  </si>
  <si>
    <t>DA4367508</t>
  </si>
  <si>
    <t>DA4430278</t>
  </si>
  <si>
    <t>DA4084096</t>
  </si>
  <si>
    <t>DA4433952</t>
  </si>
  <si>
    <t>DA4328922</t>
  </si>
  <si>
    <t>DA4233187</t>
  </si>
  <si>
    <t>DA4442189</t>
  </si>
  <si>
    <t>DA4198276</t>
  </si>
  <si>
    <t>DA4444484</t>
  </si>
  <si>
    <t>DA4097934</t>
  </si>
  <si>
    <t>DA4267273</t>
  </si>
  <si>
    <t>DA4354846</t>
  </si>
  <si>
    <t>DA4053530</t>
  </si>
  <si>
    <t>DA4147167</t>
  </si>
  <si>
    <t>DA4096402</t>
  </si>
  <si>
    <t>DA4048357</t>
  </si>
  <si>
    <t>DA4462973</t>
  </si>
  <si>
    <t>DA4291933</t>
  </si>
  <si>
    <t>DA4104709</t>
  </si>
  <si>
    <t>DA4455488</t>
  </si>
  <si>
    <t>DA4157107</t>
  </si>
  <si>
    <t>DA4306615</t>
  </si>
  <si>
    <t>DA4288254</t>
  </si>
  <si>
    <t>DA4268815</t>
  </si>
  <si>
    <t>DA4067619</t>
  </si>
  <si>
    <t>DA4207221</t>
  </si>
  <si>
    <t>DA4460958</t>
  </si>
  <si>
    <t>DA4213762</t>
  </si>
  <si>
    <t>DA4045353</t>
  </si>
  <si>
    <t>DA4167729</t>
  </si>
  <si>
    <t>DA4273068</t>
  </si>
  <si>
    <t>DA4345048</t>
  </si>
  <si>
    <t>DA4069194</t>
  </si>
  <si>
    <t>DA4117336</t>
  </si>
  <si>
    <t>DA4067511</t>
  </si>
  <si>
    <t>DA4090844</t>
  </si>
  <si>
    <t>DA4297527</t>
  </si>
  <si>
    <t>DA4064940</t>
  </si>
  <si>
    <t>DA4065622</t>
  </si>
  <si>
    <t>DA4285581</t>
  </si>
  <si>
    <t>DA4286433</t>
  </si>
  <si>
    <t>DA4028176</t>
  </si>
  <si>
    <t>DA4419279</t>
  </si>
  <si>
    <t>DA4334525</t>
  </si>
  <si>
    <t>DA4377965</t>
  </si>
  <si>
    <t>DA4133189</t>
  </si>
  <si>
    <t>DA4101088</t>
  </si>
  <si>
    <t>DA4138547</t>
  </si>
  <si>
    <t>DA4053126</t>
  </si>
  <si>
    <t>DA4330666</t>
  </si>
  <si>
    <t>DA4157988</t>
  </si>
  <si>
    <t>DA4152511</t>
  </si>
  <si>
    <t>DA4328035</t>
  </si>
  <si>
    <t>DA4296154</t>
  </si>
  <si>
    <t>DA4385939</t>
  </si>
  <si>
    <t>DA4358564</t>
  </si>
  <si>
    <t>DA4148202</t>
  </si>
  <si>
    <t>DA4433028</t>
  </si>
  <si>
    <t>DA4205482</t>
  </si>
  <si>
    <t>DA4145130</t>
  </si>
  <si>
    <t>DA4092595</t>
  </si>
  <si>
    <t>DA4153145</t>
  </si>
  <si>
    <t>DA4296114</t>
  </si>
  <si>
    <t>DA4056904</t>
  </si>
  <si>
    <t>DA4042947</t>
  </si>
  <si>
    <t>DA4356208</t>
  </si>
  <si>
    <t>DA4215557</t>
  </si>
  <si>
    <t>DA4412562</t>
  </si>
  <si>
    <t>DA4288163</t>
  </si>
  <si>
    <t>DA4087876</t>
  </si>
  <si>
    <t>DA4215400</t>
  </si>
  <si>
    <t>DA4157128</t>
  </si>
  <si>
    <t>DA4230828</t>
  </si>
  <si>
    <t>DA4062821</t>
  </si>
  <si>
    <t>DA4447310</t>
  </si>
  <si>
    <t>DA4285583</t>
  </si>
  <si>
    <t>DA4284116</t>
  </si>
  <si>
    <t>DA4208877</t>
  </si>
  <si>
    <t>DA4105164</t>
  </si>
  <si>
    <t>DA4045475</t>
  </si>
  <si>
    <t>DA4164635</t>
  </si>
  <si>
    <t>DA4275274</t>
  </si>
  <si>
    <t>DA4293993</t>
  </si>
  <si>
    <t>DA4385309</t>
  </si>
  <si>
    <t>DA4089244</t>
  </si>
  <si>
    <t>DA4207939</t>
  </si>
  <si>
    <t>DA4143757</t>
  </si>
  <si>
    <t>DA4058029</t>
  </si>
  <si>
    <t>DA4204791</t>
  </si>
  <si>
    <t>DA4119122</t>
  </si>
  <si>
    <t>DA4133141</t>
  </si>
  <si>
    <t>DA4296829</t>
  </si>
  <si>
    <t>DA4457099</t>
  </si>
  <si>
    <t>DA4185006</t>
  </si>
  <si>
    <t>DA4284587</t>
  </si>
  <si>
    <t>DA4252266</t>
  </si>
  <si>
    <t>DA4042684</t>
  </si>
  <si>
    <t>DA4125367</t>
  </si>
  <si>
    <t>DA4444173</t>
  </si>
  <si>
    <t>DA4339920</t>
  </si>
  <si>
    <t>DA4260846</t>
  </si>
  <si>
    <t>DA4183705</t>
  </si>
  <si>
    <t>DA4158020</t>
  </si>
  <si>
    <t>DA4391979</t>
  </si>
  <si>
    <t>DA4181799</t>
  </si>
  <si>
    <t>DA4402089</t>
  </si>
  <si>
    <t>DA4047563</t>
  </si>
  <si>
    <t>DA4222583</t>
  </si>
  <si>
    <t>DA4064039</t>
  </si>
  <si>
    <t>DA4304884</t>
  </si>
  <si>
    <t>DA4471060</t>
  </si>
  <si>
    <t>DA4145090</t>
  </si>
  <si>
    <t>DA4420677</t>
  </si>
  <si>
    <t>DA4051435</t>
  </si>
  <si>
    <t>DA4113522</t>
  </si>
  <si>
    <t>DA4341768</t>
  </si>
  <si>
    <t>DA4369309</t>
  </si>
  <si>
    <t>DA4442663</t>
  </si>
  <si>
    <t>DA4459096</t>
  </si>
  <si>
    <t>DA4179556</t>
  </si>
  <si>
    <t>DA4292607</t>
  </si>
  <si>
    <t>DA4457868</t>
  </si>
  <si>
    <t>DA4096323</t>
  </si>
  <si>
    <t>DA4231597</t>
  </si>
  <si>
    <t>DA4096727</t>
  </si>
  <si>
    <t>DA4291363</t>
  </si>
  <si>
    <t>DA4038539</t>
  </si>
  <si>
    <t>DA4087729</t>
  </si>
  <si>
    <t>DA4187455</t>
  </si>
  <si>
    <t>DA4056270</t>
  </si>
  <si>
    <t>DA4458133</t>
  </si>
  <si>
    <t>DA4085367</t>
  </si>
  <si>
    <t>DA4128172</t>
  </si>
  <si>
    <t>DA4473188</t>
  </si>
  <si>
    <t>DA4284783</t>
  </si>
  <si>
    <t>DA4089160</t>
  </si>
  <si>
    <t>DA4327591</t>
  </si>
  <si>
    <t>DA4136957</t>
  </si>
  <si>
    <t>DA4262198</t>
  </si>
  <si>
    <t>DA4388267</t>
  </si>
  <si>
    <t>DA4152707</t>
  </si>
  <si>
    <t>DA4289515</t>
  </si>
  <si>
    <t>DA4325866</t>
  </si>
  <si>
    <t>DA4168279</t>
  </si>
  <si>
    <t>DA4335931</t>
  </si>
  <si>
    <t>DA4259736</t>
  </si>
  <si>
    <t>DA4416328</t>
  </si>
  <si>
    <t>DA4338902</t>
  </si>
  <si>
    <t>DA4199772</t>
  </si>
  <si>
    <t>DA4249278</t>
  </si>
  <si>
    <t>DA4236867</t>
  </si>
  <si>
    <t>DA4078408</t>
  </si>
  <si>
    <t>DA4273076</t>
  </si>
  <si>
    <t>DA4456190</t>
  </si>
  <si>
    <t>DA4216680</t>
  </si>
  <si>
    <t>DA4239025</t>
  </si>
  <si>
    <t>DA4352464</t>
  </si>
  <si>
    <t>DA4044475</t>
  </si>
  <si>
    <t>DA4292233</t>
  </si>
  <si>
    <t>DA4163788</t>
  </si>
  <si>
    <t>DA4059327</t>
  </si>
  <si>
    <t>DA4282273</t>
  </si>
  <si>
    <t>DA4435786</t>
  </si>
  <si>
    <t>DA4110549</t>
  </si>
  <si>
    <t>DA4217990</t>
  </si>
  <si>
    <t>DA4181607</t>
  </si>
  <si>
    <t>DA4121088</t>
  </si>
  <si>
    <t>DA4199216</t>
  </si>
  <si>
    <t>DA4101284</t>
  </si>
  <si>
    <t>DA4377380</t>
  </si>
  <si>
    <t>DA4385493</t>
  </si>
  <si>
    <t>DA4261410</t>
  </si>
  <si>
    <t>DA4236631</t>
  </si>
  <si>
    <t>DA4287934</t>
  </si>
  <si>
    <t>DA4233665</t>
  </si>
  <si>
    <t>DA4308020</t>
  </si>
  <si>
    <t>DA4424058</t>
  </si>
  <si>
    <t>DA4133530</t>
  </si>
  <si>
    <t>DA4053471</t>
  </si>
  <si>
    <t>DA4363927</t>
  </si>
  <si>
    <t>DA4041876</t>
  </si>
  <si>
    <t>DA4299098</t>
  </si>
  <si>
    <t>DA4338087</t>
  </si>
  <si>
    <t>DA4151439</t>
  </si>
  <si>
    <t>DA4453255</t>
  </si>
  <si>
    <t>DA4261765</t>
  </si>
  <si>
    <t>DA4196170</t>
  </si>
  <si>
    <t>DA4244266</t>
  </si>
  <si>
    <t>DA4240126</t>
  </si>
  <si>
    <t>DA4455979</t>
  </si>
  <si>
    <t>DA4112261</t>
  </si>
  <si>
    <t>DA4141279</t>
  </si>
  <si>
    <t>DA4311331</t>
  </si>
  <si>
    <t>DA4419553</t>
  </si>
  <si>
    <t>DA4111543</t>
  </si>
  <si>
    <t>DA4162152</t>
  </si>
  <si>
    <t>DA4100855</t>
  </si>
  <si>
    <t>DA4183576</t>
  </si>
  <si>
    <t>DA4365168</t>
  </si>
  <si>
    <t>DA4382106</t>
  </si>
  <si>
    <t>DA4228475</t>
  </si>
  <si>
    <t>DA4433913</t>
  </si>
  <si>
    <t>DA4240068</t>
  </si>
  <si>
    <t>DA4370474</t>
  </si>
  <si>
    <t>DA4035757</t>
  </si>
  <si>
    <t>DA4097003</t>
  </si>
  <si>
    <t>DA4080501</t>
  </si>
  <si>
    <t>DA4206896</t>
  </si>
  <si>
    <t>DA4245508</t>
  </si>
  <si>
    <t>DA4105135</t>
  </si>
  <si>
    <t>DA4311732</t>
  </si>
  <si>
    <t>DA4049780</t>
  </si>
  <si>
    <t>DA4046350</t>
  </si>
  <si>
    <t>DA4338166</t>
  </si>
  <si>
    <t>DA4385841</t>
  </si>
  <si>
    <t>DA4423996</t>
  </si>
  <si>
    <t>DA4142028</t>
  </si>
  <si>
    <t>DA4129996</t>
  </si>
  <si>
    <t>DA4426456</t>
  </si>
  <si>
    <t>DA4407223</t>
  </si>
  <si>
    <t>DA4045794</t>
  </si>
  <si>
    <t>DA4181779</t>
  </si>
  <si>
    <t>DA4085447</t>
  </si>
  <si>
    <t>DA4175867</t>
  </si>
  <si>
    <t>DA4128001</t>
  </si>
  <si>
    <t>DA4075304</t>
  </si>
  <si>
    <t>DA4188852</t>
  </si>
  <si>
    <t>DA4170688</t>
  </si>
  <si>
    <t>DA4258536</t>
  </si>
  <si>
    <t>DA4362919</t>
  </si>
  <si>
    <t>DA4100851</t>
  </si>
  <si>
    <t>DA4199239</t>
  </si>
  <si>
    <t>DA4215444</t>
  </si>
  <si>
    <t>DA4183308</t>
  </si>
  <si>
    <t>DA4407156</t>
  </si>
  <si>
    <t>DA4087237</t>
  </si>
  <si>
    <t>DA4219426</t>
  </si>
  <si>
    <t>DA4134929</t>
  </si>
  <si>
    <t>DA4263022</t>
  </si>
  <si>
    <t>DA4221861</t>
  </si>
  <si>
    <t>DA4471020</t>
  </si>
  <si>
    <t>DA4040710</t>
  </si>
  <si>
    <t>DA4122409</t>
  </si>
  <si>
    <t>DA4278991</t>
  </si>
  <si>
    <t>DA4385212</t>
  </si>
  <si>
    <t>DA4137985</t>
  </si>
  <si>
    <t>DA4070610</t>
  </si>
  <si>
    <t>DA4099734</t>
  </si>
  <si>
    <t>DA4457478</t>
  </si>
  <si>
    <t>DA4090119</t>
  </si>
  <si>
    <t>DA4105576</t>
  </si>
  <si>
    <t>DA4253965</t>
  </si>
  <si>
    <t>DA4135832</t>
  </si>
  <si>
    <t>DA4380104</t>
  </si>
  <si>
    <t>DA4431516</t>
  </si>
  <si>
    <t>DA4465648</t>
  </si>
  <si>
    <t>DA4365409</t>
  </si>
  <si>
    <t>DA4194623</t>
  </si>
  <si>
    <t>DA4448542</t>
  </si>
  <si>
    <t>DA4102506</t>
  </si>
  <si>
    <t>DA4344587</t>
  </si>
  <si>
    <t>DA4092357</t>
  </si>
  <si>
    <t>DA4283022</t>
  </si>
  <si>
    <t>DA4063149</t>
  </si>
  <si>
    <t>DA4249443</t>
  </si>
  <si>
    <t>DA4159267</t>
  </si>
  <si>
    <t>DA4113576</t>
  </si>
  <si>
    <t>DA4267001</t>
  </si>
  <si>
    <t>DA4376972</t>
  </si>
  <si>
    <t>DA4260613</t>
  </si>
  <si>
    <t>DA4166858</t>
  </si>
  <si>
    <t>DA4243095</t>
  </si>
  <si>
    <t>DA4376321</t>
  </si>
  <si>
    <t>DA4364654</t>
  </si>
  <si>
    <t>DA4433150</t>
  </si>
  <si>
    <t>DA4181953</t>
  </si>
  <si>
    <t>DA4125734</t>
  </si>
  <si>
    <t>DA4162956</t>
  </si>
  <si>
    <t>DA4386200</t>
  </si>
  <si>
    <t>DA4153537</t>
  </si>
  <si>
    <t>DA4406879</t>
  </si>
  <si>
    <t>DA4072217</t>
  </si>
  <si>
    <t>DA4288660</t>
  </si>
  <si>
    <t>DA4057019</t>
  </si>
  <si>
    <t>DA4295728</t>
  </si>
  <si>
    <t>DA4040245</t>
  </si>
  <si>
    <t>DA4095669</t>
  </si>
  <si>
    <t>DA4372114</t>
  </si>
  <si>
    <t>DA4467213</t>
  </si>
  <si>
    <t>DA4271081</t>
  </si>
  <si>
    <t>DA4405181</t>
  </si>
  <si>
    <t>DA4392707</t>
  </si>
  <si>
    <t>DA4379328</t>
  </si>
  <si>
    <t>DA4366538</t>
  </si>
  <si>
    <t>DA4099199</t>
  </si>
  <si>
    <t>DA4419792</t>
  </si>
  <si>
    <t>DA4048206</t>
  </si>
  <si>
    <t>DA4182405</t>
  </si>
  <si>
    <t>DA4414147</t>
  </si>
  <si>
    <t>DA4308316</t>
  </si>
  <si>
    <t>DA4050778</t>
  </si>
  <si>
    <t>DA4284197</t>
  </si>
  <si>
    <t>DA4048153</t>
  </si>
  <si>
    <t>DA4405663</t>
  </si>
  <si>
    <t>DA4200935</t>
  </si>
  <si>
    <t>DA4131474</t>
  </si>
  <si>
    <t>DA4138296</t>
  </si>
  <si>
    <t>DA4453297</t>
  </si>
  <si>
    <t>DA4070968</t>
  </si>
  <si>
    <t>DA4195782</t>
  </si>
  <si>
    <t>DA4170565</t>
  </si>
  <si>
    <t>DA4035734</t>
  </si>
  <si>
    <t>DA4437890</t>
  </si>
  <si>
    <t>DA4167451</t>
  </si>
  <si>
    <t>DA4379469</t>
  </si>
  <si>
    <t>DA4277212</t>
  </si>
  <si>
    <t>DA4343906</t>
  </si>
  <si>
    <t>DA4415436</t>
  </si>
  <si>
    <t>DA4179020</t>
  </si>
  <si>
    <t>DA4162411</t>
  </si>
  <si>
    <t>DA4381890</t>
  </si>
  <si>
    <t>DA4303587</t>
  </si>
  <si>
    <t>DA4056604</t>
  </si>
  <si>
    <t>DA4423025</t>
  </si>
  <si>
    <t>DA4330327</t>
  </si>
  <si>
    <t>DA4404708</t>
  </si>
  <si>
    <t>DA4436691</t>
  </si>
  <si>
    <t>DA4160914</t>
  </si>
  <si>
    <t>DA4453527</t>
  </si>
  <si>
    <t>DA4434486</t>
  </si>
  <si>
    <t>DA4121597</t>
  </si>
  <si>
    <t>DA4163989</t>
  </si>
  <si>
    <t>DA4364593</t>
  </si>
  <si>
    <t>DA4441491</t>
  </si>
  <si>
    <t>DA4108334</t>
  </si>
  <si>
    <t>DA4135907</t>
  </si>
  <si>
    <t>DA4059238</t>
  </si>
  <si>
    <t>DA4277292</t>
  </si>
  <si>
    <t>DA4400991</t>
  </si>
  <si>
    <t>DA4099844</t>
  </si>
  <si>
    <t>DA4117337</t>
  </si>
  <si>
    <t>DA4125852</t>
  </si>
  <si>
    <t>DA4259576</t>
  </si>
  <si>
    <t>DA4414324</t>
  </si>
  <si>
    <t>DA4264607</t>
  </si>
  <si>
    <t>DA4217059</t>
  </si>
  <si>
    <t>DA4146981</t>
  </si>
  <si>
    <t>DA4378662</t>
  </si>
  <si>
    <t>DA4213783</t>
  </si>
  <si>
    <t>DA4327066</t>
  </si>
  <si>
    <t>DA4410862</t>
  </si>
  <si>
    <t>DA4061801</t>
  </si>
  <si>
    <t>DA4255087</t>
  </si>
  <si>
    <t>DA4115344</t>
  </si>
  <si>
    <t>DA4057658</t>
  </si>
  <si>
    <t>DA4331519</t>
  </si>
  <si>
    <t>DA4187847</t>
  </si>
  <si>
    <t>DA4404608</t>
  </si>
  <si>
    <t>DA4106216</t>
  </si>
  <si>
    <t>DA4202944</t>
  </si>
  <si>
    <t>DA4331789</t>
  </si>
  <si>
    <t>DA4163742</t>
  </si>
  <si>
    <t>DA4122124</t>
  </si>
  <si>
    <t>DA4206395</t>
  </si>
  <si>
    <t>DA4077824</t>
  </si>
  <si>
    <t>DA4108723</t>
  </si>
  <si>
    <t>DA4113591</t>
  </si>
  <si>
    <t>DA4217002</t>
  </si>
  <si>
    <t>DA4261864</t>
  </si>
  <si>
    <t>DA4064033</t>
  </si>
  <si>
    <t>DA4472043</t>
  </si>
  <si>
    <t>DA4361078</t>
  </si>
  <si>
    <t>DA4419234</t>
  </si>
  <si>
    <t>DA4130214</t>
  </si>
  <si>
    <t>DA4286276</t>
  </si>
  <si>
    <t>DA4280616</t>
  </si>
  <si>
    <t>DA4107278</t>
  </si>
  <si>
    <t>DA4131057</t>
  </si>
  <si>
    <t>DA4348871</t>
  </si>
  <si>
    <t>DA4244279</t>
  </si>
  <si>
    <t>DA4404026</t>
  </si>
  <si>
    <t>DA4083819</t>
  </si>
  <si>
    <t>DA4250591</t>
  </si>
  <si>
    <t>DA4130106</t>
  </si>
  <si>
    <t>DA4136588</t>
  </si>
  <si>
    <t>DA4247686</t>
  </si>
  <si>
    <t>DA4215598</t>
  </si>
  <si>
    <t>DA4473807</t>
  </si>
  <si>
    <t>DA4455386</t>
  </si>
  <si>
    <t>DA4056722</t>
  </si>
  <si>
    <t>DA4405951</t>
  </si>
  <si>
    <t>DA4364196</t>
  </si>
  <si>
    <t>DA4272747</t>
  </si>
  <si>
    <t>DA4122241</t>
  </si>
  <si>
    <t>DA4069416</t>
  </si>
  <si>
    <t>DA4139175</t>
  </si>
  <si>
    <t>DA4223619</t>
  </si>
  <si>
    <t>DA4259155</t>
  </si>
  <si>
    <t>DA4275386</t>
  </si>
  <si>
    <t>DA4460231</t>
  </si>
  <si>
    <t>DA4071759</t>
  </si>
  <si>
    <t>DA4067150</t>
  </si>
  <si>
    <t>DA4029693</t>
  </si>
  <si>
    <t>DA4278126</t>
  </si>
  <si>
    <t>DA4258769</t>
  </si>
  <si>
    <t>DA4169392</t>
  </si>
  <si>
    <t>DA4110999</t>
  </si>
  <si>
    <t>DA4370834</t>
  </si>
  <si>
    <t>DA4061710</t>
  </si>
  <si>
    <t>DA4098266</t>
  </si>
  <si>
    <t>DA4402081</t>
  </si>
  <si>
    <t>DA4054691</t>
  </si>
  <si>
    <t>DA4202060</t>
  </si>
  <si>
    <t>DA4405120</t>
  </si>
  <si>
    <t>DA4241704</t>
  </si>
  <si>
    <t>DA4330918</t>
  </si>
  <si>
    <t>DA4228945</t>
  </si>
  <si>
    <t>DA4236459</t>
  </si>
  <si>
    <t>DA4108125</t>
  </si>
  <si>
    <t>DA4113479</t>
  </si>
  <si>
    <t>DA4065190</t>
  </si>
  <si>
    <t>DA4147776</t>
  </si>
  <si>
    <t>DA4175688</t>
  </si>
  <si>
    <t>DA4430740</t>
  </si>
  <si>
    <t>DA4376596</t>
  </si>
  <si>
    <t>DA4049696</t>
  </si>
  <si>
    <t>DA4279191</t>
  </si>
  <si>
    <t>DA4250252</t>
  </si>
  <si>
    <t>DA4173794</t>
  </si>
  <si>
    <t>DA4213702</t>
  </si>
  <si>
    <t>DA4048403</t>
  </si>
  <si>
    <t>DA4060056</t>
  </si>
  <si>
    <t>DA4340367</t>
  </si>
  <si>
    <t>DA4186293</t>
  </si>
  <si>
    <t>DA4317634</t>
  </si>
  <si>
    <t>DA4090968</t>
  </si>
  <si>
    <t>DA4313344</t>
  </si>
  <si>
    <t>DA4461708</t>
  </si>
  <si>
    <t>DA4299603</t>
  </si>
  <si>
    <t>DA4436075</t>
  </si>
  <si>
    <t>DA4049839</t>
  </si>
  <si>
    <t>DA4128737</t>
  </si>
  <si>
    <t>DA4174770</t>
  </si>
  <si>
    <t>DA4379318</t>
  </si>
  <si>
    <t>DA4149423</t>
  </si>
  <si>
    <t>DA4413696</t>
  </si>
  <si>
    <t>DA4345953</t>
  </si>
  <si>
    <t>DA4096481</t>
  </si>
  <si>
    <t>DA4192839</t>
  </si>
  <si>
    <t>DA4067320</t>
  </si>
  <si>
    <t>DA4168220</t>
  </si>
  <si>
    <t>DA4197490</t>
  </si>
  <si>
    <t>DA4204733</t>
  </si>
  <si>
    <t>DA4289200</t>
  </si>
  <si>
    <t>DA4155906</t>
  </si>
  <si>
    <t>DA4055381</t>
  </si>
  <si>
    <t>DA4080765</t>
  </si>
  <si>
    <t>DA4448398</t>
  </si>
  <si>
    <t>DA4352565</t>
  </si>
  <si>
    <t>DA4331893</t>
  </si>
  <si>
    <t>DA4232189</t>
  </si>
  <si>
    <t>DA4428626</t>
  </si>
  <si>
    <t>DA4420258</t>
  </si>
  <si>
    <t>DA4274117</t>
  </si>
  <si>
    <t>DA4083278</t>
  </si>
  <si>
    <t>DA4185981</t>
  </si>
  <si>
    <t>DA4041683</t>
  </si>
  <si>
    <t>DA4376147</t>
  </si>
  <si>
    <t>DA4131087</t>
  </si>
  <si>
    <t>DA4333505</t>
  </si>
  <si>
    <t>DA4166807</t>
  </si>
  <si>
    <t>DA4263042</t>
  </si>
  <si>
    <t>DA4457545</t>
  </si>
  <si>
    <t>DA4437277</t>
  </si>
  <si>
    <t>DA4310972</t>
  </si>
  <si>
    <t>DA4153882</t>
  </si>
  <si>
    <t>DA4164870</t>
  </si>
  <si>
    <t>DA4339428</t>
  </si>
  <si>
    <t>DA4083177</t>
  </si>
  <si>
    <t>DA4128250</t>
  </si>
  <si>
    <t>DA4180908</t>
  </si>
  <si>
    <t>DA4261734</t>
  </si>
  <si>
    <t>DA4121362</t>
  </si>
  <si>
    <t>DA4285084</t>
  </si>
  <si>
    <t>DA4282229</t>
  </si>
  <si>
    <t>DA4036420</t>
  </si>
  <si>
    <t>DA4082612</t>
  </si>
  <si>
    <t>DA4238454</t>
  </si>
  <si>
    <t>DA4148251</t>
  </si>
  <si>
    <t>DA4294324</t>
  </si>
  <si>
    <t>DA4090181</t>
  </si>
  <si>
    <t>DA4471945</t>
  </si>
  <si>
    <t>DA4116586</t>
  </si>
  <si>
    <t>DA4296372</t>
  </si>
  <si>
    <t>DA4154316</t>
  </si>
  <si>
    <t>DA4203859</t>
  </si>
  <si>
    <t>DA4061577</t>
  </si>
  <si>
    <t>DA4218246</t>
  </si>
  <si>
    <t>DA4284163</t>
  </si>
  <si>
    <t>DA4268479</t>
  </si>
  <si>
    <t>DA4208488</t>
  </si>
  <si>
    <t>DA4385577</t>
  </si>
  <si>
    <t>DA4123514</t>
  </si>
  <si>
    <t>DA4443369</t>
  </si>
  <si>
    <t>DA4324966</t>
  </si>
  <si>
    <t>DA4037166</t>
  </si>
  <si>
    <t>DA4130069</t>
  </si>
  <si>
    <t>DA4411899</t>
  </si>
  <si>
    <t>DA4455500</t>
  </si>
  <si>
    <t>DA4299544</t>
  </si>
  <si>
    <t>DA4057849</t>
  </si>
  <si>
    <t>DA4144511</t>
  </si>
  <si>
    <t>DA4164392</t>
  </si>
  <si>
    <t>DA4326341</t>
  </si>
  <si>
    <t>DA4376387</t>
  </si>
  <si>
    <t>DA4169163</t>
  </si>
  <si>
    <t>DA4430913</t>
  </si>
  <si>
    <t>DA4234595</t>
  </si>
  <si>
    <t>DA4082522</t>
  </si>
  <si>
    <t>DA4198889</t>
  </si>
  <si>
    <t>DA4346291</t>
  </si>
  <si>
    <t>DA4337827</t>
  </si>
  <si>
    <t>DA4109408</t>
  </si>
  <si>
    <t>DA4362683</t>
  </si>
  <si>
    <t>DA4301850</t>
  </si>
  <si>
    <t>DA4361763</t>
  </si>
  <si>
    <t>DA4304529</t>
  </si>
  <si>
    <t>DA4128443</t>
  </si>
  <si>
    <t>DA4383912</t>
  </si>
  <si>
    <t>DA4110024</t>
  </si>
  <si>
    <t>DA4097248</t>
  </si>
  <si>
    <t>DA4141290</t>
  </si>
  <si>
    <t>DA4093243</t>
  </si>
  <si>
    <t>DA4044747</t>
  </si>
  <si>
    <t>DA4395757</t>
  </si>
  <si>
    <t>DA4132619</t>
  </si>
  <si>
    <t>DA4150832</t>
  </si>
  <si>
    <t>DA4350246</t>
  </si>
  <si>
    <t>DA4437181</t>
  </si>
  <si>
    <t>DA4057948</t>
  </si>
  <si>
    <t>DA4315366</t>
  </si>
  <si>
    <t>DA4155209</t>
  </si>
  <si>
    <t>DA4222302</t>
  </si>
  <si>
    <t>DA4106945</t>
  </si>
  <si>
    <t>DA4259726</t>
  </si>
  <si>
    <t>DA4054559</t>
  </si>
  <si>
    <t>DA4347261</t>
  </si>
  <si>
    <t>DA4039409</t>
  </si>
  <si>
    <t>DA4309862</t>
  </si>
  <si>
    <t>DA4392334</t>
  </si>
  <si>
    <t>DA4474132</t>
  </si>
  <si>
    <t>DA4108057</t>
  </si>
  <si>
    <t>DA4056668</t>
  </si>
  <si>
    <t>DA4446146</t>
  </si>
  <si>
    <t>DA4398477</t>
  </si>
  <si>
    <t>DA4134073</t>
  </si>
  <si>
    <t>DA4070773</t>
  </si>
  <si>
    <t>DA4168979</t>
  </si>
  <si>
    <t>DA4253786</t>
  </si>
  <si>
    <t>DA4202279</t>
  </si>
  <si>
    <t>DA4299024</t>
  </si>
  <si>
    <t>DA4157632</t>
  </si>
  <si>
    <t>DA4096832</t>
  </si>
  <si>
    <t>DA4230512</t>
  </si>
  <si>
    <t>DA4339160</t>
  </si>
  <si>
    <t>DA4237928</t>
  </si>
  <si>
    <t>DA4215090</t>
  </si>
  <si>
    <t>DA4060209</t>
  </si>
  <si>
    <t>DA4239225</t>
  </si>
  <si>
    <t>DA4067157</t>
  </si>
  <si>
    <t>DA4460216</t>
  </si>
  <si>
    <t>DA4175401</t>
  </si>
  <si>
    <t>DA4264850</t>
  </si>
  <si>
    <t>DA4157050</t>
  </si>
  <si>
    <t>DA4175566</t>
  </si>
  <si>
    <t>DA4177995</t>
  </si>
  <si>
    <t>DA4065912</t>
  </si>
  <si>
    <t>DA4198549</t>
  </si>
  <si>
    <t>DA4247793</t>
  </si>
  <si>
    <t>DA4377447</t>
  </si>
  <si>
    <t>DA4233521</t>
  </si>
  <si>
    <t>DA4415979</t>
  </si>
  <si>
    <t>DA4212490</t>
  </si>
  <si>
    <t>DA4467364</t>
  </si>
  <si>
    <t>DA4079505</t>
  </si>
  <si>
    <t>DA4161722</t>
  </si>
  <si>
    <t>DA4162487</t>
  </si>
  <si>
    <t>DA4221239</t>
  </si>
  <si>
    <t>DA4115903</t>
  </si>
  <si>
    <t>DA4162134</t>
  </si>
  <si>
    <t>DA4052155</t>
  </si>
  <si>
    <t>DA4263718</t>
  </si>
  <si>
    <t>DA4094572</t>
  </si>
  <si>
    <t>DA4060117</t>
  </si>
  <si>
    <t>DA4148992</t>
  </si>
  <si>
    <t>DA4425233</t>
  </si>
  <si>
    <t>DA4192291</t>
  </si>
  <si>
    <t>DA4274210</t>
  </si>
  <si>
    <t>DA4278565</t>
  </si>
  <si>
    <t>DA4151022</t>
  </si>
  <si>
    <t>DA4136188</t>
  </si>
  <si>
    <t>DA4053302</t>
  </si>
  <si>
    <t>DA4064327</t>
  </si>
  <si>
    <t>DA4312339</t>
  </si>
  <si>
    <t>DA4439817</t>
  </si>
  <si>
    <t>DA4227459</t>
  </si>
  <si>
    <t>DA4131885</t>
  </si>
  <si>
    <t>DA4358897</t>
  </si>
  <si>
    <t>DA4110378</t>
  </si>
  <si>
    <t>DA4095812</t>
  </si>
  <si>
    <t>DA4336043</t>
  </si>
  <si>
    <t>DA4189682</t>
  </si>
  <si>
    <t>DA4318311</t>
  </si>
  <si>
    <t>DA4167799</t>
  </si>
  <si>
    <t>DA4415348</t>
  </si>
  <si>
    <t>DA4237532</t>
  </si>
  <si>
    <t>DA4158744</t>
  </si>
  <si>
    <t>DA4392009</t>
  </si>
  <si>
    <t>DA4082138</t>
  </si>
  <si>
    <t>DA4123884</t>
  </si>
  <si>
    <t>DA4192442</t>
  </si>
  <si>
    <t>DA4295057</t>
  </si>
  <si>
    <t>DA4200412</t>
  </si>
  <si>
    <t>DA4271382</t>
  </si>
  <si>
    <t>DA4122300</t>
  </si>
  <si>
    <t>DA4041155</t>
  </si>
  <si>
    <t>DA4256656</t>
  </si>
  <si>
    <t>DA4358791</t>
  </si>
  <si>
    <t>DA4333918</t>
  </si>
  <si>
    <t>DA4166082</t>
  </si>
  <si>
    <t>DA4197316</t>
  </si>
  <si>
    <t>DA4195035</t>
  </si>
  <si>
    <t>DA4295181</t>
  </si>
  <si>
    <t>DA4412812</t>
  </si>
  <si>
    <t>DA4051831</t>
  </si>
  <si>
    <t>DA4047464</t>
  </si>
  <si>
    <t>DA4124528</t>
  </si>
  <si>
    <t>DA4399149</t>
  </si>
  <si>
    <t>DA4249836</t>
  </si>
  <si>
    <t>DA4452873</t>
  </si>
  <si>
    <t>DA4466424</t>
  </si>
  <si>
    <t>DA4100248</t>
  </si>
  <si>
    <t>DA4124203</t>
  </si>
  <si>
    <t>DA4158343</t>
  </si>
  <si>
    <t>DA4232017</t>
  </si>
  <si>
    <t>DA4050269</t>
  </si>
  <si>
    <t>DA4115136</t>
  </si>
  <si>
    <t>DA4408182</t>
  </si>
  <si>
    <t>DA4218513</t>
  </si>
  <si>
    <t>DA4071918</t>
  </si>
  <si>
    <t>DA4419254</t>
  </si>
  <si>
    <t>DA4146748</t>
  </si>
  <si>
    <t>DA4334998</t>
  </si>
  <si>
    <t>DA4198332</t>
  </si>
  <si>
    <t>DA4060604</t>
  </si>
  <si>
    <t>DA4073054</t>
  </si>
  <si>
    <t>DA4212496</t>
  </si>
  <si>
    <t>DA4086295</t>
  </si>
  <si>
    <t>DA4082995</t>
  </si>
  <si>
    <t>DA4162562</t>
  </si>
  <si>
    <t>DA4072620</t>
  </si>
  <si>
    <t>DA4377018</t>
  </si>
  <si>
    <t>DA4309432</t>
  </si>
  <si>
    <t>DA4232064</t>
  </si>
  <si>
    <t>DA4192823</t>
  </si>
  <si>
    <t>DA4038595</t>
  </si>
  <si>
    <t>DA4354618</t>
  </si>
  <si>
    <t>DA4070577</t>
  </si>
  <si>
    <t>DA4389229</t>
  </si>
  <si>
    <t>DA4431471</t>
  </si>
  <si>
    <t>DA4221791</t>
  </si>
  <si>
    <t>DA4416237</t>
  </si>
  <si>
    <t>DA4398868</t>
  </si>
  <si>
    <t>DA4248875</t>
  </si>
  <si>
    <t>DA4070110</t>
  </si>
  <si>
    <t>DA4111099</t>
  </si>
  <si>
    <t>DA4198135</t>
  </si>
  <si>
    <t>DA4310040</t>
  </si>
  <si>
    <t>DA4438980</t>
  </si>
  <si>
    <t>DA4186619</t>
  </si>
  <si>
    <t>DA4159274</t>
  </si>
  <si>
    <t>DA4184076</t>
  </si>
  <si>
    <t>DA4372916</t>
  </si>
  <si>
    <t>DA4395178</t>
  </si>
  <si>
    <t>DA4290592</t>
  </si>
  <si>
    <t>DA4454823</t>
  </si>
  <si>
    <t>DA4042611</t>
  </si>
  <si>
    <t>DA4182296</t>
  </si>
  <si>
    <t>DA4417454</t>
  </si>
  <si>
    <t>DA4358669</t>
  </si>
  <si>
    <t>DA4136295</t>
  </si>
  <si>
    <t>DA4376542</t>
  </si>
  <si>
    <t>DA4170118</t>
  </si>
  <si>
    <t>DA4072910</t>
  </si>
  <si>
    <t>DA4129759</t>
  </si>
  <si>
    <t>DA4353408</t>
  </si>
  <si>
    <t>DA4122988</t>
  </si>
  <si>
    <t>DA4107395</t>
  </si>
  <si>
    <t>DA4426797</t>
  </si>
  <si>
    <t>DA4274475</t>
  </si>
  <si>
    <t>DA4122158</t>
  </si>
  <si>
    <t>DA4450234</t>
  </si>
  <si>
    <t>DA4417206</t>
  </si>
  <si>
    <t>DA4415994</t>
  </si>
  <si>
    <t>DA4209574</t>
  </si>
  <si>
    <t>DA4440364</t>
  </si>
  <si>
    <t>DA4079591</t>
  </si>
  <si>
    <t>DA4457991</t>
  </si>
  <si>
    <t>DA4428614</t>
  </si>
  <si>
    <t>DA4245865</t>
  </si>
  <si>
    <t>DA4050820</t>
  </si>
  <si>
    <t>DA4305406</t>
  </si>
  <si>
    <t>DA4410913</t>
  </si>
  <si>
    <t>DA4230411</t>
  </si>
  <si>
    <t>DA4424802</t>
  </si>
  <si>
    <t>DA4389906</t>
  </si>
  <si>
    <t>DA4280042</t>
  </si>
  <si>
    <t>DA4318327</t>
  </si>
  <si>
    <t>DA4118886</t>
  </si>
  <si>
    <t>DA4062384</t>
  </si>
  <si>
    <t>DA4167745</t>
  </si>
  <si>
    <t>DA4205640</t>
  </si>
  <si>
    <t>DA4238717</t>
  </si>
  <si>
    <t>DA4170422</t>
  </si>
  <si>
    <t>DA4208626</t>
  </si>
  <si>
    <t>DA4325379</t>
  </si>
  <si>
    <t>DA4373631</t>
  </si>
  <si>
    <t>DA4245355</t>
  </si>
  <si>
    <t>DA4403008</t>
  </si>
  <si>
    <t>DA4267940</t>
  </si>
  <si>
    <t>DA4240363</t>
  </si>
  <si>
    <t>DA4288776</t>
  </si>
  <si>
    <t>DA4200066</t>
  </si>
  <si>
    <t>DA4364925</t>
  </si>
  <si>
    <t>DA4455790</t>
  </si>
  <si>
    <t>DA4157669</t>
  </si>
  <si>
    <t>DA4307690</t>
  </si>
  <si>
    <t>DA4244619</t>
  </si>
  <si>
    <t>DA4253491</t>
  </si>
  <si>
    <t>DA4289868</t>
  </si>
  <si>
    <t>DA4167023</t>
  </si>
  <si>
    <t>DA4299378</t>
  </si>
  <si>
    <t>DA4275407</t>
  </si>
  <si>
    <t>DA4288044</t>
  </si>
  <si>
    <t>DA4474143</t>
  </si>
  <si>
    <t>DA4351501</t>
  </si>
  <si>
    <t>DA4200841</t>
  </si>
  <si>
    <t>DA4277399</t>
  </si>
  <si>
    <t>DA4421418</t>
  </si>
  <si>
    <t>DA4197041</t>
  </si>
  <si>
    <t>DA4358062</t>
  </si>
  <si>
    <t>DA4210793</t>
  </si>
  <si>
    <t>DA4151321</t>
  </si>
  <si>
    <t>DA4128163</t>
  </si>
  <si>
    <t>DA4044860</t>
  </si>
  <si>
    <t>DA4435061</t>
  </si>
  <si>
    <t>DA4348628</t>
  </si>
  <si>
    <t>DA4091276</t>
  </si>
  <si>
    <t>DA4052746</t>
  </si>
  <si>
    <t>DA4193522</t>
  </si>
  <si>
    <t>DA4238450</t>
  </si>
  <si>
    <t>DA4273665</t>
  </si>
  <si>
    <t>DA4470476</t>
  </si>
  <si>
    <t>DA4246094</t>
  </si>
  <si>
    <t>DA4179064</t>
  </si>
  <si>
    <t>DA4214534</t>
  </si>
  <si>
    <t>DA4348123</t>
  </si>
  <si>
    <t>DA4037019</t>
  </si>
  <si>
    <t>DA4107741</t>
  </si>
  <si>
    <t>DA4458470</t>
  </si>
  <si>
    <t>DA4405692</t>
  </si>
  <si>
    <t>DA4345128</t>
  </si>
  <si>
    <t>DA4205389</t>
  </si>
  <si>
    <t>DA4436765</t>
  </si>
  <si>
    <t>DA4297141</t>
  </si>
  <si>
    <t>DA4083687</t>
  </si>
  <si>
    <t>DA4447039</t>
  </si>
  <si>
    <t>DA4243360</t>
  </si>
  <si>
    <t>DA4161138</t>
  </si>
  <si>
    <t>DA4369695</t>
  </si>
  <si>
    <t>DA4224786</t>
  </si>
  <si>
    <t>DA4235462</t>
  </si>
  <si>
    <t>DA4381673</t>
  </si>
  <si>
    <t>DA4251444</t>
  </si>
  <si>
    <t>DA4053553</t>
  </si>
  <si>
    <t>DA4095373</t>
  </si>
  <si>
    <t>DA4400091</t>
  </si>
  <si>
    <t>DA4053750</t>
  </si>
  <si>
    <t>DA4458418</t>
  </si>
  <si>
    <t>DA4215860</t>
  </si>
  <si>
    <t>DA4434069</t>
  </si>
  <si>
    <t>DA4043581</t>
  </si>
  <si>
    <t>DA4413327</t>
  </si>
  <si>
    <t>DA4236901</t>
  </si>
  <si>
    <t>DA4326623</t>
  </si>
  <si>
    <t>DA4434134</t>
  </si>
  <si>
    <t>DA4452808</t>
  </si>
  <si>
    <t>DA4222984</t>
  </si>
  <si>
    <t>DA4148581</t>
  </si>
  <si>
    <t>DA4409838</t>
  </si>
  <si>
    <t>DA4105178</t>
  </si>
  <si>
    <t>DA4299467</t>
  </si>
  <si>
    <t>DA4432725</t>
  </si>
  <si>
    <t>DA4150080</t>
  </si>
  <si>
    <t>DA4121817</t>
  </si>
  <si>
    <t>DA4445420</t>
  </si>
  <si>
    <t>DA4060233</t>
  </si>
  <si>
    <t>DA4190786</t>
  </si>
  <si>
    <t>DA4312341</t>
  </si>
  <si>
    <t>DA4104062</t>
  </si>
  <si>
    <t>DA4215660</t>
  </si>
  <si>
    <t>DA4143763</t>
  </si>
  <si>
    <t>DA4434861</t>
  </si>
  <si>
    <t>DA4086407</t>
  </si>
  <si>
    <t>DA4271664</t>
  </si>
  <si>
    <t>DA4293793</t>
  </si>
  <si>
    <t>DA4464141</t>
  </si>
  <si>
    <t>DA4149975</t>
  </si>
  <si>
    <t>DA4436673</t>
  </si>
  <si>
    <t>DA4381173</t>
  </si>
  <si>
    <t>DA4272741</t>
  </si>
  <si>
    <t>DA4351670</t>
  </si>
  <si>
    <t>DA4187705</t>
  </si>
  <si>
    <t>DA4135619</t>
  </si>
  <si>
    <t>DA4047962</t>
  </si>
  <si>
    <t>DA4029768</t>
  </si>
  <si>
    <t>DA4408538</t>
  </si>
  <si>
    <t>DA4069468</t>
  </si>
  <si>
    <t>DA4375735</t>
  </si>
  <si>
    <t>DA4396574</t>
  </si>
  <si>
    <t>DA4308266</t>
  </si>
  <si>
    <t>DA4191398</t>
  </si>
  <si>
    <t>DA4226492</t>
  </si>
  <si>
    <t>DA4456519</t>
  </si>
  <si>
    <t>DA4454894</t>
  </si>
  <si>
    <t>DA4175943</t>
  </si>
  <si>
    <t>DA4028856</t>
  </si>
  <si>
    <t>DA4137614</t>
  </si>
  <si>
    <t>DA4383062</t>
  </si>
  <si>
    <t>DA4213853</t>
  </si>
  <si>
    <t>DA4129981</t>
  </si>
  <si>
    <t>DA4223654</t>
  </si>
  <si>
    <t>DA4060821</t>
  </si>
  <si>
    <t>DA4219100</t>
  </si>
  <si>
    <t>DA4125741</t>
  </si>
  <si>
    <t>DA4120452</t>
  </si>
  <si>
    <t>DA4037139</t>
  </si>
  <si>
    <t>DA4042365</t>
  </si>
  <si>
    <t>DA4342910</t>
  </si>
  <si>
    <t>DA4288894</t>
  </si>
  <si>
    <t>DA4293601</t>
  </si>
  <si>
    <t>DA4079713</t>
  </si>
  <si>
    <t>DA4063479</t>
  </si>
  <si>
    <t>DA4170290</t>
  </si>
  <si>
    <t>DA4346000</t>
  </si>
  <si>
    <t>DA4379931</t>
  </si>
  <si>
    <t>DA4298619</t>
  </si>
  <si>
    <t>DA4162160</t>
  </si>
  <si>
    <t>DA4194775</t>
  </si>
  <si>
    <t>DA4166917</t>
  </si>
  <si>
    <t>DA4199537</t>
  </si>
  <si>
    <t>DA4367902</t>
  </si>
  <si>
    <t>DA4226178</t>
  </si>
  <si>
    <t>DA4053259</t>
  </si>
  <si>
    <t>DA4075827</t>
  </si>
  <si>
    <t>DA4096606</t>
  </si>
  <si>
    <t>DA4094760</t>
  </si>
  <si>
    <t>DA4434737</t>
  </si>
  <si>
    <t>DA4173229</t>
  </si>
  <si>
    <t>DA4208440</t>
  </si>
  <si>
    <t>DA4239100</t>
  </si>
  <si>
    <t>DA4047250</t>
  </si>
  <si>
    <t>DA4312164</t>
  </si>
  <si>
    <t>DA4253950</t>
  </si>
  <si>
    <t>DA4410290</t>
  </si>
  <si>
    <t>DA4231769</t>
  </si>
  <si>
    <t>DA4280546</t>
  </si>
  <si>
    <t>DA4047862</t>
  </si>
  <si>
    <t>DA4105906</t>
  </si>
  <si>
    <t>DA4266056</t>
  </si>
  <si>
    <t>DA4373871</t>
  </si>
  <si>
    <t>DA4099208</t>
  </si>
  <si>
    <t>DA4324810</t>
  </si>
  <si>
    <t>DA4084119</t>
  </si>
  <si>
    <t>DA4088469</t>
  </si>
  <si>
    <t>DA4369060</t>
  </si>
  <si>
    <t>DA4414958</t>
  </si>
  <si>
    <t>DA4261630</t>
  </si>
  <si>
    <t>DA4162797</t>
  </si>
  <si>
    <t>DA4076514</t>
  </si>
  <si>
    <t>DA4210529</t>
  </si>
  <si>
    <t>DA4287677</t>
  </si>
  <si>
    <t>DA4172554</t>
  </si>
  <si>
    <t>DA4096192</t>
  </si>
  <si>
    <t>DA4252474</t>
  </si>
  <si>
    <t>DA4201613</t>
  </si>
  <si>
    <t>DA4337463</t>
  </si>
  <si>
    <t>DA4066619</t>
  </si>
  <si>
    <t>DA4249299</t>
  </si>
  <si>
    <t>DA4044719</t>
  </si>
  <si>
    <t>DA4183138</t>
  </si>
  <si>
    <t>DA4069348</t>
  </si>
  <si>
    <t>DA4191190</t>
  </si>
  <si>
    <t>DA4094623</t>
  </si>
  <si>
    <t>DA4230645</t>
  </si>
  <si>
    <t>DA4442856</t>
  </si>
  <si>
    <t>DA4062463</t>
  </si>
  <si>
    <t>DA4284647</t>
  </si>
  <si>
    <t>DA4408202</t>
  </si>
  <si>
    <t>DA4315781</t>
  </si>
  <si>
    <t>DA4281972</t>
  </si>
  <si>
    <t>DA4057913</t>
  </si>
  <si>
    <t>DA4161183</t>
  </si>
  <si>
    <t>DA4048134</t>
  </si>
  <si>
    <t>DA4261228</t>
  </si>
  <si>
    <t>DA4261653</t>
  </si>
  <si>
    <t>DA4127880</t>
  </si>
  <si>
    <t>DA4244330</t>
  </si>
  <si>
    <t>DA4210374</t>
  </si>
  <si>
    <t>DA4154480</t>
  </si>
  <si>
    <t>DA4170051</t>
  </si>
  <si>
    <t>DA4460069</t>
  </si>
  <si>
    <t>DA4155618</t>
  </si>
  <si>
    <t>DA4431550</t>
  </si>
  <si>
    <t>DA4187378</t>
  </si>
  <si>
    <t>DA4425730</t>
  </si>
  <si>
    <t>DA4388733</t>
  </si>
  <si>
    <t>DA4260407</t>
  </si>
  <si>
    <t>DA4435701</t>
  </si>
  <si>
    <t>DA4163844</t>
  </si>
  <si>
    <t>DA4140511</t>
  </si>
  <si>
    <t>DA4311680</t>
  </si>
  <si>
    <t>DA4276553</t>
  </si>
  <si>
    <t>DA4313144</t>
  </si>
  <si>
    <t>DA4125560</t>
  </si>
  <si>
    <t>DA4363837</t>
  </si>
  <si>
    <t>DA4059997</t>
  </si>
  <si>
    <t>DA4064319</t>
  </si>
  <si>
    <t>DA4049778</t>
  </si>
  <si>
    <t>DA4066100</t>
  </si>
  <si>
    <t>DA4369921</t>
  </si>
  <si>
    <t>DA4072448</t>
  </si>
  <si>
    <t>DA4202949</t>
  </si>
  <si>
    <t>DA4145710</t>
  </si>
  <si>
    <t>DA4131447</t>
  </si>
  <si>
    <t>DA4381348</t>
  </si>
  <si>
    <t>DA4330769</t>
  </si>
  <si>
    <t>DA4122943</t>
  </si>
  <si>
    <t>DA4287808</t>
  </si>
  <si>
    <t>DA4410045</t>
  </si>
  <si>
    <t>DA4262429</t>
  </si>
  <si>
    <t>DA4189649</t>
  </si>
  <si>
    <t>DA4189499</t>
  </si>
  <si>
    <t>DA4073044</t>
  </si>
  <si>
    <t>DA4328410</t>
  </si>
  <si>
    <t>DA4469962</t>
  </si>
  <si>
    <t>DA4369597</t>
  </si>
  <si>
    <t>DA4189539</t>
  </si>
  <si>
    <t>DA4090899</t>
  </si>
  <si>
    <t>DA4322522</t>
  </si>
  <si>
    <t>DA4288373</t>
  </si>
  <si>
    <t>DA4263614</t>
  </si>
  <si>
    <t>DA4100601</t>
  </si>
  <si>
    <t>DA4179251</t>
  </si>
  <si>
    <t>DA4345102</t>
  </si>
  <si>
    <t>DA4232121</t>
  </si>
  <si>
    <t>DA4399320</t>
  </si>
  <si>
    <t>DA4097150</t>
  </si>
  <si>
    <t>DA4472245</t>
  </si>
  <si>
    <t>DA4323913</t>
  </si>
  <si>
    <t>DA4205143</t>
  </si>
  <si>
    <t>DA4271552</t>
  </si>
  <si>
    <t>DA4089295</t>
  </si>
  <si>
    <t>DA4435774</t>
  </si>
  <si>
    <t>DA4079304</t>
  </si>
  <si>
    <t>DA4091645</t>
  </si>
  <si>
    <t>DA4132396</t>
  </si>
  <si>
    <t>DA4356184</t>
  </si>
  <si>
    <t>DA4048762</t>
  </si>
  <si>
    <t>DA4382359</t>
  </si>
  <si>
    <t>DA4178981</t>
  </si>
  <si>
    <t>DA4180062</t>
  </si>
  <si>
    <t>DA4094080</t>
  </si>
  <si>
    <t>DA4237869</t>
  </si>
  <si>
    <t>DA4380152</t>
  </si>
  <si>
    <t>DA4384215</t>
  </si>
  <si>
    <t>DA4064038</t>
  </si>
  <si>
    <t>DA4223824</t>
  </si>
  <si>
    <t>DA4350967</t>
  </si>
  <si>
    <t>DA4172862</t>
  </si>
  <si>
    <t>DA4327045</t>
  </si>
  <si>
    <t>DA4468355</t>
  </si>
  <si>
    <t>DA4239137</t>
  </si>
  <si>
    <t>DA4413847</t>
  </si>
  <si>
    <t>DA4146142</t>
  </si>
  <si>
    <t>DA4326730</t>
  </si>
  <si>
    <t>DA4287114</t>
  </si>
  <si>
    <t>DA4344206</t>
  </si>
  <si>
    <t>DA4346845</t>
  </si>
  <si>
    <t>DA4237309</t>
  </si>
  <si>
    <t>DA4471710</t>
  </si>
  <si>
    <t>DA4262672</t>
  </si>
  <si>
    <t>DA4257206</t>
  </si>
  <si>
    <t>DA4222136</t>
  </si>
  <si>
    <t>DA4246716</t>
  </si>
  <si>
    <t>DA4033778</t>
  </si>
  <si>
    <t>DA4199085</t>
  </si>
  <si>
    <t>DA4173507</t>
  </si>
  <si>
    <t>DA4288364</t>
  </si>
  <si>
    <t>DA4308964</t>
  </si>
  <si>
    <t>DA4432845</t>
  </si>
  <si>
    <t>DA4359336</t>
  </si>
  <si>
    <t>DA4317068</t>
  </si>
  <si>
    <t>DA4402145</t>
  </si>
  <si>
    <t>DA4101688</t>
  </si>
  <si>
    <t>DA4168820</t>
  </si>
  <si>
    <t>DA4051808</t>
  </si>
  <si>
    <t>DA4150795</t>
  </si>
  <si>
    <t>DA4304598</t>
  </si>
  <si>
    <t>DA4315037</t>
  </si>
  <si>
    <t>DA4378562</t>
  </si>
  <si>
    <t>DA4067059</t>
  </si>
  <si>
    <t>DA4037380</t>
  </si>
  <si>
    <t>DA4465222</t>
  </si>
  <si>
    <t>DA4056926</t>
  </si>
  <si>
    <t>DA4424171</t>
  </si>
  <si>
    <t>DA4207743</t>
  </si>
  <si>
    <t>DA4213084</t>
  </si>
  <si>
    <t>DA4090972</t>
  </si>
  <si>
    <t>DA4437347</t>
  </si>
  <si>
    <t>DA4213642</t>
  </si>
  <si>
    <t>DA4170055</t>
  </si>
  <si>
    <t>DA4363786</t>
  </si>
  <si>
    <t>DA4324447</t>
  </si>
  <si>
    <t>DA4260182</t>
  </si>
  <si>
    <t>DA4030654</t>
  </si>
  <si>
    <t>DA4316457</t>
  </si>
  <si>
    <t>DA4096102</t>
  </si>
  <si>
    <t>DA4188269</t>
  </si>
  <si>
    <t>DA4276723</t>
  </si>
  <si>
    <t>DA4078136</t>
  </si>
  <si>
    <t>DA4389086</t>
  </si>
  <si>
    <t>DA4291939</t>
  </si>
  <si>
    <t>DA4174464</t>
  </si>
  <si>
    <t>DA4164777</t>
  </si>
  <si>
    <t>DA4281796</t>
  </si>
  <si>
    <t>DA4255398</t>
  </si>
  <si>
    <t>DA4180147</t>
  </si>
  <si>
    <t>DA4050696</t>
  </si>
  <si>
    <t>DA4185385</t>
  </si>
  <si>
    <t>DA4372751</t>
  </si>
  <si>
    <t>DA4076437</t>
  </si>
  <si>
    <t>DA4301311</t>
  </si>
  <si>
    <t>DA4172077</t>
  </si>
  <si>
    <t>DA4422328</t>
  </si>
  <si>
    <t>DA4289991</t>
  </si>
  <si>
    <t>DA4472099</t>
  </si>
  <si>
    <t>DA4421190</t>
  </si>
  <si>
    <t>DA4375829</t>
  </si>
  <si>
    <t>DA4166640</t>
  </si>
  <si>
    <t>DA4451529</t>
  </si>
  <si>
    <t>DA4170674</t>
  </si>
  <si>
    <t>DA4161873</t>
  </si>
  <si>
    <t>DA4387405</t>
  </si>
  <si>
    <t>DA4402942</t>
  </si>
  <si>
    <t>DA4112336</t>
  </si>
  <si>
    <t>DA4130795</t>
  </si>
  <si>
    <t>DA4277480</t>
  </si>
  <si>
    <t>DA4028054</t>
  </si>
  <si>
    <t>DA4224961</t>
  </si>
  <si>
    <t>DA4036098</t>
  </si>
  <si>
    <t>DA4047172</t>
  </si>
  <si>
    <t>DA4102704</t>
  </si>
  <si>
    <t>DA4295539</t>
  </si>
  <si>
    <t>DA4349412</t>
  </si>
  <si>
    <t>DA4102299</t>
  </si>
  <si>
    <t>DA4305980</t>
  </si>
  <si>
    <t>DA4419199</t>
  </si>
  <si>
    <t>DA4215035</t>
  </si>
  <si>
    <t>DA4457471</t>
  </si>
  <si>
    <t>DA4044822</t>
  </si>
  <si>
    <t>DA4164168</t>
  </si>
  <si>
    <t>DA4128552</t>
  </si>
  <si>
    <t>DA4051100</t>
  </si>
  <si>
    <t>DA4122721</t>
  </si>
  <si>
    <t>DA4443330</t>
  </si>
  <si>
    <t>DA4438956</t>
  </si>
  <si>
    <t>DA4227493</t>
  </si>
  <si>
    <t>DA4212409</t>
  </si>
  <si>
    <t>DA4243875</t>
  </si>
  <si>
    <t>DA4405835</t>
  </si>
  <si>
    <t>DA4151901</t>
  </si>
  <si>
    <t>DA4297265</t>
  </si>
  <si>
    <t>DA4369848</t>
  </si>
  <si>
    <t>DA4163513</t>
  </si>
  <si>
    <t>DA4111813</t>
  </si>
  <si>
    <t>DA4448768</t>
  </si>
  <si>
    <t>DA4266732</t>
  </si>
  <si>
    <t>DA4107046</t>
  </si>
  <si>
    <t>DA4335660</t>
  </si>
  <si>
    <t>DA4105542</t>
  </si>
  <si>
    <t>DA4441167</t>
  </si>
  <si>
    <t>DA4447315</t>
  </si>
  <si>
    <t>DA4102972</t>
  </si>
  <si>
    <t>DA4074411</t>
  </si>
  <si>
    <t>DA4094530</t>
  </si>
  <si>
    <t>DA4440222</t>
  </si>
  <si>
    <t>DA4436226</t>
  </si>
  <si>
    <t>DA4059580</t>
  </si>
  <si>
    <t>DA4238930</t>
  </si>
  <si>
    <t>DA4341076</t>
  </si>
  <si>
    <t>DA4456263</t>
  </si>
  <si>
    <t>DA4318863</t>
  </si>
  <si>
    <t>DA4265225</t>
  </si>
  <si>
    <t>DA4393762</t>
  </si>
  <si>
    <t>DA4331232</t>
  </si>
  <si>
    <t>DA4234760</t>
  </si>
  <si>
    <t>DA4177459</t>
  </si>
  <si>
    <t>DA4202179</t>
  </si>
  <si>
    <t>DA4150636</t>
  </si>
  <si>
    <t>DA4160901</t>
  </si>
  <si>
    <t>DA4167327</t>
  </si>
  <si>
    <t>DA4064892</t>
  </si>
  <si>
    <t>DA4146863</t>
  </si>
  <si>
    <t>DA4177275</t>
  </si>
  <si>
    <t>DA4047916</t>
  </si>
  <si>
    <t>DA4111283</t>
  </si>
  <si>
    <t>DA4440616</t>
  </si>
  <si>
    <t>DA4422678</t>
  </si>
  <si>
    <t>DA4238218</t>
  </si>
  <si>
    <t>DA4120408</t>
  </si>
  <si>
    <t>DA4301125</t>
  </si>
  <si>
    <t>DA4437248</t>
  </si>
  <si>
    <t>DA4355115</t>
  </si>
  <si>
    <t>DA4312525</t>
  </si>
  <si>
    <t>DA4204965</t>
  </si>
  <si>
    <t>DA4046994</t>
  </si>
  <si>
    <t>DA4378202</t>
  </si>
  <si>
    <t>DA4147710</t>
  </si>
  <si>
    <t>DA4065291</t>
  </si>
  <si>
    <t>DA4223647</t>
  </si>
  <si>
    <t>DA4271755</t>
  </si>
  <si>
    <t>DA4104820</t>
  </si>
  <si>
    <t>DA4302965</t>
  </si>
  <si>
    <t>DA4285208</t>
  </si>
  <si>
    <t>DA4383217</t>
  </si>
  <si>
    <t>DA4206101</t>
  </si>
  <si>
    <t>DA4061308</t>
  </si>
  <si>
    <t>DA4385420</t>
  </si>
  <si>
    <t>DA4224427</t>
  </si>
  <si>
    <t>DA4348708</t>
  </si>
  <si>
    <t>DA4199739</t>
  </si>
  <si>
    <t>DA4046104</t>
  </si>
  <si>
    <t>DA4437380</t>
  </si>
  <si>
    <t>DA4151581</t>
  </si>
  <si>
    <t>DA4166170</t>
  </si>
  <si>
    <t>DA4252809</t>
  </si>
  <si>
    <t>DA4045289</t>
  </si>
  <si>
    <t>DA4074505</t>
  </si>
  <si>
    <t>DA4079464</t>
  </si>
  <si>
    <t>DA4215611</t>
  </si>
  <si>
    <t>DA4198554</t>
  </si>
  <si>
    <t>DA4436251</t>
  </si>
  <si>
    <t>DA4452439</t>
  </si>
  <si>
    <t>DA4377715</t>
  </si>
  <si>
    <t>DA4426776</t>
  </si>
  <si>
    <t>DA4366339</t>
  </si>
  <si>
    <t>DA4204257</t>
  </si>
  <si>
    <t>DA4427346</t>
  </si>
  <si>
    <t>DA4319182</t>
  </si>
  <si>
    <t>DA4439528</t>
  </si>
  <si>
    <t>DA4048769</t>
  </si>
  <si>
    <t>DA4369106</t>
  </si>
  <si>
    <t>DA4161028</t>
  </si>
  <si>
    <t>DA4312775</t>
  </si>
  <si>
    <t>DA4042085</t>
  </si>
  <si>
    <t>DA4274053</t>
  </si>
  <si>
    <t>DA4393023</t>
  </si>
  <si>
    <t>DA4059228</t>
  </si>
  <si>
    <t>DA4396583</t>
  </si>
  <si>
    <t>DA4472542</t>
  </si>
  <si>
    <t>DA4292128</t>
  </si>
  <si>
    <t>DA4036381</t>
  </si>
  <si>
    <t>DA4448239</t>
  </si>
  <si>
    <t>DA4165747</t>
  </si>
  <si>
    <t>DA4416346</t>
  </si>
  <si>
    <t>DA4044032</t>
  </si>
  <si>
    <t>DA4172155</t>
  </si>
  <si>
    <t>DA4143740</t>
  </si>
  <si>
    <t>DA4272966</t>
  </si>
  <si>
    <t>DA4082751</t>
  </si>
  <si>
    <t>DA4226623</t>
  </si>
  <si>
    <t>DA4471743</t>
  </si>
  <si>
    <t>DA4211465</t>
  </si>
  <si>
    <t>DA4247850</t>
  </si>
  <si>
    <t>DA4413466</t>
  </si>
  <si>
    <t>DA4209732</t>
  </si>
  <si>
    <t>DA4082123</t>
  </si>
  <si>
    <t>DA4155284</t>
  </si>
  <si>
    <t>DA4417677</t>
  </si>
  <si>
    <t>DA4370438</t>
  </si>
  <si>
    <t>DA4335809</t>
  </si>
  <si>
    <t>DA4393265</t>
  </si>
  <si>
    <t>DA4154398</t>
  </si>
  <si>
    <t>DA4356127</t>
  </si>
  <si>
    <t>DA4353534</t>
  </si>
  <si>
    <t>DA4312367</t>
  </si>
  <si>
    <t>DA4174776</t>
  </si>
  <si>
    <t>DA4187437</t>
  </si>
  <si>
    <t>DA4326834</t>
  </si>
  <si>
    <t>DA4170397</t>
  </si>
  <si>
    <t>DA4184112</t>
  </si>
  <si>
    <t>DA4035385</t>
  </si>
  <si>
    <t>DA4185770</t>
  </si>
  <si>
    <t>DA4107599</t>
  </si>
  <si>
    <t>DA4183231</t>
  </si>
  <si>
    <t>DA4185849</t>
  </si>
  <si>
    <t>DA4042825</t>
  </si>
  <si>
    <t>DA4043764</t>
  </si>
  <si>
    <t>DA4192481</t>
  </si>
  <si>
    <t>DA4097118</t>
  </si>
  <si>
    <t>DA4078551</t>
  </si>
  <si>
    <t>DA4150456</t>
  </si>
  <si>
    <t>DA4057425</t>
  </si>
  <si>
    <t>DA4181235</t>
  </si>
  <si>
    <t>DA4321616</t>
  </si>
  <si>
    <t>DA4328577</t>
  </si>
  <si>
    <t>DA4133081</t>
  </si>
  <si>
    <t>DA4356374</t>
  </si>
  <si>
    <t>DA4392918</t>
  </si>
  <si>
    <t>DA4077686</t>
  </si>
  <si>
    <t>DA4223052</t>
  </si>
  <si>
    <t>DA4195331</t>
  </si>
  <si>
    <t>DA4173989</t>
  </si>
  <si>
    <t>DA4140334</t>
  </si>
  <si>
    <t>DA4333875</t>
  </si>
  <si>
    <t>DA4081109</t>
  </si>
  <si>
    <t>DA4239710</t>
  </si>
  <si>
    <t>DA4464660</t>
  </si>
  <si>
    <t>DA4408412</t>
  </si>
  <si>
    <t>DA4128285</t>
  </si>
  <si>
    <t>DA4211930</t>
  </si>
  <si>
    <t>DA4393303</t>
  </si>
  <si>
    <t>DA4208742</t>
  </si>
  <si>
    <t>DA4045683</t>
  </si>
  <si>
    <t>DA4175703</t>
  </si>
  <si>
    <t>DA4217401</t>
  </si>
  <si>
    <t>DA4088222</t>
  </si>
  <si>
    <t>DA4295611</t>
  </si>
  <si>
    <t>DA4044495</t>
  </si>
  <si>
    <t>DA4160369</t>
  </si>
  <si>
    <t>DA4240090</t>
  </si>
  <si>
    <t>DA4408177</t>
  </si>
  <si>
    <t>DA4181617</t>
  </si>
  <si>
    <t>DA4374125</t>
  </si>
  <si>
    <t>DA4202901</t>
  </si>
  <si>
    <t>DA4242297</t>
  </si>
  <si>
    <t>DA4403070</t>
  </si>
  <si>
    <t>DA4056038</t>
  </si>
  <si>
    <t>DA4081635</t>
  </si>
  <si>
    <t>DA4438844</t>
  </si>
  <si>
    <t>DA4096535</t>
  </si>
  <si>
    <t>DA4111474</t>
  </si>
  <si>
    <t>DA4046012</t>
  </si>
  <si>
    <t>DA4045171</t>
  </si>
  <si>
    <t>DA4126545</t>
  </si>
  <si>
    <t>DA4448021</t>
  </si>
  <si>
    <t>DA4102468</t>
  </si>
  <si>
    <t>DA4256948</t>
  </si>
  <si>
    <t>DA4323459</t>
  </si>
  <si>
    <t>DA4250422</t>
  </si>
  <si>
    <t>DA4225145</t>
  </si>
  <si>
    <t>DA4038375</t>
  </si>
  <si>
    <t>DA4192154</t>
  </si>
  <si>
    <t>DA4133493</t>
  </si>
  <si>
    <t>DA4399553</t>
  </si>
  <si>
    <t>DA4133180</t>
  </si>
  <si>
    <t>DA4394331</t>
  </si>
  <si>
    <t>DA4040278</t>
  </si>
  <si>
    <t>DA4172269</t>
  </si>
  <si>
    <t>DA4310846</t>
  </si>
  <si>
    <t>DA4298319</t>
  </si>
  <si>
    <t>DA4275136</t>
  </si>
  <si>
    <t>DA4420917</t>
  </si>
  <si>
    <t>DA4234521</t>
  </si>
  <si>
    <t>DA4466486</t>
  </si>
  <si>
    <t>DA4161241</t>
  </si>
  <si>
    <t>DA4255088</t>
  </si>
  <si>
    <t>DA4393843</t>
  </si>
  <si>
    <t>DA4369415</t>
  </si>
  <si>
    <t>DA4184366</t>
  </si>
  <si>
    <t>DA4144399</t>
  </si>
  <si>
    <t>DA4076635</t>
  </si>
  <si>
    <t>DA4068556</t>
  </si>
  <si>
    <t>DA4059477</t>
  </si>
  <si>
    <t>DA4304588</t>
  </si>
  <si>
    <t>DA4334284</t>
  </si>
  <si>
    <t>DA4094368</t>
  </si>
  <si>
    <t>DA4211346</t>
  </si>
  <si>
    <t>DA4186782</t>
  </si>
  <si>
    <t>DA4125652</t>
  </si>
  <si>
    <t>DA4271507</t>
  </si>
  <si>
    <t>DA4245985</t>
  </si>
  <si>
    <t>DA4326285</t>
  </si>
  <si>
    <t>DA4073878</t>
  </si>
  <si>
    <t>DA4256732</t>
  </si>
  <si>
    <t>DA4236728</t>
  </si>
  <si>
    <t>DA4391517</t>
  </si>
  <si>
    <t>DA4219382</t>
  </si>
  <si>
    <t>DA4036118</t>
  </si>
  <si>
    <t>DA4192670</t>
  </si>
  <si>
    <t>DA4188844</t>
  </si>
  <si>
    <t>DA4085649</t>
  </si>
  <si>
    <t>DA4327567</t>
  </si>
  <si>
    <t>DA4347812</t>
  </si>
  <si>
    <t>DA4363533</t>
  </si>
  <si>
    <t>DA4424386</t>
  </si>
  <si>
    <t>DA4374333</t>
  </si>
  <si>
    <t>DA4104048</t>
  </si>
  <si>
    <t>DA4316015</t>
  </si>
  <si>
    <t>DA4183747</t>
  </si>
  <si>
    <t>DA4220808</t>
  </si>
  <si>
    <t>DA4149693</t>
  </si>
  <si>
    <t>DA4224485</t>
  </si>
  <si>
    <t>DA4048080</t>
  </si>
  <si>
    <t>DA4417366</t>
  </si>
  <si>
    <t>DA4419536</t>
  </si>
  <si>
    <t>DA4178369</t>
  </si>
  <si>
    <t>DA4446894</t>
  </si>
  <si>
    <t>DA4409900</t>
  </si>
  <si>
    <t>DA4197667</t>
  </si>
  <si>
    <t>DA4107201</t>
  </si>
  <si>
    <t>DA4160745</t>
  </si>
  <si>
    <t>DA4120890</t>
  </si>
  <si>
    <t>DA4179477</t>
  </si>
  <si>
    <t>DA4108967</t>
  </si>
  <si>
    <t>DA4171999</t>
  </si>
  <si>
    <t>DA4385014</t>
  </si>
  <si>
    <t>DA4252649</t>
  </si>
  <si>
    <t>DA4324855</t>
  </si>
  <si>
    <t>DA4176424</t>
  </si>
  <si>
    <t>DA4083080</t>
  </si>
  <si>
    <t>DA4085592</t>
  </si>
  <si>
    <t>DA4296366</t>
  </si>
  <si>
    <t>DA4209023</t>
  </si>
  <si>
    <t>DA4450172</t>
  </si>
  <si>
    <t>DA4256076</t>
  </si>
  <si>
    <t>DA4371102</t>
  </si>
  <si>
    <t>DA4431532</t>
  </si>
  <si>
    <t>DA4245558</t>
  </si>
  <si>
    <t>DA4105086</t>
  </si>
  <si>
    <t>DA4453685</t>
  </si>
  <si>
    <t>DA4061503</t>
  </si>
  <si>
    <t>DA4436728</t>
  </si>
  <si>
    <t>DA4156877</t>
  </si>
  <si>
    <t>DA4442006</t>
  </si>
  <si>
    <t>DA4101997</t>
  </si>
  <si>
    <t>DA4354158</t>
  </si>
  <si>
    <t>DA4123248</t>
  </si>
  <si>
    <t>DA4293240</t>
  </si>
  <si>
    <t>DA4452609</t>
  </si>
  <si>
    <t>DA4440316</t>
  </si>
  <si>
    <t>DA4226255</t>
  </si>
  <si>
    <t>DA4377510</t>
  </si>
  <si>
    <t>DA4270843</t>
  </si>
  <si>
    <t>DA4360889</t>
  </si>
  <si>
    <t>DA4107389</t>
  </si>
  <si>
    <t>DA4418063</t>
  </si>
  <si>
    <t>DA4170433</t>
  </si>
  <si>
    <t>DA4102014</t>
  </si>
  <si>
    <t>DA4073788</t>
  </si>
  <si>
    <t>DA4424201</t>
  </si>
  <si>
    <t>DA4314390</t>
  </si>
  <si>
    <t>DA4360270</t>
  </si>
  <si>
    <t>DA4158880</t>
  </si>
  <si>
    <t>DA4112501</t>
  </si>
  <si>
    <t>DA4435188</t>
  </si>
  <si>
    <t>DA4303707</t>
  </si>
  <si>
    <t>DA4343775</t>
  </si>
  <si>
    <t>DA4279543</t>
  </si>
  <si>
    <t>DA4120525</t>
  </si>
  <si>
    <t>DA4422015</t>
  </si>
  <si>
    <t>DA4074886</t>
  </si>
  <si>
    <t>DA4313600</t>
  </si>
  <si>
    <t>DA4326904</t>
  </si>
  <si>
    <t>DA4305728</t>
  </si>
  <si>
    <t>DA4382420</t>
  </si>
  <si>
    <t>DA4313965</t>
  </si>
  <si>
    <t>DA4292735</t>
  </si>
  <si>
    <t>DA4152731</t>
  </si>
  <si>
    <t>DA4417240</t>
  </si>
  <si>
    <t>DA4250667</t>
  </si>
  <si>
    <t>DA4241938</t>
  </si>
  <si>
    <t>DA4200534</t>
  </si>
  <si>
    <t>DA4313062</t>
  </si>
  <si>
    <t>DA4440234</t>
  </si>
  <si>
    <t>DA4260418</t>
  </si>
  <si>
    <t>DA4151020</t>
  </si>
  <si>
    <t>DA4338571</t>
  </si>
  <si>
    <t>DA4222697</t>
  </si>
  <si>
    <t>DA4404875</t>
  </si>
  <si>
    <t>DA4473970</t>
  </si>
  <si>
    <t>DA4454790</t>
  </si>
  <si>
    <t>DA4271948</t>
  </si>
  <si>
    <t>DA4123995</t>
  </si>
  <si>
    <t>DA4468729</t>
  </si>
  <si>
    <t>DA4134178</t>
  </si>
  <si>
    <t>DA4053137</t>
  </si>
  <si>
    <t>DA4057521</t>
  </si>
  <si>
    <t>DA4439197</t>
  </si>
  <si>
    <t>DA4194712</t>
  </si>
  <si>
    <t>DA4180341</t>
  </si>
  <si>
    <t>DA4121829</t>
  </si>
  <si>
    <t>DA4093852</t>
  </si>
  <si>
    <t>DA4103189</t>
  </si>
  <si>
    <t>DA4307837</t>
  </si>
  <si>
    <t>DA4264703</t>
  </si>
  <si>
    <t>DA4186881</t>
  </si>
  <si>
    <t>DA4340439</t>
  </si>
  <si>
    <t>DA4047556</t>
  </si>
  <si>
    <t>DA4143799</t>
  </si>
  <si>
    <t>DA4257305</t>
  </si>
  <si>
    <t>DA4099299</t>
  </si>
  <si>
    <t>DA4135059</t>
  </si>
  <si>
    <t>DA4430363</t>
  </si>
  <si>
    <t>DA4165044</t>
  </si>
  <si>
    <t>DA4112318</t>
  </si>
  <si>
    <t>DA4336063</t>
  </si>
  <si>
    <t>DA4093768</t>
  </si>
  <si>
    <t>DA4157590</t>
  </si>
  <si>
    <t>DA4100907</t>
  </si>
  <si>
    <t>DA4179344</t>
  </si>
  <si>
    <t>DA4349263</t>
  </si>
  <si>
    <t>DA4207988</t>
  </si>
  <si>
    <t>DA4136695</t>
  </si>
  <si>
    <t>DA4378018</t>
  </si>
  <si>
    <t>DA4351171</t>
  </si>
  <si>
    <t>DA4452664</t>
  </si>
  <si>
    <t>DA4046841</t>
  </si>
  <si>
    <t>DA4335829</t>
  </si>
  <si>
    <t>DA4043913</t>
  </si>
  <si>
    <t>DA4067010</t>
  </si>
  <si>
    <t>DA4430607</t>
  </si>
  <si>
    <t>DA4174289</t>
  </si>
  <si>
    <t>DA4261168</t>
  </si>
  <si>
    <t>DA4133739</t>
  </si>
  <si>
    <t>DA4047106</t>
  </si>
  <si>
    <t>DA4066788</t>
  </si>
  <si>
    <t>DA4126946</t>
  </si>
  <si>
    <t>DA4255649</t>
  </si>
  <si>
    <t>DA4361108</t>
  </si>
  <si>
    <t>DA4284241</t>
  </si>
  <si>
    <t>DA4068297</t>
  </si>
  <si>
    <t>DA4394031</t>
  </si>
  <si>
    <t>DA4120724</t>
  </si>
  <si>
    <t>DA4157721</t>
  </si>
  <si>
    <t>DA4121581</t>
  </si>
  <si>
    <t>DA4243375</t>
  </si>
  <si>
    <t>DA4329768</t>
  </si>
  <si>
    <t>DA4287507</t>
  </si>
  <si>
    <t>DA4083694</t>
  </si>
  <si>
    <t>DA4127311</t>
  </si>
  <si>
    <t>DA4376130</t>
  </si>
  <si>
    <t>DA4312221</t>
  </si>
  <si>
    <t>DA4072601</t>
  </si>
  <si>
    <t>DA4157685</t>
  </si>
  <si>
    <t>DA4448056</t>
  </si>
  <si>
    <t>DA4455572</t>
  </si>
  <si>
    <t>DA4348423</t>
  </si>
  <si>
    <t>DA4313588</t>
  </si>
  <si>
    <t>DA4144094</t>
  </si>
  <si>
    <t>DA4310925</t>
  </si>
  <si>
    <t>DA4453828</t>
  </si>
  <si>
    <t>DA4213639</t>
  </si>
  <si>
    <t>DA4470602</t>
  </si>
  <si>
    <t>DA4358916</t>
  </si>
  <si>
    <t>DA4033725</t>
  </si>
  <si>
    <t>DA4079810</t>
  </si>
  <si>
    <t>DA4271912</t>
  </si>
  <si>
    <t>DA4159057</t>
  </si>
  <si>
    <t>DA4146604</t>
  </si>
  <si>
    <t>DA4080851</t>
  </si>
  <si>
    <t>DA4161936</t>
  </si>
  <si>
    <t>DA4290516</t>
  </si>
  <si>
    <t>DA4194880</t>
  </si>
  <si>
    <t>DA4081213</t>
  </si>
  <si>
    <t>DA4099389</t>
  </si>
  <si>
    <t>DA4405522</t>
  </si>
  <si>
    <t>DA4156007</t>
  </si>
  <si>
    <t>DA4457920</t>
  </si>
  <si>
    <t>DA4228892</t>
  </si>
  <si>
    <t>DA4473284</t>
  </si>
  <si>
    <t>DA4378710</t>
  </si>
  <si>
    <t>DA4465547</t>
  </si>
  <si>
    <t>DA4066885</t>
  </si>
  <si>
    <t>DA4294340</t>
  </si>
  <si>
    <t>DA4345632</t>
  </si>
  <si>
    <t>DA4157881</t>
  </si>
  <si>
    <t>DA4356759</t>
  </si>
  <si>
    <t>DA4434851</t>
  </si>
  <si>
    <t>DA4435391</t>
  </si>
  <si>
    <t>DA4212451</t>
  </si>
  <si>
    <t>DA4092693</t>
  </si>
  <si>
    <t>DA4104539</t>
  </si>
  <si>
    <t>DA4194605</t>
  </si>
  <si>
    <t>DA4325134</t>
  </si>
  <si>
    <t>DA4415552</t>
  </si>
  <si>
    <t>DA4316375</t>
  </si>
  <si>
    <t>DA4211690</t>
  </si>
  <si>
    <t>DA4138149</t>
  </si>
  <si>
    <t>DA4045379</t>
  </si>
  <si>
    <t>DA4160827</t>
  </si>
  <si>
    <t>DA4186091</t>
  </si>
  <si>
    <t>DA4198089</t>
  </si>
  <si>
    <t>DA4199845</t>
  </si>
  <si>
    <t>DA4178186</t>
  </si>
  <si>
    <t>DA4423605</t>
  </si>
  <si>
    <t>DA4098854</t>
  </si>
  <si>
    <t>DA4292360</t>
  </si>
  <si>
    <t>DA4031854</t>
  </si>
  <si>
    <t>DA4084764</t>
  </si>
  <si>
    <t>DA4329607</t>
  </si>
  <si>
    <t>DA4276949</t>
  </si>
  <si>
    <t>DA4422775</t>
  </si>
  <si>
    <t>DA4253609</t>
  </si>
  <si>
    <t>DA4377347</t>
  </si>
  <si>
    <t>DA4316569</t>
  </si>
  <si>
    <t>DA4121983</t>
  </si>
  <si>
    <t>DA4274569</t>
  </si>
  <si>
    <t>DA4177409</t>
  </si>
  <si>
    <t>DA4127975</t>
  </si>
  <si>
    <t>DA4322713</t>
  </si>
  <si>
    <t>DA4320074</t>
  </si>
  <si>
    <t>DA4237114</t>
  </si>
  <si>
    <t>DA4089174</t>
  </si>
  <si>
    <t>DA4246737</t>
  </si>
  <si>
    <t>DA4116932</t>
  </si>
  <si>
    <t>DA4177074</t>
  </si>
  <si>
    <t>DA4464656</t>
  </si>
  <si>
    <t>DA4042776</t>
  </si>
  <si>
    <t>DA4144961</t>
  </si>
  <si>
    <t>DA4243784</t>
  </si>
  <si>
    <t>DA4036213</t>
  </si>
  <si>
    <t>DA4055663</t>
  </si>
  <si>
    <t>DA4160750</t>
  </si>
  <si>
    <t>DA4239876</t>
  </si>
  <si>
    <t>DA4322482</t>
  </si>
  <si>
    <t>DA4292736</t>
  </si>
  <si>
    <t>DA4296351</t>
  </si>
  <si>
    <t>DA4162946</t>
  </si>
  <si>
    <t>DA4080278</t>
  </si>
  <si>
    <t>DA4274612</t>
  </si>
  <si>
    <t>DA4472589</t>
  </si>
  <si>
    <t>DA4284711</t>
  </si>
  <si>
    <t>DA4196338</t>
  </si>
  <si>
    <t>DA4223451</t>
  </si>
  <si>
    <t>DA4036244</t>
  </si>
  <si>
    <t>DA4269790</t>
  </si>
  <si>
    <t>DA4182822</t>
  </si>
  <si>
    <t>DA4372063</t>
  </si>
  <si>
    <t>DA4114302</t>
  </si>
  <si>
    <t>DA4168187</t>
  </si>
  <si>
    <t>DA4289952</t>
  </si>
  <si>
    <t>DA4073756</t>
  </si>
  <si>
    <t>DA4264802</t>
  </si>
  <si>
    <t>DA4247323</t>
  </si>
  <si>
    <t>DA4078615</t>
  </si>
  <si>
    <t>DA4331779</t>
  </si>
  <si>
    <t>DA4277084</t>
  </si>
  <si>
    <t>DA4260050</t>
  </si>
  <si>
    <t>DA4054800</t>
  </si>
  <si>
    <t>DA4209535</t>
  </si>
  <si>
    <t>DA4218790</t>
  </si>
  <si>
    <t>DA4222803</t>
  </si>
  <si>
    <t>DA4319310</t>
  </si>
  <si>
    <t>DA4254153</t>
  </si>
  <si>
    <t>DA4302343</t>
  </si>
  <si>
    <t>DA4351990</t>
  </si>
  <si>
    <t>DA4069373</t>
  </si>
  <si>
    <t>DA4187635</t>
  </si>
  <si>
    <t>DA4037081</t>
  </si>
  <si>
    <t>DA4162916</t>
  </si>
  <si>
    <t>DA4208325</t>
  </si>
  <si>
    <t>DA4175775</t>
  </si>
  <si>
    <t>DA4268958</t>
  </si>
  <si>
    <t>DA4413260</t>
  </si>
  <si>
    <t>DA4379625</t>
  </si>
  <si>
    <t>DA4090620</t>
  </si>
  <si>
    <t>DA4167795</t>
  </si>
  <si>
    <t>DA4438729</t>
  </si>
  <si>
    <t>DA4415981</t>
  </si>
  <si>
    <t>DA4396825</t>
  </si>
  <si>
    <t>DA4123813</t>
  </si>
  <si>
    <t>DA4273038</t>
  </si>
  <si>
    <t>DA4267194</t>
  </si>
  <si>
    <t>DA4074148</t>
  </si>
  <si>
    <t>DA4396801</t>
  </si>
  <si>
    <t>DA4241717</t>
  </si>
  <si>
    <t>DA4441002</t>
  </si>
  <si>
    <t>DA4446973</t>
  </si>
  <si>
    <t>DA4089011</t>
  </si>
  <si>
    <t>DA4077787</t>
  </si>
  <si>
    <t>DA4404091</t>
  </si>
  <si>
    <t>DA4044650</t>
  </si>
  <si>
    <t>DA4063691</t>
  </si>
  <si>
    <t>DA4374008</t>
  </si>
  <si>
    <t>DA4175030</t>
  </si>
  <si>
    <t>DA4339053</t>
  </si>
  <si>
    <t>DA4198649</t>
  </si>
  <si>
    <t>DA4366521</t>
  </si>
  <si>
    <t>DA4225588</t>
  </si>
  <si>
    <t>DA4417789</t>
  </si>
  <si>
    <t>DA4086994</t>
  </si>
  <si>
    <t>DA4444022</t>
  </si>
  <si>
    <t>DA4154863</t>
  </si>
  <si>
    <t>DA4457621</t>
  </si>
  <si>
    <t>DA4452800</t>
  </si>
  <si>
    <t>DA4163847</t>
  </si>
  <si>
    <t>DA4133818</t>
  </si>
  <si>
    <t>DA4105223</t>
  </si>
  <si>
    <t>DA4378170</t>
  </si>
  <si>
    <t>DA4039707</t>
  </si>
  <si>
    <t>DA4063847</t>
  </si>
  <si>
    <t>DA4186610</t>
  </si>
  <si>
    <t>DA4180516</t>
  </si>
  <si>
    <t>DA4233947</t>
  </si>
  <si>
    <t>DA4420002</t>
  </si>
  <si>
    <t>DA4455321</t>
  </si>
  <si>
    <t>DA4388097</t>
  </si>
  <si>
    <t>DA4215003</t>
  </si>
  <si>
    <t>DA4104290</t>
  </si>
  <si>
    <t>DA4148290</t>
  </si>
  <si>
    <t>DA4333393</t>
  </si>
  <si>
    <t>DA4232505</t>
  </si>
  <si>
    <t>DA4033157</t>
  </si>
  <si>
    <t>DA4211820</t>
  </si>
  <si>
    <t>DA4224241</t>
  </si>
  <si>
    <t>DA4124841</t>
  </si>
  <si>
    <t>DA4132464</t>
  </si>
  <si>
    <t>DA4216182</t>
  </si>
  <si>
    <t>DA4147902</t>
  </si>
  <si>
    <t>DA4198375</t>
  </si>
  <si>
    <t>DA4445543</t>
  </si>
  <si>
    <t>DA4190252</t>
  </si>
  <si>
    <t>DA4407222</t>
  </si>
  <si>
    <t>DA4283974</t>
  </si>
  <si>
    <t>DA4439384</t>
  </si>
  <si>
    <t>DA4161761</t>
  </si>
  <si>
    <t>DA4091282</t>
  </si>
  <si>
    <t>DA4154993</t>
  </si>
  <si>
    <t>DA4265974</t>
  </si>
  <si>
    <t>DA4173364</t>
  </si>
  <si>
    <t>DA4429235</t>
  </si>
  <si>
    <t>DA4085984</t>
  </si>
  <si>
    <t>DA4436297</t>
  </si>
  <si>
    <t>DA4173894</t>
  </si>
  <si>
    <t>DA4254283</t>
  </si>
  <si>
    <t>DA4180990</t>
  </si>
  <si>
    <t>DA4151704</t>
  </si>
  <si>
    <t>DA4136720</t>
  </si>
  <si>
    <t>DA4438437</t>
  </si>
  <si>
    <t>DA4040257</t>
  </si>
  <si>
    <t>DA4071150</t>
  </si>
  <si>
    <t>DA4401777</t>
  </si>
  <si>
    <t>DA4169964</t>
  </si>
  <si>
    <t>DA4116837</t>
  </si>
  <si>
    <t>DA4137677</t>
  </si>
  <si>
    <t>DA4033385</t>
  </si>
  <si>
    <t>DA4377848</t>
  </si>
  <si>
    <t>DA4260305</t>
  </si>
  <si>
    <t>DA4110299</t>
  </si>
  <si>
    <t>DA4227733</t>
  </si>
  <si>
    <t>DA4148189</t>
  </si>
  <si>
    <t>DA4266995</t>
  </si>
  <si>
    <t>DA4095478</t>
  </si>
  <si>
    <t>DA4421722</t>
  </si>
  <si>
    <t>DA4270833</t>
  </si>
  <si>
    <t>DA4155391</t>
  </si>
  <si>
    <t>DA4327462</t>
  </si>
  <si>
    <t>DA4080638</t>
  </si>
  <si>
    <t>DA4331304</t>
  </si>
  <si>
    <t>DA4397790</t>
  </si>
  <si>
    <t>DA4255567</t>
  </si>
  <si>
    <t>DA4411405</t>
  </si>
  <si>
    <t>DA4444822</t>
  </si>
  <si>
    <t>DA4113573</t>
  </si>
  <si>
    <t>DA4302677</t>
  </si>
  <si>
    <t>DA4356379</t>
  </si>
  <si>
    <t>DA4065471</t>
  </si>
  <si>
    <t>DA4446218</t>
  </si>
  <si>
    <t>DA4166108</t>
  </si>
  <si>
    <t>DA4049179</t>
  </si>
  <si>
    <t>DA4250333</t>
  </si>
  <si>
    <t>DA4337972</t>
  </si>
  <si>
    <t>DA4450598</t>
  </si>
  <si>
    <t>DA4215939</t>
  </si>
  <si>
    <t>DA4400691</t>
  </si>
  <si>
    <t>DA4052319</t>
  </si>
  <si>
    <t>DA4310179</t>
  </si>
  <si>
    <t>DA4458607</t>
  </si>
  <si>
    <t>DA4266021</t>
  </si>
  <si>
    <t>DA4220230</t>
  </si>
  <si>
    <t>DA4254497</t>
  </si>
  <si>
    <t>DA4260762</t>
  </si>
  <si>
    <t>DA4440444</t>
  </si>
  <si>
    <t>DA4137070</t>
  </si>
  <si>
    <t>DA4321855</t>
  </si>
  <si>
    <t>DA4150299</t>
  </si>
  <si>
    <t>DA4126252</t>
  </si>
  <si>
    <t>DA4295451</t>
  </si>
  <si>
    <t>DA4090823</t>
  </si>
  <si>
    <t>DA4206627</t>
  </si>
  <si>
    <t>DA4216138</t>
  </si>
  <si>
    <t>DA4089493</t>
  </si>
  <si>
    <t>DA4187276</t>
  </si>
  <si>
    <t>DA4266263</t>
  </si>
  <si>
    <t>DA4372000</t>
  </si>
  <si>
    <t>DA4128960</t>
  </si>
  <si>
    <t>DA4099690</t>
  </si>
  <si>
    <t>DA4292677</t>
  </si>
  <si>
    <t>DA4112730</t>
  </si>
  <si>
    <t>DA4292757</t>
  </si>
  <si>
    <t>DA4220001</t>
  </si>
  <si>
    <t>DA4076909</t>
  </si>
  <si>
    <t>DA4468828</t>
  </si>
  <si>
    <t>DA4371100</t>
  </si>
  <si>
    <t>DA4470219</t>
  </si>
  <si>
    <t>DA4285438</t>
  </si>
  <si>
    <t>DA4362565</t>
  </si>
  <si>
    <t>DA4191608</t>
  </si>
  <si>
    <t>DA4150842</t>
  </si>
  <si>
    <t>DA4465124</t>
  </si>
  <si>
    <t>DA4114753</t>
  </si>
  <si>
    <t>DA4278092</t>
  </si>
  <si>
    <t>DA4404984</t>
  </si>
  <si>
    <t>DA4124990</t>
  </si>
  <si>
    <t>DA4256440</t>
  </si>
  <si>
    <t>DA4171270</t>
  </si>
  <si>
    <t>DA4353608</t>
  </si>
  <si>
    <t>DA4057136</t>
  </si>
  <si>
    <t>DA4047098</t>
  </si>
  <si>
    <t>DA4323536</t>
  </si>
  <si>
    <t>DA4105809</t>
  </si>
  <si>
    <t>DA4119710</t>
  </si>
  <si>
    <t>DA4118827</t>
  </si>
  <si>
    <t>DA4167590</t>
  </si>
  <si>
    <t>DA4456286</t>
  </si>
  <si>
    <t>DA4338241</t>
  </si>
  <si>
    <t>DA4459828</t>
  </si>
  <si>
    <t>DA4042863</t>
  </si>
  <si>
    <t>DA4213037</t>
  </si>
  <si>
    <t>DA4243092</t>
  </si>
  <si>
    <t>DA4334635</t>
  </si>
  <si>
    <t>DA4291268</t>
  </si>
  <si>
    <t>DA4153693</t>
  </si>
  <si>
    <t>DA4164309</t>
  </si>
  <si>
    <t>DA4382008</t>
  </si>
  <si>
    <t>DA4443705</t>
  </si>
  <si>
    <t>DA4028505</t>
  </si>
  <si>
    <t>DA4374202</t>
  </si>
  <si>
    <t>DA4460679</t>
  </si>
  <si>
    <t>DA4081939</t>
  </si>
  <si>
    <t>DA4083849</t>
  </si>
  <si>
    <t>DA4327660</t>
  </si>
  <si>
    <t>DA4173871</t>
  </si>
  <si>
    <t>DA4093249</t>
  </si>
  <si>
    <t>DA4088737</t>
  </si>
  <si>
    <t>DA4139016</t>
  </si>
  <si>
    <t>DA4108814</t>
  </si>
  <si>
    <t>DA4293031</t>
  </si>
  <si>
    <t>DA4445723</t>
  </si>
  <si>
    <t>DA4424511</t>
  </si>
  <si>
    <t>DA4432107</t>
  </si>
  <si>
    <t>DA4083203</t>
  </si>
  <si>
    <t>DA4113286</t>
  </si>
  <si>
    <t>DA4313162</t>
  </si>
  <si>
    <t>DA4164125</t>
  </si>
  <si>
    <t>DA4429820</t>
  </si>
  <si>
    <t>DA4471577</t>
  </si>
  <si>
    <t>DA4357316</t>
  </si>
  <si>
    <t>DA4206280</t>
  </si>
  <si>
    <t>DA4236514</t>
  </si>
  <si>
    <t>DA4462948</t>
  </si>
  <si>
    <t>DA4258918</t>
  </si>
  <si>
    <t>DA4232939</t>
  </si>
  <si>
    <t>DA4255690</t>
  </si>
  <si>
    <t>DA4469717</t>
  </si>
  <si>
    <t>DA4269830</t>
  </si>
  <si>
    <t>DA4410832</t>
  </si>
  <si>
    <t>DA4091516</t>
  </si>
  <si>
    <t>DA4030207</t>
  </si>
  <si>
    <t>DA4164054</t>
  </si>
  <si>
    <t>DA4452060</t>
  </si>
  <si>
    <t>DA4297967</t>
  </si>
  <si>
    <t>DA4390761</t>
  </si>
  <si>
    <t>DA4355060</t>
  </si>
  <si>
    <t>DA4423608</t>
  </si>
  <si>
    <t>DA4319082</t>
  </si>
  <si>
    <t>DA4317320</t>
  </si>
  <si>
    <t>DA4089576</t>
  </si>
  <si>
    <t>DA4083400</t>
  </si>
  <si>
    <t>DA4101268</t>
  </si>
  <si>
    <t>DA4097393</t>
  </si>
  <si>
    <t>DA4153198</t>
  </si>
  <si>
    <t>DA4293421</t>
  </si>
  <si>
    <t>DA4085734</t>
  </si>
  <si>
    <t>DA4044577</t>
  </si>
  <si>
    <t>DA4331586</t>
  </si>
  <si>
    <t>DA4368098</t>
  </si>
  <si>
    <t>DA4142710</t>
  </si>
  <si>
    <t>DA4273638</t>
  </si>
  <si>
    <t>DA4366322</t>
  </si>
  <si>
    <t>DA4126585</t>
  </si>
  <si>
    <t>DA4118252</t>
  </si>
  <si>
    <t>DA4313297</t>
  </si>
  <si>
    <t>DA4416370</t>
  </si>
  <si>
    <t>DA4135265</t>
  </si>
  <si>
    <t>DA4098254</t>
  </si>
  <si>
    <t>DA4284582</t>
  </si>
  <si>
    <t>DA4064551</t>
  </si>
  <si>
    <t>DA4065571</t>
  </si>
  <si>
    <t>DA4233631</t>
  </si>
  <si>
    <t>DA4171273</t>
  </si>
  <si>
    <t>DA4075188</t>
  </si>
  <si>
    <t>DA4062399</t>
  </si>
  <si>
    <t>DA4131015</t>
  </si>
  <si>
    <t>DA4044680</t>
  </si>
  <si>
    <t>DA4251893</t>
  </si>
  <si>
    <t>DA4223084</t>
  </si>
  <si>
    <t>DA4273859</t>
  </si>
  <si>
    <t>DA4185387</t>
  </si>
  <si>
    <t>DA4041459</t>
  </si>
  <si>
    <t>DA4262422</t>
  </si>
  <si>
    <t>DA4096878</t>
  </si>
  <si>
    <t>DA4308446</t>
  </si>
  <si>
    <t>DA4150979</t>
  </si>
  <si>
    <t>DA4429017</t>
  </si>
  <si>
    <t>DA4299188</t>
  </si>
  <si>
    <t>DA4112308</t>
  </si>
  <si>
    <t>DA4464239</t>
  </si>
  <si>
    <t>DA4175868</t>
  </si>
  <si>
    <t>DA4237658</t>
  </si>
  <si>
    <t>DA4259236</t>
  </si>
  <si>
    <t>DA4367766</t>
  </si>
  <si>
    <t>DA4436477</t>
  </si>
  <si>
    <t>DA4100256</t>
  </si>
  <si>
    <t>DA4410038</t>
  </si>
  <si>
    <t>DA4436837</t>
  </si>
  <si>
    <t>DA4221604</t>
  </si>
  <si>
    <t>DA4366985</t>
  </si>
  <si>
    <t>DA4393417</t>
  </si>
  <si>
    <t>DA4310326</t>
  </si>
  <si>
    <t>DA4307986</t>
  </si>
  <si>
    <t>DA4329601</t>
  </si>
  <si>
    <t>DA4178201</t>
  </si>
  <si>
    <t>DA4142271</t>
  </si>
  <si>
    <t>DA4416138</t>
  </si>
  <si>
    <t>DA4103283</t>
  </si>
  <si>
    <t>DA4189937</t>
  </si>
  <si>
    <t>DA4469794</t>
  </si>
  <si>
    <t>DA4187161</t>
  </si>
  <si>
    <t>DA4119009</t>
  </si>
  <si>
    <t>DA4353242</t>
  </si>
  <si>
    <t>DA4131886</t>
  </si>
  <si>
    <t>DA4315175</t>
  </si>
  <si>
    <t>DA4063510</t>
  </si>
  <si>
    <t>DA4307621</t>
  </si>
  <si>
    <t>DA4133334</t>
  </si>
  <si>
    <t>DA4284998</t>
  </si>
  <si>
    <t>DA4084786</t>
  </si>
  <si>
    <t>DA4062102</t>
  </si>
  <si>
    <t>DA4044980</t>
  </si>
  <si>
    <t>DA4208760</t>
  </si>
  <si>
    <t>DA4216698</t>
  </si>
  <si>
    <t>DA4190935</t>
  </si>
  <si>
    <t>DA4116069</t>
  </si>
  <si>
    <t>DA4323148</t>
  </si>
  <si>
    <t>DA4384772</t>
  </si>
  <si>
    <t>DA4219035</t>
  </si>
  <si>
    <t>DA4338370</t>
  </si>
  <si>
    <t>DA4342914</t>
  </si>
  <si>
    <t>DA4158708</t>
  </si>
  <si>
    <t>DA4114539</t>
  </si>
  <si>
    <t>DA4102652</t>
  </si>
  <si>
    <t>DA4446735</t>
  </si>
  <si>
    <t>DA4110115</t>
  </si>
  <si>
    <t>DA4282630</t>
  </si>
  <si>
    <t>DA4323539</t>
  </si>
  <si>
    <t>DA4317739</t>
  </si>
  <si>
    <t>DA4244097</t>
  </si>
  <si>
    <t>DA4347048</t>
  </si>
  <si>
    <t>DA4173874</t>
  </si>
  <si>
    <t>DA4246170</t>
  </si>
  <si>
    <t>DA4198657</t>
  </si>
  <si>
    <t>DA4096814</t>
  </si>
  <si>
    <t>DA4175683</t>
  </si>
  <si>
    <t>DA4399389</t>
  </si>
  <si>
    <t>DA4198001</t>
  </si>
  <si>
    <t>DA4093588</t>
  </si>
  <si>
    <t>DA4296468</t>
  </si>
  <si>
    <t>DA4361094</t>
  </si>
  <si>
    <t>DA4058915</t>
  </si>
  <si>
    <t>DA4362289</t>
  </si>
  <si>
    <t>DA4158133</t>
  </si>
  <si>
    <t>DA4333049</t>
  </si>
  <si>
    <t>DA4164036</t>
  </si>
  <si>
    <t>DA4136019</t>
  </si>
  <si>
    <t>DA4272641</t>
  </si>
  <si>
    <t>DA4100447</t>
  </si>
  <si>
    <t>DA4094412</t>
  </si>
  <si>
    <t>DA4104272</t>
  </si>
  <si>
    <t>DA4203803</t>
  </si>
  <si>
    <t>DA4075962</t>
  </si>
  <si>
    <t>DA4102577</t>
  </si>
  <si>
    <t>DA4225183</t>
  </si>
  <si>
    <t>DA4341834</t>
  </si>
  <si>
    <t>DA4117338</t>
  </si>
  <si>
    <t>DA4309983</t>
  </si>
  <si>
    <t>DA4195732</t>
  </si>
  <si>
    <t>DA4469623</t>
  </si>
  <si>
    <t>DA4273823</t>
  </si>
  <si>
    <t>DA4058332</t>
  </si>
  <si>
    <t>DA4074574</t>
  </si>
  <si>
    <t>DA4109762</t>
  </si>
  <si>
    <t>DA4324416</t>
  </si>
  <si>
    <t>DA4374009</t>
  </si>
  <si>
    <t>DA4128231</t>
  </si>
  <si>
    <t>DA4033366</t>
  </si>
  <si>
    <t>DA4226450</t>
  </si>
  <si>
    <t>DA4361698</t>
  </si>
  <si>
    <t>DA4073891</t>
  </si>
  <si>
    <t>DA4143279</t>
  </si>
  <si>
    <t>DA4342529</t>
  </si>
  <si>
    <t>DA4467300</t>
  </si>
  <si>
    <t>DA4051456</t>
  </si>
  <si>
    <t>DA4376600</t>
  </si>
  <si>
    <t>DA4105772</t>
  </si>
  <si>
    <t>DA4046796</t>
  </si>
  <si>
    <t>DA4169972</t>
  </si>
  <si>
    <t>DA4069202</t>
  </si>
  <si>
    <t>DA4067616</t>
  </si>
  <si>
    <t>DA4085821</t>
  </si>
  <si>
    <t>DA4441393</t>
  </si>
  <si>
    <t>DA4040860</t>
  </si>
  <si>
    <t>DA4067452</t>
  </si>
  <si>
    <t>DA4309477</t>
  </si>
  <si>
    <t>DA4052259</t>
  </si>
  <si>
    <t>DA4237919</t>
  </si>
  <si>
    <t>DA4470081</t>
  </si>
  <si>
    <t>DA4314389</t>
  </si>
  <si>
    <t>DA4067086</t>
  </si>
  <si>
    <t>DA4371897</t>
  </si>
  <si>
    <t>DA4460172</t>
  </si>
  <si>
    <t>DA4036195</t>
  </si>
  <si>
    <t>DA4201252</t>
  </si>
  <si>
    <t>DA4075490</t>
  </si>
  <si>
    <t>DA4282724</t>
  </si>
  <si>
    <t>DA4260042</t>
  </si>
  <si>
    <t>DA4075020</t>
  </si>
  <si>
    <t>DA4122421</t>
  </si>
  <si>
    <t>DA4396498</t>
  </si>
  <si>
    <t>DA4163287</t>
  </si>
  <si>
    <t>DA4098561</t>
  </si>
  <si>
    <t>DA4353935</t>
  </si>
  <si>
    <t>DA4030541</t>
  </si>
  <si>
    <t>DA4388719</t>
  </si>
  <si>
    <t>DA4447885</t>
  </si>
  <si>
    <t>DA4299278</t>
  </si>
  <si>
    <t>DA4258014</t>
  </si>
  <si>
    <t>DA4169489</t>
  </si>
  <si>
    <t>DA4158715</t>
  </si>
  <si>
    <t>DA4209568</t>
  </si>
  <si>
    <t>DA4172801</t>
  </si>
  <si>
    <t>DA4345858</t>
  </si>
  <si>
    <t>DA4406562</t>
  </si>
  <si>
    <t>DA4293530</t>
  </si>
  <si>
    <t>DA4446475</t>
  </si>
  <si>
    <t>DA4197859</t>
  </si>
  <si>
    <t>DA4413031</t>
  </si>
  <si>
    <t>DA4474201</t>
  </si>
  <si>
    <t>DA4086620</t>
  </si>
  <si>
    <t>DA4416213</t>
  </si>
  <si>
    <t>DA4217294</t>
  </si>
  <si>
    <t>DA4463966</t>
  </si>
  <si>
    <t>DA4072687</t>
  </si>
  <si>
    <t>DA4161328</t>
  </si>
  <si>
    <t>DA4449483</t>
  </si>
  <si>
    <t>DA4197281</t>
  </si>
  <si>
    <t>DA4460826</t>
  </si>
  <si>
    <t>DA4099213</t>
  </si>
  <si>
    <t>DA4363236</t>
  </si>
  <si>
    <t>DA4260098</t>
  </si>
  <si>
    <t>DA4326725</t>
  </si>
  <si>
    <t>DA4177264</t>
  </si>
  <si>
    <t>DA4095170</t>
  </si>
  <si>
    <t>DA4114438</t>
  </si>
  <si>
    <t>DA4130765</t>
  </si>
  <si>
    <t>DA4465804</t>
  </si>
  <si>
    <t>DA4346417</t>
  </si>
  <si>
    <t>DA4262575</t>
  </si>
  <si>
    <t>DA4403447</t>
  </si>
  <si>
    <t>DA4315765</t>
  </si>
  <si>
    <t>DA4349009</t>
  </si>
  <si>
    <t>DA4354036</t>
  </si>
  <si>
    <t>DA4089990</t>
  </si>
  <si>
    <t>DA4137676</t>
  </si>
  <si>
    <t>DA4171160</t>
  </si>
  <si>
    <t>DA4304637</t>
  </si>
  <si>
    <t>DA4229629</t>
  </si>
  <si>
    <t>DA4133003</t>
  </si>
  <si>
    <t>DA4172882</t>
  </si>
  <si>
    <t>DA4272320</t>
  </si>
  <si>
    <t>DA4111289</t>
  </si>
  <si>
    <t>DA4434049</t>
  </si>
  <si>
    <t>DA4360941</t>
  </si>
  <si>
    <t>DA4381707</t>
  </si>
  <si>
    <t>DA4259248</t>
  </si>
  <si>
    <t>DA4135703</t>
  </si>
  <si>
    <t>DA4145068</t>
  </si>
  <si>
    <t>DA4292127</t>
  </si>
  <si>
    <t>DA4467659</t>
  </si>
  <si>
    <t>DA4061352</t>
  </si>
  <si>
    <t>DA4416962</t>
  </si>
  <si>
    <t>DA4089908</t>
  </si>
  <si>
    <t>DA4332894</t>
  </si>
  <si>
    <t>DA4206185</t>
  </si>
  <si>
    <t>DA4189841</t>
  </si>
  <si>
    <t>DA4362353</t>
  </si>
  <si>
    <t>DA4205370</t>
  </si>
  <si>
    <t>DA4457279</t>
  </si>
  <si>
    <t>DA4128677</t>
  </si>
  <si>
    <t>DA4122309</t>
  </si>
  <si>
    <t>DA4131409</t>
  </si>
  <si>
    <t>DA4319345</t>
  </si>
  <si>
    <t>DA4337537</t>
  </si>
  <si>
    <t>DA4420212</t>
  </si>
  <si>
    <t>DA4125356</t>
  </si>
  <si>
    <t>DA4105402</t>
  </si>
  <si>
    <t>DA4466354</t>
  </si>
  <si>
    <t>DA4255966</t>
  </si>
  <si>
    <t>DA4429889</t>
  </si>
  <si>
    <t>DA4147190</t>
  </si>
  <si>
    <t>DA4360754</t>
  </si>
  <si>
    <t>DA4237225</t>
  </si>
  <si>
    <t>DA4462865</t>
  </si>
  <si>
    <t>DA4358982</t>
  </si>
  <si>
    <t>DA4266157</t>
  </si>
  <si>
    <t>DA4290395</t>
  </si>
  <si>
    <t>DA4470763</t>
  </si>
  <si>
    <t>DA4174226</t>
  </si>
  <si>
    <t>DA4329994</t>
  </si>
  <si>
    <t>DA4134994</t>
  </si>
  <si>
    <t>DA4359388</t>
  </si>
  <si>
    <t>DA4057056</t>
  </si>
  <si>
    <t>DA4249745</t>
  </si>
  <si>
    <t>DA4378477</t>
  </si>
  <si>
    <t>DA4257687</t>
  </si>
  <si>
    <t>DA4346025</t>
  </si>
  <si>
    <t>DA4264095</t>
  </si>
  <si>
    <t>DA4124686</t>
  </si>
  <si>
    <t>DA4252272</t>
  </si>
  <si>
    <t>DA4342764</t>
  </si>
  <si>
    <t>DA4340194</t>
  </si>
  <si>
    <t>DA4167836</t>
  </si>
  <si>
    <t>DA4087715</t>
  </si>
  <si>
    <t>DA4292439</t>
  </si>
  <si>
    <t>DA4269107</t>
  </si>
  <si>
    <t>DA4081701</t>
  </si>
  <si>
    <t>DA4263689</t>
  </si>
  <si>
    <t>DA4160911</t>
  </si>
  <si>
    <t>DA4218035</t>
  </si>
  <si>
    <t>DA4123736</t>
  </si>
  <si>
    <t>DA4060334</t>
  </si>
  <si>
    <t>DA4413828</t>
  </si>
  <si>
    <t>DA4179175</t>
  </si>
  <si>
    <t>DA4308653</t>
  </si>
  <si>
    <t>DA4357493</t>
  </si>
  <si>
    <t>DA4195800</t>
  </si>
  <si>
    <t>DA4194603</t>
  </si>
  <si>
    <t>DA4237157</t>
  </si>
  <si>
    <t>DA4107968</t>
  </si>
  <si>
    <t>DA4204895</t>
  </si>
  <si>
    <t>DA4053355</t>
  </si>
  <si>
    <t>DA4157314</t>
  </si>
  <si>
    <t>DA4036997</t>
  </si>
  <si>
    <t>DA4115738</t>
  </si>
  <si>
    <t>DA4393473</t>
  </si>
  <si>
    <t>DA4231255</t>
  </si>
  <si>
    <t>DA4105235</t>
  </si>
  <si>
    <t>DA4435619</t>
  </si>
  <si>
    <t>DA4095347</t>
  </si>
  <si>
    <t>DA4364052</t>
  </si>
  <si>
    <t>DA4154844</t>
  </si>
  <si>
    <t>DA4409442</t>
  </si>
  <si>
    <t>DA4422149</t>
  </si>
  <si>
    <t>DA4440717</t>
  </si>
  <si>
    <t>DA4033487</t>
  </si>
  <si>
    <t>DA4077231</t>
  </si>
  <si>
    <t>DA4189068</t>
  </si>
  <si>
    <t>DA4297111</t>
  </si>
  <si>
    <t>DA4119193</t>
  </si>
  <si>
    <t>DA4131013</t>
  </si>
  <si>
    <t>DA4048309</t>
  </si>
  <si>
    <t>DA4300618</t>
  </si>
  <si>
    <t>DA4219624</t>
  </si>
  <si>
    <t>DA4222689</t>
  </si>
  <si>
    <t>DA4390465</t>
  </si>
  <si>
    <t>DA4248001</t>
  </si>
  <si>
    <t>DA4211315</t>
  </si>
  <si>
    <t>DA4213243</t>
  </si>
  <si>
    <t>DA4358470</t>
  </si>
  <si>
    <t>DA4246466</t>
  </si>
  <si>
    <t>DA4372051</t>
  </si>
  <si>
    <t>DA4103447</t>
  </si>
  <si>
    <t>DA4352882</t>
  </si>
  <si>
    <t>DA4227358</t>
  </si>
  <si>
    <t>DA4155402</t>
  </si>
  <si>
    <t>DA4356178</t>
  </si>
  <si>
    <t>DA4384547</t>
  </si>
  <si>
    <t>DA4215703</t>
  </si>
  <si>
    <t>DA4099461</t>
  </si>
  <si>
    <t>DA4080236</t>
  </si>
  <si>
    <t>DA4395166</t>
  </si>
  <si>
    <t>DA4391025</t>
  </si>
  <si>
    <t>DA4295773</t>
  </si>
  <si>
    <t>DA4414770</t>
  </si>
  <si>
    <t>DA4204794</t>
  </si>
  <si>
    <t>DA4260390</t>
  </si>
  <si>
    <t>DA4398283</t>
  </si>
  <si>
    <t>DA4275876</t>
  </si>
  <si>
    <t>DA4032096</t>
  </si>
  <si>
    <t>DA4237336</t>
  </si>
  <si>
    <t>DA4298834</t>
  </si>
  <si>
    <t>DA4232577</t>
  </si>
  <si>
    <t>DA4074349</t>
  </si>
  <si>
    <t>DA4232065</t>
  </si>
  <si>
    <t>DA4374222</t>
  </si>
  <si>
    <t>DA4408262</t>
  </si>
  <si>
    <t>DA4193175</t>
  </si>
  <si>
    <t>DA4312711</t>
  </si>
  <si>
    <t>DA4079737</t>
  </si>
  <si>
    <t>DA4061094</t>
  </si>
  <si>
    <t>DA4062414</t>
  </si>
  <si>
    <t>DA4338086</t>
  </si>
  <si>
    <t>DA4049902</t>
  </si>
  <si>
    <t>DA4186141</t>
  </si>
  <si>
    <t>DA4390722</t>
  </si>
  <si>
    <t>DA4309298</t>
  </si>
  <si>
    <t>DA4232133</t>
  </si>
  <si>
    <t>DA4263620</t>
  </si>
  <si>
    <t>DA4134634</t>
  </si>
  <si>
    <t>DA4062575</t>
  </si>
  <si>
    <t>DA4107445</t>
  </si>
  <si>
    <t>DA4140735</t>
  </si>
  <si>
    <t>DA4274009</t>
  </si>
  <si>
    <t>DA4102335</t>
  </si>
  <si>
    <t>DA4254664</t>
  </si>
  <si>
    <t>DA4266192</t>
  </si>
  <si>
    <t>DA4174185</t>
  </si>
  <si>
    <t>DA4306030</t>
  </si>
  <si>
    <t>DA4461388</t>
  </si>
  <si>
    <t>DA4184037</t>
  </si>
  <si>
    <t>DA4238545</t>
  </si>
  <si>
    <t>DA4294973</t>
  </si>
  <si>
    <t>DA4206464</t>
  </si>
  <si>
    <t>DA4107102</t>
  </si>
  <si>
    <t>DA4341697</t>
  </si>
  <si>
    <t>DA4439064</t>
  </si>
  <si>
    <t>DA4274393</t>
  </si>
  <si>
    <t>DA4288935</t>
  </si>
  <si>
    <t>DA4442184</t>
  </si>
  <si>
    <t>DA4111612</t>
  </si>
  <si>
    <t>DA4109238</t>
  </si>
  <si>
    <t>DA4170337</t>
  </si>
  <si>
    <t>DA4059368</t>
  </si>
  <si>
    <t>DA4274073</t>
  </si>
  <si>
    <t>DA4452935</t>
  </si>
  <si>
    <t>DA4319055</t>
  </si>
  <si>
    <t>DA4218425</t>
  </si>
  <si>
    <t>DA4354554</t>
  </si>
  <si>
    <t>DA4301154</t>
  </si>
  <si>
    <t>DA4136128</t>
  </si>
  <si>
    <t>DA4369411</t>
  </si>
  <si>
    <t>DA4185268</t>
  </si>
  <si>
    <t>DA4236610</t>
  </si>
  <si>
    <t>DA4283347</t>
  </si>
  <si>
    <t>DA4433959</t>
  </si>
  <si>
    <t>DA4469412</t>
  </si>
  <si>
    <t>DA4267059</t>
  </si>
  <si>
    <t>DA4255014</t>
  </si>
  <si>
    <t>DA4361426</t>
  </si>
  <si>
    <t>DA4158317</t>
  </si>
  <si>
    <t>DA4057002</t>
  </si>
  <si>
    <t>DA4096399</t>
  </si>
  <si>
    <t>DA4071378</t>
  </si>
  <si>
    <t>DA4211553</t>
  </si>
  <si>
    <t>DA4058334</t>
  </si>
  <si>
    <t>DA4374794</t>
  </si>
  <si>
    <t>DA4216054</t>
  </si>
  <si>
    <t>DA4039423</t>
  </si>
  <si>
    <t>DA4070694</t>
  </si>
  <si>
    <t>DA4088968</t>
  </si>
  <si>
    <t>DA4467670</t>
  </si>
  <si>
    <t>DA4358538</t>
  </si>
  <si>
    <t>DA4414344</t>
  </si>
  <si>
    <t>DA4071775</t>
  </si>
  <si>
    <t>DA4220515</t>
  </si>
  <si>
    <t>DA4231067</t>
  </si>
  <si>
    <t>DA4457119</t>
  </si>
  <si>
    <t>DA4075390</t>
  </si>
  <si>
    <t>DA4329114</t>
  </si>
  <si>
    <t>DA4084114</t>
  </si>
  <si>
    <t>DA4366131</t>
  </si>
  <si>
    <t>DA4130097</t>
  </si>
  <si>
    <t>DA4307968</t>
  </si>
  <si>
    <t>DA4143259</t>
  </si>
  <si>
    <t>DA4192179</t>
  </si>
  <si>
    <t>DA4080772</t>
  </si>
  <si>
    <t>DA4167371</t>
  </si>
  <si>
    <t>DA4254515</t>
  </si>
  <si>
    <t>DA4454097</t>
  </si>
  <si>
    <t>DA4197368</t>
  </si>
  <si>
    <t>DA4297910</t>
  </si>
  <si>
    <t>DA4363554</t>
  </si>
  <si>
    <t>DA4359571</t>
  </si>
  <si>
    <t>DA4216243</t>
  </si>
  <si>
    <t>DA4239281</t>
  </si>
  <si>
    <t>DA4360294</t>
  </si>
  <si>
    <t>DA4128985</t>
  </si>
  <si>
    <t>DA4124026</t>
  </si>
  <si>
    <t>DA4244104</t>
  </si>
  <si>
    <t>DA4346863</t>
  </si>
  <si>
    <t>DA4051758</t>
  </si>
  <si>
    <t>DA4176603</t>
  </si>
  <si>
    <t>DA4154236</t>
  </si>
  <si>
    <t>DA4191662</t>
  </si>
  <si>
    <t>DA4057231</t>
  </si>
  <si>
    <t>DA4053739</t>
  </si>
  <si>
    <t>DA4159399</t>
  </si>
  <si>
    <t>DA4057588</t>
  </si>
  <si>
    <t>DA4383176</t>
  </si>
  <si>
    <t>DA4158306</t>
  </si>
  <si>
    <t>DA4438900</t>
  </si>
  <si>
    <t>DA4352336</t>
  </si>
  <si>
    <t>DA4111225</t>
  </si>
  <si>
    <t>DA4348028</t>
  </si>
  <si>
    <t>DA4335120</t>
  </si>
  <si>
    <t>DA4173909</t>
  </si>
  <si>
    <t>DA4060380</t>
  </si>
  <si>
    <t>DA4404118</t>
  </si>
  <si>
    <t>DA4084406</t>
  </si>
  <si>
    <t>DA4122983</t>
  </si>
  <si>
    <t>DA4188692</t>
  </si>
  <si>
    <t>DA4169047</t>
  </si>
  <si>
    <t>DA4047104</t>
  </si>
  <si>
    <t>DA4079798</t>
  </si>
  <si>
    <t>DA4138390</t>
  </si>
  <si>
    <t>DA4089790</t>
  </si>
  <si>
    <t>DA4309890</t>
  </si>
  <si>
    <t>DA4259311</t>
  </si>
  <si>
    <t>DA4197603</t>
  </si>
  <si>
    <t>DA4025165</t>
  </si>
  <si>
    <t>DA4098271</t>
  </si>
  <si>
    <t>DA4110296</t>
  </si>
  <si>
    <t>DA4164968</t>
  </si>
  <si>
    <t>DA4120681</t>
  </si>
  <si>
    <t>DA4035255</t>
  </si>
  <si>
    <t>DA4414647</t>
  </si>
  <si>
    <t>DA4027446</t>
  </si>
  <si>
    <t>DA4332093</t>
  </si>
  <si>
    <t>DA4320900</t>
  </si>
  <si>
    <t>DA4473622</t>
  </si>
  <si>
    <t>DA4118663</t>
  </si>
  <si>
    <t>DA4185376</t>
  </si>
  <si>
    <t>DA4140715</t>
  </si>
  <si>
    <t>DA4416106</t>
  </si>
  <si>
    <t>DA4353240</t>
  </si>
  <si>
    <t>DA4420587</t>
  </si>
  <si>
    <t>DA4354145</t>
  </si>
  <si>
    <t>DA4336966</t>
  </si>
  <si>
    <t>DA4066892</t>
  </si>
  <si>
    <t>DA4165120</t>
  </si>
  <si>
    <t>DA4342272</t>
  </si>
  <si>
    <t>DA4205731</t>
  </si>
  <si>
    <t>DA4053737</t>
  </si>
  <si>
    <t>DA4204869</t>
  </si>
  <si>
    <t>DA4474095</t>
  </si>
  <si>
    <t>DA4407336</t>
  </si>
  <si>
    <t>DA4216930</t>
  </si>
  <si>
    <t>DA4262443</t>
  </si>
  <si>
    <t>DA4346492</t>
  </si>
  <si>
    <t>DA4210412</t>
  </si>
  <si>
    <t>DA4362316</t>
  </si>
  <si>
    <t>DA4193049</t>
  </si>
  <si>
    <t>DA4130992</t>
  </si>
  <si>
    <t>DA4180545</t>
  </si>
  <si>
    <t>DA4388091</t>
  </si>
  <si>
    <t>DA4364415</t>
  </si>
  <si>
    <t>DA4327320</t>
  </si>
  <si>
    <t>DA4346363</t>
  </si>
  <si>
    <t>DA4367400</t>
  </si>
  <si>
    <t>DA4427554</t>
  </si>
  <si>
    <t>DA4172799</t>
  </si>
  <si>
    <t>DA4109954</t>
  </si>
  <si>
    <t>DA4097553</t>
  </si>
  <si>
    <t>DA4434492</t>
  </si>
  <si>
    <t>DA4240000</t>
  </si>
  <si>
    <t>DA4308779</t>
  </si>
  <si>
    <t>DA4129672</t>
  </si>
  <si>
    <t>DA4346445</t>
  </si>
  <si>
    <t>DA4426755</t>
  </si>
  <si>
    <t>DA4418423</t>
  </si>
  <si>
    <t>DA4442372</t>
  </si>
  <si>
    <t>DA4078491</t>
  </si>
  <si>
    <t>DA4070876</t>
  </si>
  <si>
    <t>DA4042790</t>
  </si>
  <si>
    <t>DA4298382</t>
  </si>
  <si>
    <t>DA4048198</t>
  </si>
  <si>
    <t>DA4452689</t>
  </si>
  <si>
    <t>DA4324650</t>
  </si>
  <si>
    <t>DA4106896</t>
  </si>
  <si>
    <t>DA4261552</t>
  </si>
  <si>
    <t>DA4278335</t>
  </si>
  <si>
    <t>DA4281418</t>
  </si>
  <si>
    <t>DA4378282</t>
  </si>
  <si>
    <t>DA4284191</t>
  </si>
  <si>
    <t>DA4335743</t>
  </si>
  <si>
    <t>DA4249416</t>
  </si>
  <si>
    <t>DA4048908</t>
  </si>
  <si>
    <t>DA4412324</t>
  </si>
  <si>
    <t>DA4036000</t>
  </si>
  <si>
    <t>DA4137254</t>
  </si>
  <si>
    <t>DA4385004</t>
  </si>
  <si>
    <t>DA4384988</t>
  </si>
  <si>
    <t>DA4315759</t>
  </si>
  <si>
    <t>DA4230516</t>
  </si>
  <si>
    <t>DA4139116</t>
  </si>
  <si>
    <t>DA4340581</t>
  </si>
  <si>
    <t>DA4052047</t>
  </si>
  <si>
    <t>DA4313960</t>
  </si>
  <si>
    <t>DA4430396</t>
  </si>
  <si>
    <t>DA4328057</t>
  </si>
  <si>
    <t>DA4094566</t>
  </si>
  <si>
    <t>DA4405779</t>
  </si>
  <si>
    <t>DA4223179</t>
  </si>
  <si>
    <t>DA4345937</t>
  </si>
  <si>
    <t>DA4420417</t>
  </si>
  <si>
    <t>DA4099921</t>
  </si>
  <si>
    <t>DA4255265</t>
  </si>
  <si>
    <t>DA4094831</t>
  </si>
  <si>
    <t>DA4427387</t>
  </si>
  <si>
    <t>DA4201840</t>
  </si>
  <si>
    <t>DA4363674</t>
  </si>
  <si>
    <t>DA4243782</t>
  </si>
  <si>
    <t>DA4200977</t>
  </si>
  <si>
    <t>DA4121639</t>
  </si>
  <si>
    <t>DA4333490</t>
  </si>
  <si>
    <t>DA4360341</t>
  </si>
  <si>
    <t>DA4291544</t>
  </si>
  <si>
    <t>DA4164393</t>
  </si>
  <si>
    <t>DA4394250</t>
  </si>
  <si>
    <t>DA4341614</t>
  </si>
  <si>
    <t>DA4246711</t>
  </si>
  <si>
    <t>DA4156272</t>
  </si>
  <si>
    <t>DA4091520</t>
  </si>
  <si>
    <t>DA4112421</t>
  </si>
  <si>
    <t>DA4452438</t>
  </si>
  <si>
    <t>DA4129005</t>
  </si>
  <si>
    <t>DA4451015</t>
  </si>
  <si>
    <t>DA4164855</t>
  </si>
  <si>
    <t>DA4117063</t>
  </si>
  <si>
    <t>DA4360814</t>
  </si>
  <si>
    <t>DA4443977</t>
  </si>
  <si>
    <t>DA4277989</t>
  </si>
  <si>
    <t>DA4280317</t>
  </si>
  <si>
    <t>DA4074239</t>
  </si>
  <si>
    <t>DA4304026</t>
  </si>
  <si>
    <t>DA4375052</t>
  </si>
  <si>
    <t>DA4419520</t>
  </si>
  <si>
    <t>DA4082990</t>
  </si>
  <si>
    <t>DA4410738</t>
  </si>
  <si>
    <t>DA4315417</t>
  </si>
  <si>
    <t>DA4235922</t>
  </si>
  <si>
    <t>DA4195439</t>
  </si>
  <si>
    <t>DA4084662</t>
  </si>
  <si>
    <t>DA4231419</t>
  </si>
  <si>
    <t>DA4354738</t>
  </si>
  <si>
    <t>DA4135073</t>
  </si>
  <si>
    <t>DA4234145</t>
  </si>
  <si>
    <t>DA4155294</t>
  </si>
  <si>
    <t>DA4158022</t>
  </si>
  <si>
    <t>DA4366987</t>
  </si>
  <si>
    <t>DA4213374</t>
  </si>
  <si>
    <t>DA4161440</t>
  </si>
  <si>
    <t>DA4186413</t>
  </si>
  <si>
    <t>DA4136750</t>
  </si>
  <si>
    <t>DA4154513</t>
  </si>
  <si>
    <t>DA4079508</t>
  </si>
  <si>
    <t>DA4025987</t>
  </si>
  <si>
    <t>DA4306202</t>
  </si>
  <si>
    <t>DA4266906</t>
  </si>
  <si>
    <t>DA4151066</t>
  </si>
  <si>
    <t>DA4098863</t>
  </si>
  <si>
    <t>DA4129806</t>
  </si>
  <si>
    <t>DA4177931</t>
  </si>
  <si>
    <t>DA4471357</t>
  </si>
  <si>
    <t>DA4076311</t>
  </si>
  <si>
    <t>DA4294595</t>
  </si>
  <si>
    <t>DA4257812</t>
  </si>
  <si>
    <t>DA4068172</t>
  </si>
  <si>
    <t>DA4363140</t>
  </si>
  <si>
    <t>DA4214441</t>
  </si>
  <si>
    <t>DA4409817</t>
  </si>
  <si>
    <t>DA4065986</t>
  </si>
  <si>
    <t>DA4199208</t>
  </si>
  <si>
    <t>DA4456018</t>
  </si>
  <si>
    <t>DA4435125</t>
  </si>
  <si>
    <t>DA4113322</t>
  </si>
  <si>
    <t>DA4093036</t>
  </si>
  <si>
    <t>DA4435990</t>
  </si>
  <si>
    <t>DA4167570</t>
  </si>
  <si>
    <t>DA4115425</t>
  </si>
  <si>
    <t>DA4428168</t>
  </si>
  <si>
    <t>DA4121806</t>
  </si>
  <si>
    <t>DA4143023</t>
  </si>
  <si>
    <t>DA4249594</t>
  </si>
  <si>
    <t>DA4229166</t>
  </si>
  <si>
    <t>DA4029623</t>
  </si>
  <si>
    <t>DA4361635</t>
  </si>
  <si>
    <t>DA4293200</t>
  </si>
  <si>
    <t>DA4461861</t>
  </si>
  <si>
    <t>DA4367859</t>
  </si>
  <si>
    <t>DA4343001</t>
  </si>
  <si>
    <t>DA4145879</t>
  </si>
  <si>
    <t>DA4367851</t>
  </si>
  <si>
    <t>DA4105797</t>
  </si>
  <si>
    <t>DA4332593</t>
  </si>
  <si>
    <t>DA4408093</t>
  </si>
  <si>
    <t>DA4147090</t>
  </si>
  <si>
    <t>DA4404714</t>
  </si>
  <si>
    <t>DA4179829</t>
  </si>
  <si>
    <t>DA4188641</t>
  </si>
  <si>
    <t>DA4119750</t>
  </si>
  <si>
    <t>DA4078614</t>
  </si>
  <si>
    <t>DA4102658</t>
  </si>
  <si>
    <t>DA4186656</t>
  </si>
  <si>
    <t>DA4203053</t>
  </si>
  <si>
    <t>DA4264178</t>
  </si>
  <si>
    <t>DA4203594</t>
  </si>
  <si>
    <t>DA4200320</t>
  </si>
  <si>
    <t>DA4202939</t>
  </si>
  <si>
    <t>DA4439692</t>
  </si>
  <si>
    <t>DA4287343</t>
  </si>
  <si>
    <t>DA4440521</t>
  </si>
  <si>
    <t>DA4340107</t>
  </si>
  <si>
    <t>DA4220839</t>
  </si>
  <si>
    <t>DA4293194</t>
  </si>
  <si>
    <t>DA4344864</t>
  </si>
  <si>
    <t>DA4260725</t>
  </si>
  <si>
    <t>DA4098872</t>
  </si>
  <si>
    <t>DA4438232</t>
  </si>
  <si>
    <t>DA4460600</t>
  </si>
  <si>
    <t>DA4260199</t>
  </si>
  <si>
    <t>DA4212315</t>
  </si>
  <si>
    <t>DA4415810</t>
  </si>
  <si>
    <t>DA4060860</t>
  </si>
  <si>
    <t>DA4064817</t>
  </si>
  <si>
    <t>DA4383963</t>
  </si>
  <si>
    <t>DA4159578</t>
  </si>
  <si>
    <t>DA4243155</t>
  </si>
  <si>
    <t>DA4158748</t>
  </si>
  <si>
    <t>DA4364170</t>
  </si>
  <si>
    <t>DA4113997</t>
  </si>
  <si>
    <t>DA4252787</t>
  </si>
  <si>
    <t>DA4410165</t>
  </si>
  <si>
    <t>DA4085804</t>
  </si>
  <si>
    <t>DA4178654</t>
  </si>
  <si>
    <t>DA4113031</t>
  </si>
  <si>
    <t>DA4306592</t>
  </si>
  <si>
    <t>DA4465817</t>
  </si>
  <si>
    <t>DA4298498</t>
  </si>
  <si>
    <t>DA4095331</t>
  </si>
  <si>
    <t>DA4388814</t>
  </si>
  <si>
    <t>DA4141351</t>
  </si>
  <si>
    <t>DA4172026</t>
  </si>
  <si>
    <t>DA4181583</t>
  </si>
  <si>
    <t>DA4437768</t>
  </si>
  <si>
    <t>DA4394205</t>
  </si>
  <si>
    <t>DA4066659</t>
  </si>
  <si>
    <t>DA4160720</t>
  </si>
  <si>
    <t>DA4271782</t>
  </si>
  <si>
    <t>DA4128613</t>
  </si>
  <si>
    <t>DA4211233</t>
  </si>
  <si>
    <t>DA4194786</t>
  </si>
  <si>
    <t>DA4194672</t>
  </si>
  <si>
    <t>DA4126814</t>
  </si>
  <si>
    <t>DA4316950</t>
  </si>
  <si>
    <t>DA4157942</t>
  </si>
  <si>
    <t>DA4258998</t>
  </si>
  <si>
    <t>DA4250526</t>
  </si>
  <si>
    <t>DA4172978</t>
  </si>
  <si>
    <t>DA4371658</t>
  </si>
  <si>
    <t>DA4399776</t>
  </si>
  <si>
    <t>DA4146674</t>
  </si>
  <si>
    <t>DA4165666</t>
  </si>
  <si>
    <t>DA4041387</t>
  </si>
  <si>
    <t>DA4356657</t>
  </si>
  <si>
    <t>DA4305429</t>
  </si>
  <si>
    <t>DA4031482</t>
  </si>
  <si>
    <t>DA4140621</t>
  </si>
  <si>
    <t>DA4467093</t>
  </si>
  <si>
    <t>DA4061051</t>
  </si>
  <si>
    <t>DA4303283</t>
  </si>
  <si>
    <t>DA4070612</t>
  </si>
  <si>
    <t>DA4366874</t>
  </si>
  <si>
    <t>DA4335084</t>
  </si>
  <si>
    <t>DA4056598</t>
  </si>
  <si>
    <t>DA4212569</t>
  </si>
  <si>
    <t>DA4292778</t>
  </si>
  <si>
    <t>DA4196363</t>
  </si>
  <si>
    <t>DA4445366</t>
  </si>
  <si>
    <t>DA4317606</t>
  </si>
  <si>
    <t>DA4260530</t>
  </si>
  <si>
    <t>DA4064398</t>
  </si>
  <si>
    <t>DA4334026</t>
  </si>
  <si>
    <t>DA4413179</t>
  </si>
  <si>
    <t>DA4252599</t>
  </si>
  <si>
    <t>DA4129539</t>
  </si>
  <si>
    <t>DA4278040</t>
  </si>
  <si>
    <t>DA4210213</t>
  </si>
  <si>
    <t>DA4206436</t>
  </si>
  <si>
    <t>DA4271750</t>
  </si>
  <si>
    <t>DA4356454</t>
  </si>
  <si>
    <t>DA4252062</t>
  </si>
  <si>
    <t>DA4074492</t>
  </si>
  <si>
    <t>DA4231247</t>
  </si>
  <si>
    <t>DA4189303</t>
  </si>
  <si>
    <t>DA4052574</t>
  </si>
  <si>
    <t>DA4378267</t>
  </si>
  <si>
    <t>DA4339610</t>
  </si>
  <si>
    <t>DA4069621</t>
  </si>
  <si>
    <t>DA4206016</t>
  </si>
  <si>
    <t>DA4312900</t>
  </si>
  <si>
    <t>DA4178545</t>
  </si>
  <si>
    <t>DA4272481</t>
  </si>
  <si>
    <t>DA4195251</t>
  </si>
  <si>
    <t>DA4230215</t>
  </si>
  <si>
    <t>DA4464197</t>
  </si>
  <si>
    <t>DA4190647</t>
  </si>
  <si>
    <t>DA4038559</t>
  </si>
  <si>
    <t>DA4144540</t>
  </si>
  <si>
    <t>DA4079584</t>
  </si>
  <si>
    <t>DA4319728</t>
  </si>
  <si>
    <t>DA4256762</t>
  </si>
  <si>
    <t>DA4054190</t>
  </si>
  <si>
    <t>DA4189897</t>
  </si>
  <si>
    <t>DA4466732</t>
  </si>
  <si>
    <t>DA4151700</t>
  </si>
  <si>
    <t>DA4055315</t>
  </si>
  <si>
    <t>DA4344523</t>
  </si>
  <si>
    <t>DA4187295</t>
  </si>
  <si>
    <t>DA4168891</t>
  </si>
  <si>
    <t>DA4437704</t>
  </si>
  <si>
    <t>DA4121578</t>
  </si>
  <si>
    <t>DA4178436</t>
  </si>
  <si>
    <t>DA4303806</t>
  </si>
  <si>
    <t>DA4283589</t>
  </si>
  <si>
    <t>DA4448749</t>
  </si>
  <si>
    <t>DA4461049</t>
  </si>
  <si>
    <t>DA4095271</t>
  </si>
  <si>
    <t>DA4302526</t>
  </si>
  <si>
    <t>DA4125750</t>
  </si>
  <si>
    <t>DA4040679</t>
  </si>
  <si>
    <t>DA4402551</t>
  </si>
  <si>
    <t>DA4373594</t>
  </si>
  <si>
    <t>DA4433145</t>
  </si>
  <si>
    <t>DA4053481</t>
  </si>
  <si>
    <t>DA4036031</t>
  </si>
  <si>
    <t>DA4038336</t>
  </si>
  <si>
    <t>DA4216024</t>
  </si>
  <si>
    <t>DA4120024</t>
  </si>
  <si>
    <t>DA4339821</t>
  </si>
  <si>
    <t>DA4137022</t>
  </si>
  <si>
    <t>DA4205646</t>
  </si>
  <si>
    <t>DA4170879</t>
  </si>
  <si>
    <t>DA4280662</t>
  </si>
  <si>
    <t>DA4039121</t>
  </si>
  <si>
    <t>DA4073164</t>
  </si>
  <si>
    <t>DA4337904</t>
  </si>
  <si>
    <t>DA4329803</t>
  </si>
  <si>
    <t>DA4454473</t>
  </si>
  <si>
    <t>DA4052511</t>
  </si>
  <si>
    <t>DA4058698</t>
  </si>
  <si>
    <t>DA4420375</t>
  </si>
  <si>
    <t>DA4059429</t>
  </si>
  <si>
    <t>DA4094034</t>
  </si>
  <si>
    <t>DA4147571</t>
  </si>
  <si>
    <t>DA4272659</t>
  </si>
  <si>
    <t>DA4036723</t>
  </si>
  <si>
    <t>DA4186300</t>
  </si>
  <si>
    <t>DA4099081</t>
  </si>
  <si>
    <t>DA4178499</t>
  </si>
  <si>
    <t>DA4351047</t>
  </si>
  <si>
    <t>DA4301371</t>
  </si>
  <si>
    <t>DA4318748</t>
  </si>
  <si>
    <t>DA4326609</t>
  </si>
  <si>
    <t>DA4085826</t>
  </si>
  <si>
    <t>DA4406486</t>
  </si>
  <si>
    <t>DA4161919</t>
  </si>
  <si>
    <t>DA4131807</t>
  </si>
  <si>
    <t>DA4166049</t>
  </si>
  <si>
    <t>DA4141886</t>
  </si>
  <si>
    <t>DA4386312</t>
  </si>
  <si>
    <t>DA4301324</t>
  </si>
  <si>
    <t>DA4295742</t>
  </si>
  <si>
    <t>DA4457872</t>
  </si>
  <si>
    <t>DA4177307</t>
  </si>
  <si>
    <t>DA4185568</t>
  </si>
  <si>
    <t>DA4342598</t>
  </si>
  <si>
    <t>DA4182374</t>
  </si>
  <si>
    <t>DA4315285</t>
  </si>
  <si>
    <t>DA4103789</t>
  </si>
  <si>
    <t>DA4112004</t>
  </si>
  <si>
    <t>DA4422256</t>
  </si>
  <si>
    <t>DA4315220</t>
  </si>
  <si>
    <t>DA4331452</t>
  </si>
  <si>
    <t>DA4454701</t>
  </si>
  <si>
    <t>DA4372756</t>
  </si>
  <si>
    <t>DA4410210</t>
  </si>
  <si>
    <t>DA4175955</t>
  </si>
  <si>
    <t>DA4099794</t>
  </si>
  <si>
    <t>DA4084214</t>
  </si>
  <si>
    <t>DA4135096</t>
  </si>
  <si>
    <t>DA4047035</t>
  </si>
  <si>
    <t>DA4174685</t>
  </si>
  <si>
    <t>DA4226275</t>
  </si>
  <si>
    <t>DA4160828</t>
  </si>
  <si>
    <t>DA4035233</t>
  </si>
  <si>
    <t>DA4103152</t>
  </si>
  <si>
    <t>DA4409380</t>
  </si>
  <si>
    <t>DA4274280</t>
  </si>
  <si>
    <t>DA4202822</t>
  </si>
  <si>
    <t>DA4200637</t>
  </si>
  <si>
    <t>DA4081730</t>
  </si>
  <si>
    <t>DA4040535</t>
  </si>
  <si>
    <t>DA4324564</t>
  </si>
  <si>
    <t>DA4190423</t>
  </si>
  <si>
    <t>DA4379556</t>
  </si>
  <si>
    <t>DA4345131</t>
  </si>
  <si>
    <t>DA4454181</t>
  </si>
  <si>
    <t>DA4341595</t>
  </si>
  <si>
    <t>DA4115005</t>
  </si>
  <si>
    <t>DA4168006</t>
  </si>
  <si>
    <t>DA4455972</t>
  </si>
  <si>
    <t>DA4188561</t>
  </si>
  <si>
    <t>DA4130008</t>
  </si>
  <si>
    <t>DA4131034</t>
  </si>
  <si>
    <t>DA4262326</t>
  </si>
  <si>
    <t>DA4210375</t>
  </si>
  <si>
    <t>DA4185010</t>
  </si>
  <si>
    <t>DA4109626</t>
  </si>
  <si>
    <t>DA4344652</t>
  </si>
  <si>
    <t>DA4288426</t>
  </si>
  <si>
    <t>DA4375837</t>
  </si>
  <si>
    <t>DA4213944</t>
  </si>
  <si>
    <t>DA4346678</t>
  </si>
  <si>
    <t>DA4320565</t>
  </si>
  <si>
    <t>DA4378709</t>
  </si>
  <si>
    <t>DA4227821</t>
  </si>
  <si>
    <t>DA4046657</t>
  </si>
  <si>
    <t>DA4282690</t>
  </si>
  <si>
    <t>DA4244570</t>
  </si>
  <si>
    <t>DA4268965</t>
  </si>
  <si>
    <t>DA4199212</t>
  </si>
  <si>
    <t>DA4044258</t>
  </si>
  <si>
    <t>DA4220172</t>
  </si>
  <si>
    <t>DA4299916</t>
  </si>
  <si>
    <t>DA4420770</t>
  </si>
  <si>
    <t>DA4335024</t>
  </si>
  <si>
    <t>DA4422605</t>
  </si>
  <si>
    <t>DA4385053</t>
  </si>
  <si>
    <t>DA4198138</t>
  </si>
  <si>
    <t>DA4087069</t>
  </si>
  <si>
    <t>DA4461506</t>
  </si>
  <si>
    <t>DA4144512</t>
  </si>
  <si>
    <t>DA4167244</t>
  </si>
  <si>
    <t>DA4409421</t>
  </si>
  <si>
    <t>DA4285921</t>
  </si>
  <si>
    <t>DA4459834</t>
  </si>
  <si>
    <t>DA4451761</t>
  </si>
  <si>
    <t>DA4375734</t>
  </si>
  <si>
    <t>DA4443118</t>
  </si>
  <si>
    <t>DA4457995</t>
  </si>
  <si>
    <t>DA4194184</t>
  </si>
  <si>
    <t>DA4332114</t>
  </si>
  <si>
    <t>DA4054291</t>
  </si>
  <si>
    <t>DA4098267</t>
  </si>
  <si>
    <t>DA4081134</t>
  </si>
  <si>
    <t>DA4357011</t>
  </si>
  <si>
    <t>DA4414417</t>
  </si>
  <si>
    <t>DA4459010</t>
  </si>
  <si>
    <t>DA4304816</t>
  </si>
  <si>
    <t>DA4142919</t>
  </si>
  <si>
    <t>DA4286198</t>
  </si>
  <si>
    <t>DA4377420</t>
  </si>
  <si>
    <t>DA4366096</t>
  </si>
  <si>
    <t>DA4056243</t>
  </si>
  <si>
    <t>DA4349816</t>
  </si>
  <si>
    <t>DA4087637</t>
  </si>
  <si>
    <t>DA4303563</t>
  </si>
  <si>
    <t>DA4301394</t>
  </si>
  <si>
    <t>DA4050559</t>
  </si>
  <si>
    <t>DA4061460</t>
  </si>
  <si>
    <t>DA4279054</t>
  </si>
  <si>
    <t>DA4209887</t>
  </si>
  <si>
    <t>DA4187380</t>
  </si>
  <si>
    <t>DA4106403</t>
  </si>
  <si>
    <t>DA4089944</t>
  </si>
  <si>
    <t>DA4420476</t>
  </si>
  <si>
    <t>DA4157190</t>
  </si>
  <si>
    <t>DA4117483</t>
  </si>
  <si>
    <t>DA4389284</t>
  </si>
  <si>
    <t>DA4250139</t>
  </si>
  <si>
    <t>DA4351555</t>
  </si>
  <si>
    <t>DA4092274</t>
  </si>
  <si>
    <t>DA4244258</t>
  </si>
  <si>
    <t>DA4107369</t>
  </si>
  <si>
    <t>DA4185532</t>
  </si>
  <si>
    <t>DA4125815</t>
  </si>
  <si>
    <t>DA4347038</t>
  </si>
  <si>
    <t>DA4449201</t>
  </si>
  <si>
    <t>DA4116607</t>
  </si>
  <si>
    <t>DA4196842</t>
  </si>
  <si>
    <t>DA4454122</t>
  </si>
  <si>
    <t>DA4097598</t>
  </si>
  <si>
    <t>DA4451221</t>
  </si>
  <si>
    <t>DA4439781</t>
  </si>
  <si>
    <t>DA4438281</t>
  </si>
  <si>
    <t>DA4194779</t>
  </si>
  <si>
    <t>DA4313772</t>
  </si>
  <si>
    <t>DA4110351</t>
  </si>
  <si>
    <t>DA4053514</t>
  </si>
  <si>
    <t>DA4426543</t>
  </si>
  <si>
    <t>DA4059508</t>
  </si>
  <si>
    <t>DA4106230</t>
  </si>
  <si>
    <t>DA4443227</t>
  </si>
  <si>
    <t>DA4370463</t>
  </si>
  <si>
    <t>DA4112618</t>
  </si>
  <si>
    <t>DA4117251</t>
  </si>
  <si>
    <t>DA4132834</t>
  </si>
  <si>
    <t>DA4298835</t>
  </si>
  <si>
    <t>DA4348976</t>
  </si>
  <si>
    <t>DA4151368</t>
  </si>
  <si>
    <t>DA4301878</t>
  </si>
  <si>
    <t>DA4171859</t>
  </si>
  <si>
    <t>DA4174886</t>
  </si>
  <si>
    <t>DA4046258</t>
  </si>
  <si>
    <t>DA4025674</t>
  </si>
  <si>
    <t>DA4133916</t>
  </si>
  <si>
    <t>DA4249501</t>
  </si>
  <si>
    <t>DA4045419</t>
  </si>
  <si>
    <t>DA4063683</t>
  </si>
  <si>
    <t>DA4195187</t>
  </si>
  <si>
    <t>DA4207464</t>
  </si>
  <si>
    <t>DA4435502</t>
  </si>
  <si>
    <t>DA4290749</t>
  </si>
  <si>
    <t>DA4120162</t>
  </si>
  <si>
    <t>DA4084738</t>
  </si>
  <si>
    <t>DA4106017</t>
  </si>
  <si>
    <t>DA4329747</t>
  </si>
  <si>
    <t>DA4135529</t>
  </si>
  <si>
    <t>DA4166109</t>
  </si>
  <si>
    <t>DA4369827</t>
  </si>
  <si>
    <t>DA4125854</t>
  </si>
  <si>
    <t>DA4298594</t>
  </si>
  <si>
    <t>DA4030798</t>
  </si>
  <si>
    <t>DA4266385</t>
  </si>
  <si>
    <t>DA4143132</t>
  </si>
  <si>
    <t>DA4234775</t>
  </si>
  <si>
    <t>DA4300126</t>
  </si>
  <si>
    <t>DA4061000</t>
  </si>
  <si>
    <t>DA4131145</t>
  </si>
  <si>
    <t>DA4409801</t>
  </si>
  <si>
    <t>DA4409062</t>
  </si>
  <si>
    <t>DA4264950</t>
  </si>
  <si>
    <t>DA4110589</t>
  </si>
  <si>
    <t>DA4074552</t>
  </si>
  <si>
    <t>DA4417029</t>
  </si>
  <si>
    <t>DA4093973</t>
  </si>
  <si>
    <t>DA4261758</t>
  </si>
  <si>
    <t>DA4352998</t>
  </si>
  <si>
    <t>DA4173528</t>
  </si>
  <si>
    <t>DA4338111</t>
  </si>
  <si>
    <t>DA4270785</t>
  </si>
  <si>
    <t>DA4282821</t>
  </si>
  <si>
    <t>DA4155931</t>
  </si>
  <si>
    <t>DA4055137</t>
  </si>
  <si>
    <t>DA4433999</t>
  </si>
  <si>
    <t>DA4097874</t>
  </si>
  <si>
    <t>DA4109317</t>
  </si>
  <si>
    <t>DA4161719</t>
  </si>
  <si>
    <t>DA4299362</t>
  </si>
  <si>
    <t>DA4224104</t>
  </si>
  <si>
    <t>DA4337223</t>
  </si>
  <si>
    <t>DA4408325</t>
  </si>
  <si>
    <t>DA4308172</t>
  </si>
  <si>
    <t>DA4138676</t>
  </si>
  <si>
    <t>DA4032682</t>
  </si>
  <si>
    <t>DA4298608</t>
  </si>
  <si>
    <t>DA4268059</t>
  </si>
  <si>
    <t>DA4268807</t>
  </si>
  <si>
    <t>DA4302692</t>
  </si>
  <si>
    <t>DA4262805</t>
  </si>
  <si>
    <t>DA4433478</t>
  </si>
  <si>
    <t>DA4042202</t>
  </si>
  <si>
    <t>DA4445278</t>
  </si>
  <si>
    <t>DA4472585</t>
  </si>
  <si>
    <t>DA4051449</t>
  </si>
  <si>
    <t>DA4139652</t>
  </si>
  <si>
    <t>DA4371957</t>
  </si>
  <si>
    <t>DA4189031</t>
  </si>
  <si>
    <t>DA4112146</t>
  </si>
  <si>
    <t>DA4044233</t>
  </si>
  <si>
    <t>DA4068410</t>
  </si>
  <si>
    <t>DA4192500</t>
  </si>
  <si>
    <t>DA4102408</t>
  </si>
  <si>
    <t>DA4080968</t>
  </si>
  <si>
    <t>DA4086559</t>
  </si>
  <si>
    <t>DA4421420</t>
  </si>
  <si>
    <t>DA4086824</t>
  </si>
  <si>
    <t>DA4159443</t>
  </si>
  <si>
    <t>DA4113834</t>
  </si>
  <si>
    <t>DA4210006</t>
  </si>
  <si>
    <t>DA4318031</t>
  </si>
  <si>
    <t>DA4468776</t>
  </si>
  <si>
    <t>DA4273726</t>
  </si>
  <si>
    <t>DA4071278</t>
  </si>
  <si>
    <t>DA4121931</t>
  </si>
  <si>
    <t>DA4133100</t>
  </si>
  <si>
    <t>DA4379797</t>
  </si>
  <si>
    <t>DA4134061</t>
  </si>
  <si>
    <t>DA4167579</t>
  </si>
  <si>
    <t>DA4389758</t>
  </si>
  <si>
    <t>DA4345300</t>
  </si>
  <si>
    <t>DA4187775</t>
  </si>
  <si>
    <t>DA4212742</t>
  </si>
  <si>
    <t>DA4367761</t>
  </si>
  <si>
    <t>DA4125268</t>
  </si>
  <si>
    <t>DA4041212</t>
  </si>
  <si>
    <t>DA4245026</t>
  </si>
  <si>
    <t>DA4272881</t>
  </si>
  <si>
    <t>DA4220019</t>
  </si>
  <si>
    <t>DA4065448</t>
  </si>
  <si>
    <t>DA4339678</t>
  </si>
  <si>
    <t>DA4386761</t>
  </si>
  <si>
    <t>DA4310948</t>
  </si>
  <si>
    <t>DA4247194</t>
  </si>
  <si>
    <t>DA4069737</t>
  </si>
  <si>
    <t>DA4251007</t>
  </si>
  <si>
    <t>DA4098166</t>
  </si>
  <si>
    <t>DA4470823</t>
  </si>
  <si>
    <t>DA4052359</t>
  </si>
  <si>
    <t>DA4191055</t>
  </si>
  <si>
    <t>DA4458061</t>
  </si>
  <si>
    <t>DA4383182</t>
  </si>
  <si>
    <t>DA4171978</t>
  </si>
  <si>
    <t>DA4075155</t>
  </si>
  <si>
    <t>DA4257860</t>
  </si>
  <si>
    <t>DA4163551</t>
  </si>
  <si>
    <t>DA4101551</t>
  </si>
  <si>
    <t>DA4440386</t>
  </si>
  <si>
    <t>DA4115711</t>
  </si>
  <si>
    <t>DA4057825</t>
  </si>
  <si>
    <t>DA4187660</t>
  </si>
  <si>
    <t>DA4181932</t>
  </si>
  <si>
    <t>DA4165531</t>
  </si>
  <si>
    <t>DA4239534</t>
  </si>
  <si>
    <t>DA4113562</t>
  </si>
  <si>
    <t>DA4209292</t>
  </si>
  <si>
    <t>DA4219182</t>
  </si>
  <si>
    <t>DA4318911</t>
  </si>
  <si>
    <t>DA4028317</t>
  </si>
  <si>
    <t>DA4333164</t>
  </si>
  <si>
    <t>DA4234646</t>
  </si>
  <si>
    <t>DA4411508</t>
  </si>
  <si>
    <t>DA4167607</t>
  </si>
  <si>
    <t>DA4216990</t>
  </si>
  <si>
    <t>DA4304218</t>
  </si>
  <si>
    <t>DA4141149</t>
  </si>
  <si>
    <t>DA4253888</t>
  </si>
  <si>
    <t>DA4425866</t>
  </si>
  <si>
    <t>DA4112779</t>
  </si>
  <si>
    <t>DA4438552</t>
  </si>
  <si>
    <t>DA4305456</t>
  </si>
  <si>
    <t>DA4040447</t>
  </si>
  <si>
    <t>DA4045188</t>
  </si>
  <si>
    <t>DA4350447</t>
  </si>
  <si>
    <t>DA4395564</t>
  </si>
  <si>
    <t>DA4310748</t>
  </si>
  <si>
    <t>DA4319348</t>
  </si>
  <si>
    <t>DA4312946</t>
  </si>
  <si>
    <t>DA4151768</t>
  </si>
  <si>
    <t>DA4217987</t>
  </si>
  <si>
    <t>DA4320084</t>
  </si>
  <si>
    <t>DA4067690</t>
  </si>
  <si>
    <t>DA4330317</t>
  </si>
  <si>
    <t>DA4212677</t>
  </si>
  <si>
    <t>DA4366706</t>
  </si>
  <si>
    <t>DA4073122</t>
  </si>
  <si>
    <t>DA4278066</t>
  </si>
  <si>
    <t>DA4135577</t>
  </si>
  <si>
    <t>DA4189354</t>
  </si>
  <si>
    <t>DA4227349</t>
  </si>
  <si>
    <t>DA4272753</t>
  </si>
  <si>
    <t>DA4356295</t>
  </si>
  <si>
    <t>DA4093565</t>
  </si>
  <si>
    <t>DA4250379</t>
  </si>
  <si>
    <t>DA4119026</t>
  </si>
  <si>
    <t>DA4188738</t>
  </si>
  <si>
    <t>DA4335193</t>
  </si>
  <si>
    <t>DA4369412</t>
  </si>
  <si>
    <t>DA4123409</t>
  </si>
  <si>
    <t>DA4221044</t>
  </si>
  <si>
    <t>DA4427394</t>
  </si>
  <si>
    <t>DA4252982</t>
  </si>
  <si>
    <t>DA4101177</t>
  </si>
  <si>
    <t>DA4353361</t>
  </si>
  <si>
    <t>DA4199896</t>
  </si>
  <si>
    <t>DA4358590</t>
  </si>
  <si>
    <t>DA4211597</t>
  </si>
  <si>
    <t>DA4049016</t>
  </si>
  <si>
    <t>DA4324249</t>
  </si>
  <si>
    <t>DA4283919</t>
  </si>
  <si>
    <t>DA4222339</t>
  </si>
  <si>
    <t>DA4218441</t>
  </si>
  <si>
    <t>DA4204012</t>
  </si>
  <si>
    <t>DA4157902</t>
  </si>
  <si>
    <t>DA4206624</t>
  </si>
  <si>
    <t>DA4375074</t>
  </si>
  <si>
    <t>DA4387717</t>
  </si>
  <si>
    <t>DA4054749</t>
  </si>
  <si>
    <t>DA4117916</t>
  </si>
  <si>
    <t>DA4210007</t>
  </si>
  <si>
    <t>DA4362021</t>
  </si>
  <si>
    <t>DA4405274</t>
  </si>
  <si>
    <t>DA4178387</t>
  </si>
  <si>
    <t>DA4210403</t>
  </si>
  <si>
    <t>DA4072487</t>
  </si>
  <si>
    <t>DA4226600</t>
  </si>
  <si>
    <t>DA4306948</t>
  </si>
  <si>
    <t>DA4288151</t>
  </si>
  <si>
    <t>DA4424074</t>
  </si>
  <si>
    <t>DA4266265</t>
  </si>
  <si>
    <t>DA4150780</t>
  </si>
  <si>
    <t>DA4101510</t>
  </si>
  <si>
    <t>DA4315029</t>
  </si>
  <si>
    <t>DA4056771</t>
  </si>
  <si>
    <t>DA4201071</t>
  </si>
  <si>
    <t>DA4113337</t>
  </si>
  <si>
    <t>DA4188978</t>
  </si>
  <si>
    <t>DA4250388</t>
  </si>
  <si>
    <t>DA4214894</t>
  </si>
  <si>
    <t>DA4282156</t>
  </si>
  <si>
    <t>DA4330325</t>
  </si>
  <si>
    <t>DA4076147</t>
  </si>
  <si>
    <t>DA4467257</t>
  </si>
  <si>
    <t>DA4125796</t>
  </si>
  <si>
    <t>DA4336004</t>
  </si>
  <si>
    <t>DA4393899</t>
  </si>
  <si>
    <t>DA4094930</t>
  </si>
  <si>
    <t>DA4278089</t>
  </si>
  <si>
    <t>DA4214840</t>
  </si>
  <si>
    <t>DA4260173</t>
  </si>
  <si>
    <t>DA4389833</t>
  </si>
  <si>
    <t>DA4076923</t>
  </si>
  <si>
    <t>DA4108716</t>
  </si>
  <si>
    <t>DA4069337</t>
  </si>
  <si>
    <t>DA4357387</t>
  </si>
  <si>
    <t>DA4346819</t>
  </si>
  <si>
    <t>DA4186304</t>
  </si>
  <si>
    <t>DA4350625</t>
  </si>
  <si>
    <t>DA4132307</t>
  </si>
  <si>
    <t>DA4450728</t>
  </si>
  <si>
    <t>DA4362707</t>
  </si>
  <si>
    <t>DA4388004</t>
  </si>
  <si>
    <t>DA4369010</t>
  </si>
  <si>
    <t>DA4145881</t>
  </si>
  <si>
    <t>DA4202071</t>
  </si>
  <si>
    <t>DA4140184</t>
  </si>
  <si>
    <t>DA4328744</t>
  </si>
  <si>
    <t>DA4136548</t>
  </si>
  <si>
    <t>DA4295491</t>
  </si>
  <si>
    <t>DA4169365</t>
  </si>
  <si>
    <t>DA4358864</t>
  </si>
  <si>
    <t>DA4462537</t>
  </si>
  <si>
    <t>DA4315670</t>
  </si>
  <si>
    <t>DA4070463</t>
  </si>
  <si>
    <t>DA4121712</t>
  </si>
  <si>
    <t>DA4313695</t>
  </si>
  <si>
    <t>DA4219205</t>
  </si>
  <si>
    <t>DA4336590</t>
  </si>
  <si>
    <t>DA4384834</t>
  </si>
  <si>
    <t>DA4252587</t>
  </si>
  <si>
    <t>DA4411823</t>
  </si>
  <si>
    <t>DA4283329</t>
  </si>
  <si>
    <t>DA4308826</t>
  </si>
  <si>
    <t>DA4083403</t>
  </si>
  <si>
    <t>DA4299896</t>
  </si>
  <si>
    <t>DA4205236</t>
  </si>
  <si>
    <t>DA4258190</t>
  </si>
  <si>
    <t>DA4356821</t>
  </si>
  <si>
    <t>DA4184548</t>
  </si>
  <si>
    <t>DA4463393</t>
  </si>
  <si>
    <t>DA4252184</t>
  </si>
  <si>
    <t>DA4257262</t>
  </si>
  <si>
    <t>DA4318744</t>
  </si>
  <si>
    <t>DA4031180</t>
  </si>
  <si>
    <t>DA4111050</t>
  </si>
  <si>
    <t>DA4343452</t>
  </si>
  <si>
    <t>DA4281394</t>
  </si>
  <si>
    <t>DA4386178</t>
  </si>
  <si>
    <t>DA4187037</t>
  </si>
  <si>
    <t>DA4130619</t>
  </si>
  <si>
    <t>DA4120062</t>
  </si>
  <si>
    <t>DA4332303</t>
  </si>
  <si>
    <t>DA4347260</t>
  </si>
  <si>
    <t>DA4128748</t>
  </si>
  <si>
    <t>DA4441886</t>
  </si>
  <si>
    <t>DA4300261</t>
  </si>
  <si>
    <t>DA4470766</t>
  </si>
  <si>
    <t>DA4321143</t>
  </si>
  <si>
    <t>DA4126761</t>
  </si>
  <si>
    <t>DA4193234</t>
  </si>
  <si>
    <t>DA4132293</t>
  </si>
  <si>
    <t>DA4079001</t>
  </si>
  <si>
    <t>DA4387387</t>
  </si>
  <si>
    <t>DA4045400</t>
  </si>
  <si>
    <t>DA4091994</t>
  </si>
  <si>
    <t>DA4249916</t>
  </si>
  <si>
    <t>DA4089739</t>
  </si>
  <si>
    <t>DA4096767</t>
  </si>
  <si>
    <t>DA4421444</t>
  </si>
  <si>
    <t>DA4296928</t>
  </si>
  <si>
    <t>DA4264524</t>
  </si>
  <si>
    <t>DA4254494</t>
  </si>
  <si>
    <t>DA4114756</t>
  </si>
  <si>
    <t>DA4192700</t>
  </si>
  <si>
    <t>DA4257940</t>
  </si>
  <si>
    <t>DA4156650</t>
  </si>
  <si>
    <t>DA4048368</t>
  </si>
  <si>
    <t>DA4270951</t>
  </si>
  <si>
    <t>DA4447426</t>
  </si>
  <si>
    <t>DA4414462</t>
  </si>
  <si>
    <t>DA4452238</t>
  </si>
  <si>
    <t>DA4263412</t>
  </si>
  <si>
    <t>DA4402060</t>
  </si>
  <si>
    <t>DA4458180</t>
  </si>
  <si>
    <t>DA4035788</t>
  </si>
  <si>
    <t>DA4429076</t>
  </si>
  <si>
    <t>DA4452852</t>
  </si>
  <si>
    <t>DA4058425</t>
  </si>
  <si>
    <t>DA4236638</t>
  </si>
  <si>
    <t>DA4205328</t>
  </si>
  <si>
    <t>DA4434173</t>
  </si>
  <si>
    <t>DA4319938</t>
  </si>
  <si>
    <t>DA4212566</t>
  </si>
  <si>
    <t>DA4182100</t>
  </si>
  <si>
    <t>DA4188703</t>
  </si>
  <si>
    <t>DA4301283</t>
  </si>
  <si>
    <t>DA4260556</t>
  </si>
  <si>
    <t>DA4312286</t>
  </si>
  <si>
    <t>DA4034673</t>
  </si>
  <si>
    <t>DA4158965</t>
  </si>
  <si>
    <t>DA4385026</t>
  </si>
  <si>
    <t>DA4470232</t>
  </si>
  <si>
    <t>DA4237065</t>
  </si>
  <si>
    <t>DA4443978</t>
  </si>
  <si>
    <t>DA4433133</t>
  </si>
  <si>
    <t>DA4244450</t>
  </si>
  <si>
    <t>DA4082607</t>
  </si>
  <si>
    <t>DA4203882</t>
  </si>
  <si>
    <t>DA4040615</t>
  </si>
  <si>
    <t>DA4199124</t>
  </si>
  <si>
    <t>DA4038273</t>
  </si>
  <si>
    <t>DA4232080</t>
  </si>
  <si>
    <t>DA4453995</t>
  </si>
  <si>
    <t>DA4403804</t>
  </si>
  <si>
    <t>DA4391754</t>
  </si>
  <si>
    <t>DA4300559</t>
  </si>
  <si>
    <t>DA4418524</t>
  </si>
  <si>
    <t>DA4203470</t>
  </si>
  <si>
    <t>DA4056000</t>
  </si>
  <si>
    <t>DA4445514</t>
  </si>
  <si>
    <t>DA4116635</t>
  </si>
  <si>
    <t>DA4314244</t>
  </si>
  <si>
    <t>DA4119760</t>
  </si>
  <si>
    <t>DA4169715</t>
  </si>
  <si>
    <t>DA4121388</t>
  </si>
  <si>
    <t>DA4097223</t>
  </si>
  <si>
    <t>DA4132556</t>
  </si>
  <si>
    <t>DA4304428</t>
  </si>
  <si>
    <t>DA4409231</t>
  </si>
  <si>
    <t>DA4085571</t>
  </si>
  <si>
    <t>DA4209714</t>
  </si>
  <si>
    <t>DA4220744</t>
  </si>
  <si>
    <t>DA4377721</t>
  </si>
  <si>
    <t>DA4210839</t>
  </si>
  <si>
    <t>DA4043608</t>
  </si>
  <si>
    <t>DA4071833</t>
  </si>
  <si>
    <t>DA4205633</t>
  </si>
  <si>
    <t>DA4150108</t>
  </si>
  <si>
    <t>DA4084663</t>
  </si>
  <si>
    <t>DA4078480</t>
  </si>
  <si>
    <t>DA4338407</t>
  </si>
  <si>
    <t>DA4099082</t>
  </si>
  <si>
    <t>DA4177167</t>
  </si>
  <si>
    <t>DA4145128</t>
  </si>
  <si>
    <t>DA4177866</t>
  </si>
  <si>
    <t>DA4181230</t>
  </si>
  <si>
    <t>DA4221252</t>
  </si>
  <si>
    <t>DA4340337</t>
  </si>
  <si>
    <t>DA4263347</t>
  </si>
  <si>
    <t>DA4240093</t>
  </si>
  <si>
    <t>DA4309266</t>
  </si>
  <si>
    <t>DA4057603</t>
  </si>
  <si>
    <t>DA4348864</t>
  </si>
  <si>
    <t>DA4216709</t>
  </si>
  <si>
    <t>DA4383475</t>
  </si>
  <si>
    <t>DA4062668</t>
  </si>
  <si>
    <t>DA4135885</t>
  </si>
  <si>
    <t>DA4113956</t>
  </si>
  <si>
    <t>DA4448537</t>
  </si>
  <si>
    <t>DA4291319</t>
  </si>
  <si>
    <t>DA4244750</t>
  </si>
  <si>
    <t>DA4313570</t>
  </si>
  <si>
    <t>DA4113850</t>
  </si>
  <si>
    <t>DA4151991</t>
  </si>
  <si>
    <t>DA4175474</t>
  </si>
  <si>
    <t>DA4254589</t>
  </si>
  <si>
    <t>DA4348481</t>
  </si>
  <si>
    <t>DA4374758</t>
  </si>
  <si>
    <t>DA4157639</t>
  </si>
  <si>
    <t>DA4214412</t>
  </si>
  <si>
    <t>DA4438091</t>
  </si>
  <si>
    <t>DA4123249</t>
  </si>
  <si>
    <t>DA4310830</t>
  </si>
  <si>
    <t>DA4315300</t>
  </si>
  <si>
    <t>DA4450159</t>
  </si>
  <si>
    <t>DA4235573</t>
  </si>
  <si>
    <t>DA4109748</t>
  </si>
  <si>
    <t>DA4457603</t>
  </si>
  <si>
    <t>DA4063480</t>
  </si>
  <si>
    <t>DA4209853</t>
  </si>
  <si>
    <t>DA4327292</t>
  </si>
  <si>
    <t>DA4301780</t>
  </si>
  <si>
    <t>DA4241011</t>
  </si>
  <si>
    <t>DA4144351</t>
  </si>
  <si>
    <t>DA4046434</t>
  </si>
  <si>
    <t>DA4240702</t>
  </si>
  <si>
    <t>DA4209662</t>
  </si>
  <si>
    <t>DA4358462</t>
  </si>
  <si>
    <t>DA4243947</t>
  </si>
  <si>
    <t>DA4143953</t>
  </si>
  <si>
    <t>DA4096135</t>
  </si>
  <si>
    <t>DA4311154</t>
  </si>
  <si>
    <t>DA4289955</t>
  </si>
  <si>
    <t>DA4183662</t>
  </si>
  <si>
    <t>DA4154321</t>
  </si>
  <si>
    <t>DA4134271</t>
  </si>
  <si>
    <t>DA4044824</t>
  </si>
  <si>
    <t>DA4270163</t>
  </si>
  <si>
    <t>DA4056612</t>
  </si>
  <si>
    <t>DA4435397</t>
  </si>
  <si>
    <t>DA4107887</t>
  </si>
  <si>
    <t>DA4301079</t>
  </si>
  <si>
    <t>DA4281436</t>
  </si>
  <si>
    <t>DA4350937</t>
  </si>
  <si>
    <t>DA4155595</t>
  </si>
  <si>
    <t>DA4212830</t>
  </si>
  <si>
    <t>DA4357591</t>
  </si>
  <si>
    <t>DA4330351</t>
  </si>
  <si>
    <t>DA4197333</t>
  </si>
  <si>
    <t>DA4232296</t>
  </si>
  <si>
    <t>DA4346605</t>
  </si>
  <si>
    <t>DA4360176</t>
  </si>
  <si>
    <t>DA4208358</t>
  </si>
  <si>
    <t>DA4103941</t>
  </si>
  <si>
    <t>DA4415809</t>
  </si>
  <si>
    <t>DA4046714</t>
  </si>
  <si>
    <t>DA4375118</t>
  </si>
  <si>
    <t>DA4196619</t>
  </si>
  <si>
    <t>DA4030978</t>
  </si>
  <si>
    <t>DA4122141</t>
  </si>
  <si>
    <t>DA4265568</t>
  </si>
  <si>
    <t>DA4458203</t>
  </si>
  <si>
    <t>DA4251939</t>
  </si>
  <si>
    <t>DA4206864</t>
  </si>
  <si>
    <t>DA4169124</t>
  </si>
  <si>
    <t>DA4347456</t>
  </si>
  <si>
    <t>DA4347645</t>
  </si>
  <si>
    <t>DA4213252</t>
  </si>
  <si>
    <t>DA4434558</t>
  </si>
  <si>
    <t>DA4173426</t>
  </si>
  <si>
    <t>DA4468088</t>
  </si>
  <si>
    <t>DA4100764</t>
  </si>
  <si>
    <t>DA4105868</t>
  </si>
  <si>
    <t>DA4439452</t>
  </si>
  <si>
    <t>DA4304324</t>
  </si>
  <si>
    <t>DA4088863</t>
  </si>
  <si>
    <t>DA4262800</t>
  </si>
  <si>
    <t>DA4448170</t>
  </si>
  <si>
    <t>DA4463465</t>
  </si>
  <si>
    <t>DA4188293</t>
  </si>
  <si>
    <t>DA4112821</t>
  </si>
  <si>
    <t>DA4085897</t>
  </si>
  <si>
    <t>DA4071260</t>
  </si>
  <si>
    <t>DA4474451</t>
  </si>
  <si>
    <t>DA4051232</t>
  </si>
  <si>
    <t>DA4242204</t>
  </si>
  <si>
    <t>DA4336186</t>
  </si>
  <si>
    <t>DA4123178</t>
  </si>
  <si>
    <t>DA4158745</t>
  </si>
  <si>
    <t>DA4040624</t>
  </si>
  <si>
    <t>DA4339649</t>
  </si>
  <si>
    <t>DA4324022</t>
  </si>
  <si>
    <t>DA4135604</t>
  </si>
  <si>
    <t>DA4163894</t>
  </si>
  <si>
    <t>DA4239659</t>
  </si>
  <si>
    <t>DA4272743</t>
  </si>
  <si>
    <t>DA4344172</t>
  </si>
  <si>
    <t>DA4277103</t>
  </si>
  <si>
    <t>DA4344307</t>
  </si>
  <si>
    <t>DA4447570</t>
  </si>
  <si>
    <t>DA4288189</t>
  </si>
  <si>
    <t>DA4261670</t>
  </si>
  <si>
    <t>DA4091194</t>
  </si>
  <si>
    <t>DA4295022</t>
  </si>
  <si>
    <t>DA4287570</t>
  </si>
  <si>
    <t>DA4236719</t>
  </si>
  <si>
    <t>DA4023779</t>
  </si>
  <si>
    <t>DA4401981</t>
  </si>
  <si>
    <t>DA4255665</t>
  </si>
  <si>
    <t>DA4165232</t>
  </si>
  <si>
    <t>DA4457485</t>
  </si>
  <si>
    <t>DA4143040</t>
  </si>
  <si>
    <t>DA4076012</t>
  </si>
  <si>
    <t>DA4213619</t>
  </si>
  <si>
    <t>DA4351158</t>
  </si>
  <si>
    <t>DA4172991</t>
  </si>
  <si>
    <t>DA4185036</t>
  </si>
  <si>
    <t>DA4068632</t>
  </si>
  <si>
    <t>DA4225436</t>
  </si>
  <si>
    <t>DA4236158</t>
  </si>
  <si>
    <t>DA4208692</t>
  </si>
  <si>
    <t>DA4105364</t>
  </si>
  <si>
    <t>DA4131930</t>
  </si>
  <si>
    <t>DA4322886</t>
  </si>
  <si>
    <t>DA4134577</t>
  </si>
  <si>
    <t>DA4144569</t>
  </si>
  <si>
    <t>DA4292654</t>
  </si>
  <si>
    <t>DA4108807</t>
  </si>
  <si>
    <t>DA4126661</t>
  </si>
  <si>
    <t>DA4068339</t>
  </si>
  <si>
    <t>DA4325265</t>
  </si>
  <si>
    <t>DA4043867</t>
  </si>
  <si>
    <t>DA4173140</t>
  </si>
  <si>
    <t>DA4113297</t>
  </si>
  <si>
    <t>DA4083767</t>
  </si>
  <si>
    <t>DA4394644</t>
  </si>
  <si>
    <t>DA4414466</t>
  </si>
  <si>
    <t>DA4310738</t>
  </si>
  <si>
    <t>DA4277974</t>
  </si>
  <si>
    <t>DA4105615</t>
  </si>
  <si>
    <t>DA4325414</t>
  </si>
  <si>
    <t>DA4356462</t>
  </si>
  <si>
    <t>DA4120547</t>
  </si>
  <si>
    <t>DA4391564</t>
  </si>
  <si>
    <t>DA4292337</t>
  </si>
  <si>
    <t>DA4034519</t>
  </si>
  <si>
    <t>DA4234664</t>
  </si>
  <si>
    <t>DA4198333</t>
  </si>
  <si>
    <t>DA4145441</t>
  </si>
  <si>
    <t>DA4289132</t>
  </si>
  <si>
    <t>DA4334904</t>
  </si>
  <si>
    <t>DA4068379</t>
  </si>
  <si>
    <t>DA4304593</t>
  </si>
  <si>
    <t>DA4316624</t>
  </si>
  <si>
    <t>DA4058968</t>
  </si>
  <si>
    <t>DA4377274</t>
  </si>
  <si>
    <t>DA4382188</t>
  </si>
  <si>
    <t>DA4093216</t>
  </si>
  <si>
    <t>DA4098980</t>
  </si>
  <si>
    <t>DA4427270</t>
  </si>
  <si>
    <t>DA4219951</t>
  </si>
  <si>
    <t>DA4282224</t>
  </si>
  <si>
    <t>DA4246426</t>
  </si>
  <si>
    <t>DA4132564</t>
  </si>
  <si>
    <t>DA4119713</t>
  </si>
  <si>
    <t>DA4213305</t>
  </si>
  <si>
    <t>DA4209046</t>
  </si>
  <si>
    <t>DA4447207</t>
  </si>
  <si>
    <t>DA4336018</t>
  </si>
  <si>
    <t>DA4414409</t>
  </si>
  <si>
    <t>DA4251898</t>
  </si>
  <si>
    <t>DA4102012</t>
  </si>
  <si>
    <t>DA4234251</t>
  </si>
  <si>
    <t>DA4414564</t>
  </si>
  <si>
    <t>DA4205835</t>
  </si>
  <si>
    <t>DA4045960</t>
  </si>
  <si>
    <t>DA4449223</t>
  </si>
  <si>
    <t>DA4233166</t>
  </si>
  <si>
    <t>DA4398186</t>
  </si>
  <si>
    <t>DA4416796</t>
  </si>
  <si>
    <t>DA4113647</t>
  </si>
  <si>
    <t>DA4232390</t>
  </si>
  <si>
    <t>DA4205572</t>
  </si>
  <si>
    <t>DA4076078</t>
  </si>
  <si>
    <t>DA4318756</t>
  </si>
  <si>
    <t>DA4079109</t>
  </si>
  <si>
    <t>DA4097160</t>
  </si>
  <si>
    <t>DA4313091</t>
  </si>
  <si>
    <t>DA4222754</t>
  </si>
  <si>
    <t>DA4358550</t>
  </si>
  <si>
    <t>DA4271881</t>
  </si>
  <si>
    <t>DA4104606</t>
  </si>
  <si>
    <t>DA4136678</t>
  </si>
  <si>
    <t>DA4080321</t>
  </si>
  <si>
    <t>DA4244538</t>
  </si>
  <si>
    <t>DA4249817</t>
  </si>
  <si>
    <t>DA4089343</t>
  </si>
  <si>
    <t>DA4173223</t>
  </si>
  <si>
    <t>DA4141318</t>
  </si>
  <si>
    <t>DA4139028</t>
  </si>
  <si>
    <t>DA4239196</t>
  </si>
  <si>
    <t>DA4414214</t>
  </si>
  <si>
    <t>DA4102707</t>
  </si>
  <si>
    <t>DA4109196</t>
  </si>
  <si>
    <t>DA4067239</t>
  </si>
  <si>
    <t>DA4205926</t>
  </si>
  <si>
    <t>DA4163083</t>
  </si>
  <si>
    <t>DA4445497</t>
  </si>
  <si>
    <t>DA4461338</t>
  </si>
  <si>
    <t>DA4147234</t>
  </si>
  <si>
    <t>DA4180471</t>
  </si>
  <si>
    <t>DA4121282</t>
  </si>
  <si>
    <t>DA4380961</t>
  </si>
  <si>
    <t>DA4267114</t>
  </si>
  <si>
    <t>DA4038223</t>
  </si>
  <si>
    <t>DA4243451</t>
  </si>
  <si>
    <t>DA4161977</t>
  </si>
  <si>
    <t>DA4101711</t>
  </si>
  <si>
    <t>DA4069705</t>
  </si>
  <si>
    <t>DA4145641</t>
  </si>
  <si>
    <t>DA4109964</t>
  </si>
  <si>
    <t>DA4185388</t>
  </si>
  <si>
    <t>DA4193943</t>
  </si>
  <si>
    <t>DA4143441</t>
  </si>
  <si>
    <t>DA4391107</t>
  </si>
  <si>
    <t>DA4438673</t>
  </si>
  <si>
    <t>DA4082501</t>
  </si>
  <si>
    <t>DA4118690</t>
  </si>
  <si>
    <t>DA4473252</t>
  </si>
  <si>
    <t>DA4201538</t>
  </si>
  <si>
    <t>DA4042898</t>
  </si>
  <si>
    <t>DA4033274</t>
  </si>
  <si>
    <t>DA4321409</t>
  </si>
  <si>
    <t>DA4251409</t>
  </si>
  <si>
    <t>DA4237684</t>
  </si>
  <si>
    <t>DA4347317</t>
  </si>
  <si>
    <t>DA4071601</t>
  </si>
  <si>
    <t>DA4186007</t>
  </si>
  <si>
    <t>DA4100569</t>
  </si>
  <si>
    <t>DA4179662</t>
  </si>
  <si>
    <t>DA4076019</t>
  </si>
  <si>
    <t>DA4234522</t>
  </si>
  <si>
    <t>DA4305864</t>
  </si>
  <si>
    <t>DA4164694</t>
  </si>
  <si>
    <t>DA4304145</t>
  </si>
  <si>
    <t>DA4131499</t>
  </si>
  <si>
    <t>DA4206644</t>
  </si>
  <si>
    <t>DA4166637</t>
  </si>
  <si>
    <t>DA4228074</t>
  </si>
  <si>
    <t>DA4156181</t>
  </si>
  <si>
    <t>DA4371400</t>
  </si>
  <si>
    <t>DA4425401</t>
  </si>
  <si>
    <t>DA4207471</t>
  </si>
  <si>
    <t>DA4203719</t>
  </si>
  <si>
    <t>DA4428024</t>
  </si>
  <si>
    <t>DA4321755</t>
  </si>
  <si>
    <t>DA4307582</t>
  </si>
  <si>
    <t>DA4411256</t>
  </si>
  <si>
    <t>DA4197401</t>
  </si>
  <si>
    <t>DA4375396</t>
  </si>
  <si>
    <t>DA4457017</t>
  </si>
  <si>
    <t>DA4152031</t>
  </si>
  <si>
    <t>DA4429268</t>
  </si>
  <si>
    <t>DA4300829</t>
  </si>
  <si>
    <t>DA4307596</t>
  </si>
  <si>
    <t>DA4296849</t>
  </si>
  <si>
    <t>DA4211621</t>
  </si>
  <si>
    <t>DA4385882</t>
  </si>
  <si>
    <t>DA4344992</t>
  </si>
  <si>
    <t>DA4264055</t>
  </si>
  <si>
    <t>DA4161362</t>
  </si>
  <si>
    <t>DA4091541</t>
  </si>
  <si>
    <t>DA4043841</t>
  </si>
  <si>
    <t>DA4130224</t>
  </si>
  <si>
    <t>DA4452479</t>
  </si>
  <si>
    <t>DA4041131</t>
  </si>
  <si>
    <t>DA4417169</t>
  </si>
  <si>
    <t>DA4437728</t>
  </si>
  <si>
    <t>DA4114175</t>
  </si>
  <si>
    <t>DA4430197</t>
  </si>
  <si>
    <t>DA4072182</t>
  </si>
  <si>
    <t>DA4278520</t>
  </si>
  <si>
    <t>DA4246159</t>
  </si>
  <si>
    <t>DA4082624</t>
  </si>
  <si>
    <t>DA4265759</t>
  </si>
  <si>
    <t>DA4228991</t>
  </si>
  <si>
    <t>DA4399595</t>
  </si>
  <si>
    <t>DA4440807</t>
  </si>
  <si>
    <t>DA4202508</t>
  </si>
  <si>
    <t>DA4380013</t>
  </si>
  <si>
    <t>DA4175488</t>
  </si>
  <si>
    <t>DA4168904</t>
  </si>
  <si>
    <t>DA4417891</t>
  </si>
  <si>
    <t>DA4188746</t>
  </si>
  <si>
    <t>DA4109203</t>
  </si>
  <si>
    <t>DA4398779</t>
  </si>
  <si>
    <t>DA4200715</t>
  </si>
  <si>
    <t>DA4241731</t>
  </si>
  <si>
    <t>DA4398322</t>
  </si>
  <si>
    <t>DA4415344</t>
  </si>
  <si>
    <t>DA4098328</t>
  </si>
  <si>
    <t>DA4209354</t>
  </si>
  <si>
    <t>DA4118002</t>
  </si>
  <si>
    <t>DA4244068</t>
  </si>
  <si>
    <t>DA4467356</t>
  </si>
  <si>
    <t>DA4138135</t>
  </si>
  <si>
    <t>DA4377574</t>
  </si>
  <si>
    <t>DA4154168</t>
  </si>
  <si>
    <t>DA4336970</t>
  </si>
  <si>
    <t>DA4324777</t>
  </si>
  <si>
    <t>DA4034035</t>
  </si>
  <si>
    <t>DA4150620</t>
  </si>
  <si>
    <t>DA4263892</t>
  </si>
  <si>
    <t>DA4058450</t>
  </si>
  <si>
    <t>DA4261195</t>
  </si>
  <si>
    <t>DA4274064</t>
  </si>
  <si>
    <t>DA4274789</t>
  </si>
  <si>
    <t>DA4123913</t>
  </si>
  <si>
    <t>DA4039431</t>
  </si>
  <si>
    <t>DA4349810</t>
  </si>
  <si>
    <t>DA4188181</t>
  </si>
  <si>
    <t>DA4157131</t>
  </si>
  <si>
    <t>DA4089910</t>
  </si>
  <si>
    <t>DA4203889</t>
  </si>
  <si>
    <t>DA4172723</t>
  </si>
  <si>
    <t>DA4293801</t>
  </si>
  <si>
    <t>DA4160766</t>
  </si>
  <si>
    <t>DA4083499</t>
  </si>
  <si>
    <t>DA4102329</t>
  </si>
  <si>
    <t>DA4442707</t>
  </si>
  <si>
    <t>DA4071110</t>
  </si>
  <si>
    <t>DA4105709</t>
  </si>
  <si>
    <t>DA4279468</t>
  </si>
  <si>
    <t>DA4104940</t>
  </si>
  <si>
    <t>DA4132218</t>
  </si>
  <si>
    <t>DA4246029</t>
  </si>
  <si>
    <t>DA4231845</t>
  </si>
  <si>
    <t>DA4427326</t>
  </si>
  <si>
    <t>DA4402912</t>
  </si>
  <si>
    <t>DA4308286</t>
  </si>
  <si>
    <t>DA4065174</t>
  </si>
  <si>
    <t>DA4096508</t>
  </si>
  <si>
    <t>DA4141784</t>
  </si>
  <si>
    <t>DA4421696</t>
  </si>
  <si>
    <t>DA4067512</t>
  </si>
  <si>
    <t>DA4086781</t>
  </si>
  <si>
    <t>DA4450806</t>
  </si>
  <si>
    <t>DA4389863</t>
  </si>
  <si>
    <t>DA4227563</t>
  </si>
  <si>
    <t>DA4423219</t>
  </si>
  <si>
    <t>DA4115751</t>
  </si>
  <si>
    <t>DA4410784</t>
  </si>
  <si>
    <t>DA4174118</t>
  </si>
  <si>
    <t>DA4111382</t>
  </si>
  <si>
    <t>DA4244344</t>
  </si>
  <si>
    <t>DA4094583</t>
  </si>
  <si>
    <t>DA4280717</t>
  </si>
  <si>
    <t>DA4412810</t>
  </si>
  <si>
    <t>DA4044839</t>
  </si>
  <si>
    <t>DA4185973</t>
  </si>
  <si>
    <t>DA4206364</t>
  </si>
  <si>
    <t>DA4326790</t>
  </si>
  <si>
    <t>DA4092154</t>
  </si>
  <si>
    <t>DA4201075</t>
  </si>
  <si>
    <t>DA4110460</t>
  </si>
  <si>
    <t>DA4307760</t>
  </si>
  <si>
    <t>DA4037904</t>
  </si>
  <si>
    <t>DA4179587</t>
  </si>
  <si>
    <t>DA4325571</t>
  </si>
  <si>
    <t>DA4409015</t>
  </si>
  <si>
    <t>DA4172600</t>
  </si>
  <si>
    <t>DA4136280</t>
  </si>
  <si>
    <t>DA4419754</t>
  </si>
  <si>
    <t>DA4070970</t>
  </si>
  <si>
    <t>DA4060976</t>
  </si>
  <si>
    <t>DA4357658</t>
  </si>
  <si>
    <t>DA4102405</t>
  </si>
  <si>
    <t>DA4376150</t>
  </si>
  <si>
    <t>DA4417832</t>
  </si>
  <si>
    <t>DA4284247</t>
  </si>
  <si>
    <t>DA4261928</t>
  </si>
  <si>
    <t>DA4216878</t>
  </si>
  <si>
    <t>DA4364709</t>
  </si>
  <si>
    <t>DA4228088</t>
  </si>
  <si>
    <t>DA4312696</t>
  </si>
  <si>
    <t>DA4131889</t>
  </si>
  <si>
    <t>DA4318106</t>
  </si>
  <si>
    <t>DA4394582</t>
  </si>
  <si>
    <t>DA4340573</t>
  </si>
  <si>
    <t>DA4285133</t>
  </si>
  <si>
    <t>DA4031524</t>
  </si>
  <si>
    <t>DA4355005</t>
  </si>
  <si>
    <t>DA4122397</t>
  </si>
  <si>
    <t>DA4047211</t>
  </si>
  <si>
    <t>DA4084146</t>
  </si>
  <si>
    <t>DA4138645</t>
  </si>
  <si>
    <t>DA4047764</t>
  </si>
  <si>
    <t>DA4102222</t>
  </si>
  <si>
    <t>DA4115708</t>
  </si>
  <si>
    <t>DA4387142</t>
  </si>
  <si>
    <t>DA4247890</t>
  </si>
  <si>
    <t>DA4332202</t>
  </si>
  <si>
    <t>DA4160919</t>
  </si>
  <si>
    <t>DA4114631</t>
  </si>
  <si>
    <t>DA4318120</t>
  </si>
  <si>
    <t>DA4369219</t>
  </si>
  <si>
    <t>DA4087467</t>
  </si>
  <si>
    <t>DA4273114</t>
  </si>
  <si>
    <t>DA4191332</t>
  </si>
  <si>
    <t>DA4362195</t>
  </si>
  <si>
    <t>DA4246820</t>
  </si>
  <si>
    <t>DA4177557</t>
  </si>
  <si>
    <t>DA4315467</t>
  </si>
  <si>
    <t>DA4430619</t>
  </si>
  <si>
    <t>DA4051712</t>
  </si>
  <si>
    <t>DA4314216</t>
  </si>
  <si>
    <t>DA4459169</t>
  </si>
  <si>
    <t>DA4258931</t>
  </si>
  <si>
    <t>DA4139721</t>
  </si>
  <si>
    <t>DA4370361</t>
  </si>
  <si>
    <t>DA4277459</t>
  </si>
  <si>
    <t>DA4182552</t>
  </si>
  <si>
    <t>DA4260574</t>
  </si>
  <si>
    <t>DA4190798</t>
  </si>
  <si>
    <t>DA4073926</t>
  </si>
  <si>
    <t>DA4403384</t>
  </si>
  <si>
    <t>DA4214564</t>
  </si>
  <si>
    <t>DA4118807</t>
  </si>
  <si>
    <t>DA4338698</t>
  </si>
  <si>
    <t>DA4204243</t>
  </si>
  <si>
    <t>DA4336154</t>
  </si>
  <si>
    <t>DA4425357</t>
  </si>
  <si>
    <t>DA4139621</t>
  </si>
  <si>
    <t>DA4062018</t>
  </si>
  <si>
    <t>DA4366397</t>
  </si>
  <si>
    <t>DA4049265</t>
  </si>
  <si>
    <t>DA4096020</t>
  </si>
  <si>
    <t>DA4094298</t>
  </si>
  <si>
    <t>DA4181113</t>
  </si>
  <si>
    <t>DA4152033</t>
  </si>
  <si>
    <t>DA4199753</t>
  </si>
  <si>
    <t>DA4169468</t>
  </si>
  <si>
    <t>DA4064345</t>
  </si>
  <si>
    <t>DA4232774</t>
  </si>
  <si>
    <t>DA4354852</t>
  </si>
  <si>
    <t>DA4080973</t>
  </si>
  <si>
    <t>DA4122332</t>
  </si>
  <si>
    <t>DA4205234</t>
  </si>
  <si>
    <t>DA4342662</t>
  </si>
  <si>
    <t>DA4256817</t>
  </si>
  <si>
    <t>DA4241339</t>
  </si>
  <si>
    <t>DA4217567</t>
  </si>
  <si>
    <t>DA4299739</t>
  </si>
  <si>
    <t>DA4099557</t>
  </si>
  <si>
    <t>DA4264791</t>
  </si>
  <si>
    <t>DA4165873</t>
  </si>
  <si>
    <t>DA4190662</t>
  </si>
  <si>
    <t>DA4235787</t>
  </si>
  <si>
    <t>DA4360684</t>
  </si>
  <si>
    <t>DA4345354</t>
  </si>
  <si>
    <t>DA4111242</t>
  </si>
  <si>
    <t>DA4089529</t>
  </si>
  <si>
    <t>DA4103136</t>
  </si>
  <si>
    <t>DA4111770</t>
  </si>
  <si>
    <t>DA4083240</t>
  </si>
  <si>
    <t>DA4323792</t>
  </si>
  <si>
    <t>DA4158519</t>
  </si>
  <si>
    <t>DA4361786</t>
  </si>
  <si>
    <t>DA4156382</t>
  </si>
  <si>
    <t>DA4233104</t>
  </si>
  <si>
    <t>DA4312826</t>
  </si>
  <si>
    <t>DA4458735</t>
  </si>
  <si>
    <t>DA4337172</t>
  </si>
  <si>
    <t>DA4207134</t>
  </si>
  <si>
    <t>DA4106776</t>
  </si>
  <si>
    <t>DA4107377</t>
  </si>
  <si>
    <t>DA4317766</t>
  </si>
  <si>
    <t>DA4440021</t>
  </si>
  <si>
    <t>DA4120028</t>
  </si>
  <si>
    <t>DA4209478</t>
  </si>
  <si>
    <t>DA4190432</t>
  </si>
  <si>
    <t>DA4073216</t>
  </si>
  <si>
    <t>DA4413987</t>
  </si>
  <si>
    <t>DA4182340</t>
  </si>
  <si>
    <t>DA4156070</t>
  </si>
  <si>
    <t>DA4077782</t>
  </si>
  <si>
    <t>DA4263995</t>
  </si>
  <si>
    <t>DA4224795</t>
  </si>
  <si>
    <t>DA4111377</t>
  </si>
  <si>
    <t>DA4167018</t>
  </si>
  <si>
    <t>DA4130434</t>
  </si>
  <si>
    <t>DA4066039</t>
  </si>
  <si>
    <t>DA4414981</t>
  </si>
  <si>
    <t>DA4203636</t>
  </si>
  <si>
    <t>DA4471715</t>
  </si>
  <si>
    <t>DA4402573</t>
  </si>
  <si>
    <t>DA4393789</t>
  </si>
  <si>
    <t>DA4354978</t>
  </si>
  <si>
    <t>DA4168460</t>
  </si>
  <si>
    <t>DA4081878</t>
  </si>
  <si>
    <t>DA4187031</t>
  </si>
  <si>
    <t>DA4201537</t>
  </si>
  <si>
    <t>DA4233552</t>
  </si>
  <si>
    <t>DA4307294</t>
  </si>
  <si>
    <t>DA4057332</t>
  </si>
  <si>
    <t>DA4139835</t>
  </si>
  <si>
    <t>DA4098101</t>
  </si>
  <si>
    <t>DA4317231</t>
  </si>
  <si>
    <t>DA4093314</t>
  </si>
  <si>
    <t>DA4082070</t>
  </si>
  <si>
    <t>DA4328369</t>
  </si>
  <si>
    <t>DA4251438</t>
  </si>
  <si>
    <t>DA4168196</t>
  </si>
  <si>
    <t>DA4064876</t>
  </si>
  <si>
    <t>DA4354663</t>
  </si>
  <si>
    <t>DA4275277</t>
  </si>
  <si>
    <t>DA4139558</t>
  </si>
  <si>
    <t>DA4442084</t>
  </si>
  <si>
    <t>DA4458885</t>
  </si>
  <si>
    <t>DA4094358</t>
  </si>
  <si>
    <t>DA4235755</t>
  </si>
  <si>
    <t>DA4317115</t>
  </si>
  <si>
    <t>DA4097224</t>
  </si>
  <si>
    <t>DA4056575</t>
  </si>
  <si>
    <t>DA4186277</t>
  </si>
  <si>
    <t>DA4420317</t>
  </si>
  <si>
    <t>DA4360100</t>
  </si>
  <si>
    <t>DA4330780</t>
  </si>
  <si>
    <t>DA4439518</t>
  </si>
  <si>
    <t>DA4075581</t>
  </si>
  <si>
    <t>DA4128031</t>
  </si>
  <si>
    <t>DA4106806</t>
  </si>
  <si>
    <t>DA4346494</t>
  </si>
  <si>
    <t>DA4120269</t>
  </si>
  <si>
    <t>DA4358330</t>
  </si>
  <si>
    <t>DA4140851</t>
  </si>
  <si>
    <t>DA4270306</t>
  </si>
  <si>
    <t>DA4291898</t>
  </si>
  <si>
    <t>DA4374901</t>
  </si>
  <si>
    <t>DA4041706</t>
  </si>
  <si>
    <t>DA4164124</t>
  </si>
  <si>
    <t>DA4204563</t>
  </si>
  <si>
    <t>DA4209420</t>
  </si>
  <si>
    <t>DA4367718</t>
  </si>
  <si>
    <t>DA4308581</t>
  </si>
  <si>
    <t>DA4204133</t>
  </si>
  <si>
    <t>DA4093142</t>
  </si>
  <si>
    <t>DA4092054</t>
  </si>
  <si>
    <t>DA4079115</t>
  </si>
  <si>
    <t>DA4228636</t>
  </si>
  <si>
    <t>DA4121465</t>
  </si>
  <si>
    <t>DA4132152</t>
  </si>
  <si>
    <t>DA4279364</t>
  </si>
  <si>
    <t>DA4319591</t>
  </si>
  <si>
    <t>DA4408928</t>
  </si>
  <si>
    <t>DA4068063</t>
  </si>
  <si>
    <t>DA4132206</t>
  </si>
  <si>
    <t>DA4159830</t>
  </si>
  <si>
    <t>DA4188227</t>
  </si>
  <si>
    <t>DA4094532</t>
  </si>
  <si>
    <t>DA4207973</t>
  </si>
  <si>
    <t>DA4438194</t>
  </si>
  <si>
    <t>DA4088761</t>
  </si>
  <si>
    <t>DA4357602</t>
  </si>
  <si>
    <t>DA4212092</t>
  </si>
  <si>
    <t>DA4347386</t>
  </si>
  <si>
    <t>DA4295160</t>
  </si>
  <si>
    <t>DA4276226</t>
  </si>
  <si>
    <t>DA4040424</t>
  </si>
  <si>
    <t>DA4142320</t>
  </si>
  <si>
    <t>DA4073010</t>
  </si>
  <si>
    <t>DA4396537</t>
  </si>
  <si>
    <t>DA4382532</t>
  </si>
  <si>
    <t>DA4165510</t>
  </si>
  <si>
    <t>DA4127251</t>
  </si>
  <si>
    <t>DA4353099</t>
  </si>
  <si>
    <t>DA4373742</t>
  </si>
  <si>
    <t>DA4038821</t>
  </si>
  <si>
    <t>DA4285203</t>
  </si>
  <si>
    <t>DA4387923</t>
  </si>
  <si>
    <t>DA4197601</t>
  </si>
  <si>
    <t>DA4220630</t>
  </si>
  <si>
    <t>DA4295949</t>
  </si>
  <si>
    <t>DA4202852</t>
  </si>
  <si>
    <t>DA4147598</t>
  </si>
  <si>
    <t>DA4125079</t>
  </si>
  <si>
    <t>DA4137140</t>
  </si>
  <si>
    <t>DA4321418</t>
  </si>
  <si>
    <t>DA4421734</t>
  </si>
  <si>
    <t>DA4358767</t>
  </si>
  <si>
    <t>DA4410505</t>
  </si>
  <si>
    <t>DA4077545</t>
  </si>
  <si>
    <t>DA4192062</t>
  </si>
  <si>
    <t>DA4227479</t>
  </si>
  <si>
    <t>DA4056306</t>
  </si>
  <si>
    <t>DA4138952</t>
  </si>
  <si>
    <t>DA4156688</t>
  </si>
  <si>
    <t>DA4455448</t>
  </si>
  <si>
    <t>DA4153568</t>
  </si>
  <si>
    <t>DA4090989</t>
  </si>
  <si>
    <t>DA4196971</t>
  </si>
  <si>
    <t>DA4169969</t>
  </si>
  <si>
    <t>DA4409868</t>
  </si>
  <si>
    <t>DA4413322</t>
  </si>
  <si>
    <t>DA4392787</t>
  </si>
  <si>
    <t>DA4246363</t>
  </si>
  <si>
    <t>DA4398546</t>
  </si>
  <si>
    <t>DA4303977</t>
  </si>
  <si>
    <t>DA4430496</t>
  </si>
  <si>
    <t>DA4295741</t>
  </si>
  <si>
    <t>DA4191378</t>
  </si>
  <si>
    <t>DA4090276</t>
  </si>
  <si>
    <t>DA4176907</t>
  </si>
  <si>
    <t>DA4207264</t>
  </si>
  <si>
    <t>DA4148714</t>
  </si>
  <si>
    <t>DA4124040</t>
  </si>
  <si>
    <t>DA4211592</t>
  </si>
  <si>
    <t>DA4379024</t>
  </si>
  <si>
    <t>DA4321615</t>
  </si>
  <si>
    <t>DA4131163</t>
  </si>
  <si>
    <t>DA4141198</t>
  </si>
  <si>
    <t>DA4398126</t>
  </si>
  <si>
    <t>DA4195012</t>
  </si>
  <si>
    <t>DA4222405</t>
  </si>
  <si>
    <t>DA4317277</t>
  </si>
  <si>
    <t>DA4242488</t>
  </si>
  <si>
    <t>DA4144559</t>
  </si>
  <si>
    <t>DA4210357</t>
  </si>
  <si>
    <t>DA4258681</t>
  </si>
  <si>
    <t>DA4210089</t>
  </si>
  <si>
    <t>DA4417318</t>
  </si>
  <si>
    <t>DA4423253</t>
  </si>
  <si>
    <t>DA4136679</t>
  </si>
  <si>
    <t>DA4121654</t>
  </si>
  <si>
    <t>DA4116497</t>
  </si>
  <si>
    <t>DA4176864</t>
  </si>
  <si>
    <t>DA4312375</t>
  </si>
  <si>
    <t>DA4098402</t>
  </si>
  <si>
    <t>DA4232658</t>
  </si>
  <si>
    <t>DA4292368</t>
  </si>
  <si>
    <t>DA4469843</t>
  </si>
  <si>
    <t>DA4264951</t>
  </si>
  <si>
    <t>DA4268715</t>
  </si>
  <si>
    <t>DA4148641</t>
  </si>
  <si>
    <t>DA4318027</t>
  </si>
  <si>
    <t>DA4237398</t>
  </si>
  <si>
    <t>DA4426604</t>
  </si>
  <si>
    <t>DA4124147</t>
  </si>
  <si>
    <t>DA4287597</t>
  </si>
  <si>
    <t>DA4102179</t>
  </si>
  <si>
    <t>DA4277424</t>
  </si>
  <si>
    <t>DA4040822</t>
  </si>
  <si>
    <t>DA4389586</t>
  </si>
  <si>
    <t>DA4351443</t>
  </si>
  <si>
    <t>DA4289886</t>
  </si>
  <si>
    <t>DA4474277</t>
  </si>
  <si>
    <t>DA4366865</t>
  </si>
  <si>
    <t>DA4154955</t>
  </si>
  <si>
    <t>DA4148263</t>
  </si>
  <si>
    <t>DA4213696</t>
  </si>
  <si>
    <t>DA4347439</t>
  </si>
  <si>
    <t>DA4153674</t>
  </si>
  <si>
    <t>DA4257108</t>
  </si>
  <si>
    <t>DA4452768</t>
  </si>
  <si>
    <t>DA4079218</t>
  </si>
  <si>
    <t>DA4272053</t>
  </si>
  <si>
    <t>DA4456869</t>
  </si>
  <si>
    <t>DA4146758</t>
  </si>
  <si>
    <t>DA4100679</t>
  </si>
  <si>
    <t>DA4078719</t>
  </si>
  <si>
    <t>DA4299558</t>
  </si>
  <si>
    <t>DA4473760</t>
  </si>
  <si>
    <t>DA4332698</t>
  </si>
  <si>
    <t>DA4470221</t>
  </si>
  <si>
    <t>DA4135590</t>
  </si>
  <si>
    <t>DA4411768</t>
  </si>
  <si>
    <t>DA4256934</t>
  </si>
  <si>
    <t>DA4274735</t>
  </si>
  <si>
    <t>DA4242233</t>
  </si>
  <si>
    <t>DA4348442</t>
  </si>
  <si>
    <t>DA4244474</t>
  </si>
  <si>
    <t>DA4170913</t>
  </si>
  <si>
    <t>DA4059934</t>
  </si>
  <si>
    <t>DA4055841</t>
  </si>
  <si>
    <t>DA4456356</t>
  </si>
  <si>
    <t>DA4109611</t>
  </si>
  <si>
    <t>DA4458576</t>
  </si>
  <si>
    <t>DA4445633</t>
  </si>
  <si>
    <t>DA4323842</t>
  </si>
  <si>
    <t>DA4322474</t>
  </si>
  <si>
    <t>DA4256246</t>
  </si>
  <si>
    <t>DA4108765</t>
  </si>
  <si>
    <t>DA4344107</t>
  </si>
  <si>
    <t>DA4408924</t>
  </si>
  <si>
    <t>DA4383943</t>
  </si>
  <si>
    <t>DA4091143</t>
  </si>
  <si>
    <t>DA4369041</t>
  </si>
  <si>
    <t>DA4465184</t>
  </si>
  <si>
    <t>DA4310170</t>
  </si>
  <si>
    <t>DA4331441</t>
  </si>
  <si>
    <t>DA4366340</t>
  </si>
  <si>
    <t>DA4091911</t>
  </si>
  <si>
    <t>DA4054207</t>
  </si>
  <si>
    <t>DA4104829</t>
  </si>
  <si>
    <t>DA4047471</t>
  </si>
  <si>
    <t>DA4387002</t>
  </si>
  <si>
    <t>DA4117714</t>
  </si>
  <si>
    <t>DA4469807</t>
  </si>
  <si>
    <t>DA4229950</t>
  </si>
  <si>
    <t>DA4310761</t>
  </si>
  <si>
    <t>DA4174890</t>
  </si>
  <si>
    <t>DA4104248</t>
  </si>
  <si>
    <t>DA4278861</t>
  </si>
  <si>
    <t>DA4377515</t>
  </si>
  <si>
    <t>DA4190335</t>
  </si>
  <si>
    <t>DA4458047</t>
  </si>
  <si>
    <t>DA4420321</t>
  </si>
  <si>
    <t>DA4283001</t>
  </si>
  <si>
    <t>DA4258408</t>
  </si>
  <si>
    <t>DA4472746</t>
  </si>
  <si>
    <t>DA4112927</t>
  </si>
  <si>
    <t>DA4079173</t>
  </si>
  <si>
    <t>DA4325624</t>
  </si>
  <si>
    <t>DA4298173</t>
  </si>
  <si>
    <t>DA4045819</t>
  </si>
  <si>
    <t>DA4328333</t>
  </si>
  <si>
    <t>DA4248673</t>
  </si>
  <si>
    <t>DA4261092</t>
  </si>
  <si>
    <t>DA4357074</t>
  </si>
  <si>
    <t>DA4115718</t>
  </si>
  <si>
    <t>DA4042564</t>
  </si>
  <si>
    <t>DA4242447</t>
  </si>
  <si>
    <t>DA4309834</t>
  </si>
  <si>
    <t>DA4206828</t>
  </si>
  <si>
    <t>DA4444635</t>
  </si>
  <si>
    <t>DA4226154</t>
  </si>
  <si>
    <t>DA4299956</t>
  </si>
  <si>
    <t>DA4155194</t>
  </si>
  <si>
    <t>DA4249710</t>
  </si>
  <si>
    <t>DA4272417</t>
  </si>
  <si>
    <t>DA4342420</t>
  </si>
  <si>
    <t>DA4072456</t>
  </si>
  <si>
    <t>DA4214288</t>
  </si>
  <si>
    <t>DA4157992</t>
  </si>
  <si>
    <t>DA4048147</t>
  </si>
  <si>
    <t>DA4150910</t>
  </si>
  <si>
    <t>DA4181154</t>
  </si>
  <si>
    <t>DA4412858</t>
  </si>
  <si>
    <t>DA4052390</t>
  </si>
  <si>
    <t>DA4283096</t>
  </si>
  <si>
    <t>DA4326650</t>
  </si>
  <si>
    <t>DA4203959</t>
  </si>
  <si>
    <t>DA4118577</t>
  </si>
  <si>
    <t>DA4049151</t>
  </si>
  <si>
    <t>DA4261530</t>
  </si>
  <si>
    <t>DA4240042</t>
  </si>
  <si>
    <t>DA4353103</t>
  </si>
  <si>
    <t>DA4066565</t>
  </si>
  <si>
    <t>DA4067658</t>
  </si>
  <si>
    <t>DA4313477</t>
  </si>
  <si>
    <t>DA4221178</t>
  </si>
  <si>
    <t>DA4302457</t>
  </si>
  <si>
    <t>DA4175887</t>
  </si>
  <si>
    <t>DA4159326</t>
  </si>
  <si>
    <t>DA4185480</t>
  </si>
  <si>
    <t>DA4451544</t>
  </si>
  <si>
    <t>DA4341971</t>
  </si>
  <si>
    <t>DA4318522</t>
  </si>
  <si>
    <t>DA4420573</t>
  </si>
  <si>
    <t>DA4286612</t>
  </si>
  <si>
    <t>DA4094732</t>
  </si>
  <si>
    <t>DA4243143</t>
  </si>
  <si>
    <t>DA4418744</t>
  </si>
  <si>
    <t>DA4222885</t>
  </si>
  <si>
    <t>DA4164674</t>
  </si>
  <si>
    <t>DA4340056</t>
  </si>
  <si>
    <t>DA4380193</t>
  </si>
  <si>
    <t>DA4096225</t>
  </si>
  <si>
    <t>DA4309948</t>
  </si>
  <si>
    <t>DA4455096</t>
  </si>
  <si>
    <t>DA4111706</t>
  </si>
  <si>
    <t>DA4095498</t>
  </si>
  <si>
    <t>DA4401242</t>
  </si>
  <si>
    <t>DA4232602</t>
  </si>
  <si>
    <t>DA4318437</t>
  </si>
  <si>
    <t>DA4110846</t>
  </si>
  <si>
    <t>DA4048325</t>
  </si>
  <si>
    <t>DA4403846</t>
  </si>
  <si>
    <t>DA4195541</t>
  </si>
  <si>
    <t>DA4272439</t>
  </si>
  <si>
    <t>DA4106556</t>
  </si>
  <si>
    <t>DA4410034</t>
  </si>
  <si>
    <t>DA4264664</t>
  </si>
  <si>
    <t>DA4224132</t>
  </si>
  <si>
    <t>DA4150909</t>
  </si>
  <si>
    <t>DA4469275</t>
  </si>
  <si>
    <t>DA4042256</t>
  </si>
  <si>
    <t>DA4075505</t>
  </si>
  <si>
    <t>DA4141423</t>
  </si>
  <si>
    <t>DA4225430</t>
  </si>
  <si>
    <t>DA4073180</t>
  </si>
  <si>
    <t>DA4468963</t>
  </si>
  <si>
    <t>DA4186497</t>
  </si>
  <si>
    <t>DA4278709</t>
  </si>
  <si>
    <t>DA4247024</t>
  </si>
  <si>
    <t>DA4312749</t>
  </si>
  <si>
    <t>DA4317178</t>
  </si>
  <si>
    <t>DA4447663</t>
  </si>
  <si>
    <t>DA4065236</t>
  </si>
  <si>
    <t>DA4041359</t>
  </si>
  <si>
    <t>DA4158641</t>
  </si>
  <si>
    <t>DA4357431</t>
  </si>
  <si>
    <t>DA4319781</t>
  </si>
  <si>
    <t>DA4142008</t>
  </si>
  <si>
    <t>DA4277873</t>
  </si>
  <si>
    <t>DA4453519</t>
  </si>
  <si>
    <t>DA4136624</t>
  </si>
  <si>
    <t>DA4355193</t>
  </si>
  <si>
    <t>DA4197189</t>
  </si>
  <si>
    <t>DA4293545</t>
  </si>
  <si>
    <t>DA4114617</t>
  </si>
  <si>
    <t>DA4083684</t>
  </si>
  <si>
    <t>DA4163713</t>
  </si>
  <si>
    <t>DA4088696</t>
  </si>
  <si>
    <t>DA4064880</t>
  </si>
  <si>
    <t>DA4311186</t>
  </si>
  <si>
    <t>DA4183459</t>
  </si>
  <si>
    <t>DA4131044</t>
  </si>
  <si>
    <t>DA4060899</t>
  </si>
  <si>
    <t>DA4252904</t>
  </si>
  <si>
    <t>DA4082824</t>
  </si>
  <si>
    <t>DA4318781</t>
  </si>
  <si>
    <t>DA4440474</t>
  </si>
  <si>
    <t>DA4034137</t>
  </si>
  <si>
    <t>DA4071912</t>
  </si>
  <si>
    <t>DA4197597</t>
  </si>
  <si>
    <t>DA4463324</t>
  </si>
  <si>
    <t>DA4068893</t>
  </si>
  <si>
    <t>DA4090098</t>
  </si>
  <si>
    <t>DA4188474</t>
  </si>
  <si>
    <t>DA4261415</t>
  </si>
  <si>
    <t>DA4210136</t>
  </si>
  <si>
    <t>DA4045653</t>
  </si>
  <si>
    <t>DA4204392</t>
  </si>
  <si>
    <t>DA4412880</t>
  </si>
  <si>
    <t>DA4061209</t>
  </si>
  <si>
    <t>DA4329266</t>
  </si>
  <si>
    <t>DA4457371</t>
  </si>
  <si>
    <t>DA4123571</t>
  </si>
  <si>
    <t>DA4384392</t>
  </si>
  <si>
    <t>DA4413348</t>
  </si>
  <si>
    <t>DA4311133</t>
  </si>
  <si>
    <t>DA4133813</t>
  </si>
  <si>
    <t>DA4346233</t>
  </si>
  <si>
    <t>DA4104190</t>
  </si>
  <si>
    <t>DA4086657</t>
  </si>
  <si>
    <t>DA4127888</t>
  </si>
  <si>
    <t>DA4365548</t>
  </si>
  <si>
    <t>DA4037764</t>
  </si>
  <si>
    <t>DA4322480</t>
  </si>
  <si>
    <t>DA4386941</t>
  </si>
  <si>
    <t>DA4437542</t>
  </si>
  <si>
    <t>DA4176886</t>
  </si>
  <si>
    <t>DA4140867</t>
  </si>
  <si>
    <t>DA4466649</t>
  </si>
  <si>
    <t>DA4474243</t>
  </si>
  <si>
    <t>DA4053528</t>
  </si>
  <si>
    <t>DA4139286</t>
  </si>
  <si>
    <t>DA4456885</t>
  </si>
  <si>
    <t>DA4271996</t>
  </si>
  <si>
    <t>DA4160970</t>
  </si>
  <si>
    <t>DA4385302</t>
  </si>
  <si>
    <t>DA4349464</t>
  </si>
  <si>
    <t>DA4219639</t>
  </si>
  <si>
    <t>DA4155628</t>
  </si>
  <si>
    <t>DA4309994</t>
  </si>
  <si>
    <t>DA4315382</t>
  </si>
  <si>
    <t>DA4220254</t>
  </si>
  <si>
    <t>DA4334036</t>
  </si>
  <si>
    <t>DA4369675</t>
  </si>
  <si>
    <t>DA4214381</t>
  </si>
  <si>
    <t>DA4213780</t>
  </si>
  <si>
    <t>DA4227498</t>
  </si>
  <si>
    <t>DA4114610</t>
  </si>
  <si>
    <t>DA4114932</t>
  </si>
  <si>
    <t>DA4047863</t>
  </si>
  <si>
    <t>DA4301372</t>
  </si>
  <si>
    <t>DA4077168</t>
  </si>
  <si>
    <t>DA4349663</t>
  </si>
  <si>
    <t>DA4408626</t>
  </si>
  <si>
    <t>DA4334603</t>
  </si>
  <si>
    <t>DA4440424</t>
  </si>
  <si>
    <t>DA4046187</t>
  </si>
  <si>
    <t>DA4133618</t>
  </si>
  <si>
    <t>DA4435430</t>
  </si>
  <si>
    <t>DA4199898</t>
  </si>
  <si>
    <t>DA4091126</t>
  </si>
  <si>
    <t>DA4161775</t>
  </si>
  <si>
    <t>DA4295387</t>
  </si>
  <si>
    <t>DA4436560</t>
  </si>
  <si>
    <t>DA4140846</t>
  </si>
  <si>
    <t>DA4433352</t>
  </si>
  <si>
    <t>DA4194050</t>
  </si>
  <si>
    <t>DA4318401</t>
  </si>
  <si>
    <t>DA4110199</t>
  </si>
  <si>
    <t>DA4465511</t>
  </si>
  <si>
    <t>DA4080569</t>
  </si>
  <si>
    <t>DA4470675</t>
  </si>
  <si>
    <t>DA4278774</t>
  </si>
  <si>
    <t>DA4397024</t>
  </si>
  <si>
    <t>DA4331322</t>
  </si>
  <si>
    <t>DA4091650</t>
  </si>
  <si>
    <t>DA4353870</t>
  </si>
  <si>
    <t>DA4336145</t>
  </si>
  <si>
    <t>DA4073585</t>
  </si>
  <si>
    <t>DA4200616</t>
  </si>
  <si>
    <t>DA4070202</t>
  </si>
  <si>
    <t>DA4344230</t>
  </si>
  <si>
    <t>DA4273592</t>
  </si>
  <si>
    <t>DA4280842</t>
  </si>
  <si>
    <t>DA4113719</t>
  </si>
  <si>
    <t>DA4168012</t>
  </si>
  <si>
    <t>DA4473161</t>
  </si>
  <si>
    <t>DA4062223</t>
  </si>
  <si>
    <t>DA4112345</t>
  </si>
  <si>
    <t>DA4064355</t>
  </si>
  <si>
    <t>DA4153903</t>
  </si>
  <si>
    <t>DA4265171</t>
  </si>
  <si>
    <t>DA4168852</t>
  </si>
  <si>
    <t>DA4085662</t>
  </si>
  <si>
    <t>DA4326428</t>
  </si>
  <si>
    <t>DA4393887</t>
  </si>
  <si>
    <t>DA4027079</t>
  </si>
  <si>
    <t>DA4153207</t>
  </si>
  <si>
    <t>DA4421998</t>
  </si>
  <si>
    <t>DA4031272</t>
  </si>
  <si>
    <t>DA4155144</t>
  </si>
  <si>
    <t>DA4132525</t>
  </si>
  <si>
    <t>DA4099911</t>
  </si>
  <si>
    <t>DA4315576</t>
  </si>
  <si>
    <t>DA4277466</t>
  </si>
  <si>
    <t>DA4206961</t>
  </si>
  <si>
    <t>DA4070329</t>
  </si>
  <si>
    <t>DA4053213</t>
  </si>
  <si>
    <t>DA4312248</t>
  </si>
  <si>
    <t>DA4393566</t>
  </si>
  <si>
    <t>DA4384692</t>
  </si>
  <si>
    <t>DA4324265</t>
  </si>
  <si>
    <t>DA4128577</t>
  </si>
  <si>
    <t>DA4430990</t>
  </si>
  <si>
    <t>DA4158101</t>
  </si>
  <si>
    <t>DA4420502</t>
  </si>
  <si>
    <t>DA4134020</t>
  </si>
  <si>
    <t>DA4109781</t>
  </si>
  <si>
    <t>DA4390001</t>
  </si>
  <si>
    <t>DA4349350</t>
  </si>
  <si>
    <t>DA4256812</t>
  </si>
  <si>
    <t>DA4323604</t>
  </si>
  <si>
    <t>DA4028625</t>
  </si>
  <si>
    <t>DA4098269</t>
  </si>
  <si>
    <t>DA4101783</t>
  </si>
  <si>
    <t>DA4145946</t>
  </si>
  <si>
    <t>DA4043416</t>
  </si>
  <si>
    <t>DA4286214</t>
  </si>
  <si>
    <t>DA4139117</t>
  </si>
  <si>
    <t>DA4164608</t>
  </si>
  <si>
    <t>DA4171147</t>
  </si>
  <si>
    <t>DA4296690</t>
  </si>
  <si>
    <t>DA4449596</t>
  </si>
  <si>
    <t>DA4474496</t>
  </si>
  <si>
    <t>DA4095174</t>
  </si>
  <si>
    <t>DA4033796</t>
  </si>
  <si>
    <t>DA4340301</t>
  </si>
  <si>
    <t>DA4114352</t>
  </si>
  <si>
    <t>DA4316656</t>
  </si>
  <si>
    <t>DA4466727</t>
  </si>
  <si>
    <t>DA4468406</t>
  </si>
  <si>
    <t>DA4367525</t>
  </si>
  <si>
    <t>DA4048342</t>
  </si>
  <si>
    <t>DA4118571</t>
  </si>
  <si>
    <t>DA4254934</t>
  </si>
  <si>
    <t>DA4388552</t>
  </si>
  <si>
    <t>DA4283481</t>
  </si>
  <si>
    <t>DA4240595</t>
  </si>
  <si>
    <t>DA4099354</t>
  </si>
  <si>
    <t>DA4172696</t>
  </si>
  <si>
    <t>DA4381515</t>
  </si>
  <si>
    <t>DA4066334</t>
  </si>
  <si>
    <t>DA4155308</t>
  </si>
  <si>
    <t>DA4158617</t>
  </si>
  <si>
    <t>DA4399963</t>
  </si>
  <si>
    <t>DA4383816</t>
  </si>
  <si>
    <t>DA4136971</t>
  </si>
  <si>
    <t>DA4087841</t>
  </si>
  <si>
    <t>DA4361680</t>
  </si>
  <si>
    <t>DA4051275</t>
  </si>
  <si>
    <t>DA4041491</t>
  </si>
  <si>
    <t>DA4266486</t>
  </si>
  <si>
    <t>DA4037560</t>
  </si>
  <si>
    <t>DA4433597</t>
  </si>
  <si>
    <t>DA4328623</t>
  </si>
  <si>
    <t>DA4177325</t>
  </si>
  <si>
    <t>DA4342784</t>
  </si>
  <si>
    <t>DA4107221</t>
  </si>
  <si>
    <t>DA4368221</t>
  </si>
  <si>
    <t>DA4093385</t>
  </si>
  <si>
    <t>DA4166174</t>
  </si>
  <si>
    <t>DA4377161</t>
  </si>
  <si>
    <t>DA4266667</t>
  </si>
  <si>
    <t>DA4198620</t>
  </si>
  <si>
    <t>DA4275249</t>
  </si>
  <si>
    <t>DA4473530</t>
  </si>
  <si>
    <t>DA4192549</t>
  </si>
  <si>
    <t>DA4120263</t>
  </si>
  <si>
    <t>DA4049845</t>
  </si>
  <si>
    <t>DA4217629</t>
  </si>
  <si>
    <t>DA4082717</t>
  </si>
  <si>
    <t>DA4247185</t>
  </si>
  <si>
    <t>DA4369604</t>
  </si>
  <si>
    <t>DA4334783</t>
  </si>
  <si>
    <t>DA4263382</t>
  </si>
  <si>
    <t>DA4318083</t>
  </si>
  <si>
    <t>DA4255546</t>
  </si>
  <si>
    <t>DA4262741</t>
  </si>
  <si>
    <t>DA4306608</t>
  </si>
  <si>
    <t>DA4139837</t>
  </si>
  <si>
    <t>DA4048447</t>
  </si>
  <si>
    <t>DA4157144</t>
  </si>
  <si>
    <t>DA4371525</t>
  </si>
  <si>
    <t>DA4193644</t>
  </si>
  <si>
    <t>DA4070803</t>
  </si>
  <si>
    <t>DA4131315</t>
  </si>
  <si>
    <t>DA4249627</t>
  </si>
  <si>
    <t>DA4403357</t>
  </si>
  <si>
    <t>DA4248341</t>
  </si>
  <si>
    <t>DA4102947</t>
  </si>
  <si>
    <t>DA4380965</t>
  </si>
  <si>
    <t>DA4245709</t>
  </si>
  <si>
    <t>DA4171591</t>
  </si>
  <si>
    <t>DA4278117</t>
  </si>
  <si>
    <t>DA4251088</t>
  </si>
  <si>
    <t>DA4413972</t>
  </si>
  <si>
    <t>DA4426432</t>
  </si>
  <si>
    <t>DA4372526</t>
  </si>
  <si>
    <t>DA4230135</t>
  </si>
  <si>
    <t>DA4082082</t>
  </si>
  <si>
    <t>DA4358532</t>
  </si>
  <si>
    <t>DA4239896</t>
  </si>
  <si>
    <t>DA4291778</t>
  </si>
  <si>
    <t>DA4072826</t>
  </si>
  <si>
    <t>DA4429667</t>
  </si>
  <si>
    <t>DA4399159</t>
  </si>
  <si>
    <t>DA4223183</t>
  </si>
  <si>
    <t>DA4252796</t>
  </si>
  <si>
    <t>DA4336073</t>
  </si>
  <si>
    <t>DA4102938</t>
  </si>
  <si>
    <t>DA4100154</t>
  </si>
  <si>
    <t>DA4363651</t>
  </si>
  <si>
    <t>DA4474717</t>
  </si>
  <si>
    <t>DA4325909</t>
  </si>
  <si>
    <t>DA4302442</t>
  </si>
  <si>
    <t>DA4451980</t>
  </si>
  <si>
    <t>DA4209212</t>
  </si>
  <si>
    <t>DA4134987</t>
  </si>
  <si>
    <t>DA4138289</t>
  </si>
  <si>
    <t>DA4175381</t>
  </si>
  <si>
    <t>DA4403298</t>
  </si>
  <si>
    <t>DA4112843</t>
  </si>
  <si>
    <t>DA4336294</t>
  </si>
  <si>
    <t>DA4392799</t>
  </si>
  <si>
    <t>DA4181641</t>
  </si>
  <si>
    <t>DA4080177</t>
  </si>
  <si>
    <t>DA4248857</t>
  </si>
  <si>
    <t>DA4069633</t>
  </si>
  <si>
    <t>DA4429842</t>
  </si>
  <si>
    <t>DA4169829</t>
  </si>
  <si>
    <t>DA4241654</t>
  </si>
  <si>
    <t>DA4409924</t>
  </si>
  <si>
    <t>DA4097134</t>
  </si>
  <si>
    <t>DA4423753</t>
  </si>
  <si>
    <t>DA4388475</t>
  </si>
  <si>
    <t>DA4225551</t>
  </si>
  <si>
    <t>DA4274366</t>
  </si>
  <si>
    <t>DA4125623</t>
  </si>
  <si>
    <t>DA4049114</t>
  </si>
  <si>
    <t>DA4472148</t>
  </si>
  <si>
    <t>DA4078458</t>
  </si>
  <si>
    <t>DA4452084</t>
  </si>
  <si>
    <t>DA4253356</t>
  </si>
  <si>
    <t>DA4088234</t>
  </si>
  <si>
    <t>DA4181105</t>
  </si>
  <si>
    <t>DA4415480</t>
  </si>
  <si>
    <t>DA4199833</t>
  </si>
  <si>
    <t>DA4169518</t>
  </si>
  <si>
    <t>DA4462976</t>
  </si>
  <si>
    <t>DA4133905</t>
  </si>
  <si>
    <t>DA4313844</t>
  </si>
  <si>
    <t>DA4045865</t>
  </si>
  <si>
    <t>DA4148435</t>
  </si>
  <si>
    <t>DA4074280</t>
  </si>
  <si>
    <t>DA4360284</t>
  </si>
  <si>
    <t>DA4446123</t>
  </si>
  <si>
    <t>DA4173945</t>
  </si>
  <si>
    <t>DA4382478</t>
  </si>
  <si>
    <t>DA4158039</t>
  </si>
  <si>
    <t>DA4438624</t>
  </si>
  <si>
    <t>DA4450515</t>
  </si>
  <si>
    <t>DA4155292</t>
  </si>
  <si>
    <t>DA4259058</t>
  </si>
  <si>
    <t>DA4389301</t>
  </si>
  <si>
    <t>DA4179495</t>
  </si>
  <si>
    <t>DA4182615</t>
  </si>
  <si>
    <t>DA4136194</t>
  </si>
  <si>
    <t>DA4140367</t>
  </si>
  <si>
    <t>DA4074144</t>
  </si>
  <si>
    <t>DA4215324</t>
  </si>
  <si>
    <t>DA4247349</t>
  </si>
  <si>
    <t>DA4089393</t>
  </si>
  <si>
    <t>DA4160811</t>
  </si>
  <si>
    <t>DA4205228</t>
  </si>
  <si>
    <t>DA4377270</t>
  </si>
  <si>
    <t>DA4111609</t>
  </si>
  <si>
    <t>DA4329863</t>
  </si>
  <si>
    <t>DA4164470</t>
  </si>
  <si>
    <t>DA4167938</t>
  </si>
  <si>
    <t>DA4230570</t>
  </si>
  <si>
    <t>DA4043880</t>
  </si>
  <si>
    <t>DA4074566</t>
  </si>
  <si>
    <t>DA4177025</t>
  </si>
  <si>
    <t>DA4296435</t>
  </si>
  <si>
    <t>DA4384261</t>
  </si>
  <si>
    <t>DA4121272</t>
  </si>
  <si>
    <t>DA4319977</t>
  </si>
  <si>
    <t>DA4139231</t>
  </si>
  <si>
    <t>DA4093480</t>
  </si>
  <si>
    <t>DA4121372</t>
  </si>
  <si>
    <t>DA4253928</t>
  </si>
  <si>
    <t>DA4453791</t>
  </si>
  <si>
    <t>DA4169883</t>
  </si>
  <si>
    <t>DA4464836</t>
  </si>
  <si>
    <t>DA4086615</t>
  </si>
  <si>
    <t>DA4064913</t>
  </si>
  <si>
    <t>DA4057613</t>
  </si>
  <si>
    <t>DA4105176</t>
  </si>
  <si>
    <t>DA4117526</t>
  </si>
  <si>
    <t>DA4179855</t>
  </si>
  <si>
    <t>DA4153705</t>
  </si>
  <si>
    <t>DA4467012</t>
  </si>
  <si>
    <t>DA4174430</t>
  </si>
  <si>
    <t>DA4088755</t>
  </si>
  <si>
    <t>DA4182185</t>
  </si>
  <si>
    <t>DA4190585</t>
  </si>
  <si>
    <t>DA4462753</t>
  </si>
  <si>
    <t>DA4222389</t>
  </si>
  <si>
    <t>DA4100182</t>
  </si>
  <si>
    <t>DA4194121</t>
  </si>
  <si>
    <t>DA4345207</t>
  </si>
  <si>
    <t>DA4235066</t>
  </si>
  <si>
    <t>DA4037848</t>
  </si>
  <si>
    <t>DA4416944</t>
  </si>
  <si>
    <t>DA4071391</t>
  </si>
  <si>
    <t>DA4042855</t>
  </si>
  <si>
    <t>DA4290250</t>
  </si>
  <si>
    <t>DA4404396</t>
  </si>
  <si>
    <t>DA4095622</t>
  </si>
  <si>
    <t>DA4454127</t>
  </si>
  <si>
    <t>DA4289457</t>
  </si>
  <si>
    <t>DA4163200</t>
  </si>
  <si>
    <t>DA4038968</t>
  </si>
  <si>
    <t>DA4187535</t>
  </si>
  <si>
    <t>DA4151647</t>
  </si>
  <si>
    <t>DA4135508</t>
  </si>
  <si>
    <t>DA4139751</t>
  </si>
  <si>
    <t>DA4035368</t>
  </si>
  <si>
    <t>DA4444454</t>
  </si>
  <si>
    <t>DA4068006</t>
  </si>
  <si>
    <t>DA4159392</t>
  </si>
  <si>
    <t>DA4077284</t>
  </si>
  <si>
    <t>DA4172504</t>
  </si>
  <si>
    <t>DA4188451</t>
  </si>
  <si>
    <t>DA4353087</t>
  </si>
  <si>
    <t>DA4468614</t>
  </si>
  <si>
    <t>DA4143810</t>
  </si>
  <si>
    <t>DA4096125</t>
  </si>
  <si>
    <t>DA4092743</t>
  </si>
  <si>
    <t>DA4304881</t>
  </si>
  <si>
    <t>DA4267997</t>
  </si>
  <si>
    <t>DA4031548</t>
  </si>
  <si>
    <t>DA4149789</t>
  </si>
  <si>
    <t>DA4048691</t>
  </si>
  <si>
    <t>DA4059461</t>
  </si>
  <si>
    <t>DA4341030</t>
  </si>
  <si>
    <t>DA4155719</t>
  </si>
  <si>
    <t>DA4378885</t>
  </si>
  <si>
    <t>DA4406092</t>
  </si>
  <si>
    <t>DA4325591</t>
  </si>
  <si>
    <t>DA4154131</t>
  </si>
  <si>
    <t>DA4107223</t>
  </si>
  <si>
    <t>DA4129773</t>
  </si>
  <si>
    <t>DA4092026</t>
  </si>
  <si>
    <t>DA4090963</t>
  </si>
  <si>
    <t>DA4404413</t>
  </si>
  <si>
    <t>DA4226049</t>
  </si>
  <si>
    <t>DA4197500</t>
  </si>
  <si>
    <t>DA4218103</t>
  </si>
  <si>
    <t>DA4176913</t>
  </si>
  <si>
    <t>DA4090121</t>
  </si>
  <si>
    <t>DA4049590</t>
  </si>
  <si>
    <t>DA4461331</t>
  </si>
  <si>
    <t>DA4470986</t>
  </si>
  <si>
    <t>DA4093832</t>
  </si>
  <si>
    <t>DA4069560</t>
  </si>
  <si>
    <t>DA4137911</t>
  </si>
  <si>
    <t>DA4200492</t>
  </si>
  <si>
    <t>DA4166232</t>
  </si>
  <si>
    <t>DA4424081</t>
  </si>
  <si>
    <t>DA4322405</t>
  </si>
  <si>
    <t>DA4166828</t>
  </si>
  <si>
    <t>DA4158153</t>
  </si>
  <si>
    <t>DA4144044</t>
  </si>
  <si>
    <t>DA4128571</t>
  </si>
  <si>
    <t>DA4429644</t>
  </si>
  <si>
    <t>DA4225889</t>
  </si>
  <si>
    <t>DA4459462</t>
  </si>
  <si>
    <t>DA4388699</t>
  </si>
  <si>
    <t>DA4179075</t>
  </si>
  <si>
    <t>DA4149906</t>
  </si>
  <si>
    <t>DA4369896</t>
  </si>
  <si>
    <t>DA4312322</t>
  </si>
  <si>
    <t>DA4278533</t>
  </si>
  <si>
    <t>DA4081694</t>
  </si>
  <si>
    <t>DA4120100</t>
  </si>
  <si>
    <t>DA4373509</t>
  </si>
  <si>
    <t>DA4295499</t>
  </si>
  <si>
    <t>DA4461587</t>
  </si>
  <si>
    <t>DA4386214</t>
  </si>
  <si>
    <t>DA4115031</t>
  </si>
  <si>
    <t>DA4336506</t>
  </si>
  <si>
    <t>DA4283918</t>
  </si>
  <si>
    <t>DA4261532</t>
  </si>
  <si>
    <t>DA4455699</t>
  </si>
  <si>
    <t>DA4423550</t>
  </si>
  <si>
    <t>DA4136237</t>
  </si>
  <si>
    <t>DA4418004</t>
  </si>
  <si>
    <t>DA4129499</t>
  </si>
  <si>
    <t>DA4412208</t>
  </si>
  <si>
    <t>DA4376163</t>
  </si>
  <si>
    <t>DA4060376</t>
  </si>
  <si>
    <t>DA4098806</t>
  </si>
  <si>
    <t>DA4085190</t>
  </si>
  <si>
    <t>DA4114424</t>
  </si>
  <si>
    <t>DA4242545</t>
  </si>
  <si>
    <t>DA4160320</t>
  </si>
  <si>
    <t>DA4232304</t>
  </si>
  <si>
    <t>DA4426528</t>
  </si>
  <si>
    <t>DA4134260</t>
  </si>
  <si>
    <t>DA4216025</t>
  </si>
  <si>
    <t>DA4442506</t>
  </si>
  <si>
    <t>DA4184565</t>
  </si>
  <si>
    <t>DA4057342</t>
  </si>
  <si>
    <t>DA4060336</t>
  </si>
  <si>
    <t>DA4158114</t>
  </si>
  <si>
    <t>DA4159241</t>
  </si>
  <si>
    <t>DA4337287</t>
  </si>
  <si>
    <t>DA4214173</t>
  </si>
  <si>
    <t>DA4137327</t>
  </si>
  <si>
    <t>DA4269698</t>
  </si>
  <si>
    <t>DA4063074</t>
  </si>
  <si>
    <t>DA4466991</t>
  </si>
  <si>
    <t>DA4107493</t>
  </si>
  <si>
    <t>DA4445160</t>
  </si>
  <si>
    <t>DA4177882</t>
  </si>
  <si>
    <t>DA4087077</t>
  </si>
  <si>
    <t>DA4114091</t>
  </si>
  <si>
    <t>DA4392748</t>
  </si>
  <si>
    <t>DA4070726</t>
  </si>
  <si>
    <t>DA4069134</t>
  </si>
  <si>
    <t>DA4388608</t>
  </si>
  <si>
    <t>DA4145691</t>
  </si>
  <si>
    <t>DA4426083</t>
  </si>
  <si>
    <t>DA4456892</t>
  </si>
  <si>
    <t>DA4161487</t>
  </si>
  <si>
    <t>DA4197454</t>
  </si>
  <si>
    <t>DA4058723</t>
  </si>
  <si>
    <t>DA4300339</t>
  </si>
  <si>
    <t>DA4183912</t>
  </si>
  <si>
    <t>DA4410105</t>
  </si>
  <si>
    <t>DA4108186</t>
  </si>
  <si>
    <t>DA4361158</t>
  </si>
  <si>
    <t>DA4433914</t>
  </si>
  <si>
    <t>DA4328640</t>
  </si>
  <si>
    <t>DA4318098</t>
  </si>
  <si>
    <t>DA4331291</t>
  </si>
  <si>
    <t>DA4198862</t>
  </si>
  <si>
    <t>DA4206692</t>
  </si>
  <si>
    <t>DA4244141</t>
  </si>
  <si>
    <t>DA4106609</t>
  </si>
  <si>
    <t>DA4063576</t>
  </si>
  <si>
    <t>DA4364255</t>
  </si>
  <si>
    <t>DA4289505</t>
  </si>
  <si>
    <t>DA4152264</t>
  </si>
  <si>
    <t>DA4064934</t>
  </si>
  <si>
    <t>DA4235128</t>
  </si>
  <si>
    <t>DA4473971</t>
  </si>
  <si>
    <t>DA4048165</t>
  </si>
  <si>
    <t>DA4405511</t>
  </si>
  <si>
    <t>DA4110564</t>
  </si>
  <si>
    <t>DA4332371</t>
  </si>
  <si>
    <t>DA4325942</t>
  </si>
  <si>
    <t>DA4390222</t>
  </si>
  <si>
    <t>DA4465847</t>
  </si>
  <si>
    <t>DA4085856</t>
  </si>
  <si>
    <t>DA4417783</t>
  </si>
  <si>
    <t>DA4118991</t>
  </si>
  <si>
    <t>DA4187886</t>
  </si>
  <si>
    <t>DA4072875</t>
  </si>
  <si>
    <t>DA4252836</t>
  </si>
  <si>
    <t>DA4287674</t>
  </si>
  <si>
    <t>DA4102227</t>
  </si>
  <si>
    <t>DA4288370</t>
  </si>
  <si>
    <t>DA4074719</t>
  </si>
  <si>
    <t>DA4395076</t>
  </si>
  <si>
    <t>DA4435935</t>
  </si>
  <si>
    <t>DA4279344</t>
  </si>
  <si>
    <t>DA4083404</t>
  </si>
  <si>
    <t>DA4042465</t>
  </si>
  <si>
    <t>DA4084945</t>
  </si>
  <si>
    <t>DA4252681</t>
  </si>
  <si>
    <t>DA4367931</t>
  </si>
  <si>
    <t>DA4342277</t>
  </si>
  <si>
    <t>DA4441591</t>
  </si>
  <si>
    <t>DA4095833</t>
  </si>
  <si>
    <t>DA4359843</t>
  </si>
  <si>
    <t>DA4233295</t>
  </si>
  <si>
    <t>DA4434917</t>
  </si>
  <si>
    <t>DA4198909</t>
  </si>
  <si>
    <t>DA4382507</t>
  </si>
  <si>
    <t>DA4046829</t>
  </si>
  <si>
    <t>DA4075519</t>
  </si>
  <si>
    <t>DA4420944</t>
  </si>
  <si>
    <t>DA4189374</t>
  </si>
  <si>
    <t>DA4131135</t>
  </si>
  <si>
    <t>DA4164481</t>
  </si>
  <si>
    <t>DA4419880</t>
  </si>
  <si>
    <t>DA4189100</t>
  </si>
  <si>
    <t>DA4166143</t>
  </si>
  <si>
    <t>DA4314320</t>
  </si>
  <si>
    <t>DA4125039</t>
  </si>
  <si>
    <t>DA4108055</t>
  </si>
  <si>
    <t>DA4232460</t>
  </si>
  <si>
    <t>DA4286804</t>
  </si>
  <si>
    <t>DA4455847</t>
  </si>
  <si>
    <t>DA4185271</t>
  </si>
  <si>
    <t>DA4368367</t>
  </si>
  <si>
    <t>DA4129780</t>
  </si>
  <si>
    <t>DA4044619</t>
  </si>
  <si>
    <t>DA4048706</t>
  </si>
  <si>
    <t>DA4227176</t>
  </si>
  <si>
    <t>DA4073204</t>
  </si>
  <si>
    <t>DA4410227</t>
  </si>
  <si>
    <t>DA4315283</t>
  </si>
  <si>
    <t>DA4237874</t>
  </si>
  <si>
    <t>DA4217038</t>
  </si>
  <si>
    <t>DA4121000</t>
  </si>
  <si>
    <t>DA4179082</t>
  </si>
  <si>
    <t>DA4320717</t>
  </si>
  <si>
    <t>DA4079548</t>
  </si>
  <si>
    <t>DA4101600</t>
  </si>
  <si>
    <t>DA4441310</t>
  </si>
  <si>
    <t>DA4466789</t>
  </si>
  <si>
    <t>DA4337908</t>
  </si>
  <si>
    <t>DA4126582</t>
  </si>
  <si>
    <t>DA4151801</t>
  </si>
  <si>
    <t>DA4073448</t>
  </si>
  <si>
    <t>DA4184515</t>
  </si>
  <si>
    <t>DA4079632</t>
  </si>
  <si>
    <t>DA4323632</t>
  </si>
  <si>
    <t>DA4280507</t>
  </si>
  <si>
    <t>DA4069289</t>
  </si>
  <si>
    <t>DA4410605</t>
  </si>
  <si>
    <t>DA4085490</t>
  </si>
  <si>
    <t>DA4238557</t>
  </si>
  <si>
    <t>DA4241390</t>
  </si>
  <si>
    <t>DA4468288</t>
  </si>
  <si>
    <t>DA4074485</t>
  </si>
  <si>
    <t>DA4131735</t>
  </si>
  <si>
    <t>DA4190539</t>
  </si>
  <si>
    <t>DA4119178</t>
  </si>
  <si>
    <t>DA4105422</t>
  </si>
  <si>
    <t>DA4316277</t>
  </si>
  <si>
    <t>DA4266641</t>
  </si>
  <si>
    <t>DA4364299</t>
  </si>
  <si>
    <t>DA4205958</t>
  </si>
  <si>
    <t>DA4250875</t>
  </si>
  <si>
    <t>DA4456428</t>
  </si>
  <si>
    <t>DA4143585</t>
  </si>
  <si>
    <t>DA4324783</t>
  </si>
  <si>
    <t>DA4384645</t>
  </si>
  <si>
    <t>DA4292377</t>
  </si>
  <si>
    <t>DA4427632</t>
  </si>
  <si>
    <t>DA4361662</t>
  </si>
  <si>
    <t>DA4456154</t>
  </si>
  <si>
    <t>DA4167388</t>
  </si>
  <si>
    <t>DA4136771</t>
  </si>
  <si>
    <t>DA4341866</t>
  </si>
  <si>
    <t>DA4069382</t>
  </si>
  <si>
    <t>DA4179054</t>
  </si>
  <si>
    <t>DA4182115</t>
  </si>
  <si>
    <t>DA4177731</t>
  </si>
  <si>
    <t>DA4181841</t>
  </si>
  <si>
    <t>DA4348536</t>
  </si>
  <si>
    <t>DA4313146</t>
  </si>
  <si>
    <t>DA4316754</t>
  </si>
  <si>
    <t>DA4096364</t>
  </si>
  <si>
    <t>DA4415718</t>
  </si>
  <si>
    <t>DA4202556</t>
  </si>
  <si>
    <t>DA4254900</t>
  </si>
  <si>
    <t>DA4325349</t>
  </si>
  <si>
    <t>DA4292072</t>
  </si>
  <si>
    <t>DA4172169</t>
  </si>
  <si>
    <t>DA4104125</t>
  </si>
  <si>
    <t>DA4264820</t>
  </si>
  <si>
    <t>DA4085806</t>
  </si>
  <si>
    <t>DA4209576</t>
  </si>
  <si>
    <t>DA4078327</t>
  </si>
  <si>
    <t>DA4245378</t>
  </si>
  <si>
    <t>DA4407879</t>
  </si>
  <si>
    <t>DA4108013</t>
  </si>
  <si>
    <t>DA4100836</t>
  </si>
  <si>
    <t>DA4163843</t>
  </si>
  <si>
    <t>DA4120105</t>
  </si>
  <si>
    <t>DA4076882</t>
  </si>
  <si>
    <t>DA4115664</t>
  </si>
  <si>
    <t>DA4242080</t>
  </si>
  <si>
    <t>DA4416327</t>
  </si>
  <si>
    <t>DA4350554</t>
  </si>
  <si>
    <t>DA4329576</t>
  </si>
  <si>
    <t>DA4409665</t>
  </si>
  <si>
    <t>DA4327497</t>
  </si>
  <si>
    <t>DA4397608</t>
  </si>
  <si>
    <t>DA4374821</t>
  </si>
  <si>
    <t>DA4165369</t>
  </si>
  <si>
    <t>DA4270035</t>
  </si>
  <si>
    <t>DA4302103</t>
  </si>
  <si>
    <t>DA4229371</t>
  </si>
  <si>
    <t>DA4051539</t>
  </si>
  <si>
    <t>DA4351487</t>
  </si>
  <si>
    <t>DA4114001</t>
  </si>
  <si>
    <t>DA4100328</t>
  </si>
  <si>
    <t>DA4061251</t>
  </si>
  <si>
    <t>DA4310421</t>
  </si>
  <si>
    <t>DA4325672</t>
  </si>
  <si>
    <t>DA4471252</t>
  </si>
  <si>
    <t>DA4103965</t>
  </si>
  <si>
    <t>DA4436938</t>
  </si>
  <si>
    <t>DA4249149</t>
  </si>
  <si>
    <t>DA4204843</t>
  </si>
  <si>
    <t>DA4139313</t>
  </si>
  <si>
    <t>DA4068467</t>
  </si>
  <si>
    <t>DA4095476</t>
  </si>
  <si>
    <t>DA4077425</t>
  </si>
  <si>
    <t>DA4203861</t>
  </si>
  <si>
    <t>DA4057046</t>
  </si>
  <si>
    <t>DA4199539</t>
  </si>
  <si>
    <t>DA4288586</t>
  </si>
  <si>
    <t>DA4300561</t>
  </si>
  <si>
    <t>DA4034899</t>
  </si>
  <si>
    <t>DA4219925</t>
  </si>
  <si>
    <t>DA4033560</t>
  </si>
  <si>
    <t>DA4373609</t>
  </si>
  <si>
    <t>DA4133759</t>
  </si>
  <si>
    <t>DA4121820</t>
  </si>
  <si>
    <t>DA4292282</t>
  </si>
  <si>
    <t>DA4393914</t>
  </si>
  <si>
    <t>DA4117362</t>
  </si>
  <si>
    <t>DA4066044</t>
  </si>
  <si>
    <t>DA4094010</t>
  </si>
  <si>
    <t>DA4282033</t>
  </si>
  <si>
    <t>DA4353395</t>
  </si>
  <si>
    <t>DA4092146</t>
  </si>
  <si>
    <t>DA4228851</t>
  </si>
  <si>
    <t>DA4048738</t>
  </si>
  <si>
    <t>DA4456590</t>
  </si>
  <si>
    <t>DA4420902</t>
  </si>
  <si>
    <t>DA4159601</t>
  </si>
  <si>
    <t>DA4174157</t>
  </si>
  <si>
    <t>DA4152858</t>
  </si>
  <si>
    <t>DA4266833</t>
  </si>
  <si>
    <t>DA4313959</t>
  </si>
  <si>
    <t>DA4402745</t>
  </si>
  <si>
    <t>DA4152269</t>
  </si>
  <si>
    <t>DA4202960</t>
  </si>
  <si>
    <t>DA4338665</t>
  </si>
  <si>
    <t>DA4455700</t>
  </si>
  <si>
    <t>DA4205127</t>
  </si>
  <si>
    <t>DA4462413</t>
  </si>
  <si>
    <t>DA4425638</t>
  </si>
  <si>
    <t>DA4418849</t>
  </si>
  <si>
    <t>DA4099375</t>
  </si>
  <si>
    <t>DA4103003</t>
  </si>
  <si>
    <t>DA4139283</t>
  </si>
  <si>
    <t>DA4277901</t>
  </si>
  <si>
    <t>DA4135790</t>
  </si>
  <si>
    <t>DA4269603</t>
  </si>
  <si>
    <t>DA4036438</t>
  </si>
  <si>
    <t>DA4099341</t>
  </si>
  <si>
    <t>DA4377392</t>
  </si>
  <si>
    <t>DA4059262</t>
  </si>
  <si>
    <t>DA4090555</t>
  </si>
  <si>
    <t>DA4372618</t>
  </si>
  <si>
    <t>DA4339106</t>
  </si>
  <si>
    <t>DA4172293</t>
  </si>
  <si>
    <t>DA4249524</t>
  </si>
  <si>
    <t>DA4058868</t>
  </si>
  <si>
    <t>DA4025613</t>
  </si>
  <si>
    <t>DA4225647</t>
  </si>
  <si>
    <t>DA4222167</t>
  </si>
  <si>
    <t>DA4406318</t>
  </si>
  <si>
    <t>DA4473745</t>
  </si>
  <si>
    <t>DA4315460</t>
  </si>
  <si>
    <t>DA4226675</t>
  </si>
  <si>
    <t>DA4183904</t>
  </si>
  <si>
    <t>DA4331537</t>
  </si>
  <si>
    <t>DA4080740</t>
  </si>
  <si>
    <t>DA4153507</t>
  </si>
  <si>
    <t>DA4357005</t>
  </si>
  <si>
    <t>DA4068346</t>
  </si>
  <si>
    <t>DA4381931</t>
  </si>
  <si>
    <t>DA4277691</t>
  </si>
  <si>
    <t>DA4317383</t>
  </si>
  <si>
    <t>DA4391912</t>
  </si>
  <si>
    <t>DA4357585</t>
  </si>
  <si>
    <t>DA4343702</t>
  </si>
  <si>
    <t>DA4426301</t>
  </si>
  <si>
    <t>DA4113597</t>
  </si>
  <si>
    <t>DA4470644</t>
  </si>
  <si>
    <t>DA4452788</t>
  </si>
  <si>
    <t>DA4104853</t>
  </si>
  <si>
    <t>DA4365594</t>
  </si>
  <si>
    <t>DA4233017</t>
  </si>
  <si>
    <t>DA4414945</t>
  </si>
  <si>
    <t>DA4424899</t>
  </si>
  <si>
    <t>DA4036040</t>
  </si>
  <si>
    <t>DA4331329</t>
  </si>
  <si>
    <t>DA4168348</t>
  </si>
  <si>
    <t>DA4288211</t>
  </si>
  <si>
    <t>DA4331014</t>
  </si>
  <si>
    <t>DA4137697</t>
  </si>
  <si>
    <t>DA4259341</t>
  </si>
  <si>
    <t>DA4317775</t>
  </si>
  <si>
    <t>DA4136532</t>
  </si>
  <si>
    <t>DA4192568</t>
  </si>
  <si>
    <t>DA4113017</t>
  </si>
  <si>
    <t>DA4294892</t>
  </si>
  <si>
    <t>DA4326634</t>
  </si>
  <si>
    <t>DA4304379</t>
  </si>
  <si>
    <t>DA4115808</t>
  </si>
  <si>
    <t>DA4345374</t>
  </si>
  <si>
    <t>DA4374846</t>
  </si>
  <si>
    <t>DA4394928</t>
  </si>
  <si>
    <t>DA4378067</t>
  </si>
  <si>
    <t>DA4359549</t>
  </si>
  <si>
    <t>DA4243112</t>
  </si>
  <si>
    <t>DA4134842</t>
  </si>
  <si>
    <t>DA4053581</t>
  </si>
  <si>
    <t>DA4129649</t>
  </si>
  <si>
    <t>DA4113335</t>
  </si>
  <si>
    <t>DA4106032</t>
  </si>
  <si>
    <t>DA4056808</t>
  </si>
  <si>
    <t>DA4427304</t>
  </si>
  <si>
    <t>DA4371753</t>
  </si>
  <si>
    <t>DA4240191</t>
  </si>
  <si>
    <t>DA4288710</t>
  </si>
  <si>
    <t>DA4165731</t>
  </si>
  <si>
    <t>DA4229093</t>
  </si>
  <si>
    <t>DA4261594</t>
  </si>
  <si>
    <t>DA4418718</t>
  </si>
  <si>
    <t>DA4286947</t>
  </si>
  <si>
    <t>DA4236508</t>
  </si>
  <si>
    <t>DA4091597</t>
  </si>
  <si>
    <t>DA4151202</t>
  </si>
  <si>
    <t>DA4313735</t>
  </si>
  <si>
    <t>DA4292067</t>
  </si>
  <si>
    <t>DA4114998</t>
  </si>
  <si>
    <t>DA4298155</t>
  </si>
  <si>
    <t>DA4295652</t>
  </si>
  <si>
    <t>DA4261407</t>
  </si>
  <si>
    <t>DA4352330</t>
  </si>
  <si>
    <t>DA4164349</t>
  </si>
  <si>
    <t>DA4240483</t>
  </si>
  <si>
    <t>DA4440043</t>
  </si>
  <si>
    <t>DA4228739</t>
  </si>
  <si>
    <t>DA4210336</t>
  </si>
  <si>
    <t>DA4382101</t>
  </si>
  <si>
    <t>DA4169248</t>
  </si>
  <si>
    <t>DA4318370</t>
  </si>
  <si>
    <t>DA4311027</t>
  </si>
  <si>
    <t>DA4273367</t>
  </si>
  <si>
    <t>DA4418344</t>
  </si>
  <si>
    <t>DA4265667</t>
  </si>
  <si>
    <t>DA4209050</t>
  </si>
  <si>
    <t>DA4327566</t>
  </si>
  <si>
    <t>DA4136018</t>
  </si>
  <si>
    <t>DA4362239</t>
  </si>
  <si>
    <t>DA4427360</t>
  </si>
  <si>
    <t>DA4235892</t>
  </si>
  <si>
    <t>DA4297209</t>
  </si>
  <si>
    <t>DA4062407</t>
  </si>
  <si>
    <t>DA4280976</t>
  </si>
  <si>
    <t>DA4268177</t>
  </si>
  <si>
    <t>DA4082617</t>
  </si>
  <si>
    <t>DA4272454</t>
  </si>
  <si>
    <t>DA4057476</t>
  </si>
  <si>
    <t>DA4312990</t>
  </si>
  <si>
    <t>DA4129088</t>
  </si>
  <si>
    <t>DA4331371</t>
  </si>
  <si>
    <t>DA4350513</t>
  </si>
  <si>
    <t>DA4074512</t>
  </si>
  <si>
    <t>DA4233902</t>
  </si>
  <si>
    <t>DA4124082</t>
  </si>
  <si>
    <t>DA4135518</t>
  </si>
  <si>
    <t>DA4421676</t>
  </si>
  <si>
    <t>DA4061188</t>
  </si>
  <si>
    <t>DA4260449</t>
  </si>
  <si>
    <t>DA4291614</t>
  </si>
  <si>
    <t>DA4305907</t>
  </si>
  <si>
    <t>DA4311701</t>
  </si>
  <si>
    <t>DA4257627</t>
  </si>
  <si>
    <t>DA4243383</t>
  </si>
  <si>
    <t>DA4197802</t>
  </si>
  <si>
    <t>DA4129250</t>
  </si>
  <si>
    <t>DA4307239</t>
  </si>
  <si>
    <t>DA4161360</t>
  </si>
  <si>
    <t>DA4351271</t>
  </si>
  <si>
    <t>DA4090268</t>
  </si>
  <si>
    <t>DA4230973</t>
  </si>
  <si>
    <t>DA4303126</t>
  </si>
  <si>
    <t>DA4394312</t>
  </si>
  <si>
    <t>DA4464066</t>
  </si>
  <si>
    <t>DA4281201</t>
  </si>
  <si>
    <t>DA4198505</t>
  </si>
  <si>
    <t>DA4269315</t>
  </si>
  <si>
    <t>DA4326482</t>
  </si>
  <si>
    <t>DA4162378</t>
  </si>
  <si>
    <t>DA4107765</t>
  </si>
  <si>
    <t>DA4361412</t>
  </si>
  <si>
    <t>DA4157424</t>
  </si>
  <si>
    <t>DA4061593</t>
  </si>
  <si>
    <t>DA4050907</t>
  </si>
  <si>
    <t>DA4414753</t>
  </si>
  <si>
    <t>DA4105419</t>
  </si>
  <si>
    <t>DA4445080</t>
  </si>
  <si>
    <t>DA4107130</t>
  </si>
  <si>
    <t>DA4068541</t>
  </si>
  <si>
    <t>DA4226835</t>
  </si>
  <si>
    <t>DA4035590</t>
  </si>
  <si>
    <t>DA4239069</t>
  </si>
  <si>
    <t>DA4271111</t>
  </si>
  <si>
    <t>DA4073973</t>
  </si>
  <si>
    <t>DA4198621</t>
  </si>
  <si>
    <t>DA4265622</t>
  </si>
  <si>
    <t>DA4460501</t>
  </si>
  <si>
    <t>DA4140922</t>
  </si>
  <si>
    <t>DA4240070</t>
  </si>
  <si>
    <t>DA4265142</t>
  </si>
  <si>
    <t>DA4474353</t>
  </si>
  <si>
    <t>DA4204947</t>
  </si>
  <si>
    <t>DA4033244</t>
  </si>
  <si>
    <t>DA4100092</t>
  </si>
  <si>
    <t>DA4211854</t>
  </si>
  <si>
    <t>DA4149104</t>
  </si>
  <si>
    <t>DA4055829</t>
  </si>
  <si>
    <t>DA4088331</t>
  </si>
  <si>
    <t>DA4268498</t>
  </si>
  <si>
    <t>DA4244489</t>
  </si>
  <si>
    <t>DA4268441</t>
  </si>
  <si>
    <t>DA4087162</t>
  </si>
  <si>
    <t>DA4060528</t>
  </si>
  <si>
    <t>DA4351617</t>
  </si>
  <si>
    <t>DA4075215</t>
  </si>
  <si>
    <t>DA4357173</t>
  </si>
  <si>
    <t>DA4293425</t>
  </si>
  <si>
    <t>DA4078497</t>
  </si>
  <si>
    <t>DA4178139</t>
  </si>
  <si>
    <t>DA4184401</t>
  </si>
  <si>
    <t>DA4441437</t>
  </si>
  <si>
    <t>DA4076467</t>
  </si>
  <si>
    <t>DA4119081</t>
  </si>
  <si>
    <t>DA4451250</t>
  </si>
  <si>
    <t>DA4388781</t>
  </si>
  <si>
    <t>DA4207586</t>
  </si>
  <si>
    <t>DA4100701</t>
  </si>
  <si>
    <t>DA4464690</t>
  </si>
  <si>
    <t>DA4372418</t>
  </si>
  <si>
    <t>DA4255269</t>
  </si>
  <si>
    <t>DA4454643</t>
  </si>
  <si>
    <t>DA4079988</t>
  </si>
  <si>
    <t>DA4388230</t>
  </si>
  <si>
    <t>DA4298292</t>
  </si>
  <si>
    <t>DA4419176</t>
  </si>
  <si>
    <t>DA4400543</t>
  </si>
  <si>
    <t>DA4469672</t>
  </si>
  <si>
    <t>DA4154603</t>
  </si>
  <si>
    <t>DA4097012</t>
  </si>
  <si>
    <t>DA4224382</t>
  </si>
  <si>
    <t>DA4086628</t>
  </si>
  <si>
    <t>DA4075220</t>
  </si>
  <si>
    <t>DA4409974</t>
  </si>
  <si>
    <t>DA4293942</t>
  </si>
  <si>
    <t>DA4445286</t>
  </si>
  <si>
    <t>DA4126172</t>
  </si>
  <si>
    <t>DA4468358</t>
  </si>
  <si>
    <t>DA4108623</t>
  </si>
  <si>
    <t>DA4428268</t>
  </si>
  <si>
    <t>DA4131002</t>
  </si>
  <si>
    <t>DA4076737</t>
  </si>
  <si>
    <t>DA4276727</t>
  </si>
  <si>
    <t>DA4454965</t>
  </si>
  <si>
    <t>DA4170891</t>
  </si>
  <si>
    <t>DA4277912</t>
  </si>
  <si>
    <t>DA4207184</t>
  </si>
  <si>
    <t>DA4046071</t>
  </si>
  <si>
    <t>DA4235985</t>
  </si>
  <si>
    <t>DA4198581</t>
  </si>
  <si>
    <t>DA4348330</t>
  </si>
  <si>
    <t>DA4282205</t>
  </si>
  <si>
    <t>DA4420182</t>
  </si>
  <si>
    <t>DA4045757</t>
  </si>
  <si>
    <t>DA4416186</t>
  </si>
  <si>
    <t>DA4033381</t>
  </si>
  <si>
    <t>DA4203407</t>
  </si>
  <si>
    <t>DA4117389</t>
  </si>
  <si>
    <t>DA4141928</t>
  </si>
  <si>
    <t>DA4393764</t>
  </si>
  <si>
    <t>DA4093663</t>
  </si>
  <si>
    <t>DA4266656</t>
  </si>
  <si>
    <t>DA4405163</t>
  </si>
  <si>
    <t>DA4337043</t>
  </si>
  <si>
    <t>DA4223244</t>
  </si>
  <si>
    <t>DA4045077</t>
  </si>
  <si>
    <t>DA4107998</t>
  </si>
  <si>
    <t>DA4342328</t>
  </si>
  <si>
    <t>DA4132428</t>
  </si>
  <si>
    <t>DA4424919</t>
  </si>
  <si>
    <t>DA4096946</t>
  </si>
  <si>
    <t>DA4398529</t>
  </si>
  <si>
    <t>DA4238073</t>
  </si>
  <si>
    <t>DA4241186</t>
  </si>
  <si>
    <t>DA4119548</t>
  </si>
  <si>
    <t>DA4051316</t>
  </si>
  <si>
    <t>DA4170137</t>
  </si>
  <si>
    <t>DA4146305</t>
  </si>
  <si>
    <t>DA4436104</t>
  </si>
  <si>
    <t>DA4465956</t>
  </si>
  <si>
    <t>DA4196295</t>
  </si>
  <si>
    <t>DA4069667</t>
  </si>
  <si>
    <t>DA4041265</t>
  </si>
  <si>
    <t>DA4131348</t>
  </si>
  <si>
    <t>DA4190285</t>
  </si>
  <si>
    <t>DA4267757</t>
  </si>
  <si>
    <t>DA4297422</t>
  </si>
  <si>
    <t>DA4322168</t>
  </si>
  <si>
    <t>DA4397226</t>
  </si>
  <si>
    <t>DA4151839</t>
  </si>
  <si>
    <t>DA4295595</t>
  </si>
  <si>
    <t>DA4333907</t>
  </si>
  <si>
    <t>DA4070482</t>
  </si>
  <si>
    <t>DA4460123</t>
  </si>
  <si>
    <t>DA4075901</t>
  </si>
  <si>
    <t>DA4168400</t>
  </si>
  <si>
    <t>DA4068481</t>
  </si>
  <si>
    <t>DA4245577</t>
  </si>
  <si>
    <t>DA4390996</t>
  </si>
  <si>
    <t>DA4139173</t>
  </si>
  <si>
    <t>DA4069951</t>
  </si>
  <si>
    <t>DA4414470</t>
  </si>
  <si>
    <t>DA4081381</t>
  </si>
  <si>
    <t>DA4389114</t>
  </si>
  <si>
    <t>DA4356843</t>
  </si>
  <si>
    <t>DA4120132</t>
  </si>
  <si>
    <t>DA4317579</t>
  </si>
  <si>
    <t>DA4237150</t>
  </si>
  <si>
    <t>DA4253949</t>
  </si>
  <si>
    <t>DA4244571</t>
  </si>
  <si>
    <t>DA4182232</t>
  </si>
  <si>
    <t>DA4375610</t>
  </si>
  <si>
    <t>DA4153199</t>
  </si>
  <si>
    <t>DA4449018</t>
  </si>
  <si>
    <t>DA4108014</t>
  </si>
  <si>
    <t>DA4050662</t>
  </si>
  <si>
    <t>DA4461649</t>
  </si>
  <si>
    <t>DA4360422</t>
  </si>
  <si>
    <t>DA4282414</t>
  </si>
  <si>
    <t>DA4089297</t>
  </si>
  <si>
    <t>DA4132940</t>
  </si>
  <si>
    <t>DA4121624</t>
  </si>
  <si>
    <t>DA4322254</t>
  </si>
  <si>
    <t>DA4393487</t>
  </si>
  <si>
    <t>DA4396348</t>
  </si>
  <si>
    <t>DA4370429</t>
  </si>
  <si>
    <t>DA4435666</t>
  </si>
  <si>
    <t>DA4225458</t>
  </si>
  <si>
    <t>DA4366543</t>
  </si>
  <si>
    <t>DA4315385</t>
  </si>
  <si>
    <t>DA4356024</t>
  </si>
  <si>
    <t>DA4039162</t>
  </si>
  <si>
    <t>DA4103270</t>
  </si>
  <si>
    <t>DA4046496</t>
  </si>
  <si>
    <t>DA4223639</t>
  </si>
  <si>
    <t>DA4049799</t>
  </si>
  <si>
    <t>DA4135618</t>
  </si>
  <si>
    <t>DA4211810</t>
  </si>
  <si>
    <t>DA4261581</t>
  </si>
  <si>
    <t>DA4168878</t>
  </si>
  <si>
    <t>DA4071934</t>
  </si>
  <si>
    <t>DA4316663</t>
  </si>
  <si>
    <t>DA4308746</t>
  </si>
  <si>
    <t>DA4347609</t>
  </si>
  <si>
    <t>DA4317981</t>
  </si>
  <si>
    <t>DA4096268</t>
  </si>
  <si>
    <t>DA4425199</t>
  </si>
  <si>
    <t>DA4217948</t>
  </si>
  <si>
    <t>DA4318342</t>
  </si>
  <si>
    <t>DA4309715</t>
  </si>
  <si>
    <t>DA4250996</t>
  </si>
  <si>
    <t>DA4218553</t>
  </si>
  <si>
    <t>DA4445346</t>
  </si>
  <si>
    <t>DA4278068</t>
  </si>
  <si>
    <t>DA4250248</t>
  </si>
  <si>
    <t>DA4266034</t>
  </si>
  <si>
    <t>DA4104491</t>
  </si>
  <si>
    <t>DA4302531</t>
  </si>
  <si>
    <t>DA4096305</t>
  </si>
  <si>
    <t>DA4469468</t>
  </si>
  <si>
    <t>DA4321794</t>
  </si>
  <si>
    <t>DA4472781</t>
  </si>
  <si>
    <t>DA4340366</t>
  </si>
  <si>
    <t>DA4264247</t>
  </si>
  <si>
    <t>DA4203595</t>
  </si>
  <si>
    <t>DA4166707</t>
  </si>
  <si>
    <t>DA4422399</t>
  </si>
  <si>
    <t>DA4230803</t>
  </si>
  <si>
    <t>DA4349419</t>
  </si>
  <si>
    <t>DA4433043</t>
  </si>
  <si>
    <t>DA4300401</t>
  </si>
  <si>
    <t>DA4063930</t>
  </si>
  <si>
    <t>DA4197433</t>
  </si>
  <si>
    <t>DA4177476</t>
  </si>
  <si>
    <t>DA4178308</t>
  </si>
  <si>
    <t>DA4222416</t>
  </si>
  <si>
    <t>DA4066157</t>
  </si>
  <si>
    <t>DA4360484</t>
  </si>
  <si>
    <t>DA4048571</t>
  </si>
  <si>
    <t>DA4066405</t>
  </si>
  <si>
    <t>DA4201602</t>
  </si>
  <si>
    <t>DA4051533</t>
  </si>
  <si>
    <t>DA4346826</t>
  </si>
  <si>
    <t>DA4364827</t>
  </si>
  <si>
    <t>DA4101298</t>
  </si>
  <si>
    <t>DA4127616</t>
  </si>
  <si>
    <t>DA4388137</t>
  </si>
  <si>
    <t>DA4359437</t>
  </si>
  <si>
    <t>DA4417699</t>
  </si>
  <si>
    <t>DA4178444</t>
  </si>
  <si>
    <t>DA4391134</t>
  </si>
  <si>
    <t>DA4169794</t>
  </si>
  <si>
    <t>DA4302539</t>
  </si>
  <si>
    <t>DA4347908</t>
  </si>
  <si>
    <t>DA4160446</t>
  </si>
  <si>
    <t>DA4446985</t>
  </si>
  <si>
    <t>DA4097555</t>
  </si>
  <si>
    <t>DA4420456</t>
  </si>
  <si>
    <t>DA4212747</t>
  </si>
  <si>
    <t>DA4026323</t>
  </si>
  <si>
    <t>DA4101213</t>
  </si>
  <si>
    <t>DA4366711</t>
  </si>
  <si>
    <t>DA4440933</t>
  </si>
  <si>
    <t>DA4065846</t>
  </si>
  <si>
    <t>DA4041907</t>
  </si>
  <si>
    <t>DA4109385</t>
  </si>
  <si>
    <t>DA4192812</t>
  </si>
  <si>
    <t>DA4169104</t>
  </si>
  <si>
    <t>DA4283915</t>
  </si>
  <si>
    <t>DA4431082</t>
  </si>
  <si>
    <t>DA4281211</t>
  </si>
  <si>
    <t>DA4277626</t>
  </si>
  <si>
    <t>DA4201750</t>
  </si>
  <si>
    <t>DA4098966</t>
  </si>
  <si>
    <t>DA4306955</t>
  </si>
  <si>
    <t>DA4118010</t>
  </si>
  <si>
    <t>DA4042158</t>
  </si>
  <si>
    <t>DA4067530</t>
  </si>
  <si>
    <t>DA4222198</t>
  </si>
  <si>
    <t>DA4129661</t>
  </si>
  <si>
    <t>DA4357414</t>
  </si>
  <si>
    <t>DA4352551</t>
  </si>
  <si>
    <t>DA4100588</t>
  </si>
  <si>
    <t>DA4093957</t>
  </si>
  <si>
    <t>DA4091810</t>
  </si>
  <si>
    <t>DA4184801</t>
  </si>
  <si>
    <t>DA4243767</t>
  </si>
  <si>
    <t>DA4352991</t>
  </si>
  <si>
    <t>DA4360442</t>
  </si>
  <si>
    <t>DA4414127</t>
  </si>
  <si>
    <t>DA4084254</t>
  </si>
  <si>
    <t>DA4165872</t>
  </si>
  <si>
    <t>DA4287489</t>
  </si>
  <si>
    <t>DA4164972</t>
  </si>
  <si>
    <t>DA4035609</t>
  </si>
  <si>
    <t>DA4200680</t>
  </si>
  <si>
    <t>DA4206637</t>
  </si>
  <si>
    <t>DA4251073</t>
  </si>
  <si>
    <t>DA4329602</t>
  </si>
  <si>
    <t>DA4162277</t>
  </si>
  <si>
    <t>DA4354749</t>
  </si>
  <si>
    <t>DA4435420</t>
  </si>
  <si>
    <t>DA4352663</t>
  </si>
  <si>
    <t>DA4155912</t>
  </si>
  <si>
    <t>DA4052000</t>
  </si>
  <si>
    <t>DA4436499</t>
  </si>
  <si>
    <t>DA4057039</t>
  </si>
  <si>
    <t>DA4106957</t>
  </si>
  <si>
    <t>DA4274177</t>
  </si>
  <si>
    <t>DA4107888</t>
  </si>
  <si>
    <t>DA4286658</t>
  </si>
  <si>
    <t>DA4396306</t>
  </si>
  <si>
    <t>DA4258529</t>
  </si>
  <si>
    <t>DA4123423</t>
  </si>
  <si>
    <t>DA4058473</t>
  </si>
  <si>
    <t>DA4458877</t>
  </si>
  <si>
    <t>DA4280040</t>
  </si>
  <si>
    <t>DA4042454</t>
  </si>
  <si>
    <t>DA4322074</t>
  </si>
  <si>
    <t>DA4036301</t>
  </si>
  <si>
    <t>DA4119453</t>
  </si>
  <si>
    <t>DA4360439</t>
  </si>
  <si>
    <t>DA4085109</t>
  </si>
  <si>
    <t>DA4250074</t>
  </si>
  <si>
    <t>DA4119129</t>
  </si>
  <si>
    <t>DA4161202</t>
  </si>
  <si>
    <t>DA4082529</t>
  </si>
  <si>
    <t>DA4077182</t>
  </si>
  <si>
    <t>DA4433994</t>
  </si>
  <si>
    <t>DA4266704</t>
  </si>
  <si>
    <t>DA4162547</t>
  </si>
  <si>
    <t>DA4395823</t>
  </si>
  <si>
    <t>DA4413398</t>
  </si>
  <si>
    <t>DA4055097</t>
  </si>
  <si>
    <t>DA4330579</t>
  </si>
  <si>
    <t>DA4065952</t>
  </si>
  <si>
    <t>DA4024821</t>
  </si>
  <si>
    <t>DA4127325</t>
  </si>
  <si>
    <t>DA4296020</t>
  </si>
  <si>
    <t>DA4214315</t>
  </si>
  <si>
    <t>DA4372722</t>
  </si>
  <si>
    <t>DA4189503</t>
  </si>
  <si>
    <t>DA4120140</t>
  </si>
  <si>
    <t>DA4265404</t>
  </si>
  <si>
    <t>DA4398585</t>
  </si>
  <si>
    <t>DA4245494</t>
  </si>
  <si>
    <t>DA4093518</t>
  </si>
  <si>
    <t>DA4183298</t>
  </si>
  <si>
    <t>DA4163156</t>
  </si>
  <si>
    <t>DA4065386</t>
  </si>
  <si>
    <t>DA4201998</t>
  </si>
  <si>
    <t>DA4356837</t>
  </si>
  <si>
    <t>DA4083472</t>
  </si>
  <si>
    <t>DA4149284</t>
  </si>
  <si>
    <t>DA4165112</t>
  </si>
  <si>
    <t>DA4409229</t>
  </si>
  <si>
    <t>DA4184684</t>
  </si>
  <si>
    <t>DA4243852</t>
  </si>
  <si>
    <t>DA4235840</t>
  </si>
  <si>
    <t>DA4393575</t>
  </si>
  <si>
    <t>DA4094220</t>
  </si>
  <si>
    <t>DA4472178</t>
  </si>
  <si>
    <t>DA4341243</t>
  </si>
  <si>
    <t>DA4367983</t>
  </si>
  <si>
    <t>DA4093404</t>
  </si>
  <si>
    <t>DA4127456</t>
  </si>
  <si>
    <t>DA4332821</t>
  </si>
  <si>
    <t>DA4107605</t>
  </si>
  <si>
    <t>DA4201461</t>
  </si>
  <si>
    <t>DA4183119</t>
  </si>
  <si>
    <t>DA4255041</t>
  </si>
  <si>
    <t>DA4374583</t>
  </si>
  <si>
    <t>DA4385943</t>
  </si>
  <si>
    <t>DA4315533</t>
  </si>
  <si>
    <t>DA4057548</t>
  </si>
  <si>
    <t>DA4083559</t>
  </si>
  <si>
    <t>DA4201421</t>
  </si>
  <si>
    <t>DA4180081</t>
  </si>
  <si>
    <t>DA4130187</t>
  </si>
  <si>
    <t>DA4379976</t>
  </si>
  <si>
    <t>DA4274054</t>
  </si>
  <si>
    <t>DA4467611</t>
  </si>
  <si>
    <t>DA4193890</t>
  </si>
  <si>
    <t>DA4390591</t>
  </si>
  <si>
    <t>DA4272380</t>
  </si>
  <si>
    <t>DA4072643</t>
  </si>
  <si>
    <t>DA4262642</t>
  </si>
  <si>
    <t>DA4343036</t>
  </si>
  <si>
    <t>DA4387609</t>
  </si>
  <si>
    <t>DA4425339</t>
  </si>
  <si>
    <t>DA4390933</t>
  </si>
  <si>
    <t>DA4191971</t>
  </si>
  <si>
    <t>DA4402685</t>
  </si>
  <si>
    <t>DA4359761</t>
  </si>
  <si>
    <t>DA4227577</t>
  </si>
  <si>
    <t>DA4119254</t>
  </si>
  <si>
    <t>DA4245912</t>
  </si>
  <si>
    <t>DA4362540</t>
  </si>
  <si>
    <t>DA4086817</t>
  </si>
  <si>
    <t>DA4471950</t>
  </si>
  <si>
    <t>DA4156026</t>
  </si>
  <si>
    <t>DA4201373</t>
  </si>
  <si>
    <t>DA4459357</t>
  </si>
  <si>
    <t>DA4198494</t>
  </si>
  <si>
    <t>DA4196426</t>
  </si>
  <si>
    <t>DA4328238</t>
  </si>
  <si>
    <t>DA4300885</t>
  </si>
  <si>
    <t>DA4122941</t>
  </si>
  <si>
    <t>DA4088581</t>
  </si>
  <si>
    <t>DA4127199</t>
  </si>
  <si>
    <t>DA4289833</t>
  </si>
  <si>
    <t>DA4176486</t>
  </si>
  <si>
    <t>DA4045489</t>
  </si>
  <si>
    <t>DA4461988</t>
  </si>
  <si>
    <t>DA4278125</t>
  </si>
  <si>
    <t>DA4069385</t>
  </si>
  <si>
    <t>DA4121548</t>
  </si>
  <si>
    <t>DA4401576</t>
  </si>
  <si>
    <t>DA4119784</t>
  </si>
  <si>
    <t>DA4323625</t>
  </si>
  <si>
    <t>DA4248866</t>
  </si>
  <si>
    <t>DA4396925</t>
  </si>
  <si>
    <t>DA4302910</t>
  </si>
  <si>
    <t>DA4096700</t>
  </si>
  <si>
    <t>DA4420337</t>
  </si>
  <si>
    <t>DA4177648</t>
  </si>
  <si>
    <t>DA4284120</t>
  </si>
  <si>
    <t>DA4179074</t>
  </si>
  <si>
    <t>DA4048667</t>
  </si>
  <si>
    <t>DA4251750</t>
  </si>
  <si>
    <t>DA4257485</t>
  </si>
  <si>
    <t>DA4073525</t>
  </si>
  <si>
    <t>DA4436462</t>
  </si>
  <si>
    <t>DA4051242</t>
  </si>
  <si>
    <t>DA4217503</t>
  </si>
  <si>
    <t>DA4295095</t>
  </si>
  <si>
    <t>DA4245347</t>
  </si>
  <si>
    <t>DA4315711</t>
  </si>
  <si>
    <t>DA4350761</t>
  </si>
  <si>
    <t>DA4104124</t>
  </si>
  <si>
    <t>DA4155443</t>
  </si>
  <si>
    <t>DA4440840</t>
  </si>
  <si>
    <t>DA4462454</t>
  </si>
  <si>
    <t>DA4056516</t>
  </si>
  <si>
    <t>DA4298308</t>
  </si>
  <si>
    <t>DA4158115</t>
  </si>
  <si>
    <t>DA4073137</t>
  </si>
  <si>
    <t>DA4159519</t>
  </si>
  <si>
    <t>DA4171637</t>
  </si>
  <si>
    <t>DA4108098</t>
  </si>
  <si>
    <t>DA4058120</t>
  </si>
  <si>
    <t>DA4447652</t>
  </si>
  <si>
    <t>DA4321163</t>
  </si>
  <si>
    <t>DA4464686</t>
  </si>
  <si>
    <t>DA4190953</t>
  </si>
  <si>
    <t>DA4242783</t>
  </si>
  <si>
    <t>DA4224526</t>
  </si>
  <si>
    <t>DA4321208</t>
  </si>
  <si>
    <t>DA4401535</t>
  </si>
  <si>
    <t>DA4244473</t>
  </si>
  <si>
    <t>DA4075846</t>
  </si>
  <si>
    <t>DA4385073</t>
  </si>
  <si>
    <t>DA4173017</t>
  </si>
  <si>
    <t>DA4220999</t>
  </si>
  <si>
    <t>DA4452343</t>
  </si>
  <si>
    <t>DA4424322</t>
  </si>
  <si>
    <t>DA4397900</t>
  </si>
  <si>
    <t>DA4362374</t>
  </si>
  <si>
    <t>DA4193948</t>
  </si>
  <si>
    <t>DA4307299</t>
  </si>
  <si>
    <t>DA4192324</t>
  </si>
  <si>
    <t>DA4154876</t>
  </si>
  <si>
    <t>DA4104564</t>
  </si>
  <si>
    <t>DA4094062</t>
  </si>
  <si>
    <t>DA4189634</t>
  </si>
  <si>
    <t>DA4396578</t>
  </si>
  <si>
    <t>DA4302439</t>
  </si>
  <si>
    <t>DA4420009</t>
  </si>
  <si>
    <t>DA4097758</t>
  </si>
  <si>
    <t>DA4454271</t>
  </si>
  <si>
    <t>DA4416359</t>
  </si>
  <si>
    <t>DA4232442</t>
  </si>
  <si>
    <t>DA4054497</t>
  </si>
  <si>
    <t>DA4233062</t>
  </si>
  <si>
    <t>DA4186860</t>
  </si>
  <si>
    <t>DA4072481</t>
  </si>
  <si>
    <t>DA4379176</t>
  </si>
  <si>
    <t>DA4069905</t>
  </si>
  <si>
    <t>DA4357253</t>
  </si>
  <si>
    <t>DA4142935</t>
  </si>
  <si>
    <t>DA4211129</t>
  </si>
  <si>
    <t>DA4413326</t>
  </si>
  <si>
    <t>DA4230342</t>
  </si>
  <si>
    <t>DA4169684</t>
  </si>
  <si>
    <t>DA4221201</t>
  </si>
  <si>
    <t>DA4148135</t>
  </si>
  <si>
    <t>DA4156177</t>
  </si>
  <si>
    <t>DA4403671</t>
  </si>
  <si>
    <t>DA4118263</t>
  </si>
  <si>
    <t>DA4449313</t>
  </si>
  <si>
    <t>DA4211021</t>
  </si>
  <si>
    <t>DA4271733</t>
  </si>
  <si>
    <t>DA4404272</t>
  </si>
  <si>
    <t>DA4058065</t>
  </si>
  <si>
    <t>DA4437529</t>
  </si>
  <si>
    <t>DA4257296</t>
  </si>
  <si>
    <t>DA4087099</t>
  </si>
  <si>
    <t>DA4168818</t>
  </si>
  <si>
    <t>DA4199518</t>
  </si>
  <si>
    <t>DA4087112</t>
  </si>
  <si>
    <t>DA4346672</t>
  </si>
  <si>
    <t>DA4102487</t>
  </si>
  <si>
    <t>DA4314935</t>
  </si>
  <si>
    <t>DA4097679</t>
  </si>
  <si>
    <t>DA4113568</t>
  </si>
  <si>
    <t>DA4204201</t>
  </si>
  <si>
    <t>DA4093546</t>
  </si>
  <si>
    <t>DA4448126</t>
  </si>
  <si>
    <t>DA4328257</t>
  </si>
  <si>
    <t>DA4361542</t>
  </si>
  <si>
    <t>DA4133223</t>
  </si>
  <si>
    <t>DA4279876</t>
  </si>
  <si>
    <t>DA4303708</t>
  </si>
  <si>
    <t>DA4318264</t>
  </si>
  <si>
    <t>DA4153127</t>
  </si>
  <si>
    <t>DA4163836</t>
  </si>
  <si>
    <t>DA4039295</t>
  </si>
  <si>
    <t>DA4083831</t>
  </si>
  <si>
    <t>DA4055512</t>
  </si>
  <si>
    <t>DA4176209</t>
  </si>
  <si>
    <t>DA4327339</t>
  </si>
  <si>
    <t>DA4063956</t>
  </si>
  <si>
    <t>DA4405155</t>
  </si>
  <si>
    <t>DA4146055</t>
  </si>
  <si>
    <t>DA4455575</t>
  </si>
  <si>
    <t>DA4144332</t>
  </si>
  <si>
    <t>DA4412866</t>
  </si>
  <si>
    <t>DA4397451</t>
  </si>
  <si>
    <t>DA4384760</t>
  </si>
  <si>
    <t>DA4438092</t>
  </si>
  <si>
    <t>DA4138865</t>
  </si>
  <si>
    <t>DA4272040</t>
  </si>
  <si>
    <t>DA4211704</t>
  </si>
  <si>
    <t>DA4045994</t>
  </si>
  <si>
    <t>DA4096940</t>
  </si>
  <si>
    <t>DA4449115</t>
  </si>
  <si>
    <t>DA4048418</t>
  </si>
  <si>
    <t>DA4286740</t>
  </si>
  <si>
    <t>DA4159632</t>
  </si>
  <si>
    <t>DA4169694</t>
  </si>
  <si>
    <t>DA4341013</t>
  </si>
  <si>
    <t>DA4341556</t>
  </si>
  <si>
    <t>DA4409580</t>
  </si>
  <si>
    <t>DA4231756</t>
  </si>
  <si>
    <t>DA4401673</t>
  </si>
  <si>
    <t>DA4102476</t>
  </si>
  <si>
    <t>DA4250948</t>
  </si>
  <si>
    <t>DA4278604</t>
  </si>
  <si>
    <t>DA4287120</t>
  </si>
  <si>
    <t>DA4189089</t>
  </si>
  <si>
    <t>DA4179791</t>
  </si>
  <si>
    <t>DA4232557</t>
  </si>
  <si>
    <t>DA4077985</t>
  </si>
  <si>
    <t>DA4289036</t>
  </si>
  <si>
    <t>DA4179462</t>
  </si>
  <si>
    <t>DA4068610</t>
  </si>
  <si>
    <t>DA4340647</t>
  </si>
  <si>
    <t>DA4335303</t>
  </si>
  <si>
    <t>DA4357267</t>
  </si>
  <si>
    <t>DA4295459</t>
  </si>
  <si>
    <t>DA4189759</t>
  </si>
  <si>
    <t>DA4363712</t>
  </si>
  <si>
    <t>DA4329912</t>
  </si>
  <si>
    <t>DA4235355</t>
  </si>
  <si>
    <t>DA4092518</t>
  </si>
  <si>
    <t>DA4244469</t>
  </si>
  <si>
    <t>DA4135264</t>
  </si>
  <si>
    <t>DA4175993</t>
  </si>
  <si>
    <t>DA4122440</t>
  </si>
  <si>
    <t>DA4242824</t>
  </si>
  <si>
    <t>DA4245343</t>
  </si>
  <si>
    <t>DA4437094</t>
  </si>
  <si>
    <t>DA4294828</t>
  </si>
  <si>
    <t>DA4321011</t>
  </si>
  <si>
    <t>DA4084092</t>
  </si>
  <si>
    <t>DA4350217</t>
  </si>
  <si>
    <t>DA4160407</t>
  </si>
  <si>
    <t>DA4185125</t>
  </si>
  <si>
    <t>DA4069847</t>
  </si>
  <si>
    <t>DA4287204</t>
  </si>
  <si>
    <t>DA4265535</t>
  </si>
  <si>
    <t>DA4257272</t>
  </si>
  <si>
    <t>DA4159819</t>
  </si>
  <si>
    <t>DA4448154</t>
  </si>
  <si>
    <t>DA4179919</t>
  </si>
  <si>
    <t>DA4197359</t>
  </si>
  <si>
    <t>DA4387814</t>
  </si>
  <si>
    <t>DA4087718</t>
  </si>
  <si>
    <t>DA4054306</t>
  </si>
  <si>
    <t>DA4304371</t>
  </si>
  <si>
    <t>DA4248336</t>
  </si>
  <si>
    <t>DA4045810</t>
  </si>
  <si>
    <t>DA4288038</t>
  </si>
  <si>
    <t>DA4100897</t>
  </si>
  <si>
    <t>DA4306353</t>
  </si>
  <si>
    <t>DA4373806</t>
  </si>
  <si>
    <t>DA4283460</t>
  </si>
  <si>
    <t>DA4136136</t>
  </si>
  <si>
    <t>DA4063139</t>
  </si>
  <si>
    <t>DA4249432</t>
  </si>
  <si>
    <t>DA4223281</t>
  </si>
  <si>
    <t>DA4220788</t>
  </si>
  <si>
    <t>DA4338549</t>
  </si>
  <si>
    <t>DA4166895</t>
  </si>
  <si>
    <t>DA4120818</t>
  </si>
  <si>
    <t>DA4186967</t>
  </si>
  <si>
    <t>DA4095644</t>
  </si>
  <si>
    <t>DA4442413</t>
  </si>
  <si>
    <t>DA4317478</t>
  </si>
  <si>
    <t>DA4283776</t>
  </si>
  <si>
    <t>DA4047567</t>
  </si>
  <si>
    <t>DA4126822</t>
  </si>
  <si>
    <t>DA4314009</t>
  </si>
  <si>
    <t>DA4225767</t>
  </si>
  <si>
    <t>DA4182789</t>
  </si>
  <si>
    <t>DA4296545</t>
  </si>
  <si>
    <t>DA4377532</t>
  </si>
  <si>
    <t>DA4323503</t>
  </si>
  <si>
    <t>DA4070768</t>
  </si>
  <si>
    <t>DA4165401</t>
  </si>
  <si>
    <t>DA4234985</t>
  </si>
  <si>
    <t>DA4464804</t>
  </si>
  <si>
    <t>DA4053405</t>
  </si>
  <si>
    <t>DA4448544</t>
  </si>
  <si>
    <t>DA4205059</t>
  </si>
  <si>
    <t>DA4168674</t>
  </si>
  <si>
    <t>DA4425431</t>
  </si>
  <si>
    <t>DA4357832</t>
  </si>
  <si>
    <t>DA4437730</t>
  </si>
  <si>
    <t>DA4185379</t>
  </si>
  <si>
    <t>DA4194743</t>
  </si>
  <si>
    <t>DA4376806</t>
  </si>
  <si>
    <t>DA4339682</t>
  </si>
  <si>
    <t>DA4104299</t>
  </si>
  <si>
    <t>DA4421705</t>
  </si>
  <si>
    <t>DA4141489</t>
  </si>
  <si>
    <t>DA4403229</t>
  </si>
  <si>
    <t>DA4227825</t>
  </si>
  <si>
    <t>DA4316024</t>
  </si>
  <si>
    <t>DA4382845</t>
  </si>
  <si>
    <t>DA4397116</t>
  </si>
  <si>
    <t>DA4027768</t>
  </si>
  <si>
    <t>DA4124124</t>
  </si>
  <si>
    <t>DA4190440</t>
  </si>
  <si>
    <t>DA4302930</t>
  </si>
  <si>
    <t>DA4180160</t>
  </si>
  <si>
    <t>DA4140486</t>
  </si>
  <si>
    <t>DA4059518</t>
  </si>
  <si>
    <t>DA4470546</t>
  </si>
  <si>
    <t>DA4096278</t>
  </si>
  <si>
    <t>DA4196889</t>
  </si>
  <si>
    <t>DA4393735</t>
  </si>
  <si>
    <t>DA4245917</t>
  </si>
  <si>
    <t>DA4473545</t>
  </si>
  <si>
    <t>DA4238060</t>
  </si>
  <si>
    <t>DA4162306</t>
  </si>
  <si>
    <t>DA4129885</t>
  </si>
  <si>
    <t>DA4079301</t>
  </si>
  <si>
    <t>DA4291929</t>
  </si>
  <si>
    <t>DA4249793</t>
  </si>
  <si>
    <t>DA4413086</t>
  </si>
  <si>
    <t>DA4269653</t>
  </si>
  <si>
    <t>DA4466133</t>
  </si>
  <si>
    <t>DA4374048</t>
  </si>
  <si>
    <t>DA4265721</t>
  </si>
  <si>
    <t>DA4134401</t>
  </si>
  <si>
    <t>DA4063397</t>
  </si>
  <si>
    <t>DA4265610</t>
  </si>
  <si>
    <t>DA4130858</t>
  </si>
  <si>
    <t>DA4364123</t>
  </si>
  <si>
    <t>DA4215783</t>
  </si>
  <si>
    <t>DA4149700</t>
  </si>
  <si>
    <t>DA4363853</t>
  </si>
  <si>
    <t>DA4325946</t>
  </si>
  <si>
    <t>DA4388337</t>
  </si>
  <si>
    <t>DA4192345</t>
  </si>
  <si>
    <t>DA4298616</t>
  </si>
  <si>
    <t>DA4084585</t>
  </si>
  <si>
    <t>DA4148292</t>
  </si>
  <si>
    <t>DA4315184</t>
  </si>
  <si>
    <t>DA4324613</t>
  </si>
  <si>
    <t>DA4162721</t>
  </si>
  <si>
    <t>DA4392461</t>
  </si>
  <si>
    <t>DA4257325</t>
  </si>
  <si>
    <t>DA4333644</t>
  </si>
  <si>
    <t>DA4308557</t>
  </si>
  <si>
    <t>DA4126289</t>
  </si>
  <si>
    <t>DA4461657</t>
  </si>
  <si>
    <t>DA4074242</t>
  </si>
  <si>
    <t>DA4063408</t>
  </si>
  <si>
    <t>DA4033217</t>
  </si>
  <si>
    <t>DA4306573</t>
  </si>
  <si>
    <t>DA4143815</t>
  </si>
  <si>
    <t>DA4050834</t>
  </si>
  <si>
    <t>DA4086710</t>
  </si>
  <si>
    <t>DA4120636</t>
  </si>
  <si>
    <t>DA4440106</t>
  </si>
  <si>
    <t>DA4114222</t>
  </si>
  <si>
    <t>DA4421105</t>
  </si>
  <si>
    <t>DA4052101</t>
  </si>
  <si>
    <t>DA4347276</t>
  </si>
  <si>
    <t>DA4133415</t>
  </si>
  <si>
    <t>DA4265436</t>
  </si>
  <si>
    <t>DA4403112</t>
  </si>
  <si>
    <t>DA4122615</t>
  </si>
  <si>
    <t>DA4257776</t>
  </si>
  <si>
    <t>DA4153957</t>
  </si>
  <si>
    <t>DA4112662</t>
  </si>
  <si>
    <t>DA4455251</t>
  </si>
  <si>
    <t>DA4190106</t>
  </si>
  <si>
    <t>DA4247902</t>
  </si>
  <si>
    <t>DA4160232</t>
  </si>
  <si>
    <t>DA4207953</t>
  </si>
  <si>
    <t>DA4293274</t>
  </si>
  <si>
    <t>DA4303385</t>
  </si>
  <si>
    <t>DA4434079</t>
  </si>
  <si>
    <t>DA4400357</t>
  </si>
  <si>
    <t>DA4102286</t>
  </si>
  <si>
    <t>DA4234184</t>
  </si>
  <si>
    <t>DA4127500</t>
  </si>
  <si>
    <t>DA4455148</t>
  </si>
  <si>
    <t>DA4391622</t>
  </si>
  <si>
    <t>DA4146221</t>
  </si>
  <si>
    <t>DA4134925</t>
  </si>
  <si>
    <t>DA4422723</t>
  </si>
  <si>
    <t>DA4031245</t>
  </si>
  <si>
    <t>DA4131146</t>
  </si>
  <si>
    <t>DA4274935</t>
  </si>
  <si>
    <t>DA4261030</t>
  </si>
  <si>
    <t>DA4073393</t>
  </si>
  <si>
    <t>DA4333204</t>
  </si>
  <si>
    <t>DA4199117</t>
  </si>
  <si>
    <t>DA4203628</t>
  </si>
  <si>
    <t>DA4289540</t>
  </si>
  <si>
    <t>DA4084243</t>
  </si>
  <si>
    <t>DA4260163</t>
  </si>
  <si>
    <t>DA4234679</t>
  </si>
  <si>
    <t>DA4053069</t>
  </si>
  <si>
    <t>DA4340303</t>
  </si>
  <si>
    <t>DA4064095</t>
  </si>
  <si>
    <t>DA4115239</t>
  </si>
  <si>
    <t>DA4373394</t>
  </si>
  <si>
    <t>DA4365034</t>
  </si>
  <si>
    <t>DA4162402</t>
  </si>
  <si>
    <t>DA4057763</t>
  </si>
  <si>
    <t>DA4108819</t>
  </si>
  <si>
    <t>DA4450053</t>
  </si>
  <si>
    <t>DA4250501</t>
  </si>
  <si>
    <t>DA4067981</t>
  </si>
  <si>
    <t>DA4472167</t>
  </si>
  <si>
    <t>DA4033875</t>
  </si>
  <si>
    <t>DA4278043</t>
  </si>
  <si>
    <t>DA4236652</t>
  </si>
  <si>
    <t>DA4144839</t>
  </si>
  <si>
    <t>DA4110357</t>
  </si>
  <si>
    <t>DA4221114</t>
  </si>
  <si>
    <t>DA4473933</t>
  </si>
  <si>
    <t>DA4067622</t>
  </si>
  <si>
    <t>DA4110733</t>
  </si>
  <si>
    <t>DA4340231</t>
  </si>
  <si>
    <t>DA4368820</t>
  </si>
  <si>
    <t>DA4214111</t>
  </si>
  <si>
    <t>DA4405764</t>
  </si>
  <si>
    <t>DA4386939</t>
  </si>
  <si>
    <t>DA4399594</t>
  </si>
  <si>
    <t>DA4361199</t>
  </si>
  <si>
    <t>DA4223193</t>
  </si>
  <si>
    <t>DA4140770</t>
  </si>
  <si>
    <t>DA4104407</t>
  </si>
  <si>
    <t>DA4212093</t>
  </si>
  <si>
    <t>DA4105033</t>
  </si>
  <si>
    <t>DA4088353</t>
  </si>
  <si>
    <t>DA4152962</t>
  </si>
  <si>
    <t>DA4184705</t>
  </si>
  <si>
    <t>DA4345016</t>
  </si>
  <si>
    <t>DA4062177</t>
  </si>
  <si>
    <t>DA4344906</t>
  </si>
  <si>
    <t>DA4219969</t>
  </si>
  <si>
    <t>DA4080928</t>
  </si>
  <si>
    <t>DA4295843</t>
  </si>
  <si>
    <t>DA4219596</t>
  </si>
  <si>
    <t>DA4182365</t>
  </si>
  <si>
    <t>DA4163531</t>
  </si>
  <si>
    <t>DA4468945</t>
  </si>
  <si>
    <t>DA4236563</t>
  </si>
  <si>
    <t>DA4211338</t>
  </si>
  <si>
    <t>DA4346199</t>
  </si>
  <si>
    <t>DA4117003</t>
  </si>
  <si>
    <t>DA4248084</t>
  </si>
  <si>
    <t>DA4411550</t>
  </si>
  <si>
    <t>DA4096229</t>
  </si>
  <si>
    <t>DA4111714</t>
  </si>
  <si>
    <t>DA4177921</t>
  </si>
  <si>
    <t>DA4187641</t>
  </si>
  <si>
    <t>DA4369517</t>
  </si>
  <si>
    <t>DA4350715</t>
  </si>
  <si>
    <t>DA4421208</t>
  </si>
  <si>
    <t>DA4068603</t>
  </si>
  <si>
    <t>DA4165606</t>
  </si>
  <si>
    <t>DA4100513</t>
  </si>
  <si>
    <t>DA4276639</t>
  </si>
  <si>
    <t>DA4265059</t>
  </si>
  <si>
    <t>DA4296905</t>
  </si>
  <si>
    <t>DA4085838</t>
  </si>
  <si>
    <t>DA4208134</t>
  </si>
  <si>
    <t>DA4453536</t>
  </si>
  <si>
    <t>DA4088229</t>
  </si>
  <si>
    <t>DA4392155</t>
  </si>
  <si>
    <t>DA4137240</t>
  </si>
  <si>
    <t>DA4088940</t>
  </si>
  <si>
    <t>DA4166991</t>
  </si>
  <si>
    <t>DA4076884</t>
  </si>
  <si>
    <t>DA4253107</t>
  </si>
  <si>
    <t>DA4470719</t>
  </si>
  <si>
    <t>DA4239465</t>
  </si>
  <si>
    <t>DA4207901</t>
  </si>
  <si>
    <t>DA4314246</t>
  </si>
  <si>
    <t>DA4298508</t>
  </si>
  <si>
    <t>DA4449246</t>
  </si>
  <si>
    <t>DA4337986</t>
  </si>
  <si>
    <t>DA4106481</t>
  </si>
  <si>
    <t>DA4458144</t>
  </si>
  <si>
    <t>DA4352179</t>
  </si>
  <si>
    <t>DA4197702</t>
  </si>
  <si>
    <t>DA4286004</t>
  </si>
  <si>
    <t>DA4068704</t>
  </si>
  <si>
    <t>DA4149963</t>
  </si>
  <si>
    <t>DA4273442</t>
  </si>
  <si>
    <t>DA4299989</t>
  </si>
  <si>
    <t>DA4332878</t>
  </si>
  <si>
    <t>DA4234994</t>
  </si>
  <si>
    <t>DA4152121</t>
  </si>
  <si>
    <t>DA4370624</t>
  </si>
  <si>
    <t>DA4284728</t>
  </si>
  <si>
    <t>DA4460675</t>
  </si>
  <si>
    <t>DA4214709</t>
  </si>
  <si>
    <t>DA4053345</t>
  </si>
  <si>
    <t>DA4055454</t>
  </si>
  <si>
    <t>DA4126620</t>
  </si>
  <si>
    <t>DA4066448</t>
  </si>
  <si>
    <t>DA4229150</t>
  </si>
  <si>
    <t>DA4345573</t>
  </si>
  <si>
    <t>DA4450527</t>
  </si>
  <si>
    <t>DA4103248</t>
  </si>
  <si>
    <t>DA4115110</t>
  </si>
  <si>
    <t>DA4174440</t>
  </si>
  <si>
    <t>DA4183103</t>
  </si>
  <si>
    <t>DA4395287</t>
  </si>
  <si>
    <t>DA4074820</t>
  </si>
  <si>
    <t>DA4134138</t>
  </si>
  <si>
    <t>DA4437859</t>
  </si>
  <si>
    <t>DA4132712</t>
  </si>
  <si>
    <t>DA4375147</t>
  </si>
  <si>
    <t>DA4337090</t>
  </si>
  <si>
    <t>DA4325885</t>
  </si>
  <si>
    <t>DA4106168</t>
  </si>
  <si>
    <t>DA4273756</t>
  </si>
  <si>
    <t>DA4155860</t>
  </si>
  <si>
    <t>DA4322109</t>
  </si>
  <si>
    <t>DA4376461</t>
  </si>
  <si>
    <t>DA4269343</t>
  </si>
  <si>
    <t>DA4362423</t>
  </si>
  <si>
    <t>DA4103600</t>
  </si>
  <si>
    <t>DA4200168</t>
  </si>
  <si>
    <t>DA4074247</t>
  </si>
  <si>
    <t>DA4055347</t>
  </si>
  <si>
    <t>DA4225137</t>
  </si>
  <si>
    <t>DA4285362</t>
  </si>
  <si>
    <t>DA4331768</t>
  </si>
  <si>
    <t>DA4284204</t>
  </si>
  <si>
    <t>DA4120758</t>
  </si>
  <si>
    <t>DA4320545</t>
  </si>
  <si>
    <t>DA4087210</t>
  </si>
  <si>
    <t>DA4076556</t>
  </si>
  <si>
    <t>DA4163249</t>
  </si>
  <si>
    <t>DA4298056</t>
  </si>
  <si>
    <t>DA4112718</t>
  </si>
  <si>
    <t>DA4127830</t>
  </si>
  <si>
    <t>DA4272307</t>
  </si>
  <si>
    <t>DA4195993</t>
  </si>
  <si>
    <t>DA4041808</t>
  </si>
  <si>
    <t>DA4436428</t>
  </si>
  <si>
    <t>DA4255215</t>
  </si>
  <si>
    <t>DA4322733</t>
  </si>
  <si>
    <t>DA4046499</t>
  </si>
  <si>
    <t>DA4288003</t>
  </si>
  <si>
    <t>DA4131060</t>
  </si>
  <si>
    <t>DA4383644</t>
  </si>
  <si>
    <t>DA4308108</t>
  </si>
  <si>
    <t>DA4117290</t>
  </si>
  <si>
    <t>DA4048123</t>
  </si>
  <si>
    <t>DA4402188</t>
  </si>
  <si>
    <t>DA4203876</t>
  </si>
  <si>
    <t>DA4320674</t>
  </si>
  <si>
    <t>DA4191269</t>
  </si>
  <si>
    <t>DA4383605</t>
  </si>
  <si>
    <t>DA4441406</t>
  </si>
  <si>
    <t>DA4384351</t>
  </si>
  <si>
    <t>DA4215174</t>
  </si>
  <si>
    <t>DA4237403</t>
  </si>
  <si>
    <t>DA4203564</t>
  </si>
  <si>
    <t>DA4216808</t>
  </si>
  <si>
    <t>DA4099543</t>
  </si>
  <si>
    <t>DA4153315</t>
  </si>
  <si>
    <t>DA4266188</t>
  </si>
  <si>
    <t>DA4257428</t>
  </si>
  <si>
    <t>DA4444838</t>
  </si>
  <si>
    <t>DA4459614</t>
  </si>
  <si>
    <t>DA4068480</t>
  </si>
  <si>
    <t>DA4233660</t>
  </si>
  <si>
    <t>DA4353192</t>
  </si>
  <si>
    <t>DA4329704</t>
  </si>
  <si>
    <t>DA4176717</t>
  </si>
  <si>
    <t>DA4080216</t>
  </si>
  <si>
    <t>DA4072170</t>
  </si>
  <si>
    <t>DA4405403</t>
  </si>
  <si>
    <t>DA4039119</t>
  </si>
  <si>
    <t>DA4179626</t>
  </si>
  <si>
    <t>DA4118402</t>
  </si>
  <si>
    <t>DA4184638</t>
  </si>
  <si>
    <t>DA4175951</t>
  </si>
  <si>
    <t>DA4363855</t>
  </si>
  <si>
    <t>DA4188274</t>
  </si>
  <si>
    <t>DA4172740</t>
  </si>
  <si>
    <t>DA4163859</t>
  </si>
  <si>
    <t>DA4098589</t>
  </si>
  <si>
    <t>DA4091312</t>
  </si>
  <si>
    <t>DA4138841</t>
  </si>
  <si>
    <t>DA4150775</t>
  </si>
  <si>
    <t>DA4290925</t>
  </si>
  <si>
    <t>DA4242255</t>
  </si>
  <si>
    <t>DA4195465</t>
  </si>
  <si>
    <t>DA4299316</t>
  </si>
  <si>
    <t>DA4241050</t>
  </si>
  <si>
    <t>DA4270164</t>
  </si>
  <si>
    <t>DA4178322</t>
  </si>
  <si>
    <t>DA4114021</t>
  </si>
  <si>
    <t>DA4341536</t>
  </si>
  <si>
    <t>DA4290203</t>
  </si>
  <si>
    <t>DA4312626</t>
  </si>
  <si>
    <t>DA4267276</t>
  </si>
  <si>
    <t>DA4091224</t>
  </si>
  <si>
    <t>DA4117441</t>
  </si>
  <si>
    <t>DA4057582</t>
  </si>
  <si>
    <t>DA4138962</t>
  </si>
  <si>
    <t>DA4086906</t>
  </si>
  <si>
    <t>DA4049777</t>
  </si>
  <si>
    <t>DA4316311</t>
  </si>
  <si>
    <t>DA4071488</t>
  </si>
  <si>
    <t>DA4335270</t>
  </si>
  <si>
    <t>DA4125059</t>
  </si>
  <si>
    <t>DA4434759</t>
  </si>
  <si>
    <t>DA4355052</t>
  </si>
  <si>
    <t>DA4060711</t>
  </si>
  <si>
    <t>DA4438252</t>
  </si>
  <si>
    <t>DA4327378</t>
  </si>
  <si>
    <t>DA4270337</t>
  </si>
  <si>
    <t>DA4130401</t>
  </si>
  <si>
    <t>DA4038754</t>
  </si>
  <si>
    <t>DA4450221</t>
  </si>
  <si>
    <t>DA4071222</t>
  </si>
  <si>
    <t>DA4058405</t>
  </si>
  <si>
    <t>DA4428450</t>
  </si>
  <si>
    <t>DA4042420</t>
  </si>
  <si>
    <t>DA4136842</t>
  </si>
  <si>
    <t>DA4173965</t>
  </si>
  <si>
    <t>DA4176607</t>
  </si>
  <si>
    <t>DA4445781</t>
  </si>
  <si>
    <t>DA4338477</t>
  </si>
  <si>
    <t>DA4389497</t>
  </si>
  <si>
    <t>DA4239346</t>
  </si>
  <si>
    <t>DA4187698</t>
  </si>
  <si>
    <t>DA4060477</t>
  </si>
  <si>
    <t>DA4409944</t>
  </si>
  <si>
    <t>DA4235699</t>
  </si>
  <si>
    <t>DA4146457</t>
  </si>
  <si>
    <t>DA4270560</t>
  </si>
  <si>
    <t>DA4459532</t>
  </si>
  <si>
    <t>DA4081036</t>
  </si>
  <si>
    <t>DA4173456</t>
  </si>
  <si>
    <t>DA4263539</t>
  </si>
  <si>
    <t>DA4444273</t>
  </si>
  <si>
    <t>DA4392440</t>
  </si>
  <si>
    <t>DA4267369</t>
  </si>
  <si>
    <t>DA4368222</t>
  </si>
  <si>
    <t>DA4237870</t>
  </si>
  <si>
    <t>DA4155855</t>
  </si>
  <si>
    <t>DA4325729</t>
  </si>
  <si>
    <t>DA4258097</t>
  </si>
  <si>
    <t>DA4084297</t>
  </si>
  <si>
    <t>DA4393543</t>
  </si>
  <si>
    <t>DA4221311</t>
  </si>
  <si>
    <t>DA4463778</t>
  </si>
  <si>
    <t>DA4080136</t>
  </si>
  <si>
    <t>DA4377567</t>
  </si>
  <si>
    <t>DA4332157</t>
  </si>
  <si>
    <t>DA4070957</t>
  </si>
  <si>
    <t>DA4166104</t>
  </si>
  <si>
    <t>DA4239473</t>
  </si>
  <si>
    <t>DA4453849</t>
  </si>
  <si>
    <t>DA4456319</t>
  </si>
  <si>
    <t>DA4350057</t>
  </si>
  <si>
    <t>DA4212796</t>
  </si>
  <si>
    <t>DA4049202</t>
  </si>
  <si>
    <t>DA4282200</t>
  </si>
  <si>
    <t>DA4298642</t>
  </si>
  <si>
    <t>DA4215072</t>
  </si>
  <si>
    <t>DA4273118</t>
  </si>
  <si>
    <t>DA4109746</t>
  </si>
  <si>
    <t>DA4099438</t>
  </si>
  <si>
    <t>DA4145761</t>
  </si>
  <si>
    <t>DA4227918</t>
  </si>
  <si>
    <t>DA4156963</t>
  </si>
  <si>
    <t>DA4349428</t>
  </si>
  <si>
    <t>DA4336430</t>
  </si>
  <si>
    <t>DA4101910</t>
  </si>
  <si>
    <t>DA4386174</t>
  </si>
  <si>
    <t>DA4197089</t>
  </si>
  <si>
    <t>DA4159469</t>
  </si>
  <si>
    <t>DA4035756</t>
  </si>
  <si>
    <t>DA4141530</t>
  </si>
  <si>
    <t>DA4407906</t>
  </si>
  <si>
    <t>DA4300584</t>
  </si>
  <si>
    <t>DA4080614</t>
  </si>
  <si>
    <t>DA4370879</t>
  </si>
  <si>
    <t>DA4315143</t>
  </si>
  <si>
    <t>DA4465291</t>
  </si>
  <si>
    <t>DA4142821</t>
  </si>
  <si>
    <t>DA4063296</t>
  </si>
  <si>
    <t>DA4458729</t>
  </si>
  <si>
    <t>DA4090502</t>
  </si>
  <si>
    <t>DA4171329</t>
  </si>
  <si>
    <t>DA4066861</t>
  </si>
  <si>
    <t>DA4037607</t>
  </si>
  <si>
    <t>DA4274648</t>
  </si>
  <si>
    <t>DA4240935</t>
  </si>
  <si>
    <t>DA4410100</t>
  </si>
  <si>
    <t>DA4116643</t>
  </si>
  <si>
    <t>DA4228822</t>
  </si>
  <si>
    <t>DA4329991</t>
  </si>
  <si>
    <t>DA4167006</t>
  </si>
  <si>
    <t>DA4210660</t>
  </si>
  <si>
    <t>DA4434745</t>
  </si>
  <si>
    <t>DA4138313</t>
  </si>
  <si>
    <t>DA4371323</t>
  </si>
  <si>
    <t>DA4170780</t>
  </si>
  <si>
    <t>DA4111339</t>
  </si>
  <si>
    <t>DA4458817</t>
  </si>
  <si>
    <t>DA4415343</t>
  </si>
  <si>
    <t>DA4312729</t>
  </si>
  <si>
    <t>DA4248736</t>
  </si>
  <si>
    <t>DA4149147</t>
  </si>
  <si>
    <t>DA4228471</t>
  </si>
  <si>
    <t>DA4219510</t>
  </si>
  <si>
    <t>DA4408715</t>
  </si>
  <si>
    <t>DA4155763</t>
  </si>
  <si>
    <t>DA4349143</t>
  </si>
  <si>
    <t>DA4242253</t>
  </si>
  <si>
    <t>DA4118070</t>
  </si>
  <si>
    <t>DA4363682</t>
  </si>
  <si>
    <t>DA4071882</t>
  </si>
  <si>
    <t>DA4127175</t>
  </si>
  <si>
    <t>DA4304544</t>
  </si>
  <si>
    <t>DA4235527</t>
  </si>
  <si>
    <t>DA4310994</t>
  </si>
  <si>
    <t>DA4355028</t>
  </si>
  <si>
    <t>DA4210866</t>
  </si>
  <si>
    <t>DA4387774</t>
  </si>
  <si>
    <t>DA4356772</t>
  </si>
  <si>
    <t>DA4457189</t>
  </si>
  <si>
    <t>DA4328082</t>
  </si>
  <si>
    <t>DA4320071</t>
  </si>
  <si>
    <t>DA4374045</t>
  </si>
  <si>
    <t>DA4382135</t>
  </si>
  <si>
    <t>DA4344318</t>
  </si>
  <si>
    <t>DA4140296</t>
  </si>
  <si>
    <t>DA4437283</t>
  </si>
  <si>
    <t>DA4080009</t>
  </si>
  <si>
    <t>DA4218892</t>
  </si>
  <si>
    <t>DA4299843</t>
  </si>
  <si>
    <t>DA4146942</t>
  </si>
  <si>
    <t>DA4372415</t>
  </si>
  <si>
    <t>DA4223351</t>
  </si>
  <si>
    <t>DA4300180</t>
  </si>
  <si>
    <t>DA4127026</t>
  </si>
  <si>
    <t>DA4263045</t>
  </si>
  <si>
    <t>DA4116665</t>
  </si>
  <si>
    <t>DA4405933</t>
  </si>
  <si>
    <t>DA4355249</t>
  </si>
  <si>
    <t>DA4425263</t>
  </si>
  <si>
    <t>DA4097692</t>
  </si>
  <si>
    <t>DA4035113</t>
  </si>
  <si>
    <t>DA4244520</t>
  </si>
  <si>
    <t>DA4433162</t>
  </si>
  <si>
    <t>DA4338360</t>
  </si>
  <si>
    <t>DA4309909</t>
  </si>
  <si>
    <t>DA4138960</t>
  </si>
  <si>
    <t>DA4412503</t>
  </si>
  <si>
    <t>DA4101265</t>
  </si>
  <si>
    <t>DA4362699</t>
  </si>
  <si>
    <t>DA4383103</t>
  </si>
  <si>
    <t>DA4434209</t>
  </si>
  <si>
    <t>DA4119196</t>
  </si>
  <si>
    <t>DA4396146</t>
  </si>
  <si>
    <t>DA4302054</t>
  </si>
  <si>
    <t>DA4347883</t>
  </si>
  <si>
    <t>DA4464339</t>
  </si>
  <si>
    <t>DA4134092</t>
  </si>
  <si>
    <t>DA4103903</t>
  </si>
  <si>
    <t>DA4451714</t>
  </si>
  <si>
    <t>DA4319831</t>
  </si>
  <si>
    <t>DA4333640</t>
  </si>
  <si>
    <t>DA4347851</t>
  </si>
  <si>
    <t>DA4132127</t>
  </si>
  <si>
    <t>DA4104716</t>
  </si>
  <si>
    <t>DA4226334</t>
  </si>
  <si>
    <t>DA4428680</t>
  </si>
  <si>
    <t>DA4318219</t>
  </si>
  <si>
    <t>DA4324540</t>
  </si>
  <si>
    <t>DA4323572</t>
  </si>
  <si>
    <t>DA4277772</t>
  </si>
  <si>
    <t>DA4255051</t>
  </si>
  <si>
    <t>DA4144829</t>
  </si>
  <si>
    <t>DA4179800</t>
  </si>
  <si>
    <t>DA4279811</t>
  </si>
  <si>
    <t>DA4054869</t>
  </si>
  <si>
    <t>DA4038530</t>
  </si>
  <si>
    <t>DA4180481</t>
  </si>
  <si>
    <t>DA4083852</t>
  </si>
  <si>
    <t>DA4141617</t>
  </si>
  <si>
    <t>DA4443322</t>
  </si>
  <si>
    <t>DA4413800</t>
  </si>
  <si>
    <t>DA4452216</t>
  </si>
  <si>
    <t>DA4109122</t>
  </si>
  <si>
    <t>DA4459607</t>
  </si>
  <si>
    <t>DA4341264</t>
  </si>
  <si>
    <t>DA4185641</t>
  </si>
  <si>
    <t>DA4330642</t>
  </si>
  <si>
    <t>DA4425453</t>
  </si>
  <si>
    <t>DA4103065</t>
  </si>
  <si>
    <t>DA4256797</t>
  </si>
  <si>
    <t>DA4124404</t>
  </si>
  <si>
    <t>DA4262588</t>
  </si>
  <si>
    <t>DA4408635</t>
  </si>
  <si>
    <t>DA4251755</t>
  </si>
  <si>
    <t>DA4309088</t>
  </si>
  <si>
    <t>DA4165022</t>
  </si>
  <si>
    <t>DA4153510</t>
  </si>
  <si>
    <t>DA4115126</t>
  </si>
  <si>
    <t>DA4150531</t>
  </si>
  <si>
    <t>DA4202638</t>
  </si>
  <si>
    <t>DA4047336</t>
  </si>
  <si>
    <t>DA4288256</t>
  </si>
  <si>
    <t>DA4228795</t>
  </si>
  <si>
    <t>DA4223035</t>
  </si>
  <si>
    <t>DA4210620</t>
  </si>
  <si>
    <t>DA4410665</t>
  </si>
  <si>
    <t>DA4169218</t>
  </si>
  <si>
    <t>DA4058661</t>
  </si>
  <si>
    <t>DA4378785</t>
  </si>
  <si>
    <t>DA4428089</t>
  </si>
  <si>
    <t>DA4271075</t>
  </si>
  <si>
    <t>DA4159806</t>
  </si>
  <si>
    <t>DA4457742</t>
  </si>
  <si>
    <t>DA4431430</t>
  </si>
  <si>
    <t>DA4150689</t>
  </si>
  <si>
    <t>DA4340172</t>
  </si>
  <si>
    <t>DA4361653</t>
  </si>
  <si>
    <t>DA4322599</t>
  </si>
  <si>
    <t>DA4279422</t>
  </si>
  <si>
    <t>DA4108673</t>
  </si>
  <si>
    <t>DA4265128</t>
  </si>
  <si>
    <t>DA4218665</t>
  </si>
  <si>
    <t>DA4340717</t>
  </si>
  <si>
    <t>DA4159649</t>
  </si>
  <si>
    <t>DA4108007</t>
  </si>
  <si>
    <t>DA4219843</t>
  </si>
  <si>
    <t>DA4426886</t>
  </si>
  <si>
    <t>DA4184370</t>
  </si>
  <si>
    <t>DA4092845</t>
  </si>
  <si>
    <t>DA4116797</t>
  </si>
  <si>
    <t>DA4195662</t>
  </si>
  <si>
    <t>DA4139400</t>
  </si>
  <si>
    <t>DA4453521</t>
  </si>
  <si>
    <t>DA4173568</t>
  </si>
  <si>
    <t>DA4058389</t>
  </si>
  <si>
    <t>DA4280388</t>
  </si>
  <si>
    <t>DA4207525</t>
  </si>
  <si>
    <t>DA4087795</t>
  </si>
  <si>
    <t>DA4277312</t>
  </si>
  <si>
    <t>DA4203902</t>
  </si>
  <si>
    <t>DA4286075</t>
  </si>
  <si>
    <t>DA4127439</t>
  </si>
  <si>
    <t>DA4115033</t>
  </si>
  <si>
    <t>DA4127526</t>
  </si>
  <si>
    <t>DA4144350</t>
  </si>
  <si>
    <t>DA4064855</t>
  </si>
  <si>
    <t>DA4172384</t>
  </si>
  <si>
    <t>DA4469083</t>
  </si>
  <si>
    <t>DA4096365</t>
  </si>
  <si>
    <t>DA4184587</t>
  </si>
  <si>
    <t>DA4061361</t>
  </si>
  <si>
    <t>DA4361235</t>
  </si>
  <si>
    <t>DA4203721</t>
  </si>
  <si>
    <t>DA4332175</t>
  </si>
  <si>
    <t>DA4366892</t>
  </si>
  <si>
    <t>DA4309092</t>
  </si>
  <si>
    <t>DA4173844</t>
  </si>
  <si>
    <t>DA4088610</t>
  </si>
  <si>
    <t>DA4176921</t>
  </si>
  <si>
    <t>DA4104192</t>
  </si>
  <si>
    <t>DA4038978</t>
  </si>
  <si>
    <t>DA4407279</t>
  </si>
  <si>
    <t>DA4441829</t>
  </si>
  <si>
    <t>DA4397650</t>
  </si>
  <si>
    <t>DA4405196</t>
  </si>
  <si>
    <t>DA4463067</t>
  </si>
  <si>
    <t>DA4157677</t>
  </si>
  <si>
    <t>DA4221841</t>
  </si>
  <si>
    <t>DA4313758</t>
  </si>
  <si>
    <t>DA4082630</t>
  </si>
  <si>
    <t>DA4393886</t>
  </si>
  <si>
    <t>DA4420746</t>
  </si>
  <si>
    <t>DA4119216</t>
  </si>
  <si>
    <t>DA4382387</t>
  </si>
  <si>
    <t>DA4382403</t>
  </si>
  <si>
    <t>DA4292976</t>
  </si>
  <si>
    <t>DA4419858</t>
  </si>
  <si>
    <t>DA4258066</t>
  </si>
  <si>
    <t>DA4222963</t>
  </si>
  <si>
    <t>DA4110687</t>
  </si>
  <si>
    <t>DA4423891</t>
  </si>
  <si>
    <t>DA4231112</t>
  </si>
  <si>
    <t>DA4222397</t>
  </si>
  <si>
    <t>DA4345060</t>
  </si>
  <si>
    <t>DA4161270</t>
  </si>
  <si>
    <t>DA4277364</t>
  </si>
  <si>
    <t>DA4121803</t>
  </si>
  <si>
    <t>DA4273405</t>
  </si>
  <si>
    <t>DA4338910</t>
  </si>
  <si>
    <t>DA4376876</t>
  </si>
  <si>
    <t>DA4087783</t>
  </si>
  <si>
    <t>DA4033398</t>
  </si>
  <si>
    <t>DA4052859</t>
  </si>
  <si>
    <t>DA4101671</t>
  </si>
  <si>
    <t>DA4284257</t>
  </si>
  <si>
    <t>DA4299953</t>
  </si>
  <si>
    <t>DA4203082</t>
  </si>
  <si>
    <t>DA4061452</t>
  </si>
  <si>
    <t>DA4338633</t>
  </si>
  <si>
    <t>DA4132213</t>
  </si>
  <si>
    <t>DA4110600</t>
  </si>
  <si>
    <t>DA4276561</t>
  </si>
  <si>
    <t>DA4367030</t>
  </si>
  <si>
    <t>DA4224728</t>
  </si>
  <si>
    <t>DA4192774</t>
  </si>
  <si>
    <t>DA4152851</t>
  </si>
  <si>
    <t>DA4163991</t>
  </si>
  <si>
    <t>DA4288431</t>
  </si>
  <si>
    <t>DA4041189</t>
  </si>
  <si>
    <t>DA4204026</t>
  </si>
  <si>
    <t>DA4102169</t>
  </si>
  <si>
    <t>DA4118441</t>
  </si>
  <si>
    <t>DA4210455</t>
  </si>
  <si>
    <t>DA4083250</t>
  </si>
  <si>
    <t>DA4071566</t>
  </si>
  <si>
    <t>DA4208724</t>
  </si>
  <si>
    <t>DA4427437</t>
  </si>
  <si>
    <t>DA4076292</t>
  </si>
  <si>
    <t>DA4280932</t>
  </si>
  <si>
    <t>DA4392548</t>
  </si>
  <si>
    <t>DA4272672</t>
  </si>
  <si>
    <t>DA4235899</t>
  </si>
  <si>
    <t>DA4101187</t>
  </si>
  <si>
    <t>DA4108043</t>
  </si>
  <si>
    <t>DA4234749</t>
  </si>
  <si>
    <t>DA4115988</t>
  </si>
  <si>
    <t>DA4104416</t>
  </si>
  <si>
    <t>DA4265575</t>
  </si>
  <si>
    <t>DA4063816</t>
  </si>
  <si>
    <t>DA4261305</t>
  </si>
  <si>
    <t>DA4287474</t>
  </si>
  <si>
    <t>DA4092305</t>
  </si>
  <si>
    <t>DA4137298</t>
  </si>
  <si>
    <t>DA4335060</t>
  </si>
  <si>
    <t>DA4465578</t>
  </si>
  <si>
    <t>DA4156248</t>
  </si>
  <si>
    <t>DA4058719</t>
  </si>
  <si>
    <t>DA4341916</t>
  </si>
  <si>
    <t>DA4120381</t>
  </si>
  <si>
    <t>DA4094501</t>
  </si>
  <si>
    <t>DA4151922</t>
  </si>
  <si>
    <t>DA4381254</t>
  </si>
  <si>
    <t>DA4124008</t>
  </si>
  <si>
    <t>DA4159492</t>
  </si>
  <si>
    <t>DA4396763</t>
  </si>
  <si>
    <t>DA4095098</t>
  </si>
  <si>
    <t>DA4236500</t>
  </si>
  <si>
    <t>DA4232731</t>
  </si>
  <si>
    <t>DA4175561</t>
  </si>
  <si>
    <t>DA4172027</t>
  </si>
  <si>
    <t>DA4464496</t>
  </si>
  <si>
    <t>DA4452845</t>
  </si>
  <si>
    <t>DA4073214</t>
  </si>
  <si>
    <t>DA4164533</t>
  </si>
  <si>
    <t>DA4068037</t>
  </si>
  <si>
    <t>DA4452810</t>
  </si>
  <si>
    <t>DA4393271</t>
  </si>
  <si>
    <t>DA4111384</t>
  </si>
  <si>
    <t>DA4455562</t>
  </si>
  <si>
    <t>DA4349748</t>
  </si>
  <si>
    <t>DA4242497</t>
  </si>
  <si>
    <t>DA4295511</t>
  </si>
  <si>
    <t>DA4302349</t>
  </si>
  <si>
    <t>DA4284928</t>
  </si>
  <si>
    <t>DA4454713</t>
  </si>
  <si>
    <t>DA4103015</t>
  </si>
  <si>
    <t>DA4173480</t>
  </si>
  <si>
    <t>DA4238354</t>
  </si>
  <si>
    <t>DA4354716</t>
  </si>
  <si>
    <t>DA4087432</t>
  </si>
  <si>
    <t>DA4148427</t>
  </si>
  <si>
    <t>DA4210515</t>
  </si>
  <si>
    <t>DA4232391</t>
  </si>
  <si>
    <t>DA4234523</t>
  </si>
  <si>
    <t>DA4072612</t>
  </si>
  <si>
    <t>DA4127480</t>
  </si>
  <si>
    <t>DA4292136</t>
  </si>
  <si>
    <t>DA4358847</t>
  </si>
  <si>
    <t>DA4330837</t>
  </si>
  <si>
    <t>DA4212492</t>
  </si>
  <si>
    <t>DA4182578</t>
  </si>
  <si>
    <t>DA4180027</t>
  </si>
  <si>
    <t>DA4104741</t>
  </si>
  <si>
    <t>DA4309297</t>
  </si>
  <si>
    <t>DA4101738</t>
  </si>
  <si>
    <t>DA4359276</t>
  </si>
  <si>
    <t>DA4303390</t>
  </si>
  <si>
    <t>DA4073774</t>
  </si>
  <si>
    <t>DA4331328</t>
  </si>
  <si>
    <t>DA4266755</t>
  </si>
  <si>
    <t>DA4390392</t>
  </si>
  <si>
    <t>DA4297033</t>
  </si>
  <si>
    <t>DA4159599</t>
  </si>
  <si>
    <t>DA4292148</t>
  </si>
  <si>
    <t>DA4264248</t>
  </si>
  <si>
    <t>DA4471043</t>
  </si>
  <si>
    <t>DA4453545</t>
  </si>
  <si>
    <t>DA4450622</t>
  </si>
  <si>
    <t>DA4172507</t>
  </si>
  <si>
    <t>DA4320438</t>
  </si>
  <si>
    <t>DA4098110</t>
  </si>
  <si>
    <t>DA4280169</t>
  </si>
  <si>
    <t>DA4394183</t>
  </si>
  <si>
    <t>DA4265892</t>
  </si>
  <si>
    <t>DA4346253</t>
  </si>
  <si>
    <t>DA4090883</t>
  </si>
  <si>
    <t>DA4213999</t>
  </si>
  <si>
    <t>DA4116229</t>
  </si>
  <si>
    <t>DA4437091</t>
  </si>
  <si>
    <t>DA4278653</t>
  </si>
  <si>
    <t>DA4306497</t>
  </si>
  <si>
    <t>DA4381689</t>
  </si>
  <si>
    <t>DA4044801</t>
  </si>
  <si>
    <t>DA4193789</t>
  </si>
  <si>
    <t>DA4042731</t>
  </si>
  <si>
    <t>DA4129347</t>
  </si>
  <si>
    <t>DA4323085</t>
  </si>
  <si>
    <t>DA4218258</t>
  </si>
  <si>
    <t>DA4162796</t>
  </si>
  <si>
    <t>DA4467360</t>
  </si>
  <si>
    <t>DA4385299</t>
  </si>
  <si>
    <t>DA4240912</t>
  </si>
  <si>
    <t>DA4332580</t>
  </si>
  <si>
    <t>DA4304307</t>
  </si>
  <si>
    <t>DA4292882</t>
  </si>
  <si>
    <t>DA4204170</t>
  </si>
  <si>
    <t>DA4238526</t>
  </si>
  <si>
    <t>DA4367901</t>
  </si>
  <si>
    <t>DA4207552</t>
  </si>
  <si>
    <t>DA4461991</t>
  </si>
  <si>
    <t>DA4057909</t>
  </si>
  <si>
    <t>DA4412816</t>
  </si>
  <si>
    <t>DA4337953</t>
  </si>
  <si>
    <t>DA4267439</t>
  </si>
  <si>
    <t>DA4295385</t>
  </si>
  <si>
    <t>DA4082416</t>
  </si>
  <si>
    <t>DA4263173</t>
  </si>
  <si>
    <t>DA4256890</t>
  </si>
  <si>
    <t>DA4162193</t>
  </si>
  <si>
    <t>DA4290264</t>
  </si>
  <si>
    <t>DA4461802</t>
  </si>
  <si>
    <t>DA4070582</t>
  </si>
  <si>
    <t>DA4156989</t>
  </si>
  <si>
    <t>DA4167475</t>
  </si>
  <si>
    <t>DA4089938</t>
  </si>
  <si>
    <t>DA4396996</t>
  </si>
  <si>
    <t>DA4385083</t>
  </si>
  <si>
    <t>DA4062301</t>
  </si>
  <si>
    <t>DA4455834</t>
  </si>
  <si>
    <t>DA4248135</t>
  </si>
  <si>
    <t>DA4438522</t>
  </si>
  <si>
    <t>DA4401194</t>
  </si>
  <si>
    <t>DA4319582</t>
  </si>
  <si>
    <t>DA4290455</t>
  </si>
  <si>
    <t>DA4205444</t>
  </si>
  <si>
    <t>DA4075835</t>
  </si>
  <si>
    <t>DA4150546</t>
  </si>
  <si>
    <t>DA4341758</t>
  </si>
  <si>
    <t>DA4233339</t>
  </si>
  <si>
    <t>DA4036842</t>
  </si>
  <si>
    <t>DA4254208</t>
  </si>
  <si>
    <t>DA4392168</t>
  </si>
  <si>
    <t>DA4425946</t>
  </si>
  <si>
    <t>DA4095272</t>
  </si>
  <si>
    <t>DA4223792</t>
  </si>
  <si>
    <t>DA4352945</t>
  </si>
  <si>
    <t>DA4113914</t>
  </si>
  <si>
    <t>DA4473806</t>
  </si>
  <si>
    <t>DA4281222</t>
  </si>
  <si>
    <t>DA4197942</t>
  </si>
  <si>
    <t>DA4164827</t>
  </si>
  <si>
    <t>DA4118172</t>
  </si>
  <si>
    <t>DA4298394</t>
  </si>
  <si>
    <t>DA4330064</t>
  </si>
  <si>
    <t>DA4191992</t>
  </si>
  <si>
    <t>DA4062712</t>
  </si>
  <si>
    <t>DA4285979</t>
  </si>
  <si>
    <t>DA4416572</t>
  </si>
  <si>
    <t>DA4101231</t>
  </si>
  <si>
    <t>DA4101106</t>
  </si>
  <si>
    <t>DA4340501</t>
  </si>
  <si>
    <t>DA4305930</t>
  </si>
  <si>
    <t>DA4373812</t>
  </si>
  <si>
    <t>DA4059895</t>
  </si>
  <si>
    <t>DA4427182</t>
  </si>
  <si>
    <t>DA4133643</t>
  </si>
  <si>
    <t>DA4284530</t>
  </si>
  <si>
    <t>DA4033724</t>
  </si>
  <si>
    <t>DA4330159</t>
  </si>
  <si>
    <t>DA4233958</t>
  </si>
  <si>
    <t>DA4415705</t>
  </si>
  <si>
    <t>DA4452726</t>
  </si>
  <si>
    <t>DA4231019</t>
  </si>
  <si>
    <t>DA4240548</t>
  </si>
  <si>
    <t>DA4353420</t>
  </si>
  <si>
    <t>DA4163460</t>
  </si>
  <si>
    <t>DA4128339</t>
  </si>
  <si>
    <t>DA4456556</t>
  </si>
  <si>
    <t>DA4299019</t>
  </si>
  <si>
    <t>DA4340453</t>
  </si>
  <si>
    <t>DA4386700</t>
  </si>
  <si>
    <t>DA4171942</t>
  </si>
  <si>
    <t>DA4440979</t>
  </si>
  <si>
    <t>DA4382745</t>
  </si>
  <si>
    <t>DA4331577</t>
  </si>
  <si>
    <t>DA4197646</t>
  </si>
  <si>
    <t>DA4068999</t>
  </si>
  <si>
    <t>DA4098827</t>
  </si>
  <si>
    <t>DA4126855</t>
  </si>
  <si>
    <t>DA4430172</t>
  </si>
  <si>
    <t>DA4372927</t>
  </si>
  <si>
    <t>DA4093899</t>
  </si>
  <si>
    <t>DA4327785</t>
  </si>
  <si>
    <t>DA4400058</t>
  </si>
  <si>
    <t>DA4106703</t>
  </si>
  <si>
    <t>DA4193363</t>
  </si>
  <si>
    <t>DA4050329</t>
  </si>
  <si>
    <t>DA4339897</t>
  </si>
  <si>
    <t>DA4081077</t>
  </si>
  <si>
    <t>DA4125694</t>
  </si>
  <si>
    <t>DA4363716</t>
  </si>
  <si>
    <t>DA4174865</t>
  </si>
  <si>
    <t>DA4052045</t>
  </si>
  <si>
    <t>DA4063740</t>
  </si>
  <si>
    <t>DA4308414</t>
  </si>
  <si>
    <t>DA4293652</t>
  </si>
  <si>
    <t>DA4379208</t>
  </si>
  <si>
    <t>DA4442103</t>
  </si>
  <si>
    <t>DA4095719</t>
  </si>
  <si>
    <t>DA4361170</t>
  </si>
  <si>
    <t>DA4083018</t>
  </si>
  <si>
    <t>DA4315165</t>
  </si>
  <si>
    <t>DA4164876</t>
  </si>
  <si>
    <t>DA4457492</t>
  </si>
  <si>
    <t>DA4299192</t>
  </si>
  <si>
    <t>DA4414288</t>
  </si>
  <si>
    <t>DA4087659</t>
  </si>
  <si>
    <t>DA4375976</t>
  </si>
  <si>
    <t>DA4473753</t>
  </si>
  <si>
    <t>DA4373030</t>
  </si>
  <si>
    <t>DA4226496</t>
  </si>
  <si>
    <t>DA4069485</t>
  </si>
  <si>
    <t>DA4153471</t>
  </si>
  <si>
    <t>DA4156725</t>
  </si>
  <si>
    <t>DA4232411</t>
  </si>
  <si>
    <t>DA4087111</t>
  </si>
  <si>
    <t>DA4122165</t>
  </si>
  <si>
    <t>DA4396131</t>
  </si>
  <si>
    <t>DA4210845</t>
  </si>
  <si>
    <t>DA4224511</t>
  </si>
  <si>
    <t>DA4461086</t>
  </si>
  <si>
    <t>DA4297675</t>
  </si>
  <si>
    <t>DA4398033</t>
  </si>
  <si>
    <t>DA4163647</t>
  </si>
  <si>
    <t>DA4148391</t>
  </si>
  <si>
    <t>DA4209157</t>
  </si>
  <si>
    <t>DA4374754</t>
  </si>
  <si>
    <t>DA4434349</t>
  </si>
  <si>
    <t>DA4182463</t>
  </si>
  <si>
    <t>DA4261051</t>
  </si>
  <si>
    <t>DA4393124</t>
  </si>
  <si>
    <t>DA4280651</t>
  </si>
  <si>
    <t>DA4145495</t>
  </si>
  <si>
    <t>DA4145161</t>
  </si>
  <si>
    <t>DA4053633</t>
  </si>
  <si>
    <t>DA4372900</t>
  </si>
  <si>
    <t>DA4311917</t>
  </si>
  <si>
    <t>DA4065996</t>
  </si>
  <si>
    <t>DA4245365</t>
  </si>
  <si>
    <t>DA4158995</t>
  </si>
  <si>
    <t>DA4358803</t>
  </si>
  <si>
    <t>DA4436939</t>
  </si>
  <si>
    <t>DA4443778</t>
  </si>
  <si>
    <t>DA4063292</t>
  </si>
  <si>
    <t>DA4217893</t>
  </si>
  <si>
    <t>DA4287444</t>
  </si>
  <si>
    <t>DA4065531</t>
  </si>
  <si>
    <t>DA4150009</t>
  </si>
  <si>
    <t>DA4200004</t>
  </si>
  <si>
    <t>DA4441826</t>
  </si>
  <si>
    <t>DA4068734</t>
  </si>
  <si>
    <t>DA4368096</t>
  </si>
  <si>
    <t>DA4170587</t>
  </si>
  <si>
    <t>DA4180799</t>
  </si>
  <si>
    <t>DA4132550</t>
  </si>
  <si>
    <t>DA4241706</t>
  </si>
  <si>
    <t>DA4336783</t>
  </si>
  <si>
    <t>DA4468237</t>
  </si>
  <si>
    <t>DA4211729</t>
  </si>
  <si>
    <t>DA4065780</t>
  </si>
  <si>
    <t>DA4105675</t>
  </si>
  <si>
    <t>DA4198394</t>
  </si>
  <si>
    <t>DA4359550</t>
  </si>
  <si>
    <t>DA4436358</t>
  </si>
  <si>
    <t>DA4045829</t>
  </si>
  <si>
    <t>DA4305756</t>
  </si>
  <si>
    <t>DA4172955</t>
  </si>
  <si>
    <t>DA4125757</t>
  </si>
  <si>
    <t>DA4249737</t>
  </si>
  <si>
    <t>DA4055986</t>
  </si>
  <si>
    <t>DA4047154</t>
  </si>
  <si>
    <t>DA4361201</t>
  </si>
  <si>
    <t>DA4331731</t>
  </si>
  <si>
    <t>DA4328236</t>
  </si>
  <si>
    <t>DA4131196</t>
  </si>
  <si>
    <t>DA4045014</t>
  </si>
  <si>
    <t>DA4056147</t>
  </si>
  <si>
    <t>DA4292239</t>
  </si>
  <si>
    <t>DA4049499</t>
  </si>
  <si>
    <t>DA4199457</t>
  </si>
  <si>
    <t>DA4163240</t>
  </si>
  <si>
    <t>DA4131931</t>
  </si>
  <si>
    <t>DA4216238</t>
  </si>
  <si>
    <t>DA4419685</t>
  </si>
  <si>
    <t>DA4128315</t>
  </si>
  <si>
    <t>DA4374639</t>
  </si>
  <si>
    <t>DA4367515</t>
  </si>
  <si>
    <t>DA4193141</t>
  </si>
  <si>
    <t>DA4394057</t>
  </si>
  <si>
    <t>DA4397526</t>
  </si>
  <si>
    <t>DA4088207</t>
  </si>
  <si>
    <t>DA4139430</t>
  </si>
  <si>
    <t>DA4383767</t>
  </si>
  <si>
    <t>DA4432759</t>
  </si>
  <si>
    <t>DA4202053</t>
  </si>
  <si>
    <t>DA4380324</t>
  </si>
  <si>
    <t>DA4407166</t>
  </si>
  <si>
    <t>DA4353777</t>
  </si>
  <si>
    <t>DA4333094</t>
  </si>
  <si>
    <t>DA4100647</t>
  </si>
  <si>
    <t>DA4083487</t>
  </si>
  <si>
    <t>DA4169549</t>
  </si>
  <si>
    <t>DA4222713</t>
  </si>
  <si>
    <t>DA4373090</t>
  </si>
  <si>
    <t>DA4294326</t>
  </si>
  <si>
    <t>DA4452200</t>
  </si>
  <si>
    <t>DA4316908</t>
  </si>
  <si>
    <t>DA4213164</t>
  </si>
  <si>
    <t>DA4396943</t>
  </si>
  <si>
    <t>DA4112297</t>
  </si>
  <si>
    <t>DA4184712</t>
  </si>
  <si>
    <t>DA4434052</t>
  </si>
  <si>
    <t>DA4120585</t>
  </si>
  <si>
    <t>DA4173331</t>
  </si>
  <si>
    <t>DA4133793</t>
  </si>
  <si>
    <t>DA4078515</t>
  </si>
  <si>
    <t>DA4375174</t>
  </si>
  <si>
    <t>DA4227383</t>
  </si>
  <si>
    <t>DA4117334</t>
  </si>
  <si>
    <t>DA4404252</t>
  </si>
  <si>
    <t>DA4277105</t>
  </si>
  <si>
    <t>DA4120207</t>
  </si>
  <si>
    <t>DA4288342</t>
  </si>
  <si>
    <t>DA4100713</t>
  </si>
  <si>
    <t>DA4059162</t>
  </si>
  <si>
    <t>DA4292966</t>
  </si>
  <si>
    <t>DA4116698</t>
  </si>
  <si>
    <t>DA4112155</t>
  </si>
  <si>
    <t>DA4412822</t>
  </si>
  <si>
    <t>DA4253271</t>
  </si>
  <si>
    <t>DA4054955</t>
  </si>
  <si>
    <t>DA4115846</t>
  </si>
  <si>
    <t>DA4390551</t>
  </si>
  <si>
    <t>DA4359640</t>
  </si>
  <si>
    <t>DA4140507</t>
  </si>
  <si>
    <t>DA4186152</t>
  </si>
  <si>
    <t>DA4060471</t>
  </si>
  <si>
    <t>DA4250848</t>
  </si>
  <si>
    <t>DA4207277</t>
  </si>
  <si>
    <t>DA4356848</t>
  </si>
  <si>
    <t>DA4193343</t>
  </si>
  <si>
    <t>DA4131879</t>
  </si>
  <si>
    <t>DA4082552</t>
  </si>
  <si>
    <t>DA4397378</t>
  </si>
  <si>
    <t>DA4319607</t>
  </si>
  <si>
    <t>DA4193674</t>
  </si>
  <si>
    <t>DA4122191</t>
  </si>
  <si>
    <t>DA4407523</t>
  </si>
  <si>
    <t>DA4116418</t>
  </si>
  <si>
    <t>DA4146018</t>
  </si>
  <si>
    <t>DA4464403</t>
  </si>
  <si>
    <t>DA4286078</t>
  </si>
  <si>
    <t>DA4092471</t>
  </si>
  <si>
    <t>DA4319485</t>
  </si>
  <si>
    <t>DA4302800</t>
  </si>
  <si>
    <t>DA4193650</t>
  </si>
  <si>
    <t>DA4297855</t>
  </si>
  <si>
    <t>DA4437233</t>
  </si>
  <si>
    <t>DA4116523</t>
  </si>
  <si>
    <t>DA4120200</t>
  </si>
  <si>
    <t>DA4275748</t>
  </si>
  <si>
    <t>DA4422833</t>
  </si>
  <si>
    <t>DA4252289</t>
  </si>
  <si>
    <t>DA4402672</t>
  </si>
  <si>
    <t>DA4148207</t>
  </si>
  <si>
    <t>DA4256349</t>
  </si>
  <si>
    <t>DA4395238</t>
  </si>
  <si>
    <t>DA4426513</t>
  </si>
  <si>
    <t>DA4362884</t>
  </si>
  <si>
    <t>DA4355928</t>
  </si>
  <si>
    <t>DA4315494</t>
  </si>
  <si>
    <t>DA4243515</t>
  </si>
  <si>
    <t>DA4083364</t>
  </si>
  <si>
    <t>DA4160994</t>
  </si>
  <si>
    <t>DA4471771</t>
  </si>
  <si>
    <t>DA4131124</t>
  </si>
  <si>
    <t>DA4076541</t>
  </si>
  <si>
    <t>DA4105221</t>
  </si>
  <si>
    <t>DA4376034</t>
  </si>
  <si>
    <t>DA4219063</t>
  </si>
  <si>
    <t>DA4474604</t>
  </si>
  <si>
    <t>DA4326984</t>
  </si>
  <si>
    <t>DA4473103</t>
  </si>
  <si>
    <t>DA4340156</t>
  </si>
  <si>
    <t>DA4395607</t>
  </si>
  <si>
    <t>DA4390007</t>
  </si>
  <si>
    <t>DA4272860</t>
  </si>
  <si>
    <t>DA4036181</t>
  </si>
  <si>
    <t>DA4186561</t>
  </si>
  <si>
    <t>DA4153872</t>
  </si>
  <si>
    <t>DA4282076</t>
  </si>
  <si>
    <t>DA4456486</t>
  </si>
  <si>
    <t>DA4255950</t>
  </si>
  <si>
    <t>DA4465838</t>
  </si>
  <si>
    <t>DA4312105</t>
  </si>
  <si>
    <t>DA4429111</t>
  </si>
  <si>
    <t>DA4156905</t>
  </si>
  <si>
    <t>DA4260272</t>
  </si>
  <si>
    <t>DA4155411</t>
  </si>
  <si>
    <t>DA4166961</t>
  </si>
  <si>
    <t>DA4053086</t>
  </si>
  <si>
    <t>DA4410369</t>
  </si>
  <si>
    <t>DA4430587</t>
  </si>
  <si>
    <t>DA4044555</t>
  </si>
  <si>
    <t>DA4281330</t>
  </si>
  <si>
    <t>DA4393242</t>
  </si>
  <si>
    <t>DA4181041</t>
  </si>
  <si>
    <t>DA4295104</t>
  </si>
  <si>
    <t>DA4174348</t>
  </si>
  <si>
    <t>DA4237993</t>
  </si>
  <si>
    <t>DA4309682</t>
  </si>
  <si>
    <t>DA4189930</t>
  </si>
  <si>
    <t>DA4399037</t>
  </si>
  <si>
    <t>DA4085574</t>
  </si>
  <si>
    <t>DA4421747</t>
  </si>
  <si>
    <t>DA4190202</t>
  </si>
  <si>
    <t>DA4419697</t>
  </si>
  <si>
    <t>DA4260287</t>
  </si>
  <si>
    <t>DA4039360</t>
  </si>
  <si>
    <t>DA4187926</t>
  </si>
  <si>
    <t>DA4199467</t>
  </si>
  <si>
    <t>DA4264504</t>
  </si>
  <si>
    <t>DA4047650</t>
  </si>
  <si>
    <t>DA4291619</t>
  </si>
  <si>
    <t>DA4381457</t>
  </si>
  <si>
    <t>DA4295011</t>
  </si>
  <si>
    <t>DA4105731</t>
  </si>
  <si>
    <t>DA4072931</t>
  </si>
  <si>
    <t>DA4100606</t>
  </si>
  <si>
    <t>DA4358279</t>
  </si>
  <si>
    <t>DA4253556</t>
  </si>
  <si>
    <t>DA4217972</t>
  </si>
  <si>
    <t>DA4225449</t>
  </si>
  <si>
    <t>DA4065728</t>
  </si>
  <si>
    <t>DA4431894</t>
  </si>
  <si>
    <t>DA4455598</t>
  </si>
  <si>
    <t>DA4170828</t>
  </si>
  <si>
    <t>DA4048079</t>
  </si>
  <si>
    <t>DA4284416</t>
  </si>
  <si>
    <t>DA4275574</t>
  </si>
  <si>
    <t>DA4158941</t>
  </si>
  <si>
    <t>DA4430851</t>
  </si>
  <si>
    <t>DA4026058</t>
  </si>
  <si>
    <t>DA4420147</t>
  </si>
  <si>
    <t>DA4119378</t>
  </si>
  <si>
    <t>DA4247977</t>
  </si>
  <si>
    <t>DA4145717</t>
  </si>
  <si>
    <t>DA4251552</t>
  </si>
  <si>
    <t>DA4150991</t>
  </si>
  <si>
    <t>DA4182311</t>
  </si>
  <si>
    <t>DA4469504</t>
  </si>
  <si>
    <t>DA4336839</t>
  </si>
  <si>
    <t>DA4040476</t>
  </si>
  <si>
    <t>DA4077046</t>
  </si>
  <si>
    <t>DA4305402</t>
  </si>
  <si>
    <t>DA4145376</t>
  </si>
  <si>
    <t>DA4343571</t>
  </si>
  <si>
    <t>DA4063984</t>
  </si>
  <si>
    <t>DA4360600</t>
  </si>
  <si>
    <t>DA4114532</t>
  </si>
  <si>
    <t>DA4055967</t>
  </si>
  <si>
    <t>DA4251430</t>
  </si>
  <si>
    <t>DA4127684</t>
  </si>
  <si>
    <t>DA4060110</t>
  </si>
  <si>
    <t>DA4246357</t>
  </si>
  <si>
    <t>DA4267307</t>
  </si>
  <si>
    <t>DA4312940</t>
  </si>
  <si>
    <t>DA4270912</t>
  </si>
  <si>
    <t>DA4471253</t>
  </si>
  <si>
    <t>DA4039545</t>
  </si>
  <si>
    <t>DA4073248</t>
  </si>
  <si>
    <t>DA4253973</t>
  </si>
  <si>
    <t>DA4080628</t>
  </si>
  <si>
    <t>DA4177935</t>
  </si>
  <si>
    <t>DA4063923</t>
  </si>
  <si>
    <t>DA4372860</t>
  </si>
  <si>
    <t>DA4210402</t>
  </si>
  <si>
    <t>DA4182158</t>
  </si>
  <si>
    <t>DA4117365</t>
  </si>
  <si>
    <t>DA4182422</t>
  </si>
  <si>
    <t>DA4320945</t>
  </si>
  <si>
    <t>DA4220064</t>
  </si>
  <si>
    <t>DA4206051</t>
  </si>
  <si>
    <t>DA4367162</t>
  </si>
  <si>
    <t>DA4196208</t>
  </si>
  <si>
    <t>DA4428095</t>
  </si>
  <si>
    <t>DA4438971</t>
  </si>
  <si>
    <t>DA4228816</t>
  </si>
  <si>
    <t>DA4453958</t>
  </si>
  <si>
    <t>DA4254260</t>
  </si>
  <si>
    <t>DA4178514</t>
  </si>
  <si>
    <t>DA4360271</t>
  </si>
  <si>
    <t>DA4398166</t>
  </si>
  <si>
    <t>DA4261847</t>
  </si>
  <si>
    <t>DA4111127</t>
  </si>
  <si>
    <t>DA4071726</t>
  </si>
  <si>
    <t>DA4063258</t>
  </si>
  <si>
    <t>DA4090904</t>
  </si>
  <si>
    <t>DA4039399</t>
  </si>
  <si>
    <t>DA4335122</t>
  </si>
  <si>
    <t>DA4322745</t>
  </si>
  <si>
    <t>DA4084307</t>
  </si>
  <si>
    <t>DA4356176</t>
  </si>
  <si>
    <t>DA4360421</t>
  </si>
  <si>
    <t>DA4083673</t>
  </si>
  <si>
    <t>DA4132523</t>
  </si>
  <si>
    <t>DA4095369</t>
  </si>
  <si>
    <t>DA4164813</t>
  </si>
  <si>
    <t>DA4034394</t>
  </si>
  <si>
    <t>DA4317623</t>
  </si>
  <si>
    <t>DA4207450</t>
  </si>
  <si>
    <t>DA4083290</t>
  </si>
  <si>
    <t>DA4141430</t>
  </si>
  <si>
    <t>DA4057370</t>
  </si>
  <si>
    <t>DA4144162</t>
  </si>
  <si>
    <t>DA4170547</t>
  </si>
  <si>
    <t>DA4356320</t>
  </si>
  <si>
    <t>DA4223245</t>
  </si>
  <si>
    <t>DA4102117</t>
  </si>
  <si>
    <t>DA4346613</t>
  </si>
  <si>
    <t>DA4118364</t>
  </si>
  <si>
    <t>DA4103823</t>
  </si>
  <si>
    <t>DA4176519</t>
  </si>
  <si>
    <t>DA4162886</t>
  </si>
  <si>
    <t>DA4354489</t>
  </si>
  <si>
    <t>DA4220439</t>
  </si>
  <si>
    <t>DA4416317</t>
  </si>
  <si>
    <t>DA4167540</t>
  </si>
  <si>
    <t>DA4384503</t>
  </si>
  <si>
    <t>DA4207536</t>
  </si>
  <si>
    <t>DA4356234</t>
  </si>
  <si>
    <t>DA4468053</t>
  </si>
  <si>
    <t>DA4175031</t>
  </si>
  <si>
    <t>DA4231752</t>
  </si>
  <si>
    <t>DA4172095</t>
  </si>
  <si>
    <t>DA4406215</t>
  </si>
  <si>
    <t>DA4165422</t>
  </si>
  <si>
    <t>DA4096786</t>
  </si>
  <si>
    <t>DA4062293</t>
  </si>
  <si>
    <t>DA4268003</t>
  </si>
  <si>
    <t>DA4263735</t>
  </si>
  <si>
    <t>DA4206593</t>
  </si>
  <si>
    <t>DA4063016</t>
  </si>
  <si>
    <t>DA4238058</t>
  </si>
  <si>
    <t>DA4188031</t>
  </si>
  <si>
    <t>DA4283984</t>
  </si>
  <si>
    <t>DA4238765</t>
  </si>
  <si>
    <t>DA4437406</t>
  </si>
  <si>
    <t>DA4304983</t>
  </si>
  <si>
    <t>DA4119600</t>
  </si>
  <si>
    <t>DA4128839</t>
  </si>
  <si>
    <t>DA4270195</t>
  </si>
  <si>
    <t>DA4067625</t>
  </si>
  <si>
    <t>DA4411072</t>
  </si>
  <si>
    <t>DA4398347</t>
  </si>
  <si>
    <t>DA4298078</t>
  </si>
  <si>
    <t>DA4325858</t>
  </si>
  <si>
    <t>DA4088808</t>
  </si>
  <si>
    <t>DA4474336</t>
  </si>
  <si>
    <t>DA4112073</t>
  </si>
  <si>
    <t>DA4155146</t>
  </si>
  <si>
    <t>DA4071889</t>
  </si>
  <si>
    <t>DA4068245</t>
  </si>
  <si>
    <t>DA4185714</t>
  </si>
  <si>
    <t>DA4059577</t>
  </si>
  <si>
    <t>DA4170794</t>
  </si>
  <si>
    <t>DA4301718</t>
  </si>
  <si>
    <t>DA4232934</t>
  </si>
  <si>
    <t>DA4188709</t>
  </si>
  <si>
    <t>DA4284351</t>
  </si>
  <si>
    <t>DA4047543</t>
  </si>
  <si>
    <t>DA4358657</t>
  </si>
  <si>
    <t>DA4329753</t>
  </si>
  <si>
    <t>DA4050687</t>
  </si>
  <si>
    <t>DA4416878</t>
  </si>
  <si>
    <t>DA4426044</t>
  </si>
  <si>
    <t>DA4374559</t>
  </si>
  <si>
    <t>DA4136574</t>
  </si>
  <si>
    <t>DA4259453</t>
  </si>
  <si>
    <t>DA4254122</t>
  </si>
  <si>
    <t>DA4120144</t>
  </si>
  <si>
    <t>DA4267271</t>
  </si>
  <si>
    <t>DA4060330</t>
  </si>
  <si>
    <t>DA4338373</t>
  </si>
  <si>
    <t>DA4396900</t>
  </si>
  <si>
    <t>DA4127028</t>
  </si>
  <si>
    <t>DA4312624</t>
  </si>
  <si>
    <t>DA4163439</t>
  </si>
  <si>
    <t>DA4286571</t>
  </si>
  <si>
    <t>DA4346006</t>
  </si>
  <si>
    <t>DA4075080</t>
  </si>
  <si>
    <t>DA4142487</t>
  </si>
  <si>
    <t>DA4358926</t>
  </si>
  <si>
    <t>DA4116556</t>
  </si>
  <si>
    <t>DA4207073</t>
  </si>
  <si>
    <t>DA4134235</t>
  </si>
  <si>
    <t>DA4137657</t>
  </si>
  <si>
    <t>DA4148643</t>
  </si>
  <si>
    <t>DA4278130</t>
  </si>
  <si>
    <t>DA4270200</t>
  </si>
  <si>
    <t>DA4361849</t>
  </si>
  <si>
    <t>DA4450398</t>
  </si>
  <si>
    <t>DA4261312</t>
  </si>
  <si>
    <t>DA4334647</t>
  </si>
  <si>
    <t>DA4132861</t>
  </si>
  <si>
    <t>DA4376652</t>
  </si>
  <si>
    <t>DA4224202</t>
  </si>
  <si>
    <t>DA4387800</t>
  </si>
  <si>
    <t>DA4084528</t>
  </si>
  <si>
    <t>DA4249568</t>
  </si>
  <si>
    <t>DA4088391</t>
  </si>
  <si>
    <t>DA4273231</t>
  </si>
  <si>
    <t>DA4248265</t>
  </si>
  <si>
    <t>DA4075259</t>
  </si>
  <si>
    <t>DA4087115</t>
  </si>
  <si>
    <t>DA4414172</t>
  </si>
  <si>
    <t>DA4422861</t>
  </si>
  <si>
    <t>DA4106790</t>
  </si>
  <si>
    <t>DA4228289</t>
  </si>
  <si>
    <t>DA4334409</t>
  </si>
  <si>
    <t>DA4263559</t>
  </si>
  <si>
    <t>DA4078823</t>
  </si>
  <si>
    <t>DA4396067</t>
  </si>
  <si>
    <t>DA4272378</t>
  </si>
  <si>
    <t>DA4084818</t>
  </si>
  <si>
    <t>DA4147634</t>
  </si>
  <si>
    <t>DA4329014</t>
  </si>
  <si>
    <t>DA4106954</t>
  </si>
  <si>
    <t>DA4131078</t>
  </si>
  <si>
    <t>DA4207577</t>
  </si>
  <si>
    <t>DA4165286</t>
  </si>
  <si>
    <t>DA4375094</t>
  </si>
  <si>
    <t>DA4084481</t>
  </si>
  <si>
    <t>DA4223628</t>
  </si>
  <si>
    <t>DA4454038</t>
  </si>
  <si>
    <t>DA4060923</t>
  </si>
  <si>
    <t>DA4454174</t>
  </si>
  <si>
    <t>DA4208497</t>
  </si>
  <si>
    <t>DA4417155</t>
  </si>
  <si>
    <t>DA4130567</t>
  </si>
  <si>
    <t>DA4166691</t>
  </si>
  <si>
    <t>DA4349818</t>
  </si>
  <si>
    <t>DA4320100</t>
  </si>
  <si>
    <t>DA4223149</t>
  </si>
  <si>
    <t>DA4335479</t>
  </si>
  <si>
    <t>DA4141804</t>
  </si>
  <si>
    <t>DA4175431</t>
  </si>
  <si>
    <t>DA4246285</t>
  </si>
  <si>
    <t>DA4235719</t>
  </si>
  <si>
    <t>DA4422426</t>
  </si>
  <si>
    <t>DA4473763</t>
  </si>
  <si>
    <t>DA4240077</t>
  </si>
  <si>
    <t>DA4120810</t>
  </si>
  <si>
    <t>DA4453554</t>
  </si>
  <si>
    <t>DA4204514</t>
  </si>
  <si>
    <t>DA4053409</t>
  </si>
  <si>
    <t>DA4121797</t>
  </si>
  <si>
    <t>DA4044546</t>
  </si>
  <si>
    <t>DA4472674</t>
  </si>
  <si>
    <t>DA4459034</t>
  </si>
  <si>
    <t>DA4233498</t>
  </si>
  <si>
    <t>DA4035284</t>
  </si>
  <si>
    <t>DA4182161</t>
  </si>
  <si>
    <t>DA4397423</t>
  </si>
  <si>
    <t>DA4132222</t>
  </si>
  <si>
    <t>DA4048151</t>
  </si>
  <si>
    <t>DA4186620</t>
  </si>
  <si>
    <t>DA4454896</t>
  </si>
  <si>
    <t>DA4140742</t>
  </si>
  <si>
    <t>DA4305220</t>
  </si>
  <si>
    <t>DA4147556</t>
  </si>
  <si>
    <t>DA4166532</t>
  </si>
  <si>
    <t>DA4358869</t>
  </si>
  <si>
    <t>DA4109685</t>
  </si>
  <si>
    <t>DA4054444</t>
  </si>
  <si>
    <t>DA4168912</t>
  </si>
  <si>
    <t>DA4094465</t>
  </si>
  <si>
    <t>DA4085205</t>
  </si>
  <si>
    <t>DA4150012</t>
  </si>
  <si>
    <t>DA4205557</t>
  </si>
  <si>
    <t>DA4235535</t>
  </si>
  <si>
    <t>DA4381867</t>
  </si>
  <si>
    <t>DA4051106</t>
  </si>
  <si>
    <t>DA4125899</t>
  </si>
  <si>
    <t>DA4305831</t>
  </si>
  <si>
    <t>DA4194096</t>
  </si>
  <si>
    <t>DA4111376</t>
  </si>
  <si>
    <t>DA4107499</t>
  </si>
  <si>
    <t>DA4119918</t>
  </si>
  <si>
    <t>DA4446011</t>
  </si>
  <si>
    <t>DA4268414</t>
  </si>
  <si>
    <t>DA4227697</t>
  </si>
  <si>
    <t>DA4401030</t>
  </si>
  <si>
    <t>DA4102337</t>
  </si>
  <si>
    <t>DA4085339</t>
  </si>
  <si>
    <t>DA4286907</t>
  </si>
  <si>
    <t>DA4096493</t>
  </si>
  <si>
    <t>DA4452317</t>
  </si>
  <si>
    <t>DA4135367</t>
  </si>
  <si>
    <t>DA4358933</t>
  </si>
  <si>
    <t>DA4124249</t>
  </si>
  <si>
    <t>DA4162826</t>
  </si>
  <si>
    <t>DA4076253</t>
  </si>
  <si>
    <t>DA4442915</t>
  </si>
  <si>
    <t>DA4244237</t>
  </si>
  <si>
    <t>DA4297429</t>
  </si>
  <si>
    <t>DA4434839</t>
  </si>
  <si>
    <t>DA4380681</t>
  </si>
  <si>
    <t>DA4370897</t>
  </si>
  <si>
    <t>DA4041207</t>
  </si>
  <si>
    <t>DA4437959</t>
  </si>
  <si>
    <t>DA4122628</t>
  </si>
  <si>
    <t>DA4148498</t>
  </si>
  <si>
    <t>DA4465356</t>
  </si>
  <si>
    <t>DA4109493</t>
  </si>
  <si>
    <t>DA4450313</t>
  </si>
  <si>
    <t>DA4147078</t>
  </si>
  <si>
    <t>DA4078503</t>
  </si>
  <si>
    <t>DA4206217</t>
  </si>
  <si>
    <t>DA4236795</t>
  </si>
  <si>
    <t>DA4306583</t>
  </si>
  <si>
    <t>DA4153418</t>
  </si>
  <si>
    <t>DA4269148</t>
  </si>
  <si>
    <t>DA4370464</t>
  </si>
  <si>
    <t>DA4472212</t>
  </si>
  <si>
    <t>DA4058295</t>
  </si>
  <si>
    <t>DA4115899</t>
  </si>
  <si>
    <t>DA4365467</t>
  </si>
  <si>
    <t>DA4370941</t>
  </si>
  <si>
    <t>DA4375255</t>
  </si>
  <si>
    <t>DA4343481</t>
  </si>
  <si>
    <t>DA4474020</t>
  </si>
  <si>
    <t>DA4467680</t>
  </si>
  <si>
    <t>DA4350202</t>
  </si>
  <si>
    <t>DA4140089</t>
  </si>
  <si>
    <t>DA4075313</t>
  </si>
  <si>
    <t>DA4100171</t>
  </si>
  <si>
    <t>DA4248720</t>
  </si>
  <si>
    <t>DA4322409</t>
  </si>
  <si>
    <t>DA4189990</t>
  </si>
  <si>
    <t>DA4051344</t>
  </si>
  <si>
    <t>DA4335685</t>
  </si>
  <si>
    <t>DA4066380</t>
  </si>
  <si>
    <t>DA4282103</t>
  </si>
  <si>
    <t>DA4132026</t>
  </si>
  <si>
    <t>DA4285058</t>
  </si>
  <si>
    <t>DA4365479</t>
  </si>
  <si>
    <t>DA4214492</t>
  </si>
  <si>
    <t>DA4248105</t>
  </si>
  <si>
    <t>DA4404623</t>
  </si>
  <si>
    <t>DA4084005</t>
  </si>
  <si>
    <t>DA4429274</t>
  </si>
  <si>
    <t>DA4294402</t>
  </si>
  <si>
    <t>DA4363526</t>
  </si>
  <si>
    <t>DA4079941</t>
  </si>
  <si>
    <t>DA4088950</t>
  </si>
  <si>
    <t>DA4282679</t>
  </si>
  <si>
    <t>DA4044017</t>
  </si>
  <si>
    <t>DA4136582</t>
  </si>
  <si>
    <t>DA4058204</t>
  </si>
  <si>
    <t>DA4074759</t>
  </si>
  <si>
    <t>DA4098081</t>
  </si>
  <si>
    <t>DA4123448</t>
  </si>
  <si>
    <t>DA4349356</t>
  </si>
  <si>
    <t>DA4299922</t>
  </si>
  <si>
    <t>DA4413520</t>
  </si>
  <si>
    <t>DA4437439</t>
  </si>
  <si>
    <t>DA4149756</t>
  </si>
  <si>
    <t>DA4469712</t>
  </si>
  <si>
    <t>DA4165238</t>
  </si>
  <si>
    <t>DA4229232</t>
  </si>
  <si>
    <t>DA4041048</t>
  </si>
  <si>
    <t>DA4281452</t>
  </si>
  <si>
    <t>DA4092962</t>
  </si>
  <si>
    <t>DA4290608</t>
  </si>
  <si>
    <t>DA4299468</t>
  </si>
  <si>
    <t>DA4135902</t>
  </si>
  <si>
    <t>DA4352915</t>
  </si>
  <si>
    <t>DA4406719</t>
  </si>
  <si>
    <t>DA4342873</t>
  </si>
  <si>
    <t>DA4400263</t>
  </si>
  <si>
    <t>DA4360012</t>
  </si>
  <si>
    <t>DA4228146</t>
  </si>
  <si>
    <t>DA4202422</t>
  </si>
  <si>
    <t>DA4214019</t>
  </si>
  <si>
    <t>DA4297435</t>
  </si>
  <si>
    <t>DA4071665</t>
  </si>
  <si>
    <t>DA4090807</t>
  </si>
  <si>
    <t>DA4306768</t>
  </si>
  <si>
    <t>DA4252543</t>
  </si>
  <si>
    <t>DA4108236</t>
  </si>
  <si>
    <t>DA4306266</t>
  </si>
  <si>
    <t>DA4256133</t>
  </si>
  <si>
    <t>DA4291811</t>
  </si>
  <si>
    <t>DA4313154</t>
  </si>
  <si>
    <t>DA4267841</t>
  </si>
  <si>
    <t>DA4299167</t>
  </si>
  <si>
    <t>DA4436230</t>
  </si>
  <si>
    <t>DA4232251</t>
  </si>
  <si>
    <t>DA4296806</t>
  </si>
  <si>
    <t>DA4400253</t>
  </si>
  <si>
    <t>DA4046135</t>
  </si>
  <si>
    <t>DA4416462</t>
  </si>
  <si>
    <t>DA4097039</t>
  </si>
  <si>
    <t>DA4370364</t>
  </si>
  <si>
    <t>DA4440483</t>
  </si>
  <si>
    <t>DA4421719</t>
  </si>
  <si>
    <t>DA4362638</t>
  </si>
  <si>
    <t>DA4083798</t>
  </si>
  <si>
    <t>DA4132415</t>
  </si>
  <si>
    <t>DA4162931</t>
  </si>
  <si>
    <t>DA4367252</t>
  </si>
  <si>
    <t>DA4259795</t>
  </si>
  <si>
    <t>DA4178321</t>
  </si>
  <si>
    <t>DA4402269</t>
  </si>
  <si>
    <t>DA4054489</t>
  </si>
  <si>
    <t>DA4468685</t>
  </si>
  <si>
    <t>DA4452831</t>
  </si>
  <si>
    <t>DA4423009</t>
  </si>
  <si>
    <t>DA4297408</t>
  </si>
  <si>
    <t>DA4366346</t>
  </si>
  <si>
    <t>DA4183227</t>
  </si>
  <si>
    <t>DA4332543</t>
  </si>
  <si>
    <t>DA4056682</t>
  </si>
  <si>
    <t>DA4409002</t>
  </si>
  <si>
    <t>DA4204817</t>
  </si>
  <si>
    <t>DA4082920</t>
  </si>
  <si>
    <t>DA4054724</t>
  </si>
  <si>
    <t>DA4104179</t>
  </si>
  <si>
    <t>DA4324552</t>
  </si>
  <si>
    <t>DA4129039</t>
  </si>
  <si>
    <t>DA4175307</t>
  </si>
  <si>
    <t>DA4400470</t>
  </si>
  <si>
    <t>DA4355823</t>
  </si>
  <si>
    <t>DA4131331</t>
  </si>
  <si>
    <t>DA4201223</t>
  </si>
  <si>
    <t>DA4133844</t>
  </si>
  <si>
    <t>DA4374446</t>
  </si>
  <si>
    <t>DA4391458</t>
  </si>
  <si>
    <t>DA4169886</t>
  </si>
  <si>
    <t>DA4469961</t>
  </si>
  <si>
    <t>DA4427670</t>
  </si>
  <si>
    <t>DA4176617</t>
  </si>
  <si>
    <t>DA4114628</t>
  </si>
  <si>
    <t>DA4469765</t>
  </si>
  <si>
    <t>DA4236848</t>
  </si>
  <si>
    <t>DA4133736</t>
  </si>
  <si>
    <t>DA4191592</t>
  </si>
  <si>
    <t>DA4387515</t>
  </si>
  <si>
    <t>DA4089717</t>
  </si>
  <si>
    <t>DA4262209</t>
  </si>
  <si>
    <t>DA4319304</t>
  </si>
  <si>
    <t>DA4388716</t>
  </si>
  <si>
    <t>DA4193561</t>
  </si>
  <si>
    <t>DA4089747</t>
  </si>
  <si>
    <t>DA4055282</t>
  </si>
  <si>
    <t>DA4388580</t>
  </si>
  <si>
    <t>DA4400724</t>
  </si>
  <si>
    <t>DA4194017</t>
  </si>
  <si>
    <t>DA4032525</t>
  </si>
  <si>
    <t>DA4379274</t>
  </si>
  <si>
    <t>DA4367113</t>
  </si>
  <si>
    <t>DA4237488</t>
  </si>
  <si>
    <t>DA4286610</t>
  </si>
  <si>
    <t>DA4197420</t>
  </si>
  <si>
    <t>DA4225042</t>
  </si>
  <si>
    <t>DA4333073</t>
  </si>
  <si>
    <t>DA4170299</t>
  </si>
  <si>
    <t>DA4383349</t>
  </si>
  <si>
    <t>DA4151044</t>
  </si>
  <si>
    <t>DA4360494</t>
  </si>
  <si>
    <t>DA4450501</t>
  </si>
  <si>
    <t>DA4061160</t>
  </si>
  <si>
    <t>DA4460320</t>
  </si>
  <si>
    <t>DA4409422</t>
  </si>
  <si>
    <t>DA4295626</t>
  </si>
  <si>
    <t>DA4437548</t>
  </si>
  <si>
    <t>DA4043992</t>
  </si>
  <si>
    <t>DA4051162</t>
  </si>
  <si>
    <t>DA4317113</t>
  </si>
  <si>
    <t>DA4029727</t>
  </si>
  <si>
    <t>DA4248594</t>
  </si>
  <si>
    <t>DA4440977</t>
  </si>
  <si>
    <t>DA4337920</t>
  </si>
  <si>
    <t>DA4460504</t>
  </si>
  <si>
    <t>DA4328115</t>
  </si>
  <si>
    <t>DA4194064</t>
  </si>
  <si>
    <t>DA4356446</t>
  </si>
  <si>
    <t>DA4403833</t>
  </si>
  <si>
    <t>DA4101872</t>
  </si>
  <si>
    <t>DA4067312</t>
  </si>
  <si>
    <t>DA4210876</t>
  </si>
  <si>
    <t>DA4129736</t>
  </si>
  <si>
    <t>DA4050508</t>
  </si>
  <si>
    <t>DA4086461</t>
  </si>
  <si>
    <t>DA4194168</t>
  </si>
  <si>
    <t>DA4271967</t>
  </si>
  <si>
    <t>DA4178936</t>
  </si>
  <si>
    <t>DA4474759</t>
  </si>
  <si>
    <t>DA4219123</t>
  </si>
  <si>
    <t>DA4148824</t>
  </si>
  <si>
    <t>DA4410464</t>
  </si>
  <si>
    <t>DA4054420</t>
  </si>
  <si>
    <t>DA4447299</t>
  </si>
  <si>
    <t>DA4176282</t>
  </si>
  <si>
    <t>DA4387954</t>
  </si>
  <si>
    <t>DA4333437</t>
  </si>
  <si>
    <t>DA4357674</t>
  </si>
  <si>
    <t>DA4337116</t>
  </si>
  <si>
    <t>DA4291244</t>
  </si>
  <si>
    <t>DA4174560</t>
  </si>
  <si>
    <t>DA4269351</t>
  </si>
  <si>
    <t>DA4402657</t>
  </si>
  <si>
    <t>DA4090720</t>
  </si>
  <si>
    <t>DA4323002</t>
  </si>
  <si>
    <t>DA4042431</t>
  </si>
  <si>
    <t>DA4061907</t>
  </si>
  <si>
    <t>DA4140769</t>
  </si>
  <si>
    <t>DA4091421</t>
  </si>
  <si>
    <t>DA4304631</t>
  </si>
  <si>
    <t>DA4046680</t>
  </si>
  <si>
    <t>DA4116019</t>
  </si>
  <si>
    <t>DA4043761</t>
  </si>
  <si>
    <t>DA4123857</t>
  </si>
  <si>
    <t>DA4061041</t>
  </si>
  <si>
    <t>DA4126950</t>
  </si>
  <si>
    <t>DA4076272</t>
  </si>
  <si>
    <t>DA4090430</t>
  </si>
  <si>
    <t>DA4116964</t>
  </si>
  <si>
    <t>DA4258338</t>
  </si>
  <si>
    <t>DA4143548</t>
  </si>
  <si>
    <t>DA4361620</t>
  </si>
  <si>
    <t>DA4410592</t>
  </si>
  <si>
    <t>DA4222064</t>
  </si>
  <si>
    <t>DA4360388</t>
  </si>
  <si>
    <t>DA4182183</t>
  </si>
  <si>
    <t>DA4403208</t>
  </si>
  <si>
    <t>DA4471467</t>
  </si>
  <si>
    <t>DA4204896</t>
  </si>
  <si>
    <t>DA4174136</t>
  </si>
  <si>
    <t>DA4397557</t>
  </si>
  <si>
    <t>DA4327402</t>
  </si>
  <si>
    <t>DA4148933</t>
  </si>
  <si>
    <t>DA4389365</t>
  </si>
  <si>
    <t>DA4317919</t>
  </si>
  <si>
    <t>DA4467789</t>
  </si>
  <si>
    <t>DA4470393</t>
  </si>
  <si>
    <t>DA4142485</t>
  </si>
  <si>
    <t>DA4176769</t>
  </si>
  <si>
    <t>DA4027144</t>
  </si>
  <si>
    <t>DA4144525</t>
  </si>
  <si>
    <t>DA4085039</t>
  </si>
  <si>
    <t>DA4344106</t>
  </si>
  <si>
    <t>DA4340144</t>
  </si>
  <si>
    <t>DA4323347</t>
  </si>
  <si>
    <t>DA4255146</t>
  </si>
  <si>
    <t>DA4093405</t>
  </si>
  <si>
    <t>DA4106615</t>
  </si>
  <si>
    <t>DA4236590</t>
  </si>
  <si>
    <t>DA4353984</t>
  </si>
  <si>
    <t>DA4317253</t>
  </si>
  <si>
    <t>DA4305150</t>
  </si>
  <si>
    <t>DA4395488</t>
  </si>
  <si>
    <t>DA4191678</t>
  </si>
  <si>
    <t>DA4473373</t>
  </si>
  <si>
    <t>DA4131717</t>
  </si>
  <si>
    <t>DA4092640</t>
  </si>
  <si>
    <t>DA4219119</t>
  </si>
  <si>
    <t>DA4314111</t>
  </si>
  <si>
    <t>DA4120807</t>
  </si>
  <si>
    <t>DA4066826</t>
  </si>
  <si>
    <t>DA4085033</t>
  </si>
  <si>
    <t>DA4285594</t>
  </si>
  <si>
    <t>DA4230161</t>
  </si>
  <si>
    <t>DA4072945</t>
  </si>
  <si>
    <t>DA4116435</t>
  </si>
  <si>
    <t>DA4138460</t>
  </si>
  <si>
    <t>DA4305796</t>
  </si>
  <si>
    <t>DA4268592</t>
  </si>
  <si>
    <t>DA4236380</t>
  </si>
  <si>
    <t>DA4046540</t>
  </si>
  <si>
    <t>DA4472373</t>
  </si>
  <si>
    <t>DA4140328</t>
  </si>
  <si>
    <t>DA4285056</t>
  </si>
  <si>
    <t>DA4203986</t>
  </si>
  <si>
    <t>DA4099753</t>
  </si>
  <si>
    <t>DA4165890</t>
  </si>
  <si>
    <t>DA4153013</t>
  </si>
  <si>
    <t>DA4336575</t>
  </si>
  <si>
    <t>DA4107326</t>
  </si>
  <si>
    <t>DA4165127</t>
  </si>
  <si>
    <t>DA4273112</t>
  </si>
  <si>
    <t>DA4242468</t>
  </si>
  <si>
    <t>DA4368127</t>
  </si>
  <si>
    <t>DA4069851</t>
  </si>
  <si>
    <t>DA4158295</t>
  </si>
  <si>
    <t>DA4388094</t>
  </si>
  <si>
    <t>DA4223663</t>
  </si>
  <si>
    <t>DA4424327</t>
  </si>
  <si>
    <t>DA4031115</t>
  </si>
  <si>
    <t>DA4258254</t>
  </si>
  <si>
    <t>DA4167095</t>
  </si>
  <si>
    <t>DA4458027</t>
  </si>
  <si>
    <t>DA4207889</t>
  </si>
  <si>
    <t>DA4230547</t>
  </si>
  <si>
    <t>DA4179011</t>
  </si>
  <si>
    <t>DA4270725</t>
  </si>
  <si>
    <t>DA4085093</t>
  </si>
  <si>
    <t>DA4132557</t>
  </si>
  <si>
    <t>DA4427599</t>
  </si>
  <si>
    <t>DA4139678</t>
  </si>
  <si>
    <t>DA4070656</t>
  </si>
  <si>
    <t>DA4119515</t>
  </si>
  <si>
    <t>DA4472556</t>
  </si>
  <si>
    <t>DA4231376</t>
  </si>
  <si>
    <t>DA4272346</t>
  </si>
  <si>
    <t>DA4281761</t>
  </si>
  <si>
    <t>DA4186303</t>
  </si>
  <si>
    <t>DA4281786</t>
  </si>
  <si>
    <t>DA4165507</t>
  </si>
  <si>
    <t>DA4175156</t>
  </si>
  <si>
    <t>DA4128083</t>
  </si>
  <si>
    <t>DA4131488</t>
  </si>
  <si>
    <t>DA4111019</t>
  </si>
  <si>
    <t>DA4291523</t>
  </si>
  <si>
    <t>DA4301180</t>
  </si>
  <si>
    <t>DA4223053</t>
  </si>
  <si>
    <t>DA4118307</t>
  </si>
  <si>
    <t>DA4405877</t>
  </si>
  <si>
    <t>DA4284628</t>
  </si>
  <si>
    <t>DA4354958</t>
  </si>
  <si>
    <t>DA4195133</t>
  </si>
  <si>
    <t>DA4077137</t>
  </si>
  <si>
    <t>DA4460391</t>
  </si>
  <si>
    <t>DA4343692</t>
  </si>
  <si>
    <t>DA4251702</t>
  </si>
  <si>
    <t>DA4389004</t>
  </si>
  <si>
    <t>DA4357462</t>
  </si>
  <si>
    <t>DA4213372</t>
  </si>
  <si>
    <t>DA4127857</t>
  </si>
  <si>
    <t>DA4282333</t>
  </si>
  <si>
    <t>DA4050141</t>
  </si>
  <si>
    <t>DA4111168</t>
  </si>
  <si>
    <t>DA4070127</t>
  </si>
  <si>
    <t>DA4176935</t>
  </si>
  <si>
    <t>DA4226341</t>
  </si>
  <si>
    <t>DA4293780</t>
  </si>
  <si>
    <t>DA4233740</t>
  </si>
  <si>
    <t>DA4373952</t>
  </si>
  <si>
    <t>DA4139026</t>
  </si>
  <si>
    <t>DA4470551</t>
  </si>
  <si>
    <t>DA4425700</t>
  </si>
  <si>
    <t>DA4431704</t>
  </si>
  <si>
    <t>DA4447106</t>
  </si>
  <si>
    <t>DA4039983</t>
  </si>
  <si>
    <t>DA4034344</t>
  </si>
  <si>
    <t>DA4289063</t>
  </si>
  <si>
    <t>DA4089440</t>
  </si>
  <si>
    <t>DA4084776</t>
  </si>
  <si>
    <t>DA4250380</t>
  </si>
  <si>
    <t>DA4181241</t>
  </si>
  <si>
    <t>DA4335483</t>
  </si>
  <si>
    <t>DA4051429</t>
  </si>
  <si>
    <t>DA4089552</t>
  </si>
  <si>
    <t>DA4175854</t>
  </si>
  <si>
    <t>DA4084048</t>
  </si>
  <si>
    <t>DA4160479</t>
  </si>
  <si>
    <t>DA4323526</t>
  </si>
  <si>
    <t>DA4039967</t>
  </si>
  <si>
    <t>DA4295076</t>
  </si>
  <si>
    <t>DA4308938</t>
  </si>
  <si>
    <t>DA4431996</t>
  </si>
  <si>
    <t>DA4361105</t>
  </si>
  <si>
    <t>DA4292865</t>
  </si>
  <si>
    <t>DA4108168</t>
  </si>
  <si>
    <t>DA4049842</t>
  </si>
  <si>
    <t>DA4310325</t>
  </si>
  <si>
    <t>DA4362960</t>
  </si>
  <si>
    <t>DA4127179</t>
  </si>
  <si>
    <t>DA4460343</t>
  </si>
  <si>
    <t>DA4110006</t>
  </si>
  <si>
    <t>DA4310906</t>
  </si>
  <si>
    <t>DA4217876</t>
  </si>
  <si>
    <t>DA4284067</t>
  </si>
  <si>
    <t>DA4311834</t>
  </si>
  <si>
    <t>DA4145288</t>
  </si>
  <si>
    <t>DA4338909</t>
  </si>
  <si>
    <t>DA4214199</t>
  </si>
  <si>
    <t>DA4184278</t>
  </si>
  <si>
    <t>DA4370382</t>
  </si>
  <si>
    <t>DA4208619</t>
  </si>
  <si>
    <t>DA4320662</t>
  </si>
  <si>
    <t>DA4059707</t>
  </si>
  <si>
    <t>DA4368224</t>
  </si>
  <si>
    <t>DA4062954</t>
  </si>
  <si>
    <t>DA4363791</t>
  </si>
  <si>
    <t>DA4469526</t>
  </si>
  <si>
    <t>DA4454773</t>
  </si>
  <si>
    <t>DA4028340</t>
  </si>
  <si>
    <t>DA4304670</t>
  </si>
  <si>
    <t>DA4237543</t>
  </si>
  <si>
    <t>DA4317330</t>
  </si>
  <si>
    <t>DA4325580</t>
  </si>
  <si>
    <t>DA4187708</t>
  </si>
  <si>
    <t>DA4438698</t>
  </si>
  <si>
    <t>DA4068597</t>
  </si>
  <si>
    <t>DA4109438</t>
  </si>
  <si>
    <t>DA4338890</t>
  </si>
  <si>
    <t>DA4412969</t>
  </si>
  <si>
    <t>DA4325644</t>
  </si>
  <si>
    <t>DA4473695</t>
  </si>
  <si>
    <t>DA4091459</t>
  </si>
  <si>
    <t>DA4139333</t>
  </si>
  <si>
    <t>DA4374047</t>
  </si>
  <si>
    <t>DA4383527</t>
  </si>
  <si>
    <t>DA4199014</t>
  </si>
  <si>
    <t>DA4207268</t>
  </si>
  <si>
    <t>DA4256832</t>
  </si>
  <si>
    <t>DA4283023</t>
  </si>
  <si>
    <t>DA4212518</t>
  </si>
  <si>
    <t>DA4149755</t>
  </si>
  <si>
    <t>DA4108444</t>
  </si>
  <si>
    <t>DA4155622</t>
  </si>
  <si>
    <t>DA4085556</t>
  </si>
  <si>
    <t>DA4332509</t>
  </si>
  <si>
    <t>DA4050480</t>
  </si>
  <si>
    <t>DA4118607</t>
  </si>
  <si>
    <t>DA4106973</t>
  </si>
  <si>
    <t>DA4169209</t>
  </si>
  <si>
    <t>DA4248198</t>
  </si>
  <si>
    <t>DA4138129</t>
  </si>
  <si>
    <t>DA4264801</t>
  </si>
  <si>
    <t>DA4158021</t>
  </si>
  <si>
    <t>DA4370961</t>
  </si>
  <si>
    <t>DA4379581</t>
  </si>
  <si>
    <t>DA4273778</t>
  </si>
  <si>
    <t>DA4218955</t>
  </si>
  <si>
    <t>DA4258284</t>
  </si>
  <si>
    <t>DA4129906</t>
  </si>
  <si>
    <t>DA4464628</t>
  </si>
  <si>
    <t>DA4277661</t>
  </si>
  <si>
    <t>DA4326076</t>
  </si>
  <si>
    <t>DA4310978</t>
  </si>
  <si>
    <t>DA4143584</t>
  </si>
  <si>
    <t>DA4261471</t>
  </si>
  <si>
    <t>DA4132486</t>
  </si>
  <si>
    <t>DA4061511</t>
  </si>
  <si>
    <t>DA4423130</t>
  </si>
  <si>
    <t>DA4383857</t>
  </si>
  <si>
    <t>DA4220200</t>
  </si>
  <si>
    <t>DA4088333</t>
  </si>
  <si>
    <t>DA4470773</t>
  </si>
  <si>
    <t>DA4034774</t>
  </si>
  <si>
    <t>DA4177920</t>
  </si>
  <si>
    <t>DA4165584</t>
  </si>
  <si>
    <t>DA4226807</t>
  </si>
  <si>
    <t>DA4429998</t>
  </si>
  <si>
    <t>DA4266230</t>
  </si>
  <si>
    <t>DA4256508</t>
  </si>
  <si>
    <t>DA4034104</t>
  </si>
  <si>
    <t>DA4193528</t>
  </si>
  <si>
    <t>DA4152807</t>
  </si>
  <si>
    <t>DA4173624</t>
  </si>
  <si>
    <t>DA4049342</t>
  </si>
  <si>
    <t>DA4048947</t>
  </si>
  <si>
    <t>DA4381685</t>
  </si>
  <si>
    <t>DA4143306</t>
  </si>
  <si>
    <t>DA4042235</t>
  </si>
  <si>
    <t>DA4216196</t>
  </si>
  <si>
    <t>DA4079071</t>
  </si>
  <si>
    <t>DA4171313</t>
  </si>
  <si>
    <t>DA4203271</t>
  </si>
  <si>
    <t>DA4096462</t>
  </si>
  <si>
    <t>DA4269978</t>
  </si>
  <si>
    <t>DA4325900</t>
  </si>
  <si>
    <t>DA4075554</t>
  </si>
  <si>
    <t>DA4243070</t>
  </si>
  <si>
    <t>DA4153940</t>
  </si>
  <si>
    <t>DA4410924</t>
  </si>
  <si>
    <t>DA4148345</t>
  </si>
  <si>
    <t>DA4230999</t>
  </si>
  <si>
    <t>DA4318895</t>
  </si>
  <si>
    <t>DA4254287</t>
  </si>
  <si>
    <t>DA4364915</t>
  </si>
  <si>
    <t>DA4334513</t>
  </si>
  <si>
    <t>DA4101254</t>
  </si>
  <si>
    <t>DA4435219</t>
  </si>
  <si>
    <t>DA4045147</t>
  </si>
  <si>
    <t>DA4164816</t>
  </si>
  <si>
    <t>DA4396687</t>
  </si>
  <si>
    <t>DA4241462</t>
  </si>
  <si>
    <t>DA4376268</t>
  </si>
  <si>
    <t>DA4237829</t>
  </si>
  <si>
    <t>DA4047370</t>
  </si>
  <si>
    <t>DA4225546</t>
  </si>
  <si>
    <t>DA4088641</t>
  </si>
  <si>
    <t>DA4157790</t>
  </si>
  <si>
    <t>DA4170183</t>
  </si>
  <si>
    <t>DA4406277</t>
  </si>
  <si>
    <t>DA4061925</t>
  </si>
  <si>
    <t>DA4134220</t>
  </si>
  <si>
    <t>DA4250072</t>
  </si>
  <si>
    <t>DA4204058</t>
  </si>
  <si>
    <t>DA4087563</t>
  </si>
  <si>
    <t>DA4338694</t>
  </si>
  <si>
    <t>DA4053997</t>
  </si>
  <si>
    <t>DA4245422</t>
  </si>
  <si>
    <t>DA4130669</t>
  </si>
  <si>
    <t>DA4165105</t>
  </si>
  <si>
    <t>DA4074447</t>
  </si>
  <si>
    <t>DA4163333</t>
  </si>
  <si>
    <t>DA4454236</t>
  </si>
  <si>
    <t>DA4055354</t>
  </si>
  <si>
    <t>DA4228317</t>
  </si>
  <si>
    <t>DA4225408</t>
  </si>
  <si>
    <t>DA4399468</t>
  </si>
  <si>
    <t>DA4279824</t>
  </si>
  <si>
    <t>DA4316123</t>
  </si>
  <si>
    <t>DA4179028</t>
  </si>
  <si>
    <t>DA4259026</t>
  </si>
  <si>
    <t>DA4046222</t>
  </si>
  <si>
    <t>DA4235552</t>
  </si>
  <si>
    <t>DA4047760</t>
  </si>
  <si>
    <t>DA4126085</t>
  </si>
  <si>
    <t>DA4313444</t>
  </si>
  <si>
    <t>DA4273655</t>
  </si>
  <si>
    <t>DA4442898</t>
  </si>
  <si>
    <t>DA4363840</t>
  </si>
  <si>
    <t>DA4450997</t>
  </si>
  <si>
    <t>DA4443428</t>
  </si>
  <si>
    <t>DA4412376</t>
  </si>
  <si>
    <t>DA4197880</t>
  </si>
  <si>
    <t>DA4228277</t>
  </si>
  <si>
    <t>DA4174767</t>
  </si>
  <si>
    <t>DA4215768</t>
  </si>
  <si>
    <t>DA4197356</t>
  </si>
  <si>
    <t>DA4183322</t>
  </si>
  <si>
    <t>DA4229229</t>
  </si>
  <si>
    <t>DA4045466</t>
  </si>
  <si>
    <t>DA4114317</t>
  </si>
  <si>
    <t>DA4354272</t>
  </si>
  <si>
    <t>DA4334247</t>
  </si>
  <si>
    <t>DA4221566</t>
  </si>
  <si>
    <t>DA4185470</t>
  </si>
  <si>
    <t>DA4360737</t>
  </si>
  <si>
    <t>DA4212173</t>
  </si>
  <si>
    <t>DA4465526</t>
  </si>
  <si>
    <t>DA4215492</t>
  </si>
  <si>
    <t>DA4286889</t>
  </si>
  <si>
    <t>DA4268529</t>
  </si>
  <si>
    <t>DA4113408</t>
  </si>
  <si>
    <t>DA4162348</t>
  </si>
  <si>
    <t>DA4268484</t>
  </si>
  <si>
    <t>DA4391602</t>
  </si>
  <si>
    <t>DA4275363</t>
  </si>
  <si>
    <t>DA4454769</t>
  </si>
  <si>
    <t>DA4055703</t>
  </si>
  <si>
    <t>DA4280108</t>
  </si>
  <si>
    <t>DA4274869</t>
  </si>
  <si>
    <t>DA4404106</t>
  </si>
  <si>
    <t>DA4331629</t>
  </si>
  <si>
    <t>DA4172883</t>
  </si>
  <si>
    <t>DA4242522</t>
  </si>
  <si>
    <t>DA4240091</t>
  </si>
  <si>
    <t>DA4389314</t>
  </si>
  <si>
    <t>DA4368605</t>
  </si>
  <si>
    <t>DA4405940</t>
  </si>
  <si>
    <t>DA4292209</t>
  </si>
  <si>
    <t>DA4102178</t>
  </si>
  <si>
    <t>DA4421410</t>
  </si>
  <si>
    <t>DA4325893</t>
  </si>
  <si>
    <t>DA4038962</t>
  </si>
  <si>
    <t>DA4267448</t>
  </si>
  <si>
    <t>DA4031319</t>
  </si>
  <si>
    <t>DA4059462</t>
  </si>
  <si>
    <t>DA4239374</t>
  </si>
  <si>
    <t>DA4465812</t>
  </si>
  <si>
    <t>DA4191199</t>
  </si>
  <si>
    <t>DA4273561</t>
  </si>
  <si>
    <t>DA4295959</t>
  </si>
  <si>
    <t>DA4318197</t>
  </si>
  <si>
    <t>DA4391675</t>
  </si>
  <si>
    <t>DA4048451</t>
  </si>
  <si>
    <t>DA4210459</t>
  </si>
  <si>
    <t>DA4471326</t>
  </si>
  <si>
    <t>DA4237576</t>
  </si>
  <si>
    <t>DA4443248</t>
  </si>
  <si>
    <t>DA4295055</t>
  </si>
  <si>
    <t>DA4256047</t>
  </si>
  <si>
    <t>DA4069278</t>
  </si>
  <si>
    <t>DA4296559</t>
  </si>
  <si>
    <t>DA4282198</t>
  </si>
  <si>
    <t>DA4293138</t>
  </si>
  <si>
    <t>DA4376668</t>
  </si>
  <si>
    <t>DA4310850</t>
  </si>
  <si>
    <t>DA4231557</t>
  </si>
  <si>
    <t>DA4387449</t>
  </si>
  <si>
    <t>DA4377178</t>
  </si>
  <si>
    <t>DA4325385</t>
  </si>
  <si>
    <t>DA4064701</t>
  </si>
  <si>
    <t>DA4380302</t>
  </si>
  <si>
    <t>DA4099310</t>
  </si>
  <si>
    <t>DA4056307</t>
  </si>
  <si>
    <t>DA4413771</t>
  </si>
  <si>
    <t>DA4261234</t>
  </si>
  <si>
    <t>DA4163498</t>
  </si>
  <si>
    <t>DA4308940</t>
  </si>
  <si>
    <t>DA4066439</t>
  </si>
  <si>
    <t>DA4216228</t>
  </si>
  <si>
    <t>DA4141820</t>
  </si>
  <si>
    <t>DA4056684</t>
  </si>
  <si>
    <t>DA4240343</t>
  </si>
  <si>
    <t>DA4185321</t>
  </si>
  <si>
    <t>DA4052824</t>
  </si>
  <si>
    <t>DA4382157</t>
  </si>
  <si>
    <t>DA4191522</t>
  </si>
  <si>
    <t>DA4125017</t>
  </si>
  <si>
    <t>DA4145618</t>
  </si>
  <si>
    <t>DA4067925</t>
  </si>
  <si>
    <t>DA4152813</t>
  </si>
  <si>
    <t>DA4160667</t>
  </si>
  <si>
    <t>DA4189729</t>
  </si>
  <si>
    <t>DA4117786</t>
  </si>
  <si>
    <t>DA4387489</t>
  </si>
  <si>
    <t>DA4117156</t>
  </si>
  <si>
    <t>DA4306862</t>
  </si>
  <si>
    <t>DA4401567</t>
  </si>
  <si>
    <t>DA4252036</t>
  </si>
  <si>
    <t>DA4329628</t>
  </si>
  <si>
    <t>DA4381377</t>
  </si>
  <si>
    <t>DA4411421</t>
  </si>
  <si>
    <t>DA4388583</t>
  </si>
  <si>
    <t>DA4243693</t>
  </si>
  <si>
    <t>DA4192288</t>
  </si>
  <si>
    <t>DA4077002</t>
  </si>
  <si>
    <t>DA4301812</t>
  </si>
  <si>
    <t>DA4433560</t>
  </si>
  <si>
    <t>DA4357218</t>
  </si>
  <si>
    <t>DA4026214</t>
  </si>
  <si>
    <t>DA4354521</t>
  </si>
  <si>
    <t>DA4091631</t>
  </si>
  <si>
    <t>DA4061560</t>
  </si>
  <si>
    <t>DA4231474</t>
  </si>
  <si>
    <t>DA4230974</t>
  </si>
  <si>
    <t>DA4199268</t>
  </si>
  <si>
    <t>DA4252237</t>
  </si>
  <si>
    <t>DA4131948</t>
  </si>
  <si>
    <t>DA4104848</t>
  </si>
  <si>
    <t>DA4148831</t>
  </si>
  <si>
    <t>DA4188648</t>
  </si>
  <si>
    <t>DA4412116</t>
  </si>
  <si>
    <t>DA4387482</t>
  </si>
  <si>
    <t>DA4358204</t>
  </si>
  <si>
    <t>DA4184774</t>
  </si>
  <si>
    <t>DA4063704</t>
  </si>
  <si>
    <t>DA4414978</t>
  </si>
  <si>
    <t>DA4179261</t>
  </si>
  <si>
    <t>DA4252409</t>
  </si>
  <si>
    <t>DA4303923</t>
  </si>
  <si>
    <t>DA4090741</t>
  </si>
  <si>
    <t>DA4267575</t>
  </si>
  <si>
    <t>DA4091535</t>
  </si>
  <si>
    <t>DA4409564</t>
  </si>
  <si>
    <t>DA4282569</t>
  </si>
  <si>
    <t>DA4418076</t>
  </si>
  <si>
    <t>DA4402925</t>
  </si>
  <si>
    <t>DA4322686</t>
  </si>
  <si>
    <t>DA4227433</t>
  </si>
  <si>
    <t>DA4437716</t>
  </si>
  <si>
    <t>DA4212209</t>
  </si>
  <si>
    <t>DA4457869</t>
  </si>
  <si>
    <t>DA4190099</t>
  </si>
  <si>
    <t>DA4453460</t>
  </si>
  <si>
    <t>DA4142570</t>
  </si>
  <si>
    <t>DA4396143</t>
  </si>
  <si>
    <t>DA4047799</t>
  </si>
  <si>
    <t>DA4152649</t>
  </si>
  <si>
    <t>DA4180515</t>
  </si>
  <si>
    <t>DA4045203</t>
  </si>
  <si>
    <t>DA4214293</t>
  </si>
  <si>
    <t>DA4088080</t>
  </si>
  <si>
    <t>DA4427658</t>
  </si>
  <si>
    <t>DA4323558</t>
  </si>
  <si>
    <t>DA4404607</t>
  </si>
  <si>
    <t>DA4105417</t>
  </si>
  <si>
    <t>DA4143017</t>
  </si>
  <si>
    <t>DA4067834</t>
  </si>
  <si>
    <t>DA4275305</t>
  </si>
  <si>
    <t>DA4288405</t>
  </si>
  <si>
    <t>DA4102593</t>
  </si>
  <si>
    <t>DA4339069</t>
  </si>
  <si>
    <t>DA4264189</t>
  </si>
  <si>
    <t>DA4283724</t>
  </si>
  <si>
    <t>DA4087611</t>
  </si>
  <si>
    <t>DA4332554</t>
  </si>
  <si>
    <t>DA4456918</t>
  </si>
  <si>
    <t>DA4383542</t>
  </si>
  <si>
    <t>DA4116239</t>
  </si>
  <si>
    <t>DA4331153</t>
  </si>
  <si>
    <t>DA4406342</t>
  </si>
  <si>
    <t>DA4095161</t>
  </si>
  <si>
    <t>DA4121781</t>
  </si>
  <si>
    <t>DA4460967</t>
  </si>
  <si>
    <t>DA4215551</t>
  </si>
  <si>
    <t>DA4474662</t>
  </si>
  <si>
    <t>DA4286398</t>
  </si>
  <si>
    <t>DA4379606</t>
  </si>
  <si>
    <t>DA4196645</t>
  </si>
  <si>
    <t>DA4293865</t>
  </si>
  <si>
    <t>DA4080873</t>
  </si>
  <si>
    <t>DA4386044</t>
  </si>
  <si>
    <t>DA4188168</t>
  </si>
  <si>
    <t>DA4347732</t>
  </si>
  <si>
    <t>DA4326140</t>
  </si>
  <si>
    <t>DA4474577</t>
  </si>
  <si>
    <t>DA4089128</t>
  </si>
  <si>
    <t>DA4286729</t>
  </si>
  <si>
    <t>DA4366267</t>
  </si>
  <si>
    <t>DA4176021</t>
  </si>
  <si>
    <t>DA4370777</t>
  </si>
  <si>
    <t>DA4065981</t>
  </si>
  <si>
    <t>DA4259695</t>
  </si>
  <si>
    <t>DA4152831</t>
  </si>
  <si>
    <t>DA4311352</t>
  </si>
  <si>
    <t>DA4256140</t>
  </si>
  <si>
    <t>DA4064402</t>
  </si>
  <si>
    <t>DA4263969</t>
  </si>
  <si>
    <t>DA4396287</t>
  </si>
  <si>
    <t>DA4428434</t>
  </si>
  <si>
    <t>DA4247625</t>
  </si>
  <si>
    <t>DA4214960</t>
  </si>
  <si>
    <t>DA4245143</t>
  </si>
  <si>
    <t>DA4199586</t>
  </si>
  <si>
    <t>DA4094167</t>
  </si>
  <si>
    <t>DA4272721</t>
  </si>
  <si>
    <t>DA4265434</t>
  </si>
  <si>
    <t>DA4336636</t>
  </si>
  <si>
    <t>DA4139006</t>
  </si>
  <si>
    <t>DA4472126</t>
  </si>
  <si>
    <t>DA4142293</t>
  </si>
  <si>
    <t>DA4224952</t>
  </si>
  <si>
    <t>DA4125605</t>
  </si>
  <si>
    <t>DA4294517</t>
  </si>
  <si>
    <t>DA4046140</t>
  </si>
  <si>
    <t>DA4239004</t>
  </si>
  <si>
    <t>DA4254134</t>
  </si>
  <si>
    <t>DA4261466</t>
  </si>
  <si>
    <t>DA4306218</t>
  </si>
  <si>
    <t>DA4277720</t>
  </si>
  <si>
    <t>DA4260887</t>
  </si>
  <si>
    <t>DA4128638</t>
  </si>
  <si>
    <t>DA4291772</t>
  </si>
  <si>
    <t>DA4458627</t>
  </si>
  <si>
    <t>DA4383406</t>
  </si>
  <si>
    <t>DA4108258</t>
  </si>
  <si>
    <t>DA4472996</t>
  </si>
  <si>
    <t>DA4080901</t>
  </si>
  <si>
    <t>DA4034479</t>
  </si>
  <si>
    <t>DA4047547</t>
  </si>
  <si>
    <t>DA4380448</t>
  </si>
  <si>
    <t>DA4066962</t>
  </si>
  <si>
    <t>DA4462166</t>
  </si>
  <si>
    <t>DA4454908</t>
  </si>
  <si>
    <t>DA4154241</t>
  </si>
  <si>
    <t>DA4262494</t>
  </si>
  <si>
    <t>DA4280294</t>
  </si>
  <si>
    <t>DA4142896</t>
  </si>
  <si>
    <t>DA4059258</t>
  </si>
  <si>
    <t>DA4377592</t>
  </si>
  <si>
    <t>DA4164185</t>
  </si>
  <si>
    <t>DA4034798</t>
  </si>
  <si>
    <t>DA4139057</t>
  </si>
  <si>
    <t>DA4270101</t>
  </si>
  <si>
    <t>DA4247131</t>
  </si>
  <si>
    <t>DA4062527</t>
  </si>
  <si>
    <t>DA4378229</t>
  </si>
  <si>
    <t>DA4305136</t>
  </si>
  <si>
    <t>DA4474289</t>
  </si>
  <si>
    <t>DA4075763</t>
  </si>
  <si>
    <t>DA4289475</t>
  </si>
  <si>
    <t>DA4174637</t>
  </si>
  <si>
    <t>DA4180364</t>
  </si>
  <si>
    <t>DA4232684</t>
  </si>
  <si>
    <t>DA4183829</t>
  </si>
  <si>
    <t>DA4321775</t>
  </si>
  <si>
    <t>DA4097848</t>
  </si>
  <si>
    <t>DA4359928</t>
  </si>
  <si>
    <t>DA4389962</t>
  </si>
  <si>
    <t>DA4075234</t>
  </si>
  <si>
    <t>DA4178511</t>
  </si>
  <si>
    <t>DA4267395</t>
  </si>
  <si>
    <t>DA4072047</t>
  </si>
  <si>
    <t>DA4290015</t>
  </si>
  <si>
    <t>DA4103273</t>
  </si>
  <si>
    <t>DA4188098</t>
  </si>
  <si>
    <t>DA4064231</t>
  </si>
  <si>
    <t>DA4127674</t>
  </si>
  <si>
    <t>DA4409311</t>
  </si>
  <si>
    <t>DA4172626</t>
  </si>
  <si>
    <t>DA4184991</t>
  </si>
  <si>
    <t>DA4189621</t>
  </si>
  <si>
    <t>DA4383340</t>
  </si>
  <si>
    <t>DA4287198</t>
  </si>
  <si>
    <t>DA4472370</t>
  </si>
  <si>
    <t>DA4446851</t>
  </si>
  <si>
    <t>DA4359951</t>
  </si>
  <si>
    <t>DA4392832</t>
  </si>
  <si>
    <t>DA4179389</t>
  </si>
  <si>
    <t>DA4467989</t>
  </si>
  <si>
    <t>DA4172448</t>
  </si>
  <si>
    <t>DA4264231</t>
  </si>
  <si>
    <t>DA4306650</t>
  </si>
  <si>
    <t>DA4443570</t>
  </si>
  <si>
    <t>DA4101746</t>
  </si>
  <si>
    <t>DA4235100</t>
  </si>
  <si>
    <t>DA4123640</t>
  </si>
  <si>
    <t>DA4240587</t>
  </si>
  <si>
    <t>DA4390549</t>
  </si>
  <si>
    <t>DA4457887</t>
  </si>
  <si>
    <t>DA4326831</t>
  </si>
  <si>
    <t>DA4246535</t>
  </si>
  <si>
    <t>DA4111694</t>
  </si>
  <si>
    <t>DA4192327</t>
  </si>
  <si>
    <t>DA4046384</t>
  </si>
  <si>
    <t>DA4089212</t>
  </si>
  <si>
    <t>DA4110382</t>
  </si>
  <si>
    <t>DA4422856</t>
  </si>
  <si>
    <t>DA4087859</t>
  </si>
  <si>
    <t>DA4356435</t>
  </si>
  <si>
    <t>DA4407659</t>
  </si>
  <si>
    <t>DA4090694</t>
  </si>
  <si>
    <t>DA4213712</t>
  </si>
  <si>
    <t>DA4043700</t>
  </si>
  <si>
    <t>DA4162382</t>
  </si>
  <si>
    <t>DA4163307</t>
  </si>
  <si>
    <t>DA4100266</t>
  </si>
  <si>
    <t>DA4450094</t>
  </si>
  <si>
    <t>DA4206996</t>
  </si>
  <si>
    <t>DA4282721</t>
  </si>
  <si>
    <t>DA4119124</t>
  </si>
  <si>
    <t>DA4374780</t>
  </si>
  <si>
    <t>DA4294159</t>
  </si>
  <si>
    <t>DA4260476</t>
  </si>
  <si>
    <t>DA4041598</t>
  </si>
  <si>
    <t>DA4266619</t>
  </si>
  <si>
    <t>DA4363289</t>
  </si>
  <si>
    <t>DA4157178</t>
  </si>
  <si>
    <t>DA4371916</t>
  </si>
  <si>
    <t>DA4257838</t>
  </si>
  <si>
    <t>DA4080771</t>
  </si>
  <si>
    <t>DA4031637</t>
  </si>
  <si>
    <t>DA4256260</t>
  </si>
  <si>
    <t>DA4318012</t>
  </si>
  <si>
    <t>DA4324014</t>
  </si>
  <si>
    <t>DA4330306</t>
  </si>
  <si>
    <t>DA4067474</t>
  </si>
  <si>
    <t>DA4158371</t>
  </si>
  <si>
    <t>DA4437085</t>
  </si>
  <si>
    <t>DA4056824</t>
  </si>
  <si>
    <t>DA4083541</t>
  </si>
  <si>
    <t>DA4214602</t>
  </si>
  <si>
    <t>DA4216716</t>
  </si>
  <si>
    <t>DA4370727</t>
  </si>
  <si>
    <t>DA4068337</t>
  </si>
  <si>
    <t>DA4154265</t>
  </si>
  <si>
    <t>DA4403006</t>
  </si>
  <si>
    <t>DA4468003</t>
  </si>
  <si>
    <t>DA4042746</t>
  </si>
  <si>
    <t>DA4464473</t>
  </si>
  <si>
    <t>DA4224250</t>
  </si>
  <si>
    <t>DA4321408</t>
  </si>
  <si>
    <t>DA4423027</t>
  </si>
  <si>
    <t>DA4157164</t>
  </si>
  <si>
    <t>DA4131949</t>
  </si>
  <si>
    <t>DA4259664</t>
  </si>
  <si>
    <t>DA4229355</t>
  </si>
  <si>
    <t>DA4136514</t>
  </si>
  <si>
    <t>DA4210189</t>
  </si>
  <si>
    <t>DA4179489</t>
  </si>
  <si>
    <t>DA4112173</t>
  </si>
  <si>
    <t>DA4056308</t>
  </si>
  <si>
    <t>DA4190417</t>
  </si>
  <si>
    <t>DA4164303</t>
  </si>
  <si>
    <t>DA4338674</t>
  </si>
  <si>
    <t>DA4116062</t>
  </si>
  <si>
    <t>DA4130766</t>
  </si>
  <si>
    <t>DA4297270</t>
  </si>
  <si>
    <t>DA4206299</t>
  </si>
  <si>
    <t>DA4259610</t>
  </si>
  <si>
    <t>DA4216838</t>
  </si>
  <si>
    <t>DA4405775</t>
  </si>
  <si>
    <t>DA4236880</t>
  </si>
  <si>
    <t>DA4226855</t>
  </si>
  <si>
    <t>DA4471510</t>
  </si>
  <si>
    <t>DA4395193</t>
  </si>
  <si>
    <t>DA4168102</t>
  </si>
  <si>
    <t>DA4426697</t>
  </si>
  <si>
    <t>DA4318272</t>
  </si>
  <si>
    <t>DA4159811</t>
  </si>
  <si>
    <t>DA4391881</t>
  </si>
  <si>
    <t>DA4377891</t>
  </si>
  <si>
    <t>DA4054316</t>
  </si>
  <si>
    <t>DA4085091</t>
  </si>
  <si>
    <t>DA4106560</t>
  </si>
  <si>
    <t>DA4086718</t>
  </si>
  <si>
    <t>DA4298968</t>
  </si>
  <si>
    <t>DA4243353</t>
  </si>
  <si>
    <t>DA4088082</t>
  </si>
  <si>
    <t>DA4180979</t>
  </si>
  <si>
    <t>DA4255945</t>
  </si>
  <si>
    <t>DA4205492</t>
  </si>
  <si>
    <t>DA4355819</t>
  </si>
  <si>
    <t>DA4045544</t>
  </si>
  <si>
    <t>DA4209553</t>
  </si>
  <si>
    <t>DA4240417</t>
  </si>
  <si>
    <t>DA4134759</t>
  </si>
  <si>
    <t>DA4333240</t>
  </si>
  <si>
    <t>DA4378982</t>
  </si>
  <si>
    <t>DA4152386</t>
  </si>
  <si>
    <t>DA4250068</t>
  </si>
  <si>
    <t>DA4204046</t>
  </si>
  <si>
    <t>DA4363389</t>
  </si>
  <si>
    <t>DA4249776</t>
  </si>
  <si>
    <t>DA4281538</t>
  </si>
  <si>
    <t>DA4409965</t>
  </si>
  <si>
    <t>DA4160177</t>
  </si>
  <si>
    <t>DA4473201</t>
  </si>
  <si>
    <t>DA4282529</t>
  </si>
  <si>
    <t>DA4114638</t>
  </si>
  <si>
    <t>DA4305923</t>
  </si>
  <si>
    <t>DA4241698</t>
  </si>
  <si>
    <t>DA4082088</t>
  </si>
  <si>
    <t>DA4275432</t>
  </si>
  <si>
    <t>DA4335570</t>
  </si>
  <si>
    <t>DA4094170</t>
  </si>
  <si>
    <t>DA4236803</t>
  </si>
  <si>
    <t>DA4185731</t>
  </si>
  <si>
    <t>DA4346146</t>
  </si>
  <si>
    <t>DA4448500</t>
  </si>
  <si>
    <t>DA4119266</t>
  </si>
  <si>
    <t>DA4238970</t>
  </si>
  <si>
    <t>DA4439643</t>
  </si>
  <si>
    <t>DA4300341</t>
  </si>
  <si>
    <t>DA4115851</t>
  </si>
  <si>
    <t>DA4072814</t>
  </si>
  <si>
    <t>DA4431052</t>
  </si>
  <si>
    <t>DA4224005</t>
  </si>
  <si>
    <t>DA4113404</t>
  </si>
  <si>
    <t>DA4056100</t>
  </si>
  <si>
    <t>DA4412053</t>
  </si>
  <si>
    <t>DA4223055</t>
  </si>
  <si>
    <t>DA4111626</t>
  </si>
  <si>
    <t>DA4379570</t>
  </si>
  <si>
    <t>DA4180666</t>
  </si>
  <si>
    <t>DA4313388</t>
  </si>
  <si>
    <t>DA4449179</t>
  </si>
  <si>
    <t>DA4159799</t>
  </si>
  <si>
    <t>DA4028930</t>
  </si>
  <si>
    <t>DA4345417</t>
  </si>
  <si>
    <t>DA4298443</t>
  </si>
  <si>
    <t>DA4142693</t>
  </si>
  <si>
    <t>DA4373596</t>
  </si>
  <si>
    <t>DA4400283</t>
  </si>
  <si>
    <t>DA4170480</t>
  </si>
  <si>
    <t>DA4321088</t>
  </si>
  <si>
    <t>DA4051029</t>
  </si>
  <si>
    <t>DA4213901</t>
  </si>
  <si>
    <t>DA4166796</t>
  </si>
  <si>
    <t>DA4432234</t>
  </si>
  <si>
    <t>DA4325251</t>
  </si>
  <si>
    <t>DA4410706</t>
  </si>
  <si>
    <t>DA4165660</t>
  </si>
  <si>
    <t>DA4314332</t>
  </si>
  <si>
    <t>DA4320702</t>
  </si>
  <si>
    <t>DA4441387</t>
  </si>
  <si>
    <t>DA4047498</t>
  </si>
  <si>
    <t>DA4311868</t>
  </si>
  <si>
    <t>DA4245676</t>
  </si>
  <si>
    <t>DA4362828</t>
  </si>
  <si>
    <t>DA4414522</t>
  </si>
  <si>
    <t>DA4245105</t>
  </si>
  <si>
    <t>DA4283534</t>
  </si>
  <si>
    <t>DA4123767</t>
  </si>
  <si>
    <t>DA4415826</t>
  </si>
  <si>
    <t>DA4320117</t>
  </si>
  <si>
    <t>DA4083526</t>
  </si>
  <si>
    <t>DA4036358</t>
  </si>
  <si>
    <t>DA4190172</t>
  </si>
  <si>
    <t>DA4464606</t>
  </si>
  <si>
    <t>DA4063684</t>
  </si>
  <si>
    <t>DA4043394</t>
  </si>
  <si>
    <t>DA4065732</t>
  </si>
  <si>
    <t>DA4426951</t>
  </si>
  <si>
    <t>DA4175771</t>
  </si>
  <si>
    <t>DA4148969</t>
  </si>
  <si>
    <t>DA4329170</t>
  </si>
  <si>
    <t>DA4108002</t>
  </si>
  <si>
    <t>DA4379764</t>
  </si>
  <si>
    <t>DA4098743</t>
  </si>
  <si>
    <t>DA4210449</t>
  </si>
  <si>
    <t>DA4276149</t>
  </si>
  <si>
    <t>DA4045352</t>
  </si>
  <si>
    <t>DA4126664</t>
  </si>
  <si>
    <t>DA4070380</t>
  </si>
  <si>
    <t>DA4165568</t>
  </si>
  <si>
    <t>DA4151805</t>
  </si>
  <si>
    <t>DA4105194</t>
  </si>
  <si>
    <t>DA4268512</t>
  </si>
  <si>
    <t>DA4065445</t>
  </si>
  <si>
    <t>DA4119704</t>
  </si>
  <si>
    <t>DA4131549</t>
  </si>
  <si>
    <t>DA4140570</t>
  </si>
  <si>
    <t>DA4465268</t>
  </si>
  <si>
    <t>DA4174306</t>
  </si>
  <si>
    <t>DA4132131</t>
  </si>
  <si>
    <t>DA4096396</t>
  </si>
  <si>
    <t>DA4179161</t>
  </si>
  <si>
    <t>DA4052905</t>
  </si>
  <si>
    <t>DA4285052</t>
  </si>
  <si>
    <t>DA4177431</t>
  </si>
  <si>
    <t>DA4157109</t>
  </si>
  <si>
    <t>DA4396968</t>
  </si>
  <si>
    <t>DA4396171</t>
  </si>
  <si>
    <t>DA4344065</t>
  </si>
  <si>
    <t>DA4213476</t>
  </si>
  <si>
    <t>DA4082009</t>
  </si>
  <si>
    <t>DA4266787</t>
  </si>
  <si>
    <t>DA4401341</t>
  </si>
  <si>
    <t>DA4251848</t>
  </si>
  <si>
    <t>DA4046314</t>
  </si>
  <si>
    <t>DA4222740</t>
  </si>
  <si>
    <t>DA4085085</t>
  </si>
  <si>
    <t>DA4463911</t>
  </si>
  <si>
    <t>DA4337649</t>
  </si>
  <si>
    <t>DA4110047</t>
  </si>
  <si>
    <t>DA4382205</t>
  </si>
  <si>
    <t>DA4223044</t>
  </si>
  <si>
    <t>DA4200889</t>
  </si>
  <si>
    <t>DA4287424</t>
  </si>
  <si>
    <t>DA4197639</t>
  </si>
  <si>
    <t>DA4327948</t>
  </si>
  <si>
    <t>DA4132342</t>
  </si>
  <si>
    <t>DA4223240</t>
  </si>
  <si>
    <t>DA4424195</t>
  </si>
  <si>
    <t>DA4280968</t>
  </si>
  <si>
    <t>DA4117353</t>
  </si>
  <si>
    <t>DA4264629</t>
  </si>
  <si>
    <t>DA4306440</t>
  </si>
  <si>
    <t>DA4153343</t>
  </si>
  <si>
    <t>DA4162195</t>
  </si>
  <si>
    <t>DA4367697</t>
  </si>
  <si>
    <t>DA4164556</t>
  </si>
  <si>
    <t>DA4158164</t>
  </si>
  <si>
    <t>DA4114383</t>
  </si>
  <si>
    <t>DA4461841</t>
  </si>
  <si>
    <t>DA4450832</t>
  </si>
  <si>
    <t>DA4462343</t>
  </si>
  <si>
    <t>DA4441694</t>
  </si>
  <si>
    <t>DA4301754</t>
  </si>
  <si>
    <t>DA4024080</t>
  </si>
  <si>
    <t>DA4112310</t>
  </si>
  <si>
    <t>DA4051506</t>
  </si>
  <si>
    <t>DA4158405</t>
  </si>
  <si>
    <t>DA4287060</t>
  </si>
  <si>
    <t>DA4045697</t>
  </si>
  <si>
    <t>DA4400384</t>
  </si>
  <si>
    <t>DA4233071</t>
  </si>
  <si>
    <t>DA4137047</t>
  </si>
  <si>
    <t>DA4097772</t>
  </si>
  <si>
    <t>DA4159614</t>
  </si>
  <si>
    <t>DA4280218</t>
  </si>
  <si>
    <t>DA4308720</t>
  </si>
  <si>
    <t>DA4390911</t>
  </si>
  <si>
    <t>DA4072909</t>
  </si>
  <si>
    <t>DA4339050</t>
  </si>
  <si>
    <t>DA4437043</t>
  </si>
  <si>
    <t>DA4292246</t>
  </si>
  <si>
    <t>DA4428244</t>
  </si>
  <si>
    <t>DA4127976</t>
  </si>
  <si>
    <t>DA4067578</t>
  </si>
  <si>
    <t>DA4333513</t>
  </si>
  <si>
    <t>DA4406656</t>
  </si>
  <si>
    <t>DA4132569</t>
  </si>
  <si>
    <t>DA4070103</t>
  </si>
  <si>
    <t>DA4108658</t>
  </si>
  <si>
    <t>DA4288780</t>
  </si>
  <si>
    <t>DA4266036</t>
  </si>
  <si>
    <t>DA4228831</t>
  </si>
  <si>
    <t>DA4177907</t>
  </si>
  <si>
    <t>DA4265174</t>
  </si>
  <si>
    <t>DA4147737</t>
  </si>
  <si>
    <t>DA4396810</t>
  </si>
  <si>
    <t>DA4063280</t>
  </si>
  <si>
    <t>DA4298589</t>
  </si>
  <si>
    <t>DA4171151</t>
  </si>
  <si>
    <t>DA4303411</t>
  </si>
  <si>
    <t>DA4319658</t>
  </si>
  <si>
    <t>DA4206812</t>
  </si>
  <si>
    <t>DA4307736</t>
  </si>
  <si>
    <t>DA4218372</t>
  </si>
  <si>
    <t>DA4394139</t>
  </si>
  <si>
    <t>DA4206932</t>
  </si>
  <si>
    <t>DA4080352</t>
  </si>
  <si>
    <t>DA4277977</t>
  </si>
  <si>
    <t>DA4039630</t>
  </si>
  <si>
    <t>DA4087986</t>
  </si>
  <si>
    <t>DA4399035</t>
  </si>
  <si>
    <t>DA4323428</t>
  </si>
  <si>
    <t>DA4333920</t>
  </si>
  <si>
    <t>DA4209767</t>
  </si>
  <si>
    <t>DA4248618</t>
  </si>
  <si>
    <t>DA4298615</t>
  </si>
  <si>
    <t>DA4346714</t>
  </si>
  <si>
    <t>DA4105881</t>
  </si>
  <si>
    <t>DA4083794</t>
  </si>
  <si>
    <t>DA4168508</t>
  </si>
  <si>
    <t>DA4424055</t>
  </si>
  <si>
    <t>DA4078846</t>
  </si>
  <si>
    <t>DA4236412</t>
  </si>
  <si>
    <t>DA4099479</t>
  </si>
  <si>
    <t>DA4321412</t>
  </si>
  <si>
    <t>DA4278059</t>
  </si>
  <si>
    <t>DA4372164</t>
  </si>
  <si>
    <t>DA4126202</t>
  </si>
  <si>
    <t>DA4099623</t>
  </si>
  <si>
    <t>DA4055843</t>
  </si>
  <si>
    <t>DA4307172</t>
  </si>
  <si>
    <t>DA4094734</t>
  </si>
  <si>
    <t>DA4307982</t>
  </si>
  <si>
    <t>DA4154526</t>
  </si>
  <si>
    <t>DA4409741</t>
  </si>
  <si>
    <t>DA4144959</t>
  </si>
  <si>
    <t>DA4326788</t>
  </si>
  <si>
    <t>DA4067315</t>
  </si>
  <si>
    <t>DA4209181</t>
  </si>
  <si>
    <t>DA4244894</t>
  </si>
  <si>
    <t>DA4110714</t>
  </si>
  <si>
    <t>DA4139526</t>
  </si>
  <si>
    <t>DA4435588</t>
  </si>
  <si>
    <t>DA4408455</t>
  </si>
  <si>
    <t>DA4162603</t>
  </si>
  <si>
    <t>DA4423903</t>
  </si>
  <si>
    <t>DA4095578</t>
  </si>
  <si>
    <t>DA4221840</t>
  </si>
  <si>
    <t>DA4290857</t>
  </si>
  <si>
    <t>DA4094330</t>
  </si>
  <si>
    <t>DA4418318</t>
  </si>
  <si>
    <t>DA4137814</t>
  </si>
  <si>
    <t>DA4179222</t>
  </si>
  <si>
    <t>DA4217453</t>
  </si>
  <si>
    <t>DA4085183</t>
  </si>
  <si>
    <t>DA4162292</t>
  </si>
  <si>
    <t>DA4084053</t>
  </si>
  <si>
    <t>DA4425577</t>
  </si>
  <si>
    <t>DA4218745</t>
  </si>
  <si>
    <t>DA4353864</t>
  </si>
  <si>
    <t>DA4102197</t>
  </si>
  <si>
    <t>DA4264035</t>
  </si>
  <si>
    <t>DA4067564</t>
  </si>
  <si>
    <t>DA4222102</t>
  </si>
  <si>
    <t>DA4068794</t>
  </si>
  <si>
    <t>DA4089189</t>
  </si>
  <si>
    <t>DA4415656</t>
  </si>
  <si>
    <t>DA4420511</t>
  </si>
  <si>
    <t>DA4076969</t>
  </si>
  <si>
    <t>DA4360791</t>
  </si>
  <si>
    <t>DA4408112</t>
  </si>
  <si>
    <t>DA4111909</t>
  </si>
  <si>
    <t>DA4437057</t>
  </si>
  <si>
    <t>DA4456656</t>
  </si>
  <si>
    <t>DA4340910</t>
  </si>
  <si>
    <t>DA4080399</t>
  </si>
  <si>
    <t>DA4182146</t>
  </si>
  <si>
    <t>DA4253743</t>
  </si>
  <si>
    <t>DA4454500</t>
  </si>
  <si>
    <t>DA4310033</t>
  </si>
  <si>
    <t>DA4329962</t>
  </si>
  <si>
    <t>DA4039848</t>
  </si>
  <si>
    <t>DA4262087</t>
  </si>
  <si>
    <t>DA4357806</t>
  </si>
  <si>
    <t>DA4100149</t>
  </si>
  <si>
    <t>DA4169057</t>
  </si>
  <si>
    <t>DA4229023</t>
  </si>
  <si>
    <t>DA4464886</t>
  </si>
  <si>
    <t>DA4328135</t>
  </si>
  <si>
    <t>DA4033848</t>
  </si>
  <si>
    <t>DA4382175</t>
  </si>
  <si>
    <t>DA4197461</t>
  </si>
  <si>
    <t>DA4313610</t>
  </si>
  <si>
    <t>DA4345845</t>
  </si>
  <si>
    <t>DA4288226</t>
  </si>
  <si>
    <t>DA4067305</t>
  </si>
  <si>
    <t>DA4373415</t>
  </si>
  <si>
    <t>DA4438600</t>
  </si>
  <si>
    <t>DA4269357</t>
  </si>
  <si>
    <t>DA4056983</t>
  </si>
  <si>
    <t>DA4461690</t>
  </si>
  <si>
    <t>DA4206038</t>
  </si>
  <si>
    <t>DA4272996</t>
  </si>
  <si>
    <t>DA4116187</t>
  </si>
  <si>
    <t>DA4160127</t>
  </si>
  <si>
    <t>DA4233501</t>
  </si>
  <si>
    <t>DA4124352</t>
  </si>
  <si>
    <t>DA4310860</t>
  </si>
  <si>
    <t>DA4089627</t>
  </si>
  <si>
    <t>DA4346295</t>
  </si>
  <si>
    <t>DA4444674</t>
  </si>
  <si>
    <t>DA4164911</t>
  </si>
  <si>
    <t>DA4255507</t>
  </si>
  <si>
    <t>DA4344913</t>
  </si>
  <si>
    <t>DA4107004</t>
  </si>
  <si>
    <t>DA4342915</t>
  </si>
  <si>
    <t>DA4070033</t>
  </si>
  <si>
    <t>DA4118771</t>
  </si>
  <si>
    <t>DA4466531</t>
  </si>
  <si>
    <t>DA4152518</t>
  </si>
  <si>
    <t>DA4115087</t>
  </si>
  <si>
    <t>DA4136952</t>
  </si>
  <si>
    <t>DA4317700</t>
  </si>
  <si>
    <t>DA4087110</t>
  </si>
  <si>
    <t>DA4263387</t>
  </si>
  <si>
    <t>DA4283649</t>
  </si>
  <si>
    <t>DA4086215</t>
  </si>
  <si>
    <t>DA4076277</t>
  </si>
  <si>
    <t>DA4221127</t>
  </si>
  <si>
    <t>DA4291478</t>
  </si>
  <si>
    <t>DA4275448</t>
  </si>
  <si>
    <t>DA4318708</t>
  </si>
  <si>
    <t>DA4353672</t>
  </si>
  <si>
    <t>DA4458122</t>
  </si>
  <si>
    <t>DA4159667</t>
  </si>
  <si>
    <t>DA4108609</t>
  </si>
  <si>
    <t>DA4334439</t>
  </si>
  <si>
    <t>DA4375202</t>
  </si>
  <si>
    <t>DA4463946</t>
  </si>
  <si>
    <t>DA4166135</t>
  </si>
  <si>
    <t>DA4127894</t>
  </si>
  <si>
    <t>DA4207220</t>
  </si>
  <si>
    <t>DA4262444</t>
  </si>
  <si>
    <t>DA4415106</t>
  </si>
  <si>
    <t>DA4083948</t>
  </si>
  <si>
    <t>DA4154348</t>
  </si>
  <si>
    <t>DA4294584</t>
  </si>
  <si>
    <t>DA4047159</t>
  </si>
  <si>
    <t>DA4341880</t>
  </si>
  <si>
    <t>DA4062659</t>
  </si>
  <si>
    <t>DA4299821</t>
  </si>
  <si>
    <t>DA4385450</t>
  </si>
  <si>
    <t>DA4263122</t>
  </si>
  <si>
    <t>DA4067743</t>
  </si>
  <si>
    <t>DA4120475</t>
  </si>
  <si>
    <t>DA4419775</t>
  </si>
  <si>
    <t>DA4118876</t>
  </si>
  <si>
    <t>DA4336769</t>
  </si>
  <si>
    <t>DA4374932</t>
  </si>
  <si>
    <t>DA4398882</t>
  </si>
  <si>
    <t>DA4413589</t>
  </si>
  <si>
    <t>DA4230501</t>
  </si>
  <si>
    <t>DA4326376</t>
  </si>
  <si>
    <t>DA4396774</t>
  </si>
  <si>
    <t>DA4428428</t>
  </si>
  <si>
    <t>DA4126032</t>
  </si>
  <si>
    <t>DA4154923</t>
  </si>
  <si>
    <t>DA4280832</t>
  </si>
  <si>
    <t>DA4456606</t>
  </si>
  <si>
    <t>DA4359268</t>
  </si>
  <si>
    <t>DA4172355</t>
  </si>
  <si>
    <t>DA4052133</t>
  </si>
  <si>
    <t>DA4270628</t>
  </si>
  <si>
    <t>DA4128180</t>
  </si>
  <si>
    <t>DA4247157</t>
  </si>
  <si>
    <t>DA4303440</t>
  </si>
  <si>
    <t>DA4445255</t>
  </si>
  <si>
    <t>DA4104439</t>
  </si>
  <si>
    <t>DA4139433</t>
  </si>
  <si>
    <t>DA4052091</t>
  </si>
  <si>
    <t>DA4191171</t>
  </si>
  <si>
    <t>DA4058883</t>
  </si>
  <si>
    <t>DA4245183</t>
  </si>
  <si>
    <t>DA4108839</t>
  </si>
  <si>
    <t>DA4242335</t>
  </si>
  <si>
    <t>DA4317504</t>
  </si>
  <si>
    <t>DA4121528</t>
  </si>
  <si>
    <t>DA4084701</t>
  </si>
  <si>
    <t>DA4285285</t>
  </si>
  <si>
    <t>DA4128699</t>
  </si>
  <si>
    <t>DA4302064</t>
  </si>
  <si>
    <t>DA4222830</t>
  </si>
  <si>
    <t>DA4091891</t>
  </si>
  <si>
    <t>DA4063757</t>
  </si>
  <si>
    <t>DA4060896</t>
  </si>
  <si>
    <t>DA4197593</t>
  </si>
  <si>
    <t>DA4061473</t>
  </si>
  <si>
    <t>DA4078139</t>
  </si>
  <si>
    <t>DA4382098</t>
  </si>
  <si>
    <t>DA4130201</t>
  </si>
  <si>
    <t>DA4043244</t>
  </si>
  <si>
    <t>DA4416603</t>
  </si>
  <si>
    <t>DA4102828</t>
  </si>
  <si>
    <t>DA4241386</t>
  </si>
  <si>
    <t>DA4424329</t>
  </si>
  <si>
    <t>DA4105737</t>
  </si>
  <si>
    <t>DA4427220</t>
  </si>
  <si>
    <t>DA4347366</t>
  </si>
  <si>
    <t>DA4091941</t>
  </si>
  <si>
    <t>DA4322217</t>
  </si>
  <si>
    <t>DA4100309</t>
  </si>
  <si>
    <t>DA4144012</t>
  </si>
  <si>
    <t>DA4123294</t>
  </si>
  <si>
    <t>DA4451908</t>
  </si>
  <si>
    <t>DA4360929</t>
  </si>
  <si>
    <t>DA4443711</t>
  </si>
  <si>
    <t>DA4248628</t>
  </si>
  <si>
    <t>DA4260999</t>
  </si>
  <si>
    <t>DA4234205</t>
  </si>
  <si>
    <t>DA4154307</t>
  </si>
  <si>
    <t>DA4084699</t>
  </si>
  <si>
    <t>DA4172449</t>
  </si>
  <si>
    <t>DA4283128</t>
  </si>
  <si>
    <t>DA4128298</t>
  </si>
  <si>
    <t>DA4136414</t>
  </si>
  <si>
    <t>DA4188576</t>
  </si>
  <si>
    <t>DA4290295</t>
  </si>
  <si>
    <t>DA4370639</t>
  </si>
  <si>
    <t>DA4299038</t>
  </si>
  <si>
    <t>DA4035754</t>
  </si>
  <si>
    <t>DA4170311</t>
  </si>
  <si>
    <t>DA4341248</t>
  </si>
  <si>
    <t>DA4437698</t>
  </si>
  <si>
    <t>DA4293191</t>
  </si>
  <si>
    <t>DA4252405</t>
  </si>
  <si>
    <t>DA4130643</t>
  </si>
  <si>
    <t>DA4081207</t>
  </si>
  <si>
    <t>DA4074852</t>
  </si>
  <si>
    <t>DA4160436</t>
  </si>
  <si>
    <t>DA4269204</t>
  </si>
  <si>
    <t>DA4336458</t>
  </si>
  <si>
    <t>DA4170665</t>
  </si>
  <si>
    <t>DA4166446</t>
  </si>
  <si>
    <t>DA4211814</t>
  </si>
  <si>
    <t>DA4430762</t>
  </si>
  <si>
    <t>DA4235931</t>
  </si>
  <si>
    <t>DA4115690</t>
  </si>
  <si>
    <t>DA4397871</t>
  </si>
  <si>
    <t>DA4064991</t>
  </si>
  <si>
    <t>DA4070065</t>
  </si>
  <si>
    <t>DA4197968</t>
  </si>
  <si>
    <t>DA4322313</t>
  </si>
  <si>
    <t>DA4065963</t>
  </si>
  <si>
    <t>DA4247263</t>
  </si>
  <si>
    <t>DA4453991</t>
  </si>
  <si>
    <t>DA4347065</t>
  </si>
  <si>
    <t>DA4417270</t>
  </si>
  <si>
    <t>DA4082126</t>
  </si>
  <si>
    <t>DA4147696</t>
  </si>
  <si>
    <t>DA4158541</t>
  </si>
  <si>
    <t>DA4472989</t>
  </si>
  <si>
    <t>DA4261161</t>
  </si>
  <si>
    <t>DA4270071</t>
  </si>
  <si>
    <t>DA4091076</t>
  </si>
  <si>
    <t>DA4206804</t>
  </si>
  <si>
    <t>DA4122322</t>
  </si>
  <si>
    <t>DA4051317</t>
  </si>
  <si>
    <t>DA4104384</t>
  </si>
  <si>
    <t>DA4051519</t>
  </si>
  <si>
    <t>DA4171433</t>
  </si>
  <si>
    <t>DA4140818</t>
  </si>
  <si>
    <t>DA4391559</t>
  </si>
  <si>
    <t>DA4356938</t>
  </si>
  <si>
    <t>DA4150454</t>
  </si>
  <si>
    <t>DA4176434</t>
  </si>
  <si>
    <t>DA4353353</t>
  </si>
  <si>
    <t>DA4412336</t>
  </si>
  <si>
    <t>DA4348089</t>
  </si>
  <si>
    <t>DA4405982</t>
  </si>
  <si>
    <t>DA4316609</t>
  </si>
  <si>
    <t>DA4068353</t>
  </si>
  <si>
    <t>DA4202696</t>
  </si>
  <si>
    <t>DA4377633</t>
  </si>
  <si>
    <t>DA4226905</t>
  </si>
  <si>
    <t>DA4410580</t>
  </si>
  <si>
    <t>DA4133238</t>
  </si>
  <si>
    <t>DA4410709</t>
  </si>
  <si>
    <t>DA4281800</t>
  </si>
  <si>
    <t>DA4304454</t>
  </si>
  <si>
    <t>DA4240641</t>
  </si>
  <si>
    <t>DA4338439</t>
  </si>
  <si>
    <t>DA4174428</t>
  </si>
  <si>
    <t>DA4308533</t>
  </si>
  <si>
    <t>DA4120394</t>
  </si>
  <si>
    <t>DA4374423</t>
  </si>
  <si>
    <t>DA4342706</t>
  </si>
  <si>
    <t>DA4179374</t>
  </si>
  <si>
    <t>DA4345251</t>
  </si>
  <si>
    <t>DA4436369</t>
  </si>
  <si>
    <t>DA4068089</t>
  </si>
  <si>
    <t>DA4437714</t>
  </si>
  <si>
    <t>DA4169362</t>
  </si>
  <si>
    <t>DA4181789</t>
  </si>
  <si>
    <t>DA4380783</t>
  </si>
  <si>
    <t>DA4399056</t>
  </si>
  <si>
    <t>DA4362604</t>
  </si>
  <si>
    <t>DA4174001</t>
  </si>
  <si>
    <t>DA4103675</t>
  </si>
  <si>
    <t>DA4266147</t>
  </si>
  <si>
    <t>DA4141569</t>
  </si>
  <si>
    <t>DA4225525</t>
  </si>
  <si>
    <t>DA4054362</t>
  </si>
  <si>
    <t>DA4228849</t>
  </si>
  <si>
    <t>DA4101971</t>
  </si>
  <si>
    <t>DA4064908</t>
  </si>
  <si>
    <t>DA4448625</t>
  </si>
  <si>
    <t>DA4170408</t>
  </si>
  <si>
    <t>DA4389464</t>
  </si>
  <si>
    <t>DA4211456</t>
  </si>
  <si>
    <t>DA4329066</t>
  </si>
  <si>
    <t>DA4147242</t>
  </si>
  <si>
    <t>DA4450632</t>
  </si>
  <si>
    <t>DA4352944</t>
  </si>
  <si>
    <t>DA4315424</t>
  </si>
  <si>
    <t>DA4424037</t>
  </si>
  <si>
    <t>DA4145833</t>
  </si>
  <si>
    <t>DA4133536</t>
  </si>
  <si>
    <t>DA4410659</t>
  </si>
  <si>
    <t>DA4104777</t>
  </si>
  <si>
    <t>DA4094100</t>
  </si>
  <si>
    <t>DA4327565</t>
  </si>
  <si>
    <t>DA4453734</t>
  </si>
  <si>
    <t>DA4398604</t>
  </si>
  <si>
    <t>DA4424068</t>
  </si>
  <si>
    <t>DA4232033</t>
  </si>
  <si>
    <t>DA4257562</t>
  </si>
  <si>
    <t>DA4071175</t>
  </si>
  <si>
    <t>DA4157716</t>
  </si>
  <si>
    <t>DA4058952</t>
  </si>
  <si>
    <t>DA4085265</t>
  </si>
  <si>
    <t>DA4098337</t>
  </si>
  <si>
    <t>DA4235575</t>
  </si>
  <si>
    <t>DA4100604</t>
  </si>
  <si>
    <t>DA4069756</t>
  </si>
  <si>
    <t>DA4461233</t>
  </si>
  <si>
    <t>DA4389857</t>
  </si>
  <si>
    <t>DA4077717</t>
  </si>
  <si>
    <t>DA4361226</t>
  </si>
  <si>
    <t>DA4158528</t>
  </si>
  <si>
    <t>DA4148785</t>
  </si>
  <si>
    <t>DA4184462</t>
  </si>
  <si>
    <t>DA4376911</t>
  </si>
  <si>
    <t>DA4227422</t>
  </si>
  <si>
    <t>DA4460335</t>
  </si>
  <si>
    <t>DA4320563</t>
  </si>
  <si>
    <t>DA4213925</t>
  </si>
  <si>
    <t>DA4377956</t>
  </si>
  <si>
    <t>DA4155065</t>
  </si>
  <si>
    <t>DA4062739</t>
  </si>
  <si>
    <t>DA4135621</t>
  </si>
  <si>
    <t>DA4423978</t>
  </si>
  <si>
    <t>DA4248163</t>
  </si>
  <si>
    <t>DA4474285</t>
  </si>
  <si>
    <t>DA4202858</t>
  </si>
  <si>
    <t>DA4398210</t>
  </si>
  <si>
    <t>DA4203029</t>
  </si>
  <si>
    <t>DA4048684</t>
  </si>
  <si>
    <t>DA4141079</t>
  </si>
  <si>
    <t>DA4184287</t>
  </si>
  <si>
    <t>DA4032500</t>
  </si>
  <si>
    <t>DA4456851</t>
  </si>
  <si>
    <t>DA4307905</t>
  </si>
  <si>
    <t>DA4141146</t>
  </si>
  <si>
    <t>DA4256898</t>
  </si>
  <si>
    <t>DA4460081</t>
  </si>
  <si>
    <t>DA4264484</t>
  </si>
  <si>
    <t>DA4038147</t>
  </si>
  <si>
    <t>DA4377261</t>
  </si>
  <si>
    <t>DA4217805</t>
  </si>
  <si>
    <t>DA4078776</t>
  </si>
  <si>
    <t>DA4410432</t>
  </si>
  <si>
    <t>DA4057320</t>
  </si>
  <si>
    <t>DA4312812</t>
  </si>
  <si>
    <t>DA4167831</t>
  </si>
  <si>
    <t>DA4089547</t>
  </si>
  <si>
    <t>DA4125904</t>
  </si>
  <si>
    <t>DA4265523</t>
  </si>
  <si>
    <t>DA4146147</t>
  </si>
  <si>
    <t>DA4279649</t>
  </si>
  <si>
    <t>DA4378830</t>
  </si>
  <si>
    <t>DA4221833</t>
  </si>
  <si>
    <t>DA4461074</t>
  </si>
  <si>
    <t>DA4392944</t>
  </si>
  <si>
    <t>DA4177481</t>
  </si>
  <si>
    <t>DA4169905</t>
  </si>
  <si>
    <t>DA4347789</t>
  </si>
  <si>
    <t>DA4407032</t>
  </si>
  <si>
    <t>DA4406584</t>
  </si>
  <si>
    <t>DA4181195</t>
  </si>
  <si>
    <t>DA4090524</t>
  </si>
  <si>
    <t>DA4406842</t>
  </si>
  <si>
    <t>DA4027863</t>
  </si>
  <si>
    <t>DA4171079</t>
  </si>
  <si>
    <t>DA4179320</t>
  </si>
  <si>
    <t>DA4267074</t>
  </si>
  <si>
    <t>DA4234928</t>
  </si>
  <si>
    <t>DA4437849</t>
  </si>
  <si>
    <t>DA4149769</t>
  </si>
  <si>
    <t>DA4279744</t>
  </si>
  <si>
    <t>DA4064847</t>
  </si>
  <si>
    <t>DA4234044</t>
  </si>
  <si>
    <t>DA4214204</t>
  </si>
  <si>
    <t>DA4223305</t>
  </si>
  <si>
    <t>DA4274919</t>
  </si>
  <si>
    <t>DA4030764</t>
  </si>
  <si>
    <t>DA4144394</t>
  </si>
  <si>
    <t>DA4285044</t>
  </si>
  <si>
    <t>DA4124972</t>
  </si>
  <si>
    <t>DA4067295</t>
  </si>
  <si>
    <t>DA4315383</t>
  </si>
  <si>
    <t>DA4114475</t>
  </si>
  <si>
    <t>DA4122098</t>
  </si>
  <si>
    <t>DA4384448</t>
  </si>
  <si>
    <t>DA4151048</t>
  </si>
  <si>
    <t>DA4137132</t>
  </si>
  <si>
    <t>DA4104270</t>
  </si>
  <si>
    <t>DA4314636</t>
  </si>
  <si>
    <t>DA4221026</t>
  </si>
  <si>
    <t>DA4147897</t>
  </si>
  <si>
    <t>DA4286542</t>
  </si>
  <si>
    <t>DA4250271</t>
  </si>
  <si>
    <t>DA4425622</t>
  </si>
  <si>
    <t>DA4421123</t>
  </si>
  <si>
    <t>DA4273443</t>
  </si>
  <si>
    <t>DA4341175</t>
  </si>
  <si>
    <t>DA4466575</t>
  </si>
  <si>
    <t>DA4101813</t>
  </si>
  <si>
    <t>DA4429344</t>
  </si>
  <si>
    <t>DA4154444</t>
  </si>
  <si>
    <t>DA4233775</t>
  </si>
  <si>
    <t>DA4186901</t>
  </si>
  <si>
    <t>DA4117650</t>
  </si>
  <si>
    <t>DA4146569</t>
  </si>
  <si>
    <t>DA4281069</t>
  </si>
  <si>
    <t>DA4086646</t>
  </si>
  <si>
    <t>DA4063553</t>
  </si>
  <si>
    <t>DA4037538</t>
  </si>
  <si>
    <t>DA4236904</t>
  </si>
  <si>
    <t>DA4450486</t>
  </si>
  <si>
    <t>DA4120647</t>
  </si>
  <si>
    <t>DA4292132</t>
  </si>
  <si>
    <t>DA4415338</t>
  </si>
  <si>
    <t>DA4413194</t>
  </si>
  <si>
    <t>DA4235597</t>
  </si>
  <si>
    <t>DA4358222</t>
  </si>
  <si>
    <t>DA4260861</t>
  </si>
  <si>
    <t>DA4093406</t>
  </si>
  <si>
    <t>DA4348195</t>
  </si>
  <si>
    <t>DA4042811</t>
  </si>
  <si>
    <t>DA4218804</t>
  </si>
  <si>
    <t>DA4212257</t>
  </si>
  <si>
    <t>DA4299330</t>
  </si>
  <si>
    <t>DA4193867</t>
  </si>
  <si>
    <t>DA4252870</t>
  </si>
  <si>
    <t>DA4223804</t>
  </si>
  <si>
    <t>DA4187993</t>
  </si>
  <si>
    <t>DA4155170</t>
  </si>
  <si>
    <t>DA4472130</t>
  </si>
  <si>
    <t>DA4220396</t>
  </si>
  <si>
    <t>DA4254590</t>
  </si>
  <si>
    <t>DA4109206</t>
  </si>
  <si>
    <t>DA4076644</t>
  </si>
  <si>
    <t>DA4166943</t>
  </si>
  <si>
    <t>DA4041727</t>
  </si>
  <si>
    <t>DA4265175</t>
  </si>
  <si>
    <t>DA4085071</t>
  </si>
  <si>
    <t>DA4461343</t>
  </si>
  <si>
    <t>DA4248403</t>
  </si>
  <si>
    <t>DA4209779</t>
  </si>
  <si>
    <t>DA4089875</t>
  </si>
  <si>
    <t>DA4280705</t>
  </si>
  <si>
    <t>DA4177798</t>
  </si>
  <si>
    <t>DA4067139</t>
  </si>
  <si>
    <t>DA4328454</t>
  </si>
  <si>
    <t>DA4401158</t>
  </si>
  <si>
    <t>DA4187024</t>
  </si>
  <si>
    <t>DA4426838</t>
  </si>
  <si>
    <t>DA4056570</t>
  </si>
  <si>
    <t>DA4128718</t>
  </si>
  <si>
    <t>DA4310348</t>
  </si>
  <si>
    <t>DA4052128</t>
  </si>
  <si>
    <t>DA4366047</t>
  </si>
  <si>
    <t>DA4153386</t>
  </si>
  <si>
    <t>DA4098894</t>
  </si>
  <si>
    <t>DA4144485</t>
  </si>
  <si>
    <t>DA4189017</t>
  </si>
  <si>
    <t>DA4233953</t>
  </si>
  <si>
    <t>DA4129975</t>
  </si>
  <si>
    <t>DA4099908</t>
  </si>
  <si>
    <t>DA4052641</t>
  </si>
  <si>
    <t>DA4177479</t>
  </si>
  <si>
    <t>DA4217262</t>
  </si>
  <si>
    <t>DA4105880</t>
  </si>
  <si>
    <t>DA4179622</t>
  </si>
  <si>
    <t>DA4259163</t>
  </si>
  <si>
    <t>DA4373917</t>
  </si>
  <si>
    <t>DA4165914</t>
  </si>
  <si>
    <t>DA4424303</t>
  </si>
  <si>
    <t>DA4369292</t>
  </si>
  <si>
    <t>DA4235122</t>
  </si>
  <si>
    <t>DA4245121</t>
  </si>
  <si>
    <t>DA4232357</t>
  </si>
  <si>
    <t>DA4262931</t>
  </si>
  <si>
    <t>DA4427242</t>
  </si>
  <si>
    <t>DA4437658</t>
  </si>
  <si>
    <t>DA4199693</t>
  </si>
  <si>
    <t>DA4193556</t>
  </si>
  <si>
    <t>DA4458261</t>
  </si>
  <si>
    <t>DA4035416</t>
  </si>
  <si>
    <t>DA4467859</t>
  </si>
  <si>
    <t>DA4291591</t>
  </si>
  <si>
    <t>DA4183557</t>
  </si>
  <si>
    <t>DA4231525</t>
  </si>
  <si>
    <t>DA4308810</t>
  </si>
  <si>
    <t>DA4081515</t>
  </si>
  <si>
    <t>DA4447109</t>
  </si>
  <si>
    <t>DA4176767</t>
  </si>
  <si>
    <t>DA4342967</t>
  </si>
  <si>
    <t>DA4195832</t>
  </si>
  <si>
    <t>DA4381630</t>
  </si>
  <si>
    <t>DA4377560</t>
  </si>
  <si>
    <t>DA4094060</t>
  </si>
  <si>
    <t>DA4314443</t>
  </si>
  <si>
    <t>DA4392929</t>
  </si>
  <si>
    <t>DA4371130</t>
  </si>
  <si>
    <t>DA4381204</t>
  </si>
  <si>
    <t>DA4254730</t>
  </si>
  <si>
    <t>DA4105094</t>
  </si>
  <si>
    <t>DA4365795</t>
  </si>
  <si>
    <t>DA4428125</t>
  </si>
  <si>
    <t>DA4116030</t>
  </si>
  <si>
    <t>DA4123946</t>
  </si>
  <si>
    <t>DA4368895</t>
  </si>
  <si>
    <t>DA4103866</t>
  </si>
  <si>
    <t>DA4383492</t>
  </si>
  <si>
    <t>DA4321727</t>
  </si>
  <si>
    <t>DA4100639</t>
  </si>
  <si>
    <t>DA4136791</t>
  </si>
  <si>
    <t>DA4174060</t>
  </si>
  <si>
    <t>DA4429364</t>
  </si>
  <si>
    <t>DA4319028</t>
  </si>
  <si>
    <t>DA4299163</t>
  </si>
  <si>
    <t>DA4351557</t>
  </si>
  <si>
    <t>DA4158579</t>
  </si>
  <si>
    <t>DA4153256</t>
  </si>
  <si>
    <t>DA4136663</t>
  </si>
  <si>
    <t>DA4237516</t>
  </si>
  <si>
    <t>DA4155702</t>
  </si>
  <si>
    <t>DA4055755</t>
  </si>
  <si>
    <t>DA4446111</t>
  </si>
  <si>
    <t>DA4396980</t>
  </si>
  <si>
    <t>DA4421284</t>
  </si>
  <si>
    <t>DA4288002</t>
  </si>
  <si>
    <t>DA4142804</t>
  </si>
  <si>
    <t>DA4383330</t>
  </si>
  <si>
    <t>DA4293661</t>
  </si>
  <si>
    <t>DA4429853</t>
  </si>
  <si>
    <t>DA4401703</t>
  </si>
  <si>
    <t>DA4391247</t>
  </si>
  <si>
    <t>DA4429535</t>
  </si>
  <si>
    <t>DA4124324</t>
  </si>
  <si>
    <t>DA4211086</t>
  </si>
  <si>
    <t>DA4223581</t>
  </si>
  <si>
    <t>DA4077610</t>
  </si>
  <si>
    <t>DA4416990</t>
  </si>
  <si>
    <t>DA4328072</t>
  </si>
  <si>
    <t>DA4410415</t>
  </si>
  <si>
    <t>DA4213577</t>
  </si>
  <si>
    <t>DA4451541</t>
  </si>
  <si>
    <t>DA4259215</t>
  </si>
  <si>
    <t>DA4206649</t>
  </si>
  <si>
    <t>DA4058333</t>
  </si>
  <si>
    <t>DA4057813</t>
  </si>
  <si>
    <t>DA4341331</t>
  </si>
  <si>
    <t>DA4254563</t>
  </si>
  <si>
    <t>DA4183773</t>
  </si>
  <si>
    <t>DA4439534</t>
  </si>
  <si>
    <t>DA4121431</t>
  </si>
  <si>
    <t>DA4448262</t>
  </si>
  <si>
    <t>DA4250952</t>
  </si>
  <si>
    <t>DA4354823</t>
  </si>
  <si>
    <t>DA4284167</t>
  </si>
  <si>
    <t>DA4407213</t>
  </si>
  <si>
    <t>DA4249553</t>
  </si>
  <si>
    <t>DA4213929</t>
  </si>
  <si>
    <t>DA4340867</t>
  </si>
  <si>
    <t>DA4239694</t>
  </si>
  <si>
    <t>DA4327294</t>
  </si>
  <si>
    <t>DA4324382</t>
  </si>
  <si>
    <t>DA4044797</t>
  </si>
  <si>
    <t>DA4066849</t>
  </si>
  <si>
    <t>DA4285316</t>
  </si>
  <si>
    <t>DA4128267</t>
  </si>
  <si>
    <t>DA4160249</t>
  </si>
  <si>
    <t>DA4265439</t>
  </si>
  <si>
    <t>DA4472488</t>
  </si>
  <si>
    <t>DA4081419</t>
  </si>
  <si>
    <t>DA4381033</t>
  </si>
  <si>
    <t>DA4178998</t>
  </si>
  <si>
    <t>DA4387736</t>
  </si>
  <si>
    <t>DA4331865</t>
  </si>
  <si>
    <t>DA4261153</t>
  </si>
  <si>
    <t>DA4354306</t>
  </si>
  <si>
    <t>DA4176945</t>
  </si>
  <si>
    <t>DA4176618</t>
  </si>
  <si>
    <t>DA4349259</t>
  </si>
  <si>
    <t>DA4339761</t>
  </si>
  <si>
    <t>DA4258433</t>
  </si>
  <si>
    <t>DA4455137</t>
  </si>
  <si>
    <t>DA4042182</t>
  </si>
  <si>
    <t>DA4433275</t>
  </si>
  <si>
    <t>DA4196064</t>
  </si>
  <si>
    <t>DA4098000</t>
  </si>
  <si>
    <t>DA4441388</t>
  </si>
  <si>
    <t>DA4117678</t>
  </si>
  <si>
    <t>DA4268266</t>
  </si>
  <si>
    <t>DA4175584</t>
  </si>
  <si>
    <t>DA4058960</t>
  </si>
  <si>
    <t>DA4246569</t>
  </si>
  <si>
    <t>DA4434658</t>
  </si>
  <si>
    <t>DA4453845</t>
  </si>
  <si>
    <t>DA4450106</t>
  </si>
  <si>
    <t>DA4328949</t>
  </si>
  <si>
    <t>DA4108479</t>
  </si>
  <si>
    <t>DA4399041</t>
  </si>
  <si>
    <t>DA4102533</t>
  </si>
  <si>
    <t>DA4330691</t>
  </si>
  <si>
    <t>DA4465126</t>
  </si>
  <si>
    <t>DA4180370</t>
  </si>
  <si>
    <t>DA4182468</t>
  </si>
  <si>
    <t>DA4139680</t>
  </si>
  <si>
    <t>DA4293999</t>
  </si>
  <si>
    <t>DA4326373</t>
  </si>
  <si>
    <t>DA4307150</t>
  </si>
  <si>
    <t>DA4045845</t>
  </si>
  <si>
    <t>DA4265770</t>
  </si>
  <si>
    <t>DA4106624</t>
  </si>
  <si>
    <t>DA4315011</t>
  </si>
  <si>
    <t>DA4110358</t>
  </si>
  <si>
    <t>DA4387118</t>
  </si>
  <si>
    <t>DA4122196</t>
  </si>
  <si>
    <t>DA4281241</t>
  </si>
  <si>
    <t>DA4079913</t>
  </si>
  <si>
    <t>DA4228568</t>
  </si>
  <si>
    <t>DA4173855</t>
  </si>
  <si>
    <t>DA4263198</t>
  </si>
  <si>
    <t>DA4361596</t>
  </si>
  <si>
    <t>DA4363966</t>
  </si>
  <si>
    <t>DA4167877</t>
  </si>
  <si>
    <t>DA4164623</t>
  </si>
  <si>
    <t>DA4164909</t>
  </si>
  <si>
    <t>DA4344678</t>
  </si>
  <si>
    <t>DA4215715</t>
  </si>
  <si>
    <t>DA4298154</t>
  </si>
  <si>
    <t>DA4444149</t>
  </si>
  <si>
    <t>DA4129326</t>
  </si>
  <si>
    <t>DA4157636</t>
  </si>
  <si>
    <t>DA4225555</t>
  </si>
  <si>
    <t>DA4422686</t>
  </si>
  <si>
    <t>DA4043052</t>
  </si>
  <si>
    <t>DA4143738</t>
  </si>
  <si>
    <t>DA4389810</t>
  </si>
  <si>
    <t>DA4254424</t>
  </si>
  <si>
    <t>DA4469778</t>
  </si>
  <si>
    <t>DA4180255</t>
  </si>
  <si>
    <t>DA4199886</t>
  </si>
  <si>
    <t>DA4403666</t>
  </si>
  <si>
    <t>DA4469833</t>
  </si>
  <si>
    <t>DA4354766</t>
  </si>
  <si>
    <t>DA4073322</t>
  </si>
  <si>
    <t>DA4143802</t>
  </si>
  <si>
    <t>DA4103491</t>
  </si>
  <si>
    <t>DA4192846</t>
  </si>
  <si>
    <t>DA4274953</t>
  </si>
  <si>
    <t>DA4277702</t>
  </si>
  <si>
    <t>DA4311788</t>
  </si>
  <si>
    <t>DA4207568</t>
  </si>
  <si>
    <t>DA4083950</t>
  </si>
  <si>
    <t>DA4252999</t>
  </si>
  <si>
    <t>DA4296324</t>
  </si>
  <si>
    <t>DA4155268</t>
  </si>
  <si>
    <t>DA4471375</t>
  </si>
  <si>
    <t>DA4450065</t>
  </si>
  <si>
    <t>DA4066119</t>
  </si>
  <si>
    <t>DA4264958</t>
  </si>
  <si>
    <t>DA4192046</t>
  </si>
  <si>
    <t>DA4314314</t>
  </si>
  <si>
    <t>DA4447745</t>
  </si>
  <si>
    <t>DA4136227</t>
  </si>
  <si>
    <t>DA4188683</t>
  </si>
  <si>
    <t>DA4365629</t>
  </si>
  <si>
    <t>DA4085841</t>
  </si>
  <si>
    <t>DA4310985</t>
  </si>
  <si>
    <t>DA4304639</t>
  </si>
  <si>
    <t>DA4093867</t>
  </si>
  <si>
    <t>DA4339297</t>
  </si>
  <si>
    <t>DA4245361</t>
  </si>
  <si>
    <t>DA4091879</t>
  </si>
  <si>
    <t>DA4058624</t>
  </si>
  <si>
    <t>DA4114263</t>
  </si>
  <si>
    <t>DA4087531</t>
  </si>
  <si>
    <t>DA4416800</t>
  </si>
  <si>
    <t>DA4406874</t>
  </si>
  <si>
    <t>DA4089572</t>
  </si>
  <si>
    <t>DA4324745</t>
  </si>
  <si>
    <t>DA4334094</t>
  </si>
  <si>
    <t>DA4165036</t>
  </si>
  <si>
    <t>DA4063681</t>
  </si>
  <si>
    <t>DA4265900</t>
  </si>
  <si>
    <t>DA4051864</t>
  </si>
  <si>
    <t>DA4456582</t>
  </si>
  <si>
    <t>DA4245973</t>
  </si>
  <si>
    <t>DA4252536</t>
  </si>
  <si>
    <t>DA4402011</t>
  </si>
  <si>
    <t>DA4091041</t>
  </si>
  <si>
    <t>DA4139350</t>
  </si>
  <si>
    <t>DA4318251</t>
  </si>
  <si>
    <t>DA4460033</t>
  </si>
  <si>
    <t>DA4192338</t>
  </si>
  <si>
    <t>DA4103443</t>
  </si>
  <si>
    <t>DA4389524</t>
  </si>
  <si>
    <t>DA4320287</t>
  </si>
  <si>
    <t>DA4249859</t>
  </si>
  <si>
    <t>DA4150357</t>
  </si>
  <si>
    <t>DA4053052</t>
  </si>
  <si>
    <t>DA4347980</t>
  </si>
  <si>
    <t>DA4388494</t>
  </si>
  <si>
    <t>DA4063623</t>
  </si>
  <si>
    <t>DA4142249</t>
  </si>
  <si>
    <t>DA4087165</t>
  </si>
  <si>
    <t>DA4175434</t>
  </si>
  <si>
    <t>DA4129910</t>
  </si>
  <si>
    <t>DA4246222</t>
  </si>
  <si>
    <t>DA4076205</t>
  </si>
  <si>
    <t>DA4219527</t>
  </si>
  <si>
    <t>DA4419782</t>
  </si>
  <si>
    <t>DA4389231</t>
  </si>
  <si>
    <t>DA4119349</t>
  </si>
  <si>
    <t>DA4441027</t>
  </si>
  <si>
    <t>DA4351151</t>
  </si>
  <si>
    <t>DA4272035</t>
  </si>
  <si>
    <t>DA4076504</t>
  </si>
  <si>
    <t>DA4156668</t>
  </si>
  <si>
    <t>DA4175345</t>
  </si>
  <si>
    <t>DA4244611</t>
  </si>
  <si>
    <t>DA4249633</t>
  </si>
  <si>
    <t>DA4057622</t>
  </si>
  <si>
    <t>DA4423490</t>
  </si>
  <si>
    <t>DA4310541</t>
  </si>
  <si>
    <t>DA4132403</t>
  </si>
  <si>
    <t>DA4279214</t>
  </si>
  <si>
    <t>DA4146514</t>
  </si>
  <si>
    <t>DA4447120</t>
  </si>
  <si>
    <t>DA4097208</t>
  </si>
  <si>
    <t>DA4221622</t>
  </si>
  <si>
    <t>DA4336151</t>
  </si>
  <si>
    <t>DA4346011</t>
  </si>
  <si>
    <t>DA4119443</t>
  </si>
  <si>
    <t>DA4222347</t>
  </si>
  <si>
    <t>DA4102378</t>
  </si>
  <si>
    <t>DA4222059</t>
  </si>
  <si>
    <t>DA4082637</t>
  </si>
  <si>
    <t>DA4103988</t>
  </si>
  <si>
    <t>DA4218855</t>
  </si>
  <si>
    <t>DA4157350</t>
  </si>
  <si>
    <t>DA4299879</t>
  </si>
  <si>
    <t>DA4432587</t>
  </si>
  <si>
    <t>DA4183058</t>
  </si>
  <si>
    <t>DA4366919</t>
  </si>
  <si>
    <t>DA4285631</t>
  </si>
  <si>
    <t>DA4190304</t>
  </si>
  <si>
    <t>DA4208839</t>
  </si>
  <si>
    <t>DA4283547</t>
  </si>
  <si>
    <t>DA4416398</t>
  </si>
  <si>
    <t>DA4142788</t>
  </si>
  <si>
    <t>DA4384544</t>
  </si>
  <si>
    <t>DA4406317</t>
  </si>
  <si>
    <t>DA4031225</t>
  </si>
  <si>
    <t>DA4124396</t>
  </si>
  <si>
    <t>DA4311674</t>
  </si>
  <si>
    <t>DA4259059</t>
  </si>
  <si>
    <t>DA4302581</t>
  </si>
  <si>
    <t>DA4145665</t>
  </si>
  <si>
    <t>DA4088462</t>
  </si>
  <si>
    <t>DA4381286</t>
  </si>
  <si>
    <t>DA4374712</t>
  </si>
  <si>
    <t>DA4407394</t>
  </si>
  <si>
    <t>DA4066798</t>
  </si>
  <si>
    <t>DA4307625</t>
  </si>
  <si>
    <t>DA4467086</t>
  </si>
  <si>
    <t>DA4436543</t>
  </si>
  <si>
    <t>DA4252967</t>
  </si>
  <si>
    <t>DA4117190</t>
  </si>
  <si>
    <t>DA4216972</t>
  </si>
  <si>
    <t>DA4092819</t>
  </si>
  <si>
    <t>DA4369493</t>
  </si>
  <si>
    <t>DA4322001</t>
  </si>
  <si>
    <t>DA4200349</t>
  </si>
  <si>
    <t>DA4228094</t>
  </si>
  <si>
    <t>DA4323357</t>
  </si>
  <si>
    <t>DA4173515</t>
  </si>
  <si>
    <t>DA4188416</t>
  </si>
  <si>
    <t>DA4327901</t>
  </si>
  <si>
    <t>DA4117874</t>
  </si>
  <si>
    <t>DA4437857</t>
  </si>
  <si>
    <t>DA4179521</t>
  </si>
  <si>
    <t>DA4453814</t>
  </si>
  <si>
    <t>DA4320909</t>
  </si>
  <si>
    <t>DA4448614</t>
  </si>
  <si>
    <t>DA4085424</t>
  </si>
  <si>
    <t>DA4291014</t>
  </si>
  <si>
    <t>DA4155690</t>
  </si>
  <si>
    <t>DA4252216</t>
  </si>
  <si>
    <t>DA4265959</t>
  </si>
  <si>
    <t>DA4162365</t>
  </si>
  <si>
    <t>DA4049132</t>
  </si>
  <si>
    <t>DA4097950</t>
  </si>
  <si>
    <t>DA4438517</t>
  </si>
  <si>
    <t>DA4153172</t>
  </si>
  <si>
    <t>DA4240296</t>
  </si>
  <si>
    <t>DA4081518</t>
  </si>
  <si>
    <t>DA4258133</t>
  </si>
  <si>
    <t>DA4473316</t>
  </si>
  <si>
    <t>DA4157135</t>
  </si>
  <si>
    <t>DA4348358</t>
  </si>
  <si>
    <t>DA4058611</t>
  </si>
  <si>
    <t>DA4468667</t>
  </si>
  <si>
    <t>DA4096573</t>
  </si>
  <si>
    <t>DA4054356</t>
  </si>
  <si>
    <t>DA4179088</t>
  </si>
  <si>
    <t>DA4197777</t>
  </si>
  <si>
    <t>DA4195328</t>
  </si>
  <si>
    <t>DA4045060</t>
  </si>
  <si>
    <t>DA4424097</t>
  </si>
  <si>
    <t>DA4149707</t>
  </si>
  <si>
    <t>DA4099317</t>
  </si>
  <si>
    <t>DA4384847</t>
  </si>
  <si>
    <t>DA4032393</t>
  </si>
  <si>
    <t>DA4089731</t>
  </si>
  <si>
    <t>DA4053922</t>
  </si>
  <si>
    <t>DA4316985</t>
  </si>
  <si>
    <t>DA4087368</t>
  </si>
  <si>
    <t>DA4064049</t>
  </si>
  <si>
    <t>DA4143517</t>
  </si>
  <si>
    <t>DA4084311</t>
  </si>
  <si>
    <t>DA4126754</t>
  </si>
  <si>
    <t>DA4311611</t>
  </si>
  <si>
    <t>DA4046039</t>
  </si>
  <si>
    <t>DA4129638</t>
  </si>
  <si>
    <t>DA4357159</t>
  </si>
  <si>
    <t>DA4237038</t>
  </si>
  <si>
    <t>DA4302565</t>
  </si>
  <si>
    <t>DA4133276</t>
  </si>
  <si>
    <t>DA4253831</t>
  </si>
  <si>
    <t>DA4072215</t>
  </si>
  <si>
    <t>DA4236399</t>
  </si>
  <si>
    <t>DA4040537</t>
  </si>
  <si>
    <t>DA4349090</t>
  </si>
  <si>
    <t>DA4369873</t>
  </si>
  <si>
    <t>DA4112199</t>
  </si>
  <si>
    <t>DA4299688</t>
  </si>
  <si>
    <t>DA4427192</t>
  </si>
  <si>
    <t>DA4246358</t>
  </si>
  <si>
    <t>DA4200671</t>
  </si>
  <si>
    <t>DA4208988</t>
  </si>
  <si>
    <t>DA4106041</t>
  </si>
  <si>
    <t>DA4208301</t>
  </si>
  <si>
    <t>DA4454960</t>
  </si>
  <si>
    <t>DA4148285</t>
  </si>
  <si>
    <t>DA4089984</t>
  </si>
  <si>
    <t>DA4315981</t>
  </si>
  <si>
    <t>DA4329168</t>
  </si>
  <si>
    <t>DA4133528</t>
  </si>
  <si>
    <t>DA4104186</t>
  </si>
  <si>
    <t>DA4346197</t>
  </si>
  <si>
    <t>DA4341973</t>
  </si>
  <si>
    <t>DA4392435</t>
  </si>
  <si>
    <t>DA4077946</t>
  </si>
  <si>
    <t>DA4359732</t>
  </si>
  <si>
    <t>DA4161656</t>
  </si>
  <si>
    <t>DA4107398</t>
  </si>
  <si>
    <t>DA4049553</t>
  </si>
  <si>
    <t>DA4057162</t>
  </si>
  <si>
    <t>DA4242758</t>
  </si>
  <si>
    <t>DA4457602</t>
  </si>
  <si>
    <t>DA4251730</t>
  </si>
  <si>
    <t>DA4242003</t>
  </si>
  <si>
    <t>DA4127963</t>
  </si>
  <si>
    <t>DA4290717</t>
  </si>
  <si>
    <t>DA4180220</t>
  </si>
  <si>
    <t>DA4204616</t>
  </si>
  <si>
    <t>DA4408308</t>
  </si>
  <si>
    <t>DA4286755</t>
  </si>
  <si>
    <t>DA4075013</t>
  </si>
  <si>
    <t>DA4100684</t>
  </si>
  <si>
    <t>DA4177708</t>
  </si>
  <si>
    <t>DA4326214</t>
  </si>
  <si>
    <t>DA4410528</t>
  </si>
  <si>
    <t>DA4148753</t>
  </si>
  <si>
    <t>DA4038440</t>
  </si>
  <si>
    <t>DA4384000</t>
  </si>
  <si>
    <t>DA4058262</t>
  </si>
  <si>
    <t>DA4365873</t>
  </si>
  <si>
    <t>DA4086883</t>
  </si>
  <si>
    <t>DA4031794</t>
  </si>
  <si>
    <t>DA4061457</t>
  </si>
  <si>
    <t>DA4149275</t>
  </si>
  <si>
    <t>DA4339835</t>
  </si>
  <si>
    <t>DA4178275</t>
  </si>
  <si>
    <t>DA4360748</t>
  </si>
  <si>
    <t>DA4118614</t>
  </si>
  <si>
    <t>DA4318817</t>
  </si>
  <si>
    <t>DA4055190</t>
  </si>
  <si>
    <t>DA4121141</t>
  </si>
  <si>
    <t>DA4140823</t>
  </si>
  <si>
    <t>DA4438816</t>
  </si>
  <si>
    <t>DA4394268</t>
  </si>
  <si>
    <t>DA4356174</t>
  </si>
  <si>
    <t>DA4031054</t>
  </si>
  <si>
    <t>DA4454274</t>
  </si>
  <si>
    <t>DA4202290</t>
  </si>
  <si>
    <t>DA4384029</t>
  </si>
  <si>
    <t>DA4145265</t>
  </si>
  <si>
    <t>DA4370539</t>
  </si>
  <si>
    <t>DA4263465</t>
  </si>
  <si>
    <t>DA4191051</t>
  </si>
  <si>
    <t>DA4306135</t>
  </si>
  <si>
    <t>DA4166989</t>
  </si>
  <si>
    <t>DA4064211</t>
  </si>
  <si>
    <t>DA4051874</t>
  </si>
  <si>
    <t>DA4027306</t>
  </si>
  <si>
    <t>DA4377353</t>
  </si>
  <si>
    <t>DA4162628</t>
  </si>
  <si>
    <t>DA4277975</t>
  </si>
  <si>
    <t>DA4116016</t>
  </si>
  <si>
    <t>DA4251262</t>
  </si>
  <si>
    <t>DA4295151</t>
  </si>
  <si>
    <t>DA4143835</t>
  </si>
  <si>
    <t>DA4145673</t>
  </si>
  <si>
    <t>DA4383300</t>
  </si>
  <si>
    <t>DA4145009</t>
  </si>
  <si>
    <t>DA4465854</t>
  </si>
  <si>
    <t>DA4038997</t>
  </si>
  <si>
    <t>DA4288096</t>
  </si>
  <si>
    <t>DA4421961</t>
  </si>
  <si>
    <t>DA4048550</t>
  </si>
  <si>
    <t>DA4189985</t>
  </si>
  <si>
    <t>DA4091912</t>
  </si>
  <si>
    <t>DA4108008</t>
  </si>
  <si>
    <t>DA4412128</t>
  </si>
  <si>
    <t>DA4047183</t>
  </si>
  <si>
    <t>DA4366729</t>
  </si>
  <si>
    <t>DA4106128</t>
  </si>
  <si>
    <t>DA4328468</t>
  </si>
  <si>
    <t>DA4167524</t>
  </si>
  <si>
    <t>DA4154496</t>
  </si>
  <si>
    <t>DA4119105</t>
  </si>
  <si>
    <t>DA4151291</t>
  </si>
  <si>
    <t>DA4155981</t>
  </si>
  <si>
    <t>DA4423643</t>
  </si>
  <si>
    <t>DA4152777</t>
  </si>
  <si>
    <t>DA4474028</t>
  </si>
  <si>
    <t>DA4247939</t>
  </si>
  <si>
    <t>DA4215737</t>
  </si>
  <si>
    <t>DA4406265</t>
  </si>
  <si>
    <t>DA4423829</t>
  </si>
  <si>
    <t>DA4283109</t>
  </si>
  <si>
    <t>DA4316111</t>
  </si>
  <si>
    <t>DA4254095</t>
  </si>
  <si>
    <t>DA4450570</t>
  </si>
  <si>
    <t>DA4339488</t>
  </si>
  <si>
    <t>DA4211050</t>
  </si>
  <si>
    <t>DA4109418</t>
  </si>
  <si>
    <t>DA4060120</t>
  </si>
  <si>
    <t>DA4327858</t>
  </si>
  <si>
    <t>DA4056781</t>
  </si>
  <si>
    <t>DA4226336</t>
  </si>
  <si>
    <t>DA4309332</t>
  </si>
  <si>
    <t>DA4397553</t>
  </si>
  <si>
    <t>DA4116233</t>
  </si>
  <si>
    <t>DA4111747</t>
  </si>
  <si>
    <t>DA4057676</t>
  </si>
  <si>
    <t>DA4474949</t>
  </si>
  <si>
    <t>DA4401997</t>
  </si>
  <si>
    <t>DA4186113</t>
  </si>
  <si>
    <t>DA4137759</t>
  </si>
  <si>
    <t>DA4208617</t>
  </si>
  <si>
    <t>DA4141830</t>
  </si>
  <si>
    <t>DA4253981</t>
  </si>
  <si>
    <t>DA4447217</t>
  </si>
  <si>
    <t>DA4171010</t>
  </si>
  <si>
    <t>DA4222634</t>
  </si>
  <si>
    <t>DA4376775</t>
  </si>
  <si>
    <t>DA4108956</t>
  </si>
  <si>
    <t>DA4410969</t>
  </si>
  <si>
    <t>DA4391834</t>
  </si>
  <si>
    <t>DA4178911</t>
  </si>
  <si>
    <t>DA4336290</t>
  </si>
  <si>
    <t>DA4377699</t>
  </si>
  <si>
    <t>DA4125348</t>
  </si>
  <si>
    <t>DA4172698</t>
  </si>
  <si>
    <t>DA4362851</t>
  </si>
  <si>
    <t>DA4103486</t>
  </si>
  <si>
    <t>DA4034795</t>
  </si>
  <si>
    <t>DA4082194</t>
  </si>
  <si>
    <t>DA4215210</t>
  </si>
  <si>
    <t>DA4454958</t>
  </si>
  <si>
    <t>DA4120080</t>
  </si>
  <si>
    <t>DA4412410</t>
  </si>
  <si>
    <t>DA4120827</t>
  </si>
  <si>
    <t>DA4389967</t>
  </si>
  <si>
    <t>DA4188827</t>
  </si>
  <si>
    <t>DA4349209</t>
  </si>
  <si>
    <t>DA4077725</t>
  </si>
  <si>
    <t>DA4284372</t>
  </si>
  <si>
    <t>DA4370602</t>
  </si>
  <si>
    <t>DA4237344</t>
  </si>
  <si>
    <t>DA4222622</t>
  </si>
  <si>
    <t>DA4135567</t>
  </si>
  <si>
    <t>DA4276969</t>
  </si>
  <si>
    <t>DA4285265</t>
  </si>
  <si>
    <t>DA4074787</t>
  </si>
  <si>
    <t>DA4184263</t>
  </si>
  <si>
    <t>DA4208345</t>
  </si>
  <si>
    <t>DA4191996</t>
  </si>
  <si>
    <t>DA4112990</t>
  </si>
  <si>
    <t>DA4123480</t>
  </si>
  <si>
    <t>DA4213041</t>
  </si>
  <si>
    <t>DA4472112</t>
  </si>
  <si>
    <t>DA4358731</t>
  </si>
  <si>
    <t>DA4081056</t>
  </si>
  <si>
    <t>DA4091790</t>
  </si>
  <si>
    <t>DA4134893</t>
  </si>
  <si>
    <t>DA4295888</t>
  </si>
  <si>
    <t>DA4284513</t>
  </si>
  <si>
    <t>DA4406668</t>
  </si>
  <si>
    <t>DA4152028</t>
  </si>
  <si>
    <t>DA4125645</t>
  </si>
  <si>
    <t>DA4388439</t>
  </si>
  <si>
    <t>DA4448264</t>
  </si>
  <si>
    <t>DA4106744</t>
  </si>
  <si>
    <t>DA4216973</t>
  </si>
  <si>
    <t>DA4133349</t>
  </si>
  <si>
    <t>DA4167011</t>
  </si>
  <si>
    <t>DA4159951</t>
  </si>
  <si>
    <t>DA4134253</t>
  </si>
  <si>
    <t>DA4188569</t>
  </si>
  <si>
    <t>DA4056033</t>
  </si>
  <si>
    <t>DA4051578</t>
  </si>
  <si>
    <t>DA4260415</t>
  </si>
  <si>
    <t>DA4421981</t>
  </si>
  <si>
    <t>DA4284053</t>
  </si>
  <si>
    <t>DA4308132</t>
  </si>
  <si>
    <t>DA4214018</t>
  </si>
  <si>
    <t>DA4090411</t>
  </si>
  <si>
    <t>DA4121895</t>
  </si>
  <si>
    <t>DA4135198</t>
  </si>
  <si>
    <t>DA4144442</t>
  </si>
  <si>
    <t>DA4090218</t>
  </si>
  <si>
    <t>DA4237048</t>
  </si>
  <si>
    <t>DA4430482</t>
  </si>
  <si>
    <t>DA4112537</t>
  </si>
  <si>
    <t>DA4114816</t>
  </si>
  <si>
    <t>DA4348500</t>
  </si>
  <si>
    <t>DA4400327</t>
  </si>
  <si>
    <t>DA4441473</t>
  </si>
  <si>
    <t>DA4226076</t>
  </si>
  <si>
    <t>DA4061795</t>
  </si>
  <si>
    <t>DA4187348</t>
  </si>
  <si>
    <t>DA4215945</t>
  </si>
  <si>
    <t>DA4145972</t>
  </si>
  <si>
    <t>DA4073869</t>
  </si>
  <si>
    <t>DA4465023</t>
  </si>
  <si>
    <t>DA4176429</t>
  </si>
  <si>
    <t>DA4274519</t>
  </si>
  <si>
    <t>DA4199866</t>
  </si>
  <si>
    <t>DA4413106</t>
  </si>
  <si>
    <t>DA4108386</t>
  </si>
  <si>
    <t>DA4052601</t>
  </si>
  <si>
    <t>DA4372835</t>
  </si>
  <si>
    <t>DA4082623</t>
  </si>
  <si>
    <t>DA4355840</t>
  </si>
  <si>
    <t>DA4449322</t>
  </si>
  <si>
    <t>DA4428550</t>
  </si>
  <si>
    <t>DA4130793</t>
  </si>
  <si>
    <t>DA4267131</t>
  </si>
  <si>
    <t>DA4272582</t>
  </si>
  <si>
    <t>DA4092346</t>
  </si>
  <si>
    <t>DA4268733</t>
  </si>
  <si>
    <t>DA4335089</t>
  </si>
  <si>
    <t>DA4071628</t>
  </si>
  <si>
    <t>DA4376977</t>
  </si>
  <si>
    <t>DA4203165</t>
  </si>
  <si>
    <t>DA4376412</t>
  </si>
  <si>
    <t>DA4393485</t>
  </si>
  <si>
    <t>DA4038490</t>
  </si>
  <si>
    <t>DA4144713</t>
  </si>
  <si>
    <t>DA4261695</t>
  </si>
  <si>
    <t>DA4194132</t>
  </si>
  <si>
    <t>DA4233164</t>
  </si>
  <si>
    <t>DA4272893</t>
  </si>
  <si>
    <t>DA4276590</t>
  </si>
  <si>
    <t>DA4338018</t>
  </si>
  <si>
    <t>DA4043632</t>
  </si>
  <si>
    <t>DA4229021</t>
  </si>
  <si>
    <t>DA4191087</t>
  </si>
  <si>
    <t>DA4308464</t>
  </si>
  <si>
    <t>DA4302920</t>
  </si>
  <si>
    <t>DA4068152</t>
  </si>
  <si>
    <t>DA4202480</t>
  </si>
  <si>
    <t>DA4421441</t>
  </si>
  <si>
    <t>DA4112539</t>
  </si>
  <si>
    <t>DA4317788</t>
  </si>
  <si>
    <t>DA4138847</t>
  </si>
  <si>
    <t>DA4060673</t>
  </si>
  <si>
    <t>DA4255292</t>
  </si>
  <si>
    <t>DA4413334</t>
  </si>
  <si>
    <t>DA4171646</t>
  </si>
  <si>
    <t>DA4362663</t>
  </si>
  <si>
    <t>DA4407648</t>
  </si>
  <si>
    <t>DA4079616</t>
  </si>
  <si>
    <t>DA4234335</t>
  </si>
  <si>
    <t>DA4439391</t>
  </si>
  <si>
    <t>DA4289882</t>
  </si>
  <si>
    <t>DA4120128</t>
  </si>
  <si>
    <t>DA4257474</t>
  </si>
  <si>
    <t>DA4413506</t>
  </si>
  <si>
    <t>DA4044593</t>
  </si>
  <si>
    <t>DA4268521</t>
  </si>
  <si>
    <t>DA4131978</t>
  </si>
  <si>
    <t>DA4278362</t>
  </si>
  <si>
    <t>DA4096046</t>
  </si>
  <si>
    <t>DA4055881</t>
  </si>
  <si>
    <t>DA4162417</t>
  </si>
  <si>
    <t>DA4325895</t>
  </si>
  <si>
    <t>DA4057533</t>
  </si>
  <si>
    <t>DA4077360</t>
  </si>
  <si>
    <t>DA4402223</t>
  </si>
  <si>
    <t>DA4050667</t>
  </si>
  <si>
    <t>DA4320742</t>
  </si>
  <si>
    <t>DA4171463</t>
  </si>
  <si>
    <t>DA4318246</t>
  </si>
  <si>
    <t>DA4102836</t>
  </si>
  <si>
    <t>DA4250740</t>
  </si>
  <si>
    <t>DA4130098</t>
  </si>
  <si>
    <t>DA4127313</t>
  </si>
  <si>
    <t>DA4123965</t>
  </si>
  <si>
    <t>DA4171051</t>
  </si>
  <si>
    <t>DA4308710</t>
  </si>
  <si>
    <t>DA4333452</t>
  </si>
  <si>
    <t>DA4092732</t>
  </si>
  <si>
    <t>DA4174309</t>
  </si>
  <si>
    <t>DA4398942</t>
  </si>
  <si>
    <t>DA4141300</t>
  </si>
  <si>
    <t>DA4096392</t>
  </si>
  <si>
    <t>DA4112982</t>
  </si>
  <si>
    <t>DA4139463</t>
  </si>
  <si>
    <t>DA4243622</t>
  </si>
  <si>
    <t>DA4086291</t>
  </si>
  <si>
    <t>DA4152458</t>
  </si>
  <si>
    <t>DA4454852</t>
  </si>
  <si>
    <t>DA4097574</t>
  </si>
  <si>
    <t>DA4318619</t>
  </si>
  <si>
    <t>DA4085550</t>
  </si>
  <si>
    <t>DA4206571</t>
  </si>
  <si>
    <t>DA4194894</t>
  </si>
  <si>
    <t>DA4327627</t>
  </si>
  <si>
    <t>DA4330197</t>
  </si>
  <si>
    <t>DA4282084</t>
  </si>
  <si>
    <t>DA4026472</t>
  </si>
  <si>
    <t>DA4183828</t>
  </si>
  <si>
    <t>DA4162569</t>
  </si>
  <si>
    <t>DA4426574</t>
  </si>
  <si>
    <t>DA4230443</t>
  </si>
  <si>
    <t>DA4414346</t>
  </si>
  <si>
    <t>DA4145875</t>
  </si>
  <si>
    <t>DA4117744</t>
  </si>
  <si>
    <t>DA4395768</t>
  </si>
  <si>
    <t>DA4039805</t>
  </si>
  <si>
    <t>DA4288596</t>
  </si>
  <si>
    <t>DA4412573</t>
  </si>
  <si>
    <t>DA4120374</t>
  </si>
  <si>
    <t>DA4087823</t>
  </si>
  <si>
    <t>DA4187022</t>
  </si>
  <si>
    <t>DA4110347</t>
  </si>
  <si>
    <t>DA4190069</t>
  </si>
  <si>
    <t>DA4305538</t>
  </si>
  <si>
    <t>DA4264230</t>
  </si>
  <si>
    <t>DA4322305</t>
  </si>
  <si>
    <t>DA4225670</t>
  </si>
  <si>
    <t>DA4321422</t>
  </si>
  <si>
    <t>DA4088249</t>
  </si>
  <si>
    <t>DA4376462</t>
  </si>
  <si>
    <t>DA4106577</t>
  </si>
  <si>
    <t>DA4099500</t>
  </si>
  <si>
    <t>DA4371361</t>
  </si>
  <si>
    <t>DA4145355</t>
  </si>
  <si>
    <t>DA4222046</t>
  </si>
  <si>
    <t>DA4037734</t>
  </si>
  <si>
    <t>DA4108737</t>
  </si>
  <si>
    <t>DA4271083</t>
  </si>
  <si>
    <t>DA4236564</t>
  </si>
  <si>
    <t>DA4059463</t>
  </si>
  <si>
    <t>DA4370184</t>
  </si>
  <si>
    <t>DA4227282</t>
  </si>
  <si>
    <t>DA4397453</t>
  </si>
  <si>
    <t>DA4323582</t>
  </si>
  <si>
    <t>DA4193187</t>
  </si>
  <si>
    <t>DA4062012</t>
  </si>
  <si>
    <t>DA4203676</t>
  </si>
  <si>
    <t>DA4153898</t>
  </si>
  <si>
    <t>DA4288911</t>
  </si>
  <si>
    <t>DA4301405</t>
  </si>
  <si>
    <t>DA4315850</t>
  </si>
  <si>
    <t>DA4070881</t>
  </si>
  <si>
    <t>DA4123938</t>
  </si>
  <si>
    <t>DA4057880</t>
  </si>
  <si>
    <t>DA4040759</t>
  </si>
  <si>
    <t>DA4141798</t>
  </si>
  <si>
    <t>DA4273796</t>
  </si>
  <si>
    <t>DA4345879</t>
  </si>
  <si>
    <t>DA4340310</t>
  </si>
  <si>
    <t>DA4163322</t>
  </si>
  <si>
    <t>DA4142678</t>
  </si>
  <si>
    <t>DA4283044</t>
  </si>
  <si>
    <t>DA4239113</t>
  </si>
  <si>
    <t>DA4149792</t>
  </si>
  <si>
    <t>DA4053658</t>
  </si>
  <si>
    <t>DA4216925</t>
  </si>
  <si>
    <t>DA4449556</t>
  </si>
  <si>
    <t>DA4272630</t>
  </si>
  <si>
    <t>DA4053680</t>
  </si>
  <si>
    <t>DA4459663</t>
  </si>
  <si>
    <t>DA4197483</t>
  </si>
  <si>
    <t>DA4096315</t>
  </si>
  <si>
    <t>DA4081538</t>
  </si>
  <si>
    <t>DA4199379</t>
  </si>
  <si>
    <t>DA4299841</t>
  </si>
  <si>
    <t>DA4268884</t>
  </si>
  <si>
    <t>DA4307983</t>
  </si>
  <si>
    <t>DA4240819</t>
  </si>
  <si>
    <t>DA4262841</t>
  </si>
  <si>
    <t>DA4161959</t>
  </si>
  <si>
    <t>DA4196422</t>
  </si>
  <si>
    <t>DA4161514</t>
  </si>
  <si>
    <t>DA4423634</t>
  </si>
  <si>
    <t>DA4313949</t>
  </si>
  <si>
    <t>DA4100369</t>
  </si>
  <si>
    <t>DA4201846</t>
  </si>
  <si>
    <t>DA4424661</t>
  </si>
  <si>
    <t>DA4227267</t>
  </si>
  <si>
    <t>DA4069631</t>
  </si>
  <si>
    <t>DA4217372</t>
  </si>
  <si>
    <t>DA4390321</t>
  </si>
  <si>
    <t>DA4308645</t>
  </si>
  <si>
    <t>DA4302505</t>
  </si>
  <si>
    <t>DA4345867</t>
  </si>
  <si>
    <t>DA4280298</t>
  </si>
  <si>
    <t>DA4272750</t>
  </si>
  <si>
    <t>DA4378881</t>
  </si>
  <si>
    <t>DA4068786</t>
  </si>
  <si>
    <t>DA4053176</t>
  </si>
  <si>
    <t>DA4259546</t>
  </si>
  <si>
    <t>DA4467824</t>
  </si>
  <si>
    <t>DA4027204</t>
  </si>
  <si>
    <t>DA4116616</t>
  </si>
  <si>
    <t>DA4421274</t>
  </si>
  <si>
    <t>DA4210780</t>
  </si>
  <si>
    <t>DA4072720</t>
  </si>
  <si>
    <t>DA4158385</t>
  </si>
  <si>
    <t>DA4236239</t>
  </si>
  <si>
    <t>DA4244590</t>
  </si>
  <si>
    <t>DA4093931</t>
  </si>
  <si>
    <t>DA4070333</t>
  </si>
  <si>
    <t>DA4114336</t>
  </si>
  <si>
    <t>DA4432411</t>
  </si>
  <si>
    <t>DA4111892</t>
  </si>
  <si>
    <t>DA4418255</t>
  </si>
  <si>
    <t>DA4043431</t>
  </si>
  <si>
    <t>DA4039060</t>
  </si>
  <si>
    <t>DA4293339</t>
  </si>
  <si>
    <t>DA4270508</t>
  </si>
  <si>
    <t>DA4108740</t>
  </si>
  <si>
    <t>DA4047860</t>
  </si>
  <si>
    <t>DA4295723</t>
  </si>
  <si>
    <t>DA4257764</t>
  </si>
  <si>
    <t>DA4112119</t>
  </si>
  <si>
    <t>DA4236413</t>
  </si>
  <si>
    <t>DA4098538</t>
  </si>
  <si>
    <t>DA4027282</t>
  </si>
  <si>
    <t>DA4442512</t>
  </si>
  <si>
    <t>DA4410248</t>
  </si>
  <si>
    <t>DA4053670</t>
  </si>
  <si>
    <t>DA4391388</t>
  </si>
  <si>
    <t>DA4377136</t>
  </si>
  <si>
    <t>DA4077459</t>
  </si>
  <si>
    <t>DA4071859</t>
  </si>
  <si>
    <t>DA4313902</t>
  </si>
  <si>
    <t>DA4224725</t>
  </si>
  <si>
    <t>DA4039822</t>
  </si>
  <si>
    <t>DA4168698</t>
  </si>
  <si>
    <t>DA4270656</t>
  </si>
  <si>
    <t>DA4148152</t>
  </si>
  <si>
    <t>DA4084050</t>
  </si>
  <si>
    <t>DA4434924</t>
  </si>
  <si>
    <t>DA4304388</t>
  </si>
  <si>
    <t>DA4123899</t>
  </si>
  <si>
    <t>DA4244732</t>
  </si>
  <si>
    <t>DA4366616</t>
  </si>
  <si>
    <t>DA4187575</t>
  </si>
  <si>
    <t>DA4295304</t>
  </si>
  <si>
    <t>DA4268616</t>
  </si>
  <si>
    <t>DA4219584</t>
  </si>
  <si>
    <t>DA4365718</t>
  </si>
  <si>
    <t>DA4182997</t>
  </si>
  <si>
    <t>DA4077428</t>
  </si>
  <si>
    <t>DA4251588</t>
  </si>
  <si>
    <t>DA4437409</t>
  </si>
  <si>
    <t>DA4292170</t>
  </si>
  <si>
    <t>DA4300535</t>
  </si>
  <si>
    <t>DA4078829</t>
  </si>
  <si>
    <t>DA4240120</t>
  </si>
  <si>
    <t>DA4109204</t>
  </si>
  <si>
    <t>DA4175328</t>
  </si>
  <si>
    <t>DA4281219</t>
  </si>
  <si>
    <t>DA4111975</t>
  </si>
  <si>
    <t>DA4211224</t>
  </si>
  <si>
    <t>DA4427061</t>
  </si>
  <si>
    <t>DA4164192</t>
  </si>
  <si>
    <t>DA4247136</t>
  </si>
  <si>
    <t>DA4140283</t>
  </si>
  <si>
    <t>DA4352720</t>
  </si>
  <si>
    <t>DA4408761</t>
  </si>
  <si>
    <t>DA4240875</t>
  </si>
  <si>
    <t>DA4411927</t>
  </si>
  <si>
    <t>DA4217611</t>
  </si>
  <si>
    <t>DA4437985</t>
  </si>
  <si>
    <t>DA4107870</t>
  </si>
  <si>
    <t>DA4067549</t>
  </si>
  <si>
    <t>DA4236828</t>
  </si>
  <si>
    <t>DA4225983</t>
  </si>
  <si>
    <t>DA4404494</t>
  </si>
  <si>
    <t>DA4367672</t>
  </si>
  <si>
    <t>DA4434251</t>
  </si>
  <si>
    <t>DA4436676</t>
  </si>
  <si>
    <t>DA4071573</t>
  </si>
  <si>
    <t>DA4277673</t>
  </si>
  <si>
    <t>DA4141014</t>
  </si>
  <si>
    <t>DA4043749</t>
  </si>
  <si>
    <t>DA4336542</t>
  </si>
  <si>
    <t>DA4436796</t>
  </si>
  <si>
    <t>DA4152814</t>
  </si>
  <si>
    <t>DA4144159</t>
  </si>
  <si>
    <t>DA4136056</t>
  </si>
  <si>
    <t>DA4164764</t>
  </si>
  <si>
    <t>DA4054856</t>
  </si>
  <si>
    <t>DA4095150</t>
  </si>
  <si>
    <t>DA4138292</t>
  </si>
  <si>
    <t>DA4064690</t>
  </si>
  <si>
    <t>DA4093843</t>
  </si>
  <si>
    <t>DA4145295</t>
  </si>
  <si>
    <t>DA4049262</t>
  </si>
  <si>
    <t>DA4395500</t>
  </si>
  <si>
    <t>DA4071094</t>
  </si>
  <si>
    <t>DA4211735</t>
  </si>
  <si>
    <t>DA4189282</t>
  </si>
  <si>
    <t>DA4056963</t>
  </si>
  <si>
    <t>DA4223043</t>
  </si>
  <si>
    <t>DA4083438</t>
  </si>
  <si>
    <t>DA4357784</t>
  </si>
  <si>
    <t>DA4429886</t>
  </si>
  <si>
    <t>DA4119914</t>
  </si>
  <si>
    <t>DA4057180</t>
  </si>
  <si>
    <t>DA4289754</t>
  </si>
  <si>
    <t>DA4057931</t>
  </si>
  <si>
    <t>DA4066294</t>
  </si>
  <si>
    <t>DA4248730</t>
  </si>
  <si>
    <t>DA4091081</t>
  </si>
  <si>
    <t>DA4388607</t>
  </si>
  <si>
    <t>DA4158871</t>
  </si>
  <si>
    <t>DA4072259</t>
  </si>
  <si>
    <t>DA4395928</t>
  </si>
  <si>
    <t>DA4311257</t>
  </si>
  <si>
    <t>DA4051536</t>
  </si>
  <si>
    <t>DA4272618</t>
  </si>
  <si>
    <t>DA4110323</t>
  </si>
  <si>
    <t>DA4067975</t>
  </si>
  <si>
    <t>DA4064483</t>
  </si>
  <si>
    <t>DA4195067</t>
  </si>
  <si>
    <t>DA4218703</t>
  </si>
  <si>
    <t>DA4376716</t>
  </si>
  <si>
    <t>DA4349501</t>
  </si>
  <si>
    <t>DA4467021</t>
  </si>
  <si>
    <t>DA4380702</t>
  </si>
  <si>
    <t>DA4362673</t>
  </si>
  <si>
    <t>DA4160227</t>
  </si>
  <si>
    <t>DA4188613</t>
  </si>
  <si>
    <t>DA4228232</t>
  </si>
  <si>
    <t>DA4052396</t>
  </si>
  <si>
    <t>DA4123903</t>
  </si>
  <si>
    <t>DA4225265</t>
  </si>
  <si>
    <t>DA4125160</t>
  </si>
  <si>
    <t>DA4459845</t>
  </si>
  <si>
    <t>DA4148798</t>
  </si>
  <si>
    <t>DA4380469</t>
  </si>
  <si>
    <t>DA4146205</t>
  </si>
  <si>
    <t>DA4386943</t>
  </si>
  <si>
    <t>DA4304858</t>
  </si>
  <si>
    <t>DA4082354</t>
  </si>
  <si>
    <t>DA4143907</t>
  </si>
  <si>
    <t>DA4038783</t>
  </si>
  <si>
    <t>DA4389407</t>
  </si>
  <si>
    <t>DA4137201</t>
  </si>
  <si>
    <t>DA4308329</t>
  </si>
  <si>
    <t>DA4332156</t>
  </si>
  <si>
    <t>DA4287613</t>
  </si>
  <si>
    <t>DA4460976</t>
  </si>
  <si>
    <t>DA4292189</t>
  </si>
  <si>
    <t>DA4076626</t>
  </si>
  <si>
    <t>DA4163350</t>
  </si>
  <si>
    <t>DA4281142</t>
  </si>
  <si>
    <t>DA4138430</t>
  </si>
  <si>
    <t>DA4143192</t>
  </si>
  <si>
    <t>DA4387868</t>
  </si>
  <si>
    <t>DA4296381</t>
  </si>
  <si>
    <t>DA4100621</t>
  </si>
  <si>
    <t>DA4142716</t>
  </si>
  <si>
    <t>DA4129731</t>
  </si>
  <si>
    <t>DA4174867</t>
  </si>
  <si>
    <t>DA4049584</t>
  </si>
  <si>
    <t>DA4133941</t>
  </si>
  <si>
    <t>DA4036212</t>
  </si>
  <si>
    <t>DA4460543</t>
  </si>
  <si>
    <t>DA4178539</t>
  </si>
  <si>
    <t>DA4146792</t>
  </si>
  <si>
    <t>DA4298743</t>
  </si>
  <si>
    <t>DA4054760</t>
  </si>
  <si>
    <t>DA4070632</t>
  </si>
  <si>
    <t>DA4093962</t>
  </si>
  <si>
    <t>DA4163373</t>
  </si>
  <si>
    <t>DA4120335</t>
  </si>
  <si>
    <t>DA4363239</t>
  </si>
  <si>
    <t>DA4334476</t>
  </si>
  <si>
    <t>DA4137603</t>
  </si>
  <si>
    <t>DA4055169</t>
  </si>
  <si>
    <t>DA4139275</t>
  </si>
  <si>
    <t>DA4184932</t>
  </si>
  <si>
    <t>DA4345252</t>
  </si>
  <si>
    <t>DA4396976</t>
  </si>
  <si>
    <t>DA4165020</t>
  </si>
  <si>
    <t>DA4181596</t>
  </si>
  <si>
    <t>DA4249382</t>
  </si>
  <si>
    <t>DA4049531</t>
  </si>
  <si>
    <t>DA4399763</t>
  </si>
  <si>
    <t>DA4086605</t>
  </si>
  <si>
    <t>DA4151651</t>
  </si>
  <si>
    <t>DA4417050</t>
  </si>
  <si>
    <t>DA4362034</t>
  </si>
  <si>
    <t>DA4320444</t>
  </si>
  <si>
    <t>DA4094940</t>
  </si>
  <si>
    <t>DA4183461</t>
  </si>
  <si>
    <t>DA4086935</t>
  </si>
  <si>
    <t>DA4181605</t>
  </si>
  <si>
    <t>DA4263635</t>
  </si>
  <si>
    <t>DA4287193</t>
  </si>
  <si>
    <t>DA4100321</t>
  </si>
  <si>
    <t>DA4072944</t>
  </si>
  <si>
    <t>DA4035708</t>
  </si>
  <si>
    <t>DA4295351</t>
  </si>
  <si>
    <t>DA4219798</t>
  </si>
  <si>
    <t>DA4228267</t>
  </si>
  <si>
    <t>DA4403154</t>
  </si>
  <si>
    <t>DA4034566</t>
  </si>
  <si>
    <t>DA4120490</t>
  </si>
  <si>
    <t>DA4386418</t>
  </si>
  <si>
    <t>DA4310772</t>
  </si>
  <si>
    <t>DA4198994</t>
  </si>
  <si>
    <t>DA4337562</t>
  </si>
  <si>
    <t>DA4081202</t>
  </si>
  <si>
    <t>DA4216273</t>
  </si>
  <si>
    <t>DA4039695</t>
  </si>
  <si>
    <t>DA4275926</t>
  </si>
  <si>
    <t>DA4202449</t>
  </si>
  <si>
    <t>DA4284992</t>
  </si>
  <si>
    <t>DA4194301</t>
  </si>
  <si>
    <t>DA4101704</t>
  </si>
  <si>
    <t>DA4084912</t>
  </si>
  <si>
    <t>DA4059167</t>
  </si>
  <si>
    <t>DA4289811</t>
  </si>
  <si>
    <t>DA4291717</t>
  </si>
  <si>
    <t>DA4190573</t>
  </si>
  <si>
    <t>DA4285440</t>
  </si>
  <si>
    <t>DA4375194</t>
  </si>
  <si>
    <t>DA4189095</t>
  </si>
  <si>
    <t>DA4188287</t>
  </si>
  <si>
    <t>DA4470762</t>
  </si>
  <si>
    <t>DA4466025</t>
  </si>
  <si>
    <t>DA4167703</t>
  </si>
  <si>
    <t>DA4424608</t>
  </si>
  <si>
    <t>DA4417989</t>
  </si>
  <si>
    <t>DA4053844</t>
  </si>
  <si>
    <t>DA4435117</t>
  </si>
  <si>
    <t>DA4244119</t>
  </si>
  <si>
    <t>DA4333548</t>
  </si>
  <si>
    <t>DA4447931</t>
  </si>
  <si>
    <t>DA4238906</t>
  </si>
  <si>
    <t>DA4101759</t>
  </si>
  <si>
    <t>DA4436188</t>
  </si>
  <si>
    <t>DA4116774</t>
  </si>
  <si>
    <t>DA4172722</t>
  </si>
  <si>
    <t>DA4470256</t>
  </si>
  <si>
    <t>DA4077648</t>
  </si>
  <si>
    <t>DA4269957</t>
  </si>
  <si>
    <t>DA4218824</t>
  </si>
  <si>
    <t>DA4070087</t>
  </si>
  <si>
    <t>DA4334792</t>
  </si>
  <si>
    <t>DA4273637</t>
  </si>
  <si>
    <t>DA4093045</t>
  </si>
  <si>
    <t>DA4341472</t>
  </si>
  <si>
    <t>DA4225918</t>
  </si>
  <si>
    <t>DA4328331</t>
  </si>
  <si>
    <t>DA4172048</t>
  </si>
  <si>
    <t>DA4064279</t>
  </si>
  <si>
    <t>DA4109286</t>
  </si>
  <si>
    <t>DA4221255</t>
  </si>
  <si>
    <t>DA4328923</t>
  </si>
  <si>
    <t>DA4112319</t>
  </si>
  <si>
    <t>DA4086656</t>
  </si>
  <si>
    <t>DA4043130</t>
  </si>
  <si>
    <t>DA4128970</t>
  </si>
  <si>
    <t>DA4074911</t>
  </si>
  <si>
    <t>DA4206450</t>
  </si>
  <si>
    <t>DA4181865</t>
  </si>
  <si>
    <t>DA4229801</t>
  </si>
  <si>
    <t>DA4387106</t>
  </si>
  <si>
    <t>DA4127217</t>
  </si>
  <si>
    <t>DA4339781</t>
  </si>
  <si>
    <t>DA4295223</t>
  </si>
  <si>
    <t>DA4384064</t>
  </si>
  <si>
    <t>DA4178126</t>
  </si>
  <si>
    <t>DA4216961</t>
  </si>
  <si>
    <t>DA4291897</t>
  </si>
  <si>
    <t>DA4246568</t>
  </si>
  <si>
    <t>DA4267700</t>
  </si>
  <si>
    <t>DA4209221</t>
  </si>
  <si>
    <t>DA4332416</t>
  </si>
  <si>
    <t>DA4050694</t>
  </si>
  <si>
    <t>DA4348049</t>
  </si>
  <si>
    <t>DA4436515</t>
  </si>
  <si>
    <t>DA4229017</t>
  </si>
  <si>
    <t>DA4388299</t>
  </si>
  <si>
    <t>DA4213110</t>
  </si>
  <si>
    <t>DA4281247</t>
  </si>
  <si>
    <t>DA4400950</t>
  </si>
  <si>
    <t>DA4382156</t>
  </si>
  <si>
    <t>DA4055974</t>
  </si>
  <si>
    <t>DA4231015</t>
  </si>
  <si>
    <t>DA4382728</t>
  </si>
  <si>
    <t>DA4112568</t>
  </si>
  <si>
    <t>DA4150366</t>
  </si>
  <si>
    <t>DA4450249</t>
  </si>
  <si>
    <t>DA4334558</t>
  </si>
  <si>
    <t>DA4303924</t>
  </si>
  <si>
    <t>DA4280365</t>
  </si>
  <si>
    <t>DA4217526</t>
  </si>
  <si>
    <t>DA4381925</t>
  </si>
  <si>
    <t>DA4180125</t>
  </si>
  <si>
    <t>DA4176534</t>
  </si>
  <si>
    <t>DA4379578</t>
  </si>
  <si>
    <t>DA4451954</t>
  </si>
  <si>
    <t>DA4053526</t>
  </si>
  <si>
    <t>DA4322825</t>
  </si>
  <si>
    <t>DA4285868</t>
  </si>
  <si>
    <t>DA4053663</t>
  </si>
  <si>
    <t>DA4323998</t>
  </si>
  <si>
    <t>DA4174815</t>
  </si>
  <si>
    <t>DA4372101</t>
  </si>
  <si>
    <t>DA4102674</t>
  </si>
  <si>
    <t>DA4422567</t>
  </si>
  <si>
    <t>DA4157222</t>
  </si>
  <si>
    <t>DA4112272</t>
  </si>
  <si>
    <t>DA4036405</t>
  </si>
  <si>
    <t>DA4474589</t>
  </si>
  <si>
    <t>DA4463986</t>
  </si>
  <si>
    <t>DA4184314</t>
  </si>
  <si>
    <t>DA4369955</t>
  </si>
  <si>
    <t>DA4381371</t>
  </si>
  <si>
    <t>DA4146675</t>
  </si>
  <si>
    <t>DA4258913</t>
  </si>
  <si>
    <t>DA4227842</t>
  </si>
  <si>
    <t>DA4063952</t>
  </si>
  <si>
    <t>DA4084116</t>
  </si>
  <si>
    <t>DA4213200</t>
  </si>
  <si>
    <t>DA4466535</t>
  </si>
  <si>
    <t>DA4394856</t>
  </si>
  <si>
    <t>DA4097899</t>
  </si>
  <si>
    <t>DA4102940</t>
  </si>
  <si>
    <t>DA4135243</t>
  </si>
  <si>
    <t>DA4073676</t>
  </si>
  <si>
    <t>DA4121292</t>
  </si>
  <si>
    <t>DA4391958</t>
  </si>
  <si>
    <t>DA4120193</t>
  </si>
  <si>
    <t>DA4320040</t>
  </si>
  <si>
    <t>DA4148106</t>
  </si>
  <si>
    <t>DA4229834</t>
  </si>
  <si>
    <t>DA4278915</t>
  </si>
  <si>
    <t>DA4062844</t>
  </si>
  <si>
    <t>DA4407191</t>
  </si>
  <si>
    <t>DA4223325</t>
  </si>
  <si>
    <t>DA4438936</t>
  </si>
  <si>
    <t>DA4463899</t>
  </si>
  <si>
    <t>DA4191124</t>
  </si>
  <si>
    <t>DA4100225</t>
  </si>
  <si>
    <t>DA4360655</t>
  </si>
  <si>
    <t>DA4083458</t>
  </si>
  <si>
    <t>DA4293172</t>
  </si>
  <si>
    <t>DA4374879</t>
  </si>
  <si>
    <t>DA4414342</t>
  </si>
  <si>
    <t>DA4092367</t>
  </si>
  <si>
    <t>DA4247710</t>
  </si>
  <si>
    <t>DA4182937</t>
  </si>
  <si>
    <t>DA4380092</t>
  </si>
  <si>
    <t>DA4210630</t>
  </si>
  <si>
    <t>DA4324279</t>
  </si>
  <si>
    <t>DA4033771</t>
  </si>
  <si>
    <t>DA4375494</t>
  </si>
  <si>
    <t>DA4272251</t>
  </si>
  <si>
    <t>DA4116824</t>
  </si>
  <si>
    <t>DA4243480</t>
  </si>
  <si>
    <t>DA4384359</t>
  </si>
  <si>
    <t>DA4119259</t>
  </si>
  <si>
    <t>DA4345073</t>
  </si>
  <si>
    <t>DA4058557</t>
  </si>
  <si>
    <t>DA4165517</t>
  </si>
  <si>
    <t>DA4386440</t>
  </si>
  <si>
    <t>DA4416173</t>
  </si>
  <si>
    <t>DA4399347</t>
  </si>
  <si>
    <t>DA4288843</t>
  </si>
  <si>
    <t>DA4437099</t>
  </si>
  <si>
    <t>DA4192394</t>
  </si>
  <si>
    <t>DA4319746</t>
  </si>
  <si>
    <t>DA4230904</t>
  </si>
  <si>
    <t>DA4234302</t>
  </si>
  <si>
    <t>DA4057471</t>
  </si>
  <si>
    <t>DA4312147</t>
  </si>
  <si>
    <t>DA4046353</t>
  </si>
  <si>
    <t>DA4345324</t>
  </si>
  <si>
    <t>DA4409759</t>
  </si>
  <si>
    <t>DA4281962</t>
  </si>
  <si>
    <t>DA4104426</t>
  </si>
  <si>
    <t>DA4378573</t>
  </si>
  <si>
    <t>DA4290523</t>
  </si>
  <si>
    <t>DA4157400</t>
  </si>
  <si>
    <t>DA4145396</t>
  </si>
  <si>
    <t>DA4107522</t>
  </si>
  <si>
    <t>DA4167904</t>
  </si>
  <si>
    <t>DA4470026</t>
  </si>
  <si>
    <t>DA4353455</t>
  </si>
  <si>
    <t>DA4292649</t>
  </si>
  <si>
    <t>DA4084343</t>
  </si>
  <si>
    <t>DA4412457</t>
  </si>
  <si>
    <t>DA4427121</t>
  </si>
  <si>
    <t>DA4128103</t>
  </si>
  <si>
    <t>DA4155090</t>
  </si>
  <si>
    <t>DA4090412</t>
  </si>
  <si>
    <t>DA4471987</t>
  </si>
  <si>
    <t>DA4381424</t>
  </si>
  <si>
    <t>DA4162962</t>
  </si>
  <si>
    <t>DA4297835</t>
  </si>
  <si>
    <t>DA4099518</t>
  </si>
  <si>
    <t>DA4126921</t>
  </si>
  <si>
    <t>DA4100877</t>
  </si>
  <si>
    <t>DA4331293</t>
  </si>
  <si>
    <t>DA4436750</t>
  </si>
  <si>
    <t>DA4126235</t>
  </si>
  <si>
    <t>DA4278981</t>
  </si>
  <si>
    <t>DA4114083</t>
  </si>
  <si>
    <t>DA4295556</t>
  </si>
  <si>
    <t>DA4270600</t>
  </si>
  <si>
    <t>DA4227465</t>
  </si>
  <si>
    <t>DA4128570</t>
  </si>
  <si>
    <t>DA4139784</t>
  </si>
  <si>
    <t>DA4455235</t>
  </si>
  <si>
    <t>DA4367579</t>
  </si>
  <si>
    <t>DA4061293</t>
  </si>
  <si>
    <t>DA4350260</t>
  </si>
  <si>
    <t>DA4218951</t>
  </si>
  <si>
    <t>DA4297180</t>
  </si>
  <si>
    <t>DA4444006</t>
  </si>
  <si>
    <t>DA4312393</t>
  </si>
  <si>
    <t>DA4145957</t>
  </si>
  <si>
    <t>DA4448521</t>
  </si>
  <si>
    <t>DA4219487</t>
  </si>
  <si>
    <t>DA4053077</t>
  </si>
  <si>
    <t>DA4179333</t>
  </si>
  <si>
    <t>DA4153170</t>
  </si>
  <si>
    <t>DA4381520</t>
  </si>
  <si>
    <t>DA4235828</t>
  </si>
  <si>
    <t>DA4149339</t>
  </si>
  <si>
    <t>DA4053958</t>
  </si>
  <si>
    <t>DA4079367</t>
  </si>
  <si>
    <t>DA4254857</t>
  </si>
  <si>
    <t>DA4203487</t>
  </si>
  <si>
    <t>DA4244830</t>
  </si>
  <si>
    <t>DA4147453</t>
  </si>
  <si>
    <t>DA4256350</t>
  </si>
  <si>
    <t>DA4284737</t>
  </si>
  <si>
    <t>DA4173378</t>
  </si>
  <si>
    <t>DA4052326</t>
  </si>
  <si>
    <t>DA4385826</t>
  </si>
  <si>
    <t>DA4054090</t>
  </si>
  <si>
    <t>DA4071066</t>
  </si>
  <si>
    <t>DA4218317</t>
  </si>
  <si>
    <t>DA4064153</t>
  </si>
  <si>
    <t>DA4113742</t>
  </si>
  <si>
    <t>DA4325452</t>
  </si>
  <si>
    <t>DA4196107</t>
  </si>
  <si>
    <t>DA4354020</t>
  </si>
  <si>
    <t>DA4110394</t>
  </si>
  <si>
    <t>DA4235723</t>
  </si>
  <si>
    <t>DA4073783</t>
  </si>
  <si>
    <t>DA4263458</t>
  </si>
  <si>
    <t>DA4261655</t>
  </si>
  <si>
    <t>DA4199523</t>
  </si>
  <si>
    <t>DA4277114</t>
  </si>
  <si>
    <t>DA4322587</t>
  </si>
  <si>
    <t>DA4303878</t>
  </si>
  <si>
    <t>DA4151254</t>
  </si>
  <si>
    <t>DA4351463</t>
  </si>
  <si>
    <t>DA4082834</t>
  </si>
  <si>
    <t>DA4087721</t>
  </si>
  <si>
    <t>DA4460176</t>
  </si>
  <si>
    <t>DA4134043</t>
  </si>
  <si>
    <t>DA4345458</t>
  </si>
  <si>
    <t>DA4132485</t>
  </si>
  <si>
    <t>DA4171561</t>
  </si>
  <si>
    <t>DA4057221</t>
  </si>
  <si>
    <t>DA4321519</t>
  </si>
  <si>
    <t>DA4329489</t>
  </si>
  <si>
    <t>DA4349432</t>
  </si>
  <si>
    <t>DA4350622</t>
  </si>
  <si>
    <t>DA4350793</t>
  </si>
  <si>
    <t>DA4413454</t>
  </si>
  <si>
    <t>DA4238136</t>
  </si>
  <si>
    <t>DA4163945</t>
  </si>
  <si>
    <t>DA4047717</t>
  </si>
  <si>
    <t>DA4398725</t>
  </si>
  <si>
    <t>DA4176841</t>
  </si>
  <si>
    <t>DA4339384</t>
  </si>
  <si>
    <t>DA4311357</t>
  </si>
  <si>
    <t>DA4412464</t>
  </si>
  <si>
    <t>DA4163902</t>
  </si>
  <si>
    <t>DA4336767</t>
  </si>
  <si>
    <t>DA4179294</t>
  </si>
  <si>
    <t>DA4272479</t>
  </si>
  <si>
    <t>DA4171749</t>
  </si>
  <si>
    <t>DA4034305</t>
  </si>
  <si>
    <t>DA4224006</t>
  </si>
  <si>
    <t>DA4465263</t>
  </si>
  <si>
    <t>DA4096944</t>
  </si>
  <si>
    <t>DA4201150</t>
  </si>
  <si>
    <t>DA4148951</t>
  </si>
  <si>
    <t>DA4096344</t>
  </si>
  <si>
    <t>DA4179711</t>
  </si>
  <si>
    <t>DA4370611</t>
  </si>
  <si>
    <t>DA4154160</t>
  </si>
  <si>
    <t>DA4251872</t>
  </si>
  <si>
    <t>DA4256892</t>
  </si>
  <si>
    <t>DA4209363</t>
  </si>
  <si>
    <t>DA4408114</t>
  </si>
  <si>
    <t>DA4168566</t>
  </si>
  <si>
    <t>DA4124307</t>
  </si>
  <si>
    <t>DA4097837</t>
  </si>
  <si>
    <t>DA4280751</t>
  </si>
  <si>
    <t>DA4468262</t>
  </si>
  <si>
    <t>DA4237456</t>
  </si>
  <si>
    <t>DA4228523</t>
  </si>
  <si>
    <t>DA4255872</t>
  </si>
  <si>
    <t>DA4077500</t>
  </si>
  <si>
    <t>DA4235951</t>
  </si>
  <si>
    <t>DA4126268</t>
  </si>
  <si>
    <t>DA4243665</t>
  </si>
  <si>
    <t>DA4412693</t>
  </si>
  <si>
    <t>DA4056987</t>
  </si>
  <si>
    <t>DA4128328</t>
  </si>
  <si>
    <t>DA4089737</t>
  </si>
  <si>
    <t>DA4248743</t>
  </si>
  <si>
    <t>DA4448903</t>
  </si>
  <si>
    <t>DA4214280</t>
  </si>
  <si>
    <t>DA4151477</t>
  </si>
  <si>
    <t>DA4288417</t>
  </si>
  <si>
    <t>DA4131501</t>
  </si>
  <si>
    <t>DA4153286</t>
  </si>
  <si>
    <t>DA4151322</t>
  </si>
  <si>
    <t>DA4268951</t>
  </si>
  <si>
    <t>DA4148603</t>
  </si>
  <si>
    <t>DA4461263</t>
  </si>
  <si>
    <t>DA4068054</t>
  </si>
  <si>
    <t>DA4224553</t>
  </si>
  <si>
    <t>DA4389449</t>
  </si>
  <si>
    <t>DA4144276</t>
  </si>
  <si>
    <t>DA4454969</t>
  </si>
  <si>
    <t>DA4260909</t>
  </si>
  <si>
    <t>DA4201070</t>
  </si>
  <si>
    <t>DA4358149</t>
  </si>
  <si>
    <t>DA4456743</t>
  </si>
  <si>
    <t>DA4363525</t>
  </si>
  <si>
    <t>DA4313407</t>
  </si>
  <si>
    <t>DA4375324</t>
  </si>
  <si>
    <t>DA4057990</t>
  </si>
  <si>
    <t>DA4242489</t>
  </si>
  <si>
    <t>DA4135690</t>
  </si>
  <si>
    <t>DA4404585</t>
  </si>
  <si>
    <t>DA4278984</t>
  </si>
  <si>
    <t>DA4339226</t>
  </si>
  <si>
    <t>DA4396733</t>
  </si>
  <si>
    <t>DA4081371</t>
  </si>
  <si>
    <t>DA4430777</t>
  </si>
  <si>
    <t>DA4195904</t>
  </si>
  <si>
    <t>DA4133702</t>
  </si>
  <si>
    <t>DA4055524</t>
  </si>
  <si>
    <t>DA4415767</t>
  </si>
  <si>
    <t>DA4339372</t>
  </si>
  <si>
    <t>DA4338773</t>
  </si>
  <si>
    <t>DA4416338</t>
  </si>
  <si>
    <t>DA4152243</t>
  </si>
  <si>
    <t>DA4173819</t>
  </si>
  <si>
    <t>DA4033939</t>
  </si>
  <si>
    <t>DA4412847</t>
  </si>
  <si>
    <t>DA4401420</t>
  </si>
  <si>
    <t>DA4092973</t>
  </si>
  <si>
    <t>DA4117202</t>
  </si>
  <si>
    <t>DA4082935</t>
  </si>
  <si>
    <t>DA4253797</t>
  </si>
  <si>
    <t>DA4418347</t>
  </si>
  <si>
    <t>DA4386221</t>
  </si>
  <si>
    <t>DA4393132</t>
  </si>
  <si>
    <t>DA4113669</t>
  </si>
  <si>
    <t>DA4177222</t>
  </si>
  <si>
    <t>DA4166751</t>
  </si>
  <si>
    <t>DA4417695</t>
  </si>
  <si>
    <t>DA4344467</t>
  </si>
  <si>
    <t>DA4157278</t>
  </si>
  <si>
    <t>DA4249332</t>
  </si>
  <si>
    <t>DA4061927</t>
  </si>
  <si>
    <t>DA4094086</t>
  </si>
  <si>
    <t>DA4337408</t>
  </si>
  <si>
    <t>DA4250148</t>
  </si>
  <si>
    <t>DA4101780</t>
  </si>
  <si>
    <t>DA4131989</t>
  </si>
  <si>
    <t>DA4286065</t>
  </si>
  <si>
    <t>DA4225698</t>
  </si>
  <si>
    <t>DA4143646</t>
  </si>
  <si>
    <t>DA4249613</t>
  </si>
  <si>
    <t>DA4406358</t>
  </si>
  <si>
    <t>DA4272611</t>
  </si>
  <si>
    <t>DA4126583</t>
  </si>
  <si>
    <t>DA4093998</t>
  </si>
  <si>
    <t>DA4169951</t>
  </si>
  <si>
    <t>DA4230954</t>
  </si>
  <si>
    <t>DA4410116</t>
  </si>
  <si>
    <t>DA4308836</t>
  </si>
  <si>
    <t>DA4413926</t>
  </si>
  <si>
    <t>DA4327456</t>
  </si>
  <si>
    <t>DA4427806</t>
  </si>
  <si>
    <t>DA4223224</t>
  </si>
  <si>
    <t>DA4040913</t>
  </si>
  <si>
    <t>DA4240205</t>
  </si>
  <si>
    <t>DA4328165</t>
  </si>
  <si>
    <t>DA4383081</t>
  </si>
  <si>
    <t>DA4122575</t>
  </si>
  <si>
    <t>DA4347511</t>
  </si>
  <si>
    <t>DA4026349</t>
  </si>
  <si>
    <t>DA4444098</t>
  </si>
  <si>
    <t>DA4139270</t>
  </si>
  <si>
    <t>DA4050600</t>
  </si>
  <si>
    <t>DA4352264</t>
  </si>
  <si>
    <t>DA4399735</t>
  </si>
  <si>
    <t>DA4133517</t>
  </si>
  <si>
    <t>DA4415077</t>
  </si>
  <si>
    <t>DA4134908</t>
  </si>
  <si>
    <t>DA4103173</t>
  </si>
  <si>
    <t>DA4396080</t>
  </si>
  <si>
    <t>DA4337494</t>
  </si>
  <si>
    <t>DA4426081</t>
  </si>
  <si>
    <t>DA4416107</t>
  </si>
  <si>
    <t>DA4372796</t>
  </si>
  <si>
    <t>DA4294458</t>
  </si>
  <si>
    <t>DA4423526</t>
  </si>
  <si>
    <t>DA4267818</t>
  </si>
  <si>
    <t>DA4233686</t>
  </si>
  <si>
    <t>DA4245817</t>
  </si>
  <si>
    <t>DA4192736</t>
  </si>
  <si>
    <t>DA4278904</t>
  </si>
  <si>
    <t>DA4394931</t>
  </si>
  <si>
    <t>DA4182881</t>
  </si>
  <si>
    <t>DA4396878</t>
  </si>
  <si>
    <t>DA4455543</t>
  </si>
  <si>
    <t>DA4425856</t>
  </si>
  <si>
    <t>DA4201756</t>
  </si>
  <si>
    <t>DA4272648</t>
  </si>
  <si>
    <t>DA4108265</t>
  </si>
  <si>
    <t>DA4411484</t>
  </si>
  <si>
    <t>DA4265935</t>
  </si>
  <si>
    <t>DA4422113</t>
  </si>
  <si>
    <t>DA4139567</t>
  </si>
  <si>
    <t>DA4442841</t>
  </si>
  <si>
    <t>DA4465152</t>
  </si>
  <si>
    <t>DA4248012</t>
  </si>
  <si>
    <t>DA4423438</t>
  </si>
  <si>
    <t>DA4227412</t>
  </si>
  <si>
    <t>DA4283187</t>
  </si>
  <si>
    <t>DA4094127</t>
  </si>
  <si>
    <t>DA4233647</t>
  </si>
  <si>
    <t>DA4193140</t>
  </si>
  <si>
    <t>DA4290170</t>
  </si>
  <si>
    <t>DA4204937</t>
  </si>
  <si>
    <t>DA4078685</t>
  </si>
  <si>
    <t>DA4149123</t>
  </si>
  <si>
    <t>DA4109948</t>
  </si>
  <si>
    <t>DA4472084</t>
  </si>
  <si>
    <t>DA4065193</t>
  </si>
  <si>
    <t>DA4262469</t>
  </si>
  <si>
    <t>DA4177142</t>
  </si>
  <si>
    <t>DA4172456</t>
  </si>
  <si>
    <t>DA4053702</t>
  </si>
  <si>
    <t>DA4144025</t>
  </si>
  <si>
    <t>DA4439310</t>
  </si>
  <si>
    <t>DA4112882</t>
  </si>
  <si>
    <t>DA4319204</t>
  </si>
  <si>
    <t>DA4459200</t>
  </si>
  <si>
    <t>DA4450260</t>
  </si>
  <si>
    <t>DA4350132</t>
  </si>
  <si>
    <t>DA4271920</t>
  </si>
  <si>
    <t>DA4367300</t>
  </si>
  <si>
    <t>DA4103565</t>
  </si>
  <si>
    <t>DA4152271</t>
  </si>
  <si>
    <t>DA4282933</t>
  </si>
  <si>
    <t>DA4392629</t>
  </si>
  <si>
    <t>DA4400892</t>
  </si>
  <si>
    <t>DA4176252</t>
  </si>
  <si>
    <t>DA4181411</t>
  </si>
  <si>
    <t>DA4182558</t>
  </si>
  <si>
    <t>DA4430826</t>
  </si>
  <si>
    <t>DA4225524</t>
  </si>
  <si>
    <t>DA4042055</t>
  </si>
  <si>
    <t>DA4297506</t>
  </si>
  <si>
    <t>DA4062979</t>
  </si>
  <si>
    <t>DA4216822</t>
  </si>
  <si>
    <t>DA4158394</t>
  </si>
  <si>
    <t>DA4240260</t>
  </si>
  <si>
    <t>DA4220610</t>
  </si>
  <si>
    <t>DA4059981</t>
  </si>
  <si>
    <t>DA4223521</t>
  </si>
  <si>
    <t>DA4338707</t>
  </si>
  <si>
    <t>DA4384056</t>
  </si>
  <si>
    <t>DA4098494</t>
  </si>
  <si>
    <t>DA4308799</t>
  </si>
  <si>
    <t>DA4286016</t>
  </si>
  <si>
    <t>DA4086424</t>
  </si>
  <si>
    <t>DA4182562</t>
  </si>
  <si>
    <t>DA4355423</t>
  </si>
  <si>
    <t>DA4154229</t>
  </si>
  <si>
    <t>DA4050486</t>
  </si>
  <si>
    <t>DA4273284</t>
  </si>
  <si>
    <t>DA4350495</t>
  </si>
  <si>
    <t>DA4098957</t>
  </si>
  <si>
    <t>DA4288969</t>
  </si>
  <si>
    <t>DA4294808</t>
  </si>
  <si>
    <t>DA4179221</t>
  </si>
  <si>
    <t>DA4321946</t>
  </si>
  <si>
    <t>DA4193790</t>
  </si>
  <si>
    <t>DA4084631</t>
  </si>
  <si>
    <t>DA4286341</t>
  </si>
  <si>
    <t>DA4097576</t>
  </si>
  <si>
    <t>DA4192271</t>
  </si>
  <si>
    <t>DA4278251</t>
  </si>
  <si>
    <t>DA4069228</t>
  </si>
  <si>
    <t>DA4199394</t>
  </si>
  <si>
    <t>DA4201244</t>
  </si>
  <si>
    <t>DA4225592</t>
  </si>
  <si>
    <t>DA4331656</t>
  </si>
  <si>
    <t>DA4190157</t>
  </si>
  <si>
    <t>DA4231183</t>
  </si>
  <si>
    <t>DA4129657</t>
  </si>
  <si>
    <t>DA4224600</t>
  </si>
  <si>
    <t>DA4309885</t>
  </si>
  <si>
    <t>DA4119461</t>
  </si>
  <si>
    <t>DA4224008</t>
  </si>
  <si>
    <t>DA4208674</t>
  </si>
  <si>
    <t>DA4317922</t>
  </si>
  <si>
    <t>DA4278645</t>
  </si>
  <si>
    <t>DA4343541</t>
  </si>
  <si>
    <t>DA4081673</t>
  </si>
  <si>
    <t>DA4331275</t>
  </si>
  <si>
    <t>DA4186469</t>
  </si>
  <si>
    <t>DA4142825</t>
  </si>
  <si>
    <t>DA4181537</t>
  </si>
  <si>
    <t>DA4321980</t>
  </si>
  <si>
    <t>DA4191179</t>
  </si>
  <si>
    <t>DA4228714</t>
  </si>
  <si>
    <t>DA4073284</t>
  </si>
  <si>
    <t>DA4081713</t>
  </si>
  <si>
    <t>DA4201873</t>
  </si>
  <si>
    <t>DA4162538</t>
  </si>
  <si>
    <t>DA4037507</t>
  </si>
  <si>
    <t>DA4409859</t>
  </si>
  <si>
    <t>DA4401514</t>
  </si>
  <si>
    <t>DA4297418</t>
  </si>
  <si>
    <t>DA4262630</t>
  </si>
  <si>
    <t>DA4286252</t>
  </si>
  <si>
    <t>DA4323786</t>
  </si>
  <si>
    <t>DA4400764</t>
  </si>
  <si>
    <t>DA4361409</t>
  </si>
  <si>
    <t>DA4306386</t>
  </si>
  <si>
    <t>DA4037491</t>
  </si>
  <si>
    <t>DA4230019</t>
  </si>
  <si>
    <t>DA4359028</t>
  </si>
  <si>
    <t>DA4074567</t>
  </si>
  <si>
    <t>DA4408191</t>
  </si>
  <si>
    <t>DA4364568</t>
  </si>
  <si>
    <t>DA4071805</t>
  </si>
  <si>
    <t>DA4139532</t>
  </si>
  <si>
    <t>DA4211121</t>
  </si>
  <si>
    <t>DA4408111</t>
  </si>
  <si>
    <t>DA4075702</t>
  </si>
  <si>
    <t>DA4236703</t>
  </si>
  <si>
    <t>DA4075969</t>
  </si>
  <si>
    <t>DA4039685</t>
  </si>
  <si>
    <t>DA4061365</t>
  </si>
  <si>
    <t>DA4402677</t>
  </si>
  <si>
    <t>DA4082256</t>
  </si>
  <si>
    <t>DA4122236</t>
  </si>
  <si>
    <t>DA4208856</t>
  </si>
  <si>
    <t>DA4280644</t>
  </si>
  <si>
    <t>DA4229197</t>
  </si>
  <si>
    <t>DA4092729</t>
  </si>
  <si>
    <t>DA4231544</t>
  </si>
  <si>
    <t>DA4303603</t>
  </si>
  <si>
    <t>DA4469542</t>
  </si>
  <si>
    <t>DA4075695</t>
  </si>
  <si>
    <t>DA4296229</t>
  </si>
  <si>
    <t>DA4461318</t>
  </si>
  <si>
    <t>DA4106596</t>
  </si>
  <si>
    <t>DA4097057</t>
  </si>
  <si>
    <t>DA4337098</t>
  </si>
  <si>
    <t>DA4318335</t>
  </si>
  <si>
    <t>DA4421701</t>
  </si>
  <si>
    <t>DA4269721</t>
  </si>
  <si>
    <t>DA4093259</t>
  </si>
  <si>
    <t>DA4254640</t>
  </si>
  <si>
    <t>DA4455216</t>
  </si>
  <si>
    <t>DA4251982</t>
  </si>
  <si>
    <t>DA4049826</t>
  </si>
  <si>
    <t>DA4332596</t>
  </si>
  <si>
    <t>DA4423819</t>
  </si>
  <si>
    <t>DA4220736</t>
  </si>
  <si>
    <t>DA4343140</t>
  </si>
  <si>
    <t>DA4114812</t>
  </si>
  <si>
    <t>DA4334348</t>
  </si>
  <si>
    <t>DA4226853</t>
  </si>
  <si>
    <t>DA4052755</t>
  </si>
  <si>
    <t>DA4060163</t>
  </si>
  <si>
    <t>DA4338376</t>
  </si>
  <si>
    <t>DA4437801</t>
  </si>
  <si>
    <t>DA4041412</t>
  </si>
  <si>
    <t>DA4198309</t>
  </si>
  <si>
    <t>DA4117372</t>
  </si>
  <si>
    <t>DA4155983</t>
  </si>
  <si>
    <t>DA4414287</t>
  </si>
  <si>
    <t>DA4247493</t>
  </si>
  <si>
    <t>DA4071140</t>
  </si>
  <si>
    <t>DA4202023</t>
  </si>
  <si>
    <t>DA4261948</t>
  </si>
  <si>
    <t>DA4272162</t>
  </si>
  <si>
    <t>DA4075018</t>
  </si>
  <si>
    <t>DA4171933</t>
  </si>
  <si>
    <t>DA4244983</t>
  </si>
  <si>
    <t>DA4434065</t>
  </si>
  <si>
    <t>DA4050190</t>
  </si>
  <si>
    <t>DA4122601</t>
  </si>
  <si>
    <t>DA4120436</t>
  </si>
  <si>
    <t>DA4265717</t>
  </si>
  <si>
    <t>DA4305397</t>
  </si>
  <si>
    <t>DA4249806</t>
  </si>
  <si>
    <t>DA4076053</t>
  </si>
  <si>
    <t>DA4237561</t>
  </si>
  <si>
    <t>DA4273100</t>
  </si>
  <si>
    <t>DA4099658</t>
  </si>
  <si>
    <t>DA4176890</t>
  </si>
  <si>
    <t>DA4256221</t>
  </si>
  <si>
    <t>DA4420729</t>
  </si>
  <si>
    <t>DA4156059</t>
  </si>
  <si>
    <t>DA4060654</t>
  </si>
  <si>
    <t>DA4047407</t>
  </si>
  <si>
    <t>DA4122405</t>
  </si>
  <si>
    <t>DA4127925</t>
  </si>
  <si>
    <t>DA4048544</t>
  </si>
  <si>
    <t>DA4060156</t>
  </si>
  <si>
    <t>DA4356148</t>
  </si>
  <si>
    <t>DA4242744</t>
  </si>
  <si>
    <t>DA4320387</t>
  </si>
  <si>
    <t>DA4177533</t>
  </si>
  <si>
    <t>DA4225435</t>
  </si>
  <si>
    <t>DA4199339</t>
  </si>
  <si>
    <t>DA4463722</t>
  </si>
  <si>
    <t>DA4311263</t>
  </si>
  <si>
    <t>DA4092920</t>
  </si>
  <si>
    <t>DA4350026</t>
  </si>
  <si>
    <t>DA4435327</t>
  </si>
  <si>
    <t>DA4400569</t>
  </si>
  <si>
    <t>DA4101586</t>
  </si>
  <si>
    <t>DA4429084</t>
  </si>
  <si>
    <t>DA4078368</t>
  </si>
  <si>
    <t>DA4424440</t>
  </si>
  <si>
    <t>DA4149573</t>
  </si>
  <si>
    <t>DA4279830</t>
  </si>
  <si>
    <t>DA4290287</t>
  </si>
  <si>
    <t>DA4438728</t>
  </si>
  <si>
    <t>DA4186174</t>
  </si>
  <si>
    <t>DA4398680</t>
  </si>
  <si>
    <t>DA4168827</t>
  </si>
  <si>
    <t>DA4340381</t>
  </si>
  <si>
    <t>DA4326992</t>
  </si>
  <si>
    <t>DA4170318</t>
  </si>
  <si>
    <t>DA4184387</t>
  </si>
  <si>
    <t>DA4295410</t>
  </si>
  <si>
    <t>DA4050969</t>
  </si>
  <si>
    <t>DA4322579</t>
  </si>
  <si>
    <t>DA4415171</t>
  </si>
  <si>
    <t>DA4099904</t>
  </si>
  <si>
    <t>DA4371432</t>
  </si>
  <si>
    <t>DA4440008</t>
  </si>
  <si>
    <t>DA4426414</t>
  </si>
  <si>
    <t>DA4099012</t>
  </si>
  <si>
    <t>DA4282512</t>
  </si>
  <si>
    <t>DA4167754</t>
  </si>
  <si>
    <t>DA4307489</t>
  </si>
  <si>
    <t>DA4263530</t>
  </si>
  <si>
    <t>DA4093056</t>
  </si>
  <si>
    <t>DA4087477</t>
  </si>
  <si>
    <t>DA4468727</t>
  </si>
  <si>
    <t>DA4413880</t>
  </si>
  <si>
    <t>DA4145635</t>
  </si>
  <si>
    <t>DA4417696</t>
  </si>
  <si>
    <t>DA4419233</t>
  </si>
  <si>
    <t>DA4432236</t>
  </si>
  <si>
    <t>DA4224603</t>
  </si>
  <si>
    <t>DA4419138</t>
  </si>
  <si>
    <t>DA4233528</t>
  </si>
  <si>
    <t>DA4145822</t>
  </si>
  <si>
    <t>DA4178440</t>
  </si>
  <si>
    <t>DA4456080</t>
  </si>
  <si>
    <t>DA4310740</t>
  </si>
  <si>
    <t>DA4286120</t>
  </si>
  <si>
    <t>DA4458435</t>
  </si>
  <si>
    <t>DA4162743</t>
  </si>
  <si>
    <t>DA4280727</t>
  </si>
  <si>
    <t>DA4230749</t>
  </si>
  <si>
    <t>DA4039232</t>
  </si>
  <si>
    <t>DA4126485</t>
  </si>
  <si>
    <t>DA4327240</t>
  </si>
  <si>
    <t>DA4194754</t>
  </si>
  <si>
    <t>DA4102006</t>
  </si>
  <si>
    <t>DA4403817</t>
  </si>
  <si>
    <t>DA4084377</t>
  </si>
  <si>
    <t>DA4412446</t>
  </si>
  <si>
    <t>DA4176570</t>
  </si>
  <si>
    <t>DA4120572</t>
  </si>
  <si>
    <t>DA4433868</t>
  </si>
  <si>
    <t>DA4307788</t>
  </si>
  <si>
    <t>DA4094397</t>
  </si>
  <si>
    <t>DA4151606</t>
  </si>
  <si>
    <t>DA4262928</t>
  </si>
  <si>
    <t>DA4305959</t>
  </si>
  <si>
    <t>DA4115522</t>
  </si>
  <si>
    <t>DA4122787</t>
  </si>
  <si>
    <t>DA4424352</t>
  </si>
  <si>
    <t>DA4313446</t>
  </si>
  <si>
    <t>DA4279036</t>
  </si>
  <si>
    <t>DA4178095</t>
  </si>
  <si>
    <t>DA4197343</t>
  </si>
  <si>
    <t>DA4399636</t>
  </si>
  <si>
    <t>DA4220216</t>
  </si>
  <si>
    <t>DA4354833</t>
  </si>
  <si>
    <t>DA4266165</t>
  </si>
  <si>
    <t>DA4114313</t>
  </si>
  <si>
    <t>DA4041590</t>
  </si>
  <si>
    <t>DA4112381</t>
  </si>
  <si>
    <t>DA4127548</t>
  </si>
  <si>
    <t>DA4245502</t>
  </si>
  <si>
    <t>DA4088524</t>
  </si>
  <si>
    <t>DA4138611</t>
  </si>
  <si>
    <t>DA4105027</t>
  </si>
  <si>
    <t>DA4426291</t>
  </si>
  <si>
    <t>DA4279681</t>
  </si>
  <si>
    <t>DA4186348</t>
  </si>
  <si>
    <t>DA4096937</t>
  </si>
  <si>
    <t>DA4400648</t>
  </si>
  <si>
    <t>DA4137646</t>
  </si>
  <si>
    <t>DA4194853</t>
  </si>
  <si>
    <t>DA4331377</t>
  </si>
  <si>
    <t>DA4403720</t>
  </si>
  <si>
    <t>DA4357554</t>
  </si>
  <si>
    <t>DA4441686</t>
  </si>
  <si>
    <t>DA4217306</t>
  </si>
  <si>
    <t>DA4095085</t>
  </si>
  <si>
    <t>DA4139091</t>
  </si>
  <si>
    <t>DA4360354</t>
  </si>
  <si>
    <t>DA4433563</t>
  </si>
  <si>
    <t>DA4154222</t>
  </si>
  <si>
    <t>DA4461925</t>
  </si>
  <si>
    <t>DA4457748</t>
  </si>
  <si>
    <t>DA4392051</t>
  </si>
  <si>
    <t>DA4048712</t>
  </si>
  <si>
    <t>DA4129624</t>
  </si>
  <si>
    <t>DA4386977</t>
  </si>
  <si>
    <t>DA4162786</t>
  </si>
  <si>
    <t>DA4045664</t>
  </si>
  <si>
    <t>DA4185872</t>
  </si>
  <si>
    <t>DA4064736</t>
  </si>
  <si>
    <t>DA4217853</t>
  </si>
  <si>
    <t>DA4263562</t>
  </si>
  <si>
    <t>DA4053173</t>
  </si>
  <si>
    <t>DA4193369</t>
  </si>
  <si>
    <t>DA4385548</t>
  </si>
  <si>
    <t>DA4413464</t>
  </si>
  <si>
    <t>DA4218973</t>
  </si>
  <si>
    <t>DA4470037</t>
  </si>
  <si>
    <t>DA4169353</t>
  </si>
  <si>
    <t>DA4162984</t>
  </si>
  <si>
    <t>DA4202533</t>
  </si>
  <si>
    <t>DA4149555</t>
  </si>
  <si>
    <t>DA4222404</t>
  </si>
  <si>
    <t>DA4320476</t>
  </si>
  <si>
    <t>DA4115553</t>
  </si>
  <si>
    <t>DA4079782</t>
  </si>
  <si>
    <t>DA4117477</t>
  </si>
  <si>
    <t>DA4170230</t>
  </si>
  <si>
    <t>DA4422782</t>
  </si>
  <si>
    <t>DA4163068</t>
  </si>
  <si>
    <t>DA4101309</t>
  </si>
  <si>
    <t>DA4058885</t>
  </si>
  <si>
    <t>DA4397668</t>
  </si>
  <si>
    <t>DA4094659</t>
  </si>
  <si>
    <t>DA4268743</t>
  </si>
  <si>
    <t>DA4322749</t>
  </si>
  <si>
    <t>DA4315939</t>
  </si>
  <si>
    <t>DA4177236</t>
  </si>
  <si>
    <t>DA4031462</t>
  </si>
  <si>
    <t>DA4270089</t>
  </si>
  <si>
    <t>DA4276694</t>
  </si>
  <si>
    <t>DA4268632</t>
  </si>
  <si>
    <t>DA4073999</t>
  </si>
  <si>
    <t>DA4035882</t>
  </si>
  <si>
    <t>DA4384377</t>
  </si>
  <si>
    <t>DA4463382</t>
  </si>
  <si>
    <t>DA4086687</t>
  </si>
  <si>
    <t>DA4195939</t>
  </si>
  <si>
    <t>DA4206112</t>
  </si>
  <si>
    <t>DA4251838</t>
  </si>
  <si>
    <t>DA4035546</t>
  </si>
  <si>
    <t>DA4398717</t>
  </si>
  <si>
    <t>DA4201366</t>
  </si>
  <si>
    <t>DA4341701</t>
  </si>
  <si>
    <t>DA4323518</t>
  </si>
  <si>
    <t>DA4251390</t>
  </si>
  <si>
    <t>DA4062468</t>
  </si>
  <si>
    <t>DA4256940</t>
  </si>
  <si>
    <t>DA4261927</t>
  </si>
  <si>
    <t>DA4150798</t>
  </si>
  <si>
    <t>DA4125631</t>
  </si>
  <si>
    <t>DA4153950</t>
  </si>
  <si>
    <t>DA4243311</t>
  </si>
  <si>
    <t>DA4284401</t>
  </si>
  <si>
    <t>DA4075775</t>
  </si>
  <si>
    <t>DA4104241</t>
  </si>
  <si>
    <t>DA4385639</t>
  </si>
  <si>
    <t>DA4225829</t>
  </si>
  <si>
    <t>DA4356020</t>
  </si>
  <si>
    <t>DA4373668</t>
  </si>
  <si>
    <t>DA4078111</t>
  </si>
  <si>
    <t>DA4420033</t>
  </si>
  <si>
    <t>DA4374950</t>
  </si>
  <si>
    <t>DA4193506</t>
  </si>
  <si>
    <t>DA4294716</t>
  </si>
  <si>
    <t>DA4330337</t>
  </si>
  <si>
    <t>DA4070121</t>
  </si>
  <si>
    <t>DA4409486</t>
  </si>
  <si>
    <t>DA4237905</t>
  </si>
  <si>
    <t>DA4329377</t>
  </si>
  <si>
    <t>DA4161519</t>
  </si>
  <si>
    <t>DA4104583</t>
  </si>
  <si>
    <t>DA4085421</t>
  </si>
  <si>
    <t>DA4393693</t>
  </si>
  <si>
    <t>DA4185746</t>
  </si>
  <si>
    <t>DA4137194</t>
  </si>
  <si>
    <t>DA4095195</t>
  </si>
  <si>
    <t>DA4216820</t>
  </si>
  <si>
    <t>DA4213535</t>
  </si>
  <si>
    <t>DA4285873</t>
  </si>
  <si>
    <t>DA4029279</t>
  </si>
  <si>
    <t>DA4169021</t>
  </si>
  <si>
    <t>DA4286581</t>
  </si>
  <si>
    <t>DA4203395</t>
  </si>
  <si>
    <t>DA4086451</t>
  </si>
  <si>
    <t>DA4090197</t>
  </si>
  <si>
    <t>DA4449357</t>
  </si>
  <si>
    <t>DA4086134</t>
  </si>
  <si>
    <t>DA4171395</t>
  </si>
  <si>
    <t>DA4271150</t>
  </si>
  <si>
    <t>DA4381774</t>
  </si>
  <si>
    <t>DA4059682</t>
  </si>
  <si>
    <t>DA4115999</t>
  </si>
  <si>
    <t>DA4328163</t>
  </si>
  <si>
    <t>DA4103616</t>
  </si>
  <si>
    <t>DA4056211</t>
  </si>
  <si>
    <t>DA4083277</t>
  </si>
  <si>
    <t>DA4155738</t>
  </si>
  <si>
    <t>DA4384612</t>
  </si>
  <si>
    <t>DA4139952</t>
  </si>
  <si>
    <t>DA4335429</t>
  </si>
  <si>
    <t>DA4089635</t>
  </si>
  <si>
    <t>DA4093617</t>
  </si>
  <si>
    <t>DA4433627</t>
  </si>
  <si>
    <t>DA4102629</t>
  </si>
  <si>
    <t>DA4407649</t>
  </si>
  <si>
    <t>DA4153300</t>
  </si>
  <si>
    <t>DA4372463</t>
  </si>
  <si>
    <t>DA4040612</t>
  </si>
  <si>
    <t>DA4124036</t>
  </si>
  <si>
    <t>DA4097818</t>
  </si>
  <si>
    <t>DA4178759</t>
  </si>
  <si>
    <t>DA4256980</t>
  </si>
  <si>
    <t>DA4103747</t>
  </si>
  <si>
    <t>DA4072503</t>
  </si>
  <si>
    <t>DA4055963</t>
  </si>
  <si>
    <t>DA4434059</t>
  </si>
  <si>
    <t>DA4461794</t>
  </si>
  <si>
    <t>DA4449916</t>
  </si>
  <si>
    <t>DA4223786</t>
  </si>
  <si>
    <t>DA4253946</t>
  </si>
  <si>
    <t>DA4405701</t>
  </si>
  <si>
    <t>DA4336673</t>
  </si>
  <si>
    <t>DA4286744</t>
  </si>
  <si>
    <t>DA4403291</t>
  </si>
  <si>
    <t>DA4105765</t>
  </si>
  <si>
    <t>DA4042210</t>
  </si>
  <si>
    <t>DA4462371</t>
  </si>
  <si>
    <t>DA4400771</t>
  </si>
  <si>
    <t>DA4260376</t>
  </si>
  <si>
    <t>DA4137442</t>
  </si>
  <si>
    <t>DA4033431</t>
  </si>
  <si>
    <t>DA4077079</t>
  </si>
  <si>
    <t>DA4245188</t>
  </si>
  <si>
    <t>DA4146826</t>
  </si>
  <si>
    <t>DA4379422</t>
  </si>
  <si>
    <t>DA4120790</t>
  </si>
  <si>
    <t>DA4463458</t>
  </si>
  <si>
    <t>DA4094313</t>
  </si>
  <si>
    <t>DA4132375</t>
  </si>
  <si>
    <t>DA4082193</t>
  </si>
  <si>
    <t>DA4321379</t>
  </si>
  <si>
    <t>DA4276583</t>
  </si>
  <si>
    <t>DA4255704</t>
  </si>
  <si>
    <t>DA4321939</t>
  </si>
  <si>
    <t>DA4415200</t>
  </si>
  <si>
    <t>DA4428278</t>
  </si>
  <si>
    <t>DA4260310</t>
  </si>
  <si>
    <t>DA4432410</t>
  </si>
  <si>
    <t>DA4249527</t>
  </si>
  <si>
    <t>DA4419657</t>
  </si>
  <si>
    <t>DA4101410</t>
  </si>
  <si>
    <t>DA4141546</t>
  </si>
  <si>
    <t>DA4189280</t>
  </si>
  <si>
    <t>DA4314787</t>
  </si>
  <si>
    <t>DA4395771</t>
  </si>
  <si>
    <t>DA4178912</t>
  </si>
  <si>
    <t>DA4316366</t>
  </si>
  <si>
    <t>DA4040211</t>
  </si>
  <si>
    <t>DA4173097</t>
  </si>
  <si>
    <t>DA4056860</t>
  </si>
  <si>
    <t>DA4035988</t>
  </si>
  <si>
    <t>DA4332807</t>
  </si>
  <si>
    <t>DA4427072</t>
  </si>
  <si>
    <t>DA4253659</t>
  </si>
  <si>
    <t>DA4334586</t>
  </si>
  <si>
    <t>DA4365974</t>
  </si>
  <si>
    <t>DA4211635</t>
  </si>
  <si>
    <t>DA4104886</t>
  </si>
  <si>
    <t>DA4436129</t>
  </si>
  <si>
    <t>DA4319900</t>
  </si>
  <si>
    <t>DA4411580</t>
  </si>
  <si>
    <t>DA4423125</t>
  </si>
  <si>
    <t>DA4243809</t>
  </si>
  <si>
    <t>DA4090148</t>
  </si>
  <si>
    <t>DA4305832</t>
  </si>
  <si>
    <t>DA4385955</t>
  </si>
  <si>
    <t>DA4236444</t>
  </si>
  <si>
    <t>DA4103453</t>
  </si>
  <si>
    <t>DA4449397</t>
  </si>
  <si>
    <t>DA4196632</t>
  </si>
  <si>
    <t>DA4444084</t>
  </si>
  <si>
    <t>DA4191649</t>
  </si>
  <si>
    <t>DA4038337</t>
  </si>
  <si>
    <t>DA4442000</t>
  </si>
  <si>
    <t>DA4174122</t>
  </si>
  <si>
    <t>DA4234158</t>
  </si>
  <si>
    <t>DA4173188</t>
  </si>
  <si>
    <t>DA4383180</t>
  </si>
  <si>
    <t>DA4454554</t>
  </si>
  <si>
    <t>DA4240133</t>
  </si>
  <si>
    <t>DA4292436</t>
  </si>
  <si>
    <t>DA4063783</t>
  </si>
  <si>
    <t>DA4349444</t>
  </si>
  <si>
    <t>DA4382483</t>
  </si>
  <si>
    <t>DA4167898</t>
  </si>
  <si>
    <t>DA4073254</t>
  </si>
  <si>
    <t>DA4235569</t>
  </si>
  <si>
    <t>DA4347253</t>
  </si>
  <si>
    <t>DA4109549</t>
  </si>
  <si>
    <t>DA4036007</t>
  </si>
  <si>
    <t>DA4159607</t>
  </si>
  <si>
    <t>DA4236678</t>
  </si>
  <si>
    <t>DA4128452</t>
  </si>
  <si>
    <t>DA4117468</t>
  </si>
  <si>
    <t>DA4241088</t>
  </si>
  <si>
    <t>DA4428266</t>
  </si>
  <si>
    <t>DA4114785</t>
  </si>
  <si>
    <t>DA4030027</t>
  </si>
  <si>
    <t>DA4235758</t>
  </si>
  <si>
    <t>DA4220362</t>
  </si>
  <si>
    <t>DA4220646</t>
  </si>
  <si>
    <t>DA4225721</t>
  </si>
  <si>
    <t>DA4447052</t>
  </si>
  <si>
    <t>DA4434758</t>
  </si>
  <si>
    <t>DA4111123</t>
  </si>
  <si>
    <t>DA4140578</t>
  </si>
  <si>
    <t>DA4124527</t>
  </si>
  <si>
    <t>DA4215379</t>
  </si>
  <si>
    <t>DA4240328</t>
  </si>
  <si>
    <t>DA4255062</t>
  </si>
  <si>
    <t>DA4125091</t>
  </si>
  <si>
    <t>DA4171185</t>
  </si>
  <si>
    <t>DA4282725</t>
  </si>
  <si>
    <t>DA4448666</t>
  </si>
  <si>
    <t>DA4262661</t>
  </si>
  <si>
    <t>DA4156950</t>
  </si>
  <si>
    <t>DA4181245</t>
  </si>
  <si>
    <t>DA4379322</t>
  </si>
  <si>
    <t>DA4128943</t>
  </si>
  <si>
    <t>DA4179162</t>
  </si>
  <si>
    <t>DA4402302</t>
  </si>
  <si>
    <t>DA4217264</t>
  </si>
  <si>
    <t>DA4347476</t>
  </si>
  <si>
    <t>DA4163914</t>
  </si>
  <si>
    <t>DA4412216</t>
  </si>
  <si>
    <t>DA4066862</t>
  </si>
  <si>
    <t>DA4108465</t>
  </si>
  <si>
    <t>DA4469652</t>
  </si>
  <si>
    <t>DA4117558</t>
  </si>
  <si>
    <t>DA4343739</t>
  </si>
  <si>
    <t>DA4406447</t>
  </si>
  <si>
    <t>DA4104306</t>
  </si>
  <si>
    <t>DA4071389</t>
  </si>
  <si>
    <t>DA4052827</t>
  </si>
  <si>
    <t>DA4034506</t>
  </si>
  <si>
    <t>DA4409755</t>
  </si>
  <si>
    <t>DA4216047</t>
  </si>
  <si>
    <t>DA4193319</t>
  </si>
  <si>
    <t>DA4399044</t>
  </si>
  <si>
    <t>DA4295220</t>
  </si>
  <si>
    <t>DA4312637</t>
  </si>
  <si>
    <t>DA4380147</t>
  </si>
  <si>
    <t>DA4146996</t>
  </si>
  <si>
    <t>DA4275963</t>
  </si>
  <si>
    <t>DA4287018</t>
  </si>
  <si>
    <t>DA4031890</t>
  </si>
  <si>
    <t>DA4316845</t>
  </si>
  <si>
    <t>DA4117854</t>
  </si>
  <si>
    <t>DA4140146</t>
  </si>
  <si>
    <t>DA4450604</t>
  </si>
  <si>
    <t>DA4210786</t>
  </si>
  <si>
    <t>DA4353069</t>
  </si>
  <si>
    <t>DA4258796</t>
  </si>
  <si>
    <t>DA4202732</t>
  </si>
  <si>
    <t>DA4288012</t>
  </si>
  <si>
    <t>DA4177761</t>
  </si>
  <si>
    <t>DA4048823</t>
  </si>
  <si>
    <t>DA4103498</t>
  </si>
  <si>
    <t>DA4036858</t>
  </si>
  <si>
    <t>DA4111061</t>
  </si>
  <si>
    <t>DA4284449</t>
  </si>
  <si>
    <t>DA4274474</t>
  </si>
  <si>
    <t>DA4446852</t>
  </si>
  <si>
    <t>DA4060146</t>
  </si>
  <si>
    <t>DA4060275</t>
  </si>
  <si>
    <t>DA4245325</t>
  </si>
  <si>
    <t>DA4186696</t>
  </si>
  <si>
    <t>DA4322416</t>
  </si>
  <si>
    <t>DA4111408</t>
  </si>
  <si>
    <t>DA4056501</t>
  </si>
  <si>
    <t>DA4328318</t>
  </si>
  <si>
    <t>DA4298832</t>
  </si>
  <si>
    <t>DA4229570</t>
  </si>
  <si>
    <t>DA4199773</t>
  </si>
  <si>
    <t>DA4449126</t>
  </si>
  <si>
    <t>DA4245054</t>
  </si>
  <si>
    <t>DA4304814</t>
  </si>
  <si>
    <t>DA4186781</t>
  </si>
  <si>
    <t>DA4229405</t>
  </si>
  <si>
    <t>DA4187921</t>
  </si>
  <si>
    <t>DA4372577</t>
  </si>
  <si>
    <t>DA4449487</t>
  </si>
  <si>
    <t>DA4186750</t>
  </si>
  <si>
    <t>DA4462147</t>
  </si>
  <si>
    <t>DA4060172</t>
  </si>
  <si>
    <t>DA4216469</t>
  </si>
  <si>
    <t>DA4230294</t>
  </si>
  <si>
    <t>DA4225591</t>
  </si>
  <si>
    <t>DA4085077</t>
  </si>
  <si>
    <t>DA4145613</t>
  </si>
  <si>
    <t>DA4237557</t>
  </si>
  <si>
    <t>DA4152733</t>
  </si>
  <si>
    <t>DA4271926</t>
  </si>
  <si>
    <t>DA4055553</t>
  </si>
  <si>
    <t>DA4164569</t>
  </si>
  <si>
    <t>DA4106286</t>
  </si>
  <si>
    <t>DA4165715</t>
  </si>
  <si>
    <t>DA4267262</t>
  </si>
  <si>
    <t>DA4214946</t>
  </si>
  <si>
    <t>DA4458671</t>
  </si>
  <si>
    <t>DA4286492</t>
  </si>
  <si>
    <t>DA4380285</t>
  </si>
  <si>
    <t>DA4128051</t>
  </si>
  <si>
    <t>DA4392897</t>
  </si>
  <si>
    <t>DA4430889</t>
  </si>
  <si>
    <t>DA4091796</t>
  </si>
  <si>
    <t>DA4032303</t>
  </si>
  <si>
    <t>DA4098174</t>
  </si>
  <si>
    <t>DA4057355</t>
  </si>
  <si>
    <t>DA4084111</t>
  </si>
  <si>
    <t>DA4153803</t>
  </si>
  <si>
    <t>DA4431699</t>
  </si>
  <si>
    <t>DA4344628</t>
  </si>
  <si>
    <t>DA4326543</t>
  </si>
  <si>
    <t>DA4427448</t>
  </si>
  <si>
    <t>DA4213334</t>
  </si>
  <si>
    <t>DA4187454</t>
  </si>
  <si>
    <t>DA4107747</t>
  </si>
  <si>
    <t>DA4268004</t>
  </si>
  <si>
    <t>DA4041244</t>
  </si>
  <si>
    <t>DA4237900</t>
  </si>
  <si>
    <t>DA4440650</t>
  </si>
  <si>
    <t>DA4243681</t>
  </si>
  <si>
    <t>DA4063030</t>
  </si>
  <si>
    <t>DA4196768</t>
  </si>
  <si>
    <t>DA4328580</t>
  </si>
  <si>
    <t>DA4120323</t>
  </si>
  <si>
    <t>DA4332742</t>
  </si>
  <si>
    <t>DA4084647</t>
  </si>
  <si>
    <t>DA4237546</t>
  </si>
  <si>
    <t>DA4112860</t>
  </si>
  <si>
    <t>DA4268400</t>
  </si>
  <si>
    <t>DA4088290</t>
  </si>
  <si>
    <t>DA4463690</t>
  </si>
  <si>
    <t>DA4423993</t>
  </si>
  <si>
    <t>DA4167432</t>
  </si>
  <si>
    <t>DA4231136</t>
  </si>
  <si>
    <t>DA4204506</t>
  </si>
  <si>
    <t>DA4367029</t>
  </si>
  <si>
    <t>DA4472243</t>
  </si>
  <si>
    <t>DA4395020</t>
  </si>
  <si>
    <t>DA4407524</t>
  </si>
  <si>
    <t>DA4428733</t>
  </si>
  <si>
    <t>DA4037913</t>
  </si>
  <si>
    <t>DA4240356</t>
  </si>
  <si>
    <t>DA4129694</t>
  </si>
  <si>
    <t>DA4129845</t>
  </si>
  <si>
    <t>DA4473786</t>
  </si>
  <si>
    <t>DA4112947</t>
  </si>
  <si>
    <t>DA4042914</t>
  </si>
  <si>
    <t>DA4265389</t>
  </si>
  <si>
    <t>DA4112423</t>
  </si>
  <si>
    <t>DA4288739</t>
  </si>
  <si>
    <t>DA4378909</t>
  </si>
  <si>
    <t>DA4414803</t>
  </si>
  <si>
    <t>DA4446942</t>
  </si>
  <si>
    <t>DA4442781</t>
  </si>
  <si>
    <t>DA4152520</t>
  </si>
  <si>
    <t>DA4338114</t>
  </si>
  <si>
    <t>DA4248240</t>
  </si>
  <si>
    <t>DA4277151</t>
  </si>
  <si>
    <t>DA4059880</t>
  </si>
  <si>
    <t>DA4079707</t>
  </si>
  <si>
    <t>DA4097387</t>
  </si>
  <si>
    <t>DA4380994</t>
  </si>
  <si>
    <t>DA4112175</t>
  </si>
  <si>
    <t>DA4158496</t>
  </si>
  <si>
    <t>DA4101587</t>
  </si>
  <si>
    <t>DA4384014</t>
  </si>
  <si>
    <t>DA4249241</t>
  </si>
  <si>
    <t>DA4292135</t>
  </si>
  <si>
    <t>DA4278227</t>
  </si>
  <si>
    <t>DA4211852</t>
  </si>
  <si>
    <t>DA4451836</t>
  </si>
  <si>
    <t>DA4047993</t>
  </si>
  <si>
    <t>DA4405723</t>
  </si>
  <si>
    <t>DA4237453</t>
  </si>
  <si>
    <t>DA4168935</t>
  </si>
  <si>
    <t>DA4223459</t>
  </si>
  <si>
    <t>DA4312134</t>
  </si>
  <si>
    <t>DA4248159</t>
  </si>
  <si>
    <t>DA4040691</t>
  </si>
  <si>
    <t>DA4268292</t>
  </si>
  <si>
    <t>DA4170603</t>
  </si>
  <si>
    <t>DA4199576</t>
  </si>
  <si>
    <t>DA4101475</t>
  </si>
  <si>
    <t>DA4178533</t>
  </si>
  <si>
    <t>DA4453996</t>
  </si>
  <si>
    <t>DA4384054</t>
  </si>
  <si>
    <t>DA4275050</t>
  </si>
  <si>
    <t>DA4411162</t>
  </si>
  <si>
    <t>DA4040180</t>
  </si>
  <si>
    <t>DA4430142</t>
  </si>
  <si>
    <t>DA4469270</t>
  </si>
  <si>
    <t>DA4262618</t>
  </si>
  <si>
    <t>DA4304192</t>
  </si>
  <si>
    <t>DA4108309</t>
  </si>
  <si>
    <t>DA4249754</t>
  </si>
  <si>
    <t>DA4209306</t>
  </si>
  <si>
    <t>DA4094002</t>
  </si>
  <si>
    <t>DA4182058</t>
  </si>
  <si>
    <t>DA4257574</t>
  </si>
  <si>
    <t>DA4224884</t>
  </si>
  <si>
    <t>DA4309152</t>
  </si>
  <si>
    <t>DA4122757</t>
  </si>
  <si>
    <t>DA4081435</t>
  </si>
  <si>
    <t>DA4397029</t>
  </si>
  <si>
    <t>DA4106519</t>
  </si>
  <si>
    <t>DA4213000</t>
  </si>
  <si>
    <t>DA4429225</t>
  </si>
  <si>
    <t>DA4407539</t>
  </si>
  <si>
    <t>DA4219428</t>
  </si>
  <si>
    <t>DA4206455</t>
  </si>
  <si>
    <t>DA4287403</t>
  </si>
  <si>
    <t>DA4044220</t>
  </si>
  <si>
    <t>DA4135932</t>
  </si>
  <si>
    <t>DA4119984</t>
  </si>
  <si>
    <t>DA4295687</t>
  </si>
  <si>
    <t>DA4087528</t>
  </si>
  <si>
    <t>DA4412867</t>
  </si>
  <si>
    <t>DA4254342</t>
  </si>
  <si>
    <t>DA4400862</t>
  </si>
  <si>
    <t>DA4166587</t>
  </si>
  <si>
    <t>DA4455583</t>
  </si>
  <si>
    <t>DA4319465</t>
  </si>
  <si>
    <t>DA4194378</t>
  </si>
  <si>
    <t>DA4374792</t>
  </si>
  <si>
    <t>DA4220219</t>
  </si>
  <si>
    <t>DA4082609</t>
  </si>
  <si>
    <t>DA4255692</t>
  </si>
  <si>
    <t>DA4446178</t>
  </si>
  <si>
    <t>DA4309482</t>
  </si>
  <si>
    <t>DA4081280</t>
  </si>
  <si>
    <t>DA4184156</t>
  </si>
  <si>
    <t>DA4163920</t>
  </si>
  <si>
    <t>DA4333430</t>
  </si>
  <si>
    <t>DA4184354</t>
  </si>
  <si>
    <t>DA4361796</t>
  </si>
  <si>
    <t>DA4179986</t>
  </si>
  <si>
    <t>DA4177294</t>
  </si>
  <si>
    <t>DA4368018</t>
  </si>
  <si>
    <t>DA4068988</t>
  </si>
  <si>
    <t>DA4430394</t>
  </si>
  <si>
    <t>DA4126031</t>
  </si>
  <si>
    <t>DA4461675</t>
  </si>
  <si>
    <t>DA4387884</t>
  </si>
  <si>
    <t>DA4205702</t>
  </si>
  <si>
    <t>DA4311323</t>
  </si>
  <si>
    <t>DA4299842</t>
  </si>
  <si>
    <t>DA4348844</t>
  </si>
  <si>
    <t>DA4154766</t>
  </si>
  <si>
    <t>DA4127594</t>
  </si>
  <si>
    <t>DA4326896</t>
  </si>
  <si>
    <t>DA4263113</t>
  </si>
  <si>
    <t>DA4219429</t>
  </si>
  <si>
    <t>DA4285876</t>
  </si>
  <si>
    <t>DA4079576</t>
  </si>
  <si>
    <t>DA4054596</t>
  </si>
  <si>
    <t>DA4240797</t>
  </si>
  <si>
    <t>DA4330422</t>
  </si>
  <si>
    <t>DA4271070</t>
  </si>
  <si>
    <t>DA4211616</t>
  </si>
  <si>
    <t>DA4362577</t>
  </si>
  <si>
    <t>DA4376826</t>
  </si>
  <si>
    <t>DA4282164</t>
  </si>
  <si>
    <t>DA4222791</t>
  </si>
  <si>
    <t>DA4318383</t>
  </si>
  <si>
    <t>DA4258074</t>
  </si>
  <si>
    <t>DA4357756</t>
  </si>
  <si>
    <t>DA4433410</t>
  </si>
  <si>
    <t>DA4252928</t>
  </si>
  <si>
    <t>DA4164915</t>
  </si>
  <si>
    <t>DA4260052</t>
  </si>
  <si>
    <t>DA4258308</t>
  </si>
  <si>
    <t>DA4411339</t>
  </si>
  <si>
    <t>DA4113559</t>
  </si>
  <si>
    <t>DA4359659</t>
  </si>
  <si>
    <t>DA4156769</t>
  </si>
  <si>
    <t>DA4267034</t>
  </si>
  <si>
    <t>DA4300636</t>
  </si>
  <si>
    <t>DA4058836</t>
  </si>
  <si>
    <t>DA4453075</t>
  </si>
  <si>
    <t>DA4165570</t>
  </si>
  <si>
    <t>DA4047006</t>
  </si>
  <si>
    <t>DA4378194</t>
  </si>
  <si>
    <t>DA4166673</t>
  </si>
  <si>
    <t>DA4391340</t>
  </si>
  <si>
    <t>DA4233600</t>
  </si>
  <si>
    <t>DA4101547</t>
  </si>
  <si>
    <t>DA4052534</t>
  </si>
  <si>
    <t>DA4333768</t>
  </si>
  <si>
    <t>DA4071950</t>
  </si>
  <si>
    <t>DA4068911</t>
  </si>
  <si>
    <t>DA4404654</t>
  </si>
  <si>
    <t>DA4382517</t>
  </si>
  <si>
    <t>DA4095704</t>
  </si>
  <si>
    <t>DA4366034</t>
  </si>
  <si>
    <t>DA4249877</t>
  </si>
  <si>
    <t>DA4069961</t>
  </si>
  <si>
    <t>DA4214060</t>
  </si>
  <si>
    <t>DA4157537</t>
  </si>
  <si>
    <t>DA4321910</t>
  </si>
  <si>
    <t>DA4240359</t>
  </si>
  <si>
    <t>DA4040196</t>
  </si>
  <si>
    <t>DA4268551</t>
  </si>
  <si>
    <t>DA4238559</t>
  </si>
  <si>
    <t>DA4143922</t>
  </si>
  <si>
    <t>DA4365549</t>
  </si>
  <si>
    <t>DA4252618</t>
  </si>
  <si>
    <t>DA4276621</t>
  </si>
  <si>
    <t>DA4193708</t>
  </si>
  <si>
    <t>DA4141548</t>
  </si>
  <si>
    <t>DA4039110</t>
  </si>
  <si>
    <t>DA4252899</t>
  </si>
  <si>
    <t>DA4098899</t>
  </si>
  <si>
    <t>DA4334959</t>
  </si>
  <si>
    <t>DA4142273</t>
  </si>
  <si>
    <t>DA4348480</t>
  </si>
  <si>
    <t>DA4249056</t>
  </si>
  <si>
    <t>DA4048306</t>
  </si>
  <si>
    <t>DA4261178</t>
  </si>
  <si>
    <t>DA4218689</t>
  </si>
  <si>
    <t>DA4425331</t>
  </si>
  <si>
    <t>DA4200766</t>
  </si>
  <si>
    <t>DA4368727</t>
  </si>
  <si>
    <t>DA4457769</t>
  </si>
  <si>
    <t>DA4090226</t>
  </si>
  <si>
    <t>DA4093972</t>
  </si>
  <si>
    <t>DA4177690</t>
  </si>
  <si>
    <t>DA4118156</t>
  </si>
  <si>
    <t>DA4260697</t>
  </si>
  <si>
    <t>DA4208967</t>
  </si>
  <si>
    <t>DA4072446</t>
  </si>
  <si>
    <t>DA4333102</t>
  </si>
  <si>
    <t>DA4403181</t>
  </si>
  <si>
    <t>DA4210938</t>
  </si>
  <si>
    <t>DA4081550</t>
  </si>
  <si>
    <t>DA4183839</t>
  </si>
  <si>
    <t>DA4386827</t>
  </si>
  <si>
    <t>DA4297166</t>
  </si>
  <si>
    <t>DA4363232</t>
  </si>
  <si>
    <t>DA4230588</t>
  </si>
  <si>
    <t>DA4161145</t>
  </si>
  <si>
    <t>DA4383119</t>
  </si>
  <si>
    <t>DA4137182</t>
  </si>
  <si>
    <t>DA4086751</t>
  </si>
  <si>
    <t>DA4137805</t>
  </si>
  <si>
    <t>DA4425706</t>
  </si>
  <si>
    <t>DA4066894</t>
  </si>
  <si>
    <t>DA4086896</t>
  </si>
  <si>
    <t>DA4309493</t>
  </si>
  <si>
    <t>DA4080159</t>
  </si>
  <si>
    <t>DA4304709</t>
  </si>
  <si>
    <t>DA4366391</t>
  </si>
  <si>
    <t>DA4388412</t>
  </si>
  <si>
    <t>DA4133292</t>
  </si>
  <si>
    <t>DA4028005</t>
  </si>
  <si>
    <t>DA4204842</t>
  </si>
  <si>
    <t>DA4411247</t>
  </si>
  <si>
    <t>DA4063300</t>
  </si>
  <si>
    <t>DA4136796</t>
  </si>
  <si>
    <t>DA4164959</t>
  </si>
  <si>
    <t>DA4042333</t>
  </si>
  <si>
    <t>DA4211002</t>
  </si>
  <si>
    <t>DA4229267</t>
  </si>
  <si>
    <t>DA4049431</t>
  </si>
  <si>
    <t>DA4081177</t>
  </si>
  <si>
    <t>DA4270824</t>
  </si>
  <si>
    <t>DA4467696</t>
  </si>
  <si>
    <t>DA4285977</t>
  </si>
  <si>
    <t>DA4303092</t>
  </si>
  <si>
    <t>DA4473083</t>
  </si>
  <si>
    <t>DA4314458</t>
  </si>
  <si>
    <t>DA4459017</t>
  </si>
  <si>
    <t>DA4086689</t>
  </si>
  <si>
    <t>DA4461196</t>
  </si>
  <si>
    <t>DA4361246</t>
  </si>
  <si>
    <t>DA4330813</t>
  </si>
  <si>
    <t>DA4093485</t>
  </si>
  <si>
    <t>DA4437377</t>
  </si>
  <si>
    <t>DA4246457</t>
  </si>
  <si>
    <t>DA4445234</t>
  </si>
  <si>
    <t>DA4368949</t>
  </si>
  <si>
    <t>DA4081728</t>
  </si>
  <si>
    <t>DA4145329</t>
  </si>
  <si>
    <t>DA4223800</t>
  </si>
  <si>
    <t>DA4464127</t>
  </si>
  <si>
    <t>DA4258985</t>
  </si>
  <si>
    <t>DA4118916</t>
  </si>
  <si>
    <t>DA4278082</t>
  </si>
  <si>
    <t>DA4203034</t>
  </si>
  <si>
    <t>DA4086130</t>
  </si>
  <si>
    <t>DA4376958</t>
  </si>
  <si>
    <t>DA4119860</t>
  </si>
  <si>
    <t>DA4383659</t>
  </si>
  <si>
    <t>DA4362265</t>
  </si>
  <si>
    <t>DA4062621</t>
  </si>
  <si>
    <t>DA4130430</t>
  </si>
  <si>
    <t>DA4056731</t>
  </si>
  <si>
    <t>DA4128488</t>
  </si>
  <si>
    <t>DA4386932</t>
  </si>
  <si>
    <t>DA4044947</t>
  </si>
  <si>
    <t>DA4279187</t>
  </si>
  <si>
    <t>DA4406687</t>
  </si>
  <si>
    <t>DA4406775</t>
  </si>
  <si>
    <t>DA4353226</t>
  </si>
  <si>
    <t>DA4199283</t>
  </si>
  <si>
    <t>DA4183887</t>
  </si>
  <si>
    <t>DA4058956</t>
  </si>
  <si>
    <t>DA4369133</t>
  </si>
  <si>
    <t>DA4140052</t>
  </si>
  <si>
    <t>DA4206122</t>
  </si>
  <si>
    <t>DA4316447</t>
  </si>
  <si>
    <t>DA4349750</t>
  </si>
  <si>
    <t>DA4202554</t>
  </si>
  <si>
    <t>DA4116490</t>
  </si>
  <si>
    <t>DA4034897</t>
  </si>
  <si>
    <t>DA4388302</t>
  </si>
  <si>
    <t>DA4269862</t>
  </si>
  <si>
    <t>DA4177402</t>
  </si>
  <si>
    <t>DA4205916</t>
  </si>
  <si>
    <t>DA4433939</t>
  </si>
  <si>
    <t>DA4265994</t>
  </si>
  <si>
    <t>DA4045141</t>
  </si>
  <si>
    <t>DA4285259</t>
  </si>
  <si>
    <t>DA4082201</t>
  </si>
  <si>
    <t>DA4041420</t>
  </si>
  <si>
    <t>DA4216596</t>
  </si>
  <si>
    <t>DA4167679</t>
  </si>
  <si>
    <t>DA4159245</t>
  </si>
  <si>
    <t>DA4057955</t>
  </si>
  <si>
    <t>DA4325669</t>
  </si>
  <si>
    <t>DA4176961</t>
  </si>
  <si>
    <t>DA4353789</t>
  </si>
  <si>
    <t>DA4166752</t>
  </si>
  <si>
    <t>DA4222269</t>
  </si>
  <si>
    <t>DA4236071</t>
  </si>
  <si>
    <t>DA4092843</t>
  </si>
  <si>
    <t>DA4406944</t>
  </si>
  <si>
    <t>DA4115968</t>
  </si>
  <si>
    <t>DA4225098</t>
  </si>
  <si>
    <t>DA4174821</t>
  </si>
  <si>
    <t>DA4402976</t>
  </si>
  <si>
    <t>DA4121062</t>
  </si>
  <si>
    <t>DA4043089</t>
  </si>
  <si>
    <t>DA4204664</t>
  </si>
  <si>
    <t>DA4093796</t>
  </si>
  <si>
    <t>DA4194686</t>
  </si>
  <si>
    <t>DA4352243</t>
  </si>
  <si>
    <t>DA4065565</t>
  </si>
  <si>
    <t>DA4272105</t>
  </si>
  <si>
    <t>DA4394435</t>
  </si>
  <si>
    <t>DA4041488</t>
  </si>
  <si>
    <t>DA4293764</t>
  </si>
  <si>
    <t>DA4383074</t>
  </si>
  <si>
    <t>DA4411735</t>
  </si>
  <si>
    <t>DA4306978</t>
  </si>
  <si>
    <t>DA4439833</t>
  </si>
  <si>
    <t>DA4292217</t>
  </si>
  <si>
    <t>DA4422976</t>
  </si>
  <si>
    <t>DA4240586</t>
  </si>
  <si>
    <t>DA4258585</t>
  </si>
  <si>
    <t>DA4265222</t>
  </si>
  <si>
    <t>DA4122874</t>
  </si>
  <si>
    <t>DA4056076</t>
  </si>
  <si>
    <t>DA4084401</t>
  </si>
  <si>
    <t>DA4123846</t>
  </si>
  <si>
    <t>DA4175025</t>
  </si>
  <si>
    <t>DA4470951</t>
  </si>
  <si>
    <t>DA4067222</t>
  </si>
  <si>
    <t>DA4331538</t>
  </si>
  <si>
    <t>DA4230116</t>
  </si>
  <si>
    <t>DA4074883</t>
  </si>
  <si>
    <t>DA4425992</t>
  </si>
  <si>
    <t>DA4368026</t>
  </si>
  <si>
    <t>DA4107237</t>
  </si>
  <si>
    <t>DA4207749</t>
  </si>
  <si>
    <t>DA4471018</t>
  </si>
  <si>
    <t>DA4222668</t>
  </si>
  <si>
    <t>DA4195932</t>
  </si>
  <si>
    <t>DA4181913</t>
  </si>
  <si>
    <t>DA4466965</t>
  </si>
  <si>
    <t>DA4452647</t>
  </si>
  <si>
    <t>DA4069500</t>
  </si>
  <si>
    <t>DA4412018</t>
  </si>
  <si>
    <t>DA4411280</t>
  </si>
  <si>
    <t>DA4138941</t>
  </si>
  <si>
    <t>DA4384633</t>
  </si>
  <si>
    <t>DA4411968</t>
  </si>
  <si>
    <t>DA4066041</t>
  </si>
  <si>
    <t>DA4465154</t>
  </si>
  <si>
    <t>DA4216235</t>
  </si>
  <si>
    <t>DA4061271</t>
  </si>
  <si>
    <t>DA4375268</t>
  </si>
  <si>
    <t>DA4130506</t>
  </si>
  <si>
    <t>DA4117229</t>
  </si>
  <si>
    <t>DA4064679</t>
  </si>
  <si>
    <t>DA4081364</t>
  </si>
  <si>
    <t>DA4246273</t>
  </si>
  <si>
    <t>DA4332335</t>
  </si>
  <si>
    <t>DA4229521</t>
  </si>
  <si>
    <t>DA4130247</t>
  </si>
  <si>
    <t>DA4101037</t>
  </si>
  <si>
    <t>DA4057522</t>
  </si>
  <si>
    <t>DA4073573</t>
  </si>
  <si>
    <t>DA4181240</t>
  </si>
  <si>
    <t>DA4340766</t>
  </si>
  <si>
    <t>DA4108620</t>
  </si>
  <si>
    <t>DA4444803</t>
  </si>
  <si>
    <t>DA4309611</t>
  </si>
  <si>
    <t>DA4265794</t>
  </si>
  <si>
    <t>DA4198217</t>
  </si>
  <si>
    <t>DA4147201</t>
  </si>
  <si>
    <t>DA4236524</t>
  </si>
  <si>
    <t>DA4115163</t>
  </si>
  <si>
    <t>DA4228286</t>
  </si>
  <si>
    <t>DA4169429</t>
  </si>
  <si>
    <t>DA4159110</t>
  </si>
  <si>
    <t>DA4126861</t>
  </si>
  <si>
    <t>DA4250495</t>
  </si>
  <si>
    <t>DA4357482</t>
  </si>
  <si>
    <t>DA4168759</t>
  </si>
  <si>
    <t>DA4470856</t>
  </si>
  <si>
    <t>DA4290678</t>
  </si>
  <si>
    <t>DA4238858</t>
  </si>
  <si>
    <t>DA4051252</t>
  </si>
  <si>
    <t>DA4248672</t>
  </si>
  <si>
    <t>DA4351068</t>
  </si>
  <si>
    <t>DA4082993</t>
  </si>
  <si>
    <t>DA4250077</t>
  </si>
  <si>
    <t>DA4261109</t>
  </si>
  <si>
    <t>DA4259085</t>
  </si>
  <si>
    <t>DA4174433</t>
  </si>
  <si>
    <t>DA4089254</t>
  </si>
  <si>
    <t>DA4297936</t>
  </si>
  <si>
    <t>DA4078234</t>
  </si>
  <si>
    <t>DA4214290</t>
  </si>
  <si>
    <t>DA4409119</t>
  </si>
  <si>
    <t>DA4356205</t>
  </si>
  <si>
    <t>DA4194865</t>
  </si>
  <si>
    <t>DA4131378</t>
  </si>
  <si>
    <t>DA4202664</t>
  </si>
  <si>
    <t>DA4385796</t>
  </si>
  <si>
    <t>DA4309067</t>
  </si>
  <si>
    <t>DA4100925</t>
  </si>
  <si>
    <t>DA4071339</t>
  </si>
  <si>
    <t>DA4244120</t>
  </si>
  <si>
    <t>DA4439988</t>
  </si>
  <si>
    <t>DA4257688</t>
  </si>
  <si>
    <t>DA4223798</t>
  </si>
  <si>
    <t>DA4334180</t>
  </si>
  <si>
    <t>DA4088743</t>
  </si>
  <si>
    <t>DA4374185</t>
  </si>
  <si>
    <t>DA4077658</t>
  </si>
  <si>
    <t>DA4206484</t>
  </si>
  <si>
    <t>DA4142953</t>
  </si>
  <si>
    <t>DA4182095</t>
  </si>
  <si>
    <t>DA4100560</t>
  </si>
  <si>
    <t>DA4066471</t>
  </si>
  <si>
    <t>DA4069467</t>
  </si>
  <si>
    <t>DA4154494</t>
  </si>
  <si>
    <t>DA4364015</t>
  </si>
  <si>
    <t>DA4175602</t>
  </si>
  <si>
    <t>DA4198703</t>
  </si>
  <si>
    <t>DA4294408</t>
  </si>
  <si>
    <t>DA4440820</t>
  </si>
  <si>
    <t>DA4292823</t>
  </si>
  <si>
    <t>DA4343371</t>
  </si>
  <si>
    <t>DA4347939</t>
  </si>
  <si>
    <t>DA4267929</t>
  </si>
  <si>
    <t>DA4127729</t>
  </si>
  <si>
    <t>DA4421228</t>
  </si>
  <si>
    <t>DA4465147</t>
  </si>
  <si>
    <t>DA4195243</t>
  </si>
  <si>
    <t>DA4049419</t>
  </si>
  <si>
    <t>DA4133995</t>
  </si>
  <si>
    <t>DA4070441</t>
  </si>
  <si>
    <t>DA4288059</t>
  </si>
  <si>
    <t>DA4239466</t>
  </si>
  <si>
    <t>DA4192987</t>
  </si>
  <si>
    <t>DA4112630</t>
  </si>
  <si>
    <t>DA4068688</t>
  </si>
  <si>
    <t>DA4133866</t>
  </si>
  <si>
    <t>DA4388368</t>
  </si>
  <si>
    <t>DA4399350</t>
  </si>
  <si>
    <t>DA4299828</t>
  </si>
  <si>
    <t>DA4326228</t>
  </si>
  <si>
    <t>DA4193517</t>
  </si>
  <si>
    <t>DA4096236</t>
  </si>
  <si>
    <t>DA4118504</t>
  </si>
  <si>
    <t>DA4241692</t>
  </si>
  <si>
    <t>DA4335010</t>
  </si>
  <si>
    <t>DA4204734</t>
  </si>
  <si>
    <t>DA4173652</t>
  </si>
  <si>
    <t>DA4252595</t>
  </si>
  <si>
    <t>DA4081416</t>
  </si>
  <si>
    <t>DA4382137</t>
  </si>
  <si>
    <t>DA4367341</t>
  </si>
  <si>
    <t>DA4275875</t>
  </si>
  <si>
    <t>DA4451211</t>
  </si>
  <si>
    <t>DA4055611</t>
  </si>
  <si>
    <t>DA4280802</t>
  </si>
  <si>
    <t>DA4215986</t>
  </si>
  <si>
    <t>DA4100106</t>
  </si>
  <si>
    <t>DA4059751</t>
  </si>
  <si>
    <t>DA4077358</t>
  </si>
  <si>
    <t>DA4200917</t>
  </si>
  <si>
    <t>DA4356743</t>
  </si>
  <si>
    <t>DA4031918</t>
  </si>
  <si>
    <t>DA4252732</t>
  </si>
  <si>
    <t>DA4246654</t>
  </si>
  <si>
    <t>DA4265422</t>
  </si>
  <si>
    <t>DA4089901</t>
  </si>
  <si>
    <t>DA4153480</t>
  </si>
  <si>
    <t>DA4468673</t>
  </si>
  <si>
    <t>DA4426609</t>
  </si>
  <si>
    <t>DA4233994</t>
  </si>
  <si>
    <t>DA4311927</t>
  </si>
  <si>
    <t>DA4431427</t>
  </si>
  <si>
    <t>DA4054014</t>
  </si>
  <si>
    <t>DA4067589</t>
  </si>
  <si>
    <t>DA4172288</t>
  </si>
  <si>
    <t>DA4251468</t>
  </si>
  <si>
    <t>DA4474846</t>
  </si>
  <si>
    <t>DA4401478</t>
  </si>
  <si>
    <t>DA4227067</t>
  </si>
  <si>
    <t>DA4125681</t>
  </si>
  <si>
    <t>DA4154751</t>
  </si>
  <si>
    <t>DA4390760</t>
  </si>
  <si>
    <t>DA4045331</t>
  </si>
  <si>
    <t>DA4054042</t>
  </si>
  <si>
    <t>DA4049460</t>
  </si>
  <si>
    <t>DA4220821</t>
  </si>
  <si>
    <t>DA4342195</t>
  </si>
  <si>
    <t>DA4190427</t>
  </si>
  <si>
    <t>DA4309193</t>
  </si>
  <si>
    <t>DA4136753</t>
  </si>
  <si>
    <t>DA4217411</t>
  </si>
  <si>
    <t>DA4393609</t>
  </si>
  <si>
    <t>DA4079566</t>
  </si>
  <si>
    <t>DA4238167</t>
  </si>
  <si>
    <t>DA4368931</t>
  </si>
  <si>
    <t>DA4298902</t>
  </si>
  <si>
    <t>DA4338532</t>
  </si>
  <si>
    <t>DA4232548</t>
  </si>
  <si>
    <t>DA4419783</t>
  </si>
  <si>
    <t>DA4286410</t>
  </si>
  <si>
    <t>DA4310497</t>
  </si>
  <si>
    <t>DA4442439</t>
  </si>
  <si>
    <t>DA4449787</t>
  </si>
  <si>
    <t>DA4365025</t>
  </si>
  <si>
    <t>DA4147176</t>
  </si>
  <si>
    <t>DA4290251</t>
  </si>
  <si>
    <t>DA4058253</t>
  </si>
  <si>
    <t>DA4172831</t>
  </si>
  <si>
    <t>DA4065484</t>
  </si>
  <si>
    <t>DA4252048</t>
  </si>
  <si>
    <t>DA4068947</t>
  </si>
  <si>
    <t>DA4131589</t>
  </si>
  <si>
    <t>DA4427208</t>
  </si>
  <si>
    <t>DA4403892</t>
  </si>
  <si>
    <t>DA4371345</t>
  </si>
  <si>
    <t>DA4137061</t>
  </si>
  <si>
    <t>DA4120494</t>
  </si>
  <si>
    <t>DA4284535</t>
  </si>
  <si>
    <t>DA4353973</t>
  </si>
  <si>
    <t>DA4177546</t>
  </si>
  <si>
    <t>DA4474971</t>
  </si>
  <si>
    <t>DA4410503</t>
  </si>
  <si>
    <t>DA4394684</t>
  </si>
  <si>
    <t>DA4217142</t>
  </si>
  <si>
    <t>DA4068463</t>
  </si>
  <si>
    <t>DA4141650</t>
  </si>
  <si>
    <t>DA4089586</t>
  </si>
  <si>
    <t>DA4037432</t>
  </si>
  <si>
    <t>DA4151928</t>
  </si>
  <si>
    <t>DA4440353</t>
  </si>
  <si>
    <t>DA4195224</t>
  </si>
  <si>
    <t>DA4272810</t>
  </si>
  <si>
    <t>DA4402866</t>
  </si>
  <si>
    <t>DA4258767</t>
  </si>
  <si>
    <t>DA4120156</t>
  </si>
  <si>
    <t>DA4454618</t>
  </si>
  <si>
    <t>DA4152340</t>
  </si>
  <si>
    <t>DA4062604</t>
  </si>
  <si>
    <t>DA4104397</t>
  </si>
  <si>
    <t>DA4085134</t>
  </si>
  <si>
    <t>DA4365376</t>
  </si>
  <si>
    <t>DA4256631</t>
  </si>
  <si>
    <t>DA4185452</t>
  </si>
  <si>
    <t>DA4149138</t>
  </si>
  <si>
    <t>DA4062987</t>
  </si>
  <si>
    <t>DA4060059</t>
  </si>
  <si>
    <t>DA4162122</t>
  </si>
  <si>
    <t>DA4132512</t>
  </si>
  <si>
    <t>DA4210578</t>
  </si>
  <si>
    <t>DA4338754</t>
  </si>
  <si>
    <t>DA4195603</t>
  </si>
  <si>
    <t>DA4270342</t>
  </si>
  <si>
    <t>DA4445696</t>
  </si>
  <si>
    <t>DA4054038</t>
  </si>
  <si>
    <t>DA4108932</t>
  </si>
  <si>
    <t>DA4224889</t>
  </si>
  <si>
    <t>DA4474288</t>
  </si>
  <si>
    <t>DA4435436</t>
  </si>
  <si>
    <t>DA4232281</t>
  </si>
  <si>
    <t>DA4319971</t>
  </si>
  <si>
    <t>DA4127889</t>
  </si>
  <si>
    <t>DA4207513</t>
  </si>
  <si>
    <t>DA4069662</t>
  </si>
  <si>
    <t>DA4176829</t>
  </si>
  <si>
    <t>DA4132437</t>
  </si>
  <si>
    <t>DA4466852</t>
  </si>
  <si>
    <t>DA4101694</t>
  </si>
  <si>
    <t>DA4227584</t>
  </si>
  <si>
    <t>DA4048719</t>
  </si>
  <si>
    <t>DA4434863</t>
  </si>
  <si>
    <t>DA4182400</t>
  </si>
  <si>
    <t>DA4137291</t>
  </si>
  <si>
    <t>DA4177876</t>
  </si>
  <si>
    <t>DA4311455</t>
  </si>
  <si>
    <t>DA4110091</t>
  </si>
  <si>
    <t>DA4099395</t>
  </si>
  <si>
    <t>DA4386657</t>
  </si>
  <si>
    <t>DA4443255</t>
  </si>
  <si>
    <t>DA4238052</t>
  </si>
  <si>
    <t>DA4189942</t>
  </si>
  <si>
    <t>DA4068125</t>
  </si>
  <si>
    <t>DA4304143</t>
  </si>
  <si>
    <t>DA4357210</t>
  </si>
  <si>
    <t>DA4250892</t>
  </si>
  <si>
    <t>DA4205658</t>
  </si>
  <si>
    <t>DA4182724</t>
  </si>
  <si>
    <t>DA4087345</t>
  </si>
  <si>
    <t>DA4234586</t>
  </si>
  <si>
    <t>DA4453700</t>
  </si>
  <si>
    <t>DA4457427</t>
  </si>
  <si>
    <t>DA4127266</t>
  </si>
  <si>
    <t>DA4345551</t>
  </si>
  <si>
    <t>DA4279165</t>
  </si>
  <si>
    <t>DA4054826</t>
  </si>
  <si>
    <t>DA4450323</t>
  </si>
  <si>
    <t>DA4278266</t>
  </si>
  <si>
    <t>DA4044262</t>
  </si>
  <si>
    <t>DA4206698</t>
  </si>
  <si>
    <t>DA4386766</t>
  </si>
  <si>
    <t>DA4082247</t>
  </si>
  <si>
    <t>DA4269155</t>
  </si>
  <si>
    <t>DA4120071</t>
  </si>
  <si>
    <t>DA4060311</t>
  </si>
  <si>
    <t>DA4255393</t>
  </si>
  <si>
    <t>DA4376185</t>
  </si>
  <si>
    <t>DA4377809</t>
  </si>
  <si>
    <t>DA4293376</t>
  </si>
  <si>
    <t>DA4044609</t>
  </si>
  <si>
    <t>DA4325967</t>
  </si>
  <si>
    <t>DA4115282</t>
  </si>
  <si>
    <t>DA4063838</t>
  </si>
  <si>
    <t>DA4043769</t>
  </si>
  <si>
    <t>DA4327277</t>
  </si>
  <si>
    <t>DA4101668</t>
  </si>
  <si>
    <t>DA4325747</t>
  </si>
  <si>
    <t>DA4103266</t>
  </si>
  <si>
    <t>DA4091819</t>
  </si>
  <si>
    <t>DA4103143</t>
  </si>
  <si>
    <t>DA4434786</t>
  </si>
  <si>
    <t>DA4035308</t>
  </si>
  <si>
    <t>DA4125957</t>
  </si>
  <si>
    <t>DA4404817</t>
  </si>
  <si>
    <t>DA4296423</t>
  </si>
  <si>
    <t>DA4258496</t>
  </si>
  <si>
    <t>DA4209467</t>
  </si>
  <si>
    <t>DA4195879</t>
  </si>
  <si>
    <t>DA4192584</t>
  </si>
  <si>
    <t>DA4175204</t>
  </si>
  <si>
    <t>DA4089169</t>
  </si>
  <si>
    <t>DA4191140</t>
  </si>
  <si>
    <t>DA4279385</t>
  </si>
  <si>
    <t>DA4261191</t>
  </si>
  <si>
    <t>DA4167126</t>
  </si>
  <si>
    <t>DA4425006</t>
  </si>
  <si>
    <t>DA4315637</t>
  </si>
  <si>
    <t>DA4158842</t>
  </si>
  <si>
    <t>DA4425579</t>
  </si>
  <si>
    <t>DA4124280</t>
  </si>
  <si>
    <t>DA4426572</t>
  </si>
  <si>
    <t>DA4131523</t>
  </si>
  <si>
    <t>DA4105564</t>
  </si>
  <si>
    <t>DA4277175</t>
  </si>
  <si>
    <t>DA4122652</t>
  </si>
  <si>
    <t>DA4372439</t>
  </si>
  <si>
    <t>DA4278262</t>
  </si>
  <si>
    <t>DA4070593</t>
  </si>
  <si>
    <t>DA4343145</t>
  </si>
  <si>
    <t>DA4237585</t>
  </si>
  <si>
    <t>DA4386263</t>
  </si>
  <si>
    <t>DA4374497</t>
  </si>
  <si>
    <t>DA4088631</t>
  </si>
  <si>
    <t>DA4358310</t>
  </si>
  <si>
    <t>DA4085428</t>
  </si>
  <si>
    <t>DA4146851</t>
  </si>
  <si>
    <t>DA4075352</t>
  </si>
  <si>
    <t>DA4405546</t>
  </si>
  <si>
    <t>DA4282022</t>
  </si>
  <si>
    <t>DA4070111</t>
  </si>
  <si>
    <t>DA4179801</t>
  </si>
  <si>
    <t>DA4375692</t>
  </si>
  <si>
    <t>DA4059046</t>
  </si>
  <si>
    <t>DA4258196</t>
  </si>
  <si>
    <t>DA4129119</t>
  </si>
  <si>
    <t>DA4241444</t>
  </si>
  <si>
    <t>DA4412874</t>
  </si>
  <si>
    <t>DA4257278</t>
  </si>
  <si>
    <t>DA4393882</t>
  </si>
  <si>
    <t>DA4104379</t>
  </si>
  <si>
    <t>DA4400110</t>
  </si>
  <si>
    <t>DA4215315</t>
  </si>
  <si>
    <t>DA4387556</t>
  </si>
  <si>
    <t>DA4224956</t>
  </si>
  <si>
    <t>DA4079181</t>
  </si>
  <si>
    <t>DA4450154</t>
  </si>
  <si>
    <t>DA4396657</t>
  </si>
  <si>
    <t>DA4449865</t>
  </si>
  <si>
    <t>DA4185396</t>
  </si>
  <si>
    <t>DA4326040</t>
  </si>
  <si>
    <t>DA4195534</t>
  </si>
  <si>
    <t>DA4279621</t>
  </si>
  <si>
    <t>DA4394627</t>
  </si>
  <si>
    <t>DA4136430</t>
  </si>
  <si>
    <t>DA4143825</t>
  </si>
  <si>
    <t>DA4228203</t>
  </si>
  <si>
    <t>DA4149185</t>
  </si>
  <si>
    <t>DA4306070</t>
  </si>
  <si>
    <t>DA4423687</t>
  </si>
  <si>
    <t>DA4048704</t>
  </si>
  <si>
    <t>DA4132661</t>
  </si>
  <si>
    <t>DA4157488</t>
  </si>
  <si>
    <t>DA4394632</t>
  </si>
  <si>
    <t>DA4256507</t>
  </si>
  <si>
    <t>DA4225041</t>
  </si>
  <si>
    <t>DA4058560</t>
  </si>
  <si>
    <t>DA4145469</t>
  </si>
  <si>
    <t>DA4376501</t>
  </si>
  <si>
    <t>DA4401983</t>
  </si>
  <si>
    <t>DA4153464</t>
  </si>
  <si>
    <t>DA4186273</t>
  </si>
  <si>
    <t>DA4121460</t>
  </si>
  <si>
    <t>DA4317434</t>
  </si>
  <si>
    <t>DA4132466</t>
  </si>
  <si>
    <t>DA4338929</t>
  </si>
  <si>
    <t>DA4090957</t>
  </si>
  <si>
    <t>DA4425828</t>
  </si>
  <si>
    <t>DA4300567</t>
  </si>
  <si>
    <t>DA4439955</t>
  </si>
  <si>
    <t>DA4260496</t>
  </si>
  <si>
    <t>DA4222691</t>
  </si>
  <si>
    <t>DA4048573</t>
  </si>
  <si>
    <t>DA4241138</t>
  </si>
  <si>
    <t>DA4416250</t>
  </si>
  <si>
    <t>DA4413128</t>
  </si>
  <si>
    <t>DA4042964</t>
  </si>
  <si>
    <t>DA4150407</t>
  </si>
  <si>
    <t>DA4436936</t>
  </si>
  <si>
    <t>DA4079015</t>
  </si>
  <si>
    <t>DA4228358</t>
  </si>
  <si>
    <t>DA4381603</t>
  </si>
  <si>
    <t>DA4174635</t>
  </si>
  <si>
    <t>DA4168913</t>
  </si>
  <si>
    <t>DA4250891</t>
  </si>
  <si>
    <t>DA4163820</t>
  </si>
  <si>
    <t>DA4231181</t>
  </si>
  <si>
    <t>DA4267461</t>
  </si>
  <si>
    <t>DA4257002</t>
  </si>
  <si>
    <t>DA4252877</t>
  </si>
  <si>
    <t>DA4394176</t>
  </si>
  <si>
    <t>DA4062708</t>
  </si>
  <si>
    <t>DA4172400</t>
  </si>
  <si>
    <t>DA4313293</t>
  </si>
  <si>
    <t>DA4077521</t>
  </si>
  <si>
    <t>DA4234578</t>
  </si>
  <si>
    <t>DA4238530</t>
  </si>
  <si>
    <t>DA4284915</t>
  </si>
  <si>
    <t>DA4325294</t>
  </si>
  <si>
    <t>DA4360663</t>
  </si>
  <si>
    <t>DA4134487</t>
  </si>
  <si>
    <t>DA4352657</t>
  </si>
  <si>
    <t>DA4049011</t>
  </si>
  <si>
    <t>DA4341781</t>
  </si>
  <si>
    <t>DA4254239</t>
  </si>
  <si>
    <t>DA4065263</t>
  </si>
  <si>
    <t>DA4121765</t>
  </si>
  <si>
    <t>DA4318298</t>
  </si>
  <si>
    <t>DA4270232</t>
  </si>
  <si>
    <t>DA4125123</t>
  </si>
  <si>
    <t>DA4040664</t>
  </si>
  <si>
    <t>DA4403994</t>
  </si>
  <si>
    <t>DA4332714</t>
  </si>
  <si>
    <t>DA4388065</t>
  </si>
  <si>
    <t>DA4055850</t>
  </si>
  <si>
    <t>DA4154968</t>
  </si>
  <si>
    <t>DA4074850</t>
  </si>
  <si>
    <t>DA4091863</t>
  </si>
  <si>
    <t>DA4336425</t>
  </si>
  <si>
    <t>DA4465303</t>
  </si>
  <si>
    <t>DA4095324</t>
  </si>
  <si>
    <t>DA4261045</t>
  </si>
  <si>
    <t>DA4134408</t>
  </si>
  <si>
    <t>DA4123809</t>
  </si>
  <si>
    <t>DA4152297</t>
  </si>
  <si>
    <t>DA4358489</t>
  </si>
  <si>
    <t>DA4352752</t>
  </si>
  <si>
    <t>DA4435982</t>
  </si>
  <si>
    <t>DA4052518</t>
  </si>
  <si>
    <t>DA4392075</t>
  </si>
  <si>
    <t>DA4422461</t>
  </si>
  <si>
    <t>DA4472185</t>
  </si>
  <si>
    <t>DA4261298</t>
  </si>
  <si>
    <t>DA4041480</t>
  </si>
  <si>
    <t>DA4287933</t>
  </si>
  <si>
    <t>DA4467849</t>
  </si>
  <si>
    <t>DA4446743</t>
  </si>
  <si>
    <t>DA4101287</t>
  </si>
  <si>
    <t>DA4383973</t>
  </si>
  <si>
    <t>DA4140133</t>
  </si>
  <si>
    <t>DA4290483</t>
  </si>
  <si>
    <t>DA4233754</t>
  </si>
  <si>
    <t>DA4417183</t>
  </si>
  <si>
    <t>DA4107357</t>
  </si>
  <si>
    <t>DA4062588</t>
  </si>
  <si>
    <t>DA4127515</t>
  </si>
  <si>
    <t>DA4196612</t>
  </si>
  <si>
    <t>DA4093792</t>
  </si>
  <si>
    <t>DA4068419</t>
  </si>
  <si>
    <t>DA4450421</t>
  </si>
  <si>
    <t>DA4394696</t>
  </si>
  <si>
    <t>DA4351535</t>
  </si>
  <si>
    <t>DA4206068</t>
  </si>
  <si>
    <t>DA4070081</t>
  </si>
  <si>
    <t>DA4474251</t>
  </si>
  <si>
    <t>DA4108935</t>
  </si>
  <si>
    <t>DA4398569</t>
  </si>
  <si>
    <t>DA4268267</t>
  </si>
  <si>
    <t>DA4367319</t>
  </si>
  <si>
    <t>DA4387961</t>
  </si>
  <si>
    <t>DA4419101</t>
  </si>
  <si>
    <t>DA4148620</t>
  </si>
  <si>
    <t>DA4304808</t>
  </si>
  <si>
    <t>DA4234689</t>
  </si>
  <si>
    <t>DA4388151</t>
  </si>
  <si>
    <t>DA4350284</t>
  </si>
  <si>
    <t>DA4458443</t>
  </si>
  <si>
    <t>DA4385494</t>
  </si>
  <si>
    <t>DA4204725</t>
  </si>
  <si>
    <t>DA4084639</t>
  </si>
  <si>
    <t>DA4133250</t>
  </si>
  <si>
    <t>DA4103478</t>
  </si>
  <si>
    <t>DA4198149</t>
  </si>
  <si>
    <t>DA4168241</t>
  </si>
  <si>
    <t>DA4366510</t>
  </si>
  <si>
    <t>DA4186916</t>
  </si>
  <si>
    <t>DA4216416</t>
  </si>
  <si>
    <t>DA4220033</t>
  </si>
  <si>
    <t>DA4160878</t>
  </si>
  <si>
    <t>DA4346625</t>
  </si>
  <si>
    <t>DA4473142</t>
  </si>
  <si>
    <t>DA4386515</t>
  </si>
  <si>
    <t>DA4137818</t>
  </si>
  <si>
    <t>DA4276718</t>
  </si>
  <si>
    <t>DA4101509</t>
  </si>
  <si>
    <t>DA4270351</t>
  </si>
  <si>
    <t>DA4227549</t>
  </si>
  <si>
    <t>DA4429509</t>
  </si>
  <si>
    <t>DA4062681</t>
  </si>
  <si>
    <t>DA4027607</t>
  </si>
  <si>
    <t>DA4067111</t>
  </si>
  <si>
    <t>DA4329493</t>
  </si>
  <si>
    <t>DA4336075</t>
  </si>
  <si>
    <t>DA4134094</t>
  </si>
  <si>
    <t>DA4126826</t>
  </si>
  <si>
    <t>DA4237974</t>
  </si>
  <si>
    <t>DA4085647</t>
  </si>
  <si>
    <t>DA4247167</t>
  </si>
  <si>
    <t>DA4299591</t>
  </si>
  <si>
    <t>DA4095739</t>
  </si>
  <si>
    <t>DA4040841</t>
  </si>
  <si>
    <t>DA4169655</t>
  </si>
  <si>
    <t>DA4191999</t>
  </si>
  <si>
    <t>DA4178988</t>
  </si>
  <si>
    <t>DA4401506</t>
  </si>
  <si>
    <t>DA4062297</t>
  </si>
  <si>
    <t>DA4196714</t>
  </si>
  <si>
    <t>DA4038816</t>
  </si>
  <si>
    <t>DA4462246</t>
  </si>
  <si>
    <t>DA4429503</t>
  </si>
  <si>
    <t>DA4372479</t>
  </si>
  <si>
    <t>DA4293560</t>
  </si>
  <si>
    <t>DA4048189</t>
  </si>
  <si>
    <t>DA4381958</t>
  </si>
  <si>
    <t>DA4151769</t>
  </si>
  <si>
    <t>DA4448424</t>
  </si>
  <si>
    <t>DA4216686</t>
  </si>
  <si>
    <t>DA4305317</t>
  </si>
  <si>
    <t>DA4189730</t>
  </si>
  <si>
    <t>DA4328087</t>
  </si>
  <si>
    <t>DA4292235</t>
  </si>
  <si>
    <t>DA4127893</t>
  </si>
  <si>
    <t>DA4081716</t>
  </si>
  <si>
    <t>DA4178143</t>
  </si>
  <si>
    <t>DA4097257</t>
  </si>
  <si>
    <t>DA4300467</t>
  </si>
  <si>
    <t>DA4192273</t>
  </si>
  <si>
    <t>DA4052611</t>
  </si>
  <si>
    <t>DA4218053</t>
  </si>
  <si>
    <t>DA4327430</t>
  </si>
  <si>
    <t>DA4375519</t>
  </si>
  <si>
    <t>DA4036217</t>
  </si>
  <si>
    <t>DA4430528</t>
  </si>
  <si>
    <t>DA4239791</t>
  </si>
  <si>
    <t>DA4070500</t>
  </si>
  <si>
    <t>DA4101236</t>
  </si>
  <si>
    <t>DA4167044</t>
  </si>
  <si>
    <t>DA4452844</t>
  </si>
  <si>
    <t>DA4330586</t>
  </si>
  <si>
    <t>DA4376113</t>
  </si>
  <si>
    <t>DA4150970</t>
  </si>
  <si>
    <t>DA4394355</t>
  </si>
  <si>
    <t>DA4307953</t>
  </si>
  <si>
    <t>DA4045787</t>
  </si>
  <si>
    <t>DA4126864</t>
  </si>
  <si>
    <t>DA4212391</t>
  </si>
  <si>
    <t>DA4191443</t>
  </si>
  <si>
    <t>DA4069575</t>
  </si>
  <si>
    <t>DA4326398</t>
  </si>
  <si>
    <t>DA4327694</t>
  </si>
  <si>
    <t>DA4150914</t>
  </si>
  <si>
    <t>DA4401908</t>
  </si>
  <si>
    <t>DA4262825</t>
  </si>
  <si>
    <t>DA4089624</t>
  </si>
  <si>
    <t>DA4208207</t>
  </si>
  <si>
    <t>DA4194356</t>
  </si>
  <si>
    <t>DA4377989</t>
  </si>
  <si>
    <t>DA4068278</t>
  </si>
  <si>
    <t>DA4209285</t>
  </si>
  <si>
    <t>DA4114391</t>
  </si>
  <si>
    <t>DA4276110</t>
  </si>
  <si>
    <t>DA4197290</t>
  </si>
  <si>
    <t>DA4090233</t>
  </si>
  <si>
    <t>DA4290751</t>
  </si>
  <si>
    <t>DA4159671</t>
  </si>
  <si>
    <t>DA4143686</t>
  </si>
  <si>
    <t>DA4370402</t>
  </si>
  <si>
    <t>DA4178605</t>
  </si>
  <si>
    <t>DA4231250</t>
  </si>
  <si>
    <t>DA4102714</t>
  </si>
  <si>
    <t>DA4393486</t>
  </si>
  <si>
    <t>DA4433659</t>
  </si>
  <si>
    <t>DA4442003</t>
  </si>
  <si>
    <t>DA4341685</t>
  </si>
  <si>
    <t>DA4333244</t>
  </si>
  <si>
    <t>DA4241715</t>
  </si>
  <si>
    <t>DA4315174</t>
  </si>
  <si>
    <t>DA4284682</t>
  </si>
  <si>
    <t>DA4314734</t>
  </si>
  <si>
    <t>DA4084454</t>
  </si>
  <si>
    <t>DA4410110</t>
  </si>
  <si>
    <t>DA4280853</t>
  </si>
  <si>
    <t>DA4394729</t>
  </si>
  <si>
    <t>DA4143454</t>
  </si>
  <si>
    <t>DA4187216</t>
  </si>
  <si>
    <t>DA4467912</t>
  </si>
  <si>
    <t>DA4291003</t>
  </si>
  <si>
    <t>DA4107724</t>
  </si>
  <si>
    <t>DA4447101</t>
  </si>
  <si>
    <t>DA4064368</t>
  </si>
  <si>
    <t>DA4316963</t>
  </si>
  <si>
    <t>DA4291088</t>
  </si>
  <si>
    <t>DA4454493</t>
  </si>
  <si>
    <t>DA4058523</t>
  </si>
  <si>
    <t>DA4386581</t>
  </si>
  <si>
    <t>DA4188685</t>
  </si>
  <si>
    <t>DA4083936</t>
  </si>
  <si>
    <t>DA4075282</t>
  </si>
  <si>
    <t>DA4148079</t>
  </si>
  <si>
    <t>DA4077730</t>
  </si>
  <si>
    <t>DA4436262</t>
  </si>
  <si>
    <t>DA4446473</t>
  </si>
  <si>
    <t>DA4118658</t>
  </si>
  <si>
    <t>DA4439491</t>
  </si>
  <si>
    <t>DA4407716</t>
  </si>
  <si>
    <t>DA4381539</t>
  </si>
  <si>
    <t>DA4374829</t>
  </si>
  <si>
    <t>DA4244080</t>
  </si>
  <si>
    <t>DA4413445</t>
  </si>
  <si>
    <t>DA4214686</t>
  </si>
  <si>
    <t>DA4348499</t>
  </si>
  <si>
    <t>DA4162818</t>
  </si>
  <si>
    <t>DA4216726</t>
  </si>
  <si>
    <t>DA4203683</t>
  </si>
  <si>
    <t>DA4282287</t>
  </si>
  <si>
    <t>DA4140102</t>
  </si>
  <si>
    <t>DA4253284</t>
  </si>
  <si>
    <t>DA4107224</t>
  </si>
  <si>
    <t>DA4074185</t>
  </si>
  <si>
    <t>DA4414305</t>
  </si>
  <si>
    <t>DA4133808</t>
  </si>
  <si>
    <t>DA4381695</t>
  </si>
  <si>
    <t>DA4131541</t>
  </si>
  <si>
    <t>DA4259988</t>
  </si>
  <si>
    <t>DA4114012</t>
  </si>
  <si>
    <t>DA4452237</t>
  </si>
  <si>
    <t>DA4463903</t>
  </si>
  <si>
    <t>DA4279108</t>
  </si>
  <si>
    <t>DA4149954</t>
  </si>
  <si>
    <t>DA4382927</t>
  </si>
  <si>
    <t>DA4118981</t>
  </si>
  <si>
    <t>DA4086769</t>
  </si>
  <si>
    <t>DA4344433</t>
  </si>
  <si>
    <t>DA4043351</t>
  </si>
  <si>
    <t>DA4248726</t>
  </si>
  <si>
    <t>DA4279319</t>
  </si>
  <si>
    <t>DA4311632</t>
  </si>
  <si>
    <t>DA4317710</t>
  </si>
  <si>
    <t>DA4339502</t>
  </si>
  <si>
    <t>DA4160588</t>
  </si>
  <si>
    <t>DA4351630</t>
  </si>
  <si>
    <t>DA4357441</t>
  </si>
  <si>
    <t>DA4251197</t>
  </si>
  <si>
    <t>DA4236343</t>
  </si>
  <si>
    <t>DA4294372</t>
  </si>
  <si>
    <t>DA4417549</t>
  </si>
  <si>
    <t>DA4302821</t>
  </si>
  <si>
    <t>DA4137357</t>
  </si>
  <si>
    <t>DA4299683</t>
  </si>
  <si>
    <t>DA4274596</t>
  </si>
  <si>
    <t>DA4248202</t>
  </si>
  <si>
    <t>DA4327629</t>
  </si>
  <si>
    <t>DA4025873</t>
  </si>
  <si>
    <t>DA4046471</t>
  </si>
  <si>
    <t>DA4071013</t>
  </si>
  <si>
    <t>DA4211557</t>
  </si>
  <si>
    <t>DA4102778</t>
  </si>
  <si>
    <t>DA4044361</t>
  </si>
  <si>
    <t>DA4366006</t>
  </si>
  <si>
    <t>DA4365404</t>
  </si>
  <si>
    <t>DA4042205</t>
  </si>
  <si>
    <t>DA4084810</t>
  </si>
  <si>
    <t>DA4298169</t>
  </si>
  <si>
    <t>DA4295768</t>
  </si>
  <si>
    <t>DA4171669</t>
  </si>
  <si>
    <t>DA4367295</t>
  </si>
  <si>
    <t>DA4188432</t>
  </si>
  <si>
    <t>DA4062461</t>
  </si>
  <si>
    <t>DA4239592</t>
  </si>
  <si>
    <t>DA4405658</t>
  </si>
  <si>
    <t>DA4268636</t>
  </si>
  <si>
    <t>DA4381783</t>
  </si>
  <si>
    <t>DA4046536</t>
  </si>
  <si>
    <t>DA4317513</t>
  </si>
  <si>
    <t>DA4302550</t>
  </si>
  <si>
    <t>DA4174476</t>
  </si>
  <si>
    <t>DA4335040</t>
  </si>
  <si>
    <t>DA4253108</t>
  </si>
  <si>
    <t>DA4401195</t>
  </si>
  <si>
    <t>DA4145975</t>
  </si>
  <si>
    <t>DA4102206</t>
  </si>
  <si>
    <t>DA4351500</t>
  </si>
  <si>
    <t>DA4153450</t>
  </si>
  <si>
    <t>DA4469959</t>
  </si>
  <si>
    <t>DA4302224</t>
  </si>
  <si>
    <t>DA4426692</t>
  </si>
  <si>
    <t>DA4251410</t>
  </si>
  <si>
    <t>DA4184526</t>
  </si>
  <si>
    <t>DA4413740</t>
  </si>
  <si>
    <t>DA4428620</t>
  </si>
  <si>
    <t>DA4398323</t>
  </si>
  <si>
    <t>DA4097024</t>
  </si>
  <si>
    <t>DA4197905</t>
  </si>
  <si>
    <t>DA4450701</t>
  </si>
  <si>
    <t>DA4296611</t>
  </si>
  <si>
    <t>DA4095959</t>
  </si>
  <si>
    <t>DA4367051</t>
  </si>
  <si>
    <t>DA4239216</t>
  </si>
  <si>
    <t>DA4312829</t>
  </si>
  <si>
    <t>DA4135370</t>
  </si>
  <si>
    <t>DA4170512</t>
  </si>
  <si>
    <t>DA4321435</t>
  </si>
  <si>
    <t>DA4199691</t>
  </si>
  <si>
    <t>DA4291461</t>
  </si>
  <si>
    <t>DA4240311</t>
  </si>
  <si>
    <t>DA4381949</t>
  </si>
  <si>
    <t>DA4437581</t>
  </si>
  <si>
    <t>DA4323469</t>
  </si>
  <si>
    <t>DA4037007</t>
  </si>
  <si>
    <t>DA4447983</t>
  </si>
  <si>
    <t>DA4272614</t>
  </si>
  <si>
    <t>DA4272371</t>
  </si>
  <si>
    <t>DA4142310</t>
  </si>
  <si>
    <t>DA4307102</t>
  </si>
  <si>
    <t>DA4471451</t>
  </si>
  <si>
    <t>DA4143697</t>
  </si>
  <si>
    <t>DA4244544</t>
  </si>
  <si>
    <t>DA4098030</t>
  </si>
  <si>
    <t>DA4186312</t>
  </si>
  <si>
    <t>DA4207249</t>
  </si>
  <si>
    <t>DA4383455</t>
  </si>
  <si>
    <t>DA4304849</t>
  </si>
  <si>
    <t>DA4370907</t>
  </si>
  <si>
    <t>DA4364897</t>
  </si>
  <si>
    <t>DA4233909</t>
  </si>
  <si>
    <t>DA4319940</t>
  </si>
  <si>
    <t>DA4447528</t>
  </si>
  <si>
    <t>DA4235602</t>
  </si>
  <si>
    <t>DA4431834</t>
  </si>
  <si>
    <t>DA4161398</t>
  </si>
  <si>
    <t>DA4412881</t>
  </si>
  <si>
    <t>DA4280686</t>
  </si>
  <si>
    <t>DA4083068</t>
  </si>
  <si>
    <t>DA4235449</t>
  </si>
  <si>
    <t>DA4301434</t>
  </si>
  <si>
    <t>DA4389185</t>
  </si>
  <si>
    <t>DA4100678</t>
  </si>
  <si>
    <t>DA4373507</t>
  </si>
  <si>
    <t>DA4175721</t>
  </si>
  <si>
    <t>DA4066063</t>
  </si>
  <si>
    <t>DA4103754</t>
  </si>
  <si>
    <t>DA4331491</t>
  </si>
  <si>
    <t>DA4226142</t>
  </si>
  <si>
    <t>DA4038030</t>
  </si>
  <si>
    <t>DA4162813</t>
  </si>
  <si>
    <t>DA4040106</t>
  </si>
  <si>
    <t>DA4147324</t>
  </si>
  <si>
    <t>DA4222170</t>
  </si>
  <si>
    <t>DA4190388</t>
  </si>
  <si>
    <t>DA4181155</t>
  </si>
  <si>
    <t>DA4239912</t>
  </si>
  <si>
    <t>DA4067402</t>
  </si>
  <si>
    <t>DA4432955</t>
  </si>
  <si>
    <t>DA4299138</t>
  </si>
  <si>
    <t>DA4200514</t>
  </si>
  <si>
    <t>DA4166623</t>
  </si>
  <si>
    <t>DA4140774</t>
  </si>
  <si>
    <t>DA4286939</t>
  </si>
  <si>
    <t>DA4204165</t>
  </si>
  <si>
    <t>DA4222798</t>
  </si>
  <si>
    <t>DA4174453</t>
  </si>
  <si>
    <t>DA4051095</t>
  </si>
  <si>
    <t>DA4408657</t>
  </si>
  <si>
    <t>DA4451616</t>
  </si>
  <si>
    <t>DA4233440</t>
  </si>
  <si>
    <t>DA4115497</t>
  </si>
  <si>
    <t>DA4467742</t>
  </si>
  <si>
    <t>DA4180697</t>
  </si>
  <si>
    <t>DA4171086</t>
  </si>
  <si>
    <t>DA4172804</t>
  </si>
  <si>
    <t>DA4107399</t>
  </si>
  <si>
    <t>DA4454710</t>
  </si>
  <si>
    <t>DA4042826</t>
  </si>
  <si>
    <t>DA4321928</t>
  </si>
  <si>
    <t>DA4184313</t>
  </si>
  <si>
    <t>DA4038688</t>
  </si>
  <si>
    <t>DA4288888</t>
  </si>
  <si>
    <t>DA4210197</t>
  </si>
  <si>
    <t>DA4174368</t>
  </si>
  <si>
    <t>DA4318547</t>
  </si>
  <si>
    <t>DA4216993</t>
  </si>
  <si>
    <t>DA4159654</t>
  </si>
  <si>
    <t>DA4284752</t>
  </si>
  <si>
    <t>DA4104767</t>
  </si>
  <si>
    <t>DA4184081</t>
  </si>
  <si>
    <t>DA4375704</t>
  </si>
  <si>
    <t>DA4220564</t>
  </si>
  <si>
    <t>DA4080005</t>
  </si>
  <si>
    <t>DA4024551</t>
  </si>
  <si>
    <t>DA4121982</t>
  </si>
  <si>
    <t>DA4402888</t>
  </si>
  <si>
    <t>DA4416292</t>
  </si>
  <si>
    <t>DA4455808</t>
  </si>
  <si>
    <t>DA4073507</t>
  </si>
  <si>
    <t>DA4040639</t>
  </si>
  <si>
    <t>DA4287289</t>
  </si>
  <si>
    <t>DA4149754</t>
  </si>
  <si>
    <t>DA4226881</t>
  </si>
  <si>
    <t>DA4082660</t>
  </si>
  <si>
    <t>DA4098278</t>
  </si>
  <si>
    <t>DA4279204</t>
  </si>
  <si>
    <t>DA4053937</t>
  </si>
  <si>
    <t>DA4418148</t>
  </si>
  <si>
    <t>DA4079494</t>
  </si>
  <si>
    <t>DA4039168</t>
  </si>
  <si>
    <t>DA4138006</t>
  </si>
  <si>
    <t>DA4360491</t>
  </si>
  <si>
    <t>DA4149003</t>
  </si>
  <si>
    <t>DA4164596</t>
  </si>
  <si>
    <t>DA4312821</t>
  </si>
  <si>
    <t>DA4466273</t>
  </si>
  <si>
    <t>DA4092247</t>
  </si>
  <si>
    <t>DA4252640</t>
  </si>
  <si>
    <t>DA4367436</t>
  </si>
  <si>
    <t>DA4257151</t>
  </si>
  <si>
    <t>DA4240568</t>
  </si>
  <si>
    <t>DA4340957</t>
  </si>
  <si>
    <t>DA4201655</t>
  </si>
  <si>
    <t>DA4049828</t>
  </si>
  <si>
    <t>DA4091566</t>
  </si>
  <si>
    <t>DA4163860</t>
  </si>
  <si>
    <t>DA4382665</t>
  </si>
  <si>
    <t>DA4190911</t>
  </si>
  <si>
    <t>DA4324130</t>
  </si>
  <si>
    <t>DA4352734</t>
  </si>
  <si>
    <t>DA4376291</t>
  </si>
  <si>
    <t>DA4166760</t>
  </si>
  <si>
    <t>DA4107751</t>
  </si>
  <si>
    <t>DA4429919</t>
  </si>
  <si>
    <t>DA4137273</t>
  </si>
  <si>
    <t>DA4109697</t>
  </si>
  <si>
    <t>DA4154629</t>
  </si>
  <si>
    <t>DA4044763</t>
  </si>
  <si>
    <t>DA4323431</t>
  </si>
  <si>
    <t>DA4320166</t>
  </si>
  <si>
    <t>DA4231615</t>
  </si>
  <si>
    <t>DA4092101</t>
  </si>
  <si>
    <t>DA4116001</t>
  </si>
  <si>
    <t>DA4214914</t>
  </si>
  <si>
    <t>DA4111130</t>
  </si>
  <si>
    <t>DA4132472</t>
  </si>
  <si>
    <t>DA4272368</t>
  </si>
  <si>
    <t>DA4120287</t>
  </si>
  <si>
    <t>DA4361604</t>
  </si>
  <si>
    <t>DA4273013</t>
  </si>
  <si>
    <t>DA4127874</t>
  </si>
  <si>
    <t>DA4378212</t>
  </si>
  <si>
    <t>DA4188953</t>
  </si>
  <si>
    <t>DA4285407</t>
  </si>
  <si>
    <t>DA4125487</t>
  </si>
  <si>
    <t>DA4158148</t>
  </si>
  <si>
    <t>DA4212858</t>
  </si>
  <si>
    <t>DA4361682</t>
  </si>
  <si>
    <t>DA4316684</t>
  </si>
  <si>
    <t>DA4170475</t>
  </si>
  <si>
    <t>DA4058976</t>
  </si>
  <si>
    <t>DA4179596</t>
  </si>
  <si>
    <t>DA4457098</t>
  </si>
  <si>
    <t>DA4445800</t>
  </si>
  <si>
    <t>DA4410540</t>
  </si>
  <si>
    <t>DA4454067</t>
  </si>
  <si>
    <t>DA4188434</t>
  </si>
  <si>
    <t>DA4148511</t>
  </si>
  <si>
    <t>DA4040485</t>
  </si>
  <si>
    <t>DA4085095</t>
  </si>
  <si>
    <t>DA4373015</t>
  </si>
  <si>
    <t>DA4057492</t>
  </si>
  <si>
    <t>DA4190194</t>
  </si>
  <si>
    <t>DA4146965</t>
  </si>
  <si>
    <t>DA4303391</t>
  </si>
  <si>
    <t>DA4214021</t>
  </si>
  <si>
    <t>DA4448150</t>
  </si>
  <si>
    <t>DA4268627</t>
  </si>
  <si>
    <t>DA4175173</t>
  </si>
  <si>
    <t>DA4366627</t>
  </si>
  <si>
    <t>DA4051849</t>
  </si>
  <si>
    <t>DA4184629</t>
  </si>
  <si>
    <t>DA4419813</t>
  </si>
  <si>
    <t>DA4257301</t>
  </si>
  <si>
    <t>DA4129879</t>
  </si>
  <si>
    <t>DA4265180</t>
  </si>
  <si>
    <t>DA4273877</t>
  </si>
  <si>
    <t>DA4234043</t>
  </si>
  <si>
    <t>DA4209598</t>
  </si>
  <si>
    <t>DA4218498</t>
  </si>
  <si>
    <t>DA4317083</t>
  </si>
  <si>
    <t>DA4264518</t>
  </si>
  <si>
    <t>DA4436040</t>
  </si>
  <si>
    <t>DA4179704</t>
  </si>
  <si>
    <t>DA4332266</t>
  </si>
  <si>
    <t>DA4346999</t>
  </si>
  <si>
    <t>DA4056135</t>
  </si>
  <si>
    <t>DA4193253</t>
  </si>
  <si>
    <t>DA4276687</t>
  </si>
  <si>
    <t>DA4146379</t>
  </si>
  <si>
    <t>DA4131818</t>
  </si>
  <si>
    <t>DA4243180</t>
  </si>
  <si>
    <t>DA4085035</t>
  </si>
  <si>
    <t>DA4399847</t>
  </si>
  <si>
    <t>DA4127596</t>
  </si>
  <si>
    <t>DA4382560</t>
  </si>
  <si>
    <t>DA4321121</t>
  </si>
  <si>
    <t>DA4327593</t>
  </si>
  <si>
    <t>DA4141544</t>
  </si>
  <si>
    <t>DA4382112</t>
  </si>
  <si>
    <t>DA4285019</t>
  </si>
  <si>
    <t>DA4110040</t>
  </si>
  <si>
    <t>DA4042900</t>
  </si>
  <si>
    <t>DA4373824</t>
  </si>
  <si>
    <t>DA4215630</t>
  </si>
  <si>
    <t>DA4429697</t>
  </si>
  <si>
    <t>DA4037669</t>
  </si>
  <si>
    <t>DA4041809</t>
  </si>
  <si>
    <t>DA4137302</t>
  </si>
  <si>
    <t>DA4028695</t>
  </si>
  <si>
    <t>DA4182306</t>
  </si>
  <si>
    <t>DA4394764</t>
  </si>
  <si>
    <t>DA4223713</t>
  </si>
  <si>
    <t>DA4305674</t>
  </si>
  <si>
    <t>DA4248086</t>
  </si>
  <si>
    <t>DA4379134</t>
  </si>
  <si>
    <t>DA4254377</t>
  </si>
  <si>
    <t>DA4406066</t>
  </si>
  <si>
    <t>DA4377196</t>
  </si>
  <si>
    <t>DA4053668</t>
  </si>
  <si>
    <t>DA4162598</t>
  </si>
  <si>
    <t>DA4165403</t>
  </si>
  <si>
    <t>DA4065722</t>
  </si>
  <si>
    <t>DA4281870</t>
  </si>
  <si>
    <t>DA4405252</t>
  </si>
  <si>
    <t>DA4369281</t>
  </si>
  <si>
    <t>DA4117743</t>
  </si>
  <si>
    <t>DA4420189</t>
  </si>
  <si>
    <t>DA4237194</t>
  </si>
  <si>
    <t>DA4354858</t>
  </si>
  <si>
    <t>DA4333492</t>
  </si>
  <si>
    <t>DA4155629</t>
  </si>
  <si>
    <t>DA4318650</t>
  </si>
  <si>
    <t>DA4282605</t>
  </si>
  <si>
    <t>DA4381018</t>
  </si>
  <si>
    <t>DA4199267</t>
  </si>
  <si>
    <t>DA4078783</t>
  </si>
  <si>
    <t>DA4471855</t>
  </si>
  <si>
    <t>DA4297349</t>
  </si>
  <si>
    <t>DA4311958</t>
  </si>
  <si>
    <t>DA4440791</t>
  </si>
  <si>
    <t>DA4098385</t>
  </si>
  <si>
    <t>DA4249502</t>
  </si>
  <si>
    <t>DA4446203</t>
  </si>
  <si>
    <t>DA4459933</t>
  </si>
  <si>
    <t>DA4215232</t>
  </si>
  <si>
    <t>DA4170355</t>
  </si>
  <si>
    <t>DA4144247</t>
  </si>
  <si>
    <t>DA4254893</t>
  </si>
  <si>
    <t>DA4096993</t>
  </si>
  <si>
    <t>DA4063502</t>
  </si>
  <si>
    <t>DA4262116</t>
  </si>
  <si>
    <t>DA4297709</t>
  </si>
  <si>
    <t>DA4141377</t>
  </si>
  <si>
    <t>DA4214787</t>
  </si>
  <si>
    <t>DA4426466</t>
  </si>
  <si>
    <t>DA4086729</t>
  </si>
  <si>
    <t>DA4258829</t>
  </si>
  <si>
    <t>DA4439116</t>
  </si>
  <si>
    <t>DA4160695</t>
  </si>
  <si>
    <t>DA4165412</t>
  </si>
  <si>
    <t>DA4228087</t>
  </si>
  <si>
    <t>DA4280148</t>
  </si>
  <si>
    <t>DA4432768</t>
  </si>
  <si>
    <t>DA4434244</t>
  </si>
  <si>
    <t>DA4343281</t>
  </si>
  <si>
    <t>DA4207814</t>
  </si>
  <si>
    <t>DA4145163</t>
  </si>
  <si>
    <t>DA4340868</t>
  </si>
  <si>
    <t>DA4106557</t>
  </si>
  <si>
    <t>DA4054198</t>
  </si>
  <si>
    <t>DA4359175</t>
  </si>
  <si>
    <t>DA4044994</t>
  </si>
  <si>
    <t>DA4257098</t>
  </si>
  <si>
    <t>DA4214955</t>
  </si>
  <si>
    <t>DA4240435</t>
  </si>
  <si>
    <t>rol_1711 DA4234473 t/m DA4292807 2500 etiketten</t>
  </si>
  <si>
    <t>rol_1712 DA4269424 t/m DA4376960 2500 etiketten</t>
  </si>
  <si>
    <t>rol_1713 DA4179522 t/m DA4344480 2500 etiketten</t>
  </si>
  <si>
    <t>rol_1714 DA4408891 t/m DA4259766 2500 etiketten</t>
  </si>
  <si>
    <t>rol_1715 DA4075889 t/m DA4252671 2500 etiketten</t>
  </si>
  <si>
    <t>rol_1716 DA4381599 t/m DA4338453 2500 etiketten</t>
  </si>
  <si>
    <t>rol_1717 DA4204227 t/m DA4170054 2500 etiketten</t>
  </si>
  <si>
    <t>rol_1718 DA4249239 t/m DA4231345 2500 etiketten</t>
  </si>
  <si>
    <t>rol_1719 DA4414034 t/m DA4224787 2500 etiketten</t>
  </si>
  <si>
    <t>rol_1720 DA4133756 t/m DA4377035 2500 etiketten</t>
  </si>
  <si>
    <t>rol_1721 DA4288122 t/m DA4427949 2500 etiketten</t>
  </si>
  <si>
    <t>rol_1722 DA4340851 t/m DA4156481 2500 etiketten</t>
  </si>
  <si>
    <t>rol_1723 DA4368780 t/m DA4316380 2500 etiketten</t>
  </si>
  <si>
    <t>rol_1724 DA4250782 t/m DA4363359 2500 etiketten</t>
  </si>
  <si>
    <t>rol_1725 DA4206172 t/m DA4440126 2500 etiketten</t>
  </si>
  <si>
    <t>DA4234473</t>
  </si>
  <si>
    <t>DA4269424</t>
  </si>
  <si>
    <t>DA4179522</t>
  </si>
  <si>
    <t>DA4408891</t>
  </si>
  <si>
    <t>DA4075889</t>
  </si>
  <si>
    <t>DA4381599</t>
  </si>
  <si>
    <t>DA4204227</t>
  </si>
  <si>
    <t>DA4249239</t>
  </si>
  <si>
    <t>DA4414034</t>
  </si>
  <si>
    <t>DA4133756</t>
  </si>
  <si>
    <t>DA4288122</t>
  </si>
  <si>
    <t>DA4340851</t>
  </si>
  <si>
    <t>DA4368780</t>
  </si>
  <si>
    <t>DA4250782</t>
  </si>
  <si>
    <t>DA4206172</t>
  </si>
  <si>
    <t>DA4219917</t>
  </si>
  <si>
    <t>DA4458819</t>
  </si>
  <si>
    <t>DA4211909</t>
  </si>
  <si>
    <t>DA4060053</t>
  </si>
  <si>
    <t>DA4430414</t>
  </si>
  <si>
    <t>DA4431994</t>
  </si>
  <si>
    <t>DA4434822</t>
  </si>
  <si>
    <t>DA4147262</t>
  </si>
  <si>
    <t>DA4365560</t>
  </si>
  <si>
    <t>DA4314711</t>
  </si>
  <si>
    <t>DA4260811</t>
  </si>
  <si>
    <t>DA4274848</t>
  </si>
  <si>
    <t>DA4382518</t>
  </si>
  <si>
    <t>DA4197973</t>
  </si>
  <si>
    <t>DA4334312</t>
  </si>
  <si>
    <t>DA4121419</t>
  </si>
  <si>
    <t>DA4079962</t>
  </si>
  <si>
    <t>DA4469856</t>
  </si>
  <si>
    <t>DA4139344</t>
  </si>
  <si>
    <t>DA4345357</t>
  </si>
  <si>
    <t>DA4299443</t>
  </si>
  <si>
    <t>DA4440320</t>
  </si>
  <si>
    <t>DA4245497</t>
  </si>
  <si>
    <t>DA4366758</t>
  </si>
  <si>
    <t>DA4449527</t>
  </si>
  <si>
    <t>DA4068819</t>
  </si>
  <si>
    <t>DA4096640</t>
  </si>
  <si>
    <t>DA4105823</t>
  </si>
  <si>
    <t>DA4094253</t>
  </si>
  <si>
    <t>DA4111026</t>
  </si>
  <si>
    <t>DA4306485</t>
  </si>
  <si>
    <t>DA4111058</t>
  </si>
  <si>
    <t>DA4172165</t>
  </si>
  <si>
    <t>DA4071765</t>
  </si>
  <si>
    <t>DA4163753</t>
  </si>
  <si>
    <t>DA4136085</t>
  </si>
  <si>
    <t>DA4103289</t>
  </si>
  <si>
    <t>DA4462756</t>
  </si>
  <si>
    <t>DA4194791</t>
  </si>
  <si>
    <t>DA4152717</t>
  </si>
  <si>
    <t>DA4213150</t>
  </si>
  <si>
    <t>DA4283127</t>
  </si>
  <si>
    <t>DA4213766</t>
  </si>
  <si>
    <t>DA4133080</t>
  </si>
  <si>
    <t>DA4321867</t>
  </si>
  <si>
    <t>DA4175095</t>
  </si>
  <si>
    <t>DA4205337</t>
  </si>
  <si>
    <t>DA4426079</t>
  </si>
  <si>
    <t>DA4087708</t>
  </si>
  <si>
    <t>DA4432356</t>
  </si>
  <si>
    <t>DA4057947</t>
  </si>
  <si>
    <t>DA4263554</t>
  </si>
  <si>
    <t>DA4307099</t>
  </si>
  <si>
    <t>DA4463290</t>
  </si>
  <si>
    <t>DA4357830</t>
  </si>
  <si>
    <t>DA4430099</t>
  </si>
  <si>
    <t>DA4418897</t>
  </si>
  <si>
    <t>DA4124206</t>
  </si>
  <si>
    <t>DA4171733</t>
  </si>
  <si>
    <t>DA4272291</t>
  </si>
  <si>
    <t>DA4148513</t>
  </si>
  <si>
    <t>DA4444192</t>
  </si>
  <si>
    <t>DA4071104</t>
  </si>
  <si>
    <t>DA4109698</t>
  </si>
  <si>
    <t>DA4228820</t>
  </si>
  <si>
    <t>DA4439403</t>
  </si>
  <si>
    <t>DA4238217</t>
  </si>
  <si>
    <t>DA4323580</t>
  </si>
  <si>
    <t>DA4239236</t>
  </si>
  <si>
    <t>DA4233871</t>
  </si>
  <si>
    <t>DA4397220</t>
  </si>
  <si>
    <t>DA4188586</t>
  </si>
  <si>
    <t>DA4179789</t>
  </si>
  <si>
    <t>DA4471438</t>
  </si>
  <si>
    <t>DA4336404</t>
  </si>
  <si>
    <t>DA4184483</t>
  </si>
  <si>
    <t>DA4341838</t>
  </si>
  <si>
    <t>DA4391571</t>
  </si>
  <si>
    <t>DA4167530</t>
  </si>
  <si>
    <t>DA4137660</t>
  </si>
  <si>
    <t>DA4088807</t>
  </si>
  <si>
    <t>DA4182489</t>
  </si>
  <si>
    <t>DA4328483</t>
  </si>
  <si>
    <t>DA4319201</t>
  </si>
  <si>
    <t>DA4422578</t>
  </si>
  <si>
    <t>DA4048303</t>
  </si>
  <si>
    <t>DA4260723</t>
  </si>
  <si>
    <t>DA4240474</t>
  </si>
  <si>
    <t>DA4308925</t>
  </si>
  <si>
    <t>DA4258987</t>
  </si>
  <si>
    <t>DA4266498</t>
  </si>
  <si>
    <t>DA4272293</t>
  </si>
  <si>
    <t>DA4356658</t>
  </si>
  <si>
    <t>DA4362361</t>
  </si>
  <si>
    <t>DA4218250</t>
  </si>
  <si>
    <t>DA4071524</t>
  </si>
  <si>
    <t>DA4367066</t>
  </si>
  <si>
    <t>DA4444964</t>
  </si>
  <si>
    <t>DA4302737</t>
  </si>
  <si>
    <t>DA4067924</t>
  </si>
  <si>
    <t>DA4181850</t>
  </si>
  <si>
    <t>DA4392829</t>
  </si>
  <si>
    <t>DA4452231</t>
  </si>
  <si>
    <t>DA4474128</t>
  </si>
  <si>
    <t>DA4317569</t>
  </si>
  <si>
    <t>DA4271541</t>
  </si>
  <si>
    <t>DA4301357</t>
  </si>
  <si>
    <t>DA4413845</t>
  </si>
  <si>
    <t>DA4349276</t>
  </si>
  <si>
    <t>DA4075151</t>
  </si>
  <si>
    <t>DA4226321</t>
  </si>
  <si>
    <t>DA4061558</t>
  </si>
  <si>
    <t>DA4125934</t>
  </si>
  <si>
    <t>DA4148305</t>
  </si>
  <si>
    <t>DA4300926</t>
  </si>
  <si>
    <t>DA4111128</t>
  </si>
  <si>
    <t>DA4400118</t>
  </si>
  <si>
    <t>DA4084131</t>
  </si>
  <si>
    <t>DA4396258</t>
  </si>
  <si>
    <t>DA4451824</t>
  </si>
  <si>
    <t>DA4176543</t>
  </si>
  <si>
    <t>DA4236798</t>
  </si>
  <si>
    <t>DA4214214</t>
  </si>
  <si>
    <t>DA4355453</t>
  </si>
  <si>
    <t>DA4342313</t>
  </si>
  <si>
    <t>DA4106775</t>
  </si>
  <si>
    <t>DA4155650</t>
  </si>
  <si>
    <t>DA4224675</t>
  </si>
  <si>
    <t>DA4313172</t>
  </si>
  <si>
    <t>DA4337457</t>
  </si>
  <si>
    <t>DA4080486</t>
  </si>
  <si>
    <t>DA4389881</t>
  </si>
  <si>
    <t>DA4289607</t>
  </si>
  <si>
    <t>DA4137597</t>
  </si>
  <si>
    <t>DA4113347</t>
  </si>
  <si>
    <t>DA4295522</t>
  </si>
  <si>
    <t>DA4250430</t>
  </si>
  <si>
    <t>DA4172858</t>
  </si>
  <si>
    <t>DA4376941</t>
  </si>
  <si>
    <t>DA4273094</t>
  </si>
  <si>
    <t>DA4130081</t>
  </si>
  <si>
    <t>DA4366703</t>
  </si>
  <si>
    <t>DA4231977</t>
  </si>
  <si>
    <t>DA4117140</t>
  </si>
  <si>
    <t>DA4143619</t>
  </si>
  <si>
    <t>DA4131837</t>
  </si>
  <si>
    <t>DA4448149</t>
  </si>
  <si>
    <t>DA4053639</t>
  </si>
  <si>
    <t>DA4165199</t>
  </si>
  <si>
    <t>DA4391037</t>
  </si>
  <si>
    <t>DA4282733</t>
  </si>
  <si>
    <t>DA4206271</t>
  </si>
  <si>
    <t>DA4095868</t>
  </si>
  <si>
    <t>DA4072158</t>
  </si>
  <si>
    <t>DA4190020</t>
  </si>
  <si>
    <t>DA4057864</t>
  </si>
  <si>
    <t>DA4287588</t>
  </si>
  <si>
    <t>DA4075648</t>
  </si>
  <si>
    <t>DA4072565</t>
  </si>
  <si>
    <t>DA4090151</t>
  </si>
  <si>
    <t>DA4441071</t>
  </si>
  <si>
    <t>DA4388048</t>
  </si>
  <si>
    <t>DA4128643</t>
  </si>
  <si>
    <t>DA4120405</t>
  </si>
  <si>
    <t>DA4269918</t>
  </si>
  <si>
    <t>DA4348742</t>
  </si>
  <si>
    <t>DA4070898</t>
  </si>
  <si>
    <t>DA4398896</t>
  </si>
  <si>
    <t>DA4227923</t>
  </si>
  <si>
    <t>DA4260837</t>
  </si>
  <si>
    <t>DA4103353</t>
  </si>
  <si>
    <t>DA4163922</t>
  </si>
  <si>
    <t>DA4116107</t>
  </si>
  <si>
    <t>DA4183605</t>
  </si>
  <si>
    <t>DA4383511</t>
  </si>
  <si>
    <t>DA4400480</t>
  </si>
  <si>
    <t>DA4390534</t>
  </si>
  <si>
    <t>DA4279147</t>
  </si>
  <si>
    <t>DA4203931</t>
  </si>
  <si>
    <t>DA4230731</t>
  </si>
  <si>
    <t>DA4350200</t>
  </si>
  <si>
    <t>DA4440186</t>
  </si>
  <si>
    <t>DA4219194</t>
  </si>
  <si>
    <t>DA4300861</t>
  </si>
  <si>
    <t>DA4203457</t>
  </si>
  <si>
    <t>DA4236285</t>
  </si>
  <si>
    <t>DA4454043</t>
  </si>
  <si>
    <t>DA4191388</t>
  </si>
  <si>
    <t>DA4142513</t>
  </si>
  <si>
    <t>DA4282922</t>
  </si>
  <si>
    <t>DA4219642</t>
  </si>
  <si>
    <t>DA4330948</t>
  </si>
  <si>
    <t>DA4355056</t>
  </si>
  <si>
    <t>DA4449305</t>
  </si>
  <si>
    <t>DA4387806</t>
  </si>
  <si>
    <t>DA4377081</t>
  </si>
  <si>
    <t>DA4104152</t>
  </si>
  <si>
    <t>DA4352471</t>
  </si>
  <si>
    <t>DA4141510</t>
  </si>
  <si>
    <t>DA4141317</t>
  </si>
  <si>
    <t>DA4108226</t>
  </si>
  <si>
    <t>DA4240920</t>
  </si>
  <si>
    <t>DA4468451</t>
  </si>
  <si>
    <t>DA4165949</t>
  </si>
  <si>
    <t>DA4199262</t>
  </si>
  <si>
    <t>DA4278284</t>
  </si>
  <si>
    <t>DA4401207</t>
  </si>
  <si>
    <t>DA4390616</t>
  </si>
  <si>
    <t>DA4467667</t>
  </si>
  <si>
    <t>DA4209489</t>
  </si>
  <si>
    <t>DA4188584</t>
  </si>
  <si>
    <t>DA4346227</t>
  </si>
  <si>
    <t>DA4195698</t>
  </si>
  <si>
    <t>DA4278316</t>
  </si>
  <si>
    <t>DA4214971</t>
  </si>
  <si>
    <t>DA4395011</t>
  </si>
  <si>
    <t>DA4349081</t>
  </si>
  <si>
    <t>DA4098365</t>
  </si>
  <si>
    <t>DA4409067</t>
  </si>
  <si>
    <t>DA4395882</t>
  </si>
  <si>
    <t>DA4453960</t>
  </si>
  <si>
    <t>DA4272139</t>
  </si>
  <si>
    <t>DA4340563</t>
  </si>
  <si>
    <t>DA4100413</t>
  </si>
  <si>
    <t>DA4273886</t>
  </si>
  <si>
    <t>DA4435341</t>
  </si>
  <si>
    <t>DA4365645</t>
  </si>
  <si>
    <t>DA4300875</t>
  </si>
  <si>
    <t>DA4140763</t>
  </si>
  <si>
    <t>DA4275938</t>
  </si>
  <si>
    <t>DA4131234</t>
  </si>
  <si>
    <t>DA4151424</t>
  </si>
  <si>
    <t>DA4067147</t>
  </si>
  <si>
    <t>DA4292760</t>
  </si>
  <si>
    <t>DA4311457</t>
  </si>
  <si>
    <t>DA4409257</t>
  </si>
  <si>
    <t>DA4165555</t>
  </si>
  <si>
    <t>DA4299389</t>
  </si>
  <si>
    <t>DA4181029</t>
  </si>
  <si>
    <t>DA4254177</t>
  </si>
  <si>
    <t>DA4228161</t>
  </si>
  <si>
    <t>DA4239382</t>
  </si>
  <si>
    <t>DA4270016</t>
  </si>
  <si>
    <t>DA4429171</t>
  </si>
  <si>
    <t>DA4343061</t>
  </si>
  <si>
    <t>DA4228865</t>
  </si>
  <si>
    <t>DA4082277</t>
  </si>
  <si>
    <t>DA4243986</t>
  </si>
  <si>
    <t>DA4265481</t>
  </si>
  <si>
    <t>DA4080487</t>
  </si>
  <si>
    <t>DA4305069</t>
  </si>
  <si>
    <t>DA4208379</t>
  </si>
  <si>
    <t>DA4151944</t>
  </si>
  <si>
    <t>DA4105814</t>
  </si>
  <si>
    <t>DA4448373</t>
  </si>
  <si>
    <t>DA4253113</t>
  </si>
  <si>
    <t>DA4297604</t>
  </si>
  <si>
    <t>DA4439445</t>
  </si>
  <si>
    <t>DA4248055</t>
  </si>
  <si>
    <t>DA4207570</t>
  </si>
  <si>
    <t>DA4263751</t>
  </si>
  <si>
    <t>DA4170716</t>
  </si>
  <si>
    <t>DA4433254</t>
  </si>
  <si>
    <t>DA4327064</t>
  </si>
  <si>
    <t>DA4268405</t>
  </si>
  <si>
    <t>DA4288879</t>
  </si>
  <si>
    <t>DA4272519</t>
  </si>
  <si>
    <t>DA4171496</t>
  </si>
  <si>
    <t>DA4341900</t>
  </si>
  <si>
    <t>DA4384250</t>
  </si>
  <si>
    <t>DA4266502</t>
  </si>
  <si>
    <t>DA4397198</t>
  </si>
  <si>
    <t>DA4170202</t>
  </si>
  <si>
    <t>DA4097852</t>
  </si>
  <si>
    <t>DA4109917</t>
  </si>
  <si>
    <t>DA4166941</t>
  </si>
  <si>
    <t>DA4092264</t>
  </si>
  <si>
    <t>DA4056389</t>
  </si>
  <si>
    <t>DA4419669</t>
  </si>
  <si>
    <t>DA4460734</t>
  </si>
  <si>
    <t>DA4196100</t>
  </si>
  <si>
    <t>DA4109590</t>
  </si>
  <si>
    <t>DA4438442</t>
  </si>
  <si>
    <t>DA4293844</t>
  </si>
  <si>
    <t>DA4181286</t>
  </si>
  <si>
    <t>DA4172056</t>
  </si>
  <si>
    <t>DA4324989</t>
  </si>
  <si>
    <t>DA4232370</t>
  </si>
  <si>
    <t>DA4180305</t>
  </si>
  <si>
    <t>DA4432653</t>
  </si>
  <si>
    <t>DA4400026</t>
  </si>
  <si>
    <t>DA4155603</t>
  </si>
  <si>
    <t>DA4413105</t>
  </si>
  <si>
    <t>DA4078072</t>
  </si>
  <si>
    <t>DA4310587</t>
  </si>
  <si>
    <t>DA4352165</t>
  </si>
  <si>
    <t>DA4306866</t>
  </si>
  <si>
    <t>DA4302798</t>
  </si>
  <si>
    <t>DA4291236</t>
  </si>
  <si>
    <t>DA4417142</t>
  </si>
  <si>
    <t>DA4345726</t>
  </si>
  <si>
    <t>DA4292912</t>
  </si>
  <si>
    <t>DA4294031</t>
  </si>
  <si>
    <t>DA4470619</t>
  </si>
  <si>
    <t>DA4408201</t>
  </si>
  <si>
    <t>DA4199588</t>
  </si>
  <si>
    <t>DA4193453</t>
  </si>
  <si>
    <t>DA4410089</t>
  </si>
  <si>
    <t>DA4286837</t>
  </si>
  <si>
    <t>DA4060878</t>
  </si>
  <si>
    <t>DA4467844</t>
  </si>
  <si>
    <t>DA4177215</t>
  </si>
  <si>
    <t>DA4076447</t>
  </si>
  <si>
    <t>DA4441285</t>
  </si>
  <si>
    <t>DA4056185</t>
  </si>
  <si>
    <t>DA4253767</t>
  </si>
  <si>
    <t>DA4263276</t>
  </si>
  <si>
    <t>DA4393425</t>
  </si>
  <si>
    <t>DA4277444</t>
  </si>
  <si>
    <t>DA4084364</t>
  </si>
  <si>
    <t>DA4192305</t>
  </si>
  <si>
    <t>DA4108489</t>
  </si>
  <si>
    <t>DA4325528</t>
  </si>
  <si>
    <t>DA4419752</t>
  </si>
  <si>
    <t>DA4332613</t>
  </si>
  <si>
    <t>DA4222819</t>
  </si>
  <si>
    <t>DA4369808</t>
  </si>
  <si>
    <t>DA4207575</t>
  </si>
  <si>
    <t>DA4369922</t>
  </si>
  <si>
    <t>DA4196769</t>
  </si>
  <si>
    <t>DA4435663</t>
  </si>
  <si>
    <t>DA4383499</t>
  </si>
  <si>
    <t>DA4468541</t>
  </si>
  <si>
    <t>DA4138352</t>
  </si>
  <si>
    <t>DA4427870</t>
  </si>
  <si>
    <t>DA4040317</t>
  </si>
  <si>
    <t>DA4114557</t>
  </si>
  <si>
    <t>DA4438533</t>
  </si>
  <si>
    <t>DA4050887</t>
  </si>
  <si>
    <t>DA4113113</t>
  </si>
  <si>
    <t>DA4193273</t>
  </si>
  <si>
    <t>DA4451710</t>
  </si>
  <si>
    <t>DA4150255</t>
  </si>
  <si>
    <t>DA4297156</t>
  </si>
  <si>
    <t>DA4435917</t>
  </si>
  <si>
    <t>DA4321908</t>
  </si>
  <si>
    <t>DA4444016</t>
  </si>
  <si>
    <t>DA4379571</t>
  </si>
  <si>
    <t>DA4110649</t>
  </si>
  <si>
    <t>DA4387299</t>
  </si>
  <si>
    <t>DA4240099</t>
  </si>
  <si>
    <t>DA4388312</t>
  </si>
  <si>
    <t>DA4167238</t>
  </si>
  <si>
    <t>DA4136852</t>
  </si>
  <si>
    <t>DA4069483</t>
  </si>
  <si>
    <t>DA4107228</t>
  </si>
  <si>
    <t>DA4182949</t>
  </si>
  <si>
    <t>DA4087867</t>
  </si>
  <si>
    <t>DA4095022</t>
  </si>
  <si>
    <t>DA4219865</t>
  </si>
  <si>
    <t>DA4456654</t>
  </si>
  <si>
    <t>DA4360024</t>
  </si>
  <si>
    <t>DA4104550</t>
  </si>
  <si>
    <t>DA4270815</t>
  </si>
  <si>
    <t>DA4148504</t>
  </si>
  <si>
    <t>DA4351395</t>
  </si>
  <si>
    <t>DA4445880</t>
  </si>
  <si>
    <t>DA4088307</t>
  </si>
  <si>
    <t>DA4398755</t>
  </si>
  <si>
    <t>DA4403853</t>
  </si>
  <si>
    <t>DA4359945</t>
  </si>
  <si>
    <t>DA4337027</t>
  </si>
  <si>
    <t>DA4122461</t>
  </si>
  <si>
    <t>DA4409012</t>
  </si>
  <si>
    <t>DA4419588</t>
  </si>
  <si>
    <t>DA4424667</t>
  </si>
  <si>
    <t>DA4168454</t>
  </si>
  <si>
    <t>DA4289731</t>
  </si>
  <si>
    <t>DA4414635</t>
  </si>
  <si>
    <t>DA4464311</t>
  </si>
  <si>
    <t>DA4347953</t>
  </si>
  <si>
    <t>DA4472699</t>
  </si>
  <si>
    <t>DA4234390</t>
  </si>
  <si>
    <t>DA4395499</t>
  </si>
  <si>
    <t>DA4421803</t>
  </si>
  <si>
    <t>DA4063322</t>
  </si>
  <si>
    <t>DA4465196</t>
  </si>
  <si>
    <t>DA4378579</t>
  </si>
  <si>
    <t>DA4154403</t>
  </si>
  <si>
    <t>DA4103888</t>
  </si>
  <si>
    <t>DA4056724</t>
  </si>
  <si>
    <t>DA4425387</t>
  </si>
  <si>
    <t>DA4267218</t>
  </si>
  <si>
    <t>DA4299919</t>
  </si>
  <si>
    <t>DA4421218</t>
  </si>
  <si>
    <t>DA4427071</t>
  </si>
  <si>
    <t>DA4458741</t>
  </si>
  <si>
    <t>DA4053466</t>
  </si>
  <si>
    <t>DA4420574</t>
  </si>
  <si>
    <t>DA4246936</t>
  </si>
  <si>
    <t>DA4205001</t>
  </si>
  <si>
    <t>DA4334332</t>
  </si>
  <si>
    <t>DA4232588</t>
  </si>
  <si>
    <t>DA4320001</t>
  </si>
  <si>
    <t>DA4155729</t>
  </si>
  <si>
    <t>DA4158958</t>
  </si>
  <si>
    <t>DA4207812</t>
  </si>
  <si>
    <t>DA4423403</t>
  </si>
  <si>
    <t>DA4368886</t>
  </si>
  <si>
    <t>DA4380420</t>
  </si>
  <si>
    <t>DA4209682</t>
  </si>
  <si>
    <t>DA4077208</t>
  </si>
  <si>
    <t>DA4105433</t>
  </si>
  <si>
    <t>DA4453158</t>
  </si>
  <si>
    <t>DA4131389</t>
  </si>
  <si>
    <t>DA4116542</t>
  </si>
  <si>
    <t>DA4148927</t>
  </si>
  <si>
    <t>DA4187246</t>
  </si>
  <si>
    <t>DA4154934</t>
  </si>
  <si>
    <t>DA4315588</t>
  </si>
  <si>
    <t>DA4067937</t>
  </si>
  <si>
    <t>DA4193512</t>
  </si>
  <si>
    <t>DA4270562</t>
  </si>
  <si>
    <t>DA4198102</t>
  </si>
  <si>
    <t>DA4224893</t>
  </si>
  <si>
    <t>DA4158910</t>
  </si>
  <si>
    <t>DA4207936</t>
  </si>
  <si>
    <t>DA4459153</t>
  </si>
  <si>
    <t>DA4100529</t>
  </si>
  <si>
    <t>DA4394179</t>
  </si>
  <si>
    <t>DA4095900</t>
  </si>
  <si>
    <t>DA4094255</t>
  </si>
  <si>
    <t>DA4253293</t>
  </si>
  <si>
    <t>DA4343482</t>
  </si>
  <si>
    <t>DA4384758</t>
  </si>
  <si>
    <t>DA4052125</t>
  </si>
  <si>
    <t>DA4127269</t>
  </si>
  <si>
    <t>DA4094065</t>
  </si>
  <si>
    <t>DA4277443</t>
  </si>
  <si>
    <t>DA4245470</t>
  </si>
  <si>
    <t>DA4261662</t>
  </si>
  <si>
    <t>DA4263688</t>
  </si>
  <si>
    <t>DA4275300</t>
  </si>
  <si>
    <t>DA4218407</t>
  </si>
  <si>
    <t>DA4124115</t>
  </si>
  <si>
    <t>DA4245660</t>
  </si>
  <si>
    <t>DA4254205</t>
  </si>
  <si>
    <t>DA4325081</t>
  </si>
  <si>
    <t>DA4152483</t>
  </si>
  <si>
    <t>DA4304020</t>
  </si>
  <si>
    <t>DA4145993</t>
  </si>
  <si>
    <t>DA4111661</t>
  </si>
  <si>
    <t>DA4361574</t>
  </si>
  <si>
    <t>DA4215836</t>
  </si>
  <si>
    <t>DA4240274</t>
  </si>
  <si>
    <t>DA4093262</t>
  </si>
  <si>
    <t>DA4209975</t>
  </si>
  <si>
    <t>DA4277918</t>
  </si>
  <si>
    <t>DA4157470</t>
  </si>
  <si>
    <t>DA4446797</t>
  </si>
  <si>
    <t>DA4067609</t>
  </si>
  <si>
    <t>DA4432615</t>
  </si>
  <si>
    <t>DA4126418</t>
  </si>
  <si>
    <t>DA4206725</t>
  </si>
  <si>
    <t>DA4161993</t>
  </si>
  <si>
    <t>DA4413898</t>
  </si>
  <si>
    <t>DA4248458</t>
  </si>
  <si>
    <t>DA4322256</t>
  </si>
  <si>
    <t>DA4085522</t>
  </si>
  <si>
    <t>DA4266340</t>
  </si>
  <si>
    <t>DA4275834</t>
  </si>
  <si>
    <t>DA4093301</t>
  </si>
  <si>
    <t>DA4095988</t>
  </si>
  <si>
    <t>DA4233710</t>
  </si>
  <si>
    <t>DA4351452</t>
  </si>
  <si>
    <t>DA4142598</t>
  </si>
  <si>
    <t>DA4385638</t>
  </si>
  <si>
    <t>DA4361230</t>
  </si>
  <si>
    <t>DA4061244</t>
  </si>
  <si>
    <t>DA4229649</t>
  </si>
  <si>
    <t>DA4132654</t>
  </si>
  <si>
    <t>DA4188310</t>
  </si>
  <si>
    <t>DA4231064</t>
  </si>
  <si>
    <t>DA4404528</t>
  </si>
  <si>
    <t>DA4240056</t>
  </si>
  <si>
    <t>DA4378907</t>
  </si>
  <si>
    <t>DA4154791</t>
  </si>
  <si>
    <t>DA4376117</t>
  </si>
  <si>
    <t>DA4229120</t>
  </si>
  <si>
    <t>DA4138924</t>
  </si>
  <si>
    <t>DA4392429</t>
  </si>
  <si>
    <t>DA4440231</t>
  </si>
  <si>
    <t>DA4163281</t>
  </si>
  <si>
    <t>DA4153118</t>
  </si>
  <si>
    <t>DA4450903</t>
  </si>
  <si>
    <t>DA4045507</t>
  </si>
  <si>
    <t>DA4056381</t>
  </si>
  <si>
    <t>DA4199282</t>
  </si>
  <si>
    <t>DA4257242</t>
  </si>
  <si>
    <t>DA4445034</t>
  </si>
  <si>
    <t>DA4232811</t>
  </si>
  <si>
    <t>DA4326026</t>
  </si>
  <si>
    <t>DA4264421</t>
  </si>
  <si>
    <t>DA4407848</t>
  </si>
  <si>
    <t>DA4361175</t>
  </si>
  <si>
    <t>DA4341705</t>
  </si>
  <si>
    <t>DA4373293</t>
  </si>
  <si>
    <t>DA4209786</t>
  </si>
  <si>
    <t>DA4119522</t>
  </si>
  <si>
    <t>DA4209562</t>
  </si>
  <si>
    <t>DA4375201</t>
  </si>
  <si>
    <t>DA4232555</t>
  </si>
  <si>
    <t>DA4189172</t>
  </si>
  <si>
    <t>DA4272806</t>
  </si>
  <si>
    <t>DA4268393</t>
  </si>
  <si>
    <t>DA4396367</t>
  </si>
  <si>
    <t>DA4240946</t>
  </si>
  <si>
    <t>DA4214559</t>
  </si>
  <si>
    <t>DA4458496</t>
  </si>
  <si>
    <t>DA4211767</t>
  </si>
  <si>
    <t>DA4436902</t>
  </si>
  <si>
    <t>DA4229126</t>
  </si>
  <si>
    <t>DA4099670</t>
  </si>
  <si>
    <t>DA4458534</t>
  </si>
  <si>
    <t>DA4415166</t>
  </si>
  <si>
    <t>DA4340174</t>
  </si>
  <si>
    <t>DA4368555</t>
  </si>
  <si>
    <t>DA4228895</t>
  </si>
  <si>
    <t>DA4425209</t>
  </si>
  <si>
    <t>DA4299439</t>
  </si>
  <si>
    <t>DA4052607</t>
  </si>
  <si>
    <t>DA4080585</t>
  </si>
  <si>
    <t>DA4106199</t>
  </si>
  <si>
    <t>DA4133115</t>
  </si>
  <si>
    <t>DA4075107</t>
  </si>
  <si>
    <t>DA4244264</t>
  </si>
  <si>
    <t>DA4442203</t>
  </si>
  <si>
    <t>DA4348758</t>
  </si>
  <si>
    <t>DA4373998</t>
  </si>
  <si>
    <t>DA4229155</t>
  </si>
  <si>
    <t>DA4097863</t>
  </si>
  <si>
    <t>DA4349631</t>
  </si>
  <si>
    <t>DA4307341</t>
  </si>
  <si>
    <t>DA4040484</t>
  </si>
  <si>
    <t>DA4391142</t>
  </si>
  <si>
    <t>DA4303478</t>
  </si>
  <si>
    <t>DA4324026</t>
  </si>
  <si>
    <t>DA4274131</t>
  </si>
  <si>
    <t>DA4164616</t>
  </si>
  <si>
    <t>DA4426957</t>
  </si>
  <si>
    <t>DA4442356</t>
  </si>
  <si>
    <t>DA4418388</t>
  </si>
  <si>
    <t>DA4343597</t>
  </si>
  <si>
    <t>DA4081292</t>
  </si>
  <si>
    <t>DA4196254</t>
  </si>
  <si>
    <t>DA4122167</t>
  </si>
  <si>
    <t>DA4170100</t>
  </si>
  <si>
    <t>DA4163465</t>
  </si>
  <si>
    <t>DA4325966</t>
  </si>
  <si>
    <t>DA4352789</t>
  </si>
  <si>
    <t>DA4357930</t>
  </si>
  <si>
    <t>DA4320389</t>
  </si>
  <si>
    <t>DA4174784</t>
  </si>
  <si>
    <t>DA4256356</t>
  </si>
  <si>
    <t>DA4376098</t>
  </si>
  <si>
    <t>DA4227912</t>
  </si>
  <si>
    <t>DA4168392</t>
  </si>
  <si>
    <t>DA4380887</t>
  </si>
  <si>
    <t>DA4472827</t>
  </si>
  <si>
    <t>DA4344802</t>
  </si>
  <si>
    <t>DA4185152</t>
  </si>
  <si>
    <t>DA4175183</t>
  </si>
  <si>
    <t>DA4271810</t>
  </si>
  <si>
    <t>DA4039768</t>
  </si>
  <si>
    <t>DA4204444</t>
  </si>
  <si>
    <t>DA4173854</t>
  </si>
  <si>
    <t>DA4048581</t>
  </si>
  <si>
    <t>DA4423059</t>
  </si>
  <si>
    <t>DA4382138</t>
  </si>
  <si>
    <t>DA4382719</t>
  </si>
  <si>
    <t>DA4079462</t>
  </si>
  <si>
    <t>DA4209163</t>
  </si>
  <si>
    <t>DA4409484</t>
  </si>
  <si>
    <t>DA4371761</t>
  </si>
  <si>
    <t>DA4287078</t>
  </si>
  <si>
    <t>DA4400195</t>
  </si>
  <si>
    <t>DA4126430</t>
  </si>
  <si>
    <t>DA4208825</t>
  </si>
  <si>
    <t>DA4409929</t>
  </si>
  <si>
    <t>DA4261025</t>
  </si>
  <si>
    <t>DA4377520</t>
  </si>
  <si>
    <t>DA4074878</t>
  </si>
  <si>
    <t>DA4168817</t>
  </si>
  <si>
    <t>DA4213384</t>
  </si>
  <si>
    <t>DA4380659</t>
  </si>
  <si>
    <t>DA4228353</t>
  </si>
  <si>
    <t>DA4385903</t>
  </si>
  <si>
    <t>DA4139979</t>
  </si>
  <si>
    <t>DA4447890</t>
  </si>
  <si>
    <t>DA4162452</t>
  </si>
  <si>
    <t>DA4172242</t>
  </si>
  <si>
    <t>DA4435568</t>
  </si>
  <si>
    <t>DA4140765</t>
  </si>
  <si>
    <t>DA4368798</t>
  </si>
  <si>
    <t>DA4286173</t>
  </si>
  <si>
    <t>DA4197259</t>
  </si>
  <si>
    <t>DA4196132</t>
  </si>
  <si>
    <t>DA4098929</t>
  </si>
  <si>
    <t>DA4211026</t>
  </si>
  <si>
    <t>DA4270515</t>
  </si>
  <si>
    <t>DA4259087</t>
  </si>
  <si>
    <t>DA4184476</t>
  </si>
  <si>
    <t>DA4369188</t>
  </si>
  <si>
    <t>DA4235139</t>
  </si>
  <si>
    <t>DA4438298</t>
  </si>
  <si>
    <t>DA4393709</t>
  </si>
  <si>
    <t>DA4058273</t>
  </si>
  <si>
    <t>DA4387463</t>
  </si>
  <si>
    <t>DA4342405</t>
  </si>
  <si>
    <t>DA4196857</t>
  </si>
  <si>
    <t>DA4158665</t>
  </si>
  <si>
    <t>DA4331482</t>
  </si>
  <si>
    <t>DA4438235</t>
  </si>
  <si>
    <t>DA4112728</t>
  </si>
  <si>
    <t>DA4289415</t>
  </si>
  <si>
    <t>DA4321777</t>
  </si>
  <si>
    <t>DA4283995</t>
  </si>
  <si>
    <t>DA4372962</t>
  </si>
  <si>
    <t>DA4389058</t>
  </si>
  <si>
    <t>DA4136307</t>
  </si>
  <si>
    <t>DA4361392</t>
  </si>
  <si>
    <t>DA4248603</t>
  </si>
  <si>
    <t>DA4393737</t>
  </si>
  <si>
    <t>DA4214898</t>
  </si>
  <si>
    <t>DA4415675</t>
  </si>
  <si>
    <t>DA4324092</t>
  </si>
  <si>
    <t>DA4455621</t>
  </si>
  <si>
    <t>DA4332069</t>
  </si>
  <si>
    <t>DA4253038</t>
  </si>
  <si>
    <t>DA4166621</t>
  </si>
  <si>
    <t>DA4161616</t>
  </si>
  <si>
    <t>DA4247196</t>
  </si>
  <si>
    <t>DA4286842</t>
  </si>
  <si>
    <t>DA4271095</t>
  </si>
  <si>
    <t>DA4456014</t>
  </si>
  <si>
    <t>DA4385615</t>
  </si>
  <si>
    <t>DA4202228</t>
  </si>
  <si>
    <t>DA4051386</t>
  </si>
  <si>
    <t>DA4205687</t>
  </si>
  <si>
    <t>DA4251232</t>
  </si>
  <si>
    <t>DA4380086</t>
  </si>
  <si>
    <t>DA4381266</t>
  </si>
  <si>
    <t>DA4268286</t>
  </si>
  <si>
    <t>DA4258417</t>
  </si>
  <si>
    <t>DA4255970</t>
  </si>
  <si>
    <t>DA4333006</t>
  </si>
  <si>
    <t>DA4222700</t>
  </si>
  <si>
    <t>DA4288433</t>
  </si>
  <si>
    <t>DA4414535</t>
  </si>
  <si>
    <t>DA4225802</t>
  </si>
  <si>
    <t>DA4389785</t>
  </si>
  <si>
    <t>DA4295355</t>
  </si>
  <si>
    <t>DA4431111</t>
  </si>
  <si>
    <t>DA4406422</t>
  </si>
  <si>
    <t>DA4179029</t>
  </si>
  <si>
    <t>DA4130084</t>
  </si>
  <si>
    <t>DA4383599</t>
  </si>
  <si>
    <t>DA4156165</t>
  </si>
  <si>
    <t>DA4360892</t>
  </si>
  <si>
    <t>DA4398359</t>
  </si>
  <si>
    <t>DA4200135</t>
  </si>
  <si>
    <t>DA4082473</t>
  </si>
  <si>
    <t>DA4080948</t>
  </si>
  <si>
    <t>DA4462381</t>
  </si>
  <si>
    <t>DA4112014</t>
  </si>
  <si>
    <t>DA4328050</t>
  </si>
  <si>
    <t>DA4331141</t>
  </si>
  <si>
    <t>DA4043419</t>
  </si>
  <si>
    <t>DA4144086</t>
  </si>
  <si>
    <t>DA4082472</t>
  </si>
  <si>
    <t>DA4229659</t>
  </si>
  <si>
    <t>DA4429265</t>
  </si>
  <si>
    <t>DA4302293</t>
  </si>
  <si>
    <t>DA4074563</t>
  </si>
  <si>
    <t>DA4370798</t>
  </si>
  <si>
    <t>DA4315629</t>
  </si>
  <si>
    <t>DA4249759</t>
  </si>
  <si>
    <t>DA4077172</t>
  </si>
  <si>
    <t>DA4380557</t>
  </si>
  <si>
    <t>DA4176702</t>
  </si>
  <si>
    <t>DA4149500</t>
  </si>
  <si>
    <t>DA4238322</t>
  </si>
  <si>
    <t>DA4300244</t>
  </si>
  <si>
    <t>DA4311710</t>
  </si>
  <si>
    <t>DA4183955</t>
  </si>
  <si>
    <t>DA4182875</t>
  </si>
  <si>
    <t>DA4164984</t>
  </si>
  <si>
    <t>DA4068662</t>
  </si>
  <si>
    <t>DA4409401</t>
  </si>
  <si>
    <t>DA4279827</t>
  </si>
  <si>
    <t>DA4282298</t>
  </si>
  <si>
    <t>DA4198808</t>
  </si>
  <si>
    <t>DA4275507</t>
  </si>
  <si>
    <t>DA4135315</t>
  </si>
  <si>
    <t>DA4373304</t>
  </si>
  <si>
    <t>DA4450628</t>
  </si>
  <si>
    <t>DA4211884</t>
  </si>
  <si>
    <t>DA4335313</t>
  </si>
  <si>
    <t>DA4095693</t>
  </si>
  <si>
    <t>DA4158462</t>
  </si>
  <si>
    <t>DA4384588</t>
  </si>
  <si>
    <t>DA4298080</t>
  </si>
  <si>
    <t>DA4258449</t>
  </si>
  <si>
    <t>DA4135087</t>
  </si>
  <si>
    <t>DA4280005</t>
  </si>
  <si>
    <t>DA4320525</t>
  </si>
  <si>
    <t>DA4359044</t>
  </si>
  <si>
    <t>DA4219972</t>
  </si>
  <si>
    <t>DA4267999</t>
  </si>
  <si>
    <t>DA4203532</t>
  </si>
  <si>
    <t>DA4465583</t>
  </si>
  <si>
    <t>DA4111457</t>
  </si>
  <si>
    <t>DA4079416</t>
  </si>
  <si>
    <t>DA4358251</t>
  </si>
  <si>
    <t>DA4362165</t>
  </si>
  <si>
    <t>DA4366829</t>
  </si>
  <si>
    <t>DA4193130</t>
  </si>
  <si>
    <t>DA4100073</t>
  </si>
  <si>
    <t>DA4145351</t>
  </si>
  <si>
    <t>DA4081971</t>
  </si>
  <si>
    <t>DA4193625</t>
  </si>
  <si>
    <t>DA4397599</t>
  </si>
  <si>
    <t>DA4265170</t>
  </si>
  <si>
    <t>DA4424632</t>
  </si>
  <si>
    <t>DA4445138</t>
  </si>
  <si>
    <t>DA4050120</t>
  </si>
  <si>
    <t>DA4375065</t>
  </si>
  <si>
    <t>DA4192765</t>
  </si>
  <si>
    <t>DA4117105</t>
  </si>
  <si>
    <t>DA4134356</t>
  </si>
  <si>
    <t>DA4060361</t>
  </si>
  <si>
    <t>DA4043485</t>
  </si>
  <si>
    <t>DA4174218</t>
  </si>
  <si>
    <t>DA4306896</t>
  </si>
  <si>
    <t>DA4247363</t>
  </si>
  <si>
    <t>DA4101009</t>
  </si>
  <si>
    <t>DA4232144</t>
  </si>
  <si>
    <t>DA4143088</t>
  </si>
  <si>
    <t>DA4335117</t>
  </si>
  <si>
    <t>DA4154777</t>
  </si>
  <si>
    <t>DA4130792</t>
  </si>
  <si>
    <t>DA4232311</t>
  </si>
  <si>
    <t>DA4112720</t>
  </si>
  <si>
    <t>DA4463187</t>
  </si>
  <si>
    <t>DA4346984</t>
  </si>
  <si>
    <t>DA4407555</t>
  </si>
  <si>
    <t>DA4216987</t>
  </si>
  <si>
    <t>DA4072696</t>
  </si>
  <si>
    <t>DA4056823</t>
  </si>
  <si>
    <t>DA4094597</t>
  </si>
  <si>
    <t>DA4222972</t>
  </si>
  <si>
    <t>DA4170546</t>
  </si>
  <si>
    <t>DA4473718</t>
  </si>
  <si>
    <t>DA4092661</t>
  </si>
  <si>
    <t>DA4321633</t>
  </si>
  <si>
    <t>DA4256951</t>
  </si>
  <si>
    <t>DA4066050</t>
  </si>
  <si>
    <t>DA4048631</t>
  </si>
  <si>
    <t>DA4080555</t>
  </si>
  <si>
    <t>DA4095454</t>
  </si>
  <si>
    <t>DA4357459</t>
  </si>
  <si>
    <t>DA4314228</t>
  </si>
  <si>
    <t>DA4164751</t>
  </si>
  <si>
    <t>DA4360013</t>
  </si>
  <si>
    <t>DA4266790</t>
  </si>
  <si>
    <t>DA4108714</t>
  </si>
  <si>
    <t>DA4438817</t>
  </si>
  <si>
    <t>DA4162701</t>
  </si>
  <si>
    <t>DA4440402</t>
  </si>
  <si>
    <t>DA4427503</t>
  </si>
  <si>
    <t>DA4461115</t>
  </si>
  <si>
    <t>DA4043683</t>
  </si>
  <si>
    <t>DA4357089</t>
  </si>
  <si>
    <t>DA4155970</t>
  </si>
  <si>
    <t>DA4471398</t>
  </si>
  <si>
    <t>DA4307793</t>
  </si>
  <si>
    <t>DA4151820</t>
  </si>
  <si>
    <t>DA4178002</t>
  </si>
  <si>
    <t>DA4183180</t>
  </si>
  <si>
    <t>DA4393195</t>
  </si>
  <si>
    <t>DA4399483</t>
  </si>
  <si>
    <t>DA4323198</t>
  </si>
  <si>
    <t>DA4339506</t>
  </si>
  <si>
    <t>DA4131964</t>
  </si>
  <si>
    <t>DA4185355</t>
  </si>
  <si>
    <t>DA4141232</t>
  </si>
  <si>
    <t>DA4268756</t>
  </si>
  <si>
    <t>DA4472797</t>
  </si>
  <si>
    <t>DA4341671</t>
  </si>
  <si>
    <t>DA4108453</t>
  </si>
  <si>
    <t>DA4056538</t>
  </si>
  <si>
    <t>DA4358661</t>
  </si>
  <si>
    <t>DA4230614</t>
  </si>
  <si>
    <t>DA4364306</t>
  </si>
  <si>
    <t>DA4197520</t>
  </si>
  <si>
    <t>DA4109414</t>
  </si>
  <si>
    <t>DA4169812</t>
  </si>
  <si>
    <t>DA4166453</t>
  </si>
  <si>
    <t>DA4143752</t>
  </si>
  <si>
    <t>DA4133990</t>
  </si>
  <si>
    <t>DA4286811</t>
  </si>
  <si>
    <t>DA4061562</t>
  </si>
  <si>
    <t>DA4131528</t>
  </si>
  <si>
    <t>DA4424438</t>
  </si>
  <si>
    <t>DA4263680</t>
  </si>
  <si>
    <t>DA4142197</t>
  </si>
  <si>
    <t>DA4390969</t>
  </si>
  <si>
    <t>DA4252321</t>
  </si>
  <si>
    <t>DA4353736</t>
  </si>
  <si>
    <t>DA4450230</t>
  </si>
  <si>
    <t>DA4414394</t>
  </si>
  <si>
    <t>DA4276620</t>
  </si>
  <si>
    <t>DA4422948</t>
  </si>
  <si>
    <t>DA4408966</t>
  </si>
  <si>
    <t>DA4148484</t>
  </si>
  <si>
    <t>DA4411549</t>
  </si>
  <si>
    <t>DA4323454</t>
  </si>
  <si>
    <t>DA4342412</t>
  </si>
  <si>
    <t>DA4182122</t>
  </si>
  <si>
    <t>DA4199427</t>
  </si>
  <si>
    <t>DA4323749</t>
  </si>
  <si>
    <t>DA4442872</t>
  </si>
  <si>
    <t>DA4378563</t>
  </si>
  <si>
    <t>DA4230918</t>
  </si>
  <si>
    <t>DA4355759</t>
  </si>
  <si>
    <t>DA4399901</t>
  </si>
  <si>
    <t>DA4299062</t>
  </si>
  <si>
    <t>DA4138852</t>
  </si>
  <si>
    <t>DA4116247</t>
  </si>
  <si>
    <t>DA4176214</t>
  </si>
  <si>
    <t>DA4082958</t>
  </si>
  <si>
    <t>DA4416073</t>
  </si>
  <si>
    <t>DA4041441</t>
  </si>
  <si>
    <t>DA4150007</t>
  </si>
  <si>
    <t>DA4297878</t>
  </si>
  <si>
    <t>DA4208752</t>
  </si>
  <si>
    <t>DA4291729</t>
  </si>
  <si>
    <t>DA4236241</t>
  </si>
  <si>
    <t>DA4353413</t>
  </si>
  <si>
    <t>DA4055427</t>
  </si>
  <si>
    <t>DA4315032</t>
  </si>
  <si>
    <t>DA4135716</t>
  </si>
  <si>
    <t>DA4079407</t>
  </si>
  <si>
    <t>DA4108876</t>
  </si>
  <si>
    <t>DA4050637</t>
  </si>
  <si>
    <t>DA4424530</t>
  </si>
  <si>
    <t>DA4145402</t>
  </si>
  <si>
    <t>DA4293719</t>
  </si>
  <si>
    <t>DA4065206</t>
  </si>
  <si>
    <t>DA4100911</t>
  </si>
  <si>
    <t>DA4362125</t>
  </si>
  <si>
    <t>DA4201796</t>
  </si>
  <si>
    <t>DA4429198</t>
  </si>
  <si>
    <t>DA4159548</t>
  </si>
  <si>
    <t>DA4153376</t>
  </si>
  <si>
    <t>DA4147503</t>
  </si>
  <si>
    <t>DA4443445</t>
  </si>
  <si>
    <t>DA4384196</t>
  </si>
  <si>
    <t>DA4316932</t>
  </si>
  <si>
    <t>DA4236608</t>
  </si>
  <si>
    <t>DA4162407</t>
  </si>
  <si>
    <t>DA4382344</t>
  </si>
  <si>
    <t>DA4449755</t>
  </si>
  <si>
    <t>DA4276303</t>
  </si>
  <si>
    <t>DA4324975</t>
  </si>
  <si>
    <t>DA4259288</t>
  </si>
  <si>
    <t>DA4244728</t>
  </si>
  <si>
    <t>DA4390900</t>
  </si>
  <si>
    <t>DA4077289</t>
  </si>
  <si>
    <t>DA4085474</t>
  </si>
  <si>
    <t>DA4213427</t>
  </si>
  <si>
    <t>DA4173705</t>
  </si>
  <si>
    <t>DA4291185</t>
  </si>
  <si>
    <t>DA4199836</t>
  </si>
  <si>
    <t>DA4186337</t>
  </si>
  <si>
    <t>DA4437389</t>
  </si>
  <si>
    <t>DA4450506</t>
  </si>
  <si>
    <t>DA4099732</t>
  </si>
  <si>
    <t>DA4155843</t>
  </si>
  <si>
    <t>DA4395642</t>
  </si>
  <si>
    <t>DA4190980</t>
  </si>
  <si>
    <t>DA4188961</t>
  </si>
  <si>
    <t>DA4358128</t>
  </si>
  <si>
    <t>DA4467940</t>
  </si>
  <si>
    <t>DA4267049</t>
  </si>
  <si>
    <t>DA4466555</t>
  </si>
  <si>
    <t>DA4129754</t>
  </si>
  <si>
    <t>DA4331081</t>
  </si>
  <si>
    <t>DA4430938</t>
  </si>
  <si>
    <t>DA4349616</t>
  </si>
  <si>
    <t>DA4210120</t>
  </si>
  <si>
    <t>DA4335296</t>
  </si>
  <si>
    <t>DA4369203</t>
  </si>
  <si>
    <t>DA4228251</t>
  </si>
  <si>
    <t>DA4442789</t>
  </si>
  <si>
    <t>DA4281748</t>
  </si>
  <si>
    <t>DA4189486</t>
  </si>
  <si>
    <t>DA4375758</t>
  </si>
  <si>
    <t>DA4188568</t>
  </si>
  <si>
    <t>DA4077795</t>
  </si>
  <si>
    <t>DA4094506</t>
  </si>
  <si>
    <t>DA4223439</t>
  </si>
  <si>
    <t>DA4080033</t>
  </si>
  <si>
    <t>DA4455901</t>
  </si>
  <si>
    <t>DA4249243</t>
  </si>
  <si>
    <t>DA4435439</t>
  </si>
  <si>
    <t>DA4202180</t>
  </si>
  <si>
    <t>DA4046174</t>
  </si>
  <si>
    <t>DA4054200</t>
  </si>
  <si>
    <t>DA4446595</t>
  </si>
  <si>
    <t>DA4093844</t>
  </si>
  <si>
    <t>DA4461011</t>
  </si>
  <si>
    <t>DA4389899</t>
  </si>
  <si>
    <t>DA4217104</t>
  </si>
  <si>
    <t>DA4218954</t>
  </si>
  <si>
    <t>DA4186638</t>
  </si>
  <si>
    <t>DA4310309</t>
  </si>
  <si>
    <t>DA4135916</t>
  </si>
  <si>
    <t>DA4155261</t>
  </si>
  <si>
    <t>DA4055280</t>
  </si>
  <si>
    <t>DA4159957</t>
  </si>
  <si>
    <t>DA4206676</t>
  </si>
  <si>
    <t>DA4120385</t>
  </si>
  <si>
    <t>DA4077088</t>
  </si>
  <si>
    <t>DA4432226</t>
  </si>
  <si>
    <t>DA4103640</t>
  </si>
  <si>
    <t>DA4336887</t>
  </si>
  <si>
    <t>DA4126757</t>
  </si>
  <si>
    <t>DA4243124</t>
  </si>
  <si>
    <t>DA4193337</t>
  </si>
  <si>
    <t>DA4215383</t>
  </si>
  <si>
    <t>DA4155378</t>
  </si>
  <si>
    <t>DA4236506</t>
  </si>
  <si>
    <t>DA4426522</t>
  </si>
  <si>
    <t>DA4392656</t>
  </si>
  <si>
    <t>DA4472571</t>
  </si>
  <si>
    <t>DA4429764</t>
  </si>
  <si>
    <t>DA4294284</t>
  </si>
  <si>
    <t>DA4201915</t>
  </si>
  <si>
    <t>DA4313804</t>
  </si>
  <si>
    <t>DA4298643</t>
  </si>
  <si>
    <t>DA4278044</t>
  </si>
  <si>
    <t>DA4044848</t>
  </si>
  <si>
    <t>DA4416706</t>
  </si>
  <si>
    <t>DA4220371</t>
  </si>
  <si>
    <t>DA4150241</t>
  </si>
  <si>
    <t>DA4216256</t>
  </si>
  <si>
    <t>DA4107344</t>
  </si>
  <si>
    <t>DA4125859</t>
  </si>
  <si>
    <t>DA4136997</t>
  </si>
  <si>
    <t>DA4140401</t>
  </si>
  <si>
    <t>DA4465939</t>
  </si>
  <si>
    <t>DA4195683</t>
  </si>
  <si>
    <t>DA4412953</t>
  </si>
  <si>
    <t>DA4198055</t>
  </si>
  <si>
    <t>DA4236021</t>
  </si>
  <si>
    <t>DA4271673</t>
  </si>
  <si>
    <t>DA4271854</t>
  </si>
  <si>
    <t>DA4194842</t>
  </si>
  <si>
    <t>DA4412040</t>
  </si>
  <si>
    <t>DA4423855</t>
  </si>
  <si>
    <t>DA4189991</t>
  </si>
  <si>
    <t>DA4441788</t>
  </si>
  <si>
    <t>DA4361045</t>
  </si>
  <si>
    <t>DA4451443</t>
  </si>
  <si>
    <t>DA4125072</t>
  </si>
  <si>
    <t>DA4078856</t>
  </si>
  <si>
    <t>DA4151000</t>
  </si>
  <si>
    <t>DA4366880</t>
  </si>
  <si>
    <t>DA4403847</t>
  </si>
  <si>
    <t>DA4167180</t>
  </si>
  <si>
    <t>DA4394390</t>
  </si>
  <si>
    <t>DA4302495</t>
  </si>
  <si>
    <t>DA4063009</t>
  </si>
  <si>
    <t>DA4097765</t>
  </si>
  <si>
    <t>DA4088081</t>
  </si>
  <si>
    <t>DA4110756</t>
  </si>
  <si>
    <t>DA4351691</t>
  </si>
  <si>
    <t>DA4437098</t>
  </si>
  <si>
    <t>DA4469676</t>
  </si>
  <si>
    <t>DA4419555</t>
  </si>
  <si>
    <t>DA4213604</t>
  </si>
  <si>
    <t>DA4066677</t>
  </si>
  <si>
    <t>DA4182536</t>
  </si>
  <si>
    <t>DA4146256</t>
  </si>
  <si>
    <t>DA4088774</t>
  </si>
  <si>
    <t>DA4290404</t>
  </si>
  <si>
    <t>DA4304737</t>
  </si>
  <si>
    <t>DA4397896</t>
  </si>
  <si>
    <t>DA4078344</t>
  </si>
  <si>
    <t>DA4283949</t>
  </si>
  <si>
    <t>DA4052037</t>
  </si>
  <si>
    <t>DA4114493</t>
  </si>
  <si>
    <t>DA4097432</t>
  </si>
  <si>
    <t>DA4191505</t>
  </si>
  <si>
    <t>DA4076393</t>
  </si>
  <si>
    <t>DA4051380</t>
  </si>
  <si>
    <t>DA4132642</t>
  </si>
  <si>
    <t>DA4353568</t>
  </si>
  <si>
    <t>DA4396231</t>
  </si>
  <si>
    <t>DA4320903</t>
  </si>
  <si>
    <t>DA4167330</t>
  </si>
  <si>
    <t>DA4182676</t>
  </si>
  <si>
    <t>DA4389241</t>
  </si>
  <si>
    <t>DA4441952</t>
  </si>
  <si>
    <t>DA4190428</t>
  </si>
  <si>
    <t>DA4254763</t>
  </si>
  <si>
    <t>DA4272252</t>
  </si>
  <si>
    <t>DA4470824</t>
  </si>
  <si>
    <t>DA4167640</t>
  </si>
  <si>
    <t>DA4147909</t>
  </si>
  <si>
    <t>DA4339578</t>
  </si>
  <si>
    <t>DA4331567</t>
  </si>
  <si>
    <t>DA4343440</t>
  </si>
  <si>
    <t>DA4309869</t>
  </si>
  <si>
    <t>DA4420776</t>
  </si>
  <si>
    <t>DA4144872</t>
  </si>
  <si>
    <t>DA4284533</t>
  </si>
  <si>
    <t>DA4253250</t>
  </si>
  <si>
    <t>DA4074030</t>
  </si>
  <si>
    <t>DA4220147</t>
  </si>
  <si>
    <t>DA4349986</t>
  </si>
  <si>
    <t>DA4096663</t>
  </si>
  <si>
    <t>DA4408757</t>
  </si>
  <si>
    <t>DA4257925</t>
  </si>
  <si>
    <t>DA4367745</t>
  </si>
  <si>
    <t>DA4451877</t>
  </si>
  <si>
    <t>DA4125066</t>
  </si>
  <si>
    <t>DA4453604</t>
  </si>
  <si>
    <t>DA4369192</t>
  </si>
  <si>
    <t>DA4057781</t>
  </si>
  <si>
    <t>DA4134544</t>
  </si>
  <si>
    <t>DA4225162</t>
  </si>
  <si>
    <t>DA4456871</t>
  </si>
  <si>
    <t>DA4190272</t>
  </si>
  <si>
    <t>DA4383426</t>
  </si>
  <si>
    <t>DA4294932</t>
  </si>
  <si>
    <t>DA4148005</t>
  </si>
  <si>
    <t>DA4219817</t>
  </si>
  <si>
    <t>DA4131259</t>
  </si>
  <si>
    <t>DA4096144</t>
  </si>
  <si>
    <t>DA4283180</t>
  </si>
  <si>
    <t>DA4086789</t>
  </si>
  <si>
    <t>DA4231392</t>
  </si>
  <si>
    <t>DA4370822</t>
  </si>
  <si>
    <t>DA4375568</t>
  </si>
  <si>
    <t>DA4066180</t>
  </si>
  <si>
    <t>DA4372651</t>
  </si>
  <si>
    <t>DA4244908</t>
  </si>
  <si>
    <t>DA4320623</t>
  </si>
  <si>
    <t>DA4398051</t>
  </si>
  <si>
    <t>DA4339873</t>
  </si>
  <si>
    <t>DA4336836</t>
  </si>
  <si>
    <t>DA4137821</t>
  </si>
  <si>
    <t>DA4196996</t>
  </si>
  <si>
    <t>DA4041896</t>
  </si>
  <si>
    <t>DA4460038</t>
  </si>
  <si>
    <t>DA4231065</t>
  </si>
  <si>
    <t>DA4461537</t>
  </si>
  <si>
    <t>DA4335636</t>
  </si>
  <si>
    <t>DA4074940</t>
  </si>
  <si>
    <t>DA4448732</t>
  </si>
  <si>
    <t>DA4289863</t>
  </si>
  <si>
    <t>DA4465544</t>
  </si>
  <si>
    <t>DA4193124</t>
  </si>
  <si>
    <t>DA4240212</t>
  </si>
  <si>
    <t>DA4105790</t>
  </si>
  <si>
    <t>DA4474309</t>
  </si>
  <si>
    <t>DA4317566</t>
  </si>
  <si>
    <t>DA4182272</t>
  </si>
  <si>
    <t>DA4152146</t>
  </si>
  <si>
    <t>DA4069994</t>
  </si>
  <si>
    <t>DA4190919</t>
  </si>
  <si>
    <t>DA4200089</t>
  </si>
  <si>
    <t>DA4044472</t>
  </si>
  <si>
    <t>DA4141653</t>
  </si>
  <si>
    <t>DA4113196</t>
  </si>
  <si>
    <t>DA4189980</t>
  </si>
  <si>
    <t>DA4375053</t>
  </si>
  <si>
    <t>DA4438744</t>
  </si>
  <si>
    <t>DA4318682</t>
  </si>
  <si>
    <t>DA4354095</t>
  </si>
  <si>
    <t>DA4285015</t>
  </si>
  <si>
    <t>DA4096590</t>
  </si>
  <si>
    <t>DA4222365</t>
  </si>
  <si>
    <t>DA4223085</t>
  </si>
  <si>
    <t>DA4093231</t>
  </si>
  <si>
    <t>DA4334510</t>
  </si>
  <si>
    <t>DA4261269</t>
  </si>
  <si>
    <t>DA4276233</t>
  </si>
  <si>
    <t>DA4332895</t>
  </si>
  <si>
    <t>DA4437809</t>
  </si>
  <si>
    <t>DA4442270</t>
  </si>
  <si>
    <t>DA4160763</t>
  </si>
  <si>
    <t>DA4299735</t>
  </si>
  <si>
    <t>DA4075877</t>
  </si>
  <si>
    <t>DA4192031</t>
  </si>
  <si>
    <t>DA4212868</t>
  </si>
  <si>
    <t>DA4406246</t>
  </si>
  <si>
    <t>DA4369997</t>
  </si>
  <si>
    <t>DA4342954</t>
  </si>
  <si>
    <t>DA4138965</t>
  </si>
  <si>
    <t>DA4211508</t>
  </si>
  <si>
    <t>DA4326721</t>
  </si>
  <si>
    <t>DA4367887</t>
  </si>
  <si>
    <t>DA4165653</t>
  </si>
  <si>
    <t>DA4111014</t>
  </si>
  <si>
    <t>DA4171589</t>
  </si>
  <si>
    <t>DA4115099</t>
  </si>
  <si>
    <t>DA4143195</t>
  </si>
  <si>
    <t>DA4125028</t>
  </si>
  <si>
    <t>DA4118512</t>
  </si>
  <si>
    <t>DA4320032</t>
  </si>
  <si>
    <t>DA4470624</t>
  </si>
  <si>
    <t>DA4109048</t>
  </si>
  <si>
    <t>DA4305858</t>
  </si>
  <si>
    <t>DA4206997</t>
  </si>
  <si>
    <t>DA4419051</t>
  </si>
  <si>
    <t>DA4245648</t>
  </si>
  <si>
    <t>DA4393790</t>
  </si>
  <si>
    <t>DA4044268</t>
  </si>
  <si>
    <t>DA4377945</t>
  </si>
  <si>
    <t>DA4288978</t>
  </si>
  <si>
    <t>DA4188696</t>
  </si>
  <si>
    <t>DA4110802</t>
  </si>
  <si>
    <t>DA4352515</t>
  </si>
  <si>
    <t>DA4086812</t>
  </si>
  <si>
    <t>DA4298210</t>
  </si>
  <si>
    <t>DA4404761</t>
  </si>
  <si>
    <t>DA4471827</t>
  </si>
  <si>
    <t>DA4207687</t>
  </si>
  <si>
    <t>DA4192753</t>
  </si>
  <si>
    <t>DA4164335</t>
  </si>
  <si>
    <t>DA4386222</t>
  </si>
  <si>
    <t>DA4100719</t>
  </si>
  <si>
    <t>DA4416239</t>
  </si>
  <si>
    <t>DA4158550</t>
  </si>
  <si>
    <t>DA4420132</t>
  </si>
  <si>
    <t>DA4262932</t>
  </si>
  <si>
    <t>DA4207053</t>
  </si>
  <si>
    <t>DA4362859</t>
  </si>
  <si>
    <t>DA4147942</t>
  </si>
  <si>
    <t>DA4093483</t>
  </si>
  <si>
    <t>DA4258239</t>
  </si>
  <si>
    <t>DA4336352</t>
  </si>
  <si>
    <t>DA4448712</t>
  </si>
  <si>
    <t>DA4283631</t>
  </si>
  <si>
    <t>DA4325993</t>
  </si>
  <si>
    <t>DA4359768</t>
  </si>
  <si>
    <t>DA4264175</t>
  </si>
  <si>
    <t>DA4448196</t>
  </si>
  <si>
    <t>DA4246432</t>
  </si>
  <si>
    <t>DA4458407</t>
  </si>
  <si>
    <t>DA4132900</t>
  </si>
  <si>
    <t>DA4396173</t>
  </si>
  <si>
    <t>DA4237275</t>
  </si>
  <si>
    <t>DA4266336</t>
  </si>
  <si>
    <t>DA4203014</t>
  </si>
  <si>
    <t>DA4145029</t>
  </si>
  <si>
    <t>DA4259584</t>
  </si>
  <si>
    <t>DA4266506</t>
  </si>
  <si>
    <t>DA4187928</t>
  </si>
  <si>
    <t>DA4239321</t>
  </si>
  <si>
    <t>DA4361723</t>
  </si>
  <si>
    <t>DA4393156</t>
  </si>
  <si>
    <t>DA4367435</t>
  </si>
  <si>
    <t>DA4041340</t>
  </si>
  <si>
    <t>DA4163760</t>
  </si>
  <si>
    <t>DA4089543</t>
  </si>
  <si>
    <t>DA4109620</t>
  </si>
  <si>
    <t>DA4181894</t>
  </si>
  <si>
    <t>DA4469904</t>
  </si>
  <si>
    <t>DA4195068</t>
  </si>
  <si>
    <t>DA4379337</t>
  </si>
  <si>
    <t>DA4146261</t>
  </si>
  <si>
    <t>DA4253544</t>
  </si>
  <si>
    <t>DA4348009</t>
  </si>
  <si>
    <t>DA4340612</t>
  </si>
  <si>
    <t>DA4111287</t>
  </si>
  <si>
    <t>DA4092740</t>
  </si>
  <si>
    <t>DA4363624</t>
  </si>
  <si>
    <t>DA4303375</t>
  </si>
  <si>
    <t>DA4111695</t>
  </si>
  <si>
    <t>DA4044181</t>
  </si>
  <si>
    <t>DA4261606</t>
  </si>
  <si>
    <t>DA4166385</t>
  </si>
  <si>
    <t>DA4393098</t>
  </si>
  <si>
    <t>DA4211158</t>
  </si>
  <si>
    <t>DA4426070</t>
  </si>
  <si>
    <t>DA4067779</t>
  </si>
  <si>
    <t>DA4436252</t>
  </si>
  <si>
    <t>DA4123263</t>
  </si>
  <si>
    <t>DA4405331</t>
  </si>
  <si>
    <t>DA4151455</t>
  </si>
  <si>
    <t>DA4435608</t>
  </si>
  <si>
    <t>DA4407449</t>
  </si>
  <si>
    <t>DA4321724</t>
  </si>
  <si>
    <t>DA4172083</t>
  </si>
  <si>
    <t>DA4189653</t>
  </si>
  <si>
    <t>DA4091500</t>
  </si>
  <si>
    <t>DA4251251</t>
  </si>
  <si>
    <t>DA4128117</t>
  </si>
  <si>
    <t>DA4114203</t>
  </si>
  <si>
    <t>DA4214614</t>
  </si>
  <si>
    <t>DA4397397</t>
  </si>
  <si>
    <t>DA4043324</t>
  </si>
  <si>
    <t>DA4059583</t>
  </si>
  <si>
    <t>DA4082358</t>
  </si>
  <si>
    <t>DA4204863</t>
  </si>
  <si>
    <t>DA4259597</t>
  </si>
  <si>
    <t>DA4299352</t>
  </si>
  <si>
    <t>DA4466188</t>
  </si>
  <si>
    <t>DA4184048</t>
  </si>
  <si>
    <t>DA4167647</t>
  </si>
  <si>
    <t>DA4452263</t>
  </si>
  <si>
    <t>DA4368142</t>
  </si>
  <si>
    <t>DA4220573</t>
  </si>
  <si>
    <t>DA4213816</t>
  </si>
  <si>
    <t>DA4125451</t>
  </si>
  <si>
    <t>DA4355100</t>
  </si>
  <si>
    <t>DA4121589</t>
  </si>
  <si>
    <t>DA4205861</t>
  </si>
  <si>
    <t>DA4228574</t>
  </si>
  <si>
    <t>DA4327596</t>
  </si>
  <si>
    <t>DA4327996</t>
  </si>
  <si>
    <t>DA4229203</t>
  </si>
  <si>
    <t>DA4437408</t>
  </si>
  <si>
    <t>DA4094609</t>
  </si>
  <si>
    <t>DA4302560</t>
  </si>
  <si>
    <t>DA4305333</t>
  </si>
  <si>
    <t>DA4230347</t>
  </si>
  <si>
    <t>DA4148240</t>
  </si>
  <si>
    <t>DA4354685</t>
  </si>
  <si>
    <t>DA4380769</t>
  </si>
  <si>
    <t>DA4427631</t>
  </si>
  <si>
    <t>DA4110098</t>
  </si>
  <si>
    <t>DA4300659</t>
  </si>
  <si>
    <t>DA4234478</t>
  </si>
  <si>
    <t>DA4070808</t>
  </si>
  <si>
    <t>DA4309423</t>
  </si>
  <si>
    <t>DA4276868</t>
  </si>
  <si>
    <t>DA4083245</t>
  </si>
  <si>
    <t>DA4043469</t>
  </si>
  <si>
    <t>DA4056665</t>
  </si>
  <si>
    <t>DA4308560</t>
  </si>
  <si>
    <t>DA4193606</t>
  </si>
  <si>
    <t>DA4233963</t>
  </si>
  <si>
    <t>DA4230546</t>
  </si>
  <si>
    <t>DA4264836</t>
  </si>
  <si>
    <t>DA4206977</t>
  </si>
  <si>
    <t>DA4090505</t>
  </si>
  <si>
    <t>DA4079672</t>
  </si>
  <si>
    <t>DA4319209</t>
  </si>
  <si>
    <t>DA4376701</t>
  </si>
  <si>
    <t>DA4457861</t>
  </si>
  <si>
    <t>DA4086534</t>
  </si>
  <si>
    <t>DA4303616</t>
  </si>
  <si>
    <t>DA4399138</t>
  </si>
  <si>
    <t>DA4093369</t>
  </si>
  <si>
    <t>DA4162960</t>
  </si>
  <si>
    <t>DA4258541</t>
  </si>
  <si>
    <t>DA4175412</t>
  </si>
  <si>
    <t>DA4219482</t>
  </si>
  <si>
    <t>DA4167045</t>
  </si>
  <si>
    <t>DA4343007</t>
  </si>
  <si>
    <t>DA4224777</t>
  </si>
  <si>
    <t>DA4081984</t>
  </si>
  <si>
    <t>DA4377327</t>
  </si>
  <si>
    <t>DA4117795</t>
  </si>
  <si>
    <t>DA4463564</t>
  </si>
  <si>
    <t>DA4262549</t>
  </si>
  <si>
    <t>DA4203960</t>
  </si>
  <si>
    <t>DA4239945</t>
  </si>
  <si>
    <t>DA4168996</t>
  </si>
  <si>
    <t>DA4077039</t>
  </si>
  <si>
    <t>DA4369680</t>
  </si>
  <si>
    <t>DA4292808</t>
  </si>
  <si>
    <t>DA4297070</t>
  </si>
  <si>
    <t>DA4135803</t>
  </si>
  <si>
    <t>DA4180882</t>
  </si>
  <si>
    <t>DA4253732</t>
  </si>
  <si>
    <t>DA4190881</t>
  </si>
  <si>
    <t>DA4337373</t>
  </si>
  <si>
    <t>DA4068829</t>
  </si>
  <si>
    <t>DA4089727</t>
  </si>
  <si>
    <t>DA4379787</t>
  </si>
  <si>
    <t>DA4274375</t>
  </si>
  <si>
    <t>DA4194580</t>
  </si>
  <si>
    <t>DA4286399</t>
  </si>
  <si>
    <t>DA4354898</t>
  </si>
  <si>
    <t>DA4320686</t>
  </si>
  <si>
    <t>DA4128936</t>
  </si>
  <si>
    <t>DA4297886</t>
  </si>
  <si>
    <t>DA4357285</t>
  </si>
  <si>
    <t>DA4385730</t>
  </si>
  <si>
    <t>DA4300179</t>
  </si>
  <si>
    <t>DA4454759</t>
  </si>
  <si>
    <t>DA4241091</t>
  </si>
  <si>
    <t>DA4425047</t>
  </si>
  <si>
    <t>DA4109726</t>
  </si>
  <si>
    <t>DA4237502</t>
  </si>
  <si>
    <t>DA4282278</t>
  </si>
  <si>
    <t>DA4271794</t>
  </si>
  <si>
    <t>DA4264642</t>
  </si>
  <si>
    <t>DA4114053</t>
  </si>
  <si>
    <t>DA4393167</t>
  </si>
  <si>
    <t>DA4348471</t>
  </si>
  <si>
    <t>DA4363044</t>
  </si>
  <si>
    <t>DA4082870</t>
  </si>
  <si>
    <t>DA4471956</t>
  </si>
  <si>
    <t>DA4328303</t>
  </si>
  <si>
    <t>DA4201816</t>
  </si>
  <si>
    <t>DA4067970</t>
  </si>
  <si>
    <t>DA4346694</t>
  </si>
  <si>
    <t>DA4309750</t>
  </si>
  <si>
    <t>DA4444787</t>
  </si>
  <si>
    <t>DA4198201</t>
  </si>
  <si>
    <t>DA4436820</t>
  </si>
  <si>
    <t>DA4351568</t>
  </si>
  <si>
    <t>DA4125152</t>
  </si>
  <si>
    <t>DA4374359</t>
  </si>
  <si>
    <t>DA4353409</t>
  </si>
  <si>
    <t>DA4465465</t>
  </si>
  <si>
    <t>DA4178180</t>
  </si>
  <si>
    <t>DA4438113</t>
  </si>
  <si>
    <t>DA4092874</t>
  </si>
  <si>
    <t>DA4330892</t>
  </si>
  <si>
    <t>DA4051764</t>
  </si>
  <si>
    <t>DA4430667</t>
  </si>
  <si>
    <t>DA4357124</t>
  </si>
  <si>
    <t>DA4200390</t>
  </si>
  <si>
    <t>DA4161975</t>
  </si>
  <si>
    <t>DA4231966</t>
  </si>
  <si>
    <t>DA4214926</t>
  </si>
  <si>
    <t>DA4380551</t>
  </si>
  <si>
    <t>DA4229518</t>
  </si>
  <si>
    <t>DA4323669</t>
  </si>
  <si>
    <t>DA4133109</t>
  </si>
  <si>
    <t>DA4374253</t>
  </si>
  <si>
    <t>DA4179413</t>
  </si>
  <si>
    <t>DA4333477</t>
  </si>
  <si>
    <t>DA4130502</t>
  </si>
  <si>
    <t>DA4148887</t>
  </si>
  <si>
    <t>DA4193265</t>
  </si>
  <si>
    <t>DA4390866</t>
  </si>
  <si>
    <t>DA4108537</t>
  </si>
  <si>
    <t>DA4079638</t>
  </si>
  <si>
    <t>DA4285373</t>
  </si>
  <si>
    <t>DA4127421</t>
  </si>
  <si>
    <t>DA4127699</t>
  </si>
  <si>
    <t>DA4324321</t>
  </si>
  <si>
    <t>DA4435862</t>
  </si>
  <si>
    <t>DA4370058</t>
  </si>
  <si>
    <t>DA4413717</t>
  </si>
  <si>
    <t>DA4221617</t>
  </si>
  <si>
    <t>DA4381834</t>
  </si>
  <si>
    <t>DA4451241</t>
  </si>
  <si>
    <t>DA4321212</t>
  </si>
  <si>
    <t>DA4268050</t>
  </si>
  <si>
    <t>DA4381623</t>
  </si>
  <si>
    <t>DA4274687</t>
  </si>
  <si>
    <t>DA4185471</t>
  </si>
  <si>
    <t>DA4444354</t>
  </si>
  <si>
    <t>DA4248402</t>
  </si>
  <si>
    <t>DA4314660</t>
  </si>
  <si>
    <t>DA4144464</t>
  </si>
  <si>
    <t>DA4390540</t>
  </si>
  <si>
    <t>DA4232693</t>
  </si>
  <si>
    <t>DA4333776</t>
  </si>
  <si>
    <t>DA4223438</t>
  </si>
  <si>
    <t>DA4472785</t>
  </si>
  <si>
    <t>DA4078070</t>
  </si>
  <si>
    <t>DA4311797</t>
  </si>
  <si>
    <t>DA4126451</t>
  </si>
  <si>
    <t>DA4133607</t>
  </si>
  <si>
    <t>DA4126707</t>
  </si>
  <si>
    <t>DA4192340</t>
  </si>
  <si>
    <t>DA4400092</t>
  </si>
  <si>
    <t>DA4211485</t>
  </si>
  <si>
    <t>DA4098943</t>
  </si>
  <si>
    <t>DA4318002</t>
  </si>
  <si>
    <t>DA4096989</t>
  </si>
  <si>
    <t>DA4354295</t>
  </si>
  <si>
    <t>DA4363340</t>
  </si>
  <si>
    <t>DA4117652</t>
  </si>
  <si>
    <t>DA4404548</t>
  </si>
  <si>
    <t>DA4276633</t>
  </si>
  <si>
    <t>DA4091772</t>
  </si>
  <si>
    <t>DA4258101</t>
  </si>
  <si>
    <t>DA4383088</t>
  </si>
  <si>
    <t>DA4348449</t>
  </si>
  <si>
    <t>DA4361676</t>
  </si>
  <si>
    <t>DA4276915</t>
  </si>
  <si>
    <t>DA4140592</t>
  </si>
  <si>
    <t>DA4361624</t>
  </si>
  <si>
    <t>DA4461277</t>
  </si>
  <si>
    <t>DA4044390</t>
  </si>
  <si>
    <t>DA4052210</t>
  </si>
  <si>
    <t>DA4124508</t>
  </si>
  <si>
    <t>DA4252508</t>
  </si>
  <si>
    <t>DA4377922</t>
  </si>
  <si>
    <t>DA4183425</t>
  </si>
  <si>
    <t>DA4199759</t>
  </si>
  <si>
    <t>DA4407190</t>
  </si>
  <si>
    <t>DA4334244</t>
  </si>
  <si>
    <t>DA4146139</t>
  </si>
  <si>
    <t>DA4193092</t>
  </si>
  <si>
    <t>DA4348236</t>
  </si>
  <si>
    <t>DA4404476</t>
  </si>
  <si>
    <t>DA4074882</t>
  </si>
  <si>
    <t>DA4408117</t>
  </si>
  <si>
    <t>DA4194522</t>
  </si>
  <si>
    <t>DA4182370</t>
  </si>
  <si>
    <t>DA4127603</t>
  </si>
  <si>
    <t>DA4344672</t>
  </si>
  <si>
    <t>DA4301621</t>
  </si>
  <si>
    <t>DA4201697</t>
  </si>
  <si>
    <t>DA4067985</t>
  </si>
  <si>
    <t>DA4148559</t>
  </si>
  <si>
    <t>DA4205669</t>
  </si>
  <si>
    <t>DA4139041</t>
  </si>
  <si>
    <t>DA4428358</t>
  </si>
  <si>
    <t>DA4187158</t>
  </si>
  <si>
    <t>DA4430277</t>
  </si>
  <si>
    <t>DA4263242</t>
  </si>
  <si>
    <t>DA4124497</t>
  </si>
  <si>
    <t>DA4161001</t>
  </si>
  <si>
    <t>DA4123047</t>
  </si>
  <si>
    <t>DA4315350</t>
  </si>
  <si>
    <t>DA4276251</t>
  </si>
  <si>
    <t>DA4163503</t>
  </si>
  <si>
    <t>DA4450077</t>
  </si>
  <si>
    <t>DA4272281</t>
  </si>
  <si>
    <t>DA4089837</t>
  </si>
  <si>
    <t>DA4417660</t>
  </si>
  <si>
    <t>DA4217103</t>
  </si>
  <si>
    <t>DA4151097</t>
  </si>
  <si>
    <t>DA4105715</t>
  </si>
  <si>
    <t>DA4408010</t>
  </si>
  <si>
    <t>DA4073501</t>
  </si>
  <si>
    <t>DA4415571</t>
  </si>
  <si>
    <t>DA4112056</t>
  </si>
  <si>
    <t>DA4433715</t>
  </si>
  <si>
    <t>DA4209424</t>
  </si>
  <si>
    <t>DA4070043</t>
  </si>
  <si>
    <t>DA4186461</t>
  </si>
  <si>
    <t>DA4425208</t>
  </si>
  <si>
    <t>DA4279352</t>
  </si>
  <si>
    <t>DA4206015</t>
  </si>
  <si>
    <t>DA4228805</t>
  </si>
  <si>
    <t>DA4270608</t>
  </si>
  <si>
    <t>DA4229647</t>
  </si>
  <si>
    <t>DA4223629</t>
  </si>
  <si>
    <t>DA4290111</t>
  </si>
  <si>
    <t>DA4431309</t>
  </si>
  <si>
    <t>DA4315605</t>
  </si>
  <si>
    <t>DA4317946</t>
  </si>
  <si>
    <t>DA4162283</t>
  </si>
  <si>
    <t>DA4147911</t>
  </si>
  <si>
    <t>DA4236499</t>
  </si>
  <si>
    <t>DA4108500</t>
  </si>
  <si>
    <t>DA4140498</t>
  </si>
  <si>
    <t>DA4271232</t>
  </si>
  <si>
    <t>DA4346483</t>
  </si>
  <si>
    <t>DA4370055</t>
  </si>
  <si>
    <t>DA4366870</t>
  </si>
  <si>
    <t>DA4365045</t>
  </si>
  <si>
    <t>DA4299326</t>
  </si>
  <si>
    <t>DA4158706</t>
  </si>
  <si>
    <t>DA4182442</t>
  </si>
  <si>
    <t>DA4104821</t>
  </si>
  <si>
    <t>DA4140831</t>
  </si>
  <si>
    <t>DA4321960</t>
  </si>
  <si>
    <t>DA4236260</t>
  </si>
  <si>
    <t>DA4347369</t>
  </si>
  <si>
    <t>DA4302290</t>
  </si>
  <si>
    <t>DA4128263</t>
  </si>
  <si>
    <t>DA4433076</t>
  </si>
  <si>
    <t>DA4092656</t>
  </si>
  <si>
    <t>DA4209652</t>
  </si>
  <si>
    <t>DA4146378</t>
  </si>
  <si>
    <t>DA4442040</t>
  </si>
  <si>
    <t>DA4409531</t>
  </si>
  <si>
    <t>DA4226089</t>
  </si>
  <si>
    <t>DA4143877</t>
  </si>
  <si>
    <t>DA4390818</t>
  </si>
  <si>
    <t>DA4247297</t>
  </si>
  <si>
    <t>DA4241362</t>
  </si>
  <si>
    <t>DA4319235</t>
  </si>
  <si>
    <t>DA4132501</t>
  </si>
  <si>
    <t>DA4340539</t>
  </si>
  <si>
    <t>DA4362055</t>
  </si>
  <si>
    <t>DA4233002</t>
  </si>
  <si>
    <t>DA4295195</t>
  </si>
  <si>
    <t>DA4066222</t>
  </si>
  <si>
    <t>DA4176646</t>
  </si>
  <si>
    <t>DA4383770</t>
  </si>
  <si>
    <t>DA4433013</t>
  </si>
  <si>
    <t>DA4134495</t>
  </si>
  <si>
    <t>DA4183431</t>
  </si>
  <si>
    <t>DA4131607</t>
  </si>
  <si>
    <t>DA4443994</t>
  </si>
  <si>
    <t>DA4186449</t>
  </si>
  <si>
    <t>DA4095241</t>
  </si>
  <si>
    <t>DA4438443</t>
  </si>
  <si>
    <t>DA4074783</t>
  </si>
  <si>
    <t>DA4168391</t>
  </si>
  <si>
    <t>DA4434701</t>
  </si>
  <si>
    <t>DA4067032</t>
  </si>
  <si>
    <t>DA4086678</t>
  </si>
  <si>
    <t>DA4446284</t>
  </si>
  <si>
    <t>DA4192756</t>
  </si>
  <si>
    <t>DA4226921</t>
  </si>
  <si>
    <t>DA4352987</t>
  </si>
  <si>
    <t>DA4120980</t>
  </si>
  <si>
    <t>DA4394472</t>
  </si>
  <si>
    <t>DA4113897</t>
  </si>
  <si>
    <t>DA4044312</t>
  </si>
  <si>
    <t>DA4224506</t>
  </si>
  <si>
    <t>DA4299180</t>
  </si>
  <si>
    <t>DA4156340</t>
  </si>
  <si>
    <t>DA4427075</t>
  </si>
  <si>
    <t>DA4422893</t>
  </si>
  <si>
    <t>DA4417291</t>
  </si>
  <si>
    <t>DA4157287</t>
  </si>
  <si>
    <t>DA4389386</t>
  </si>
  <si>
    <t>DA4275357</t>
  </si>
  <si>
    <t>DA4443489</t>
  </si>
  <si>
    <t>DA4223118</t>
  </si>
  <si>
    <t>DA4455480</t>
  </si>
  <si>
    <t>DA4217591</t>
  </si>
  <si>
    <t>DA4315511</t>
  </si>
  <si>
    <t>DA4164061</t>
  </si>
  <si>
    <t>DA4209475</t>
  </si>
  <si>
    <t>DA4360072</t>
  </si>
  <si>
    <t>DA4231071</t>
  </si>
  <si>
    <t>DA4472908</t>
  </si>
  <si>
    <t>DA4221256</t>
  </si>
  <si>
    <t>DA4320840</t>
  </si>
  <si>
    <t>DA4261259</t>
  </si>
  <si>
    <t>DA4305152</t>
  </si>
  <si>
    <t>DA4237009</t>
  </si>
  <si>
    <t>DA4447769</t>
  </si>
  <si>
    <t>DA4371419</t>
  </si>
  <si>
    <t>DA4450012</t>
  </si>
  <si>
    <t>DA4091274</t>
  </si>
  <si>
    <t>DA4231588</t>
  </si>
  <si>
    <t>DA4439876</t>
  </si>
  <si>
    <t>DA4146885</t>
  </si>
  <si>
    <t>DA4063088</t>
  </si>
  <si>
    <t>DA4159516</t>
  </si>
  <si>
    <t>DA4221260</t>
  </si>
  <si>
    <t>DA4164337</t>
  </si>
  <si>
    <t>DA4068827</t>
  </si>
  <si>
    <t>DA4428363</t>
  </si>
  <si>
    <t>DA4215395</t>
  </si>
  <si>
    <t>DA4196772</t>
  </si>
  <si>
    <t>DA4191509</t>
  </si>
  <si>
    <t>DA4375946</t>
  </si>
  <si>
    <t>DA4080312</t>
  </si>
  <si>
    <t>DA4148942</t>
  </si>
  <si>
    <t>DA4388764</t>
  </si>
  <si>
    <t>DA4456614</t>
  </si>
  <si>
    <t>DA4355174</t>
  </si>
  <si>
    <t>DA4221425</t>
  </si>
  <si>
    <t>DA4358976</t>
  </si>
  <si>
    <t>DA4338950</t>
  </si>
  <si>
    <t>DA4364523</t>
  </si>
  <si>
    <t>DA4125822</t>
  </si>
  <si>
    <t>DA4139441</t>
  </si>
  <si>
    <t>DA4180726</t>
  </si>
  <si>
    <t>DA4216599</t>
  </si>
  <si>
    <t>DA4199675</t>
  </si>
  <si>
    <t>DA4436764</t>
  </si>
  <si>
    <t>DA4463907</t>
  </si>
  <si>
    <t>DA4171877</t>
  </si>
  <si>
    <t>DA4200049</t>
  </si>
  <si>
    <t>DA4172890</t>
  </si>
  <si>
    <t>DA4144022</t>
  </si>
  <si>
    <t>DA4432599</t>
  </si>
  <si>
    <t>DA4098368</t>
  </si>
  <si>
    <t>DA4339549</t>
  </si>
  <si>
    <t>DA4308869</t>
  </si>
  <si>
    <t>DA4344703</t>
  </si>
  <si>
    <t>DA4332639</t>
  </si>
  <si>
    <t>DA4051184</t>
  </si>
  <si>
    <t>DA4348369</t>
  </si>
  <si>
    <t>DA4335256</t>
  </si>
  <si>
    <t>DA4379902</t>
  </si>
  <si>
    <t>DA4418587</t>
  </si>
  <si>
    <t>DA4361563</t>
  </si>
  <si>
    <t>DA4142072</t>
  </si>
  <si>
    <t>DA4108231</t>
  </si>
  <si>
    <t>DA4448519</t>
  </si>
  <si>
    <t>DA4433253</t>
  </si>
  <si>
    <t>DA4119582</t>
  </si>
  <si>
    <t>DA4264683</t>
  </si>
  <si>
    <t>DA4096911</t>
  </si>
  <si>
    <t>DA4332318</t>
  </si>
  <si>
    <t>DA4060997</t>
  </si>
  <si>
    <t>DA4402397</t>
  </si>
  <si>
    <t>DA4470515</t>
  </si>
  <si>
    <t>DA4454153</t>
  </si>
  <si>
    <t>DA4396469</t>
  </si>
  <si>
    <t>DA4426876</t>
  </si>
  <si>
    <t>DA4070260</t>
  </si>
  <si>
    <t>DA4385384</t>
  </si>
  <si>
    <t>DA4388460</t>
  </si>
  <si>
    <t>DA4155492</t>
  </si>
  <si>
    <t>DA4096175</t>
  </si>
  <si>
    <t>DA4147012</t>
  </si>
  <si>
    <t>DA4287436</t>
  </si>
  <si>
    <t>DA4381301</t>
  </si>
  <si>
    <t>DA4430909</t>
  </si>
  <si>
    <t>DA4182629</t>
  </si>
  <si>
    <t>DA4133825</t>
  </si>
  <si>
    <t>DA4366520</t>
  </si>
  <si>
    <t>DA4231348</t>
  </si>
  <si>
    <t>DA4448119</t>
  </si>
  <si>
    <t>DA4310988</t>
  </si>
  <si>
    <t>DA4325175</t>
  </si>
  <si>
    <t>DA4175193</t>
  </si>
  <si>
    <t>DA4328690</t>
  </si>
  <si>
    <t>DA4202148</t>
  </si>
  <si>
    <t>DA4337247</t>
  </si>
  <si>
    <t>DA4299671</t>
  </si>
  <si>
    <t>DA4352333</t>
  </si>
  <si>
    <t>DA4156420</t>
  </si>
  <si>
    <t>DA4450737</t>
  </si>
  <si>
    <t>DA4116301</t>
  </si>
  <si>
    <t>DA4308757</t>
  </si>
  <si>
    <t>DA4397544</t>
  </si>
  <si>
    <t>DA4311159</t>
  </si>
  <si>
    <t>DA4298066</t>
  </si>
  <si>
    <t>DA4290752</t>
  </si>
  <si>
    <t>DA4156832</t>
  </si>
  <si>
    <t>DA4166656</t>
  </si>
  <si>
    <t>DA4169326</t>
  </si>
  <si>
    <t>DA4274096</t>
  </si>
  <si>
    <t>DA4168604</t>
  </si>
  <si>
    <t>DA4083531</t>
  </si>
  <si>
    <t>DA4389961</t>
  </si>
  <si>
    <t>DA4143090</t>
  </si>
  <si>
    <t>DA4097691</t>
  </si>
  <si>
    <t>DA4170969</t>
  </si>
  <si>
    <t>DA4303090</t>
  </si>
  <si>
    <t>DA4040749</t>
  </si>
  <si>
    <t>DA4384689</t>
  </si>
  <si>
    <t>DA4259113</t>
  </si>
  <si>
    <t>DA4206031</t>
  </si>
  <si>
    <t>DA4207489</t>
  </si>
  <si>
    <t>DA4385486</t>
  </si>
  <si>
    <t>DA4451782</t>
  </si>
  <si>
    <t>DA4385574</t>
  </si>
  <si>
    <t>DA4132559</t>
  </si>
  <si>
    <t>DA4134612</t>
  </si>
  <si>
    <t>DA4190833</t>
  </si>
  <si>
    <t>DA4207025</t>
  </si>
  <si>
    <t>DA4144147</t>
  </si>
  <si>
    <t>DA4223355</t>
  </si>
  <si>
    <t>DA4175780</t>
  </si>
  <si>
    <t>DA4144856</t>
  </si>
  <si>
    <t>DA4156221</t>
  </si>
  <si>
    <t>DA4074904</t>
  </si>
  <si>
    <t>DA4469370</t>
  </si>
  <si>
    <t>DA4378706</t>
  </si>
  <si>
    <t>DA4241651</t>
  </si>
  <si>
    <t>DA4243544</t>
  </si>
  <si>
    <t>DA4446814</t>
  </si>
  <si>
    <t>DA4081704</t>
  </si>
  <si>
    <t>DA4249479</t>
  </si>
  <si>
    <t>DA4170372</t>
  </si>
  <si>
    <t>DA4371854</t>
  </si>
  <si>
    <t>DA4224384</t>
  </si>
  <si>
    <t>DA4102572</t>
  </si>
  <si>
    <t>DA4284623</t>
  </si>
  <si>
    <t>DA4403683</t>
  </si>
  <si>
    <t>DA4393756</t>
  </si>
  <si>
    <t>DA4453509</t>
  </si>
  <si>
    <t>DA4407968</t>
  </si>
  <si>
    <t>DA4259751</t>
  </si>
  <si>
    <t>DA4192667</t>
  </si>
  <si>
    <t>DA4193546</t>
  </si>
  <si>
    <t>DA4194573</t>
  </si>
  <si>
    <t>DA4146645</t>
  </si>
  <si>
    <t>DA4235913</t>
  </si>
  <si>
    <t>DA4339127</t>
  </si>
  <si>
    <t>DA4434063</t>
  </si>
  <si>
    <t>DA4186175</t>
  </si>
  <si>
    <t>DA4199841</t>
  </si>
  <si>
    <t>DA4090301</t>
  </si>
  <si>
    <t>DA4280593</t>
  </si>
  <si>
    <t>DA4393170</t>
  </si>
  <si>
    <t>DA4077509</t>
  </si>
  <si>
    <t>DA4247614</t>
  </si>
  <si>
    <t>DA4309566</t>
  </si>
  <si>
    <t>DA4308524</t>
  </si>
  <si>
    <t>DA4402300</t>
  </si>
  <si>
    <t>DA4257639</t>
  </si>
  <si>
    <t>DA4290985</t>
  </si>
  <si>
    <t>DA4160825</t>
  </si>
  <si>
    <t>DA4248395</t>
  </si>
  <si>
    <t>DA4253370</t>
  </si>
  <si>
    <t>DA4262855</t>
  </si>
  <si>
    <t>DA4137736</t>
  </si>
  <si>
    <t>DA4075654</t>
  </si>
  <si>
    <t>DA4251107</t>
  </si>
  <si>
    <t>DA4443294</t>
  </si>
  <si>
    <t>DA4194725</t>
  </si>
  <si>
    <t>DA4181803</t>
  </si>
  <si>
    <t>DA4330895</t>
  </si>
  <si>
    <t>DA4064797</t>
  </si>
  <si>
    <t>DA4163739</t>
  </si>
  <si>
    <t>DA4432442</t>
  </si>
  <si>
    <t>DA4131942</t>
  </si>
  <si>
    <t>DA4263306</t>
  </si>
  <si>
    <t>DA4196987</t>
  </si>
  <si>
    <t>DA4295999</t>
  </si>
  <si>
    <t>DA4194332</t>
  </si>
  <si>
    <t>DA4060973</t>
  </si>
  <si>
    <t>DA4433752</t>
  </si>
  <si>
    <t>DA4349640</t>
  </si>
  <si>
    <t>DA4176338</t>
  </si>
  <si>
    <t>DA4336993</t>
  </si>
  <si>
    <t>DA4238444</t>
  </si>
  <si>
    <t>DA4079821</t>
  </si>
  <si>
    <t>DA4220135</t>
  </si>
  <si>
    <t>DA4379187</t>
  </si>
  <si>
    <t>DA4468712</t>
  </si>
  <si>
    <t>DA4463049</t>
  </si>
  <si>
    <t>DA4070692</t>
  </si>
  <si>
    <t>DA4289130</t>
  </si>
  <si>
    <t>DA4301158</t>
  </si>
  <si>
    <t>DA4051285</t>
  </si>
  <si>
    <t>DA4225025</t>
  </si>
  <si>
    <t>DA4316518</t>
  </si>
  <si>
    <t>DA4095591</t>
  </si>
  <si>
    <t>DA4341406</t>
  </si>
  <si>
    <t>DA4102240</t>
  </si>
  <si>
    <t>DA4404813</t>
  </si>
  <si>
    <t>DA4203025</t>
  </si>
  <si>
    <t>DA4077807</t>
  </si>
  <si>
    <t>DA4346664</t>
  </si>
  <si>
    <t>DA4080793</t>
  </si>
  <si>
    <t>DA4212015</t>
  </si>
  <si>
    <t>DA4073330</t>
  </si>
  <si>
    <t>DA4285422</t>
  </si>
  <si>
    <t>DA4185699</t>
  </si>
  <si>
    <t>DA4103885</t>
  </si>
  <si>
    <t>DA4316931</t>
  </si>
  <si>
    <t>DA4382770</t>
  </si>
  <si>
    <t>DA4245979</t>
  </si>
  <si>
    <t>DA4419002</t>
  </si>
  <si>
    <t>DA4236121</t>
  </si>
  <si>
    <t>DA4254773</t>
  </si>
  <si>
    <t>DA4139437</t>
  </si>
  <si>
    <t>DA4369616</t>
  </si>
  <si>
    <t>DA4154529</t>
  </si>
  <si>
    <t>DA4253076</t>
  </si>
  <si>
    <t>DA4422208</t>
  </si>
  <si>
    <t>DA4434951</t>
  </si>
  <si>
    <t>DA4334926</t>
  </si>
  <si>
    <t>DA4315138</t>
  </si>
  <si>
    <t>DA4099105</t>
  </si>
  <si>
    <t>DA4086989</t>
  </si>
  <si>
    <t>DA4244485</t>
  </si>
  <si>
    <t>DA4169447</t>
  </si>
  <si>
    <t>DA4470252</t>
  </si>
  <si>
    <t>DA4437826</t>
  </si>
  <si>
    <t>DA4313635</t>
  </si>
  <si>
    <t>DA4374479</t>
  </si>
  <si>
    <t>DA4048775</t>
  </si>
  <si>
    <t>DA4123914</t>
  </si>
  <si>
    <t>DA4102063</t>
  </si>
  <si>
    <t>DA4123482</t>
  </si>
  <si>
    <t>DA4442985</t>
  </si>
  <si>
    <t>DA4061713</t>
  </si>
  <si>
    <t>DA4084908</t>
  </si>
  <si>
    <t>DA4093059</t>
  </si>
  <si>
    <t>DA4434900</t>
  </si>
  <si>
    <t>DA4061268</t>
  </si>
  <si>
    <t>DA4210609</t>
  </si>
  <si>
    <t>DA4208004</t>
  </si>
  <si>
    <t>DA4309071</t>
  </si>
  <si>
    <t>DA4232201</t>
  </si>
  <si>
    <t>DA4209272</t>
  </si>
  <si>
    <t>DA4385292</t>
  </si>
  <si>
    <t>DA4434116</t>
  </si>
  <si>
    <t>DA4104677</t>
  </si>
  <si>
    <t>DA4289072</t>
  </si>
  <si>
    <t>DA4128579</t>
  </si>
  <si>
    <t>DA4198714</t>
  </si>
  <si>
    <t>DA4434095</t>
  </si>
  <si>
    <t>DA4105505</t>
  </si>
  <si>
    <t>DA4290463</t>
  </si>
  <si>
    <t>DA4261337</t>
  </si>
  <si>
    <t>DA4152198</t>
  </si>
  <si>
    <t>DA4179980</t>
  </si>
  <si>
    <t>DA4152367</t>
  </si>
  <si>
    <t>DA4324105</t>
  </si>
  <si>
    <t>DA4440010</t>
  </si>
  <si>
    <t>DA4391771</t>
  </si>
  <si>
    <t>DA4321821</t>
  </si>
  <si>
    <t>DA4194446</t>
  </si>
  <si>
    <t>DA4229899</t>
  </si>
  <si>
    <t>DA4243146</t>
  </si>
  <si>
    <t>DA4431603</t>
  </si>
  <si>
    <t>DA4256574</t>
  </si>
  <si>
    <t>DA4226969</t>
  </si>
  <si>
    <t>DA4415510</t>
  </si>
  <si>
    <t>DA4320342</t>
  </si>
  <si>
    <t>DA4075195</t>
  </si>
  <si>
    <t>DA4284563</t>
  </si>
  <si>
    <t>DA4241345</t>
  </si>
  <si>
    <t>DA4181554</t>
  </si>
  <si>
    <t>DA4209369</t>
  </si>
  <si>
    <t>DA4103735</t>
  </si>
  <si>
    <t>DA4182080</t>
  </si>
  <si>
    <t>DA4261014</t>
  </si>
  <si>
    <t>DA4282779</t>
  </si>
  <si>
    <t>DA4440086</t>
  </si>
  <si>
    <t>DA4441719</t>
  </si>
  <si>
    <t>DA4100521</t>
  </si>
  <si>
    <t>DA4125580</t>
  </si>
  <si>
    <t>DA4419458</t>
  </si>
  <si>
    <t>DA4410267</t>
  </si>
  <si>
    <t>DA4426210</t>
  </si>
  <si>
    <t>DA4304837</t>
  </si>
  <si>
    <t>DA4172428</t>
  </si>
  <si>
    <t>DA4137983</t>
  </si>
  <si>
    <t>DA4276854</t>
  </si>
  <si>
    <t>DA4217666</t>
  </si>
  <si>
    <t>DA4041460</t>
  </si>
  <si>
    <t>DA4297926</t>
  </si>
  <si>
    <t>DA4210191</t>
  </si>
  <si>
    <t>DA4069841</t>
  </si>
  <si>
    <t>DA4162936</t>
  </si>
  <si>
    <t>DA4203178</t>
  </si>
  <si>
    <t>DA4113344</t>
  </si>
  <si>
    <t>DA4238534</t>
  </si>
  <si>
    <t>DA4171166</t>
  </si>
  <si>
    <t>DA4451340</t>
  </si>
  <si>
    <t>DA4267794</t>
  </si>
  <si>
    <t>DA4227360</t>
  </si>
  <si>
    <t>DA4237459</t>
  </si>
  <si>
    <t>DA4128344</t>
  </si>
  <si>
    <t>DA4394557</t>
  </si>
  <si>
    <t>DA4221603</t>
  </si>
  <si>
    <t>DA4111691</t>
  </si>
  <si>
    <t>DA4188745</t>
  </si>
  <si>
    <t>DA4333482</t>
  </si>
  <si>
    <t>DA4283577</t>
  </si>
  <si>
    <t>DA4425760</t>
  </si>
  <si>
    <t>DA4073542</t>
  </si>
  <si>
    <t>DA4359507</t>
  </si>
  <si>
    <t>DA4250605</t>
  </si>
  <si>
    <t>DA4333564</t>
  </si>
  <si>
    <t>DA4076194</t>
  </si>
  <si>
    <t>DA4253573</t>
  </si>
  <si>
    <t>DA4385101</t>
  </si>
  <si>
    <t>DA4132547</t>
  </si>
  <si>
    <t>DA4350417</t>
  </si>
  <si>
    <t>DA4299875</t>
  </si>
  <si>
    <t>DA4351058</t>
  </si>
  <si>
    <t>DA4139696</t>
  </si>
  <si>
    <t>DA4435763</t>
  </si>
  <si>
    <t>DA4065827</t>
  </si>
  <si>
    <t>DA4114114</t>
  </si>
  <si>
    <t>DA4266253</t>
  </si>
  <si>
    <t>DA4389584</t>
  </si>
  <si>
    <t>DA4423052</t>
  </si>
  <si>
    <t>DA4304705</t>
  </si>
  <si>
    <t>DA4354104</t>
  </si>
  <si>
    <t>DA4437136</t>
  </si>
  <si>
    <t>DA4064419</t>
  </si>
  <si>
    <t>DA4379950</t>
  </si>
  <si>
    <t>DA4258177</t>
  </si>
  <si>
    <t>DA4169772</t>
  </si>
  <si>
    <t>DA4205360</t>
  </si>
  <si>
    <t>DA4397812</t>
  </si>
  <si>
    <t>DA4352969</t>
  </si>
  <si>
    <t>DA4116386</t>
  </si>
  <si>
    <t>DA4426562</t>
  </si>
  <si>
    <t>DA4170237</t>
  </si>
  <si>
    <t>DA4300130</t>
  </si>
  <si>
    <t>DA4213031</t>
  </si>
  <si>
    <t>DA4435215</t>
  </si>
  <si>
    <t>DA4226190</t>
  </si>
  <si>
    <t>DA4120640</t>
  </si>
  <si>
    <t>DA4182706</t>
  </si>
  <si>
    <t>DA4078749</t>
  </si>
  <si>
    <t>DA4310624</t>
  </si>
  <si>
    <t>DA4204722</t>
  </si>
  <si>
    <t>DA4434345</t>
  </si>
  <si>
    <t>DA4248096</t>
  </si>
  <si>
    <t>DA4118462</t>
  </si>
  <si>
    <t>DA4271807</t>
  </si>
  <si>
    <t>DA4216551</t>
  </si>
  <si>
    <t>DA4230444</t>
  </si>
  <si>
    <t>DA4290234</t>
  </si>
  <si>
    <t>DA4097742</t>
  </si>
  <si>
    <t>DA4172998</t>
  </si>
  <si>
    <t>DA4189248</t>
  </si>
  <si>
    <t>DA4261755</t>
  </si>
  <si>
    <t>DA4262261</t>
  </si>
  <si>
    <t>DA4123147</t>
  </si>
  <si>
    <t>DA4238878</t>
  </si>
  <si>
    <t>DA4373848</t>
  </si>
  <si>
    <t>DA4073004</t>
  </si>
  <si>
    <t>DA4407566</t>
  </si>
  <si>
    <t>DA4402486</t>
  </si>
  <si>
    <t>DA4269905</t>
  </si>
  <si>
    <t>DA4424318</t>
  </si>
  <si>
    <t>DA4213789</t>
  </si>
  <si>
    <t>DA4402845</t>
  </si>
  <si>
    <t>DA4159383</t>
  </si>
  <si>
    <t>DA4401515</t>
  </si>
  <si>
    <t>DA4454757</t>
  </si>
  <si>
    <t>DA4167021</t>
  </si>
  <si>
    <t>DA4411087</t>
  </si>
  <si>
    <t>DA4275954</t>
  </si>
  <si>
    <t>DA4224197</t>
  </si>
  <si>
    <t>DA4430897</t>
  </si>
  <si>
    <t>DA4073546</t>
  </si>
  <si>
    <t>DA4473627</t>
  </si>
  <si>
    <t>DA4429074</t>
  </si>
  <si>
    <t>DA4291104</t>
  </si>
  <si>
    <t>DA4171582</t>
  </si>
  <si>
    <t>DA4286184</t>
  </si>
  <si>
    <t>DA4426725</t>
  </si>
  <si>
    <t>DA4073223</t>
  </si>
  <si>
    <t>DA4112802</t>
  </si>
  <si>
    <t>DA4066887</t>
  </si>
  <si>
    <t>DA4114962</t>
  </si>
  <si>
    <t>DA4186555</t>
  </si>
  <si>
    <t>DA4355790</t>
  </si>
  <si>
    <t>DA4180219</t>
  </si>
  <si>
    <t>DA4219362</t>
  </si>
  <si>
    <t>DA4339553</t>
  </si>
  <si>
    <t>DA4065710</t>
  </si>
  <si>
    <t>DA4146231</t>
  </si>
  <si>
    <t>DA4138846</t>
  </si>
  <si>
    <t>DA4098049</t>
  </si>
  <si>
    <t>DA4118912</t>
  </si>
  <si>
    <t>DA4118190</t>
  </si>
  <si>
    <t>DA4118928</t>
  </si>
  <si>
    <t>DA4400009</t>
  </si>
  <si>
    <t>DA4315379</t>
  </si>
  <si>
    <t>DA4216083</t>
  </si>
  <si>
    <t>DA4193264</t>
  </si>
  <si>
    <t>DA4468996</t>
  </si>
  <si>
    <t>DA4228103</t>
  </si>
  <si>
    <t>DA4222715</t>
  </si>
  <si>
    <t>DA4446120</t>
  </si>
  <si>
    <t>DA4084674</t>
  </si>
  <si>
    <t>DA4260674</t>
  </si>
  <si>
    <t>DA4144989</t>
  </si>
  <si>
    <t>DA4230329</t>
  </si>
  <si>
    <t>DA4126073</t>
  </si>
  <si>
    <t>DA4364676</t>
  </si>
  <si>
    <t>DA4108311</t>
  </si>
  <si>
    <t>DA4236181</t>
  </si>
  <si>
    <t>DA4273956</t>
  </si>
  <si>
    <t>DA4143149</t>
  </si>
  <si>
    <t>DA4380954</t>
  </si>
  <si>
    <t>DA4470704</t>
  </si>
  <si>
    <t>DA4234697</t>
  </si>
  <si>
    <t>DA4407797</t>
  </si>
  <si>
    <t>DA4399651</t>
  </si>
  <si>
    <t>DA4161729</t>
  </si>
  <si>
    <t>DA4143421</t>
  </si>
  <si>
    <t>DA4088571</t>
  </si>
  <si>
    <t>DA4445929</t>
  </si>
  <si>
    <t>DA4058517</t>
  </si>
  <si>
    <t>DA4446519</t>
  </si>
  <si>
    <t>DA4105447</t>
  </si>
  <si>
    <t>DA4364782</t>
  </si>
  <si>
    <t>DA4331264</t>
  </si>
  <si>
    <t>DA4122782</t>
  </si>
  <si>
    <t>DA4086498</t>
  </si>
  <si>
    <t>DA4427330</t>
  </si>
  <si>
    <t>DA4453916</t>
  </si>
  <si>
    <t>DA4201426</t>
  </si>
  <si>
    <t>DA4273793</t>
  </si>
  <si>
    <t>DA4332338</t>
  </si>
  <si>
    <t>DA4228967</t>
  </si>
  <si>
    <t>DA4058961</t>
  </si>
  <si>
    <t>DA4199725</t>
  </si>
  <si>
    <t>DA4196576</t>
  </si>
  <si>
    <t>DA4147058</t>
  </si>
  <si>
    <t>DA4128441</t>
  </si>
  <si>
    <t>DA4045436</t>
  </si>
  <si>
    <t>DA4127460</t>
  </si>
  <si>
    <t>DA4266553</t>
  </si>
  <si>
    <t>DA4152612</t>
  </si>
  <si>
    <t>DA4194162</t>
  </si>
  <si>
    <t>DA4165775</t>
  </si>
  <si>
    <t>DA4260110</t>
  </si>
  <si>
    <t>DA4252235</t>
  </si>
  <si>
    <t>DA4338557</t>
  </si>
  <si>
    <t>DA4058016</t>
  </si>
  <si>
    <t>DA4411888</t>
  </si>
  <si>
    <t>DA4325475</t>
  </si>
  <si>
    <t>DA4284022</t>
  </si>
  <si>
    <t>DA4283932</t>
  </si>
  <si>
    <t>DA4213922</t>
  </si>
  <si>
    <t>DA4394589</t>
  </si>
  <si>
    <t>DA4250953</t>
  </si>
  <si>
    <t>DA4291134</t>
  </si>
  <si>
    <t>DA4339876</t>
  </si>
  <si>
    <t>DA4179171</t>
  </si>
  <si>
    <t>DA4144028</t>
  </si>
  <si>
    <t>DA4406625</t>
  </si>
  <si>
    <t>DA4261064</t>
  </si>
  <si>
    <t>DA4327176</t>
  </si>
  <si>
    <t>DA4418537</t>
  </si>
  <si>
    <t>DA4470713</t>
  </si>
  <si>
    <t>DA4081765</t>
  </si>
  <si>
    <t>DA4337111</t>
  </si>
  <si>
    <t>DA4232463</t>
  </si>
  <si>
    <t>DA4344073</t>
  </si>
  <si>
    <t>DA4157101</t>
  </si>
  <si>
    <t>DA4438081</t>
  </si>
  <si>
    <t>DA4347008</t>
  </si>
  <si>
    <t>DA4369255</t>
  </si>
  <si>
    <t>DA4093586</t>
  </si>
  <si>
    <t>DA4250225</t>
  </si>
  <si>
    <t>DA4159986</t>
  </si>
  <si>
    <t>DA4172752</t>
  </si>
  <si>
    <t>DA4244630</t>
  </si>
  <si>
    <t>DA4438869</t>
  </si>
  <si>
    <t>DA4215111</t>
  </si>
  <si>
    <t>DA4445281</t>
  </si>
  <si>
    <t>DA4169574</t>
  </si>
  <si>
    <t>DA4246201</t>
  </si>
  <si>
    <t>DA4253496</t>
  </si>
  <si>
    <t>DA4185497</t>
  </si>
  <si>
    <t>DA4365977</t>
  </si>
  <si>
    <t>DA4295850</t>
  </si>
  <si>
    <t>DA4325021</t>
  </si>
  <si>
    <t>DA4419987</t>
  </si>
  <si>
    <t>DA4162605</t>
  </si>
  <si>
    <t>DA4105322</t>
  </si>
  <si>
    <t>DA4106258</t>
  </si>
  <si>
    <t>DA4273366</t>
  </si>
  <si>
    <t>DA4091241</t>
  </si>
  <si>
    <t>DA4383465</t>
  </si>
  <si>
    <t>DA4149071</t>
  </si>
  <si>
    <t>DA4195649</t>
  </si>
  <si>
    <t>DA4121386</t>
  </si>
  <si>
    <t>DA4403983</t>
  </si>
  <si>
    <t>DA4115312</t>
  </si>
  <si>
    <t>DA4258194</t>
  </si>
  <si>
    <t>DA4307503</t>
  </si>
  <si>
    <t>DA4403029</t>
  </si>
  <si>
    <t>DA4120875</t>
  </si>
  <si>
    <t>DA4385301</t>
  </si>
  <si>
    <t>DA4151194</t>
  </si>
  <si>
    <t>DA4182974</t>
  </si>
  <si>
    <t>DA4339673</t>
  </si>
  <si>
    <t>DA4236352</t>
  </si>
  <si>
    <t>DA4090735</t>
  </si>
  <si>
    <t>DA4098303</t>
  </si>
  <si>
    <t>DA4109462</t>
  </si>
  <si>
    <t>DA4126916</t>
  </si>
  <si>
    <t>DA4288967</t>
  </si>
  <si>
    <t>DA4461890</t>
  </si>
  <si>
    <t>DA4293114</t>
  </si>
  <si>
    <t>DA4228698</t>
  </si>
  <si>
    <t>DA4422144</t>
  </si>
  <si>
    <t>DA4268542</t>
  </si>
  <si>
    <t>DA4398960</t>
  </si>
  <si>
    <t>DA4435962</t>
  </si>
  <si>
    <t>DA4058549</t>
  </si>
  <si>
    <t>DA4331803</t>
  </si>
  <si>
    <t>DA4185747</t>
  </si>
  <si>
    <t>DA4450425</t>
  </si>
  <si>
    <t>DA4107641</t>
  </si>
  <si>
    <t>DA4438553</t>
  </si>
  <si>
    <t>DA4243433</t>
  </si>
  <si>
    <t>DA4359240</t>
  </si>
  <si>
    <t>DA4342400</t>
  </si>
  <si>
    <t>DA4317125</t>
  </si>
  <si>
    <t>DA4198142</t>
  </si>
  <si>
    <t>DA4115589</t>
  </si>
  <si>
    <t>DA4461809</t>
  </si>
  <si>
    <t>DA4303113</t>
  </si>
  <si>
    <t>DA4144580</t>
  </si>
  <si>
    <t>DA4240631</t>
  </si>
  <si>
    <t>DA4168549</t>
  </si>
  <si>
    <t>DA4345312</t>
  </si>
  <si>
    <t>DA4212791</t>
  </si>
  <si>
    <t>DA4451030</t>
  </si>
  <si>
    <t>DA4200535</t>
  </si>
  <si>
    <t>DA4096463</t>
  </si>
  <si>
    <t>DA4201745</t>
  </si>
  <si>
    <t>DA4145234</t>
  </si>
  <si>
    <t>DA4286666</t>
  </si>
  <si>
    <t>DA4320634</t>
  </si>
  <si>
    <t>DA4208141</t>
  </si>
  <si>
    <t>DA4151773</t>
  </si>
  <si>
    <t>DA4400163</t>
  </si>
  <si>
    <t>DA4051015</t>
  </si>
  <si>
    <t>DA4132023</t>
  </si>
  <si>
    <t>DA4264880</t>
  </si>
  <si>
    <t>DA4062848</t>
  </si>
  <si>
    <t>DA4244290</t>
  </si>
  <si>
    <t>DA4125232</t>
  </si>
  <si>
    <t>DA4135026</t>
  </si>
  <si>
    <t>DA4436550</t>
  </si>
  <si>
    <t>DA4276031</t>
  </si>
  <si>
    <t>DA4191424</t>
  </si>
  <si>
    <t>DA4406600</t>
  </si>
  <si>
    <t>DA4435674</t>
  </si>
  <si>
    <t>DA4132981</t>
  </si>
  <si>
    <t>DA4328934</t>
  </si>
  <si>
    <t>DA4266314</t>
  </si>
  <si>
    <t>DA4367972</t>
  </si>
  <si>
    <t>DA4109269</t>
  </si>
  <si>
    <t>DA4349376</t>
  </si>
  <si>
    <t>DA4470309</t>
  </si>
  <si>
    <t>DA4382356</t>
  </si>
  <si>
    <t>DA4372817</t>
  </si>
  <si>
    <t>DA4168863</t>
  </si>
  <si>
    <t>DA4251042</t>
  </si>
  <si>
    <t>DA4342508</t>
  </si>
  <si>
    <t>DA4056259</t>
  </si>
  <si>
    <t>DA4102635</t>
  </si>
  <si>
    <t>DA4155227</t>
  </si>
  <si>
    <t>DA4067333</t>
  </si>
  <si>
    <t>DA4071698</t>
  </si>
  <si>
    <t>DA4341628</t>
  </si>
  <si>
    <t>DA4265394</t>
  </si>
  <si>
    <t>DA4192663</t>
  </si>
  <si>
    <t>DA4156038</t>
  </si>
  <si>
    <t>DA4267680</t>
  </si>
  <si>
    <t>DA4350079</t>
  </si>
  <si>
    <t>DA4354657</t>
  </si>
  <si>
    <t>DA4174392</t>
  </si>
  <si>
    <t>DA4151897</t>
  </si>
  <si>
    <t>DA4291325</t>
  </si>
  <si>
    <t>DA4083029</t>
  </si>
  <si>
    <t>DA4135180</t>
  </si>
  <si>
    <t>DA4244308</t>
  </si>
  <si>
    <t>DA4153351</t>
  </si>
  <si>
    <t>DA4089377</t>
  </si>
  <si>
    <t>DA4355343</t>
  </si>
  <si>
    <t>DA4180269</t>
  </si>
  <si>
    <t>DA4412060</t>
  </si>
  <si>
    <t>DA4294525</t>
  </si>
  <si>
    <t>DA4191301</t>
  </si>
  <si>
    <t>DA4319165</t>
  </si>
  <si>
    <t>DA4120612</t>
  </si>
  <si>
    <t>DA4188626</t>
  </si>
  <si>
    <t>DA4169701</t>
  </si>
  <si>
    <t>DA4086488</t>
  </si>
  <si>
    <t>DA4044103</t>
  </si>
  <si>
    <t>DA4196543</t>
  </si>
  <si>
    <t>DA4294111</t>
  </si>
  <si>
    <t>DA4190630</t>
  </si>
  <si>
    <t>DA4297596</t>
  </si>
  <si>
    <t>DA4282479</t>
  </si>
  <si>
    <t>DA4303781</t>
  </si>
  <si>
    <t>DA4238141</t>
  </si>
  <si>
    <t>DA4189599</t>
  </si>
  <si>
    <t>DA4095327</t>
  </si>
  <si>
    <t>DA4047236</t>
  </si>
  <si>
    <t>DA4266912</t>
  </si>
  <si>
    <t>DA4425588</t>
  </si>
  <si>
    <t>DA4257649</t>
  </si>
  <si>
    <t>DA4356724</t>
  </si>
  <si>
    <t>DA4126307</t>
  </si>
  <si>
    <t>DA4269387</t>
  </si>
  <si>
    <t>DA4084649</t>
  </si>
  <si>
    <t>DA4380065</t>
  </si>
  <si>
    <t>DA4319477</t>
  </si>
  <si>
    <t>DA4447590</t>
  </si>
  <si>
    <t>DA4217512</t>
  </si>
  <si>
    <t>DA4437245</t>
  </si>
  <si>
    <t>DA4266213</t>
  </si>
  <si>
    <t>DA4404542</t>
  </si>
  <si>
    <t>DA4052968</t>
  </si>
  <si>
    <t>DA4095888</t>
  </si>
  <si>
    <t>DA4204401</t>
  </si>
  <si>
    <t>DA4301557</t>
  </si>
  <si>
    <t>DA4068248</t>
  </si>
  <si>
    <t>DA4432049</t>
  </si>
  <si>
    <t>DA4290594</t>
  </si>
  <si>
    <t>DA4294690</t>
  </si>
  <si>
    <t>DA4283456</t>
  </si>
  <si>
    <t>DA4079137</t>
  </si>
  <si>
    <t>DA4173664</t>
  </si>
  <si>
    <t>DA4116275</t>
  </si>
  <si>
    <t>DA4119001</t>
  </si>
  <si>
    <t>DA4381007</t>
  </si>
  <si>
    <t>DA4192827</t>
  </si>
  <si>
    <t>DA4392704</t>
  </si>
  <si>
    <t>DA4358298</t>
  </si>
  <si>
    <t>DA4068323</t>
  </si>
  <si>
    <t>DA4204400</t>
  </si>
  <si>
    <t>DA4095513</t>
  </si>
  <si>
    <t>DA4108290</t>
  </si>
  <si>
    <t>DA4099766</t>
  </si>
  <si>
    <t>DA4370581</t>
  </si>
  <si>
    <t>DA4218610</t>
  </si>
  <si>
    <t>DA4060337</t>
  </si>
  <si>
    <t>DA4302207</t>
  </si>
  <si>
    <t>DA4191521</t>
  </si>
  <si>
    <t>DA4107503</t>
  </si>
  <si>
    <t>DA4127619</t>
  </si>
  <si>
    <t>DA4095322</t>
  </si>
  <si>
    <t>DA4052207</t>
  </si>
  <si>
    <t>DA4243364</t>
  </si>
  <si>
    <t>DA4216244</t>
  </si>
  <si>
    <t>DA4059094</t>
  </si>
  <si>
    <t>DA4092704</t>
  </si>
  <si>
    <t>DA4184384</t>
  </si>
  <si>
    <t>DA4307054</t>
  </si>
  <si>
    <t>DA4301473</t>
  </si>
  <si>
    <t>DA4151453</t>
  </si>
  <si>
    <t>DA4423008</t>
  </si>
  <si>
    <t>DA4460717</t>
  </si>
  <si>
    <t>DA4401255</t>
  </si>
  <si>
    <t>DA4472701</t>
  </si>
  <si>
    <t>DA4178904</t>
  </si>
  <si>
    <t>DA4181873</t>
  </si>
  <si>
    <t>DA4338706</t>
  </si>
  <si>
    <t>DA4052316</t>
  </si>
  <si>
    <t>DA4104865</t>
  </si>
  <si>
    <t>DA4058703</t>
  </si>
  <si>
    <t>DA4070959</t>
  </si>
  <si>
    <t>DA4157064</t>
  </si>
  <si>
    <t>DA4350626</t>
  </si>
  <si>
    <t>DA4352560</t>
  </si>
  <si>
    <t>DA4328786</t>
  </si>
  <si>
    <t>DA4206341</t>
  </si>
  <si>
    <t>DA4180813</t>
  </si>
  <si>
    <t>DA4419748</t>
  </si>
  <si>
    <t>DA4104580</t>
  </si>
  <si>
    <t>DA4439054</t>
  </si>
  <si>
    <t>DA4149935</t>
  </si>
  <si>
    <t>DA4321154</t>
  </si>
  <si>
    <t>DA4116318</t>
  </si>
  <si>
    <t>DA4132039</t>
  </si>
  <si>
    <t>DA4161644</t>
  </si>
  <si>
    <t>DA4364946</t>
  </si>
  <si>
    <t>DA4234069</t>
  </si>
  <si>
    <t>DA4114011</t>
  </si>
  <si>
    <t>DA4079933</t>
  </si>
  <si>
    <t>DA4386302</t>
  </si>
  <si>
    <t>DA4265670</t>
  </si>
  <si>
    <t>DA4408188</t>
  </si>
  <si>
    <t>DA4066971</t>
  </si>
  <si>
    <t>DA4169978</t>
  </si>
  <si>
    <t>DA4098862</t>
  </si>
  <si>
    <t>DA4172248</t>
  </si>
  <si>
    <t>DA4432269</t>
  </si>
  <si>
    <t>DA4056687</t>
  </si>
  <si>
    <t>DA4385714</t>
  </si>
  <si>
    <t>DA4054750</t>
  </si>
  <si>
    <t>DA4205602</t>
  </si>
  <si>
    <t>DA4338023</t>
  </si>
  <si>
    <t>DA4214384</t>
  </si>
  <si>
    <t>DA4441441</t>
  </si>
  <si>
    <t>DA4433120</t>
  </si>
  <si>
    <t>DA4051094</t>
  </si>
  <si>
    <t>DA4394804</t>
  </si>
  <si>
    <t>DA4221444</t>
  </si>
  <si>
    <t>DA4268160</t>
  </si>
  <si>
    <t>DA4229736</t>
  </si>
  <si>
    <t>DA4113985</t>
  </si>
  <si>
    <t>DA4116299</t>
  </si>
  <si>
    <t>DA4084446</t>
  </si>
  <si>
    <t>DA4204154</t>
  </si>
  <si>
    <t>DA4346329</t>
  </si>
  <si>
    <t>DA4075944</t>
  </si>
  <si>
    <t>DA4106919</t>
  </si>
  <si>
    <t>DA4291658</t>
  </si>
  <si>
    <t>DA4143251</t>
  </si>
  <si>
    <t>DA4177013</t>
  </si>
  <si>
    <t>DA4420497</t>
  </si>
  <si>
    <t>DA4217633</t>
  </si>
  <si>
    <t>DA4455113</t>
  </si>
  <si>
    <t>DA4456919</t>
  </si>
  <si>
    <t>DA4084505</t>
  </si>
  <si>
    <t>DA4370875</t>
  </si>
  <si>
    <t>DA4258115</t>
  </si>
  <si>
    <t>DA4263153</t>
  </si>
  <si>
    <t>DA4124799</t>
  </si>
  <si>
    <t>DA4356478</t>
  </si>
  <si>
    <t>DA4455676</t>
  </si>
  <si>
    <t>DA4189094</t>
  </si>
  <si>
    <t>DA4121905</t>
  </si>
  <si>
    <t>DA4467324</t>
  </si>
  <si>
    <t>DA4281839</t>
  </si>
  <si>
    <t>DA4044293</t>
  </si>
  <si>
    <t>DA4070422</t>
  </si>
  <si>
    <t>DA4107001</t>
  </si>
  <si>
    <t>DA4120938</t>
  </si>
  <si>
    <t>DA4409363</t>
  </si>
  <si>
    <t>DA4259566</t>
  </si>
  <si>
    <t>DA4454502</t>
  </si>
  <si>
    <t>DA4200416</t>
  </si>
  <si>
    <t>DA4142665</t>
  </si>
  <si>
    <t>DA4100996</t>
  </si>
  <si>
    <t>DA4248245</t>
  </si>
  <si>
    <t>DA4128189</t>
  </si>
  <si>
    <t>DA4232540</t>
  </si>
  <si>
    <t>DA4240853</t>
  </si>
  <si>
    <t>DA4356342</t>
  </si>
  <si>
    <t>DA4226924</t>
  </si>
  <si>
    <t>DA4298986</t>
  </si>
  <si>
    <t>DA4131009</t>
  </si>
  <si>
    <t>DA4229677</t>
  </si>
  <si>
    <t>DA4099683</t>
  </si>
  <si>
    <t>DA4145668</t>
  </si>
  <si>
    <t>DA4331450</t>
  </si>
  <si>
    <t>DA4209987</t>
  </si>
  <si>
    <t>DA4102856</t>
  </si>
  <si>
    <t>DA4069069</t>
  </si>
  <si>
    <t>DA4037656</t>
  </si>
  <si>
    <t>DA4473469</t>
  </si>
  <si>
    <t>DA4293479</t>
  </si>
  <si>
    <t>DA4118330</t>
  </si>
  <si>
    <t>DA4156144</t>
  </si>
  <si>
    <t>DA4218436</t>
  </si>
  <si>
    <t>DA4247432</t>
  </si>
  <si>
    <t>DA4381124</t>
  </si>
  <si>
    <t>DA4264446</t>
  </si>
  <si>
    <t>DA4280860</t>
  </si>
  <si>
    <t>DA4287776</t>
  </si>
  <si>
    <t>DA4078476</t>
  </si>
  <si>
    <t>DA4175229</t>
  </si>
  <si>
    <t>DA4249451</t>
  </si>
  <si>
    <t>DA4330640</t>
  </si>
  <si>
    <t>DA4313944</t>
  </si>
  <si>
    <t>DA4326205</t>
  </si>
  <si>
    <t>DA4361414</t>
  </si>
  <si>
    <t>DA4393341</t>
  </si>
  <si>
    <t>DA4209388</t>
  </si>
  <si>
    <t>DA4278210</t>
  </si>
  <si>
    <t>DA4197090</t>
  </si>
  <si>
    <t>DA4071659</t>
  </si>
  <si>
    <t>DA4117648</t>
  </si>
  <si>
    <t>DA4403569</t>
  </si>
  <si>
    <t>DA4451637</t>
  </si>
  <si>
    <t>DA4046467</t>
  </si>
  <si>
    <t>DA4209374</t>
  </si>
  <si>
    <t>DA4281556</t>
  </si>
  <si>
    <t>DA4105781</t>
  </si>
  <si>
    <t>DA4176306</t>
  </si>
  <si>
    <t>DA4333464</t>
  </si>
  <si>
    <t>DA4088253</t>
  </si>
  <si>
    <t>DA4098516</t>
  </si>
  <si>
    <t>DA4273553</t>
  </si>
  <si>
    <t>DA4128029</t>
  </si>
  <si>
    <t>DA4233075</t>
  </si>
  <si>
    <t>DA4196506</t>
  </si>
  <si>
    <t>DA4366216</t>
  </si>
  <si>
    <t>DA4212397</t>
  </si>
  <si>
    <t>DA4174967</t>
  </si>
  <si>
    <t>DA4248199</t>
  </si>
  <si>
    <t>DA4122437</t>
  </si>
  <si>
    <t>DA4354871</t>
  </si>
  <si>
    <t>DA4353610</t>
  </si>
  <si>
    <t>DA4221328</t>
  </si>
  <si>
    <t>DA4166698</t>
  </si>
  <si>
    <t>DA4168786</t>
  </si>
  <si>
    <t>DA4467513</t>
  </si>
  <si>
    <t>DA4464357</t>
  </si>
  <si>
    <t>DA4384099</t>
  </si>
  <si>
    <t>DA4145421</t>
  </si>
  <si>
    <t>DA4452417</t>
  </si>
  <si>
    <t>DA4377542</t>
  </si>
  <si>
    <t>DA4057776</t>
  </si>
  <si>
    <t>DA4201235</t>
  </si>
  <si>
    <t>DA4163657</t>
  </si>
  <si>
    <t>DA4229597</t>
  </si>
  <si>
    <t>DA4332732</t>
  </si>
  <si>
    <t>DA4244626</t>
  </si>
  <si>
    <t>DA4184541</t>
  </si>
  <si>
    <t>DA4399885</t>
  </si>
  <si>
    <t>DA4158698</t>
  </si>
  <si>
    <t>DA4177271</t>
  </si>
  <si>
    <t>DA4427760</t>
  </si>
  <si>
    <t>DA4135389</t>
  </si>
  <si>
    <t>DA4347095</t>
  </si>
  <si>
    <t>DA4288513</t>
  </si>
  <si>
    <t>DA4106669</t>
  </si>
  <si>
    <t>DA4123543</t>
  </si>
  <si>
    <t>DA4123519</t>
  </si>
  <si>
    <t>DA4182723</t>
  </si>
  <si>
    <t>DA4152802</t>
  </si>
  <si>
    <t>DA4206668</t>
  </si>
  <si>
    <t>DA4409388</t>
  </si>
  <si>
    <t>DA4322017</t>
  </si>
  <si>
    <t>DA4370173</t>
  </si>
  <si>
    <t>DA4392979</t>
  </si>
  <si>
    <t>DA4322114</t>
  </si>
  <si>
    <t>DA4065708</t>
  </si>
  <si>
    <t>DA4166823</t>
  </si>
  <si>
    <t>DA4200702</t>
  </si>
  <si>
    <t>DA4455777</t>
  </si>
  <si>
    <t>DA4273992</t>
  </si>
  <si>
    <t>DA4165149</t>
  </si>
  <si>
    <t>DA4247302</t>
  </si>
  <si>
    <t>DA4220265</t>
  </si>
  <si>
    <t>DA4100187</t>
  </si>
  <si>
    <t>DA4288028</t>
  </si>
  <si>
    <t>DA4199552</t>
  </si>
  <si>
    <t>DA4406674</t>
  </si>
  <si>
    <t>DA4470703</t>
  </si>
  <si>
    <t>DA4085012</t>
  </si>
  <si>
    <t>DA4138110</t>
  </si>
  <si>
    <t>DA4245944</t>
  </si>
  <si>
    <t>DA4231594</t>
  </si>
  <si>
    <t>DA4262273</t>
  </si>
  <si>
    <t>DA4373249</t>
  </si>
  <si>
    <t>DA4073155</t>
  </si>
  <si>
    <t>DA4334395</t>
  </si>
  <si>
    <t>DA4397225</t>
  </si>
  <si>
    <t>DA4067852</t>
  </si>
  <si>
    <t>DA4340191</t>
  </si>
  <si>
    <t>DA4111037</t>
  </si>
  <si>
    <t>DA4470933</t>
  </si>
  <si>
    <t>DA4175122</t>
  </si>
  <si>
    <t>DA4237116</t>
  </si>
  <si>
    <t>DA4112078</t>
  </si>
  <si>
    <t>DA4076536</t>
  </si>
  <si>
    <t>DA4324715</t>
  </si>
  <si>
    <t>DA4122810</t>
  </si>
  <si>
    <t>DA4220440</t>
  </si>
  <si>
    <t>DA4354078</t>
  </si>
  <si>
    <t>DA4128151</t>
  </si>
  <si>
    <t>DA4261138</t>
  </si>
  <si>
    <t>DA4155219</t>
  </si>
  <si>
    <t>DA4165481</t>
  </si>
  <si>
    <t>DA4143652</t>
  </si>
  <si>
    <t>DA4472858</t>
  </si>
  <si>
    <t>DA4410968</t>
  </si>
  <si>
    <t>DA4400280</t>
  </si>
  <si>
    <t>DA4234768</t>
  </si>
  <si>
    <t>DA4118477</t>
  </si>
  <si>
    <t>DA4378561</t>
  </si>
  <si>
    <t>DA4305964</t>
  </si>
  <si>
    <t>DA4123214</t>
  </si>
  <si>
    <t>DA4102019</t>
  </si>
  <si>
    <t>DA4385559</t>
  </si>
  <si>
    <t>DA4229892</t>
  </si>
  <si>
    <t>DA4329178</t>
  </si>
  <si>
    <t>DA4269024</t>
  </si>
  <si>
    <t>DA4288782</t>
  </si>
  <si>
    <t>DA4132397</t>
  </si>
  <si>
    <t>DA4440398</t>
  </si>
  <si>
    <t>DA4183630</t>
  </si>
  <si>
    <t>DA4371790</t>
  </si>
  <si>
    <t>DA4190409</t>
  </si>
  <si>
    <t>DA4372428</t>
  </si>
  <si>
    <t>DA4455364</t>
  </si>
  <si>
    <t>DA4354839</t>
  </si>
  <si>
    <t>DA4070005</t>
  </si>
  <si>
    <t>DA4358798</t>
  </si>
  <si>
    <t>DA4131555</t>
  </si>
  <si>
    <t>DA4371196</t>
  </si>
  <si>
    <t>DA4238193</t>
  </si>
  <si>
    <t>DA4346617</t>
  </si>
  <si>
    <t>DA4208407</t>
  </si>
  <si>
    <t>DA4337789</t>
  </si>
  <si>
    <t>DA4470891</t>
  </si>
  <si>
    <t>DA4091551</t>
  </si>
  <si>
    <t>DA4360536</t>
  </si>
  <si>
    <t>DA4146118</t>
  </si>
  <si>
    <t>DA4358887</t>
  </si>
  <si>
    <t>DA4178726</t>
  </si>
  <si>
    <t>DA4110624</t>
  </si>
  <si>
    <t>DA4069873</t>
  </si>
  <si>
    <t>DA4220324</t>
  </si>
  <si>
    <t>DA4258134</t>
  </si>
  <si>
    <t>DA4170920</t>
  </si>
  <si>
    <t>DA4394818</t>
  </si>
  <si>
    <t>DA4414456</t>
  </si>
  <si>
    <t>DA4250014</t>
  </si>
  <si>
    <t>DA4048774</t>
  </si>
  <si>
    <t>DA4123600</t>
  </si>
  <si>
    <t>DA4123573</t>
  </si>
  <si>
    <t>DA4280197</t>
  </si>
  <si>
    <t>DA4232318</t>
  </si>
  <si>
    <t>DA4222466</t>
  </si>
  <si>
    <t>DA4450715</t>
  </si>
  <si>
    <t>DA4088236</t>
  </si>
  <si>
    <t>DA4170583</t>
  </si>
  <si>
    <t>DA4436967</t>
  </si>
  <si>
    <t>DA4317760</t>
  </si>
  <si>
    <t>DA4301438</t>
  </si>
  <si>
    <t>DA4316808</t>
  </si>
  <si>
    <t>DA4349248</t>
  </si>
  <si>
    <t>DA4198372</t>
  </si>
  <si>
    <t>DA4146677</t>
  </si>
  <si>
    <t>DA4307970</t>
  </si>
  <si>
    <t>DA4304186</t>
  </si>
  <si>
    <t>DA4161209</t>
  </si>
  <si>
    <t>DA4241663</t>
  </si>
  <si>
    <t>DA4186695</t>
  </si>
  <si>
    <t>DA4274780</t>
  </si>
  <si>
    <t>DA4303343</t>
  </si>
  <si>
    <t>DA4206156</t>
  </si>
  <si>
    <t>DA4128351</t>
  </si>
  <si>
    <t>DA4187362</t>
  </si>
  <si>
    <t>DA4129398</t>
  </si>
  <si>
    <t>DA4229241</t>
  </si>
  <si>
    <t>DA4318131</t>
  </si>
  <si>
    <t>DA4049496</t>
  </si>
  <si>
    <t>DA4329490</t>
  </si>
  <si>
    <t>DA4308317</t>
  </si>
  <si>
    <t>DA4286574</t>
  </si>
  <si>
    <t>DA4467510</t>
  </si>
  <si>
    <t>DA4197742</t>
  </si>
  <si>
    <t>DA4182626</t>
  </si>
  <si>
    <t>DA4274972</t>
  </si>
  <si>
    <t>DA4268276</t>
  </si>
  <si>
    <t>DA4258364</t>
  </si>
  <si>
    <t>DA4080695</t>
  </si>
  <si>
    <t>DA4285695</t>
  </si>
  <si>
    <t>DA4451100</t>
  </si>
  <si>
    <t>DA4413590</t>
  </si>
  <si>
    <t>DA4459899</t>
  </si>
  <si>
    <t>DA4280734</t>
  </si>
  <si>
    <t>DA4272052</t>
  </si>
  <si>
    <t>DA4084219</t>
  </si>
  <si>
    <t>DA4382773</t>
  </si>
  <si>
    <t>DA4135516</t>
  </si>
  <si>
    <t>DA4212269</t>
  </si>
  <si>
    <t>DA4169330</t>
  </si>
  <si>
    <t>DA4321364</t>
  </si>
  <si>
    <t>DA4383144</t>
  </si>
  <si>
    <t>DA4349288</t>
  </si>
  <si>
    <t>DA4164014</t>
  </si>
  <si>
    <t>DA4181160</t>
  </si>
  <si>
    <t>DA4137465</t>
  </si>
  <si>
    <t>DA4265593</t>
  </si>
  <si>
    <t>DA4242819</t>
  </si>
  <si>
    <t>DA4159156</t>
  </si>
  <si>
    <t>DA4362095</t>
  </si>
  <si>
    <t>DA4154745</t>
  </si>
  <si>
    <t>DA4175970</t>
  </si>
  <si>
    <t>DA4076044</t>
  </si>
  <si>
    <t>DA4351957</t>
  </si>
  <si>
    <t>DA4168766</t>
  </si>
  <si>
    <t>DA4133106</t>
  </si>
  <si>
    <t>DA4094924</t>
  </si>
  <si>
    <t>DA4336015</t>
  </si>
  <si>
    <t>DA4425485</t>
  </si>
  <si>
    <t>DA4303718</t>
  </si>
  <si>
    <t>DA4360330</t>
  </si>
  <si>
    <t>DA4237209</t>
  </si>
  <si>
    <t>DA4262517</t>
  </si>
  <si>
    <t>DA4123629</t>
  </si>
  <si>
    <t>DA4393015</t>
  </si>
  <si>
    <t>DA4331468</t>
  </si>
  <si>
    <t>DA4285882</t>
  </si>
  <si>
    <t>DA4075642</t>
  </si>
  <si>
    <t>DA4365148</t>
  </si>
  <si>
    <t>DA4448774</t>
  </si>
  <si>
    <t>DA4246965</t>
  </si>
  <si>
    <t>DA4337199</t>
  </si>
  <si>
    <t>DA4375300</t>
  </si>
  <si>
    <t>DA4084622</t>
  </si>
  <si>
    <t>DA4099840</t>
  </si>
  <si>
    <t>DA4224446</t>
  </si>
  <si>
    <t>DA4108315</t>
  </si>
  <si>
    <t>DA4151532</t>
  </si>
  <si>
    <t>DA4202821</t>
  </si>
  <si>
    <t>DA4211035</t>
  </si>
  <si>
    <t>DA4249672</t>
  </si>
  <si>
    <t>DA4392587</t>
  </si>
  <si>
    <t>DA4115258</t>
  </si>
  <si>
    <t>DA4203251</t>
  </si>
  <si>
    <t>DA4098074</t>
  </si>
  <si>
    <t>DA4349974</t>
  </si>
  <si>
    <t>DA4207712</t>
  </si>
  <si>
    <t>DA4063835</t>
  </si>
  <si>
    <t>DA4465928</t>
  </si>
  <si>
    <t>DA4457251</t>
  </si>
  <si>
    <t>DA4276199</t>
  </si>
  <si>
    <t>DA4111748</t>
  </si>
  <si>
    <t>DA4148724</t>
  </si>
  <si>
    <t>DA4398707</t>
  </si>
  <si>
    <t>DA4453208</t>
  </si>
  <si>
    <t>DA4159268</t>
  </si>
  <si>
    <t>DA4048659</t>
  </si>
  <si>
    <t>DA4120548</t>
  </si>
  <si>
    <t>DA4145168</t>
  </si>
  <si>
    <t>DA4200165</t>
  </si>
  <si>
    <t>DA4218031</t>
  </si>
  <si>
    <t>DA4219068</t>
  </si>
  <si>
    <t>DA4391845</t>
  </si>
  <si>
    <t>DA4165589</t>
  </si>
  <si>
    <t>DA4212700</t>
  </si>
  <si>
    <t>DA4070038</t>
  </si>
  <si>
    <t>DA4062025</t>
  </si>
  <si>
    <t>DA4288825</t>
  </si>
  <si>
    <t>DA4152169</t>
  </si>
  <si>
    <t>DA4091771</t>
  </si>
  <si>
    <t>DA4449407</t>
  </si>
  <si>
    <t>DA4291907</t>
  </si>
  <si>
    <t>DA4120834</t>
  </si>
  <si>
    <t>DA4203272</t>
  </si>
  <si>
    <t>DA4193189</t>
  </si>
  <si>
    <t>DA4316004</t>
  </si>
  <si>
    <t>DA4347275</t>
  </si>
  <si>
    <t>DA4257885</t>
  </si>
  <si>
    <t>DA4453933</t>
  </si>
  <si>
    <t>DA4174041</t>
  </si>
  <si>
    <t>DA4286647</t>
  </si>
  <si>
    <t>DA4282095</t>
  </si>
  <si>
    <t>DA4081637</t>
  </si>
  <si>
    <t>DA4448411</t>
  </si>
  <si>
    <t>DA4331481</t>
  </si>
  <si>
    <t>DA4272226</t>
  </si>
  <si>
    <t>DA4270733</t>
  </si>
  <si>
    <t>DA4401227</t>
  </si>
  <si>
    <t>DA4045651</t>
  </si>
  <si>
    <t>DA4092188</t>
  </si>
  <si>
    <t>DA4148825</t>
  </si>
  <si>
    <t>DA4208808</t>
  </si>
  <si>
    <t>DA4213046</t>
  </si>
  <si>
    <t>DA4395139</t>
  </si>
  <si>
    <t>DA4251453</t>
  </si>
  <si>
    <t>DA4246121</t>
  </si>
  <si>
    <t>DA4372336</t>
  </si>
  <si>
    <t>DA4115560</t>
  </si>
  <si>
    <t>DA4450479</t>
  </si>
  <si>
    <t>DA4300763</t>
  </si>
  <si>
    <t>DA4071423</t>
  </si>
  <si>
    <t>DA4056835</t>
  </si>
  <si>
    <t>DA4268293</t>
  </si>
  <si>
    <t>DA4224111</t>
  </si>
  <si>
    <t>DA4350464</t>
  </si>
  <si>
    <t>DA4165735</t>
  </si>
  <si>
    <t>DA4220889</t>
  </si>
  <si>
    <t>DA4459449</t>
  </si>
  <si>
    <t>DA4351926</t>
  </si>
  <si>
    <t>DA4252984</t>
  </si>
  <si>
    <t>DA4288898</t>
  </si>
  <si>
    <t>DA4405475</t>
  </si>
  <si>
    <t>DA4356935</t>
  </si>
  <si>
    <t>DA4347431</t>
  </si>
  <si>
    <t>DA4117393</t>
  </si>
  <si>
    <t>DA4285615</t>
  </si>
  <si>
    <t>DA4245499</t>
  </si>
  <si>
    <t>DA4160451</t>
  </si>
  <si>
    <t>DA4052228</t>
  </si>
  <si>
    <t>DA4321885</t>
  </si>
  <si>
    <t>DA4165177</t>
  </si>
  <si>
    <t>DA4193326</t>
  </si>
  <si>
    <t>DA4052903</t>
  </si>
  <si>
    <t>DA4432979</t>
  </si>
  <si>
    <t>DA4136817</t>
  </si>
  <si>
    <t>DA4332036</t>
  </si>
  <si>
    <t>DA4254391</t>
  </si>
  <si>
    <t>DA4126301</t>
  </si>
  <si>
    <t>DA4429830</t>
  </si>
  <si>
    <t>DA4395084</t>
  </si>
  <si>
    <t>DA4184990</t>
  </si>
  <si>
    <t>DA4291624</t>
  </si>
  <si>
    <t>DA4234541</t>
  </si>
  <si>
    <t>DA4380695</t>
  </si>
  <si>
    <t>DA4196042</t>
  </si>
  <si>
    <t>DA4244994</t>
  </si>
  <si>
    <t>DA4277130</t>
  </si>
  <si>
    <t>DA4066799</t>
  </si>
  <si>
    <t>DA4225530</t>
  </si>
  <si>
    <t>DA4447605</t>
  </si>
  <si>
    <t>DA4139774</t>
  </si>
  <si>
    <t>DA4222054</t>
  </si>
  <si>
    <t>DA4429985</t>
  </si>
  <si>
    <t>DA4342925</t>
  </si>
  <si>
    <t>DA4255133</t>
  </si>
  <si>
    <t>DA4352180</t>
  </si>
  <si>
    <t>DA4186000</t>
  </si>
  <si>
    <t>DA4147412</t>
  </si>
  <si>
    <t>DA4182922</t>
  </si>
  <si>
    <t>DA4296243</t>
  </si>
  <si>
    <t>DA4447390</t>
  </si>
  <si>
    <t>DA4211689</t>
  </si>
  <si>
    <t>DA4302194</t>
  </si>
  <si>
    <t>DA4299885</t>
  </si>
  <si>
    <t>DA4320826</t>
  </si>
  <si>
    <t>DA4183053</t>
  </si>
  <si>
    <t>DA4233982</t>
  </si>
  <si>
    <t>DA4236700</t>
  </si>
  <si>
    <t>DA4289627</t>
  </si>
  <si>
    <t>DA4049687</t>
  </si>
  <si>
    <t>DA4192181</t>
  </si>
  <si>
    <t>DA4124907</t>
  </si>
  <si>
    <t>DA4139121</t>
  </si>
  <si>
    <t>DA4173261</t>
  </si>
  <si>
    <t>DA4048392</t>
  </si>
  <si>
    <t>DA4336221</t>
  </si>
  <si>
    <t>DA4282932</t>
  </si>
  <si>
    <t>DA4419451</t>
  </si>
  <si>
    <t>DA4100970</t>
  </si>
  <si>
    <t>DA4140968</t>
  </si>
  <si>
    <t>DA4125180</t>
  </si>
  <si>
    <t>DA4174819</t>
  </si>
  <si>
    <t>DA4455326</t>
  </si>
  <si>
    <t>DA4050712</t>
  </si>
  <si>
    <t>DA4290923</t>
  </si>
  <si>
    <t>DA4072578</t>
  </si>
  <si>
    <t>DA4174557</t>
  </si>
  <si>
    <t>DA4461022</t>
  </si>
  <si>
    <t>DA4436277</t>
  </si>
  <si>
    <t>DA4398661</t>
  </si>
  <si>
    <t>DA4143967</t>
  </si>
  <si>
    <t>DA4215396</t>
  </si>
  <si>
    <t>DA4099937</t>
  </si>
  <si>
    <t>DA4187541</t>
  </si>
  <si>
    <t>DA4220668</t>
  </si>
  <si>
    <t>DA4296921</t>
  </si>
  <si>
    <t>DA4238902</t>
  </si>
  <si>
    <t>DA4195408</t>
  </si>
  <si>
    <t>DA4266996</t>
  </si>
  <si>
    <t>DA4079912</t>
  </si>
  <si>
    <t>DA4434543</t>
  </si>
  <si>
    <t>DA4158190</t>
  </si>
  <si>
    <t>DA4352378</t>
  </si>
  <si>
    <t>DA4174894</t>
  </si>
  <si>
    <t>DA4187314</t>
  </si>
  <si>
    <t>DA4062352</t>
  </si>
  <si>
    <t>DA4397929</t>
  </si>
  <si>
    <t>DA4107798</t>
  </si>
  <si>
    <t>DA4457955</t>
  </si>
  <si>
    <t>DA4063378</t>
  </si>
  <si>
    <t>DA4087324</t>
  </si>
  <si>
    <t>DA4076716</t>
  </si>
  <si>
    <t>DA4400720</t>
  </si>
  <si>
    <t>DA4208149</t>
  </si>
  <si>
    <t>DA4410397</t>
  </si>
  <si>
    <t>DA4120570</t>
  </si>
  <si>
    <t>DA4413154</t>
  </si>
  <si>
    <t>DA4067480</t>
  </si>
  <si>
    <t>DA4251709</t>
  </si>
  <si>
    <t>DA4450456</t>
  </si>
  <si>
    <t>DA4076607</t>
  </si>
  <si>
    <t>DA4176139</t>
  </si>
  <si>
    <t>DA4189558</t>
  </si>
  <si>
    <t>DA4294865</t>
  </si>
  <si>
    <t>DA4103162</t>
  </si>
  <si>
    <t>DA4134770</t>
  </si>
  <si>
    <t>DA4424060</t>
  </si>
  <si>
    <t>DA4332064</t>
  </si>
  <si>
    <t>DA4309463</t>
  </si>
  <si>
    <t>DA4186794</t>
  </si>
  <si>
    <t>DA4434277</t>
  </si>
  <si>
    <t>DA4097904</t>
  </si>
  <si>
    <t>DA4134777</t>
  </si>
  <si>
    <t>DA4229666</t>
  </si>
  <si>
    <t>DA4453211</t>
  </si>
  <si>
    <t>DA4418685</t>
  </si>
  <si>
    <t>DA4063377</t>
  </si>
  <si>
    <t>DA4302052</t>
  </si>
  <si>
    <t>DA4378312</t>
  </si>
  <si>
    <t>DA4339427</t>
  </si>
  <si>
    <t>DA4237290</t>
  </si>
  <si>
    <t>DA4206104</t>
  </si>
  <si>
    <t>DA4463643</t>
  </si>
  <si>
    <t>DA4387196</t>
  </si>
  <si>
    <t>DA4155830</t>
  </si>
  <si>
    <t>DA4115320</t>
  </si>
  <si>
    <t>DA4431297</t>
  </si>
  <si>
    <t>DA4185799</t>
  </si>
  <si>
    <t>DA4417646</t>
  </si>
  <si>
    <t>DA4373071</t>
  </si>
  <si>
    <t>DA4202097</t>
  </si>
  <si>
    <t>DA4304753</t>
  </si>
  <si>
    <t>DA4248328</t>
  </si>
  <si>
    <t>DA4328811</t>
  </si>
  <si>
    <t>DA4147834</t>
  </si>
  <si>
    <t>DA4184804</t>
  </si>
  <si>
    <t>DA4069001</t>
  </si>
  <si>
    <t>DA4093449</t>
  </si>
  <si>
    <t>DA4266569</t>
  </si>
  <si>
    <t>DA4045446</t>
  </si>
  <si>
    <t>DA4101978</t>
  </si>
  <si>
    <t>DA4324583</t>
  </si>
  <si>
    <t>DA4308503</t>
  </si>
  <si>
    <t>DA4209646</t>
  </si>
  <si>
    <t>DA4204299</t>
  </si>
  <si>
    <t>DA4237662</t>
  </si>
  <si>
    <t>DA4433234</t>
  </si>
  <si>
    <t>DA4180149</t>
  </si>
  <si>
    <t>DA4448351</t>
  </si>
  <si>
    <t>DA4178391</t>
  </si>
  <si>
    <t>DA4199497</t>
  </si>
  <si>
    <t>DA4368453</t>
  </si>
  <si>
    <t>DA4438387</t>
  </si>
  <si>
    <t>DA4366970</t>
  </si>
  <si>
    <t>DA4260709</t>
  </si>
  <si>
    <t>DA4200389</t>
  </si>
  <si>
    <t>DA4062495</t>
  </si>
  <si>
    <t>DA4268127</t>
  </si>
  <si>
    <t>DA4216161</t>
  </si>
  <si>
    <t>DA4119277</t>
  </si>
  <si>
    <t>DA4414211</t>
  </si>
  <si>
    <t>DA4070371</t>
  </si>
  <si>
    <t>DA4274477</t>
  </si>
  <si>
    <t>DA4380373</t>
  </si>
  <si>
    <t>DA4256360</t>
  </si>
  <si>
    <t>DA4183540</t>
  </si>
  <si>
    <t>DA4100939</t>
  </si>
  <si>
    <t>DA4312518</t>
  </si>
  <si>
    <t>DA4172154</t>
  </si>
  <si>
    <t>DA4181535</t>
  </si>
  <si>
    <t>DA4311204</t>
  </si>
  <si>
    <t>DA4446023</t>
  </si>
  <si>
    <t>DA4186072</t>
  </si>
  <si>
    <t>DA4264628</t>
  </si>
  <si>
    <t>DA4083603</t>
  </si>
  <si>
    <t>DA4137127</t>
  </si>
  <si>
    <t>DA4107388</t>
  </si>
  <si>
    <t>DA4373303</t>
  </si>
  <si>
    <t>DA4472948</t>
  </si>
  <si>
    <t>DA4247252</t>
  </si>
  <si>
    <t>DA4198371</t>
  </si>
  <si>
    <t>DA4101388</t>
  </si>
  <si>
    <t>DA4054496</t>
  </si>
  <si>
    <t>DA4217898</t>
  </si>
  <si>
    <t>DA4089204</t>
  </si>
  <si>
    <t>DA4185204</t>
  </si>
  <si>
    <t>DA4228260</t>
  </si>
  <si>
    <t>DA4221904</t>
  </si>
  <si>
    <t>DA4256941</t>
  </si>
  <si>
    <t>DA4403656</t>
  </si>
  <si>
    <t>DA4082981</t>
  </si>
  <si>
    <t>DA4046915</t>
  </si>
  <si>
    <t>DA4312284</t>
  </si>
  <si>
    <t>DA4337171</t>
  </si>
  <si>
    <t>DA4438282</t>
  </si>
  <si>
    <t>DA4241859</t>
  </si>
  <si>
    <t>DA4449705</t>
  </si>
  <si>
    <t>DA4397805</t>
  </si>
  <si>
    <t>DA4144069</t>
  </si>
  <si>
    <t>DA4388032</t>
  </si>
  <si>
    <t>DA4109309</t>
  </si>
  <si>
    <t>DA4308442</t>
  </si>
  <si>
    <t>DA4043210</t>
  </si>
  <si>
    <t>DA4233561</t>
  </si>
  <si>
    <t>DA4346662</t>
  </si>
  <si>
    <t>DA4103395</t>
  </si>
  <si>
    <t>DA4072501</t>
  </si>
  <si>
    <t>DA4152453</t>
  </si>
  <si>
    <t>DA4366104</t>
  </si>
  <si>
    <t>DA4134222</t>
  </si>
  <si>
    <t>DA4268874</t>
  </si>
  <si>
    <t>DA4415672</t>
  </si>
  <si>
    <t>DA4418632</t>
  </si>
  <si>
    <t>DA4080377</t>
  </si>
  <si>
    <t>DA4082845</t>
  </si>
  <si>
    <t>DA4346262</t>
  </si>
  <si>
    <t>DA4401214</t>
  </si>
  <si>
    <t>DA4077112</t>
  </si>
  <si>
    <t>DA4210148</t>
  </si>
  <si>
    <t>DA4196370</t>
  </si>
  <si>
    <t>DA4208699</t>
  </si>
  <si>
    <t>DA4163515</t>
  </si>
  <si>
    <t>DA4132347</t>
  </si>
  <si>
    <t>DA4355633</t>
  </si>
  <si>
    <t>DA4234642</t>
  </si>
  <si>
    <t>DA4068489</t>
  </si>
  <si>
    <t>DA4189522</t>
  </si>
  <si>
    <t>DA4214974</t>
  </si>
  <si>
    <t>DA4194705</t>
  </si>
  <si>
    <t>DA4356619</t>
  </si>
  <si>
    <t>DA4086202</t>
  </si>
  <si>
    <t>DA4329746</t>
  </si>
  <si>
    <t>DA4337325</t>
  </si>
  <si>
    <t>DA4369815</t>
  </si>
  <si>
    <t>DA4287401</t>
  </si>
  <si>
    <t>DA4376491</t>
  </si>
  <si>
    <t>DA4336535</t>
  </si>
  <si>
    <t>DA4186200</t>
  </si>
  <si>
    <t>DA4307340</t>
  </si>
  <si>
    <t>DA4228588</t>
  </si>
  <si>
    <t>DA4332816</t>
  </si>
  <si>
    <t>DA4175280</t>
  </si>
  <si>
    <t>DA4132238</t>
  </si>
  <si>
    <t>DA4405061</t>
  </si>
  <si>
    <t>DA4384296</t>
  </si>
  <si>
    <t>DA4473914</t>
  </si>
  <si>
    <t>DA4369178</t>
  </si>
  <si>
    <t>DA4098736</t>
  </si>
  <si>
    <t>DA4427245</t>
  </si>
  <si>
    <t>DA4250634</t>
  </si>
  <si>
    <t>DA4107258</t>
  </si>
  <si>
    <t>DA4115949</t>
  </si>
  <si>
    <t>DA4211579</t>
  </si>
  <si>
    <t>DA4290007</t>
  </si>
  <si>
    <t>DA4216399</t>
  </si>
  <si>
    <t>DA4237099</t>
  </si>
  <si>
    <t>DA4403318</t>
  </si>
  <si>
    <t>DA4433079</t>
  </si>
  <si>
    <t>DA4333924</t>
  </si>
  <si>
    <t>DA4185921</t>
  </si>
  <si>
    <t>DA4158373</t>
  </si>
  <si>
    <t>DA4229972</t>
  </si>
  <si>
    <t>DA4098828</t>
  </si>
  <si>
    <t>DA4396074</t>
  </si>
  <si>
    <t>DA4289555</t>
  </si>
  <si>
    <t>DA4182515</t>
  </si>
  <si>
    <t>DA4101954</t>
  </si>
  <si>
    <t>DA4221994</t>
  </si>
  <si>
    <t>DA4085993</t>
  </si>
  <si>
    <t>DA4088138</t>
  </si>
  <si>
    <t>DA4149767</t>
  </si>
  <si>
    <t>DA4444012</t>
  </si>
  <si>
    <t>DA4104666</t>
  </si>
  <si>
    <t>DA4207211</t>
  </si>
  <si>
    <t>DA4183089</t>
  </si>
  <si>
    <t>DA4399383</t>
  </si>
  <si>
    <t>DA4158187</t>
  </si>
  <si>
    <t>DA4049549</t>
  </si>
  <si>
    <t>DA4265972</t>
  </si>
  <si>
    <t>DA4348769</t>
  </si>
  <si>
    <t>DA4292223</t>
  </si>
  <si>
    <t>DA4275045</t>
  </si>
  <si>
    <t>DA4087797</t>
  </si>
  <si>
    <t>DA4314813</t>
  </si>
  <si>
    <t>DA4262716</t>
  </si>
  <si>
    <t>DA4191570</t>
  </si>
  <si>
    <t>DA4239264</t>
  </si>
  <si>
    <t>DA4171032</t>
  </si>
  <si>
    <t>DA4189808</t>
  </si>
  <si>
    <t>DA4130002</t>
  </si>
  <si>
    <t>DA4342208</t>
  </si>
  <si>
    <t>DA4127513</t>
  </si>
  <si>
    <t>DA4080126</t>
  </si>
  <si>
    <t>DA4429918</t>
  </si>
  <si>
    <t>DA4098009</t>
  </si>
  <si>
    <t>DA4172865</t>
  </si>
  <si>
    <t>DA4171359</t>
  </si>
  <si>
    <t>DA4071199</t>
  </si>
  <si>
    <t>DA4196292</t>
  </si>
  <si>
    <t>DA4419974</t>
  </si>
  <si>
    <t>DA4119895</t>
  </si>
  <si>
    <t>DA4219250</t>
  </si>
  <si>
    <t>DA4068750</t>
  </si>
  <si>
    <t>DA4245584</t>
  </si>
  <si>
    <t>DA4380861</t>
  </si>
  <si>
    <t>DA4205890</t>
  </si>
  <si>
    <t>DA4122733</t>
  </si>
  <si>
    <t>DA4129368</t>
  </si>
  <si>
    <t>DA4198003</t>
  </si>
  <si>
    <t>DA4187073</t>
  </si>
  <si>
    <t>DA4185475</t>
  </si>
  <si>
    <t>DA4214314</t>
  </si>
  <si>
    <t>DA4382149</t>
  </si>
  <si>
    <t>DA4192542</t>
  </si>
  <si>
    <t>DA4335534</t>
  </si>
  <si>
    <t>DA4416869</t>
  </si>
  <si>
    <t>DA4259470</t>
  </si>
  <si>
    <t>DA4313693</t>
  </si>
  <si>
    <t>DA4345703</t>
  </si>
  <si>
    <t>DA4198093</t>
  </si>
  <si>
    <t>DA4460154</t>
  </si>
  <si>
    <t>DA4404443</t>
  </si>
  <si>
    <t>DA4294454</t>
  </si>
  <si>
    <t>DA4167264</t>
  </si>
  <si>
    <t>DA4096882</t>
  </si>
  <si>
    <t>DA4313535</t>
  </si>
  <si>
    <t>DA4462954</t>
  </si>
  <si>
    <t>DA4181833</t>
  </si>
  <si>
    <t>DA4300976</t>
  </si>
  <si>
    <t>DA4154541</t>
  </si>
  <si>
    <t>DA4118965</t>
  </si>
  <si>
    <t>DA4152361</t>
  </si>
  <si>
    <t>DA4360102</t>
  </si>
  <si>
    <t>DA4169367</t>
  </si>
  <si>
    <t>DA4121698</t>
  </si>
  <si>
    <t>DA4351403</t>
  </si>
  <si>
    <t>DA4183894</t>
  </si>
  <si>
    <t>DA4293143</t>
  </si>
  <si>
    <t>DA4204259</t>
  </si>
  <si>
    <t>DA4281067</t>
  </si>
  <si>
    <t>DA4165302</t>
  </si>
  <si>
    <t>DA4240416</t>
  </si>
  <si>
    <t>DA4076774</t>
  </si>
  <si>
    <t>DA4141298</t>
  </si>
  <si>
    <t>DA4349523</t>
  </si>
  <si>
    <t>DA4297622</t>
  </si>
  <si>
    <t>DA4430967</t>
  </si>
  <si>
    <t>DA4097706</t>
  </si>
  <si>
    <t>DA4193931</t>
  </si>
  <si>
    <t>DA4371114</t>
  </si>
  <si>
    <t>DA4309528</t>
  </si>
  <si>
    <t>DA4249326</t>
  </si>
  <si>
    <t>DA4034539</t>
  </si>
  <si>
    <t>DA4066179</t>
  </si>
  <si>
    <t>DA4401574</t>
  </si>
  <si>
    <t>DA4238719</t>
  </si>
  <si>
    <t>DA4076602</t>
  </si>
  <si>
    <t>DA4175056</t>
  </si>
  <si>
    <t>DA4056832</t>
  </si>
  <si>
    <t>DA4206170</t>
  </si>
  <si>
    <t>DA4439742</t>
  </si>
  <si>
    <t>DA4046468</t>
  </si>
  <si>
    <t>DA4077344</t>
  </si>
  <si>
    <t>DA4435010</t>
  </si>
  <si>
    <t>DA4183012</t>
  </si>
  <si>
    <t>DA4407236</t>
  </si>
  <si>
    <t>DA4050261</t>
  </si>
  <si>
    <t>DA4279694</t>
  </si>
  <si>
    <t>DA4097498</t>
  </si>
  <si>
    <t>DA4049643</t>
  </si>
  <si>
    <t>DA4164898</t>
  </si>
  <si>
    <t>DA4118157</t>
  </si>
  <si>
    <t>DA4144943</t>
  </si>
  <si>
    <t>DA4058341</t>
  </si>
  <si>
    <t>DA4397783</t>
  </si>
  <si>
    <t>DA4425409</t>
  </si>
  <si>
    <t>DA4205126</t>
  </si>
  <si>
    <t>DA4113546</t>
  </si>
  <si>
    <t>DA4239908</t>
  </si>
  <si>
    <t>DA4280415</t>
  </si>
  <si>
    <t>DA4205501</t>
  </si>
  <si>
    <t>DA4328986</t>
  </si>
  <si>
    <t>DA4381742</t>
  </si>
  <si>
    <t>DA4412162</t>
  </si>
  <si>
    <t>DA4264221</t>
  </si>
  <si>
    <t>DA4357847</t>
  </si>
  <si>
    <t>DA4315094</t>
  </si>
  <si>
    <t>DA4445326</t>
  </si>
  <si>
    <t>DA4109886</t>
  </si>
  <si>
    <t>DA4341605</t>
  </si>
  <si>
    <t>DA4370586</t>
  </si>
  <si>
    <t>DA4464233</t>
  </si>
  <si>
    <t>DA4037244</t>
  </si>
  <si>
    <t>DA4260983</t>
  </si>
  <si>
    <t>DA4095596</t>
  </si>
  <si>
    <t>DA4217763</t>
  </si>
  <si>
    <t>DA4118115</t>
  </si>
  <si>
    <t>DA4203541</t>
  </si>
  <si>
    <t>DA4145763</t>
  </si>
  <si>
    <t>DA4279025</t>
  </si>
  <si>
    <t>DA4466529</t>
  </si>
  <si>
    <t>DA4265024</t>
  </si>
  <si>
    <t>DA4114403</t>
  </si>
  <si>
    <t>DA4192169</t>
  </si>
  <si>
    <t>DA4098970</t>
  </si>
  <si>
    <t>DA4103950</t>
  </si>
  <si>
    <t>DA4116946</t>
  </si>
  <si>
    <t>DA4299927</t>
  </si>
  <si>
    <t>DA4171571</t>
  </si>
  <si>
    <t>DA4226462</t>
  </si>
  <si>
    <t>DA4318557</t>
  </si>
  <si>
    <t>DA4222580</t>
  </si>
  <si>
    <t>DA4208827</t>
  </si>
  <si>
    <t>DA4078211</t>
  </si>
  <si>
    <t>DA4160701</t>
  </si>
  <si>
    <t>DA4157834</t>
  </si>
  <si>
    <t>DA4169691</t>
  </si>
  <si>
    <t>DA4307632</t>
  </si>
  <si>
    <t>DA4357994</t>
  </si>
  <si>
    <t>DA4247117</t>
  </si>
  <si>
    <t>DA4143595</t>
  </si>
  <si>
    <t>DA4236625</t>
  </si>
  <si>
    <t>DA4281940</t>
  </si>
  <si>
    <t>DA4092096</t>
  </si>
  <si>
    <t>DA4425714</t>
  </si>
  <si>
    <t>DA4390735</t>
  </si>
  <si>
    <t>DA4174072</t>
  </si>
  <si>
    <t>DA4440265</t>
  </si>
  <si>
    <t>DA4204801</t>
  </si>
  <si>
    <t>DA4119123</t>
  </si>
  <si>
    <t>DA4188543</t>
  </si>
  <si>
    <t>DA4311080</t>
  </si>
  <si>
    <t>DA4315679</t>
  </si>
  <si>
    <t>DA4335850</t>
  </si>
  <si>
    <t>DA4349912</t>
  </si>
  <si>
    <t>DA4401660</t>
  </si>
  <si>
    <t>DA4370381</t>
  </si>
  <si>
    <t>DA4108556</t>
  </si>
  <si>
    <t>DA4334209</t>
  </si>
  <si>
    <t>DA4432689</t>
  </si>
  <si>
    <t>DA4071891</t>
  </si>
  <si>
    <t>DA4449255</t>
  </si>
  <si>
    <t>DA4223788</t>
  </si>
  <si>
    <t>DA4250036</t>
  </si>
  <si>
    <t>DA4052878</t>
  </si>
  <si>
    <t>DA4197152</t>
  </si>
  <si>
    <t>DA4076877</t>
  </si>
  <si>
    <t>DA4105325</t>
  </si>
  <si>
    <t>DA4377118</t>
  </si>
  <si>
    <t>DA4158434</t>
  </si>
  <si>
    <t>DA4092207</t>
  </si>
  <si>
    <t>DA4176220</t>
  </si>
  <si>
    <t>DA4204859</t>
  </si>
  <si>
    <t>DA4266468</t>
  </si>
  <si>
    <t>DA4388860</t>
  </si>
  <si>
    <t>DA4040706</t>
  </si>
  <si>
    <t>DA4312914</t>
  </si>
  <si>
    <t>DA4117456</t>
  </si>
  <si>
    <t>DA4425511</t>
  </si>
  <si>
    <t>DA4439361</t>
  </si>
  <si>
    <t>DA4109996</t>
  </si>
  <si>
    <t>DA4309167</t>
  </si>
  <si>
    <t>DA4293126</t>
  </si>
  <si>
    <t>DA4090103</t>
  </si>
  <si>
    <t>DA4165335</t>
  </si>
  <si>
    <t>DA4206264</t>
  </si>
  <si>
    <t>DA4274347</t>
  </si>
  <si>
    <t>DA4315826</t>
  </si>
  <si>
    <t>DA4231198</t>
  </si>
  <si>
    <t>DA4267227</t>
  </si>
  <si>
    <t>DA4464498</t>
  </si>
  <si>
    <t>DA4354642</t>
  </si>
  <si>
    <t>DA4195592</t>
  </si>
  <si>
    <t>DA4461412</t>
  </si>
  <si>
    <t>DA4152075</t>
  </si>
  <si>
    <t>DA4250067</t>
  </si>
  <si>
    <t>DA4464335</t>
  </si>
  <si>
    <t>DA4090085</t>
  </si>
  <si>
    <t>DA4388874</t>
  </si>
  <si>
    <t>DA4327570</t>
  </si>
  <si>
    <t>DA4130190</t>
  </si>
  <si>
    <t>DA4084249</t>
  </si>
  <si>
    <t>DA4032651</t>
  </si>
  <si>
    <t>DA4089690</t>
  </si>
  <si>
    <t>DA4430215</t>
  </si>
  <si>
    <t>DA4177927</t>
  </si>
  <si>
    <t>DA4085558</t>
  </si>
  <si>
    <t>DA4248183</t>
  </si>
  <si>
    <t>DA4431223</t>
  </si>
  <si>
    <t>DA4469899</t>
  </si>
  <si>
    <t>DA4285291</t>
  </si>
  <si>
    <t>DA4298253</t>
  </si>
  <si>
    <t>DA4213658</t>
  </si>
  <si>
    <t>DA4309826</t>
  </si>
  <si>
    <t>DA4250754</t>
  </si>
  <si>
    <t>DA4220960</t>
  </si>
  <si>
    <t>DA4392731</t>
  </si>
  <si>
    <t>DA4286178</t>
  </si>
  <si>
    <t>DA4226115</t>
  </si>
  <si>
    <t>DA4231735</t>
  </si>
  <si>
    <t>DA4267269</t>
  </si>
  <si>
    <t>DA4400325</t>
  </si>
  <si>
    <t>DA4181150</t>
  </si>
  <si>
    <t>DA4110505</t>
  </si>
  <si>
    <t>DA4468361</t>
  </si>
  <si>
    <t>DA4405548</t>
  </si>
  <si>
    <t>DA4210756</t>
  </si>
  <si>
    <t>DA4157370</t>
  </si>
  <si>
    <t>DA4082853</t>
  </si>
  <si>
    <t>DA4174170</t>
  </si>
  <si>
    <t>DA4445084</t>
  </si>
  <si>
    <t>DA4436613</t>
  </si>
  <si>
    <t>DA4389870</t>
  </si>
  <si>
    <t>DA4411725</t>
  </si>
  <si>
    <t>DA4122991</t>
  </si>
  <si>
    <t>DA4369917</t>
  </si>
  <si>
    <t>DA4172399</t>
  </si>
  <si>
    <t>DA4130366</t>
  </si>
  <si>
    <t>DA4435555</t>
  </si>
  <si>
    <t>DA4325302</t>
  </si>
  <si>
    <t>DA4355610</t>
  </si>
  <si>
    <t>DA4345680</t>
  </si>
  <si>
    <t>DA4073316</t>
  </si>
  <si>
    <t>DA4264559</t>
  </si>
  <si>
    <t>DA4427467</t>
  </si>
  <si>
    <t>DA4316697</t>
  </si>
  <si>
    <t>DA4358218</t>
  </si>
  <si>
    <t>DA4105984</t>
  </si>
  <si>
    <t>DA4156747</t>
  </si>
  <si>
    <t>DA4445554</t>
  </si>
  <si>
    <t>DA4331269</t>
  </si>
  <si>
    <t>DA4307769</t>
  </si>
  <si>
    <t>DA4337690</t>
  </si>
  <si>
    <t>DA4336547</t>
  </si>
  <si>
    <t>DA4088708</t>
  </si>
  <si>
    <t>DA4257620</t>
  </si>
  <si>
    <t>DA4344269</t>
  </si>
  <si>
    <t>DA4045491</t>
  </si>
  <si>
    <t>DA4155577</t>
  </si>
  <si>
    <t>DA4200187</t>
  </si>
  <si>
    <t>DA4245956</t>
  </si>
  <si>
    <t>DA4204871</t>
  </si>
  <si>
    <t>DA4322436</t>
  </si>
  <si>
    <t>DA4109596</t>
  </si>
  <si>
    <t>DA4258734</t>
  </si>
  <si>
    <t>DA4393615</t>
  </si>
  <si>
    <t>DA4202674</t>
  </si>
  <si>
    <t>DA4254481</t>
  </si>
  <si>
    <t>DA4140571</t>
  </si>
  <si>
    <t>DA4255517</t>
  </si>
  <si>
    <t>DA4284341</t>
  </si>
  <si>
    <t>DA4316431</t>
  </si>
  <si>
    <t>DA4355149</t>
  </si>
  <si>
    <t>DA4348153</t>
  </si>
  <si>
    <t>DA4347700</t>
  </si>
  <si>
    <t>DA4349774</t>
  </si>
  <si>
    <t>DA4331955</t>
  </si>
  <si>
    <t>DA4198367</t>
  </si>
  <si>
    <t>DA4190977</t>
  </si>
  <si>
    <t>DA4150984</t>
  </si>
  <si>
    <t>DA4287644</t>
  </si>
  <si>
    <t>DA4301329</t>
  </si>
  <si>
    <t>DA4437952</t>
  </si>
  <si>
    <t>DA4171901</t>
  </si>
  <si>
    <t>DA4403789</t>
  </si>
  <si>
    <t>DA4331204</t>
  </si>
  <si>
    <t>DA4353172</t>
  </si>
  <si>
    <t>DA4158624</t>
  </si>
  <si>
    <t>DA4326511</t>
  </si>
  <si>
    <t>DA4102307</t>
  </si>
  <si>
    <t>DA4385155</t>
  </si>
  <si>
    <t>DA4354843</t>
  </si>
  <si>
    <t>DA4391403</t>
  </si>
  <si>
    <t>DA4203941</t>
  </si>
  <si>
    <t>DA4076382</t>
  </si>
  <si>
    <t>DA4123713</t>
  </si>
  <si>
    <t>DA4425306</t>
  </si>
  <si>
    <t>DA4204325</t>
  </si>
  <si>
    <t>DA4197749</t>
  </si>
  <si>
    <t>DA4382631</t>
  </si>
  <si>
    <t>DA4466395</t>
  </si>
  <si>
    <t>DA4077481</t>
  </si>
  <si>
    <t>DA4436177</t>
  </si>
  <si>
    <t>DA4321665</t>
  </si>
  <si>
    <t>DA4365232</t>
  </si>
  <si>
    <t>DA4306035</t>
  </si>
  <si>
    <t>DA4189787</t>
  </si>
  <si>
    <t>DA4334923</t>
  </si>
  <si>
    <t>DA4431066</t>
  </si>
  <si>
    <t>DA4166330</t>
  </si>
  <si>
    <t>DA4130949</t>
  </si>
  <si>
    <t>DA4381174</t>
  </si>
  <si>
    <t>DA4421872</t>
  </si>
  <si>
    <t>DA4164162</t>
  </si>
  <si>
    <t>DA4101465</t>
  </si>
  <si>
    <t>DA4396192</t>
  </si>
  <si>
    <t>DA4204237</t>
  </si>
  <si>
    <t>DA4361372</t>
  </si>
  <si>
    <t>DA4436617</t>
  </si>
  <si>
    <t>DA4457263</t>
  </si>
  <si>
    <t>DA4397639</t>
  </si>
  <si>
    <t>DA4388396</t>
  </si>
  <si>
    <t>DA4152278</t>
  </si>
  <si>
    <t>DA4304326</t>
  </si>
  <si>
    <t>DA4420064</t>
  </si>
  <si>
    <t>DA4212003</t>
  </si>
  <si>
    <t>DA4065015</t>
  </si>
  <si>
    <t>DA4451970</t>
  </si>
  <si>
    <t>DA4173656</t>
  </si>
  <si>
    <t>DA4260023</t>
  </si>
  <si>
    <t>DA4344253</t>
  </si>
  <si>
    <t>DA4138542</t>
  </si>
  <si>
    <t>DA4141946</t>
  </si>
  <si>
    <t>DA4303512</t>
  </si>
  <si>
    <t>DA4266104</t>
  </si>
  <si>
    <t>DA4436294</t>
  </si>
  <si>
    <t>DA4093495</t>
  </si>
  <si>
    <t>DA4251118</t>
  </si>
  <si>
    <t>DA4432315</t>
  </si>
  <si>
    <t>DA4195756</t>
  </si>
  <si>
    <t>DA4390243</t>
  </si>
  <si>
    <t>DA4211351</t>
  </si>
  <si>
    <t>DA4305900</t>
  </si>
  <si>
    <t>DA4438410</t>
  </si>
  <si>
    <t>DA4109894</t>
  </si>
  <si>
    <t>DA4249460</t>
  </si>
  <si>
    <t>DA4049171</t>
  </si>
  <si>
    <t>DA4269535</t>
  </si>
  <si>
    <t>DA4229031</t>
  </si>
  <si>
    <t>DA4369646</t>
  </si>
  <si>
    <t>DA4449758</t>
  </si>
  <si>
    <t>DA4171356</t>
  </si>
  <si>
    <t>DA4323944</t>
  </si>
  <si>
    <t>DA4335872</t>
  </si>
  <si>
    <t>DA4327555</t>
  </si>
  <si>
    <t>DA4235701</t>
  </si>
  <si>
    <t>DA4287854</t>
  </si>
  <si>
    <t>DA4139737</t>
  </si>
  <si>
    <t>DA4201837</t>
  </si>
  <si>
    <t>DA4074554</t>
  </si>
  <si>
    <t>DA4399871</t>
  </si>
  <si>
    <t>DA4065212</t>
  </si>
  <si>
    <t>DA4158583</t>
  </si>
  <si>
    <t>DA4310934</t>
  </si>
  <si>
    <t>DA4177617</t>
  </si>
  <si>
    <t>DA4272263</t>
  </si>
  <si>
    <t>DA4146836</t>
  </si>
  <si>
    <t>DA4319334</t>
  </si>
  <si>
    <t>DA4190964</t>
  </si>
  <si>
    <t>DA4441781</t>
  </si>
  <si>
    <t>DA4117289</t>
  </si>
  <si>
    <t>DA4410146</t>
  </si>
  <si>
    <t>DA4166181</t>
  </si>
  <si>
    <t>DA4316994</t>
  </si>
  <si>
    <t>DA4384762</t>
  </si>
  <si>
    <t>DA4445365</t>
  </si>
  <si>
    <t>DA4268943</t>
  </si>
  <si>
    <t>DA4459451</t>
  </si>
  <si>
    <t>DA4434289</t>
  </si>
  <si>
    <t>DA4396103</t>
  </si>
  <si>
    <t>DA4044492</t>
  </si>
  <si>
    <t>DA4178991</t>
  </si>
  <si>
    <t>DA4417474</t>
  </si>
  <si>
    <t>DA4268957</t>
  </si>
  <si>
    <t>DA4441625</t>
  </si>
  <si>
    <t>DA4117936</t>
  </si>
  <si>
    <t>DA4148995</t>
  </si>
  <si>
    <t>DA4064022</t>
  </si>
  <si>
    <t>DA4310035</t>
  </si>
  <si>
    <t>DA4275751</t>
  </si>
  <si>
    <t>DA4140129</t>
  </si>
  <si>
    <t>DA4189353</t>
  </si>
  <si>
    <t>DA4068552</t>
  </si>
  <si>
    <t>DA4142511</t>
  </si>
  <si>
    <t>DA4080270</t>
  </si>
  <si>
    <t>DA4266419</t>
  </si>
  <si>
    <t>DA4361208</t>
  </si>
  <si>
    <t>DA4169051</t>
  </si>
  <si>
    <t>DA4253372</t>
  </si>
  <si>
    <t>DA4453020</t>
  </si>
  <si>
    <t>DA4462266</t>
  </si>
  <si>
    <t>DA4091825</t>
  </si>
  <si>
    <t>DA4423711</t>
  </si>
  <si>
    <t>DA4347885</t>
  </si>
  <si>
    <t>DA4087328</t>
  </si>
  <si>
    <t>DA4278288</t>
  </si>
  <si>
    <t>DA4184022</t>
  </si>
  <si>
    <t>DA4065501</t>
  </si>
  <si>
    <t>DA4325859</t>
  </si>
  <si>
    <t>DA4429404</t>
  </si>
  <si>
    <t>DA4089822</t>
  </si>
  <si>
    <t>DA4434893</t>
  </si>
  <si>
    <t>DA4336014</t>
  </si>
  <si>
    <t>DA4264926</t>
  </si>
  <si>
    <t>DA4359938</t>
  </si>
  <si>
    <t>DA4052191</t>
  </si>
  <si>
    <t>DA4143556</t>
  </si>
  <si>
    <t>DA4202252</t>
  </si>
  <si>
    <t>DA4140902</t>
  </si>
  <si>
    <t>DA4408508</t>
  </si>
  <si>
    <t>DA4072514</t>
  </si>
  <si>
    <t>DA4195585</t>
  </si>
  <si>
    <t>DA4227362</t>
  </si>
  <si>
    <t>DA4089134</t>
  </si>
  <si>
    <t>DA4249355</t>
  </si>
  <si>
    <t>DA4295264</t>
  </si>
  <si>
    <t>DA4173859</t>
  </si>
  <si>
    <t>DA4468772</t>
  </si>
  <si>
    <t>DA4414998</t>
  </si>
  <si>
    <t>DA4095410</t>
  </si>
  <si>
    <t>DA4438184</t>
  </si>
  <si>
    <t>DA4207569</t>
  </si>
  <si>
    <t>DA4134010</t>
  </si>
  <si>
    <t>DA4158421</t>
  </si>
  <si>
    <t>DA4233711</t>
  </si>
  <si>
    <t>DA4307552</t>
  </si>
  <si>
    <t>DA4249426</t>
  </si>
  <si>
    <t>DA4221795</t>
  </si>
  <si>
    <t>DA4266660</t>
  </si>
  <si>
    <t>DA4125112</t>
  </si>
  <si>
    <t>DA4209279</t>
  </si>
  <si>
    <t>DA4117791</t>
  </si>
  <si>
    <t>DA4088445</t>
  </si>
  <si>
    <t>DA4077194</t>
  </si>
  <si>
    <t>DA4126840</t>
  </si>
  <si>
    <t>DA4196931</t>
  </si>
  <si>
    <t>DA4273105</t>
  </si>
  <si>
    <t>DA4132812</t>
  </si>
  <si>
    <t>DA4078921</t>
  </si>
  <si>
    <t>DA4125455</t>
  </si>
  <si>
    <t>DA4234269</t>
  </si>
  <si>
    <t>DA4254321</t>
  </si>
  <si>
    <t>DA4089061</t>
  </si>
  <si>
    <t>DA4077813</t>
  </si>
  <si>
    <t>DA4149553</t>
  </si>
  <si>
    <t>DA4458442</t>
  </si>
  <si>
    <t>DA4417510</t>
  </si>
  <si>
    <t>DA4138264</t>
  </si>
  <si>
    <t>DA4289501</t>
  </si>
  <si>
    <t>DA4272547</t>
  </si>
  <si>
    <t>DA4165871</t>
  </si>
  <si>
    <t>DA4090460</t>
  </si>
  <si>
    <t>DA4093079</t>
  </si>
  <si>
    <t>DA4207754</t>
  </si>
  <si>
    <t>DA4178299</t>
  </si>
  <si>
    <t>DA4371783</t>
  </si>
  <si>
    <t>DA4292193</t>
  </si>
  <si>
    <t>DA4166064</t>
  </si>
  <si>
    <t>DA4229421</t>
  </si>
  <si>
    <t>DA4088376</t>
  </si>
  <si>
    <t>DA4459591</t>
  </si>
  <si>
    <t>DA4264969</t>
  </si>
  <si>
    <t>DA4102101</t>
  </si>
  <si>
    <t>DA4197154</t>
  </si>
  <si>
    <t>DA4282162</t>
  </si>
  <si>
    <t>DA4335823</t>
  </si>
  <si>
    <t>DA4123874</t>
  </si>
  <si>
    <t>DA4333294</t>
  </si>
  <si>
    <t>DA4237786</t>
  </si>
  <si>
    <t>DA4125592</t>
  </si>
  <si>
    <t>DA4228340</t>
  </si>
  <si>
    <t>DA4273035</t>
  </si>
  <si>
    <t>DA4372826</t>
  </si>
  <si>
    <t>DA4216562</t>
  </si>
  <si>
    <t>DA4459670</t>
  </si>
  <si>
    <t>DA4470469</t>
  </si>
  <si>
    <t>DA4204982</t>
  </si>
  <si>
    <t>DA4228266</t>
  </si>
  <si>
    <t>DA4405615</t>
  </si>
  <si>
    <t>DA4299184</t>
  </si>
  <si>
    <t>DA4358048</t>
  </si>
  <si>
    <t>DA4134853</t>
  </si>
  <si>
    <t>DA4252169</t>
  </si>
  <si>
    <t>DA4173603</t>
  </si>
  <si>
    <t>DA4273437</t>
  </si>
  <si>
    <t>DA4152609</t>
  </si>
  <si>
    <t>DA4073289</t>
  </si>
  <si>
    <t>DA4112005</t>
  </si>
  <si>
    <t>DA4236119</t>
  </si>
  <si>
    <t>DA4315150</t>
  </si>
  <si>
    <t>DA4439700</t>
  </si>
  <si>
    <t>DA4173789</t>
  </si>
  <si>
    <t>DA4471920</t>
  </si>
  <si>
    <t>DA4077760</t>
  </si>
  <si>
    <t>DA4302212</t>
  </si>
  <si>
    <t>DA4471215</t>
  </si>
  <si>
    <t>DA4469116</t>
  </si>
  <si>
    <t>DA4253557</t>
  </si>
  <si>
    <t>DA4323992</t>
  </si>
  <si>
    <t>DA4158067</t>
  </si>
  <si>
    <t>DA4240584</t>
  </si>
  <si>
    <t>DA4333740</t>
  </si>
  <si>
    <t>DA4291114</t>
  </si>
  <si>
    <t>DA4361302</t>
  </si>
  <si>
    <t>DA4083329</t>
  </si>
  <si>
    <t>DA4162839</t>
  </si>
  <si>
    <t>DA4426141</t>
  </si>
  <si>
    <t>DA4044541</t>
  </si>
  <si>
    <t>DA4193171</t>
  </si>
  <si>
    <t>DA4347848</t>
  </si>
  <si>
    <t>DA4098259</t>
  </si>
  <si>
    <t>DA4240907</t>
  </si>
  <si>
    <t>DA4154230</t>
  </si>
  <si>
    <t>DA4112997</t>
  </si>
  <si>
    <t>DA4076208</t>
  </si>
  <si>
    <t>DA4264273</t>
  </si>
  <si>
    <t>DA4175199</t>
  </si>
  <si>
    <t>DA4130169</t>
  </si>
  <si>
    <t>DA4298405</t>
  </si>
  <si>
    <t>DA4455489</t>
  </si>
  <si>
    <t>DA4102822</t>
  </si>
  <si>
    <t>DA4086910</t>
  </si>
  <si>
    <t>DA4205528</t>
  </si>
  <si>
    <t>DA4375914</t>
  </si>
  <si>
    <t>DA4100958</t>
  </si>
  <si>
    <t>DA4389153</t>
  </si>
  <si>
    <t>DA4157936</t>
  </si>
  <si>
    <t>DA4444549</t>
  </si>
  <si>
    <t>DA4299484</t>
  </si>
  <si>
    <t>DA4305760</t>
  </si>
  <si>
    <t>DA4412538</t>
  </si>
  <si>
    <t>DA4422485</t>
  </si>
  <si>
    <t>DA4138533</t>
  </si>
  <si>
    <t>DA4087353</t>
  </si>
  <si>
    <t>DA4215686</t>
  </si>
  <si>
    <t>DA4403764</t>
  </si>
  <si>
    <t>DA4315972</t>
  </si>
  <si>
    <t>DA4149400</t>
  </si>
  <si>
    <t>DA4236533</t>
  </si>
  <si>
    <t>DA4253945</t>
  </si>
  <si>
    <t>DA4367037</t>
  </si>
  <si>
    <t>DA4230229</t>
  </si>
  <si>
    <t>DA4160110</t>
  </si>
  <si>
    <t>DA4063328</t>
  </si>
  <si>
    <t>DA4449364</t>
  </si>
  <si>
    <t>DA4398060</t>
  </si>
  <si>
    <t>DA4088477</t>
  </si>
  <si>
    <t>DA4351099</t>
  </si>
  <si>
    <t>DA4427480</t>
  </si>
  <si>
    <t>DA4416842</t>
  </si>
  <si>
    <t>DA4170120</t>
  </si>
  <si>
    <t>DA4192684</t>
  </si>
  <si>
    <t>DA4392202</t>
  </si>
  <si>
    <t>DA4186108</t>
  </si>
  <si>
    <t>DA4351711</t>
  </si>
  <si>
    <t>DA4447062</t>
  </si>
  <si>
    <t>DA4132459</t>
  </si>
  <si>
    <t>DA4054819</t>
  </si>
  <si>
    <t>DA4306805</t>
  </si>
  <si>
    <t>DA4359679</t>
  </si>
  <si>
    <t>DA4401509</t>
  </si>
  <si>
    <t>DA4387568</t>
  </si>
  <si>
    <t>DA4369506</t>
  </si>
  <si>
    <t>DA4291171</t>
  </si>
  <si>
    <t>DA4150811</t>
  </si>
  <si>
    <t>DA4105333</t>
  </si>
  <si>
    <t>DA4163243</t>
  </si>
  <si>
    <t>DA4281676</t>
  </si>
  <si>
    <t>DA4186934</t>
  </si>
  <si>
    <t>DA4384884</t>
  </si>
  <si>
    <t>DA4443602</t>
  </si>
  <si>
    <t>DA4275418</t>
  </si>
  <si>
    <t>DA4090936</t>
  </si>
  <si>
    <t>DA4305033</t>
  </si>
  <si>
    <t>DA4097207</t>
  </si>
  <si>
    <t>DA4204345</t>
  </si>
  <si>
    <t>DA4161664</t>
  </si>
  <si>
    <t>DA4441389</t>
  </si>
  <si>
    <t>DA4350588</t>
  </si>
  <si>
    <t>DA4289228</t>
  </si>
  <si>
    <t>DA4411283</t>
  </si>
  <si>
    <t>DA4358834</t>
  </si>
  <si>
    <t>DA4170925</t>
  </si>
  <si>
    <t>DA4055173</t>
  </si>
  <si>
    <t>DA4057171</t>
  </si>
  <si>
    <t>DA4207358</t>
  </si>
  <si>
    <t>DA4136664</t>
  </si>
  <si>
    <t>DA4085837</t>
  </si>
  <si>
    <t>DA4318010</t>
  </si>
  <si>
    <t>DA4275783</t>
  </si>
  <si>
    <t>DA4379479</t>
  </si>
  <si>
    <t>DA4073857</t>
  </si>
  <si>
    <t>DA4216237</t>
  </si>
  <si>
    <t>DA4299244</t>
  </si>
  <si>
    <t>DA4089131</t>
  </si>
  <si>
    <t>DA4134621</t>
  </si>
  <si>
    <t>DA4434620</t>
  </si>
  <si>
    <t>DA4050899</t>
  </si>
  <si>
    <t>DA4047033</t>
  </si>
  <si>
    <t>DA4227790</t>
  </si>
  <si>
    <t>DA4084330</t>
  </si>
  <si>
    <t>DA4287350</t>
  </si>
  <si>
    <t>DA4313898</t>
  </si>
  <si>
    <t>DA4244869</t>
  </si>
  <si>
    <t>DA4099050</t>
  </si>
  <si>
    <t>DA4449602</t>
  </si>
  <si>
    <t>DA4454125</t>
  </si>
  <si>
    <t>DA4167742</t>
  </si>
  <si>
    <t>DA4261334</t>
  </si>
  <si>
    <t>DA4145003</t>
  </si>
  <si>
    <t>DA4381540</t>
  </si>
  <si>
    <t>DA4271101</t>
  </si>
  <si>
    <t>DA4115035</t>
  </si>
  <si>
    <t>DA4182327</t>
  </si>
  <si>
    <t>DA4172930</t>
  </si>
  <si>
    <t>DA4250446</t>
  </si>
  <si>
    <t>DA4355593</t>
  </si>
  <si>
    <t>DA4082595</t>
  </si>
  <si>
    <t>DA4212281</t>
  </si>
  <si>
    <t>DA4208696</t>
  </si>
  <si>
    <t>DA4393233</t>
  </si>
  <si>
    <t>DA4124357</t>
  </si>
  <si>
    <t>DA4052118</t>
  </si>
  <si>
    <t>DA4471960</t>
  </si>
  <si>
    <t>DA4458792</t>
  </si>
  <si>
    <t>DA4279224</t>
  </si>
  <si>
    <t>DA4258000</t>
  </si>
  <si>
    <t>DA4360430</t>
  </si>
  <si>
    <t>DA4090640</t>
  </si>
  <si>
    <t>DA4287685</t>
  </si>
  <si>
    <t>DA4111362</t>
  </si>
  <si>
    <t>DA4244862</t>
  </si>
  <si>
    <t>DA4345439</t>
  </si>
  <si>
    <t>DA4226862</t>
  </si>
  <si>
    <t>DA4328904</t>
  </si>
  <si>
    <t>DA4197779</t>
  </si>
  <si>
    <t>DA4309223</t>
  </si>
  <si>
    <t>DA4262883</t>
  </si>
  <si>
    <t>DA4117205</t>
  </si>
  <si>
    <t>DA4379401</t>
  </si>
  <si>
    <t>DA4385651</t>
  </si>
  <si>
    <t>DA4129090</t>
  </si>
  <si>
    <t>DA4150651</t>
  </si>
  <si>
    <t>DA4284747</t>
  </si>
  <si>
    <t>DA4145778</t>
  </si>
  <si>
    <t>DA4419226</t>
  </si>
  <si>
    <t>DA4245877</t>
  </si>
  <si>
    <t>DA4118404</t>
  </si>
  <si>
    <t>DA4112025</t>
  </si>
  <si>
    <t>DA4090174</t>
  </si>
  <si>
    <t>DA4361704</t>
  </si>
  <si>
    <t>DA4194323</t>
  </si>
  <si>
    <t>DA4211124</t>
  </si>
  <si>
    <t>DA4416481</t>
  </si>
  <si>
    <t>DA4069418</t>
  </si>
  <si>
    <t>DA4190722</t>
  </si>
  <si>
    <t>DA4452218</t>
  </si>
  <si>
    <t>DA4207759</t>
  </si>
  <si>
    <t>DA4135662</t>
  </si>
  <si>
    <t>DA4312765</t>
  </si>
  <si>
    <t>DA4102919</t>
  </si>
  <si>
    <t>DA4299887</t>
  </si>
  <si>
    <t>DA4204116</t>
  </si>
  <si>
    <t>DA4089521</t>
  </si>
  <si>
    <t>DA4143086</t>
  </si>
  <si>
    <t>DA4459750</t>
  </si>
  <si>
    <t>DA4336009</t>
  </si>
  <si>
    <t>DA4160327</t>
  </si>
  <si>
    <t>DA4317985</t>
  </si>
  <si>
    <t>DA4473845</t>
  </si>
  <si>
    <t>DA4172962</t>
  </si>
  <si>
    <t>DA4263432</t>
  </si>
  <si>
    <t>DA4409677</t>
  </si>
  <si>
    <t>DA4269320</t>
  </si>
  <si>
    <t>DA4343078</t>
  </si>
  <si>
    <t>DA4267645</t>
  </si>
  <si>
    <t>DA4185023</t>
  </si>
  <si>
    <t>DA4359129</t>
  </si>
  <si>
    <t>DA4061395</t>
  </si>
  <si>
    <t>DA4262075</t>
  </si>
  <si>
    <t>DA4241354</t>
  </si>
  <si>
    <t>DA4320324</t>
  </si>
  <si>
    <t>DA4292479</t>
  </si>
  <si>
    <t>DA4106112</t>
  </si>
  <si>
    <t>DA4311057</t>
  </si>
  <si>
    <t>DA4207313</t>
  </si>
  <si>
    <t>DA4362371</t>
  </si>
  <si>
    <t>DA4260592</t>
  </si>
  <si>
    <t>DA4274717</t>
  </si>
  <si>
    <t>DA4453248</t>
  </si>
  <si>
    <t>DA4127232</t>
  </si>
  <si>
    <t>DA4165899</t>
  </si>
  <si>
    <t>DA4163324</t>
  </si>
  <si>
    <t>DA4153436</t>
  </si>
  <si>
    <t>DA4288992</t>
  </si>
  <si>
    <t>DA4213303</t>
  </si>
  <si>
    <t>DA4182635</t>
  </si>
  <si>
    <t>DA4385863</t>
  </si>
  <si>
    <t>DA4118861</t>
  </si>
  <si>
    <t>DA4236271</t>
  </si>
  <si>
    <t>DA4069895</t>
  </si>
  <si>
    <t>DA4184043</t>
  </si>
  <si>
    <t>DA4273909</t>
  </si>
  <si>
    <t>DA4469072</t>
  </si>
  <si>
    <t>DA4300473</t>
  </si>
  <si>
    <t>DA4195999</t>
  </si>
  <si>
    <t>DA4336155</t>
  </si>
  <si>
    <t>DA4110007</t>
  </si>
  <si>
    <t>DA4190288</t>
  </si>
  <si>
    <t>DA4042895</t>
  </si>
  <si>
    <t>DA4411239</t>
  </si>
  <si>
    <t>DA4204029</t>
  </si>
  <si>
    <t>DA4364012</t>
  </si>
  <si>
    <t>DA4447091</t>
  </si>
  <si>
    <t>DA4367868</t>
  </si>
  <si>
    <t>DA4247337</t>
  </si>
  <si>
    <t>DA4174878</t>
  </si>
  <si>
    <t>DA4296840</t>
  </si>
  <si>
    <t>DA4333076</t>
  </si>
  <si>
    <t>DA4457298</t>
  </si>
  <si>
    <t>DA4422881</t>
  </si>
  <si>
    <t>DA4149908</t>
  </si>
  <si>
    <t>DA4351451</t>
  </si>
  <si>
    <t>DA4082570</t>
  </si>
  <si>
    <t>DA4148065</t>
  </si>
  <si>
    <t>DA4215764</t>
  </si>
  <si>
    <t>DA4396076</t>
  </si>
  <si>
    <t>DA4245468</t>
  </si>
  <si>
    <t>DA4093107</t>
  </si>
  <si>
    <t>DA4082061</t>
  </si>
  <si>
    <t>DA4099045</t>
  </si>
  <si>
    <t>DA4139309</t>
  </si>
  <si>
    <t>DA4133478</t>
  </si>
  <si>
    <t>DA4135878</t>
  </si>
  <si>
    <t>DA4268863</t>
  </si>
  <si>
    <t>DA4055260</t>
  </si>
  <si>
    <t>DA4337395</t>
  </si>
  <si>
    <t>DA4131917</t>
  </si>
  <si>
    <t>DA4467505</t>
  </si>
  <si>
    <t>DA4335554</t>
  </si>
  <si>
    <t>DA4396983</t>
  </si>
  <si>
    <t>DA4310005</t>
  </si>
  <si>
    <t>DA4059215</t>
  </si>
  <si>
    <t>DA4063536</t>
  </si>
  <si>
    <t>DA4297824</t>
  </si>
  <si>
    <t>DA4257386</t>
  </si>
  <si>
    <t>DA4104478</t>
  </si>
  <si>
    <t>DA4364142</t>
  </si>
  <si>
    <t>DA4075060</t>
  </si>
  <si>
    <t>DA4080046</t>
  </si>
  <si>
    <t>DA4157903</t>
  </si>
  <si>
    <t>DA4159159</t>
  </si>
  <si>
    <t>DA4321337</t>
  </si>
  <si>
    <t>DA4135943</t>
  </si>
  <si>
    <t>DA4293795</t>
  </si>
  <si>
    <t>DA4297851</t>
  </si>
  <si>
    <t>DA4141896</t>
  </si>
  <si>
    <t>DA4334424</t>
  </si>
  <si>
    <t>DA4320169</t>
  </si>
  <si>
    <t>DA4209686</t>
  </si>
  <si>
    <t>DA4394288</t>
  </si>
  <si>
    <t>DA4262165</t>
  </si>
  <si>
    <t>DA4077668</t>
  </si>
  <si>
    <t>DA4175604</t>
  </si>
  <si>
    <t>DA4467299</t>
  </si>
  <si>
    <t>DA4323521</t>
  </si>
  <si>
    <t>DA4257844</t>
  </si>
  <si>
    <t>DA4388041</t>
  </si>
  <si>
    <t>DA4145963</t>
  </si>
  <si>
    <t>DA4049984</t>
  </si>
  <si>
    <t>DA4428995</t>
  </si>
  <si>
    <t>DA4288993</t>
  </si>
  <si>
    <t>DA4084884</t>
  </si>
  <si>
    <t>DA4212890</t>
  </si>
  <si>
    <t>DA4245526</t>
  </si>
  <si>
    <t>DA4272629</t>
  </si>
  <si>
    <t>DA4448079</t>
  </si>
  <si>
    <t>DA4301197</t>
  </si>
  <si>
    <t>DA4313109</t>
  </si>
  <si>
    <t>DA4225242</t>
  </si>
  <si>
    <t>DA4140671</t>
  </si>
  <si>
    <t>DA4355565</t>
  </si>
  <si>
    <t>DA4303730</t>
  </si>
  <si>
    <t>DA4348818</t>
  </si>
  <si>
    <t>DA4361700</t>
  </si>
  <si>
    <t>DA4180054</t>
  </si>
  <si>
    <t>DA4093741</t>
  </si>
  <si>
    <t>DA4284545</t>
  </si>
  <si>
    <t>DA4418379</t>
  </si>
  <si>
    <t>DA4090190</t>
  </si>
  <si>
    <t>DA4230832</t>
  </si>
  <si>
    <t>DA4290782</t>
  </si>
  <si>
    <t>DA4436291</t>
  </si>
  <si>
    <t>DA4264992</t>
  </si>
  <si>
    <t>DA4397276</t>
  </si>
  <si>
    <t>DA4371905</t>
  </si>
  <si>
    <t>DA4417932</t>
  </si>
  <si>
    <t>DA4190531</t>
  </si>
  <si>
    <t>DA4101093</t>
  </si>
  <si>
    <t>DA4103112</t>
  </si>
  <si>
    <t>DA4187632</t>
  </si>
  <si>
    <t>DA4220809</t>
  </si>
  <si>
    <t>DA4133663</t>
  </si>
  <si>
    <t>DA4064954</t>
  </si>
  <si>
    <t>DA4189453</t>
  </si>
  <si>
    <t>DA4392943</t>
  </si>
  <si>
    <t>DA4231520</t>
  </si>
  <si>
    <t>DA4287736</t>
  </si>
  <si>
    <t>DA4179995</t>
  </si>
  <si>
    <t>DA4285540</t>
  </si>
  <si>
    <t>DA4420395</t>
  </si>
  <si>
    <t>DA4358998</t>
  </si>
  <si>
    <t>DA4051992</t>
  </si>
  <si>
    <t>DA4347392</t>
  </si>
  <si>
    <t>DA4275978</t>
  </si>
  <si>
    <t>DA4336443</t>
  </si>
  <si>
    <t>DA4460774</t>
  </si>
  <si>
    <t>DA4372675</t>
  </si>
  <si>
    <t>DA4102450</t>
  </si>
  <si>
    <t>DA4430844</t>
  </si>
  <si>
    <t>DA4341435</t>
  </si>
  <si>
    <t>DA4080063</t>
  </si>
  <si>
    <t>DA4456720</t>
  </si>
  <si>
    <t>DA4088145</t>
  </si>
  <si>
    <t>DA4318623</t>
  </si>
  <si>
    <t>DA4108877</t>
  </si>
  <si>
    <t>DA4167235</t>
  </si>
  <si>
    <t>DA4070228</t>
  </si>
  <si>
    <t>DA4294575</t>
  </si>
  <si>
    <t>DA4434310</t>
  </si>
  <si>
    <t>DA4124047</t>
  </si>
  <si>
    <t>DA4460530</t>
  </si>
  <si>
    <t>DA4370570</t>
  </si>
  <si>
    <t>DA4234990</t>
  </si>
  <si>
    <t>DA4146304</t>
  </si>
  <si>
    <t>DA4104981</t>
  </si>
  <si>
    <t>DA4359731</t>
  </si>
  <si>
    <t>DA4044207</t>
  </si>
  <si>
    <t>DA4093489</t>
  </si>
  <si>
    <t>DA4128890</t>
  </si>
  <si>
    <t>DA4056880</t>
  </si>
  <si>
    <t>DA4195175</t>
  </si>
  <si>
    <t>DA4078786</t>
  </si>
  <si>
    <t>DA4306639</t>
  </si>
  <si>
    <t>DA4419344</t>
  </si>
  <si>
    <t>DA4106649</t>
  </si>
  <si>
    <t>DA4165318</t>
  </si>
  <si>
    <t>DA4241865</t>
  </si>
  <si>
    <t>DA4327988</t>
  </si>
  <si>
    <t>DA4236306</t>
  </si>
  <si>
    <t>DA4472139</t>
  </si>
  <si>
    <t>DA4226715</t>
  </si>
  <si>
    <t>DA4271703</t>
  </si>
  <si>
    <t>DA4431870</t>
  </si>
  <si>
    <t>DA4190550</t>
  </si>
  <si>
    <t>DA4240146</t>
  </si>
  <si>
    <t>DA4364959</t>
  </si>
  <si>
    <t>DA4444897</t>
  </si>
  <si>
    <t>DA4179156</t>
  </si>
  <si>
    <t>DA4359090</t>
  </si>
  <si>
    <t>DA4327407</t>
  </si>
  <si>
    <t>DA4132331</t>
  </si>
  <si>
    <t>DA4048254</t>
  </si>
  <si>
    <t>DA4073686</t>
  </si>
  <si>
    <t>DA4175386</t>
  </si>
  <si>
    <t>DA4426251</t>
  </si>
  <si>
    <t>DA4052293</t>
  </si>
  <si>
    <t>DA4439563</t>
  </si>
  <si>
    <t>DA4179942</t>
  </si>
  <si>
    <t>DA4226843</t>
  </si>
  <si>
    <t>DA4074895</t>
  </si>
  <si>
    <t>DA4271512</t>
  </si>
  <si>
    <t>DA4395293</t>
  </si>
  <si>
    <t>DA4220774</t>
  </si>
  <si>
    <t>DA4259348</t>
  </si>
  <si>
    <t>DA4247080</t>
  </si>
  <si>
    <t>DA4061681</t>
  </si>
  <si>
    <t>DA4368324</t>
  </si>
  <si>
    <t>DA4274380</t>
  </si>
  <si>
    <t>DA4115272</t>
  </si>
  <si>
    <t>DA4098029</t>
  </si>
  <si>
    <t>DA4257592</t>
  </si>
  <si>
    <t>DA4182131</t>
  </si>
  <si>
    <t>DA4160483</t>
  </si>
  <si>
    <t>DA4102989</t>
  </si>
  <si>
    <t>DA4044852</t>
  </si>
  <si>
    <t>DA4232287</t>
  </si>
  <si>
    <t>DA4192459</t>
  </si>
  <si>
    <t>DA4087982</t>
  </si>
  <si>
    <t>DA4296291</t>
  </si>
  <si>
    <t>DA4446989</t>
  </si>
  <si>
    <t>DA4396286</t>
  </si>
  <si>
    <t>DA4283357</t>
  </si>
  <si>
    <t>DA4146171</t>
  </si>
  <si>
    <t>DA4446536</t>
  </si>
  <si>
    <t>DA4333361</t>
  </si>
  <si>
    <t>DA4361856</t>
  </si>
  <si>
    <t>DA4328913</t>
  </si>
  <si>
    <t>DA4103132</t>
  </si>
  <si>
    <t>DA4034455</t>
  </si>
  <si>
    <t>DA4366831</t>
  </si>
  <si>
    <t>DA4261859</t>
  </si>
  <si>
    <t>DA4324293</t>
  </si>
  <si>
    <t>DA4257941</t>
  </si>
  <si>
    <t>DA4315812</t>
  </si>
  <si>
    <t>DA4168898</t>
  </si>
  <si>
    <t>DA4317409</t>
  </si>
  <si>
    <t>DA4165490</t>
  </si>
  <si>
    <t>DA4318515</t>
  </si>
  <si>
    <t>DA4374579</t>
  </si>
  <si>
    <t>DA4139556</t>
  </si>
  <si>
    <t>DA4202783</t>
  </si>
  <si>
    <t>DA4293565</t>
  </si>
  <si>
    <t>DA4127757</t>
  </si>
  <si>
    <t>DA4335116</t>
  </si>
  <si>
    <t>DA4306398</t>
  </si>
  <si>
    <t>DA4217097</t>
  </si>
  <si>
    <t>DA4306310</t>
  </si>
  <si>
    <t>DA4110876</t>
  </si>
  <si>
    <t>DA4315005</t>
  </si>
  <si>
    <t>DA4285178</t>
  </si>
  <si>
    <t>DA4442375</t>
  </si>
  <si>
    <t>DA4076678</t>
  </si>
  <si>
    <t>DA4384531</t>
  </si>
  <si>
    <t>DA4250309</t>
  </si>
  <si>
    <t>DA4314210</t>
  </si>
  <si>
    <t>DA4451183</t>
  </si>
  <si>
    <t>DA4168383</t>
  </si>
  <si>
    <t>DA4145544</t>
  </si>
  <si>
    <t>DA4196997</t>
  </si>
  <si>
    <t>DA4088147</t>
  </si>
  <si>
    <t>DA4115306</t>
  </si>
  <si>
    <t>DA4292822</t>
  </si>
  <si>
    <t>DA4416786</t>
  </si>
  <si>
    <t>DA4301548</t>
  </si>
  <si>
    <t>DA4339231</t>
  </si>
  <si>
    <t>DA4411086</t>
  </si>
  <si>
    <t>DA4432523</t>
  </si>
  <si>
    <t>DA4176550</t>
  </si>
  <si>
    <t>DA4390711</t>
  </si>
  <si>
    <t>DA4360128</t>
  </si>
  <si>
    <t>DA4126380</t>
  </si>
  <si>
    <t>DA4127912</t>
  </si>
  <si>
    <t>DA4397347</t>
  </si>
  <si>
    <t>DA4287299</t>
  </si>
  <si>
    <t>DA4219494</t>
  </si>
  <si>
    <t>DA4287083</t>
  </si>
  <si>
    <t>DA4167948</t>
  </si>
  <si>
    <t>DA4141690</t>
  </si>
  <si>
    <t>DA4304652</t>
  </si>
  <si>
    <t>DA4042208</t>
  </si>
  <si>
    <t>DA4352087</t>
  </si>
  <si>
    <t>DA4198501</t>
  </si>
  <si>
    <t>DA4434837</t>
  </si>
  <si>
    <t>DA4433686</t>
  </si>
  <si>
    <t>DA4128768</t>
  </si>
  <si>
    <t>DA4356186</t>
  </si>
  <si>
    <t>DA4194305</t>
  </si>
  <si>
    <t>DA4108038</t>
  </si>
  <si>
    <t>DA4328715</t>
  </si>
  <si>
    <t>DA4329495</t>
  </si>
  <si>
    <t>DA4181922</t>
  </si>
  <si>
    <t>DA4171863</t>
  </si>
  <si>
    <t>DA4264291</t>
  </si>
  <si>
    <t>DA4400901</t>
  </si>
  <si>
    <t>DA4342649</t>
  </si>
  <si>
    <t>DA4160947</t>
  </si>
  <si>
    <t>DA4077456</t>
  </si>
  <si>
    <t>DA4220812</t>
  </si>
  <si>
    <t>DA4343971</t>
  </si>
  <si>
    <t>DA4355927</t>
  </si>
  <si>
    <t>DA4160969</t>
  </si>
  <si>
    <t>DA4351606</t>
  </si>
  <si>
    <t>DA4302475</t>
  </si>
  <si>
    <t>DA4414281</t>
  </si>
  <si>
    <t>DA4114378</t>
  </si>
  <si>
    <t>DA4139699</t>
  </si>
  <si>
    <t>DA4396573</t>
  </si>
  <si>
    <t>DA4170911</t>
  </si>
  <si>
    <t>DA4346837</t>
  </si>
  <si>
    <t>DA4471664</t>
  </si>
  <si>
    <t>DA4081215</t>
  </si>
  <si>
    <t>DA4346639</t>
  </si>
  <si>
    <t>DA4284597</t>
  </si>
  <si>
    <t>DA4218724</t>
  </si>
  <si>
    <t>DA4410235</t>
  </si>
  <si>
    <t>DA4077518</t>
  </si>
  <si>
    <t>DA4171977</t>
  </si>
  <si>
    <t>DA4066698</t>
  </si>
  <si>
    <t>DA4286670</t>
  </si>
  <si>
    <t>DA4097669</t>
  </si>
  <si>
    <t>DA4212947</t>
  </si>
  <si>
    <t>DA4098704</t>
  </si>
  <si>
    <t>DA4154088</t>
  </si>
  <si>
    <t>DA4221202</t>
  </si>
  <si>
    <t>DA4054582</t>
  </si>
  <si>
    <t>DA4247907</t>
  </si>
  <si>
    <t>DA4150243</t>
  </si>
  <si>
    <t>DA4201260</t>
  </si>
  <si>
    <t>DA4366908</t>
  </si>
  <si>
    <t>DA4083752</t>
  </si>
  <si>
    <t>DA4285134</t>
  </si>
  <si>
    <t>DA4341360</t>
  </si>
  <si>
    <t>DA4073426</t>
  </si>
  <si>
    <t>DA4319268</t>
  </si>
  <si>
    <t>DA4135024</t>
  </si>
  <si>
    <t>DA4436708</t>
  </si>
  <si>
    <t>DA4054335</t>
  </si>
  <si>
    <t>DA4146829</t>
  </si>
  <si>
    <t>DA4062856</t>
  </si>
  <si>
    <t>DA4419470</t>
  </si>
  <si>
    <t>DA4448223</t>
  </si>
  <si>
    <t>DA4167401</t>
  </si>
  <si>
    <t>DA4099784</t>
  </si>
  <si>
    <t>DA4277145</t>
  </si>
  <si>
    <t>DA4474500</t>
  </si>
  <si>
    <t>DA4107733</t>
  </si>
  <si>
    <t>DA4379448</t>
  </si>
  <si>
    <t>DA4357036</t>
  </si>
  <si>
    <t>DA4102212</t>
  </si>
  <si>
    <t>DA4442071</t>
  </si>
  <si>
    <t>DA4300023</t>
  </si>
  <si>
    <t>DA4254211</t>
  </si>
  <si>
    <t>DA4127751</t>
  </si>
  <si>
    <t>DA4200367</t>
  </si>
  <si>
    <t>DA4266706</t>
  </si>
  <si>
    <t>DA4289838</t>
  </si>
  <si>
    <t>DA4140106</t>
  </si>
  <si>
    <t>DA4225768</t>
  </si>
  <si>
    <t>DA4362726</t>
  </si>
  <si>
    <t>DA4445910</t>
  </si>
  <si>
    <t>DA4470291</t>
  </si>
  <si>
    <t>DA4264335</t>
  </si>
  <si>
    <t>DA4077737</t>
  </si>
  <si>
    <t>DA4134921</t>
  </si>
  <si>
    <t>DA4386642</t>
  </si>
  <si>
    <t>DA4355456</t>
  </si>
  <si>
    <t>DA4264960</t>
  </si>
  <si>
    <t>DA4245266</t>
  </si>
  <si>
    <t>DA4060211</t>
  </si>
  <si>
    <t>DA4237541</t>
  </si>
  <si>
    <t>DA4398000</t>
  </si>
  <si>
    <t>DA4191921</t>
  </si>
  <si>
    <t>DA4462157</t>
  </si>
  <si>
    <t>DA4374631</t>
  </si>
  <si>
    <t>DA4307267</t>
  </si>
  <si>
    <t>DA4161124</t>
  </si>
  <si>
    <t>DA4146827</t>
  </si>
  <si>
    <t>DA4103590</t>
  </si>
  <si>
    <t>DA4189119</t>
  </si>
  <si>
    <t>DA4178613</t>
  </si>
  <si>
    <t>DA4324528</t>
  </si>
  <si>
    <t>DA4410437</t>
  </si>
  <si>
    <t>DA4236899</t>
  </si>
  <si>
    <t>DA4245112</t>
  </si>
  <si>
    <t>DA4153722</t>
  </si>
  <si>
    <t>DA4055146</t>
  </si>
  <si>
    <t>DA4155079</t>
  </si>
  <si>
    <t>DA4384545</t>
  </si>
  <si>
    <t>DA4381423</t>
  </si>
  <si>
    <t>DA4242484</t>
  </si>
  <si>
    <t>DA4067920</t>
  </si>
  <si>
    <t>DA4240125</t>
  </si>
  <si>
    <t>DA4326895</t>
  </si>
  <si>
    <t>DA4223379</t>
  </si>
  <si>
    <t>DA4070151</t>
  </si>
  <si>
    <t>DA4343456</t>
  </si>
  <si>
    <t>DA4103185</t>
  </si>
  <si>
    <t>DA4297207</t>
  </si>
  <si>
    <t>DA4315811</t>
  </si>
  <si>
    <t>DA4266634</t>
  </si>
  <si>
    <t>DA4342301</t>
  </si>
  <si>
    <t>DA4175694</t>
  </si>
  <si>
    <t>DA4432257</t>
  </si>
  <si>
    <t>DA4213945</t>
  </si>
  <si>
    <t>DA4046207</t>
  </si>
  <si>
    <t>DA4227458</t>
  </si>
  <si>
    <t>DA4096132</t>
  </si>
  <si>
    <t>DA4383546</t>
  </si>
  <si>
    <t>DA4278627</t>
  </si>
  <si>
    <t>DA4216259</t>
  </si>
  <si>
    <t>DA4346481</t>
  </si>
  <si>
    <t>DA4187422</t>
  </si>
  <si>
    <t>DA4110775</t>
  </si>
  <si>
    <t>DA4382429</t>
  </si>
  <si>
    <t>DA4366025</t>
  </si>
  <si>
    <t>DA4186282</t>
  </si>
  <si>
    <t>DA4231144</t>
  </si>
  <si>
    <t>DA4203498</t>
  </si>
  <si>
    <t>DA4150790</t>
  </si>
  <si>
    <t>DA4467827</t>
  </si>
  <si>
    <t>DA4065524</t>
  </si>
  <si>
    <t>DA4437174</t>
  </si>
  <si>
    <t>DA4450767</t>
  </si>
  <si>
    <t>DA4100312</t>
  </si>
  <si>
    <t>DA4208934</t>
  </si>
  <si>
    <t>DA4186408</t>
  </si>
  <si>
    <t>DA4259941</t>
  </si>
  <si>
    <t>DA4273097</t>
  </si>
  <si>
    <t>DA4267272</t>
  </si>
  <si>
    <t>DA4134601</t>
  </si>
  <si>
    <t>DA4196147</t>
  </si>
  <si>
    <t>DA4204489</t>
  </si>
  <si>
    <t>DA4365031</t>
  </si>
  <si>
    <t>DA4247348</t>
  </si>
  <si>
    <t>DA4142285</t>
  </si>
  <si>
    <t>DA4183214</t>
  </si>
  <si>
    <t>DA4362746</t>
  </si>
  <si>
    <t>DA4170019</t>
  </si>
  <si>
    <t>DA4267565</t>
  </si>
  <si>
    <t>DA4176865</t>
  </si>
  <si>
    <t>DA4083193</t>
  </si>
  <si>
    <t>DA4130161</t>
  </si>
  <si>
    <t>DA4388398</t>
  </si>
  <si>
    <t>DA4370327</t>
  </si>
  <si>
    <t>DA4386514</t>
  </si>
  <si>
    <t>DA4238782</t>
  </si>
  <si>
    <t>DA4136361</t>
  </si>
  <si>
    <t>DA4450417</t>
  </si>
  <si>
    <t>DA4139531</t>
  </si>
  <si>
    <t>DA4335361</t>
  </si>
  <si>
    <t>DA4260766</t>
  </si>
  <si>
    <t>DA4274595</t>
  </si>
  <si>
    <t>DA4117246</t>
  </si>
  <si>
    <t>DA4463210</t>
  </si>
  <si>
    <t>DA4101156</t>
  </si>
  <si>
    <t>DA4304629</t>
  </si>
  <si>
    <t>DA4193758</t>
  </si>
  <si>
    <t>DA4302574</t>
  </si>
  <si>
    <t>DA4336864</t>
  </si>
  <si>
    <t>DA4265291</t>
  </si>
  <si>
    <t>DA4271159</t>
  </si>
  <si>
    <t>DA4070887</t>
  </si>
  <si>
    <t>DA4363151</t>
  </si>
  <si>
    <t>DA4094466</t>
  </si>
  <si>
    <t>DA4212828</t>
  </si>
  <si>
    <t>DA4225108</t>
  </si>
  <si>
    <t>DA4355084</t>
  </si>
  <si>
    <t>DA4217913</t>
  </si>
  <si>
    <t>DA4039370</t>
  </si>
  <si>
    <t>DA4111520</t>
  </si>
  <si>
    <t>DA4179850</t>
  </si>
  <si>
    <t>DA4079256</t>
  </si>
  <si>
    <t>DA4111672</t>
  </si>
  <si>
    <t>DA4270196</t>
  </si>
  <si>
    <t>DA4106326</t>
  </si>
  <si>
    <t>DA4105986</t>
  </si>
  <si>
    <t>DA4421178</t>
  </si>
  <si>
    <t>DA4402202</t>
  </si>
  <si>
    <t>DA4364336</t>
  </si>
  <si>
    <t>DA4134172</t>
  </si>
  <si>
    <t>DA4133505</t>
  </si>
  <si>
    <t>DA4357721</t>
  </si>
  <si>
    <t>DA4230368</t>
  </si>
  <si>
    <t>DA4421189</t>
  </si>
  <si>
    <t>DA4074580</t>
  </si>
  <si>
    <t>DA4470129</t>
  </si>
  <si>
    <t>DA4416996</t>
  </si>
  <si>
    <t>DA4462901</t>
  </si>
  <si>
    <t>DA4333023</t>
  </si>
  <si>
    <t>DA4469839</t>
  </si>
  <si>
    <t>DA4069178</t>
  </si>
  <si>
    <t>DA4350533</t>
  </si>
  <si>
    <t>DA4171227</t>
  </si>
  <si>
    <t>DA4161578</t>
  </si>
  <si>
    <t>DA4183969</t>
  </si>
  <si>
    <t>DA4436142</t>
  </si>
  <si>
    <t>DA4412970</t>
  </si>
  <si>
    <t>DA4310550</t>
  </si>
  <si>
    <t>DA4225418</t>
  </si>
  <si>
    <t>DA4471867</t>
  </si>
  <si>
    <t>DA4051972</t>
  </si>
  <si>
    <t>DA4092153</t>
  </si>
  <si>
    <t>DA4103521</t>
  </si>
  <si>
    <t>DA4456819</t>
  </si>
  <si>
    <t>DA4296947</t>
  </si>
  <si>
    <t>DA4208026</t>
  </si>
  <si>
    <t>DA4206322</t>
  </si>
  <si>
    <t>DA4377087</t>
  </si>
  <si>
    <t>DA4137734</t>
  </si>
  <si>
    <t>DA4232579</t>
  </si>
  <si>
    <t>DA4191924</t>
  </si>
  <si>
    <t>DA4095938</t>
  </si>
  <si>
    <t>DA4167049</t>
  </si>
  <si>
    <t>DA4167307</t>
  </si>
  <si>
    <t>DA4139142</t>
  </si>
  <si>
    <t>DA4109686</t>
  </si>
  <si>
    <t>DA4114443</t>
  </si>
  <si>
    <t>DA4365866</t>
  </si>
  <si>
    <t>DA4472728</t>
  </si>
  <si>
    <t>DA4305514</t>
  </si>
  <si>
    <t>DA4300235</t>
  </si>
  <si>
    <t>DA4253637</t>
  </si>
  <si>
    <t>DA4360150</t>
  </si>
  <si>
    <t>DA4331427</t>
  </si>
  <si>
    <t>DA4151002</t>
  </si>
  <si>
    <t>DA4380246</t>
  </si>
  <si>
    <t>DA4473631</t>
  </si>
  <si>
    <t>DA4050272</t>
  </si>
  <si>
    <t>DA4425819</t>
  </si>
  <si>
    <t>DA4243449</t>
  </si>
  <si>
    <t>DA4223966</t>
  </si>
  <si>
    <t>DA4463847</t>
  </si>
  <si>
    <t>DA4353739</t>
  </si>
  <si>
    <t>DA4097647</t>
  </si>
  <si>
    <t>DA4255231</t>
  </si>
  <si>
    <t>DA4307478</t>
  </si>
  <si>
    <t>DA4428407</t>
  </si>
  <si>
    <t>DA4215749</t>
  </si>
  <si>
    <t>DA4171071</t>
  </si>
  <si>
    <t>DA4400433</t>
  </si>
  <si>
    <t>DA4128975</t>
  </si>
  <si>
    <t>DA4221744</t>
  </si>
  <si>
    <t>DA4358311</t>
  </si>
  <si>
    <t>DA4210945</t>
  </si>
  <si>
    <t>DA4412375</t>
  </si>
  <si>
    <t>DA4137886</t>
  </si>
  <si>
    <t>DA4121857</t>
  </si>
  <si>
    <t>DA4214433</t>
  </si>
  <si>
    <t>DA4347109</t>
  </si>
  <si>
    <t>DA4271623</t>
  </si>
  <si>
    <t>DA4097125</t>
  </si>
  <si>
    <t>DA4462817</t>
  </si>
  <si>
    <t>DA4403394</t>
  </si>
  <si>
    <t>DA4129350</t>
  </si>
  <si>
    <t>DA4289260</t>
  </si>
  <si>
    <t>DA4337605</t>
  </si>
  <si>
    <t>DA4455391</t>
  </si>
  <si>
    <t>DA4135438</t>
  </si>
  <si>
    <t>DA4117138</t>
  </si>
  <si>
    <t>DA4132105</t>
  </si>
  <si>
    <t>DA4366269</t>
  </si>
  <si>
    <t>DA4445111</t>
  </si>
  <si>
    <t>DA4147857</t>
  </si>
  <si>
    <t>DA4164460</t>
  </si>
  <si>
    <t>DA4434347</t>
  </si>
  <si>
    <t>DA4298236</t>
  </si>
  <si>
    <t>DA4360893</t>
  </si>
  <si>
    <t>DA4130130</t>
  </si>
  <si>
    <t>DA4130110</t>
  </si>
  <si>
    <t>DA4216163</t>
  </si>
  <si>
    <t>DA4251397</t>
  </si>
  <si>
    <t>DA4328987</t>
  </si>
  <si>
    <t>DA4405428</t>
  </si>
  <si>
    <t>DA4287409</t>
  </si>
  <si>
    <t>DA4413764</t>
  </si>
  <si>
    <t>DA4366591</t>
  </si>
  <si>
    <t>DA4064914</t>
  </si>
  <si>
    <t>DA4254135</t>
  </si>
  <si>
    <t>DA4137951</t>
  </si>
  <si>
    <t>DA4337409</t>
  </si>
  <si>
    <t>DA4179806</t>
  </si>
  <si>
    <t>DA4144650</t>
  </si>
  <si>
    <t>DA4432926</t>
  </si>
  <si>
    <t>DA4255469</t>
  </si>
  <si>
    <t>DA4238612</t>
  </si>
  <si>
    <t>DA4241705</t>
  </si>
  <si>
    <t>DA4311918</t>
  </si>
  <si>
    <t>DA4102448</t>
  </si>
  <si>
    <t>DA4237387</t>
  </si>
  <si>
    <t>DA4089936</t>
  </si>
  <si>
    <t>DA4328550</t>
  </si>
  <si>
    <t>DA4086266</t>
  </si>
  <si>
    <t>DA4280270</t>
  </si>
  <si>
    <t>DA4413507</t>
  </si>
  <si>
    <t>DA4236988</t>
  </si>
  <si>
    <t>DA4106362</t>
  </si>
  <si>
    <t>DA4305390</t>
  </si>
  <si>
    <t>DA4456396</t>
  </si>
  <si>
    <t>DA4411760</t>
  </si>
  <si>
    <t>DA4105129</t>
  </si>
  <si>
    <t>DA4339201</t>
  </si>
  <si>
    <t>DA4116474</t>
  </si>
  <si>
    <t>DA4322855</t>
  </si>
  <si>
    <t>DA4188441</t>
  </si>
  <si>
    <t>DA4134745</t>
  </si>
  <si>
    <t>DA4226796</t>
  </si>
  <si>
    <t>DA4135791</t>
  </si>
  <si>
    <t>DA4344520</t>
  </si>
  <si>
    <t>DA4068725</t>
  </si>
  <si>
    <t>DA4299193</t>
  </si>
  <si>
    <t>DA4097128</t>
  </si>
  <si>
    <t>DA4451259</t>
  </si>
  <si>
    <t>DA4194558</t>
  </si>
  <si>
    <t>DA4247074</t>
  </si>
  <si>
    <t>DA4194919</t>
  </si>
  <si>
    <t>DA4053439</t>
  </si>
  <si>
    <t>DA4423662</t>
  </si>
  <si>
    <t>DA4107026</t>
  </si>
  <si>
    <t>DA4418535</t>
  </si>
  <si>
    <t>DA4063290</t>
  </si>
  <si>
    <t>DA4381916</t>
  </si>
  <si>
    <t>DA4344509</t>
  </si>
  <si>
    <t>DA4194310</t>
  </si>
  <si>
    <t>DA4224204</t>
  </si>
  <si>
    <t>DA4102545</t>
  </si>
  <si>
    <t>DA4093788</t>
  </si>
  <si>
    <t>DA4374065</t>
  </si>
  <si>
    <t>DA4241988</t>
  </si>
  <si>
    <t>DA4443168</t>
  </si>
  <si>
    <t>DA4249785</t>
  </si>
  <si>
    <t>DA4160788</t>
  </si>
  <si>
    <t>DA4159865</t>
  </si>
  <si>
    <t>DA4103923</t>
  </si>
  <si>
    <t>DA4144699</t>
  </si>
  <si>
    <t>DA4107791</t>
  </si>
  <si>
    <t>DA4294474</t>
  </si>
  <si>
    <t>DA4366163</t>
  </si>
  <si>
    <t>DA4164532</t>
  </si>
  <si>
    <t>DA4473994</t>
  </si>
  <si>
    <t>DA4076810</t>
  </si>
  <si>
    <t>DA4048877</t>
  </si>
  <si>
    <t>DA4097254</t>
  </si>
  <si>
    <t>DA4344699</t>
  </si>
  <si>
    <t>DA4182823</t>
  </si>
  <si>
    <t>DA4233458</t>
  </si>
  <si>
    <t>DA4473681</t>
  </si>
  <si>
    <t>DA4472085</t>
  </si>
  <si>
    <t>DA4402758</t>
  </si>
  <si>
    <t>DA4396586</t>
  </si>
  <si>
    <t>DA4060616</t>
  </si>
  <si>
    <t>DA4126643</t>
  </si>
  <si>
    <t>DA4231002</t>
  </si>
  <si>
    <t>DA4290270</t>
  </si>
  <si>
    <t>DA4193128</t>
  </si>
  <si>
    <t>DA4132154</t>
  </si>
  <si>
    <t>DA4243738</t>
  </si>
  <si>
    <t>DA4116636</t>
  </si>
  <si>
    <t>DA4397687</t>
  </si>
  <si>
    <t>DA4424445</t>
  </si>
  <si>
    <t>DA4265591</t>
  </si>
  <si>
    <t>DA4201116</t>
  </si>
  <si>
    <t>DA4255291</t>
  </si>
  <si>
    <t>DA4050991</t>
  </si>
  <si>
    <t>DA4066204</t>
  </si>
  <si>
    <t>DA4105694</t>
  </si>
  <si>
    <t>DA4431460</t>
  </si>
  <si>
    <t>DA4365416</t>
  </si>
  <si>
    <t>DA4203409</t>
  </si>
  <si>
    <t>DA4184052</t>
  </si>
  <si>
    <t>DA4311810</t>
  </si>
  <si>
    <t>DA4293933</t>
  </si>
  <si>
    <t>DA4045863</t>
  </si>
  <si>
    <t>DA4221347</t>
  </si>
  <si>
    <t>DA4283820</t>
  </si>
  <si>
    <t>DA4340797</t>
  </si>
  <si>
    <t>DA4193657</t>
  </si>
  <si>
    <t>DA4254904</t>
  </si>
  <si>
    <t>DA4295224</t>
  </si>
  <si>
    <t>DA4216962</t>
  </si>
  <si>
    <t>DA4207563</t>
  </si>
  <si>
    <t>DA4447053</t>
  </si>
  <si>
    <t>DA4178756</t>
  </si>
  <si>
    <t>DA4221176</t>
  </si>
  <si>
    <t>DA4293587</t>
  </si>
  <si>
    <t>DA4126477</t>
  </si>
  <si>
    <t>DA4443622</t>
  </si>
  <si>
    <t>DA4311089</t>
  </si>
  <si>
    <t>DA4371237</t>
  </si>
  <si>
    <t>DA4324503</t>
  </si>
  <si>
    <t>DA4156601</t>
  </si>
  <si>
    <t>DA4222620</t>
  </si>
  <si>
    <t>DA4042573</t>
  </si>
  <si>
    <t>DA4383254</t>
  </si>
  <si>
    <t>DA4258478</t>
  </si>
  <si>
    <t>DA4429862</t>
  </si>
  <si>
    <t>DA4359357</t>
  </si>
  <si>
    <t>DA4222461</t>
  </si>
  <si>
    <t>DA4103644</t>
  </si>
  <si>
    <t>DA4138305</t>
  </si>
  <si>
    <t>DA4317592</t>
  </si>
  <si>
    <t>DA4147317</t>
  </si>
  <si>
    <t>DA4469828</t>
  </si>
  <si>
    <t>DA4057257</t>
  </si>
  <si>
    <t>DA4200726</t>
  </si>
  <si>
    <t>DA4290914</t>
  </si>
  <si>
    <t>DA4186307</t>
  </si>
  <si>
    <t>DA4351512</t>
  </si>
  <si>
    <t>DA4235510</t>
  </si>
  <si>
    <t>DA4308379</t>
  </si>
  <si>
    <t>DA4133201</t>
  </si>
  <si>
    <t>DA4268221</t>
  </si>
  <si>
    <t>DA4087351</t>
  </si>
  <si>
    <t>DA4440796</t>
  </si>
  <si>
    <t>DA4083031</t>
  </si>
  <si>
    <t>DA4053012</t>
  </si>
  <si>
    <t>DA4367866</t>
  </si>
  <si>
    <t>DA4248405</t>
  </si>
  <si>
    <t>DA4471049</t>
  </si>
  <si>
    <t>DA4230277</t>
  </si>
  <si>
    <t>DA4127653</t>
  </si>
  <si>
    <t>DA4257944</t>
  </si>
  <si>
    <t>DA4176466</t>
  </si>
  <si>
    <t>DA4057829</t>
  </si>
  <si>
    <t>DA4403866</t>
  </si>
  <si>
    <t>DA4466989</t>
  </si>
  <si>
    <t>DA4353075</t>
  </si>
  <si>
    <t>DA4306832</t>
  </si>
  <si>
    <t>DA4223499</t>
  </si>
  <si>
    <t>DA4361346</t>
  </si>
  <si>
    <t>DA4148497</t>
  </si>
  <si>
    <t>DA4429220</t>
  </si>
  <si>
    <t>DA4258793</t>
  </si>
  <si>
    <t>DA4441439</t>
  </si>
  <si>
    <t>DA4402417</t>
  </si>
  <si>
    <t>DA4308784</t>
  </si>
  <si>
    <t>DA4322180</t>
  </si>
  <si>
    <t>DA4062060</t>
  </si>
  <si>
    <t>DA4089725</t>
  </si>
  <si>
    <t>DA4238517</t>
  </si>
  <si>
    <t>DA4174538</t>
  </si>
  <si>
    <t>DA4374357</t>
  </si>
  <si>
    <t>DA4446202</t>
  </si>
  <si>
    <t>DA4163442</t>
  </si>
  <si>
    <t>DA4199256</t>
  </si>
  <si>
    <t>DA4163803</t>
  </si>
  <si>
    <t>DA4357075</t>
  </si>
  <si>
    <t>DA4461955</t>
  </si>
  <si>
    <t>DA4107917</t>
  </si>
  <si>
    <t>DA4369624</t>
  </si>
  <si>
    <t>DA4168982</t>
  </si>
  <si>
    <t>DA4205077</t>
  </si>
  <si>
    <t>DA4400972</t>
  </si>
  <si>
    <t>DA4134592</t>
  </si>
  <si>
    <t>DA4295282</t>
  </si>
  <si>
    <t>DA4135524</t>
  </si>
  <si>
    <t>DA4380119</t>
  </si>
  <si>
    <t>DA4137034</t>
  </si>
  <si>
    <t>DA4226825</t>
  </si>
  <si>
    <t>DA4442094</t>
  </si>
  <si>
    <t>DA4119930</t>
  </si>
  <si>
    <t>DA4235056</t>
  </si>
  <si>
    <t>DA4165822</t>
  </si>
  <si>
    <t>DA4365987</t>
  </si>
  <si>
    <t>DA4275798</t>
  </si>
  <si>
    <t>DA4116153</t>
  </si>
  <si>
    <t>DA4090023</t>
  </si>
  <si>
    <t>DA4442448</t>
  </si>
  <si>
    <t>DA4265609</t>
  </si>
  <si>
    <t>DA4125809</t>
  </si>
  <si>
    <t>DA4217820</t>
  </si>
  <si>
    <t>DA4143857</t>
  </si>
  <si>
    <t>DA4320183</t>
  </si>
  <si>
    <t>DA4132575</t>
  </si>
  <si>
    <t>DA4249220</t>
  </si>
  <si>
    <t>DA4186024</t>
  </si>
  <si>
    <t>DA4414087</t>
  </si>
  <si>
    <t>DA4392973</t>
  </si>
  <si>
    <t>DA4129402</t>
  </si>
  <si>
    <t>DA4361851</t>
  </si>
  <si>
    <t>DA4178927</t>
  </si>
  <si>
    <t>DA4050626</t>
  </si>
  <si>
    <t>DA4349057</t>
  </si>
  <si>
    <t>DA4376976</t>
  </si>
  <si>
    <t>DA4455178</t>
  </si>
  <si>
    <t>DA4155989</t>
  </si>
  <si>
    <t>DA4433930</t>
  </si>
  <si>
    <t>DA4358524</t>
  </si>
  <si>
    <t>DA4338567</t>
  </si>
  <si>
    <t>DA4357295</t>
  </si>
  <si>
    <t>DA4273017</t>
  </si>
  <si>
    <t>DA4137869</t>
  </si>
  <si>
    <t>DA4460780</t>
  </si>
  <si>
    <t>DA4320383</t>
  </si>
  <si>
    <t>DA4057872</t>
  </si>
  <si>
    <t>DA4060529</t>
  </si>
  <si>
    <t>DA4079447</t>
  </si>
  <si>
    <t>DA4053864</t>
  </si>
  <si>
    <t>DA4365090</t>
  </si>
  <si>
    <t>DA4319998</t>
  </si>
  <si>
    <t>DA4373652</t>
  </si>
  <si>
    <t>DA4388743</t>
  </si>
  <si>
    <t>DA4205179</t>
  </si>
  <si>
    <t>DA4087299</t>
  </si>
  <si>
    <t>DA4095557</t>
  </si>
  <si>
    <t>DA4358512</t>
  </si>
  <si>
    <t>DA4430379</t>
  </si>
  <si>
    <t>DA4199435</t>
  </si>
  <si>
    <t>DA4247527</t>
  </si>
  <si>
    <t>DA4207104</t>
  </si>
  <si>
    <t>DA4442901</t>
  </si>
  <si>
    <t>DA4430252</t>
  </si>
  <si>
    <t>DA4077821</t>
  </si>
  <si>
    <t>DA4377193</t>
  </si>
  <si>
    <t>DA4329932</t>
  </si>
  <si>
    <t>DA4425655</t>
  </si>
  <si>
    <t>DA4099625</t>
  </si>
  <si>
    <t>DA4217444</t>
  </si>
  <si>
    <t>DA4419820</t>
  </si>
  <si>
    <t>DA4056233</t>
  </si>
  <si>
    <t>DA4129735</t>
  </si>
  <si>
    <t>DA4281729</t>
  </si>
  <si>
    <t>DA4426065</t>
  </si>
  <si>
    <t>DA4404799</t>
  </si>
  <si>
    <t>DA4062908</t>
  </si>
  <si>
    <t>DA4462360</t>
  </si>
  <si>
    <t>DA4426731</t>
  </si>
  <si>
    <t>DA4470055</t>
  </si>
  <si>
    <t>DA4266657</t>
  </si>
  <si>
    <t>DA4388284</t>
  </si>
  <si>
    <t>DA4112276</t>
  </si>
  <si>
    <t>DA4451053</t>
  </si>
  <si>
    <t>DA4126272</t>
  </si>
  <si>
    <t>DA4344855</t>
  </si>
  <si>
    <t>DA4265466</t>
  </si>
  <si>
    <t>DA4134197</t>
  </si>
  <si>
    <t>DA4400265</t>
  </si>
  <si>
    <t>DA4309398</t>
  </si>
  <si>
    <t>DA4282459</t>
  </si>
  <si>
    <t>DA4360149</t>
  </si>
  <si>
    <t>DA4177963</t>
  </si>
  <si>
    <t>DA4380668</t>
  </si>
  <si>
    <t>DA4085520</t>
  </si>
  <si>
    <t>DA4464061</t>
  </si>
  <si>
    <t>DA4183434</t>
  </si>
  <si>
    <t>DA4471633</t>
  </si>
  <si>
    <t>DA4291873</t>
  </si>
  <si>
    <t>DA4197506</t>
  </si>
  <si>
    <t>DA4454605</t>
  </si>
  <si>
    <t>DA4090542</t>
  </si>
  <si>
    <t>DA4122646</t>
  </si>
  <si>
    <t>DA4326793</t>
  </si>
  <si>
    <t>DA4233854</t>
  </si>
  <si>
    <t>DA4345152</t>
  </si>
  <si>
    <t>DA4467057</t>
  </si>
  <si>
    <t>DA4360945</t>
  </si>
  <si>
    <t>DA4379958</t>
  </si>
  <si>
    <t>DA4463097</t>
  </si>
  <si>
    <t>DA4317589</t>
  </si>
  <si>
    <t>DA4343774</t>
  </si>
  <si>
    <t>DA4066464</t>
  </si>
  <si>
    <t>DA4404407</t>
  </si>
  <si>
    <t>DA4325733</t>
  </si>
  <si>
    <t>DA4362935</t>
  </si>
  <si>
    <t>DA4247197</t>
  </si>
  <si>
    <t>DA4124701</t>
  </si>
  <si>
    <t>DA4251348</t>
  </si>
  <si>
    <t>DA4237958</t>
  </si>
  <si>
    <t>DA4177185</t>
  </si>
  <si>
    <t>DA4080388</t>
  </si>
  <si>
    <t>DA4302001</t>
  </si>
  <si>
    <t>DA4343213</t>
  </si>
  <si>
    <t>DA4161953</t>
  </si>
  <si>
    <t>DA4429439</t>
  </si>
  <si>
    <t>DA4223471</t>
  </si>
  <si>
    <t>DA4091234</t>
  </si>
  <si>
    <t>DA4198220</t>
  </si>
  <si>
    <t>DA4146113</t>
  </si>
  <si>
    <t>DA4118966</t>
  </si>
  <si>
    <t>DA4412531</t>
  </si>
  <si>
    <t>DA4228185</t>
  </si>
  <si>
    <t>DA4282620</t>
  </si>
  <si>
    <t>DA4253936</t>
  </si>
  <si>
    <t>DA4243879</t>
  </si>
  <si>
    <t>DA4320626</t>
  </si>
  <si>
    <t>DA4069475</t>
  </si>
  <si>
    <t>DA4107094</t>
  </si>
  <si>
    <t>DA4065467</t>
  </si>
  <si>
    <t>DA4062351</t>
  </si>
  <si>
    <t>DA4346759</t>
  </si>
  <si>
    <t>DA4395380</t>
  </si>
  <si>
    <t>DA4202144</t>
  </si>
  <si>
    <t>DA4058899</t>
  </si>
  <si>
    <t>DA4361702</t>
  </si>
  <si>
    <t>DA4358601</t>
  </si>
  <si>
    <t>DA4208906</t>
  </si>
  <si>
    <t>DA4093850</t>
  </si>
  <si>
    <t>DA4122220</t>
  </si>
  <si>
    <t>DA4227706</t>
  </si>
  <si>
    <t>DA4219858</t>
  </si>
  <si>
    <t>DA4247858</t>
  </si>
  <si>
    <t>DA4230746</t>
  </si>
  <si>
    <t>DA4115575</t>
  </si>
  <si>
    <t>DA4162501</t>
  </si>
  <si>
    <t>DA4116456</t>
  </si>
  <si>
    <t>DA4150776</t>
  </si>
  <si>
    <t>DA4406440</t>
  </si>
  <si>
    <t>DA4330570</t>
  </si>
  <si>
    <t>DA4163683</t>
  </si>
  <si>
    <t>DA4172695</t>
  </si>
  <si>
    <t>DA4268767</t>
  </si>
  <si>
    <t>DA4104908</t>
  </si>
  <si>
    <t>DA4223997</t>
  </si>
  <si>
    <t>DA4408784</t>
  </si>
  <si>
    <t>DA4142744</t>
  </si>
  <si>
    <t>DA4092583</t>
  </si>
  <si>
    <t>DA4269223</t>
  </si>
  <si>
    <t>DA4191620</t>
  </si>
  <si>
    <t>DA4096308</t>
  </si>
  <si>
    <t>DA4131294</t>
  </si>
  <si>
    <t>DA4258372</t>
  </si>
  <si>
    <t>DA4058219</t>
  </si>
  <si>
    <t>DA4154194</t>
  </si>
  <si>
    <t>DA4092406</t>
  </si>
  <si>
    <t>DA4433495</t>
  </si>
  <si>
    <t>DA4274116</t>
  </si>
  <si>
    <t>DA4238677</t>
  </si>
  <si>
    <t>DA4236422</t>
  </si>
  <si>
    <t>DA4237198</t>
  </si>
  <si>
    <t>DA4470120</t>
  </si>
  <si>
    <t>DA4276753</t>
  </si>
  <si>
    <t>DA4302774</t>
  </si>
  <si>
    <t>DA4106526</t>
  </si>
  <si>
    <t>DA4375410</t>
  </si>
  <si>
    <t>DA4101948</t>
  </si>
  <si>
    <t>DA4145636</t>
  </si>
  <si>
    <t>DA4146746</t>
  </si>
  <si>
    <t>DA4354692</t>
  </si>
  <si>
    <t>DA4425089</t>
  </si>
  <si>
    <t>DA4376709</t>
  </si>
  <si>
    <t>DA4154514</t>
  </si>
  <si>
    <t>DA4298518</t>
  </si>
  <si>
    <t>DA4262743</t>
  </si>
  <si>
    <t>DA4159576</t>
  </si>
  <si>
    <t>DA4325180</t>
  </si>
  <si>
    <t>DA4209776</t>
  </si>
  <si>
    <t>DA4157158</t>
  </si>
  <si>
    <t>DA4318414</t>
  </si>
  <si>
    <t>DA4187925</t>
  </si>
  <si>
    <t>DA4141462</t>
  </si>
  <si>
    <t>DA4373124</t>
  </si>
  <si>
    <t>DA4223174</t>
  </si>
  <si>
    <t>DA4364304</t>
  </si>
  <si>
    <t>DA4212441</t>
  </si>
  <si>
    <t>DA4387435</t>
  </si>
  <si>
    <t>DA4124868</t>
  </si>
  <si>
    <t>DA4440275</t>
  </si>
  <si>
    <t>DA4321807</t>
  </si>
  <si>
    <t>DA4396110</t>
  </si>
  <si>
    <t>DA4426649</t>
  </si>
  <si>
    <t>DA4091389</t>
  </si>
  <si>
    <t>DA4134386</t>
  </si>
  <si>
    <t>DA4157138</t>
  </si>
  <si>
    <t>DA4126758</t>
  </si>
  <si>
    <t>DA4256522</t>
  </si>
  <si>
    <t>DA4177045</t>
  </si>
  <si>
    <t>DA4231216</t>
  </si>
  <si>
    <t>DA4221397</t>
  </si>
  <si>
    <t>DA4418855</t>
  </si>
  <si>
    <t>DA4438274</t>
  </si>
  <si>
    <t>DA4277261</t>
  </si>
  <si>
    <t>DA4105346</t>
  </si>
  <si>
    <t>DA4407674</t>
  </si>
  <si>
    <t>DA4344817</t>
  </si>
  <si>
    <t>DA4398783</t>
  </si>
  <si>
    <t>DA4303067</t>
  </si>
  <si>
    <t>DA4245692</t>
  </si>
  <si>
    <t>DA4173284</t>
  </si>
  <si>
    <t>DA4470537</t>
  </si>
  <si>
    <t>DA4133831</t>
  </si>
  <si>
    <t>DA4063773</t>
  </si>
  <si>
    <t>DA4246082</t>
  </si>
  <si>
    <t>DA4093866</t>
  </si>
  <si>
    <t>DA4385279</t>
  </si>
  <si>
    <t>DA4286786</t>
  </si>
  <si>
    <t>DA4440256</t>
  </si>
  <si>
    <t>DA4406563</t>
  </si>
  <si>
    <t>DA4154093</t>
  </si>
  <si>
    <t>DA4447380</t>
  </si>
  <si>
    <t>DA4191376</t>
  </si>
  <si>
    <t>DA4461559</t>
  </si>
  <si>
    <t>DA4293412</t>
  </si>
  <si>
    <t>DA4430381</t>
  </si>
  <si>
    <t>DA4307764</t>
  </si>
  <si>
    <t>DA4301302</t>
  </si>
  <si>
    <t>DA4461820</t>
  </si>
  <si>
    <t>DA4067626</t>
  </si>
  <si>
    <t>DA4450480</t>
  </si>
  <si>
    <t>DA4071261</t>
  </si>
  <si>
    <t>DA4330461</t>
  </si>
  <si>
    <t>DA4347699</t>
  </si>
  <si>
    <t>DA4192770</t>
  </si>
  <si>
    <t>DA4088985</t>
  </si>
  <si>
    <t>DA4053337</t>
  </si>
  <si>
    <t>DA4299568</t>
  </si>
  <si>
    <t>DA4088619</t>
  </si>
  <si>
    <t>DA4146161</t>
  </si>
  <si>
    <t>DA4058629</t>
  </si>
  <si>
    <t>DA4198645</t>
  </si>
  <si>
    <t>DA4180425</t>
  </si>
  <si>
    <t>DA4451826</t>
  </si>
  <si>
    <t>DA4433917</t>
  </si>
  <si>
    <t>DA4375814</t>
  </si>
  <si>
    <t>DA4173825</t>
  </si>
  <si>
    <t>DA4257684</t>
  </si>
  <si>
    <t>DA4350683</t>
  </si>
  <si>
    <t>DA4396085</t>
  </si>
  <si>
    <t>DA4347434</t>
  </si>
  <si>
    <t>DA4340885</t>
  </si>
  <si>
    <t>DA4302053</t>
  </si>
  <si>
    <t>DA4075453</t>
  </si>
  <si>
    <t>DA4272273</t>
  </si>
  <si>
    <t>DA4197831</t>
  </si>
  <si>
    <t>DA4335733</t>
  </si>
  <si>
    <t>DA4409946</t>
  </si>
  <si>
    <t>DA4322629</t>
  </si>
  <si>
    <t>DA4383804</t>
  </si>
  <si>
    <t>DA4305494</t>
  </si>
  <si>
    <t>DA4168596</t>
  </si>
  <si>
    <t>DA4157810</t>
  </si>
  <si>
    <t>DA4121232</t>
  </si>
  <si>
    <t>DA4320442</t>
  </si>
  <si>
    <t>DA4070856</t>
  </si>
  <si>
    <t>DA4100740</t>
  </si>
  <si>
    <t>DA4108848</t>
  </si>
  <si>
    <t>DA4154647</t>
  </si>
  <si>
    <t>DA4262701</t>
  </si>
  <si>
    <t>DA4082819</t>
  </si>
  <si>
    <t>DA4318280</t>
  </si>
  <si>
    <t>DA4077552</t>
  </si>
  <si>
    <t>DA4118251</t>
  </si>
  <si>
    <t>DA4095915</t>
  </si>
  <si>
    <t>DA4077628</t>
  </si>
  <si>
    <t>DA4312851</t>
  </si>
  <si>
    <t>DA4403204</t>
  </si>
  <si>
    <t>DA4179582</t>
  </si>
  <si>
    <t>DA4293431</t>
  </si>
  <si>
    <t>DA4275143</t>
  </si>
  <si>
    <t>DA4380040</t>
  </si>
  <si>
    <t>DA4290611</t>
  </si>
  <si>
    <t>DA4091981</t>
  </si>
  <si>
    <t>DA4378869</t>
  </si>
  <si>
    <t>DA4135311</t>
  </si>
  <si>
    <t>DA4128369</t>
  </si>
  <si>
    <t>DA4456964</t>
  </si>
  <si>
    <t>DA4070816</t>
  </si>
  <si>
    <t>DA4053838</t>
  </si>
  <si>
    <t>DA4362381</t>
  </si>
  <si>
    <t>DA4197150</t>
  </si>
  <si>
    <t>DA4164420</t>
  </si>
  <si>
    <t>DA4249410</t>
  </si>
  <si>
    <t>DA4147964</t>
  </si>
  <si>
    <t>DA4238629</t>
  </si>
  <si>
    <t>DA4151178</t>
  </si>
  <si>
    <t>DA4311060</t>
  </si>
  <si>
    <t>DA4254712</t>
  </si>
  <si>
    <t>DA4227377</t>
  </si>
  <si>
    <t>DA4257268</t>
  </si>
  <si>
    <t>DA4170363</t>
  </si>
  <si>
    <t>DA4060249</t>
  </si>
  <si>
    <t>DA4082905</t>
  </si>
  <si>
    <t>DA4126747</t>
  </si>
  <si>
    <t>DA4117002</t>
  </si>
  <si>
    <t>DA4393053</t>
  </si>
  <si>
    <t>DA4275213</t>
  </si>
  <si>
    <t>DA4354644</t>
  </si>
  <si>
    <t>DA4368030</t>
  </si>
  <si>
    <t>DA4246833</t>
  </si>
  <si>
    <t>DA4394150</t>
  </si>
  <si>
    <t>DA4390427</t>
  </si>
  <si>
    <t>DA4288997</t>
  </si>
  <si>
    <t>DA4093069</t>
  </si>
  <si>
    <t>DA4361314</t>
  </si>
  <si>
    <t>DA4235308</t>
  </si>
  <si>
    <t>DA4173837</t>
  </si>
  <si>
    <t>DA4246975</t>
  </si>
  <si>
    <t>DA4208069</t>
  </si>
  <si>
    <t>DA4321933</t>
  </si>
  <si>
    <t>DA4126304</t>
  </si>
  <si>
    <t>DA4294265</t>
  </si>
  <si>
    <t>DA4079600</t>
  </si>
  <si>
    <t>DA4330196</t>
  </si>
  <si>
    <t>DA4275255</t>
  </si>
  <si>
    <t>DA4131144</t>
  </si>
  <si>
    <t>DA4207927</t>
  </si>
  <si>
    <t>DA4083166</t>
  </si>
  <si>
    <t>DA4312997</t>
  </si>
  <si>
    <t>DA4369080</t>
  </si>
  <si>
    <t>DA4264906</t>
  </si>
  <si>
    <t>DA4154019</t>
  </si>
  <si>
    <t>DA4089332</t>
  </si>
  <si>
    <t>DA4326528</t>
  </si>
  <si>
    <t>DA4158428</t>
  </si>
  <si>
    <t>DA4441426</t>
  </si>
  <si>
    <t>DA4374141</t>
  </si>
  <si>
    <t>DA4250075</t>
  </si>
  <si>
    <t>DA4282327</t>
  </si>
  <si>
    <t>DA4243990</t>
  </si>
  <si>
    <t>DA4167382</t>
  </si>
  <si>
    <t>DA4124935</t>
  </si>
  <si>
    <t>DA4352798</t>
  </si>
  <si>
    <t>DA4373291</t>
  </si>
  <si>
    <t>DA4418250</t>
  </si>
  <si>
    <t>DA4150228</t>
  </si>
  <si>
    <t>DA4072272</t>
  </si>
  <si>
    <t>DA4460951</t>
  </si>
  <si>
    <t>DA4153051</t>
  </si>
  <si>
    <t>DA4107230</t>
  </si>
  <si>
    <t>DA4410802</t>
  </si>
  <si>
    <t>DA4226737</t>
  </si>
  <si>
    <t>DA4078725</t>
  </si>
  <si>
    <t>DA4105688</t>
  </si>
  <si>
    <t>DA4176677</t>
  </si>
  <si>
    <t>DA4396560</t>
  </si>
  <si>
    <t>DA4074704</t>
  </si>
  <si>
    <t>DA4152054</t>
  </si>
  <si>
    <t>DA4230573</t>
  </si>
  <si>
    <t>DA4339871</t>
  </si>
  <si>
    <t>DA4442198</t>
  </si>
  <si>
    <t>DA4213761</t>
  </si>
  <si>
    <t>DA4227664</t>
  </si>
  <si>
    <t>DA4170165</t>
  </si>
  <si>
    <t>DA4415026</t>
  </si>
  <si>
    <t>DA4440760</t>
  </si>
  <si>
    <t>DA4255769</t>
  </si>
  <si>
    <t>DA4250744</t>
  </si>
  <si>
    <t>DA4208201</t>
  </si>
  <si>
    <t>DA4070981</t>
  </si>
  <si>
    <t>DA4456074</t>
  </si>
  <si>
    <t>DA4319974</t>
  </si>
  <si>
    <t>DA4344086</t>
  </si>
  <si>
    <t>DA4403655</t>
  </si>
  <si>
    <t>DA4429052</t>
  </si>
  <si>
    <t>DA4460557</t>
  </si>
  <si>
    <t>DA4259133</t>
  </si>
  <si>
    <t>DA4116859</t>
  </si>
  <si>
    <t>DA4210337</t>
  </si>
  <si>
    <t>DA4170580</t>
  </si>
  <si>
    <t>DA4076762</t>
  </si>
  <si>
    <t>DA4455112</t>
  </si>
  <si>
    <t>DA4211285</t>
  </si>
  <si>
    <t>DA4416974</t>
  </si>
  <si>
    <t>DA4288817</t>
  </si>
  <si>
    <t>DA4426121</t>
  </si>
  <si>
    <t>DA4453210</t>
  </si>
  <si>
    <t>DA4159079</t>
  </si>
  <si>
    <t>DA4427840</t>
  </si>
  <si>
    <t>DA4383978</t>
  </si>
  <si>
    <t>DA4070055</t>
  </si>
  <si>
    <t>DA4303157</t>
  </si>
  <si>
    <t>DA4449572</t>
  </si>
  <si>
    <t>DA4150410</t>
  </si>
  <si>
    <t>DA4070403</t>
  </si>
  <si>
    <t>DA4201665</t>
  </si>
  <si>
    <t>DA4327154</t>
  </si>
  <si>
    <t>DA4296562</t>
  </si>
  <si>
    <t>DA4363306</t>
  </si>
  <si>
    <t>DA4107750</t>
  </si>
  <si>
    <t>DA4405928</t>
  </si>
  <si>
    <t>DA4357384</t>
  </si>
  <si>
    <t>DA4288474</t>
  </si>
  <si>
    <t>DA4297008</t>
  </si>
  <si>
    <t>DA4306764</t>
  </si>
  <si>
    <t>DA4218821</t>
  </si>
  <si>
    <t>DA4078001</t>
  </si>
  <si>
    <t>DA4274022</t>
  </si>
  <si>
    <t>DA4106154</t>
  </si>
  <si>
    <t>DA4135343</t>
  </si>
  <si>
    <t>DA4379105</t>
  </si>
  <si>
    <t>DA4201053</t>
  </si>
  <si>
    <t>DA4313703</t>
  </si>
  <si>
    <t>DA4270686</t>
  </si>
  <si>
    <t>DA4431034</t>
  </si>
  <si>
    <t>DA4059562</t>
  </si>
  <si>
    <t>DA4230047</t>
  </si>
  <si>
    <t>DA4095894</t>
  </si>
  <si>
    <t>DA4451688</t>
  </si>
  <si>
    <t>DA4090730</t>
  </si>
  <si>
    <t>DA4256568</t>
  </si>
  <si>
    <t>DA4353760</t>
  </si>
  <si>
    <t>DA4203791</t>
  </si>
  <si>
    <t>DA4180224</t>
  </si>
  <si>
    <t>DA4272292</t>
  </si>
  <si>
    <t>DA4258485</t>
  </si>
  <si>
    <t>DA4300119</t>
  </si>
  <si>
    <t>DA4345758</t>
  </si>
  <si>
    <t>DA4208971</t>
  </si>
  <si>
    <t>DA4453646</t>
  </si>
  <si>
    <t>DA4426190</t>
  </si>
  <si>
    <t>DA4096956</t>
  </si>
  <si>
    <t>DA4329520</t>
  </si>
  <si>
    <t>DA4148750</t>
  </si>
  <si>
    <t>DA4170551</t>
  </si>
  <si>
    <t>DA4444200</t>
  </si>
  <si>
    <t>DA4061372</t>
  </si>
  <si>
    <t>DA4190332</t>
  </si>
  <si>
    <t>DA4391330</t>
  </si>
  <si>
    <t>DA4053274</t>
  </si>
  <si>
    <t>DA4185790</t>
  </si>
  <si>
    <t>DA4417962</t>
  </si>
  <si>
    <t>DA4164079</t>
  </si>
  <si>
    <t>DA4197295</t>
  </si>
  <si>
    <t>DA4179758</t>
  </si>
  <si>
    <t>DA4301304</t>
  </si>
  <si>
    <t>DA4386422</t>
  </si>
  <si>
    <t>DA4419392</t>
  </si>
  <si>
    <t>DA4242270</t>
  </si>
  <si>
    <t>DA4200796</t>
  </si>
  <si>
    <t>DA4412886</t>
  </si>
  <si>
    <t>DA4196026</t>
  </si>
  <si>
    <t>DA4297995</t>
  </si>
  <si>
    <t>DA4471088</t>
  </si>
  <si>
    <t>DA4397844</t>
  </si>
  <si>
    <t>DA4142090</t>
  </si>
  <si>
    <t>DA4049513</t>
  </si>
  <si>
    <t>DA4244095</t>
  </si>
  <si>
    <t>DA4274968</t>
  </si>
  <si>
    <t>DA4317363</t>
  </si>
  <si>
    <t>DA4074740</t>
  </si>
  <si>
    <t>DA4100762</t>
  </si>
  <si>
    <t>DA4095434</t>
  </si>
  <si>
    <t>DA4413695</t>
  </si>
  <si>
    <t>DA4284502</t>
  </si>
  <si>
    <t>DA4256996</t>
  </si>
  <si>
    <t>DA4242151</t>
  </si>
  <si>
    <t>DA4054569</t>
  </si>
  <si>
    <t>DA4291645</t>
  </si>
  <si>
    <t>DA4358089</t>
  </si>
  <si>
    <t>DA4186018</t>
  </si>
  <si>
    <t>DA4126684</t>
  </si>
  <si>
    <t>DA4302793</t>
  </si>
  <si>
    <t>DA4103527</t>
  </si>
  <si>
    <t>DA4244906</t>
  </si>
  <si>
    <t>DA4463892</t>
  </si>
  <si>
    <t>DA4135341</t>
  </si>
  <si>
    <t>DA4467900</t>
  </si>
  <si>
    <t>DA4221343</t>
  </si>
  <si>
    <t>DA4134815</t>
  </si>
  <si>
    <t>DA4454888</t>
  </si>
  <si>
    <t>DA4389439</t>
  </si>
  <si>
    <t>DA4217671</t>
  </si>
  <si>
    <t>DA4380260</t>
  </si>
  <si>
    <t>DA4128927</t>
  </si>
  <si>
    <t>DA4221527</t>
  </si>
  <si>
    <t>DA4227206</t>
  </si>
  <si>
    <t>DA4440550</t>
  </si>
  <si>
    <t>DA4092983</t>
  </si>
  <si>
    <t>DA4169395</t>
  </si>
  <si>
    <t>DA4102509</t>
  </si>
  <si>
    <t>DA4282798</t>
  </si>
  <si>
    <t>DA4157106</t>
  </si>
  <si>
    <t>DA4136096</t>
  </si>
  <si>
    <t>DA4060238</t>
  </si>
  <si>
    <t>DA4103239</t>
  </si>
  <si>
    <t>DA4104892</t>
  </si>
  <si>
    <t>DA4337013</t>
  </si>
  <si>
    <t>DA4052057</t>
  </si>
  <si>
    <t>DA4071967</t>
  </si>
  <si>
    <t>DA4145324</t>
  </si>
  <si>
    <t>DA4089022</t>
  </si>
  <si>
    <t>DA4385793</t>
  </si>
  <si>
    <t>DA4222393</t>
  </si>
  <si>
    <t>DA4221230</t>
  </si>
  <si>
    <t>DA4184714</t>
  </si>
  <si>
    <t>DA4152293</t>
  </si>
  <si>
    <t>DA4360116</t>
  </si>
  <si>
    <t>DA4466968</t>
  </si>
  <si>
    <t>DA4145700</t>
  </si>
  <si>
    <t>DA4376317</t>
  </si>
  <si>
    <t>DA4160377</t>
  </si>
  <si>
    <t>DA4191642</t>
  </si>
  <si>
    <t>DA4138610</t>
  </si>
  <si>
    <t>DA4174901</t>
  </si>
  <si>
    <t>DA4455094</t>
  </si>
  <si>
    <t>DA4246446</t>
  </si>
  <si>
    <t>DA4071395</t>
  </si>
  <si>
    <t>DA4387064</t>
  </si>
  <si>
    <t>DA4468474</t>
  </si>
  <si>
    <t>DA4222340</t>
  </si>
  <si>
    <t>DA4313499</t>
  </si>
  <si>
    <t>DA4086109</t>
  </si>
  <si>
    <t>DA4063366</t>
  </si>
  <si>
    <t>DA4414587</t>
  </si>
  <si>
    <t>DA4089108</t>
  </si>
  <si>
    <t>DA4416448</t>
  </si>
  <si>
    <t>DA4449431</t>
  </si>
  <si>
    <t>DA4107647</t>
  </si>
  <si>
    <t>DA4220767</t>
  </si>
  <si>
    <t>DA4299908</t>
  </si>
  <si>
    <t>DA4145743</t>
  </si>
  <si>
    <t>DA4253480</t>
  </si>
  <si>
    <t>DA4339638</t>
  </si>
  <si>
    <t>DA4331689</t>
  </si>
  <si>
    <t>DA4280054</t>
  </si>
  <si>
    <t>DA4414269</t>
  </si>
  <si>
    <t>DA4337295</t>
  </si>
  <si>
    <t>DA4424248</t>
  </si>
  <si>
    <t>DA4044163</t>
  </si>
  <si>
    <t>DA4327839</t>
  </si>
  <si>
    <t>DA4344826</t>
  </si>
  <si>
    <t>DA4410997</t>
  </si>
  <si>
    <t>DA4255847</t>
  </si>
  <si>
    <t>DA4469929</t>
  </si>
  <si>
    <t>DA4088693</t>
  </si>
  <si>
    <t>DA4253934</t>
  </si>
  <si>
    <t>DA4442572</t>
  </si>
  <si>
    <t>DA4273513</t>
  </si>
  <si>
    <t>DA4149266</t>
  </si>
  <si>
    <t>DA4204088</t>
  </si>
  <si>
    <t>DA4162811</t>
  </si>
  <si>
    <t>DA4273193</t>
  </si>
  <si>
    <t>DA4141315</t>
  </si>
  <si>
    <t>DA4474633</t>
  </si>
  <si>
    <t>DA4145005</t>
  </si>
  <si>
    <t>DA4061288</t>
  </si>
  <si>
    <t>DA4273932</t>
  </si>
  <si>
    <t>DA4126976</t>
  </si>
  <si>
    <t>DA4253253</t>
  </si>
  <si>
    <t>DA4348431</t>
  </si>
  <si>
    <t>DA4055317</t>
  </si>
  <si>
    <t>DA4269581</t>
  </si>
  <si>
    <t>DA4454051</t>
  </si>
  <si>
    <t>DA4125121</t>
  </si>
  <si>
    <t>DA4474536</t>
  </si>
  <si>
    <t>DA4339969</t>
  </si>
  <si>
    <t>DA4099493</t>
  </si>
  <si>
    <t>DA4096519</t>
  </si>
  <si>
    <t>DA4245466</t>
  </si>
  <si>
    <t>DA4082260</t>
  </si>
  <si>
    <t>DA4147345</t>
  </si>
  <si>
    <t>DA4074219</t>
  </si>
  <si>
    <t>DA4239747</t>
  </si>
  <si>
    <t>DA4136084</t>
  </si>
  <si>
    <t>DA4344890</t>
  </si>
  <si>
    <t>DA4313396</t>
  </si>
  <si>
    <t>DA4375597</t>
  </si>
  <si>
    <t>DA4374282</t>
  </si>
  <si>
    <t>DA4424247</t>
  </si>
  <si>
    <t>DA4401068</t>
  </si>
  <si>
    <t>DA4444894</t>
  </si>
  <si>
    <t>DA4050835</t>
  </si>
  <si>
    <t>DA4250860</t>
  </si>
  <si>
    <t>DA4193007</t>
  </si>
  <si>
    <t>DA4053183</t>
  </si>
  <si>
    <t>DA4332496</t>
  </si>
  <si>
    <t>DA4428941</t>
  </si>
  <si>
    <t>DA4079633</t>
  </si>
  <si>
    <t>DA4113128</t>
  </si>
  <si>
    <t>DA4130198</t>
  </si>
  <si>
    <t>DA4428147</t>
  </si>
  <si>
    <t>DA4093391</t>
  </si>
  <si>
    <t>DA4307923</t>
  </si>
  <si>
    <t>DA4420178</t>
  </si>
  <si>
    <t>DA4289780</t>
  </si>
  <si>
    <t>DA4420551</t>
  </si>
  <si>
    <t>DA4293404</t>
  </si>
  <si>
    <t>DA4078868</t>
  </si>
  <si>
    <t>DA4387553</t>
  </si>
  <si>
    <t>DA4209135</t>
  </si>
  <si>
    <t>DA4298782</t>
  </si>
  <si>
    <t>DA4445179</t>
  </si>
  <si>
    <t>DA4389077</t>
  </si>
  <si>
    <t>DA4098991</t>
  </si>
  <si>
    <t>DA4374203</t>
  </si>
  <si>
    <t>DA4176062</t>
  </si>
  <si>
    <t>DA4355955</t>
  </si>
  <si>
    <t>DA4189982</t>
  </si>
  <si>
    <t>DA4287280</t>
  </si>
  <si>
    <t>DA4427150</t>
  </si>
  <si>
    <t>DA4204391</t>
  </si>
  <si>
    <t>DA4063801</t>
  </si>
  <si>
    <t>DA4143961</t>
  </si>
  <si>
    <t>DA4217402</t>
  </si>
  <si>
    <t>DA4398239</t>
  </si>
  <si>
    <t>DA4148833</t>
  </si>
  <si>
    <t>DA4470818</t>
  </si>
  <si>
    <t>DA4347501</t>
  </si>
  <si>
    <t>DA4345907</t>
  </si>
  <si>
    <t>DA4269602</t>
  </si>
  <si>
    <t>DA4095893</t>
  </si>
  <si>
    <t>DA4184529</t>
  </si>
  <si>
    <t>DA4332372</t>
  </si>
  <si>
    <t>DA4362820</t>
  </si>
  <si>
    <t>DA4259926</t>
  </si>
  <si>
    <t>DA4276022</t>
  </si>
  <si>
    <t>DA4129288</t>
  </si>
  <si>
    <t>DA4294283</t>
  </si>
  <si>
    <t>DA4106430</t>
  </si>
  <si>
    <t>DA4159165</t>
  </si>
  <si>
    <t>DA4157745</t>
  </si>
  <si>
    <t>DA4174619</t>
  </si>
  <si>
    <t>DA4096990</t>
  </si>
  <si>
    <t>DA4291758</t>
  </si>
  <si>
    <t>DA4403436</t>
  </si>
  <si>
    <t>DA4374621</t>
  </si>
  <si>
    <t>DA4106722</t>
  </si>
  <si>
    <t>DA4456481</t>
  </si>
  <si>
    <t>DA4267959</t>
  </si>
  <si>
    <t>DA4061525</t>
  </si>
  <si>
    <t>DA4468861</t>
  </si>
  <si>
    <t>DA4243478</t>
  </si>
  <si>
    <t>DA4110289</t>
  </si>
  <si>
    <t>DA4073181</t>
  </si>
  <si>
    <t>DA4122318</t>
  </si>
  <si>
    <t>DA4183076</t>
  </si>
  <si>
    <t>DA4109714</t>
  </si>
  <si>
    <t>DA4175258</t>
  </si>
  <si>
    <t>DA4246010</t>
  </si>
  <si>
    <t>DA4124132</t>
  </si>
  <si>
    <t>DA4198730</t>
  </si>
  <si>
    <t>DA4297117</t>
  </si>
  <si>
    <t>DA4135385</t>
  </si>
  <si>
    <t>DA4471918</t>
  </si>
  <si>
    <t>DA4362629</t>
  </si>
  <si>
    <t>DA4248876</t>
  </si>
  <si>
    <t>DA4462975</t>
  </si>
  <si>
    <t>DA4225775</t>
  </si>
  <si>
    <t>DA4467290</t>
  </si>
  <si>
    <t>DA4460392</t>
  </si>
  <si>
    <t>DA4058858</t>
  </si>
  <si>
    <t>DA4230938</t>
  </si>
  <si>
    <t>DA4257913</t>
  </si>
  <si>
    <t>DA4203372</t>
  </si>
  <si>
    <t>DA4121413</t>
  </si>
  <si>
    <t>DA4235158</t>
  </si>
  <si>
    <t>DA4145152</t>
  </si>
  <si>
    <t>DA4352500</t>
  </si>
  <si>
    <t>DA4368463</t>
  </si>
  <si>
    <t>DA4162623</t>
  </si>
  <si>
    <t>DA4341654</t>
  </si>
  <si>
    <t>DA4331839</t>
  </si>
  <si>
    <t>DA4288331</t>
  </si>
  <si>
    <t>DA4176075</t>
  </si>
  <si>
    <t>DA4079744</t>
  </si>
  <si>
    <t>DA4190148</t>
  </si>
  <si>
    <t>DA4359727</t>
  </si>
  <si>
    <t>DA4123396</t>
  </si>
  <si>
    <t>DA4223346</t>
  </si>
  <si>
    <t>DA4198841</t>
  </si>
  <si>
    <t>DA4055108</t>
  </si>
  <si>
    <t>DA4473464</t>
  </si>
  <si>
    <t>DA4222024</t>
  </si>
  <si>
    <t>DA4449113</t>
  </si>
  <si>
    <t>DA4445045</t>
  </si>
  <si>
    <t>DA4247766</t>
  </si>
  <si>
    <t>DA4239845</t>
  </si>
  <si>
    <t>DA4124110</t>
  </si>
  <si>
    <t>DA4153293</t>
  </si>
  <si>
    <t>DA4147769</t>
  </si>
  <si>
    <t>DA4355778</t>
  </si>
  <si>
    <t>DA4279328</t>
  </si>
  <si>
    <t>DA4462798</t>
  </si>
  <si>
    <t>DA4089978</t>
  </si>
  <si>
    <t>DA4278576</t>
  </si>
  <si>
    <t>DA4460946</t>
  </si>
  <si>
    <t>DA4398288</t>
  </si>
  <si>
    <t>DA4187787</t>
  </si>
  <si>
    <t>DA4199260</t>
  </si>
  <si>
    <t>DA4172692</t>
  </si>
  <si>
    <t>DA4091563</t>
  </si>
  <si>
    <t>DA4291623</t>
  </si>
  <si>
    <t>DA4161180</t>
  </si>
  <si>
    <t>DA4404431</t>
  </si>
  <si>
    <t>DA4205993</t>
  </si>
  <si>
    <t>DA4434129</t>
  </si>
  <si>
    <t>DA4120502</t>
  </si>
  <si>
    <t>DA4348894</t>
  </si>
  <si>
    <t>DA4377761</t>
  </si>
  <si>
    <t>DA4146519</t>
  </si>
  <si>
    <t>DA4159296</t>
  </si>
  <si>
    <t>DA4075351</t>
  </si>
  <si>
    <t>DA4208948</t>
  </si>
  <si>
    <t>DA4426013</t>
  </si>
  <si>
    <t>DA4143469</t>
  </si>
  <si>
    <t>DA4052921</t>
  </si>
  <si>
    <t>DA4215782</t>
  </si>
  <si>
    <t>DA4186979</t>
  </si>
  <si>
    <t>DA4373823</t>
  </si>
  <si>
    <t>DA4290328</t>
  </si>
  <si>
    <t>DA4460002</t>
  </si>
  <si>
    <t>DA4122034</t>
  </si>
  <si>
    <t>DA4141069</t>
  </si>
  <si>
    <t>DA4304155</t>
  </si>
  <si>
    <t>DA4385624</t>
  </si>
  <si>
    <t>DA4470991</t>
  </si>
  <si>
    <t>DA4173724</t>
  </si>
  <si>
    <t>DA4308028</t>
  </si>
  <si>
    <t>DA4103948</t>
  </si>
  <si>
    <t>DA4349400</t>
  </si>
  <si>
    <t>DA4249907</t>
  </si>
  <si>
    <t>DA4161219</t>
  </si>
  <si>
    <t>DA4187826</t>
  </si>
  <si>
    <t>DA4109293</t>
  </si>
  <si>
    <t>DA4152022</t>
  </si>
  <si>
    <t>DA4090532</t>
  </si>
  <si>
    <t>DA4386884</t>
  </si>
  <si>
    <t>DA4231119</t>
  </si>
  <si>
    <t>DA4161819</t>
  </si>
  <si>
    <t>DA4446391</t>
  </si>
  <si>
    <t>DA4351671</t>
  </si>
  <si>
    <t>DA4066213</t>
  </si>
  <si>
    <t>DA4301575</t>
  </si>
  <si>
    <t>DA4174684</t>
  </si>
  <si>
    <t>DA4269474</t>
  </si>
  <si>
    <t>DA4424949</t>
  </si>
  <si>
    <t>DA4471809</t>
  </si>
  <si>
    <t>DA4372437</t>
  </si>
  <si>
    <t>DA4368823</t>
  </si>
  <si>
    <t>DA4388008</t>
  </si>
  <si>
    <t>DA4073106</t>
  </si>
  <si>
    <t>DA4106470</t>
  </si>
  <si>
    <t>DA4220215</t>
  </si>
  <si>
    <t>DA4162142</t>
  </si>
  <si>
    <t>DA4458678</t>
  </si>
  <si>
    <t>DA4132245</t>
  </si>
  <si>
    <t>DA4105495</t>
  </si>
  <si>
    <t>DA4387646</t>
  </si>
  <si>
    <t>DA4141044</t>
  </si>
  <si>
    <t>DA4258174</t>
  </si>
  <si>
    <t>DA4174993</t>
  </si>
  <si>
    <t>DA4123299</t>
  </si>
  <si>
    <t>DA4112819</t>
  </si>
  <si>
    <t>DA4128469</t>
  </si>
  <si>
    <t>DA4109155</t>
  </si>
  <si>
    <t>DA4113180</t>
  </si>
  <si>
    <t>DA4419305</t>
  </si>
  <si>
    <t>DA4187062</t>
  </si>
  <si>
    <t>DA4102964</t>
  </si>
  <si>
    <t>DA4328656</t>
  </si>
  <si>
    <t>DA4234352</t>
  </si>
  <si>
    <t>DA4223178</t>
  </si>
  <si>
    <t>DA4070686</t>
  </si>
  <si>
    <t>DA4274145</t>
  </si>
  <si>
    <t>DA4190276</t>
  </si>
  <si>
    <t>DA4410171</t>
  </si>
  <si>
    <t>DA4464664</t>
  </si>
  <si>
    <t>DA4470592</t>
  </si>
  <si>
    <t>DA4319226</t>
  </si>
  <si>
    <t>DA4130462</t>
  </si>
  <si>
    <t>DA4082815</t>
  </si>
  <si>
    <t>DA4443070</t>
  </si>
  <si>
    <t>DA4325370</t>
  </si>
  <si>
    <t>DA4194588</t>
  </si>
  <si>
    <t>DA4246789</t>
  </si>
  <si>
    <t>DA4053655</t>
  </si>
  <si>
    <t>DA4240643</t>
  </si>
  <si>
    <t>DA4173315</t>
  </si>
  <si>
    <t>DA4344258</t>
  </si>
  <si>
    <t>DA4054063</t>
  </si>
  <si>
    <t>DA4202376</t>
  </si>
  <si>
    <t>DA4138996</t>
  </si>
  <si>
    <t>DA4226343</t>
  </si>
  <si>
    <t>DA4195399</t>
  </si>
  <si>
    <t>DA4392923</t>
  </si>
  <si>
    <t>DA4042199</t>
  </si>
  <si>
    <t>DA4061383</t>
  </si>
  <si>
    <t>DA4049804</t>
  </si>
  <si>
    <t>DA4318499</t>
  </si>
  <si>
    <t>DA4087866</t>
  </si>
  <si>
    <t>DA4074263</t>
  </si>
  <si>
    <t>DA4046344</t>
  </si>
  <si>
    <t>DA4299448</t>
  </si>
  <si>
    <t>DA4342049</t>
  </si>
  <si>
    <t>DA4356312</t>
  </si>
  <si>
    <t>DA4384853</t>
  </si>
  <si>
    <t>DA4177713</t>
  </si>
  <si>
    <t>DA4103236</t>
  </si>
  <si>
    <t>DA4167447</t>
  </si>
  <si>
    <t>DA4283714</t>
  </si>
  <si>
    <t>DA4365152</t>
  </si>
  <si>
    <t>DA4268871</t>
  </si>
  <si>
    <t>DA4243995</t>
  </si>
  <si>
    <t>DA4335406</t>
  </si>
  <si>
    <t>DA4399768</t>
  </si>
  <si>
    <t>DA4437154</t>
  </si>
  <si>
    <t>DA4311177</t>
  </si>
  <si>
    <t>DA4359646</t>
  </si>
  <si>
    <t>DA4105142</t>
  </si>
  <si>
    <t>DA4258460</t>
  </si>
  <si>
    <t>DA4164760</t>
  </si>
  <si>
    <t>DA4144496</t>
  </si>
  <si>
    <t>DA4211165</t>
  </si>
  <si>
    <t>DA4072066</t>
  </si>
  <si>
    <t>DA4142044</t>
  </si>
  <si>
    <t>DA4167332</t>
  </si>
  <si>
    <t>DA4109488</t>
  </si>
  <si>
    <t>DA4454444</t>
  </si>
  <si>
    <t>DA4107124</t>
  </si>
  <si>
    <t>DA4068084</t>
  </si>
  <si>
    <t>DA4455017</t>
  </si>
  <si>
    <t>DA4114934</t>
  </si>
  <si>
    <t>DA4190626</t>
  </si>
  <si>
    <t>DA4266031</t>
  </si>
  <si>
    <t>DA4338232</t>
  </si>
  <si>
    <t>DA4325947</t>
  </si>
  <si>
    <t>DA4473841</t>
  </si>
  <si>
    <t>DA4165447</t>
  </si>
  <si>
    <t>DA4065585</t>
  </si>
  <si>
    <t>DA4471314</t>
  </si>
  <si>
    <t>DA4058679</t>
  </si>
  <si>
    <t>DA4167051</t>
  </si>
  <si>
    <t>DA4370939</t>
  </si>
  <si>
    <t>DA4182856</t>
  </si>
  <si>
    <t>DA4230977</t>
  </si>
  <si>
    <t>DA4449546</t>
  </si>
  <si>
    <t>DA4171888</t>
  </si>
  <si>
    <t>DA4349088</t>
  </si>
  <si>
    <t>DA4055389</t>
  </si>
  <si>
    <t>DA4279929</t>
  </si>
  <si>
    <t>DA4380372</t>
  </si>
  <si>
    <t>DA4398274</t>
  </si>
  <si>
    <t>DA4433265</t>
  </si>
  <si>
    <t>DA4313308</t>
  </si>
  <si>
    <t>DA4195222</t>
  </si>
  <si>
    <t>DA4247390</t>
  </si>
  <si>
    <t>DA4332513</t>
  </si>
  <si>
    <t>DA4124872</t>
  </si>
  <si>
    <t>DA4232843</t>
  </si>
  <si>
    <t>DA4172825</t>
  </si>
  <si>
    <t>DA4431752</t>
  </si>
  <si>
    <t>DA4391050</t>
  </si>
  <si>
    <t>DA4254860</t>
  </si>
  <si>
    <t>DA4261551</t>
  </si>
  <si>
    <t>DA4394852</t>
  </si>
  <si>
    <t>DA4189494</t>
  </si>
  <si>
    <t>DA4189151</t>
  </si>
  <si>
    <t>DA4113526</t>
  </si>
  <si>
    <t>DA4205662</t>
  </si>
  <si>
    <t>DA4306246</t>
  </si>
  <si>
    <t>DA4070112</t>
  </si>
  <si>
    <t>DA4187618</t>
  </si>
  <si>
    <t>DA4342661</t>
  </si>
  <si>
    <t>DA4293101</t>
  </si>
  <si>
    <t>DA4280353</t>
  </si>
  <si>
    <t>DA4395155</t>
  </si>
  <si>
    <t>DA4289718</t>
  </si>
  <si>
    <t>DA4384662</t>
  </si>
  <si>
    <t>DA4230149</t>
  </si>
  <si>
    <t>DA4348942</t>
  </si>
  <si>
    <t>DA4434253</t>
  </si>
  <si>
    <t>DA4302689</t>
  </si>
  <si>
    <t>DA4048892</t>
  </si>
  <si>
    <t>DA4439508</t>
  </si>
  <si>
    <t>DA4321467</t>
  </si>
  <si>
    <t>DA4199895</t>
  </si>
  <si>
    <t>DA4461161</t>
  </si>
  <si>
    <t>DA4077099</t>
  </si>
  <si>
    <t>DA4241249</t>
  </si>
  <si>
    <t>DA4104632</t>
  </si>
  <si>
    <t>DA4193586</t>
  </si>
  <si>
    <t>DA4225720</t>
  </si>
  <si>
    <t>DA4114243</t>
  </si>
  <si>
    <t>DA4433598</t>
  </si>
  <si>
    <t>DA4384473</t>
  </si>
  <si>
    <t>DA4326774</t>
  </si>
  <si>
    <t>DA4223203</t>
  </si>
  <si>
    <t>DA4457269</t>
  </si>
  <si>
    <t>DA4351579</t>
  </si>
  <si>
    <t>DA4335435</t>
  </si>
  <si>
    <t>DA4060013</t>
  </si>
  <si>
    <t>DA4275011</t>
  </si>
  <si>
    <t>DA4140779</t>
  </si>
  <si>
    <t>DA4105749</t>
  </si>
  <si>
    <t>DA4227182</t>
  </si>
  <si>
    <t>DA4118047</t>
  </si>
  <si>
    <t>DA4320968</t>
  </si>
  <si>
    <t>DA4257637</t>
  </si>
  <si>
    <t>DA4283244</t>
  </si>
  <si>
    <t>DA4061366</t>
  </si>
  <si>
    <t>DA4093251</t>
  </si>
  <si>
    <t>DA4400219</t>
  </si>
  <si>
    <t>DA4255101</t>
  </si>
  <si>
    <t>DA4298527</t>
  </si>
  <si>
    <t>DA4424287</t>
  </si>
  <si>
    <t>DA4463368</t>
  </si>
  <si>
    <t>DA4448914</t>
  </si>
  <si>
    <t>DA4368202</t>
  </si>
  <si>
    <t>DA4064080</t>
  </si>
  <si>
    <t>DA4437550</t>
  </si>
  <si>
    <t>DA4247426</t>
  </si>
  <si>
    <t>DA4457534</t>
  </si>
  <si>
    <t>DA4331634</t>
  </si>
  <si>
    <t>DA4248417</t>
  </si>
  <si>
    <t>DA4142223</t>
  </si>
  <si>
    <t>DA4352322</t>
  </si>
  <si>
    <t>DA4275626</t>
  </si>
  <si>
    <t>DA4288231</t>
  </si>
  <si>
    <t>DA4357676</t>
  </si>
  <si>
    <t>DA4144385</t>
  </si>
  <si>
    <t>DA4372372</t>
  </si>
  <si>
    <t>DA4421199</t>
  </si>
  <si>
    <t>DA4150051</t>
  </si>
  <si>
    <t>DA4168240</t>
  </si>
  <si>
    <t>DA4136350</t>
  </si>
  <si>
    <t>DA4089952</t>
  </si>
  <si>
    <t>DA4252644</t>
  </si>
  <si>
    <t>DA4223093</t>
  </si>
  <si>
    <t>DA4251011</t>
  </si>
  <si>
    <t>DA4393541</t>
  </si>
  <si>
    <t>DA4421653</t>
  </si>
  <si>
    <t>DA4294880</t>
  </si>
  <si>
    <t>DA4293493</t>
  </si>
  <si>
    <t>DA4166670</t>
  </si>
  <si>
    <t>DA4253602</t>
  </si>
  <si>
    <t>DA4060945</t>
  </si>
  <si>
    <t>DA4266111</t>
  </si>
  <si>
    <t>DA4100593</t>
  </si>
  <si>
    <t>DA4314304</t>
  </si>
  <si>
    <t>DA4428137</t>
  </si>
  <si>
    <t>DA4081286</t>
  </si>
  <si>
    <t>DA4461875</t>
  </si>
  <si>
    <t>DA4312257</t>
  </si>
  <si>
    <t>DA4334686</t>
  </si>
  <si>
    <t>DA4329964</t>
  </si>
  <si>
    <t>DA4105344</t>
  </si>
  <si>
    <t>DA4284868</t>
  </si>
  <si>
    <t>DA4329052</t>
  </si>
  <si>
    <t>DA4462292</t>
  </si>
  <si>
    <t>DA4274680</t>
  </si>
  <si>
    <t>DA4263630</t>
  </si>
  <si>
    <t>DA4144925</t>
  </si>
  <si>
    <t>DA4290979</t>
  </si>
  <si>
    <t>DA4092625</t>
  </si>
  <si>
    <t>DA4102081</t>
  </si>
  <si>
    <t>DA4169327</t>
  </si>
  <si>
    <t>DA4288442</t>
  </si>
  <si>
    <t>DA4116246</t>
  </si>
  <si>
    <t>DA4181457</t>
  </si>
  <si>
    <t>DA4226133</t>
  </si>
  <si>
    <t>DA4073140</t>
  </si>
  <si>
    <t>DA4288738</t>
  </si>
  <si>
    <t>DA4218231</t>
  </si>
  <si>
    <t>DA4087445</t>
  </si>
  <si>
    <t>DA4316925</t>
  </si>
  <si>
    <t>DA4458661</t>
  </si>
  <si>
    <t>DA4077304</t>
  </si>
  <si>
    <t>DA4170370</t>
  </si>
  <si>
    <t>DA4405567</t>
  </si>
  <si>
    <t>DA4202116</t>
  </si>
  <si>
    <t>DA4352353</t>
  </si>
  <si>
    <t>DA4395582</t>
  </si>
  <si>
    <t>DA4234287</t>
  </si>
  <si>
    <t>DA4464298</t>
  </si>
  <si>
    <t>DA4330338</t>
  </si>
  <si>
    <t>DA4210644</t>
  </si>
  <si>
    <t>DA4130942</t>
  </si>
  <si>
    <t>DA4250128</t>
  </si>
  <si>
    <t>DA4356599</t>
  </si>
  <si>
    <t>DA4474866</t>
  </si>
  <si>
    <t>DA4436295</t>
  </si>
  <si>
    <t>DA4111522</t>
  </si>
  <si>
    <t>DA4224618</t>
  </si>
  <si>
    <t>DA4269434</t>
  </si>
  <si>
    <t>DA4110408</t>
  </si>
  <si>
    <t>DA4079326</t>
  </si>
  <si>
    <t>DA4217405</t>
  </si>
  <si>
    <t>DA4103053</t>
  </si>
  <si>
    <t>DA4404928</t>
  </si>
  <si>
    <t>DA4199447</t>
  </si>
  <si>
    <t>DA4351598</t>
  </si>
  <si>
    <t>DA4289020</t>
  </si>
  <si>
    <t>DA4236834</t>
  </si>
  <si>
    <t>DA4412427</t>
  </si>
  <si>
    <t>DA4431105</t>
  </si>
  <si>
    <t>DA4316835</t>
  </si>
  <si>
    <t>DA4082642</t>
  </si>
  <si>
    <t>DA4358893</t>
  </si>
  <si>
    <t>DA4206706</t>
  </si>
  <si>
    <t>DA4051059</t>
  </si>
  <si>
    <t>DA4091432</t>
  </si>
  <si>
    <t>DA4297080</t>
  </si>
  <si>
    <t>DA4124284</t>
  </si>
  <si>
    <t>DA4370775</t>
  </si>
  <si>
    <t>DA4419282</t>
  </si>
  <si>
    <t>DA4315995</t>
  </si>
  <si>
    <t>DA4455254</t>
  </si>
  <si>
    <t>DA4432373</t>
  </si>
  <si>
    <t>DA4193981</t>
  </si>
  <si>
    <t>DA4259312</t>
  </si>
  <si>
    <t>DA4164450</t>
  </si>
  <si>
    <t>DA4092785</t>
  </si>
  <si>
    <t>DA4298158</t>
  </si>
  <si>
    <t>DA4465887</t>
  </si>
  <si>
    <t>DA4283093</t>
  </si>
  <si>
    <t>DA4098692</t>
  </si>
  <si>
    <t>DA4101590</t>
  </si>
  <si>
    <t>DA4423576</t>
  </si>
  <si>
    <t>DA4144975</t>
  </si>
  <si>
    <t>DA4076552</t>
  </si>
  <si>
    <t>DA4408091</t>
  </si>
  <si>
    <t>DA4313864</t>
  </si>
  <si>
    <t>DA4438758</t>
  </si>
  <si>
    <t>DA4201785</t>
  </si>
  <si>
    <t>DA4199361</t>
  </si>
  <si>
    <t>DA4209603</t>
  </si>
  <si>
    <t>DA4315179</t>
  </si>
  <si>
    <t>DA4057679</t>
  </si>
  <si>
    <t>DA4358672</t>
  </si>
  <si>
    <t>DA4157244</t>
  </si>
  <si>
    <t>DA4315996</t>
  </si>
  <si>
    <t>DA4370052</t>
  </si>
  <si>
    <t>DA4182393</t>
  </si>
  <si>
    <t>DA4270577</t>
  </si>
  <si>
    <t>DA4186363</t>
  </si>
  <si>
    <t>DA4207897</t>
  </si>
  <si>
    <t>DA4260754</t>
  </si>
  <si>
    <t>DA4374472</t>
  </si>
  <si>
    <t>DA4188959</t>
  </si>
  <si>
    <t>DA4178959</t>
  </si>
  <si>
    <t>DA4462344</t>
  </si>
  <si>
    <t>DA4092209</t>
  </si>
  <si>
    <t>DA4334625</t>
  </si>
  <si>
    <t>DA4208230</t>
  </si>
  <si>
    <t>DA4229596</t>
  </si>
  <si>
    <t>DA4330693</t>
  </si>
  <si>
    <t>DA4191134</t>
  </si>
  <si>
    <t>DA4373801</t>
  </si>
  <si>
    <t>DA4110805</t>
  </si>
  <si>
    <t>DA4205664</t>
  </si>
  <si>
    <t>DA4153185</t>
  </si>
  <si>
    <t>DA4336217</t>
  </si>
  <si>
    <t>DA4114533</t>
  </si>
  <si>
    <t>DA4160543</t>
  </si>
  <si>
    <t>DA4123513</t>
  </si>
  <si>
    <t>DA4194403</t>
  </si>
  <si>
    <t>DA4048645</t>
  </si>
  <si>
    <t>DA4412130</t>
  </si>
  <si>
    <t>DA4449410</t>
  </si>
  <si>
    <t>DA4382415</t>
  </si>
  <si>
    <t>DA4282651</t>
  </si>
  <si>
    <t>DA4071398</t>
  </si>
  <si>
    <t>DA4379370</t>
  </si>
  <si>
    <t>DA4283468</t>
  </si>
  <si>
    <t>DA4186789</t>
  </si>
  <si>
    <t>DA4372483</t>
  </si>
  <si>
    <t>DA4474297</t>
  </si>
  <si>
    <t>DA4206026</t>
  </si>
  <si>
    <t>DA4125343</t>
  </si>
  <si>
    <t>DA4463746</t>
  </si>
  <si>
    <t>DA4388079</t>
  </si>
  <si>
    <t>DA4334003</t>
  </si>
  <si>
    <t>DA4283624</t>
  </si>
  <si>
    <t>DA4182677</t>
  </si>
  <si>
    <t>DA4048651</t>
  </si>
  <si>
    <t>DA4465704</t>
  </si>
  <si>
    <t>DA4381879</t>
  </si>
  <si>
    <t>DA4310433</t>
  </si>
  <si>
    <t>DA4154965</t>
  </si>
  <si>
    <t>DA4305281</t>
  </si>
  <si>
    <t>DA4271671</t>
  </si>
  <si>
    <t>DA4124207</t>
  </si>
  <si>
    <t>DA4160460</t>
  </si>
  <si>
    <t>DA4379646</t>
  </si>
  <si>
    <t>DA4151393</t>
  </si>
  <si>
    <t>DA4326374</t>
  </si>
  <si>
    <t>DA4323802</t>
  </si>
  <si>
    <t>DA4418163</t>
  </si>
  <si>
    <t>DA4445174</t>
  </si>
  <si>
    <t>DA4439006</t>
  </si>
  <si>
    <t>DA4121987</t>
  </si>
  <si>
    <t>DA4254115</t>
  </si>
  <si>
    <t>DA4257152</t>
  </si>
  <si>
    <t>DA4163618</t>
  </si>
  <si>
    <t>DA4169770</t>
  </si>
  <si>
    <t>DA4141859</t>
  </si>
  <si>
    <t>DA4373881</t>
  </si>
  <si>
    <t>DA4226521</t>
  </si>
  <si>
    <t>DA4125291</t>
  </si>
  <si>
    <t>DA4289981</t>
  </si>
  <si>
    <t>DA4384741</t>
  </si>
  <si>
    <t>DA4186551</t>
  </si>
  <si>
    <t>DA4294168</t>
  </si>
  <si>
    <t>DA4448757</t>
  </si>
  <si>
    <t>DA4228738</t>
  </si>
  <si>
    <t>DA4137706</t>
  </si>
  <si>
    <t>DA4176734</t>
  </si>
  <si>
    <t>DA4090229</t>
  </si>
  <si>
    <t>DA4140652</t>
  </si>
  <si>
    <t>DA4280679</t>
  </si>
  <si>
    <t>DA4382779</t>
  </si>
  <si>
    <t>DA4110222</t>
  </si>
  <si>
    <t>DA4099345</t>
  </si>
  <si>
    <t>DA4362608</t>
  </si>
  <si>
    <t>DA4207312</t>
  </si>
  <si>
    <t>DA4339084</t>
  </si>
  <si>
    <t>DA4246058</t>
  </si>
  <si>
    <t>DA4042424</t>
  </si>
  <si>
    <t>DA4228551</t>
  </si>
  <si>
    <t>DA4443983</t>
  </si>
  <si>
    <t>DA4218442</t>
  </si>
  <si>
    <t>DA4282895</t>
  </si>
  <si>
    <t>DA4189616</t>
  </si>
  <si>
    <t>DA4374967</t>
  </si>
  <si>
    <t>DA4376795</t>
  </si>
  <si>
    <t>DA4301657</t>
  </si>
  <si>
    <t>DA4226208</t>
  </si>
  <si>
    <t>DA4280506</t>
  </si>
  <si>
    <t>DA4143121</t>
  </si>
  <si>
    <t>DA4146174</t>
  </si>
  <si>
    <t>DA4305097</t>
  </si>
  <si>
    <t>DA4310372</t>
  </si>
  <si>
    <t>DA4085678</t>
  </si>
  <si>
    <t>DA4242959</t>
  </si>
  <si>
    <t>DA4334843</t>
  </si>
  <si>
    <t>DA4313188</t>
  </si>
  <si>
    <t>DA4110454</t>
  </si>
  <si>
    <t>DA4442346</t>
  </si>
  <si>
    <t>DA4171217</t>
  </si>
  <si>
    <t>DA4233132</t>
  </si>
  <si>
    <t>DA4237834</t>
  </si>
  <si>
    <t>DA4468250</t>
  </si>
  <si>
    <t>DA4440456</t>
  </si>
  <si>
    <t>DA4188701</t>
  </si>
  <si>
    <t>DA4176049</t>
  </si>
  <si>
    <t>DA4365774</t>
  </si>
  <si>
    <t>DA4111638</t>
  </si>
  <si>
    <t>DA4042503</t>
  </si>
  <si>
    <t>DA4093725</t>
  </si>
  <si>
    <t>DA4364063</t>
  </si>
  <si>
    <t>DA4393279</t>
  </si>
  <si>
    <t>DA4349903</t>
  </si>
  <si>
    <t>DA4066968</t>
  </si>
  <si>
    <t>DA4234191</t>
  </si>
  <si>
    <t>DA4117977</t>
  </si>
  <si>
    <t>DA4060603</t>
  </si>
  <si>
    <t>DA4162930</t>
  </si>
  <si>
    <t>DA4161215</t>
  </si>
  <si>
    <t>DA4442441</t>
  </si>
  <si>
    <t>DA4367823</t>
  </si>
  <si>
    <t>DA4097209</t>
  </si>
  <si>
    <t>DA4253272</t>
  </si>
  <si>
    <t>DA4399264</t>
  </si>
  <si>
    <t>DA4358421</t>
  </si>
  <si>
    <t>DA4436312</t>
  </si>
  <si>
    <t>DA4074863</t>
  </si>
  <si>
    <t>DA4093214</t>
  </si>
  <si>
    <t>DA4107003</t>
  </si>
  <si>
    <t>DA4225508</t>
  </si>
  <si>
    <t>DA4072061</t>
  </si>
  <si>
    <t>DA4274617</t>
  </si>
  <si>
    <t>DA4181331</t>
  </si>
  <si>
    <t>DA4114414</t>
  </si>
  <si>
    <t>DA4324262</t>
  </si>
  <si>
    <t>DA4152463</t>
  </si>
  <si>
    <t>DA4247984</t>
  </si>
  <si>
    <t>DA4154354</t>
  </si>
  <si>
    <t>DA4464929</t>
  </si>
  <si>
    <t>DA4170177</t>
  </si>
  <si>
    <t>DA4382609</t>
  </si>
  <si>
    <t>DA4180839</t>
  </si>
  <si>
    <t>DA4101124</t>
  </si>
  <si>
    <t>DA4188333</t>
  </si>
  <si>
    <t>DA4265454</t>
  </si>
  <si>
    <t>DA4092193</t>
  </si>
  <si>
    <t>DA4366834</t>
  </si>
  <si>
    <t>DA4193272</t>
  </si>
  <si>
    <t>DA4368803</t>
  </si>
  <si>
    <t>DA4201336</t>
  </si>
  <si>
    <t>DA4265651</t>
  </si>
  <si>
    <t>DA4272431</t>
  </si>
  <si>
    <t>DA4253763</t>
  </si>
  <si>
    <t>DA4254766</t>
  </si>
  <si>
    <t>DA4051889</t>
  </si>
  <si>
    <t>DA4127057</t>
  </si>
  <si>
    <t>DA4432692</t>
  </si>
  <si>
    <t>DA4330595</t>
  </si>
  <si>
    <t>DA4209384</t>
  </si>
  <si>
    <t>DA4192079</t>
  </si>
  <si>
    <t>DA4375413</t>
  </si>
  <si>
    <t>DA4052918</t>
  </si>
  <si>
    <t>DA4452658</t>
  </si>
  <si>
    <t>DA4188811</t>
  </si>
  <si>
    <t>DA4111773</t>
  </si>
  <si>
    <t>DA4292941</t>
  </si>
  <si>
    <t>DA4403111</t>
  </si>
  <si>
    <t>DA4428167</t>
  </si>
  <si>
    <t>DA4200752</t>
  </si>
  <si>
    <t>DA4347492</t>
  </si>
  <si>
    <t>DA4110603</t>
  </si>
  <si>
    <t>DA4159071</t>
  </si>
  <si>
    <t>DA4254081</t>
  </si>
  <si>
    <t>DA4059222</t>
  </si>
  <si>
    <t>DA4091356</t>
  </si>
  <si>
    <t>DA4365295</t>
  </si>
  <si>
    <t>DA4080234</t>
  </si>
  <si>
    <t>DA4313794</t>
  </si>
  <si>
    <t>DA4093573</t>
  </si>
  <si>
    <t>DA4410618</t>
  </si>
  <si>
    <t>DA4104229</t>
  </si>
  <si>
    <t>DA4244641</t>
  </si>
  <si>
    <t>DA4319796</t>
  </si>
  <si>
    <t>DA4202253</t>
  </si>
  <si>
    <t>DA4170026</t>
  </si>
  <si>
    <t>DA4365579</t>
  </si>
  <si>
    <t>DA4338185</t>
  </si>
  <si>
    <t>DA4129609</t>
  </si>
  <si>
    <t>DA4144289</t>
  </si>
  <si>
    <t>DA4105805</t>
  </si>
  <si>
    <t>DA4426906</t>
  </si>
  <si>
    <t>DA4450557</t>
  </si>
  <si>
    <t>DA4103900</t>
  </si>
  <si>
    <t>DA4215443</t>
  </si>
  <si>
    <t>DA4312321</t>
  </si>
  <si>
    <t>DA4054528</t>
  </si>
  <si>
    <t>DA4196578</t>
  </si>
  <si>
    <t>DA4348275</t>
  </si>
  <si>
    <t>DA4462330</t>
  </si>
  <si>
    <t>DA4125093</t>
  </si>
  <si>
    <t>DA4048640</t>
  </si>
  <si>
    <t>DA4279419</t>
  </si>
  <si>
    <t>DA4320871</t>
  </si>
  <si>
    <t>DA4408770</t>
  </si>
  <si>
    <t>DA4369599</t>
  </si>
  <si>
    <t>DA4155463</t>
  </si>
  <si>
    <t>DA4291486</t>
  </si>
  <si>
    <t>DA4251147</t>
  </si>
  <si>
    <t>DA4094997</t>
  </si>
  <si>
    <t>DA4067996</t>
  </si>
  <si>
    <t>DA4258562</t>
  </si>
  <si>
    <t>DA4364435</t>
  </si>
  <si>
    <t>DA4379539</t>
  </si>
  <si>
    <t>DA4070806</t>
  </si>
  <si>
    <t>DA4456496</t>
  </si>
  <si>
    <t>DA4184203</t>
  </si>
  <si>
    <t>DA4323475</t>
  </si>
  <si>
    <t>DA4280356</t>
  </si>
  <si>
    <t>DA4401790</t>
  </si>
  <si>
    <t>DA4376048</t>
  </si>
  <si>
    <t>DA4101929</t>
  </si>
  <si>
    <t>DA4163973</t>
  </si>
  <si>
    <t>DA4399424</t>
  </si>
  <si>
    <t>DA4099315</t>
  </si>
  <si>
    <t>DA4200034</t>
  </si>
  <si>
    <t>DA4461611</t>
  </si>
  <si>
    <t>DA4065680</t>
  </si>
  <si>
    <t>DA4145494</t>
  </si>
  <si>
    <t>DA4342817</t>
  </si>
  <si>
    <t>DA4089946</t>
  </si>
  <si>
    <t>DA4400622</t>
  </si>
  <si>
    <t>DA4328490</t>
  </si>
  <si>
    <t>DA4444572</t>
  </si>
  <si>
    <t>DA4155873</t>
  </si>
  <si>
    <t>DA4109350</t>
  </si>
  <si>
    <t>DA4256988</t>
  </si>
  <si>
    <t>DA4105374</t>
  </si>
  <si>
    <t>DA4415383</t>
  </si>
  <si>
    <t>DA4274473</t>
  </si>
  <si>
    <t>DA4442293</t>
  </si>
  <si>
    <t>DA4391091</t>
  </si>
  <si>
    <t>DA4391973</t>
  </si>
  <si>
    <t>DA4413055</t>
  </si>
  <si>
    <t>DA4395843</t>
  </si>
  <si>
    <t>DA4445053</t>
  </si>
  <si>
    <t>DA4096781</t>
  </si>
  <si>
    <t>DA4220663</t>
  </si>
  <si>
    <t>DA4104596</t>
  </si>
  <si>
    <t>DA4275823</t>
  </si>
  <si>
    <t>DA4091915</t>
  </si>
  <si>
    <t>DA4369162</t>
  </si>
  <si>
    <t>DA4211847</t>
  </si>
  <si>
    <t>DA4178815</t>
  </si>
  <si>
    <t>DA4276424</t>
  </si>
  <si>
    <t>DA4311329</t>
  </si>
  <si>
    <t>DA4129200</t>
  </si>
  <si>
    <t>DA4449331</t>
  </si>
  <si>
    <t>DA4166741</t>
  </si>
  <si>
    <t>DA4165623</t>
  </si>
  <si>
    <t>DA4191583</t>
  </si>
  <si>
    <t>DA4166977</t>
  </si>
  <si>
    <t>DA4343406</t>
  </si>
  <si>
    <t>DA4215859</t>
  </si>
  <si>
    <t>DA4061453</t>
  </si>
  <si>
    <t>DA4469004</t>
  </si>
  <si>
    <t>DA4226050</t>
  </si>
  <si>
    <t>DA4285987</t>
  </si>
  <si>
    <t>DA4383489</t>
  </si>
  <si>
    <t>DA4215533</t>
  </si>
  <si>
    <t>DA4110896</t>
  </si>
  <si>
    <t>DA4087294</t>
  </si>
  <si>
    <t>DA4288609</t>
  </si>
  <si>
    <t>DA4401018</t>
  </si>
  <si>
    <t>DA4080008</t>
  </si>
  <si>
    <t>DA4141736</t>
  </si>
  <si>
    <t>DA4463639</t>
  </si>
  <si>
    <t>DA4111654</t>
  </si>
  <si>
    <t>DA4067017</t>
  </si>
  <si>
    <t>DA4139024</t>
  </si>
  <si>
    <t>DA4236689</t>
  </si>
  <si>
    <t>DA4366304</t>
  </si>
  <si>
    <t>DA4128495</t>
  </si>
  <si>
    <t>DA4103635</t>
  </si>
  <si>
    <t>DA4225181</t>
  </si>
  <si>
    <t>DA4190012</t>
  </si>
  <si>
    <t>DA4242609</t>
  </si>
  <si>
    <t>DA4343389</t>
  </si>
  <si>
    <t>DA4400233</t>
  </si>
  <si>
    <t>DA4146590</t>
  </si>
  <si>
    <t>DA4349887</t>
  </si>
  <si>
    <t>DA4144887</t>
  </si>
  <si>
    <t>DA4323160</t>
  </si>
  <si>
    <t>DA4089659</t>
  </si>
  <si>
    <t>DA4271542</t>
  </si>
  <si>
    <t>DA4142670</t>
  </si>
  <si>
    <t>DA4131249</t>
  </si>
  <si>
    <t>DA4116855</t>
  </si>
  <si>
    <t>DA4384789</t>
  </si>
  <si>
    <t>DA4371230</t>
  </si>
  <si>
    <t>DA4356896</t>
  </si>
  <si>
    <t>DA4438655</t>
  </si>
  <si>
    <t>DA4290091</t>
  </si>
  <si>
    <t>DA4440157</t>
  </si>
  <si>
    <t>DA4407290</t>
  </si>
  <si>
    <t>DA4111201</t>
  </si>
  <si>
    <t>DA4427191</t>
  </si>
  <si>
    <t>DA4278135</t>
  </si>
  <si>
    <t>DA4054232</t>
  </si>
  <si>
    <t>DA4305200</t>
  </si>
  <si>
    <t>DA4465210</t>
  </si>
  <si>
    <t>DA4220618</t>
  </si>
  <si>
    <t>DA4354947</t>
  </si>
  <si>
    <t>DA4292693</t>
  </si>
  <si>
    <t>DA4245057</t>
  </si>
  <si>
    <t>DA4198528</t>
  </si>
  <si>
    <t>DA4435563</t>
  </si>
  <si>
    <t>DA4277731</t>
  </si>
  <si>
    <t>DA4185200</t>
  </si>
  <si>
    <t>DA4089559</t>
  </si>
  <si>
    <t>DA4075754</t>
  </si>
  <si>
    <t>DA4194800</t>
  </si>
  <si>
    <t>DA4426344</t>
  </si>
  <si>
    <t>DA4353676</t>
  </si>
  <si>
    <t>DA4410094</t>
  </si>
  <si>
    <t>DA4211283</t>
  </si>
  <si>
    <t>DA4278071</t>
  </si>
  <si>
    <t>DA4371405</t>
  </si>
  <si>
    <t>DA4041371</t>
  </si>
  <si>
    <t>DA4072362</t>
  </si>
  <si>
    <t>DA4160362</t>
  </si>
  <si>
    <t>DA4423053</t>
  </si>
  <si>
    <t>DA4247531</t>
  </si>
  <si>
    <t>DA4224243</t>
  </si>
  <si>
    <t>DA4071326</t>
  </si>
  <si>
    <t>DA4146376</t>
  </si>
  <si>
    <t>DA4091117</t>
  </si>
  <si>
    <t>DA4350255</t>
  </si>
  <si>
    <t>DA4408666</t>
  </si>
  <si>
    <t>DA4059332</t>
  </si>
  <si>
    <t>DA4423538</t>
  </si>
  <si>
    <t>DA4188733</t>
  </si>
  <si>
    <t>DA4214737</t>
  </si>
  <si>
    <t>DA4390043</t>
  </si>
  <si>
    <t>DA4154328</t>
  </si>
  <si>
    <t>DA4118937</t>
  </si>
  <si>
    <t>DA4045394</t>
  </si>
  <si>
    <t>DA4455503</t>
  </si>
  <si>
    <t>DA4359298</t>
  </si>
  <si>
    <t>DA4051150</t>
  </si>
  <si>
    <t>DA4135553</t>
  </si>
  <si>
    <t>DA4361677</t>
  </si>
  <si>
    <t>DA4117123</t>
  </si>
  <si>
    <t>DA4411666</t>
  </si>
  <si>
    <t>DA4110173</t>
  </si>
  <si>
    <t>DA4253182</t>
  </si>
  <si>
    <t>DA4394464</t>
  </si>
  <si>
    <t>DA4168019</t>
  </si>
  <si>
    <t>DA4240839</t>
  </si>
  <si>
    <t>DA4337455</t>
  </si>
  <si>
    <t>DA4068303</t>
  </si>
  <si>
    <t>DA4227593</t>
  </si>
  <si>
    <t>DA4429849</t>
  </si>
  <si>
    <t>DA4166236</t>
  </si>
  <si>
    <t>DA4224416</t>
  </si>
  <si>
    <t>DA4177532</t>
  </si>
  <si>
    <t>DA4268526</t>
  </si>
  <si>
    <t>DA4437673</t>
  </si>
  <si>
    <t>DA4264870</t>
  </si>
  <si>
    <t>DA4354719</t>
  </si>
  <si>
    <t>DA4439532</t>
  </si>
  <si>
    <t>DA4163005</t>
  </si>
  <si>
    <t>DA4233554</t>
  </si>
  <si>
    <t>DA4069691</t>
  </si>
  <si>
    <t>DA4348474</t>
  </si>
  <si>
    <t>DA4372037</t>
  </si>
  <si>
    <t>DA4335011</t>
  </si>
  <si>
    <t>DA4098926</t>
  </si>
  <si>
    <t>DA4118331</t>
  </si>
  <si>
    <t>DA4317051</t>
  </si>
  <si>
    <t>DA4357377</t>
  </si>
  <si>
    <t>DA4173886</t>
  </si>
  <si>
    <t>DA4318059</t>
  </si>
  <si>
    <t>DA4410585</t>
  </si>
  <si>
    <t>DA4232259</t>
  </si>
  <si>
    <t>DA4368875</t>
  </si>
  <si>
    <t>DA4330235</t>
  </si>
  <si>
    <t>DA4114007</t>
  </si>
  <si>
    <t>DA4118200</t>
  </si>
  <si>
    <t>DA4365522</t>
  </si>
  <si>
    <t>DA4309842</t>
  </si>
  <si>
    <t>DA4290756</t>
  </si>
  <si>
    <t>DA4145500</t>
  </si>
  <si>
    <t>DA4122783</t>
  </si>
  <si>
    <t>DA4189976</t>
  </si>
  <si>
    <t>DA4241981</t>
  </si>
  <si>
    <t>DA4331885</t>
  </si>
  <si>
    <t>DA4324017</t>
  </si>
  <si>
    <t>DA4413939</t>
  </si>
  <si>
    <t>DA4054993</t>
  </si>
  <si>
    <t>DA4351721</t>
  </si>
  <si>
    <t>DA4053887</t>
  </si>
  <si>
    <t>DA4380061</t>
  </si>
  <si>
    <t>DA4075273</t>
  </si>
  <si>
    <t>DA4084474</t>
  </si>
  <si>
    <t>DA4286403</t>
  </si>
  <si>
    <t>DA4180064</t>
  </si>
  <si>
    <t>DA4230391</t>
  </si>
  <si>
    <t>DA4352258</t>
  </si>
  <si>
    <t>DA4332261</t>
  </si>
  <si>
    <t>DA4129102</t>
  </si>
  <si>
    <t>DA4151938</t>
  </si>
  <si>
    <t>DA4197460</t>
  </si>
  <si>
    <t>DA4442681</t>
  </si>
  <si>
    <t>DA4264527</t>
  </si>
  <si>
    <t>DA4189931</t>
  </si>
  <si>
    <t>DA4148907</t>
  </si>
  <si>
    <t>DA4163923</t>
  </si>
  <si>
    <t>DA4326401</t>
  </si>
  <si>
    <t>DA4053627</t>
  </si>
  <si>
    <t>DA4332616</t>
  </si>
  <si>
    <t>DA4072322</t>
  </si>
  <si>
    <t>DA4265385</t>
  </si>
  <si>
    <t>DA4292834</t>
  </si>
  <si>
    <t>DA4151701</t>
  </si>
  <si>
    <t>DA4205151</t>
  </si>
  <si>
    <t>DA4253876</t>
  </si>
  <si>
    <t>DA4447819</t>
  </si>
  <si>
    <t>DA4337302</t>
  </si>
  <si>
    <t>DA4134243</t>
  </si>
  <si>
    <t>DA4327571</t>
  </si>
  <si>
    <t>DA4202511</t>
  </si>
  <si>
    <t>DA4128535</t>
  </si>
  <si>
    <t>DA4451036</t>
  </si>
  <si>
    <t>DA4091931</t>
  </si>
  <si>
    <t>DA4177021</t>
  </si>
  <si>
    <t>DA4060102</t>
  </si>
  <si>
    <t>DA4070290</t>
  </si>
  <si>
    <t>DA4150260</t>
  </si>
  <si>
    <t>DA4054040</t>
  </si>
  <si>
    <t>DA4425802</t>
  </si>
  <si>
    <t>DA4178666</t>
  </si>
  <si>
    <t>DA4433764</t>
  </si>
  <si>
    <t>DA4252115</t>
  </si>
  <si>
    <t>DA4377189</t>
  </si>
  <si>
    <t>DA4449401</t>
  </si>
  <si>
    <t>DA4176206</t>
  </si>
  <si>
    <t>DA4298651</t>
  </si>
  <si>
    <t>DA4171771</t>
  </si>
  <si>
    <t>DA4238379</t>
  </si>
  <si>
    <t>DA4455899</t>
  </si>
  <si>
    <t>DA4389957</t>
  </si>
  <si>
    <t>DA4412206</t>
  </si>
  <si>
    <t>DA4217863</t>
  </si>
  <si>
    <t>DA4230124</t>
  </si>
  <si>
    <t>DA4166994</t>
  </si>
  <si>
    <t>DA4435306</t>
  </si>
  <si>
    <t>DA4234212</t>
  </si>
  <si>
    <t>DA4459578</t>
  </si>
  <si>
    <t>DA4137685</t>
  </si>
  <si>
    <t>DA4250214</t>
  </si>
  <si>
    <t>DA4365205</t>
  </si>
  <si>
    <t>DA4382717</t>
  </si>
  <si>
    <t>DA4185787</t>
  </si>
  <si>
    <t>DA4225398</t>
  </si>
  <si>
    <t>DA4338852</t>
  </si>
  <si>
    <t>DA4122378</t>
  </si>
  <si>
    <t>DA4371506</t>
  </si>
  <si>
    <t>DA4043375</t>
  </si>
  <si>
    <t>DA4150397</t>
  </si>
  <si>
    <t>DA4185163</t>
  </si>
  <si>
    <t>DA4057666</t>
  </si>
  <si>
    <t>DA4081886</t>
  </si>
  <si>
    <t>DA4386568</t>
  </si>
  <si>
    <t>DA4308525</t>
  </si>
  <si>
    <t>DA4164466</t>
  </si>
  <si>
    <t>DA4347660</t>
  </si>
  <si>
    <t>DA4430884</t>
  </si>
  <si>
    <t>DA4439645</t>
  </si>
  <si>
    <t>DA4471910</t>
  </si>
  <si>
    <t>DA4079678</t>
  </si>
  <si>
    <t>DA4441337</t>
  </si>
  <si>
    <t>DA4047294</t>
  </si>
  <si>
    <t>DA4384354</t>
  </si>
  <si>
    <t>DA4219346</t>
  </si>
  <si>
    <t>DA4263696</t>
  </si>
  <si>
    <t>DA4358414</t>
  </si>
  <si>
    <t>DA4071064</t>
  </si>
  <si>
    <t>DA4284838</t>
  </si>
  <si>
    <t>DA4357062</t>
  </si>
  <si>
    <t>DA4173583</t>
  </si>
  <si>
    <t>DA4188187</t>
  </si>
  <si>
    <t>DA4269064</t>
  </si>
  <si>
    <t>DA4339148</t>
  </si>
  <si>
    <t>DA4335604</t>
  </si>
  <si>
    <t>DA4221521</t>
  </si>
  <si>
    <t>DA4141971</t>
  </si>
  <si>
    <t>DA4428713</t>
  </si>
  <si>
    <t>DA4234885</t>
  </si>
  <si>
    <t>DA4111399</t>
  </si>
  <si>
    <t>DA4116192</t>
  </si>
  <si>
    <t>DA4253594</t>
  </si>
  <si>
    <t>DA4059703</t>
  </si>
  <si>
    <t>DA4074316</t>
  </si>
  <si>
    <t>DA4432419</t>
  </si>
  <si>
    <t>DA4069980</t>
  </si>
  <si>
    <t>DA4474993</t>
  </si>
  <si>
    <t>DA4085790</t>
  </si>
  <si>
    <t>DA4186543</t>
  </si>
  <si>
    <t>DA4237811</t>
  </si>
  <si>
    <t>DA4220502</t>
  </si>
  <si>
    <t>DA4260701</t>
  </si>
  <si>
    <t>DA4325727</t>
  </si>
  <si>
    <t>DA4139574</t>
  </si>
  <si>
    <t>DA4274976</t>
  </si>
  <si>
    <t>DA4066903</t>
  </si>
  <si>
    <t>DA4372075</t>
  </si>
  <si>
    <t>DA4432008</t>
  </si>
  <si>
    <t>DA4278623</t>
  </si>
  <si>
    <t>DA4409566</t>
  </si>
  <si>
    <t>DA4161763</t>
  </si>
  <si>
    <t>DA4216969</t>
  </si>
  <si>
    <t>DA4178327</t>
  </si>
  <si>
    <t>DA4137466</t>
  </si>
  <si>
    <t>DA4304288</t>
  </si>
  <si>
    <t>DA4083803</t>
  </si>
  <si>
    <t>DA4245518</t>
  </si>
  <si>
    <t>DA4121190</t>
  </si>
  <si>
    <t>DA4084902</t>
  </si>
  <si>
    <t>DA4049518</t>
  </si>
  <si>
    <t>DA4212355</t>
  </si>
  <si>
    <t>DA4081973</t>
  </si>
  <si>
    <t>DA4366620</t>
  </si>
  <si>
    <t>DA4142325</t>
  </si>
  <si>
    <t>DA4330774</t>
  </si>
  <si>
    <t>DA4272488</t>
  </si>
  <si>
    <t>DA4166151</t>
  </si>
  <si>
    <t>DA4379891</t>
  </si>
  <si>
    <t>DA4186685</t>
  </si>
  <si>
    <t>DA4452700</t>
  </si>
  <si>
    <t>DA4456468</t>
  </si>
  <si>
    <t>DA4259007</t>
  </si>
  <si>
    <t>DA4145084</t>
  </si>
  <si>
    <t>DA4109340</t>
  </si>
  <si>
    <t>DA4226291</t>
  </si>
  <si>
    <t>DA4203076</t>
  </si>
  <si>
    <t>DA4163596</t>
  </si>
  <si>
    <t>DA4314790</t>
  </si>
  <si>
    <t>DA4235153</t>
  </si>
  <si>
    <t>DA4101459</t>
  </si>
  <si>
    <t>DA4347211</t>
  </si>
  <si>
    <t>DA4118391</t>
  </si>
  <si>
    <t>DA4388893</t>
  </si>
  <si>
    <t>DA4220950</t>
  </si>
  <si>
    <t>DA4415833</t>
  </si>
  <si>
    <t>DA4328722</t>
  </si>
  <si>
    <t>DA4441166</t>
  </si>
  <si>
    <t>DA4362064</t>
  </si>
  <si>
    <t>DA4144275</t>
  </si>
  <si>
    <t>DA4303472</t>
  </si>
  <si>
    <t>DA4165961</t>
  </si>
  <si>
    <t>DA4166820</t>
  </si>
  <si>
    <t>DA4353287</t>
  </si>
  <si>
    <t>DA4379998</t>
  </si>
  <si>
    <t>DA4369740</t>
  </si>
  <si>
    <t>DA4394412</t>
  </si>
  <si>
    <t>DA4132088</t>
  </si>
  <si>
    <t>DA4229337</t>
  </si>
  <si>
    <t>DA4435487</t>
  </si>
  <si>
    <t>DA4351877</t>
  </si>
  <si>
    <t>DA4201713</t>
  </si>
  <si>
    <t>DA4139442</t>
  </si>
  <si>
    <t>DA4312259</t>
  </si>
  <si>
    <t>DA4376355</t>
  </si>
  <si>
    <t>DA4086794</t>
  </si>
  <si>
    <t>DA4305452</t>
  </si>
  <si>
    <t>DA4200711</t>
  </si>
  <si>
    <t>DA4365508</t>
  </si>
  <si>
    <t>DA4119535</t>
  </si>
  <si>
    <t>DA4097222</t>
  </si>
  <si>
    <t>DA4414560</t>
  </si>
  <si>
    <t>DA4153619</t>
  </si>
  <si>
    <t>DA4371396</t>
  </si>
  <si>
    <t>DA4127995</t>
  </si>
  <si>
    <t>DA4420453</t>
  </si>
  <si>
    <t>DA4444204</t>
  </si>
  <si>
    <t>DA4200936</t>
  </si>
  <si>
    <t>DA4273131</t>
  </si>
  <si>
    <t>DA4048327</t>
  </si>
  <si>
    <t>DA4212776</t>
  </si>
  <si>
    <t>DA4066755</t>
  </si>
  <si>
    <t>DA4063995</t>
  </si>
  <si>
    <t>DA4326178</t>
  </si>
  <si>
    <t>DA4226668</t>
  </si>
  <si>
    <t>DA4198886</t>
  </si>
  <si>
    <t>DA4461923</t>
  </si>
  <si>
    <t>DA4171067</t>
  </si>
  <si>
    <t>DA4216589</t>
  </si>
  <si>
    <t>DA4380655</t>
  </si>
  <si>
    <t>DA4273551</t>
  </si>
  <si>
    <t>DA4236167</t>
  </si>
  <si>
    <t>DA4213899</t>
  </si>
  <si>
    <t>DA4196414</t>
  </si>
  <si>
    <t>DA4157307</t>
  </si>
  <si>
    <t>DA4203596</t>
  </si>
  <si>
    <t>DA4424031</t>
  </si>
  <si>
    <t>DA4118163</t>
  </si>
  <si>
    <t>DA4247154</t>
  </si>
  <si>
    <t>DA4439867</t>
  </si>
  <si>
    <t>DA4138300</t>
  </si>
  <si>
    <t>DA4228199</t>
  </si>
  <si>
    <t>DA4154614</t>
  </si>
  <si>
    <t>DA4214742</t>
  </si>
  <si>
    <t>DA4364998</t>
  </si>
  <si>
    <t>DA4194112</t>
  </si>
  <si>
    <t>DA4412237</t>
  </si>
  <si>
    <t>DA4078435</t>
  </si>
  <si>
    <t>DA4137959</t>
  </si>
  <si>
    <t>DA4314026</t>
  </si>
  <si>
    <t>DA4398791</t>
  </si>
  <si>
    <t>DA4210278</t>
  </si>
  <si>
    <t>DA4132075</t>
  </si>
  <si>
    <t>DA4251458</t>
  </si>
  <si>
    <t>DA4249413</t>
  </si>
  <si>
    <t>DA4094203</t>
  </si>
  <si>
    <t>DA4211223</t>
  </si>
  <si>
    <t>DA4045925</t>
  </si>
  <si>
    <t>DA4307171</t>
  </si>
  <si>
    <t>DA4072751</t>
  </si>
  <si>
    <t>DA4405266</t>
  </si>
  <si>
    <t>DA4045714</t>
  </si>
  <si>
    <t>DA4370127</t>
  </si>
  <si>
    <t>DA4069947</t>
  </si>
  <si>
    <t>DA4366436</t>
  </si>
  <si>
    <t>DA4069492</t>
  </si>
  <si>
    <t>DA4236219</t>
  </si>
  <si>
    <t>DA4132093</t>
  </si>
  <si>
    <t>DA4266207</t>
  </si>
  <si>
    <t>DA4095206</t>
  </si>
  <si>
    <t>DA4429224</t>
  </si>
  <si>
    <t>DA4286212</t>
  </si>
  <si>
    <t>DA4173542</t>
  </si>
  <si>
    <t>DA4333242</t>
  </si>
  <si>
    <t>DA4070177</t>
  </si>
  <si>
    <t>DA4279574</t>
  </si>
  <si>
    <t>DA4362398</t>
  </si>
  <si>
    <t>DA4141684</t>
  </si>
  <si>
    <t>DA4247514</t>
  </si>
  <si>
    <t>DA4326060</t>
  </si>
  <si>
    <t>DA4470964</t>
  </si>
  <si>
    <t>DA4266871</t>
  </si>
  <si>
    <t>DA4071152</t>
  </si>
  <si>
    <t>DA4078759</t>
  </si>
  <si>
    <t>DA4229705</t>
  </si>
  <si>
    <t>DA4308304</t>
  </si>
  <si>
    <t>DA4329059</t>
  </si>
  <si>
    <t>DA4200399</t>
  </si>
  <si>
    <t>DA4345548</t>
  </si>
  <si>
    <t>DA4221733</t>
  </si>
  <si>
    <t>DA4178332</t>
  </si>
  <si>
    <t>DA4051121</t>
  </si>
  <si>
    <t>DA4206700</t>
  </si>
  <si>
    <t>DA4081479</t>
  </si>
  <si>
    <t>DA4073057</t>
  </si>
  <si>
    <t>DA4046562</t>
  </si>
  <si>
    <t>DA4171765</t>
  </si>
  <si>
    <t>DA4219069</t>
  </si>
  <si>
    <t>DA4062871</t>
  </si>
  <si>
    <t>DA4064536</t>
  </si>
  <si>
    <t>DA4107438</t>
  </si>
  <si>
    <t>DA4330689</t>
  </si>
  <si>
    <t>DA4192405</t>
  </si>
  <si>
    <t>DA4303475</t>
  </si>
  <si>
    <t>DA4245649</t>
  </si>
  <si>
    <t>DA4404640</t>
  </si>
  <si>
    <t>DA4275975</t>
  </si>
  <si>
    <t>DA4226820</t>
  </si>
  <si>
    <t>DA4464193</t>
  </si>
  <si>
    <t>DA4157325</t>
  </si>
  <si>
    <t>DA4244007</t>
  </si>
  <si>
    <t>DA4242298</t>
  </si>
  <si>
    <t>DA4341442</t>
  </si>
  <si>
    <t>DA4219868</t>
  </si>
  <si>
    <t>DA4426684</t>
  </si>
  <si>
    <t>DA4103653</t>
  </si>
  <si>
    <t>DA4109172</t>
  </si>
  <si>
    <t>DA4214827</t>
  </si>
  <si>
    <t>DA4125208</t>
  </si>
  <si>
    <t>DA4352254</t>
  </si>
  <si>
    <t>DA4291431</t>
  </si>
  <si>
    <t>DA4156112</t>
  </si>
  <si>
    <t>DA4143294</t>
  </si>
  <si>
    <t>DA4474278</t>
  </si>
  <si>
    <t>DA4266066</t>
  </si>
  <si>
    <t>DA4190243</t>
  </si>
  <si>
    <t>DA4465259</t>
  </si>
  <si>
    <t>DA4447494</t>
  </si>
  <si>
    <t>DA4345863</t>
  </si>
  <si>
    <t>DA4129757</t>
  </si>
  <si>
    <t>DA4321774</t>
  </si>
  <si>
    <t>DA4404870</t>
  </si>
  <si>
    <t>DA4168486</t>
  </si>
  <si>
    <t>DA4254194</t>
  </si>
  <si>
    <t>DA4383873</t>
  </si>
  <si>
    <t>DA4371080</t>
  </si>
  <si>
    <t>DA4437577</t>
  </si>
  <si>
    <t>DA4314194</t>
  </si>
  <si>
    <t>DA4228026</t>
  </si>
  <si>
    <t>DA4099664</t>
  </si>
  <si>
    <t>DA4153929</t>
  </si>
  <si>
    <t>DA4199730</t>
  </si>
  <si>
    <t>DA4394356</t>
  </si>
  <si>
    <t>DA4297483</t>
  </si>
  <si>
    <t>DA4118137</t>
  </si>
  <si>
    <t>DA4147683</t>
  </si>
  <si>
    <t>DA4086766</t>
  </si>
  <si>
    <t>DA4161725</t>
  </si>
  <si>
    <t>DA4402240</t>
  </si>
  <si>
    <t>DA4054465</t>
  </si>
  <si>
    <t>DA4412623</t>
  </si>
  <si>
    <t>DA4433324</t>
  </si>
  <si>
    <t>DA4400667</t>
  </si>
  <si>
    <t>DA4456192</t>
  </si>
  <si>
    <t>DA4223576</t>
  </si>
  <si>
    <t>DA4059588</t>
  </si>
  <si>
    <t>DA4303823</t>
  </si>
  <si>
    <t>DA4231539</t>
  </si>
  <si>
    <t>DA4130049</t>
  </si>
  <si>
    <t>DA4092177</t>
  </si>
  <si>
    <t>DA4279075</t>
  </si>
  <si>
    <t>DA4175567</t>
  </si>
  <si>
    <t>DA4443733</t>
  </si>
  <si>
    <t>DA4334019</t>
  </si>
  <si>
    <t>DA4317034</t>
  </si>
  <si>
    <t>DA4271510</t>
  </si>
  <si>
    <t>DA4321305</t>
  </si>
  <si>
    <t>DA4106451</t>
  </si>
  <si>
    <t>DA4179482</t>
  </si>
  <si>
    <t>DA4182031</t>
  </si>
  <si>
    <t>DA4061821</t>
  </si>
  <si>
    <t>DA4422610</t>
  </si>
  <si>
    <t>DA4433064</t>
  </si>
  <si>
    <t>DA4293770</t>
  </si>
  <si>
    <t>DA4183946</t>
  </si>
  <si>
    <t>DA4092216</t>
  </si>
  <si>
    <t>DA4361038</t>
  </si>
  <si>
    <t>DA4220577</t>
  </si>
  <si>
    <t>DA4155516</t>
  </si>
  <si>
    <t>DA4179125</t>
  </si>
  <si>
    <t>DA4143579</t>
  </si>
  <si>
    <t>DA4208678</t>
  </si>
  <si>
    <t>DA4169658</t>
  </si>
  <si>
    <t>DA4357768</t>
  </si>
  <si>
    <t>DA4377538</t>
  </si>
  <si>
    <t>DA4249347</t>
  </si>
  <si>
    <t>DA4285685</t>
  </si>
  <si>
    <t>DA4316507</t>
  </si>
  <si>
    <t>DA4195517</t>
  </si>
  <si>
    <t>DA4419992</t>
  </si>
  <si>
    <t>DA4325725</t>
  </si>
  <si>
    <t>DA4115296</t>
  </si>
  <si>
    <t>DA4167446</t>
  </si>
  <si>
    <t>DA4351088</t>
  </si>
  <si>
    <t>DA4270965</t>
  </si>
  <si>
    <t>DA4154960</t>
  </si>
  <si>
    <t>DA4213529</t>
  </si>
  <si>
    <t>DA4085946</t>
  </si>
  <si>
    <t>DA4449249</t>
  </si>
  <si>
    <t>DA4103123</t>
  </si>
  <si>
    <t>DA4184470</t>
  </si>
  <si>
    <t>DA4178974</t>
  </si>
  <si>
    <t>DA4199336</t>
  </si>
  <si>
    <t>DA4156461</t>
  </si>
  <si>
    <t>DA4190181</t>
  </si>
  <si>
    <t>DA4414787</t>
  </si>
  <si>
    <t>DA4378496</t>
  </si>
  <si>
    <t>DA4146541</t>
  </si>
  <si>
    <t>DA4303965</t>
  </si>
  <si>
    <t>DA4208411</t>
  </si>
  <si>
    <t>DA4128257</t>
  </si>
  <si>
    <t>DA4141910</t>
  </si>
  <si>
    <t>DA4284710</t>
  </si>
  <si>
    <t>DA4439494</t>
  </si>
  <si>
    <t>DA4402088</t>
  </si>
  <si>
    <t>DA4441041</t>
  </si>
  <si>
    <t>DA4100480</t>
  </si>
  <si>
    <t>DA4061619</t>
  </si>
  <si>
    <t>DA4461483</t>
  </si>
  <si>
    <t>DA4285716</t>
  </si>
  <si>
    <t>DA4074402</t>
  </si>
  <si>
    <t>DA4197027</t>
  </si>
  <si>
    <t>DA4377228</t>
  </si>
  <si>
    <t>DA4133341</t>
  </si>
  <si>
    <t>DA4244823</t>
  </si>
  <si>
    <t>DA4278744</t>
  </si>
  <si>
    <t>DA4219738</t>
  </si>
  <si>
    <t>DA4226175</t>
  </si>
  <si>
    <t>DA4047958</t>
  </si>
  <si>
    <t>DA4250570</t>
  </si>
  <si>
    <t>DA4335088</t>
  </si>
  <si>
    <t>DA4215661</t>
  </si>
  <si>
    <t>DA4260842</t>
  </si>
  <si>
    <t>DA4202811</t>
  </si>
  <si>
    <t>DA4373577</t>
  </si>
  <si>
    <t>DA4229836</t>
  </si>
  <si>
    <t>DA4112528</t>
  </si>
  <si>
    <t>DA4378952</t>
  </si>
  <si>
    <t>DA4241888</t>
  </si>
  <si>
    <t>DA4474271</t>
  </si>
  <si>
    <t>DA4455561</t>
  </si>
  <si>
    <t>DA4243350</t>
  </si>
  <si>
    <t>DA4151411</t>
  </si>
  <si>
    <t>DA4218034</t>
  </si>
  <si>
    <t>DA4239563</t>
  </si>
  <si>
    <t>DA4059338</t>
  </si>
  <si>
    <t>DA4254404</t>
  </si>
  <si>
    <t>DA4156443</t>
  </si>
  <si>
    <t>DA4079874</t>
  </si>
  <si>
    <t>DA4463492</t>
  </si>
  <si>
    <t>DA4407169</t>
  </si>
  <si>
    <t>DA4248353</t>
  </si>
  <si>
    <t>DA4064177</t>
  </si>
  <si>
    <t>DA4141744</t>
  </si>
  <si>
    <t>DA4442554</t>
  </si>
  <si>
    <t>DA4444264</t>
  </si>
  <si>
    <t>DA4147721</t>
  </si>
  <si>
    <t>DA4408223</t>
  </si>
  <si>
    <t>DA4231562</t>
  </si>
  <si>
    <t>DA4397533</t>
  </si>
  <si>
    <t>DA4370713</t>
  </si>
  <si>
    <t>DA4405972</t>
  </si>
  <si>
    <t>DA4395476</t>
  </si>
  <si>
    <t>DA4233906</t>
  </si>
  <si>
    <t>DA4383138</t>
  </si>
  <si>
    <t>DA4283189</t>
  </si>
  <si>
    <t>DA4294334</t>
  </si>
  <si>
    <t>DA4236789</t>
  </si>
  <si>
    <t>DA4081025</t>
  </si>
  <si>
    <t>DA4230493</t>
  </si>
  <si>
    <t>DA4302262</t>
  </si>
  <si>
    <t>DA4411403</t>
  </si>
  <si>
    <t>DA4302610</t>
  </si>
  <si>
    <t>DA4365063</t>
  </si>
  <si>
    <t>DA4460408</t>
  </si>
  <si>
    <t>DA4428783</t>
  </si>
  <si>
    <t>DA4210351</t>
  </si>
  <si>
    <t>DA4230096</t>
  </si>
  <si>
    <t>DA4098876</t>
  </si>
  <si>
    <t>DA4123755</t>
  </si>
  <si>
    <t>DA4298449</t>
  </si>
  <si>
    <t>DA4192751</t>
  </si>
  <si>
    <t>DA4360512</t>
  </si>
  <si>
    <t>DA4453660</t>
  </si>
  <si>
    <t>DA4208552</t>
  </si>
  <si>
    <t>DA4334404</t>
  </si>
  <si>
    <t>DA4340587</t>
  </si>
  <si>
    <t>DA4441246</t>
  </si>
  <si>
    <t>DA4228469</t>
  </si>
  <si>
    <t>DA4206415</t>
  </si>
  <si>
    <t>DA4310869</t>
  </si>
  <si>
    <t>DA4330419</t>
  </si>
  <si>
    <t>DA4127404</t>
  </si>
  <si>
    <t>DA4269684</t>
  </si>
  <si>
    <t>DA4195644</t>
  </si>
  <si>
    <t>DA4397892</t>
  </si>
  <si>
    <t>DA4231243</t>
  </si>
  <si>
    <t>DA4197895</t>
  </si>
  <si>
    <t>DA4373654</t>
  </si>
  <si>
    <t>DA4158193</t>
  </si>
  <si>
    <t>DA4344469</t>
  </si>
  <si>
    <t>DA4397564</t>
  </si>
  <si>
    <t>DA4449907</t>
  </si>
  <si>
    <t>DA4414447</t>
  </si>
  <si>
    <t>DA4114560</t>
  </si>
  <si>
    <t>DA4053985</t>
  </si>
  <si>
    <t>DA4184071</t>
  </si>
  <si>
    <t>DA4176716</t>
  </si>
  <si>
    <t>DA4196766</t>
  </si>
  <si>
    <t>DA4336692</t>
  </si>
  <si>
    <t>DA4342933</t>
  </si>
  <si>
    <t>DA4079949</t>
  </si>
  <si>
    <t>DA4097291</t>
  </si>
  <si>
    <t>DA4452523</t>
  </si>
  <si>
    <t>DA4415683</t>
  </si>
  <si>
    <t>DA4292345</t>
  </si>
  <si>
    <t>DA4302325</t>
  </si>
  <si>
    <t>DA4231290</t>
  </si>
  <si>
    <t>DA4152178</t>
  </si>
  <si>
    <t>DA4089136</t>
  </si>
  <si>
    <t>DA4155693</t>
  </si>
  <si>
    <t>DA4049035</t>
  </si>
  <si>
    <t>DA4126228</t>
  </si>
  <si>
    <t>DA4070071</t>
  </si>
  <si>
    <t>DA4057426</t>
  </si>
  <si>
    <t>DA4253397</t>
  </si>
  <si>
    <t>DA4182234</t>
  </si>
  <si>
    <t>DA4168026</t>
  </si>
  <si>
    <t>DA4338444</t>
  </si>
  <si>
    <t>DA4368258</t>
  </si>
  <si>
    <t>DA4091749</t>
  </si>
  <si>
    <t>DA4467676</t>
  </si>
  <si>
    <t>DA4042695</t>
  </si>
  <si>
    <t>DA4358918</t>
  </si>
  <si>
    <t>DA4388121</t>
  </si>
  <si>
    <t>DA4406307</t>
  </si>
  <si>
    <t>DA4288539</t>
  </si>
  <si>
    <t>DA4277324</t>
  </si>
  <si>
    <t>DA4330178</t>
  </si>
  <si>
    <t>DA4414153</t>
  </si>
  <si>
    <t>DA4259982</t>
  </si>
  <si>
    <t>DA4087402</t>
  </si>
  <si>
    <t>DA4324865</t>
  </si>
  <si>
    <t>DA4310499</t>
  </si>
  <si>
    <t>DA4288994</t>
  </si>
  <si>
    <t>DA4199913</t>
  </si>
  <si>
    <t>DA4092608</t>
  </si>
  <si>
    <t>DA4353020</t>
  </si>
  <si>
    <t>DA4439434</t>
  </si>
  <si>
    <t>DA4354748</t>
  </si>
  <si>
    <t>DA4231159</t>
  </si>
  <si>
    <t>DA4225334</t>
  </si>
  <si>
    <t>DA4386921</t>
  </si>
  <si>
    <t>DA4212223</t>
  </si>
  <si>
    <t>DA4134978</t>
  </si>
  <si>
    <t>DA4099252</t>
  </si>
  <si>
    <t>DA4192151</t>
  </si>
  <si>
    <t>DA4198450</t>
  </si>
  <si>
    <t>DA4454934</t>
  </si>
  <si>
    <t>DA4182693</t>
  </si>
  <si>
    <t>DA4159290</t>
  </si>
  <si>
    <t>DA4169231</t>
  </si>
  <si>
    <t>DA4454119</t>
  </si>
  <si>
    <t>DA4133365</t>
  </si>
  <si>
    <t>DA4426548</t>
  </si>
  <si>
    <t>DA4172111</t>
  </si>
  <si>
    <t>DA4260230</t>
  </si>
  <si>
    <t>DA4384079</t>
  </si>
  <si>
    <t>DA4349590</t>
  </si>
  <si>
    <t>DA4139164</t>
  </si>
  <si>
    <t>DA4193245</t>
  </si>
  <si>
    <t>DA4335723</t>
  </si>
  <si>
    <t>DA4093459</t>
  </si>
  <si>
    <t>DA4200635</t>
  </si>
  <si>
    <t>DA4289963</t>
  </si>
  <si>
    <t>DA4088025</t>
  </si>
  <si>
    <t>DA4419188</t>
  </si>
  <si>
    <t>DA4342097</t>
  </si>
  <si>
    <t>DA4227002</t>
  </si>
  <si>
    <t>DA4193219</t>
  </si>
  <si>
    <t>DA4378280</t>
  </si>
  <si>
    <t>DA4348664</t>
  </si>
  <si>
    <t>DA4386502</t>
  </si>
  <si>
    <t>DA4156568</t>
  </si>
  <si>
    <t>DA4403595</t>
  </si>
  <si>
    <t>DA4130660</t>
  </si>
  <si>
    <t>DA4053093</t>
  </si>
  <si>
    <t>DA4190757</t>
  </si>
  <si>
    <t>DA4365452</t>
  </si>
  <si>
    <t>DA4416326</t>
  </si>
  <si>
    <t>DA4347400</t>
  </si>
  <si>
    <t>DA4398906</t>
  </si>
  <si>
    <t>DA4154607</t>
  </si>
  <si>
    <t>DA4318296</t>
  </si>
  <si>
    <t>DA4472347</t>
  </si>
  <si>
    <t>DA4170779</t>
  </si>
  <si>
    <t>DA4465712</t>
  </si>
  <si>
    <t>DA4239643</t>
  </si>
  <si>
    <t>DA4083431</t>
  </si>
  <si>
    <t>DA4057086</t>
  </si>
  <si>
    <t>DA4395467</t>
  </si>
  <si>
    <t>DA4441109</t>
  </si>
  <si>
    <t>DA4232246</t>
  </si>
  <si>
    <t>DA4440199</t>
  </si>
  <si>
    <t>DA4355586</t>
  </si>
  <si>
    <t>DA4271305</t>
  </si>
  <si>
    <t>DA4440255</t>
  </si>
  <si>
    <t>DA4343514</t>
  </si>
  <si>
    <t>DA4088120</t>
  </si>
  <si>
    <t>DA4285805</t>
  </si>
  <si>
    <t>DA4430301</t>
  </si>
  <si>
    <t>DA4189656</t>
  </si>
  <si>
    <t>DA4208382</t>
  </si>
  <si>
    <t>DA4381830</t>
  </si>
  <si>
    <t>DA4287158</t>
  </si>
  <si>
    <t>DA4160053</t>
  </si>
  <si>
    <t>DA4373169</t>
  </si>
  <si>
    <t>DA4056529</t>
  </si>
  <si>
    <t>DA4429649</t>
  </si>
  <si>
    <t>DA4330302</t>
  </si>
  <si>
    <t>DA4344512</t>
  </si>
  <si>
    <t>DA4083057</t>
  </si>
  <si>
    <t>DA4224730</t>
  </si>
  <si>
    <t>DA4154228</t>
  </si>
  <si>
    <t>DA4388638</t>
  </si>
  <si>
    <t>DA4155283</t>
  </si>
  <si>
    <t>DA4077118</t>
  </si>
  <si>
    <t>DA4372224</t>
  </si>
  <si>
    <t>DA4204438</t>
  </si>
  <si>
    <t>DA4142536</t>
  </si>
  <si>
    <t>DA4119425</t>
  </si>
  <si>
    <t>DA4418110</t>
  </si>
  <si>
    <t>DA4209990</t>
  </si>
  <si>
    <t>DA4161221</t>
  </si>
  <si>
    <t>DA4472560</t>
  </si>
  <si>
    <t>DA4389283</t>
  </si>
  <si>
    <t>DA4057093</t>
  </si>
  <si>
    <t>DA4216481</t>
  </si>
  <si>
    <t>DA4202089</t>
  </si>
  <si>
    <t>DA4403841</t>
  </si>
  <si>
    <t>DA4160370</t>
  </si>
  <si>
    <t>DA4331919</t>
  </si>
  <si>
    <t>DA4331040</t>
  </si>
  <si>
    <t>DA4215254</t>
  </si>
  <si>
    <t>DA4417585</t>
  </si>
  <si>
    <t>DA4380858</t>
  </si>
  <si>
    <t>DA4102891</t>
  </si>
  <si>
    <t>DA4209731</t>
  </si>
  <si>
    <t>DA4404254</t>
  </si>
  <si>
    <t>DA4307966</t>
  </si>
  <si>
    <t>DA4395628</t>
  </si>
  <si>
    <t>DA4456842</t>
  </si>
  <si>
    <t>DA4207566</t>
  </si>
  <si>
    <t>DA4464300</t>
  </si>
  <si>
    <t>DA4171995</t>
  </si>
  <si>
    <t>DA4369210</t>
  </si>
  <si>
    <t>DA4242661</t>
  </si>
  <si>
    <t>DA4284179</t>
  </si>
  <si>
    <t>DA4285649</t>
  </si>
  <si>
    <t>DA4187964</t>
  </si>
  <si>
    <t>DA4245044</t>
  </si>
  <si>
    <t>DA4070138</t>
  </si>
  <si>
    <t>DA4449261</t>
  </si>
  <si>
    <t>DA4244970</t>
  </si>
  <si>
    <t>DA4121029</t>
  </si>
  <si>
    <t>DA4079916</t>
  </si>
  <si>
    <t>DA4286830</t>
  </si>
  <si>
    <t>DA4274443</t>
  </si>
  <si>
    <t>DA4255743</t>
  </si>
  <si>
    <t>DA4393592</t>
  </si>
  <si>
    <t>DA4211068</t>
  </si>
  <si>
    <t>DA4185205</t>
  </si>
  <si>
    <t>DA4418410</t>
  </si>
  <si>
    <t>DA4291780</t>
  </si>
  <si>
    <t>DA4083990</t>
  </si>
  <si>
    <t>DA4434966</t>
  </si>
  <si>
    <t>DA4252447</t>
  </si>
  <si>
    <t>DA4267832</t>
  </si>
  <si>
    <t>DA4133329</t>
  </si>
  <si>
    <t>DA4322228</t>
  </si>
  <si>
    <t>DA4215545</t>
  </si>
  <si>
    <t>DA4248889</t>
  </si>
  <si>
    <t>DA4163421</t>
  </si>
  <si>
    <t>DA4286238</t>
  </si>
  <si>
    <t>DA4090527</t>
  </si>
  <si>
    <t>DA4219728</t>
  </si>
  <si>
    <t>DA4275860</t>
  </si>
  <si>
    <t>DA4081449</t>
  </si>
  <si>
    <t>DA4281028</t>
  </si>
  <si>
    <t>DA4039382</t>
  </si>
  <si>
    <t>DA4188028</t>
  </si>
  <si>
    <t>DA4139753</t>
  </si>
  <si>
    <t>DA4353583</t>
  </si>
  <si>
    <t>DA4420600</t>
  </si>
  <si>
    <t>DA4211336</t>
  </si>
  <si>
    <t>DA4067039</t>
  </si>
  <si>
    <t>DA4295017</t>
  </si>
  <si>
    <t>DA4108755</t>
  </si>
  <si>
    <t>DA4273242</t>
  </si>
  <si>
    <t>DA4067678</t>
  </si>
  <si>
    <t>DA4432228</t>
  </si>
  <si>
    <t>DA4459266</t>
  </si>
  <si>
    <t>DA4402044</t>
  </si>
  <si>
    <t>DA4416659</t>
  </si>
  <si>
    <t>DA4423147</t>
  </si>
  <si>
    <t>DA4348426</t>
  </si>
  <si>
    <t>DA4282241</t>
  </si>
  <si>
    <t>DA4190322</t>
  </si>
  <si>
    <t>DA4381907</t>
  </si>
  <si>
    <t>DA4110162</t>
  </si>
  <si>
    <t>DA4151652</t>
  </si>
  <si>
    <t>DA4463650</t>
  </si>
  <si>
    <t>DA4127207</t>
  </si>
  <si>
    <t>DA4109990</t>
  </si>
  <si>
    <t>DA4421702</t>
  </si>
  <si>
    <t>DA4173605</t>
  </si>
  <si>
    <t>DA4409494</t>
  </si>
  <si>
    <t>DA4281728</t>
  </si>
  <si>
    <t>DA4299900</t>
  </si>
  <si>
    <t>DA4167557</t>
  </si>
  <si>
    <t>DA4249602</t>
  </si>
  <si>
    <t>DA4257244</t>
  </si>
  <si>
    <t>DA4275849</t>
  </si>
  <si>
    <t>DA4232171</t>
  </si>
  <si>
    <t>DA4377620</t>
  </si>
  <si>
    <t>DA4092817</t>
  </si>
  <si>
    <t>DA4169290</t>
  </si>
  <si>
    <t>DA4383947</t>
  </si>
  <si>
    <t>DA4092619</t>
  </si>
  <si>
    <t>DA4290427</t>
  </si>
  <si>
    <t>DA4114189</t>
  </si>
  <si>
    <t>DA4138776</t>
  </si>
  <si>
    <t>DA4089395</t>
  </si>
  <si>
    <t>DA4470406</t>
  </si>
  <si>
    <t>DA4185107</t>
  </si>
  <si>
    <t>DA4147886</t>
  </si>
  <si>
    <t>DA4118193</t>
  </si>
  <si>
    <t>DA4232420</t>
  </si>
  <si>
    <t>DA4177161</t>
  </si>
  <si>
    <t>DA4052005</t>
  </si>
  <si>
    <t>DA4406401</t>
  </si>
  <si>
    <t>DA4186380</t>
  </si>
  <si>
    <t>DA4138937</t>
  </si>
  <si>
    <t>DA4180914</t>
  </si>
  <si>
    <t>DA4193766</t>
  </si>
  <si>
    <t>DA4205564</t>
  </si>
  <si>
    <t>DA4284475</t>
  </si>
  <si>
    <t>DA4201569</t>
  </si>
  <si>
    <t>DA4429779</t>
  </si>
  <si>
    <t>DA4326315</t>
  </si>
  <si>
    <t>DA4186589</t>
  </si>
  <si>
    <t>DA4160486</t>
  </si>
  <si>
    <t>DA4065497</t>
  </si>
  <si>
    <t>DA4219610</t>
  </si>
  <si>
    <t>DA4426216</t>
  </si>
  <si>
    <t>DA4349491</t>
  </si>
  <si>
    <t>DA4083071</t>
  </si>
  <si>
    <t>DA4181242</t>
  </si>
  <si>
    <t>DA4421608</t>
  </si>
  <si>
    <t>DA4086978</t>
  </si>
  <si>
    <t>DA4055757</t>
  </si>
  <si>
    <t>DA4409789</t>
  </si>
  <si>
    <t>DA4040094</t>
  </si>
  <si>
    <t>DA4426823</t>
  </si>
  <si>
    <t>DA4110664</t>
  </si>
  <si>
    <t>DA4466261</t>
  </si>
  <si>
    <t>DA4308072</t>
  </si>
  <si>
    <t>DA4258815</t>
  </si>
  <si>
    <t>DA4144997</t>
  </si>
  <si>
    <t>DA4046787</t>
  </si>
  <si>
    <t>DA4201309</t>
  </si>
  <si>
    <t>DA4423968</t>
  </si>
  <si>
    <t>DA4106571</t>
  </si>
  <si>
    <t>DA4122821</t>
  </si>
  <si>
    <t>DA4293360</t>
  </si>
  <si>
    <t>DA4385483</t>
  </si>
  <si>
    <t>DA4089095</t>
  </si>
  <si>
    <t>DA4047662</t>
  </si>
  <si>
    <t>DA4158694</t>
  </si>
  <si>
    <t>DA4333984</t>
  </si>
  <si>
    <t>DA4156324</t>
  </si>
  <si>
    <t>DA4143460</t>
  </si>
  <si>
    <t>DA4149125</t>
  </si>
  <si>
    <t>DA4176880</t>
  </si>
  <si>
    <t>DA4163408</t>
  </si>
  <si>
    <t>DA4268490</t>
  </si>
  <si>
    <t>DA4406075</t>
  </si>
  <si>
    <t>DA4100532</t>
  </si>
  <si>
    <t>DA4156896</t>
  </si>
  <si>
    <t>DA4464372</t>
  </si>
  <si>
    <t>DA4231768</t>
  </si>
  <si>
    <t>DA4202183</t>
  </si>
  <si>
    <t>DA4458667</t>
  </si>
  <si>
    <t>DA4427046</t>
  </si>
  <si>
    <t>DA4247275</t>
  </si>
  <si>
    <t>DA4398425</t>
  </si>
  <si>
    <t>DA4462531</t>
  </si>
  <si>
    <t>DA4214222</t>
  </si>
  <si>
    <t>DA4181045</t>
  </si>
  <si>
    <t>DA4078684</t>
  </si>
  <si>
    <t>DA4331272</t>
  </si>
  <si>
    <t>DA4307308</t>
  </si>
  <si>
    <t>DA4197891</t>
  </si>
  <si>
    <t>DA4139257</t>
  </si>
  <si>
    <t>DA4036338</t>
  </si>
  <si>
    <t>DA4128175</t>
  </si>
  <si>
    <t>DA4338223</t>
  </si>
  <si>
    <t>DA4291410</t>
  </si>
  <si>
    <t>DA4329211</t>
  </si>
  <si>
    <t>DA4344323</t>
  </si>
  <si>
    <t>DA4090853</t>
  </si>
  <si>
    <t>DA4160098</t>
  </si>
  <si>
    <t>DA4135792</t>
  </si>
  <si>
    <t>DA4214917</t>
  </si>
  <si>
    <t>DA4231542</t>
  </si>
  <si>
    <t>DA4349691</t>
  </si>
  <si>
    <t>DA4185932</t>
  </si>
  <si>
    <t>DA4037199</t>
  </si>
  <si>
    <t>DA4462472</t>
  </si>
  <si>
    <t>DA4270766</t>
  </si>
  <si>
    <t>DA4427237</t>
  </si>
  <si>
    <t>DA4222264</t>
  </si>
  <si>
    <t>DA4163667</t>
  </si>
  <si>
    <t>DA4457212</t>
  </si>
  <si>
    <t>DA4166519</t>
  </si>
  <si>
    <t>DA4438399</t>
  </si>
  <si>
    <t>DA4470000</t>
  </si>
  <si>
    <t>DA4472934</t>
  </si>
  <si>
    <t>DA4343980</t>
  </si>
  <si>
    <t>DA4379149</t>
  </si>
  <si>
    <t>DA4259123</t>
  </si>
  <si>
    <t>DA4257007</t>
  </si>
  <si>
    <t>DA4107257</t>
  </si>
  <si>
    <t>DA4346159</t>
  </si>
  <si>
    <t>DA4246610</t>
  </si>
  <si>
    <t>DA4125184</t>
  </si>
  <si>
    <t>DA4394255</t>
  </si>
  <si>
    <t>DA4167624</t>
  </si>
  <si>
    <t>DA4375721</t>
  </si>
  <si>
    <t>DA4350479</t>
  </si>
  <si>
    <t>DA4228253</t>
  </si>
  <si>
    <t>DA4199238</t>
  </si>
  <si>
    <t>DA4111529</t>
  </si>
  <si>
    <t>DA4081143</t>
  </si>
  <si>
    <t>DA4128997</t>
  </si>
  <si>
    <t>DA4446800</t>
  </si>
  <si>
    <t>DA4389924</t>
  </si>
  <si>
    <t>DA4060977</t>
  </si>
  <si>
    <t>DA4146420</t>
  </si>
  <si>
    <t>DA4424787</t>
  </si>
  <si>
    <t>DA4397443</t>
  </si>
  <si>
    <t>DA4278208</t>
  </si>
  <si>
    <t>DA4328214</t>
  </si>
  <si>
    <t>DA4433381</t>
  </si>
  <si>
    <t>DA4318297</t>
  </si>
  <si>
    <t>DA4388710</t>
  </si>
  <si>
    <t>DA4226507</t>
  </si>
  <si>
    <t>DA4065357</t>
  </si>
  <si>
    <t>DA4190991</t>
  </si>
  <si>
    <t>DA4240974</t>
  </si>
  <si>
    <t>DA4243296</t>
  </si>
  <si>
    <t>DA4427709</t>
  </si>
  <si>
    <t>DA4174488</t>
  </si>
  <si>
    <t>DA4094172</t>
  </si>
  <si>
    <t>DA4394050</t>
  </si>
  <si>
    <t>DA4380068</t>
  </si>
  <si>
    <t>DA4248385</t>
  </si>
  <si>
    <t>DA4091581</t>
  </si>
  <si>
    <t>DA4147714</t>
  </si>
  <si>
    <t>DA4071161</t>
  </si>
  <si>
    <t>DA4352553</t>
  </si>
  <si>
    <t>DA4204167</t>
  </si>
  <si>
    <t>DA4446368</t>
  </si>
  <si>
    <t>DA4372928</t>
  </si>
  <si>
    <t>DA4061534</t>
  </si>
  <si>
    <t>DA4185328</t>
  </si>
  <si>
    <t>DA4443692</t>
  </si>
  <si>
    <t>DA4191139</t>
  </si>
  <si>
    <t>DA4314182</t>
  </si>
  <si>
    <t>DA4204280</t>
  </si>
  <si>
    <t>DA4144287</t>
  </si>
  <si>
    <t>DA4078559</t>
  </si>
  <si>
    <t>DA4094678</t>
  </si>
  <si>
    <t>DA4369289</t>
  </si>
  <si>
    <t>DA4046959</t>
  </si>
  <si>
    <t>DA4276244</t>
  </si>
  <si>
    <t>DA4451193</t>
  </si>
  <si>
    <t>DA4073390</t>
  </si>
  <si>
    <t>DA4427008</t>
  </si>
  <si>
    <t>DA4068559</t>
  </si>
  <si>
    <t>DA4208049</t>
  </si>
  <si>
    <t>DA4076757</t>
  </si>
  <si>
    <t>DA4382239</t>
  </si>
  <si>
    <t>DA4061691</t>
  </si>
  <si>
    <t>DA4133858</t>
  </si>
  <si>
    <t>DA4472920</t>
  </si>
  <si>
    <t>DA4206588</t>
  </si>
  <si>
    <t>DA4168070</t>
  </si>
  <si>
    <t>DA4365155</t>
  </si>
  <si>
    <t>DA4095730</t>
  </si>
  <si>
    <t>DA4267434</t>
  </si>
  <si>
    <t>DA4329690</t>
  </si>
  <si>
    <t>DA4332367</t>
  </si>
  <si>
    <t>DA4328408</t>
  </si>
  <si>
    <t>DA4148437</t>
  </si>
  <si>
    <t>DA4233408</t>
  </si>
  <si>
    <t>DA4052338</t>
  </si>
  <si>
    <t>DA4414299</t>
  </si>
  <si>
    <t>DA4182956</t>
  </si>
  <si>
    <t>DA4247804</t>
  </si>
  <si>
    <t>DA4466975</t>
  </si>
  <si>
    <t>DA4063761</t>
  </si>
  <si>
    <t>DA4179397</t>
  </si>
  <si>
    <t>DA4446267</t>
  </si>
  <si>
    <t>DA4252975</t>
  </si>
  <si>
    <t>DA4152235</t>
  </si>
  <si>
    <t>DA4074578</t>
  </si>
  <si>
    <t>DA4360992</t>
  </si>
  <si>
    <t>DA4134964</t>
  </si>
  <si>
    <t>DA4353098</t>
  </si>
  <si>
    <t>DA4193410</t>
  </si>
  <si>
    <t>DA4374069</t>
  </si>
  <si>
    <t>DA4352932</t>
  </si>
  <si>
    <t>DA4342968</t>
  </si>
  <si>
    <t>DA4302257</t>
  </si>
  <si>
    <t>DA4155767</t>
  </si>
  <si>
    <t>DA4198746</t>
  </si>
  <si>
    <t>DA4107072</t>
  </si>
  <si>
    <t>DA4328267</t>
  </si>
  <si>
    <t>DA4125522</t>
  </si>
  <si>
    <t>DA4294267</t>
  </si>
  <si>
    <t>DA4277973</t>
  </si>
  <si>
    <t>DA4282488</t>
  </si>
  <si>
    <t>DA4115233</t>
  </si>
  <si>
    <t>DA4338810</t>
  </si>
  <si>
    <t>DA4118053</t>
  </si>
  <si>
    <t>DA4157585</t>
  </si>
  <si>
    <t>DA4368610</t>
  </si>
  <si>
    <t>DA4470123</t>
  </si>
  <si>
    <t>DA4442975</t>
  </si>
  <si>
    <t>DA4232604</t>
  </si>
  <si>
    <t>DA4226191</t>
  </si>
  <si>
    <t>DA4406819</t>
  </si>
  <si>
    <t>DA4093048</t>
  </si>
  <si>
    <t>DA4258555</t>
  </si>
  <si>
    <t>DA4474161</t>
  </si>
  <si>
    <t>DA4125206</t>
  </si>
  <si>
    <t>DA4104405</t>
  </si>
  <si>
    <t>DA4100861</t>
  </si>
  <si>
    <t>DA4434050</t>
  </si>
  <si>
    <t>DA4443153</t>
  </si>
  <si>
    <t>DA4067001</t>
  </si>
  <si>
    <t>DA4381425</t>
  </si>
  <si>
    <t>DA4094806</t>
  </si>
  <si>
    <t>DA4182876</t>
  </si>
  <si>
    <t>DA4168875</t>
  </si>
  <si>
    <t>DA4114499</t>
  </si>
  <si>
    <t>DA4215777</t>
  </si>
  <si>
    <t>DA4206992</t>
  </si>
  <si>
    <t>DA4188722</t>
  </si>
  <si>
    <t>DA4085031</t>
  </si>
  <si>
    <t>DA4305748</t>
  </si>
  <si>
    <t>DA4389527</t>
  </si>
  <si>
    <t>DA4233650</t>
  </si>
  <si>
    <t>DA4332893</t>
  </si>
  <si>
    <t>DA4425941</t>
  </si>
  <si>
    <t>DA4303525</t>
  </si>
  <si>
    <t>DA4378303</t>
  </si>
  <si>
    <t>DA4445648</t>
  </si>
  <si>
    <t>DA4059818</t>
  </si>
  <si>
    <t>DA4213103</t>
  </si>
  <si>
    <t>DA4434202</t>
  </si>
  <si>
    <t>DA4420264</t>
  </si>
  <si>
    <t>DA4241743</t>
  </si>
  <si>
    <t>DA4124558</t>
  </si>
  <si>
    <t>DA4253528</t>
  </si>
  <si>
    <t>DA4381036</t>
  </si>
  <si>
    <t>DA4251564</t>
  </si>
  <si>
    <t>DA4304452</t>
  </si>
  <si>
    <t>DA4392149</t>
  </si>
  <si>
    <t>DA4427827</t>
  </si>
  <si>
    <t>DA4287264</t>
  </si>
  <si>
    <t>DA4123997</t>
  </si>
  <si>
    <t>DA4238204</t>
  </si>
  <si>
    <t>DA4135908</t>
  </si>
  <si>
    <t>DA4067071</t>
  </si>
  <si>
    <t>DA4427817</t>
  </si>
  <si>
    <t>DA4329745</t>
  </si>
  <si>
    <t>DA4267918</t>
  </si>
  <si>
    <t>DA4173022</t>
  </si>
  <si>
    <t>DA4170578</t>
  </si>
  <si>
    <t>DA4394270</t>
  </si>
  <si>
    <t>DA4309155</t>
  </si>
  <si>
    <t>DA4059956</t>
  </si>
  <si>
    <t>DA4366125</t>
  </si>
  <si>
    <t>DA4256323</t>
  </si>
  <si>
    <t>DA4441734</t>
  </si>
  <si>
    <t>DA4158321</t>
  </si>
  <si>
    <t>DA4097983</t>
  </si>
  <si>
    <t>DA4261422</t>
  </si>
  <si>
    <t>DA4079451</t>
  </si>
  <si>
    <t>DA4201016</t>
  </si>
  <si>
    <t>DA4459780</t>
  </si>
  <si>
    <t>DA4126710</t>
  </si>
  <si>
    <t>DA4047120</t>
  </si>
  <si>
    <t>DA4165062</t>
  </si>
  <si>
    <t>DA4309179</t>
  </si>
  <si>
    <t>DA4322680</t>
  </si>
  <si>
    <t>DA4117096</t>
  </si>
  <si>
    <t>DA4227897</t>
  </si>
  <si>
    <t>DA4126292</t>
  </si>
  <si>
    <t>DA4266598</t>
  </si>
  <si>
    <t>DA4112374</t>
  </si>
  <si>
    <t>DA4429715</t>
  </si>
  <si>
    <t>DA4306300</t>
  </si>
  <si>
    <t>DA4436098</t>
  </si>
  <si>
    <t>DA4073923</t>
  </si>
  <si>
    <t>DA4043964</t>
  </si>
  <si>
    <t>DA4198798</t>
  </si>
  <si>
    <t>DA4373995</t>
  </si>
  <si>
    <t>DA4382459</t>
  </si>
  <si>
    <t>DA4448918</t>
  </si>
  <si>
    <t>DA4265607</t>
  </si>
  <si>
    <t>DA4259406</t>
  </si>
  <si>
    <t>DA4250324</t>
  </si>
  <si>
    <t>DA4176462</t>
  </si>
  <si>
    <t>DA4099923</t>
  </si>
  <si>
    <t>DA4202873</t>
  </si>
  <si>
    <t>DA4066209</t>
  </si>
  <si>
    <t>DA4403496</t>
  </si>
  <si>
    <t>DA4435043</t>
  </si>
  <si>
    <t>DA4107470</t>
  </si>
  <si>
    <t>DA4283039</t>
  </si>
  <si>
    <t>DA4131979</t>
  </si>
  <si>
    <t>DA4393190</t>
  </si>
  <si>
    <t>DA4172186</t>
  </si>
  <si>
    <t>DA4170671</t>
  </si>
  <si>
    <t>DA4297088</t>
  </si>
  <si>
    <t>DA4312954</t>
  </si>
  <si>
    <t>DA4129784</t>
  </si>
  <si>
    <t>DA4290639</t>
  </si>
  <si>
    <t>DA4101167</t>
  </si>
  <si>
    <t>DA4326900</t>
  </si>
  <si>
    <t>DA4262528</t>
  </si>
  <si>
    <t>DA4047255</t>
  </si>
  <si>
    <t>DA4302603</t>
  </si>
  <si>
    <t>DA4077135</t>
  </si>
  <si>
    <t>DA4058279</t>
  </si>
  <si>
    <t>DA4084696</t>
  </si>
  <si>
    <t>DA4410217</t>
  </si>
  <si>
    <t>DA4177259</t>
  </si>
  <si>
    <t>DA4147204</t>
  </si>
  <si>
    <t>DA4097092</t>
  </si>
  <si>
    <t>DA4219553</t>
  </si>
  <si>
    <t>DA4282173</t>
  </si>
  <si>
    <t>DA4446524</t>
  </si>
  <si>
    <t>DA4075909</t>
  </si>
  <si>
    <t>DA4435301</t>
  </si>
  <si>
    <t>DA4281216</t>
  </si>
  <si>
    <t>DA4407860</t>
  </si>
  <si>
    <t>DA4294630</t>
  </si>
  <si>
    <t>DA4078780</t>
  </si>
  <si>
    <t>DA4266607</t>
  </si>
  <si>
    <t>DA4256882</t>
  </si>
  <si>
    <t>DA4249780</t>
  </si>
  <si>
    <t>DA4449492</t>
  </si>
  <si>
    <t>DA4196194</t>
  </si>
  <si>
    <t>DA4318888</t>
  </si>
  <si>
    <t>DA4212971</t>
  </si>
  <si>
    <t>DA4098618</t>
  </si>
  <si>
    <t>DA4178020</t>
  </si>
  <si>
    <t>DA4366280</t>
  </si>
  <si>
    <t>DA4058434</t>
  </si>
  <si>
    <t>DA4286860</t>
  </si>
  <si>
    <t>DA4336593</t>
  </si>
  <si>
    <t>DA4239082</t>
  </si>
  <si>
    <t>DA4330108</t>
  </si>
  <si>
    <t>DA4139138</t>
  </si>
  <si>
    <t>DA4084235</t>
  </si>
  <si>
    <t>DA4384116</t>
  </si>
  <si>
    <t>DA4435035</t>
  </si>
  <si>
    <t>DA4176743</t>
  </si>
  <si>
    <t>DA4229933</t>
  </si>
  <si>
    <t>DA4195933</t>
  </si>
  <si>
    <t>DA4218127</t>
  </si>
  <si>
    <t>DA4428797</t>
  </si>
  <si>
    <t>DA4425858</t>
  </si>
  <si>
    <t>DA4229367</t>
  </si>
  <si>
    <t>DA4465467</t>
  </si>
  <si>
    <t>DA4201966</t>
  </si>
  <si>
    <t>DA4196805</t>
  </si>
  <si>
    <t>DA4143025</t>
  </si>
  <si>
    <t>DA4221524</t>
  </si>
  <si>
    <t>DA4355814</t>
  </si>
  <si>
    <t>DA4333784</t>
  </si>
  <si>
    <t>DA4209898</t>
  </si>
  <si>
    <t>DA4382577</t>
  </si>
  <si>
    <t>DA4247684</t>
  </si>
  <si>
    <t>DA4472325</t>
  </si>
  <si>
    <t>DA4091031</t>
  </si>
  <si>
    <t>DA4135584</t>
  </si>
  <si>
    <t>DA4389408</t>
  </si>
  <si>
    <t>DA4268231</t>
  </si>
  <si>
    <t>DA4208501</t>
  </si>
  <si>
    <t>DA4297904</t>
  </si>
  <si>
    <t>DA4105445</t>
  </si>
  <si>
    <t>DA4383926</t>
  </si>
  <si>
    <t>DA4239013</t>
  </si>
  <si>
    <t>DA4410125</t>
  </si>
  <si>
    <t>DA4397255</t>
  </si>
  <si>
    <t>DA4140746</t>
  </si>
  <si>
    <t>DA4308563</t>
  </si>
  <si>
    <t>DA4338164</t>
  </si>
  <si>
    <t>DA4352490</t>
  </si>
  <si>
    <t>DA4108494</t>
  </si>
  <si>
    <t>DA4446619</t>
  </si>
  <si>
    <t>DA4036226</t>
  </si>
  <si>
    <t>DA4088669</t>
  </si>
  <si>
    <t>DA4121049</t>
  </si>
  <si>
    <t>DA4426224</t>
  </si>
  <si>
    <t>DA4415350</t>
  </si>
  <si>
    <t>DA4147200</t>
  </si>
  <si>
    <t>DA4243040</t>
  </si>
  <si>
    <t>DA4323111</t>
  </si>
  <si>
    <t>DA4228891</t>
  </si>
  <si>
    <t>DA4172663</t>
  </si>
  <si>
    <t>DA4129363</t>
  </si>
  <si>
    <t>DA4428697</t>
  </si>
  <si>
    <t>DA4316367</t>
  </si>
  <si>
    <t>DA4376226</t>
  </si>
  <si>
    <t>DA4084681</t>
  </si>
  <si>
    <t>DA4104907</t>
  </si>
  <si>
    <t>DA4349222</t>
  </si>
  <si>
    <t>DA4180319</t>
  </si>
  <si>
    <t>DA4315247</t>
  </si>
  <si>
    <t>DA4454321</t>
  </si>
  <si>
    <t>DA4198244</t>
  </si>
  <si>
    <t>DA4107992</t>
  </si>
  <si>
    <t>DA4152544</t>
  </si>
  <si>
    <t>DA4122685</t>
  </si>
  <si>
    <t>DA4049701</t>
  </si>
  <si>
    <t>DA4196327</t>
  </si>
  <si>
    <t>DA4166022</t>
  </si>
  <si>
    <t>DA4417406</t>
  </si>
  <si>
    <t>DA4260875</t>
  </si>
  <si>
    <t>DA4355493</t>
  </si>
  <si>
    <t>DA4309564</t>
  </si>
  <si>
    <t>DA4295589</t>
  </si>
  <si>
    <t>DA4331350</t>
  </si>
  <si>
    <t>DA4207825</t>
  </si>
  <si>
    <t>DA4130509</t>
  </si>
  <si>
    <t>DA4437834</t>
  </si>
  <si>
    <t>DA4259082</t>
  </si>
  <si>
    <t>DA4339898</t>
  </si>
  <si>
    <t>DA4369295</t>
  </si>
  <si>
    <t>DA4469569</t>
  </si>
  <si>
    <t>DA4226528</t>
  </si>
  <si>
    <t>DA4105927</t>
  </si>
  <si>
    <t>DA4267050</t>
  </si>
  <si>
    <t>DA4257207</t>
  </si>
  <si>
    <t>DA4261896</t>
  </si>
  <si>
    <t>DA4135477</t>
  </si>
  <si>
    <t>DA4219577</t>
  </si>
  <si>
    <t>DA4167806</t>
  </si>
  <si>
    <t>DA4240537</t>
  </si>
  <si>
    <t>DA4348541</t>
  </si>
  <si>
    <t>DA4134573</t>
  </si>
  <si>
    <t>DA4077285</t>
  </si>
  <si>
    <t>DA4393974</t>
  </si>
  <si>
    <t>DA4234026</t>
  </si>
  <si>
    <t>DA4368353</t>
  </si>
  <si>
    <t>DA4054553</t>
  </si>
  <si>
    <t>DA4097801</t>
  </si>
  <si>
    <t>DA4260375</t>
  </si>
  <si>
    <t>DA4396915</t>
  </si>
  <si>
    <t>DA4066557</t>
  </si>
  <si>
    <t>DA4226709</t>
  </si>
  <si>
    <t>DA4431473</t>
  </si>
  <si>
    <t>DA4055527</t>
  </si>
  <si>
    <t>DA4160463</t>
  </si>
  <si>
    <t>DA4117467</t>
  </si>
  <si>
    <t>DA4103992</t>
  </si>
  <si>
    <t>DA4368616</t>
  </si>
  <si>
    <t>DA4266990</t>
  </si>
  <si>
    <t>DA4204382</t>
  </si>
  <si>
    <t>DA4462341</t>
  </si>
  <si>
    <t>DA4167636</t>
  </si>
  <si>
    <t>DA4261884</t>
  </si>
  <si>
    <t>DA4298650</t>
  </si>
  <si>
    <t>DA4409865</t>
  </si>
  <si>
    <t>DA4451436</t>
  </si>
  <si>
    <t>DA4214457</t>
  </si>
  <si>
    <t>DA4368682</t>
  </si>
  <si>
    <t>DA4325677</t>
  </si>
  <si>
    <t>DA4258916</t>
  </si>
  <si>
    <t>DA4238431</t>
  </si>
  <si>
    <t>DA4189709</t>
  </si>
  <si>
    <t>DA4426928</t>
  </si>
  <si>
    <t>DA4137093</t>
  </si>
  <si>
    <t>DA4044847</t>
  </si>
  <si>
    <t>DA4383961</t>
  </si>
  <si>
    <t>DA4389197</t>
  </si>
  <si>
    <t>DA4110406</t>
  </si>
  <si>
    <t>DA4434810</t>
  </si>
  <si>
    <t>DA4152996</t>
  </si>
  <si>
    <t>DA4411063</t>
  </si>
  <si>
    <t>DA4402224</t>
  </si>
  <si>
    <t>DA4286602</t>
  </si>
  <si>
    <t>DA4432757</t>
  </si>
  <si>
    <t>DA4289603</t>
  </si>
  <si>
    <t>DA4261180</t>
  </si>
  <si>
    <t>DA4112573</t>
  </si>
  <si>
    <t>DA4256621</t>
  </si>
  <si>
    <t>DA4339997</t>
  </si>
  <si>
    <t>DA4214900</t>
  </si>
  <si>
    <t>DA4077346</t>
  </si>
  <si>
    <t>DA4370982</t>
  </si>
  <si>
    <t>DA4096107</t>
  </si>
  <si>
    <t>DA4329485</t>
  </si>
  <si>
    <t>DA4092923</t>
  </si>
  <si>
    <t>DA4440648</t>
  </si>
  <si>
    <t>DA4217594</t>
  </si>
  <si>
    <t>DA4346594</t>
  </si>
  <si>
    <t>DA4260346</t>
  </si>
  <si>
    <t>DA4098255</t>
  </si>
  <si>
    <t>DA4414213</t>
  </si>
  <si>
    <t>DA4395957</t>
  </si>
  <si>
    <t>DA4422979</t>
  </si>
  <si>
    <t>DA4329547</t>
  </si>
  <si>
    <t>DA4260156</t>
  </si>
  <si>
    <t>DA4176590</t>
  </si>
  <si>
    <t>DA4183750</t>
  </si>
  <si>
    <t>DA4306432</t>
  </si>
  <si>
    <t>DA4363474</t>
  </si>
  <si>
    <t>DA4445935</t>
  </si>
  <si>
    <t>DA4350270</t>
  </si>
  <si>
    <t>DA4188656</t>
  </si>
  <si>
    <t>DA4136261</t>
  </si>
  <si>
    <t>DA4370927</t>
  </si>
  <si>
    <t>DA4457122</t>
  </si>
  <si>
    <t>DA4182737</t>
  </si>
  <si>
    <t>DA4190916</t>
  </si>
  <si>
    <t>DA4217528</t>
  </si>
  <si>
    <t>DA4101253</t>
  </si>
  <si>
    <t>DA4443038</t>
  </si>
  <si>
    <t>DA4411887</t>
  </si>
  <si>
    <t>DA4237467</t>
  </si>
  <si>
    <t>DA4308794</t>
  </si>
  <si>
    <t>DA4387286</t>
  </si>
  <si>
    <t>DA4302686</t>
  </si>
  <si>
    <t>DA4077431</t>
  </si>
  <si>
    <t>DA4309873</t>
  </si>
  <si>
    <t>DA4125501</t>
  </si>
  <si>
    <t>DA4164589</t>
  </si>
  <si>
    <t>DA4202043</t>
  </si>
  <si>
    <t>DA4342479</t>
  </si>
  <si>
    <t>DA4306217</t>
  </si>
  <si>
    <t>DA4457613</t>
  </si>
  <si>
    <t>DA4264726</t>
  </si>
  <si>
    <t>DA4204898</t>
  </si>
  <si>
    <t>DA4183132</t>
  </si>
  <si>
    <t>DA4376559</t>
  </si>
  <si>
    <t>DA4149571</t>
  </si>
  <si>
    <t>DA4455785</t>
  </si>
  <si>
    <t>DA4209960</t>
  </si>
  <si>
    <t>DA4265417</t>
  </si>
  <si>
    <t>DA4093667</t>
  </si>
  <si>
    <t>DA4272828</t>
  </si>
  <si>
    <t>DA4120515</t>
  </si>
  <si>
    <t>DA4053883</t>
  </si>
  <si>
    <t>DA4465638</t>
  </si>
  <si>
    <t>DA4110871</t>
  </si>
  <si>
    <t>DA4219823</t>
  </si>
  <si>
    <t>DA4395180</t>
  </si>
  <si>
    <t>DA4296176</t>
  </si>
  <si>
    <t>DA4326687</t>
  </si>
  <si>
    <t>DA4140767</t>
  </si>
  <si>
    <t>DA4240476</t>
  </si>
  <si>
    <t>DA4241329</t>
  </si>
  <si>
    <t>DA4296190</t>
  </si>
  <si>
    <t>DA4453801</t>
  </si>
  <si>
    <t>DA4157319</t>
  </si>
  <si>
    <t>DA4218412</t>
  </si>
  <si>
    <t>DA4075818</t>
  </si>
  <si>
    <t>DA4149661</t>
  </si>
  <si>
    <t>DA4469108</t>
  </si>
  <si>
    <t>DA4056166</t>
  </si>
  <si>
    <t>DA4168365</t>
  </si>
  <si>
    <t>DA4352435</t>
  </si>
  <si>
    <t>DA4112487</t>
  </si>
  <si>
    <t>DA4106312</t>
  </si>
  <si>
    <t>DA4432095</t>
  </si>
  <si>
    <t>DA4267750</t>
  </si>
  <si>
    <t>DA4077532</t>
  </si>
  <si>
    <t>DA4316576</t>
  </si>
  <si>
    <t>DA4336402</t>
  </si>
  <si>
    <t>DA4400332</t>
  </si>
  <si>
    <t>DA4134699</t>
  </si>
  <si>
    <t>DA4410829</t>
  </si>
  <si>
    <t>DA4272506</t>
  </si>
  <si>
    <t>DA4319063</t>
  </si>
  <si>
    <t>DA4066568</t>
  </si>
  <si>
    <t>DA4075638</t>
  </si>
  <si>
    <t>DA4273036</t>
  </si>
  <si>
    <t>DA4145602</t>
  </si>
  <si>
    <t>DA4070667</t>
  </si>
  <si>
    <t>DA4450397</t>
  </si>
  <si>
    <t>DA4400359</t>
  </si>
  <si>
    <t>DA4271418</t>
  </si>
  <si>
    <t>DA4168309</t>
  </si>
  <si>
    <t>DA4361384</t>
  </si>
  <si>
    <t>DA4121356</t>
  </si>
  <si>
    <t>DA4254870</t>
  </si>
  <si>
    <t>DA4174265</t>
  </si>
  <si>
    <t>DA4141583</t>
  </si>
  <si>
    <t>DA4072614</t>
  </si>
  <si>
    <t>DA4349312</t>
  </si>
  <si>
    <t>DA4389788</t>
  </si>
  <si>
    <t>DA4363029</t>
  </si>
  <si>
    <t>DA4300026</t>
  </si>
  <si>
    <t>DA4072540</t>
  </si>
  <si>
    <t>DA4395912</t>
  </si>
  <si>
    <t>DA4107971</t>
  </si>
  <si>
    <t>DA4155063</t>
  </si>
  <si>
    <t>DA4169545</t>
  </si>
  <si>
    <t>DA4435595</t>
  </si>
  <si>
    <t>DA4369121</t>
  </si>
  <si>
    <t>DA4345275</t>
  </si>
  <si>
    <t>DA4416640</t>
  </si>
  <si>
    <t>DA4233758</t>
  </si>
  <si>
    <t>DA4081168</t>
  </si>
  <si>
    <t>DA4220453</t>
  </si>
  <si>
    <t>DA4368567</t>
  </si>
  <si>
    <t>DA4387058</t>
  </si>
  <si>
    <t>DA4345383</t>
  </si>
  <si>
    <t>DA4288701</t>
  </si>
  <si>
    <t>DA4450336</t>
  </si>
  <si>
    <t>DA4269811</t>
  </si>
  <si>
    <t>DA4397490</t>
  </si>
  <si>
    <t>DA4196307</t>
  </si>
  <si>
    <t>DA4228249</t>
  </si>
  <si>
    <t>DA4300929</t>
  </si>
  <si>
    <t>DA4081786</t>
  </si>
  <si>
    <t>DA4422416</t>
  </si>
  <si>
    <t>DA4090724</t>
  </si>
  <si>
    <t>DA4422958</t>
  </si>
  <si>
    <t>DA4328161</t>
  </si>
  <si>
    <t>DA4210922</t>
  </si>
  <si>
    <t>DA4272997</t>
  </si>
  <si>
    <t>DA4209179</t>
  </si>
  <si>
    <t>DA4296693</t>
  </si>
  <si>
    <t>DA4171557</t>
  </si>
  <si>
    <t>DA4408999</t>
  </si>
  <si>
    <t>DA4085506</t>
  </si>
  <si>
    <t>DA4220367</t>
  </si>
  <si>
    <t>DA4376710</t>
  </si>
  <si>
    <t>DA4145793</t>
  </si>
  <si>
    <t>DA4116870</t>
  </si>
  <si>
    <t>DA4086378</t>
  </si>
  <si>
    <t>DA4355443</t>
  </si>
  <si>
    <t>DA4038046</t>
  </si>
  <si>
    <t>DA4082427</t>
  </si>
  <si>
    <t>DA4085073</t>
  </si>
  <si>
    <t>DA4274011</t>
  </si>
  <si>
    <t>DA4420994</t>
  </si>
  <si>
    <t>DA4274306</t>
  </si>
  <si>
    <t>DA4325931</t>
  </si>
  <si>
    <t>DA4068117</t>
  </si>
  <si>
    <t>DA4291108</t>
  </si>
  <si>
    <t>DA4178025</t>
  </si>
  <si>
    <t>DA4397828</t>
  </si>
  <si>
    <t>DA4285196</t>
  </si>
  <si>
    <t>DA4275339</t>
  </si>
  <si>
    <t>DA4465541</t>
  </si>
  <si>
    <t>DA4319760</t>
  </si>
  <si>
    <t>DA4262838</t>
  </si>
  <si>
    <t>DA4059686</t>
  </si>
  <si>
    <t>DA4287607</t>
  </si>
  <si>
    <t>DA4282795</t>
  </si>
  <si>
    <t>DA4077051</t>
  </si>
  <si>
    <t>DA4280813</t>
  </si>
  <si>
    <t>DA4252233</t>
  </si>
  <si>
    <t>DA4280219</t>
  </si>
  <si>
    <t>DA4374966</t>
  </si>
  <si>
    <t>DA4199932</t>
  </si>
  <si>
    <t>DA4126567</t>
  </si>
  <si>
    <t>DA4203860</t>
  </si>
  <si>
    <t>DA4065943</t>
  </si>
  <si>
    <t>DA4105160</t>
  </si>
  <si>
    <t>DA4311022</t>
  </si>
  <si>
    <t>DA4352958</t>
  </si>
  <si>
    <t>DA4387550</t>
  </si>
  <si>
    <t>DA4316852</t>
  </si>
  <si>
    <t>DA4361296</t>
  </si>
  <si>
    <t>DA4398483</t>
  </si>
  <si>
    <t>DA4427669</t>
  </si>
  <si>
    <t>DA4218567</t>
  </si>
  <si>
    <t>DA4276977</t>
  </si>
  <si>
    <t>DA4400032</t>
  </si>
  <si>
    <t>DA4448046</t>
  </si>
  <si>
    <t>DA4287524</t>
  </si>
  <si>
    <t>DA4051843</t>
  </si>
  <si>
    <t>DA4226518</t>
  </si>
  <si>
    <t>DA4391584</t>
  </si>
  <si>
    <t>DA4319637</t>
  </si>
  <si>
    <t>DA4209278</t>
  </si>
  <si>
    <t>DA4099736</t>
  </si>
  <si>
    <t>DA4437646</t>
  </si>
  <si>
    <t>DA4246225</t>
  </si>
  <si>
    <t>DA4116670</t>
  </si>
  <si>
    <t>DA4315570</t>
  </si>
  <si>
    <t>DA4466185</t>
  </si>
  <si>
    <t>DA4427785</t>
  </si>
  <si>
    <t>DA4096478</t>
  </si>
  <si>
    <t>DA4307818</t>
  </si>
  <si>
    <t>DA4136419</t>
  </si>
  <si>
    <t>DA4236952</t>
  </si>
  <si>
    <t>DA4150262</t>
  </si>
  <si>
    <t>DA4389119</t>
  </si>
  <si>
    <t>DA4296134</t>
  </si>
  <si>
    <t>DA4282624</t>
  </si>
  <si>
    <t>DA4228170</t>
  </si>
  <si>
    <t>DA4062367</t>
  </si>
  <si>
    <t>DA4316337</t>
  </si>
  <si>
    <t>DA4470902</t>
  </si>
  <si>
    <t>DA4077988</t>
  </si>
  <si>
    <t>DA4303854</t>
  </si>
  <si>
    <t>DA4460753</t>
  </si>
  <si>
    <t>DA4305381</t>
  </si>
  <si>
    <t>DA4102373</t>
  </si>
  <si>
    <t>DA4082159</t>
  </si>
  <si>
    <t>DA4212097</t>
  </si>
  <si>
    <t>DA4314340</t>
  </si>
  <si>
    <t>DA4155112</t>
  </si>
  <si>
    <t>DA4323806</t>
  </si>
  <si>
    <t>DA4409548</t>
  </si>
  <si>
    <t>DA4187253</t>
  </si>
  <si>
    <t>DA4113070</t>
  </si>
  <si>
    <t>DA4181320</t>
  </si>
  <si>
    <t>DA4067294</t>
  </si>
  <si>
    <t>DA4385774</t>
  </si>
  <si>
    <t>DA4240603</t>
  </si>
  <si>
    <t>DA4083582</t>
  </si>
  <si>
    <t>DA4272975</t>
  </si>
  <si>
    <t>DA4090254</t>
  </si>
  <si>
    <t>DA4367543</t>
  </si>
  <si>
    <t>DA4400912</t>
  </si>
  <si>
    <t>DA4454675</t>
  </si>
  <si>
    <t>DA4341481</t>
  </si>
  <si>
    <t>DA4155815</t>
  </si>
  <si>
    <t>DA4110912</t>
  </si>
  <si>
    <t>DA4259323</t>
  </si>
  <si>
    <t>DA4117835</t>
  </si>
  <si>
    <t>DA4198171</t>
  </si>
  <si>
    <t>DA4105862</t>
  </si>
  <si>
    <t>DA4416581</t>
  </si>
  <si>
    <t>DA4090371</t>
  </si>
  <si>
    <t>DA4427115</t>
  </si>
  <si>
    <t>DA4335502</t>
  </si>
  <si>
    <t>DA4246009</t>
  </si>
  <si>
    <t>DA4158945</t>
  </si>
  <si>
    <t>DA4170782</t>
  </si>
  <si>
    <t>DA4280768</t>
  </si>
  <si>
    <t>DA4058559</t>
  </si>
  <si>
    <t>DA4316740</t>
  </si>
  <si>
    <t>DA4134294</t>
  </si>
  <si>
    <t>DA4252303</t>
  </si>
  <si>
    <t>DA4459776</t>
  </si>
  <si>
    <t>DA4306100</t>
  </si>
  <si>
    <t>DA4266911</t>
  </si>
  <si>
    <t>DA4394468</t>
  </si>
  <si>
    <t>DA4470359</t>
  </si>
  <si>
    <t>DA4242202</t>
  </si>
  <si>
    <t>DA4460293</t>
  </si>
  <si>
    <t>DA4090577</t>
  </si>
  <si>
    <t>DA4057815</t>
  </si>
  <si>
    <t>DA4262967</t>
  </si>
  <si>
    <t>DA4339315</t>
  </si>
  <si>
    <t>DA4172093</t>
  </si>
  <si>
    <t>DA4103012</t>
  </si>
  <si>
    <t>DA4316986</t>
  </si>
  <si>
    <t>DA4265067</t>
  </si>
  <si>
    <t>DA4074041</t>
  </si>
  <si>
    <t>DA4115346</t>
  </si>
  <si>
    <t>DA4285633</t>
  </si>
  <si>
    <t>DA4069344</t>
  </si>
  <si>
    <t>DA4338934</t>
  </si>
  <si>
    <t>DA4316861</t>
  </si>
  <si>
    <t>DA4121780</t>
  </si>
  <si>
    <t>DA4202845</t>
  </si>
  <si>
    <t>DA4417507</t>
  </si>
  <si>
    <t>DA4450673</t>
  </si>
  <si>
    <t>DA4406214</t>
  </si>
  <si>
    <t>DA4109031</t>
  </si>
  <si>
    <t>DA4309835</t>
  </si>
  <si>
    <t>DA4082937</t>
  </si>
  <si>
    <t>DA4126333</t>
  </si>
  <si>
    <t>DA4115129</t>
  </si>
  <si>
    <t>DA4360424</t>
  </si>
  <si>
    <t>DA4423847</t>
  </si>
  <si>
    <t>DA4131326</t>
  </si>
  <si>
    <t>DA4373817</t>
  </si>
  <si>
    <t>DA4456849</t>
  </si>
  <si>
    <t>DA4360641</t>
  </si>
  <si>
    <t>DA4060167</t>
  </si>
  <si>
    <t>DA4277034</t>
  </si>
  <si>
    <t>DA4191753</t>
  </si>
  <si>
    <t>DA4041356</t>
  </si>
  <si>
    <t>DA4456628</t>
  </si>
  <si>
    <t>DA4067916</t>
  </si>
  <si>
    <t>DA4444682</t>
  </si>
  <si>
    <t>DA4307937</t>
  </si>
  <si>
    <t>DA4038542</t>
  </si>
  <si>
    <t>DA4411182</t>
  </si>
  <si>
    <t>DA4391803</t>
  </si>
  <si>
    <t>DA4088791</t>
  </si>
  <si>
    <t>DA4463456</t>
  </si>
  <si>
    <t>DA4394505</t>
  </si>
  <si>
    <t>DA4296542</t>
  </si>
  <si>
    <t>DA4214988</t>
  </si>
  <si>
    <t>DA4360658</t>
  </si>
  <si>
    <t>DA4365178</t>
  </si>
  <si>
    <t>DA4381357</t>
  </si>
  <si>
    <t>DA4237821</t>
  </si>
  <si>
    <t>DA4062322</t>
  </si>
  <si>
    <t>DA4112830</t>
  </si>
  <si>
    <t>DA4082297</t>
  </si>
  <si>
    <t>DA4158479</t>
  </si>
  <si>
    <t>DA4356451</t>
  </si>
  <si>
    <t>DA4262153</t>
  </si>
  <si>
    <t>DA4289018</t>
  </si>
  <si>
    <t>DA4469518</t>
  </si>
  <si>
    <t>DA4137825</t>
  </si>
  <si>
    <t>DA4045882</t>
  </si>
  <si>
    <t>DA4192964</t>
  </si>
  <si>
    <t>DA4247909</t>
  </si>
  <si>
    <t>DA4126371</t>
  </si>
  <si>
    <t>DA4172065</t>
  </si>
  <si>
    <t>DA4222452</t>
  </si>
  <si>
    <t>DA4250015</t>
  </si>
  <si>
    <t>DA4175818</t>
  </si>
  <si>
    <t>DA4087889</t>
  </si>
  <si>
    <t>DA4343223</t>
  </si>
  <si>
    <t>DA4330072</t>
  </si>
  <si>
    <t>DA4139519</t>
  </si>
  <si>
    <t>DA4221556</t>
  </si>
  <si>
    <t>DA4351245</t>
  </si>
  <si>
    <t>DA4208148</t>
  </si>
  <si>
    <t>DA4213180</t>
  </si>
  <si>
    <t>DA4134412</t>
  </si>
  <si>
    <t>DA4051773</t>
  </si>
  <si>
    <t>DA4165430</t>
  </si>
  <si>
    <t>DA4300393</t>
  </si>
  <si>
    <t>DA4244204</t>
  </si>
  <si>
    <t>DA4461392</t>
  </si>
  <si>
    <t>DA4088894</t>
  </si>
  <si>
    <t>DA4158155</t>
  </si>
  <si>
    <t>DA4190103</t>
  </si>
  <si>
    <t>DA4059082</t>
  </si>
  <si>
    <t>DA4094439</t>
  </si>
  <si>
    <t>DA4134327</t>
  </si>
  <si>
    <t>DA4162476</t>
  </si>
  <si>
    <t>DA4265780</t>
  </si>
  <si>
    <t>DA4171962</t>
  </si>
  <si>
    <t>DA4446953</t>
  </si>
  <si>
    <t>DA4185817</t>
  </si>
  <si>
    <t>DA4163049</t>
  </si>
  <si>
    <t>DA4110312</t>
  </si>
  <si>
    <t>DA4279773</t>
  </si>
  <si>
    <t>DA4211416</t>
  </si>
  <si>
    <t>DA4103011</t>
  </si>
  <si>
    <t>DA4238146</t>
  </si>
  <si>
    <t>DA4196329</t>
  </si>
  <si>
    <t>DA4373534</t>
  </si>
  <si>
    <t>DA4310136</t>
  </si>
  <si>
    <t>DA4406039</t>
  </si>
  <si>
    <t>DA4207429</t>
  </si>
  <si>
    <t>DA4126478</t>
  </si>
  <si>
    <t>DA4193066</t>
  </si>
  <si>
    <t>DA4052184</t>
  </si>
  <si>
    <t>DA4212465</t>
  </si>
  <si>
    <t>DA4053328</t>
  </si>
  <si>
    <t>DA4125657</t>
  </si>
  <si>
    <t>DA4335794</t>
  </si>
  <si>
    <t>DA4094772</t>
  </si>
  <si>
    <t>DA4322972</t>
  </si>
  <si>
    <t>DA4077316</t>
  </si>
  <si>
    <t>DA4285483</t>
  </si>
  <si>
    <t>DA4049854</t>
  </si>
  <si>
    <t>DA4255745</t>
  </si>
  <si>
    <t>DA4253371</t>
  </si>
  <si>
    <t>DA4295401</t>
  </si>
  <si>
    <t>DA4237992</t>
  </si>
  <si>
    <t>DA4192407</t>
  </si>
  <si>
    <t>DA4421081</t>
  </si>
  <si>
    <t>DA4174107</t>
  </si>
  <si>
    <t>DA4171653</t>
  </si>
  <si>
    <t>DA4221586</t>
  </si>
  <si>
    <t>DA4050135</t>
  </si>
  <si>
    <t>DA4216165</t>
  </si>
  <si>
    <t>DA4135770</t>
  </si>
  <si>
    <t>DA4171276</t>
  </si>
  <si>
    <t>DA4440505</t>
  </si>
  <si>
    <t>DA4353453</t>
  </si>
  <si>
    <t>DA4463235</t>
  </si>
  <si>
    <t>DA4304378</t>
  </si>
  <si>
    <t>DA4066216</t>
  </si>
  <si>
    <t>DA4446530</t>
  </si>
  <si>
    <t>DA4346080</t>
  </si>
  <si>
    <t>DA4183168</t>
  </si>
  <si>
    <t>DA4158752</t>
  </si>
  <si>
    <t>DA4438607</t>
  </si>
  <si>
    <t>DA4092974</t>
  </si>
  <si>
    <t>DA4439985</t>
  </si>
  <si>
    <t>DA4229099</t>
  </si>
  <si>
    <t>DA4354264</t>
  </si>
  <si>
    <t>DA4355782</t>
  </si>
  <si>
    <t>DA4130030</t>
  </si>
  <si>
    <t>DA4050979</t>
  </si>
  <si>
    <t>DA4196124</t>
  </si>
  <si>
    <t>DA4126909</t>
  </si>
  <si>
    <t>DA4144483</t>
  </si>
  <si>
    <t>DA4367975</t>
  </si>
  <si>
    <t>DA4384905</t>
  </si>
  <si>
    <t>DA4399701</t>
  </si>
  <si>
    <t>DA4453689</t>
  </si>
  <si>
    <t>DA4101010</t>
  </si>
  <si>
    <t>DA4201513</t>
  </si>
  <si>
    <t>DA4474748</t>
  </si>
  <si>
    <t>DA4329725</t>
  </si>
  <si>
    <t>DA4221921</t>
  </si>
  <si>
    <t>DA4239917</t>
  </si>
  <si>
    <t>DA4117646</t>
  </si>
  <si>
    <t>DA4073142</t>
  </si>
  <si>
    <t>DA4360383</t>
  </si>
  <si>
    <t>DA4208193</t>
  </si>
  <si>
    <t>DA4455459</t>
  </si>
  <si>
    <t>DA4194371</t>
  </si>
  <si>
    <t>DA4321865</t>
  </si>
  <si>
    <t>DA4474493</t>
  </si>
  <si>
    <t>DA4448772</t>
  </si>
  <si>
    <t>DA4074488</t>
  </si>
  <si>
    <t>DA4181100</t>
  </si>
  <si>
    <t>DA4123878</t>
  </si>
  <si>
    <t>DA4268067</t>
  </si>
  <si>
    <t>DA4302035</t>
  </si>
  <si>
    <t>DA4073209</t>
  </si>
  <si>
    <t>DA4325671</t>
  </si>
  <si>
    <t>DA4412684</t>
  </si>
  <si>
    <t>DA4209735</t>
  </si>
  <si>
    <t>DA4400070</t>
  </si>
  <si>
    <t>DA4447171</t>
  </si>
  <si>
    <t>DA4338414</t>
  </si>
  <si>
    <t>DA4200283</t>
  </si>
  <si>
    <t>DA4420441</t>
  </si>
  <si>
    <t>DA4206328</t>
  </si>
  <si>
    <t>DA4221892</t>
  </si>
  <si>
    <t>DA4187290</t>
  </si>
  <si>
    <t>DA4240780</t>
  </si>
  <si>
    <t>DA4353823</t>
  </si>
  <si>
    <t>DA4068265</t>
  </si>
  <si>
    <t>DA4370759</t>
  </si>
  <si>
    <t>DA4086507</t>
  </si>
  <si>
    <t>DA4101232</t>
  </si>
  <si>
    <t>DA4239955</t>
  </si>
  <si>
    <t>DA4241617</t>
  </si>
  <si>
    <t>DA4192856</t>
  </si>
  <si>
    <t>DA4401216</t>
  </si>
  <si>
    <t>DA4112613</t>
  </si>
  <si>
    <t>DA4224853</t>
  </si>
  <si>
    <t>DA4153336</t>
  </si>
  <si>
    <t>DA4169560</t>
  </si>
  <si>
    <t>DA4225304</t>
  </si>
  <si>
    <t>DA4207690</t>
  </si>
  <si>
    <t>DA4124267</t>
  </si>
  <si>
    <t>DA4200857</t>
  </si>
  <si>
    <t>DA4218947</t>
  </si>
  <si>
    <t>DA4276264</t>
  </si>
  <si>
    <t>DA4245814</t>
  </si>
  <si>
    <t>DA4057584</t>
  </si>
  <si>
    <t>DA4303087</t>
  </si>
  <si>
    <t>DA4239677</t>
  </si>
  <si>
    <t>DA4146103</t>
  </si>
  <si>
    <t>DA4339407</t>
  </si>
  <si>
    <t>DA4347103</t>
  </si>
  <si>
    <t>DA4082532</t>
  </si>
  <si>
    <t>DA4230758</t>
  </si>
  <si>
    <t>DA4371409</t>
  </si>
  <si>
    <t>DA4446142</t>
  </si>
  <si>
    <t>DA4446270</t>
  </si>
  <si>
    <t>DA4452366</t>
  </si>
  <si>
    <t>DA4348645</t>
  </si>
  <si>
    <t>DA4416013</t>
  </si>
  <si>
    <t>DA4200533</t>
  </si>
  <si>
    <t>DA4323230</t>
  </si>
  <si>
    <t>DA4235442</t>
  </si>
  <si>
    <t>DA4045387</t>
  </si>
  <si>
    <t>DA4426451</t>
  </si>
  <si>
    <t>DA4095610</t>
  </si>
  <si>
    <t>DA4159481</t>
  </si>
  <si>
    <t>DA4142968</t>
  </si>
  <si>
    <t>DA4468405</t>
  </si>
  <si>
    <t>DA4052334</t>
  </si>
  <si>
    <t>DA4131329</t>
  </si>
  <si>
    <t>DA4262141</t>
  </si>
  <si>
    <t>DA4109271</t>
  </si>
  <si>
    <t>DA4106064</t>
  </si>
  <si>
    <t>DA4174503</t>
  </si>
  <si>
    <t>DA4270967</t>
  </si>
  <si>
    <t>DA4264131</t>
  </si>
  <si>
    <t>DA4162700</t>
  </si>
  <si>
    <t>DA4047203</t>
  </si>
  <si>
    <t>DA4211839</t>
  </si>
  <si>
    <t>DA4211065</t>
  </si>
  <si>
    <t>DA4272913</t>
  </si>
  <si>
    <t>DA4190328</t>
  </si>
  <si>
    <t>DA4357156</t>
  </si>
  <si>
    <t>DA4142017</t>
  </si>
  <si>
    <t>DA4148582</t>
  </si>
  <si>
    <t>DA4400821</t>
  </si>
  <si>
    <t>DA4081717</t>
  </si>
  <si>
    <t>DA4197578</t>
  </si>
  <si>
    <t>DA4118889</t>
  </si>
  <si>
    <t>DA4371218</t>
  </si>
  <si>
    <t>DA4314178</t>
  </si>
  <si>
    <t>DA4236550</t>
  </si>
  <si>
    <t>DA4169766</t>
  </si>
  <si>
    <t>DA4263509</t>
  </si>
  <si>
    <t>DA4345026</t>
  </si>
  <si>
    <t>DA4184851</t>
  </si>
  <si>
    <t>DA4171579</t>
  </si>
  <si>
    <t>DA4366424</t>
  </si>
  <si>
    <t>DA4373216</t>
  </si>
  <si>
    <t>DA4217361</t>
  </si>
  <si>
    <t>DA4220748</t>
  </si>
  <si>
    <t>DA4066237</t>
  </si>
  <si>
    <t>DA4067587</t>
  </si>
  <si>
    <t>DA4182709</t>
  </si>
  <si>
    <t>DA4228662</t>
  </si>
  <si>
    <t>DA4309856</t>
  </si>
  <si>
    <t>DA4047497</t>
  </si>
  <si>
    <t>DA4276378</t>
  </si>
  <si>
    <t>DA4357615</t>
  </si>
  <si>
    <t>DA4371517</t>
  </si>
  <si>
    <t>DA4156929</t>
  </si>
  <si>
    <t>DA4126800</t>
  </si>
  <si>
    <t>DA4156890</t>
  </si>
  <si>
    <t>DA4197216</t>
  </si>
  <si>
    <t>DA4387583</t>
  </si>
  <si>
    <t>DA4293578</t>
  </si>
  <si>
    <t>DA4080777</t>
  </si>
  <si>
    <t>DA4325645</t>
  </si>
  <si>
    <t>DA4472426</t>
  </si>
  <si>
    <t>DA4161553</t>
  </si>
  <si>
    <t>DA4125663</t>
  </si>
  <si>
    <t>DA4219193</t>
  </si>
  <si>
    <t>DA4146200</t>
  </si>
  <si>
    <t>DA4175444</t>
  </si>
  <si>
    <t>DA4459656</t>
  </si>
  <si>
    <t>DA4381881</t>
  </si>
  <si>
    <t>DA4114898</t>
  </si>
  <si>
    <t>DA4234652</t>
  </si>
  <si>
    <t>DA4250747</t>
  </si>
  <si>
    <t>DA4213655</t>
  </si>
  <si>
    <t>DA4129790</t>
  </si>
  <si>
    <t>DA4103777</t>
  </si>
  <si>
    <t>DA4332409</t>
  </si>
  <si>
    <t>DA4169646</t>
  </si>
  <si>
    <t>DA4390696</t>
  </si>
  <si>
    <t>DA4334702</t>
  </si>
  <si>
    <t>DA4158455</t>
  </si>
  <si>
    <t>DA4211459</t>
  </si>
  <si>
    <t>DA4126789</t>
  </si>
  <si>
    <t>DA4458235</t>
  </si>
  <si>
    <t>DA4137523</t>
  </si>
  <si>
    <t>DA4049790</t>
  </si>
  <si>
    <t>DA4129063</t>
  </si>
  <si>
    <t>DA4339570</t>
  </si>
  <si>
    <t>DA4340082</t>
  </si>
  <si>
    <t>DA4163278</t>
  </si>
  <si>
    <t>DA4291153</t>
  </si>
  <si>
    <t>DA4104670</t>
  </si>
  <si>
    <t>DA4367633</t>
  </si>
  <si>
    <t>DA4284011</t>
  </si>
  <si>
    <t>DA4051457</t>
  </si>
  <si>
    <t>DA4168614</t>
  </si>
  <si>
    <t>DA4319392</t>
  </si>
  <si>
    <t>DA4074117</t>
  </si>
  <si>
    <t>DA4289490</t>
  </si>
  <si>
    <t>DA4281508</t>
  </si>
  <si>
    <t>DA4113636</t>
  </si>
  <si>
    <t>DA4200942</t>
  </si>
  <si>
    <t>DA4405699</t>
  </si>
  <si>
    <t>DA4091302</t>
  </si>
  <si>
    <t>DA4088438</t>
  </si>
  <si>
    <t>DA4257396</t>
  </si>
  <si>
    <t>DA4226625</t>
  </si>
  <si>
    <t>DA4269184</t>
  </si>
  <si>
    <t>DA4364343</t>
  </si>
  <si>
    <t>DA4189743</t>
  </si>
  <si>
    <t>DA4203989</t>
  </si>
  <si>
    <t>DA4301678</t>
  </si>
  <si>
    <t>DA4207011</t>
  </si>
  <si>
    <t>DA4412872</t>
  </si>
  <si>
    <t>DA4325308</t>
  </si>
  <si>
    <t>DA4142780</t>
  </si>
  <si>
    <t>DA4462052</t>
  </si>
  <si>
    <t>DA4062406</t>
  </si>
  <si>
    <t>DA4285218</t>
  </si>
  <si>
    <t>DA4148988</t>
  </si>
  <si>
    <t>DA4409835</t>
  </si>
  <si>
    <t>DA4186634</t>
  </si>
  <si>
    <t>DA4391631</t>
  </si>
  <si>
    <t>DA4223609</t>
  </si>
  <si>
    <t>DA4221042</t>
  </si>
  <si>
    <t>DA4095968</t>
  </si>
  <si>
    <t>DA4192158</t>
  </si>
  <si>
    <t>DA4136719</t>
  </si>
  <si>
    <t>DA4065202</t>
  </si>
  <si>
    <t>DA4289670</t>
  </si>
  <si>
    <t>DA4304424</t>
  </si>
  <si>
    <t>DA4166916</t>
  </si>
  <si>
    <t>DA4177171</t>
  </si>
  <si>
    <t>DA4276965</t>
  </si>
  <si>
    <t>DA4453633</t>
  </si>
  <si>
    <t>DA4272982</t>
  </si>
  <si>
    <t>DA4135132</t>
  </si>
  <si>
    <t>DA4257653</t>
  </si>
  <si>
    <t>DA4411210</t>
  </si>
  <si>
    <t>DA4399148</t>
  </si>
  <si>
    <t>DA4095548</t>
  </si>
  <si>
    <t>DA4332149</t>
  </si>
  <si>
    <t>DA4275395</t>
  </si>
  <si>
    <t>DA4191446</t>
  </si>
  <si>
    <t>DA4268075</t>
  </si>
  <si>
    <t>DA4389829</t>
  </si>
  <si>
    <t>DA4444429</t>
  </si>
  <si>
    <t>DA4048177</t>
  </si>
  <si>
    <t>DA4429514</t>
  </si>
  <si>
    <t>DA4153644</t>
  </si>
  <si>
    <t>DA4307882</t>
  </si>
  <si>
    <t>DA4375330</t>
  </si>
  <si>
    <t>DA4125392</t>
  </si>
  <si>
    <t>DA4239461</t>
  </si>
  <si>
    <t>DA4238747</t>
  </si>
  <si>
    <t>DA4213831</t>
  </si>
  <si>
    <t>DA4157717</t>
  </si>
  <si>
    <t>DA4224464</t>
  </si>
  <si>
    <t>DA4325520</t>
  </si>
  <si>
    <t>DA4350130</t>
  </si>
  <si>
    <t>DA4204140</t>
  </si>
  <si>
    <t>DA4172792</t>
  </si>
  <si>
    <t>DA4058335</t>
  </si>
  <si>
    <t>DA4451465</t>
  </si>
  <si>
    <t>DA4383106</t>
  </si>
  <si>
    <t>DA4053379</t>
  </si>
  <si>
    <t>DA4395005</t>
  </si>
  <si>
    <t>DA4410834</t>
  </si>
  <si>
    <t>DA4309503</t>
  </si>
  <si>
    <t>DA4093982</t>
  </si>
  <si>
    <t>DA4333742</t>
  </si>
  <si>
    <t>DA4341218</t>
  </si>
  <si>
    <t>DA4302032</t>
  </si>
  <si>
    <t>DA4124387</t>
  </si>
  <si>
    <t>DA4163510</t>
  </si>
  <si>
    <t>DA4314248</t>
  </si>
  <si>
    <t>DA4321214</t>
  </si>
  <si>
    <t>DA4118068</t>
  </si>
  <si>
    <t>DA4328041</t>
  </si>
  <si>
    <t>DA4254624</t>
  </si>
  <si>
    <t>DA4369754</t>
  </si>
  <si>
    <t>DA4460215</t>
  </si>
  <si>
    <t>DA4263065</t>
  </si>
  <si>
    <t>DA4158572</t>
  </si>
  <si>
    <t>DA4304900</t>
  </si>
  <si>
    <t>DA4117581</t>
  </si>
  <si>
    <t>DA4422327</t>
  </si>
  <si>
    <t>DA4315151</t>
  </si>
  <si>
    <t>DA4329175</t>
  </si>
  <si>
    <t>DA4450518</t>
  </si>
  <si>
    <t>DA4256872</t>
  </si>
  <si>
    <t>DA4364425</t>
  </si>
  <si>
    <t>DA4054165</t>
  </si>
  <si>
    <t>DA4317873</t>
  </si>
  <si>
    <t>DA4073735</t>
  </si>
  <si>
    <t>DA4204068</t>
  </si>
  <si>
    <t>DA4326446</t>
  </si>
  <si>
    <t>DA4394078</t>
  </si>
  <si>
    <t>DA4200422</t>
  </si>
  <si>
    <t>DA4154735</t>
  </si>
  <si>
    <t>DA4296487</t>
  </si>
  <si>
    <t>DA4420556</t>
  </si>
  <si>
    <t>DA4341402</t>
  </si>
  <si>
    <t>DA4091757</t>
  </si>
  <si>
    <t>DA4367380</t>
  </si>
  <si>
    <t>DA4213126</t>
  </si>
  <si>
    <t>DA4101449</t>
  </si>
  <si>
    <t>DA4462459</t>
  </si>
  <si>
    <t>DA4295998</t>
  </si>
  <si>
    <t>DA4446679</t>
  </si>
  <si>
    <t>DA4347826</t>
  </si>
  <si>
    <t>DA4124126</t>
  </si>
  <si>
    <t>DA4344371</t>
  </si>
  <si>
    <t>DA4213526</t>
  </si>
  <si>
    <t>DA4264653</t>
  </si>
  <si>
    <t>DA4263601</t>
  </si>
  <si>
    <t>DA4117507</t>
  </si>
  <si>
    <t>DA4243074</t>
  </si>
  <si>
    <t>DA4054538</t>
  </si>
  <si>
    <t>DA4356751</t>
  </si>
  <si>
    <t>DA4186829</t>
  </si>
  <si>
    <t>DA4082822</t>
  </si>
  <si>
    <t>DA4160318</t>
  </si>
  <si>
    <t>DA4410342</t>
  </si>
  <si>
    <t>DA4258355</t>
  </si>
  <si>
    <t>DA4104772</t>
  </si>
  <si>
    <t>DA4210684</t>
  </si>
  <si>
    <t>DA4306500</t>
  </si>
  <si>
    <t>DA4202120</t>
  </si>
  <si>
    <t>DA4172240</t>
  </si>
  <si>
    <t>DA4145419</t>
  </si>
  <si>
    <t>DA4369757</t>
  </si>
  <si>
    <t>DA4376810</t>
  </si>
  <si>
    <t>DA4371822</t>
  </si>
  <si>
    <t>DA4068835</t>
  </si>
  <si>
    <t>DA4412817</t>
  </si>
  <si>
    <t>DA4134513</t>
  </si>
  <si>
    <t>DA4287652</t>
  </si>
  <si>
    <t>DA4411001</t>
  </si>
  <si>
    <t>DA4081161</t>
  </si>
  <si>
    <t>DA4429506</t>
  </si>
  <si>
    <t>DA4316012</t>
  </si>
  <si>
    <t>DA4241454</t>
  </si>
  <si>
    <t>DA4179790</t>
  </si>
  <si>
    <t>DA4222348</t>
  </si>
  <si>
    <t>DA4228055</t>
  </si>
  <si>
    <t>DA4372057</t>
  </si>
  <si>
    <t>DA4266105</t>
  </si>
  <si>
    <t>DA4434726</t>
  </si>
  <si>
    <t>DA4188290</t>
  </si>
  <si>
    <t>DA4411576</t>
  </si>
  <si>
    <t>DA4077264</t>
  </si>
  <si>
    <t>DA4298665</t>
  </si>
  <si>
    <t>DA4112083</t>
  </si>
  <si>
    <t>DA4340859</t>
  </si>
  <si>
    <t>DA4443620</t>
  </si>
  <si>
    <t>DA4232069</t>
  </si>
  <si>
    <t>DA4301818</t>
  </si>
  <si>
    <t>DA4282429</t>
  </si>
  <si>
    <t>DA4253220</t>
  </si>
  <si>
    <t>DA4325585</t>
  </si>
  <si>
    <t>DA4191160</t>
  </si>
  <si>
    <t>DA4253860</t>
  </si>
  <si>
    <t>DA4108984</t>
  </si>
  <si>
    <t>DA4158920</t>
  </si>
  <si>
    <t>DA4290230</t>
  </si>
  <si>
    <t>DA4234236</t>
  </si>
  <si>
    <t>DA4196992</t>
  </si>
  <si>
    <t>DA4355981</t>
  </si>
  <si>
    <t>DA4308908</t>
  </si>
  <si>
    <t>DA4199247</t>
  </si>
  <si>
    <t>DA4287394</t>
  </si>
  <si>
    <t>DA4294069</t>
  </si>
  <si>
    <t>DA4436118</t>
  </si>
  <si>
    <t>DA4058437</t>
  </si>
  <si>
    <t>DA4092535</t>
  </si>
  <si>
    <t>DA4108065</t>
  </si>
  <si>
    <t>DA4134526</t>
  </si>
  <si>
    <t>DA4367819</t>
  </si>
  <si>
    <t>DA4411144</t>
  </si>
  <si>
    <t>DA4220739</t>
  </si>
  <si>
    <t>DA4083758</t>
  </si>
  <si>
    <t>DA4334559</t>
  </si>
  <si>
    <t>DA4224138</t>
  </si>
  <si>
    <t>DA4325041</t>
  </si>
  <si>
    <t>DA4295883</t>
  </si>
  <si>
    <t>DA4397927</t>
  </si>
  <si>
    <t>DA4168356</t>
  </si>
  <si>
    <t>DA4257381</t>
  </si>
  <si>
    <t>DA4352161</t>
  </si>
  <si>
    <t>DA4235473</t>
  </si>
  <si>
    <t>DA4109752</t>
  </si>
  <si>
    <t>DA4114675</t>
  </si>
  <si>
    <t>DA4184905</t>
  </si>
  <si>
    <t>DA4328911</t>
  </si>
  <si>
    <t>DA4206543</t>
  </si>
  <si>
    <t>DA4192679</t>
  </si>
  <si>
    <t>DA4243735</t>
  </si>
  <si>
    <t>DA4196855</t>
  </si>
  <si>
    <t>DA4332862</t>
  </si>
  <si>
    <t>DA4191750</t>
  </si>
  <si>
    <t>DA4167081</t>
  </si>
  <si>
    <t>DA4253043</t>
  </si>
  <si>
    <t>DA4146687</t>
  </si>
  <si>
    <t>DA4452965</t>
  </si>
  <si>
    <t>DA4203839</t>
  </si>
  <si>
    <t>DA4168419</t>
  </si>
  <si>
    <t>DA4153169</t>
  </si>
  <si>
    <t>DA4460546</t>
  </si>
  <si>
    <t>DA4114763</t>
  </si>
  <si>
    <t>DA4289544</t>
  </si>
  <si>
    <t>DA4208333</t>
  </si>
  <si>
    <t>DA4066488</t>
  </si>
  <si>
    <t>DA4450841</t>
  </si>
  <si>
    <t>DA4474834</t>
  </si>
  <si>
    <t>DA4182218</t>
  </si>
  <si>
    <t>DA4191595</t>
  </si>
  <si>
    <t>DA4416882</t>
  </si>
  <si>
    <t>DA4220601</t>
  </si>
  <si>
    <t>DA4166380</t>
  </si>
  <si>
    <t>DA4111308</t>
  </si>
  <si>
    <t>DA4109110</t>
  </si>
  <si>
    <t>DA4199287</t>
  </si>
  <si>
    <t>DA4402441</t>
  </si>
  <si>
    <t>DA4193664</t>
  </si>
  <si>
    <t>DA4253572</t>
  </si>
  <si>
    <t>DA4159683</t>
  </si>
  <si>
    <t>DA4119289</t>
  </si>
  <si>
    <t>DA4242148</t>
  </si>
  <si>
    <t>DA4220650</t>
  </si>
  <si>
    <t>DA4206875</t>
  </si>
  <si>
    <t>DA4288308</t>
  </si>
  <si>
    <t>DA4065498</t>
  </si>
  <si>
    <t>DA4396597</t>
  </si>
  <si>
    <t>DA4158907</t>
  </si>
  <si>
    <t>DA4459544</t>
  </si>
  <si>
    <t>DA4098393</t>
  </si>
  <si>
    <t>DA4257549</t>
  </si>
  <si>
    <t>DA4456984</t>
  </si>
  <si>
    <t>DA4277531</t>
  </si>
  <si>
    <t>DA4135736</t>
  </si>
  <si>
    <t>DA4098917</t>
  </si>
  <si>
    <t>DA4434572</t>
  </si>
  <si>
    <t>DA4247550</t>
  </si>
  <si>
    <t>DA4234563</t>
  </si>
  <si>
    <t>DA4084634</t>
  </si>
  <si>
    <t>DA4139184</t>
  </si>
  <si>
    <t>DA4127018</t>
  </si>
  <si>
    <t>DA4091228</t>
  </si>
  <si>
    <t>DA4408221</t>
  </si>
  <si>
    <t>DA4109448</t>
  </si>
  <si>
    <t>DA4207644</t>
  </si>
  <si>
    <t>DA4271823</t>
  </si>
  <si>
    <t>DA4258409</t>
  </si>
  <si>
    <t>DA4213172</t>
  </si>
  <si>
    <t>DA4073911</t>
  </si>
  <si>
    <t>DA4060463</t>
  </si>
  <si>
    <t>DA4452169</t>
  </si>
  <si>
    <t>DA4333406</t>
  </si>
  <si>
    <t>DA4460110</t>
  </si>
  <si>
    <t>DA4280534</t>
  </si>
  <si>
    <t>DA4304908</t>
  </si>
  <si>
    <t>DA4104671</t>
  </si>
  <si>
    <t>DA4278775</t>
  </si>
  <si>
    <t>DA4196291</t>
  </si>
  <si>
    <t>DA4392721</t>
  </si>
  <si>
    <t>DA4298977</t>
  </si>
  <si>
    <t>DA4266084</t>
  </si>
  <si>
    <t>DA4363642</t>
  </si>
  <si>
    <t>DA4258320</t>
  </si>
  <si>
    <t>DA4075090</t>
  </si>
  <si>
    <t>DA4172292</t>
  </si>
  <si>
    <t>DA4217198</t>
  </si>
  <si>
    <t>DA4249152</t>
  </si>
  <si>
    <t>DA4240557</t>
  </si>
  <si>
    <t>DA4219021</t>
  </si>
  <si>
    <t>DA4261554</t>
  </si>
  <si>
    <t>DA4200965</t>
  </si>
  <si>
    <t>DA4244316</t>
  </si>
  <si>
    <t>DA4284330</t>
  </si>
  <si>
    <t>DA4228032</t>
  </si>
  <si>
    <t>DA4305173</t>
  </si>
  <si>
    <t>DA4074023</t>
  </si>
  <si>
    <t>DA4159251</t>
  </si>
  <si>
    <t>DA4249155</t>
  </si>
  <si>
    <t>DA4433313</t>
  </si>
  <si>
    <t>DA4355416</t>
  </si>
  <si>
    <t>DA4426231</t>
  </si>
  <si>
    <t>DA4468420</t>
  </si>
  <si>
    <t>DA4182193</t>
  </si>
  <si>
    <t>DA4139023</t>
  </si>
  <si>
    <t>DA4150006</t>
  </si>
  <si>
    <t>DA4286512</t>
  </si>
  <si>
    <t>DA4281044</t>
  </si>
  <si>
    <t>DA4258944</t>
  </si>
  <si>
    <t>DA4116123</t>
  </si>
  <si>
    <t>DA4106826</t>
  </si>
  <si>
    <t>DA4162019</t>
  </si>
  <si>
    <t>DA4088274</t>
  </si>
  <si>
    <t>DA4316968</t>
  </si>
  <si>
    <t>DA4362902</t>
  </si>
  <si>
    <t>DA4109099</t>
  </si>
  <si>
    <t>DA4299128</t>
  </si>
  <si>
    <t>DA4147415</t>
  </si>
  <si>
    <t>DA4352332</t>
  </si>
  <si>
    <t>DA4459942</t>
  </si>
  <si>
    <t>DA4242275</t>
  </si>
  <si>
    <t>DA4130134</t>
  </si>
  <si>
    <t>DA4268903</t>
  </si>
  <si>
    <t>DA4145844</t>
  </si>
  <si>
    <t>DA4448416</t>
  </si>
  <si>
    <t>DA4196729</t>
  </si>
  <si>
    <t>DA4237370</t>
  </si>
  <si>
    <t>DA4374164</t>
  </si>
  <si>
    <t>DA4324517</t>
  </si>
  <si>
    <t>DA4206956</t>
  </si>
  <si>
    <t>DA4364620</t>
  </si>
  <si>
    <t>DA4151592</t>
  </si>
  <si>
    <t>DA4344691</t>
  </si>
  <si>
    <t>DA4437215</t>
  </si>
  <si>
    <t>DA4384345</t>
  </si>
  <si>
    <t>DA4069047</t>
  </si>
  <si>
    <t>DA4139222</t>
  </si>
  <si>
    <t>DA4154873</t>
  </si>
  <si>
    <t>DA4143980</t>
  </si>
  <si>
    <t>DA4193443</t>
  </si>
  <si>
    <t>DA4344257</t>
  </si>
  <si>
    <t>DA4120722</t>
  </si>
  <si>
    <t>DA4291525</t>
  </si>
  <si>
    <t>DA4420849</t>
  </si>
  <si>
    <t>DA4154593</t>
  </si>
  <si>
    <t>DA4324182</t>
  </si>
  <si>
    <t>DA4260938</t>
  </si>
  <si>
    <t>DA4358583</t>
  </si>
  <si>
    <t>DA4134588</t>
  </si>
  <si>
    <t>DA4206289</t>
  </si>
  <si>
    <t>DA4144011</t>
  </si>
  <si>
    <t>DA4197780</t>
  </si>
  <si>
    <t>DA4418724</t>
  </si>
  <si>
    <t>DA4378037</t>
  </si>
  <si>
    <t>DA4068663</t>
  </si>
  <si>
    <t>DA4088741</t>
  </si>
  <si>
    <t>DA4296685</t>
  </si>
  <si>
    <t>DA4448189</t>
  </si>
  <si>
    <t>DA4360132</t>
  </si>
  <si>
    <t>DA4101521</t>
  </si>
  <si>
    <t>DA4309234</t>
  </si>
  <si>
    <t>DA4063086</t>
  </si>
  <si>
    <t>DA4402090</t>
  </si>
  <si>
    <t>DA4114622</t>
  </si>
  <si>
    <t>DA4263798</t>
  </si>
  <si>
    <t>DA4076535</t>
  </si>
  <si>
    <t>DA4391891</t>
  </si>
  <si>
    <t>DA4448362</t>
  </si>
  <si>
    <t>DA4312497</t>
  </si>
  <si>
    <t>DA4247284</t>
  </si>
  <si>
    <t>DA4161060</t>
  </si>
  <si>
    <t>DA4459375</t>
  </si>
  <si>
    <t>DA4458055</t>
  </si>
  <si>
    <t>DA4137957</t>
  </si>
  <si>
    <t>DA4291084</t>
  </si>
  <si>
    <t>DA4124532</t>
  </si>
  <si>
    <t>DA4159272</t>
  </si>
  <si>
    <t>DA4452014</t>
  </si>
  <si>
    <t>DA4113343</t>
  </si>
  <si>
    <t>DA4285525</t>
  </si>
  <si>
    <t>DA4058321</t>
  </si>
  <si>
    <t>DA4296395</t>
  </si>
  <si>
    <t>DA4091393</t>
  </si>
  <si>
    <t>DA4080115</t>
  </si>
  <si>
    <t>DA4455940</t>
  </si>
  <si>
    <t>DA4060197</t>
  </si>
  <si>
    <t>DA4265771</t>
  </si>
  <si>
    <t>DA4068547</t>
  </si>
  <si>
    <t>DA4112466</t>
  </si>
  <si>
    <t>DA4153612</t>
  </si>
  <si>
    <t>DA4251436</t>
  </si>
  <si>
    <t>DA4238860</t>
  </si>
  <si>
    <t>DA4136980</t>
  </si>
  <si>
    <t>DA4389611</t>
  </si>
  <si>
    <t>DA4289895</t>
  </si>
  <si>
    <t>DA4302532</t>
  </si>
  <si>
    <t>DA4272993</t>
  </si>
  <si>
    <t>DA4280308</t>
  </si>
  <si>
    <t>DA4426905</t>
  </si>
  <si>
    <t>DA4157565</t>
  </si>
  <si>
    <t>DA4310429</t>
  </si>
  <si>
    <t>DA4087376</t>
  </si>
  <si>
    <t>DA4057810</t>
  </si>
  <si>
    <t>DA4338258</t>
  </si>
  <si>
    <t>DA4174039</t>
  </si>
  <si>
    <t>DA4117344</t>
  </si>
  <si>
    <t>DA4288594</t>
  </si>
  <si>
    <t>DA4473243</t>
  </si>
  <si>
    <t>DA4312431</t>
  </si>
  <si>
    <t>DA4346537</t>
  </si>
  <si>
    <t>DA4400871</t>
  </si>
  <si>
    <t>DA4158522</t>
  </si>
  <si>
    <t>DA4400004</t>
  </si>
  <si>
    <t>DA4383690</t>
  </si>
  <si>
    <t>DA4371564</t>
  </si>
  <si>
    <t>DA4392795</t>
  </si>
  <si>
    <t>DA4104159</t>
  </si>
  <si>
    <t>DA4457332</t>
  </si>
  <si>
    <t>DA4117347</t>
  </si>
  <si>
    <t>DA4216658</t>
  </si>
  <si>
    <t>DA4141439</t>
  </si>
  <si>
    <t>DA4238186</t>
  </si>
  <si>
    <t>DA4368754</t>
  </si>
  <si>
    <t>DA4431898</t>
  </si>
  <si>
    <t>DA4410921</t>
  </si>
  <si>
    <t>DA4309447</t>
  </si>
  <si>
    <t>DA4065107</t>
  </si>
  <si>
    <t>DA4434068</t>
  </si>
  <si>
    <t>DA4177699</t>
  </si>
  <si>
    <t>DA4210341</t>
  </si>
  <si>
    <t>DA4054670</t>
  </si>
  <si>
    <t>DA4331119</t>
  </si>
  <si>
    <t>DA4408537</t>
  </si>
  <si>
    <t>DA4094746</t>
  </si>
  <si>
    <t>DA4360743</t>
  </si>
  <si>
    <t>DA4408022</t>
  </si>
  <si>
    <t>DA4426238</t>
  </si>
  <si>
    <t>DA4132829</t>
  </si>
  <si>
    <t>DA4095501</t>
  </si>
  <si>
    <t>DA4057723</t>
  </si>
  <si>
    <t>DA4195098</t>
  </si>
  <si>
    <t>DA4316424</t>
  </si>
  <si>
    <t>DA4157533</t>
  </si>
  <si>
    <t>DA4208172</t>
  </si>
  <si>
    <t>DA4272076</t>
  </si>
  <si>
    <t>DA4240745</t>
  </si>
  <si>
    <t>DA4341381</t>
  </si>
  <si>
    <t>DA4225321</t>
  </si>
  <si>
    <t>DA4369453</t>
  </si>
  <si>
    <t>DA4115526</t>
  </si>
  <si>
    <t>DA4180052</t>
  </si>
  <si>
    <t>DA4042145</t>
  </si>
  <si>
    <t>DA4157939</t>
  </si>
  <si>
    <t>DA4276585</t>
  </si>
  <si>
    <t>DA4114945</t>
  </si>
  <si>
    <t>DA4164882</t>
  </si>
  <si>
    <t>DA4277958</t>
  </si>
  <si>
    <t>DA4410246</t>
  </si>
  <si>
    <t>DA4219776</t>
  </si>
  <si>
    <t>DA4165969</t>
  </si>
  <si>
    <t>DA4436844</t>
  </si>
  <si>
    <t>DA4255257</t>
  </si>
  <si>
    <t>DA4142773</t>
  </si>
  <si>
    <t>DA4250978</t>
  </si>
  <si>
    <t>DA4249929</t>
  </si>
  <si>
    <t>DA4374904</t>
  </si>
  <si>
    <t>DA4069326</t>
  </si>
  <si>
    <t>DA4267278</t>
  </si>
  <si>
    <t>DA4106529</t>
  </si>
  <si>
    <t>DA4376210</t>
  </si>
  <si>
    <t>DA4235222</t>
  </si>
  <si>
    <t>DA4102320</t>
  </si>
  <si>
    <t>DA4160275</t>
  </si>
  <si>
    <t>DA4107157</t>
  </si>
  <si>
    <t>DA4140300</t>
  </si>
  <si>
    <t>DA4371443</t>
  </si>
  <si>
    <t>DA4422057</t>
  </si>
  <si>
    <t>DA4078292</t>
  </si>
  <si>
    <t>DA4334059</t>
  </si>
  <si>
    <t>DA4422132</t>
  </si>
  <si>
    <t>DA4109019</t>
  </si>
  <si>
    <t>DA4102756</t>
  </si>
  <si>
    <t>DA4397221</t>
  </si>
  <si>
    <t>DA4090533</t>
  </si>
  <si>
    <t>DA4300533</t>
  </si>
  <si>
    <t>DA4303306</t>
  </si>
  <si>
    <t>DA4434926</t>
  </si>
  <si>
    <t>DA4184780</t>
  </si>
  <si>
    <t>DA4092466</t>
  </si>
  <si>
    <t>DA4410327</t>
  </si>
  <si>
    <t>DA4062599</t>
  </si>
  <si>
    <t>DA4457043</t>
  </si>
  <si>
    <t>DA4266125</t>
  </si>
  <si>
    <t>DA4268523</t>
  </si>
  <si>
    <t>DA4227676</t>
  </si>
  <si>
    <t>DA4079731</t>
  </si>
  <si>
    <t>DA4423803</t>
  </si>
  <si>
    <t>DA4415794</t>
  </si>
  <si>
    <t>DA4208320</t>
  </si>
  <si>
    <t>DA4161579</t>
  </si>
  <si>
    <t>DA4238242</t>
  </si>
  <si>
    <t>DA4243937</t>
  </si>
  <si>
    <t>DA4373158</t>
  </si>
  <si>
    <t>DA4086565</t>
  </si>
  <si>
    <t>DA4171300</t>
  </si>
  <si>
    <t>DA4106694</t>
  </si>
  <si>
    <t>DA4109699</t>
  </si>
  <si>
    <t>DA4192018</t>
  </si>
  <si>
    <t>DA4349882</t>
  </si>
  <si>
    <t>DA4095973</t>
  </si>
  <si>
    <t>DA4120034</t>
  </si>
  <si>
    <t>DA4372212</t>
  </si>
  <si>
    <t>DA4276779</t>
  </si>
  <si>
    <t>DA4408946</t>
  </si>
  <si>
    <t>DA4220275</t>
  </si>
  <si>
    <t>DA4286822</t>
  </si>
  <si>
    <t>DA4099272</t>
  </si>
  <si>
    <t>DA4137187</t>
  </si>
  <si>
    <t>DA4452550</t>
  </si>
  <si>
    <t>DA4236029</t>
  </si>
  <si>
    <t>DA4293073</t>
  </si>
  <si>
    <t>DA4340886</t>
  </si>
  <si>
    <t>DA4218560</t>
  </si>
  <si>
    <t>DA4093750</t>
  </si>
  <si>
    <t>DA4295009</t>
  </si>
  <si>
    <t>DA4443706</t>
  </si>
  <si>
    <t>DA4196640</t>
  </si>
  <si>
    <t>DA4085309</t>
  </si>
  <si>
    <t>DA4304565</t>
  </si>
  <si>
    <t>DA4428644</t>
  </si>
  <si>
    <t>DA4210228</t>
  </si>
  <si>
    <t>DA4127104</t>
  </si>
  <si>
    <t>DA4377430</t>
  </si>
  <si>
    <t>DA4388380</t>
  </si>
  <si>
    <t>DA4174843</t>
  </si>
  <si>
    <t>DA4420414</t>
  </si>
  <si>
    <t>DA4401343</t>
  </si>
  <si>
    <t>DA4242351</t>
  </si>
  <si>
    <t>DA4254538</t>
  </si>
  <si>
    <t>DA4407138</t>
  </si>
  <si>
    <t>DA4107537</t>
  </si>
  <si>
    <t>DA4320870</t>
  </si>
  <si>
    <t>DA4422128</t>
  </si>
  <si>
    <t>DA4331017</t>
  </si>
  <si>
    <t>DA4089825</t>
  </si>
  <si>
    <t>DA4182475</t>
  </si>
  <si>
    <t>DA4119274</t>
  </si>
  <si>
    <t>DA4070302</t>
  </si>
  <si>
    <t>DA4110881</t>
  </si>
  <si>
    <t>DA4424377</t>
  </si>
  <si>
    <t>DA4154649</t>
  </si>
  <si>
    <t>DA4100024</t>
  </si>
  <si>
    <t>DA4173960</t>
  </si>
  <si>
    <t>DA4259910</t>
  </si>
  <si>
    <t>DA4213383</t>
  </si>
  <si>
    <t>DA4208712</t>
  </si>
  <si>
    <t>DA4453253</t>
  </si>
  <si>
    <t>DA4314025</t>
  </si>
  <si>
    <t>DA4309827</t>
  </si>
  <si>
    <t>DA4345221</t>
  </si>
  <si>
    <t>DA4355308</t>
  </si>
  <si>
    <t>DA4343549</t>
  </si>
  <si>
    <t>DA4186048</t>
  </si>
  <si>
    <t>DA4222877</t>
  </si>
  <si>
    <t>DA4268837</t>
  </si>
  <si>
    <t>DA4422726</t>
  </si>
  <si>
    <t>DA4369196</t>
  </si>
  <si>
    <t>DA4325827</t>
  </si>
  <si>
    <t>DA4243076</t>
  </si>
  <si>
    <t>DA4078888</t>
  </si>
  <si>
    <t>DA4090993</t>
  </si>
  <si>
    <t>DA4224767</t>
  </si>
  <si>
    <t>DA4067345</t>
  </si>
  <si>
    <t>DA4224761</t>
  </si>
  <si>
    <t>DA4175727</t>
  </si>
  <si>
    <t>DA4075621</t>
  </si>
  <si>
    <t>DA4243648</t>
  </si>
  <si>
    <t>DA4465271</t>
  </si>
  <si>
    <t>DA4049145</t>
  </si>
  <si>
    <t>DA4232128</t>
  </si>
  <si>
    <t>DA4095362</t>
  </si>
  <si>
    <t>DA4150603</t>
  </si>
  <si>
    <t>DA4224053</t>
  </si>
  <si>
    <t>DA4070321</t>
  </si>
  <si>
    <t>DA4173627</t>
  </si>
  <si>
    <t>DA4283729</t>
  </si>
  <si>
    <t>DA4182112</t>
  </si>
  <si>
    <t>DA4081184</t>
  </si>
  <si>
    <t>DA4339784</t>
  </si>
  <si>
    <t>DA4143515</t>
  </si>
  <si>
    <t>DA4285335</t>
  </si>
  <si>
    <t>DA4463261</t>
  </si>
  <si>
    <t>DA4300036</t>
  </si>
  <si>
    <t>DA4418006</t>
  </si>
  <si>
    <t>DA4402025</t>
  </si>
  <si>
    <t>DA4273910</t>
  </si>
  <si>
    <t>DA4221191</t>
  </si>
  <si>
    <t>DA4119898</t>
  </si>
  <si>
    <t>DA4155870</t>
  </si>
  <si>
    <t>DA4206171</t>
  </si>
  <si>
    <t>DA4083349</t>
  </si>
  <si>
    <t>DA4202563</t>
  </si>
  <si>
    <t>DA4148453</t>
  </si>
  <si>
    <t>DA4130138</t>
  </si>
  <si>
    <t>DA4427393</t>
  </si>
  <si>
    <t>DA4391188</t>
  </si>
  <si>
    <t>DA4457367</t>
  </si>
  <si>
    <t>DA4099810</t>
  </si>
  <si>
    <t>DA4313455</t>
  </si>
  <si>
    <t>DA4293025</t>
  </si>
  <si>
    <t>DA4353463</t>
  </si>
  <si>
    <t>DA4235217</t>
  </si>
  <si>
    <t>DA4241959</t>
  </si>
  <si>
    <t>DA4138758</t>
  </si>
  <si>
    <t>DA4168368</t>
  </si>
  <si>
    <t>DA4317055</t>
  </si>
  <si>
    <t>DA4246409</t>
  </si>
  <si>
    <t>DA4397429</t>
  </si>
  <si>
    <t>DA4262351</t>
  </si>
  <si>
    <t>DA4424272</t>
  </si>
  <si>
    <t>DA4217525</t>
  </si>
  <si>
    <t>DA4264985</t>
  </si>
  <si>
    <t>DA4160741</t>
  </si>
  <si>
    <t>DA4261202</t>
  </si>
  <si>
    <t>DA4436445</t>
  </si>
  <si>
    <t>DA4325239</t>
  </si>
  <si>
    <t>DA4308789</t>
  </si>
  <si>
    <t>DA4271930</t>
  </si>
  <si>
    <t>DA4148171</t>
  </si>
  <si>
    <t>DA4473019</t>
  </si>
  <si>
    <t>DA4219581</t>
  </si>
  <si>
    <t>DA4108107</t>
  </si>
  <si>
    <t>DA4162159</t>
  </si>
  <si>
    <t>DA4320573</t>
  </si>
  <si>
    <t>DA4070595</t>
  </si>
  <si>
    <t>DA4078568</t>
  </si>
  <si>
    <t>DA4097122</t>
  </si>
  <si>
    <t>DA4082046</t>
  </si>
  <si>
    <t>DA4466359</t>
  </si>
  <si>
    <t>DA4359970</t>
  </si>
  <si>
    <t>DA4413371</t>
  </si>
  <si>
    <t>DA4447772</t>
  </si>
  <si>
    <t>DA4457393</t>
  </si>
  <si>
    <t>DA4347491</t>
  </si>
  <si>
    <t>DA4420481</t>
  </si>
  <si>
    <t>DA4468652</t>
  </si>
  <si>
    <t>DA4304928</t>
  </si>
  <si>
    <t>DA4244127</t>
  </si>
  <si>
    <t>DA4150681</t>
  </si>
  <si>
    <t>DA4332119</t>
  </si>
  <si>
    <t>DA4152749</t>
  </si>
  <si>
    <t>DA4295649</t>
  </si>
  <si>
    <t>DA4195909</t>
  </si>
  <si>
    <t>DA4130688</t>
  </si>
  <si>
    <t>DA4134829</t>
  </si>
  <si>
    <t>DA4397768</t>
  </si>
  <si>
    <t>DA4105476</t>
  </si>
  <si>
    <t>DA4223248</t>
  </si>
  <si>
    <t>DA4154690</t>
  </si>
  <si>
    <t>DA4277618</t>
  </si>
  <si>
    <t>DA4237424</t>
  </si>
  <si>
    <t>DA4437490</t>
  </si>
  <si>
    <t>DA4455462</t>
  </si>
  <si>
    <t>DA4400983</t>
  </si>
  <si>
    <t>DA4211247</t>
  </si>
  <si>
    <t>DA4296057</t>
  </si>
  <si>
    <t>DA4106483</t>
  </si>
  <si>
    <t>DA4180260</t>
  </si>
  <si>
    <t>DA4394775</t>
  </si>
  <si>
    <t>DA4320133</t>
  </si>
  <si>
    <t>DA4279605</t>
  </si>
  <si>
    <t>DA4399614</t>
  </si>
  <si>
    <t>DA4232231</t>
  </si>
  <si>
    <t>DA4465167</t>
  </si>
  <si>
    <t>DA4474912</t>
  </si>
  <si>
    <t>DA4121180</t>
  </si>
  <si>
    <t>DA4076735</t>
  </si>
  <si>
    <t>DA4440094</t>
  </si>
  <si>
    <t>DA4139738</t>
  </si>
  <si>
    <t>DA4147353</t>
  </si>
  <si>
    <t>DA4246100</t>
  </si>
  <si>
    <t>DA4184077</t>
  </si>
  <si>
    <t>DA4122005</t>
  </si>
  <si>
    <t>DA4389116</t>
  </si>
  <si>
    <t>DA4053549</t>
  </si>
  <si>
    <t>DA4456410</t>
  </si>
  <si>
    <t>DA4385300</t>
  </si>
  <si>
    <t>DA4088394</t>
  </si>
  <si>
    <t>DA4232044</t>
  </si>
  <si>
    <t>DA4113840</t>
  </si>
  <si>
    <t>DA4179968</t>
  </si>
  <si>
    <t>DA4116252</t>
  </si>
  <si>
    <t>DA4058713</t>
  </si>
  <si>
    <t>DA4341904</t>
  </si>
  <si>
    <t>DA4255981</t>
  </si>
  <si>
    <t>DA4227226</t>
  </si>
  <si>
    <t>DA4323508</t>
  </si>
  <si>
    <t>DA4317470</t>
  </si>
  <si>
    <t>DA4169369</t>
  </si>
  <si>
    <t>DA4195237</t>
  </si>
  <si>
    <t>DA4271778</t>
  </si>
  <si>
    <t>DA4368336</t>
  </si>
  <si>
    <t>DA4151047</t>
  </si>
  <si>
    <t>DA4328654</t>
  </si>
  <si>
    <t>DA4178516</t>
  </si>
  <si>
    <t>DA4241864</t>
  </si>
  <si>
    <t>DA4262076</t>
  </si>
  <si>
    <t>DA4172904</t>
  </si>
  <si>
    <t>DA4402110</t>
  </si>
  <si>
    <t>DA4416629</t>
  </si>
  <si>
    <t>DA4432969</t>
  </si>
  <si>
    <t>DA4197726</t>
  </si>
  <si>
    <t>DA4436314</t>
  </si>
  <si>
    <t>DA4202286</t>
  </si>
  <si>
    <t>DA4331858</t>
  </si>
  <si>
    <t>DA4127658</t>
  </si>
  <si>
    <t>DA4244888</t>
  </si>
  <si>
    <t>DA4263610</t>
  </si>
  <si>
    <t>DA4296524</t>
  </si>
  <si>
    <t>DA4152676</t>
  </si>
  <si>
    <t>DA4378435</t>
  </si>
  <si>
    <t>DA4269772</t>
  </si>
  <si>
    <t>DA4444047</t>
  </si>
  <si>
    <t>DA4454880</t>
  </si>
  <si>
    <t>DA4137224</t>
  </si>
  <si>
    <t>DA4387120</t>
  </si>
  <si>
    <t>DA4423610</t>
  </si>
  <si>
    <t>DA4394072</t>
  </si>
  <si>
    <t>DA4115007</t>
  </si>
  <si>
    <t>DA4227670</t>
  </si>
  <si>
    <t>DA4191456</t>
  </si>
  <si>
    <t>DA4113555</t>
  </si>
  <si>
    <t>DA4158843</t>
  </si>
  <si>
    <t>DA4058276</t>
  </si>
  <si>
    <t>DA4181131</t>
  </si>
  <si>
    <t>DA4244788</t>
  </si>
  <si>
    <t>DA4381739</t>
  </si>
  <si>
    <t>DA4235050</t>
  </si>
  <si>
    <t>DA4216327</t>
  </si>
  <si>
    <t>DA4253986</t>
  </si>
  <si>
    <t>DA4154138</t>
  </si>
  <si>
    <t>DA4463045</t>
  </si>
  <si>
    <t>DA4111235</t>
  </si>
  <si>
    <t>DA4347803</t>
  </si>
  <si>
    <t>DA4064975</t>
  </si>
  <si>
    <t>DA4347319</t>
  </si>
  <si>
    <t>DA4117597</t>
  </si>
  <si>
    <t>DA4441762</t>
  </si>
  <si>
    <t>DA4400450</t>
  </si>
  <si>
    <t>DA4428942</t>
  </si>
  <si>
    <t>DA4336972</t>
  </si>
  <si>
    <t>DA4247767</t>
  </si>
  <si>
    <t>DA4229852</t>
  </si>
  <si>
    <t>DA4212575</t>
  </si>
  <si>
    <t>DA4138142</t>
  </si>
  <si>
    <t>DA4182262</t>
  </si>
  <si>
    <t>DA4256986</t>
  </si>
  <si>
    <t>DA4136905</t>
  </si>
  <si>
    <t>DA4138745</t>
  </si>
  <si>
    <t>DA4330241</t>
  </si>
  <si>
    <t>DA4238378</t>
  </si>
  <si>
    <t>DA4341094</t>
  </si>
  <si>
    <t>DA4462431</t>
  </si>
  <si>
    <t>DA4425390</t>
  </si>
  <si>
    <t>DA4467484</t>
  </si>
  <si>
    <t>DA4058872</t>
  </si>
  <si>
    <t>DA4164693</t>
  </si>
  <si>
    <t>DA4293043</t>
  </si>
  <si>
    <t>DA4123300</t>
  </si>
  <si>
    <t>DA4451634</t>
  </si>
  <si>
    <t>DA4153879</t>
  </si>
  <si>
    <t>DA4092244</t>
  </si>
  <si>
    <t>DA4081044</t>
  </si>
  <si>
    <t>DA4312490</t>
  </si>
  <si>
    <t>DA4144931</t>
  </si>
  <si>
    <t>DA4167206</t>
  </si>
  <si>
    <t>DA4311717</t>
  </si>
  <si>
    <t>DA4121050</t>
  </si>
  <si>
    <t>DA4327573</t>
  </si>
  <si>
    <t>DA4070272</t>
  </si>
  <si>
    <t>DA4313130</t>
  </si>
  <si>
    <t>DA4416453</t>
  </si>
  <si>
    <t>DA4339145</t>
  </si>
  <si>
    <t>DA4384581</t>
  </si>
  <si>
    <t>DA4130244</t>
  </si>
  <si>
    <t>DA4120821</t>
  </si>
  <si>
    <t>DA4338335</t>
  </si>
  <si>
    <t>DA4229048</t>
  </si>
  <si>
    <t>DA4183868</t>
  </si>
  <si>
    <t>DA4263451</t>
  </si>
  <si>
    <t>DA4147921</t>
  </si>
  <si>
    <t>DA4245316</t>
  </si>
  <si>
    <t>DA4283293</t>
  </si>
  <si>
    <t>DA4420693</t>
  </si>
  <si>
    <t>DA4219726</t>
  </si>
  <si>
    <t>DA4178916</t>
  </si>
  <si>
    <t>DA4047597</t>
  </si>
  <si>
    <t>DA4312092</t>
  </si>
  <si>
    <t>DA4363219</t>
  </si>
  <si>
    <t>DA4091766</t>
  </si>
  <si>
    <t>DA4323135</t>
  </si>
  <si>
    <t>DA4183403</t>
  </si>
  <si>
    <t>DA4181771</t>
  </si>
  <si>
    <t>DA4277507</t>
  </si>
  <si>
    <t>DA4396554</t>
  </si>
  <si>
    <t>DA4315014</t>
  </si>
  <si>
    <t>DA4135082</t>
  </si>
  <si>
    <t>DA4424770</t>
  </si>
  <si>
    <t>DA4302113</t>
  </si>
  <si>
    <t>DA4307344</t>
  </si>
  <si>
    <t>DA4319642</t>
  </si>
  <si>
    <t>DA4347938</t>
  </si>
  <si>
    <t>DA4468178</t>
  </si>
  <si>
    <t>DA4228721</t>
  </si>
  <si>
    <t>DA4384592</t>
  </si>
  <si>
    <t>DA4135549</t>
  </si>
  <si>
    <t>DA4114436</t>
  </si>
  <si>
    <t>DA4120314</t>
  </si>
  <si>
    <t>DA4059464</t>
  </si>
  <si>
    <t>DA4445090</t>
  </si>
  <si>
    <t>DA4197730</t>
  </si>
  <si>
    <t>DA4429340</t>
  </si>
  <si>
    <t>DA4067614</t>
  </si>
  <si>
    <t>DA4148739</t>
  </si>
  <si>
    <t>DA4124182</t>
  </si>
  <si>
    <t>DA4373538</t>
  </si>
  <si>
    <t>DA4431036</t>
  </si>
  <si>
    <t>DA4402780</t>
  </si>
  <si>
    <t>DA4465427</t>
  </si>
  <si>
    <t>DA4190558</t>
  </si>
  <si>
    <t>DA4265627</t>
  </si>
  <si>
    <t>DA4319677</t>
  </si>
  <si>
    <t>DA4126925</t>
  </si>
  <si>
    <t>DA4459734</t>
  </si>
  <si>
    <t>DA4336223</t>
  </si>
  <si>
    <t>DA4399860</t>
  </si>
  <si>
    <t>DA4242033</t>
  </si>
  <si>
    <t>DA4188409</t>
  </si>
  <si>
    <t>DA4068174</t>
  </si>
  <si>
    <t>DA4228802</t>
  </si>
  <si>
    <t>DA4368256</t>
  </si>
  <si>
    <t>DA4392177</t>
  </si>
  <si>
    <t>DA4461250</t>
  </si>
  <si>
    <t>DA4222843</t>
  </si>
  <si>
    <t>DA4219603</t>
  </si>
  <si>
    <t>DA4129274</t>
  </si>
  <si>
    <t>DA4058880</t>
  </si>
  <si>
    <t>DA4360286</t>
  </si>
  <si>
    <t>DA4370229</t>
  </si>
  <si>
    <t>DA4301682</t>
  </si>
  <si>
    <t>DA4159802</t>
  </si>
  <si>
    <t>DA4294820</t>
  </si>
  <si>
    <t>DA4126049</t>
  </si>
  <si>
    <t>DA4315897</t>
  </si>
  <si>
    <t>DA4418801</t>
  </si>
  <si>
    <t>DA4051160</t>
  </si>
  <si>
    <t>DA4133854</t>
  </si>
  <si>
    <t>DA4177634</t>
  </si>
  <si>
    <t>DA4262492</t>
  </si>
  <si>
    <t>DA4108367</t>
  </si>
  <si>
    <t>DA4268426</t>
  </si>
  <si>
    <t>DA4401084</t>
  </si>
  <si>
    <t>DA4172413</t>
  </si>
  <si>
    <t>DA4321803</t>
  </si>
  <si>
    <t>DA4336784</t>
  </si>
  <si>
    <t>DA4301935</t>
  </si>
  <si>
    <t>DA4296515</t>
  </si>
  <si>
    <t>DA4289880</t>
  </si>
  <si>
    <t>DA4403883</t>
  </si>
  <si>
    <t>DA4374641</t>
  </si>
  <si>
    <t>DA4289854</t>
  </si>
  <si>
    <t>DA4309916</t>
  </si>
  <si>
    <t>DA4429201</t>
  </si>
  <si>
    <t>DA4433277</t>
  </si>
  <si>
    <t>DA4226606</t>
  </si>
  <si>
    <t>DA4428271</t>
  </si>
  <si>
    <t>DA4118837</t>
  </si>
  <si>
    <t>DA4374528</t>
  </si>
  <si>
    <t>DA4093397</t>
  </si>
  <si>
    <t>DA4270017</t>
  </si>
  <si>
    <t>DA4110602</t>
  </si>
  <si>
    <t>DA4109943</t>
  </si>
  <si>
    <t>DA4323653</t>
  </si>
  <si>
    <t>DA4338894</t>
  </si>
  <si>
    <t>DA4310912</t>
  </si>
  <si>
    <t>DA4192682</t>
  </si>
  <si>
    <t>DA4453123</t>
  </si>
  <si>
    <t>DA4116502</t>
  </si>
  <si>
    <t>DA4457070</t>
  </si>
  <si>
    <t>DA4361232</t>
  </si>
  <si>
    <t>DA4249047</t>
  </si>
  <si>
    <t>DA4473452</t>
  </si>
  <si>
    <t>DA4412262</t>
  </si>
  <si>
    <t>DA4252638</t>
  </si>
  <si>
    <t>DA4196597</t>
  </si>
  <si>
    <t>DA4117713</t>
  </si>
  <si>
    <t>DA4290805</t>
  </si>
  <si>
    <t>DA4217334</t>
  </si>
  <si>
    <t>DA4239645</t>
  </si>
  <si>
    <t>DA4106248</t>
  </si>
  <si>
    <t>DA4195570</t>
  </si>
  <si>
    <t>DA4470447</t>
  </si>
  <si>
    <t>DA4072380</t>
  </si>
  <si>
    <t>DA4342645</t>
  </si>
  <si>
    <t>DA4430071</t>
  </si>
  <si>
    <t>DA4405221</t>
  </si>
  <si>
    <t>DA4338777</t>
  </si>
  <si>
    <t>DA4436727</t>
  </si>
  <si>
    <t>DA4277323</t>
  </si>
  <si>
    <t>DA4233749</t>
  </si>
  <si>
    <t>DA4122587</t>
  </si>
  <si>
    <t>DA4298346</t>
  </si>
  <si>
    <t>DA4308300</t>
  </si>
  <si>
    <t>DA4438478</t>
  </si>
  <si>
    <t>DA4121214</t>
  </si>
  <si>
    <t>DA4278607</t>
  </si>
  <si>
    <t>DA4357983</t>
  </si>
  <si>
    <t>DA4274629</t>
  </si>
  <si>
    <t>DA4225459</t>
  </si>
  <si>
    <t>DA4329896</t>
  </si>
  <si>
    <t>DA4437399</t>
  </si>
  <si>
    <t>DA4347627</t>
  </si>
  <si>
    <t>DA4339685</t>
  </si>
  <si>
    <t>DA4431602</t>
  </si>
  <si>
    <t>DA4096953</t>
  </si>
  <si>
    <t>DA4067338</t>
  </si>
  <si>
    <t>DA4094365</t>
  </si>
  <si>
    <t>DA4085847</t>
  </si>
  <si>
    <t>DA4143632</t>
  </si>
  <si>
    <t>DA4104863</t>
  </si>
  <si>
    <t>DA4442110</t>
  </si>
  <si>
    <t>DA4152047</t>
  </si>
  <si>
    <t>DA4287080</t>
  </si>
  <si>
    <t>DA4304419</t>
  </si>
  <si>
    <t>DA4458404</t>
  </si>
  <si>
    <t>DA4247022</t>
  </si>
  <si>
    <t>DA4209788</t>
  </si>
  <si>
    <t>DA4456644</t>
  </si>
  <si>
    <t>DA4143427</t>
  </si>
  <si>
    <t>DA4455866</t>
  </si>
  <si>
    <t>DA4195758</t>
  </si>
  <si>
    <t>DA4333585</t>
  </si>
  <si>
    <t>DA4070677</t>
  </si>
  <si>
    <t>DA4276999</t>
  </si>
  <si>
    <t>DA4363461</t>
  </si>
  <si>
    <t>DA4274760</t>
  </si>
  <si>
    <t>DA4243804</t>
  </si>
  <si>
    <t>DA4231917</t>
  </si>
  <si>
    <t>DA4145835</t>
  </si>
  <si>
    <t>DA4267765</t>
  </si>
  <si>
    <t>DA4098617</t>
  </si>
  <si>
    <t>DA4249726</t>
  </si>
  <si>
    <t>DA4256371</t>
  </si>
  <si>
    <t>DA4284075</t>
  </si>
  <si>
    <t>DA4113560</t>
  </si>
  <si>
    <t>DA4145961</t>
  </si>
  <si>
    <t>DA4100032</t>
  </si>
  <si>
    <t>DA4193594</t>
  </si>
  <si>
    <t>DA4079560</t>
  </si>
  <si>
    <t>DA4390423</t>
  </si>
  <si>
    <t>DA4055417</t>
  </si>
  <si>
    <t>DA4139517</t>
  </si>
  <si>
    <t>DA4389236</t>
  </si>
  <si>
    <t>DA4063253</t>
  </si>
  <si>
    <t>DA4190925</t>
  </si>
  <si>
    <t>DA4256962</t>
  </si>
  <si>
    <t>DA4335515</t>
  </si>
  <si>
    <t>DA4184708</t>
  </si>
  <si>
    <t>DA4145649</t>
  </si>
  <si>
    <t>DA4464725</t>
  </si>
  <si>
    <t>DA4326169</t>
  </si>
  <si>
    <t>DA4256413</t>
  </si>
  <si>
    <t>DA4394810</t>
  </si>
  <si>
    <t>DA4357820</t>
  </si>
  <si>
    <t>DA4088913</t>
  </si>
  <si>
    <t>DA4240968</t>
  </si>
  <si>
    <t>DA4209463</t>
  </si>
  <si>
    <t>DA4439707</t>
  </si>
  <si>
    <t>DA4118686</t>
  </si>
  <si>
    <t>DA4058371</t>
  </si>
  <si>
    <t>DA4292691</t>
  </si>
  <si>
    <t>DA4240880</t>
  </si>
  <si>
    <t>DA4427450</t>
  </si>
  <si>
    <t>DA4359939</t>
  </si>
  <si>
    <t>DA4087657</t>
  </si>
  <si>
    <t>DA4183822</t>
  </si>
  <si>
    <t>DA4401384</t>
  </si>
  <si>
    <t>DA4401133</t>
  </si>
  <si>
    <t>DA4454862</t>
  </si>
  <si>
    <t>DA4131426</t>
  </si>
  <si>
    <t>DA4347413</t>
  </si>
  <si>
    <t>DA4337863</t>
  </si>
  <si>
    <t>DA4241182</t>
  </si>
  <si>
    <t>DA4413735</t>
  </si>
  <si>
    <t>DA4299451</t>
  </si>
  <si>
    <t>DA4226379</t>
  </si>
  <si>
    <t>DA4402008</t>
  </si>
  <si>
    <t>DA4344447</t>
  </si>
  <si>
    <t>DA4338272</t>
  </si>
  <si>
    <t>DA4099333</t>
  </si>
  <si>
    <t>DA4472448</t>
  </si>
  <si>
    <t>DA4349969</t>
  </si>
  <si>
    <t>DA4180290</t>
  </si>
  <si>
    <t>DA4329153</t>
  </si>
  <si>
    <t>DA4334459</t>
  </si>
  <si>
    <t>DA4270898</t>
  </si>
  <si>
    <t>DA4182290</t>
  </si>
  <si>
    <t>DA4242612</t>
  </si>
  <si>
    <t>DA4383166</t>
  </si>
  <si>
    <t>DA4243928</t>
  </si>
  <si>
    <t>DA4411204</t>
  </si>
  <si>
    <t>DA4348448</t>
  </si>
  <si>
    <t>DA4228931</t>
  </si>
  <si>
    <t>DA4403397</t>
  </si>
  <si>
    <t>DA4144806</t>
  </si>
  <si>
    <t>DA4187369</t>
  </si>
  <si>
    <t>DA4202476</t>
  </si>
  <si>
    <t>DA4348491</t>
  </si>
  <si>
    <t>DA4374151</t>
  </si>
  <si>
    <t>DA4364322</t>
  </si>
  <si>
    <t>DA4180696</t>
  </si>
  <si>
    <t>DA4167982</t>
  </si>
  <si>
    <t>DA4385140</t>
  </si>
  <si>
    <t>DA4362999</t>
  </si>
  <si>
    <t>DA4052598</t>
  </si>
  <si>
    <t>DA4245677</t>
  </si>
  <si>
    <t>DA4293418</t>
  </si>
  <si>
    <t>DA4063327</t>
  </si>
  <si>
    <t>DA4315237</t>
  </si>
  <si>
    <t>DA4269540</t>
  </si>
  <si>
    <t>DA4422593</t>
  </si>
  <si>
    <t>DA4370578</t>
  </si>
  <si>
    <t>DA4420248</t>
  </si>
  <si>
    <t>DA4296880</t>
  </si>
  <si>
    <t>DA4234266</t>
  </si>
  <si>
    <t>DA4359643</t>
  </si>
  <si>
    <t>DA4090283</t>
  </si>
  <si>
    <t>DA4411973</t>
  </si>
  <si>
    <t>DA4361935</t>
  </si>
  <si>
    <t>DA4373775</t>
  </si>
  <si>
    <t>DA4110963</t>
  </si>
  <si>
    <t>DA4108855</t>
  </si>
  <si>
    <t>DA4226689</t>
  </si>
  <si>
    <t>DA4290822</t>
  </si>
  <si>
    <t>DA4175550</t>
  </si>
  <si>
    <t>DA4095805</t>
  </si>
  <si>
    <t>DA4057571</t>
  </si>
  <si>
    <t>DA4125937</t>
  </si>
  <si>
    <t>DA4176556</t>
  </si>
  <si>
    <t>DA4385778</t>
  </si>
  <si>
    <t>DA4158531</t>
  </si>
  <si>
    <t>DA4272620</t>
  </si>
  <si>
    <t>DA4246152</t>
  </si>
  <si>
    <t>DA4096431</t>
  </si>
  <si>
    <t>DA4275145</t>
  </si>
  <si>
    <t>DA4433470</t>
  </si>
  <si>
    <t>DA4389237</t>
  </si>
  <si>
    <t>DA4375244</t>
  </si>
  <si>
    <t>DA4425279</t>
  </si>
  <si>
    <t>DA4362858</t>
  </si>
  <si>
    <t>DA4193101</t>
  </si>
  <si>
    <t>DA4228000</t>
  </si>
  <si>
    <t>DA4295807</t>
  </si>
  <si>
    <t>DA4425303</t>
  </si>
  <si>
    <t>DA4443451</t>
  </si>
  <si>
    <t>DA4263381</t>
  </si>
  <si>
    <t>DA4158127</t>
  </si>
  <si>
    <t>DA4204483</t>
  </si>
  <si>
    <t>DA4149031</t>
  </si>
  <si>
    <t>DA4415796</t>
  </si>
  <si>
    <t>DA4408894</t>
  </si>
  <si>
    <t>DA4159524</t>
  </si>
  <si>
    <t>DA4374634</t>
  </si>
  <si>
    <t>DA4235629</t>
  </si>
  <si>
    <t>DA4252616</t>
  </si>
  <si>
    <t>DA4155908</t>
  </si>
  <si>
    <t>DA4404898</t>
  </si>
  <si>
    <t>DA4254577</t>
  </si>
  <si>
    <t>DA4449119</t>
  </si>
  <si>
    <t>DA4111205</t>
  </si>
  <si>
    <t>DA4399357</t>
  </si>
  <si>
    <t>DA4068369</t>
  </si>
  <si>
    <t>DA4401323</t>
  </si>
  <si>
    <t>DA4397631</t>
  </si>
  <si>
    <t>DA4339604</t>
  </si>
  <si>
    <t>DA4456855</t>
  </si>
  <si>
    <t>DA4082876</t>
  </si>
  <si>
    <t>DA4230927</t>
  </si>
  <si>
    <t>DA4118232</t>
  </si>
  <si>
    <t>DA4166856</t>
  </si>
  <si>
    <t>DA4351425</t>
  </si>
  <si>
    <t>DA4070240</t>
  </si>
  <si>
    <t>DA4282973</t>
  </si>
  <si>
    <t>DA4391136</t>
  </si>
  <si>
    <t>DA4248220</t>
  </si>
  <si>
    <t>DA4250494</t>
  </si>
  <si>
    <t>DA4384068</t>
  </si>
  <si>
    <t>DA4436018</t>
  </si>
  <si>
    <t>DA4068134</t>
  </si>
  <si>
    <t>DA4102018</t>
  </si>
  <si>
    <t>DA4123175</t>
  </si>
  <si>
    <t>DA4333550</t>
  </si>
  <si>
    <t>DA4308449</t>
  </si>
  <si>
    <t>DA4269982</t>
  </si>
  <si>
    <t>DA4378816</t>
  </si>
  <si>
    <t>DA4081126</t>
  </si>
  <si>
    <t>DA4375992</t>
  </si>
  <si>
    <t>DA4098023</t>
  </si>
  <si>
    <t>DA4238225</t>
  </si>
  <si>
    <t>DA4428862</t>
  </si>
  <si>
    <t>DA4176795</t>
  </si>
  <si>
    <t>DA4292197</t>
  </si>
  <si>
    <t>DA4237036</t>
  </si>
  <si>
    <t>DA4135504</t>
  </si>
  <si>
    <t>DA4073578</t>
  </si>
  <si>
    <t>DA4474038</t>
  </si>
  <si>
    <t>DA4208174</t>
  </si>
  <si>
    <t>DA4165549</t>
  </si>
  <si>
    <t>DA4206244</t>
  </si>
  <si>
    <t>DA4155625</t>
  </si>
  <si>
    <t>DA4258676</t>
  </si>
  <si>
    <t>DA4067761</t>
  </si>
  <si>
    <t>DA4419056</t>
  </si>
  <si>
    <t>DA4224538</t>
  </si>
  <si>
    <t>DA4146755</t>
  </si>
  <si>
    <t>DA4243464</t>
  </si>
  <si>
    <t>DA4063467</t>
  </si>
  <si>
    <t>DA4046530</t>
  </si>
  <si>
    <t>DA4395002</t>
  </si>
  <si>
    <t>DA4353854</t>
  </si>
  <si>
    <t>DA4115405</t>
  </si>
  <si>
    <t>DA4295931</t>
  </si>
  <si>
    <t>DA4162219</t>
  </si>
  <si>
    <t>DA4324779</t>
  </si>
  <si>
    <t>DA4425465</t>
  </si>
  <si>
    <t>DA4141812</t>
  </si>
  <si>
    <t>DA4287145</t>
  </si>
  <si>
    <t>DA4116268</t>
  </si>
  <si>
    <t>DA4319962</t>
  </si>
  <si>
    <t>DA4441318</t>
  </si>
  <si>
    <t>DA4328469</t>
  </si>
  <si>
    <t>DA4229353</t>
  </si>
  <si>
    <t>DA4350100</t>
  </si>
  <si>
    <t>DA4381600</t>
  </si>
  <si>
    <t>DA4314278</t>
  </si>
  <si>
    <t>DA4150140</t>
  </si>
  <si>
    <t>DA4075204</t>
  </si>
  <si>
    <t>DA4412511</t>
  </si>
  <si>
    <t>DA4059738</t>
  </si>
  <si>
    <t>DA4127430</t>
  </si>
  <si>
    <t>DA4109434</t>
  </si>
  <si>
    <t>DA4268886</t>
  </si>
  <si>
    <t>DA4328992</t>
  </si>
  <si>
    <t>DA4328560</t>
  </si>
  <si>
    <t>DA4125299</t>
  </si>
  <si>
    <t>DA4035271</t>
  </si>
  <si>
    <t>DA4396010</t>
  </si>
  <si>
    <t>DA4280119</t>
  </si>
  <si>
    <t>DA4310553</t>
  </si>
  <si>
    <t>DA4190023</t>
  </si>
  <si>
    <t>DA4442478</t>
  </si>
  <si>
    <t>DA4275452</t>
  </si>
  <si>
    <t>DA4165939</t>
  </si>
  <si>
    <t>DA4398422</t>
  </si>
  <si>
    <t>DA4149051</t>
  </si>
  <si>
    <t>DA4336954</t>
  </si>
  <si>
    <t>DA4256889</t>
  </si>
  <si>
    <t>DA4114405</t>
  </si>
  <si>
    <t>DA4194351</t>
  </si>
  <si>
    <t>DA4389233</t>
  </si>
  <si>
    <t>DA4125662</t>
  </si>
  <si>
    <t>DA4427090</t>
  </si>
  <si>
    <t>DA4419750</t>
  </si>
  <si>
    <t>DA4078817</t>
  </si>
  <si>
    <t>DA4404127</t>
  </si>
  <si>
    <t>DA4163170</t>
  </si>
  <si>
    <t>DA4196138</t>
  </si>
  <si>
    <t>DA4189721</t>
  </si>
  <si>
    <t>DA4430797</t>
  </si>
  <si>
    <t>DA4373257</t>
  </si>
  <si>
    <t>DA4179271</t>
  </si>
  <si>
    <t>DA4356133</t>
  </si>
  <si>
    <t>DA4450789</t>
  </si>
  <si>
    <t>DA4293619</t>
  </si>
  <si>
    <t>DA4400897</t>
  </si>
  <si>
    <t>DA4443418</t>
  </si>
  <si>
    <t>DA4162716</t>
  </si>
  <si>
    <t>DA4318734</t>
  </si>
  <si>
    <t>DA4119211</t>
  </si>
  <si>
    <t>DA4059465</t>
  </si>
  <si>
    <t>DA4071926</t>
  </si>
  <si>
    <t>DA4302044</t>
  </si>
  <si>
    <t>DA4337599</t>
  </si>
  <si>
    <t>DA4350901</t>
  </si>
  <si>
    <t>DA4263352</t>
  </si>
  <si>
    <t>DA4392206</t>
  </si>
  <si>
    <t>DA4337959</t>
  </si>
  <si>
    <t>DA4165637</t>
  </si>
  <si>
    <t>DA4447741</t>
  </si>
  <si>
    <t>DA4326236</t>
  </si>
  <si>
    <t>DA4055531</t>
  </si>
  <si>
    <t>DA4301747</t>
  </si>
  <si>
    <t>DA4380992</t>
  </si>
  <si>
    <t>DA4393689</t>
  </si>
  <si>
    <t>DA4156286</t>
  </si>
  <si>
    <t>DA4331722</t>
  </si>
  <si>
    <t>DA4148766</t>
  </si>
  <si>
    <t>DA4421114</t>
  </si>
  <si>
    <t>DA4381153</t>
  </si>
  <si>
    <t>DA4255576</t>
  </si>
  <si>
    <t>DA4254277</t>
  </si>
  <si>
    <t>DA4106618</t>
  </si>
  <si>
    <t>DA4282707</t>
  </si>
  <si>
    <t>DA4345846</t>
  </si>
  <si>
    <t>DA4111971</t>
  </si>
  <si>
    <t>DA4136825</t>
  </si>
  <si>
    <t>DA4398943</t>
  </si>
  <si>
    <t>DA4372752</t>
  </si>
  <si>
    <t>DA4061656</t>
  </si>
  <si>
    <t>DA4439205</t>
  </si>
  <si>
    <t>DA4061168</t>
  </si>
  <si>
    <t>DA4452279</t>
  </si>
  <si>
    <t>DA4342506</t>
  </si>
  <si>
    <t>DA4430210</t>
  </si>
  <si>
    <t>DA4094848</t>
  </si>
  <si>
    <t>DA4100808</t>
  </si>
  <si>
    <t>DA4268680</t>
  </si>
  <si>
    <t>DA4339680</t>
  </si>
  <si>
    <t>DA4238660</t>
  </si>
  <si>
    <t>DA4324291</t>
  </si>
  <si>
    <t>DA4110797</t>
  </si>
  <si>
    <t>DA4264142</t>
  </si>
  <si>
    <t>DA4106138</t>
  </si>
  <si>
    <t>DA4184867</t>
  </si>
  <si>
    <t>DA4459257</t>
  </si>
  <si>
    <t>DA4103667</t>
  </si>
  <si>
    <t>DA4237407</t>
  </si>
  <si>
    <t>DA4074536</t>
  </si>
  <si>
    <t>DA4061850</t>
  </si>
  <si>
    <t>DA4331342</t>
  </si>
  <si>
    <t>DA4293840</t>
  </si>
  <si>
    <t>DA4328325</t>
  </si>
  <si>
    <t>DA4307561</t>
  </si>
  <si>
    <t>DA4076330</t>
  </si>
  <si>
    <t>DA4348181</t>
  </si>
  <si>
    <t>DA4073830</t>
  </si>
  <si>
    <t>DA4203908</t>
  </si>
  <si>
    <t>DA4116618</t>
  </si>
  <si>
    <t>DA4261214</t>
  </si>
  <si>
    <t>DA4249609</t>
  </si>
  <si>
    <t>DA4450959</t>
  </si>
  <si>
    <t>DA4457965</t>
  </si>
  <si>
    <t>DA4394740</t>
  </si>
  <si>
    <t>DA4297862</t>
  </si>
  <si>
    <t>DA4450045</t>
  </si>
  <si>
    <t>DA4347749</t>
  </si>
  <si>
    <t>DA4372579</t>
  </si>
  <si>
    <t>DA4349414</t>
  </si>
  <si>
    <t>DA4309719</t>
  </si>
  <si>
    <t>DA4284750</t>
  </si>
  <si>
    <t>DA4154215</t>
  </si>
  <si>
    <t>DA4192352</t>
  </si>
  <si>
    <t>DA4386099</t>
  </si>
  <si>
    <t>DA4453928</t>
  </si>
  <si>
    <t>DA4188535</t>
  </si>
  <si>
    <t>DA4245444</t>
  </si>
  <si>
    <t>DA4339391</t>
  </si>
  <si>
    <t>DA4468326</t>
  </si>
  <si>
    <t>DA4144794</t>
  </si>
  <si>
    <t>DA4135636</t>
  </si>
  <si>
    <t>DA4420103</t>
  </si>
  <si>
    <t>DA4458835</t>
  </si>
  <si>
    <t>DA4095537</t>
  </si>
  <si>
    <t>DA4244596</t>
  </si>
  <si>
    <t>DA4431580</t>
  </si>
  <si>
    <t>DA4329723</t>
  </si>
  <si>
    <t>DA4059247</t>
  </si>
  <si>
    <t>DA4215243</t>
  </si>
  <si>
    <t>DA4399782</t>
  </si>
  <si>
    <t>DA4452990</t>
  </si>
  <si>
    <t>DA4427548</t>
  </si>
  <si>
    <t>DA4293439</t>
  </si>
  <si>
    <t>DA4424326</t>
  </si>
  <si>
    <t>DA4379704</t>
  </si>
  <si>
    <t>DA4286462</t>
  </si>
  <si>
    <t>DA4462128</t>
  </si>
  <si>
    <t>DA4297382</t>
  </si>
  <si>
    <t>DA4243621</t>
  </si>
  <si>
    <t>DA4236765</t>
  </si>
  <si>
    <t>DA4280769</t>
  </si>
  <si>
    <t>DA4037270</t>
  </si>
  <si>
    <t>DA4285354</t>
  </si>
  <si>
    <t>DA4187991</t>
  </si>
  <si>
    <t>DA4060123</t>
  </si>
  <si>
    <t>DA4354727</t>
  </si>
  <si>
    <t>DA4218577</t>
  </si>
  <si>
    <t>DA4119098</t>
  </si>
  <si>
    <t>DA4285078</t>
  </si>
  <si>
    <t>DA4200234</t>
  </si>
  <si>
    <t>DA4426821</t>
  </si>
  <si>
    <t>DA4195946</t>
  </si>
  <si>
    <t>DA4072922</t>
  </si>
  <si>
    <t>DA4081794</t>
  </si>
  <si>
    <t>DA4112342</t>
  </si>
  <si>
    <t>DA4465860</t>
  </si>
  <si>
    <t>DA4120676</t>
  </si>
  <si>
    <t>DA4191100</t>
  </si>
  <si>
    <t>DA4048987</t>
  </si>
  <si>
    <t>DA4059655</t>
  </si>
  <si>
    <t>DA4296026</t>
  </si>
  <si>
    <t>DA4056291</t>
  </si>
  <si>
    <t>DA4421931</t>
  </si>
  <si>
    <t>DA4114109</t>
  </si>
  <si>
    <t>DA4200812</t>
  </si>
  <si>
    <t>DA4130671</t>
  </si>
  <si>
    <t>DA4318053</t>
  </si>
  <si>
    <t>DA4230182</t>
  </si>
  <si>
    <t>DA4199332</t>
  </si>
  <si>
    <t>DA4170050</t>
  </si>
  <si>
    <t>DA4337686</t>
  </si>
  <si>
    <t>DA4414853</t>
  </si>
  <si>
    <t>DA4199597</t>
  </si>
  <si>
    <t>DA4362452</t>
  </si>
  <si>
    <t>DA4369423</t>
  </si>
  <si>
    <t>DA4070118</t>
  </si>
  <si>
    <t>DA4426529</t>
  </si>
  <si>
    <t>DA4151814</t>
  </si>
  <si>
    <t>DA4328285</t>
  </si>
  <si>
    <t>DA4346501</t>
  </si>
  <si>
    <t>DA4452083</t>
  </si>
  <si>
    <t>DA4309736</t>
  </si>
  <si>
    <t>DA4353217</t>
  </si>
  <si>
    <t>DA4140252</t>
  </si>
  <si>
    <t>DA4353126</t>
  </si>
  <si>
    <t>DA4104414</t>
  </si>
  <si>
    <t>DA4448600</t>
  </si>
  <si>
    <t>DA4131627</t>
  </si>
  <si>
    <t>DA4286089</t>
  </si>
  <si>
    <t>DA4292994</t>
  </si>
  <si>
    <t>DA4157005</t>
  </si>
  <si>
    <t>DA4150489</t>
  </si>
  <si>
    <t>DA4372607</t>
  </si>
  <si>
    <t>DA4306158</t>
  </si>
  <si>
    <t>DA4191113</t>
  </si>
  <si>
    <t>DA4152890</t>
  </si>
  <si>
    <t>DA4410893</t>
  </si>
  <si>
    <t>DA4286844</t>
  </si>
  <si>
    <t>DA4092761</t>
  </si>
  <si>
    <t>DA4239001</t>
  </si>
  <si>
    <t>DA4222846</t>
  </si>
  <si>
    <t>DA4280825</t>
  </si>
  <si>
    <t>DA4423382</t>
  </si>
  <si>
    <t>DA4201492</t>
  </si>
  <si>
    <t>DA4435784</t>
  </si>
  <si>
    <t>DA4411668</t>
  </si>
  <si>
    <t>DA4353944</t>
  </si>
  <si>
    <t>DA4416728</t>
  </si>
  <si>
    <t>DA4341473</t>
  </si>
  <si>
    <t>DA4098443</t>
  </si>
  <si>
    <t>DA4193051</t>
  </si>
  <si>
    <t>DA4215799</t>
  </si>
  <si>
    <t>DA4430526</t>
  </si>
  <si>
    <t>DA4381730</t>
  </si>
  <si>
    <t>DA4269671</t>
  </si>
  <si>
    <t>DA4249352</t>
  </si>
  <si>
    <t>DA4151631</t>
  </si>
  <si>
    <t>DA4244455</t>
  </si>
  <si>
    <t>DA4437749</t>
  </si>
  <si>
    <t>DA4187636</t>
  </si>
  <si>
    <t>DA4413846</t>
  </si>
  <si>
    <t>DA4158186</t>
  </si>
  <si>
    <t>DA4176858</t>
  </si>
  <si>
    <t>DA4071131</t>
  </si>
  <si>
    <t>DA4271563</t>
  </si>
  <si>
    <t>DA4466834</t>
  </si>
  <si>
    <t>DA4456684</t>
  </si>
  <si>
    <t>DA4157782</t>
  </si>
  <si>
    <t>DA4208041</t>
  </si>
  <si>
    <t>DA4128275</t>
  </si>
  <si>
    <t>DA4168359</t>
  </si>
  <si>
    <t>DA4290241</t>
  </si>
  <si>
    <t>DA4067040</t>
  </si>
  <si>
    <t>DA4296593</t>
  </si>
  <si>
    <t>DA4294022</t>
  </si>
  <si>
    <t>DA4146781</t>
  </si>
  <si>
    <t>DA4186691</t>
  </si>
  <si>
    <t>DA4198659</t>
  </si>
  <si>
    <t>DA4223850</t>
  </si>
  <si>
    <t>DA4442831</t>
  </si>
  <si>
    <t>DA4390378</t>
  </si>
  <si>
    <t>DA4205588</t>
  </si>
  <si>
    <t>DA4155624</t>
  </si>
  <si>
    <t>DA4255348</t>
  </si>
  <si>
    <t>DA4232797</t>
  </si>
  <si>
    <t>DA4216807</t>
  </si>
  <si>
    <t>DA4081682</t>
  </si>
  <si>
    <t>DA4070962</t>
  </si>
  <si>
    <t>DA4453759</t>
  </si>
  <si>
    <t>DA4398077</t>
  </si>
  <si>
    <t>DA4252799</t>
  </si>
  <si>
    <t>DA4421232</t>
  </si>
  <si>
    <t>DA4338359</t>
  </si>
  <si>
    <t>DA4454506</t>
  </si>
  <si>
    <t>DA4097866</t>
  </si>
  <si>
    <t>DA4100664</t>
  </si>
  <si>
    <t>DA4162450</t>
  </si>
  <si>
    <t>DA4368198</t>
  </si>
  <si>
    <t>DA4332461</t>
  </si>
  <si>
    <t>DA4168569</t>
  </si>
  <si>
    <t>DA4096065</t>
  </si>
  <si>
    <t>DA4147031</t>
  </si>
  <si>
    <t>DA4197358</t>
  </si>
  <si>
    <t>DA4206003</t>
  </si>
  <si>
    <t>DA4161928</t>
  </si>
  <si>
    <t>DA4044383</t>
  </si>
  <si>
    <t>DA4309005</t>
  </si>
  <si>
    <t>DA4070675</t>
  </si>
  <si>
    <t>DA4450292</t>
  </si>
  <si>
    <t>DA4138325</t>
  </si>
  <si>
    <t>DA4084295</t>
  </si>
  <si>
    <t>DA4366983</t>
  </si>
  <si>
    <t>DA4336008</t>
  </si>
  <si>
    <t>DA4389465</t>
  </si>
  <si>
    <t>DA4284917</t>
  </si>
  <si>
    <t>DA4467861</t>
  </si>
  <si>
    <t>DA4403269</t>
  </si>
  <si>
    <t>DA4067404</t>
  </si>
  <si>
    <t>DA4187856</t>
  </si>
  <si>
    <t>DA4428533</t>
  </si>
  <si>
    <t>DA4118738</t>
  </si>
  <si>
    <t>DA4139667</t>
  </si>
  <si>
    <t>DA4441043</t>
  </si>
  <si>
    <t>DA4408167</t>
  </si>
  <si>
    <t>DA4369836</t>
  </si>
  <si>
    <t>DA4311140</t>
  </si>
  <si>
    <t>DA4126533</t>
  </si>
  <si>
    <t>DA4421588</t>
  </si>
  <si>
    <t>DA4252442</t>
  </si>
  <si>
    <t>DA4350847</t>
  </si>
  <si>
    <t>DA4067773</t>
  </si>
  <si>
    <t>DA4358116</t>
  </si>
  <si>
    <t>DA4278790</t>
  </si>
  <si>
    <t>DA4468263</t>
  </si>
  <si>
    <t>DA4124667</t>
  </si>
  <si>
    <t>DA4163045</t>
  </si>
  <si>
    <t>DA4097091</t>
  </si>
  <si>
    <t>DA4071155</t>
  </si>
  <si>
    <t>DA4230117</t>
  </si>
  <si>
    <t>DA4092125</t>
  </si>
  <si>
    <t>DA4157855</t>
  </si>
  <si>
    <t>DA4406943</t>
  </si>
  <si>
    <t>DA4372631</t>
  </si>
  <si>
    <t>DA4293577</t>
  </si>
  <si>
    <t>DA4099534</t>
  </si>
  <si>
    <t>DA4134151</t>
  </si>
  <si>
    <t>DA4426422</t>
  </si>
  <si>
    <t>DA4233788</t>
  </si>
  <si>
    <t>DA4245914</t>
  </si>
  <si>
    <t>DA4080540</t>
  </si>
  <si>
    <t>DA4418452</t>
  </si>
  <si>
    <t>DA4253769</t>
  </si>
  <si>
    <t>DA4221826</t>
  </si>
  <si>
    <t>DA4372883</t>
  </si>
  <si>
    <t>DA4190114</t>
  </si>
  <si>
    <t>DA4333605</t>
  </si>
  <si>
    <t>DA4147267</t>
  </si>
  <si>
    <t>DA4165902</t>
  </si>
  <si>
    <t>DA4176685</t>
  </si>
  <si>
    <t>DA4142305</t>
  </si>
  <si>
    <t>DA4390181</t>
  </si>
  <si>
    <t>DA4160564</t>
  </si>
  <si>
    <t>DA4424686</t>
  </si>
  <si>
    <t>DA4350462</t>
  </si>
  <si>
    <t>DA4246683</t>
  </si>
  <si>
    <t>DA4074275</t>
  </si>
  <si>
    <t>DA4340500</t>
  </si>
  <si>
    <t>DA4412865</t>
  </si>
  <si>
    <t>DA4302452</t>
  </si>
  <si>
    <t>DA4174304</t>
  </si>
  <si>
    <t>DA4236669</t>
  </si>
  <si>
    <t>DA4370471</t>
  </si>
  <si>
    <t>DA4162322</t>
  </si>
  <si>
    <t>DA4098509</t>
  </si>
  <si>
    <t>DA4474935</t>
  </si>
  <si>
    <t>DA4388104</t>
  </si>
  <si>
    <t>DA4399800</t>
  </si>
  <si>
    <t>DA4418158</t>
  </si>
  <si>
    <t>DA4364036</t>
  </si>
  <si>
    <t>DA4091532</t>
  </si>
  <si>
    <t>DA4296265</t>
  </si>
  <si>
    <t>DA4290780</t>
  </si>
  <si>
    <t>DA4079033</t>
  </si>
  <si>
    <t>DA4233367</t>
  </si>
  <si>
    <t>DA4066921</t>
  </si>
  <si>
    <t>DA4194256</t>
  </si>
  <si>
    <t>DA4202930</t>
  </si>
  <si>
    <t>DA4282005</t>
  </si>
  <si>
    <t>DA4183127</t>
  </si>
  <si>
    <t>DA4191106</t>
  </si>
  <si>
    <t>DA4231650</t>
  </si>
  <si>
    <t>DA4098718</t>
  </si>
  <si>
    <t>DA4147544</t>
  </si>
  <si>
    <t>DA4455782</t>
  </si>
  <si>
    <t>DA4284881</t>
  </si>
  <si>
    <t>DA4377655</t>
  </si>
  <si>
    <t>DA4295601</t>
  </si>
  <si>
    <t>DA4074966</t>
  </si>
  <si>
    <t>DA4234416</t>
  </si>
  <si>
    <t>DA4150624</t>
  </si>
  <si>
    <t>DA4090644</t>
  </si>
  <si>
    <t>DA4377734</t>
  </si>
  <si>
    <t>DA4103505</t>
  </si>
  <si>
    <t>DA4309124</t>
  </si>
  <si>
    <t>DA4054508</t>
  </si>
  <si>
    <t>DA4456558</t>
  </si>
  <si>
    <t>DA4224804</t>
  </si>
  <si>
    <t>DA4140903</t>
  </si>
  <si>
    <t>DA4316605</t>
  </si>
  <si>
    <t>DA4393323</t>
  </si>
  <si>
    <t>DA4187413</t>
  </si>
  <si>
    <t>DA4253441</t>
  </si>
  <si>
    <t>DA4264076</t>
  </si>
  <si>
    <t>DA4324814</t>
  </si>
  <si>
    <t>DA4141626</t>
  </si>
  <si>
    <t>DA4082973</t>
  </si>
  <si>
    <t>DA4073112</t>
  </si>
  <si>
    <t>DA4145886</t>
  </si>
  <si>
    <t>DA4137583</t>
  </si>
  <si>
    <t>DA4346051</t>
  </si>
  <si>
    <t>DA4407878</t>
  </si>
  <si>
    <t>DA4331341</t>
  </si>
  <si>
    <t>DA4077538</t>
  </si>
  <si>
    <t>DA4170894</t>
  </si>
  <si>
    <t>DA4117849</t>
  </si>
  <si>
    <t>DA4165897</t>
  </si>
  <si>
    <t>DA4271063</t>
  </si>
  <si>
    <t>DA4224209</t>
  </si>
  <si>
    <t>DA4042319</t>
  </si>
  <si>
    <t>DA4323416</t>
  </si>
  <si>
    <t>DA4202557</t>
  </si>
  <si>
    <t>DA4067423</t>
  </si>
  <si>
    <t>DA4270820</t>
  </si>
  <si>
    <t>DA4064573</t>
  </si>
  <si>
    <t>DA4105415</t>
  </si>
  <si>
    <t>DA4389625</t>
  </si>
  <si>
    <t>DA4143547</t>
  </si>
  <si>
    <t>DA4313101</t>
  </si>
  <si>
    <t>DA4183902</t>
  </si>
  <si>
    <t>DA4056482</t>
  </si>
  <si>
    <t>DA4396927</t>
  </si>
  <si>
    <t>DA4228570</t>
  </si>
  <si>
    <t>DA4359748</t>
  </si>
  <si>
    <t>DA4235030</t>
  </si>
  <si>
    <t>DA4318562</t>
  </si>
  <si>
    <t>DA4326203</t>
  </si>
  <si>
    <t>DA4134825</t>
  </si>
  <si>
    <t>DA4154866</t>
  </si>
  <si>
    <t>DA4246137</t>
  </si>
  <si>
    <t>DA4154107</t>
  </si>
  <si>
    <t>DA4453946</t>
  </si>
  <si>
    <t>DA4300446</t>
  </si>
  <si>
    <t>DA4233609</t>
  </si>
  <si>
    <t>DA4176879</t>
  </si>
  <si>
    <t>DA4435330</t>
  </si>
  <si>
    <t>DA4250351</t>
  </si>
  <si>
    <t>DA4203211</t>
  </si>
  <si>
    <t>DA4462258</t>
  </si>
  <si>
    <t>DA4437897</t>
  </si>
  <si>
    <t>DA4095552</t>
  </si>
  <si>
    <t>DA4212225</t>
  </si>
  <si>
    <t>DA4308483</t>
  </si>
  <si>
    <t>DA4197525</t>
  </si>
  <si>
    <t>DA4326589</t>
  </si>
  <si>
    <t>DA4045207</t>
  </si>
  <si>
    <t>DA4203733</t>
  </si>
  <si>
    <t>DA4290886</t>
  </si>
  <si>
    <t>DA4132502</t>
  </si>
  <si>
    <t>DA4339190</t>
  </si>
  <si>
    <t>DA4308644</t>
  </si>
  <si>
    <t>DA4187408</t>
  </si>
  <si>
    <t>DA4169623</t>
  </si>
  <si>
    <t>DA4126922</t>
  </si>
  <si>
    <t>DA4454381</t>
  </si>
  <si>
    <t>DA4294779</t>
  </si>
  <si>
    <t>DA4121612</t>
  </si>
  <si>
    <t>DA4334040</t>
  </si>
  <si>
    <t>DA4172123</t>
  </si>
  <si>
    <t>DA4117198</t>
  </si>
  <si>
    <t>DA4128491</t>
  </si>
  <si>
    <t>DA4353290</t>
  </si>
  <si>
    <t>DA4459985</t>
  </si>
  <si>
    <t>DA4151259</t>
  </si>
  <si>
    <t>DA4383877</t>
  </si>
  <si>
    <t>DA4224530</t>
  </si>
  <si>
    <t>DA4455252</t>
  </si>
  <si>
    <t>DA4166412</t>
  </si>
  <si>
    <t>DA4202671</t>
  </si>
  <si>
    <t>DA4396897</t>
  </si>
  <si>
    <t>DA4321092</t>
  </si>
  <si>
    <t>DA4098053</t>
  </si>
  <si>
    <t>DA4458311</t>
  </si>
  <si>
    <t>DA4415897</t>
  </si>
  <si>
    <t>DA4109310</t>
  </si>
  <si>
    <t>DA4344118</t>
  </si>
  <si>
    <t>DA4234878</t>
  </si>
  <si>
    <t>DA4370848</t>
  </si>
  <si>
    <t>DA4168106</t>
  </si>
  <si>
    <t>DA4142159</t>
  </si>
  <si>
    <t>DA4362192</t>
  </si>
  <si>
    <t>DA4285786</t>
  </si>
  <si>
    <t>DA4457847</t>
  </si>
  <si>
    <t>DA4250818</t>
  </si>
  <si>
    <t>DA4117721</t>
  </si>
  <si>
    <t>DA4112267</t>
  </si>
  <si>
    <t>DA4373103</t>
  </si>
  <si>
    <t>DA4164099</t>
  </si>
  <si>
    <t>DA4227553</t>
  </si>
  <si>
    <t>DA4292184</t>
  </si>
  <si>
    <t>DA4242170</t>
  </si>
  <si>
    <t>DA4409318</t>
  </si>
  <si>
    <t>DA4205190</t>
  </si>
  <si>
    <t>DA4391047</t>
  </si>
  <si>
    <t>DA4254665</t>
  </si>
  <si>
    <t>DA4363265</t>
  </si>
  <si>
    <t>DA4337590</t>
  </si>
  <si>
    <t>DA4378350</t>
  </si>
  <si>
    <t>DA4173401</t>
  </si>
  <si>
    <t>DA4359093</t>
  </si>
  <si>
    <t>DA4082366</t>
  </si>
  <si>
    <t>DA4176797</t>
  </si>
  <si>
    <t>DA4313105</t>
  </si>
  <si>
    <t>DA4139819</t>
  </si>
  <si>
    <t>DA4433177</t>
  </si>
  <si>
    <t>DA4465984</t>
  </si>
  <si>
    <t>DA4440836</t>
  </si>
  <si>
    <t>DA4079727</t>
  </si>
  <si>
    <t>DA4200334</t>
  </si>
  <si>
    <t>DA4165167</t>
  </si>
  <si>
    <t>DA4231293</t>
  </si>
  <si>
    <t>DA4214491</t>
  </si>
  <si>
    <t>DA4157286</t>
  </si>
  <si>
    <t>DA4414348</t>
  </si>
  <si>
    <t>DA4326988</t>
  </si>
  <si>
    <t>DA4280935</t>
  </si>
  <si>
    <t>DA4447963</t>
  </si>
  <si>
    <t>DA4334190</t>
  </si>
  <si>
    <t>DA4093560</t>
  </si>
  <si>
    <t>DA4265594</t>
  </si>
  <si>
    <t>DA4172223</t>
  </si>
  <si>
    <t>DA4332314</t>
  </si>
  <si>
    <t>DA4105494</t>
  </si>
  <si>
    <t>DA4083405</t>
  </si>
  <si>
    <t>DA4151969</t>
  </si>
  <si>
    <t>DA4068162</t>
  </si>
  <si>
    <t>DA4431976</t>
  </si>
  <si>
    <t>DA4188672</t>
  </si>
  <si>
    <t>DA4314457</t>
  </si>
  <si>
    <t>DA4050387</t>
  </si>
  <si>
    <t>DA4141084</t>
  </si>
  <si>
    <t>DA4387567</t>
  </si>
  <si>
    <t>DA4239188</t>
  </si>
  <si>
    <t>DA4351935</t>
  </si>
  <si>
    <t>DA4092778</t>
  </si>
  <si>
    <t>DA4349451</t>
  </si>
  <si>
    <t>DA4162256</t>
  </si>
  <si>
    <t>DA4075840</t>
  </si>
  <si>
    <t>DA4330496</t>
  </si>
  <si>
    <t>DA4203091</t>
  </si>
  <si>
    <t>DA4202014</t>
  </si>
  <si>
    <t>DA4313739</t>
  </si>
  <si>
    <t>DA4211922</t>
  </si>
  <si>
    <t>DA4060364</t>
  </si>
  <si>
    <t>DA4127783</t>
  </si>
  <si>
    <t>DA4275203</t>
  </si>
  <si>
    <t>DA4367465</t>
  </si>
  <si>
    <t>DA4373161</t>
  </si>
  <si>
    <t>DA4399426</t>
  </si>
  <si>
    <t>DA4045104</t>
  </si>
  <si>
    <t>DA4386600</t>
  </si>
  <si>
    <t>DA4420899</t>
  </si>
  <si>
    <t>DA4356243</t>
  </si>
  <si>
    <t>DA4169194</t>
  </si>
  <si>
    <t>DA4079425</t>
  </si>
  <si>
    <t>DA4452610</t>
  </si>
  <si>
    <t>DA4291429</t>
  </si>
  <si>
    <t>DA4232869</t>
  </si>
  <si>
    <t>DA4343066</t>
  </si>
  <si>
    <t>DA4227642</t>
  </si>
  <si>
    <t>DA4099839</t>
  </si>
  <si>
    <t>DA4218045</t>
  </si>
  <si>
    <t>DA4457822</t>
  </si>
  <si>
    <t>DA4256994</t>
  </si>
  <si>
    <t>DA4098599</t>
  </si>
  <si>
    <t>DA4170600</t>
  </si>
  <si>
    <t>DA4288492</t>
  </si>
  <si>
    <t>DA4419589</t>
  </si>
  <si>
    <t>DA4285495</t>
  </si>
  <si>
    <t>DA4387486</t>
  </si>
  <si>
    <t>DA4202567</t>
  </si>
  <si>
    <t>DA4093976</t>
  </si>
  <si>
    <t>DA4212346</t>
  </si>
  <si>
    <t>DA4145755</t>
  </si>
  <si>
    <t>DA4292265</t>
  </si>
  <si>
    <t>DA4263565</t>
  </si>
  <si>
    <t>DA4389156</t>
  </si>
  <si>
    <t>DA4351331</t>
  </si>
  <si>
    <t>DA4102140</t>
  </si>
  <si>
    <t>DA4420105</t>
  </si>
  <si>
    <t>DA4149429</t>
  </si>
  <si>
    <t>DA4256185</t>
  </si>
  <si>
    <t>DA4093392</t>
  </si>
  <si>
    <t>DA4296403</t>
  </si>
  <si>
    <t>DA4266563</t>
  </si>
  <si>
    <t>DA4303255</t>
  </si>
  <si>
    <t>DA4285068</t>
  </si>
  <si>
    <t>DA4282487</t>
  </si>
  <si>
    <t>DA4211089</t>
  </si>
  <si>
    <t>DA4382903</t>
  </si>
  <si>
    <t>DA4188708</t>
  </si>
  <si>
    <t>DA4184763</t>
  </si>
  <si>
    <t>DA4343077</t>
  </si>
  <si>
    <t>DA4196762</t>
  </si>
  <si>
    <t>DA4431195</t>
  </si>
  <si>
    <t>DA4138288</t>
  </si>
  <si>
    <t>DA4363177</t>
  </si>
  <si>
    <t>DA4380461</t>
  </si>
  <si>
    <t>DA4120739</t>
  </si>
  <si>
    <t>DA4270638</t>
  </si>
  <si>
    <t>DA4119080</t>
  </si>
  <si>
    <t>DA4092597</t>
  </si>
  <si>
    <t>DA4435737</t>
  </si>
  <si>
    <t>DA4090693</t>
  </si>
  <si>
    <t>DA4263067</t>
  </si>
  <si>
    <t>DA4194886</t>
  </si>
  <si>
    <t>DA4306813</t>
  </si>
  <si>
    <t>DA4392753</t>
  </si>
  <si>
    <t>DA4315052</t>
  </si>
  <si>
    <t>DA4190044</t>
  </si>
  <si>
    <t>DA4330665</t>
  </si>
  <si>
    <t>DA4093574</t>
  </si>
  <si>
    <t>DA4122894</t>
  </si>
  <si>
    <t>DA4241343</t>
  </si>
  <si>
    <t>DA4392133</t>
  </si>
  <si>
    <t>DA4179618</t>
  </si>
  <si>
    <t>DA4124810</t>
  </si>
  <si>
    <t>DA4200300</t>
  </si>
  <si>
    <t>DA4191708</t>
  </si>
  <si>
    <t>DA4337271</t>
  </si>
  <si>
    <t>DA4422518</t>
  </si>
  <si>
    <t>DA4142607</t>
  </si>
  <si>
    <t>DA4467530</t>
  </si>
  <si>
    <t>DA4357293</t>
  </si>
  <si>
    <t>DA4167546</t>
  </si>
  <si>
    <t>DA4333754</t>
  </si>
  <si>
    <t>DA4194273</t>
  </si>
  <si>
    <t>DA4067798</t>
  </si>
  <si>
    <t>DA4275760</t>
  </si>
  <si>
    <t>DA4396714</t>
  </si>
  <si>
    <t>DA4433077</t>
  </si>
  <si>
    <t>DA4122982</t>
  </si>
  <si>
    <t>DA4195675</t>
  </si>
  <si>
    <t>DA4403637</t>
  </si>
  <si>
    <t>DA4114312</t>
  </si>
  <si>
    <t>DA4143143</t>
  </si>
  <si>
    <t>DA4369521</t>
  </si>
  <si>
    <t>DA4460972</t>
  </si>
  <si>
    <t>DA4266832</t>
  </si>
  <si>
    <t>DA4290510</t>
  </si>
  <si>
    <t>DA4063702</t>
  </si>
  <si>
    <t>DA4419928</t>
  </si>
  <si>
    <t>DA4451204</t>
  </si>
  <si>
    <t>DA4227074</t>
  </si>
  <si>
    <t>DA4358312</t>
  </si>
  <si>
    <t>DA4093537</t>
  </si>
  <si>
    <t>DA4108158</t>
  </si>
  <si>
    <t>DA4104110</t>
  </si>
  <si>
    <t>DA4373783</t>
  </si>
  <si>
    <t>DA4431963</t>
  </si>
  <si>
    <t>DA4102985</t>
  </si>
  <si>
    <t>DA4262975</t>
  </si>
  <si>
    <t>DA4160982</t>
  </si>
  <si>
    <t>DA4410683</t>
  </si>
  <si>
    <t>DA4377869</t>
  </si>
  <si>
    <t>DA4101985</t>
  </si>
  <si>
    <t>DA4058164</t>
  </si>
  <si>
    <t>DA4309662</t>
  </si>
  <si>
    <t>DA4087676</t>
  </si>
  <si>
    <t>DA4153500</t>
  </si>
  <si>
    <t>DA4343050</t>
  </si>
  <si>
    <t>DA4414047</t>
  </si>
  <si>
    <t>DA4155612</t>
  </si>
  <si>
    <t>DA4443094</t>
  </si>
  <si>
    <t>DA4195810</t>
  </si>
  <si>
    <t>DA4281291</t>
  </si>
  <si>
    <t>DA4148772</t>
  </si>
  <si>
    <t>DA4362766</t>
  </si>
  <si>
    <t>DA4381289</t>
  </si>
  <si>
    <t>DA4382599</t>
  </si>
  <si>
    <t>DA4464218</t>
  </si>
  <si>
    <t>DA4123940</t>
  </si>
  <si>
    <t>DA4334857</t>
  </si>
  <si>
    <t>DA4253132</t>
  </si>
  <si>
    <t>DA4323528</t>
  </si>
  <si>
    <t>DA4091854</t>
  </si>
  <si>
    <t>DA4417899</t>
  </si>
  <si>
    <t>DA4433895</t>
  </si>
  <si>
    <t>DA4067695</t>
  </si>
  <si>
    <t>DA4267919</t>
  </si>
  <si>
    <t>DA4159304</t>
  </si>
  <si>
    <t>DA4119388</t>
  </si>
  <si>
    <t>DA4273057</t>
  </si>
  <si>
    <t>DA4190411</t>
  </si>
  <si>
    <t>DA4473820</t>
  </si>
  <si>
    <t>DA4323519</t>
  </si>
  <si>
    <t>DA4164276</t>
  </si>
  <si>
    <t>DA4280419</t>
  </si>
  <si>
    <t>DA4170041</t>
  </si>
  <si>
    <t>DA4215848</t>
  </si>
  <si>
    <t>DA4145984</t>
  </si>
  <si>
    <t>DA4228154</t>
  </si>
  <si>
    <t>DA4394066</t>
  </si>
  <si>
    <t>DA4099086</t>
  </si>
  <si>
    <t>DA4044600</t>
  </si>
  <si>
    <t>DA4090572</t>
  </si>
  <si>
    <t>DA4454386</t>
  </si>
  <si>
    <t>DA4113838</t>
  </si>
  <si>
    <t>DA4240798</t>
  </si>
  <si>
    <t>DA4301869</t>
  </si>
  <si>
    <t>DA4157849</t>
  </si>
  <si>
    <t>DA4141381</t>
  </si>
  <si>
    <t>DA4036629</t>
  </si>
  <si>
    <t>DA4403456</t>
  </si>
  <si>
    <t>DA4454047</t>
  </si>
  <si>
    <t>DA4102313</t>
  </si>
  <si>
    <t>DA4055840</t>
  </si>
  <si>
    <t>DA4210555</t>
  </si>
  <si>
    <t>DA4110465</t>
  </si>
  <si>
    <t>DA4353591</t>
  </si>
  <si>
    <t>DA4225896</t>
  </si>
  <si>
    <t>DA4301801</t>
  </si>
  <si>
    <t>DA4075910</t>
  </si>
  <si>
    <t>DA4428602</t>
  </si>
  <si>
    <t>DA4194254</t>
  </si>
  <si>
    <t>DA4074038</t>
  </si>
  <si>
    <t>DA4193782</t>
  </si>
  <si>
    <t>DA4046509</t>
  </si>
  <si>
    <t>DA4065412</t>
  </si>
  <si>
    <t>DA4125768</t>
  </si>
  <si>
    <t>DA4240407</t>
  </si>
  <si>
    <t>DA4286961</t>
  </si>
  <si>
    <t>DA4453985</t>
  </si>
  <si>
    <t>DA4273697</t>
  </si>
  <si>
    <t>DA4217791</t>
  </si>
  <si>
    <t>DA4114215</t>
  </si>
  <si>
    <t>DA4441121</t>
  </si>
  <si>
    <t>DA4078490</t>
  </si>
  <si>
    <t>DA4109302</t>
  </si>
  <si>
    <t>DA4462467</t>
  </si>
  <si>
    <t>DA4077242</t>
  </si>
  <si>
    <t>DA4113040</t>
  </si>
  <si>
    <t>DA4284908</t>
  </si>
  <si>
    <t>DA4355317</t>
  </si>
  <si>
    <t>DA4268039</t>
  </si>
  <si>
    <t>DA4385780</t>
  </si>
  <si>
    <t>DA4450064</t>
  </si>
  <si>
    <t>DA4127434</t>
  </si>
  <si>
    <t>DA4292573</t>
  </si>
  <si>
    <t>DA4244300</t>
  </si>
  <si>
    <t>DA4115028</t>
  </si>
  <si>
    <t>DA4058365</t>
  </si>
  <si>
    <t>DA4158196</t>
  </si>
  <si>
    <t>DA4469263</t>
  </si>
  <si>
    <t>DA4083675</t>
  </si>
  <si>
    <t>DA4307694</t>
  </si>
  <si>
    <t>DA4436241</t>
  </si>
  <si>
    <t>DA4315817</t>
  </si>
  <si>
    <t>DA4096340</t>
  </si>
  <si>
    <t>DA4168482</t>
  </si>
  <si>
    <t>DA4130422</t>
  </si>
  <si>
    <t>DA4442004</t>
  </si>
  <si>
    <t>DA4471082</t>
  </si>
  <si>
    <t>DA4329499</t>
  </si>
  <si>
    <t>DA4363945</t>
  </si>
  <si>
    <t>DA4300738</t>
  </si>
  <si>
    <t>DA4313604</t>
  </si>
  <si>
    <t>DA4108328</t>
  </si>
  <si>
    <t>DA4274083</t>
  </si>
  <si>
    <t>DA4083925</t>
  </si>
  <si>
    <t>DA4178765</t>
  </si>
  <si>
    <t>DA4435673</t>
  </si>
  <si>
    <t>DA4373162</t>
  </si>
  <si>
    <t>DA4095781</t>
  </si>
  <si>
    <t>DA4197871</t>
  </si>
  <si>
    <t>DA4154743</t>
  </si>
  <si>
    <t>DA4053042</t>
  </si>
  <si>
    <t>DA4144158</t>
  </si>
  <si>
    <t>DA4071465</t>
  </si>
  <si>
    <t>DA4108246</t>
  </si>
  <si>
    <t>DA4395198</t>
  </si>
  <si>
    <t>DA4119622</t>
  </si>
  <si>
    <t>DA4173268</t>
  </si>
  <si>
    <t>DA4047103</t>
  </si>
  <si>
    <t>DA4172827</t>
  </si>
  <si>
    <t>DA4210073</t>
  </si>
  <si>
    <t>DA4469643</t>
  </si>
  <si>
    <t>DA4243067</t>
  </si>
  <si>
    <t>DA4454525</t>
  </si>
  <si>
    <t>DA4298921</t>
  </si>
  <si>
    <t>DA4109679</t>
  </si>
  <si>
    <t>DA4157291</t>
  </si>
  <si>
    <t>DA4076235</t>
  </si>
  <si>
    <t>DA4085255</t>
  </si>
  <si>
    <t>DA4285708</t>
  </si>
  <si>
    <t>DA4335683</t>
  </si>
  <si>
    <t>DA4127445</t>
  </si>
  <si>
    <t>DA4452993</t>
  </si>
  <si>
    <t>DA4224177</t>
  </si>
  <si>
    <t>DA4184591</t>
  </si>
  <si>
    <t>DA4287229</t>
  </si>
  <si>
    <t>DA4137321</t>
  </si>
  <si>
    <t>DA4296079</t>
  </si>
  <si>
    <t>DA4354556</t>
  </si>
  <si>
    <t>DA4303779</t>
  </si>
  <si>
    <t>DA4454080</t>
  </si>
  <si>
    <t>DA4178630</t>
  </si>
  <si>
    <t>DA4371673</t>
  </si>
  <si>
    <t>DA4076546</t>
  </si>
  <si>
    <t>DA4452690</t>
  </si>
  <si>
    <t>DA4207208</t>
  </si>
  <si>
    <t>DA4255923</t>
  </si>
  <si>
    <t>DA4350293</t>
  </si>
  <si>
    <t>DA4280321</t>
  </si>
  <si>
    <t>DA4474728</t>
  </si>
  <si>
    <t>DA4067667</t>
  </si>
  <si>
    <t>DA4350245</t>
  </si>
  <si>
    <t>DA4343586</t>
  </si>
  <si>
    <t>DA4089608</t>
  </si>
  <si>
    <t>DA4331289</t>
  </si>
  <si>
    <t>DA4087639</t>
  </si>
  <si>
    <t>DA4354303</t>
  </si>
  <si>
    <t>DA4365425</t>
  </si>
  <si>
    <t>DA4125821</t>
  </si>
  <si>
    <t>DA4282253</t>
  </si>
  <si>
    <t>DA4108511</t>
  </si>
  <si>
    <t>DA4087645</t>
  </si>
  <si>
    <t>DA4453938</t>
  </si>
  <si>
    <t>DA4078012</t>
  </si>
  <si>
    <t>DA4418040</t>
  </si>
  <si>
    <t>DA4255677</t>
  </si>
  <si>
    <t>DA4143990</t>
  </si>
  <si>
    <t>DA4053247</t>
  </si>
  <si>
    <t>DA4434659</t>
  </si>
  <si>
    <t>DA4355298</t>
  </si>
  <si>
    <t>DA4210368</t>
  </si>
  <si>
    <t>DA4396648</t>
  </si>
  <si>
    <t>DA4252936</t>
  </si>
  <si>
    <t>DA4385435</t>
  </si>
  <si>
    <t>DA4128598</t>
  </si>
  <si>
    <t>DA4284275</t>
  </si>
  <si>
    <t>DA4245359</t>
  </si>
  <si>
    <t>DA4160246</t>
  </si>
  <si>
    <t>DA4188937</t>
  </si>
  <si>
    <t>DA4059551</t>
  </si>
  <si>
    <t>DA4083875</t>
  </si>
  <si>
    <t>DA4162420</t>
  </si>
  <si>
    <t>DA4297661</t>
  </si>
  <si>
    <t>DA4041879</t>
  </si>
  <si>
    <t>DA4210748</t>
  </si>
  <si>
    <t>DA4144831</t>
  </si>
  <si>
    <t>DA4286261</t>
  </si>
  <si>
    <t>DA4443845</t>
  </si>
  <si>
    <t>DA4297225</t>
  </si>
  <si>
    <t>DA4129660</t>
  </si>
  <si>
    <t>DA4383383</t>
  </si>
  <si>
    <t>DA4465423</t>
  </si>
  <si>
    <t>DA4346305</t>
  </si>
  <si>
    <t>DA4238984</t>
  </si>
  <si>
    <t>DA4229523</t>
  </si>
  <si>
    <t>DA4362733</t>
  </si>
  <si>
    <t>DA4371327</t>
  </si>
  <si>
    <t>DA4450705</t>
  </si>
  <si>
    <t>DA4385584</t>
  </si>
  <si>
    <t>DA4402137</t>
  </si>
  <si>
    <t>DA4179538</t>
  </si>
  <si>
    <t>DA4221036</t>
  </si>
  <si>
    <t>DA4331877</t>
  </si>
  <si>
    <t>DA4069070</t>
  </si>
  <si>
    <t>DA4361549</t>
  </si>
  <si>
    <t>DA4076435</t>
  </si>
  <si>
    <t>DA4133613</t>
  </si>
  <si>
    <t>DA4136013</t>
  </si>
  <si>
    <t>DA4283019</t>
  </si>
  <si>
    <t>DA4245954</t>
  </si>
  <si>
    <t>DA4320553</t>
  </si>
  <si>
    <t>DA4416837</t>
  </si>
  <si>
    <t>DA4327201</t>
  </si>
  <si>
    <t>DA4140600</t>
  </si>
  <si>
    <t>DA4445580</t>
  </si>
  <si>
    <t>DA4255808</t>
  </si>
  <si>
    <t>DA4319154</t>
  </si>
  <si>
    <t>DA4393675</t>
  </si>
  <si>
    <t>DA4413593</t>
  </si>
  <si>
    <t>DA4471220</t>
  </si>
  <si>
    <t>DA4318925</t>
  </si>
  <si>
    <t>DA4223078</t>
  </si>
  <si>
    <t>DA4310858</t>
  </si>
  <si>
    <t>DA4169284</t>
  </si>
  <si>
    <t>DA4199992</t>
  </si>
  <si>
    <t>DA4245646</t>
  </si>
  <si>
    <t>DA4165489</t>
  </si>
  <si>
    <t>DA4135756</t>
  </si>
  <si>
    <t>DA4355922</t>
  </si>
  <si>
    <t>DA4140047</t>
  </si>
  <si>
    <t>DA4452950</t>
  </si>
  <si>
    <t>DA4303115</t>
  </si>
  <si>
    <t>DA4421413</t>
  </si>
  <si>
    <t>DA4430234</t>
  </si>
  <si>
    <t>DA4206115</t>
  </si>
  <si>
    <t>DA4357879</t>
  </si>
  <si>
    <t>DA4354137</t>
  </si>
  <si>
    <t>DA4231151</t>
  </si>
  <si>
    <t>DA4404423</t>
  </si>
  <si>
    <t>DA4342370</t>
  </si>
  <si>
    <t>DA4435817</t>
  </si>
  <si>
    <t>DA4346958</t>
  </si>
  <si>
    <t>DA4055494</t>
  </si>
  <si>
    <t>DA4075687</t>
  </si>
  <si>
    <t>DA4091525</t>
  </si>
  <si>
    <t>DA4115171</t>
  </si>
  <si>
    <t>DA4325824</t>
  </si>
  <si>
    <t>DA4359579</t>
  </si>
  <si>
    <t>DA4433196</t>
  </si>
  <si>
    <t>DA4346832</t>
  </si>
  <si>
    <t>DA4310816</t>
  </si>
  <si>
    <t>DA4175653</t>
  </si>
  <si>
    <t>DA4214419</t>
  </si>
  <si>
    <t>DA4130155</t>
  </si>
  <si>
    <t>DA4382965</t>
  </si>
  <si>
    <t>DA4353266</t>
  </si>
  <si>
    <t>DA4186743</t>
  </si>
  <si>
    <t>DA4136342</t>
  </si>
  <si>
    <t>DA4472241</t>
  </si>
  <si>
    <t>DA4121636</t>
  </si>
  <si>
    <t>DA4376892</t>
  </si>
  <si>
    <t>DA4225695</t>
  </si>
  <si>
    <t>DA4168010</t>
  </si>
  <si>
    <t>DA4171403</t>
  </si>
  <si>
    <t>DA4074222</t>
  </si>
  <si>
    <t>DA4418977</t>
  </si>
  <si>
    <t>DA4067143</t>
  </si>
  <si>
    <t>DA4081362</t>
  </si>
  <si>
    <t>DA4463804</t>
  </si>
  <si>
    <t>DA4458762</t>
  </si>
  <si>
    <t>DA4351406</t>
  </si>
  <si>
    <t>DA4087669</t>
  </si>
  <si>
    <t>DA4122505</t>
  </si>
  <si>
    <t>DA4372527</t>
  </si>
  <si>
    <t>DA4233576</t>
  </si>
  <si>
    <t>DA4187448</t>
  </si>
  <si>
    <t>DA4436609</t>
  </si>
  <si>
    <t>DA4193747</t>
  </si>
  <si>
    <t>DA4211719</t>
  </si>
  <si>
    <t>DA4377456</t>
  </si>
  <si>
    <t>DA4205266</t>
  </si>
  <si>
    <t>DA4212252</t>
  </si>
  <si>
    <t>DA4419086</t>
  </si>
  <si>
    <t>DA4193463</t>
  </si>
  <si>
    <t>DA4462421</t>
  </si>
  <si>
    <t>DA4470207</t>
  </si>
  <si>
    <t>DA4104690</t>
  </si>
  <si>
    <t>DA4132875</t>
  </si>
  <si>
    <t>DA4099063</t>
  </si>
  <si>
    <t>DA4129777</t>
  </si>
  <si>
    <t>DA4199060</t>
  </si>
  <si>
    <t>DA4054083</t>
  </si>
  <si>
    <t>DA4212194</t>
  </si>
  <si>
    <t>DA4335170</t>
  </si>
  <si>
    <t>DA4107361</t>
  </si>
  <si>
    <t>DA4403018</t>
  </si>
  <si>
    <t>DA4095321</t>
  </si>
  <si>
    <t>DA4253519</t>
  </si>
  <si>
    <t>DA4388268</t>
  </si>
  <si>
    <t>DA4085425</t>
  </si>
  <si>
    <t>DA4274042</t>
  </si>
  <si>
    <t>DA4296944</t>
  </si>
  <si>
    <t>DA4288648</t>
  </si>
  <si>
    <t>DA4287391</t>
  </si>
  <si>
    <t>DA4360256</t>
  </si>
  <si>
    <t>DA4100904</t>
  </si>
  <si>
    <t>DA4472717</t>
  </si>
  <si>
    <t>DA4465449</t>
  </si>
  <si>
    <t>DA4232878</t>
  </si>
  <si>
    <t>DA4089237</t>
  </si>
  <si>
    <t>DA4433210</t>
  </si>
  <si>
    <t>DA4217220</t>
  </si>
  <si>
    <t>DA4239622</t>
  </si>
  <si>
    <t>DA4244625</t>
  </si>
  <si>
    <t>DA4396260</t>
  </si>
  <si>
    <t>DA4125658</t>
  </si>
  <si>
    <t>DA4326296</t>
  </si>
  <si>
    <t>DA4196961</t>
  </si>
  <si>
    <t>DA4080183</t>
  </si>
  <si>
    <t>DA4374672</t>
  </si>
  <si>
    <t>DA4077605</t>
  </si>
  <si>
    <t>DA4456137</t>
  </si>
  <si>
    <t>DA4214426</t>
  </si>
  <si>
    <t>DA4355251</t>
  </si>
  <si>
    <t>DA4374398</t>
  </si>
  <si>
    <t>DA4388619</t>
  </si>
  <si>
    <t>DA4330387</t>
  </si>
  <si>
    <t>DA4313372</t>
  </si>
  <si>
    <t>DA4058432</t>
  </si>
  <si>
    <t>DA4404218</t>
  </si>
  <si>
    <t>DA4184758</t>
  </si>
  <si>
    <t>DA4293706</t>
  </si>
  <si>
    <t>DA4439239</t>
  </si>
  <si>
    <t>DA4362112</t>
  </si>
  <si>
    <t>DA4384854</t>
  </si>
  <si>
    <t>DA4307197</t>
  </si>
  <si>
    <t>DA4375904</t>
  </si>
  <si>
    <t>DA4042709</t>
  </si>
  <si>
    <t>DA4197495</t>
  </si>
  <si>
    <t>DA4268952</t>
  </si>
  <si>
    <t>DA4196179</t>
  </si>
  <si>
    <t>DA4215509</t>
  </si>
  <si>
    <t>DA4425532</t>
  </si>
  <si>
    <t>DA4453696</t>
  </si>
  <si>
    <t>DA4125980</t>
  </si>
  <si>
    <t>DA4114459</t>
  </si>
  <si>
    <t>DA4371666</t>
  </si>
  <si>
    <t>DA4287108</t>
  </si>
  <si>
    <t>DA4430351</t>
  </si>
  <si>
    <t>DA4466637</t>
  </si>
  <si>
    <t>DA4448826</t>
  </si>
  <si>
    <t>DA4074323</t>
  </si>
  <si>
    <t>DA4277632</t>
  </si>
  <si>
    <t>DA4359774</t>
  </si>
  <si>
    <t>DA4371315</t>
  </si>
  <si>
    <t>DA4099418</t>
  </si>
  <si>
    <t>DA4179133</t>
  </si>
  <si>
    <t>DA4245178</t>
  </si>
  <si>
    <t>DA4136884</t>
  </si>
  <si>
    <t>DA4254037</t>
  </si>
  <si>
    <t>DA4121406</t>
  </si>
  <si>
    <t>DA4318753</t>
  </si>
  <si>
    <t>DA4135104</t>
  </si>
  <si>
    <t>DA4435729</t>
  </si>
  <si>
    <t>DA4102401</t>
  </si>
  <si>
    <t>DA4096885</t>
  </si>
  <si>
    <t>DA4153712</t>
  </si>
  <si>
    <t>DA4438390</t>
  </si>
  <si>
    <t>DA4294937</t>
  </si>
  <si>
    <t>DA4469030</t>
  </si>
  <si>
    <t>DA4391744</t>
  </si>
  <si>
    <t>DA4278285</t>
  </si>
  <si>
    <t>DA4219364</t>
  </si>
  <si>
    <t>DA4321951</t>
  </si>
  <si>
    <t>DA4068788</t>
  </si>
  <si>
    <t>DA4145728</t>
  </si>
  <si>
    <t>DA4148479</t>
  </si>
  <si>
    <t>DA4368586</t>
  </si>
  <si>
    <t>DA4358924</t>
  </si>
  <si>
    <t>DA4130750</t>
  </si>
  <si>
    <t>DA4358227</t>
  </si>
  <si>
    <t>DA4101774</t>
  </si>
  <si>
    <t>DA4080515</t>
  </si>
  <si>
    <t>DA4160795</t>
  </si>
  <si>
    <t>DA4133083</t>
  </si>
  <si>
    <t>DA4333849</t>
  </si>
  <si>
    <t>DA4047009</t>
  </si>
  <si>
    <t>DA4435346</t>
  </si>
  <si>
    <t>DA4240319</t>
  </si>
  <si>
    <t>DA4410591</t>
  </si>
  <si>
    <t>DA4199564</t>
  </si>
  <si>
    <t>DA4369012</t>
  </si>
  <si>
    <t>DA4312569</t>
  </si>
  <si>
    <t>DA4442299</t>
  </si>
  <si>
    <t>DA4129697</t>
  </si>
  <si>
    <t>DA4451004</t>
  </si>
  <si>
    <t>DA4256533</t>
  </si>
  <si>
    <t>DA4219399</t>
  </si>
  <si>
    <t>DA4063193</t>
  </si>
  <si>
    <t>DA4302813</t>
  </si>
  <si>
    <t>DA4134460</t>
  </si>
  <si>
    <t>DA4115128</t>
  </si>
  <si>
    <t>DA4129329</t>
  </si>
  <si>
    <t>DA4345259</t>
  </si>
  <si>
    <t>DA4250242</t>
  </si>
  <si>
    <t>DA4142238</t>
  </si>
  <si>
    <t>DA4429616</t>
  </si>
  <si>
    <t>DA4264404</t>
  </si>
  <si>
    <t>DA4244352</t>
  </si>
  <si>
    <t>DA4052284</t>
  </si>
  <si>
    <t>DA4415472</t>
  </si>
  <si>
    <t>DA4404945</t>
  </si>
  <si>
    <t>DA4416347</t>
  </si>
  <si>
    <t>DA4288325</t>
  </si>
  <si>
    <t>DA4408806</t>
  </si>
  <si>
    <t>DA4073048</t>
  </si>
  <si>
    <t>DA4287868</t>
  </si>
  <si>
    <t>DA4240657</t>
  </si>
  <si>
    <t>DA4394054</t>
  </si>
  <si>
    <t>DA4070829</t>
  </si>
  <si>
    <t>DA4063748</t>
  </si>
  <si>
    <t>DA4076521</t>
  </si>
  <si>
    <t>DA4243511</t>
  </si>
  <si>
    <t>DA4107436</t>
  </si>
  <si>
    <t>DA4269928</t>
  </si>
  <si>
    <t>DA4440308</t>
  </si>
  <si>
    <t>DA4268905</t>
  </si>
  <si>
    <t>DA4312573</t>
  </si>
  <si>
    <t>DA4267658</t>
  </si>
  <si>
    <t>DA4140489</t>
  </si>
  <si>
    <t>DA4334671</t>
  </si>
  <si>
    <t>DA4291251</t>
  </si>
  <si>
    <t>DA4410741</t>
  </si>
  <si>
    <t>DA4131686</t>
  </si>
  <si>
    <t>DA4382481</t>
  </si>
  <si>
    <t>DA4046003</t>
  </si>
  <si>
    <t>DA4142682</t>
  </si>
  <si>
    <t>DA4256807</t>
  </si>
  <si>
    <t>DA4401541</t>
  </si>
  <si>
    <t>DA4378215</t>
  </si>
  <si>
    <t>DA4287647</t>
  </si>
  <si>
    <t>DA4271278</t>
  </si>
  <si>
    <t>DA4049921</t>
  </si>
  <si>
    <t>DA4097979</t>
  </si>
  <si>
    <t>DA4208707</t>
  </si>
  <si>
    <t>DA4194135</t>
  </si>
  <si>
    <t>DA4164382</t>
  </si>
  <si>
    <t>DA4082144</t>
  </si>
  <si>
    <t>DA4336976</t>
  </si>
  <si>
    <t>DA4195123</t>
  </si>
  <si>
    <t>DA4296167</t>
  </si>
  <si>
    <t>DA4212135</t>
  </si>
  <si>
    <t>DA4382062</t>
  </si>
  <si>
    <t>DA4151219</t>
  </si>
  <si>
    <t>DA4262871</t>
  </si>
  <si>
    <t>DA4108745</t>
  </si>
  <si>
    <t>DA4366889</t>
  </si>
  <si>
    <t>DA4086314</t>
  </si>
  <si>
    <t>DA4360331</t>
  </si>
  <si>
    <t>DA4089442</t>
  </si>
  <si>
    <t>DA4326451</t>
  </si>
  <si>
    <t>DA4065058</t>
  </si>
  <si>
    <t>DA4345124</t>
  </si>
  <si>
    <t>DA4159429</t>
  </si>
  <si>
    <t>DA4093007</t>
  </si>
  <si>
    <t>DA4205693</t>
  </si>
  <si>
    <t>DA4463500</t>
  </si>
  <si>
    <t>DA4149832</t>
  </si>
  <si>
    <t>DA4323114</t>
  </si>
  <si>
    <t>DA4303137</t>
  </si>
  <si>
    <t>DA4279125</t>
  </si>
  <si>
    <t>DA4420102</t>
  </si>
  <si>
    <t>DA4268275</t>
  </si>
  <si>
    <t>DA4117776</t>
  </si>
  <si>
    <t>DA4242842</t>
  </si>
  <si>
    <t>DA4117278</t>
  </si>
  <si>
    <t>DA4297307</t>
  </si>
  <si>
    <t>DA4197651</t>
  </si>
  <si>
    <t>DA4073065</t>
  </si>
  <si>
    <t>DA4160510</t>
  </si>
  <si>
    <t>DA4107941</t>
  </si>
  <si>
    <t>DA4359475</t>
  </si>
  <si>
    <t>DA4326485</t>
  </si>
  <si>
    <t>DA4058576</t>
  </si>
  <si>
    <t>DA4138737</t>
  </si>
  <si>
    <t>DA4110174</t>
  </si>
  <si>
    <t>DA4408753</t>
  </si>
  <si>
    <t>DA4184549</t>
  </si>
  <si>
    <t>DA4178271</t>
  </si>
  <si>
    <t>DA4335880</t>
  </si>
  <si>
    <t>DA4306069</t>
  </si>
  <si>
    <t>DA4124374</t>
  </si>
  <si>
    <t>DA4463455</t>
  </si>
  <si>
    <t>DA4422513</t>
  </si>
  <si>
    <t>DA4255431</t>
  </si>
  <si>
    <t>DA4169562</t>
  </si>
  <si>
    <t>DA4110688</t>
  </si>
  <si>
    <t>DA4183661</t>
  </si>
  <si>
    <t>DA4064493</t>
  </si>
  <si>
    <t>DA4298704</t>
  </si>
  <si>
    <t>DA4364428</t>
  </si>
  <si>
    <t>DA4128846</t>
  </si>
  <si>
    <t>DA4337185</t>
  </si>
  <si>
    <t>DA4257448</t>
  </si>
  <si>
    <t>DA4423806</t>
  </si>
  <si>
    <t>DA4085065</t>
  </si>
  <si>
    <t>DA4065999</t>
  </si>
  <si>
    <t>DA4399332</t>
  </si>
  <si>
    <t>DA4463882</t>
  </si>
  <si>
    <t>DA4289468</t>
  </si>
  <si>
    <t>DA4460643</t>
  </si>
  <si>
    <t>DA4311463</t>
  </si>
  <si>
    <t>DA4243853</t>
  </si>
  <si>
    <t>DA4073107</t>
  </si>
  <si>
    <t>DA4160540</t>
  </si>
  <si>
    <t>DA4294319</t>
  </si>
  <si>
    <t>DA4305427</t>
  </si>
  <si>
    <t>DA4426146</t>
  </si>
  <si>
    <t>DA4196019</t>
  </si>
  <si>
    <t>DA4248589</t>
  </si>
  <si>
    <t>DA4368707</t>
  </si>
  <si>
    <t>DA4284348</t>
  </si>
  <si>
    <t>DA4228144</t>
  </si>
  <si>
    <t>DA4449548</t>
  </si>
  <si>
    <t>DA4252168</t>
  </si>
  <si>
    <t>DA4100035</t>
  </si>
  <si>
    <t>DA4109922</t>
  </si>
  <si>
    <t>DA4092234</t>
  </si>
  <si>
    <t>DA4340374</t>
  </si>
  <si>
    <t>DA4196603</t>
  </si>
  <si>
    <t>DA4336899</t>
  </si>
  <si>
    <t>DA4275378</t>
  </si>
  <si>
    <t>DA4364089</t>
  </si>
  <si>
    <t>DA4163340</t>
  </si>
  <si>
    <t>DA4160754</t>
  </si>
  <si>
    <t>DA4117363</t>
  </si>
  <si>
    <t>DA4137878</t>
  </si>
  <si>
    <t>DA4235963</t>
  </si>
  <si>
    <t>DA4161458</t>
  </si>
  <si>
    <t>DA4195273</t>
  </si>
  <si>
    <t>DA4384403</t>
  </si>
  <si>
    <t>DA4133822</t>
  </si>
  <si>
    <t>DA4309153</t>
  </si>
  <si>
    <t>DA4052322</t>
  </si>
  <si>
    <t>DA4470278</t>
  </si>
  <si>
    <t>DA4148952</t>
  </si>
  <si>
    <t>DA4351489</t>
  </si>
  <si>
    <t>DA4282597</t>
  </si>
  <si>
    <t>DA4241691</t>
  </si>
  <si>
    <t>DA4139876</t>
  </si>
  <si>
    <t>DA4114582</t>
  </si>
  <si>
    <t>DA4127409</t>
  </si>
  <si>
    <t>DA4229350</t>
  </si>
  <si>
    <t>DA4339655</t>
  </si>
  <si>
    <t>DA4457561</t>
  </si>
  <si>
    <t>DA4358817</t>
  </si>
  <si>
    <t>DA4255324</t>
  </si>
  <si>
    <t>DA4351390</t>
  </si>
  <si>
    <t>DA4238892</t>
  </si>
  <si>
    <t>DA4474527</t>
  </si>
  <si>
    <t>DA4369970</t>
  </si>
  <si>
    <t>DA4086543</t>
  </si>
  <si>
    <t>DA4089730</t>
  </si>
  <si>
    <t>DA4362606</t>
  </si>
  <si>
    <t>DA4168139</t>
  </si>
  <si>
    <t>DA4308116</t>
  </si>
  <si>
    <t>DA4419946</t>
  </si>
  <si>
    <t>DA4312702</t>
  </si>
  <si>
    <t>DA4302499</t>
  </si>
  <si>
    <t>DA4097464</t>
  </si>
  <si>
    <t>DA4320059</t>
  </si>
  <si>
    <t>DA4416434</t>
  </si>
  <si>
    <t>DA4313257</t>
  </si>
  <si>
    <t>DA4119286</t>
  </si>
  <si>
    <t>DA4471596</t>
  </si>
  <si>
    <t>DA4223934</t>
  </si>
  <si>
    <t>DA4460319</t>
  </si>
  <si>
    <t>DA4324720</t>
  </si>
  <si>
    <t>DA4298970</t>
  </si>
  <si>
    <t>DA4107030</t>
  </si>
  <si>
    <t>DA4237619</t>
  </si>
  <si>
    <t>DA4237760</t>
  </si>
  <si>
    <t>DA4092162</t>
  </si>
  <si>
    <t>DA4366353</t>
  </si>
  <si>
    <t>DA4359909</t>
  </si>
  <si>
    <t>DA4330925</t>
  </si>
  <si>
    <t>DA4414652</t>
  </si>
  <si>
    <t>DA4152842</t>
  </si>
  <si>
    <t>DA4269864</t>
  </si>
  <si>
    <t>DA4112489</t>
  </si>
  <si>
    <t>DA4132792</t>
  </si>
  <si>
    <t>DA4080652</t>
  </si>
  <si>
    <t>DA4076865</t>
  </si>
  <si>
    <t>DA4375320</t>
  </si>
  <si>
    <t>DA4446604</t>
  </si>
  <si>
    <t>DA4291587</t>
  </si>
  <si>
    <t>DA4215495</t>
  </si>
  <si>
    <t>DA4343616</t>
  </si>
  <si>
    <t>DA4425741</t>
  </si>
  <si>
    <t>DA4104675</t>
  </si>
  <si>
    <t>DA4143453</t>
  </si>
  <si>
    <t>DA4073892</t>
  </si>
  <si>
    <t>DA4285784</t>
  </si>
  <si>
    <t>DA4178621</t>
  </si>
  <si>
    <t>DA4054160</t>
  </si>
  <si>
    <t>DA4122885</t>
  </si>
  <si>
    <t>DA4097966</t>
  </si>
  <si>
    <t>DA4343192</t>
  </si>
  <si>
    <t>DA4128904</t>
  </si>
  <si>
    <t>DA4111062</t>
  </si>
  <si>
    <t>DA4261544</t>
  </si>
  <si>
    <t>DA4373204</t>
  </si>
  <si>
    <t>DA4118051</t>
  </si>
  <si>
    <t>DA4401153</t>
  </si>
  <si>
    <t>DA4274394</t>
  </si>
  <si>
    <t>DA4232776</t>
  </si>
  <si>
    <t>DA4127886</t>
  </si>
  <si>
    <t>DA4086263</t>
  </si>
  <si>
    <t>DA4245104</t>
  </si>
  <si>
    <t>DA4305455</t>
  </si>
  <si>
    <t>DA4119116</t>
  </si>
  <si>
    <t>DA4449667</t>
  </si>
  <si>
    <t>DA4130545</t>
  </si>
  <si>
    <t>DA4463551</t>
  </si>
  <si>
    <t>DA4115962</t>
  </si>
  <si>
    <t>DA4088367</t>
  </si>
  <si>
    <t>DA4095005</t>
  </si>
  <si>
    <t>DA4295413</t>
  </si>
  <si>
    <t>DA4152652</t>
  </si>
  <si>
    <t>DA4052630</t>
  </si>
  <si>
    <t>DA4154806</t>
  </si>
  <si>
    <t>DA4326990</t>
  </si>
  <si>
    <t>DA4238069</t>
  </si>
  <si>
    <t>DA4274906</t>
  </si>
  <si>
    <t>DA4143957</t>
  </si>
  <si>
    <t>DA4311799</t>
  </si>
  <si>
    <t>DA4200009</t>
  </si>
  <si>
    <t>DA4110039</t>
  </si>
  <si>
    <t>DA4156992</t>
  </si>
  <si>
    <t>DA4403470</t>
  </si>
  <si>
    <t>DA4388769</t>
  </si>
  <si>
    <t>DA4104489</t>
  </si>
  <si>
    <t>DA4176330</t>
  </si>
  <si>
    <t>DA4388232</t>
  </si>
  <si>
    <t>DA4237264</t>
  </si>
  <si>
    <t>DA4110464</t>
  </si>
  <si>
    <t>DA4281921</t>
  </si>
  <si>
    <t>DA4466306</t>
  </si>
  <si>
    <t>DA4380231</t>
  </si>
  <si>
    <t>DA4277609</t>
  </si>
  <si>
    <t>DA4385854</t>
  </si>
  <si>
    <t>DA4089876</t>
  </si>
  <si>
    <t>DA4232983</t>
  </si>
  <si>
    <t>DA4089073</t>
  </si>
  <si>
    <t>DA4205812</t>
  </si>
  <si>
    <t>DA4340585</t>
  </si>
  <si>
    <t>DA4245042</t>
  </si>
  <si>
    <t>DA4389549</t>
  </si>
  <si>
    <t>DA4176631</t>
  </si>
  <si>
    <t>DA4370316</t>
  </si>
  <si>
    <t>DA4308756</t>
  </si>
  <si>
    <t>DA4296377</t>
  </si>
  <si>
    <t>DA4262279</t>
  </si>
  <si>
    <t>DA4083246</t>
  </si>
  <si>
    <t>DA4060278</t>
  </si>
  <si>
    <t>DA4069041</t>
  </si>
  <si>
    <t>DA4201666</t>
  </si>
  <si>
    <t>DA4190045</t>
  </si>
  <si>
    <t>DA4161485</t>
  </si>
  <si>
    <t>DA4093313</t>
  </si>
  <si>
    <t>DA4218663</t>
  </si>
  <si>
    <t>DA4411392</t>
  </si>
  <si>
    <t>DA4289064</t>
  </si>
  <si>
    <t>DA4082131</t>
  </si>
  <si>
    <t>DA4377606</t>
  </si>
  <si>
    <t>DA4317977</t>
  </si>
  <si>
    <t>DA4210954</t>
  </si>
  <si>
    <t>DA4424356</t>
  </si>
  <si>
    <t>DA4121157</t>
  </si>
  <si>
    <t>DA4139307</t>
  </si>
  <si>
    <t>DA4235433</t>
  </si>
  <si>
    <t>DA4287974</t>
  </si>
  <si>
    <t>DA4235654</t>
  </si>
  <si>
    <t>DA4037938</t>
  </si>
  <si>
    <t>DA4438394</t>
  </si>
  <si>
    <t>DA4471758</t>
  </si>
  <si>
    <t>DA4353720</t>
  </si>
  <si>
    <t>DA4248204</t>
  </si>
  <si>
    <t>DA4296698</t>
  </si>
  <si>
    <t>DA4448054</t>
  </si>
  <si>
    <t>DA4091680</t>
  </si>
  <si>
    <t>DA4224057</t>
  </si>
  <si>
    <t>DA4279221</t>
  </si>
  <si>
    <t>DA4377378</t>
  </si>
  <si>
    <t>DA4377909</t>
  </si>
  <si>
    <t>DA4074628</t>
  </si>
  <si>
    <t>DA4374034</t>
  </si>
  <si>
    <t>DA4095595</t>
  </si>
  <si>
    <t>DA4292744</t>
  </si>
  <si>
    <t>DA4289957</t>
  </si>
  <si>
    <t>DA4270312</t>
  </si>
  <si>
    <t>DA4052303</t>
  </si>
  <si>
    <t>DA4389372</t>
  </si>
  <si>
    <t>DA4422474</t>
  </si>
  <si>
    <t>DA4250828</t>
  </si>
  <si>
    <t>DA4164586</t>
  </si>
  <si>
    <t>DA4286935</t>
  </si>
  <si>
    <t>DA4189058</t>
  </si>
  <si>
    <t>DA4127193</t>
  </si>
  <si>
    <t>DA4144494</t>
  </si>
  <si>
    <t>DA4227310</t>
  </si>
  <si>
    <t>DA4160536</t>
  </si>
  <si>
    <t>DA4379377</t>
  </si>
  <si>
    <t>DA4194965</t>
  </si>
  <si>
    <t>DA4324926</t>
  </si>
  <si>
    <t>DA4215998</t>
  </si>
  <si>
    <t>DA4409347</t>
  </si>
  <si>
    <t>DA4389890</t>
  </si>
  <si>
    <t>DA4154290</t>
  </si>
  <si>
    <t>DA4473765</t>
  </si>
  <si>
    <t>DA4283299</t>
  </si>
  <si>
    <t>DA4310759</t>
  </si>
  <si>
    <t>DA4222366</t>
  </si>
  <si>
    <t>DA4418699</t>
  </si>
  <si>
    <t>DA4297392</t>
  </si>
  <si>
    <t>DA4403535</t>
  </si>
  <si>
    <t>DA4179715</t>
  </si>
  <si>
    <t>DA4093066</t>
  </si>
  <si>
    <t>DA4435196</t>
  </si>
  <si>
    <t>DA4431022</t>
  </si>
  <si>
    <t>DA4469684</t>
  </si>
  <si>
    <t>DA4458677</t>
  </si>
  <si>
    <t>DA4263763</t>
  </si>
  <si>
    <t>DA4382819</t>
  </si>
  <si>
    <t>DA4309199</t>
  </si>
  <si>
    <t>DA4194397</t>
  </si>
  <si>
    <t>DA4410075</t>
  </si>
  <si>
    <t>DA4458123</t>
  </si>
  <si>
    <t>DA4114146</t>
  </si>
  <si>
    <t>DA4382535</t>
  </si>
  <si>
    <t>DA4099930</t>
  </si>
  <si>
    <t>DA4455765</t>
  </si>
  <si>
    <t>DA4368239</t>
  </si>
  <si>
    <t>DA4051903</t>
  </si>
  <si>
    <t>DA4131456</t>
  </si>
  <si>
    <t>DA4289584</t>
  </si>
  <si>
    <t>DA4268688</t>
  </si>
  <si>
    <t>DA4352029</t>
  </si>
  <si>
    <t>DA4160020</t>
  </si>
  <si>
    <t>DA4390293</t>
  </si>
  <si>
    <t>DA4395640</t>
  </si>
  <si>
    <t>DA4438986</t>
  </si>
  <si>
    <t>DA4264846</t>
  </si>
  <si>
    <t>DA4440528</t>
  </si>
  <si>
    <t>DA4327510</t>
  </si>
  <si>
    <t>DA4409290</t>
  </si>
  <si>
    <t>DA4106893</t>
  </si>
  <si>
    <t>DA4061202</t>
  </si>
  <si>
    <t>DA4273666</t>
  </si>
  <si>
    <t>DA4083286</t>
  </si>
  <si>
    <t>DA4356800</t>
  </si>
  <si>
    <t>DA4453472</t>
  </si>
  <si>
    <t>DA4439934</t>
  </si>
  <si>
    <t>DA4120018</t>
  </si>
  <si>
    <t>DA4274794</t>
  </si>
  <si>
    <t>DA4193373</t>
  </si>
  <si>
    <t>DA4208059</t>
  </si>
  <si>
    <t>DA4247632</t>
  </si>
  <si>
    <t>DA4139884</t>
  </si>
  <si>
    <t>DA4128035</t>
  </si>
  <si>
    <t>DA4283450</t>
  </si>
  <si>
    <t>DA4194521</t>
  </si>
  <si>
    <t>DA4357748</t>
  </si>
  <si>
    <t>DA4225329</t>
  </si>
  <si>
    <t>DA4355221</t>
  </si>
  <si>
    <t>DA4313432</t>
  </si>
  <si>
    <t>DA4096551</t>
  </si>
  <si>
    <t>DA4275021</t>
  </si>
  <si>
    <t>DA4319390</t>
  </si>
  <si>
    <t>DA4075755</t>
  </si>
  <si>
    <t>DA4300538</t>
  </si>
  <si>
    <t>DA4078168</t>
  </si>
  <si>
    <t>DA4372524</t>
  </si>
  <si>
    <t>DA4236186</t>
  </si>
  <si>
    <t>DA4350812</t>
  </si>
  <si>
    <t>DA4086894</t>
  </si>
  <si>
    <t>DA4087764</t>
  </si>
  <si>
    <t>DA4177444</t>
  </si>
  <si>
    <t>DA4094325</t>
  </si>
  <si>
    <t>DA4188643</t>
  </si>
  <si>
    <t>DA4432260</t>
  </si>
  <si>
    <t>DA4107500</t>
  </si>
  <si>
    <t>DA4332621</t>
  </si>
  <si>
    <t>DA4434311</t>
  </si>
  <si>
    <t>DA4059584</t>
  </si>
  <si>
    <t>DA4277288</t>
  </si>
  <si>
    <t>DA4316539</t>
  </si>
  <si>
    <t>DA4391549</t>
  </si>
  <si>
    <t>DA4194868</t>
  </si>
  <si>
    <t>DA4382398</t>
  </si>
  <si>
    <t>DA4121799</t>
  </si>
  <si>
    <t>DA4103294</t>
  </si>
  <si>
    <t>DA4365595</t>
  </si>
  <si>
    <t>DA4359801</t>
  </si>
  <si>
    <t>DA4233781</t>
  </si>
  <si>
    <t>DA4073712</t>
  </si>
  <si>
    <t>DA4450671</t>
  </si>
  <si>
    <t>DA4387049</t>
  </si>
  <si>
    <t>DA4304035</t>
  </si>
  <si>
    <t>DA4328255</t>
  </si>
  <si>
    <t>DA4332257</t>
  </si>
  <si>
    <t>DA4316059</t>
  </si>
  <si>
    <t>DA4290618</t>
  </si>
  <si>
    <t>DA4039286</t>
  </si>
  <si>
    <t>DA4124660</t>
  </si>
  <si>
    <t>DA4055808</t>
  </si>
  <si>
    <t>DA4332984</t>
  </si>
  <si>
    <t>DA4263436</t>
  </si>
  <si>
    <t>DA4110842</t>
  </si>
  <si>
    <t>DA4235486</t>
  </si>
  <si>
    <t>DA4216810</t>
  </si>
  <si>
    <t>DA4430328</t>
  </si>
  <si>
    <t>DA4212116</t>
  </si>
  <si>
    <t>DA4100997</t>
  </si>
  <si>
    <t>DA4473725</t>
  </si>
  <si>
    <t>DA4410313</t>
  </si>
  <si>
    <t>DA4129134</t>
  </si>
  <si>
    <t>DA4405725</t>
  </si>
  <si>
    <t>DA4111207</t>
  </si>
  <si>
    <t>DA4244629</t>
  </si>
  <si>
    <t>DA4104673</t>
  </si>
  <si>
    <t>DA4068393</t>
  </si>
  <si>
    <t>DA4230485</t>
  </si>
  <si>
    <t>DA4099564</t>
  </si>
  <si>
    <t>DA4091106</t>
  </si>
  <si>
    <t>DA4096143</t>
  </si>
  <si>
    <t>DA4127595</t>
  </si>
  <si>
    <t>DA4365970</t>
  </si>
  <si>
    <t>DA4248254</t>
  </si>
  <si>
    <t>DA4151572</t>
  </si>
  <si>
    <t>DA4282118</t>
  </si>
  <si>
    <t>DA4424261</t>
  </si>
  <si>
    <t>DA4241111</t>
  </si>
  <si>
    <t>DA4368912</t>
  </si>
  <si>
    <t>DA4463322</t>
  </si>
  <si>
    <t>DA4299892</t>
  </si>
  <si>
    <t>DA4205426</t>
  </si>
  <si>
    <t>DA4456759</t>
  </si>
  <si>
    <t>DA4345164</t>
  </si>
  <si>
    <t>DA4402669</t>
  </si>
  <si>
    <t>DA4180800</t>
  </si>
  <si>
    <t>DA4289913</t>
  </si>
  <si>
    <t>DA4341591</t>
  </si>
  <si>
    <t>DA4244072</t>
  </si>
  <si>
    <t>DA4076977</t>
  </si>
  <si>
    <t>DA4189372</t>
  </si>
  <si>
    <t>DA4336459</t>
  </si>
  <si>
    <t>DA4355320</t>
  </si>
  <si>
    <t>DA4448016</t>
  </si>
  <si>
    <t>DA4132767</t>
  </si>
  <si>
    <t>DA4438273</t>
  </si>
  <si>
    <t>DA4146224</t>
  </si>
  <si>
    <t>DA4101221</t>
  </si>
  <si>
    <t>DA4169210</t>
  </si>
  <si>
    <t>DA4407696</t>
  </si>
  <si>
    <t>DA4314987</t>
  </si>
  <si>
    <t>DA4271438</t>
  </si>
  <si>
    <t>DA4332402</t>
  </si>
  <si>
    <t>DA4104220</t>
  </si>
  <si>
    <t>DA4287240</t>
  </si>
  <si>
    <t>DA4200097</t>
  </si>
  <si>
    <t>DA4117683</t>
  </si>
  <si>
    <t>DA4230505</t>
  </si>
  <si>
    <t>DA4441433</t>
  </si>
  <si>
    <t>DA4301924</t>
  </si>
  <si>
    <t>DA4295059</t>
  </si>
  <si>
    <t>DA4177471</t>
  </si>
  <si>
    <t>DA4078897</t>
  </si>
  <si>
    <t>DA4177329</t>
  </si>
  <si>
    <t>DA4238337</t>
  </si>
  <si>
    <t>DA4468013</t>
  </si>
  <si>
    <t>DA4297626</t>
  </si>
  <si>
    <t>DA4299648</t>
  </si>
  <si>
    <t>DA4192707</t>
  </si>
  <si>
    <t>DA4446340</t>
  </si>
  <si>
    <t>DA4418515</t>
  </si>
  <si>
    <t>DA4116662</t>
  </si>
  <si>
    <t>DA4111820</t>
  </si>
  <si>
    <t>DA4425386</t>
  </si>
  <si>
    <t>DA4294613</t>
  </si>
  <si>
    <t>DA4432081</t>
  </si>
  <si>
    <t>DA4183374</t>
  </si>
  <si>
    <t>DA4190290</t>
  </si>
  <si>
    <t>DA4164270</t>
  </si>
  <si>
    <t>DA4264598</t>
  </si>
  <si>
    <t>DA4288216</t>
  </si>
  <si>
    <t>DA4257414</t>
  </si>
  <si>
    <t>DA4255492</t>
  </si>
  <si>
    <t>DA4079255</t>
  </si>
  <si>
    <t>DA4209162</t>
  </si>
  <si>
    <t>DA4430303</t>
  </si>
  <si>
    <t>DA4113611</t>
  </si>
  <si>
    <t>DA4236049</t>
  </si>
  <si>
    <t>DA4045256</t>
  </si>
  <si>
    <t>DA4108455</t>
  </si>
  <si>
    <t>DA4406594</t>
  </si>
  <si>
    <t>DA4208910</t>
  </si>
  <si>
    <t>DA4415441</t>
  </si>
  <si>
    <t>DA4354151</t>
  </si>
  <si>
    <t>DA4154218</t>
  </si>
  <si>
    <t>DA4263819</t>
  </si>
  <si>
    <t>DA4413244</t>
  </si>
  <si>
    <t>DA4128430</t>
  </si>
  <si>
    <t>DA4452318</t>
  </si>
  <si>
    <t>DA4118568</t>
  </si>
  <si>
    <t>DA4299068</t>
  </si>
  <si>
    <t>DA4157970</t>
  </si>
  <si>
    <t>DA4047083</t>
  </si>
  <si>
    <t>DA4401621</t>
  </si>
  <si>
    <t>DA4130242</t>
  </si>
  <si>
    <t>DA4149259</t>
  </si>
  <si>
    <t>DA4324351</t>
  </si>
  <si>
    <t>DA4439924</t>
  </si>
  <si>
    <t>DA4138343</t>
  </si>
  <si>
    <t>DA4160366</t>
  </si>
  <si>
    <t>DA4300579</t>
  </si>
  <si>
    <t>DA4272708</t>
  </si>
  <si>
    <t>DA4308626</t>
  </si>
  <si>
    <t>DA4445068</t>
  </si>
  <si>
    <t>DA4096922</t>
  </si>
  <si>
    <t>DA4417048</t>
  </si>
  <si>
    <t>DA4405411</t>
  </si>
  <si>
    <t>DA4109130</t>
  </si>
  <si>
    <t>DA4197828</t>
  </si>
  <si>
    <t>DA4434503</t>
  </si>
  <si>
    <t>DA4094844</t>
  </si>
  <si>
    <t>DA4253624</t>
  </si>
  <si>
    <t>DA4202512</t>
  </si>
  <si>
    <t>DA4258005</t>
  </si>
  <si>
    <t>DA4159735</t>
  </si>
  <si>
    <t>DA4395622</t>
  </si>
  <si>
    <t>DA4161373</t>
  </si>
  <si>
    <t>DA4354649</t>
  </si>
  <si>
    <t>DA4063675</t>
  </si>
  <si>
    <t>DA4327636</t>
  </si>
  <si>
    <t>DA4102530</t>
  </si>
  <si>
    <t>DA4458701</t>
  </si>
  <si>
    <t>DA4210179</t>
  </si>
  <si>
    <t>DA4033044</t>
  </si>
  <si>
    <t>DA4108467</t>
  </si>
  <si>
    <t>DA4440929</t>
  </si>
  <si>
    <t>DA4076420</t>
  </si>
  <si>
    <t>DA4050726</t>
  </si>
  <si>
    <t>DA4176897</t>
  </si>
  <si>
    <t>DA4467550</t>
  </si>
  <si>
    <t>DA4135345</t>
  </si>
  <si>
    <t>DA4065307</t>
  </si>
  <si>
    <t>DA4412452</t>
  </si>
  <si>
    <t>DA4163640</t>
  </si>
  <si>
    <t>DA4263450</t>
  </si>
  <si>
    <t>DA4419778</t>
  </si>
  <si>
    <t>DA4084658</t>
  </si>
  <si>
    <t>DA4470494</t>
  </si>
  <si>
    <t>DA4349819</t>
  </si>
  <si>
    <t>DA4426575</t>
  </si>
  <si>
    <t>DA4087388</t>
  </si>
  <si>
    <t>DA4056969</t>
  </si>
  <si>
    <t>DA4038134</t>
  </si>
  <si>
    <t>DA4458750</t>
  </si>
  <si>
    <t>DA4458169</t>
  </si>
  <si>
    <t>DA4145320</t>
  </si>
  <si>
    <t>DA4446456</t>
  </si>
  <si>
    <t>DA4093228</t>
  </si>
  <si>
    <t>DA4335423</t>
  </si>
  <si>
    <t>DA4157664</t>
  </si>
  <si>
    <t>DA4422338</t>
  </si>
  <si>
    <t>DA4095311</t>
  </si>
  <si>
    <t>DA4422906</t>
  </si>
  <si>
    <t>DA4328805</t>
  </si>
  <si>
    <t>DA4162871</t>
  </si>
  <si>
    <t>DA4303902</t>
  </si>
  <si>
    <t>DA4456666</t>
  </si>
  <si>
    <t>DA4191821</t>
  </si>
  <si>
    <t>DA4387183</t>
  </si>
  <si>
    <t>DA4238632</t>
  </si>
  <si>
    <t>DA4112388</t>
  </si>
  <si>
    <t>DA4309783</t>
  </si>
  <si>
    <t>DA4100792</t>
  </si>
  <si>
    <t>DA4200662</t>
  </si>
  <si>
    <t>DA4154105</t>
  </si>
  <si>
    <t>DA4196099</t>
  </si>
  <si>
    <t>DA4346027</t>
  </si>
  <si>
    <t>DA4159353</t>
  </si>
  <si>
    <t>DA4202213</t>
  </si>
  <si>
    <t>DA4105811</t>
  </si>
  <si>
    <t>DA4370285</t>
  </si>
  <si>
    <t>DA4427707</t>
  </si>
  <si>
    <t>DA4156571</t>
  </si>
  <si>
    <t>DA4278313</t>
  </si>
  <si>
    <t>DA4117794</t>
  </si>
  <si>
    <t>DA4436720</t>
  </si>
  <si>
    <t>DA4373052</t>
  </si>
  <si>
    <t>DA4381997</t>
  </si>
  <si>
    <t>DA4368497</t>
  </si>
  <si>
    <t>DA4217080</t>
  </si>
  <si>
    <t>DA4283605</t>
  </si>
  <si>
    <t>DA4332844</t>
  </si>
  <si>
    <t>DA4087848</t>
  </si>
  <si>
    <t>DA4304465</t>
  </si>
  <si>
    <t>DA4284943</t>
  </si>
  <si>
    <t>DA4410897</t>
  </si>
  <si>
    <t>DA4216316</t>
  </si>
  <si>
    <t>DA4261135</t>
  </si>
  <si>
    <t>DA4458971</t>
  </si>
  <si>
    <t>DA4287874</t>
  </si>
  <si>
    <t>DA4227946</t>
  </si>
  <si>
    <t>DA4134028</t>
  </si>
  <si>
    <t>DA4189317</t>
  </si>
  <si>
    <t>DA4208242</t>
  </si>
  <si>
    <t>DA4279693</t>
  </si>
  <si>
    <t>DA4305174</t>
  </si>
  <si>
    <t>DA4406721</t>
  </si>
  <si>
    <t>DA4394202</t>
  </si>
  <si>
    <t>DA4180103</t>
  </si>
  <si>
    <t>DA4323234</t>
  </si>
  <si>
    <t>DA4093578</t>
  </si>
  <si>
    <t>DA4184947</t>
  </si>
  <si>
    <t>DA4206806</t>
  </si>
  <si>
    <t>DA4068928</t>
  </si>
  <si>
    <t>DA4415274</t>
  </si>
  <si>
    <t>DA4320478</t>
  </si>
  <si>
    <t>DA4357614</t>
  </si>
  <si>
    <t>DA4084457</t>
  </si>
  <si>
    <t>DA4154123</t>
  </si>
  <si>
    <t>DA4372435</t>
  </si>
  <si>
    <t>DA4353920</t>
  </si>
  <si>
    <t>DA4148774</t>
  </si>
  <si>
    <t>DA4251740</t>
  </si>
  <si>
    <t>DA4096449</t>
  </si>
  <si>
    <t>DA4335555</t>
  </si>
  <si>
    <t>DA4102563</t>
  </si>
  <si>
    <t>DA4141104</t>
  </si>
  <si>
    <t>DA4229816</t>
  </si>
  <si>
    <t>DA4187293</t>
  </si>
  <si>
    <t>DA4095328</t>
  </si>
  <si>
    <t>DA4329503</t>
  </si>
  <si>
    <t>DA4101184</t>
  </si>
  <si>
    <t>DA4400530</t>
  </si>
  <si>
    <t>DA4276001</t>
  </si>
  <si>
    <t>DA4066774</t>
  </si>
  <si>
    <t>DA4317295</t>
  </si>
  <si>
    <t>DA4376076</t>
  </si>
  <si>
    <t>DA4260490</t>
  </si>
  <si>
    <t>DA4247734</t>
  </si>
  <si>
    <t>DA4406381</t>
  </si>
  <si>
    <t>DA4356358</t>
  </si>
  <si>
    <t>DA4337508</t>
  </si>
  <si>
    <t>DA4104362</t>
  </si>
  <si>
    <t>DA4434245</t>
  </si>
  <si>
    <t>DA4102072</t>
  </si>
  <si>
    <t>DA4260841</t>
  </si>
  <si>
    <t>DA4078130</t>
  </si>
  <si>
    <t>DA4442996</t>
  </si>
  <si>
    <t>DA4306848</t>
  </si>
  <si>
    <t>DA4286946</t>
  </si>
  <si>
    <t>DA4318092</t>
  </si>
  <si>
    <t>DA4206410</t>
  </si>
  <si>
    <t>DA4047192</t>
  </si>
  <si>
    <t>DA4223127</t>
  </si>
  <si>
    <t>DA4187668</t>
  </si>
  <si>
    <t>DA4206612</t>
  </si>
  <si>
    <t>DA4131038</t>
  </si>
  <si>
    <t>DA4137998</t>
  </si>
  <si>
    <t>DA4357825</t>
  </si>
  <si>
    <t>DA4331669</t>
  </si>
  <si>
    <t>DA4174234</t>
  </si>
  <si>
    <t>DA4351323</t>
  </si>
  <si>
    <t>DA4194291</t>
  </si>
  <si>
    <t>DA4376178</t>
  </si>
  <si>
    <t>DA4366295</t>
  </si>
  <si>
    <t>DA4094864</t>
  </si>
  <si>
    <t>DA4066785</t>
  </si>
  <si>
    <t>DA4120690</t>
  </si>
  <si>
    <t>DA4228657</t>
  </si>
  <si>
    <t>DA4398310</t>
  </si>
  <si>
    <t>DA4262073</t>
  </si>
  <si>
    <t>DA4452524</t>
  </si>
  <si>
    <t>DA4291058</t>
  </si>
  <si>
    <t>DA4065238</t>
  </si>
  <si>
    <t>DA4422931</t>
  </si>
  <si>
    <t>DA4109682</t>
  </si>
  <si>
    <t>DA4228807</t>
  </si>
  <si>
    <t>DA4150628</t>
  </si>
  <si>
    <t>DA4063251</t>
  </si>
  <si>
    <t>DA4148413</t>
  </si>
  <si>
    <t>DA4040398</t>
  </si>
  <si>
    <t>DA4146380</t>
  </si>
  <si>
    <t>DA4345518</t>
  </si>
  <si>
    <t>DA4042868</t>
  </si>
  <si>
    <t>DA4165095</t>
  </si>
  <si>
    <t>DA4096643</t>
  </si>
  <si>
    <t>DA4105431</t>
  </si>
  <si>
    <t>DA4168443</t>
  </si>
  <si>
    <t>DA4289678</t>
  </si>
  <si>
    <t>DA4332044</t>
  </si>
  <si>
    <t>DA4213247</t>
  </si>
  <si>
    <t>DA4458109</t>
  </si>
  <si>
    <t>DA4408676</t>
  </si>
  <si>
    <t>DA4281510</t>
  </si>
  <si>
    <t>DA4206045</t>
  </si>
  <si>
    <t>DA4455238</t>
  </si>
  <si>
    <t>DA4245375</t>
  </si>
  <si>
    <t>DA4452272</t>
  </si>
  <si>
    <t>DA4197765</t>
  </si>
  <si>
    <t>DA4402093</t>
  </si>
  <si>
    <t>DA4471894</t>
  </si>
  <si>
    <t>DA4114221</t>
  </si>
  <si>
    <t>DA4251296</t>
  </si>
  <si>
    <t>DA4098225</t>
  </si>
  <si>
    <t>DA4241179</t>
  </si>
  <si>
    <t>DA4091068</t>
  </si>
  <si>
    <t>DA4174490</t>
  </si>
  <si>
    <t>DA4252246</t>
  </si>
  <si>
    <t>DA4152479</t>
  </si>
  <si>
    <t>DA4345925</t>
  </si>
  <si>
    <t>DA4047827</t>
  </si>
  <si>
    <t>DA4387439</t>
  </si>
  <si>
    <t>DA4252350</t>
  </si>
  <si>
    <t>DA4410993</t>
  </si>
  <si>
    <t>DA4168045</t>
  </si>
  <si>
    <t>DA4406343</t>
  </si>
  <si>
    <t>DA4120401</t>
  </si>
  <si>
    <t>DA4071480</t>
  </si>
  <si>
    <t>DA4236677</t>
  </si>
  <si>
    <t>DA4436394</t>
  </si>
  <si>
    <t>DA4222207</t>
  </si>
  <si>
    <t>DA4182611</t>
  </si>
  <si>
    <t>DA4122651</t>
  </si>
  <si>
    <t>DA4182178</t>
  </si>
  <si>
    <t>DA4085834</t>
  </si>
  <si>
    <t>DA4447726</t>
  </si>
  <si>
    <t>DA4416180</t>
  </si>
  <si>
    <t>DA4166771</t>
  </si>
  <si>
    <t>DA4310103</t>
  </si>
  <si>
    <t>DA4454565</t>
  </si>
  <si>
    <t>DA4242854</t>
  </si>
  <si>
    <t>DA4120066</t>
  </si>
  <si>
    <t>DA4235869</t>
  </si>
  <si>
    <t>DA4224999</t>
  </si>
  <si>
    <t>DA4086899</t>
  </si>
  <si>
    <t>DA4396880</t>
  </si>
  <si>
    <t>DA4398096</t>
  </si>
  <si>
    <t>DA4335208</t>
  </si>
  <si>
    <t>DA4102505</t>
  </si>
  <si>
    <t>DA4219981</t>
  </si>
  <si>
    <t>DA4416016</t>
  </si>
  <si>
    <t>DA4083632</t>
  </si>
  <si>
    <t>DA4084087</t>
  </si>
  <si>
    <t>DA4332234</t>
  </si>
  <si>
    <t>DA4158837</t>
  </si>
  <si>
    <t>DA4214590</t>
  </si>
  <si>
    <t>DA4429681</t>
  </si>
  <si>
    <t>DA4460374</t>
  </si>
  <si>
    <t>DA4233290</t>
  </si>
  <si>
    <t>DA4456403</t>
  </si>
  <si>
    <t>DA4328282</t>
  </si>
  <si>
    <t>DA4114232</t>
  </si>
  <si>
    <t>DA4305979</t>
  </si>
  <si>
    <t>DA4313191</t>
  </si>
  <si>
    <t>DA4347022</t>
  </si>
  <si>
    <t>DA4166323</t>
  </si>
  <si>
    <t>DA4418474</t>
  </si>
  <si>
    <t>DA4269363</t>
  </si>
  <si>
    <t>DA4112925</t>
  </si>
  <si>
    <t>DA4293989</t>
  </si>
  <si>
    <t>DA4305797</t>
  </si>
  <si>
    <t>DA4091527</t>
  </si>
  <si>
    <t>DA4444041</t>
  </si>
  <si>
    <t>DA4056103</t>
  </si>
  <si>
    <t>DA4263243</t>
  </si>
  <si>
    <t>DA4051136</t>
  </si>
  <si>
    <t>DA4109662</t>
  </si>
  <si>
    <t>DA4106782</t>
  </si>
  <si>
    <t>DA4316369</t>
  </si>
  <si>
    <t>DA4452795</t>
  </si>
  <si>
    <t>DA4371686</t>
  </si>
  <si>
    <t>DA4372610</t>
  </si>
  <si>
    <t>DA4157560</t>
  </si>
  <si>
    <t>DA4148928</t>
  </si>
  <si>
    <t>DA4267882</t>
  </si>
  <si>
    <t>DA4126481</t>
  </si>
  <si>
    <t>DA4278925</t>
  </si>
  <si>
    <t>DA4139040</t>
  </si>
  <si>
    <t>DA4059111</t>
  </si>
  <si>
    <t>DA4335173</t>
  </si>
  <si>
    <t>DA4050565</t>
  </si>
  <si>
    <t>DA4405146</t>
  </si>
  <si>
    <t>DA4377644</t>
  </si>
  <si>
    <t>DA4459185</t>
  </si>
  <si>
    <t>DA4376133</t>
  </si>
  <si>
    <t>DA4377176</t>
  </si>
  <si>
    <t>DA4465924</t>
  </si>
  <si>
    <t>DA4445382</t>
  </si>
  <si>
    <t>DA4460995</t>
  </si>
  <si>
    <t>DA4161547</t>
  </si>
  <si>
    <t>DA4305438</t>
  </si>
  <si>
    <t>DA4367689</t>
  </si>
  <si>
    <t>DA4355855</t>
  </si>
  <si>
    <t>DA4072378</t>
  </si>
  <si>
    <t>DA4301555</t>
  </si>
  <si>
    <t>DA4251638</t>
  </si>
  <si>
    <t>DA4047415</t>
  </si>
  <si>
    <t>DA4161140</t>
  </si>
  <si>
    <t>DA4244640</t>
  </si>
  <si>
    <t>DA4425310</t>
  </si>
  <si>
    <t>DA4088918</t>
  </si>
  <si>
    <t>DA4464775</t>
  </si>
  <si>
    <t>DA4099590</t>
  </si>
  <si>
    <t>DA4147087</t>
  </si>
  <si>
    <t>DA4427868</t>
  </si>
  <si>
    <t>DA4226153</t>
  </si>
  <si>
    <t>DA4468425</t>
  </si>
  <si>
    <t>DA4293503</t>
  </si>
  <si>
    <t>DA4428128</t>
  </si>
  <si>
    <t>DA4065929</t>
  </si>
  <si>
    <t>DA4178522</t>
  </si>
  <si>
    <t>DA4419845</t>
  </si>
  <si>
    <t>DA4436563</t>
  </si>
  <si>
    <t>DA4253748</t>
  </si>
  <si>
    <t>DA4269340</t>
  </si>
  <si>
    <t>DA4153525</t>
  </si>
  <si>
    <t>DA4295953</t>
  </si>
  <si>
    <t>DA4203117</t>
  </si>
  <si>
    <t>DA4091868</t>
  </si>
  <si>
    <t>DA4163833</t>
  </si>
  <si>
    <t>DA4400273</t>
  </si>
  <si>
    <t>DA4188763</t>
  </si>
  <si>
    <t>DA4346432</t>
  </si>
  <si>
    <t>DA4316194</t>
  </si>
  <si>
    <t>DA4133320</t>
  </si>
  <si>
    <t>DA4338027</t>
  </si>
  <si>
    <t>DA4114732</t>
  </si>
  <si>
    <t>DA4125603</t>
  </si>
  <si>
    <t>DA4156433</t>
  </si>
  <si>
    <t>DA4102301</t>
  </si>
  <si>
    <t>DA4383506</t>
  </si>
  <si>
    <t>DA4381460</t>
  </si>
  <si>
    <t>DA4357997</t>
  </si>
  <si>
    <t>DA4331549</t>
  </si>
  <si>
    <t>DA4421131</t>
  </si>
  <si>
    <t>DA4443093</t>
  </si>
  <si>
    <t>DA4447576</t>
  </si>
  <si>
    <t>DA4079439</t>
  </si>
  <si>
    <t>DA4391813</t>
  </si>
  <si>
    <t>DA4357436</t>
  </si>
  <si>
    <t>DA4288063</t>
  </si>
  <si>
    <t>DA4294821</t>
  </si>
  <si>
    <t>DA4274798</t>
  </si>
  <si>
    <t>DA4364666</t>
  </si>
  <si>
    <t>DA4364267</t>
  </si>
  <si>
    <t>DA4346266</t>
  </si>
  <si>
    <t>DA4149913</t>
  </si>
  <si>
    <t>DA4205608</t>
  </si>
  <si>
    <t>DA4344097</t>
  </si>
  <si>
    <t>DA4363418</t>
  </si>
  <si>
    <t>DA4418168</t>
  </si>
  <si>
    <t>DA4198175</t>
  </si>
  <si>
    <t>DA4142644</t>
  </si>
  <si>
    <t>DA4318867</t>
  </si>
  <si>
    <t>DA4202101</t>
  </si>
  <si>
    <t>DA4160964</t>
  </si>
  <si>
    <t>DA4405144</t>
  </si>
  <si>
    <t>DA4226557</t>
  </si>
  <si>
    <t>DA4438380</t>
  </si>
  <si>
    <t>DA4091056</t>
  </si>
  <si>
    <t>DA4316802</t>
  </si>
  <si>
    <t>DA4293880</t>
  </si>
  <si>
    <t>DA4283917</t>
  </si>
  <si>
    <t>DA4107136</t>
  </si>
  <si>
    <t>DA4264133</t>
  </si>
  <si>
    <t>DA4197357</t>
  </si>
  <si>
    <t>DA4147458</t>
  </si>
  <si>
    <t>DA4217029</t>
  </si>
  <si>
    <t>DA4068344</t>
  </si>
  <si>
    <t>DA4390189</t>
  </si>
  <si>
    <t>DA4297104</t>
  </si>
  <si>
    <t>DA4342555</t>
  </si>
  <si>
    <t>DA4269525</t>
  </si>
  <si>
    <t>DA4217545</t>
  </si>
  <si>
    <t>DA4322380</t>
  </si>
  <si>
    <t>DA4466860</t>
  </si>
  <si>
    <t>DA4129900</t>
  </si>
  <si>
    <t>DA4103723</t>
  </si>
  <si>
    <t>DA4151703</t>
  </si>
  <si>
    <t>DA4455614</t>
  </si>
  <si>
    <t>DA4061679</t>
  </si>
  <si>
    <t>DA4201028</t>
  </si>
  <si>
    <t>DA4282810</t>
  </si>
  <si>
    <t>DA4427332</t>
  </si>
  <si>
    <t>DA4309111</t>
  </si>
  <si>
    <t>DA4208319</t>
  </si>
  <si>
    <t>DA4208076</t>
  </si>
  <si>
    <t>DA4105260</t>
  </si>
  <si>
    <t>DA4235263</t>
  </si>
  <si>
    <t>DA4242070</t>
  </si>
  <si>
    <t>DA4368245</t>
  </si>
  <si>
    <t>DA4057875</t>
  </si>
  <si>
    <t>DA4224539</t>
  </si>
  <si>
    <t>DA4159365</t>
  </si>
  <si>
    <t>DA4371075</t>
  </si>
  <si>
    <t>DA4237569</t>
  </si>
  <si>
    <t>DA4404770</t>
  </si>
  <si>
    <t>DA4408892</t>
  </si>
  <si>
    <t>DA4209222</t>
  </si>
  <si>
    <t>DA4122947</t>
  </si>
  <si>
    <t>DA4142550</t>
  </si>
  <si>
    <t>DA4204173</t>
  </si>
  <si>
    <t>DA4366370</t>
  </si>
  <si>
    <t>DA4251400</t>
  </si>
  <si>
    <t>DA4221941</t>
  </si>
  <si>
    <t>DA4272093</t>
  </si>
  <si>
    <t>DA4108316</t>
  </si>
  <si>
    <t>DA4436088</t>
  </si>
  <si>
    <t>DA4259552</t>
  </si>
  <si>
    <t>DA4110530</t>
  </si>
  <si>
    <t>DA4424888</t>
  </si>
  <si>
    <t>DA4363747</t>
  </si>
  <si>
    <t>DA4405584</t>
  </si>
  <si>
    <t>DA4233595</t>
  </si>
  <si>
    <t>DA4404188</t>
  </si>
  <si>
    <t>DA4193013</t>
  </si>
  <si>
    <t>DA4138113</t>
  </si>
  <si>
    <t>DA4286262</t>
  </si>
  <si>
    <t>DA4210894</t>
  </si>
  <si>
    <t>DA4301782</t>
  </si>
  <si>
    <t>DA4324177</t>
  </si>
  <si>
    <t>DA4354934</t>
  </si>
  <si>
    <t>DA4062616</t>
  </si>
  <si>
    <t>DA4287751</t>
  </si>
  <si>
    <t>DA4444134</t>
  </si>
  <si>
    <t>DA4049303</t>
  </si>
  <si>
    <t>DA4467346</t>
  </si>
  <si>
    <t>DA4319799</t>
  </si>
  <si>
    <t>DA4423387</t>
  </si>
  <si>
    <t>DA4104717</t>
  </si>
  <si>
    <t>DA4184045</t>
  </si>
  <si>
    <t>DA4249597</t>
  </si>
  <si>
    <t>DA4229079</t>
  </si>
  <si>
    <t>DA4464228</t>
  </si>
  <si>
    <t>DA4387939</t>
  </si>
  <si>
    <t>DA4280958</t>
  </si>
  <si>
    <t>DA4112948</t>
  </si>
  <si>
    <t>DA4252816</t>
  </si>
  <si>
    <t>DA4253283</t>
  </si>
  <si>
    <t>DA4468487</t>
  </si>
  <si>
    <t>DA4148387</t>
  </si>
  <si>
    <t>DA4431226</t>
  </si>
  <si>
    <t>DA4184296</t>
  </si>
  <si>
    <t>DA4446976</t>
  </si>
  <si>
    <t>DA4176078</t>
  </si>
  <si>
    <t>DA4209971</t>
  </si>
  <si>
    <t>DA4356614</t>
  </si>
  <si>
    <t>DA4162150</t>
  </si>
  <si>
    <t>DA4077696</t>
  </si>
  <si>
    <t>DA4397561</t>
  </si>
  <si>
    <t>DA4174035</t>
  </si>
  <si>
    <t>DA4178039</t>
  </si>
  <si>
    <t>DA4293971</t>
  </si>
  <si>
    <t>DA4125110</t>
  </si>
  <si>
    <t>DA4441305</t>
  </si>
  <si>
    <t>DA4334129</t>
  </si>
  <si>
    <t>DA4111181</t>
  </si>
  <si>
    <t>DA4319475</t>
  </si>
  <si>
    <t>DA4351780</t>
  </si>
  <si>
    <t>DA4229614</t>
  </si>
  <si>
    <t>DA4363263</t>
  </si>
  <si>
    <t>DA4473988</t>
  </si>
  <si>
    <t>DA4126962</t>
  </si>
  <si>
    <t>DA4379667</t>
  </si>
  <si>
    <t>DA4178803</t>
  </si>
  <si>
    <t>DA4075297</t>
  </si>
  <si>
    <t>DA4179447</t>
  </si>
  <si>
    <t>DA4398356</t>
  </si>
  <si>
    <t>DA4212069</t>
  </si>
  <si>
    <t>DA4289215</t>
  </si>
  <si>
    <t>DA4134840</t>
  </si>
  <si>
    <t>DA4313914</t>
  </si>
  <si>
    <t>DA4147477</t>
  </si>
  <si>
    <t>DA4445545</t>
  </si>
  <si>
    <t>DA4043339</t>
  </si>
  <si>
    <t>DA4411649</t>
  </si>
  <si>
    <t>DA4197194</t>
  </si>
  <si>
    <t>DA4301529</t>
  </si>
  <si>
    <t>DA4274049</t>
  </si>
  <si>
    <t>DA4377902</t>
  </si>
  <si>
    <t>DA4318069</t>
  </si>
  <si>
    <t>DA4308407</t>
  </si>
  <si>
    <t>DA4074307</t>
  </si>
  <si>
    <t>DA4242381</t>
  </si>
  <si>
    <t>DA4449358</t>
  </si>
  <si>
    <t>DA4467254</t>
  </si>
  <si>
    <t>DA4349119</t>
  </si>
  <si>
    <t>DA4421266</t>
  </si>
  <si>
    <t>DA4067311</t>
  </si>
  <si>
    <t>DA4059170</t>
  </si>
  <si>
    <t>DA4083347</t>
  </si>
  <si>
    <t>DA4176150</t>
  </si>
  <si>
    <t>DA4115078</t>
  </si>
  <si>
    <t>DA4134797</t>
  </si>
  <si>
    <t>DA4089240</t>
  </si>
  <si>
    <t>DA4335927</t>
  </si>
  <si>
    <t>DA4191406</t>
  </si>
  <si>
    <t>DA4415817</t>
  </si>
  <si>
    <t>DA4319994</t>
  </si>
  <si>
    <t>DA4069776</t>
  </si>
  <si>
    <t>DA4275998</t>
  </si>
  <si>
    <t>DA4460437</t>
  </si>
  <si>
    <t>DA4242589</t>
  </si>
  <si>
    <t>DA4281684</t>
  </si>
  <si>
    <t>DA4087153</t>
  </si>
  <si>
    <t>DA4249747</t>
  </si>
  <si>
    <t>DA4231541</t>
  </si>
  <si>
    <t>DA4075800</t>
  </si>
  <si>
    <t>DA4145368</t>
  </si>
  <si>
    <t>DA4118136</t>
  </si>
  <si>
    <t>DA4319618</t>
  </si>
  <si>
    <t>DA4223492</t>
  </si>
  <si>
    <t>DA4108756</t>
  </si>
  <si>
    <t>DA4311709</t>
  </si>
  <si>
    <t>DA4415210</t>
  </si>
  <si>
    <t>DA4400434</t>
  </si>
  <si>
    <t>DA4142186</t>
  </si>
  <si>
    <t>DA4111045</t>
  </si>
  <si>
    <t>DA4173142</t>
  </si>
  <si>
    <t>DA4350511</t>
  </si>
  <si>
    <t>DA4186542</t>
  </si>
  <si>
    <t>DA4303642</t>
  </si>
  <si>
    <t>DA4188469</t>
  </si>
  <si>
    <t>DA4422383</t>
  </si>
  <si>
    <t>DA4123042</t>
  </si>
  <si>
    <t>DA4454999</t>
  </si>
  <si>
    <t>DA4114439</t>
  </si>
  <si>
    <t>DA4328766</t>
  </si>
  <si>
    <t>DA4268334</t>
  </si>
  <si>
    <t>DA4409935</t>
  </si>
  <si>
    <t>DA4367946</t>
  </si>
  <si>
    <t>DA4123298</t>
  </si>
  <si>
    <t>DA4250609</t>
  </si>
  <si>
    <t>DA4084191</t>
  </si>
  <si>
    <t>DA4087738</t>
  </si>
  <si>
    <t>DA4238049</t>
  </si>
  <si>
    <t>DA4300191</t>
  </si>
  <si>
    <t>DA4283095</t>
  </si>
  <si>
    <t>DA4106799</t>
  </si>
  <si>
    <t>DA4356885</t>
  </si>
  <si>
    <t>DA4201611</t>
  </si>
  <si>
    <t>DA4269297</t>
  </si>
  <si>
    <t>DA4364716</t>
  </si>
  <si>
    <t>DA4381536</t>
  </si>
  <si>
    <t>DA4147467</t>
  </si>
  <si>
    <t>DA4219695</t>
  </si>
  <si>
    <t>DA4286095</t>
  </si>
  <si>
    <t>DA4210171</t>
  </si>
  <si>
    <t>DA4122712</t>
  </si>
  <si>
    <t>DA4055264</t>
  </si>
  <si>
    <t>DA4046546</t>
  </si>
  <si>
    <t>DA4173292</t>
  </si>
  <si>
    <t>DA4145486</t>
  </si>
  <si>
    <t>DA4185693</t>
  </si>
  <si>
    <t>DA4412683</t>
  </si>
  <si>
    <t>DA4418642</t>
  </si>
  <si>
    <t>DA4452129</t>
  </si>
  <si>
    <t>DA4294815</t>
  </si>
  <si>
    <t>DA4298245</t>
  </si>
  <si>
    <t>DA4357440</t>
  </si>
  <si>
    <t>DA4113021</t>
  </si>
  <si>
    <t>DA4185229</t>
  </si>
  <si>
    <t>DA4099138</t>
  </si>
  <si>
    <t>DA4362689</t>
  </si>
  <si>
    <t>DA4211746</t>
  </si>
  <si>
    <t>DA4207645</t>
  </si>
  <si>
    <t>DA4200795</t>
  </si>
  <si>
    <t>DA4249467</t>
  </si>
  <si>
    <t>DA4455717</t>
  </si>
  <si>
    <t>DA4412882</t>
  </si>
  <si>
    <t>DA4134654</t>
  </si>
  <si>
    <t>DA4380252</t>
  </si>
  <si>
    <t>DA4160252</t>
  </si>
  <si>
    <t>DA4397747</t>
  </si>
  <si>
    <t>DA4285249</t>
  </si>
  <si>
    <t>DA4468272</t>
  </si>
  <si>
    <t>DA4105571</t>
  </si>
  <si>
    <t>DA4106999</t>
  </si>
  <si>
    <t>DA4467209</t>
  </si>
  <si>
    <t>DA4395953</t>
  </si>
  <si>
    <t>DA4136028</t>
  </si>
  <si>
    <t>DA4371735</t>
  </si>
  <si>
    <t>DA4354688</t>
  </si>
  <si>
    <t>DA4429414</t>
  </si>
  <si>
    <t>DA4152130</t>
  </si>
  <si>
    <t>DA4272977</t>
  </si>
  <si>
    <t>DA4233959</t>
  </si>
  <si>
    <t>DA4410630</t>
  </si>
  <si>
    <t>DA4399076</t>
  </si>
  <si>
    <t>DA4230162</t>
  </si>
  <si>
    <t>DA4249554</t>
  </si>
  <si>
    <t>DA4447337</t>
  </si>
  <si>
    <t>DA4053232</t>
  </si>
  <si>
    <t>DA4364631</t>
  </si>
  <si>
    <t>DA4311237</t>
  </si>
  <si>
    <t>DA4465523</t>
  </si>
  <si>
    <t>DA4329247</t>
  </si>
  <si>
    <t>DA4308034</t>
  </si>
  <si>
    <t>DA4198881</t>
  </si>
  <si>
    <t>DA4457934</t>
  </si>
  <si>
    <t>DA4360954</t>
  </si>
  <si>
    <t>DA4058561</t>
  </si>
  <si>
    <t>DA4322232</t>
  </si>
  <si>
    <t>DA4161561</t>
  </si>
  <si>
    <t>DA4203180</t>
  </si>
  <si>
    <t>DA4107174</t>
  </si>
  <si>
    <t>DA4348235</t>
  </si>
  <si>
    <t>DA4140167</t>
  </si>
  <si>
    <t>DA4430549</t>
  </si>
  <si>
    <t>DA4388760</t>
  </si>
  <si>
    <t>DA4260159</t>
  </si>
  <si>
    <t>DA4108988</t>
  </si>
  <si>
    <t>DA4096115</t>
  </si>
  <si>
    <t>DA4256300</t>
  </si>
  <si>
    <t>DA4365805</t>
  </si>
  <si>
    <t>DA4427368</t>
  </si>
  <si>
    <t>DA4383079</t>
  </si>
  <si>
    <t>DA4440125</t>
  </si>
  <si>
    <t>DA4126519</t>
  </si>
  <si>
    <t>DA4156306</t>
  </si>
  <si>
    <t>DA4123100</t>
  </si>
  <si>
    <t>DA4328024</t>
  </si>
  <si>
    <t>DA4099193</t>
  </si>
  <si>
    <t>DA4448399</t>
  </si>
  <si>
    <t>DA4262192</t>
  </si>
  <si>
    <t>DA4193892</t>
  </si>
  <si>
    <t>DA4144546</t>
  </si>
  <si>
    <t>DA4102620</t>
  </si>
  <si>
    <t>DA4167781</t>
  </si>
  <si>
    <t>DA4090135</t>
  </si>
  <si>
    <t>DA4144626</t>
  </si>
  <si>
    <t>DA4318421</t>
  </si>
  <si>
    <t>DA4393681</t>
  </si>
  <si>
    <t>DA4137188</t>
  </si>
  <si>
    <t>DA4074937</t>
  </si>
  <si>
    <t>DA4283375</t>
  </si>
  <si>
    <t>DA4262463</t>
  </si>
  <si>
    <t>DA4171546</t>
  </si>
  <si>
    <t>DA4318376</t>
  </si>
  <si>
    <t>DA4467895</t>
  </si>
  <si>
    <t>DA4060871</t>
  </si>
  <si>
    <t>DA4446452</t>
  </si>
  <si>
    <t>DA4180553</t>
  </si>
  <si>
    <t>DA4150714</t>
  </si>
  <si>
    <t>DA4120373</t>
  </si>
  <si>
    <t>DA4346073</t>
  </si>
  <si>
    <t>DA4237674</t>
  </si>
  <si>
    <t>DA4153652</t>
  </si>
  <si>
    <t>DA4095510</t>
  </si>
  <si>
    <t>DA4467148</t>
  </si>
  <si>
    <t>DA4435791</t>
  </si>
  <si>
    <t>DA4033134</t>
  </si>
  <si>
    <t>DA4372841</t>
  </si>
  <si>
    <t>DA4403732</t>
  </si>
  <si>
    <t>DA4404556</t>
  </si>
  <si>
    <t>DA4347924</t>
  </si>
  <si>
    <t>DA4359833</t>
  </si>
  <si>
    <t>DA4219786</t>
  </si>
  <si>
    <t>DA4176998</t>
  </si>
  <si>
    <t>DA4474902</t>
  </si>
  <si>
    <t>DA4163311</t>
  </si>
  <si>
    <t>DA4309762</t>
  </si>
  <si>
    <t>DA4282869</t>
  </si>
  <si>
    <t>DA4200526</t>
  </si>
  <si>
    <t>DA4340584</t>
  </si>
  <si>
    <t>DA4399544</t>
  </si>
  <si>
    <t>DA4057631</t>
  </si>
  <si>
    <t>DA4256134</t>
  </si>
  <si>
    <t>DA4210454</t>
  </si>
  <si>
    <t>DA4392178</t>
  </si>
  <si>
    <t>DA4228641</t>
  </si>
  <si>
    <t>DA4155038</t>
  </si>
  <si>
    <t>DA4161501</t>
  </si>
  <si>
    <t>DA4048545</t>
  </si>
  <si>
    <t>DA4436828</t>
  </si>
  <si>
    <t>DA4232398</t>
  </si>
  <si>
    <t>DA4290049</t>
  </si>
  <si>
    <t>DA4162536</t>
  </si>
  <si>
    <t>DA4212724</t>
  </si>
  <si>
    <t>DA4235288</t>
  </si>
  <si>
    <t>DA4337423</t>
  </si>
  <si>
    <t>DA4182339</t>
  </si>
  <si>
    <t>DA4191466</t>
  </si>
  <si>
    <t>DA4161785</t>
  </si>
  <si>
    <t>DA4148270</t>
  </si>
  <si>
    <t>DA4168553</t>
  </si>
  <si>
    <t>DA4342633</t>
  </si>
  <si>
    <t>DA4386472</t>
  </si>
  <si>
    <t>DA4132844</t>
  </si>
  <si>
    <t>DA4449459</t>
  </si>
  <si>
    <t>DA4456228</t>
  </si>
  <si>
    <t>DA4170657</t>
  </si>
  <si>
    <t>DA4119251</t>
  </si>
  <si>
    <t>DA4205997</t>
  </si>
  <si>
    <t>DA4379844</t>
  </si>
  <si>
    <t>DA4428371</t>
  </si>
  <si>
    <t>DA4047136</t>
  </si>
  <si>
    <t>DA4301450</t>
  </si>
  <si>
    <t>DA4293033</t>
  </si>
  <si>
    <t>DA4424879</t>
  </si>
  <si>
    <t>DA4208114</t>
  </si>
  <si>
    <t>DA4089824</t>
  </si>
  <si>
    <t>DA4119623</t>
  </si>
  <si>
    <t>DA4354263</t>
  </si>
  <si>
    <t>DA4105099</t>
  </si>
  <si>
    <t>DA4357078</t>
  </si>
  <si>
    <t>DA4190037</t>
  </si>
  <si>
    <t>DA4193205</t>
  </si>
  <si>
    <t>DA4203434</t>
  </si>
  <si>
    <t>DA4045550</t>
  </si>
  <si>
    <t>DA4212899</t>
  </si>
  <si>
    <t>DA4197215</t>
  </si>
  <si>
    <t>DA4372646</t>
  </si>
  <si>
    <t>DA4424061</t>
  </si>
  <si>
    <t>DA4353887</t>
  </si>
  <si>
    <t>DA4115512</t>
  </si>
  <si>
    <t>DA4134335</t>
  </si>
  <si>
    <t>DA4192786</t>
  </si>
  <si>
    <t>DA4382336</t>
  </si>
  <si>
    <t>DA4458856</t>
  </si>
  <si>
    <t>DA4230128</t>
  </si>
  <si>
    <t>DA4337202</t>
  </si>
  <si>
    <t>DA4293657</t>
  </si>
  <si>
    <t>DA4361164</t>
  </si>
  <si>
    <t>DA4229992</t>
  </si>
  <si>
    <t>DA4204698</t>
  </si>
  <si>
    <t>DA4042156</t>
  </si>
  <si>
    <t>DA4115357</t>
  </si>
  <si>
    <t>DA4070594</t>
  </si>
  <si>
    <t>DA4177172</t>
  </si>
  <si>
    <t>DA4201560</t>
  </si>
  <si>
    <t>DA4126813</t>
  </si>
  <si>
    <t>DA4157603</t>
  </si>
  <si>
    <t>DA4313323</t>
  </si>
  <si>
    <t>DA4437758</t>
  </si>
  <si>
    <t>DA4162066</t>
  </si>
  <si>
    <t>DA4305921</t>
  </si>
  <si>
    <t>DA4321287</t>
  </si>
  <si>
    <t>DA4272370</t>
  </si>
  <si>
    <t>DA4267038</t>
  </si>
  <si>
    <t>DA4112864</t>
  </si>
  <si>
    <t>DA4471672</t>
  </si>
  <si>
    <t>DA4203918</t>
  </si>
  <si>
    <t>DA4404053</t>
  </si>
  <si>
    <t>DA4096496</t>
  </si>
  <si>
    <t>DA4434048</t>
  </si>
  <si>
    <t>DA4216012</t>
  </si>
  <si>
    <t>DA4188739</t>
  </si>
  <si>
    <t>DA4096994</t>
  </si>
  <si>
    <t>DA4140477</t>
  </si>
  <si>
    <t>DA4068231</t>
  </si>
  <si>
    <t>DA4430507</t>
  </si>
  <si>
    <t>DA4409787</t>
  </si>
  <si>
    <t>DA4327222</t>
  </si>
  <si>
    <t>DA4181762</t>
  </si>
  <si>
    <t>DA4212509</t>
  </si>
  <si>
    <t>DA4227735</t>
  </si>
  <si>
    <t>DA4434684</t>
  </si>
  <si>
    <t>DA4251391</t>
  </si>
  <si>
    <t>DA4404572</t>
  </si>
  <si>
    <t>DA4158384</t>
  </si>
  <si>
    <t>DA4271175</t>
  </si>
  <si>
    <t>DA4362010</t>
  </si>
  <si>
    <t>DA4190042</t>
  </si>
  <si>
    <t>DA4406005</t>
  </si>
  <si>
    <t>DA4142778</t>
  </si>
  <si>
    <t>DA4264682</t>
  </si>
  <si>
    <t>DA4418383</t>
  </si>
  <si>
    <t>DA4421836</t>
  </si>
  <si>
    <t>DA4247388</t>
  </si>
  <si>
    <t>DA4284894</t>
  </si>
  <si>
    <t>DA4431289</t>
  </si>
  <si>
    <t>DA4350274</t>
  </si>
  <si>
    <t>DA4463770</t>
  </si>
  <si>
    <t>DA4472037</t>
  </si>
  <si>
    <t>DA4439989</t>
  </si>
  <si>
    <t>DA4342739</t>
  </si>
  <si>
    <t>DA4338656</t>
  </si>
  <si>
    <t>DA4183220</t>
  </si>
  <si>
    <t>DA4128692</t>
  </si>
  <si>
    <t>DA4315258</t>
  </si>
  <si>
    <t>DA4315087</t>
  </si>
  <si>
    <t>DA4069305</t>
  </si>
  <si>
    <t>DA4224094</t>
  </si>
  <si>
    <t>DA4384285</t>
  </si>
  <si>
    <t>DA4150196</t>
  </si>
  <si>
    <t>DA4396787</t>
  </si>
  <si>
    <t>DA4274671</t>
  </si>
  <si>
    <t>DA4124403</t>
  </si>
  <si>
    <t>DA4389216</t>
  </si>
  <si>
    <t>DA4255200</t>
  </si>
  <si>
    <t>DA4139492</t>
  </si>
  <si>
    <t>DA4254814</t>
  </si>
  <si>
    <t>DA4164573</t>
  </si>
  <si>
    <t>DA4299035</t>
  </si>
  <si>
    <t>DA4268021</t>
  </si>
  <si>
    <t>DA4450040</t>
  </si>
  <si>
    <t>DA4283632</t>
  </si>
  <si>
    <t>DA4411375</t>
  </si>
  <si>
    <t>DA4237303</t>
  </si>
  <si>
    <t>DA4040139</t>
  </si>
  <si>
    <t>DA4205565</t>
  </si>
  <si>
    <t>DA4268256</t>
  </si>
  <si>
    <t>DA4288259</t>
  </si>
  <si>
    <t>DA4401008</t>
  </si>
  <si>
    <t>DA4107626</t>
  </si>
  <si>
    <t>DA4185929</t>
  </si>
  <si>
    <t>DA4323785</t>
  </si>
  <si>
    <t>DA4256127</t>
  </si>
  <si>
    <t>DA4465807</t>
  </si>
  <si>
    <t>DA4122998</t>
  </si>
  <si>
    <t>DA4137940</t>
  </si>
  <si>
    <t>DA4311786</t>
  </si>
  <si>
    <t>DA4303722</t>
  </si>
  <si>
    <t>DA4090829</t>
  </si>
  <si>
    <t>DA4374769</t>
  </si>
  <si>
    <t>DA4143840</t>
  </si>
  <si>
    <t>DA4168756</t>
  </si>
  <si>
    <t>DA4063455</t>
  </si>
  <si>
    <t>DA4330659</t>
  </si>
  <si>
    <t>DA4391733</t>
  </si>
  <si>
    <t>DA4141658</t>
  </si>
  <si>
    <t>DA4304728</t>
  </si>
  <si>
    <t>DA4074872</t>
  </si>
  <si>
    <t>DA4347745</t>
  </si>
  <si>
    <t>DA4378326</t>
  </si>
  <si>
    <t>DA4092011</t>
  </si>
  <si>
    <t>DA4198737</t>
  </si>
  <si>
    <t>DA4086122</t>
  </si>
  <si>
    <t>DA4273546</t>
  </si>
  <si>
    <t>DA4431065</t>
  </si>
  <si>
    <t>DA4460356</t>
  </si>
  <si>
    <t>DA4387591</t>
  </si>
  <si>
    <t>DA4450248</t>
  </si>
  <si>
    <t>DA4417804</t>
  </si>
  <si>
    <t>DA4176644</t>
  </si>
  <si>
    <t>DA4325484</t>
  </si>
  <si>
    <t>DA4436059</t>
  </si>
  <si>
    <t>DA4389289</t>
  </si>
  <si>
    <t>DA4397582</t>
  </si>
  <si>
    <t>DA4442223</t>
  </si>
  <si>
    <t>DA4083631</t>
  </si>
  <si>
    <t>DA4190599</t>
  </si>
  <si>
    <t>DA4171808</t>
  </si>
  <si>
    <t>DA4090015</t>
  </si>
  <si>
    <t>DA4111280</t>
  </si>
  <si>
    <t>DA4220054</t>
  </si>
  <si>
    <t>DA4189955</t>
  </si>
  <si>
    <t>DA4180308</t>
  </si>
  <si>
    <t>DA4167237</t>
  </si>
  <si>
    <t>DA4197545</t>
  </si>
  <si>
    <t>DA4220734</t>
  </si>
  <si>
    <t>DA4097906</t>
  </si>
  <si>
    <t>DA4179822</t>
  </si>
  <si>
    <t>DA4355797</t>
  </si>
  <si>
    <t>DA4448551</t>
  </si>
  <si>
    <t>DA4067777</t>
  </si>
  <si>
    <t>DA4191318</t>
  </si>
  <si>
    <t>DA4198358</t>
  </si>
  <si>
    <t>DA4197680</t>
  </si>
  <si>
    <t>DA4395393</t>
  </si>
  <si>
    <t>DA4211708</t>
  </si>
  <si>
    <t>DA4302430</t>
  </si>
  <si>
    <t>DA4117184</t>
  </si>
  <si>
    <t>DA4392169</t>
  </si>
  <si>
    <t>DA4107558</t>
  </si>
  <si>
    <t>DA4468031</t>
  </si>
  <si>
    <t>DA4387543</t>
  </si>
  <si>
    <t>DA4214577</t>
  </si>
  <si>
    <t>DA4101092</t>
  </si>
  <si>
    <t>DA4364547</t>
  </si>
  <si>
    <t>DA4103669</t>
  </si>
  <si>
    <t>DA4368622</t>
  </si>
  <si>
    <t>DA4238524</t>
  </si>
  <si>
    <t>DA4070025</t>
  </si>
  <si>
    <t>DA4073769</t>
  </si>
  <si>
    <t>DA4290669</t>
  </si>
  <si>
    <t>DA4431132</t>
  </si>
  <si>
    <t>DA4372641</t>
  </si>
  <si>
    <t>DA4122607</t>
  </si>
  <si>
    <t>DA4144053</t>
  </si>
  <si>
    <t>DA4412030</t>
  </si>
  <si>
    <t>DA4265335</t>
  </si>
  <si>
    <t>DA4342362</t>
  </si>
  <si>
    <t>DA4307620</t>
  </si>
  <si>
    <t>DA4215784</t>
  </si>
  <si>
    <t>DA4472414</t>
  </si>
  <si>
    <t>DA4416789</t>
  </si>
  <si>
    <t>DA4171755</t>
  </si>
  <si>
    <t>DA4156947</t>
  </si>
  <si>
    <t>DA4214474</t>
  </si>
  <si>
    <t>DA4419048</t>
  </si>
  <si>
    <t>DA4374880</t>
  </si>
  <si>
    <t>DA4139353</t>
  </si>
  <si>
    <t>DA4077609</t>
  </si>
  <si>
    <t>DA4281642</t>
  </si>
  <si>
    <t>DA4149525</t>
  </si>
  <si>
    <t>DA4443929</t>
  </si>
  <si>
    <t>DA4094395</t>
  </si>
  <si>
    <t>DA4175510</t>
  </si>
  <si>
    <t>DA4147002</t>
  </si>
  <si>
    <t>DA4204271</t>
  </si>
  <si>
    <t>DA4121121</t>
  </si>
  <si>
    <t>DA4202972</t>
  </si>
  <si>
    <t>DA4068511</t>
  </si>
  <si>
    <t>DA4046774</t>
  </si>
  <si>
    <t>DA4381945</t>
  </si>
  <si>
    <t>DA4044139</t>
  </si>
  <si>
    <t>DA4147430</t>
  </si>
  <si>
    <t>DA4300405</t>
  </si>
  <si>
    <t>DA4054877</t>
  </si>
  <si>
    <t>DA4196776</t>
  </si>
  <si>
    <t>DA4238067</t>
  </si>
  <si>
    <t>DA4174939</t>
  </si>
  <si>
    <t>DA4380729</t>
  </si>
  <si>
    <t>DA4273251</t>
  </si>
  <si>
    <t>DA4454986</t>
  </si>
  <si>
    <t>DA4369548</t>
  </si>
  <si>
    <t>DA4378658</t>
  </si>
  <si>
    <t>DA4109072</t>
  </si>
  <si>
    <t>DA4358425</t>
  </si>
  <si>
    <t>DA4282155</t>
  </si>
  <si>
    <t>DA4342197</t>
  </si>
  <si>
    <t>DA4190568</t>
  </si>
  <si>
    <t>DA4207553</t>
  </si>
  <si>
    <t>DA4210833</t>
  </si>
  <si>
    <t>DA4457274</t>
  </si>
  <si>
    <t>DA4282362</t>
  </si>
  <si>
    <t>DA4189527</t>
  </si>
  <si>
    <t>DA4299195</t>
  </si>
  <si>
    <t>DA4359042</t>
  </si>
  <si>
    <t>DA4275367</t>
  </si>
  <si>
    <t>DA4328549</t>
  </si>
  <si>
    <t>DA4396666</t>
  </si>
  <si>
    <t>DA4473799</t>
  </si>
  <si>
    <t>DA4219740</t>
  </si>
  <si>
    <t>DA4152466</t>
  </si>
  <si>
    <t>DA4408935</t>
  </si>
  <si>
    <t>DA4332501</t>
  </si>
  <si>
    <t>DA4111884</t>
  </si>
  <si>
    <t>DA4386697</t>
  </si>
  <si>
    <t>DA4352792</t>
  </si>
  <si>
    <t>DA4092260</t>
  </si>
  <si>
    <t>DA4158319</t>
  </si>
  <si>
    <t>DA4231277</t>
  </si>
  <si>
    <t>DA4366905</t>
  </si>
  <si>
    <t>DA4218551</t>
  </si>
  <si>
    <t>DA4209799</t>
  </si>
  <si>
    <t>DA4253755</t>
  </si>
  <si>
    <t>DA4462892</t>
  </si>
  <si>
    <t>DA4072899</t>
  </si>
  <si>
    <t>DA4163332</t>
  </si>
  <si>
    <t>DA4277077</t>
  </si>
  <si>
    <t>DA4468162</t>
  </si>
  <si>
    <t>DA4473917</t>
  </si>
  <si>
    <t>DA4325011</t>
  </si>
  <si>
    <t>DA4457458</t>
  </si>
  <si>
    <t>DA4457066</t>
  </si>
  <si>
    <t>DA4236469</t>
  </si>
  <si>
    <t>DA4132007</t>
  </si>
  <si>
    <t>DA4192772</t>
  </si>
  <si>
    <t>DA4267450</t>
  </si>
  <si>
    <t>DA4212330</t>
  </si>
  <si>
    <t>DA4217919</t>
  </si>
  <si>
    <t>DA4175987</t>
  </si>
  <si>
    <t>DA4336622</t>
  </si>
  <si>
    <t>DA4152426</t>
  </si>
  <si>
    <t>DA4062965</t>
  </si>
  <si>
    <t>DA4279282</t>
  </si>
  <si>
    <t>DA4094640</t>
  </si>
  <si>
    <t>DA4372128</t>
  </si>
  <si>
    <t>DA4289100</t>
  </si>
  <si>
    <t>DA4115257</t>
  </si>
  <si>
    <t>DA4405067</t>
  </si>
  <si>
    <t>DA4195077</t>
  </si>
  <si>
    <t>DA4387338</t>
  </si>
  <si>
    <t>DA4117817</t>
  </si>
  <si>
    <t>DA4336380</t>
  </si>
  <si>
    <t>DA4166663</t>
  </si>
  <si>
    <t>DA4168832</t>
  </si>
  <si>
    <t>DA4376438</t>
  </si>
  <si>
    <t>DA4233057</t>
  </si>
  <si>
    <t>DA4402509</t>
  </si>
  <si>
    <t>DA4090836</t>
  </si>
  <si>
    <t>DA4232194</t>
  </si>
  <si>
    <t>DA4442394</t>
  </si>
  <si>
    <t>DA4151304</t>
  </si>
  <si>
    <t>DA4068413</t>
  </si>
  <si>
    <t>DA4341687</t>
  </si>
  <si>
    <t>DA4339766</t>
  </si>
  <si>
    <t>DA4086370</t>
  </si>
  <si>
    <t>DA4291764</t>
  </si>
  <si>
    <t>DA4077523</t>
  </si>
  <si>
    <t>DA4092664</t>
  </si>
  <si>
    <t>DA4264001</t>
  </si>
  <si>
    <t>DA4385925</t>
  </si>
  <si>
    <t>DA4239984</t>
  </si>
  <si>
    <t>DA4345187</t>
  </si>
  <si>
    <t>DA4280775</t>
  </si>
  <si>
    <t>DA4057866</t>
  </si>
  <si>
    <t>DA4469986</t>
  </si>
  <si>
    <t>DA4083913</t>
  </si>
  <si>
    <t>DA4375701</t>
  </si>
  <si>
    <t>DA4098250</t>
  </si>
  <si>
    <t>DA4261763</t>
  </si>
  <si>
    <t>DA4169900</t>
  </si>
  <si>
    <t>DA4401184</t>
  </si>
  <si>
    <t>DA4151688</t>
  </si>
  <si>
    <t>DA4267742</t>
  </si>
  <si>
    <t>DA4193827</t>
  </si>
  <si>
    <t>DA4092968</t>
  </si>
  <si>
    <t>DA4217061</t>
  </si>
  <si>
    <t>DA4370225</t>
  </si>
  <si>
    <t>DA4225369</t>
  </si>
  <si>
    <t>DA4207165</t>
  </si>
  <si>
    <t>DA4468821</t>
  </si>
  <si>
    <t>DA4074353</t>
  </si>
  <si>
    <t>DA4087303</t>
  </si>
  <si>
    <t>DA4282625</t>
  </si>
  <si>
    <t>DA4113575</t>
  </si>
  <si>
    <t>DA4140164</t>
  </si>
  <si>
    <t>DA4335709</t>
  </si>
  <si>
    <t>DA4272364</t>
  </si>
  <si>
    <t>DA4438964</t>
  </si>
  <si>
    <t>DA4166543</t>
  </si>
  <si>
    <t>DA4109393</t>
  </si>
  <si>
    <t>DA4152457</t>
  </si>
  <si>
    <t>DA4283088</t>
  </si>
  <si>
    <t>DA4385139</t>
  </si>
  <si>
    <t>DA4426830</t>
  </si>
  <si>
    <t>DA4197737</t>
  </si>
  <si>
    <t>DA4188772</t>
  </si>
  <si>
    <t>DA4467303</t>
  </si>
  <si>
    <t>DA4464754</t>
  </si>
  <si>
    <t>DA4241701</t>
  </si>
  <si>
    <t>DA4174130</t>
  </si>
  <si>
    <t>DA4078433</t>
  </si>
  <si>
    <t>DA4270288</t>
  </si>
  <si>
    <t>DA4130794</t>
  </si>
  <si>
    <t>DA4059843</t>
  </si>
  <si>
    <t>DA4227925</t>
  </si>
  <si>
    <t>DA4247860</t>
  </si>
  <si>
    <t>DA4098483</t>
  </si>
  <si>
    <t>DA4163705</t>
  </si>
  <si>
    <t>DA4200429</t>
  </si>
  <si>
    <t>DA4152913</t>
  </si>
  <si>
    <t>DA4365303</t>
  </si>
  <si>
    <t>DA4176784</t>
  </si>
  <si>
    <t>DA4225254</t>
  </si>
  <si>
    <t>DA4248404</t>
  </si>
  <si>
    <t>DA4293369</t>
  </si>
  <si>
    <t>DA4049765</t>
  </si>
  <si>
    <t>DA4406922</t>
  </si>
  <si>
    <t>DA4074308</t>
  </si>
  <si>
    <t>DA4304257</t>
  </si>
  <si>
    <t>DA4286876</t>
  </si>
  <si>
    <t>DA4438268</t>
  </si>
  <si>
    <t>DA4076648</t>
  </si>
  <si>
    <t>DA4298586</t>
  </si>
  <si>
    <t>DA4385209</t>
  </si>
  <si>
    <t>DA4198978</t>
  </si>
  <si>
    <t>DA4197768</t>
  </si>
  <si>
    <t>DA4293275</t>
  </si>
  <si>
    <t>DA4339154</t>
  </si>
  <si>
    <t>DA4319096</t>
  </si>
  <si>
    <t>DA4246636</t>
  </si>
  <si>
    <t>DA4102896</t>
  </si>
  <si>
    <t>DA4433903</t>
  </si>
  <si>
    <t>DA4262452</t>
  </si>
  <si>
    <t>DA4131199</t>
  </si>
  <si>
    <t>DA4256620</t>
  </si>
  <si>
    <t>DA4322900</t>
  </si>
  <si>
    <t>DA4337389</t>
  </si>
  <si>
    <t>DA4280757</t>
  </si>
  <si>
    <t>DA4271061</t>
  </si>
  <si>
    <t>DA4186741</t>
  </si>
  <si>
    <t>DA4433907</t>
  </si>
  <si>
    <t>DA4264678</t>
  </si>
  <si>
    <t>DA4175728</t>
  </si>
  <si>
    <t>DA4115471</t>
  </si>
  <si>
    <t>DA4159463</t>
  </si>
  <si>
    <t>DA4239800</t>
  </si>
  <si>
    <t>DA4083129</t>
  </si>
  <si>
    <t>DA4346904</t>
  </si>
  <si>
    <t>DA4172778</t>
  </si>
  <si>
    <t>DA4425128</t>
  </si>
  <si>
    <t>DA4186101</t>
  </si>
  <si>
    <t>DA4184271</t>
  </si>
  <si>
    <t>DA4393196</t>
  </si>
  <si>
    <t>DA4432451</t>
  </si>
  <si>
    <t>DA4045954</t>
  </si>
  <si>
    <t>DA4279515</t>
  </si>
  <si>
    <t>DA4064895</t>
  </si>
  <si>
    <t>DA4430380</t>
  </si>
  <si>
    <t>DA4195349</t>
  </si>
  <si>
    <t>DA4269032</t>
  </si>
  <si>
    <t>DA4467708</t>
  </si>
  <si>
    <t>DA4192424</t>
  </si>
  <si>
    <t>DA4062769</t>
  </si>
  <si>
    <t>DA4387801</t>
  </si>
  <si>
    <t>DA4338980</t>
  </si>
  <si>
    <t>DA4197369</t>
  </si>
  <si>
    <t>DA4149798</t>
  </si>
  <si>
    <t>DA4403092</t>
  </si>
  <si>
    <t>DA4110513</t>
  </si>
  <si>
    <t>DA4217045</t>
  </si>
  <si>
    <t>DA4240624</t>
  </si>
  <si>
    <t>DA4423480</t>
  </si>
  <si>
    <t>DA4212997</t>
  </si>
  <si>
    <t>DA4251490</t>
  </si>
  <si>
    <t>DA4097177</t>
  </si>
  <si>
    <t>DA4248918</t>
  </si>
  <si>
    <t>DA4280656</t>
  </si>
  <si>
    <t>DA4189468</t>
  </si>
  <si>
    <t>DA4454393</t>
  </si>
  <si>
    <t>DA4066184</t>
  </si>
  <si>
    <t>DA4042404</t>
  </si>
  <si>
    <t>DA4316788</t>
  </si>
  <si>
    <t>DA4448118</t>
  </si>
  <si>
    <t>DA4133195</t>
  </si>
  <si>
    <t>DA4194856</t>
  </si>
  <si>
    <t>DA4112208</t>
  </si>
  <si>
    <t>DA4329553</t>
  </si>
  <si>
    <t>DA4215733</t>
  </si>
  <si>
    <t>DA4362839</t>
  </si>
  <si>
    <t>DA4430069</t>
  </si>
  <si>
    <t>DA4359088</t>
  </si>
  <si>
    <t>DA4050041</t>
  </si>
  <si>
    <t>DA4383513</t>
  </si>
  <si>
    <t>DA4203063</t>
  </si>
  <si>
    <t>DA4224781</t>
  </si>
  <si>
    <t>DA4435567</t>
  </si>
  <si>
    <t>DA4115015</t>
  </si>
  <si>
    <t>DA4459337</t>
  </si>
  <si>
    <t>DA4139478</t>
  </si>
  <si>
    <t>DA4272545</t>
  </si>
  <si>
    <t>DA4370366</t>
  </si>
  <si>
    <t>DA4456822</t>
  </si>
  <si>
    <t>DA4248496</t>
  </si>
  <si>
    <t>DA4332845</t>
  </si>
  <si>
    <t>DA4193341</t>
  </si>
  <si>
    <t>DA4372634</t>
  </si>
  <si>
    <t>DA4104534</t>
  </si>
  <si>
    <t>DA4297072</t>
  </si>
  <si>
    <t>DA4183702</t>
  </si>
  <si>
    <t>DA4096675</t>
  </si>
  <si>
    <t>DA4117754</t>
  </si>
  <si>
    <t>DA4382390</t>
  </si>
  <si>
    <t>DA4342329</t>
  </si>
  <si>
    <t>DA4178685</t>
  </si>
  <si>
    <t>DA4462732</t>
  </si>
  <si>
    <t>DA4154431</t>
  </si>
  <si>
    <t>DA4057836</t>
  </si>
  <si>
    <t>DA4184173</t>
  </si>
  <si>
    <t>DA4199778</t>
  </si>
  <si>
    <t>DA4350888</t>
  </si>
  <si>
    <t>DA4079473</t>
  </si>
  <si>
    <t>DA4185110</t>
  </si>
  <si>
    <t>DA4329976</t>
  </si>
  <si>
    <t>DA4088744</t>
  </si>
  <si>
    <t>DA4302114</t>
  </si>
  <si>
    <t>DA4324158</t>
  </si>
  <si>
    <t>DA4160188</t>
  </si>
  <si>
    <t>DA4282701</t>
  </si>
  <si>
    <t>DA4194531</t>
  </si>
  <si>
    <t>DA4332220</t>
  </si>
  <si>
    <t>DA4274828</t>
  </si>
  <si>
    <t>DA4447896</t>
  </si>
  <si>
    <t>DA4457829</t>
  </si>
  <si>
    <t>DA4248484</t>
  </si>
  <si>
    <t>DA4316537</t>
  </si>
  <si>
    <t>DA4228177</t>
  </si>
  <si>
    <t>DA4432746</t>
  </si>
  <si>
    <t>DA4284240</t>
  </si>
  <si>
    <t>DA4141230</t>
  </si>
  <si>
    <t>DA4284443</t>
  </si>
  <si>
    <t>DA4455690</t>
  </si>
  <si>
    <t>DA4379070</t>
  </si>
  <si>
    <t>DA4229154</t>
  </si>
  <si>
    <t>DA4376828</t>
  </si>
  <si>
    <t>DA4397700</t>
  </si>
  <si>
    <t>DA4296203</t>
  </si>
  <si>
    <t>DA4327032</t>
  </si>
  <si>
    <t>DA4269924</t>
  </si>
  <si>
    <t>DA4164571</t>
  </si>
  <si>
    <t>DA4065574</t>
  </si>
  <si>
    <t>DA4404029</t>
  </si>
  <si>
    <t>DA4257412</t>
  </si>
  <si>
    <t>DA4140829</t>
  </si>
  <si>
    <t>DA4350259</t>
  </si>
  <si>
    <t>DA4367481</t>
  </si>
  <si>
    <t>DA4260412</t>
  </si>
  <si>
    <t>DA4449558</t>
  </si>
  <si>
    <t>DA4063184</t>
  </si>
  <si>
    <t>DA4065139</t>
  </si>
  <si>
    <t>DA4371671</t>
  </si>
  <si>
    <t>DA4274045</t>
  </si>
  <si>
    <t>DA4126896</t>
  </si>
  <si>
    <t>DA4179765</t>
  </si>
  <si>
    <t>DA4422706</t>
  </si>
  <si>
    <t>DA4081060</t>
  </si>
  <si>
    <t>DA4166674</t>
  </si>
  <si>
    <t>DA4157411</t>
  </si>
  <si>
    <t>DA4140450</t>
  </si>
  <si>
    <t>DA4095217</t>
  </si>
  <si>
    <t>DA4186968</t>
  </si>
  <si>
    <t>DA4206332</t>
  </si>
  <si>
    <t>DA4459903</t>
  </si>
  <si>
    <t>DA4304100</t>
  </si>
  <si>
    <t>DA4223349</t>
  </si>
  <si>
    <t>DA4108484</t>
  </si>
  <si>
    <t>DA4128461</t>
  </si>
  <si>
    <t>DA4291474</t>
  </si>
  <si>
    <t>DA4158451</t>
  </si>
  <si>
    <t>DA4063868</t>
  </si>
  <si>
    <t>DA4178915</t>
  </si>
  <si>
    <t>DA4455504</t>
  </si>
  <si>
    <t>DA4055444</t>
  </si>
  <si>
    <t>DA4100771</t>
  </si>
  <si>
    <t>DA4108277</t>
  </si>
  <si>
    <t>DA4398257</t>
  </si>
  <si>
    <t>DA4405866</t>
  </si>
  <si>
    <t>DA4287936</t>
  </si>
  <si>
    <t>DA4273124</t>
  </si>
  <si>
    <t>DA4347510</t>
  </si>
  <si>
    <t>DA4065564</t>
  </si>
  <si>
    <t>DA4361015</t>
  </si>
  <si>
    <t>DA4187151</t>
  </si>
  <si>
    <t>DA4356091</t>
  </si>
  <si>
    <t>DA4085415</t>
  </si>
  <si>
    <t>DA4045311</t>
  </si>
  <si>
    <t>DA4109386</t>
  </si>
  <si>
    <t>DA4173475</t>
  </si>
  <si>
    <t>DA4411500</t>
  </si>
  <si>
    <t>DA4157066</t>
  </si>
  <si>
    <t>DA4153538</t>
  </si>
  <si>
    <t>DA4124939</t>
  </si>
  <si>
    <t>DA4466191</t>
  </si>
  <si>
    <t>DA4330867</t>
  </si>
  <si>
    <t>DA4358009</t>
  </si>
  <si>
    <t>DA4238455</t>
  </si>
  <si>
    <t>DA4307886</t>
  </si>
  <si>
    <t>DA4438130</t>
  </si>
  <si>
    <t>DA4176606</t>
  </si>
  <si>
    <t>DA4123218</t>
  </si>
  <si>
    <t>DA4472985</t>
  </si>
  <si>
    <t>DA4248802</t>
  </si>
  <si>
    <t>DA4176549</t>
  </si>
  <si>
    <t>DA4417788</t>
  </si>
  <si>
    <t>DA4412534</t>
  </si>
  <si>
    <t>DA4045006</t>
  </si>
  <si>
    <t>DA4437449</t>
  </si>
  <si>
    <t>DA4135708</t>
  </si>
  <si>
    <t>DA4366206</t>
  </si>
  <si>
    <t>DA4347224</t>
  </si>
  <si>
    <t>DA4177799</t>
  </si>
  <si>
    <t>DA4284228</t>
  </si>
  <si>
    <t>DA4358456</t>
  </si>
  <si>
    <t>DA4310074</t>
  </si>
  <si>
    <t>DA4167600</t>
  </si>
  <si>
    <t>DA4439243</t>
  </si>
  <si>
    <t>DA4185762</t>
  </si>
  <si>
    <t>DA4140648</t>
  </si>
  <si>
    <t>DA4159791</t>
  </si>
  <si>
    <t>DA4451098</t>
  </si>
  <si>
    <t>DA4165612</t>
  </si>
  <si>
    <t>DA4258198</t>
  </si>
  <si>
    <t>DA4463218</t>
  </si>
  <si>
    <t>DA4248901</t>
  </si>
  <si>
    <t>DA4172469</t>
  </si>
  <si>
    <t>DA4318705</t>
  </si>
  <si>
    <t>DA4382343</t>
  </si>
  <si>
    <t>DA4104303</t>
  </si>
  <si>
    <t>DA4070818</t>
  </si>
  <si>
    <t>DA4191873</t>
  </si>
  <si>
    <t>DA4352369</t>
  </si>
  <si>
    <t>DA4388461</t>
  </si>
  <si>
    <t>DA4459473</t>
  </si>
  <si>
    <t>DA4407585</t>
  </si>
  <si>
    <t>DA4361740</t>
  </si>
  <si>
    <t>DA4244086</t>
  </si>
  <si>
    <t>DA4393086</t>
  </si>
  <si>
    <t>DA4368877</t>
  </si>
  <si>
    <t>DA4299608</t>
  </si>
  <si>
    <t>DA4075885</t>
  </si>
  <si>
    <t>DA4046757</t>
  </si>
  <si>
    <t>DA4418319</t>
  </si>
  <si>
    <t>DA4068371</t>
  </si>
  <si>
    <t>DA4431455</t>
  </si>
  <si>
    <t>DA4414296</t>
  </si>
  <si>
    <t>DA4262119</t>
  </si>
  <si>
    <t>DA4304097</t>
  </si>
  <si>
    <t>DA4210099</t>
  </si>
  <si>
    <t>DA4134822</t>
  </si>
  <si>
    <t>DA4372129</t>
  </si>
  <si>
    <t>DA4349828</t>
  </si>
  <si>
    <t>DA4242007</t>
  </si>
  <si>
    <t>DA4156373</t>
  </si>
  <si>
    <t>DA4400107</t>
  </si>
  <si>
    <t>DA4262533</t>
  </si>
  <si>
    <t>DA4423233</t>
  </si>
  <si>
    <t>DA4473666</t>
  </si>
  <si>
    <t>DA4331613</t>
  </si>
  <si>
    <t>DA4064227</t>
  </si>
  <si>
    <t>DA4287169</t>
  </si>
  <si>
    <t>DA4115607</t>
  </si>
  <si>
    <t>DA4346524</t>
  </si>
  <si>
    <t>DA4221748</t>
  </si>
  <si>
    <t>DA4446817</t>
  </si>
  <si>
    <t>DA4164461</t>
  </si>
  <si>
    <t>DA4059933</t>
  </si>
  <si>
    <t>DA4047982</t>
  </si>
  <si>
    <t>DA4300242</t>
  </si>
  <si>
    <t>DA4056439</t>
  </si>
  <si>
    <t>DA4261223</t>
  </si>
  <si>
    <t>DA4295183</t>
  </si>
  <si>
    <t>DA4314146</t>
  </si>
  <si>
    <t>DA4341184</t>
  </si>
  <si>
    <t>DA4200958</t>
  </si>
  <si>
    <t>DA4375822</t>
  </si>
  <si>
    <t>DA4461191</t>
  </si>
  <si>
    <t>DA4127552</t>
  </si>
  <si>
    <t>DA4054678</t>
  </si>
  <si>
    <t>DA4088182</t>
  </si>
  <si>
    <t>DA4214769</t>
  </si>
  <si>
    <t>DA4196114</t>
  </si>
  <si>
    <t>DA4378473</t>
  </si>
  <si>
    <t>DA4070492</t>
  </si>
  <si>
    <t>DA4273345</t>
  </si>
  <si>
    <t>DA4453616</t>
  </si>
  <si>
    <t>DA4121577</t>
  </si>
  <si>
    <t>DA4423175</t>
  </si>
  <si>
    <t>DA4256447</t>
  </si>
  <si>
    <t>DA4083122</t>
  </si>
  <si>
    <t>DA4209305</t>
  </si>
  <si>
    <t>DA4280386</t>
  </si>
  <si>
    <t>DA4337381</t>
  </si>
  <si>
    <t>DA4169432</t>
  </si>
  <si>
    <t>DA4050755</t>
  </si>
  <si>
    <t>DA4065580</t>
  </si>
  <si>
    <t>DA4104092</t>
  </si>
  <si>
    <t>DA4190126</t>
  </si>
  <si>
    <t>DA4092903</t>
  </si>
  <si>
    <t>DA4233606</t>
  </si>
  <si>
    <t>DA4131965</t>
  </si>
  <si>
    <t>DA4161355</t>
  </si>
  <si>
    <t>DA4254385</t>
  </si>
  <si>
    <t>DA4149285</t>
  </si>
  <si>
    <t>DA4148536</t>
  </si>
  <si>
    <t>DA4234952</t>
  </si>
  <si>
    <t>DA4110052</t>
  </si>
  <si>
    <t>DA4447206</t>
  </si>
  <si>
    <t>DA4323959</t>
  </si>
  <si>
    <t>DA4277589</t>
  </si>
  <si>
    <t>DA4400989</t>
  </si>
  <si>
    <t>DA4103254</t>
  </si>
  <si>
    <t>DA4383283</t>
  </si>
  <si>
    <t>DA4220930</t>
  </si>
  <si>
    <t>DA4232188</t>
  </si>
  <si>
    <t>DA4261996</t>
  </si>
  <si>
    <t>DA4405038</t>
  </si>
  <si>
    <t>DA4211219</t>
  </si>
  <si>
    <t>DA4425872</t>
  </si>
  <si>
    <t>DA4243310</t>
  </si>
  <si>
    <t>DA4414970</t>
  </si>
  <si>
    <t>DA4439745</t>
  </si>
  <si>
    <t>DA4178247</t>
  </si>
  <si>
    <t>DA4084153</t>
  </si>
  <si>
    <t>DA4046567</t>
  </si>
  <si>
    <t>DA4214823</t>
  </si>
  <si>
    <t>DA4264569</t>
  </si>
  <si>
    <t>DA4125535</t>
  </si>
  <si>
    <t>DA4283232</t>
  </si>
  <si>
    <t>DA4251897</t>
  </si>
  <si>
    <t>DA4354466</t>
  </si>
  <si>
    <t>DA4332011</t>
  </si>
  <si>
    <t>DA4093004</t>
  </si>
  <si>
    <t>DA4126020</t>
  </si>
  <si>
    <t>DA4161718</t>
  </si>
  <si>
    <t>DA4162276</t>
  </si>
  <si>
    <t>DA4115206</t>
  </si>
  <si>
    <t>DA4453024</t>
  </si>
  <si>
    <t>DA4119884</t>
  </si>
  <si>
    <t>DA4044007</t>
  </si>
  <si>
    <t>DA4321152</t>
  </si>
  <si>
    <t>DA4459827</t>
  </si>
  <si>
    <t>DA4113117</t>
  </si>
  <si>
    <t>DA4268472</t>
  </si>
  <si>
    <t>DA4264212</t>
  </si>
  <si>
    <t>DA4231423</t>
  </si>
  <si>
    <t>DA4147124</t>
  </si>
  <si>
    <t>DA4174228</t>
  </si>
  <si>
    <t>DA4145656</t>
  </si>
  <si>
    <t>DA4374469</t>
  </si>
  <si>
    <t>DA4136834</t>
  </si>
  <si>
    <t>DA4153860</t>
  </si>
  <si>
    <t>DA4096904</t>
  </si>
  <si>
    <t>DA4070636</t>
  </si>
  <si>
    <t>DA4133515</t>
  </si>
  <si>
    <t>DA4446427</t>
  </si>
  <si>
    <t>DA4250507</t>
  </si>
  <si>
    <t>DA4411362</t>
  </si>
  <si>
    <t>DA4167464</t>
  </si>
  <si>
    <t>DA4081775</t>
  </si>
  <si>
    <t>DA4270777</t>
  </si>
  <si>
    <t>DA4081082</t>
  </si>
  <si>
    <t>DA4354185</t>
  </si>
  <si>
    <t>DA4052997</t>
  </si>
  <si>
    <t>DA4233621</t>
  </si>
  <si>
    <t>DA4397093</t>
  </si>
  <si>
    <t>DA4195206</t>
  </si>
  <si>
    <t>DA4233209</t>
  </si>
  <si>
    <t>DA4242818</t>
  </si>
  <si>
    <t>DA4210760</t>
  </si>
  <si>
    <t>DA4149541</t>
  </si>
  <si>
    <t>DA4376434</t>
  </si>
  <si>
    <t>DA4390350</t>
  </si>
  <si>
    <t>DA4228061</t>
  </si>
  <si>
    <t>DA4356563</t>
  </si>
  <si>
    <t>DA4101914</t>
  </si>
  <si>
    <t>DA4139613</t>
  </si>
  <si>
    <t>DA4302327</t>
  </si>
  <si>
    <t>DA4407197</t>
  </si>
  <si>
    <t>DA4154161</t>
  </si>
  <si>
    <t>DA4413727</t>
  </si>
  <si>
    <t>DA4362843</t>
  </si>
  <si>
    <t>DA4388321</t>
  </si>
  <si>
    <t>DA4407254</t>
  </si>
  <si>
    <t>DA4213297</t>
  </si>
  <si>
    <t>DA4343952</t>
  </si>
  <si>
    <t>DA4436023</t>
  </si>
  <si>
    <t>DA4039035</t>
  </si>
  <si>
    <t>DA4187209</t>
  </si>
  <si>
    <t>DA4367691</t>
  </si>
  <si>
    <t>DA4420495</t>
  </si>
  <si>
    <t>DA4245381</t>
  </si>
  <si>
    <t>DA4137075</t>
  </si>
  <si>
    <t>DA4188040</t>
  </si>
  <si>
    <t>DA4157283</t>
  </si>
  <si>
    <t>DA4344849</t>
  </si>
  <si>
    <t>DA4350886</t>
  </si>
  <si>
    <t>DA4463553</t>
  </si>
  <si>
    <t>DA4267613</t>
  </si>
  <si>
    <t>DA4178152</t>
  </si>
  <si>
    <t>DA4204247</t>
  </si>
  <si>
    <t>DA4161950</t>
  </si>
  <si>
    <t>DA4350035</t>
  </si>
  <si>
    <t>DA4078501</t>
  </si>
  <si>
    <t>DA4178645</t>
  </si>
  <si>
    <t>DA4269033</t>
  </si>
  <si>
    <t>DA4416975</t>
  </si>
  <si>
    <t>DA4231193</t>
  </si>
  <si>
    <t>DA4398767</t>
  </si>
  <si>
    <t>DA4337221</t>
  </si>
  <si>
    <t>DA4291951</t>
  </si>
  <si>
    <t>DA4160847</t>
  </si>
  <si>
    <t>DA4440022</t>
  </si>
  <si>
    <t>DA4063837</t>
  </si>
  <si>
    <t>DA4228939</t>
  </si>
  <si>
    <t>DA4190779</t>
  </si>
  <si>
    <t>DA4269412</t>
  </si>
  <si>
    <t>DA4110971</t>
  </si>
  <si>
    <t>DA4076681</t>
  </si>
  <si>
    <t>DA4241280</t>
  </si>
  <si>
    <t>DA4185686</t>
  </si>
  <si>
    <t>DA4427822</t>
  </si>
  <si>
    <t>DA4045989</t>
  </si>
  <si>
    <t>DA4283436</t>
  </si>
  <si>
    <t>DA4457248</t>
  </si>
  <si>
    <t>DA4148474</t>
  </si>
  <si>
    <t>DA4253806</t>
  </si>
  <si>
    <t>DA4210214</t>
  </si>
  <si>
    <t>DA4350867</t>
  </si>
  <si>
    <t>DA4201955</t>
  </si>
  <si>
    <t>DA4062465</t>
  </si>
  <si>
    <t>DA4337818</t>
  </si>
  <si>
    <t>DA4270847</t>
  </si>
  <si>
    <t>DA4425185</t>
  </si>
  <si>
    <t>DA4438158</t>
  </si>
  <si>
    <t>DA4332985</t>
  </si>
  <si>
    <t>DA4424806</t>
  </si>
  <si>
    <t>DA4201376</t>
  </si>
  <si>
    <t>DA4303855</t>
  </si>
  <si>
    <t>DA4112759</t>
  </si>
  <si>
    <t>DA4343996</t>
  </si>
  <si>
    <t>DA4060480</t>
  </si>
  <si>
    <t>DA4318038</t>
  </si>
  <si>
    <t>DA4346365</t>
  </si>
  <si>
    <t>DA4408860</t>
  </si>
  <si>
    <t>DA4198239</t>
  </si>
  <si>
    <t>DA4062696</t>
  </si>
  <si>
    <t>DA4086799</t>
  </si>
  <si>
    <t>DA4117978</t>
  </si>
  <si>
    <t>DA4215767</t>
  </si>
  <si>
    <t>DA4407496</t>
  </si>
  <si>
    <t>DA4241877</t>
  </si>
  <si>
    <t>DA4274590</t>
  </si>
  <si>
    <t>DA4289655</t>
  </si>
  <si>
    <t>DA4218181</t>
  </si>
  <si>
    <t>DA4272499</t>
  </si>
  <si>
    <t>DA4451343</t>
  </si>
  <si>
    <t>DA4391630</t>
  </si>
  <si>
    <t>DA4055252</t>
  </si>
  <si>
    <t>DA4375689</t>
  </si>
  <si>
    <t>DA4116867</t>
  </si>
  <si>
    <t>DA4163453</t>
  </si>
  <si>
    <t>DA4246163</t>
  </si>
  <si>
    <t>DA4464968</t>
  </si>
  <si>
    <t>DA4045096</t>
  </si>
  <si>
    <t>DA4270883</t>
  </si>
  <si>
    <t>DA4428534</t>
  </si>
  <si>
    <t>DA4323822</t>
  </si>
  <si>
    <t>DA4088401</t>
  </si>
  <si>
    <t>DA4362537</t>
  </si>
  <si>
    <t>DA4072742</t>
  </si>
  <si>
    <t>DA4393133</t>
  </si>
  <si>
    <t>DA4103456</t>
  </si>
  <si>
    <t>DA4359989</t>
  </si>
  <si>
    <t>DA4061815</t>
  </si>
  <si>
    <t>DA4315443</t>
  </si>
  <si>
    <t>DA4066305</t>
  </si>
  <si>
    <t>DA4231710</t>
  </si>
  <si>
    <t>DA4332718</t>
  </si>
  <si>
    <t>DA4442637</t>
  </si>
  <si>
    <t>DA4230323</t>
  </si>
  <si>
    <t>DA4077013</t>
  </si>
  <si>
    <t>DA4355865</t>
  </si>
  <si>
    <t>DA4461740</t>
  </si>
  <si>
    <t>DA4152262</t>
  </si>
  <si>
    <t>DA4458775</t>
  </si>
  <si>
    <t>DA4278851</t>
  </si>
  <si>
    <t>DA4189322</t>
  </si>
  <si>
    <t>DA4390483</t>
  </si>
  <si>
    <t>DA4453925</t>
  </si>
  <si>
    <t>DA4135622</t>
  </si>
  <si>
    <t>DA4056988</t>
  </si>
  <si>
    <t>DA4438525</t>
  </si>
  <si>
    <t>DA4080998</t>
  </si>
  <si>
    <t>DA4052097</t>
  </si>
  <si>
    <t>DA4058342</t>
  </si>
  <si>
    <t>DA4208096</t>
  </si>
  <si>
    <t>DA4356035</t>
  </si>
  <si>
    <t>DA4228958</t>
  </si>
  <si>
    <t>DA4240228</t>
  </si>
  <si>
    <t>DA4363194</t>
  </si>
  <si>
    <t>DA4099111</t>
  </si>
  <si>
    <t>DA4404647</t>
  </si>
  <si>
    <t>DA4413014</t>
  </si>
  <si>
    <t>DA4377544</t>
  </si>
  <si>
    <t>DA4468764</t>
  </si>
  <si>
    <t>DA4190731</t>
  </si>
  <si>
    <t>DA4434009</t>
  </si>
  <si>
    <t>DA4169349</t>
  </si>
  <si>
    <t>DA4137040</t>
  </si>
  <si>
    <t>DA4414835</t>
  </si>
  <si>
    <t>DA4238364</t>
  </si>
  <si>
    <t>DA4116891</t>
  </si>
  <si>
    <t>DA4144895</t>
  </si>
  <si>
    <t>DA4443681</t>
  </si>
  <si>
    <t>DA4421637</t>
  </si>
  <si>
    <t>DA4050264</t>
  </si>
  <si>
    <t>DA4311912</t>
  </si>
  <si>
    <t>DA4277290</t>
  </si>
  <si>
    <t>DA4195682</t>
  </si>
  <si>
    <t>DA4472274</t>
  </si>
  <si>
    <t>DA4092184</t>
  </si>
  <si>
    <t>DA4304982</t>
  </si>
  <si>
    <t>DA4050265</t>
  </si>
  <si>
    <t>DA4100577</t>
  </si>
  <si>
    <t>DA4076164</t>
  </si>
  <si>
    <t>DA4264709</t>
  </si>
  <si>
    <t>DA4052246</t>
  </si>
  <si>
    <t>DA4134715</t>
  </si>
  <si>
    <t>DA4278936</t>
  </si>
  <si>
    <t>DA4235866</t>
  </si>
  <si>
    <t>DA4150381</t>
  </si>
  <si>
    <t>DA4469006</t>
  </si>
  <si>
    <t>DA4425297</t>
  </si>
  <si>
    <t>DA4173411</t>
  </si>
  <si>
    <t>DA4191340</t>
  </si>
  <si>
    <t>DA4147009</t>
  </si>
  <si>
    <t>DA4176264</t>
  </si>
  <si>
    <t>DA4213196</t>
  </si>
  <si>
    <t>DA4155072</t>
  </si>
  <si>
    <t>DA4260979</t>
  </si>
  <si>
    <t>DA4421858</t>
  </si>
  <si>
    <t>DA4267800</t>
  </si>
  <si>
    <t>DA4249282</t>
  </si>
  <si>
    <t>DA4440624</t>
  </si>
  <si>
    <t>DA4186223</t>
  </si>
  <si>
    <t>DA4413736</t>
  </si>
  <si>
    <t>DA4418574</t>
  </si>
  <si>
    <t>DA4295390</t>
  </si>
  <si>
    <t>DA4438839</t>
  </si>
  <si>
    <t>DA4062762</t>
  </si>
  <si>
    <t>DA4322497</t>
  </si>
  <si>
    <t>DA4331098</t>
  </si>
  <si>
    <t>DA4196439</t>
  </si>
  <si>
    <t>DA4275128</t>
  </si>
  <si>
    <t>DA4430690</t>
  </si>
  <si>
    <t>DA4218863</t>
  </si>
  <si>
    <t>DA4462460</t>
  </si>
  <si>
    <t>DA4259672</t>
  </si>
  <si>
    <t>DA4412885</t>
  </si>
  <si>
    <t>DA4202605</t>
  </si>
  <si>
    <t>DA4292062</t>
  </si>
  <si>
    <t>DA4449670</t>
  </si>
  <si>
    <t>DA4145796</t>
  </si>
  <si>
    <t>DA4115114</t>
  </si>
  <si>
    <t>DA4409638</t>
  </si>
  <si>
    <t>DA4465112</t>
  </si>
  <si>
    <t>DA4346814</t>
  </si>
  <si>
    <t>DA4187135</t>
  </si>
  <si>
    <t>DA4321490</t>
  </si>
  <si>
    <t>DA4435553</t>
  </si>
  <si>
    <t>DA4083324</t>
  </si>
  <si>
    <t>DA4313567</t>
  </si>
  <si>
    <t>DA4281449</t>
  </si>
  <si>
    <t>DA4323977</t>
  </si>
  <si>
    <t>DA4336532</t>
  </si>
  <si>
    <t>DA4222554</t>
  </si>
  <si>
    <t>DA4195330</t>
  </si>
  <si>
    <t>DA4458869</t>
  </si>
  <si>
    <t>DA4166439</t>
  </si>
  <si>
    <t>DA4136384</t>
  </si>
  <si>
    <t>DA4166931</t>
  </si>
  <si>
    <t>DA4260116</t>
  </si>
  <si>
    <t>DA4400866</t>
  </si>
  <si>
    <t>DA4357347</t>
  </si>
  <si>
    <t>DA4207509</t>
  </si>
  <si>
    <t>DA4251576</t>
  </si>
  <si>
    <t>DA4467404</t>
  </si>
  <si>
    <t>DA4096733</t>
  </si>
  <si>
    <t>DA4085654</t>
  </si>
  <si>
    <t>DA4060695</t>
  </si>
  <si>
    <t>DA4123712</t>
  </si>
  <si>
    <t>DA4189489</t>
  </si>
  <si>
    <t>DA4101457</t>
  </si>
  <si>
    <t>DA4367059</t>
  </si>
  <si>
    <t>DA4238194</t>
  </si>
  <si>
    <t>DA4060340</t>
  </si>
  <si>
    <t>DA4219416</t>
  </si>
  <si>
    <t>DA4228772</t>
  </si>
  <si>
    <t>DA4356894</t>
  </si>
  <si>
    <t>DA4077939</t>
  </si>
  <si>
    <t>DA4225232</t>
  </si>
  <si>
    <t>DA4074083</t>
  </si>
  <si>
    <t>DA4460318</t>
  </si>
  <si>
    <t>DA4356974</t>
  </si>
  <si>
    <t>DA4152792</t>
  </si>
  <si>
    <t>DA4193516</t>
  </si>
  <si>
    <t>DA4224701</t>
  </si>
  <si>
    <t>DA4386555</t>
  </si>
  <si>
    <t>DA4239925</t>
  </si>
  <si>
    <t>DA4361513</t>
  </si>
  <si>
    <t>DA4384367</t>
  </si>
  <si>
    <t>DA4207127</t>
  </si>
  <si>
    <t>DA4463201</t>
  </si>
  <si>
    <t>DA4217664</t>
  </si>
  <si>
    <t>DA4391728</t>
  </si>
  <si>
    <t>DA4066283</t>
  </si>
  <si>
    <t>DA4339036</t>
  </si>
  <si>
    <t>DA4272947</t>
  </si>
  <si>
    <t>DA4107959</t>
  </si>
  <si>
    <t>DA4287101</t>
  </si>
  <si>
    <t>DA4377140</t>
  </si>
  <si>
    <t>DA4177719</t>
  </si>
  <si>
    <t>DA4329965</t>
  </si>
  <si>
    <t>DA4187644</t>
  </si>
  <si>
    <t>DA4234628</t>
  </si>
  <si>
    <t>DA4202310</t>
  </si>
  <si>
    <t>DA4145397</t>
  </si>
  <si>
    <t>DA4305969</t>
  </si>
  <si>
    <t>DA4183936</t>
  </si>
  <si>
    <t>DA4231276</t>
  </si>
  <si>
    <t>DA4344688</t>
  </si>
  <si>
    <t>DA4308040</t>
  </si>
  <si>
    <t>DA4471516</t>
  </si>
  <si>
    <t>DA4111336</t>
  </si>
  <si>
    <t>DA4380181</t>
  </si>
  <si>
    <t>DA4379593</t>
  </si>
  <si>
    <t>DA4167591</t>
  </si>
  <si>
    <t>DA4383201</t>
  </si>
  <si>
    <t>DA4299699</t>
  </si>
  <si>
    <t>DA4347959</t>
  </si>
  <si>
    <t>DA4468626</t>
  </si>
  <si>
    <t>DA4076211</t>
  </si>
  <si>
    <t>DA4295686</t>
  </si>
  <si>
    <t>DA4254787</t>
  </si>
  <si>
    <t>DA4205476</t>
  </si>
  <si>
    <t>DA4278112</t>
  </si>
  <si>
    <t>DA4150003</t>
  </si>
  <si>
    <t>DA4355338</t>
  </si>
  <si>
    <t>DA4254751</t>
  </si>
  <si>
    <t>DA4306236</t>
  </si>
  <si>
    <t>DA4454830</t>
  </si>
  <si>
    <t>DA4286359</t>
  </si>
  <si>
    <t>DA4405650</t>
  </si>
  <si>
    <t>DA4467367</t>
  </si>
  <si>
    <t>DA4071931</t>
  </si>
  <si>
    <t>DA4380730</t>
  </si>
  <si>
    <t>DA4369583</t>
  </si>
  <si>
    <t>DA4108999</t>
  </si>
  <si>
    <t>DA4125491</t>
  </si>
  <si>
    <t>DA4332752</t>
  </si>
  <si>
    <t>DA4320441</t>
  </si>
  <si>
    <t>DA4464073</t>
  </si>
  <si>
    <t>DA4337322</t>
  </si>
  <si>
    <t>DA4370395</t>
  </si>
  <si>
    <t>DA4067832</t>
  </si>
  <si>
    <t>DA4348867</t>
  </si>
  <si>
    <t>DA4427963</t>
  </si>
  <si>
    <t>DA4139402</t>
  </si>
  <si>
    <t>DA4221327</t>
  </si>
  <si>
    <t>DA4288475</t>
  </si>
  <si>
    <t>DA4470967</t>
  </si>
  <si>
    <t>DA4176875</t>
  </si>
  <si>
    <t>DA4385253</t>
  </si>
  <si>
    <t>DA4067364</t>
  </si>
  <si>
    <t>DA4186932</t>
  </si>
  <si>
    <t>DA4335177</t>
  </si>
  <si>
    <t>DA4221552</t>
  </si>
  <si>
    <t>DA4350392</t>
  </si>
  <si>
    <t>DA4127648</t>
  </si>
  <si>
    <t>DA4237474</t>
  </si>
  <si>
    <t>DA4284564</t>
  </si>
  <si>
    <t>DA4201314</t>
  </si>
  <si>
    <t>DA4096234</t>
  </si>
  <si>
    <t>DA4187710</t>
  </si>
  <si>
    <t>DA4353511</t>
  </si>
  <si>
    <t>DA4362016</t>
  </si>
  <si>
    <t>DA4462869</t>
  </si>
  <si>
    <t>DA4464888</t>
  </si>
  <si>
    <t>DA4208992</t>
  </si>
  <si>
    <t>DA4425835</t>
  </si>
  <si>
    <t>DA4290928</t>
  </si>
  <si>
    <t>DA4116300</t>
  </si>
  <si>
    <t>DA4070845</t>
  </si>
  <si>
    <t>DA4238191</t>
  </si>
  <si>
    <t>DA4337640</t>
  </si>
  <si>
    <t>DA4334043</t>
  </si>
  <si>
    <t>DA4205160</t>
  </si>
  <si>
    <t>DA4244145</t>
  </si>
  <si>
    <t>DA4452486</t>
  </si>
  <si>
    <t>DA4169056</t>
  </si>
  <si>
    <t>DA4052540</t>
  </si>
  <si>
    <t>DA4401375</t>
  </si>
  <si>
    <t>DA4152855</t>
  </si>
  <si>
    <t>DA4198773</t>
  </si>
  <si>
    <t>DA4328482</t>
  </si>
  <si>
    <t>DA4336596</t>
  </si>
  <si>
    <t>DA4234223</t>
  </si>
  <si>
    <t>DA4174379</t>
  </si>
  <si>
    <t>DA4192064</t>
  </si>
  <si>
    <t>DA4220991</t>
  </si>
  <si>
    <t>DA4207044</t>
  </si>
  <si>
    <t>DA4110499</t>
  </si>
  <si>
    <t>DA4330101</t>
  </si>
  <si>
    <t>DA4059402</t>
  </si>
  <si>
    <t>DA4244593</t>
  </si>
  <si>
    <t>DA4437356</t>
  </si>
  <si>
    <t>DA4095012</t>
  </si>
  <si>
    <t>DA4044525</t>
  </si>
  <si>
    <t>DA4239932</t>
  </si>
  <si>
    <t>DA4098429</t>
  </si>
  <si>
    <t>DA4472225</t>
  </si>
  <si>
    <t>DA4378385</t>
  </si>
  <si>
    <t>DA4207107</t>
  </si>
  <si>
    <t>DA4107843</t>
  </si>
  <si>
    <t>DA4336322</t>
  </si>
  <si>
    <t>DA4059012</t>
  </si>
  <si>
    <t>DA4240765</t>
  </si>
  <si>
    <t>DA4230632</t>
  </si>
  <si>
    <t>DA4108757</t>
  </si>
  <si>
    <t>DA4209790</t>
  </si>
  <si>
    <t>DA4199826</t>
  </si>
  <si>
    <t>DA4208305</t>
  </si>
  <si>
    <t>DA4375543</t>
  </si>
  <si>
    <t>DA4369885</t>
  </si>
  <si>
    <t>DA4259737</t>
  </si>
  <si>
    <t>DA4360789</t>
  </si>
  <si>
    <t>DA4160164</t>
  </si>
  <si>
    <t>DA4457711</t>
  </si>
  <si>
    <t>DA4273247</t>
  </si>
  <si>
    <t>DA4216451</t>
  </si>
  <si>
    <t>DA4295116</t>
  </si>
  <si>
    <t>DA4464169</t>
  </si>
  <si>
    <t>DA4153156</t>
  </si>
  <si>
    <t>DA4250938</t>
  </si>
  <si>
    <t>DA4155877</t>
  </si>
  <si>
    <t>DA4182811</t>
  </si>
  <si>
    <t>DA4250078</t>
  </si>
  <si>
    <t>DA4099294</t>
  </si>
  <si>
    <t>DA4302275</t>
  </si>
  <si>
    <t>DA4123523</t>
  </si>
  <si>
    <t>DA4154173</t>
  </si>
  <si>
    <t>DA4189285</t>
  </si>
  <si>
    <t>DA4118049</t>
  </si>
  <si>
    <t>DA4208106</t>
  </si>
  <si>
    <t>DA4199185</t>
  </si>
  <si>
    <t>DA4068791</t>
  </si>
  <si>
    <t>DA4119442</t>
  </si>
  <si>
    <t>DA4136945</t>
  </si>
  <si>
    <t>DA4065879</t>
  </si>
  <si>
    <t>DA4266681</t>
  </si>
  <si>
    <t>DA4323965</t>
  </si>
  <si>
    <t>DA4437539</t>
  </si>
  <si>
    <t>DA4120923</t>
  </si>
  <si>
    <t>DA4064171</t>
  </si>
  <si>
    <t>DA4087858</t>
  </si>
  <si>
    <t>DA4325748</t>
  </si>
  <si>
    <t>DA4405829</t>
  </si>
  <si>
    <t>DA4382658</t>
  </si>
  <si>
    <t>DA4341836</t>
  </si>
  <si>
    <t>DA4338659</t>
  </si>
  <si>
    <t>DA4159378</t>
  </si>
  <si>
    <t>DA4194074</t>
  </si>
  <si>
    <t>DA4356567</t>
  </si>
  <si>
    <t>DA4101134</t>
  </si>
  <si>
    <t>DA4090074</t>
  </si>
  <si>
    <t>DA4163459</t>
  </si>
  <si>
    <t>DA4358689</t>
  </si>
  <si>
    <t>DA4071375</t>
  </si>
  <si>
    <t>DA4375763</t>
  </si>
  <si>
    <t>DA4261358</t>
  </si>
  <si>
    <t>DA4116977</t>
  </si>
  <si>
    <t>DA4468044</t>
  </si>
  <si>
    <t>DA4343473</t>
  </si>
  <si>
    <t>DA4392531</t>
  </si>
  <si>
    <t>DA4065652</t>
  </si>
  <si>
    <t>DA4410427</t>
  </si>
  <si>
    <t>DA4139853</t>
  </si>
  <si>
    <t>DA4136365</t>
  </si>
  <si>
    <t>DA4155644</t>
  </si>
  <si>
    <t>DA4096500</t>
  </si>
  <si>
    <t>DA4387739</t>
  </si>
  <si>
    <t>DA4433967</t>
  </si>
  <si>
    <t>DA4216929</t>
  </si>
  <si>
    <t>DA4458898</t>
  </si>
  <si>
    <t>DA4198973</t>
  </si>
  <si>
    <t>DA4330385</t>
  </si>
  <si>
    <t>DA4256885</t>
  </si>
  <si>
    <t>DA4375611</t>
  </si>
  <si>
    <t>DA4389902</t>
  </si>
  <si>
    <t>DA4216764</t>
  </si>
  <si>
    <t>DA4471734</t>
  </si>
  <si>
    <t>DA4337702</t>
  </si>
  <si>
    <t>DA4420428</t>
  </si>
  <si>
    <t>DA4283291</t>
  </si>
  <si>
    <t>DA4207542</t>
  </si>
  <si>
    <t>DA4446234</t>
  </si>
  <si>
    <t>DA4401427</t>
  </si>
  <si>
    <t>DA4240721</t>
  </si>
  <si>
    <t>DA4353606</t>
  </si>
  <si>
    <t>DA4448924</t>
  </si>
  <si>
    <t>DA4328299</t>
  </si>
  <si>
    <t>DA4350335</t>
  </si>
  <si>
    <t>DA4127471</t>
  </si>
  <si>
    <t>DA4076750</t>
  </si>
  <si>
    <t>DA4115252</t>
  </si>
  <si>
    <t>DA4372549</t>
  </si>
  <si>
    <t>DA4135001</t>
  </si>
  <si>
    <t>DA4420383</t>
  </si>
  <si>
    <t>DA4329357</t>
  </si>
  <si>
    <t>DA4186618</t>
  </si>
  <si>
    <t>DA4249530</t>
  </si>
  <si>
    <t>DA4162655</t>
  </si>
  <si>
    <t>DA4419497</t>
  </si>
  <si>
    <t>DA4292019</t>
  </si>
  <si>
    <t>DA4082211</t>
  </si>
  <si>
    <t>DA4431983</t>
  </si>
  <si>
    <t>DA4381692</t>
  </si>
  <si>
    <t>DA4185506</t>
  </si>
  <si>
    <t>DA4112492</t>
  </si>
  <si>
    <t>DA4171647</t>
  </si>
  <si>
    <t>DA4089427</t>
  </si>
  <si>
    <t>DA4424428</t>
  </si>
  <si>
    <t>DA4241384</t>
  </si>
  <si>
    <t>DA4435242</t>
  </si>
  <si>
    <t>DA4420952</t>
  </si>
  <si>
    <t>DA4470963</t>
  </si>
  <si>
    <t>DA4302844</t>
  </si>
  <si>
    <t>DA4084626</t>
  </si>
  <si>
    <t>DA4160203</t>
  </si>
  <si>
    <t>DA4123493</t>
  </si>
  <si>
    <t>DA4259789</t>
  </si>
  <si>
    <t>DA4388339</t>
  </si>
  <si>
    <t>DA4280003</t>
  </si>
  <si>
    <t>DA4419247</t>
  </si>
  <si>
    <t>DA4360708</t>
  </si>
  <si>
    <t>DA4292569</t>
  </si>
  <si>
    <t>DA4145684</t>
  </si>
  <si>
    <t>DA4337794</t>
  </si>
  <si>
    <t>DA4046115</t>
  </si>
  <si>
    <t>DA4170564</t>
  </si>
  <si>
    <t>DA4154679</t>
  </si>
  <si>
    <t>DA4420472</t>
  </si>
  <si>
    <t>DA4115120</t>
  </si>
  <si>
    <t>DA4392494</t>
  </si>
  <si>
    <t>DA4148693</t>
  </si>
  <si>
    <t>DA4365326</t>
  </si>
  <si>
    <t>DA4115643</t>
  </si>
  <si>
    <t>DA4275634</t>
  </si>
  <si>
    <t>DA4471999</t>
  </si>
  <si>
    <t>DA4433873</t>
  </si>
  <si>
    <t>DA4407755</t>
  </si>
  <si>
    <t>DA4432227</t>
  </si>
  <si>
    <t>DA4105798</t>
  </si>
  <si>
    <t>DA4384867</t>
  </si>
  <si>
    <t>DA4066582</t>
  </si>
  <si>
    <t>DA4204562</t>
  </si>
  <si>
    <t>DA4349855</t>
  </si>
  <si>
    <t>DA4124222</t>
  </si>
  <si>
    <t>DA4466019</t>
  </si>
  <si>
    <t>DA4169973</t>
  </si>
  <si>
    <t>DA4235430</t>
  </si>
  <si>
    <t>DA4362692</t>
  </si>
  <si>
    <t>DA4451925</t>
  </si>
  <si>
    <t>DA4148360</t>
  </si>
  <si>
    <t>DA4205831</t>
  </si>
  <si>
    <t>DA4320581</t>
  </si>
  <si>
    <t>DA4324886</t>
  </si>
  <si>
    <t>DA4386484</t>
  </si>
  <si>
    <t>DA4332196</t>
  </si>
  <si>
    <t>DA4216742</t>
  </si>
  <si>
    <t>DA4263753</t>
  </si>
  <si>
    <t>DA4246179</t>
  </si>
  <si>
    <t>DA4453739</t>
  </si>
  <si>
    <t>DA4074504</t>
  </si>
  <si>
    <t>DA4367690</t>
  </si>
  <si>
    <t>DA4061226</t>
  </si>
  <si>
    <t>DA4457006</t>
  </si>
  <si>
    <t>DA4221687</t>
  </si>
  <si>
    <t>DA4248892</t>
  </si>
  <si>
    <t>DA4136031</t>
  </si>
  <si>
    <t>DA4226304</t>
  </si>
  <si>
    <t>DA4384698</t>
  </si>
  <si>
    <t>DA4201639</t>
  </si>
  <si>
    <t>DA4464064</t>
  </si>
  <si>
    <t>DA4433359</t>
  </si>
  <si>
    <t>DA4117151</t>
  </si>
  <si>
    <t>DA4116564</t>
  </si>
  <si>
    <t>DA4057393</t>
  </si>
  <si>
    <t>DA4291860</t>
  </si>
  <si>
    <t>DA4448782</t>
  </si>
  <si>
    <t>DA4179878</t>
  </si>
  <si>
    <t>DA4309320</t>
  </si>
  <si>
    <t>DA4316254</t>
  </si>
  <si>
    <t>DA4273263</t>
  </si>
  <si>
    <t>DA4413638</t>
  </si>
  <si>
    <t>DA4106280</t>
  </si>
  <si>
    <t>DA4140526</t>
  </si>
  <si>
    <t>DA4317284</t>
  </si>
  <si>
    <t>DA4369424</t>
  </si>
  <si>
    <t>DA4221418</t>
  </si>
  <si>
    <t>DA4170986</t>
  </si>
  <si>
    <t>DA4420107</t>
  </si>
  <si>
    <t>DA4059065</t>
  </si>
  <si>
    <t>DA4121908</t>
  </si>
  <si>
    <t>DA4307948</t>
  </si>
  <si>
    <t>DA4136143</t>
  </si>
  <si>
    <t>DA4353178</t>
  </si>
  <si>
    <t>DA4236024</t>
  </si>
  <si>
    <t>DA4296110</t>
  </si>
  <si>
    <t>DA4308026</t>
  </si>
  <si>
    <t>DA4104004</t>
  </si>
  <si>
    <t>DA4201217</t>
  </si>
  <si>
    <t>DA4347169</t>
  </si>
  <si>
    <t>DA4350656</t>
  </si>
  <si>
    <t>DA4107011</t>
  </si>
  <si>
    <t>DA4402436</t>
  </si>
  <si>
    <t>DA4107659</t>
  </si>
  <si>
    <t>DA4419006</t>
  </si>
  <si>
    <t>DA4213646</t>
  </si>
  <si>
    <t>DA4429698</t>
  </si>
  <si>
    <t>DA4401003</t>
  </si>
  <si>
    <t>DA4299455</t>
  </si>
  <si>
    <t>DA4323878</t>
  </si>
  <si>
    <t>DA4456302</t>
  </si>
  <si>
    <t>DA4203103</t>
  </si>
  <si>
    <t>DA4222174</t>
  </si>
  <si>
    <t>DA4152670</t>
  </si>
  <si>
    <t>DA4166119</t>
  </si>
  <si>
    <t>DA4301637</t>
  </si>
  <si>
    <t>DA4082149</t>
  </si>
  <si>
    <t>DA4371793</t>
  </si>
  <si>
    <t>DA4455941</t>
  </si>
  <si>
    <t>DA4135715</t>
  </si>
  <si>
    <t>DA4194330</t>
  </si>
  <si>
    <t>DA4134560</t>
  </si>
  <si>
    <t>DA4258764</t>
  </si>
  <si>
    <t>DA4204082</t>
  </si>
  <si>
    <t>DA4388888</t>
  </si>
  <si>
    <t>DA4261304</t>
  </si>
  <si>
    <t>DA4410012</t>
  </si>
  <si>
    <t>DA4299015</t>
  </si>
  <si>
    <t>DA4066943</t>
  </si>
  <si>
    <t>DA4388991</t>
  </si>
  <si>
    <t>DA4352959</t>
  </si>
  <si>
    <t>DA4424496</t>
  </si>
  <si>
    <t>DA4367148</t>
  </si>
  <si>
    <t>DA4235196</t>
  </si>
  <si>
    <t>DA4267460</t>
  </si>
  <si>
    <t>DA4347493</t>
  </si>
  <si>
    <t>DA4350512</t>
  </si>
  <si>
    <t>DA4183996</t>
  </si>
  <si>
    <t>DA4250691</t>
  </si>
  <si>
    <t>DA4330564</t>
  </si>
  <si>
    <t>DA4078389</t>
  </si>
  <si>
    <t>DA4222074</t>
  </si>
  <si>
    <t>DA4137890</t>
  </si>
  <si>
    <t>DA4296889</t>
  </si>
  <si>
    <t>DA4266356</t>
  </si>
  <si>
    <t>DA4129237</t>
  </si>
  <si>
    <t>DA4360410</t>
  </si>
  <si>
    <t>DA4083248</t>
  </si>
  <si>
    <t>DA4300555</t>
  </si>
  <si>
    <t>DA4197747</t>
  </si>
  <si>
    <t>DA4124941</t>
  </si>
  <si>
    <t>DA4442566</t>
  </si>
  <si>
    <t>DA4417857</t>
  </si>
  <si>
    <t>DA4217066</t>
  </si>
  <si>
    <t>DA4203403</t>
  </si>
  <si>
    <t>DA4266689</t>
  </si>
  <si>
    <t>DA4044424</t>
  </si>
  <si>
    <t>DA4092697</t>
  </si>
  <si>
    <t>DA4069595</t>
  </si>
  <si>
    <t>DA4123067</t>
  </si>
  <si>
    <t>DA4273024</t>
  </si>
  <si>
    <t>DA4113932</t>
  </si>
  <si>
    <t>DA4363426</t>
  </si>
  <si>
    <t>DA4280752</t>
  </si>
  <si>
    <t>DA4420853</t>
  </si>
  <si>
    <t>DA4258234</t>
  </si>
  <si>
    <t>DA4181319</t>
  </si>
  <si>
    <t>DA4257634</t>
  </si>
  <si>
    <t>DA4229843</t>
  </si>
  <si>
    <t>DA4104328</t>
  </si>
  <si>
    <t>DA4278846</t>
  </si>
  <si>
    <t>DA4255325</t>
  </si>
  <si>
    <t>DA4104748</t>
  </si>
  <si>
    <t>DA4095023</t>
  </si>
  <si>
    <t>DA4100955</t>
  </si>
  <si>
    <t>DA4085851</t>
  </si>
  <si>
    <t>DA4138690</t>
  </si>
  <si>
    <t>DA4383392</t>
  </si>
  <si>
    <t>DA4221384</t>
  </si>
  <si>
    <t>DA4245362</t>
  </si>
  <si>
    <t>DA4173578</t>
  </si>
  <si>
    <t>DA4256067</t>
  </si>
  <si>
    <t>DA4093358</t>
  </si>
  <si>
    <t>DA4081547</t>
  </si>
  <si>
    <t>DA4252091</t>
  </si>
  <si>
    <t>DA4162318</t>
  </si>
  <si>
    <t>DA4185644</t>
  </si>
  <si>
    <t>DA4430975</t>
  </si>
  <si>
    <t>DA4107826</t>
  </si>
  <si>
    <t>DA4432767</t>
  </si>
  <si>
    <t>DA4335507</t>
  </si>
  <si>
    <t>DA4455080</t>
  </si>
  <si>
    <t>DA4289272</t>
  </si>
  <si>
    <t>DA4158580</t>
  </si>
  <si>
    <t>DA4439873</t>
  </si>
  <si>
    <t>DA4197558</t>
  </si>
  <si>
    <t>DA4235860</t>
  </si>
  <si>
    <t>DA4278913</t>
  </si>
  <si>
    <t>DA4082882</t>
  </si>
  <si>
    <t>DA4323911</t>
  </si>
  <si>
    <t>DA4369093</t>
  </si>
  <si>
    <t>DA4070363</t>
  </si>
  <si>
    <t>DA4135865</t>
  </si>
  <si>
    <t>DA4258887</t>
  </si>
  <si>
    <t>DA4187589</t>
  </si>
  <si>
    <t>DA4178230</t>
  </si>
  <si>
    <t>DA4417497</t>
  </si>
  <si>
    <t>DA4233619</t>
  </si>
  <si>
    <t>DA4218367</t>
  </si>
  <si>
    <t>DA4305117</t>
  </si>
  <si>
    <t>DA4462224</t>
  </si>
  <si>
    <t>DA4293135</t>
  </si>
  <si>
    <t>DA4150934</t>
  </si>
  <si>
    <t>DA4354026</t>
  </si>
  <si>
    <t>DA4206491</t>
  </si>
  <si>
    <t>DA4254910</t>
  </si>
  <si>
    <t>DA4207574</t>
  </si>
  <si>
    <t>DA4398956</t>
  </si>
  <si>
    <t>DA4184017</t>
  </si>
  <si>
    <t>DA4466845</t>
  </si>
  <si>
    <t>DA4153257</t>
  </si>
  <si>
    <t>DA4396797</t>
  </si>
  <si>
    <t>DA4441770</t>
  </si>
  <si>
    <t>DA4168993</t>
  </si>
  <si>
    <t>DA4050752</t>
  </si>
  <si>
    <t>DA4440869</t>
  </si>
  <si>
    <t>DA4287314</t>
  </si>
  <si>
    <t>DA4291409</t>
  </si>
  <si>
    <t>DA4380987</t>
  </si>
  <si>
    <t>DA4397663</t>
  </si>
  <si>
    <t>DA4214669</t>
  </si>
  <si>
    <t>DA4137305</t>
  </si>
  <si>
    <t>DA4355331</t>
  </si>
  <si>
    <t>DA4474933</t>
  </si>
  <si>
    <t>DA4448503</t>
  </si>
  <si>
    <t>DA4240439</t>
  </si>
  <si>
    <t>DA4227537</t>
  </si>
  <si>
    <t>DA4098352</t>
  </si>
  <si>
    <t>DA4212383</t>
  </si>
  <si>
    <t>DA4095620</t>
  </si>
  <si>
    <t>DA4332248</t>
  </si>
  <si>
    <t>DA4146002</t>
  </si>
  <si>
    <t>DA4323194</t>
  </si>
  <si>
    <t>DA4081249</t>
  </si>
  <si>
    <t>DA4305460</t>
  </si>
  <si>
    <t>DA4281822</t>
  </si>
  <si>
    <t>DA4253772</t>
  </si>
  <si>
    <t>DA4395955</t>
  </si>
  <si>
    <t>DA4192187</t>
  </si>
  <si>
    <t>DA4415395</t>
  </si>
  <si>
    <t>DA4197721</t>
  </si>
  <si>
    <t>DA4134100</t>
  </si>
  <si>
    <t>DA4195891</t>
  </si>
  <si>
    <t>DA4357980</t>
  </si>
  <si>
    <t>DA4114897</t>
  </si>
  <si>
    <t>DA4067292</t>
  </si>
  <si>
    <t>DA4169279</t>
  </si>
  <si>
    <t>DA4171988</t>
  </si>
  <si>
    <t>DA4068643</t>
  </si>
  <si>
    <t>DA4310090</t>
  </si>
  <si>
    <t>DA4344786</t>
  </si>
  <si>
    <t>DA4461426</t>
  </si>
  <si>
    <t>DA4152210</t>
  </si>
  <si>
    <t>DA4432525</t>
  </si>
  <si>
    <t>DA4081081</t>
  </si>
  <si>
    <t>DA4230114</t>
  </si>
  <si>
    <t>DA4170232</t>
  </si>
  <si>
    <t>DA4427550</t>
  </si>
  <si>
    <t>DA4381760</t>
  </si>
  <si>
    <t>DA4329335</t>
  </si>
  <si>
    <t>DA4414552</t>
  </si>
  <si>
    <t>DA4429865</t>
  </si>
  <si>
    <t>DA4134636</t>
  </si>
  <si>
    <t>DA4092378</t>
  </si>
  <si>
    <t>DA4146063</t>
  </si>
  <si>
    <t>DA4129393</t>
  </si>
  <si>
    <t>DA4328614</t>
  </si>
  <si>
    <t>DA4228459</t>
  </si>
  <si>
    <t>DA4180606</t>
  </si>
  <si>
    <t>DA4068338</t>
  </si>
  <si>
    <t>DA4171187</t>
  </si>
  <si>
    <t>DA4341104</t>
  </si>
  <si>
    <t>DA4098264</t>
  </si>
  <si>
    <t>DA4262748</t>
  </si>
  <si>
    <t>DA4047073</t>
  </si>
  <si>
    <t>DA4243266</t>
  </si>
  <si>
    <t>DA4293641</t>
  </si>
  <si>
    <t>DA4181470</t>
  </si>
  <si>
    <t>DA4170598</t>
  </si>
  <si>
    <t>DA4222687</t>
  </si>
  <si>
    <t>DA4144213</t>
  </si>
  <si>
    <t>DA4245264</t>
  </si>
  <si>
    <t>DA4377654</t>
  </si>
  <si>
    <t>DA4208535</t>
  </si>
  <si>
    <t>DA4321811</t>
  </si>
  <si>
    <t>DA4428011</t>
  </si>
  <si>
    <t>DA4468774</t>
  </si>
  <si>
    <t>DA4181377</t>
  </si>
  <si>
    <t>DA4458611</t>
  </si>
  <si>
    <t>DA4051920</t>
  </si>
  <si>
    <t>DA4212604</t>
  </si>
  <si>
    <t>DA4044518</t>
  </si>
  <si>
    <t>DA4244048</t>
  </si>
  <si>
    <t>DA4225687</t>
  </si>
  <si>
    <t>DA4457262</t>
  </si>
  <si>
    <t>DA4469763</t>
  </si>
  <si>
    <t>DA4460261</t>
  </si>
  <si>
    <t>DA4348907</t>
  </si>
  <si>
    <t>DA4128849</t>
  </si>
  <si>
    <t>DA4444594</t>
  </si>
  <si>
    <t>DA4224325</t>
  </si>
  <si>
    <t>DA4182083</t>
  </si>
  <si>
    <t>DA4325936</t>
  </si>
  <si>
    <t>DA4243250</t>
  </si>
  <si>
    <t>DA4056924</t>
  </si>
  <si>
    <t>DA4106263</t>
  </si>
  <si>
    <t>DA4398070</t>
  </si>
  <si>
    <t>DA4425833</t>
  </si>
  <si>
    <t>DA4336462</t>
  </si>
  <si>
    <t>DA4393350</t>
  </si>
  <si>
    <t>DA4468908</t>
  </si>
  <si>
    <t>DA4227316</t>
  </si>
  <si>
    <t>DA4228273</t>
  </si>
  <si>
    <t>DA4212839</t>
  </si>
  <si>
    <t>DA4317197</t>
  </si>
  <si>
    <t>DA4225876</t>
  </si>
  <si>
    <t>DA4390486</t>
  </si>
  <si>
    <t>DA4077726</t>
  </si>
  <si>
    <t>DA4089145</t>
  </si>
  <si>
    <t>DA4129864</t>
  </si>
  <si>
    <t>DA4432885</t>
  </si>
  <si>
    <t>DA4078789</t>
  </si>
  <si>
    <t>DA4107119</t>
  </si>
  <si>
    <t>DA4056883</t>
  </si>
  <si>
    <t>DA4139544</t>
  </si>
  <si>
    <t>DA4123431</t>
  </si>
  <si>
    <t>DA4101049</t>
  </si>
  <si>
    <t>DA4403227</t>
  </si>
  <si>
    <t>DA4271144</t>
  </si>
  <si>
    <t>DA4238762</t>
  </si>
  <si>
    <t>DA4412288</t>
  </si>
  <si>
    <t>DA4157673</t>
  </si>
  <si>
    <t>DA4468327</t>
  </si>
  <si>
    <t>DA4436197</t>
  </si>
  <si>
    <t>DA4429167</t>
  </si>
  <si>
    <t>DA4231171</t>
  </si>
  <si>
    <t>DA4147118</t>
  </si>
  <si>
    <t>DA4242452</t>
  </si>
  <si>
    <t>DA4122442</t>
  </si>
  <si>
    <t>DA4291064</t>
  </si>
  <si>
    <t>DA4297978</t>
  </si>
  <si>
    <t>DA4170439</t>
  </si>
  <si>
    <t>DA4377693</t>
  </si>
  <si>
    <t>DA4145418</t>
  </si>
  <si>
    <t>DA4184496</t>
  </si>
  <si>
    <t>DA4192119</t>
  </si>
  <si>
    <t>DA4230520</t>
  </si>
  <si>
    <t>DA4111670</t>
  </si>
  <si>
    <t>DA4405706</t>
  </si>
  <si>
    <t>DA4458684</t>
  </si>
  <si>
    <t>DA4109513</t>
  </si>
  <si>
    <t>DA4352510</t>
  </si>
  <si>
    <t>DA4165540</t>
  </si>
  <si>
    <t>DA4165859</t>
  </si>
  <si>
    <t>DA4441720</t>
  </si>
  <si>
    <t>DA4146627</t>
  </si>
  <si>
    <t>DA4258516</t>
  </si>
  <si>
    <t>DA4099168</t>
  </si>
  <si>
    <t>DA4173618</t>
  </si>
  <si>
    <t>DA4272636</t>
  </si>
  <si>
    <t>DA4113094</t>
  </si>
  <si>
    <t>DA4073397</t>
  </si>
  <si>
    <t>DA4039281</t>
  </si>
  <si>
    <t>DA4174574</t>
  </si>
  <si>
    <t>DA4304517</t>
  </si>
  <si>
    <t>DA4101850</t>
  </si>
  <si>
    <t>DA4146919</t>
  </si>
  <si>
    <t>DA4249788</t>
  </si>
  <si>
    <t>DA4158858</t>
  </si>
  <si>
    <t>DA4394813</t>
  </si>
  <si>
    <t>DA4447714</t>
  </si>
  <si>
    <t>DA4472894</t>
  </si>
  <si>
    <t>DA4276507</t>
  </si>
  <si>
    <t>DA4230195</t>
  </si>
  <si>
    <t>DA4381729</t>
  </si>
  <si>
    <t>DA4379455</t>
  </si>
  <si>
    <t>DA4104858</t>
  </si>
  <si>
    <t>DA4328191</t>
  </si>
  <si>
    <t>DA4306067</t>
  </si>
  <si>
    <t>DA4446523</t>
  </si>
  <si>
    <t>DA4039889</t>
  </si>
  <si>
    <t>DA4257235</t>
  </si>
  <si>
    <t>DA4314593</t>
  </si>
  <si>
    <t>DA4139345</t>
  </si>
  <si>
    <t>DA4059264</t>
  </si>
  <si>
    <t>DA4353451</t>
  </si>
  <si>
    <t>DA4324074</t>
  </si>
  <si>
    <t>DA4253688</t>
  </si>
  <si>
    <t>DA4138991</t>
  </si>
  <si>
    <t>DA4091110</t>
  </si>
  <si>
    <t>DA4446500</t>
  </si>
  <si>
    <t>DA4221739</t>
  </si>
  <si>
    <t>DA4473313</t>
  </si>
  <si>
    <t>DA4072952</t>
  </si>
  <si>
    <t>DA4247133</t>
  </si>
  <si>
    <t>DA4149084</t>
  </si>
  <si>
    <t>DA4171352</t>
  </si>
  <si>
    <t>DA4046722</t>
  </si>
  <si>
    <t>DA4291559</t>
  </si>
  <si>
    <t>DA4414258</t>
  </si>
  <si>
    <t>DA4068745</t>
  </si>
  <si>
    <t>DA4443783</t>
  </si>
  <si>
    <t>DA4140205</t>
  </si>
  <si>
    <t>DA4445167</t>
  </si>
  <si>
    <t>DA4097671</t>
  </si>
  <si>
    <t>DA4100456</t>
  </si>
  <si>
    <t>DA4082514</t>
  </si>
  <si>
    <t>DA4287944</t>
  </si>
  <si>
    <t>DA4122297</t>
  </si>
  <si>
    <t>DA4265362</t>
  </si>
  <si>
    <t>DA4334925</t>
  </si>
  <si>
    <t>DA4099874</t>
  </si>
  <si>
    <t>DA4268953</t>
  </si>
  <si>
    <t>DA4373455</t>
  </si>
  <si>
    <t>DA4257280</t>
  </si>
  <si>
    <t>DA4237727</t>
  </si>
  <si>
    <t>DA4438255</t>
  </si>
  <si>
    <t>DA4190341</t>
  </si>
  <si>
    <t>DA4284378</t>
  </si>
  <si>
    <t>DA4368880</t>
  </si>
  <si>
    <t>DA4321694</t>
  </si>
  <si>
    <t>DA4433514</t>
  </si>
  <si>
    <t>DA4080426</t>
  </si>
  <si>
    <t>DA4447627</t>
  </si>
  <si>
    <t>DA4047616</t>
  </si>
  <si>
    <t>DA4415216</t>
  </si>
  <si>
    <t>DA4068810</t>
  </si>
  <si>
    <t>DA4373440</t>
  </si>
  <si>
    <t>DA4200955</t>
  </si>
  <si>
    <t>DA4139503</t>
  </si>
  <si>
    <t>DA4474798</t>
  </si>
  <si>
    <t>DA4240515</t>
  </si>
  <si>
    <t>DA4382885</t>
  </si>
  <si>
    <t>DA4449416</t>
  </si>
  <si>
    <t>DA4311464</t>
  </si>
  <si>
    <t>DA4282470</t>
  </si>
  <si>
    <t>DA4158436</t>
  </si>
  <si>
    <t>DA4455355</t>
  </si>
  <si>
    <t>DA4129181</t>
  </si>
  <si>
    <t>DA4093349</t>
  </si>
  <si>
    <t>DA4291366</t>
  </si>
  <si>
    <t>DA4256577</t>
  </si>
  <si>
    <t>DA4345438</t>
  </si>
  <si>
    <t>DA4154963</t>
  </si>
  <si>
    <t>DA4266090</t>
  </si>
  <si>
    <t>DA4130857</t>
  </si>
  <si>
    <t>DA4157177</t>
  </si>
  <si>
    <t>DA4385018</t>
  </si>
  <si>
    <t>DA4414111</t>
  </si>
  <si>
    <t>DA4457003</t>
  </si>
  <si>
    <t>DA4357861</t>
  </si>
  <si>
    <t>DA4074848</t>
  </si>
  <si>
    <t>DA4186505</t>
  </si>
  <si>
    <t>DA4238434</t>
  </si>
  <si>
    <t>DA4156558</t>
  </si>
  <si>
    <t>DA4151941</t>
  </si>
  <si>
    <t>DA4350210</t>
  </si>
  <si>
    <t>DA4397538</t>
  </si>
  <si>
    <t>DA4432956</t>
  </si>
  <si>
    <t>DA4103241</t>
  </si>
  <si>
    <t>DA4133633</t>
  </si>
  <si>
    <t>DA4183404</t>
  </si>
  <si>
    <t>DA4106201</t>
  </si>
  <si>
    <t>DA4450819</t>
  </si>
  <si>
    <t>DA4435065</t>
  </si>
  <si>
    <t>DA4363435</t>
  </si>
  <si>
    <t>DA4129376</t>
  </si>
  <si>
    <t>DA4233943</t>
  </si>
  <si>
    <t>DA4322848</t>
  </si>
  <si>
    <t>DA4468570</t>
  </si>
  <si>
    <t>DA4260202</t>
  </si>
  <si>
    <t>DA4306935</t>
  </si>
  <si>
    <t>DA4078509</t>
  </si>
  <si>
    <t>DA4280758</t>
  </si>
  <si>
    <t>DA4170321</t>
  </si>
  <si>
    <t>DA4437928</t>
  </si>
  <si>
    <t>DA4440723</t>
  </si>
  <si>
    <t>DA4259962</t>
  </si>
  <si>
    <t>DA4219448</t>
  </si>
  <si>
    <t>DA4126829</t>
  </si>
  <si>
    <t>DA4316434</t>
  </si>
  <si>
    <t>DA4316448</t>
  </si>
  <si>
    <t>DA4115655</t>
  </si>
  <si>
    <t>DA4067841</t>
  </si>
  <si>
    <t>DA4264811</t>
  </si>
  <si>
    <t>DA4112219</t>
  </si>
  <si>
    <t>DA4143225</t>
  </si>
  <si>
    <t>DA4390376</t>
  </si>
  <si>
    <t>DA4296594</t>
  </si>
  <si>
    <t>DA4044222</t>
  </si>
  <si>
    <t>DA4408203</t>
  </si>
  <si>
    <t>DA4196258</t>
  </si>
  <si>
    <t>DA4429680</t>
  </si>
  <si>
    <t>DA4176898</t>
  </si>
  <si>
    <t>DA4294693</t>
  </si>
  <si>
    <t>DA4124009</t>
  </si>
  <si>
    <t>DA4471792</t>
  </si>
  <si>
    <t>DA4466959</t>
  </si>
  <si>
    <t>DA4193856</t>
  </si>
  <si>
    <t>DA4095807</t>
  </si>
  <si>
    <t>DA4456951</t>
  </si>
  <si>
    <t>DA4438468</t>
  </si>
  <si>
    <t>DA4164135</t>
  </si>
  <si>
    <t>DA4150563</t>
  </si>
  <si>
    <t>DA4267935</t>
  </si>
  <si>
    <t>DA4097579</t>
  </si>
  <si>
    <t>DA4269423</t>
  </si>
  <si>
    <t>DA4254598</t>
  </si>
  <si>
    <t>DA4249289</t>
  </si>
  <si>
    <t>DA4342188</t>
  </si>
  <si>
    <t>DA4449828</t>
  </si>
  <si>
    <t>DA4129831</t>
  </si>
  <si>
    <t>DA4169370</t>
  </si>
  <si>
    <t>DA4183537</t>
  </si>
  <si>
    <t>DA4267970</t>
  </si>
  <si>
    <t>DA4179078</t>
  </si>
  <si>
    <t>DA4114158</t>
  </si>
  <si>
    <t>DA4432142</t>
  </si>
  <si>
    <t>DA4256470</t>
  </si>
  <si>
    <t>DA4406203</t>
  </si>
  <si>
    <t>DA4170226</t>
  </si>
  <si>
    <t>DA4408725</t>
  </si>
  <si>
    <t>DA4263531</t>
  </si>
  <si>
    <t>DA4472722</t>
  </si>
  <si>
    <t>DA4102003</t>
  </si>
  <si>
    <t>DA4187305</t>
  </si>
  <si>
    <t>DA4393087</t>
  </si>
  <si>
    <t>DA4315708</t>
  </si>
  <si>
    <t>DA4203705</t>
  </si>
  <si>
    <t>DA4105093</t>
  </si>
  <si>
    <t>DA4090070</t>
  </si>
  <si>
    <t>DA4439593</t>
  </si>
  <si>
    <t>DA4152358</t>
  </si>
  <si>
    <t>DA4385361</t>
  </si>
  <si>
    <t>DA4211423</t>
  </si>
  <si>
    <t>DA4102479</t>
  </si>
  <si>
    <t>DA4394091</t>
  </si>
  <si>
    <t>DA4225290</t>
  </si>
  <si>
    <t>DA4097298</t>
  </si>
  <si>
    <t>DA4193379</t>
  </si>
  <si>
    <t>DA4448488</t>
  </si>
  <si>
    <t>DA4289213</t>
  </si>
  <si>
    <t>DA4289101</t>
  </si>
  <si>
    <t>DA4448929</t>
  </si>
  <si>
    <t>DA4415296</t>
  </si>
  <si>
    <t>DA4149840</t>
  </si>
  <si>
    <t>DA4385828</t>
  </si>
  <si>
    <t>DA4282988</t>
  </si>
  <si>
    <t>DA4242397</t>
  </si>
  <si>
    <t>DA4176497</t>
  </si>
  <si>
    <t>DA4277566</t>
  </si>
  <si>
    <t>DA4137797</t>
  </si>
  <si>
    <t>DA4474544</t>
  </si>
  <si>
    <t>DA4241350</t>
  </si>
  <si>
    <t>DA4173206</t>
  </si>
  <si>
    <t>DA4054509</t>
  </si>
  <si>
    <t>DA4393078</t>
  </si>
  <si>
    <t>DA4145642</t>
  </si>
  <si>
    <t>DA4228442</t>
  </si>
  <si>
    <t>DA4278314</t>
  </si>
  <si>
    <t>DA4423525</t>
  </si>
  <si>
    <t>DA4052329</t>
  </si>
  <si>
    <t>DA4190627</t>
  </si>
  <si>
    <t>DA4162500</t>
  </si>
  <si>
    <t>DA4070079</t>
  </si>
  <si>
    <t>DA4443307</t>
  </si>
  <si>
    <t>DA4350540</t>
  </si>
  <si>
    <t>DA4110964</t>
  </si>
  <si>
    <t>DA4326345</t>
  </si>
  <si>
    <t>DA4275816</t>
  </si>
  <si>
    <t>DA4138936</t>
  </si>
  <si>
    <t>DA4257861</t>
  </si>
  <si>
    <t>DA4292574</t>
  </si>
  <si>
    <t>DA4065476</t>
  </si>
  <si>
    <t>DA4387761</t>
  </si>
  <si>
    <t>DA4107233</t>
  </si>
  <si>
    <t>DA4397278</t>
  </si>
  <si>
    <t>DA4331703</t>
  </si>
  <si>
    <t>DA4260368</t>
  </si>
  <si>
    <t>DA4311253</t>
  </si>
  <si>
    <t>DA4082852</t>
  </si>
  <si>
    <t>DA4071017</t>
  </si>
  <si>
    <t>DA4216326</t>
  </si>
  <si>
    <t>DA4190728</t>
  </si>
  <si>
    <t>DA4403189</t>
  </si>
  <si>
    <t>DA4128782</t>
  </si>
  <si>
    <t>DA4285644</t>
  </si>
  <si>
    <t>DA4433489</t>
  </si>
  <si>
    <t>DA4090878</t>
  </si>
  <si>
    <t>DA4057667</t>
  </si>
  <si>
    <t>DA4307904</t>
  </si>
  <si>
    <t>DA4047115</t>
  </si>
  <si>
    <t>DA4133563</t>
  </si>
  <si>
    <t>DA4203437</t>
  </si>
  <si>
    <t>DA4154642</t>
  </si>
  <si>
    <t>DA4047367</t>
  </si>
  <si>
    <t>DA4220914</t>
  </si>
  <si>
    <t>DA4371170</t>
  </si>
  <si>
    <t>DA4092959</t>
  </si>
  <si>
    <t>DA4167575</t>
  </si>
  <si>
    <t>DA4284733</t>
  </si>
  <si>
    <t>DA4200932</t>
  </si>
  <si>
    <t>DA4371884</t>
  </si>
  <si>
    <t>DA4312559</t>
  </si>
  <si>
    <t>DA4094790</t>
  </si>
  <si>
    <t>DA4237701</t>
  </si>
  <si>
    <t>DA4336455</t>
  </si>
  <si>
    <t>DA4257797</t>
  </si>
  <si>
    <t>DA4391624</t>
  </si>
  <si>
    <t>DA4172098</t>
  </si>
  <si>
    <t>DA4294796</t>
  </si>
  <si>
    <t>DA4174036</t>
  </si>
  <si>
    <t>DA4377537</t>
  </si>
  <si>
    <t>DA4106382</t>
  </si>
  <si>
    <t>DA4059516</t>
  </si>
  <si>
    <t>DA4192974</t>
  </si>
  <si>
    <t>DA4189884</t>
  </si>
  <si>
    <t>DA4437079</t>
  </si>
  <si>
    <t>DA4462708</t>
  </si>
  <si>
    <t>DA4121478</t>
  </si>
  <si>
    <t>DA4145584</t>
  </si>
  <si>
    <t>DA4152723</t>
  </si>
  <si>
    <t>DA4115390</t>
  </si>
  <si>
    <t>DA4207801</t>
  </si>
  <si>
    <t>DA4093115</t>
  </si>
  <si>
    <t>DA4445680</t>
  </si>
  <si>
    <t>DA4092521</t>
  </si>
  <si>
    <t>DA4334373</t>
  </si>
  <si>
    <t>DA4267972</t>
  </si>
  <si>
    <t>DA4367239</t>
  </si>
  <si>
    <t>DA4117502</t>
  </si>
  <si>
    <t>DA4160381</t>
  </si>
  <si>
    <t>DA4301890</t>
  </si>
  <si>
    <t>DA4245589</t>
  </si>
  <si>
    <t>DA4189313</t>
  </si>
  <si>
    <t>DA4389137</t>
  </si>
  <si>
    <t>DA4163315</t>
  </si>
  <si>
    <t>DA4219326</t>
  </si>
  <si>
    <t>DA4057958</t>
  </si>
  <si>
    <t>DA4073206</t>
  </si>
  <si>
    <t>DA4152761</t>
  </si>
  <si>
    <t>DA4312406</t>
  </si>
  <si>
    <t>DA4151374</t>
  </si>
  <si>
    <t>DA4303745</t>
  </si>
  <si>
    <t>DA4097697</t>
  </si>
  <si>
    <t>DA4414340</t>
  </si>
  <si>
    <t>DA4063444</t>
  </si>
  <si>
    <t>DA4192136</t>
  </si>
  <si>
    <t>DA4467547</t>
  </si>
  <si>
    <t>DA4329862</t>
  </si>
  <si>
    <t>DA4178429</t>
  </si>
  <si>
    <t>DA4189916</t>
  </si>
  <si>
    <t>DA4472405</t>
  </si>
  <si>
    <t>DA4084062</t>
  </si>
  <si>
    <t>DA4190300</t>
  </si>
  <si>
    <t>DA4423697</t>
  </si>
  <si>
    <t>DA4160074</t>
  </si>
  <si>
    <t>DA4395996</t>
  </si>
  <si>
    <t>DA4242446</t>
  </si>
  <si>
    <t>DA4362977</t>
  </si>
  <si>
    <t>DA4229771</t>
  </si>
  <si>
    <t>DA4254788</t>
  </si>
  <si>
    <t>DA4212630</t>
  </si>
  <si>
    <t>DA4170772</t>
  </si>
  <si>
    <t>DA4274526</t>
  </si>
  <si>
    <t>DA4472537</t>
  </si>
  <si>
    <t>DA4313380</t>
  </si>
  <si>
    <t>DA4351922</t>
  </si>
  <si>
    <t>DA4092774</t>
  </si>
  <si>
    <t>DA4465064</t>
  </si>
  <si>
    <t>DA4439335</t>
  </si>
  <si>
    <t>DA4300357</t>
  </si>
  <si>
    <t>DA4380303</t>
  </si>
  <si>
    <t>DA4157033</t>
  </si>
  <si>
    <t>DA4383078</t>
  </si>
  <si>
    <t>DA4405696</t>
  </si>
  <si>
    <t>DA4207330</t>
  </si>
  <si>
    <t>DA4416381</t>
  </si>
  <si>
    <t>DA4159867</t>
  </si>
  <si>
    <t>DA4451203</t>
  </si>
  <si>
    <t>DA4367257</t>
  </si>
  <si>
    <t>DA4250984</t>
  </si>
  <si>
    <t>DA4106140</t>
  </si>
  <si>
    <t>DA4059349</t>
  </si>
  <si>
    <t>DA4338726</t>
  </si>
  <si>
    <t>DA4259165</t>
  </si>
  <si>
    <t>DA4089845</t>
  </si>
  <si>
    <t>DA4336128</t>
  </si>
  <si>
    <t>DA4303716</t>
  </si>
  <si>
    <t>DA4402839</t>
  </si>
  <si>
    <t>DA4400618</t>
  </si>
  <si>
    <t>DA4172150</t>
  </si>
  <si>
    <t>DA4250219</t>
  </si>
  <si>
    <t>DA4436333</t>
  </si>
  <si>
    <t>DA4120464</t>
  </si>
  <si>
    <t>DA4067810</t>
  </si>
  <si>
    <t>DA4453429</t>
  </si>
  <si>
    <t>DA4144842</t>
  </si>
  <si>
    <t>DA4384922</t>
  </si>
  <si>
    <t>DA4298603</t>
  </si>
  <si>
    <t>DA4364303</t>
  </si>
  <si>
    <t>DA4187949</t>
  </si>
  <si>
    <t>DA4112369</t>
  </si>
  <si>
    <t>DA4256224</t>
  </si>
  <si>
    <t>DA4347625</t>
  </si>
  <si>
    <t>DA4153368</t>
  </si>
  <si>
    <t>DA4066128</t>
  </si>
  <si>
    <t>DA4433788</t>
  </si>
  <si>
    <t>DA4219106</t>
  </si>
  <si>
    <t>DA4205577</t>
  </si>
  <si>
    <t>DA4172989</t>
  </si>
  <si>
    <t>DA4069221</t>
  </si>
  <si>
    <t>DA4312157</t>
  </si>
  <si>
    <t>DA4268417</t>
  </si>
  <si>
    <t>DA4427841</t>
  </si>
  <si>
    <t>DA4222753</t>
  </si>
  <si>
    <t>DA4324797</t>
  </si>
  <si>
    <t>DA4056120</t>
  </si>
  <si>
    <t>DA4152659</t>
  </si>
  <si>
    <t>DA4164048</t>
  </si>
  <si>
    <t>DA4299102</t>
  </si>
  <si>
    <t>DA4198410</t>
  </si>
  <si>
    <t>DA4126616</t>
  </si>
  <si>
    <t>DA4420608</t>
  </si>
  <si>
    <t>DA4336760</t>
  </si>
  <si>
    <t>DA4196568</t>
  </si>
  <si>
    <t>DA4093471</t>
  </si>
  <si>
    <t>DA4107963</t>
  </si>
  <si>
    <t>DA4085544</t>
  </si>
  <si>
    <t>DA4261853</t>
  </si>
  <si>
    <t>DA4106565</t>
  </si>
  <si>
    <t>DA4239061</t>
  </si>
  <si>
    <t>DA4207605</t>
  </si>
  <si>
    <t>DA4224471</t>
  </si>
  <si>
    <t>DA4337054</t>
  </si>
  <si>
    <t>DA4105627</t>
  </si>
  <si>
    <t>DA4195000</t>
  </si>
  <si>
    <t>DA4193686</t>
  </si>
  <si>
    <t>DA4459019</t>
  </si>
  <si>
    <t>DA4257922</t>
  </si>
  <si>
    <t>DA4463787</t>
  </si>
  <si>
    <t>DA4463836</t>
  </si>
  <si>
    <t>DA4290622</t>
  </si>
  <si>
    <t>DA4292951</t>
  </si>
  <si>
    <t>DA4142893</t>
  </si>
  <si>
    <t>DA4153181</t>
  </si>
  <si>
    <t>DA4282063</t>
  </si>
  <si>
    <t>DA4122068</t>
  </si>
  <si>
    <t>DA4297769</t>
  </si>
  <si>
    <t>DA4051134</t>
  </si>
  <si>
    <t>DA4070644</t>
  </si>
  <si>
    <t>DA4305927</t>
  </si>
  <si>
    <t>DA4425536</t>
  </si>
  <si>
    <t>DA4298081</t>
  </si>
  <si>
    <t>DA4448648</t>
  </si>
  <si>
    <t>DA4307894</t>
  </si>
  <si>
    <t>DA4103810</t>
  </si>
  <si>
    <t>DA4258696</t>
  </si>
  <si>
    <t>DA4413707</t>
  </si>
  <si>
    <t>DA4173370</t>
  </si>
  <si>
    <t>DA4164448</t>
  </si>
  <si>
    <t>DA4203556</t>
  </si>
  <si>
    <t>DA4364246</t>
  </si>
  <si>
    <t>DA4104687</t>
  </si>
  <si>
    <t>DA4120126</t>
  </si>
  <si>
    <t>DA4384935</t>
  </si>
  <si>
    <t>DA4227911</t>
  </si>
  <si>
    <t>DA4303827</t>
  </si>
  <si>
    <t>DA4213553</t>
  </si>
  <si>
    <t>DA4225230</t>
  </si>
  <si>
    <t>DA4155651</t>
  </si>
  <si>
    <t>DA4371250</t>
  </si>
  <si>
    <t>DA4102573</t>
  </si>
  <si>
    <t>DA4156892</t>
  </si>
  <si>
    <t>DA4407560</t>
  </si>
  <si>
    <t>DA4104167</t>
  </si>
  <si>
    <t>DA4295964</t>
  </si>
  <si>
    <t>DA4262335</t>
  </si>
  <si>
    <t>DA4223119</t>
  </si>
  <si>
    <t>DA4119235</t>
  </si>
  <si>
    <t>DA4341065</t>
  </si>
  <si>
    <t>DA4077697</t>
  </si>
  <si>
    <t>DA4242353</t>
  </si>
  <si>
    <t>DA4133531</t>
  </si>
  <si>
    <t>DA4254949</t>
  </si>
  <si>
    <t>DA4185891</t>
  </si>
  <si>
    <t>DA4176626</t>
  </si>
  <si>
    <t>DA4281407</t>
  </si>
  <si>
    <t>DA4428031</t>
  </si>
  <si>
    <t>DA4179973</t>
  </si>
  <si>
    <t>DA4065489</t>
  </si>
  <si>
    <t>DA4119374</t>
  </si>
  <si>
    <t>DA4175305</t>
  </si>
  <si>
    <t>DA4051314</t>
  </si>
  <si>
    <t>DA4387826</t>
  </si>
  <si>
    <t>DA4180678</t>
  </si>
  <si>
    <t>DA4242859</t>
  </si>
  <si>
    <t>DA4183681</t>
  </si>
  <si>
    <t>DA4259727</t>
  </si>
  <si>
    <t>DA4238798</t>
  </si>
  <si>
    <t>DA4131524</t>
  </si>
  <si>
    <t>DA4403905</t>
  </si>
  <si>
    <t>DA4348436</t>
  </si>
  <si>
    <t>DA4144367</t>
  </si>
  <si>
    <t>DA4370323</t>
  </si>
  <si>
    <t>DA4379043</t>
  </si>
  <si>
    <t>DA4282117</t>
  </si>
  <si>
    <t>DA4208866</t>
  </si>
  <si>
    <t>DA4050306</t>
  </si>
  <si>
    <t>DA4285520</t>
  </si>
  <si>
    <t>DA4050483</t>
  </si>
  <si>
    <t>DA4411753</t>
  </si>
  <si>
    <t>DA4270601</t>
  </si>
  <si>
    <t>DA4292525</t>
  </si>
  <si>
    <t>DA4286491</t>
  </si>
  <si>
    <t>DA4449272</t>
  </si>
  <si>
    <t>DA4150426</t>
  </si>
  <si>
    <t>DA4099742</t>
  </si>
  <si>
    <t>DA4084986</t>
  </si>
  <si>
    <t>DA4178524</t>
  </si>
  <si>
    <t>DA4360118</t>
  </si>
  <si>
    <t>DA4078660</t>
  </si>
  <si>
    <t>DA4342751</t>
  </si>
  <si>
    <t>DA4096331</t>
  </si>
  <si>
    <t>DA4159346</t>
  </si>
  <si>
    <t>DA4200545</t>
  </si>
  <si>
    <t>DA4408424</t>
  </si>
  <si>
    <t>DA4330528</t>
  </si>
  <si>
    <t>DA4152585</t>
  </si>
  <si>
    <t>DA4160500</t>
  </si>
  <si>
    <t>DA4102641</t>
  </si>
  <si>
    <t>DA4327503</t>
  </si>
  <si>
    <t>DA4454107</t>
  </si>
  <si>
    <t>DA4239268</t>
  </si>
  <si>
    <t>DA4073567</t>
  </si>
  <si>
    <t>DA4192175</t>
  </si>
  <si>
    <t>DA4299948</t>
  </si>
  <si>
    <t>DA4286241</t>
  </si>
  <si>
    <t>DA4360513</t>
  </si>
  <si>
    <t>DA4472686</t>
  </si>
  <si>
    <t>DA4046900</t>
  </si>
  <si>
    <t>DA4301485</t>
  </si>
  <si>
    <t>DA4293855</t>
  </si>
  <si>
    <t>DA4108911</t>
  </si>
  <si>
    <t>DA4240656</t>
  </si>
  <si>
    <t>DA4265093</t>
  </si>
  <si>
    <t>DA4473524</t>
  </si>
  <si>
    <t>DA4180837</t>
  </si>
  <si>
    <t>DA4351544</t>
  </si>
  <si>
    <t>DA4055927</t>
  </si>
  <si>
    <t>DA4192905</t>
  </si>
  <si>
    <t>DA4068789</t>
  </si>
  <si>
    <t>DA4332462</t>
  </si>
  <si>
    <t>DA4238699</t>
  </si>
  <si>
    <t>DA4449475</t>
  </si>
  <si>
    <t>DA4068756</t>
  </si>
  <si>
    <t>DA4474425</t>
  </si>
  <si>
    <t>DA4467578</t>
  </si>
  <si>
    <t>DA4237675</t>
  </si>
  <si>
    <t>DA4471911</t>
  </si>
  <si>
    <t>DA4341100</t>
  </si>
  <si>
    <t>DA4254334</t>
  </si>
  <si>
    <t>DA4093133</t>
  </si>
  <si>
    <t>DA4086843</t>
  </si>
  <si>
    <t>DA4442120</t>
  </si>
  <si>
    <t>DA4472369</t>
  </si>
  <si>
    <t>DA4234442</t>
  </si>
  <si>
    <t>DA4324244</t>
  </si>
  <si>
    <t>DA4288546</t>
  </si>
  <si>
    <t>DA4321731</t>
  </si>
  <si>
    <t>DA4413889</t>
  </si>
  <si>
    <t>DA4203396</t>
  </si>
  <si>
    <t>DA4075479</t>
  </si>
  <si>
    <t>DA4458127</t>
  </si>
  <si>
    <t>DA4053813</t>
  </si>
  <si>
    <t>DA4173803</t>
  </si>
  <si>
    <t>DA4448731</t>
  </si>
  <si>
    <t>DA4447653</t>
  </si>
  <si>
    <t>DA4230805</t>
  </si>
  <si>
    <t>DA4066485</t>
  </si>
  <si>
    <t>DA4470253</t>
  </si>
  <si>
    <t>DA4243822</t>
  </si>
  <si>
    <t>DA4257107</t>
  </si>
  <si>
    <t>DA4091837</t>
  </si>
  <si>
    <t>DA4215670</t>
  </si>
  <si>
    <t>DA4102053</t>
  </si>
  <si>
    <t>DA4100707</t>
  </si>
  <si>
    <t>DA4078534</t>
  </si>
  <si>
    <t>DA4171806</t>
  </si>
  <si>
    <t>DA4120688</t>
  </si>
  <si>
    <t>DA4376428</t>
  </si>
  <si>
    <t>DA4433397</t>
  </si>
  <si>
    <t>DA4398284</t>
  </si>
  <si>
    <t>DA4371779</t>
  </si>
  <si>
    <t>DA4466377</t>
  </si>
  <si>
    <t>DA4406748</t>
  </si>
  <si>
    <t>DA4134439</t>
  </si>
  <si>
    <t>DA4180202</t>
  </si>
  <si>
    <t>DA4056142</t>
  </si>
  <si>
    <t>DA4458427</t>
  </si>
  <si>
    <t>DA4256963</t>
  </si>
  <si>
    <t>DA4091145</t>
  </si>
  <si>
    <t>DA4449424</t>
  </si>
  <si>
    <t>DA4450264</t>
  </si>
  <si>
    <t>DA4228835</t>
  </si>
  <si>
    <t>DA4456974</t>
  </si>
  <si>
    <t>DA4128290</t>
  </si>
  <si>
    <t>DA4174525</t>
  </si>
  <si>
    <t>DA4384463</t>
  </si>
  <si>
    <t>DA4163544</t>
  </si>
  <si>
    <t>DA4251045</t>
  </si>
  <si>
    <t>DA4255084</t>
  </si>
  <si>
    <t>DA4130972</t>
  </si>
  <si>
    <t>DA4436839</t>
  </si>
  <si>
    <t>DA4032200</t>
  </si>
  <si>
    <t>DA4234873</t>
  </si>
  <si>
    <t>DA4168922</t>
  </si>
  <si>
    <t>DA4329017</t>
  </si>
  <si>
    <t>DA4188769</t>
  </si>
  <si>
    <t>DA4071321</t>
  </si>
  <si>
    <t>DA4226596</t>
  </si>
  <si>
    <t>DA4348317</t>
  </si>
  <si>
    <t>DA4469641</t>
  </si>
  <si>
    <t>DA4304853</t>
  </si>
  <si>
    <t>DA4260640</t>
  </si>
  <si>
    <t>DA4171344</t>
  </si>
  <si>
    <t>DA4066021</t>
  </si>
  <si>
    <t>DA4472603</t>
  </si>
  <si>
    <t>DA4371634</t>
  </si>
  <si>
    <t>DA4259497</t>
  </si>
  <si>
    <t>DA4087253</t>
  </si>
  <si>
    <t>DA4099620</t>
  </si>
  <si>
    <t>DA4275271</t>
  </si>
  <si>
    <t>DA4332445</t>
  </si>
  <si>
    <t>DA4089215</t>
  </si>
  <si>
    <t>DA4163979</t>
  </si>
  <si>
    <t>DA4267829</t>
  </si>
  <si>
    <t>DA4364748</t>
  </si>
  <si>
    <t>DA4187069</t>
  </si>
  <si>
    <t>DA4421848</t>
  </si>
  <si>
    <t>DA4224652</t>
  </si>
  <si>
    <t>DA4213161</t>
  </si>
  <si>
    <t>DA4415684</t>
  </si>
  <si>
    <t>DA4273028</t>
  </si>
  <si>
    <t>DA4219743</t>
  </si>
  <si>
    <t>DA4250510</t>
  </si>
  <si>
    <t>DA4306168</t>
  </si>
  <si>
    <t>DA4397670</t>
  </si>
  <si>
    <t>DA4097542</t>
  </si>
  <si>
    <t>DA4313782</t>
  </si>
  <si>
    <t>DA4276053</t>
  </si>
  <si>
    <t>DA4208743</t>
  </si>
  <si>
    <t>DA4378042</t>
  </si>
  <si>
    <t>DA4334723</t>
  </si>
  <si>
    <t>DA4117478</t>
  </si>
  <si>
    <t>DA4397875</t>
  </si>
  <si>
    <t>DA4126759</t>
  </si>
  <si>
    <t>DA4300845</t>
  </si>
  <si>
    <t>DA4144229</t>
  </si>
  <si>
    <t>DA4253552</t>
  </si>
  <si>
    <t>DA4422022</t>
  </si>
  <si>
    <t>DA4132275</t>
  </si>
  <si>
    <t>DA4099946</t>
  </si>
  <si>
    <t>DA4083555</t>
  </si>
  <si>
    <t>DA4114826</t>
  </si>
  <si>
    <t>DA4406555</t>
  </si>
  <si>
    <t>DA4203237</t>
  </si>
  <si>
    <t>DA4284972</t>
  </si>
  <si>
    <t>DA4059096</t>
  </si>
  <si>
    <t>DA4353808</t>
  </si>
  <si>
    <t>DA4294546</t>
  </si>
  <si>
    <t>DA4424600</t>
  </si>
  <si>
    <t>DA4066051</t>
  </si>
  <si>
    <t>DA4266271</t>
  </si>
  <si>
    <t>DA4091930</t>
  </si>
  <si>
    <t>DA4157749</t>
  </si>
  <si>
    <t>DA4363543</t>
  </si>
  <si>
    <t>DA4347170</t>
  </si>
  <si>
    <t>DA4401306</t>
  </si>
  <si>
    <t>DA4422138</t>
  </si>
  <si>
    <t>DA4039209</t>
  </si>
  <si>
    <t>DA4201874</t>
  </si>
  <si>
    <t>DA4121619</t>
  </si>
  <si>
    <t>DA4301054</t>
  </si>
  <si>
    <t>DA4452877</t>
  </si>
  <si>
    <t>DA4315118</t>
  </si>
  <si>
    <t>DA4360942</t>
  </si>
  <si>
    <t>DA4375516</t>
  </si>
  <si>
    <t>DA4423746</t>
  </si>
  <si>
    <t>DA4172192</t>
  </si>
  <si>
    <t>DA4179375</t>
  </si>
  <si>
    <t>DA4084346</t>
  </si>
  <si>
    <t>DA4340925</t>
  </si>
  <si>
    <t>DA4057299</t>
  </si>
  <si>
    <t>DA4336027</t>
  </si>
  <si>
    <t>DA4181493</t>
  </si>
  <si>
    <t>DA4165375</t>
  </si>
  <si>
    <t>DA4314862</t>
  </si>
  <si>
    <t>DA4426527</t>
  </si>
  <si>
    <t>DA4153743</t>
  </si>
  <si>
    <t>DA4140306</t>
  </si>
  <si>
    <t>DA4434188</t>
  </si>
  <si>
    <t>DA4165298</t>
  </si>
  <si>
    <t>DA4181838</t>
  </si>
  <si>
    <t>DA4246670</t>
  </si>
  <si>
    <t>DA4108286</t>
  </si>
  <si>
    <t>DA4405394</t>
  </si>
  <si>
    <t>DA4069790</t>
  </si>
  <si>
    <t>DA4069323</t>
  </si>
  <si>
    <t>DA4159038</t>
  </si>
  <si>
    <t>DA4176604</t>
  </si>
  <si>
    <t>DA4310879</t>
  </si>
  <si>
    <t>DA4335225</t>
  </si>
  <si>
    <t>DA4318568</t>
  </si>
  <si>
    <t>DA4405742</t>
  </si>
  <si>
    <t>DA4188081</t>
  </si>
  <si>
    <t>DA4222655</t>
  </si>
  <si>
    <t>DA4177137</t>
  </si>
  <si>
    <t>DA4320115</t>
  </si>
  <si>
    <t>DA4404035</t>
  </si>
  <si>
    <t>DA4374936</t>
  </si>
  <si>
    <t>DA4271264</t>
  </si>
  <si>
    <t>DA4243062</t>
  </si>
  <si>
    <t>DA4190468</t>
  </si>
  <si>
    <t>DA4066704</t>
  </si>
  <si>
    <t>DA4348819</t>
  </si>
  <si>
    <t>DA4453988</t>
  </si>
  <si>
    <t>DA4455962</t>
  </si>
  <si>
    <t>DA4313967</t>
  </si>
  <si>
    <t>DA4249621</t>
  </si>
  <si>
    <t>DA4446638</t>
  </si>
  <si>
    <t>DA4315373</t>
  </si>
  <si>
    <t>DA4424362</t>
  </si>
  <si>
    <t>DA4166888</t>
  </si>
  <si>
    <t>DA4194201</t>
  </si>
  <si>
    <t>DA4069838</t>
  </si>
  <si>
    <t>DA4098967</t>
  </si>
  <si>
    <t>DA4405474</t>
  </si>
  <si>
    <t>DA4347446</t>
  </si>
  <si>
    <t>DA4196644</t>
  </si>
  <si>
    <t>DA4090873</t>
  </si>
  <si>
    <t>DA4308741</t>
  </si>
  <si>
    <t>DA4274531</t>
  </si>
  <si>
    <t>DA4149584</t>
  </si>
  <si>
    <t>DA4128585</t>
  </si>
  <si>
    <t>DA4395086</t>
  </si>
  <si>
    <t>DA4375414</t>
  </si>
  <si>
    <t>DA4286061</t>
  </si>
  <si>
    <t>DA4138548</t>
  </si>
  <si>
    <t>DA4241810</t>
  </si>
  <si>
    <t>DA4440493</t>
  </si>
  <si>
    <t>DA4311691</t>
  </si>
  <si>
    <t>DA4294250</t>
  </si>
  <si>
    <t>DA4375042</t>
  </si>
  <si>
    <t>DA4293944</t>
  </si>
  <si>
    <t>DA4153440</t>
  </si>
  <si>
    <t>DA4256396</t>
  </si>
  <si>
    <t>DA4171419</t>
  </si>
  <si>
    <t>DA4283483</t>
  </si>
  <si>
    <t>DA4271825</t>
  </si>
  <si>
    <t>DA4161366</t>
  </si>
  <si>
    <t>DA4059810</t>
  </si>
  <si>
    <t>DA4408288</t>
  </si>
  <si>
    <t>DA4302883</t>
  </si>
  <si>
    <t>DA4132990</t>
  </si>
  <si>
    <t>DA4285282</t>
  </si>
  <si>
    <t>DA4301708</t>
  </si>
  <si>
    <t>DA4152527</t>
  </si>
  <si>
    <t>DA4351825</t>
  </si>
  <si>
    <t>DA4395894</t>
  </si>
  <si>
    <t>DA4174302</t>
  </si>
  <si>
    <t>DA4278583</t>
  </si>
  <si>
    <t>DA4280333</t>
  </si>
  <si>
    <t>DA4230240</t>
  </si>
  <si>
    <t>DA4087638</t>
  </si>
  <si>
    <t>DA4172532</t>
  </si>
  <si>
    <t>DA4385185</t>
  </si>
  <si>
    <t>DA4359495</t>
  </si>
  <si>
    <t>DA4235498</t>
  </si>
  <si>
    <t>DA4076636</t>
  </si>
  <si>
    <t>DA4197740</t>
  </si>
  <si>
    <t>DA4151294</t>
  </si>
  <si>
    <t>DA4293536</t>
  </si>
  <si>
    <t>DA4326159</t>
  </si>
  <si>
    <t>DA4396215</t>
  </si>
  <si>
    <t>DA4051064</t>
  </si>
  <si>
    <t>DA4397257</t>
  </si>
  <si>
    <t>DA4269393</t>
  </si>
  <si>
    <t>DA4105896</t>
  </si>
  <si>
    <t>DA4368835</t>
  </si>
  <si>
    <t>DA4125569</t>
  </si>
  <si>
    <t>DA4279667</t>
  </si>
  <si>
    <t>DA4220190</t>
  </si>
  <si>
    <t>DA4192993</t>
  </si>
  <si>
    <t>DA4085027</t>
  </si>
  <si>
    <t>DA4145914</t>
  </si>
  <si>
    <t>DA4328597</t>
  </si>
  <si>
    <t>DA4444925</t>
  </si>
  <si>
    <t>DA4091124</t>
  </si>
  <si>
    <t>DA4308460</t>
  </si>
  <si>
    <t>DA4342209</t>
  </si>
  <si>
    <t>DA4059319</t>
  </si>
  <si>
    <t>DA4335859</t>
  </si>
  <si>
    <t>DA4125888</t>
  </si>
  <si>
    <t>DA4452419</t>
  </si>
  <si>
    <t>DA4428105</t>
  </si>
  <si>
    <t>DA4237281</t>
  </si>
  <si>
    <t>DA4463223</t>
  </si>
  <si>
    <t>DA4140077</t>
  </si>
  <si>
    <t>DA4371137</t>
  </si>
  <si>
    <t>DA4148889</t>
  </si>
  <si>
    <t>DA4238394</t>
  </si>
  <si>
    <t>DA4335675</t>
  </si>
  <si>
    <t>DA4395056</t>
  </si>
  <si>
    <t>DA4457034</t>
  </si>
  <si>
    <t>DA4218533</t>
  </si>
  <si>
    <t>DA4127822</t>
  </si>
  <si>
    <t>DA4267595</t>
  </si>
  <si>
    <t>DA4106383</t>
  </si>
  <si>
    <t>DA4090221</t>
  </si>
  <si>
    <t>DA4074877</t>
  </si>
  <si>
    <t>DA4165807</t>
  </si>
  <si>
    <t>DA4226858</t>
  </si>
  <si>
    <t>DA4085049</t>
  </si>
  <si>
    <t>DA4063714</t>
  </si>
  <si>
    <t>DA4409508</t>
  </si>
  <si>
    <t>DA4470361</t>
  </si>
  <si>
    <t>DA4252124</t>
  </si>
  <si>
    <t>DA4296186</t>
  </si>
  <si>
    <t>DA4237889</t>
  </si>
  <si>
    <t>DA4228742</t>
  </si>
  <si>
    <t>DA4086924</t>
  </si>
  <si>
    <t>DA4457813</t>
  </si>
  <si>
    <t>DA4261924</t>
  </si>
  <si>
    <t>DA4251078</t>
  </si>
  <si>
    <t>DA4327926</t>
  </si>
  <si>
    <t>DA4177489</t>
  </si>
  <si>
    <t>DA4437263</t>
  </si>
  <si>
    <t>DA4195778</t>
  </si>
  <si>
    <t>DA4399667</t>
  </si>
  <si>
    <t>DA4281370</t>
  </si>
  <si>
    <t>DA4189399</t>
  </si>
  <si>
    <t>DA4082927</t>
  </si>
  <si>
    <t>DA4331799</t>
  </si>
  <si>
    <t>DA4442625</t>
  </si>
  <si>
    <t>DA4071009</t>
  </si>
  <si>
    <t>DA4378761</t>
  </si>
  <si>
    <t>DA4320284</t>
  </si>
  <si>
    <t>DA4418226</t>
  </si>
  <si>
    <t>DA4229258</t>
  </si>
  <si>
    <t>DA4086200</t>
  </si>
  <si>
    <t>DA4277587</t>
  </si>
  <si>
    <t>DA4464595</t>
  </si>
  <si>
    <t>DA4187851</t>
  </si>
  <si>
    <t>DA4361660</t>
  </si>
  <si>
    <t>DA4337643</t>
  </si>
  <si>
    <t>DA4130133</t>
  </si>
  <si>
    <t>DA4259365</t>
  </si>
  <si>
    <t>DA4080481</t>
  </si>
  <si>
    <t>DA4176312</t>
  </si>
  <si>
    <t>DA4270113</t>
  </si>
  <si>
    <t>DA4143321</t>
  </si>
  <si>
    <t>DA4163874</t>
  </si>
  <si>
    <t>DA4221377</t>
  </si>
  <si>
    <t>DA4202590</t>
  </si>
  <si>
    <t>DA4307507</t>
  </si>
  <si>
    <t>DA4408620</t>
  </si>
  <si>
    <t>DA4076991</t>
  </si>
  <si>
    <t>DA4287398</t>
  </si>
  <si>
    <t>DA4202173</t>
  </si>
  <si>
    <t>DA4176972</t>
  </si>
  <si>
    <t>DA4132155</t>
  </si>
  <si>
    <t>DA4453369</t>
  </si>
  <si>
    <t>DA4123918</t>
  </si>
  <si>
    <t>DA4176463</t>
  </si>
  <si>
    <t>DA4291353</t>
  </si>
  <si>
    <t>DA4094973</t>
  </si>
  <si>
    <t>DA4233918</t>
  </si>
  <si>
    <t>DA4108091</t>
  </si>
  <si>
    <t>DA4253087</t>
  </si>
  <si>
    <t>DA4473124</t>
  </si>
  <si>
    <t>DA4073372</t>
  </si>
  <si>
    <t>DA4234480</t>
  </si>
  <si>
    <t>DA4196571</t>
  </si>
  <si>
    <t>DA4415618</t>
  </si>
  <si>
    <t>DA4300001</t>
  </si>
  <si>
    <t>DA4122110</t>
  </si>
  <si>
    <t>DA4423483</t>
  </si>
  <si>
    <t>DA4181354</t>
  </si>
  <si>
    <t>DA4411222</t>
  </si>
  <si>
    <t>DA4390123</t>
  </si>
  <si>
    <t>DA4462022</t>
  </si>
  <si>
    <t>DA4163845</t>
  </si>
  <si>
    <t>DA4367856</t>
  </si>
  <si>
    <t>DA4131003</t>
  </si>
  <si>
    <t>DA4339015</t>
  </si>
  <si>
    <t>DA4165174</t>
  </si>
  <si>
    <t>DA4195716</t>
  </si>
  <si>
    <t>DA4458158</t>
  </si>
  <si>
    <t>DA4054979</t>
  </si>
  <si>
    <t>DA4082257</t>
  </si>
  <si>
    <t>DA4188530</t>
  </si>
  <si>
    <t>DA4176298</t>
  </si>
  <si>
    <t>DA4385526</t>
  </si>
  <si>
    <t>DA4297641</t>
  </si>
  <si>
    <t>DA4315244</t>
  </si>
  <si>
    <t>DA4321610</t>
  </si>
  <si>
    <t>DA4427269</t>
  </si>
  <si>
    <t>DA4374684</t>
  </si>
  <si>
    <t>DA4106769</t>
  </si>
  <si>
    <t>DA4190938</t>
  </si>
  <si>
    <t>DA4453387</t>
  </si>
  <si>
    <t>DA4458919</t>
  </si>
  <si>
    <t>DA4414593</t>
  </si>
  <si>
    <t>DA4283239</t>
  </si>
  <si>
    <t>DA4278559</t>
  </si>
  <si>
    <t>DA4296034</t>
  </si>
  <si>
    <t>DA4091443</t>
  </si>
  <si>
    <t>DA4410046</t>
  </si>
  <si>
    <t>DA4190093</t>
  </si>
  <si>
    <t>DA4091240</t>
  </si>
  <si>
    <t>DA4193692</t>
  </si>
  <si>
    <t>DA4058665</t>
  </si>
  <si>
    <t>DA4146779</t>
  </si>
  <si>
    <t>DA4089958</t>
  </si>
  <si>
    <t>DA4379579</t>
  </si>
  <si>
    <t>DA4083868</t>
  </si>
  <si>
    <t>DA4431117</t>
  </si>
  <si>
    <t>DA4069854</t>
  </si>
  <si>
    <t>DA4165804</t>
  </si>
  <si>
    <t>DA4376722</t>
  </si>
  <si>
    <t>DA4037174</t>
  </si>
  <si>
    <t>DA4182171</t>
  </si>
  <si>
    <t>DA4121287</t>
  </si>
  <si>
    <t>DA4218852</t>
  </si>
  <si>
    <t>DA4304582</t>
  </si>
  <si>
    <t>DA4263158</t>
  </si>
  <si>
    <t>DA4247644</t>
  </si>
  <si>
    <t>DA4372352</t>
  </si>
  <si>
    <t>DA4307469</t>
  </si>
  <si>
    <t>DA4093351</t>
  </si>
  <si>
    <t>DA4449244</t>
  </si>
  <si>
    <t>DA4247739</t>
  </si>
  <si>
    <t>DA4205316</t>
  </si>
  <si>
    <t>DA4272260</t>
  </si>
  <si>
    <t>DA4253123</t>
  </si>
  <si>
    <t>DA4130431</t>
  </si>
  <si>
    <t>DA4212057</t>
  </si>
  <si>
    <t>DA4143978</t>
  </si>
  <si>
    <t>DA4147627</t>
  </si>
  <si>
    <t>DA4239370</t>
  </si>
  <si>
    <t>DA4068019</t>
  </si>
  <si>
    <t>DA4098797</t>
  </si>
  <si>
    <t>DA4120950</t>
  </si>
  <si>
    <t>DA4471283</t>
  </si>
  <si>
    <t>DA4264757</t>
  </si>
  <si>
    <t>DA4293342</t>
  </si>
  <si>
    <t>DA4299960</t>
  </si>
  <si>
    <t>DA4130895</t>
  </si>
  <si>
    <t>DA4459147</t>
  </si>
  <si>
    <t>DA4042159</t>
  </si>
  <si>
    <t>DA4348841</t>
  </si>
  <si>
    <t>DA4076634</t>
  </si>
  <si>
    <t>DA4319842</t>
  </si>
  <si>
    <t>DA4221277</t>
  </si>
  <si>
    <t>DA4122447</t>
  </si>
  <si>
    <t>DA4311230</t>
  </si>
  <si>
    <t>DA4204704</t>
  </si>
  <si>
    <t>DA4247810</t>
  </si>
  <si>
    <t>DA4287349</t>
  </si>
  <si>
    <t>DA4161778</t>
  </si>
  <si>
    <t>DA4251069</t>
  </si>
  <si>
    <t>DA4179876</t>
  </si>
  <si>
    <t>DA4387617</t>
  </si>
  <si>
    <t>DA4196035</t>
  </si>
  <si>
    <t>DA4445042</t>
  </si>
  <si>
    <t>DA4037242</t>
  </si>
  <si>
    <t>DA4361174</t>
  </si>
  <si>
    <t>DA4277252</t>
  </si>
  <si>
    <t>DA4095470</t>
  </si>
  <si>
    <t>DA4428798</t>
  </si>
  <si>
    <t>DA4284008</t>
  </si>
  <si>
    <t>DA4060076</t>
  </si>
  <si>
    <t>DA4421655</t>
  </si>
  <si>
    <t>DA4374717</t>
  </si>
  <si>
    <t>DA4160580</t>
  </si>
  <si>
    <t>DA4201508</t>
  </si>
  <si>
    <t>DA4413119</t>
  </si>
  <si>
    <t>DA4424281</t>
  </si>
  <si>
    <t>DA4359809</t>
  </si>
  <si>
    <t>DA4384949</t>
  </si>
  <si>
    <t>DA4113661</t>
  </si>
  <si>
    <t>DA4290785</t>
  </si>
  <si>
    <t>DA4247191</t>
  </si>
  <si>
    <t>DA4369522</t>
  </si>
  <si>
    <t>DA4449013</t>
  </si>
  <si>
    <t>DA4207980</t>
  </si>
  <si>
    <t>DA4321881</t>
  </si>
  <si>
    <t>DA4196419</t>
  </si>
  <si>
    <t>DA4373841</t>
  </si>
  <si>
    <t>DA4349488</t>
  </si>
  <si>
    <t>DA4253137</t>
  </si>
  <si>
    <t>DA4392677</t>
  </si>
  <si>
    <t>DA4255624</t>
  </si>
  <si>
    <t>DA4351167</t>
  </si>
  <si>
    <t>DA4058595</t>
  </si>
  <si>
    <t>DA4083841</t>
  </si>
  <si>
    <t>DA4338696</t>
  </si>
  <si>
    <t>DA4119341</t>
  </si>
  <si>
    <t>DA4376725</t>
  </si>
  <si>
    <t>DA4203679</t>
  </si>
  <si>
    <t>DA4062552</t>
  </si>
  <si>
    <t>DA4162805</t>
  </si>
  <si>
    <t>DA4174632</t>
  </si>
  <si>
    <t>DA4226081</t>
  </si>
  <si>
    <t>DA4096435</t>
  </si>
  <si>
    <t>DA4084961</t>
  </si>
  <si>
    <t>DA4362476</t>
  </si>
  <si>
    <t>DA4185683</t>
  </si>
  <si>
    <t>DA4367722</t>
  </si>
  <si>
    <t>DA4105718</t>
  </si>
  <si>
    <t>DA4401247</t>
  </si>
  <si>
    <t>DA4290568</t>
  </si>
  <si>
    <t>DA4243135</t>
  </si>
  <si>
    <t>DA4252494</t>
  </si>
  <si>
    <t>DA4090685</t>
  </si>
  <si>
    <t>DA4135323</t>
  </si>
  <si>
    <t>DA4126645</t>
  </si>
  <si>
    <t>DA4067742</t>
  </si>
  <si>
    <t>DA4131339</t>
  </si>
  <si>
    <t>DA4116450</t>
  </si>
  <si>
    <t>DA4173167</t>
  </si>
  <si>
    <t>DA4425311</t>
  </si>
  <si>
    <t>DA4256092</t>
  </si>
  <si>
    <t>DA4238726</t>
  </si>
  <si>
    <t>DA4239796</t>
  </si>
  <si>
    <t>DA4248584</t>
  </si>
  <si>
    <t>DA4244607</t>
  </si>
  <si>
    <t>DA4158703</t>
  </si>
  <si>
    <t>DA4387169</t>
  </si>
  <si>
    <t>DA4353822</t>
  </si>
  <si>
    <t>DA4438832</t>
  </si>
  <si>
    <t>DA4341740</t>
  </si>
  <si>
    <t>DA4417580</t>
  </si>
  <si>
    <t>DA4405323</t>
  </si>
  <si>
    <t>DA4421787</t>
  </si>
  <si>
    <t>DA4257565</t>
  </si>
  <si>
    <t>DA4455638</t>
  </si>
  <si>
    <t>DA4329423</t>
  </si>
  <si>
    <t>DA4220900</t>
  </si>
  <si>
    <t>DA4299792</t>
  </si>
  <si>
    <t>DA4459593</t>
  </si>
  <si>
    <t>DA4218292</t>
  </si>
  <si>
    <t>DA4405816</t>
  </si>
  <si>
    <t>DA4154601</t>
  </si>
  <si>
    <t>DA4071275</t>
  </si>
  <si>
    <t>DA4175076</t>
  </si>
  <si>
    <t>DA4313364</t>
  </si>
  <si>
    <t>DA4348272</t>
  </si>
  <si>
    <t>DA4090110</t>
  </si>
  <si>
    <t>DA4259854</t>
  </si>
  <si>
    <t>DA4263821</t>
  </si>
  <si>
    <t>DA4166159</t>
  </si>
  <si>
    <t>DA4259368</t>
  </si>
  <si>
    <t>DA4385787</t>
  </si>
  <si>
    <t>DA4169720</t>
  </si>
  <si>
    <t>DA4473973</t>
  </si>
  <si>
    <t>DA4368436</t>
  </si>
  <si>
    <t>DA4176505</t>
  </si>
  <si>
    <t>DA4390766</t>
  </si>
  <si>
    <t>DA4388257</t>
  </si>
  <si>
    <t>DA4153919</t>
  </si>
  <si>
    <t>DA4214747</t>
  </si>
  <si>
    <t>DA4233170</t>
  </si>
  <si>
    <t>DA4077825</t>
  </si>
  <si>
    <t>DA4459745</t>
  </si>
  <si>
    <t>DA4414237</t>
  </si>
  <si>
    <t>DA4379768</t>
  </si>
  <si>
    <t>DA4134039</t>
  </si>
  <si>
    <t>DA4078795</t>
  </si>
  <si>
    <t>DA4072324</t>
  </si>
  <si>
    <t>DA4221170</t>
  </si>
  <si>
    <t>DA4255332</t>
  </si>
  <si>
    <t>DA4285807</t>
  </si>
  <si>
    <t>DA4255754</t>
  </si>
  <si>
    <t>DA4161850</t>
  </si>
  <si>
    <t>DA4279483</t>
  </si>
  <si>
    <t>DA4307167</t>
  </si>
  <si>
    <t>DA4363548</t>
  </si>
  <si>
    <t>DA4363503</t>
  </si>
  <si>
    <t>DA4184446</t>
  </si>
  <si>
    <t>DA4140502</t>
  </si>
  <si>
    <t>DA4347750</t>
  </si>
  <si>
    <t>DA4145180</t>
  </si>
  <si>
    <t>DA4289116</t>
  </si>
  <si>
    <t>DA4180284</t>
  </si>
  <si>
    <t>DA4189551</t>
  </si>
  <si>
    <t>DA4055076</t>
  </si>
  <si>
    <t>DA4254397</t>
  </si>
  <si>
    <t>DA4304738</t>
  </si>
  <si>
    <t>DA4181964</t>
  </si>
  <si>
    <t>DA4138699</t>
  </si>
  <si>
    <t>DA4037471</t>
  </si>
  <si>
    <t>DA4101958</t>
  </si>
  <si>
    <t>DA4423184</t>
  </si>
  <si>
    <t>DA4123689</t>
  </si>
  <si>
    <t>DA4279384</t>
  </si>
  <si>
    <t>DA4088819</t>
  </si>
  <si>
    <t>DA4469918</t>
  </si>
  <si>
    <t>DA4186838</t>
  </si>
  <si>
    <t>DA4396588</t>
  </si>
  <si>
    <t>DA4297442</t>
  </si>
  <si>
    <t>DA4062565</t>
  </si>
  <si>
    <t>DA4125540</t>
  </si>
  <si>
    <t>DA4356359</t>
  </si>
  <si>
    <t>DA4294767</t>
  </si>
  <si>
    <t>DA4202904</t>
  </si>
  <si>
    <t>DA4078180</t>
  </si>
  <si>
    <t>DA4346568</t>
  </si>
  <si>
    <t>DA4229142</t>
  </si>
  <si>
    <t>DA4063506</t>
  </si>
  <si>
    <t>DA4361628</t>
  </si>
  <si>
    <t>DA4351061</t>
  </si>
  <si>
    <t>DA4474609</t>
  </si>
  <si>
    <t>DA4134459</t>
  </si>
  <si>
    <t>DA4278990</t>
  </si>
  <si>
    <t>DA4045001</t>
  </si>
  <si>
    <t>DA4094079</t>
  </si>
  <si>
    <t>DA4240452</t>
  </si>
  <si>
    <t>DA4071073</t>
  </si>
  <si>
    <t>DA4153360</t>
  </si>
  <si>
    <t>DA4223006</t>
  </si>
  <si>
    <t>DA4349022</t>
  </si>
  <si>
    <t>DA4406423</t>
  </si>
  <si>
    <t>DA4179002</t>
  </si>
  <si>
    <t>DA4189624</t>
  </si>
  <si>
    <t>DA4224754</t>
  </si>
  <si>
    <t>DA4233105</t>
  </si>
  <si>
    <t>DA4258691</t>
  </si>
  <si>
    <t>DA4187846</t>
  </si>
  <si>
    <t>DA4441198</t>
  </si>
  <si>
    <t>DA4079674</t>
  </si>
  <si>
    <t>DA4460954</t>
  </si>
  <si>
    <t>DA4156994</t>
  </si>
  <si>
    <t>DA4170174</t>
  </si>
  <si>
    <t>DA4069928</t>
  </si>
  <si>
    <t>DA4370878</t>
  </si>
  <si>
    <t>DA4191354</t>
  </si>
  <si>
    <t>DA4274056</t>
  </si>
  <si>
    <t>DA4086859</t>
  </si>
  <si>
    <t>DA4381893</t>
  </si>
  <si>
    <t>DA4199058</t>
  </si>
  <si>
    <t>DA4106307</t>
  </si>
  <si>
    <t>DA4464177</t>
  </si>
  <si>
    <t>DA4114661</t>
  </si>
  <si>
    <t>DA4200161</t>
  </si>
  <si>
    <t>DA4364355</t>
  </si>
  <si>
    <t>DA4394306</t>
  </si>
  <si>
    <t>DA4187566</t>
  </si>
  <si>
    <t>DA4462405</t>
  </si>
  <si>
    <t>DA4218208</t>
  </si>
  <si>
    <t>DA4240990</t>
  </si>
  <si>
    <t>DA4172602</t>
  </si>
  <si>
    <t>DA4419025</t>
  </si>
  <si>
    <t>DA4168760</t>
  </si>
  <si>
    <t>DA4335147</t>
  </si>
  <si>
    <t>DA4255778</t>
  </si>
  <si>
    <t>DA4419229</t>
  </si>
  <si>
    <t>DA4419406</t>
  </si>
  <si>
    <t>DA4413628</t>
  </si>
  <si>
    <t>DA4109085</t>
  </si>
  <si>
    <t>DA4204559</t>
  </si>
  <si>
    <t>DA4458974</t>
  </si>
  <si>
    <t>DA4357794</t>
  </si>
  <si>
    <t>DA4070765</t>
  </si>
  <si>
    <t>DA4342872</t>
  </si>
  <si>
    <t>DA4305464</t>
  </si>
  <si>
    <t>DA4432805</t>
  </si>
  <si>
    <t>DA4148012</t>
  </si>
  <si>
    <t>DA4123828</t>
  </si>
  <si>
    <t>DA4403971</t>
  </si>
  <si>
    <t>DA4191518</t>
  </si>
  <si>
    <t>DA4145638</t>
  </si>
  <si>
    <t>DA4257790</t>
  </si>
  <si>
    <t>DA4283159</t>
  </si>
  <si>
    <t>DA4307697</t>
  </si>
  <si>
    <t>DA4254861</t>
  </si>
  <si>
    <t>DA4245591</t>
  </si>
  <si>
    <t>DA4235935</t>
  </si>
  <si>
    <t>DA4082940</t>
  </si>
  <si>
    <t>DA4132703</t>
  </si>
  <si>
    <t>DA4118268</t>
  </si>
  <si>
    <t>DA4268623</t>
  </si>
  <si>
    <t>DA4334367</t>
  </si>
  <si>
    <t>DA4226845</t>
  </si>
  <si>
    <t>DA4076481</t>
  </si>
  <si>
    <t>DA4229569</t>
  </si>
  <si>
    <t>DA4207285</t>
  </si>
  <si>
    <t>DA4470861</t>
  </si>
  <si>
    <t>DA4315967</t>
  </si>
  <si>
    <t>DA4174220</t>
  </si>
  <si>
    <t>DA4345274</t>
  </si>
  <si>
    <t>DA4221128</t>
  </si>
  <si>
    <t>DA4264284</t>
  </si>
  <si>
    <t>DA4397811</t>
  </si>
  <si>
    <t>DA4313819</t>
  </si>
  <si>
    <t>DA4172284</t>
  </si>
  <si>
    <t>DA4448455</t>
  </si>
  <si>
    <t>DA4215903</t>
  </si>
  <si>
    <t>DA4391160</t>
  </si>
  <si>
    <t>DA4151862</t>
  </si>
  <si>
    <t>DA4231052</t>
  </si>
  <si>
    <t>DA4300840</t>
  </si>
  <si>
    <t>DA4237978</t>
  </si>
  <si>
    <t>DA4245071</t>
  </si>
  <si>
    <t>DA4347845</t>
  </si>
  <si>
    <t>DA4463747</t>
  </si>
  <si>
    <t>DA4114368</t>
  </si>
  <si>
    <t>DA4188766</t>
  </si>
  <si>
    <t>DA4092122</t>
  </si>
  <si>
    <t>DA4187469</t>
  </si>
  <si>
    <t>DA4223822</t>
  </si>
  <si>
    <t>DA4463403</t>
  </si>
  <si>
    <t>DA4095576</t>
  </si>
  <si>
    <t>DA4210840</t>
  </si>
  <si>
    <t>DA4303885</t>
  </si>
  <si>
    <t>DA4155363</t>
  </si>
  <si>
    <t>DA4437643</t>
  </si>
  <si>
    <t>DA4272482</t>
  </si>
  <si>
    <t>DA4071257</t>
  </si>
  <si>
    <t>DA4216988</t>
  </si>
  <si>
    <t>DA4384111</t>
  </si>
  <si>
    <t>DA4066308</t>
  </si>
  <si>
    <t>DA4268313</t>
  </si>
  <si>
    <t>DA4319346</t>
  </si>
  <si>
    <t>DA4131302</t>
  </si>
  <si>
    <t>DA4398180</t>
  </si>
  <si>
    <t>DA4278529</t>
  </si>
  <si>
    <t>DA4193801</t>
  </si>
  <si>
    <t>DA4147254</t>
  </si>
  <si>
    <t>DA4408681</t>
  </si>
  <si>
    <t>DA4418495</t>
  </si>
  <si>
    <t>DA4176403</t>
  </si>
  <si>
    <t>DA4203629</t>
  </si>
  <si>
    <t>DA4380126</t>
  </si>
  <si>
    <t>DA4266991</t>
  </si>
  <si>
    <t>DA4159435</t>
  </si>
  <si>
    <t>DA4073557</t>
  </si>
  <si>
    <t>DA4354490</t>
  </si>
  <si>
    <t>DA4326457</t>
  </si>
  <si>
    <t>DA4062084</t>
  </si>
  <si>
    <t>DA4378533</t>
  </si>
  <si>
    <t>DA4084772</t>
  </si>
  <si>
    <t>DA4251599</t>
  </si>
  <si>
    <t>DA4354715</t>
  </si>
  <si>
    <t>DA4311290</t>
  </si>
  <si>
    <t>DA4283438</t>
  </si>
  <si>
    <t>DA4361013</t>
  </si>
  <si>
    <t>DA4297161</t>
  </si>
  <si>
    <t>DA4125265</t>
  </si>
  <si>
    <t>DA4194634</t>
  </si>
  <si>
    <t>DA4220205</t>
  </si>
  <si>
    <t>DA4252290</t>
  </si>
  <si>
    <t>DA4123142</t>
  </si>
  <si>
    <t>DA4214250</t>
  </si>
  <si>
    <t>DA4237968</t>
  </si>
  <si>
    <t>DA4326137</t>
  </si>
  <si>
    <t>DA4377458</t>
  </si>
  <si>
    <t>DA4379850</t>
  </si>
  <si>
    <t>DA4073648</t>
  </si>
  <si>
    <t>DA4087158</t>
  </si>
  <si>
    <t>DA4137016</t>
  </si>
  <si>
    <t>DA4252357</t>
  </si>
  <si>
    <t>DA4455222</t>
  </si>
  <si>
    <t>DA4040776</t>
  </si>
  <si>
    <t>DA4067783</t>
  </si>
  <si>
    <t>DA4182961</t>
  </si>
  <si>
    <t>DA4429965</t>
  </si>
  <si>
    <t>DA4107163</t>
  </si>
  <si>
    <t>DA4149988</t>
  </si>
  <si>
    <t>DA4390643</t>
  </si>
  <si>
    <t>DA4215954</t>
  </si>
  <si>
    <t>DA4175765</t>
  </si>
  <si>
    <t>DA4119937</t>
  </si>
  <si>
    <t>DA4432906</t>
  </si>
  <si>
    <t>DA4405086</t>
  </si>
  <si>
    <t>DA4381796</t>
  </si>
  <si>
    <t>DA4059601</t>
  </si>
  <si>
    <t>DA4109341</t>
  </si>
  <si>
    <t>DA4078370</t>
  </si>
  <si>
    <t>DA4322108</t>
  </si>
  <si>
    <t>DA4191254</t>
  </si>
  <si>
    <t>DA4381537</t>
  </si>
  <si>
    <t>DA4240607</t>
  </si>
  <si>
    <t>DA4227149</t>
  </si>
  <si>
    <t>DA4208586</t>
  </si>
  <si>
    <t>DA4361998</t>
  </si>
  <si>
    <t>DA4407136</t>
  </si>
  <si>
    <t>DA4154564</t>
  </si>
  <si>
    <t>DA4397428</t>
  </si>
  <si>
    <t>DA4109357</t>
  </si>
  <si>
    <t>DA4172312</t>
  </si>
  <si>
    <t>DA4137590</t>
  </si>
  <si>
    <t>DA4196592</t>
  </si>
  <si>
    <t>DA4228458</t>
  </si>
  <si>
    <t>DA4293223</t>
  </si>
  <si>
    <t>DA4280255</t>
  </si>
  <si>
    <t>DA4444526</t>
  </si>
  <si>
    <t>DA4384997</t>
  </si>
  <si>
    <t>DA4083924</t>
  </si>
  <si>
    <t>DA4157088</t>
  </si>
  <si>
    <t>DA4115847</t>
  </si>
  <si>
    <t>DA4238828</t>
  </si>
  <si>
    <t>DA4201544</t>
  </si>
  <si>
    <t>DA4164914</t>
  </si>
  <si>
    <t>DA4449591</t>
  </si>
  <si>
    <t>DA4199173</t>
  </si>
  <si>
    <t>DA4337368</t>
  </si>
  <si>
    <t>DA4174737</t>
  </si>
  <si>
    <t>DA4300402</t>
  </si>
  <si>
    <t>DA4142334</t>
  </si>
  <si>
    <t>DA4160660</t>
  </si>
  <si>
    <t>DA4195513</t>
  </si>
  <si>
    <t>DA4435592</t>
  </si>
  <si>
    <t>DA4060205</t>
  </si>
  <si>
    <t>DA4388578</t>
  </si>
  <si>
    <t>DA4105110</t>
  </si>
  <si>
    <t>DA4375337</t>
  </si>
  <si>
    <t>DA4328130</t>
  </si>
  <si>
    <t>DA4384401</t>
  </si>
  <si>
    <t>DA4058419</t>
  </si>
  <si>
    <t>DA4187722</t>
  </si>
  <si>
    <t>DA4138984</t>
  </si>
  <si>
    <t>DA4298770</t>
  </si>
  <si>
    <t>DA4195711</t>
  </si>
  <si>
    <t>DA4192422</t>
  </si>
  <si>
    <t>DA4043616</t>
  </si>
  <si>
    <t>DA4057886</t>
  </si>
  <si>
    <t>DA4280216</t>
  </si>
  <si>
    <t>DA4331461</t>
  </si>
  <si>
    <t>DA4067170</t>
  </si>
  <si>
    <t>DA4307173</t>
  </si>
  <si>
    <t>DA4308153</t>
  </si>
  <si>
    <t>DA4324365</t>
  </si>
  <si>
    <t>DA4387786</t>
  </si>
  <si>
    <t>DA4058959</t>
  </si>
  <si>
    <t>DA4342565</t>
  </si>
  <si>
    <t>DA4321793</t>
  </si>
  <si>
    <t>DA4060386</t>
  </si>
  <si>
    <t>DA4104533</t>
  </si>
  <si>
    <t>DA4456588</t>
  </si>
  <si>
    <t>DA4137396</t>
  </si>
  <si>
    <t>DA4244971</t>
  </si>
  <si>
    <t>DA4106146</t>
  </si>
  <si>
    <t>DA4285453</t>
  </si>
  <si>
    <t>DA4378800</t>
  </si>
  <si>
    <t>DA4145988</t>
  </si>
  <si>
    <t>DA4305431</t>
  </si>
  <si>
    <t>DA4203669</t>
  </si>
  <si>
    <t>DA4281568</t>
  </si>
  <si>
    <t>DA4321323</t>
  </si>
  <si>
    <t>DA4108548</t>
  </si>
  <si>
    <t>DA4400348</t>
  </si>
  <si>
    <t>DA4422017</t>
  </si>
  <si>
    <t>DA4096589</t>
  </si>
  <si>
    <t>DA4375379</t>
  </si>
  <si>
    <t>DA4416309</t>
  </si>
  <si>
    <t>DA4143334</t>
  </si>
  <si>
    <t>DA4356967</t>
  </si>
  <si>
    <t>DA4369344</t>
  </si>
  <si>
    <t>DA4125837</t>
  </si>
  <si>
    <t>DA4184007</t>
  </si>
  <si>
    <t>DA4098767</t>
  </si>
  <si>
    <t>DA4090759</t>
  </si>
  <si>
    <t>DA4432184</t>
  </si>
  <si>
    <t>DA4228599</t>
  </si>
  <si>
    <t>DA4195959</t>
  </si>
  <si>
    <t>DA4461899</t>
  </si>
  <si>
    <t>DA4464942</t>
  </si>
  <si>
    <t>DA4203370</t>
  </si>
  <si>
    <t>DA4401444</t>
  </si>
  <si>
    <t>DA4259573</t>
  </si>
  <si>
    <t>DA4372158</t>
  </si>
  <si>
    <t>DA4036406</t>
  </si>
  <si>
    <t>DA4368215</t>
  </si>
  <si>
    <t>DA4139098</t>
  </si>
  <si>
    <t>DA4208479</t>
  </si>
  <si>
    <t>DA4112810</t>
  </si>
  <si>
    <t>DA4134394</t>
  </si>
  <si>
    <t>DA4192201</t>
  </si>
  <si>
    <t>DA4439406</t>
  </si>
  <si>
    <t>DA4336196</t>
  </si>
  <si>
    <t>DA4453414</t>
  </si>
  <si>
    <t>DA4358214</t>
  </si>
  <si>
    <t>DA4340462</t>
  </si>
  <si>
    <t>DA4148578</t>
  </si>
  <si>
    <t>DA4240596</t>
  </si>
  <si>
    <t>DA4235434</t>
  </si>
  <si>
    <t>DA4139111</t>
  </si>
  <si>
    <t>DA4235901</t>
  </si>
  <si>
    <t>DA4395694</t>
  </si>
  <si>
    <t>DA4253915</t>
  </si>
  <si>
    <t>DA4365945</t>
  </si>
  <si>
    <t>DA4372070</t>
  </si>
  <si>
    <t>DA4370905</t>
  </si>
  <si>
    <t>DA4121116</t>
  </si>
  <si>
    <t>DA4134583</t>
  </si>
  <si>
    <t>DA4342843</t>
  </si>
  <si>
    <t>DA4120341</t>
  </si>
  <si>
    <t>DA4125094</t>
  </si>
  <si>
    <t>DA4384327</t>
  </si>
  <si>
    <t>DA4107925</t>
  </si>
  <si>
    <t>DA4311920</t>
  </si>
  <si>
    <t>DA4118600</t>
  </si>
  <si>
    <t>DA4268933</t>
  </si>
  <si>
    <t>DA4174008</t>
  </si>
  <si>
    <t>DA4272621</t>
  </si>
  <si>
    <t>DA4456865</t>
  </si>
  <si>
    <t>DA4405910</t>
  </si>
  <si>
    <t>DA4419122</t>
  </si>
  <si>
    <t>DA4192356</t>
  </si>
  <si>
    <t>DA4167840</t>
  </si>
  <si>
    <t>DA4334761</t>
  </si>
  <si>
    <t>DA4304712</t>
  </si>
  <si>
    <t>DA4325682</t>
  </si>
  <si>
    <t>DA4245901</t>
  </si>
  <si>
    <t>DA4326642</t>
  </si>
  <si>
    <t>DA4166086</t>
  </si>
  <si>
    <t>DA4222929</t>
  </si>
  <si>
    <t>DA4137402</t>
  </si>
  <si>
    <t>DA4194518</t>
  </si>
  <si>
    <t>DA4395015</t>
  </si>
  <si>
    <t>DA4314069</t>
  </si>
  <si>
    <t>DA4149604</t>
  </si>
  <si>
    <t>DA4448081</t>
  </si>
  <si>
    <t>DA4110413</t>
  </si>
  <si>
    <t>DA4458872</t>
  </si>
  <si>
    <t>DA4057031</t>
  </si>
  <si>
    <t>DA4247326</t>
  </si>
  <si>
    <t>DA4367753</t>
  </si>
  <si>
    <t>DA4149519</t>
  </si>
  <si>
    <t>DA4325623</t>
  </si>
  <si>
    <t>DA4218014</t>
  </si>
  <si>
    <t>DA4429769</t>
  </si>
  <si>
    <t>DA4452721</t>
  </si>
  <si>
    <t>DA4261105</t>
  </si>
  <si>
    <t>DA4248577</t>
  </si>
  <si>
    <t>DA4368831</t>
  </si>
  <si>
    <t>DA4238363</t>
  </si>
  <si>
    <t>DA4259884</t>
  </si>
  <si>
    <t>DA4090849</t>
  </si>
  <si>
    <t>DA4195126</t>
  </si>
  <si>
    <t>DA4192376</t>
  </si>
  <si>
    <t>DA4357613</t>
  </si>
  <si>
    <t>DA4132106</t>
  </si>
  <si>
    <t>DA4153429</t>
  </si>
  <si>
    <t>DA4122626</t>
  </si>
  <si>
    <t>DA4379814</t>
  </si>
  <si>
    <t>DA4072823</t>
  </si>
  <si>
    <t>DA4058757</t>
  </si>
  <si>
    <t>DA4338994</t>
  </si>
  <si>
    <t>DA4252005</t>
  </si>
  <si>
    <t>DA4376638</t>
  </si>
  <si>
    <t>DA4413610</t>
  </si>
  <si>
    <t>DA4134827</t>
  </si>
  <si>
    <t>DA4285273</t>
  </si>
  <si>
    <t>DA4399851</t>
  </si>
  <si>
    <t>DA4239699</t>
  </si>
  <si>
    <t>DA4226414</t>
  </si>
  <si>
    <t>DA4441095</t>
  </si>
  <si>
    <t>DA4188459</t>
  </si>
  <si>
    <t>DA4080518</t>
  </si>
  <si>
    <t>DA4124171</t>
  </si>
  <si>
    <t>DA4208731</t>
  </si>
  <si>
    <t>DA4043971</t>
  </si>
  <si>
    <t>DA4407322</t>
  </si>
  <si>
    <t>DA4412840</t>
  </si>
  <si>
    <t>DA4403568</t>
  </si>
  <si>
    <t>DA4200342</t>
  </si>
  <si>
    <t>DA4457720</t>
  </si>
  <si>
    <t>DA4359932</t>
  </si>
  <si>
    <t>DA4277704</t>
  </si>
  <si>
    <t>DA4274226</t>
  </si>
  <si>
    <t>DA4404257</t>
  </si>
  <si>
    <t>DA4366550</t>
  </si>
  <si>
    <t>DA4382412</t>
  </si>
  <si>
    <t>DA4250540</t>
  </si>
  <si>
    <t>DA4178343</t>
  </si>
  <si>
    <t>DA4326699</t>
  </si>
  <si>
    <t>DA4395223</t>
  </si>
  <si>
    <t>DA4435920</t>
  </si>
  <si>
    <t>DA4223358</t>
  </si>
  <si>
    <t>DA4105754</t>
  </si>
  <si>
    <t>DA4421008</t>
  </si>
  <si>
    <t>DA4191361</t>
  </si>
  <si>
    <t>DA4107459</t>
  </si>
  <si>
    <t>DA4105915</t>
  </si>
  <si>
    <t>DA4270530</t>
  </si>
  <si>
    <t>DA4442038</t>
  </si>
  <si>
    <t>DA4282049</t>
  </si>
  <si>
    <t>DA4269636</t>
  </si>
  <si>
    <t>DA4254899</t>
  </si>
  <si>
    <t>DA4325033</t>
  </si>
  <si>
    <t>DA4034586</t>
  </si>
  <si>
    <t>DA4072472</t>
  </si>
  <si>
    <t>DA4125836</t>
  </si>
  <si>
    <t>DA4298564</t>
  </si>
  <si>
    <t>DA4213592</t>
  </si>
  <si>
    <t>DA4052608</t>
  </si>
  <si>
    <t>DA4458160</t>
  </si>
  <si>
    <t>DA4071475</t>
  </si>
  <si>
    <t>DA4369173</t>
  </si>
  <si>
    <t>DA4320656</t>
  </si>
  <si>
    <t>DA4138872</t>
  </si>
  <si>
    <t>DA4044476</t>
  </si>
  <si>
    <t>DA4271643</t>
  </si>
  <si>
    <t>DA4462240</t>
  </si>
  <si>
    <t>DA4409348</t>
  </si>
  <si>
    <t>DA4166421</t>
  </si>
  <si>
    <t>DA4209445</t>
  </si>
  <si>
    <t>DA4272152</t>
  </si>
  <si>
    <t>DA4075845</t>
  </si>
  <si>
    <t>DA4322191</t>
  </si>
  <si>
    <t>DA4467411</t>
  </si>
  <si>
    <t>DA4344821</t>
  </si>
  <si>
    <t>DA4305958</t>
  </si>
  <si>
    <t>DA4170172</t>
  </si>
  <si>
    <t>DA4419027</t>
  </si>
  <si>
    <t>DA4318444</t>
  </si>
  <si>
    <t>DA4277010</t>
  </si>
  <si>
    <t>DA4382964</t>
  </si>
  <si>
    <t>DA4238625</t>
  </si>
  <si>
    <t>DA4473008</t>
  </si>
  <si>
    <t>DA4459099</t>
  </si>
  <si>
    <t>DA4241778</t>
  </si>
  <si>
    <t>DA4143210</t>
  </si>
  <si>
    <t>DA4263523</t>
  </si>
  <si>
    <t>DA4251349</t>
  </si>
  <si>
    <t>DA4456921</t>
  </si>
  <si>
    <t>DA4139317</t>
  </si>
  <si>
    <t>DA4105239</t>
  </si>
  <si>
    <t>DA4375133</t>
  </si>
  <si>
    <t>DA4223352</t>
  </si>
  <si>
    <t>DA4405445</t>
  </si>
  <si>
    <t>DA4394469</t>
  </si>
  <si>
    <t>DA4292528</t>
  </si>
  <si>
    <t>DA4416467</t>
  </si>
  <si>
    <t>DA4114435</t>
  </si>
  <si>
    <t>DA4122377</t>
  </si>
  <si>
    <t>DA4170381</t>
  </si>
  <si>
    <t>DA4339906</t>
  </si>
  <si>
    <t>DA4270726</t>
  </si>
  <si>
    <t>DA4343577</t>
  </si>
  <si>
    <t>DA4143138</t>
  </si>
  <si>
    <t>DA4429383</t>
  </si>
  <si>
    <t>DA4110322</t>
  </si>
  <si>
    <t>DA4305788</t>
  </si>
  <si>
    <t>DA4214884</t>
  </si>
  <si>
    <t>DA4313664</t>
  </si>
  <si>
    <t>DA4091403</t>
  </si>
  <si>
    <t>DA4174078</t>
  </si>
  <si>
    <t>DA4208364</t>
  </si>
  <si>
    <t>DA4308944</t>
  </si>
  <si>
    <t>DA4126415</t>
  </si>
  <si>
    <t>DA4293001</t>
  </si>
  <si>
    <t>DA4197518</t>
  </si>
  <si>
    <t>DA4397058</t>
  </si>
  <si>
    <t>DA4309655</t>
  </si>
  <si>
    <t>DA4297189</t>
  </si>
  <si>
    <t>DA4234464</t>
  </si>
  <si>
    <t>DA4073677</t>
  </si>
  <si>
    <t>DA4393249</t>
  </si>
  <si>
    <t>DA4191419</t>
  </si>
  <si>
    <t>DA4088699</t>
  </si>
  <si>
    <t>DA4236068</t>
  </si>
  <si>
    <t>DA4153650</t>
  </si>
  <si>
    <t>DA4350021</t>
  </si>
  <si>
    <t>DA4250255</t>
  </si>
  <si>
    <t>DA4230275</t>
  </si>
  <si>
    <t>DA4390197</t>
  </si>
  <si>
    <t>DA4184755</t>
  </si>
  <si>
    <t>DA4287706</t>
  </si>
  <si>
    <t>DA4215182</t>
  </si>
  <si>
    <t>DA4386130</t>
  </si>
  <si>
    <t>DA4244555</t>
  </si>
  <si>
    <t>DA4385089</t>
  </si>
  <si>
    <t>DA4278712</t>
  </si>
  <si>
    <t>DA4191718</t>
  </si>
  <si>
    <t>DA4158619</t>
  </si>
  <si>
    <t>DA4121995</t>
  </si>
  <si>
    <t>DA4144954</t>
  </si>
  <si>
    <t>DA4281303</t>
  </si>
  <si>
    <t>DA4303313</t>
  </si>
  <si>
    <t>DA4078386</t>
  </si>
  <si>
    <t>DA4351992</t>
  </si>
  <si>
    <t>DA4335735</t>
  </si>
  <si>
    <t>DA4143484</t>
  </si>
  <si>
    <t>DA4405888</t>
  </si>
  <si>
    <t>DA4085411</t>
  </si>
  <si>
    <t>DA4281172</t>
  </si>
  <si>
    <t>DA4319018</t>
  </si>
  <si>
    <t>DA4306828</t>
  </si>
  <si>
    <t>DA4231595</t>
  </si>
  <si>
    <t>DA4314632</t>
  </si>
  <si>
    <t>DA4172533</t>
  </si>
  <si>
    <t>DA4432163</t>
  </si>
  <si>
    <t>DA4459685</t>
  </si>
  <si>
    <t>DA4143224</t>
  </si>
  <si>
    <t>DA4462236</t>
  </si>
  <si>
    <t>DA4104063</t>
  </si>
  <si>
    <t>DA4339301</t>
  </si>
  <si>
    <t>DA4339617</t>
  </si>
  <si>
    <t>DA4390131</t>
  </si>
  <si>
    <t>DA4124891</t>
  </si>
  <si>
    <t>DA4070383</t>
  </si>
  <si>
    <t>DA4318348</t>
  </si>
  <si>
    <t>DA4249718</t>
  </si>
  <si>
    <t>DA4369631</t>
  </si>
  <si>
    <t>DA4090369</t>
  </si>
  <si>
    <t>DA4042549</t>
  </si>
  <si>
    <t>DA4158512</t>
  </si>
  <si>
    <t>DA4254562</t>
  </si>
  <si>
    <t>DA4436736</t>
  </si>
  <si>
    <t>DA4272255</t>
  </si>
  <si>
    <t>DA4289796</t>
  </si>
  <si>
    <t>DA4104838</t>
  </si>
  <si>
    <t>DA4045793</t>
  </si>
  <si>
    <t>DA4136743</t>
  </si>
  <si>
    <t>DA4097386</t>
  </si>
  <si>
    <t>DA4068695</t>
  </si>
  <si>
    <t>DA4234130</t>
  </si>
  <si>
    <t>DA4297373</t>
  </si>
  <si>
    <t>DA4210672</t>
  </si>
  <si>
    <t>DA4289620</t>
  </si>
  <si>
    <t>DA4074191</t>
  </si>
  <si>
    <t>DA4163368</t>
  </si>
  <si>
    <t>DA4227779</t>
  </si>
  <si>
    <t>DA4059947</t>
  </si>
  <si>
    <t>DA4382119</t>
  </si>
  <si>
    <t>DA4229219</t>
  </si>
  <si>
    <t>DA4417223</t>
  </si>
  <si>
    <t>DA4471391</t>
  </si>
  <si>
    <t>DA4114920</t>
  </si>
  <si>
    <t>DA4361976</t>
  </si>
  <si>
    <t>DA4286396</t>
  </si>
  <si>
    <t>DA4105938</t>
  </si>
  <si>
    <t>DA4245253</t>
  </si>
  <si>
    <t>DA4216657</t>
  </si>
  <si>
    <t>DA4194757</t>
  </si>
  <si>
    <t>DA4259908</t>
  </si>
  <si>
    <t>DA4343187</t>
  </si>
  <si>
    <t>DA4455689</t>
  </si>
  <si>
    <t>DA4206858</t>
  </si>
  <si>
    <t>DA4041650</t>
  </si>
  <si>
    <t>DA4061676</t>
  </si>
  <si>
    <t>DA4472039</t>
  </si>
  <si>
    <t>DA4394890</t>
  </si>
  <si>
    <t>DA4083686</t>
  </si>
  <si>
    <t>DA4183394</t>
  </si>
  <si>
    <t>DA4237278</t>
  </si>
  <si>
    <t>DA4081089</t>
  </si>
  <si>
    <t>DA4350050</t>
  </si>
  <si>
    <t>DA4181488</t>
  </si>
  <si>
    <t>DA4415367</t>
  </si>
  <si>
    <t>DA4317764</t>
  </si>
  <si>
    <t>DA4128191</t>
  </si>
  <si>
    <t>DA4232023</t>
  </si>
  <si>
    <t>DA4053947</t>
  </si>
  <si>
    <t>DA4288643</t>
  </si>
  <si>
    <t>DA4172019</t>
  </si>
  <si>
    <t>DA4350621</t>
  </si>
  <si>
    <t>DA4312379</t>
  </si>
  <si>
    <t>DA4432417</t>
  </si>
  <si>
    <t>DA4278172</t>
  </si>
  <si>
    <t>DA4282314</t>
  </si>
  <si>
    <t>DA4345989</t>
  </si>
  <si>
    <t>DA4159126</t>
  </si>
  <si>
    <t>DA4472687</t>
  </si>
  <si>
    <t>DA4241679</t>
  </si>
  <si>
    <t>DA4155745</t>
  </si>
  <si>
    <t>DA4277668</t>
  </si>
  <si>
    <t>DA4139615</t>
  </si>
  <si>
    <t>DA4229422</t>
  </si>
  <si>
    <t>DA4242748</t>
  </si>
  <si>
    <t>DA4066195</t>
  </si>
  <si>
    <t>DA4143223</t>
  </si>
  <si>
    <t>DA4249264</t>
  </si>
  <si>
    <t>DA4362909</t>
  </si>
  <si>
    <t>DA4375326</t>
  </si>
  <si>
    <t>DA4192824</t>
  </si>
  <si>
    <t>DA4334361</t>
  </si>
  <si>
    <t>DA4376252</t>
  </si>
  <si>
    <t>DA4432722</t>
  </si>
  <si>
    <t>DA4126917</t>
  </si>
  <si>
    <t>DA4274492</t>
  </si>
  <si>
    <t>DA4241466</t>
  </si>
  <si>
    <t>DA4467139</t>
  </si>
  <si>
    <t>DA4079823</t>
  </si>
  <si>
    <t>DA4204291</t>
  </si>
  <si>
    <t>DA4155190</t>
  </si>
  <si>
    <t>DA4467939</t>
  </si>
  <si>
    <t>DA4331720</t>
  </si>
  <si>
    <t>DA4346341</t>
  </si>
  <si>
    <t>DA4320307</t>
  </si>
  <si>
    <t>DA4121851</t>
  </si>
  <si>
    <t>DA4086306</t>
  </si>
  <si>
    <t>DA4432713</t>
  </si>
  <si>
    <t>DA4244084</t>
  </si>
  <si>
    <t>DA4423098</t>
  </si>
  <si>
    <t>DA4400150</t>
  </si>
  <si>
    <t>DA4445225</t>
  </si>
  <si>
    <t>DA4147780</t>
  </si>
  <si>
    <t>DA4079568</t>
  </si>
  <si>
    <t>DA4315405</t>
  </si>
  <si>
    <t>DA4119187</t>
  </si>
  <si>
    <t>DA4113427</t>
  </si>
  <si>
    <t>DA4136819</t>
  </si>
  <si>
    <t>DA4133644</t>
  </si>
  <si>
    <t>DA4073635</t>
  </si>
  <si>
    <t>DA4394482</t>
  </si>
  <si>
    <t>DA4280896</t>
  </si>
  <si>
    <t>DA4158410</t>
  </si>
  <si>
    <t>DA4288251</t>
  </si>
  <si>
    <t>DA4057675</t>
  </si>
  <si>
    <t>DA4387831</t>
  </si>
  <si>
    <t>DA4366103</t>
  </si>
  <si>
    <t>DA4257611</t>
  </si>
  <si>
    <t>DA4404777</t>
  </si>
  <si>
    <t>DA4321127</t>
  </si>
  <si>
    <t>DA4142815</t>
  </si>
  <si>
    <t>DA4347304</t>
  </si>
  <si>
    <t>DA4193822</t>
  </si>
  <si>
    <t>DA4395867</t>
  </si>
  <si>
    <t>DA4464986</t>
  </si>
  <si>
    <t>DA4416109</t>
  </si>
  <si>
    <t>DA4358022</t>
  </si>
  <si>
    <t>DA4369275</t>
  </si>
  <si>
    <t>DA4201924</t>
  </si>
  <si>
    <t>DA4435739</t>
  </si>
  <si>
    <t>DA4330697</t>
  </si>
  <si>
    <t>DA4222815</t>
  </si>
  <si>
    <t>DA4326917</t>
  </si>
  <si>
    <t>DA4297452</t>
  </si>
  <si>
    <t>DA4365823</t>
  </si>
  <si>
    <t>DA4125917</t>
  </si>
  <si>
    <t>DA4378372</t>
  </si>
  <si>
    <t>DA4119364</t>
  </si>
  <si>
    <t>DA4395657</t>
  </si>
  <si>
    <t>DA4254653</t>
  </si>
  <si>
    <t>DA4251123</t>
  </si>
  <si>
    <t>DA4136450</t>
  </si>
  <si>
    <t>DA4326705</t>
  </si>
  <si>
    <t>DA4415189</t>
  </si>
  <si>
    <t>DA4406084</t>
  </si>
  <si>
    <t>DA4322715</t>
  </si>
  <si>
    <t>DA4288336</t>
  </si>
  <si>
    <t>DA4235397</t>
  </si>
  <si>
    <t>DA4167245</t>
  </si>
  <si>
    <t>DA4185042</t>
  </si>
  <si>
    <t>DA4216121</t>
  </si>
  <si>
    <t>DA4305264</t>
  </si>
  <si>
    <t>DA4169434</t>
  </si>
  <si>
    <t>DA4107091</t>
  </si>
  <si>
    <t>DA4382503</t>
  </si>
  <si>
    <t>DA4342088</t>
  </si>
  <si>
    <t>DA4060614</t>
  </si>
  <si>
    <t>DA4320740</t>
  </si>
  <si>
    <t>DA4060854</t>
  </si>
  <si>
    <t>DA4184145</t>
  </si>
  <si>
    <t>DA4125228</t>
  </si>
  <si>
    <t>DA4272360</t>
  </si>
  <si>
    <t>DA4325935</t>
  </si>
  <si>
    <t>DA4307586</t>
  </si>
  <si>
    <t>DA4135299</t>
  </si>
  <si>
    <t>DA4266123</t>
  </si>
  <si>
    <t>DA4431773</t>
  </si>
  <si>
    <t>DA4097654</t>
  </si>
  <si>
    <t>DA4423623</t>
  </si>
  <si>
    <t>DA4170592</t>
  </si>
  <si>
    <t>DA4234110</t>
  </si>
  <si>
    <t>DA4225116</t>
  </si>
  <si>
    <t>DA4177541</t>
  </si>
  <si>
    <t>DA4256107</t>
  </si>
  <si>
    <t>DA4151870</t>
  </si>
  <si>
    <t>DA4169010</t>
  </si>
  <si>
    <t>DA4043687</t>
  </si>
  <si>
    <t>DA4113377</t>
  </si>
  <si>
    <t>DA4288203</t>
  </si>
  <si>
    <t>DA4261514</t>
  </si>
  <si>
    <t>DA4181917</t>
  </si>
  <si>
    <t>DA4148826</t>
  </si>
  <si>
    <t>DA4265614</t>
  </si>
  <si>
    <t>DA4096267</t>
  </si>
  <si>
    <t>DA4230423</t>
  </si>
  <si>
    <t>DA4227352</t>
  </si>
  <si>
    <t>DA4432114</t>
  </si>
  <si>
    <t>DA4342587</t>
  </si>
  <si>
    <t>DA4221146</t>
  </si>
  <si>
    <t>DA4295718</t>
  </si>
  <si>
    <t>DA4296469</t>
  </si>
  <si>
    <t>DA4087839</t>
  </si>
  <si>
    <t>DA4365080</t>
  </si>
  <si>
    <t>DA4170624</t>
  </si>
  <si>
    <t>DA4120782</t>
  </si>
  <si>
    <t>DA4293647</t>
  </si>
  <si>
    <t>DA4406031</t>
  </si>
  <si>
    <t>DA4209429</t>
  </si>
  <si>
    <t>DA4403807</t>
  </si>
  <si>
    <t>DA4081499</t>
  </si>
  <si>
    <t>DA4316328</t>
  </si>
  <si>
    <t>DA4173766</t>
  </si>
  <si>
    <t>DA4109058</t>
  </si>
  <si>
    <t>DA4084923</t>
  </si>
  <si>
    <t>DA4302828</t>
  </si>
  <si>
    <t>DA4409282</t>
  </si>
  <si>
    <t>DA4457144</t>
  </si>
  <si>
    <t>DA4090045</t>
  </si>
  <si>
    <t>DA4333833</t>
  </si>
  <si>
    <t>DA4104169</t>
  </si>
  <si>
    <t>DA4224490</t>
  </si>
  <si>
    <t>DA4316029</t>
  </si>
  <si>
    <t>DA4157027</t>
  </si>
  <si>
    <t>DA4216035</t>
  </si>
  <si>
    <t>DA4421103</t>
  </si>
  <si>
    <t>DA4076366</t>
  </si>
  <si>
    <t>DA4119444</t>
  </si>
  <si>
    <t>DA4207494</t>
  </si>
  <si>
    <t>DA4093159</t>
  </si>
  <si>
    <t>DA4125303</t>
  </si>
  <si>
    <t>DA4391522</t>
  </si>
  <si>
    <t>DA4321036</t>
  </si>
  <si>
    <t>DA4383266</t>
  </si>
  <si>
    <t>DA4119299</t>
  </si>
  <si>
    <t>DA4037370</t>
  </si>
  <si>
    <t>DA4061814</t>
  </si>
  <si>
    <t>DA4465009</t>
  </si>
  <si>
    <t>DA4045245</t>
  </si>
  <si>
    <t>DA4110500</t>
  </si>
  <si>
    <t>DA4273314</t>
  </si>
  <si>
    <t>DA4081212</t>
  </si>
  <si>
    <t>DA4431442</t>
  </si>
  <si>
    <t>DA4455744</t>
  </si>
  <si>
    <t>DA4189733</t>
  </si>
  <si>
    <t>DA4135793</t>
  </si>
  <si>
    <t>DA4135013</t>
  </si>
  <si>
    <t>DA4165620</t>
  </si>
  <si>
    <t>DA4372011</t>
  </si>
  <si>
    <t>DA4165778</t>
  </si>
  <si>
    <t>DA4153555</t>
  </si>
  <si>
    <t>DA4184337</t>
  </si>
  <si>
    <t>DA4068234</t>
  </si>
  <si>
    <t>DA4082748</t>
  </si>
  <si>
    <t>DA4419872</t>
  </si>
  <si>
    <t>DA4194653</t>
  </si>
  <si>
    <t>DA4237120</t>
  </si>
  <si>
    <t>DA4423231</t>
  </si>
  <si>
    <t>DA4304903</t>
  </si>
  <si>
    <t>DA4076084</t>
  </si>
  <si>
    <t>DA4335371</t>
  </si>
  <si>
    <t>DA4220651</t>
  </si>
  <si>
    <t>DA4260903</t>
  </si>
  <si>
    <t>DA4166685</t>
  </si>
  <si>
    <t>DA4236863</t>
  </si>
  <si>
    <t>DA4164551</t>
  </si>
  <si>
    <t>DA4206168</t>
  </si>
  <si>
    <t>DA4295463</t>
  </si>
  <si>
    <t>DA4251587</t>
  </si>
  <si>
    <t>DA4056125</t>
  </si>
  <si>
    <t>DA4069455</t>
  </si>
  <si>
    <t>DA4448564</t>
  </si>
  <si>
    <t>DA4401039</t>
  </si>
  <si>
    <t>DA4176511</t>
  </si>
  <si>
    <t>DA4239827</t>
  </si>
  <si>
    <t>DA4154550</t>
  </si>
  <si>
    <t>DA4453147</t>
  </si>
  <si>
    <t>DA4090593</t>
  </si>
  <si>
    <t>DA4060038</t>
  </si>
  <si>
    <t>DA4204048</t>
  </si>
  <si>
    <t>DA4253465</t>
  </si>
  <si>
    <t>DA4280971</t>
  </si>
  <si>
    <t>DA4305994</t>
  </si>
  <si>
    <t>DA4095014</t>
  </si>
  <si>
    <t>DA4329197</t>
  </si>
  <si>
    <t>DA4320949</t>
  </si>
  <si>
    <t>DA4375139</t>
  </si>
  <si>
    <t>DA4175713</t>
  </si>
  <si>
    <t>DA4106077</t>
  </si>
  <si>
    <t>DA4426991</t>
  </si>
  <si>
    <t>DA4244586</t>
  </si>
  <si>
    <t>DA4146189</t>
  </si>
  <si>
    <t>DA4391233</t>
  </si>
  <si>
    <t>DA4319086</t>
  </si>
  <si>
    <t>DA4184500</t>
  </si>
  <si>
    <t>DA4164237</t>
  </si>
  <si>
    <t>DA4102653</t>
  </si>
  <si>
    <t>DA4168428</t>
  </si>
  <si>
    <t>DA4195492</t>
  </si>
  <si>
    <t>DA4473129</t>
  </si>
  <si>
    <t>DA4105498</t>
  </si>
  <si>
    <t>DA4366820</t>
  </si>
  <si>
    <t>DA4251871</t>
  </si>
  <si>
    <t>DA4462091</t>
  </si>
  <si>
    <t>DA4101934</t>
  </si>
  <si>
    <t>DA4342393</t>
  </si>
  <si>
    <t>DA4467896</t>
  </si>
  <si>
    <t>DA4238634</t>
  </si>
  <si>
    <t>DA4083446</t>
  </si>
  <si>
    <t>DA4267531</t>
  </si>
  <si>
    <t>DA4138951</t>
  </si>
  <si>
    <t>DA4345785</t>
  </si>
  <si>
    <t>DA4279114</t>
  </si>
  <si>
    <t>DA4142739</t>
  </si>
  <si>
    <t>DA4406217</t>
  </si>
  <si>
    <t>DA4059572</t>
  </si>
  <si>
    <t>DA4412838</t>
  </si>
  <si>
    <t>DA4453714</t>
  </si>
  <si>
    <t>DA4457364</t>
  </si>
  <si>
    <t>DA4041045</t>
  </si>
  <si>
    <t>DA4349884</t>
  </si>
  <si>
    <t>DA4189152</t>
  </si>
  <si>
    <t>DA4438930</t>
  </si>
  <si>
    <t>DA4200433</t>
  </si>
  <si>
    <t>DA4287761</t>
  </si>
  <si>
    <t>DA4109956</t>
  </si>
  <si>
    <t>DA4235084</t>
  </si>
  <si>
    <t>DA4222063</t>
  </si>
  <si>
    <t>DA4215833</t>
  </si>
  <si>
    <t>DA4186732</t>
  </si>
  <si>
    <t>DA4190578</t>
  </si>
  <si>
    <t>DA4437169</t>
  </si>
  <si>
    <t>DA4331063</t>
  </si>
  <si>
    <t>DA4086704</t>
  </si>
  <si>
    <t>DA4162516</t>
  </si>
  <si>
    <t>DA4279813</t>
  </si>
  <si>
    <t>DA4425105</t>
  </si>
  <si>
    <t>DA4325028</t>
  </si>
  <si>
    <t>DA4081113</t>
  </si>
  <si>
    <t>DA4102486</t>
  </si>
  <si>
    <t>DA4126199</t>
  </si>
  <si>
    <t>DA4332637</t>
  </si>
  <si>
    <t>DA4044956</t>
  </si>
  <si>
    <t>DA4068471</t>
  </si>
  <si>
    <t>DA4097377</t>
  </si>
  <si>
    <t>DA4210921</t>
  </si>
  <si>
    <t>DA4432005</t>
  </si>
  <si>
    <t>DA4433900</t>
  </si>
  <si>
    <t>DA4121861</t>
  </si>
  <si>
    <t>DA4119204</t>
  </si>
  <si>
    <t>DA4161242</t>
  </si>
  <si>
    <t>DA4374339</t>
  </si>
  <si>
    <t>DA4128251</t>
  </si>
  <si>
    <t>DA4166546</t>
  </si>
  <si>
    <t>DA4377352</t>
  </si>
  <si>
    <t>DA4290150</t>
  </si>
  <si>
    <t>DA4162561</t>
  </si>
  <si>
    <t>DA4289424</t>
  </si>
  <si>
    <t>DA4111401</t>
  </si>
  <si>
    <t>DA4172739</t>
  </si>
  <si>
    <t>DA4298470</t>
  </si>
  <si>
    <t>DA4113692</t>
  </si>
  <si>
    <t>DA4354656</t>
  </si>
  <si>
    <t>DA4172222</t>
  </si>
  <si>
    <t>DA4244382</t>
  </si>
  <si>
    <t>DA4187992</t>
  </si>
  <si>
    <t>DA4153334</t>
  </si>
  <si>
    <t>DA4327879</t>
  </si>
  <si>
    <t>DA4083618</t>
  </si>
  <si>
    <t>DA4117816</t>
  </si>
  <si>
    <t>DA4272579</t>
  </si>
  <si>
    <t>DA4442033</t>
  </si>
  <si>
    <t>DA4433200</t>
  </si>
  <si>
    <t>DA4455171</t>
  </si>
  <si>
    <t>DA4129758</t>
  </si>
  <si>
    <t>DA4448193</t>
  </si>
  <si>
    <t>DA4227910</t>
  </si>
  <si>
    <t>DA4259798</t>
  </si>
  <si>
    <t>DA4417702</t>
  </si>
  <si>
    <t>DA4227915</t>
  </si>
  <si>
    <t>DA4131262</t>
  </si>
  <si>
    <t>DA4204007</t>
  </si>
  <si>
    <t>DA4401938</t>
  </si>
  <si>
    <t>DA4080016</t>
  </si>
  <si>
    <t>DA4338402</t>
  </si>
  <si>
    <t>DA4117178</t>
  </si>
  <si>
    <t>DA4464629</t>
  </si>
  <si>
    <t>DA4182461</t>
  </si>
  <si>
    <t>DA4252444</t>
  </si>
  <si>
    <t>DA4345813</t>
  </si>
  <si>
    <t>DA4193529</t>
  </si>
  <si>
    <t>DA4122743</t>
  </si>
  <si>
    <t>DA4162129</t>
  </si>
  <si>
    <t>DA4122200</t>
  </si>
  <si>
    <t>DA4418396</t>
  </si>
  <si>
    <t>DA4308657</t>
  </si>
  <si>
    <t>DA4049393</t>
  </si>
  <si>
    <t>DA4362174</t>
  </si>
  <si>
    <t>DA4378522</t>
  </si>
  <si>
    <t>DA4437984</t>
  </si>
  <si>
    <t>DA4061612</t>
  </si>
  <si>
    <t>DA4334659</t>
  </si>
  <si>
    <t>DA4121662</t>
  </si>
  <si>
    <t>DA4229668</t>
  </si>
  <si>
    <t>DA4364786</t>
  </si>
  <si>
    <t>DA4330915</t>
  </si>
  <si>
    <t>DA4070280</t>
  </si>
  <si>
    <t>DA4210868</t>
  </si>
  <si>
    <t>DA4146480</t>
  </si>
  <si>
    <t>DA4201739</t>
  </si>
  <si>
    <t>DA4209772</t>
  </si>
  <si>
    <t>DA4461516</t>
  </si>
  <si>
    <t>DA4092238</t>
  </si>
  <si>
    <t>DA4319427</t>
  </si>
  <si>
    <t>DA4291183</t>
  </si>
  <si>
    <t>DA4465878</t>
  </si>
  <si>
    <t>DA4180460</t>
  </si>
  <si>
    <t>DA4283968</t>
  </si>
  <si>
    <t>DA4328806</t>
  </si>
  <si>
    <t>DA4219741</t>
  </si>
  <si>
    <t>DA4066297</t>
  </si>
  <si>
    <t>DA4064104</t>
  </si>
  <si>
    <t>DA4464692</t>
  </si>
  <si>
    <t>DA4208854</t>
  </si>
  <si>
    <t>DA4310343</t>
  </si>
  <si>
    <t>DA4071332</t>
  </si>
  <si>
    <t>DA4079961</t>
  </si>
  <si>
    <t>DA4419541</t>
  </si>
  <si>
    <t>DA4367991</t>
  </si>
  <si>
    <t>DA4164363</t>
  </si>
  <si>
    <t>DA4411243</t>
  </si>
  <si>
    <t>DA4440051</t>
  </si>
  <si>
    <t>DA4387600</t>
  </si>
  <si>
    <t>DA4079630</t>
  </si>
  <si>
    <t>DA4293812</t>
  </si>
  <si>
    <t>DA4359704</t>
  </si>
  <si>
    <t>DA4115960</t>
  </si>
  <si>
    <t>DA4223575</t>
  </si>
  <si>
    <t>DA4121445</t>
  </si>
  <si>
    <t>DA4116577</t>
  </si>
  <si>
    <t>DA4280056</t>
  </si>
  <si>
    <t>DA4159281</t>
  </si>
  <si>
    <t>DA4121252</t>
  </si>
  <si>
    <t>DA4303592</t>
  </si>
  <si>
    <t>DA4358131</t>
  </si>
  <si>
    <t>DA4413634</t>
  </si>
  <si>
    <t>DA4258304</t>
  </si>
  <si>
    <t>DA4393423</t>
  </si>
  <si>
    <t>DA4078339</t>
  </si>
  <si>
    <t>DA4299300</t>
  </si>
  <si>
    <t>DA4407871</t>
  </si>
  <si>
    <t>DA4150177</t>
  </si>
  <si>
    <t>DA4146088</t>
  </si>
  <si>
    <t>DA4096624</t>
  </si>
  <si>
    <t>DA4102423</t>
  </si>
  <si>
    <t>DA4403626</t>
  </si>
  <si>
    <t>DA4276173</t>
  </si>
  <si>
    <t>DA4172261</t>
  </si>
  <si>
    <t>DA4346264</t>
  </si>
  <si>
    <t>DA4235292</t>
  </si>
  <si>
    <t>DA4137516</t>
  </si>
  <si>
    <t>DA4302059</t>
  </si>
  <si>
    <t>DA4184192</t>
  </si>
  <si>
    <t>DA4247993</t>
  </si>
  <si>
    <t>DA4463412</t>
  </si>
  <si>
    <t>DA4179350</t>
  </si>
  <si>
    <t>DA4288525</t>
  </si>
  <si>
    <t>DA4465160</t>
  </si>
  <si>
    <t>DA4142700</t>
  </si>
  <si>
    <t>DA4432287</t>
  </si>
  <si>
    <t>DA4370241</t>
  </si>
  <si>
    <t>DA4351750</t>
  </si>
  <si>
    <t>DA4114955</t>
  </si>
  <si>
    <t>DA4227937</t>
  </si>
  <si>
    <t>DA4239469</t>
  </si>
  <si>
    <t>DA4154272</t>
  </si>
  <si>
    <t>DA4449754</t>
  </si>
  <si>
    <t>DA4317780</t>
  </si>
  <si>
    <t>DA4100455</t>
  </si>
  <si>
    <t>DA4358372</t>
  </si>
  <si>
    <t>DA4184082</t>
  </si>
  <si>
    <t>DA4267552</t>
  </si>
  <si>
    <t>DA4309695</t>
  </si>
  <si>
    <t>DA4394753</t>
  </si>
  <si>
    <t>DA4236214</t>
  </si>
  <si>
    <t>DA4080843</t>
  </si>
  <si>
    <t>DA4452822</t>
  </si>
  <si>
    <t>DA4223925</t>
  </si>
  <si>
    <t>DA4413866</t>
  </si>
  <si>
    <t>DA4101579</t>
  </si>
  <si>
    <t>DA4128131</t>
  </si>
  <si>
    <t>DA4452301</t>
  </si>
  <si>
    <t>DA4055785</t>
  </si>
  <si>
    <t>DA4433452</t>
  </si>
  <si>
    <t>DA4255118</t>
  </si>
  <si>
    <t>DA4042918</t>
  </si>
  <si>
    <t>DA4154294</t>
  </si>
  <si>
    <t>DA4285887</t>
  </si>
  <si>
    <t>DA4141893</t>
  </si>
  <si>
    <t>DA4051993</t>
  </si>
  <si>
    <t>DA4393199</t>
  </si>
  <si>
    <t>DA4123401</t>
  </si>
  <si>
    <t>DA4195372</t>
  </si>
  <si>
    <t>DA4414829</t>
  </si>
  <si>
    <t>DA4256509</t>
  </si>
  <si>
    <t>DA4092087</t>
  </si>
  <si>
    <t>DA4301596</t>
  </si>
  <si>
    <t>DA4057142</t>
  </si>
  <si>
    <t>DA4146343</t>
  </si>
  <si>
    <t>DA4276790</t>
  </si>
  <si>
    <t>DA4187383</t>
  </si>
  <si>
    <t>DA4094907</t>
  </si>
  <si>
    <t>DA4278477</t>
  </si>
  <si>
    <t>DA4087883</t>
  </si>
  <si>
    <t>DA4444960</t>
  </si>
  <si>
    <t>DA4325981</t>
  </si>
  <si>
    <t>DA4244136</t>
  </si>
  <si>
    <t>DA4219004</t>
  </si>
  <si>
    <t>DA4150976</t>
  </si>
  <si>
    <t>DA4427144</t>
  </si>
  <si>
    <t>DA4260315</t>
  </si>
  <si>
    <t>DA4461569</t>
  </si>
  <si>
    <t>DA4219243</t>
  </si>
  <si>
    <t>DA4204500</t>
  </si>
  <si>
    <t>DA4118484</t>
  </si>
  <si>
    <t>DA4136909</t>
  </si>
  <si>
    <t>DA4132255</t>
  </si>
  <si>
    <t>DA4099817</t>
  </si>
  <si>
    <t>DA4126649</t>
  </si>
  <si>
    <t>DA4462879</t>
  </si>
  <si>
    <t>DA4135031</t>
  </si>
  <si>
    <t>DA4147528</t>
  </si>
  <si>
    <t>DA4200407</t>
  </si>
  <si>
    <t>DA4106543</t>
  </si>
  <si>
    <t>DA4384619</t>
  </si>
  <si>
    <t>DA4153645</t>
  </si>
  <si>
    <t>DA4190817</t>
  </si>
  <si>
    <t>DA4114682</t>
  </si>
  <si>
    <t>DA4276947</t>
  </si>
  <si>
    <t>DA4374124</t>
  </si>
  <si>
    <t>DA4351993</t>
  </si>
  <si>
    <t>DA4421338</t>
  </si>
  <si>
    <t>DA4440696</t>
  </si>
  <si>
    <t>DA4326860</t>
  </si>
  <si>
    <t>DA4407846</t>
  </si>
  <si>
    <t>DA4120729</t>
  </si>
  <si>
    <t>DA4472489</t>
  </si>
  <si>
    <t>DA4224617</t>
  </si>
  <si>
    <t>DA4338553</t>
  </si>
  <si>
    <t>DA4438002</t>
  </si>
  <si>
    <t>DA4349190</t>
  </si>
  <si>
    <t>DA4165646</t>
  </si>
  <si>
    <t>DA4386847</t>
  </si>
  <si>
    <t>DA4449930</t>
  </si>
  <si>
    <t>DA4400241</t>
  </si>
  <si>
    <t>DA4411699</t>
  </si>
  <si>
    <t>DA4399691</t>
  </si>
  <si>
    <t>DA4133384</t>
  </si>
  <si>
    <t>DA4375431</t>
  </si>
  <si>
    <t>DA4124762</t>
  </si>
  <si>
    <t>DA4076361</t>
  </si>
  <si>
    <t>DA4350733</t>
  </si>
  <si>
    <t>DA4104961</t>
  </si>
  <si>
    <t>DA4086735</t>
  </si>
  <si>
    <t>DA4224940</t>
  </si>
  <si>
    <t>DA4230799</t>
  </si>
  <si>
    <t>DA4442330</t>
  </si>
  <si>
    <t>DA4312581</t>
  </si>
  <si>
    <t>DA4407311</t>
  </si>
  <si>
    <t>DA4050616</t>
  </si>
  <si>
    <t>DA4356436</t>
  </si>
  <si>
    <t>DA4454000</t>
  </si>
  <si>
    <t>DA4129094</t>
  </si>
  <si>
    <t>DA4194100</t>
  </si>
  <si>
    <t>DA4253498</t>
  </si>
  <si>
    <t>DA4140761</t>
  </si>
  <si>
    <t>DA4040601</t>
  </si>
  <si>
    <t>DA4121893</t>
  </si>
  <si>
    <t>DA4107048</t>
  </si>
  <si>
    <t>DA4344916</t>
  </si>
  <si>
    <t>DA4082161</t>
  </si>
  <si>
    <t>DA4120074</t>
  </si>
  <si>
    <t>DA4192433</t>
  </si>
  <si>
    <t>DA4286239</t>
  </si>
  <si>
    <t>DA4251890</t>
  </si>
  <si>
    <t>DA4340560</t>
  </si>
  <si>
    <t>DA4408749</t>
  </si>
  <si>
    <t>DA4100795</t>
  </si>
  <si>
    <t>DA4389103</t>
  </si>
  <si>
    <t>DA4058967</t>
  </si>
  <si>
    <t>DA4191046</t>
  </si>
  <si>
    <t>DA4461282</t>
  </si>
  <si>
    <t>DA4155405</t>
  </si>
  <si>
    <t>DA4214652</t>
  </si>
  <si>
    <t>DA4284316</t>
  </si>
  <si>
    <t>DA4243109</t>
  </si>
  <si>
    <t>DA4069156</t>
  </si>
  <si>
    <t>DA4110859</t>
  </si>
  <si>
    <t>DA4417888</t>
  </si>
  <si>
    <t>DA4389215</t>
  </si>
  <si>
    <t>DA4433755</t>
  </si>
  <si>
    <t>DA4288410</t>
  </si>
  <si>
    <t>DA4046242</t>
  </si>
  <si>
    <t>DA4223088</t>
  </si>
  <si>
    <t>DA4079529</t>
  </si>
  <si>
    <t>DA4101359</t>
  </si>
  <si>
    <t>DA4061164</t>
  </si>
  <si>
    <t>DA4283407</t>
  </si>
  <si>
    <t>DA4261857</t>
  </si>
  <si>
    <t>DA4064968</t>
  </si>
  <si>
    <t>DA4166974</t>
  </si>
  <si>
    <t>DA4288205</t>
  </si>
  <si>
    <t>DA4129618</t>
  </si>
  <si>
    <t>DA4389634</t>
  </si>
  <si>
    <t>DA4324430</t>
  </si>
  <si>
    <t>DA4363860</t>
  </si>
  <si>
    <t>DA4236721</t>
  </si>
  <si>
    <t>DA4140344</t>
  </si>
  <si>
    <t>DA4114003</t>
  </si>
  <si>
    <t>DA4439631</t>
  </si>
  <si>
    <t>DA4299283</t>
  </si>
  <si>
    <t>DA4416006</t>
  </si>
  <si>
    <t>DA4338261</t>
  </si>
  <si>
    <t>DA4180510</t>
  </si>
  <si>
    <t>DA4159478</t>
  </si>
  <si>
    <t>DA4104536</t>
  </si>
  <si>
    <t>DA4389430</t>
  </si>
  <si>
    <t>DA4158312</t>
  </si>
  <si>
    <t>DA4410504</t>
  </si>
  <si>
    <t>DA4374925</t>
  </si>
  <si>
    <t>DA4127766</t>
  </si>
  <si>
    <t>DA4165998</t>
  </si>
  <si>
    <t>DA4094900</t>
  </si>
  <si>
    <t>DA4282762</t>
  </si>
  <si>
    <t>DA4187533</t>
  </si>
  <si>
    <t>DA4092818</t>
  </si>
  <si>
    <t>DA4115092</t>
  </si>
  <si>
    <t>DA4288194</t>
  </si>
  <si>
    <t>DA4234332</t>
  </si>
  <si>
    <t>DA4371287</t>
  </si>
  <si>
    <t>DA4071642</t>
  </si>
  <si>
    <t>DA4311126</t>
  </si>
  <si>
    <t>DA4172108</t>
  </si>
  <si>
    <t>DA4155251</t>
  </si>
  <si>
    <t>DA4257755</t>
  </si>
  <si>
    <t>DA4335171</t>
  </si>
  <si>
    <t>DA4144603</t>
  </si>
  <si>
    <t>DA4345504</t>
  </si>
  <si>
    <t>DA4284462</t>
  </si>
  <si>
    <t>DA4053727</t>
  </si>
  <si>
    <t>DA4239900</t>
  </si>
  <si>
    <t>DA4135095</t>
  </si>
  <si>
    <t>DA4254040</t>
  </si>
  <si>
    <t>DA4266564</t>
  </si>
  <si>
    <t>DA4257580</t>
  </si>
  <si>
    <t>DA4311586</t>
  </si>
  <si>
    <t>DA4382868</t>
  </si>
  <si>
    <t>DA4086129</t>
  </si>
  <si>
    <t>DA4234712</t>
  </si>
  <si>
    <t>DA4216687</t>
  </si>
  <si>
    <t>DA4147689</t>
  </si>
  <si>
    <t>DA4314657</t>
  </si>
  <si>
    <t>DA4161009</t>
  </si>
  <si>
    <t>DA4446036</t>
  </si>
  <si>
    <t>DA4341223</t>
  </si>
  <si>
    <t>DA4277036</t>
  </si>
  <si>
    <t>DA4290740</t>
  </si>
  <si>
    <t>DA4091399</t>
  </si>
  <si>
    <t>DA4401345</t>
  </si>
  <si>
    <t>DA4113744</t>
  </si>
  <si>
    <t>DA4220302</t>
  </si>
  <si>
    <t>DA4236673</t>
  </si>
  <si>
    <t>DA4232612</t>
  </si>
  <si>
    <t>DA4125913</t>
  </si>
  <si>
    <t>DA4081191</t>
  </si>
  <si>
    <t>DA4432264</t>
  </si>
  <si>
    <t>DA4231882</t>
  </si>
  <si>
    <t>DA4118034</t>
  </si>
  <si>
    <t>DA4388809</t>
  </si>
  <si>
    <t>DA4105578</t>
  </si>
  <si>
    <t>DA4225748</t>
  </si>
  <si>
    <t>DA4187893</t>
  </si>
  <si>
    <t>DA4344755</t>
  </si>
  <si>
    <t>DA4274152</t>
  </si>
  <si>
    <t>DA4135182</t>
  </si>
  <si>
    <t>DA4304732</t>
  </si>
  <si>
    <t>DA4133380</t>
  </si>
  <si>
    <t>DA4183508</t>
  </si>
  <si>
    <t>DA4256446</t>
  </si>
  <si>
    <t>DA4401588</t>
  </si>
  <si>
    <t>DA4457783</t>
  </si>
  <si>
    <t>DA4340870</t>
  </si>
  <si>
    <t>DA4051197</t>
  </si>
  <si>
    <t>DA4101795</t>
  </si>
  <si>
    <t>DA4157156</t>
  </si>
  <si>
    <t>DA4413825</t>
  </si>
  <si>
    <t>DA4202249</t>
  </si>
  <si>
    <t>DA4111849</t>
  </si>
  <si>
    <t>DA4256238</t>
  </si>
  <si>
    <t>DA4099410</t>
  </si>
  <si>
    <t>DA4238696</t>
  </si>
  <si>
    <t>DA4098238</t>
  </si>
  <si>
    <t>DA4234879</t>
  </si>
  <si>
    <t>DA4228367</t>
  </si>
  <si>
    <t>DA4078755</t>
  </si>
  <si>
    <t>DA4204330</t>
  </si>
  <si>
    <t>DA4263823</t>
  </si>
  <si>
    <t>DA4265631</t>
  </si>
  <si>
    <t>DA4100650</t>
  </si>
  <si>
    <t>DA4195417</t>
  </si>
  <si>
    <t>DA4131493</t>
  </si>
  <si>
    <t>DA4275804</t>
  </si>
  <si>
    <t>DA4455037</t>
  </si>
  <si>
    <t>DA4267257</t>
  </si>
  <si>
    <t>DA4158545</t>
  </si>
  <si>
    <t>DA4140913</t>
  </si>
  <si>
    <t>DA4338880</t>
  </si>
  <si>
    <t>DA4450149</t>
  </si>
  <si>
    <t>DA4172756</t>
  </si>
  <si>
    <t>DA4159840</t>
  </si>
  <si>
    <t>DA4303371</t>
  </si>
  <si>
    <t>DA4306708</t>
  </si>
  <si>
    <t>DA4129785</t>
  </si>
  <si>
    <t>DA4262747</t>
  </si>
  <si>
    <t>DA4229076</t>
  </si>
  <si>
    <t>DA4235239</t>
  </si>
  <si>
    <t>DA4349098</t>
  </si>
  <si>
    <t>DA4204108</t>
  </si>
  <si>
    <t>DA4312032</t>
  </si>
  <si>
    <t>DA4358813</t>
  </si>
  <si>
    <t>DA4262852</t>
  </si>
  <si>
    <t>DA4146041</t>
  </si>
  <si>
    <t>DA4268706</t>
  </si>
  <si>
    <t>DA4382265</t>
  </si>
  <si>
    <t>DA4408662</t>
  </si>
  <si>
    <t>DA4048365</t>
  </si>
  <si>
    <t>DA4206327</t>
  </si>
  <si>
    <t>DA4308900</t>
  </si>
  <si>
    <t>DA4440986</t>
  </si>
  <si>
    <t>DA4428606</t>
  </si>
  <si>
    <t>DA4412900</t>
  </si>
  <si>
    <t>DA4280474</t>
  </si>
  <si>
    <t>DA4182021</t>
  </si>
  <si>
    <t>DA4149592</t>
  </si>
  <si>
    <t>DA4201347</t>
  </si>
  <si>
    <t>DA4117932</t>
  </si>
  <si>
    <t>DA4381606</t>
  </si>
  <si>
    <t>DA4168328</t>
  </si>
  <si>
    <t>DA4417698</t>
  </si>
  <si>
    <t>DA4330071</t>
  </si>
  <si>
    <t>DA4218413</t>
  </si>
  <si>
    <t>DA4291648</t>
  </si>
  <si>
    <t>DA4165346</t>
  </si>
  <si>
    <t>DA4365960</t>
  </si>
  <si>
    <t>DA4236529</t>
  </si>
  <si>
    <t>DA4458454</t>
  </si>
  <si>
    <t>DA4221901</t>
  </si>
  <si>
    <t>DA4404439</t>
  </si>
  <si>
    <t>DA4463231</t>
  </si>
  <si>
    <t>DA4361717</t>
  </si>
  <si>
    <t>DA4259565</t>
  </si>
  <si>
    <t>DA4174726</t>
  </si>
  <si>
    <t>DA4397560</t>
  </si>
  <si>
    <t>DA4105189</t>
  </si>
  <si>
    <t>DA4056512</t>
  </si>
  <si>
    <t>DA4135179</t>
  </si>
  <si>
    <t>DA4408411</t>
  </si>
  <si>
    <t>DA4453309</t>
  </si>
  <si>
    <t>DA4251238</t>
  </si>
  <si>
    <t>DA4465440</t>
  </si>
  <si>
    <t>DA4258824</t>
  </si>
  <si>
    <t>DA4397279</t>
  </si>
  <si>
    <t>DA4383757</t>
  </si>
  <si>
    <t>DA4301706</t>
  </si>
  <si>
    <t>DA4439140</t>
  </si>
  <si>
    <t>DA4128484</t>
  </si>
  <si>
    <t>DA4263331</t>
  </si>
  <si>
    <t>DA4092384</t>
  </si>
  <si>
    <t>DA4140725</t>
  </si>
  <si>
    <t>DA4108040</t>
  </si>
  <si>
    <t>DA4443035</t>
  </si>
  <si>
    <t>DA4199381</t>
  </si>
  <si>
    <t>DA4446433</t>
  </si>
  <si>
    <t>DA4246007</t>
  </si>
  <si>
    <t>DA4198078</t>
  </si>
  <si>
    <t>DA4149666</t>
  </si>
  <si>
    <t>DA4360957</t>
  </si>
  <si>
    <t>DA4211046</t>
  </si>
  <si>
    <t>DA4126667</t>
  </si>
  <si>
    <t>DA4173985</t>
  </si>
  <si>
    <t>DA4435724</t>
  </si>
  <si>
    <t>DA4141064</t>
  </si>
  <si>
    <t>DA4433331</t>
  </si>
  <si>
    <t>DA4245799</t>
  </si>
  <si>
    <t>DA4333391</t>
  </si>
  <si>
    <t>DA4279637</t>
  </si>
  <si>
    <t>DA4075167</t>
  </si>
  <si>
    <t>DA4456866</t>
  </si>
  <si>
    <t>DA4297293</t>
  </si>
  <si>
    <t>DA4294698</t>
  </si>
  <si>
    <t>DA4103639</t>
  </si>
  <si>
    <t>DA4093505</t>
  </si>
  <si>
    <t>DA4264832</t>
  </si>
  <si>
    <t>DA4268475</t>
  </si>
  <si>
    <t>DA4141495</t>
  </si>
  <si>
    <t>DA4257082</t>
  </si>
  <si>
    <t>DA4086299</t>
  </si>
  <si>
    <t>DA4142619</t>
  </si>
  <si>
    <t>DA4150869</t>
  </si>
  <si>
    <t>DA4114543</t>
  </si>
  <si>
    <t>DA4216974</t>
  </si>
  <si>
    <t>DA4398860</t>
  </si>
  <si>
    <t>DA4248570</t>
  </si>
  <si>
    <t>DA4126894</t>
  </si>
  <si>
    <t>DA4314129</t>
  </si>
  <si>
    <t>DA4378865</t>
  </si>
  <si>
    <t>DA4465054</t>
  </si>
  <si>
    <t>DA4413064</t>
  </si>
  <si>
    <t>DA4316086</t>
  </si>
  <si>
    <t>DA4067936</t>
  </si>
  <si>
    <t>DA4128385</t>
  </si>
  <si>
    <t>DA4081335</t>
  </si>
  <si>
    <t>DA4067232</t>
  </si>
  <si>
    <t>DA4157974</t>
  </si>
  <si>
    <t>DA4089750</t>
  </si>
  <si>
    <t>DA4140000</t>
  </si>
  <si>
    <t>DA4372851</t>
  </si>
  <si>
    <t>DA4406476</t>
  </si>
  <si>
    <t>DA4384370</t>
  </si>
  <si>
    <t>DA4166947</t>
  </si>
  <si>
    <t>DA4186562</t>
  </si>
  <si>
    <t>DA4414664</t>
  </si>
  <si>
    <t>DA4096446</t>
  </si>
  <si>
    <t>DA4439769</t>
  </si>
  <si>
    <t>DA4229520</t>
  </si>
  <si>
    <t>DA4202953</t>
  </si>
  <si>
    <t>DA4293808</t>
  </si>
  <si>
    <t>DA4284095</t>
  </si>
  <si>
    <t>DA4172101</t>
  </si>
  <si>
    <t>DA4463437</t>
  </si>
  <si>
    <t>DA4392583</t>
  </si>
  <si>
    <t>DA4266557</t>
  </si>
  <si>
    <t>DA4145934</t>
  </si>
  <si>
    <t>DA4323248</t>
  </si>
  <si>
    <t>DA4347030</t>
  </si>
  <si>
    <t>DA4424973</t>
  </si>
  <si>
    <t>DA4162018</t>
  </si>
  <si>
    <t>DA4208338</t>
  </si>
  <si>
    <t>DA4324628</t>
  </si>
  <si>
    <t>DA4058013</t>
  </si>
  <si>
    <t>DA4279646</t>
  </si>
  <si>
    <t>DA4254684</t>
  </si>
  <si>
    <t>DA4143009</t>
  </si>
  <si>
    <t>DA4349834</t>
  </si>
  <si>
    <t>DA4096538</t>
  </si>
  <si>
    <t>DA4157737</t>
  </si>
  <si>
    <t>DA4434461</t>
  </si>
  <si>
    <t>DA4097761</t>
  </si>
  <si>
    <t>DA4434236</t>
  </si>
  <si>
    <t>DA4065978</t>
  </si>
  <si>
    <t>DA4344797</t>
  </si>
  <si>
    <t>DA4144323</t>
  </si>
  <si>
    <t>DA4449869</t>
  </si>
  <si>
    <t>DA4303511</t>
  </si>
  <si>
    <t>DA4337249</t>
  </si>
  <si>
    <t>DA4452400</t>
  </si>
  <si>
    <t>DA4225519</t>
  </si>
  <si>
    <t>DA4042712</t>
  </si>
  <si>
    <t>DA4386142</t>
  </si>
  <si>
    <t>DA4183520</t>
  </si>
  <si>
    <t>DA4383185</t>
  </si>
  <si>
    <t>DA4423194</t>
  </si>
  <si>
    <t>DA4293046</t>
  </si>
  <si>
    <t>DA4266488</t>
  </si>
  <si>
    <t>DA4415139</t>
  </si>
  <si>
    <t>DA4092955</t>
  </si>
  <si>
    <t>DA4220445</t>
  </si>
  <si>
    <t>DA4225777</t>
  </si>
  <si>
    <t>DA4173935</t>
  </si>
  <si>
    <t>DA4175888</t>
  </si>
  <si>
    <t>DA4189191</t>
  </si>
  <si>
    <t>DA4265606</t>
  </si>
  <si>
    <t>DA4313250</t>
  </si>
  <si>
    <t>DA4237979</t>
  </si>
  <si>
    <t>DA4348315</t>
  </si>
  <si>
    <t>DA4230630</t>
  </si>
  <si>
    <t>DA4189106</t>
  </si>
  <si>
    <t>DA4223474</t>
  </si>
  <si>
    <t>DA4195802</t>
  </si>
  <si>
    <t>DA4163535</t>
  </si>
  <si>
    <t>DA4436390</t>
  </si>
  <si>
    <t>DA4278684</t>
  </si>
  <si>
    <t>DA4066657</t>
  </si>
  <si>
    <t>DA4155531</t>
  </si>
  <si>
    <t>DA4114605</t>
  </si>
  <si>
    <t>DA4419967</t>
  </si>
  <si>
    <t>DA4164538</t>
  </si>
  <si>
    <t>DA4269701</t>
  </si>
  <si>
    <t>DA4247555</t>
  </si>
  <si>
    <t>DA4128855</t>
  </si>
  <si>
    <t>DA4253503</t>
  </si>
  <si>
    <t>DA4300941</t>
  </si>
  <si>
    <t>DA4206902</t>
  </si>
  <si>
    <t>DA4165825</t>
  </si>
  <si>
    <t>DA4050304</t>
  </si>
  <si>
    <t>DA4417536</t>
  </si>
  <si>
    <t>DA4367016</t>
  </si>
  <si>
    <t>DA4152323</t>
  </si>
  <si>
    <t>DA4356477</t>
  </si>
  <si>
    <t>DA4270233</t>
  </si>
  <si>
    <t>DA4115397</t>
  </si>
  <si>
    <t>DA4188090</t>
  </si>
  <si>
    <t>DA4040182</t>
  </si>
  <si>
    <t>DA4262678</t>
  </si>
  <si>
    <t>DA4063041</t>
  </si>
  <si>
    <t>DA4411177</t>
  </si>
  <si>
    <t>DA4265276</t>
  </si>
  <si>
    <t>DA4111961</t>
  </si>
  <si>
    <t>DA4387931</t>
  </si>
  <si>
    <t>DA4224738</t>
  </si>
  <si>
    <t>DA4342865</t>
  </si>
  <si>
    <t>DA4366793</t>
  </si>
  <si>
    <t>DA4424365</t>
  </si>
  <si>
    <t>DA4153503</t>
  </si>
  <si>
    <t>DA4061967</t>
  </si>
  <si>
    <t>DA4418503</t>
  </si>
  <si>
    <t>DA4210443</t>
  </si>
  <si>
    <t>DA4054388</t>
  </si>
  <si>
    <t>DA4174279</t>
  </si>
  <si>
    <t>DA4359041</t>
  </si>
  <si>
    <t>DA4440899</t>
  </si>
  <si>
    <t>DA4240072</t>
  </si>
  <si>
    <t>DA4301189</t>
  </si>
  <si>
    <t>DA4324077</t>
  </si>
  <si>
    <t>DA4160028</t>
  </si>
  <si>
    <t>DA4376704</t>
  </si>
  <si>
    <t>DA4360739</t>
  </si>
  <si>
    <t>DA4178546</t>
  </si>
  <si>
    <t>DA4145995</t>
  </si>
  <si>
    <t>DA4426109</t>
  </si>
  <si>
    <t>DA4127547</t>
  </si>
  <si>
    <t>DA4338503</t>
  </si>
  <si>
    <t>DA4056408</t>
  </si>
  <si>
    <t>DA4367864</t>
  </si>
  <si>
    <t>DA4118927</t>
  </si>
  <si>
    <t>DA4379549</t>
  </si>
  <si>
    <t>DA4134360</t>
  </si>
  <si>
    <t>DA4200053</t>
  </si>
  <si>
    <t>DA4336267</t>
  </si>
  <si>
    <t>DA4233942</t>
  </si>
  <si>
    <t>DA4268883</t>
  </si>
  <si>
    <t>DA4348288</t>
  </si>
  <si>
    <t>DA4385429</t>
  </si>
  <si>
    <t>DA4156117</t>
  </si>
  <si>
    <t>DA4259633</t>
  </si>
  <si>
    <t>DA4397851</t>
  </si>
  <si>
    <t>DA4330914</t>
  </si>
  <si>
    <t>DA4151590</t>
  </si>
  <si>
    <t>DA4131349</t>
  </si>
  <si>
    <t>DA4268633</t>
  </si>
  <si>
    <t>DA4263443</t>
  </si>
  <si>
    <t>DA4281586</t>
  </si>
  <si>
    <t>DA4118707</t>
  </si>
  <si>
    <t>DA4249988</t>
  </si>
  <si>
    <t>DA4314545</t>
  </si>
  <si>
    <t>DA4061501</t>
  </si>
  <si>
    <t>DA4314526</t>
  </si>
  <si>
    <t>DA4391513</t>
  </si>
  <si>
    <t>DA4292342</t>
  </si>
  <si>
    <t>DA4391446</t>
  </si>
  <si>
    <t>DA4174781</t>
  </si>
  <si>
    <t>DA4223844</t>
  </si>
  <si>
    <t>DA4300116</t>
  </si>
  <si>
    <t>DA4429267</t>
  </si>
  <si>
    <t>DA4148204</t>
  </si>
  <si>
    <t>DA4360488</t>
  </si>
  <si>
    <t>DA4219441</t>
  </si>
  <si>
    <t>DA4186213</t>
  </si>
  <si>
    <t>DA4316913</t>
  </si>
  <si>
    <t>DA4468363</t>
  </si>
  <si>
    <t>DA4367671</t>
  </si>
  <si>
    <t>DA4171259</t>
  </si>
  <si>
    <t>DA4387527</t>
  </si>
  <si>
    <t>DA4237001</t>
  </si>
  <si>
    <t>DA4423556</t>
  </si>
  <si>
    <t>DA4067917</t>
  </si>
  <si>
    <t>DA4247407</t>
  </si>
  <si>
    <t>DA4123433</t>
  </si>
  <si>
    <t>DA4234064</t>
  </si>
  <si>
    <t>DA4392005</t>
  </si>
  <si>
    <t>DA4347173</t>
  </si>
  <si>
    <t>DA4438776</t>
  </si>
  <si>
    <t>DA4324860</t>
  </si>
  <si>
    <t>DA4385580</t>
  </si>
  <si>
    <t>DA4191040</t>
  </si>
  <si>
    <t>DA4143433</t>
  </si>
  <si>
    <t>DA4252907</t>
  </si>
  <si>
    <t>DA4247296</t>
  </si>
  <si>
    <t>DA4261297</t>
  </si>
  <si>
    <t>DA4077955</t>
  </si>
  <si>
    <t>DA4278483</t>
  </si>
  <si>
    <t>DA4393990</t>
  </si>
  <si>
    <t>DA4409516</t>
  </si>
  <si>
    <t>DA4367309</t>
  </si>
  <si>
    <t>DA4211811</t>
  </si>
  <si>
    <t>DA4323275</t>
  </si>
  <si>
    <t>DA4263459</t>
  </si>
  <si>
    <t>DA4120348</t>
  </si>
  <si>
    <t>DA4367854</t>
  </si>
  <si>
    <t>DA4305963</t>
  </si>
  <si>
    <t>DA4434296</t>
  </si>
  <si>
    <t>DA4293591</t>
  </si>
  <si>
    <t>DA4469283</t>
  </si>
  <si>
    <t>DA4251819</t>
  </si>
  <si>
    <t>DA4416433</t>
  </si>
  <si>
    <t>DA4241989</t>
  </si>
  <si>
    <t>DA4153516</t>
  </si>
  <si>
    <t>DA4347085</t>
  </si>
  <si>
    <t>DA4115369</t>
  </si>
  <si>
    <t>DA4237208</t>
  </si>
  <si>
    <t>DA4437238</t>
  </si>
  <si>
    <t>DA4285981</t>
  </si>
  <si>
    <t>DA4290852</t>
  </si>
  <si>
    <t>DA4142576</t>
  </si>
  <si>
    <t>DA4363215</t>
  </si>
  <si>
    <t>DA4293354</t>
  </si>
  <si>
    <t>DA4345069</t>
  </si>
  <si>
    <t>DA4094533</t>
  </si>
  <si>
    <t>DA4209024</t>
  </si>
  <si>
    <t>DA4438223</t>
  </si>
  <si>
    <t>DA4404752</t>
  </si>
  <si>
    <t>DA4140209</t>
  </si>
  <si>
    <t>DA4453956</t>
  </si>
  <si>
    <t>DA4320232</t>
  </si>
  <si>
    <t>DA4236404</t>
  </si>
  <si>
    <t>DA4135904</t>
  </si>
  <si>
    <t>DA4232394</t>
  </si>
  <si>
    <t>DA4331062</t>
  </si>
  <si>
    <t>DA4187339</t>
  </si>
  <si>
    <t>DA4255919</t>
  </si>
  <si>
    <t>DA4155409</t>
  </si>
  <si>
    <t>DA4229959</t>
  </si>
  <si>
    <t>DA4050985</t>
  </si>
  <si>
    <t>DA4429765</t>
  </si>
  <si>
    <t>DA4050112</t>
  </si>
  <si>
    <t>DA4377949</t>
  </si>
  <si>
    <t>DA4180155</t>
  </si>
  <si>
    <t>DA4458756</t>
  </si>
  <si>
    <t>DA4451496</t>
  </si>
  <si>
    <t>DA4056256</t>
  </si>
  <si>
    <t>DA4192479</t>
  </si>
  <si>
    <t>DA4098287</t>
  </si>
  <si>
    <t>DA4279216</t>
  </si>
  <si>
    <t>DA4344342</t>
  </si>
  <si>
    <t>DA4099639</t>
  </si>
  <si>
    <t>DA4319735</t>
  </si>
  <si>
    <t>DA4047459</t>
  </si>
  <si>
    <t>DA4186148</t>
  </si>
  <si>
    <t>DA4215358</t>
  </si>
  <si>
    <t>DA4426305</t>
  </si>
  <si>
    <t>DA4204091</t>
  </si>
  <si>
    <t>DA4272119</t>
  </si>
  <si>
    <t>DA4430237</t>
  </si>
  <si>
    <t>DA4432773</t>
  </si>
  <si>
    <t>DA4146151</t>
  </si>
  <si>
    <t>DA4342503</t>
  </si>
  <si>
    <t>DA4248665</t>
  </si>
  <si>
    <t>DA4228909</t>
  </si>
  <si>
    <t>DA4221970</t>
  </si>
  <si>
    <t>DA4312314</t>
  </si>
  <si>
    <t>DA4326174</t>
  </si>
  <si>
    <t>DA4342605</t>
  </si>
  <si>
    <t>DA4421564</t>
  </si>
  <si>
    <t>DA4419933</t>
  </si>
  <si>
    <t>DA4442939</t>
  </si>
  <si>
    <t>DA4168937</t>
  </si>
  <si>
    <t>DA4411074</t>
  </si>
  <si>
    <t>DA4243571</t>
  </si>
  <si>
    <t>DA4322781</t>
  </si>
  <si>
    <t>DA4110318</t>
  </si>
  <si>
    <t>DA4315006</t>
  </si>
  <si>
    <t>DA4146574</t>
  </si>
  <si>
    <t>DA4092768</t>
  </si>
  <si>
    <t>DA4419010</t>
  </si>
  <si>
    <t>DA4426566</t>
  </si>
  <si>
    <t>DA4167378</t>
  </si>
  <si>
    <t>DA4128974</t>
  </si>
  <si>
    <t>DA4466079</t>
  </si>
  <si>
    <t>DA4329389</t>
  </si>
  <si>
    <t>DA4312756</t>
  </si>
  <si>
    <t>DA4187160</t>
  </si>
  <si>
    <t>DA4171228</t>
  </si>
  <si>
    <t>DA4218280</t>
  </si>
  <si>
    <t>DA4425480</t>
  </si>
  <si>
    <t>DA4241584</t>
  </si>
  <si>
    <t>DA4361493</t>
  </si>
  <si>
    <t>DA4111532</t>
  </si>
  <si>
    <t>DA4413116</t>
  </si>
  <si>
    <t>DA4442775</t>
  </si>
  <si>
    <t>DA4469999</t>
  </si>
  <si>
    <t>DA4306959</t>
  </si>
  <si>
    <t>DA4071068</t>
  </si>
  <si>
    <t>DA4378871</t>
  </si>
  <si>
    <t>DA4357283</t>
  </si>
  <si>
    <t>DA4368365</t>
  </si>
  <si>
    <t>DA4290399</t>
  </si>
  <si>
    <t>DA4435413</t>
  </si>
  <si>
    <t>DA4413456</t>
  </si>
  <si>
    <t>DA4227751</t>
  </si>
  <si>
    <t>DA4202391</t>
  </si>
  <si>
    <t>DA4423937</t>
  </si>
  <si>
    <t>DA4297700</t>
  </si>
  <si>
    <t>DA4438170</t>
  </si>
  <si>
    <t>DA4340103</t>
  </si>
  <si>
    <t>DA4283342</t>
  </si>
  <si>
    <t>DA4108133</t>
  </si>
  <si>
    <t>DA4172500</t>
  </si>
  <si>
    <t>DA4379444</t>
  </si>
  <si>
    <t>DA4118178</t>
  </si>
  <si>
    <t>DA4307669</t>
  </si>
  <si>
    <t>DA4280523</t>
  </si>
  <si>
    <t>DA4156782</t>
  </si>
  <si>
    <t>DA4304182</t>
  </si>
  <si>
    <t>DA4229831</t>
  </si>
  <si>
    <t>DA4414053</t>
  </si>
  <si>
    <t>DA4358853</t>
  </si>
  <si>
    <t>DA4403700</t>
  </si>
  <si>
    <t>DA4217563</t>
  </si>
  <si>
    <t>DA4173915</t>
  </si>
  <si>
    <t>DA4101791</t>
  </si>
  <si>
    <t>DA4335915</t>
  </si>
  <si>
    <t>DA4146803</t>
  </si>
  <si>
    <t>DA4090343</t>
  </si>
  <si>
    <t>DA4106471</t>
  </si>
  <si>
    <t>DA4087894</t>
  </si>
  <si>
    <t>DA4358873</t>
  </si>
  <si>
    <t>DA4061871</t>
  </si>
  <si>
    <t>DA4295479</t>
  </si>
  <si>
    <t>DA4278098</t>
  </si>
  <si>
    <t>DA4361978</t>
  </si>
  <si>
    <t>DA4454866</t>
  </si>
  <si>
    <t>DA4252710</t>
  </si>
  <si>
    <t>DA4116668</t>
  </si>
  <si>
    <t>DA4113382</t>
  </si>
  <si>
    <t>DA4328226</t>
  </si>
  <si>
    <t>DA4424298</t>
  </si>
  <si>
    <t>DA4302369</t>
  </si>
  <si>
    <t>DA4464556</t>
  </si>
  <si>
    <t>DA4293651</t>
  </si>
  <si>
    <t>DA4340850</t>
  </si>
  <si>
    <t>DA4252075</t>
  </si>
  <si>
    <t>DA4086460</t>
  </si>
  <si>
    <t>DA4312002</t>
  </si>
  <si>
    <t>DA4312051</t>
  </si>
  <si>
    <t>DA4339439</t>
  </si>
  <si>
    <t>DA4174599</t>
  </si>
  <si>
    <t>DA4316670</t>
  </si>
  <si>
    <t>DA4364122</t>
  </si>
  <si>
    <t>DA4220262</t>
  </si>
  <si>
    <t>DA4327730</t>
  </si>
  <si>
    <t>DA4474159</t>
  </si>
  <si>
    <t>DA4137905</t>
  </si>
  <si>
    <t>DA4073822</t>
  </si>
  <si>
    <t>DA4465313</t>
  </si>
  <si>
    <t>DA4335252</t>
  </si>
  <si>
    <t>DA4313356</t>
  </si>
  <si>
    <t>DA4271003</t>
  </si>
  <si>
    <t>DA4178593</t>
  </si>
  <si>
    <t>DA4114903</t>
  </si>
  <si>
    <t>DA4253750</t>
  </si>
  <si>
    <t>DA4195376</t>
  </si>
  <si>
    <t>DA4396489</t>
  </si>
  <si>
    <t>DA4129498</t>
  </si>
  <si>
    <t>DA4131654</t>
  </si>
  <si>
    <t>DA4229251</t>
  </si>
  <si>
    <t>DA4073713</t>
  </si>
  <si>
    <t>DA4243585</t>
  </si>
  <si>
    <t>DA4200253</t>
  </si>
  <si>
    <t>DA4149618</t>
  </si>
  <si>
    <t>DA4276215</t>
  </si>
  <si>
    <t>DA4352558</t>
  </si>
  <si>
    <t>DA4293787</t>
  </si>
  <si>
    <t>DA4068220</t>
  </si>
  <si>
    <t>DA4266986</t>
  </si>
  <si>
    <t>DA4164078</t>
  </si>
  <si>
    <t>DA4075749</t>
  </si>
  <si>
    <t>DA4460100</t>
  </si>
  <si>
    <t>DA4208164</t>
  </si>
  <si>
    <t>DA4167715</t>
  </si>
  <si>
    <t>DA4393590</t>
  </si>
  <si>
    <t>DA4305474</t>
  </si>
  <si>
    <t>DA4082572</t>
  </si>
  <si>
    <t>DA4208897</t>
  </si>
  <si>
    <t>DA4280274</t>
  </si>
  <si>
    <t>DA4381052</t>
  </si>
  <si>
    <t>DA4467180</t>
  </si>
  <si>
    <t>DA4044933</t>
  </si>
  <si>
    <t>DA4104668</t>
  </si>
  <si>
    <t>DA4275801</t>
  </si>
  <si>
    <t>DA4325835</t>
  </si>
  <si>
    <t>DA4423879</t>
  </si>
  <si>
    <t>DA4147214</t>
  </si>
  <si>
    <t>DA4445930</t>
  </si>
  <si>
    <t>DA4337629</t>
  </si>
  <si>
    <t>DA4389035</t>
  </si>
  <si>
    <t>DA4337339</t>
  </si>
  <si>
    <t>DA4419737</t>
  </si>
  <si>
    <t>DA4085717</t>
  </si>
  <si>
    <t>DA4429143</t>
  </si>
  <si>
    <t>DA4138004</t>
  </si>
  <si>
    <t>DA4443426</t>
  </si>
  <si>
    <t>DA4119171</t>
  </si>
  <si>
    <t>DA4184356</t>
  </si>
  <si>
    <t>DA4401320</t>
  </si>
  <si>
    <t>DA4195227</t>
  </si>
  <si>
    <t>DA4216296</t>
  </si>
  <si>
    <t>DA4393568</t>
  </si>
  <si>
    <t>DA4053573</t>
  </si>
  <si>
    <t>DA4430060</t>
  </si>
  <si>
    <t>DA4105511</t>
  </si>
  <si>
    <t>DA4237680</t>
  </si>
  <si>
    <t>DA4091122</t>
  </si>
  <si>
    <t>DA4160272</t>
  </si>
  <si>
    <t>DA4455510</t>
  </si>
  <si>
    <t>DA4284558</t>
  </si>
  <si>
    <t>DA4186412</t>
  </si>
  <si>
    <t>DA4327192</t>
  </si>
  <si>
    <t>DA4201950</t>
  </si>
  <si>
    <t>DA4309405</t>
  </si>
  <si>
    <t>DA4284400</t>
  </si>
  <si>
    <t>DA4334868</t>
  </si>
  <si>
    <t>DA4300529</t>
  </si>
  <si>
    <t>DA4270984</t>
  </si>
  <si>
    <t>DA4301494</t>
  </si>
  <si>
    <t>DA4299092</t>
  </si>
  <si>
    <t>DA4418548</t>
  </si>
  <si>
    <t>DA4335866</t>
  </si>
  <si>
    <t>DA4203966</t>
  </si>
  <si>
    <t>DA4310441</t>
  </si>
  <si>
    <t>DA4471139</t>
  </si>
  <si>
    <t>DA4036348</t>
  </si>
  <si>
    <t>DA4339959</t>
  </si>
  <si>
    <t>DA4242865</t>
  </si>
  <si>
    <t>DA4127702</t>
  </si>
  <si>
    <t>DA4197285</t>
  </si>
  <si>
    <t>DA4333621</t>
  </si>
  <si>
    <t>DA4309411</t>
  </si>
  <si>
    <t>DA4310540</t>
  </si>
  <si>
    <t>DA4198369</t>
  </si>
  <si>
    <t>DA4200343</t>
  </si>
  <si>
    <t>DA4295530</t>
  </si>
  <si>
    <t>DA4151620</t>
  </si>
  <si>
    <t>DA4309591</t>
  </si>
  <si>
    <t>DA4463613</t>
  </si>
  <si>
    <t>DA4042291</t>
  </si>
  <si>
    <t>DA4438056</t>
  </si>
  <si>
    <t>DA4127772</t>
  </si>
  <si>
    <t>DA4298087</t>
  </si>
  <si>
    <t>DA4258037</t>
  </si>
  <si>
    <t>DA4249277</t>
  </si>
  <si>
    <t>DA4297013</t>
  </si>
  <si>
    <t>DA4274500</t>
  </si>
  <si>
    <t>DA4438078</t>
  </si>
  <si>
    <t>DA4335491</t>
  </si>
  <si>
    <t>DA4330304</t>
  </si>
  <si>
    <t>DA4137506</t>
  </si>
  <si>
    <t>DA4103914</t>
  </si>
  <si>
    <t>DA4165671</t>
  </si>
  <si>
    <t>DA4130661</t>
  </si>
  <si>
    <t>DA4275373</t>
  </si>
  <si>
    <t>DA4234996</t>
  </si>
  <si>
    <t>DA4293613</t>
  </si>
  <si>
    <t>DA4079728</t>
  </si>
  <si>
    <t>DA4380740</t>
  </si>
  <si>
    <t>DA4130872</t>
  </si>
  <si>
    <t>DA4153848</t>
  </si>
  <si>
    <t>DA4393371</t>
  </si>
  <si>
    <t>DA4211563</t>
  </si>
  <si>
    <t>DA4447334</t>
  </si>
  <si>
    <t>DA4175784</t>
  </si>
  <si>
    <t>DA4422269</t>
  </si>
  <si>
    <t>DA4120947</t>
  </si>
  <si>
    <t>DA4172432</t>
  </si>
  <si>
    <t>DA4180083</t>
  </si>
  <si>
    <t>DA4139666</t>
  </si>
  <si>
    <t>DA4277209</t>
  </si>
  <si>
    <t>DA4258405</t>
  </si>
  <si>
    <t>DA4307918</t>
  </si>
  <si>
    <t>DA4447092</t>
  </si>
  <si>
    <t>DA4165841</t>
  </si>
  <si>
    <t>DA4432551</t>
  </si>
  <si>
    <t>DA4311462</t>
  </si>
  <si>
    <t>DA4221288</t>
  </si>
  <si>
    <t>DA4305662</t>
  </si>
  <si>
    <t>DA4408695</t>
  </si>
  <si>
    <t>DA4270066</t>
  </si>
  <si>
    <t>DA4221865</t>
  </si>
  <si>
    <t>DA4365286</t>
  </si>
  <si>
    <t>DA4451507</t>
  </si>
  <si>
    <t>DA4146336</t>
  </si>
  <si>
    <t>DA4102149</t>
  </si>
  <si>
    <t>DA4141832</t>
  </si>
  <si>
    <t>DA4053133</t>
  </si>
  <si>
    <t>DA4214645</t>
  </si>
  <si>
    <t>DA4092145</t>
  </si>
  <si>
    <t>DA4249048</t>
  </si>
  <si>
    <t>DA4382167</t>
  </si>
  <si>
    <t>DA4157672</t>
  </si>
  <si>
    <t>DA4264566</t>
  </si>
  <si>
    <t>DA4441275</t>
  </si>
  <si>
    <t>DA4473987</t>
  </si>
  <si>
    <t>DA4116228</t>
  </si>
  <si>
    <t>DA4060130</t>
  </si>
  <si>
    <t>DA4248984</t>
  </si>
  <si>
    <t>DA4119655</t>
  </si>
  <si>
    <t>DA4291894</t>
  </si>
  <si>
    <t>DA4070461</t>
  </si>
  <si>
    <t>DA4338820</t>
  </si>
  <si>
    <t>DA4387152</t>
  </si>
  <si>
    <t>DA4171235</t>
  </si>
  <si>
    <t>DA4201394</t>
  </si>
  <si>
    <t>DA4268436</t>
  </si>
  <si>
    <t>DA4170878</t>
  </si>
  <si>
    <t>DA4197221</t>
  </si>
  <si>
    <t>DA4216983</t>
  </si>
  <si>
    <t>DA4239462</t>
  </si>
  <si>
    <t>DA4053542</t>
  </si>
  <si>
    <t>DA4199341</t>
  </si>
  <si>
    <t>DA4188348</t>
  </si>
  <si>
    <t>DA4186239</t>
  </si>
  <si>
    <t>DA4382952</t>
  </si>
  <si>
    <t>DA4396689</t>
  </si>
  <si>
    <t>DA4451341</t>
  </si>
  <si>
    <t>DA4262551</t>
  </si>
  <si>
    <t>DA4247910</t>
  </si>
  <si>
    <t>DA4103002</t>
  </si>
  <si>
    <t>DA4170149</t>
  </si>
  <si>
    <t>DA4381556</t>
  </si>
  <si>
    <t>DA4169478</t>
  </si>
  <si>
    <t>DA4333180</t>
  </si>
  <si>
    <t>DA4372476</t>
  </si>
  <si>
    <t>DA4283755</t>
  </si>
  <si>
    <t>DA4254544</t>
  </si>
  <si>
    <t>DA4190636</t>
  </si>
  <si>
    <t>DA4183973</t>
  </si>
  <si>
    <t>DA4308805</t>
  </si>
  <si>
    <t>DA4181165</t>
  </si>
  <si>
    <t>DA4066392</t>
  </si>
  <si>
    <t>DA4269878</t>
  </si>
  <si>
    <t>DA4142304</t>
  </si>
  <si>
    <t>DA4439353</t>
  </si>
  <si>
    <t>DA4257879</t>
  </si>
  <si>
    <t>DA4199531</t>
  </si>
  <si>
    <t>DA4329535</t>
  </si>
  <si>
    <t>DA4182818</t>
  </si>
  <si>
    <t>DA4470538</t>
  </si>
  <si>
    <t>DA4388447</t>
  </si>
  <si>
    <t>DA4402643</t>
  </si>
  <si>
    <t>DA4109023</t>
  </si>
  <si>
    <t>DA4363111</t>
  </si>
  <si>
    <t>DA4285029</t>
  </si>
  <si>
    <t>DA4390989</t>
  </si>
  <si>
    <t>DA4350517</t>
  </si>
  <si>
    <t>DA4139728</t>
  </si>
  <si>
    <t>DA4361667</t>
  </si>
  <si>
    <t>DA4387705</t>
  </si>
  <si>
    <t>DA4361713</t>
  </si>
  <si>
    <t>DA4395804</t>
  </si>
  <si>
    <t>DA4370723</t>
  </si>
  <si>
    <t>DA4387603</t>
  </si>
  <si>
    <t>DA4234393</t>
  </si>
  <si>
    <t>DA4126728</t>
  </si>
  <si>
    <t>DA4344375</t>
  </si>
  <si>
    <t>DA4441810</t>
  </si>
  <si>
    <t>DA4210411</t>
  </si>
  <si>
    <t>DA4390723</t>
  </si>
  <si>
    <t>DA4175849</t>
  </si>
  <si>
    <t>DA4264365</t>
  </si>
  <si>
    <t>DA4309940</t>
  </si>
  <si>
    <t>DA4208126</t>
  </si>
  <si>
    <t>DA4073229</t>
  </si>
  <si>
    <t>DA4285529</t>
  </si>
  <si>
    <t>DA4165952</t>
  </si>
  <si>
    <t>DA4083327</t>
  </si>
  <si>
    <t>DA4248565</t>
  </si>
  <si>
    <t>DA4268477</t>
  </si>
  <si>
    <t>DA4356029</t>
  </si>
  <si>
    <t>DA4153952</t>
  </si>
  <si>
    <t>DA4218041</t>
  </si>
  <si>
    <t>DA4345829</t>
  </si>
  <si>
    <t>DA4319173</t>
  </si>
  <si>
    <t>DA4210820</t>
  </si>
  <si>
    <t>DA4166883</t>
  </si>
  <si>
    <t>DA4143742</t>
  </si>
  <si>
    <t>DA4460429</t>
  </si>
  <si>
    <t>DA4126970</t>
  </si>
  <si>
    <t>DA4050771</t>
  </si>
  <si>
    <t>DA4119946</t>
  </si>
  <si>
    <t>DA4368416</t>
  </si>
  <si>
    <t>DA4188245</t>
  </si>
  <si>
    <t>DA4328213</t>
  </si>
  <si>
    <t>DA4330346</t>
  </si>
  <si>
    <t>DA4454811</t>
  </si>
  <si>
    <t>DA4465339</t>
  </si>
  <si>
    <t>DA4368978</t>
  </si>
  <si>
    <t>DA4214408</t>
  </si>
  <si>
    <t>DA4238206</t>
  </si>
  <si>
    <t>DA4048526</t>
  </si>
  <si>
    <t>DA4309578</t>
  </si>
  <si>
    <t>DA4138568</t>
  </si>
  <si>
    <t>DA4125825</t>
  </si>
  <si>
    <t>DA4137439</t>
  </si>
  <si>
    <t>DA4209826</t>
  </si>
  <si>
    <t>DA4224194</t>
  </si>
  <si>
    <t>DA4219797</t>
  </si>
  <si>
    <t>DA4420848</t>
  </si>
  <si>
    <t>DA4313296</t>
  </si>
  <si>
    <t>DA4053453</t>
  </si>
  <si>
    <t>DA4409204</t>
  </si>
  <si>
    <t>DA4327612</t>
  </si>
  <si>
    <t>DA4353248</t>
  </si>
  <si>
    <t>DA4449194</t>
  </si>
  <si>
    <t>DA4103798</t>
  </si>
  <si>
    <t>DA4301536</t>
  </si>
  <si>
    <t>DA4266344</t>
  </si>
  <si>
    <t>DA4338253</t>
  </si>
  <si>
    <t>DA4299766</t>
  </si>
  <si>
    <t>DA4136339</t>
  </si>
  <si>
    <t>DA4461954</t>
  </si>
  <si>
    <t>DA4307486</t>
  </si>
  <si>
    <t>DA4405759</t>
  </si>
  <si>
    <t>DA4272520</t>
  </si>
  <si>
    <t>DA4376134</t>
  </si>
  <si>
    <t>DA4244881</t>
  </si>
  <si>
    <t>DA4084323</t>
  </si>
  <si>
    <t>DA4155120</t>
  </si>
  <si>
    <t>DA4046017</t>
  </si>
  <si>
    <t>DA4417963</t>
  </si>
  <si>
    <t>DA4110445</t>
  </si>
  <si>
    <t>DA4191056</t>
  </si>
  <si>
    <t>DA4363349</t>
  </si>
  <si>
    <t>DA4141094</t>
  </si>
  <si>
    <t>DA4363028</t>
  </si>
  <si>
    <t>DA4172670</t>
  </si>
  <si>
    <t>DA4247028</t>
  </si>
  <si>
    <t>DA4367394</t>
  </si>
  <si>
    <t>DA4055009</t>
  </si>
  <si>
    <t>DA4401049</t>
  </si>
  <si>
    <t>DA4386325</t>
  </si>
  <si>
    <t>DA4193946</t>
  </si>
  <si>
    <t>DA4397529</t>
  </si>
  <si>
    <t>DA4448314</t>
  </si>
  <si>
    <t>DA4349763</t>
  </si>
  <si>
    <t>DA4473843</t>
  </si>
  <si>
    <t>DA4226624</t>
  </si>
  <si>
    <t>DA4423240</t>
  </si>
  <si>
    <t>DA4470697</t>
  </si>
  <si>
    <t>DA4457267</t>
  </si>
  <si>
    <t>DA4244444</t>
  </si>
  <si>
    <t>DA4055849</t>
  </si>
  <si>
    <t>DA4118552</t>
  </si>
  <si>
    <t>DA4172188</t>
  </si>
  <si>
    <t>DA4143966</t>
  </si>
  <si>
    <t>DA4057900</t>
  </si>
  <si>
    <t>DA4121811</t>
  </si>
  <si>
    <t>DA4229222</t>
  </si>
  <si>
    <t>DA4397045</t>
  </si>
  <si>
    <t>DA4165043</t>
  </si>
  <si>
    <t>DA4136506</t>
  </si>
  <si>
    <t>DA4472553</t>
  </si>
  <si>
    <t>DA4130960</t>
  </si>
  <si>
    <t>DA4415163</t>
  </si>
  <si>
    <t>DA4260845</t>
  </si>
  <si>
    <t>DA4426718</t>
  </si>
  <si>
    <t>DA4285956</t>
  </si>
  <si>
    <t>DA4077716</t>
  </si>
  <si>
    <t>DA4106452</t>
  </si>
  <si>
    <t>DA4261076</t>
  </si>
  <si>
    <t>DA4167286</t>
  </si>
  <si>
    <t>DA4067248</t>
  </si>
  <si>
    <t>DA4310915</t>
  </si>
  <si>
    <t>DA4115435</t>
  </si>
  <si>
    <t>DA4287346</t>
  </si>
  <si>
    <t>DA4298666</t>
  </si>
  <si>
    <t>DA4097617</t>
  </si>
  <si>
    <t>DA4275057</t>
  </si>
  <si>
    <t>DA4284087</t>
  </si>
  <si>
    <t>DA4471924</t>
  </si>
  <si>
    <t>DA4222874</t>
  </si>
  <si>
    <t>DA4465803</t>
  </si>
  <si>
    <t>DA4248551</t>
  </si>
  <si>
    <t>DA4353059</t>
  </si>
  <si>
    <t>DA4037803</t>
  </si>
  <si>
    <t>DA4380989</t>
  </si>
  <si>
    <t>DA4109415</t>
  </si>
  <si>
    <t>DA4197190</t>
  </si>
  <si>
    <t>DA4181904</t>
  </si>
  <si>
    <t>DA4102364</t>
  </si>
  <si>
    <t>DA4116315</t>
  </si>
  <si>
    <t>DA4262559</t>
  </si>
  <si>
    <t>DA4418937</t>
  </si>
  <si>
    <t>DA4224412</t>
  </si>
  <si>
    <t>DA4098961</t>
  </si>
  <si>
    <t>DA4284298</t>
  </si>
  <si>
    <t>DA4425500</t>
  </si>
  <si>
    <t>DA4230123</t>
  </si>
  <si>
    <t>DA4155335</t>
  </si>
  <si>
    <t>DA4329506</t>
  </si>
  <si>
    <t>DA4333096</t>
  </si>
  <si>
    <t>DA4099228</t>
  </si>
  <si>
    <t>DA4217692</t>
  </si>
  <si>
    <t>DA4344811</t>
  </si>
  <si>
    <t>DA4363189</t>
  </si>
  <si>
    <t>DA4175919</t>
  </si>
  <si>
    <t>DA4356450</t>
  </si>
  <si>
    <t>DA4183503</t>
  </si>
  <si>
    <t>DA4401198</t>
  </si>
  <si>
    <t>DA4176018</t>
  </si>
  <si>
    <t>DA4448491</t>
  </si>
  <si>
    <t>DA4376978</t>
  </si>
  <si>
    <t>DA4196962</t>
  </si>
  <si>
    <t>DA4450836</t>
  </si>
  <si>
    <t>DA4232446</t>
  </si>
  <si>
    <t>DA4073903</t>
  </si>
  <si>
    <t>DA4364334</t>
  </si>
  <si>
    <t>DA4133754</t>
  </si>
  <si>
    <t>DA4313352</t>
  </si>
  <si>
    <t>DA4075574</t>
  </si>
  <si>
    <t>DA4396997</t>
  </si>
  <si>
    <t>DA4212494</t>
  </si>
  <si>
    <t>DA4390320</t>
  </si>
  <si>
    <t>DA4203739</t>
  </si>
  <si>
    <t>DA4335811</t>
  </si>
  <si>
    <t>DA4153033</t>
  </si>
  <si>
    <t>DA4087522</t>
  </si>
  <si>
    <t>DA4150995</t>
  </si>
  <si>
    <t>DA4348381</t>
  </si>
  <si>
    <t>DA4211093</t>
  </si>
  <si>
    <t>DA4168093</t>
  </si>
  <si>
    <t>DA4312253</t>
  </si>
  <si>
    <t>DA4121950</t>
  </si>
  <si>
    <t>DA4338963</t>
  </si>
  <si>
    <t>DA4067759</t>
  </si>
  <si>
    <t>DA4305830</t>
  </si>
  <si>
    <t>DA4297358</t>
  </si>
  <si>
    <t>DA4310107</t>
  </si>
  <si>
    <t>DA4155926</t>
  </si>
  <si>
    <t>DA4100333</t>
  </si>
  <si>
    <t>DA4231829</t>
  </si>
  <si>
    <t>DA4095828</t>
  </si>
  <si>
    <t>DA4168090</t>
  </si>
  <si>
    <t>DA4376142</t>
  </si>
  <si>
    <t>DA4376276</t>
  </si>
  <si>
    <t>DA4120946</t>
  </si>
  <si>
    <t>DA4098485</t>
  </si>
  <si>
    <t>DA4391833</t>
  </si>
  <si>
    <t>DA4206334</t>
  </si>
  <si>
    <t>DA4352103</t>
  </si>
  <si>
    <t>DA4428129</t>
  </si>
  <si>
    <t>DA4083436</t>
  </si>
  <si>
    <t>DA4283931</t>
  </si>
  <si>
    <t>DA4360885</t>
  </si>
  <si>
    <t>DA4461858</t>
  </si>
  <si>
    <t>DA4289745</t>
  </si>
  <si>
    <t>DA4223344</t>
  </si>
  <si>
    <t>DA4413984</t>
  </si>
  <si>
    <t>DA4470678</t>
  </si>
  <si>
    <t>DA4405212</t>
  </si>
  <si>
    <t>DA4130055</t>
  </si>
  <si>
    <t>DA4431181</t>
  </si>
  <si>
    <t>DA4189784</t>
  </si>
  <si>
    <t>DA4140494</t>
  </si>
  <si>
    <t>DA4451256</t>
  </si>
  <si>
    <t>DA4173184</t>
  </si>
  <si>
    <t>DA4436136</t>
  </si>
  <si>
    <t>DA4155396</t>
  </si>
  <si>
    <t>DA4463373</t>
  </si>
  <si>
    <t>DA4275019</t>
  </si>
  <si>
    <t>DA4105655</t>
  </si>
  <si>
    <t>DA4183321</t>
  </si>
  <si>
    <t>DA4173121</t>
  </si>
  <si>
    <t>DA4246298</t>
  </si>
  <si>
    <t>DA4380227</t>
  </si>
  <si>
    <t>DA4434549</t>
  </si>
  <si>
    <t>DA4297153</t>
  </si>
  <si>
    <t>DA4174019</t>
  </si>
  <si>
    <t>DA4131098</t>
  </si>
  <si>
    <t>DA4319372</t>
  </si>
  <si>
    <t>DA4470655</t>
  </si>
  <si>
    <t>DA4227013</t>
  </si>
  <si>
    <t>DA4263248</t>
  </si>
  <si>
    <t>DA4458720</t>
  </si>
  <si>
    <t>DA4067876</t>
  </si>
  <si>
    <t>DA4114794</t>
  </si>
  <si>
    <t>DA4456273</t>
  </si>
  <si>
    <t>DA4308121</t>
  </si>
  <si>
    <t>DA4240683</t>
  </si>
  <si>
    <t>DA4253665</t>
  </si>
  <si>
    <t>DA4199019</t>
  </si>
  <si>
    <t>DA4358434</t>
  </si>
  <si>
    <t>DA4041112</t>
  </si>
  <si>
    <t>DA4173404</t>
  </si>
  <si>
    <t>DA4447672</t>
  </si>
  <si>
    <t>DA4354611</t>
  </si>
  <si>
    <t>DA4062114</t>
  </si>
  <si>
    <t>DA4165399</t>
  </si>
  <si>
    <t>DA4214436</t>
  </si>
  <si>
    <t>DA4425423</t>
  </si>
  <si>
    <t>DA4148379</t>
  </si>
  <si>
    <t>DA4183728</t>
  </si>
  <si>
    <t>DA4242137</t>
  </si>
  <si>
    <t>DA4293311</t>
  </si>
  <si>
    <t>DA4336810</t>
  </si>
  <si>
    <t>DA4179274</t>
  </si>
  <si>
    <t>DA4273507</t>
  </si>
  <si>
    <t>DA4114764</t>
  </si>
  <si>
    <t>DA4222726</t>
  </si>
  <si>
    <t>DA4098799</t>
  </si>
  <si>
    <t>DA4112311</t>
  </si>
  <si>
    <t>DA4166847</t>
  </si>
  <si>
    <t>DA4321186</t>
  </si>
  <si>
    <t>DA4204069</t>
  </si>
  <si>
    <t>DA4374001</t>
  </si>
  <si>
    <t>DA4251852</t>
  </si>
  <si>
    <t>DA4383898</t>
  </si>
  <si>
    <t>DA4120329</t>
  </si>
  <si>
    <t>DA4107680</t>
  </si>
  <si>
    <t>DA4082686</t>
  </si>
  <si>
    <t>DA4178795</t>
  </si>
  <si>
    <t>DA4229495</t>
  </si>
  <si>
    <t>DA4166132</t>
  </si>
  <si>
    <t>DA4268309</t>
  </si>
  <si>
    <t>DA4299318</t>
  </si>
  <si>
    <t>DA4453214</t>
  </si>
  <si>
    <t>DA4123046</t>
  </si>
  <si>
    <t>DA4360912</t>
  </si>
  <si>
    <t>DA4260684</t>
  </si>
  <si>
    <t>DA4452249</t>
  </si>
  <si>
    <t>DA4148495</t>
  </si>
  <si>
    <t>DA4396026</t>
  </si>
  <si>
    <t>DA4468528</t>
  </si>
  <si>
    <t>DA4291715</t>
  </si>
  <si>
    <t>DA4300287</t>
  </si>
  <si>
    <t>DA4331475</t>
  </si>
  <si>
    <t>DA4271521</t>
  </si>
  <si>
    <t>DA4159565</t>
  </si>
  <si>
    <t>DA4411373</t>
  </si>
  <si>
    <t>DA4278270</t>
  </si>
  <si>
    <t>DA4309068</t>
  </si>
  <si>
    <t>DA4338741</t>
  </si>
  <si>
    <t>DA4190738</t>
  </si>
  <si>
    <t>DA4074999</t>
  </si>
  <si>
    <t>DA4181674</t>
  </si>
  <si>
    <t>DA4390012</t>
  </si>
  <si>
    <t>DA4110552</t>
  </si>
  <si>
    <t>DA4321966</t>
  </si>
  <si>
    <t>DA4207784</t>
  </si>
  <si>
    <t>DA4227157</t>
  </si>
  <si>
    <t>DA4197466</t>
  </si>
  <si>
    <t>DA4339525</t>
  </si>
  <si>
    <t>DA4404988</t>
  </si>
  <si>
    <t>DA4442026</t>
  </si>
  <si>
    <t>DA4090703</t>
  </si>
  <si>
    <t>DA4332489</t>
  </si>
  <si>
    <t>DA4289734</t>
  </si>
  <si>
    <t>DA4280457</t>
  </si>
  <si>
    <t>DA4341093</t>
  </si>
  <si>
    <t>DA4459236</t>
  </si>
  <si>
    <t>DA4102977</t>
  </si>
  <si>
    <t>DA4273039</t>
  </si>
  <si>
    <t>DA4135743</t>
  </si>
  <si>
    <t>DA4404929</t>
  </si>
  <si>
    <t>DA4085531</t>
  </si>
  <si>
    <t>DA4318683</t>
  </si>
  <si>
    <t>DA4133792</t>
  </si>
  <si>
    <t>DA4338395</t>
  </si>
  <si>
    <t>DA4236695</t>
  </si>
  <si>
    <t>DA4269287</t>
  </si>
  <si>
    <t>DA4241457</t>
  </si>
  <si>
    <t>DA4448897</t>
  </si>
  <si>
    <t>DA4422165</t>
  </si>
  <si>
    <t>DA4438077</t>
  </si>
  <si>
    <t>DA4361129</t>
  </si>
  <si>
    <t>DA4222486</t>
  </si>
  <si>
    <t>DA4427370</t>
  </si>
  <si>
    <t>DA4440946</t>
  </si>
  <si>
    <t>DA4319811</t>
  </si>
  <si>
    <t>DA4394153</t>
  </si>
  <si>
    <t>DA4260349</t>
  </si>
  <si>
    <t>DA4174692</t>
  </si>
  <si>
    <t>DA4183863</t>
  </si>
  <si>
    <t>DA4320050</t>
  </si>
  <si>
    <t>DA4055862</t>
  </si>
  <si>
    <t>DA4317403</t>
  </si>
  <si>
    <t>DA4187706</t>
  </si>
  <si>
    <t>DA4101666</t>
  </si>
  <si>
    <t>DA4303979</t>
  </si>
  <si>
    <t>DA4253574</t>
  </si>
  <si>
    <t>DA4346008</t>
  </si>
  <si>
    <t>DA4103377</t>
  </si>
  <si>
    <t>DA4461010</t>
  </si>
  <si>
    <t>DA4192007</t>
  </si>
  <si>
    <t>DA4050547</t>
  </si>
  <si>
    <t>DA4117843</t>
  </si>
  <si>
    <t>DA4127968</t>
  </si>
  <si>
    <t>DA4079851</t>
  </si>
  <si>
    <t>DA4289925</t>
  </si>
  <si>
    <t>DA4318111</t>
  </si>
  <si>
    <t>DA4354033</t>
  </si>
  <si>
    <t>DA4457235</t>
  </si>
  <si>
    <t>DA4433373</t>
  </si>
  <si>
    <t>DA4309121</t>
  </si>
  <si>
    <t>DA4221071</t>
  </si>
  <si>
    <t>DA4181000</t>
  </si>
  <si>
    <t>DA4337135</t>
  </si>
  <si>
    <t>DA4385751</t>
  </si>
  <si>
    <t>DA4408514</t>
  </si>
  <si>
    <t>DA4307402</t>
  </si>
  <si>
    <t>DA4139518</t>
  </si>
  <si>
    <t>DA4152183</t>
  </si>
  <si>
    <t>DA4202796</t>
  </si>
  <si>
    <t>DA4112448</t>
  </si>
  <si>
    <t>DA4118300</t>
  </si>
  <si>
    <t>DA4131230</t>
  </si>
  <si>
    <t>DA4113063</t>
  </si>
  <si>
    <t>DA4281844</t>
  </si>
  <si>
    <t>DA4095274</t>
  </si>
  <si>
    <t>DA4226118</t>
  </si>
  <si>
    <t>DA4330946</t>
  </si>
  <si>
    <t>DA4436206</t>
  </si>
  <si>
    <t>DA4342659</t>
  </si>
  <si>
    <t>DA4466258</t>
  </si>
  <si>
    <t>DA4085274</t>
  </si>
  <si>
    <t>DA4192690</t>
  </si>
  <si>
    <t>DA4265419</t>
  </si>
  <si>
    <t>DA4345277</t>
  </si>
  <si>
    <t>DA4133763</t>
  </si>
  <si>
    <t>DA4138177</t>
  </si>
  <si>
    <t>DA4451052</t>
  </si>
  <si>
    <t>DA4435079</t>
  </si>
  <si>
    <t>DA4403613</t>
  </si>
  <si>
    <t>DA4415124</t>
  </si>
  <si>
    <t>DA4359975</t>
  </si>
  <si>
    <t>DA4380902</t>
  </si>
  <si>
    <t>DA4128451</t>
  </si>
  <si>
    <t>DA4206941</t>
  </si>
  <si>
    <t>DA4212765</t>
  </si>
  <si>
    <t>DA4247828</t>
  </si>
  <si>
    <t>DA4280573</t>
  </si>
  <si>
    <t>DA4371722</t>
  </si>
  <si>
    <t>DA4078796</t>
  </si>
  <si>
    <t>DA4323946</t>
  </si>
  <si>
    <t>DA4371350</t>
  </si>
  <si>
    <t>DA4251729</t>
  </si>
  <si>
    <t>DA4410790</t>
  </si>
  <si>
    <t>DA4343535</t>
  </si>
  <si>
    <t>DA4103696</t>
  </si>
  <si>
    <t>DA4249618</t>
  </si>
  <si>
    <t>DA4352549</t>
  </si>
  <si>
    <t>DA4243096</t>
  </si>
  <si>
    <t>DA4089918</t>
  </si>
  <si>
    <t>DA4419241</t>
  </si>
  <si>
    <t>DA4223579</t>
  </si>
  <si>
    <t>DA4387941</t>
  </si>
  <si>
    <t>DA4168506</t>
  </si>
  <si>
    <t>DA4076990</t>
  </si>
  <si>
    <t>DA4245947</t>
  </si>
  <si>
    <t>DA4245390</t>
  </si>
  <si>
    <t>DA4046533</t>
  </si>
  <si>
    <t>DA4452849</t>
  </si>
  <si>
    <t>DA4143723</t>
  </si>
  <si>
    <t>DA4135601</t>
  </si>
  <si>
    <t>DA4260888</t>
  </si>
  <si>
    <t>DA4097328</t>
  </si>
  <si>
    <t>DA4126364</t>
  </si>
  <si>
    <t>DA4300688</t>
  </si>
  <si>
    <t>DA4401189</t>
  </si>
  <si>
    <t>DA4392491</t>
  </si>
  <si>
    <t>DA4303339</t>
  </si>
  <si>
    <t>DA4282697</t>
  </si>
  <si>
    <t>DA4187650</t>
  </si>
  <si>
    <t>DA4068368</t>
  </si>
  <si>
    <t>DA4082065</t>
  </si>
  <si>
    <t>DA4145610</t>
  </si>
  <si>
    <t>DA4218128</t>
  </si>
  <si>
    <t>DA4369096</t>
  </si>
  <si>
    <t>DA4248042</t>
  </si>
  <si>
    <t>DA4070960</t>
  </si>
  <si>
    <t>DA4326113</t>
  </si>
  <si>
    <t>DA4307354</t>
  </si>
  <si>
    <t>DA4124300</t>
  </si>
  <si>
    <t>DA4300013</t>
  </si>
  <si>
    <t>DA4135161</t>
  </si>
  <si>
    <t>DA4287746</t>
  </si>
  <si>
    <t>DA4124252</t>
  </si>
  <si>
    <t>DA4292274</t>
  </si>
  <si>
    <t>DA4241829</t>
  </si>
  <si>
    <t>DA4043146</t>
  </si>
  <si>
    <t>DA4308078</t>
  </si>
  <si>
    <t>DA4347531</t>
  </si>
  <si>
    <t>DA4310457</t>
  </si>
  <si>
    <t>DA4201787</t>
  </si>
  <si>
    <t>DA4186703</t>
  </si>
  <si>
    <t>DA4456011</t>
  </si>
  <si>
    <t>DA4079681</t>
  </si>
  <si>
    <t>DA4063664</t>
  </si>
  <si>
    <t>DA4464395</t>
  </si>
  <si>
    <t>DA4075012</t>
  </si>
  <si>
    <t>DA4407515</t>
  </si>
  <si>
    <t>DA4066630</t>
  </si>
  <si>
    <t>DA4211248</t>
  </si>
  <si>
    <t>DA4174942</t>
  </si>
  <si>
    <t>DA4419535</t>
  </si>
  <si>
    <t>DA4138044</t>
  </si>
  <si>
    <t>DA4161738</t>
  </si>
  <si>
    <t>DA4090690</t>
  </si>
  <si>
    <t>DA4089733</t>
  </si>
  <si>
    <t>DA4350096</t>
  </si>
  <si>
    <t>DA4385047</t>
  </si>
  <si>
    <t>DA4344167</t>
  </si>
  <si>
    <t>DA4342421</t>
  </si>
  <si>
    <t>DA4253694</t>
  </si>
  <si>
    <t>DA4137693</t>
  </si>
  <si>
    <t>DA4178340</t>
  </si>
  <si>
    <t>DA4192480</t>
  </si>
  <si>
    <t>DA4414712</t>
  </si>
  <si>
    <t>DA4154631</t>
  </si>
  <si>
    <t>DA4272786</t>
  </si>
  <si>
    <t>DA4057131</t>
  </si>
  <si>
    <t>DA4331985</t>
  </si>
  <si>
    <t>DA4390985</t>
  </si>
  <si>
    <t>DA4403845</t>
  </si>
  <si>
    <t>DA4262405</t>
  </si>
  <si>
    <t>DA4430903</t>
  </si>
  <si>
    <t>DA4084579</t>
  </si>
  <si>
    <t>DA4053005</t>
  </si>
  <si>
    <t>DA4099160</t>
  </si>
  <si>
    <t>DA4383211</t>
  </si>
  <si>
    <t>DA4456784</t>
  </si>
  <si>
    <t>DA4150247</t>
  </si>
  <si>
    <t>DA4174263</t>
  </si>
  <si>
    <t>DA4309211</t>
  </si>
  <si>
    <t>DA4119516</t>
  </si>
  <si>
    <t>DA4191416</t>
  </si>
  <si>
    <t>DA4375267</t>
  </si>
  <si>
    <t>DA4453665</t>
  </si>
  <si>
    <t>DA4193706</t>
  </si>
  <si>
    <t>DA4243536</t>
  </si>
  <si>
    <t>DA4395371</t>
  </si>
  <si>
    <t>DA4177494</t>
  </si>
  <si>
    <t>DA4087690</t>
  </si>
  <si>
    <t>DA4234397</t>
  </si>
  <si>
    <t>DA4107147</t>
  </si>
  <si>
    <t>DA4448694</t>
  </si>
  <si>
    <t>DA4158177</t>
  </si>
  <si>
    <t>DA4240903</t>
  </si>
  <si>
    <t>DA4152715</t>
  </si>
  <si>
    <t>DA4205346</t>
  </si>
  <si>
    <t>DA4159879</t>
  </si>
  <si>
    <t>DA4105343</t>
  </si>
  <si>
    <t>DA4287596</t>
  </si>
  <si>
    <t>DA4106710</t>
  </si>
  <si>
    <t>DA4185681</t>
  </si>
  <si>
    <t>DA4363661</t>
  </si>
  <si>
    <t>DA4164507</t>
  </si>
  <si>
    <t>DA4311687</t>
  </si>
  <si>
    <t>DA4211263</t>
  </si>
  <si>
    <t>DA4140425</t>
  </si>
  <si>
    <t>DA4468687</t>
  </si>
  <si>
    <t>DA4446693</t>
  </si>
  <si>
    <t>DA4335327</t>
  </si>
  <si>
    <t>DA4417558</t>
  </si>
  <si>
    <t>DA4184585</t>
  </si>
  <si>
    <t>DA4312612</t>
  </si>
  <si>
    <t>DA4455136</t>
  </si>
  <si>
    <t>DA4242338</t>
  </si>
  <si>
    <t>DA4230658</t>
  </si>
  <si>
    <t>DA4249139</t>
  </si>
  <si>
    <t>DA4107684</t>
  </si>
  <si>
    <t>DA4189789</t>
  </si>
  <si>
    <t>DA4078983</t>
  </si>
  <si>
    <t>DA4170185</t>
  </si>
  <si>
    <t>DA4211670</t>
  </si>
  <si>
    <t>DA4309388</t>
  </si>
  <si>
    <t>DA4170218</t>
  </si>
  <si>
    <t>DA4353707</t>
  </si>
  <si>
    <t>DA4190564</t>
  </si>
  <si>
    <t>DA4087999</t>
  </si>
  <si>
    <t>DA4194957</t>
  </si>
  <si>
    <t>DA4250282</t>
  </si>
  <si>
    <t>DA4182188</t>
  </si>
  <si>
    <t>DA4261811</t>
  </si>
  <si>
    <t>DA4363243</t>
  </si>
  <si>
    <t>DA4070865</t>
  </si>
  <si>
    <t>DA4340780</t>
  </si>
  <si>
    <t>DA4135836</t>
  </si>
  <si>
    <t>DA4440761</t>
  </si>
  <si>
    <t>DA4327120</t>
  </si>
  <si>
    <t>DA4108224</t>
  </si>
  <si>
    <t>DA4161500</t>
  </si>
  <si>
    <t>DA4143597</t>
  </si>
  <si>
    <t>DA4308169</t>
  </si>
  <si>
    <t>DA4074664</t>
  </si>
  <si>
    <t>DA4073036</t>
  </si>
  <si>
    <t>DA4270868</t>
  </si>
  <si>
    <t>DA4472252</t>
  </si>
  <si>
    <t>DA4431702</t>
  </si>
  <si>
    <t>DA4267864</t>
  </si>
  <si>
    <t>DA4303887</t>
  </si>
  <si>
    <t>DA4280756</t>
  </si>
  <si>
    <t>DA4467638</t>
  </si>
  <si>
    <t>DA4284851</t>
  </si>
  <si>
    <t>DA4279817</t>
  </si>
  <si>
    <t>DA4314252</t>
  </si>
  <si>
    <t>DA4215729</t>
  </si>
  <si>
    <t>DA4226813</t>
  </si>
  <si>
    <t>DA4387779</t>
  </si>
  <si>
    <t>DA4133750</t>
  </si>
  <si>
    <t>DA4112122</t>
  </si>
  <si>
    <t>DA4194493</t>
  </si>
  <si>
    <t>DA4338141</t>
  </si>
  <si>
    <t>DA4359348</t>
  </si>
  <si>
    <t>DA4449779</t>
  </si>
  <si>
    <t>DA4232213</t>
  </si>
  <si>
    <t>DA4238366</t>
  </si>
  <si>
    <t>DA4408386</t>
  </si>
  <si>
    <t>DA4428321</t>
  </si>
  <si>
    <t>DA4431823</t>
  </si>
  <si>
    <t>DA4195112</t>
  </si>
  <si>
    <t>DA4164089</t>
  </si>
  <si>
    <t>DA4245545</t>
  </si>
  <si>
    <t>DA4081652</t>
  </si>
  <si>
    <t>DA4259970</t>
  </si>
  <si>
    <t>DA4126768</t>
  </si>
  <si>
    <t>DA4130939</t>
  </si>
  <si>
    <t>DA4199123</t>
  </si>
  <si>
    <t>DA4136891</t>
  </si>
  <si>
    <t>DA4383764</t>
  </si>
  <si>
    <t>DA4234807</t>
  </si>
  <si>
    <t>DA4374320</t>
  </si>
  <si>
    <t>DA4464291</t>
  </si>
  <si>
    <t>DA4053540</t>
  </si>
  <si>
    <t>DA4211851</t>
  </si>
  <si>
    <t>DA4328581</t>
  </si>
  <si>
    <t>DA4088993</t>
  </si>
  <si>
    <t>DA4409600</t>
  </si>
  <si>
    <t>DA4105175</t>
  </si>
  <si>
    <t>DA4352717</t>
  </si>
  <si>
    <t>DA4452769</t>
  </si>
  <si>
    <t>DA4158622</t>
  </si>
  <si>
    <t>DA4102988</t>
  </si>
  <si>
    <t>DA4098992</t>
  </si>
  <si>
    <t>DA4224052</t>
  </si>
  <si>
    <t>DA4204388</t>
  </si>
  <si>
    <t>DA4107604</t>
  </si>
  <si>
    <t>DA4230333</t>
  </si>
  <si>
    <t>DA4191036</t>
  </si>
  <si>
    <t>DA4271676</t>
  </si>
  <si>
    <t>DA4287133</t>
  </si>
  <si>
    <t>DA4309249</t>
  </si>
  <si>
    <t>DA4358002</t>
  </si>
  <si>
    <t>DA4377487</t>
  </si>
  <si>
    <t>DA4066172</t>
  </si>
  <si>
    <t>DA4198290</t>
  </si>
  <si>
    <t>DA4343276</t>
  </si>
  <si>
    <t>DA4201022</t>
  </si>
  <si>
    <t>DA4254997</t>
  </si>
  <si>
    <t>DA4146798</t>
  </si>
  <si>
    <t>DA4206441</t>
  </si>
  <si>
    <t>DA4321843</t>
  </si>
  <si>
    <t>DA4161409</t>
  </si>
  <si>
    <t>DA4150382</t>
  </si>
  <si>
    <t>DA4070547</t>
  </si>
  <si>
    <t>DA4457174</t>
  </si>
  <si>
    <t>DA4169302</t>
  </si>
  <si>
    <t>DA4323599</t>
  </si>
  <si>
    <t>DA4459365</t>
  </si>
  <si>
    <t>DA4408834</t>
  </si>
  <si>
    <t>DA4197992</t>
  </si>
  <si>
    <t>DA4147749</t>
  </si>
  <si>
    <t>DA4200043</t>
  </si>
  <si>
    <t>DA4359656</t>
  </si>
  <si>
    <t>DA4251257</t>
  </si>
  <si>
    <t>DA4264721</t>
  </si>
  <si>
    <t>DA4296230</t>
  </si>
  <si>
    <t>DA4331408</t>
  </si>
  <si>
    <t>DA4455494</t>
  </si>
  <si>
    <t>DA4444450</t>
  </si>
  <si>
    <t>DA4391814</t>
  </si>
  <si>
    <t>DA4252743</t>
  </si>
  <si>
    <t>DA4221395</t>
  </si>
  <si>
    <t>DA4045691</t>
  </si>
  <si>
    <t>DA4053286</t>
  </si>
  <si>
    <t>DA4059502</t>
  </si>
  <si>
    <t>DA4081966</t>
  </si>
  <si>
    <t>DA4372942</t>
  </si>
  <si>
    <t>DA4091795</t>
  </si>
  <si>
    <t>DA4133999</t>
  </si>
  <si>
    <t>DA4373310</t>
  </si>
  <si>
    <t>DA4134805</t>
  </si>
  <si>
    <t>DA4192404</t>
  </si>
  <si>
    <t>DA4201271</t>
  </si>
  <si>
    <t>DA4080254</t>
  </si>
  <si>
    <t>DA4179999</t>
  </si>
  <si>
    <t>DA4112571</t>
  </si>
  <si>
    <t>DA4261588</t>
  </si>
  <si>
    <t>DA4447877</t>
  </si>
  <si>
    <t>DA4422540</t>
  </si>
  <si>
    <t>DA4447743</t>
  </si>
  <si>
    <t>DA4192460</t>
  </si>
  <si>
    <t>DA4138578</t>
  </si>
  <si>
    <t>DA4332464</t>
  </si>
  <si>
    <t>DA4185239</t>
  </si>
  <si>
    <t>DA4122841</t>
  </si>
  <si>
    <t>DA4099442</t>
  </si>
  <si>
    <t>DA4389360</t>
  </si>
  <si>
    <t>DA4471031</t>
  </si>
  <si>
    <t>DA4461989</t>
  </si>
  <si>
    <t>DA4349946</t>
  </si>
  <si>
    <t>DA4337589</t>
  </si>
  <si>
    <t>DA4255855</t>
  </si>
  <si>
    <t>DA4362310</t>
  </si>
  <si>
    <t>DA4043259</t>
  </si>
  <si>
    <t>DA4099850</t>
  </si>
  <si>
    <t>DA4293911</t>
  </si>
  <si>
    <t>DA4460770</t>
  </si>
  <si>
    <t>DA4238754</t>
  </si>
  <si>
    <t>DA4375534</t>
  </si>
  <si>
    <t>DA4204013</t>
  </si>
  <si>
    <t>DA4187224</t>
  </si>
  <si>
    <t>DA4124496</t>
  </si>
  <si>
    <t>DA4091242</t>
  </si>
  <si>
    <t>DA4274527</t>
  </si>
  <si>
    <t>DA4130561</t>
  </si>
  <si>
    <t>DA4331664</t>
  </si>
  <si>
    <t>DA4293435</t>
  </si>
  <si>
    <t>DA4073883</t>
  </si>
  <si>
    <t>DA4293792</t>
  </si>
  <si>
    <t>DA4177711</t>
  </si>
  <si>
    <t>DA4078333</t>
  </si>
  <si>
    <t>DA4060689</t>
  </si>
  <si>
    <t>DA4326780</t>
  </si>
  <si>
    <t>DA4402494</t>
  </si>
  <si>
    <t>DA4318789</t>
  </si>
  <si>
    <t>DA4421204</t>
  </si>
  <si>
    <t>DA4391745</t>
  </si>
  <si>
    <t>DA4163896</t>
  </si>
  <si>
    <t>DA4081876</t>
  </si>
  <si>
    <t>DA4180840</t>
  </si>
  <si>
    <t>DA4154839</t>
  </si>
  <si>
    <t>DA4421870</t>
  </si>
  <si>
    <t>DA4105226</t>
  </si>
  <si>
    <t>DA4352704</t>
  </si>
  <si>
    <t>DA4313414</t>
  </si>
  <si>
    <t>DA4231043</t>
  </si>
  <si>
    <t>DA4435702</t>
  </si>
  <si>
    <t>DA4318801</t>
  </si>
  <si>
    <t>DA4172113</t>
  </si>
  <si>
    <t>DA4220827</t>
  </si>
  <si>
    <t>DA4205396</t>
  </si>
  <si>
    <t>DA4280153</t>
  </si>
  <si>
    <t>DA4203703</t>
  </si>
  <si>
    <t>DA4059124</t>
  </si>
  <si>
    <t>DA4348378</t>
  </si>
  <si>
    <t>DA4121051</t>
  </si>
  <si>
    <t>DA4333329</t>
  </si>
  <si>
    <t>DA4284320</t>
  </si>
  <si>
    <t>DA4368012</t>
  </si>
  <si>
    <t>DA4211853</t>
  </si>
  <si>
    <t>DA4111900</t>
  </si>
  <si>
    <t>DA4219145</t>
  </si>
  <si>
    <t>DA4085935</t>
  </si>
  <si>
    <t>DA4242320</t>
  </si>
  <si>
    <t>DA4418016</t>
  </si>
  <si>
    <t>DA4232084</t>
  </si>
  <si>
    <t>DA4239600</t>
  </si>
  <si>
    <t>DA4191222</t>
  </si>
  <si>
    <t>DA4349830</t>
  </si>
  <si>
    <t>DA4219419</t>
  </si>
  <si>
    <t>DA4191741</t>
  </si>
  <si>
    <t>DA4211678</t>
  </si>
  <si>
    <t>DA4165280</t>
  </si>
  <si>
    <t>DA4424472</t>
  </si>
  <si>
    <t>DA4188097</t>
  </si>
  <si>
    <t>DA4237879</t>
  </si>
  <si>
    <t>DA4090797</t>
  </si>
  <si>
    <t>DA4264772</t>
  </si>
  <si>
    <t>DA4201951</t>
  </si>
  <si>
    <t>DA4389385</t>
  </si>
  <si>
    <t>DA4271795</t>
  </si>
  <si>
    <t>DA4116224</t>
  </si>
  <si>
    <t>DA4294163</t>
  </si>
  <si>
    <t>DA4202839</t>
  </si>
  <si>
    <t>DA4255682</t>
  </si>
  <si>
    <t>DA4237655</t>
  </si>
  <si>
    <t>DA4371736</t>
  </si>
  <si>
    <t>DA4275089</t>
  </si>
  <si>
    <t>DA4205263</t>
  </si>
  <si>
    <t>DA4078277</t>
  </si>
  <si>
    <t>DA4327774</t>
  </si>
  <si>
    <t>DA4419381</t>
  </si>
  <si>
    <t>DA4139379</t>
  </si>
  <si>
    <t>DA4349039</t>
  </si>
  <si>
    <t>DA4385375</t>
  </si>
  <si>
    <t>DA4399989</t>
  </si>
  <si>
    <t>DA4310113</t>
  </si>
  <si>
    <t>DA4401080</t>
  </si>
  <si>
    <t>DA4137654</t>
  </si>
  <si>
    <t>DA4399894</t>
  </si>
  <si>
    <t>DA4298581</t>
  </si>
  <si>
    <t>DA4362189</t>
  </si>
  <si>
    <t>DA4343149</t>
  </si>
  <si>
    <t>DA4252689</t>
  </si>
  <si>
    <t>DA4355730</t>
  </si>
  <si>
    <t>DA4043365</t>
  </si>
  <si>
    <t>DA4235448</t>
  </si>
  <si>
    <t>DA4383490</t>
  </si>
  <si>
    <t>DA4314553</t>
  </si>
  <si>
    <t>DA4286143</t>
  </si>
  <si>
    <t>DA4295694</t>
  </si>
  <si>
    <t>DA4280394</t>
  </si>
  <si>
    <t>DA4154619</t>
  </si>
  <si>
    <t>DA4331327</t>
  </si>
  <si>
    <t>DA4235526</t>
  </si>
  <si>
    <t>DA4364507</t>
  </si>
  <si>
    <t>DA4236882</t>
  </si>
  <si>
    <t>DA4097705</t>
  </si>
  <si>
    <t>DA4342980</t>
  </si>
  <si>
    <t>DA4344291</t>
  </si>
  <si>
    <t>DA4366114</t>
  </si>
  <si>
    <t>DA4192692</t>
  </si>
  <si>
    <t>DA4225516</t>
  </si>
  <si>
    <t>DA4104352</t>
  </si>
  <si>
    <t>DA4175102</t>
  </si>
  <si>
    <t>DA4413932</t>
  </si>
  <si>
    <t>DA4438506</t>
  </si>
  <si>
    <t>DA4046431</t>
  </si>
  <si>
    <t>DA4385618</t>
  </si>
  <si>
    <t>DA4092776</t>
  </si>
  <si>
    <t>DA4413099</t>
  </si>
  <si>
    <t>DA4303518</t>
  </si>
  <si>
    <t>DA4098364</t>
  </si>
  <si>
    <t>DA4126112</t>
  </si>
  <si>
    <t>DA4055506</t>
  </si>
  <si>
    <t>DA4325615</t>
  </si>
  <si>
    <t>DA4367935</t>
  </si>
  <si>
    <t>DA4167853</t>
  </si>
  <si>
    <t>DA4391321</t>
  </si>
  <si>
    <t>DA4304995</t>
  </si>
  <si>
    <t>DA4272265</t>
  </si>
  <si>
    <t>DA4394515</t>
  </si>
  <si>
    <t>DA4298520</t>
  </si>
  <si>
    <t>DA4284440</t>
  </si>
  <si>
    <t>DA4411731</t>
  </si>
  <si>
    <t>DA4328552</t>
  </si>
  <si>
    <t>DA4206158</t>
  </si>
  <si>
    <t>DA4113900</t>
  </si>
  <si>
    <t>DA4352854</t>
  </si>
  <si>
    <t>DA4236378</t>
  </si>
  <si>
    <t>DA4409933</t>
  </si>
  <si>
    <t>DA4468800</t>
  </si>
  <si>
    <t>DA4080715</t>
  </si>
  <si>
    <t>DA4430389</t>
  </si>
  <si>
    <t>DA4241080</t>
  </si>
  <si>
    <t>DA4086576</t>
  </si>
  <si>
    <t>DA4220600</t>
  </si>
  <si>
    <t>DA4205086</t>
  </si>
  <si>
    <t>DA4267592</t>
  </si>
  <si>
    <t>DA4124570</t>
  </si>
  <si>
    <t>DA4300221</t>
  </si>
  <si>
    <t>DA4335032</t>
  </si>
  <si>
    <t>DA4287802</t>
  </si>
  <si>
    <t>DA4069676</t>
  </si>
  <si>
    <t>DA4109138</t>
  </si>
  <si>
    <t>DA4464733</t>
  </si>
  <si>
    <t>DA4453747</t>
  </si>
  <si>
    <t>DA4377911</t>
  </si>
  <si>
    <t>DA4395445</t>
  </si>
  <si>
    <t>DA4207139</t>
  </si>
  <si>
    <t>DA4456047</t>
  </si>
  <si>
    <t>DA4203814</t>
  </si>
  <si>
    <t>DA4076452</t>
  </si>
  <si>
    <t>DA4232106</t>
  </si>
  <si>
    <t>DA4218201</t>
  </si>
  <si>
    <t>DA4166345</t>
  </si>
  <si>
    <t>DA4411979</t>
  </si>
  <si>
    <t>DA4262644</t>
  </si>
  <si>
    <t>DA4084028</t>
  </si>
  <si>
    <t>DA4072344</t>
  </si>
  <si>
    <t>DA4097365</t>
  </si>
  <si>
    <t>DA4276498</t>
  </si>
  <si>
    <t>DA4115938</t>
  </si>
  <si>
    <t>DA4055578</t>
  </si>
  <si>
    <t>DA4057932</t>
  </si>
  <si>
    <t>DA4253830</t>
  </si>
  <si>
    <t>DA4137125</t>
  </si>
  <si>
    <t>DA4417166</t>
  </si>
  <si>
    <t>DA4198651</t>
  </si>
  <si>
    <t>DA4328324</t>
  </si>
  <si>
    <t>DA4172968</t>
  </si>
  <si>
    <t>DA4247473</t>
  </si>
  <si>
    <t>DA4407008</t>
  </si>
  <si>
    <t>DA4210492</t>
  </si>
  <si>
    <t>DA4254212</t>
  </si>
  <si>
    <t>DA4340402</t>
  </si>
  <si>
    <t>DA4128968</t>
  </si>
  <si>
    <t>DA4472050</t>
  </si>
  <si>
    <t>DA4085219</t>
  </si>
  <si>
    <t>DA4248987</t>
  </si>
  <si>
    <t>DA4386614</t>
  </si>
  <si>
    <t>DA4074962</t>
  </si>
  <si>
    <t>DA4269130</t>
  </si>
  <si>
    <t>DA4064416</t>
  </si>
  <si>
    <t>DA4416559</t>
  </si>
  <si>
    <t>DA4331005</t>
  </si>
  <si>
    <t>DA4425257</t>
  </si>
  <si>
    <t>DA4249911</t>
  </si>
  <si>
    <t>DA4142005</t>
  </si>
  <si>
    <t>DA4134769</t>
  </si>
  <si>
    <t>DA4441068</t>
  </si>
  <si>
    <t>DA4436449</t>
  </si>
  <si>
    <t>DA4299858</t>
  </si>
  <si>
    <t>DA4136321</t>
  </si>
  <si>
    <t>DA4415665</t>
  </si>
  <si>
    <t>DA4212061</t>
  </si>
  <si>
    <t>DA4171708</t>
  </si>
  <si>
    <t>DA4456631</t>
  </si>
  <si>
    <t>DA4040829</t>
  </si>
  <si>
    <t>DA4151289</t>
  </si>
  <si>
    <t>DA4170712</t>
  </si>
  <si>
    <t>DA4151240</t>
  </si>
  <si>
    <t>DA4347889</t>
  </si>
  <si>
    <t>DA4437104</t>
  </si>
  <si>
    <t>DA4172668</t>
  </si>
  <si>
    <t>DA4151667</t>
  </si>
  <si>
    <t>DA4113816</t>
  </si>
  <si>
    <t>DA4109548</t>
  </si>
  <si>
    <t>DA4139435</t>
  </si>
  <si>
    <t>DA4041678</t>
  </si>
  <si>
    <t>DA4273488</t>
  </si>
  <si>
    <t>DA4124164</t>
  </si>
  <si>
    <t>DA4429070</t>
  </si>
  <si>
    <t>DA4177831</t>
  </si>
  <si>
    <t>DA4224525</t>
  </si>
  <si>
    <t>DA4186640</t>
  </si>
  <si>
    <t>DA4064745</t>
  </si>
  <si>
    <t>DA4188053</t>
  </si>
  <si>
    <t>DA4249983</t>
  </si>
  <si>
    <t>DA4393332</t>
  </si>
  <si>
    <t>DA4459007</t>
  </si>
  <si>
    <t>DA4175533</t>
  </si>
  <si>
    <t>DA4249385</t>
  </si>
  <si>
    <t>DA4121087</t>
  </si>
  <si>
    <t>DA4072284</t>
  </si>
  <si>
    <t>DA4240553</t>
  </si>
  <si>
    <t>DA4390097</t>
  </si>
  <si>
    <t>DA4233476</t>
  </si>
  <si>
    <t>DA4214569</t>
  </si>
  <si>
    <t>DA4092457</t>
  </si>
  <si>
    <t>DA4133637</t>
  </si>
  <si>
    <t>DA4344248</t>
  </si>
  <si>
    <t>DA4114634</t>
  </si>
  <si>
    <t>DA4301406</t>
  </si>
  <si>
    <t>DA4225068</t>
  </si>
  <si>
    <t>DA4098889</t>
  </si>
  <si>
    <t>DA4464612</t>
  </si>
  <si>
    <t>DA4095421</t>
  </si>
  <si>
    <t>DA4401186</t>
  </si>
  <si>
    <t>DA4365592</t>
  </si>
  <si>
    <t>DA4080738</t>
  </si>
  <si>
    <t>DA4345293</t>
  </si>
  <si>
    <t>DA4446098</t>
  </si>
  <si>
    <t>DA4208564</t>
  </si>
  <si>
    <t>DA4356259</t>
  </si>
  <si>
    <t>DA4143794</t>
  </si>
  <si>
    <t>DA4465901</t>
  </si>
  <si>
    <t>DA4231116</t>
  </si>
  <si>
    <t>DA4439209</t>
  </si>
  <si>
    <t>DA4258687</t>
  </si>
  <si>
    <t>DA4149331</t>
  </si>
  <si>
    <t>DA4361202</t>
  </si>
  <si>
    <t>DA4085864</t>
  </si>
  <si>
    <t>DA4208999</t>
  </si>
  <si>
    <t>DA4055831</t>
  </si>
  <si>
    <t>DA4198013</t>
  </si>
  <si>
    <t>DA4121415</t>
  </si>
  <si>
    <t>DA4426606</t>
  </si>
  <si>
    <t>DA4064720</t>
  </si>
  <si>
    <t>DA4267135</t>
  </si>
  <si>
    <t>DA4412438</t>
  </si>
  <si>
    <t>DA4392827</t>
  </si>
  <si>
    <t>DA4282971</t>
  </si>
  <si>
    <t>DA4448753</t>
  </si>
  <si>
    <t>DA4043777</t>
  </si>
  <si>
    <t>DA4427508</t>
  </si>
  <si>
    <t>DA4356289</t>
  </si>
  <si>
    <t>DA4278640</t>
  </si>
  <si>
    <t>DA4253895</t>
  </si>
  <si>
    <t>DA4377057</t>
  </si>
  <si>
    <t>DA4247885</t>
  </si>
  <si>
    <t>DA4288200</t>
  </si>
  <si>
    <t>DA4464273</t>
  </si>
  <si>
    <t>DA4329007</t>
  </si>
  <si>
    <t>DA4169351</t>
  </si>
  <si>
    <t>DA4364800</t>
  </si>
  <si>
    <t>DA4126578</t>
  </si>
  <si>
    <t>DA4053687</t>
  </si>
  <si>
    <t>DA4139477</t>
  </si>
  <si>
    <t>DA4213294</t>
  </si>
  <si>
    <t>DA4367105</t>
  </si>
  <si>
    <t>DA4307988</t>
  </si>
  <si>
    <t>DA4355559</t>
  </si>
  <si>
    <t>DA4129420</t>
  </si>
  <si>
    <t>DA4270707</t>
  </si>
  <si>
    <t>DA4203109</t>
  </si>
  <si>
    <t>DA4091007</t>
  </si>
  <si>
    <t>DA4119182</t>
  </si>
  <si>
    <t>DA4294665</t>
  </si>
  <si>
    <t>DA4373105</t>
  </si>
  <si>
    <t>DA4194481</t>
  </si>
  <si>
    <t>DA4424783</t>
  </si>
  <si>
    <t>DA4286538</t>
  </si>
  <si>
    <t>DA4189711</t>
  </si>
  <si>
    <t>DA4072193</t>
  </si>
  <si>
    <t>DA4144458</t>
  </si>
  <si>
    <t>DA4101860</t>
  </si>
  <si>
    <t>DA4113747</t>
  </si>
  <si>
    <t>DA4133289</t>
  </si>
  <si>
    <t>DA4129724</t>
  </si>
  <si>
    <t>DA4296963</t>
  </si>
  <si>
    <t>DA4250201</t>
  </si>
  <si>
    <t>DA4433886</t>
  </si>
  <si>
    <t>DA4207632</t>
  </si>
  <si>
    <t>DA4220596</t>
  </si>
  <si>
    <t>DA4215250</t>
  </si>
  <si>
    <t>DA4359535</t>
  </si>
  <si>
    <t>DA4045477</t>
  </si>
  <si>
    <t>DA4363693</t>
  </si>
  <si>
    <t>DA4406460</t>
  </si>
  <si>
    <t>DA4111852</t>
  </si>
  <si>
    <t>DA4237803</t>
  </si>
  <si>
    <t>DA4231464</t>
  </si>
  <si>
    <t>DA4070009</t>
  </si>
  <si>
    <t>DA4080100</t>
  </si>
  <si>
    <t>DA4372535</t>
  </si>
  <si>
    <t>DA4320527</t>
  </si>
  <si>
    <t>DA4064315</t>
  </si>
  <si>
    <t>DA4286050</t>
  </si>
  <si>
    <t>DA4183809</t>
  </si>
  <si>
    <t>DA4449190</t>
  </si>
  <si>
    <t>DA4068785</t>
  </si>
  <si>
    <t>DA4268725</t>
  </si>
  <si>
    <t>DA4141226</t>
  </si>
  <si>
    <t>DA4454073</t>
  </si>
  <si>
    <t>DA4222296</t>
  </si>
  <si>
    <t>DA4455762</t>
  </si>
  <si>
    <t>DA4365198</t>
  </si>
  <si>
    <t>DA4193550</t>
  </si>
  <si>
    <t>DA4234055</t>
  </si>
  <si>
    <t>DA4447883</t>
  </si>
  <si>
    <t>DA4216089</t>
  </si>
  <si>
    <t>DA4251364</t>
  </si>
  <si>
    <t>DA4059370</t>
  </si>
  <si>
    <t>DA4250532</t>
  </si>
  <si>
    <t>DA4090416</t>
  </si>
  <si>
    <t>DA4068964</t>
  </si>
  <si>
    <t>DA4160119</t>
  </si>
  <si>
    <t>DA4043338</t>
  </si>
  <si>
    <t>DA4396558</t>
  </si>
  <si>
    <t>DA4072767</t>
  </si>
  <si>
    <t>DA4097375</t>
  </si>
  <si>
    <t>DA4269584</t>
  </si>
  <si>
    <t>DA4421920</t>
  </si>
  <si>
    <t>DA4232993</t>
  </si>
  <si>
    <t>DA4138197</t>
  </si>
  <si>
    <t>DA4074640</t>
  </si>
  <si>
    <t>DA4461473</t>
  </si>
  <si>
    <t>DA4325335</t>
  </si>
  <si>
    <t>DA4158549</t>
  </si>
  <si>
    <t>DA4049201</t>
  </si>
  <si>
    <t>DA4040069</t>
  </si>
  <si>
    <t>DA4336076</t>
  </si>
  <si>
    <t>DA4263369</t>
  </si>
  <si>
    <t>DA4323116</t>
  </si>
  <si>
    <t>DA4260647</t>
  </si>
  <si>
    <t>DA4080436</t>
  </si>
  <si>
    <t>DA4382279</t>
  </si>
  <si>
    <t>DA4298605</t>
  </si>
  <si>
    <t>DA4437082</t>
  </si>
  <si>
    <t>DA4417248</t>
  </si>
  <si>
    <t>DA4296954</t>
  </si>
  <si>
    <t>DA4339264</t>
  </si>
  <si>
    <t>DA4112636</t>
  </si>
  <si>
    <t>DA4225044</t>
  </si>
  <si>
    <t>DA4243345</t>
  </si>
  <si>
    <t>DA4375127</t>
  </si>
  <si>
    <t>DA4166748</t>
  </si>
  <si>
    <t>DA4307460</t>
  </si>
  <si>
    <t>DA4411756</t>
  </si>
  <si>
    <t>DA4258519</t>
  </si>
  <si>
    <t>DA4426477</t>
  </si>
  <si>
    <t>DA4250813</t>
  </si>
  <si>
    <t>DA4193928</t>
  </si>
  <si>
    <t>DA4185417</t>
  </si>
  <si>
    <t>DA4318733</t>
  </si>
  <si>
    <t>DA4336371</t>
  </si>
  <si>
    <t>DA4439060</t>
  </si>
  <si>
    <t>DA4076095</t>
  </si>
  <si>
    <t>DA4139648</t>
  </si>
  <si>
    <t>DA4056574</t>
  </si>
  <si>
    <t>DA4036440</t>
  </si>
  <si>
    <t>DA4376684</t>
  </si>
  <si>
    <t>DA4402949</t>
  </si>
  <si>
    <t>DA4062585</t>
  </si>
  <si>
    <t>DA4318923</t>
  </si>
  <si>
    <t>DA4175504</t>
  </si>
  <si>
    <t>DA4403599</t>
  </si>
  <si>
    <t>DA4322824</t>
  </si>
  <si>
    <t>DA4297727</t>
  </si>
  <si>
    <t>DA4351399</t>
  </si>
  <si>
    <t>DA4188640</t>
  </si>
  <si>
    <t>DA4442534</t>
  </si>
  <si>
    <t>DA4198161</t>
  </si>
  <si>
    <t>DA4136002</t>
  </si>
  <si>
    <t>DA4195421</t>
  </si>
  <si>
    <t>DA4172099</t>
  </si>
  <si>
    <t>DA4164692</t>
  </si>
  <si>
    <t>DA4453186</t>
  </si>
  <si>
    <t>DA4415067</t>
  </si>
  <si>
    <t>DA4221293</t>
  </si>
  <si>
    <t>DA4352160</t>
  </si>
  <si>
    <t>DA4142651</t>
  </si>
  <si>
    <t>DA4107886</t>
  </si>
  <si>
    <t>DA4273252</t>
  </si>
  <si>
    <t>DA4150115</t>
  </si>
  <si>
    <t>DA4050140</t>
  </si>
  <si>
    <t>DA4145999</t>
  </si>
  <si>
    <t>DA4140745</t>
  </si>
  <si>
    <t>DA4421160</t>
  </si>
  <si>
    <t>DA4380128</t>
  </si>
  <si>
    <t>DA4334807</t>
  </si>
  <si>
    <t>DA4072352</t>
  </si>
  <si>
    <t>DA4415802</t>
  </si>
  <si>
    <t>DA4172655</t>
  </si>
  <si>
    <t>DA4223108</t>
  </si>
  <si>
    <t>DA4350759</t>
  </si>
  <si>
    <t>DA4254989</t>
  </si>
  <si>
    <t>DA4460871</t>
  </si>
  <si>
    <t>DA4434098</t>
  </si>
  <si>
    <t>DA4274320</t>
  </si>
  <si>
    <t>DA4181503</t>
  </si>
  <si>
    <t>DA4183201</t>
  </si>
  <si>
    <t>DA4064585</t>
  </si>
  <si>
    <t>DA4062716</t>
  </si>
  <si>
    <t>DA4372886</t>
  </si>
  <si>
    <t>DA4443771</t>
  </si>
  <si>
    <t>DA4177261</t>
  </si>
  <si>
    <t>DA4110042</t>
  </si>
  <si>
    <t>DA4432577</t>
  </si>
  <si>
    <t>DA4400723</t>
  </si>
  <si>
    <t>DA4415345</t>
  </si>
  <si>
    <t>DA4211216</t>
  </si>
  <si>
    <t>DA4135606</t>
  </si>
  <si>
    <t>DA4290116</t>
  </si>
  <si>
    <t>DA4384126</t>
  </si>
  <si>
    <t>DA4231830</t>
  </si>
  <si>
    <t>DA4431102</t>
  </si>
  <si>
    <t>DA4146957</t>
  </si>
  <si>
    <t>DA4432633</t>
  </si>
  <si>
    <t>DA4075985</t>
  </si>
  <si>
    <t>DA4119310</t>
  </si>
  <si>
    <t>DA4203404</t>
  </si>
  <si>
    <t>DA4396108</t>
  </si>
  <si>
    <t>DA4467716</t>
  </si>
  <si>
    <t>DA4299871</t>
  </si>
  <si>
    <t>DA4176601</t>
  </si>
  <si>
    <t>DA4068295</t>
  </si>
  <si>
    <t>DA4113197</t>
  </si>
  <si>
    <t>DA4436832</t>
  </si>
  <si>
    <t>DA4257836</t>
  </si>
  <si>
    <t>DA4236301</t>
  </si>
  <si>
    <t>DA4142427</t>
  </si>
  <si>
    <t>DA4110742</t>
  </si>
  <si>
    <t>DA4388168</t>
  </si>
  <si>
    <t>DA4175805</t>
  </si>
  <si>
    <t>DA4202677</t>
  </si>
  <si>
    <t>DA4128336</t>
  </si>
  <si>
    <t>DA4237489</t>
  </si>
  <si>
    <t>DA4171578</t>
  </si>
  <si>
    <t>DA4256661</t>
  </si>
  <si>
    <t>DA4161572</t>
  </si>
  <si>
    <t>DA4163199</t>
  </si>
  <si>
    <t>DA4074932</t>
  </si>
  <si>
    <t>DA4445394</t>
  </si>
  <si>
    <t>DA4356922</t>
  </si>
  <si>
    <t>DA4411985</t>
  </si>
  <si>
    <t>DA4285330</t>
  </si>
  <si>
    <t>DA4235603</t>
  </si>
  <si>
    <t>DA4197396</t>
  </si>
  <si>
    <t>DA4135260</t>
  </si>
  <si>
    <t>DA4345708</t>
  </si>
  <si>
    <t>DA4110985</t>
  </si>
  <si>
    <t>DA4396896</t>
  </si>
  <si>
    <t>DA4212719</t>
  </si>
  <si>
    <t>DA4222415</t>
  </si>
  <si>
    <t>DA4446468</t>
  </si>
  <si>
    <t>DA4105634</t>
  </si>
  <si>
    <t>DA4473120</t>
  </si>
  <si>
    <t>DA4218102</t>
  </si>
  <si>
    <t>DA4186342</t>
  </si>
  <si>
    <t>DA4084040</t>
  </si>
  <si>
    <t>DA4104389</t>
  </si>
  <si>
    <t>DA4125283</t>
  </si>
  <si>
    <t>DA4468323</t>
  </si>
  <si>
    <t>DA4269589</t>
  </si>
  <si>
    <t>DA4391380</t>
  </si>
  <si>
    <t>DA4449521</t>
  </si>
  <si>
    <t>DA4208016</t>
  </si>
  <si>
    <t>DA4050087</t>
  </si>
  <si>
    <t>DA4270541</t>
  </si>
  <si>
    <t>DA4058350</t>
  </si>
  <si>
    <t>DA4212437</t>
  </si>
  <si>
    <t>DA4460131</t>
  </si>
  <si>
    <t>DA4211878</t>
  </si>
  <si>
    <t>DA4126401</t>
  </si>
  <si>
    <t>DA4297606</t>
  </si>
  <si>
    <t>DA4393052</t>
  </si>
  <si>
    <t>DA4279653</t>
  </si>
  <si>
    <t>DA4167515</t>
  </si>
  <si>
    <t>DA4123991</t>
  </si>
  <si>
    <t>DA4133676</t>
  </si>
  <si>
    <t>DA4339520</t>
  </si>
  <si>
    <t>DA4449618</t>
  </si>
  <si>
    <t>DA4084229</t>
  </si>
  <si>
    <t>DA4317185</t>
  </si>
  <si>
    <t>DA4213009</t>
  </si>
  <si>
    <t>DA4148665</t>
  </si>
  <si>
    <t>DA4453613</t>
  </si>
  <si>
    <t>DA4146656</t>
  </si>
  <si>
    <t>DA4160216</t>
  </si>
  <si>
    <t>DA4267349</t>
  </si>
  <si>
    <t>DA4065487</t>
  </si>
  <si>
    <t>DA4388458</t>
  </si>
  <si>
    <t>DA4409415</t>
  </si>
  <si>
    <t>DA4176152</t>
  </si>
  <si>
    <t>DA4066206</t>
  </si>
  <si>
    <t>DA4462835</t>
  </si>
  <si>
    <t>DA4042298</t>
  </si>
  <si>
    <t>DA4179602</t>
  </si>
  <si>
    <t>DA4072101</t>
  </si>
  <si>
    <t>DA4153255</t>
  </si>
  <si>
    <t>DA4296235</t>
  </si>
  <si>
    <t>DA4319539</t>
  </si>
  <si>
    <t>DA4250523</t>
  </si>
  <si>
    <t>DA4357543</t>
  </si>
  <si>
    <t>DA4259431</t>
  </si>
  <si>
    <t>DA4389032</t>
  </si>
  <si>
    <t>DA4155798</t>
  </si>
  <si>
    <t>DA4110448</t>
  </si>
  <si>
    <t>DA4281836</t>
  </si>
  <si>
    <t>DA4431368</t>
  </si>
  <si>
    <t>DA4298404</t>
  </si>
  <si>
    <t>DA4338248</t>
  </si>
  <si>
    <t>DA4090809</t>
  </si>
  <si>
    <t>DA4172370</t>
  </si>
  <si>
    <t>DA4124122</t>
  </si>
  <si>
    <t>DA4078247</t>
  </si>
  <si>
    <t>DA4392241</t>
  </si>
  <si>
    <t>DA4148727</t>
  </si>
  <si>
    <t>DA4405330</t>
  </si>
  <si>
    <t>DA4237239</t>
  </si>
  <si>
    <t>DA4157786</t>
  </si>
  <si>
    <t>DA4365119</t>
  </si>
  <si>
    <t>DA4112438</t>
  </si>
  <si>
    <t>DA4108433</t>
  </si>
  <si>
    <t>DA4455870</t>
  </si>
  <si>
    <t>DA4241067</t>
  </si>
  <si>
    <t>DA4419388</t>
  </si>
  <si>
    <t>DA4374816</t>
  </si>
  <si>
    <t>DA4105962</t>
  </si>
  <si>
    <t>DA4275676</t>
  </si>
  <si>
    <t>DA4259287</t>
  </si>
  <si>
    <t>DA4065411</t>
  </si>
  <si>
    <t>DA4430375</t>
  </si>
  <si>
    <t>DA4327296</t>
  </si>
  <si>
    <t>DA4080656</t>
  </si>
  <si>
    <t>DA4409051</t>
  </si>
  <si>
    <t>DA4168635</t>
  </si>
  <si>
    <t>DA4329859</t>
  </si>
  <si>
    <t>DA4075751</t>
  </si>
  <si>
    <t>DA4305894</t>
  </si>
  <si>
    <t>DA4265216</t>
  </si>
  <si>
    <t>DA4363123</t>
  </si>
  <si>
    <t>DA4306107</t>
  </si>
  <si>
    <t>DA4388744</t>
  </si>
  <si>
    <t>DA4349273</t>
  </si>
  <si>
    <t>DA4432102</t>
  </si>
  <si>
    <t>DA4184442</t>
  </si>
  <si>
    <t>DA4465554</t>
  </si>
  <si>
    <t>DA4457618</t>
  </si>
  <si>
    <t>DA4067821</t>
  </si>
  <si>
    <t>DA4367694</t>
  </si>
  <si>
    <t>DA4379471</t>
  </si>
  <si>
    <t>DA4364433</t>
  </si>
  <si>
    <t>DA4402686</t>
  </si>
  <si>
    <t>DA4368623</t>
  </si>
  <si>
    <t>DA4269901</t>
  </si>
  <si>
    <t>DA4465493</t>
  </si>
  <si>
    <t>DA4351963</t>
  </si>
  <si>
    <t>DA4120231</t>
  </si>
  <si>
    <t>DA4187882</t>
  </si>
  <si>
    <t>DA4430887</t>
  </si>
  <si>
    <t>DA4349634</t>
  </si>
  <si>
    <t>DA4459748</t>
  </si>
  <si>
    <t>DA4432860</t>
  </si>
  <si>
    <t>DA4407006</t>
  </si>
  <si>
    <t>DA4071201</t>
  </si>
  <si>
    <t>DA4304232</t>
  </si>
  <si>
    <t>DA4334595</t>
  </si>
  <si>
    <t>DA4183577</t>
  </si>
  <si>
    <t>DA4439882</t>
  </si>
  <si>
    <t>DA4282742</t>
  </si>
  <si>
    <t>DA4466196</t>
  </si>
  <si>
    <t>DA4100709</t>
  </si>
  <si>
    <t>DA4172539</t>
  </si>
  <si>
    <t>DA4227724</t>
  </si>
  <si>
    <t>DA4460196</t>
  </si>
  <si>
    <t>DA4197293</t>
  </si>
  <si>
    <t>DA4158845</t>
  </si>
  <si>
    <t>DA4062094</t>
  </si>
  <si>
    <t>DA4370562</t>
  </si>
  <si>
    <t>DA4336930</t>
  </si>
  <si>
    <t>DA4150124</t>
  </si>
  <si>
    <t>DA4062481</t>
  </si>
  <si>
    <t>DA4445659</t>
  </si>
  <si>
    <t>DA4117180</t>
  </si>
  <si>
    <t>DA4231016</t>
  </si>
  <si>
    <t>DA4334956</t>
  </si>
  <si>
    <t>DA4366381</t>
  </si>
  <si>
    <t>DA4077484</t>
  </si>
  <si>
    <t>DA4338628</t>
  </si>
  <si>
    <t>DA4453978</t>
  </si>
  <si>
    <t>DA4104971</t>
  </si>
  <si>
    <t>DA4242808</t>
  </si>
  <si>
    <t>DA4269169</t>
  </si>
  <si>
    <t>DA4188024</t>
  </si>
  <si>
    <t>DA4073527</t>
  </si>
  <si>
    <t>DA4210450</t>
  </si>
  <si>
    <t>DA4299889</t>
  </si>
  <si>
    <t>DA4459781</t>
  </si>
  <si>
    <t>DA4264938</t>
  </si>
  <si>
    <t>DA4165308</t>
  </si>
  <si>
    <t>DA4216541</t>
  </si>
  <si>
    <t>DA4258161</t>
  </si>
  <si>
    <t>DA4246886</t>
  </si>
  <si>
    <t>DA4210048</t>
  </si>
  <si>
    <t>DA4115853</t>
  </si>
  <si>
    <t>DA4406884</t>
  </si>
  <si>
    <t>DA4210083</t>
  </si>
  <si>
    <t>DA4300646</t>
  </si>
  <si>
    <t>DA4303513</t>
  </si>
  <si>
    <t>DA4097384</t>
  </si>
  <si>
    <t>DA4171337</t>
  </si>
  <si>
    <t>DA4252257</t>
  </si>
  <si>
    <t>DA4141325</t>
  </si>
  <si>
    <t>DA4424768</t>
  </si>
  <si>
    <t>DA4432048</t>
  </si>
  <si>
    <t>DA4299686</t>
  </si>
  <si>
    <t>DA4359297</t>
  </si>
  <si>
    <t>DA4216756</t>
  </si>
  <si>
    <t>DA4076721</t>
  </si>
  <si>
    <t>DA4386469</t>
  </si>
  <si>
    <t>DA4192409</t>
  </si>
  <si>
    <t>DA4307433</t>
  </si>
  <si>
    <t>DA4086733</t>
  </si>
  <si>
    <t>DA4201731</t>
  </si>
  <si>
    <t>DA4362394</t>
  </si>
  <si>
    <t>DA4424339</t>
  </si>
  <si>
    <t>DA4194787</t>
  </si>
  <si>
    <t>DA4437789</t>
  </si>
  <si>
    <t>DA4365165</t>
  </si>
  <si>
    <t>DA4261307</t>
  </si>
  <si>
    <t>DA4152115</t>
  </si>
  <si>
    <t>DA4103481</t>
  </si>
  <si>
    <t>DA4459117</t>
  </si>
  <si>
    <t>DA4183331</t>
  </si>
  <si>
    <t>DA4303319</t>
  </si>
  <si>
    <t>DA4428907</t>
  </si>
  <si>
    <t>DA4123158</t>
  </si>
  <si>
    <t>DA4415797</t>
  </si>
  <si>
    <t>DA4239556</t>
  </si>
  <si>
    <t>DA4197509</t>
  </si>
  <si>
    <t>DA4433129</t>
  </si>
  <si>
    <t>DA4377157</t>
  </si>
  <si>
    <t>DA4104800</t>
  </si>
  <si>
    <t>DA4165869</t>
  </si>
  <si>
    <t>DA4188297</t>
  </si>
  <si>
    <t>DA4356560</t>
  </si>
  <si>
    <t>DA4407590</t>
  </si>
  <si>
    <t>DA4259276</t>
  </si>
  <si>
    <t>DA4083961</t>
  </si>
  <si>
    <t>DA4094680</t>
  </si>
  <si>
    <t>DA4336504</t>
  </si>
  <si>
    <t>DA4272301</t>
  </si>
  <si>
    <t>DA4276368</t>
  </si>
  <si>
    <t>DA4370221</t>
  </si>
  <si>
    <t>DA4086344</t>
  </si>
  <si>
    <t>DA4395359</t>
  </si>
  <si>
    <t>DA4124951</t>
  </si>
  <si>
    <t>DA4326338</t>
  </si>
  <si>
    <t>DA4314931</t>
  </si>
  <si>
    <t>DA4447332</t>
  </si>
  <si>
    <t>DA4137531</t>
  </si>
  <si>
    <t>DA4348720</t>
  </si>
  <si>
    <t>DA4179490</t>
  </si>
  <si>
    <t>DA4140092</t>
  </si>
  <si>
    <t>DA4126212</t>
  </si>
  <si>
    <t>DA4246263</t>
  </si>
  <si>
    <t>DA4426009</t>
  </si>
  <si>
    <t>DA4428753</t>
  </si>
  <si>
    <t>DA4085386</t>
  </si>
  <si>
    <t>DA4413442</t>
  </si>
  <si>
    <t>DA4373829</t>
  </si>
  <si>
    <t>DA4271036</t>
  </si>
  <si>
    <t>DA4357212</t>
  </si>
  <si>
    <t>DA4225743</t>
  </si>
  <si>
    <t>DA4269164</t>
  </si>
  <si>
    <t>DA4448931</t>
  </si>
  <si>
    <t>DA4393252</t>
  </si>
  <si>
    <t>DA4247068</t>
  </si>
  <si>
    <t>DA4214184</t>
  </si>
  <si>
    <t>DA4268091</t>
  </si>
  <si>
    <t>DA4124317</t>
  </si>
  <si>
    <t>DA4382095</t>
  </si>
  <si>
    <t>DA4099183</t>
  </si>
  <si>
    <t>DA4193812</t>
  </si>
  <si>
    <t>DA4266953</t>
  </si>
  <si>
    <t>DA4466914</t>
  </si>
  <si>
    <t>DA4284133</t>
  </si>
  <si>
    <t>DA4265249</t>
  </si>
  <si>
    <t>DA4107365</t>
  </si>
  <si>
    <t>DA4440156</t>
  </si>
  <si>
    <t>DA4106379</t>
  </si>
  <si>
    <t>DA4473778</t>
  </si>
  <si>
    <t>DA4082471</t>
  </si>
  <si>
    <t>DA4430925</t>
  </si>
  <si>
    <t>DA4322319</t>
  </si>
  <si>
    <t>DA4231483</t>
  </si>
  <si>
    <t>DA4121763</t>
  </si>
  <si>
    <t>DA4146800</t>
  </si>
  <si>
    <t>DA4389699</t>
  </si>
  <si>
    <t>DA4310118</t>
  </si>
  <si>
    <t>DA4209159</t>
  </si>
  <si>
    <t>DA4081780</t>
  </si>
  <si>
    <t>DA4184844</t>
  </si>
  <si>
    <t>DA4070095</t>
  </si>
  <si>
    <t>DA4164442</t>
  </si>
  <si>
    <t>DA4411332</t>
  </si>
  <si>
    <t>DA4452608</t>
  </si>
  <si>
    <t>DA4157702</t>
  </si>
  <si>
    <t>DA4207389</t>
  </si>
  <si>
    <t>DA4087978</t>
  </si>
  <si>
    <t>DA4248011</t>
  </si>
  <si>
    <t>DA4119004</t>
  </si>
  <si>
    <t>DA4106904</t>
  </si>
  <si>
    <t>DA4132966</t>
  </si>
  <si>
    <t>DA4400552</t>
  </si>
  <si>
    <t>DA4414461</t>
  </si>
  <si>
    <t>DA4146253</t>
  </si>
  <si>
    <t>DA4207583</t>
  </si>
  <si>
    <t>DA4177301</t>
  </si>
  <si>
    <t>DA4165734</t>
  </si>
  <si>
    <t>DA4409321</t>
  </si>
  <si>
    <t>DA4067408</t>
  </si>
  <si>
    <t>DA4222698</t>
  </si>
  <si>
    <t>DA4166584</t>
  </si>
  <si>
    <t>DA4324529</t>
  </si>
  <si>
    <t>DA4407812</t>
  </si>
  <si>
    <t>DA4105612</t>
  </si>
  <si>
    <t>DA4253734</t>
  </si>
  <si>
    <t>DA4305489</t>
  </si>
  <si>
    <t>DA4318497</t>
  </si>
  <si>
    <t>DA4391165</t>
  </si>
  <si>
    <t>DA4390487</t>
  </si>
  <si>
    <t>DA4254824</t>
  </si>
  <si>
    <t>DA4313287</t>
  </si>
  <si>
    <t>DA4433821</t>
  </si>
  <si>
    <t>DA4434443</t>
  </si>
  <si>
    <t>DA4108645</t>
  </si>
  <si>
    <t>DA4258064</t>
  </si>
  <si>
    <t>DA4142920</t>
  </si>
  <si>
    <t>DA4241567</t>
  </si>
  <si>
    <t>DA4403679</t>
  </si>
  <si>
    <t>DA4260030</t>
  </si>
  <si>
    <t>DA4364398</t>
  </si>
  <si>
    <t>DA4125044</t>
  </si>
  <si>
    <t>DA4236915</t>
  </si>
  <si>
    <t>DA4453809</t>
  </si>
  <si>
    <t>DA4439482</t>
  </si>
  <si>
    <t>DA4271074</t>
  </si>
  <si>
    <t>DA4228028</t>
  </si>
  <si>
    <t>DA4316116</t>
  </si>
  <si>
    <t>DA4123572</t>
  </si>
  <si>
    <t>DA4375750</t>
  </si>
  <si>
    <t>DA4181549</t>
  </si>
  <si>
    <t>DA4393108</t>
  </si>
  <si>
    <t>DA4318930</t>
  </si>
  <si>
    <t>DA4043267</t>
  </si>
  <si>
    <t>DA4300144</t>
  </si>
  <si>
    <t>DA4113795</t>
  </si>
  <si>
    <t>DA4250243</t>
  </si>
  <si>
    <t>DA4450733</t>
  </si>
  <si>
    <t>DA4109305</t>
  </si>
  <si>
    <t>DA4200870</t>
  </si>
  <si>
    <t>DA4465696</t>
  </si>
  <si>
    <t>DA4218402</t>
  </si>
  <si>
    <t>DA4079863</t>
  </si>
  <si>
    <t>DA4401385</t>
  </si>
  <si>
    <t>DA4264795</t>
  </si>
  <si>
    <t>DA4197530</t>
  </si>
  <si>
    <t>DA4340522</t>
  </si>
  <si>
    <t>DA4137824</t>
  </si>
  <si>
    <t>DA4473473</t>
  </si>
  <si>
    <t>DA4085667</t>
  </si>
  <si>
    <t>DA4102475</t>
  </si>
  <si>
    <t>DA4269025</t>
  </si>
  <si>
    <t>DA4439074</t>
  </si>
  <si>
    <t>DA4431656</t>
  </si>
  <si>
    <t>DA4411962</t>
  </si>
  <si>
    <t>DA4208405</t>
  </si>
  <si>
    <t>DA4111341</t>
  </si>
  <si>
    <t>DA4395813</t>
  </si>
  <si>
    <t>DA4079358</t>
  </si>
  <si>
    <t>DA4225692</t>
  </si>
  <si>
    <t>DA4133585</t>
  </si>
  <si>
    <t>DA4388164</t>
  </si>
  <si>
    <t>DA4119879</t>
  </si>
  <si>
    <t>DA4240475</t>
  </si>
  <si>
    <t>DA4251281</t>
  </si>
  <si>
    <t>DA4372005</t>
  </si>
  <si>
    <t>DA4082083</t>
  </si>
  <si>
    <t>DA4269491</t>
  </si>
  <si>
    <t>DA4302069</t>
  </si>
  <si>
    <t>DA4192508</t>
  </si>
  <si>
    <t>DA4273250</t>
  </si>
  <si>
    <t>DA4357057</t>
  </si>
  <si>
    <t>DA4368987</t>
  </si>
  <si>
    <t>DA4303096</t>
  </si>
  <si>
    <t>DA4254427</t>
  </si>
  <si>
    <t>DA4126568</t>
  </si>
  <si>
    <t>DA4114759</t>
  </si>
  <si>
    <t>DA4305277</t>
  </si>
  <si>
    <t>DA4347204</t>
  </si>
  <si>
    <t>DA4283359</t>
  </si>
  <si>
    <t>DA4299474</t>
  </si>
  <si>
    <t>DA4439533</t>
  </si>
  <si>
    <t>DA4221227</t>
  </si>
  <si>
    <t>DA4217960</t>
  </si>
  <si>
    <t>DA4065883</t>
  </si>
  <si>
    <t>DA4470431</t>
  </si>
  <si>
    <t>DA4085208</t>
  </si>
  <si>
    <t>DA4100665</t>
  </si>
  <si>
    <t>DA4357941</t>
  </si>
  <si>
    <t>DA4462457</t>
  </si>
  <si>
    <t>DA4310880</t>
  </si>
  <si>
    <t>DA4110650</t>
  </si>
  <si>
    <t>DA4357929</t>
  </si>
  <si>
    <t>DA4268153</t>
  </si>
  <si>
    <t>DA4329307</t>
  </si>
  <si>
    <t>DA4308815</t>
  </si>
  <si>
    <t>DA4124151</t>
  </si>
  <si>
    <t>DA4045300</t>
  </si>
  <si>
    <t>DA4294084</t>
  </si>
  <si>
    <t>DA4058114</t>
  </si>
  <si>
    <t>DA4101207</t>
  </si>
  <si>
    <t>DA4248848</t>
  </si>
  <si>
    <t>DA4378301</t>
  </si>
  <si>
    <t>DA4121459</t>
  </si>
  <si>
    <t>DA4064342</t>
  </si>
  <si>
    <t>DA4447432</t>
  </si>
  <si>
    <t>DA4319158</t>
  </si>
  <si>
    <t>DA4150434</t>
  </si>
  <si>
    <t>DA4369883</t>
  </si>
  <si>
    <t>DA4082334</t>
  </si>
  <si>
    <t>DA4248401</t>
  </si>
  <si>
    <t>DA4276276</t>
  </si>
  <si>
    <t>DA4204992</t>
  </si>
  <si>
    <t>DA4157048</t>
  </si>
  <si>
    <t>DA4270057</t>
  </si>
  <si>
    <t>DA4220079</t>
  </si>
  <si>
    <t>DA4205695</t>
  </si>
  <si>
    <t>DA4067479</t>
  </si>
  <si>
    <t>DA4134568</t>
  </si>
  <si>
    <t>DA4115030</t>
  </si>
  <si>
    <t>DA4448418</t>
  </si>
  <si>
    <t>DA4122774</t>
  </si>
  <si>
    <t>DA4219792</t>
  </si>
  <si>
    <t>DA4088874</t>
  </si>
  <si>
    <t>DA4071179</t>
  </si>
  <si>
    <t>DA4282409</t>
  </si>
  <si>
    <t>DA4319745</t>
  </si>
  <si>
    <t>DA4217322</t>
  </si>
  <si>
    <t>DA4139775</t>
  </si>
  <si>
    <t>DA4385900</t>
  </si>
  <si>
    <t>DA4145310</t>
  </si>
  <si>
    <t>DA4204766</t>
  </si>
  <si>
    <t>DA4316685</t>
  </si>
  <si>
    <t>DA4075212</t>
  </si>
  <si>
    <t>DA4150339</t>
  </si>
  <si>
    <t>DA4377874</t>
  </si>
  <si>
    <t>DA4069735</t>
  </si>
  <si>
    <t>DA4246040</t>
  </si>
  <si>
    <t>DA4136722</t>
  </si>
  <si>
    <t>DA4116541</t>
  </si>
  <si>
    <t>DA4242603</t>
  </si>
  <si>
    <t>DA4125661</t>
  </si>
  <si>
    <t>DA4360690</t>
  </si>
  <si>
    <t>DA4169298</t>
  </si>
  <si>
    <t>DA4156872</t>
  </si>
  <si>
    <t>DA4069448</t>
  </si>
  <si>
    <t>DA4470166</t>
  </si>
  <si>
    <t>DA4393217</t>
  </si>
  <si>
    <t>DA4373089</t>
  </si>
  <si>
    <t>DA4403795</t>
  </si>
  <si>
    <t>DA4088038</t>
  </si>
  <si>
    <t>DA4176459</t>
  </si>
  <si>
    <t>DA4474080</t>
  </si>
  <si>
    <t>DA4069824</t>
  </si>
  <si>
    <t>DA4224050</t>
  </si>
  <si>
    <t>DA4102305</t>
  </si>
  <si>
    <t>DA4238223</t>
  </si>
  <si>
    <t>DA4136600</t>
  </si>
  <si>
    <t>DA4362905</t>
  </si>
  <si>
    <t>DA4256966</t>
  </si>
  <si>
    <t>DA4406276</t>
  </si>
  <si>
    <t>DA4174189</t>
  </si>
  <si>
    <t>DA4076685</t>
  </si>
  <si>
    <t>DA4226662</t>
  </si>
  <si>
    <t>DA4422475</t>
  </si>
  <si>
    <t>DA4283121</t>
  </si>
  <si>
    <t>DA4142862</t>
  </si>
  <si>
    <t>DA4372688</t>
  </si>
  <si>
    <t>DA4413785</t>
  </si>
  <si>
    <t>DA4191489</t>
  </si>
  <si>
    <t>DA4196734</t>
  </si>
  <si>
    <t>DA4423220</t>
  </si>
  <si>
    <t>DA4260127</t>
  </si>
  <si>
    <t>DA4072566</t>
  </si>
  <si>
    <t>DA4153984</t>
  </si>
  <si>
    <t>DA4209307</t>
  </si>
  <si>
    <t>DA4299308</t>
  </si>
  <si>
    <t>DA4067201</t>
  </si>
  <si>
    <t>DA4124052</t>
  </si>
  <si>
    <t>DA4306280</t>
  </si>
  <si>
    <t>DA4445088</t>
  </si>
  <si>
    <t>DA4345063</t>
  </si>
  <si>
    <t>DA4294783</t>
  </si>
  <si>
    <t>DA4279497</t>
  </si>
  <si>
    <t>DA4149586</t>
  </si>
  <si>
    <t>DA4163144</t>
  </si>
  <si>
    <t>DA4249087</t>
  </si>
  <si>
    <t>DA4088722</t>
  </si>
  <si>
    <t>DA4239056</t>
  </si>
  <si>
    <t>DA4230421</t>
  </si>
  <si>
    <t>DA4139552</t>
  </si>
  <si>
    <t>DA4270709</t>
  </si>
  <si>
    <t>DA4234224</t>
  </si>
  <si>
    <t>DA4189972</t>
  </si>
  <si>
    <t>DA4374801</t>
  </si>
  <si>
    <t>DA4224193</t>
  </si>
  <si>
    <t>DA4324138</t>
  </si>
  <si>
    <t>DA4229476</t>
  </si>
  <si>
    <t>DA4397228</t>
  </si>
  <si>
    <t>DA4406893</t>
  </si>
  <si>
    <t>DA4411630</t>
  </si>
  <si>
    <t>DA4097711</t>
  </si>
  <si>
    <t>DA4336553</t>
  </si>
  <si>
    <t>DA4424677</t>
  </si>
  <si>
    <t>DA4120309</t>
  </si>
  <si>
    <t>DA4255210</t>
  </si>
  <si>
    <t>DA4034615</t>
  </si>
  <si>
    <t>DA4255876</t>
  </si>
  <si>
    <t>DA4176736</t>
  </si>
  <si>
    <t>DA4118011</t>
  </si>
  <si>
    <t>DA4380295</t>
  </si>
  <si>
    <t>DA4428540</t>
  </si>
  <si>
    <t>DA4190643</t>
  </si>
  <si>
    <t>DA4119468</t>
  </si>
  <si>
    <t>DA4271263</t>
  </si>
  <si>
    <t>DA4419776</t>
  </si>
  <si>
    <t>DA4143981</t>
  </si>
  <si>
    <t>DA4209246</t>
  </si>
  <si>
    <t>DA4439736</t>
  </si>
  <si>
    <t>DA4133626</t>
  </si>
  <si>
    <t>DA4161588</t>
  </si>
  <si>
    <t>DA4080134</t>
  </si>
  <si>
    <t>DA4139504</t>
  </si>
  <si>
    <t>DA4145532</t>
  </si>
  <si>
    <t>DA4427477</t>
  </si>
  <si>
    <t>DA4399740</t>
  </si>
  <si>
    <t>DA4184099</t>
  </si>
  <si>
    <t>DA4170940</t>
  </si>
  <si>
    <t>DA4063210</t>
  </si>
  <si>
    <t>DA4201920</t>
  </si>
  <si>
    <t>DA4048541</t>
  </si>
  <si>
    <t>DA4215816</t>
  </si>
  <si>
    <t>DA4155005</t>
  </si>
  <si>
    <t>DA4045906</t>
  </si>
  <si>
    <t>DA4302632</t>
  </si>
  <si>
    <t>DA4161268</t>
  </si>
  <si>
    <t>DA4410713</t>
  </si>
  <si>
    <t>DA4316927</t>
  </si>
  <si>
    <t>DA4466375</t>
  </si>
  <si>
    <t>DA4047395</t>
  </si>
  <si>
    <t>DA4344950</t>
  </si>
  <si>
    <t>DA4456401</t>
  </si>
  <si>
    <t>DA4441034</t>
  </si>
  <si>
    <t>DA4287589</t>
  </si>
  <si>
    <t>DA4376279</t>
  </si>
  <si>
    <t>DA4298983</t>
  </si>
  <si>
    <t>DA4207619</t>
  </si>
  <si>
    <t>DA4222708</t>
  </si>
  <si>
    <t>DA4158732</t>
  </si>
  <si>
    <t>DA4178048</t>
  </si>
  <si>
    <t>DA4449454</t>
  </si>
  <si>
    <t>DA4147559</t>
  </si>
  <si>
    <t>DA4420508</t>
  </si>
  <si>
    <t>DA4338745</t>
  </si>
  <si>
    <t>DA4307126</t>
  </si>
  <si>
    <t>DA4092283</t>
  </si>
  <si>
    <t>DA4399935</t>
  </si>
  <si>
    <t>DA4089083</t>
  </si>
  <si>
    <t>DA4438627</t>
  </si>
  <si>
    <t>DA4376838</t>
  </si>
  <si>
    <t>DA4144070</t>
  </si>
  <si>
    <t>DA4140565</t>
  </si>
  <si>
    <t>DA4223982</t>
  </si>
  <si>
    <t>DA4363939</t>
  </si>
  <si>
    <t>DA4319777</t>
  </si>
  <si>
    <t>DA4204123</t>
  </si>
  <si>
    <t>DA4217251</t>
  </si>
  <si>
    <t>DA4286725</t>
  </si>
  <si>
    <t>DA4354367</t>
  </si>
  <si>
    <t>DA4248811</t>
  </si>
  <si>
    <t>DA4459793</t>
  </si>
  <si>
    <t>DA4431884</t>
  </si>
  <si>
    <t>DA4192940</t>
  </si>
  <si>
    <t>DA4316390</t>
  </si>
  <si>
    <t>DA4207369</t>
  </si>
  <si>
    <t>DA4444886</t>
  </si>
  <si>
    <t>DA4458596</t>
  </si>
  <si>
    <t>DA4323549</t>
  </si>
  <si>
    <t>DA4416850</t>
  </si>
  <si>
    <t>DA4473167</t>
  </si>
  <si>
    <t>DA4302649</t>
  </si>
  <si>
    <t>DA4316564</t>
  </si>
  <si>
    <t>DA4135895</t>
  </si>
  <si>
    <t>DA4426311</t>
  </si>
  <si>
    <t>DA4098641</t>
  </si>
  <si>
    <t>DA4265399</t>
  </si>
  <si>
    <t>DA4370528</t>
  </si>
  <si>
    <t>DA4426911</t>
  </si>
  <si>
    <t>DA4352343</t>
  </si>
  <si>
    <t>DA4154375</t>
  </si>
  <si>
    <t>DA4071801</t>
  </si>
  <si>
    <t>DA4446891</t>
  </si>
  <si>
    <t>DA4165251</t>
  </si>
  <si>
    <t>DA4125595</t>
  </si>
  <si>
    <t>DA4041139</t>
  </si>
  <si>
    <t>DA4248083</t>
  </si>
  <si>
    <t>DA4085560</t>
  </si>
  <si>
    <t>DA4244638</t>
  </si>
  <si>
    <t>DA4469979</t>
  </si>
  <si>
    <t>DA4370739</t>
  </si>
  <si>
    <t>DA4154313</t>
  </si>
  <si>
    <t>DA4267284</t>
  </si>
  <si>
    <t>DA4120112</t>
  </si>
  <si>
    <t>DA4342868</t>
  </si>
  <si>
    <t>DA4211703</t>
  </si>
  <si>
    <t>DA4324662</t>
  </si>
  <si>
    <t>DA4122078</t>
  </si>
  <si>
    <t>DA4434844</t>
  </si>
  <si>
    <t>DA4052193</t>
  </si>
  <si>
    <t>DA4043390</t>
  </si>
  <si>
    <t>DA4144661</t>
  </si>
  <si>
    <t>DA4332744</t>
  </si>
  <si>
    <t>DA4316151</t>
  </si>
  <si>
    <t>DA4076867</t>
  </si>
  <si>
    <t>DA4115976</t>
  </si>
  <si>
    <t>DA4095341</t>
  </si>
  <si>
    <t>DA4287480</t>
  </si>
  <si>
    <t>DA4091146</t>
  </si>
  <si>
    <t>DA4089469</t>
  </si>
  <si>
    <t>DA4230383</t>
  </si>
  <si>
    <t>DA4122537</t>
  </si>
  <si>
    <t>DA4424203</t>
  </si>
  <si>
    <t>DA4329494</t>
  </si>
  <si>
    <t>DA4425734</t>
  </si>
  <si>
    <t>DA4150218</t>
  </si>
  <si>
    <t>DA4354419</t>
  </si>
  <si>
    <t>DA4341970</t>
  </si>
  <si>
    <t>DA4112538</t>
  </si>
  <si>
    <t>DA4101489</t>
  </si>
  <si>
    <t>DA4364124</t>
  </si>
  <si>
    <t>DA4320274</t>
  </si>
  <si>
    <t>DA4292281</t>
  </si>
  <si>
    <t>DA4065153</t>
  </si>
  <si>
    <t>DA4351354</t>
  </si>
  <si>
    <t>DA4204297</t>
  </si>
  <si>
    <t>DA4111243</t>
  </si>
  <si>
    <t>DA4171117</t>
  </si>
  <si>
    <t>DA4154615</t>
  </si>
  <si>
    <t>DA4370357</t>
  </si>
  <si>
    <t>DA4058169</t>
  </si>
  <si>
    <t>DA4157926</t>
  </si>
  <si>
    <t>DA4392536</t>
  </si>
  <si>
    <t>DA4202307</t>
  </si>
  <si>
    <t>DA4428298</t>
  </si>
  <si>
    <t>DA4231927</t>
  </si>
  <si>
    <t>DA4208797</t>
  </si>
  <si>
    <t>DA4275753</t>
  </si>
  <si>
    <t>DA4306981</t>
  </si>
  <si>
    <t>DA4251367</t>
  </si>
  <si>
    <t>DA4253278</t>
  </si>
  <si>
    <t>DA4061060</t>
  </si>
  <si>
    <t>DA4433730</t>
  </si>
  <si>
    <t>DA4066959</t>
  </si>
  <si>
    <t>DA4466113</t>
  </si>
  <si>
    <t>DA4473163</t>
  </si>
  <si>
    <t>DA4128221</t>
  </si>
  <si>
    <t>DA4299865</t>
  </si>
  <si>
    <t>DA4244201</t>
  </si>
  <si>
    <t>DA4042188</t>
  </si>
  <si>
    <t>DA4306206</t>
  </si>
  <si>
    <t>DA4180576</t>
  </si>
  <si>
    <t>DA4102833</t>
  </si>
  <si>
    <t>DA4386377</t>
  </si>
  <si>
    <t>DA4310757</t>
  </si>
  <si>
    <t>DA4287856</t>
  </si>
  <si>
    <t>DA4349211</t>
  </si>
  <si>
    <t>DA4336411</t>
  </si>
  <si>
    <t>DA4339082</t>
  </si>
  <si>
    <t>DA4210232</t>
  </si>
  <si>
    <t>DA4172443</t>
  </si>
  <si>
    <t>DA4326084</t>
  </si>
  <si>
    <t>DA4359680</t>
  </si>
  <si>
    <t>DA4153131</t>
  </si>
  <si>
    <t>DA4436008</t>
  </si>
  <si>
    <t>DA4414797</t>
  </si>
  <si>
    <t>DA4455138</t>
  </si>
  <si>
    <t>DA4203702</t>
  </si>
  <si>
    <t>DA4165581</t>
  </si>
  <si>
    <t>DA4472789</t>
  </si>
  <si>
    <t>DA4267171</t>
  </si>
  <si>
    <t>DA4364329</t>
  </si>
  <si>
    <t>DA4362027</t>
  </si>
  <si>
    <t>DA4448304</t>
  </si>
  <si>
    <t>DA4069902</t>
  </si>
  <si>
    <t>DA4346573</t>
  </si>
  <si>
    <t>DA4335878</t>
  </si>
  <si>
    <t>DA4355478</t>
  </si>
  <si>
    <t>DA4277791</t>
  </si>
  <si>
    <t>DA4094463</t>
  </si>
  <si>
    <t>DA4224844</t>
  </si>
  <si>
    <t>DA4430045</t>
  </si>
  <si>
    <t>DA4449441</t>
  </si>
  <si>
    <t>DA4403218</t>
  </si>
  <si>
    <t>DA4468759</t>
  </si>
  <si>
    <t>DA4125338</t>
  </si>
  <si>
    <t>DA4301913</t>
  </si>
  <si>
    <t>DA4318625</t>
  </si>
  <si>
    <t>DA4351936</t>
  </si>
  <si>
    <t>DA4107085</t>
  </si>
  <si>
    <t>DA4154587</t>
  </si>
  <si>
    <t>DA4396120</t>
  </si>
  <si>
    <t>DA4462372</t>
  </si>
  <si>
    <t>DA4213410</t>
  </si>
  <si>
    <t>DA4110800</t>
  </si>
  <si>
    <t>DA4169954</t>
  </si>
  <si>
    <t>DA4208252</t>
  </si>
  <si>
    <t>DA4346246</t>
  </si>
  <si>
    <t>DA4171533</t>
  </si>
  <si>
    <t>DA4227135</t>
  </si>
  <si>
    <t>DA4309774</t>
  </si>
  <si>
    <t>DA4327711</t>
  </si>
  <si>
    <t>DA4091358</t>
  </si>
  <si>
    <t>DA4459092</t>
  </si>
  <si>
    <t>DA4305143</t>
  </si>
  <si>
    <t>DA4291844</t>
  </si>
  <si>
    <t>DA4329963</t>
  </si>
  <si>
    <t>DA4267303</t>
  </si>
  <si>
    <t>DA4457507</t>
  </si>
  <si>
    <t>DA4137433</t>
  </si>
  <si>
    <t>DA4208645</t>
  </si>
  <si>
    <t>DA4365760</t>
  </si>
  <si>
    <t>DA4129671</t>
  </si>
  <si>
    <t>DA4243975</t>
  </si>
  <si>
    <t>DA4309106</t>
  </si>
  <si>
    <t>DA4065727</t>
  </si>
  <si>
    <t>DA4445985</t>
  </si>
  <si>
    <t>DA4224705</t>
  </si>
  <si>
    <t>DA4137988</t>
  </si>
  <si>
    <t>DA4242451</t>
  </si>
  <si>
    <t>DA4088975</t>
  </si>
  <si>
    <t>DA4463629</t>
  </si>
  <si>
    <t>DA4385312</t>
  </si>
  <si>
    <t>DA4094632</t>
  </si>
  <si>
    <t>DA4348761</t>
  </si>
  <si>
    <t>DA4106065</t>
  </si>
  <si>
    <t>DA4172515</t>
  </si>
  <si>
    <t>DA4355286</t>
  </si>
  <si>
    <t>DA4322770</t>
  </si>
  <si>
    <t>DA4381574</t>
  </si>
  <si>
    <t>DA4156897</t>
  </si>
  <si>
    <t>DA4209468</t>
  </si>
  <si>
    <t>DA4120593</t>
  </si>
  <si>
    <t>DA4387955</t>
  </si>
  <si>
    <t>DA4404010</t>
  </si>
  <si>
    <t>DA4074455</t>
  </si>
  <si>
    <t>DA4328755</t>
  </si>
  <si>
    <t>DA4137103</t>
  </si>
  <si>
    <t>DA4380125</t>
  </si>
  <si>
    <t>DA4245620</t>
  </si>
  <si>
    <t>DA4472666</t>
  </si>
  <si>
    <t>DA4116059</t>
  </si>
  <si>
    <t>DA4279275</t>
  </si>
  <si>
    <t>DA4369901</t>
  </si>
  <si>
    <t>DA4436976</t>
  </si>
  <si>
    <t>DA4287412</t>
  </si>
  <si>
    <t>DA4416080</t>
  </si>
  <si>
    <t>DA4216137</t>
  </si>
  <si>
    <t>DA4337158</t>
  </si>
  <si>
    <t>DA4211179</t>
  </si>
  <si>
    <t>DA4221035</t>
  </si>
  <si>
    <t>DA4122451</t>
  </si>
  <si>
    <t>DA4069411</t>
  </si>
  <si>
    <t>DA4237603</t>
  </si>
  <si>
    <t>DA4203159</t>
  </si>
  <si>
    <t>DA4143199</t>
  </si>
  <si>
    <t>DA4356915</t>
  </si>
  <si>
    <t>DA4347344</t>
  </si>
  <si>
    <t>DA4166995</t>
  </si>
  <si>
    <t>DA4086660</t>
  </si>
  <si>
    <t>DA4197296</t>
  </si>
  <si>
    <t>DA4125689</t>
  </si>
  <si>
    <t>DA4309014</t>
  </si>
  <si>
    <t>DA4191307</t>
  </si>
  <si>
    <t>DA4179918</t>
  </si>
  <si>
    <t>DA4127354</t>
  </si>
  <si>
    <t>DA4073279</t>
  </si>
  <si>
    <t>DA4368387</t>
  </si>
  <si>
    <t>DA4062900</t>
  </si>
  <si>
    <t>DA4222287</t>
  </si>
  <si>
    <t>DA4307468</t>
  </si>
  <si>
    <t>DA4228485</t>
  </si>
  <si>
    <t>DA4046113</t>
  </si>
  <si>
    <t>DA4344305</t>
  </si>
  <si>
    <t>DA4355169</t>
  </si>
  <si>
    <t>DA4360864</t>
  </si>
  <si>
    <t>DA4213426</t>
  </si>
  <si>
    <t>DA4219724</t>
  </si>
  <si>
    <t>DA4204052</t>
  </si>
  <si>
    <t>DA4164454</t>
  </si>
  <si>
    <t>DA4322139</t>
  </si>
  <si>
    <t>DA4311269</t>
  </si>
  <si>
    <t>DA4072409</t>
  </si>
  <si>
    <t>DA4312473</t>
  </si>
  <si>
    <t>DA4340249</t>
  </si>
  <si>
    <t>DA4101438</t>
  </si>
  <si>
    <t>DA4396830</t>
  </si>
  <si>
    <t>DA4191990</t>
  </si>
  <si>
    <t>DA4409440</t>
  </si>
  <si>
    <t>DA4102597</t>
  </si>
  <si>
    <t>DA4250110</t>
  </si>
  <si>
    <t>DA4252718</t>
  </si>
  <si>
    <t>DA4314115</t>
  </si>
  <si>
    <t>DA4072750</t>
  </si>
  <si>
    <t>DA4117059</t>
  </si>
  <si>
    <t>DA4102810</t>
  </si>
  <si>
    <t>DA4217529</t>
  </si>
  <si>
    <t>DA4061481</t>
  </si>
  <si>
    <t>DA4179191</t>
  </si>
  <si>
    <t>DA4463763</t>
  </si>
  <si>
    <t>DA4050421</t>
  </si>
  <si>
    <t>DA4167641</t>
  </si>
  <si>
    <t>DA4196928</t>
  </si>
  <si>
    <t>DA4135671</t>
  </si>
  <si>
    <t>DA4173818</t>
  </si>
  <si>
    <t>DA4215574</t>
  </si>
  <si>
    <t>DA4108108</t>
  </si>
  <si>
    <t>DA4333645</t>
  </si>
  <si>
    <t>DA4435924</t>
  </si>
  <si>
    <t>DA4186883</t>
  </si>
  <si>
    <t>DA4353077</t>
  </si>
  <si>
    <t>DA4042048</t>
  </si>
  <si>
    <t>DA4351925</t>
  </si>
  <si>
    <t>DA4372096</t>
  </si>
  <si>
    <t>DA4095426</t>
  </si>
  <si>
    <t>DA4266742</t>
  </si>
  <si>
    <t>DA4176483</t>
  </si>
  <si>
    <t>DA4077393</t>
  </si>
  <si>
    <t>DA4434028</t>
  </si>
  <si>
    <t>DA4371820</t>
  </si>
  <si>
    <t>DA4432297</t>
  </si>
  <si>
    <t>DA4437693</t>
  </si>
  <si>
    <t>DA4244691</t>
  </si>
  <si>
    <t>DA4221628</t>
  </si>
  <si>
    <t>DA4276598</t>
  </si>
  <si>
    <t>DA4387415</t>
  </si>
  <si>
    <t>DA4074951</t>
  </si>
  <si>
    <t>DA4365091</t>
  </si>
  <si>
    <t>DA4351696</t>
  </si>
  <si>
    <t>DA4401575</t>
  </si>
  <si>
    <t>DA4406597</t>
  </si>
  <si>
    <t>DA4285278</t>
  </si>
  <si>
    <t>DA4470030</t>
  </si>
  <si>
    <t>DA4169066</t>
  </si>
  <si>
    <t>DA4431715</t>
  </si>
  <si>
    <t>DA4453842</t>
  </si>
  <si>
    <t>DA4201478</t>
  </si>
  <si>
    <t>DA4412224</t>
  </si>
  <si>
    <t>DA4048602</t>
  </si>
  <si>
    <t>DA4200593</t>
  </si>
  <si>
    <t>DA4132001</t>
  </si>
  <si>
    <t>DA4132727</t>
  </si>
  <si>
    <t>DA4418902</t>
  </si>
  <si>
    <t>DA4191163</t>
  </si>
  <si>
    <t>DA4459759</t>
  </si>
  <si>
    <t>DA4237061</t>
  </si>
  <si>
    <t>DA4472317</t>
  </si>
  <si>
    <t>DA4311486</t>
  </si>
  <si>
    <t>DA4129674</t>
  </si>
  <si>
    <t>DA4081401</t>
  </si>
  <si>
    <t>DA4369786</t>
  </si>
  <si>
    <t>DA4140070</t>
  </si>
  <si>
    <t>DA4337138</t>
  </si>
  <si>
    <t>DA4185725</t>
  </si>
  <si>
    <t>DA4079596</t>
  </si>
  <si>
    <t>DA4207940</t>
  </si>
  <si>
    <t>DA4299095</t>
  </si>
  <si>
    <t>DA4148736</t>
  </si>
  <si>
    <t>DA4418208</t>
  </si>
  <si>
    <t>DA4079340</t>
  </si>
  <si>
    <t>DA4463935</t>
  </si>
  <si>
    <t>DA4282206</t>
  </si>
  <si>
    <t>DA4212693</t>
  </si>
  <si>
    <t>DA4115550</t>
  </si>
  <si>
    <t>DA4216146</t>
  </si>
  <si>
    <t>DA4363316</t>
  </si>
  <si>
    <t>DA4379053</t>
  </si>
  <si>
    <t>DA4093192</t>
  </si>
  <si>
    <t>DA4108604</t>
  </si>
  <si>
    <t>DA4260233</t>
  </si>
  <si>
    <t>DA4067300</t>
  </si>
  <si>
    <t>DA4138218</t>
  </si>
  <si>
    <t>DA4166001</t>
  </si>
  <si>
    <t>DA4171184</t>
  </si>
  <si>
    <t>DA4185083</t>
  </si>
  <si>
    <t>DA4064521</t>
  </si>
  <si>
    <t>DA4451461</t>
  </si>
  <si>
    <t>DA4276178</t>
  </si>
  <si>
    <t>DA4446223</t>
  </si>
  <si>
    <t>DA4205431</t>
  </si>
  <si>
    <t>DA4198294</t>
  </si>
  <si>
    <t>DA4348548</t>
  </si>
  <si>
    <t>DA4434178</t>
  </si>
  <si>
    <t>DA4301472</t>
  </si>
  <si>
    <t>DA4280596</t>
  </si>
  <si>
    <t>DA4394779</t>
  </si>
  <si>
    <t>DA4431056</t>
  </si>
  <si>
    <t>DA4201806</t>
  </si>
  <si>
    <t>DA4284758</t>
  </si>
  <si>
    <t>DA4094260</t>
  </si>
  <si>
    <t>DA4090967</t>
  </si>
  <si>
    <t>DA4434464</t>
  </si>
  <si>
    <t>DA4112701</t>
  </si>
  <si>
    <t>DA4156163</t>
  </si>
  <si>
    <t>DA4246158</t>
  </si>
  <si>
    <t>DA4309874</t>
  </si>
  <si>
    <t>DA4269626</t>
  </si>
  <si>
    <t>DA4173175</t>
  </si>
  <si>
    <t>DA4449042</t>
  </si>
  <si>
    <t>DA4353589</t>
  </si>
  <si>
    <t>DA4103972</t>
  </si>
  <si>
    <t>DA4120026</t>
  </si>
  <si>
    <t>DA4300639</t>
  </si>
  <si>
    <t>DA4114427</t>
  </si>
  <si>
    <t>DA4308906</t>
  </si>
  <si>
    <t>DA4119420</t>
  </si>
  <si>
    <t>DA4449040</t>
  </si>
  <si>
    <t>DA4376492</t>
  </si>
  <si>
    <t>DA4468128</t>
  </si>
  <si>
    <t>DA4091481</t>
  </si>
  <si>
    <t>DA4122600</t>
  </si>
  <si>
    <t>DA4098819</t>
  </si>
  <si>
    <t>DA4204921</t>
  </si>
  <si>
    <t>DA4419805</t>
  </si>
  <si>
    <t>DA4258538</t>
  </si>
  <si>
    <t>DA4228613</t>
  </si>
  <si>
    <t>DA4302554</t>
  </si>
  <si>
    <t>DA4150801</t>
  </si>
  <si>
    <t>DA4070153</t>
  </si>
  <si>
    <t>DA4140999</t>
  </si>
  <si>
    <t>DA4326802</t>
  </si>
  <si>
    <t>DA4244042</t>
  </si>
  <si>
    <t>DA4187169</t>
  </si>
  <si>
    <t>DA4221112</t>
  </si>
  <si>
    <t>DA4451497</t>
  </si>
  <si>
    <t>DA4400939</t>
  </si>
  <si>
    <t>DA4427636</t>
  </si>
  <si>
    <t>DA4277021</t>
  </si>
  <si>
    <t>DA4146062</t>
  </si>
  <si>
    <t>DA4438112</t>
  </si>
  <si>
    <t>DA4366003</t>
  </si>
  <si>
    <t>DA4131587</t>
  </si>
  <si>
    <t>DA4425131</t>
  </si>
  <si>
    <t>DA4362469</t>
  </si>
  <si>
    <t>DA4055368</t>
  </si>
  <si>
    <t>DA4211999</t>
  </si>
  <si>
    <t>DA4223302</t>
  </si>
  <si>
    <t>DA4426165</t>
  </si>
  <si>
    <t>DA4070251</t>
  </si>
  <si>
    <t>DA4255487</t>
  </si>
  <si>
    <t>DA4195618</t>
  </si>
  <si>
    <t>DA4233516</t>
  </si>
  <si>
    <t>DA4384797</t>
  </si>
  <si>
    <t>DA4195220</t>
  </si>
  <si>
    <t>DA4338129</t>
  </si>
  <si>
    <t>DA4301069</t>
  </si>
  <si>
    <t>DA4087512</t>
  </si>
  <si>
    <t>DA4279517</t>
  </si>
  <si>
    <t>DA4205500</t>
  </si>
  <si>
    <t>DA4271872</t>
  </si>
  <si>
    <t>DA4100774</t>
  </si>
  <si>
    <t>DA4471969</t>
  </si>
  <si>
    <t>DA4107050</t>
  </si>
  <si>
    <t>DA4299249</t>
  </si>
  <si>
    <t>DA4446444</t>
  </si>
  <si>
    <t>DA4412672</t>
  </si>
  <si>
    <t>DA4455788</t>
  </si>
  <si>
    <t>DA4374837</t>
  </si>
  <si>
    <t>DA4192238</t>
  </si>
  <si>
    <t>DA4277845</t>
  </si>
  <si>
    <t>DA4121197</t>
  </si>
  <si>
    <t>DA4235357</t>
  </si>
  <si>
    <t>DA4414966</t>
  </si>
  <si>
    <t>DA4454013</t>
  </si>
  <si>
    <t>DA4118902</t>
  </si>
  <si>
    <t>DA4315610</t>
  </si>
  <si>
    <t>DA4102419</t>
  </si>
  <si>
    <t>DA4398035</t>
  </si>
  <si>
    <t>DA4263409</t>
  </si>
  <si>
    <t>DA4219052</t>
  </si>
  <si>
    <t>DA4368827</t>
  </si>
  <si>
    <t>DA4330500</t>
  </si>
  <si>
    <t>DA4130519</t>
  </si>
  <si>
    <t>DA4162106</t>
  </si>
  <si>
    <t>DA4418851</t>
  </si>
  <si>
    <t>DA4399452</t>
  </si>
  <si>
    <t>DA4470269</t>
  </si>
  <si>
    <t>DA4443991</t>
  </si>
  <si>
    <t>DA4073856</t>
  </si>
  <si>
    <t>DA4277146</t>
  </si>
  <si>
    <t>DA4183265</t>
  </si>
  <si>
    <t>DA4199560</t>
  </si>
  <si>
    <t>DA4460143</t>
  </si>
  <si>
    <t>DA4093591</t>
  </si>
  <si>
    <t>DA4143750</t>
  </si>
  <si>
    <t>DA4429709</t>
  </si>
  <si>
    <t>DA4206461</t>
  </si>
  <si>
    <t>DA4454599</t>
  </si>
  <si>
    <t>DA4309099</t>
  </si>
  <si>
    <t>DA4379184</t>
  </si>
  <si>
    <t>DA4287650</t>
  </si>
  <si>
    <t>DA4284649</t>
  </si>
  <si>
    <t>DA4276383</t>
  </si>
  <si>
    <t>DA4366737</t>
  </si>
  <si>
    <t>DA4045488</t>
  </si>
  <si>
    <t>DA4262486</t>
  </si>
  <si>
    <t>DA4456645</t>
  </si>
  <si>
    <t>DA4160296</t>
  </si>
  <si>
    <t>DA4041166</t>
  </si>
  <si>
    <t>DA4312503</t>
  </si>
  <si>
    <t>DA4194156</t>
  </si>
  <si>
    <t>DA4321060</t>
  </si>
  <si>
    <t>DA4366378</t>
  </si>
  <si>
    <t>DA4267938</t>
  </si>
  <si>
    <t>DA4387784</t>
  </si>
  <si>
    <t>DA4207909</t>
  </si>
  <si>
    <t>DA4340998</t>
  </si>
  <si>
    <t>DA4357746</t>
  </si>
  <si>
    <t>DA4265241</t>
  </si>
  <si>
    <t>DA4469675</t>
  </si>
  <si>
    <t>DA4183309</t>
  </si>
  <si>
    <t>DA4200520</t>
  </si>
  <si>
    <t>DA4424996</t>
  </si>
  <si>
    <t>DA4192992</t>
  </si>
  <si>
    <t>DA4393109</t>
  </si>
  <si>
    <t>DA4448762</t>
  </si>
  <si>
    <t>DA4222550</t>
  </si>
  <si>
    <t>DA4303842</t>
  </si>
  <si>
    <t>DA4415554</t>
  </si>
  <si>
    <t>DA4368279</t>
  </si>
  <si>
    <t>DA4147536</t>
  </si>
  <si>
    <t>DA4176379</t>
  </si>
  <si>
    <t>DA4181213</t>
  </si>
  <si>
    <t>DA4352298</t>
  </si>
  <si>
    <t>DA4064809</t>
  </si>
  <si>
    <t>DA4180764</t>
  </si>
  <si>
    <t>DA4188144</t>
  </si>
  <si>
    <t>DA4084338</t>
  </si>
  <si>
    <t>DA4138519</t>
  </si>
  <si>
    <t>DA4222379</t>
  </si>
  <si>
    <t>DA4147333</t>
  </si>
  <si>
    <t>DA4228777</t>
  </si>
  <si>
    <t>DA4273257</t>
  </si>
  <si>
    <t>DA4423048</t>
  </si>
  <si>
    <t>DA4344193</t>
  </si>
  <si>
    <t>DA4341165</t>
  </si>
  <si>
    <t>DA4171894</t>
  </si>
  <si>
    <t>DA4402033</t>
  </si>
  <si>
    <t>DA4407982</t>
  </si>
  <si>
    <t>DA4183426</t>
  </si>
  <si>
    <t>DA4435434</t>
  </si>
  <si>
    <t>DA4333317</t>
  </si>
  <si>
    <t>DA4123304</t>
  </si>
  <si>
    <t>DA4297856</t>
  </si>
  <si>
    <t>DA4451658</t>
  </si>
  <si>
    <t>DA4204356</t>
  </si>
  <si>
    <t>DA4091442</t>
  </si>
  <si>
    <t>DA4196813</t>
  </si>
  <si>
    <t>DA4077783</t>
  </si>
  <si>
    <t>DA4079379</t>
  </si>
  <si>
    <t>DA4081145</t>
  </si>
  <si>
    <t>DA4101491</t>
  </si>
  <si>
    <t>DA4335796</t>
  </si>
  <si>
    <t>DA4169596</t>
  </si>
  <si>
    <t>DA4467163</t>
  </si>
  <si>
    <t>DA4213635</t>
  </si>
  <si>
    <t>DA4046102</t>
  </si>
  <si>
    <t>DA4256128</t>
  </si>
  <si>
    <t>DA4116288</t>
  </si>
  <si>
    <t>DA4096276</t>
  </si>
  <si>
    <t>DA4404728</t>
  </si>
  <si>
    <t>DA4319385</t>
  </si>
  <si>
    <t>DA4433700</t>
  </si>
  <si>
    <t>DA4222305</t>
  </si>
  <si>
    <t>DA4050150</t>
  </si>
  <si>
    <t>DA4111147</t>
  </si>
  <si>
    <t>DA4205768</t>
  </si>
  <si>
    <t>DA4382273</t>
  </si>
  <si>
    <t>DA4335233</t>
  </si>
  <si>
    <t>DA4317262</t>
  </si>
  <si>
    <t>DA4284524</t>
  </si>
  <si>
    <t>DA4172744</t>
  </si>
  <si>
    <t>DA4354502</t>
  </si>
  <si>
    <t>DA4468447</t>
  </si>
  <si>
    <t>DA4376523</t>
  </si>
  <si>
    <t>DA4360086</t>
  </si>
  <si>
    <t>DA4276075</t>
  </si>
  <si>
    <t>DA4379038</t>
  </si>
  <si>
    <t>DA4423110</t>
  </si>
  <si>
    <t>DA4316182</t>
  </si>
  <si>
    <t>DA4245292</t>
  </si>
  <si>
    <t>DA4473366</t>
  </si>
  <si>
    <t>DA4076441</t>
  </si>
  <si>
    <t>DA4245432</t>
  </si>
  <si>
    <t>DA4395156</t>
  </si>
  <si>
    <t>DA4285606</t>
  </si>
  <si>
    <t>DA4453267</t>
  </si>
  <si>
    <t>DA4374673</t>
  </si>
  <si>
    <t>DA4130645</t>
  </si>
  <si>
    <t>DA4379996</t>
  </si>
  <si>
    <t>DA4096349</t>
  </si>
  <si>
    <t>DA4363089</t>
  </si>
  <si>
    <t>DA4205875</t>
  </si>
  <si>
    <t>DA4402169</t>
  </si>
  <si>
    <t>DA4394864</t>
  </si>
  <si>
    <t>DA4370657</t>
  </si>
  <si>
    <t>DA4446742</t>
  </si>
  <si>
    <t>DA4240481</t>
  </si>
  <si>
    <t>DA4313531</t>
  </si>
  <si>
    <t>DA4307956</t>
  </si>
  <si>
    <t>DA4331861</t>
  </si>
  <si>
    <t>DA4052425</t>
  </si>
  <si>
    <t>DA4077972</t>
  </si>
  <si>
    <t>DA4460032</t>
  </si>
  <si>
    <t>DA4177178</t>
  </si>
  <si>
    <t>DA4452058</t>
  </si>
  <si>
    <t>DA4373934</t>
  </si>
  <si>
    <t>DA4178629</t>
  </si>
  <si>
    <t>DA4309322</t>
  </si>
  <si>
    <t>DA4215249</t>
  </si>
  <si>
    <t>DA4296474</t>
  </si>
  <si>
    <t>DA4216892</t>
  </si>
  <si>
    <t>DA4242466</t>
  </si>
  <si>
    <t>DA4264354</t>
  </si>
  <si>
    <t>DA4305758</t>
  </si>
  <si>
    <t>DA4204848</t>
  </si>
  <si>
    <t>DA4409074</t>
  </si>
  <si>
    <t>DA4233433</t>
  </si>
  <si>
    <t>DA4276333</t>
  </si>
  <si>
    <t>DA4467862</t>
  </si>
  <si>
    <t>DA4282968</t>
  </si>
  <si>
    <t>DA4153205</t>
  </si>
  <si>
    <t>DA4125584</t>
  </si>
  <si>
    <t>DA4097246</t>
  </si>
  <si>
    <t>DA4289159</t>
  </si>
  <si>
    <t>DA4191239</t>
  </si>
  <si>
    <t>DA4221380</t>
  </si>
  <si>
    <t>DA4093653</t>
  </si>
  <si>
    <t>DA4070396</t>
  </si>
  <si>
    <t>DA4073424</t>
  </si>
  <si>
    <t>DA4173782</t>
  </si>
  <si>
    <t>DA4128397</t>
  </si>
  <si>
    <t>DA4077132</t>
  </si>
  <si>
    <t>DA4302949</t>
  </si>
  <si>
    <t>DA4182684</t>
  </si>
  <si>
    <t>DA4418171</t>
  </si>
  <si>
    <t>DA4162552</t>
  </si>
  <si>
    <t>DA4138032</t>
  </si>
  <si>
    <t>DA4081871</t>
  </si>
  <si>
    <t>DA4164423</t>
  </si>
  <si>
    <t>DA4295441</t>
  </si>
  <si>
    <t>DA4327736</t>
  </si>
  <si>
    <t>DA4059529</t>
  </si>
  <si>
    <t>DA4234323</t>
  </si>
  <si>
    <t>DA4102238</t>
  </si>
  <si>
    <t>DA4334102</t>
  </si>
  <si>
    <t>DA4247778</t>
  </si>
  <si>
    <t>DA4435305</t>
  </si>
  <si>
    <t>DA4199796</t>
  </si>
  <si>
    <t>DA4325602</t>
  </si>
  <si>
    <t>DA4095927</t>
  </si>
  <si>
    <t>DA4274495</t>
  </si>
  <si>
    <t>DA4160833</t>
  </si>
  <si>
    <t>DA4300344</t>
  </si>
  <si>
    <t>DA4367873</t>
  </si>
  <si>
    <t>DA4377737</t>
  </si>
  <si>
    <t>DA4062182</t>
  </si>
  <si>
    <t>DA4328232</t>
  </si>
  <si>
    <t>DA4465765</t>
  </si>
  <si>
    <t>DA4470855</t>
  </si>
  <si>
    <t>DA4205003</t>
  </si>
  <si>
    <t>DA4210174</t>
  </si>
  <si>
    <t>DA4123503</t>
  </si>
  <si>
    <t>DA4071167</t>
  </si>
  <si>
    <t>DA4151104</t>
  </si>
  <si>
    <t>DA4199200</t>
  </si>
  <si>
    <t>DA4184688</t>
  </si>
  <si>
    <t>DA4253431</t>
  </si>
  <si>
    <t>DA4083208</t>
  </si>
  <si>
    <t>DA4192734</t>
  </si>
  <si>
    <t>DA4168606</t>
  </si>
  <si>
    <t>DA4176103</t>
  </si>
  <si>
    <t>DA4385325</t>
  </si>
  <si>
    <t>DA4458780</t>
  </si>
  <si>
    <t>DA4319498</t>
  </si>
  <si>
    <t>DA4186710</t>
  </si>
  <si>
    <t>DA4148649</t>
  </si>
  <si>
    <t>DA4061046</t>
  </si>
  <si>
    <t>DA4282864</t>
  </si>
  <si>
    <t>DA4368136</t>
  </si>
  <si>
    <t>DA4384424</t>
  </si>
  <si>
    <t>DA4362331</t>
  </si>
  <si>
    <t>DA4291530</t>
  </si>
  <si>
    <t>DA4160772</t>
  </si>
  <si>
    <t>DA4242085</t>
  </si>
  <si>
    <t>DA4112482</t>
  </si>
  <si>
    <t>DA4299621</t>
  </si>
  <si>
    <t>DA4440408</t>
  </si>
  <si>
    <t>DA4299986</t>
  </si>
  <si>
    <t>DA4141522</t>
  </si>
  <si>
    <t>DA4059856</t>
  </si>
  <si>
    <t>DA4223861</t>
  </si>
  <si>
    <t>DA4436684</t>
  </si>
  <si>
    <t>DA4416084</t>
  </si>
  <si>
    <t>DA4090083</t>
  </si>
  <si>
    <t>DA4314011</t>
  </si>
  <si>
    <t>DA4160312</t>
  </si>
  <si>
    <t>DA4448363</t>
  </si>
  <si>
    <t>DA4450621</t>
  </si>
  <si>
    <t>DA4252503</t>
  </si>
  <si>
    <t>DA4089556</t>
  </si>
  <si>
    <t>DA4247960</t>
  </si>
  <si>
    <t>DA4351818</t>
  </si>
  <si>
    <t>DA4410981</t>
  </si>
  <si>
    <t>DA4433955</t>
  </si>
  <si>
    <t>DA4145920</t>
  </si>
  <si>
    <t>DA4468233</t>
  </si>
  <si>
    <t>DA4149562</t>
  </si>
  <si>
    <t>DA4421151</t>
  </si>
  <si>
    <t>DA4081630</t>
  </si>
  <si>
    <t>DA4297473</t>
  </si>
  <si>
    <t>DA4372440</t>
  </si>
  <si>
    <t>DA4417227</t>
  </si>
  <si>
    <t>DA4350564</t>
  </si>
  <si>
    <t>DA4298829</t>
  </si>
  <si>
    <t>DA4128201</t>
  </si>
  <si>
    <t>DA4323870</t>
  </si>
  <si>
    <t>DA4287531</t>
  </si>
  <si>
    <t>DA4290899</t>
  </si>
  <si>
    <t>DA4173257</t>
  </si>
  <si>
    <t>DA4262249</t>
  </si>
  <si>
    <t>DA4124553</t>
  </si>
  <si>
    <t>DA4291572</t>
  </si>
  <si>
    <t>DA4432837</t>
  </si>
  <si>
    <t>DA4228683</t>
  </si>
  <si>
    <t>DA4240529</t>
  </si>
  <si>
    <t>DA4099920</t>
  </si>
  <si>
    <t>DA4402832</t>
  </si>
  <si>
    <t>DA4308250</t>
  </si>
  <si>
    <t>DA4385161</t>
  </si>
  <si>
    <t>DA4084074</t>
  </si>
  <si>
    <t>DA4325589</t>
  </si>
  <si>
    <t>DA4167193</t>
  </si>
  <si>
    <t>DA4126077</t>
  </si>
  <si>
    <t>DA4356747</t>
  </si>
  <si>
    <t>DA4099181</t>
  </si>
  <si>
    <t>DA4142790</t>
  </si>
  <si>
    <t>DA4066413</t>
  </si>
  <si>
    <t>DA4360674</t>
  </si>
  <si>
    <t>DA4397681</t>
  </si>
  <si>
    <t>DA4161056</t>
  </si>
  <si>
    <t>DA4136020</t>
  </si>
  <si>
    <t>DA4354318</t>
  </si>
  <si>
    <t>DA4166103</t>
  </si>
  <si>
    <t>DA4095567</t>
  </si>
  <si>
    <t>DA4397009</t>
  </si>
  <si>
    <t>DA4129722</t>
  </si>
  <si>
    <t>DA4310717</t>
  </si>
  <si>
    <t>DA4145176</t>
  </si>
  <si>
    <t>DA4401147</t>
  </si>
  <si>
    <t>DA4461830</t>
  </si>
  <si>
    <t>DA4397006</t>
  </si>
  <si>
    <t>DA4125738</t>
  </si>
  <si>
    <t>DA4345355</t>
  </si>
  <si>
    <t>DA4233212</t>
  </si>
  <si>
    <t>DA4178214</t>
  </si>
  <si>
    <t>DA4328837</t>
  </si>
  <si>
    <t>DA4055464</t>
  </si>
  <si>
    <t>DA4340592</t>
  </si>
  <si>
    <t>DA4062962</t>
  </si>
  <si>
    <t>DA4324974</t>
  </si>
  <si>
    <t>DA4088823</t>
  </si>
  <si>
    <t>DA4100743</t>
  </si>
  <si>
    <t>DA4243904</t>
  </si>
  <si>
    <t>DA4313936</t>
  </si>
  <si>
    <t>DA4266321</t>
  </si>
  <si>
    <t>DA4070922</t>
  </si>
  <si>
    <t>DA4146226</t>
  </si>
  <si>
    <t>DA4202642</t>
  </si>
  <si>
    <t>DA4105440</t>
  </si>
  <si>
    <t>DA4278901</t>
  </si>
  <si>
    <t>DA4161706</t>
  </si>
  <si>
    <t>DA4250412</t>
  </si>
  <si>
    <t>DA4084792</t>
  </si>
  <si>
    <t>DA4398735</t>
  </si>
  <si>
    <t>DA4206555</t>
  </si>
  <si>
    <t>DA4158702</t>
  </si>
  <si>
    <t>DA4194088</t>
  </si>
  <si>
    <t>DA4203044</t>
  </si>
  <si>
    <t>DA4048988</t>
  </si>
  <si>
    <t>DA4439808</t>
  </si>
  <si>
    <t>DA4129945</t>
  </si>
  <si>
    <t>DA4269872</t>
  </si>
  <si>
    <t>DA4313796</t>
  </si>
  <si>
    <t>DA4112526</t>
  </si>
  <si>
    <t>DA4407381</t>
  </si>
  <si>
    <t>DA4154713</t>
  </si>
  <si>
    <t>DA4166072</t>
  </si>
  <si>
    <t>DA4388221</t>
  </si>
  <si>
    <t>DA4342423</t>
  </si>
  <si>
    <t>DA4165282</t>
  </si>
  <si>
    <t>DA4436847</t>
  </si>
  <si>
    <t>DA4251757</t>
  </si>
  <si>
    <t>DA4208454</t>
  </si>
  <si>
    <t>DA4176236</t>
  </si>
  <si>
    <t>DA4435152</t>
  </si>
  <si>
    <t>DA4194792</t>
  </si>
  <si>
    <t>DA4349008</t>
  </si>
  <si>
    <t>DA4215127</t>
  </si>
  <si>
    <t>DA4449132</t>
  </si>
  <si>
    <t>DA4433705</t>
  </si>
  <si>
    <t>DA4374341</t>
  </si>
  <si>
    <t>DA4407478</t>
  </si>
  <si>
    <t>DA4320009</t>
  </si>
  <si>
    <t>DA4273225</t>
  </si>
  <si>
    <t>DA4379356</t>
  </si>
  <si>
    <t>DA4227864</t>
  </si>
  <si>
    <t>DA4444574</t>
  </si>
  <si>
    <t>DA4332560</t>
  </si>
  <si>
    <t>DA4281537</t>
  </si>
  <si>
    <t>DA4092230</t>
  </si>
  <si>
    <t>DA4288486</t>
  </si>
  <si>
    <t>DA4051209</t>
  </si>
  <si>
    <t>DA4199071</t>
  </si>
  <si>
    <t>DA4398948</t>
  </si>
  <si>
    <t>DA4310156</t>
  </si>
  <si>
    <t>DA4321583</t>
  </si>
  <si>
    <t>DA4192200</t>
  </si>
  <si>
    <t>DA4093769</t>
  </si>
  <si>
    <t>DA4207631</t>
  </si>
  <si>
    <t>DA4336487</t>
  </si>
  <si>
    <t>DA4265492</t>
  </si>
  <si>
    <t>DA4206898</t>
  </si>
  <si>
    <t>DA4391076</t>
  </si>
  <si>
    <t>DA4238817</t>
  </si>
  <si>
    <t>DA4386632</t>
  </si>
  <si>
    <t>DA4296478</t>
  </si>
  <si>
    <t>DA4192676</t>
  </si>
  <si>
    <t>DA4349803</t>
  </si>
  <si>
    <t>DA4138079</t>
  </si>
  <si>
    <t>DA4092528</t>
  </si>
  <si>
    <t>DA4165644</t>
  </si>
  <si>
    <t>DA4163732</t>
  </si>
  <si>
    <t>DA4440097</t>
  </si>
  <si>
    <t>DA4091192</t>
  </si>
  <si>
    <t>DA4054172</t>
  </si>
  <si>
    <t>DA4358446</t>
  </si>
  <si>
    <t>DA4291068</t>
  </si>
  <si>
    <t>DA4253313</t>
  </si>
  <si>
    <t>DA4125292</t>
  </si>
  <si>
    <t>DA4429480</t>
  </si>
  <si>
    <t>DA4284975</t>
  </si>
  <si>
    <t>DA4424541</t>
  </si>
  <si>
    <t>DA4368375</t>
  </si>
  <si>
    <t>DA4051696</t>
  </si>
  <si>
    <t>DA4228718</t>
  </si>
  <si>
    <t>DA4184884</t>
  </si>
  <si>
    <t>DA4174963</t>
  </si>
  <si>
    <t>DA4464957</t>
  </si>
  <si>
    <t>DA4300059</t>
  </si>
  <si>
    <t>DA4397074</t>
  </si>
  <si>
    <t>DA4327392</t>
  </si>
  <si>
    <t>DA4127412</t>
  </si>
  <si>
    <t>DA4301960</t>
  </si>
  <si>
    <t>DA4343833</t>
  </si>
  <si>
    <t>DA4375359</t>
  </si>
  <si>
    <t>DA4298842</t>
  </si>
  <si>
    <t>DA4288844</t>
  </si>
  <si>
    <t>DA4201970</t>
  </si>
  <si>
    <t>DA4363635</t>
  </si>
  <si>
    <t>DA4264501</t>
  </si>
  <si>
    <t>DA4078007</t>
  </si>
  <si>
    <t>DA4109121</t>
  </si>
  <si>
    <t>DA4405046</t>
  </si>
  <si>
    <t>DA4092675</t>
  </si>
  <si>
    <t>DA4386812</t>
  </si>
  <si>
    <t>DA4341691</t>
  </si>
  <si>
    <t>DA4042197</t>
  </si>
  <si>
    <t>DA4055505</t>
  </si>
  <si>
    <t>DA4144537</t>
  </si>
  <si>
    <t>DA4125087</t>
  </si>
  <si>
    <t>DA4276046</t>
  </si>
  <si>
    <t>DA4461976</t>
  </si>
  <si>
    <t>DA4361835</t>
  </si>
  <si>
    <t>DA4305610</t>
  </si>
  <si>
    <t>DA4202625</t>
  </si>
  <si>
    <t>DA4440963</t>
  </si>
  <si>
    <t>DA4115079</t>
  </si>
  <si>
    <t>DA4125539</t>
  </si>
  <si>
    <t>DA4383984</t>
  </si>
  <si>
    <t>DA4408485</t>
  </si>
  <si>
    <t>DA4219540</t>
  </si>
  <si>
    <t>DA4340643</t>
  </si>
  <si>
    <t>DA4315556</t>
  </si>
  <si>
    <t>DA4370837</t>
  </si>
  <si>
    <t>DA4434264</t>
  </si>
  <si>
    <t>DA4329903</t>
  </si>
  <si>
    <t>DA4092185</t>
  </si>
  <si>
    <t>DA4200078</t>
  </si>
  <si>
    <t>DA4085161</t>
  </si>
  <si>
    <t>DA4377484</t>
  </si>
  <si>
    <t>DA4070170</t>
  </si>
  <si>
    <t>DA4273636</t>
  </si>
  <si>
    <t>DA4152691</t>
  </si>
  <si>
    <t>DA4432165</t>
  </si>
  <si>
    <t>DA4351373</t>
  </si>
  <si>
    <t>DA4133077</t>
  </si>
  <si>
    <t>DA4070358</t>
  </si>
  <si>
    <t>DA4132490</t>
  </si>
  <si>
    <t>DA4119060</t>
  </si>
  <si>
    <t>DA4148275</t>
  </si>
  <si>
    <t>DA4351380</t>
  </si>
  <si>
    <t>DA4223381</t>
  </si>
  <si>
    <t>DA4264490</t>
  </si>
  <si>
    <t>DA4183348</t>
  </si>
  <si>
    <t>DA4293453</t>
  </si>
  <si>
    <t>DA4394049</t>
  </si>
  <si>
    <t>DA4300788</t>
  </si>
  <si>
    <t>DA4357765</t>
  </si>
  <si>
    <t>DA4118177</t>
  </si>
  <si>
    <t>DA4123403</t>
  </si>
  <si>
    <t>DA4156044</t>
  </si>
  <si>
    <t>DA4078101</t>
  </si>
  <si>
    <t>DA4181126</t>
  </si>
  <si>
    <t>DA4364948</t>
  </si>
  <si>
    <t>DA4110385</t>
  </si>
  <si>
    <t>DA4444727</t>
  </si>
  <si>
    <t>DA4353845</t>
  </si>
  <si>
    <t>DA4345084</t>
  </si>
  <si>
    <t>DA4287829</t>
  </si>
  <si>
    <t>DA4197275</t>
  </si>
  <si>
    <t>DA4312958</t>
  </si>
  <si>
    <t>DA4158117</t>
  </si>
  <si>
    <t>DA4455551</t>
  </si>
  <si>
    <t>DA4459453</t>
  </si>
  <si>
    <t>DA4351438</t>
  </si>
  <si>
    <t>DA4355003</t>
  </si>
  <si>
    <t>DA4426303</t>
  </si>
  <si>
    <t>DA4101998</t>
  </si>
  <si>
    <t>DA4047461</t>
  </si>
  <si>
    <t>DA4320714</t>
  </si>
  <si>
    <t>DA4163508</t>
  </si>
  <si>
    <t>DA4151775</t>
  </si>
  <si>
    <t>DA4261402</t>
  </si>
  <si>
    <t>DA4184993</t>
  </si>
  <si>
    <t>DA4138839</t>
  </si>
  <si>
    <t>DA4336103</t>
  </si>
  <si>
    <t>DA4082989</t>
  </si>
  <si>
    <t>DA4119757</t>
  </si>
  <si>
    <t>DA4081511</t>
  </si>
  <si>
    <t>DA4411727</t>
  </si>
  <si>
    <t>DA4158064</t>
  </si>
  <si>
    <t>DA4047338</t>
  </si>
  <si>
    <t>DA4406759</t>
  </si>
  <si>
    <t>DA4264852</t>
  </si>
  <si>
    <t>DA4064083</t>
  </si>
  <si>
    <t>DA4338437</t>
  </si>
  <si>
    <t>DA4452827</t>
  </si>
  <si>
    <t>DA4137154</t>
  </si>
  <si>
    <t>DA4306517</t>
  </si>
  <si>
    <t>DA4237499</t>
  </si>
  <si>
    <t>DA4109163</t>
  </si>
  <si>
    <t>DA4254374</t>
  </si>
  <si>
    <t>DA4093332</t>
  </si>
  <si>
    <t>DA4151632</t>
  </si>
  <si>
    <t>DA4148890</t>
  </si>
  <si>
    <t>DA4332250</t>
  </si>
  <si>
    <t>DA4310824</t>
  </si>
  <si>
    <t>DA4321492</t>
  </si>
  <si>
    <t>DA4179808</t>
  </si>
  <si>
    <t>DA4300325</t>
  </si>
  <si>
    <t>DA4356630</t>
  </si>
  <si>
    <t>DA4408582</t>
  </si>
  <si>
    <t>DA4134624</t>
  </si>
  <si>
    <t>DA4237538</t>
  </si>
  <si>
    <t>DA4455115</t>
  </si>
  <si>
    <t>DA4072567</t>
  </si>
  <si>
    <t>DA4274962</t>
  </si>
  <si>
    <t>DA4127716</t>
  </si>
  <si>
    <t>DA4453402</t>
  </si>
  <si>
    <t>DA4192634</t>
  </si>
  <si>
    <t>DA4088155</t>
  </si>
  <si>
    <t>DA4394392</t>
  </si>
  <si>
    <t>DA4335416</t>
  </si>
  <si>
    <t>DA4172185</t>
  </si>
  <si>
    <t>DA4387115</t>
  </si>
  <si>
    <t>DA4200558</t>
  </si>
  <si>
    <t>DA4227504</t>
  </si>
  <si>
    <t>DA4263297</t>
  </si>
  <si>
    <t>DA4198436</t>
  </si>
  <si>
    <t>DA4406500</t>
  </si>
  <si>
    <t>DA4151400</t>
  </si>
  <si>
    <t>DA4410670</t>
  </si>
  <si>
    <t>DA4114344</t>
  </si>
  <si>
    <t>DA4210164</t>
  </si>
  <si>
    <t>DA4259414</t>
  </si>
  <si>
    <t>DA4283929</t>
  </si>
  <si>
    <t>DA4110561</t>
  </si>
  <si>
    <t>DA4174943</t>
  </si>
  <si>
    <t>DA4143687</t>
  </si>
  <si>
    <t>DA4116664</t>
  </si>
  <si>
    <t>DA4395664</t>
  </si>
  <si>
    <t>DA4117258</t>
  </si>
  <si>
    <t>DA4418093</t>
  </si>
  <si>
    <t>DA4263206</t>
  </si>
  <si>
    <t>DA4188463</t>
  </si>
  <si>
    <t>DA4228364</t>
  </si>
  <si>
    <t>DA4468806</t>
  </si>
  <si>
    <t>DA4260081</t>
  </si>
  <si>
    <t>DA4433061</t>
  </si>
  <si>
    <t>DA4097998</t>
  </si>
  <si>
    <t>DA4373923</t>
  </si>
  <si>
    <t>DA4037703</t>
  </si>
  <si>
    <t>DA4372505</t>
  </si>
  <si>
    <t>DA4312681</t>
  </si>
  <si>
    <t>DA4224121</t>
  </si>
  <si>
    <t>DA4347695</t>
  </si>
  <si>
    <t>DA4263345</t>
  </si>
  <si>
    <t>DA4350792</t>
  </si>
  <si>
    <t>DA4188635</t>
  </si>
  <si>
    <t>DA4340939</t>
  </si>
  <si>
    <t>DA4227410</t>
  </si>
  <si>
    <t>DA4266837</t>
  </si>
  <si>
    <t>DA4234798</t>
  </si>
  <si>
    <t>DA4215537</t>
  </si>
  <si>
    <t>DA4091785</t>
  </si>
  <si>
    <t>DA4190458</t>
  </si>
  <si>
    <t>DA4309247</t>
  </si>
  <si>
    <t>DA4193227</t>
  </si>
  <si>
    <t>DA4329997</t>
  </si>
  <si>
    <t>DA4386663</t>
  </si>
  <si>
    <t>DA4216339</t>
  </si>
  <si>
    <t>DA4421681</t>
  </si>
  <si>
    <t>DA4157412</t>
  </si>
  <si>
    <t>DA4364672</t>
  </si>
  <si>
    <t>DA4100368</t>
  </si>
  <si>
    <t>DA4393159</t>
  </si>
  <si>
    <t>DA4118839</t>
  </si>
  <si>
    <t>DA4303105</t>
  </si>
  <si>
    <t>DA4053072</t>
  </si>
  <si>
    <t>DA4444844</t>
  </si>
  <si>
    <t>DA4274417</t>
  </si>
  <si>
    <t>DA4294875</t>
  </si>
  <si>
    <t>DA4272500</t>
  </si>
  <si>
    <t>DA4440950</t>
  </si>
  <si>
    <t>DA4104065</t>
  </si>
  <si>
    <t>DA4206093</t>
  </si>
  <si>
    <t>DA4388824</t>
  </si>
  <si>
    <t>DA4049135</t>
  </si>
  <si>
    <t>DA4162157</t>
  </si>
  <si>
    <t>DA4068978</t>
  </si>
  <si>
    <t>DA4472880</t>
  </si>
  <si>
    <t>DA4303881</t>
  </si>
  <si>
    <t>DA4246925</t>
  </si>
  <si>
    <t>DA4284165</t>
  </si>
  <si>
    <t>DA4081434</t>
  </si>
  <si>
    <t>DA4078084</t>
  </si>
  <si>
    <t>DA4233786</t>
  </si>
  <si>
    <t>DA4140222</t>
  </si>
  <si>
    <t>DA4118327</t>
  </si>
  <si>
    <t>DA4465317</t>
  </si>
  <si>
    <t>DA4158547</t>
  </si>
  <si>
    <t>DA4222660</t>
  </si>
  <si>
    <t>DA4092076</t>
  </si>
  <si>
    <t>DA4298823</t>
  </si>
  <si>
    <t>DA4341027</t>
  </si>
  <si>
    <t>DA4390469</t>
  </si>
  <si>
    <t>DA4131815</t>
  </si>
  <si>
    <t>DA4474809</t>
  </si>
  <si>
    <t>DA4376476</t>
  </si>
  <si>
    <t>DA4403424</t>
  </si>
  <si>
    <t>DA4197307</t>
  </si>
  <si>
    <t>DA4144113</t>
  </si>
  <si>
    <t>DA4074444</t>
  </si>
  <si>
    <t>DA4107104</t>
  </si>
  <si>
    <t>DA4384904</t>
  </si>
  <si>
    <t>DA4402185</t>
  </si>
  <si>
    <t>DA4425852</t>
  </si>
  <si>
    <t>DA4293373</t>
  </si>
  <si>
    <t>DA4077984</t>
  </si>
  <si>
    <t>DA4228940</t>
  </si>
  <si>
    <t>DA4347972</t>
  </si>
  <si>
    <t>DA4386651</t>
  </si>
  <si>
    <t>DA4319171</t>
  </si>
  <si>
    <t>DA4252830</t>
  </si>
  <si>
    <t>DA4145942</t>
  </si>
  <si>
    <t>DA4183098</t>
  </si>
  <si>
    <t>DA4315659</t>
  </si>
  <si>
    <t>DA4249441</t>
  </si>
  <si>
    <t>DA4061116</t>
  </si>
  <si>
    <t>DA4053011</t>
  </si>
  <si>
    <t>DA4139144</t>
  </si>
  <si>
    <t>DA4150552</t>
  </si>
  <si>
    <t>DA4456936</t>
  </si>
  <si>
    <t>DA4115396</t>
  </si>
  <si>
    <t>DA4159807</t>
  </si>
  <si>
    <t>DA4183391</t>
  </si>
  <si>
    <t>DA4419898</t>
  </si>
  <si>
    <t>DA4379418</t>
  </si>
  <si>
    <t>DA4330515</t>
  </si>
  <si>
    <t>DA4439273</t>
  </si>
  <si>
    <t>DA4334913</t>
  </si>
  <si>
    <t>DA4035871</t>
  </si>
  <si>
    <t>DA4424625</t>
  </si>
  <si>
    <t>DA4201372</t>
  </si>
  <si>
    <t>DA4309714</t>
  </si>
  <si>
    <t>DA4225921</t>
  </si>
  <si>
    <t>DA4090913</t>
  </si>
  <si>
    <t>DA4071182</t>
  </si>
  <si>
    <t>DA4219258</t>
  </si>
  <si>
    <t>DA4433536</t>
  </si>
  <si>
    <t>DA4117407</t>
  </si>
  <si>
    <t>DA4172274</t>
  </si>
  <si>
    <t>DA4389523</t>
  </si>
  <si>
    <t>DA4197187</t>
  </si>
  <si>
    <t>DA4138068</t>
  </si>
  <si>
    <t>DA4251288</t>
  </si>
  <si>
    <t>DA4380672</t>
  </si>
  <si>
    <t>DA4392020</t>
  </si>
  <si>
    <t>DA4057493</t>
  </si>
  <si>
    <t>DA4116481</t>
  </si>
  <si>
    <t>DA4448191</t>
  </si>
  <si>
    <t>DA4126280</t>
  </si>
  <si>
    <t>DA4069952</t>
  </si>
  <si>
    <t>DA4086950</t>
  </si>
  <si>
    <t>DA4142534</t>
  </si>
  <si>
    <t>DA4271665</t>
  </si>
  <si>
    <t>DA4235319</t>
  </si>
  <si>
    <t>DA4449951</t>
  </si>
  <si>
    <t>DA4248830</t>
  </si>
  <si>
    <t>DA4425335</t>
  </si>
  <si>
    <t>DA4226301</t>
  </si>
  <si>
    <t>DA4221326</t>
  </si>
  <si>
    <t>DA4102604</t>
  </si>
  <si>
    <t>DA4236743</t>
  </si>
  <si>
    <t>DA4138649</t>
  </si>
  <si>
    <t>DA4393290</t>
  </si>
  <si>
    <t>DA4462187</t>
  </si>
  <si>
    <t>DA4338700</t>
  </si>
  <si>
    <t>DA4387238</t>
  </si>
  <si>
    <t>DA4114747</t>
  </si>
  <si>
    <t>DA4432887</t>
  </si>
  <si>
    <t>DA4096683</t>
  </si>
  <si>
    <t>DA4394141</t>
  </si>
  <si>
    <t>DA4202396</t>
  </si>
  <si>
    <t>DA4140086</t>
  </si>
  <si>
    <t>DA4218129</t>
  </si>
  <si>
    <t>DA4316060</t>
  </si>
  <si>
    <t>DA4222050</t>
  </si>
  <si>
    <t>DA4437286</t>
  </si>
  <si>
    <t>DA4267482</t>
  </si>
  <si>
    <t>DA4364214</t>
  </si>
  <si>
    <t>DA4310747</t>
  </si>
  <si>
    <t>DA4082707</t>
  </si>
  <si>
    <t>DA4126171</t>
  </si>
  <si>
    <t>DA4252230</t>
  </si>
  <si>
    <t>DA4278011</t>
  </si>
  <si>
    <t>DA4231669</t>
  </si>
  <si>
    <t>DA4068261</t>
  </si>
  <si>
    <t>DA4111389</t>
  </si>
  <si>
    <t>DA4061864</t>
  </si>
  <si>
    <t>DA4357403</t>
  </si>
  <si>
    <t>DA4426872</t>
  </si>
  <si>
    <t>DA4157750</t>
  </si>
  <si>
    <t>DA4297867</t>
  </si>
  <si>
    <t>DA4246753</t>
  </si>
  <si>
    <t>DA4417476</t>
  </si>
  <si>
    <t>DA4155994</t>
  </si>
  <si>
    <t>DA4070699</t>
  </si>
  <si>
    <t>DA4171076</t>
  </si>
  <si>
    <t>DA4399046</t>
  </si>
  <si>
    <t>DA4297861</t>
  </si>
  <si>
    <t>DA4311587</t>
  </si>
  <si>
    <t>DA4166714</t>
  </si>
  <si>
    <t>DA4396305</t>
  </si>
  <si>
    <t>DA4272861</t>
  </si>
  <si>
    <t>DA4139272</t>
  </si>
  <si>
    <t>DA4376356</t>
  </si>
  <si>
    <t>DA4356414</t>
  </si>
  <si>
    <t>DA4324140</t>
  </si>
  <si>
    <t>DA4447285</t>
  </si>
  <si>
    <t>DA4335712</t>
  </si>
  <si>
    <t>DA4287149</t>
  </si>
  <si>
    <t>DA4275362</t>
  </si>
  <si>
    <t>DA4170077</t>
  </si>
  <si>
    <t>DA4068458</t>
  </si>
  <si>
    <t>DA4196767</t>
  </si>
  <si>
    <t>DA4231778</t>
  </si>
  <si>
    <t>DA4090439</t>
  </si>
  <si>
    <t>DA4066636</t>
  </si>
  <si>
    <t>DA4335861</t>
  </si>
  <si>
    <t>DA4239052</t>
  </si>
  <si>
    <t>DA4362031</t>
  </si>
  <si>
    <t>DA4079300</t>
  </si>
  <si>
    <t>DA4225029</t>
  </si>
  <si>
    <t>DA4464784</t>
  </si>
  <si>
    <t>DA4196016</t>
  </si>
  <si>
    <t>DA4231487</t>
  </si>
  <si>
    <t>DA4231915</t>
  </si>
  <si>
    <t>DA4378207</t>
  </si>
  <si>
    <t>DA4173795</t>
  </si>
  <si>
    <t>DA4350325</t>
  </si>
  <si>
    <t>DA4208914</t>
  </si>
  <si>
    <t>DA4313886</t>
  </si>
  <si>
    <t>DA4191154</t>
  </si>
  <si>
    <t>DA4201412</t>
  </si>
  <si>
    <t>DA4425884</t>
  </si>
  <si>
    <t>DA4297785</t>
  </si>
  <si>
    <t>DA4046777</t>
  </si>
  <si>
    <t>DA4296599</t>
  </si>
  <si>
    <t>DA4290124</t>
  </si>
  <si>
    <t>DA4179740</t>
  </si>
  <si>
    <t>DA4292446</t>
  </si>
  <si>
    <t>DA4200282</t>
  </si>
  <si>
    <t>DA4123228</t>
  </si>
  <si>
    <t>DA4109346</t>
  </si>
  <si>
    <t>DA4107027</t>
  </si>
  <si>
    <t>DA4089666</t>
  </si>
  <si>
    <t>DA4056002</t>
  </si>
  <si>
    <t>DA4200912</t>
  </si>
  <si>
    <t>DA4404175</t>
  </si>
  <si>
    <t>DA4413030</t>
  </si>
  <si>
    <t>DA4271874</t>
  </si>
  <si>
    <t>DA4282573</t>
  </si>
  <si>
    <t>DA4354097</t>
  </si>
  <si>
    <t>DA4231214</t>
  </si>
  <si>
    <t>DA4274920</t>
  </si>
  <si>
    <t>DA4450280</t>
  </si>
  <si>
    <t>DA4137733</t>
  </si>
  <si>
    <t>DA4229044</t>
  </si>
  <si>
    <t>DA4154421</t>
  </si>
  <si>
    <t>DA4206761</t>
  </si>
  <si>
    <t>DA4335385</t>
  </si>
  <si>
    <t>DA4396042</t>
  </si>
  <si>
    <t>DA4404209</t>
  </si>
  <si>
    <t>DA4260795</t>
  </si>
  <si>
    <t>DA4057757</t>
  </si>
  <si>
    <t>DA4162003</t>
  </si>
  <si>
    <t>DA4345230</t>
  </si>
  <si>
    <t>DA4240835</t>
  </si>
  <si>
    <t>DA4166643</t>
  </si>
  <si>
    <t>DA4333661</t>
  </si>
  <si>
    <t>DA4209063</t>
  </si>
  <si>
    <t>DA4082704</t>
  </si>
  <si>
    <t>DA4314856</t>
  </si>
  <si>
    <t>DA4250207</t>
  </si>
  <si>
    <t>DA4383852</t>
  </si>
  <si>
    <t>DA4312947</t>
  </si>
  <si>
    <t>DA4094132</t>
  </si>
  <si>
    <t>DA4075214</t>
  </si>
  <si>
    <t>DA4138596</t>
  </si>
  <si>
    <t>DA4433716</t>
  </si>
  <si>
    <t>DA4051760</t>
  </si>
  <si>
    <t>DA4473921</t>
  </si>
  <si>
    <t>DA4051546</t>
  </si>
  <si>
    <t>DA4134783</t>
  </si>
  <si>
    <t>DA4218972</t>
  </si>
  <si>
    <t>DA4219883</t>
  </si>
  <si>
    <t>DA4168288</t>
  </si>
  <si>
    <t>DA4244055</t>
  </si>
  <si>
    <t>DA4051010</t>
  </si>
  <si>
    <t>DA4277124</t>
  </si>
  <si>
    <t>DA4197847</t>
  </si>
  <si>
    <t>DA4435244</t>
  </si>
  <si>
    <t>DA4349646</t>
  </si>
  <si>
    <t>DA4407693</t>
  </si>
  <si>
    <t>DA4199048</t>
  </si>
  <si>
    <t>DA4153656</t>
  </si>
  <si>
    <t>DA4187493</t>
  </si>
  <si>
    <t>DA4082031</t>
  </si>
  <si>
    <t>DA4086177</t>
  </si>
  <si>
    <t>DA4330836</t>
  </si>
  <si>
    <t>DA4289380</t>
  </si>
  <si>
    <t>DA4266061</t>
  </si>
  <si>
    <t>DA4114623</t>
  </si>
  <si>
    <t>DA4390892</t>
  </si>
  <si>
    <t>DA4377011</t>
  </si>
  <si>
    <t>DA4450757</t>
  </si>
  <si>
    <t>DA4220517</t>
  </si>
  <si>
    <t>DA4411246</t>
  </si>
  <si>
    <t>DA4121092</t>
  </si>
  <si>
    <t>DA4203080</t>
  </si>
  <si>
    <t>DA4199922</t>
  </si>
  <si>
    <t>DA4380612</t>
  </si>
  <si>
    <t>DA4145238</t>
  </si>
  <si>
    <t>DA4267667</t>
  </si>
  <si>
    <t>DA4279233</t>
  </si>
  <si>
    <t>DA4158776</t>
  </si>
  <si>
    <t>DA4388830</t>
  </si>
  <si>
    <t>DA4225278</t>
  </si>
  <si>
    <t>DA4374226</t>
  </si>
  <si>
    <t>DA4434356</t>
  </si>
  <si>
    <t>DA4428600</t>
  </si>
  <si>
    <t>DA4163419</t>
  </si>
  <si>
    <t>DA4271754</t>
  </si>
  <si>
    <t>DA4235409</t>
  </si>
  <si>
    <t>DA4374444</t>
  </si>
  <si>
    <t>DA4222216</t>
  </si>
  <si>
    <t>DA4209065</t>
  </si>
  <si>
    <t>DA4473475</t>
  </si>
  <si>
    <t>DA4449587</t>
  </si>
  <si>
    <t>DA4130457</t>
  </si>
  <si>
    <t>DA4267562</t>
  </si>
  <si>
    <t>DA4235025</t>
  </si>
  <si>
    <t>DA4213402</t>
  </si>
  <si>
    <t>DA4291090</t>
  </si>
  <si>
    <t>DA4179317</t>
  </si>
  <si>
    <t>DA4229832</t>
  </si>
  <si>
    <t>DA4110848</t>
  </si>
  <si>
    <t>DA4449524</t>
  </si>
  <si>
    <t>DA4290093</t>
  </si>
  <si>
    <t>DA4102289</t>
  </si>
  <si>
    <t>DA4250921</t>
  </si>
  <si>
    <t>DA4315218</t>
  </si>
  <si>
    <t>DA4395837</t>
  </si>
  <si>
    <t>DA4094452</t>
  </si>
  <si>
    <t>DA4238727</t>
  </si>
  <si>
    <t>DA4359760</t>
  </si>
  <si>
    <t>DA4146757</t>
  </si>
  <si>
    <t>DA4415950</t>
  </si>
  <si>
    <t>DA4098769</t>
  </si>
  <si>
    <t>DA4065495</t>
  </si>
  <si>
    <t>DA4444401</t>
  </si>
  <si>
    <t>DA4329483</t>
  </si>
  <si>
    <t>DA4269583</t>
  </si>
  <si>
    <t>DA4100208</t>
  </si>
  <si>
    <t>DA4376353</t>
  </si>
  <si>
    <t>DA4173429</t>
  </si>
  <si>
    <t>DA4225129</t>
  </si>
  <si>
    <t>DA4151583</t>
  </si>
  <si>
    <t>DA4323222</t>
  </si>
  <si>
    <t>DA4068950</t>
  </si>
  <si>
    <t>DA4106822</t>
  </si>
  <si>
    <t>DA4410149</t>
  </si>
  <si>
    <t>DA4170550</t>
  </si>
  <si>
    <t>DA4175489</t>
  </si>
  <si>
    <t>DA4381644</t>
  </si>
  <si>
    <t>DA4328184</t>
  </si>
  <si>
    <t>DA4328618</t>
  </si>
  <si>
    <t>DA4452728</t>
  </si>
  <si>
    <t>DA4175180</t>
  </si>
  <si>
    <t>DA4432683</t>
  </si>
  <si>
    <t>DA4324034</t>
  </si>
  <si>
    <t>DA4368612</t>
  </si>
  <si>
    <t>DA4283813</t>
  </si>
  <si>
    <t>DA4101098</t>
  </si>
  <si>
    <t>DA4426694</t>
  </si>
  <si>
    <t>DA4376250</t>
  </si>
  <si>
    <t>DA4230576</t>
  </si>
  <si>
    <t>DA4222805</t>
  </si>
  <si>
    <t>DA4435271</t>
  </si>
  <si>
    <t>DA4185775</t>
  </si>
  <si>
    <t>DA4411419</t>
  </si>
  <si>
    <t>DA4237446</t>
  </si>
  <si>
    <t>DA4075707</t>
  </si>
  <si>
    <t>DA4320353</t>
  </si>
  <si>
    <t>DA4341080</t>
  </si>
  <si>
    <t>DA4468533</t>
  </si>
  <si>
    <t>DA4077556</t>
  </si>
  <si>
    <t>DA4318775</t>
  </si>
  <si>
    <t>DA4337918</t>
  </si>
  <si>
    <t>DA4100839</t>
  </si>
  <si>
    <t>DA4200515</t>
  </si>
  <si>
    <t>DA4437191</t>
  </si>
  <si>
    <t>DA4103439</t>
  </si>
  <si>
    <t>DA4366390</t>
  </si>
  <si>
    <t>DA4448315</t>
  </si>
  <si>
    <t>DA4115066</t>
  </si>
  <si>
    <t>DA4310259</t>
  </si>
  <si>
    <t>DA4179590</t>
  </si>
  <si>
    <t>DA4146400</t>
  </si>
  <si>
    <t>DA4260068</t>
  </si>
  <si>
    <t>DA4343236</t>
  </si>
  <si>
    <t>DA4446393</t>
  </si>
  <si>
    <t>DA4367226</t>
  </si>
  <si>
    <t>DA4216854</t>
  </si>
  <si>
    <t>DA4418640</t>
  </si>
  <si>
    <t>DA4256700</t>
  </si>
  <si>
    <t>DA4091088</t>
  </si>
  <si>
    <t>DA4326658</t>
  </si>
  <si>
    <t>DA4400584</t>
  </si>
  <si>
    <t>DA4057228</t>
  </si>
  <si>
    <t>DA4222750</t>
  </si>
  <si>
    <t>DA4105088</t>
  </si>
  <si>
    <t>DA4320800</t>
  </si>
  <si>
    <t>DA4374908</t>
  </si>
  <si>
    <t>DA4378721</t>
  </si>
  <si>
    <t>DA4134597</t>
  </si>
  <si>
    <t>DA4254093</t>
  </si>
  <si>
    <t>DA4196519</t>
  </si>
  <si>
    <t>DA4426719</t>
  </si>
  <si>
    <t>DA4093955</t>
  </si>
  <si>
    <t>DA4345279</t>
  </si>
  <si>
    <t>DA4193376</t>
  </si>
  <si>
    <t>DA4110421</t>
  </si>
  <si>
    <t>DA4471554</t>
  </si>
  <si>
    <t>DA4456640</t>
  </si>
  <si>
    <t>DA4448265</t>
  </si>
  <si>
    <t>DA4277542</t>
  </si>
  <si>
    <t>DA4061620</t>
  </si>
  <si>
    <t>DA4382410</t>
  </si>
  <si>
    <t>DA4097701</t>
  </si>
  <si>
    <t>DA4173753</t>
  </si>
  <si>
    <t>DA4056795</t>
  </si>
  <si>
    <t>DA4257168</t>
  </si>
  <si>
    <t>DA4225836</t>
  </si>
  <si>
    <t>DA4232036</t>
  </si>
  <si>
    <t>DA4149293</t>
  </si>
  <si>
    <t>DA4322969</t>
  </si>
  <si>
    <t>DA4324707</t>
  </si>
  <si>
    <t>DA4292124</t>
  </si>
  <si>
    <t>DA4116206</t>
  </si>
  <si>
    <t>DA4253870</t>
  </si>
  <si>
    <t>DA4208475</t>
  </si>
  <si>
    <t>DA4429148</t>
  </si>
  <si>
    <t>DA4138528</t>
  </si>
  <si>
    <t>DA4399737</t>
  </si>
  <si>
    <t>DA4095589</t>
  </si>
  <si>
    <t>DA4425560</t>
  </si>
  <si>
    <t>DA4209229</t>
  </si>
  <si>
    <t>DA4187643</t>
  </si>
  <si>
    <t>DA4222857</t>
  </si>
  <si>
    <t>DA4190879</t>
  </si>
  <si>
    <t>DA4271756</t>
  </si>
  <si>
    <t>DA4085524</t>
  </si>
  <si>
    <t>DA4091337</t>
  </si>
  <si>
    <t>DA4459699</t>
  </si>
  <si>
    <t>DA4240533</t>
  </si>
  <si>
    <t>DA4091853</t>
  </si>
  <si>
    <t>DA4212924</t>
  </si>
  <si>
    <t>DA4158662</t>
  </si>
  <si>
    <t>DA4115740</t>
  </si>
  <si>
    <t>DA4346648</t>
  </si>
  <si>
    <t>DA4453634</t>
  </si>
  <si>
    <t>DA4235797</t>
  </si>
  <si>
    <t>DA4247315</t>
  </si>
  <si>
    <t>DA4405525</t>
  </si>
  <si>
    <t>DA4161988</t>
  </si>
  <si>
    <t>DA4116108</t>
  </si>
  <si>
    <t>DA4109322</t>
  </si>
  <si>
    <t>DA4416483</t>
  </si>
  <si>
    <t>DA4468489</t>
  </si>
  <si>
    <t>DA4071644</t>
  </si>
  <si>
    <t>DA4148756</t>
  </si>
  <si>
    <t>DA4397579</t>
  </si>
  <si>
    <t>DA4276311</t>
  </si>
  <si>
    <t>DA4281133</t>
  </si>
  <si>
    <t>DA4158808</t>
  </si>
  <si>
    <t>DA4259313</t>
  </si>
  <si>
    <t>DA4414783</t>
  </si>
  <si>
    <t>DA4263690</t>
  </si>
  <si>
    <t>DA4273670</t>
  </si>
  <si>
    <t>DA4270423</t>
  </si>
  <si>
    <t>DA4131990</t>
  </si>
  <si>
    <t>DA4113761</t>
  </si>
  <si>
    <t>DA4356675</t>
  </si>
  <si>
    <t>DA4194940</t>
  </si>
  <si>
    <t>DA4374812</t>
  </si>
  <si>
    <t>DA4034865</t>
  </si>
  <si>
    <t>DA4316989</t>
  </si>
  <si>
    <t>DA4128170</t>
  </si>
  <si>
    <t>DA4191197</t>
  </si>
  <si>
    <t>DA4169250</t>
  </si>
  <si>
    <t>DA4374836</t>
  </si>
  <si>
    <t>DA4048551</t>
  </si>
  <si>
    <t>DA4138244</t>
  </si>
  <si>
    <t>DA4365952</t>
  </si>
  <si>
    <t>DA4351952</t>
  </si>
  <si>
    <t>DA4414212</t>
  </si>
  <si>
    <t>DA4471369</t>
  </si>
  <si>
    <t>DA4468681</t>
  </si>
  <si>
    <t>DA4450886</t>
  </si>
  <si>
    <t>DA4388771</t>
  </si>
  <si>
    <t>DA4313122</t>
  </si>
  <si>
    <t>DA4285025</t>
  </si>
  <si>
    <t>DA4270689</t>
  </si>
  <si>
    <t>DA4120837</t>
  </si>
  <si>
    <t>DA4144061</t>
  </si>
  <si>
    <t>DA4360291</t>
  </si>
  <si>
    <t>DA4372135</t>
  </si>
  <si>
    <t>DA4151246</t>
  </si>
  <si>
    <t>DA4462327</t>
  </si>
  <si>
    <t>DA4468097</t>
  </si>
  <si>
    <t>DA4158084</t>
  </si>
  <si>
    <t>DA4184152</t>
  </si>
  <si>
    <t>DA4373807</t>
  </si>
  <si>
    <t>DA4243865</t>
  </si>
  <si>
    <t>DA4349944</t>
  </si>
  <si>
    <t>DA4369473</t>
  </si>
  <si>
    <t>DA4066655</t>
  </si>
  <si>
    <t>DA4208036</t>
  </si>
  <si>
    <t>DA4383884</t>
  </si>
  <si>
    <t>DA4178051</t>
  </si>
  <si>
    <t>DA4462738</t>
  </si>
  <si>
    <t>DA4257792</t>
  </si>
  <si>
    <t>DA4221479</t>
  </si>
  <si>
    <t>DA4372504</t>
  </si>
  <si>
    <t>DA4423482</t>
  </si>
  <si>
    <t>DA4209257</t>
  </si>
  <si>
    <t>DA4252226</t>
  </si>
  <si>
    <t>DA4335970</t>
  </si>
  <si>
    <t>DA4253656</t>
  </si>
  <si>
    <t>DA4306242</t>
  </si>
  <si>
    <t>DA4080781</t>
  </si>
  <si>
    <t>DA4111730</t>
  </si>
  <si>
    <t>DA4420027</t>
  </si>
  <si>
    <t>DA4260599</t>
  </si>
  <si>
    <t>DA4105673</t>
  </si>
  <si>
    <t>DA4296708</t>
  </si>
  <si>
    <t>DA4438925</t>
  </si>
  <si>
    <t>DA4187029</t>
  </si>
  <si>
    <t>DA4221534</t>
  </si>
  <si>
    <t>DA4202154</t>
  </si>
  <si>
    <t>DA4182204</t>
  </si>
  <si>
    <t>DA4176594</t>
  </si>
  <si>
    <t>DA4270752</t>
  </si>
  <si>
    <t>DA4154114</t>
  </si>
  <si>
    <t>DA4363203</t>
  </si>
  <si>
    <t>DA4345805</t>
  </si>
  <si>
    <t>DA4128320</t>
  </si>
  <si>
    <t>DA4093248</t>
  </si>
  <si>
    <t>DA4272317</t>
  </si>
  <si>
    <t>DA4360755</t>
  </si>
  <si>
    <t>DA4345748</t>
  </si>
  <si>
    <t>DA4430115</t>
  </si>
  <si>
    <t>DA4131162</t>
  </si>
  <si>
    <t>DA4438344</t>
  </si>
  <si>
    <t>DA4309500</t>
  </si>
  <si>
    <t>DA4396274</t>
  </si>
  <si>
    <t>DA4165331</t>
  </si>
  <si>
    <t>DA4070435</t>
  </si>
  <si>
    <t>DA4211075</t>
  </si>
  <si>
    <t>DA4283310</t>
  </si>
  <si>
    <t>DA4426138</t>
  </si>
  <si>
    <t>DA4282915</t>
  </si>
  <si>
    <t>DA4474463</t>
  </si>
  <si>
    <t>DA4137935</t>
  </si>
  <si>
    <t>DA4084029</t>
  </si>
  <si>
    <t>DA4292825</t>
  </si>
  <si>
    <t>DA4163877</t>
  </si>
  <si>
    <t>DA4257337</t>
  </si>
  <si>
    <t>DA4060273</t>
  </si>
  <si>
    <t>DA4351322</t>
  </si>
  <si>
    <t>DA4215528</t>
  </si>
  <si>
    <t>DA4323502</t>
  </si>
  <si>
    <t>DA4449808</t>
  </si>
  <si>
    <t>DA4229236</t>
  </si>
  <si>
    <t>DA4075350</t>
  </si>
  <si>
    <t>DA4298748</t>
  </si>
  <si>
    <t>DA4081525</t>
  </si>
  <si>
    <t>DA4207136</t>
  </si>
  <si>
    <t>DA4454168</t>
  </si>
  <si>
    <t>DA4388208</t>
  </si>
  <si>
    <t>DA4153751</t>
  </si>
  <si>
    <t>DA4254152</t>
  </si>
  <si>
    <t>DA4241075</t>
  </si>
  <si>
    <t>DA4473476</t>
  </si>
  <si>
    <t>DA4316129</t>
  </si>
  <si>
    <t>DA4186523</t>
  </si>
  <si>
    <t>DA4312454</t>
  </si>
  <si>
    <t>DA4423770</t>
  </si>
  <si>
    <t>DA4345216</t>
  </si>
  <si>
    <t>DA4297630</t>
  </si>
  <si>
    <t>DA4138647</t>
  </si>
  <si>
    <t>DA4422335</t>
  </si>
  <si>
    <t>DA4328186</t>
  </si>
  <si>
    <t>DA4074791</t>
  </si>
  <si>
    <t>DA4090172</t>
  </si>
  <si>
    <t>DA4268470</t>
  </si>
  <si>
    <t>DA4345288</t>
  </si>
  <si>
    <t>DA4425120</t>
  </si>
  <si>
    <t>DA4409325</t>
  </si>
  <si>
    <t>DA4253357</t>
  </si>
  <si>
    <t>DA4151040</t>
  </si>
  <si>
    <t>DA4154776</t>
  </si>
  <si>
    <t>DA4392720</t>
  </si>
  <si>
    <t>DA4219971</t>
  </si>
  <si>
    <t>DA4157174</t>
  </si>
  <si>
    <t>DA4137618</t>
  </si>
  <si>
    <t>DA4328951</t>
  </si>
  <si>
    <t>DA4420531</t>
  </si>
  <si>
    <t>DA4157658</t>
  </si>
  <si>
    <t>DA4430055</t>
  </si>
  <si>
    <t>DA4349555</t>
  </si>
  <si>
    <t>DA4138478</t>
  </si>
  <si>
    <t>DA4204815</t>
  </si>
  <si>
    <t>DA4243247</t>
  </si>
  <si>
    <t>DA4091991</t>
  </si>
  <si>
    <t>DA4373326</t>
  </si>
  <si>
    <t>DA4096720</t>
  </si>
  <si>
    <t>DA4193964</t>
  </si>
  <si>
    <t>DA4347312</t>
  </si>
  <si>
    <t>DA4392171</t>
  </si>
  <si>
    <t>DA4163210</t>
  </si>
  <si>
    <t>DA4159651</t>
  </si>
  <si>
    <t>DA4149871</t>
  </si>
  <si>
    <t>DA4377169</t>
  </si>
  <si>
    <t>DA4239446</t>
  </si>
  <si>
    <t>DA4436077</t>
  </si>
  <si>
    <t>DA4103553</t>
  </si>
  <si>
    <t>DA4130856</t>
  </si>
  <si>
    <t>DA4135984</t>
  </si>
  <si>
    <t>DA4317753</t>
  </si>
  <si>
    <t>DA4205942</t>
  </si>
  <si>
    <t>DA4445677</t>
  </si>
  <si>
    <t>DA4463018</t>
  </si>
  <si>
    <t>DA4423638</t>
  </si>
  <si>
    <t>DA4373945</t>
  </si>
  <si>
    <t>DA4429641</t>
  </si>
  <si>
    <t>DA4120228</t>
  </si>
  <si>
    <t>DA4222786</t>
  </si>
  <si>
    <t>DA4304902</t>
  </si>
  <si>
    <t>DA4256970</t>
  </si>
  <si>
    <t>DA4417121</t>
  </si>
  <si>
    <t>DA4430594</t>
  </si>
  <si>
    <t>DA4353616</t>
  </si>
  <si>
    <t>DA4147923</t>
  </si>
  <si>
    <t>DA4318160</t>
  </si>
  <si>
    <t>DA4202416</t>
  </si>
  <si>
    <t>DA4189197</t>
  </si>
  <si>
    <t>DA4353490</t>
  </si>
  <si>
    <t>DA4085232</t>
  </si>
  <si>
    <t>DA4123084</t>
  </si>
  <si>
    <t>DA4231912</t>
  </si>
  <si>
    <t>DA4389525</t>
  </si>
  <si>
    <t>DA4263864</t>
  </si>
  <si>
    <t>DA4116728</t>
  </si>
  <si>
    <t>DA4412605</t>
  </si>
  <si>
    <t>DA4099482</t>
  </si>
  <si>
    <t>DA4247422</t>
  </si>
  <si>
    <t>DA4359037</t>
  </si>
  <si>
    <t>DA4369858</t>
  </si>
  <si>
    <t>DA4136224</t>
  </si>
  <si>
    <t>DA4466183</t>
  </si>
  <si>
    <t>DA4194234</t>
  </si>
  <si>
    <t>DA4187353</t>
  </si>
  <si>
    <t>DA4319638</t>
  </si>
  <si>
    <t>DA4218516</t>
  </si>
  <si>
    <t>DA4465580</t>
  </si>
  <si>
    <t>DA4384843</t>
  </si>
  <si>
    <t>DA4244786</t>
  </si>
  <si>
    <t>DA4081230</t>
  </si>
  <si>
    <t>DA4192341</t>
  </si>
  <si>
    <t>DA4327177</t>
  </si>
  <si>
    <t>DA4304605</t>
  </si>
  <si>
    <t>DA4185356</t>
  </si>
  <si>
    <t>DA4305845</t>
  </si>
  <si>
    <t>DA4301418</t>
  </si>
  <si>
    <t>DA4137042</t>
  </si>
  <si>
    <t>DA4432941</t>
  </si>
  <si>
    <t>DA4430892</t>
  </si>
  <si>
    <t>DA4432924</t>
  </si>
  <si>
    <t>DA4187674</t>
  </si>
  <si>
    <t>DA4099652</t>
  </si>
  <si>
    <t>DA4401215</t>
  </si>
  <si>
    <t>DA4138143</t>
  </si>
  <si>
    <t>DA4081001</t>
  </si>
  <si>
    <t>DA4281946</t>
  </si>
  <si>
    <t>DA4317567</t>
  </si>
  <si>
    <t>DA4098844</t>
  </si>
  <si>
    <t>DA4052391</t>
  </si>
  <si>
    <t>DA4459948</t>
  </si>
  <si>
    <t>DA4143690</t>
  </si>
  <si>
    <t>DA4360184</t>
  </si>
  <si>
    <t>DA4127932</t>
  </si>
  <si>
    <t>DA4193581</t>
  </si>
  <si>
    <t>DA4170133</t>
  </si>
  <si>
    <t>DA4203363</t>
  </si>
  <si>
    <t>DA4122849</t>
  </si>
  <si>
    <t>DA4296551</t>
  </si>
  <si>
    <t>DA4425397</t>
  </si>
  <si>
    <t>DA4070562</t>
  </si>
  <si>
    <t>DA4237549</t>
  </si>
  <si>
    <t>DA4193056</t>
  </si>
  <si>
    <t>DA4385823</t>
  </si>
  <si>
    <t>DA4413806</t>
  </si>
  <si>
    <t>DA4044878</t>
  </si>
  <si>
    <t>DA4420794</t>
  </si>
  <si>
    <t>DA4038778</t>
  </si>
  <si>
    <t>DA4326426</t>
  </si>
  <si>
    <t>DA4324066</t>
  </si>
  <si>
    <t>DA4189344</t>
  </si>
  <si>
    <t>DA4051441</t>
  </si>
  <si>
    <t>DA4246303</t>
  </si>
  <si>
    <t>DA4225982</t>
  </si>
  <si>
    <t>DA4359937</t>
  </si>
  <si>
    <t>DA4084415</t>
  </si>
  <si>
    <t>DA4143887</t>
  </si>
  <si>
    <t>DA4260111</t>
  </si>
  <si>
    <t>DA4222866</t>
  </si>
  <si>
    <t>DA4223023</t>
  </si>
  <si>
    <t>DA4102383</t>
  </si>
  <si>
    <t>DA4128121</t>
  </si>
  <si>
    <t>DA4383573</t>
  </si>
  <si>
    <t>DA4414894</t>
  </si>
  <si>
    <t>DA4216695</t>
  </si>
  <si>
    <t>DA4217885</t>
  </si>
  <si>
    <t>DA4424528</t>
  </si>
  <si>
    <t>DA4338176</t>
  </si>
  <si>
    <t>DA4427146</t>
  </si>
  <si>
    <t>DA4397354</t>
  </si>
  <si>
    <t>DA4257010</t>
  </si>
  <si>
    <t>DA4047069</t>
  </si>
  <si>
    <t>DA4329303</t>
  </si>
  <si>
    <t>DA4400128</t>
  </si>
  <si>
    <t>DA4062555</t>
  </si>
  <si>
    <t>DA4098234</t>
  </si>
  <si>
    <t>DA4077991</t>
  </si>
  <si>
    <t>DA4324697</t>
  </si>
  <si>
    <t>DA4427757</t>
  </si>
  <si>
    <t>DA4091937</t>
  </si>
  <si>
    <t>DA4220706</t>
  </si>
  <si>
    <t>DA4256306</t>
  </si>
  <si>
    <t>DA4068257</t>
  </si>
  <si>
    <t>DA4119604</t>
  </si>
  <si>
    <t>DA4470859</t>
  </si>
  <si>
    <t>DA4428683</t>
  </si>
  <si>
    <t>DA4350359</t>
  </si>
  <si>
    <t>DA4186801</t>
  </si>
  <si>
    <t>DA4418372</t>
  </si>
  <si>
    <t>DA4369634</t>
  </si>
  <si>
    <t>DA4087142</t>
  </si>
  <si>
    <t>DA4229290</t>
  </si>
  <si>
    <t>DA4453768</t>
  </si>
  <si>
    <t>DA4223872</t>
  </si>
  <si>
    <t>DA4245667</t>
  </si>
  <si>
    <t>DA4078913</t>
  </si>
  <si>
    <t>DA4468271</t>
  </si>
  <si>
    <t>DA4241125</t>
  </si>
  <si>
    <t>DA4154995</t>
  </si>
  <si>
    <t>DA4103645</t>
  </si>
  <si>
    <t>DA4271798</t>
  </si>
  <si>
    <t>DA4250094</t>
  </si>
  <si>
    <t>DA4086871</t>
  </si>
  <si>
    <t>DA4234131</t>
  </si>
  <si>
    <t>DA4049055</t>
  </si>
  <si>
    <t>DA4282188</t>
  </si>
  <si>
    <t>DA4320470</t>
  </si>
  <si>
    <t>DA4071864</t>
  </si>
  <si>
    <t>DA4227717</t>
  </si>
  <si>
    <t>DA4191420</t>
  </si>
  <si>
    <t>DA4419466</t>
  </si>
  <si>
    <t>DA4347166</t>
  </si>
  <si>
    <t>DA4428088</t>
  </si>
  <si>
    <t>DA4072987</t>
  </si>
  <si>
    <t>DA4343129</t>
  </si>
  <si>
    <t>DA4186659</t>
  </si>
  <si>
    <t>DA4414059</t>
  </si>
  <si>
    <t>DA4222451</t>
  </si>
  <si>
    <t>DA4454796</t>
  </si>
  <si>
    <t>DA4141087</t>
  </si>
  <si>
    <t>DA4224474</t>
  </si>
  <si>
    <t>DA4131716</t>
  </si>
  <si>
    <t>DA4330687</t>
  </si>
  <si>
    <t>DA4341924</t>
  </si>
  <si>
    <t>DA4351675</t>
  </si>
  <si>
    <t>DA4292598</t>
  </si>
  <si>
    <t>DA4098697</t>
  </si>
  <si>
    <t>DA4437284</t>
  </si>
  <si>
    <t>DA4313900</t>
  </si>
  <si>
    <t>DA4462530</t>
  </si>
  <si>
    <t>DA4343985</t>
  </si>
  <si>
    <t>DA4347044</t>
  </si>
  <si>
    <t>DA4066906</t>
  </si>
  <si>
    <t>DA4042854</t>
  </si>
  <si>
    <t>DA4371922</t>
  </si>
  <si>
    <t>DA4384395</t>
  </si>
  <si>
    <t>DA4337732</t>
  </si>
  <si>
    <t>DA4243337</t>
  </si>
  <si>
    <t>DA4326953</t>
  </si>
  <si>
    <t>DA4085121</t>
  </si>
  <si>
    <t>DA4330125</t>
  </si>
  <si>
    <t>DA4111509</t>
  </si>
  <si>
    <t>DA4138213</t>
  </si>
  <si>
    <t>DA4129220</t>
  </si>
  <si>
    <t>DA4133909</t>
  </si>
  <si>
    <t>DA4166197</t>
  </si>
  <si>
    <t>DA4192344</t>
  </si>
  <si>
    <t>DA4464410</t>
  </si>
  <si>
    <t>DA4252087</t>
  </si>
  <si>
    <t>DA4395848</t>
  </si>
  <si>
    <t>DA4358931</t>
  </si>
  <si>
    <t>DA4099516</t>
  </si>
  <si>
    <t>DA4402579</t>
  </si>
  <si>
    <t>DA4145325</t>
  </si>
  <si>
    <t>DA4126215</t>
  </si>
  <si>
    <t>DA4223498</t>
  </si>
  <si>
    <t>DA4447020</t>
  </si>
  <si>
    <t>DA4389608</t>
  </si>
  <si>
    <t>DA4406353</t>
  </si>
  <si>
    <t>DA4151665</t>
  </si>
  <si>
    <t>DA4076920</t>
  </si>
  <si>
    <t>DA4207321</t>
  </si>
  <si>
    <t>DA4197869</t>
  </si>
  <si>
    <t>DA4296646</t>
  </si>
  <si>
    <t>DA4259211</t>
  </si>
  <si>
    <t>DA4309820</t>
  </si>
  <si>
    <t>DA4414550</t>
  </si>
  <si>
    <t>DA4054393</t>
  </si>
  <si>
    <t>DA4107040</t>
  </si>
  <si>
    <t>DA4366152</t>
  </si>
  <si>
    <t>DA4091718</t>
  </si>
  <si>
    <t>DA4199357</t>
  </si>
  <si>
    <t>DA4244123</t>
  </si>
  <si>
    <t>DA4202081</t>
  </si>
  <si>
    <t>DA4192431</t>
  </si>
  <si>
    <t>DA4185240</t>
  </si>
  <si>
    <t>DA4130322</t>
  </si>
  <si>
    <t>DA4334710</t>
  </si>
  <si>
    <t>DA4177840</t>
  </si>
  <si>
    <t>DA4415637</t>
  </si>
  <si>
    <t>DA4315903</t>
  </si>
  <si>
    <t>DA4419806</t>
  </si>
  <si>
    <t>DA4317868</t>
  </si>
  <si>
    <t>DA4252754</t>
  </si>
  <si>
    <t>DA4289054</t>
  </si>
  <si>
    <t>DA4317744</t>
  </si>
  <si>
    <t>DA4392543</t>
  </si>
  <si>
    <t>DA4330698</t>
  </si>
  <si>
    <t>DA4273493</t>
  </si>
  <si>
    <t>DA4097334</t>
  </si>
  <si>
    <t>DA4140345</t>
  </si>
  <si>
    <t>DA4208892</t>
  </si>
  <si>
    <t>DA4457480</t>
  </si>
  <si>
    <t>DA4114662</t>
  </si>
  <si>
    <t>DA4354965</t>
  </si>
  <si>
    <t>DA4175809</t>
  </si>
  <si>
    <t>DA4094851</t>
  </si>
  <si>
    <t>DA4282692</t>
  </si>
  <si>
    <t>DA4072318</t>
  </si>
  <si>
    <t>DA4242221</t>
  </si>
  <si>
    <t>DA4344680</t>
  </si>
  <si>
    <t>DA4453728</t>
  </si>
  <si>
    <t>DA4409338</t>
  </si>
  <si>
    <t>DA4150642</t>
  </si>
  <si>
    <t>DA4096708</t>
  </si>
  <si>
    <t>DA4045637</t>
  </si>
  <si>
    <t>DA4133774</t>
  </si>
  <si>
    <t>DA4303276</t>
  </si>
  <si>
    <t>DA4071956</t>
  </si>
  <si>
    <t>DA4448863</t>
  </si>
  <si>
    <t>DA4304676</t>
  </si>
  <si>
    <t>DA4042987</t>
  </si>
  <si>
    <t>DA4206077</t>
  </si>
  <si>
    <t>DA4307264</t>
  </si>
  <si>
    <t>DA4273198</t>
  </si>
  <si>
    <t>DA4248915</t>
  </si>
  <si>
    <t>DA4066121</t>
  </si>
  <si>
    <t>DA4462796</t>
  </si>
  <si>
    <t>DA4160499</t>
  </si>
  <si>
    <t>DA4204302</t>
  </si>
  <si>
    <t>DA4224891</t>
  </si>
  <si>
    <t>DA4077254</t>
  </si>
  <si>
    <t>DA4158739</t>
  </si>
  <si>
    <t>DA4087694</t>
  </si>
  <si>
    <t>DA4413294</t>
  </si>
  <si>
    <t>DA4090032</t>
  </si>
  <si>
    <t>DA4059184</t>
  </si>
  <si>
    <t>DA4176063</t>
  </si>
  <si>
    <t>DA4296347</t>
  </si>
  <si>
    <t>DA4427540</t>
  </si>
  <si>
    <t>DA4155735</t>
  </si>
  <si>
    <t>DA4220998</t>
  </si>
  <si>
    <t>DA4170180</t>
  </si>
  <si>
    <t>DA4196098</t>
  </si>
  <si>
    <t>DA4298895</t>
  </si>
  <si>
    <t>DA4145731</t>
  </si>
  <si>
    <t>DA4302090</t>
  </si>
  <si>
    <t>DA4156936</t>
  </si>
  <si>
    <t>DA4456204</t>
  </si>
  <si>
    <t>DA4288698</t>
  </si>
  <si>
    <t>DA4319725</t>
  </si>
  <si>
    <t>DA4258924</t>
  </si>
  <si>
    <t>DA4263389</t>
  </si>
  <si>
    <t>DA4113246</t>
  </si>
  <si>
    <t>DA4188550</t>
  </si>
  <si>
    <t>DA4231330</t>
  </si>
  <si>
    <t>DA4058596</t>
  </si>
  <si>
    <t>DA4066550</t>
  </si>
  <si>
    <t>DA4324796</t>
  </si>
  <si>
    <t>DA4286637</t>
  </si>
  <si>
    <t>DA4237977</t>
  </si>
  <si>
    <t>DA4115337</t>
  </si>
  <si>
    <t>DA4080830</t>
  </si>
  <si>
    <t>DA4373844</t>
  </si>
  <si>
    <t>DA4109264</t>
  </si>
  <si>
    <t>DA4421724</t>
  </si>
  <si>
    <t>DA4196381</t>
  </si>
  <si>
    <t>DA4440570</t>
  </si>
  <si>
    <t>DA4166436</t>
  </si>
  <si>
    <t>DA4101923</t>
  </si>
  <si>
    <t>DA4296878</t>
  </si>
  <si>
    <t>DA4102554</t>
  </si>
  <si>
    <t>DA4163271</t>
  </si>
  <si>
    <t>DA4449172</t>
  </si>
  <si>
    <t>DA4373614</t>
  </si>
  <si>
    <t>DA4390764</t>
  </si>
  <si>
    <t>DA4462749</t>
  </si>
  <si>
    <t>DA4222543</t>
  </si>
  <si>
    <t>DA4313047</t>
  </si>
  <si>
    <t>DA4403383</t>
  </si>
  <si>
    <t>DA4321429</t>
  </si>
  <si>
    <t>DA4089749</t>
  </si>
  <si>
    <t>DA4310044</t>
  </si>
  <si>
    <t>DA4095823</t>
  </si>
  <si>
    <t>DA4045988</t>
  </si>
  <si>
    <t>DA4142655</t>
  </si>
  <si>
    <t>DA4166579</t>
  </si>
  <si>
    <t>DA4131581</t>
  </si>
  <si>
    <t>DA4357311</t>
  </si>
  <si>
    <t>DA4121414</t>
  </si>
  <si>
    <t>DA4111732</t>
  </si>
  <si>
    <t>DA4166886</t>
  </si>
  <si>
    <t>DA4402062</t>
  </si>
  <si>
    <t>DA4086427</t>
  </si>
  <si>
    <t>DA4125088</t>
  </si>
  <si>
    <t>DA4099273</t>
  </si>
  <si>
    <t>DA4142459</t>
  </si>
  <si>
    <t>DA4203840</t>
  </si>
  <si>
    <t>DA4275160</t>
  </si>
  <si>
    <t>DA4304381</t>
  </si>
  <si>
    <t>DA4263320</t>
  </si>
  <si>
    <t>DA4462778</t>
  </si>
  <si>
    <t>DA4211262</t>
  </si>
  <si>
    <t>DA4472188</t>
  </si>
  <si>
    <t>DA4096041</t>
  </si>
  <si>
    <t>DA4244878</t>
  </si>
  <si>
    <t>DA4194245</t>
  </si>
  <si>
    <t>DA4451513</t>
  </si>
  <si>
    <t>DA4102905</t>
  </si>
  <si>
    <t>DA4103020</t>
  </si>
  <si>
    <t>DA4207699</t>
  </si>
  <si>
    <t>DA4094275</t>
  </si>
  <si>
    <t>DA4315251</t>
  </si>
  <si>
    <t>DA4308345</t>
  </si>
  <si>
    <t>DA4258928</t>
  </si>
  <si>
    <t>DA4380753</t>
  </si>
  <si>
    <t>DA4311832</t>
  </si>
  <si>
    <t>DA4308862</t>
  </si>
  <si>
    <t>DA4377034</t>
  </si>
  <si>
    <t>DA4212597</t>
  </si>
  <si>
    <t>DA4243113</t>
  </si>
  <si>
    <t>DA4247648</t>
  </si>
  <si>
    <t>DA4251661</t>
  </si>
  <si>
    <t>DA4168690</t>
  </si>
  <si>
    <t>DA4094697</t>
  </si>
  <si>
    <t>DA4407180</t>
  </si>
  <si>
    <t>DA4119253</t>
  </si>
  <si>
    <t>DA4219421</t>
  </si>
  <si>
    <t>DA4231643</t>
  </si>
  <si>
    <t>DA4303402</t>
  </si>
  <si>
    <t>DA4173732</t>
  </si>
  <si>
    <t>DA4075260</t>
  </si>
  <si>
    <t>DA4167418</t>
  </si>
  <si>
    <t>DA4440490</t>
  </si>
  <si>
    <t>DA4268144</t>
  </si>
  <si>
    <t>DA4297586</t>
  </si>
  <si>
    <t>DA4171319</t>
  </si>
  <si>
    <t>DA4187166</t>
  </si>
  <si>
    <t>DA4415544</t>
  </si>
  <si>
    <t>DA4288326</t>
  </si>
  <si>
    <t>DA4160204</t>
  </si>
  <si>
    <t>DA4444496</t>
  </si>
  <si>
    <t>DA4425186</t>
  </si>
  <si>
    <t>DA4393658</t>
  </si>
  <si>
    <t>DA4081417</t>
  </si>
  <si>
    <t>DA4332520</t>
  </si>
  <si>
    <t>DA4175454</t>
  </si>
  <si>
    <t>DA4178735</t>
  </si>
  <si>
    <t>DA4399658</t>
  </si>
  <si>
    <t>DA4226033</t>
  </si>
  <si>
    <t>DA4309859</t>
  </si>
  <si>
    <t>DA4153297</t>
  </si>
  <si>
    <t>DA4193941</t>
  </si>
  <si>
    <t>DA4285359</t>
  </si>
  <si>
    <t>DA4065201</t>
  </si>
  <si>
    <t>DA4103437</t>
  </si>
  <si>
    <t>DA4437429</t>
  </si>
  <si>
    <t>DA4333302</t>
  </si>
  <si>
    <t>DA4262030</t>
  </si>
  <si>
    <t>DA4251610</t>
  </si>
  <si>
    <t>DA4063092</t>
  </si>
  <si>
    <t>DA4423877</t>
  </si>
  <si>
    <t>DA4161025</t>
  </si>
  <si>
    <t>DA4437578</t>
  </si>
  <si>
    <t>DA4163392</t>
  </si>
  <si>
    <t>DA4232802</t>
  </si>
  <si>
    <t>DA4192008</t>
  </si>
  <si>
    <t>DA4188958</t>
  </si>
  <si>
    <t>DA4197280</t>
  </si>
  <si>
    <t>DA4328460</t>
  </si>
  <si>
    <t>DA4352918</t>
  </si>
  <si>
    <t>DA4246906</t>
  </si>
  <si>
    <t>DA4216666</t>
  </si>
  <si>
    <t>DA4269837</t>
  </si>
  <si>
    <t>DA4201037</t>
  </si>
  <si>
    <t>DA4395875</t>
  </si>
  <si>
    <t>DA4419854</t>
  </si>
  <si>
    <t>DA4253881</t>
  </si>
  <si>
    <t>DA4214038</t>
  </si>
  <si>
    <t>DA4297965</t>
  </si>
  <si>
    <t>DA4326679</t>
  </si>
  <si>
    <t>DA4280808</t>
  </si>
  <si>
    <t>DA4387258</t>
  </si>
  <si>
    <t>DA4331125</t>
  </si>
  <si>
    <t>DA4386801</t>
  </si>
  <si>
    <t>DA4369596</t>
  </si>
  <si>
    <t>DA4079571</t>
  </si>
  <si>
    <t>DA4070842</t>
  </si>
  <si>
    <t>DA4292278</t>
  </si>
  <si>
    <t>DA4116242</t>
  </si>
  <si>
    <t>DA4119373</t>
  </si>
  <si>
    <t>DA4077462</t>
  </si>
  <si>
    <t>DA4101713</t>
  </si>
  <si>
    <t>DA4454548</t>
  </si>
  <si>
    <t>DA4249033</t>
  </si>
  <si>
    <t>DA4404360</t>
  </si>
  <si>
    <t>DA4436624</t>
  </si>
  <si>
    <t>DA4319342</t>
  </si>
  <si>
    <t>DA4114043</t>
  </si>
  <si>
    <t>DA4454512</t>
  </si>
  <si>
    <t>DA4229877</t>
  </si>
  <si>
    <t>DA4139487</t>
  </si>
  <si>
    <t>DA4233531</t>
  </si>
  <si>
    <t>DA4431268</t>
  </si>
  <si>
    <t>DA4061047</t>
  </si>
  <si>
    <t>DA4455132</t>
  </si>
  <si>
    <t>DA4272334</t>
  </si>
  <si>
    <t>DA4392817</t>
  </si>
  <si>
    <t>DA4086925</t>
  </si>
  <si>
    <t>DA4166219</t>
  </si>
  <si>
    <t>DA4220408</t>
  </si>
  <si>
    <t>DA4354125</t>
  </si>
  <si>
    <t>DA4465798</t>
  </si>
  <si>
    <t>DA4435041</t>
  </si>
  <si>
    <t>DA4406098</t>
  </si>
  <si>
    <t>DA4057040</t>
  </si>
  <si>
    <t>DA4277579</t>
  </si>
  <si>
    <t>DA4272029</t>
  </si>
  <si>
    <t>DA4180638</t>
  </si>
  <si>
    <t>DA4226403</t>
  </si>
  <si>
    <t>DA4401947</t>
  </si>
  <si>
    <t>DA4121436</t>
  </si>
  <si>
    <t>DA4109871</t>
  </si>
  <si>
    <t>DA4231674</t>
  </si>
  <si>
    <t>DA4327371</t>
  </si>
  <si>
    <t>DA4229228</t>
  </si>
  <si>
    <t>DA4316197</t>
  </si>
  <si>
    <t>DA4243462</t>
  </si>
  <si>
    <t>DA4184376</t>
  </si>
  <si>
    <t>DA4122284</t>
  </si>
  <si>
    <t>DA4155186</t>
  </si>
  <si>
    <t>DA4199167</t>
  </si>
  <si>
    <t>DA4143694</t>
  </si>
  <si>
    <t>DA4166136</t>
  </si>
  <si>
    <t>DA4177640</t>
  </si>
  <si>
    <t>DA4208579</t>
  </si>
  <si>
    <t>DA4372147</t>
  </si>
  <si>
    <t>DA4133291</t>
  </si>
  <si>
    <t>DA4450928</t>
  </si>
  <si>
    <t>DA4236216</t>
  </si>
  <si>
    <t>DA4414145</t>
  </si>
  <si>
    <t>DA4323551</t>
  </si>
  <si>
    <t>DA4184282</t>
  </si>
  <si>
    <t>DA4138660</t>
  </si>
  <si>
    <t>DA4203644</t>
  </si>
  <si>
    <t>DA4186163</t>
  </si>
  <si>
    <t>DA4086041</t>
  </si>
  <si>
    <t>DA4398535</t>
  </si>
  <si>
    <t>DA4155523</t>
  </si>
  <si>
    <t>DA4434373</t>
  </si>
  <si>
    <t>DA4155479</t>
  </si>
  <si>
    <t>DA4214344</t>
  </si>
  <si>
    <t>DA4080951</t>
  </si>
  <si>
    <t>DA4428630</t>
  </si>
  <si>
    <t>DA4105827</t>
  </si>
  <si>
    <t>DA4108142</t>
  </si>
  <si>
    <t>DA4128074</t>
  </si>
  <si>
    <t>DA4117622</t>
  </si>
  <si>
    <t>DA4433964</t>
  </si>
  <si>
    <t>DA4236835</t>
  </si>
  <si>
    <t>DA4338856</t>
  </si>
  <si>
    <t>DA4091791</t>
  </si>
  <si>
    <t>DA4275848</t>
  </si>
  <si>
    <t>DA4166550</t>
  </si>
  <si>
    <t>DA4399014</t>
  </si>
  <si>
    <t>DA4101070</t>
  </si>
  <si>
    <t>DA4256658</t>
  </si>
  <si>
    <t>DA4232055</t>
  </si>
  <si>
    <t>DA4444412</t>
  </si>
  <si>
    <t>DA4096963</t>
  </si>
  <si>
    <t>DA4135471</t>
  </si>
  <si>
    <t>DA4131194</t>
  </si>
  <si>
    <t>DA4074036</t>
  </si>
  <si>
    <t>DA4425592</t>
  </si>
  <si>
    <t>DA4193628</t>
  </si>
  <si>
    <t>DA4180199</t>
  </si>
  <si>
    <t>DA4246241</t>
  </si>
  <si>
    <t>DA4084411</t>
  </si>
  <si>
    <t>DA4087169</t>
  </si>
  <si>
    <t>DA4438882</t>
  </si>
  <si>
    <t>DA4158265</t>
  </si>
  <si>
    <t>DA4388288</t>
  </si>
  <si>
    <t>DA4355146</t>
  </si>
  <si>
    <t>DA4196228</t>
  </si>
  <si>
    <t>DA4145507</t>
  </si>
  <si>
    <t>DA4096651</t>
  </si>
  <si>
    <t>DA4151771</t>
  </si>
  <si>
    <t>DA4198457</t>
  </si>
  <si>
    <t>DA4298957</t>
  </si>
  <si>
    <t>DA4471175</t>
  </si>
  <si>
    <t>DA4259715</t>
  </si>
  <si>
    <t>DA4263004</t>
  </si>
  <si>
    <t>DA4290652</t>
  </si>
  <si>
    <t>DA4087740</t>
  </si>
  <si>
    <t>DA4094113</t>
  </si>
  <si>
    <t>DA4248990</t>
  </si>
  <si>
    <t>DA4099167</t>
  </si>
  <si>
    <t>DA4364232</t>
  </si>
  <si>
    <t>DA4103409</t>
  </si>
  <si>
    <t>DA4367372</t>
  </si>
  <si>
    <t>DA4423751</t>
  </si>
  <si>
    <t>DA4389627</t>
  </si>
  <si>
    <t>DA4284576</t>
  </si>
  <si>
    <t>DA4251864</t>
  </si>
  <si>
    <t>DA4272057</t>
  </si>
  <si>
    <t>DA4432676</t>
  </si>
  <si>
    <t>DA4280155</t>
  </si>
  <si>
    <t>DA4243510</t>
  </si>
  <si>
    <t>DA4368028</t>
  </si>
  <si>
    <t>DA4343277</t>
  </si>
  <si>
    <t>DA4090536</t>
  </si>
  <si>
    <t>DA4339943</t>
  </si>
  <si>
    <t>DA4181661</t>
  </si>
  <si>
    <t>DA4379483</t>
  </si>
  <si>
    <t>DA4351431</t>
  </si>
  <si>
    <t>DA4176243</t>
  </si>
  <si>
    <t>DA4260797</t>
  </si>
  <si>
    <t>DA4042110</t>
  </si>
  <si>
    <t>DA4127371</t>
  </si>
  <si>
    <t>DA4307796</t>
  </si>
  <si>
    <t>DA4362077</t>
  </si>
  <si>
    <t>DA4156014</t>
  </si>
  <si>
    <t>DA4218730</t>
  </si>
  <si>
    <t>DA4127631</t>
  </si>
  <si>
    <t>DA4102241</t>
  </si>
  <si>
    <t>DA4060213</t>
  </si>
  <si>
    <t>DA4166239</t>
  </si>
  <si>
    <t>DA4123314</t>
  </si>
  <si>
    <t>DA4214272</t>
  </si>
  <si>
    <t>DA4201934</t>
  </si>
  <si>
    <t>DA4108903</t>
  </si>
  <si>
    <t>DA4162363</t>
  </si>
  <si>
    <t>DA4117655</t>
  </si>
  <si>
    <t>DA4210409</t>
  </si>
  <si>
    <t>DA4196756</t>
  </si>
  <si>
    <t>DA4108617</t>
  </si>
  <si>
    <t>DA4121151</t>
  </si>
  <si>
    <t>DA4348562</t>
  </si>
  <si>
    <t>DA4269998</t>
  </si>
  <si>
    <t>DA4372407</t>
  </si>
  <si>
    <t>DA4358242</t>
  </si>
  <si>
    <t>DA4237357</t>
  </si>
  <si>
    <t>DA4192754</t>
  </si>
  <si>
    <t>DA4146108</t>
  </si>
  <si>
    <t>DA4468807</t>
  </si>
  <si>
    <t>DA4206524</t>
  </si>
  <si>
    <t>DA4428775</t>
  </si>
  <si>
    <t>DA4145492</t>
  </si>
  <si>
    <t>DA4197018</t>
  </si>
  <si>
    <t>DA4148037</t>
  </si>
  <si>
    <t>DA4295226</t>
  </si>
  <si>
    <t>DA4387061</t>
  </si>
  <si>
    <t>DA4355906</t>
  </si>
  <si>
    <t>DA4139201</t>
  </si>
  <si>
    <t>DA4123280</t>
  </si>
  <si>
    <t>DA4381506</t>
  </si>
  <si>
    <t>DA4315845</t>
  </si>
  <si>
    <t>DA4160575</t>
  </si>
  <si>
    <t>DA4120277</t>
  </si>
  <si>
    <t>DA4125202</t>
  </si>
  <si>
    <t>DA4117498</t>
  </si>
  <si>
    <t>DA4180234</t>
  </si>
  <si>
    <t>DA4266885</t>
  </si>
  <si>
    <t>DA4470137</t>
  </si>
  <si>
    <t>DA4307554</t>
  </si>
  <si>
    <t>DA4102017</t>
  </si>
  <si>
    <t>DA4151546</t>
  </si>
  <si>
    <t>DA4191159</t>
  </si>
  <si>
    <t>DA4458519</t>
  </si>
  <si>
    <t>DA4137502</t>
  </si>
  <si>
    <t>DA4298129</t>
  </si>
  <si>
    <t>DA4270448</t>
  </si>
  <si>
    <t>DA4311076</t>
  </si>
  <si>
    <t>DA4366562</t>
  </si>
  <si>
    <t>DA4365278</t>
  </si>
  <si>
    <t>DA4349193</t>
  </si>
  <si>
    <t>DA4114736</t>
  </si>
  <si>
    <t>DA4113141</t>
  </si>
  <si>
    <t>DA4275069</t>
  </si>
  <si>
    <t>DA4083891</t>
  </si>
  <si>
    <t>DA4390259</t>
  </si>
  <si>
    <t>DA4296428</t>
  </si>
  <si>
    <t>DA4323643</t>
  </si>
  <si>
    <t>DA4316631</t>
  </si>
  <si>
    <t>DA4367265</t>
  </si>
  <si>
    <t>DA4240772</t>
  </si>
  <si>
    <t>DA4316597</t>
  </si>
  <si>
    <t>DA4097850</t>
  </si>
  <si>
    <t>DA4361491</t>
  </si>
  <si>
    <t>DA4349667</t>
  </si>
  <si>
    <t>DA4260527</t>
  </si>
  <si>
    <t>DA4187984</t>
  </si>
  <si>
    <t>DA4107521</t>
  </si>
  <si>
    <t>DA4122357</t>
  </si>
  <si>
    <t>DA4378097</t>
  </si>
  <si>
    <t>DA4089719</t>
  </si>
  <si>
    <t>DA4281071</t>
  </si>
  <si>
    <t>DA4307380</t>
  </si>
  <si>
    <t>DA4219163</t>
  </si>
  <si>
    <t>DA4367831</t>
  </si>
  <si>
    <t>DA4112909</t>
  </si>
  <si>
    <t>DA4374075</t>
  </si>
  <si>
    <t>DA4436973</t>
  </si>
  <si>
    <t>DA4454952</t>
  </si>
  <si>
    <t>DA4065942</t>
  </si>
  <si>
    <t>DA4387973</t>
  </si>
  <si>
    <t>DA4158914</t>
  </si>
  <si>
    <t>DA4277093</t>
  </si>
  <si>
    <t>DA4126607</t>
  </si>
  <si>
    <t>DA4119554</t>
  </si>
  <si>
    <t>DA4292619</t>
  </si>
  <si>
    <t>DA4258091</t>
  </si>
  <si>
    <t>DA4455730</t>
  </si>
  <si>
    <t>DA4334666</t>
  </si>
  <si>
    <t>DA4182905</t>
  </si>
  <si>
    <t>DA4094565</t>
  </si>
  <si>
    <t>DA4381597</t>
  </si>
  <si>
    <t>DA4196371</t>
  </si>
  <si>
    <t>DA4159702</t>
  </si>
  <si>
    <t>DA4257484</t>
  </si>
  <si>
    <t>DA4256618</t>
  </si>
  <si>
    <t>DA4355835</t>
  </si>
  <si>
    <t>DA4417700</t>
  </si>
  <si>
    <t>DA4456850</t>
  </si>
  <si>
    <t>DA4051567</t>
  </si>
  <si>
    <t>DA4388263</t>
  </si>
  <si>
    <t>DA4400588</t>
  </si>
  <si>
    <t>DA4357041</t>
  </si>
  <si>
    <t>DA4082715</t>
  </si>
  <si>
    <t>DA4341627</t>
  </si>
  <si>
    <t>DA4418727</t>
  </si>
  <si>
    <t>DA4350285</t>
  </si>
  <si>
    <t>DA4367755</t>
  </si>
  <si>
    <t>DA4153505</t>
  </si>
  <si>
    <t>DA4256553</t>
  </si>
  <si>
    <t>DA4294511</t>
  </si>
  <si>
    <t>DA4062220</t>
  </si>
  <si>
    <t>DA4111771</t>
  </si>
  <si>
    <t>DA4465102</t>
  </si>
  <si>
    <t>DA4289448</t>
  </si>
  <si>
    <t>DA4270779</t>
  </si>
  <si>
    <t>DA4325510</t>
  </si>
  <si>
    <t>DA4319056</t>
  </si>
  <si>
    <t>DA4077283</t>
  </si>
  <si>
    <t>DA4325200</t>
  </si>
  <si>
    <t>DA4430804</t>
  </si>
  <si>
    <t>DA4369876</t>
  </si>
  <si>
    <t>DA4215296</t>
  </si>
  <si>
    <t>DA4130357</t>
  </si>
  <si>
    <t>DA4087226</t>
  </si>
  <si>
    <t>DA4376432</t>
  </si>
  <si>
    <t>DA4338703</t>
  </si>
  <si>
    <t>DA4390302</t>
  </si>
  <si>
    <t>DA4453903</t>
  </si>
  <si>
    <t>DA4071244</t>
  </si>
  <si>
    <t>DA4239546</t>
  </si>
  <si>
    <t>DA4321132</t>
  </si>
  <si>
    <t>DA4085604</t>
  </si>
  <si>
    <t>DA4184448</t>
  </si>
  <si>
    <t>DA4083267</t>
  </si>
  <si>
    <t>DA4436742</t>
  </si>
  <si>
    <t>DA4389014</t>
  </si>
  <si>
    <t>DA4392211</t>
  </si>
  <si>
    <t>DA4350333</t>
  </si>
  <si>
    <t>DA4422732</t>
  </si>
  <si>
    <t>DA4371975</t>
  </si>
  <si>
    <t>DA4313751</t>
  </si>
  <si>
    <t>DA4273234</t>
  </si>
  <si>
    <t>DA4266730</t>
  </si>
  <si>
    <t>DA4135202</t>
  </si>
  <si>
    <t>DA4079139</t>
  </si>
  <si>
    <t>DA4418683</t>
  </si>
  <si>
    <t>DA4229065</t>
  </si>
  <si>
    <t>DA4301194</t>
  </si>
  <si>
    <t>DA4108102</t>
  </si>
  <si>
    <t>DA4061097</t>
  </si>
  <si>
    <t>DA4374041</t>
  </si>
  <si>
    <t>DA4205481</t>
  </si>
  <si>
    <t>DA4160703</t>
  </si>
  <si>
    <t>DA4423894</t>
  </si>
  <si>
    <t>DA4225604</t>
  </si>
  <si>
    <t>DA4229051</t>
  </si>
  <si>
    <t>DA4213203</t>
  </si>
  <si>
    <t>DA4345541</t>
  </si>
  <si>
    <t>DA4257063</t>
  </si>
  <si>
    <t>DA4189852</t>
  </si>
  <si>
    <t>DA4323722</t>
  </si>
  <si>
    <t>DA4142817</t>
  </si>
  <si>
    <t>DA4364275</t>
  </si>
  <si>
    <t>DA4272511</t>
  </si>
  <si>
    <t>DA4067265</t>
  </si>
  <si>
    <t>DA4242462</t>
  </si>
  <si>
    <t>DA4246598</t>
  </si>
  <si>
    <t>DA4352384</t>
  </si>
  <si>
    <t>DA4095788</t>
  </si>
  <si>
    <t>DA4210823</t>
  </si>
  <si>
    <t>DA4195345</t>
  </si>
  <si>
    <t>DA4098523</t>
  </si>
  <si>
    <t>DA4208408</t>
  </si>
  <si>
    <t>DA4374656</t>
  </si>
  <si>
    <t>DA4331830</t>
  </si>
  <si>
    <t>DA4239210</t>
  </si>
  <si>
    <t>DA4413444</t>
  </si>
  <si>
    <t>DA4376041</t>
  </si>
  <si>
    <t>DA4254043</t>
  </si>
  <si>
    <t>DA4444986</t>
  </si>
  <si>
    <t>DA4262942</t>
  </si>
  <si>
    <t>DA4375664</t>
  </si>
  <si>
    <t>DA4398798</t>
  </si>
  <si>
    <t>DA4225732</t>
  </si>
  <si>
    <t>DA4118709</t>
  </si>
  <si>
    <t>DA4373722</t>
  </si>
  <si>
    <t>DA4472915</t>
  </si>
  <si>
    <t>DA4046888</t>
  </si>
  <si>
    <t>DA4239871</t>
  </si>
  <si>
    <t>DA4158915</t>
  </si>
  <si>
    <t>DA4359607</t>
  </si>
  <si>
    <t>DA4248129</t>
  </si>
  <si>
    <t>DA4206468</t>
  </si>
  <si>
    <t>DA4231653</t>
  </si>
  <si>
    <t>DA4244013</t>
  </si>
  <si>
    <t>DA4218811</t>
  </si>
  <si>
    <t>DA4270270</t>
  </si>
  <si>
    <t>DA4077974</t>
  </si>
  <si>
    <t>DA4405287</t>
  </si>
  <si>
    <t>DA4246207</t>
  </si>
  <si>
    <t>DA4223832</t>
  </si>
  <si>
    <t>DA4060810</t>
  </si>
  <si>
    <t>DA4181215</t>
  </si>
  <si>
    <t>DA4286977</t>
  </si>
  <si>
    <t>DA4179306</t>
  </si>
  <si>
    <t>DA4287506</t>
  </si>
  <si>
    <t>DA4308210</t>
  </si>
  <si>
    <t>DA4134729</t>
  </si>
  <si>
    <t>DA4095886</t>
  </si>
  <si>
    <t>DA4182060</t>
  </si>
  <si>
    <t>DA4208039</t>
  </si>
  <si>
    <t>DA4279270</t>
  </si>
  <si>
    <t>DA4420852</t>
  </si>
  <si>
    <t>DA4144310</t>
  </si>
  <si>
    <t>DA4335841</t>
  </si>
  <si>
    <t>DA4339919</t>
  </si>
  <si>
    <t>DA4124187</t>
  </si>
  <si>
    <t>DA4257863</t>
  </si>
  <si>
    <t>DA4285678</t>
  </si>
  <si>
    <t>DA4330931</t>
  </si>
  <si>
    <t>DA4436450</t>
  </si>
  <si>
    <t>DA4399697</t>
  </si>
  <si>
    <t>DA4269568</t>
  </si>
  <si>
    <t>DA4464962</t>
  </si>
  <si>
    <t>DA4226397</t>
  </si>
  <si>
    <t>DA4144446</t>
  </si>
  <si>
    <t>DA4457264</t>
  </si>
  <si>
    <t>DA4237565</t>
  </si>
  <si>
    <t>DA4229548</t>
  </si>
  <si>
    <t>DA4223688</t>
  </si>
  <si>
    <t>DA4213367</t>
  </si>
  <si>
    <t>DA4426619</t>
  </si>
  <si>
    <t>DA4323353</t>
  </si>
  <si>
    <t>DA4198046</t>
  </si>
  <si>
    <t>DA4156296</t>
  </si>
  <si>
    <t>DA4143099</t>
  </si>
  <si>
    <t>DA4208607</t>
  </si>
  <si>
    <t>DA4473946</t>
  </si>
  <si>
    <t>DA4279730</t>
  </si>
  <si>
    <t>DA4333727</t>
  </si>
  <si>
    <t>DA4322124</t>
  </si>
  <si>
    <t>DA4049795</t>
  </si>
  <si>
    <t>DA4250376</t>
  </si>
  <si>
    <t>DA4086074</t>
  </si>
  <si>
    <t>DA4134288</t>
  </si>
  <si>
    <t>DA4421593</t>
  </si>
  <si>
    <t>DA4352439</t>
  </si>
  <si>
    <t>DA4431334</t>
  </si>
  <si>
    <t>DA4437265</t>
  </si>
  <si>
    <t>DA4207508</t>
  </si>
  <si>
    <t>DA4160026</t>
  </si>
  <si>
    <t>DA4185800</t>
  </si>
  <si>
    <t>DA4466127</t>
  </si>
  <si>
    <t>DA4281572</t>
  </si>
  <si>
    <t>DA4082075</t>
  </si>
  <si>
    <t>DA4440225</t>
  </si>
  <si>
    <t>DA4285120</t>
  </si>
  <si>
    <t>DA4326877</t>
  </si>
  <si>
    <t>DA4204907</t>
  </si>
  <si>
    <t>DA4331732</t>
  </si>
  <si>
    <t>DA4383104</t>
  </si>
  <si>
    <t>DA4073071</t>
  </si>
  <si>
    <t>DA4212720</t>
  </si>
  <si>
    <t>DA4407021</t>
  </si>
  <si>
    <t>DA4153094</t>
  </si>
  <si>
    <t>DA4233717</t>
  </si>
  <si>
    <t>DA4305957</t>
  </si>
  <si>
    <t>DA4406037</t>
  </si>
  <si>
    <t>DA4189966</t>
  </si>
  <si>
    <t>DA4205670</t>
  </si>
  <si>
    <t>DA4111220</t>
  </si>
  <si>
    <t>DA4083980</t>
  </si>
  <si>
    <t>DA4074842</t>
  </si>
  <si>
    <t>DA4210025</t>
  </si>
  <si>
    <t>DA4245011</t>
  </si>
  <si>
    <t>DA4173779</t>
  </si>
  <si>
    <t>DA4093014</t>
  </si>
  <si>
    <t>DA4375644</t>
  </si>
  <si>
    <t>DA4426833</t>
  </si>
  <si>
    <t>DA4272172</t>
  </si>
  <si>
    <t>DA4275784</t>
  </si>
  <si>
    <t>DA4233780</t>
  </si>
  <si>
    <t>DA4270502</t>
  </si>
  <si>
    <t>DA4256151</t>
  </si>
  <si>
    <t>DA4057135</t>
  </si>
  <si>
    <t>DA4417480</t>
  </si>
  <si>
    <t>DA4447213</t>
  </si>
  <si>
    <t>DA4198849</t>
  </si>
  <si>
    <t>DA4283105</t>
  </si>
  <si>
    <t>DA4143767</t>
  </si>
  <si>
    <t>DA4440018</t>
  </si>
  <si>
    <t>DA4213134</t>
  </si>
  <si>
    <t>DA4184508</t>
  </si>
  <si>
    <t>DA4133188</t>
  </si>
  <si>
    <t>DA4313171</t>
  </si>
  <si>
    <t>DA4192492</t>
  </si>
  <si>
    <t>DA4388883</t>
  </si>
  <si>
    <t>DA4116769</t>
  </si>
  <si>
    <t>DA4411487</t>
  </si>
  <si>
    <t>DA4096890</t>
  </si>
  <si>
    <t>DA4347623</t>
  </si>
  <si>
    <t>DA4467882</t>
  </si>
  <si>
    <t>DA4293309</t>
  </si>
  <si>
    <t>DA4330935</t>
  </si>
  <si>
    <t>DA4243517</t>
  </si>
  <si>
    <t>DA4378005</t>
  </si>
  <si>
    <t>DA4322230</t>
  </si>
  <si>
    <t>DA4267733</t>
  </si>
  <si>
    <t>DA4194102</t>
  </si>
  <si>
    <t>DA4088881</t>
  </si>
  <si>
    <t>DA4241079</t>
  </si>
  <si>
    <t>DA4091245</t>
  </si>
  <si>
    <t>DA4194483</t>
  </si>
  <si>
    <t>DA4321454</t>
  </si>
  <si>
    <t>DA4076177</t>
  </si>
  <si>
    <t>DA4262524</t>
  </si>
  <si>
    <t>DA4414100</t>
  </si>
  <si>
    <t>DA4122319</t>
  </si>
  <si>
    <t>DA4390116</t>
  </si>
  <si>
    <t>DA4134256</t>
  </si>
  <si>
    <t>DA4366146</t>
  </si>
  <si>
    <t>DA4075371</t>
  </si>
  <si>
    <t>DA4246208</t>
  </si>
  <si>
    <t>DA4209837</t>
  </si>
  <si>
    <t>DA4200844</t>
  </si>
  <si>
    <t>DA4206357</t>
  </si>
  <si>
    <t>DA4124130</t>
  </si>
  <si>
    <t>DA4377007</t>
  </si>
  <si>
    <t>DA4351394</t>
  </si>
  <si>
    <t>DA4265444</t>
  </si>
  <si>
    <t>DA4375716</t>
  </si>
  <si>
    <t>DA4240729</t>
  </si>
  <si>
    <t>DA4417264</t>
  </si>
  <si>
    <t>DA4128724</t>
  </si>
  <si>
    <t>DA4254503</t>
  </si>
  <si>
    <t>DA4083979</t>
  </si>
  <si>
    <t>DA4151269</t>
  </si>
  <si>
    <t>DA4268914</t>
  </si>
  <si>
    <t>DA4417871</t>
  </si>
  <si>
    <t>DA4181610</t>
  </si>
  <si>
    <t>DA4233913</t>
  </si>
  <si>
    <t>DA4220346</t>
  </si>
  <si>
    <t>DA4391817</t>
  </si>
  <si>
    <t>DA4216202</t>
  </si>
  <si>
    <t>DA4333063</t>
  </si>
  <si>
    <t>DA4235848</t>
  </si>
  <si>
    <t>DA4460153</t>
  </si>
  <si>
    <t>DA4234351</t>
  </si>
  <si>
    <t>DA4109797</t>
  </si>
  <si>
    <t>DA4142595</t>
  </si>
  <si>
    <t>DA4334130</t>
  </si>
  <si>
    <t>DA4047315</t>
  </si>
  <si>
    <t>DA4104667</t>
  </si>
  <si>
    <t>DA4383324</t>
  </si>
  <si>
    <t>DA4335383</t>
  </si>
  <si>
    <t>DA4261114</t>
  </si>
  <si>
    <t>DA4195099</t>
  </si>
  <si>
    <t>DA4191013</t>
  </si>
  <si>
    <t>DA4283084</t>
  </si>
  <si>
    <t>DA4268482</t>
  </si>
  <si>
    <t>DA4209804</t>
  </si>
  <si>
    <t>DA4359065</t>
  </si>
  <si>
    <t>DA4344496</t>
  </si>
  <si>
    <t>DA4071410</t>
  </si>
  <si>
    <t>DA4241753</t>
  </si>
  <si>
    <t>DA4285410</t>
  </si>
  <si>
    <t>DA4352102</t>
  </si>
  <si>
    <t>DA4138781</t>
  </si>
  <si>
    <t>DA4349165</t>
  </si>
  <si>
    <t>DA4330187</t>
  </si>
  <si>
    <t>DA4237406</t>
  </si>
  <si>
    <t>DA4178495</t>
  </si>
  <si>
    <t>DA4160679</t>
  </si>
  <si>
    <t>DA4426757</t>
  </si>
  <si>
    <t>DA4432878</t>
  </si>
  <si>
    <t>DA4207839</t>
  </si>
  <si>
    <t>DA4470088</t>
  </si>
  <si>
    <t>DA4245601</t>
  </si>
  <si>
    <t>DA4360577</t>
  </si>
  <si>
    <t>DA4399560</t>
  </si>
  <si>
    <t>DA4124606</t>
  </si>
  <si>
    <t>DA4390660</t>
  </si>
  <si>
    <t>DA4463214</t>
  </si>
  <si>
    <t>DA4119076</t>
  </si>
  <si>
    <t>DA4089140</t>
  </si>
  <si>
    <t>DA4072242</t>
  </si>
  <si>
    <t>DA4297933</t>
  </si>
  <si>
    <t>DA4222784</t>
  </si>
  <si>
    <t>DA4099512</t>
  </si>
  <si>
    <t>DA4232510</t>
  </si>
  <si>
    <t>DA4164289</t>
  </si>
  <si>
    <t>DA4463940</t>
  </si>
  <si>
    <t>DA4243505</t>
  </si>
  <si>
    <t>DA4165574</t>
  </si>
  <si>
    <t>DA4276035</t>
  </si>
  <si>
    <t>DA4271468</t>
  </si>
  <si>
    <t>DA4252382</t>
  </si>
  <si>
    <t>DA4356298</t>
  </si>
  <si>
    <t>DA4096701</t>
  </si>
  <si>
    <t>DA4132433</t>
  </si>
  <si>
    <t>DA4146989</t>
  </si>
  <si>
    <t>DA4325522</t>
  </si>
  <si>
    <t>DA4178650</t>
  </si>
  <si>
    <t>DA4137397</t>
  </si>
  <si>
    <t>DA4061200</t>
  </si>
  <si>
    <t>DA4361350</t>
  </si>
  <si>
    <t>DA4251265</t>
  </si>
  <si>
    <t>DA4255912</t>
  </si>
  <si>
    <t>DA4110584</t>
  </si>
  <si>
    <t>DA4378997</t>
  </si>
  <si>
    <t>DA4172913</t>
  </si>
  <si>
    <t>DA4200780</t>
  </si>
  <si>
    <t>DA4336007</t>
  </si>
  <si>
    <t>DA4283289</t>
  </si>
  <si>
    <t>DA4081952</t>
  </si>
  <si>
    <t>DA4286833</t>
  </si>
  <si>
    <t>DA4086647</t>
  </si>
  <si>
    <t>DA4129081</t>
  </si>
  <si>
    <t>DA4423335</t>
  </si>
  <si>
    <t>DA4376800</t>
  </si>
  <si>
    <t>DA4313027</t>
  </si>
  <si>
    <t>DA4308204</t>
  </si>
  <si>
    <t>DA4394201</t>
  </si>
  <si>
    <t>DA4278334</t>
  </si>
  <si>
    <t>DA4343169</t>
  </si>
  <si>
    <t>DA4426772</t>
  </si>
  <si>
    <t>DA4178153</t>
  </si>
  <si>
    <t>DA4458708</t>
  </si>
  <si>
    <t>DA4052232</t>
  </si>
  <si>
    <t>DA4064586</t>
  </si>
  <si>
    <t>DA4382322</t>
  </si>
  <si>
    <t>DA4152772</t>
  </si>
  <si>
    <t>DA4340327</t>
  </si>
  <si>
    <t>DA4059430</t>
  </si>
  <si>
    <t>DA4294547</t>
  </si>
  <si>
    <t>DA4256528</t>
  </si>
  <si>
    <t>DA4059549</t>
  </si>
  <si>
    <t>DA4122955</t>
  </si>
  <si>
    <t>DA4131786</t>
  </si>
  <si>
    <t>DA4150486</t>
  </si>
  <si>
    <t>DA4328131</t>
  </si>
  <si>
    <t>DA4442700</t>
  </si>
  <si>
    <t>DA4439428</t>
  </si>
  <si>
    <t>DA4149096</t>
  </si>
  <si>
    <t>DA4419886</t>
  </si>
  <si>
    <t>DA4408021</t>
  </si>
  <si>
    <t>DA4155953</t>
  </si>
  <si>
    <t>DA4247182</t>
  </si>
  <si>
    <t>DA4331307</t>
  </si>
  <si>
    <t>DA4068088</t>
  </si>
  <si>
    <t>DA4384147</t>
  </si>
  <si>
    <t>DA4188518</t>
  </si>
  <si>
    <t>DA4106055</t>
  </si>
  <si>
    <t>DA4107324</t>
  </si>
  <si>
    <t>DA4358281</t>
  </si>
  <si>
    <t>DA4143424</t>
  </si>
  <si>
    <t>DA4324329</t>
  </si>
  <si>
    <t>DA4376664</t>
  </si>
  <si>
    <t>DA4438429</t>
  </si>
  <si>
    <t>DA4188134</t>
  </si>
  <si>
    <t>DA4201256</t>
  </si>
  <si>
    <t>DA4177889</t>
  </si>
  <si>
    <t>DA4085127</t>
  </si>
  <si>
    <t>DA4069464</t>
  </si>
  <si>
    <t>DA4320390</t>
  </si>
  <si>
    <t>DA4162751</t>
  </si>
  <si>
    <t>DA4246448</t>
  </si>
  <si>
    <t>DA4245005</t>
  </si>
  <si>
    <t>DA4046687</t>
  </si>
  <si>
    <t>DA4462703</t>
  </si>
  <si>
    <t>DA4452154</t>
  </si>
  <si>
    <t>DA4451314</t>
  </si>
  <si>
    <t>DA4055176</t>
  </si>
  <si>
    <t>DA4122503</t>
  </si>
  <si>
    <t>DA4337632</t>
  </si>
  <si>
    <t>DA4329276</t>
  </si>
  <si>
    <t>DA4061997</t>
  </si>
  <si>
    <t>DA4214581</t>
  </si>
  <si>
    <t>DA4232258</t>
  </si>
  <si>
    <t>DA4136632</t>
  </si>
  <si>
    <t>DA4065656</t>
  </si>
  <si>
    <t>DA4267346</t>
  </si>
  <si>
    <t>DA4299414</t>
  </si>
  <si>
    <t>DA4161904</t>
  </si>
  <si>
    <t>DA4073045</t>
  </si>
  <si>
    <t>DA4406815</t>
  </si>
  <si>
    <t>DA4084666</t>
  </si>
  <si>
    <t>DA4066068</t>
  </si>
  <si>
    <t>DA4220655</t>
  </si>
  <si>
    <t>DA4122307</t>
  </si>
  <si>
    <t>DA4060964</t>
  </si>
  <si>
    <t>DA4259167</t>
  </si>
  <si>
    <t>DA4088953</t>
  </si>
  <si>
    <t>DA4126334</t>
  </si>
  <si>
    <t>DA4108582</t>
  </si>
  <si>
    <t>DA4224190</t>
  </si>
  <si>
    <t>DA4095540</t>
  </si>
  <si>
    <t>DA4166896</t>
  </si>
  <si>
    <t>DA4316310</t>
  </si>
  <si>
    <t>DA4236592</t>
  </si>
  <si>
    <t>DA4140717</t>
  </si>
  <si>
    <t>DA4446079</t>
  </si>
  <si>
    <t>DA4362639</t>
  </si>
  <si>
    <t>DA4377871</t>
  </si>
  <si>
    <t>DA4457612</t>
  </si>
  <si>
    <t>DA4067361</t>
  </si>
  <si>
    <t>DA4119590</t>
  </si>
  <si>
    <t>DA4130808</t>
  </si>
  <si>
    <t>DA4446182</t>
  </si>
  <si>
    <t>DA4359333</t>
  </si>
  <si>
    <t>DA4362222</t>
  </si>
  <si>
    <t>DA4121515</t>
  </si>
  <si>
    <t>DA4062546</t>
  </si>
  <si>
    <t>DA4204494</t>
  </si>
  <si>
    <t>DA4089846</t>
  </si>
  <si>
    <t>DA4335026</t>
  </si>
  <si>
    <t>DA4147391</t>
  </si>
  <si>
    <t>DA4414687</t>
  </si>
  <si>
    <t>DA4123733</t>
  </si>
  <si>
    <t>DA4220188</t>
  </si>
  <si>
    <t>DA4247264</t>
  </si>
  <si>
    <t>DA4107603</t>
  </si>
  <si>
    <t>DA4368640</t>
  </si>
  <si>
    <t>DA4134611</t>
  </si>
  <si>
    <t>DA4452194</t>
  </si>
  <si>
    <t>DA4089115</t>
  </si>
  <si>
    <t>DA4035917</t>
  </si>
  <si>
    <t>DA4441090</t>
  </si>
  <si>
    <t>DA4253691</t>
  </si>
  <si>
    <t>DA4308071</t>
  </si>
  <si>
    <t>DA4362598</t>
  </si>
  <si>
    <t>DA4141153</t>
  </si>
  <si>
    <t>DA4308052</t>
  </si>
  <si>
    <t>DA4201979</t>
  </si>
  <si>
    <t>DA4406530</t>
  </si>
  <si>
    <t>DA4055542</t>
  </si>
  <si>
    <t>DA4425317</t>
  </si>
  <si>
    <t>DA4209147</t>
  </si>
  <si>
    <t>DA4268300</t>
  </si>
  <si>
    <t>DA4172841</t>
  </si>
  <si>
    <t>DA4137109</t>
  </si>
  <si>
    <t>DA4305528</t>
  </si>
  <si>
    <t>DA4153260</t>
  </si>
  <si>
    <t>DA4209019</t>
  </si>
  <si>
    <t>DA4218511</t>
  </si>
  <si>
    <t>DA4322685</t>
  </si>
  <si>
    <t>DA4188355</t>
  </si>
  <si>
    <t>DA4313970</t>
  </si>
  <si>
    <t>DA4455407</t>
  </si>
  <si>
    <t>DA4381518</t>
  </si>
  <si>
    <t>DA4316705</t>
  </si>
  <si>
    <t>DA4085116</t>
  </si>
  <si>
    <t>DA4081149</t>
  </si>
  <si>
    <t>DA4132685</t>
  </si>
  <si>
    <t>DA4301887</t>
  </si>
  <si>
    <t>DA4451950</t>
  </si>
  <si>
    <t>DA4364186</t>
  </si>
  <si>
    <t>DA4353634</t>
  </si>
  <si>
    <t>DA4264430</t>
  </si>
  <si>
    <t>DA4268781</t>
  </si>
  <si>
    <t>DA4281929</t>
  </si>
  <si>
    <t>DA4233034</t>
  </si>
  <si>
    <t>DA4452756</t>
  </si>
  <si>
    <t>DA4293636</t>
  </si>
  <si>
    <t>DA4440988</t>
  </si>
  <si>
    <t>DA4106977</t>
  </si>
  <si>
    <t>DA4444729</t>
  </si>
  <si>
    <t>DA4471255</t>
  </si>
  <si>
    <t>DA4213028</t>
  </si>
  <si>
    <t>DA4205778</t>
  </si>
  <si>
    <t>DA4119258</t>
  </si>
  <si>
    <t>DA4278094</t>
  </si>
  <si>
    <t>DA4318873</t>
  </si>
  <si>
    <t>DA4103328</t>
  </si>
  <si>
    <t>DA4229149</t>
  </si>
  <si>
    <t>DA4242913</t>
  </si>
  <si>
    <t>DA4200344</t>
  </si>
  <si>
    <t>DA4284767</t>
  </si>
  <si>
    <t>DA4422922</t>
  </si>
  <si>
    <t>DA4273078</t>
  </si>
  <si>
    <t>DA4073240</t>
  </si>
  <si>
    <t>DA4318750</t>
  </si>
  <si>
    <t>DA4420459</t>
  </si>
  <si>
    <t>DA4086243</t>
  </si>
  <si>
    <t>DA4124552</t>
  </si>
  <si>
    <t>DA4463980</t>
  </si>
  <si>
    <t>DA4188392</t>
  </si>
  <si>
    <t>DA4456400</t>
  </si>
  <si>
    <t>DA4389982</t>
  </si>
  <si>
    <t>DA4298838</t>
  </si>
  <si>
    <t>DA4109423</t>
  </si>
  <si>
    <t>DA4436924</t>
  </si>
  <si>
    <t>DA4296297</t>
  </si>
  <si>
    <t>DA4408827</t>
  </si>
  <si>
    <t>DA4258048</t>
  </si>
  <si>
    <t>DA4117634</t>
  </si>
  <si>
    <t>DA4252394</t>
  </si>
  <si>
    <t>DA4115428</t>
  </si>
  <si>
    <t>DA4395709</t>
  </si>
  <si>
    <t>DA4096677</t>
  </si>
  <si>
    <t>DA4256633</t>
  </si>
  <si>
    <t>DA4457782</t>
  </si>
  <si>
    <t>DA4367780</t>
  </si>
  <si>
    <t>DA4265237</t>
  </si>
  <si>
    <t>DA4311453</t>
  </si>
  <si>
    <t>DA4471632</t>
  </si>
  <si>
    <t>DA4399341</t>
  </si>
  <si>
    <t>DA4348460</t>
  </si>
  <si>
    <t>DA4396386</t>
  </si>
  <si>
    <t>DA4432936</t>
  </si>
  <si>
    <t>DA4189582</t>
  </si>
  <si>
    <t>DA4222019</t>
  </si>
  <si>
    <t>DA4438179</t>
  </si>
  <si>
    <t>DA4398009</t>
  </si>
  <si>
    <t>DA4082258</t>
  </si>
  <si>
    <t>DA4111584</t>
  </si>
  <si>
    <t>DA4147508</t>
  </si>
  <si>
    <t>DA4366221</t>
  </si>
  <si>
    <t>DA4047964</t>
  </si>
  <si>
    <t>DA4202373</t>
  </si>
  <si>
    <t>DA4241066</t>
  </si>
  <si>
    <t>DA4279353</t>
  </si>
  <si>
    <t>DA4123564</t>
  </si>
  <si>
    <t>DA4298712</t>
  </si>
  <si>
    <t>DA4340075</t>
  </si>
  <si>
    <t>DA4097071</t>
  </si>
  <si>
    <t>DA4393389</t>
  </si>
  <si>
    <t>DA4336113</t>
  </si>
  <si>
    <t>DA4176533</t>
  </si>
  <si>
    <t>DA4434828</t>
  </si>
  <si>
    <t>DA4299502</t>
  </si>
  <si>
    <t>DA4109654</t>
  </si>
  <si>
    <t>DA4225101</t>
  </si>
  <si>
    <t>DA4175286</t>
  </si>
  <si>
    <t>DA4283406</t>
  </si>
  <si>
    <t>DA4154415</t>
  </si>
  <si>
    <t>DA4303072</t>
  </si>
  <si>
    <t>DA4085510</t>
  </si>
  <si>
    <t>DA4187088</t>
  </si>
  <si>
    <t>DA4304683</t>
  </si>
  <si>
    <t>DA4447401</t>
  </si>
  <si>
    <t>DA4306580</t>
  </si>
  <si>
    <t>DA4069050</t>
  </si>
  <si>
    <t>DA4432390</t>
  </si>
  <si>
    <t>DA4218671</t>
  </si>
  <si>
    <t>DA4072577</t>
  </si>
  <si>
    <t>DA4201640</t>
  </si>
  <si>
    <t>DA4098676</t>
  </si>
  <si>
    <t>DA4454345</t>
  </si>
  <si>
    <t>DA4122056</t>
  </si>
  <si>
    <t>DA4164467</t>
  </si>
  <si>
    <t>DA4321263</t>
  </si>
  <si>
    <t>DA4305986</t>
  </si>
  <si>
    <t>DA4268709</t>
  </si>
  <si>
    <t>DA4468674</t>
  </si>
  <si>
    <t>DA4267878</t>
  </si>
  <si>
    <t>DA4321175</t>
  </si>
  <si>
    <t>DA4352034</t>
  </si>
  <si>
    <t>DA4271726</t>
  </si>
  <si>
    <t>DA4391298</t>
  </si>
  <si>
    <t>DA4208058</t>
  </si>
  <si>
    <t>DA4311507</t>
  </si>
  <si>
    <t>DA4159826</t>
  </si>
  <si>
    <t>DA4436583</t>
  </si>
  <si>
    <t>DA4428136</t>
  </si>
  <si>
    <t>DA4167252</t>
  </si>
  <si>
    <t>DA4155952</t>
  </si>
  <si>
    <t>DA4320072</t>
  </si>
  <si>
    <t>DA4198298</t>
  </si>
  <si>
    <t>DA4102104</t>
  </si>
  <si>
    <t>DA4355007</t>
  </si>
  <si>
    <t>DA4411612</t>
  </si>
  <si>
    <t>DA4337442</t>
  </si>
  <si>
    <t>DA4306377</t>
  </si>
  <si>
    <t>DA4235553</t>
  </si>
  <si>
    <t>DA4189199</t>
  </si>
  <si>
    <t>DA4230372</t>
  </si>
  <si>
    <t>DA4182254</t>
  </si>
  <si>
    <t>DA4384411</t>
  </si>
  <si>
    <t>DA4129892</t>
  </si>
  <si>
    <t>DA4435626</t>
  </si>
  <si>
    <t>DA4418203</t>
  </si>
  <si>
    <t>DA4125448</t>
  </si>
  <si>
    <t>DA4296526</t>
  </si>
  <si>
    <t>DA4431266</t>
  </si>
  <si>
    <t>DA4113716</t>
  </si>
  <si>
    <t>DA4396705</t>
  </si>
  <si>
    <t>DA4064844</t>
  </si>
  <si>
    <t>DA4113752</t>
  </si>
  <si>
    <t>DA4180996</t>
  </si>
  <si>
    <t>DA4473250</t>
  </si>
  <si>
    <t>DA4079618</t>
  </si>
  <si>
    <t>DA4297894</t>
  </si>
  <si>
    <t>DA4184274</t>
  </si>
  <si>
    <t>DA4360185</t>
  </si>
  <si>
    <t>DA4118830</t>
  </si>
  <si>
    <t>DA4150893</t>
  </si>
  <si>
    <t>DA4342766</t>
  </si>
  <si>
    <t>DA4225109</t>
  </si>
  <si>
    <t>DA4152491</t>
  </si>
  <si>
    <t>DA4425497</t>
  </si>
  <si>
    <t>DA4290080</t>
  </si>
  <si>
    <t>DA4095388</t>
  </si>
  <si>
    <t>DA4170962</t>
  </si>
  <si>
    <t>DA4109449</t>
  </si>
  <si>
    <t>DA4256029</t>
  </si>
  <si>
    <t>DA4385473</t>
  </si>
  <si>
    <t>DA4437522</t>
  </si>
  <si>
    <t>DA4333527</t>
  </si>
  <si>
    <t>DA4469657</t>
  </si>
  <si>
    <t>DA4268006</t>
  </si>
  <si>
    <t>DA4340141</t>
  </si>
  <si>
    <t>DA4209054</t>
  </si>
  <si>
    <t>DA4403524</t>
  </si>
  <si>
    <t>DA4435084</t>
  </si>
  <si>
    <t>DA4335258</t>
  </si>
  <si>
    <t>DA4400830</t>
  </si>
  <si>
    <t>DA4355272</t>
  </si>
  <si>
    <t>DA4205533</t>
  </si>
  <si>
    <t>DA4280735</t>
  </si>
  <si>
    <t>DA4402513</t>
  </si>
  <si>
    <t>DA4146717</t>
  </si>
  <si>
    <t>DA4106857</t>
  </si>
  <si>
    <t>DA4474415</t>
  </si>
  <si>
    <t>DA4077221</t>
  </si>
  <si>
    <t>DA4455028</t>
  </si>
  <si>
    <t>DA4365193</t>
  </si>
  <si>
    <t>DA4405395</t>
  </si>
  <si>
    <t>DA4106008</t>
  </si>
  <si>
    <t>DA4358911</t>
  </si>
  <si>
    <t>DA4261176</t>
  </si>
  <si>
    <t>DA4441981</t>
  </si>
  <si>
    <t>DA4148807</t>
  </si>
  <si>
    <t>DA4094728</t>
  </si>
  <si>
    <t>DA4229667</t>
  </si>
  <si>
    <t>DA4106491</t>
  </si>
  <si>
    <t>DA4120551</t>
  </si>
  <si>
    <t>DA4347568</t>
  </si>
  <si>
    <t>DA4119528</t>
  </si>
  <si>
    <t>DA4147185</t>
  </si>
  <si>
    <t>DA4069451</t>
  </si>
  <si>
    <t>DA4473655</t>
  </si>
  <si>
    <t>DA4200746</t>
  </si>
  <si>
    <t>DA4138914</t>
  </si>
  <si>
    <t>DA4056568</t>
  </si>
  <si>
    <t>DA4207881</t>
  </si>
  <si>
    <t>DA4326524</t>
  </si>
  <si>
    <t>DA4058615</t>
  </si>
  <si>
    <t>DA4213195</t>
  </si>
  <si>
    <t>DA4433793</t>
  </si>
  <si>
    <t>DA4186480</t>
  </si>
  <si>
    <t>DA4330132</t>
  </si>
  <si>
    <t>DA4285690</t>
  </si>
  <si>
    <t>DA4297513</t>
  </si>
  <si>
    <t>DA4141565</t>
  </si>
  <si>
    <t>DA4201180</t>
  </si>
  <si>
    <t>DA4438639</t>
  </si>
  <si>
    <t>DA4217909</t>
  </si>
  <si>
    <t>DA4466369</t>
  </si>
  <si>
    <t>DA4147986</t>
  </si>
  <si>
    <t>DA4177964</t>
  </si>
  <si>
    <t>DA4156990</t>
  </si>
  <si>
    <t>DA4218093</t>
  </si>
  <si>
    <t>DA4227263</t>
  </si>
  <si>
    <t>DA4244079</t>
  </si>
  <si>
    <t>DA4201570</t>
  </si>
  <si>
    <t>DA4391030</t>
  </si>
  <si>
    <t>DA4134343</t>
  </si>
  <si>
    <t>DA4210072</t>
  </si>
  <si>
    <t>DA4090674</t>
  </si>
  <si>
    <t>DA4280877</t>
  </si>
  <si>
    <t>DA4330360</t>
  </si>
  <si>
    <t>DA4243312</t>
  </si>
  <si>
    <t>DA4357122</t>
  </si>
  <si>
    <t>DA4167856</t>
  </si>
  <si>
    <t>DA4355361</t>
  </si>
  <si>
    <t>DA4267232</t>
  </si>
  <si>
    <t>DA4336731</t>
  </si>
  <si>
    <t>DA4380299</t>
  </si>
  <si>
    <t>DA4462365</t>
  </si>
  <si>
    <t>DA4152654</t>
  </si>
  <si>
    <t>DA4174661</t>
  </si>
  <si>
    <t>DA4454256</t>
  </si>
  <si>
    <t>DA4313941</t>
  </si>
  <si>
    <t>DA4069002</t>
  </si>
  <si>
    <t>DA4398565</t>
  </si>
  <si>
    <t>DA4177356</t>
  </si>
  <si>
    <t>DA4456962</t>
  </si>
  <si>
    <t>DA4415414</t>
  </si>
  <si>
    <t>DA4327959</t>
  </si>
  <si>
    <t>DA4102751</t>
  </si>
  <si>
    <t>DA4119035</t>
  </si>
  <si>
    <t>DA4469062</t>
  </si>
  <si>
    <t>DA4405254</t>
  </si>
  <si>
    <t>DA4435503</t>
  </si>
  <si>
    <t>DA4348551</t>
  </si>
  <si>
    <t>DA4239744</t>
  </si>
  <si>
    <t>DA4076633</t>
  </si>
  <si>
    <t>DA4118045</t>
  </si>
  <si>
    <t>DA4085772</t>
  </si>
  <si>
    <t>DA4462409</t>
  </si>
  <si>
    <t>DA4218673</t>
  </si>
  <si>
    <t>DA4284958</t>
  </si>
  <si>
    <t>DA4304626</t>
  </si>
  <si>
    <t>DA4278484</t>
  </si>
  <si>
    <t>DA4084342</t>
  </si>
  <si>
    <t>DA4341608</t>
  </si>
  <si>
    <t>DA4266579</t>
  </si>
  <si>
    <t>DA4158125</t>
  </si>
  <si>
    <t>DA4383127</t>
  </si>
  <si>
    <t>DA4467394</t>
  </si>
  <si>
    <t>DA4438290</t>
  </si>
  <si>
    <t>DA4166971</t>
  </si>
  <si>
    <t>DA4448706</t>
  </si>
  <si>
    <t>DA4470481</t>
  </si>
  <si>
    <t>DA4381400</t>
  </si>
  <si>
    <t>DA4390909</t>
  </si>
  <si>
    <t>DA4437457</t>
  </si>
  <si>
    <t>DA4106384</t>
  </si>
  <si>
    <t>DA4043661</t>
  </si>
  <si>
    <t>DA4283999</t>
  </si>
  <si>
    <t>DA4107359</t>
  </si>
  <si>
    <t>DA4172316</t>
  </si>
  <si>
    <t>DA4162710</t>
  </si>
  <si>
    <t>DA4073771</t>
  </si>
  <si>
    <t>DA4170739</t>
  </si>
  <si>
    <t>DA4167333</t>
  </si>
  <si>
    <t>DA4398624</t>
  </si>
  <si>
    <t>DA4111939</t>
  </si>
  <si>
    <t>DA4204368</t>
  </si>
  <si>
    <t>DA4140135</t>
  </si>
  <si>
    <t>DA4182353</t>
  </si>
  <si>
    <t>DA4388457</t>
  </si>
  <si>
    <t>DA4473271</t>
  </si>
  <si>
    <t>DA4242139</t>
  </si>
  <si>
    <t>DA4418221</t>
  </si>
  <si>
    <t>DA4294719</t>
  </si>
  <si>
    <t>DA4213771</t>
  </si>
  <si>
    <t>DA4329900</t>
  </si>
  <si>
    <t>DA4244108</t>
  </si>
  <si>
    <t>DA4295035</t>
  </si>
  <si>
    <t>DA4125346</t>
  </si>
  <si>
    <t>DA4337779</t>
  </si>
  <si>
    <t>DA4387496</t>
  </si>
  <si>
    <t>DA4162865</t>
  </si>
  <si>
    <t>DA4409906</t>
  </si>
  <si>
    <t>DA4369148</t>
  </si>
  <si>
    <t>DA4308929</t>
  </si>
  <si>
    <t>DA4106594</t>
  </si>
  <si>
    <t>DA4451415</t>
  </si>
  <si>
    <t>DA4109906</t>
  </si>
  <si>
    <t>DA4262666</t>
  </si>
  <si>
    <t>DA4310718</t>
  </si>
  <si>
    <t>DA4124723</t>
  </si>
  <si>
    <t>DA4268800</t>
  </si>
  <si>
    <t>DA4077074</t>
  </si>
  <si>
    <t>DA4419435</t>
  </si>
  <si>
    <t>DA4148788</t>
  </si>
  <si>
    <t>DA4292678</t>
  </si>
  <si>
    <t>DA4100254</t>
  </si>
  <si>
    <t>DA4088972</t>
  </si>
  <si>
    <t>DA4276210</t>
  </si>
  <si>
    <t>DA4389293</t>
  </si>
  <si>
    <t>DA4052551</t>
  </si>
  <si>
    <t>DA4416942</t>
  </si>
  <si>
    <t>DA4325820</t>
  </si>
  <si>
    <t>DA4044071</t>
  </si>
  <si>
    <t>DA4140175</t>
  </si>
  <si>
    <t>DA4162906</t>
  </si>
  <si>
    <t>DA4136757</t>
  </si>
  <si>
    <t>DA4341255</t>
  </si>
  <si>
    <t>DA4390026</t>
  </si>
  <si>
    <t>DA4414104</t>
  </si>
  <si>
    <t>DA4310970</t>
  </si>
  <si>
    <t>DA4260857</t>
  </si>
  <si>
    <t>DA4103061</t>
  </si>
  <si>
    <t>DA4423489</t>
  </si>
  <si>
    <t>DA4417512</t>
  </si>
  <si>
    <t>DA4367495</t>
  </si>
  <si>
    <t>DA4330762</t>
  </si>
  <si>
    <t>DA4149971</t>
  </si>
  <si>
    <t>DA4241689</t>
  </si>
  <si>
    <t>DA4291448</t>
  </si>
  <si>
    <t>DA4337148</t>
  </si>
  <si>
    <t>DA4360275</t>
  </si>
  <si>
    <t>DA4086270</t>
  </si>
  <si>
    <t>DA4076837</t>
  </si>
  <si>
    <t>DA4103242</t>
  </si>
  <si>
    <t>DA4247277</t>
  </si>
  <si>
    <t>DA4226468</t>
  </si>
  <si>
    <t>DA4183130</t>
  </si>
  <si>
    <t>DA4294050</t>
  </si>
  <si>
    <t>DA4142681</t>
  </si>
  <si>
    <t>DA4446028</t>
  </si>
  <si>
    <t>DA4045573</t>
  </si>
  <si>
    <t>DA4392605</t>
  </si>
  <si>
    <t>DA4395337</t>
  </si>
  <si>
    <t>DA4129935</t>
  </si>
  <si>
    <t>DA4187617</t>
  </si>
  <si>
    <t>DA4165779</t>
  </si>
  <si>
    <t>DA4237664</t>
  </si>
  <si>
    <t>DA4229340</t>
  </si>
  <si>
    <t>DA4146834</t>
  </si>
  <si>
    <t>DA4279903</t>
  </si>
  <si>
    <t>DA4286374</t>
  </si>
  <si>
    <t>DA4392412</t>
  </si>
  <si>
    <t>DA4100512</t>
  </si>
  <si>
    <t>DA4265967</t>
  </si>
  <si>
    <t>DA4364985</t>
  </si>
  <si>
    <t>DA4442635</t>
  </si>
  <si>
    <t>DA4272536</t>
  </si>
  <si>
    <t>DA4457319</t>
  </si>
  <si>
    <t>DA4319990</t>
  </si>
  <si>
    <t>DA4218833</t>
  </si>
  <si>
    <t>DA4318459</t>
  </si>
  <si>
    <t>DA4203422</t>
  </si>
  <si>
    <t>DA4232929</t>
  </si>
  <si>
    <t>DA4280456</t>
  </si>
  <si>
    <t>DA4147620</t>
  </si>
  <si>
    <t>DA4094215</t>
  </si>
  <si>
    <t>DA4142805</t>
  </si>
  <si>
    <t>DA4181217</t>
  </si>
  <si>
    <t>DA4135740</t>
  </si>
  <si>
    <t>DA4063238</t>
  </si>
  <si>
    <t>DA4235748</t>
  </si>
  <si>
    <t>DA4412370</t>
  </si>
  <si>
    <t>DA4368417</t>
  </si>
  <si>
    <t>DA4306992</t>
  </si>
  <si>
    <t>DA4115876</t>
  </si>
  <si>
    <t>DA4155217</t>
  </si>
  <si>
    <t>DA4451150</t>
  </si>
  <si>
    <t>DA4265048</t>
  </si>
  <si>
    <t>DA4462850</t>
  </si>
  <si>
    <t>DA4342815</t>
  </si>
  <si>
    <t>DA4375239</t>
  </si>
  <si>
    <t>DA4352678</t>
  </si>
  <si>
    <t>DA4401758</t>
  </si>
  <si>
    <t>DA4360634</t>
  </si>
  <si>
    <t>DA4101274</t>
  </si>
  <si>
    <t>DA4257528</t>
  </si>
  <si>
    <t>DA4291035</t>
  </si>
  <si>
    <t>DA4176402</t>
  </si>
  <si>
    <t>DA4185647</t>
  </si>
  <si>
    <t>DA4069317</t>
  </si>
  <si>
    <t>DA4356562</t>
  </si>
  <si>
    <t>DA4468057</t>
  </si>
  <si>
    <t>DA4077746</t>
  </si>
  <si>
    <t>DA4267095</t>
  </si>
  <si>
    <t>DA4066065</t>
  </si>
  <si>
    <t>DA4333573</t>
  </si>
  <si>
    <t>DA4460222</t>
  </si>
  <si>
    <t>DA4421519</t>
  </si>
  <si>
    <t>DA4247736</t>
  </si>
  <si>
    <t>DA4446676</t>
  </si>
  <si>
    <t>DA4318986</t>
  </si>
  <si>
    <t>DA4062760</t>
  </si>
  <si>
    <t>DA4301736</t>
  </si>
  <si>
    <t>DA4369715</t>
  </si>
  <si>
    <t>DA4096062</t>
  </si>
  <si>
    <t>DA4289934</t>
  </si>
  <si>
    <t>DA4362135</t>
  </si>
  <si>
    <t>DA4117847</t>
  </si>
  <si>
    <t>DA4114781</t>
  </si>
  <si>
    <t>DA4405649</t>
  </si>
  <si>
    <t>DA4436138</t>
  </si>
  <si>
    <t>DA4171023</t>
  </si>
  <si>
    <t>DA4054687</t>
  </si>
  <si>
    <t>DA4075530</t>
  </si>
  <si>
    <t>DA4468074</t>
  </si>
  <si>
    <t>DA4224813</t>
  </si>
  <si>
    <t>DA4474517</t>
  </si>
  <si>
    <t>DA4077803</t>
  </si>
  <si>
    <t>DA4289561</t>
  </si>
  <si>
    <t>DA4096028</t>
  </si>
  <si>
    <t>DA4433450</t>
  </si>
  <si>
    <t>DA4424882</t>
  </si>
  <si>
    <t>DA4436649</t>
  </si>
  <si>
    <t>DA4242552</t>
  </si>
  <si>
    <t>DA4315843</t>
  </si>
  <si>
    <t>DA4238396</t>
  </si>
  <si>
    <t>DA4139625</t>
  </si>
  <si>
    <t>DA4339293</t>
  </si>
  <si>
    <t>DA4223578</t>
  </si>
  <si>
    <t>DA4214274</t>
  </si>
  <si>
    <t>DA4074004</t>
  </si>
  <si>
    <t>DA4307511</t>
  </si>
  <si>
    <t>DA4354235</t>
  </si>
  <si>
    <t>DA4445819</t>
  </si>
  <si>
    <t>DA4129417</t>
  </si>
  <si>
    <t>DA4105390</t>
  </si>
  <si>
    <t>DA4354336</t>
  </si>
  <si>
    <t>DA4184451</t>
  </si>
  <si>
    <t>DA4094977</t>
  </si>
  <si>
    <t>DA4350898</t>
  </si>
  <si>
    <t>DA4231572</t>
  </si>
  <si>
    <t>DA4404694</t>
  </si>
  <si>
    <t>DA4119036</t>
  </si>
  <si>
    <t>DA4198426</t>
  </si>
  <si>
    <t>DA4290021</t>
  </si>
  <si>
    <t>DA4223918</t>
  </si>
  <si>
    <t>DA4409296</t>
  </si>
  <si>
    <t>DA4137741</t>
  </si>
  <si>
    <t>DA4094598</t>
  </si>
  <si>
    <t>DA4203530</t>
  </si>
  <si>
    <t>DA4280703</t>
  </si>
  <si>
    <t>DA4427157</t>
  </si>
  <si>
    <t>DA4115208</t>
  </si>
  <si>
    <t>DA4302717</t>
  </si>
  <si>
    <t>DA4126491</t>
  </si>
  <si>
    <t>DA4470245</t>
  </si>
  <si>
    <t>DA4307036</t>
  </si>
  <si>
    <t>DA4253411</t>
  </si>
  <si>
    <t>DA4101403</t>
  </si>
  <si>
    <t>DA4178750</t>
  </si>
  <si>
    <t>DA4216616</t>
  </si>
  <si>
    <t>DA4128604</t>
  </si>
  <si>
    <t>DA4237742</t>
  </si>
  <si>
    <t>DA4097287</t>
  </si>
  <si>
    <t>DA4113755</t>
  </si>
  <si>
    <t>DA4332106</t>
  </si>
  <si>
    <t>DA4229975</t>
  </si>
  <si>
    <t>DA4367377</t>
  </si>
  <si>
    <t>DA4376839</t>
  </si>
  <si>
    <t>DA4208263</t>
  </si>
  <si>
    <t>DA4400840</t>
  </si>
  <si>
    <t>DA4322156</t>
  </si>
  <si>
    <t>DA4227390</t>
  </si>
  <si>
    <t>DA4097586</t>
  </si>
  <si>
    <t>DA4069549</t>
  </si>
  <si>
    <t>DA4299094</t>
  </si>
  <si>
    <t>DA4286788</t>
  </si>
  <si>
    <t>DA4367124</t>
  </si>
  <si>
    <t>DA4206910</t>
  </si>
  <si>
    <t>DA4193813</t>
  </si>
  <si>
    <t>DA4065278</t>
  </si>
  <si>
    <t>DA4213833</t>
  </si>
  <si>
    <t>DA4296321</t>
  </si>
  <si>
    <t>DA4064668</t>
  </si>
  <si>
    <t>DA4456328</t>
  </si>
  <si>
    <t>DA4105723</t>
  </si>
  <si>
    <t>DA4451623</t>
  </si>
  <si>
    <t>DA4168923</t>
  </si>
  <si>
    <t>DA4218788</t>
  </si>
  <si>
    <t>DA4448130</t>
  </si>
  <si>
    <t>DA4061020</t>
  </si>
  <si>
    <t>DA4397461</t>
  </si>
  <si>
    <t>DA4215657</t>
  </si>
  <si>
    <t>DA4157179</t>
  </si>
  <si>
    <t>DA4436516</t>
  </si>
  <si>
    <t>DA4164226</t>
  </si>
  <si>
    <t>DA4441061</t>
  </si>
  <si>
    <t>DA4342943</t>
  </si>
  <si>
    <t>DA4314757</t>
  </si>
  <si>
    <t>DA4359952</t>
  </si>
  <si>
    <t>DA4300342</t>
  </si>
  <si>
    <t>DA4404962</t>
  </si>
  <si>
    <t>DA4317201</t>
  </si>
  <si>
    <t>DA4104621</t>
  </si>
  <si>
    <t>DA4449049</t>
  </si>
  <si>
    <t>DA4342495</t>
  </si>
  <si>
    <t>DA4106813</t>
  </si>
  <si>
    <t>DA4298582</t>
  </si>
  <si>
    <t>DA4268891</t>
  </si>
  <si>
    <t>DA4383526</t>
  </si>
  <si>
    <t>DA4446258</t>
  </si>
  <si>
    <t>DA4127154</t>
  </si>
  <si>
    <t>DA4089843</t>
  </si>
  <si>
    <t>DA4356305</t>
  </si>
  <si>
    <t>DA4335395</t>
  </si>
  <si>
    <t>DA4094960</t>
  </si>
  <si>
    <t>DA4316522</t>
  </si>
  <si>
    <t>DA4345606</t>
  </si>
  <si>
    <t>DA4292084</t>
  </si>
  <si>
    <t>DA4289892</t>
  </si>
  <si>
    <t>DA4236054</t>
  </si>
  <si>
    <t>DA4220844</t>
  </si>
  <si>
    <t>DA4124878</t>
  </si>
  <si>
    <t>DA4389955</t>
  </si>
  <si>
    <t>DA4242766</t>
  </si>
  <si>
    <t>DA4473444</t>
  </si>
  <si>
    <t>DA4069388</t>
  </si>
  <si>
    <t>DA4238755</t>
  </si>
  <si>
    <t>DA4167829</t>
  </si>
  <si>
    <t>DA4378863</t>
  </si>
  <si>
    <t>DA4265950</t>
  </si>
  <si>
    <t>DA4305006</t>
  </si>
  <si>
    <t>DA4202786</t>
  </si>
  <si>
    <t>DA4122338</t>
  </si>
  <si>
    <t>DA4327027</t>
  </si>
  <si>
    <t>DA4431252</t>
  </si>
  <si>
    <t>DA4293401</t>
  </si>
  <si>
    <t>DA4401615</t>
  </si>
  <si>
    <t>DA4293529</t>
  </si>
  <si>
    <t>DA4129227</t>
  </si>
  <si>
    <t>DA4178459</t>
  </si>
  <si>
    <t>DA4457346</t>
  </si>
  <si>
    <t>DA4275973</t>
  </si>
  <si>
    <t>DA4046614</t>
  </si>
  <si>
    <t>DA4328600</t>
  </si>
  <si>
    <t>DA4239893</t>
  </si>
  <si>
    <t>DA4157392</t>
  </si>
  <si>
    <t>DA4121091</t>
  </si>
  <si>
    <t>DA4115196</t>
  </si>
  <si>
    <t>DA4314539</t>
  </si>
  <si>
    <t>DA4416152</t>
  </si>
  <si>
    <t>DA4218990</t>
  </si>
  <si>
    <t>DA4093934</t>
  </si>
  <si>
    <t>DA4159875</t>
  </si>
  <si>
    <t>DA4286982</t>
  </si>
  <si>
    <t>DA4363124</t>
  </si>
  <si>
    <t>DA4409315</t>
  </si>
  <si>
    <t>DA4285186</t>
  </si>
  <si>
    <t>DA4125026</t>
  </si>
  <si>
    <t>DA4259867</t>
  </si>
  <si>
    <t>DA4175995</t>
  </si>
  <si>
    <t>DA4394540</t>
  </si>
  <si>
    <t>DA4231263</t>
  </si>
  <si>
    <t>DA4346688</t>
  </si>
  <si>
    <t>DA4283568</t>
  </si>
  <si>
    <t>DA4152947</t>
  </si>
  <si>
    <t>DA4265579</t>
  </si>
  <si>
    <t>DA4388236</t>
  </si>
  <si>
    <t>DA4079954</t>
  </si>
  <si>
    <t>DA4438331</t>
  </si>
  <si>
    <t>DA4381712</t>
  </si>
  <si>
    <t>DA4378046</t>
  </si>
  <si>
    <t>DA4180755</t>
  </si>
  <si>
    <t>DA4112899</t>
  </si>
  <si>
    <t>DA4299004</t>
  </si>
  <si>
    <t>DA4178688</t>
  </si>
  <si>
    <t>DA4271982</t>
  </si>
  <si>
    <t>DA4349730</t>
  </si>
  <si>
    <t>DA4221158</t>
  </si>
  <si>
    <t>DA4465967</t>
  </si>
  <si>
    <t>DA4229772</t>
  </si>
  <si>
    <t>DA4195271</t>
  </si>
  <si>
    <t>DA4094537</t>
  </si>
  <si>
    <t>DA4105011</t>
  </si>
  <si>
    <t>DA4287892</t>
  </si>
  <si>
    <t>DA4421910</t>
  </si>
  <si>
    <t>DA4455884</t>
  </si>
  <si>
    <t>DA4083132</t>
  </si>
  <si>
    <t>DA4071313</t>
  </si>
  <si>
    <t>DA4404787</t>
  </si>
  <si>
    <t>DA4195908</t>
  </si>
  <si>
    <t>DA4179990</t>
  </si>
  <si>
    <t>DA4127244</t>
  </si>
  <si>
    <t>DA4332323</t>
  </si>
  <si>
    <t>DA4260764</t>
  </si>
  <si>
    <t>DA4165322</t>
  </si>
  <si>
    <t>DA4245882</t>
  </si>
  <si>
    <t>DA4070729</t>
  </si>
  <si>
    <t>DA4261582</t>
  </si>
  <si>
    <t>DA4367290</t>
  </si>
  <si>
    <t>DA4106792</t>
  </si>
  <si>
    <t>DA4371384</t>
  </si>
  <si>
    <t>DA4408630</t>
  </si>
  <si>
    <t>DA4461301</t>
  </si>
  <si>
    <t>DA4220885</t>
  </si>
  <si>
    <t>DA4300121</t>
  </si>
  <si>
    <t>DA4098423</t>
  </si>
  <si>
    <t>DA4205217</t>
  </si>
  <si>
    <t>DA4247821</t>
  </si>
  <si>
    <t>DA4089976</t>
  </si>
  <si>
    <t>DA4272133</t>
  </si>
  <si>
    <t>DA4334325</t>
  </si>
  <si>
    <t>DA4297304</t>
  </si>
  <si>
    <t>DA4256769</t>
  </si>
  <si>
    <t>DA4316566</t>
  </si>
  <si>
    <t>DA4405986</t>
  </si>
  <si>
    <t>DA4138749</t>
  </si>
  <si>
    <t>DA4037704</t>
  </si>
  <si>
    <t>DA4125726</t>
  </si>
  <si>
    <t>DA4158124</t>
  </si>
  <si>
    <t>DA4188283</t>
  </si>
  <si>
    <t>DA4207503</t>
  </si>
  <si>
    <t>DA4434301</t>
  </si>
  <si>
    <t>DA4135178</t>
  </si>
  <si>
    <t>DA4106304</t>
  </si>
  <si>
    <t>DA4325870</t>
  </si>
  <si>
    <t>DA4101838</t>
  </si>
  <si>
    <t>DA4318836</t>
  </si>
  <si>
    <t>DA4383672</t>
  </si>
  <si>
    <t>DA4472998</t>
  </si>
  <si>
    <t>DA4071075</t>
  </si>
  <si>
    <t>DA4081300</t>
  </si>
  <si>
    <t>DA4073235</t>
  </si>
  <si>
    <t>DA4272165</t>
  </si>
  <si>
    <t>DA4209211</t>
  </si>
  <si>
    <t>DA4364091</t>
  </si>
  <si>
    <t>DA4061786</t>
  </si>
  <si>
    <t>DA4444990</t>
  </si>
  <si>
    <t>DA4171679</t>
  </si>
  <si>
    <t>DA4097409</t>
  </si>
  <si>
    <t>DA4333717</t>
  </si>
  <si>
    <t>DA4350234</t>
  </si>
  <si>
    <t>DA4448993</t>
  </si>
  <si>
    <t>DA4273486</t>
  </si>
  <si>
    <t>DA4405732</t>
  </si>
  <si>
    <t>DA4405801</t>
  </si>
  <si>
    <t>DA4256390</t>
  </si>
  <si>
    <t>DA4189083</t>
  </si>
  <si>
    <t>DA4390923</t>
  </si>
  <si>
    <t>DA4355521</t>
  </si>
  <si>
    <t>DA4257255</t>
  </si>
  <si>
    <t>DA4299132</t>
  </si>
  <si>
    <t>DA4084587</t>
  </si>
  <si>
    <t>DA4367258</t>
  </si>
  <si>
    <t>DA4407996</t>
  </si>
  <si>
    <t>DA4365856</t>
  </si>
  <si>
    <t>DA4289319</t>
  </si>
  <si>
    <t>DA4221589</t>
  </si>
  <si>
    <t>DA4172708</t>
  </si>
  <si>
    <t>DA4223306</t>
  </si>
  <si>
    <t>DA4374352</t>
  </si>
  <si>
    <t>DA4467401</t>
  </si>
  <si>
    <t>DA4054780</t>
  </si>
  <si>
    <t>DA4104946</t>
  </si>
  <si>
    <t>DA4291863</t>
  </si>
  <si>
    <t>DA4274293</t>
  </si>
  <si>
    <t>DA4177372</t>
  </si>
  <si>
    <t>DA4443155</t>
  </si>
  <si>
    <t>DA4084448</t>
  </si>
  <si>
    <t>DA4267365</t>
  </si>
  <si>
    <t>DA4350877</t>
  </si>
  <si>
    <t>DA4154875</t>
  </si>
  <si>
    <t>DA4159527</t>
  </si>
  <si>
    <t>DA4263404</t>
  </si>
  <si>
    <t>DA4317101</t>
  </si>
  <si>
    <t>DA4133532</t>
  </si>
  <si>
    <t>DA4326964</t>
  </si>
  <si>
    <t>DA4176157</t>
  </si>
  <si>
    <t>DA4105676</t>
  </si>
  <si>
    <t>DA4247387</t>
  </si>
  <si>
    <t>DA4162950</t>
  </si>
  <si>
    <t>DA4078038</t>
  </si>
  <si>
    <t>DA4234665</t>
  </si>
  <si>
    <t>DA4234446</t>
  </si>
  <si>
    <t>DA4416665</t>
  </si>
  <si>
    <t>DA4045370</t>
  </si>
  <si>
    <t>DA4422244</t>
  </si>
  <si>
    <t>DA4173758</t>
  </si>
  <si>
    <t>DA4473131</t>
  </si>
  <si>
    <t>DA4281978</t>
  </si>
  <si>
    <t>DA4323115</t>
  </si>
  <si>
    <t>DA4306439</t>
  </si>
  <si>
    <t>DA4185736</t>
  </si>
  <si>
    <t>DA4155449</t>
  </si>
  <si>
    <t>DA4278008</t>
  </si>
  <si>
    <t>DA4427094</t>
  </si>
  <si>
    <t>DA4461068</t>
  </si>
  <si>
    <t>DA4054571</t>
  </si>
  <si>
    <t>DA4335744</t>
  </si>
  <si>
    <t>DA4257094</t>
  </si>
  <si>
    <t>DA4459822</t>
  </si>
  <si>
    <t>DA4394275</t>
  </si>
  <si>
    <t>DA4281939</t>
  </si>
  <si>
    <t>DA4348335</t>
  </si>
  <si>
    <t>DA4155802</t>
  </si>
  <si>
    <t>DA4306284</t>
  </si>
  <si>
    <t>DA4104623</t>
  </si>
  <si>
    <t>DA4050467</t>
  </si>
  <si>
    <t>DA4450414</t>
  </si>
  <si>
    <t>DA4090282</t>
  </si>
  <si>
    <t>DA4380990</t>
  </si>
  <si>
    <t>DA4448442</t>
  </si>
  <si>
    <t>DA4038433</t>
  </si>
  <si>
    <t>DA4271557</t>
  </si>
  <si>
    <t>DA4207815</t>
  </si>
  <si>
    <t>DA4193367</t>
  </si>
  <si>
    <t>DA4055613</t>
  </si>
  <si>
    <t>DA4170942</t>
  </si>
  <si>
    <t>DA4405230</t>
  </si>
  <si>
    <t>DA4386721</t>
  </si>
  <si>
    <t>DA4148266</t>
  </si>
  <si>
    <t>DA4438695</t>
  </si>
  <si>
    <t>DA4112408</t>
  </si>
  <si>
    <t>DA4422430</t>
  </si>
  <si>
    <t>DA4266928</t>
  </si>
  <si>
    <t>DA4187827</t>
  </si>
  <si>
    <t>DA4234216</t>
  </si>
  <si>
    <t>DA4125452</t>
  </si>
  <si>
    <t>DA4188341</t>
  </si>
  <si>
    <t>DA4150087</t>
  </si>
  <si>
    <t>DA4287726</t>
  </si>
  <si>
    <t>DA4471624</t>
  </si>
  <si>
    <t>DA4198641</t>
  </si>
  <si>
    <t>DA4197197</t>
  </si>
  <si>
    <t>DA4078920</t>
  </si>
  <si>
    <t>DA4320110</t>
  </si>
  <si>
    <t>DA4193299</t>
  </si>
  <si>
    <t>DA4157529</t>
  </si>
  <si>
    <t>DA4044062</t>
  </si>
  <si>
    <t>DA4402485</t>
  </si>
  <si>
    <t>DA4241133</t>
  </si>
  <si>
    <t>DA4175530</t>
  </si>
  <si>
    <t>DA4344388</t>
  </si>
  <si>
    <t>DA4252201</t>
  </si>
  <si>
    <t>DA4065296</t>
  </si>
  <si>
    <t>DA4149822</t>
  </si>
  <si>
    <t>DA4204946</t>
  </si>
  <si>
    <t>DA4211809</t>
  </si>
  <si>
    <t>DA4139821</t>
  </si>
  <si>
    <t>DA4158381</t>
  </si>
  <si>
    <t>DA4156513</t>
  </si>
  <si>
    <t>DA4060392</t>
  </si>
  <si>
    <t>DA4278867</t>
  </si>
  <si>
    <t>DA4297495</t>
  </si>
  <si>
    <t>DA4089772</t>
  </si>
  <si>
    <t>DA4108779</t>
  </si>
  <si>
    <t>DA4448947</t>
  </si>
  <si>
    <t>DA4448224</t>
  </si>
  <si>
    <t>DA4138174</t>
  </si>
  <si>
    <t>DA4272811</t>
  </si>
  <si>
    <t>DA4142542</t>
  </si>
  <si>
    <t>DA4145054</t>
  </si>
  <si>
    <t>DA4154624</t>
  </si>
  <si>
    <t>DA4343686</t>
  </si>
  <si>
    <t>DA4288415</t>
  </si>
  <si>
    <t>DA4346504</t>
  </si>
  <si>
    <t>DA4394772</t>
  </si>
  <si>
    <t>DA4331470</t>
  </si>
  <si>
    <t>DA4279747</t>
  </si>
  <si>
    <t>DA4145435</t>
  </si>
  <si>
    <t>DA4258572</t>
  </si>
  <si>
    <t>DA4427428</t>
  </si>
  <si>
    <t>DA4073644</t>
  </si>
  <si>
    <t>DA4402793</t>
  </si>
  <si>
    <t>DA4336144</t>
  </si>
  <si>
    <t>DA4438180</t>
  </si>
  <si>
    <t>DA4310127</t>
  </si>
  <si>
    <t>DA4290195</t>
  </si>
  <si>
    <t>DA4230156</t>
  </si>
  <si>
    <t>DA4178242</t>
  </si>
  <si>
    <t>DA4055397</t>
  </si>
  <si>
    <t>DA4197664</t>
  </si>
  <si>
    <t>DA4392393</t>
  </si>
  <si>
    <t>DA4363488</t>
  </si>
  <si>
    <t>DA4053917</t>
  </si>
  <si>
    <t>DA4321759</t>
  </si>
  <si>
    <t>DA4063319</t>
  </si>
  <si>
    <t>DA4246926</t>
  </si>
  <si>
    <t>DA4165206</t>
  </si>
  <si>
    <t>DA4192058</t>
  </si>
  <si>
    <t>DA4294404</t>
  </si>
  <si>
    <t>DA4374554</t>
  </si>
  <si>
    <t>DA4149039</t>
  </si>
  <si>
    <t>DA4293499</t>
  </si>
  <si>
    <t>DA4135931</t>
  </si>
  <si>
    <t>DA4428138</t>
  </si>
  <si>
    <t>DA4349615</t>
  </si>
  <si>
    <t>DA4183185</t>
  </si>
  <si>
    <t>DA4327416</t>
  </si>
  <si>
    <t>DA4178371</t>
  </si>
  <si>
    <t>DA4283488</t>
  </si>
  <si>
    <t>DA4092210</t>
  </si>
  <si>
    <t>DA4375824</t>
  </si>
  <si>
    <t>DA4380934</t>
  </si>
  <si>
    <t>DA4427322</t>
  </si>
  <si>
    <t>DA4307754</t>
  </si>
  <si>
    <t>DA4425965</t>
  </si>
  <si>
    <t>DA4265516</t>
  </si>
  <si>
    <t>DA4327531</t>
  </si>
  <si>
    <t>DA4110637</t>
  </si>
  <si>
    <t>DA4434031</t>
  </si>
  <si>
    <t>DA4346936</t>
  </si>
  <si>
    <t>DA4415052</t>
  </si>
  <si>
    <t>DA4129236</t>
  </si>
  <si>
    <t>DA4080327</t>
  </si>
  <si>
    <t>DA4095142</t>
  </si>
  <si>
    <t>DA4097019</t>
  </si>
  <si>
    <t>DA4175773</t>
  </si>
  <si>
    <t>DA4368714</t>
  </si>
  <si>
    <t>DA4209405</t>
  </si>
  <si>
    <t>DA4126863</t>
  </si>
  <si>
    <t>DA4353581</t>
  </si>
  <si>
    <t>DA4150566</t>
  </si>
  <si>
    <t>DA4217575</t>
  </si>
  <si>
    <t>DA4043055</t>
  </si>
  <si>
    <t>DA4404159</t>
  </si>
  <si>
    <t>DA4189101</t>
  </si>
  <si>
    <t>DA4053718</t>
  </si>
  <si>
    <t>DA4115213</t>
  </si>
  <si>
    <t>DA4126251</t>
  </si>
  <si>
    <t>DA4040890</t>
  </si>
  <si>
    <t>DA4213236</t>
  </si>
  <si>
    <t>DA4251705</t>
  </si>
  <si>
    <t>DA4392994</t>
  </si>
  <si>
    <t>DA4382100</t>
  </si>
  <si>
    <t>DA4197808</t>
  </si>
  <si>
    <t>DA4276456</t>
  </si>
  <si>
    <t>DA4389582</t>
  </si>
  <si>
    <t>DA4093582</t>
  </si>
  <si>
    <t>DA4224315</t>
  </si>
  <si>
    <t>DA4424900</t>
  </si>
  <si>
    <t>DA4329712</t>
  </si>
  <si>
    <t>DA4323033</t>
  </si>
  <si>
    <t>DA4249180</t>
  </si>
  <si>
    <t>DA4069153</t>
  </si>
  <si>
    <t>DA4268448</t>
  </si>
  <si>
    <t>DA4450420</t>
  </si>
  <si>
    <t>DA4147906</t>
  </si>
  <si>
    <t>DA4115484</t>
  </si>
  <si>
    <t>DA4360989</t>
  </si>
  <si>
    <t>DA4382397</t>
  </si>
  <si>
    <t>DA4172179</t>
  </si>
  <si>
    <t>DA4123915</t>
  </si>
  <si>
    <t>DA4457469</t>
  </si>
  <si>
    <t>DA4299932</t>
  </si>
  <si>
    <t>DA4181068</t>
  </si>
  <si>
    <t>DA4167828</t>
  </si>
  <si>
    <t>DA4182528</t>
  </si>
  <si>
    <t>DA4249721</t>
  </si>
  <si>
    <t>DA4276074</t>
  </si>
  <si>
    <t>DA4133837</t>
  </si>
  <si>
    <t>DA4466974</t>
  </si>
  <si>
    <t>DA4184794</t>
  </si>
  <si>
    <t>DA4101423</t>
  </si>
  <si>
    <t>DA4368176</t>
  </si>
  <si>
    <t>DA4225083</t>
  </si>
  <si>
    <t>DA4212682</t>
  </si>
  <si>
    <t>DA4274400</t>
  </si>
  <si>
    <t>DA4382354</t>
  </si>
  <si>
    <t>DA4234815</t>
  </si>
  <si>
    <t>DA4262590</t>
  </si>
  <si>
    <t>DA4436126</t>
  </si>
  <si>
    <t>DA4056096</t>
  </si>
  <si>
    <t>DA4415704</t>
  </si>
  <si>
    <t>DA4070940</t>
  </si>
  <si>
    <t>DA4050751</t>
  </si>
  <si>
    <t>DA4389679</t>
  </si>
  <si>
    <t>DA4055330</t>
  </si>
  <si>
    <t>DA4159480</t>
  </si>
  <si>
    <t>DA4385585</t>
  </si>
  <si>
    <t>DA4064075</t>
  </si>
  <si>
    <t>DA4417242</t>
  </si>
  <si>
    <t>DA4436899</t>
  </si>
  <si>
    <t>DA4446381</t>
  </si>
  <si>
    <t>DA4251466</t>
  </si>
  <si>
    <t>DA4130575</t>
  </si>
  <si>
    <t>DA4117311</t>
  </si>
  <si>
    <t>DA4280655</t>
  </si>
  <si>
    <t>DA4120092</t>
  </si>
  <si>
    <t>DA4287458</t>
  </si>
  <si>
    <t>DA4150696</t>
  </si>
  <si>
    <t>DA4296097</t>
  </si>
  <si>
    <t>DA4156307</t>
  </si>
  <si>
    <t>DA4415114</t>
  </si>
  <si>
    <t>DA4278951</t>
  </si>
  <si>
    <t>DA4456355</t>
  </si>
  <si>
    <t>DA4165270</t>
  </si>
  <si>
    <t>DA4256131</t>
  </si>
  <si>
    <t>DA4224468</t>
  </si>
  <si>
    <t>DA4362171</t>
  </si>
  <si>
    <t>DA4160821</t>
  </si>
  <si>
    <t>DA4310186</t>
  </si>
  <si>
    <t>DA4230552</t>
  </si>
  <si>
    <t>DA4103086</t>
  </si>
  <si>
    <t>DA4258584</t>
  </si>
  <si>
    <t>DA4363052</t>
  </si>
  <si>
    <t>DA4132423</t>
  </si>
  <si>
    <t>DA4276950</t>
  </si>
  <si>
    <t>DA4342203</t>
  </si>
  <si>
    <t>DA4472630</t>
  </si>
  <si>
    <t>DA4093503</t>
  </si>
  <si>
    <t>DA4387390</t>
  </si>
  <si>
    <t>DA4338585</t>
  </si>
  <si>
    <t>DA4125248</t>
  </si>
  <si>
    <t>DA4446668</t>
  </si>
  <si>
    <t>DA4123303</t>
  </si>
  <si>
    <t>DA4122765</t>
  </si>
  <si>
    <t>DA4217229</t>
  </si>
  <si>
    <t>DA4198409</t>
  </si>
  <si>
    <t>DA4459962</t>
  </si>
  <si>
    <t>DA4108592</t>
  </si>
  <si>
    <t>DA4122963</t>
  </si>
  <si>
    <t>DA4344349</t>
  </si>
  <si>
    <t>DA4049276</t>
  </si>
  <si>
    <t>DA4077743</t>
  </si>
  <si>
    <t>DA4225598</t>
  </si>
  <si>
    <t>DA4142992</t>
  </si>
  <si>
    <t>DA4215854</t>
  </si>
  <si>
    <t>DA4049610</t>
  </si>
  <si>
    <t>DA4304385</t>
  </si>
  <si>
    <t>DA4114277</t>
  </si>
  <si>
    <t>DA4222979</t>
  </si>
  <si>
    <t>DA4310516</t>
  </si>
  <si>
    <t>DA4427425</t>
  </si>
  <si>
    <t>DA4460662</t>
  </si>
  <si>
    <t>DA4119631</t>
  </si>
  <si>
    <t>DA4090364</t>
  </si>
  <si>
    <t>DA4091012</t>
  </si>
  <si>
    <t>DA4099704</t>
  </si>
  <si>
    <t>DA4245389</t>
  </si>
  <si>
    <t>DA4164225</t>
  </si>
  <si>
    <t>DA4457533</t>
  </si>
  <si>
    <t>DA4442839</t>
  </si>
  <si>
    <t>DA4380043</t>
  </si>
  <si>
    <t>DA4357091</t>
  </si>
  <si>
    <t>DA4326253</t>
  </si>
  <si>
    <t>DA4177150</t>
  </si>
  <si>
    <t>DA4285741</t>
  </si>
  <si>
    <t>DA4453558</t>
  </si>
  <si>
    <t>DA4126810</t>
  </si>
  <si>
    <t>DA4342688</t>
  </si>
  <si>
    <t>DA4202597</t>
  </si>
  <si>
    <t>DA4142521</t>
  </si>
  <si>
    <t>DA4350873</t>
  </si>
  <si>
    <t>DA4258892</t>
  </si>
  <si>
    <t>DA4079528</t>
  </si>
  <si>
    <t>DA4387745</t>
  </si>
  <si>
    <t>DA4224507</t>
  </si>
  <si>
    <t>DA4412701</t>
  </si>
  <si>
    <t>DA4177413</t>
  </si>
  <si>
    <t>DA4231959</t>
  </si>
  <si>
    <t>DA4368257</t>
  </si>
  <si>
    <t>DA4426307</t>
  </si>
  <si>
    <t>DA4190572</t>
  </si>
  <si>
    <t>DA4057421</t>
  </si>
  <si>
    <t>DA4161994</t>
  </si>
  <si>
    <t>DA4163294</t>
  </si>
  <si>
    <t>DA4348505</t>
  </si>
  <si>
    <t>DA4068557</t>
  </si>
  <si>
    <t>DA4125432</t>
  </si>
  <si>
    <t>DA4295091</t>
  </si>
  <si>
    <t>DA4448217</t>
  </si>
  <si>
    <t>DA4081226</t>
  </si>
  <si>
    <t>DA4226849</t>
  </si>
  <si>
    <t>DA4086770</t>
  </si>
  <si>
    <t>DA4297378</t>
  </si>
  <si>
    <t>DA4100825</t>
  </si>
  <si>
    <t>DA4093513</t>
  </si>
  <si>
    <t>DA4171961</t>
  </si>
  <si>
    <t>DA4109986</t>
  </si>
  <si>
    <t>DA4290323</t>
  </si>
  <si>
    <t>DA4086337</t>
  </si>
  <si>
    <t>DA4159302</t>
  </si>
  <si>
    <t>DA4258146</t>
  </si>
  <si>
    <t>DA4123520</t>
  </si>
  <si>
    <t>DA4190721</t>
  </si>
  <si>
    <t>DA4072280</t>
  </si>
  <si>
    <t>DA4235562</t>
  </si>
  <si>
    <t>DA4382026</t>
  </si>
  <si>
    <t>DA4166467</t>
  </si>
  <si>
    <t>DA4196339</t>
  </si>
  <si>
    <t>DA4295851</t>
  </si>
  <si>
    <t>DA4294708</t>
  </si>
  <si>
    <t>DA4165049</t>
  </si>
  <si>
    <t>DA4128405</t>
  </si>
  <si>
    <t>DA4093811</t>
  </si>
  <si>
    <t>DA4473748</t>
  </si>
  <si>
    <t>DA4163714</t>
  </si>
  <si>
    <t>DA4079127</t>
  </si>
  <si>
    <t>DA4062275</t>
  </si>
  <si>
    <t>DA4062764</t>
  </si>
  <si>
    <t>DA4135249</t>
  </si>
  <si>
    <t>DA4312928</t>
  </si>
  <si>
    <t>DA4431030</t>
  </si>
  <si>
    <t>DA4245157</t>
  </si>
  <si>
    <t>DA4299287</t>
  </si>
  <si>
    <t>DA4414665</t>
  </si>
  <si>
    <t>DA4425362</t>
  </si>
  <si>
    <t>DA4369857</t>
  </si>
  <si>
    <t>DA4073591</t>
  </si>
  <si>
    <t>DA4297638</t>
  </si>
  <si>
    <t>DA4270314</t>
  </si>
  <si>
    <t>DA4413759</t>
  </si>
  <si>
    <t>DA4170284</t>
  </si>
  <si>
    <t>DA4212709</t>
  </si>
  <si>
    <t>DA4341178</t>
  </si>
  <si>
    <t>DA4251379</t>
  </si>
  <si>
    <t>DA4328736</t>
  </si>
  <si>
    <t>DA4127491</t>
  </si>
  <si>
    <t>DA4179406</t>
  </si>
  <si>
    <t>DA4076548</t>
  </si>
  <si>
    <t>DA4415668</t>
  </si>
  <si>
    <t>DA4314164</t>
  </si>
  <si>
    <t>DA4427435</t>
  </si>
  <si>
    <t>DA4198790</t>
  </si>
  <si>
    <t>DA4404128</t>
  </si>
  <si>
    <t>DA4314831</t>
  </si>
  <si>
    <t>DA4427594</t>
  </si>
  <si>
    <t>DA4280253</t>
  </si>
  <si>
    <t>DA4356403</t>
  </si>
  <si>
    <t>DA4425824</t>
  </si>
  <si>
    <t>DA4311600</t>
  </si>
  <si>
    <t>DA4243633</t>
  </si>
  <si>
    <t>DA4395536</t>
  </si>
  <si>
    <t>DA4457703</t>
  </si>
  <si>
    <t>DA4427972</t>
  </si>
  <si>
    <t>DA4170412</t>
  </si>
  <si>
    <t>DA4320278</t>
  </si>
  <si>
    <t>DA4057397</t>
  </si>
  <si>
    <t>DA4076178</t>
  </si>
  <si>
    <t>DA4314562</t>
  </si>
  <si>
    <t>DA4359277</t>
  </si>
  <si>
    <t>DA4127585</t>
  </si>
  <si>
    <t>DA4110894</t>
  </si>
  <si>
    <t>DA4208416</t>
  </si>
  <si>
    <t>DA4422831</t>
  </si>
  <si>
    <t>DA4383956</t>
  </si>
  <si>
    <t>DA4183207</t>
  </si>
  <si>
    <t>DA4413941</t>
  </si>
  <si>
    <t>DA4152252</t>
  </si>
  <si>
    <t>DA4227311</t>
  </si>
  <si>
    <t>DA4315048</t>
  </si>
  <si>
    <t>DA4218644</t>
  </si>
  <si>
    <t>DA4446774</t>
  </si>
  <si>
    <t>DA4287267</t>
  </si>
  <si>
    <t>DA4137029</t>
  </si>
  <si>
    <t>DA4272693</t>
  </si>
  <si>
    <t>DA4269135</t>
  </si>
  <si>
    <t>DA4462361</t>
  </si>
  <si>
    <t>DA4361579</t>
  </si>
  <si>
    <t>DA4397578</t>
  </si>
  <si>
    <t>DA4189246</t>
  </si>
  <si>
    <t>DA4226047</t>
  </si>
  <si>
    <t>DA4365087</t>
  </si>
  <si>
    <t>DA4310630</t>
  </si>
  <si>
    <t>DA4168212</t>
  </si>
  <si>
    <t>DA4456300</t>
  </si>
  <si>
    <t>DA4274625</t>
  </si>
  <si>
    <t>DA4178040</t>
  </si>
  <si>
    <t>DA4230791</t>
  </si>
  <si>
    <t>DA4311171</t>
  </si>
  <si>
    <t>DA4179737</t>
  </si>
  <si>
    <t>DA4104101</t>
  </si>
  <si>
    <t>DA4328379</t>
  </si>
  <si>
    <t>DA4474121</t>
  </si>
  <si>
    <t>DA4252617</t>
  </si>
  <si>
    <t>DA4238092</t>
  </si>
  <si>
    <t>DA4395479</t>
  </si>
  <si>
    <t>DA4447832</t>
  </si>
  <si>
    <t>DA4356495</t>
  </si>
  <si>
    <t>DA4320764</t>
  </si>
  <si>
    <t>DA4126534</t>
  </si>
  <si>
    <t>DA4218419</t>
  </si>
  <si>
    <t>DA4172920</t>
  </si>
  <si>
    <t>DA4437895</t>
  </si>
  <si>
    <t>DA4386194</t>
  </si>
  <si>
    <t>DA4264466</t>
  </si>
  <si>
    <t>DA4121417</t>
  </si>
  <si>
    <t>DA4191020</t>
  </si>
  <si>
    <t>DA4293356</t>
  </si>
  <si>
    <t>DA4177547</t>
  </si>
  <si>
    <t>DA4256288</t>
  </si>
  <si>
    <t>DA4202405</t>
  </si>
  <si>
    <t>DA4307265</t>
  </si>
  <si>
    <t>DA4109606</t>
  </si>
  <si>
    <t>DA4312492</t>
  </si>
  <si>
    <t>DA4140959</t>
  </si>
  <si>
    <t>DA4356486</t>
  </si>
  <si>
    <t>DA4094683</t>
  </si>
  <si>
    <t>DA4256123</t>
  </si>
  <si>
    <t>DA4117797</t>
  </si>
  <si>
    <t>DA4438852</t>
  </si>
  <si>
    <t>DA4165061</t>
  </si>
  <si>
    <t>DA4290698</t>
  </si>
  <si>
    <t>DA4225000</t>
  </si>
  <si>
    <t>DA4297245</t>
  </si>
  <si>
    <t>DA4396181</t>
  </si>
  <si>
    <t>DA4355184</t>
  </si>
  <si>
    <t>DA4268388</t>
  </si>
  <si>
    <t>DA4220606</t>
  </si>
  <si>
    <t>DA4422725</t>
  </si>
  <si>
    <t>DA4345850</t>
  </si>
  <si>
    <t>DA4382130</t>
  </si>
  <si>
    <t>DA4234547</t>
  </si>
  <si>
    <t>DA4137044</t>
  </si>
  <si>
    <t>DA4328018</t>
  </si>
  <si>
    <t>DA4077366</t>
  </si>
  <si>
    <t>DA4068584</t>
  </si>
  <si>
    <t>DA4084948</t>
  </si>
  <si>
    <t>DA4345635</t>
  </si>
  <si>
    <t>DA4101849</t>
  </si>
  <si>
    <t>DA4309644</t>
  </si>
  <si>
    <t>DA4127999</t>
  </si>
  <si>
    <t>DA4264749</t>
  </si>
  <si>
    <t>DA4124027</t>
  </si>
  <si>
    <t>DA4388419</t>
  </si>
  <si>
    <t>DA4138192</t>
  </si>
  <si>
    <t>DA4444236</t>
  </si>
  <si>
    <t>DA4281187</t>
  </si>
  <si>
    <t>DA4348848</t>
  </si>
  <si>
    <t>DA4084637</t>
  </si>
  <si>
    <t>DA4132731</t>
  </si>
  <si>
    <t>DA4089278</t>
  </si>
  <si>
    <t>DA4348560</t>
  </si>
  <si>
    <t>DA4048523</t>
  </si>
  <si>
    <t>DA4337853</t>
  </si>
  <si>
    <t>DA4469212</t>
  </si>
  <si>
    <t>DA4396946</t>
  </si>
  <si>
    <t>DA4205341</t>
  </si>
  <si>
    <t>DA4191234</t>
  </si>
  <si>
    <t>DA4141967</t>
  </si>
  <si>
    <t>DA4368858</t>
  </si>
  <si>
    <t>DA4173305</t>
  </si>
  <si>
    <t>DA4257023</t>
  </si>
  <si>
    <t>DA4073540</t>
  </si>
  <si>
    <t>DA4132192</t>
  </si>
  <si>
    <t>DA4161403</t>
  </si>
  <si>
    <t>DA4315925</t>
  </si>
  <si>
    <t>DA4222579</t>
  </si>
  <si>
    <t>DA4124663</t>
  </si>
  <si>
    <t>DA4288668</t>
  </si>
  <si>
    <t>DA4150491</t>
  </si>
  <si>
    <t>DA4206035</t>
  </si>
  <si>
    <t>DA4401904</t>
  </si>
  <si>
    <t>DA4393726</t>
  </si>
  <si>
    <t>DA4405739</t>
  </si>
  <si>
    <t>DA4095698</t>
  </si>
  <si>
    <t>DA4274147</t>
  </si>
  <si>
    <t>DA4154397</t>
  </si>
  <si>
    <t>DA4335549</t>
  </si>
  <si>
    <t>DA4067050</t>
  </si>
  <si>
    <t>DA4284058</t>
  </si>
  <si>
    <t>DA4260565</t>
  </si>
  <si>
    <t>DA4145580</t>
  </si>
  <si>
    <t>DA4086280</t>
  </si>
  <si>
    <t>DA4331240</t>
  </si>
  <si>
    <t>DA4152304</t>
  </si>
  <si>
    <t>DA4444706</t>
  </si>
  <si>
    <t>DA4280107</t>
  </si>
  <si>
    <t>DA4069703</t>
  </si>
  <si>
    <t>DA4207484</t>
  </si>
  <si>
    <t>DA4182721</t>
  </si>
  <si>
    <t>DA4460128</t>
  </si>
  <si>
    <t>DA4312590</t>
  </si>
  <si>
    <t>DA4046641</t>
  </si>
  <si>
    <t>DA4216516</t>
  </si>
  <si>
    <t>DA4253837</t>
  </si>
  <si>
    <t>DA4383824</t>
  </si>
  <si>
    <t>DA4268564</t>
  </si>
  <si>
    <t>DA4084905</t>
  </si>
  <si>
    <t>DA4363390</t>
  </si>
  <si>
    <t>DA4214864</t>
  </si>
  <si>
    <t>DA4387674</t>
  </si>
  <si>
    <t>DA4140340</t>
  </si>
  <si>
    <t>DA4259950</t>
  </si>
  <si>
    <t>DA4307405</t>
  </si>
  <si>
    <t>DA4127558</t>
  </si>
  <si>
    <t>DA4203944</t>
  </si>
  <si>
    <t>DA4198610</t>
  </si>
  <si>
    <t>DA4405246</t>
  </si>
  <si>
    <t>DA4163043</t>
  </si>
  <si>
    <t>DA4376650</t>
  </si>
  <si>
    <t>DA4097029</t>
  </si>
  <si>
    <t>DA4175803</t>
  </si>
  <si>
    <t>DA4146072</t>
  </si>
  <si>
    <t>DA4202308</t>
  </si>
  <si>
    <t>DA4286447</t>
  </si>
  <si>
    <t>DA4384228</t>
  </si>
  <si>
    <t>DA4094072</t>
  </si>
  <si>
    <t>DA4426642</t>
  </si>
  <si>
    <t>DA4130550</t>
  </si>
  <si>
    <t>DA4273836</t>
  </si>
  <si>
    <t>DA4231285</t>
  </si>
  <si>
    <t>DA4203020</t>
  </si>
  <si>
    <t>DA4081297</t>
  </si>
  <si>
    <t>DA4303654</t>
  </si>
  <si>
    <t>DA4320147</t>
  </si>
  <si>
    <t>DA4260458</t>
  </si>
  <si>
    <t>DA4470764</t>
  </si>
  <si>
    <t>DA4423023</t>
  </si>
  <si>
    <t>DA4387905</t>
  </si>
  <si>
    <t>DA4281993</t>
  </si>
  <si>
    <t>DA4352668</t>
  </si>
  <si>
    <t>DA4063072</t>
  </si>
  <si>
    <t>DA4211699</t>
  </si>
  <si>
    <t>DA4243713</t>
  </si>
  <si>
    <t>DA4278731</t>
  </si>
  <si>
    <t>DA4167757</t>
  </si>
  <si>
    <t>DA4150722</t>
  </si>
  <si>
    <t>DA4220751</t>
  </si>
  <si>
    <t>DA4301895</t>
  </si>
  <si>
    <t>DA4121547</t>
  </si>
  <si>
    <t>DA4164401</t>
  </si>
  <si>
    <t>DA4064562</t>
  </si>
  <si>
    <t>DA4118785</t>
  </si>
  <si>
    <t>DA4068289</t>
  </si>
  <si>
    <t>DA4074662</t>
  </si>
  <si>
    <t>DA4419257</t>
  </si>
  <si>
    <t>DA4079463</t>
  </si>
  <si>
    <t>DA4267724</t>
  </si>
  <si>
    <t>DA4094451</t>
  </si>
  <si>
    <t>DA4360111</t>
  </si>
  <si>
    <t>DA4048199</t>
  </si>
  <si>
    <t>DA4181051</t>
  </si>
  <si>
    <t>DA4270341</t>
  </si>
  <si>
    <t>DA4459106</t>
  </si>
  <si>
    <t>DA4459576</t>
  </si>
  <si>
    <t>DA4379533</t>
  </si>
  <si>
    <t>DA4111011</t>
  </si>
  <si>
    <t>DA4150013</t>
  </si>
  <si>
    <t>DA4274877</t>
  </si>
  <si>
    <t>DA4461045</t>
  </si>
  <si>
    <t>DA4313290</t>
  </si>
  <si>
    <t>DA4323339</t>
  </si>
  <si>
    <t>DA4376848</t>
  </si>
  <si>
    <t>DA4437979</t>
  </si>
  <si>
    <t>DA4109470</t>
  </si>
  <si>
    <t>DA4190616</t>
  </si>
  <si>
    <t>DA4339376</t>
  </si>
  <si>
    <t>DA4443249</t>
  </si>
  <si>
    <t>DA4221086</t>
  </si>
  <si>
    <t>DA4464497</t>
  </si>
  <si>
    <t>DA4165853</t>
  </si>
  <si>
    <t>DA4184236</t>
  </si>
  <si>
    <t>DA4073835</t>
  </si>
  <si>
    <t>DA4116132</t>
  </si>
  <si>
    <t>DA4208814</t>
  </si>
  <si>
    <t>DA4043705</t>
  </si>
  <si>
    <t>DA4272361</t>
  </si>
  <si>
    <t>DA4149063</t>
  </si>
  <si>
    <t>DA4100635</t>
  </si>
  <si>
    <t>DA4074623</t>
  </si>
  <si>
    <t>DA4119638</t>
  </si>
  <si>
    <t>DA4261767</t>
  </si>
  <si>
    <t>DA4092335</t>
  </si>
  <si>
    <t>DA4094733</t>
  </si>
  <si>
    <t>DA4113989</t>
  </si>
  <si>
    <t>DA4352695</t>
  </si>
  <si>
    <t>DA4375678</t>
  </si>
  <si>
    <t>DA4075803</t>
  </si>
  <si>
    <t>DA4117160</t>
  </si>
  <si>
    <t>DA4369189</t>
  </si>
  <si>
    <t>DA4383314</t>
  </si>
  <si>
    <t>DA4245892</t>
  </si>
  <si>
    <t>DA4195361</t>
  </si>
  <si>
    <t>DA4167092</t>
  </si>
  <si>
    <t>DA4151807</t>
  </si>
  <si>
    <t>DA4042361</t>
  </si>
  <si>
    <t>DA4207128</t>
  </si>
  <si>
    <t>DA4307531</t>
  </si>
  <si>
    <t>DA4166561</t>
  </si>
  <si>
    <t>DA4083658</t>
  </si>
  <si>
    <t>DA4398929</t>
  </si>
  <si>
    <t>DA4057343</t>
  </si>
  <si>
    <t>DA4296943</t>
  </si>
  <si>
    <t>DA4425360</t>
  </si>
  <si>
    <t>DA4172765</t>
  </si>
  <si>
    <t>DA4271187</t>
  </si>
  <si>
    <t>DA4284517</t>
  </si>
  <si>
    <t>DA4110196</t>
  </si>
  <si>
    <t>DA4425461</t>
  </si>
  <si>
    <t>DA4246809</t>
  </si>
  <si>
    <t>DA4118998</t>
  </si>
  <si>
    <t>DA4323883</t>
  </si>
  <si>
    <t>DA4202525</t>
  </si>
  <si>
    <t>DA4198603</t>
  </si>
  <si>
    <t>DA4091958</t>
  </si>
  <si>
    <t>DA4167935</t>
  </si>
  <si>
    <t>DA4087292</t>
  </si>
  <si>
    <t>DA4448141</t>
  </si>
  <si>
    <t>DA4112930</t>
  </si>
  <si>
    <t>DA4143536</t>
  </si>
  <si>
    <t>DA4224362</t>
  </si>
  <si>
    <t>DA4430575</t>
  </si>
  <si>
    <t>DA4467621</t>
  </si>
  <si>
    <t>DA4117397</t>
  </si>
  <si>
    <t>DA4421356</t>
  </si>
  <si>
    <t>DA4209661</t>
  </si>
  <si>
    <t>DA4286245</t>
  </si>
  <si>
    <t>DA4243641</t>
  </si>
  <si>
    <t>DA4088976</t>
  </si>
  <si>
    <t>DA4348955</t>
  </si>
  <si>
    <t>DA4359272</t>
  </si>
  <si>
    <t>DA4425832</t>
  </si>
  <si>
    <t>DA4403027</t>
  </si>
  <si>
    <t>DA4335759</t>
  </si>
  <si>
    <t>DA4372880</t>
  </si>
  <si>
    <t>DA4339888</t>
  </si>
  <si>
    <t>DA4183387</t>
  </si>
  <si>
    <t>DA4352356</t>
  </si>
  <si>
    <t>DA4069874</t>
  </si>
  <si>
    <t>DA4141695</t>
  </si>
  <si>
    <t>DA4081697</t>
  </si>
  <si>
    <t>DA4164712</t>
  </si>
  <si>
    <t>DA4185522</t>
  </si>
  <si>
    <t>DA4357601</t>
  </si>
  <si>
    <t>DA4284781</t>
  </si>
  <si>
    <t>DA4456345</t>
  </si>
  <si>
    <t>DA4092393</t>
  </si>
  <si>
    <t>DA4333666</t>
  </si>
  <si>
    <t>DA4248003</t>
  </si>
  <si>
    <t>DA4202514</t>
  </si>
  <si>
    <t>DA4427205</t>
  </si>
  <si>
    <t>DA4312306</t>
  </si>
  <si>
    <t>DA4263292</t>
  </si>
  <si>
    <t>DA4150674</t>
  </si>
  <si>
    <t>DA4466710</t>
  </si>
  <si>
    <t>DA4096018</t>
  </si>
  <si>
    <t>DA4077246</t>
  </si>
  <si>
    <t>DA4042683</t>
  </si>
  <si>
    <t>DA4236465</t>
  </si>
  <si>
    <t>DA4442446</t>
  </si>
  <si>
    <t>DA4426179</t>
  </si>
  <si>
    <t>DA4168384</t>
  </si>
  <si>
    <t>DA4292529</t>
  </si>
  <si>
    <t>DA4176000</t>
  </si>
  <si>
    <t>DA4204651</t>
  </si>
  <si>
    <t>DA4260892</t>
  </si>
  <si>
    <t>DA4200099</t>
  </si>
  <si>
    <t>DA4108874</t>
  </si>
  <si>
    <t>DA4136525</t>
  </si>
  <si>
    <t>DA4439045</t>
  </si>
  <si>
    <t>DA4263115</t>
  </si>
  <si>
    <t>DA4325037</t>
  </si>
  <si>
    <t>DA4090953</t>
  </si>
  <si>
    <t>DA4057696</t>
  </si>
  <si>
    <t>DA4068328</t>
  </si>
  <si>
    <t>DA4081067</t>
  </si>
  <si>
    <t>DA4228911</t>
  </si>
  <si>
    <t>DA4422241</t>
  </si>
  <si>
    <t>DA4314949</t>
  </si>
  <si>
    <t>DA4300608</t>
  </si>
  <si>
    <t>DA4254346</t>
  </si>
  <si>
    <t>DA4323072</t>
  </si>
  <si>
    <t>DA4421072</t>
  </si>
  <si>
    <t>DA4140856</t>
  </si>
  <si>
    <t>DA4148599</t>
  </si>
  <si>
    <t>DA4097426</t>
  </si>
  <si>
    <t>DA4415053</t>
  </si>
  <si>
    <t>DA4243156</t>
  </si>
  <si>
    <t>DA4154331</t>
  </si>
  <si>
    <t>DA4332516</t>
  </si>
  <si>
    <t>DA4409405</t>
  </si>
  <si>
    <t>DA4339306</t>
  </si>
  <si>
    <t>DA4469168</t>
  </si>
  <si>
    <t>DA4122636</t>
  </si>
  <si>
    <t>DA4240396</t>
  </si>
  <si>
    <t>DA4094150</t>
  </si>
  <si>
    <t>DA4110747</t>
  </si>
  <si>
    <t>DA4310812</t>
  </si>
  <si>
    <t>DA4227319</t>
  </si>
  <si>
    <t>DA4250810</t>
  </si>
  <si>
    <t>DA4209017</t>
  </si>
  <si>
    <t>DA4295146</t>
  </si>
  <si>
    <t>DA4381061</t>
  </si>
  <si>
    <t>DA4089076</t>
  </si>
  <si>
    <t>DA4416193</t>
  </si>
  <si>
    <t>DA4384784</t>
  </si>
  <si>
    <t>DA4239570</t>
  </si>
  <si>
    <t>DA4049774</t>
  </si>
  <si>
    <t>DA4471719</t>
  </si>
  <si>
    <t>DA4143609</t>
  </si>
  <si>
    <t>DA4325876</t>
  </si>
  <si>
    <t>DA4473255</t>
  </si>
  <si>
    <t>DA4212970</t>
  </si>
  <si>
    <t>DA4086816</t>
  </si>
  <si>
    <t>DA4203055</t>
  </si>
  <si>
    <t>DA4058310</t>
  </si>
  <si>
    <t>DA4148636</t>
  </si>
  <si>
    <t>DA4228325</t>
  </si>
  <si>
    <t>DA4251597</t>
  </si>
  <si>
    <t>DA4214360</t>
  </si>
  <si>
    <t>DA4387628</t>
  </si>
  <si>
    <t>DA4178985</t>
  </si>
  <si>
    <t>DA4057218</t>
  </si>
  <si>
    <t>DA4181965</t>
  </si>
  <si>
    <t>DA4294603</t>
  </si>
  <si>
    <t>DA4253515</t>
  </si>
  <si>
    <t>DA4327279</t>
  </si>
  <si>
    <t>DA4118594</t>
  </si>
  <si>
    <t>DA4216056</t>
  </si>
  <si>
    <t>DA4081262</t>
  </si>
  <si>
    <t>DA4442069</t>
  </si>
  <si>
    <t>DA4264467</t>
  </si>
  <si>
    <t>DA4197010</t>
  </si>
  <si>
    <t>DA4122796</t>
  </si>
  <si>
    <t>DA4448031</t>
  </si>
  <si>
    <t>DA4225100</t>
  </si>
  <si>
    <t>DA4139542</t>
  </si>
  <si>
    <t>DA4064076</t>
  </si>
  <si>
    <t>DA4077814</t>
  </si>
  <si>
    <t>DA4403062</t>
  </si>
  <si>
    <t>DA4263365</t>
  </si>
  <si>
    <t>DA4227038</t>
  </si>
  <si>
    <t>DA4285485</t>
  </si>
  <si>
    <t>DA4336209</t>
  </si>
  <si>
    <t>DA4169798</t>
  </si>
  <si>
    <t>DA4409576</t>
  </si>
  <si>
    <t>DA4062560</t>
  </si>
  <si>
    <t>DA4103161</t>
  </si>
  <si>
    <t>DA4392496</t>
  </si>
  <si>
    <t>DA4125393</t>
  </si>
  <si>
    <t>DA4099719</t>
  </si>
  <si>
    <t>DA4352901</t>
  </si>
  <si>
    <t>DA4141210</t>
  </si>
  <si>
    <t>DA4424935</t>
  </si>
  <si>
    <t>DA4091513</t>
  </si>
  <si>
    <t>DA4162356</t>
  </si>
  <si>
    <t>DA4432618</t>
  </si>
  <si>
    <t>DA4111477</t>
  </si>
  <si>
    <t>DA4109502</t>
  </si>
  <si>
    <t>DA4326920</t>
  </si>
  <si>
    <t>DA4178488</t>
  </si>
  <si>
    <t>DA4218840</t>
  </si>
  <si>
    <t>DA4116412</t>
  </si>
  <si>
    <t>DA4076412</t>
  </si>
  <si>
    <t>DA4295800</t>
  </si>
  <si>
    <t>DA4196951</t>
  </si>
  <si>
    <t>DA4120299</t>
  </si>
  <si>
    <t>DA4203465</t>
  </si>
  <si>
    <t>DA4339257</t>
  </si>
  <si>
    <t>DA4437567</t>
  </si>
  <si>
    <t>DA4155751</t>
  </si>
  <si>
    <t>DA4427781</t>
  </si>
  <si>
    <t>DA4095172</t>
  </si>
  <si>
    <t>DA4072656</t>
  </si>
  <si>
    <t>DA4149244</t>
  </si>
  <si>
    <t>DA4118390</t>
  </si>
  <si>
    <t>DA4060350</t>
  </si>
  <si>
    <t>DA4063245</t>
  </si>
  <si>
    <t>DA4298705</t>
  </si>
  <si>
    <t>DA4214044</t>
  </si>
  <si>
    <t>DA4156190</t>
  </si>
  <si>
    <t>DA4366086</t>
  </si>
  <si>
    <t>DA4322934</t>
  </si>
  <si>
    <t>DA4044741</t>
  </si>
  <si>
    <t>DA4339452</t>
  </si>
  <si>
    <t>DA4156445</t>
  </si>
  <si>
    <t>DA4156779</t>
  </si>
  <si>
    <t>DA4329037</t>
  </si>
  <si>
    <t>DA4191841</t>
  </si>
  <si>
    <t>DA4231812</t>
  </si>
  <si>
    <t>DA4184522</t>
  </si>
  <si>
    <t>DA4220637</t>
  </si>
  <si>
    <t>DA4112481</t>
  </si>
  <si>
    <t>DA4107797</t>
  </si>
  <si>
    <t>DA4353309</t>
  </si>
  <si>
    <t>DA4142702</t>
  </si>
  <si>
    <t>DA4471683</t>
  </si>
  <si>
    <t>DA4355535</t>
  </si>
  <si>
    <t>DA4216817</t>
  </si>
  <si>
    <t>DA4121327</t>
  </si>
  <si>
    <t>DA4245396</t>
  </si>
  <si>
    <t>DA4272440</t>
  </si>
  <si>
    <t>DA4391986</t>
  </si>
  <si>
    <t>DA4294323</t>
  </si>
  <si>
    <t>DA4058012</t>
  </si>
  <si>
    <t>DA4096342</t>
  </si>
  <si>
    <t>DA4329230</t>
  </si>
  <si>
    <t>DA4380307</t>
  </si>
  <si>
    <t>DA4146552</t>
  </si>
  <si>
    <t>DA4184980</t>
  </si>
  <si>
    <t>DA4270322</t>
  </si>
  <si>
    <t>DA4414295</t>
  </si>
  <si>
    <t>DA4226302</t>
  </si>
  <si>
    <t>DA4153655</t>
  </si>
  <si>
    <t>DA4263356</t>
  </si>
  <si>
    <t>DA4294965</t>
  </si>
  <si>
    <t>DA4312598</t>
  </si>
  <si>
    <t>DA4144377</t>
  </si>
  <si>
    <t>DA4231271</t>
  </si>
  <si>
    <t>DA4119045</t>
  </si>
  <si>
    <t>DA4153284</t>
  </si>
  <si>
    <t>DA4086951</t>
  </si>
  <si>
    <t>DA4439063</t>
  </si>
  <si>
    <t>DA4436821</t>
  </si>
  <si>
    <t>DA4212702</t>
  </si>
  <si>
    <t>DA4320593</t>
  </si>
  <si>
    <t>DA4238010</t>
  </si>
  <si>
    <t>DA4077343</t>
  </si>
  <si>
    <t>DA4314277</t>
  </si>
  <si>
    <t>DA4276359</t>
  </si>
  <si>
    <t>DA4080447</t>
  </si>
  <si>
    <t>DA4431888</t>
  </si>
  <si>
    <t>DA4145224</t>
  </si>
  <si>
    <t>DA4218956</t>
  </si>
  <si>
    <t>DA4421993</t>
  </si>
  <si>
    <t>DA4385919</t>
  </si>
  <si>
    <t>DA4085776</t>
  </si>
  <si>
    <t>DA4157878</t>
  </si>
  <si>
    <t>DA4150479</t>
  </si>
  <si>
    <t>DA4133955</t>
  </si>
  <si>
    <t>DA4099342</t>
  </si>
  <si>
    <t>DA4381932</t>
  </si>
  <si>
    <t>DA4382332</t>
  </si>
  <si>
    <t>DA4202157</t>
  </si>
  <si>
    <t>DA4120796</t>
  </si>
  <si>
    <t>DA4448555</t>
  </si>
  <si>
    <t>DA4228860</t>
  </si>
  <si>
    <t>DA4081478</t>
  </si>
  <si>
    <t>DA4421412</t>
  </si>
  <si>
    <t>DA4060413</t>
  </si>
  <si>
    <t>DA4371838</t>
  </si>
  <si>
    <t>DA4378138</t>
  </si>
  <si>
    <t>DA4241150</t>
  </si>
  <si>
    <t>DA4036649</t>
  </si>
  <si>
    <t>DA4433602</t>
  </si>
  <si>
    <t>DA4314050</t>
  </si>
  <si>
    <t>DA4233282</t>
  </si>
  <si>
    <t>DA4152113</t>
  </si>
  <si>
    <t>DA4471461</t>
  </si>
  <si>
    <t>DA4421904</t>
  </si>
  <si>
    <t>DA4143984</t>
  </si>
  <si>
    <t>DA4389872</t>
  </si>
  <si>
    <t>DA4106907</t>
  </si>
  <si>
    <t>DA4398537</t>
  </si>
  <si>
    <t>DA4404319</t>
  </si>
  <si>
    <t>DA4142877</t>
  </si>
  <si>
    <t>DA4240198</t>
  </si>
  <si>
    <t>DA4472496</t>
  </si>
  <si>
    <t>DA4241149</t>
  </si>
  <si>
    <t>DA4166512</t>
  </si>
  <si>
    <t>DA4379278</t>
  </si>
  <si>
    <t>DA4335687</t>
  </si>
  <si>
    <t>DA4473447</t>
  </si>
  <si>
    <t>DA4190118</t>
  </si>
  <si>
    <t>DA4184063</t>
  </si>
  <si>
    <t>DA4340577</t>
  </si>
  <si>
    <t>DA4130630</t>
  </si>
  <si>
    <t>DA4468803</t>
  </si>
  <si>
    <t>DA4115492</t>
  </si>
  <si>
    <t>DA4240549</t>
  </si>
  <si>
    <t>DA4083066</t>
  </si>
  <si>
    <t>DA4174760</t>
  </si>
  <si>
    <t>DA4231913</t>
  </si>
  <si>
    <t>DA4344709</t>
  </si>
  <si>
    <t>DA4172311</t>
  </si>
  <si>
    <t>DA4408977</t>
  </si>
  <si>
    <t>DA4368161</t>
  </si>
  <si>
    <t>DA4125285</t>
  </si>
  <si>
    <t>DA4256372</t>
  </si>
  <si>
    <t>DA4336902</t>
  </si>
  <si>
    <t>DA4098511</t>
  </si>
  <si>
    <t>DA4300837</t>
  </si>
  <si>
    <t>DA4454803</t>
  </si>
  <si>
    <t>DA4340011</t>
  </si>
  <si>
    <t>DA4131877</t>
  </si>
  <si>
    <t>DA4055751</t>
  </si>
  <si>
    <t>DA4178446</t>
  </si>
  <si>
    <t>DA4183133</t>
  </si>
  <si>
    <t>DA4238702</t>
  </si>
  <si>
    <t>DA4473294</t>
  </si>
  <si>
    <t>DA4444668</t>
  </si>
  <si>
    <t>DA4101147</t>
  </si>
  <si>
    <t>DA4153423</t>
  </si>
  <si>
    <t>DA4227683</t>
  </si>
  <si>
    <t>DA4285057</t>
  </si>
  <si>
    <t>DA4381813</t>
  </si>
  <si>
    <t>DA4079583</t>
  </si>
  <si>
    <t>DA4207600</t>
  </si>
  <si>
    <t>DA4470789</t>
  </si>
  <si>
    <t>DA4429988</t>
  </si>
  <si>
    <t>DA4055345</t>
  </si>
  <si>
    <t>DA4326390</t>
  </si>
  <si>
    <t>DA4177664</t>
  </si>
  <si>
    <t>DA4403292</t>
  </si>
  <si>
    <t>DA4055141</t>
  </si>
  <si>
    <t>DA4194114</t>
  </si>
  <si>
    <t>DA4078626</t>
  </si>
  <si>
    <t>DA4291164</t>
  </si>
  <si>
    <t>DA4441209</t>
  </si>
  <si>
    <t>DA4422038</t>
  </si>
  <si>
    <t>DA4160601</t>
  </si>
  <si>
    <t>DA4167410</t>
  </si>
  <si>
    <t>DA4287689</t>
  </si>
  <si>
    <t>DA4398603</t>
  </si>
  <si>
    <t>DA4372365</t>
  </si>
  <si>
    <t>DA4178184</t>
  </si>
  <si>
    <t>DA4303813</t>
  </si>
  <si>
    <t>DA4180484</t>
  </si>
  <si>
    <t>DA4196812</t>
  </si>
  <si>
    <t>DA4156263</t>
  </si>
  <si>
    <t>DA4366049</t>
  </si>
  <si>
    <t>DA4139644</t>
  </si>
  <si>
    <t>DA4324147</t>
  </si>
  <si>
    <t>DA4390059</t>
  </si>
  <si>
    <t>DA4387514</t>
  </si>
  <si>
    <t>DA4465432</t>
  </si>
  <si>
    <t>DA4325188</t>
  </si>
  <si>
    <t>DA4084263</t>
  </si>
  <si>
    <t>DA4332928</t>
  </si>
  <si>
    <t>DA4088628</t>
  </si>
  <si>
    <t>DA4128210</t>
  </si>
  <si>
    <t>DA4452750</t>
  </si>
  <si>
    <t>DA4364103</t>
  </si>
  <si>
    <t>DA4238297</t>
  </si>
  <si>
    <t>DA4060373</t>
  </si>
  <si>
    <t>DA4337052</t>
  </si>
  <si>
    <t>DA4366443</t>
  </si>
  <si>
    <t>DA4160255</t>
  </si>
  <si>
    <t>DA4274925</t>
  </si>
  <si>
    <t>DA4452977</t>
  </si>
  <si>
    <t>DA4372254</t>
  </si>
  <si>
    <t>DA4379097</t>
  </si>
  <si>
    <t>DA4212894</t>
  </si>
  <si>
    <t>DA4391144</t>
  </si>
  <si>
    <t>DA4201995</t>
  </si>
  <si>
    <t>DA4237857</t>
  </si>
  <si>
    <t>DA4281399</t>
  </si>
  <si>
    <t>DA4438519</t>
  </si>
  <si>
    <t>DA4240004</t>
  </si>
  <si>
    <t>DA4205940</t>
  </si>
  <si>
    <t>DA4116711</t>
  </si>
  <si>
    <t>DA4206214</t>
  </si>
  <si>
    <t>DA4450707</t>
  </si>
  <si>
    <t>DA4062257</t>
  </si>
  <si>
    <t>DA4091447</t>
  </si>
  <si>
    <t>DA4284450</t>
  </si>
  <si>
    <t>DA4189950</t>
  </si>
  <si>
    <t>DA4383588</t>
  </si>
  <si>
    <t>DA4172737</t>
  </si>
  <si>
    <t>DA4350637</t>
  </si>
  <si>
    <t>DA4461461</t>
  </si>
  <si>
    <t>DA4414626</t>
  </si>
  <si>
    <t>DA4040108</t>
  </si>
  <si>
    <t>DA4375136</t>
  </si>
  <si>
    <t>DA4112807</t>
  </si>
  <si>
    <t>DA4331580</t>
  </si>
  <si>
    <t>DA4242826</t>
  </si>
  <si>
    <t>DA4083307</t>
  </si>
  <si>
    <t>DA4090521</t>
  </si>
  <si>
    <t>DA4323110</t>
  </si>
  <si>
    <t>DA4305076</t>
  </si>
  <si>
    <t>DA4150705</t>
  </si>
  <si>
    <t>DA4115115</t>
  </si>
  <si>
    <t>DA4277427</t>
  </si>
  <si>
    <t>DA4316206</t>
  </si>
  <si>
    <t>DA4120794</t>
  </si>
  <si>
    <t>DA4459118</t>
  </si>
  <si>
    <t>DA4056435</t>
  </si>
  <si>
    <t>DA4115606</t>
  </si>
  <si>
    <t>DA4296581</t>
  </si>
  <si>
    <t>DA4434907</t>
  </si>
  <si>
    <t>DA4287799</t>
  </si>
  <si>
    <t>DA4243903</t>
  </si>
  <si>
    <t>DA4335268</t>
  </si>
  <si>
    <t>DA4433996</t>
  </si>
  <si>
    <t>DA4216449</t>
  </si>
  <si>
    <t>DA4232421</t>
  </si>
  <si>
    <t>DA4344675</t>
  </si>
  <si>
    <t>DA4224660</t>
  </si>
  <si>
    <t>DA4205556</t>
  </si>
  <si>
    <t>DA4287523</t>
  </si>
  <si>
    <t>DA4083997</t>
  </si>
  <si>
    <t>DA4247265</t>
  </si>
  <si>
    <t>DA4119621</t>
  </si>
  <si>
    <t>DA4420028</t>
  </si>
  <si>
    <t>DA4168641</t>
  </si>
  <si>
    <t>DA4464400</t>
  </si>
  <si>
    <t>DA4152268</t>
  </si>
  <si>
    <t>DA4109924</t>
  </si>
  <si>
    <t>DA4362366</t>
  </si>
  <si>
    <t>DA4369221</t>
  </si>
  <si>
    <t>DA4337440</t>
  </si>
  <si>
    <t>DA4383505</t>
  </si>
  <si>
    <t>DA4283721</t>
  </si>
  <si>
    <t>DA4163101</t>
  </si>
  <si>
    <t>DA4350367</t>
  </si>
  <si>
    <t>DA4366572</t>
  </si>
  <si>
    <t>DA4054390</t>
  </si>
  <si>
    <t>DA4084901</t>
  </si>
  <si>
    <t>DA4358654</t>
  </si>
  <si>
    <t>DA4241388</t>
  </si>
  <si>
    <t>DA4406886</t>
  </si>
  <si>
    <t>DA4156825</t>
  </si>
  <si>
    <t>DA4221664</t>
  </si>
  <si>
    <t>DA4346165</t>
  </si>
  <si>
    <t>DA4066822</t>
  </si>
  <si>
    <t>DA4189297</t>
  </si>
  <si>
    <t>DA4359921</t>
  </si>
  <si>
    <t>DA4148863</t>
  </si>
  <si>
    <t>DA4146754</t>
  </si>
  <si>
    <t>DA4148555</t>
  </si>
  <si>
    <t>DA4132637</t>
  </si>
  <si>
    <t>DA4239476</t>
  </si>
  <si>
    <t>DA4105470</t>
  </si>
  <si>
    <t>DA4121396</t>
  </si>
  <si>
    <t>DA4339129</t>
  </si>
  <si>
    <t>DA4156069</t>
  </si>
  <si>
    <t>DA4435497</t>
  </si>
  <si>
    <t>DA4325195</t>
  </si>
  <si>
    <t>DA4075169</t>
  </si>
  <si>
    <t>DA4081815</t>
  </si>
  <si>
    <t>DA4331299</t>
  </si>
  <si>
    <t>DA4245897</t>
  </si>
  <si>
    <t>DA4413919</t>
  </si>
  <si>
    <t>DA4287539</t>
  </si>
  <si>
    <t>DA4353000</t>
  </si>
  <si>
    <t>DA4091674</t>
  </si>
  <si>
    <t>DA4112021</t>
  </si>
  <si>
    <t>DA4331236</t>
  </si>
  <si>
    <t>DA4140599</t>
  </si>
  <si>
    <t>DA4326303</t>
  </si>
  <si>
    <t>DA4350158</t>
  </si>
  <si>
    <t>DA4107300</t>
  </si>
  <si>
    <t>DA4309486</t>
  </si>
  <si>
    <t>DA4451272</t>
  </si>
  <si>
    <t>DA4292006</t>
  </si>
  <si>
    <t>DA4310783</t>
  </si>
  <si>
    <t>DA4414639</t>
  </si>
  <si>
    <t>DA4425531</t>
  </si>
  <si>
    <t>DA4164749</t>
  </si>
  <si>
    <t>DA4168944</t>
  </si>
  <si>
    <t>DA4420288</t>
  </si>
  <si>
    <t>DA4376507</t>
  </si>
  <si>
    <t>DA4217852</t>
  </si>
  <si>
    <t>DA4130261</t>
  </si>
  <si>
    <t>DA4143219</t>
  </si>
  <si>
    <t>DA4118471</t>
  </si>
  <si>
    <t>DA4427823</t>
  </si>
  <si>
    <t>DA4207789</t>
  </si>
  <si>
    <t>DA4418091</t>
  </si>
  <si>
    <t>DA4423487</t>
  </si>
  <si>
    <t>DA4176125</t>
  </si>
  <si>
    <t>DA4275341</t>
  </si>
  <si>
    <t>DA4254307</t>
  </si>
  <si>
    <t>DA4461342</t>
  </si>
  <si>
    <t>DA4084574</t>
  </si>
  <si>
    <t>DA4069245</t>
  </si>
  <si>
    <t>DA4414315</t>
  </si>
  <si>
    <t>DA4073807</t>
  </si>
  <si>
    <t>DA4113081</t>
  </si>
  <si>
    <t>DA4218693</t>
  </si>
  <si>
    <t>DA4374409</t>
  </si>
  <si>
    <t>DA4089287</t>
  </si>
  <si>
    <t>DA4226884</t>
  </si>
  <si>
    <t>DA4142556</t>
  </si>
  <si>
    <t>DA4259369</t>
  </si>
  <si>
    <t>DA4216113</t>
  </si>
  <si>
    <t>DA4413840</t>
  </si>
  <si>
    <t>DA4355805</t>
  </si>
  <si>
    <t>DA4075746</t>
  </si>
  <si>
    <t>DA4241943</t>
  </si>
  <si>
    <t>DA4042530</t>
  </si>
  <si>
    <t>DA4174531</t>
  </si>
  <si>
    <t>DA4102283</t>
  </si>
  <si>
    <t>DA4271008</t>
  </si>
  <si>
    <t>DA4188343</t>
  </si>
  <si>
    <t>DA4310669</t>
  </si>
  <si>
    <t>DA4281763</t>
  </si>
  <si>
    <t>DA4081217</t>
  </si>
  <si>
    <t>DA4404625</t>
  </si>
  <si>
    <t>DA4453126</t>
  </si>
  <si>
    <t>DA4426023</t>
  </si>
  <si>
    <t>DA4121098</t>
  </si>
  <si>
    <t>DA4142553</t>
  </si>
  <si>
    <t>DA4413151</t>
  </si>
  <si>
    <t>DA4146747</t>
  </si>
  <si>
    <t>DA4293377</t>
  </si>
  <si>
    <t>DA4270429</t>
  </si>
  <si>
    <t>DA4240387</t>
  </si>
  <si>
    <t>DA4188118</t>
  </si>
  <si>
    <t>DA4100211</t>
  </si>
  <si>
    <t>DA4262070</t>
  </si>
  <si>
    <t>DA4267961</t>
  </si>
  <si>
    <t>DA4102308</t>
  </si>
  <si>
    <t>DA4162081</t>
  </si>
  <si>
    <t>DA4134576</t>
  </si>
  <si>
    <t>DA4186279</t>
  </si>
  <si>
    <t>DA4387712</t>
  </si>
  <si>
    <t>DA4441663</t>
  </si>
  <si>
    <t>DA4098084</t>
  </si>
  <si>
    <t>DA4203009</t>
  </si>
  <si>
    <t>DA4055483</t>
  </si>
  <si>
    <t>DA4284048</t>
  </si>
  <si>
    <t>DA4255896</t>
  </si>
  <si>
    <t>DA4356776</t>
  </si>
  <si>
    <t>DA4227976</t>
  </si>
  <si>
    <t>DA4091408</t>
  </si>
  <si>
    <t>DA4073831</t>
  </si>
  <si>
    <t>DA4326105</t>
  </si>
  <si>
    <t>DA4135976</t>
  </si>
  <si>
    <t>DA4143756</t>
  </si>
  <si>
    <t>DA4390034</t>
  </si>
  <si>
    <t>DA4196863</t>
  </si>
  <si>
    <t>DA4292683</t>
  </si>
  <si>
    <t>DA4411017</t>
  </si>
  <si>
    <t>DA4452576</t>
  </si>
  <si>
    <t>DA4456692</t>
  </si>
  <si>
    <t>DA4472469</t>
  </si>
  <si>
    <t>DA4169016</t>
  </si>
  <si>
    <t>DA4077412</t>
  </si>
  <si>
    <t>DA4214026</t>
  </si>
  <si>
    <t>DA4089553</t>
  </si>
  <si>
    <t>DA4268662</t>
  </si>
  <si>
    <t>DA4257188</t>
  </si>
  <si>
    <t>DA4427313</t>
  </si>
  <si>
    <t>DA4075561</t>
  </si>
  <si>
    <t>DA4403086</t>
  </si>
  <si>
    <t>DA4165796</t>
  </si>
  <si>
    <t>DA4393652</t>
  </si>
  <si>
    <t>DA4432747</t>
  </si>
  <si>
    <t>DA4287667</t>
  </si>
  <si>
    <t>DA4270458</t>
  </si>
  <si>
    <t>DA4040470</t>
  </si>
  <si>
    <t>DA4190842</t>
  </si>
  <si>
    <t>DA4318672</t>
  </si>
  <si>
    <t>DA4261042</t>
  </si>
  <si>
    <t>DA4339001</t>
  </si>
  <si>
    <t>DA4269359</t>
  </si>
  <si>
    <t>DA4169963</t>
  </si>
  <si>
    <t>DA4183790</t>
  </si>
  <si>
    <t>DA4465088</t>
  </si>
  <si>
    <t>DA4272787</t>
  </si>
  <si>
    <t>DA4374143</t>
  </si>
  <si>
    <t>DA4264695</t>
  </si>
  <si>
    <t>DA4383036</t>
  </si>
  <si>
    <t>DA4410394</t>
  </si>
  <si>
    <t>DA4460691</t>
  </si>
  <si>
    <t>DA4449647</t>
  </si>
  <si>
    <t>DA4322545</t>
  </si>
  <si>
    <t>DA4189881</t>
  </si>
  <si>
    <t>DA4473863</t>
  </si>
  <si>
    <t>DA4115506</t>
  </si>
  <si>
    <t>DA4246254</t>
  </si>
  <si>
    <t>DA4290849</t>
  </si>
  <si>
    <t>DA4409193</t>
  </si>
  <si>
    <t>DA4391002</t>
  </si>
  <si>
    <t>DA4057746</t>
  </si>
  <si>
    <t>DA4095737</t>
  </si>
  <si>
    <t>DA4161161</t>
  </si>
  <si>
    <t>DA4176145</t>
  </si>
  <si>
    <t>DA4188275</t>
  </si>
  <si>
    <t>DA4369419</t>
  </si>
  <si>
    <t>DA4166056</t>
  </si>
  <si>
    <t>DA4273451</t>
  </si>
  <si>
    <t>DA4430174</t>
  </si>
  <si>
    <t>DA4160962</t>
  </si>
  <si>
    <t>DA4153802</t>
  </si>
  <si>
    <t>DA4349687</t>
  </si>
  <si>
    <t>DA4383037</t>
  </si>
  <si>
    <t>DA4174991</t>
  </si>
  <si>
    <t>DA4166848</t>
  </si>
  <si>
    <t>DA4219189</t>
  </si>
  <si>
    <t>DA4092317</t>
  </si>
  <si>
    <t>DA4319635</t>
  </si>
  <si>
    <t>DA4121211</t>
  </si>
  <si>
    <t>DA4062090</t>
  </si>
  <si>
    <t>DA4218971</t>
  </si>
  <si>
    <t>DA4366513</t>
  </si>
  <si>
    <t>DA4302847</t>
  </si>
  <si>
    <t>DA4104151</t>
  </si>
  <si>
    <t>DA4369475</t>
  </si>
  <si>
    <t>DA4160972</t>
  </si>
  <si>
    <t>DA4131125</t>
  </si>
  <si>
    <t>DA4398407</t>
  </si>
  <si>
    <t>DA4132581</t>
  </si>
  <si>
    <t>DA4152970</t>
  </si>
  <si>
    <t>DA4325353</t>
  </si>
  <si>
    <t>DA4289652</t>
  </si>
  <si>
    <t>DA4417562</t>
  </si>
  <si>
    <t>DA4165730</t>
  </si>
  <si>
    <t>DA4434639</t>
  </si>
  <si>
    <t>DA4293319</t>
  </si>
  <si>
    <t>DA4324284</t>
  </si>
  <si>
    <t>DA4154933</t>
  </si>
  <si>
    <t>DA4306364</t>
  </si>
  <si>
    <t>DA4257878</t>
  </si>
  <si>
    <t>DA4142365</t>
  </si>
  <si>
    <t>DA4183890</t>
  </si>
  <si>
    <t>DA4382721</t>
  </si>
  <si>
    <t>DA4078409</t>
  </si>
  <si>
    <t>DA4210105</t>
  </si>
  <si>
    <t>DA4119343</t>
  </si>
  <si>
    <t>DA4386375</t>
  </si>
  <si>
    <t>DA4217255</t>
  </si>
  <si>
    <t>DA4225497</t>
  </si>
  <si>
    <t>DA4243301</t>
  </si>
  <si>
    <t>DA4164621</t>
  </si>
  <si>
    <t>DA4279789</t>
  </si>
  <si>
    <t>DA4238749</t>
  </si>
  <si>
    <t>DA4447396</t>
  </si>
  <si>
    <t>DA4237752</t>
  </si>
  <si>
    <t>DA4253365</t>
  </si>
  <si>
    <t>DA4399111</t>
  </si>
  <si>
    <t>DA4078977</t>
  </si>
  <si>
    <t>DA4281114</t>
  </si>
  <si>
    <t>DA4372991</t>
  </si>
  <si>
    <t>DA4187637</t>
  </si>
  <si>
    <t>DA4203832</t>
  </si>
  <si>
    <t>DA4184811</t>
  </si>
  <si>
    <t>DA4334118</t>
  </si>
  <si>
    <t>DA4425901</t>
  </si>
  <si>
    <t>DA4157671</t>
  </si>
  <si>
    <t>DA4395336</t>
  </si>
  <si>
    <t>DA4238201</t>
  </si>
  <si>
    <t>DA4389223</t>
  </si>
  <si>
    <t>DA4185134</t>
  </si>
  <si>
    <t>DA4327944</t>
  </si>
  <si>
    <t>DA4179996</t>
  </si>
  <si>
    <t>DA4229618</t>
  </si>
  <si>
    <t>DA4158675</t>
  </si>
  <si>
    <t>DA4271698</t>
  </si>
  <si>
    <t>DA4282930</t>
  </si>
  <si>
    <t>DA4350667</t>
  </si>
  <si>
    <t>DA4257333</t>
  </si>
  <si>
    <t>DA4127571</t>
  </si>
  <si>
    <t>DA4131754</t>
  </si>
  <si>
    <t>DA4167630</t>
  </si>
  <si>
    <t>DA4060658</t>
  </si>
  <si>
    <t>DA4056073</t>
  </si>
  <si>
    <t>DA4273526</t>
  </si>
  <si>
    <t>DA4328617</t>
  </si>
  <si>
    <t>DA4127382</t>
  </si>
  <si>
    <t>DA4354090</t>
  </si>
  <si>
    <t>DA4126054</t>
  </si>
  <si>
    <t>DA4324380</t>
  </si>
  <si>
    <t>DA4382058</t>
  </si>
  <si>
    <t>DA4273711</t>
  </si>
  <si>
    <t>DA4371283</t>
  </si>
  <si>
    <t>DA4217710</t>
  </si>
  <si>
    <t>DA4419169</t>
  </si>
  <si>
    <t>DA4378265</t>
  </si>
  <si>
    <t>DA4144131</t>
  </si>
  <si>
    <t>DA4369024</t>
  </si>
  <si>
    <t>DA4046472</t>
  </si>
  <si>
    <t>DA4091878</t>
  </si>
  <si>
    <t>DA4151540</t>
  </si>
  <si>
    <t>DA4098307</t>
  </si>
  <si>
    <t>DA4236643</t>
  </si>
  <si>
    <t>DA4430982</t>
  </si>
  <si>
    <t>DA4444353</t>
  </si>
  <si>
    <t>DA4318732</t>
  </si>
  <si>
    <t>DA4093590</t>
  </si>
  <si>
    <t>DA4219191</t>
  </si>
  <si>
    <t>DA4412763</t>
  </si>
  <si>
    <t>DA4333409</t>
  </si>
  <si>
    <t>DA4105872</t>
  </si>
  <si>
    <t>DA4090852</t>
  </si>
  <si>
    <t>DA4085038</t>
  </si>
  <si>
    <t>DA4404347</t>
  </si>
  <si>
    <t>DA4371523</t>
  </si>
  <si>
    <t>DA4295161</t>
  </si>
  <si>
    <t>DA4400581</t>
  </si>
  <si>
    <t>DA4262462</t>
  </si>
  <si>
    <t>DA4168485</t>
  </si>
  <si>
    <t>DA4455412</t>
  </si>
  <si>
    <t>DA4089915</t>
  </si>
  <si>
    <t>DA4094186</t>
  </si>
  <si>
    <t>DA4338327</t>
  </si>
  <si>
    <t>DA4373181</t>
  </si>
  <si>
    <t>DA4216338</t>
  </si>
  <si>
    <t>DA4058109</t>
  </si>
  <si>
    <t>DA4440348</t>
  </si>
  <si>
    <t>DA4356914</t>
  </si>
  <si>
    <t>DA4052559</t>
  </si>
  <si>
    <t>DA4411065</t>
  </si>
  <si>
    <t>DA4444751</t>
  </si>
  <si>
    <t>DA4062583</t>
  </si>
  <si>
    <t>DA4356910</t>
  </si>
  <si>
    <t>DA4382081</t>
  </si>
  <si>
    <t>DA4312739</t>
  </si>
  <si>
    <t>DA4272389</t>
  </si>
  <si>
    <t>DA4091295</t>
  </si>
  <si>
    <t>DA4228759</t>
  </si>
  <si>
    <t>DA4402252</t>
  </si>
  <si>
    <t>DA4246011</t>
  </si>
  <si>
    <t>DA4413836</t>
  </si>
  <si>
    <t>DA4452157</t>
  </si>
  <si>
    <t>DA4087097</t>
  </si>
  <si>
    <t>DA4258919</t>
  </si>
  <si>
    <t>DA4085487</t>
  </si>
  <si>
    <t>DA4302302</t>
  </si>
  <si>
    <t>DA4066145</t>
  </si>
  <si>
    <t>DA4241673</t>
  </si>
  <si>
    <t>DA4402162</t>
  </si>
  <si>
    <t>DA4144763</t>
  </si>
  <si>
    <t>DA4182920</t>
  </si>
  <si>
    <t>DA4264067</t>
  </si>
  <si>
    <t>DA4088517</t>
  </si>
  <si>
    <t>DA4270743</t>
  </si>
  <si>
    <t>DA4128428</t>
  </si>
  <si>
    <t>DA4100399</t>
  </si>
  <si>
    <t>DA4089532</t>
  </si>
  <si>
    <t>DA4466270</t>
  </si>
  <si>
    <t>DA4095930</t>
  </si>
  <si>
    <t>DA4090507</t>
  </si>
  <si>
    <t>DA4454178</t>
  </si>
  <si>
    <t>DA4468022</t>
  </si>
  <si>
    <t>DA4323704</t>
  </si>
  <si>
    <t>DA4354268</t>
  </si>
  <si>
    <t>DA4103753</t>
  </si>
  <si>
    <t>DA4066742</t>
  </si>
  <si>
    <t>DA4210253</t>
  </si>
  <si>
    <t>DA4114420</t>
  </si>
  <si>
    <t>DA4048190</t>
  </si>
  <si>
    <t>DA4205729</t>
  </si>
  <si>
    <t>DA4330970</t>
  </si>
  <si>
    <t>DA4345462</t>
  </si>
  <si>
    <t>DA4396069</t>
  </si>
  <si>
    <t>DA4194544</t>
  </si>
  <si>
    <t>DA4061517</t>
  </si>
  <si>
    <t>DA4306857</t>
  </si>
  <si>
    <t>DA4433411</t>
  </si>
  <si>
    <t>DA4430958</t>
  </si>
  <si>
    <t>DA4251070</t>
  </si>
  <si>
    <t>DA4400292</t>
  </si>
  <si>
    <t>DA4452376</t>
  </si>
  <si>
    <t>DA4284871</t>
  </si>
  <si>
    <t>DA4248270</t>
  </si>
  <si>
    <t>DA4173888</t>
  </si>
  <si>
    <t>DA4213281</t>
  </si>
  <si>
    <t>DA4139596</t>
  </si>
  <si>
    <t>DA4362871</t>
  </si>
  <si>
    <t>DA4254925</t>
  </si>
  <si>
    <t>DA4419035</t>
  </si>
  <si>
    <t>DA4432752</t>
  </si>
  <si>
    <t>DA4226891</t>
  </si>
  <si>
    <t>DA4149743</t>
  </si>
  <si>
    <t>DA4249612</t>
  </si>
  <si>
    <t>DA4063161</t>
  </si>
  <si>
    <t>DA4425358</t>
  </si>
  <si>
    <t>DA4180876</t>
  </si>
  <si>
    <t>DA4051009</t>
  </si>
  <si>
    <t>DA4162793</t>
  </si>
  <si>
    <t>DA4252351</t>
  </si>
  <si>
    <t>DA4457489</t>
  </si>
  <si>
    <t>DA4457225</t>
  </si>
  <si>
    <t>DA4280969</t>
  </si>
  <si>
    <t>DA4055195</t>
  </si>
  <si>
    <t>DA4243151</t>
  </si>
  <si>
    <t>DA4390086</t>
  </si>
  <si>
    <t>DA4192773</t>
  </si>
  <si>
    <t>DA4190170</t>
  </si>
  <si>
    <t>DA4310773</t>
  </si>
  <si>
    <t>DA4084616</t>
  </si>
  <si>
    <t>DA4257327</t>
  </si>
  <si>
    <t>DA4390806</t>
  </si>
  <si>
    <t>DA4127388</t>
  </si>
  <si>
    <t>DA4225764</t>
  </si>
  <si>
    <t>DA4471928</t>
  </si>
  <si>
    <t>DA4108294</t>
  </si>
  <si>
    <t>DA4251844</t>
  </si>
  <si>
    <t>DA4349460</t>
  </si>
  <si>
    <t>DA4308633</t>
  </si>
  <si>
    <t>DA4360433</t>
  </si>
  <si>
    <t>DA4078619</t>
  </si>
  <si>
    <t>DA4165133</t>
  </si>
  <si>
    <t>DA4153796</t>
  </si>
  <si>
    <t>DA4153161</t>
  </si>
  <si>
    <t>DA4106461</t>
  </si>
  <si>
    <t>DA4382373</t>
  </si>
  <si>
    <t>DA4318664</t>
  </si>
  <si>
    <t>DA4063329</t>
  </si>
  <si>
    <t>DA4291295</t>
  </si>
  <si>
    <t>DA4198051</t>
  </si>
  <si>
    <t>DA4268187</t>
  </si>
  <si>
    <t>DA4150633</t>
  </si>
  <si>
    <t>DA4353860</t>
  </si>
  <si>
    <t>DA4435569</t>
  </si>
  <si>
    <t>DA4178071</t>
  </si>
  <si>
    <t>DA4292396</t>
  </si>
  <si>
    <t>DA4067376</t>
  </si>
  <si>
    <t>DA4064725</t>
  </si>
  <si>
    <t>DA4378852</t>
  </si>
  <si>
    <t>DA4125358</t>
  </si>
  <si>
    <t>DA4472565</t>
  </si>
  <si>
    <t>DA4096379</t>
  </si>
  <si>
    <t>DA4360197</t>
  </si>
  <si>
    <t>DA4259935</t>
  </si>
  <si>
    <t>DA4153982</t>
  </si>
  <si>
    <t>DA4465260</t>
  </si>
  <si>
    <t>DA4450082</t>
  </si>
  <si>
    <t>DA4218642</t>
  </si>
  <si>
    <t>DA4408656</t>
  </si>
  <si>
    <t>DA4094198</t>
  </si>
  <si>
    <t>DA4452783</t>
  </si>
  <si>
    <t>DA4417107</t>
  </si>
  <si>
    <t>DA4366615</t>
  </si>
  <si>
    <t>DA4141630</t>
  </si>
  <si>
    <t>DA4444191</t>
  </si>
  <si>
    <t>DA4139279</t>
  </si>
  <si>
    <t>DA4399510</t>
  </si>
  <si>
    <t>DA4195929</t>
  </si>
  <si>
    <t>DA4224915</t>
  </si>
  <si>
    <t>DA4080383</t>
  </si>
  <si>
    <t>DA4378808</t>
  </si>
  <si>
    <t>DA4063487</t>
  </si>
  <si>
    <t>DA4358647</t>
  </si>
  <si>
    <t>DA4104070</t>
  </si>
  <si>
    <t>DA4099738</t>
  </si>
  <si>
    <t>DA4400974</t>
  </si>
  <si>
    <t>DA4354577</t>
  </si>
  <si>
    <t>DA4305813</t>
  </si>
  <si>
    <t>DA4397389</t>
  </si>
  <si>
    <t>DA4474203</t>
  </si>
  <si>
    <t>DA4215550</t>
  </si>
  <si>
    <t>DA4331829</t>
  </si>
  <si>
    <t>DA4412456</t>
  </si>
  <si>
    <t>DA4322483</t>
  </si>
  <si>
    <t>DA4386855</t>
  </si>
  <si>
    <t>DA4198027</t>
  </si>
  <si>
    <t>DA4355526</t>
  </si>
  <si>
    <t>DA4419486</t>
  </si>
  <si>
    <t>DA4131674</t>
  </si>
  <si>
    <t>DA4160529</t>
  </si>
  <si>
    <t>DA4346477</t>
  </si>
  <si>
    <t>DA4103302</t>
  </si>
  <si>
    <t>DA4226094</t>
  </si>
  <si>
    <t>DA4055292</t>
  </si>
  <si>
    <t>DA4169110</t>
  </si>
  <si>
    <t>DA4137709</t>
  </si>
  <si>
    <t>DA4331087</t>
  </si>
  <si>
    <t>DA4356252</t>
  </si>
  <si>
    <t>DA4337910</t>
  </si>
  <si>
    <t>DA4290537</t>
  </si>
  <si>
    <t>DA4301814</t>
  </si>
  <si>
    <t>DA4072906</t>
  </si>
  <si>
    <t>DA4161045</t>
  </si>
  <si>
    <t>DA4167135</t>
  </si>
  <si>
    <t>DA4070442</t>
  </si>
  <si>
    <t>DA4437737</t>
  </si>
  <si>
    <t>DA4206646</t>
  </si>
  <si>
    <t>DA4386611</t>
  </si>
  <si>
    <t>DA4138916</t>
  </si>
  <si>
    <t>DA4169566</t>
  </si>
  <si>
    <t>DA4187784</t>
  </si>
  <si>
    <t>DA4066678</t>
  </si>
  <si>
    <t>DA4472512</t>
  </si>
  <si>
    <t>DA4385262</t>
  </si>
  <si>
    <t>DA4147650</t>
  </si>
  <si>
    <t>DA4329887</t>
  </si>
  <si>
    <t>DA4469413</t>
  </si>
  <si>
    <t>DA4289781</t>
  </si>
  <si>
    <t>DA4373797</t>
  </si>
  <si>
    <t>DA4104751</t>
  </si>
  <si>
    <t>DA4130223</t>
  </si>
  <si>
    <t>DA4252439</t>
  </si>
  <si>
    <t>DA4272010</t>
  </si>
  <si>
    <t>DA4471136</t>
  </si>
  <si>
    <t>DA4425190</t>
  </si>
  <si>
    <t>DA4106713</t>
  </si>
  <si>
    <t>DA4141100</t>
  </si>
  <si>
    <t>DA4287766</t>
  </si>
  <si>
    <t>DA4229390</t>
  </si>
  <si>
    <t>DA4324113</t>
  </si>
  <si>
    <t>DA4191513</t>
  </si>
  <si>
    <t>DA4390977</t>
  </si>
  <si>
    <t>DA4111234</t>
  </si>
  <si>
    <t>DA4228527</t>
  </si>
  <si>
    <t>DA4440029</t>
  </si>
  <si>
    <t>DA4119850</t>
  </si>
  <si>
    <t>DA4339725</t>
  </si>
  <si>
    <t>DA4157021</t>
  </si>
  <si>
    <t>DA4355185</t>
  </si>
  <si>
    <t>DA4101331</t>
  </si>
  <si>
    <t>DA4382737</t>
  </si>
  <si>
    <t>DA4208726</t>
  </si>
  <si>
    <t>DA4146190</t>
  </si>
  <si>
    <t>DA4389006</t>
  </si>
  <si>
    <t>DA4377751</t>
  </si>
  <si>
    <t>DA4112490</t>
  </si>
  <si>
    <t>DA4254191</t>
  </si>
  <si>
    <t>DA4290079</t>
  </si>
  <si>
    <t>DA4166860</t>
  </si>
  <si>
    <t>DA4286504</t>
  </si>
  <si>
    <t>DA4429039</t>
  </si>
  <si>
    <t>DA4391359</t>
  </si>
  <si>
    <t>DA4361623</t>
  </si>
  <si>
    <t>DA4228970</t>
  </si>
  <si>
    <t>DA4102474</t>
  </si>
  <si>
    <t>DA4398037</t>
  </si>
  <si>
    <t>DA4291751</t>
  </si>
  <si>
    <t>DA4098345</t>
  </si>
  <si>
    <t>DA4263415</t>
  </si>
  <si>
    <t>DA4251952</t>
  </si>
  <si>
    <t>DA4451983</t>
  </si>
  <si>
    <t>DA4165602</t>
  </si>
  <si>
    <t>DA4408075</t>
  </si>
  <si>
    <t>DA4117383</t>
  </si>
  <si>
    <t>DA4370750</t>
  </si>
  <si>
    <t>DA4102403</t>
  </si>
  <si>
    <t>DA4453618</t>
  </si>
  <si>
    <t>DA4169956</t>
  </si>
  <si>
    <t>DA4384864</t>
  </si>
  <si>
    <t>DA4276499</t>
  </si>
  <si>
    <t>DA4222657</t>
  </si>
  <si>
    <t>DA4419940</t>
  </si>
  <si>
    <t>DA4235733</t>
  </si>
  <si>
    <t>DA4077982</t>
  </si>
  <si>
    <t>DA4373915</t>
  </si>
  <si>
    <t>DA4175782</t>
  </si>
  <si>
    <t>DA4448475</t>
  </si>
  <si>
    <t>DA4282087</t>
  </si>
  <si>
    <t>DA4076195</t>
  </si>
  <si>
    <t>DA4312404</t>
  </si>
  <si>
    <t>DA4150343</t>
  </si>
  <si>
    <t>DA4236663</t>
  </si>
  <si>
    <t>DA4126405</t>
  </si>
  <si>
    <t>DA4319855</t>
  </si>
  <si>
    <t>DA4326419</t>
  </si>
  <si>
    <t>DA4267098</t>
  </si>
  <si>
    <t>DA4206561</t>
  </si>
  <si>
    <t>DA4238000</t>
  </si>
  <si>
    <t>DA4281375</t>
  </si>
  <si>
    <t>DA4457089</t>
  </si>
  <si>
    <t>DA4159367</t>
  </si>
  <si>
    <t>DA4430841</t>
  </si>
  <si>
    <t>DA4335553</t>
  </si>
  <si>
    <t>DA4216479</t>
  </si>
  <si>
    <t>DA4087341</t>
  </si>
  <si>
    <t>DA4121033</t>
  </si>
  <si>
    <t>DA4237050</t>
  </si>
  <si>
    <t>DA4091555</t>
  </si>
  <si>
    <t>DA4237414</t>
  </si>
  <si>
    <t>DA4128426</t>
  </si>
  <si>
    <t>DA4470362</t>
  </si>
  <si>
    <t>DA4305599</t>
  </si>
  <si>
    <t>DA4290138</t>
  </si>
  <si>
    <t>DA4248168</t>
  </si>
  <si>
    <t>DA4174151</t>
  </si>
  <si>
    <t>DA4261098</t>
  </si>
  <si>
    <t>DA4179954</t>
  </si>
  <si>
    <t>DA4286815</t>
  </si>
  <si>
    <t>DA4062474</t>
  </si>
  <si>
    <t>DA4048416</t>
  </si>
  <si>
    <t>DA4127259</t>
  </si>
  <si>
    <t>DA4053001</t>
  </si>
  <si>
    <t>DA4151126</t>
  </si>
  <si>
    <t>DA4111899</t>
  </si>
  <si>
    <t>DA4275372</t>
  </si>
  <si>
    <t>DA4170947</t>
  </si>
  <si>
    <t>DA4412823</t>
  </si>
  <si>
    <t>DA4352434</t>
  </si>
  <si>
    <t>DA4464542</t>
  </si>
  <si>
    <t>DA4369039</t>
  </si>
  <si>
    <t>DA4307527</t>
  </si>
  <si>
    <t>DA4273803</t>
  </si>
  <si>
    <t>DA4166852</t>
  </si>
  <si>
    <t>DA4173398</t>
  </si>
  <si>
    <t>DA4278416</t>
  </si>
  <si>
    <t>DA4281010</t>
  </si>
  <si>
    <t>DA4327562</t>
  </si>
  <si>
    <t>DA4093213</t>
  </si>
  <si>
    <t>DA4360022</t>
  </si>
  <si>
    <t>DA4166680</t>
  </si>
  <si>
    <t>DA4384980</t>
  </si>
  <si>
    <t>DA4176487</t>
  </si>
  <si>
    <t>DA4144934</t>
  </si>
  <si>
    <t>DA4449130</t>
  </si>
  <si>
    <t>DA4346053</t>
  </si>
  <si>
    <t>DA4302083</t>
  </si>
  <si>
    <t>DA4302355</t>
  </si>
  <si>
    <t>DA4401779</t>
  </si>
  <si>
    <t>DA4287964</t>
  </si>
  <si>
    <t>DA4463144</t>
  </si>
  <si>
    <t>DA4216058</t>
  </si>
  <si>
    <t>DA4318919</t>
  </si>
  <si>
    <t>DA4152810</t>
  </si>
  <si>
    <t>DA4157890</t>
  </si>
  <si>
    <t>DA4449269</t>
  </si>
  <si>
    <t>DA4444850</t>
  </si>
  <si>
    <t>DA4321362</t>
  </si>
  <si>
    <t>DA4198319</t>
  </si>
  <si>
    <t>DA4195777</t>
  </si>
  <si>
    <t>DA4454327</t>
  </si>
  <si>
    <t>DA4207819</t>
  </si>
  <si>
    <t>DA4241946</t>
  </si>
  <si>
    <t>DA4088150</t>
  </si>
  <si>
    <t>DA4149708</t>
  </si>
  <si>
    <t>DA4115929</t>
  </si>
  <si>
    <t>DA4050188</t>
  </si>
  <si>
    <t>DA4200100</t>
  </si>
  <si>
    <t>DA4266804</t>
  </si>
  <si>
    <t>DA4212669</t>
  </si>
  <si>
    <t>DA4219774</t>
  </si>
  <si>
    <t>DA4308191</t>
  </si>
  <si>
    <t>DA4145650</t>
  </si>
  <si>
    <t>DA4181890</t>
  </si>
  <si>
    <t>DA4080112</t>
  </si>
  <si>
    <t>DA4451784</t>
  </si>
  <si>
    <t>DA4202118</t>
  </si>
  <si>
    <t>DA4463716</t>
  </si>
  <si>
    <t>DA4181216</t>
  </si>
  <si>
    <t>DA4464470</t>
  </si>
  <si>
    <t>DA4321591</t>
  </si>
  <si>
    <t>DA4172977</t>
  </si>
  <si>
    <t>DA4161037</t>
  </si>
  <si>
    <t>DA4209029</t>
  </si>
  <si>
    <t>DA4292114</t>
  </si>
  <si>
    <t>DA4430497</t>
  </si>
  <si>
    <t>DA4063572</t>
  </si>
  <si>
    <t>DA4441059</t>
  </si>
  <si>
    <t>DA4267726</t>
  </si>
  <si>
    <t>DA4062142</t>
  </si>
  <si>
    <t>DA4375505</t>
  </si>
  <si>
    <t>DA4396238</t>
  </si>
  <si>
    <t>DA4044137</t>
  </si>
  <si>
    <t>DA4186970</t>
  </si>
  <si>
    <t>DA4441922</t>
  </si>
  <si>
    <t>DA4420357</t>
  </si>
  <si>
    <t>DA4242648</t>
  </si>
  <si>
    <t>DA4372616</t>
  </si>
  <si>
    <t>DA4103739</t>
  </si>
  <si>
    <t>DA4342935</t>
  </si>
  <si>
    <t>DA4217156</t>
  </si>
  <si>
    <t>DA4423265</t>
  </si>
  <si>
    <t>DA4173982</t>
  </si>
  <si>
    <t>DA4314399</t>
  </si>
  <si>
    <t>DA4197315</t>
  </si>
  <si>
    <t>DA4274326</t>
  </si>
  <si>
    <t>DA4125619</t>
  </si>
  <si>
    <t>DA4209150</t>
  </si>
  <si>
    <t>DA4050525</t>
  </si>
  <si>
    <t>DA4452589</t>
  </si>
  <si>
    <t>DA4347717</t>
  </si>
  <si>
    <t>DA4256334</t>
  </si>
  <si>
    <t>DA4092691</t>
  </si>
  <si>
    <t>DA4202012</t>
  </si>
  <si>
    <t>DA4040960</t>
  </si>
  <si>
    <t>DA4200706</t>
  </si>
  <si>
    <t>DA4468466</t>
  </si>
  <si>
    <t>DA4305338</t>
  </si>
  <si>
    <t>DA4373802</t>
  </si>
  <si>
    <t>DA4311844</t>
  </si>
  <si>
    <t>DA4346260</t>
  </si>
  <si>
    <t>DA4371628</t>
  </si>
  <si>
    <t>DA4276332</t>
  </si>
  <si>
    <t>DA4317349</t>
  </si>
  <si>
    <t>DA4231282</t>
  </si>
  <si>
    <t>DA4151233</t>
  </si>
  <si>
    <t>DA4447433</t>
  </si>
  <si>
    <t>DA4338391</t>
  </si>
  <si>
    <t>DA4232736</t>
  </si>
  <si>
    <t>DA4171580</t>
  </si>
  <si>
    <t>DA4184518</t>
  </si>
  <si>
    <t>DA4317914</t>
  </si>
  <si>
    <t>DA4223092</t>
  </si>
  <si>
    <t>DA4316068</t>
  </si>
  <si>
    <t>DA4239875</t>
  </si>
  <si>
    <t>DA4240157</t>
  </si>
  <si>
    <t>DA4385125</t>
  </si>
  <si>
    <t>DA4386384</t>
  </si>
  <si>
    <t>DA4232572</t>
  </si>
  <si>
    <t>DA4071711</t>
  </si>
  <si>
    <t>DA4291685</t>
  </si>
  <si>
    <t>DA4202370</t>
  </si>
  <si>
    <t>DA4175901</t>
  </si>
  <si>
    <t>DA4252103</t>
  </si>
  <si>
    <t>DA4169091</t>
  </si>
  <si>
    <t>DA4253892</t>
  </si>
  <si>
    <t>DA4458913</t>
  </si>
  <si>
    <t>DA4289400</t>
  </si>
  <si>
    <t>DA4333538</t>
  </si>
  <si>
    <t>DA4254476</t>
  </si>
  <si>
    <t>DA4425404</t>
  </si>
  <si>
    <t>DA4116622</t>
  </si>
  <si>
    <t>DA4205566</t>
  </si>
  <si>
    <t>DA4252414</t>
  </si>
  <si>
    <t>DA4230982</t>
  </si>
  <si>
    <t>DA4339285</t>
  </si>
  <si>
    <t>DA4174481</t>
  </si>
  <si>
    <t>DA4124174</t>
  </si>
  <si>
    <t>DA4068476</t>
  </si>
  <si>
    <t>DA4089767</t>
  </si>
  <si>
    <t>DA4167228</t>
  </si>
  <si>
    <t>DA4090525</t>
  </si>
  <si>
    <t>DA4184365</t>
  </si>
  <si>
    <t>DA4213731</t>
  </si>
  <si>
    <t>DA4115197</t>
  </si>
  <si>
    <t>DA4052721</t>
  </si>
  <si>
    <t>DA4073836</t>
  </si>
  <si>
    <t>DA4425878</t>
  </si>
  <si>
    <t>DA4145666</t>
  </si>
  <si>
    <t>DA4445959</t>
  </si>
  <si>
    <t>DA4314712</t>
  </si>
  <si>
    <t>DA4245567</t>
  </si>
  <si>
    <t>DA4175940</t>
  </si>
  <si>
    <t>DA4221321</t>
  </si>
  <si>
    <t>DA4096659</t>
  </si>
  <si>
    <t>DA4151069</t>
  </si>
  <si>
    <t>DA4388319</t>
  </si>
  <si>
    <t>DA4151395</t>
  </si>
  <si>
    <t>DA4340999</t>
  </si>
  <si>
    <t>DA4311491</t>
  </si>
  <si>
    <t>DA4333577</t>
  </si>
  <si>
    <t>DA4368172</t>
  </si>
  <si>
    <t>DA4461169</t>
  </si>
  <si>
    <t>DA4446067</t>
  </si>
  <si>
    <t>DA4454584</t>
  </si>
  <si>
    <t>DA4472563</t>
  </si>
  <si>
    <t>DA4204359</t>
  </si>
  <si>
    <t>DA4058339</t>
  </si>
  <si>
    <t>DA4048185</t>
  </si>
  <si>
    <t>DA4192473</t>
  </si>
  <si>
    <t>DA4256690</t>
  </si>
  <si>
    <t>DA4396750</t>
  </si>
  <si>
    <t>DA4197192</t>
  </si>
  <si>
    <t>DA4396779</t>
  </si>
  <si>
    <t>DA4393376</t>
  </si>
  <si>
    <t>DA4057607</t>
  </si>
  <si>
    <t>DA4109228</t>
  </si>
  <si>
    <t>DA4240390</t>
  </si>
  <si>
    <t>DA4445375</t>
  </si>
  <si>
    <t>DA4128178</t>
  </si>
  <si>
    <t>DA4181162</t>
  </si>
  <si>
    <t>DA4084270</t>
  </si>
  <si>
    <t>DA4403234</t>
  </si>
  <si>
    <t>DA4344948</t>
  </si>
  <si>
    <t>DA4228686</t>
  </si>
  <si>
    <t>DA4193420</t>
  </si>
  <si>
    <t>DA4391221</t>
  </si>
  <si>
    <t>DA4394276</t>
  </si>
  <si>
    <t>DA4104650</t>
  </si>
  <si>
    <t>DA4162316</t>
  </si>
  <si>
    <t>DA4301763</t>
  </si>
  <si>
    <t>DA4207938</t>
  </si>
  <si>
    <t>DA4264851</t>
  </si>
  <si>
    <t>DA4271223</t>
  </si>
  <si>
    <t>DA4456732</t>
  </si>
  <si>
    <t>DA4208329</t>
  </si>
  <si>
    <t>DA4315790</t>
  </si>
  <si>
    <t>DA4197061</t>
  </si>
  <si>
    <t>DA4453657</t>
  </si>
  <si>
    <t>DA4084492</t>
  </si>
  <si>
    <t>DA4415756</t>
  </si>
  <si>
    <t>DA4318460</t>
  </si>
  <si>
    <t>DA4315772</t>
  </si>
  <si>
    <t>DA4391696</t>
  </si>
  <si>
    <t>DA4463859</t>
  </si>
  <si>
    <t>DA4330853</t>
  </si>
  <si>
    <t>DA4394881</t>
  </si>
  <si>
    <t>DA4422990</t>
  </si>
  <si>
    <t>DA4360458</t>
  </si>
  <si>
    <t>DA4298551</t>
  </si>
  <si>
    <t>DA4283246</t>
  </si>
  <si>
    <t>DA4109516</t>
  </si>
  <si>
    <t>DA4444146</t>
  </si>
  <si>
    <t>DA4097477</t>
  </si>
  <si>
    <t>DA4212722</t>
  </si>
  <si>
    <t>DA4158903</t>
  </si>
  <si>
    <t>DA4348342</t>
  </si>
  <si>
    <t>DA4115127</t>
  </si>
  <si>
    <t>DA4077903</t>
  </si>
  <si>
    <t>DA4269962</t>
  </si>
  <si>
    <t>DA4261204</t>
  </si>
  <si>
    <t>DA4368465</t>
  </si>
  <si>
    <t>DA4209387</t>
  </si>
  <si>
    <t>DA4129321</t>
  </si>
  <si>
    <t>DA4245025</t>
  </si>
  <si>
    <t>DA4235230</t>
  </si>
  <si>
    <t>DA4098529</t>
  </si>
  <si>
    <t>DA4155842</t>
  </si>
  <si>
    <t>DA4104543</t>
  </si>
  <si>
    <t>DA4395158</t>
  </si>
  <si>
    <t>DA4285593</t>
  </si>
  <si>
    <t>DA4284953</t>
  </si>
  <si>
    <t>DA4144384</t>
  </si>
  <si>
    <t>DA4414248</t>
  </si>
  <si>
    <t>DA4358152</t>
  </si>
  <si>
    <t>DA4307815</t>
  </si>
  <si>
    <t>DA4110904</t>
  </si>
  <si>
    <t>DA4081782</t>
  </si>
  <si>
    <t>DA4288541</t>
  </si>
  <si>
    <t>DA4103766</t>
  </si>
  <si>
    <t>DA4077602</t>
  </si>
  <si>
    <t>DA4215774</t>
  </si>
  <si>
    <t>DA4398437</t>
  </si>
  <si>
    <t>DA4123392</t>
  </si>
  <si>
    <t>DA4335765</t>
  </si>
  <si>
    <t>DA4290045</t>
  </si>
  <si>
    <t>DA4108026</t>
  </si>
  <si>
    <t>DA4474562</t>
  </si>
  <si>
    <t>DA4093005</t>
  </si>
  <si>
    <t>DA4064386</t>
  </si>
  <si>
    <t>DA4092291</t>
  </si>
  <si>
    <t>DA4340248</t>
  </si>
  <si>
    <t>DA4070205</t>
  </si>
  <si>
    <t>DA4212631</t>
  </si>
  <si>
    <t>DA4176720</t>
  </si>
  <si>
    <t>DA4351286</t>
  </si>
  <si>
    <t>DA4363394</t>
  </si>
  <si>
    <t>DA4346566</t>
  </si>
  <si>
    <t>DA4396799</t>
  </si>
  <si>
    <t>DA4131158</t>
  </si>
  <si>
    <t>DA4058989</t>
  </si>
  <si>
    <t>DA4140964</t>
  </si>
  <si>
    <t>DA4250137</t>
  </si>
  <si>
    <t>DA4257610</t>
  </si>
  <si>
    <t>DA4356059</t>
  </si>
  <si>
    <t>DA4113227</t>
  </si>
  <si>
    <t>DA4252641</t>
  </si>
  <si>
    <t>DA4283442</t>
  </si>
  <si>
    <t>DA4280650</t>
  </si>
  <si>
    <t>DA4347424</t>
  </si>
  <si>
    <t>DA4259303</t>
  </si>
  <si>
    <t>DA4378526</t>
  </si>
  <si>
    <t>DA4360632</t>
  </si>
  <si>
    <t>DA4386199</t>
  </si>
  <si>
    <t>DA4111531</t>
  </si>
  <si>
    <t>DA4322334</t>
  </si>
  <si>
    <t>DA4288634</t>
  </si>
  <si>
    <t>DA4240210</t>
  </si>
  <si>
    <t>DA4178752</t>
  </si>
  <si>
    <t>DA4364611</t>
  </si>
  <si>
    <t>DA4194454</t>
  </si>
  <si>
    <t>DA4414168</t>
  </si>
  <si>
    <t>DA4337733</t>
  </si>
  <si>
    <t>DA4247699</t>
  </si>
  <si>
    <t>DA4363175</t>
  </si>
  <si>
    <t>DA4193557</t>
  </si>
  <si>
    <t>DA4328293</t>
  </si>
  <si>
    <t>DA4248164</t>
  </si>
  <si>
    <t>DA4183968</t>
  </si>
  <si>
    <t>DA4413674</t>
  </si>
  <si>
    <t>DA4242099</t>
  </si>
  <si>
    <t>DA4069656</t>
  </si>
  <si>
    <t>DA4089350</t>
  </si>
  <si>
    <t>DA4403388</t>
  </si>
  <si>
    <t>DA4282217</t>
  </si>
  <si>
    <t>DA4304247</t>
  </si>
  <si>
    <t>DA4327632</t>
  </si>
  <si>
    <t>DA4261561</t>
  </si>
  <si>
    <t>DA4465352</t>
  </si>
  <si>
    <t>DA4334897</t>
  </si>
  <si>
    <t>DA4076377</t>
  </si>
  <si>
    <t>DA4065076</t>
  </si>
  <si>
    <t>DA4278754</t>
  </si>
  <si>
    <t>DA4107271</t>
  </si>
  <si>
    <t>DA4348135</t>
  </si>
  <si>
    <t>DA4218314</t>
  </si>
  <si>
    <t>DA4100454</t>
  </si>
  <si>
    <t>DA4176951</t>
  </si>
  <si>
    <t>DA4409295</t>
  </si>
  <si>
    <t>DA4087109</t>
  </si>
  <si>
    <t>DA4421184</t>
  </si>
  <si>
    <t>DA4121571</t>
  </si>
  <si>
    <t>DA4051192</t>
  </si>
  <si>
    <t>DA4162456</t>
  </si>
  <si>
    <t>DA4425697</t>
  </si>
  <si>
    <t>DA4372294</t>
  </si>
  <si>
    <t>DA4281865</t>
  </si>
  <si>
    <t>DA4171732</t>
  </si>
  <si>
    <t>DA4043512</t>
  </si>
  <si>
    <t>DA4243376</t>
  </si>
  <si>
    <t>DA4431743</t>
  </si>
  <si>
    <t>DA4309501</t>
  </si>
  <si>
    <t>DA4460590</t>
  </si>
  <si>
    <t>DA4455637</t>
  </si>
  <si>
    <t>DA4113030</t>
  </si>
  <si>
    <t>DA4404292</t>
  </si>
  <si>
    <t>DA4315078</t>
  </si>
  <si>
    <t>DA4214134</t>
  </si>
  <si>
    <t>DA4107480</t>
  </si>
  <si>
    <t>DA4452080</t>
  </si>
  <si>
    <t>DA4049184</t>
  </si>
  <si>
    <t>DA4198634</t>
  </si>
  <si>
    <t>DA4277433</t>
  </si>
  <si>
    <t>DA4472876</t>
  </si>
  <si>
    <t>DA4308546</t>
  </si>
  <si>
    <t>DA4283008</t>
  </si>
  <si>
    <t>DA4452743</t>
  </si>
  <si>
    <t>DA4450940</t>
  </si>
  <si>
    <t>DA4148253</t>
  </si>
  <si>
    <t>DA4341367</t>
  </si>
  <si>
    <t>DA4167711</t>
  </si>
  <si>
    <t>DA4253944</t>
  </si>
  <si>
    <t>DA4248948</t>
  </si>
  <si>
    <t>DA4085080</t>
  </si>
  <si>
    <t>DA4165016</t>
  </si>
  <si>
    <t>DA4089467</t>
  </si>
  <si>
    <t>DA4324559</t>
  </si>
  <si>
    <t>DA4259686</t>
  </si>
  <si>
    <t>DA4153333</t>
  </si>
  <si>
    <t>DA4307964</t>
  </si>
  <si>
    <t>DA4267471</t>
  </si>
  <si>
    <t>DA4233518</t>
  </si>
  <si>
    <t>DA4414757</t>
  </si>
  <si>
    <t>DA4404384</t>
  </si>
  <si>
    <t>DA4318739</t>
  </si>
  <si>
    <t>DA4161495</t>
  </si>
  <si>
    <t>DA4148899</t>
  </si>
  <si>
    <t>DA4243576</t>
  </si>
  <si>
    <t>DA4325598</t>
  </si>
  <si>
    <t>DA4326425</t>
  </si>
  <si>
    <t>DA4226545</t>
  </si>
  <si>
    <t>DA4439032</t>
  </si>
  <si>
    <t>DA4375098</t>
  </si>
  <si>
    <t>DA4056274</t>
  </si>
  <si>
    <t>DA4403728</t>
  </si>
  <si>
    <t>DA4316097</t>
  </si>
  <si>
    <t>DA4168727</t>
  </si>
  <si>
    <t>DA4349652</t>
  </si>
  <si>
    <t>DA4132430</t>
  </si>
  <si>
    <t>DA4125615</t>
  </si>
  <si>
    <t>DA4212306</t>
  </si>
  <si>
    <t>DA4308351</t>
  </si>
  <si>
    <t>DA4152428</t>
  </si>
  <si>
    <t>DA4085143</t>
  </si>
  <si>
    <t>DA4232397</t>
  </si>
  <si>
    <t>DA4218648</t>
  </si>
  <si>
    <t>DA4119688</t>
  </si>
  <si>
    <t>DA4038424</t>
  </si>
  <si>
    <t>DA4220334</t>
  </si>
  <si>
    <t>DA4252763</t>
  </si>
  <si>
    <t>DA4226457</t>
  </si>
  <si>
    <t>DA4260143</t>
  </si>
  <si>
    <t>DA4087259</t>
  </si>
  <si>
    <t>DA4357843</t>
  </si>
  <si>
    <t>DA4251187</t>
  </si>
  <si>
    <t>DA4115246</t>
  </si>
  <si>
    <t>DA4145657</t>
  </si>
  <si>
    <t>DA4291935</t>
  </si>
  <si>
    <t>DA4151381</t>
  </si>
  <si>
    <t>DA4261995</t>
  </si>
  <si>
    <t>DA4348991</t>
  </si>
  <si>
    <t>DA4357034</t>
  </si>
  <si>
    <t>DA4460891</t>
  </si>
  <si>
    <t>DA4074256</t>
  </si>
  <si>
    <t>DA4417983</t>
  </si>
  <si>
    <t>DA4135354</t>
  </si>
  <si>
    <t>DA4070995</t>
  </si>
  <si>
    <t>DA4413285</t>
  </si>
  <si>
    <t>DA4169225</t>
  </si>
  <si>
    <t>DA4118574</t>
  </si>
  <si>
    <t>DA4356514</t>
  </si>
  <si>
    <t>DA4127228</t>
  </si>
  <si>
    <t>DA4367352</t>
  </si>
  <si>
    <t>DA4222709</t>
  </si>
  <si>
    <t>DA4169232</t>
  </si>
  <si>
    <t>DA4461472</t>
  </si>
  <si>
    <t>DA4163485</t>
  </si>
  <si>
    <t>DA4224646</t>
  </si>
  <si>
    <t>DA4373423</t>
  </si>
  <si>
    <t>DA4151403</t>
  </si>
  <si>
    <t>DA4415022</t>
  </si>
  <si>
    <t>DA4148525</t>
  </si>
  <si>
    <t>DA4077895</t>
  </si>
  <si>
    <t>DA4433084</t>
  </si>
  <si>
    <t>DA4055569</t>
  </si>
  <si>
    <t>DA4401241</t>
  </si>
  <si>
    <t>DA4323748</t>
  </si>
  <si>
    <t>DA4290254</t>
  </si>
  <si>
    <t>DA4194733</t>
  </si>
  <si>
    <t>DA4208196</t>
  </si>
  <si>
    <t>DA4416893</t>
  </si>
  <si>
    <t>DA4365183</t>
  </si>
  <si>
    <t>DA4255515</t>
  </si>
  <si>
    <t>DA4123656</t>
  </si>
  <si>
    <t>DA4304423</t>
  </si>
  <si>
    <t>DA4206616</t>
  </si>
  <si>
    <t>DA4058642</t>
  </si>
  <si>
    <t>DA4183113</t>
  </si>
  <si>
    <t>DA4409052</t>
  </si>
  <si>
    <t>DA4323351</t>
  </si>
  <si>
    <t>DA4169426</t>
  </si>
  <si>
    <t>DA4157432</t>
  </si>
  <si>
    <t>DA4112924</t>
  </si>
  <si>
    <t>DA4312362</t>
  </si>
  <si>
    <t>DA4427873</t>
  </si>
  <si>
    <t>DA4291637</t>
  </si>
  <si>
    <t>DA4254055</t>
  </si>
  <si>
    <t>DA4259515</t>
  </si>
  <si>
    <t>DA4402635</t>
  </si>
  <si>
    <t>DA4379400</t>
  </si>
  <si>
    <t>DA4189938</t>
  </si>
  <si>
    <t>DA4091608</t>
  </si>
  <si>
    <t>DA4336552</t>
  </si>
  <si>
    <t>DA4172419</t>
  </si>
  <si>
    <t>DA4418242</t>
  </si>
  <si>
    <t>DA4468434</t>
  </si>
  <si>
    <t>DA4414403</t>
  </si>
  <si>
    <t>DA4198342</t>
  </si>
  <si>
    <t>DA4430920</t>
  </si>
  <si>
    <t>DA4319666</t>
  </si>
  <si>
    <t>DA4117113</t>
  </si>
  <si>
    <t>DA4341867</t>
  </si>
  <si>
    <t>DA4311633</t>
  </si>
  <si>
    <t>DA4339998</t>
  </si>
  <si>
    <t>DA4062766</t>
  </si>
  <si>
    <t>DA4315710</t>
  </si>
  <si>
    <t>DA4223431</t>
  </si>
  <si>
    <t>DA4380322</t>
  </si>
  <si>
    <t>DA4149612</t>
  </si>
  <si>
    <t>DA4144891</t>
  </si>
  <si>
    <t>DA4441844</t>
  </si>
  <si>
    <t>DA4338060</t>
  </si>
  <si>
    <t>DA4253235</t>
  </si>
  <si>
    <t>DA4126101</t>
  </si>
  <si>
    <t>DA4187188</t>
  </si>
  <si>
    <t>DA4235238</t>
  </si>
  <si>
    <t>DA4064269</t>
  </si>
  <si>
    <t>DA4299838</t>
  </si>
  <si>
    <t>DA4115910</t>
  </si>
  <si>
    <t>DA4107311</t>
  </si>
  <si>
    <t>DA4434500</t>
  </si>
  <si>
    <t>DA4231432</t>
  </si>
  <si>
    <t>DA4239501</t>
  </si>
  <si>
    <t>DA4380103</t>
  </si>
  <si>
    <t>DA4186224</t>
  </si>
  <si>
    <t>DA4143431</t>
  </si>
  <si>
    <t>DA4413186</t>
  </si>
  <si>
    <t>DA4323578</t>
  </si>
  <si>
    <t>DA4330331</t>
  </si>
  <si>
    <t>DA4144705</t>
  </si>
  <si>
    <t>DA4087454</t>
  </si>
  <si>
    <t>DA4343593</t>
  </si>
  <si>
    <t>DA4139384</t>
  </si>
  <si>
    <t>DA4374510</t>
  </si>
  <si>
    <t>DA4166679</t>
  </si>
  <si>
    <t>DA4158419</t>
  </si>
  <si>
    <t>DA4375173</t>
  </si>
  <si>
    <t>DA4044540</t>
  </si>
  <si>
    <t>DA4115383</t>
  </si>
  <si>
    <t>DA4164053</t>
  </si>
  <si>
    <t>DA4149710</t>
  </si>
  <si>
    <t>DA4056896</t>
  </si>
  <si>
    <t>DA4303098</t>
  </si>
  <si>
    <t>DA4163426</t>
  </si>
  <si>
    <t>DA4106204</t>
  </si>
  <si>
    <t>DA4288853</t>
  </si>
  <si>
    <t>DA4408209</t>
  </si>
  <si>
    <t>DA4448453</t>
  </si>
  <si>
    <t>DA4198683</t>
  </si>
  <si>
    <t>DA4338406</t>
  </si>
  <si>
    <t>DA4330056</t>
  </si>
  <si>
    <t>DA4118855</t>
  </si>
  <si>
    <t>DA4136538</t>
  </si>
  <si>
    <t>DA4113284</t>
  </si>
  <si>
    <t>DA4109576</t>
  </si>
  <si>
    <t>DA4295655</t>
  </si>
  <si>
    <t>DA4074556</t>
  </si>
  <si>
    <t>DA4151781</t>
  </si>
  <si>
    <t>DA4191173</t>
  </si>
  <si>
    <t>DA4225085</t>
  </si>
  <si>
    <t>DA4430895</t>
  </si>
  <si>
    <t>DA4451296</t>
  </si>
  <si>
    <t>DA4280828</t>
  </si>
  <si>
    <t>DA4288721</t>
  </si>
  <si>
    <t>DA4164956</t>
  </si>
  <si>
    <t>DA4445117</t>
  </si>
  <si>
    <t>DA4113038</t>
  </si>
  <si>
    <t>DA4205974</t>
  </si>
  <si>
    <t>DA4164639</t>
  </si>
  <si>
    <t>DA4438910</t>
  </si>
  <si>
    <t>DA4237554</t>
  </si>
  <si>
    <t>DA4470997</t>
  </si>
  <si>
    <t>DA4408261</t>
  </si>
  <si>
    <t>DA4119951</t>
  </si>
  <si>
    <t>DA4072009</t>
  </si>
  <si>
    <t>DA4228278</t>
  </si>
  <si>
    <t>DA4470163</t>
  </si>
  <si>
    <t>DA4265838</t>
  </si>
  <si>
    <t>DA4399258</t>
  </si>
  <si>
    <t>DA4276594</t>
  </si>
  <si>
    <t>DA4245540</t>
  </si>
  <si>
    <t>DA4305561</t>
  </si>
  <si>
    <t>DA4473698</t>
  </si>
  <si>
    <t>DA4449260</t>
  </si>
  <si>
    <t>DA4333646</t>
  </si>
  <si>
    <t>DA4196213</t>
  </si>
  <si>
    <t>DA4152412</t>
  </si>
  <si>
    <t>DA4421230</t>
  </si>
  <si>
    <t>DA4159457</t>
  </si>
  <si>
    <t>DA4398921</t>
  </si>
  <si>
    <t>DA4160209</t>
  </si>
  <si>
    <t>DA4442363</t>
  </si>
  <si>
    <t>DA4133435</t>
  </si>
  <si>
    <t>DA4092945</t>
  </si>
  <si>
    <t>DA4124240</t>
  </si>
  <si>
    <t>DA4066391</t>
  </si>
  <si>
    <t>DA4245694</t>
  </si>
  <si>
    <t>DA4303931</t>
  </si>
  <si>
    <t>DA4379676</t>
  </si>
  <si>
    <t>DA4323773</t>
  </si>
  <si>
    <t>DA4401055</t>
  </si>
  <si>
    <t>DA4127386</t>
  </si>
  <si>
    <t>DA4471663</t>
  </si>
  <si>
    <t>DA4170268</t>
  </si>
  <si>
    <t>DA4392450</t>
  </si>
  <si>
    <t>DA4340620</t>
  </si>
  <si>
    <t>DA4166337</t>
  </si>
  <si>
    <t>DA4444629</t>
  </si>
  <si>
    <t>DA4246218</t>
  </si>
  <si>
    <t>DA4271744</t>
  </si>
  <si>
    <t>DA4294484</t>
  </si>
  <si>
    <t>DA4404009</t>
  </si>
  <si>
    <t>DA4230730</t>
  </si>
  <si>
    <t>DA4076323</t>
  </si>
  <si>
    <t>DA4197484</t>
  </si>
  <si>
    <t>DA4092414</t>
  </si>
  <si>
    <t>DA4143995</t>
  </si>
  <si>
    <t>DA4225926</t>
  </si>
  <si>
    <t>DA4054221</t>
  </si>
  <si>
    <t>DA4138712</t>
  </si>
  <si>
    <t>DA4049082</t>
  </si>
  <si>
    <t>DA4125762</t>
  </si>
  <si>
    <t>DA4113964</t>
  </si>
  <si>
    <t>DA4158416</t>
  </si>
  <si>
    <t>DA4440410</t>
  </si>
  <si>
    <t>DA4171001</t>
  </si>
  <si>
    <t>DA4240929</t>
  </si>
  <si>
    <t>DA4398897</t>
  </si>
  <si>
    <t>DA4399498</t>
  </si>
  <si>
    <t>DA4229016</t>
  </si>
  <si>
    <t>DA4420505</t>
  </si>
  <si>
    <t>DA4340914</t>
  </si>
  <si>
    <t>DA4118294</t>
  </si>
  <si>
    <t>DA4196315</t>
  </si>
  <si>
    <t>DA4336039</t>
  </si>
  <si>
    <t>DA4135991</t>
  </si>
  <si>
    <t>DA4146477</t>
  </si>
  <si>
    <t>DA4079858</t>
  </si>
  <si>
    <t>DA4212570</t>
  </si>
  <si>
    <t>DA4117670</t>
  </si>
  <si>
    <t>DA4422178</t>
  </si>
  <si>
    <t>DA4288690</t>
  </si>
  <si>
    <t>DA4147649</t>
  </si>
  <si>
    <t>DA4196862</t>
  </si>
  <si>
    <t>DA4414680</t>
  </si>
  <si>
    <t>DA4274459</t>
  </si>
  <si>
    <t>DA4296013</t>
  </si>
  <si>
    <t>DA4118808</t>
  </si>
  <si>
    <t>DA4362854</t>
  </si>
  <si>
    <t>DA4373921</t>
  </si>
  <si>
    <t>DA4326272</t>
  </si>
  <si>
    <t>DA4129441</t>
  </si>
  <si>
    <t>DA4453909</t>
  </si>
  <si>
    <t>DA4173238</t>
  </si>
  <si>
    <t>DA4340437</t>
  </si>
  <si>
    <t>DA4233789</t>
  </si>
  <si>
    <t>DA4333545</t>
  </si>
  <si>
    <t>DA4335245</t>
  </si>
  <si>
    <t>DA4388912</t>
  </si>
  <si>
    <t>DA4137576</t>
  </si>
  <si>
    <t>DA4074241</t>
  </si>
  <si>
    <t>DA4226889</t>
  </si>
  <si>
    <t>DA4306624</t>
  </si>
  <si>
    <t>DA4295374</t>
  </si>
  <si>
    <t>DA4257600</t>
  </si>
  <si>
    <t>DA4449919</t>
  </si>
  <si>
    <t>DA4106408</t>
  </si>
  <si>
    <t>DA4287917</t>
  </si>
  <si>
    <t>DA4355815</t>
  </si>
  <si>
    <t>DA4265803</t>
  </si>
  <si>
    <t>DA4296177</t>
  </si>
  <si>
    <t>DA4198565</t>
  </si>
  <si>
    <t>DA4272264</t>
  </si>
  <si>
    <t>DA4152875</t>
  </si>
  <si>
    <t>DA4047755</t>
  </si>
  <si>
    <t>DA4282450</t>
  </si>
  <si>
    <t>DA4232998</t>
  </si>
  <si>
    <t>DA4267329</t>
  </si>
  <si>
    <t>DA4470496</t>
  </si>
  <si>
    <t>DA4235414</t>
  </si>
  <si>
    <t>DA4283574</t>
  </si>
  <si>
    <t>DA4179372</t>
  </si>
  <si>
    <t>DA4179558</t>
  </si>
  <si>
    <t>DA4208951</t>
  </si>
  <si>
    <t>DA4235014</t>
  </si>
  <si>
    <t>DA4091892</t>
  </si>
  <si>
    <t>DA4207121</t>
  </si>
  <si>
    <t>DA4221162</t>
  </si>
  <si>
    <t>DA4188163</t>
  </si>
  <si>
    <t>DA4430076</t>
  </si>
  <si>
    <t>DA4184934</t>
  </si>
  <si>
    <t>DA4127429</t>
  </si>
  <si>
    <t>DA4156651</t>
  </si>
  <si>
    <t>DA4124708</t>
  </si>
  <si>
    <t>DA4075171</t>
  </si>
  <si>
    <t>DA4327311</t>
  </si>
  <si>
    <t>DA4081681</t>
  </si>
  <si>
    <t>DA4320689</t>
  </si>
  <si>
    <t>DA4113827</t>
  </si>
  <si>
    <t>DA4271863</t>
  </si>
  <si>
    <t>DA4196480</t>
  </si>
  <si>
    <t>DA4277137</t>
  </si>
  <si>
    <t>DA4353419</t>
  </si>
  <si>
    <t>DA4224715</t>
  </si>
  <si>
    <t>DA4439053</t>
  </si>
  <si>
    <t>DA4242938</t>
  </si>
  <si>
    <t>DA4225891</t>
  </si>
  <si>
    <t>DA4433407</t>
  </si>
  <si>
    <t>DA4296336</t>
  </si>
  <si>
    <t>DA4400181</t>
  </si>
  <si>
    <t>DA4138463</t>
  </si>
  <si>
    <t>DA4153646</t>
  </si>
  <si>
    <t>DA4091897</t>
  </si>
  <si>
    <t>DA4285491</t>
  </si>
  <si>
    <t>DA4077427</t>
  </si>
  <si>
    <t>DA4337878</t>
  </si>
  <si>
    <t>DA4117487</t>
  </si>
  <si>
    <t>DA4281662</t>
  </si>
  <si>
    <t>DA4191693</t>
  </si>
  <si>
    <t>DA4287645</t>
  </si>
  <si>
    <t>DA4052419</t>
  </si>
  <si>
    <t>DA4129464</t>
  </si>
  <si>
    <t>DA4471630</t>
  </si>
  <si>
    <t>DA4347844</t>
  </si>
  <si>
    <t>DA4236369</t>
  </si>
  <si>
    <t>DA4472199</t>
  </si>
  <si>
    <t>DA4220797</t>
  </si>
  <si>
    <t>DA4045145</t>
  </si>
  <si>
    <t>DA4100287</t>
  </si>
  <si>
    <t>DA4456357</t>
  </si>
  <si>
    <t>DA4255589</t>
  </si>
  <si>
    <t>DA4298841</t>
  </si>
  <si>
    <t>DA4326131</t>
  </si>
  <si>
    <t>DA4424990</t>
  </si>
  <si>
    <t>DA4164759</t>
  </si>
  <si>
    <t>DA4455809</t>
  </si>
  <si>
    <t>DA4221157</t>
  </si>
  <si>
    <t>DA4432098</t>
  </si>
  <si>
    <t>DA4343550</t>
  </si>
  <si>
    <t>DA4473981</t>
  </si>
  <si>
    <t>DA4396391</t>
  </si>
  <si>
    <t>DA4105739</t>
  </si>
  <si>
    <t>DA4253099</t>
  </si>
  <si>
    <t>DA4306610</t>
  </si>
  <si>
    <t>DA4386002</t>
  </si>
  <si>
    <t>DA4461810</t>
  </si>
  <si>
    <t>DA4057633</t>
  </si>
  <si>
    <t>DA4364538</t>
  </si>
  <si>
    <t>DA4331004</t>
  </si>
  <si>
    <t>DA4431807</t>
  </si>
  <si>
    <t>DA4361831</t>
  </si>
  <si>
    <t>DA4344720</t>
  </si>
  <si>
    <t>DA4195721</t>
  </si>
  <si>
    <t>DA4169223</t>
  </si>
  <si>
    <t>DA4417679</t>
  </si>
  <si>
    <t>DA4376452</t>
  </si>
  <si>
    <t>DA4108725</t>
  </si>
  <si>
    <t>DA4328857</t>
  </si>
  <si>
    <t>DA4206498</t>
  </si>
  <si>
    <t>DA4163234</t>
  </si>
  <si>
    <t>DA4225707</t>
  </si>
  <si>
    <t>DA4236632</t>
  </si>
  <si>
    <t>DA4184300</t>
  </si>
  <si>
    <t>DA4364350</t>
  </si>
  <si>
    <t>DA4451645</t>
  </si>
  <si>
    <t>DA4427798</t>
  </si>
  <si>
    <t>DA4451233</t>
  </si>
  <si>
    <t>DA4071704</t>
  </si>
  <si>
    <t>DA4038252</t>
  </si>
  <si>
    <t>DA4048178</t>
  </si>
  <si>
    <t>DA4265328</t>
  </si>
  <si>
    <t>DA4467088</t>
  </si>
  <si>
    <t>DA4369468</t>
  </si>
  <si>
    <t>DA4296881</t>
  </si>
  <si>
    <t>DA4375260</t>
  </si>
  <si>
    <t>DA4135771</t>
  </si>
  <si>
    <t>DA4189471</t>
  </si>
  <si>
    <t>DA4161113</t>
  </si>
  <si>
    <t>DA4340279</t>
  </si>
  <si>
    <t>DA4127714</t>
  </si>
  <si>
    <t>DA4122399</t>
  </si>
  <si>
    <t>DA4244466</t>
  </si>
  <si>
    <t>DA4466221</t>
  </si>
  <si>
    <t>DA4305005</t>
  </si>
  <si>
    <t>DA4346748</t>
  </si>
  <si>
    <t>DA4323023</t>
  </si>
  <si>
    <t>DA4115644</t>
  </si>
  <si>
    <t>DA4128030</t>
  </si>
  <si>
    <t>DA4362082</t>
  </si>
  <si>
    <t>DA4226475</t>
  </si>
  <si>
    <t>DA4376188</t>
  </si>
  <si>
    <t>DA4265112</t>
  </si>
  <si>
    <t>DA4135655</t>
  </si>
  <si>
    <t>DA4163065</t>
  </si>
  <si>
    <t>DA4341921</t>
  </si>
  <si>
    <t>DA4052637</t>
  </si>
  <si>
    <t>DA4209183</t>
  </si>
  <si>
    <t>DA4056045</t>
  </si>
  <si>
    <t>DA4184453</t>
  </si>
  <si>
    <t>DA4304701</t>
  </si>
  <si>
    <t>DA4080858</t>
  </si>
  <si>
    <t>DA4360267</t>
  </si>
  <si>
    <t>DA4307824</t>
  </si>
  <si>
    <t>DA4147706</t>
  </si>
  <si>
    <t>DA4246081</t>
  </si>
  <si>
    <t>DA4386837</t>
  </si>
  <si>
    <t>DA4437252</t>
  </si>
  <si>
    <t>DA4323358</t>
  </si>
  <si>
    <t>DA4305885</t>
  </si>
  <si>
    <t>DA4158734</t>
  </si>
  <si>
    <t>DA4097846</t>
  </si>
  <si>
    <t>DA4288121</t>
  </si>
  <si>
    <t>DA4405923</t>
  </si>
  <si>
    <t>DA4125729</t>
  </si>
  <si>
    <t>DA4379319</t>
  </si>
  <si>
    <t>DA4404655</t>
  </si>
  <si>
    <t>DA4461566</t>
  </si>
  <si>
    <t>DA4104047</t>
  </si>
  <si>
    <t>DA4069230</t>
  </si>
  <si>
    <t>DA4353311</t>
  </si>
  <si>
    <t>DA4388473</t>
  </si>
  <si>
    <t>DA4470425</t>
  </si>
  <si>
    <t>DA4384933</t>
  </si>
  <si>
    <t>DA4452404</t>
  </si>
  <si>
    <t>DA4138626</t>
  </si>
  <si>
    <t>DA4169147</t>
  </si>
  <si>
    <t>DA4059004</t>
  </si>
  <si>
    <t>DA4089841</t>
  </si>
  <si>
    <t>DA4261534</t>
  </si>
  <si>
    <t>DA4178700</t>
  </si>
  <si>
    <t>DA4454399</t>
  </si>
  <si>
    <t>DA4104419</t>
  </si>
  <si>
    <t>DA4194948</t>
  </si>
  <si>
    <t>DA4420091</t>
  </si>
  <si>
    <t>DA4344486</t>
  </si>
  <si>
    <t>DA4130674</t>
  </si>
  <si>
    <t>DA4370103</t>
  </si>
  <si>
    <t>DA4403664</t>
  </si>
  <si>
    <t>DA4282944</t>
  </si>
  <si>
    <t>DA4311720</t>
  </si>
  <si>
    <t>DA4415845</t>
  </si>
  <si>
    <t>DA4103956</t>
  </si>
  <si>
    <t>DA4051756</t>
  </si>
  <si>
    <t>DA4121400</t>
  </si>
  <si>
    <t>DA4406758</t>
  </si>
  <si>
    <t>DA4315017</t>
  </si>
  <si>
    <t>DA4416699</t>
  </si>
  <si>
    <t>DA4322272</t>
  </si>
  <si>
    <t>DA4173407</t>
  </si>
  <si>
    <t>DA4112712</t>
  </si>
  <si>
    <t>DA4402633</t>
  </si>
  <si>
    <t>DA4261634</t>
  </si>
  <si>
    <t>DA4259974</t>
  </si>
  <si>
    <t>DA4360162</t>
  </si>
  <si>
    <t>DA4218921</t>
  </si>
  <si>
    <t>DA4088459</t>
  </si>
  <si>
    <t>DA4207917</t>
  </si>
  <si>
    <t>DA4259173</t>
  </si>
  <si>
    <t>DA4244864</t>
  </si>
  <si>
    <t>DA4304519</t>
  </si>
  <si>
    <t>DA4410882</t>
  </si>
  <si>
    <t>DA4077260</t>
  </si>
  <si>
    <t>DA4080449</t>
  </si>
  <si>
    <t>DA4288897</t>
  </si>
  <si>
    <t>DA4403968</t>
  </si>
  <si>
    <t>DA4190510</t>
  </si>
  <si>
    <t>DA4236055</t>
  </si>
  <si>
    <t>DA4284780</t>
  </si>
  <si>
    <t>DA4465837</t>
  </si>
  <si>
    <t>DA4104803</t>
  </si>
  <si>
    <t>DA4074113</t>
  </si>
  <si>
    <t>DA4278382</t>
  </si>
  <si>
    <t>DA4275026</t>
  </si>
  <si>
    <t>DA4067457</t>
  </si>
  <si>
    <t>DA4318244</t>
  </si>
  <si>
    <t>DA4168319</t>
  </si>
  <si>
    <t>DA4347911</t>
  </si>
  <si>
    <t>DA4056714</t>
  </si>
  <si>
    <t>DA4226210</t>
  </si>
  <si>
    <t>DA4253634</t>
  </si>
  <si>
    <t>DA4063277</t>
  </si>
  <si>
    <t>DA4229343</t>
  </si>
  <si>
    <t>DA4438512</t>
  </si>
  <si>
    <t>DA4218087</t>
  </si>
  <si>
    <t>DA4217373</t>
  </si>
  <si>
    <t>DA4418626</t>
  </si>
  <si>
    <t>DA4146651</t>
  </si>
  <si>
    <t>DA4156746</t>
  </si>
  <si>
    <t>DA4423283</t>
  </si>
  <si>
    <t>DA4370234</t>
  </si>
  <si>
    <t>DA4452090</t>
  </si>
  <si>
    <t>DA4138772</t>
  </si>
  <si>
    <t>DA4099477</t>
  </si>
  <si>
    <t>DA4464910</t>
  </si>
  <si>
    <t>DA4441117</t>
  </si>
  <si>
    <t>DA4342836</t>
  </si>
  <si>
    <t>DA4286408</t>
  </si>
  <si>
    <t>DA4228060</t>
  </si>
  <si>
    <t>DA4158355</t>
  </si>
  <si>
    <t>DA4235380</t>
  </si>
  <si>
    <t>DA4322202</t>
  </si>
  <si>
    <t>DA4256267</t>
  </si>
  <si>
    <t>DA4301834</t>
  </si>
  <si>
    <t>DA4357937</t>
  </si>
  <si>
    <t>DA4145129</t>
  </si>
  <si>
    <t>DA4439129</t>
  </si>
  <si>
    <t>DA4169564</t>
  </si>
  <si>
    <t>DA4311619</t>
  </si>
  <si>
    <t>DA4468072</t>
  </si>
  <si>
    <t>DA4456454</t>
  </si>
  <si>
    <t>DA4414733</t>
  </si>
  <si>
    <t>DA4409439</t>
  </si>
  <si>
    <t>DA4397785</t>
  </si>
  <si>
    <t>DA4133680</t>
  </si>
  <si>
    <t>DA4442073</t>
  </si>
  <si>
    <t>DA4241677</t>
  </si>
  <si>
    <t>DA4077831</t>
  </si>
  <si>
    <t>DA4150760</t>
  </si>
  <si>
    <t>DA4036879</t>
  </si>
  <si>
    <t>DA4436324</t>
  </si>
  <si>
    <t>DA4235904</t>
  </si>
  <si>
    <t>DA4406661</t>
  </si>
  <si>
    <t>DA4093807</t>
  </si>
  <si>
    <t>DA4463848</t>
  </si>
  <si>
    <t>DA4363375</t>
  </si>
  <si>
    <t>DA4409424</t>
  </si>
  <si>
    <t>DA4090682</t>
  </si>
  <si>
    <t>DA4067926</t>
  </si>
  <si>
    <t>DA4121808</t>
  </si>
  <si>
    <t>DA4307930</t>
  </si>
  <si>
    <t>DA4168971</t>
  </si>
  <si>
    <t>DA4221358</t>
  </si>
  <si>
    <t>DA4379723</t>
  </si>
  <si>
    <t>DA4149995</t>
  </si>
  <si>
    <t>DA4430300</t>
  </si>
  <si>
    <t>DA4155866</t>
  </si>
  <si>
    <t>DA4086139</t>
  </si>
  <si>
    <t>DA4447738</t>
  </si>
  <si>
    <t>DA4191764</t>
  </si>
  <si>
    <t>DA4309865</t>
  </si>
  <si>
    <t>DA4306163</t>
  </si>
  <si>
    <t>DA4071544</t>
  </si>
  <si>
    <t>DA4076400</t>
  </si>
  <si>
    <t>DA4408147</t>
  </si>
  <si>
    <t>DA4363342</t>
  </si>
  <si>
    <t>DA4394357</t>
  </si>
  <si>
    <t>DA4260673</t>
  </si>
  <si>
    <t>DA4256048</t>
  </si>
  <si>
    <t>DA4110831</t>
  </si>
  <si>
    <t>DA4452459</t>
  </si>
  <si>
    <t>DA4459580</t>
  </si>
  <si>
    <t>DA4412859</t>
  </si>
  <si>
    <t>DA4362409</t>
  </si>
  <si>
    <t>DA4237094</t>
  </si>
  <si>
    <t>DA4323466</t>
  </si>
  <si>
    <t>DA4048509</t>
  </si>
  <si>
    <t>DA4124159</t>
  </si>
  <si>
    <t>DA4151335</t>
  </si>
  <si>
    <t>DA4313921</t>
  </si>
  <si>
    <t>DA4140560</t>
  </si>
  <si>
    <t>DA4161347</t>
  </si>
  <si>
    <t>DA4450005</t>
  </si>
  <si>
    <t>DA4305580</t>
  </si>
  <si>
    <t>DA4205544</t>
  </si>
  <si>
    <t>DA4158900</t>
  </si>
  <si>
    <t>DA4364247</t>
  </si>
  <si>
    <t>DA4111797</t>
  </si>
  <si>
    <t>DA4202893</t>
  </si>
  <si>
    <t>DA4211271</t>
  </si>
  <si>
    <t>DA4189026</t>
  </si>
  <si>
    <t>DA4066974</t>
  </si>
  <si>
    <t>DA4277001</t>
  </si>
  <si>
    <t>DA4428429</t>
  </si>
  <si>
    <t>DA4312458</t>
  </si>
  <si>
    <t>DA4254442</t>
  </si>
  <si>
    <t>DA4380468</t>
  </si>
  <si>
    <t>DA4204850</t>
  </si>
  <si>
    <t>DA4295015</t>
  </si>
  <si>
    <t>DA4194458</t>
  </si>
  <si>
    <t>DA4044388</t>
  </si>
  <si>
    <t>DA4363178</t>
  </si>
  <si>
    <t>DA4088801</t>
  </si>
  <si>
    <t>DA4175035</t>
  </si>
  <si>
    <t>DA4091867</t>
  </si>
  <si>
    <t>DA4333773</t>
  </si>
  <si>
    <t>DA4155608</t>
  </si>
  <si>
    <t>DA4118387</t>
  </si>
  <si>
    <t>DA4305050</t>
  </si>
  <si>
    <t>DA4180203</t>
  </si>
  <si>
    <t>DA4262862</t>
  </si>
  <si>
    <t>DA4294254</t>
  </si>
  <si>
    <t>DA4318283</t>
  </si>
  <si>
    <t>DA4057148</t>
  </si>
  <si>
    <t>DA4225529</t>
  </si>
  <si>
    <t>DA4333315</t>
  </si>
  <si>
    <t>DA4254044</t>
  </si>
  <si>
    <t>DA4326109</t>
  </si>
  <si>
    <t>DA4129839</t>
  </si>
  <si>
    <t>DA4158651</t>
  </si>
  <si>
    <t>DA4184613</t>
  </si>
  <si>
    <t>DA4416240</t>
  </si>
  <si>
    <t>DA4277215</t>
  </si>
  <si>
    <t>DA4166946</t>
  </si>
  <si>
    <t>DA4245482</t>
  </si>
  <si>
    <t>DA4443493</t>
  </si>
  <si>
    <t>DA4383646</t>
  </si>
  <si>
    <t>DA4301138</t>
  </si>
  <si>
    <t>DA4076744</t>
  </si>
  <si>
    <t>DA4263152</t>
  </si>
  <si>
    <t>DA4460471</t>
  </si>
  <si>
    <t>DA4260544</t>
  </si>
  <si>
    <t>DA4106487</t>
  </si>
  <si>
    <t>DA4209739</t>
  </si>
  <si>
    <t>DA4253618</t>
  </si>
  <si>
    <t>DA4315181</t>
  </si>
  <si>
    <t>DA4369328</t>
  </si>
  <si>
    <t>DA4112577</t>
  </si>
  <si>
    <t>DA4435728</t>
  </si>
  <si>
    <t>DA4102362</t>
  </si>
  <si>
    <t>DA4297060</t>
  </si>
  <si>
    <t>DA4194526</t>
  </si>
  <si>
    <t>DA4238730</t>
  </si>
  <si>
    <t>DA4135391</t>
  </si>
  <si>
    <t>DA4193191</t>
  </si>
  <si>
    <t>DA4089902</t>
  </si>
  <si>
    <t>DA4097366</t>
  </si>
  <si>
    <t>DA4454628</t>
  </si>
  <si>
    <t>DA4302977</t>
  </si>
  <si>
    <t>DA4402339</t>
  </si>
  <si>
    <t>DA4330765</t>
  </si>
  <si>
    <t>DA4279917</t>
  </si>
  <si>
    <t>DA4409036</t>
  </si>
  <si>
    <t>DA4242102</t>
  </si>
  <si>
    <t>DA4444703</t>
  </si>
  <si>
    <t>DA4397437</t>
  </si>
  <si>
    <t>DA4142886</t>
  </si>
  <si>
    <t>DA4100642</t>
  </si>
  <si>
    <t>DA4162914</t>
  </si>
  <si>
    <t>DA4427828</t>
  </si>
  <si>
    <t>DA4053819</t>
  </si>
  <si>
    <t>DA4409432</t>
  </si>
  <si>
    <t>DA4355349</t>
  </si>
  <si>
    <t>DA4231373</t>
  </si>
  <si>
    <t>DA4389834</t>
  </si>
  <si>
    <t>DA4218578</t>
  </si>
  <si>
    <t>DA4062571</t>
  </si>
  <si>
    <t>DA4430000</t>
  </si>
  <si>
    <t>DA4114334</t>
  </si>
  <si>
    <t>DA4056855</t>
  </si>
  <si>
    <t>DA4427749</t>
  </si>
  <si>
    <t>DA4469912</t>
  </si>
  <si>
    <t>DA4079662</t>
  </si>
  <si>
    <t>DA4071194</t>
  </si>
  <si>
    <t>DA4101075</t>
  </si>
  <si>
    <t>DA4106053</t>
  </si>
  <si>
    <t>DA4425020</t>
  </si>
  <si>
    <t>DA4235776</t>
  </si>
  <si>
    <t>DA4366457</t>
  </si>
  <si>
    <t>DA4415644</t>
  </si>
  <si>
    <t>DA4060895</t>
  </si>
  <si>
    <t>DA4357901</t>
  </si>
  <si>
    <t>DA4357695</t>
  </si>
  <si>
    <t>DA4102390</t>
  </si>
  <si>
    <t>DA4094184</t>
  </si>
  <si>
    <t>DA4184057</t>
  </si>
  <si>
    <t>DA4362414</t>
  </si>
  <si>
    <t>DA4249826</t>
  </si>
  <si>
    <t>DA4059304</t>
  </si>
  <si>
    <t>DA4226311</t>
  </si>
  <si>
    <t>DA4068469</t>
  </si>
  <si>
    <t>DA4232145</t>
  </si>
  <si>
    <t>DA4249701</t>
  </si>
  <si>
    <t>DA4289674</t>
  </si>
  <si>
    <t>DA4396309</t>
  </si>
  <si>
    <t>DA4196184</t>
  </si>
  <si>
    <t>DA4059540</t>
  </si>
  <si>
    <t>DA4306227</t>
  </si>
  <si>
    <t>DA4155047</t>
  </si>
  <si>
    <t>DA4413296</t>
  </si>
  <si>
    <t>DA4270135</t>
  </si>
  <si>
    <t>DA4224354</t>
  </si>
  <si>
    <t>DA4388864</t>
  </si>
  <si>
    <t>DA4202744</t>
  </si>
  <si>
    <t>DA4292628</t>
  </si>
  <si>
    <t>DA4354953</t>
  </si>
  <si>
    <t>DA4123283</t>
  </si>
  <si>
    <t>DA4109298</t>
  </si>
  <si>
    <t>DA4057137</t>
  </si>
  <si>
    <t>DA4184322</t>
  </si>
  <si>
    <t>DA4125033</t>
  </si>
  <si>
    <t>DA4228373</t>
  </si>
  <si>
    <t>DA4105125</t>
  </si>
  <si>
    <t>DA4440099</t>
  </si>
  <si>
    <t>DA4192272</t>
  </si>
  <si>
    <t>DA4286070</t>
  </si>
  <si>
    <t>DA4169575</t>
  </si>
  <si>
    <t>DA4118202</t>
  </si>
  <si>
    <t>DA4214927</t>
  </si>
  <si>
    <t>DA4472067</t>
  </si>
  <si>
    <t>DA4269407</t>
  </si>
  <si>
    <t>DA4137250</t>
  </si>
  <si>
    <t>DA4193116</t>
  </si>
  <si>
    <t>DA4441542</t>
  </si>
  <si>
    <t>DA4235769</t>
  </si>
  <si>
    <t>DA4333209</t>
  </si>
  <si>
    <t>DA4106469</t>
  </si>
  <si>
    <t>DA4143061</t>
  </si>
  <si>
    <t>DA4224638</t>
  </si>
  <si>
    <t>DA4080087</t>
  </si>
  <si>
    <t>DA4369670</t>
  </si>
  <si>
    <t>DA4355672</t>
  </si>
  <si>
    <t>DA4163585</t>
  </si>
  <si>
    <t>DA4452591</t>
  </si>
  <si>
    <t>DA4213936</t>
  </si>
  <si>
    <t>DA4170331</t>
  </si>
  <si>
    <t>DA4397935</t>
  </si>
  <si>
    <t>DA4391950</t>
  </si>
  <si>
    <t>DA4102926</t>
  </si>
  <si>
    <t>DA4125391</t>
  </si>
  <si>
    <t>DA4049985</t>
  </si>
  <si>
    <t>DA4154322</t>
  </si>
  <si>
    <t>DA4397567</t>
  </si>
  <si>
    <t>DA4221743</t>
  </si>
  <si>
    <t>DA4359091</t>
  </si>
  <si>
    <t>DA4063038</t>
  </si>
  <si>
    <t>DA4079974</t>
  </si>
  <si>
    <t>DA4411615</t>
  </si>
  <si>
    <t>DA4141568</t>
  </si>
  <si>
    <t>DA4207047</t>
  </si>
  <si>
    <t>DA4394154</t>
  </si>
  <si>
    <t>DA4237229</t>
  </si>
  <si>
    <t>DA4460336</t>
  </si>
  <si>
    <t>DA4220099</t>
  </si>
  <si>
    <t>DA4132114</t>
  </si>
  <si>
    <t>DA4462277</t>
  </si>
  <si>
    <t>DA4466763</t>
  </si>
  <si>
    <t>DA4456225</t>
  </si>
  <si>
    <t>DA4056705</t>
  </si>
  <si>
    <t>DA4289330</t>
  </si>
  <si>
    <t>DA4256572</t>
  </si>
  <si>
    <t>DA4233004</t>
  </si>
  <si>
    <t>DA4279188</t>
  </si>
  <si>
    <t>DA4119502</t>
  </si>
  <si>
    <t>DA4431174</t>
  </si>
  <si>
    <t>DA4174007</t>
  </si>
  <si>
    <t>DA4327846</t>
  </si>
  <si>
    <t>DA4464393</t>
  </si>
  <si>
    <t>DA4341875</t>
  </si>
  <si>
    <t>DA4456799</t>
  </si>
  <si>
    <t>DA4127155</t>
  </si>
  <si>
    <t>DA4302547</t>
  </si>
  <si>
    <t>DA4232210</t>
  </si>
  <si>
    <t>DA4301465</t>
  </si>
  <si>
    <t>DA4442878</t>
  </si>
  <si>
    <t>DA4456835</t>
  </si>
  <si>
    <t>DA4361728</t>
  </si>
  <si>
    <t>DA4152501</t>
  </si>
  <si>
    <t>DA4327606</t>
  </si>
  <si>
    <t>DA4137640</t>
  </si>
  <si>
    <t>DA4049964</t>
  </si>
  <si>
    <t>DA4359461</t>
  </si>
  <si>
    <t>DA4457355</t>
  </si>
  <si>
    <t>DA4293410</t>
  </si>
  <si>
    <t>DA4146264</t>
  </si>
  <si>
    <t>DA4401007</t>
  </si>
  <si>
    <t>DA4108485</t>
  </si>
  <si>
    <t>DA4178622</t>
  </si>
  <si>
    <t>DA4275980</t>
  </si>
  <si>
    <t>DA4358288</t>
  </si>
  <si>
    <t>DA4466275</t>
  </si>
  <si>
    <t>DA4087087</t>
  </si>
  <si>
    <t>DA4399361</t>
  </si>
  <si>
    <t>DA4349264</t>
  </si>
  <si>
    <t>DA4239018</t>
  </si>
  <si>
    <t>DA4196627</t>
  </si>
  <si>
    <t>DA4239986</t>
  </si>
  <si>
    <t>DA4265338</t>
  </si>
  <si>
    <t>DA4437920</t>
  </si>
  <si>
    <t>DA4072707</t>
  </si>
  <si>
    <t>DA4132383</t>
  </si>
  <si>
    <t>DA4380063</t>
  </si>
  <si>
    <t>DA4187661</t>
  </si>
  <si>
    <t>DA4389169</t>
  </si>
  <si>
    <t>DA4272585</t>
  </si>
  <si>
    <t>DA4097082</t>
  </si>
  <si>
    <t>DA4248020</t>
  </si>
  <si>
    <t>DA4329736</t>
  </si>
  <si>
    <t>DA4254263</t>
  </si>
  <si>
    <t>DA4313583</t>
  </si>
  <si>
    <t>DA4460681</t>
  </si>
  <si>
    <t>DA4228776</t>
  </si>
  <si>
    <t>DA4166509</t>
  </si>
  <si>
    <t>DA4455003</t>
  </si>
  <si>
    <t>DA4207412</t>
  </si>
  <si>
    <t>DA4437088</t>
  </si>
  <si>
    <t>DA4449428</t>
  </si>
  <si>
    <t>DA4071455</t>
  </si>
  <si>
    <t>DA4150967</t>
  </si>
  <si>
    <t>DA4242408</t>
  </si>
  <si>
    <t>DA4143894</t>
  </si>
  <si>
    <t>DA4068229</t>
  </si>
  <si>
    <t>DA4121617</t>
  </si>
  <si>
    <t>DA4069307</t>
  </si>
  <si>
    <t>DA4279132</t>
  </si>
  <si>
    <t>DA4455910</t>
  </si>
  <si>
    <t>DA4275237</t>
  </si>
  <si>
    <t>DA4400331</t>
  </si>
  <si>
    <t>DA4144752</t>
  </si>
  <si>
    <t>DA4112406</t>
  </si>
  <si>
    <t>DA4433887</t>
  </si>
  <si>
    <t>DA4287220</t>
  </si>
  <si>
    <t>DA4181059</t>
  </si>
  <si>
    <t>DA4451894</t>
  </si>
  <si>
    <t>DA4365112</t>
  </si>
  <si>
    <t>DA4326815</t>
  </si>
  <si>
    <t>DA4321204</t>
  </si>
  <si>
    <t>DA4082924</t>
  </si>
  <si>
    <t>DA4052965</t>
  </si>
  <si>
    <t>DA4129007</t>
  </si>
  <si>
    <t>DA4252581</t>
  </si>
  <si>
    <t>DA4206119</t>
  </si>
  <si>
    <t>DA4295031</t>
  </si>
  <si>
    <t>DA4317587</t>
  </si>
  <si>
    <t>DA4346968</t>
  </si>
  <si>
    <t>DA4434971</t>
  </si>
  <si>
    <t>DA4086274</t>
  </si>
  <si>
    <t>DA4234167</t>
  </si>
  <si>
    <t>DA4166557</t>
  </si>
  <si>
    <t>DA4084594</t>
  </si>
  <si>
    <t>DA4324895</t>
  </si>
  <si>
    <t>DA4053253</t>
  </si>
  <si>
    <t>DA4250946</t>
  </si>
  <si>
    <t>DA4187067</t>
  </si>
  <si>
    <t>DA4309896</t>
  </si>
  <si>
    <t>DA4060481</t>
  </si>
  <si>
    <t>DA4171553</t>
  </si>
  <si>
    <t>DA4387619</t>
  </si>
  <si>
    <t>DA4234670</t>
  </si>
  <si>
    <t>DA4398635</t>
  </si>
  <si>
    <t>DA4170746</t>
  </si>
  <si>
    <t>DA4326147</t>
  </si>
  <si>
    <t>DA4309721</t>
  </si>
  <si>
    <t>DA4094931</t>
  </si>
  <si>
    <t>DA4258492</t>
  </si>
  <si>
    <t>DA4100518</t>
  </si>
  <si>
    <t>DA4418394</t>
  </si>
  <si>
    <t>DA4295048</t>
  </si>
  <si>
    <t>DA4164406</t>
  </si>
  <si>
    <t>DA4218712</t>
  </si>
  <si>
    <t>DA4402968</t>
  </si>
  <si>
    <t>DA4127700</t>
  </si>
  <si>
    <t>DA4409284</t>
  </si>
  <si>
    <t>DA4257015</t>
  </si>
  <si>
    <t>DA4381517</t>
  </si>
  <si>
    <t>DA4471232</t>
  </si>
  <si>
    <t>DA4258389</t>
  </si>
  <si>
    <t>DA4436991</t>
  </si>
  <si>
    <t>DA4207833</t>
  </si>
  <si>
    <t>DA4430070</t>
  </si>
  <si>
    <t>DA4178217</t>
  </si>
  <si>
    <t>DA4456787</t>
  </si>
  <si>
    <t>DA4171903</t>
  </si>
  <si>
    <t>DA4334202</t>
  </si>
  <si>
    <t>DA4221981</t>
  </si>
  <si>
    <t>DA4126438</t>
  </si>
  <si>
    <t>DA4056898</t>
  </si>
  <si>
    <t>DA4347397</t>
  </si>
  <si>
    <t>DA4274317</t>
  </si>
  <si>
    <t>DA4085313</t>
  </si>
  <si>
    <t>DA4168225</t>
  </si>
  <si>
    <t>DA4141467</t>
  </si>
  <si>
    <t>DA4296686</t>
  </si>
  <si>
    <t>DA4315496</t>
  </si>
  <si>
    <t>DA4316727</t>
  </si>
  <si>
    <t>DA4468736</t>
  </si>
  <si>
    <t>DA4400929</t>
  </si>
  <si>
    <t>DA4355381</t>
  </si>
  <si>
    <t>DA4444817</t>
  </si>
  <si>
    <t>DA4358161</t>
  </si>
  <si>
    <t>DA4091162</t>
  </si>
  <si>
    <t>DA4287620</t>
  </si>
  <si>
    <t>DA4162408</t>
  </si>
  <si>
    <t>DA4337585</t>
  </si>
  <si>
    <t>DA4050291</t>
  </si>
  <si>
    <t>DA4178229</t>
  </si>
  <si>
    <t>DA4169746</t>
  </si>
  <si>
    <t>DA4292922</t>
  </si>
  <si>
    <t>DA4355467</t>
  </si>
  <si>
    <t>DA4258301</t>
  </si>
  <si>
    <t>DA4403149</t>
  </si>
  <si>
    <t>DA4362096</t>
  </si>
  <si>
    <t>DA4416528</t>
  </si>
  <si>
    <t>DA4331755</t>
  </si>
  <si>
    <t>DA4060382</t>
  </si>
  <si>
    <t>DA4179380</t>
  </si>
  <si>
    <t>DA4269564</t>
  </si>
  <si>
    <t>DA4324599</t>
  </si>
  <si>
    <t>DA4244451</t>
  </si>
  <si>
    <t>DA4079513</t>
  </si>
  <si>
    <t>DA4103019</t>
  </si>
  <si>
    <t>DA4460076</t>
  </si>
  <si>
    <t>DA4465694</t>
  </si>
  <si>
    <t>DA4339795</t>
  </si>
  <si>
    <t>DA4297615</t>
  </si>
  <si>
    <t>DA4171321</t>
  </si>
  <si>
    <t>DA4386958</t>
  </si>
  <si>
    <t>DA4142115</t>
  </si>
  <si>
    <t>DA4239060</t>
  </si>
  <si>
    <t>DA4242515</t>
  </si>
  <si>
    <t>DA4421022</t>
  </si>
  <si>
    <t>DA4466169</t>
  </si>
  <si>
    <t>DA4297530</t>
  </si>
  <si>
    <t>DA4350190</t>
  </si>
  <si>
    <t>DA4312233</t>
  </si>
  <si>
    <t>DA4411476</t>
  </si>
  <si>
    <t>DA4182981</t>
  </si>
  <si>
    <t>DA4458447</t>
  </si>
  <si>
    <t>DA4211639</t>
  </si>
  <si>
    <t>DA4327140</t>
  </si>
  <si>
    <t>DA4236252</t>
  </si>
  <si>
    <t>DA4304726</t>
  </si>
  <si>
    <t>DA4062623</t>
  </si>
  <si>
    <t>DA4118154</t>
  </si>
  <si>
    <t>DA4250707</t>
  </si>
  <si>
    <t>DA4172729</t>
  </si>
  <si>
    <t>DA4349849</t>
  </si>
  <si>
    <t>DA4381858</t>
  </si>
  <si>
    <t>DA4298859</t>
  </si>
  <si>
    <t>DA4095639</t>
  </si>
  <si>
    <t>DA4341253</t>
  </si>
  <si>
    <t>DA4219185</t>
  </si>
  <si>
    <t>DA4193412</t>
  </si>
  <si>
    <t>DA4172933</t>
  </si>
  <si>
    <t>DA4282765</t>
  </si>
  <si>
    <t>DA4362642</t>
  </si>
  <si>
    <t>DA4198310</t>
  </si>
  <si>
    <t>DA4172639</t>
  </si>
  <si>
    <t>DA4448909</t>
  </si>
  <si>
    <t>DA4355816</t>
  </si>
  <si>
    <t>DA4340626</t>
  </si>
  <si>
    <t>DA4241999</t>
  </si>
  <si>
    <t>DA4104209</t>
  </si>
  <si>
    <t>DA4152839</t>
  </si>
  <si>
    <t>DA4427989</t>
  </si>
  <si>
    <t>DA4466983</t>
  </si>
  <si>
    <t>DA4149379</t>
  </si>
  <si>
    <t>DA4309546</t>
  </si>
  <si>
    <t>DA4251615</t>
  </si>
  <si>
    <t>DA4285643</t>
  </si>
  <si>
    <t>DA4287031</t>
  </si>
  <si>
    <t>DA4301810</t>
  </si>
  <si>
    <t>DA4445770</t>
  </si>
  <si>
    <t>DA4270000</t>
  </si>
  <si>
    <t>DA4421677</t>
  </si>
  <si>
    <t>DA4320086</t>
  </si>
  <si>
    <t>DA4210854</t>
  </si>
  <si>
    <t>DA4052781</t>
  </si>
  <si>
    <t>DA4097824</t>
  </si>
  <si>
    <t>DA4390492</t>
  </si>
  <si>
    <t>DA4152126</t>
  </si>
  <si>
    <t>DA4395977</t>
  </si>
  <si>
    <t>DA4433304</t>
  </si>
  <si>
    <t>DA4168515</t>
  </si>
  <si>
    <t>DA4179405</t>
  </si>
  <si>
    <t>DA4120628</t>
  </si>
  <si>
    <t>DA4130061</t>
  </si>
  <si>
    <t>DA4378501</t>
  </si>
  <si>
    <t>DA4057249</t>
  </si>
  <si>
    <t>DA4198293</t>
  </si>
  <si>
    <t>DA4138447</t>
  </si>
  <si>
    <t>DA4058214</t>
  </si>
  <si>
    <t>DA4329476</t>
  </si>
  <si>
    <t>DA4080722</t>
  </si>
  <si>
    <t>DA4223762</t>
  </si>
  <si>
    <t>DA4118302</t>
  </si>
  <si>
    <t>DA4146362</t>
  </si>
  <si>
    <t>DA4268832</t>
  </si>
  <si>
    <t>DA4174378</t>
  </si>
  <si>
    <t>DA4364491</t>
  </si>
  <si>
    <t>DA4173689</t>
  </si>
  <si>
    <t>DA4114929</t>
  </si>
  <si>
    <t>DA4242778</t>
  </si>
  <si>
    <t>DA4354176</t>
  </si>
  <si>
    <t>DA4381034</t>
  </si>
  <si>
    <t>DA4220316</t>
  </si>
  <si>
    <t>DA4336118</t>
  </si>
  <si>
    <t>DA4421408</t>
  </si>
  <si>
    <t>DA4421431</t>
  </si>
  <si>
    <t>DA4188164</t>
  </si>
  <si>
    <t>DA4143502</t>
  </si>
  <si>
    <t>DA4132211</t>
  </si>
  <si>
    <t>DA4416426</t>
  </si>
  <si>
    <t>DA4163219</t>
  </si>
  <si>
    <t>DA4294228</t>
  </si>
  <si>
    <t>DA4228454</t>
  </si>
  <si>
    <t>DA4461770</t>
  </si>
  <si>
    <t>DA4379409</t>
  </si>
  <si>
    <t>DA4065614</t>
  </si>
  <si>
    <t>DA4375521</t>
  </si>
  <si>
    <t>DA4379379</t>
  </si>
  <si>
    <t>DA4119334</t>
  </si>
  <si>
    <t>DA4308508</t>
  </si>
  <si>
    <t>DA4230166</t>
  </si>
  <si>
    <t>DA4448288</t>
  </si>
  <si>
    <t>DA4291330</t>
  </si>
  <si>
    <t>DA4379695</t>
  </si>
  <si>
    <t>DA4458725</t>
  </si>
  <si>
    <t>DA4176667</t>
  </si>
  <si>
    <t>DA4296061</t>
  </si>
  <si>
    <t>DA4241936</t>
  </si>
  <si>
    <t>DA4135892</t>
  </si>
  <si>
    <t>DA4237168</t>
  </si>
  <si>
    <t>DA4059532</t>
  </si>
  <si>
    <t>DA4132585</t>
  </si>
  <si>
    <t>DA4340559</t>
  </si>
  <si>
    <t>DA4342900</t>
  </si>
  <si>
    <t>DA4206708</t>
  </si>
  <si>
    <t>DA4377746</t>
  </si>
  <si>
    <t>DA4080208</t>
  </si>
  <si>
    <t>DA4175136</t>
  </si>
  <si>
    <t>DA4274324</t>
  </si>
  <si>
    <t>DA4474176</t>
  </si>
  <si>
    <t>DA4294590</t>
  </si>
  <si>
    <t>DA4211962</t>
  </si>
  <si>
    <t>DA4052324</t>
  </si>
  <si>
    <t>DA4226630</t>
  </si>
  <si>
    <t>DA4217886</t>
  </si>
  <si>
    <t>DA4272474</t>
  </si>
  <si>
    <t>DA4437021</t>
  </si>
  <si>
    <t>DA4154006</t>
  </si>
  <si>
    <t>DA4313586</t>
  </si>
  <si>
    <t>DA4118142</t>
  </si>
  <si>
    <t>DA4104527</t>
  </si>
  <si>
    <t>DA4130122</t>
  </si>
  <si>
    <t>DA4204773</t>
  </si>
  <si>
    <t>DA4307002</t>
  </si>
  <si>
    <t>DA4338465</t>
  </si>
  <si>
    <t>DA4202650</t>
  </si>
  <si>
    <t>DA4101814</t>
  </si>
  <si>
    <t>DA4324461</t>
  </si>
  <si>
    <t>DA4170619</t>
  </si>
  <si>
    <t>DA4223809</t>
  </si>
  <si>
    <t>DA4471337</t>
  </si>
  <si>
    <t>DA4216634</t>
  </si>
  <si>
    <t>DA4126903</t>
  </si>
  <si>
    <t>DA4390797</t>
  </si>
  <si>
    <t>DA4040854</t>
  </si>
  <si>
    <t>DA4230988</t>
  </si>
  <si>
    <t>DA4321493</t>
  </si>
  <si>
    <t>DA4142697</t>
  </si>
  <si>
    <t>DA4298747</t>
  </si>
  <si>
    <t>DA4352838</t>
  </si>
  <si>
    <t>DA4396265</t>
  </si>
  <si>
    <t>DA4456420</t>
  </si>
  <si>
    <t>DA4261072</t>
  </si>
  <si>
    <t>DA4106828</t>
  </si>
  <si>
    <t>DA4446522</t>
  </si>
  <si>
    <t>DA4221103</t>
  </si>
  <si>
    <t>DA4066080</t>
  </si>
  <si>
    <t>DA4131571</t>
  </si>
  <si>
    <t>DA4221080</t>
  </si>
  <si>
    <t>DA4190196</t>
  </si>
  <si>
    <t>DA4175557</t>
  </si>
  <si>
    <t>DA4156411</t>
  </si>
  <si>
    <t>DA4315277</t>
  </si>
  <si>
    <t>DA4062898</t>
  </si>
  <si>
    <t>DA4177591</t>
  </si>
  <si>
    <t>DA4173176</t>
  </si>
  <si>
    <t>DA4233589</t>
  </si>
  <si>
    <t>DA4469189</t>
  </si>
  <si>
    <t>DA4177730</t>
  </si>
  <si>
    <t>DA4095582</t>
  </si>
  <si>
    <t>DA4274292</t>
  </si>
  <si>
    <t>DA4149410</t>
  </si>
  <si>
    <t>DA4126633</t>
  </si>
  <si>
    <t>DA4404518</t>
  </si>
  <si>
    <t>DA4129832</t>
  </si>
  <si>
    <t>DA4346583</t>
  </si>
  <si>
    <t>DA4073156</t>
  </si>
  <si>
    <t>DA4176509</t>
  </si>
  <si>
    <t>DA4203198</t>
  </si>
  <si>
    <t>DA4459307</t>
  </si>
  <si>
    <t>DA4313874</t>
  </si>
  <si>
    <t>DA4387656</t>
  </si>
  <si>
    <t>DA4115455</t>
  </si>
  <si>
    <t>DA4161596</t>
  </si>
  <si>
    <t>DA4166530</t>
  </si>
  <si>
    <t>DA4074516</t>
  </si>
  <si>
    <t>DA4146895</t>
  </si>
  <si>
    <t>DA4090995</t>
  </si>
  <si>
    <t>DA4267619</t>
  </si>
  <si>
    <t>DA4300930</t>
  </si>
  <si>
    <t>DA4355764</t>
  </si>
  <si>
    <t>DA4315256</t>
  </si>
  <si>
    <t>DA4355404</t>
  </si>
  <si>
    <t>DA4181649</t>
  </si>
  <si>
    <t>DA4268207</t>
  </si>
  <si>
    <t>DA4167386</t>
  </si>
  <si>
    <t>DA4400031</t>
  </si>
  <si>
    <t>DA4222053</t>
  </si>
  <si>
    <t>DA4101889</t>
  </si>
  <si>
    <t>DA4222711</t>
  </si>
  <si>
    <t>DA4198861</t>
  </si>
  <si>
    <t>DA4246224</t>
  </si>
  <si>
    <t>DA4231101</t>
  </si>
  <si>
    <t>DA4083255</t>
  </si>
  <si>
    <t>DA4226860</t>
  </si>
  <si>
    <t>DA4301986</t>
  </si>
  <si>
    <t>DA4374868</t>
  </si>
  <si>
    <t>DA4263740</t>
  </si>
  <si>
    <t>DA4155934</t>
  </si>
  <si>
    <t>DA4458777</t>
  </si>
  <si>
    <t>DA4457430</t>
  </si>
  <si>
    <t>DA4086884</t>
  </si>
  <si>
    <t>DA4274078</t>
  </si>
  <si>
    <t>DA4225285</t>
  </si>
  <si>
    <t>DA4246783</t>
  </si>
  <si>
    <t>DA4354777</t>
  </si>
  <si>
    <t>DA4248504</t>
  </si>
  <si>
    <t>DA4274998</t>
  </si>
  <si>
    <t>DA4298050</t>
  </si>
  <si>
    <t>DA4305421</t>
  </si>
  <si>
    <t>DA4184550</t>
  </si>
  <si>
    <t>DA4242479</t>
  </si>
  <si>
    <t>DA4260359</t>
  </si>
  <si>
    <t>DA4257665</t>
  </si>
  <si>
    <t>DA4259841</t>
  </si>
  <si>
    <t>DA4147488</t>
  </si>
  <si>
    <t>DA4191822</t>
  </si>
  <si>
    <t>DA4379343</t>
  </si>
  <si>
    <t>DA4162045</t>
  </si>
  <si>
    <t>DA4281809</t>
  </si>
  <si>
    <t>DA4097357</t>
  </si>
  <si>
    <t>DA4398878</t>
  </si>
  <si>
    <t>DA4087199</t>
  </si>
  <si>
    <t>DA4340787</t>
  </si>
  <si>
    <t>DA4386365</t>
  </si>
  <si>
    <t>DA4085202</t>
  </si>
  <si>
    <t>DA4373933</t>
  </si>
  <si>
    <t>DA4139176</t>
  </si>
  <si>
    <t>DA4099767</t>
  </si>
  <si>
    <t>DA4175011</t>
  </si>
  <si>
    <t>DA4269383</t>
  </si>
  <si>
    <t>DA4334378</t>
  </si>
  <si>
    <t>DA4365088</t>
  </si>
  <si>
    <t>DA4137670</t>
  </si>
  <si>
    <t>DA4329940</t>
  </si>
  <si>
    <t>DA4402827</t>
  </si>
  <si>
    <t>DA4327207</t>
  </si>
  <si>
    <t>DA4174016</t>
  </si>
  <si>
    <t>DA4107368</t>
  </si>
  <si>
    <t>DA4250694</t>
  </si>
  <si>
    <t>DA4036104</t>
  </si>
  <si>
    <t>DA4060215</t>
  </si>
  <si>
    <t>DA4096222</t>
  </si>
  <si>
    <t>DA4116076</t>
  </si>
  <si>
    <t>DA4107705</t>
  </si>
  <si>
    <t>DA4194780</t>
  </si>
  <si>
    <t>DA4041232</t>
  </si>
  <si>
    <t>DA4473544</t>
  </si>
  <si>
    <t>DA4199431</t>
  </si>
  <si>
    <t>DA4214632</t>
  </si>
  <si>
    <t>DA4097839</t>
  </si>
  <si>
    <t>DA4379805</t>
  </si>
  <si>
    <t>DA4465568</t>
  </si>
  <si>
    <t>DA4379347</t>
  </si>
  <si>
    <t>DA4304615</t>
  </si>
  <si>
    <t>DA4434479</t>
  </si>
  <si>
    <t>DA4336610</t>
  </si>
  <si>
    <t>DA4466170</t>
  </si>
  <si>
    <t>DA4376651</t>
  </si>
  <si>
    <t>DA4342570</t>
  </si>
  <si>
    <t>DA4169272</t>
  </si>
  <si>
    <t>DA4354188</t>
  </si>
  <si>
    <t>DA4250958</t>
  </si>
  <si>
    <t>DA4241800</t>
  </si>
  <si>
    <t>DA4264008</t>
  </si>
  <si>
    <t>DA4140572</t>
  </si>
  <si>
    <t>DA4105222</t>
  </si>
  <si>
    <t>DA4266752</t>
  </si>
  <si>
    <t>DA4217971</t>
  </si>
  <si>
    <t>DA4141343</t>
  </si>
  <si>
    <t>DA4148265</t>
  </si>
  <si>
    <t>DA4272372</t>
  </si>
  <si>
    <t>DA4267564</t>
  </si>
  <si>
    <t>DA4404049</t>
  </si>
  <si>
    <t>DA4455413</t>
  </si>
  <si>
    <t>DA4352719</t>
  </si>
  <si>
    <t>DA4110606</t>
  </si>
  <si>
    <t>DA4442864</t>
  </si>
  <si>
    <t>DA4148957</t>
  </si>
  <si>
    <t>DA4406586</t>
  </si>
  <si>
    <t>DA4069015</t>
  </si>
  <si>
    <t>DA4435597</t>
  </si>
  <si>
    <t>DA4242905</t>
  </si>
  <si>
    <t>DA4079434</t>
  </si>
  <si>
    <t>DA4295937</t>
  </si>
  <si>
    <t>DA4385844</t>
  </si>
  <si>
    <t>DA4334471</t>
  </si>
  <si>
    <t>DA4383423</t>
  </si>
  <si>
    <t>DA4259317</t>
  </si>
  <si>
    <t>DA4262659</t>
  </si>
  <si>
    <t>DA4134519</t>
  </si>
  <si>
    <t>DA4133919</t>
  </si>
  <si>
    <t>DA4451350</t>
  </si>
  <si>
    <t>DA4471966</t>
  </si>
  <si>
    <t>DA4173126</t>
  </si>
  <si>
    <t>DA4284732</t>
  </si>
  <si>
    <t>DA4223570</t>
  </si>
  <si>
    <t>DA4368938</t>
  </si>
  <si>
    <t>DA4076439</t>
  </si>
  <si>
    <t>DA4197127</t>
  </si>
  <si>
    <t>DA4103128</t>
  </si>
  <si>
    <t>DA4314665</t>
  </si>
  <si>
    <t>DA4367459</t>
  </si>
  <si>
    <t>DA4098851</t>
  </si>
  <si>
    <t>DA4182227</t>
  </si>
  <si>
    <t>DA4207418</t>
  </si>
  <si>
    <t>DA4243671</t>
  </si>
  <si>
    <t>DA4210468</t>
  </si>
  <si>
    <t>DA4188179</t>
  </si>
  <si>
    <t>DA4402370</t>
  </si>
  <si>
    <t>DA4207390</t>
  </si>
  <si>
    <t>DA4097964</t>
  </si>
  <si>
    <t>DA4290888</t>
  </si>
  <si>
    <t>DA4193436</t>
  </si>
  <si>
    <t>DA4433403</t>
  </si>
  <si>
    <t>DA4246449</t>
  </si>
  <si>
    <t>DA4467990</t>
  </si>
  <si>
    <t>DA4088834</t>
  </si>
  <si>
    <t>DA4431425</t>
  </si>
  <si>
    <t>DA4343358</t>
  </si>
  <si>
    <t>DA4463162</t>
  </si>
  <si>
    <t>DA4088634</t>
  </si>
  <si>
    <t>DA4190642</t>
  </si>
  <si>
    <t>DA4367247</t>
  </si>
  <si>
    <t>DA4163326</t>
  </si>
  <si>
    <t>DA4213354</t>
  </si>
  <si>
    <t>DA4388148</t>
  </si>
  <si>
    <t>DA4324502</t>
  </si>
  <si>
    <t>DA4386605</t>
  </si>
  <si>
    <t>DA4444618</t>
  </si>
  <si>
    <t>DA4204617</t>
  </si>
  <si>
    <t>DA4150615</t>
  </si>
  <si>
    <t>DA4419212</t>
  </si>
  <si>
    <t>DA4198879</t>
  </si>
  <si>
    <t>DA4354048</t>
  </si>
  <si>
    <t>DA4393008</t>
  </si>
  <si>
    <t>DA4386385</t>
  </si>
  <si>
    <t>DA4277453</t>
  </si>
  <si>
    <t>DA4377452</t>
  </si>
  <si>
    <t>DA4264925</t>
  </si>
  <si>
    <t>DA4301817</t>
  </si>
  <si>
    <t>DA4325067</t>
  </si>
  <si>
    <t>DA4281890</t>
  </si>
  <si>
    <t>DA4171829</t>
  </si>
  <si>
    <t>DA4078416</t>
  </si>
  <si>
    <t>DA4146723</t>
  </si>
  <si>
    <t>DA4326185</t>
  </si>
  <si>
    <t>DA4096136</t>
  </si>
  <si>
    <t>DA4245655</t>
  </si>
  <si>
    <t>DA4206272</t>
  </si>
  <si>
    <t>DA4166230</t>
  </si>
  <si>
    <t>DA4421354</t>
  </si>
  <si>
    <t>DA4291203</t>
  </si>
  <si>
    <t>DA4286817</t>
  </si>
  <si>
    <t>DA4359158</t>
  </si>
  <si>
    <t>DA4102508</t>
  </si>
  <si>
    <t>DA4416293</t>
  </si>
  <si>
    <t>DA4130754</t>
  </si>
  <si>
    <t>DA4323936</t>
  </si>
  <si>
    <t>DA4335854</t>
  </si>
  <si>
    <t>DA4254530</t>
  </si>
  <si>
    <t>DA4178695</t>
  </si>
  <si>
    <t>DA4281805</t>
  </si>
  <si>
    <t>DA4439203</t>
  </si>
  <si>
    <t>DA4445089</t>
  </si>
  <si>
    <t>DA4409019</t>
  </si>
  <si>
    <t>DA4137333</t>
  </si>
  <si>
    <t>DA4243434</t>
  </si>
  <si>
    <t>DA4229052</t>
  </si>
  <si>
    <t>DA4331837</t>
  </si>
  <si>
    <t>DA4278260</t>
  </si>
  <si>
    <t>DA4128153</t>
  </si>
  <si>
    <t>DA4080524</t>
  </si>
  <si>
    <t>DA4079421</t>
  </si>
  <si>
    <t>DA4404232</t>
  </si>
  <si>
    <t>DA4342542</t>
  </si>
  <si>
    <t>DA4245875</t>
  </si>
  <si>
    <t>DA4457908</t>
  </si>
  <si>
    <t>DA4191125</t>
  </si>
  <si>
    <t>DA4282633</t>
  </si>
  <si>
    <t>DA4123795</t>
  </si>
  <si>
    <t>DA4221005</t>
  </si>
  <si>
    <t>DA4163477</t>
  </si>
  <si>
    <t>DA4299152</t>
  </si>
  <si>
    <t>DA4219787</t>
  </si>
  <si>
    <t>DA4101723</t>
  </si>
  <si>
    <t>DA4400907</t>
  </si>
  <si>
    <t>DA4407085</t>
  </si>
  <si>
    <t>DA4446612</t>
  </si>
  <si>
    <t>DA4268460</t>
  </si>
  <si>
    <t>DA4287795</t>
  </si>
  <si>
    <t>DA4265474</t>
  </si>
  <si>
    <t>DA4320494</t>
  </si>
  <si>
    <t>DA4254892</t>
  </si>
  <si>
    <t>DA4220733</t>
  </si>
  <si>
    <t>DA4155968</t>
  </si>
  <si>
    <t>DA4177725</t>
  </si>
  <si>
    <t>DA4326980</t>
  </si>
  <si>
    <t>DA4386040</t>
  </si>
  <si>
    <t>DA4082029</t>
  </si>
  <si>
    <t>DA4105053</t>
  </si>
  <si>
    <t>DA4049215</t>
  </si>
  <si>
    <t>DA4302070</t>
  </si>
  <si>
    <t>DA4124856</t>
  </si>
  <si>
    <t>DA4255598</t>
  </si>
  <si>
    <t>DA4395986</t>
  </si>
  <si>
    <t>DA4040479</t>
  </si>
  <si>
    <t>DA4363019</t>
  </si>
  <si>
    <t>DA4401377</t>
  </si>
  <si>
    <t>DA4254114</t>
  </si>
  <si>
    <t>DA4474268</t>
  </si>
  <si>
    <t>DA4275764</t>
  </si>
  <si>
    <t>DA4454187</t>
  </si>
  <si>
    <t>DA4341673</t>
  </si>
  <si>
    <t>DA4054804</t>
  </si>
  <si>
    <t>DA4255963</t>
  </si>
  <si>
    <t>DA4247345</t>
  </si>
  <si>
    <t>DA4462081</t>
  </si>
  <si>
    <t>DA4085731</t>
  </si>
  <si>
    <t>DA4296286</t>
  </si>
  <si>
    <t>DA4084742</t>
  </si>
  <si>
    <t>DA4172651</t>
  </si>
  <si>
    <t>DA4368388</t>
  </si>
  <si>
    <t>DA4066776</t>
  </si>
  <si>
    <t>DA4350311</t>
  </si>
  <si>
    <t>DA4207203</t>
  </si>
  <si>
    <t>DA4209860</t>
  </si>
  <si>
    <t>DA4248155</t>
  </si>
  <si>
    <t>DA4337709</t>
  </si>
  <si>
    <t>DA4340296</t>
  </si>
  <si>
    <t>DA4265050</t>
  </si>
  <si>
    <t>DA4066727</t>
  </si>
  <si>
    <t>DA4068910</t>
  </si>
  <si>
    <t>DA4124525</t>
  </si>
  <si>
    <t>DA4137629</t>
  </si>
  <si>
    <t>DA4050541</t>
  </si>
  <si>
    <t>DA4109637</t>
  </si>
  <si>
    <t>DA4184352</t>
  </si>
  <si>
    <t>DA4470814</t>
  </si>
  <si>
    <t>DA4065358</t>
  </si>
  <si>
    <t>DA4162961</t>
  </si>
  <si>
    <t>DA4340087</t>
  </si>
  <si>
    <t>DA4254999</t>
  </si>
  <si>
    <t>DA4463421</t>
  </si>
  <si>
    <t>DA4390715</t>
  </si>
  <si>
    <t>DA4378917</t>
  </si>
  <si>
    <t>DA4289533</t>
  </si>
  <si>
    <t>DA4413788</t>
  </si>
  <si>
    <t>DA4055803</t>
  </si>
  <si>
    <t>DA4345701</t>
  </si>
  <si>
    <t>DA4174629</t>
  </si>
  <si>
    <t>DA4467983</t>
  </si>
  <si>
    <t>DA4068958</t>
  </si>
  <si>
    <t>DA4465833</t>
  </si>
  <si>
    <t>DA4335061</t>
  </si>
  <si>
    <t>DA4257915</t>
  </si>
  <si>
    <t>DA4394171</t>
  </si>
  <si>
    <t>DA4154924</t>
  </si>
  <si>
    <t>DA4052199</t>
  </si>
  <si>
    <t>DA4181532</t>
  </si>
  <si>
    <t>DA4097590</t>
  </si>
  <si>
    <t>DA4298964</t>
  </si>
  <si>
    <t>DA4288516</t>
  </si>
  <si>
    <t>DA4044766</t>
  </si>
  <si>
    <t>DA4156414</t>
  </si>
  <si>
    <t>DA4256928</t>
  </si>
  <si>
    <t>DA4218929</t>
  </si>
  <si>
    <t>DA4243991</t>
  </si>
  <si>
    <t>DA4355242</t>
  </si>
  <si>
    <t>DA4169936</t>
  </si>
  <si>
    <t>DA4470457</t>
  </si>
  <si>
    <t>DA4105119</t>
  </si>
  <si>
    <t>DA4463388</t>
  </si>
  <si>
    <t>DA4412492</t>
  </si>
  <si>
    <t>DA4133181</t>
  </si>
  <si>
    <t>DA4118502</t>
  </si>
  <si>
    <t>DA4166868</t>
  </si>
  <si>
    <t>DA4341856</t>
  </si>
  <si>
    <t>DA4079765</t>
  </si>
  <si>
    <t>DA4128690</t>
  </si>
  <si>
    <t>DA4376294</t>
  </si>
  <si>
    <t>DA4106614</t>
  </si>
  <si>
    <t>DA4250836</t>
  </si>
  <si>
    <t>DA4060116</t>
  </si>
  <si>
    <t>DA4065790</t>
  </si>
  <si>
    <t>DA4428719</t>
  </si>
  <si>
    <t>DA4296116</t>
  </si>
  <si>
    <t>DA4054715</t>
  </si>
  <si>
    <t>DA4088630</t>
  </si>
  <si>
    <t>DA4243526</t>
  </si>
  <si>
    <t>DA4387694</t>
  </si>
  <si>
    <t>DA4163447</t>
  </si>
  <si>
    <t>DA4333570</t>
  </si>
  <si>
    <t>DA4199635</t>
  </si>
  <si>
    <t>DA4390787</t>
  </si>
  <si>
    <t>DA4065961</t>
  </si>
  <si>
    <t>DA4092855</t>
  </si>
  <si>
    <t>DA4096730</t>
  </si>
  <si>
    <t>DA4389661</t>
  </si>
  <si>
    <t>DA4295301</t>
  </si>
  <si>
    <t>DA4305941</t>
  </si>
  <si>
    <t>DA4199062</t>
  </si>
  <si>
    <t>DA4103983</t>
  </si>
  <si>
    <t>DA4206998</t>
  </si>
  <si>
    <t>DA4362299</t>
  </si>
  <si>
    <t>DA4361057</t>
  </si>
  <si>
    <t>DA4400208</t>
  </si>
  <si>
    <t>DA4084566</t>
  </si>
  <si>
    <t>DA4317881</t>
  </si>
  <si>
    <t>DA4369211</t>
  </si>
  <si>
    <t>DA4349093</t>
  </si>
  <si>
    <t>DA4270561</t>
  </si>
  <si>
    <t>DA4182522</t>
  </si>
  <si>
    <t>DA4100757</t>
  </si>
  <si>
    <t>DA4269779</t>
  </si>
  <si>
    <t>DA4189525</t>
  </si>
  <si>
    <t>DA4146657</t>
  </si>
  <si>
    <t>DA4149442</t>
  </si>
  <si>
    <t>DA4345747</t>
  </si>
  <si>
    <t>DA4339406</t>
  </si>
  <si>
    <t>DA4240104</t>
  </si>
  <si>
    <t>DA4117519</t>
  </si>
  <si>
    <t>DA4272625</t>
  </si>
  <si>
    <t>DA4364556</t>
  </si>
  <si>
    <t>DA4141699</t>
  </si>
  <si>
    <t>DA4363153</t>
  </si>
  <si>
    <t>DA4098300</t>
  </si>
  <si>
    <t>DA4121626</t>
  </si>
  <si>
    <t>DA4111031</t>
  </si>
  <si>
    <t>DA4220669</t>
  </si>
  <si>
    <t>DA4060201</t>
  </si>
  <si>
    <t>DA4241519</t>
  </si>
  <si>
    <t>DA4378174</t>
  </si>
  <si>
    <t>DA4255238</t>
  </si>
  <si>
    <t>DA4224213</t>
  </si>
  <si>
    <t>DA4122444</t>
  </si>
  <si>
    <t>DA4072276</t>
  </si>
  <si>
    <t>DA4179503</t>
  </si>
  <si>
    <t>DA4230384</t>
  </si>
  <si>
    <t>DA4083586</t>
  </si>
  <si>
    <t>DA4172549</t>
  </si>
  <si>
    <t>DA4103425</t>
  </si>
  <si>
    <t>DA4420731</t>
  </si>
  <si>
    <t>DA4206530</t>
  </si>
  <si>
    <t>DA4258883</t>
  </si>
  <si>
    <t>DA4111236</t>
  </si>
  <si>
    <t>DA4378069</t>
  </si>
  <si>
    <t>DA4264787</t>
  </si>
  <si>
    <t>DA4123463</t>
  </si>
  <si>
    <t>DA4344729</t>
  </si>
  <si>
    <t>DA4289602</t>
  </si>
  <si>
    <t>DA4243645</t>
  </si>
  <si>
    <t>DA4090916</t>
  </si>
  <si>
    <t>DA4241324</t>
  </si>
  <si>
    <t>DA4423923</t>
  </si>
  <si>
    <t>DA4044634</t>
  </si>
  <si>
    <t>DA4463865</t>
  </si>
  <si>
    <t>DA4203031</t>
  </si>
  <si>
    <t>DA4234151</t>
  </si>
  <si>
    <t>DA4133764</t>
  </si>
  <si>
    <t>DA4150178</t>
  </si>
  <si>
    <t>DA4370084</t>
  </si>
  <si>
    <t>DA4391159</t>
  </si>
  <si>
    <t>DA4147549</t>
  </si>
  <si>
    <t>DA4295100</t>
  </si>
  <si>
    <t>DA4387052</t>
  </si>
  <si>
    <t>DA4465892</t>
  </si>
  <si>
    <t>DA4127087</t>
  </si>
  <si>
    <t>DA4290479</t>
  </si>
  <si>
    <t>DA4150894</t>
  </si>
  <si>
    <t>DA4314909</t>
  </si>
  <si>
    <t>DA4449440</t>
  </si>
  <si>
    <t>DA4220037</t>
  </si>
  <si>
    <t>DA4266545</t>
  </si>
  <si>
    <t>DA4351624</t>
  </si>
  <si>
    <t>DA4300426</t>
  </si>
  <si>
    <t>DA4285148</t>
  </si>
  <si>
    <t>DA4099699</t>
  </si>
  <si>
    <t>DA4207515</t>
  </si>
  <si>
    <t>DA4222801</t>
  </si>
  <si>
    <t>DA4471056</t>
  </si>
  <si>
    <t>DA4087242</t>
  </si>
  <si>
    <t>DA4049485</t>
  </si>
  <si>
    <t>DA4354024</t>
  </si>
  <si>
    <t>DA4175540</t>
  </si>
  <si>
    <t>DA4358226</t>
  </si>
  <si>
    <t>DA4247861</t>
  </si>
  <si>
    <t>DA4385113</t>
  </si>
  <si>
    <t>DA4056094</t>
  </si>
  <si>
    <t>DA4400619</t>
  </si>
  <si>
    <t>DA4333486</t>
  </si>
  <si>
    <t>DA4160785</t>
  </si>
  <si>
    <t>DA4233208</t>
  </si>
  <si>
    <t>DA4166060</t>
  </si>
  <si>
    <t>DA4169802</t>
  </si>
  <si>
    <t>DA4287603</t>
  </si>
  <si>
    <t>DA4459922</t>
  </si>
  <si>
    <t>DA4089470</t>
  </si>
  <si>
    <t>DA4448624</t>
  </si>
  <si>
    <t>DA4365486</t>
  </si>
  <si>
    <t>DA4236884</t>
  </si>
  <si>
    <t>DA4090928</t>
  </si>
  <si>
    <t>DA4277355</t>
  </si>
  <si>
    <t>DA4299175</t>
  </si>
  <si>
    <t>DA4281019</t>
  </si>
  <si>
    <t>DA4233579</t>
  </si>
  <si>
    <t>DA4348515</t>
  </si>
  <si>
    <t>DA4153203</t>
  </si>
  <si>
    <t>DA4257258</t>
  </si>
  <si>
    <t>DA4182548</t>
  </si>
  <si>
    <t>DA4419173</t>
  </si>
  <si>
    <t>DA4281470</t>
  </si>
  <si>
    <t>DA4055273</t>
  </si>
  <si>
    <t>DA4247676</t>
  </si>
  <si>
    <t>DA4148540</t>
  </si>
  <si>
    <t>DA4090443</t>
  </si>
  <si>
    <t>DA4306381</t>
  </si>
  <si>
    <t>DA4466013</t>
  </si>
  <si>
    <t>DA4082950</t>
  </si>
  <si>
    <t>DA4276546</t>
  </si>
  <si>
    <t>DA4240142</t>
  </si>
  <si>
    <t>DA4421320</t>
  </si>
  <si>
    <t>DA4310981</t>
  </si>
  <si>
    <t>DA4320845</t>
  </si>
  <si>
    <t>DA4086203</t>
  </si>
  <si>
    <t>DA4111627</t>
  </si>
  <si>
    <t>DA4193954</t>
  </si>
  <si>
    <t>DA4463544</t>
  </si>
  <si>
    <t>DA4132648</t>
  </si>
  <si>
    <t>DA4299456</t>
  </si>
  <si>
    <t>DA4201315</t>
  </si>
  <si>
    <t>DA4277377</t>
  </si>
  <si>
    <t>DA4274985</t>
  </si>
  <si>
    <t>DA4206419</t>
  </si>
  <si>
    <t>DA4048530</t>
  </si>
  <si>
    <t>DA4136675</t>
  </si>
  <si>
    <t>DA4407184</t>
  </si>
  <si>
    <t>DA4293695</t>
  </si>
  <si>
    <t>DA4261184</t>
  </si>
  <si>
    <t>DA4074551</t>
  </si>
  <si>
    <t>DA4420219</t>
  </si>
  <si>
    <t>DA4414063</t>
  </si>
  <si>
    <t>DA4084436</t>
  </si>
  <si>
    <t>DA4379410</t>
  </si>
  <si>
    <t>DA4298435</t>
  </si>
  <si>
    <t>DA4089153</t>
  </si>
  <si>
    <t>DA4327721</t>
  </si>
  <si>
    <t>DA4446586</t>
  </si>
  <si>
    <t>DA4324766</t>
  </si>
  <si>
    <t>DA4415572</t>
  </si>
  <si>
    <t>DA4177881</t>
  </si>
  <si>
    <t>DA4078332</t>
  </si>
  <si>
    <t>DA4235161</t>
  </si>
  <si>
    <t>DA4410794</t>
  </si>
  <si>
    <t>DA4233809</t>
  </si>
  <si>
    <t>DA4460602</t>
  </si>
  <si>
    <t>DA4174863</t>
  </si>
  <si>
    <t>DA4141714</t>
  </si>
  <si>
    <t>DA4101099</t>
  </si>
  <si>
    <t>DA4288599</t>
  </si>
  <si>
    <t>DA4200318</t>
  </si>
  <si>
    <t>DA4340127</t>
  </si>
  <si>
    <t>DA4098974</t>
  </si>
  <si>
    <t>DA4449282</t>
  </si>
  <si>
    <t>DA4465965</t>
  </si>
  <si>
    <t>DA4290127</t>
  </si>
  <si>
    <t>DA4228782</t>
  </si>
  <si>
    <t>DA4358675</t>
  </si>
  <si>
    <t>DA4114013</t>
  </si>
  <si>
    <t>DA4136758</t>
  </si>
  <si>
    <t>DA4310993</t>
  </si>
  <si>
    <t>DA4298487</t>
  </si>
  <si>
    <t>DA4303002</t>
  </si>
  <si>
    <t>DA4039411</t>
  </si>
  <si>
    <t>DA4373892</t>
  </si>
  <si>
    <t>DA4086330</t>
  </si>
  <si>
    <t>DA4230524</t>
  </si>
  <si>
    <t>DA4266303</t>
  </si>
  <si>
    <t>DA4125203</t>
  </si>
  <si>
    <t>DA4366895</t>
  </si>
  <si>
    <t>DA4274608</t>
  </si>
  <si>
    <t>DA4054181</t>
  </si>
  <si>
    <t>DA4311909</t>
  </si>
  <si>
    <t>DA4470960</t>
  </si>
  <si>
    <t>DA4134922</t>
  </si>
  <si>
    <t>DA4116095</t>
  </si>
  <si>
    <t>DA4327393</t>
  </si>
  <si>
    <t>DA4313198</t>
  </si>
  <si>
    <t>DA4323500</t>
  </si>
  <si>
    <t>DA4223062</t>
  </si>
  <si>
    <t>DA4467109</t>
  </si>
  <si>
    <t>DA4390887</t>
  </si>
  <si>
    <t>DA4204808</t>
  </si>
  <si>
    <t>DA4349609</t>
  </si>
  <si>
    <t>DA4250417</t>
  </si>
  <si>
    <t>DA4161164</t>
  </si>
  <si>
    <t>DA4400885</t>
  </si>
  <si>
    <t>DA4118429</t>
  </si>
  <si>
    <t>DA4416579</t>
  </si>
  <si>
    <t>DA4116141</t>
  </si>
  <si>
    <t>DA4217831</t>
  </si>
  <si>
    <t>DA4335074</t>
  </si>
  <si>
    <t>DA4127360</t>
  </si>
  <si>
    <t>DA4196334</t>
  </si>
  <si>
    <t>DA4432954</t>
  </si>
  <si>
    <t>DA4061870</t>
  </si>
  <si>
    <t>DA4358724</t>
  </si>
  <si>
    <t>DA4217410</t>
  </si>
  <si>
    <t>DA4075120</t>
  </si>
  <si>
    <t>DA4436469</t>
  </si>
  <si>
    <t>DA4327204</t>
  </si>
  <si>
    <t>DA4422093</t>
  </si>
  <si>
    <t>DA4142895</t>
  </si>
  <si>
    <t>DA4415330</t>
  </si>
  <si>
    <t>DA4395904</t>
  </si>
  <si>
    <t>DA4469230</t>
  </si>
  <si>
    <t>DA4292493</t>
  </si>
  <si>
    <t>DA4233580</t>
  </si>
  <si>
    <t>DA4112540</t>
  </si>
  <si>
    <t>DA4210318</t>
  </si>
  <si>
    <t>DA4410642</t>
  </si>
  <si>
    <t>DA4461428</t>
  </si>
  <si>
    <t>DA4298827</t>
  </si>
  <si>
    <t>DA4256036</t>
  </si>
  <si>
    <t>DA4188828</t>
  </si>
  <si>
    <t>DA4469224</t>
  </si>
  <si>
    <t>DA4396718</t>
  </si>
  <si>
    <t>DA4326613</t>
  </si>
  <si>
    <t>DA4053721</t>
  </si>
  <si>
    <t>DA4307642</t>
  </si>
  <si>
    <t>DA4192527</t>
  </si>
  <si>
    <t>DA4105565</t>
  </si>
  <si>
    <t>DA4269567</t>
  </si>
  <si>
    <t>DA4181824</t>
  </si>
  <si>
    <t>DA4242903</t>
  </si>
  <si>
    <t>DA4321494</t>
  </si>
  <si>
    <t>DA4172052</t>
  </si>
  <si>
    <t>DA4302326</t>
  </si>
  <si>
    <t>DA4240391</t>
  </si>
  <si>
    <t>DA4416220</t>
  </si>
  <si>
    <t>DA4105060</t>
  </si>
  <si>
    <t>DA4048575</t>
  </si>
  <si>
    <t>DA4302921</t>
  </si>
  <si>
    <t>DA4258807</t>
  </si>
  <si>
    <t>DA4291130</t>
  </si>
  <si>
    <t>DA4344624</t>
  </si>
  <si>
    <t>DA4200287</t>
  </si>
  <si>
    <t>DA4245156</t>
  </si>
  <si>
    <t>DA4160467</t>
  </si>
  <si>
    <t>DA4463158</t>
  </si>
  <si>
    <t>DA4429613</t>
  </si>
  <si>
    <t>DA4444805</t>
  </si>
  <si>
    <t>DA4448728</t>
  </si>
  <si>
    <t>DA4148606</t>
  </si>
  <si>
    <t>DA4440054</t>
  </si>
  <si>
    <t>DA4414011</t>
  </si>
  <si>
    <t>DA4238983</t>
  </si>
  <si>
    <t>DA4368902</t>
  </si>
  <si>
    <t>DA4303961</t>
  </si>
  <si>
    <t>DA4159303</t>
  </si>
  <si>
    <t>DA4369557</t>
  </si>
  <si>
    <t>DA4238202</t>
  </si>
  <si>
    <t>DA4272357</t>
  </si>
  <si>
    <t>DA4035473</t>
  </si>
  <si>
    <t>DA4393367</t>
  </si>
  <si>
    <t>DA4396217</t>
  </si>
  <si>
    <t>DA4318760</t>
  </si>
  <si>
    <t>DA4464308</t>
  </si>
  <si>
    <t>DA4179276</t>
  </si>
  <si>
    <t>DA4208677</t>
  </si>
  <si>
    <t>DA4250171</t>
  </si>
  <si>
    <t>DA4256228</t>
  </si>
  <si>
    <t>DA4168284</t>
  </si>
  <si>
    <t>DA4245619</t>
  </si>
  <si>
    <t>DA4264096</t>
  </si>
  <si>
    <t>DA4247416</t>
  </si>
  <si>
    <t>DA4032518</t>
  </si>
  <si>
    <t>DA4325449</t>
  </si>
  <si>
    <t>DA4216865</t>
  </si>
  <si>
    <t>DA4324433</t>
  </si>
  <si>
    <t>DA4172307</t>
  </si>
  <si>
    <t>DA4227429</t>
  </si>
  <si>
    <t>DA4399209</t>
  </si>
  <si>
    <t>DA4418536</t>
  </si>
  <si>
    <t>DA4187109</t>
  </si>
  <si>
    <t>DA4219507</t>
  </si>
  <si>
    <t>DA4193251</t>
  </si>
  <si>
    <t>DA4385840</t>
  </si>
  <si>
    <t>DA4084148</t>
  </si>
  <si>
    <t>DA4101136</t>
  </si>
  <si>
    <t>DA4291803</t>
  </si>
  <si>
    <t>DA4278739</t>
  </si>
  <si>
    <t>DA4236858</t>
  </si>
  <si>
    <t>DA4474525</t>
  </si>
  <si>
    <t>DA4448686</t>
  </si>
  <si>
    <t>DA4345789</t>
  </si>
  <si>
    <t>DA4223704</t>
  </si>
  <si>
    <t>DA4144139</t>
  </si>
  <si>
    <t>DA4260339</t>
  </si>
  <si>
    <t>DA4248104</t>
  </si>
  <si>
    <t>DA4399696</t>
  </si>
  <si>
    <t>DA4049508</t>
  </si>
  <si>
    <t>DA4342780</t>
  </si>
  <si>
    <t>DA4366377</t>
  </si>
  <si>
    <t>DA4156800</t>
  </si>
  <si>
    <t>DA4467393</t>
  </si>
  <si>
    <t>DA4220124</t>
  </si>
  <si>
    <t>DA4331931</t>
  </si>
  <si>
    <t>DA4100819</t>
  </si>
  <si>
    <t>DA4356765</t>
  </si>
  <si>
    <t>DA4248094</t>
  </si>
  <si>
    <t>DA4183600</t>
  </si>
  <si>
    <t>DA4389935</t>
  </si>
  <si>
    <t>DA4376485</t>
  </si>
  <si>
    <t>DA4145536</t>
  </si>
  <si>
    <t>DA4384879</t>
  </si>
  <si>
    <t>DA4115774</t>
  </si>
  <si>
    <t>DA4468974</t>
  </si>
  <si>
    <t>DA4125304</t>
  </si>
  <si>
    <t>DA4228132</t>
  </si>
  <si>
    <t>DA4086395</t>
  </si>
  <si>
    <t>DA4441637</t>
  </si>
  <si>
    <t>DA4207828</t>
  </si>
  <si>
    <t>DA4117638</t>
  </si>
  <si>
    <t>DA4166683</t>
  </si>
  <si>
    <t>DA4308764</t>
  </si>
  <si>
    <t>DA4310543</t>
  </si>
  <si>
    <t>DA4473759</t>
  </si>
  <si>
    <t>DA4396455</t>
  </si>
  <si>
    <t>DA4057743</t>
  </si>
  <si>
    <t>DA4107386</t>
  </si>
  <si>
    <t>DA4247336</t>
  </si>
  <si>
    <t>DA4279956</t>
  </si>
  <si>
    <t>DA4387045</t>
  </si>
  <si>
    <t>DA4305261</t>
  </si>
  <si>
    <t>DA4363715</t>
  </si>
  <si>
    <t>DA4210516</t>
  </si>
  <si>
    <t>DA4276550</t>
  </si>
  <si>
    <t>DA4104029</t>
  </si>
  <si>
    <t>DA4100571</t>
  </si>
  <si>
    <t>DA4384058</t>
  </si>
  <si>
    <t>DA4261159</t>
  </si>
  <si>
    <t>DA4368116</t>
  </si>
  <si>
    <t>DA4294290</t>
  </si>
  <si>
    <t>DA4109765</t>
  </si>
  <si>
    <t>DA4173417</t>
  </si>
  <si>
    <t>DA4108754</t>
  </si>
  <si>
    <t>DA4268350</t>
  </si>
  <si>
    <t>DA4279862</t>
  </si>
  <si>
    <t>DA4143284</t>
  </si>
  <si>
    <t>DA4410672</t>
  </si>
  <si>
    <t>DA4294942</t>
  </si>
  <si>
    <t>DA4468402</t>
  </si>
  <si>
    <t>DA4279402</t>
  </si>
  <si>
    <t>DA4349026</t>
  </si>
  <si>
    <t>DA4417819</t>
  </si>
  <si>
    <t>DA4391563</t>
  </si>
  <si>
    <t>DA4336827</t>
  </si>
  <si>
    <t>DA4460794</t>
  </si>
  <si>
    <t>DA4233986</t>
  </si>
  <si>
    <t>DA4186515</t>
  </si>
  <si>
    <t>DA4116306</t>
  </si>
  <si>
    <t>DA4059605</t>
  </si>
  <si>
    <t>DA4113872</t>
  </si>
  <si>
    <t>DA4427582</t>
  </si>
  <si>
    <t>DA4453815</t>
  </si>
  <si>
    <t>DA4217309</t>
  </si>
  <si>
    <t>DA4243984</t>
  </si>
  <si>
    <t>DA4115551</t>
  </si>
  <si>
    <t>DA4228259</t>
  </si>
  <si>
    <t>DA4052410</t>
  </si>
  <si>
    <t>DA4322422</t>
  </si>
  <si>
    <t>DA4112591</t>
  </si>
  <si>
    <t>DA4287823</t>
  </si>
  <si>
    <t>DA4125808</t>
  </si>
  <si>
    <t>DA4178295</t>
  </si>
  <si>
    <t>DA4322240</t>
  </si>
  <si>
    <t>DA4223930</t>
  </si>
  <si>
    <t>DA4324156</t>
  </si>
  <si>
    <t>DA4385614</t>
  </si>
  <si>
    <t>DA4417115</t>
  </si>
  <si>
    <t>DA4209989</t>
  </si>
  <si>
    <t>DA4448357</t>
  </si>
  <si>
    <t>DA4458190</t>
  </si>
  <si>
    <t>DA4375027</t>
  </si>
  <si>
    <t>DA4427265</t>
  </si>
  <si>
    <t>DA4309387</t>
  </si>
  <si>
    <t>DA4115077</t>
  </si>
  <si>
    <t>DA4260549</t>
  </si>
  <si>
    <t>DA4221596</t>
  </si>
  <si>
    <t>DA4082280</t>
  </si>
  <si>
    <t>DA4339910</t>
  </si>
  <si>
    <t>DA4400313</t>
  </si>
  <si>
    <t>DA4140239</t>
  </si>
  <si>
    <t>DA4455923</t>
  </si>
  <si>
    <t>DA4466759</t>
  </si>
  <si>
    <t>DA4075603</t>
  </si>
  <si>
    <t>DA4246656</t>
  </si>
  <si>
    <t>DA4442847</t>
  </si>
  <si>
    <t>DA4156911</t>
  </si>
  <si>
    <t>DA4121809</t>
  </si>
  <si>
    <t>DA4245097</t>
  </si>
  <si>
    <t>DA4312645</t>
  </si>
  <si>
    <t>DA4105727</t>
  </si>
  <si>
    <t>DA4174997</t>
  </si>
  <si>
    <t>DA4353651</t>
  </si>
  <si>
    <t>DA4435095</t>
  </si>
  <si>
    <t>DA4243744</t>
  </si>
  <si>
    <t>DA4381083</t>
  </si>
  <si>
    <t>DA4397503</t>
  </si>
  <si>
    <t>DA4118371</t>
  </si>
  <si>
    <t>DA4069089</t>
  </si>
  <si>
    <t>DA4213165</t>
  </si>
  <si>
    <t>DA4174169</t>
  </si>
  <si>
    <t>DA4144471</t>
  </si>
  <si>
    <t>DA4347584</t>
  </si>
  <si>
    <t>DA4346360</t>
  </si>
  <si>
    <t>DA4133472</t>
  </si>
  <si>
    <t>DA4114505</t>
  </si>
  <si>
    <t>DA4045686</t>
  </si>
  <si>
    <t>DA4316571</t>
  </si>
  <si>
    <t>DA4338755</t>
  </si>
  <si>
    <t>DA4218120</t>
  </si>
  <si>
    <t>DA4229447</t>
  </si>
  <si>
    <t>DA4116291</t>
  </si>
  <si>
    <t>DA4452929</t>
  </si>
  <si>
    <t>DA4087521</t>
  </si>
  <si>
    <t>DA4104923</t>
  </si>
  <si>
    <t>DA4215366</t>
  </si>
  <si>
    <t>DA4156121</t>
  </si>
  <si>
    <t>DA4162968</t>
  </si>
  <si>
    <t>DA4409834</t>
  </si>
  <si>
    <t>DA4341485</t>
  </si>
  <si>
    <t>DA4055972</t>
  </si>
  <si>
    <t>DA4474629</t>
  </si>
  <si>
    <t>DA4313939</t>
  </si>
  <si>
    <t>DA4116544</t>
  </si>
  <si>
    <t>DA4296479</t>
  </si>
  <si>
    <t>DA4150113</t>
  </si>
  <si>
    <t>DA4309279</t>
  </si>
  <si>
    <t>DA4134249</t>
  </si>
  <si>
    <t>DA4287366</t>
  </si>
  <si>
    <t>DA4274838</t>
  </si>
  <si>
    <t>DA4365822</t>
  </si>
  <si>
    <t>DA4255679</t>
  </si>
  <si>
    <t>DA4426304</t>
  </si>
  <si>
    <t>DA4119223</t>
  </si>
  <si>
    <t>DA4201488</t>
  </si>
  <si>
    <t>DA4142083</t>
  </si>
  <si>
    <t>DA4119986</t>
  </si>
  <si>
    <t>DA4177311</t>
  </si>
  <si>
    <t>DA4226963</t>
  </si>
  <si>
    <t>DA4464376</t>
  </si>
  <si>
    <t>DA4414000</t>
  </si>
  <si>
    <t>DA4354403</t>
  </si>
  <si>
    <t>DA4222317</t>
  </si>
  <si>
    <t>DA4114358</t>
  </si>
  <si>
    <t>DA4036324</t>
  </si>
  <si>
    <t>DA4379631</t>
  </si>
  <si>
    <t>DA4225584</t>
  </si>
  <si>
    <t>DA4305070</t>
  </si>
  <si>
    <t>DA4333216</t>
  </si>
  <si>
    <t>DA4437349</t>
  </si>
  <si>
    <t>DA4097369</t>
  </si>
  <si>
    <t>DA4240563</t>
  </si>
  <si>
    <t>DA4309384</t>
  </si>
  <si>
    <t>DA4062402</t>
  </si>
  <si>
    <t>DA4104625</t>
  </si>
  <si>
    <t>DA4291680</t>
  </si>
  <si>
    <t>DA4243291</t>
  </si>
  <si>
    <t>DA4266395</t>
  </si>
  <si>
    <t>DA4078208</t>
  </si>
  <si>
    <t>DA4042521</t>
  </si>
  <si>
    <t>DA4383135</t>
  </si>
  <si>
    <t>DA4393800</t>
  </si>
  <si>
    <t>DA4098555</t>
  </si>
  <si>
    <t>DA4065196</t>
  </si>
  <si>
    <t>DA4299509</t>
  </si>
  <si>
    <t>DA4463786</t>
  </si>
  <si>
    <t>DA4256162</t>
  </si>
  <si>
    <t>DA4074721</t>
  </si>
  <si>
    <t>DA4300922</t>
  </si>
  <si>
    <t>DA4201758</t>
  </si>
  <si>
    <t>DA4154877</t>
  </si>
  <si>
    <t>DA4172372</t>
  </si>
  <si>
    <t>DA4246782</t>
  </si>
  <si>
    <t>DA4263616</t>
  </si>
  <si>
    <t>DA4285530</t>
  </si>
  <si>
    <t>DA4340693</t>
  </si>
  <si>
    <t>DA4272588</t>
  </si>
  <si>
    <t>DA4199258</t>
  </si>
  <si>
    <t>DA4240593</t>
  </si>
  <si>
    <t>DA4444913</t>
  </si>
  <si>
    <t>DA4207742</t>
  </si>
  <si>
    <t>DA4245716</t>
  </si>
  <si>
    <t>DA4419962</t>
  </si>
  <si>
    <t>DA4438120</t>
  </si>
  <si>
    <t>DA4255384</t>
  </si>
  <si>
    <t>DA4425645</t>
  </si>
  <si>
    <t>DA4212798</t>
  </si>
  <si>
    <t>DA4148211</t>
  </si>
  <si>
    <t>DA4402732</t>
  </si>
  <si>
    <t>DA4437272</t>
  </si>
  <si>
    <t>DA4108790</t>
  </si>
  <si>
    <t>DA4439394</t>
  </si>
  <si>
    <t>DA4361524</t>
  </si>
  <si>
    <t>DA4339161</t>
  </si>
  <si>
    <t>DA4058247</t>
  </si>
  <si>
    <t>DA4185251</t>
  </si>
  <si>
    <t>DA4305081</t>
  </si>
  <si>
    <t>DA4093309</t>
  </si>
  <si>
    <t>DA4240064</t>
  </si>
  <si>
    <t>DA4136896</t>
  </si>
  <si>
    <t>DA4064143</t>
  </si>
  <si>
    <t>DA4218468</t>
  </si>
  <si>
    <t>DA4280681</t>
  </si>
  <si>
    <t>DA4371211</t>
  </si>
  <si>
    <t>DA4433455</t>
  </si>
  <si>
    <t>DA4096281</t>
  </si>
  <si>
    <t>DA4103917</t>
  </si>
  <si>
    <t>DA4434707</t>
  </si>
  <si>
    <t>DA4100471</t>
  </si>
  <si>
    <t>DA4281533</t>
  </si>
  <si>
    <t>DA4178909</t>
  </si>
  <si>
    <t>DA4072364</t>
  </si>
  <si>
    <t>DA4122528</t>
  </si>
  <si>
    <t>DA4393810</t>
  </si>
  <si>
    <t>DA4079240</t>
  </si>
  <si>
    <t>DA4055984</t>
  </si>
  <si>
    <t>DA4415763</t>
  </si>
  <si>
    <t>DA4363737</t>
  </si>
  <si>
    <t>DA4201327</t>
  </si>
  <si>
    <t>DA4059263</t>
  </si>
  <si>
    <t>DA4108829</t>
  </si>
  <si>
    <t>DA4096273</t>
  </si>
  <si>
    <t>DA4185860</t>
  </si>
  <si>
    <t>DA4445617</t>
  </si>
  <si>
    <t>DA4329334</t>
  </si>
  <si>
    <t>DA4385263</t>
  </si>
  <si>
    <t>DA4075630</t>
  </si>
  <si>
    <t>DA4346381</t>
  </si>
  <si>
    <t>DA4298552</t>
  </si>
  <si>
    <t>DA4112569</t>
  </si>
  <si>
    <t>DA4073011</t>
  </si>
  <si>
    <t>DA4366259</t>
  </si>
  <si>
    <t>DA4369990</t>
  </si>
  <si>
    <t>DA4082302</t>
  </si>
  <si>
    <t>DA4139618</t>
  </si>
  <si>
    <t>DA4231637</t>
  </si>
  <si>
    <t>DA4156691</t>
  </si>
  <si>
    <t>DA4203149</t>
  </si>
  <si>
    <t>DA4118840</t>
  </si>
  <si>
    <t>DA4045036</t>
  </si>
  <si>
    <t>DA4161861</t>
  </si>
  <si>
    <t>DA4277120</t>
  </si>
  <si>
    <t>DA4434826</t>
  </si>
  <si>
    <t>DA4233862</t>
  </si>
  <si>
    <t>DA4368725</t>
  </si>
  <si>
    <t>DA4111158</t>
  </si>
  <si>
    <t>DA4440964</t>
  </si>
  <si>
    <t>DA4210561</t>
  </si>
  <si>
    <t>DA4313069</t>
  </si>
  <si>
    <t>DA4449338</t>
  </si>
  <si>
    <t>DA4200018</t>
  </si>
  <si>
    <t>DA4117034</t>
  </si>
  <si>
    <t>DA4302267</t>
  </si>
  <si>
    <t>DA4196743</t>
  </si>
  <si>
    <t>DA4470286</t>
  </si>
  <si>
    <t>DA4141762</t>
  </si>
  <si>
    <t>DA4185754</t>
  </si>
  <si>
    <t>DA4228305</t>
  </si>
  <si>
    <t>DA4078771</t>
  </si>
  <si>
    <t>DA4069391</t>
  </si>
  <si>
    <t>DA4194912</t>
  </si>
  <si>
    <t>DA4371531</t>
  </si>
  <si>
    <t>DA4124988</t>
  </si>
  <si>
    <t>DA4243384</t>
  </si>
  <si>
    <t>DA4353931</t>
  </si>
  <si>
    <t>DA4399855</t>
  </si>
  <si>
    <t>DA4278502</t>
  </si>
  <si>
    <t>DA4402228</t>
  </si>
  <si>
    <t>DA4393584</t>
  </si>
  <si>
    <t>DA4436663</t>
  </si>
  <si>
    <t>DA4444252</t>
  </si>
  <si>
    <t>DA4427142</t>
  </si>
  <si>
    <t>DA4114979</t>
  </si>
  <si>
    <t>DA4113906</t>
  </si>
  <si>
    <t>DA4164610</t>
  </si>
  <si>
    <t>DA4432871</t>
  </si>
  <si>
    <t>DA4085452</t>
  </si>
  <si>
    <t>DA4186243</t>
  </si>
  <si>
    <t>DA4252784</t>
  </si>
  <si>
    <t>DA4173373</t>
  </si>
  <si>
    <t>DA4281497</t>
  </si>
  <si>
    <t>DA4066161</t>
  </si>
  <si>
    <t>DA4344460</t>
  </si>
  <si>
    <t>DA4444637</t>
  </si>
  <si>
    <t>DA4330160</t>
  </si>
  <si>
    <t>DA4470169</t>
  </si>
  <si>
    <t>DA4199276</t>
  </si>
  <si>
    <t>DA4097723</t>
  </si>
  <si>
    <t>DA4326314</t>
  </si>
  <si>
    <t>DA4134374</t>
  </si>
  <si>
    <t>DA4118245</t>
  </si>
  <si>
    <t>DA4094232</t>
  </si>
  <si>
    <t>DA4314353</t>
  </si>
  <si>
    <t>DA4051274</t>
  </si>
  <si>
    <t>DA4131718</t>
  </si>
  <si>
    <t>DA4240461</t>
  </si>
  <si>
    <t>DA4337038</t>
  </si>
  <si>
    <t>DA4405569</t>
  </si>
  <si>
    <t>DA4353271</t>
  </si>
  <si>
    <t>DA4096311</t>
  </si>
  <si>
    <t>DA4234254</t>
  </si>
  <si>
    <t>DA4237277</t>
  </si>
  <si>
    <t>DA4336604</t>
  </si>
  <si>
    <t>DA4344053</t>
  </si>
  <si>
    <t>DA4144937</t>
  </si>
  <si>
    <t>DA4427167</t>
  </si>
  <si>
    <t>DA4329970</t>
  </si>
  <si>
    <t>DA4383828</t>
  </si>
  <si>
    <t>DA4096397</t>
  </si>
  <si>
    <t>DA4281694</t>
  </si>
  <si>
    <t>DA4281387</t>
  </si>
  <si>
    <t>DA4165250</t>
  </si>
  <si>
    <t>DA4193314</t>
  </si>
  <si>
    <t>DA4261031</t>
  </si>
  <si>
    <t>DA4451598</t>
  </si>
  <si>
    <t>DA4335346</t>
  </si>
  <si>
    <t>DA4383552</t>
  </si>
  <si>
    <t>DA4260478</t>
  </si>
  <si>
    <t>DA4459123</t>
  </si>
  <si>
    <t>DA4409887</t>
  </si>
  <si>
    <t>DA4104642</t>
  </si>
  <si>
    <t>DA4178465</t>
  </si>
  <si>
    <t>DA4182730</t>
  </si>
  <si>
    <t>DA4406338</t>
  </si>
  <si>
    <t>DA4307731</t>
  </si>
  <si>
    <t>DA4114967</t>
  </si>
  <si>
    <t>DA4370135</t>
  </si>
  <si>
    <t>DA4179997</t>
  </si>
  <si>
    <t>DA4153020</t>
  </si>
  <si>
    <t>DA4251873</t>
  </si>
  <si>
    <t>DA4225531</t>
  </si>
  <si>
    <t>DA4069479</t>
  </si>
  <si>
    <t>DA4200990</t>
  </si>
  <si>
    <t>DA4287939</t>
  </si>
  <si>
    <t>DA4364412</t>
  </si>
  <si>
    <t>DA4399086</t>
  </si>
  <si>
    <t>DA4311211</t>
  </si>
  <si>
    <t>DA4423578</t>
  </si>
  <si>
    <t>DA4043108</t>
  </si>
  <si>
    <t>DA4172951</t>
  </si>
  <si>
    <t>DA4054777</t>
  </si>
  <si>
    <t>DA4329111</t>
  </si>
  <si>
    <t>DA4284109</t>
  </si>
  <si>
    <t>DA4306799</t>
  </si>
  <si>
    <t>DA4186728</t>
  </si>
  <si>
    <t>DA4042557</t>
  </si>
  <si>
    <t>DA4347994</t>
  </si>
  <si>
    <t>DA4062973</t>
  </si>
  <si>
    <t>DA4249471</t>
  </si>
  <si>
    <t>DA4096403</t>
  </si>
  <si>
    <t>DA4241813</t>
  </si>
  <si>
    <t>DA4332998</t>
  </si>
  <si>
    <t>DA4404997</t>
  </si>
  <si>
    <t>DA4339852</t>
  </si>
  <si>
    <t>DA4190255</t>
  </si>
  <si>
    <t>DA4468604</t>
  </si>
  <si>
    <t>DA4227376</t>
  </si>
  <si>
    <t>DA4139334</t>
  </si>
  <si>
    <t>DA4199671</t>
  </si>
  <si>
    <t>DA4248398</t>
  </si>
  <si>
    <t>DA4253849</t>
  </si>
  <si>
    <t>DA4272196</t>
  </si>
  <si>
    <t>DA4410596</t>
  </si>
  <si>
    <t>DA4281438</t>
  </si>
  <si>
    <t>DA4442736</t>
  </si>
  <si>
    <t>DA4238691</t>
  </si>
  <si>
    <t>DA4069635</t>
  </si>
  <si>
    <t>DA4174698</t>
  </si>
  <si>
    <t>DA4259929</t>
  </si>
  <si>
    <t>DA4059248</t>
  </si>
  <si>
    <t>DA4102813</t>
  </si>
  <si>
    <t>DA4457453</t>
  </si>
  <si>
    <t>DA4344637</t>
  </si>
  <si>
    <t>DA4053168</t>
  </si>
  <si>
    <t>DA4164106</t>
  </si>
  <si>
    <t>DA4147218</t>
  </si>
  <si>
    <t>DA4397435</t>
  </si>
  <si>
    <t>DA4324935</t>
  </si>
  <si>
    <t>DA4144860</t>
  </si>
  <si>
    <t>DA4380974</t>
  </si>
  <si>
    <t>DA4207461</t>
  </si>
  <si>
    <t>DA4150898</t>
  </si>
  <si>
    <t>DA4106881</t>
  </si>
  <si>
    <t>DA4289469</t>
  </si>
  <si>
    <t>DA4366050</t>
  </si>
  <si>
    <t>DA4149520</t>
  </si>
  <si>
    <t>DA4224696</t>
  </si>
  <si>
    <t>DA4452198</t>
  </si>
  <si>
    <t>DA4473844</t>
  </si>
  <si>
    <t>DA4098180</t>
  </si>
  <si>
    <t>DA4105835</t>
  </si>
  <si>
    <t>DA4337069</t>
  </si>
  <si>
    <t>DA4275928</t>
  </si>
  <si>
    <t>DA4108123</t>
  </si>
  <si>
    <t>DA4321993</t>
  </si>
  <si>
    <t>DA4125966</t>
  </si>
  <si>
    <t>DA4354916</t>
  </si>
  <si>
    <t>DA4246990</t>
  </si>
  <si>
    <t>DA4109446</t>
  </si>
  <si>
    <t>DA4361993</t>
  </si>
  <si>
    <t>DA4079879</t>
  </si>
  <si>
    <t>DA4223510</t>
  </si>
  <si>
    <t>DA4380859</t>
  </si>
  <si>
    <t>DA4443852</t>
  </si>
  <si>
    <t>DA4183333</t>
  </si>
  <si>
    <t>DA4409844</t>
  </si>
  <si>
    <t>DA4390231</t>
  </si>
  <si>
    <t>DA4248702</t>
  </si>
  <si>
    <t>DA4178668</t>
  </si>
  <si>
    <t>DA4286091</t>
  </si>
  <si>
    <t>DA4428091</t>
  </si>
  <si>
    <t>DA4152562</t>
  </si>
  <si>
    <t>DA4281381</t>
  </si>
  <si>
    <t>DA4304074</t>
  </si>
  <si>
    <t>DA4096063</t>
  </si>
  <si>
    <t>DA4328999</t>
  </si>
  <si>
    <t>DA4213347</t>
  </si>
  <si>
    <t>DA4111567</t>
  </si>
  <si>
    <t>DA4206091</t>
  </si>
  <si>
    <t>DA4397372</t>
  </si>
  <si>
    <t>DA4097088</t>
  </si>
  <si>
    <t>DA4394213</t>
  </si>
  <si>
    <t>DA4368667</t>
  </si>
  <si>
    <t>DA4178527</t>
  </si>
  <si>
    <t>DA4076872</t>
  </si>
  <si>
    <t>DA4272407</t>
  </si>
  <si>
    <t>DA4226790</t>
  </si>
  <si>
    <t>DA4170061</t>
  </si>
  <si>
    <t>DA4264305</t>
  </si>
  <si>
    <t>DA4240154</t>
  </si>
  <si>
    <t>DA4280036</t>
  </si>
  <si>
    <t>DA4451990</t>
  </si>
  <si>
    <t>DA4223897</t>
  </si>
  <si>
    <t>DA4299973</t>
  </si>
  <si>
    <t>DA4299044</t>
  </si>
  <si>
    <t>DA4280685</t>
  </si>
  <si>
    <t>DA4158397</t>
  </si>
  <si>
    <t>DA4440669</t>
  </si>
  <si>
    <t>DA4240710</t>
  </si>
  <si>
    <t>DA4445109</t>
  </si>
  <si>
    <t>DA4095553</t>
  </si>
  <si>
    <t>DA4122598</t>
  </si>
  <si>
    <t>DA4450227</t>
  </si>
  <si>
    <t>DA4060487</t>
  </si>
  <si>
    <t>DA4133388</t>
  </si>
  <si>
    <t>DA4197472</t>
  </si>
  <si>
    <t>DA4188988</t>
  </si>
  <si>
    <t>DA4205185</t>
  </si>
  <si>
    <t>DA4096093</t>
  </si>
  <si>
    <t>DA4205977</t>
  </si>
  <si>
    <t>DA4138805</t>
  </si>
  <si>
    <t>DA4325071</t>
  </si>
  <si>
    <t>DA4288481</t>
  </si>
  <si>
    <t>DA4385096</t>
  </si>
  <si>
    <t>DA4274820</t>
  </si>
  <si>
    <t>DA4382350</t>
  </si>
  <si>
    <t>DA4357217</t>
  </si>
  <si>
    <t>DA4398399</t>
  </si>
  <si>
    <t>DA4134528</t>
  </si>
  <si>
    <t>DA4074202</t>
  </si>
  <si>
    <t>DA4389603</t>
  </si>
  <si>
    <t>DA4395357</t>
  </si>
  <si>
    <t>DA4304792</t>
  </si>
  <si>
    <t>DA4153867</t>
  </si>
  <si>
    <t>DA4179006</t>
  </si>
  <si>
    <t>DA4215756</t>
  </si>
  <si>
    <t>DA4403635</t>
  </si>
  <si>
    <t>DA4320012</t>
  </si>
  <si>
    <t>DA4437636</t>
  </si>
  <si>
    <t>DA4242700</t>
  </si>
  <si>
    <t>DA4348895</t>
  </si>
  <si>
    <t>DA4309274</t>
  </si>
  <si>
    <t>DA4100578</t>
  </si>
  <si>
    <t>DA4130301</t>
  </si>
  <si>
    <t>DA4185591</t>
  </si>
  <si>
    <t>DA4348730</t>
  </si>
  <si>
    <t>DA4465642</t>
  </si>
  <si>
    <t>DA4093662</t>
  </si>
  <si>
    <t>DA4167471</t>
  </si>
  <si>
    <t>DA4092799</t>
  </si>
  <si>
    <t>DA4242580</t>
  </si>
  <si>
    <t>DA4248733</t>
  </si>
  <si>
    <t>DA4100008</t>
  </si>
  <si>
    <t>DA4385980</t>
  </si>
  <si>
    <t>DA4358192</t>
  </si>
  <si>
    <t>DA4224976</t>
  </si>
  <si>
    <t>DA4410300</t>
  </si>
  <si>
    <t>DA4242883</t>
  </si>
  <si>
    <t>DA4393179</t>
  </si>
  <si>
    <t>DA4404886</t>
  </si>
  <si>
    <t>DA4389106</t>
  </si>
  <si>
    <t>DA4368139</t>
  </si>
  <si>
    <t>DA4195205</t>
  </si>
  <si>
    <t>DA4335815</t>
  </si>
  <si>
    <t>DA4241745</t>
  </si>
  <si>
    <t>DA4078782</t>
  </si>
  <si>
    <t>DA4074128</t>
  </si>
  <si>
    <t>DA4094951</t>
  </si>
  <si>
    <t>DA4391038</t>
  </si>
  <si>
    <t>DA4316150</t>
  </si>
  <si>
    <t>DA4162062</t>
  </si>
  <si>
    <t>DA4082646</t>
  </si>
  <si>
    <t>DA4327666</t>
  </si>
  <si>
    <t>DA4381382</t>
  </si>
  <si>
    <t>DA4472315</t>
  </si>
  <si>
    <t>DA4091392</t>
  </si>
  <si>
    <t>DA4178015</t>
  </si>
  <si>
    <t>DA4195775</t>
  </si>
  <si>
    <t>DA4173996</t>
  </si>
  <si>
    <t>DA4298927</t>
  </si>
  <si>
    <t>DA4367249</t>
  </si>
  <si>
    <t>DA4331626</t>
  </si>
  <si>
    <t>DA4295331</t>
  </si>
  <si>
    <t>DA4324151</t>
  </si>
  <si>
    <t>DA4320211</t>
  </si>
  <si>
    <t>DA4473290</t>
  </si>
  <si>
    <t>DA4210843</t>
  </si>
  <si>
    <t>DA4453040</t>
  </si>
  <si>
    <t>DA4299328</t>
  </si>
  <si>
    <t>DA4072218</t>
  </si>
  <si>
    <t>DA4197684</t>
  </si>
  <si>
    <t>DA4084745</t>
  </si>
  <si>
    <t>DA4465128</t>
  </si>
  <si>
    <t>DA4231405</t>
  </si>
  <si>
    <t>DA4387161</t>
  </si>
  <si>
    <t>DA4442464</t>
  </si>
  <si>
    <t>DA4074814</t>
  </si>
  <si>
    <t>DA4078586</t>
  </si>
  <si>
    <t>DA4202777</t>
  </si>
  <si>
    <t>DA4114832</t>
  </si>
  <si>
    <t>DA4213800</t>
  </si>
  <si>
    <t>DA4209666</t>
  </si>
  <si>
    <t>DA4152285</t>
  </si>
  <si>
    <t>DA4447032</t>
  </si>
  <si>
    <t>DA4269241</t>
  </si>
  <si>
    <t>DA4144530</t>
  </si>
  <si>
    <t>DA4351582</t>
  </si>
  <si>
    <t>DA4111593</t>
  </si>
  <si>
    <t>DA4079091</t>
  </si>
  <si>
    <t>DA4222519</t>
  </si>
  <si>
    <t>DA4113980</t>
  </si>
  <si>
    <t>DA4052937</t>
  </si>
  <si>
    <t>DA4085854</t>
  </si>
  <si>
    <t>DA4219906</t>
  </si>
  <si>
    <t>DA4086743</t>
  </si>
  <si>
    <t>DA4105939</t>
  </si>
  <si>
    <t>DA4069783</t>
  </si>
  <si>
    <t>DA4450446</t>
  </si>
  <si>
    <t>DA4314608</t>
  </si>
  <si>
    <t>DA4129639</t>
  </si>
  <si>
    <t>DA4307078</t>
  </si>
  <si>
    <t>DA4321900</t>
  </si>
  <si>
    <t>DA4344350</t>
  </si>
  <si>
    <t>DA4435232</t>
  </si>
  <si>
    <t>DA4329314</t>
  </si>
  <si>
    <t>DA4176502</t>
  </si>
  <si>
    <t>DA4255490</t>
  </si>
  <si>
    <t>DA4405851</t>
  </si>
  <si>
    <t>DA4381743</t>
  </si>
  <si>
    <t>DA4176585</t>
  </si>
  <si>
    <t>DA4144958</t>
  </si>
  <si>
    <t>DA4456023</t>
  </si>
  <si>
    <t>DA4393115</t>
  </si>
  <si>
    <t>DA4327418</t>
  </si>
  <si>
    <t>DA4260620</t>
  </si>
  <si>
    <t>DA4433011</t>
  </si>
  <si>
    <t>DA4100630</t>
  </si>
  <si>
    <t>DA4456130</t>
  </si>
  <si>
    <t>DA4114408</t>
  </si>
  <si>
    <t>DA4376120</t>
  </si>
  <si>
    <t>DA4257505</t>
  </si>
  <si>
    <t>DA4235882</t>
  </si>
  <si>
    <t>DA4220395</t>
  </si>
  <si>
    <t>DA4245581</t>
  </si>
  <si>
    <t>DA4472361</t>
  </si>
  <si>
    <t>DA4397757</t>
  </si>
  <si>
    <t>DA4342146</t>
  </si>
  <si>
    <t>DA4275594</t>
  </si>
  <si>
    <t>DA4284804</t>
  </si>
  <si>
    <t>DA4255798</t>
  </si>
  <si>
    <t>DA4076496</t>
  </si>
  <si>
    <t>DA4324480</t>
  </si>
  <si>
    <t>DA4098103</t>
  </si>
  <si>
    <t>DA4353899</t>
  </si>
  <si>
    <t>DA4307256</t>
  </si>
  <si>
    <t>DA4133859</t>
  </si>
  <si>
    <t>DA4293478</t>
  </si>
  <si>
    <t>DA4090601</t>
  </si>
  <si>
    <t>DA4123593</t>
  </si>
  <si>
    <t>DA4262555</t>
  </si>
  <si>
    <t>DA4409881</t>
  </si>
  <si>
    <t>DA4140002</t>
  </si>
  <si>
    <t>DA4411155</t>
  </si>
  <si>
    <t>DA4114035</t>
  </si>
  <si>
    <t>DA4201224</t>
  </si>
  <si>
    <t>DA4206347</t>
  </si>
  <si>
    <t>DA4369673</t>
  </si>
  <si>
    <t>DA4399803</t>
  </si>
  <si>
    <t>DA4431116</t>
  </si>
  <si>
    <t>DA4286515</t>
  </si>
  <si>
    <t>DA4424478</t>
  </si>
  <si>
    <t>DA4344032</t>
  </si>
  <si>
    <t>DA4447253</t>
  </si>
  <si>
    <t>DA4410638</t>
  </si>
  <si>
    <t>DA4139623</t>
  </si>
  <si>
    <t>DA4288333</t>
  </si>
  <si>
    <t>DA4301414</t>
  </si>
  <si>
    <t>DA4049147</t>
  </si>
  <si>
    <t>DA4222500</t>
  </si>
  <si>
    <t>DA4460014</t>
  </si>
  <si>
    <t>DA4358243</t>
  </si>
  <si>
    <t>DA4159309</t>
  </si>
  <si>
    <t>DA4096374</t>
  </si>
  <si>
    <t>DA4054105</t>
  </si>
  <si>
    <t>DA4441445</t>
  </si>
  <si>
    <t>DA4221332</t>
  </si>
  <si>
    <t>DA4336436</t>
  </si>
  <si>
    <t>DA4184304</t>
  </si>
  <si>
    <t>DA4231677</t>
  </si>
  <si>
    <t>DA4306861</t>
  </si>
  <si>
    <t>DA4067654</t>
  </si>
  <si>
    <t>DA4359362</t>
  </si>
  <si>
    <t>DA4071615</t>
  </si>
  <si>
    <t>DA4056635</t>
  </si>
  <si>
    <t>DA4457173</t>
  </si>
  <si>
    <t>DA4230865</t>
  </si>
  <si>
    <t>DA4407362</t>
  </si>
  <si>
    <t>DA4129301</t>
  </si>
  <si>
    <t>DA4159416</t>
  </si>
  <si>
    <t>DA4378775</t>
  </si>
  <si>
    <t>DA4456507</t>
  </si>
  <si>
    <t>DA4241124</t>
  </si>
  <si>
    <t>DA4402116</t>
  </si>
  <si>
    <t>DA4197494</t>
  </si>
  <si>
    <t>DA4049256</t>
  </si>
  <si>
    <t>DA4153499</t>
  </si>
  <si>
    <t>DA4366460</t>
  </si>
  <si>
    <t>DA4212586</t>
  </si>
  <si>
    <t>DA4370339</t>
  </si>
  <si>
    <t>DA4318140</t>
  </si>
  <si>
    <t>DA4416635</t>
  </si>
  <si>
    <t>DA4285697</t>
  </si>
  <si>
    <t>DA4139626</t>
  </si>
  <si>
    <t>DA4167134</t>
  </si>
  <si>
    <t>DA4037055</t>
  </si>
  <si>
    <t>DA4128602</t>
  </si>
  <si>
    <t>DA4444781</t>
  </si>
  <si>
    <t>DA4345955</t>
  </si>
  <si>
    <t>DA4202472</t>
  </si>
  <si>
    <t>DA4112236</t>
  </si>
  <si>
    <t>DA4368467</t>
  </si>
  <si>
    <t>DA4350319</t>
  </si>
  <si>
    <t>DA4334572</t>
  </si>
  <si>
    <t>DA4204474</t>
  </si>
  <si>
    <t>DA4444534</t>
  </si>
  <si>
    <t>DA4411260</t>
  </si>
  <si>
    <t>DA4120552</t>
  </si>
  <si>
    <t>DA4389142</t>
  </si>
  <si>
    <t>DA4451180</t>
  </si>
  <si>
    <t>DA4212629</t>
  </si>
  <si>
    <t>DA4245431</t>
  </si>
  <si>
    <t>DA4065778</t>
  </si>
  <si>
    <t>DA4455247</t>
  </si>
  <si>
    <t>DA4376905</t>
  </si>
  <si>
    <t>DA4124364</t>
  </si>
  <si>
    <t>DA4130503</t>
  </si>
  <si>
    <t>DA4110754</t>
  </si>
  <si>
    <t>DA4141853</t>
  </si>
  <si>
    <t>DA4337867</t>
  </si>
  <si>
    <t>DA4328462</t>
  </si>
  <si>
    <t>DA4464057</t>
  </si>
  <si>
    <t>DA4124573</t>
  </si>
  <si>
    <t>DA4246124</t>
  </si>
  <si>
    <t>DA4124683</t>
  </si>
  <si>
    <t>DA4037671</t>
  </si>
  <si>
    <t>DA4331394</t>
  </si>
  <si>
    <t>DA4371888</t>
  </si>
  <si>
    <t>DA4120684</t>
  </si>
  <si>
    <t>DA4301639</t>
  </si>
  <si>
    <t>DA4194629</t>
  </si>
  <si>
    <t>DA4070552</t>
  </si>
  <si>
    <t>DA4273455</t>
  </si>
  <si>
    <t>DA4470096</t>
  </si>
  <si>
    <t>DA4472299</t>
  </si>
  <si>
    <t>DA4172180</t>
  </si>
  <si>
    <t>DA4209184</t>
  </si>
  <si>
    <t>DA4325629</t>
  </si>
  <si>
    <t>DA4321303</t>
  </si>
  <si>
    <t>DA4110339</t>
  </si>
  <si>
    <t>DA4110128</t>
  </si>
  <si>
    <t>DA4077142</t>
  </si>
  <si>
    <t>DA4104790</t>
  </si>
  <si>
    <t>DA4140406</t>
  </si>
  <si>
    <t>DA4339818</t>
  </si>
  <si>
    <t>DA4116118</t>
  </si>
  <si>
    <t>DA4447624</t>
  </si>
  <si>
    <t>DA4410489</t>
  </si>
  <si>
    <t>DA4313332</t>
  </si>
  <si>
    <t>DA4449979</t>
  </si>
  <si>
    <t>DA4082540</t>
  </si>
  <si>
    <t>DA4191519</t>
  </si>
  <si>
    <t>DA4145401</t>
  </si>
  <si>
    <t>DA4467890</t>
  </si>
  <si>
    <t>DA4121296</t>
  </si>
  <si>
    <t>DA4082830</t>
  </si>
  <si>
    <t>DA4404197</t>
  </si>
  <si>
    <t>DA4232465</t>
  </si>
  <si>
    <t>DA4415357</t>
  </si>
  <si>
    <t>DA4364636</t>
  </si>
  <si>
    <t>DA4092003</t>
  </si>
  <si>
    <t>DA4407040</t>
  </si>
  <si>
    <t>DA4295813</t>
  </si>
  <si>
    <t>DA4263814</t>
  </si>
  <si>
    <t>DA4441443</t>
  </si>
  <si>
    <t>DA4238533</t>
  </si>
  <si>
    <t>DA4149723</t>
  </si>
  <si>
    <t>DA4063287</t>
  </si>
  <si>
    <t>DA4353464</t>
  </si>
  <si>
    <t>DA4367711</t>
  </si>
  <si>
    <t>DA4421096</t>
  </si>
  <si>
    <t>DA4349330</t>
  </si>
  <si>
    <t>DA4168405</t>
  </si>
  <si>
    <t>DA4434246</t>
  </si>
  <si>
    <t>DA4256678</t>
  </si>
  <si>
    <t>DA4155818</t>
  </si>
  <si>
    <t>DA4158013</t>
  </si>
  <si>
    <t>DA4189220</t>
  </si>
  <si>
    <t>DA4330466</t>
  </si>
  <si>
    <t>DA4416671</t>
  </si>
  <si>
    <t>DA4240114</t>
  </si>
  <si>
    <t>DA4260575</t>
  </si>
  <si>
    <t>DA4097913</t>
  </si>
  <si>
    <t>DA4115637</t>
  </si>
  <si>
    <t>DA4319949</t>
  </si>
  <si>
    <t>DA4331391</t>
  </si>
  <si>
    <t>DA4449715</t>
  </si>
  <si>
    <t>DA4113483</t>
  </si>
  <si>
    <t>DA4270402</t>
  </si>
  <si>
    <t>DA4241505</t>
  </si>
  <si>
    <t>DA4187477</t>
  </si>
  <si>
    <t>DA4071610</t>
  </si>
  <si>
    <t>DA4383519</t>
  </si>
  <si>
    <t>DA4104040</t>
  </si>
  <si>
    <t>DA4158282</t>
  </si>
  <si>
    <t>DA4158769</t>
  </si>
  <si>
    <t>DA4168892</t>
  </si>
  <si>
    <t>DA4306092</t>
  </si>
  <si>
    <t>DA4119428</t>
  </si>
  <si>
    <t>DA4331750</t>
  </si>
  <si>
    <t>DA4155759</t>
  </si>
  <si>
    <t>DA4438132</t>
  </si>
  <si>
    <t>DA4162780</t>
  </si>
  <si>
    <t>DA4416678</t>
  </si>
  <si>
    <t>DA4170510</t>
  </si>
  <si>
    <t>DA4179763</t>
  </si>
  <si>
    <t>DA4200956</t>
  </si>
  <si>
    <t>DA4434387</t>
  </si>
  <si>
    <t>DA4380731</t>
  </si>
  <si>
    <t>DA4473130</t>
  </si>
  <si>
    <t>DA4145786</t>
  </si>
  <si>
    <t>DA4464382</t>
  </si>
  <si>
    <t>DA4451786</t>
  </si>
  <si>
    <t>DA4392430</t>
  </si>
  <si>
    <t>DA4285888</t>
  </si>
  <si>
    <t>DA4381647</t>
  </si>
  <si>
    <t>DA4181593</t>
  </si>
  <si>
    <t>DA4318461</t>
  </si>
  <si>
    <t>DA4151889</t>
  </si>
  <si>
    <t>DA4208073</t>
  </si>
  <si>
    <t>DA4357148</t>
  </si>
  <si>
    <t>DA4341470</t>
  </si>
  <si>
    <t>DA4060971</t>
  </si>
  <si>
    <t>DA4253856</t>
  </si>
  <si>
    <t>DA4327751</t>
  </si>
  <si>
    <t>DA4191809</t>
  </si>
  <si>
    <t>DA4098870</t>
  </si>
  <si>
    <t>DA4151413</t>
  </si>
  <si>
    <t>DA4321450</t>
  </si>
  <si>
    <t>DA4277382</t>
  </si>
  <si>
    <t>DA4441708</t>
  </si>
  <si>
    <t>DA4439838</t>
  </si>
  <si>
    <t>DA4123059</t>
  </si>
  <si>
    <t>DA4103877</t>
  </si>
  <si>
    <t>DA4140843</t>
  </si>
  <si>
    <t>DA4156476</t>
  </si>
  <si>
    <t>DA4355710</t>
  </si>
  <si>
    <t>DA4474246</t>
  </si>
  <si>
    <t>DA4282965</t>
  </si>
  <si>
    <t>DA4099959</t>
  </si>
  <si>
    <t>DA4207682</t>
  </si>
  <si>
    <t>DA4163865</t>
  </si>
  <si>
    <t>DA4284125</t>
  </si>
  <si>
    <t>DA4323670</t>
  </si>
  <si>
    <t>DA4420135</t>
  </si>
  <si>
    <t>DA4089998</t>
  </si>
  <si>
    <t>DA4446053</t>
  </si>
  <si>
    <t>DA4102099</t>
  </si>
  <si>
    <t>DA4423310</t>
  </si>
  <si>
    <t>DA4212464</t>
  </si>
  <si>
    <t>DA4438185</t>
  </si>
  <si>
    <t>DA4279666</t>
  </si>
  <si>
    <t>DA4060950</t>
  </si>
  <si>
    <t>DA4157063</t>
  </si>
  <si>
    <t>DA4098244</t>
  </si>
  <si>
    <t>DA4349246</t>
  </si>
  <si>
    <t>DA4283644</t>
  </si>
  <si>
    <t>DA4328900</t>
  </si>
  <si>
    <t>DA4418116</t>
  </si>
  <si>
    <t>DA4120721</t>
  </si>
  <si>
    <t>DA4107526</t>
  </si>
  <si>
    <t>DA4221576</t>
  </si>
  <si>
    <t>DA4139051</t>
  </si>
  <si>
    <t>DA4361503</t>
  </si>
  <si>
    <t>DA4436644</t>
  </si>
  <si>
    <t>DA4224508</t>
  </si>
  <si>
    <t>DA4263007</t>
  </si>
  <si>
    <t>DA4289059</t>
  </si>
  <si>
    <t>DA4248530</t>
  </si>
  <si>
    <t>DA4299129</t>
  </si>
  <si>
    <t>DA4474344</t>
  </si>
  <si>
    <t>DA4052840</t>
  </si>
  <si>
    <t>DA4332990</t>
  </si>
  <si>
    <t>DA4104446</t>
  </si>
  <si>
    <t>DA4084897</t>
  </si>
  <si>
    <t>DA4175093</t>
  </si>
  <si>
    <t>DA4095604</t>
  </si>
  <si>
    <t>DA4186212</t>
  </si>
  <si>
    <t>DA4276652</t>
  </si>
  <si>
    <t>DA4068627</t>
  </si>
  <si>
    <t>DA4409475</t>
  </si>
  <si>
    <t>DA4198141</t>
  </si>
  <si>
    <t>DA4121450</t>
  </si>
  <si>
    <t>DA4171112</t>
  </si>
  <si>
    <t>DA4173425</t>
  </si>
  <si>
    <t>DA4405145</t>
  </si>
  <si>
    <t>DA4218401</t>
  </si>
  <si>
    <t>DA4458634</t>
  </si>
  <si>
    <t>DA4410543</t>
  </si>
  <si>
    <t>DA4254183</t>
  </si>
  <si>
    <t>DA4282113</t>
  </si>
  <si>
    <t>DA4403493</t>
  </si>
  <si>
    <t>DA4379360</t>
  </si>
  <si>
    <t>DA4454822</t>
  </si>
  <si>
    <t>DA4129646</t>
  </si>
  <si>
    <t>DA4154899</t>
  </si>
  <si>
    <t>DA4173780</t>
  </si>
  <si>
    <t>DA4345634</t>
  </si>
  <si>
    <t>DA4355932</t>
  </si>
  <si>
    <t>DA4265893</t>
  </si>
  <si>
    <t>DA4071157</t>
  </si>
  <si>
    <t>DA4129296</t>
  </si>
  <si>
    <t>DA4234142</t>
  </si>
  <si>
    <t>DA4157670</t>
  </si>
  <si>
    <t>DA4466977</t>
  </si>
  <si>
    <t>DA4405216</t>
  </si>
  <si>
    <t>DA4225931</t>
  </si>
  <si>
    <t>DA4075613</t>
  </si>
  <si>
    <t>DA4130025</t>
  </si>
  <si>
    <t>DA4065703</t>
  </si>
  <si>
    <t>DA4315501</t>
  </si>
  <si>
    <t>DA4105459</t>
  </si>
  <si>
    <t>DA4114760</t>
  </si>
  <si>
    <t>DA4392193</t>
  </si>
  <si>
    <t>DA4257586</t>
  </si>
  <si>
    <t>DA4123439</t>
  </si>
  <si>
    <t>DA4381206</t>
  </si>
  <si>
    <t>DA4145258</t>
  </si>
  <si>
    <t>DA4474432</t>
  </si>
  <si>
    <t>DA4068018</t>
  </si>
  <si>
    <t>DA4462171</t>
  </si>
  <si>
    <t>DA4473291</t>
  </si>
  <si>
    <t>DA4410451</t>
  </si>
  <si>
    <t>DA4100442</t>
  </si>
  <si>
    <t>DA4438590</t>
  </si>
  <si>
    <t>DA4210401</t>
  </si>
  <si>
    <t>DA4208625</t>
  </si>
  <si>
    <t>DA4068648</t>
  </si>
  <si>
    <t>DA4285691</t>
  </si>
  <si>
    <t>DA4081523</t>
  </si>
  <si>
    <t>DA4147516</t>
  </si>
  <si>
    <t>DA4291699</t>
  </si>
  <si>
    <t>DA4153469</t>
  </si>
  <si>
    <t>DA4144339</t>
  </si>
  <si>
    <t>DA4170523</t>
  </si>
  <si>
    <t>DA4454592</t>
  </si>
  <si>
    <t>DA4446026</t>
  </si>
  <si>
    <t>DA4178226</t>
  </si>
  <si>
    <t>DA4221716</t>
  </si>
  <si>
    <t>DA4210802</t>
  </si>
  <si>
    <t>DA4314126</t>
  </si>
  <si>
    <t>DA4201849</t>
  </si>
  <si>
    <t>DA4358411</t>
  </si>
  <si>
    <t>DA4141434</t>
  </si>
  <si>
    <t>DA4256099</t>
  </si>
  <si>
    <t>DA4246144</t>
  </si>
  <si>
    <t>DA4309579</t>
  </si>
  <si>
    <t>DA4071403</t>
  </si>
  <si>
    <t>DA4269096</t>
  </si>
  <si>
    <t>DA4334343</t>
  </si>
  <si>
    <t>DA4386824</t>
  </si>
  <si>
    <t>DA4184882</t>
  </si>
  <si>
    <t>DA4111921</t>
  </si>
  <si>
    <t>DA4253383</t>
  </si>
  <si>
    <t>DA4292494</t>
  </si>
  <si>
    <t>DA4471182</t>
  </si>
  <si>
    <t>DA4257525</t>
  </si>
  <si>
    <t>DA4142129</t>
  </si>
  <si>
    <t>DA4108688</t>
  </si>
  <si>
    <t>DA4245512</t>
  </si>
  <si>
    <t>DA4078309</t>
  </si>
  <si>
    <t>DA4074582</t>
  </si>
  <si>
    <t>DA4423917</t>
  </si>
  <si>
    <t>DA4363622</t>
  </si>
  <si>
    <t>DA4074933</t>
  </si>
  <si>
    <t>DA4247996</t>
  </si>
  <si>
    <t>DA4056557</t>
  </si>
  <si>
    <t>DA4460640</t>
  </si>
  <si>
    <t>DA4079775</t>
  </si>
  <si>
    <t>DA4274241</t>
  </si>
  <si>
    <t>DA4133351</t>
  </si>
  <si>
    <t>DA4145195</t>
  </si>
  <si>
    <t>DA4365081</t>
  </si>
  <si>
    <t>DA4366160</t>
  </si>
  <si>
    <t>DA4104285</t>
  </si>
  <si>
    <t>DA4071938</t>
  </si>
  <si>
    <t>DA4239414</t>
  </si>
  <si>
    <t>DA4091919</t>
  </si>
  <si>
    <t>DA4166488</t>
  </si>
  <si>
    <t>DA4345054</t>
  </si>
  <si>
    <t>DA4190110</t>
  </si>
  <si>
    <t>DA4359501</t>
  </si>
  <si>
    <t>DA4079862</t>
  </si>
  <si>
    <t>DA4337879</t>
  </si>
  <si>
    <t>DA4355929</t>
  </si>
  <si>
    <t>DA4249487</t>
  </si>
  <si>
    <t>DA4066771</t>
  </si>
  <si>
    <t>DA4160431</t>
  </si>
  <si>
    <t>DA4293115</t>
  </si>
  <si>
    <t>DA4222988</t>
  </si>
  <si>
    <t>DA4391049</t>
  </si>
  <si>
    <t>DA4137533</t>
  </si>
  <si>
    <t>DA4209207</t>
  </si>
  <si>
    <t>DA4277969</t>
  </si>
  <si>
    <t>DA4248482</t>
  </si>
  <si>
    <t>DA4147547</t>
  </si>
  <si>
    <t>DA4460583</t>
  </si>
  <si>
    <t>DA4105995</t>
  </si>
  <si>
    <t>DA4407505</t>
  </si>
  <si>
    <t>DA4462229</t>
  </si>
  <si>
    <t>DA4368423</t>
  </si>
  <si>
    <t>DA4350160</t>
  </si>
  <si>
    <t>DA4201584</t>
  </si>
  <si>
    <t>DA4295697</t>
  </si>
  <si>
    <t>DA4039248</t>
  </si>
  <si>
    <t>DA4315452</t>
  </si>
  <si>
    <t>DA4044765</t>
  </si>
  <si>
    <t>DA4066646</t>
  </si>
  <si>
    <t>DA4109693</t>
  </si>
  <si>
    <t>DA4075738</t>
  </si>
  <si>
    <t>DA4136214</t>
  </si>
  <si>
    <t>DA4223644</t>
  </si>
  <si>
    <t>DA4189458</t>
  </si>
  <si>
    <t>DA4460306</t>
  </si>
  <si>
    <t>DA4463867</t>
  </si>
  <si>
    <t>DA4076100</t>
  </si>
  <si>
    <t>DA4187212</t>
  </si>
  <si>
    <t>DA4164277</t>
  </si>
  <si>
    <t>DA4110459</t>
  </si>
  <si>
    <t>DA4461727</t>
  </si>
  <si>
    <t>DA4272679</t>
  </si>
  <si>
    <t>DA4359540</t>
  </si>
  <si>
    <t>DA4304686</t>
  </si>
  <si>
    <t>DA4239010</t>
  </si>
  <si>
    <t>DA4422652</t>
  </si>
  <si>
    <t>DA4083496</t>
  </si>
  <si>
    <t>DA4155496</t>
  </si>
  <si>
    <t>DA4296520</t>
  </si>
  <si>
    <t>DA4474116</t>
  </si>
  <si>
    <t>DA4429812</t>
  </si>
  <si>
    <t>DA4422078</t>
  </si>
  <si>
    <t>DA4232766</t>
  </si>
  <si>
    <t>DA4099697</t>
  </si>
  <si>
    <t>DA4303597</t>
  </si>
  <si>
    <t>DA4225711</t>
  </si>
  <si>
    <t>DA4086744</t>
  </si>
  <si>
    <t>DA4235720</t>
  </si>
  <si>
    <t>DA4326215</t>
  </si>
  <si>
    <t>DA4152384</t>
  </si>
  <si>
    <t>DA4050035</t>
  </si>
  <si>
    <t>DA4367750</t>
  </si>
  <si>
    <t>DA4229188</t>
  </si>
  <si>
    <t>DA4437564</t>
  </si>
  <si>
    <t>DA4319682</t>
  </si>
  <si>
    <t>DA4216559</t>
  </si>
  <si>
    <t>DA4263213</t>
  </si>
  <si>
    <t>DA4352364</t>
  </si>
  <si>
    <t>DA4292361</t>
  </si>
  <si>
    <t>DA4228639</t>
  </si>
  <si>
    <t>DA4287566</t>
  </si>
  <si>
    <t>DA4413439</t>
  </si>
  <si>
    <t>DA4378079</t>
  </si>
  <si>
    <t>DA4169485</t>
  </si>
  <si>
    <t>DA4214356</t>
  </si>
  <si>
    <t>DA4385059</t>
  </si>
  <si>
    <t>DA4251047</t>
  </si>
  <si>
    <t>DA4083101</t>
  </si>
  <si>
    <t>DA4061474</t>
  </si>
  <si>
    <t>DA4372709</t>
  </si>
  <si>
    <t>DA4378220</t>
  </si>
  <si>
    <t>DA4315510</t>
  </si>
  <si>
    <t>DA4218165</t>
  </si>
  <si>
    <t>DA4162671</t>
  </si>
  <si>
    <t>DA4218844</t>
  </si>
  <si>
    <t>DA4405883</t>
  </si>
  <si>
    <t>DA4438231</t>
  </si>
  <si>
    <t>DA4108073</t>
  </si>
  <si>
    <t>DA4325631</t>
  </si>
  <si>
    <t>DA4381727</t>
  </si>
  <si>
    <t>DA4225761</t>
  </si>
  <si>
    <t>DA4095612</t>
  </si>
  <si>
    <t>DA4280359</t>
  </si>
  <si>
    <t>DA4182335</t>
  </si>
  <si>
    <t>DA4237216</t>
  </si>
  <si>
    <t>DA4417324</t>
  </si>
  <si>
    <t>DA4330248</t>
  </si>
  <si>
    <t>DA4319668</t>
  </si>
  <si>
    <t>DA4366412</t>
  </si>
  <si>
    <t>DA4319600</t>
  </si>
  <si>
    <t>DA4064757</t>
  </si>
  <si>
    <t>DA4375530</t>
  </si>
  <si>
    <t>DA4202493</t>
  </si>
  <si>
    <t>DA4287252</t>
  </si>
  <si>
    <t>DA4261162</t>
  </si>
  <si>
    <t>DA4183967</t>
  </si>
  <si>
    <t>DA4115245</t>
  </si>
  <si>
    <t>DA4466366</t>
  </si>
  <si>
    <t>DA4324216</t>
  </si>
  <si>
    <t>DA4233565</t>
  </si>
  <si>
    <t>DA4082984</t>
  </si>
  <si>
    <t>DA4439633</t>
  </si>
  <si>
    <t>DA4440203</t>
  </si>
  <si>
    <t>DA4109825</t>
  </si>
  <si>
    <t>DA4427065</t>
  </si>
  <si>
    <t>DA4123139</t>
  </si>
  <si>
    <t>DA4191168</t>
  </si>
  <si>
    <t>DA4213544</t>
  </si>
  <si>
    <t>DA4350135</t>
  </si>
  <si>
    <t>DA4239963</t>
  </si>
  <si>
    <t>DA4126587</t>
  </si>
  <si>
    <t>DA4188183</t>
  </si>
  <si>
    <t>DA4347835</t>
  </si>
  <si>
    <t>DA4248824</t>
  </si>
  <si>
    <t>DA4274614</t>
  </si>
  <si>
    <t>DA4343275</t>
  </si>
  <si>
    <t>DA4147775</t>
  </si>
  <si>
    <t>DA4304408</t>
  </si>
  <si>
    <t>DA4458413</t>
  </si>
  <si>
    <t>DA4345605</t>
  </si>
  <si>
    <t>DA4374814</t>
  </si>
  <si>
    <t>DA4100785</t>
  </si>
  <si>
    <t>DA4145733</t>
  </si>
  <si>
    <t>DA4396725</t>
  </si>
  <si>
    <t>DA4202888</t>
  </si>
  <si>
    <t>DA4369637</t>
  </si>
  <si>
    <t>DA4461141</t>
  </si>
  <si>
    <t>DA4373196</t>
  </si>
  <si>
    <t>DA4150690</t>
  </si>
  <si>
    <t>DA4084601</t>
  </si>
  <si>
    <t>DA4194993</t>
  </si>
  <si>
    <t>DA4221975</t>
  </si>
  <si>
    <t>DA4210419</t>
  </si>
  <si>
    <t>DA4401802</t>
  </si>
  <si>
    <t>DA4448607</t>
  </si>
  <si>
    <t>DA4193394</t>
  </si>
  <si>
    <t>DA4453310</t>
  </si>
  <si>
    <t>DA4109701</t>
  </si>
  <si>
    <t>DA4201558</t>
  </si>
  <si>
    <t>DA4191703</t>
  </si>
  <si>
    <t>DA4214986</t>
  </si>
  <si>
    <t>DA4076372</t>
  </si>
  <si>
    <t>DA4258725</t>
  </si>
  <si>
    <t>DA4269192</t>
  </si>
  <si>
    <t>DA4432581</t>
  </si>
  <si>
    <t>DA4229325</t>
  </si>
  <si>
    <t>DA4172667</t>
  </si>
  <si>
    <t>DA4106846</t>
  </si>
  <si>
    <t>DA4411874</t>
  </si>
  <si>
    <t>DA4095989</t>
  </si>
  <si>
    <t>DA4118897</t>
  </si>
  <si>
    <t>DA4253127</t>
  </si>
  <si>
    <t>DA4232969</t>
  </si>
  <si>
    <t>DA4344038</t>
  </si>
  <si>
    <t>DA4147733</t>
  </si>
  <si>
    <t>DA4162788</t>
  </si>
  <si>
    <t>DA4055093</t>
  </si>
  <si>
    <t>DA4107409</t>
  </si>
  <si>
    <t>DA4162290</t>
  </si>
  <si>
    <t>DA4255060</t>
  </si>
  <si>
    <t>DA4188942</t>
  </si>
  <si>
    <t>DA4254110</t>
  </si>
  <si>
    <t>DA4171621</t>
  </si>
  <si>
    <t>DA4234122</t>
  </si>
  <si>
    <t>DA4201983</t>
  </si>
  <si>
    <t>DA4090438</t>
  </si>
  <si>
    <t>DA4142280</t>
  </si>
  <si>
    <t>DA4346076</t>
  </si>
  <si>
    <t>DA4315916</t>
  </si>
  <si>
    <t>DA4053421</t>
  </si>
  <si>
    <t>DA4230891</t>
  </si>
  <si>
    <t>DA4202319</t>
  </si>
  <si>
    <t>DA4157276</t>
  </si>
  <si>
    <t>DA4065462</t>
  </si>
  <si>
    <t>DA4369685</t>
  </si>
  <si>
    <t>DA4147779</t>
  </si>
  <si>
    <t>DA4114867</t>
  </si>
  <si>
    <t>DA4092715</t>
  </si>
  <si>
    <t>DA4053646</t>
  </si>
  <si>
    <t>DA4413388</t>
  </si>
  <si>
    <t>DA4177754</t>
  </si>
  <si>
    <t>DA4161303</t>
  </si>
  <si>
    <t>DA4220007</t>
  </si>
  <si>
    <t>DA4066370</t>
  </si>
  <si>
    <t>DA4094569</t>
  </si>
  <si>
    <t>DA4282761</t>
  </si>
  <si>
    <t>DA4162983</t>
  </si>
  <si>
    <t>DA4219635</t>
  </si>
  <si>
    <t>DA4376850</t>
  </si>
  <si>
    <t>DA4411483</t>
  </si>
  <si>
    <t>DA4257779</t>
  </si>
  <si>
    <t>DA4185369</t>
  </si>
  <si>
    <t>DA4084084</t>
  </si>
  <si>
    <t>DA4139984</t>
  </si>
  <si>
    <t>DA4316783</t>
  </si>
  <si>
    <t>DA4054383</t>
  </si>
  <si>
    <t>DA4140225</t>
  </si>
  <si>
    <t>DA4374570</t>
  </si>
  <si>
    <t>DA4200456</t>
  </si>
  <si>
    <t>DA4441262</t>
  </si>
  <si>
    <t>DA4248599</t>
  </si>
  <si>
    <t>DA4260937</t>
  </si>
  <si>
    <t>DA4189749</t>
  </si>
  <si>
    <t>DA4046383</t>
  </si>
  <si>
    <t>DA4459829</t>
  </si>
  <si>
    <t>DA4326952</t>
  </si>
  <si>
    <t>DA4101154</t>
  </si>
  <si>
    <t>DA4354982</t>
  </si>
  <si>
    <t>DA4075617</t>
  </si>
  <si>
    <t>DA4153888</t>
  </si>
  <si>
    <t>DA4222230</t>
  </si>
  <si>
    <t>DA4057250</t>
  </si>
  <si>
    <t>DA4369831</t>
  </si>
  <si>
    <t>DA4131785</t>
  </si>
  <si>
    <t>DA4215044</t>
  </si>
  <si>
    <t>DA4078825</t>
  </si>
  <si>
    <t>DA4067878</t>
  </si>
  <si>
    <t>DA4349610</t>
  </si>
  <si>
    <t>DA4272906</t>
  </si>
  <si>
    <t>DA4457241</t>
  </si>
  <si>
    <t>DA4250470</t>
  </si>
  <si>
    <t>DA4460264</t>
  </si>
  <si>
    <t>DA4048228</t>
  </si>
  <si>
    <t>DA4130853</t>
  </si>
  <si>
    <t>DA4201887</t>
  </si>
  <si>
    <t>DA4436140</t>
  </si>
  <si>
    <t>DA4299822</t>
  </si>
  <si>
    <t>DA4217284</t>
  </si>
  <si>
    <t>DA4244968</t>
  </si>
  <si>
    <t>DA4096966</t>
  </si>
  <si>
    <t>DA4070900</t>
  </si>
  <si>
    <t>DA4058263</t>
  </si>
  <si>
    <t>DA4299222</t>
  </si>
  <si>
    <t>DA4398241</t>
  </si>
  <si>
    <t>DA4166783</t>
  </si>
  <si>
    <t>DA4330219</t>
  </si>
  <si>
    <t>DA4128856</t>
  </si>
  <si>
    <t>DA4327398</t>
  </si>
  <si>
    <t>DA4109994</t>
  </si>
  <si>
    <t>DA4160546</t>
  </si>
  <si>
    <t>DA4339505</t>
  </si>
  <si>
    <t>DA4066923</t>
  </si>
  <si>
    <t>DA4327275</t>
  </si>
  <si>
    <t>DA4222910</t>
  </si>
  <si>
    <t>DA4444932</t>
  </si>
  <si>
    <t>DA4279748</t>
  </si>
  <si>
    <t>DA4130231</t>
  </si>
  <si>
    <t>DA4059007</t>
  </si>
  <si>
    <t>DA4294444</t>
  </si>
  <si>
    <t>DA4126061</t>
  </si>
  <si>
    <t>DA4289440</t>
  </si>
  <si>
    <t>DA4427708</t>
  </si>
  <si>
    <t>DA4117994</t>
  </si>
  <si>
    <t>DA4105566</t>
  </si>
  <si>
    <t>DA4161290</t>
  </si>
  <si>
    <t>DA4427324</t>
  </si>
  <si>
    <t>DA4389835</t>
  </si>
  <si>
    <t>DA4409255</t>
  </si>
  <si>
    <t>DA4363047</t>
  </si>
  <si>
    <t>DA4308447</t>
  </si>
  <si>
    <t>DA4146254</t>
  </si>
  <si>
    <t>DA4431069</t>
  </si>
  <si>
    <t>DA4118764</t>
  </si>
  <si>
    <t>DA4401185</t>
  </si>
  <si>
    <t>DA4171917</t>
  </si>
  <si>
    <t>DA4376228</t>
  </si>
  <si>
    <t>DA4437964</t>
  </si>
  <si>
    <t>DA4157056</t>
  </si>
  <si>
    <t>DA4065214</t>
  </si>
  <si>
    <t>DA4176773</t>
  </si>
  <si>
    <t>DA4177084</t>
  </si>
  <si>
    <t>DA4249949</t>
  </si>
  <si>
    <t>DA4471441</t>
  </si>
  <si>
    <t>DA4237133</t>
  </si>
  <si>
    <t>DA4187351</t>
  </si>
  <si>
    <t>DA4316761</t>
  </si>
  <si>
    <t>DA4286799</t>
  </si>
  <si>
    <t>DA4143805</t>
  </si>
  <si>
    <t>DA4215087</t>
  </si>
  <si>
    <t>DA4451202</t>
  </si>
  <si>
    <t>DA4060521</t>
  </si>
  <si>
    <t>DA4220017</t>
  </si>
  <si>
    <t>DA4190127</t>
  </si>
  <si>
    <t>DA4410542</t>
  </si>
  <si>
    <t>DA4127296</t>
  </si>
  <si>
    <t>DA4380037</t>
  </si>
  <si>
    <t>DA4286965</t>
  </si>
  <si>
    <t>DA4231313</t>
  </si>
  <si>
    <t>DA4348768</t>
  </si>
  <si>
    <t>DA4263699</t>
  </si>
  <si>
    <t>DA4170707</t>
  </si>
  <si>
    <t>DA4156640</t>
  </si>
  <si>
    <t>DA4170235</t>
  </si>
  <si>
    <t>DA4098216</t>
  </si>
  <si>
    <t>DA4295483</t>
  </si>
  <si>
    <t>DA4203228</t>
  </si>
  <si>
    <t>DA4317796</t>
  </si>
  <si>
    <t>DA4049966</t>
  </si>
  <si>
    <t>DA4075852</t>
  </si>
  <si>
    <t>DA4281897</t>
  </si>
  <si>
    <t>DA4269369</t>
  </si>
  <si>
    <t>DA4085850</t>
  </si>
  <si>
    <t>DA4289870</t>
  </si>
  <si>
    <t>DA4070101</t>
  </si>
  <si>
    <t>DA4203302</t>
  </si>
  <si>
    <t>DA4336988</t>
  </si>
  <si>
    <t>DA4324549</t>
  </si>
  <si>
    <t>DA4143923</t>
  </si>
  <si>
    <t>DA4301045</t>
  </si>
  <si>
    <t>DA4316591</t>
  </si>
  <si>
    <t>DA4219815</t>
  </si>
  <si>
    <t>DA4394551</t>
  </si>
  <si>
    <t>DA4418532</t>
  </si>
  <si>
    <t>DA4295966</t>
  </si>
  <si>
    <t>DA4474420</t>
  </si>
  <si>
    <t>DA4351316</t>
  </si>
  <si>
    <t>DA4112084</t>
  </si>
  <si>
    <t>DA4390213</t>
  </si>
  <si>
    <t>DA4198128</t>
  </si>
  <si>
    <t>DA4170493</t>
  </si>
  <si>
    <t>DA4193637</t>
  </si>
  <si>
    <t>DA4206574</t>
  </si>
  <si>
    <t>DA4349277</t>
  </si>
  <si>
    <t>DA4266909</t>
  </si>
  <si>
    <t>DA4142761</t>
  </si>
  <si>
    <t>DA4113628</t>
  </si>
  <si>
    <t>DA4420437</t>
  </si>
  <si>
    <t>DA4419731</t>
  </si>
  <si>
    <t>DA4169588</t>
  </si>
  <si>
    <t>DA4155541</t>
  </si>
  <si>
    <t>DA4349348</t>
  </si>
  <si>
    <t>DA4465848</t>
  </si>
  <si>
    <t>DA4203052</t>
  </si>
  <si>
    <t>DA4305481</t>
  </si>
  <si>
    <t>DA4273839</t>
  </si>
  <si>
    <t>DA4384471</t>
  </si>
  <si>
    <t>DA4408478</t>
  </si>
  <si>
    <t>DA4242131</t>
  </si>
  <si>
    <t>DA4363080</t>
  </si>
  <si>
    <t>DA4287697</t>
  </si>
  <si>
    <t>DA4452668</t>
  </si>
  <si>
    <t>DA4376146</t>
  </si>
  <si>
    <t>DA4223469</t>
  </si>
  <si>
    <t>DA4252652</t>
  </si>
  <si>
    <t>DA4160759</t>
  </si>
  <si>
    <t>DA4192207</t>
  </si>
  <si>
    <t>DA4417642</t>
  </si>
  <si>
    <t>DA4434946</t>
  </si>
  <si>
    <t>DA4100917</t>
  </si>
  <si>
    <t>DA4096545</t>
  </si>
  <si>
    <t>DA4092935</t>
  </si>
  <si>
    <t>DA4362731</t>
  </si>
  <si>
    <t>DA4360884</t>
  </si>
  <si>
    <t>DA4154041</t>
  </si>
  <si>
    <t>DA4191425</t>
  </si>
  <si>
    <t>DA4300251</t>
  </si>
  <si>
    <t>DA4324041</t>
  </si>
  <si>
    <t>DA4154949</t>
  </si>
  <si>
    <t>DA4349210</t>
  </si>
  <si>
    <t>DA4244614</t>
  </si>
  <si>
    <t>DA4335587</t>
  </si>
  <si>
    <t>DA4401593</t>
  </si>
  <si>
    <t>DA4395121</t>
  </si>
  <si>
    <t>DA4424167</t>
  </si>
  <si>
    <t>DA4216620</t>
  </si>
  <si>
    <t>DA4285844</t>
  </si>
  <si>
    <t>DA4377653</t>
  </si>
  <si>
    <t>DA4209325</t>
  </si>
  <si>
    <t>DA4216247</t>
  </si>
  <si>
    <t>DA4209955</t>
  </si>
  <si>
    <t>DA4393875</t>
  </si>
  <si>
    <t>DA4349527</t>
  </si>
  <si>
    <t>DA4188084</t>
  </si>
  <si>
    <t>DA4466452</t>
  </si>
  <si>
    <t>DA4092999</t>
  </si>
  <si>
    <t>DA4175260</t>
  </si>
  <si>
    <t>DA4056006</t>
  </si>
  <si>
    <t>DA4455144</t>
  </si>
  <si>
    <t>DA4218563</t>
  </si>
  <si>
    <t>DA4173991</t>
  </si>
  <si>
    <t>DA4336960</t>
  </si>
  <si>
    <t>DA4343115</t>
  </si>
  <si>
    <t>DA4354828</t>
  </si>
  <si>
    <t>DA4129715</t>
  </si>
  <si>
    <t>DA4380608</t>
  </si>
  <si>
    <t>DA4096369</t>
  </si>
  <si>
    <t>DA4435829</t>
  </si>
  <si>
    <t>DA4125700</t>
  </si>
  <si>
    <t>DA4139506</t>
  </si>
  <si>
    <t>DA4239521</t>
  </si>
  <si>
    <t>DA4383317</t>
  </si>
  <si>
    <t>DA4118716</t>
  </si>
  <si>
    <t>DA4282659</t>
  </si>
  <si>
    <t>DA4245082</t>
  </si>
  <si>
    <t>DA4234007</t>
  </si>
  <si>
    <t>DA4379523</t>
  </si>
  <si>
    <t>DA4398958</t>
  </si>
  <si>
    <t>DA4139550</t>
  </si>
  <si>
    <t>DA4211499</t>
  </si>
  <si>
    <t>DA4331134</t>
  </si>
  <si>
    <t>DA4448646</t>
  </si>
  <si>
    <t>DA4428951</t>
  </si>
  <si>
    <t>DA4320046</t>
  </si>
  <si>
    <t>DA4454419</t>
  </si>
  <si>
    <t>DA4238353</t>
  </si>
  <si>
    <t>DA4308771</t>
  </si>
  <si>
    <t>DA4154157</t>
  </si>
  <si>
    <t>DA4270370</t>
  </si>
  <si>
    <t>DA4122851</t>
  </si>
  <si>
    <t>DA4063464</t>
  </si>
  <si>
    <t>DA4199045</t>
  </si>
  <si>
    <t>DA4462933</t>
  </si>
  <si>
    <t>DA4364288</t>
  </si>
  <si>
    <t>DA4280676</t>
  </si>
  <si>
    <t>DA4229663</t>
  </si>
  <si>
    <t>DA4449043</t>
  </si>
  <si>
    <t>DA4145385</t>
  </si>
  <si>
    <t>DA4138120</t>
  </si>
  <si>
    <t>DA4277241</t>
  </si>
  <si>
    <t>DA4291887</t>
  </si>
  <si>
    <t>DA4136389</t>
  </si>
  <si>
    <t>DA4112677</t>
  </si>
  <si>
    <t>DA4136394</t>
  </si>
  <si>
    <t>DA4124417</t>
  </si>
  <si>
    <t>DA4322227</t>
  </si>
  <si>
    <t>DA4266093</t>
  </si>
  <si>
    <t>DA4302074</t>
  </si>
  <si>
    <t>DA4243893</t>
  </si>
  <si>
    <t>DA4307275</t>
  </si>
  <si>
    <t>DA4314284</t>
  </si>
  <si>
    <t>DA4418483</t>
  </si>
  <si>
    <t>DA4292787</t>
  </si>
  <si>
    <t>DA4297085</t>
  </si>
  <si>
    <t>DA4443731</t>
  </si>
  <si>
    <t>DA4343699</t>
  </si>
  <si>
    <t>DA4081150</t>
  </si>
  <si>
    <t>DA4152005</t>
  </si>
  <si>
    <t>DA4305814</t>
  </si>
  <si>
    <t>DA4070353</t>
  </si>
  <si>
    <t>DA4472107</t>
  </si>
  <si>
    <t>DA4373292</t>
  </si>
  <si>
    <t>DA4171144</t>
  </si>
  <si>
    <t>DA4443768</t>
  </si>
  <si>
    <t>DA4331217</t>
  </si>
  <si>
    <t>DA4304623</t>
  </si>
  <si>
    <t>DA4462657</t>
  </si>
  <si>
    <t>DA4277659</t>
  </si>
  <si>
    <t>DA4123253</t>
  </si>
  <si>
    <t>DA4367860</t>
  </si>
  <si>
    <t>DA4455839</t>
  </si>
  <si>
    <t>DA4185827</t>
  </si>
  <si>
    <t>DA4332864</t>
  </si>
  <si>
    <t>DA4262355</t>
  </si>
  <si>
    <t>DA4377778</t>
  </si>
  <si>
    <t>DA4149785</t>
  </si>
  <si>
    <t>DA4106677</t>
  </si>
  <si>
    <t>DA4107907</t>
  </si>
  <si>
    <t>DA4138412</t>
  </si>
  <si>
    <t>DA4309204</t>
  </si>
  <si>
    <t>DA4304217</t>
  </si>
  <si>
    <t>DA4193362</t>
  </si>
  <si>
    <t>DA4331103</t>
  </si>
  <si>
    <t>DA4218918</t>
  </si>
  <si>
    <t>DA4281107</t>
  </si>
  <si>
    <t>DA4060260</t>
  </si>
  <si>
    <t>DA4296073</t>
  </si>
  <si>
    <t>DA4125383</t>
  </si>
  <si>
    <t>DA4312343</t>
  </si>
  <si>
    <t>DA4437400</t>
  </si>
  <si>
    <t>DA4472654</t>
  </si>
  <si>
    <t>DA4380101</t>
  </si>
  <si>
    <t>DA4370873</t>
  </si>
  <si>
    <t>DA4113003</t>
  </si>
  <si>
    <t>DA4125747</t>
  </si>
  <si>
    <t>DA4099311</t>
  </si>
  <si>
    <t>DA4214211</t>
  </si>
  <si>
    <t>DA4081569</t>
  </si>
  <si>
    <t>DA4082220</t>
  </si>
  <si>
    <t>DA4105305</t>
  </si>
  <si>
    <t>DA4343685</t>
  </si>
  <si>
    <t>DA4211441</t>
  </si>
  <si>
    <t>DA4215726</t>
  </si>
  <si>
    <t>DA4255580</t>
  </si>
  <si>
    <t>DA4164845</t>
  </si>
  <si>
    <t>DA4172593</t>
  </si>
  <si>
    <t>DA4128169</t>
  </si>
  <si>
    <t>DA4401000</t>
  </si>
  <si>
    <t>DA4377668</t>
  </si>
  <si>
    <t>DA4137366</t>
  </si>
  <si>
    <t>DA4472862</t>
  </si>
  <si>
    <t>DA4396028</t>
  </si>
  <si>
    <t>DA4341547</t>
  </si>
  <si>
    <t>DA4326488</t>
  </si>
  <si>
    <t>DA4061389</t>
  </si>
  <si>
    <t>DA4259209</t>
  </si>
  <si>
    <t>DA4301155</t>
  </si>
  <si>
    <t>DA4281749</t>
  </si>
  <si>
    <t>DA4053142</t>
  </si>
  <si>
    <t>DA4261666</t>
  </si>
  <si>
    <t>DA4369108</t>
  </si>
  <si>
    <t>DA4290532</t>
  </si>
  <si>
    <t>DA4370276</t>
  </si>
  <si>
    <t>DA4445251</t>
  </si>
  <si>
    <t>DA4095295</t>
  </si>
  <si>
    <t>DA4109824</t>
  </si>
  <si>
    <t>DA4199677</t>
  </si>
  <si>
    <t>DA4280360</t>
  </si>
  <si>
    <t>DA4259338</t>
  </si>
  <si>
    <t>DA4466705</t>
  </si>
  <si>
    <t>DA4356169</t>
  </si>
  <si>
    <t>DA4041710</t>
  </si>
  <si>
    <t>DA4350885</t>
  </si>
  <si>
    <t>DA4320893</t>
  </si>
  <si>
    <t>DA4133029</t>
  </si>
  <si>
    <t>DA4054854</t>
  </si>
  <si>
    <t>DA4223397</t>
  </si>
  <si>
    <t>DA4400806</t>
  </si>
  <si>
    <t>DA4153329</t>
  </si>
  <si>
    <t>DA4106305</t>
  </si>
  <si>
    <t>DA4333609</t>
  </si>
  <si>
    <t>DA4062388</t>
  </si>
  <si>
    <t>DA4110477</t>
  </si>
  <si>
    <t>DA4414788</t>
  </si>
  <si>
    <t>DA4163962</t>
  </si>
  <si>
    <t>DA4073730</t>
  </si>
  <si>
    <t>DA4374006</t>
  </si>
  <si>
    <t>DA4259056</t>
  </si>
  <si>
    <t>DA4141359</t>
  </si>
  <si>
    <t>DA4051461</t>
  </si>
  <si>
    <t>DA4195560</t>
  </si>
  <si>
    <t>DA4299692</t>
  </si>
  <si>
    <t>DA4277601</t>
  </si>
  <si>
    <t>DA4299372</t>
  </si>
  <si>
    <t>DA4098370</t>
  </si>
  <si>
    <t>DA4111107</t>
  </si>
  <si>
    <t>DA4257854</t>
  </si>
  <si>
    <t>DA4442043</t>
  </si>
  <si>
    <t>DA4430194</t>
  </si>
  <si>
    <t>DA4418488</t>
  </si>
  <si>
    <t>DA4468849</t>
  </si>
  <si>
    <t>DA4416621</t>
  </si>
  <si>
    <t>DA4303230</t>
  </si>
  <si>
    <t>DA4078400</t>
  </si>
  <si>
    <t>DA4462015</t>
  </si>
  <si>
    <t>DA4190880</t>
  </si>
  <si>
    <t>DA4365500</t>
  </si>
  <si>
    <t>DA4229787</t>
  </si>
  <si>
    <t>DA4368947</t>
  </si>
  <si>
    <t>DA4362103</t>
  </si>
  <si>
    <t>DA4083825</t>
  </si>
  <si>
    <t>DA4263367</t>
  </si>
  <si>
    <t>DA4413382</t>
  </si>
  <si>
    <t>DA4408726</t>
  </si>
  <si>
    <t>DA4459951</t>
  </si>
  <si>
    <t>DA4449658</t>
  </si>
  <si>
    <t>DA4153913</t>
  </si>
  <si>
    <t>DA4397543</t>
  </si>
  <si>
    <t>DA4365683</t>
  </si>
  <si>
    <t>DA4382253</t>
  </si>
  <si>
    <t>DA4051400</t>
  </si>
  <si>
    <t>DA4177028</t>
  </si>
  <si>
    <t>DA4346134</t>
  </si>
  <si>
    <t>DA4218357</t>
  </si>
  <si>
    <t>DA4156012</t>
  </si>
  <si>
    <t>DA4463969</t>
  </si>
  <si>
    <t>DA4430096</t>
  </si>
  <si>
    <t>DA4102596</t>
  </si>
  <si>
    <t>DA4056109</t>
  </si>
  <si>
    <t>DA4098840</t>
  </si>
  <si>
    <t>DA4283670</t>
  </si>
  <si>
    <t>DA4075101</t>
  </si>
  <si>
    <t>DA4069369</t>
  </si>
  <si>
    <t>DA4223210</t>
  </si>
  <si>
    <t>DA4472345</t>
  </si>
  <si>
    <t>DA4247283</t>
  </si>
  <si>
    <t>DA4127858</t>
  </si>
  <si>
    <t>DA4253423</t>
  </si>
  <si>
    <t>DA4413343</t>
  </si>
  <si>
    <t>DA4080941</t>
  </si>
  <si>
    <t>DA4223289</t>
  </si>
  <si>
    <t>DA4113819</t>
  </si>
  <si>
    <t>DA4245140</t>
  </si>
  <si>
    <t>DA4244669</t>
  </si>
  <si>
    <t>DA4088991</t>
  </si>
  <si>
    <t>DA4307595</t>
  </si>
  <si>
    <t>DA4336357</t>
  </si>
  <si>
    <t>DA4114877</t>
  </si>
  <si>
    <t>DA4102713</t>
  </si>
  <si>
    <t>DA4392789</t>
  </si>
  <si>
    <t>DA4239926</t>
  </si>
  <si>
    <t>DA4335092</t>
  </si>
  <si>
    <t>DA4151868</t>
  </si>
  <si>
    <t>DA4389298</t>
  </si>
  <si>
    <t>DA4137976</t>
  </si>
  <si>
    <t>DA4133935</t>
  </si>
  <si>
    <t>DA4349379</t>
  </si>
  <si>
    <t>DA4074326</t>
  </si>
  <si>
    <t>DA4356121</t>
  </si>
  <si>
    <t>DA4261909</t>
  </si>
  <si>
    <t>DA4147576</t>
  </si>
  <si>
    <t>DA4137363</t>
  </si>
  <si>
    <t>DA4435275</t>
  </si>
  <si>
    <t>DA4173279</t>
  </si>
  <si>
    <t>DA4193823</t>
  </si>
  <si>
    <t>DA4413222</t>
  </si>
  <si>
    <t>DA4061248</t>
  </si>
  <si>
    <t>DA4110653</t>
  </si>
  <si>
    <t>DA4347271</t>
  </si>
  <si>
    <t>DA4254830</t>
  </si>
  <si>
    <t>DA4244299</t>
  </si>
  <si>
    <t>DA4375435</t>
  </si>
  <si>
    <t>DA4409513</t>
  </si>
  <si>
    <t>DA4335446</t>
  </si>
  <si>
    <t>DA4311240</t>
  </si>
  <si>
    <t>DA4042471</t>
  </si>
  <si>
    <t>DA4161984</t>
  </si>
  <si>
    <t>DA4095518</t>
  </si>
  <si>
    <t>DA4464453</t>
  </si>
  <si>
    <t>DA4226139</t>
  </si>
  <si>
    <t>DA4285766</t>
  </si>
  <si>
    <t>DA4339759</t>
  </si>
  <si>
    <t>DA4428177</t>
  </si>
  <si>
    <t>DA4375420</t>
  </si>
  <si>
    <t>DA4360473</t>
  </si>
  <si>
    <t>DA4438723</t>
  </si>
  <si>
    <t>DA4162540</t>
  </si>
  <si>
    <t>DA4424593</t>
  </si>
  <si>
    <t>DA4453326</t>
  </si>
  <si>
    <t>DA4199163</t>
  </si>
  <si>
    <t>DA4424549</t>
  </si>
  <si>
    <t>DA4300114</t>
  </si>
  <si>
    <t>DA4167827</t>
  </si>
  <si>
    <t>DA4125178</t>
  </si>
  <si>
    <t>DA4214175</t>
  </si>
  <si>
    <t>DA4103689</t>
  </si>
  <si>
    <t>DA4087787</t>
  </si>
  <si>
    <t>DA4286601</t>
  </si>
  <si>
    <t>DA4255575</t>
  </si>
  <si>
    <t>DA4425614</t>
  </si>
  <si>
    <t>DA4221787</t>
  </si>
  <si>
    <t>DA4368092</t>
  </si>
  <si>
    <t>DA4200573</t>
  </si>
  <si>
    <t>DA4069880</t>
  </si>
  <si>
    <t>DA4234837</t>
  </si>
  <si>
    <t>DA4176763</t>
  </si>
  <si>
    <t>DA4374897</t>
  </si>
  <si>
    <t>DA4080324</t>
  </si>
  <si>
    <t>DA4140672</t>
  </si>
  <si>
    <t>DA4360930</t>
  </si>
  <si>
    <t>DA4296667</t>
  </si>
  <si>
    <t>DA4129164</t>
  </si>
  <si>
    <t>DA4374732</t>
  </si>
  <si>
    <t>DA4138191</t>
  </si>
  <si>
    <t>DA4247071</t>
  </si>
  <si>
    <t>DA4119773</t>
  </si>
  <si>
    <t>DA4113683</t>
  </si>
  <si>
    <t>DA4112876</t>
  </si>
  <si>
    <t>DA4298288</t>
  </si>
  <si>
    <t>DA4266959</t>
  </si>
  <si>
    <t>DA4180395</t>
  </si>
  <si>
    <t>DA4409397</t>
  </si>
  <si>
    <t>DA4056895</t>
  </si>
  <si>
    <t>DA4174253</t>
  </si>
  <si>
    <t>DA4255093</t>
  </si>
  <si>
    <t>DA4454681</t>
  </si>
  <si>
    <t>DA4222840</t>
  </si>
  <si>
    <t>DA4213927</t>
  </si>
  <si>
    <t>DA4424854</t>
  </si>
  <si>
    <t>DA4069604</t>
  </si>
  <si>
    <t>DA4283179</t>
  </si>
  <si>
    <t>DA4130166</t>
  </si>
  <si>
    <t>DA4080206</t>
  </si>
  <si>
    <t>DA4251116</t>
  </si>
  <si>
    <t>DA4122270</t>
  </si>
  <si>
    <t>DA4395220</t>
  </si>
  <si>
    <t>DA4412278</t>
  </si>
  <si>
    <t>DA4185096</t>
  </si>
  <si>
    <t>DA4358494</t>
  </si>
  <si>
    <t>DA4157071</t>
  </si>
  <si>
    <t>DA4352143</t>
  </si>
  <si>
    <t>DA4253405</t>
  </si>
  <si>
    <t>DA4411941</t>
  </si>
  <si>
    <t>DA4412105</t>
  </si>
  <si>
    <t>DA4069131</t>
  </si>
  <si>
    <t>DA4250283</t>
  </si>
  <si>
    <t>DA4220116</t>
  </si>
  <si>
    <t>DA4334500</t>
  </si>
  <si>
    <t>DA4269563</t>
  </si>
  <si>
    <t>DA4067642</t>
  </si>
  <si>
    <t>DA4090275</t>
  </si>
  <si>
    <t>DA4393823</t>
  </si>
  <si>
    <t>DA4351507</t>
  </si>
  <si>
    <t>DA4113095</t>
  </si>
  <si>
    <t>DA4364311</t>
  </si>
  <si>
    <t>DA4098981</t>
  </si>
  <si>
    <t>DA4165190</t>
  </si>
  <si>
    <t>DA4331038</t>
  </si>
  <si>
    <t>DA4317286</t>
  </si>
  <si>
    <t>DA4055189</t>
  </si>
  <si>
    <t>DA4167262</t>
  </si>
  <si>
    <t>DA4234310</t>
  </si>
  <si>
    <t>DA4116576</t>
  </si>
  <si>
    <t>DA4088546</t>
  </si>
  <si>
    <t>DA4182430</t>
  </si>
  <si>
    <t>DA4077622</t>
  </si>
  <si>
    <t>DA4250237</t>
  </si>
  <si>
    <t>DA4269193</t>
  </si>
  <si>
    <t>DA4161058</t>
  </si>
  <si>
    <t>DA4203158</t>
  </si>
  <si>
    <t>DA4299224</t>
  </si>
  <si>
    <t>DA4307084</t>
  </si>
  <si>
    <t>DA4058781</t>
  </si>
  <si>
    <t>DA4254430</t>
  </si>
  <si>
    <t>DA4185654</t>
  </si>
  <si>
    <t>DA4103201</t>
  </si>
  <si>
    <t>DA4324345</t>
  </si>
  <si>
    <t>DA4442082</t>
  </si>
  <si>
    <t>DA4238921</t>
  </si>
  <si>
    <t>DA4428151</t>
  </si>
  <si>
    <t>DA4197283</t>
  </si>
  <si>
    <t>DA4163680</t>
  </si>
  <si>
    <t>DA4045735</t>
  </si>
  <si>
    <t>DA4339647</t>
  </si>
  <si>
    <t>DA4148758</t>
  </si>
  <si>
    <t>DA4073670</t>
  </si>
  <si>
    <t>DA4152351</t>
  </si>
  <si>
    <t>DA4448966</t>
  </si>
  <si>
    <t>DA4261208</t>
  </si>
  <si>
    <t>DA4428763</t>
  </si>
  <si>
    <t>DA4291102</t>
  </si>
  <si>
    <t>DA4451149</t>
  </si>
  <si>
    <t>DA4300751</t>
  </si>
  <si>
    <t>DA4091249</t>
  </si>
  <si>
    <t>DA4145789</t>
  </si>
  <si>
    <t>DA4354389</t>
  </si>
  <si>
    <t>DA4123120</t>
  </si>
  <si>
    <t>DA4354399</t>
  </si>
  <si>
    <t>DA4438516</t>
  </si>
  <si>
    <t>DA4324813</t>
  </si>
  <si>
    <t>DA4471702</t>
  </si>
  <si>
    <t>DA4101797</t>
  </si>
  <si>
    <t>DA4124401</t>
  </si>
  <si>
    <t>DA4121455</t>
  </si>
  <si>
    <t>DA4463490</t>
  </si>
  <si>
    <t>DA4326714</t>
  </si>
  <si>
    <t>DA4134329</t>
  </si>
  <si>
    <t>DA4400993</t>
  </si>
  <si>
    <t>DA4241570</t>
  </si>
  <si>
    <t>DA4100002</t>
  </si>
  <si>
    <t>DA4140529</t>
  </si>
  <si>
    <t>DA4343135</t>
  </si>
  <si>
    <t>DA4330738</t>
  </si>
  <si>
    <t>DA4371976</t>
  </si>
  <si>
    <t>DA4071037</t>
  </si>
  <si>
    <t>DA4120170</t>
  </si>
  <si>
    <t>DA4069345</t>
  </si>
  <si>
    <t>DA4306319</t>
  </si>
  <si>
    <t>DA4191905</t>
  </si>
  <si>
    <t>DA4190791</t>
  </si>
  <si>
    <t>DA4313156</t>
  </si>
  <si>
    <t>DA4330186</t>
  </si>
  <si>
    <t>DA4204673</t>
  </si>
  <si>
    <t>DA4085780</t>
  </si>
  <si>
    <t>DA4437473</t>
  </si>
  <si>
    <t>DA4190959</t>
  </si>
  <si>
    <t>DA4366871</t>
  </si>
  <si>
    <t>DA4079950</t>
  </si>
  <si>
    <t>DA4096189</t>
  </si>
  <si>
    <t>DA4388327</t>
  </si>
  <si>
    <t>DA4199323</t>
  </si>
  <si>
    <t>DA4290704</t>
  </si>
  <si>
    <t>DA4434765</t>
  </si>
  <si>
    <t>DA4269321</t>
  </si>
  <si>
    <t>DA4410955</t>
  </si>
  <si>
    <t>DA4067013</t>
  </si>
  <si>
    <t>DA4387843</t>
  </si>
  <si>
    <t>DA4255952</t>
  </si>
  <si>
    <t>DA4354467</t>
  </si>
  <si>
    <t>DA4368963</t>
  </si>
  <si>
    <t>DA4052602</t>
  </si>
  <si>
    <t>DA4131174</t>
  </si>
  <si>
    <t>DA4160971</t>
  </si>
  <si>
    <t>DA4429803</t>
  </si>
  <si>
    <t>DA4360427</t>
  </si>
  <si>
    <t>DA4446335</t>
  </si>
  <si>
    <t>DA4464288</t>
  </si>
  <si>
    <t>DA4281039</t>
  </si>
  <si>
    <t>DA4405838</t>
  </si>
  <si>
    <t>DA4220128</t>
  </si>
  <si>
    <t>DA4472117</t>
  </si>
  <si>
    <t>DA4390518</t>
  </si>
  <si>
    <t>DA4357536</t>
  </si>
  <si>
    <t>DA4119536</t>
  </si>
  <si>
    <t>DA4144555</t>
  </si>
  <si>
    <t>DA4265298</t>
  </si>
  <si>
    <t>DA4145766</t>
  </si>
  <si>
    <t>DA4224794</t>
  </si>
  <si>
    <t>DA4400117</t>
  </si>
  <si>
    <t>DA4443060</t>
  </si>
  <si>
    <t>DA4326478</t>
  </si>
  <si>
    <t>DA4053712</t>
  </si>
  <si>
    <t>DA4088310</t>
  </si>
  <si>
    <t>DA4070527</t>
  </si>
  <si>
    <t>DA4184436</t>
  </si>
  <si>
    <t>DA4390452</t>
  </si>
  <si>
    <t>DA4191145</t>
  </si>
  <si>
    <t>DA4107256</t>
  </si>
  <si>
    <t>DA4413070</t>
  </si>
  <si>
    <t>DA4182832</t>
  </si>
  <si>
    <t>DA4338655</t>
  </si>
  <si>
    <t>DA4334893</t>
  </si>
  <si>
    <t>DA4152567</t>
  </si>
  <si>
    <t>DA4077693</t>
  </si>
  <si>
    <t>DA4296327</t>
  </si>
  <si>
    <t>DA4211183</t>
  </si>
  <si>
    <t>DA4246104</t>
  </si>
  <si>
    <t>DA4417573</t>
  </si>
  <si>
    <t>DA4156546</t>
  </si>
  <si>
    <t>DA4124245</t>
  </si>
  <si>
    <t>DA4273737</t>
  </si>
  <si>
    <t>DA4147555</t>
  </si>
  <si>
    <t>DA4287949</t>
  </si>
  <si>
    <t>DA4140311</t>
  </si>
  <si>
    <t>DA4403350</t>
  </si>
  <si>
    <t>DA4425584</t>
  </si>
  <si>
    <t>DA4390776</t>
  </si>
  <si>
    <t>DA4247693</t>
  </si>
  <si>
    <t>DA4084972</t>
  </si>
  <si>
    <t>DA4468239</t>
  </si>
  <si>
    <t>DA4266746</t>
  </si>
  <si>
    <t>DA4274037</t>
  </si>
  <si>
    <t>DA4373248</t>
  </si>
  <si>
    <t>DA4136205</t>
  </si>
  <si>
    <t>DA4179509</t>
  </si>
  <si>
    <t>DA4140354</t>
  </si>
  <si>
    <t>DA4377025</t>
  </si>
  <si>
    <t>DA4451316</t>
  </si>
  <si>
    <t>DA4285112</t>
  </si>
  <si>
    <t>DA4416762</t>
  </si>
  <si>
    <t>DA4060553</t>
  </si>
  <si>
    <t>DA4092652</t>
  </si>
  <si>
    <t>DA4213263</t>
  </si>
  <si>
    <t>DA4218530</t>
  </si>
  <si>
    <t>DA4179399</t>
  </si>
  <si>
    <t>DA4224043</t>
  </si>
  <si>
    <t>DA4259332</t>
  </si>
  <si>
    <t>DA4068883</t>
  </si>
  <si>
    <t>DA4171535</t>
  </si>
  <si>
    <t>DA4233358</t>
  </si>
  <si>
    <t>DA4053593</t>
  </si>
  <si>
    <t>DA4323398</t>
  </si>
  <si>
    <t>DA4179316</t>
  </si>
  <si>
    <t>DA4134828</t>
  </si>
  <si>
    <t>DA4052638</t>
  </si>
  <si>
    <t>DA4395962</t>
  </si>
  <si>
    <t>DA4284271</t>
  </si>
  <si>
    <t>DA4170528</t>
  </si>
  <si>
    <t>DA4206564</t>
  </si>
  <si>
    <t>DA4299214</t>
  </si>
  <si>
    <t>DA4086398</t>
  </si>
  <si>
    <t>DA4361992</t>
  </si>
  <si>
    <t>DA4090007</t>
  </si>
  <si>
    <t>DA4309294</t>
  </si>
  <si>
    <t>DA4431342</t>
  </si>
  <si>
    <t>DA4113824</t>
  </si>
  <si>
    <t>DA4224747</t>
  </si>
  <si>
    <t>DA4068175</t>
  </si>
  <si>
    <t>DA4166735</t>
  </si>
  <si>
    <t>DA4427463</t>
  </si>
  <si>
    <t>DA4322990</t>
  </si>
  <si>
    <t>DA4182850</t>
  </si>
  <si>
    <t>DA4459792</t>
  </si>
  <si>
    <t>DA4174603</t>
  </si>
  <si>
    <t>DA4386763</t>
  </si>
  <si>
    <t>DA4463244</t>
  </si>
  <si>
    <t>DA4096579</t>
  </si>
  <si>
    <t>DA4214638</t>
  </si>
  <si>
    <t>DA4161978</t>
  </si>
  <si>
    <t>DA4174485</t>
  </si>
  <si>
    <t>DA4348531</t>
  </si>
  <si>
    <t>DA4429048</t>
  </si>
  <si>
    <t>DA4302372</t>
  </si>
  <si>
    <t>DA4112182</t>
  </si>
  <si>
    <t>DA4419185</t>
  </si>
  <si>
    <t>DA4070533</t>
  </si>
  <si>
    <t>DA4116750</t>
  </si>
  <si>
    <t>DA4186786</t>
  </si>
  <si>
    <t>DA4145526</t>
  </si>
  <si>
    <t>DA4308662</t>
  </si>
  <si>
    <t>DA4262295</t>
  </si>
  <si>
    <t>DA4276107</t>
  </si>
  <si>
    <t>DA4275332</t>
  </si>
  <si>
    <t>DA4079090</t>
  </si>
  <si>
    <t>DA4456491</t>
  </si>
  <si>
    <t>DA4400409</t>
  </si>
  <si>
    <t>DA4076802</t>
  </si>
  <si>
    <t>DA4123199</t>
  </si>
  <si>
    <t>DA4091173</t>
  </si>
  <si>
    <t>DA4046020</t>
  </si>
  <si>
    <t>DA4263401</t>
  </si>
  <si>
    <t>DA4400006</t>
  </si>
  <si>
    <t>DA4336220</t>
  </si>
  <si>
    <t>DA4440287</t>
  </si>
  <si>
    <t>DA4461000</t>
  </si>
  <si>
    <t>DA4077211</t>
  </si>
  <si>
    <t>DA4205226</t>
  </si>
  <si>
    <t>DA4122644</t>
  </si>
  <si>
    <t>DA4074530</t>
  </si>
  <si>
    <t>DA4290041</t>
  </si>
  <si>
    <t>DA4454045</t>
  </si>
  <si>
    <t>DA4220671</t>
  </si>
  <si>
    <t>DA4170627</t>
  </si>
  <si>
    <t>DA4166425</t>
  </si>
  <si>
    <t>DA4140736</t>
  </si>
  <si>
    <t>DA4148259</t>
  </si>
  <si>
    <t>DA4350299</t>
  </si>
  <si>
    <t>DA4062492</t>
  </si>
  <si>
    <t>DA4268240</t>
  </si>
  <si>
    <t>DA4320209</t>
  </si>
  <si>
    <t>DA4329439</t>
  </si>
  <si>
    <t>DA4169397</t>
  </si>
  <si>
    <t>DA4435396</t>
  </si>
  <si>
    <t>DA4109600</t>
  </si>
  <si>
    <t>DA4138109</t>
  </si>
  <si>
    <t>DA4170575</t>
  </si>
  <si>
    <t>DA4269577</t>
  </si>
  <si>
    <t>DA4222748</t>
  </si>
  <si>
    <t>DA4472742</t>
  </si>
  <si>
    <t>DA4352310</t>
  </si>
  <si>
    <t>DA4269826</t>
  </si>
  <si>
    <t>DA4362756</t>
  </si>
  <si>
    <t>DA4265920</t>
  </si>
  <si>
    <t>DA4449439</t>
  </si>
  <si>
    <t>DA4133101</t>
  </si>
  <si>
    <t>DA4251808</t>
  </si>
  <si>
    <t>DA4438030</t>
  </si>
  <si>
    <t>DA4266974</t>
  </si>
  <si>
    <t>DA4243128</t>
  </si>
  <si>
    <t>DA4234018</t>
  </si>
  <si>
    <t>DA4219760</t>
  </si>
  <si>
    <t>DA4124057</t>
  </si>
  <si>
    <t>DA4406441</t>
  </si>
  <si>
    <t>DA4110343</t>
  </si>
  <si>
    <t>DA4325661</t>
  </si>
  <si>
    <t>DA4300597</t>
  </si>
  <si>
    <t>DA4125993</t>
  </si>
  <si>
    <t>DA4244761</t>
  </si>
  <si>
    <t>DA4251157</t>
  </si>
  <si>
    <t>DA4054990</t>
  </si>
  <si>
    <t>DA4430031</t>
  </si>
  <si>
    <t>DA4407371</t>
  </si>
  <si>
    <t>DA4286435</t>
  </si>
  <si>
    <t>DA4038785</t>
  </si>
  <si>
    <t>DA4383911</t>
  </si>
  <si>
    <t>DA4216933</t>
  </si>
  <si>
    <t>DA4361193</t>
  </si>
  <si>
    <t>DA4057726</t>
  </si>
  <si>
    <t>DA4182539</t>
  </si>
  <si>
    <t>DA4215357</t>
  </si>
  <si>
    <t>DA4402219</t>
  </si>
  <si>
    <t>DA4219945</t>
  </si>
  <si>
    <t>DA4114823</t>
  </si>
  <si>
    <t>DA4158426</t>
  </si>
  <si>
    <t>DA4215902</t>
  </si>
  <si>
    <t>DA4266113</t>
  </si>
  <si>
    <t>DA4136179</t>
  </si>
  <si>
    <t>DA4392835</t>
  </si>
  <si>
    <t>DA4268907</t>
  </si>
  <si>
    <t>DA4407574</t>
  </si>
  <si>
    <t>DA4248772</t>
  </si>
  <si>
    <t>DA4348328</t>
  </si>
  <si>
    <t>DA4363292</t>
  </si>
  <si>
    <t>DA4288175</t>
  </si>
  <si>
    <t>DA4422393</t>
  </si>
  <si>
    <t>DA4324352</t>
  </si>
  <si>
    <t>DA4129341</t>
  </si>
  <si>
    <t>DA4290456</t>
  </si>
  <si>
    <t>DA4163868</t>
  </si>
  <si>
    <t>DA4142867</t>
  </si>
  <si>
    <t>DA4146000</t>
  </si>
  <si>
    <t>DA4458074</t>
  </si>
  <si>
    <t>DA4072757</t>
  </si>
  <si>
    <t>DA4141594</t>
  </si>
  <si>
    <t>DA4292560</t>
  </si>
  <si>
    <t>DA4214565</t>
  </si>
  <si>
    <t>DA4237873</t>
  </si>
  <si>
    <t>DA4166277</t>
  </si>
  <si>
    <t>DA4288745</t>
  </si>
  <si>
    <t>DA4326414</t>
  </si>
  <si>
    <t>DA4331515</t>
  </si>
  <si>
    <t>DA4072632</t>
  </si>
  <si>
    <t>DA4371966</t>
  </si>
  <si>
    <t>DA4227083</t>
  </si>
  <si>
    <t>DA4239898</t>
  </si>
  <si>
    <t>DA4446570</t>
  </si>
  <si>
    <t>DA4314718</t>
  </si>
  <si>
    <t>DA4326878</t>
  </si>
  <si>
    <t>DA4332532</t>
  </si>
  <si>
    <t>DA4212536</t>
  </si>
  <si>
    <t>DA4406032</t>
  </si>
  <si>
    <t>DA4333050</t>
  </si>
  <si>
    <t>DA4192242</t>
  </si>
  <si>
    <t>DA4403177</t>
  </si>
  <si>
    <t>DA4133287</t>
  </si>
  <si>
    <t>DA4191671</t>
  </si>
  <si>
    <t>DA4158961</t>
  </si>
  <si>
    <t>DA4353049</t>
  </si>
  <si>
    <t>DA4100942</t>
  </si>
  <si>
    <t>DA4045052</t>
  </si>
  <si>
    <t>DA4363660</t>
  </si>
  <si>
    <t>DA4122221</t>
  </si>
  <si>
    <t>DA4158349</t>
  </si>
  <si>
    <t>DA4237935</t>
  </si>
  <si>
    <t>DA4073300</t>
  </si>
  <si>
    <t>DA4355689</t>
  </si>
  <si>
    <t>DA4076771</t>
  </si>
  <si>
    <t>DA4078606</t>
  </si>
  <si>
    <t>DA4120064</t>
  </si>
  <si>
    <t>DA4149816</t>
  </si>
  <si>
    <t>DA4241257</t>
  </si>
  <si>
    <t>DA4118043</t>
  </si>
  <si>
    <t>DA4437330</t>
  </si>
  <si>
    <t>DA4124747</t>
  </si>
  <si>
    <t>DA4232617</t>
  </si>
  <si>
    <t>DA4169693</t>
  </si>
  <si>
    <t>DA4425823</t>
  </si>
  <si>
    <t>DA4271332</t>
  </si>
  <si>
    <t>DA4185785</t>
  </si>
  <si>
    <t>DA4163985</t>
  </si>
  <si>
    <t>DA4160435</t>
  </si>
  <si>
    <t>DA4370549</t>
  </si>
  <si>
    <t>DA4382953</t>
  </si>
  <si>
    <t>DA4088365</t>
  </si>
  <si>
    <t>DA4070737</t>
  </si>
  <si>
    <t>DA4177728</t>
  </si>
  <si>
    <t>DA4261984</t>
  </si>
  <si>
    <t>DA4182174</t>
  </si>
  <si>
    <t>DA4055887</t>
  </si>
  <si>
    <t>DA4311233</t>
  </si>
  <si>
    <t>DA4464949</t>
  </si>
  <si>
    <t>DA4278742</t>
  </si>
  <si>
    <t>DA4344724</t>
  </si>
  <si>
    <t>DA4197049</t>
  </si>
  <si>
    <t>DA4423078</t>
  </si>
  <si>
    <t>DA4322309</t>
  </si>
  <si>
    <t>DA4197441</t>
  </si>
  <si>
    <t>DA4156435</t>
  </si>
  <si>
    <t>DA4357066</t>
  </si>
  <si>
    <t>DA4412748</t>
  </si>
  <si>
    <t>DA4061096</t>
  </si>
  <si>
    <t>DA4189975</t>
  </si>
  <si>
    <t>DA4182289</t>
  </si>
  <si>
    <t>DA4123134</t>
  </si>
  <si>
    <t>DA4307314</t>
  </si>
  <si>
    <t>DA4269695</t>
  </si>
  <si>
    <t>DA4236911</t>
  </si>
  <si>
    <t>DA4242223</t>
  </si>
  <si>
    <t>DA4298423</t>
  </si>
  <si>
    <t>DA4292721</t>
  </si>
  <si>
    <t>DA4342804</t>
  </si>
  <si>
    <t>DA4190783</t>
  </si>
  <si>
    <t>DA4327068</t>
  </si>
  <si>
    <t>DA4276414</t>
  </si>
  <si>
    <t>DA4126797</t>
  </si>
  <si>
    <t>DA4147060</t>
  </si>
  <si>
    <t>DA4310360</t>
  </si>
  <si>
    <t>DA4140934</t>
  </si>
  <si>
    <t>DA4171482</t>
  </si>
  <si>
    <t>DA4097472</t>
  </si>
  <si>
    <t>DA4138522</t>
  </si>
  <si>
    <t>DA4280250</t>
  </si>
  <si>
    <t>DA4380935</t>
  </si>
  <si>
    <t>DA4090566</t>
  </si>
  <si>
    <t>DA4080004</t>
  </si>
  <si>
    <t>DA4451611</t>
  </si>
  <si>
    <t>DA4311067</t>
  </si>
  <si>
    <t>DA4355177</t>
  </si>
  <si>
    <t>DA4229763</t>
  </si>
  <si>
    <t>DA4447204</t>
  </si>
  <si>
    <t>DA4426211</t>
  </si>
  <si>
    <t>DA4080229</t>
  </si>
  <si>
    <t>DA4255193</t>
  </si>
  <si>
    <t>DA4374733</t>
  </si>
  <si>
    <t>DA4037565</t>
  </si>
  <si>
    <t>DA4336729</t>
  </si>
  <si>
    <t>DA4406516</t>
  </si>
  <si>
    <t>DA4453412</t>
  </si>
  <si>
    <t>DA4306014</t>
  </si>
  <si>
    <t>DA4182527</t>
  </si>
  <si>
    <t>DA4320048</t>
  </si>
  <si>
    <t>DA4452406</t>
  </si>
  <si>
    <t>DA4096302</t>
  </si>
  <si>
    <t>DA4444330</t>
  </si>
  <si>
    <t>DA4349357</t>
  </si>
  <si>
    <t>DA4183714</t>
  </si>
  <si>
    <t>DA4200687</t>
  </si>
  <si>
    <t>DA4138908</t>
  </si>
  <si>
    <t>DA4273809</t>
  </si>
  <si>
    <t>DA4261756</t>
  </si>
  <si>
    <t>DA4167675</t>
  </si>
  <si>
    <t>DA4239916</t>
  </si>
  <si>
    <t>DA4214476</t>
  </si>
  <si>
    <t>DA4314812</t>
  </si>
  <si>
    <t>DA4103323</t>
  </si>
  <si>
    <t>DA4368259</t>
  </si>
  <si>
    <t>DA4148883</t>
  </si>
  <si>
    <t>DA4247123</t>
  </si>
  <si>
    <t>DA4134561</t>
  </si>
  <si>
    <t>DA4083232</t>
  </si>
  <si>
    <t>DA4114553</t>
  </si>
  <si>
    <t>DA4137462</t>
  </si>
  <si>
    <t>DA4089851</t>
  </si>
  <si>
    <t>DA4407132</t>
  </si>
  <si>
    <t>DA4422635</t>
  </si>
  <si>
    <t>DA4380489</t>
  </si>
  <si>
    <t>DA4283979</t>
  </si>
  <si>
    <t>DA4364590</t>
  </si>
  <si>
    <t>DA4443055</t>
  </si>
  <si>
    <t>DA4255368</t>
  </si>
  <si>
    <t>DA4154097</t>
  </si>
  <si>
    <t>DA4235315</t>
  </si>
  <si>
    <t>DA4147750</t>
  </si>
  <si>
    <t>DA4350396</t>
  </si>
  <si>
    <t>DA4288408</t>
  </si>
  <si>
    <t>DA4443721</t>
  </si>
  <si>
    <t>DA4067702</t>
  </si>
  <si>
    <t>DA4217624</t>
  </si>
  <si>
    <t>DA4171193</t>
  </si>
  <si>
    <t>DA4193242</t>
  </si>
  <si>
    <t>DA4288502</t>
  </si>
  <si>
    <t>DA4352977</t>
  </si>
  <si>
    <t>DA4382306</t>
  </si>
  <si>
    <t>DA4312780</t>
  </si>
  <si>
    <t>DA4427451</t>
  </si>
  <si>
    <t>DA4083153</t>
  </si>
  <si>
    <t>DA4219913</t>
  </si>
  <si>
    <t>DA4260631</t>
  </si>
  <si>
    <t>DA4114761</t>
  </si>
  <si>
    <t>DA4307997</t>
  </si>
  <si>
    <t>DA4204705</t>
  </si>
  <si>
    <t>DA4406475</t>
  </si>
  <si>
    <t>DA4293417</t>
  </si>
  <si>
    <t>DA4201823</t>
  </si>
  <si>
    <t>DA4400081</t>
  </si>
  <si>
    <t>DA4212557</t>
  </si>
  <si>
    <t>DA4165648</t>
  </si>
  <si>
    <t>DA4332181</t>
  </si>
  <si>
    <t>DA4398651</t>
  </si>
  <si>
    <t>DA4151237</t>
  </si>
  <si>
    <t>DA4469580</t>
  </si>
  <si>
    <t>DA4273837</t>
  </si>
  <si>
    <t>DA4430974</t>
  </si>
  <si>
    <t>DA4202382</t>
  </si>
  <si>
    <t>DA4127831</t>
  </si>
  <si>
    <t>DA4088589</t>
  </si>
  <si>
    <t>DA4074956</t>
  </si>
  <si>
    <t>DA4202078</t>
  </si>
  <si>
    <t>DA4474409</t>
  </si>
  <si>
    <t>DA4196518</t>
  </si>
  <si>
    <t>DA4474719</t>
  </si>
  <si>
    <t>DA4138789</t>
  </si>
  <si>
    <t>DA4220647</t>
  </si>
  <si>
    <t>DA4221455</t>
  </si>
  <si>
    <t>DA4397895</t>
  </si>
  <si>
    <t>DA4137953</t>
  </si>
  <si>
    <t>DA4362983</t>
  </si>
  <si>
    <t>DA4173056</t>
  </si>
  <si>
    <t>DA4231496</t>
  </si>
  <si>
    <t>DA4376565</t>
  </si>
  <si>
    <t>DA4156404</t>
  </si>
  <si>
    <t>DA4367813</t>
  </si>
  <si>
    <t>DA4188036</t>
  </si>
  <si>
    <t>DA4242902</t>
  </si>
  <si>
    <t>DA4180466</t>
  </si>
  <si>
    <t>DA4087616</t>
  </si>
  <si>
    <t>DA4086421</t>
  </si>
  <si>
    <t>DA4224606</t>
  </si>
  <si>
    <t>DA4437812</t>
  </si>
  <si>
    <t>DA4113913</t>
  </si>
  <si>
    <t>DA4194739</t>
  </si>
  <si>
    <t>DA4126332</t>
  </si>
  <si>
    <t>DA4471599</t>
  </si>
  <si>
    <t>DA4237713</t>
  </si>
  <si>
    <t>DA4384566</t>
  </si>
  <si>
    <t>DA4387669</t>
  </si>
  <si>
    <t>DA4452160</t>
  </si>
  <si>
    <t>DA4160665</t>
  </si>
  <si>
    <t>DA4179393</t>
  </si>
  <si>
    <t>DA4066604</t>
  </si>
  <si>
    <t>DA4284654</t>
  </si>
  <si>
    <t>DA4100394</t>
  </si>
  <si>
    <t>DA4433523</t>
  </si>
  <si>
    <t>DA4281063</t>
  </si>
  <si>
    <t>DA4203901</t>
  </si>
  <si>
    <t>DA4111842</t>
  </si>
  <si>
    <t>DA4435034</t>
  </si>
  <si>
    <t>DA4204609</t>
  </si>
  <si>
    <t>DA4461706</t>
  </si>
  <si>
    <t>DA4337134</t>
  </si>
  <si>
    <t>DA4237866</t>
  </si>
  <si>
    <t>DA4077607</t>
  </si>
  <si>
    <t>DA4137080</t>
  </si>
  <si>
    <t>DA4332937</t>
  </si>
  <si>
    <t>DA4082530</t>
  </si>
  <si>
    <t>DA4372345</t>
  </si>
  <si>
    <t>DA4421172</t>
  </si>
  <si>
    <t>DA4048096</t>
  </si>
  <si>
    <t>DA4360665</t>
  </si>
  <si>
    <t>DA4144142</t>
  </si>
  <si>
    <t>DA4081931</t>
  </si>
  <si>
    <t>DA4372811</t>
  </si>
  <si>
    <t>DA4057853</t>
  </si>
  <si>
    <t>DA4203431</t>
  </si>
  <si>
    <t>DA4467752</t>
  </si>
  <si>
    <t>DA4224077</t>
  </si>
  <si>
    <t>DA4213498</t>
  </si>
  <si>
    <t>DA4099407</t>
  </si>
  <si>
    <t>DA4449832</t>
  </si>
  <si>
    <t>DA4317054</t>
  </si>
  <si>
    <t>DA4388999</t>
  </si>
  <si>
    <t>DA4267254</t>
  </si>
  <si>
    <t>DA4365052</t>
  </si>
  <si>
    <t>DA4429634</t>
  </si>
  <si>
    <t>DA4416715</t>
  </si>
  <si>
    <t>DA4384295</t>
  </si>
  <si>
    <t>DA4376767</t>
  </si>
  <si>
    <t>DA4313168</t>
  </si>
  <si>
    <t>DA4077472</t>
  </si>
  <si>
    <t>DA4394427</t>
  </si>
  <si>
    <t>DA4047034</t>
  </si>
  <si>
    <t>DA4255121</t>
  </si>
  <si>
    <t>DA4225089</t>
  </si>
  <si>
    <t>DA4229132</t>
  </si>
  <si>
    <t>DA4472281</t>
  </si>
  <si>
    <t>DA4057565</t>
  </si>
  <si>
    <t>DA4093514</t>
  </si>
  <si>
    <t>DA4374499</t>
  </si>
  <si>
    <t>DA4371858</t>
  </si>
  <si>
    <t>DA4380938</t>
  </si>
  <si>
    <t>DA4118793</t>
  </si>
  <si>
    <t>DA4279973</t>
  </si>
  <si>
    <t>DA4301572</t>
  </si>
  <si>
    <t>DA4323424</t>
  </si>
  <si>
    <t>DA4209076</t>
  </si>
  <si>
    <t>DA4214088</t>
  </si>
  <si>
    <t>DA4301105</t>
  </si>
  <si>
    <t>DA4253621</t>
  </si>
  <si>
    <t>DA4440844</t>
  </si>
  <si>
    <t>DA4175342</t>
  </si>
  <si>
    <t>DA4472242</t>
  </si>
  <si>
    <t>DA4333904</t>
  </si>
  <si>
    <t>DA4067270</t>
  </si>
  <si>
    <t>DA4272021</t>
  </si>
  <si>
    <t>DA4389695</t>
  </si>
  <si>
    <t>DA4156673</t>
  </si>
  <si>
    <t>DA4368151</t>
  </si>
  <si>
    <t>DA4446819</t>
  </si>
  <si>
    <t>DA4085169</t>
  </si>
  <si>
    <t>DA4091071</t>
  </si>
  <si>
    <t>DA4353732</t>
  </si>
  <si>
    <t>DA4118191</t>
  </si>
  <si>
    <t>DA4063152</t>
  </si>
  <si>
    <t>DA4432489</t>
  </si>
  <si>
    <t>DA4222942</t>
  </si>
  <si>
    <t>DA4305947</t>
  </si>
  <si>
    <t>DA4242269</t>
  </si>
  <si>
    <t>DA4277328</t>
  </si>
  <si>
    <t>DA4276490</t>
  </si>
  <si>
    <t>DA4116473</t>
  </si>
  <si>
    <t>DA4053271</t>
  </si>
  <si>
    <t>DA4104660</t>
  </si>
  <si>
    <t>DA4127555</t>
  </si>
  <si>
    <t>DA4379302</t>
  </si>
  <si>
    <t>DA4438207</t>
  </si>
  <si>
    <t>DA4319134</t>
  </si>
  <si>
    <t>DA4415405</t>
  </si>
  <si>
    <t>DA4084999</t>
  </si>
  <si>
    <t>DA4441132</t>
  </si>
  <si>
    <t>DA4312472</t>
  </si>
  <si>
    <t>DA4375699</t>
  </si>
  <si>
    <t>DA4264601</t>
  </si>
  <si>
    <t>DA4279837</t>
  </si>
  <si>
    <t>DA4468766</t>
  </si>
  <si>
    <t>DA4238203</t>
  </si>
  <si>
    <t>DA4274981</t>
  </si>
  <si>
    <t>DA4471543</t>
  </si>
  <si>
    <t>DA4088421</t>
  </si>
  <si>
    <t>DA4057661</t>
  </si>
  <si>
    <t>DA4151766</t>
  </si>
  <si>
    <t>DA4288722</t>
  </si>
  <si>
    <t>DA4060052</t>
  </si>
  <si>
    <t>DA4355087</t>
  </si>
  <si>
    <t>DA4261070</t>
  </si>
  <si>
    <t>DA4365773</t>
  </si>
  <si>
    <t>DA4217473</t>
  </si>
  <si>
    <t>DA4414654</t>
  </si>
  <si>
    <t>DA4106953</t>
  </si>
  <si>
    <t>DA4081539</t>
  </si>
  <si>
    <t>DA4121009</t>
  </si>
  <si>
    <t>DA4301157</t>
  </si>
  <si>
    <t>DA4348688</t>
  </si>
  <si>
    <t>DA4132539</t>
  </si>
  <si>
    <t>DA4273010</t>
  </si>
  <si>
    <t>DA4191691</t>
  </si>
  <si>
    <t>DA4220710</t>
  </si>
  <si>
    <t>DA4045808</t>
  </si>
  <si>
    <t>DA4393064</t>
  </si>
  <si>
    <t>DA4419513</t>
  </si>
  <si>
    <t>DA4114802</t>
  </si>
  <si>
    <t>DA4139912</t>
  </si>
  <si>
    <t>DA4118187</t>
  </si>
  <si>
    <t>DA4449275</t>
  </si>
  <si>
    <t>DA4272306</t>
  </si>
  <si>
    <t>DA4051638</t>
  </si>
  <si>
    <t>DA4166189</t>
  </si>
  <si>
    <t>DA4347217</t>
  </si>
  <si>
    <t>DA4164955</t>
  </si>
  <si>
    <t>DA4375085</t>
  </si>
  <si>
    <t>DA4296895</t>
  </si>
  <si>
    <t>DA4064631</t>
  </si>
  <si>
    <t>DA4159060</t>
  </si>
  <si>
    <t>DA4299191</t>
  </si>
  <si>
    <t>DA4393315</t>
  </si>
  <si>
    <t>DA4422039</t>
  </si>
  <si>
    <t>DA4235268</t>
  </si>
  <si>
    <t>DA4049047</t>
  </si>
  <si>
    <t>DA4461347</t>
  </si>
  <si>
    <t>DA4064057</t>
  </si>
  <si>
    <t>DA4086413</t>
  </si>
  <si>
    <t>DA4083576</t>
  </si>
  <si>
    <t>DA4427851</t>
  </si>
  <si>
    <t>DA4092447</t>
  </si>
  <si>
    <t>DA4089127</t>
  </si>
  <si>
    <t>DA4266966</t>
  </si>
  <si>
    <t>DA4317685</t>
  </si>
  <si>
    <t>DA4301756</t>
  </si>
  <si>
    <t>DA4103471</t>
  </si>
  <si>
    <t>DA4255347</t>
  </si>
  <si>
    <t>DA4085200</t>
  </si>
  <si>
    <t>DA4437864</t>
  </si>
  <si>
    <t>DA4143691</t>
  </si>
  <si>
    <t>DA4360527</t>
  </si>
  <si>
    <t>DA4288214</t>
  </si>
  <si>
    <t>DA4167409</t>
  </si>
  <si>
    <t>DA4394640</t>
  </si>
  <si>
    <t>DA4340195</t>
  </si>
  <si>
    <t>DA4148547</t>
  </si>
  <si>
    <t>DA4221882</t>
  </si>
  <si>
    <t>DA4103048</t>
  </si>
  <si>
    <t>DA4122383</t>
  </si>
  <si>
    <t>DA4332584</t>
  </si>
  <si>
    <t>DA4382767</t>
  </si>
  <si>
    <t>DA4158684</t>
  </si>
  <si>
    <t>DA4214369</t>
  </si>
  <si>
    <t>DA4453192</t>
  </si>
  <si>
    <t>DA4446790</t>
  </si>
  <si>
    <t>DA4360504</t>
  </si>
  <si>
    <t>DA4182959</t>
  </si>
  <si>
    <t>DA4193885</t>
  </si>
  <si>
    <t>DA4337612</t>
  </si>
  <si>
    <t>DA4127607</t>
  </si>
  <si>
    <t>DA4181214</t>
  </si>
  <si>
    <t>DA4100895</t>
  </si>
  <si>
    <t>DA4148161</t>
  </si>
  <si>
    <t>DA4265713</t>
  </si>
  <si>
    <t>DA4334159</t>
  </si>
  <si>
    <t>DA4318549</t>
  </si>
  <si>
    <t>DA4135589</t>
  </si>
  <si>
    <t>DA4066482</t>
  </si>
  <si>
    <t>DA4320303</t>
  </si>
  <si>
    <t>DA4384590</t>
  </si>
  <si>
    <t>DA4189467</t>
  </si>
  <si>
    <t>DA4358136</t>
  </si>
  <si>
    <t>DA4119648</t>
  </si>
  <si>
    <t>DA4058330</t>
  </si>
  <si>
    <t>DA4094596</t>
  </si>
  <si>
    <t>DA4465620</t>
  </si>
  <si>
    <t>DA4155917</t>
  </si>
  <si>
    <t>DA4285895</t>
  </si>
  <si>
    <t>DA4321126</t>
  </si>
  <si>
    <t>DA4198569</t>
  </si>
  <si>
    <t>DA4451910</t>
  </si>
  <si>
    <t>DA4363789</t>
  </si>
  <si>
    <t>DA4252408</t>
  </si>
  <si>
    <t>DA4115469</t>
  </si>
  <si>
    <t>DA4051711</t>
  </si>
  <si>
    <t>DA4414678</t>
  </si>
  <si>
    <t>DA4312044</t>
  </si>
  <si>
    <t>DA4369181</t>
  </si>
  <si>
    <t>DA4071337</t>
  </si>
  <si>
    <t>DA4284132</t>
  </si>
  <si>
    <t>DA4115889</t>
  </si>
  <si>
    <t>DA4443766</t>
  </si>
  <si>
    <t>DA4251366</t>
  </si>
  <si>
    <t>DA4074062</t>
  </si>
  <si>
    <t>DA4167721</t>
  </si>
  <si>
    <t>DA4252413</t>
  </si>
  <si>
    <t>DA4442331</t>
  </si>
  <si>
    <t>DA4372385</t>
  </si>
  <si>
    <t>DA4222038</t>
  </si>
  <si>
    <t>DA4447466</t>
  </si>
  <si>
    <t>DA4117077</t>
  </si>
  <si>
    <t>DA4242047</t>
  </si>
  <si>
    <t>DA4416301</t>
  </si>
  <si>
    <t>DA4083270</t>
  </si>
  <si>
    <t>DA4117862</t>
  </si>
  <si>
    <t>DA4151537</t>
  </si>
  <si>
    <t>DA4327831</t>
  </si>
  <si>
    <t>DA4454795</t>
  </si>
  <si>
    <t>DA4360359</t>
  </si>
  <si>
    <t>DA4111719</t>
  </si>
  <si>
    <t>DA4229231</t>
  </si>
  <si>
    <t>DA4180404</t>
  </si>
  <si>
    <t>DA4111859</t>
  </si>
  <si>
    <t>DA4224240</t>
  </si>
  <si>
    <t>DA4435039</t>
  </si>
  <si>
    <t>DA4429293</t>
  </si>
  <si>
    <t>DA4422218</t>
  </si>
  <si>
    <t>DA4146538</t>
  </si>
  <si>
    <t>DA4150596</t>
  </si>
  <si>
    <t>DA4397436</t>
  </si>
  <si>
    <t>DA4256818</t>
  </si>
  <si>
    <t>DA4191871</t>
  </si>
  <si>
    <t>DA4235059</t>
  </si>
  <si>
    <t>DA4378218</t>
  </si>
  <si>
    <t>DA4423874</t>
  </si>
  <si>
    <t>DA4299424</t>
  </si>
  <si>
    <t>DA4196934</t>
  </si>
  <si>
    <t>DA4401937</t>
  </si>
  <si>
    <t>DA4384920</t>
  </si>
  <si>
    <t>DA4093548</t>
  </si>
  <si>
    <t>DA4325276</t>
  </si>
  <si>
    <t>DA4299776</t>
  </si>
  <si>
    <t>DA4274488</t>
  </si>
  <si>
    <t>DA4218409</t>
  </si>
  <si>
    <t>DA4334999</t>
  </si>
  <si>
    <t>DA4174700</t>
  </si>
  <si>
    <t>DA4321710</t>
  </si>
  <si>
    <t>DA4208226</t>
  </si>
  <si>
    <t>DA4124003</t>
  </si>
  <si>
    <t>DA4382220</t>
  </si>
  <si>
    <t>DA4347477</t>
  </si>
  <si>
    <t>DA4154023</t>
  </si>
  <si>
    <t>DA4226726</t>
  </si>
  <si>
    <t>DA4139760</t>
  </si>
  <si>
    <t>DA4330080</t>
  </si>
  <si>
    <t>DA4456522</t>
  </si>
  <si>
    <t>DA4376323</t>
  </si>
  <si>
    <t>DA4404661</t>
  </si>
  <si>
    <t>DA4046862</t>
  </si>
  <si>
    <t>DA4270473</t>
  </si>
  <si>
    <t>DA4321692</t>
  </si>
  <si>
    <t>DA4203013</t>
  </si>
  <si>
    <t>DA4235657</t>
  </si>
  <si>
    <t>DA4446255</t>
  </si>
  <si>
    <t>DA4370145</t>
  </si>
  <si>
    <t>DA4193690</t>
  </si>
  <si>
    <t>DA4456737</t>
  </si>
  <si>
    <t>DA4048271</t>
  </si>
  <si>
    <t>DA4233391</t>
  </si>
  <si>
    <t>DA4269281</t>
  </si>
  <si>
    <t>DA4100122</t>
  </si>
  <si>
    <t>DA4125404</t>
  </si>
  <si>
    <t>DA4076912</t>
  </si>
  <si>
    <t>DA4400048</t>
  </si>
  <si>
    <t>DA4450007</t>
  </si>
  <si>
    <t>DA4145403</t>
  </si>
  <si>
    <t>DA4290133</t>
  </si>
  <si>
    <t>DA4178595</t>
  </si>
  <si>
    <t>DA4090834</t>
  </si>
  <si>
    <t>DA4446247</t>
  </si>
  <si>
    <t>DA4086669</t>
  </si>
  <si>
    <t>DA4373203</t>
  </si>
  <si>
    <t>DA4221398</t>
  </si>
  <si>
    <t>DA4330392</t>
  </si>
  <si>
    <t>DA4089879</t>
  </si>
  <si>
    <t>DA4345295</t>
  </si>
  <si>
    <t>DA4296048</t>
  </si>
  <si>
    <t>DA4273593</t>
  </si>
  <si>
    <t>DA4366914</t>
  </si>
  <si>
    <t>DA4288673</t>
  </si>
  <si>
    <t>DA4041586</t>
  </si>
  <si>
    <t>DA4189713</t>
  </si>
  <si>
    <t>DA4107517</t>
  </si>
  <si>
    <t>DA4144026</t>
  </si>
  <si>
    <t>DA4450024</t>
  </si>
  <si>
    <t>DA4274237</t>
  </si>
  <si>
    <t>DA4444929</t>
  </si>
  <si>
    <t>DA4207209</t>
  </si>
  <si>
    <t>DA4133915</t>
  </si>
  <si>
    <t>DA4122781</t>
  </si>
  <si>
    <t>DA4074426</t>
  </si>
  <si>
    <t>DA4142717</t>
  </si>
  <si>
    <t>DA4230377</t>
  </si>
  <si>
    <t>DA4198628</t>
  </si>
  <si>
    <t>DA4074970</t>
  </si>
  <si>
    <t>DA4146211</t>
  </si>
  <si>
    <t>DA4444263</t>
  </si>
  <si>
    <t>DA4203456</t>
  </si>
  <si>
    <t>DA4122838</t>
  </si>
  <si>
    <t>DA4253625</t>
  </si>
  <si>
    <t>DA4060175</t>
  </si>
  <si>
    <t>DA4176794</t>
  </si>
  <si>
    <t>DA4161995</t>
  </si>
  <si>
    <t>DA4188798</t>
  </si>
  <si>
    <t>DA4096011</t>
  </si>
  <si>
    <t>DA4073577</t>
  </si>
  <si>
    <t>DA4141958</t>
  </si>
  <si>
    <t>DA4314990</t>
  </si>
  <si>
    <t>DA4417880</t>
  </si>
  <si>
    <t>DA4374161</t>
  </si>
  <si>
    <t>DA4252268</t>
  </si>
  <si>
    <t>DA4416010</t>
  </si>
  <si>
    <t>DA4164868</t>
  </si>
  <si>
    <t>DA4105980</t>
  </si>
  <si>
    <t>DA4204180</t>
  </si>
  <si>
    <t>DA4348254</t>
  </si>
  <si>
    <t>DA4458017</t>
  </si>
  <si>
    <t>DA4092898</t>
  </si>
  <si>
    <t>DA4403918</t>
  </si>
  <si>
    <t>DA4278090</t>
  </si>
  <si>
    <t>DA4361737</t>
  </si>
  <si>
    <t>DA4257601</t>
  </si>
  <si>
    <t>DA4083567</t>
  </si>
  <si>
    <t>DA4254304</t>
  </si>
  <si>
    <t>DA4143330</t>
  </si>
  <si>
    <t>DA4321543</t>
  </si>
  <si>
    <t>DA4200992</t>
  </si>
  <si>
    <t>DA4213063</t>
  </si>
  <si>
    <t>DA4222626</t>
  </si>
  <si>
    <t>DA4191368</t>
  </si>
  <si>
    <t>DA4082814</t>
  </si>
  <si>
    <t>DA4442260</t>
  </si>
  <si>
    <t>DA4461492</t>
  </si>
  <si>
    <t>DA4399898</t>
  </si>
  <si>
    <t>DA4356699</t>
  </si>
  <si>
    <t>DA4293745</t>
  </si>
  <si>
    <t>DA4375017</t>
  </si>
  <si>
    <t>DA4196837</t>
  </si>
  <si>
    <t>DA4413539</t>
  </si>
  <si>
    <t>DA4095699</t>
  </si>
  <si>
    <t>DA4451801</t>
  </si>
  <si>
    <t>DA4175281</t>
  </si>
  <si>
    <t>DA4268387</t>
  </si>
  <si>
    <t>DA4133175</t>
  </si>
  <si>
    <t>DA4094986</t>
  </si>
  <si>
    <t>DA4411749</t>
  </si>
  <si>
    <t>DA4093063</t>
  </si>
  <si>
    <t>DA4237282</t>
  </si>
  <si>
    <t>DA4239621</t>
  </si>
  <si>
    <t>DA4377233</t>
  </si>
  <si>
    <t>DA4088916</t>
  </si>
  <si>
    <t>DA4404496</t>
  </si>
  <si>
    <t>DA4232286</t>
  </si>
  <si>
    <t>DA4054387</t>
  </si>
  <si>
    <t>DA4391894</t>
  </si>
  <si>
    <t>DA4469198</t>
  </si>
  <si>
    <t>DA4365015</t>
  </si>
  <si>
    <t>DA4271326</t>
  </si>
  <si>
    <t>DA4425892</t>
  </si>
  <si>
    <t>DA4323006</t>
  </si>
  <si>
    <t>DA4264350</t>
  </si>
  <si>
    <t>DA4205665</t>
  </si>
  <si>
    <t>DA4170378</t>
  </si>
  <si>
    <t>DA4189368</t>
  </si>
  <si>
    <t>DA4170633</t>
  </si>
  <si>
    <t>DA4178775</t>
  </si>
  <si>
    <t>DA4257321</t>
  </si>
  <si>
    <t>DA4265697</t>
  </si>
  <si>
    <t>DA4066633</t>
  </si>
  <si>
    <t>DA4451157</t>
  </si>
  <si>
    <t>DA4291398</t>
  </si>
  <si>
    <t>DA4196169</t>
  </si>
  <si>
    <t>DA4421235</t>
  </si>
  <si>
    <t>DA4183447</t>
  </si>
  <si>
    <t>DA4092327</t>
  </si>
  <si>
    <t>DA4057183</t>
  </si>
  <si>
    <t>DA4085610</t>
  </si>
  <si>
    <t>DA4278202</t>
  </si>
  <si>
    <t>DA4300752</t>
  </si>
  <si>
    <t>DA4380187</t>
  </si>
  <si>
    <t>DA4125794</t>
  </si>
  <si>
    <t>DA4473679</t>
  </si>
  <si>
    <t>DA4400459</t>
  </si>
  <si>
    <t>DA4209983</t>
  </si>
  <si>
    <t>DA4112295</t>
  </si>
  <si>
    <t>DA4363876</t>
  </si>
  <si>
    <t>DA4336005</t>
  </si>
  <si>
    <t>DA4088380</t>
  </si>
  <si>
    <t>DA4375297</t>
  </si>
  <si>
    <t>DA4159572</t>
  </si>
  <si>
    <t>DA4182170</t>
  </si>
  <si>
    <t>DA4333953</t>
  </si>
  <si>
    <t>DA4403834</t>
  </si>
  <si>
    <t>DA4251681</t>
  </si>
  <si>
    <t>DA4087386</t>
  </si>
  <si>
    <t>DA4210046</t>
  </si>
  <si>
    <t>DA4412159</t>
  </si>
  <si>
    <t>DA4281569</t>
  </si>
  <si>
    <t>DA4170005</t>
  </si>
  <si>
    <t>DA4246519</t>
  </si>
  <si>
    <t>DA4204556</t>
  </si>
  <si>
    <t>DA4333335</t>
  </si>
  <si>
    <t>DA4279178</t>
  </si>
  <si>
    <t>DA4098859</t>
  </si>
  <si>
    <t>DA4056603</t>
  </si>
  <si>
    <t>DA4320106</t>
  </si>
  <si>
    <t>DA4286320</t>
  </si>
  <si>
    <t>DA4435759</t>
  </si>
  <si>
    <t>DA4074570</t>
  </si>
  <si>
    <t>DA4329833</t>
  </si>
  <si>
    <t>DA4313181</t>
  </si>
  <si>
    <t>DA4348414</t>
  </si>
  <si>
    <t>DA4211345</t>
  </si>
  <si>
    <t>DA4155106</t>
  </si>
  <si>
    <t>DA4380333</t>
  </si>
  <si>
    <t>DA4441866</t>
  </si>
  <si>
    <t>DA4352082</t>
  </si>
  <si>
    <t>DA4165788</t>
  </si>
  <si>
    <t>DA4100583</t>
  </si>
  <si>
    <t>DA4287471</t>
  </si>
  <si>
    <t>DA4410383</t>
  </si>
  <si>
    <t>DA4109836</t>
  </si>
  <si>
    <t>DA4398337</t>
  </si>
  <si>
    <t>DA4412035</t>
  </si>
  <si>
    <t>DA4077075</t>
  </si>
  <si>
    <t>DA4438796</t>
  </si>
  <si>
    <t>DA4098056</t>
  </si>
  <si>
    <t>DA4067536</t>
  </si>
  <si>
    <t>DA4126699</t>
  </si>
  <si>
    <t>DA4345418</t>
  </si>
  <si>
    <t>DA4122279</t>
  </si>
  <si>
    <t>DA4276120</t>
  </si>
  <si>
    <t>DA4437123</t>
  </si>
  <si>
    <t>DA4213442</t>
  </si>
  <si>
    <t>DA4311703</t>
  </si>
  <si>
    <t>DA4202889</t>
  </si>
  <si>
    <t>DA4260207</t>
  </si>
  <si>
    <t>DA4127027</t>
  </si>
  <si>
    <t>DA4225003</t>
  </si>
  <si>
    <t>DA4193109</t>
  </si>
  <si>
    <t>DA4237096</t>
  </si>
  <si>
    <t>DA4208034</t>
  </si>
  <si>
    <t>DA4404152</t>
  </si>
  <si>
    <t>DA4228221</t>
  </si>
  <si>
    <t>DA4220713</t>
  </si>
  <si>
    <t>DA4148830</t>
  </si>
  <si>
    <t>DA4406546</t>
  </si>
  <si>
    <t>DA4160912</t>
  </si>
  <si>
    <t>DA4096358</t>
  </si>
  <si>
    <t>DA4304875</t>
  </si>
  <si>
    <t>DA4159736</t>
  </si>
  <si>
    <t>DA4135154</t>
  </si>
  <si>
    <t>DA4174346</t>
  </si>
  <si>
    <t>DA4047723</t>
  </si>
  <si>
    <t>DA4052420</t>
  </si>
  <si>
    <t>DA4414989</t>
  </si>
  <si>
    <t>DA4252738</t>
  </si>
  <si>
    <t>DA4337540</t>
  </si>
  <si>
    <t>DA4185756</t>
  </si>
  <si>
    <t>DA4306269</t>
  </si>
  <si>
    <t>DA4315278</t>
  </si>
  <si>
    <t>DA4343240</t>
  </si>
  <si>
    <t>DA4182435</t>
  </si>
  <si>
    <t>DA4378654</t>
  </si>
  <si>
    <t>DA4391329</t>
  </si>
  <si>
    <t>DA4305730</t>
  </si>
  <si>
    <t>DA4309053</t>
  </si>
  <si>
    <t>DA4376816</t>
  </si>
  <si>
    <t>DA4306806</t>
  </si>
  <si>
    <t>DA4055333</t>
  </si>
  <si>
    <t>DA4131790</t>
  </si>
  <si>
    <t>DA4270024</t>
  </si>
  <si>
    <t>DA4144166</t>
  </si>
  <si>
    <t>DA4410611</t>
  </si>
  <si>
    <t>DA4045172</t>
  </si>
  <si>
    <t>DA4223991</t>
  </si>
  <si>
    <t>DA4261414</t>
  </si>
  <si>
    <t>DA4081396</t>
  </si>
  <si>
    <t>DA4279446</t>
  </si>
  <si>
    <t>DA4275371</t>
  </si>
  <si>
    <t>DA4397487</t>
  </si>
  <si>
    <t>DA4216477</t>
  </si>
  <si>
    <t>DA4431503</t>
  </si>
  <si>
    <t>DA4225784</t>
  </si>
  <si>
    <t>DA4126261</t>
  </si>
  <si>
    <t>DA4364815</t>
  </si>
  <si>
    <t>DA4468236</t>
  </si>
  <si>
    <t>DA4328658</t>
  </si>
  <si>
    <t>DA4243734</t>
  </si>
  <si>
    <t>DA4342154</t>
  </si>
  <si>
    <t>DA4380093</t>
  </si>
  <si>
    <t>DA4358249</t>
  </si>
  <si>
    <t>DA4321413</t>
  </si>
  <si>
    <t>DA4403289</t>
  </si>
  <si>
    <t>DA4099033</t>
  </si>
  <si>
    <t>DA4130728</t>
  </si>
  <si>
    <t>DA4256165</t>
  </si>
  <si>
    <t>DA4435507</t>
  </si>
  <si>
    <t>DA4429430</t>
  </si>
  <si>
    <t>DA4342502</t>
  </si>
  <si>
    <t>DA4162900</t>
  </si>
  <si>
    <t>DA4351120</t>
  </si>
  <si>
    <t>DA4411157</t>
  </si>
  <si>
    <t>DA4257047</t>
  </si>
  <si>
    <t>DA4139039</t>
  </si>
  <si>
    <t>DA4393385</t>
  </si>
  <si>
    <t>DA4296364</t>
  </si>
  <si>
    <t>DA4218078</t>
  </si>
  <si>
    <t>DA4187649</t>
  </si>
  <si>
    <t>DA4314656</t>
  </si>
  <si>
    <t>DA4295365</t>
  </si>
  <si>
    <t>DA4319953</t>
  </si>
  <si>
    <t>DA4321717</t>
  </si>
  <si>
    <t>DA4309341</t>
  </si>
  <si>
    <t>DA4461803</t>
  </si>
  <si>
    <t>DA4178719</t>
  </si>
  <si>
    <t>DA4426916</t>
  </si>
  <si>
    <t>DA4337424</t>
  </si>
  <si>
    <t>DA4410623</t>
  </si>
  <si>
    <t>DA4374415</t>
  </si>
  <si>
    <t>DA4081106</t>
  </si>
  <si>
    <t>DA4093146</t>
  </si>
  <si>
    <t>DA4389783</t>
  </si>
  <si>
    <t>DA4423352</t>
  </si>
  <si>
    <t>DA4179117</t>
  </si>
  <si>
    <t>DA4062278</t>
  </si>
  <si>
    <t>DA4138670</t>
  </si>
  <si>
    <t>DA4239107</t>
  </si>
  <si>
    <t>DA4040928</t>
  </si>
  <si>
    <t>DA4254613</t>
  </si>
  <si>
    <t>DA4172815</t>
  </si>
  <si>
    <t>DA4136854</t>
  </si>
  <si>
    <t>DA4136901</t>
  </si>
  <si>
    <t>DA4321903</t>
  </si>
  <si>
    <t>DA4375212</t>
  </si>
  <si>
    <t>DA4132828</t>
  </si>
  <si>
    <t>DA4355804</t>
  </si>
  <si>
    <t>DA4051811</t>
  </si>
  <si>
    <t>DA4196909</t>
  </si>
  <si>
    <t>DA4450042</t>
  </si>
  <si>
    <t>DA4342134</t>
  </si>
  <si>
    <t>DA4472253</t>
  </si>
  <si>
    <t>DA4381331</t>
  </si>
  <si>
    <t>DA4151951</t>
  </si>
  <si>
    <t>DA4320889</t>
  </si>
  <si>
    <t>DA4369074</t>
  </si>
  <si>
    <t>DA4461851</t>
  </si>
  <si>
    <t>DA4339335</t>
  </si>
  <si>
    <t>DA4468309</t>
  </si>
  <si>
    <t>DA4101350</t>
  </si>
  <si>
    <t>DA4334663</t>
  </si>
  <si>
    <t>DA4342467</t>
  </si>
  <si>
    <t>DA4428611</t>
  </si>
  <si>
    <t>DA4189318</t>
  </si>
  <si>
    <t>DA4441751</t>
  </si>
  <si>
    <t>DA4157770</t>
  </si>
  <si>
    <t>DA4288451</t>
  </si>
  <si>
    <t>DA4323322</t>
  </si>
  <si>
    <t>DA4195259</t>
  </si>
  <si>
    <t>DA4447255</t>
  </si>
  <si>
    <t>DA4266913</t>
  </si>
  <si>
    <t>DA4460948</t>
  </si>
  <si>
    <t>DA4409734</t>
  </si>
  <si>
    <t>DA4376270</t>
  </si>
  <si>
    <t>DA4380454</t>
  </si>
  <si>
    <t>DA4430683</t>
  </si>
  <si>
    <t>DA4398401</t>
  </si>
  <si>
    <t>DA4188975</t>
  </si>
  <si>
    <t>DA4419213</t>
  </si>
  <si>
    <t>DA4159100</t>
  </si>
  <si>
    <t>DA4416520</t>
  </si>
  <si>
    <t>DA4315287</t>
  </si>
  <si>
    <t>DA4210903</t>
  </si>
  <si>
    <t>DA4069720</t>
  </si>
  <si>
    <t>DA4345868</t>
  </si>
  <si>
    <t>DA4098624</t>
  </si>
  <si>
    <t>DA4172130</t>
  </si>
  <si>
    <t>DA4237033</t>
  </si>
  <si>
    <t>DA4473439</t>
  </si>
  <si>
    <t>DA4295348</t>
  </si>
  <si>
    <t>DA4322052</t>
  </si>
  <si>
    <t>DA4183935</t>
  </si>
  <si>
    <t>DA4353834</t>
  </si>
  <si>
    <t>DA4445393</t>
  </si>
  <si>
    <t>DA4232412</t>
  </si>
  <si>
    <t>DA4297963</t>
  </si>
  <si>
    <t>DA4194343</t>
  </si>
  <si>
    <t>DA4064909</t>
  </si>
  <si>
    <t>DA4433292</t>
  </si>
  <si>
    <t>DA4309868</t>
  </si>
  <si>
    <t>DA4046881</t>
  </si>
  <si>
    <t>DA4211116</t>
  </si>
  <si>
    <t>DA4070599</t>
  </si>
  <si>
    <t>DA4198189</t>
  </si>
  <si>
    <t>DA4349900</t>
  </si>
  <si>
    <t>DA4369174</t>
  </si>
  <si>
    <t>DA4248489</t>
  </si>
  <si>
    <t>DA4442995</t>
  </si>
  <si>
    <t>DA4336946</t>
  </si>
  <si>
    <t>DA4297849</t>
  </si>
  <si>
    <t>DA4357568</t>
  </si>
  <si>
    <t>DA4446552</t>
  </si>
  <si>
    <t>DA4134444</t>
  </si>
  <si>
    <t>DA4315109</t>
  </si>
  <si>
    <t>DA4089176</t>
  </si>
  <si>
    <t>DA4165696</t>
  </si>
  <si>
    <t>DA4173286</t>
  </si>
  <si>
    <t>DA4234037</t>
  </si>
  <si>
    <t>DA4081536</t>
  </si>
  <si>
    <t>DA4211858</t>
  </si>
  <si>
    <t>DA4239279</t>
  </si>
  <si>
    <t>DA4201718</t>
  </si>
  <si>
    <t>DA4402529</t>
  </si>
  <si>
    <t>DA4223067</t>
  </si>
  <si>
    <t>DA4345067</t>
  </si>
  <si>
    <t>DA4380596</t>
  </si>
  <si>
    <t>DA4412158</t>
  </si>
  <si>
    <t>DA4150577</t>
  </si>
  <si>
    <t>DA4405356</t>
  </si>
  <si>
    <t>DA4375443</t>
  </si>
  <si>
    <t>DA4354107</t>
  </si>
  <si>
    <t>DA4293159</t>
  </si>
  <si>
    <t>DA4296971</t>
  </si>
  <si>
    <t>DA4474808</t>
  </si>
  <si>
    <t>DA4460466</t>
  </si>
  <si>
    <t>DA4248057</t>
  </si>
  <si>
    <t>DA4259284</t>
  </si>
  <si>
    <t>DA4462570</t>
  </si>
  <si>
    <t>DA4150139</t>
  </si>
  <si>
    <t>DA4294986</t>
  </si>
  <si>
    <t>DA4294033</t>
  </si>
  <si>
    <t>DA4172074</t>
  </si>
  <si>
    <t>DA4277630</t>
  </si>
  <si>
    <t>DA4165973</t>
  </si>
  <si>
    <t>DA4281493</t>
  </si>
  <si>
    <t>DA4323350</t>
  </si>
  <si>
    <t>DA4459808</t>
  </si>
  <si>
    <t>DA4168678</t>
  </si>
  <si>
    <t>DA4350704</t>
  </si>
  <si>
    <t>DA4338440</t>
  </si>
  <si>
    <t>DA4304625</t>
  </si>
  <si>
    <t>DA4074860</t>
  </si>
  <si>
    <t>DA4163077</t>
  </si>
  <si>
    <t>DA4307350</t>
  </si>
  <si>
    <t>DA4231300</t>
  </si>
  <si>
    <t>DA4463767</t>
  </si>
  <si>
    <t>DA4284152</t>
  </si>
  <si>
    <t>DA4426981</t>
  </si>
  <si>
    <t>DA4308520</t>
  </si>
  <si>
    <t>DA4461940</t>
  </si>
  <si>
    <t>DA4122420</t>
  </si>
  <si>
    <t>DA4180887</t>
  </si>
  <si>
    <t>DA4134658</t>
  </si>
  <si>
    <t>DA4057490</t>
  </si>
  <si>
    <t>DA4425506</t>
  </si>
  <si>
    <t>DA4191370</t>
  </si>
  <si>
    <t>DA4309562</t>
  </si>
  <si>
    <t>DA4427627</t>
  </si>
  <si>
    <t>DA4292921</t>
  </si>
  <si>
    <t>DA4333893</t>
  </si>
  <si>
    <t>DA4082450</t>
  </si>
  <si>
    <t>DA4264845</t>
  </si>
  <si>
    <t>DA4395963</t>
  </si>
  <si>
    <t>DA4182862</t>
  </si>
  <si>
    <t>DA4174065</t>
  </si>
  <si>
    <t>DA4038573</t>
  </si>
  <si>
    <t>DA4101217</t>
  </si>
  <si>
    <t>DA4275135</t>
  </si>
  <si>
    <t>DA4160015</t>
  </si>
  <si>
    <t>DA4358620</t>
  </si>
  <si>
    <t>DA4171070</t>
  </si>
  <si>
    <t>DA4332510</t>
  </si>
  <si>
    <t>DA4169152</t>
  </si>
  <si>
    <t>DA4288777</t>
  </si>
  <si>
    <t>DA4446920</t>
  </si>
  <si>
    <t>DA4446295</t>
  </si>
  <si>
    <t>DA4111463</t>
  </si>
  <si>
    <t>DA4375588</t>
  </si>
  <si>
    <t>DA4100952</t>
  </si>
  <si>
    <t>DA4255411</t>
  </si>
  <si>
    <t>DA4433034</t>
  </si>
  <si>
    <t>DA4180581</t>
  </si>
  <si>
    <t>DA4336347</t>
  </si>
  <si>
    <t>DA4375507</t>
  </si>
  <si>
    <t>DA4466135</t>
  </si>
  <si>
    <t>DA4226937</t>
  </si>
  <si>
    <t>DA4248150</t>
  </si>
  <si>
    <t>DA4117091</t>
  </si>
  <si>
    <t>DA4421911</t>
  </si>
  <si>
    <t>DA4256905</t>
  </si>
  <si>
    <t>DA4123295</t>
  </si>
  <si>
    <t>DA4118343</t>
  </si>
  <si>
    <t>DA4180818</t>
  </si>
  <si>
    <t>DA4432999</t>
  </si>
  <si>
    <t>DA4252924</t>
  </si>
  <si>
    <t>DA4449215</t>
  </si>
  <si>
    <t>DA4420285</t>
  </si>
  <si>
    <t>DA4206976</t>
  </si>
  <si>
    <t>DA4395196</t>
  </si>
  <si>
    <t>DA4212675</t>
  </si>
  <si>
    <t>DA4451760</t>
  </si>
  <si>
    <t>DA4341359</t>
  </si>
  <si>
    <t>DA4382258</t>
  </si>
  <si>
    <t>DA4067575</t>
  </si>
  <si>
    <t>DA4066638</t>
  </si>
  <si>
    <t>DA4138240</t>
  </si>
  <si>
    <t>DA4224821</t>
  </si>
  <si>
    <t>DA4153427</t>
  </si>
  <si>
    <t>DA4330808</t>
  </si>
  <si>
    <t>DA4312875</t>
  </si>
  <si>
    <t>DA4201103</t>
  </si>
  <si>
    <t>DA4162029</t>
  </si>
  <si>
    <t>DA4193580</t>
  </si>
  <si>
    <t>DA4076517</t>
  </si>
  <si>
    <t>DA4392230</t>
  </si>
  <si>
    <t>DA4148744</t>
  </si>
  <si>
    <t>DA4115247</t>
  </si>
  <si>
    <t>DA4275541</t>
  </si>
  <si>
    <t>DA4422981</t>
  </si>
  <si>
    <t>DA4060849</t>
  </si>
  <si>
    <t>DA4339615</t>
  </si>
  <si>
    <t>DA4136963</t>
  </si>
  <si>
    <t>DA4257881</t>
  </si>
  <si>
    <t>DA4110951</t>
  </si>
  <si>
    <t>DA4386821</t>
  </si>
  <si>
    <t>DA4230641</t>
  </si>
  <si>
    <t>DA4050550</t>
  </si>
  <si>
    <t>DA4151113</t>
  </si>
  <si>
    <t>DA4065687</t>
  </si>
  <si>
    <t>DA4079378</t>
  </si>
  <si>
    <t>DA4379459</t>
  </si>
  <si>
    <t>DA4248791</t>
  </si>
  <si>
    <t>DA4451247</t>
  </si>
  <si>
    <t>DA4252764</t>
  </si>
  <si>
    <t>DA4310448</t>
  </si>
  <si>
    <t>DA4160214</t>
  </si>
  <si>
    <t>DA4077436</t>
  </si>
  <si>
    <t>DA4431347</t>
  </si>
  <si>
    <t>DA4381687</t>
  </si>
  <si>
    <t>DA4133552</t>
  </si>
  <si>
    <t>DA4148487</t>
  </si>
  <si>
    <t>DA4408718</t>
  </si>
  <si>
    <t>DA4397501</t>
  </si>
  <si>
    <t>DA4045103</t>
  </si>
  <si>
    <t>DA4133652</t>
  </si>
  <si>
    <t>DA4244907</t>
  </si>
  <si>
    <t>DA4409785</t>
  </si>
  <si>
    <t>DA4201822</t>
  </si>
  <si>
    <t>DA4379072</t>
  </si>
  <si>
    <t>DA4412443</t>
  </si>
  <si>
    <t>DA4141575</t>
  </si>
  <si>
    <t>DA4291344</t>
  </si>
  <si>
    <t>DA4134458</t>
  </si>
  <si>
    <t>DA4039216</t>
  </si>
  <si>
    <t>DA4208135</t>
  </si>
  <si>
    <t>DA4115382</t>
  </si>
  <si>
    <t>DA4245632</t>
  </si>
  <si>
    <t>DA4104122</t>
  </si>
  <si>
    <t>DA4190383</t>
  </si>
  <si>
    <t>DA4317278</t>
  </si>
  <si>
    <t>DA4435151</t>
  </si>
  <si>
    <t>DA4259661</t>
  </si>
  <si>
    <t>DA4240430</t>
  </si>
  <si>
    <t>DA4084103</t>
  </si>
  <si>
    <t>DA4081763</t>
  </si>
  <si>
    <t>DA4241721</t>
  </si>
  <si>
    <t>DA4210473</t>
  </si>
  <si>
    <t>DA4242000</t>
  </si>
  <si>
    <t>DA4095108</t>
  </si>
  <si>
    <t>DA4467063</t>
  </si>
  <si>
    <t>DA4384620</t>
  </si>
  <si>
    <t>DA4067858</t>
  </si>
  <si>
    <t>DA4439385</t>
  </si>
  <si>
    <t>DA4266921</t>
  </si>
  <si>
    <t>DA4414641</t>
  </si>
  <si>
    <t>DA4217141</t>
  </si>
  <si>
    <t>DA4117838</t>
  </si>
  <si>
    <t>DA4275108</t>
  </si>
  <si>
    <t>DA4218421</t>
  </si>
  <si>
    <t>DA4468257</t>
  </si>
  <si>
    <t>DA4103101</t>
  </si>
  <si>
    <t>DA4112130</t>
  </si>
  <si>
    <t>DA4265111</t>
  </si>
  <si>
    <t>DA4172887</t>
  </si>
  <si>
    <t>DA4263016</t>
  </si>
  <si>
    <t>DA4175846</t>
  </si>
  <si>
    <t>DA4227223</t>
  </si>
  <si>
    <t>DA4165225</t>
  </si>
  <si>
    <t>DA4301343</t>
  </si>
  <si>
    <t>DA4139018</t>
  </si>
  <si>
    <t>DA4210015</t>
  </si>
  <si>
    <t>DA4183629</t>
  </si>
  <si>
    <t>DA4270741</t>
  </si>
  <si>
    <t>DA4274960</t>
  </si>
  <si>
    <t>DA4068281</t>
  </si>
  <si>
    <t>DA4136127</t>
  </si>
  <si>
    <t>DA4400039</t>
  </si>
  <si>
    <t>DA4221391</t>
  </si>
  <si>
    <t>DA4185386</t>
  </si>
  <si>
    <t>DA4068308</t>
  </si>
  <si>
    <t>DA4396176</t>
  </si>
  <si>
    <t>DA4330966</t>
  </si>
  <si>
    <t>DA4318785</t>
  </si>
  <si>
    <t>DA4106327</t>
  </si>
  <si>
    <t>DA4382633</t>
  </si>
  <si>
    <t>DA4080512</t>
  </si>
  <si>
    <t>DA4145562</t>
  </si>
  <si>
    <t>DA4404646</t>
  </si>
  <si>
    <t>DA4242760</t>
  </si>
  <si>
    <t>DA4080465</t>
  </si>
  <si>
    <t>DA4282921</t>
  </si>
  <si>
    <t>DA4099440</t>
  </si>
  <si>
    <t>DA4215861</t>
  </si>
  <si>
    <t>DA4191972</t>
  </si>
  <si>
    <t>DA4346324</t>
  </si>
  <si>
    <t>DA4340433</t>
  </si>
  <si>
    <t>DA4082509</t>
  </si>
  <si>
    <t>DA4211782</t>
  </si>
  <si>
    <t>DA4228486</t>
  </si>
  <si>
    <t>DA4190246</t>
  </si>
  <si>
    <t>DA4250794</t>
  </si>
  <si>
    <t>DA4082154</t>
  </si>
  <si>
    <t>DA4162302</t>
  </si>
  <si>
    <t>DA4371816</t>
  </si>
  <si>
    <t>DA4235740</t>
  </si>
  <si>
    <t>DA4247180</t>
  </si>
  <si>
    <t>DA4443985</t>
  </si>
  <si>
    <t>DA4180931</t>
  </si>
  <si>
    <t>DA4343130</t>
  </si>
  <si>
    <t>DA4185803</t>
  </si>
  <si>
    <t>DA4271888</t>
  </si>
  <si>
    <t>DA4092501</t>
  </si>
  <si>
    <t>DA4435797</t>
  </si>
  <si>
    <t>DA4175098</t>
  </si>
  <si>
    <t>DA4469865</t>
  </si>
  <si>
    <t>DA4146381</t>
  </si>
  <si>
    <t>DA4377405</t>
  </si>
  <si>
    <t>DA4066261</t>
  </si>
  <si>
    <t>DA4238738</t>
  </si>
  <si>
    <t>DA4149245</t>
  </si>
  <si>
    <t>DA4410151</t>
  </si>
  <si>
    <t>DA4129824</t>
  </si>
  <si>
    <t>DA4437315</t>
  </si>
  <si>
    <t>DA4273813</t>
  </si>
  <si>
    <t>DA4274410</t>
  </si>
  <si>
    <t>DA4445195</t>
  </si>
  <si>
    <t>DA4358373</t>
  </si>
  <si>
    <t>DA4227508</t>
  </si>
  <si>
    <t>DA4072571</t>
  </si>
  <si>
    <t>DA4191386</t>
  </si>
  <si>
    <t>DA4256499</t>
  </si>
  <si>
    <t>DA4064424</t>
  </si>
  <si>
    <t>DA4292378</t>
  </si>
  <si>
    <t>DA4069392</t>
  </si>
  <si>
    <t>DA4178159</t>
  </si>
  <si>
    <t>DA4259859</t>
  </si>
  <si>
    <t>DA4371588</t>
  </si>
  <si>
    <t>DA4089505</t>
  </si>
  <si>
    <t>DA4412154</t>
  </si>
  <si>
    <t>DA4249924</t>
  </si>
  <si>
    <t>DA4468274</t>
  </si>
  <si>
    <t>DA4128007</t>
  </si>
  <si>
    <t>DA4260203</t>
  </si>
  <si>
    <t>DA4425332</t>
  </si>
  <si>
    <t>DA4172126</t>
  </si>
  <si>
    <t>DA4147238</t>
  </si>
  <si>
    <t>DA4118032</t>
  </si>
  <si>
    <t>DA4396460</t>
  </si>
  <si>
    <t>DA4430077</t>
  </si>
  <si>
    <t>DA4134956</t>
  </si>
  <si>
    <t>DA4096570</t>
  </si>
  <si>
    <t>DA4345984</t>
  </si>
  <si>
    <t>DA4114356</t>
  </si>
  <si>
    <t>DA4330795</t>
  </si>
  <si>
    <t>DA4176564</t>
  </si>
  <si>
    <t>DA4261786</t>
  </si>
  <si>
    <t>DA4277666</t>
  </si>
  <si>
    <t>DA4323825</t>
  </si>
  <si>
    <t>DA4171206</t>
  </si>
  <si>
    <t>DA4296380</t>
  </si>
  <si>
    <t>DA4436596</t>
  </si>
  <si>
    <t>DA4160315</t>
  </si>
  <si>
    <t>DA4049495</t>
  </si>
  <si>
    <t>DA4254882</t>
  </si>
  <si>
    <t>DA4149262</t>
  </si>
  <si>
    <t>DA4355524</t>
  </si>
  <si>
    <t>DA4124679</t>
  </si>
  <si>
    <t>DA4304296</t>
  </si>
  <si>
    <t>DA4116780</t>
  </si>
  <si>
    <t>DA4459222</t>
  </si>
  <si>
    <t>DA4141254</t>
  </si>
  <si>
    <t>DA4392573</t>
  </si>
  <si>
    <t>DA4189161</t>
  </si>
  <si>
    <t>DA4078746</t>
  </si>
  <si>
    <t>DA4432171</t>
  </si>
  <si>
    <t>DA4391887</t>
  </si>
  <si>
    <t>DA4445187</t>
  </si>
  <si>
    <t>DA4108963</t>
  </si>
  <si>
    <t>DA4370503</t>
  </si>
  <si>
    <t>DA4402098</t>
  </si>
  <si>
    <t>DA4119269</t>
  </si>
  <si>
    <t>DA4417638</t>
  </si>
  <si>
    <t>DA4097932</t>
  </si>
  <si>
    <t>DA4428879</t>
  </si>
  <si>
    <t>DA4447170</t>
  </si>
  <si>
    <t>DA4174315</t>
  </si>
  <si>
    <t>DA4462044</t>
  </si>
  <si>
    <t>DA4043383</t>
  </si>
  <si>
    <t>DA4251352</t>
  </si>
  <si>
    <t>DA4184460</t>
  </si>
  <si>
    <t>DA4091553</t>
  </si>
  <si>
    <t>DA4225676</t>
  </si>
  <si>
    <t>DA4268079</t>
  </si>
  <si>
    <t>DA4177528</t>
  </si>
  <si>
    <t>DA4117501</t>
  </si>
  <si>
    <t>DA4251761</t>
  </si>
  <si>
    <t>DA4309616</t>
  </si>
  <si>
    <t>DA4438808</t>
  </si>
  <si>
    <t>DA4373749</t>
  </si>
  <si>
    <t>DA4157938</t>
  </si>
  <si>
    <t>DA4075624</t>
  </si>
  <si>
    <t>DA4110120</t>
  </si>
  <si>
    <t>DA4219691</t>
  </si>
  <si>
    <t>DA4290176</t>
  </si>
  <si>
    <t>DA4117575</t>
  </si>
  <si>
    <t>DA4237622</t>
  </si>
  <si>
    <t>DA4155236</t>
  </si>
  <si>
    <t>DA4167837</t>
  </si>
  <si>
    <t>DA4362161</t>
  </si>
  <si>
    <t>DA4111843</t>
  </si>
  <si>
    <t>DA4279669</t>
  </si>
  <si>
    <t>DA4149682</t>
  </si>
  <si>
    <t>DA4061260</t>
  </si>
  <si>
    <t>DA4123132</t>
  </si>
  <si>
    <t>DA4213670</t>
  </si>
  <si>
    <t>DA4111092</t>
  </si>
  <si>
    <t>DA4316854</t>
  </si>
  <si>
    <t>DA4202070</t>
  </si>
  <si>
    <t>DA4455312</t>
  </si>
  <si>
    <t>DA4123554</t>
  </si>
  <si>
    <t>DA4118269</t>
  </si>
  <si>
    <t>DA4199092</t>
  </si>
  <si>
    <t>DA4431669</t>
  </si>
  <si>
    <t>DA4081897</t>
  </si>
  <si>
    <t>DA4455549</t>
  </si>
  <si>
    <t>DA4204686</t>
  </si>
  <si>
    <t>DA4103812</t>
  </si>
  <si>
    <t>DA4162870</t>
  </si>
  <si>
    <t>DA4173487</t>
  </si>
  <si>
    <t>DA4469779</t>
  </si>
  <si>
    <t>DA4275002</t>
  </si>
  <si>
    <t>DA4294623</t>
  </si>
  <si>
    <t>DA4405479</t>
  </si>
  <si>
    <t>DA4299262</t>
  </si>
  <si>
    <t>DA4126618</t>
  </si>
  <si>
    <t>DA4374476</t>
  </si>
  <si>
    <t>DA4221264</t>
  </si>
  <si>
    <t>DA4394677</t>
  </si>
  <si>
    <t>DA4464704</t>
  </si>
  <si>
    <t>DA4065333</t>
  </si>
  <si>
    <t>DA4137007</t>
  </si>
  <si>
    <t>DA4145490</t>
  </si>
  <si>
    <t>DA4061690</t>
  </si>
  <si>
    <t>DA4314013</t>
  </si>
  <si>
    <t>DA4130143</t>
  </si>
  <si>
    <t>DA4161005</t>
  </si>
  <si>
    <t>DA4211662</t>
  </si>
  <si>
    <t>DA4293923</t>
  </si>
  <si>
    <t>DA4284989</t>
  </si>
  <si>
    <t>DA4239695</t>
  </si>
  <si>
    <t>DA4232001</t>
  </si>
  <si>
    <t>DA4384794</t>
  </si>
  <si>
    <t>DA4198402</t>
  </si>
  <si>
    <t>DA4096455</t>
  </si>
  <si>
    <t>DA4201595</t>
  </si>
  <si>
    <t>DA4354485</t>
  </si>
  <si>
    <t>DA4461156</t>
  </si>
  <si>
    <t>DA4349959</t>
  </si>
  <si>
    <t>DA4255179</t>
  </si>
  <si>
    <t>DA4163412</t>
  </si>
  <si>
    <t>DA4078189</t>
  </si>
  <si>
    <t>DA4433975</t>
  </si>
  <si>
    <t>DA4341374</t>
  </si>
  <si>
    <t>DA4463760</t>
  </si>
  <si>
    <t>DA4083591</t>
  </si>
  <si>
    <t>DA4345696</t>
  </si>
  <si>
    <t>DA4081566</t>
  </si>
  <si>
    <t>DA4318723</t>
  </si>
  <si>
    <t>DA4347873</t>
  </si>
  <si>
    <t>DA4313089</t>
  </si>
  <si>
    <t>DA4228302</t>
  </si>
  <si>
    <t>DA4214132</t>
  </si>
  <si>
    <t>DA4462489</t>
  </si>
  <si>
    <t>DA4369175</t>
  </si>
  <si>
    <t>DA4244210</t>
  </si>
  <si>
    <t>DA4252228</t>
  </si>
  <si>
    <t>DA4304818</t>
  </si>
  <si>
    <t>DA4414825</t>
  </si>
  <si>
    <t>DA4402782</t>
  </si>
  <si>
    <t>DA4377126</t>
  </si>
  <si>
    <t>DA4118424</t>
  </si>
  <si>
    <t>DA4099452</t>
  </si>
  <si>
    <t>DA4308650</t>
  </si>
  <si>
    <t>DA4113357</t>
  </si>
  <si>
    <t>DA4077271</t>
  </si>
  <si>
    <t>DA4213387</t>
  </si>
  <si>
    <t>DA4244679</t>
  </si>
  <si>
    <t>DA4156367</t>
  </si>
  <si>
    <t>DA4385397</t>
  </si>
  <si>
    <t>DA4102805</t>
  </si>
  <si>
    <t>DA4451787</t>
  </si>
  <si>
    <t>DA4471349</t>
  </si>
  <si>
    <t>DA4288119</t>
  </si>
  <si>
    <t>DA4378847</t>
  </si>
  <si>
    <t>DA4205842</t>
  </si>
  <si>
    <t>DA4132460</t>
  </si>
  <si>
    <t>DA4441636</t>
  </si>
  <si>
    <t>DA4422698</t>
  </si>
  <si>
    <t>DA4094588</t>
  </si>
  <si>
    <t>DA4207750</t>
  </si>
  <si>
    <t>DA4249934</t>
  </si>
  <si>
    <t>DA4179793</t>
  </si>
  <si>
    <t>DA4337823</t>
  </si>
  <si>
    <t>DA4184294</t>
  </si>
  <si>
    <t>DA4408738</t>
  </si>
  <si>
    <t>DA4129668</t>
  </si>
  <si>
    <t>DA4176583</t>
  </si>
  <si>
    <t>DA4216283</t>
  </si>
  <si>
    <t>DA4123419</t>
  </si>
  <si>
    <t>DA4220357</t>
  </si>
  <si>
    <t>DA4112168</t>
  </si>
  <si>
    <t>DA4334918</t>
  </si>
  <si>
    <t>DA4244542</t>
  </si>
  <si>
    <t>DA4134318</t>
  </si>
  <si>
    <t>DA4081962</t>
  </si>
  <si>
    <t>DA4384051</t>
  </si>
  <si>
    <t>DA4188924</t>
  </si>
  <si>
    <t>DA4297907</t>
  </si>
  <si>
    <t>DA4116988</t>
  </si>
  <si>
    <t>DA4243844</t>
  </si>
  <si>
    <t>DA4382488</t>
  </si>
  <si>
    <t>DA4371460</t>
  </si>
  <si>
    <t>DA4104197</t>
  </si>
  <si>
    <t>DA4387737</t>
  </si>
  <si>
    <t>DA4471153</t>
  </si>
  <si>
    <t>DA4432976</t>
  </si>
  <si>
    <t>DA4084016</t>
  </si>
  <si>
    <t>DA4094617</t>
  </si>
  <si>
    <t>DA4067491</t>
  </si>
  <si>
    <t>DA4396623</t>
  </si>
  <si>
    <t>DA4119786</t>
  </si>
  <si>
    <t>DA4100147</t>
  </si>
  <si>
    <t>DA4388407</t>
  </si>
  <si>
    <t>DA4230422</t>
  </si>
  <si>
    <t>DA4249888</t>
  </si>
  <si>
    <t>DA4148177</t>
  </si>
  <si>
    <t>DA4071501</t>
  </si>
  <si>
    <t>DA4161798</t>
  </si>
  <si>
    <t>DA4156937</t>
  </si>
  <si>
    <t>DA4069440</t>
  </si>
  <si>
    <t>DA4255114</t>
  </si>
  <si>
    <t>DA4461200</t>
  </si>
  <si>
    <t>DA4468768</t>
  </si>
  <si>
    <t>DA4271293</t>
  </si>
  <si>
    <t>DA4202855</t>
  </si>
  <si>
    <t>DA4166308</t>
  </si>
  <si>
    <t>DA4136673</t>
  </si>
  <si>
    <t>DA4280120</t>
  </si>
  <si>
    <t>DA4054689</t>
  </si>
  <si>
    <t>DA4225738</t>
  </si>
  <si>
    <t>DA4331682</t>
  </si>
  <si>
    <t>DA4375990</t>
  </si>
  <si>
    <t>DA4048923</t>
  </si>
  <si>
    <t>DA4198890</t>
  </si>
  <si>
    <t>DA4418633</t>
  </si>
  <si>
    <t>DA4201610</t>
  </si>
  <si>
    <t>DA4392503</t>
  </si>
  <si>
    <t>DA4167847</t>
  </si>
  <si>
    <t>DA4167892</t>
  </si>
  <si>
    <t>DA4360139</t>
  </si>
  <si>
    <t>DA4439995</t>
  </si>
  <si>
    <t>DA4362566</t>
  </si>
  <si>
    <t>DA4353504</t>
  </si>
  <si>
    <t>DA4112461</t>
  </si>
  <si>
    <t>DA4421691</t>
  </si>
  <si>
    <t>DA4076132</t>
  </si>
  <si>
    <t>DA4149722</t>
  </si>
  <si>
    <t>DA4436672</t>
  </si>
  <si>
    <t>DA4353533</t>
  </si>
  <si>
    <t>DA4443366</t>
  </si>
  <si>
    <t>DA4393831</t>
  </si>
  <si>
    <t>DA4455275</t>
  </si>
  <si>
    <t>DA4246559</t>
  </si>
  <si>
    <t>DA4279441</t>
  </si>
  <si>
    <t>DA4336944</t>
  </si>
  <si>
    <t>DA4137933</t>
  </si>
  <si>
    <t>DA4066705</t>
  </si>
  <si>
    <t>DA4454876</t>
  </si>
  <si>
    <t>DA4253049</t>
  </si>
  <si>
    <t>DA4432229</t>
  </si>
  <si>
    <t>DA4327379</t>
  </si>
  <si>
    <t>DA4432367</t>
  </si>
  <si>
    <t>DA4385809</t>
  </si>
  <si>
    <t>DA4329117</t>
  </si>
  <si>
    <t>DA4286962</t>
  </si>
  <si>
    <t>DA4195938</t>
  </si>
  <si>
    <t>DA4214307</t>
  </si>
  <si>
    <t>DA4233178</t>
  </si>
  <si>
    <t>DA4363257</t>
  </si>
  <si>
    <t>DA4237003</t>
  </si>
  <si>
    <t>DA4378502</t>
  </si>
  <si>
    <t>DA4166826</t>
  </si>
  <si>
    <t>DA4378517</t>
  </si>
  <si>
    <t>DA4110725</t>
  </si>
  <si>
    <t>DA4219151</t>
  </si>
  <si>
    <t>DA4287283</t>
  </si>
  <si>
    <t>DA4174979</t>
  </si>
  <si>
    <t>DA4087304</t>
  </si>
  <si>
    <t>DA4435685</t>
  </si>
  <si>
    <t>DA4075459</t>
  </si>
  <si>
    <t>DA4151864</t>
  </si>
  <si>
    <t>DA4366038</t>
  </si>
  <si>
    <t>DA4358944</t>
  </si>
  <si>
    <t>DA4194226</t>
  </si>
  <si>
    <t>DA4071595</t>
  </si>
  <si>
    <t>DA4308824</t>
  </si>
  <si>
    <t>DA4441655</t>
  </si>
  <si>
    <t>DA4085177</t>
  </si>
  <si>
    <t>DA4158757</t>
  </si>
  <si>
    <t>DA4236081</t>
  </si>
  <si>
    <t>DA4072841</t>
  </si>
  <si>
    <t>DA4398957</t>
  </si>
  <si>
    <t>DA4392349</t>
  </si>
  <si>
    <t>DA4326144</t>
  </si>
  <si>
    <t>DA4132715</t>
  </si>
  <si>
    <t>DA4141966</t>
  </si>
  <si>
    <t>DA4423070</t>
  </si>
  <si>
    <t>DA4397098</t>
  </si>
  <si>
    <t>DA4462942</t>
  </si>
  <si>
    <t>DA4189216</t>
  </si>
  <si>
    <t>DA4175375</t>
  </si>
  <si>
    <t>DA4283753</t>
  </si>
  <si>
    <t>DA4120776</t>
  </si>
  <si>
    <t>DA4307175</t>
  </si>
  <si>
    <t>DA4053981</t>
  </si>
  <si>
    <t>DA4227052</t>
  </si>
  <si>
    <t>DA4101323</t>
  </si>
  <si>
    <t>DA4123233</t>
  </si>
  <si>
    <t>DA4207776</t>
  </si>
  <si>
    <t>DA4445688</t>
  </si>
  <si>
    <t>DA4321839</t>
  </si>
  <si>
    <t>DA4467649</t>
  </si>
  <si>
    <t>DA4355406</t>
  </si>
  <si>
    <t>DA4267520</t>
  </si>
  <si>
    <t>DA4448127</t>
  </si>
  <si>
    <t>DA4320756</t>
  </si>
  <si>
    <t>DA4441292</t>
  </si>
  <si>
    <t>DA4350020</t>
  </si>
  <si>
    <t>DA4261065</t>
  </si>
  <si>
    <t>DA4339068</t>
  </si>
  <si>
    <t>DA4458648</t>
  </si>
  <si>
    <t>DA4436497</t>
  </si>
  <si>
    <t>DA4449225</t>
  </si>
  <si>
    <t>DA4188342</t>
  </si>
  <si>
    <t>DA4149545</t>
  </si>
  <si>
    <t>DA4083778</t>
  </si>
  <si>
    <t>DA4435462</t>
  </si>
  <si>
    <t>DA4077090</t>
  </si>
  <si>
    <t>DA4098045</t>
  </si>
  <si>
    <t>DA4053669</t>
  </si>
  <si>
    <t>DA4224901</t>
  </si>
  <si>
    <t>DA4159690</t>
  </si>
  <si>
    <t>DA4411215</t>
  </si>
  <si>
    <t>DA4415065</t>
  </si>
  <si>
    <t>DA4305226</t>
  </si>
  <si>
    <t>DA4279829</t>
  </si>
  <si>
    <t>DA4132143</t>
  </si>
  <si>
    <t>DA4221779</t>
  </si>
  <si>
    <t>DA4252863</t>
  </si>
  <si>
    <t>DA4337765</t>
  </si>
  <si>
    <t>DA4274698</t>
  </si>
  <si>
    <t>DA4114515</t>
  </si>
  <si>
    <t>DA4128716</t>
  </si>
  <si>
    <t>DA4160047</t>
  </si>
  <si>
    <t>DA4066383</t>
  </si>
  <si>
    <t>DA4461644</t>
  </si>
  <si>
    <t>DA4418239</t>
  </si>
  <si>
    <t>DA4316412</t>
  </si>
  <si>
    <t>DA4215073</t>
  </si>
  <si>
    <t>DA4384685</t>
  </si>
  <si>
    <t>DA4366925</t>
  </si>
  <si>
    <t>DA4247507</t>
  </si>
  <si>
    <t>DA4390130</t>
  </si>
  <si>
    <t>DA4270441</t>
  </si>
  <si>
    <t>DA4295905</t>
  </si>
  <si>
    <t>DA4279078</t>
  </si>
  <si>
    <t>DA4407642</t>
  </si>
  <si>
    <t>DA4411510</t>
  </si>
  <si>
    <t>DA4126805</t>
  </si>
  <si>
    <t>DA4207210</t>
  </si>
  <si>
    <t>DA4211537</t>
  </si>
  <si>
    <t>DA4157635</t>
  </si>
  <si>
    <t>DA4463843</t>
  </si>
  <si>
    <t>DA4429839</t>
  </si>
  <si>
    <t>DA4148589</t>
  </si>
  <si>
    <t>DA4121888</t>
  </si>
  <si>
    <t>DA4117191</t>
  </si>
  <si>
    <t>DA4148420</t>
  </si>
  <si>
    <t>DA4420648</t>
  </si>
  <si>
    <t>DA4158581</t>
  </si>
  <si>
    <t>DA4339815</t>
  </si>
  <si>
    <t>DA4426866</t>
  </si>
  <si>
    <t>DA4455691</t>
  </si>
  <si>
    <t>DA4157875</t>
  </si>
  <si>
    <t>DA4316752</t>
  </si>
  <si>
    <t>DA4339675</t>
  </si>
  <si>
    <t>DA4325026</t>
  </si>
  <si>
    <t>DA4250629</t>
  </si>
  <si>
    <t>DA4261001</t>
  </si>
  <si>
    <t>DA4421821</t>
  </si>
  <si>
    <t>DA4334870</t>
  </si>
  <si>
    <t>DA4333947</t>
  </si>
  <si>
    <t>DA4191322</t>
  </si>
  <si>
    <t>DA4179539</t>
  </si>
  <si>
    <t>DA4259147</t>
  </si>
  <si>
    <t>DA4473388</t>
  </si>
  <si>
    <t>DA4399455</t>
  </si>
  <si>
    <t>DA4236509</t>
  </si>
  <si>
    <t>DA4086222</t>
  </si>
  <si>
    <t>DA4400787</t>
  </si>
  <si>
    <t>DA4265745</t>
  </si>
  <si>
    <t>DA4210968</t>
  </si>
  <si>
    <t>DA4128384</t>
  </si>
  <si>
    <t>DA4413523</t>
  </si>
  <si>
    <t>DA4278137</t>
  </si>
  <si>
    <t>DA4057303</t>
  </si>
  <si>
    <t>DA4259746</t>
  </si>
  <si>
    <t>DA4081739</t>
  </si>
  <si>
    <t>DA4427062</t>
  </si>
  <si>
    <t>DA4272723</t>
  </si>
  <si>
    <t>DA4202369</t>
  </si>
  <si>
    <t>DA4294772</t>
  </si>
  <si>
    <t>DA4281777</t>
  </si>
  <si>
    <t>DA4080359</t>
  </si>
  <si>
    <t>DA4372848</t>
  </si>
  <si>
    <t>DA4114286</t>
  </si>
  <si>
    <t>DA4291745</t>
  </si>
  <si>
    <t>DA4437712</t>
  </si>
  <si>
    <t>DA4459353</t>
  </si>
  <si>
    <t>DA4470347</t>
  </si>
  <si>
    <t>DA4237358</t>
  </si>
  <si>
    <t>DA4247839</t>
  </si>
  <si>
    <t>DA4079784</t>
  </si>
  <si>
    <t>DA4105001</t>
  </si>
  <si>
    <t>DA4375947</t>
  </si>
  <si>
    <t>DA4427526</t>
  </si>
  <si>
    <t>DA4159833</t>
  </si>
  <si>
    <t>DA4349511</t>
  </si>
  <si>
    <t>DA4366111</t>
  </si>
  <si>
    <t>DA4324684</t>
  </si>
  <si>
    <t>DA4068049</t>
  </si>
  <si>
    <t>DA4327321</t>
  </si>
  <si>
    <t>DA4276754</t>
  </si>
  <si>
    <t>DA4046369</t>
  </si>
  <si>
    <t>DA4394126</t>
  </si>
  <si>
    <t>DA4429487</t>
  </si>
  <si>
    <t>DA4159814</t>
  </si>
  <si>
    <t>DA4322525</t>
  </si>
  <si>
    <t>DA4362941</t>
  </si>
  <si>
    <t>DA4090374</t>
  </si>
  <si>
    <t>DA4265547</t>
  </si>
  <si>
    <t>DA4384838</t>
  </si>
  <si>
    <t>DA4129059</t>
  </si>
  <si>
    <t>DA4113632</t>
  </si>
  <si>
    <t>DA4452221</t>
  </si>
  <si>
    <t>DA4319521</t>
  </si>
  <si>
    <t>DA4200896</t>
  </si>
  <si>
    <t>DA4425153</t>
  </si>
  <si>
    <t>DA4450188</t>
  </si>
  <si>
    <t>DA4289926</t>
  </si>
  <si>
    <t>DA4336607</t>
  </si>
  <si>
    <t>DA4406395</t>
  </si>
  <si>
    <t>DA4270633</t>
  </si>
  <si>
    <t>DA4351449</t>
  </si>
  <si>
    <t>DA4252396</t>
  </si>
  <si>
    <t>DA4055639</t>
  </si>
  <si>
    <t>DA4386321</t>
  </si>
  <si>
    <t>DA4073581</t>
  </si>
  <si>
    <t>DA4192991</t>
  </si>
  <si>
    <t>DA4187999</t>
  </si>
  <si>
    <t>DA4393963</t>
  </si>
  <si>
    <t>DA4280956</t>
  </si>
  <si>
    <t>DA4211863</t>
  </si>
  <si>
    <t>DA4458079</t>
  </si>
  <si>
    <t>DA4060983</t>
  </si>
  <si>
    <t>DA4056331</t>
  </si>
  <si>
    <t>DA4311595</t>
  </si>
  <si>
    <t>DA4112543</t>
  </si>
  <si>
    <t>DA4406287</t>
  </si>
  <si>
    <t>DA4321140</t>
  </si>
  <si>
    <t>DA4371116</t>
  </si>
  <si>
    <t>DA4174579</t>
  </si>
  <si>
    <t>DA4229370</t>
  </si>
  <si>
    <t>DA4168684</t>
  </si>
  <si>
    <t>DA4259455</t>
  </si>
  <si>
    <t>DA4191956</t>
  </si>
  <si>
    <t>DA4371388</t>
  </si>
  <si>
    <t>DA4441598</t>
  </si>
  <si>
    <t>DA4176869</t>
  </si>
  <si>
    <t>DA4260813</t>
  </si>
  <si>
    <t>DA4106320</t>
  </si>
  <si>
    <t>DA4325845</t>
  </si>
  <si>
    <t>DA4332938</t>
  </si>
  <si>
    <t>DA4456448</t>
  </si>
  <si>
    <t>DA4446382</t>
  </si>
  <si>
    <t>DA4230640</t>
  </si>
  <si>
    <t>DA4253026</t>
  </si>
  <si>
    <t>DA4424537</t>
  </si>
  <si>
    <t>DA4110753</t>
  </si>
  <si>
    <t>DA4266404</t>
  </si>
  <si>
    <t>DA4440433</t>
  </si>
  <si>
    <t>DA4066495</t>
  </si>
  <si>
    <t>DA4322651</t>
  </si>
  <si>
    <t>DA4148162</t>
  </si>
  <si>
    <t>DA4048202</t>
  </si>
  <si>
    <t>DA4115146</t>
  </si>
  <si>
    <t>DA4133594</t>
  </si>
  <si>
    <t>DA4337222</t>
  </si>
  <si>
    <t>DA4222996</t>
  </si>
  <si>
    <t>DA4449162</t>
  </si>
  <si>
    <t>DA4268253</t>
  </si>
  <si>
    <t>DA4278667</t>
  </si>
  <si>
    <t>DA4463587</t>
  </si>
  <si>
    <t>DA4333279</t>
  </si>
  <si>
    <t>DA4405390</t>
  </si>
  <si>
    <t>DA4246078</t>
  </si>
  <si>
    <t>DA4392145</t>
  </si>
  <si>
    <t>DA4400561</t>
  </si>
  <si>
    <t>DA4202490</t>
  </si>
  <si>
    <t>DA4344165</t>
  </si>
  <si>
    <t>DA4143838</t>
  </si>
  <si>
    <t>DA4251958</t>
  </si>
  <si>
    <t>DA4340847</t>
  </si>
  <si>
    <t>DA4454785</t>
  </si>
  <si>
    <t>DA4207428</t>
  </si>
  <si>
    <t>DA4295284</t>
  </si>
  <si>
    <t>DA4239997</t>
  </si>
  <si>
    <t>DA4359465</t>
  </si>
  <si>
    <t>DA4200858</t>
  </si>
  <si>
    <t>DA4365783</t>
  </si>
  <si>
    <t>DA4241083</t>
  </si>
  <si>
    <t>DA4058852</t>
  </si>
  <si>
    <t>DA4426895</t>
  </si>
  <si>
    <t>DA4295674</t>
  </si>
  <si>
    <t>DA4287529</t>
  </si>
  <si>
    <t>DA4474839</t>
  </si>
  <si>
    <t>DA4205543</t>
  </si>
  <si>
    <t>DA4091623</t>
  </si>
  <si>
    <t>DA4206417</t>
  </si>
  <si>
    <t>DA4471402</t>
  </si>
  <si>
    <t>DA4469517</t>
  </si>
  <si>
    <t>DA4194148</t>
  </si>
  <si>
    <t>DA4440017</t>
  </si>
  <si>
    <t>DA4197045</t>
  </si>
  <si>
    <t>DA4255108</t>
  </si>
  <si>
    <t>DA4267256</t>
  </si>
  <si>
    <t>DA4169702</t>
  </si>
  <si>
    <t>DA4282835</t>
  </si>
  <si>
    <t>DA4196723</t>
  </si>
  <si>
    <t>DA4135942</t>
  </si>
  <si>
    <t>DA4132842</t>
  </si>
  <si>
    <t>DA4379498</t>
  </si>
  <si>
    <t>DA4140847</t>
  </si>
  <si>
    <t>DA4461683</t>
  </si>
  <si>
    <t>DA4359934</t>
  </si>
  <si>
    <t>DA4243340</t>
  </si>
  <si>
    <t>DA4324903</t>
  </si>
  <si>
    <t>DA4234170</t>
  </si>
  <si>
    <t>DA4141882</t>
  </si>
  <si>
    <t>DA4264129</t>
  </si>
  <si>
    <t>DA4119754</t>
  </si>
  <si>
    <t>DA4295260</t>
  </si>
  <si>
    <t>DA4208504</t>
  </si>
  <si>
    <t>DA4381526</t>
  </si>
  <si>
    <t>DA4411081</t>
  </si>
  <si>
    <t>DA4446244</t>
  </si>
  <si>
    <t>DA4174203</t>
  </si>
  <si>
    <t>DA4464477</t>
  </si>
  <si>
    <t>DA4063663</t>
  </si>
  <si>
    <t>DA4359588</t>
  </si>
  <si>
    <t>DA4164758</t>
  </si>
  <si>
    <t>DA4087336</t>
  </si>
  <si>
    <t>DA4151015</t>
  </si>
  <si>
    <t>DA4363496</t>
  </si>
  <si>
    <t>DA4233541</t>
  </si>
  <si>
    <t>DA4367968</t>
  </si>
  <si>
    <t>DA4308897</t>
  </si>
  <si>
    <t>DA4347364</t>
  </si>
  <si>
    <t>DA4043457</t>
  </si>
  <si>
    <t>DA4464696</t>
  </si>
  <si>
    <t>DA4214947</t>
  </si>
  <si>
    <t>DA4063056</t>
  </si>
  <si>
    <t>DA4474708</t>
  </si>
  <si>
    <t>DA4350437</t>
  </si>
  <si>
    <t>DA4303981</t>
  </si>
  <si>
    <t>DA4074587</t>
  </si>
  <si>
    <t>DA4422255</t>
  </si>
  <si>
    <t>DA4390956</t>
  </si>
  <si>
    <t>DA4389888</t>
  </si>
  <si>
    <t>DA4162033</t>
  </si>
  <si>
    <t>DA4225623</t>
  </si>
  <si>
    <t>DA4352828</t>
  </si>
  <si>
    <t>DA4082445</t>
  </si>
  <si>
    <t>DA4286159</t>
  </si>
  <si>
    <t>DA4056847</t>
  </si>
  <si>
    <t>DA4379775</t>
  </si>
  <si>
    <t>DA4316353</t>
  </si>
  <si>
    <t>DA4074523</t>
  </si>
  <si>
    <t>DA4142392</t>
  </si>
  <si>
    <t>DA4283986</t>
  </si>
  <si>
    <t>DA4168142</t>
  </si>
  <si>
    <t>DA4113652</t>
  </si>
  <si>
    <t>DA4245207</t>
  </si>
  <si>
    <t>DA4096828</t>
  </si>
  <si>
    <t>DA4137508</t>
  </si>
  <si>
    <t>DA4251629</t>
  </si>
  <si>
    <t>DA4291541</t>
  </si>
  <si>
    <t>DA4113071</t>
  </si>
  <si>
    <t>DA4138694</t>
  </si>
  <si>
    <t>DA4258550</t>
  </si>
  <si>
    <t>DA4191247</t>
  </si>
  <si>
    <t>DA4297095</t>
  </si>
  <si>
    <t>DA4142883</t>
  </si>
  <si>
    <t>DA4211787</t>
  </si>
  <si>
    <t>DA4415602</t>
  </si>
  <si>
    <t>DA4346126</t>
  </si>
  <si>
    <t>DA4195202</t>
  </si>
  <si>
    <t>DA4335450</t>
  </si>
  <si>
    <t>DA4448696</t>
  </si>
  <si>
    <t>DA4099399</t>
  </si>
  <si>
    <t>DA4316920</t>
  </si>
  <si>
    <t>DA4317471</t>
  </si>
  <si>
    <t>DA4337633</t>
  </si>
  <si>
    <t>DA4298723</t>
  </si>
  <si>
    <t>DA4091507</t>
  </si>
  <si>
    <t>DA4159751</t>
  </si>
  <si>
    <t>DA4121775</t>
  </si>
  <si>
    <t>DA4119262</t>
  </si>
  <si>
    <t>DA4315446</t>
  </si>
  <si>
    <t>DA4263510</t>
  </si>
  <si>
    <t>DA4247433</t>
  </si>
  <si>
    <t>DA4155133</t>
  </si>
  <si>
    <t>DA4266635</t>
  </si>
  <si>
    <t>DA4273137</t>
  </si>
  <si>
    <t>DA4206539</t>
  </si>
  <si>
    <t>DA4073671</t>
  </si>
  <si>
    <t>DA4186828</t>
  </si>
  <si>
    <t>DA4342194</t>
  </si>
  <si>
    <t>DA4458759</t>
  </si>
  <si>
    <t>DA4453983</t>
  </si>
  <si>
    <t>DA4173062</t>
  </si>
  <si>
    <t>DA4457369</t>
  </si>
  <si>
    <t>DA4463259</t>
  </si>
  <si>
    <t>DA4203905</t>
  </si>
  <si>
    <t>DA4062694</t>
  </si>
  <si>
    <t>DA4466219</t>
  </si>
  <si>
    <t>DA4257670</t>
  </si>
  <si>
    <t>DA4221665</t>
  </si>
  <si>
    <t>DA4101109</t>
  </si>
  <si>
    <t>DA4390943</t>
  </si>
  <si>
    <t>DA4291946</t>
  </si>
  <si>
    <t>DA4293423</t>
  </si>
  <si>
    <t>DA4116154</t>
  </si>
  <si>
    <t>DA4429104</t>
  </si>
  <si>
    <t>DA4085308</t>
  </si>
  <si>
    <t>DA4289520</t>
  </si>
  <si>
    <t>DA4155848</t>
  </si>
  <si>
    <t>DA4334574</t>
  </si>
  <si>
    <t>DA4368240</t>
  </si>
  <si>
    <t>DA4337261</t>
  </si>
  <si>
    <t>DA4198136</t>
  </si>
  <si>
    <t>DA4406692</t>
  </si>
  <si>
    <t>DA4137234</t>
  </si>
  <si>
    <t>DA4203408</t>
  </si>
  <si>
    <t>DA4151808</t>
  </si>
  <si>
    <t>DA4363053</t>
  </si>
  <si>
    <t>DA4444087</t>
  </si>
  <si>
    <t>DA4091377</t>
  </si>
  <si>
    <t>DA4113915</t>
  </si>
  <si>
    <t>DA4230270</t>
  </si>
  <si>
    <t>DA4250184</t>
  </si>
  <si>
    <t>DA4280623</t>
  </si>
  <si>
    <t>DA4329154</t>
  </si>
  <si>
    <t>DA4172604</t>
  </si>
  <si>
    <t>DA4388007</t>
  </si>
  <si>
    <t>DA4080143</t>
  </si>
  <si>
    <t>DA4196908</t>
  </si>
  <si>
    <t>DA4127425</t>
  </si>
  <si>
    <t>DA4250974</t>
  </si>
  <si>
    <t>DA4085521</t>
  </si>
  <si>
    <t>DA4320408</t>
  </si>
  <si>
    <t>DA4132643</t>
  </si>
  <si>
    <t>DA4193139</t>
  </si>
  <si>
    <t>DA4085974</t>
  </si>
  <si>
    <t>DA4302295</t>
  </si>
  <si>
    <t>DA4449216</t>
  </si>
  <si>
    <t>DA4178486</t>
  </si>
  <si>
    <t>DA4467165</t>
  </si>
  <si>
    <t>DA4435444</t>
  </si>
  <si>
    <t>DA4200548</t>
  </si>
  <si>
    <t>DA4303143</t>
  </si>
  <si>
    <t>DA4429523</t>
  </si>
  <si>
    <t>DA4443754</t>
  </si>
  <si>
    <t>DA4319979</t>
  </si>
  <si>
    <t>DA4187577</t>
  </si>
  <si>
    <t>DA4103745</t>
  </si>
  <si>
    <t>DA4298374</t>
  </si>
  <si>
    <t>DA4452273</t>
  </si>
  <si>
    <t>DA4403721</t>
  </si>
  <si>
    <t>DA4300346</t>
  </si>
  <si>
    <t>DA4108825</t>
  </si>
  <si>
    <t>DA4356287</t>
  </si>
  <si>
    <t>DA4086683</t>
  </si>
  <si>
    <t>DA4281817</t>
  </si>
  <si>
    <t>DA4272674</t>
  </si>
  <si>
    <t>DA4153230</t>
  </si>
  <si>
    <t>DA4418669</t>
  </si>
  <si>
    <t>DA4414121</t>
  </si>
  <si>
    <t>DA4273146</t>
  </si>
  <si>
    <t>DA4148216</t>
  </si>
  <si>
    <t>DA4321579</t>
  </si>
  <si>
    <t>DA4144657</t>
  </si>
  <si>
    <t>DA4384556</t>
  </si>
  <si>
    <t>DA4282384</t>
  </si>
  <si>
    <t>DA4123187</t>
  </si>
  <si>
    <t>DA4159005</t>
  </si>
  <si>
    <t>DA4357125</t>
  </si>
  <si>
    <t>DA4388169</t>
  </si>
  <si>
    <t>DA4391779</t>
  </si>
  <si>
    <t>DA4281043</t>
  </si>
  <si>
    <t>DA4463635</t>
  </si>
  <si>
    <t>DA4385405</t>
  </si>
  <si>
    <t>DA4292965</t>
  </si>
  <si>
    <t>DA4144413</t>
  </si>
  <si>
    <t>DA4184997</t>
  </si>
  <si>
    <t>DA4109222</t>
  </si>
  <si>
    <t>DA4389414</t>
  </si>
  <si>
    <t>DA4242659</t>
  </si>
  <si>
    <t>DA4369562</t>
  </si>
  <si>
    <t>DA4133009</t>
  </si>
  <si>
    <t>DA4121085</t>
  </si>
  <si>
    <t>DA4230433</t>
  </si>
  <si>
    <t>DA4361880</t>
  </si>
  <si>
    <t>DA4101570</t>
  </si>
  <si>
    <t>DA4098435</t>
  </si>
  <si>
    <t>DA4288868</t>
  </si>
  <si>
    <t>DA4279664</t>
  </si>
  <si>
    <t>DA4176753</t>
  </si>
  <si>
    <t>DA4388496</t>
  </si>
  <si>
    <t>DA4369935</t>
  </si>
  <si>
    <t>DA4401713</t>
  </si>
  <si>
    <t>DA4436485</t>
  </si>
  <si>
    <t>DA4309963</t>
  </si>
  <si>
    <t>DA4037275</t>
  </si>
  <si>
    <t>DA4243516</t>
  </si>
  <si>
    <t>DA4470540</t>
  </si>
  <si>
    <t>DA4386816</t>
  </si>
  <si>
    <t>DA4445562</t>
  </si>
  <si>
    <t>DA4266239</t>
  </si>
  <si>
    <t>DA4212424</t>
  </si>
  <si>
    <t>DA4080354</t>
  </si>
  <si>
    <t>DA4361735</t>
  </si>
  <si>
    <t>DA4387491</t>
  </si>
  <si>
    <t>DA4290512</t>
  </si>
  <si>
    <t>DA4470080</t>
  </si>
  <si>
    <t>DA4433877</t>
  </si>
  <si>
    <t>DA4194366</t>
  </si>
  <si>
    <t>DA4426512</t>
  </si>
  <si>
    <t>DA4395852</t>
  </si>
  <si>
    <t>DA4461387</t>
  </si>
  <si>
    <t>DA4452006</t>
  </si>
  <si>
    <t>DA4046268</t>
  </si>
  <si>
    <t>DA4448577</t>
  </si>
  <si>
    <t>DA4168589</t>
  </si>
  <si>
    <t>DA4183237</t>
  </si>
  <si>
    <t>DA4248856</t>
  </si>
  <si>
    <t>DA4311513</t>
  </si>
  <si>
    <t>DA4200928</t>
  </si>
  <si>
    <t>DA4355292</t>
  </si>
  <si>
    <t>DA4126686</t>
  </si>
  <si>
    <t>DA4464387</t>
  </si>
  <si>
    <t>DA4282120</t>
  </si>
  <si>
    <t>DA4131692</t>
  </si>
  <si>
    <t>DA4335574</t>
  </si>
  <si>
    <t>DA4228065</t>
  </si>
  <si>
    <t>DA4390256</t>
  </si>
  <si>
    <t>DA4179959</t>
  </si>
  <si>
    <t>DA4166490</t>
  </si>
  <si>
    <t>DA4160055</t>
  </si>
  <si>
    <t>DA4106747</t>
  </si>
  <si>
    <t>DA4293568</t>
  </si>
  <si>
    <t>DA4324633</t>
  </si>
  <si>
    <t>DA4131320</t>
  </si>
  <si>
    <t>DA4210144</t>
  </si>
  <si>
    <t>DA4472691</t>
  </si>
  <si>
    <t>DA4331188</t>
  </si>
  <si>
    <t>DA4217554</t>
  </si>
  <si>
    <t>DA4235272</t>
  </si>
  <si>
    <t>DA4409361</t>
  </si>
  <si>
    <t>DA4401684</t>
  </si>
  <si>
    <t>DA4209841</t>
  </si>
  <si>
    <t>DA4184551</t>
  </si>
  <si>
    <t>DA4128901</t>
  </si>
  <si>
    <t>DA4313877</t>
  </si>
  <si>
    <t>DA4472698</t>
  </si>
  <si>
    <t>DA4369879</t>
  </si>
  <si>
    <t>DA4340555</t>
  </si>
  <si>
    <t>DA4192622</t>
  </si>
  <si>
    <t>DA4439512</t>
  </si>
  <si>
    <t>DA4181451</t>
  </si>
  <si>
    <t>DA4410637</t>
  </si>
  <si>
    <t>DA4185726</t>
  </si>
  <si>
    <t>DA4180774</t>
  </si>
  <si>
    <t>DA4091415</t>
  </si>
  <si>
    <t>DA4451306</t>
  </si>
  <si>
    <t>DA4335684</t>
  </si>
  <si>
    <t>DA4219011</t>
  </si>
  <si>
    <t>DA4255927</t>
  </si>
  <si>
    <t>DA4223090</t>
  </si>
  <si>
    <t>DA4126662</t>
  </si>
  <si>
    <t>DA4425784</t>
  </si>
  <si>
    <t>DA4082008</t>
  </si>
  <si>
    <t>DA4059041</t>
  </si>
  <si>
    <t>DA4080368</t>
  </si>
  <si>
    <t>DA4277289</t>
  </si>
  <si>
    <t>DA4356901</t>
  </si>
  <si>
    <t>DA4313665</t>
  </si>
  <si>
    <t>DA4348596</t>
  </si>
  <si>
    <t>DA4034629</t>
  </si>
  <si>
    <t>DA4085270</t>
  </si>
  <si>
    <t>DA4263711</t>
  </si>
  <si>
    <t>DA4347522</t>
  </si>
  <si>
    <t>DA4317146</t>
  </si>
  <si>
    <t>DA4141293</t>
  </si>
  <si>
    <t>DA4381140</t>
  </si>
  <si>
    <t>DA4205934</t>
  </si>
  <si>
    <t>DA4120683</t>
  </si>
  <si>
    <t>DA4202293</t>
  </si>
  <si>
    <t>DA4443934</t>
  </si>
  <si>
    <t>DA4360076</t>
  </si>
  <si>
    <t>DA4420454</t>
  </si>
  <si>
    <t>DA4113195</t>
  </si>
  <si>
    <t>DA4346236</t>
  </si>
  <si>
    <t>DA4364316</t>
  </si>
  <si>
    <t>DA4155092</t>
  </si>
  <si>
    <t>DA4063196</t>
  </si>
  <si>
    <t>DA4171095</t>
  </si>
  <si>
    <t>DA4065075</t>
  </si>
  <si>
    <t>DA4314585</t>
  </si>
  <si>
    <t>DA4185622</t>
  </si>
  <si>
    <t>DA4070311</t>
  </si>
  <si>
    <t>DA4282363</t>
  </si>
  <si>
    <t>DA4378576</t>
  </si>
  <si>
    <t>DA4318018</t>
  </si>
  <si>
    <t>DA4064259</t>
  </si>
  <si>
    <t>DA4391477</t>
  </si>
  <si>
    <t>DA4438353</t>
  </si>
  <si>
    <t>DA4208348</t>
  </si>
  <si>
    <t>DA4444189</t>
  </si>
  <si>
    <t>DA4210291</t>
  </si>
  <si>
    <t>DA4321540</t>
  </si>
  <si>
    <t>DA4138832</t>
  </si>
  <si>
    <t>DA4140919</t>
  </si>
  <si>
    <t>DA4334597</t>
  </si>
  <si>
    <t>DA4207002</t>
  </si>
  <si>
    <t>DA4142226</t>
  </si>
  <si>
    <t>DA4106967</t>
  </si>
  <si>
    <t>DA4398890</t>
  </si>
  <si>
    <t>DA4431285</t>
  </si>
  <si>
    <t>DA4303284</t>
  </si>
  <si>
    <t>DA4280141</t>
  </si>
  <si>
    <t>DA4340264</t>
  </si>
  <si>
    <t>DA4379085</t>
  </si>
  <si>
    <t>DA4266937</t>
  </si>
  <si>
    <t>DA4127477</t>
  </si>
  <si>
    <t>DA4447293</t>
  </si>
  <si>
    <t>DA4335419</t>
  </si>
  <si>
    <t>DA4109904</t>
  </si>
  <si>
    <t>DA4194240</t>
  </si>
  <si>
    <t>DA4149132</t>
  </si>
  <si>
    <t>DA4218851</t>
  </si>
  <si>
    <t>DA4353104</t>
  </si>
  <si>
    <t>DA4414873</t>
  </si>
  <si>
    <t>DA4303586</t>
  </si>
  <si>
    <t>DA4175338</t>
  </si>
  <si>
    <t>DA4307488</t>
  </si>
  <si>
    <t>DA4180787</t>
  </si>
  <si>
    <t>DA4405667</t>
  </si>
  <si>
    <t>DA4132426</t>
  </si>
  <si>
    <t>DA4114717</t>
  </si>
  <si>
    <t>DA4379015</t>
  </si>
  <si>
    <t>DA4145768</t>
  </si>
  <si>
    <t>DA4169286</t>
  </si>
  <si>
    <t>DA4111250</t>
  </si>
  <si>
    <t>DA4160176</t>
  </si>
  <si>
    <t>DA4221335</t>
  </si>
  <si>
    <t>DA4452353</t>
  </si>
  <si>
    <t>DA4127146</t>
  </si>
  <si>
    <t>DA4045661</t>
  </si>
  <si>
    <t>DA4093149</t>
  </si>
  <si>
    <t>DA4165047</t>
  </si>
  <si>
    <t>DA4189320</t>
  </si>
  <si>
    <t>DA4137633</t>
  </si>
  <si>
    <t>DA4211041</t>
  </si>
  <si>
    <t>DA4417835</t>
  </si>
  <si>
    <t>DA4377774</t>
  </si>
  <si>
    <t>DA4252368</t>
  </si>
  <si>
    <t>DA4371692</t>
  </si>
  <si>
    <t>DA4044778</t>
  </si>
  <si>
    <t>DA4080838</t>
  </si>
  <si>
    <t>DA4232836</t>
  </si>
  <si>
    <t>DA4423699</t>
  </si>
  <si>
    <t>DA4434925</t>
  </si>
  <si>
    <t>DA4411824</t>
  </si>
  <si>
    <t>DA4074857</t>
  </si>
  <si>
    <t>DA4425213</t>
  </si>
  <si>
    <t>DA4055538</t>
  </si>
  <si>
    <t>DA4425255</t>
  </si>
  <si>
    <t>DA4127153</t>
  </si>
  <si>
    <t>DA4049360</t>
  </si>
  <si>
    <t>DA4144736</t>
  </si>
  <si>
    <t>DA4243293</t>
  </si>
  <si>
    <t>DA4295910</t>
  </si>
  <si>
    <t>DA4450253</t>
  </si>
  <si>
    <t>DA4083312</t>
  </si>
  <si>
    <t>DA4118695</t>
  </si>
  <si>
    <t>DA4294244</t>
  </si>
  <si>
    <t>DA4189316</t>
  </si>
  <si>
    <t>DA4070059</t>
  </si>
  <si>
    <t>DA4156909</t>
  </si>
  <si>
    <t>DA4200881</t>
  </si>
  <si>
    <t>DA4251912</t>
  </si>
  <si>
    <t>DA4437113</t>
  </si>
  <si>
    <t>DA4466495</t>
  </si>
  <si>
    <t>DA4397931</t>
  </si>
  <si>
    <t>DA4112367</t>
  </si>
  <si>
    <t>DA4091131</t>
  </si>
  <si>
    <t>DA4271809</t>
  </si>
  <si>
    <t>DA4183581</t>
  </si>
  <si>
    <t>DA4136493</t>
  </si>
  <si>
    <t>DA4251925</t>
  </si>
  <si>
    <t>DA4075863</t>
  </si>
  <si>
    <t>DA4232880</t>
  </si>
  <si>
    <t>DA4338418</t>
  </si>
  <si>
    <t>DA4319130</t>
  </si>
  <si>
    <t>DA4077375</t>
  </si>
  <si>
    <t>DA4256567</t>
  </si>
  <si>
    <t>DA4163379</t>
  </si>
  <si>
    <t>DA4225455</t>
  </si>
  <si>
    <t>DA4401589</t>
  </si>
  <si>
    <t>DA4071030</t>
  </si>
  <si>
    <t>DA4119896</t>
  </si>
  <si>
    <t>DA4398709</t>
  </si>
  <si>
    <t>DA4406081</t>
  </si>
  <si>
    <t>DA4277304</t>
  </si>
  <si>
    <t>DA4200080</t>
  </si>
  <si>
    <t>DA4250956</t>
  </si>
  <si>
    <t>DA4324621</t>
  </si>
  <si>
    <t>DA4468370</t>
  </si>
  <si>
    <t>DA4216493</t>
  </si>
  <si>
    <t>DA4321135</t>
  </si>
  <si>
    <t>DA4343070</t>
  </si>
  <si>
    <t>DA4047489</t>
  </si>
  <si>
    <t>DA4216476</t>
  </si>
  <si>
    <t>DA4319059</t>
  </si>
  <si>
    <t>DA4364335</t>
  </si>
  <si>
    <t>DA4229802</t>
  </si>
  <si>
    <t>DA4298076</t>
  </si>
  <si>
    <t>DA4120045</t>
  </si>
  <si>
    <t>DA4185384</t>
  </si>
  <si>
    <t>DA4093552</t>
  </si>
  <si>
    <t>DA4439462</t>
  </si>
  <si>
    <t>DA4166920</t>
  </si>
  <si>
    <t>DA4328346</t>
  </si>
  <si>
    <t>DA4250372</t>
  </si>
  <si>
    <t>DA4421299</t>
  </si>
  <si>
    <t>DA4437436</t>
  </si>
  <si>
    <t>DA4373131</t>
  </si>
  <si>
    <t>DA4470930</t>
  </si>
  <si>
    <t>DA4379264</t>
  </si>
  <si>
    <t>DA4397425</t>
  </si>
  <si>
    <t>DA4171256</t>
  </si>
  <si>
    <t>DA4236752</t>
  </si>
  <si>
    <t>DA4233140</t>
  </si>
  <si>
    <t>DA4159347</t>
  </si>
  <si>
    <t>DA4309458</t>
  </si>
  <si>
    <t>DA4445624</t>
  </si>
  <si>
    <t>DA4414396</t>
  </si>
  <si>
    <t>DA4341723</t>
  </si>
  <si>
    <t>DA4393904</t>
  </si>
  <si>
    <t>DA4406451</t>
  </si>
  <si>
    <t>DA4393134</t>
  </si>
  <si>
    <t>DA4302854</t>
  </si>
  <si>
    <t>DA4150968</t>
  </si>
  <si>
    <t>DA4294953</t>
  </si>
  <si>
    <t>DA4463671</t>
  </si>
  <si>
    <t>DA4062851</t>
  </si>
  <si>
    <t>DA4073855</t>
  </si>
  <si>
    <t>DA4139146</t>
  </si>
  <si>
    <t>DA4339447</t>
  </si>
  <si>
    <t>DA4056653</t>
  </si>
  <si>
    <t>DA4109751</t>
  </si>
  <si>
    <t>DA4166684</t>
  </si>
  <si>
    <t>DA4455970</t>
  </si>
  <si>
    <t>DA4092028</t>
  </si>
  <si>
    <t>DA4168171</t>
  </si>
  <si>
    <t>DA4192068</t>
  </si>
  <si>
    <t>DA4155181</t>
  </si>
  <si>
    <t>DA4461808</t>
  </si>
  <si>
    <t>DA4204190</t>
  </si>
  <si>
    <t>DA4168122</t>
  </si>
  <si>
    <t>DA4130108</t>
  </si>
  <si>
    <t>DA4201385</t>
  </si>
  <si>
    <t>DA4308184</t>
  </si>
  <si>
    <t>DA4255994</t>
  </si>
  <si>
    <t>DA4213627</t>
  </si>
  <si>
    <t>DA4215615</t>
  </si>
  <si>
    <t>DA4391827</t>
  </si>
  <si>
    <t>DA4471780</t>
  </si>
  <si>
    <t>DA4443229</t>
  </si>
  <si>
    <t>DA4273403</t>
  </si>
  <si>
    <t>DA4067911</t>
  </si>
  <si>
    <t>DA4421707</t>
  </si>
  <si>
    <t>DA4120897</t>
  </si>
  <si>
    <t>DA4067476</t>
  </si>
  <si>
    <t>DA4078318</t>
  </si>
  <si>
    <t>DA4256542</t>
  </si>
  <si>
    <t>DA4149100</t>
  </si>
  <si>
    <t>DA4402457</t>
  </si>
  <si>
    <t>DA4190312</t>
  </si>
  <si>
    <t>DA4409536</t>
  </si>
  <si>
    <t>DA4363299</t>
  </si>
  <si>
    <t>DA4282807</t>
  </si>
  <si>
    <t>DA4389711</t>
  </si>
  <si>
    <t>DA4314040</t>
  </si>
  <si>
    <t>DA4323790</t>
  </si>
  <si>
    <t>DA4378827</t>
  </si>
  <si>
    <t>DA4254756</t>
  </si>
  <si>
    <t>DA4233044</t>
  </si>
  <si>
    <t>DA4384072</t>
  </si>
  <si>
    <t>DA4099793</t>
  </si>
  <si>
    <t>DA4286367</t>
  </si>
  <si>
    <t>DA4472129</t>
  </si>
  <si>
    <t>DA4393330</t>
  </si>
  <si>
    <t>DA4067630</t>
  </si>
  <si>
    <t>DA4427342</t>
  </si>
  <si>
    <t>DA4239770</t>
  </si>
  <si>
    <t>DA4201833</t>
  </si>
  <si>
    <t>DA4251329</t>
  </si>
  <si>
    <t>DA4302873</t>
  </si>
  <si>
    <t>DA4458328</t>
  </si>
  <si>
    <t>DA4339165</t>
  </si>
  <si>
    <t>DA4403425</t>
  </si>
  <si>
    <t>DA4143172</t>
  </si>
  <si>
    <t>DA4176729</t>
  </si>
  <si>
    <t>DA4254273</t>
  </si>
  <si>
    <t>DA4138491</t>
  </si>
  <si>
    <t>DA4397157</t>
  </si>
  <si>
    <t>DA4115852</t>
  </si>
  <si>
    <t>DA4343254</t>
  </si>
  <si>
    <t>DA4287118</t>
  </si>
  <si>
    <t>DA4209347</t>
  </si>
  <si>
    <t>DA4441873</t>
  </si>
  <si>
    <t>DA4298687</t>
  </si>
  <si>
    <t>DA4099899</t>
  </si>
  <si>
    <t>DA4091167</t>
  </si>
  <si>
    <t>DA4273255</t>
  </si>
  <si>
    <t>DA4140121</t>
  </si>
  <si>
    <t>DA4047908</t>
  </si>
  <si>
    <t>DA4473417</t>
  </si>
  <si>
    <t>DA4466193</t>
  </si>
  <si>
    <t>DA4332174</t>
  </si>
  <si>
    <t>DA4094493</t>
  </si>
  <si>
    <t>DA4354422</t>
  </si>
  <si>
    <t>DA4473326</t>
  </si>
  <si>
    <t>DA4070444</t>
  </si>
  <si>
    <t>DA4265881</t>
  </si>
  <si>
    <t>DA4408905</t>
  </si>
  <si>
    <t>DA4088734</t>
  </si>
  <si>
    <t>DA4358233</t>
  </si>
  <si>
    <t>DA4049022</t>
  </si>
  <si>
    <t>DA4303565</t>
  </si>
  <si>
    <t>DA4124803</t>
  </si>
  <si>
    <t>DA4352599</t>
  </si>
  <si>
    <t>DA4199683</t>
  </si>
  <si>
    <t>DA4462026</t>
  </si>
  <si>
    <t>DA4332230</t>
  </si>
  <si>
    <t>DA4376385</t>
  </si>
  <si>
    <t>DA4159934</t>
  </si>
  <si>
    <t>DA4285686</t>
  </si>
  <si>
    <t>DA4212462</t>
  </si>
  <si>
    <t>DA4471075</t>
  </si>
  <si>
    <t>DA4230140</t>
  </si>
  <si>
    <t>DA4251743</t>
  </si>
  <si>
    <t>DA4468976</t>
  </si>
  <si>
    <t>DA4377198</t>
  </si>
  <si>
    <t>DA4097838</t>
  </si>
  <si>
    <t>DA4277546</t>
  </si>
  <si>
    <t>DA4316053</t>
  </si>
  <si>
    <t>DA4194835</t>
  </si>
  <si>
    <t>DA4273053</t>
  </si>
  <si>
    <t>DA4115014</t>
  </si>
  <si>
    <t>DA4044201</t>
  </si>
  <si>
    <t>DA4404591</t>
  </si>
  <si>
    <t>DA4177755</t>
  </si>
  <si>
    <t>DA4111519</t>
  </si>
  <si>
    <t>DA4261431</t>
  </si>
  <si>
    <t>DA4465789</t>
  </si>
  <si>
    <t>DA4319299</t>
  </si>
  <si>
    <t>DA4232683</t>
  </si>
  <si>
    <t>DA4226095</t>
  </si>
  <si>
    <t>DA4227525</t>
  </si>
  <si>
    <t>DA4250299</t>
  </si>
  <si>
    <t>DA4155937</t>
  </si>
  <si>
    <t>DA4308983</t>
  </si>
  <si>
    <t>DA4193118</t>
  </si>
  <si>
    <t>DA4423241</t>
  </si>
  <si>
    <t>DA4157561</t>
  </si>
  <si>
    <t>DA4461630</t>
  </si>
  <si>
    <t>DA4283452</t>
  </si>
  <si>
    <t>DA4238811</t>
  </si>
  <si>
    <t>DA4302233</t>
  </si>
  <si>
    <t>DA4360058</t>
  </si>
  <si>
    <t>DA4097544</t>
  </si>
  <si>
    <t>DA4410029</t>
  </si>
  <si>
    <t>DA4214120</t>
  </si>
  <si>
    <t>DA4111241</t>
  </si>
  <si>
    <t>DA4248868</t>
  </si>
  <si>
    <t>DA4083982</t>
  </si>
  <si>
    <t>DA4040657</t>
  </si>
  <si>
    <t>DA4267756</t>
  </si>
  <si>
    <t>DA4079465</t>
  </si>
  <si>
    <t>DA4150662</t>
  </si>
  <si>
    <t>DA4463197</t>
  </si>
  <si>
    <t>DA4447706</t>
  </si>
  <si>
    <t>DA4474086</t>
  </si>
  <si>
    <t>DA4149287</t>
  </si>
  <si>
    <t>DA4333093</t>
  </si>
  <si>
    <t>DA4335720</t>
  </si>
  <si>
    <t>DA4214413</t>
  </si>
  <si>
    <t>DA4070946</t>
  </si>
  <si>
    <t>DA4195985</t>
  </si>
  <si>
    <t>DA4137113</t>
  </si>
  <si>
    <t>DA4191108</t>
  </si>
  <si>
    <t>DA4330505</t>
  </si>
  <si>
    <t>DA4177760</t>
  </si>
  <si>
    <t>DA4344431</t>
  </si>
  <si>
    <t>DA4418129</t>
  </si>
  <si>
    <t>DA4299727</t>
  </si>
  <si>
    <t>DA4472732</t>
  </si>
  <si>
    <t>DA4106415</t>
  </si>
  <si>
    <t>DA4294490</t>
  </si>
  <si>
    <t>DA4053851</t>
  </si>
  <si>
    <t>DA4407299</t>
  </si>
  <si>
    <t>DA4364143</t>
  </si>
  <si>
    <t>DA4132660</t>
  </si>
  <si>
    <t>DA4401489</t>
  </si>
  <si>
    <t>DA4237692</t>
  </si>
  <si>
    <t>DA4442790</t>
  </si>
  <si>
    <t>DA4385322</t>
  </si>
  <si>
    <t>DA4127801</t>
  </si>
  <si>
    <t>DA4333729</t>
  </si>
  <si>
    <t>DA4090982</t>
  </si>
  <si>
    <t>DA4167348</t>
  </si>
  <si>
    <t>DA4474591</t>
  </si>
  <si>
    <t>DA4061142</t>
  </si>
  <si>
    <t>DA4350406</t>
  </si>
  <si>
    <t>DA4317422</t>
  </si>
  <si>
    <t>DA4456224</t>
  </si>
  <si>
    <t>DA4066376</t>
  </si>
  <si>
    <t>DA4459558</t>
  </si>
  <si>
    <t>DA4315180</t>
  </si>
  <si>
    <t>DA4255035</t>
  </si>
  <si>
    <t>DA4267858</t>
  </si>
  <si>
    <t>DA4132276</t>
  </si>
  <si>
    <t>DA4379572</t>
  </si>
  <si>
    <t>DA4157780</t>
  </si>
  <si>
    <t>DA4407680</t>
  </si>
  <si>
    <t>DA4127264</t>
  </si>
  <si>
    <t>DA4303768</t>
  </si>
  <si>
    <t>DA4457083</t>
  </si>
  <si>
    <t>DA4288880</t>
  </si>
  <si>
    <t>DA4250461</t>
  </si>
  <si>
    <t>DA4059053</t>
  </si>
  <si>
    <t>DA4359123</t>
  </si>
  <si>
    <t>DA4180790</t>
  </si>
  <si>
    <t>DA4203156</t>
  </si>
  <si>
    <t>DA4378153</t>
  </si>
  <si>
    <t>DA4105438</t>
  </si>
  <si>
    <t>DA4072413</t>
  </si>
  <si>
    <t>DA4363805</t>
  </si>
  <si>
    <t>DA4068839</t>
  </si>
  <si>
    <t>DA4439655</t>
  </si>
  <si>
    <t>DA4181383</t>
  </si>
  <si>
    <t>DA4323149</t>
  </si>
  <si>
    <t>DA4441478</t>
  </si>
  <si>
    <t>DA4112991</t>
  </si>
  <si>
    <t>DA4370558</t>
  </si>
  <si>
    <t>DA4124087</t>
  </si>
  <si>
    <t>DA4082442</t>
  </si>
  <si>
    <t>DA4315865</t>
  </si>
  <si>
    <t>DA4421881</t>
  </si>
  <si>
    <t>DA4439659</t>
  </si>
  <si>
    <t>DA4227009</t>
  </si>
  <si>
    <t>DA4353604</t>
  </si>
  <si>
    <t>DA4088198</t>
  </si>
  <si>
    <t>DA4346695</t>
  </si>
  <si>
    <t>DA4413400</t>
  </si>
  <si>
    <t>DA4194793</t>
  </si>
  <si>
    <t>DA4231175</t>
  </si>
  <si>
    <t>DA4045857</t>
  </si>
  <si>
    <t>DA4304950</t>
  </si>
  <si>
    <t>DA4368052</t>
  </si>
  <si>
    <t>DA4160722</t>
  </si>
  <si>
    <t>DA4237615</t>
  </si>
  <si>
    <t>DA4068501</t>
  </si>
  <si>
    <t>DA4370313</t>
  </si>
  <si>
    <t>DA4141212</t>
  </si>
  <si>
    <t>DA4234300</t>
  </si>
  <si>
    <t>DA4234695</t>
  </si>
  <si>
    <t>DA4444971</t>
  </si>
  <si>
    <t>DA4124887</t>
  </si>
  <si>
    <t>DA4244612</t>
  </si>
  <si>
    <t>DA4307513</t>
  </si>
  <si>
    <t>DA4372197</t>
  </si>
  <si>
    <t>DA4292647</t>
  </si>
  <si>
    <t>DA4290530</t>
  </si>
  <si>
    <t>DA4283103</t>
  </si>
  <si>
    <t>DA4115509</t>
  </si>
  <si>
    <t>DA4318782</t>
  </si>
  <si>
    <t>DA4217770</t>
  </si>
  <si>
    <t>DA4345729</t>
  </si>
  <si>
    <t>DA4275490</t>
  </si>
  <si>
    <t>DA4049028</t>
  </si>
  <si>
    <t>DA4325487</t>
  </si>
  <si>
    <t>DA4195327</t>
  </si>
  <si>
    <t>DA4248942</t>
  </si>
  <si>
    <t>DA4356076</t>
  </si>
  <si>
    <t>DA4288666</t>
  </si>
  <si>
    <t>DA4219031</t>
  </si>
  <si>
    <t>DA4363611</t>
  </si>
  <si>
    <t>DA4301264</t>
  </si>
  <si>
    <t>DA4224839</t>
  </si>
  <si>
    <t>DA4233503</t>
  </si>
  <si>
    <t>DA4419037</t>
  </si>
  <si>
    <t>DA4143148</t>
  </si>
  <si>
    <t>DA4136799</t>
  </si>
  <si>
    <t>DA4292530</t>
  </si>
  <si>
    <t>DA4267709</t>
  </si>
  <si>
    <t>DA4389125</t>
  </si>
  <si>
    <t>DA4169613</t>
  </si>
  <si>
    <t>DA4459225</t>
  </si>
  <si>
    <t>DA4117472</t>
  </si>
  <si>
    <t>DA4111497</t>
  </si>
  <si>
    <t>DA4415197</t>
  </si>
  <si>
    <t>DA4254583</t>
  </si>
  <si>
    <t>DA4346883</t>
  </si>
  <si>
    <t>DA4124984</t>
  </si>
  <si>
    <t>DA4270877</t>
  </si>
  <si>
    <t>DA4103232</t>
  </si>
  <si>
    <t>DA4269069</t>
  </si>
  <si>
    <t>DA4195490</t>
  </si>
  <si>
    <t>DA4448441</t>
  </si>
  <si>
    <t>DA4056763</t>
  </si>
  <si>
    <t>DA4211162</t>
  </si>
  <si>
    <t>DA4432009</t>
  </si>
  <si>
    <t>DA4211280</t>
  </si>
  <si>
    <t>DA4209438</t>
  </si>
  <si>
    <t>DA4069515</t>
  </si>
  <si>
    <t>DA4455944</t>
  </si>
  <si>
    <t>DA4253917</t>
  </si>
  <si>
    <t>DA4282557</t>
  </si>
  <si>
    <t>DA4162812</t>
  </si>
  <si>
    <t>DA4089858</t>
  </si>
  <si>
    <t>DA4197837</t>
  </si>
  <si>
    <t>DA4113952</t>
  </si>
  <si>
    <t>DA4134664</t>
  </si>
  <si>
    <t>DA4221979</t>
  </si>
  <si>
    <t>DA4281481</t>
  </si>
  <si>
    <t>DA4159629</t>
  </si>
  <si>
    <t>DA4194345</t>
  </si>
  <si>
    <t>DA4357140</t>
  </si>
  <si>
    <t>DA4329475</t>
  </si>
  <si>
    <t>DA4462746</t>
  </si>
  <si>
    <t>DA4330748</t>
  </si>
  <si>
    <t>DA4219878</t>
  </si>
  <si>
    <t>DA4279995</t>
  </si>
  <si>
    <t>DA4318514</t>
  </si>
  <si>
    <t>DA4208872</t>
  </si>
  <si>
    <t>DA4113951</t>
  </si>
  <si>
    <t>DA4156821</t>
  </si>
  <si>
    <t>DA4126971</t>
  </si>
  <si>
    <t>DA4348416</t>
  </si>
  <si>
    <t>DA4454996</t>
  </si>
  <si>
    <t>DA4278218</t>
  </si>
  <si>
    <t>DA4472286</t>
  </si>
  <si>
    <t>DA4433096</t>
  </si>
  <si>
    <t>DA4198221</t>
  </si>
  <si>
    <t>DA4293136</t>
  </si>
  <si>
    <t>DA4425699</t>
  </si>
  <si>
    <t>DA4401841</t>
  </si>
  <si>
    <t>DA4345990</t>
  </si>
  <si>
    <t>DA4114615</t>
  </si>
  <si>
    <t>DA4049127</t>
  </si>
  <si>
    <t>DA4118378</t>
  </si>
  <si>
    <t>DA4101408</t>
  </si>
  <si>
    <t>DA4093343</t>
  </si>
  <si>
    <t>DA4349100</t>
  </si>
  <si>
    <t>DA4456191</t>
  </si>
  <si>
    <t>DA4248117</t>
  </si>
  <si>
    <t>DA4165546</t>
  </si>
  <si>
    <t>DA4467383</t>
  </si>
  <si>
    <t>DA4297821</t>
  </si>
  <si>
    <t>DA4441995</t>
  </si>
  <si>
    <t>DA4450288</t>
  </si>
  <si>
    <t>DA4427219</t>
  </si>
  <si>
    <t>DA4089471</t>
  </si>
  <si>
    <t>DA4123947</t>
  </si>
  <si>
    <t>DA4062544</t>
  </si>
  <si>
    <t>DA4158527</t>
  </si>
  <si>
    <t>DA4290885</t>
  </si>
  <si>
    <t>DA4124616</t>
  </si>
  <si>
    <t>DA4162549</t>
  </si>
  <si>
    <t>DA4268890</t>
  </si>
  <si>
    <t>DA4335172</t>
  </si>
  <si>
    <t>DA4068424</t>
  </si>
  <si>
    <t>DA4197660</t>
  </si>
  <si>
    <t>DA4211386</t>
  </si>
  <si>
    <t>DA4302485</t>
  </si>
  <si>
    <t>DA4093760</t>
  </si>
  <si>
    <t>DA4190878</t>
  </si>
  <si>
    <t>DA4151150</t>
  </si>
  <si>
    <t>DA4253387</t>
  </si>
  <si>
    <t>DA4411755</t>
  </si>
  <si>
    <t>DA4470078</t>
  </si>
  <si>
    <t>DA4039403</t>
  </si>
  <si>
    <t>DA4132273</t>
  </si>
  <si>
    <t>DA4269789</t>
  </si>
  <si>
    <t>DA4165719</t>
  </si>
  <si>
    <t>DA4055594</t>
  </si>
  <si>
    <t>DA4416764</t>
  </si>
  <si>
    <t>DA4384824</t>
  </si>
  <si>
    <t>DA4290934</t>
  </si>
  <si>
    <t>DA4108508</t>
  </si>
  <si>
    <t>DA4215871</t>
  </si>
  <si>
    <t>DA4441103</t>
  </si>
  <si>
    <t>DA4097588</t>
  </si>
  <si>
    <t>DA4172735</t>
  </si>
  <si>
    <t>DA4221319</t>
  </si>
  <si>
    <t>DA4209759</t>
  </si>
  <si>
    <t>DA4193711</t>
  </si>
  <si>
    <t>DA4439176</t>
  </si>
  <si>
    <t>DA4053105</t>
  </si>
  <si>
    <t>DA4336721</t>
  </si>
  <si>
    <t>DA4214363</t>
  </si>
  <si>
    <t>DA4090718</t>
  </si>
  <si>
    <t>DA4201703</t>
  </si>
  <si>
    <t>DA4064000</t>
  </si>
  <si>
    <t>DA4428497</t>
  </si>
  <si>
    <t>DA4340861</t>
  </si>
  <si>
    <t>DA4085547</t>
  </si>
  <si>
    <t>DA4319436</t>
  </si>
  <si>
    <t>DA4133409</t>
  </si>
  <si>
    <t>DA4419539</t>
  </si>
  <si>
    <t>DA4408742</t>
  </si>
  <si>
    <t>DA4458401</t>
  </si>
  <si>
    <t>DA4328168</t>
  </si>
  <si>
    <t>DA4148728</t>
  </si>
  <si>
    <t>DA4190547</t>
  </si>
  <si>
    <t>DA4053805</t>
  </si>
  <si>
    <t>DA4265851</t>
  </si>
  <si>
    <t>DA4408390</t>
  </si>
  <si>
    <t>DA4471943</t>
  </si>
  <si>
    <t>DA4446956</t>
  </si>
  <si>
    <t>DA4290409</t>
  </si>
  <si>
    <t>DA4287611</t>
  </si>
  <si>
    <t>DA4337307</t>
  </si>
  <si>
    <t>DA4405060</t>
  </si>
  <si>
    <t>DA4191303</t>
  </si>
  <si>
    <t>DA4053876</t>
  </si>
  <si>
    <t>DA4345170</t>
  </si>
  <si>
    <t>DA4166789</t>
  </si>
  <si>
    <t>DA4109518</t>
  </si>
  <si>
    <t>DA4458238</t>
  </si>
  <si>
    <t>DA4160196</t>
  </si>
  <si>
    <t>DA4200111</t>
  </si>
  <si>
    <t>DA4054081</t>
  </si>
  <si>
    <t>DA4150453</t>
  </si>
  <si>
    <t>DA4176494</t>
  </si>
  <si>
    <t>DA4474831</t>
  </si>
  <si>
    <t>DA4418088</t>
  </si>
  <si>
    <t>DA4209554</t>
  </si>
  <si>
    <t>DA4212070</t>
  </si>
  <si>
    <t>DA4251282</t>
  </si>
  <si>
    <t>DA4316064</t>
  </si>
  <si>
    <t>DA4115945</t>
  </si>
  <si>
    <t>DA4378776</t>
  </si>
  <si>
    <t>DA4341948</t>
  </si>
  <si>
    <t>DA4367425</t>
  </si>
  <si>
    <t>DA4457793</t>
  </si>
  <si>
    <t>DA4219942</t>
  </si>
  <si>
    <t>DA4349146</t>
  </si>
  <si>
    <t>DA4454165</t>
  </si>
  <si>
    <t>DA4205168</t>
  </si>
  <si>
    <t>DA4348568</t>
  </si>
  <si>
    <t>DA4110783</t>
  </si>
  <si>
    <t>DA4181624</t>
  </si>
  <si>
    <t>DA4270794</t>
  </si>
  <si>
    <t>DA4372727</t>
  </si>
  <si>
    <t>DA4142394</t>
  </si>
  <si>
    <t>DA4360692</t>
  </si>
  <si>
    <t>DA4350071</t>
  </si>
  <si>
    <t>DA4087465</t>
  </si>
  <si>
    <t>DA4041838</t>
  </si>
  <si>
    <t>DA4468291</t>
  </si>
  <si>
    <t>DA4213872</t>
  </si>
  <si>
    <t>DA4272219</t>
  </si>
  <si>
    <t>DA4307258</t>
  </si>
  <si>
    <t>DA4393696</t>
  </si>
  <si>
    <t>DA4286148</t>
  </si>
  <si>
    <t>DA4222744</t>
  </si>
  <si>
    <t>DA4129974</t>
  </si>
  <si>
    <t>DA4109442</t>
  </si>
  <si>
    <t>DA4189874</t>
  </si>
  <si>
    <t>DA4110977</t>
  </si>
  <si>
    <t>DA4379589</t>
  </si>
  <si>
    <t>DA4234514</t>
  </si>
  <si>
    <t>DA4225980</t>
  </si>
  <si>
    <t>DA4470631</t>
  </si>
  <si>
    <t>DA4225504</t>
  </si>
  <si>
    <t>DA4157856</t>
  </si>
  <si>
    <t>DA4297054</t>
  </si>
  <si>
    <t>DA4367939</t>
  </si>
  <si>
    <t>DA4073233</t>
  </si>
  <si>
    <t>DA4371629</t>
  </si>
  <si>
    <t>DA4261802</t>
  </si>
  <si>
    <t>DA4075888</t>
  </si>
  <si>
    <t>DA4471988</t>
  </si>
  <si>
    <t>DA4287497</t>
  </si>
  <si>
    <t>DA4411365</t>
  </si>
  <si>
    <t>DA4076102</t>
  </si>
  <si>
    <t>DA4306010</t>
  </si>
  <si>
    <t>DA4353243</t>
  </si>
  <si>
    <t>DA4235601</t>
  </si>
  <si>
    <t>DA4301903</t>
  </si>
  <si>
    <t>DA4291139</t>
  </si>
  <si>
    <t>DA4393857</t>
  </si>
  <si>
    <t>DA4354115</t>
  </si>
  <si>
    <t>DA4151184</t>
  </si>
  <si>
    <t>DA4251573</t>
  </si>
  <si>
    <t>DA4472302</t>
  </si>
  <si>
    <t>DA4448038</t>
  </si>
  <si>
    <t>DA4251646</t>
  </si>
  <si>
    <t>DA4333016</t>
  </si>
  <si>
    <t>DA4379576</t>
  </si>
  <si>
    <t>DA4119889</t>
  </si>
  <si>
    <t>DA4317452</t>
  </si>
  <si>
    <t>DA4163961</t>
  </si>
  <si>
    <t>DA4097535</t>
  </si>
  <si>
    <t>DA4183672</t>
  </si>
  <si>
    <t>DA4460732</t>
  </si>
  <si>
    <t>DA4159194</t>
  </si>
  <si>
    <t>DA4061427</t>
  </si>
  <si>
    <t>DA4357987</t>
  </si>
  <si>
    <t>DA4267793</t>
  </si>
  <si>
    <t>DA4329142</t>
  </si>
  <si>
    <t>DA4217316</t>
  </si>
  <si>
    <t>DA4140491</t>
  </si>
  <si>
    <t>DA4119822</t>
  </si>
  <si>
    <t>DA4110064</t>
  </si>
  <si>
    <t>DA4270597</t>
  </si>
  <si>
    <t>DA4149638</t>
  </si>
  <si>
    <t>DA4271707</t>
  </si>
  <si>
    <t>DA4302443</t>
  </si>
  <si>
    <t>DA4162327</t>
  </si>
  <si>
    <t>DA4454899</t>
  </si>
  <si>
    <t>DA4194682</t>
  </si>
  <si>
    <t>DA4349622</t>
  </si>
  <si>
    <t>DA4317540</t>
  </si>
  <si>
    <t>DA4226785</t>
  </si>
  <si>
    <t>DA4388696</t>
  </si>
  <si>
    <t>DA4101418</t>
  </si>
  <si>
    <t>DA4313502</t>
  </si>
  <si>
    <t>DA4215835</t>
  </si>
  <si>
    <t>DA4183686</t>
  </si>
  <si>
    <t>DA4369603</t>
  </si>
  <si>
    <t>DA4081358</t>
  </si>
  <si>
    <t>DA4138449</t>
  </si>
  <si>
    <t>DA4169663</t>
  </si>
  <si>
    <t>DA4130171</t>
  </si>
  <si>
    <t>DA4158333</t>
  </si>
  <si>
    <t>DA4293873</t>
  </si>
  <si>
    <t>DA4432903</t>
  </si>
  <si>
    <t>DA4096526</t>
  </si>
  <si>
    <t>DA4305062</t>
  </si>
  <si>
    <t>DA4450190</t>
  </si>
  <si>
    <t>DA4256525</t>
  </si>
  <si>
    <t>DA4330962</t>
  </si>
  <si>
    <t>DA4292591</t>
  </si>
  <si>
    <t>DA4072902</t>
  </si>
  <si>
    <t>DA4339718</t>
  </si>
  <si>
    <t>DA4091052</t>
  </si>
  <si>
    <t>DA4392723</t>
  </si>
  <si>
    <t>DA4433224</t>
  </si>
  <si>
    <t>DA4260239</t>
  </si>
  <si>
    <t>DA4445719</t>
  </si>
  <si>
    <t>DA4384199</t>
  </si>
  <si>
    <t>DA4350602</t>
  </si>
  <si>
    <t>DA4428828</t>
  </si>
  <si>
    <t>DA4336410</t>
  </si>
  <si>
    <t>DA4084222</t>
  </si>
  <si>
    <t>DA4301149</t>
  </si>
  <si>
    <t>DA4366765</t>
  </si>
  <si>
    <t>DA4120400</t>
  </si>
  <si>
    <t>DA4058783</t>
  </si>
  <si>
    <t>DA4279656</t>
  </si>
  <si>
    <t>DA4250662</t>
  </si>
  <si>
    <t>DA4066574</t>
  </si>
  <si>
    <t>DA4087322</t>
  </si>
  <si>
    <t>DA4068931</t>
  </si>
  <si>
    <t>DA4149226</t>
  </si>
  <si>
    <t>DA4222181</t>
  </si>
  <si>
    <t>DA4382975</t>
  </si>
  <si>
    <t>DA4229110</t>
  </si>
  <si>
    <t>DA4388940</t>
  </si>
  <si>
    <t>DA4217469</t>
  </si>
  <si>
    <t>DA4176284</t>
  </si>
  <si>
    <t>DA4239880</t>
  </si>
  <si>
    <t>DA4276894</t>
  </si>
  <si>
    <t>DA4037738</t>
  </si>
  <si>
    <t>DA4233230</t>
  </si>
  <si>
    <t>DA4452224</t>
  </si>
  <si>
    <t>DA4320693</t>
  </si>
  <si>
    <t>DA4250023</t>
  </si>
  <si>
    <t>DA4367782</t>
  </si>
  <si>
    <t>DA4051069</t>
  </si>
  <si>
    <t>DA4340615</t>
  </si>
  <si>
    <t>DA4150193</t>
  </si>
  <si>
    <t>DA4369780</t>
  </si>
  <si>
    <t>DA4405325</t>
  </si>
  <si>
    <t>DA4190693</t>
  </si>
  <si>
    <t>DA4454536</t>
  </si>
  <si>
    <t>DA4406281</t>
  </si>
  <si>
    <t>DA4151899</t>
  </si>
  <si>
    <t>DA4223319</t>
  </si>
  <si>
    <t>DA4337832</t>
  </si>
  <si>
    <t>DA4431386</t>
  </si>
  <si>
    <t>DA4369863</t>
  </si>
  <si>
    <t>DA4355044</t>
  </si>
  <si>
    <t>DA4309107</t>
  </si>
  <si>
    <t>DA4341291</t>
  </si>
  <si>
    <t>DA4379235</t>
  </si>
  <si>
    <t>DA4360753</t>
  </si>
  <si>
    <t>DA4073757</t>
  </si>
  <si>
    <t>DA4274598</t>
  </si>
  <si>
    <t>DA4240836</t>
  </si>
  <si>
    <t>DA4289829</t>
  </si>
  <si>
    <t>DA4274331</t>
  </si>
  <si>
    <t>DA4311390</t>
  </si>
  <si>
    <t>DA4392726</t>
  </si>
  <si>
    <t>DA4157522</t>
  </si>
  <si>
    <t>DA4161509</t>
  </si>
  <si>
    <t>DA4433820</t>
  </si>
  <si>
    <t>DA4356466</t>
  </si>
  <si>
    <t>DA4262560</t>
  </si>
  <si>
    <t>DA4206000</t>
  </si>
  <si>
    <t>DA4141427</t>
  </si>
  <si>
    <t>DA4257524</t>
  </si>
  <si>
    <t>DA4417144</t>
  </si>
  <si>
    <t>DA4235168</t>
  </si>
  <si>
    <t>DA4403682</t>
  </si>
  <si>
    <t>DA4266623</t>
  </si>
  <si>
    <t>DA4154600</t>
  </si>
  <si>
    <t>DA4182363</t>
  </si>
  <si>
    <t>DA4292568</t>
  </si>
  <si>
    <t>DA4443371</t>
  </si>
  <si>
    <t>DA4088529</t>
  </si>
  <si>
    <t>DA4419214</t>
  </si>
  <si>
    <t>DA4177763</t>
  </si>
  <si>
    <t>DA4319339</t>
  </si>
  <si>
    <t>DA4334127</t>
  </si>
  <si>
    <t>DA4172201</t>
  </si>
  <si>
    <t>DA4238098</t>
  </si>
  <si>
    <t>DA4369956</t>
  </si>
  <si>
    <t>DA4383295</t>
  </si>
  <si>
    <t>DA4288150</t>
  </si>
  <si>
    <t>DA4143735</t>
  </si>
  <si>
    <t>DA4182255</t>
  </si>
  <si>
    <t>DA4315193</t>
  </si>
  <si>
    <t>DA4268848</t>
  </si>
  <si>
    <t>DA4222845</t>
  </si>
  <si>
    <t>DA4042445</t>
  </si>
  <si>
    <t>DA4167702</t>
  </si>
  <si>
    <t>DA4203554</t>
  </si>
  <si>
    <t>DA4135325</t>
  </si>
  <si>
    <t>DA4446673</t>
  </si>
  <si>
    <t>DA4215146</t>
  </si>
  <si>
    <t>DA4351602</t>
  </si>
  <si>
    <t>DA4191279</t>
  </si>
  <si>
    <t>DA4191602</t>
  </si>
  <si>
    <t>DA4300016</t>
  </si>
  <si>
    <t>DA4455750</t>
  </si>
  <si>
    <t>DA4107906</t>
  </si>
  <si>
    <t>DA4295582</t>
  </si>
  <si>
    <t>DA4209358</t>
  </si>
  <si>
    <t>DA4414061</t>
  </si>
  <si>
    <t>DA4178757</t>
  </si>
  <si>
    <t>DA4413532</t>
  </si>
  <si>
    <t>DA4453968</t>
  </si>
  <si>
    <t>DA4356482</t>
  </si>
  <si>
    <t>DA4263311</t>
  </si>
  <si>
    <t>DA4360159</t>
  </si>
  <si>
    <t>DA4064652</t>
  </si>
  <si>
    <t>DA4421578</t>
  </si>
  <si>
    <t>DA4103058</t>
  </si>
  <si>
    <t>DA4333168</t>
  </si>
  <si>
    <t>DA4418188</t>
  </si>
  <si>
    <t>DA4226986</t>
  </si>
  <si>
    <t>DA4359691</t>
  </si>
  <si>
    <t>DA4098751</t>
  </si>
  <si>
    <t>DA4087731</t>
  </si>
  <si>
    <t>DA4053032</t>
  </si>
  <si>
    <t>DA4180187</t>
  </si>
  <si>
    <t>DA4209483</t>
  </si>
  <si>
    <t>DA4467191</t>
  </si>
  <si>
    <t>DA4098334</t>
  </si>
  <si>
    <t>DA4151732</t>
  </si>
  <si>
    <t>DA4390587</t>
  </si>
  <si>
    <t>DA4234736</t>
  </si>
  <si>
    <t>DA4402194</t>
  </si>
  <si>
    <t>DA4251029</t>
  </si>
  <si>
    <t>DA4341231</t>
  </si>
  <si>
    <t>DA4377619</t>
  </si>
  <si>
    <t>DA4245256</t>
  </si>
  <si>
    <t>DA4080123</t>
  </si>
  <si>
    <t>DA4472937</t>
  </si>
  <si>
    <t>DA4318689</t>
  </si>
  <si>
    <t>DA4445222</t>
  </si>
  <si>
    <t>DA4194381</t>
  </si>
  <si>
    <t>DA4304404</t>
  </si>
  <si>
    <t>DA4400778</t>
  </si>
  <si>
    <t>DA4440862</t>
  </si>
  <si>
    <t>DA4470230</t>
  </si>
  <si>
    <t>DA4184664</t>
  </si>
  <si>
    <t>DA4152915</t>
  </si>
  <si>
    <t>DA4142669</t>
  </si>
  <si>
    <t>DA4117987</t>
  </si>
  <si>
    <t>DA4257961</t>
  </si>
  <si>
    <t>DA4065866</t>
  </si>
  <si>
    <t>DA4275817</t>
  </si>
  <si>
    <t>DA4085877</t>
  </si>
  <si>
    <t>DA4286706</t>
  </si>
  <si>
    <t>DA4236925</t>
  </si>
  <si>
    <t>DA4313104</t>
  </si>
  <si>
    <t>DA4260739</t>
  </si>
  <si>
    <t>DA4083196</t>
  </si>
  <si>
    <t>DA4210575</t>
  </si>
  <si>
    <t>DA4370845</t>
  </si>
  <si>
    <t>DA4439864</t>
  </si>
  <si>
    <t>DA4235631</t>
  </si>
  <si>
    <t>DA4275435</t>
  </si>
  <si>
    <t>DA4312727</t>
  </si>
  <si>
    <t>DA4289221</t>
  </si>
  <si>
    <t>DA4298718</t>
  </si>
  <si>
    <t>DA4125036</t>
  </si>
  <si>
    <t>DA4163595</t>
  </si>
  <si>
    <t>DA4173941</t>
  </si>
  <si>
    <t>DA4072094</t>
  </si>
  <si>
    <t>DA4237806</t>
  </si>
  <si>
    <t>DA4143080</t>
  </si>
  <si>
    <t>DA4192353</t>
  </si>
  <si>
    <t>DA4399390</t>
  </si>
  <si>
    <t>DA4091916</t>
  </si>
  <si>
    <t>DA4229221</t>
  </si>
  <si>
    <t>DA4271732</t>
  </si>
  <si>
    <t>DA4272970</t>
  </si>
  <si>
    <t>DA4047075</t>
  </si>
  <si>
    <t>DA4128227</t>
  </si>
  <si>
    <t>DA4436079</t>
  </si>
  <si>
    <t>DA4051527</t>
  </si>
  <si>
    <t>DA4286295</t>
  </si>
  <si>
    <t>DA4376203</t>
  </si>
  <si>
    <t>DA4302521</t>
  </si>
  <si>
    <t>DA4151059</t>
  </si>
  <si>
    <t>DA4333269</t>
  </si>
  <si>
    <t>DA4308337</t>
  </si>
  <si>
    <t>DA4098228</t>
  </si>
  <si>
    <t>DA4073964</t>
  </si>
  <si>
    <t>DA4127712</t>
  </si>
  <si>
    <t>DA4371247</t>
  </si>
  <si>
    <t>DA4168001</t>
  </si>
  <si>
    <t>DA4335160</t>
  </si>
  <si>
    <t>DA4186736</t>
  </si>
  <si>
    <t>DA4398022</t>
  </si>
  <si>
    <t>DA4316118</t>
  </si>
  <si>
    <t>DA4067947</t>
  </si>
  <si>
    <t>DA4406715</t>
  </si>
  <si>
    <t>DA4092754</t>
  </si>
  <si>
    <t>DA4248997</t>
  </si>
  <si>
    <t>DA4292319</t>
  </si>
  <si>
    <t>DA4357501</t>
  </si>
  <si>
    <t>DA4230653</t>
  </si>
  <si>
    <t>DA4108828</t>
  </si>
  <si>
    <t>DA4325724</t>
  </si>
  <si>
    <t>DA4301877</t>
  </si>
  <si>
    <t>DA4349973</t>
  </si>
  <si>
    <t>DA4354209</t>
  </si>
  <si>
    <t>DA4084042</t>
  </si>
  <si>
    <t>DA4171537</t>
  </si>
  <si>
    <t>DA4259320</t>
  </si>
  <si>
    <t>DA4145075</t>
  </si>
  <si>
    <t>DA4293352</t>
  </si>
  <si>
    <t>DA4147272</t>
  </si>
  <si>
    <t>DA4207352</t>
  </si>
  <si>
    <t>DA4140094</t>
  </si>
  <si>
    <t>DA4186761</t>
  </si>
  <si>
    <t>DA4229300</t>
  </si>
  <si>
    <t>DA4193204</t>
  </si>
  <si>
    <t>DA4058677</t>
  </si>
  <si>
    <t>DA4193865</t>
  </si>
  <si>
    <t>DA4161587</t>
  </si>
  <si>
    <t>DA4234187</t>
  </si>
  <si>
    <t>DA4381319</t>
  </si>
  <si>
    <t>DA4144437</t>
  </si>
  <si>
    <t>DA4238987</t>
  </si>
  <si>
    <t>DA4059449</t>
  </si>
  <si>
    <t>DA4177198</t>
  </si>
  <si>
    <t>DA4125472</t>
  </si>
  <si>
    <t>DA4219111</t>
  </si>
  <si>
    <t>DA4350384</t>
  </si>
  <si>
    <t>DA4467297</t>
  </si>
  <si>
    <t>DA4143705</t>
  </si>
  <si>
    <t>DA4095319</t>
  </si>
  <si>
    <t>DA4070605</t>
  </si>
  <si>
    <t>DA4099263</t>
  </si>
  <si>
    <t>DA4158060</t>
  </si>
  <si>
    <t>DA4453603</t>
  </si>
  <si>
    <t>DA4353564</t>
  </si>
  <si>
    <t>DA4386591</t>
  </si>
  <si>
    <t>DA4331969</t>
  </si>
  <si>
    <t>DA4439767</t>
  </si>
  <si>
    <t>DA4445829</t>
  </si>
  <si>
    <t>DA4279894</t>
  </si>
  <si>
    <t>DA4282285</t>
  </si>
  <si>
    <t>DA4377021</t>
  </si>
  <si>
    <t>DA4194665</t>
  </si>
  <si>
    <t>DA4238316</t>
  </si>
  <si>
    <t>DA4067880</t>
  </si>
  <si>
    <t>DA4165081</t>
  </si>
  <si>
    <t>DA4434456</t>
  </si>
  <si>
    <t>DA4323951</t>
  </si>
  <si>
    <t>DA4064461</t>
  </si>
  <si>
    <t>DA4219699</t>
  </si>
  <si>
    <t>DA4048808</t>
  </si>
  <si>
    <t>DA4111039</t>
  </si>
  <si>
    <t>DA4046397</t>
  </si>
  <si>
    <t>DA4284645</t>
  </si>
  <si>
    <t>DA4449003</t>
  </si>
  <si>
    <t>DA4385063</t>
  </si>
  <si>
    <t>DA4338043</t>
  </si>
  <si>
    <t>DA4037799</t>
  </si>
  <si>
    <t>DA4138567</t>
  </si>
  <si>
    <t>DA4308806</t>
  </si>
  <si>
    <t>DA4061087</t>
  </si>
  <si>
    <t>DA4366657</t>
  </si>
  <si>
    <t>DA4360685</t>
  </si>
  <si>
    <t>DA4087302</t>
  </si>
  <si>
    <t>DA4226355</t>
  </si>
  <si>
    <t>DA4465170</t>
  </si>
  <si>
    <t>DA4241490</t>
  </si>
  <si>
    <t>DA4054784</t>
  </si>
  <si>
    <t>DA4157893</t>
  </si>
  <si>
    <t>DA4116449</t>
  </si>
  <si>
    <t>DA4435350</t>
  </si>
  <si>
    <t>DA4186812</t>
  </si>
  <si>
    <t>DA4463466</t>
  </si>
  <si>
    <t>DA4085139</t>
  </si>
  <si>
    <t>DA4322690</t>
  </si>
  <si>
    <t>DA4192815</t>
  </si>
  <si>
    <t>DA4381379</t>
  </si>
  <si>
    <t>DA4209909</t>
  </si>
  <si>
    <t>DA4123488</t>
  </si>
  <si>
    <t>DA4417796</t>
  </si>
  <si>
    <t>DA4109903</t>
  </si>
  <si>
    <t>DA4143908</t>
  </si>
  <si>
    <t>DA4070030</t>
  </si>
  <si>
    <t>DA4118548</t>
  </si>
  <si>
    <t>DA4402721</t>
  </si>
  <si>
    <t>DA4322565</t>
  </si>
  <si>
    <t>DA4360408</t>
  </si>
  <si>
    <t>DA4065819</t>
  </si>
  <si>
    <t>DA4377202</t>
  </si>
  <si>
    <t>DA4359788</t>
  </si>
  <si>
    <t>DA4088317</t>
  </si>
  <si>
    <t>DA4240874</t>
  </si>
  <si>
    <t>DA4169673</t>
  </si>
  <si>
    <t>DA4361477</t>
  </si>
  <si>
    <t>DA4084689</t>
  </si>
  <si>
    <t>DA4109336</t>
  </si>
  <si>
    <t>DA4256945</t>
  </si>
  <si>
    <t>DA4433222</t>
  </si>
  <si>
    <t>DA4393278</t>
  </si>
  <si>
    <t>DA4097448</t>
  </si>
  <si>
    <t>DA4088709</t>
  </si>
  <si>
    <t>DA4453608</t>
  </si>
  <si>
    <t>DA4163272</t>
  </si>
  <si>
    <t>DA4053106</t>
  </si>
  <si>
    <t>DA4244595</t>
  </si>
  <si>
    <t>DA4106467</t>
  </si>
  <si>
    <t>DA4187891</t>
  </si>
  <si>
    <t>DA4152699</t>
  </si>
  <si>
    <t>DA4084641</t>
  </si>
  <si>
    <t>DA4210500</t>
  </si>
  <si>
    <t>DA4318024</t>
  </si>
  <si>
    <t>DA4043016</t>
  </si>
  <si>
    <t>DA4386770</t>
  </si>
  <si>
    <t>DA4443850</t>
  </si>
  <si>
    <t>DA4464363</t>
  </si>
  <si>
    <t>DA4357175</t>
  </si>
  <si>
    <t>DA4298901</t>
  </si>
  <si>
    <t>DA4205106</t>
  </si>
  <si>
    <t>DA4391360</t>
  </si>
  <si>
    <t>DA4443560</t>
  </si>
  <si>
    <t>DA4079093</t>
  </si>
  <si>
    <t>DA4336625</t>
  </si>
  <si>
    <t>DA4346033</t>
  </si>
  <si>
    <t>DA4209411</t>
  </si>
  <si>
    <t>DA4290734</t>
  </si>
  <si>
    <t>DA4064220</t>
  </si>
  <si>
    <t>DA4474286</t>
  </si>
  <si>
    <t>DA4297823</t>
  </si>
  <si>
    <t>DA4439435</t>
  </si>
  <si>
    <t>DA4150204</t>
  </si>
  <si>
    <t>DA4233968</t>
  </si>
  <si>
    <t>DA4401366</t>
  </si>
  <si>
    <t>DA4236870</t>
  </si>
  <si>
    <t>DA4328005</t>
  </si>
  <si>
    <t>DA4077269</t>
  </si>
  <si>
    <t>DA4050438</t>
  </si>
  <si>
    <t>DA4303978</t>
  </si>
  <si>
    <t>DA4056652</t>
  </si>
  <si>
    <t>DA4342893</t>
  </si>
  <si>
    <t>DA4113434</t>
  </si>
  <si>
    <t>DA4286751</t>
  </si>
  <si>
    <t>DA4275294</t>
  </si>
  <si>
    <t>DA4102663</t>
  </si>
  <si>
    <t>DA4398230</t>
  </si>
  <si>
    <t>DA4178146</t>
  </si>
  <si>
    <t>DA4248358</t>
  </si>
  <si>
    <t>DA4336656</t>
  </si>
  <si>
    <t>DA4329864</t>
  </si>
  <si>
    <t>DA4069608</t>
  </si>
  <si>
    <t>DA4354696</t>
  </si>
  <si>
    <t>DA4245727</t>
  </si>
  <si>
    <t>DA4324204</t>
  </si>
  <si>
    <t>DA4190208</t>
  </si>
  <si>
    <t>DA4175496</t>
  </si>
  <si>
    <t>DA4442248</t>
  </si>
  <si>
    <t>DA4088272</t>
  </si>
  <si>
    <t>DA4115646</t>
  </si>
  <si>
    <t>DA4215627</t>
  </si>
  <si>
    <t>DA4448472</t>
  </si>
  <si>
    <t>DA4354774</t>
  </si>
  <si>
    <t>DA4225163</t>
  </si>
  <si>
    <t>DA4177002</t>
  </si>
  <si>
    <t>DA4078677</t>
  </si>
  <si>
    <t>DA4257236</t>
  </si>
  <si>
    <t>DA4136156</t>
  </si>
  <si>
    <t>DA4347687</t>
  </si>
  <si>
    <t>DA4239884</t>
  </si>
  <si>
    <t>DA4273854</t>
  </si>
  <si>
    <t>DA4151492</t>
  </si>
  <si>
    <t>DA4410339</t>
  </si>
  <si>
    <t>DA4366663</t>
  </si>
  <si>
    <t>DA4135688</t>
  </si>
  <si>
    <t>DA4335846</t>
  </si>
  <si>
    <t>DA4436858</t>
  </si>
  <si>
    <t>DA4197011</t>
  </si>
  <si>
    <t>DA4056199</t>
  </si>
  <si>
    <t>DA4235999</t>
  </si>
  <si>
    <t>DA4384065</t>
  </si>
  <si>
    <t>DA4138269</t>
  </si>
  <si>
    <t>DA4239098</t>
  </si>
  <si>
    <t>DA4145007</t>
  </si>
  <si>
    <t>DA4152266</t>
  </si>
  <si>
    <t>DA4208573</t>
  </si>
  <si>
    <t>DA4170231</t>
  </si>
  <si>
    <t>DA4329030</t>
  </si>
  <si>
    <t>DA4232489</t>
  </si>
  <si>
    <t>DA4456037</t>
  </si>
  <si>
    <t>DA4217573</t>
  </si>
  <si>
    <t>DA4158206</t>
  </si>
  <si>
    <t>DA4360591</t>
  </si>
  <si>
    <t>DA4429518</t>
  </si>
  <si>
    <t>DA4217482</t>
  </si>
  <si>
    <t>DA4327820</t>
  </si>
  <si>
    <t>DA4436139</t>
  </si>
  <si>
    <t>DA4178754</t>
  </si>
  <si>
    <t>DA4223251</t>
  </si>
  <si>
    <t>DA4160138</t>
  </si>
  <si>
    <t>DA4178597</t>
  </si>
  <si>
    <t>DA4434497</t>
  </si>
  <si>
    <t>DA4169366</t>
  </si>
  <si>
    <t>DA4465072</t>
  </si>
  <si>
    <t>DA4262432</t>
  </si>
  <si>
    <t>DA4170028</t>
  </si>
  <si>
    <t>DA4097079</t>
  </si>
  <si>
    <t>DA4361494</t>
  </si>
  <si>
    <t>DA4308585</t>
  </si>
  <si>
    <t>DA4462076</t>
  </si>
  <si>
    <t>DA4213815</t>
  </si>
  <si>
    <t>DA4432441</t>
  </si>
  <si>
    <t>DA4453381</t>
  </si>
  <si>
    <t>DA4226631</t>
  </si>
  <si>
    <t>DA4172217</t>
  </si>
  <si>
    <t>DA4265215</t>
  </si>
  <si>
    <t>DA4350091</t>
  </si>
  <si>
    <t>DA4386354</t>
  </si>
  <si>
    <t>DA4049205</t>
  </si>
  <si>
    <t>DA4199604</t>
  </si>
  <si>
    <t>DA4109057</t>
  </si>
  <si>
    <t>DA4445546</t>
  </si>
  <si>
    <t>DA4095435</t>
  </si>
  <si>
    <t>DA4365985</t>
  </si>
  <si>
    <t>DA4102776</t>
  </si>
  <si>
    <t>DA4424433</t>
  </si>
  <si>
    <t>DA4273928</t>
  </si>
  <si>
    <t>DA4284413</t>
  </si>
  <si>
    <t>DA4150212</t>
  </si>
  <si>
    <t>DA4319444</t>
  </si>
  <si>
    <t>DA4426920</t>
  </si>
  <si>
    <t>DA4166604</t>
  </si>
  <si>
    <t>DA4135830</t>
  </si>
  <si>
    <t>DA4266166</t>
  </si>
  <si>
    <t>DA4135983</t>
  </si>
  <si>
    <t>DA4254801</t>
  </si>
  <si>
    <t>DA4156633</t>
  </si>
  <si>
    <t>DA4407081</t>
  </si>
  <si>
    <t>DA4325087</t>
  </si>
  <si>
    <t>DA4442354</t>
  </si>
  <si>
    <t>DA4157869</t>
  </si>
  <si>
    <t>DA4424720</t>
  </si>
  <si>
    <t>DA4392869</t>
  </si>
  <si>
    <t>DA4080174</t>
  </si>
  <si>
    <t>DA4200486</t>
  </si>
  <si>
    <t>DA4322564</t>
  </si>
  <si>
    <t>DA4180808</t>
  </si>
  <si>
    <t>DA4159244</t>
  </si>
  <si>
    <t>DA4432307</t>
  </si>
  <si>
    <t>DA4232375</t>
  </si>
  <si>
    <t>DA4248568</t>
  </si>
  <si>
    <t>DA4346562</t>
  </si>
  <si>
    <t>DA4384882</t>
  </si>
  <si>
    <t>DA4196325</t>
  </si>
  <si>
    <t>DA4232671</t>
  </si>
  <si>
    <t>DA4073073</t>
  </si>
  <si>
    <t>DA4175117</t>
  </si>
  <si>
    <t>DA4139193</t>
  </si>
  <si>
    <t>DA4079661</t>
  </si>
  <si>
    <t>DA4096758</t>
  </si>
  <si>
    <t>DA4437308</t>
  </si>
  <si>
    <t>DA4143375</t>
  </si>
  <si>
    <t>DA4397345</t>
  </si>
  <si>
    <t>DA4169556</t>
  </si>
  <si>
    <t>DA4232877</t>
  </si>
  <si>
    <t>DA4446678</t>
  </si>
  <si>
    <t>DA4278496</t>
  </si>
  <si>
    <t>DA4074481</t>
  </si>
  <si>
    <t>DA4393283</t>
  </si>
  <si>
    <t>DA4370050</t>
  </si>
  <si>
    <t>DA4098578</t>
  </si>
  <si>
    <t>DA4461684</t>
  </si>
  <si>
    <t>DA4417396</t>
  </si>
  <si>
    <t>DA4473669</t>
  </si>
  <si>
    <t>DA4185116</t>
  </si>
  <si>
    <t>DA4314424</t>
  </si>
  <si>
    <t>DA4176393</t>
  </si>
  <si>
    <t>DA4473943</t>
  </si>
  <si>
    <t>DA4319743</t>
  </si>
  <si>
    <t>DA4437465</t>
  </si>
  <si>
    <t>DA4256792</t>
  </si>
  <si>
    <t>DA4113606</t>
  </si>
  <si>
    <t>DA4256257</t>
  </si>
  <si>
    <t>DA4271096</t>
  </si>
  <si>
    <t>DA4199673</t>
  </si>
  <si>
    <t>DA4207660</t>
  </si>
  <si>
    <t>DA4038631</t>
  </si>
  <si>
    <t>DA4474274</t>
  </si>
  <si>
    <t>DA4190984</t>
  </si>
  <si>
    <t>DA4410444</t>
  </si>
  <si>
    <t>DA4074879</t>
  </si>
  <si>
    <t>DA4456794</t>
  </si>
  <si>
    <t>DA4130013</t>
  </si>
  <si>
    <t>DA4228734</t>
  </si>
  <si>
    <t>DA4110012</t>
  </si>
  <si>
    <t>DA4186410</t>
  </si>
  <si>
    <t>DA4254234</t>
  </si>
  <si>
    <t>DA4328003</t>
  </si>
  <si>
    <t>DA4238759</t>
  </si>
  <si>
    <t>DA4426779</t>
  </si>
  <si>
    <t>DA4077154</t>
  </si>
  <si>
    <t>DA4192884</t>
  </si>
  <si>
    <t>DA4391704</t>
  </si>
  <si>
    <t>DA4418716</t>
  </si>
  <si>
    <t>DA4252119</t>
  </si>
  <si>
    <t>DA4115857</t>
  </si>
  <si>
    <t>DA4128885</t>
  </si>
  <si>
    <t>DA4428227</t>
  </si>
  <si>
    <t>DA4209503</t>
  </si>
  <si>
    <t>DA4287285</t>
  </si>
  <si>
    <t>DA4389596</t>
  </si>
  <si>
    <t>DA4169629</t>
  </si>
  <si>
    <t>DA4352196</t>
  </si>
  <si>
    <t>DA4371936</t>
  </si>
  <si>
    <t>DA4277672</t>
  </si>
  <si>
    <t>DA4220714</t>
  </si>
  <si>
    <t>DA4177260</t>
  </si>
  <si>
    <t>DA4444331</t>
  </si>
  <si>
    <t>DA4045149</t>
  </si>
  <si>
    <t>DA4323852</t>
  </si>
  <si>
    <t>DA4236630</t>
  </si>
  <si>
    <t>DA4169916</t>
  </si>
  <si>
    <t>DA4439338</t>
  </si>
  <si>
    <t>DA4111402</t>
  </si>
  <si>
    <t>DA4120878</t>
  </si>
  <si>
    <t>DA4107877</t>
  </si>
  <si>
    <t>DA4194677</t>
  </si>
  <si>
    <t>DA4094524</t>
  </si>
  <si>
    <t>DA4221008</t>
  </si>
  <si>
    <t>DA4175832</t>
  </si>
  <si>
    <t>DA4288149</t>
  </si>
  <si>
    <t>DA4084298</t>
  </si>
  <si>
    <t>DA4099242</t>
  </si>
  <si>
    <t>DA4442502</t>
  </si>
  <si>
    <t>DA4410329</t>
  </si>
  <si>
    <t>DA4327652</t>
  </si>
  <si>
    <t>DA4189379</t>
  </si>
  <si>
    <t>DA4181415</t>
  </si>
  <si>
    <t>DA4282254</t>
  </si>
  <si>
    <t>DA4180128</t>
  </si>
  <si>
    <t>DA4197855</t>
  </si>
  <si>
    <t>DA4237494</t>
  </si>
  <si>
    <t>DA4293854</t>
  </si>
  <si>
    <t>DA4232139</t>
  </si>
  <si>
    <t>DA4264869</t>
  </si>
  <si>
    <t>DA4367979</t>
  </si>
  <si>
    <t>DA4105869</t>
  </si>
  <si>
    <t>DA4181558</t>
  </si>
  <si>
    <t>DA4171164</t>
  </si>
  <si>
    <t>DA4181782</t>
  </si>
  <si>
    <t>DA4200016</t>
  </si>
  <si>
    <t>DA4451035</t>
  </si>
  <si>
    <t>DA4104206</t>
  </si>
  <si>
    <t>DA4302195</t>
  </si>
  <si>
    <t>DA4052477</t>
  </si>
  <si>
    <t>DA4109815</t>
  </si>
  <si>
    <t>DA4335146</t>
  </si>
  <si>
    <t>DA4212711</t>
  </si>
  <si>
    <t>DA4234049</t>
  </si>
  <si>
    <t>DA4433670</t>
  </si>
  <si>
    <t>DA4226544</t>
  </si>
  <si>
    <t>DA4445458</t>
  </si>
  <si>
    <t>DA4420191</t>
  </si>
  <si>
    <t>DA4393161</t>
  </si>
  <si>
    <t>DA4387074</t>
  </si>
  <si>
    <t>DA4314600</t>
  </si>
  <si>
    <t>DA4107507</t>
  </si>
  <si>
    <t>DA4117692</t>
  </si>
  <si>
    <t>DA4165590</t>
  </si>
  <si>
    <t>DA4395391</t>
  </si>
  <si>
    <t>DA4360290</t>
  </si>
  <si>
    <t>DA4295147</t>
  </si>
  <si>
    <t>DA4122604</t>
  </si>
  <si>
    <t>DA4382303</t>
  </si>
  <si>
    <t>DA4473671</t>
  </si>
  <si>
    <t>DA4335698</t>
  </si>
  <si>
    <t>DA4245658</t>
  </si>
  <si>
    <t>DA4350114</t>
  </si>
  <si>
    <t>DA4445734</t>
  </si>
  <si>
    <t>DA4222633</t>
  </si>
  <si>
    <t>DA4446939</t>
  </si>
  <si>
    <t>DA4238078</t>
  </si>
  <si>
    <t>DA4429263</t>
  </si>
  <si>
    <t>DA4149966</t>
  </si>
  <si>
    <t>DA4395787</t>
  </si>
  <si>
    <t>DA4106279</t>
  </si>
  <si>
    <t>DA4120291</t>
  </si>
  <si>
    <t>DA4207648</t>
  </si>
  <si>
    <t>DA4151975</t>
  </si>
  <si>
    <t>DA4096835</t>
  </si>
  <si>
    <t>DA4374736</t>
  </si>
  <si>
    <t>DA4393016</t>
  </si>
  <si>
    <t>DA4274525</t>
  </si>
  <si>
    <t>DA4300565</t>
  </si>
  <si>
    <t>DA4133575</t>
  </si>
  <si>
    <t>DA4419939</t>
  </si>
  <si>
    <t>DA4189024</t>
  </si>
  <si>
    <t>DA4195878</t>
  </si>
  <si>
    <t>DA4368174</t>
  </si>
  <si>
    <t>DA4425216</t>
  </si>
  <si>
    <t>DA4122179</t>
  </si>
  <si>
    <t>DA4333636</t>
  </si>
  <si>
    <t>DA4141355</t>
  </si>
  <si>
    <t>DA4338833</t>
  </si>
  <si>
    <t>DA4194788</t>
  </si>
  <si>
    <t>DA4422427</t>
  </si>
  <si>
    <t>DA4047919</t>
  </si>
  <si>
    <t>DA4206402</t>
  </si>
  <si>
    <t>DA4424793</t>
  </si>
  <si>
    <t>DA4439662</t>
  </si>
  <si>
    <t>DA4134466</t>
  </si>
  <si>
    <t>DA4345657</t>
  </si>
  <si>
    <t>DA4187230</t>
  </si>
  <si>
    <t>DA4231587</t>
  </si>
  <si>
    <t>DA4087713</t>
  </si>
  <si>
    <t>DA4130648</t>
  </si>
  <si>
    <t>DA4238009</t>
  </si>
  <si>
    <t>DA4204523</t>
  </si>
  <si>
    <t>DA4179297</t>
  </si>
  <si>
    <t>DA4340193</t>
  </si>
  <si>
    <t>DA4262412</t>
  </si>
  <si>
    <t>DA4404658</t>
  </si>
  <si>
    <t>DA4339368</t>
  </si>
  <si>
    <t>DA4449200</t>
  </si>
  <si>
    <t>DA4363862</t>
  </si>
  <si>
    <t>DA4469257</t>
  </si>
  <si>
    <t>DA4264059</t>
  </si>
  <si>
    <t>DA4402451</t>
  </si>
  <si>
    <t>DA4402072</t>
  </si>
  <si>
    <t>DA4466824</t>
  </si>
  <si>
    <t>DA4328097</t>
  </si>
  <si>
    <t>DA4443533</t>
  </si>
  <si>
    <t>DA4368856</t>
  </si>
  <si>
    <t>DA4424924</t>
  </si>
  <si>
    <t>DA4216714</t>
  </si>
  <si>
    <t>DA4442542</t>
  </si>
  <si>
    <t>DA4128666</t>
  </si>
  <si>
    <t>DA4277848</t>
  </si>
  <si>
    <t>DA4469160</t>
  </si>
  <si>
    <t>DA4138692</t>
  </si>
  <si>
    <t>DA4472389</t>
  </si>
  <si>
    <t>DA4142592</t>
  </si>
  <si>
    <t>DA4167345</t>
  </si>
  <si>
    <t>DA4439392</t>
  </si>
  <si>
    <t>DA4060268</t>
  </si>
  <si>
    <t>DA4151923</t>
  </si>
  <si>
    <t>DA4341500</t>
  </si>
  <si>
    <t>DA4220576</t>
  </si>
  <si>
    <t>DA4063754</t>
  </si>
  <si>
    <t>DA4422148</t>
  </si>
  <si>
    <t>DA4259421</t>
  </si>
  <si>
    <t>DA4299711</t>
  </si>
  <si>
    <t>DA4303161</t>
  </si>
  <si>
    <t>DA4251083</t>
  </si>
  <si>
    <t>DA4148803</t>
  </si>
  <si>
    <t>DA4444037</t>
  </si>
  <si>
    <t>DA4048829</t>
  </si>
  <si>
    <t>DA4347526</t>
  </si>
  <si>
    <t>DA4152007</t>
  </si>
  <si>
    <t>DA4419672</t>
  </si>
  <si>
    <t>DA4403069</t>
  </si>
  <si>
    <t>DA4144498</t>
  </si>
  <si>
    <t>DA4313845</t>
  </si>
  <si>
    <t>DA4303036</t>
  </si>
  <si>
    <t>DA4124073</t>
  </si>
  <si>
    <t>DA4074237</t>
  </si>
  <si>
    <t>DA4082432</t>
  </si>
  <si>
    <t>DA4418358</t>
  </si>
  <si>
    <t>DA4147321</t>
  </si>
  <si>
    <t>DA4420561</t>
  </si>
  <si>
    <t>DA4178640</t>
  </si>
  <si>
    <t>DA4318030</t>
  </si>
  <si>
    <t>DA4267021</t>
  </si>
  <si>
    <t>DA4170525</t>
  </si>
  <si>
    <t>DA4131416</t>
  </si>
  <si>
    <t>DA4144948</t>
  </si>
  <si>
    <t>DA4050933</t>
  </si>
  <si>
    <t>DA4414275</t>
  </si>
  <si>
    <t>DA4253923</t>
  </si>
  <si>
    <t>DA4401318</t>
  </si>
  <si>
    <t>DA4103071</t>
  </si>
  <si>
    <t>DA4068711</t>
  </si>
  <si>
    <t>DA4274739</t>
  </si>
  <si>
    <t>DA4172224</t>
  </si>
  <si>
    <t>DA4350378</t>
  </si>
  <si>
    <t>DA4433706</t>
  </si>
  <si>
    <t>DA4273835</t>
  </si>
  <si>
    <t>DA4366119</t>
  </si>
  <si>
    <t>DA4143226</t>
  </si>
  <si>
    <t>DA4402572</t>
  </si>
  <si>
    <t>DA4200359</t>
  </si>
  <si>
    <t>DA4191104</t>
  </si>
  <si>
    <t>DA4327437</t>
  </si>
  <si>
    <t>DA4370475</t>
  </si>
  <si>
    <t>DA4107624</t>
  </si>
  <si>
    <t>DA4066079</t>
  </si>
  <si>
    <t>DA4122749</t>
  </si>
  <si>
    <t>DA4271113</t>
  </si>
  <si>
    <t>DA4301539</t>
  </si>
  <si>
    <t>DA4180246</t>
  </si>
  <si>
    <t>DA4240579</t>
  </si>
  <si>
    <t>DA4358268</t>
  </si>
  <si>
    <t>DA4259458</t>
  </si>
  <si>
    <t>DA4178453</t>
  </si>
  <si>
    <t>DA4153823</t>
  </si>
  <si>
    <t>DA4348126</t>
  </si>
  <si>
    <t>DA4113551</t>
  </si>
  <si>
    <t>DA4350170</t>
  </si>
  <si>
    <t>DA4150341</t>
  </si>
  <si>
    <t>DA4367700</t>
  </si>
  <si>
    <t>DA4388564</t>
  </si>
  <si>
    <t>DA4263037</t>
  </si>
  <si>
    <t>DA4261768</t>
  </si>
  <si>
    <t>DA4037907</t>
  </si>
  <si>
    <t>DA4259624</t>
  </si>
  <si>
    <t>DA4402966</t>
  </si>
  <si>
    <t>DA4380121</t>
  </si>
  <si>
    <t>DA4198558</t>
  </si>
  <si>
    <t>DA4235577</t>
  </si>
  <si>
    <t>DA4145979</t>
  </si>
  <si>
    <t>DA4042739</t>
  </si>
  <si>
    <t>DA4064705</t>
  </si>
  <si>
    <t>DA4280408</t>
  </si>
  <si>
    <t>DA4274777</t>
  </si>
  <si>
    <t>DA4378169</t>
  </si>
  <si>
    <t>DA4193966</t>
  </si>
  <si>
    <t>DA4302625</t>
  </si>
  <si>
    <t>DA4304053</t>
  </si>
  <si>
    <t>DA4261521</t>
  </si>
  <si>
    <t>DA4265565</t>
  </si>
  <si>
    <t>DA4138540</t>
  </si>
  <si>
    <t>DA4300589</t>
  </si>
  <si>
    <t>DA4098497</t>
  </si>
  <si>
    <t>DA4320491</t>
  </si>
  <si>
    <t>DA4095128</t>
  </si>
  <si>
    <t>DA4451348</t>
  </si>
  <si>
    <t>DA4394146</t>
  </si>
  <si>
    <t>DA4085495</t>
  </si>
  <si>
    <t>DA4444744</t>
  </si>
  <si>
    <t>DA4234468</t>
  </si>
  <si>
    <t>DA4373230</t>
  </si>
  <si>
    <t>DA4176624</t>
  </si>
  <si>
    <t>DA4079075</t>
  </si>
  <si>
    <t>DA4322772</t>
  </si>
  <si>
    <t>DA4305726</t>
  </si>
  <si>
    <t>DA4434447</t>
  </si>
  <si>
    <t>DA4206602</t>
  </si>
  <si>
    <t>DA4176609</t>
  </si>
  <si>
    <t>DA4037994</t>
  </si>
  <si>
    <t>DA4126745</t>
  </si>
  <si>
    <t>DA4453851</t>
  </si>
  <si>
    <t>DA4322743</t>
  </si>
  <si>
    <t>DA4338668</t>
  </si>
  <si>
    <t>DA4227876</t>
  </si>
  <si>
    <t>DA4086150</t>
  </si>
  <si>
    <t>DA4146510</t>
  </si>
  <si>
    <t>DA4113033</t>
  </si>
  <si>
    <t>DA4251476</t>
  </si>
  <si>
    <t>DA4286163</t>
  </si>
  <si>
    <t>DA4138954</t>
  </si>
  <si>
    <t>DA4185476</t>
  </si>
  <si>
    <t>DA4143888</t>
  </si>
  <si>
    <t>DA4374174</t>
  </si>
  <si>
    <t>DA4110034</t>
  </si>
  <si>
    <t>DA4141454</t>
  </si>
  <si>
    <t>DA4316572</t>
  </si>
  <si>
    <t>DA4223186</t>
  </si>
  <si>
    <t>DA4269834</t>
  </si>
  <si>
    <t>DA4460205</t>
  </si>
  <si>
    <t>DA4153481</t>
  </si>
  <si>
    <t>DA4120779</t>
  </si>
  <si>
    <t>DA4315367</t>
  </si>
  <si>
    <t>DA4081208</t>
  </si>
  <si>
    <t>DA4211971</t>
  </si>
  <si>
    <t>DA4154126</t>
  </si>
  <si>
    <t>DA4454619</t>
  </si>
  <si>
    <t>DA4340985</t>
  </si>
  <si>
    <t>DA4126173</t>
  </si>
  <si>
    <t>DA4309232</t>
  </si>
  <si>
    <t>DA4280706</t>
  </si>
  <si>
    <t>DA4126816</t>
  </si>
  <si>
    <t>DA4381398</t>
  </si>
  <si>
    <t>DA4097891</t>
  </si>
  <si>
    <t>DA4353702</t>
  </si>
  <si>
    <t>DA4101870</t>
  </si>
  <si>
    <t>DA4199967</t>
  </si>
  <si>
    <t>DA4286644</t>
  </si>
  <si>
    <t>DA4101559</t>
  </si>
  <si>
    <t>DA4171908</t>
  </si>
  <si>
    <t>DA4394853</t>
  </si>
  <si>
    <t>DA4160926</t>
  </si>
  <si>
    <t>DA4173926</t>
  </si>
  <si>
    <t>DA4268864</t>
  </si>
  <si>
    <t>DA4239302</t>
  </si>
  <si>
    <t>DA4072103</t>
  </si>
  <si>
    <t>DA4218682</t>
  </si>
  <si>
    <t>DA4439025</t>
  </si>
  <si>
    <t>DA4388040</t>
  </si>
  <si>
    <t>DA4194268</t>
  </si>
  <si>
    <t>DA4301374</t>
  </si>
  <si>
    <t>DA4349533</t>
  </si>
  <si>
    <t>DA4340917</t>
  </si>
  <si>
    <t>DA4319801</t>
  </si>
  <si>
    <t>DA4083184</t>
  </si>
  <si>
    <t>DA4448413</t>
  </si>
  <si>
    <t>DA4320718</t>
  </si>
  <si>
    <t>DA4172231</t>
  </si>
  <si>
    <t>DA4124943</t>
  </si>
  <si>
    <t>DA4287913</t>
  </si>
  <si>
    <t>DA4078334</t>
  </si>
  <si>
    <t>DA4383391</t>
  </si>
  <si>
    <t>DA4239167</t>
  </si>
  <si>
    <t>DA4418572</t>
  </si>
  <si>
    <t>DA4112271</t>
  </si>
  <si>
    <t>DA4052182</t>
  </si>
  <si>
    <t>DA4416133</t>
  </si>
  <si>
    <t>DA4421726</t>
  </si>
  <si>
    <t>DA4131614</t>
  </si>
  <si>
    <t>DA4368657</t>
  </si>
  <si>
    <t>DA4339460</t>
  </si>
  <si>
    <t>DA4193018</t>
  </si>
  <si>
    <t>DA4265395</t>
  </si>
  <si>
    <t>DA4173061</t>
  </si>
  <si>
    <t>DA4285552</t>
  </si>
  <si>
    <t>DA4129172</t>
  </si>
  <si>
    <t>DA4132051</t>
  </si>
  <si>
    <t>DA4460799</t>
  </si>
  <si>
    <t>DA4466256</t>
  </si>
  <si>
    <t>DA4082296</t>
  </si>
  <si>
    <t>DA4388780</t>
  </si>
  <si>
    <t>DA4217586</t>
  </si>
  <si>
    <t>DA4223960</t>
  </si>
  <si>
    <t>DA4064756</t>
  </si>
  <si>
    <t>DA4081524</t>
  </si>
  <si>
    <t>DA4197438</t>
  </si>
  <si>
    <t>DA4271504</t>
  </si>
  <si>
    <t>DA4228133</t>
  </si>
  <si>
    <t>DA4097186</t>
  </si>
  <si>
    <t>DA4297942</t>
  </si>
  <si>
    <t>DA4134629</t>
  </si>
  <si>
    <t>DA4055203</t>
  </si>
  <si>
    <t>DA4277885</t>
  </si>
  <si>
    <t>DA4288680</t>
  </si>
  <si>
    <t>DA4122313</t>
  </si>
  <si>
    <t>DA4104079</t>
  </si>
  <si>
    <t>DA4362245</t>
  </si>
  <si>
    <t>DA4077571</t>
  </si>
  <si>
    <t>DA4423075</t>
  </si>
  <si>
    <t>DA4177684</t>
  </si>
  <si>
    <t>DA4172992</t>
  </si>
  <si>
    <t>DA4425572</t>
  </si>
  <si>
    <t>DA4206515</t>
  </si>
  <si>
    <t>DA4174514</t>
  </si>
  <si>
    <t>DA4147959</t>
  </si>
  <si>
    <t>DA4442978</t>
  </si>
  <si>
    <t>DA4451718</t>
  </si>
  <si>
    <t>DA4351135</t>
  </si>
  <si>
    <t>DA4329160</t>
  </si>
  <si>
    <t>DA4418095</t>
  </si>
  <si>
    <t>DA4459205</t>
  </si>
  <si>
    <t>DA4203191</t>
  </si>
  <si>
    <t>DA4233832</t>
  </si>
  <si>
    <t>DA4367426</t>
  </si>
  <si>
    <t>DA4166523</t>
  </si>
  <si>
    <t>DA4198218</t>
  </si>
  <si>
    <t>DA4363673</t>
  </si>
  <si>
    <t>DA4316897</t>
  </si>
  <si>
    <t>DA4158796</t>
  </si>
  <si>
    <t>DA4071687</t>
  </si>
  <si>
    <t>DA4046035</t>
  </si>
  <si>
    <t>DA4309399</t>
  </si>
  <si>
    <t>DA4447751</t>
  </si>
  <si>
    <t>DA4190136</t>
  </si>
  <si>
    <t>DA4336175</t>
  </si>
  <si>
    <t>DA4387782</t>
  </si>
  <si>
    <t>DA4394887</t>
  </si>
  <si>
    <t>DA4106298</t>
  </si>
  <si>
    <t>DA4306586</t>
  </si>
  <si>
    <t>DA4469535</t>
  </si>
  <si>
    <t>DA4350734</t>
  </si>
  <si>
    <t>DA4096047</t>
  </si>
  <si>
    <t>DA4270460</t>
  </si>
  <si>
    <t>DA4233719</t>
  </si>
  <si>
    <t>DA4339254</t>
  </si>
  <si>
    <t>DA4357763</t>
  </si>
  <si>
    <t>DA4256635</t>
  </si>
  <si>
    <t>DA4237250</t>
  </si>
  <si>
    <t>DA4303101</t>
  </si>
  <si>
    <t>DA4397554</t>
  </si>
  <si>
    <t>DA4105702</t>
  </si>
  <si>
    <t>DA4046833</t>
  </si>
  <si>
    <t>DA4209455</t>
  </si>
  <si>
    <t>DA4290935</t>
  </si>
  <si>
    <t>DA4085599</t>
  </si>
  <si>
    <t>DA4279018</t>
  </si>
  <si>
    <t>DA4152823</t>
  </si>
  <si>
    <t>DA4217796</t>
  </si>
  <si>
    <t>DA4184473</t>
  </si>
  <si>
    <t>DA4427284</t>
  </si>
  <si>
    <t>DA4082567</t>
  </si>
  <si>
    <t>DA4255773</t>
  </si>
  <si>
    <t>DA4363206</t>
  </si>
  <si>
    <t>DA4063876</t>
  </si>
  <si>
    <t>DA4311386</t>
  </si>
  <si>
    <t>DA4145876</t>
  </si>
  <si>
    <t>DA4103592</t>
  </si>
  <si>
    <t>DA4326491</t>
  </si>
  <si>
    <t>DA4233059</t>
  </si>
  <si>
    <t>DA4077220</t>
  </si>
  <si>
    <t>DA4405081</t>
  </si>
  <si>
    <t>DA4366808</t>
  </si>
  <si>
    <t>DA4368951</t>
  </si>
  <si>
    <t>DA4200597</t>
  </si>
  <si>
    <t>DA4143816</t>
  </si>
  <si>
    <t>DA4085178</t>
  </si>
  <si>
    <t>DA4193148</t>
  </si>
  <si>
    <t>DA4297213</t>
  </si>
  <si>
    <t>DA4116431</t>
  </si>
  <si>
    <t>DA4275344</t>
  </si>
  <si>
    <t>DA4239957</t>
  </si>
  <si>
    <t>DA4313991</t>
  </si>
  <si>
    <t>DA4392880</t>
  </si>
  <si>
    <t>DA4219401</t>
  </si>
  <si>
    <t>DA4263493</t>
  </si>
  <si>
    <t>DA4332102</t>
  </si>
  <si>
    <t>DA4325345</t>
  </si>
  <si>
    <t>DA4469207</t>
  </si>
  <si>
    <t>DA4367036</t>
  </si>
  <si>
    <t>DA4401959</t>
  </si>
  <si>
    <t>DA4319763</t>
  </si>
  <si>
    <t>DA4326678</t>
  </si>
  <si>
    <t>DA4444476</t>
  </si>
  <si>
    <t>DA4280378</t>
  </si>
  <si>
    <t>DA4357934</t>
  </si>
  <si>
    <t>DA4448476</t>
  </si>
  <si>
    <t>DA4243817</t>
  </si>
  <si>
    <t>DA4307425</t>
  </si>
  <si>
    <t>DA4211682</t>
  </si>
  <si>
    <t>DA4239038</t>
  </si>
  <si>
    <t>DA4111557</t>
  </si>
  <si>
    <t>DA4075431</t>
  </si>
  <si>
    <t>DA4429376</t>
  </si>
  <si>
    <t>DA4200984</t>
  </si>
  <si>
    <t>DA4188229</t>
  </si>
  <si>
    <t>DA4280484</t>
  </si>
  <si>
    <t>DA4090848</t>
  </si>
  <si>
    <t>DA4402396</t>
  </si>
  <si>
    <t>DA4406236</t>
  </si>
  <si>
    <t>DA4197446</t>
  </si>
  <si>
    <t>DA4172845</t>
  </si>
  <si>
    <t>DA4075085</t>
  </si>
  <si>
    <t>DA4238910</t>
  </si>
  <si>
    <t>DA4265062</t>
  </si>
  <si>
    <t>DA4244336</t>
  </si>
  <si>
    <t>DA4097540</t>
  </si>
  <si>
    <t>DA4267413</t>
  </si>
  <si>
    <t>DA4132199</t>
  </si>
  <si>
    <t>DA4145162</t>
  </si>
  <si>
    <t>DA4144774</t>
  </si>
  <si>
    <t>DA4429468</t>
  </si>
  <si>
    <t>DA4097827</t>
  </si>
  <si>
    <t>DA4099243</t>
  </si>
  <si>
    <t>DA4092782</t>
  </si>
  <si>
    <t>DA4194991</t>
  </si>
  <si>
    <t>DA4382808</t>
  </si>
  <si>
    <t>DA4398993</t>
  </si>
  <si>
    <t>DA4365845</t>
  </si>
  <si>
    <t>DA4229333</t>
  </si>
  <si>
    <t>DA4332831</t>
  </si>
  <si>
    <t>DA4450236</t>
  </si>
  <si>
    <t>DA4182089</t>
  </si>
  <si>
    <t>DA4219914</t>
  </si>
  <si>
    <t>DA4425122</t>
  </si>
  <si>
    <t>DA4357068</t>
  </si>
  <si>
    <t>DA4202986</t>
  </si>
  <si>
    <t>DA4213452</t>
  </si>
  <si>
    <t>DA4193281</t>
  </si>
  <si>
    <t>DA4063938</t>
  </si>
  <si>
    <t>DA4290723</t>
  </si>
  <si>
    <t>DA4358074</t>
  </si>
  <si>
    <t>DA4358063</t>
  </si>
  <si>
    <t>DA4440663</t>
  </si>
  <si>
    <t>DA4386846</t>
  </si>
  <si>
    <t>DA4198919</t>
  </si>
  <si>
    <t>DA4115790</t>
  </si>
  <si>
    <t>DA4270955</t>
  </si>
  <si>
    <t>DA4078011</t>
  </si>
  <si>
    <t>DA4364529</t>
  </si>
  <si>
    <t>DA4184411</t>
  </si>
  <si>
    <t>DA4465822</t>
  </si>
  <si>
    <t>DA4130228</t>
  </si>
  <si>
    <t>DA4423485</t>
  </si>
  <si>
    <t>DA4361904</t>
  </si>
  <si>
    <t>DA4182529</t>
  </si>
  <si>
    <t>DA4354281</t>
  </si>
  <si>
    <t>DA4147469</t>
  </si>
  <si>
    <t>DA4174182</t>
  </si>
  <si>
    <t>DA4373283</t>
  </si>
  <si>
    <t>DA4231089</t>
  </si>
  <si>
    <t>DA4396886</t>
  </si>
  <si>
    <t>DA4185069</t>
  </si>
  <si>
    <t>DA4365041</t>
  </si>
  <si>
    <t>DA4401296</t>
  </si>
  <si>
    <t>DA4208001</t>
  </si>
  <si>
    <t>DA4382876</t>
  </si>
  <si>
    <t>DA4228977</t>
  </si>
  <si>
    <t>DA4193163</t>
  </si>
  <si>
    <t>DA4141265</t>
  </si>
  <si>
    <t>DA4145927</t>
  </si>
  <si>
    <t>DA4437412</t>
  </si>
  <si>
    <t>DA4052289</t>
  </si>
  <si>
    <t>DA4135424</t>
  </si>
  <si>
    <t>DA4336582</t>
  </si>
  <si>
    <t>DA4167086</t>
  </si>
  <si>
    <t>DA4058498</t>
  </si>
  <si>
    <t>DA4350216</t>
  </si>
  <si>
    <t>DA4101239</t>
  </si>
  <si>
    <t>DA4472523</t>
  </si>
  <si>
    <t>DA4193735</t>
  </si>
  <si>
    <t>DA4086702</t>
  </si>
  <si>
    <t>DA4146956</t>
  </si>
  <si>
    <t>DA4055437</t>
  </si>
  <si>
    <t>DA4293054</t>
  </si>
  <si>
    <t>DA4410957</t>
  </si>
  <si>
    <t>DA4158902</t>
  </si>
  <si>
    <t>DA4228862</t>
  </si>
  <si>
    <t>DA4117792</t>
  </si>
  <si>
    <t>DA4312271</t>
  </si>
  <si>
    <t>DA4337567</t>
  </si>
  <si>
    <t>DA4384585</t>
  </si>
  <si>
    <t>DA4237641</t>
  </si>
  <si>
    <t>DA4329073</t>
  </si>
  <si>
    <t>DA4071609</t>
  </si>
  <si>
    <t>DA4339803</t>
  </si>
  <si>
    <t>DA4313820</t>
  </si>
  <si>
    <t>DA4263887</t>
  </si>
  <si>
    <t>DA4116401</t>
  </si>
  <si>
    <t>DA4228018</t>
  </si>
  <si>
    <t>DA4179368</t>
  </si>
  <si>
    <t>DA4290178</t>
  </si>
  <si>
    <t>DA4201343</t>
  </si>
  <si>
    <t>DA4380613</t>
  </si>
  <si>
    <t>DA4067859</t>
  </si>
  <si>
    <t>DA4062673</t>
  </si>
  <si>
    <t>DA4209769</t>
  </si>
  <si>
    <t>DA4232376</t>
  </si>
  <si>
    <t>DA4405200</t>
  </si>
  <si>
    <t>DA4363640</t>
  </si>
  <si>
    <t>DA4298321</t>
  </si>
  <si>
    <t>DA4455299</t>
  </si>
  <si>
    <t>DA4450703</t>
  </si>
  <si>
    <t>DA4059677</t>
  </si>
  <si>
    <t>DA4254333</t>
  </si>
  <si>
    <t>DA4268360</t>
  </si>
  <si>
    <t>DA4183199</t>
  </si>
  <si>
    <t>DA4257972</t>
  </si>
  <si>
    <t>DA4199335</t>
  </si>
  <si>
    <t>DA4074465</t>
  </si>
  <si>
    <t>DA4328641</t>
  </si>
  <si>
    <t>DA4240926</t>
  </si>
  <si>
    <t>DA4075849</t>
  </si>
  <si>
    <t>DA4338238</t>
  </si>
  <si>
    <t>DA4286307</t>
  </si>
  <si>
    <t>DA4269696</t>
  </si>
  <si>
    <t>DA4354880</t>
  </si>
  <si>
    <t>DA4216707</t>
  </si>
  <si>
    <t>DA4310852</t>
  </si>
  <si>
    <t>DA4111227</t>
  </si>
  <si>
    <t>DA4289442</t>
  </si>
  <si>
    <t>DA4163830</t>
  </si>
  <si>
    <t>DA4450916</t>
  </si>
  <si>
    <t>DA4194738</t>
  </si>
  <si>
    <t>DA4449604</t>
  </si>
  <si>
    <t>DA4189685</t>
  </si>
  <si>
    <t>DA4054401</t>
  </si>
  <si>
    <t>DA4074194</t>
  </si>
  <si>
    <t>DA4117419</t>
  </si>
  <si>
    <t>DA4164075</t>
  </si>
  <si>
    <t>DA4311599</t>
  </si>
  <si>
    <t>DA4227908</t>
  </si>
  <si>
    <t>DA4186094</t>
  </si>
  <si>
    <t>DA4371726</t>
  </si>
  <si>
    <t>DA4086596</t>
  </si>
  <si>
    <t>DA4102587</t>
  </si>
  <si>
    <t>DA4221139</t>
  </si>
  <si>
    <t>DA4177462</t>
  </si>
  <si>
    <t>DA4324079</t>
  </si>
  <si>
    <t>DA4385386</t>
  </si>
  <si>
    <t>DA4198684</t>
  </si>
  <si>
    <t>DA4173691</t>
  </si>
  <si>
    <t>DA4264656</t>
  </si>
  <si>
    <t>DA4272936</t>
  </si>
  <si>
    <t>DA4106287</t>
  </si>
  <si>
    <t>DA4127824</t>
  </si>
  <si>
    <t>DA4179385</t>
  </si>
  <si>
    <t>DA4282517</t>
  </si>
  <si>
    <t>DA4209453</t>
  </si>
  <si>
    <t>DA4034398</t>
  </si>
  <si>
    <t>DA4163965</t>
  </si>
  <si>
    <t>DA4285900</t>
  </si>
  <si>
    <t>DA4259476</t>
  </si>
  <si>
    <t>DA4350286</t>
  </si>
  <si>
    <t>DA4160378</t>
  </si>
  <si>
    <t>DA4266196</t>
  </si>
  <si>
    <t>DA4349532</t>
  </si>
  <si>
    <t>DA4058315</t>
  </si>
  <si>
    <t>DA4442378</t>
  </si>
  <si>
    <t>DA4155069</t>
  </si>
  <si>
    <t>DA4325685</t>
  </si>
  <si>
    <t>DA4219520</t>
  </si>
  <si>
    <t>DA4432893</t>
  </si>
  <si>
    <t>DA4344463</t>
  </si>
  <si>
    <t>DA4213969</t>
  </si>
  <si>
    <t>DA4316562</t>
  </si>
  <si>
    <t>DA4174210</t>
  </si>
  <si>
    <t>DA4348535</t>
  </si>
  <si>
    <t>DA4067495</t>
  </si>
  <si>
    <t>DA4159089</t>
  </si>
  <si>
    <t>DA4208669</t>
  </si>
  <si>
    <t>DA4317660</t>
  </si>
  <si>
    <t>DA4211091</t>
  </si>
  <si>
    <t>DA4211659</t>
  </si>
  <si>
    <t>DA4119670</t>
  </si>
  <si>
    <t>DA4089012</t>
  </si>
  <si>
    <t>DA4317925</t>
  </si>
  <si>
    <t>DA4439078</t>
  </si>
  <si>
    <t>DA4296053</t>
  </si>
  <si>
    <t>DA4401714</t>
  </si>
  <si>
    <t>DA4395581</t>
  </si>
  <si>
    <t>DA4121008</t>
  </si>
  <si>
    <t>DA4105704</t>
  </si>
  <si>
    <t>DA4176542</t>
  </si>
  <si>
    <t>DA4069025</t>
  </si>
  <si>
    <t>DA4428940</t>
  </si>
  <si>
    <t>DA4430195</t>
  </si>
  <si>
    <t>DA4073570</t>
  </si>
  <si>
    <t>DA4142183</t>
  </si>
  <si>
    <t>DA4305838</t>
  </si>
  <si>
    <t>DA4466682</t>
  </si>
  <si>
    <t>DA4415993</t>
  </si>
  <si>
    <t>DA4136608</t>
  </si>
  <si>
    <t>DA4406544</t>
  </si>
  <si>
    <t>DA4316519</t>
  </si>
  <si>
    <t>DA4269195</t>
  </si>
  <si>
    <t>DA4126720</t>
  </si>
  <si>
    <t>DA4390562</t>
  </si>
  <si>
    <t>DA4442982</t>
  </si>
  <si>
    <t>DA4461509</t>
  </si>
  <si>
    <t>DA4437700</t>
  </si>
  <si>
    <t>DA4183656</t>
  </si>
  <si>
    <t>DA4278269</t>
  </si>
  <si>
    <t>DA4097805</t>
  </si>
  <si>
    <t>DA4319543</t>
  </si>
  <si>
    <t>DA4446859</t>
  </si>
  <si>
    <t>DA4070335</t>
  </si>
  <si>
    <t>DA4115535</t>
  </si>
  <si>
    <t>DA4328868</t>
  </si>
  <si>
    <t>DA4357023</t>
  </si>
  <si>
    <t>DA4365975</t>
  </si>
  <si>
    <t>DA4102366</t>
  </si>
  <si>
    <t>DA4116178</t>
  </si>
  <si>
    <t>DA4455059</t>
  </si>
  <si>
    <t>DA4118619</t>
  </si>
  <si>
    <t>DA4356757</t>
  </si>
  <si>
    <t>DA4422249</t>
  </si>
  <si>
    <t>DA4419508</t>
  </si>
  <si>
    <t>DA4177834</t>
  </si>
  <si>
    <t>DA4091782</t>
  </si>
  <si>
    <t>DA4447755</t>
  </si>
  <si>
    <t>DA4246335</t>
  </si>
  <si>
    <t>DA4311820</t>
  </si>
  <si>
    <t>DA4282097</t>
  </si>
  <si>
    <t>DA4147388</t>
  </si>
  <si>
    <t>DA4148964</t>
  </si>
  <si>
    <t>DA4415777</t>
  </si>
  <si>
    <t>DA4089267</t>
  </si>
  <si>
    <t>DA4315191</t>
  </si>
  <si>
    <t>DA4353102</t>
  </si>
  <si>
    <t>DA4261359</t>
  </si>
  <si>
    <t>DA4122224</t>
  </si>
  <si>
    <t>DA4270516</t>
  </si>
  <si>
    <t>DA4227181</t>
  </si>
  <si>
    <t>DA4330431</t>
  </si>
  <si>
    <t>DA4218171</t>
  </si>
  <si>
    <t>DA4387375</t>
  </si>
  <si>
    <t>DA4259012</t>
  </si>
  <si>
    <t>DA4439146</t>
  </si>
  <si>
    <t>DA4357781</t>
  </si>
  <si>
    <t>DA4324864</t>
  </si>
  <si>
    <t>DA4388480</t>
  </si>
  <si>
    <t>DA4301681</t>
  </si>
  <si>
    <t>DA4088986</t>
  </si>
  <si>
    <t>DA4277660</t>
  </si>
  <si>
    <t>DA4198698</t>
  </si>
  <si>
    <t>DA4174369</t>
  </si>
  <si>
    <t>DA4238789</t>
  </si>
  <si>
    <t>DA4101763</t>
  </si>
  <si>
    <t>DA4323857</t>
  </si>
  <si>
    <t>DA4327977</t>
  </si>
  <si>
    <t>DA4035334</t>
  </si>
  <si>
    <t>DA4088410</t>
  </si>
  <si>
    <t>DA4277851</t>
  </si>
  <si>
    <t>DA4073323</t>
  </si>
  <si>
    <t>DA4135925</t>
  </si>
  <si>
    <t>DA4366907</t>
  </si>
  <si>
    <t>DA4287003</t>
  </si>
  <si>
    <t>DA4411244</t>
  </si>
  <si>
    <t>DA4226579</t>
  </si>
  <si>
    <t>DA4212366</t>
  </si>
  <si>
    <t>DA4409003</t>
  </si>
  <si>
    <t>DA4461033</t>
  </si>
  <si>
    <t>DA4285791</t>
  </si>
  <si>
    <t>DA4366843</t>
  </si>
  <si>
    <t>DA4129571</t>
  </si>
  <si>
    <t>DA4099726</t>
  </si>
  <si>
    <t>DA4272104</t>
  </si>
  <si>
    <t>DA4168487</t>
  </si>
  <si>
    <t>DA4154067</t>
  </si>
  <si>
    <t>DA4112690</t>
  </si>
  <si>
    <t>DA4364064</t>
  </si>
  <si>
    <t>DA4312771</t>
  </si>
  <si>
    <t>DA4096017</t>
  </si>
  <si>
    <t>DA4140021</t>
  </si>
  <si>
    <t>DA4447435</t>
  </si>
  <si>
    <t>DA4094671</t>
  </si>
  <si>
    <t>DA4079121</t>
  </si>
  <si>
    <t>DA4287536</t>
  </si>
  <si>
    <t>DA4384298</t>
  </si>
  <si>
    <t>DA4450647</t>
  </si>
  <si>
    <t>DA4236020</t>
  </si>
  <si>
    <t>DA4241003</t>
  </si>
  <si>
    <t>DA4135142</t>
  </si>
  <si>
    <t>DA4153729</t>
  </si>
  <si>
    <t>DA4137509</t>
  </si>
  <si>
    <t>DA4174898</t>
  </si>
  <si>
    <t>DA4189261</t>
  </si>
  <si>
    <t>DA4400045</t>
  </si>
  <si>
    <t>DA4211072</t>
  </si>
  <si>
    <t>DA4452429</t>
  </si>
  <si>
    <t>DA4463168</t>
  </si>
  <si>
    <t>DA4310521</t>
  </si>
  <si>
    <t>DA4448558</t>
  </si>
  <si>
    <t>DA4137587</t>
  </si>
  <si>
    <t>DA4160507</t>
  </si>
  <si>
    <t>DA4359012</t>
  </si>
  <si>
    <t>DA4149683</t>
  </si>
  <si>
    <t>DA4297149</t>
  </si>
  <si>
    <t>DA4382611</t>
  </si>
  <si>
    <t>DA4356585</t>
  </si>
  <si>
    <t>DA4161117</t>
  </si>
  <si>
    <t>DA4275837</t>
  </si>
  <si>
    <t>DA4411961</t>
  </si>
  <si>
    <t>DA4304298</t>
  </si>
  <si>
    <t>DA4269648</t>
  </si>
  <si>
    <t>DA4347327</t>
  </si>
  <si>
    <t>DA4351978</t>
  </si>
  <si>
    <t>DA4430143</t>
  </si>
  <si>
    <t>DA4465960</t>
  </si>
  <si>
    <t>DA4172061</t>
  </si>
  <si>
    <t>DA4252794</t>
  </si>
  <si>
    <t>DA4186905</t>
  </si>
  <si>
    <t>DA4183549</t>
  </si>
  <si>
    <t>DA4253358</t>
  </si>
  <si>
    <t>DA4463150</t>
  </si>
  <si>
    <t>DA4301775</t>
  </si>
  <si>
    <t>DA4130975</t>
  </si>
  <si>
    <t>DA4324085</t>
  </si>
  <si>
    <t>DA4057432</t>
  </si>
  <si>
    <t>DA4203219</t>
  </si>
  <si>
    <t>DA4190737</t>
  </si>
  <si>
    <t>DA4216679</t>
  </si>
  <si>
    <t>DA4145834</t>
  </si>
  <si>
    <t>DA4307655</t>
  </si>
  <si>
    <t>DA4331991</t>
  </si>
  <si>
    <t>DA4463146</t>
  </si>
  <si>
    <t>DA4338935</t>
  </si>
  <si>
    <t>DA4162207</t>
  </si>
  <si>
    <t>DA4407345</t>
  </si>
  <si>
    <t>DA4302358</t>
  </si>
  <si>
    <t>DA4266262</t>
  </si>
  <si>
    <t>DA4089406</t>
  </si>
  <si>
    <t>DA4120226</t>
  </si>
  <si>
    <t>DA4350358</t>
  </si>
  <si>
    <t>DA4136468</t>
  </si>
  <si>
    <t>DA4358056</t>
  </si>
  <si>
    <t>DA4266758</t>
  </si>
  <si>
    <t>DA4159663</t>
  </si>
  <si>
    <t>DA4386653</t>
  </si>
  <si>
    <t>DA4382211</t>
  </si>
  <si>
    <t>DA4436067</t>
  </si>
  <si>
    <t>DA4075125</t>
  </si>
  <si>
    <t>DA4228406</t>
  </si>
  <si>
    <t>DA4207201</t>
  </si>
  <si>
    <t>DA4114049</t>
  </si>
  <si>
    <t>DA4389168</t>
  </si>
  <si>
    <t>DA4326122</t>
  </si>
  <si>
    <t>DA4221449</t>
  </si>
  <si>
    <t>DA4306619</t>
  </si>
  <si>
    <t>DA4305501</t>
  </si>
  <si>
    <t>DA4217102</t>
  </si>
  <si>
    <t>DA4408515</t>
  </si>
  <si>
    <t>DA4361659</t>
  </si>
  <si>
    <t>DA4118298</t>
  </si>
  <si>
    <t>DA4069072</t>
  </si>
  <si>
    <t>DA4129211</t>
  </si>
  <si>
    <t>DA4247373</t>
  </si>
  <si>
    <t>DA4140908</t>
  </si>
  <si>
    <t>DA4143753</t>
  </si>
  <si>
    <t>DA4299855</t>
  </si>
  <si>
    <t>DA4075632</t>
  </si>
  <si>
    <t>DA4136463</t>
  </si>
  <si>
    <t>DA4249128</t>
  </si>
  <si>
    <t>DA4320724</t>
  </si>
  <si>
    <t>DA4457954</t>
  </si>
  <si>
    <t>DA4314307</t>
  </si>
  <si>
    <t>DA4453159</t>
  </si>
  <si>
    <t>DA4372633</t>
  </si>
  <si>
    <t>DA4351247</t>
  </si>
  <si>
    <t>DA4446591</t>
  </si>
  <si>
    <t>DA4142964</t>
  </si>
  <si>
    <t>DA4153467</t>
  </si>
  <si>
    <t>DA4182792</t>
  </si>
  <si>
    <t>DA4139354</t>
  </si>
  <si>
    <t>DA4198338</t>
  </si>
  <si>
    <t>DA4174461</t>
  </si>
  <si>
    <t>DA4128104</t>
  </si>
  <si>
    <t>DA4396104</t>
  </si>
  <si>
    <t>DA4069499</t>
  </si>
  <si>
    <t>DA4123001</t>
  </si>
  <si>
    <t>DA4080573</t>
  </si>
  <si>
    <t>DA4093815</t>
  </si>
  <si>
    <t>DA4260602</t>
  </si>
  <si>
    <t>DA4255523</t>
  </si>
  <si>
    <t>DA4119730</t>
  </si>
  <si>
    <t>DA4053609</t>
  </si>
  <si>
    <t>DA4289365</t>
  </si>
  <si>
    <t>DA4385701</t>
  </si>
  <si>
    <t>DA4134492</t>
  </si>
  <si>
    <t>DA4131496</t>
  </si>
  <si>
    <t>DA4062644</t>
  </si>
  <si>
    <t>DA4472222</t>
  </si>
  <si>
    <t>DA4109999</t>
  </si>
  <si>
    <t>DA4134907</t>
  </si>
  <si>
    <t>DA4473300</t>
  </si>
  <si>
    <t>DA4259316</t>
  </si>
  <si>
    <t>DA4400641</t>
  </si>
  <si>
    <t>DA4388426</t>
  </si>
  <si>
    <t>DA4282563</t>
  </si>
  <si>
    <t>DA4184972</t>
  </si>
  <si>
    <t>DA4117285</t>
  </si>
  <si>
    <t>DA4376578</t>
  </si>
  <si>
    <t>DA4102616</t>
  </si>
  <si>
    <t>DA4373732</t>
  </si>
  <si>
    <t>DA4086412</t>
  </si>
  <si>
    <t>DA4329249</t>
  </si>
  <si>
    <t>DA4139080</t>
  </si>
  <si>
    <t>DA4394784</t>
  </si>
  <si>
    <t>DA4148685</t>
  </si>
  <si>
    <t>DA4042656</t>
  </si>
  <si>
    <t>DA4396814</t>
  </si>
  <si>
    <t>DA4288220</t>
  </si>
  <si>
    <t>DA4204796</t>
  </si>
  <si>
    <t>DA4295580</t>
  </si>
  <si>
    <t>DA4149610</t>
  </si>
  <si>
    <t>DA4247226</t>
  </si>
  <si>
    <t>DA4367328</t>
  </si>
  <si>
    <t>DA4198366</t>
  </si>
  <si>
    <t>DA4161406</t>
  </si>
  <si>
    <t>DA4336309</t>
  </si>
  <si>
    <t>DA4462244</t>
  </si>
  <si>
    <t>DA4077601</t>
  </si>
  <si>
    <t>DA4042452</t>
  </si>
  <si>
    <t>DA4214279</t>
  </si>
  <si>
    <t>DA4376924</t>
  </si>
  <si>
    <t>DA4384086</t>
  </si>
  <si>
    <t>DA4332197</t>
  </si>
  <si>
    <t>DA4329164</t>
  </si>
  <si>
    <t>DA4273381</t>
  </si>
  <si>
    <t>DA4096395</t>
  </si>
  <si>
    <t>DA4259942</t>
  </si>
  <si>
    <t>DA4302621</t>
  </si>
  <si>
    <t>DA4452619</t>
  </si>
  <si>
    <t>DA4259994</t>
  </si>
  <si>
    <t>DA4186314</t>
  </si>
  <si>
    <t>DA4054981</t>
  </si>
  <si>
    <t>DA4140801</t>
  </si>
  <si>
    <t>DA4205717</t>
  </si>
  <si>
    <t>DA4308271</t>
  </si>
  <si>
    <t>DA4266532</t>
  </si>
  <si>
    <t>DA4238785</t>
  </si>
  <si>
    <t>DA4349745</t>
  </si>
  <si>
    <t>DA4138780</t>
  </si>
  <si>
    <t>DA4097238</t>
  </si>
  <si>
    <t>DA4190970</t>
  </si>
  <si>
    <t>DA4392497</t>
  </si>
  <si>
    <t>DA4358573</t>
  </si>
  <si>
    <t>DA4134661</t>
  </si>
  <si>
    <t>DA4092934</t>
  </si>
  <si>
    <t>DA4280508</t>
  </si>
  <si>
    <t>DA4171388</t>
  </si>
  <si>
    <t>DA4125466</t>
  </si>
  <si>
    <t>DA4166068</t>
  </si>
  <si>
    <t>DA4100013</t>
  </si>
  <si>
    <t>DA4213940</t>
  </si>
  <si>
    <t>DA4165431</t>
  </si>
  <si>
    <t>DA4183882</t>
  </si>
  <si>
    <t>DA4310657</t>
  </si>
  <si>
    <t>DA4286305</t>
  </si>
  <si>
    <t>DA4040593</t>
  </si>
  <si>
    <t>DA4224544</t>
  </si>
  <si>
    <t>DA4304295</t>
  </si>
  <si>
    <t>DA4250799</t>
  </si>
  <si>
    <t>DA4166203</t>
  </si>
  <si>
    <t>DA4138339</t>
  </si>
  <si>
    <t>DA4133533</t>
  </si>
  <si>
    <t>DA4294773</t>
  </si>
  <si>
    <t>DA4315081</t>
  </si>
  <si>
    <t>DA4307898</t>
  </si>
  <si>
    <t>DA4246288</t>
  </si>
  <si>
    <t>DA4237161</t>
  </si>
  <si>
    <t>DA4372662</t>
  </si>
  <si>
    <t>DA4410754</t>
  </si>
  <si>
    <t>DA4239400</t>
  </si>
  <si>
    <t>DA4053190</t>
  </si>
  <si>
    <t>DA4044880</t>
  </si>
  <si>
    <t>DA4338905</t>
  </si>
  <si>
    <t>DA4335156</t>
  </si>
  <si>
    <t>DA4424563</t>
  </si>
  <si>
    <t>DA4236826</t>
  </si>
  <si>
    <t>DA4393102</t>
  </si>
  <si>
    <t>DA4093710</t>
  </si>
  <si>
    <t>DA4465146</t>
  </si>
  <si>
    <t>DA4399376</t>
  </si>
  <si>
    <t>DA4157968</t>
  </si>
  <si>
    <t>DA4439416</t>
  </si>
  <si>
    <t>DA4319995</t>
  </si>
  <si>
    <t>DA4213659</t>
  </si>
  <si>
    <t>DA4093496</t>
  </si>
  <si>
    <t>DA4312934</t>
  </si>
  <si>
    <t>DA4223572</t>
  </si>
  <si>
    <t>DA4334392</t>
  </si>
  <si>
    <t>DA4225790</t>
  </si>
  <si>
    <t>DA4436065</t>
  </si>
  <si>
    <t>DA4171494</t>
  </si>
  <si>
    <t>DA4382097</t>
  </si>
  <si>
    <t>DA4351812</t>
  </si>
  <si>
    <t>DA4293574</t>
  </si>
  <si>
    <t>DA4309634</t>
  </si>
  <si>
    <t>DA4358171</t>
  </si>
  <si>
    <t>DA4352912</t>
  </si>
  <si>
    <t>DA4051381</t>
  </si>
  <si>
    <t>DA4341288</t>
  </si>
  <si>
    <t>DA4322266</t>
  </si>
  <si>
    <t>DA4202036</t>
  </si>
  <si>
    <t>DA4259102</t>
  </si>
  <si>
    <t>DA4313599</t>
  </si>
  <si>
    <t>DA4271941</t>
  </si>
  <si>
    <t>DA4296476</t>
  </si>
  <si>
    <t>DA4086146</t>
  </si>
  <si>
    <t>DA4074881</t>
  </si>
  <si>
    <t>DA4073667</t>
  </si>
  <si>
    <t>DA4098232</t>
  </si>
  <si>
    <t>DA4325737</t>
  </si>
  <si>
    <t>DA4308670</t>
  </si>
  <si>
    <t>DA4061956</t>
  </si>
  <si>
    <t>DA4200011</t>
  </si>
  <si>
    <t>DA4215100</t>
  </si>
  <si>
    <t>DA4284907</t>
  </si>
  <si>
    <t>DA4151506</t>
  </si>
  <si>
    <t>DA4207465</t>
  </si>
  <si>
    <t>DA4069856</t>
  </si>
  <si>
    <t>DA4077943</t>
  </si>
  <si>
    <t>DA4411288</t>
  </si>
  <si>
    <t>DA4247788</t>
  </si>
  <si>
    <t>DA4098189</t>
  </si>
  <si>
    <t>DA4353639</t>
  </si>
  <si>
    <t>DA4375424</t>
  </si>
  <si>
    <t>DA4053399</t>
  </si>
  <si>
    <t>DA4254184</t>
  </si>
  <si>
    <t>DA4463714</t>
  </si>
  <si>
    <t>DA4297071</t>
  </si>
  <si>
    <t>DA4326887</t>
  </si>
  <si>
    <t>DA4451585</t>
  </si>
  <si>
    <t>DA4385806</t>
  </si>
  <si>
    <t>DA4273579</t>
  </si>
  <si>
    <t>DA4244019</t>
  </si>
  <si>
    <t>DA4403540</t>
  </si>
  <si>
    <t>DA4100116</t>
  </si>
  <si>
    <t>DA4409765</t>
  </si>
  <si>
    <t>DA4258736</t>
  </si>
  <si>
    <t>DA4066905</t>
  </si>
  <si>
    <t>DA4319623</t>
  </si>
  <si>
    <t>DA4098015</t>
  </si>
  <si>
    <t>DA4115629</t>
  </si>
  <si>
    <t>DA4252932</t>
  </si>
  <si>
    <t>DA4395370</t>
  </si>
  <si>
    <t>DA4356861</t>
  </si>
  <si>
    <t>DA4187872</t>
  </si>
  <si>
    <t>DA4164336</t>
  </si>
  <si>
    <t>DA4058623</t>
  </si>
  <si>
    <t>DA4330203</t>
  </si>
  <si>
    <t>DA4100575</t>
  </si>
  <si>
    <t>DA4139045</t>
  </si>
  <si>
    <t>DA4322083</t>
  </si>
  <si>
    <t>DA4075623</t>
  </si>
  <si>
    <t>DA4067596</t>
  </si>
  <si>
    <t>DA4087494</t>
  </si>
  <si>
    <t>DA4307091</t>
  </si>
  <si>
    <t>DA4226019</t>
  </si>
  <si>
    <t>DA4455442</t>
  </si>
  <si>
    <t>DA4129491</t>
  </si>
  <si>
    <t>DA4359738</t>
  </si>
  <si>
    <t>DA4151025</t>
  </si>
  <si>
    <t>DA4121837</t>
  </si>
  <si>
    <t>DA4109816</t>
  </si>
  <si>
    <t>DA4224037</t>
  </si>
  <si>
    <t>DA4246037</t>
  </si>
  <si>
    <t>DA4186117</t>
  </si>
  <si>
    <t>DA4263383</t>
  </si>
  <si>
    <t>DA4107096</t>
  </si>
  <si>
    <t>DA4106088</t>
  </si>
  <si>
    <t>DA4111903</t>
  </si>
  <si>
    <t>DA4127764</t>
  </si>
  <si>
    <t>DA4380977</t>
  </si>
  <si>
    <t>DA4463053</t>
  </si>
  <si>
    <t>DA4434145</t>
  </si>
  <si>
    <t>DA4430081</t>
  </si>
  <si>
    <t>DA4211492</t>
  </si>
  <si>
    <t>DA4095766</t>
  </si>
  <si>
    <t>DA4096972</t>
  </si>
  <si>
    <t>DA4186378</t>
  </si>
  <si>
    <t>DA4088190</t>
  </si>
  <si>
    <t>DA4179592</t>
  </si>
  <si>
    <t>DA4376429</t>
  </si>
  <si>
    <t>DA4282226</t>
  </si>
  <si>
    <t>DA4089249</t>
  </si>
  <si>
    <t>DA4166092</t>
  </si>
  <si>
    <t>DA4354120</t>
  </si>
  <si>
    <t>DA4131119</t>
  </si>
  <si>
    <t>DA4069957</t>
  </si>
  <si>
    <t>DA4308223</t>
  </si>
  <si>
    <t>DA4216886</t>
  </si>
  <si>
    <t>DA4409995</t>
  </si>
  <si>
    <t>DA4138229</t>
  </si>
  <si>
    <t>DA4428886</t>
  </si>
  <si>
    <t>DA4262052</t>
  </si>
  <si>
    <t>DA4120579</t>
  </si>
  <si>
    <t>DA4389797</t>
  </si>
  <si>
    <t>DA4090475</t>
  </si>
  <si>
    <t>DA4344976</t>
  </si>
  <si>
    <t>DA4224159</t>
  </si>
  <si>
    <t>DA4196278</t>
  </si>
  <si>
    <t>DA4394604</t>
  </si>
  <si>
    <t>DA4114119</t>
  </si>
  <si>
    <t>DA4120284</t>
  </si>
  <si>
    <t>DA4167400</t>
  </si>
  <si>
    <t>DA4391130</t>
  </si>
  <si>
    <t>DA4331282</t>
  </si>
  <si>
    <t>DA4085849</t>
  </si>
  <si>
    <t>DA4267353</t>
  </si>
  <si>
    <t>DA4173296</t>
  </si>
  <si>
    <t>DA4398013</t>
  </si>
  <si>
    <t>DA4224007</t>
  </si>
  <si>
    <t>DA4095483</t>
  </si>
  <si>
    <t>DA4397962</t>
  </si>
  <si>
    <t>DA4367512</t>
  </si>
  <si>
    <t>DA4299637</t>
  </si>
  <si>
    <t>DA4248582</t>
  </si>
  <si>
    <t>DA4384787</t>
  </si>
  <si>
    <t>DA4187046</t>
  </si>
  <si>
    <t>DA4205573</t>
  </si>
  <si>
    <t>DA4410917</t>
  </si>
  <si>
    <t>DA4112088</t>
  </si>
  <si>
    <t>DA4096898</t>
  </si>
  <si>
    <t>DA4460394</t>
  </si>
  <si>
    <t>DA4180857</t>
  </si>
  <si>
    <t>DA4379923</t>
  </si>
  <si>
    <t>DA4095171</t>
  </si>
  <si>
    <t>DA4062850</t>
  </si>
  <si>
    <t>DA4150423</t>
  </si>
  <si>
    <t>DA4396922</t>
  </si>
  <si>
    <t>DA4417292</t>
  </si>
  <si>
    <t>DA4174925</t>
  </si>
  <si>
    <t>DA4345597</t>
  </si>
  <si>
    <t>DA4392872</t>
  </si>
  <si>
    <t>DA4309957</t>
  </si>
  <si>
    <t>DA4091953</t>
  </si>
  <si>
    <t>DA4349028</t>
  </si>
  <si>
    <t>DA4339401</t>
  </si>
  <si>
    <t>DA4385711</t>
  </si>
  <si>
    <t>DA4171500</t>
  </si>
  <si>
    <t>DA4249078</t>
  </si>
  <si>
    <t>DA4221089</t>
  </si>
  <si>
    <t>DA4145892</t>
  </si>
  <si>
    <t>DA4209996</t>
  </si>
  <si>
    <t>DA4106424</t>
  </si>
  <si>
    <t>DA4365979</t>
  </si>
  <si>
    <t>DA4246940</t>
  </si>
  <si>
    <t>DA4048288</t>
  </si>
  <si>
    <t>DA4129203</t>
  </si>
  <si>
    <t>DA4436714</t>
  </si>
  <si>
    <t>DA4142029</t>
  </si>
  <si>
    <t>DA4053434</t>
  </si>
  <si>
    <t>DA4286766</t>
  </si>
  <si>
    <t>DA4462533</t>
  </si>
  <si>
    <t>DA4099016</t>
  </si>
  <si>
    <t>DA4424574</t>
  </si>
  <si>
    <t>DA4126580</t>
  </si>
  <si>
    <t>DA4157758</t>
  </si>
  <si>
    <t>DA4413034</t>
  </si>
  <si>
    <t>DA4196948</t>
  </si>
  <si>
    <t>DA4466534</t>
  </si>
  <si>
    <t>DA4289151</t>
  </si>
  <si>
    <t>DA4240100</t>
  </si>
  <si>
    <t>DA4079971</t>
  </si>
  <si>
    <t>DA4195008</t>
  </si>
  <si>
    <t>DA4127919</t>
  </si>
  <si>
    <t>DA4448258</t>
  </si>
  <si>
    <t>DA4403441</t>
  </si>
  <si>
    <t>DA4067845</t>
  </si>
  <si>
    <t>DA4286950</t>
  </si>
  <si>
    <t>DA4231552</t>
  </si>
  <si>
    <t>DA4073158</t>
  </si>
  <si>
    <t>DA4370959</t>
  </si>
  <si>
    <t>DA4257120</t>
  </si>
  <si>
    <t>DA4358065</t>
  </si>
  <si>
    <t>DA4287953</t>
  </si>
  <si>
    <t>DA4322995</t>
  </si>
  <si>
    <t>DA4171848</t>
  </si>
  <si>
    <t>DA4430836</t>
  </si>
  <si>
    <t>DA4123625</t>
  </si>
  <si>
    <t>DA4099427</t>
  </si>
  <si>
    <t>DA4145549</t>
  </si>
  <si>
    <t>DA4130618</t>
  </si>
  <si>
    <t>DA4310255</t>
  </si>
  <si>
    <t>DA4416733</t>
  </si>
  <si>
    <t>DA4081679</t>
  </si>
  <si>
    <t>DA4241520</t>
  </si>
  <si>
    <t>DA4359074</t>
  </si>
  <si>
    <t>DA4189671</t>
  </si>
  <si>
    <t>DA4298064</t>
  </si>
  <si>
    <t>DA4221564</t>
  </si>
  <si>
    <t>DA4102201</t>
  </si>
  <si>
    <t>DA4296774</t>
  </si>
  <si>
    <t>DA4331294</t>
  </si>
  <si>
    <t>DA4425011</t>
  </si>
  <si>
    <t>DA4471549</t>
  </si>
  <si>
    <t>DA4418845</t>
  </si>
  <si>
    <t>DA4091070</t>
  </si>
  <si>
    <t>DA4373810</t>
  </si>
  <si>
    <t>DA4228964</t>
  </si>
  <si>
    <t>DA4423044</t>
  </si>
  <si>
    <t>DA4194545</t>
  </si>
  <si>
    <t>DA4125108</t>
  </si>
  <si>
    <t>DA4353045</t>
  </si>
  <si>
    <t>DA4325425</t>
  </si>
  <si>
    <t>DA4183707</t>
  </si>
  <si>
    <t>DA4159618</t>
  </si>
  <si>
    <t>DA4243819</t>
  </si>
  <si>
    <t>DA4342318</t>
  </si>
  <si>
    <t>DA4146588</t>
  </si>
  <si>
    <t>DA4143906</t>
  </si>
  <si>
    <t>DA4323602</t>
  </si>
  <si>
    <t>DA4101912</t>
  </si>
  <si>
    <t>DA4273786</t>
  </si>
  <si>
    <t>DA4259622</t>
  </si>
  <si>
    <t>DA4131799</t>
  </si>
  <si>
    <t>DA4334954</t>
  </si>
  <si>
    <t>DA4355508</t>
  </si>
  <si>
    <t>DA4350826</t>
  </si>
  <si>
    <t>DA4129918</t>
  </si>
  <si>
    <t>DA4382311</t>
  </si>
  <si>
    <t>DA4222631</t>
  </si>
  <si>
    <t>DA4200899</t>
  </si>
  <si>
    <t>DA4436616</t>
  </si>
  <si>
    <t>DA4223130</t>
  </si>
  <si>
    <t>DA4209758</t>
  </si>
  <si>
    <t>DA4184315</t>
  </si>
  <si>
    <t>DA4345878</t>
  </si>
  <si>
    <t>DA4396259</t>
  </si>
  <si>
    <t>DA4321693</t>
  </si>
  <si>
    <t>DA4129186</t>
  </si>
  <si>
    <t>DA4172043</t>
  </si>
  <si>
    <t>DA4211196</t>
  </si>
  <si>
    <t>DA4450893</t>
  </si>
  <si>
    <t>DA4272309</t>
  </si>
  <si>
    <t>DA4094692</t>
  </si>
  <si>
    <t>DA4235815</t>
  </si>
  <si>
    <t>DA4444591</t>
  </si>
  <si>
    <t>DA4119680</t>
  </si>
  <si>
    <t>DA4419786</t>
  </si>
  <si>
    <t>DA4351268</t>
  </si>
  <si>
    <t>DA4257811</t>
  </si>
  <si>
    <t>DA4310294</t>
  </si>
  <si>
    <t>DA4307810</t>
  </si>
  <si>
    <t>DA4242260</t>
  </si>
  <si>
    <t>DA4080473</t>
  </si>
  <si>
    <t>DA4333523</t>
  </si>
  <si>
    <t>DA4123911</t>
  </si>
  <si>
    <t>DA4190577</t>
  </si>
  <si>
    <t>DA4232197</t>
  </si>
  <si>
    <t>DA4102688</t>
  </si>
  <si>
    <t>DA4344776</t>
  </si>
  <si>
    <t>DA4417333</t>
  </si>
  <si>
    <t>DA4283660</t>
  </si>
  <si>
    <t>DA4358768</t>
  </si>
  <si>
    <t>DA4073787</t>
  </si>
  <si>
    <t>DA4102761</t>
  </si>
  <si>
    <t>DA4080408</t>
  </si>
  <si>
    <t>DA4101716</t>
  </si>
  <si>
    <t>DA4462136</t>
  </si>
  <si>
    <t>DA4454590</t>
  </si>
  <si>
    <t>DA4084301</t>
  </si>
  <si>
    <t>DA4223618</t>
  </si>
  <si>
    <t>DA4351662</t>
  </si>
  <si>
    <t>DA4225244</t>
  </si>
  <si>
    <t>DA4191256</t>
  </si>
  <si>
    <t>DA4443966</t>
  </si>
  <si>
    <t>DA4404021</t>
  </si>
  <si>
    <t>DA4307884</t>
  </si>
  <si>
    <t>DA4200886</t>
  </si>
  <si>
    <t>DA4450555</t>
  </si>
  <si>
    <t>DA4335588</t>
  </si>
  <si>
    <t>DA4063596</t>
  </si>
  <si>
    <t>DA4377503</t>
  </si>
  <si>
    <t>DA4413906</t>
  </si>
  <si>
    <t>DA4212485</t>
  </si>
  <si>
    <t>DA4173978</t>
  </si>
  <si>
    <t>DA4221537</t>
  </si>
  <si>
    <t>DA4309239</t>
  </si>
  <si>
    <t>DA4094276</t>
  </si>
  <si>
    <t>DA4156364</t>
  </si>
  <si>
    <t>DA4236984</t>
  </si>
  <si>
    <t>DA4441665</t>
  </si>
  <si>
    <t>DA4428582</t>
  </si>
  <si>
    <t>DA4227660</t>
  </si>
  <si>
    <t>DA4224726</t>
  </si>
  <si>
    <t>DA4180644</t>
  </si>
  <si>
    <t>DA4344389</t>
  </si>
  <si>
    <t>DA4388361</t>
  </si>
  <si>
    <t>DA4361954</t>
  </si>
  <si>
    <t>DA4272768</t>
  </si>
  <si>
    <t>DA4142383</t>
  </si>
  <si>
    <t>DA4130088</t>
  </si>
  <si>
    <t>DA4259305</t>
  </si>
  <si>
    <t>DA4097119</t>
  </si>
  <si>
    <t>DA4250606</t>
  </si>
  <si>
    <t>DA4389601</t>
  </si>
  <si>
    <t>DA4205799</t>
  </si>
  <si>
    <t>DA4431126</t>
  </si>
  <si>
    <t>DA4195049</t>
  </si>
  <si>
    <t>DA4086564</t>
  </si>
  <si>
    <t>DA4123824</t>
  </si>
  <si>
    <t>DA4157234</t>
  </si>
  <si>
    <t>DA4152444</t>
  </si>
  <si>
    <t>DA4069226</t>
  </si>
  <si>
    <t>DA4268002</t>
  </si>
  <si>
    <t>DA4058462</t>
  </si>
  <si>
    <t>DA4165279</t>
  </si>
  <si>
    <t>DA4336047</t>
  </si>
  <si>
    <t>DA4420965</t>
  </si>
  <si>
    <t>DA4307783</t>
  </si>
  <si>
    <t>DA4343350</t>
  </si>
  <si>
    <t>DA4289790</t>
  </si>
  <si>
    <t>DA4468558</t>
  </si>
  <si>
    <t>DA4356565</t>
  </si>
  <si>
    <t>DA4242619</t>
  </si>
  <si>
    <t>DA4383797</t>
  </si>
  <si>
    <t>DA4451596</t>
  </si>
  <si>
    <t>DA4194472</t>
  </si>
  <si>
    <t>DA4414439</t>
  </si>
  <si>
    <t>DA4348177</t>
  </si>
  <si>
    <t>DA4325433</t>
  </si>
  <si>
    <t>DA4088617</t>
  </si>
  <si>
    <t>DA4085744</t>
  </si>
  <si>
    <t>DA4104177</t>
  </si>
  <si>
    <t>DA4442074</t>
  </si>
  <si>
    <t>DA4211501</t>
  </si>
  <si>
    <t>DA4420571</t>
  </si>
  <si>
    <t>DA4137942</t>
  </si>
  <si>
    <t>DA4056701</t>
  </si>
  <si>
    <t>DA4071354</t>
  </si>
  <si>
    <t>DA4282584</t>
  </si>
  <si>
    <t>DA4257786</t>
  </si>
  <si>
    <t>DA4307609</t>
  </si>
  <si>
    <t>DA4249667</t>
  </si>
  <si>
    <t>DA4130839</t>
  </si>
  <si>
    <t>DA4347293</t>
  </si>
  <si>
    <t>DA4317014</t>
  </si>
  <si>
    <t>DA4115183</t>
  </si>
  <si>
    <t>DA4067772</t>
  </si>
  <si>
    <t>DA4300288</t>
  </si>
  <si>
    <t>DA4064657</t>
  </si>
  <si>
    <t>DA4169112</t>
  </si>
  <si>
    <t>DA4081372</t>
  </si>
  <si>
    <t>DA4109416</t>
  </si>
  <si>
    <t>DA4254529</t>
  </si>
  <si>
    <t>DA4208729</t>
  </si>
  <si>
    <t>DA4090287</t>
  </si>
  <si>
    <t>DA4451835</t>
  </si>
  <si>
    <t>DA4301558</t>
  </si>
  <si>
    <t>DA4141354</t>
  </si>
  <si>
    <t>DA4081565</t>
  </si>
  <si>
    <t>DA4138450</t>
  </si>
  <si>
    <t>DA4473828</t>
  </si>
  <si>
    <t>DA4057830</t>
  </si>
  <si>
    <t>DA4096099</t>
  </si>
  <si>
    <t>DA4474756</t>
  </si>
  <si>
    <t>DA4448145</t>
  </si>
  <si>
    <t>DA4179817</t>
  </si>
  <si>
    <t>DA4075936</t>
  </si>
  <si>
    <t>DA4354086</t>
  </si>
  <si>
    <t>DA4438858</t>
  </si>
  <si>
    <t>DA4065658</t>
  </si>
  <si>
    <t>DA4152561</t>
  </si>
  <si>
    <t>DA4068672</t>
  </si>
  <si>
    <t>DA4420949</t>
  </si>
  <si>
    <t>DA4220939</t>
  </si>
  <si>
    <t>DA4223859</t>
  </si>
  <si>
    <t>DA4357435</t>
  </si>
  <si>
    <t>DA4246495</t>
  </si>
  <si>
    <t>DA4343773</t>
  </si>
  <si>
    <t>DA4279668</t>
  </si>
  <si>
    <t>DA4224296</t>
  </si>
  <si>
    <t>DA4369993</t>
  </si>
  <si>
    <t>DA4200523</t>
  </si>
  <si>
    <t>DA4469092</t>
  </si>
  <si>
    <t>DA4245821</t>
  </si>
  <si>
    <t>DA4329979</t>
  </si>
  <si>
    <t>DA4412329</t>
  </si>
  <si>
    <t>DA4325198</t>
  </si>
  <si>
    <t>DA4279767</t>
  </si>
  <si>
    <t>DA4113202</t>
  </si>
  <si>
    <t>DA4276879</t>
  </si>
  <si>
    <t>DA4063792</t>
  </si>
  <si>
    <t>DA4425729</t>
  </si>
  <si>
    <t>DA4263034</t>
  </si>
  <si>
    <t>DA4163822</t>
  </si>
  <si>
    <t>DA4325976</t>
  </si>
  <si>
    <t>DA4138431</t>
  </si>
  <si>
    <t>DA4158225</t>
  </si>
  <si>
    <t>DA4447622</t>
  </si>
  <si>
    <t>DA4404904</t>
  </si>
  <si>
    <t>DA4204525</t>
  </si>
  <si>
    <t>DA4041299</t>
  </si>
  <si>
    <t>DA4282436</t>
  </si>
  <si>
    <t>DA4170815</t>
  </si>
  <si>
    <t>DA4259874</t>
  </si>
  <si>
    <t>DA4078536</t>
  </si>
  <si>
    <t>DA4097601</t>
  </si>
  <si>
    <t>DA4419449</t>
  </si>
  <si>
    <t>DA4370256</t>
  </si>
  <si>
    <t>DA4086167</t>
  </si>
  <si>
    <t>DA4214161</t>
  </si>
  <si>
    <t>DA4135710</t>
  </si>
  <si>
    <t>DA4392309</t>
  </si>
  <si>
    <t>DA4287396</t>
  </si>
  <si>
    <t>DA4303572</t>
  </si>
  <si>
    <t>DA4355527</t>
  </si>
  <si>
    <t>DA4203518</t>
  </si>
  <si>
    <t>DA4102571</t>
  </si>
  <si>
    <t>DA4230770</t>
  </si>
  <si>
    <t>DA4325537</t>
  </si>
  <si>
    <t>DA4092059</t>
  </si>
  <si>
    <t>DA4326051</t>
  </si>
  <si>
    <t>DA4241889</t>
  </si>
  <si>
    <t>DA4235964</t>
  </si>
  <si>
    <t>DA4266465</t>
  </si>
  <si>
    <t>DA4461863</t>
  </si>
  <si>
    <t>DA4171369</t>
  </si>
  <si>
    <t>DA4358953</t>
  </si>
  <si>
    <t>DA4087782</t>
  </si>
  <si>
    <t>DA4457224</t>
  </si>
  <si>
    <t>DA4349013</t>
  </si>
  <si>
    <t>DA4063597</t>
  </si>
  <si>
    <t>DA4148271</t>
  </si>
  <si>
    <t>DA4381714</t>
  </si>
  <si>
    <t>DA4426945</t>
  </si>
  <si>
    <t>DA4145097</t>
  </si>
  <si>
    <t>DA4114487</t>
  </si>
  <si>
    <t>DA4208703</t>
  </si>
  <si>
    <t>DA4378867</t>
  </si>
  <si>
    <t>DA4363133</t>
  </si>
  <si>
    <t>DA4455204</t>
  </si>
  <si>
    <t>DA4047305</t>
  </si>
  <si>
    <t>DA4319013</t>
  </si>
  <si>
    <t>DA4331546</t>
  </si>
  <si>
    <t>DA4203771</t>
  </si>
  <si>
    <t>DA4325267</t>
  </si>
  <si>
    <t>DA4336877</t>
  </si>
  <si>
    <t>DA4327230</t>
  </si>
  <si>
    <t>DA4370185</t>
  </si>
  <si>
    <t>DA4319832</t>
  </si>
  <si>
    <t>DA4179586</t>
  </si>
  <si>
    <t>DA4220272</t>
  </si>
  <si>
    <t>DA4124839</t>
  </si>
  <si>
    <t>DA4225018</t>
  </si>
  <si>
    <t>DA4192593</t>
  </si>
  <si>
    <t>DA4337543</t>
  </si>
  <si>
    <t>DA4202749</t>
  </si>
  <si>
    <t>DA4262225</t>
  </si>
  <si>
    <t>DA4143779</t>
  </si>
  <si>
    <t>DA4061421</t>
  </si>
  <si>
    <t>DA4148406</t>
  </si>
  <si>
    <t>DA4221022</t>
  </si>
  <si>
    <t>DA4307280</t>
  </si>
  <si>
    <t>DA4446980</t>
  </si>
  <si>
    <t>DA4275290</t>
  </si>
  <si>
    <t>DA4233225</t>
  </si>
  <si>
    <t>DA4157908</t>
  </si>
  <si>
    <t>DA4270788</t>
  </si>
  <si>
    <t>DA4067623</t>
  </si>
  <si>
    <t>DA4438006</t>
  </si>
  <si>
    <t>DA4338968</t>
  </si>
  <si>
    <t>DA4447296</t>
  </si>
  <si>
    <t>DA4379854</t>
  </si>
  <si>
    <t>DA4423092</t>
  </si>
  <si>
    <t>DA4176432</t>
  </si>
  <si>
    <t>DA4067310</t>
  </si>
  <si>
    <t>DA4345344</t>
  </si>
  <si>
    <t>DA4395703</t>
  </si>
  <si>
    <t>DA4190352</t>
  </si>
  <si>
    <t>DA4262708</t>
  </si>
  <si>
    <t>DA4364811</t>
  </si>
  <si>
    <t>DA4394909</t>
  </si>
  <si>
    <t>DA4100412</t>
  </si>
  <si>
    <t>DA4293802</t>
  </si>
  <si>
    <t>DA4113700</t>
  </si>
  <si>
    <t>DA4352380</t>
  </si>
  <si>
    <t>DA4209764</t>
  </si>
  <si>
    <t>DA4339908</t>
  </si>
  <si>
    <t>DA4130691</t>
  </si>
  <si>
    <t>DA4242743</t>
  </si>
  <si>
    <t>DA4400147</t>
  </si>
  <si>
    <t>DA4100320</t>
  </si>
  <si>
    <t>DA4143842</t>
  </si>
  <si>
    <t>DA4464839</t>
  </si>
  <si>
    <t>DA4458901</t>
  </si>
  <si>
    <t>DA4229104</t>
  </si>
  <si>
    <t>DA4417623</t>
  </si>
  <si>
    <t>DA4090237</t>
  </si>
  <si>
    <t>DA4208365</t>
  </si>
  <si>
    <t>DA4090618</t>
  </si>
  <si>
    <t>DA4163377</t>
  </si>
  <si>
    <t>DA4315062</t>
  </si>
  <si>
    <t>DA4331480</t>
  </si>
  <si>
    <t>DA4176297</t>
  </si>
  <si>
    <t>DA4328603</t>
  </si>
  <si>
    <t>DA4199190</t>
  </si>
  <si>
    <t>DA4093627</t>
  </si>
  <si>
    <t>DA4368507</t>
  </si>
  <si>
    <t>DA4336040</t>
  </si>
  <si>
    <t>DA4386406</t>
  </si>
  <si>
    <t>DA4360638</t>
  </si>
  <si>
    <t>DA4427641</t>
  </si>
  <si>
    <t>DA4312360</t>
  </si>
  <si>
    <t>DA4079705</t>
  </si>
  <si>
    <t>DA4249290</t>
  </si>
  <si>
    <t>DA4235305</t>
  </si>
  <si>
    <t>DA4423069</t>
  </si>
  <si>
    <t>DA4067379</t>
  </si>
  <si>
    <t>DA4088268</t>
  </si>
  <si>
    <t>DA4152365</t>
  </si>
  <si>
    <t>DA4232635</t>
  </si>
  <si>
    <t>DA4423234</t>
  </si>
  <si>
    <t>DA4127363</t>
  </si>
  <si>
    <t>DA4268766</t>
  </si>
  <si>
    <t>DA4402508</t>
  </si>
  <si>
    <t>DA4197846</t>
  </si>
  <si>
    <t>DA4181848</t>
  </si>
  <si>
    <t>DA4341251</t>
  </si>
  <si>
    <t>DA4318312</t>
  </si>
  <si>
    <t>DA4439214</t>
  </si>
  <si>
    <t>DA4379861</t>
  </si>
  <si>
    <t>DA4228580</t>
  </si>
  <si>
    <t>DA4448308</t>
  </si>
  <si>
    <t>DA4191270</t>
  </si>
  <si>
    <t>DA4257455</t>
  </si>
  <si>
    <t>DA4330574</t>
  </si>
  <si>
    <t>DA4216215</t>
  </si>
  <si>
    <t>DA4119628</t>
  </si>
  <si>
    <t>DA4430204</t>
  </si>
  <si>
    <t>DA4236248</t>
  </si>
  <si>
    <t>DA4433475</t>
  </si>
  <si>
    <t>DA4412821</t>
  </si>
  <si>
    <t>DA4182051</t>
  </si>
  <si>
    <t>DA4201936</t>
  </si>
  <si>
    <t>DA4235234</t>
  </si>
  <si>
    <t>DA4056196</t>
  </si>
  <si>
    <t>DA4351910</t>
  </si>
  <si>
    <t>DA4466483</t>
  </si>
  <si>
    <t>DA4350388</t>
  </si>
  <si>
    <t>DA4135219</t>
  </si>
  <si>
    <t>DA4356347</t>
  </si>
  <si>
    <t>DA4359537</t>
  </si>
  <si>
    <t>DA4432399</t>
  </si>
  <si>
    <t>DA4294981</t>
  </si>
  <si>
    <t>DA4427485</t>
  </si>
  <si>
    <t>DA4074947</t>
  </si>
  <si>
    <t>DA4074228</t>
  </si>
  <si>
    <t>DA4166484</t>
  </si>
  <si>
    <t>DA4149080</t>
  </si>
  <si>
    <t>DA4107204</t>
  </si>
  <si>
    <t>DA4389290</t>
  </si>
  <si>
    <t>DA4168205</t>
  </si>
  <si>
    <t>DA4082671</t>
  </si>
  <si>
    <t>DA4153835</t>
  </si>
  <si>
    <t>DA4357620</t>
  </si>
  <si>
    <t>DA4154244</t>
  </si>
  <si>
    <t>DA4052318</t>
  </si>
  <si>
    <t>DA4172788</t>
  </si>
  <si>
    <t>DA4445598</t>
  </si>
  <si>
    <t>DA4398870</t>
  </si>
  <si>
    <t>DA4134036</t>
  </si>
  <si>
    <t>DA4302722</t>
  </si>
  <si>
    <t>DA4459246</t>
  </si>
  <si>
    <t>DA4131301</t>
  </si>
  <si>
    <t>DA4177362</t>
  </si>
  <si>
    <t>DA4148730</t>
  </si>
  <si>
    <t>DA4334906</t>
  </si>
  <si>
    <t>DA4200580</t>
  </si>
  <si>
    <t>DA4120504</t>
  </si>
  <si>
    <t>DA4197862</t>
  </si>
  <si>
    <t>DA4206398</t>
  </si>
  <si>
    <t>DA4245987</t>
  </si>
  <si>
    <t>DA4380451</t>
  </si>
  <si>
    <t>DA4288796</t>
  </si>
  <si>
    <t>DA4253742</t>
  </si>
  <si>
    <t>DA4172782</t>
  </si>
  <si>
    <t>DA4190724</t>
  </si>
  <si>
    <t>DA4422801</t>
  </si>
  <si>
    <t>DA4135346</t>
  </si>
  <si>
    <t>DA4300876</t>
  </si>
  <si>
    <t>DA4156246</t>
  </si>
  <si>
    <t>DA4344283</t>
  </si>
  <si>
    <t>DA4155907</t>
  </si>
  <si>
    <t>DA4140022</t>
  </si>
  <si>
    <t>DA4249335</t>
  </si>
  <si>
    <t>DA4398737</t>
  </si>
  <si>
    <t>DA4148652</t>
  </si>
  <si>
    <t>DA4262093</t>
  </si>
  <si>
    <t>DA4263178</t>
  </si>
  <si>
    <t>DA4095079</t>
  </si>
  <si>
    <t>DA4102875</t>
  </si>
  <si>
    <t>DA4260377</t>
  </si>
  <si>
    <t>DA4465359</t>
  </si>
  <si>
    <t>DA4219834</t>
  </si>
  <si>
    <t>DA4404880</t>
  </si>
  <si>
    <t>DA4414737</t>
  </si>
  <si>
    <t>DA4138537</t>
  </si>
  <si>
    <t>DA4346265</t>
  </si>
  <si>
    <t>DA4209037</t>
  </si>
  <si>
    <t>DA4441669</t>
  </si>
  <si>
    <t>DA4258327</t>
  </si>
  <si>
    <t>DA4468207</t>
  </si>
  <si>
    <t>DA4173522</t>
  </si>
  <si>
    <t>DA4444931</t>
  </si>
  <si>
    <t>DA4218556</t>
  </si>
  <si>
    <t>DA4423593</t>
  </si>
  <si>
    <t>DA4245148</t>
  </si>
  <si>
    <t>DA4055658</t>
  </si>
  <si>
    <t>DA4367786</t>
  </si>
  <si>
    <t>DA4363541</t>
  </si>
  <si>
    <t>DA4349478</t>
  </si>
  <si>
    <t>DA4258851</t>
  </si>
  <si>
    <t>DA4449138</t>
  </si>
  <si>
    <t>DA4067365</t>
  </si>
  <si>
    <t>DA4293476</t>
  </si>
  <si>
    <t>DA4103383</t>
  </si>
  <si>
    <t>DA4335641</t>
  </si>
  <si>
    <t>DA4447375</t>
  </si>
  <si>
    <t>DA4176979</t>
  </si>
  <si>
    <t>DA4391808</t>
  </si>
  <si>
    <t>DA4194270</t>
  </si>
  <si>
    <t>DA4148389</t>
  </si>
  <si>
    <t>DA4203298</t>
  </si>
  <si>
    <t>DA4422360</t>
  </si>
  <si>
    <t>DA4241508</t>
  </si>
  <si>
    <t>DA4248907</t>
  </si>
  <si>
    <t>DA4426227</t>
  </si>
  <si>
    <t>DA4294626</t>
  </si>
  <si>
    <t>DA4095560</t>
  </si>
  <si>
    <t>DA4125555</t>
  </si>
  <si>
    <t>DA4228924</t>
  </si>
  <si>
    <t>DA4438016</t>
  </si>
  <si>
    <t>DA4324336</t>
  </si>
  <si>
    <t>DA4404560</t>
  </si>
  <si>
    <t>DA4165895</t>
  </si>
  <si>
    <t>DA4450946</t>
  </si>
  <si>
    <t>DA4340872</t>
  </si>
  <si>
    <t>DA4431106</t>
  </si>
  <si>
    <t>DA4344571</t>
  </si>
  <si>
    <t>DA4376614</t>
  </si>
  <si>
    <t>DA4080246</t>
  </si>
  <si>
    <t>DA4400479</t>
  </si>
  <si>
    <t>DA4216538</t>
  </si>
  <si>
    <t>DA4293260</t>
  </si>
  <si>
    <t>DA4123983</t>
  </si>
  <si>
    <t>DA4236187</t>
  </si>
  <si>
    <t>DA4289927</t>
  </si>
  <si>
    <t>DA4223655</t>
  </si>
  <si>
    <t>DA4245108</t>
  </si>
  <si>
    <t>DA4385667</t>
  </si>
  <si>
    <t>DA4348667</t>
  </si>
  <si>
    <t>DA4222952</t>
  </si>
  <si>
    <t>DA4177890</t>
  </si>
  <si>
    <t>DA4070229</t>
  </si>
  <si>
    <t>DA4427034</t>
  </si>
  <si>
    <t>DA4174563</t>
  </si>
  <si>
    <t>DA4452185</t>
  </si>
  <si>
    <t>DA4255397</t>
  </si>
  <si>
    <t>DA4135312</t>
  </si>
  <si>
    <t>DA4074538</t>
  </si>
  <si>
    <t>DA4352800</t>
  </si>
  <si>
    <t>DA4113762</t>
  </si>
  <si>
    <t>DA4361872</t>
  </si>
  <si>
    <t>DA4180869</t>
  </si>
  <si>
    <t>DA4336646</t>
  </si>
  <si>
    <t>DA4443592</t>
  </si>
  <si>
    <t>DA4317529</t>
  </si>
  <si>
    <t>DA4055032</t>
  </si>
  <si>
    <t>DA4427944</t>
  </si>
  <si>
    <t>DA4257216</t>
  </si>
  <si>
    <t>DA4097926</t>
  </si>
  <si>
    <t>DA4351429</t>
  </si>
  <si>
    <t>DA4402926</t>
  </si>
  <si>
    <t>DA4427887</t>
  </si>
  <si>
    <t>DA4356535</t>
  </si>
  <si>
    <t>DA4412123</t>
  </si>
  <si>
    <t>DA4116293</t>
  </si>
  <si>
    <t>DA4077771</t>
  </si>
  <si>
    <t>DA4298123</t>
  </si>
  <si>
    <t>DA4118367</t>
  </si>
  <si>
    <t>DA4162637</t>
  </si>
  <si>
    <t>DA4062826</t>
  </si>
  <si>
    <t>DA4463655</t>
  </si>
  <si>
    <t>DA4139937</t>
  </si>
  <si>
    <t>DA4444464</t>
  </si>
  <si>
    <t>DA4345327</t>
  </si>
  <si>
    <t>DA4162929</t>
  </si>
  <si>
    <t>DA4142413</t>
  </si>
  <si>
    <t>DA4144389</t>
  </si>
  <si>
    <t>DA4157306</t>
  </si>
  <si>
    <t>DA4151363</t>
  </si>
  <si>
    <t>DA4152946</t>
  </si>
  <si>
    <t>DA4150400</t>
  </si>
  <si>
    <t>DA4204147</t>
  </si>
  <si>
    <t>DA4191090</t>
  </si>
  <si>
    <t>DA4255113</t>
  </si>
  <si>
    <t>DA4395125</t>
  </si>
  <si>
    <t>DA4366537</t>
  </si>
  <si>
    <t>DA4431339</t>
  </si>
  <si>
    <t>DA4283821</t>
  </si>
  <si>
    <t>DA4277242</t>
  </si>
  <si>
    <t>DA4286153</t>
  </si>
  <si>
    <t>DA4181293</t>
  </si>
  <si>
    <t>DA4414278</t>
  </si>
  <si>
    <t>DA4106905</t>
  </si>
  <si>
    <t>DA4085812</t>
  </si>
  <si>
    <t>DA4247620</t>
  </si>
  <si>
    <t>DA4356982</t>
  </si>
  <si>
    <t>DA4078643</t>
  </si>
  <si>
    <t>DA4356300</t>
  </si>
  <si>
    <t>DA4175000</t>
  </si>
  <si>
    <t>DA4260778</t>
  </si>
  <si>
    <t>DA4167016</t>
  </si>
  <si>
    <t>DA4278408</t>
  </si>
  <si>
    <t>DA4375702</t>
  </si>
  <si>
    <t>DA4460132</t>
  </si>
  <si>
    <t>DA4151354</t>
  </si>
  <si>
    <t>DA4089996</t>
  </si>
  <si>
    <t>DA4272349</t>
  </si>
  <si>
    <t>DA4075902</t>
  </si>
  <si>
    <t>DA4124665</t>
  </si>
  <si>
    <t>DA4341942</t>
  </si>
  <si>
    <t>DA4364503</t>
  </si>
  <si>
    <t>DA4323223</t>
  </si>
  <si>
    <t>DA4403759</t>
  </si>
  <si>
    <t>DA4160089</t>
  </si>
  <si>
    <t>DA4100893</t>
  </si>
  <si>
    <t>DA4068203</t>
  </si>
  <si>
    <t>DA4382962</t>
  </si>
  <si>
    <t>DA4135413</t>
  </si>
  <si>
    <t>DA4350754</t>
  </si>
  <si>
    <t>DA4262603</t>
  </si>
  <si>
    <t>DA4103959</t>
  </si>
  <si>
    <t>DA4344502</t>
  </si>
  <si>
    <t>DA4274173</t>
  </si>
  <si>
    <t>DA4071088</t>
  </si>
  <si>
    <t>DA4220351</t>
  </si>
  <si>
    <t>DA4067705</t>
  </si>
  <si>
    <t>DA4134310</t>
  </si>
  <si>
    <t>DA4185002</t>
  </si>
  <si>
    <t>DA4321226</t>
  </si>
  <si>
    <t>DA4474226</t>
  </si>
  <si>
    <t>DA4462289</t>
  </si>
  <si>
    <t>DA4101162</t>
  </si>
  <si>
    <t>DA4050832</t>
  </si>
  <si>
    <t>DA4042834</t>
  </si>
  <si>
    <t>DA4128246</t>
  </si>
  <si>
    <t>DA4137592</t>
  </si>
  <si>
    <t>DA4224429</t>
  </si>
  <si>
    <t>DA4315097</t>
  </si>
  <si>
    <t>DA4434806</t>
  </si>
  <si>
    <t>DA4276081</t>
  </si>
  <si>
    <t>DA4297767</t>
  </si>
  <si>
    <t>DA4171705</t>
  </si>
  <si>
    <t>DA4273934</t>
  </si>
  <si>
    <t>DA4182732</t>
  </si>
  <si>
    <t>DA4356556</t>
  </si>
  <si>
    <t>DA4073203</t>
  </si>
  <si>
    <t>DA4102496</t>
  </si>
  <si>
    <t>DA4267654</t>
  </si>
  <si>
    <t>DA4190173</t>
  </si>
  <si>
    <t>DA4320901</t>
  </si>
  <si>
    <t>DA4207900</t>
  </si>
  <si>
    <t>DA4300494</t>
  </si>
  <si>
    <t>DA4210434</t>
  </si>
  <si>
    <t>DA4441248</t>
  </si>
  <si>
    <t>DA4077877</t>
  </si>
  <si>
    <t>DA4163476</t>
  </si>
  <si>
    <t>DA4079677</t>
  </si>
  <si>
    <t>DA4306448</t>
  </si>
  <si>
    <t>DA4373734</t>
  </si>
  <si>
    <t>DA4162113</t>
  </si>
  <si>
    <t>DA4429136</t>
  </si>
  <si>
    <t>DA4136985</t>
  </si>
  <si>
    <t>DA4151902</t>
  </si>
  <si>
    <t>DA4304871</t>
  </si>
  <si>
    <t>DA4329261</t>
  </si>
  <si>
    <t>DA4320219</t>
  </si>
  <si>
    <t>DA4091636</t>
  </si>
  <si>
    <t>DA4272847</t>
  </si>
  <si>
    <t>DA4367197</t>
  </si>
  <si>
    <t>DA4346980</t>
  </si>
  <si>
    <t>DA4078444</t>
  </si>
  <si>
    <t>DA4276909</t>
  </si>
  <si>
    <t>DA4253236</t>
  </si>
  <si>
    <t>DA4230412</t>
  </si>
  <si>
    <t>DA4407828</t>
  </si>
  <si>
    <t>DA4426632</t>
  </si>
  <si>
    <t>DA4259901</t>
  </si>
  <si>
    <t>DA4239048</t>
  </si>
  <si>
    <t>DA4410434</t>
  </si>
  <si>
    <t>DA4163441</t>
  </si>
  <si>
    <t>DA4375082</t>
  </si>
  <si>
    <t>DA4056141</t>
  </si>
  <si>
    <t>DA4347988</t>
  </si>
  <si>
    <t>DA4355001</t>
  </si>
  <si>
    <t>DA4227572</t>
  </si>
  <si>
    <t>DA4143800</t>
  </si>
  <si>
    <t>DA4273707</t>
  </si>
  <si>
    <t>DA4120588</t>
  </si>
  <si>
    <t>DA4228257</t>
  </si>
  <si>
    <t>DA4330964</t>
  </si>
  <si>
    <t>DA4466070</t>
  </si>
  <si>
    <t>DA4452536</t>
  </si>
  <si>
    <t>DA4303480</t>
  </si>
  <si>
    <t>DA4276925</t>
  </si>
  <si>
    <t>DA4072681</t>
  </si>
  <si>
    <t>DA4424846</t>
  </si>
  <si>
    <t>DA4281975</t>
  </si>
  <si>
    <t>DA4112561</t>
  </si>
  <si>
    <t>DA4328662</t>
  </si>
  <si>
    <t>DA4381604</t>
  </si>
  <si>
    <t>DA4308995</t>
  </si>
  <si>
    <t>DA4272531</t>
  </si>
  <si>
    <t>DA4132059</t>
  </si>
  <si>
    <t>DA4147679</t>
  </si>
  <si>
    <t>DA4187214</t>
  </si>
  <si>
    <t>DA4242715</t>
  </si>
  <si>
    <t>DA4466245</t>
  </si>
  <si>
    <t>DA4336965</t>
  </si>
  <si>
    <t>DA4239508</t>
  </si>
  <si>
    <t>DA4407924</t>
  </si>
  <si>
    <t>DA4312151</t>
  </si>
  <si>
    <t>DA4385545</t>
  </si>
  <si>
    <t>DA4415734</t>
  </si>
  <si>
    <t>DA4453169</t>
  </si>
  <si>
    <t>DA4250914</t>
  </si>
  <si>
    <t>DA4140301</t>
  </si>
  <si>
    <t>DA4276579</t>
  </si>
  <si>
    <t>DA4223310</t>
  </si>
  <si>
    <t>DA4430032</t>
  </si>
  <si>
    <t>DA4053821</t>
  </si>
  <si>
    <t>DA4319951</t>
  </si>
  <si>
    <t>DA4316528</t>
  </si>
  <si>
    <t>DA4174902</t>
  </si>
  <si>
    <t>DA4066707</t>
  </si>
  <si>
    <t>DA4140528</t>
  </si>
  <si>
    <t>DA4144241</t>
  </si>
  <si>
    <t>DA4298822</t>
  </si>
  <si>
    <t>DA4355447</t>
  </si>
  <si>
    <t>DA4368183</t>
  </si>
  <si>
    <t>DA4182177</t>
  </si>
  <si>
    <t>DA4404851</t>
  </si>
  <si>
    <t>DA4201904</t>
  </si>
  <si>
    <t>DA4416004</t>
  </si>
  <si>
    <t>DA4300762</t>
  </si>
  <si>
    <t>DA4294116</t>
  </si>
  <si>
    <t>DA4458970</t>
  </si>
  <si>
    <t>DA4271048</t>
  </si>
  <si>
    <t>DA4393905</t>
  </si>
  <si>
    <t>DA4074016</t>
  </si>
  <si>
    <t>DA4357629</t>
  </si>
  <si>
    <t>DA4292773</t>
  </si>
  <si>
    <t>DA4473063</t>
  </si>
  <si>
    <t>DA4460330</t>
  </si>
  <si>
    <t>DA4241455</t>
  </si>
  <si>
    <t>DA4337947</t>
  </si>
  <si>
    <t>DA4112574</t>
  </si>
  <si>
    <t>DA4099356</t>
  </si>
  <si>
    <t>DA4129106</t>
  </si>
  <si>
    <t>DA4099464</t>
  </si>
  <si>
    <t>DA4186641</t>
  </si>
  <si>
    <t>DA4447118</t>
  </si>
  <si>
    <t>DA4079547</t>
  </si>
  <si>
    <t>DA4418631</t>
  </si>
  <si>
    <t>DA4155490</t>
  </si>
  <si>
    <t>DA4417343</t>
  </si>
  <si>
    <t>DA4117385</t>
  </si>
  <si>
    <t>DA4146403</t>
  </si>
  <si>
    <t>DA4169037</t>
  </si>
  <si>
    <t>DA4119090</t>
  </si>
  <si>
    <t>DA4045910</t>
  </si>
  <si>
    <t>DA4237026</t>
  </si>
  <si>
    <t>DA4380750</t>
  </si>
  <si>
    <t>DA4130859</t>
  </si>
  <si>
    <t>DA4093425</t>
  </si>
  <si>
    <t>DA4460690</t>
  </si>
  <si>
    <t>DA4180651</t>
  </si>
  <si>
    <t>DA4211316</t>
  </si>
  <si>
    <t>DA4273995</t>
  </si>
  <si>
    <t>DA4138895</t>
  </si>
  <si>
    <t>DA4464299</t>
  </si>
  <si>
    <t>DA4188136</t>
  </si>
  <si>
    <t>DA4219153</t>
  </si>
  <si>
    <t>DA4379128</t>
  </si>
  <si>
    <t>DA4343032</t>
  </si>
  <si>
    <t>DA4339976</t>
  </si>
  <si>
    <t>DA4174772</t>
  </si>
  <si>
    <t>DA4141523</t>
  </si>
  <si>
    <t>DA4119114</t>
  </si>
  <si>
    <t>DA4078858</t>
  </si>
  <si>
    <t>DA4300418</t>
  </si>
  <si>
    <t>DA4181912</t>
  </si>
  <si>
    <t>DA4177510</t>
  </si>
  <si>
    <t>DA4395453</t>
  </si>
  <si>
    <t>DA4079427</t>
  </si>
  <si>
    <t>DA4289855</t>
  </si>
  <si>
    <t>DA4473240</t>
  </si>
  <si>
    <t>DA4110879</t>
  </si>
  <si>
    <t>DA4178104</t>
  </si>
  <si>
    <t>DA4089511</t>
  </si>
  <si>
    <t>DA4365454</t>
  </si>
  <si>
    <t>DA4107273</t>
  </si>
  <si>
    <t>DA4320417</t>
  </si>
  <si>
    <t>DA4411848</t>
  </si>
  <si>
    <t>DA4145554</t>
  </si>
  <si>
    <t>DA4168268</t>
  </si>
  <si>
    <t>DA4316419</t>
  </si>
  <si>
    <t>DA4264807</t>
  </si>
  <si>
    <t>DA4447568</t>
  </si>
  <si>
    <t>DA4089991</t>
  </si>
  <si>
    <t>DA4094135</t>
  </si>
  <si>
    <t>DA4361375</t>
  </si>
  <si>
    <t>DA4234414</t>
  </si>
  <si>
    <t>DA4148893</t>
  </si>
  <si>
    <t>DA4135251</t>
  </si>
  <si>
    <t>DA4209979</t>
  </si>
  <si>
    <t>DA4237668</t>
  </si>
  <si>
    <t>DA4278556</t>
  </si>
  <si>
    <t>DA4313126</t>
  </si>
  <si>
    <t>DA4060515</t>
  </si>
  <si>
    <t>DA4205892</t>
  </si>
  <si>
    <t>DA4076776</t>
  </si>
  <si>
    <t>DA4245509</t>
  </si>
  <si>
    <t>DA4272341</t>
  </si>
  <si>
    <t>DA4136674</t>
  </si>
  <si>
    <t>DA4253566</t>
  </si>
  <si>
    <t>DA4460880</t>
  </si>
  <si>
    <t>DA4432905</t>
  </si>
  <si>
    <t>DA4128509</t>
  </si>
  <si>
    <t>DA4187324</t>
  </si>
  <si>
    <t>DA4342940</t>
  </si>
  <si>
    <t>DA4400996</t>
  </si>
  <si>
    <t>DA4277331</t>
  </si>
  <si>
    <t>DA4108922</t>
  </si>
  <si>
    <t>DA4363368</t>
  </si>
  <si>
    <t>DA4178216</t>
  </si>
  <si>
    <t>DA4162230</t>
  </si>
  <si>
    <t>DA4378328</t>
  </si>
  <si>
    <t>DA4239712</t>
  </si>
  <si>
    <t>DA4061302</t>
  </si>
  <si>
    <t>DA4207967</t>
  </si>
  <si>
    <t>DA4447593</t>
  </si>
  <si>
    <t>DA4097731</t>
  </si>
  <si>
    <t>DA4345707</t>
  </si>
  <si>
    <t>DA4065221</t>
  </si>
  <si>
    <t>DA4275608</t>
  </si>
  <si>
    <t>DA4329505</t>
  </si>
  <si>
    <t>DA4408023</t>
  </si>
  <si>
    <t>DA4038987</t>
  </si>
  <si>
    <t>DA4336451</t>
  </si>
  <si>
    <t>DA4423296</t>
  </si>
  <si>
    <t>DA4090813</t>
  </si>
  <si>
    <t>DA4359806</t>
  </si>
  <si>
    <t>DA4229850</t>
  </si>
  <si>
    <t>DA4193841</t>
  </si>
  <si>
    <t>DA4347114</t>
  </si>
  <si>
    <t>DA4294872</t>
  </si>
  <si>
    <t>DA4104873</t>
  </si>
  <si>
    <t>DA4224059</t>
  </si>
  <si>
    <t>DA4462743</t>
  </si>
  <si>
    <t>DA4391429</t>
  </si>
  <si>
    <t>DA4471119</t>
  </si>
  <si>
    <t>DA4386432</t>
  </si>
  <si>
    <t>DA4217359</t>
  </si>
  <si>
    <t>DA4301288</t>
  </si>
  <si>
    <t>DA4290786</t>
  </si>
  <si>
    <t>DA4323818</t>
  </si>
  <si>
    <t>DA4462385</t>
  </si>
  <si>
    <t>DA4068137</t>
  </si>
  <si>
    <t>DA4166073</t>
  </si>
  <si>
    <t>DA4065346</t>
  </si>
  <si>
    <t>DA4212324</t>
  </si>
  <si>
    <t>DA4092152</t>
  </si>
  <si>
    <t>DA4104517</t>
  </si>
  <si>
    <t>DA4191568</t>
  </si>
  <si>
    <t>DA4137018</t>
  </si>
  <si>
    <t>DA4104144</t>
  </si>
  <si>
    <t>DA4323629</t>
  </si>
  <si>
    <t>DA4126850</t>
  </si>
  <si>
    <t>DA4399307</t>
  </si>
  <si>
    <t>DA4129989</t>
  </si>
  <si>
    <t>DA4230509</t>
  </si>
  <si>
    <t>DA4302974</t>
  </si>
  <si>
    <t>DA4343625</t>
  </si>
  <si>
    <t>DA4270267</t>
  </si>
  <si>
    <t>DA4256640</t>
  </si>
  <si>
    <t>DA4336330</t>
  </si>
  <si>
    <t>DA4250361</t>
  </si>
  <si>
    <t>DA4150525</t>
  </si>
  <si>
    <t>DA4289056</t>
  </si>
  <si>
    <t>DA4301719</t>
  </si>
  <si>
    <t>DA4285881</t>
  </si>
  <si>
    <t>DA4309104</t>
  </si>
  <si>
    <t>DA4249742</t>
  </si>
  <si>
    <t>DA4472904</t>
  </si>
  <si>
    <t>DA4293044</t>
  </si>
  <si>
    <t>DA4113440</t>
  </si>
  <si>
    <t>DA4222825</t>
  </si>
  <si>
    <t>DA4114765</t>
  </si>
  <si>
    <t>DA4151185</t>
  </si>
  <si>
    <t>DA4163119</t>
  </si>
  <si>
    <t>DA4220209</t>
  </si>
  <si>
    <t>DA4372317</t>
  </si>
  <si>
    <t>DA4300953</t>
  </si>
  <si>
    <t>DA4229491</t>
  </si>
  <si>
    <t>DA4157085</t>
  </si>
  <si>
    <t>DA4466308</t>
  </si>
  <si>
    <t>DA4193548</t>
  </si>
  <si>
    <t>DA4306971</t>
  </si>
  <si>
    <t>DA4355799</t>
  </si>
  <si>
    <t>DA4076079</t>
  </si>
  <si>
    <t>DA4461519</t>
  </si>
  <si>
    <t>DA4331347</t>
  </si>
  <si>
    <t>DA4080809</t>
  </si>
  <si>
    <t>DA4046024</t>
  </si>
  <si>
    <t>DA4370575</t>
  </si>
  <si>
    <t>DA4386935</t>
  </si>
  <si>
    <t>DA4171081</t>
  </si>
  <si>
    <t>DA4193631</t>
  </si>
  <si>
    <t>DA4103715</t>
  </si>
  <si>
    <t>DA4403940</t>
  </si>
  <si>
    <t>DA4323844</t>
  </si>
  <si>
    <t>DA4214102</t>
  </si>
  <si>
    <t>DA4197936</t>
  </si>
  <si>
    <t>DA4069522</t>
  </si>
  <si>
    <t>DA4252144</t>
  </si>
  <si>
    <t>DA4108365</t>
  </si>
  <si>
    <t>DA4343705</t>
  </si>
  <si>
    <t>DA4347189</t>
  </si>
  <si>
    <t>DA4198072</t>
  </si>
  <si>
    <t>DA4406376</t>
  </si>
  <si>
    <t>DA4180204</t>
  </si>
  <si>
    <t>DA4382408</t>
  </si>
  <si>
    <t>DA4112921</t>
  </si>
  <si>
    <t>DA4115386</t>
  </si>
  <si>
    <t>DA4297652</t>
  </si>
  <si>
    <t>DA4141414</t>
  </si>
  <si>
    <t>DA4344356</t>
  </si>
  <si>
    <t>DA4358790</t>
  </si>
  <si>
    <t>DA4134047</t>
  </si>
  <si>
    <t>DA4200954</t>
  </si>
  <si>
    <t>DA4224017</t>
  </si>
  <si>
    <t>DA4050738</t>
  </si>
  <si>
    <t>DA4462598</t>
  </si>
  <si>
    <t>DA4249741</t>
  </si>
  <si>
    <t>DA4112605</t>
  </si>
  <si>
    <t>DA4097251</t>
  </si>
  <si>
    <t>DA4077286</t>
  </si>
  <si>
    <t>DA4269313</t>
  </si>
  <si>
    <t>DA4256177</t>
  </si>
  <si>
    <t>DA4210070</t>
  </si>
  <si>
    <t>DA4123624</t>
  </si>
  <si>
    <t>DA4105921</t>
  </si>
  <si>
    <t>DA4123462</t>
  </si>
  <si>
    <t>DA4448761</t>
  </si>
  <si>
    <t>DA4470633</t>
  </si>
  <si>
    <t>DA4150010</t>
  </si>
  <si>
    <t>DA4348348</t>
  </si>
  <si>
    <t>DA4097789</t>
  </si>
  <si>
    <t>DA4404085</t>
  </si>
  <si>
    <t>DA4228123</t>
  </si>
  <si>
    <t>DA4370332</t>
  </si>
  <si>
    <t>DA4399582</t>
  </si>
  <si>
    <t>DA4154082</t>
  </si>
  <si>
    <t>DA4279394</t>
  </si>
  <si>
    <t>DA4406278</t>
  </si>
  <si>
    <t>DA4474374</t>
  </si>
  <si>
    <t>DA4214951</t>
  </si>
  <si>
    <t>DA4279045</t>
  </si>
  <si>
    <t>DA4254965</t>
  </si>
  <si>
    <t>DA4056587</t>
  </si>
  <si>
    <t>DA4146548</t>
  </si>
  <si>
    <t>DA4425505</t>
  </si>
  <si>
    <t>DA4054477</t>
  </si>
  <si>
    <t>DA4095879</t>
  </si>
  <si>
    <t>DA4056395</t>
  </si>
  <si>
    <t>DA4237143</t>
  </si>
  <si>
    <t>DA4118810</t>
  </si>
  <si>
    <t>DA4230598</t>
  </si>
  <si>
    <t>DA4408049</t>
  </si>
  <si>
    <t>DA4458891</t>
  </si>
  <si>
    <t>DA4117878</t>
  </si>
  <si>
    <t>DA4181482</t>
  </si>
  <si>
    <t>DA4114309</t>
  </si>
  <si>
    <t>DA4086835</t>
  </si>
  <si>
    <t>DA4082752</t>
  </si>
  <si>
    <t>DA4352552</t>
  </si>
  <si>
    <t>DA4237060</t>
  </si>
  <si>
    <t>DA4305385</t>
  </si>
  <si>
    <t>DA4459466</t>
  </si>
  <si>
    <t>DA4052278</t>
  </si>
  <si>
    <t>DA4118681</t>
  </si>
  <si>
    <t>DA4274299</t>
  </si>
  <si>
    <t>DA4418267</t>
  </si>
  <si>
    <t>DA4369267</t>
  </si>
  <si>
    <t>DA4057302</t>
  </si>
  <si>
    <t>DA4287569</t>
  </si>
  <si>
    <t>DA4370333</t>
  </si>
  <si>
    <t>DA4271832</t>
  </si>
  <si>
    <t>DA4337177</t>
  </si>
  <si>
    <t>DA4223151</t>
  </si>
  <si>
    <t>DA4195323</t>
  </si>
  <si>
    <t>DA4063070</t>
  </si>
  <si>
    <t>DA4263754</t>
  </si>
  <si>
    <t>DA4066428</t>
  </si>
  <si>
    <t>DA4330848</t>
  </si>
  <si>
    <t>DA4333962</t>
  </si>
  <si>
    <t>DA4088572</t>
  </si>
  <si>
    <t>DA4314359</t>
  </si>
  <si>
    <t>DA4215663</t>
  </si>
  <si>
    <t>DA4177353</t>
  </si>
  <si>
    <t>DA4271927</t>
  </si>
  <si>
    <t>DA4389327</t>
  </si>
  <si>
    <t>DA4316451</t>
  </si>
  <si>
    <t>DA4248583</t>
  </si>
  <si>
    <t>DA4100867</t>
  </si>
  <si>
    <t>DA4144167</t>
  </si>
  <si>
    <t>DA4252735</t>
  </si>
  <si>
    <t>DA4466604</t>
  </si>
  <si>
    <t>DA4155589</t>
  </si>
  <si>
    <t>DA4283603</t>
  </si>
  <si>
    <t>DA4128816</t>
  </si>
  <si>
    <t>DA4285538</t>
  </si>
  <si>
    <t>DA4248871</t>
  </si>
  <si>
    <t>DA4118639</t>
  </si>
  <si>
    <t>DA4152709</t>
  </si>
  <si>
    <t>DA4054660</t>
  </si>
  <si>
    <t>DA4394137</t>
  </si>
  <si>
    <t>DA4160806</t>
  </si>
  <si>
    <t>DA4445532</t>
  </si>
  <si>
    <t>DA4143418</t>
  </si>
  <si>
    <t>DA4364268</t>
  </si>
  <si>
    <t>DA4452625</t>
  </si>
  <si>
    <t>DA4116162</t>
  </si>
  <si>
    <t>DA4285614</t>
  </si>
  <si>
    <t>DA4196360</t>
  </si>
  <si>
    <t>DA4403421</t>
  </si>
  <si>
    <t>DA4135421</t>
  </si>
  <si>
    <t>DA4457001</t>
  </si>
  <si>
    <t>DA4342078</t>
  </si>
  <si>
    <t>DA4164258</t>
  </si>
  <si>
    <t>DA4090139</t>
  </si>
  <si>
    <t>DA4070884</t>
  </si>
  <si>
    <t>DA4390316</t>
  </si>
  <si>
    <t>DA4243691</t>
  </si>
  <si>
    <t>DA4383876</t>
  </si>
  <si>
    <t>DA4067434</t>
  </si>
  <si>
    <t>DA4330614</t>
  </si>
  <si>
    <t>DA4054060</t>
  </si>
  <si>
    <t>DA4095377</t>
  </si>
  <si>
    <t>DA4232131</t>
  </si>
  <si>
    <t>DA4193740</t>
  </si>
  <si>
    <t>DA4137829</t>
  </si>
  <si>
    <t>DA4342121</t>
  </si>
  <si>
    <t>DA4123584</t>
  </si>
  <si>
    <t>DA4192713</t>
  </si>
  <si>
    <t>DA4288913</t>
  </si>
  <si>
    <t>DA4114450</t>
  </si>
  <si>
    <t>DA4318820</t>
  </si>
  <si>
    <t>DA4257731</t>
  </si>
  <si>
    <t>DA4452934</t>
  </si>
  <si>
    <t>DA4185655</t>
  </si>
  <si>
    <t>DA4290701</t>
  </si>
  <si>
    <t>DA4401473</t>
  </si>
  <si>
    <t>DA4313907</t>
  </si>
  <si>
    <t>DA4461768</t>
  </si>
  <si>
    <t>DA4204361</t>
  </si>
  <si>
    <t>DA4411808</t>
  </si>
  <si>
    <t>DA4255464</t>
  </si>
  <si>
    <t>DA4064276</t>
  </si>
  <si>
    <t>DA4401695</t>
  </si>
  <si>
    <t>DA4465379</t>
  </si>
  <si>
    <t>DA4318539</t>
  </si>
  <si>
    <t>DA4179771</t>
  </si>
  <si>
    <t>DA4406165</t>
  </si>
  <si>
    <t>DA4408416</t>
  </si>
  <si>
    <t>DA4276296</t>
  </si>
  <si>
    <t>DA4124959</t>
  </si>
  <si>
    <t>DA4467928</t>
  </si>
  <si>
    <t>DA4125832</t>
  </si>
  <si>
    <t>DA4195164</t>
  </si>
  <si>
    <t>DA4255768</t>
  </si>
  <si>
    <t>DA4102766</t>
  </si>
  <si>
    <t>DA4363509</t>
  </si>
  <si>
    <t>DA4247412</t>
  </si>
  <si>
    <t>DA4448896</t>
  </si>
  <si>
    <t>DA4358101</t>
  </si>
  <si>
    <t>DA4209672</t>
  </si>
  <si>
    <t>DA4428378</t>
  </si>
  <si>
    <t>DA4216798</t>
  </si>
  <si>
    <t>DA4202381</t>
  </si>
  <si>
    <t>DA4242615</t>
  </si>
  <si>
    <t>DA4163215</t>
  </si>
  <si>
    <t>DA4176650</t>
  </si>
  <si>
    <t>DA4330177</t>
  </si>
  <si>
    <t>DA4354325</t>
  </si>
  <si>
    <t>DA4094749</t>
  </si>
  <si>
    <t>DA4100096</t>
  </si>
  <si>
    <t>DA4367758</t>
  </si>
  <si>
    <t>DA4138194</t>
  </si>
  <si>
    <t>DA4118318</t>
  </si>
  <si>
    <t>DA4180351</t>
  </si>
  <si>
    <t>DA4045017</t>
  </si>
  <si>
    <t>DA4114704</t>
  </si>
  <si>
    <t>DA4435103</t>
  </si>
  <si>
    <t>DA4306694</t>
  </si>
  <si>
    <t>DA4173376</t>
  </si>
  <si>
    <t>DA4473073</t>
  </si>
  <si>
    <t>DA4443662</t>
  </si>
  <si>
    <t>DA4385729</t>
  </si>
  <si>
    <t>DA4137368</t>
  </si>
  <si>
    <t>DA4465576</t>
  </si>
  <si>
    <t>DA4080640</t>
  </si>
  <si>
    <t>DA4287614</t>
  </si>
  <si>
    <t>DA4327728</t>
  </si>
  <si>
    <t>DA4247865</t>
  </si>
  <si>
    <t>DA4344702</t>
  </si>
  <si>
    <t>DA4112321</t>
  </si>
  <si>
    <t>DA4332668</t>
  </si>
  <si>
    <t>DA4126319</t>
  </si>
  <si>
    <t>DA4171394</t>
  </si>
  <si>
    <t>DA4302014</t>
  </si>
  <si>
    <t>DA4056344</t>
  </si>
  <si>
    <t>DA4108042</t>
  </si>
  <si>
    <t>DA4332204</t>
  </si>
  <si>
    <t>DA4405840</t>
  </si>
  <si>
    <t>DA4395351</t>
  </si>
  <si>
    <t>DA4320866</t>
  </si>
  <si>
    <t>DA4463592</t>
  </si>
  <si>
    <t>DA4113091</t>
  </si>
  <si>
    <t>DA4296075</t>
  </si>
  <si>
    <t>DA4050443</t>
  </si>
  <si>
    <t>DA4434466</t>
  </si>
  <si>
    <t>DA4138858</t>
  </si>
  <si>
    <t>DA4368661</t>
  </si>
  <si>
    <t>DA4118616</t>
  </si>
  <si>
    <t>DA4165002</t>
  </si>
  <si>
    <t>DA4149747</t>
  </si>
  <si>
    <t>DA4412029</t>
  </si>
  <si>
    <t>DA4047959</t>
  </si>
  <si>
    <t>DA4095590</t>
  </si>
  <si>
    <t>DA4068550</t>
  </si>
  <si>
    <t>DA4437214</t>
  </si>
  <si>
    <t>DA4361564</t>
  </si>
  <si>
    <t>DA4337671</t>
  </si>
  <si>
    <t>DA4150786</t>
  </si>
  <si>
    <t>DA4241966</t>
  </si>
  <si>
    <t>DA4086070</t>
  </si>
  <si>
    <t>DA4268097</t>
  </si>
  <si>
    <t>DA4093584</t>
  </si>
  <si>
    <t>DA4320723</t>
  </si>
  <si>
    <t>DA4175390</t>
  </si>
  <si>
    <t>DA4099876</t>
  </si>
  <si>
    <t>DA4445642</t>
  </si>
  <si>
    <t>DA4396712</t>
  </si>
  <si>
    <t>DA4085307</t>
  </si>
  <si>
    <t>DA4099300</t>
  </si>
  <si>
    <t>DA4387820</t>
  </si>
  <si>
    <t>DA4069434</t>
  </si>
  <si>
    <t>DA4288250</t>
  </si>
  <si>
    <t>DA4054816</t>
  </si>
  <si>
    <t>DA4464441</t>
  </si>
  <si>
    <t>DA4170419</t>
  </si>
  <si>
    <t>DA4152650</t>
  </si>
  <si>
    <t>DA4343902</t>
  </si>
  <si>
    <t>DA4292087</t>
  </si>
  <si>
    <t>DA4227678</t>
  </si>
  <si>
    <t>DA4407069</t>
  </si>
  <si>
    <t>DA4315601</t>
  </si>
  <si>
    <t>DA4378737</t>
  </si>
  <si>
    <t>DA4393379</t>
  </si>
  <si>
    <t>DA4126335</t>
  </si>
  <si>
    <t>DA4262158</t>
  </si>
  <si>
    <t>DA4210203</t>
  </si>
  <si>
    <t>DA4461498</t>
  </si>
  <si>
    <t>DA4111301</t>
  </si>
  <si>
    <t>DA4396484</t>
  </si>
  <si>
    <t>DA4252065</t>
  </si>
  <si>
    <t>DA4163275</t>
  </si>
  <si>
    <t>DA4116290</t>
  </si>
  <si>
    <t>DA4287631</t>
  </si>
  <si>
    <t>DA4167708</t>
  </si>
  <si>
    <t>DA4334340</t>
  </si>
  <si>
    <t>DA4361990</t>
  </si>
  <si>
    <t>DA4075792</t>
  </si>
  <si>
    <t>DA4200293</t>
  </si>
  <si>
    <t>DA4105104</t>
  </si>
  <si>
    <t>DA4163878</t>
  </si>
  <si>
    <t>DA4386734</t>
  </si>
  <si>
    <t>DA4154413</t>
  </si>
  <si>
    <t>DA4220615</t>
  </si>
  <si>
    <t>DA4439366</t>
  </si>
  <si>
    <t>DA4171928</t>
  </si>
  <si>
    <t>DA4282491</t>
  </si>
  <si>
    <t>DA4427537</t>
  </si>
  <si>
    <t>DA4102957</t>
  </si>
  <si>
    <t>DA4058495</t>
  </si>
  <si>
    <t>DA4247053</t>
  </si>
  <si>
    <t>DA4420329</t>
  </si>
  <si>
    <t>DA4205165</t>
  </si>
  <si>
    <t>DA4079411</t>
  </si>
  <si>
    <t>DA4415717</t>
  </si>
  <si>
    <t>DA4458700</t>
  </si>
  <si>
    <t>DA4139312</t>
  </si>
  <si>
    <t>DA4124083</t>
  </si>
  <si>
    <t>DA4344359</t>
  </si>
  <si>
    <t>DA4325410</t>
  </si>
  <si>
    <t>DA4245115</t>
  </si>
  <si>
    <t>DA4108343</t>
  </si>
  <si>
    <t>DA4440997</t>
  </si>
  <si>
    <t>DA4267578</t>
  </si>
  <si>
    <t>DA4096039</t>
  </si>
  <si>
    <t>DA4433817</t>
  </si>
  <si>
    <t>DA4119983</t>
  </si>
  <si>
    <t>DA4418818</t>
  </si>
  <si>
    <t>DA4416596</t>
  </si>
  <si>
    <t>DA4385961</t>
  </si>
  <si>
    <t>DA4286774</t>
  </si>
  <si>
    <t>DA4115687</t>
  </si>
  <si>
    <t>DA4149632</t>
  </si>
  <si>
    <t>DA4245302</t>
  </si>
  <si>
    <t>DA4368283</t>
  </si>
  <si>
    <t>DA4341730</t>
  </si>
  <si>
    <t>DA4309221</t>
  </si>
  <si>
    <t>DA4431255</t>
  </si>
  <si>
    <t>DA4201551</t>
  </si>
  <si>
    <t>DA4289960</t>
  </si>
  <si>
    <t>DA4297943</t>
  </si>
  <si>
    <t>DA4157951</t>
  </si>
  <si>
    <t>DA4247891</t>
  </si>
  <si>
    <t>DA4388785</t>
  </si>
  <si>
    <t>DA4316780</t>
  </si>
  <si>
    <t>DA4287711</t>
  </si>
  <si>
    <t>DA4207760</t>
  </si>
  <si>
    <t>DA4341842</t>
  </si>
  <si>
    <t>DA4286875</t>
  </si>
  <si>
    <t>DA4407167</t>
  </si>
  <si>
    <t>DA4047171</t>
  </si>
  <si>
    <t>DA4131941</t>
  </si>
  <si>
    <t>DA4139310</t>
  </si>
  <si>
    <t>DA4346198</t>
  </si>
  <si>
    <t>DA4072854</t>
  </si>
  <si>
    <t>DA4395639</t>
  </si>
  <si>
    <t>DA4416040</t>
  </si>
  <si>
    <t>DA4244449</t>
  </si>
  <si>
    <t>DA4072733</t>
  </si>
  <si>
    <t>DA4358328</t>
  </si>
  <si>
    <t>DA4266343</t>
  </si>
  <si>
    <t>DA4339950</t>
  </si>
  <si>
    <t>DA4389182</t>
  </si>
  <si>
    <t>DA4297516</t>
  </si>
  <si>
    <t>DA4186851</t>
  </si>
  <si>
    <t>DA4367797</t>
  </si>
  <si>
    <t>DA4448176</t>
  </si>
  <si>
    <t>DA4199145</t>
  </si>
  <si>
    <t>DA4150338</t>
  </si>
  <si>
    <t>DA4467699</t>
  </si>
  <si>
    <t>DA4311878</t>
  </si>
  <si>
    <t>DA4461302</t>
  </si>
  <si>
    <t>DA4064236</t>
  </si>
  <si>
    <t>DA4460601</t>
  </si>
  <si>
    <t>DA4174751</t>
  </si>
  <si>
    <t>DA4379198</t>
  </si>
  <si>
    <t>DA4373832</t>
  </si>
  <si>
    <t>DA4247932</t>
  </si>
  <si>
    <t>DA4327488</t>
  </si>
  <si>
    <t>DA4259285</t>
  </si>
  <si>
    <t>DA4221017</t>
  </si>
  <si>
    <t>DA4126474</t>
  </si>
  <si>
    <t>DA4108869</t>
  </si>
  <si>
    <t>DA4269467</t>
  </si>
  <si>
    <t>DA4100465</t>
  </si>
  <si>
    <t>DA4246517</t>
  </si>
  <si>
    <t>DA4263492</t>
  </si>
  <si>
    <t>DA4160391</t>
  </si>
  <si>
    <t>DA4067728</t>
  </si>
  <si>
    <t>DA4198738</t>
  </si>
  <si>
    <t>DA4453356</t>
  </si>
  <si>
    <t>DA4385307</t>
  </si>
  <si>
    <t>DA4156491</t>
  </si>
  <si>
    <t>DA4465012</t>
  </si>
  <si>
    <t>DA4308458</t>
  </si>
  <si>
    <t>DA4066496</t>
  </si>
  <si>
    <t>DA4139166</t>
  </si>
  <si>
    <t>DA4169188</t>
  </si>
  <si>
    <t>DA4273174</t>
  </si>
  <si>
    <t>DA4046902</t>
  </si>
  <si>
    <t>DA4398117</t>
  </si>
  <si>
    <t>DA4122321</t>
  </si>
  <si>
    <t>DA4082579</t>
  </si>
  <si>
    <t>DA4415806</t>
  </si>
  <si>
    <t>DA4116594</t>
  </si>
  <si>
    <t>DA4331177</t>
  </si>
  <si>
    <t>DA4412460</t>
  </si>
  <si>
    <t>DA4266019</t>
  </si>
  <si>
    <t>DA4107067</t>
  </si>
  <si>
    <t>DA4241575</t>
  </si>
  <si>
    <t>DA4417437</t>
  </si>
  <si>
    <t>DA4302415</t>
  </si>
  <si>
    <t>DA4157946</t>
  </si>
  <si>
    <t>DA4280816</t>
  </si>
  <si>
    <t>DA4125005</t>
  </si>
  <si>
    <t>DA4401773</t>
  </si>
  <si>
    <t>DA4255161</t>
  </si>
  <si>
    <t>DA4200618</t>
  </si>
  <si>
    <t>DA4418508</t>
  </si>
  <si>
    <t>DA4178471</t>
  </si>
  <si>
    <t>DA4278995</t>
  </si>
  <si>
    <t>DA4094388</t>
  </si>
  <si>
    <t>DA4159135</t>
  </si>
  <si>
    <t>DA4178265</t>
  </si>
  <si>
    <t>DA4462433</t>
  </si>
  <si>
    <t>DA4172540</t>
  </si>
  <si>
    <t>DA4091055</t>
  </si>
  <si>
    <t>DA4299121</t>
  </si>
  <si>
    <t>DA4282751</t>
  </si>
  <si>
    <t>DA4318932</t>
  </si>
  <si>
    <t>DA4185210</t>
  </si>
  <si>
    <t>DA4343728</t>
  </si>
  <si>
    <t>DA4110547</t>
  </si>
  <si>
    <t>DA4230190</t>
  </si>
  <si>
    <t>DA4288534</t>
  </si>
  <si>
    <t>DA4289879</t>
  </si>
  <si>
    <t>DA4315509</t>
  </si>
  <si>
    <t>DA4463961</t>
  </si>
  <si>
    <t>DA4429565</t>
  </si>
  <si>
    <t>DA4439242</t>
  </si>
  <si>
    <t>DA4181508</t>
  </si>
  <si>
    <t>DA4096088</t>
  </si>
  <si>
    <t>DA4426571</t>
  </si>
  <si>
    <t>DA4378341</t>
  </si>
  <si>
    <t>DA4329883</t>
  </si>
  <si>
    <t>DA4252158</t>
  </si>
  <si>
    <t>DA4069147</t>
  </si>
  <si>
    <t>DA4120883</t>
  </si>
  <si>
    <t>DA4323283</t>
  </si>
  <si>
    <t>DA4373477</t>
  </si>
  <si>
    <t>DA4357353</t>
  </si>
  <si>
    <t>DA4151480</t>
  </si>
  <si>
    <t>DA4410653</t>
  </si>
  <si>
    <t>DA4309604</t>
  </si>
  <si>
    <t>DA4300052</t>
  </si>
  <si>
    <t>DA4152190</t>
  </si>
  <si>
    <t>DA4279056</t>
  </si>
  <si>
    <t>DA4326955</t>
  </si>
  <si>
    <t>DA4337196</t>
  </si>
  <si>
    <t>DA4249749</t>
  </si>
  <si>
    <t>DA4209572</t>
  </si>
  <si>
    <t>DA4157961</t>
  </si>
  <si>
    <t>DA4284201</t>
  </si>
  <si>
    <t>DA4251268</t>
  </si>
  <si>
    <t>DA4259838</t>
  </si>
  <si>
    <t>DA4360212</t>
  </si>
  <si>
    <t>DA4295049</t>
  </si>
  <si>
    <t>DA4277043</t>
  </si>
  <si>
    <t>DA4459202</t>
  </si>
  <si>
    <t>DA4230707</t>
  </si>
  <si>
    <t>DA4048596</t>
  </si>
  <si>
    <t>DA4077398</t>
  </si>
  <si>
    <t>DA4142745</t>
  </si>
  <si>
    <t>DA4293198</t>
  </si>
  <si>
    <t>DA4243685</t>
  </si>
  <si>
    <t>DA4156101</t>
  </si>
  <si>
    <t>DA4255300</t>
  </si>
  <si>
    <t>DA4423368</t>
  </si>
  <si>
    <t>DA4094891</t>
  </si>
  <si>
    <t>DA4194565</t>
  </si>
  <si>
    <t>DA4207656</t>
  </si>
  <si>
    <t>DA4076275</t>
  </si>
  <si>
    <t>DA4281705</t>
  </si>
  <si>
    <t>DA4082171</t>
  </si>
  <si>
    <t>DA4256089</t>
  </si>
  <si>
    <t>DA4362438</t>
  </si>
  <si>
    <t>DA4329388</t>
  </si>
  <si>
    <t>DA4186359</t>
  </si>
  <si>
    <t>DA4222448</t>
  </si>
  <si>
    <t>DA4409292</t>
  </si>
  <si>
    <t>DA4296775</t>
  </si>
  <si>
    <t>DA4267597</t>
  </si>
  <si>
    <t>DA4451891</t>
  </si>
  <si>
    <t>DA4068869</t>
  </si>
  <si>
    <t>DA4449854</t>
  </si>
  <si>
    <t>DA4196049</t>
  </si>
  <si>
    <t>DA4248278</t>
  </si>
  <si>
    <t>DA4223881</t>
  </si>
  <si>
    <t>DA4391679</t>
  </si>
  <si>
    <t>DA4094323</t>
  </si>
  <si>
    <t>DA4160201</t>
  </si>
  <si>
    <t>DA4355829</t>
  </si>
  <si>
    <t>DA4165697</t>
  </si>
  <si>
    <t>DA4467271</t>
  </si>
  <si>
    <t>DA4269075</t>
  </si>
  <si>
    <t>DA4218983</t>
  </si>
  <si>
    <t>DA4202734</t>
  </si>
  <si>
    <t>DA4329002</t>
  </si>
  <si>
    <t>DA4060957</t>
  </si>
  <si>
    <t>DA4089536</t>
  </si>
  <si>
    <t>DA4202535</t>
  </si>
  <si>
    <t>DA4239625</t>
  </si>
  <si>
    <t>DA4269651</t>
  </si>
  <si>
    <t>DA4207704</t>
  </si>
  <si>
    <t>DA4275489</t>
  </si>
  <si>
    <t>DA4301856</t>
  </si>
  <si>
    <t>DA4237970</t>
  </si>
  <si>
    <t>DA4336432</t>
  </si>
  <si>
    <t>DA4098119</t>
  </si>
  <si>
    <t>DA4192406</t>
  </si>
  <si>
    <t>DA4117922</t>
  </si>
  <si>
    <t>DA4197984</t>
  </si>
  <si>
    <t>DA4056068</t>
  </si>
  <si>
    <t>DA4218802</t>
  </si>
  <si>
    <t>DA4315730</t>
  </si>
  <si>
    <t>DA4278277</t>
  </si>
  <si>
    <t>DA4184020</t>
  </si>
  <si>
    <t>DA4168538</t>
  </si>
  <si>
    <t>DA4120460</t>
  </si>
  <si>
    <t>DA4460054</t>
  </si>
  <si>
    <t>DA4441622</t>
  </si>
  <si>
    <t>DA4277862</t>
  </si>
  <si>
    <t>DA4333878</t>
  </si>
  <si>
    <t>DA4385794</t>
  </si>
  <si>
    <t>DA4252286</t>
  </si>
  <si>
    <t>DA4132537</t>
  </si>
  <si>
    <t>DA4252155</t>
  </si>
  <si>
    <t>DA4225353</t>
  </si>
  <si>
    <t>DA4330082</t>
  </si>
  <si>
    <t>DA4099601</t>
  </si>
  <si>
    <t>DA4297545</t>
  </si>
  <si>
    <t>DA4343755</t>
  </si>
  <si>
    <t>DA4362687</t>
  </si>
  <si>
    <t>DA4111912</t>
  </si>
  <si>
    <t>DA4171575</t>
  </si>
  <si>
    <t>DA4067747</t>
  </si>
  <si>
    <t>DA4091876</t>
  </si>
  <si>
    <t>DA4315502</t>
  </si>
  <si>
    <t>DA4132965</t>
  </si>
  <si>
    <t>DA4346638</t>
  </si>
  <si>
    <t>DA4462019</t>
  </si>
  <si>
    <t>DA4100344</t>
  </si>
  <si>
    <t>DA4394073</t>
  </si>
  <si>
    <t>DA4109465</t>
  </si>
  <si>
    <t>DA4199937</t>
  </si>
  <si>
    <t>DA4179690</t>
  </si>
  <si>
    <t>DA4237071</t>
  </si>
  <si>
    <t>DA4314432</t>
  </si>
  <si>
    <t>DA4448335</t>
  </si>
  <si>
    <t>DA4300474</t>
  </si>
  <si>
    <t>DA4145964</t>
  </si>
  <si>
    <t>DA4383685</t>
  </si>
  <si>
    <t>DA4339537</t>
  </si>
  <si>
    <t>DA4359285</t>
  </si>
  <si>
    <t>DA4210811</t>
  </si>
  <si>
    <t>DA4181699</t>
  </si>
  <si>
    <t>DA4457674</t>
  </si>
  <si>
    <t>DA4309011</t>
  </si>
  <si>
    <t>DA4326297</t>
  </si>
  <si>
    <t>DA4103742</t>
  </si>
  <si>
    <t>DA4450299</t>
  </si>
  <si>
    <t>DA4449784</t>
  </si>
  <si>
    <t>DA4459150</t>
  </si>
  <si>
    <t>DA4301955</t>
  </si>
  <si>
    <t>DA4244676</t>
  </si>
  <si>
    <t>DA4263165</t>
  </si>
  <si>
    <t>DA4318097</t>
  </si>
  <si>
    <t>DA4389531</t>
  </si>
  <si>
    <t>DA4169671</t>
  </si>
  <si>
    <t>DA4431170</t>
  </si>
  <si>
    <t>DA4243890</t>
  </si>
  <si>
    <t>DA4447761</t>
  </si>
  <si>
    <t>DA4173750</t>
  </si>
  <si>
    <t>DA4403329</t>
  </si>
  <si>
    <t>DA4274428</t>
  </si>
  <si>
    <t>DA4137004</t>
  </si>
  <si>
    <t>DA4357189</t>
  </si>
  <si>
    <t>DA4349313</t>
  </si>
  <si>
    <t>DA4132528</t>
  </si>
  <si>
    <t>DA4452917</t>
  </si>
  <si>
    <t>DA4362339</t>
  </si>
  <si>
    <t>DA4363691</t>
  </si>
  <si>
    <t>DA4430873</t>
  </si>
  <si>
    <t>DA4455394</t>
  </si>
  <si>
    <t>DA4318571</t>
  </si>
  <si>
    <t>DA4079171</t>
  </si>
  <si>
    <t>DA4172294</t>
  </si>
  <si>
    <t>DA4099182</t>
  </si>
  <si>
    <t>DA4340329</t>
  </si>
  <si>
    <t>DA4473731</t>
  </si>
  <si>
    <t>DA4094273</t>
  </si>
  <si>
    <t>DA4069181</t>
  </si>
  <si>
    <t>DA4302915</t>
  </si>
  <si>
    <t>DA4332057</t>
  </si>
  <si>
    <t>DA4202716</t>
  </si>
  <si>
    <t>DA4134142</t>
  </si>
  <si>
    <t>DA4268060</t>
  </si>
  <si>
    <t>DA4071023</t>
  </si>
  <si>
    <t>DA4378734</t>
  </si>
  <si>
    <t>DA4373007</t>
  </si>
  <si>
    <t>DA4465563</t>
  </si>
  <si>
    <t>DA4172738</t>
  </si>
  <si>
    <t>DA4385576</t>
  </si>
  <si>
    <t>DA4318569</t>
  </si>
  <si>
    <t>DA4262656</t>
  </si>
  <si>
    <t>DA4452114</t>
  </si>
  <si>
    <t>DA4272709</t>
  </si>
  <si>
    <t>DA4211321</t>
  </si>
  <si>
    <t>DA4235208</t>
  </si>
  <si>
    <t>DA4361374</t>
  </si>
  <si>
    <t>DA4325921</t>
  </si>
  <si>
    <t>DA4270303</t>
  </si>
  <si>
    <t>DA4220354</t>
  </si>
  <si>
    <t>DA4450700</t>
  </si>
  <si>
    <t>DA4103365</t>
  </si>
  <si>
    <t>DA4308589</t>
  </si>
  <si>
    <t>DA4195991</t>
  </si>
  <si>
    <t>DA4077840</t>
  </si>
  <si>
    <t>DA4117199</t>
  </si>
  <si>
    <t>DA4338140</t>
  </si>
  <si>
    <t>DA4333630</t>
  </si>
  <si>
    <t>DA4241645</t>
  </si>
  <si>
    <t>DA4420993</t>
  </si>
  <si>
    <t>DA4304172</t>
  </si>
  <si>
    <t>DA4321765</t>
  </si>
  <si>
    <t>DA4238841</t>
  </si>
  <si>
    <t>DA4275628</t>
  </si>
  <si>
    <t>DA4176423</t>
  </si>
  <si>
    <t>DA4302445</t>
  </si>
  <si>
    <t>DA4312118</t>
  </si>
  <si>
    <t>DA4144476</t>
  </si>
  <si>
    <t>DA4241647</t>
  </si>
  <si>
    <t>DA4433529</t>
  </si>
  <si>
    <t>DA4174178</t>
  </si>
  <si>
    <t>DA4208770</t>
  </si>
  <si>
    <t>DA4372655</t>
  </si>
  <si>
    <t>DA4292131</t>
  </si>
  <si>
    <t>DA4108229</t>
  </si>
  <si>
    <t>DA4140971</t>
  </si>
  <si>
    <t>DA4101053</t>
  </si>
  <si>
    <t>DA4346278</t>
  </si>
  <si>
    <t>DA4365678</t>
  </si>
  <si>
    <t>DA4044116</t>
  </si>
  <si>
    <t>DA4257365</t>
  </si>
  <si>
    <t>DA4351608</t>
  </si>
  <si>
    <t>DA4068562</t>
  </si>
  <si>
    <t>DA4093361</t>
  </si>
  <si>
    <t>DA4121502</t>
  </si>
  <si>
    <t>DA4168085</t>
  </si>
  <si>
    <t>DA4393802</t>
  </si>
  <si>
    <t>DA4456641</t>
  </si>
  <si>
    <t>DA4281851</t>
  </si>
  <si>
    <t>DA4398817</t>
  </si>
  <si>
    <t>DA4122856</t>
  </si>
  <si>
    <t>DA4245810</t>
  </si>
  <si>
    <t>DA4369246</t>
  </si>
  <si>
    <t>DA4232317</t>
  </si>
  <si>
    <t>DA4081211</t>
  </si>
  <si>
    <t>DA4407955</t>
  </si>
  <si>
    <t>DA4399266</t>
  </si>
  <si>
    <t>DA4110936</t>
  </si>
  <si>
    <t>DA4074460</t>
  </si>
  <si>
    <t>DA4439839</t>
  </si>
  <si>
    <t>DA4228633</t>
  </si>
  <si>
    <t>DA4472016</t>
  </si>
  <si>
    <t>DA4068779</t>
  </si>
  <si>
    <t>DA4263923</t>
  </si>
  <si>
    <t>DA4185994</t>
  </si>
  <si>
    <t>DA4178487</t>
  </si>
  <si>
    <t>DA4085233</t>
  </si>
  <si>
    <t>DA4345064</t>
  </si>
  <si>
    <t>DA4271481</t>
  </si>
  <si>
    <t>DA4439221</t>
  </si>
  <si>
    <t>DA4217425</t>
  </si>
  <si>
    <t>DA4289455</t>
  </si>
  <si>
    <t>DA4144909</t>
  </si>
  <si>
    <t>DA4231454</t>
  </si>
  <si>
    <t>DA4289099</t>
  </si>
  <si>
    <t>DA4097954</t>
  </si>
  <si>
    <t>DA4129853</t>
  </si>
  <si>
    <t>DA4399142</t>
  </si>
  <si>
    <t>DA4143089</t>
  </si>
  <si>
    <t>DA4299742</t>
  </si>
  <si>
    <t>DA4142342</t>
  </si>
  <si>
    <t>DA4260563</t>
  </si>
  <si>
    <t>DA4335945</t>
  </si>
  <si>
    <t>DA4181656</t>
  </si>
  <si>
    <t>DA4189957</t>
  </si>
  <si>
    <t>DA4224463</t>
  </si>
  <si>
    <t>DA4127877</t>
  </si>
  <si>
    <t>DA4446562</t>
  </si>
  <si>
    <t>DA4446781</t>
  </si>
  <si>
    <t>DA4427260</t>
  </si>
  <si>
    <t>DA4286258</t>
  </si>
  <si>
    <t>DA4330618</t>
  </si>
  <si>
    <t>DA4211660</t>
  </si>
  <si>
    <t>DA4350298</t>
  </si>
  <si>
    <t>DA4105922</t>
  </si>
  <si>
    <t>DA4297812</t>
  </si>
  <si>
    <t>DA4332328</t>
  </si>
  <si>
    <t>DA4184449</t>
  </si>
  <si>
    <t>DA4455534</t>
  </si>
  <si>
    <t>DA4328124</t>
  </si>
  <si>
    <t>DA4239007</t>
  </si>
  <si>
    <t>DA4142419</t>
  </si>
  <si>
    <t>DA4184262</t>
  </si>
  <si>
    <t>DA4349365</t>
  </si>
  <si>
    <t>DA4286106</t>
  </si>
  <si>
    <t>DA4277381</t>
  </si>
  <si>
    <t>DA4278235</t>
  </si>
  <si>
    <t>DA4239165</t>
  </si>
  <si>
    <t>DA4437183</t>
  </si>
  <si>
    <t>DA4188559</t>
  </si>
  <si>
    <t>DA4303551</t>
  </si>
  <si>
    <t>DA4244493</t>
  </si>
  <si>
    <t>DA4262268</t>
  </si>
  <si>
    <t>DA4176290</t>
  </si>
  <si>
    <t>DA4434140</t>
  </si>
  <si>
    <t>DA4393337</t>
  </si>
  <si>
    <t>DA4178535</t>
  </si>
  <si>
    <t>DA4178617</t>
  </si>
  <si>
    <t>DA4068062</t>
  </si>
  <si>
    <t>DA4361485</t>
  </si>
  <si>
    <t>DA4080489</t>
  </si>
  <si>
    <t>DA4187588</t>
  </si>
  <si>
    <t>DA4257270</t>
  </si>
  <si>
    <t>DA4465557</t>
  </si>
  <si>
    <t>DA4145582</t>
  </si>
  <si>
    <t>DA4410570</t>
  </si>
  <si>
    <t>DA4049870</t>
  </si>
  <si>
    <t>DA4299108</t>
  </si>
  <si>
    <t>DA4147870</t>
  </si>
  <si>
    <t>DA4230526</t>
  </si>
  <si>
    <t>DA4269813</t>
  </si>
  <si>
    <t>DA4192760</t>
  </si>
  <si>
    <t>DA4298851</t>
  </si>
  <si>
    <t>DA4123315</t>
  </si>
  <si>
    <t>DA4088425</t>
  </si>
  <si>
    <t>DA4291042</t>
  </si>
  <si>
    <t>DA4084421</t>
  </si>
  <si>
    <t>DA4164831</t>
  </si>
  <si>
    <t>DA4106417</t>
  </si>
  <si>
    <t>DA4391203</t>
  </si>
  <si>
    <t>DA4303286</t>
  </si>
  <si>
    <t>DA4223967</t>
  </si>
  <si>
    <t>DA4100131</t>
  </si>
  <si>
    <t>DA4357654</t>
  </si>
  <si>
    <t>DA4117007</t>
  </si>
  <si>
    <t>DA4106373</t>
  </si>
  <si>
    <t>DA4075289</t>
  </si>
  <si>
    <t>DA4437532</t>
  </si>
  <si>
    <t>DA4307438</t>
  </si>
  <si>
    <t>DA4311267</t>
  </si>
  <si>
    <t>DA4075558</t>
  </si>
  <si>
    <t>DA4149043</t>
  </si>
  <si>
    <t>DA4084039</t>
  </si>
  <si>
    <t>DA4075601</t>
  </si>
  <si>
    <t>DA4141818</t>
  </si>
  <si>
    <t>DA4464815</t>
  </si>
  <si>
    <t>DA4290769</t>
  </si>
  <si>
    <t>DA4330703</t>
  </si>
  <si>
    <t>DA4415634</t>
  </si>
  <si>
    <t>DA4433078</t>
  </si>
  <si>
    <t>DA4452510</t>
  </si>
  <si>
    <t>DA4167964</t>
  </si>
  <si>
    <t>DA4113349</t>
  </si>
  <si>
    <t>DA4206452</t>
  </si>
  <si>
    <t>DA4062066</t>
  </si>
  <si>
    <t>DA4076917</t>
  </si>
  <si>
    <t>DA4318910</t>
  </si>
  <si>
    <t>DA4348865</t>
  </si>
  <si>
    <t>DA4203432</t>
  </si>
  <si>
    <t>DA4273350</t>
  </si>
  <si>
    <t>DA4114401</t>
  </si>
  <si>
    <t>DA4244232</t>
  </si>
  <si>
    <t>DA4350899</t>
  </si>
  <si>
    <t>DA4279921</t>
  </si>
  <si>
    <t>DA4197677</t>
  </si>
  <si>
    <t>DA4097776</t>
  </si>
  <si>
    <t>DA4288649</t>
  </si>
  <si>
    <t>DA4319596</t>
  </si>
  <si>
    <t>DA4390552</t>
  </si>
  <si>
    <t>DA4267990</t>
  </si>
  <si>
    <t>DA4195848</t>
  </si>
  <si>
    <t>DA4051404</t>
  </si>
  <si>
    <t>DA4123108</t>
  </si>
  <si>
    <t>DA4156985</t>
  </si>
  <si>
    <t>DA4105265</t>
  </si>
  <si>
    <t>DA4134609</t>
  </si>
  <si>
    <t>DA4280812</t>
  </si>
  <si>
    <t>DA4162947</t>
  </si>
  <si>
    <t>DA4093593</t>
  </si>
  <si>
    <t>DA4321522</t>
  </si>
  <si>
    <t>DA4135502</t>
  </si>
  <si>
    <t>DA4063358</t>
  </si>
  <si>
    <t>DA4083146</t>
  </si>
  <si>
    <t>DA4247589</t>
  </si>
  <si>
    <t>DA4422526</t>
  </si>
  <si>
    <t>DA4300728</t>
  </si>
  <si>
    <t>DA4382877</t>
  </si>
  <si>
    <t>DA4434772</t>
  </si>
  <si>
    <t>DA4054445</t>
  </si>
  <si>
    <t>DA4122675</t>
  </si>
  <si>
    <t>DA4444753</t>
  </si>
  <si>
    <t>DA4417717</t>
  </si>
  <si>
    <t>DA4039398</t>
  </si>
  <si>
    <t>DA4312064</t>
  </si>
  <si>
    <t>DA4276893</t>
  </si>
  <si>
    <t>DA4133615</t>
  </si>
  <si>
    <t>DA4134350</t>
  </si>
  <si>
    <t>DA4082168</t>
  </si>
  <si>
    <t>DA4242617</t>
  </si>
  <si>
    <t>DA4232965</t>
  </si>
  <si>
    <t>DA4264395</t>
  </si>
  <si>
    <t>DA4350631</t>
  </si>
  <si>
    <t>DA4052786</t>
  </si>
  <si>
    <t>DA4061171</t>
  </si>
  <si>
    <t>DA4470791</t>
  </si>
  <si>
    <t>DA4137304</t>
  </si>
  <si>
    <t>DA4337413</t>
  </si>
  <si>
    <t>DA4431120</t>
  </si>
  <si>
    <t>DA4184093</t>
  </si>
  <si>
    <t>DA4072138</t>
  </si>
  <si>
    <t>DA4182704</t>
  </si>
  <si>
    <t>DA4047524</t>
  </si>
  <si>
    <t>DA4248832</t>
  </si>
  <si>
    <t>DA4104680</t>
  </si>
  <si>
    <t>DA4121424</t>
  </si>
  <si>
    <t>DA4072156</t>
  </si>
  <si>
    <t>DA4087761</t>
  </si>
  <si>
    <t>DA4213167</t>
  </si>
  <si>
    <t>DA4474529</t>
  </si>
  <si>
    <t>DA4243580</t>
  </si>
  <si>
    <t>DA4456218</t>
  </si>
  <si>
    <t>DA4171919</t>
  </si>
  <si>
    <t>DA4231344</t>
  </si>
  <si>
    <t>DA4125446</t>
  </si>
  <si>
    <t>DA4209064</t>
  </si>
  <si>
    <t>DA4226357</t>
  </si>
  <si>
    <t>DA4110236</t>
  </si>
  <si>
    <t>DA4341395</t>
  </si>
  <si>
    <t>DA4245977</t>
  </si>
  <si>
    <t>DA4433979</t>
  </si>
  <si>
    <t>DA4118336</t>
  </si>
  <si>
    <t>DA4427811</t>
  </si>
  <si>
    <t>DA4235632</t>
  </si>
  <si>
    <t>DA4233352</t>
  </si>
  <si>
    <t>DA4321959</t>
  </si>
  <si>
    <t>DA4131765</t>
  </si>
  <si>
    <t>DA4239083</t>
  </si>
  <si>
    <t>DA4342101</t>
  </si>
  <si>
    <t>DA4278005</t>
  </si>
  <si>
    <t>DA4364518</t>
  </si>
  <si>
    <t>DA4068956</t>
  </si>
  <si>
    <t>DA4252371</t>
  </si>
  <si>
    <t>DA4248438</t>
  </si>
  <si>
    <t>DA4465827</t>
  </si>
  <si>
    <t>DA4442615</t>
  </si>
  <si>
    <t>DA4203974</t>
  </si>
  <si>
    <t>DA4299208</t>
  </si>
  <si>
    <t>DA4469750</t>
  </si>
  <si>
    <t>DA4089000</t>
  </si>
  <si>
    <t>DA4468556</t>
  </si>
  <si>
    <t>DA4400701</t>
  </si>
  <si>
    <t>DA4473783</t>
  </si>
  <si>
    <t>DA4455063</t>
  </si>
  <si>
    <t>DA4236458</t>
  </si>
  <si>
    <t>DA4257026</t>
  </si>
  <si>
    <t>DA4071756</t>
  </si>
  <si>
    <t>DA4223473</t>
  </si>
  <si>
    <t>DA4210111</t>
  </si>
  <si>
    <t>DA4228416</t>
  </si>
  <si>
    <t>DA4120894</t>
  </si>
  <si>
    <t>DA4150002</t>
  </si>
  <si>
    <t>DA4249348</t>
  </si>
  <si>
    <t>DA4454361</t>
  </si>
  <si>
    <t>DA4298810</t>
  </si>
  <si>
    <t>DA4451695</t>
  </si>
  <si>
    <t>DA4142065</t>
  </si>
  <si>
    <t>DA4227210</t>
  </si>
  <si>
    <t>DA4180920</t>
  </si>
  <si>
    <t>DA4371150</t>
  </si>
  <si>
    <t>DA4377988</t>
  </si>
  <si>
    <t>DA4450492</t>
  </si>
  <si>
    <t>DA4299746</t>
  </si>
  <si>
    <t>DA4447094</t>
  </si>
  <si>
    <t>DA4211096</t>
  </si>
  <si>
    <t>DA4289802</t>
  </si>
  <si>
    <t>DA4102890</t>
  </si>
  <si>
    <t>DA4248080</t>
  </si>
  <si>
    <t>DA4320516</t>
  </si>
  <si>
    <t>DA4459023</t>
  </si>
  <si>
    <t>DA4233111</t>
  </si>
  <si>
    <t>DA4263663</t>
  </si>
  <si>
    <t>DA4060302</t>
  </si>
  <si>
    <t>DA4058401</t>
  </si>
  <si>
    <t>DA4139677</t>
  </si>
  <si>
    <t>DA4298954</t>
  </si>
  <si>
    <t>DA4374053</t>
  </si>
  <si>
    <t>DA4359881</t>
  </si>
  <si>
    <t>DA4374569</t>
  </si>
  <si>
    <t>DA4297417</t>
  </si>
  <si>
    <t>DA4070642</t>
  </si>
  <si>
    <t>DA4255433</t>
  </si>
  <si>
    <t>DA4426340</t>
  </si>
  <si>
    <t>DA4152449</t>
  </si>
  <si>
    <t>DA4463343</t>
  </si>
  <si>
    <t>DA4254506</t>
  </si>
  <si>
    <t>DA4250821</t>
  </si>
  <si>
    <t>DA4443714</t>
  </si>
  <si>
    <t>DA4337716</t>
  </si>
  <si>
    <t>DA4197652</t>
  </si>
  <si>
    <t>DA4154046</t>
  </si>
  <si>
    <t>DA4248396</t>
  </si>
  <si>
    <t>DA4445157</t>
  </si>
  <si>
    <t>DA4463599</t>
  </si>
  <si>
    <t>DA4154832</t>
  </si>
  <si>
    <t>DA4238395</t>
  </si>
  <si>
    <t>DA4354239</t>
  </si>
  <si>
    <t>DA4120369</t>
  </si>
  <si>
    <t>DA4410619</t>
  </si>
  <si>
    <t>DA4125935</t>
  </si>
  <si>
    <t>DA4353992</t>
  </si>
  <si>
    <t>DA4140432</t>
  </si>
  <si>
    <t>DA4033320</t>
  </si>
  <si>
    <t>DA4366159</t>
  </si>
  <si>
    <t>DA4267907</t>
  </si>
  <si>
    <t>DA4300982</t>
  </si>
  <si>
    <t>DA4192853</t>
  </si>
  <si>
    <t>DA4048155</t>
  </si>
  <si>
    <t>DA4323079</t>
  </si>
  <si>
    <t>DA4424877</t>
  </si>
  <si>
    <t>DA4195746</t>
  </si>
  <si>
    <t>DA4166642</t>
  </si>
  <si>
    <t>DA4081227</t>
  </si>
  <si>
    <t>DA4318870</t>
  </si>
  <si>
    <t>DA4216286</t>
  </si>
  <si>
    <t>DA4177361</t>
  </si>
  <si>
    <t>DA4253845</t>
  </si>
  <si>
    <t>DA4379587</t>
  </si>
  <si>
    <t>DA4354226</t>
  </si>
  <si>
    <t>DA4123320</t>
  </si>
  <si>
    <t>DA4078074</t>
  </si>
  <si>
    <t>DA4251544</t>
  </si>
  <si>
    <t>DA4198950</t>
  </si>
  <si>
    <t>DA4374455</t>
  </si>
  <si>
    <t>DA4373710</t>
  </si>
  <si>
    <t>DA4449252</t>
  </si>
  <si>
    <t>DA4347106</t>
  </si>
  <si>
    <t>DA4129245</t>
  </si>
  <si>
    <t>DA4097389</t>
  </si>
  <si>
    <t>DA4067931</t>
  </si>
  <si>
    <t>DA4190455</t>
  </si>
  <si>
    <t>DA4087628</t>
  </si>
  <si>
    <t>DA4220740</t>
  </si>
  <si>
    <t>DA4352304</t>
  </si>
  <si>
    <t>DA4383601</t>
  </si>
  <si>
    <t>DA4248297</t>
  </si>
  <si>
    <t>DA4164280</t>
  </si>
  <si>
    <t>DA4345543</t>
  </si>
  <si>
    <t>DA4289325</t>
  </si>
  <si>
    <t>DA4086317</t>
  </si>
  <si>
    <t>DA4247566</t>
  </si>
  <si>
    <t>DA4392070</t>
  </si>
  <si>
    <t>DA4130091</t>
  </si>
  <si>
    <t>DA4047429</t>
  </si>
  <si>
    <t>DA4209660</t>
  </si>
  <si>
    <t>DA4200833</t>
  </si>
  <si>
    <t>DA4239460</t>
  </si>
  <si>
    <t>DA4073622</t>
  </si>
  <si>
    <t>DA4060280</t>
  </si>
  <si>
    <t>DA4197471</t>
  </si>
  <si>
    <t>DA4254770</t>
  </si>
  <si>
    <t>DA4125298</t>
  </si>
  <si>
    <t>DA4221149</t>
  </si>
  <si>
    <t>DA4073997</t>
  </si>
  <si>
    <t>DA4191404</t>
  </si>
  <si>
    <t>DA4198021</t>
  </si>
  <si>
    <t>DA4123989</t>
  </si>
  <si>
    <t>DA4278060</t>
  </si>
  <si>
    <t>DA4225719</t>
  </si>
  <si>
    <t>DA4227252</t>
  </si>
  <si>
    <t>DA4400930</t>
  </si>
  <si>
    <t>DA4179728</t>
  </si>
  <si>
    <t>DA4397294</t>
  </si>
  <si>
    <t>DA4451124</t>
  </si>
  <si>
    <t>DA4096197</t>
  </si>
  <si>
    <t>DA4429001</t>
  </si>
  <si>
    <t>DA4318115</t>
  </si>
  <si>
    <t>DA4300163</t>
  </si>
  <si>
    <t>DA4233910</t>
  </si>
  <si>
    <t>DA4099188</t>
  </si>
  <si>
    <t>DA4070083</t>
  </si>
  <si>
    <t>DA4149483</t>
  </si>
  <si>
    <t>DA4311842</t>
  </si>
  <si>
    <t>DA4085089</t>
  </si>
  <si>
    <t>DA4332122</t>
  </si>
  <si>
    <t>DA4280903</t>
  </si>
  <si>
    <t>DA4236815</t>
  </si>
  <si>
    <t>DA4051215</t>
  </si>
  <si>
    <t>DA4270886</t>
  </si>
  <si>
    <t>DA4406074</t>
  </si>
  <si>
    <t>DA4128420</t>
  </si>
  <si>
    <t>DA4189201</t>
  </si>
  <si>
    <t>DA4296081</t>
  </si>
  <si>
    <t>DA4312097</t>
  </si>
  <si>
    <t>DA4087358</t>
  </si>
  <si>
    <t>DA4230382</t>
  </si>
  <si>
    <t>DA4184390</t>
  </si>
  <si>
    <t>DA4090599</t>
  </si>
  <si>
    <t>DA4197790</t>
  </si>
  <si>
    <t>DA4270727</t>
  </si>
  <si>
    <t>DA4359000</t>
  </si>
  <si>
    <t>DA4257000</t>
  </si>
  <si>
    <t>DA4069599</t>
  </si>
  <si>
    <t>DA4110703</t>
  </si>
  <si>
    <t>DA4394843</t>
  </si>
  <si>
    <t>DA4249345</t>
  </si>
  <si>
    <t>DA4259824</t>
  </si>
  <si>
    <t>DA4303993</t>
  </si>
  <si>
    <t>DA4439979</t>
  </si>
  <si>
    <t>DA4206654</t>
  </si>
  <si>
    <t>DA4131642</t>
  </si>
  <si>
    <t>DA4064646</t>
  </si>
  <si>
    <t>DA4328931</t>
  </si>
  <si>
    <t>DA4130050</t>
  </si>
  <si>
    <t>DA4299337</t>
  </si>
  <si>
    <t>DA4343533</t>
  </si>
  <si>
    <t>DA4205529</t>
  </si>
  <si>
    <t>DA4470294</t>
  </si>
  <si>
    <t>DA4068951</t>
  </si>
  <si>
    <t>DA4292261</t>
  </si>
  <si>
    <t>DA4329341</t>
  </si>
  <si>
    <t>DA4194716</t>
  </si>
  <si>
    <t>DA4278842</t>
  </si>
  <si>
    <t>DA4288630</t>
  </si>
  <si>
    <t>DA4334905</t>
  </si>
  <si>
    <t>DA4392901</t>
  </si>
  <si>
    <t>DA4316552</t>
  </si>
  <si>
    <t>DA4264374</t>
  </si>
  <si>
    <t>DA4427133</t>
  </si>
  <si>
    <t>DA4379258</t>
  </si>
  <si>
    <t>DA4453894</t>
  </si>
  <si>
    <t>DA4402777</t>
  </si>
  <si>
    <t>DA4409997</t>
  </si>
  <si>
    <t>DA4359983</t>
  </si>
  <si>
    <t>DA4132352</t>
  </si>
  <si>
    <t>DA4118366</t>
  </si>
  <si>
    <t>DA4123159</t>
  </si>
  <si>
    <t>DA4238913</t>
  </si>
  <si>
    <t>DA4060948</t>
  </si>
  <si>
    <t>DA4210781</t>
  </si>
  <si>
    <t>DA4167241</t>
  </si>
  <si>
    <t>DA4200949</t>
  </si>
  <si>
    <t>DA4078349</t>
  </si>
  <si>
    <t>DA4359957</t>
  </si>
  <si>
    <t>DA4322159</t>
  </si>
  <si>
    <t>DA4123073</t>
  </si>
  <si>
    <t>DA4207488</t>
  </si>
  <si>
    <t>DA4386819</t>
  </si>
  <si>
    <t>DA4430377</t>
  </si>
  <si>
    <t>DA4470249</t>
  </si>
  <si>
    <t>DA4138943</t>
  </si>
  <si>
    <t>DA4213462</t>
  </si>
  <si>
    <t>DA4455727</t>
  </si>
  <si>
    <t>DA4139731</t>
  </si>
  <si>
    <t>DA4455912</t>
  </si>
  <si>
    <t>DA4286207</t>
  </si>
  <si>
    <t>DA4411444</t>
  </si>
  <si>
    <t>DA4407735</t>
  </si>
  <si>
    <t>DA4106690</t>
  </si>
  <si>
    <t>DA4313538</t>
  </si>
  <si>
    <t>DA4135365</t>
  </si>
  <si>
    <t>DA4128679</t>
  </si>
  <si>
    <t>DA4394555</t>
  </si>
  <si>
    <t>DA4243709</t>
  </si>
  <si>
    <t>DA4083266</t>
  </si>
  <si>
    <t>DA4255850</t>
  </si>
  <si>
    <t>DA4300681</t>
  </si>
  <si>
    <t>DA4114280</t>
  </si>
  <si>
    <t>DA4339952</t>
  </si>
  <si>
    <t>DA4122927</t>
  </si>
  <si>
    <t>DA4456709</t>
  </si>
  <si>
    <t>DA4356159</t>
  </si>
  <si>
    <t>DA4258868</t>
  </si>
  <si>
    <t>DA4333653</t>
  </si>
  <si>
    <t>DA4424269</t>
  </si>
  <si>
    <t>DA4110661</t>
  </si>
  <si>
    <t>DA4282548</t>
  </si>
  <si>
    <t>DA4350817</t>
  </si>
  <si>
    <t>DA4327119</t>
  </si>
  <si>
    <t>DA4373991</t>
  </si>
  <si>
    <t>DA4470813</t>
  </si>
  <si>
    <t>DA4107744</t>
  </si>
  <si>
    <t>DA4104134</t>
  </si>
  <si>
    <t>DA4394441</t>
  </si>
  <si>
    <t>DA4149445</t>
  </si>
  <si>
    <t>DA4236707</t>
  </si>
  <si>
    <t>DA4131353</t>
  </si>
  <si>
    <t>DA4225185</t>
  </si>
  <si>
    <t>DA4334786</t>
  </si>
  <si>
    <t>DA4148493</t>
  </si>
  <si>
    <t>DA4222203</t>
  </si>
  <si>
    <t>DA4353355</t>
  </si>
  <si>
    <t>DA4251169</t>
  </si>
  <si>
    <t>DA4181243</t>
  </si>
  <si>
    <t>DA4150187</t>
  </si>
  <si>
    <t>DA4455740</t>
  </si>
  <si>
    <t>DA4097178</t>
  </si>
  <si>
    <t>DA4161515</t>
  </si>
  <si>
    <t>DA4400843</t>
  </si>
  <si>
    <t>DA4171723</t>
  </si>
  <si>
    <t>DA4252311</t>
  </si>
  <si>
    <t>DA4224130</t>
  </si>
  <si>
    <t>DA4173719</t>
  </si>
  <si>
    <t>DA4261941</t>
  </si>
  <si>
    <t>DA4332685</t>
  </si>
  <si>
    <t>DA4058117</t>
  </si>
  <si>
    <t>DA4392782</t>
  </si>
  <si>
    <t>DA4450714</t>
  </si>
  <si>
    <t>DA4136393</t>
  </si>
  <si>
    <t>DA4138874</t>
  </si>
  <si>
    <t>DA4411535</t>
  </si>
  <si>
    <t>DA4154213</t>
  </si>
  <si>
    <t>DA4289635</t>
  </si>
  <si>
    <t>DA4426150</t>
  </si>
  <si>
    <t>DA4235765</t>
  </si>
  <si>
    <t>DA4097043</t>
  </si>
  <si>
    <t>DA4294131</t>
  </si>
  <si>
    <t>DA4102724</t>
  </si>
  <si>
    <t>DA4312324</t>
  </si>
  <si>
    <t>DA4213613</t>
  </si>
  <si>
    <t>DA4465187</t>
  </si>
  <si>
    <t>DA4099679</t>
  </si>
  <si>
    <t>DA4075516</t>
  </si>
  <si>
    <t>DA4315644</t>
  </si>
  <si>
    <t>DA4098336</t>
  </si>
  <si>
    <t>DA4461952</t>
  </si>
  <si>
    <t>DA4324337</t>
  </si>
  <si>
    <t>DA4426585</t>
  </si>
  <si>
    <t>DA4366899</t>
  </si>
  <si>
    <t>DA4320710</t>
  </si>
  <si>
    <t>DA4234966</t>
  </si>
  <si>
    <t>DA4205053</t>
  </si>
  <si>
    <t>DA4441378</t>
  </si>
  <si>
    <t>DA4089820</t>
  </si>
  <si>
    <t>DA4234418</t>
  </si>
  <si>
    <t>DA4189783</t>
  </si>
  <si>
    <t>DA4142241</t>
  </si>
  <si>
    <t>DA4299305</t>
  </si>
  <si>
    <t>DA4086100</t>
  </si>
  <si>
    <t>DA4277757</t>
  </si>
  <si>
    <t>DA4318411</t>
  </si>
  <si>
    <t>DA4251725</t>
  </si>
  <si>
    <t>DA4199430</t>
  </si>
  <si>
    <t>DA4067891</t>
  </si>
  <si>
    <t>DA4170425</t>
  </si>
  <si>
    <t>DA4354454</t>
  </si>
  <si>
    <t>DA4246551</t>
  </si>
  <si>
    <t>DA4434721</t>
  </si>
  <si>
    <t>DA4058198</t>
  </si>
  <si>
    <t>DA4052767</t>
  </si>
  <si>
    <t>DA4438034</t>
  </si>
  <si>
    <t>DA4145249</t>
  </si>
  <si>
    <t>DA4102624</t>
  </si>
  <si>
    <t>DA4420784</t>
  </si>
  <si>
    <t>DA4137946</t>
  </si>
  <si>
    <t>DA4241589</t>
  </si>
  <si>
    <t>DA4371836</t>
  </si>
  <si>
    <t>DA4266940</t>
  </si>
  <si>
    <t>DA4070218</t>
  </si>
  <si>
    <t>DA4136822</t>
  </si>
  <si>
    <t>DA4351082</t>
  </si>
  <si>
    <t>DA4340214</t>
  </si>
  <si>
    <t>DA4243005</t>
  </si>
  <si>
    <t>DA4197906</t>
  </si>
  <si>
    <t>DA4286281</t>
  </si>
  <si>
    <t>DA4460881</t>
  </si>
  <si>
    <t>DA4221235</t>
  </si>
  <si>
    <t>DA4193618</t>
  </si>
  <si>
    <t>DA4071207</t>
  </si>
  <si>
    <t>DA4103691</t>
  </si>
  <si>
    <t>DA4224607</t>
  </si>
  <si>
    <t>DA4125552</t>
  </si>
  <si>
    <t>DA4231508</t>
  </si>
  <si>
    <t>DA4140265</t>
  </si>
  <si>
    <t>DA4093147</t>
  </si>
  <si>
    <t>DA4462567</t>
  </si>
  <si>
    <t>DA4205560</t>
  </si>
  <si>
    <t>DA4453900</t>
  </si>
  <si>
    <t>DA4066758</t>
  </si>
  <si>
    <t>DA4360069</t>
  </si>
  <si>
    <t>DA4303908</t>
  </si>
  <si>
    <t>DA4089531</t>
  </si>
  <si>
    <t>DA4447145</t>
  </si>
  <si>
    <t>DA4349535</t>
  </si>
  <si>
    <t>DA4171101</t>
  </si>
  <si>
    <t>DA4358743</t>
  </si>
  <si>
    <t>DA4400207</t>
  </si>
  <si>
    <t>DA4238509</t>
  </si>
  <si>
    <t>DA4272259</t>
  </si>
  <si>
    <t>DA4281700</t>
  </si>
  <si>
    <t>DA4165972</t>
  </si>
  <si>
    <t>DA4214923</t>
  </si>
  <si>
    <t>DA4275056</t>
  </si>
  <si>
    <t>DA4282780</t>
  </si>
  <si>
    <t>DA4188914</t>
  </si>
  <si>
    <t>DA4187744</t>
  </si>
  <si>
    <t>DA4086642</t>
  </si>
  <si>
    <t>DA4213688</t>
  </si>
  <si>
    <t>DA4351005</t>
  </si>
  <si>
    <t>DA4410911</t>
  </si>
  <si>
    <t>DA4100011</t>
  </si>
  <si>
    <t>DA4236990</t>
  </si>
  <si>
    <t>DA4254021</t>
  </si>
  <si>
    <t>DA4061207</t>
  </si>
  <si>
    <t>DA4074758</t>
  </si>
  <si>
    <t>DA4442476</t>
  </si>
  <si>
    <t>DA4315209</t>
  </si>
  <si>
    <t>DA4397694</t>
  </si>
  <si>
    <t>DA4269638</t>
  </si>
  <si>
    <t>DA4193335</t>
  </si>
  <si>
    <t>DA4210437</t>
  </si>
  <si>
    <t>DA4335019</t>
  </si>
  <si>
    <t>DA4185826</t>
  </si>
  <si>
    <t>DA4385953</t>
  </si>
  <si>
    <t>DA4179403</t>
  </si>
  <si>
    <t>DA4417076</t>
  </si>
  <si>
    <t>DA4450310</t>
  </si>
  <si>
    <t>DA4070727</t>
  </si>
  <si>
    <t>DA4458274</t>
  </si>
  <si>
    <t>DA4373449</t>
  </si>
  <si>
    <t>DA4285155</t>
  </si>
  <si>
    <t>DA4189538</t>
  </si>
  <si>
    <t>DA4260384</t>
  </si>
  <si>
    <t>DA4171477</t>
  </si>
  <si>
    <t>DA4305461</t>
  </si>
  <si>
    <t>DA4350309</t>
  </si>
  <si>
    <t>DA4159709</t>
  </si>
  <si>
    <t>DA4272956</t>
  </si>
  <si>
    <t>DA4452616</t>
  </si>
  <si>
    <t>DA4305021</t>
  </si>
  <si>
    <t>DA4260731</t>
  </si>
  <si>
    <t>DA4075984</t>
  </si>
  <si>
    <t>DA4246652</t>
  </si>
  <si>
    <t>DA4410311</t>
  </si>
  <si>
    <t>DA4100905</t>
  </si>
  <si>
    <t>DA4366122</t>
  </si>
  <si>
    <t>DA4054618</t>
  </si>
  <si>
    <t>DA4148181</t>
  </si>
  <si>
    <t>DA4326219</t>
  </si>
  <si>
    <t>DA4205359</t>
  </si>
  <si>
    <t>DA4037394</t>
  </si>
  <si>
    <t>DA4440411</t>
  </si>
  <si>
    <t>DA4161288</t>
  </si>
  <si>
    <t>DA4298974</t>
  </si>
  <si>
    <t>DA4352027</t>
  </si>
  <si>
    <t>DA4349226</t>
  </si>
  <si>
    <t>DA4369501</t>
  </si>
  <si>
    <t>DA4412160</t>
  </si>
  <si>
    <t>DA4329448</t>
  </si>
  <si>
    <t>DA4245179</t>
  </si>
  <si>
    <t>DA4183522</t>
  </si>
  <si>
    <t>DA4281823</t>
  </si>
  <si>
    <t>DA4409462</t>
  </si>
  <si>
    <t>DA4288865</t>
  </si>
  <si>
    <t>DA4280617</t>
  </si>
  <si>
    <t>DA4068119</t>
  </si>
  <si>
    <t>DA4404720</t>
  </si>
  <si>
    <t>DA4140673</t>
  </si>
  <si>
    <t>DA4218901</t>
  </si>
  <si>
    <t>DA4227651</t>
  </si>
  <si>
    <t>DA4101346</t>
  </si>
  <si>
    <t>DA4381280</t>
  </si>
  <si>
    <t>DA4085664</t>
  </si>
  <si>
    <t>DA4122531</t>
  </si>
  <si>
    <t>DA4225577</t>
  </si>
  <si>
    <t>DA4426021</t>
  </si>
  <si>
    <t>DA4238183</t>
  </si>
  <si>
    <t>DA4310839</t>
  </si>
  <si>
    <t>DA4075650</t>
  </si>
  <si>
    <t>DA4247496</t>
  </si>
  <si>
    <t>DA4424767</t>
  </si>
  <si>
    <t>DA4396218</t>
  </si>
  <si>
    <t>DA4265755</t>
  </si>
  <si>
    <t>DA4364128</t>
  </si>
  <si>
    <t>DA4464811</t>
  </si>
  <si>
    <t>DA4456906</t>
  </si>
  <si>
    <t>DA4472056</t>
  </si>
  <si>
    <t>DA4180945</t>
  </si>
  <si>
    <t>DA4335681</t>
  </si>
  <si>
    <t>DA4081141</t>
  </si>
  <si>
    <t>DA4208288</t>
  </si>
  <si>
    <t>DA4170377</t>
  </si>
  <si>
    <t>DA4135544</t>
  </si>
  <si>
    <t>DA4360371</t>
  </si>
  <si>
    <t>DA4184523</t>
  </si>
  <si>
    <t>DA4393757</t>
  </si>
  <si>
    <t>DA4166553</t>
  </si>
  <si>
    <t>DA4038814</t>
  </si>
  <si>
    <t>DA4355135</t>
  </si>
  <si>
    <t>DA4336033</t>
  </si>
  <si>
    <t>DA4450316</t>
  </si>
  <si>
    <t>DA4174077</t>
  </si>
  <si>
    <t>DA4389804</t>
  </si>
  <si>
    <t>DA4329928</t>
  </si>
  <si>
    <t>DA4281228</t>
  </si>
  <si>
    <t>DA4296221</t>
  </si>
  <si>
    <t>DA4407462</t>
  </si>
  <si>
    <t>DA4077329</t>
  </si>
  <si>
    <t>DA4403748</t>
  </si>
  <si>
    <t>DA4432579</t>
  </si>
  <si>
    <t>DA4091952</t>
  </si>
  <si>
    <t>DA4190606</t>
  </si>
  <si>
    <t>DA4388228</t>
  </si>
  <si>
    <t>DA4395087</t>
  </si>
  <si>
    <t>DA4240219</t>
  </si>
  <si>
    <t>DA4229259</t>
  </si>
  <si>
    <t>DA4414544</t>
  </si>
  <si>
    <t>DA4059224</t>
  </si>
  <si>
    <t>DA4246453</t>
  </si>
  <si>
    <t>DA4423715</t>
  </si>
  <si>
    <t>DA4161848</t>
  </si>
  <si>
    <t>DA4300520</t>
  </si>
  <si>
    <t>DA4123381</t>
  </si>
  <si>
    <t>DA4208067</t>
  </si>
  <si>
    <t>DA4362085</t>
  </si>
  <si>
    <t>DA4251487</t>
  </si>
  <si>
    <t>DA4221034</t>
  </si>
  <si>
    <t>DA4054199</t>
  </si>
  <si>
    <t>DA4115269</t>
  </si>
  <si>
    <t>DA4209281</t>
  </si>
  <si>
    <t>DA4474179</t>
  </si>
  <si>
    <t>DA4149595</t>
  </si>
  <si>
    <t>DA4062863</t>
  </si>
  <si>
    <t>DA4242219</t>
  </si>
  <si>
    <t>DA4092692</t>
  </si>
  <si>
    <t>DA4420274</t>
  </si>
  <si>
    <t>DA4474232</t>
  </si>
  <si>
    <t>DA4219710</t>
  </si>
  <si>
    <t>DA4381219</t>
  </si>
  <si>
    <t>DA4185216</t>
  </si>
  <si>
    <t>DA4273643</t>
  </si>
  <si>
    <t>DA4434727</t>
  </si>
  <si>
    <t>DA4117911</t>
  </si>
  <si>
    <t>DA4298235</t>
  </si>
  <si>
    <t>DA4348240</t>
  </si>
  <si>
    <t>DA4414503</t>
  </si>
  <si>
    <t>DA4310043</t>
  </si>
  <si>
    <t>DA4406941</t>
  </si>
  <si>
    <t>DA4187083</t>
  </si>
  <si>
    <t>DA4278114</t>
  </si>
  <si>
    <t>DA4357799</t>
  </si>
  <si>
    <t>DA4066512</t>
  </si>
  <si>
    <t>DA4345311</t>
  </si>
  <si>
    <t>DA4230429</t>
  </si>
  <si>
    <t>DA4356171</t>
  </si>
  <si>
    <t>DA4249540</t>
  </si>
  <si>
    <t>DA4139826</t>
  </si>
  <si>
    <t>DA4347718</t>
  </si>
  <si>
    <t>DA4195770</t>
  </si>
  <si>
    <t>DA4254593</t>
  </si>
  <si>
    <t>DA4107585</t>
  </si>
  <si>
    <t>DA4132404</t>
  </si>
  <si>
    <t>DA4077278</t>
  </si>
  <si>
    <t>DA4388765</t>
  </si>
  <si>
    <t>DA4379329</t>
  </si>
  <si>
    <t>DA4069857</t>
  </si>
  <si>
    <t>DA4146092</t>
  </si>
  <si>
    <t>DA4080000</t>
  </si>
  <si>
    <t>DA4173368</t>
  </si>
  <si>
    <t>DA4093466</t>
  </si>
  <si>
    <t>DA4100044</t>
  </si>
  <si>
    <t>DA4035764</t>
  </si>
  <si>
    <t>DA4333658</t>
  </si>
  <si>
    <t>DA4119141</t>
  </si>
  <si>
    <t>DA4325787</t>
  </si>
  <si>
    <t>DA4205024</t>
  </si>
  <si>
    <t>DA4097514</t>
  </si>
  <si>
    <t>DA4433766</t>
  </si>
  <si>
    <t>DA4060770</t>
  </si>
  <si>
    <t>DA4471967</t>
  </si>
  <si>
    <t>DA4206661</t>
  </si>
  <si>
    <t>DA4417561</t>
  </si>
  <si>
    <t>DA4296595</t>
  </si>
  <si>
    <t>DA4153271</t>
  </si>
  <si>
    <t>DA4145521</t>
  </si>
  <si>
    <t>DA4281309</t>
  </si>
  <si>
    <t>DA4230855</t>
  </si>
  <si>
    <t>DA4376346</t>
  </si>
  <si>
    <t>DA4456593</t>
  </si>
  <si>
    <t>DA4230193</t>
  </si>
  <si>
    <t>DA4137997</t>
  </si>
  <si>
    <t>DA4191400</t>
  </si>
  <si>
    <t>DA4444060</t>
  </si>
  <si>
    <t>DA4079017</t>
  </si>
  <si>
    <t>DA4183635</t>
  </si>
  <si>
    <t>DA4132974</t>
  </si>
  <si>
    <t>DA4194855</t>
  </si>
  <si>
    <t>DA4210708</t>
  </si>
  <si>
    <t>DA4352202</t>
  </si>
  <si>
    <t>DA4203551</t>
  </si>
  <si>
    <t>DA4346141</t>
  </si>
  <si>
    <t>DA4207056</t>
  </si>
  <si>
    <t>DA4112368</t>
  </si>
  <si>
    <t>DA4456065</t>
  </si>
  <si>
    <t>DA4286959</t>
  </si>
  <si>
    <t>DA4121669</t>
  </si>
  <si>
    <t>DA4466288</t>
  </si>
  <si>
    <t>DA4221152</t>
  </si>
  <si>
    <t>DA4216703</t>
  </si>
  <si>
    <t>DA4432888</t>
  </si>
  <si>
    <t>DA4078026</t>
  </si>
  <si>
    <t>DA4273282</t>
  </si>
  <si>
    <t>DA4086696</t>
  </si>
  <si>
    <t>DA4329328</t>
  </si>
  <si>
    <t>DA4318161</t>
  </si>
  <si>
    <t>DA4222464</t>
  </si>
  <si>
    <t>DA4311877</t>
  </si>
  <si>
    <t>DA4301802</t>
  </si>
  <si>
    <t>DA4406889</t>
  </si>
  <si>
    <t>DA4201960</t>
  </si>
  <si>
    <t>DA4296499</t>
  </si>
  <si>
    <t>DA4433241</t>
  </si>
  <si>
    <t>DA4300975</t>
  </si>
  <si>
    <t>DA4430573</t>
  </si>
  <si>
    <t>DA4373663</t>
  </si>
  <si>
    <t>DA4357823</t>
  </si>
  <si>
    <t>DA4350327</t>
  </si>
  <si>
    <t>DA4105259</t>
  </si>
  <si>
    <t>DA4099254</t>
  </si>
  <si>
    <t>DA4082820</t>
  </si>
  <si>
    <t>DA4074939</t>
  </si>
  <si>
    <t>DA4212469</t>
  </si>
  <si>
    <t>DA4313582</t>
  </si>
  <si>
    <t>DA4424544</t>
  </si>
  <si>
    <t>DA4460232</t>
  </si>
  <si>
    <t>DA4061935</t>
  </si>
  <si>
    <t>DA4121599</t>
  </si>
  <si>
    <t>DA4282747</t>
  </si>
  <si>
    <t>DA4222139</t>
  </si>
  <si>
    <t>DA4274860</t>
  </si>
  <si>
    <t>DA4363130</t>
  </si>
  <si>
    <t>DA4469033</t>
  </si>
  <si>
    <t>DA4399728</t>
  </si>
  <si>
    <t>DA4077417</t>
  </si>
  <si>
    <t>DA4295194</t>
  </si>
  <si>
    <t>DA4377252</t>
  </si>
  <si>
    <t>DA4360747</t>
  </si>
  <si>
    <t>DA4302159</t>
  </si>
  <si>
    <t>DA4200471</t>
  </si>
  <si>
    <t>DA4135949</t>
  </si>
  <si>
    <t>DA4205336</t>
  </si>
  <si>
    <t>DA4230580</t>
  </si>
  <si>
    <t>DA4203379</t>
  </si>
  <si>
    <t>DA4395740</t>
  </si>
  <si>
    <t>DA4220905</t>
  </si>
  <si>
    <t>DA4462483</t>
  </si>
  <si>
    <t>DA4234389</t>
  </si>
  <si>
    <t>DA4432426</t>
  </si>
  <si>
    <t>DA4223414</t>
  </si>
  <si>
    <t>DA4428467</t>
  </si>
  <si>
    <t>DA4158450</t>
  </si>
  <si>
    <t>DA4131663</t>
  </si>
  <si>
    <t>DA4352703</t>
  </si>
  <si>
    <t>DA4228756</t>
  </si>
  <si>
    <t>DA4246623</t>
  </si>
  <si>
    <t>DA4150948</t>
  </si>
  <si>
    <t>DA4330334</t>
  </si>
  <si>
    <t>DA4420010</t>
  </si>
  <si>
    <t>DA4336732</t>
  </si>
  <si>
    <t>DA4149922</t>
  </si>
  <si>
    <t>DA4289239</t>
  </si>
  <si>
    <t>DA4288618</t>
  </si>
  <si>
    <t>DA4286110</t>
  </si>
  <si>
    <t>DA4352781</t>
  </si>
  <si>
    <t>DA4094992</t>
  </si>
  <si>
    <t>DA4247236</t>
  </si>
  <si>
    <t>DA4121642</t>
  </si>
  <si>
    <t>DA4060439</t>
  </si>
  <si>
    <t>DA4342600</t>
  </si>
  <si>
    <t>DA4447190</t>
  </si>
  <si>
    <t>DA4077647</t>
  </si>
  <si>
    <t>DA4396035</t>
  </si>
  <si>
    <t>DA4056327</t>
  </si>
  <si>
    <t>DA4258444</t>
  </si>
  <si>
    <t>DA4362615</t>
  </si>
  <si>
    <t>DA4370894</t>
  </si>
  <si>
    <t>DA4151544</t>
  </si>
  <si>
    <t>DA4161804</t>
  </si>
  <si>
    <t>DA4187592</t>
  </si>
  <si>
    <t>DA4317658</t>
  </si>
  <si>
    <t>DA4157292</t>
  </si>
  <si>
    <t>DA4116919</t>
  </si>
  <si>
    <t>DA4422242</t>
  </si>
  <si>
    <t>DA4147624</t>
  </si>
  <si>
    <t>DA4343967</t>
  </si>
  <si>
    <t>DA4424754</t>
  </si>
  <si>
    <t>DA4472573</t>
  </si>
  <si>
    <t>DA4332223</t>
  </si>
  <si>
    <t>DA4188644</t>
  </si>
  <si>
    <t>DA4083912</t>
  </si>
  <si>
    <t>DA4464970</t>
  </si>
  <si>
    <t>DA4171145</t>
  </si>
  <si>
    <t>DA4182011</t>
  </si>
  <si>
    <t>DA4277455</t>
  </si>
  <si>
    <t>DA4216992</t>
  </si>
  <si>
    <t>DA4168222</t>
  </si>
  <si>
    <t>DA4137352</t>
  </si>
  <si>
    <t>DA4425908</t>
  </si>
  <si>
    <t>DA4270158</t>
  </si>
  <si>
    <t>DA4214236</t>
  </si>
  <si>
    <t>DA4283956</t>
  </si>
  <si>
    <t>DA4180645</t>
  </si>
  <si>
    <t>DA4103698</t>
  </si>
  <si>
    <t>DA4158747</t>
  </si>
  <si>
    <t>DA4163536</t>
  </si>
  <si>
    <t>DA4274383</t>
  </si>
  <si>
    <t>DA4308553</t>
  </si>
  <si>
    <t>DA4313881</t>
  </si>
  <si>
    <t>DA4346903</t>
  </si>
  <si>
    <t>DA4261258</t>
  </si>
  <si>
    <t>DA4077275</t>
  </si>
  <si>
    <t>DA4159077</t>
  </si>
  <si>
    <t>DA4118314</t>
  </si>
  <si>
    <t>DA4064475</t>
  </si>
  <si>
    <t>DA4251590</t>
  </si>
  <si>
    <t>DA4441664</t>
  </si>
  <si>
    <t>DA4097605</t>
  </si>
  <si>
    <t>DA4217315</t>
  </si>
  <si>
    <t>DA4262394</t>
  </si>
  <si>
    <t>DA4395181</t>
  </si>
  <si>
    <t>DA4082351</t>
  </si>
  <si>
    <t>DA4174977</t>
  </si>
  <si>
    <t>DA4137941</t>
  </si>
  <si>
    <t>DA4433575</t>
  </si>
  <si>
    <t>DA4246474</t>
  </si>
  <si>
    <t>DA4276899</t>
  </si>
  <si>
    <t>DA4160069</t>
  </si>
  <si>
    <t>DA4374804</t>
  </si>
  <si>
    <t>DA4408954</t>
  </si>
  <si>
    <t>DA4317041</t>
  </si>
  <si>
    <t>DA4282916</t>
  </si>
  <si>
    <t>DA4451506</t>
  </si>
  <si>
    <t>DA4207183</t>
  </si>
  <si>
    <t>DA4325241</t>
  </si>
  <si>
    <t>DA4131783</t>
  </si>
  <si>
    <t>DA4080048</t>
  </si>
  <si>
    <t>DA4339794</t>
  </si>
  <si>
    <t>DA4435080</t>
  </si>
  <si>
    <t>DA4150526</t>
  </si>
  <si>
    <t>DA4231238</t>
  </si>
  <si>
    <t>DA4161524</t>
  </si>
  <si>
    <t>DA4470588</t>
  </si>
  <si>
    <t>DA4419795</t>
  </si>
  <si>
    <t>DA4437274</t>
  </si>
  <si>
    <t>DA4099714</t>
  </si>
  <si>
    <t>DA4262637</t>
  </si>
  <si>
    <t>DA4074215</t>
  </si>
  <si>
    <t>DA4120505</t>
  </si>
  <si>
    <t>DA4393076</t>
  </si>
  <si>
    <t>DA4352661</t>
  </si>
  <si>
    <t>DA4365227</t>
  </si>
  <si>
    <t>DA4198259</t>
  </si>
  <si>
    <t>DA4330211</t>
  </si>
  <si>
    <t>DA4123867</t>
  </si>
  <si>
    <t>DA4065280</t>
  </si>
  <si>
    <t>DA4414913</t>
  </si>
  <si>
    <t>DA4058538</t>
  </si>
  <si>
    <t>DA4184456</t>
  </si>
  <si>
    <t>DA4382787</t>
  </si>
  <si>
    <t>DA4312264</t>
  </si>
  <si>
    <t>DA4058474</t>
  </si>
  <si>
    <t>DA4452335</t>
  </si>
  <si>
    <t>DA4303701</t>
  </si>
  <si>
    <t>DA4471886</t>
  </si>
  <si>
    <t>DA4239363</t>
  </si>
  <si>
    <t>DA4426166</t>
  </si>
  <si>
    <t>DA4417596</t>
  </si>
  <si>
    <t>DA4154380</t>
  </si>
  <si>
    <t>DA4133740</t>
  </si>
  <si>
    <t>DA4275588</t>
  </si>
  <si>
    <t>DA4295523</t>
  </si>
  <si>
    <t>DA4131598</t>
  </si>
  <si>
    <t>DA4457106</t>
  </si>
  <si>
    <t>DA4153476</t>
  </si>
  <si>
    <t>DA4359625</t>
  </si>
  <si>
    <t>DA4234013</t>
  </si>
  <si>
    <t>DA4425510</t>
  </si>
  <si>
    <t>DA4472786</t>
  </si>
  <si>
    <t>DA4195146</t>
  </si>
  <si>
    <t>DA4192831</t>
  </si>
  <si>
    <t>DA4131323</t>
  </si>
  <si>
    <t>DA4216001</t>
  </si>
  <si>
    <t>DA4298401</t>
  </si>
  <si>
    <t>DA4213290</t>
  </si>
  <si>
    <t>DA4275725</t>
  </si>
  <si>
    <t>DA4162035</t>
  </si>
  <si>
    <t>DA4083839</t>
  </si>
  <si>
    <t>DA4057532</t>
  </si>
  <si>
    <t>DA4320784</t>
  </si>
  <si>
    <t>DA4471452</t>
  </si>
  <si>
    <t>DA4431797</t>
  </si>
  <si>
    <t>DA4414983</t>
  </si>
  <si>
    <t>DA4256265</t>
  </si>
  <si>
    <t>DA4343095</t>
  </si>
  <si>
    <t>DA4348679</t>
  </si>
  <si>
    <t>DA4226166</t>
  </si>
  <si>
    <t>DA4285684</t>
  </si>
  <si>
    <t>DA4259052</t>
  </si>
  <si>
    <t>DA4059999</t>
  </si>
  <si>
    <t>DA4418616</t>
  </si>
  <si>
    <t>DA4081599</t>
  </si>
  <si>
    <t>DA4428731</t>
  </si>
  <si>
    <t>DA4348685</t>
  </si>
  <si>
    <t>DA4447503</t>
  </si>
  <si>
    <t>DA4237100</t>
  </si>
  <si>
    <t>DA4222187</t>
  </si>
  <si>
    <t>DA4122700</t>
  </si>
  <si>
    <t>DA4068324</t>
  </si>
  <si>
    <t>DA4410458</t>
  </si>
  <si>
    <t>DA4082249</t>
  </si>
  <si>
    <t>DA4419593</t>
  </si>
  <si>
    <t>DA4231824</t>
  </si>
  <si>
    <t>DA4227510</t>
  </si>
  <si>
    <t>DA4238106</t>
  </si>
  <si>
    <t>DA4087333</t>
  </si>
  <si>
    <t>DA4432548</t>
  </si>
  <si>
    <t>DA4390176</t>
  </si>
  <si>
    <t>DA4184005</t>
  </si>
  <si>
    <t>DA4359213</t>
  </si>
  <si>
    <t>DA4232167</t>
  </si>
  <si>
    <t>DA4086095</t>
  </si>
  <si>
    <t>DA4343443</t>
  </si>
  <si>
    <t>DA4272073</t>
  </si>
  <si>
    <t>DA4463440</t>
  </si>
  <si>
    <t>DA4114621</t>
  </si>
  <si>
    <t>DA4336817</t>
  </si>
  <si>
    <t>DA4416001</t>
  </si>
  <si>
    <t>DA4249398</t>
  </si>
  <si>
    <t>DA4355477</t>
  </si>
  <si>
    <t>DA4255452</t>
  </si>
  <si>
    <t>DA4054404</t>
  </si>
  <si>
    <t>DA4392014</t>
  </si>
  <si>
    <t>DA4180560</t>
  </si>
  <si>
    <t>DA4456471</t>
  </si>
  <si>
    <t>DA4433356</t>
  </si>
  <si>
    <t>DA4185623</t>
  </si>
  <si>
    <t>DA4129685</t>
  </si>
  <si>
    <t>DA4399683</t>
  </si>
  <si>
    <t>DA4050044</t>
  </si>
  <si>
    <t>DA4291782</t>
  </si>
  <si>
    <t>DA4202906</t>
  </si>
  <si>
    <t>DA4212353</t>
  </si>
  <si>
    <t>DA4256477</t>
  </si>
  <si>
    <t>DA4377238</t>
  </si>
  <si>
    <t>DA4267893</t>
  </si>
  <si>
    <t>DA4460218</t>
  </si>
  <si>
    <t>DA4145575</t>
  </si>
  <si>
    <t>DA4409540</t>
  </si>
  <si>
    <t>DA4408925</t>
  </si>
  <si>
    <t>DA4271079</t>
  </si>
  <si>
    <t>DA4367075</t>
  </si>
  <si>
    <t>DA4407987</t>
  </si>
  <si>
    <t>DA4179923</t>
  </si>
  <si>
    <t>DA4303134</t>
  </si>
  <si>
    <t>DA4400007</t>
  </si>
  <si>
    <t>DA4154775</t>
  </si>
  <si>
    <t>DA4101699</t>
  </si>
  <si>
    <t>DA4264685</t>
  </si>
  <si>
    <t>DA4272719</t>
  </si>
  <si>
    <t>DA4335249</t>
  </si>
  <si>
    <t>DA4360406</t>
  </si>
  <si>
    <t>DA4089555</t>
  </si>
  <si>
    <t>DA4167279</t>
  </si>
  <si>
    <t>DA4318614</t>
  </si>
  <si>
    <t>DA4187579</t>
  </si>
  <si>
    <t>DA4456966</t>
  </si>
  <si>
    <t>DA4042602</t>
  </si>
  <si>
    <t>DA4265163</t>
  </si>
  <si>
    <t>DA4305704</t>
  </si>
  <si>
    <t>DA4230486</t>
  </si>
  <si>
    <t>DA4394061</t>
  </si>
  <si>
    <t>DA4145147</t>
  </si>
  <si>
    <t>DA4156282</t>
  </si>
  <si>
    <t>DA4189028</t>
  </si>
  <si>
    <t>DA4208155</t>
  </si>
  <si>
    <t>DA4267277</t>
  </si>
  <si>
    <t>DA4232575</t>
  </si>
  <si>
    <t>DA4247334</t>
  </si>
  <si>
    <t>DA4070730</t>
  </si>
  <si>
    <t>DA4433756</t>
  </si>
  <si>
    <t>DA4220011</t>
  </si>
  <si>
    <t>DA4433221</t>
  </si>
  <si>
    <t>DA4231630</t>
  </si>
  <si>
    <t>DA4396699</t>
  </si>
  <si>
    <t>DA4203708</t>
  </si>
  <si>
    <t>DA4287707</t>
  </si>
  <si>
    <t>DA4078807</t>
  </si>
  <si>
    <t>DA4248498</t>
  </si>
  <si>
    <t>DA4188470</t>
  </si>
  <si>
    <t>DA4119170</t>
  </si>
  <si>
    <t>DA4240785</t>
  </si>
  <si>
    <t>DA4462641</t>
  </si>
  <si>
    <t>DA4269218</t>
  </si>
  <si>
    <t>DA4218300</t>
  </si>
  <si>
    <t>DA4459972</t>
  </si>
  <si>
    <t>DA4115441</t>
  </si>
  <si>
    <t>DA4233804</t>
  </si>
  <si>
    <t>DA4418486</t>
  </si>
  <si>
    <t>DA4247592</t>
  </si>
  <si>
    <t>DA4416546</t>
  </si>
  <si>
    <t>DA4389112</t>
  </si>
  <si>
    <t>DA4046264</t>
  </si>
  <si>
    <t>DA4294653</t>
  </si>
  <si>
    <t>DA4223117</t>
  </si>
  <si>
    <t>DA4115904</t>
  </si>
  <si>
    <t>DA4285875</t>
  </si>
  <si>
    <t>DA4119360</t>
  </si>
  <si>
    <t>DA4116715</t>
  </si>
  <si>
    <t>DA4328977</t>
  </si>
  <si>
    <t>DA4444001</t>
  </si>
  <si>
    <t>DA4111365</t>
  </si>
  <si>
    <t>DA4285743</t>
  </si>
  <si>
    <t>DA4064305</t>
  </si>
  <si>
    <t>DA4206365</t>
  </si>
  <si>
    <t>DA4314894</t>
  </si>
  <si>
    <t>DA4314560</t>
  </si>
  <si>
    <t>DA4348052</t>
  </si>
  <si>
    <t>DA4133230</t>
  </si>
  <si>
    <t>DA4173204</t>
  </si>
  <si>
    <t>DA4297696</t>
  </si>
  <si>
    <t>DA4457903</t>
  </si>
  <si>
    <t>DA4365731</t>
  </si>
  <si>
    <t>DA4460441</t>
  </si>
  <si>
    <t>DA4310715</t>
  </si>
  <si>
    <t>DA4440847</t>
  </si>
  <si>
    <t>DA4111361</t>
  </si>
  <si>
    <t>DA4247987</t>
  </si>
  <si>
    <t>DA4237523</t>
  </si>
  <si>
    <t>DA4246794</t>
  </si>
  <si>
    <t>DA4121265</t>
  </si>
  <si>
    <t>DA4092660</t>
  </si>
  <si>
    <t>DA4042866</t>
  </si>
  <si>
    <t>DA4391489</t>
  </si>
  <si>
    <t>DA4450284</t>
  </si>
  <si>
    <t>DA4409016</t>
  </si>
  <si>
    <t>DA4062262</t>
  </si>
  <si>
    <t>DA4451318</t>
  </si>
  <si>
    <t>DA4232290</t>
  </si>
  <si>
    <t>DA4347444</t>
  </si>
  <si>
    <t>DA4329283</t>
  </si>
  <si>
    <t>DA4264456</t>
  </si>
  <si>
    <t>DA4339716</t>
  </si>
  <si>
    <t>DA4324914</t>
  </si>
  <si>
    <t>DA4119497</t>
  </si>
  <si>
    <t>DA4273261</t>
  </si>
  <si>
    <t>DA4280258</t>
  </si>
  <si>
    <t>DA4265132</t>
  </si>
  <si>
    <t>DA4445154</t>
  </si>
  <si>
    <t>DA4456181</t>
  </si>
  <si>
    <t>DA4312205</t>
  </si>
  <si>
    <t>DA4145197</t>
  </si>
  <si>
    <t>DA4157707</t>
  </si>
  <si>
    <t>DA4240883</t>
  </si>
  <si>
    <t>DA4099852</t>
  </si>
  <si>
    <t>DA4316056</t>
  </si>
  <si>
    <t>DA4249251</t>
  </si>
  <si>
    <t>DA4382093</t>
  </si>
  <si>
    <t>DA4093473</t>
  </si>
  <si>
    <t>DA4413108</t>
  </si>
  <si>
    <t>DA4462338</t>
  </si>
  <si>
    <t>DA4416551</t>
  </si>
  <si>
    <t>DA4221950</t>
  </si>
  <si>
    <t>DA4058879</t>
  </si>
  <si>
    <t>DA4132395</t>
  </si>
  <si>
    <t>DA4250957</t>
  </si>
  <si>
    <t>DA4090442</t>
  </si>
  <si>
    <t>DA4087617</t>
  </si>
  <si>
    <t>DA4164531</t>
  </si>
  <si>
    <t>DA4211117</t>
  </si>
  <si>
    <t>DA4252698</t>
  </si>
  <si>
    <t>DA4140619</t>
  </si>
  <si>
    <t>DA4361320</t>
  </si>
  <si>
    <t>DA4224993</t>
  </si>
  <si>
    <t>DA4153777</t>
  </si>
  <si>
    <t>DA4279162</t>
  </si>
  <si>
    <t>DA4295880</t>
  </si>
  <si>
    <t>DA4171794</t>
  </si>
  <si>
    <t>DA4388595</t>
  </si>
  <si>
    <t>DA4466462</t>
  </si>
  <si>
    <t>DA4199141</t>
  </si>
  <si>
    <t>DA4255645</t>
  </si>
  <si>
    <t>DA4444980</t>
  </si>
  <si>
    <t>DA4064385</t>
  </si>
  <si>
    <t>DA4261800</t>
  </si>
  <si>
    <t>DA4065416</t>
  </si>
  <si>
    <t>DA4315265</t>
  </si>
  <si>
    <t>DA4173252</t>
  </si>
  <si>
    <t>DA4269939</t>
  </si>
  <si>
    <t>DA4381849</t>
  </si>
  <si>
    <t>DA4116631</t>
  </si>
  <si>
    <t>DA4381141</t>
  </si>
  <si>
    <t>DA4286199</t>
  </si>
  <si>
    <t>DA4242443</t>
  </si>
  <si>
    <t>DA4084736</t>
  </si>
  <si>
    <t>DA4129766</t>
  </si>
  <si>
    <t>DA4334678</t>
  </si>
  <si>
    <t>DA4196463</t>
  </si>
  <si>
    <t>DA4083373</t>
  </si>
  <si>
    <t>DA4101589</t>
  </si>
  <si>
    <t>DA4103883</t>
  </si>
  <si>
    <t>DA4153748</t>
  </si>
  <si>
    <t>DA4364510</t>
  </si>
  <si>
    <t>DA4170352</t>
  </si>
  <si>
    <t>DA4234875</t>
  </si>
  <si>
    <t>DA4285717</t>
  </si>
  <si>
    <t>DA4402496</t>
  </si>
  <si>
    <t>DA4245278</t>
  </si>
  <si>
    <t>DA4137365</t>
  </si>
  <si>
    <t>DA4429357</t>
  </si>
  <si>
    <t>DA4201603</t>
  </si>
  <si>
    <t>DA4347647</t>
  </si>
  <si>
    <t>DA4416806</t>
  </si>
  <si>
    <t>DA4192085</t>
  </si>
  <si>
    <t>DA4452390</t>
  </si>
  <si>
    <t>DA4101665</t>
  </si>
  <si>
    <t>DA4460044</t>
  </si>
  <si>
    <t>DA4273927</t>
  </si>
  <si>
    <t>DA4221685</t>
  </si>
  <si>
    <t>DA4345731</t>
  </si>
  <si>
    <t>DA4435777</t>
  </si>
  <si>
    <t>DA4226694</t>
  </si>
  <si>
    <t>DA4152395</t>
  </si>
  <si>
    <t>DA4128543</t>
  </si>
  <si>
    <t>DA4188629</t>
  </si>
  <si>
    <t>DA4180561</t>
  </si>
  <si>
    <t>DA4165996</t>
  </si>
  <si>
    <t>DA4332019</t>
  </si>
  <si>
    <t>DA4377676</t>
  </si>
  <si>
    <t>DA4101999</t>
  </si>
  <si>
    <t>DA4443816</t>
  </si>
  <si>
    <t>DA4318481</t>
  </si>
  <si>
    <t>DA4122580</t>
  </si>
  <si>
    <t>DA4327260</t>
  </si>
  <si>
    <t>DA4224319</t>
  </si>
  <si>
    <t>DA4082926</t>
  </si>
  <si>
    <t>DA4216457</t>
  </si>
  <si>
    <t>DA4304479</t>
  </si>
  <si>
    <t>DA4292634</t>
  </si>
  <si>
    <t>DA4184966</t>
  </si>
  <si>
    <t>DA4321589</t>
  </si>
  <si>
    <t>DA4145061</t>
  </si>
  <si>
    <t>DA4194534</t>
  </si>
  <si>
    <t>DA4068118</t>
  </si>
  <si>
    <t>DA4142972</t>
  </si>
  <si>
    <t>DA4451338</t>
  </si>
  <si>
    <t>DA4250781</t>
  </si>
  <si>
    <t>DA4234515</t>
  </si>
  <si>
    <t>DA4044545</t>
  </si>
  <si>
    <t>DA4189530</t>
  </si>
  <si>
    <t>DA4119389</t>
  </si>
  <si>
    <t>DA4090037</t>
  </si>
  <si>
    <t>DA4450619</t>
  </si>
  <si>
    <t>DA4125241</t>
  </si>
  <si>
    <t>DA4128432</t>
  </si>
  <si>
    <t>DA4279411</t>
  </si>
  <si>
    <t>DA4341665</t>
  </si>
  <si>
    <t>DA4160802</t>
  </si>
  <si>
    <t>DA4116008</t>
  </si>
  <si>
    <t>DA4351073</t>
  </si>
  <si>
    <t>DA4398626</t>
  </si>
  <si>
    <t>DA4122589</t>
  </si>
  <si>
    <t>DA4057387</t>
  </si>
  <si>
    <t>DA4148821</t>
  </si>
  <si>
    <t>DA4198834</t>
  </si>
  <si>
    <t>DA4382045</t>
  </si>
  <si>
    <t>DA4433972</t>
  </si>
  <si>
    <t>DA4118790</t>
  </si>
  <si>
    <t>DA4272791</t>
  </si>
  <si>
    <t>DA4242645</t>
  </si>
  <si>
    <t>DA4232014</t>
  </si>
  <si>
    <t>DA4391116</t>
  </si>
  <si>
    <t>DA4035994</t>
  </si>
  <si>
    <t>DA4420724</t>
  </si>
  <si>
    <t>DA4318465</t>
  </si>
  <si>
    <t>DA4215497</t>
  </si>
  <si>
    <t>DA4200313</t>
  </si>
  <si>
    <t>DA4465770</t>
  </si>
  <si>
    <t>DA4205295</t>
  </si>
  <si>
    <t>DA4174611</t>
  </si>
  <si>
    <t>DA4404719</t>
  </si>
  <si>
    <t>DA4114891</t>
  </si>
  <si>
    <t>DA4370967</t>
  </si>
  <si>
    <t>DA4246349</t>
  </si>
  <si>
    <t>DA4217088</t>
  </si>
  <si>
    <t>DA4297375</t>
  </si>
  <si>
    <t>DA4199741</t>
  </si>
  <si>
    <t>DA4296205</t>
  </si>
  <si>
    <t>DA4270721</t>
  </si>
  <si>
    <t>DA4193895</t>
  </si>
  <si>
    <t>DA4263521</t>
  </si>
  <si>
    <t>DA4158794</t>
  </si>
  <si>
    <t>DA4379711</t>
  </si>
  <si>
    <t>DA4304284</t>
  </si>
  <si>
    <t>DA4214600</t>
  </si>
  <si>
    <t>DA4080959</t>
  </si>
  <si>
    <t>DA4283727</t>
  </si>
  <si>
    <t>DA4440823</t>
  </si>
  <si>
    <t>DA4197397</t>
  </si>
  <si>
    <t>DA4209115</t>
  </si>
  <si>
    <t>DA4177631</t>
  </si>
  <si>
    <t>DA4104699</t>
  </si>
  <si>
    <t>DA4125622</t>
  </si>
  <si>
    <t>DA4073870</t>
  </si>
  <si>
    <t>DA4370271</t>
  </si>
  <si>
    <t>DA4439200</t>
  </si>
  <si>
    <t>DA4357324</t>
  </si>
  <si>
    <t>DA4327863</t>
  </si>
  <si>
    <t>DA4368936</t>
  </si>
  <si>
    <t>DA4126005</t>
  </si>
  <si>
    <t>DA4166424</t>
  </si>
  <si>
    <t>DA4314370</t>
  </si>
  <si>
    <t>DA4427132</t>
  </si>
  <si>
    <t>DA4320520</t>
  </si>
  <si>
    <t>DA4471381</t>
  </si>
  <si>
    <t>DA4401143</t>
  </si>
  <si>
    <t>DA4398685</t>
  </si>
  <si>
    <t>DA4408233</t>
  </si>
  <si>
    <t>DA4315960</t>
  </si>
  <si>
    <t>DA4311930</t>
  </si>
  <si>
    <t>DA4170260</t>
  </si>
  <si>
    <t>DA4214860</t>
  </si>
  <si>
    <t>DA4301351</t>
  </si>
  <si>
    <t>DA4395486</t>
  </si>
  <si>
    <t>DA4245910</t>
  </si>
  <si>
    <t>DA4152516</t>
  </si>
  <si>
    <t>DA4220893</t>
  </si>
  <si>
    <t>DA4337666</t>
  </si>
  <si>
    <t>DA4108917</t>
  </si>
  <si>
    <t>DA4328080</t>
  </si>
  <si>
    <t>DA4122720</t>
  </si>
  <si>
    <t>DA4069581</t>
  </si>
  <si>
    <t>DA4089290</t>
  </si>
  <si>
    <t>DA4145645</t>
  </si>
  <si>
    <t>DA4271026</t>
  </si>
  <si>
    <t>DA4086767</t>
  </si>
  <si>
    <t>DA4261439</t>
  </si>
  <si>
    <t>DA4278946</t>
  </si>
  <si>
    <t>DA4186959</t>
  </si>
  <si>
    <t>DA4065896</t>
  </si>
  <si>
    <t>DA4309535</t>
  </si>
  <si>
    <t>DA4427302</t>
  </si>
  <si>
    <t>DA4444156</t>
  </si>
  <si>
    <t>DA4192061</t>
  </si>
  <si>
    <t>DA4078945</t>
  </si>
  <si>
    <t>DA4199147</t>
  </si>
  <si>
    <t>DA4123107</t>
  </si>
  <si>
    <t>DA4453390</t>
  </si>
  <si>
    <t>DA4349886</t>
  </si>
  <si>
    <t>DA4243230</t>
  </si>
  <si>
    <t>DA4185682</t>
  </si>
  <si>
    <t>DA4351938</t>
  </si>
  <si>
    <t>DA4215272</t>
  </si>
  <si>
    <t>DA4197658</t>
  </si>
  <si>
    <t>DA4396282</t>
  </si>
  <si>
    <t>DA4050417</t>
  </si>
  <si>
    <t>DA4276193</t>
  </si>
  <si>
    <t>DA4108486</t>
  </si>
  <si>
    <t>DA4360306</t>
  </si>
  <si>
    <t>DA4359034</t>
  </si>
  <si>
    <t>DA4081320</t>
  </si>
  <si>
    <t>DA4277803</t>
  </si>
  <si>
    <t>DA4176239</t>
  </si>
  <si>
    <t>DA4452830</t>
  </si>
  <si>
    <t>DA4255985</t>
  </si>
  <si>
    <t>DA4113625</t>
  </si>
  <si>
    <t>DA4073094</t>
  </si>
  <si>
    <t>DA4231820</t>
  </si>
  <si>
    <t>DA4236967</t>
  </si>
  <si>
    <t>DA4318228</t>
  </si>
  <si>
    <t>DA4246086</t>
  </si>
  <si>
    <t>DA4091270</t>
  </si>
  <si>
    <t>DA4139776</t>
  </si>
  <si>
    <t>DA4272739</t>
  </si>
  <si>
    <t>DA4237953</t>
  </si>
  <si>
    <t>DA4128998</t>
  </si>
  <si>
    <t>DA4343512</t>
  </si>
  <si>
    <t>DA4063688</t>
  </si>
  <si>
    <t>DA4059196</t>
  </si>
  <si>
    <t>DA4432988</t>
  </si>
  <si>
    <t>DA4419077</t>
  </si>
  <si>
    <t>DA4088746</t>
  </si>
  <si>
    <t>DA4043196</t>
  </si>
  <si>
    <t>DA4083746</t>
  </si>
  <si>
    <t>DA4129990</t>
  </si>
  <si>
    <t>DA4399820</t>
  </si>
  <si>
    <t>DA4184437</t>
  </si>
  <si>
    <t>DA4291388</t>
  </si>
  <si>
    <t>DA4138811</t>
  </si>
  <si>
    <t>DA4331944</t>
  </si>
  <si>
    <t>DA4474740</t>
  </si>
  <si>
    <t>DA4240769</t>
  </si>
  <si>
    <t>DA4115747</t>
  </si>
  <si>
    <t>DA4102127</t>
  </si>
  <si>
    <t>DA4339409</t>
  </si>
  <si>
    <t>DA4311684</t>
  </si>
  <si>
    <t>DA4355505</t>
  </si>
  <si>
    <t>DA4148066</t>
  </si>
  <si>
    <t>DA4272244</t>
  </si>
  <si>
    <t>DA4197693</t>
  </si>
  <si>
    <t>DA4148680</t>
  </si>
  <si>
    <t>DA4412079</t>
  </si>
  <si>
    <t>DA4196235</t>
  </si>
  <si>
    <t>DA4380615</t>
  </si>
  <si>
    <t>DA4111830</t>
  </si>
  <si>
    <t>DA4328699</t>
  </si>
  <si>
    <t>DA4179147</t>
  </si>
  <si>
    <t>DA4075776</t>
  </si>
  <si>
    <t>DA4459866</t>
  </si>
  <si>
    <t>DA4155808</t>
  </si>
  <si>
    <t>DA4125996</t>
  </si>
  <si>
    <t>DA4422447</t>
  </si>
  <si>
    <t>DA4443184</t>
  </si>
  <si>
    <t>DA4326024</t>
  </si>
  <si>
    <t>DA4274930</t>
  </si>
  <si>
    <t>DA4366898</t>
  </si>
  <si>
    <t>DA4371573</t>
  </si>
  <si>
    <t>DA4195396</t>
  </si>
  <si>
    <t>DA4273289</t>
  </si>
  <si>
    <t>DA4420860</t>
  </si>
  <si>
    <t>DA4333642</t>
  </si>
  <si>
    <t>DA4092658</t>
  </si>
  <si>
    <t>DA4068841</t>
  </si>
  <si>
    <t>DA4260323</t>
  </si>
  <si>
    <t>DA4138088</t>
  </si>
  <si>
    <t>DA4303214</t>
  </si>
  <si>
    <t>DA4462377</t>
  </si>
  <si>
    <t>DA4213209</t>
  </si>
  <si>
    <t>DA4271669</t>
  </si>
  <si>
    <t>DA4066789</t>
  </si>
  <si>
    <t>DA4216390</t>
  </si>
  <si>
    <t>DA4090676</t>
  </si>
  <si>
    <t>DA4156956</t>
  </si>
  <si>
    <t>DA4223198</t>
  </si>
  <si>
    <t>DA4086090</t>
  </si>
  <si>
    <t>DA4320160</t>
  </si>
  <si>
    <t>DA4224868</t>
  </si>
  <si>
    <t>DA4205554</t>
  </si>
  <si>
    <t>DA4302210</t>
  </si>
  <si>
    <t>DA4213746</t>
  </si>
  <si>
    <t>DA4171277</t>
  </si>
  <si>
    <t>DA4112379</t>
  </si>
  <si>
    <t>DA4166043</t>
  </si>
  <si>
    <t>DA4338143</t>
  </si>
  <si>
    <t>DA4395696</t>
  </si>
  <si>
    <t>DA4360887</t>
  </si>
  <si>
    <t>DA4112954</t>
  </si>
  <si>
    <t>DA4302379</t>
  </si>
  <si>
    <t>DA4149537</t>
  </si>
  <si>
    <t>DA4245315</t>
  </si>
  <si>
    <t>DA4328782</t>
  </si>
  <si>
    <t>DA4282236</t>
  </si>
  <si>
    <t>DA4108969</t>
  </si>
  <si>
    <t>DA4356542</t>
  </si>
  <si>
    <t>DA4188023</t>
  </si>
  <si>
    <t>DA4063035</t>
  </si>
  <si>
    <t>DA4312456</t>
  </si>
  <si>
    <t>DA4260878</t>
  </si>
  <si>
    <t>DA4218370</t>
  </si>
  <si>
    <t>DA4208789</t>
  </si>
  <si>
    <t>DA4342855</t>
  </si>
  <si>
    <t>DA4319031</t>
  </si>
  <si>
    <t>DA4134464</t>
  </si>
  <si>
    <t>DA4435303</t>
  </si>
  <si>
    <t>DA4236527</t>
  </si>
  <si>
    <t>DA4207023</t>
  </si>
  <si>
    <t>DA4355230</t>
  </si>
  <si>
    <t>DA4430590</t>
  </si>
  <si>
    <t>DA4343280</t>
  </si>
  <si>
    <t>DA4290370</t>
  </si>
  <si>
    <t>DA4063805</t>
  </si>
  <si>
    <t>DA4384438</t>
  </si>
  <si>
    <t>DA4259098</t>
  </si>
  <si>
    <t>DA4099547</t>
  </si>
  <si>
    <t>DA4092541</t>
  </si>
  <si>
    <t>DA4168963</t>
  </si>
  <si>
    <t>DA4153881</t>
  </si>
  <si>
    <t>DA4402731</t>
  </si>
  <si>
    <t>DA4153965</t>
  </si>
  <si>
    <t>DA4191074</t>
  </si>
  <si>
    <t>DA4178019</t>
  </si>
  <si>
    <t>DA4269147</t>
  </si>
  <si>
    <t>DA4062823</t>
  </si>
  <si>
    <t>DA4394685</t>
  </si>
  <si>
    <t>DA4448327</t>
  </si>
  <si>
    <t>DA4200983</t>
  </si>
  <si>
    <t>DA4155035</t>
  </si>
  <si>
    <t>DA4358799</t>
  </si>
  <si>
    <t>DA4084134</t>
  </si>
  <si>
    <t>DA4368634</t>
  </si>
  <si>
    <t>DA4257136</t>
  </si>
  <si>
    <t>DA4284976</t>
  </si>
  <si>
    <t>DA4110307</t>
  </si>
  <si>
    <t>DA4359981</t>
  </si>
  <si>
    <t>DA4145474</t>
  </si>
  <si>
    <t>DA4411800</t>
  </si>
  <si>
    <t>DA4325434</t>
  </si>
  <si>
    <t>DA4423163</t>
  </si>
  <si>
    <t>DA4167285</t>
  </si>
  <si>
    <t>DA4308555</t>
  </si>
  <si>
    <t>DA4251829</t>
  </si>
  <si>
    <t>DA4322901</t>
  </si>
  <si>
    <t>DA4062349</t>
  </si>
  <si>
    <t>DA4258635</t>
  </si>
  <si>
    <t>DA4058640</t>
  </si>
  <si>
    <t>DA4091800</t>
  </si>
  <si>
    <t>DA4208350</t>
  </si>
  <si>
    <t>DA4108964</t>
  </si>
  <si>
    <t>DA4344194</t>
  </si>
  <si>
    <t>DA4440492</t>
  </si>
  <si>
    <t>DA4354695</t>
  </si>
  <si>
    <t>DA4200183</t>
  </si>
  <si>
    <t>DA4148906</t>
  </si>
  <si>
    <t>DA4136598</t>
  </si>
  <si>
    <t>DA4351419</t>
  </si>
  <si>
    <t>DA4132667</t>
  </si>
  <si>
    <t>DA4219085</t>
  </si>
  <si>
    <t>DA4390400</t>
  </si>
  <si>
    <t>DA4319217</t>
  </si>
  <si>
    <t>DA4241042</t>
  </si>
  <si>
    <t>DA4257985</t>
  </si>
  <si>
    <t>DA4222189</t>
  </si>
  <si>
    <t>DA4189478</t>
  </si>
  <si>
    <t>DA4267583</t>
  </si>
  <si>
    <t>DA4275616</t>
  </si>
  <si>
    <t>DA4441661</t>
  </si>
  <si>
    <t>DA4286088</t>
  </si>
  <si>
    <t>DA4065597</t>
  </si>
  <si>
    <t>DA4043567</t>
  </si>
  <si>
    <t>DA4302298</t>
  </si>
  <si>
    <t>DA4216701</t>
  </si>
  <si>
    <t>DA4462418</t>
  </si>
  <si>
    <t>DA4350277</t>
  </si>
  <si>
    <t>DA4249190</t>
  </si>
  <si>
    <t>DA4266141</t>
  </si>
  <si>
    <t>DA4145094</t>
  </si>
  <si>
    <t>DA4395575</t>
  </si>
  <si>
    <t>DA4420269</t>
  </si>
  <si>
    <t>DA4144033</t>
  </si>
  <si>
    <t>DA4098211</t>
  </si>
  <si>
    <t>DA4242876</t>
  </si>
  <si>
    <t>DA4078580</t>
  </si>
  <si>
    <t>DA4076482</t>
  </si>
  <si>
    <t>DA4441793</t>
  </si>
  <si>
    <t>DA4081563</t>
  </si>
  <si>
    <t>DA4294096</t>
  </si>
  <si>
    <t>DA4043925</t>
  </si>
  <si>
    <t>DA4431871</t>
  </si>
  <si>
    <t>DA4300824</t>
  </si>
  <si>
    <t>DA4066865</t>
  </si>
  <si>
    <t>DA4121771</t>
  </si>
  <si>
    <t>DA4231678</t>
  </si>
  <si>
    <t>DA4363376</t>
  </si>
  <si>
    <t>DA4196834</t>
  </si>
  <si>
    <t>DA4276518</t>
  </si>
  <si>
    <t>DA4217466</t>
  </si>
  <si>
    <t>DA4087485</t>
  </si>
  <si>
    <t>DA4364633</t>
  </si>
  <si>
    <t>DA4100652</t>
  </si>
  <si>
    <t>DA4338501</t>
  </si>
  <si>
    <t>DA4128544</t>
  </si>
  <si>
    <t>DA4240609</t>
  </si>
  <si>
    <t>DA4220387</t>
  </si>
  <si>
    <t>DA4204978</t>
  </si>
  <si>
    <t>DA4370433</t>
  </si>
  <si>
    <t>DA4353474</t>
  </si>
  <si>
    <t>DA4101145</t>
  </si>
  <si>
    <t>DA4420668</t>
  </si>
  <si>
    <t>DA4323754</t>
  </si>
  <si>
    <t>DA4205056</t>
  </si>
  <si>
    <t>DA4202686</t>
  </si>
  <si>
    <t>DA4322700</t>
  </si>
  <si>
    <t>DA4281780</t>
  </si>
  <si>
    <t>DA4307463</t>
  </si>
  <si>
    <t>DA4245806</t>
  </si>
  <si>
    <t>DA4341735</t>
  </si>
  <si>
    <t>DA4283906</t>
  </si>
  <si>
    <t>DA4290689</t>
  </si>
  <si>
    <t>DA4191295</t>
  </si>
  <si>
    <t>DA4244214</t>
  </si>
  <si>
    <t>DA4184277</t>
  </si>
  <si>
    <t>DA4212405</t>
  </si>
  <si>
    <t>DA4446261</t>
  </si>
  <si>
    <t>DA4312163</t>
  </si>
  <si>
    <t>DA4265343</t>
  </si>
  <si>
    <t>DA4197184</t>
  </si>
  <si>
    <t>DA4091438</t>
  </si>
  <si>
    <t>DA4472756</t>
  </si>
  <si>
    <t>DA4237798</t>
  </si>
  <si>
    <t>DA4410078</t>
  </si>
  <si>
    <t>DA4057059</t>
  </si>
  <si>
    <t>DA4232245</t>
  </si>
  <si>
    <t>DA4188213</t>
  </si>
  <si>
    <t>DA4291636</t>
  </si>
  <si>
    <t>DA4230296</t>
  </si>
  <si>
    <t>DA4193160</t>
  </si>
  <si>
    <t>DA4126566</t>
  </si>
  <si>
    <t>DA4403570</t>
  </si>
  <si>
    <t>DA4339013</t>
  </si>
  <si>
    <t>DA4291397</t>
  </si>
  <si>
    <t>DA4279949</t>
  </si>
  <si>
    <t>DA4053998</t>
  </si>
  <si>
    <t>DA4191331</t>
  </si>
  <si>
    <t>DA4330415</t>
  </si>
  <si>
    <t>DA4323974</t>
  </si>
  <si>
    <t>DA4302954</t>
  </si>
  <si>
    <t>DA4080731</t>
  </si>
  <si>
    <t>DA4188405</t>
  </si>
  <si>
    <t>DA4300910</t>
  </si>
  <si>
    <t>DA4160085</t>
  </si>
  <si>
    <t>DA4321235</t>
  </si>
  <si>
    <t>DA4440974</t>
  </si>
  <si>
    <t>DA4074576</t>
  </si>
  <si>
    <t>DA4433990</t>
  </si>
  <si>
    <t>DA4171360</t>
  </si>
  <si>
    <t>DA4364256</t>
  </si>
  <si>
    <t>DA4043686</t>
  </si>
  <si>
    <t>DA4177104</t>
  </si>
  <si>
    <t>DA4223444</t>
  </si>
  <si>
    <t>DA4458687</t>
  </si>
  <si>
    <t>DA4434588</t>
  </si>
  <si>
    <t>DA4210442</t>
  </si>
  <si>
    <t>DA4227566</t>
  </si>
  <si>
    <t>DA4309117</t>
  </si>
  <si>
    <t>DA4403794</t>
  </si>
  <si>
    <t>DA4426144</t>
  </si>
  <si>
    <t>DA4259273</t>
  </si>
  <si>
    <t>DA4354118</t>
  </si>
  <si>
    <t>DA4256464</t>
  </si>
  <si>
    <t>DA4164696</t>
  </si>
  <si>
    <t>DA4471658</t>
  </si>
  <si>
    <t>DA4399119</t>
  </si>
  <si>
    <t>DA4406689</t>
  </si>
  <si>
    <t>DA4439596</t>
  </si>
  <si>
    <t>DA4437662</t>
  </si>
  <si>
    <t>DA4457457</t>
  </si>
  <si>
    <t>DA4152997</t>
  </si>
  <si>
    <t>DA4395958</t>
  </si>
  <si>
    <t>DA4428647</t>
  </si>
  <si>
    <t>DA4464355</t>
  </si>
  <si>
    <t>DA4187143</t>
  </si>
  <si>
    <t>DA4107484</t>
  </si>
  <si>
    <t>DA4443073</t>
  </si>
  <si>
    <t>DA4301317</t>
  </si>
  <si>
    <t>DA4376695</t>
  </si>
  <si>
    <t>DA4166944</t>
  </si>
  <si>
    <t>DA4233532</t>
  </si>
  <si>
    <t>DA4261522</t>
  </si>
  <si>
    <t>DA4188109</t>
  </si>
  <si>
    <t>DA4261315</t>
  </si>
  <si>
    <t>DA4102534</t>
  </si>
  <si>
    <t>DA4279892</t>
  </si>
  <si>
    <t>DA4315394</t>
  </si>
  <si>
    <t>DA4087751</t>
  </si>
  <si>
    <t>DA4422661</t>
  </si>
  <si>
    <t>DA4473115</t>
  </si>
  <si>
    <t>DA4254100</t>
  </si>
  <si>
    <t>DA4456193</t>
  </si>
  <si>
    <t>DA4152888</t>
  </si>
  <si>
    <t>DA4403045</t>
  </si>
  <si>
    <t>DA4401898</t>
  </si>
  <si>
    <t>DA4442274</t>
  </si>
  <si>
    <t>DA4321022</t>
  </si>
  <si>
    <t>DA4154584</t>
  </si>
  <si>
    <t>DA4118791</t>
  </si>
  <si>
    <t>DA4196217</t>
  </si>
  <si>
    <t>DA4186582</t>
  </si>
  <si>
    <t>DA4435431</t>
  </si>
  <si>
    <t>DA4264105</t>
  </si>
  <si>
    <t>DA4312359</t>
  </si>
  <si>
    <t>DA4112804</t>
  </si>
  <si>
    <t>DA4445474</t>
  </si>
  <si>
    <t>DA4178219</t>
  </si>
  <si>
    <t>DA4099945</t>
  </si>
  <si>
    <t>DA4061422</t>
  </si>
  <si>
    <t>DA4460870</t>
  </si>
  <si>
    <t>DA4373076</t>
  </si>
  <si>
    <t>DA4113538</t>
  </si>
  <si>
    <t>DA4451733</t>
  </si>
  <si>
    <t>DA4296508</t>
  </si>
  <si>
    <t>DA4103816</t>
  </si>
  <si>
    <t>DA4397528</t>
  </si>
  <si>
    <t>DA4071742</t>
  </si>
  <si>
    <t>DA4459427</t>
  </si>
  <si>
    <t>DA4141258</t>
  </si>
  <si>
    <t>DA4055683</t>
  </si>
  <si>
    <t>DA4077531</t>
  </si>
  <si>
    <t>DA4150449</t>
  </si>
  <si>
    <t>DA4208547</t>
  </si>
  <si>
    <t>DA4057069</t>
  </si>
  <si>
    <t>DA4280594</t>
  </si>
  <si>
    <t>DA4460723</t>
  </si>
  <si>
    <t>DA4432835</t>
  </si>
  <si>
    <t>DA4320067</t>
  </si>
  <si>
    <t>DA4169180</t>
  </si>
  <si>
    <t>DA4138259</t>
  </si>
  <si>
    <t>DA4157693</t>
  </si>
  <si>
    <t>DA4199744</t>
  </si>
  <si>
    <t>DA4418826</t>
  </si>
  <si>
    <t>DA4266662</t>
  </si>
  <si>
    <t>DA4254210</t>
  </si>
  <si>
    <t>DA4458370</t>
  </si>
  <si>
    <t>DA4135571</t>
  </si>
  <si>
    <t>DA4089097</t>
  </si>
  <si>
    <t>DA4169762</t>
  </si>
  <si>
    <t>DA4316969</t>
  </si>
  <si>
    <t>DA4407412</t>
  </si>
  <si>
    <t>DA4147448</t>
  </si>
  <si>
    <t>DA4120338</t>
  </si>
  <si>
    <t>DA4060710</t>
  </si>
  <si>
    <t>DA4431302</t>
  </si>
  <si>
    <t>DA4399394</t>
  </si>
  <si>
    <t>DA4243954</t>
  </si>
  <si>
    <t>DA4354882</t>
  </si>
  <si>
    <t>DA4224858</t>
  </si>
  <si>
    <t>DA4307011</t>
  </si>
  <si>
    <t>DA4381363</t>
  </si>
  <si>
    <t>DA4249632</t>
  </si>
  <si>
    <t>DA4395937</t>
  </si>
  <si>
    <t>DA4321100</t>
  </si>
  <si>
    <t>DA4419080</t>
  </si>
  <si>
    <t>DA4263394</t>
  </si>
  <si>
    <t>DA4379285</t>
  </si>
  <si>
    <t>DA4241744</t>
  </si>
  <si>
    <t>DA4073589</t>
  </si>
  <si>
    <t>DA4153103</t>
  </si>
  <si>
    <t>DA4418086</t>
  </si>
  <si>
    <t>DA4143095</t>
  </si>
  <si>
    <t>DA4230177</t>
  </si>
  <si>
    <t>DA4065093</t>
  </si>
  <si>
    <t>DA4262058</t>
  </si>
  <si>
    <t>DA4293032</t>
  </si>
  <si>
    <t>DA4078531</t>
  </si>
  <si>
    <t>DA4371379</t>
  </si>
  <si>
    <t>DA4087874</t>
  </si>
  <si>
    <t>DA4361451</t>
  </si>
  <si>
    <t>DA4389219</t>
  </si>
  <si>
    <t>DA4336808</t>
  </si>
  <si>
    <t>DA4070060</t>
  </si>
  <si>
    <t>DA4066639</t>
  </si>
  <si>
    <t>DA4063864</t>
  </si>
  <si>
    <t>DA4415162</t>
  </si>
  <si>
    <t>DA4256053</t>
  </si>
  <si>
    <t>DA4196683</t>
  </si>
  <si>
    <t>DA4471485</t>
  </si>
  <si>
    <t>DA4455746</t>
  </si>
  <si>
    <t>DA4219222</t>
  </si>
  <si>
    <t>DA4230553</t>
  </si>
  <si>
    <t>DA4431344</t>
  </si>
  <si>
    <t>DA4180213</t>
  </si>
  <si>
    <t>DA4148167</t>
  </si>
  <si>
    <t>DA4112918</t>
  </si>
  <si>
    <t>DA4265499</t>
  </si>
  <si>
    <t>DA4353943</t>
  </si>
  <si>
    <t>DA4092950</t>
  </si>
  <si>
    <t>DA4342884</t>
  </si>
  <si>
    <t>DA4113042</t>
  </si>
  <si>
    <t>DA4176141</t>
  </si>
  <si>
    <t>DA4334514</t>
  </si>
  <si>
    <t>DA4376563</t>
  </si>
  <si>
    <t>DA4242506</t>
  </si>
  <si>
    <t>DA4428059</t>
  </si>
  <si>
    <t>DA4188574</t>
  </si>
  <si>
    <t>DA4179129</t>
  </si>
  <si>
    <t>DA4119842</t>
  </si>
  <si>
    <t>DA4064722</t>
  </si>
  <si>
    <t>DA4182960</t>
  </si>
  <si>
    <t>DA4220682</t>
  </si>
  <si>
    <t>DA4269798</t>
  </si>
  <si>
    <t>DA4144673</t>
  </si>
  <si>
    <t>DA4266611</t>
  </si>
  <si>
    <t>DA4104429</t>
  </si>
  <si>
    <t>DA4291357</t>
  </si>
  <si>
    <t>DA4369451</t>
  </si>
  <si>
    <t>DA4097988</t>
  </si>
  <si>
    <t>DA4076850</t>
  </si>
  <si>
    <t>DA4156489</t>
  </si>
  <si>
    <t>DA4334704</t>
  </si>
  <si>
    <t>DA4131153</t>
  </si>
  <si>
    <t>DA4047960</t>
  </si>
  <si>
    <t>DA4158846</t>
  </si>
  <si>
    <t>DA4217128</t>
  </si>
  <si>
    <t>DA4295167</t>
  </si>
  <si>
    <t>DA4067814</t>
  </si>
  <si>
    <t>DA4418008</t>
  </si>
  <si>
    <t>DA4394289</t>
  </si>
  <si>
    <t>DA4229619</t>
  </si>
  <si>
    <t>DA4333722</t>
  </si>
  <si>
    <t>DA4313663</t>
  </si>
  <si>
    <t>DA4435307</t>
  </si>
  <si>
    <t>DA4384673</t>
  </si>
  <si>
    <t>DA4184784</t>
  </si>
  <si>
    <t>DA4062340</t>
  </si>
  <si>
    <t>DA4235591</t>
  </si>
  <si>
    <t>DA4280372</t>
  </si>
  <si>
    <t>DA4293798</t>
  </si>
  <si>
    <t>DA4177543</t>
  </si>
  <si>
    <t>DA4070800</t>
  </si>
  <si>
    <t>DA4386320</t>
  </si>
  <si>
    <t>DA4387367</t>
  </si>
  <si>
    <t>DA4122562</t>
  </si>
  <si>
    <t>DA4324558</t>
  </si>
  <si>
    <t>DA4242382</t>
  </si>
  <si>
    <t>DA4364383</t>
  </si>
  <si>
    <t>DA4186951</t>
  </si>
  <si>
    <t>DA4111486</t>
  </si>
  <si>
    <t>DA4463050</t>
  </si>
  <si>
    <t>DA4119018</t>
  </si>
  <si>
    <t>DA4148112</t>
  </si>
  <si>
    <t>DA4451527</t>
  </si>
  <si>
    <t>DA4297916</t>
  </si>
  <si>
    <t>DA4443815</t>
  </si>
  <si>
    <t>DA4178861</t>
  </si>
  <si>
    <t>DA4427857</t>
  </si>
  <si>
    <t>DA4162952</t>
  </si>
  <si>
    <t>DA4136177</t>
  </si>
  <si>
    <t>DA4101930</t>
  </si>
  <si>
    <t>DA4056379</t>
  </si>
  <si>
    <t>DA4453745</t>
  </si>
  <si>
    <t>DA4122373</t>
  </si>
  <si>
    <t>DA4175274</t>
  </si>
  <si>
    <t>DA4364555</t>
  </si>
  <si>
    <t>DA4442392</t>
  </si>
  <si>
    <t>DA4296202</t>
  </si>
  <si>
    <t>DA4189111</t>
  </si>
  <si>
    <t>DA4066545</t>
  </si>
  <si>
    <t>DA4291329</t>
  </si>
  <si>
    <t>DA4227954</t>
  </si>
  <si>
    <t>DA4083394</t>
  </si>
  <si>
    <t>DA4146904</t>
  </si>
  <si>
    <t>DA4230132</t>
  </si>
  <si>
    <t>DA4067456</t>
  </si>
  <si>
    <t>DA4108685</t>
  </si>
  <si>
    <t>DA4268457</t>
  </si>
  <si>
    <t>DA4214259</t>
  </si>
  <si>
    <t>DA4117676</t>
  </si>
  <si>
    <t>DA4246558</t>
  </si>
  <si>
    <t>DA4312368</t>
  </si>
  <si>
    <t>DA4228086</t>
  </si>
  <si>
    <t>DA4282320</t>
  </si>
  <si>
    <t>DA4178398</t>
  </si>
  <si>
    <t>DA4055866</t>
  </si>
  <si>
    <t>DA4363657</t>
  </si>
  <si>
    <t>DA4459732</t>
  </si>
  <si>
    <t>DA4165434</t>
  </si>
  <si>
    <t>DA4232782</t>
  </si>
  <si>
    <t>DA4261908</t>
  </si>
  <si>
    <t>DA4068905</t>
  </si>
  <si>
    <t>DA4465781</t>
  </si>
  <si>
    <t>DA4453795</t>
  </si>
  <si>
    <t>DA4270682</t>
  </si>
  <si>
    <t>DA4108493</t>
  </si>
  <si>
    <t>DA4057773</t>
  </si>
  <si>
    <t>DA4256161</t>
  </si>
  <si>
    <t>DA4334524</t>
  </si>
  <si>
    <t>DA4126588</t>
  </si>
  <si>
    <t>DA4407274</t>
  </si>
  <si>
    <t>DA4376144</t>
  </si>
  <si>
    <t>DA4359764</t>
  </si>
  <si>
    <t>DA4282312</t>
  </si>
  <si>
    <t>DA4274872</t>
  </si>
  <si>
    <t>DA4424456</t>
  </si>
  <si>
    <t>DA4457446</t>
  </si>
  <si>
    <t>DA4137607</t>
  </si>
  <si>
    <t>DA4060100</t>
  </si>
  <si>
    <t>DA4098789</t>
  </si>
  <si>
    <t>DA4397370</t>
  </si>
  <si>
    <t>DA4473401</t>
  </si>
  <si>
    <t>DA4119559</t>
  </si>
  <si>
    <t>DA4108128</t>
  </si>
  <si>
    <t>DA4284977</t>
  </si>
  <si>
    <t>DA4436384</t>
  </si>
  <si>
    <t>DA4287344</t>
  </si>
  <si>
    <t>DA4345155</t>
  </si>
  <si>
    <t>DA4291174</t>
  </si>
  <si>
    <t>DA4114871</t>
  </si>
  <si>
    <t>DA4282041</t>
  </si>
  <si>
    <t>DA4124865</t>
  </si>
  <si>
    <t>DA4095994</t>
  </si>
  <si>
    <t>DA4061726</t>
  </si>
  <si>
    <t>DA4366237</t>
  </si>
  <si>
    <t>DA4338927</t>
  </si>
  <si>
    <t>DA4444295</t>
  </si>
  <si>
    <t>DA4197056</t>
  </si>
  <si>
    <t>DA4257355</t>
  </si>
  <si>
    <t>DA4147924</t>
  </si>
  <si>
    <t>DA4391318</t>
  </si>
  <si>
    <t>DA4391440</t>
  </si>
  <si>
    <t>DA4166258</t>
  </si>
  <si>
    <t>DA4165524</t>
  </si>
  <si>
    <t>DA4195529</t>
  </si>
  <si>
    <t>DA4167495</t>
  </si>
  <si>
    <t>DA4276606</t>
  </si>
  <si>
    <t>DA4267815</t>
  </si>
  <si>
    <t>DA4071138</t>
  </si>
  <si>
    <t>DA4455563</t>
  </si>
  <si>
    <t>DA4352000</t>
  </si>
  <si>
    <t>DA4329275</t>
  </si>
  <si>
    <t>DA4421212</t>
  </si>
  <si>
    <t>DA4134690</t>
  </si>
  <si>
    <t>DA4154540</t>
  </si>
  <si>
    <t>DA4159179</t>
  </si>
  <si>
    <t>DA4446631</t>
  </si>
  <si>
    <t>DA4141945</t>
  </si>
  <si>
    <t>DA4076398</t>
  </si>
  <si>
    <t>DA4273695</t>
  </si>
  <si>
    <t>DA4259984</t>
  </si>
  <si>
    <t>DA4384995</t>
  </si>
  <si>
    <t>DA4281913</t>
  </si>
  <si>
    <t>DA4189993</t>
  </si>
  <si>
    <t>DA4119140</t>
  </si>
  <si>
    <t>DA4402503</t>
  </si>
  <si>
    <t>DA4176228</t>
  </si>
  <si>
    <t>DA4259481</t>
  </si>
  <si>
    <t>DA4111973</t>
  </si>
  <si>
    <t>DA4132073</t>
  </si>
  <si>
    <t>DA4373295</t>
  </si>
  <si>
    <t>DA4416491</t>
  </si>
  <si>
    <t>DA4380842</t>
  </si>
  <si>
    <t>DA4168527</t>
  </si>
  <si>
    <t>DA4202983</t>
  </si>
  <si>
    <t>DA4147969</t>
  </si>
  <si>
    <t>DA4302199</t>
  </si>
  <si>
    <t>DA4268573</t>
  </si>
  <si>
    <t>DA4241916</t>
  </si>
  <si>
    <t>DA4210230</t>
  </si>
  <si>
    <t>DA4152171</t>
  </si>
  <si>
    <t>DA4446326</t>
  </si>
  <si>
    <t>DA4135958</t>
  </si>
  <si>
    <t>DA4425929</t>
  </si>
  <si>
    <t>DA4327165</t>
  </si>
  <si>
    <t>DA4344143</t>
  </si>
  <si>
    <t>DA4312579</t>
  </si>
  <si>
    <t>DA4422495</t>
  </si>
  <si>
    <t>DA4402723</t>
  </si>
  <si>
    <t>DA4407228</t>
  </si>
  <si>
    <t>DA4200204</t>
  </si>
  <si>
    <t>DA4294882</t>
  </si>
  <si>
    <t>DA4420565</t>
  </si>
  <si>
    <t>DA4334646</t>
  </si>
  <si>
    <t>DA4325498</t>
  </si>
  <si>
    <t>DA4310099</t>
  </si>
  <si>
    <t>DA4246856</t>
  </si>
  <si>
    <t>DA4395781</t>
  </si>
  <si>
    <t>DA4106264</t>
  </si>
  <si>
    <t>DA4371368</t>
  </si>
  <si>
    <t>DA4375741</t>
  </si>
  <si>
    <t>DA4071411</t>
  </si>
  <si>
    <t>DA4310340</t>
  </si>
  <si>
    <t>DA4254868</t>
  </si>
  <si>
    <t>DA4051861</t>
  </si>
  <si>
    <t>DA4173270</t>
  </si>
  <si>
    <t>DA4181090</t>
  </si>
  <si>
    <t>DA4323972</t>
  </si>
  <si>
    <t>DA4264045</t>
  </si>
  <si>
    <t>DA4077070</t>
  </si>
  <si>
    <t>DA4366052</t>
  </si>
  <si>
    <t>DA4107810</t>
  </si>
  <si>
    <t>DA4296507</t>
  </si>
  <si>
    <t>DA4455053</t>
  </si>
  <si>
    <t>DA4382859</t>
  </si>
  <si>
    <t>DA4242114</t>
  </si>
  <si>
    <t>DA4143094</t>
  </si>
  <si>
    <t>DA4474823</t>
  </si>
  <si>
    <t>DA4327380</t>
  </si>
  <si>
    <t>DA4248858</t>
  </si>
  <si>
    <t>DA4239496</t>
  </si>
  <si>
    <t>DA4197510</t>
  </si>
  <si>
    <t>DA4393920</t>
  </si>
  <si>
    <t>DA4379975</t>
  </si>
  <si>
    <t>DA4465457</t>
  </si>
  <si>
    <t>DA4309137</t>
  </si>
  <si>
    <t>DA4297753</t>
  </si>
  <si>
    <t>DA4277053</t>
  </si>
  <si>
    <t>DA4169415</t>
  </si>
  <si>
    <t>DA4049654</t>
  </si>
  <si>
    <t>DA4067207</t>
  </si>
  <si>
    <t>DA4275065</t>
  </si>
  <si>
    <t>DA4419759</t>
  </si>
  <si>
    <t>DA4249769</t>
  </si>
  <si>
    <t>DA4310884</t>
  </si>
  <si>
    <t>DA4131876</t>
  </si>
  <si>
    <t>DA4114830</t>
  </si>
  <si>
    <t>DA4392056</t>
  </si>
  <si>
    <t>DA4421604</t>
  </si>
  <si>
    <t>DA4323182</t>
  </si>
  <si>
    <t>DA4302627</t>
  </si>
  <si>
    <t>DA4103417</t>
  </si>
  <si>
    <t>DA4118627</t>
  </si>
  <si>
    <t>DA4194103</t>
  </si>
  <si>
    <t>DA4092513</t>
  </si>
  <si>
    <t>DA4177578</t>
  </si>
  <si>
    <t>DA4163550</t>
  </si>
  <si>
    <t>DA4072526</t>
  </si>
  <si>
    <t>DA4130418</t>
  </si>
  <si>
    <t>DA4294560</t>
  </si>
  <si>
    <t>DA4333381</t>
  </si>
  <si>
    <t>DA4209865</t>
  </si>
  <si>
    <t>DA4273491</t>
  </si>
  <si>
    <t>DA4070674</t>
  </si>
  <si>
    <t>DA4346121</t>
  </si>
  <si>
    <t>DA4150930</t>
  </si>
  <si>
    <t>DA4293389</t>
  </si>
  <si>
    <t>DA4201346</t>
  </si>
  <si>
    <t>DA4411518</t>
  </si>
  <si>
    <t>DA4268775</t>
  </si>
  <si>
    <t>DA4431393</t>
  </si>
  <si>
    <t>DA4207650</t>
  </si>
  <si>
    <t>DA4380684</t>
  </si>
  <si>
    <t>DA4196261</t>
  </si>
  <si>
    <t>DA4298349</t>
  </si>
  <si>
    <t>DA4202572</t>
  </si>
  <si>
    <t>DA4396429</t>
  </si>
  <si>
    <t>DA4055309</t>
  </si>
  <si>
    <t>DA4316691</t>
  </si>
  <si>
    <t>DA4328569</t>
  </si>
  <si>
    <t>DA4129567</t>
  </si>
  <si>
    <t>DA4115807</t>
  </si>
  <si>
    <t>DA4230529</t>
  </si>
  <si>
    <t>DA4078651</t>
  </si>
  <si>
    <t>DA4336396</t>
  </si>
  <si>
    <t>DA4464182</t>
  </si>
  <si>
    <t>DA4077480</t>
  </si>
  <si>
    <t>DA4240690</t>
  </si>
  <si>
    <t>DA4216664</t>
  </si>
  <si>
    <t>DA4055577</t>
  </si>
  <si>
    <t>DA4278889</t>
  </si>
  <si>
    <t>DA4125914</t>
  </si>
  <si>
    <t>DA4473646</t>
  </si>
  <si>
    <t>DA4176187</t>
  </si>
  <si>
    <t>DA4240177</t>
  </si>
  <si>
    <t>DA4271198</t>
  </si>
  <si>
    <t>DA4098246</t>
  </si>
  <si>
    <t>DA4193481</t>
  </si>
  <si>
    <t>DA4215725</t>
  </si>
  <si>
    <t>DA4351100</t>
  </si>
  <si>
    <t>DA4094903</t>
  </si>
  <si>
    <t>DA4263686</t>
  </si>
  <si>
    <t>DA4363383</t>
  </si>
  <si>
    <t>DA4425540</t>
  </si>
  <si>
    <t>DA4051012</t>
  </si>
  <si>
    <t>DA4240353</t>
  </si>
  <si>
    <t>DA4412290</t>
  </si>
  <si>
    <t>DA4450213</t>
  </si>
  <si>
    <t>DA4469180</t>
  </si>
  <si>
    <t>DA4099582</t>
  </si>
  <si>
    <t>DA4413052</t>
  </si>
  <si>
    <t>DA4326193</t>
  </si>
  <si>
    <t>DA4397208</t>
  </si>
  <si>
    <t>DA4211889</t>
  </si>
  <si>
    <t>DA4333328</t>
  </si>
  <si>
    <t>DA4289039</t>
  </si>
  <si>
    <t>DA4199867</t>
  </si>
  <si>
    <t>DA4247854</t>
  </si>
  <si>
    <t>DA4342237</t>
  </si>
  <si>
    <t>DA4470244</t>
  </si>
  <si>
    <t>DA4193638</t>
  </si>
  <si>
    <t>DA4055230</t>
  </si>
  <si>
    <t>DA4225899</t>
  </si>
  <si>
    <t>DA4231441</t>
  </si>
  <si>
    <t>DA4268338</t>
  </si>
  <si>
    <t>DA4205524</t>
  </si>
  <si>
    <t>DA4357668</t>
  </si>
  <si>
    <t>DA4264246</t>
  </si>
  <si>
    <t>DA4172397</t>
  </si>
  <si>
    <t>DA4207425</t>
  </si>
  <si>
    <t>DA4399097</t>
  </si>
  <si>
    <t>DA4217995</t>
  </si>
  <si>
    <t>DA4133628</t>
  </si>
  <si>
    <t>DA4097997</t>
  </si>
  <si>
    <t>DA4100973</t>
  </si>
  <si>
    <t>DA4386649</t>
  </si>
  <si>
    <t>DA4346022</t>
  </si>
  <si>
    <t>DA4328526</t>
  </si>
  <si>
    <t>DA4260641</t>
  </si>
  <si>
    <t>DA4425993</t>
  </si>
  <si>
    <t>DA4120885</t>
  </si>
  <si>
    <t>DA4190930</t>
  </si>
  <si>
    <t>DA4220891</t>
  </si>
  <si>
    <t>DA4367529</t>
  </si>
  <si>
    <t>DA4087671</t>
  </si>
  <si>
    <t>DA4223403</t>
  </si>
  <si>
    <t>DA4175026</t>
  </si>
  <si>
    <t>DA4046246</t>
  </si>
  <si>
    <t>DA4149044</t>
  </si>
  <si>
    <t>DA4391524</t>
  </si>
  <si>
    <t>DA4124983</t>
  </si>
  <si>
    <t>DA4069979</t>
  </si>
  <si>
    <t>DA4229404</t>
  </si>
  <si>
    <t>DA4127533</t>
  </si>
  <si>
    <t>DA4415201</t>
  </si>
  <si>
    <t>DA4450062</t>
  </si>
  <si>
    <t>DA4255042</t>
  </si>
  <si>
    <t>DA4290526</t>
  </si>
  <si>
    <t>DA4206876</t>
  </si>
  <si>
    <t>DA4084361</t>
  </si>
  <si>
    <t>DA4299762</t>
  </si>
  <si>
    <t>DA4270586</t>
  </si>
  <si>
    <t>DA4323709</t>
  </si>
  <si>
    <t>DA4397616</t>
  </si>
  <si>
    <t>DA4373526</t>
  </si>
  <si>
    <t>DA4227770</t>
  </si>
  <si>
    <t>DA4060621</t>
  </si>
  <si>
    <t>DA4200288</t>
  </si>
  <si>
    <t>DA4345255</t>
  </si>
  <si>
    <t>DA4119672</t>
  </si>
  <si>
    <t>DA4262725</t>
  </si>
  <si>
    <t>DA4302158</t>
  </si>
  <si>
    <t>DA4453673</t>
  </si>
  <si>
    <t>DA4059608</t>
  </si>
  <si>
    <t>DA4324861</t>
  </si>
  <si>
    <t>DA4100528</t>
  </si>
  <si>
    <t>DA4082816</t>
  </si>
  <si>
    <t>DA4195115</t>
  </si>
  <si>
    <t>DA4180578</t>
  </si>
  <si>
    <t>DA4210543</t>
  </si>
  <si>
    <t>DA4062835</t>
  </si>
  <si>
    <t>DA4139349</t>
  </si>
  <si>
    <t>DA4258264</t>
  </si>
  <si>
    <t>DA4131431</t>
  </si>
  <si>
    <t>DA4124955</t>
  </si>
  <si>
    <t>DA4268236</t>
  </si>
  <si>
    <t>DA4214023</t>
  </si>
  <si>
    <t>DA4470168</t>
  </si>
  <si>
    <t>DA4322121</t>
  </si>
  <si>
    <t>DA4290962</t>
  </si>
  <si>
    <t>DA4142748</t>
  </si>
  <si>
    <t>DA4225415</t>
  </si>
  <si>
    <t>DA4291759</t>
  </si>
  <si>
    <t>DA4294760</t>
  </si>
  <si>
    <t>DA4169645</t>
  </si>
  <si>
    <t>DA4467800</t>
  </si>
  <si>
    <t>DA4205530</t>
  </si>
  <si>
    <t>DA4140063</t>
  </si>
  <si>
    <t>DA4043576</t>
  </si>
  <si>
    <t>DA4313176</t>
  </si>
  <si>
    <t>DA4137315</t>
  </si>
  <si>
    <t>DA4428715</t>
  </si>
  <si>
    <t>DA4463885</t>
  </si>
  <si>
    <t>DA4164807</t>
  </si>
  <si>
    <t>DA4349989</t>
  </si>
  <si>
    <t>DA4474607</t>
  </si>
  <si>
    <t>DA4262933</t>
  </si>
  <si>
    <t>DA4296539</t>
  </si>
  <si>
    <t>DA4048141</t>
  </si>
  <si>
    <t>DA4179574</t>
  </si>
  <si>
    <t>DA4330104</t>
  </si>
  <si>
    <t>DA4169228</t>
  </si>
  <si>
    <t>DA4411466</t>
  </si>
  <si>
    <t>DA4077085</t>
  </si>
  <si>
    <t>DA4260157</t>
  </si>
  <si>
    <t>DA4104811</t>
  </si>
  <si>
    <t>DA4175838</t>
  </si>
  <si>
    <t>DA4406417</t>
  </si>
  <si>
    <t>DA4052103</t>
  </si>
  <si>
    <t>DA4155816</t>
  </si>
  <si>
    <t>DA4071803</t>
  </si>
  <si>
    <t>DA4210248</t>
  </si>
  <si>
    <t>DA4199868</t>
  </si>
  <si>
    <t>DA4382286</t>
  </si>
  <si>
    <t>DA4422247</t>
  </si>
  <si>
    <t>DA4259611</t>
  </si>
  <si>
    <t>DA4305064</t>
  </si>
  <si>
    <t>DA4474424</t>
  </si>
  <si>
    <t>DA4155329</t>
  </si>
  <si>
    <t>DA4474422</t>
  </si>
  <si>
    <t>DA4109883</t>
  </si>
  <si>
    <t>DA4124464</t>
  </si>
  <si>
    <t>DA4361231</t>
  </si>
  <si>
    <t>DA4085512</t>
  </si>
  <si>
    <t>DA4140108</t>
  </si>
  <si>
    <t>DA4297251</t>
  </si>
  <si>
    <t>DA4095761</t>
  </si>
  <si>
    <t>DA4058935</t>
  </si>
  <si>
    <t>DA4367139</t>
  </si>
  <si>
    <t>DA4159643</t>
  </si>
  <si>
    <t>DA4113011</t>
  </si>
  <si>
    <t>DA4307602</t>
  </si>
  <si>
    <t>DA4247229</t>
  </si>
  <si>
    <t>DA4129143</t>
  </si>
  <si>
    <t>DA4405239</t>
  </si>
  <si>
    <t>DA4338857</t>
  </si>
  <si>
    <t>DA4399727</t>
  </si>
  <si>
    <t>DA4086697</t>
  </si>
  <si>
    <t>DA4114758</t>
  </si>
  <si>
    <t>DA4086160</t>
  </si>
  <si>
    <t>DA4355820</t>
  </si>
  <si>
    <t>DA4069115</t>
  </si>
  <si>
    <t>DA4131906</t>
  </si>
  <si>
    <t>DA4242920</t>
  </si>
  <si>
    <t>DA4169338</t>
  </si>
  <si>
    <t>DA4169558</t>
  </si>
  <si>
    <t>DA4284658</t>
  </si>
  <si>
    <t>DA4208458</t>
  </si>
  <si>
    <t>DA4252507</t>
  </si>
  <si>
    <t>DA4413406</t>
  </si>
  <si>
    <t>DA4058607</t>
  </si>
  <si>
    <t>DA4199936</t>
  </si>
  <si>
    <t>DA4360837</t>
  </si>
  <si>
    <t>DA4136638</t>
  </si>
  <si>
    <t>DA4115401</t>
  </si>
  <si>
    <t>DA4435398</t>
  </si>
  <si>
    <t>DA4395462</t>
  </si>
  <si>
    <t>DA4047998</t>
  </si>
  <si>
    <t>DA4189290</t>
  </si>
  <si>
    <t>DA4319534</t>
  </si>
  <si>
    <t>DA4279861</t>
  </si>
  <si>
    <t>DA4414987</t>
  </si>
  <si>
    <t>DA4082436</t>
  </si>
  <si>
    <t>DA4161022</t>
  </si>
  <si>
    <t>DA4143021</t>
  </si>
  <si>
    <t>DA4326759</t>
  </si>
  <si>
    <t>DA4390094</t>
  </si>
  <si>
    <t>DA4220510</t>
  </si>
  <si>
    <t>DA4435465</t>
  </si>
  <si>
    <t>DA4277994</t>
  </si>
  <si>
    <t>DA4335465</t>
  </si>
  <si>
    <t>DA4074734</t>
  </si>
  <si>
    <t>DA4459029</t>
  </si>
  <si>
    <t>DA4165130</t>
  </si>
  <si>
    <t>DA4342716</t>
  </si>
  <si>
    <t>DA4392288</t>
  </si>
  <si>
    <t>DA4095707</t>
  </si>
  <si>
    <t>DA4223790</t>
  </si>
  <si>
    <t>DA4362483</t>
  </si>
  <si>
    <t>DA4468344</t>
  </si>
  <si>
    <t>DA4398047</t>
  </si>
  <si>
    <t>DA4465006</t>
  </si>
  <si>
    <t>DA4190680</t>
  </si>
  <si>
    <t>DA4218013</t>
  </si>
  <si>
    <t>DA4130347</t>
  </si>
  <si>
    <t>DA4213089</t>
  </si>
  <si>
    <t>DA4087722</t>
  </si>
  <si>
    <t>DA4103103</t>
  </si>
  <si>
    <t>DA4231838</t>
  </si>
  <si>
    <t>DA4302282</t>
  </si>
  <si>
    <t>DA4159544</t>
  </si>
  <si>
    <t>DA4235111</t>
  </si>
  <si>
    <t>DA4404022</t>
  </si>
  <si>
    <t>DA4225614</t>
  </si>
  <si>
    <t>DA4340974</t>
  </si>
  <si>
    <t>DA4308177</t>
  </si>
  <si>
    <t>DA4464307</t>
  </si>
  <si>
    <t>DA4105301</t>
  </si>
  <si>
    <t>DA4462346</t>
  </si>
  <si>
    <t>DA4075322</t>
  </si>
  <si>
    <t>DA4438106</t>
  </si>
  <si>
    <t>DA4207955</t>
  </si>
  <si>
    <t>DA4110695</t>
  </si>
  <si>
    <t>DA4190197</t>
  </si>
  <si>
    <t>DA4324980</t>
  </si>
  <si>
    <t>DA4265185</t>
  </si>
  <si>
    <t>DA4366582</t>
  </si>
  <si>
    <t>DA4206951</t>
  </si>
  <si>
    <t>DA4379154</t>
  </si>
  <si>
    <t>DA4081313</t>
  </si>
  <si>
    <t>DA4305393</t>
  </si>
  <si>
    <t>DA4420493</t>
  </si>
  <si>
    <t>DA4191043</t>
  </si>
  <si>
    <t>DA4059937</t>
  </si>
  <si>
    <t>DA4062139</t>
  </si>
  <si>
    <t>DA4403192</t>
  </si>
  <si>
    <t>DA4373011</t>
  </si>
  <si>
    <t>DA4125458</t>
  </si>
  <si>
    <t>DA4212342</t>
  </si>
  <si>
    <t>DA4329126</t>
  </si>
  <si>
    <t>DA4119650</t>
  </si>
  <si>
    <t>DA4460836</t>
  </si>
  <si>
    <t>DA4358267</t>
  </si>
  <si>
    <t>DA4215812</t>
  </si>
  <si>
    <t>DA4280982</t>
  </si>
  <si>
    <t>DA4329818</t>
  </si>
  <si>
    <t>DA4132431</t>
  </si>
  <si>
    <t>DA4154001</t>
  </si>
  <si>
    <t>DA4307286</t>
  </si>
  <si>
    <t>DA4328705</t>
  </si>
  <si>
    <t>DA4253984</t>
  </si>
  <si>
    <t>DA4079073</t>
  </si>
  <si>
    <t>DA4410071</t>
  </si>
  <si>
    <t>DA4339062</t>
  </si>
  <si>
    <t>DA4316085</t>
  </si>
  <si>
    <t>DA4196160</t>
  </si>
  <si>
    <t>DA4170910</t>
  </si>
  <si>
    <t>DA4073523</t>
  </si>
  <si>
    <t>DA4315485</t>
  </si>
  <si>
    <t>DA4091904</t>
  </si>
  <si>
    <t>DA4276526</t>
  </si>
  <si>
    <t>DA4085288</t>
  </si>
  <si>
    <t>DA4185728</t>
  </si>
  <si>
    <t>DA4282872</t>
  </si>
  <si>
    <t>DA4446154</t>
  </si>
  <si>
    <t>DA4230648</t>
  </si>
  <si>
    <t>DA4079718</t>
  </si>
  <si>
    <t>DA4150872</t>
  </si>
  <si>
    <t>DA4315243</t>
  </si>
  <si>
    <t>DA4058906</t>
  </si>
  <si>
    <t>DA4063272</t>
  </si>
  <si>
    <t>DA4329133</t>
  </si>
  <si>
    <t>DA4228204</t>
  </si>
  <si>
    <t>DA4129476</t>
  </si>
  <si>
    <t>DA4128941</t>
  </si>
  <si>
    <t>DA4219213</t>
  </si>
  <si>
    <t>DA4093100</t>
  </si>
  <si>
    <t>DA4154953</t>
  </si>
  <si>
    <t>DA4445656</t>
  </si>
  <si>
    <t>DA4367018</t>
  </si>
  <si>
    <t>DA4319479</t>
  </si>
  <si>
    <t>DA4231418</t>
  </si>
  <si>
    <t>DA4408947</t>
  </si>
  <si>
    <t>DA4379713</t>
  </si>
  <si>
    <t>DA4295858</t>
  </si>
  <si>
    <t>DA4346986</t>
  </si>
  <si>
    <t>DA4446927</t>
  </si>
  <si>
    <t>DA4403488</t>
  </si>
  <si>
    <t>DA4407804</t>
  </si>
  <si>
    <t>DA4333129</t>
  </si>
  <si>
    <t>DA4352416</t>
  </si>
  <si>
    <t>DA4444472</t>
  </si>
  <si>
    <t>DA4361711</t>
  </si>
  <si>
    <t>DA4129293</t>
  </si>
  <si>
    <t>DA4124149</t>
  </si>
  <si>
    <t>DA4220729</t>
  </si>
  <si>
    <t>DA4431286</t>
  </si>
  <si>
    <t>DA4039255</t>
  </si>
  <si>
    <t>DA4368006</t>
  </si>
  <si>
    <t>DA4452275</t>
  </si>
  <si>
    <t>DA4337161</t>
  </si>
  <si>
    <t>DA4238843</t>
  </si>
  <si>
    <t>DA4073118</t>
  </si>
  <si>
    <t>DA4185625</t>
  </si>
  <si>
    <t>DA4237929</t>
  </si>
  <si>
    <t>DA4179031</t>
  </si>
  <si>
    <t>DA4443141</t>
  </si>
  <si>
    <t>DA4319731</t>
  </si>
  <si>
    <t>DA4128396</t>
  </si>
  <si>
    <t>DA4063352</t>
  </si>
  <si>
    <t>DA4366949</t>
  </si>
  <si>
    <t>DA4162856</t>
  </si>
  <si>
    <t>DA4469166</t>
  </si>
  <si>
    <t>DA4203352</t>
  </si>
  <si>
    <t>DA4071647</t>
  </si>
  <si>
    <t>DA4433274</t>
  </si>
  <si>
    <t>DA4451027</t>
  </si>
  <si>
    <t>DA4151671</t>
  </si>
  <si>
    <t>DA4440778</t>
  </si>
  <si>
    <t>DA4428404</t>
  </si>
  <si>
    <t>DA4124054</t>
  </si>
  <si>
    <t>DA4343176</t>
  </si>
  <si>
    <t>DA4175266</t>
  </si>
  <si>
    <t>DA4378753</t>
  </si>
  <si>
    <t>DA4071899</t>
  </si>
  <si>
    <t>DA4223163</t>
  </si>
  <si>
    <t>DA4308515</t>
  </si>
  <si>
    <t>DA4255663</t>
  </si>
  <si>
    <t>DA4450272</t>
  </si>
  <si>
    <t>DA4095660</t>
  </si>
  <si>
    <t>DA4393597</t>
  </si>
  <si>
    <t>DA4077198</t>
  </si>
  <si>
    <t>DA4098265</t>
  </si>
  <si>
    <t>DA4413762</t>
  </si>
  <si>
    <t>DA4410578</t>
  </si>
  <si>
    <t>DA4260806</t>
  </si>
  <si>
    <t>DA4337072</t>
  </si>
  <si>
    <t>DA4342063</t>
  </si>
  <si>
    <t>DA4219415</t>
  </si>
  <si>
    <t>DA4097905</t>
  </si>
  <si>
    <t>DA4296786</t>
  </si>
  <si>
    <t>DA4112626</t>
  </si>
  <si>
    <t>DA4373669</t>
  </si>
  <si>
    <t>DA4428565</t>
  </si>
  <si>
    <t>DA4109769</t>
  </si>
  <si>
    <t>DA4092563</t>
  </si>
  <si>
    <t>DA4119447</t>
  </si>
  <si>
    <t>DA4217851</t>
  </si>
  <si>
    <t>DA4088612</t>
  </si>
  <si>
    <t>DA4183509</t>
  </si>
  <si>
    <t>DA4294196</t>
  </si>
  <si>
    <t>DA4389530</t>
  </si>
  <si>
    <t>DA4267749</t>
  </si>
  <si>
    <t>DA4098272</t>
  </si>
  <si>
    <t>DA4366315</t>
  </si>
  <si>
    <t>DA4355239</t>
  </si>
  <si>
    <t>DA4337384</t>
  </si>
  <si>
    <t>DA4427982</t>
  </si>
  <si>
    <t>DA4149570</t>
  </si>
  <si>
    <t>DA4366790</t>
  </si>
  <si>
    <t>DA4359432</t>
  </si>
  <si>
    <t>DA4336314</t>
  </si>
  <si>
    <t>DA4045638</t>
  </si>
  <si>
    <t>DA4412640</t>
  </si>
  <si>
    <t>DA4278801</t>
  </si>
  <si>
    <t>DA4124186</t>
  </si>
  <si>
    <t>DA4127459</t>
  </si>
  <si>
    <t>DA4186922</t>
  </si>
  <si>
    <t>DA4057876</t>
  </si>
  <si>
    <t>DA4049322</t>
  </si>
  <si>
    <t>DA4409125</t>
  </si>
  <si>
    <t>DA4452032</t>
  </si>
  <si>
    <t>DA4093846</t>
  </si>
  <si>
    <t>DA4291654</t>
  </si>
  <si>
    <t>DA4425299</t>
  </si>
  <si>
    <t>DA4368233</t>
  </si>
  <si>
    <t>DA4364840</t>
  </si>
  <si>
    <t>DA4404405</t>
  </si>
  <si>
    <t>DA4153331</t>
  </si>
  <si>
    <t>DA4119115</t>
  </si>
  <si>
    <t>DA4296199</t>
  </si>
  <si>
    <t>DA4149408</t>
  </si>
  <si>
    <t>DA4295105</t>
  </si>
  <si>
    <t>DA4169502</t>
  </si>
  <si>
    <t>DA4088494</t>
  </si>
  <si>
    <t>DA4144466</t>
  </si>
  <si>
    <t>DA4374546</t>
  </si>
  <si>
    <t>DA4159508</t>
  </si>
  <si>
    <t>DA4396794</t>
  </si>
  <si>
    <t>DA4293027</t>
  </si>
  <si>
    <t>DA4102808</t>
  </si>
  <si>
    <t>DA4056821</t>
  </si>
  <si>
    <t>DA4046898</t>
  </si>
  <si>
    <t>DA4242851</t>
  </si>
  <si>
    <t>DA4399571</t>
  </si>
  <si>
    <t>DA4404868</t>
  </si>
  <si>
    <t>DA4458985</t>
  </si>
  <si>
    <t>DA4162089</t>
  </si>
  <si>
    <t>DA4312911</t>
  </si>
  <si>
    <t>DA4437835</t>
  </si>
  <si>
    <t>DA4063262</t>
  </si>
  <si>
    <t>DA4069942</t>
  </si>
  <si>
    <t>DA4290339</t>
  </si>
  <si>
    <t>DA4290713</t>
  </si>
  <si>
    <t>DA4162202</t>
  </si>
  <si>
    <t>DA4279954</t>
  </si>
  <si>
    <t>DA4432583</t>
  </si>
  <si>
    <t>DA4416938</t>
  </si>
  <si>
    <t>DA4068448</t>
  </si>
  <si>
    <t>DA4466942</t>
  </si>
  <si>
    <t>DA4057778</t>
  </si>
  <si>
    <t>DA4272415</t>
  </si>
  <si>
    <t>DA4310248</t>
  </si>
  <si>
    <t>DA4247292</t>
  </si>
  <si>
    <t>DA4407513</t>
  </si>
  <si>
    <t>DA4082128</t>
  </si>
  <si>
    <t>DA4383608</t>
  </si>
  <si>
    <t>DA4108821</t>
  </si>
  <si>
    <t>DA4294857</t>
  </si>
  <si>
    <t>DA4334406</t>
  </si>
  <si>
    <t>DA4282873</t>
  </si>
  <si>
    <t>DA4089495</t>
  </si>
  <si>
    <t>DA4288005</t>
  </si>
  <si>
    <t>DA4073053</t>
  </si>
  <si>
    <t>DA4048297</t>
  </si>
  <si>
    <t>DA4331534</t>
  </si>
  <si>
    <t>DA4204067</t>
  </si>
  <si>
    <t>DA4067062</t>
  </si>
  <si>
    <t>DA4140282</t>
  </si>
  <si>
    <t>DA4213507</t>
  </si>
  <si>
    <t>DA4088041</t>
  </si>
  <si>
    <t>DA4337192</t>
  </si>
  <si>
    <t>DA4165619</t>
  </si>
  <si>
    <t>DA4174280</t>
  </si>
  <si>
    <t>DA4085119</t>
  </si>
  <si>
    <t>DA4084083</t>
  </si>
  <si>
    <t>DA4089231</t>
  </si>
  <si>
    <t>DA4242088</t>
  </si>
  <si>
    <t>DA4245990</t>
  </si>
  <si>
    <t>DA4289138</t>
  </si>
  <si>
    <t>DA4117602</t>
  </si>
  <si>
    <t>DA4246115</t>
  </si>
  <si>
    <t>DA4069361</t>
  </si>
  <si>
    <t>DA4386775</t>
  </si>
  <si>
    <t>DA4245154</t>
  </si>
  <si>
    <t>DA4419224</t>
  </si>
  <si>
    <t>DA4361180</t>
  </si>
  <si>
    <t>DA4207850</t>
  </si>
  <si>
    <t>DA4419615</t>
  </si>
  <si>
    <t>DA4110888</t>
  </si>
  <si>
    <t>DA4398019</t>
  </si>
  <si>
    <t>DA4204930</t>
  </si>
  <si>
    <t>DA4451173</t>
  </si>
  <si>
    <t>DA4043949</t>
  </si>
  <si>
    <t>DA4165126</t>
  </si>
  <si>
    <t>DA4348224</t>
  </si>
  <si>
    <t>DA4239987</t>
  </si>
  <si>
    <t>DA4341036</t>
  </si>
  <si>
    <t>DA4287758</t>
  </si>
  <si>
    <t>DA4265704</t>
  </si>
  <si>
    <t>DA4202333</t>
  </si>
  <si>
    <t>DA4405731</t>
  </si>
  <si>
    <t>DA4453578</t>
  </si>
  <si>
    <t>DA4227748</t>
  </si>
  <si>
    <t>DA4412025</t>
  </si>
  <si>
    <t>DA4289321</t>
  </si>
  <si>
    <t>DA4180893</t>
  </si>
  <si>
    <t>DA4088687</t>
  </si>
  <si>
    <t>DA4254161</t>
  </si>
  <si>
    <t>DA4105659</t>
  </si>
  <si>
    <t>DA4067469</t>
  </si>
  <si>
    <t>DA4256473</t>
  </si>
  <si>
    <t>DA4248536</t>
  </si>
  <si>
    <t>DA4425507</t>
  </si>
  <si>
    <t>DA4237478</t>
  </si>
  <si>
    <t>DA4356333</t>
  </si>
  <si>
    <t>DA4324139</t>
  </si>
  <si>
    <t>DA4389366</t>
  </si>
  <si>
    <t>DA4337469</t>
  </si>
  <si>
    <t>DA4344050</t>
  </si>
  <si>
    <t>DA4283171</t>
  </si>
  <si>
    <t>DA4067440</t>
  </si>
  <si>
    <t>DA4271916</t>
  </si>
  <si>
    <t>DA4436999</t>
  </si>
  <si>
    <t>DA4180427</t>
  </si>
  <si>
    <t>DA4288790</t>
  </si>
  <si>
    <t>DA4294359</t>
  </si>
  <si>
    <t>DA4172366</t>
  </si>
  <si>
    <t>DA4154982</t>
  </si>
  <si>
    <t>DA4161555</t>
  </si>
  <si>
    <t>DA4256534</t>
  </si>
  <si>
    <t>DA4441594</t>
  </si>
  <si>
    <t>DA4403987</t>
  </si>
  <si>
    <t>DA4342204</t>
  </si>
  <si>
    <t>DA4253645</t>
  </si>
  <si>
    <t>DA4060824</t>
  </si>
  <si>
    <t>DA4122917</t>
  </si>
  <si>
    <t>DA4139455</t>
  </si>
  <si>
    <t>DA4122500</t>
  </si>
  <si>
    <t>DA4304642</t>
  </si>
  <si>
    <t>DA4355885</t>
  </si>
  <si>
    <t>DA4428700</t>
  </si>
  <si>
    <t>DA4135711</t>
  </si>
  <si>
    <t>DA4306819</t>
  </si>
  <si>
    <t>DA4116126</t>
  </si>
  <si>
    <t>DA4326944</t>
  </si>
  <si>
    <t>DA4186198</t>
  </si>
  <si>
    <t>DA4228509</t>
  </si>
  <si>
    <t>DA4289730</t>
  </si>
  <si>
    <t>DA4164945</t>
  </si>
  <si>
    <t>DA4164301</t>
  </si>
  <si>
    <t>DA4312196</t>
  </si>
  <si>
    <t>DA4200029</t>
  </si>
  <si>
    <t>DA4146879</t>
  </si>
  <si>
    <t>DA4317350</t>
  </si>
  <si>
    <t>DA4345322</t>
  </si>
  <si>
    <t>DA4212160</t>
  </si>
  <si>
    <t>DA4223845</t>
  </si>
  <si>
    <t>DA4069844</t>
  </si>
  <si>
    <t>DA4387970</t>
  </si>
  <si>
    <t>DA4119210</t>
  </si>
  <si>
    <t>DA4218885</t>
  </si>
  <si>
    <t>DA4083781</t>
  </si>
  <si>
    <t>DA4341820</t>
  </si>
  <si>
    <t>DA4095748</t>
  </si>
  <si>
    <t>DA4153110</t>
  </si>
  <si>
    <t>DA4448818</t>
  </si>
  <si>
    <t>DA4141713</t>
  </si>
  <si>
    <t>DA4471055</t>
  </si>
  <si>
    <t>DA4214393</t>
  </si>
  <si>
    <t>DA4281499</t>
  </si>
  <si>
    <t>DA4220656</t>
  </si>
  <si>
    <t>DA4451578</t>
  </si>
  <si>
    <t>DA4243038</t>
  </si>
  <si>
    <t>DA4428512</t>
  </si>
  <si>
    <t>DA4059966</t>
  </si>
  <si>
    <t>DA4111924</t>
  </si>
  <si>
    <t>DA4226731</t>
  </si>
  <si>
    <t>DA4091278</t>
  </si>
  <si>
    <t>DA4456848</t>
  </si>
  <si>
    <t>DA4138980</t>
  </si>
  <si>
    <t>DA4287150</t>
  </si>
  <si>
    <t>DA4191206</t>
  </si>
  <si>
    <t>DA4392281</t>
  </si>
  <si>
    <t>DA4305185</t>
  </si>
  <si>
    <t>DA4178190</t>
  </si>
  <si>
    <t>DA4413885</t>
  </si>
  <si>
    <t>DA4337826</t>
  </si>
  <si>
    <t>DA4168170</t>
  </si>
  <si>
    <t>DA4174510</t>
  </si>
  <si>
    <t>DA4197237</t>
  </si>
  <si>
    <t>DA4432576</t>
  </si>
  <si>
    <t>DA4177202</t>
  </si>
  <si>
    <t>DA4134920</t>
  </si>
  <si>
    <t>DA4062558</t>
  </si>
  <si>
    <t>DA4334251</t>
  </si>
  <si>
    <t>DA4300849</t>
  </si>
  <si>
    <t>DA4406191</t>
  </si>
  <si>
    <t>DA4225933</t>
  </si>
  <si>
    <t>DA4265139</t>
  </si>
  <si>
    <t>DA4059846</t>
  </si>
  <si>
    <t>DA4452792</t>
  </si>
  <si>
    <t>DA4352392</t>
  </si>
  <si>
    <t>DA4250932</t>
  </si>
  <si>
    <t>DA4155691</t>
  </si>
  <si>
    <t>DA4104266</t>
  </si>
  <si>
    <t>DA4146788</t>
  </si>
  <si>
    <t>DA4348689</t>
  </si>
  <si>
    <t>DA4090935</t>
  </si>
  <si>
    <t>DA4151305</t>
  </si>
  <si>
    <t>DA4446321</t>
  </si>
  <si>
    <t>DA4111427</t>
  </si>
  <si>
    <t>DA4228085</t>
  </si>
  <si>
    <t>DA4350670</t>
  </si>
  <si>
    <t>DA4169428</t>
  </si>
  <si>
    <t>DA4294273</t>
  </si>
  <si>
    <t>DA4183742</t>
  </si>
  <si>
    <t>DA4138414</t>
  </si>
  <si>
    <t>DA4363839</t>
  </si>
  <si>
    <t>DA4433588</t>
  </si>
  <si>
    <t>DA4253494</t>
  </si>
  <si>
    <t>DA4356228</t>
  </si>
  <si>
    <t>DA4428755</t>
  </si>
  <si>
    <t>DA4212245</t>
  </si>
  <si>
    <t>DA4288338</t>
  </si>
  <si>
    <t>DA4465338</t>
  </si>
  <si>
    <t>DA4392032</t>
  </si>
  <si>
    <t>DA4385720</t>
  </si>
  <si>
    <t>DA4324367</t>
  </si>
  <si>
    <t>DA4333853</t>
  </si>
  <si>
    <t>DA4235069</t>
  </si>
  <si>
    <t>DA4304458</t>
  </si>
  <si>
    <t>DA4265820</t>
  </si>
  <si>
    <t>DA4089714</t>
  </si>
  <si>
    <t>DA4437632</t>
  </si>
  <si>
    <t>DA4316573</t>
  </si>
  <si>
    <t>DA4085445</t>
  </si>
  <si>
    <t>DA4396804</t>
  </si>
  <si>
    <t>DA4409559</t>
  </si>
  <si>
    <t>DA4073606</t>
  </si>
  <si>
    <t>DA4312418</t>
  </si>
  <si>
    <t>DA4127816</t>
  </si>
  <si>
    <t>DA4076826</t>
  </si>
  <si>
    <t>DA4086219</t>
  </si>
  <si>
    <t>DA4119768</t>
  </si>
  <si>
    <t>DA4079456</t>
  </si>
  <si>
    <t>DA4150844</t>
  </si>
  <si>
    <t>DA4063883</t>
  </si>
  <si>
    <t>DA4390143</t>
  </si>
  <si>
    <t>DA4264123</t>
  </si>
  <si>
    <t>DA4423758</t>
  </si>
  <si>
    <t>DA4284268</t>
  </si>
  <si>
    <t>DA4286754</t>
  </si>
  <si>
    <t>DA4474255</t>
  </si>
  <si>
    <t>DA4405195</t>
  </si>
  <si>
    <t>DA4341751</t>
  </si>
  <si>
    <t>DA4067126</t>
  </si>
  <si>
    <t>DA4127564</t>
  </si>
  <si>
    <t>DA4371258</t>
  </si>
  <si>
    <t>DA4423860</t>
  </si>
  <si>
    <t>DA4062312</t>
  </si>
  <si>
    <t>DA4359038</t>
  </si>
  <si>
    <t>DA4362226</t>
  </si>
  <si>
    <t>DA4422229</t>
  </si>
  <si>
    <t>DA4407888</t>
  </si>
  <si>
    <t>DA4420159</t>
  </si>
  <si>
    <t>DA4163785</t>
  </si>
  <si>
    <t>DA4368519</t>
  </si>
  <si>
    <t>DA4258957</t>
  </si>
  <si>
    <t>DA4323781</t>
  </si>
  <si>
    <t>DA4314848</t>
  </si>
  <si>
    <t>DA4267626</t>
  </si>
  <si>
    <t>DA4373883</t>
  </si>
  <si>
    <t>DA4048896</t>
  </si>
  <si>
    <t>DA4289889</t>
  </si>
  <si>
    <t>DA4107164</t>
  </si>
  <si>
    <t>DA4126851</t>
  </si>
  <si>
    <t>DA4096543</t>
  </si>
  <si>
    <t>DA4059967</t>
  </si>
  <si>
    <t>DA4198124</t>
  </si>
  <si>
    <t>DA4278906</t>
  </si>
  <si>
    <t>DA4310438</t>
  </si>
  <si>
    <t>DA4300536</t>
  </si>
  <si>
    <t>DA4040238</t>
  </si>
  <si>
    <t>DA4271245</t>
  </si>
  <si>
    <t>DA4214246</t>
  </si>
  <si>
    <t>DA4407741</t>
  </si>
  <si>
    <t>DA4228461</t>
  </si>
  <si>
    <t>DA4219198</t>
  </si>
  <si>
    <t>DA4378793</t>
  </si>
  <si>
    <t>DA4164772</t>
  </si>
  <si>
    <t>DA4150060</t>
  </si>
  <si>
    <t>DA4254878</t>
  </si>
  <si>
    <t>DA4264974</t>
  </si>
  <si>
    <t>DA4185617</t>
  </si>
  <si>
    <t>DA4371636</t>
  </si>
  <si>
    <t>DA4460183</t>
  </si>
  <si>
    <t>DA4326209</t>
  </si>
  <si>
    <t>DA4329776</t>
  </si>
  <si>
    <t>DA4132880</t>
  </si>
  <si>
    <t>DA4192124</t>
  </si>
  <si>
    <t>DA4361479</t>
  </si>
  <si>
    <t>DA4047308</t>
  </si>
  <si>
    <t>DA4428107</t>
  </si>
  <si>
    <t>DA4171299</t>
  </si>
  <si>
    <t>DA4221064</t>
  </si>
  <si>
    <t>DA4229322</t>
  </si>
  <si>
    <t>DA4428054</t>
  </si>
  <si>
    <t>DA4239428</t>
  </si>
  <si>
    <t>DA4466257</t>
  </si>
  <si>
    <t>DA4392671</t>
  </si>
  <si>
    <t>DA4080531</t>
  </si>
  <si>
    <t>DA4112190</t>
  </si>
  <si>
    <t>DA4240822</t>
  </si>
  <si>
    <t>DA4265127</t>
  </si>
  <si>
    <t>DA4042083</t>
  </si>
  <si>
    <t>DA4259987</t>
  </si>
  <si>
    <t>DA4179400</t>
  </si>
  <si>
    <t>DA4405270</t>
  </si>
  <si>
    <t>DA4271194</t>
  </si>
  <si>
    <t>DA4321515</t>
  </si>
  <si>
    <t>DA4276911</t>
  </si>
  <si>
    <t>DA4184822</t>
  </si>
  <si>
    <t>DA4184692</t>
  </si>
  <si>
    <t>DA4384850</t>
  </si>
  <si>
    <t>DA4460633</t>
  </si>
  <si>
    <t>DA4400608</t>
  </si>
  <si>
    <t>DA4108769</t>
  </si>
  <si>
    <t>DA4383145</t>
  </si>
  <si>
    <t>DA4381087</t>
  </si>
  <si>
    <t>DA4211064</t>
  </si>
  <si>
    <t>DA4116087</t>
  </si>
  <si>
    <t>DA4214924</t>
  </si>
  <si>
    <t>DA4164522</t>
  </si>
  <si>
    <t>DA4132379</t>
  </si>
  <si>
    <t>DA4211164</t>
  </si>
  <si>
    <t>DA4334072</t>
  </si>
  <si>
    <t>DA4357193</t>
  </si>
  <si>
    <t>DA4399031</t>
  </si>
  <si>
    <t>DA4427424</t>
  </si>
  <si>
    <t>DA4379668</t>
  </si>
  <si>
    <t>DA4055706</t>
  </si>
  <si>
    <t>DA4161568</t>
  </si>
  <si>
    <t>DA4391588</t>
  </si>
  <si>
    <t>DA4224100</t>
  </si>
  <si>
    <t>DA4392258</t>
  </si>
  <si>
    <t>DA4156686</t>
  </si>
  <si>
    <t>DA4447049</t>
  </si>
  <si>
    <t>DA4449609</t>
  </si>
  <si>
    <t>DA4133377</t>
  </si>
  <si>
    <t>DA4108181</t>
  </si>
  <si>
    <t>DA4310862</t>
  </si>
  <si>
    <t>DA4288436</t>
  </si>
  <si>
    <t>DA4412833</t>
  </si>
  <si>
    <t>DA4390910</t>
  </si>
  <si>
    <t>DA4398234</t>
  </si>
  <si>
    <t>DA4178697</t>
  </si>
  <si>
    <t>DA4344712</t>
  </si>
  <si>
    <t>DA4463243</t>
  </si>
  <si>
    <t>DA4311336</t>
  </si>
  <si>
    <t>DA4356607</t>
  </si>
  <si>
    <t>DA4427339</t>
  </si>
  <si>
    <t>DA4411829</t>
  </si>
  <si>
    <t>DA4208704</t>
  </si>
  <si>
    <t>DA4113156</t>
  </si>
  <si>
    <t>DA4179396</t>
  </si>
  <si>
    <t>DA4244836</t>
  </si>
  <si>
    <t>DA4312933</t>
  </si>
  <si>
    <t>DA4141635</t>
  </si>
  <si>
    <t>DA4382792</t>
  </si>
  <si>
    <t>DA4077268</t>
  </si>
  <si>
    <t>DA4137293</t>
  </si>
  <si>
    <t>DA4251793</t>
  </si>
  <si>
    <t>DA4188278</t>
  </si>
  <si>
    <t>DA4200690</t>
  </si>
  <si>
    <t>DA4351550</t>
  </si>
  <si>
    <t>DA4276101</t>
  </si>
  <si>
    <t>DA4354366</t>
  </si>
  <si>
    <t>DA4410806</t>
  </si>
  <si>
    <t>DA4087443</t>
  </si>
  <si>
    <t>DA4146473</t>
  </si>
  <si>
    <t>DA4315563</t>
  </si>
  <si>
    <t>DA4297631</t>
  </si>
  <si>
    <t>DA4269405</t>
  </si>
  <si>
    <t>DA4270199</t>
  </si>
  <si>
    <t>DA4456093</t>
  </si>
  <si>
    <t>DA4177656</t>
  </si>
  <si>
    <t>DA4147968</t>
  </si>
  <si>
    <t>DA4324361</t>
  </si>
  <si>
    <t>DA4048505</t>
  </si>
  <si>
    <t>DA4347020</t>
  </si>
  <si>
    <t>DA4130968</t>
  </si>
  <si>
    <t>DA4276393</t>
  </si>
  <si>
    <t>DA4251216</t>
  </si>
  <si>
    <t>DA4067301</t>
  </si>
  <si>
    <t>DA4397346</t>
  </si>
  <si>
    <t>DA4308427</t>
  </si>
  <si>
    <t>DA4252296</t>
  </si>
  <si>
    <t>DA4336301</t>
  </si>
  <si>
    <t>DA4346558</t>
  </si>
  <si>
    <t>DA4273067</t>
  </si>
  <si>
    <t>DA4362798</t>
  </si>
  <si>
    <t>DA4297145</t>
  </si>
  <si>
    <t>DA4069498</t>
  </si>
  <si>
    <t>DA4062420</t>
  </si>
  <si>
    <t>DA4397066</t>
  </si>
  <si>
    <t>DA4130764</t>
  </si>
  <si>
    <t>DA4270128</t>
  </si>
  <si>
    <t>DA4113254</t>
  </si>
  <si>
    <t>DA4127854</t>
  </si>
  <si>
    <t>DA4318976</t>
  </si>
  <si>
    <t>DA4073382</t>
  </si>
  <si>
    <t>DA4294758</t>
  </si>
  <si>
    <t>DA4345195</t>
  </si>
  <si>
    <t>DA4387116</t>
  </si>
  <si>
    <t>DA4156089</t>
  </si>
  <si>
    <t>DA4204627</t>
  </si>
  <si>
    <t>DA4178097</t>
  </si>
  <si>
    <t>DA4143706</t>
  </si>
  <si>
    <t>DA4082408</t>
  </si>
  <si>
    <t>DA4185342</t>
  </si>
  <si>
    <t>DA4392925</t>
  </si>
  <si>
    <t>DA4253550</t>
  </si>
  <si>
    <t>DA4289147</t>
  </si>
  <si>
    <t>DA4184487</t>
  </si>
  <si>
    <t>DA4333103</t>
  </si>
  <si>
    <t>DA4091529</t>
  </si>
  <si>
    <t>DA4381089</t>
  </si>
  <si>
    <t>DA4385367</t>
  </si>
  <si>
    <t>DA4142707</t>
  </si>
  <si>
    <t>DA4166581</t>
  </si>
  <si>
    <t>DA4220411</t>
  </si>
  <si>
    <t>DA4211491</t>
  </si>
  <si>
    <t>DA4168315</t>
  </si>
  <si>
    <t>DA4220398</t>
  </si>
  <si>
    <t>DA4153962</t>
  </si>
  <si>
    <t>DA4436403</t>
  </si>
  <si>
    <t>DA4132325</t>
  </si>
  <si>
    <t>DA4113086</t>
  </si>
  <si>
    <t>DA4245125</t>
  </si>
  <si>
    <t>DA4261921</t>
  </si>
  <si>
    <t>DA4220934</t>
  </si>
  <si>
    <t>DA4465030</t>
  </si>
  <si>
    <t>DA4268179</t>
  </si>
  <si>
    <t>DA4327155</t>
  </si>
  <si>
    <t>DA4201285</t>
  </si>
  <si>
    <t>DA4218195</t>
  </si>
  <si>
    <t>DA4305472</t>
  </si>
  <si>
    <t>DA4366933</t>
  </si>
  <si>
    <t>DA4168842</t>
  </si>
  <si>
    <t>DA4306854</t>
  </si>
  <si>
    <t>DA4366416</t>
  </si>
  <si>
    <t>DA4141550</t>
  </si>
  <si>
    <t>DA4435585</t>
  </si>
  <si>
    <t>DA4157474</t>
  </si>
  <si>
    <t>DA4376125</t>
  </si>
  <si>
    <t>DA4430322</t>
  </si>
  <si>
    <t>DA4110119</t>
  </si>
  <si>
    <t>DA4165877</t>
  </si>
  <si>
    <t>DA4264711</t>
  </si>
  <si>
    <t>DA4083239</t>
  </si>
  <si>
    <t>DA4174695</t>
  </si>
  <si>
    <t>DA4116049</t>
  </si>
  <si>
    <t>DA4366082</t>
  </si>
  <si>
    <t>DA4277450</t>
  </si>
  <si>
    <t>DA4327504</t>
  </si>
  <si>
    <t>DA4128792</t>
  </si>
  <si>
    <t>DA4156570</t>
  </si>
  <si>
    <t>DA4436205</t>
  </si>
  <si>
    <t>DA4136141</t>
  </si>
  <si>
    <t>DA4240802</t>
  </si>
  <si>
    <t>DA4394326</t>
  </si>
  <si>
    <t>DA4404194</t>
  </si>
  <si>
    <t>DA4466602</t>
  </si>
  <si>
    <t>DA4385381</t>
  </si>
  <si>
    <t>DA4164750</t>
  </si>
  <si>
    <t>DA4249751</t>
  </si>
  <si>
    <t>DA4312323</t>
  </si>
  <si>
    <t>DA4332397</t>
  </si>
  <si>
    <t>DA4118144</t>
  </si>
  <si>
    <t>DA4278162</t>
  </si>
  <si>
    <t>DA4216458</t>
  </si>
  <si>
    <t>DA4463062</t>
  </si>
  <si>
    <t>DA4230655</t>
  </si>
  <si>
    <t>DA4470023</t>
  </si>
  <si>
    <t>DA4444885</t>
  </si>
  <si>
    <t>DA4466704</t>
  </si>
  <si>
    <t>DA4056266</t>
  </si>
  <si>
    <t>DA4137757</t>
  </si>
  <si>
    <t>DA4225552</t>
  </si>
  <si>
    <t>DA4203586</t>
  </si>
  <si>
    <t>DA4049993</t>
  </si>
  <si>
    <t>DA4181202</t>
  </si>
  <si>
    <t>DA4196536</t>
  </si>
  <si>
    <t>DA4399905</t>
  </si>
  <si>
    <t>DA4331043</t>
  </si>
  <si>
    <t>DA4331295</t>
  </si>
  <si>
    <t>DA4447116</t>
  </si>
  <si>
    <t>DA4173356</t>
  </si>
  <si>
    <t>DA4468809</t>
  </si>
  <si>
    <t>DA4160999</t>
  </si>
  <si>
    <t>DA4350104</t>
  </si>
  <si>
    <t>DA4123529</t>
  </si>
  <si>
    <t>DA4063459</t>
  </si>
  <si>
    <t>DA4075482</t>
  </si>
  <si>
    <t>DA4392425</t>
  </si>
  <si>
    <t>DA4363398</t>
  </si>
  <si>
    <t>DA4083468</t>
  </si>
  <si>
    <t>DA4442851</t>
  </si>
  <si>
    <t>DA4465366</t>
  </si>
  <si>
    <t>DA4209056</t>
  </si>
  <si>
    <t>DA4063545</t>
  </si>
  <si>
    <t>DA4089027</t>
  </si>
  <si>
    <t>DA4062294</t>
  </si>
  <si>
    <t>DA4051919</t>
  </si>
  <si>
    <t>DA4354406</t>
  </si>
  <si>
    <t>DA4329898</t>
  </si>
  <si>
    <t>DA4384985</t>
  </si>
  <si>
    <t>DA4428917</t>
  </si>
  <si>
    <t>DA4344401</t>
  </si>
  <si>
    <t>DA4091552</t>
  </si>
  <si>
    <t>DA4241032</t>
  </si>
  <si>
    <t>DA4472470</t>
  </si>
  <si>
    <t>DA4316554</t>
  </si>
  <si>
    <t>DA4387389</t>
  </si>
  <si>
    <t>DA4080191</t>
  </si>
  <si>
    <t>DA4116569</t>
  </si>
  <si>
    <t>DA4437913</t>
  </si>
  <si>
    <t>DA4382071</t>
  </si>
  <si>
    <t>DA4249088</t>
  </si>
  <si>
    <t>DA4331156</t>
  </si>
  <si>
    <t>DA4335671</t>
  </si>
  <si>
    <t>DA4410936</t>
  </si>
  <si>
    <t>DA4430308</t>
  </si>
  <si>
    <t>DA4306302</t>
  </si>
  <si>
    <t>DA4355070</t>
  </si>
  <si>
    <t>DA4157706</t>
  </si>
  <si>
    <t>DA4172982</t>
  </si>
  <si>
    <t>DA4201870</t>
  </si>
  <si>
    <t>DA4280340</t>
  </si>
  <si>
    <t>DA4188592</t>
  </si>
  <si>
    <t>DA4268554</t>
  </si>
  <si>
    <t>DA4136922</t>
  </si>
  <si>
    <t>DA4145654</t>
  </si>
  <si>
    <t>DA4297735</t>
  </si>
  <si>
    <t>DA4352610</t>
  </si>
  <si>
    <t>DA4108402</t>
  </si>
  <si>
    <t>DA4108259</t>
  </si>
  <si>
    <t>DA4404458</t>
  </si>
  <si>
    <t>DA4268687</t>
  </si>
  <si>
    <t>DA4473866</t>
  </si>
  <si>
    <t>DA4048768</t>
  </si>
  <si>
    <t>DA4397070</t>
  </si>
  <si>
    <t>DA4056621</t>
  </si>
  <si>
    <t>DA4427869</t>
  </si>
  <si>
    <t>DA4353821</t>
  </si>
  <si>
    <t>DA4364592</t>
  </si>
  <si>
    <t>DA4275146</t>
  </si>
  <si>
    <t>DA4363620</t>
  </si>
  <si>
    <t>DA4400457</t>
  </si>
  <si>
    <t>DA4140651</t>
  </si>
  <si>
    <t>DA4170253</t>
  </si>
  <si>
    <t>DA4335768</t>
  </si>
  <si>
    <t>DA4225069</t>
  </si>
  <si>
    <t>DA4452840</t>
  </si>
  <si>
    <t>DA4371781</t>
  </si>
  <si>
    <t>DA4325093</t>
  </si>
  <si>
    <t>DA4350264</t>
  </si>
  <si>
    <t>DA4175167</t>
  </si>
  <si>
    <t>DA4234544</t>
  </si>
  <si>
    <t>DA4175224</t>
  </si>
  <si>
    <t>DA4413884</t>
  </si>
  <si>
    <t>DA4368468</t>
  </si>
  <si>
    <t>DA4375585</t>
  </si>
  <si>
    <t>DA4235470</t>
  </si>
  <si>
    <t>DA4075311</t>
  </si>
  <si>
    <t>DA4455791</t>
  </si>
  <si>
    <t>DA4373202</t>
  </si>
  <si>
    <t>DA4334565</t>
  </si>
  <si>
    <t>DA4213750</t>
  </si>
  <si>
    <t>DA4122891</t>
  </si>
  <si>
    <t>DA4416442</t>
  </si>
  <si>
    <t>DA4350927</t>
  </si>
  <si>
    <t>DA4108994</t>
  </si>
  <si>
    <t>DA4113315</t>
  </si>
  <si>
    <t>DA4258120</t>
  </si>
  <si>
    <t>DA4460915</t>
  </si>
  <si>
    <t>DA4179337</t>
  </si>
  <si>
    <t>DA4063229</t>
  </si>
  <si>
    <t>DA4398149</t>
  </si>
  <si>
    <t>DA4165256</t>
  </si>
  <si>
    <t>DA4236171</t>
  </si>
  <si>
    <t>DA4268560</t>
  </si>
  <si>
    <t>DA4425903</t>
  </si>
  <si>
    <t>DA4362041</t>
  </si>
  <si>
    <t>DA4348602</t>
  </si>
  <si>
    <t>DA4414891</t>
  </si>
  <si>
    <t>DA4211642</t>
  </si>
  <si>
    <t>DA4291260</t>
  </si>
  <si>
    <t>DA4349251</t>
  </si>
  <si>
    <t>DA4281085</t>
  </si>
  <si>
    <t>DA4243868</t>
  </si>
  <si>
    <t>DA4073025</t>
  </si>
  <si>
    <t>DA4387956</t>
  </si>
  <si>
    <t>DA4263692</t>
  </si>
  <si>
    <t>DA4413358</t>
  </si>
  <si>
    <t>DA4131734</t>
  </si>
  <si>
    <t>DA4105830</t>
  </si>
  <si>
    <t>DA4095712</t>
  </si>
  <si>
    <t>DA4233849</t>
  </si>
  <si>
    <t>DA4223504</t>
  </si>
  <si>
    <t>DA4396672</t>
  </si>
  <si>
    <t>DA4272830</t>
  </si>
  <si>
    <t>DA4458077</t>
  </si>
  <si>
    <t>DA4457875</t>
  </si>
  <si>
    <t>DA4065583</t>
  </si>
  <si>
    <t>DA4167884</t>
  </si>
  <si>
    <t>DA4198105</t>
  </si>
  <si>
    <t>DA4312732</t>
  </si>
  <si>
    <t>DA4236360</t>
  </si>
  <si>
    <t>DA4336538</t>
  </si>
  <si>
    <t>DA4377785</t>
  </si>
  <si>
    <t>DA4137444</t>
  </si>
  <si>
    <t>DA4202741</t>
  </si>
  <si>
    <t>DA4189039</t>
  </si>
  <si>
    <t>DA4426386</t>
  </si>
  <si>
    <t>DA4107986</t>
  </si>
  <si>
    <t>DA4346747</t>
  </si>
  <si>
    <t>DA4407675</t>
  </si>
  <si>
    <t>DA4233657</t>
  </si>
  <si>
    <t>DA4203392</t>
  </si>
  <si>
    <t>DA4078494</t>
  </si>
  <si>
    <t>DA4262910</t>
  </si>
  <si>
    <t>DA4178400</t>
  </si>
  <si>
    <t>DA4087586</t>
  </si>
  <si>
    <t>DA4297525</t>
  </si>
  <si>
    <t>DA4452876</t>
  </si>
  <si>
    <t>DA4379311</t>
  </si>
  <si>
    <t>DA4302549</t>
  </si>
  <si>
    <t>DA4276250</t>
  </si>
  <si>
    <t>DA4266379</t>
  </si>
  <si>
    <t>DA4163309</t>
  </si>
  <si>
    <t>DA4416632</t>
  </si>
  <si>
    <t>DA4229775</t>
  </si>
  <si>
    <t>DA4261308</t>
  </si>
  <si>
    <t>DA4190457</t>
  </si>
  <si>
    <t>DA4405948</t>
  </si>
  <si>
    <t>DA4468916</t>
  </si>
  <si>
    <t>DA4084629</t>
  </si>
  <si>
    <t>DA4373630</t>
  </si>
  <si>
    <t>DA4301501</t>
  </si>
  <si>
    <t>DA4067451</t>
  </si>
  <si>
    <t>DA4421352</t>
  </si>
  <si>
    <t>DA4360582</t>
  </si>
  <si>
    <t>DA4341950</t>
  </si>
  <si>
    <t>DA4096409</t>
  </si>
  <si>
    <t>DA4190278</t>
  </si>
  <si>
    <t>DA4163395</t>
  </si>
  <si>
    <t>DA4255056</t>
  </si>
  <si>
    <t>DA4117400</t>
  </si>
  <si>
    <t>DA4138083</t>
  </si>
  <si>
    <t>DA4350808</t>
  </si>
  <si>
    <t>DA4125045</t>
  </si>
  <si>
    <t>DA4184552</t>
  </si>
  <si>
    <t>DA4323187</t>
  </si>
  <si>
    <t>DA4266592</t>
  </si>
  <si>
    <t>DA4317695</t>
  </si>
  <si>
    <t>DA4305130</t>
  </si>
  <si>
    <t>DA4122381</t>
  </si>
  <si>
    <t>DA4348345</t>
  </si>
  <si>
    <t>DA4347794</t>
  </si>
  <si>
    <t>DA4256562</t>
  </si>
  <si>
    <t>DA4282404</t>
  </si>
  <si>
    <t>DA4171499</t>
  </si>
  <si>
    <t>DA4395266</t>
  </si>
  <si>
    <t>DA4188616</t>
  </si>
  <si>
    <t>DA4219271</t>
  </si>
  <si>
    <t>DA4183245</t>
  </si>
  <si>
    <t>DA4421192</t>
  </si>
  <si>
    <t>DA4161580</t>
  </si>
  <si>
    <t>DA4356970</t>
  </si>
  <si>
    <t>DA4172438</t>
  </si>
  <si>
    <t>DA4063146</t>
  </si>
  <si>
    <t>DA4089150</t>
  </si>
  <si>
    <t>DA4342427</t>
  </si>
  <si>
    <t>DA4336521</t>
  </si>
  <si>
    <t>DA4267028</t>
  </si>
  <si>
    <t>DA4463874</t>
  </si>
  <si>
    <t>DA4169677</t>
  </si>
  <si>
    <t>DA4140538</t>
  </si>
  <si>
    <t>DA4244646</t>
  </si>
  <si>
    <t>DA4051851</t>
  </si>
  <si>
    <t>DA4387607</t>
  </si>
  <si>
    <t>DA4300947</t>
  </si>
  <si>
    <t>DA4371821</t>
  </si>
  <si>
    <t>DA4381848</t>
  </si>
  <si>
    <t>DA4295044</t>
  </si>
  <si>
    <t>DA4360073</t>
  </si>
  <si>
    <t>DA4350032</t>
  </si>
  <si>
    <t>DA4121925</t>
  </si>
  <si>
    <t>DA4235770</t>
  </si>
  <si>
    <t>DA4173083</t>
  </si>
  <si>
    <t>DA4409218</t>
  </si>
  <si>
    <t>DA4273576</t>
  </si>
  <si>
    <t>DA4125113</t>
  </si>
  <si>
    <t>DA4350348</t>
  </si>
  <si>
    <t>DA4077524</t>
  </si>
  <si>
    <t>DA4426600</t>
  </si>
  <si>
    <t>DA4239156</t>
  </si>
  <si>
    <t>DA4249112</t>
  </si>
  <si>
    <t>DA4470505</t>
  </si>
  <si>
    <t>DA4142741</t>
  </si>
  <si>
    <t>DA4244365</t>
  </si>
  <si>
    <t>DA4096578</t>
  </si>
  <si>
    <t>DA4365343</t>
  </si>
  <si>
    <t>DA4230631</t>
  </si>
  <si>
    <t>DA4071821</t>
  </si>
  <si>
    <t>DA4454487</t>
  </si>
  <si>
    <t>DA4234867</t>
  </si>
  <si>
    <t>DA4217818</t>
  </si>
  <si>
    <t>DA4123757</t>
  </si>
  <si>
    <t>DA4456375</t>
  </si>
  <si>
    <t>DA4216446</t>
  </si>
  <si>
    <t>DA4343111</t>
  </si>
  <si>
    <t>DA4111343</t>
  </si>
  <si>
    <t>DA4227920</t>
  </si>
  <si>
    <t>DA4110429</t>
  </si>
  <si>
    <t>DA4136089</t>
  </si>
  <si>
    <t>DA4377399</t>
  </si>
  <si>
    <t>DA4161123</t>
  </si>
  <si>
    <t>DA4349031</t>
  </si>
  <si>
    <t>DA4184299</t>
  </si>
  <si>
    <t>DA4192979</t>
  </si>
  <si>
    <t>DA4254314</t>
  </si>
  <si>
    <t>DA4416836</t>
  </si>
  <si>
    <t>DA4050670</t>
  </si>
  <si>
    <t>DA4079800</t>
  </si>
  <si>
    <t>DA4323984</t>
  </si>
  <si>
    <t>DA4293049</t>
  </si>
  <si>
    <t>DA4104067</t>
  </si>
  <si>
    <t>DA4407745</t>
  </si>
  <si>
    <t>DA4326727</t>
  </si>
  <si>
    <t>DA4448479</t>
  </si>
  <si>
    <t>DA4275441</t>
  </si>
  <si>
    <t>DA4375380</t>
  </si>
  <si>
    <t>DA4263318</t>
  </si>
  <si>
    <t>DA4145375</t>
  </si>
  <si>
    <t>DA4170626</t>
  </si>
  <si>
    <t>DA4234451</t>
  </si>
  <si>
    <t>DA4427169</t>
  </si>
  <si>
    <t>DA4428396</t>
  </si>
  <si>
    <t>DA4320403</t>
  </si>
  <si>
    <t>DA4178836</t>
  </si>
  <si>
    <t>DA4298037</t>
  </si>
  <si>
    <t>DA4150162</t>
  </si>
  <si>
    <t>DA4147074</t>
  </si>
  <si>
    <t>DA4209807</t>
  </si>
  <si>
    <t>DA4078555</t>
  </si>
  <si>
    <t>DA4244302</t>
  </si>
  <si>
    <t>DA4133257</t>
  </si>
  <si>
    <t>DA4337252</t>
  </si>
  <si>
    <t>DA4056680</t>
  </si>
  <si>
    <t>DA4448368</t>
  </si>
  <si>
    <t>DA4247752</t>
  </si>
  <si>
    <t>DA4359959</t>
  </si>
  <si>
    <t>DA4216052</t>
  </si>
  <si>
    <t>DA4071235</t>
  </si>
  <si>
    <t>DA4320534</t>
  </si>
  <si>
    <t>DA4133520</t>
  </si>
  <si>
    <t>DA4125083</t>
  </si>
  <si>
    <t>DA4128015</t>
  </si>
  <si>
    <t>DA4160817</t>
  </si>
  <si>
    <t>DA4142568</t>
  </si>
  <si>
    <t>DA4236363</t>
  </si>
  <si>
    <t>DA4215877</t>
  </si>
  <si>
    <t>DA4229424</t>
  </si>
  <si>
    <t>DA4393101</t>
  </si>
  <si>
    <t>DA4392335</t>
  </si>
  <si>
    <t>DA4108826</t>
  </si>
  <si>
    <t>DA4088074</t>
  </si>
  <si>
    <t>DA4348145</t>
  </si>
  <si>
    <t>DA4263006</t>
  </si>
  <si>
    <t>DA4421977</t>
  </si>
  <si>
    <t>DA4044415</t>
  </si>
  <si>
    <t>DA4351995</t>
  </si>
  <si>
    <t>DA4119938</t>
  </si>
  <si>
    <t>DA4277508</t>
  </si>
  <si>
    <t>DA4083598</t>
  </si>
  <si>
    <t>DA4276844</t>
  </si>
  <si>
    <t>DA4327550</t>
  </si>
  <si>
    <t>DA4234083</t>
  </si>
  <si>
    <t>DA4114287</t>
  </si>
  <si>
    <t>DA4078500</t>
  </si>
  <si>
    <t>DA4062872</t>
  </si>
  <si>
    <t>DA4312280</t>
  </si>
  <si>
    <t>DA4087330</t>
  </si>
  <si>
    <t>DA4228578</t>
  </si>
  <si>
    <t>DA4307466</t>
  </si>
  <si>
    <t>DA4076416</t>
  </si>
  <si>
    <t>DA4078265</t>
  </si>
  <si>
    <t>DA4161979</t>
  </si>
  <si>
    <t>DA4159468</t>
  </si>
  <si>
    <t>DA4341757</t>
  </si>
  <si>
    <t>DA4198539</t>
  </si>
  <si>
    <t>DA4264378</t>
  </si>
  <si>
    <t>DA4104219</t>
  </si>
  <si>
    <t>DA4460628</t>
  </si>
  <si>
    <t>DA4049500</t>
  </si>
  <si>
    <t>DA4372480</t>
  </si>
  <si>
    <t>DA4104931</t>
  </si>
  <si>
    <t>DA4319260</t>
  </si>
  <si>
    <t>DA4453403</t>
  </si>
  <si>
    <t>DA4117944</t>
  </si>
  <si>
    <t>DA4196614</t>
  </si>
  <si>
    <t>DA4083036</t>
  </si>
  <si>
    <t>DA4286780</t>
  </si>
  <si>
    <t>DA4394428</t>
  </si>
  <si>
    <t>DA4049242</t>
  </si>
  <si>
    <t>DA4189769</t>
  </si>
  <si>
    <t>DA4115674</t>
  </si>
  <si>
    <t>DA4283076</t>
  </si>
  <si>
    <t>DA4162444</t>
  </si>
  <si>
    <t>DA4210039</t>
  </si>
  <si>
    <t>DA4425416</t>
  </si>
  <si>
    <t>DA4165956</t>
  </si>
  <si>
    <t>DA4194766</t>
  </si>
  <si>
    <t>DA4338867</t>
  </si>
  <si>
    <t>DA4070690</t>
  </si>
  <si>
    <t>DA4217955</t>
  </si>
  <si>
    <t>DA4461500</t>
  </si>
  <si>
    <t>DA4234629</t>
  </si>
  <si>
    <t>DA4312877</t>
  </si>
  <si>
    <t>DA4415850</t>
  </si>
  <si>
    <t>DA4185816</t>
  </si>
  <si>
    <t>DA4269997</t>
  </si>
  <si>
    <t>DA4177395</t>
  </si>
  <si>
    <t>DA4406398</t>
  </si>
  <si>
    <t>DA4310093</t>
  </si>
  <si>
    <t>DA4116093</t>
  </si>
  <si>
    <t>DA4050877</t>
  </si>
  <si>
    <t>DA4216295</t>
  </si>
  <si>
    <t>DA4342364</t>
  </si>
  <si>
    <t>DA4312076</t>
  </si>
  <si>
    <t>DA4263889</t>
  </si>
  <si>
    <t>DA4426094</t>
  </si>
  <si>
    <t>DA4149418</t>
  </si>
  <si>
    <t>DA4072591</t>
  </si>
  <si>
    <t>DA4168899</t>
  </si>
  <si>
    <t>DA4328100</t>
  </si>
  <si>
    <t>DA4452538</t>
  </si>
  <si>
    <t>DA4197838</t>
  </si>
  <si>
    <t>DA4249637</t>
  </si>
  <si>
    <t>DA4306456</t>
  </si>
  <si>
    <t>DA4191895</t>
  </si>
  <si>
    <t>DA4196566</t>
  </si>
  <si>
    <t>DA4206882</t>
  </si>
  <si>
    <t>DA4331335</t>
  </si>
  <si>
    <t>DA4246869</t>
  </si>
  <si>
    <t>DA4053889</t>
  </si>
  <si>
    <t>DA4213596</t>
  </si>
  <si>
    <t>DA4419287</t>
  </si>
  <si>
    <t>DA4410399</t>
  </si>
  <si>
    <t>DA4447904</t>
  </si>
  <si>
    <t>DA4315099</t>
  </si>
  <si>
    <t>DA4359737</t>
  </si>
  <si>
    <t>DA4151650</t>
  </si>
  <si>
    <t>DA4424304</t>
  </si>
  <si>
    <t>DA4177735</t>
  </si>
  <si>
    <t>DA4174491</t>
  </si>
  <si>
    <t>DA4104602</t>
  </si>
  <si>
    <t>DA4108260</t>
  </si>
  <si>
    <t>DA4331114</t>
  </si>
  <si>
    <t>DA4051385</t>
  </si>
  <si>
    <t>DA4288097</t>
  </si>
  <si>
    <t>DA4160829</t>
  </si>
  <si>
    <t>DA4381116</t>
  </si>
  <si>
    <t>DA4357275</t>
  </si>
  <si>
    <t>DA4183945</t>
  </si>
  <si>
    <t>DA4276403</t>
  </si>
  <si>
    <t>DA4146545</t>
  </si>
  <si>
    <t>DA4350288</t>
  </si>
  <si>
    <t>DA4243856</t>
  </si>
  <si>
    <t>DA4272079</t>
  </si>
  <si>
    <t>DA4459936</t>
  </si>
  <si>
    <t>DA4358838</t>
  </si>
  <si>
    <t>DA4091549</t>
  </si>
  <si>
    <t>DA4428194</t>
  </si>
  <si>
    <t>DA4315741</t>
  </si>
  <si>
    <t>DA4110946</t>
  </si>
  <si>
    <t>DA4080498</t>
  </si>
  <si>
    <t>DA4313983</t>
  </si>
  <si>
    <t>DA4329107</t>
  </si>
  <si>
    <t>DA4252918</t>
  </si>
  <si>
    <t>DA4102717</t>
  </si>
  <si>
    <t>DA4420344</t>
  </si>
  <si>
    <t>DA4218185</t>
  </si>
  <si>
    <t>DA4066536</t>
  </si>
  <si>
    <t>DA4212491</t>
  </si>
  <si>
    <t>DA4078391</t>
  </si>
  <si>
    <t>DA4442421</t>
  </si>
  <si>
    <t>DA4276219</t>
  </si>
  <si>
    <t>DA4361306</t>
  </si>
  <si>
    <t>DA4063331</t>
  </si>
  <si>
    <t>DA4324524</t>
  </si>
  <si>
    <t>DA4442389</t>
  </si>
  <si>
    <t>DA4139579</t>
  </si>
  <si>
    <t>DA4121446</t>
  </si>
  <si>
    <t>DA4203493</t>
  </si>
  <si>
    <t>DA4092823</t>
  </si>
  <si>
    <t>DA4094781</t>
  </si>
  <si>
    <t>DA4425325</t>
  </si>
  <si>
    <t>DA4083322</t>
  </si>
  <si>
    <t>DA4440560</t>
  </si>
  <si>
    <t>DA4270566</t>
  </si>
  <si>
    <t>DA4227846</t>
  </si>
  <si>
    <t>DA4169836</t>
  </si>
  <si>
    <t>DA4413658</t>
  </si>
  <si>
    <t>DA4432785</t>
  </si>
  <si>
    <t>DA4047486</t>
  </si>
  <si>
    <t>DA4302731</t>
  </si>
  <si>
    <t>DA4121021</t>
  </si>
  <si>
    <t>DA4127068</t>
  </si>
  <si>
    <t>DA4352125</t>
  </si>
  <si>
    <t>DA4192590</t>
  </si>
  <si>
    <t>DA4323856</t>
  </si>
  <si>
    <t>DA4463084</t>
  </si>
  <si>
    <t>DA4214641</t>
  </si>
  <si>
    <t>DA4352965</t>
  </si>
  <si>
    <t>DA4075734</t>
  </si>
  <si>
    <t>DA4255810</t>
  </si>
  <si>
    <t>DA4256231</t>
  </si>
  <si>
    <t>DA4373912</t>
  </si>
  <si>
    <t>DA4252050</t>
  </si>
  <si>
    <t>DA4058907</t>
  </si>
  <si>
    <t>DA4142980</t>
  </si>
  <si>
    <t>DA4130154</t>
  </si>
  <si>
    <t>DA4043815</t>
  </si>
  <si>
    <t>DA4226035</t>
  </si>
  <si>
    <t>DA4231325</t>
  </si>
  <si>
    <t>DA4277698</t>
  </si>
  <si>
    <t>DA4147346</t>
  </si>
  <si>
    <t>DA4110651</t>
  </si>
  <si>
    <t>DA4219325</t>
  </si>
  <si>
    <t>DA4291543</t>
  </si>
  <si>
    <t>DA4317501</t>
  </si>
  <si>
    <t>DA4326420</t>
  </si>
  <si>
    <t>DA4469137</t>
  </si>
  <si>
    <t>DA4071117</t>
  </si>
  <si>
    <t>DA4357643</t>
  </si>
  <si>
    <t>DA4474602</t>
  </si>
  <si>
    <t>DA4334506</t>
  </si>
  <si>
    <t>DA4343994</t>
  </si>
  <si>
    <t>DA4285630</t>
  </si>
  <si>
    <t>DA4390672</t>
  </si>
  <si>
    <t>DA4330476</t>
  </si>
  <si>
    <t>DA4145072</t>
  </si>
  <si>
    <t>DA4115862</t>
  </si>
  <si>
    <t>DA4196485</t>
  </si>
  <si>
    <t>DA4237408</t>
  </si>
  <si>
    <t>DA4055651</t>
  </si>
  <si>
    <t>DA4278395</t>
  </si>
  <si>
    <t>DA4241116</t>
  </si>
  <si>
    <t>DA4209400</t>
  </si>
  <si>
    <t>DA4118918</t>
  </si>
  <si>
    <t>DA4329309</t>
  </si>
  <si>
    <t>DA4396895</t>
  </si>
  <si>
    <t>DA4395318</t>
  </si>
  <si>
    <t>DA4221117</t>
  </si>
  <si>
    <t>DA4133406</t>
  </si>
  <si>
    <t>DA4313040</t>
  </si>
  <si>
    <t>DA4446061</t>
  </si>
  <si>
    <t>DA4050137</t>
  </si>
  <si>
    <t>DA4336317</t>
  </si>
  <si>
    <t>DA4119155</t>
  </si>
  <si>
    <t>DA4446818</t>
  </si>
  <si>
    <t>DA4219909</t>
  </si>
  <si>
    <t>DA4188732</t>
  </si>
  <si>
    <t>DA4350078</t>
  </si>
  <si>
    <t>DA4359940</t>
  </si>
  <si>
    <t>DA4395095</t>
  </si>
  <si>
    <t>DA4074169</t>
  </si>
  <si>
    <t>DA4282037</t>
  </si>
  <si>
    <t>DA4127044</t>
  </si>
  <si>
    <t>DA4422293</t>
  </si>
  <si>
    <t>DA4449335</t>
  </si>
  <si>
    <t>DA4290951</t>
  </si>
  <si>
    <t>DA4152368</t>
  </si>
  <si>
    <t>DA4071132</t>
  </si>
  <si>
    <t>DA4244202</t>
  </si>
  <si>
    <t>DA4469668</t>
  </si>
  <si>
    <t>DA4401973</t>
  </si>
  <si>
    <t>DA4148355</t>
  </si>
  <si>
    <t>DA4117425</t>
  </si>
  <si>
    <t>DA4308217</t>
  </si>
  <si>
    <t>DA4360026</t>
  </si>
  <si>
    <t>DA4098731</t>
  </si>
  <si>
    <t>DA4128680</t>
  </si>
  <si>
    <t>DA4082363</t>
  </si>
  <si>
    <t>DA4208328</t>
  </si>
  <si>
    <t>DA4455314</t>
  </si>
  <si>
    <t>DA4194007</t>
  </si>
  <si>
    <t>DA4065159</t>
  </si>
  <si>
    <t>DA4398263</t>
  </si>
  <si>
    <t>DA4350193</t>
  </si>
  <si>
    <t>DA4049727</t>
  </si>
  <si>
    <t>DA4260411</t>
  </si>
  <si>
    <t>DA4077560</t>
  </si>
  <si>
    <t>DA4365916</t>
  </si>
  <si>
    <t>DA4281846</t>
  </si>
  <si>
    <t>DA4244105</t>
  </si>
  <si>
    <t>DA4316169</t>
  </si>
  <si>
    <t>DA4202602</t>
  </si>
  <si>
    <t>DA4295373</t>
  </si>
  <si>
    <t>DA4430871</t>
  </si>
  <si>
    <t>DA4284212</t>
  </si>
  <si>
    <t>DA4410701</t>
  </si>
  <si>
    <t>DA4139885</t>
  </si>
  <si>
    <t>DA4380622</t>
  </si>
  <si>
    <t>DA4289474</t>
  </si>
  <si>
    <t>DA4122030</t>
  </si>
  <si>
    <t>DA4248685</t>
  </si>
  <si>
    <t>DA4091773</t>
  </si>
  <si>
    <t>DA4343644</t>
  </si>
  <si>
    <t>DA4237276</t>
  </si>
  <si>
    <t>DA4170614</t>
  </si>
  <si>
    <t>DA4363923</t>
  </si>
  <si>
    <t>DA4473187</t>
  </si>
  <si>
    <t>DA4154542</t>
  </si>
  <si>
    <t>DA4219339</t>
  </si>
  <si>
    <t>DA4413467</t>
  </si>
  <si>
    <t>DA4236714</t>
  </si>
  <si>
    <t>DA4147046</t>
  </si>
  <si>
    <t>DA4457238</t>
  </si>
  <si>
    <t>DA4107336</t>
  </si>
  <si>
    <t>DA4446948</t>
  </si>
  <si>
    <t>DA4099468</t>
  </si>
  <si>
    <t>DA4177220</t>
  </si>
  <si>
    <t>DA4244225</t>
  </si>
  <si>
    <t>DA4099741</t>
  </si>
  <si>
    <t>DA4338527</t>
  </si>
  <si>
    <t>DA4175473</t>
  </si>
  <si>
    <t>DA4191774</t>
  </si>
  <si>
    <t>DA4246570</t>
  </si>
  <si>
    <t>DA4423421</t>
  </si>
  <si>
    <t>DA4135283</t>
  </si>
  <si>
    <t>DA4396112</t>
  </si>
  <si>
    <t>DA4185021</t>
  </si>
  <si>
    <t>DA4296223</t>
  </si>
  <si>
    <t>DA4470098</t>
  </si>
  <si>
    <t>DA4461817</t>
  </si>
  <si>
    <t>DA4105327</t>
  </si>
  <si>
    <t>DA4223869</t>
  </si>
  <si>
    <t>DA4375950</t>
  </si>
  <si>
    <t>DA4272561</t>
  </si>
  <si>
    <t>DA4287981</t>
  </si>
  <si>
    <t>DA4202773</t>
  </si>
  <si>
    <t>DA4251235</t>
  </si>
  <si>
    <t>DA4098796</t>
  </si>
  <si>
    <t>DA4266261</t>
  </si>
  <si>
    <t>DA4421980</t>
  </si>
  <si>
    <t>DA4351739</t>
  </si>
  <si>
    <t>DA4158310</t>
  </si>
  <si>
    <t>DA4120991</t>
  </si>
  <si>
    <t>DA4182065</t>
  </si>
  <si>
    <t>DA4206390</t>
  </si>
  <si>
    <t>DA4299876</t>
  </si>
  <si>
    <t>DA4150564</t>
  </si>
  <si>
    <t>DA4371625</t>
  </si>
  <si>
    <t>DA4402650</t>
  </si>
  <si>
    <t>DA4092804</t>
  </si>
  <si>
    <t>DA4451643</t>
  </si>
  <si>
    <t>DA4444311</t>
  </si>
  <si>
    <t>DA4327672</t>
  </si>
  <si>
    <t>DA4051736</t>
  </si>
  <si>
    <t>DA4449981</t>
  </si>
  <si>
    <t>DA4101431</t>
  </si>
  <si>
    <t>DA4339080</t>
  </si>
  <si>
    <t>DA4131678</t>
  </si>
  <si>
    <t>DA4309822</t>
  </si>
  <si>
    <t>DA4320988</t>
  </si>
  <si>
    <t>DA4109377</t>
  </si>
  <si>
    <t>DA4275656</t>
  </si>
  <si>
    <t>DA4277263</t>
  </si>
  <si>
    <t>DA4293981</t>
  </si>
  <si>
    <t>DA4418301</t>
  </si>
  <si>
    <t>DA4112131</t>
  </si>
  <si>
    <t>DA4329866</t>
  </si>
  <si>
    <t>DA4295427</t>
  </si>
  <si>
    <t>DA4378980</t>
  </si>
  <si>
    <t>DA4175606</t>
  </si>
  <si>
    <t>DA4454491</t>
  </si>
  <si>
    <t>DA4157700</t>
  </si>
  <si>
    <t>DA4185097</t>
  </si>
  <si>
    <t>DA4118322</t>
  </si>
  <si>
    <t>DA4274917</t>
  </si>
  <si>
    <t>DA4338739</t>
  </si>
  <si>
    <t>DA4423323</t>
  </si>
  <si>
    <t>DA4455042</t>
  </si>
  <si>
    <t>DA4052321</t>
  </si>
  <si>
    <t>DA4154009</t>
  </si>
  <si>
    <t>DA4138173</t>
  </si>
  <si>
    <t>DA4299826</t>
  </si>
  <si>
    <t>DA4209604</t>
  </si>
  <si>
    <t>DA4354223</t>
  </si>
  <si>
    <t>DA4449583</t>
  </si>
  <si>
    <t>DA4098441</t>
  </si>
  <si>
    <t>DA4302067</t>
  </si>
  <si>
    <t>DA4457717</t>
  </si>
  <si>
    <t>DA4280159</t>
  </si>
  <si>
    <t>DA4167481</t>
  </si>
  <si>
    <t>DA4210766</t>
  </si>
  <si>
    <t>DA4245127</t>
  </si>
  <si>
    <t>DA4264876</t>
  </si>
  <si>
    <t>DA4178922</t>
  </si>
  <si>
    <t>DA4158931</t>
  </si>
  <si>
    <t>DA4392618</t>
  </si>
  <si>
    <t>DA4400356</t>
  </si>
  <si>
    <t>DA4230660</t>
  </si>
  <si>
    <t>DA4250660</t>
  </si>
  <si>
    <t>DA4192328</t>
  </si>
  <si>
    <t>DA4290443</t>
  </si>
  <si>
    <t>DA4122925</t>
  </si>
  <si>
    <t>DA4139647</t>
  </si>
  <si>
    <t>DA4230174</t>
  </si>
  <si>
    <t>DA4283196</t>
  </si>
  <si>
    <t>DA4067750</t>
  </si>
  <si>
    <t>DA4403392</t>
  </si>
  <si>
    <t>DA4421353</t>
  </si>
  <si>
    <t>DA4214731</t>
  </si>
  <si>
    <t>DA4067267</t>
  </si>
  <si>
    <t>DA4138365</t>
  </si>
  <si>
    <t>DA4368926</t>
  </si>
  <si>
    <t>DA4175743</t>
  </si>
  <si>
    <t>DA4435457</t>
  </si>
  <si>
    <t>DA4107408</t>
  </si>
  <si>
    <t>DA4169852</t>
  </si>
  <si>
    <t>DA4102239</t>
  </si>
  <si>
    <t>DA4470792</t>
  </si>
  <si>
    <t>DA4296763</t>
  </si>
  <si>
    <t>DA4292064</t>
  </si>
  <si>
    <t>DA4075172</t>
  </si>
  <si>
    <t>DA4134666</t>
  </si>
  <si>
    <t>DA4124094</t>
  </si>
  <si>
    <t>DA4352318</t>
  </si>
  <si>
    <t>DA4168278</t>
  </si>
  <si>
    <t>DA4225087</t>
  </si>
  <si>
    <t>DA4069420</t>
  </si>
  <si>
    <t>DA4110762</t>
  </si>
  <si>
    <t>DA4463468</t>
  </si>
  <si>
    <t>DA4446870</t>
  </si>
  <si>
    <t>DA4355812</t>
  </si>
  <si>
    <t>DA4266754</t>
  </si>
  <si>
    <t>DA4376570</t>
  </si>
  <si>
    <t>DA4405821</t>
  </si>
  <si>
    <t>DA4232713</t>
  </si>
  <si>
    <t>DA4041623</t>
  </si>
  <si>
    <t>DA4343332</t>
  </si>
  <si>
    <t>DA4287445</t>
  </si>
  <si>
    <t>DA4079903</t>
  </si>
  <si>
    <t>DA4383958</t>
  </si>
  <si>
    <t>DA4321834</t>
  </si>
  <si>
    <t>DA4114491</t>
  </si>
  <si>
    <t>DA4055607</t>
  </si>
  <si>
    <t>DA4376115</t>
  </si>
  <si>
    <t>DA4093098</t>
  </si>
  <si>
    <t>DA4171280</t>
  </si>
  <si>
    <t>DA4175920</t>
  </si>
  <si>
    <t>DA4146666</t>
  </si>
  <si>
    <t>DA4134521</t>
  </si>
  <si>
    <t>DA4464263</t>
  </si>
  <si>
    <t>DA4179097</t>
  </si>
  <si>
    <t>DA4410433</t>
  </si>
  <si>
    <t>DA4398038</t>
  </si>
  <si>
    <t>DA4464771</t>
  </si>
  <si>
    <t>DA4335795</t>
  </si>
  <si>
    <t>DA4161909</t>
  </si>
  <si>
    <t>DA4202385</t>
  </si>
  <si>
    <t>DA4270115</t>
  </si>
  <si>
    <t>DA4110217</t>
  </si>
  <si>
    <t>DA4191501</t>
  </si>
  <si>
    <t>DA4263964</t>
  </si>
  <si>
    <t>DA4406059</t>
  </si>
  <si>
    <t>DA4297690</t>
  </si>
  <si>
    <t>DA4082155</t>
  </si>
  <si>
    <t>DA4077351</t>
  </si>
  <si>
    <t>DA4347621</t>
  </si>
  <si>
    <t>DA4089928</t>
  </si>
  <si>
    <t>DA4165426</t>
  </si>
  <si>
    <t>DA4468751</t>
  </si>
  <si>
    <t>DA4299610</t>
  </si>
  <si>
    <t>DA4357516</t>
  </si>
  <si>
    <t>DA4246712</t>
  </si>
  <si>
    <t>DA4252736</t>
  </si>
  <si>
    <t>DA4174935</t>
  </si>
  <si>
    <t>DA4157756</t>
  </si>
  <si>
    <t>DA4334822</t>
  </si>
  <si>
    <t>DA4055855</t>
  </si>
  <si>
    <t>DA4442822</t>
  </si>
  <si>
    <t>DA4154860</t>
  </si>
  <si>
    <t>DA4068748</t>
  </si>
  <si>
    <t>DA4337396</t>
  </si>
  <si>
    <t>DA4223553</t>
  </si>
  <si>
    <t>DA4079789</t>
  </si>
  <si>
    <t>DA4113355</t>
  </si>
  <si>
    <t>DA4157862</t>
  </si>
  <si>
    <t>DA4133277</t>
  </si>
  <si>
    <t>DA4429299</t>
  </si>
  <si>
    <t>DA4439815</t>
  </si>
  <si>
    <t>DA4118685</t>
  </si>
  <si>
    <t>DA4149895</t>
  </si>
  <si>
    <t>DA4221955</t>
  </si>
  <si>
    <t>DA4065756</t>
  </si>
  <si>
    <t>DA4101034</t>
  </si>
  <si>
    <t>DA4393987</t>
  </si>
  <si>
    <t>DA4399088</t>
  </si>
  <si>
    <t>DA4246862</t>
  </si>
  <si>
    <t>DA4184133</t>
  </si>
  <si>
    <t>DA4169145</t>
  </si>
  <si>
    <t>DA4411208</t>
  </si>
  <si>
    <t>DA4379064</t>
  </si>
  <si>
    <t>DA4332545</t>
  </si>
  <si>
    <t>DA4052331</t>
  </si>
  <si>
    <t>DA4056348</t>
  </si>
  <si>
    <t>DA4175938</t>
  </si>
  <si>
    <t>DA4177385</t>
  </si>
  <si>
    <t>DA4072532</t>
  </si>
  <si>
    <t>DA4167364</t>
  </si>
  <si>
    <t>DA4196687</t>
  </si>
  <si>
    <t>DA4131537</t>
  </si>
  <si>
    <t>DA4112414</t>
  </si>
  <si>
    <t>DA4339991</t>
  </si>
  <si>
    <t>DA4096499</t>
  </si>
  <si>
    <t>DA4159678</t>
  </si>
  <si>
    <t>DA4462041</t>
  </si>
  <si>
    <t>DA4203207</t>
  </si>
  <si>
    <t>DA4120301</t>
  </si>
  <si>
    <t>DA4472255</t>
  </si>
  <si>
    <t>DA4473509</t>
  </si>
  <si>
    <t>DA4456064</t>
  </si>
  <si>
    <t>DA4205736</t>
  </si>
  <si>
    <t>DA4096907</t>
  </si>
  <si>
    <t>DA4239735</t>
  </si>
  <si>
    <t>DA4096780</t>
  </si>
  <si>
    <t>DA4441533</t>
  </si>
  <si>
    <t>DA4109787</t>
  </si>
  <si>
    <t>DA4374236</t>
  </si>
  <si>
    <t>DA4160534</t>
  </si>
  <si>
    <t>DA4236961</t>
  </si>
  <si>
    <t>DA4419851</t>
  </si>
  <si>
    <t>DA4333231</t>
  </si>
  <si>
    <t>DA4146394</t>
  </si>
  <si>
    <t>DA4133982</t>
  </si>
  <si>
    <t>DA4449569</t>
  </si>
  <si>
    <t>DA4217686</t>
  </si>
  <si>
    <t>DA4366407</t>
  </si>
  <si>
    <t>DA4264830</t>
  </si>
  <si>
    <t>DA4214151</t>
  </si>
  <si>
    <t>DA4094263</t>
  </si>
  <si>
    <t>DA4256207</t>
  </si>
  <si>
    <t>DA4432389</t>
  </si>
  <si>
    <t>DA4098595</t>
  </si>
  <si>
    <t>DA4402074</t>
  </si>
  <si>
    <t>DA4382159</t>
  </si>
  <si>
    <t>DA4323982</t>
  </si>
  <si>
    <t>DA4399324</t>
  </si>
  <si>
    <t>DA4229507</t>
  </si>
  <si>
    <t>DA4273239</t>
  </si>
  <si>
    <t>DA4394996</t>
  </si>
  <si>
    <t>DA4101328</t>
  </si>
  <si>
    <t>DA4179875</t>
  </si>
  <si>
    <t>DA4113129</t>
  </si>
  <si>
    <t>DA4134918</t>
  </si>
  <si>
    <t>DA4291930</t>
  </si>
  <si>
    <t>DA4312311</t>
  </si>
  <si>
    <t>DA4304716</t>
  </si>
  <si>
    <t>DA4255683</t>
  </si>
  <si>
    <t>DA4224253</t>
  </si>
  <si>
    <t>DA4300515</t>
  </si>
  <si>
    <t>DA4290889</t>
  </si>
  <si>
    <t>DA4338690</t>
  </si>
  <si>
    <t>DA4143353</t>
  </si>
  <si>
    <t>DA4106683</t>
  </si>
  <si>
    <t>DA4468866</t>
  </si>
  <si>
    <t>DA4159075</t>
  </si>
  <si>
    <t>DA4207158</t>
  </si>
  <si>
    <t>DA4143316</t>
  </si>
  <si>
    <t>DA4153497</t>
  </si>
  <si>
    <t>DA4141173</t>
  </si>
  <si>
    <t>DA4044448</t>
  </si>
  <si>
    <t>DA4263071</t>
  </si>
  <si>
    <t>DA4304906</t>
  </si>
  <si>
    <t>DA4282064</t>
  </si>
  <si>
    <t>DA4471195</t>
  </si>
  <si>
    <t>DA4286932</t>
  </si>
  <si>
    <t>DA4224455</t>
  </si>
  <si>
    <t>DA4154351</t>
  </si>
  <si>
    <t>DA4463610</t>
  </si>
  <si>
    <t>DA4177326</t>
  </si>
  <si>
    <t>DA4103037</t>
  </si>
  <si>
    <t>DA4123279</t>
  </si>
  <si>
    <t>DA4199213</t>
  </si>
  <si>
    <t>DA4127673</t>
  </si>
  <si>
    <t>DA4411096</t>
  </si>
  <si>
    <t>DA4102886</t>
  </si>
  <si>
    <t>DA4463953</t>
  </si>
  <si>
    <t>DA4229624</t>
  </si>
  <si>
    <t>DA4091157</t>
  </si>
  <si>
    <t>DA4144994</t>
  </si>
  <si>
    <t>DA4430346</t>
  </si>
  <si>
    <t>DA4265057</t>
  </si>
  <si>
    <t>DA4302469</t>
  </si>
  <si>
    <t>DA4329648</t>
  </si>
  <si>
    <t>DA4073018</t>
  </si>
  <si>
    <t>DA4132707</t>
  </si>
  <si>
    <t>DA4336695</t>
  </si>
  <si>
    <t>DA4416870</t>
  </si>
  <si>
    <t>DA4079385</t>
  </si>
  <si>
    <t>DA4176176</t>
  </si>
  <si>
    <t>DA4118475</t>
  </si>
  <si>
    <t>DA4345817</t>
  </si>
  <si>
    <t>DA4139565</t>
  </si>
  <si>
    <t>DA4097229</t>
  </si>
  <si>
    <t>DA4423640</t>
  </si>
  <si>
    <t>DA4072805</t>
  </si>
  <si>
    <t>DA4338499</t>
  </si>
  <si>
    <t>DA4356610</t>
  </si>
  <si>
    <t>DA4288196</t>
  </si>
  <si>
    <t>DA4338544</t>
  </si>
  <si>
    <t>DA4089091</t>
  </si>
  <si>
    <t>DA4223599</t>
  </si>
  <si>
    <t>DA4346175</t>
  </si>
  <si>
    <t>DA4117275</t>
  </si>
  <si>
    <t>DA4034730</t>
  </si>
  <si>
    <t>DA4296025</t>
  </si>
  <si>
    <t>DA4412939</t>
  </si>
  <si>
    <t>DA4446369</t>
  </si>
  <si>
    <t>DA4227290</t>
  </si>
  <si>
    <t>DA4415508</t>
  </si>
  <si>
    <t>DA4435289</t>
  </si>
  <si>
    <t>DA4103501</t>
  </si>
  <si>
    <t>DA4314058</t>
  </si>
  <si>
    <t>DA4388131</t>
  </si>
  <si>
    <t>DA4377023</t>
  </si>
  <si>
    <t>DA4250577</t>
  </si>
  <si>
    <t>DA4284139</t>
  </si>
  <si>
    <t>DA4070994</t>
  </si>
  <si>
    <t>DA4109718</t>
  </si>
  <si>
    <t>DA4329174</t>
  </si>
  <si>
    <t>DA4139598</t>
  </si>
  <si>
    <t>DA4098164</t>
  </si>
  <si>
    <t>DA4418615</t>
  </si>
  <si>
    <t>DA4136309</t>
  </si>
  <si>
    <t>DA4132165</t>
  </si>
  <si>
    <t>DA4131166</t>
  </si>
  <si>
    <t>DA4346651</t>
  </si>
  <si>
    <t>DA4162809</t>
  </si>
  <si>
    <t>DA4466094</t>
  </si>
  <si>
    <t>DA4349311</t>
  </si>
  <si>
    <t>DA4268652</t>
  </si>
  <si>
    <t>DA4273294</t>
  </si>
  <si>
    <t>DA4307337</t>
  </si>
  <si>
    <t>DA4141872</t>
  </si>
  <si>
    <t>DA4121623</t>
  </si>
  <si>
    <t>DA4346754</t>
  </si>
  <si>
    <t>DA4160944</t>
  </si>
  <si>
    <t>DA4120025</t>
  </si>
  <si>
    <t>DA4187071</t>
  </si>
  <si>
    <t>DA4439565</t>
  </si>
  <si>
    <t>DA4162012</t>
  </si>
  <si>
    <t>DA4116292</t>
  </si>
  <si>
    <t>DA4361690</t>
  </si>
  <si>
    <t>DA4332656</t>
  </si>
  <si>
    <t>DA4239685</t>
  </si>
  <si>
    <t>DA4342965</t>
  </si>
  <si>
    <t>DA4334063</t>
  </si>
  <si>
    <t>DA4333380</t>
  </si>
  <si>
    <t>DA4364853</t>
  </si>
  <si>
    <t>DA4461681</t>
  </si>
  <si>
    <t>DA4415452</t>
  </si>
  <si>
    <t>DA4150568</t>
  </si>
  <si>
    <t>DA4202397</t>
  </si>
  <si>
    <t>DA4071329</t>
  </si>
  <si>
    <t>DA4186328</t>
  </si>
  <si>
    <t>DA4437598</t>
  </si>
  <si>
    <t>DA4094568</t>
  </si>
  <si>
    <t>DA4449840</t>
  </si>
  <si>
    <t>DA4235500</t>
  </si>
  <si>
    <t>DA4300155</t>
  </si>
  <si>
    <t>DA4393672</t>
  </si>
  <si>
    <t>DA4383159</t>
  </si>
  <si>
    <t>DA4342453</t>
  </si>
  <si>
    <t>DA4100549</t>
  </si>
  <si>
    <t>DA4122981</t>
  </si>
  <si>
    <t>DA4162719</t>
  </si>
  <si>
    <t>DA4429204</t>
  </si>
  <si>
    <t>DA4223673</t>
  </si>
  <si>
    <t>DA4402581</t>
  </si>
  <si>
    <t>DA4346989</t>
  </si>
  <si>
    <t>DA4330663</t>
  </si>
  <si>
    <t>DA4072211</t>
  </si>
  <si>
    <t>DA4082491</t>
  </si>
  <si>
    <t>DA4367922</t>
  </si>
  <si>
    <t>DA4412485</t>
  </si>
  <si>
    <t>DA4086305</t>
  </si>
  <si>
    <t>DA4406009</t>
  </si>
  <si>
    <t>DA4121657</t>
  </si>
  <si>
    <t>DA4114528</t>
  </si>
  <si>
    <t>DA4153937</t>
  </si>
  <si>
    <t>DA4185326</t>
  </si>
  <si>
    <t>DA4185942</t>
  </si>
  <si>
    <t>DA4349647</t>
  </si>
  <si>
    <t>DA4064993</t>
  </si>
  <si>
    <t>DA4465600</t>
  </si>
  <si>
    <t>DA4071069</t>
  </si>
  <si>
    <t>DA4280498</t>
  </si>
  <si>
    <t>DA4164428</t>
  </si>
  <si>
    <t>DA4128870</t>
  </si>
  <si>
    <t>DA4142517</t>
  </si>
  <si>
    <t>DA4184012</t>
  </si>
  <si>
    <t>DA4116400</t>
  </si>
  <si>
    <t>DA4253857</t>
  </si>
  <si>
    <t>DA4071890</t>
  </si>
  <si>
    <t>DA4233648</t>
  </si>
  <si>
    <t>DA4116155</t>
  </si>
  <si>
    <t>DA4219643</t>
  </si>
  <si>
    <t>DA4146961</t>
  </si>
  <si>
    <t>DA4151475</t>
  </si>
  <si>
    <t>DA4431162</t>
  </si>
  <si>
    <t>DA4089829</t>
  </si>
  <si>
    <t>DA4176647</t>
  </si>
  <si>
    <t>DA4235365</t>
  </si>
  <si>
    <t>DA4282763</t>
  </si>
  <si>
    <t>DA4234499</t>
  </si>
  <si>
    <t>DA4438530</t>
  </si>
  <si>
    <t>DA4289830</t>
  </si>
  <si>
    <t>DA4450761</t>
  </si>
  <si>
    <t>DA4474000</t>
  </si>
  <si>
    <t>DA4095414</t>
  </si>
  <si>
    <t>DA4189104</t>
  </si>
  <si>
    <t>DA4111244</t>
  </si>
  <si>
    <t>DA4222812</t>
  </si>
  <si>
    <t>DA4307345</t>
  </si>
  <si>
    <t>DA4143083</t>
  </si>
  <si>
    <t>DA4416427</t>
  </si>
  <si>
    <t>DA4089581</t>
  </si>
  <si>
    <t>DA4217740</t>
  </si>
  <si>
    <t>DA4243929</t>
  </si>
  <si>
    <t>DA4403215</t>
  </si>
  <si>
    <t>DA4289127</t>
  </si>
  <si>
    <t>DA4391371</t>
  </si>
  <si>
    <t>DA4071510</t>
  </si>
  <si>
    <t>DA4106007</t>
  </si>
  <si>
    <t>DA4107225</t>
  </si>
  <si>
    <t>DA4055400</t>
  </si>
  <si>
    <t>DA4251465</t>
  </si>
  <si>
    <t>DA4163895</t>
  </si>
  <si>
    <t>DA4387824</t>
  </si>
  <si>
    <t>DA4236944</t>
  </si>
  <si>
    <t>DA4161013</t>
  </si>
  <si>
    <t>DA4172784</t>
  </si>
  <si>
    <t>DA4289045</t>
  </si>
  <si>
    <t>DA4107467</t>
  </si>
  <si>
    <t>DA4188893</t>
  </si>
  <si>
    <t>DA4459839</t>
  </si>
  <si>
    <t>DA4130666</t>
  </si>
  <si>
    <t>DA4470432</t>
  </si>
  <si>
    <t>DA4263220</t>
  </si>
  <si>
    <t>DA4371600</t>
  </si>
  <si>
    <t>DA4334446</t>
  </si>
  <si>
    <t>DA4330405</t>
  </si>
  <si>
    <t>DA4296890</t>
  </si>
  <si>
    <t>DA4459707</t>
  </si>
  <si>
    <t>DA4147019</t>
  </si>
  <si>
    <t>DA4195980</t>
  </si>
  <si>
    <t>DA4213562</t>
  </si>
  <si>
    <t>DA4245607</t>
  </si>
  <si>
    <t>DA4310684</t>
  </si>
  <si>
    <t>DA4308838</t>
  </si>
  <si>
    <t>DA4295077</t>
  </si>
  <si>
    <t>DA4118433</t>
  </si>
  <si>
    <t>DA4259487</t>
  </si>
  <si>
    <t>DA4181173</t>
  </si>
  <si>
    <t>DA4069174</t>
  </si>
  <si>
    <t>DA4057188</t>
  </si>
  <si>
    <t>DA4360036</t>
  </si>
  <si>
    <t>DA4126617</t>
  </si>
  <si>
    <t>DA4222765</t>
  </si>
  <si>
    <t>DA4455016</t>
  </si>
  <si>
    <t>DA4190513</t>
  </si>
  <si>
    <t>DA4167759</t>
  </si>
  <si>
    <t>DA4131582</t>
  </si>
  <si>
    <t>DA4235248</t>
  </si>
  <si>
    <t>DA4328615</t>
  </si>
  <si>
    <t>DA4354971</t>
  </si>
  <si>
    <t>DA4310369</t>
  </si>
  <si>
    <t>DA4229092</t>
  </si>
  <si>
    <t>DA4173676</t>
  </si>
  <si>
    <t>DA4387502</t>
  </si>
  <si>
    <t>DA4146953</t>
  </si>
  <si>
    <t>DA4202955</t>
  </si>
  <si>
    <t>DA4347142</t>
  </si>
  <si>
    <t>DA4211457</t>
  </si>
  <si>
    <t>DA4391712</t>
  </si>
  <si>
    <t>DA4472713</t>
  </si>
  <si>
    <t>DA4183607</t>
  </si>
  <si>
    <t>DA4403756</t>
  </si>
  <si>
    <t>DA4112126</t>
  </si>
  <si>
    <t>DA4326430</t>
  </si>
  <si>
    <t>DA4377348</t>
  </si>
  <si>
    <t>DA4311175</t>
  </si>
  <si>
    <t>DA4183835</t>
  </si>
  <si>
    <t>DA4059923</t>
  </si>
  <si>
    <t>DA4403080</t>
  </si>
  <si>
    <t>DA4201516</t>
  </si>
  <si>
    <t>DA4235016</t>
  </si>
  <si>
    <t>DA4293285</t>
  </si>
  <si>
    <t>DA4464731</t>
  </si>
  <si>
    <t>DA4078554</t>
  </si>
  <si>
    <t>DA4296344</t>
  </si>
  <si>
    <t>DA4185797</t>
  </si>
  <si>
    <t>DA4259021</t>
  </si>
  <si>
    <t>DA4246161</t>
  </si>
  <si>
    <t>DA4067904</t>
  </si>
  <si>
    <t>DA4352146</t>
  </si>
  <si>
    <t>DA4468990</t>
  </si>
  <si>
    <t>DA4300207</t>
  </si>
  <si>
    <t>DA4182773</t>
  </si>
  <si>
    <t>DA4059101</t>
  </si>
  <si>
    <t>DA4321571</t>
  </si>
  <si>
    <t>DA4413722</t>
  </si>
  <si>
    <t>DA4039641</t>
  </si>
  <si>
    <t>DA4295925</t>
  </si>
  <si>
    <t>DA4239512</t>
  </si>
  <si>
    <t>DA4171651</t>
  </si>
  <si>
    <t>DA4457412</t>
  </si>
  <si>
    <t>DA4134517</t>
  </si>
  <si>
    <t>DA4095391</t>
  </si>
  <si>
    <t>DA4368487</t>
  </si>
  <si>
    <t>DA4297011</t>
  </si>
  <si>
    <t>DA4426668</t>
  </si>
  <si>
    <t>DA4033912</t>
  </si>
  <si>
    <t>DA4416590</t>
  </si>
  <si>
    <t>DA4308158</t>
  </si>
  <si>
    <t>DA4344317</t>
  </si>
  <si>
    <t>DA4389690</t>
  </si>
  <si>
    <t>DA4338785</t>
  </si>
  <si>
    <t>DA4344094</t>
  </si>
  <si>
    <t>DA4364743</t>
  </si>
  <si>
    <t>DA4362243</t>
  </si>
  <si>
    <t>DA4254454</t>
  </si>
  <si>
    <t>DA4073443</t>
  </si>
  <si>
    <t>DA4465571</t>
  </si>
  <si>
    <t>DA4251756</t>
  </si>
  <si>
    <t>DA4149761</t>
  </si>
  <si>
    <t>DA4425876</t>
  </si>
  <si>
    <t>DA4141412</t>
  </si>
  <si>
    <t>DA4200112</t>
  </si>
  <si>
    <t>DA4058706</t>
  </si>
  <si>
    <t>DA4198455</t>
  </si>
  <si>
    <t>DA4318255</t>
  </si>
  <si>
    <t>DA4134200</t>
  </si>
  <si>
    <t>DA4069000</t>
  </si>
  <si>
    <t>DA4083097</t>
  </si>
  <si>
    <t>DA4308270</t>
  </si>
  <si>
    <t>DA4233039</t>
  </si>
  <si>
    <t>DA4420279</t>
  </si>
  <si>
    <t>DA4324426</t>
  </si>
  <si>
    <t>DA4414150</t>
  </si>
  <si>
    <t>DA4472714</t>
  </si>
  <si>
    <t>DA4247168</t>
  </si>
  <si>
    <t>DA4104508</t>
  </si>
  <si>
    <t>DA4298465</t>
  </si>
  <si>
    <t>DA4443336</t>
  </si>
  <si>
    <t>DA4081527</t>
  </si>
  <si>
    <t>DA4190286</t>
  </si>
  <si>
    <t>DA4422042</t>
  </si>
  <si>
    <t>DA4145880</t>
  </si>
  <si>
    <t>DA4170758</t>
  </si>
  <si>
    <t>DA4287571</t>
  </si>
  <si>
    <t>DA4319409</t>
  </si>
  <si>
    <t>DA4136605</t>
  </si>
  <si>
    <t>DA4235045</t>
  </si>
  <si>
    <t>DA4065762</t>
  </si>
  <si>
    <t>DA4255887</t>
  </si>
  <si>
    <t>DA4179598</t>
  </si>
  <si>
    <t>DA4186978</t>
  </si>
  <si>
    <t>DA4279197</t>
  </si>
  <si>
    <t>DA4191399</t>
  </si>
  <si>
    <t>DA4164122</t>
  </si>
  <si>
    <t>DA4221518</t>
  </si>
  <si>
    <t>DA4112505</t>
  </si>
  <si>
    <t>DA4439044</t>
  </si>
  <si>
    <t>DA4164315</t>
  </si>
  <si>
    <t>DA4291684</t>
  </si>
  <si>
    <t>DA4067599</t>
  </si>
  <si>
    <t>DA4301330</t>
  </si>
  <si>
    <t>DA4044967</t>
  </si>
  <si>
    <t>DA4234926</t>
  </si>
  <si>
    <t>DA4087441</t>
  </si>
  <si>
    <t>DA4450262</t>
  </si>
  <si>
    <t>DA4387662</t>
  </si>
  <si>
    <t>DA4364981</t>
  </si>
  <si>
    <t>DA4390275</t>
  </si>
  <si>
    <t>DA4460775</t>
  </si>
  <si>
    <t>DA4381180</t>
  </si>
  <si>
    <t>DA4381502</t>
  </si>
  <si>
    <t>DA4473445</t>
  </si>
  <si>
    <t>DA4224773</t>
  </si>
  <si>
    <t>DA4322889</t>
  </si>
  <si>
    <t>DA4294508</t>
  </si>
  <si>
    <t>DA4416449</t>
  </si>
  <si>
    <t>DA4179339</t>
  </si>
  <si>
    <t>DA4121323</t>
  </si>
  <si>
    <t>DA4080974</t>
  </si>
  <si>
    <t>DA4454538</t>
  </si>
  <si>
    <t>DA4107778</t>
  </si>
  <si>
    <t>DA4344871</t>
  </si>
  <si>
    <t>DA4443628</t>
  </si>
  <si>
    <t>DA4182641</t>
  </si>
  <si>
    <t>DA4289408</t>
  </si>
  <si>
    <t>DA4386892</t>
  </si>
  <si>
    <t>DA4122014</t>
  </si>
  <si>
    <t>DA4160103</t>
  </si>
  <si>
    <t>DA4346144</t>
  </si>
  <si>
    <t>DA4378195</t>
  </si>
  <si>
    <t>DA4127891</t>
  </si>
  <si>
    <t>DA4246738</t>
  </si>
  <si>
    <t>DA4114010</t>
  </si>
  <si>
    <t>DA4331368</t>
  </si>
  <si>
    <t>DA4190389</t>
  </si>
  <si>
    <t>DA4472869</t>
  </si>
  <si>
    <t>DA4384819</t>
  </si>
  <si>
    <t>DA4079588</t>
  </si>
  <si>
    <t>DA4151508</t>
  </si>
  <si>
    <t>DA4427236</t>
  </si>
  <si>
    <t>DA4183500</t>
  </si>
  <si>
    <t>DA4143613</t>
  </si>
  <si>
    <t>DA4423514</t>
  </si>
  <si>
    <t>DA4267056</t>
  </si>
  <si>
    <t>DA4271086</t>
  </si>
  <si>
    <t>DA4381678</t>
  </si>
  <si>
    <t>DA4410159</t>
  </si>
  <si>
    <t>DA4140791</t>
  </si>
  <si>
    <t>DA4215075</t>
  </si>
  <si>
    <t>DA4215439</t>
  </si>
  <si>
    <t>DA4132297</t>
  </si>
  <si>
    <t>DA4068600</t>
  </si>
  <si>
    <t>DA4448341</t>
  </si>
  <si>
    <t>DA4074831</t>
  </si>
  <si>
    <t>DA4128450</t>
  </si>
  <si>
    <t>DA4406638</t>
  </si>
  <si>
    <t>DA4382225</t>
  </si>
  <si>
    <t>DA4130593</t>
  </si>
  <si>
    <t>DA4343411</t>
  </si>
  <si>
    <t>DA4412606</t>
  </si>
  <si>
    <t>DA4463301</t>
  </si>
  <si>
    <t>DA4216591</t>
  </si>
  <si>
    <t>DA4442605</t>
  </si>
  <si>
    <t>DA4061082</t>
  </si>
  <si>
    <t>DA4349326</t>
  </si>
  <si>
    <t>DA4033829</t>
  </si>
  <si>
    <t>DA4071472</t>
  </si>
  <si>
    <t>DA4418024</t>
  </si>
  <si>
    <t>DA4079011</t>
  </si>
  <si>
    <t>DA4298726</t>
  </si>
  <si>
    <t>DA4281351</t>
  </si>
  <si>
    <t>DA4327445</t>
  </si>
  <si>
    <t>DA4254733</t>
  </si>
  <si>
    <t>DA4180665</t>
  </si>
  <si>
    <t>DA4248099</t>
  </si>
  <si>
    <t>DA4207495</t>
  </si>
  <si>
    <t>DA4074692</t>
  </si>
  <si>
    <t>DA4191527</t>
  </si>
  <si>
    <t>DA4312670</t>
  </si>
  <si>
    <t>DA4218988</t>
  </si>
  <si>
    <t>DA4213346</t>
  </si>
  <si>
    <t>DA4301500</t>
  </si>
  <si>
    <t>DA4071738</t>
  </si>
  <si>
    <t>DA4448783</t>
  </si>
  <si>
    <t>DA4189996</t>
  </si>
  <si>
    <t>DA4094033</t>
  </si>
  <si>
    <t>DA4056267</t>
  </si>
  <si>
    <t>DA4353625</t>
  </si>
  <si>
    <t>DA4182114</t>
  </si>
  <si>
    <t>DA4137696</t>
  </si>
  <si>
    <t>DA4200470</t>
  </si>
  <si>
    <t>DA4205029</t>
  </si>
  <si>
    <t>DA4387173</t>
  </si>
  <si>
    <t>DA4131904</t>
  </si>
  <si>
    <t>DA4205559</t>
  </si>
  <si>
    <t>DA4137222</t>
  </si>
  <si>
    <t>DA4226805</t>
  </si>
  <si>
    <t>DA4376912</t>
  </si>
  <si>
    <t>DA4298127</t>
  </si>
  <si>
    <t>DA4086430</t>
  </si>
  <si>
    <t>DA4075499</t>
  </si>
  <si>
    <t>DA4082411</t>
  </si>
  <si>
    <t>DA4203061</t>
  </si>
  <si>
    <t>DA4149362</t>
  </si>
  <si>
    <t>DA4056020</t>
  </si>
  <si>
    <t>DA4232337</t>
  </si>
  <si>
    <t>DA4323445</t>
  </si>
  <si>
    <t>DA4126796</t>
  </si>
  <si>
    <t>DA4242345</t>
  </si>
  <si>
    <t>DA4274279</t>
  </si>
  <si>
    <t>DA4465015</t>
  </si>
  <si>
    <t>DA4156077</t>
  </si>
  <si>
    <t>DA4142927</t>
  </si>
  <si>
    <t>DA4292544</t>
  </si>
  <si>
    <t>DA4186419</t>
  </si>
  <si>
    <t>DA4366667</t>
  </si>
  <si>
    <t>DA4206621</t>
  </si>
  <si>
    <t>DA4152678</t>
  </si>
  <si>
    <t>DA4090020</t>
  </si>
  <si>
    <t>DA4338322</t>
  </si>
  <si>
    <t>DA4300266</t>
  </si>
  <si>
    <t>DA4298301</t>
  </si>
  <si>
    <t>DA4225143</t>
  </si>
  <si>
    <t>DA4148009</t>
  </si>
  <si>
    <t>DA4311180</t>
  </si>
  <si>
    <t>DA4467642</t>
  </si>
  <si>
    <t>DA4392376</t>
  </si>
  <si>
    <t>DA4106087</t>
  </si>
  <si>
    <t>DA4184147</t>
  </si>
  <si>
    <t>DA4072857</t>
  </si>
  <si>
    <t>DA4205553</t>
  </si>
  <si>
    <t>DA4170652</t>
  </si>
  <si>
    <t>DA4092482</t>
  </si>
  <si>
    <t>DA4131894</t>
  </si>
  <si>
    <t>DA4214083</t>
  </si>
  <si>
    <t>DA4224371</t>
  </si>
  <si>
    <t>DA4109118</t>
  </si>
  <si>
    <t>DA4294580</t>
  </si>
  <si>
    <t>DA4209852</t>
  </si>
  <si>
    <t>DA4385627</t>
  </si>
  <si>
    <t>DA4261487</t>
  </si>
  <si>
    <t>DA4186230</t>
  </si>
  <si>
    <t>DA4346752</t>
  </si>
  <si>
    <t>DA4173901</t>
  </si>
  <si>
    <t>DA4245459</t>
  </si>
  <si>
    <t>DA4446227</t>
  </si>
  <si>
    <t>DA4318901</t>
  </si>
  <si>
    <t>DA4210081</t>
  </si>
  <si>
    <t>DA4091364</t>
  </si>
  <si>
    <t>DA4075427</t>
  </si>
  <si>
    <t>DA4183182</t>
  </si>
  <si>
    <t>DA4465853</t>
  </si>
  <si>
    <t>DA4442301</t>
  </si>
  <si>
    <t>DA4251698</t>
  </si>
  <si>
    <t>DA4305750</t>
  </si>
  <si>
    <t>DA4181645</t>
  </si>
  <si>
    <t>DA4392017</t>
  </si>
  <si>
    <t>DA4350531</t>
  </si>
  <si>
    <t>DA4112099</t>
  </si>
  <si>
    <t>DA4447630</t>
  </si>
  <si>
    <t>DA4375598</t>
  </si>
  <si>
    <t>DA4357201</t>
  </si>
  <si>
    <t>DA4103682</t>
  </si>
  <si>
    <t>DA4220975</t>
  </si>
  <si>
    <t>DA4202566</t>
  </si>
  <si>
    <t>DA4259488</t>
  </si>
  <si>
    <t>DA4116572</t>
  </si>
  <si>
    <t>DA4190000</t>
  </si>
  <si>
    <t>DA4338988</t>
  </si>
  <si>
    <t>DA4445973</t>
  </si>
  <si>
    <t>DA4405089</t>
  </si>
  <si>
    <t>DA4139229</t>
  </si>
  <si>
    <t>DA4238028</t>
  </si>
  <si>
    <t>DA4171547</t>
  </si>
  <si>
    <t>DA4134445</t>
  </si>
  <si>
    <t>DA4282446</t>
  </si>
  <si>
    <t>DA4299850</t>
  </si>
  <si>
    <t>DA4466793</t>
  </si>
  <si>
    <t>DA4186806</t>
  </si>
  <si>
    <t>DA4165840</t>
  </si>
  <si>
    <t>DA4419378</t>
  </si>
  <si>
    <t>DA4271903</t>
  </si>
  <si>
    <t>DA4315782</t>
  </si>
  <si>
    <t>DA4305764</t>
  </si>
  <si>
    <t>DA4248400</t>
  </si>
  <si>
    <t>DA4407354</t>
  </si>
  <si>
    <t>DA4216546</t>
  </si>
  <si>
    <t>DA4403446</t>
  </si>
  <si>
    <t>DA4096285</t>
  </si>
  <si>
    <t>DA4295131</t>
  </si>
  <si>
    <t>DA4234073</t>
  </si>
  <si>
    <t>DA4252422</t>
  </si>
  <si>
    <t>DA4335295</t>
  </si>
  <si>
    <t>DA4240113</t>
  </si>
  <si>
    <t>DA4279267</t>
  </si>
  <si>
    <t>DA4254368</t>
  </si>
  <si>
    <t>DA4236297</t>
  </si>
  <si>
    <t>DA4469709</t>
  </si>
  <si>
    <t>DA4457150</t>
  </si>
  <si>
    <t>DA4086385</t>
  </si>
  <si>
    <t>DA4430137</t>
  </si>
  <si>
    <t>DA4388190</t>
  </si>
  <si>
    <t>DA4259955</t>
  </si>
  <si>
    <t>DA4247936</t>
  </si>
  <si>
    <t>DA4119010</t>
  </si>
  <si>
    <t>DA4303094</t>
  </si>
  <si>
    <t>DA4203287</t>
  </si>
  <si>
    <t>DA4131548</t>
  </si>
  <si>
    <t>DA4115658</t>
  </si>
  <si>
    <t>DA4194797</t>
  </si>
  <si>
    <t>DA4291510</t>
  </si>
  <si>
    <t>DA4143305</t>
  </si>
  <si>
    <t>DA4257691</t>
  </si>
  <si>
    <t>DA4246482</t>
  </si>
  <si>
    <t>DA4233705</t>
  </si>
  <si>
    <t>DA4368209</t>
  </si>
  <si>
    <t>DA4130216</t>
  </si>
  <si>
    <t>DA4470558</t>
  </si>
  <si>
    <t>DA4411575</t>
  </si>
  <si>
    <t>DA4166701</t>
  </si>
  <si>
    <t>DA4099393</t>
  </si>
  <si>
    <t>DA4341033</t>
  </si>
  <si>
    <t>DA4110067</t>
  </si>
  <si>
    <t>DA4129746</t>
  </si>
  <si>
    <t>DA4427748</t>
  </si>
  <si>
    <t>DA4239655</t>
  </si>
  <si>
    <t>DA4118729</t>
  </si>
  <si>
    <t>DA4083426</t>
  </si>
  <si>
    <t>DA4375632</t>
  </si>
  <si>
    <t>DA4177349</t>
  </si>
  <si>
    <t>DA4073978</t>
  </si>
  <si>
    <t>DA4284483</t>
  </si>
  <si>
    <t>DA4391940</t>
  </si>
  <si>
    <t>DA4046726</t>
  </si>
  <si>
    <t>DA4464302</t>
  </si>
  <si>
    <t>DA4274010</t>
  </si>
  <si>
    <t>DA4405813</t>
  </si>
  <si>
    <t>DA4462145</t>
  </si>
  <si>
    <t>DA4063368</t>
  </si>
  <si>
    <t>DA4373866</t>
  </si>
  <si>
    <t>DA4138337</t>
  </si>
  <si>
    <t>DA4403943</t>
  </si>
  <si>
    <t>DA4136556</t>
  </si>
  <si>
    <t>DA4198810</t>
  </si>
  <si>
    <t>DA4122645</t>
  </si>
  <si>
    <t>DA4266692</t>
  </si>
  <si>
    <t>DA4340463</t>
  </si>
  <si>
    <t>DA4220118</t>
  </si>
  <si>
    <t>DA4372153</t>
  </si>
  <si>
    <t>DA4330032</t>
  </si>
  <si>
    <t>DA4353015</t>
  </si>
  <si>
    <t>DA4159770</t>
  </si>
  <si>
    <t>DA4465145</t>
  </si>
  <si>
    <t>DA4197571</t>
  </si>
  <si>
    <t>DA4468915</t>
  </si>
  <si>
    <t>DA4259290</t>
  </si>
  <si>
    <t>DA4119449</t>
  </si>
  <si>
    <t>DA4361184</t>
  </si>
  <si>
    <t>DA4195459</t>
  </si>
  <si>
    <t>DA4332062</t>
  </si>
  <si>
    <t>DA4459240</t>
  </si>
  <si>
    <t>DA4091633</t>
  </si>
  <si>
    <t>DA4441487</t>
  </si>
  <si>
    <t>DA4246963</t>
  </si>
  <si>
    <t>DA4291155</t>
  </si>
  <si>
    <t>DA4082099</t>
  </si>
  <si>
    <t>DA4472451</t>
  </si>
  <si>
    <t>DA4094131</t>
  </si>
  <si>
    <t>DA4188380</t>
  </si>
  <si>
    <t>DA4057416</t>
  </si>
  <si>
    <t>DA4334445</t>
  </si>
  <si>
    <t>DA4071343</t>
  </si>
  <si>
    <t>DA4307395</t>
  </si>
  <si>
    <t>DA4117903</t>
  </si>
  <si>
    <t>DA4117841</t>
  </si>
  <si>
    <t>DA4345527</t>
  </si>
  <si>
    <t>DA4434939</t>
  </si>
  <si>
    <t>DA4169344</t>
  </si>
  <si>
    <t>DA4153617</t>
  </si>
  <si>
    <t>DA4145448</t>
  </si>
  <si>
    <t>DA4258486</t>
  </si>
  <si>
    <t>DA4064388</t>
  </si>
  <si>
    <t>DA4373200</t>
  </si>
  <si>
    <t>DA4272210</t>
  </si>
  <si>
    <t>DA4177722</t>
  </si>
  <si>
    <t>DA4247293</t>
  </si>
  <si>
    <t>DA4346082</t>
  </si>
  <si>
    <t>DA4227817</t>
  </si>
  <si>
    <t>DA4220588</t>
  </si>
  <si>
    <t>DA4135555</t>
  </si>
  <si>
    <t>DA4391780</t>
  </si>
  <si>
    <t>DA4096512</t>
  </si>
  <si>
    <t>DA4181745</t>
  </si>
  <si>
    <t>DA4074126</t>
  </si>
  <si>
    <t>DA4254320</t>
  </si>
  <si>
    <t>DA4238565</t>
  </si>
  <si>
    <t>DA4120659</t>
  </si>
  <si>
    <t>DA4170143</t>
  </si>
  <si>
    <t>DA4279726</t>
  </si>
  <si>
    <t>DA4129148</t>
  </si>
  <si>
    <t>DA4335512</t>
  </si>
  <si>
    <t>DA4201066</t>
  </si>
  <si>
    <t>DA4120603</t>
  </si>
  <si>
    <t>DA4254274</t>
  </si>
  <si>
    <t>DA4193870</t>
  </si>
  <si>
    <t>DA4397672</t>
  </si>
  <si>
    <t>DA4295745</t>
  </si>
  <si>
    <t>DA4082875</t>
  </si>
  <si>
    <t>DA4048663</t>
  </si>
  <si>
    <t>DA4318725</t>
  </si>
  <si>
    <t>DA4187096</t>
  </si>
  <si>
    <t>DA4332131</t>
  </si>
  <si>
    <t>DA4058477</t>
  </si>
  <si>
    <t>DA4301773</t>
  </si>
  <si>
    <t>DA4431477</t>
  </si>
  <si>
    <t>DA4209726</t>
  </si>
  <si>
    <t>DA4134195</t>
  </si>
  <si>
    <t>DA4321269</t>
  </si>
  <si>
    <t>DA4116953</t>
  </si>
  <si>
    <t>DA4143264</t>
  </si>
  <si>
    <t>DA4135012</t>
  </si>
  <si>
    <t>DA4465985</t>
  </si>
  <si>
    <t>DA4200094</t>
  </si>
  <si>
    <t>DA4356511</t>
  </si>
  <si>
    <t>DA4088789</t>
  </si>
  <si>
    <t>DA4302490</t>
  </si>
  <si>
    <t>DA4382177</t>
  </si>
  <si>
    <t>DA4211472</t>
  </si>
  <si>
    <t>DA4392093</t>
  </si>
  <si>
    <t>DA4271004</t>
  </si>
  <si>
    <t>DA4109360</t>
  </si>
  <si>
    <t>DA4280322</t>
  </si>
  <si>
    <t>DA4075586</t>
  </si>
  <si>
    <t>DA4086297</t>
  </si>
  <si>
    <t>DA4365809</t>
  </si>
  <si>
    <t>DA4286705</t>
  </si>
  <si>
    <t>DA4091686</t>
  </si>
  <si>
    <t>DA4049075</t>
  </si>
  <si>
    <t>DA4438352</t>
  </si>
  <si>
    <t>DA4183753</t>
  </si>
  <si>
    <t>DA4222483</t>
  </si>
  <si>
    <t>DA4037473</t>
  </si>
  <si>
    <t>DA4283681</t>
  </si>
  <si>
    <t>DA4182726</t>
  </si>
  <si>
    <t>DA4412255</t>
  </si>
  <si>
    <t>DA4471309</t>
  </si>
  <si>
    <t>DA4165223</t>
  </si>
  <si>
    <t>DA4319375</t>
  </si>
  <si>
    <t>DA4141073</t>
  </si>
  <si>
    <t>DA4134646</t>
  </si>
  <si>
    <t>DA4472314</t>
  </si>
  <si>
    <t>DA4063201</t>
  </si>
  <si>
    <t>DA4086679</t>
  </si>
  <si>
    <t>DA4119200</t>
  </si>
  <si>
    <t>DA4209032</t>
  </si>
  <si>
    <t>DA4280804</t>
  </si>
  <si>
    <t>DA4137367</t>
  </si>
  <si>
    <t>DA4170373</t>
  </si>
  <si>
    <t>DA4097894</t>
  </si>
  <si>
    <t>DA4411076</t>
  </si>
  <si>
    <t>DA4290055</t>
  </si>
  <si>
    <t>DA4217273</t>
  </si>
  <si>
    <t>DA4437507</t>
  </si>
  <si>
    <t>DA4202150</t>
  </si>
  <si>
    <t>DA4126926</t>
  </si>
  <si>
    <t>DA4144541</t>
  </si>
  <si>
    <t>DA4036072</t>
  </si>
  <si>
    <t>DA4229765</t>
  </si>
  <si>
    <t>DA4377072</t>
  </si>
  <si>
    <t>DA4173501</t>
  </si>
  <si>
    <t>DA4298686</t>
  </si>
  <si>
    <t>DA4274502</t>
  </si>
  <si>
    <t>DA4361862</t>
  </si>
  <si>
    <t>DA4321481</t>
  </si>
  <si>
    <t>DA4248124</t>
  </si>
  <si>
    <t>DA4201939</t>
  </si>
  <si>
    <t>DA4332539</t>
  </si>
  <si>
    <t>DA4292974</t>
  </si>
  <si>
    <t>DA4232316</t>
  </si>
  <si>
    <t>DA4220263</t>
  </si>
  <si>
    <t>DA4210883</t>
  </si>
  <si>
    <t>DA4286867</t>
  </si>
  <si>
    <t>DA4411100</t>
  </si>
  <si>
    <t>DA4244951</t>
  </si>
  <si>
    <t>DA4041076</t>
  </si>
  <si>
    <t>DA4188930</t>
  </si>
  <si>
    <t>DA4091921</t>
  </si>
  <si>
    <t>DA4060583</t>
  </si>
  <si>
    <t>DA4105977</t>
  </si>
  <si>
    <t>DA4212377</t>
  </si>
  <si>
    <t>DA4270290</t>
  </si>
  <si>
    <t>DA4147913</t>
  </si>
  <si>
    <t>DA4460125</t>
  </si>
  <si>
    <t>DA4130102</t>
  </si>
  <si>
    <t>DA4220226</t>
  </si>
  <si>
    <t>DA4091850</t>
  </si>
  <si>
    <t>DA4209119</t>
  </si>
  <si>
    <t>DA4197732</t>
  </si>
  <si>
    <t>DA4304945</t>
  </si>
  <si>
    <t>DA4471691</t>
  </si>
  <si>
    <t>DA4088555</t>
  </si>
  <si>
    <t>DA4217759</t>
  </si>
  <si>
    <t>DA4175377</t>
  </si>
  <si>
    <t>DA4295066</t>
  </si>
  <si>
    <t>DA4449384</t>
  </si>
  <si>
    <t>DA4145315</t>
  </si>
  <si>
    <t>DA4096128</t>
  </si>
  <si>
    <t>DA4177854</t>
  </si>
  <si>
    <t>DA4416386</t>
  </si>
  <si>
    <t>DA4116011</t>
  </si>
  <si>
    <t>DA4218197</t>
  </si>
  <si>
    <t>DA4131937</t>
  </si>
  <si>
    <t>DA4291721</t>
  </si>
  <si>
    <t>DA4371691</t>
  </si>
  <si>
    <t>DA4210486</t>
  </si>
  <si>
    <t>DA4275887</t>
  </si>
  <si>
    <t>DA4315647</t>
  </si>
  <si>
    <t>DA4105042</t>
  </si>
  <si>
    <t>DA4419276</t>
  </si>
  <si>
    <t>DA4318513</t>
  </si>
  <si>
    <t>DA4066807</t>
  </si>
  <si>
    <t>DA4308428</t>
  </si>
  <si>
    <t>DA4411782</t>
  </si>
  <si>
    <t>DA4154174</t>
  </si>
  <si>
    <t>DA4181840</t>
  </si>
  <si>
    <t>DA4060414</t>
  </si>
  <si>
    <t>DA4231079</t>
  </si>
  <si>
    <t>DA4163371</t>
  </si>
  <si>
    <t>DA4262421</t>
  </si>
  <si>
    <t>DA4118242</t>
  </si>
  <si>
    <t>DA4322119</t>
  </si>
  <si>
    <t>DA4341018</t>
  </si>
  <si>
    <t>DA4429890</t>
  </si>
  <si>
    <t>DA4122160</t>
  </si>
  <si>
    <t>DA4313775</t>
  </si>
  <si>
    <t>DA4235236</t>
  </si>
  <si>
    <t>DA4215765</t>
  </si>
  <si>
    <t>DA4454123</t>
  </si>
  <si>
    <t>DA4427282</t>
  </si>
  <si>
    <t>DA4221305</t>
  </si>
  <si>
    <t>DA4352949</t>
  </si>
  <si>
    <t>DA4405697</t>
  </si>
  <si>
    <t>DA4470196</t>
  </si>
  <si>
    <t>DA4417895</t>
  </si>
  <si>
    <t>DA4455206</t>
  </si>
  <si>
    <t>DA4358202</t>
  </si>
  <si>
    <t>DA4436448</t>
  </si>
  <si>
    <t>DA4232582</t>
  </si>
  <si>
    <t>DA4079445</t>
  </si>
  <si>
    <t>DA4274006</t>
  </si>
  <si>
    <t>DA4136453</t>
  </si>
  <si>
    <t>DA4181842</t>
  </si>
  <si>
    <t>DA4304429</t>
  </si>
  <si>
    <t>DA4092438</t>
  </si>
  <si>
    <t>DA4116644</t>
  </si>
  <si>
    <t>DA4327983</t>
  </si>
  <si>
    <t>DA4175491</t>
  </si>
  <si>
    <t>DA4231697</t>
  </si>
  <si>
    <t>DA4437941</t>
  </si>
  <si>
    <t>DA4350232</t>
  </si>
  <si>
    <t>DA4167955</t>
  </si>
  <si>
    <t>DA4419258</t>
  </si>
  <si>
    <t>DA4216542</t>
  </si>
  <si>
    <t>DA4238129</t>
  </si>
  <si>
    <t>DA4257129</t>
  </si>
  <si>
    <t>DA4457171</t>
  </si>
  <si>
    <t>DA4055698</t>
  </si>
  <si>
    <t>DA4225537</t>
  </si>
  <si>
    <t>DA4376451</t>
  </si>
  <si>
    <t>DA4249825</t>
  </si>
  <si>
    <t>DA4407979</t>
  </si>
  <si>
    <t>DA4193754</t>
  </si>
  <si>
    <t>DA4052811</t>
  </si>
  <si>
    <t>DA4051212</t>
  </si>
  <si>
    <t>DA4103913</t>
  </si>
  <si>
    <t>DA4049296</t>
  </si>
  <si>
    <t>DA4436914</t>
  </si>
  <si>
    <t>DA4061459</t>
  </si>
  <si>
    <t>DA4255019</t>
  </si>
  <si>
    <t>DA4300039</t>
  </si>
  <si>
    <t>DA4069862</t>
  </si>
  <si>
    <t>DA4251768</t>
  </si>
  <si>
    <t>DA4290605</t>
  </si>
  <si>
    <t>DA4373938</t>
  </si>
  <si>
    <t>DA4315911</t>
  </si>
  <si>
    <t>DA4295986</t>
  </si>
  <si>
    <t>DA4138527</t>
  </si>
  <si>
    <t>DA4134751</t>
  </si>
  <si>
    <t>DA4270368</t>
  </si>
  <si>
    <t>DA4168390</t>
  </si>
  <si>
    <t>DA4200552</t>
  </si>
  <si>
    <t>DA4357762</t>
  </si>
  <si>
    <t>DA4163665</t>
  </si>
  <si>
    <t>DA4125978</t>
  </si>
  <si>
    <t>DA4441887</t>
  </si>
  <si>
    <t>DA4338648</t>
  </si>
  <si>
    <t>DA4128272</t>
  </si>
  <si>
    <t>DA4460619</t>
  </si>
  <si>
    <t>DA4239748</t>
  </si>
  <si>
    <t>DA4303925</t>
  </si>
  <si>
    <t>DA4115524</t>
  </si>
  <si>
    <t>DA4474047</t>
  </si>
  <si>
    <t>DA4320347</t>
  </si>
  <si>
    <t>DA4106950</t>
  </si>
  <si>
    <t>DA4162266</t>
  </si>
  <si>
    <t>DA4150011</t>
  </si>
  <si>
    <t>DA4124886</t>
  </si>
  <si>
    <t>DA4179661</t>
  </si>
  <si>
    <t>DA4324241</t>
  </si>
  <si>
    <t>DA4147145</t>
  </si>
  <si>
    <t>DA4062775</t>
  </si>
  <si>
    <t>DA4394484</t>
  </si>
  <si>
    <t>DA4447998</t>
  </si>
  <si>
    <t>DA4208716</t>
  </si>
  <si>
    <t>DA4416876</t>
  </si>
  <si>
    <t>DA4055157</t>
  </si>
  <si>
    <t>DA4091214</t>
  </si>
  <si>
    <t>DA4218358</t>
  </si>
  <si>
    <t>DA4154988</t>
  </si>
  <si>
    <t>DA4216869</t>
  </si>
  <si>
    <t>DA4389885</t>
  </si>
  <si>
    <t>DA4437241</t>
  </si>
  <si>
    <t>DA4408692</t>
  </si>
  <si>
    <t>DA4441659</t>
  </si>
  <si>
    <t>DA4445322</t>
  </si>
  <si>
    <t>DA4414016</t>
  </si>
  <si>
    <t>DA4293456</t>
  </si>
  <si>
    <t>DA4163096</t>
  </si>
  <si>
    <t>DA4356818</t>
  </si>
  <si>
    <t>DA4197499</t>
  </si>
  <si>
    <t>DA4251758</t>
  </si>
  <si>
    <t>DA4450494</t>
  </si>
  <si>
    <t>DA4459286</t>
  </si>
  <si>
    <t>DA4190589</t>
  </si>
  <si>
    <t>DA4466568</t>
  </si>
  <si>
    <t>DA4263507</t>
  </si>
  <si>
    <t>DA4324525</t>
  </si>
  <si>
    <t>DA4175793</t>
  </si>
  <si>
    <t>DA4186054</t>
  </si>
  <si>
    <t>DA4052988</t>
  </si>
  <si>
    <t>DA4360597</t>
  </si>
  <si>
    <t>DA4199612</t>
  </si>
  <si>
    <t>DA4299564</t>
  </si>
  <si>
    <t>DA4210165</t>
  </si>
  <si>
    <t>DA4212885</t>
  </si>
  <si>
    <t>DA4229139</t>
  </si>
  <si>
    <t>DA4128751</t>
  </si>
  <si>
    <t>DA4215884</t>
  </si>
  <si>
    <t>DA4056366</t>
  </si>
  <si>
    <t>DA4282055</t>
  </si>
  <si>
    <t>DA4107342</t>
  </si>
  <si>
    <t>DA4369444</t>
  </si>
  <si>
    <t>DA4051616</t>
  </si>
  <si>
    <t>DA4308445</t>
  </si>
  <si>
    <t>DA4263430</t>
  </si>
  <si>
    <t>DA4212132</t>
  </si>
  <si>
    <t>DA4411301</t>
  </si>
  <si>
    <t>DA4334527</t>
  </si>
  <si>
    <t>DA4246667</t>
  </si>
  <si>
    <t>DA4233894</t>
  </si>
  <si>
    <t>DA4309172</t>
  </si>
  <si>
    <t>DA4075108</t>
  </si>
  <si>
    <t>DA4438291</t>
  </si>
  <si>
    <t>DA4151682</t>
  </si>
  <si>
    <t>DA4307208</t>
  </si>
  <si>
    <t>DA4101290</t>
  </si>
  <si>
    <t>DA4281964</t>
  </si>
  <si>
    <t>DA4290900</t>
  </si>
  <si>
    <t>DA4279705</t>
  </si>
  <si>
    <t>DA4327168</t>
  </si>
  <si>
    <t>DA4381428</t>
  </si>
  <si>
    <t>DA4435086</t>
  </si>
  <si>
    <t>DA4291982</t>
  </si>
  <si>
    <t>DA4394751</t>
  </si>
  <si>
    <t>DA4144453</t>
  </si>
  <si>
    <t>DA4109607</t>
  </si>
  <si>
    <t>DA4159851</t>
  </si>
  <si>
    <t>DA4284463</t>
  </si>
  <si>
    <t>DA4269348</t>
  </si>
  <si>
    <t>DA4182237</t>
  </si>
  <si>
    <t>DA4149841</t>
  </si>
  <si>
    <t>DA4316678</t>
  </si>
  <si>
    <t>DA4228427</t>
  </si>
  <si>
    <t>DA4411416</t>
  </si>
  <si>
    <t>DA4410838</t>
  </si>
  <si>
    <t>DA4194620</t>
  </si>
  <si>
    <t>DA4237947</t>
  </si>
  <si>
    <t>DA4084276</t>
  </si>
  <si>
    <t>DA4330439</t>
  </si>
  <si>
    <t>DA4335817</t>
  </si>
  <si>
    <t>DA4395532</t>
  </si>
  <si>
    <t>DA4130158</t>
  </si>
  <si>
    <t>DA4429718</t>
  </si>
  <si>
    <t>DA4453455</t>
  </si>
  <si>
    <t>DA4108333</t>
  </si>
  <si>
    <t>DA4408190</t>
  </si>
  <si>
    <t>DA4225233</t>
  </si>
  <si>
    <t>DA4279518</t>
  </si>
  <si>
    <t>DA4098668</t>
  </si>
  <si>
    <t>DA4375927</t>
  </si>
  <si>
    <t>DA4154835</t>
  </si>
  <si>
    <t>DA4094386</t>
  </si>
  <si>
    <t>DA4221281</t>
  </si>
  <si>
    <t>DA4105016</t>
  </si>
  <si>
    <t>DA4055486</t>
  </si>
  <si>
    <t>DA4304280</t>
  </si>
  <si>
    <t>DA4265331</t>
  </si>
  <si>
    <t>DA4466333</t>
  </si>
  <si>
    <t>DA4063620</t>
  </si>
  <si>
    <t>DA4149457</t>
  </si>
  <si>
    <t>DA4062538</t>
  </si>
  <si>
    <t>DA4264213</t>
  </si>
  <si>
    <t>DA4373278</t>
  </si>
  <si>
    <t>DA4368763</t>
  </si>
  <si>
    <t>DA4135523</t>
  </si>
  <si>
    <t>DA4277300</t>
  </si>
  <si>
    <t>DA4351518</t>
  </si>
  <si>
    <t>DA4356888</t>
  </si>
  <si>
    <t>DA4193238</t>
  </si>
  <si>
    <t>DA4187186</t>
  </si>
  <si>
    <t>DA4361952</t>
  </si>
  <si>
    <t>DA4465089</t>
  </si>
  <si>
    <t>DA4114547</t>
  </si>
  <si>
    <t>DA4270980</t>
  </si>
  <si>
    <t>DA4114849</t>
  </si>
  <si>
    <t>DA4260170</t>
  </si>
  <si>
    <t>DA4357423</t>
  </si>
  <si>
    <t>DA4468181</t>
  </si>
  <si>
    <t>DA4259009</t>
  </si>
  <si>
    <t>DA4424159</t>
  </si>
  <si>
    <t>DA4366450</t>
  </si>
  <si>
    <t>DA4081894</t>
  </si>
  <si>
    <t>DA4384140</t>
  </si>
  <si>
    <t>DA4071796</t>
  </si>
  <si>
    <t>DA4335408</t>
  </si>
  <si>
    <t>DA4086945</t>
  </si>
  <si>
    <t>DA4400049</t>
  </si>
  <si>
    <t>DA4249045</t>
  </si>
  <si>
    <t>DA4427197</t>
  </si>
  <si>
    <t>DA4415011</t>
  </si>
  <si>
    <t>DA4094191</t>
  </si>
  <si>
    <t>DA4292229</t>
  </si>
  <si>
    <t>DA4453129</t>
  </si>
  <si>
    <t>DA4424210</t>
  </si>
  <si>
    <t>DA4346231</t>
  </si>
  <si>
    <t>DA4150923</t>
  </si>
  <si>
    <t>DA4121058</t>
  </si>
  <si>
    <t>DA4318359</t>
  </si>
  <si>
    <t>DA4460025</t>
  </si>
  <si>
    <t>DA4149994</t>
  </si>
  <si>
    <t>DA4128280</t>
  </si>
  <si>
    <t>DA4234967</t>
  </si>
  <si>
    <t>DA4423436</t>
  </si>
  <si>
    <t>DA4138439</t>
  </si>
  <si>
    <t>DA4298724</t>
  </si>
  <si>
    <t>DA4104773</t>
  </si>
  <si>
    <t>DA4138346</t>
  </si>
  <si>
    <t>DA4182319</t>
  </si>
  <si>
    <t>DA4180282</t>
  </si>
  <si>
    <t>DA4147357</t>
  </si>
  <si>
    <t>DA4211645</t>
  </si>
  <si>
    <t>DA4299600</t>
  </si>
  <si>
    <t>DA4245245</t>
  </si>
  <si>
    <t>DA4178474</t>
  </si>
  <si>
    <t>DA4374494</t>
  </si>
  <si>
    <t>DA4452298</t>
  </si>
  <si>
    <t>DA4170389</t>
  </si>
  <si>
    <t>DA4128079</t>
  </si>
  <si>
    <t>DA4128866</t>
  </si>
  <si>
    <t>DA4279779</t>
  </si>
  <si>
    <t>DA4136737</t>
  </si>
  <si>
    <t>DA4343335</t>
  </si>
  <si>
    <t>DA4316855</t>
  </si>
  <si>
    <t>DA4228658</t>
  </si>
  <si>
    <t>DA4399895</t>
  </si>
  <si>
    <t>DA4295934</t>
  </si>
  <si>
    <t>DA4382855</t>
  </si>
  <si>
    <t>DA4050989</t>
  </si>
  <si>
    <t>DA4194400</t>
  </si>
  <si>
    <t>DA4216535</t>
  </si>
  <si>
    <t>DA4409664</t>
  </si>
  <si>
    <t>DA4102485</t>
  </si>
  <si>
    <t>DA4139380</t>
  </si>
  <si>
    <t>DA4239817</t>
  </si>
  <si>
    <t>DA4344773</t>
  </si>
  <si>
    <t>DA4328433</t>
  </si>
  <si>
    <t>DA4187909</t>
  </si>
  <si>
    <t>DA4119183</t>
  </si>
  <si>
    <t>DA4294751</t>
  </si>
  <si>
    <t>DA4241712</t>
  </si>
  <si>
    <t>DA4051838</t>
  </si>
  <si>
    <t>DA4106490</t>
  </si>
  <si>
    <t>DA4119865</t>
  </si>
  <si>
    <t>DA4171682</t>
  </si>
  <si>
    <t>DA4237454</t>
  </si>
  <si>
    <t>DA4245052</t>
  </si>
  <si>
    <t>DA4289579</t>
  </si>
  <si>
    <t>DA4255916</t>
  </si>
  <si>
    <t>DA4414784</t>
  </si>
  <si>
    <t>DA4091654</t>
  </si>
  <si>
    <t>DA4071666</t>
  </si>
  <si>
    <t>DA4164281</t>
  </si>
  <si>
    <t>DA4119352</t>
  </si>
  <si>
    <t>DA4431103</t>
  </si>
  <si>
    <t>DA4440982</t>
  </si>
  <si>
    <t>DA4448879</t>
  </si>
  <si>
    <t>DA4068531</t>
  </si>
  <si>
    <t>DA4456798</t>
  </si>
  <si>
    <t>DA4330103</t>
  </si>
  <si>
    <t>DA4257309</t>
  </si>
  <si>
    <t>DA4212384</t>
  </si>
  <si>
    <t>DA4177452</t>
  </si>
  <si>
    <t>DA4139392</t>
  </si>
  <si>
    <t>DA4211443</t>
  </si>
  <si>
    <t>DA4065187</t>
  </si>
  <si>
    <t>DA4298379</t>
  </si>
  <si>
    <t>DA4274257</t>
  </si>
  <si>
    <t>DA4449717</t>
  </si>
  <si>
    <t>DA4406984</t>
  </si>
  <si>
    <t>DA4100204</t>
  </si>
  <si>
    <t>DA4056369</t>
  </si>
  <si>
    <t>DA4307062</t>
  </si>
  <si>
    <t>DA4246855</t>
  </si>
  <si>
    <t>DA4250806</t>
  </si>
  <si>
    <t>DA4251935</t>
  </si>
  <si>
    <t>DA4303864</t>
  </si>
  <si>
    <t>DA4163913</t>
  </si>
  <si>
    <t>DA4369882</t>
  </si>
  <si>
    <t>DA4128364</t>
  </si>
  <si>
    <t>DA4362556</t>
  </si>
  <si>
    <t>DA4247745</t>
  </si>
  <si>
    <t>DA4128845</t>
  </si>
  <si>
    <t>DA4090600</t>
  </si>
  <si>
    <t>DA4100915</t>
  </si>
  <si>
    <t>DA4149984</t>
  </si>
  <si>
    <t>DA4250124</t>
  </si>
  <si>
    <t>DA4281398</t>
  </si>
  <si>
    <t>DA4151916</t>
  </si>
  <si>
    <t>DA4109294</t>
  </si>
  <si>
    <t>DA4108324</t>
  </si>
  <si>
    <t>DA4258836</t>
  </si>
  <si>
    <t>DA4447179</t>
  </si>
  <si>
    <t>DA4175182</t>
  </si>
  <si>
    <t>DA4213222</t>
  </si>
  <si>
    <t>DA4452539</t>
  </si>
  <si>
    <t>DA4370985</t>
  </si>
  <si>
    <t>DA4340472</t>
  </si>
  <si>
    <t>DA4195508</t>
  </si>
  <si>
    <t>DA4136057</t>
  </si>
  <si>
    <t>DA4248529</t>
  </si>
  <si>
    <t>DA4058970</t>
  </si>
  <si>
    <t>DA4217171</t>
  </si>
  <si>
    <t>DA4383723</t>
  </si>
  <si>
    <t>DA4112070</t>
  </si>
  <si>
    <t>DA4422487</t>
  </si>
  <si>
    <t>DA4155083</t>
  </si>
  <si>
    <t>DA4321149</t>
  </si>
  <si>
    <t>DA4137851</t>
  </si>
  <si>
    <t>DA4124542</t>
  </si>
  <si>
    <t>DA4171844</t>
  </si>
  <si>
    <t>DA4293548</t>
  </si>
  <si>
    <t>DA4150897</t>
  </si>
  <si>
    <t>DA4287136</t>
  </si>
  <si>
    <t>DA4454570</t>
  </si>
  <si>
    <t>DA4412016</t>
  </si>
  <si>
    <t>DA4417462</t>
  </si>
  <si>
    <t>DA4285016</t>
  </si>
  <si>
    <t>DA4427966</t>
  </si>
  <si>
    <t>DA4251860</t>
  </si>
  <si>
    <t>DA4197224</t>
  </si>
  <si>
    <t>DA4463390</t>
  </si>
  <si>
    <t>DA4104710</t>
  </si>
  <si>
    <t>DA4174061</t>
  </si>
  <si>
    <t>DA4453480</t>
  </si>
  <si>
    <t>DA4328537</t>
  </si>
  <si>
    <t>DA4409861</t>
  </si>
  <si>
    <t>DA4263189</t>
  </si>
  <si>
    <t>DA4236031</t>
  </si>
  <si>
    <t>DA4267732</t>
  </si>
  <si>
    <t>DA4309680</t>
  </si>
  <si>
    <t>DA4048836</t>
  </si>
  <si>
    <t>DA4285663</t>
  </si>
  <si>
    <t>DA4337571</t>
  </si>
  <si>
    <t>DA4422305</t>
  </si>
  <si>
    <t>DA4453980</t>
  </si>
  <si>
    <t>DA4032538</t>
  </si>
  <si>
    <t>DA4257232</t>
  </si>
  <si>
    <t>DA4159474</t>
  </si>
  <si>
    <t>DA4472171</t>
  </si>
  <si>
    <t>DA4333592</t>
  </si>
  <si>
    <t>DA4178243</t>
  </si>
  <si>
    <t>DA4376853</t>
  </si>
  <si>
    <t>DA4398315</t>
  </si>
  <si>
    <t>DA4350894</t>
  </si>
  <si>
    <t>DA4402152</t>
  </si>
  <si>
    <t>DA4304531</t>
  </si>
  <si>
    <t>DA4199682</t>
  </si>
  <si>
    <t>DA4188966</t>
  </si>
  <si>
    <t>DA4310957</t>
  </si>
  <si>
    <t>DA4115331</t>
  </si>
  <si>
    <t>DA4189908</t>
  </si>
  <si>
    <t>DA4109400</t>
  </si>
  <si>
    <t>DA4461376</t>
  </si>
  <si>
    <t>DA4062853</t>
  </si>
  <si>
    <t>DA4240167</t>
  </si>
  <si>
    <t>DA4113115</t>
  </si>
  <si>
    <t>DA4197870</t>
  </si>
  <si>
    <t>DA4149160</t>
  </si>
  <si>
    <t>DA4424204</t>
  </si>
  <si>
    <t>DA4464234</t>
  </si>
  <si>
    <t>DA4335323</t>
  </si>
  <si>
    <t>DA4083447</t>
  </si>
  <si>
    <t>DA4126218</t>
  </si>
  <si>
    <t>DA4222513</t>
  </si>
  <si>
    <t>DA4106099</t>
  </si>
  <si>
    <t>DA4073566</t>
  </si>
  <si>
    <t>DA4129899</t>
  </si>
  <si>
    <t>DA4101364</t>
  </si>
  <si>
    <t>DA4386461</t>
  </si>
  <si>
    <t>DA4159532</t>
  </si>
  <si>
    <t>DA4182834</t>
  </si>
  <si>
    <t>DA4288139</t>
  </si>
  <si>
    <t>DA4298367</t>
  </si>
  <si>
    <t>DA4441821</t>
  </si>
  <si>
    <t>DA4173690</t>
  </si>
  <si>
    <t>DA4275321</t>
  </si>
  <si>
    <t>DA4424772</t>
  </si>
  <si>
    <t>DA4379449</t>
  </si>
  <si>
    <t>DA4414004</t>
  </si>
  <si>
    <t>DA4345246</t>
  </si>
  <si>
    <t>DA4208864</t>
  </si>
  <si>
    <t>DA4080214</t>
  </si>
  <si>
    <t>DA4422844</t>
  </si>
  <si>
    <t>DA4358458</t>
  </si>
  <si>
    <t>DA4236250</t>
  </si>
  <si>
    <t>DA4194570</t>
  </si>
  <si>
    <t>DA4339811</t>
  </si>
  <si>
    <t>DA4038275</t>
  </si>
  <si>
    <t>DA4122650</t>
  </si>
  <si>
    <t>DA4399567</t>
  </si>
  <si>
    <t>DA4421236</t>
  </si>
  <si>
    <t>DA4091696</t>
  </si>
  <si>
    <t>DA4227983</t>
  </si>
  <si>
    <t>DA4321439</t>
  </si>
  <si>
    <t>DA4132057</t>
  </si>
  <si>
    <t>DA4439094</t>
  </si>
  <si>
    <t>DA4216141</t>
  </si>
  <si>
    <t>DA4366204</t>
  </si>
  <si>
    <t>DA4413302</t>
  </si>
  <si>
    <t>DA4398365</t>
  </si>
  <si>
    <t>DA4116904</t>
  </si>
  <si>
    <t>DA4442888</t>
  </si>
  <si>
    <t>DA4405606</t>
  </si>
  <si>
    <t>DA4087684</t>
  </si>
  <si>
    <t>DA4223873</t>
  </si>
  <si>
    <t>DA4302126</t>
  </si>
  <si>
    <t>DA4106663</t>
  </si>
  <si>
    <t>DA4318020</t>
  </si>
  <si>
    <t>DA4258749</t>
  </si>
  <si>
    <t>DA4248722</t>
  </si>
  <si>
    <t>DA4361720</t>
  </si>
  <si>
    <t>DA4092571</t>
  </si>
  <si>
    <t>DA4324964</t>
  </si>
  <si>
    <t>DA4059691</t>
  </si>
  <si>
    <t>DA4105596</t>
  </si>
  <si>
    <t>DA4439304</t>
  </si>
  <si>
    <t>DA4219402</t>
  </si>
  <si>
    <t>DA4322345</t>
  </si>
  <si>
    <t>DA4350352</t>
  </si>
  <si>
    <t>DA4461214</t>
  </si>
  <si>
    <t>DA4092947</t>
  </si>
  <si>
    <t>DA4276186</t>
  </si>
  <si>
    <t>DA4295361</t>
  </si>
  <si>
    <t>DA4318169</t>
  </si>
  <si>
    <t>DA4469482</t>
  </si>
  <si>
    <t>DA4367474</t>
  </si>
  <si>
    <t>DA4170713</t>
  </si>
  <si>
    <t>DA4398217</t>
  </si>
  <si>
    <t>DA4266593</t>
  </si>
  <si>
    <t>DA4147459</t>
  </si>
  <si>
    <t>DA4151360</t>
  </si>
  <si>
    <t>DA4265177</t>
  </si>
  <si>
    <t>DA4147546</t>
  </si>
  <si>
    <t>DA4042915</t>
  </si>
  <si>
    <t>DA4211305</t>
  </si>
  <si>
    <t>DA4201892</t>
  </si>
  <si>
    <t>DA4334307</t>
  </si>
  <si>
    <t>DA4132089</t>
  </si>
  <si>
    <t>DA4359963</t>
  </si>
  <si>
    <t>DA4141400</t>
  </si>
  <si>
    <t>DA4353837</t>
  </si>
  <si>
    <t>DA4394616</t>
  </si>
  <si>
    <t>DA4377583</t>
  </si>
  <si>
    <t>DA4330162</t>
  </si>
  <si>
    <t>DA4461687</t>
  </si>
  <si>
    <t>DA4065667</t>
  </si>
  <si>
    <t>DA4291446</t>
  </si>
  <si>
    <t>DA4344763</t>
  </si>
  <si>
    <t>DA4375233</t>
  </si>
  <si>
    <t>DA4237258</t>
  </si>
  <si>
    <t>DA4227430</t>
  </si>
  <si>
    <t>DA4199689</t>
  </si>
  <si>
    <t>DA4205249</t>
  </si>
  <si>
    <t>DA4423193</t>
  </si>
  <si>
    <t>DA4331769</t>
  </si>
  <si>
    <t>DA4078044</t>
  </si>
  <si>
    <t>DA4365494</t>
  </si>
  <si>
    <t>DA4172956</t>
  </si>
  <si>
    <t>DA4267318</t>
  </si>
  <si>
    <t>DA4105492</t>
  </si>
  <si>
    <t>DA4209041</t>
  </si>
  <si>
    <t>DA4130563</t>
  </si>
  <si>
    <t>DA4430726</t>
  </si>
  <si>
    <t>DA4453121</t>
  </si>
  <si>
    <t>DA4453270</t>
  </si>
  <si>
    <t>DA4332973</t>
  </si>
  <si>
    <t>DA4242383</t>
  </si>
  <si>
    <t>DA4329401</t>
  </si>
  <si>
    <t>DA4474939</t>
  </si>
  <si>
    <t>DA4134088</t>
  </si>
  <si>
    <t>DA4224484</t>
  </si>
  <si>
    <t>DA4264458</t>
  </si>
  <si>
    <t>DA4424172</t>
  </si>
  <si>
    <t>DA4443104</t>
  </si>
  <si>
    <t>DA4355863</t>
  </si>
  <si>
    <t>DA4250034</t>
  </si>
  <si>
    <t>DA4334100</t>
  </si>
  <si>
    <t>DA4236951</t>
  </si>
  <si>
    <t>DA4088598</t>
  </si>
  <si>
    <t>DA4141864</t>
  </si>
  <si>
    <t>DA4358823</t>
  </si>
  <si>
    <t>DA4469710</t>
  </si>
  <si>
    <t>DA4306745</t>
  </si>
  <si>
    <t>DA4393263</t>
  </si>
  <si>
    <t>DA4307251</t>
  </si>
  <si>
    <t>DA4384601</t>
  </si>
  <si>
    <t>DA4147872</t>
  </si>
  <si>
    <t>DA4393392</t>
  </si>
  <si>
    <t>DA4429281</t>
  </si>
  <si>
    <t>DA4249549</t>
  </si>
  <si>
    <t>DA4279117</t>
  </si>
  <si>
    <t>DA4368768</t>
  </si>
  <si>
    <t>DA4118748</t>
  </si>
  <si>
    <t>DA4381137</t>
  </si>
  <si>
    <t>DA4319701</t>
  </si>
  <si>
    <t>DA4280544</t>
  </si>
  <si>
    <t>DA4204785</t>
  </si>
  <si>
    <t>DA4249404</t>
  </si>
  <si>
    <t>DA4399371</t>
  </si>
  <si>
    <t>DA4294279</t>
  </si>
  <si>
    <t>DA4343970</t>
  </si>
  <si>
    <t>DA4116744</t>
  </si>
  <si>
    <t>DA4102258</t>
  </si>
  <si>
    <t>DA4469532</t>
  </si>
  <si>
    <t>DA4190226</t>
  </si>
  <si>
    <t>DA4383508</t>
  </si>
  <si>
    <t>DA4147323</t>
  </si>
  <si>
    <t>DA4206667</t>
  </si>
  <si>
    <t>DA4424354</t>
  </si>
  <si>
    <t>DA4044065</t>
  </si>
  <si>
    <t>DA4182157</t>
  </si>
  <si>
    <t>DA4190726</t>
  </si>
  <si>
    <t>DA4201194</t>
  </si>
  <si>
    <t>DA4337635</t>
  </si>
  <si>
    <t>DA4123524</t>
  </si>
  <si>
    <t>DA4357053</t>
  </si>
  <si>
    <t>DA4236949</t>
  </si>
  <si>
    <t>DA4435085</t>
  </si>
  <si>
    <t>DA4061975</t>
  </si>
  <si>
    <t>DA4464891</t>
  </si>
  <si>
    <t>DA4130531</t>
  </si>
  <si>
    <t>DA4366569</t>
  </si>
  <si>
    <t>DA4116983</t>
  </si>
  <si>
    <t>DA4143332</t>
  </si>
  <si>
    <t>DA4247215</t>
  </si>
  <si>
    <t>DA4397460</t>
  </si>
  <si>
    <t>DA4350524</t>
  </si>
  <si>
    <t>DA4325565</t>
  </si>
  <si>
    <t>DA4136586</t>
  </si>
  <si>
    <t>DA4365552</t>
  </si>
  <si>
    <t>DA4337416</t>
  </si>
  <si>
    <t>DA4174497</t>
  </si>
  <si>
    <t>DA4150498</t>
  </si>
  <si>
    <t>DA4081807</t>
  </si>
  <si>
    <t>DA4307653</t>
  </si>
  <si>
    <t>DA4277713</t>
  </si>
  <si>
    <t>DA4340000</t>
  </si>
  <si>
    <t>DA4407300</t>
  </si>
  <si>
    <t>DA4386711</t>
  </si>
  <si>
    <t>DA4382254</t>
  </si>
  <si>
    <t>DA4328792</t>
  </si>
  <si>
    <t>DA4236556</t>
  </si>
  <si>
    <t>DA4460455</t>
  </si>
  <si>
    <t>DA4287131</t>
  </si>
  <si>
    <t>DA4211019</t>
  </si>
  <si>
    <t>DA4218327</t>
  </si>
  <si>
    <t>DA4233241</t>
  </si>
  <si>
    <t>DA4461464</t>
  </si>
  <si>
    <t>DA4328212</t>
  </si>
  <si>
    <t>DA4062305</t>
  </si>
  <si>
    <t>DA4219220</t>
  </si>
  <si>
    <t>DA4243758</t>
  </si>
  <si>
    <t>DA4114996</t>
  </si>
  <si>
    <t>DA4403454</t>
  </si>
  <si>
    <t>DA4412107</t>
  </si>
  <si>
    <t>DA4185212</t>
  </si>
  <si>
    <t>DA4197231</t>
  </si>
  <si>
    <t>DA4228560</t>
  </si>
  <si>
    <t>DA4291848</t>
  </si>
  <si>
    <t>DA4188743</t>
  </si>
  <si>
    <t>DA4294349</t>
  </si>
  <si>
    <t>DA4227520</t>
  </si>
  <si>
    <t>DA4246796</t>
  </si>
  <si>
    <t>DA4222978</t>
  </si>
  <si>
    <t>DA4231450</t>
  </si>
  <si>
    <t>DA4265236</t>
  </si>
  <si>
    <t>DA4399048</t>
  </si>
  <si>
    <t>DA4338116</t>
  </si>
  <si>
    <t>DA4203474</t>
  </si>
  <si>
    <t>DA4437585</t>
  </si>
  <si>
    <t>DA4433063</t>
  </si>
  <si>
    <t>DA4150363</t>
  </si>
  <si>
    <t>DA4151895</t>
  </si>
  <si>
    <t>DA4290303</t>
  </si>
  <si>
    <t>DA4096094</t>
  </si>
  <si>
    <t>DA4048427</t>
  </si>
  <si>
    <t>DA4442339</t>
  </si>
  <si>
    <t>DA4465278</t>
  </si>
  <si>
    <t>DA4071580</t>
  </si>
  <si>
    <t>DA4296991</t>
  </si>
  <si>
    <t>DA4259627</t>
  </si>
  <si>
    <t>DA4407399</t>
  </si>
  <si>
    <t>DA4190217</t>
  </si>
  <si>
    <t>DA4265016</t>
  </si>
  <si>
    <t>DA4364276</t>
  </si>
  <si>
    <t>DA4306644</t>
  </si>
  <si>
    <t>DA4437566</t>
  </si>
  <si>
    <t>DA4384763</t>
  </si>
  <si>
    <t>DA4316334</t>
  </si>
  <si>
    <t>DA4283400</t>
  </si>
  <si>
    <t>DA4154462</t>
  </si>
  <si>
    <t>DA4271258</t>
  </si>
  <si>
    <t>DA4324232</t>
  </si>
  <si>
    <t>DA4443238</t>
  </si>
  <si>
    <t>DA4299930</t>
  </si>
  <si>
    <t>DA4322876</t>
  </si>
  <si>
    <t>DA4338311</t>
  </si>
  <si>
    <t>DA4149306</t>
  </si>
  <si>
    <t>DA4171027</t>
  </si>
  <si>
    <t>DA4355400</t>
  </si>
  <si>
    <t>DA4128857</t>
  </si>
  <si>
    <t>DA4149843</t>
  </si>
  <si>
    <t>DA4426584</t>
  </si>
  <si>
    <t>DA4336238</t>
  </si>
  <si>
    <t>DA4361192</t>
  </si>
  <si>
    <t>DA4266505</t>
  </si>
  <si>
    <t>DA4244797</t>
  </si>
  <si>
    <t>DA4228587</t>
  </si>
  <si>
    <t>DA4364924</t>
  </si>
  <si>
    <t>DA4334246</t>
  </si>
  <si>
    <t>DA4452392</t>
  </si>
  <si>
    <t>DA4311093</t>
  </si>
  <si>
    <t>DA4151623</t>
  </si>
  <si>
    <t>DA4195045</t>
  </si>
  <si>
    <t>DA4102722</t>
  </si>
  <si>
    <t>DA4185791</t>
  </si>
  <si>
    <t>DA4345522</t>
  </si>
  <si>
    <t>DA4283842</t>
  </si>
  <si>
    <t>DA4203231</t>
  </si>
  <si>
    <t>DA4381161</t>
  </si>
  <si>
    <t>DA4333571</t>
  </si>
  <si>
    <t>DA4375008</t>
  </si>
  <si>
    <t>DA4060224</t>
  </si>
  <si>
    <t>DA4130976</t>
  </si>
  <si>
    <t>DA4066654</t>
  </si>
  <si>
    <t>DA4429960</t>
  </si>
  <si>
    <t>DA4072602</t>
  </si>
  <si>
    <t>DA4367293</t>
  </si>
  <si>
    <t>DA4307974</t>
  </si>
  <si>
    <t>DA4336240</t>
  </si>
  <si>
    <t>DA4190897</t>
  </si>
  <si>
    <t>DA4285398</t>
  </si>
  <si>
    <t>DA4073902</t>
  </si>
  <si>
    <t>DA4201575</t>
  </si>
  <si>
    <t>DA4380770</t>
  </si>
  <si>
    <t>DA4218779</t>
  </si>
  <si>
    <t>DA4098468</t>
  </si>
  <si>
    <t>DA4156656</t>
  </si>
  <si>
    <t>DA4183197</t>
  </si>
  <si>
    <t>DA4274963</t>
  </si>
  <si>
    <t>DA4123969</t>
  </si>
  <si>
    <t>DA4136007</t>
  </si>
  <si>
    <t>DA4400083</t>
  </si>
  <si>
    <t>DA4053513</t>
  </si>
  <si>
    <t>DA4190121</t>
  </si>
  <si>
    <t>DA4213851</t>
  </si>
  <si>
    <t>DA4253563</t>
  </si>
  <si>
    <t>DA4339787</t>
  </si>
  <si>
    <t>DA4249815</t>
  </si>
  <si>
    <t>DA4270640</t>
  </si>
  <si>
    <t>DA4257198</t>
  </si>
  <si>
    <t>DA4062630</t>
  </si>
  <si>
    <t>DA4166356</t>
  </si>
  <si>
    <t>DA4380733</t>
  </si>
  <si>
    <t>DA4468835</t>
  </si>
  <si>
    <t>DA4068727</t>
  </si>
  <si>
    <t>DA4103252</t>
  </si>
  <si>
    <t>DA4136482</t>
  </si>
  <si>
    <t>DA4162067</t>
  </si>
  <si>
    <t>DA4452481</t>
  </si>
  <si>
    <t>DA4309126</t>
  </si>
  <si>
    <t>DA4344684</t>
  </si>
  <si>
    <t>DA4316771</t>
  </si>
  <si>
    <t>DA4090306</t>
  </si>
  <si>
    <t>DA4313537</t>
  </si>
  <si>
    <t>DA4070309</t>
  </si>
  <si>
    <t>DA4319514</t>
  </si>
  <si>
    <t>DA4316346</t>
  </si>
  <si>
    <t>DA4372753</t>
  </si>
  <si>
    <t>DA4283089</t>
  </si>
  <si>
    <t>DA4065766</t>
  </si>
  <si>
    <t>DA4159764</t>
  </si>
  <si>
    <t>DA4279274</t>
  </si>
  <si>
    <t>DA4335780</t>
  </si>
  <si>
    <t>DA4158188</t>
  </si>
  <si>
    <t>DA4141236</t>
  </si>
  <si>
    <t>DA4239151</t>
  </si>
  <si>
    <t>DA4417361</t>
  </si>
  <si>
    <t>DA4395910</t>
  </si>
  <si>
    <t>DA4109555</t>
  </si>
  <si>
    <t>DA4076282</t>
  </si>
  <si>
    <t>DA4080992</t>
  </si>
  <si>
    <t>DA4040663</t>
  </si>
  <si>
    <t>DA4085136</t>
  </si>
  <si>
    <t>DA4162745</t>
  </si>
  <si>
    <t>DA4416680</t>
  </si>
  <si>
    <t>DA4096903</t>
  </si>
  <si>
    <t>DA4340375</t>
  </si>
  <si>
    <t>DA4261878</t>
  </si>
  <si>
    <t>DA4436489</t>
  </si>
  <si>
    <t>DA4373788</t>
  </si>
  <si>
    <t>DA4344930</t>
  </si>
  <si>
    <t>DA4246379</t>
  </si>
  <si>
    <t>DA4091384</t>
  </si>
  <si>
    <t>DA4409731</t>
  </si>
  <si>
    <t>DA4383200</t>
  </si>
  <si>
    <t>DA4385815</t>
  </si>
  <si>
    <t>DA4302538</t>
  </si>
  <si>
    <t>DA4270962</t>
  </si>
  <si>
    <t>DA4286123</t>
  </si>
  <si>
    <t>DA4222967</t>
  </si>
  <si>
    <t>DA4341444</t>
  </si>
  <si>
    <t>DA4196810</t>
  </si>
  <si>
    <t>DA4364609</t>
  </si>
  <si>
    <t>DA4383460</t>
  </si>
  <si>
    <t>DA4436274</t>
  </si>
  <si>
    <t>DA4266500</t>
  </si>
  <si>
    <t>DA4421654</t>
  </si>
  <si>
    <t>DA4289604</t>
  </si>
  <si>
    <t>DA4269994</t>
  </si>
  <si>
    <t>DA4087968</t>
  </si>
  <si>
    <t>DA4096172</t>
  </si>
  <si>
    <t>DA4421947</t>
  </si>
  <si>
    <t>DA4441364</t>
  </si>
  <si>
    <t>DA4194229</t>
  </si>
  <si>
    <t>DA4118129</t>
  </si>
  <si>
    <t>DA4372146</t>
  </si>
  <si>
    <t>DA4162659</t>
  </si>
  <si>
    <t>DA4100638</t>
  </si>
  <si>
    <t>DA4317842</t>
  </si>
  <si>
    <t>DA4422614</t>
  </si>
  <si>
    <t>DA4109525</t>
  </si>
  <si>
    <t>DA4124478</t>
  </si>
  <si>
    <t>DA4443515</t>
  </si>
  <si>
    <t>DA4191473</t>
  </si>
  <si>
    <t>DA4392184</t>
  </si>
  <si>
    <t>DA4464812</t>
  </si>
  <si>
    <t>DA4304907</t>
  </si>
  <si>
    <t>DA4070484</t>
  </si>
  <si>
    <t>DA4234801</t>
  </si>
  <si>
    <t>DA4387066</t>
  </si>
  <si>
    <t>DA4303095</t>
  </si>
  <si>
    <t>DA4360918</t>
  </si>
  <si>
    <t>DA4230352</t>
  </si>
  <si>
    <t>DA4099573</t>
  </si>
  <si>
    <t>DA4297770</t>
  </si>
  <si>
    <t>DA4166924</t>
  </si>
  <si>
    <t>DA4361453</t>
  </si>
  <si>
    <t>DA4154115</t>
  </si>
  <si>
    <t>DA4351985</t>
  </si>
  <si>
    <t>DA4290158</t>
  </si>
  <si>
    <t>DA4466283</t>
  </si>
  <si>
    <t>DA4054539</t>
  </si>
  <si>
    <t>DA4444437</t>
  </si>
  <si>
    <t>DA4341742</t>
  </si>
  <si>
    <t>DA4227503</t>
  </si>
  <si>
    <t>DA4052268</t>
  </si>
  <si>
    <t>DA4342161</t>
  </si>
  <si>
    <t>DA4378310</t>
  </si>
  <si>
    <t>DA4261215</t>
  </si>
  <si>
    <t>DA4105281</t>
  </si>
  <si>
    <t>DA4285142</t>
  </si>
  <si>
    <t>DA4096077</t>
  </si>
  <si>
    <t>DA4447778</t>
  </si>
  <si>
    <t>DA4086480</t>
  </si>
  <si>
    <t>DA4362157</t>
  </si>
  <si>
    <t>DA4251426</t>
  </si>
  <si>
    <t>DA4296409</t>
  </si>
  <si>
    <t>DA4067807</t>
  </si>
  <si>
    <t>DA4456102</t>
  </si>
  <si>
    <t>DA4105966</t>
  </si>
  <si>
    <t>DA4246772</t>
  </si>
  <si>
    <t>DA4193322</t>
  </si>
  <si>
    <t>DA4165442</t>
  </si>
  <si>
    <t>DA4173614</t>
  </si>
  <si>
    <t>DA4154617</t>
  </si>
  <si>
    <t>DA4076808</t>
  </si>
  <si>
    <t>DA4443270</t>
  </si>
  <si>
    <t>DA4088678</t>
  </si>
  <si>
    <t>DA4326387</t>
  </si>
  <si>
    <t>DA4366900</t>
  </si>
  <si>
    <t>DA4196079</t>
  </si>
  <si>
    <t>DA4353054</t>
  </si>
  <si>
    <t>DA4247604</t>
  </si>
  <si>
    <t>DA4299755</t>
  </si>
  <si>
    <t>DA4087677</t>
  </si>
  <si>
    <t>DA4278206</t>
  </si>
  <si>
    <t>DA4285228</t>
  </si>
  <si>
    <t>DA4432911</t>
  </si>
  <si>
    <t>DA4268606</t>
  </si>
  <si>
    <t>DA4131580</t>
  </si>
  <si>
    <t>DA4375433</t>
  </si>
  <si>
    <t>DA4055632</t>
  </si>
  <si>
    <t>DA4062498</t>
  </si>
  <si>
    <t>DA4307624</t>
  </si>
  <si>
    <t>DA4216255</t>
  </si>
  <si>
    <t>DA4240415</t>
  </si>
  <si>
    <t>DA4232616</t>
  </si>
  <si>
    <t>DA4095057</t>
  </si>
  <si>
    <t>DA4401872</t>
  </si>
  <si>
    <t>DA4449539</t>
  </si>
  <si>
    <t>DA4061955</t>
  </si>
  <si>
    <t>DA4069183</t>
  </si>
  <si>
    <t>DA4077952</t>
  </si>
  <si>
    <t>DA4178329</t>
  </si>
  <si>
    <t>DA4104683</t>
  </si>
  <si>
    <t>DA4453766</t>
  </si>
  <si>
    <t>DA4349151</t>
  </si>
  <si>
    <t>DA4081186</t>
  </si>
  <si>
    <t>DA4362367</t>
  </si>
  <si>
    <t>DA4128160</t>
  </si>
  <si>
    <t>DA4100796</t>
  </si>
  <si>
    <t>DA4473634</t>
  </si>
  <si>
    <t>DA4189470</t>
  </si>
  <si>
    <t>DA4258154</t>
  </si>
  <si>
    <t>DA4082051</t>
  </si>
  <si>
    <t>DA4356037</t>
  </si>
  <si>
    <t>DA4278719</t>
  </si>
  <si>
    <t>DA4415953</t>
  </si>
  <si>
    <t>DA4039156</t>
  </si>
  <si>
    <t>DA4087050</t>
  </si>
  <si>
    <t>DA4445663</t>
  </si>
  <si>
    <t>DA4414419</t>
  </si>
  <si>
    <t>DA4410234</t>
  </si>
  <si>
    <t>DA4074058</t>
  </si>
  <si>
    <t>DA4123313</t>
  </si>
  <si>
    <t>DA4130238</t>
  </si>
  <si>
    <t>DA4355469</t>
  </si>
  <si>
    <t>DA4230107</t>
  </si>
  <si>
    <t>DA4113245</t>
  </si>
  <si>
    <t>DA4136878</t>
  </si>
  <si>
    <t>DA4306150</t>
  </si>
  <si>
    <t>DA4383153</t>
  </si>
  <si>
    <t>DA4287986</t>
  </si>
  <si>
    <t>DA4161681</t>
  </si>
  <si>
    <t>DA4199655</t>
  </si>
  <si>
    <t>DA4199067</t>
  </si>
  <si>
    <t>DA4071670</t>
  </si>
  <si>
    <t>DA4308747</t>
  </si>
  <si>
    <t>DA4347340</t>
  </si>
  <si>
    <t>DA4391111</t>
  </si>
  <si>
    <t>DA4195522</t>
  </si>
  <si>
    <t>DA4355059</t>
  </si>
  <si>
    <t>DA4327654</t>
  </si>
  <si>
    <t>DA4342196</t>
  </si>
  <si>
    <t>DA4418629</t>
  </si>
  <si>
    <t>DA4338898</t>
  </si>
  <si>
    <t>DA4404781</t>
  </si>
  <si>
    <t>DA4423667</t>
  </si>
  <si>
    <t>DA4301854</t>
  </si>
  <si>
    <t>DA4304415</t>
  </si>
  <si>
    <t>DA4431332</t>
  </si>
  <si>
    <t>DA4070878</t>
  </si>
  <si>
    <t>DA4343921</t>
  </si>
  <si>
    <t>DA4455589</t>
  </si>
  <si>
    <t>DA4389889</t>
  </si>
  <si>
    <t>DA4051339</t>
  </si>
  <si>
    <t>DA4263119</t>
  </si>
  <si>
    <t>DA4192715</t>
  </si>
  <si>
    <t>DA4249957</t>
  </si>
  <si>
    <t>DA4054085</t>
  </si>
  <si>
    <t>DA4232876</t>
  </si>
  <si>
    <t>DA4119837</t>
  </si>
  <si>
    <t>DA4394199</t>
  </si>
  <si>
    <t>DA4157189</t>
  </si>
  <si>
    <t>DA4322341</t>
  </si>
  <si>
    <t>DA4352238</t>
  </si>
  <si>
    <t>DA4393472</t>
  </si>
  <si>
    <t>DA4127216</t>
  </si>
  <si>
    <t>DA4295845</t>
  </si>
  <si>
    <t>DA4205815</t>
  </si>
  <si>
    <t>DA4393240</t>
  </si>
  <si>
    <t>DA4344399</t>
  </si>
  <si>
    <t>DA4164671</t>
  </si>
  <si>
    <t>DA4124851</t>
  </si>
  <si>
    <t>DA4152438</t>
  </si>
  <si>
    <t>DA4195739</t>
  </si>
  <si>
    <t>DA4461482</t>
  </si>
  <si>
    <t>DA4081030</t>
  </si>
  <si>
    <t>DA4351652</t>
  </si>
  <si>
    <t>DA4126845</t>
  </si>
  <si>
    <t>DA4406350</t>
  </si>
  <si>
    <t>DA4281321</t>
  </si>
  <si>
    <t>DA4462610</t>
  </si>
  <si>
    <t>DA4139444</t>
  </si>
  <si>
    <t>DA4048398</t>
  </si>
  <si>
    <t>DA4066332</t>
  </si>
  <si>
    <t>DA4328499</t>
  </si>
  <si>
    <t>DA4206642</t>
  </si>
  <si>
    <t>DA4455924</t>
  </si>
  <si>
    <t>DA4314046</t>
  </si>
  <si>
    <t>DA4418428</t>
  </si>
  <si>
    <t>DA4396855</t>
  </si>
  <si>
    <t>DA4332021</t>
  </si>
  <si>
    <t>DA4153557</t>
  </si>
  <si>
    <t>DA4231462</t>
  </si>
  <si>
    <t>DA4106860</t>
  </si>
  <si>
    <t>DA4217001</t>
  </si>
  <si>
    <t>DA4137175</t>
  </si>
  <si>
    <t>DA4427130</t>
  </si>
  <si>
    <t>DA4147671</t>
  </si>
  <si>
    <t>DA4415456</t>
  </si>
  <si>
    <t>DA4271415</t>
  </si>
  <si>
    <t>DA4245583</t>
  </si>
  <si>
    <t>DA4298909</t>
  </si>
  <si>
    <t>DA4230946</t>
  </si>
  <si>
    <t>DA4250699</t>
  </si>
  <si>
    <t>DA4466087</t>
  </si>
  <si>
    <t>DA4203639</t>
  </si>
  <si>
    <t>DA4110542</t>
  </si>
  <si>
    <t>DA4190747</t>
  </si>
  <si>
    <t>DA4351503</t>
  </si>
  <si>
    <t>DA4088512</t>
  </si>
  <si>
    <t>DA4103402</t>
  </si>
  <si>
    <t>DA4284882</t>
  </si>
  <si>
    <t>DA4468428</t>
  </si>
  <si>
    <t>DA4146465</t>
  </si>
  <si>
    <t>DA4325168</t>
  </si>
  <si>
    <t>DA4147831</t>
  </si>
  <si>
    <t>DA4220217</t>
  </si>
  <si>
    <t>DA4256459</t>
  </si>
  <si>
    <t>DA4255865</t>
  </si>
  <si>
    <t>DA4407379</t>
  </si>
  <si>
    <t>DA4460164</t>
  </si>
  <si>
    <t>DA4345041</t>
  </si>
  <si>
    <t>DA4440527</t>
  </si>
  <si>
    <t>DA4300643</t>
  </si>
  <si>
    <t>DA4204592</t>
  </si>
  <si>
    <t>DA4443111</t>
  </si>
  <si>
    <t>DA4209866</t>
  </si>
  <si>
    <t>DA4443792</t>
  </si>
  <si>
    <t>DA4452815</t>
  </si>
  <si>
    <t>DA4312789</t>
  </si>
  <si>
    <t>DA4421985</t>
  </si>
  <si>
    <t>DA4048018</t>
  </si>
  <si>
    <t>DA4287765</t>
  </si>
  <si>
    <t>DA4311932</t>
  </si>
  <si>
    <t>DA4320017</t>
  </si>
  <si>
    <t>DA4045844</t>
  </si>
  <si>
    <t>DA4060657</t>
  </si>
  <si>
    <t>DA4267405</t>
  </si>
  <si>
    <t>DA4116444</t>
  </si>
  <si>
    <t>DA4077882</t>
  </si>
  <si>
    <t>DA4370675</t>
  </si>
  <si>
    <t>DA4400355</t>
  </si>
  <si>
    <t>DA4298213</t>
  </si>
  <si>
    <t>DA4094758</t>
  </si>
  <si>
    <t>DA4203542</t>
  </si>
  <si>
    <t>DA4357771</t>
  </si>
  <si>
    <t>DA4292495</t>
  </si>
  <si>
    <t>DA4138196</t>
  </si>
  <si>
    <t>DA4331949</t>
  </si>
  <si>
    <t>DA4389651</t>
  </si>
  <si>
    <t>DA4121552</t>
  </si>
  <si>
    <t>DA4217522</t>
  </si>
  <si>
    <t>DA4178315</t>
  </si>
  <si>
    <t>DA4447742</t>
  </si>
  <si>
    <t>DA4131342</t>
  </si>
  <si>
    <t>DA4295826</t>
  </si>
  <si>
    <t>DA4145044</t>
  </si>
  <si>
    <t>DA4325567</t>
  </si>
  <si>
    <t>DA4091734</t>
  </si>
  <si>
    <t>DA4274212</t>
  </si>
  <si>
    <t>DA4269952</t>
  </si>
  <si>
    <t>DA4361697</t>
  </si>
  <si>
    <t>DA4143194</t>
  </si>
  <si>
    <t>DA4097219</t>
  </si>
  <si>
    <t>DA4290084</t>
  </si>
  <si>
    <t>DA4431360</t>
  </si>
  <si>
    <t>DA4196873</t>
  </si>
  <si>
    <t>DA4229022</t>
  </si>
  <si>
    <t>DA4081503</t>
  </si>
  <si>
    <t>DA4130732</t>
  </si>
  <si>
    <t>DA4472625</t>
  </si>
  <si>
    <t>DA4423112</t>
  </si>
  <si>
    <t>DA4216661</t>
  </si>
  <si>
    <t>DA4346630</t>
  </si>
  <si>
    <t>DA4207316</t>
  </si>
  <si>
    <t>DA4263526</t>
  </si>
  <si>
    <t>DA4121166</t>
  </si>
  <si>
    <t>DA4268941</t>
  </si>
  <si>
    <t>DA4239258</t>
  </si>
  <si>
    <t>DA4195449</t>
  </si>
  <si>
    <t>DA4214209</t>
  </si>
  <si>
    <t>DA4215898</t>
  </si>
  <si>
    <t>DA4221676</t>
  </si>
  <si>
    <t>DA4339927</t>
  </si>
  <si>
    <t>DA4106576</t>
  </si>
  <si>
    <t>DA4255478</t>
  </si>
  <si>
    <t>DA4151633</t>
  </si>
  <si>
    <t>DA4466101</t>
  </si>
  <si>
    <t>DA4330429</t>
  </si>
  <si>
    <t>DA4075170</t>
  </si>
  <si>
    <t>DA4280690</t>
  </si>
  <si>
    <t>DA4211582</t>
  </si>
  <si>
    <t>DA4071146</t>
  </si>
  <si>
    <t>DA4312241</t>
  </si>
  <si>
    <t>DA4106231</t>
  </si>
  <si>
    <t>DA4387108</t>
  </si>
  <si>
    <t>DA4170364</t>
  </si>
  <si>
    <t>DA4223693</t>
  </si>
  <si>
    <t>DA4420873</t>
  </si>
  <si>
    <t>DA4272795</t>
  </si>
  <si>
    <t>DA4428532</t>
  </si>
  <si>
    <t>DA4240137</t>
  </si>
  <si>
    <t>DA4071846</t>
  </si>
  <si>
    <t>DA4317916</t>
  </si>
  <si>
    <t>DA4187376</t>
  </si>
  <si>
    <t>DA4310693</t>
  </si>
  <si>
    <t>DA4183475</t>
  </si>
  <si>
    <t>DA4366079</t>
  </si>
  <si>
    <t>DA4427262</t>
  </si>
  <si>
    <t>DA4183963</t>
  </si>
  <si>
    <t>DA4366106</t>
  </si>
  <si>
    <t>DA4288963</t>
  </si>
  <si>
    <t>DA4330655</t>
  </si>
  <si>
    <t>DA4212040</t>
  </si>
  <si>
    <t>DA4209567</t>
  </si>
  <si>
    <t>DA4064282</t>
  </si>
  <si>
    <t>DA4363415</t>
  </si>
  <si>
    <t>DA4147057</t>
  </si>
  <si>
    <t>DA4362630</t>
  </si>
  <si>
    <t>DA4373576</t>
  </si>
  <si>
    <t>DA4365145</t>
  </si>
  <si>
    <t>DA4259480</t>
  </si>
  <si>
    <t>DA4344187</t>
  </si>
  <si>
    <t>DA4318265</t>
  </si>
  <si>
    <t>DA4270653</t>
  </si>
  <si>
    <t>DA4302705</t>
  </si>
  <si>
    <t>DA4064922</t>
  </si>
  <si>
    <t>DA4327625</t>
  </si>
  <si>
    <t>DA4393562</t>
  </si>
  <si>
    <t>DA4320420</t>
  </si>
  <si>
    <t>DA4462004</t>
  </si>
  <si>
    <t>DA4155244</t>
  </si>
  <si>
    <t>DA4236722</t>
  </si>
  <si>
    <t>DA4250423</t>
  </si>
  <si>
    <t>DA4409140</t>
  </si>
  <si>
    <t>DA4355207</t>
  </si>
  <si>
    <t>DA4462813</t>
  </si>
  <si>
    <t>DA4261518</t>
  </si>
  <si>
    <t>DA4112383</t>
  </si>
  <si>
    <t>DA4470087</t>
  </si>
  <si>
    <t>DA4272746</t>
  </si>
  <si>
    <t>DA4172718</t>
  </si>
  <si>
    <t>DA4142416</t>
  </si>
  <si>
    <t>DA4428645</t>
  </si>
  <si>
    <t>DA4191613</t>
  </si>
  <si>
    <t>DA4305304</t>
  </si>
  <si>
    <t>DA4151796</t>
  </si>
  <si>
    <t>DA4360702</t>
  </si>
  <si>
    <t>DA4273569</t>
  </si>
  <si>
    <t>DA4216489</t>
  </si>
  <si>
    <t>DA4058676</t>
  </si>
  <si>
    <t>DA4336280</t>
  </si>
  <si>
    <t>DA4301694</t>
  </si>
  <si>
    <t>DA4286427</t>
  </si>
  <si>
    <t>DA4176974</t>
  </si>
  <si>
    <t>DA4327052</t>
  </si>
  <si>
    <t>DA4095046</t>
  </si>
  <si>
    <t>DA4269689</t>
  </si>
  <si>
    <t>DA4116596</t>
  </si>
  <si>
    <t>DA4390901</t>
  </si>
  <si>
    <t>DA4271229</t>
  </si>
  <si>
    <t>DA4374342</t>
  </si>
  <si>
    <t>DA4366845</t>
  </si>
  <si>
    <t>DA4397215</t>
  </si>
  <si>
    <t>DA4348751</t>
  </si>
  <si>
    <t>DA4343568</t>
  </si>
  <si>
    <t>DA4262411</t>
  </si>
  <si>
    <t>DA4315294</t>
  </si>
  <si>
    <t>DA4433712</t>
  </si>
  <si>
    <t>DA4048214</t>
  </si>
  <si>
    <t>DA4260486</t>
  </si>
  <si>
    <t>DA4099421</t>
  </si>
  <si>
    <t>DA4214922</t>
  </si>
  <si>
    <t>DA4409635</t>
  </si>
  <si>
    <t>DA4113350</t>
  </si>
  <si>
    <t>DA4408711</t>
  </si>
  <si>
    <t>DA4115255</t>
  </si>
  <si>
    <t>DA4459595</t>
  </si>
  <si>
    <t>DA4383337</t>
  </si>
  <si>
    <t>DA4073185</t>
  </si>
  <si>
    <t>DA4321757</t>
  </si>
  <si>
    <t>DA4345783</t>
  </si>
  <si>
    <t>DA4278930</t>
  </si>
  <si>
    <t>DA4184754</t>
  </si>
  <si>
    <t>DA4267415</t>
  </si>
  <si>
    <t>DA4159437</t>
  </si>
  <si>
    <t>DA4422989</t>
  </si>
  <si>
    <t>DA4452882</t>
  </si>
  <si>
    <t>DA4398650</t>
  </si>
  <si>
    <t>DA4110105</t>
  </si>
  <si>
    <t>DA4342578</t>
  </si>
  <si>
    <t>DA4269235</t>
  </si>
  <si>
    <t>DA4213181</t>
  </si>
  <si>
    <t>DA4286182</t>
  </si>
  <si>
    <t>DA4166070</t>
  </si>
  <si>
    <t>DA4332518</t>
  </si>
  <si>
    <t>DA4335651</t>
  </si>
  <si>
    <t>DA4167303</t>
  </si>
  <si>
    <t>DA4045031</t>
  </si>
  <si>
    <t>DA4459731</t>
  </si>
  <si>
    <t>DA4097140</t>
  </si>
  <si>
    <t>DA4335204</t>
  </si>
  <si>
    <t>DA4254192</t>
  </si>
  <si>
    <t>DA4412333</t>
  </si>
  <si>
    <t>DA4072939</t>
  </si>
  <si>
    <t>DA4344091</t>
  </si>
  <si>
    <t>DA4097566</t>
  </si>
  <si>
    <t>DA4264411</t>
  </si>
  <si>
    <t>DA4142426</t>
  </si>
  <si>
    <t>DA4086484</t>
  </si>
  <si>
    <t>DA4398710</t>
  </si>
  <si>
    <t>DA4053674</t>
  </si>
  <si>
    <t>DA4342931</t>
  </si>
  <si>
    <t>DA4167784</t>
  </si>
  <si>
    <t>DA4368474</t>
  </si>
  <si>
    <t>DA4162475</t>
  </si>
  <si>
    <t>DA4096779</t>
  </si>
  <si>
    <t>DA4115058</t>
  </si>
  <si>
    <t>DA4396805</t>
  </si>
  <si>
    <t>DA4387456</t>
  </si>
  <si>
    <t>DA4399883</t>
  </si>
  <si>
    <t>DA4185991</t>
  </si>
  <si>
    <t>DA4052287</t>
  </si>
  <si>
    <t>DA4280397</t>
  </si>
  <si>
    <t>DA4179804</t>
  </si>
  <si>
    <t>DA4087748</t>
  </si>
  <si>
    <t>DA4412588</t>
  </si>
  <si>
    <t>DA4050409</t>
  </si>
  <si>
    <t>DA4057261</t>
  </si>
  <si>
    <t>DA4079252</t>
  </si>
  <si>
    <t>DA4451377</t>
  </si>
  <si>
    <t>DA4143526</t>
  </si>
  <si>
    <t>DA4108750</t>
  </si>
  <si>
    <t>DA4366043</t>
  </si>
  <si>
    <t>DA4193591</t>
  </si>
  <si>
    <t>DA4300301</t>
  </si>
  <si>
    <t>DA4237782</t>
  </si>
  <si>
    <t>DA4207971</t>
  </si>
  <si>
    <t>DA4064832</t>
  </si>
  <si>
    <t>DA4225204</t>
  </si>
  <si>
    <t>DA4347564</t>
  </si>
  <si>
    <t>DA4059472</t>
  </si>
  <si>
    <t>DA4185091</t>
  </si>
  <si>
    <t>DA4051988</t>
  </si>
  <si>
    <t>DA4174009</t>
  </si>
  <si>
    <t>DA4209373</t>
  </si>
  <si>
    <t>DA4163081</t>
  </si>
  <si>
    <t>DA4206953</t>
  </si>
  <si>
    <t>DA4069352</t>
  </si>
  <si>
    <t>DA4415846</t>
  </si>
  <si>
    <t>DA4176433</t>
  </si>
  <si>
    <t>DA4368064</t>
  </si>
  <si>
    <t>DA4079059</t>
  </si>
  <si>
    <t>DA4451355</t>
  </si>
  <si>
    <t>DA4098363</t>
  </si>
  <si>
    <t>DA4400909</t>
  </si>
  <si>
    <t>DA4136122</t>
  </si>
  <si>
    <t>DA4240226</t>
  </si>
  <si>
    <t>DA4168715</t>
  </si>
  <si>
    <t>DA4221336</t>
  </si>
  <si>
    <t>DA4279205</t>
  </si>
  <si>
    <t>DA4222178</t>
  </si>
  <si>
    <t>DA4392594</t>
  </si>
  <si>
    <t>DA4167697</t>
  </si>
  <si>
    <t>DA4233303</t>
  </si>
  <si>
    <t>DA4100378</t>
  </si>
  <si>
    <t>DA4227293</t>
  </si>
  <si>
    <t>DA4208229</t>
  </si>
  <si>
    <t>DA4317211</t>
  </si>
  <si>
    <t>DA4128958</t>
  </si>
  <si>
    <t>DA4228863</t>
  </si>
  <si>
    <t>DA4380748</t>
  </si>
  <si>
    <t>DA4472693</t>
  </si>
  <si>
    <t>DA4159331</t>
  </si>
  <si>
    <t>DA4141707</t>
  </si>
  <si>
    <t>DA4273434</t>
  </si>
  <si>
    <t>DA4088857</t>
  </si>
  <si>
    <t>DA4341461</t>
  </si>
  <si>
    <t>DA4265501</t>
  </si>
  <si>
    <t>DA4351006</t>
  </si>
  <si>
    <t>DA4288851</t>
  </si>
  <si>
    <t>DA4158412</t>
  </si>
  <si>
    <t>DA4206809</t>
  </si>
  <si>
    <t>DA4422665</t>
  </si>
  <si>
    <t>DA4062486</t>
  </si>
  <si>
    <t>DA4123349</t>
  </si>
  <si>
    <t>DA4384917</t>
  </si>
  <si>
    <t>DA4213477</t>
  </si>
  <si>
    <t>DA4436148</t>
  </si>
  <si>
    <t>DA4225130</t>
  </si>
  <si>
    <t>DA4213465</t>
  </si>
  <si>
    <t>DA4451845</t>
  </si>
  <si>
    <t>DA4301081</t>
  </si>
  <si>
    <t>DA4368824</t>
  </si>
  <si>
    <t>DA4154344</t>
  </si>
  <si>
    <t>DA4349565</t>
  </si>
  <si>
    <t>DA4107817</t>
  </si>
  <si>
    <t>DA4191016</t>
  </si>
  <si>
    <t>DA4326394</t>
  </si>
  <si>
    <t>DA4118124</t>
  </si>
  <si>
    <t>DA4204599</t>
  </si>
  <si>
    <t>DA4429188</t>
  </si>
  <si>
    <t>DA4466627</t>
  </si>
  <si>
    <t>DA4371071</t>
  </si>
  <si>
    <t>DA4256002</t>
  </si>
  <si>
    <t>DA4459327</t>
  </si>
  <si>
    <t>DA4128059</t>
  </si>
  <si>
    <t>DA4201880</t>
  </si>
  <si>
    <t>DA4459870</t>
  </si>
  <si>
    <t>DA4404858</t>
  </si>
  <si>
    <t>DA4213523</t>
  </si>
  <si>
    <t>DA4235822</t>
  </si>
  <si>
    <t>DA4098724</t>
  </si>
  <si>
    <t>DA4148612</t>
  </si>
  <si>
    <t>DA4423748</t>
  </si>
  <si>
    <t>DA4461906</t>
  </si>
  <si>
    <t>DA4081257</t>
  </si>
  <si>
    <t>DA4195633</t>
  </si>
  <si>
    <t>DA4187689</t>
  </si>
  <si>
    <t>DA4075157</t>
  </si>
  <si>
    <t>DA4146893</t>
  </si>
  <si>
    <t>DA4273959</t>
  </si>
  <si>
    <t>DA4151469</t>
  </si>
  <si>
    <t>DA4389937</t>
  </si>
  <si>
    <t>DA4427180</t>
  </si>
  <si>
    <t>DA4458208</t>
  </si>
  <si>
    <t>DA4335113</t>
  </si>
  <si>
    <t>DA4469601</t>
  </si>
  <si>
    <t>DA4471276</t>
  </si>
  <si>
    <t>DA4311597</t>
  </si>
  <si>
    <t>DA4470867</t>
  </si>
  <si>
    <t>DA4306600</t>
  </si>
  <si>
    <t>DA4282376</t>
  </si>
  <si>
    <t>DA4473609</t>
  </si>
  <si>
    <t>DA4290320</t>
  </si>
  <si>
    <t>DA4223020</t>
  </si>
  <si>
    <t>DA4175129</t>
  </si>
  <si>
    <t>DA4070413</t>
  </si>
  <si>
    <t>DA4189113</t>
  </si>
  <si>
    <t>DA4235368</t>
  </si>
  <si>
    <t>DA4217587</t>
  </si>
  <si>
    <t>DA4380194</t>
  </si>
  <si>
    <t>DA4255363</t>
  </si>
  <si>
    <t>DA4323933</t>
  </si>
  <si>
    <t>DA4377419</t>
  </si>
  <si>
    <t>DA4250927</t>
  </si>
  <si>
    <t>DA4272676</t>
  </si>
  <si>
    <t>DA4082928</t>
  </si>
  <si>
    <t>DA4404930</t>
  </si>
  <si>
    <t>DA4223896</t>
  </si>
  <si>
    <t>DA4195152</t>
  </si>
  <si>
    <t>DA4380467</t>
  </si>
  <si>
    <t>DA4046856</t>
  </si>
  <si>
    <t>DA4175038</t>
  </si>
  <si>
    <t>DA4359609</t>
  </si>
  <si>
    <t>DA4443412</t>
  </si>
  <si>
    <t>DA4157045</t>
  </si>
  <si>
    <t>DA4399297</t>
  </si>
  <si>
    <t>DA4069059</t>
  </si>
  <si>
    <t>DA4204462</t>
  </si>
  <si>
    <t>DA4430971</t>
  </si>
  <si>
    <t>DA4180709</t>
  </si>
  <si>
    <t>DA4398030</t>
  </si>
  <si>
    <t>DA4229591</t>
  </si>
  <si>
    <t>DA4208735</t>
  </si>
  <si>
    <t>DA4085176</t>
  </si>
  <si>
    <t>DA4215936</t>
  </si>
  <si>
    <t>DA4335935</t>
  </si>
  <si>
    <t>DA4238869</t>
  </si>
  <si>
    <t>DA4173377</t>
  </si>
  <si>
    <t>DA4424790</t>
  </si>
  <si>
    <t>DA4242910</t>
  </si>
  <si>
    <t>DA4273730</t>
  </si>
  <si>
    <t>DA4081721</t>
  </si>
  <si>
    <t>DA4074843</t>
  </si>
  <si>
    <t>DA4430555</t>
  </si>
  <si>
    <t>DA4308890</t>
  </si>
  <si>
    <t>DA4138853</t>
  </si>
  <si>
    <t>DA4357154</t>
  </si>
  <si>
    <t>DA4313111</t>
  </si>
  <si>
    <t>DA4169418</t>
  </si>
  <si>
    <t>DA4447072</t>
  </si>
  <si>
    <t>DA4160623</t>
  </si>
  <si>
    <t>DA4181391</t>
  </si>
  <si>
    <t>DA4256852</t>
  </si>
  <si>
    <t>DA4325453</t>
  </si>
  <si>
    <t>DA4379613</t>
  </si>
  <si>
    <t>DA4329018</t>
  </si>
  <si>
    <t>DA4408776</t>
  </si>
  <si>
    <t>DA4213327</t>
  </si>
  <si>
    <t>DA4267239</t>
  </si>
  <si>
    <t>DA4424689</t>
  </si>
  <si>
    <t>DA4466199</t>
  </si>
  <si>
    <t>DA4327956</t>
  </si>
  <si>
    <t>DA4257534</t>
  </si>
  <si>
    <t>DA4254330</t>
  </si>
  <si>
    <t>DA4232944</t>
  </si>
  <si>
    <t>DA4196304</t>
  </si>
  <si>
    <t>DA4262645</t>
  </si>
  <si>
    <t>DA4135072</t>
  </si>
  <si>
    <t>DA4250654</t>
  </si>
  <si>
    <t>DA4144277</t>
  </si>
  <si>
    <t>DA4371583</t>
  </si>
  <si>
    <t>DA4147153</t>
  </si>
  <si>
    <t>DA4102357</t>
  </si>
  <si>
    <t>DA4098331</t>
  </si>
  <si>
    <t>DA4253551</t>
  </si>
  <si>
    <t>DA4287429</t>
  </si>
  <si>
    <t>DA4302272</t>
  </si>
  <si>
    <t>DA4337578</t>
  </si>
  <si>
    <t>DA4059245</t>
  </si>
  <si>
    <t>DA4132742</t>
  </si>
  <si>
    <t>DA4261397</t>
  </si>
  <si>
    <t>DA4446499</t>
  </si>
  <si>
    <t>DA4072709</t>
  </si>
  <si>
    <t>DA4405960</t>
  </si>
  <si>
    <t>DA4295428</t>
  </si>
  <si>
    <t>DA4338012</t>
  </si>
  <si>
    <t>DA4041733</t>
  </si>
  <si>
    <t>DA4309597</t>
  </si>
  <si>
    <t>DA4205710</t>
  </si>
  <si>
    <t>DA4430848</t>
  </si>
  <si>
    <t>DA4246580</t>
  </si>
  <si>
    <t>DA4341937</t>
  </si>
  <si>
    <t>DA4257374</t>
  </si>
  <si>
    <t>DA4106429</t>
  </si>
  <si>
    <t>DA4212151</t>
  </si>
  <si>
    <t>DA4071085</t>
  </si>
  <si>
    <t>DA4378255</t>
  </si>
  <si>
    <t>DA4097556</t>
  </si>
  <si>
    <t>DA4418115</t>
  </si>
  <si>
    <t>DA4457986</t>
  </si>
  <si>
    <t>DA4341774</t>
  </si>
  <si>
    <t>DA4259388</t>
  </si>
  <si>
    <t>DA4397004</t>
  </si>
  <si>
    <t>DA4308544</t>
  </si>
  <si>
    <t>DA4135401</t>
  </si>
  <si>
    <t>DA4242575</t>
  </si>
  <si>
    <t>DA4147306</t>
  </si>
  <si>
    <t>DA4136827</t>
  </si>
  <si>
    <t>DA4052256</t>
  </si>
  <si>
    <t>DA4386810</t>
  </si>
  <si>
    <t>DA4273955</t>
  </si>
  <si>
    <t>DA4111117</t>
  </si>
  <si>
    <t>DA4189626</t>
  </si>
  <si>
    <t>DA4300108</t>
  </si>
  <si>
    <t>DA4090408</t>
  </si>
  <si>
    <t>DA4199780</t>
  </si>
  <si>
    <t>DA4044731</t>
  </si>
  <si>
    <t>DA4272615</t>
  </si>
  <si>
    <t>DA4282514</t>
  </si>
  <si>
    <t>DA4390425</t>
  </si>
  <si>
    <t>DA4052053</t>
  </si>
  <si>
    <t>DA4471986</t>
  </si>
  <si>
    <t>DA4227589</t>
  </si>
  <si>
    <t>DA4306469</t>
  </si>
  <si>
    <t>DA4181687</t>
  </si>
  <si>
    <t>DA4169540</t>
  </si>
  <si>
    <t>DA4422472</t>
  </si>
  <si>
    <t>DA4279065</t>
  </si>
  <si>
    <t>DA4389291</t>
  </si>
  <si>
    <t>DA4357850</t>
  </si>
  <si>
    <t>DA4258080</t>
  </si>
  <si>
    <t>DA4291093</t>
  </si>
  <si>
    <t>DA4095720</t>
  </si>
  <si>
    <t>DA4216911</t>
  </si>
  <si>
    <t>DA4216344</t>
  </si>
  <si>
    <t>DA4083357</t>
  </si>
  <si>
    <t>DA4058618</t>
  </si>
  <si>
    <t>DA4381349</t>
  </si>
  <si>
    <t>DA4334370</t>
  </si>
  <si>
    <t>DA4157785</t>
  </si>
  <si>
    <t>DA4113668</t>
  </si>
  <si>
    <t>DA4125568</t>
  </si>
  <si>
    <t>DA4343943</t>
  </si>
  <si>
    <t>DA4356440</t>
  </si>
  <si>
    <t>DA4156115</t>
  </si>
  <si>
    <t>DA4446651</t>
  </si>
  <si>
    <t>DA4327084</t>
  </si>
  <si>
    <t>DA4225949</t>
  </si>
  <si>
    <t>DA4285457</t>
  </si>
  <si>
    <t>DA4282306</t>
  </si>
  <si>
    <t>DA4330143</t>
  </si>
  <si>
    <t>DA4171233</t>
  </si>
  <si>
    <t>DA4263836</t>
  </si>
  <si>
    <t>DA4343002</t>
  </si>
  <si>
    <t>DA4106772</t>
  </si>
  <si>
    <t>DA4099072</t>
  </si>
  <si>
    <t>DA4094681</t>
  </si>
  <si>
    <t>DA4068422</t>
  </si>
  <si>
    <t>DA4350213</t>
  </si>
  <si>
    <t>DA4330568</t>
  </si>
  <si>
    <t>DA4339241</t>
  </si>
  <si>
    <t>DA4403579</t>
  </si>
  <si>
    <t>DA4056938</t>
  </si>
  <si>
    <t>DA4242051</t>
  </si>
  <si>
    <t>DA4399537</t>
  </si>
  <si>
    <t>DA4221902</t>
  </si>
  <si>
    <t>DA4160282</t>
  </si>
  <si>
    <t>DA4350871</t>
  </si>
  <si>
    <t>DA4254450</t>
  </si>
  <si>
    <t>DA4123687</t>
  </si>
  <si>
    <t>DA4135930</t>
  </si>
  <si>
    <t>DA4276615</t>
  </si>
  <si>
    <t>DA4398321</t>
  </si>
  <si>
    <t>DA4057219</t>
  </si>
  <si>
    <t>DA4342777</t>
  </si>
  <si>
    <t>DA4058532</t>
  </si>
  <si>
    <t>DA4071202</t>
  </si>
  <si>
    <t>DA4061744</t>
  </si>
  <si>
    <t>DA4133867</t>
  </si>
  <si>
    <t>DA4377777</t>
  </si>
  <si>
    <t>DA4239755</t>
  </si>
  <si>
    <t>DA4301403</t>
  </si>
  <si>
    <t>DA4338045</t>
  </si>
  <si>
    <t>DA4090265</t>
  </si>
  <si>
    <t>DA4187944</t>
  </si>
  <si>
    <t>DA4413323</t>
  </si>
  <si>
    <t>DA4200068</t>
  </si>
  <si>
    <t>DA4251658</t>
  </si>
  <si>
    <t>DA4124509</t>
  </si>
  <si>
    <t>DA4085188</t>
  </si>
  <si>
    <t>DA4359359</t>
  </si>
  <si>
    <t>DA4299659</t>
  </si>
  <si>
    <t>DA4190400</t>
  </si>
  <si>
    <t>DA4460684</t>
  </si>
  <si>
    <t>DA4368853</t>
  </si>
  <si>
    <t>DA4090391</t>
  </si>
  <si>
    <t>DA4470416</t>
  </si>
  <si>
    <t>DA4075324</t>
  </si>
  <si>
    <t>DA4137407</t>
  </si>
  <si>
    <t>DA4321083</t>
  </si>
  <si>
    <t>DA4059568</t>
  </si>
  <si>
    <t>DA4459611</t>
  </si>
  <si>
    <t>DA4183799</t>
  </si>
  <si>
    <t>DA4473036</t>
  </si>
  <si>
    <t>DA4324183</t>
  </si>
  <si>
    <t>DA4163734</t>
  </si>
  <si>
    <t>DA4058404</t>
  </si>
  <si>
    <t>DA4040507</t>
  </si>
  <si>
    <t>DA4319505</t>
  </si>
  <si>
    <t>DA4273684</t>
  </si>
  <si>
    <t>DA4288153</t>
  </si>
  <si>
    <t>DA4078648</t>
  </si>
  <si>
    <t>DA4239415</t>
  </si>
  <si>
    <t>DA4448806</t>
  </si>
  <si>
    <t>DA4252259</t>
  </si>
  <si>
    <t>DA4166558</t>
  </si>
  <si>
    <t>DA4386255</t>
  </si>
  <si>
    <t>DA4282787</t>
  </si>
  <si>
    <t>DA4378913</t>
  </si>
  <si>
    <t>DA4450863</t>
  </si>
  <si>
    <t>DA4189952</t>
  </si>
  <si>
    <t>DA4206909</t>
  </si>
  <si>
    <t>DA4040383</t>
  </si>
  <si>
    <t>DA4341643</t>
  </si>
  <si>
    <t>DA4185636</t>
  </si>
  <si>
    <t>DA4471794</t>
  </si>
  <si>
    <t>DA4474806</t>
  </si>
  <si>
    <t>DA4306438</t>
  </si>
  <si>
    <t>DA4300548</t>
  </si>
  <si>
    <t>DA4285589</t>
  </si>
  <si>
    <t>DA4373027</t>
  </si>
  <si>
    <t>DA4239369</t>
  </si>
  <si>
    <t>DA4065063</t>
  </si>
  <si>
    <t>DA4401840</t>
  </si>
  <si>
    <t>DA4346036</t>
  </si>
  <si>
    <t>DA4400675</t>
  </si>
  <si>
    <t>DA4440903</t>
  </si>
  <si>
    <t>DA4416534</t>
  </si>
  <si>
    <t>DA4130994</t>
  </si>
  <si>
    <t>DA4257865</t>
  </si>
  <si>
    <t>DA4070094</t>
  </si>
  <si>
    <t>DA4138252</t>
  </si>
  <si>
    <t>DA4340023</t>
  </si>
  <si>
    <t>DA4172995</t>
  </si>
  <si>
    <t>DA4054065</t>
  </si>
  <si>
    <t>DA4166359</t>
  </si>
  <si>
    <t>DA4230186</t>
  </si>
  <si>
    <t>DA4120183</t>
  </si>
  <si>
    <t>DA4236908</t>
  </si>
  <si>
    <t>DA4328748</t>
  </si>
  <si>
    <t>DA4292807</t>
  </si>
  <si>
    <t>DA4376960</t>
  </si>
  <si>
    <t>DA4344480</t>
  </si>
  <si>
    <t>DA4259766</t>
  </si>
  <si>
    <t>DA4252671</t>
  </si>
  <si>
    <t>DA4338453</t>
  </si>
  <si>
    <t>DA4170054</t>
  </si>
  <si>
    <t>DA4231345</t>
  </si>
  <si>
    <t>DA4224787</t>
  </si>
  <si>
    <t>DA4377035</t>
  </si>
  <si>
    <t>DA4427949</t>
  </si>
  <si>
    <t>DA4156481</t>
  </si>
  <si>
    <t>DA4316380</t>
  </si>
  <si>
    <t>DA4363359</t>
  </si>
  <si>
    <t>DA4440126</t>
  </si>
  <si>
    <t>rol_1726 DA4110279 t/m DA4450520 2500 etiketten</t>
  </si>
  <si>
    <t>rol_1727 DA4215819 t/m DA4412791 2500 etiketten</t>
  </si>
  <si>
    <t>rol_1728 DA4271784 t/m DA4228141 2500 etiketten</t>
  </si>
  <si>
    <t>rol_1729 DA4285907 t/m DA4199680 2500 etiketten</t>
  </si>
  <si>
    <t>rol_1730 DA4379345 t/m DA4196395 2500 etiketten</t>
  </si>
  <si>
    <t>rol_1731 DA4100167 t/m DA4178777 2500 etiketten</t>
  </si>
  <si>
    <t>rol_1732 DA4132929 t/m DA4145974 2500 etiketten</t>
  </si>
  <si>
    <t>rol_1733 DA4116163 t/m DA4061914 2500 etiketten</t>
  </si>
  <si>
    <t>rol_1734 DA4451022 t/m DA4204522 2500 etiketten</t>
  </si>
  <si>
    <t>rol_1735 DA4471222 t/m DA4074718 2500 etiketten</t>
  </si>
  <si>
    <t>rol_1736 DA4407230 t/m DA4175872 2500 etiketten</t>
  </si>
  <si>
    <t>rol_1737 DA4261516 t/m DA4178642 2500 etiketten</t>
  </si>
  <si>
    <t>rol_1738 DA4412277 t/m DA4370722 2500 etiketten</t>
  </si>
  <si>
    <t>rol_1739 DA4391123 t/m DA4216407 2500 etiketten</t>
  </si>
  <si>
    <t>rol_1740 DA4162273 t/m DA4089232 2500 etiketten</t>
  </si>
  <si>
    <t>DA4110279</t>
  </si>
  <si>
    <t>DA4215819</t>
  </si>
  <si>
    <t>DA4271784</t>
  </si>
  <si>
    <t>DA4285907</t>
  </si>
  <si>
    <t>DA4379345</t>
  </si>
  <si>
    <t>DA4100167</t>
  </si>
  <si>
    <t>DA4132929</t>
  </si>
  <si>
    <t>DA4116163</t>
  </si>
  <si>
    <t>DA4451022</t>
  </si>
  <si>
    <t>DA4471222</t>
  </si>
  <si>
    <t>DA4407230</t>
  </si>
  <si>
    <t>DA4261516</t>
  </si>
  <si>
    <t>DA4412277</t>
  </si>
  <si>
    <t>DA4391123</t>
  </si>
  <si>
    <t>DA4162273</t>
  </si>
  <si>
    <t>DA4247025</t>
  </si>
  <si>
    <t>DA4188325</t>
  </si>
  <si>
    <t>DA4281803</t>
  </si>
  <si>
    <t>DA4209303</t>
  </si>
  <si>
    <t>DA4336889</t>
  </si>
  <si>
    <t>DA4179010</t>
  </si>
  <si>
    <t>DA4373697</t>
  </si>
  <si>
    <t>DA4401130</t>
  </si>
  <si>
    <t>DA4092004</t>
  </si>
  <si>
    <t>DA4343735</t>
  </si>
  <si>
    <t>DA4229517</t>
  </si>
  <si>
    <t>DA4174152</t>
  </si>
  <si>
    <t>DA4471496</t>
  </si>
  <si>
    <t>DA4361031</t>
  </si>
  <si>
    <t>DA4132107</t>
  </si>
  <si>
    <t>DA4334341</t>
  </si>
  <si>
    <t>DA4100074</t>
  </si>
  <si>
    <t>DA4327679</t>
  </si>
  <si>
    <t>DA4377310</t>
  </si>
  <si>
    <t>DA4392224</t>
  </si>
  <si>
    <t>DA4131359</t>
  </si>
  <si>
    <t>DA4094990</t>
  </si>
  <si>
    <t>DA4120007</t>
  </si>
  <si>
    <t>DA4157817</t>
  </si>
  <si>
    <t>DA4295560</t>
  </si>
  <si>
    <t>DA4351912</t>
  </si>
  <si>
    <t>DA4157735</t>
  </si>
  <si>
    <t>DA4280774</t>
  </si>
  <si>
    <t>DA4243878</t>
  </si>
  <si>
    <t>DA4421054</t>
  </si>
  <si>
    <t>DA4244867</t>
  </si>
  <si>
    <t>DA4446249</t>
  </si>
  <si>
    <t>DA4322853</t>
  </si>
  <si>
    <t>DA4136233</t>
  </si>
  <si>
    <t>DA4129552</t>
  </si>
  <si>
    <t>DA4406805</t>
  </si>
  <si>
    <t>DA4084130</t>
  </si>
  <si>
    <t>DA4108358</t>
  </si>
  <si>
    <t>DA4208081</t>
  </si>
  <si>
    <t>DA4440313</t>
  </si>
  <si>
    <t>DA4185166</t>
  </si>
  <si>
    <t>DA4097743</t>
  </si>
  <si>
    <t>DA4300792</t>
  </si>
  <si>
    <t>DA4159580</t>
  </si>
  <si>
    <t>DA4265227</t>
  </si>
  <si>
    <t>DA4075439</t>
  </si>
  <si>
    <t>DA4156719</t>
  </si>
  <si>
    <t>DA4416888</t>
  </si>
  <si>
    <t>DA4299033</t>
  </si>
  <si>
    <t>DA4154165</t>
  </si>
  <si>
    <t>DA4396254</t>
  </si>
  <si>
    <t>DA4435169</t>
  </si>
  <si>
    <t>DA4325790</t>
  </si>
  <si>
    <t>DA4294924</t>
  </si>
  <si>
    <t>DA4285036</t>
  </si>
  <si>
    <t>DA4209520</t>
  </si>
  <si>
    <t>DA4323829</t>
  </si>
  <si>
    <t>DA4471023</t>
  </si>
  <si>
    <t>DA4239275</t>
  </si>
  <si>
    <t>DA4326820</t>
  </si>
  <si>
    <t>DA4071720</t>
  </si>
  <si>
    <t>DA4114151</t>
  </si>
  <si>
    <t>DA4218768</t>
  </si>
  <si>
    <t>DA4291875</t>
  </si>
  <si>
    <t>DA4160946</t>
  </si>
  <si>
    <t>DA4210198</t>
  </si>
  <si>
    <t>DA4455438</t>
  </si>
  <si>
    <t>DA4280418</t>
  </si>
  <si>
    <t>DA4320860</t>
  </si>
  <si>
    <t>DA4321276</t>
  </si>
  <si>
    <t>DA4446807</t>
  </si>
  <si>
    <t>DA4115309</t>
  </si>
  <si>
    <t>DA4361277</t>
  </si>
  <si>
    <t>DA4443924</t>
  </si>
  <si>
    <t>DA4302846</t>
  </si>
  <si>
    <t>DA4111650</t>
  </si>
  <si>
    <t>DA4272740</t>
  </si>
  <si>
    <t>DA4349746</t>
  </si>
  <si>
    <t>DA4461887</t>
  </si>
  <si>
    <t>DA4138588</t>
  </si>
  <si>
    <t>DA4159996</t>
  </si>
  <si>
    <t>DA4115490</t>
  </si>
  <si>
    <t>DA4182298</t>
  </si>
  <si>
    <t>DA4447175</t>
  </si>
  <si>
    <t>DA4186492</t>
  </si>
  <si>
    <t>DA4371602</t>
  </si>
  <si>
    <t>DA4368786</t>
  </si>
  <si>
    <t>DA4270331</t>
  </si>
  <si>
    <t>DA4358974</t>
  </si>
  <si>
    <t>DA4440321</t>
  </si>
  <si>
    <t>DA4347516</t>
  </si>
  <si>
    <t>DA4147122</t>
  </si>
  <si>
    <t>DA4236455</t>
  </si>
  <si>
    <t>DA4243194</t>
  </si>
  <si>
    <t>DA4407813</t>
  </si>
  <si>
    <t>DA4108919</t>
  </si>
  <si>
    <t>DA4071090</t>
  </si>
  <si>
    <t>DA4411590</t>
  </si>
  <si>
    <t>DA4195150</t>
  </si>
  <si>
    <t>DA4219625</t>
  </si>
  <si>
    <t>DA4427621</t>
  </si>
  <si>
    <t>DA4224311</t>
  </si>
  <si>
    <t>DA4317552</t>
  </si>
  <si>
    <t>DA4154473</t>
  </si>
  <si>
    <t>DA4444009</t>
  </si>
  <si>
    <t>DA4291323</t>
  </si>
  <si>
    <t>DA4157326</t>
  </si>
  <si>
    <t>DA4467107</t>
  </si>
  <si>
    <t>DA4433829</t>
  </si>
  <si>
    <t>DA4396784</t>
  </si>
  <si>
    <t>DA4434629</t>
  </si>
  <si>
    <t>DA4137170</t>
  </si>
  <si>
    <t>DA4443873</t>
  </si>
  <si>
    <t>DA4160414</t>
  </si>
  <si>
    <t>DA4200458</t>
  </si>
  <si>
    <t>DA4211300</t>
  </si>
  <si>
    <t>DA4346536</t>
  </si>
  <si>
    <t>DA4269895</t>
  </si>
  <si>
    <t>DA4220264</t>
  </si>
  <si>
    <t>DA4138556</t>
  </si>
  <si>
    <t>DA4243686</t>
  </si>
  <si>
    <t>DA4386360</t>
  </si>
  <si>
    <t>DA4189544</t>
  </si>
  <si>
    <t>DA4247047</t>
  </si>
  <si>
    <t>DA4357961</t>
  </si>
  <si>
    <t>DA4435668</t>
  </si>
  <si>
    <t>DA4261925</t>
  </si>
  <si>
    <t>DA4344069</t>
  </si>
  <si>
    <t>DA4311488</t>
  </si>
  <si>
    <t>DA4358165</t>
  </si>
  <si>
    <t>DA4307702</t>
  </si>
  <si>
    <t>DA4380530</t>
  </si>
  <si>
    <t>DA4388013</t>
  </si>
  <si>
    <t>DA4465855</t>
  </si>
  <si>
    <t>DA4167672</t>
  </si>
  <si>
    <t>DA4407053</t>
  </si>
  <si>
    <t>DA4135464</t>
  </si>
  <si>
    <t>DA4103642</t>
  </si>
  <si>
    <t>DA4451940</t>
  </si>
  <si>
    <t>DA4288035</t>
  </si>
  <si>
    <t>DA4353683</t>
  </si>
  <si>
    <t>DA4255016</t>
  </si>
  <si>
    <t>DA4198484</t>
  </si>
  <si>
    <t>DA4150977</t>
  </si>
  <si>
    <t>DA4211142</t>
  </si>
  <si>
    <t>DA4205782</t>
  </si>
  <si>
    <t>DA4370492</t>
  </si>
  <si>
    <t>DA4390496</t>
  </si>
  <si>
    <t>DA4211108</t>
  </si>
  <si>
    <t>DA4187007</t>
  </si>
  <si>
    <t>DA4215362</t>
  </si>
  <si>
    <t>DA4377210</t>
  </si>
  <si>
    <t>DA4321790</t>
  </si>
  <si>
    <t>DA4063468</t>
  </si>
  <si>
    <t>DA4102470</t>
  </si>
  <si>
    <t>DA4081866</t>
  </si>
  <si>
    <t>DA4124815</t>
  </si>
  <si>
    <t>DA4373436</t>
  </si>
  <si>
    <t>DA4420997</t>
  </si>
  <si>
    <t>DA4131792</t>
  </si>
  <si>
    <t>DA4447717</t>
  </si>
  <si>
    <t>DA4174762</t>
  </si>
  <si>
    <t>DA4464411</t>
  </si>
  <si>
    <t>DA4328570</t>
  </si>
  <si>
    <t>DA4381906</t>
  </si>
  <si>
    <t>DA4267301</t>
  </si>
  <si>
    <t>DA4439681</t>
  </si>
  <si>
    <t>DA4338604</t>
  </si>
  <si>
    <t>DA4211332</t>
  </si>
  <si>
    <t>DA4430121</t>
  </si>
  <si>
    <t>DA4429745</t>
  </si>
  <si>
    <t>DA4229394</t>
  </si>
  <si>
    <t>DA4150169</t>
  </si>
  <si>
    <t>DA4225261</t>
  </si>
  <si>
    <t>DA4326187</t>
  </si>
  <si>
    <t>DA4264593</t>
  </si>
  <si>
    <t>DA4227037</t>
  </si>
  <si>
    <t>DA4335351</t>
  </si>
  <si>
    <t>DA4151811</t>
  </si>
  <si>
    <t>DA4308055</t>
  </si>
  <si>
    <t>DA4334218</t>
  </si>
  <si>
    <t>DA4321864</t>
  </si>
  <si>
    <t>DA4147038</t>
  </si>
  <si>
    <t>DA4323274</t>
  </si>
  <si>
    <t>DA4430946</t>
  </si>
  <si>
    <t>DA4073165</t>
  </si>
  <si>
    <t>DA4371235</t>
  </si>
  <si>
    <t>DA4403831</t>
  </si>
  <si>
    <t>DA4226112</t>
  </si>
  <si>
    <t>DA4214123</t>
  </si>
  <si>
    <t>DA4404406</t>
  </si>
  <si>
    <t>DA4295805</t>
  </si>
  <si>
    <t>DA4235599</t>
  </si>
  <si>
    <t>DA4138418</t>
  </si>
  <si>
    <t>DA4388875</t>
  </si>
  <si>
    <t>DA4396214</t>
  </si>
  <si>
    <t>DA4096472</t>
  </si>
  <si>
    <t>DA4307000</t>
  </si>
  <si>
    <t>DA4372166</t>
  </si>
  <si>
    <t>DA4202564</t>
  </si>
  <si>
    <t>DA4177064</t>
  </si>
  <si>
    <t>DA4378314</t>
  </si>
  <si>
    <t>DA4336764</t>
  </si>
  <si>
    <t>DA4252611</t>
  </si>
  <si>
    <t>DA4369777</t>
  </si>
  <si>
    <t>DA4458118</t>
  </si>
  <si>
    <t>DA4145049</t>
  </si>
  <si>
    <t>DA4157683</t>
  </si>
  <si>
    <t>DA4450073</t>
  </si>
  <si>
    <t>DA4164128</t>
  </si>
  <si>
    <t>DA4235534</t>
  </si>
  <si>
    <t>DA4257899</t>
  </si>
  <si>
    <t>DA4439663</t>
  </si>
  <si>
    <t>DA4125148</t>
  </si>
  <si>
    <t>DA4101382</t>
  </si>
  <si>
    <t>DA4413667</t>
  </si>
  <si>
    <t>DA4366182</t>
  </si>
  <si>
    <t>DA4090709</t>
  </si>
  <si>
    <t>DA4187441</t>
  </si>
  <si>
    <t>DA4129986</t>
  </si>
  <si>
    <t>DA4156027</t>
  </si>
  <si>
    <t>DA4116570</t>
  </si>
  <si>
    <t>DA4139855</t>
  </si>
  <si>
    <t>DA4165608</t>
  </si>
  <si>
    <t>DA4416602</t>
  </si>
  <si>
    <t>DA4317650</t>
  </si>
  <si>
    <t>DA4276704</t>
  </si>
  <si>
    <t>DA4465542</t>
  </si>
  <si>
    <t>DA4108392</t>
  </si>
  <si>
    <t>DA4363873</t>
  </si>
  <si>
    <t>DA4294918</t>
  </si>
  <si>
    <t>DA4419542</t>
  </si>
  <si>
    <t>DA4330355</t>
  </si>
  <si>
    <t>DA4096977</t>
  </si>
  <si>
    <t>DA4432962</t>
  </si>
  <si>
    <t>DA4173191</t>
  </si>
  <si>
    <t>DA4385049</t>
  </si>
  <si>
    <t>DA4321009</t>
  </si>
  <si>
    <t>DA4367600</t>
  </si>
  <si>
    <t>DA4384485</t>
  </si>
  <si>
    <t>DA4097284</t>
  </si>
  <si>
    <t>DA4437419</t>
  </si>
  <si>
    <t>DA4108629</t>
  </si>
  <si>
    <t>DA4457339</t>
  </si>
  <si>
    <t>DA4257556</t>
  </si>
  <si>
    <t>DA4359925</t>
  </si>
  <si>
    <t>DA4125189</t>
  </si>
  <si>
    <t>DA4309589</t>
  </si>
  <si>
    <t>DA4130887</t>
  </si>
  <si>
    <t>DA4172606</t>
  </si>
  <si>
    <t>DA4253661</t>
  </si>
  <si>
    <t>DA4063511</t>
  </si>
  <si>
    <t>DA4430309</t>
  </si>
  <si>
    <t>DA4210817</t>
  </si>
  <si>
    <t>DA4377643</t>
  </si>
  <si>
    <t>DA4277512</t>
  </si>
  <si>
    <t>DA4097651</t>
  </si>
  <si>
    <t>DA4261867</t>
  </si>
  <si>
    <t>DA4266750</t>
  </si>
  <si>
    <t>DA4315295</t>
  </si>
  <si>
    <t>DA4271182</t>
  </si>
  <si>
    <t>DA4230902</t>
  </si>
  <si>
    <t>DA4405421</t>
  </si>
  <si>
    <t>DA4206196</t>
  </si>
  <si>
    <t>DA4184704</t>
  </si>
  <si>
    <t>DA4131795</t>
  </si>
  <si>
    <t>DA4350730</t>
  </si>
  <si>
    <t>DA4166241</t>
  </si>
  <si>
    <t>DA4327182</t>
  </si>
  <si>
    <t>DA4183810</t>
  </si>
  <si>
    <t>DA4315868</t>
  </si>
  <si>
    <t>DA4099939</t>
  </si>
  <si>
    <t>DA4224205</t>
  </si>
  <si>
    <t>DA4146882</t>
  </si>
  <si>
    <t>DA4204923</t>
  </si>
  <si>
    <t>DA4435870</t>
  </si>
  <si>
    <t>DA4349207</t>
  </si>
  <si>
    <t>DA4315444</t>
  </si>
  <si>
    <t>DA4470240</t>
  </si>
  <si>
    <t>DA4400217</t>
  </si>
  <si>
    <t>DA4113586</t>
  </si>
  <si>
    <t>DA4417014</t>
  </si>
  <si>
    <t>DA4075757</t>
  </si>
  <si>
    <t>DA4446040</t>
  </si>
  <si>
    <t>DA4276760</t>
  </si>
  <si>
    <t>DA4329257</t>
  </si>
  <si>
    <t>DA4226071</t>
  </si>
  <si>
    <t>DA4085448</t>
  </si>
  <si>
    <t>DA4070519</t>
  </si>
  <si>
    <t>DA4264009</t>
  </si>
  <si>
    <t>DA4312204</t>
  </si>
  <si>
    <t>DA4188061</t>
  </si>
  <si>
    <t>DA4412742</t>
  </si>
  <si>
    <t>DA4091191</t>
  </si>
  <si>
    <t>DA4156009</t>
  </si>
  <si>
    <t>DA4359960</t>
  </si>
  <si>
    <t>DA4065856</t>
  </si>
  <si>
    <t>DA4431622</t>
  </si>
  <si>
    <t>DA4156312</t>
  </si>
  <si>
    <t>DA4307845</t>
  </si>
  <si>
    <t>DA4474472</t>
  </si>
  <si>
    <t>DA4413985</t>
  </si>
  <si>
    <t>DA4114077</t>
  </si>
  <si>
    <t>DA4265032</t>
  </si>
  <si>
    <t>DA4139303</t>
  </si>
  <si>
    <t>DA4372649</t>
  </si>
  <si>
    <t>DA4098320</t>
  </si>
  <si>
    <t>DA4304103</t>
  </si>
  <si>
    <t>DA4381325</t>
  </si>
  <si>
    <t>DA4422014</t>
  </si>
  <si>
    <t>DA4194796</t>
  </si>
  <si>
    <t>DA4186866</t>
  </si>
  <si>
    <t>DA4152801</t>
  </si>
  <si>
    <t>DA4242132</t>
  </si>
  <si>
    <t>DA4287552</t>
  </si>
  <si>
    <t>DA4075599</t>
  </si>
  <si>
    <t>DA4279875</t>
  </si>
  <si>
    <t>DA4438864</t>
  </si>
  <si>
    <t>DA4160861</t>
  </si>
  <si>
    <t>DA4225167</t>
  </si>
  <si>
    <t>DA4360823</t>
  </si>
  <si>
    <t>DA4365848</t>
  </si>
  <si>
    <t>DA4308245</t>
  </si>
  <si>
    <t>DA4374960</t>
  </si>
  <si>
    <t>DA4258603</t>
  </si>
  <si>
    <t>DA4128862</t>
  </si>
  <si>
    <t>DA4207193</t>
  </si>
  <si>
    <t>DA4337193</t>
  </si>
  <si>
    <t>DA4111479</t>
  </si>
  <si>
    <t>DA4119201</t>
  </si>
  <si>
    <t>DA4266380</t>
  </si>
  <si>
    <t>DA4100654</t>
  </si>
  <si>
    <t>DA4138115</t>
  </si>
  <si>
    <t>DA4353216</t>
  </si>
  <si>
    <t>DA4373205</t>
  </si>
  <si>
    <t>DA4300942</t>
  </si>
  <si>
    <t>DA4186560</t>
  </si>
  <si>
    <t>DA4201535</t>
  </si>
  <si>
    <t>DA4158874</t>
  </si>
  <si>
    <t>DA4093569</t>
  </si>
  <si>
    <t>DA4063771</t>
  </si>
  <si>
    <t>DA4162559</t>
  </si>
  <si>
    <t>DA4238929</t>
  </si>
  <si>
    <t>DA4302287</t>
  </si>
  <si>
    <t>DA4122793</t>
  </si>
  <si>
    <t>DA4391503</t>
  </si>
  <si>
    <t>DA4262525</t>
  </si>
  <si>
    <t>DA4084209</t>
  </si>
  <si>
    <t>DA4424040</t>
  </si>
  <si>
    <t>DA4215863</t>
  </si>
  <si>
    <t>DA4314685</t>
  </si>
  <si>
    <t>DA4370913</t>
  </si>
  <si>
    <t>DA4294784</t>
  </si>
  <si>
    <t>DA4250027</t>
  </si>
  <si>
    <t>DA4406792</t>
  </si>
  <si>
    <t>DA4396403</t>
  </si>
  <si>
    <t>DA4438186</t>
  </si>
  <si>
    <t>DA4181918</t>
  </si>
  <si>
    <t>DA4441765</t>
  </si>
  <si>
    <t>DA4304648</t>
  </si>
  <si>
    <t>DA4107905</t>
  </si>
  <si>
    <t>DA4388540</t>
  </si>
  <si>
    <t>DA4256590</t>
  </si>
  <si>
    <t>DA4276778</t>
  </si>
  <si>
    <t>DA4323201</t>
  </si>
  <si>
    <t>DA4318695</t>
  </si>
  <si>
    <t>DA4312926</t>
  </si>
  <si>
    <t>DA4172168</t>
  </si>
  <si>
    <t>DA4431150</t>
  </si>
  <si>
    <t>DA4368980</t>
  </si>
  <si>
    <t>DA4379104</t>
  </si>
  <si>
    <t>DA4126343</t>
  </si>
  <si>
    <t>DA4461422</t>
  </si>
  <si>
    <t>DA4444328</t>
  </si>
  <si>
    <t>DA4227739</t>
  </si>
  <si>
    <t>DA4286721</t>
  </si>
  <si>
    <t>DA4164774</t>
  </si>
  <si>
    <t>DA4090077</t>
  </si>
  <si>
    <t>DA4195527</t>
  </si>
  <si>
    <t>DA4328544</t>
  </si>
  <si>
    <t>DA4149142</t>
  </si>
  <si>
    <t>DA4201706</t>
  </si>
  <si>
    <t>DA4306380</t>
  </si>
  <si>
    <t>DA4110456</t>
  </si>
  <si>
    <t>DA4317001</t>
  </si>
  <si>
    <t>DA4441565</t>
  </si>
  <si>
    <t>DA4250287</t>
  </si>
  <si>
    <t>DA4166399</t>
  </si>
  <si>
    <t>DA4136858</t>
  </si>
  <si>
    <t>DA4167305</t>
  </si>
  <si>
    <t>DA4098362</t>
  </si>
  <si>
    <t>DA4134448</t>
  </si>
  <si>
    <t>DA4056007</t>
  </si>
  <si>
    <t>DA4134785</t>
  </si>
  <si>
    <t>DA4228069</t>
  </si>
  <si>
    <t>DA4375346</t>
  </si>
  <si>
    <t>DA4318721</t>
  </si>
  <si>
    <t>DA4252937</t>
  </si>
  <si>
    <t>DA4200225</t>
  </si>
  <si>
    <t>DA4288863</t>
  </si>
  <si>
    <t>DA4185311</t>
  </si>
  <si>
    <t>DA4320132</t>
  </si>
  <si>
    <t>DA4230031</t>
  </si>
  <si>
    <t>DA4369238</t>
  </si>
  <si>
    <t>DA4277887</t>
  </si>
  <si>
    <t>DA4392190</t>
  </si>
  <si>
    <t>DA4200466</t>
  </si>
  <si>
    <t>DA4222792</t>
  </si>
  <si>
    <t>DA4323479</t>
  </si>
  <si>
    <t>DA4094187</t>
  </si>
  <si>
    <t>DA4239921</t>
  </si>
  <si>
    <t>DA4100850</t>
  </si>
  <si>
    <t>DA4285331</t>
  </si>
  <si>
    <t>DA4438801</t>
  </si>
  <si>
    <t>DA4190165</t>
  </si>
  <si>
    <t>DA4134975</t>
  </si>
  <si>
    <t>DA4076041</t>
  </si>
  <si>
    <t>DA4108230</t>
  </si>
  <si>
    <t>DA4374335</t>
  </si>
  <si>
    <t>DA4459452</t>
  </si>
  <si>
    <t>DA4448858</t>
  </si>
  <si>
    <t>DA4118642</t>
  </si>
  <si>
    <t>DA4127047</t>
  </si>
  <si>
    <t>DA4322937</t>
  </si>
  <si>
    <t>DA4304521</t>
  </si>
  <si>
    <t>DA4063281</t>
  </si>
  <si>
    <t>DA4084962</t>
  </si>
  <si>
    <t>DA4091489</t>
  </si>
  <si>
    <t>DA4106278</t>
  </si>
  <si>
    <t>DA4433933</t>
  </si>
  <si>
    <t>DA4461046</t>
  </si>
  <si>
    <t>DA4356366</t>
  </si>
  <si>
    <t>DA4314051</t>
  </si>
  <si>
    <t>DA4250292</t>
  </si>
  <si>
    <t>DA4372510</t>
  </si>
  <si>
    <t>DA4342200</t>
  </si>
  <si>
    <t>DA4108732</t>
  </si>
  <si>
    <t>DA4209802</t>
  </si>
  <si>
    <t>DA4278263</t>
  </si>
  <si>
    <t>DA4301990</t>
  </si>
  <si>
    <t>DA4281015</t>
  </si>
  <si>
    <t>DA4403174</t>
  </si>
  <si>
    <t>DA4093783</t>
  </si>
  <si>
    <t>DA4456296</t>
  </si>
  <si>
    <t>DA4082823</t>
  </si>
  <si>
    <t>DA4416011</t>
  </si>
  <si>
    <t>DA4458807</t>
  </si>
  <si>
    <t>DA4329233</t>
  </si>
  <si>
    <t>DA4100778</t>
  </si>
  <si>
    <t>DA4352250</t>
  </si>
  <si>
    <t>DA4454196</t>
  </si>
  <si>
    <t>DA4108046</t>
  </si>
  <si>
    <t>DA4467860</t>
  </si>
  <si>
    <t>DA4450976</t>
  </si>
  <si>
    <t>DA4133783</t>
  </si>
  <si>
    <t>DA4168847</t>
  </si>
  <si>
    <t>DA4076858</t>
  </si>
  <si>
    <t>DA4321185</t>
  </si>
  <si>
    <t>DA4128555</t>
  </si>
  <si>
    <t>DA4368090</t>
  </si>
  <si>
    <t>DA4151017</t>
  </si>
  <si>
    <t>DA4316474</t>
  </si>
  <si>
    <t>DA4314078</t>
  </si>
  <si>
    <t>DA4283509</t>
  </si>
  <si>
    <t>DA4235808</t>
  </si>
  <si>
    <t>DA4229101</t>
  </si>
  <si>
    <t>DA4272952</t>
  </si>
  <si>
    <t>DA4266902</t>
  </si>
  <si>
    <t>DA4326718</t>
  </si>
  <si>
    <t>DA4454133</t>
  </si>
  <si>
    <t>DA4428458</t>
  </si>
  <si>
    <t>DA4447753</t>
  </si>
  <si>
    <t>DA4407944</t>
  </si>
  <si>
    <t>DA4446721</t>
  </si>
  <si>
    <t>DA4387580</t>
  </si>
  <si>
    <t>DA4389376</t>
  </si>
  <si>
    <t>DA4380070</t>
  </si>
  <si>
    <t>DA4058768</t>
  </si>
  <si>
    <t>DA4358670</t>
  </si>
  <si>
    <t>DA4254204</t>
  </si>
  <si>
    <t>DA4173600</t>
  </si>
  <si>
    <t>DA4120328</t>
  </si>
  <si>
    <t>DA4437571</t>
  </si>
  <si>
    <t>DA4263590</t>
  </si>
  <si>
    <t>DA4049940</t>
  </si>
  <si>
    <t>DA4094339</t>
  </si>
  <si>
    <t>DA4331646</t>
  </si>
  <si>
    <t>DA4226501</t>
  </si>
  <si>
    <t>DA4374785</t>
  </si>
  <si>
    <t>DA4302228</t>
  </si>
  <si>
    <t>DA4178821</t>
  </si>
  <si>
    <t>DA4379617</t>
  </si>
  <si>
    <t>DA4362251</t>
  </si>
  <si>
    <t>DA4287488</t>
  </si>
  <si>
    <t>DA4350974</t>
  </si>
  <si>
    <t>DA4185174</t>
  </si>
  <si>
    <t>DA4055495</t>
  </si>
  <si>
    <t>DA4130056</t>
  </si>
  <si>
    <t>DA4371297</t>
  </si>
  <si>
    <t>DA4306923</t>
  </si>
  <si>
    <t>DA4365671</t>
  </si>
  <si>
    <t>DA4430803</t>
  </si>
  <si>
    <t>DA4238968</t>
  </si>
  <si>
    <t>DA4417159</t>
  </si>
  <si>
    <t>DA4080152</t>
  </si>
  <si>
    <t>DA4115620</t>
  </si>
  <si>
    <t>DA4270056</t>
  </si>
  <si>
    <t>DA4277283</t>
  </si>
  <si>
    <t>DA4155488</t>
  </si>
  <si>
    <t>DA4152283</t>
  </si>
  <si>
    <t>DA4178705</t>
  </si>
  <si>
    <t>DA4130865</t>
  </si>
  <si>
    <t>DA4334601</t>
  </si>
  <si>
    <t>DA4089591</t>
  </si>
  <si>
    <t>DA4083350</t>
  </si>
  <si>
    <t>DA4187726</t>
  </si>
  <si>
    <t>DA4093356</t>
  </si>
  <si>
    <t>DA4246546</t>
  </si>
  <si>
    <t>DA4122032</t>
  </si>
  <si>
    <t>DA4160796</t>
  </si>
  <si>
    <t>DA4291288</t>
  </si>
  <si>
    <t>DA4329952</t>
  </si>
  <si>
    <t>DA4428314</t>
  </si>
  <si>
    <t>DA4318449</t>
  </si>
  <si>
    <t>DA4135741</t>
  </si>
  <si>
    <t>DA4362002</t>
  </si>
  <si>
    <t>DA4136308</t>
  </si>
  <si>
    <t>DA4402757</t>
  </si>
  <si>
    <t>DA4260571</t>
  </si>
  <si>
    <t>DA4302079</t>
  </si>
  <si>
    <t>DA4299217</t>
  </si>
  <si>
    <t>DA4180719</t>
  </si>
  <si>
    <t>DA4355279</t>
  </si>
  <si>
    <t>DA4196246</t>
  </si>
  <si>
    <t>DA4220161</t>
  </si>
  <si>
    <t>DA4098586</t>
  </si>
  <si>
    <t>DA4211238</t>
  </si>
  <si>
    <t>DA4279208</t>
  </si>
  <si>
    <t>DA4342802</t>
  </si>
  <si>
    <t>DA4141639</t>
  </si>
  <si>
    <t>DA4466002</t>
  </si>
  <si>
    <t>DA4381964</t>
  </si>
  <si>
    <t>DA4265540</t>
  </si>
  <si>
    <t>DA4292727</t>
  </si>
  <si>
    <t>DA4161449</t>
  </si>
  <si>
    <t>DA4150793</t>
  </si>
  <si>
    <t>DA4281118</t>
  </si>
  <si>
    <t>DA4260508</t>
  </si>
  <si>
    <t>DA4181023</t>
  </si>
  <si>
    <t>DA4402175</t>
  </si>
  <si>
    <t>DA4260248</t>
  </si>
  <si>
    <t>DA4366671</t>
  </si>
  <si>
    <t>DA4301547</t>
  </si>
  <si>
    <t>DA4189868</t>
  </si>
  <si>
    <t>DA4234965</t>
  </si>
  <si>
    <t>DA4175574</t>
  </si>
  <si>
    <t>DA4222505</t>
  </si>
  <si>
    <t>DA4302135</t>
  </si>
  <si>
    <t>DA4467938</t>
  </si>
  <si>
    <t>DA4242472</t>
  </si>
  <si>
    <t>DA4233402</t>
  </si>
  <si>
    <t>DA4402006</t>
  </si>
  <si>
    <t>DA4077749</t>
  </si>
  <si>
    <t>DA4235343</t>
  </si>
  <si>
    <t>DA4412768</t>
  </si>
  <si>
    <t>DA4239741</t>
  </si>
  <si>
    <t>DA4311016</t>
  </si>
  <si>
    <t>DA4328495</t>
  </si>
  <si>
    <t>DA4260032</t>
  </si>
  <si>
    <t>DA4372996</t>
  </si>
  <si>
    <t>DA4298758</t>
  </si>
  <si>
    <t>DA4251087</t>
  </si>
  <si>
    <t>DA4090639</t>
  </si>
  <si>
    <t>DA4137269</t>
  </si>
  <si>
    <t>DA4139100</t>
  </si>
  <si>
    <t>DA4269949</t>
  </si>
  <si>
    <t>DA4145220</t>
  </si>
  <si>
    <t>DA4453571</t>
  </si>
  <si>
    <t>DA4178353</t>
  </si>
  <si>
    <t>DA4388627</t>
  </si>
  <si>
    <t>DA4408940</t>
  </si>
  <si>
    <t>DA4256950</t>
  </si>
  <si>
    <t>DA4092139</t>
  </si>
  <si>
    <t>DA4282070</t>
  </si>
  <si>
    <t>DA4380342</t>
  </si>
  <si>
    <t>DA4137095</t>
  </si>
  <si>
    <t>DA4052566</t>
  </si>
  <si>
    <t>DA4216759</t>
  </si>
  <si>
    <t>DA4454685</t>
  </si>
  <si>
    <t>DA4338686</t>
  </si>
  <si>
    <t>DA4321913</t>
  </si>
  <si>
    <t>DA4194943</t>
  </si>
  <si>
    <t>DA4255337</t>
  </si>
  <si>
    <t>DA4275234</t>
  </si>
  <si>
    <t>DA4377129</t>
  </si>
  <si>
    <t>DA4146929</t>
  </si>
  <si>
    <t>DA4285668</t>
  </si>
  <si>
    <t>DA4180720</t>
  </si>
  <si>
    <t>DA4068359</t>
  </si>
  <si>
    <t>DA4182216</t>
  </si>
  <si>
    <t>DA4439285</t>
  </si>
  <si>
    <t>DA4427992</t>
  </si>
  <si>
    <t>DA4185144</t>
  </si>
  <si>
    <t>DA4267969</t>
  </si>
  <si>
    <t>DA4438755</t>
  </si>
  <si>
    <t>DA4147596</t>
  </si>
  <si>
    <t>DA4316259</t>
  </si>
  <si>
    <t>DA4256062</t>
  </si>
  <si>
    <t>DA4107589</t>
  </si>
  <si>
    <t>DA4390895</t>
  </si>
  <si>
    <t>DA4324630</t>
  </si>
  <si>
    <t>DA4175457</t>
  </si>
  <si>
    <t>DA4452252</t>
  </si>
  <si>
    <t>DA4202304</t>
  </si>
  <si>
    <t>DA4132212</t>
  </si>
  <si>
    <t>DA4146805</t>
  </si>
  <si>
    <t>DA4166648</t>
  </si>
  <si>
    <t>DA4286356</t>
  </si>
  <si>
    <t>DA4294718</t>
  </si>
  <si>
    <t>DA4164021</t>
  </si>
  <si>
    <t>DA4385805</t>
  </si>
  <si>
    <t>DA4258381</t>
  </si>
  <si>
    <t>DA4459648</t>
  </si>
  <si>
    <t>DA4446873</t>
  </si>
  <si>
    <t>DA4133249</t>
  </si>
  <si>
    <t>DA4171577</t>
  </si>
  <si>
    <t>DA4066989</t>
  </si>
  <si>
    <t>DA4122640</t>
  </si>
  <si>
    <t>DA4364259</t>
  </si>
  <si>
    <t>DA4111405</t>
  </si>
  <si>
    <t>DA4285292</t>
  </si>
  <si>
    <t>DA4331846</t>
  </si>
  <si>
    <t>DA4309132</t>
  </si>
  <si>
    <t>DA4069858</t>
  </si>
  <si>
    <t>DA4474563</t>
  </si>
  <si>
    <t>DA4384727</t>
  </si>
  <si>
    <t>DA4107737</t>
  </si>
  <si>
    <t>DA4427347</t>
  </si>
  <si>
    <t>DA4343362</t>
  </si>
  <si>
    <t>DA4376217</t>
  </si>
  <si>
    <t>DA4273188</t>
  </si>
  <si>
    <t>DA4380271</t>
  </si>
  <si>
    <t>DA4292449</t>
  </si>
  <si>
    <t>DA4262120</t>
  </si>
  <si>
    <t>DA4137395</t>
  </si>
  <si>
    <t>DA4100337</t>
  </si>
  <si>
    <t>DA4398866</t>
  </si>
  <si>
    <t>DA4267105</t>
  </si>
  <si>
    <t>DA4404284</t>
  </si>
  <si>
    <t>DA4225198</t>
  </si>
  <si>
    <t>DA4301065</t>
  </si>
  <si>
    <t>DA4422445</t>
  </si>
  <si>
    <t>DA4311950</t>
  </si>
  <si>
    <t>DA4387225</t>
  </si>
  <si>
    <t>DA4081090</t>
  </si>
  <si>
    <t>DA4303973</t>
  </si>
  <si>
    <t>DA4141614</t>
  </si>
  <si>
    <t>DA4252811</t>
  </si>
  <si>
    <t>DA4426278</t>
  </si>
  <si>
    <t>DA4177258</t>
  </si>
  <si>
    <t>DA4237807</t>
  </si>
  <si>
    <t>DA4407214</t>
  </si>
  <si>
    <t>DA4444418</t>
  </si>
  <si>
    <t>DA4132705</t>
  </si>
  <si>
    <t>DA4332825</t>
  </si>
  <si>
    <t>DA4063073</t>
  </si>
  <si>
    <t>DA4331096</t>
  </si>
  <si>
    <t>DA4237704</t>
  </si>
  <si>
    <t>DA4431156</t>
  </si>
  <si>
    <t>DA4245966</t>
  </si>
  <si>
    <t>DA4320933</t>
  </si>
  <si>
    <t>DA4240035</t>
  </si>
  <si>
    <t>DA4216663</t>
  </si>
  <si>
    <t>DA4231925</t>
  </si>
  <si>
    <t>DA4196347</t>
  </si>
  <si>
    <t>DA4222298</t>
  </si>
  <si>
    <t>DA4472277</t>
  </si>
  <si>
    <t>DA4114399</t>
  </si>
  <si>
    <t>DA4090946</t>
  </si>
  <si>
    <t>DA4245684</t>
  </si>
  <si>
    <t>DA4436872</t>
  </si>
  <si>
    <t>DA4400879</t>
  </si>
  <si>
    <t>DA4157110</t>
  </si>
  <si>
    <t>DA4283275</t>
  </si>
  <si>
    <t>DA4358914</t>
  </si>
  <si>
    <t>DA4423026</t>
  </si>
  <si>
    <t>DA4136112</t>
  </si>
  <si>
    <t>DA4170581</t>
  </si>
  <si>
    <t>DA4329641</t>
  </si>
  <si>
    <t>DA4318711</t>
  </si>
  <si>
    <t>DA4315519</t>
  </si>
  <si>
    <t>DA4254826</t>
  </si>
  <si>
    <t>DA4130615</t>
  </si>
  <si>
    <t>DA4112694</t>
  </si>
  <si>
    <t>DA4111778</t>
  </si>
  <si>
    <t>DA4109073</t>
  </si>
  <si>
    <t>DA4110741</t>
  </si>
  <si>
    <t>DA4140080</t>
  </si>
  <si>
    <t>DA4122602</t>
  </si>
  <si>
    <t>DA4168380</t>
  </si>
  <si>
    <t>DA4333276</t>
  </si>
  <si>
    <t>DA4450639</t>
  </si>
  <si>
    <t>DA4444978</t>
  </si>
  <si>
    <t>DA4236345</t>
  </si>
  <si>
    <t>DA4072119</t>
  </si>
  <si>
    <t>DA4253427</t>
  </si>
  <si>
    <t>DA4379515</t>
  </si>
  <si>
    <t>DA4193811</t>
  </si>
  <si>
    <t>DA4114299</t>
  </si>
  <si>
    <t>DA4294095</t>
  </si>
  <si>
    <t>DA4330151</t>
  </si>
  <si>
    <t>DA4341498</t>
  </si>
  <si>
    <t>DA4121109</t>
  </si>
  <si>
    <t>DA4352321</t>
  </si>
  <si>
    <t>DA4469262</t>
  </si>
  <si>
    <t>DA4405169</t>
  </si>
  <si>
    <t>DA4326470</t>
  </si>
  <si>
    <t>DA4152363</t>
  </si>
  <si>
    <t>DA4451961</t>
  </si>
  <si>
    <t>DA4256647</t>
  </si>
  <si>
    <t>DA4134610</t>
  </si>
  <si>
    <t>DA4254875</t>
  </si>
  <si>
    <t>DA4196076</t>
  </si>
  <si>
    <t>DA4375865</t>
  </si>
  <si>
    <t>DA4055001</t>
  </si>
  <si>
    <t>DA4227506</t>
  </si>
  <si>
    <t>DA4441384</t>
  </si>
  <si>
    <t>DA4386931</t>
  </si>
  <si>
    <t>DA4103255</t>
  </si>
  <si>
    <t>DA4107279</t>
  </si>
  <si>
    <t>DA4456502</t>
  </si>
  <si>
    <t>DA4434582</t>
  </si>
  <si>
    <t>DA4363436</t>
  </si>
  <si>
    <t>DA4186377</t>
  </si>
  <si>
    <t>DA4447704</t>
  </si>
  <si>
    <t>DA4108791</t>
  </si>
  <si>
    <t>DA4130528</t>
  </si>
  <si>
    <t>DA4083234</t>
  </si>
  <si>
    <t>DA4312304</t>
  </si>
  <si>
    <t>DA4254855</t>
  </si>
  <si>
    <t>DA4064857</t>
  </si>
  <si>
    <t>DA4113147</t>
  </si>
  <si>
    <t>DA4232200</t>
  </si>
  <si>
    <t>DA4176903</t>
  </si>
  <si>
    <t>DA4338144</t>
  </si>
  <si>
    <t>DA4106188</t>
  </si>
  <si>
    <t>DA4069530</t>
  </si>
  <si>
    <t>DA4184670</t>
  </si>
  <si>
    <t>DA4098241</t>
  </si>
  <si>
    <t>DA4194214</t>
  </si>
  <si>
    <t>DA4167284</t>
  </si>
  <si>
    <t>DA4383530</t>
  </si>
  <si>
    <t>DA4273473</t>
  </si>
  <si>
    <t>DA4098258</t>
  </si>
  <si>
    <t>DA4448052</t>
  </si>
  <si>
    <t>DA4309120</t>
  </si>
  <si>
    <t>DA4323286</t>
  </si>
  <si>
    <t>DA4179722</t>
  </si>
  <si>
    <t>DA4455537</t>
  </si>
  <si>
    <t>DA4344957</t>
  </si>
  <si>
    <t>DA4432127</t>
  </si>
  <si>
    <t>DA4223528</t>
  </si>
  <si>
    <t>DA4121241</t>
  </si>
  <si>
    <t>DA4377014</t>
  </si>
  <si>
    <t>DA4404306</t>
  </si>
  <si>
    <t>DA4157154</t>
  </si>
  <si>
    <t>DA4304603</t>
  </si>
  <si>
    <t>DA4321010</t>
  </si>
  <si>
    <t>DA4353972</t>
  </si>
  <si>
    <t>DA4348980</t>
  </si>
  <si>
    <t>DA4149777</t>
  </si>
  <si>
    <t>DA4236665</t>
  </si>
  <si>
    <t>DA4098518</t>
  </si>
  <si>
    <t>DA4352007</t>
  </si>
  <si>
    <t>DA4130909</t>
  </si>
  <si>
    <t>DA4209182</t>
  </si>
  <si>
    <t>DA4218040</t>
  </si>
  <si>
    <t>DA4115765</t>
  </si>
  <si>
    <t>DA4138156</t>
  </si>
  <si>
    <t>DA4282878</t>
  </si>
  <si>
    <t>DA4305417</t>
  </si>
  <si>
    <t>DA4256550</t>
  </si>
  <si>
    <t>DA4101035</t>
  </si>
  <si>
    <t>DA4376216</t>
  </si>
  <si>
    <t>DA4354471</t>
  </si>
  <si>
    <t>DA4170843</t>
  </si>
  <si>
    <t>DA4173687</t>
  </si>
  <si>
    <t>DA4403552</t>
  </si>
  <si>
    <t>DA4460977</t>
  </si>
  <si>
    <t>DA4088346</t>
  </si>
  <si>
    <t>DA4212855</t>
  </si>
  <si>
    <t>DA4327870</t>
  </si>
  <si>
    <t>DA4299790</t>
  </si>
  <si>
    <t>DA4227361</t>
  </si>
  <si>
    <t>DA4288275</t>
  </si>
  <si>
    <t>DA4234052</t>
  </si>
  <si>
    <t>DA4118644</t>
  </si>
  <si>
    <t>DA4284145</t>
  </si>
  <si>
    <t>DA4210484</t>
  </si>
  <si>
    <t>DA4437600</t>
  </si>
  <si>
    <t>DA4159249</t>
  </si>
  <si>
    <t>DA4439395</t>
  </si>
  <si>
    <t>DA4272241</t>
  </si>
  <si>
    <t>DA4361313</t>
  </si>
  <si>
    <t>DA4443998</t>
  </si>
  <si>
    <t>DA4311505</t>
  </si>
  <si>
    <t>DA4408622</t>
  </si>
  <si>
    <t>DA4423704</t>
  </si>
  <si>
    <t>DA4356966</t>
  </si>
  <si>
    <t>DA4201348</t>
  </si>
  <si>
    <t>DA4351659</t>
  </si>
  <si>
    <t>DA4327305</t>
  </si>
  <si>
    <t>DA4313952</t>
  </si>
  <si>
    <t>DA4344242</t>
  </si>
  <si>
    <t>DA4054761</t>
  </si>
  <si>
    <t>DA4099385</t>
  </si>
  <si>
    <t>DA4338605</t>
  </si>
  <si>
    <t>DA4405210</t>
  </si>
  <si>
    <t>DA4297648</t>
  </si>
  <si>
    <t>DA4410799</t>
  </si>
  <si>
    <t>DA4179512</t>
  </si>
  <si>
    <t>DA4279391</t>
  </si>
  <si>
    <t>DA4350398</t>
  </si>
  <si>
    <t>DA4090662</t>
  </si>
  <si>
    <t>DA4458511</t>
  </si>
  <si>
    <t>DA4313428</t>
  </si>
  <si>
    <t>DA4145840</t>
  </si>
  <si>
    <t>DA4080467</t>
  </si>
  <si>
    <t>DA4400453</t>
  </si>
  <si>
    <t>DA4328350</t>
  </si>
  <si>
    <t>DA4147558</t>
  </si>
  <si>
    <t>DA4204431</t>
  </si>
  <si>
    <t>DA4198766</t>
  </si>
  <si>
    <t>DA4231784</t>
  </si>
  <si>
    <t>DA4358304</t>
  </si>
  <si>
    <t>DA4127102</t>
  </si>
  <si>
    <t>DA4085611</t>
  </si>
  <si>
    <t>DA4252031</t>
  </si>
  <si>
    <t>DA4378056</t>
  </si>
  <si>
    <t>DA4448741</t>
  </si>
  <si>
    <t>DA4058708</t>
  </si>
  <si>
    <t>DA4133591</t>
  </si>
  <si>
    <t>DA4239359</t>
  </si>
  <si>
    <t>DA4199015</t>
  </si>
  <si>
    <t>DA4303804</t>
  </si>
  <si>
    <t>DA4299557</t>
  </si>
  <si>
    <t>DA4223496</t>
  </si>
  <si>
    <t>DA4210051</t>
  </si>
  <si>
    <t>DA4244579</t>
  </si>
  <si>
    <t>DA4151785</t>
  </si>
  <si>
    <t>DA4182035</t>
  </si>
  <si>
    <t>DA4285334</t>
  </si>
  <si>
    <t>DA4057751</t>
  </si>
  <si>
    <t>DA4467007</t>
  </si>
  <si>
    <t>DA4284235</t>
  </si>
  <si>
    <t>DA4338154</t>
  </si>
  <si>
    <t>DA4245547</t>
  </si>
  <si>
    <t>DA4361431</t>
  </si>
  <si>
    <t>DA4419900</t>
  </si>
  <si>
    <t>DA4112167</t>
  </si>
  <si>
    <t>DA4097937</t>
  </si>
  <si>
    <t>DA4352057</t>
  </si>
  <si>
    <t>DA4450481</t>
  </si>
  <si>
    <t>DA4282858</t>
  </si>
  <si>
    <t>DA4236212</t>
  </si>
  <si>
    <t>DA4155460</t>
  </si>
  <si>
    <t>DA4377795</t>
  </si>
  <si>
    <t>DA4159513</t>
  </si>
  <si>
    <t>DA4413511</t>
  </si>
  <si>
    <t>DA4434552</t>
  </si>
  <si>
    <t>DA4167163</t>
  </si>
  <si>
    <t>DA4339982</t>
  </si>
  <si>
    <t>DA4377820</t>
  </si>
  <si>
    <t>DA4213857</t>
  </si>
  <si>
    <t>DA4297091</t>
  </si>
  <si>
    <t>DA4277567</t>
  </si>
  <si>
    <t>DA4402961</t>
  </si>
  <si>
    <t>DA4137247</t>
  </si>
  <si>
    <t>DA4372360</t>
  </si>
  <si>
    <t>DA4288538</t>
  </si>
  <si>
    <t>DA4446861</t>
  </si>
  <si>
    <t>DA4423298</t>
  </si>
  <si>
    <t>DA4281457</t>
  </si>
  <si>
    <t>DA4113973</t>
  </si>
  <si>
    <t>DA4207436</t>
  </si>
  <si>
    <t>DA4352348</t>
  </si>
  <si>
    <t>DA4127241</t>
  </si>
  <si>
    <t>DA4327878</t>
  </si>
  <si>
    <t>DA4079312</t>
  </si>
  <si>
    <t>DA4407015</t>
  </si>
  <si>
    <t>DA4120811</t>
  </si>
  <si>
    <t>DA4386793</t>
  </si>
  <si>
    <t>DA4092289</t>
  </si>
  <si>
    <t>DA4419260</t>
  </si>
  <si>
    <t>DA4109399</t>
  </si>
  <si>
    <t>DA4222578</t>
  </si>
  <si>
    <t>DA4135276</t>
  </si>
  <si>
    <t>DA4328965</t>
  </si>
  <si>
    <t>DA4173949</t>
  </si>
  <si>
    <t>DA4078673</t>
  </si>
  <si>
    <t>DA4409550</t>
  </si>
  <si>
    <t>DA4282897</t>
  </si>
  <si>
    <t>DA4473223</t>
  </si>
  <si>
    <t>DA4107566</t>
  </si>
  <si>
    <t>DA4474992</t>
  </si>
  <si>
    <t>DA4451674</t>
  </si>
  <si>
    <t>DA4387334</t>
  </si>
  <si>
    <t>DA4213078</t>
  </si>
  <si>
    <t>DA4238406</t>
  </si>
  <si>
    <t>DA4204445</t>
  </si>
  <si>
    <t>DA4366854</t>
  </si>
  <si>
    <t>DA4334498</t>
  </si>
  <si>
    <t>DA4113312</t>
  </si>
  <si>
    <t>DA4060780</t>
  </si>
  <si>
    <t>DA4155252</t>
  </si>
  <si>
    <t>DA4307617</t>
  </si>
  <si>
    <t>DA4128301</t>
  </si>
  <si>
    <t>DA4214490</t>
  </si>
  <si>
    <t>DA4318477</t>
  </si>
  <si>
    <t>DA4301031</t>
  </si>
  <si>
    <t>DA4142545</t>
  </si>
  <si>
    <t>DA4149633</t>
  </si>
  <si>
    <t>DA4465135</t>
  </si>
  <si>
    <t>DA4242329</t>
  </si>
  <si>
    <t>DA4470117</t>
  </si>
  <si>
    <t>DA4357718</t>
  </si>
  <si>
    <t>DA4463289</t>
  </si>
  <si>
    <t>DA4085225</t>
  </si>
  <si>
    <t>DA4441092</t>
  </si>
  <si>
    <t>DA4469928</t>
  </si>
  <si>
    <t>DA4295108</t>
  </si>
  <si>
    <t>DA4093095</t>
  </si>
  <si>
    <t>DA4067600</t>
  </si>
  <si>
    <t>DA4245163</t>
  </si>
  <si>
    <t>DA4274281</t>
  </si>
  <si>
    <t>DA4407769</t>
  </si>
  <si>
    <t>DA4426955</t>
  </si>
  <si>
    <t>DA4352975</t>
  </si>
  <si>
    <t>DA4417540</t>
  </si>
  <si>
    <t>DA4265910</t>
  </si>
  <si>
    <t>DA4397254</t>
  </si>
  <si>
    <t>DA4302648</t>
  </si>
  <si>
    <t>DA4137927</t>
  </si>
  <si>
    <t>DA4394975</t>
  </si>
  <si>
    <t>DA4226339</t>
  </si>
  <si>
    <t>DA4253979</t>
  </si>
  <si>
    <t>DA4434137</t>
  </si>
  <si>
    <t>DA4428560</t>
  </si>
  <si>
    <t>DA4198179</t>
  </si>
  <si>
    <t>DA4184872</t>
  </si>
  <si>
    <t>DA4065069</t>
  </si>
  <si>
    <t>DA4426524</t>
  </si>
  <si>
    <t>DA4190370</t>
  </si>
  <si>
    <t>DA4303987</t>
  </si>
  <si>
    <t>DA4202921</t>
  </si>
  <si>
    <t>DA4255449</t>
  </si>
  <si>
    <t>DA4155924</t>
  </si>
  <si>
    <t>DA4266924</t>
  </si>
  <si>
    <t>DA4342752</t>
  </si>
  <si>
    <t>DA4392525</t>
  </si>
  <si>
    <t>DA4116328</t>
  </si>
  <si>
    <t>DA4437120</t>
  </si>
  <si>
    <t>DA4260399</t>
  </si>
  <si>
    <t>DA4235332</t>
  </si>
  <si>
    <t>DA4190816</t>
  </si>
  <si>
    <t>DA4266470</t>
  </si>
  <si>
    <t>DA4339007</t>
  </si>
  <si>
    <t>DA4196847</t>
  </si>
  <si>
    <t>DA4296626</t>
  </si>
  <si>
    <t>DA4429077</t>
  </si>
  <si>
    <t>DA4295675</t>
  </si>
  <si>
    <t>DA4407763</t>
  </si>
  <si>
    <t>DA4343304</t>
  </si>
  <si>
    <t>DA4387919</t>
  </si>
  <si>
    <t>DA4199599</t>
  </si>
  <si>
    <t>DA4074137</t>
  </si>
  <si>
    <t>DA4046762</t>
  </si>
  <si>
    <t>DA4467282</t>
  </si>
  <si>
    <t>DA4206591</t>
  </si>
  <si>
    <t>DA4194402</t>
  </si>
  <si>
    <t>DA4400612</t>
  </si>
  <si>
    <t>DA4164896</t>
  </si>
  <si>
    <t>DA4390214</t>
  </si>
  <si>
    <t>DA4203844</t>
  </si>
  <si>
    <t>DA4201850</t>
  </si>
  <si>
    <t>DA4189707</t>
  </si>
  <si>
    <t>DA4300950</t>
  </si>
  <si>
    <t>DA4471535</t>
  </si>
  <si>
    <t>DA4083905</t>
  </si>
  <si>
    <t>DA4299084</t>
  </si>
  <si>
    <t>DA4310489</t>
  </si>
  <si>
    <t>DA4214454</t>
  </si>
  <si>
    <t>DA4367950</t>
  </si>
  <si>
    <t>DA4351968</t>
  </si>
  <si>
    <t>DA4291722</t>
  </si>
  <si>
    <t>DA4255374</t>
  </si>
  <si>
    <t>DA4193967</t>
  </si>
  <si>
    <t>DA4146582</t>
  </si>
  <si>
    <t>DA4430140</t>
  </si>
  <si>
    <t>DA4086747</t>
  </si>
  <si>
    <t>DA4473396</t>
  </si>
  <si>
    <t>DA4102564</t>
  </si>
  <si>
    <t>DA4138203</t>
  </si>
  <si>
    <t>DA4186229</t>
  </si>
  <si>
    <t>DA4248178</t>
  </si>
  <si>
    <t>DA4106268</t>
  </si>
  <si>
    <t>DA4188791</t>
  </si>
  <si>
    <t>DA4464189</t>
  </si>
  <si>
    <t>DA4455627</t>
  </si>
  <si>
    <t>DA4301762</t>
  </si>
  <si>
    <t>DA4425683</t>
  </si>
  <si>
    <t>DA4100350</t>
  </si>
  <si>
    <t>DA4172665</t>
  </si>
  <si>
    <t>DA4385670</t>
  </si>
  <si>
    <t>DA4200986</t>
  </si>
  <si>
    <t>DA4388717</t>
  </si>
  <si>
    <t>DA4278170</t>
  </si>
  <si>
    <t>DA4227900</t>
  </si>
  <si>
    <t>DA4355581</t>
  </si>
  <si>
    <t>DA4075817</t>
  </si>
  <si>
    <t>DA4389320</t>
  </si>
  <si>
    <t>DA4140698</t>
  </si>
  <si>
    <t>DA4211797</t>
  </si>
  <si>
    <t>DA4262677</t>
  </si>
  <si>
    <t>DA4198362</t>
  </si>
  <si>
    <t>DA4356978</t>
  </si>
  <si>
    <t>DA4426326</t>
  </si>
  <si>
    <t>DA4435052</t>
  </si>
  <si>
    <t>DA4166397</t>
  </si>
  <si>
    <t>DA4177359</t>
  </si>
  <si>
    <t>DA4419107</t>
  </si>
  <si>
    <t>DA4277224</t>
  </si>
  <si>
    <t>DA4101569</t>
  </si>
  <si>
    <t>DA4176783</t>
  </si>
  <si>
    <t>DA4146248</t>
  </si>
  <si>
    <t>DA4132435</t>
  </si>
  <si>
    <t>DA4118430</t>
  </si>
  <si>
    <t>DA4408521</t>
  </si>
  <si>
    <t>DA4222926</t>
  </si>
  <si>
    <t>DA4098087</t>
  </si>
  <si>
    <t>DA4118130</t>
  </si>
  <si>
    <t>DA4434233</t>
  </si>
  <si>
    <t>DA4207141</t>
  </si>
  <si>
    <t>DA4071616</t>
  </si>
  <si>
    <t>DA4340837</t>
  </si>
  <si>
    <t>DA4404346</t>
  </si>
  <si>
    <t>DA4463383</t>
  </si>
  <si>
    <t>DA4455155</t>
  </si>
  <si>
    <t>DA4362622</t>
  </si>
  <si>
    <t>DA4448226</t>
  </si>
  <si>
    <t>DA4127086</t>
  </si>
  <si>
    <t>DA4466250</t>
  </si>
  <si>
    <t>DA4201965</t>
  </si>
  <si>
    <t>DA4075551</t>
  </si>
  <si>
    <t>DA4201799</t>
  </si>
  <si>
    <t>DA4411442</t>
  </si>
  <si>
    <t>DA4138675</t>
  </si>
  <si>
    <t>DA4292903</t>
  </si>
  <si>
    <t>DA4472842</t>
  </si>
  <si>
    <t>DA4319780</t>
  </si>
  <si>
    <t>DA4113097</t>
  </si>
  <si>
    <t>DA4170269</t>
  </si>
  <si>
    <t>DA4075219</t>
  </si>
  <si>
    <t>DA4256045</t>
  </si>
  <si>
    <t>DA4320298</t>
  </si>
  <si>
    <t>DA4087346</t>
  </si>
  <si>
    <t>DA4282309</t>
  </si>
  <si>
    <t>DA4380653</t>
  </si>
  <si>
    <t>DA4116925</t>
  </si>
  <si>
    <t>DA4113373</t>
  </si>
  <si>
    <t>DA4248718</t>
  </si>
  <si>
    <t>DA4142221</t>
  </si>
  <si>
    <t>DA4253016</t>
  </si>
  <si>
    <t>DA4256125</t>
  </si>
  <si>
    <t>DA4121253</t>
  </si>
  <si>
    <t>DA4217138</t>
  </si>
  <si>
    <t>DA4234631</t>
  </si>
  <si>
    <t>DA4261393</t>
  </si>
  <si>
    <t>DA4110412</t>
  </si>
  <si>
    <t>DA4315875</t>
  </si>
  <si>
    <t>DA4280174</t>
  </si>
  <si>
    <t>DA4185298</t>
  </si>
  <si>
    <t>DA4071108</t>
  </si>
  <si>
    <t>DA4430498</t>
  </si>
  <si>
    <t>DA4255151</t>
  </si>
  <si>
    <t>DA4236531</t>
  </si>
  <si>
    <t>DA4473650</t>
  </si>
  <si>
    <t>DA4121790</t>
  </si>
  <si>
    <t>DA4359967</t>
  </si>
  <si>
    <t>DA4370646</t>
  </si>
  <si>
    <t>DA4444917</t>
  </si>
  <si>
    <t>DA4112606</t>
  </si>
  <si>
    <t>DA4246769</t>
  </si>
  <si>
    <t>DA4210896</t>
  </si>
  <si>
    <t>DA4403653</t>
  </si>
  <si>
    <t>DA4474893</t>
  </si>
  <si>
    <t>DA4326448</t>
  </si>
  <si>
    <t>DA4137673</t>
  </si>
  <si>
    <t>DA4317680</t>
  </si>
  <si>
    <t>DA4321873</t>
  </si>
  <si>
    <t>DA4262757</t>
  </si>
  <si>
    <t>DA4272149</t>
  </si>
  <si>
    <t>DA4140696</t>
  </si>
  <si>
    <t>DA4232244</t>
  </si>
  <si>
    <t>DA4169819</t>
  </si>
  <si>
    <t>DA4335842</t>
  </si>
  <si>
    <t>DA4343506</t>
  </si>
  <si>
    <t>DA4068209</t>
  </si>
  <si>
    <t>DA4326943</t>
  </si>
  <si>
    <t>DA4465936</t>
  </si>
  <si>
    <t>DA4141257</t>
  </si>
  <si>
    <t>DA4264783</t>
  </si>
  <si>
    <t>DA4152800</t>
  </si>
  <si>
    <t>DA4340232</t>
  </si>
  <si>
    <t>DA4105359</t>
  </si>
  <si>
    <t>DA4257453</t>
  </si>
  <si>
    <t>DA4140683</t>
  </si>
  <si>
    <t>DA4399979</t>
  </si>
  <si>
    <t>DA4378701</t>
  </si>
  <si>
    <t>DA4205387</t>
  </si>
  <si>
    <t>DA4139464</t>
  </si>
  <si>
    <t>DA4231073</t>
  </si>
  <si>
    <t>DA4207873</t>
  </si>
  <si>
    <t>DA4429369</t>
  </si>
  <si>
    <t>DA4429536</t>
  </si>
  <si>
    <t>DA4336400</t>
  </si>
  <si>
    <t>DA4465805</t>
  </si>
  <si>
    <t>DA4162281</t>
  </si>
  <si>
    <t>DA4286117</t>
  </si>
  <si>
    <t>DA4353385</t>
  </si>
  <si>
    <t>DA4285256</t>
  </si>
  <si>
    <t>DA4165473</t>
  </si>
  <si>
    <t>DA4233526</t>
  </si>
  <si>
    <t>DA4087871</t>
  </si>
  <si>
    <t>DA4428359</t>
  </si>
  <si>
    <t>DA4326167</t>
  </si>
  <si>
    <t>DA4372238</t>
  </si>
  <si>
    <t>DA4319349</t>
  </si>
  <si>
    <t>DA4123821</t>
  </si>
  <si>
    <t>DA4277407</t>
  </si>
  <si>
    <t>DA4421560</t>
  </si>
  <si>
    <t>DA4312495</t>
  </si>
  <si>
    <t>DA4260646</t>
  </si>
  <si>
    <t>DA4261564</t>
  </si>
  <si>
    <t>DA4226784</t>
  </si>
  <si>
    <t>DA4233443</t>
  </si>
  <si>
    <t>DA4107654</t>
  </si>
  <si>
    <t>DA4473576</t>
  </si>
  <si>
    <t>DA4378415</t>
  </si>
  <si>
    <t>DA4395423</t>
  </si>
  <si>
    <t>DA4382168</t>
  </si>
  <si>
    <t>DA4151520</t>
  </si>
  <si>
    <t>DA4383738</t>
  </si>
  <si>
    <t>DA4309335</t>
  </si>
  <si>
    <t>DA4238170</t>
  </si>
  <si>
    <t>DA4357141</t>
  </si>
  <si>
    <t>DA4234684</t>
  </si>
  <si>
    <t>DA4331116</t>
  </si>
  <si>
    <t>DA4135407</t>
  </si>
  <si>
    <t>DA4173554</t>
  </si>
  <si>
    <t>DA4296505</t>
  </si>
  <si>
    <t>DA4187331</t>
  </si>
  <si>
    <t>DA4368606</t>
  </si>
  <si>
    <t>DA4126145</t>
  </si>
  <si>
    <t>DA4194751</t>
  </si>
  <si>
    <t>DA4263050</t>
  </si>
  <si>
    <t>DA4372199</t>
  </si>
  <si>
    <t>DA4334554</t>
  </si>
  <si>
    <t>DA4150246</t>
  </si>
  <si>
    <t>DA4280379</t>
  </si>
  <si>
    <t>DA4314827</t>
  </si>
  <si>
    <t>DA4147144</t>
  </si>
  <si>
    <t>DA4397137</t>
  </si>
  <si>
    <t>DA4212663</t>
  </si>
  <si>
    <t>DA4154536</t>
  </si>
  <si>
    <t>DA4254072</t>
  </si>
  <si>
    <t>DA4374051</t>
  </si>
  <si>
    <t>DA4323956</t>
  </si>
  <si>
    <t>DA4224252</t>
  </si>
  <si>
    <t>DA4170228</t>
  </si>
  <si>
    <t>DA4259614</t>
  </si>
  <si>
    <t>DA4364118</t>
  </si>
  <si>
    <t>DA4110440</t>
  </si>
  <si>
    <t>DA4202784</t>
  </si>
  <si>
    <t>DA4242346</t>
  </si>
  <si>
    <t>DA4088600</t>
  </si>
  <si>
    <t>DA4138972</t>
  </si>
  <si>
    <t>DA4163100</t>
  </si>
  <si>
    <t>DA4268185</t>
  </si>
  <si>
    <t>DA4064609</t>
  </si>
  <si>
    <t>DA4219796</t>
  </si>
  <si>
    <t>DA4273022</t>
  </si>
  <si>
    <t>DA4087726</t>
  </si>
  <si>
    <t>DA4312859</t>
  </si>
  <si>
    <t>DA4343185</t>
  </si>
  <si>
    <t>DA4467397</t>
  </si>
  <si>
    <t>DA4056046</t>
  </si>
  <si>
    <t>DA4411494</t>
  </si>
  <si>
    <t>DA4409595</t>
  </si>
  <si>
    <t>DA4122843</t>
  </si>
  <si>
    <t>DA4098159</t>
  </si>
  <si>
    <t>DA4151462</t>
  </si>
  <si>
    <t>DA4365258</t>
  </si>
  <si>
    <t>DA4418653</t>
  </si>
  <si>
    <t>DA4139851</t>
  </si>
  <si>
    <t>DA4405007</t>
  </si>
  <si>
    <t>DA4146225</t>
  </si>
  <si>
    <t>DA4403907</t>
  </si>
  <si>
    <t>DA4397288</t>
  </si>
  <si>
    <t>DA4263098</t>
  </si>
  <si>
    <t>DA4224157</t>
  </si>
  <si>
    <t>DA4255236</t>
  </si>
  <si>
    <t>DA4317111</t>
  </si>
  <si>
    <t>DA4185671</t>
  </si>
  <si>
    <t>DA4460970</t>
  </si>
  <si>
    <t>DA4210886</t>
  </si>
  <si>
    <t>DA4133271</t>
  </si>
  <si>
    <t>DA4300653</t>
  </si>
  <si>
    <t>DA4429405</t>
  </si>
  <si>
    <t>DA4256526</t>
  </si>
  <si>
    <t>DA4270693</t>
  </si>
  <si>
    <t>DA4450271</t>
  </si>
  <si>
    <t>DA4382836</t>
  </si>
  <si>
    <t>DA4333542</t>
  </si>
  <si>
    <t>DA4367681</t>
  </si>
  <si>
    <t>DA4368722</t>
  </si>
  <si>
    <t>DA4089678</t>
  </si>
  <si>
    <t>DA4244324</t>
  </si>
  <si>
    <t>DA4122205</t>
  </si>
  <si>
    <t>DA4186126</t>
  </si>
  <si>
    <t>DA4076854</t>
  </si>
  <si>
    <t>DA4079955</t>
  </si>
  <si>
    <t>DA4259757</t>
  </si>
  <si>
    <t>DA4081189</t>
  </si>
  <si>
    <t>DA4146335</t>
  </si>
  <si>
    <t>DA4180512</t>
  </si>
  <si>
    <t>DA4175875</t>
  </si>
  <si>
    <t>DA4293255</t>
  </si>
  <si>
    <t>DA4308136</t>
  </si>
  <si>
    <t>DA4229417</t>
  </si>
  <si>
    <t>DA4346736</t>
  </si>
  <si>
    <t>DA4199819</t>
  </si>
  <si>
    <t>DA4322785</t>
  </si>
  <si>
    <t>DA4436697</t>
  </si>
  <si>
    <t>DA4360654</t>
  </si>
  <si>
    <t>DA4138944</t>
  </si>
  <si>
    <t>DA4111867</t>
  </si>
  <si>
    <t>DA4097048</t>
  </si>
  <si>
    <t>DA4266791</t>
  </si>
  <si>
    <t>DA4161698</t>
  </si>
  <si>
    <t>DA4314127</t>
  </si>
  <si>
    <t>DA4186381</t>
  </si>
  <si>
    <t>DA4327160</t>
  </si>
  <si>
    <t>DA4131075</t>
  </si>
  <si>
    <t>DA4245909</t>
  </si>
  <si>
    <t>DA4074464</t>
  </si>
  <si>
    <t>DA4387204</t>
  </si>
  <si>
    <t>DA4293086</t>
  </si>
  <si>
    <t>DA4166525</t>
  </si>
  <si>
    <t>DA4246803</t>
  </si>
  <si>
    <t>DA4080587</t>
  </si>
  <si>
    <t>DA4063867</t>
  </si>
  <si>
    <t>DA4125111</t>
  </si>
  <si>
    <t>DA4290184</t>
  </si>
  <si>
    <t>DA4366860</t>
  </si>
  <si>
    <t>DA4467400</t>
  </si>
  <si>
    <t>DA4439674</t>
  </si>
  <si>
    <t>DA4238321</t>
  </si>
  <si>
    <t>DA4351094</t>
  </si>
  <si>
    <t>DA4169400</t>
  </si>
  <si>
    <t>DA4427083</t>
  </si>
  <si>
    <t>DA4104408</t>
  </si>
  <si>
    <t>DA4357338</t>
  </si>
  <si>
    <t>DA4173720</t>
  </si>
  <si>
    <t>DA4215385</t>
  </si>
  <si>
    <t>DA4182502</t>
  </si>
  <si>
    <t>DA4300209</t>
  </si>
  <si>
    <t>DA4323571</t>
  </si>
  <si>
    <t>DA4321349</t>
  </si>
  <si>
    <t>DA4352385</t>
  </si>
  <si>
    <t>DA4174724</t>
  </si>
  <si>
    <t>DA4411071</t>
  </si>
  <si>
    <t>DA4468854</t>
  </si>
  <si>
    <t>DA4053486</t>
  </si>
  <si>
    <t>DA4420950</t>
  </si>
  <si>
    <t>DA4311377</t>
  </si>
  <si>
    <t>DA4122635</t>
  </si>
  <si>
    <t>DA4212762</t>
  </si>
  <si>
    <t>DA4100933</t>
  </si>
  <si>
    <t>DA4211139</t>
  </si>
  <si>
    <t>DA4374380</t>
  </si>
  <si>
    <t>DA4336971</t>
  </si>
  <si>
    <t>DA4240530</t>
  </si>
  <si>
    <t>DA4231444</t>
  </si>
  <si>
    <t>DA4407338</t>
  </si>
  <si>
    <t>DA4056907</t>
  </si>
  <si>
    <t>DA4287989</t>
  </si>
  <si>
    <t>DA4314283</t>
  </si>
  <si>
    <t>DA4466417</t>
  </si>
  <si>
    <t>DA4088943</t>
  </si>
  <si>
    <t>DA4406660</t>
  </si>
  <si>
    <t>DA4176308</t>
  </si>
  <si>
    <t>DA4156664</t>
  </si>
  <si>
    <t>DA4110302</t>
  </si>
  <si>
    <t>DA4273244</t>
  </si>
  <si>
    <t>DA4215178</t>
  </si>
  <si>
    <t>DA4265449</t>
  </si>
  <si>
    <t>DA4214828</t>
  </si>
  <si>
    <t>DA4354832</t>
  </si>
  <si>
    <t>DA4191094</t>
  </si>
  <si>
    <t>DA4310213</t>
  </si>
  <si>
    <t>DA4406764</t>
  </si>
  <si>
    <t>DA4128377</t>
  </si>
  <si>
    <t>DA4240536</t>
  </si>
  <si>
    <t>DA4204690</t>
  </si>
  <si>
    <t>DA4405213</t>
  </si>
  <si>
    <t>DA4267422</t>
  </si>
  <si>
    <t>DA4355102</t>
  </si>
  <si>
    <t>DA4448962</t>
  </si>
  <si>
    <t>DA4092773</t>
  </si>
  <si>
    <t>DA4263508</t>
  </si>
  <si>
    <t>DA4184397</t>
  </si>
  <si>
    <t>DA4390862</t>
  </si>
  <si>
    <t>DA4466355</t>
  </si>
  <si>
    <t>DA4296392</t>
  </si>
  <si>
    <t>DA4332672</t>
  </si>
  <si>
    <t>DA4187199</t>
  </si>
  <si>
    <t>DA4298093</t>
  </si>
  <si>
    <t>DA4325250</t>
  </si>
  <si>
    <t>DA4305683</t>
  </si>
  <si>
    <t>DA4091787</t>
  </si>
  <si>
    <t>DA4119168</t>
  </si>
  <si>
    <t>DA4216186</t>
  </si>
  <si>
    <t>DA4252680</t>
  </si>
  <si>
    <t>DA4135208</t>
  </si>
  <si>
    <t>DA4223831</t>
  </si>
  <si>
    <t>DA4062899</t>
  </si>
  <si>
    <t>DA4363115</t>
  </si>
  <si>
    <t>DA4165461</t>
  </si>
  <si>
    <t>DA4300358</t>
  </si>
  <si>
    <t>DA4378860</t>
  </si>
  <si>
    <t>DA4464408</t>
  </si>
  <si>
    <t>DA4218443</t>
  </si>
  <si>
    <t>DA4296510</t>
  </si>
  <si>
    <t>DA4247746</t>
  </si>
  <si>
    <t>DA4168665</t>
  </si>
  <si>
    <t>DA4128672</t>
  </si>
  <si>
    <t>DA4131871</t>
  </si>
  <si>
    <t>DA4374138</t>
  </si>
  <si>
    <t>DA4419482</t>
  </si>
  <si>
    <t>DA4081695</t>
  </si>
  <si>
    <t>DA4223866</t>
  </si>
  <si>
    <t>DA4319298</t>
  </si>
  <si>
    <t>DA4375921</t>
  </si>
  <si>
    <t>DA4256544</t>
  </si>
  <si>
    <t>DA4266864</t>
  </si>
  <si>
    <t>DA4229364</t>
  </si>
  <si>
    <t>DA4362906</t>
  </si>
  <si>
    <t>DA4122002</t>
  </si>
  <si>
    <t>DA4201205</t>
  </si>
  <si>
    <t>DA4344228</t>
  </si>
  <si>
    <t>DA4243405</t>
  </si>
  <si>
    <t>DA4366957</t>
  </si>
  <si>
    <t>DA4463900</t>
  </si>
  <si>
    <t>DA4294449</t>
  </si>
  <si>
    <t>DA4136425</t>
  </si>
  <si>
    <t>DA4431795</t>
  </si>
  <si>
    <t>DA4106965</t>
  </si>
  <si>
    <t>DA4103339</t>
  </si>
  <si>
    <t>DA4081471</t>
  </si>
  <si>
    <t>DA4116054</t>
  </si>
  <si>
    <t>DA4206935</t>
  </si>
  <si>
    <t>DA4182427</t>
  </si>
  <si>
    <t>DA4182542</t>
  </si>
  <si>
    <t>DA4196131</t>
  </si>
  <si>
    <t>DA4291896</t>
  </si>
  <si>
    <t>DA4441460</t>
  </si>
  <si>
    <t>DA4399964</t>
  </si>
  <si>
    <t>DA4221481</t>
  </si>
  <si>
    <t>DA4069465</t>
  </si>
  <si>
    <t>DA4416463</t>
  </si>
  <si>
    <t>DA4365744</t>
  </si>
  <si>
    <t>DA4200093</t>
  </si>
  <si>
    <t>DA4230106</t>
  </si>
  <si>
    <t>DA4182718</t>
  </si>
  <si>
    <t>DA4215668</t>
  </si>
  <si>
    <t>DA4112524</t>
  </si>
  <si>
    <t>DA4343575</t>
  </si>
  <si>
    <t>DA4469392</t>
  </si>
  <si>
    <t>DA4474675</t>
  </si>
  <si>
    <t>DA4154409</t>
  </si>
  <si>
    <t>DA4275733</t>
  </si>
  <si>
    <t>DA4422034</t>
  </si>
  <si>
    <t>DA4185941</t>
  </si>
  <si>
    <t>DA4184736</t>
  </si>
  <si>
    <t>DA4335655</t>
  </si>
  <si>
    <t>DA4228785</t>
  </si>
  <si>
    <t>DA4197278</t>
  </si>
  <si>
    <t>DA4124501</t>
  </si>
  <si>
    <t>DA4337439</t>
  </si>
  <si>
    <t>DA4311298</t>
  </si>
  <si>
    <t>DA4136573</t>
  </si>
  <si>
    <t>DA4237457</t>
  </si>
  <si>
    <t>DA4315732</t>
  </si>
  <si>
    <t>DA4465667</t>
  </si>
  <si>
    <t>DA4080296</t>
  </si>
  <si>
    <t>DA4115649</t>
  </si>
  <si>
    <t>DA4104052</t>
  </si>
  <si>
    <t>DA4143043</t>
  </si>
  <si>
    <t>DA4217445</t>
  </si>
  <si>
    <t>DA4218566</t>
  </si>
  <si>
    <t>DA4307619</t>
  </si>
  <si>
    <t>DA4455511</t>
  </si>
  <si>
    <t>DA4263503</t>
  </si>
  <si>
    <t>DA4097795</t>
  </si>
  <si>
    <t>DA4261271</t>
  </si>
  <si>
    <t>DA4399949</t>
  </si>
  <si>
    <t>DA4209394</t>
  </si>
  <si>
    <t>DA4431517</t>
  </si>
  <si>
    <t>DA4274864</t>
  </si>
  <si>
    <t>DA4369141</t>
  </si>
  <si>
    <t>DA4328210</t>
  </si>
  <si>
    <t>DA4349271</t>
  </si>
  <si>
    <t>DA4414750</t>
  </si>
  <si>
    <t>DA4368553</t>
  </si>
  <si>
    <t>DA4464581</t>
  </si>
  <si>
    <t>DA4128780</t>
  </si>
  <si>
    <t>DA4389361</t>
  </si>
  <si>
    <t>DA4417801</t>
  </si>
  <si>
    <t>DA4209186</t>
  </si>
  <si>
    <t>DA4122948</t>
  </si>
  <si>
    <t>DA4379226</t>
  </si>
  <si>
    <t>DA4199480</t>
  </si>
  <si>
    <t>DA4305065</t>
  </si>
  <si>
    <t>DA4390141</t>
  </si>
  <si>
    <t>DA4183796</t>
  </si>
  <si>
    <t>DA4164374</t>
  </si>
  <si>
    <t>DA4160497</t>
  </si>
  <si>
    <t>DA4358827</t>
  </si>
  <si>
    <t>DA4398818</t>
  </si>
  <si>
    <t>DA4263469</t>
  </si>
  <si>
    <t>DA4116995</t>
  </si>
  <si>
    <t>DA4259871</t>
  </si>
  <si>
    <t>DA4319527</t>
  </si>
  <si>
    <t>DA4212119</t>
  </si>
  <si>
    <t>DA4419079</t>
  </si>
  <si>
    <t>DA4369992</t>
  </si>
  <si>
    <t>DA4181580</t>
  </si>
  <si>
    <t>DA4217160</t>
  </si>
  <si>
    <t>DA4416911</t>
  </si>
  <si>
    <t>DA4340340</t>
  </si>
  <si>
    <t>DA4239241</t>
  </si>
  <si>
    <t>DA4151215</t>
  </si>
  <si>
    <t>DA4448148</t>
  </si>
  <si>
    <t>DA4198387</t>
  </si>
  <si>
    <t>DA4270088</t>
  </si>
  <si>
    <t>DA4431753</t>
  </si>
  <si>
    <t>DA4309084</t>
  </si>
  <si>
    <t>DA4073374</t>
  </si>
  <si>
    <t>DA4392082</t>
  </si>
  <si>
    <t>DA4389975</t>
  </si>
  <si>
    <t>DA4252668</t>
  </si>
  <si>
    <t>DA4182139</t>
  </si>
  <si>
    <t>DA4354056</t>
  </si>
  <si>
    <t>DA4318151</t>
  </si>
  <si>
    <t>DA4400261</t>
  </si>
  <si>
    <t>DA4300241</t>
  </si>
  <si>
    <t>DA4441185</t>
  </si>
  <si>
    <t>DA4104968</t>
  </si>
  <si>
    <t>DA4336943</t>
  </si>
  <si>
    <t>DA4076525</t>
  </si>
  <si>
    <t>DA4166009</t>
  </si>
  <si>
    <t>DA4155269</t>
  </si>
  <si>
    <t>DA4213492</t>
  </si>
  <si>
    <t>DA4467424</t>
  </si>
  <si>
    <t>DA4458893</t>
  </si>
  <si>
    <t>DA4468040</t>
  </si>
  <si>
    <t>DA4100618</t>
  </si>
  <si>
    <t>DA4123357</t>
  </si>
  <si>
    <t>DA4378446</t>
  </si>
  <si>
    <t>DA4285673</t>
  </si>
  <si>
    <t>DA4115130</t>
  </si>
  <si>
    <t>DA4448078</t>
  </si>
  <si>
    <t>DA4285411</t>
  </si>
  <si>
    <t>DA4169005</t>
  </si>
  <si>
    <t>DA4339115</t>
  </si>
  <si>
    <t>DA4205315</t>
  </si>
  <si>
    <t>DA4199171</t>
  </si>
  <si>
    <t>DA4300627</t>
  </si>
  <si>
    <t>DA4291328</t>
  </si>
  <si>
    <t>DA4118746</t>
  </si>
  <si>
    <t>DA4173413</t>
  </si>
  <si>
    <t>DA4114380</t>
  </si>
  <si>
    <t>DA4266448</t>
  </si>
  <si>
    <t>DA4261296</t>
  </si>
  <si>
    <t>DA4216984</t>
  </si>
  <si>
    <t>DA4128919</t>
  </si>
  <si>
    <t>DA4142385</t>
  </si>
  <si>
    <t>DA4338445</t>
  </si>
  <si>
    <t>DA4450309</t>
  </si>
  <si>
    <t>DA4329125</t>
  </si>
  <si>
    <t>DA4227356</t>
  </si>
  <si>
    <t>DA4099269</t>
  </si>
  <si>
    <t>DA4416235</t>
  </si>
  <si>
    <t>DA4465695</t>
  </si>
  <si>
    <t>DA4317950</t>
  </si>
  <si>
    <t>DA4419477</t>
  </si>
  <si>
    <t>DA4150638</t>
  </si>
  <si>
    <t>DA4143837</t>
  </si>
  <si>
    <t>DA4447239</t>
  </si>
  <si>
    <t>DA4276097</t>
  </si>
  <si>
    <t>DA4133286</t>
  </si>
  <si>
    <t>DA4414356</t>
  </si>
  <si>
    <t>DA4418712</t>
  </si>
  <si>
    <t>DA4131149</t>
  </si>
  <si>
    <t>DA4096064</t>
  </si>
  <si>
    <t>DA4440866</t>
  </si>
  <si>
    <t>DA4471010</t>
  </si>
  <si>
    <t>DA4181891</t>
  </si>
  <si>
    <t>DA4132104</t>
  </si>
  <si>
    <t>DA4163174</t>
  </si>
  <si>
    <t>DA4401709</t>
  </si>
  <si>
    <t>DA4156717</t>
  </si>
  <si>
    <t>DA4443902</t>
  </si>
  <si>
    <t>DA4128593</t>
  </si>
  <si>
    <t>DA4164422</t>
  </si>
  <si>
    <t>DA4163454</t>
  </si>
  <si>
    <t>DA4097975</t>
  </si>
  <si>
    <t>DA4241148</t>
  </si>
  <si>
    <t>DA4250126</t>
  </si>
  <si>
    <t>DA4406392</t>
  </si>
  <si>
    <t>DA4462963</t>
  </si>
  <si>
    <t>DA4133046</t>
  </si>
  <si>
    <t>DA4262126</t>
  </si>
  <si>
    <t>DA4179717</t>
  </si>
  <si>
    <t>DA4179831</t>
  </si>
  <si>
    <t>DA4393032</t>
  </si>
  <si>
    <t>DA4215620</t>
  </si>
  <si>
    <t>DA4417307</t>
  </si>
  <si>
    <t>DA4396221</t>
  </si>
  <si>
    <t>DA4391767</t>
  </si>
  <si>
    <t>DA4063059</t>
  </si>
  <si>
    <t>DA4361751</t>
  </si>
  <si>
    <t>DA4473902</t>
  </si>
  <si>
    <t>DA4144976</t>
  </si>
  <si>
    <t>DA4201092</t>
  </si>
  <si>
    <t>DA4124306</t>
  </si>
  <si>
    <t>DA4275663</t>
  </si>
  <si>
    <t>DA4387612</t>
  </si>
  <si>
    <t>DA4302837</t>
  </si>
  <si>
    <t>DA4247878</t>
  </si>
  <si>
    <t>DA4411663</t>
  </si>
  <si>
    <t>DA4367431</t>
  </si>
  <si>
    <t>DA4076229</t>
  </si>
  <si>
    <t>DA4377602</t>
  </si>
  <si>
    <t>DA4275075</t>
  </si>
  <si>
    <t>DA4415923</t>
  </si>
  <si>
    <t>DA4294578</t>
  </si>
  <si>
    <t>DA4211339</t>
  </si>
  <si>
    <t>DA4328313</t>
  </si>
  <si>
    <t>DA4268406</t>
  </si>
  <si>
    <t>DA4448669</t>
  </si>
  <si>
    <t>DA4074261</t>
  </si>
  <si>
    <t>DA4454735</t>
  </si>
  <si>
    <t>DA4373543</t>
  </si>
  <si>
    <t>DA4254858</t>
  </si>
  <si>
    <t>DA4174029</t>
  </si>
  <si>
    <t>DA4205042</t>
  </si>
  <si>
    <t>DA4109571</t>
  </si>
  <si>
    <t>DA4195606</t>
  </si>
  <si>
    <t>DA4251984</t>
  </si>
  <si>
    <t>DA4353575</t>
  </si>
  <si>
    <t>DA4069461</t>
  </si>
  <si>
    <t>DA4400078</t>
  </si>
  <si>
    <t>DA4125386</t>
  </si>
  <si>
    <t>DA4390078</t>
  </si>
  <si>
    <t>DA4117295</t>
  </si>
  <si>
    <t>DA4145067</t>
  </si>
  <si>
    <t>DA4247002</t>
  </si>
  <si>
    <t>DA4133872</t>
  </si>
  <si>
    <t>DA4065405</t>
  </si>
  <si>
    <t>DA4216642</t>
  </si>
  <si>
    <t>DA4402002</t>
  </si>
  <si>
    <t>DA4082377</t>
  </si>
  <si>
    <t>DA4307362</t>
  </si>
  <si>
    <t>DA4076582</t>
  </si>
  <si>
    <t>DA4255422</t>
  </si>
  <si>
    <t>DA4337085</t>
  </si>
  <si>
    <t>DA4125161</t>
  </si>
  <si>
    <t>DA4385675</t>
  </si>
  <si>
    <t>DA4376063</t>
  </si>
  <si>
    <t>DA4117304</t>
  </si>
  <si>
    <t>DA4431100</t>
  </si>
  <si>
    <t>DA4115877</t>
  </si>
  <si>
    <t>DA4168936</t>
  </si>
  <si>
    <t>DA4110591</t>
  </si>
  <si>
    <t>DA4235415</t>
  </si>
  <si>
    <t>DA4468882</t>
  </si>
  <si>
    <t>DA4112257</t>
  </si>
  <si>
    <t>DA4223187</t>
  </si>
  <si>
    <t>DA4082536</t>
  </si>
  <si>
    <t>DA4115008</t>
  </si>
  <si>
    <t>DA4461339</t>
  </si>
  <si>
    <t>DA4356365</t>
  </si>
  <si>
    <t>DA4403326</t>
  </si>
  <si>
    <t>DA4128954</t>
  </si>
  <si>
    <t>DA4086711</t>
  </si>
  <si>
    <t>DA4264542</t>
  </si>
  <si>
    <t>DA4128962</t>
  </si>
  <si>
    <t>DA4146296</t>
  </si>
  <si>
    <t>DA4085999</t>
  </si>
  <si>
    <t>DA4268043</t>
  </si>
  <si>
    <t>DA4411139</t>
  </si>
  <si>
    <t>DA4185639</t>
  </si>
  <si>
    <t>DA4220075</t>
  </si>
  <si>
    <t>DA4202507</t>
  </si>
  <si>
    <t>DA4298167</t>
  </si>
  <si>
    <t>DA4238001</t>
  </si>
  <si>
    <t>DA4351707</t>
  </si>
  <si>
    <t>DA4393277</t>
  </si>
  <si>
    <t>DA4243122</t>
  </si>
  <si>
    <t>DA4223185</t>
  </si>
  <si>
    <t>DA4234288</t>
  </si>
  <si>
    <t>DA4266359</t>
  </si>
  <si>
    <t>DA4158183</t>
  </si>
  <si>
    <t>DA4307829</t>
  </si>
  <si>
    <t>DA4085479</t>
  </si>
  <si>
    <t>DA4099665</t>
  </si>
  <si>
    <t>DA4397051</t>
  </si>
  <si>
    <t>DA4403861</t>
  </si>
  <si>
    <t>DA4162504</t>
  </si>
  <si>
    <t>DA4451726</t>
  </si>
  <si>
    <t>DA4378886</t>
  </si>
  <si>
    <t>DA4311475</t>
  </si>
  <si>
    <t>DA4373830</t>
  </si>
  <si>
    <t>DA4086151</t>
  </si>
  <si>
    <t>DA4392896</t>
  </si>
  <si>
    <t>DA4258972</t>
  </si>
  <si>
    <t>DA4457568</t>
  </si>
  <si>
    <t>DA4176109</t>
  </si>
  <si>
    <t>DA4206675</t>
  </si>
  <si>
    <t>DA4432939</t>
  </si>
  <si>
    <t>DA4057663</t>
  </si>
  <si>
    <t>DA4345449</t>
  </si>
  <si>
    <t>DA4264756</t>
  </si>
  <si>
    <t>DA4320053</t>
  </si>
  <si>
    <t>DA4314409</t>
  </si>
  <si>
    <t>DA4245843</t>
  </si>
  <si>
    <t>DA4142512</t>
  </si>
  <si>
    <t>DA4278452</t>
  </si>
  <si>
    <t>DA4339850</t>
  </si>
  <si>
    <t>DA4147509</t>
  </si>
  <si>
    <t>DA4208684</t>
  </si>
  <si>
    <t>DA4083475</t>
  </si>
  <si>
    <t>DA4160968</t>
  </si>
  <si>
    <t>DA4462668</t>
  </si>
  <si>
    <t>DA4435958</t>
  </si>
  <si>
    <t>DA4313602</t>
  </si>
  <si>
    <t>DA4286893</t>
  </si>
  <si>
    <t>DA4312127</t>
  </si>
  <si>
    <t>DA4340004</t>
  </si>
  <si>
    <t>DA4351034</t>
  </si>
  <si>
    <t>DA4175408</t>
  </si>
  <si>
    <t>DA4196943</t>
  </si>
  <si>
    <t>DA4279210</t>
  </si>
  <si>
    <t>DA4088218</t>
  </si>
  <si>
    <t>DA4457220</t>
  </si>
  <si>
    <t>DA4127243</t>
  </si>
  <si>
    <t>DA4249014</t>
  </si>
  <si>
    <t>DA4148278</t>
  </si>
  <si>
    <t>DA4148414</t>
  </si>
  <si>
    <t>DA4122570</t>
  </si>
  <si>
    <t>DA4181412</t>
  </si>
  <si>
    <t>DA4327220</t>
  </si>
  <si>
    <t>DA4353914</t>
  </si>
  <si>
    <t>DA4151966</t>
  </si>
  <si>
    <t>DA4417395</t>
  </si>
  <si>
    <t>DA4212272</t>
  </si>
  <si>
    <t>DA4320000</t>
  </si>
  <si>
    <t>DA4369160</t>
  </si>
  <si>
    <t>DA4048954</t>
  </si>
  <si>
    <t>DA4099501</t>
  </si>
  <si>
    <t>DA4161254</t>
  </si>
  <si>
    <t>DA4155255</t>
  </si>
  <si>
    <t>DA4389855</t>
  </si>
  <si>
    <t>DA4451821</t>
  </si>
  <si>
    <t>DA4253202</t>
  </si>
  <si>
    <t>DA4316496</t>
  </si>
  <si>
    <t>DA4359369</t>
  </si>
  <si>
    <t>DA4457760</t>
  </si>
  <si>
    <t>DA4431781</t>
  </si>
  <si>
    <t>DA4409485</t>
  </si>
  <si>
    <t>DA4178884</t>
  </si>
  <si>
    <t>DA4467923</t>
  </si>
  <si>
    <t>DA4414601</t>
  </si>
  <si>
    <t>DA4212018</t>
  </si>
  <si>
    <t>DA4156857</t>
  </si>
  <si>
    <t>DA4248982</t>
  </si>
  <si>
    <t>DA4450498</t>
  </si>
  <si>
    <t>DA4453384</t>
  </si>
  <si>
    <t>DA4445425</t>
  </si>
  <si>
    <t>DA4294248</t>
  </si>
  <si>
    <t>DA4190886</t>
  </si>
  <si>
    <t>DA4146450</t>
  </si>
  <si>
    <t>DA4145659</t>
  </si>
  <si>
    <t>DA4369303</t>
  </si>
  <si>
    <t>DA4259250</t>
  </si>
  <si>
    <t>DA4142615</t>
  </si>
  <si>
    <t>DA4440144</t>
  </si>
  <si>
    <t>DA4112711</t>
  </si>
  <si>
    <t>DA4362471</t>
  </si>
  <si>
    <t>DA4103604</t>
  </si>
  <si>
    <t>DA4382907</t>
  </si>
  <si>
    <t>DA4257462</t>
  </si>
  <si>
    <t>DA4458658</t>
  </si>
  <si>
    <t>DA4271449</t>
  </si>
  <si>
    <t>DA4404994</t>
  </si>
  <si>
    <t>DA4099401</t>
  </si>
  <si>
    <t>DA4278885</t>
  </si>
  <si>
    <t>DA4200228</t>
  </si>
  <si>
    <t>DA4218938</t>
  </si>
  <si>
    <t>DA4340411</t>
  </si>
  <si>
    <t>DA4230084</t>
  </si>
  <si>
    <t>DA4166834</t>
  </si>
  <si>
    <t>DA4184707</t>
  </si>
  <si>
    <t>DA4117909</t>
  </si>
  <si>
    <t>DA4269873</t>
  </si>
  <si>
    <t>DA4223833</t>
  </si>
  <si>
    <t>DA4364449</t>
  </si>
  <si>
    <t>DA4080563</t>
  </si>
  <si>
    <t>DA4439135</t>
  </si>
  <si>
    <t>DA4223162</t>
  </si>
  <si>
    <t>DA4417756</t>
  </si>
  <si>
    <t>DA4134141</t>
  </si>
  <si>
    <t>DA4407849</t>
  </si>
  <si>
    <t>DA4404834</t>
  </si>
  <si>
    <t>DA4062776</t>
  </si>
  <si>
    <t>DA4297032</t>
  </si>
  <si>
    <t>DA4408428</t>
  </si>
  <si>
    <t>DA4443967</t>
  </si>
  <si>
    <t>DA4206383</t>
  </si>
  <si>
    <t>DA4177553</t>
  </si>
  <si>
    <t>DA4421587</t>
  </si>
  <si>
    <t>DA4450744</t>
  </si>
  <si>
    <t>DA4443329</t>
  </si>
  <si>
    <t>DA4191257</t>
  </si>
  <si>
    <t>DA4295636</t>
  </si>
  <si>
    <t>DA4255437</t>
  </si>
  <si>
    <t>DA4124226</t>
  </si>
  <si>
    <t>DA4389767</t>
  </si>
  <si>
    <t>DA4171327</t>
  </si>
  <si>
    <t>DA4380533</t>
  </si>
  <si>
    <t>DA4248061</t>
  </si>
  <si>
    <t>DA4109094</t>
  </si>
  <si>
    <t>DA4263026</t>
  </si>
  <si>
    <t>DA4176126</t>
  </si>
  <si>
    <t>DA4467262</t>
  </si>
  <si>
    <t>DA4460594</t>
  </si>
  <si>
    <t>DA4243746</t>
  </si>
  <si>
    <t>DA4129232</t>
  </si>
  <si>
    <t>DA4333507</t>
  </si>
  <si>
    <t>DA4284352</t>
  </si>
  <si>
    <t>DA4212005</t>
  </si>
  <si>
    <t>DA4388468</t>
  </si>
  <si>
    <t>DA4270723</t>
  </si>
  <si>
    <t>DA4089919</t>
  </si>
  <si>
    <t>DA4204186</t>
  </si>
  <si>
    <t>DA4204017</t>
  </si>
  <si>
    <t>DA4255221</t>
  </si>
  <si>
    <t>DA4435601</t>
  </si>
  <si>
    <t>DA4338273</t>
  </si>
  <si>
    <t>DA4144933</t>
  </si>
  <si>
    <t>DA4291725</t>
  </si>
  <si>
    <t>DA4184955</t>
  </si>
  <si>
    <t>DA4175176</t>
  </si>
  <si>
    <t>DA4133931</t>
  </si>
  <si>
    <t>DA4360127</t>
  </si>
  <si>
    <t>DA4355147</t>
  </si>
  <si>
    <t>DA4312736</t>
  </si>
  <si>
    <t>DA4331425</t>
  </si>
  <si>
    <t>DA4226804</t>
  </si>
  <si>
    <t>DA4401939</t>
  </si>
  <si>
    <t>DA4166599</t>
  </si>
  <si>
    <t>DA4297305</t>
  </si>
  <si>
    <t>DA4164352</t>
  </si>
  <si>
    <t>DA4232335</t>
  </si>
  <si>
    <t>DA4457022</t>
  </si>
  <si>
    <t>DA4235756</t>
  </si>
  <si>
    <t>DA4409482</t>
  </si>
  <si>
    <t>DA4157761</t>
  </si>
  <si>
    <t>DA4208654</t>
  </si>
  <si>
    <t>DA4374606</t>
  </si>
  <si>
    <t>DA4312440</t>
  </si>
  <si>
    <t>DA4174049</t>
  </si>
  <si>
    <t>DA4262702</t>
  </si>
  <si>
    <t>DA4136058</t>
  </si>
  <si>
    <t>DA4174292</t>
  </si>
  <si>
    <t>DA4190997</t>
  </si>
  <si>
    <t>DA4301254</t>
  </si>
  <si>
    <t>DA4382879</t>
  </si>
  <si>
    <t>DA4380985</t>
  </si>
  <si>
    <t>DA4131737</t>
  </si>
  <si>
    <t>DA4472525</t>
  </si>
  <si>
    <t>DA4084765</t>
  </si>
  <si>
    <t>DA4238386</t>
  </si>
  <si>
    <t>DA4169268</t>
  </si>
  <si>
    <t>DA4403220</t>
  </si>
  <si>
    <t>DA4190492</t>
  </si>
  <si>
    <t>DA4454076</t>
  </si>
  <si>
    <t>DA4462696</t>
  </si>
  <si>
    <t>DA4164680</t>
  </si>
  <si>
    <t>DA4402730</t>
  </si>
  <si>
    <t>DA4270985</t>
  </si>
  <si>
    <t>DA4299816</t>
  </si>
  <si>
    <t>DA4409270</t>
  </si>
  <si>
    <t>DA4246648</t>
  </si>
  <si>
    <t>DA4068658</t>
  </si>
  <si>
    <t>DA4093221</t>
  </si>
  <si>
    <t>DA4241237</t>
  </si>
  <si>
    <t>DA4181260</t>
  </si>
  <si>
    <t>DA4148961</t>
  </si>
  <si>
    <t>DA4395569</t>
  </si>
  <si>
    <t>DA4268305</t>
  </si>
  <si>
    <t>DA4211983</t>
  </si>
  <si>
    <t>DA4317617</t>
  </si>
  <si>
    <t>DA4348403</t>
  </si>
  <si>
    <t>DA4180503</t>
  </si>
  <si>
    <t>DA4113498</t>
  </si>
  <si>
    <t>DA4446325</t>
  </si>
  <si>
    <t>DA4132554</t>
  </si>
  <si>
    <t>DA4286249</t>
  </si>
  <si>
    <t>DA4210482</t>
  </si>
  <si>
    <t>DA4450880</t>
  </si>
  <si>
    <t>DA4087439</t>
  </si>
  <si>
    <t>DA4431458</t>
  </si>
  <si>
    <t>DA4386624</t>
  </si>
  <si>
    <t>DA4293922</t>
  </si>
  <si>
    <t>DA4127579</t>
  </si>
  <si>
    <t>DA4147102</t>
  </si>
  <si>
    <t>DA4189540</t>
  </si>
  <si>
    <t>DA4380754</t>
  </si>
  <si>
    <t>DA4435925</t>
  </si>
  <si>
    <t>DA4219653</t>
  </si>
  <si>
    <t>DA4308313</t>
  </si>
  <si>
    <t>DA4370847</t>
  </si>
  <si>
    <t>DA4092326</t>
  </si>
  <si>
    <t>DA4092364</t>
  </si>
  <si>
    <t>DA4311151</t>
  </si>
  <si>
    <t>DA4272512</t>
  </si>
  <si>
    <t>DA4101372</t>
  </si>
  <si>
    <t>DA4381764</t>
  </si>
  <si>
    <t>DA4281034</t>
  </si>
  <si>
    <t>DA4454252</t>
  </si>
  <si>
    <t>DA4236221</t>
  </si>
  <si>
    <t>DA4095175</t>
  </si>
  <si>
    <t>DA4452281</t>
  </si>
  <si>
    <t>DA4289616</t>
  </si>
  <si>
    <t>DA4099808</t>
  </si>
  <si>
    <t>DA4299130</t>
  </si>
  <si>
    <t>DA4324717</t>
  </si>
  <si>
    <t>DA4200744</t>
  </si>
  <si>
    <t>DA4198476</t>
  </si>
  <si>
    <t>DA4248246</t>
  </si>
  <si>
    <t>DA4395004</t>
  </si>
  <si>
    <t>DA4312881</t>
  </si>
  <si>
    <t>DA4436575</t>
  </si>
  <si>
    <t>DA4373484</t>
  </si>
  <si>
    <t>DA4226408</t>
  </si>
  <si>
    <t>DA4287967</t>
  </si>
  <si>
    <t>DA4422584</t>
  </si>
  <si>
    <t>DA4401668</t>
  </si>
  <si>
    <t>DA4422966</t>
  </si>
  <si>
    <t>DA4469540</t>
  </si>
  <si>
    <t>DA4430722</t>
  </si>
  <si>
    <t>DA4452106</t>
  </si>
  <si>
    <t>DA4451749</t>
  </si>
  <si>
    <t>DA4354102</t>
  </si>
  <si>
    <t>DA4357184</t>
  </si>
  <si>
    <t>DA4337828</t>
  </si>
  <si>
    <t>DA4269455</t>
  </si>
  <si>
    <t>DA4267734</t>
  </si>
  <si>
    <t>DA4283701</t>
  </si>
  <si>
    <t>DA4265576</t>
  </si>
  <si>
    <t>DA4474855</t>
  </si>
  <si>
    <t>DA4155653</t>
  </si>
  <si>
    <t>DA4247063</t>
  </si>
  <si>
    <t>DA4278435</t>
  </si>
  <si>
    <t>DA4083551</t>
  </si>
  <si>
    <t>DA4320709</t>
  </si>
  <si>
    <t>DA4208679</t>
  </si>
  <si>
    <t>DA4083554</t>
  </si>
  <si>
    <t>DA4314341</t>
  </si>
  <si>
    <t>DA4392845</t>
  </si>
  <si>
    <t>DA4354713</t>
  </si>
  <si>
    <t>DA4310764</t>
  </si>
  <si>
    <t>DA4285459</t>
  </si>
  <si>
    <t>DA4437739</t>
  </si>
  <si>
    <t>DA4185548</t>
  </si>
  <si>
    <t>DA4134775</t>
  </si>
  <si>
    <t>DA4453027</t>
  </si>
  <si>
    <t>DA4235669</t>
  </si>
  <si>
    <t>DA4117983</t>
  </si>
  <si>
    <t>DA4341419</t>
  </si>
  <si>
    <t>DA4138444</t>
  </si>
  <si>
    <t>DA4425143</t>
  </si>
  <si>
    <t>DA4271679</t>
  </si>
  <si>
    <t>DA4245976</t>
  </si>
  <si>
    <t>DA4320542</t>
  </si>
  <si>
    <t>DA4138976</t>
  </si>
  <si>
    <t>DA4180201</t>
  </si>
  <si>
    <t>DA4458385</t>
  </si>
  <si>
    <t>DA4440794</t>
  </si>
  <si>
    <t>DA4098972</t>
  </si>
  <si>
    <t>DA4438494</t>
  </si>
  <si>
    <t>DA4380942</t>
  </si>
  <si>
    <t>DA4212153</t>
  </si>
  <si>
    <t>DA4084206</t>
  </si>
  <si>
    <t>DA4182155</t>
  </si>
  <si>
    <t>DA4189140</t>
  </si>
  <si>
    <t>DA4323226</t>
  </si>
  <si>
    <t>DA4264696</t>
  </si>
  <si>
    <t>DA4336214</t>
  </si>
  <si>
    <t>DA4462262</t>
  </si>
  <si>
    <t>DA4066371</t>
  </si>
  <si>
    <t>DA4075588</t>
  </si>
  <si>
    <t>DA4203010</t>
  </si>
  <si>
    <t>DA4348377</t>
  </si>
  <si>
    <t>DA4055095</t>
  </si>
  <si>
    <t>DA4313765</t>
  </si>
  <si>
    <t>DA4423707</t>
  </si>
  <si>
    <t>DA4379715</t>
  </si>
  <si>
    <t>DA4259357</t>
  </si>
  <si>
    <t>DA4278821</t>
  </si>
  <si>
    <t>DA4341250</t>
  </si>
  <si>
    <t>DA4329891</t>
  </si>
  <si>
    <t>DA4221002</t>
  </si>
  <si>
    <t>DA4190019</t>
  </si>
  <si>
    <t>DA4400500</t>
  </si>
  <si>
    <t>DA4094320</t>
  </si>
  <si>
    <t>DA4388775</t>
  </si>
  <si>
    <t>DA4160611</t>
  </si>
  <si>
    <t>DA4386141</t>
  </si>
  <si>
    <t>DA4142638</t>
  </si>
  <si>
    <t>DA4472230</t>
  </si>
  <si>
    <t>DA4313074</t>
  </si>
  <si>
    <t>DA4339363</t>
  </si>
  <si>
    <t>DA4281329</t>
  </si>
  <si>
    <t>DA4065613</t>
  </si>
  <si>
    <t>DA4116721</t>
  </si>
  <si>
    <t>DA4263126</t>
  </si>
  <si>
    <t>DA4316185</t>
  </si>
  <si>
    <t>DA4097834</t>
  </si>
  <si>
    <t>DA4336830</t>
  </si>
  <si>
    <t>DA4231402</t>
  </si>
  <si>
    <t>DA4175002</t>
  </si>
  <si>
    <t>DA4353745</t>
  </si>
  <si>
    <t>DA4340222</t>
  </si>
  <si>
    <t>DA4239228</t>
  </si>
  <si>
    <t>DA4078298</t>
  </si>
  <si>
    <t>DA4119867</t>
  </si>
  <si>
    <t>DA4166274</t>
  </si>
  <si>
    <t>DA4276604</t>
  </si>
  <si>
    <t>DA4406444</t>
  </si>
  <si>
    <t>DA4105954</t>
  </si>
  <si>
    <t>DA4264052</t>
  </si>
  <si>
    <t>DA4074643</t>
  </si>
  <si>
    <t>DA4247155</t>
  </si>
  <si>
    <t>DA4388171</t>
  </si>
  <si>
    <t>DA4275091</t>
  </si>
  <si>
    <t>DA4177885</t>
  </si>
  <si>
    <t>DA4447277</t>
  </si>
  <si>
    <t>DA4168287</t>
  </si>
  <si>
    <t>DA4364746</t>
  </si>
  <si>
    <t>DA4447857</t>
  </si>
  <si>
    <t>DA4260500</t>
  </si>
  <si>
    <t>DA4113308</t>
  </si>
  <si>
    <t>DA4225391</t>
  </si>
  <si>
    <t>DA4462810</t>
  </si>
  <si>
    <t>DA4265766</t>
  </si>
  <si>
    <t>DA4468098</t>
  </si>
  <si>
    <t>DA4301258</t>
  </si>
  <si>
    <t>DA4303323</t>
  </si>
  <si>
    <t>DA4298898</t>
  </si>
  <si>
    <t>DA4366209</t>
  </si>
  <si>
    <t>DA4350682</t>
  </si>
  <si>
    <t>DA4174907</t>
  </si>
  <si>
    <t>DA4086366</t>
  </si>
  <si>
    <t>DA4370626</t>
  </si>
  <si>
    <t>DA4358473</t>
  </si>
  <si>
    <t>DA4323075</t>
  </si>
  <si>
    <t>DA4346916</t>
  </si>
  <si>
    <t>DA4162872</t>
  </si>
  <si>
    <t>DA4405322</t>
  </si>
  <si>
    <t>DA4424165</t>
  </si>
  <si>
    <t>DA4462957</t>
  </si>
  <si>
    <t>DA4164371</t>
  </si>
  <si>
    <t>DA4279253</t>
  </si>
  <si>
    <t>DA4302518</t>
  </si>
  <si>
    <t>DA4412950</t>
  </si>
  <si>
    <t>DA4446384</t>
  </si>
  <si>
    <t>DA4184285</t>
  </si>
  <si>
    <t>DA4273746</t>
  </si>
  <si>
    <t>DA4122174</t>
  </si>
  <si>
    <t>DA4169647</t>
  </si>
  <si>
    <t>DA4309933</t>
  </si>
  <si>
    <t>DA4440184</t>
  </si>
  <si>
    <t>DA4419773</t>
  </si>
  <si>
    <t>DA4132946</t>
  </si>
  <si>
    <t>DA4288914</t>
  </si>
  <si>
    <t>DA4237913</t>
  </si>
  <si>
    <t>DA4246402</t>
  </si>
  <si>
    <t>DA4395045</t>
  </si>
  <si>
    <t>DA4234960</t>
  </si>
  <si>
    <t>DA4405666</t>
  </si>
  <si>
    <t>DA4078739</t>
  </si>
  <si>
    <t>DA4316070</t>
  </si>
  <si>
    <t>DA4188714</t>
  </si>
  <si>
    <t>DA4071004</t>
  </si>
  <si>
    <t>DA4437927</t>
  </si>
  <si>
    <t>DA4280962</t>
  </si>
  <si>
    <t>DA4399680</t>
  </si>
  <si>
    <t>DA4297549</t>
  </si>
  <si>
    <t>DA4222077</t>
  </si>
  <si>
    <t>DA4192090</t>
  </si>
  <si>
    <t>DA4231086</t>
  </si>
  <si>
    <t>DA4287426</t>
  </si>
  <si>
    <t>DA4306336</t>
  </si>
  <si>
    <t>DA4208691</t>
  </si>
  <si>
    <t>DA4276883</t>
  </si>
  <si>
    <t>DA4108654</t>
  </si>
  <si>
    <t>DA4157299</t>
  </si>
  <si>
    <t>DA4371581</t>
  </si>
  <si>
    <t>DA4142974</t>
  </si>
  <si>
    <t>DA4150561</t>
  </si>
  <si>
    <t>DA4324553</t>
  </si>
  <si>
    <t>DA4250849</t>
  </si>
  <si>
    <t>DA4372445</t>
  </si>
  <si>
    <t>DA4330199</t>
  </si>
  <si>
    <t>DA4332687</t>
  </si>
  <si>
    <t>DA4272518</t>
  </si>
  <si>
    <t>DA4442316</t>
  </si>
  <si>
    <t>DA4241405</t>
  </si>
  <si>
    <t>DA4305532</t>
  </si>
  <si>
    <t>DA4454535</t>
  </si>
  <si>
    <t>DA4429645</t>
  </si>
  <si>
    <t>DA4217977</t>
  </si>
  <si>
    <t>DA4248690</t>
  </si>
  <si>
    <t>DA4326742</t>
  </si>
  <si>
    <t>DA4404908</t>
  </si>
  <si>
    <t>DA4106172</t>
  </si>
  <si>
    <t>DA4088688</t>
  </si>
  <si>
    <t>DA4257843</t>
  </si>
  <si>
    <t>DA4380456</t>
  </si>
  <si>
    <t>DA4256188</t>
  </si>
  <si>
    <t>DA4474330</t>
  </si>
  <si>
    <t>DA4159822</t>
  </si>
  <si>
    <t>DA4159438</t>
  </si>
  <si>
    <t>DA4110389</t>
  </si>
  <si>
    <t>DA4311392</t>
  </si>
  <si>
    <t>DA4465414</t>
  </si>
  <si>
    <t>DA4166025</t>
  </si>
  <si>
    <t>DA4211739</t>
  </si>
  <si>
    <t>DA4211834</t>
  </si>
  <si>
    <t>DA4458069</t>
  </si>
  <si>
    <t>DA4155277</t>
  </si>
  <si>
    <t>DA4170971</t>
  </si>
  <si>
    <t>DA4421479</t>
  </si>
  <si>
    <t>DA4111581</t>
  </si>
  <si>
    <t>DA4104854</t>
  </si>
  <si>
    <t>DA4215070</t>
  </si>
  <si>
    <t>DA4135192</t>
  </si>
  <si>
    <t>DA4381332</t>
  </si>
  <si>
    <t>DA4364222</t>
  </si>
  <si>
    <t>DA4451909</t>
  </si>
  <si>
    <t>DA4284741</t>
  </si>
  <si>
    <t>DA4168223</t>
  </si>
  <si>
    <t>DA4201675</t>
  </si>
  <si>
    <t>DA4218742</t>
  </si>
  <si>
    <t>DA4380700</t>
  </si>
  <si>
    <t>DA4381463</t>
  </si>
  <si>
    <t>DA4096159</t>
  </si>
  <si>
    <t>DA4402034</t>
  </si>
  <si>
    <t>DA4226268</t>
  </si>
  <si>
    <t>DA4178481</t>
  </si>
  <si>
    <t>DA4379728</t>
  </si>
  <si>
    <t>DA4238662</t>
  </si>
  <si>
    <t>DA4377119</t>
  </si>
  <si>
    <t>DA4300480</t>
  </si>
  <si>
    <t>DA4437355</t>
  </si>
  <si>
    <t>DA4415899</t>
  </si>
  <si>
    <t>DA4244517</t>
  </si>
  <si>
    <t>DA4245706</t>
  </si>
  <si>
    <t>DA4076913</t>
  </si>
  <si>
    <t>DA4113383</t>
  </si>
  <si>
    <t>DA4382661</t>
  </si>
  <si>
    <t>DA4336978</t>
  </si>
  <si>
    <t>DA4090144</t>
  </si>
  <si>
    <t>DA4335714</t>
  </si>
  <si>
    <t>DA4226331</t>
  </si>
  <si>
    <t>DA4336829</t>
  </si>
  <si>
    <t>DA4278041</t>
  </si>
  <si>
    <t>DA4257657</t>
  </si>
  <si>
    <t>DA4333471</t>
  </si>
  <si>
    <t>DA4450287</t>
  </si>
  <si>
    <t>DA4382082</t>
  </si>
  <si>
    <t>DA4251849</t>
  </si>
  <si>
    <t>DA4373905</t>
  </si>
  <si>
    <t>DA4182117</t>
  </si>
  <si>
    <t>DA4314878</t>
  </si>
  <si>
    <t>DA4388543</t>
  </si>
  <si>
    <t>DA4391170</t>
  </si>
  <si>
    <t>DA4329785</t>
  </si>
  <si>
    <t>DA4423266</t>
  </si>
  <si>
    <t>DA4456284</t>
  </si>
  <si>
    <t>DA4241935</t>
  </si>
  <si>
    <t>DA4073332</t>
  </si>
  <si>
    <t>DA4169512</t>
  </si>
  <si>
    <t>DA4295607</t>
  </si>
  <si>
    <t>DA4322756</t>
  </si>
  <si>
    <t>DA4195632</t>
  </si>
  <si>
    <t>DA4287601</t>
  </si>
  <si>
    <t>DA4166468</t>
  </si>
  <si>
    <t>DA4116249</t>
  </si>
  <si>
    <t>DA4241995</t>
  </si>
  <si>
    <t>DA4190632</t>
  </si>
  <si>
    <t>DA4448112</t>
  </si>
  <si>
    <t>DA4454938</t>
  </si>
  <si>
    <t>DA4328775</t>
  </si>
  <si>
    <t>DA4463904</t>
  </si>
  <si>
    <t>DA4251842</t>
  </si>
  <si>
    <t>DA4226676</t>
  </si>
  <si>
    <t>DA4094160</t>
  </si>
  <si>
    <t>DA4343841</t>
  </si>
  <si>
    <t>DA4255738</t>
  </si>
  <si>
    <t>DA4420951</t>
  </si>
  <si>
    <t>DA4315678</t>
  </si>
  <si>
    <t>DA4174184</t>
  </si>
  <si>
    <t>DA4104629</t>
  </si>
  <si>
    <t>DA4196826</t>
  </si>
  <si>
    <t>DA4334880</t>
  </si>
  <si>
    <t>DA4112216</t>
  </si>
  <si>
    <t>DA4211627</t>
  </si>
  <si>
    <t>DA4393317</t>
  </si>
  <si>
    <t>DA4230700</t>
  </si>
  <si>
    <t>DA4244506</t>
  </si>
  <si>
    <t>DA4207424</t>
  </si>
  <si>
    <t>DA4358482</t>
  </si>
  <si>
    <t>DA4436303</t>
  </si>
  <si>
    <t>DA4246665</t>
  </si>
  <si>
    <t>DA4194637</t>
  </si>
  <si>
    <t>DA4129676</t>
  </si>
  <si>
    <t>DA4300805</t>
  </si>
  <si>
    <t>DA4174354</t>
  </si>
  <si>
    <t>DA4091893</t>
  </si>
  <si>
    <t>DA4267699</t>
  </si>
  <si>
    <t>DA4353562</t>
  </si>
  <si>
    <t>DA4166161</t>
  </si>
  <si>
    <t>DA4301923</t>
  </si>
  <si>
    <t>DA4300098</t>
  </si>
  <si>
    <t>DA4385644</t>
  </si>
  <si>
    <t>DA4409773</t>
  </si>
  <si>
    <t>DA4291286</t>
  </si>
  <si>
    <t>DA4139807</t>
  </si>
  <si>
    <t>DA4217924</t>
  </si>
  <si>
    <t>DA4326901</t>
  </si>
  <si>
    <t>DA4303249</t>
  </si>
  <si>
    <t>DA4052279</t>
  </si>
  <si>
    <t>DA4386497</t>
  </si>
  <si>
    <t>DA4117623</t>
  </si>
  <si>
    <t>DA4382520</t>
  </si>
  <si>
    <t>DA4454257</t>
  </si>
  <si>
    <t>DA4453889</t>
  </si>
  <si>
    <t>DA4459589</t>
  </si>
  <si>
    <t>DA4138559</t>
  </si>
  <si>
    <t>DA4251423</t>
  </si>
  <si>
    <t>DA4117399</t>
  </si>
  <si>
    <t>DA4240140</t>
  </si>
  <si>
    <t>DA4178878</t>
  </si>
  <si>
    <t>DA4150926</t>
  </si>
  <si>
    <t>DA4280946</t>
  </si>
  <si>
    <t>DA4291490</t>
  </si>
  <si>
    <t>DA4329557</t>
  </si>
  <si>
    <t>DA4128222</t>
  </si>
  <si>
    <t>DA4113292</t>
  </si>
  <si>
    <t>DA4226618</t>
  </si>
  <si>
    <t>DA4336428</t>
  </si>
  <si>
    <t>DA4364224</t>
  </si>
  <si>
    <t>DA4089652</t>
  </si>
  <si>
    <t>DA4382523</t>
  </si>
  <si>
    <t>DA4130275</t>
  </si>
  <si>
    <t>DA4223253</t>
  </si>
  <si>
    <t>DA4240186</t>
  </si>
  <si>
    <t>DA4167067</t>
  </si>
  <si>
    <t>DA4098203</t>
  </si>
  <si>
    <t>DA4342723</t>
  </si>
  <si>
    <t>DA4101642</t>
  </si>
  <si>
    <t>DA4326967</t>
  </si>
  <si>
    <t>DA4312517</t>
  </si>
  <si>
    <t>DA4114795</t>
  </si>
  <si>
    <t>DA4465527</t>
  </si>
  <si>
    <t>DA4129787</t>
  </si>
  <si>
    <t>DA4319967</t>
  </si>
  <si>
    <t>DA4061178</t>
  </si>
  <si>
    <t>DA4463273</t>
  </si>
  <si>
    <t>DA4143327</t>
  </si>
  <si>
    <t>DA4298495</t>
  </si>
  <si>
    <t>DA4164859</t>
  </si>
  <si>
    <t>DA4237775</t>
  </si>
  <si>
    <t>DA4311536</t>
  </si>
  <si>
    <t>DA4218526</t>
  </si>
  <si>
    <t>DA4395724</t>
  </si>
  <si>
    <t>DA4090356</t>
  </si>
  <si>
    <t>DA4210308</t>
  </si>
  <si>
    <t>DA4112031</t>
  </si>
  <si>
    <t>DA4060622</t>
  </si>
  <si>
    <t>DA4401641</t>
  </si>
  <si>
    <t>DA4198639</t>
  </si>
  <si>
    <t>DA4328268</t>
  </si>
  <si>
    <t>DA4099783</t>
  </si>
  <si>
    <t>DA4347668</t>
  </si>
  <si>
    <t>DA4384294</t>
  </si>
  <si>
    <t>DA4221957</t>
  </si>
  <si>
    <t>DA4259641</t>
  </si>
  <si>
    <t>DA4181690</t>
  </si>
  <si>
    <t>DA4353347</t>
  </si>
  <si>
    <t>DA4179872</t>
  </si>
  <si>
    <t>DA4190712</t>
  </si>
  <si>
    <t>DA4179583</t>
  </si>
  <si>
    <t>DA4398146</t>
  </si>
  <si>
    <t>DA4176724</t>
  </si>
  <si>
    <t>DA4093246</t>
  </si>
  <si>
    <t>DA4167132</t>
  </si>
  <si>
    <t>DA4149696</t>
  </si>
  <si>
    <t>DA4247009</t>
  </si>
  <si>
    <t>DA4279129</t>
  </si>
  <si>
    <t>DA4081685</t>
  </si>
  <si>
    <t>DA4234094</t>
  </si>
  <si>
    <t>DA4396570</t>
  </si>
  <si>
    <t>DA4403536</t>
  </si>
  <si>
    <t>DA4220326</t>
  </si>
  <si>
    <t>DA4165737</t>
  </si>
  <si>
    <t>DA4108751</t>
  </si>
  <si>
    <t>DA4371322</t>
  </si>
  <si>
    <t>DA4086844</t>
  </si>
  <si>
    <t>DA4151495</t>
  </si>
  <si>
    <t>DA4293076</t>
  </si>
  <si>
    <t>DA4142423</t>
  </si>
  <si>
    <t>DA4065105</t>
  </si>
  <si>
    <t>DA4179063</t>
  </si>
  <si>
    <t>DA4443032</t>
  </si>
  <si>
    <t>DA4089651</t>
  </si>
  <si>
    <t>DA4107185</t>
  </si>
  <si>
    <t>DA4097581</t>
  </si>
  <si>
    <t>DA4137740</t>
  </si>
  <si>
    <t>DA4260862</t>
  </si>
  <si>
    <t>DA4273912</t>
  </si>
  <si>
    <t>DA4148962</t>
  </si>
  <si>
    <t>DA4246852</t>
  </si>
  <si>
    <t>DA4428154</t>
  </si>
  <si>
    <t>DA4243507</t>
  </si>
  <si>
    <t>DA4331432</t>
  </si>
  <si>
    <t>DA4459220</t>
  </si>
  <si>
    <t>DA4401064</t>
  </si>
  <si>
    <t>DA4377323</t>
  </si>
  <si>
    <t>DA4228600</t>
  </si>
  <si>
    <t>DA4116539</t>
  </si>
  <si>
    <t>DA4134287</t>
  </si>
  <si>
    <t>DA4326116</t>
  </si>
  <si>
    <t>DA4310166</t>
  </si>
  <si>
    <t>DA4251665</t>
  </si>
  <si>
    <t>DA4258852</t>
  </si>
  <si>
    <t>DA4297348</t>
  </si>
  <si>
    <t>DA4407639</t>
  </si>
  <si>
    <t>DA4091380</t>
  </si>
  <si>
    <t>DA4230152</t>
  </si>
  <si>
    <t>DA4362530</t>
  </si>
  <si>
    <t>DA4349034</t>
  </si>
  <si>
    <t>DA4175082</t>
  </si>
  <si>
    <t>DA4214241</t>
  </si>
  <si>
    <t>DA4173255</t>
  </si>
  <si>
    <t>DA4070471</t>
  </si>
  <si>
    <t>DA4237010</t>
  </si>
  <si>
    <t>DA4421522</t>
  </si>
  <si>
    <t>DA4378938</t>
  </si>
  <si>
    <t>DA4459100</t>
  </si>
  <si>
    <t>DA4327007</t>
  </si>
  <si>
    <t>DA4416941</t>
  </si>
  <si>
    <t>DA4291451</t>
  </si>
  <si>
    <t>DA4119790</t>
  </si>
  <si>
    <t>DA4058278</t>
  </si>
  <si>
    <t>DA4366296</t>
  </si>
  <si>
    <t>DA4473817</t>
  </si>
  <si>
    <t>DA4105127</t>
  </si>
  <si>
    <t>DA4286892</t>
  </si>
  <si>
    <t>DA4161727</t>
  </si>
  <si>
    <t>DA4057671</t>
  </si>
  <si>
    <t>DA4454881</t>
  </si>
  <si>
    <t>DA4370968</t>
  </si>
  <si>
    <t>DA4331972</t>
  </si>
  <si>
    <t>DA4334593</t>
  </si>
  <si>
    <t>DA4435317</t>
  </si>
  <si>
    <t>DA4271420</t>
  </si>
  <si>
    <t>DA4313637</t>
  </si>
  <si>
    <t>DA4223858</t>
  </si>
  <si>
    <t>DA4115695</t>
  </si>
  <si>
    <t>DA4315552</t>
  </si>
  <si>
    <t>DA4112372</t>
  </si>
  <si>
    <t>DA4279286</t>
  </si>
  <si>
    <t>DA4244411</t>
  </si>
  <si>
    <t>DA4150081</t>
  </si>
  <si>
    <t>DA4264596</t>
  </si>
  <si>
    <t>DA4453929</t>
  </si>
  <si>
    <t>DA4182614</t>
  </si>
  <si>
    <t>DA4291430</t>
  </si>
  <si>
    <t>DA4311794</t>
  </si>
  <si>
    <t>DA4137903</t>
  </si>
  <si>
    <t>DA4217637</t>
  </si>
  <si>
    <t>DA4341244</t>
  </si>
  <si>
    <t>DA4357764</t>
  </si>
  <si>
    <t>DA4266632</t>
  </si>
  <si>
    <t>DA4224527</t>
  </si>
  <si>
    <t>DA4335867</t>
  </si>
  <si>
    <t>DA4281496</t>
  </si>
  <si>
    <t>DA4317677</t>
  </si>
  <si>
    <t>DA4289062</t>
  </si>
  <si>
    <t>DA4187011</t>
  </si>
  <si>
    <t>DA4200218</t>
  </si>
  <si>
    <t>DA4175804</t>
  </si>
  <si>
    <t>DA4383779</t>
  </si>
  <si>
    <t>DA4174978</t>
  </si>
  <si>
    <t>DA4227747</t>
  </si>
  <si>
    <t>DA4236392</t>
  </si>
  <si>
    <t>DA4145440</t>
  </si>
  <si>
    <t>DA4185100</t>
  </si>
  <si>
    <t>DA4250735</t>
  </si>
  <si>
    <t>DA4186735</t>
  </si>
  <si>
    <t>DA4120877</t>
  </si>
  <si>
    <t>DA4249414</t>
  </si>
  <si>
    <t>DA4169029</t>
  </si>
  <si>
    <t>DA4160038</t>
  </si>
  <si>
    <t>DA4044216</t>
  </si>
  <si>
    <t>DA4182841</t>
  </si>
  <si>
    <t>DA4444536</t>
  </si>
  <si>
    <t>DA4071318</t>
  </si>
  <si>
    <t>DA4111817</t>
  </si>
  <si>
    <t>DA4286205</t>
  </si>
  <si>
    <t>DA4163817</t>
  </si>
  <si>
    <t>DA4250924</t>
  </si>
  <si>
    <t>DA4284474</t>
  </si>
  <si>
    <t>DA4093258</t>
  </si>
  <si>
    <t>DA4224879</t>
  </si>
  <si>
    <t>DA4142350</t>
  </si>
  <si>
    <t>DA4286558</t>
  </si>
  <si>
    <t>DA4382957</t>
  </si>
  <si>
    <t>DA4434686</t>
  </si>
  <si>
    <t>DA4450265</t>
  </si>
  <si>
    <t>DA4197914</t>
  </si>
  <si>
    <t>DA4340702</t>
  </si>
  <si>
    <t>DA4431562</t>
  </si>
  <si>
    <t>DA4385557</t>
  </si>
  <si>
    <t>DA4239813</t>
  </si>
  <si>
    <t>DA4397622</t>
  </si>
  <si>
    <t>DA4405824</t>
  </si>
  <si>
    <t>DA4355575</t>
  </si>
  <si>
    <t>DA4296278</t>
  </si>
  <si>
    <t>DA4207785</t>
  </si>
  <si>
    <t>DA4124759</t>
  </si>
  <si>
    <t>DA4159103</t>
  </si>
  <si>
    <t>DA4319978</t>
  </si>
  <si>
    <t>DA4145485</t>
  </si>
  <si>
    <t>DA4185698</t>
  </si>
  <si>
    <t>DA4195651</t>
  </si>
  <si>
    <t>DA4266397</t>
  </si>
  <si>
    <t>DA4188870</t>
  </si>
  <si>
    <t>DA4291539</t>
  </si>
  <si>
    <t>DA4459597</t>
  </si>
  <si>
    <t>DA4374044</t>
  </si>
  <si>
    <t>DA4230788</t>
  </si>
  <si>
    <t>DA4101542</t>
  </si>
  <si>
    <t>DA4166000</t>
  </si>
  <si>
    <t>DA4247832</t>
  </si>
  <si>
    <t>DA4160511</t>
  </si>
  <si>
    <t>DA4235659</t>
  </si>
  <si>
    <t>DA4434483</t>
  </si>
  <si>
    <t>DA4409927</t>
  </si>
  <si>
    <t>DA4175391</t>
  </si>
  <si>
    <t>DA4423276</t>
  </si>
  <si>
    <t>DA4405815</t>
  </si>
  <si>
    <t>DA4319248</t>
  </si>
  <si>
    <t>DA4202259</t>
  </si>
  <si>
    <t>DA4435154</t>
  </si>
  <si>
    <t>DA4232844</t>
  </si>
  <si>
    <t>DA4071990</t>
  </si>
  <si>
    <t>DA4241056</t>
  </si>
  <si>
    <t>DA4464425</t>
  </si>
  <si>
    <t>DA4175364</t>
  </si>
  <si>
    <t>DA4158330</t>
  </si>
  <si>
    <t>DA4080116</t>
  </si>
  <si>
    <t>DA4455604</t>
  </si>
  <si>
    <t>DA4196183</t>
  </si>
  <si>
    <t>DA4435532</t>
  </si>
  <si>
    <t>DA4339860</t>
  </si>
  <si>
    <t>DA4351776</t>
  </si>
  <si>
    <t>DA4394529</t>
  </si>
  <si>
    <t>DA4289315</t>
  </si>
  <si>
    <t>DA4330192</t>
  </si>
  <si>
    <t>DA4255496</t>
  </si>
  <si>
    <t>DA4230665</t>
  </si>
  <si>
    <t>DA4281548</t>
  </si>
  <si>
    <t>DA4408913</t>
  </si>
  <si>
    <t>DA4456236</t>
  </si>
  <si>
    <t>DA4447518</t>
  </si>
  <si>
    <t>DA4160744</t>
  </si>
  <si>
    <t>DA4126794</t>
  </si>
  <si>
    <t>DA4201122</t>
  </si>
  <si>
    <t>DA4199971</t>
  </si>
  <si>
    <t>DA4179906</t>
  </si>
  <si>
    <t>DA4172725</t>
  </si>
  <si>
    <t>DA4113016</t>
  </si>
  <si>
    <t>DA4426196</t>
  </si>
  <si>
    <t>DA4450580</t>
  </si>
  <si>
    <t>DA4418109</t>
  </si>
  <si>
    <t>DA4328311</t>
  </si>
  <si>
    <t>DA4399519</t>
  </si>
  <si>
    <t>DA4065894</t>
  </si>
  <si>
    <t>DA4364368</t>
  </si>
  <si>
    <t>DA4297520</t>
  </si>
  <si>
    <t>DA4181003</t>
  </si>
  <si>
    <t>DA4203169</t>
  </si>
  <si>
    <t>DA4174706</t>
  </si>
  <si>
    <t>DA4334889</t>
  </si>
  <si>
    <t>DA4400864</t>
  </si>
  <si>
    <t>DA4325097</t>
  </si>
  <si>
    <t>DA4430391</t>
  </si>
  <si>
    <t>DA4257068</t>
  </si>
  <si>
    <t>DA4198065</t>
  </si>
  <si>
    <t>DA4242569</t>
  </si>
  <si>
    <t>DA4146401</t>
  </si>
  <si>
    <t>DA4351800</t>
  </si>
  <si>
    <t>DA4423979</t>
  </si>
  <si>
    <t>DA4272889</t>
  </si>
  <si>
    <t>DA4204829</t>
  </si>
  <si>
    <t>DA4342769</t>
  </si>
  <si>
    <t>DA4420981</t>
  </si>
  <si>
    <t>DA4120070</t>
  </si>
  <si>
    <t>DA4268962</t>
  </si>
  <si>
    <t>DA4430736</t>
  </si>
  <si>
    <t>DA4319084</t>
  </si>
  <si>
    <t>DA4222859</t>
  </si>
  <si>
    <t>DA4082166</t>
  </si>
  <si>
    <t>DA4251759</t>
  </si>
  <si>
    <t>DA4452704</t>
  </si>
  <si>
    <t>DA4344280</t>
  </si>
  <si>
    <t>DA4399874</t>
  </si>
  <si>
    <t>DA4124999</t>
  </si>
  <si>
    <t>DA4091067</t>
  </si>
  <si>
    <t>DA4080938</t>
  </si>
  <si>
    <t>DA4294650</t>
  </si>
  <si>
    <t>DA4142505</t>
  </si>
  <si>
    <t>DA4459871</t>
  </si>
  <si>
    <t>DA4455088</t>
  </si>
  <si>
    <t>DA4070703</t>
  </si>
  <si>
    <t>DA4344900</t>
  </si>
  <si>
    <t>DA4465105</t>
  </si>
  <si>
    <t>DA4275034</t>
  </si>
  <si>
    <t>DA4175453</t>
  </si>
  <si>
    <t>DA4145499</t>
  </si>
  <si>
    <t>DA4303321</t>
  </si>
  <si>
    <t>DA4161179</t>
  </si>
  <si>
    <t>DA4417341</t>
  </si>
  <si>
    <t>DA4322907</t>
  </si>
  <si>
    <t>DA4246522</t>
  </si>
  <si>
    <t>DA4398769</t>
  </si>
  <si>
    <t>DA4257395</t>
  </si>
  <si>
    <t>DA4379240</t>
  </si>
  <si>
    <t>DA4396483</t>
  </si>
  <si>
    <t>DA4141202</t>
  </si>
  <si>
    <t>DA4330572</t>
  </si>
  <si>
    <t>DA4237589</t>
  </si>
  <si>
    <t>DA4156527</t>
  </si>
  <si>
    <t>DA4076957</t>
  </si>
  <si>
    <t>DA4166054</t>
  </si>
  <si>
    <t>DA4205089</t>
  </si>
  <si>
    <t>DA4394467</t>
  </si>
  <si>
    <t>DA4325718</t>
  </si>
  <si>
    <t>DA4202047</t>
  </si>
  <si>
    <t>DA4129644</t>
  </si>
  <si>
    <t>DA4211056</t>
  </si>
  <si>
    <t>DA4325015</t>
  </si>
  <si>
    <t>DA4252253</t>
  </si>
  <si>
    <t>DA4410023</t>
  </si>
  <si>
    <t>DA4279008</t>
  </si>
  <si>
    <t>DA4248022</t>
  </si>
  <si>
    <t>DA4184897</t>
  </si>
  <si>
    <t>DA4473834</t>
  </si>
  <si>
    <t>DA4326126</t>
  </si>
  <si>
    <t>DA4147517</t>
  </si>
  <si>
    <t>DA4240419</t>
  </si>
  <si>
    <t>DA4244615</t>
  </si>
  <si>
    <t>DA4248608</t>
  </si>
  <si>
    <t>DA4184138</t>
  </si>
  <si>
    <t>DA4259268</t>
  </si>
  <si>
    <t>DA4243248</t>
  </si>
  <si>
    <t>DA4254569</t>
  </si>
  <si>
    <t>DA4345624</t>
  </si>
  <si>
    <t>DA4470914</t>
  </si>
  <si>
    <t>DA4465453</t>
  </si>
  <si>
    <t>DA4183233</t>
  </si>
  <si>
    <t>DA4196083</t>
  </si>
  <si>
    <t>DA4121163</t>
  </si>
  <si>
    <t>DA4190201</t>
  </si>
  <si>
    <t>DA4109887</t>
  </si>
  <si>
    <t>DA4193899</t>
  </si>
  <si>
    <t>DA4417754</t>
  </si>
  <si>
    <t>DA4179210</t>
  </si>
  <si>
    <t>DA4468564</t>
  </si>
  <si>
    <t>DA4149327</t>
  </si>
  <si>
    <t>DA4426542</t>
  </si>
  <si>
    <t>DA4307181</t>
  </si>
  <si>
    <t>DA4263272</t>
  </si>
  <si>
    <t>DA4375083</t>
  </si>
  <si>
    <t>DA4365816</t>
  </si>
  <si>
    <t>DA4135144</t>
  </si>
  <si>
    <t>DA4325722</t>
  </si>
  <si>
    <t>DA4326574</t>
  </si>
  <si>
    <t>DA4314098</t>
  </si>
  <si>
    <t>DA4168946</t>
  </si>
  <si>
    <t>DA4388876</t>
  </si>
  <si>
    <t>DA4071315</t>
  </si>
  <si>
    <t>DA4118221</t>
  </si>
  <si>
    <t>DA4379557</t>
  </si>
  <si>
    <t>DA4442123</t>
  </si>
  <si>
    <t>DA4378932</t>
  </si>
  <si>
    <t>DA4243560</t>
  </si>
  <si>
    <t>DA4453070</t>
  </si>
  <si>
    <t>DA4353005</t>
  </si>
  <si>
    <t>DA4190862</t>
  </si>
  <si>
    <t>DA4176629</t>
  </si>
  <si>
    <t>DA4395008</t>
  </si>
  <si>
    <t>DA4223863</t>
  </si>
  <si>
    <t>DA4442550</t>
  </si>
  <si>
    <t>DA4365051</t>
  </si>
  <si>
    <t>DA4278907</t>
  </si>
  <si>
    <t>DA4286628</t>
  </si>
  <si>
    <t>DA4397913</t>
  </si>
  <si>
    <t>DA4139793</t>
  </si>
  <si>
    <t>DA4246609</t>
  </si>
  <si>
    <t>DA4386596</t>
  </si>
  <si>
    <t>DA4139589</t>
  </si>
  <si>
    <t>DA4343537</t>
  </si>
  <si>
    <t>DA4294124</t>
  </si>
  <si>
    <t>DA4113465</t>
  </si>
  <si>
    <t>DA4340026</t>
  </si>
  <si>
    <t>DA4384003</t>
  </si>
  <si>
    <t>DA4187552</t>
  </si>
  <si>
    <t>DA4426137</t>
  </si>
  <si>
    <t>DA4366824</t>
  </si>
  <si>
    <t>DA4452378</t>
  </si>
  <si>
    <t>DA4459121</t>
  </si>
  <si>
    <t>DA4365177</t>
  </si>
  <si>
    <t>DA4453277</t>
  </si>
  <si>
    <t>DA4441506</t>
  </si>
  <si>
    <t>DA4321677</t>
  </si>
  <si>
    <t>DA4412610</t>
  </si>
  <si>
    <t>DA4165336</t>
  </si>
  <si>
    <t>DA4349134</t>
  </si>
  <si>
    <t>DA4248122</t>
  </si>
  <si>
    <t>DA4214886</t>
  </si>
  <si>
    <t>DA4105230</t>
  </si>
  <si>
    <t>DA4068874</t>
  </si>
  <si>
    <t>DA4407472</t>
  </si>
  <si>
    <t>DA4316365</t>
  </si>
  <si>
    <t>DA4451328</t>
  </si>
  <si>
    <t>DA4380191</t>
  </si>
  <si>
    <t>DA4329755</t>
  </si>
  <si>
    <t>DA4150782</t>
  </si>
  <si>
    <t>DA4340398</t>
  </si>
  <si>
    <t>DA4314235</t>
  </si>
  <si>
    <t>DA4161829</t>
  </si>
  <si>
    <t>DA4472386</t>
  </si>
  <si>
    <t>DA4276281</t>
  </si>
  <si>
    <t>DA4061633</t>
  </si>
  <si>
    <t>DA4402024</t>
  </si>
  <si>
    <t>DA4126178</t>
  </si>
  <si>
    <t>DA4402455</t>
  </si>
  <si>
    <t>DA4120516</t>
  </si>
  <si>
    <t>DA4224265</t>
  </si>
  <si>
    <t>DA4344536</t>
  </si>
  <si>
    <t>DA4170016</t>
  </si>
  <si>
    <t>DA4099760</t>
  </si>
  <si>
    <t>DA4134258</t>
  </si>
  <si>
    <t>DA4208428</t>
  </si>
  <si>
    <t>DA4280425</t>
  </si>
  <si>
    <t>DA4396315</t>
  </si>
  <si>
    <t>DA4369250</t>
  </si>
  <si>
    <t>DA4148121</t>
  </si>
  <si>
    <t>DA4215931</t>
  </si>
  <si>
    <t>DA4400487</t>
  </si>
  <si>
    <t>DA4431176</t>
  </si>
  <si>
    <t>DA4245687</t>
  </si>
  <si>
    <t>DA4240892</t>
  </si>
  <si>
    <t>DA4354452</t>
  </si>
  <si>
    <t>DA4351625</t>
  </si>
  <si>
    <t>DA4242212</t>
  </si>
  <si>
    <t>DA4189491</t>
  </si>
  <si>
    <t>DA4300177</t>
  </si>
  <si>
    <t>DA4139978</t>
  </si>
  <si>
    <t>DA4166036</t>
  </si>
  <si>
    <t>DA4072917</t>
  </si>
  <si>
    <t>DA4143827</t>
  </si>
  <si>
    <t>DA4078000</t>
  </si>
  <si>
    <t>DA4070628</t>
  </si>
  <si>
    <t>DA4318259</t>
  </si>
  <si>
    <t>DA4441691</t>
  </si>
  <si>
    <t>DA4290348</t>
  </si>
  <si>
    <t>DA4085905</t>
  </si>
  <si>
    <t>DA4072806</t>
  </si>
  <si>
    <t>DA4092800</t>
  </si>
  <si>
    <t>DA4462779</t>
  </si>
  <si>
    <t>DA4414736</t>
  </si>
  <si>
    <t>DA4314955</t>
  </si>
  <si>
    <t>DA4419215</t>
  </si>
  <si>
    <t>DA4153409</t>
  </si>
  <si>
    <t>DA4174472</t>
  </si>
  <si>
    <t>DA4308233</t>
  </si>
  <si>
    <t>DA4335816</t>
  </si>
  <si>
    <t>DA4385628</t>
  </si>
  <si>
    <t>DA4199174</t>
  </si>
  <si>
    <t>DA4281621</t>
  </si>
  <si>
    <t>DA4294252</t>
  </si>
  <si>
    <t>DA4283101</t>
  </si>
  <si>
    <t>DA4324923</t>
  </si>
  <si>
    <t>DA4319822</t>
  </si>
  <si>
    <t>DA4298115</t>
  </si>
  <si>
    <t>DA4053443</t>
  </si>
  <si>
    <t>DA4370817</t>
  </si>
  <si>
    <t>DA4146922</t>
  </si>
  <si>
    <t>DA4124522</t>
  </si>
  <si>
    <t>DA4429685</t>
  </si>
  <si>
    <t>DA4286375</t>
  </si>
  <si>
    <t>DA4245671</t>
  </si>
  <si>
    <t>DA4157593</t>
  </si>
  <si>
    <t>DA4347631</t>
  </si>
  <si>
    <t>DA4163118</t>
  </si>
  <si>
    <t>DA4091765</t>
  </si>
  <si>
    <t>DA4462765</t>
  </si>
  <si>
    <t>DA4194395</t>
  </si>
  <si>
    <t>DA4252156</t>
  </si>
  <si>
    <t>DA4309230</t>
  </si>
  <si>
    <t>DA4119157</t>
  </si>
  <si>
    <t>DA4264786</t>
  </si>
  <si>
    <t>DA4171922</t>
  </si>
  <si>
    <t>DA4392266</t>
  </si>
  <si>
    <t>DA4110931</t>
  </si>
  <si>
    <t>DA4321614</t>
  </si>
  <si>
    <t>DA4343152</t>
  </si>
  <si>
    <t>DA4338547</t>
  </si>
  <si>
    <t>DA4455471</t>
  </si>
  <si>
    <t>DA4472191</t>
  </si>
  <si>
    <t>DA4163949</t>
  </si>
  <si>
    <t>DA4366984</t>
  </si>
  <si>
    <t>DA4332237</t>
  </si>
  <si>
    <t>DA4394692</t>
  </si>
  <si>
    <t>DA4059676</t>
  </si>
  <si>
    <t>DA4133404</t>
  </si>
  <si>
    <t>DA4138445</t>
  </si>
  <si>
    <t>DA4164633</t>
  </si>
  <si>
    <t>DA4274081</t>
  </si>
  <si>
    <t>DA4106931</t>
  </si>
  <si>
    <t>DA4273396</t>
  </si>
  <si>
    <t>DA4219771</t>
  </si>
  <si>
    <t>DA4187401</t>
  </si>
  <si>
    <t>DA4433605</t>
  </si>
  <si>
    <t>DA4132368</t>
  </si>
  <si>
    <t>DA4315079</t>
  </si>
  <si>
    <t>DA4343731</t>
  </si>
  <si>
    <t>DA4311869</t>
  </si>
  <si>
    <t>DA4290401</t>
  </si>
  <si>
    <t>DA4269243</t>
  </si>
  <si>
    <t>DA4402727</t>
  </si>
  <si>
    <t>DA4316782</t>
  </si>
  <si>
    <t>DA4319135</t>
  </si>
  <si>
    <t>DA4258466</t>
  </si>
  <si>
    <t>DA4296352</t>
  </si>
  <si>
    <t>DA4334989</t>
  </si>
  <si>
    <t>DA4415987</t>
  </si>
  <si>
    <t>DA4125031</t>
  </si>
  <si>
    <t>DA4067095</t>
  </si>
  <si>
    <t>DA4202934</t>
  </si>
  <si>
    <t>DA4423471</t>
  </si>
  <si>
    <t>DA4078005</t>
  </si>
  <si>
    <t>DA4465825</t>
  </si>
  <si>
    <t>DA4434554</t>
  </si>
  <si>
    <t>DA4419892</t>
  </si>
  <si>
    <t>DA4328563</t>
  </si>
  <si>
    <t>DA4133495</t>
  </si>
  <si>
    <t>DA4356805</t>
  </si>
  <si>
    <t>DA4418146</t>
  </si>
  <si>
    <t>DA4229808</t>
  </si>
  <si>
    <t>DA4230880</t>
  </si>
  <si>
    <t>DA4225960</t>
  </si>
  <si>
    <t>DA4145829</t>
  </si>
  <si>
    <t>DA4141968</t>
  </si>
  <si>
    <t>DA4293702</t>
  </si>
  <si>
    <t>DA4140920</t>
  </si>
  <si>
    <t>DA4341531</t>
  </si>
  <si>
    <t>DA4227592</t>
  </si>
  <si>
    <t>DA4171970</t>
  </si>
  <si>
    <t>DA4156928</t>
  </si>
  <si>
    <t>DA4296093</t>
  </si>
  <si>
    <t>DA4461185</t>
  </si>
  <si>
    <t>DA4450345</t>
  </si>
  <si>
    <t>DA4349493</t>
  </si>
  <si>
    <t>DA4138792</t>
  </si>
  <si>
    <t>DA4451452</t>
  </si>
  <si>
    <t>DA4428595</t>
  </si>
  <si>
    <t>DA4151657</t>
  </si>
  <si>
    <t>DA4183779</t>
  </si>
  <si>
    <t>DA4163649</t>
  </si>
  <si>
    <t>DA4090269</t>
  </si>
  <si>
    <t>DA4457949</t>
  </si>
  <si>
    <t>DA4266244</t>
  </si>
  <si>
    <t>DA4378083</t>
  </si>
  <si>
    <t>DA4412764</t>
  </si>
  <si>
    <t>DA4193807</t>
  </si>
  <si>
    <t>DA4405319</t>
  </si>
  <si>
    <t>DA4075660</t>
  </si>
  <si>
    <t>DA4101718</t>
  </si>
  <si>
    <t>DA4279953</t>
  </si>
  <si>
    <t>DA4471892</t>
  </si>
  <si>
    <t>DA4289631</t>
  </si>
  <si>
    <t>DA4062483</t>
  </si>
  <si>
    <t>DA4189568</t>
  </si>
  <si>
    <t>DA4130286</t>
  </si>
  <si>
    <t>DA4065419</t>
  </si>
  <si>
    <t>DA4277041</t>
  </si>
  <si>
    <t>DA4102512</t>
  </si>
  <si>
    <t>DA4159185</t>
  </si>
  <si>
    <t>DA4158189</t>
  </si>
  <si>
    <t>DA4399131</t>
  </si>
  <si>
    <t>DA4361511</t>
  </si>
  <si>
    <t>DA4303899</t>
  </si>
  <si>
    <t>DA4345513</t>
  </si>
  <si>
    <t>DA4257195</t>
  </si>
  <si>
    <t>DA4345127</t>
  </si>
  <si>
    <t>DA4152040</t>
  </si>
  <si>
    <t>DA4105726</t>
  </si>
  <si>
    <t>DA4234543</t>
  </si>
  <si>
    <t>DA4285828</t>
  </si>
  <si>
    <t>DA4148815</t>
  </si>
  <si>
    <t>DA4385570</t>
  </si>
  <si>
    <t>DA4252603</t>
  </si>
  <si>
    <t>DA4119416</t>
  </si>
  <si>
    <t>DA4266442</t>
  </si>
  <si>
    <t>DA4166067</t>
  </si>
  <si>
    <t>DA4372375</t>
  </si>
  <si>
    <t>DA4193360</t>
  </si>
  <si>
    <t>DA4100190</t>
  </si>
  <si>
    <t>DA4346116</t>
  </si>
  <si>
    <t>DA4447534</t>
  </si>
  <si>
    <t>DA4338266</t>
  </si>
  <si>
    <t>DA4114913</t>
  </si>
  <si>
    <t>DA4434713</t>
  </si>
  <si>
    <t>DA4468784</t>
  </si>
  <si>
    <t>DA4416387</t>
  </si>
  <si>
    <t>DA4413648</t>
  </si>
  <si>
    <t>DA4339279</t>
  </si>
  <si>
    <t>DA4454784</t>
  </si>
  <si>
    <t>DA4153349</t>
  </si>
  <si>
    <t>DA4184293</t>
  </si>
  <si>
    <t>DA4411813</t>
  </si>
  <si>
    <t>DA4279408</t>
  </si>
  <si>
    <t>DA4180060</t>
  </si>
  <si>
    <t>DA4192727</t>
  </si>
  <si>
    <t>DA4224215</t>
  </si>
  <si>
    <t>DA4165659</t>
  </si>
  <si>
    <t>DA4140678</t>
  </si>
  <si>
    <t>DA4251234</t>
  </si>
  <si>
    <t>DA4300272</t>
  </si>
  <si>
    <t>DA4245672</t>
  </si>
  <si>
    <t>DA4181265</t>
  </si>
  <si>
    <t>DA4439765</t>
  </si>
  <si>
    <t>DA4254741</t>
  </si>
  <si>
    <t>DA4302109</t>
  </si>
  <si>
    <t>DA4329336</t>
  </si>
  <si>
    <t>DA4181648</t>
  </si>
  <si>
    <t>DA4358714</t>
  </si>
  <si>
    <t>DA4299936</t>
  </si>
  <si>
    <t>DA4095804</t>
  </si>
  <si>
    <t>DA4342343</t>
  </si>
  <si>
    <t>DA4183449</t>
  </si>
  <si>
    <t>DA4157514</t>
  </si>
  <si>
    <t>DA4165604</t>
  </si>
  <si>
    <t>DA4406968</t>
  </si>
  <si>
    <t>DA4450655</t>
  </si>
  <si>
    <t>DA4158313</t>
  </si>
  <si>
    <t>DA4346972</t>
  </si>
  <si>
    <t>DA4168427</t>
  </si>
  <si>
    <t>DA4423256</t>
  </si>
  <si>
    <t>DA4328463</t>
  </si>
  <si>
    <t>DA4472558</t>
  </si>
  <si>
    <t>DA4404895</t>
  </si>
  <si>
    <t>DA4203813</t>
  </si>
  <si>
    <t>DA4451675</t>
  </si>
  <si>
    <t>DA4359637</t>
  </si>
  <si>
    <t>DA4455654</t>
  </si>
  <si>
    <t>DA4309555</t>
  </si>
  <si>
    <t>DA4105452</t>
  </si>
  <si>
    <t>DA4143737</t>
  </si>
  <si>
    <t>DA4462464</t>
  </si>
  <si>
    <t>DA4416110</t>
  </si>
  <si>
    <t>DA4221942</t>
  </si>
  <si>
    <t>DA4118000</t>
  </si>
  <si>
    <t>DA4468520</t>
  </si>
  <si>
    <t>DA4356512</t>
  </si>
  <si>
    <t>DA4178129</t>
  </si>
  <si>
    <t>DA4399726</t>
  </si>
  <si>
    <t>DA4361280</t>
  </si>
  <si>
    <t>DA4443696</t>
  </si>
  <si>
    <t>DA4341868</t>
  </si>
  <si>
    <t>DA4056354</t>
  </si>
  <si>
    <t>DA4385481</t>
  </si>
  <si>
    <t>DA4362510</t>
  </si>
  <si>
    <t>DA4175366</t>
  </si>
  <si>
    <t>DA4434276</t>
  </si>
  <si>
    <t>DA4151660</t>
  </si>
  <si>
    <t>DA4227318</t>
  </si>
  <si>
    <t>DA4375294</t>
  </si>
  <si>
    <t>DA4389274</t>
  </si>
  <si>
    <t>DA4330129</t>
  </si>
  <si>
    <t>DA4415398</t>
  </si>
  <si>
    <t>DA4436130</t>
  </si>
  <si>
    <t>DA4163388</t>
  </si>
  <si>
    <t>DA4247207</t>
  </si>
  <si>
    <t>DA4270798</t>
  </si>
  <si>
    <t>DA4186002</t>
  </si>
  <si>
    <t>DA4140127</t>
  </si>
  <si>
    <t>DA4273319</t>
  </si>
  <si>
    <t>DA4277198</t>
  </si>
  <si>
    <t>DA4147617</t>
  </si>
  <si>
    <t>DA4113803</t>
  </si>
  <si>
    <t>DA4362126</t>
  </si>
  <si>
    <t>DA4469931</t>
  </si>
  <si>
    <t>DA4103605</t>
  </si>
  <si>
    <t>DA4252620</t>
  </si>
  <si>
    <t>DA4368434</t>
  </si>
  <si>
    <t>DA4199647</t>
  </si>
  <si>
    <t>DA4211519</t>
  </si>
  <si>
    <t>DA4261074</t>
  </si>
  <si>
    <t>DA4271599</t>
  </si>
  <si>
    <t>DA4103124</t>
  </si>
  <si>
    <t>DA4359040</t>
  </si>
  <si>
    <t>DA4421760</t>
  </si>
  <si>
    <t>DA4197659</t>
  </si>
  <si>
    <t>DA4415499</t>
  </si>
  <si>
    <t>DA4118151</t>
  </si>
  <si>
    <t>DA4073211</t>
  </si>
  <si>
    <t>DA4239016</t>
  </si>
  <si>
    <t>DA4274058</t>
  </si>
  <si>
    <t>DA4432397</t>
  </si>
  <si>
    <t>DA4149399</t>
  </si>
  <si>
    <t>DA4254462</t>
  </si>
  <si>
    <t>DA4115861</t>
  </si>
  <si>
    <t>DA4192166</t>
  </si>
  <si>
    <t>DA4457193</t>
  </si>
  <si>
    <t>DA4468692</t>
  </si>
  <si>
    <t>DA4261573</t>
  </si>
  <si>
    <t>DA4146407</t>
  </si>
  <si>
    <t>DA4124413</t>
  </si>
  <si>
    <t>DA4306453</t>
  </si>
  <si>
    <t>DA4269959</t>
  </si>
  <si>
    <t>DA4138386</t>
  </si>
  <si>
    <t>DA4293500</t>
  </si>
  <si>
    <t>DA4398681</t>
  </si>
  <si>
    <t>DA4407428</t>
  </si>
  <si>
    <t>DA4282717</t>
  </si>
  <si>
    <t>DA4204316</t>
  </si>
  <si>
    <t>DA4221401</t>
  </si>
  <si>
    <t>DA4359740</t>
  </si>
  <si>
    <t>DA4230913</t>
  </si>
  <si>
    <t>DA4403589</t>
  </si>
  <si>
    <t>DA4196555</t>
  </si>
  <si>
    <t>DA4424603</t>
  </si>
  <si>
    <t>DA4274628</t>
  </si>
  <si>
    <t>DA4298556</t>
  </si>
  <si>
    <t>DA4099792</t>
  </si>
  <si>
    <t>DA4215837</t>
  </si>
  <si>
    <t>DA4069968</t>
  </si>
  <si>
    <t>DA4222390</t>
  </si>
  <si>
    <t>DA4354928</t>
  </si>
  <si>
    <t>DA4106450</t>
  </si>
  <si>
    <t>DA4382219</t>
  </si>
  <si>
    <t>DA4122379</t>
  </si>
  <si>
    <t>DA4138614</t>
  </si>
  <si>
    <t>DA4105488</t>
  </si>
  <si>
    <t>DA4071883</t>
  </si>
  <si>
    <t>DA4431959</t>
  </si>
  <si>
    <t>DA4309209</t>
  </si>
  <si>
    <t>DA4260093</t>
  </si>
  <si>
    <t>DA4348575</t>
  </si>
  <si>
    <t>DA4262620</t>
  </si>
  <si>
    <t>DA4344595</t>
  </si>
  <si>
    <t>DA4169436</t>
  </si>
  <si>
    <t>DA4059824</t>
  </si>
  <si>
    <t>DA4418889</t>
  </si>
  <si>
    <t>DA4314705</t>
  </si>
  <si>
    <t>DA4161076</t>
  </si>
  <si>
    <t>DA4074082</t>
  </si>
  <si>
    <t>DA4299870</t>
  </si>
  <si>
    <t>DA4075786</t>
  </si>
  <si>
    <t>DA4335786</t>
  </si>
  <si>
    <t>DA4068528</t>
  </si>
  <si>
    <t>DA4155899</t>
  </si>
  <si>
    <t>DA4208066</t>
  </si>
  <si>
    <t>DA4144221</t>
  </si>
  <si>
    <t>DA4380790</t>
  </si>
  <si>
    <t>DA4383504</t>
  </si>
  <si>
    <t>DA4378693</t>
  </si>
  <si>
    <t>DA4443860</t>
  </si>
  <si>
    <t>DA4081750</t>
  </si>
  <si>
    <t>DA4423347</t>
  </si>
  <si>
    <t>DA4250719</t>
  </si>
  <si>
    <t>DA4120145</t>
  </si>
  <si>
    <t>DA4084149</t>
  </si>
  <si>
    <t>DA4311028</t>
  </si>
  <si>
    <t>DA4389171</t>
  </si>
  <si>
    <t>DA4128254</t>
  </si>
  <si>
    <t>DA4093106</t>
  </si>
  <si>
    <t>DA4258786</t>
  </si>
  <si>
    <t>DA4296622</t>
  </si>
  <si>
    <t>DA4332243</t>
  </si>
  <si>
    <t>DA4419137</t>
  </si>
  <si>
    <t>DA4166194</t>
  </si>
  <si>
    <t>DA4131402</t>
  </si>
  <si>
    <t>DA4072339</t>
  </si>
  <si>
    <t>DA4217580</t>
  </si>
  <si>
    <t>DA4426956</t>
  </si>
  <si>
    <t>DA4259893</t>
  </si>
  <si>
    <t>DA4166091</t>
  </si>
  <si>
    <t>DA4175301</t>
  </si>
  <si>
    <t>DA4326380</t>
  </si>
  <si>
    <t>DA4467073</t>
  </si>
  <si>
    <t>DA4256215</t>
  </si>
  <si>
    <t>DA4279195</t>
  </si>
  <si>
    <t>DA4249008</t>
  </si>
  <si>
    <t>DA4457698</t>
  </si>
  <si>
    <t>DA4463349</t>
  </si>
  <si>
    <t>DA4398138</t>
  </si>
  <si>
    <t>DA4230439</t>
  </si>
  <si>
    <t>DA4074409</t>
  </si>
  <si>
    <t>DA4163653</t>
  </si>
  <si>
    <t>DA4439718</t>
  </si>
  <si>
    <t>DA4075794</t>
  </si>
  <si>
    <t>DA4219613</t>
  </si>
  <si>
    <t>DA4168734</t>
  </si>
  <si>
    <t>DA4344923</t>
  </si>
  <si>
    <t>DA4177886</t>
  </si>
  <si>
    <t>DA4243416</t>
  </si>
  <si>
    <t>DA4412310</t>
  </si>
  <si>
    <t>DA4338854</t>
  </si>
  <si>
    <t>DA4248115</t>
  </si>
  <si>
    <t>DA4200333</t>
  </si>
  <si>
    <t>DA4419192</t>
  </si>
  <si>
    <t>DA4230679</t>
  </si>
  <si>
    <t>DA4272623</t>
  </si>
  <si>
    <t>DA4452089</t>
  </si>
  <si>
    <t>DA4314067</t>
  </si>
  <si>
    <t>DA4335600</t>
  </si>
  <si>
    <t>DA4086194</t>
  </si>
  <si>
    <t>DA4094265</t>
  </si>
  <si>
    <t>DA4078317</t>
  </si>
  <si>
    <t>DA4049967</t>
  </si>
  <si>
    <t>DA4439935</t>
  </si>
  <si>
    <t>DA4395587</t>
  </si>
  <si>
    <t>DA4209684</t>
  </si>
  <si>
    <t>DA4315238</t>
  </si>
  <si>
    <t>DA4189295</t>
  </si>
  <si>
    <t>DA4374240</t>
  </si>
  <si>
    <t>DA4141652</t>
  </si>
  <si>
    <t>DA4304787</t>
  </si>
  <si>
    <t>DA4316489</t>
  </si>
  <si>
    <t>DA4231082</t>
  </si>
  <si>
    <t>DA4087666</t>
  </si>
  <si>
    <t>DA4345655</t>
  </si>
  <si>
    <t>DA4319790</t>
  </si>
  <si>
    <t>DA4187536</t>
  </si>
  <si>
    <t>DA4305550</t>
  </si>
  <si>
    <t>DA4371197</t>
  </si>
  <si>
    <t>DA4094153</t>
  </si>
  <si>
    <t>DA4151225</t>
  </si>
  <si>
    <t>DA4056207</t>
  </si>
  <si>
    <t>DA4246565</t>
  </si>
  <si>
    <t>DA4166251</t>
  </si>
  <si>
    <t>DA4283214</t>
  </si>
  <si>
    <t>DA4471390</t>
  </si>
  <si>
    <t>DA4072700</t>
  </si>
  <si>
    <t>DA4424102</t>
  </si>
  <si>
    <t>DA4272568</t>
  </si>
  <si>
    <t>DA4171298</t>
  </si>
  <si>
    <t>DA4315331</t>
  </si>
  <si>
    <t>DA4170694</t>
  </si>
  <si>
    <t>DA4089443</t>
  </si>
  <si>
    <t>DA4139241</t>
  </si>
  <si>
    <t>DA4155717</t>
  </si>
  <si>
    <t>DA4447326</t>
  </si>
  <si>
    <t>DA4305147</t>
  </si>
  <si>
    <t>DA4084758</t>
  </si>
  <si>
    <t>DA4332865</t>
  </si>
  <si>
    <t>DA4398747</t>
  </si>
  <si>
    <t>DA4168137</t>
  </si>
  <si>
    <t>DA4283311</t>
  </si>
  <si>
    <t>DA4471499</t>
  </si>
  <si>
    <t>DA4186960</t>
  </si>
  <si>
    <t>DA4102382</t>
  </si>
  <si>
    <t>DA4200783</t>
  </si>
  <si>
    <t>DA4319789</t>
  </si>
  <si>
    <t>DA4407427</t>
  </si>
  <si>
    <t>DA4342794</t>
  </si>
  <si>
    <t>DA4208563</t>
  </si>
  <si>
    <t>DA4196526</t>
  </si>
  <si>
    <t>DA4355827</t>
  </si>
  <si>
    <t>DA4229276</t>
  </si>
  <si>
    <t>DA4306128</t>
  </si>
  <si>
    <t>DA4444652</t>
  </si>
  <si>
    <t>DA4227347</t>
  </si>
  <si>
    <t>DA4325978</t>
  </si>
  <si>
    <t>DA4300323</t>
  </si>
  <si>
    <t>DA4435217</t>
  </si>
  <si>
    <t>DA4213711</t>
  </si>
  <si>
    <t>DA4455764</t>
  </si>
  <si>
    <t>DA4073706</t>
  </si>
  <si>
    <t>DA4262346</t>
  </si>
  <si>
    <t>DA4335650</t>
  </si>
  <si>
    <t>DA4359810</t>
  </si>
  <si>
    <t>DA4168763</t>
  </si>
  <si>
    <t>DA4232744</t>
  </si>
  <si>
    <t>DA4219330</t>
  </si>
  <si>
    <t>DA4168407</t>
  </si>
  <si>
    <t>DA4446635</t>
  </si>
  <si>
    <t>DA4378335</t>
  </si>
  <si>
    <t>DA4162841</t>
  </si>
  <si>
    <t>DA4082004</t>
  </si>
  <si>
    <t>DA4315702</t>
  </si>
  <si>
    <t>DA4207386</t>
  </si>
  <si>
    <t>DA4446914</t>
  </si>
  <si>
    <t>DA4130707</t>
  </si>
  <si>
    <t>DA4358499</t>
  </si>
  <si>
    <t>DA4459830</t>
  </si>
  <si>
    <t>DA4201700</t>
  </si>
  <si>
    <t>DA4335437</t>
  </si>
  <si>
    <t>DA4359605</t>
  </si>
  <si>
    <t>DA4244092</t>
  </si>
  <si>
    <t>DA4126007</t>
  </si>
  <si>
    <t>DA4208976</t>
  </si>
  <si>
    <t>DA4213396</t>
  </si>
  <si>
    <t>DA4378086</t>
  </si>
  <si>
    <t>DA4338510</t>
  </si>
  <si>
    <t>DA4178328</t>
  </si>
  <si>
    <t>DA4206958</t>
  </si>
  <si>
    <t>DA4149277</t>
  </si>
  <si>
    <t>DA4473620</t>
  </si>
  <si>
    <t>DA4167240</t>
  </si>
  <si>
    <t>DA4359422</t>
  </si>
  <si>
    <t>DA4434239</t>
  </si>
  <si>
    <t>DA4402429</t>
  </si>
  <si>
    <t>DA4399030</t>
  </si>
  <si>
    <t>DA4415325</t>
  </si>
  <si>
    <t>DA4201219</t>
  </si>
  <si>
    <t>DA4386198</t>
  </si>
  <si>
    <t>DA4469381</t>
  </si>
  <si>
    <t>DA4364074</t>
  </si>
  <si>
    <t>DA4243989</t>
  </si>
  <si>
    <t>DA4328290</t>
  </si>
  <si>
    <t>DA4471772</t>
  </si>
  <si>
    <t>DA4303264</t>
  </si>
  <si>
    <t>DA4071958</t>
  </si>
  <si>
    <t>DA4383968</t>
  </si>
  <si>
    <t>DA4380853</t>
  </si>
  <si>
    <t>DA4309836</t>
  </si>
  <si>
    <t>DA4203801</t>
  </si>
  <si>
    <t>DA4125685</t>
  </si>
  <si>
    <t>DA4343781</t>
  </si>
  <si>
    <t>DA4094075</t>
  </si>
  <si>
    <t>DA4282912</t>
  </si>
  <si>
    <t>DA4326222</t>
  </si>
  <si>
    <t>DA4388973</t>
  </si>
  <si>
    <t>DA4303231</t>
  </si>
  <si>
    <t>DA4192312</t>
  </si>
  <si>
    <t>DA4416492</t>
  </si>
  <si>
    <t>DA4343301</t>
  </si>
  <si>
    <t>DA4328359</t>
  </si>
  <si>
    <t>DA4321292</t>
  </si>
  <si>
    <t>DA4418608</t>
  </si>
  <si>
    <t>DA4409238</t>
  </si>
  <si>
    <t>DA4384109</t>
  </si>
  <si>
    <t>DA4232652</t>
  </si>
  <si>
    <t>DA4184463</t>
  </si>
  <si>
    <t>DA4203285</t>
  </si>
  <si>
    <t>DA4241790</t>
  </si>
  <si>
    <t>DA4088648</t>
  </si>
  <si>
    <t>DA4410651</t>
  </si>
  <si>
    <t>DA4470241</t>
  </si>
  <si>
    <t>DA4390387</t>
  </si>
  <si>
    <t>DA4382619</t>
  </si>
  <si>
    <t>DA4187155</t>
  </si>
  <si>
    <t>DA4300003</t>
  </si>
  <si>
    <t>DA4192364</t>
  </si>
  <si>
    <t>DA4430054</t>
  </si>
  <si>
    <t>DA4169433</t>
  </si>
  <si>
    <t>DA4142134</t>
  </si>
  <si>
    <t>DA4114194</t>
  </si>
  <si>
    <t>DA4358708</t>
  </si>
  <si>
    <t>DA4126194</t>
  </si>
  <si>
    <t>DA4217535</t>
  </si>
  <si>
    <t>DA4213791</t>
  </si>
  <si>
    <t>DA4179607</t>
  </si>
  <si>
    <t>DA4115301</t>
  </si>
  <si>
    <t>DA4220330</t>
  </si>
  <si>
    <t>DA4232647</t>
  </si>
  <si>
    <t>DA4259464</t>
  </si>
  <si>
    <t>DA4114751</t>
  </si>
  <si>
    <t>DA4173390</t>
  </si>
  <si>
    <t>DA4108897</t>
  </si>
  <si>
    <t>DA4265703</t>
  </si>
  <si>
    <t>DA4226882</t>
  </si>
  <si>
    <t>DA4193366</t>
  </si>
  <si>
    <t>DA4329348</t>
  </si>
  <si>
    <t>DA4265798</t>
  </si>
  <si>
    <t>DA4164833</t>
  </si>
  <si>
    <t>DA4455469</t>
  </si>
  <si>
    <t>DA4173622</t>
  </si>
  <si>
    <t>DA4112984</t>
  </si>
  <si>
    <t>DA4076708</t>
  </si>
  <si>
    <t>DA4347940</t>
  </si>
  <si>
    <t>DA4259299</t>
  </si>
  <si>
    <t>DA4458828</t>
  </si>
  <si>
    <t>DA4438582</t>
  </si>
  <si>
    <t>DA4185546</t>
  </si>
  <si>
    <t>DA4060903</t>
  </si>
  <si>
    <t>DA4461565</t>
  </si>
  <si>
    <t>DA4162577</t>
  </si>
  <si>
    <t>DA4417067</t>
  </si>
  <si>
    <t>DA4296049</t>
  </si>
  <si>
    <t>DA4338493</t>
  </si>
  <si>
    <t>DA4227500</t>
  </si>
  <si>
    <t>DA4098781</t>
  </si>
  <si>
    <t>DA4456980</t>
  </si>
  <si>
    <t>DA4311286</t>
  </si>
  <si>
    <t>DA4242031</t>
  </si>
  <si>
    <t>DA4405878</t>
  </si>
  <si>
    <t>DA4162508</t>
  </si>
  <si>
    <t>DA4132274</t>
  </si>
  <si>
    <t>DA4171609</t>
  </si>
  <si>
    <t>DA4180258</t>
  </si>
  <si>
    <t>DA4063168</t>
  </si>
  <si>
    <t>DA4256652</t>
  </si>
  <si>
    <t>DA4366604</t>
  </si>
  <si>
    <t>DA4289332</t>
  </si>
  <si>
    <t>DA4152899</t>
  </si>
  <si>
    <t>DA4205131</t>
  </si>
  <si>
    <t>DA4243891</t>
  </si>
  <si>
    <t>DA4400089</t>
  </si>
  <si>
    <t>DA4456592</t>
  </si>
  <si>
    <t>DA4076758</t>
  </si>
  <si>
    <t>DA4183458</t>
  </si>
  <si>
    <t>DA4248622</t>
  </si>
  <si>
    <t>DA4145050</t>
  </si>
  <si>
    <t>DA4091964</t>
  </si>
  <si>
    <t>DA4210326</t>
  </si>
  <si>
    <t>DA4395623</t>
  </si>
  <si>
    <t>DA4137152</t>
  </si>
  <si>
    <t>DA4314493</t>
  </si>
  <si>
    <t>DA4264641</t>
  </si>
  <si>
    <t>DA4302801</t>
  </si>
  <si>
    <t>DA4344954</t>
  </si>
  <si>
    <t>DA4239342</t>
  </si>
  <si>
    <t>DA4455474</t>
  </si>
  <si>
    <t>DA4378443</t>
  </si>
  <si>
    <t>DA4464162</t>
  </si>
  <si>
    <t>DA4076105</t>
  </si>
  <si>
    <t>DA4396363</t>
  </si>
  <si>
    <t>DA4313705</t>
  </si>
  <si>
    <t>DA4263749</t>
  </si>
  <si>
    <t>DA4345735</t>
  </si>
  <si>
    <t>DA4077989</t>
  </si>
  <si>
    <t>DA4329910</t>
  </si>
  <si>
    <t>DA4236507</t>
  </si>
  <si>
    <t>DA4237885</t>
  </si>
  <si>
    <t>DA4241112</t>
  </si>
  <si>
    <t>DA4117485</t>
  </si>
  <si>
    <t>DA4431305</t>
  </si>
  <si>
    <t>DA4436931</t>
  </si>
  <si>
    <t>DA4056397</t>
  </si>
  <si>
    <t>DA4182632</t>
  </si>
  <si>
    <t>DA4150347</t>
  </si>
  <si>
    <t>DA4190548</t>
  </si>
  <si>
    <t>DA4337215</t>
  </si>
  <si>
    <t>DA4072436</t>
  </si>
  <si>
    <t>DA4096003</t>
  </si>
  <si>
    <t>DA4276798</t>
  </si>
  <si>
    <t>DA4325095</t>
  </si>
  <si>
    <t>DA4328192</t>
  </si>
  <si>
    <t>DA4122239</t>
  </si>
  <si>
    <t>DA4191685</t>
  </si>
  <si>
    <t>DA4310277</t>
  </si>
  <si>
    <t>DA4390968</t>
  </si>
  <si>
    <t>DA4145416</t>
  </si>
  <si>
    <t>DA4262191</t>
  </si>
  <si>
    <t>DA4225636</t>
  </si>
  <si>
    <t>DA4253839</t>
  </si>
  <si>
    <t>DA4249939</t>
  </si>
  <si>
    <t>DA4099956</t>
  </si>
  <si>
    <t>DA4044511</t>
  </si>
  <si>
    <t>DA4332505</t>
  </si>
  <si>
    <t>DA4141432</t>
  </si>
  <si>
    <t>DA4358465</t>
  </si>
  <si>
    <t>DA4221549</t>
  </si>
  <si>
    <t>DA4226361</t>
  </si>
  <si>
    <t>DA4123256</t>
  </si>
  <si>
    <t>DA4326870</t>
  </si>
  <si>
    <t>DA4268382</t>
  </si>
  <si>
    <t>DA4129112</t>
  </si>
  <si>
    <t>DA4250714</t>
  </si>
  <si>
    <t>DA4302673</t>
  </si>
  <si>
    <t>DA4355081</t>
  </si>
  <si>
    <t>DA4198068</t>
  </si>
  <si>
    <t>DA4427442</t>
  </si>
  <si>
    <t>DA4096078</t>
  </si>
  <si>
    <t>DA4307332</t>
  </si>
  <si>
    <t>DA4092468</t>
  </si>
  <si>
    <t>DA4451080</t>
  </si>
  <si>
    <t>DA4091269</t>
  </si>
  <si>
    <t>DA4311338</t>
  </si>
  <si>
    <t>DA4076962</t>
  </si>
  <si>
    <t>DA4379428</t>
  </si>
  <si>
    <t>DA4275970</t>
  </si>
  <si>
    <t>DA4397817</t>
  </si>
  <si>
    <t>DA4139664</t>
  </si>
  <si>
    <t>DA4132284</t>
  </si>
  <si>
    <t>DA4440070</t>
  </si>
  <si>
    <t>DA4153108</t>
  </si>
  <si>
    <t>DA4086569</t>
  </si>
  <si>
    <t>DA4067986</t>
  </si>
  <si>
    <t>DA4227017</t>
  </si>
  <si>
    <t>DA4222541</t>
  </si>
  <si>
    <t>DA4396737</t>
  </si>
  <si>
    <t>DA4078681</t>
  </si>
  <si>
    <t>DA4263897</t>
  </si>
  <si>
    <t>DA4159808</t>
  </si>
  <si>
    <t>DA4422973</t>
  </si>
  <si>
    <t>DA4400603</t>
  </si>
  <si>
    <t>DA4137060</t>
  </si>
  <si>
    <t>DA4357955</t>
  </si>
  <si>
    <t>DA4405310</t>
  </si>
  <si>
    <t>DA4365456</t>
  </si>
  <si>
    <t>DA4078564</t>
  </si>
  <si>
    <t>DA4235665</t>
  </si>
  <si>
    <t>DA4080344</t>
  </si>
  <si>
    <t>DA4470223</t>
  </si>
  <si>
    <t>DA4099523</t>
  </si>
  <si>
    <t>DA4230108</t>
  </si>
  <si>
    <t>DA4409870</t>
  </si>
  <si>
    <t>DA4285687</t>
  </si>
  <si>
    <t>DA4451056</t>
  </si>
  <si>
    <t>DA4169360</t>
  </si>
  <si>
    <t>DA4114467</t>
  </si>
  <si>
    <t>DA4089721</t>
  </si>
  <si>
    <t>DA4115089</t>
  </si>
  <si>
    <t>DA4335125</t>
  </si>
  <si>
    <t>DA4159377</t>
  </si>
  <si>
    <t>DA4371226</t>
  </si>
  <si>
    <t>DA4122067</t>
  </si>
  <si>
    <t>DA4325529</t>
  </si>
  <si>
    <t>DA4401827</t>
  </si>
  <si>
    <t>DA4377528</t>
  </si>
  <si>
    <t>DA4223716</t>
  </si>
  <si>
    <t>DA4063608</t>
  </si>
  <si>
    <t>DA4207661</t>
  </si>
  <si>
    <t>DA4124834</t>
  </si>
  <si>
    <t>DA4205864</t>
  </si>
  <si>
    <t>DA4444993</t>
  </si>
  <si>
    <t>DA4142126</t>
  </si>
  <si>
    <t>DA4180035</t>
  </si>
  <si>
    <t>DA4415500</t>
  </si>
  <si>
    <t>DA4258469</t>
  </si>
  <si>
    <t>DA4256977</t>
  </si>
  <si>
    <t>DA4436884</t>
  </si>
  <si>
    <t>DA4053995</t>
  </si>
  <si>
    <t>DA4067851</t>
  </si>
  <si>
    <t>DA4274028</t>
  </si>
  <si>
    <t>DA4229438</t>
  </si>
  <si>
    <t>DA4270179</t>
  </si>
  <si>
    <t>DA4344446</t>
  </si>
  <si>
    <t>DA4191897</t>
  </si>
  <si>
    <t>DA4284214</t>
  </si>
  <si>
    <t>DA4378078</t>
  </si>
  <si>
    <t>DA4374471</t>
  </si>
  <si>
    <t>DA4214672</t>
  </si>
  <si>
    <t>DA4222153</t>
  </si>
  <si>
    <t>DA4328254</t>
  </si>
  <si>
    <t>DA4253336</t>
  </si>
  <si>
    <t>DA4311860</t>
  </si>
  <si>
    <t>DA4439517</t>
  </si>
  <si>
    <t>DA4381121</t>
  </si>
  <si>
    <t>DA4361179</t>
  </si>
  <si>
    <t>DA4154315</t>
  </si>
  <si>
    <t>DA4471133</t>
  </si>
  <si>
    <t>DA4158494</t>
  </si>
  <si>
    <t>DA4057356</t>
  </si>
  <si>
    <t>DA4394920</t>
  </si>
  <si>
    <t>DA4203780</t>
  </si>
  <si>
    <t>DA4370975</t>
  </si>
  <si>
    <t>DA4290762</t>
  </si>
  <si>
    <t>DA4165048</t>
  </si>
  <si>
    <t>DA4213050</t>
  </si>
  <si>
    <t>DA4463968</t>
  </si>
  <si>
    <t>DA4152008</t>
  </si>
  <si>
    <t>DA4412751</t>
  </si>
  <si>
    <t>DA4126416</t>
  </si>
  <si>
    <t>DA4344932</t>
  </si>
  <si>
    <t>DA4188152</t>
  </si>
  <si>
    <t>DA4225827</t>
  </si>
  <si>
    <t>DA4306846</t>
  </si>
  <si>
    <t>DA4297766</t>
  </si>
  <si>
    <t>DA4376543</t>
  </si>
  <si>
    <t>DA4092240</t>
  </si>
  <si>
    <t>DA4175546</t>
  </si>
  <si>
    <t>DA4248884</t>
  </si>
  <si>
    <t>DA4404040</t>
  </si>
  <si>
    <t>DA4419944</t>
  </si>
  <si>
    <t>DA4225452</t>
  </si>
  <si>
    <t>DA4440987</t>
  </si>
  <si>
    <t>DA4099649</t>
  </si>
  <si>
    <t>DA4060105</t>
  </si>
  <si>
    <t>DA4339517</t>
  </si>
  <si>
    <t>DA4171617</t>
  </si>
  <si>
    <t>DA4281068</t>
  </si>
  <si>
    <t>DA4266753</t>
  </si>
  <si>
    <t>DA4081988</t>
  </si>
  <si>
    <t>DA4325834</t>
  </si>
  <si>
    <t>DA4376680</t>
  </si>
  <si>
    <t>DA4159950</t>
  </si>
  <si>
    <t>DA4120033</t>
  </si>
  <si>
    <t>DA4217936</t>
  </si>
  <si>
    <t>DA4171152</t>
  </si>
  <si>
    <t>DA4187344</t>
  </si>
  <si>
    <t>DA4162401</t>
  </si>
  <si>
    <t>DA4198822</t>
  </si>
  <si>
    <t>DA4070634</t>
  </si>
  <si>
    <t>DA4138260</t>
  </si>
  <si>
    <t>DA4313917</t>
  </si>
  <si>
    <t>DA4202464</t>
  </si>
  <si>
    <t>DA4140493</t>
  </si>
  <si>
    <t>DA4078918</t>
  </si>
  <si>
    <t>DA4180379</t>
  </si>
  <si>
    <t>DA4365837</t>
  </si>
  <si>
    <t>DA4214448</t>
  </si>
  <si>
    <t>DA4107687</t>
  </si>
  <si>
    <t>DA4409206</t>
  </si>
  <si>
    <t>DA4160344</t>
  </si>
  <si>
    <t>DA4225785</t>
  </si>
  <si>
    <t>DA4450186</t>
  </si>
  <si>
    <t>DA4363932</t>
  </si>
  <si>
    <t>DA4080419</t>
  </si>
  <si>
    <t>DA4185155</t>
  </si>
  <si>
    <t>DA4193848</t>
  </si>
  <si>
    <t>DA4419803</t>
  </si>
  <si>
    <t>DA4161462</t>
  </si>
  <si>
    <t>DA4272793</t>
  </si>
  <si>
    <t>DA4072907</t>
  </si>
  <si>
    <t>DA4287203</t>
  </si>
  <si>
    <t>DA4229874</t>
  </si>
  <si>
    <t>DA4425639</t>
  </si>
  <si>
    <t>DA4096324</t>
  </si>
  <si>
    <t>DA4399931</t>
  </si>
  <si>
    <t>DA4097420</t>
  </si>
  <si>
    <t>DA4285759</t>
  </si>
  <si>
    <t>DA4244269</t>
  </si>
  <si>
    <t>DA4177254</t>
  </si>
  <si>
    <t>DA4161554</t>
  </si>
  <si>
    <t>DA4423686</t>
  </si>
  <si>
    <t>DA4073896</t>
  </si>
  <si>
    <t>DA4354222</t>
  </si>
  <si>
    <t>DA4450955</t>
  </si>
  <si>
    <t>DA4283354</t>
  </si>
  <si>
    <t>DA4194636</t>
  </si>
  <si>
    <t>DA4177861</t>
  </si>
  <si>
    <t>DA4196071</t>
  </si>
  <si>
    <t>DA4261943</t>
  </si>
  <si>
    <t>DA4121304</t>
  </si>
  <si>
    <t>DA4054873</t>
  </si>
  <si>
    <t>DA4302865</t>
  </si>
  <si>
    <t>DA4147128</t>
  </si>
  <si>
    <t>DA4223513</t>
  </si>
  <si>
    <t>DA4139282</t>
  </si>
  <si>
    <t>DA4189456</t>
  </si>
  <si>
    <t>DA4297772</t>
  </si>
  <si>
    <t>DA4239616</t>
  </si>
  <si>
    <t>DA4347279</t>
  </si>
  <si>
    <t>DA4096575</t>
  </si>
  <si>
    <t>DA4245866</t>
  </si>
  <si>
    <t>DA4371872</t>
  </si>
  <si>
    <t>DA4414188</t>
  </si>
  <si>
    <t>DA4242342</t>
  </si>
  <si>
    <t>DA4312481</t>
  </si>
  <si>
    <t>DA4287292</t>
  </si>
  <si>
    <t>DA4178808</t>
  </si>
  <si>
    <t>DA4161741</t>
  </si>
  <si>
    <t>DA4213478</t>
  </si>
  <si>
    <t>DA4203985</t>
  </si>
  <si>
    <t>DA4249560</t>
  </si>
  <si>
    <t>DA4082776</t>
  </si>
  <si>
    <t>DA4337684</t>
  </si>
  <si>
    <t>DA4313994</t>
  </si>
  <si>
    <t>DA4091842</t>
  </si>
  <si>
    <t>DA4234210</t>
  </si>
  <si>
    <t>DA4228705</t>
  </si>
  <si>
    <t>DA4431107</t>
  </si>
  <si>
    <t>DA4304502</t>
  </si>
  <si>
    <t>DA4450195</t>
  </si>
  <si>
    <t>DA4193565</t>
  </si>
  <si>
    <t>DA4191231</t>
  </si>
  <si>
    <t>DA4353655</t>
  </si>
  <si>
    <t>DA4094783</t>
  </si>
  <si>
    <t>DA4398550</t>
  </si>
  <si>
    <t>DA4406636</t>
  </si>
  <si>
    <t>DA4272142</t>
  </si>
  <si>
    <t>DA4283975</t>
  </si>
  <si>
    <t>DA4085171</t>
  </si>
  <si>
    <t>DA4089882</t>
  </si>
  <si>
    <t>DA4405277</t>
  </si>
  <si>
    <t>DA4237243</t>
  </si>
  <si>
    <t>DA4109939</t>
  </si>
  <si>
    <t>DA4142039</t>
  </si>
  <si>
    <t>DA4301741</t>
  </si>
  <si>
    <t>DA4151695</t>
  </si>
  <si>
    <t>DA4414267</t>
  </si>
  <si>
    <t>DA4174190</t>
  </si>
  <si>
    <t>DA4072382</t>
  </si>
  <si>
    <t>DA4332142</t>
  </si>
  <si>
    <t>DA4329767</t>
  </si>
  <si>
    <t>DA4127040</t>
  </si>
  <si>
    <t>DA4246510</t>
  </si>
  <si>
    <t>DA4237372</t>
  </si>
  <si>
    <t>DA4389803</t>
  </si>
  <si>
    <t>DA4146351</t>
  </si>
  <si>
    <t>DA4423568</t>
  </si>
  <si>
    <t>DA4217012</t>
  </si>
  <si>
    <t>DA4121466</t>
  </si>
  <si>
    <t>DA4099312</t>
  </si>
  <si>
    <t>DA4318209</t>
  </si>
  <si>
    <t>DA4181804</t>
  </si>
  <si>
    <t>DA4442674</t>
  </si>
  <si>
    <t>DA4440678</t>
  </si>
  <si>
    <t>DA4161174</t>
  </si>
  <si>
    <t>DA4082701</t>
  </si>
  <si>
    <t>DA4454567</t>
  </si>
  <si>
    <t>DA4147594</t>
  </si>
  <si>
    <t>DA4305509</t>
  </si>
  <si>
    <t>DA4290135</t>
  </si>
  <si>
    <t>DA4098128</t>
  </si>
  <si>
    <t>DA4469501</t>
  </si>
  <si>
    <t>DA4272570</t>
  </si>
  <si>
    <t>DA4146491</t>
  </si>
  <si>
    <t>DA4294935</t>
  </si>
  <si>
    <t>DA4095287</t>
  </si>
  <si>
    <t>DA4150132</t>
  </si>
  <si>
    <t>DA4381486</t>
  </si>
  <si>
    <t>DA4109111</t>
  </si>
  <si>
    <t>DA4078912</t>
  </si>
  <si>
    <t>DA4327163</t>
  </si>
  <si>
    <t>DA4229984</t>
  </si>
  <si>
    <t>DA4115969</t>
  </si>
  <si>
    <t>DA4444342</t>
  </si>
  <si>
    <t>DA4293914</t>
  </si>
  <si>
    <t>DA4124506</t>
  </si>
  <si>
    <t>DA4188440</t>
  </si>
  <si>
    <t>DA4261036</t>
  </si>
  <si>
    <t>DA4280412</t>
  </si>
  <si>
    <t>DA4214837</t>
  </si>
  <si>
    <t>DA4297146</t>
  </si>
  <si>
    <t>DA4379004</t>
  </si>
  <si>
    <t>DA4287020</t>
  </si>
  <si>
    <t>DA4384974</t>
  </si>
  <si>
    <t>DA4390309</t>
  </si>
  <si>
    <t>DA4461361</t>
  </si>
  <si>
    <t>DA4423395</t>
  </si>
  <si>
    <t>DA4395509</t>
  </si>
  <si>
    <t>DA4386050</t>
  </si>
  <si>
    <t>DA4329586</t>
  </si>
  <si>
    <t>DA4338279</t>
  </si>
  <si>
    <t>DA4328670</t>
  </si>
  <si>
    <t>DA4226067</t>
  </si>
  <si>
    <t>DA4281451</t>
  </si>
  <si>
    <t>DA4276280</t>
  </si>
  <si>
    <t>DA4325183</t>
  </si>
  <si>
    <t>DA4207475</t>
  </si>
  <si>
    <t>DA4330602</t>
  </si>
  <si>
    <t>DA4059805</t>
  </si>
  <si>
    <t>DA4421766</t>
  </si>
  <si>
    <t>DA4082243</t>
  </si>
  <si>
    <t>DA4386988</t>
  </si>
  <si>
    <t>DA4209928</t>
  </si>
  <si>
    <t>DA4124456</t>
  </si>
  <si>
    <t>DA4232834</t>
  </si>
  <si>
    <t>DA4356383</t>
  </si>
  <si>
    <t>DA4466787</t>
  </si>
  <si>
    <t>DA4325031</t>
  </si>
  <si>
    <t>DA4064467</t>
  </si>
  <si>
    <t>DA4445931</t>
  </si>
  <si>
    <t>DA4309964</t>
  </si>
  <si>
    <t>DA4367111</t>
  </si>
  <si>
    <t>DA4151061</t>
  </si>
  <si>
    <t>DA4292287</t>
  </si>
  <si>
    <t>DA4140444</t>
  </si>
  <si>
    <t>DA4419197</t>
  </si>
  <si>
    <t>DA4081332</t>
  </si>
  <si>
    <t>DA4184986</t>
  </si>
  <si>
    <t>DA4318487</t>
  </si>
  <si>
    <t>DA4160773</t>
  </si>
  <si>
    <t>DA4261550</t>
  </si>
  <si>
    <t>DA4235571</t>
  </si>
  <si>
    <t>DA4135436</t>
  </si>
  <si>
    <t>DA4309878</t>
  </si>
  <si>
    <t>DA4070293</t>
  </si>
  <si>
    <t>DA4299356</t>
  </si>
  <si>
    <t>DA4279805</t>
  </si>
  <si>
    <t>DA4141760</t>
  </si>
  <si>
    <t>DA4326913</t>
  </si>
  <si>
    <t>DA4063820</t>
  </si>
  <si>
    <t>DA4199863</t>
  </si>
  <si>
    <t>DA4359800</t>
  </si>
  <si>
    <t>DA4223400</t>
  </si>
  <si>
    <t>DA4141227</t>
  </si>
  <si>
    <t>DA4127662</t>
  </si>
  <si>
    <t>DA4267426</t>
  </si>
  <si>
    <t>DA4461934</t>
  </si>
  <si>
    <t>DA4328840</t>
  </si>
  <si>
    <t>DA4427267</t>
  </si>
  <si>
    <t>DA4269072</t>
  </si>
  <si>
    <t>DA4191545</t>
  </si>
  <si>
    <t>DA4338282</t>
  </si>
  <si>
    <t>DA4254993</t>
  </si>
  <si>
    <t>DA4108374</t>
  </si>
  <si>
    <t>DA4382740</t>
  </si>
  <si>
    <t>DA4472301</t>
  </si>
  <si>
    <t>DA4435986</t>
  </si>
  <si>
    <t>DA4278873</t>
  </si>
  <si>
    <t>DA4316280</t>
  </si>
  <si>
    <t>DA4376140</t>
  </si>
  <si>
    <t>DA4165765</t>
  </si>
  <si>
    <t>DA4370866</t>
  </si>
  <si>
    <t>DA4313918</t>
  </si>
  <si>
    <t>DA4228930</t>
  </si>
  <si>
    <t>DA4134772</t>
  </si>
  <si>
    <t>DA4448736</t>
  </si>
  <si>
    <t>DA4432084</t>
  </si>
  <si>
    <t>DA4174494</t>
  </si>
  <si>
    <t>DA4464931</t>
  </si>
  <si>
    <t>DA4101893</t>
  </si>
  <si>
    <t>DA4182149</t>
  </si>
  <si>
    <t>DA4404827</t>
  </si>
  <si>
    <t>DA4472788</t>
  </si>
  <si>
    <t>DA4374748</t>
  </si>
  <si>
    <t>DA4137817</t>
  </si>
  <si>
    <t>DA4158260</t>
  </si>
  <si>
    <t>DA4404802</t>
  </si>
  <si>
    <t>DA4186577</t>
  </si>
  <si>
    <t>DA4286494</t>
  </si>
  <si>
    <t>DA4277102</t>
  </si>
  <si>
    <t>DA4394134</t>
  </si>
  <si>
    <t>DA4273214</t>
  </si>
  <si>
    <t>DA4342729</t>
  </si>
  <si>
    <t>DA4089238</t>
  </si>
  <si>
    <t>DA4069671</t>
  </si>
  <si>
    <t>DA4321941</t>
  </si>
  <si>
    <t>DA4138184</t>
  </si>
  <si>
    <t>DA4153687</t>
  </si>
  <si>
    <t>DA4158939</t>
  </si>
  <si>
    <t>DA4132953</t>
  </si>
  <si>
    <t>DA4351369</t>
  </si>
  <si>
    <t>DA4399552</t>
  </si>
  <si>
    <t>DA4194598</t>
  </si>
  <si>
    <t>DA4134737</t>
  </si>
  <si>
    <t>DA4220448</t>
  </si>
  <si>
    <t>DA4265254</t>
  </si>
  <si>
    <t>DA4220068</t>
  </si>
  <si>
    <t>DA4049481</t>
  </si>
  <si>
    <t>DA4403131</t>
  </si>
  <si>
    <t>DA4307797</t>
  </si>
  <si>
    <t>DA4094631</t>
  </si>
  <si>
    <t>DA4282291</t>
  </si>
  <si>
    <t>DA4258613</t>
  </si>
  <si>
    <t>DA4269746</t>
  </si>
  <si>
    <t>DA4182297</t>
  </si>
  <si>
    <t>DA4371121</t>
  </si>
  <si>
    <t>DA4088853</t>
  </si>
  <si>
    <t>DA4337326</t>
  </si>
  <si>
    <t>DA4261922</t>
  </si>
  <si>
    <t>DA4432568</t>
  </si>
  <si>
    <t>DA4100967</t>
  </si>
  <si>
    <t>DA4068757</t>
  </si>
  <si>
    <t>DA4160995</t>
  </si>
  <si>
    <t>DA4245809</t>
  </si>
  <si>
    <t>DA4063983</t>
  </si>
  <si>
    <t>DA4130876</t>
  </si>
  <si>
    <t>DA4421651</t>
  </si>
  <si>
    <t>DA4456733</t>
  </si>
  <si>
    <t>DA4413680</t>
  </si>
  <si>
    <t>DA4273472</t>
  </si>
  <si>
    <t>DA4463109</t>
  </si>
  <si>
    <t>DA4351871</t>
  </si>
  <si>
    <t>DA4246214</t>
  </si>
  <si>
    <t>DA4382384</t>
  </si>
  <si>
    <t>DA4403839</t>
  </si>
  <si>
    <t>DA4410813</t>
  </si>
  <si>
    <t>DA4353151</t>
  </si>
  <si>
    <t>DA4292656</t>
  </si>
  <si>
    <t>DA4080499</t>
  </si>
  <si>
    <t>DA4180454</t>
  </si>
  <si>
    <t>DA4085444</t>
  </si>
  <si>
    <t>DA4341845</t>
  </si>
  <si>
    <t>DA4380685</t>
  </si>
  <si>
    <t>DA4341148</t>
  </si>
  <si>
    <t>DA4375252</t>
  </si>
  <si>
    <t>DA4457765</t>
  </si>
  <si>
    <t>DA4266221</t>
  </si>
  <si>
    <t>DA4270162</t>
  </si>
  <si>
    <t>DA4448830</t>
  </si>
  <si>
    <t>DA4137399</t>
  </si>
  <si>
    <t>DA4218813</t>
  </si>
  <si>
    <t>DA4157237</t>
  </si>
  <si>
    <t>DA4347187</t>
  </si>
  <si>
    <t>DA4443649</t>
  </si>
  <si>
    <t>DA4197921</t>
  </si>
  <si>
    <t>DA4175493</t>
  </si>
  <si>
    <t>DA4111702</t>
  </si>
  <si>
    <t>DA4232436</t>
  </si>
  <si>
    <t>DA4216336</t>
  </si>
  <si>
    <t>DA4109895</t>
  </si>
  <si>
    <t>DA4371248</t>
  </si>
  <si>
    <t>DA4298436</t>
  </si>
  <si>
    <t>DA4443627</t>
  </si>
  <si>
    <t>DA4307636</t>
  </si>
  <si>
    <t>DA4175975</t>
  </si>
  <si>
    <t>DA4366426</t>
  </si>
  <si>
    <t>DA4071227</t>
  </si>
  <si>
    <t>DA4069990</t>
  </si>
  <si>
    <t>DA4332916</t>
  </si>
  <si>
    <t>DA4189237</t>
  </si>
  <si>
    <t>DA4259349</t>
  </si>
  <si>
    <t>DA4117252</t>
  </si>
  <si>
    <t>DA4138787</t>
  </si>
  <si>
    <t>DA4434260</t>
  </si>
  <si>
    <t>DA4255902</t>
  </si>
  <si>
    <t>DA4293294</t>
  </si>
  <si>
    <t>DA4459464</t>
  </si>
  <si>
    <t>DA4282516</t>
  </si>
  <si>
    <t>DA4443276</t>
  </si>
  <si>
    <t>DA4255572</t>
  </si>
  <si>
    <t>DA4453492</t>
  </si>
  <si>
    <t>DA4133848</t>
  </si>
  <si>
    <t>DA4367800</t>
  </si>
  <si>
    <t>DA4142610</t>
  </si>
  <si>
    <t>DA4269404</t>
  </si>
  <si>
    <t>DA4071820</t>
  </si>
  <si>
    <t>DA4312798</t>
  </si>
  <si>
    <t>DA4162694</t>
  </si>
  <si>
    <t>DA4466757</t>
  </si>
  <si>
    <t>DA4459958</t>
  </si>
  <si>
    <t>DA4057692</t>
  </si>
  <si>
    <t>DA4441784</t>
  </si>
  <si>
    <t>DA4252214</t>
  </si>
  <si>
    <t>DA4181052</t>
  </si>
  <si>
    <t>DA4140465</t>
  </si>
  <si>
    <t>DA4322952</t>
  </si>
  <si>
    <t>DA4342687</t>
  </si>
  <si>
    <t>DA4353048</t>
  </si>
  <si>
    <t>DA4415013</t>
  </si>
  <si>
    <t>DA4090668</t>
  </si>
  <si>
    <t>DA4195741</t>
  </si>
  <si>
    <t>DA4421256</t>
  </si>
  <si>
    <t>DA4207907</t>
  </si>
  <si>
    <t>DA4100963</t>
  </si>
  <si>
    <t>DA4063865</t>
  </si>
  <si>
    <t>DA4385344</t>
  </si>
  <si>
    <t>DA4242658</t>
  </si>
  <si>
    <t>DA4100875</t>
  </si>
  <si>
    <t>DA4318409</t>
  </si>
  <si>
    <t>DA4437368</t>
  </si>
  <si>
    <t>DA4255489</t>
  </si>
  <si>
    <t>DA4077021</t>
  </si>
  <si>
    <t>DA4379315</t>
  </si>
  <si>
    <t>DA4053949</t>
  </si>
  <si>
    <t>DA4426526</t>
  </si>
  <si>
    <t>DA4262274</t>
  </si>
  <si>
    <t>DA4325949</t>
  </si>
  <si>
    <t>DA4351422</t>
  </si>
  <si>
    <t>DA4138966</t>
  </si>
  <si>
    <t>DA4396757</t>
  </si>
  <si>
    <t>DA4350422</t>
  </si>
  <si>
    <t>DA4137501</t>
  </si>
  <si>
    <t>DA4124671</t>
  </si>
  <si>
    <t>DA4410689</t>
  </si>
  <si>
    <t>DA4120914</t>
  </si>
  <si>
    <t>DA4128497</t>
  </si>
  <si>
    <t>DA4428803</t>
  </si>
  <si>
    <t>DA4183732</t>
  </si>
  <si>
    <t>DA4302400</t>
  </si>
  <si>
    <t>DA4380943</t>
  </si>
  <si>
    <t>DA4465974</t>
  </si>
  <si>
    <t>DA4221967</t>
  </si>
  <si>
    <t>DA4063198</t>
  </si>
  <si>
    <t>DA4420513</t>
  </si>
  <si>
    <t>DA4301893</t>
  </si>
  <si>
    <t>DA4380483</t>
  </si>
  <si>
    <t>DA4261904</t>
  </si>
  <si>
    <t>DA4139305</t>
  </si>
  <si>
    <t>DA4308790</t>
  </si>
  <si>
    <t>DA4414579</t>
  </si>
  <si>
    <t>DA4103863</t>
  </si>
  <si>
    <t>DA4151377</t>
  </si>
  <si>
    <t>DA4425164</t>
  </si>
  <si>
    <t>DA4135000</t>
  </si>
  <si>
    <t>DA4312402</t>
  </si>
  <si>
    <t>DA4265086</t>
  </si>
  <si>
    <t>DA4455566</t>
  </si>
  <si>
    <t>DA4410559</t>
  </si>
  <si>
    <t>DA4305334</t>
  </si>
  <si>
    <t>DA4160371</t>
  </si>
  <si>
    <t>DA4275931</t>
  </si>
  <si>
    <t>DA4111188</t>
  </si>
  <si>
    <t>DA4071016</t>
  </si>
  <si>
    <t>DA4135726</t>
  </si>
  <si>
    <t>DA4466287</t>
  </si>
  <si>
    <t>DA4232645</t>
  </si>
  <si>
    <t>DA4322753</t>
  </si>
  <si>
    <t>DA4357314</t>
  </si>
  <si>
    <t>DA4112608</t>
  </si>
  <si>
    <t>DA4300906</t>
  </si>
  <si>
    <t>DA4136554</t>
  </si>
  <si>
    <t>DA4460567</t>
  </si>
  <si>
    <t>DA4072287</t>
  </si>
  <si>
    <t>DA4255709</t>
  </si>
  <si>
    <t>DA4075434</t>
  </si>
  <si>
    <t>DA4385568</t>
  </si>
  <si>
    <t>DA4438453</t>
  </si>
  <si>
    <t>DA4242862</t>
  </si>
  <si>
    <t>DA4137753</t>
  </si>
  <si>
    <t>DA4260877</t>
  </si>
  <si>
    <t>DA4292389</t>
  </si>
  <si>
    <t>DA4398883</t>
  </si>
  <si>
    <t>DA4429635</t>
  </si>
  <si>
    <t>DA4140798</t>
  </si>
  <si>
    <t>DA4206702</t>
  </si>
  <si>
    <t>DA4120880</t>
  </si>
  <si>
    <t>DA4219284</t>
  </si>
  <si>
    <t>DA4456254</t>
  </si>
  <si>
    <t>DA4248793</t>
  </si>
  <si>
    <t>DA4441544</t>
  </si>
  <si>
    <t>DA4183837</t>
  </si>
  <si>
    <t>DA4134593</t>
  </si>
  <si>
    <t>DA4342550</t>
  </si>
  <si>
    <t>DA4441213</t>
  </si>
  <si>
    <t>DA4167368</t>
  </si>
  <si>
    <t>DA4235788</t>
  </si>
  <si>
    <t>DA4372984</t>
  </si>
  <si>
    <t>DA4180701</t>
  </si>
  <si>
    <t>DA4274622</t>
  </si>
  <si>
    <t>DA4305737</t>
  </si>
  <si>
    <t>DA4361578</t>
  </si>
  <si>
    <t>DA4366971</t>
  </si>
  <si>
    <t>DA4096313</t>
  </si>
  <si>
    <t>DA4448057</t>
  </si>
  <si>
    <t>DA4424114</t>
  </si>
  <si>
    <t>DA4280479</t>
  </si>
  <si>
    <t>DA4172250</t>
  </si>
  <si>
    <t>DA4451289</t>
  </si>
  <si>
    <t>DA4164761</t>
  </si>
  <si>
    <t>DA4445009</t>
  </si>
  <si>
    <t>DA4297563</t>
  </si>
  <si>
    <t>DA4241801</t>
  </si>
  <si>
    <t>DA4256060</t>
  </si>
  <si>
    <t>DA4301062</t>
  </si>
  <si>
    <t>DA4197475</t>
  </si>
  <si>
    <t>DA4158130</t>
  </si>
  <si>
    <t>DA4247038</t>
  </si>
  <si>
    <t>DA4129440</t>
  </si>
  <si>
    <t>DA4361865</t>
  </si>
  <si>
    <t>DA4213210</t>
  </si>
  <si>
    <t>DA4255479</t>
  </si>
  <si>
    <t>DA4179743</t>
  </si>
  <si>
    <t>DA4300948</t>
  </si>
  <si>
    <t>DA4315963</t>
  </si>
  <si>
    <t>DA4323435</t>
  </si>
  <si>
    <t>DA4051017</t>
  </si>
  <si>
    <t>DA4116807</t>
  </si>
  <si>
    <t>DA4084804</t>
  </si>
  <si>
    <t>DA4408143</t>
  </si>
  <si>
    <t>DA4317772</t>
  </si>
  <si>
    <t>DA4094238</t>
  </si>
  <si>
    <t>DA4304276</t>
  </si>
  <si>
    <t>DA4146393</t>
  </si>
  <si>
    <t>DA4159150</t>
  </si>
  <si>
    <t>DA4146056</t>
  </si>
  <si>
    <t>DA4169998</t>
  </si>
  <si>
    <t>DA4127576</t>
  </si>
  <si>
    <t>DA4431287</t>
  </si>
  <si>
    <t>DA4469124</t>
  </si>
  <si>
    <t>DA4388792</t>
  </si>
  <si>
    <t>DA4089941</t>
  </si>
  <si>
    <t>DA4181831</t>
  </si>
  <si>
    <t>DA4445867</t>
  </si>
  <si>
    <t>DA4222148</t>
  </si>
  <si>
    <t>DA4285197</t>
  </si>
  <si>
    <t>DA4455526</t>
  </si>
  <si>
    <t>DA4438974</t>
  </si>
  <si>
    <t>DA4096754</t>
  </si>
  <si>
    <t>DA4371773</t>
  </si>
  <si>
    <t>DA4117181</t>
  </si>
  <si>
    <t>DA4347642</t>
  </si>
  <si>
    <t>DA4080284</t>
  </si>
  <si>
    <t>DA4341568</t>
  </si>
  <si>
    <t>DA4137921</t>
  </si>
  <si>
    <t>DA4406756</t>
  </si>
  <si>
    <t>DA4213201</t>
  </si>
  <si>
    <t>DA4463588</t>
  </si>
  <si>
    <t>DA4353476</t>
  </si>
  <si>
    <t>DA4439298</t>
  </si>
  <si>
    <t>DA4182506</t>
  </si>
  <si>
    <t>DA4160734</t>
  </si>
  <si>
    <t>DA4342681</t>
  </si>
  <si>
    <t>DA4160691</t>
  </si>
  <si>
    <t>DA4300898</t>
  </si>
  <si>
    <t>DA4183674</t>
  </si>
  <si>
    <t>DA4341488</t>
  </si>
  <si>
    <t>DA4377464</t>
  </si>
  <si>
    <t>DA4453268</t>
  </si>
  <si>
    <t>DA4291060</t>
  </si>
  <si>
    <t>DA4165690</t>
  </si>
  <si>
    <t>DA4408225</t>
  </si>
  <si>
    <t>DA4166160</t>
  </si>
  <si>
    <t>DA4272217</t>
  </si>
  <si>
    <t>DA4265776</t>
  </si>
  <si>
    <t>DA4376307</t>
  </si>
  <si>
    <t>DA4430387</t>
  </si>
  <si>
    <t>DA4143057</t>
  </si>
  <si>
    <t>DA4315427</t>
  </si>
  <si>
    <t>DA4378994</t>
  </si>
  <si>
    <t>DA4136486</t>
  </si>
  <si>
    <t>DA4124407</t>
  </si>
  <si>
    <t>DA4105729</t>
  </si>
  <si>
    <t>DA4163712</t>
  </si>
  <si>
    <t>DA4298268</t>
  </si>
  <si>
    <t>DA4109316</t>
  </si>
  <si>
    <t>DA4232134</t>
  </si>
  <si>
    <t>DA4202234</t>
  </si>
  <si>
    <t>DA4082730</t>
  </si>
  <si>
    <t>DA4068577</t>
  </si>
  <si>
    <t>DA4172911</t>
  </si>
  <si>
    <t>DA4310442</t>
  </si>
  <si>
    <t>DA4158840</t>
  </si>
  <si>
    <t>DA4403146</t>
  </si>
  <si>
    <t>DA4266594</t>
  </si>
  <si>
    <t>DA4150599</t>
  </si>
  <si>
    <t>DA4322351</t>
  </si>
  <si>
    <t>DA4466719</t>
  </si>
  <si>
    <t>DA4173316</t>
  </si>
  <si>
    <t>DA4430800</t>
  </si>
  <si>
    <t>DA4252949</t>
  </si>
  <si>
    <t>DA4292673</t>
  </si>
  <si>
    <t>DA4295454</t>
  </si>
  <si>
    <t>DA4099219</t>
  </si>
  <si>
    <t>DA4346656</t>
  </si>
  <si>
    <t>DA4359902</t>
  </si>
  <si>
    <t>DA4107267</t>
  </si>
  <si>
    <t>DA4313227</t>
  </si>
  <si>
    <t>DA4143367</t>
  </si>
  <si>
    <t>DA4469692</t>
  </si>
  <si>
    <t>DA4220086</t>
  </si>
  <si>
    <t>DA4086912</t>
  </si>
  <si>
    <t>DA4342323</t>
  </si>
  <si>
    <t>DA4409490</t>
  </si>
  <si>
    <t>DA4220309</t>
  </si>
  <si>
    <t>DA4411519</t>
  </si>
  <si>
    <t>DA4357030</t>
  </si>
  <si>
    <t>DA4143591</t>
  </si>
  <si>
    <t>DA4252373</t>
  </si>
  <si>
    <t>DA4107582</t>
  </si>
  <si>
    <t>DA4436047</t>
  </si>
  <si>
    <t>DA4232793</t>
  </si>
  <si>
    <t>DA4135006</t>
  </si>
  <si>
    <t>DA4172215</t>
  </si>
  <si>
    <t>DA4307139</t>
  </si>
  <si>
    <t>DA4095871</t>
  </si>
  <si>
    <t>DA4226052</t>
  </si>
  <si>
    <t>DA4320811</t>
  </si>
  <si>
    <t>DA4172794</t>
  </si>
  <si>
    <t>DA4202343</t>
  </si>
  <si>
    <t>DA4271957</t>
  </si>
  <si>
    <t>DA4323255</t>
  </si>
  <si>
    <t>DA4261676</t>
  </si>
  <si>
    <t>DA4333599</t>
  </si>
  <si>
    <t>DA4320736</t>
  </si>
  <si>
    <t>DA4122610</t>
  </si>
  <si>
    <t>DA4079839</t>
  </si>
  <si>
    <t>DA4238695</t>
  </si>
  <si>
    <t>DA4282963</t>
  </si>
  <si>
    <t>DA4148341</t>
  </si>
  <si>
    <t>DA4218510</t>
  </si>
  <si>
    <t>DA4265295</t>
  </si>
  <si>
    <t>DA4399863</t>
  </si>
  <si>
    <t>DA4354892</t>
  </si>
  <si>
    <t>DA4169579</t>
  </si>
  <si>
    <t>DA4261401</t>
  </si>
  <si>
    <t>DA4457739</t>
  </si>
  <si>
    <t>DA4072361</t>
  </si>
  <si>
    <t>DA4220273</t>
  </si>
  <si>
    <t>DA4096777</t>
  </si>
  <si>
    <t>DA4138171</t>
  </si>
  <si>
    <t>DA4066569</t>
  </si>
  <si>
    <t>DA4296306</t>
  </si>
  <si>
    <t>DA4226827</t>
  </si>
  <si>
    <t>DA4154436</t>
  </si>
  <si>
    <t>DA4230764</t>
  </si>
  <si>
    <t>DA4235156</t>
  </si>
  <si>
    <t>DA4229362</t>
  </si>
  <si>
    <t>DA4345248</t>
  </si>
  <si>
    <t>DA4095221</t>
  </si>
  <si>
    <t>DA4302888</t>
  </si>
  <si>
    <t>DA4223520</t>
  </si>
  <si>
    <t>DA4398004</t>
  </si>
  <si>
    <t>DA4341799</t>
  </si>
  <si>
    <t>DA4214775</t>
  </si>
  <si>
    <t>DA4406664</t>
  </si>
  <si>
    <t>DA4149053</t>
  </si>
  <si>
    <t>DA4205749</t>
  </si>
  <si>
    <t>DA4474045</t>
  </si>
  <si>
    <t>DA4294023</t>
  </si>
  <si>
    <t>DA4400244</t>
  </si>
  <si>
    <t>DA4464219</t>
  </si>
  <si>
    <t>DA4364319</t>
  </si>
  <si>
    <t>DA4438976</t>
  </si>
  <si>
    <t>DA4250147</t>
  </si>
  <si>
    <t>DA4420865</t>
  </si>
  <si>
    <t>DA4244180</t>
  </si>
  <si>
    <t>DA4463667</t>
  </si>
  <si>
    <t>DA4271291</t>
  </si>
  <si>
    <t>DA4074588</t>
  </si>
  <si>
    <t>DA4125247</t>
  </si>
  <si>
    <t>DA4362498</t>
  </si>
  <si>
    <t>DA4426319</t>
  </si>
  <si>
    <t>DA4058756</t>
  </si>
  <si>
    <t>DA4449409</t>
  </si>
  <si>
    <t>DA4165698</t>
  </si>
  <si>
    <t>DA4180094</t>
  </si>
  <si>
    <t>DA4386786</t>
  </si>
  <si>
    <t>DA4141837</t>
  </si>
  <si>
    <t>DA4087855</t>
  </si>
  <si>
    <t>DA4218966</t>
  </si>
  <si>
    <t>DA4356128</t>
  </si>
  <si>
    <t>DA4063497</t>
  </si>
  <si>
    <t>DA4263309</t>
  </si>
  <si>
    <t>DA4294384</t>
  </si>
  <si>
    <t>DA4427374</t>
  </si>
  <si>
    <t>DA4071871</t>
  </si>
  <si>
    <t>DA4190820</t>
  </si>
  <si>
    <t>DA4211178</t>
  </si>
  <si>
    <t>DA4293387</t>
  </si>
  <si>
    <t>DA4181078</t>
  </si>
  <si>
    <t>DA4269707</t>
  </si>
  <si>
    <t>DA4169259</t>
  </si>
  <si>
    <t>DA4129428</t>
  </si>
  <si>
    <t>DA4391686</t>
  </si>
  <si>
    <t>DA4282566</t>
  </si>
  <si>
    <t>DA4068129</t>
  </si>
  <si>
    <t>DA4251944</t>
  </si>
  <si>
    <t>DA4372739</t>
  </si>
  <si>
    <t>DA4135495</t>
  </si>
  <si>
    <t>DA4342825</t>
  </si>
  <si>
    <t>DA4097111</t>
  </si>
  <si>
    <t>DA4239636</t>
  </si>
  <si>
    <t>DA4184220</t>
  </si>
  <si>
    <t>DA4334917</t>
  </si>
  <si>
    <t>DA4215811</t>
  </si>
  <si>
    <t>DA4380510</t>
  </si>
  <si>
    <t>DA4121894</t>
  </si>
  <si>
    <t>DA4206683</t>
  </si>
  <si>
    <t>DA4358747</t>
  </si>
  <si>
    <t>DA4289709</t>
  </si>
  <si>
    <t>DA4140243</t>
  </si>
  <si>
    <t>DA4131141</t>
  </si>
  <si>
    <t>DA4090574</t>
  </si>
  <si>
    <t>DA4283765</t>
  </si>
  <si>
    <t>DA4303853</t>
  </si>
  <si>
    <t>DA4462323</t>
  </si>
  <si>
    <t>DA4465819</t>
  </si>
  <si>
    <t>DA4107830</t>
  </si>
  <si>
    <t>DA4168965</t>
  </si>
  <si>
    <t>DA4109663</t>
  </si>
  <si>
    <t>DA4150938</t>
  </si>
  <si>
    <t>DA4156080</t>
  </si>
  <si>
    <t>DA4371643</t>
  </si>
  <si>
    <t>DA4189421</t>
  </si>
  <si>
    <t>DA4376489</t>
  </si>
  <si>
    <t>DA4071114</t>
  </si>
  <si>
    <t>DA4331148</t>
  </si>
  <si>
    <t>DA4235454</t>
  </si>
  <si>
    <t>DA4228107</t>
  </si>
  <si>
    <t>DA4249592</t>
  </si>
  <si>
    <t>DA4324878</t>
  </si>
  <si>
    <t>DA4354923</t>
  </si>
  <si>
    <t>DA4116202</t>
  </si>
  <si>
    <t>DA4364816</t>
  </si>
  <si>
    <t>DA4212285</t>
  </si>
  <si>
    <t>DA4219947</t>
  </si>
  <si>
    <t>DA4465546</t>
  </si>
  <si>
    <t>DA4235028</t>
  </si>
  <si>
    <t>DA4420748</t>
  </si>
  <si>
    <t>DA4202883</t>
  </si>
  <si>
    <t>DA4157029</t>
  </si>
  <si>
    <t>DA4220164</t>
  </si>
  <si>
    <t>DA4174553</t>
  </si>
  <si>
    <t>DA4378897</t>
  </si>
  <si>
    <t>DA4420552</t>
  </si>
  <si>
    <t>DA4077392</t>
  </si>
  <si>
    <t>DA4409359</t>
  </si>
  <si>
    <t>DA4386106</t>
  </si>
  <si>
    <t>DA4095061</t>
  </si>
  <si>
    <t>DA4124835</t>
  </si>
  <si>
    <t>DA4190771</t>
  </si>
  <si>
    <t>DA4153846</t>
  </si>
  <si>
    <t>DA4331417</t>
  </si>
  <si>
    <t>DA4381804</t>
  </si>
  <si>
    <t>DA4123405</t>
  </si>
  <si>
    <t>DA4224107</t>
  </si>
  <si>
    <t>DA4053928</t>
  </si>
  <si>
    <t>DA4440851</t>
  </si>
  <si>
    <t>DA4441748</t>
  </si>
  <si>
    <t>DA4435466</t>
  </si>
  <si>
    <t>DA4354434</t>
  </si>
  <si>
    <t>DA4149495</t>
  </si>
  <si>
    <t>DA4338488</t>
  </si>
  <si>
    <t>DA4353645</t>
  </si>
  <si>
    <t>DA4248935</t>
  </si>
  <si>
    <t>DA4451354</t>
  </si>
  <si>
    <t>DA4345365</t>
  </si>
  <si>
    <t>DA4124237</t>
  </si>
  <si>
    <t>DA4195136</t>
  </si>
  <si>
    <t>DA4400365</t>
  </si>
  <si>
    <t>DA4082907</t>
  </si>
  <si>
    <t>DA4436618</t>
  </si>
  <si>
    <t>DA4113073</t>
  </si>
  <si>
    <t>DA4380504</t>
  </si>
  <si>
    <t>DA4270538</t>
  </si>
  <si>
    <t>DA4140362</t>
  </si>
  <si>
    <t>DA4380918</t>
  </si>
  <si>
    <t>DA4194157</t>
  </si>
  <si>
    <t>DA4398691</t>
  </si>
  <si>
    <t>DA4444675</t>
  </si>
  <si>
    <t>DA4162172</t>
  </si>
  <si>
    <t>DA4439933</t>
  </si>
  <si>
    <t>DA4399198</t>
  </si>
  <si>
    <t>DA4091184</t>
  </si>
  <si>
    <t>DA4298199</t>
  </si>
  <si>
    <t>DA4365947</t>
  </si>
  <si>
    <t>DA4243468</t>
  </si>
  <si>
    <t>DA4391077</t>
  </si>
  <si>
    <t>DA4137322</t>
  </si>
  <si>
    <t>DA4108359</t>
  </si>
  <si>
    <t>DA4307049</t>
  </si>
  <si>
    <t>DA4214661</t>
  </si>
  <si>
    <t>DA4146632</t>
  </si>
  <si>
    <t>DA4278289</t>
  </si>
  <si>
    <t>DA4136589</t>
  </si>
  <si>
    <t>DA4432529</t>
  </si>
  <si>
    <t>DA4198530</t>
  </si>
  <si>
    <t>DA4441908</t>
  </si>
  <si>
    <t>DA4129744</t>
  </si>
  <si>
    <t>DA4207152</t>
  </si>
  <si>
    <t>DA4436823</t>
  </si>
  <si>
    <t>DA4119557</t>
  </si>
  <si>
    <t>DA4235177</t>
  </si>
  <si>
    <t>DA4321829</t>
  </si>
  <si>
    <t>DA4268386</t>
  </si>
  <si>
    <t>DA4418422</t>
  </si>
  <si>
    <t>DA4216193</t>
  </si>
  <si>
    <t>DA4338014</t>
  </si>
  <si>
    <t>DA4464399</t>
  </si>
  <si>
    <t>DA4354433</t>
  </si>
  <si>
    <t>DA4461859</t>
  </si>
  <si>
    <t>DA4309160</t>
  </si>
  <si>
    <t>DA4356715</t>
  </si>
  <si>
    <t>DA4233544</t>
  </si>
  <si>
    <t>DA4277876</t>
  </si>
  <si>
    <t>DA4142752</t>
  </si>
  <si>
    <t>DA4402872</t>
  </si>
  <si>
    <t>DA4086044</t>
  </si>
  <si>
    <t>DA4258559</t>
  </si>
  <si>
    <t>DA4100068</t>
  </si>
  <si>
    <t>DA4223001</t>
  </si>
  <si>
    <t>DA4135749</t>
  </si>
  <si>
    <t>DA4396376</t>
  </si>
  <si>
    <t>DA4251048</t>
  </si>
  <si>
    <t>DA4092699</t>
  </si>
  <si>
    <t>DA4290022</t>
  </si>
  <si>
    <t>DA4443680</t>
  </si>
  <si>
    <t>DA4215508</t>
  </si>
  <si>
    <t>DA4186826</t>
  </si>
  <si>
    <t>DA4071689</t>
  </si>
  <si>
    <t>DA4381969</t>
  </si>
  <si>
    <t>DA4060633</t>
  </si>
  <si>
    <t>DA4164523</t>
  </si>
  <si>
    <t>DA4280300</t>
  </si>
  <si>
    <t>DA4284592</t>
  </si>
  <si>
    <t>DA4141978</t>
  </si>
  <si>
    <t>DA4398833</t>
  </si>
  <si>
    <t>DA4080824</t>
  </si>
  <si>
    <t>DA4201279</t>
  </si>
  <si>
    <t>DA4277899</t>
  </si>
  <si>
    <t>DA4275890</t>
  </si>
  <si>
    <t>DA4463061</t>
  </si>
  <si>
    <t>DA4294303</t>
  </si>
  <si>
    <t>DA4154927</t>
  </si>
  <si>
    <t>DA4393828</t>
  </si>
  <si>
    <t>DA4322250</t>
  </si>
  <si>
    <t>DA4091334</t>
  </si>
  <si>
    <t>DA4184495</t>
  </si>
  <si>
    <t>DA4371827</t>
  </si>
  <si>
    <t>DA4132028</t>
  </si>
  <si>
    <t>DA4324770</t>
  </si>
  <si>
    <t>DA4109652</t>
  </si>
  <si>
    <t>DA4457597</t>
  </si>
  <si>
    <t>DA4400381</t>
  </si>
  <si>
    <t>DA4356190</t>
  </si>
  <si>
    <t>DA4080593</t>
  </si>
  <si>
    <t>DA4250569</t>
  </si>
  <si>
    <t>DA4080856</t>
  </si>
  <si>
    <t>DA4207405</t>
  </si>
  <si>
    <t>DA4471508</t>
  </si>
  <si>
    <t>DA4107696</t>
  </si>
  <si>
    <t>DA4464449</t>
  </si>
  <si>
    <t>DA4088597</t>
  </si>
  <si>
    <t>DA4177442</t>
  </si>
  <si>
    <t>DA4148834</t>
  </si>
  <si>
    <t>DA4228866</t>
  </si>
  <si>
    <t>DA4145134</t>
  </si>
  <si>
    <t>DA4071027</t>
  </si>
  <si>
    <t>DA4289591</t>
  </si>
  <si>
    <t>DA4086403</t>
  </si>
  <si>
    <t>DA4441404</t>
  </si>
  <si>
    <t>DA4098247</t>
  </si>
  <si>
    <t>DA4451840</t>
  </si>
  <si>
    <t>DA4405348</t>
  </si>
  <si>
    <t>DA4437798</t>
  </si>
  <si>
    <t>DA4366134</t>
  </si>
  <si>
    <t>DA4134673</t>
  </si>
  <si>
    <t>DA4105400</t>
  </si>
  <si>
    <t>DA4324948</t>
  </si>
  <si>
    <t>DA4200237</t>
  </si>
  <si>
    <t>DA4459406</t>
  </si>
  <si>
    <t>DA4429466</t>
  </si>
  <si>
    <t>DA4106821</t>
  </si>
  <si>
    <t>DA4311542</t>
  </si>
  <si>
    <t>DA4233941</t>
  </si>
  <si>
    <t>DA4162220</t>
  </si>
  <si>
    <t>DA4332165</t>
  </si>
  <si>
    <t>DA4097873</t>
  </si>
  <si>
    <t>DA4162188</t>
  </si>
  <si>
    <t>DA4448623</t>
  </si>
  <si>
    <t>DA4293700</t>
  </si>
  <si>
    <t>DA4166256</t>
  </si>
  <si>
    <t>DA4326063</t>
  </si>
  <si>
    <t>DA4346250</t>
  </si>
  <si>
    <t>DA4131834</t>
  </si>
  <si>
    <t>DA4313118</t>
  </si>
  <si>
    <t>DA4191944</t>
  </si>
  <si>
    <t>DA4300735</t>
  </si>
  <si>
    <t>DA4164550</t>
  </si>
  <si>
    <t>DA4078126</t>
  </si>
  <si>
    <t>DA4301866</t>
  </si>
  <si>
    <t>DA4440302</t>
  </si>
  <si>
    <t>DA4354970</t>
  </si>
  <si>
    <t>DA4342193</t>
  </si>
  <si>
    <t>DA4317898</t>
  </si>
  <si>
    <t>DA4321544</t>
  </si>
  <si>
    <t>DA4246223</t>
  </si>
  <si>
    <t>DA4184598</t>
  </si>
  <si>
    <t>DA4099425</t>
  </si>
  <si>
    <t>DA4254420</t>
  </si>
  <si>
    <t>DA4154178</t>
  </si>
  <si>
    <t>DA4179565</t>
  </si>
  <si>
    <t>DA4153698</t>
  </si>
  <si>
    <t>DA4334728</t>
  </si>
  <si>
    <t>DA4312035</t>
  </si>
  <si>
    <t>DA4456549</t>
  </si>
  <si>
    <t>DA4231660</t>
  </si>
  <si>
    <t>DA4382626</t>
  </si>
  <si>
    <t>DA4320111</t>
  </si>
  <si>
    <t>DA4266513</t>
  </si>
  <si>
    <t>DA4084150</t>
  </si>
  <si>
    <t>DA4464421</t>
  </si>
  <si>
    <t>DA4249255</t>
  </si>
  <si>
    <t>DA4109808</t>
  </si>
  <si>
    <t>DA4204306</t>
  </si>
  <si>
    <t>DA4189328</t>
  </si>
  <si>
    <t>DA4349960</t>
  </si>
  <si>
    <t>DA4108695</t>
  </si>
  <si>
    <t>DA4185566</t>
  </si>
  <si>
    <t>DA4174608</t>
  </si>
  <si>
    <t>DA4124658</t>
  </si>
  <si>
    <t>DA4239612</t>
  </si>
  <si>
    <t>DA4122042</t>
  </si>
  <si>
    <t>DA4379853</t>
  </si>
  <si>
    <t>DA4205910</t>
  </si>
  <si>
    <t>DA4455358</t>
  </si>
  <si>
    <t>DA4142361</t>
  </si>
  <si>
    <t>DA4080552</t>
  </si>
  <si>
    <t>DA4395416</t>
  </si>
  <si>
    <t>DA4469762</t>
  </si>
  <si>
    <t>DA4452111</t>
  </si>
  <si>
    <t>DA4079341</t>
  </si>
  <si>
    <t>DA4403949</t>
  </si>
  <si>
    <t>DA4104774</t>
  </si>
  <si>
    <t>DA4323715</t>
  </si>
  <si>
    <t>DA4254627</t>
  </si>
  <si>
    <t>DA4213116</t>
  </si>
  <si>
    <t>DA4140149</t>
  </si>
  <si>
    <t>DA4311969</t>
  </si>
  <si>
    <t>DA4075208</t>
  </si>
  <si>
    <t>DA4078704</t>
  </si>
  <si>
    <t>DA4269771</t>
  </si>
  <si>
    <t>DA4218914</t>
  </si>
  <si>
    <t>DA4179089</t>
  </si>
  <si>
    <t>DA4447928</t>
  </si>
  <si>
    <t>DA4210497</t>
  </si>
  <si>
    <t>DA4471165</t>
  </si>
  <si>
    <t>DA4389879</t>
  </si>
  <si>
    <t>DA4434976</t>
  </si>
  <si>
    <t>DA4112678</t>
  </si>
  <si>
    <t>DA4243876</t>
  </si>
  <si>
    <t>DA4282359</t>
  </si>
  <si>
    <t>DA4311556</t>
  </si>
  <si>
    <t>DA4274644</t>
  </si>
  <si>
    <t>DA4159410</t>
  </si>
  <si>
    <t>DA4216443</t>
  </si>
  <si>
    <t>DA4237086</t>
  </si>
  <si>
    <t>DA4148061</t>
  </si>
  <si>
    <t>DA4357873</t>
  </si>
  <si>
    <t>DA4167655</t>
  </si>
  <si>
    <t>DA4139378</t>
  </si>
  <si>
    <t>DA4427821</t>
  </si>
  <si>
    <t>DA4381660</t>
  </si>
  <si>
    <t>DA4311873</t>
  </si>
  <si>
    <t>DA4369725</t>
  </si>
  <si>
    <t>DA4278809</t>
  </si>
  <si>
    <t>DA4221563</t>
  </si>
  <si>
    <t>DA4205199</t>
  </si>
  <si>
    <t>DA4279900</t>
  </si>
  <si>
    <t>DA4431872</t>
  </si>
  <si>
    <t>DA4432892</t>
  </si>
  <si>
    <t>DA4260616</t>
  </si>
  <si>
    <t>DA4258846</t>
  </si>
  <si>
    <t>DA4356497</t>
  </si>
  <si>
    <t>DA4217627</t>
  </si>
  <si>
    <t>DA4098351</t>
  </si>
  <si>
    <t>DA4129495</t>
  </si>
  <si>
    <t>DA4073816</t>
  </si>
  <si>
    <t>DA4444217</t>
  </si>
  <si>
    <t>DA4467373</t>
  </si>
  <si>
    <t>DA4337274</t>
  </si>
  <si>
    <t>DA4305990</t>
  </si>
  <si>
    <t>DA4148971</t>
  </si>
  <si>
    <t>DA4260316</t>
  </si>
  <si>
    <t>DA4207014</t>
  </si>
  <si>
    <t>DA4450216</t>
  </si>
  <si>
    <t>DA4138188</t>
  </si>
  <si>
    <t>DA4095386</t>
  </si>
  <si>
    <t>DA4146801</t>
  </si>
  <si>
    <t>DA4262728</t>
  </si>
  <si>
    <t>DA4200496</t>
  </si>
  <si>
    <t>DA4275278</t>
  </si>
  <si>
    <t>DA4230356</t>
  </si>
  <si>
    <t>DA4467468</t>
  </si>
  <si>
    <t>DA4158828</t>
  </si>
  <si>
    <t>DA4447597</t>
  </si>
  <si>
    <t>DA4325698</t>
  </si>
  <si>
    <t>DA4285820</t>
  </si>
  <si>
    <t>DA4146908</t>
  </si>
  <si>
    <t>DA4212078</t>
  </si>
  <si>
    <t>DA4088915</t>
  </si>
  <si>
    <t>DA4332271</t>
  </si>
  <si>
    <t>DA4053703</t>
  </si>
  <si>
    <t>DA4273608</t>
  </si>
  <si>
    <t>DA4437420</t>
  </si>
  <si>
    <t>DA4262267</t>
  </si>
  <si>
    <t>DA4280901</t>
  </si>
  <si>
    <t>DA4326914</t>
  </si>
  <si>
    <t>DA4313756</t>
  </si>
  <si>
    <t>DA4133200</t>
  </si>
  <si>
    <t>DA4263385</t>
  </si>
  <si>
    <t>DA4425890</t>
  </si>
  <si>
    <t>DA4234711</t>
  </si>
  <si>
    <t>DA4467238</t>
  </si>
  <si>
    <t>DA4210930</t>
  </si>
  <si>
    <t>DA4089999</t>
  </si>
  <si>
    <t>DA4258036</t>
  </si>
  <si>
    <t>DA4347729</t>
  </si>
  <si>
    <t>DA4396870</t>
  </si>
  <si>
    <t>DA4424954</t>
  </si>
  <si>
    <t>DA4224642</t>
  </si>
  <si>
    <t>DA4082634</t>
  </si>
  <si>
    <t>DA4296911</t>
  </si>
  <si>
    <t>DA4451189</t>
  </si>
  <si>
    <t>DA4082953</t>
  </si>
  <si>
    <t>DA4118342</t>
  </si>
  <si>
    <t>DA4421401</t>
  </si>
  <si>
    <t>DA4214171</t>
  </si>
  <si>
    <t>DA4148140</t>
  </si>
  <si>
    <t>DA4217280</t>
  </si>
  <si>
    <t>DA4197688</t>
  </si>
  <si>
    <t>DA4112137</t>
  </si>
  <si>
    <t>DA4247689</t>
  </si>
  <si>
    <t>DA4178001</t>
  </si>
  <si>
    <t>DA4234088</t>
  </si>
  <si>
    <t>DA4177680</t>
  </si>
  <si>
    <t>DA4108275</t>
  </si>
  <si>
    <t>DA4181294</t>
  </si>
  <si>
    <t>DA4115692</t>
  </si>
  <si>
    <t>DA4468052</t>
  </si>
  <si>
    <t>DA4247622</t>
  </si>
  <si>
    <t>DA4232057</t>
  </si>
  <si>
    <t>DA4382761</t>
  </si>
  <si>
    <t>DA4177041</t>
  </si>
  <si>
    <t>DA4464026</t>
  </si>
  <si>
    <t>DA4295695</t>
  </si>
  <si>
    <t>DA4403856</t>
  </si>
  <si>
    <t>DA4232012</t>
  </si>
  <si>
    <t>DA4158435</t>
  </si>
  <si>
    <t>DA4111036</t>
  </si>
  <si>
    <t>DA4201261</t>
  </si>
  <si>
    <t>DA4111631</t>
  </si>
  <si>
    <t>DA4425162</t>
  </si>
  <si>
    <t>DA4372054</t>
  </si>
  <si>
    <t>DA4391991</t>
  </si>
  <si>
    <t>DA4195977</t>
  </si>
  <si>
    <t>DA4158724</t>
  </si>
  <si>
    <t>DA4077437</t>
  </si>
  <si>
    <t>DA4178901</t>
  </si>
  <si>
    <t>DA4305216</t>
  </si>
  <si>
    <t>DA4333791</t>
  </si>
  <si>
    <t>DA4077312</t>
  </si>
  <si>
    <t>DA4289405</t>
  </si>
  <si>
    <t>DA4359323</t>
  </si>
  <si>
    <t>DA4235517</t>
  </si>
  <si>
    <t>DA4443773</t>
  </si>
  <si>
    <t>DA4267444</t>
  </si>
  <si>
    <t>DA4377486</t>
  </si>
  <si>
    <t>DA4337208</t>
  </si>
  <si>
    <t>DA4450047</t>
  </si>
  <si>
    <t>DA4216348</t>
  </si>
  <si>
    <t>DA4457754</t>
  </si>
  <si>
    <t>DA4335778</t>
  </si>
  <si>
    <t>DA4202488</t>
  </si>
  <si>
    <t>DA4449463</t>
  </si>
  <si>
    <t>DA4132684</t>
  </si>
  <si>
    <t>DA4465587</t>
  </si>
  <si>
    <t>DA4394398</t>
  </si>
  <si>
    <t>DA4141585</t>
  </si>
  <si>
    <t>DA4279277</t>
  </si>
  <si>
    <t>DA4471384</t>
  </si>
  <si>
    <t>DA4135676</t>
  </si>
  <si>
    <t>DA4229088</t>
  </si>
  <si>
    <t>DA4195111</t>
  </si>
  <si>
    <t>DA4124822</t>
  </si>
  <si>
    <t>DA4296514</t>
  </si>
  <si>
    <t>DA4245021</t>
  </si>
  <si>
    <t>DA4087984</t>
  </si>
  <si>
    <t>DA4291542</t>
  </si>
  <si>
    <t>DA4256563</t>
  </si>
  <si>
    <t>DA4193396</t>
  </si>
  <si>
    <t>DA4358539</t>
  </si>
  <si>
    <t>DA4205247</t>
  </si>
  <si>
    <t>DA4205259</t>
  </si>
  <si>
    <t>DA4205351</t>
  </si>
  <si>
    <t>DA4209283</t>
  </si>
  <si>
    <t>DA4357525</t>
  </si>
  <si>
    <t>DA4402519</t>
  </si>
  <si>
    <t>DA4333992</t>
  </si>
  <si>
    <t>DA4269911</t>
  </si>
  <si>
    <t>DA4087792</t>
  </si>
  <si>
    <t>DA4434618</t>
  </si>
  <si>
    <t>DA4368412</t>
  </si>
  <si>
    <t>DA4472885</t>
  </si>
  <si>
    <t>DA4126726</t>
  </si>
  <si>
    <t>DA4202682</t>
  </si>
  <si>
    <t>DA4078325</t>
  </si>
  <si>
    <t>DA4367934</t>
  </si>
  <si>
    <t>DA4146824</t>
  </si>
  <si>
    <t>DA4389281</t>
  </si>
  <si>
    <t>DA4137172</t>
  </si>
  <si>
    <t>DA4143565</t>
  </si>
  <si>
    <t>DA4206055</t>
  </si>
  <si>
    <t>DA4335914</t>
  </si>
  <si>
    <t>DA4388173</t>
  </si>
  <si>
    <t>DA4142984</t>
  </si>
  <si>
    <t>DA4149026</t>
  </si>
  <si>
    <t>DA4177419</t>
  </si>
  <si>
    <t>DA4227603</t>
  </si>
  <si>
    <t>DA4204218</t>
  </si>
  <si>
    <t>DA4239046</t>
  </si>
  <si>
    <t>DA4429432</t>
  </si>
  <si>
    <t>DA4209392</t>
  </si>
  <si>
    <t>DA4117771</t>
  </si>
  <si>
    <t>DA4314747</t>
  </si>
  <si>
    <t>DA4155368</t>
  </si>
  <si>
    <t>DA4122367</t>
  </si>
  <si>
    <t>DA4273030</t>
  </si>
  <si>
    <t>DA4159068</t>
  </si>
  <si>
    <t>DA4135447</t>
  </si>
  <si>
    <t>DA4367041</t>
  </si>
  <si>
    <t>DA4390079</t>
  </si>
  <si>
    <t>DA4343421</t>
  </si>
  <si>
    <t>DA4156122</t>
  </si>
  <si>
    <t>DA4161670</t>
  </si>
  <si>
    <t>DA4467641</t>
  </si>
  <si>
    <t>DA4140258</t>
  </si>
  <si>
    <t>DA4283396</t>
  </si>
  <si>
    <t>DA4336161</t>
  </si>
  <si>
    <t>DA4226945</t>
  </si>
  <si>
    <t>DA4329541</t>
  </si>
  <si>
    <t>DA4315872</t>
  </si>
  <si>
    <t>DA4468086</t>
  </si>
  <si>
    <t>DA4321327</t>
  </si>
  <si>
    <t>DA4190971</t>
  </si>
  <si>
    <t>DA4299497</t>
  </si>
  <si>
    <t>DA4286119</t>
  </si>
  <si>
    <t>DA4247784</t>
  </si>
  <si>
    <t>DA4089401</t>
  </si>
  <si>
    <t>DA4360265</t>
  </si>
  <si>
    <t>DA4427955</t>
  </si>
  <si>
    <t>DA4334484</t>
  </si>
  <si>
    <t>DA4092164</t>
  </si>
  <si>
    <t>DA4462013</t>
  </si>
  <si>
    <t>DA4232364</t>
  </si>
  <si>
    <t>DA4259971</t>
  </si>
  <si>
    <t>DA4167766</t>
  </si>
  <si>
    <t>DA4405154</t>
  </si>
  <si>
    <t>DA4284860</t>
  </si>
  <si>
    <t>DA4414711</t>
  </si>
  <si>
    <t>DA4450198</t>
  </si>
  <si>
    <t>DA4340458</t>
  </si>
  <si>
    <t>DA4272757</t>
  </si>
  <si>
    <t>DA4365322</t>
  </si>
  <si>
    <t>DA4133303</t>
  </si>
  <si>
    <t>DA4449096</t>
  </si>
  <si>
    <t>DA4350807</t>
  </si>
  <si>
    <t>DA4073197</t>
  </si>
  <si>
    <t>DA4305647</t>
  </si>
  <si>
    <t>DA4323711</t>
  </si>
  <si>
    <t>DA4450996</t>
  </si>
  <si>
    <t>DA4468876</t>
  </si>
  <si>
    <t>DA4327334</t>
  </si>
  <si>
    <t>DA4336846</t>
  </si>
  <si>
    <t>DA4285745</t>
  </si>
  <si>
    <t>DA4310736</t>
  </si>
  <si>
    <t>DA4294338</t>
  </si>
  <si>
    <t>DA4108655</t>
  </si>
  <si>
    <t>DA4185741</t>
  </si>
  <si>
    <t>DA4445885</t>
  </si>
  <si>
    <t>DA4470204</t>
  </si>
  <si>
    <t>DA4079871</t>
  </si>
  <si>
    <t>DA4094037</t>
  </si>
  <si>
    <t>DA4132110</t>
  </si>
  <si>
    <t>DA4145750</t>
  </si>
  <si>
    <t>DA4363314</t>
  </si>
  <si>
    <t>DA4163011</t>
  </si>
  <si>
    <t>DA4144638</t>
  </si>
  <si>
    <t>DA4325196</t>
  </si>
  <si>
    <t>DA4176356</t>
  </si>
  <si>
    <t>DA4303867</t>
  </si>
  <si>
    <t>DA4447966</t>
  </si>
  <si>
    <t>DA4093753</t>
  </si>
  <si>
    <t>DA4337631</t>
  </si>
  <si>
    <t>DA4216655</t>
  </si>
  <si>
    <t>DA4425159</t>
  </si>
  <si>
    <t>DA4250626</t>
  </si>
  <si>
    <t>DA4277020</t>
  </si>
  <si>
    <t>DA4314482</t>
  </si>
  <si>
    <t>DA4153262</t>
  </si>
  <si>
    <t>DA4130535</t>
  </si>
  <si>
    <t>DA4277685</t>
  </si>
  <si>
    <t>DA4202086</t>
  </si>
  <si>
    <t>DA4118059</t>
  </si>
  <si>
    <t>DA4473816</t>
  </si>
  <si>
    <t>DA4142497</t>
  </si>
  <si>
    <t>DA4387555</t>
  </si>
  <si>
    <t>DA4090710</t>
  </si>
  <si>
    <t>DA4235807</t>
  </si>
  <si>
    <t>DA4093328</t>
  </si>
  <si>
    <t>DA4309309</t>
  </si>
  <si>
    <t>DA4197606</t>
  </si>
  <si>
    <t>DA4355834</t>
  </si>
  <si>
    <t>DA4208170</t>
  </si>
  <si>
    <t>DA4112197</t>
  </si>
  <si>
    <t>DA4388226</t>
  </si>
  <si>
    <t>DA4076532</t>
  </si>
  <si>
    <t>DA4433038</t>
  </si>
  <si>
    <t>DA4187900</t>
  </si>
  <si>
    <t>DA4070189</t>
  </si>
  <si>
    <t>DA4176301</t>
  </si>
  <si>
    <t>DA4211027</t>
  </si>
  <si>
    <t>DA4119057</t>
  </si>
  <si>
    <t>DA4208336</t>
  </si>
  <si>
    <t>DA4203098</t>
  </si>
  <si>
    <t>DA4225298</t>
  </si>
  <si>
    <t>DA4131862</t>
  </si>
  <si>
    <t>DA4310686</t>
  </si>
  <si>
    <t>DA4335388</t>
  </si>
  <si>
    <t>DA4196529</t>
  </si>
  <si>
    <t>DA4385023</t>
  </si>
  <si>
    <t>DA4400379</t>
  </si>
  <si>
    <t>DA4091537</t>
  </si>
  <si>
    <t>DA4319959</t>
  </si>
  <si>
    <t>DA4263543</t>
  </si>
  <si>
    <t>DA4319456</t>
  </si>
  <si>
    <t>DA4380470</t>
  </si>
  <si>
    <t>DA4248462</t>
  </si>
  <si>
    <t>DA4160125</t>
  </si>
  <si>
    <t>DA4378831</t>
  </si>
  <si>
    <t>DA4248542</t>
  </si>
  <si>
    <t>DA4146589</t>
  </si>
  <si>
    <t>DA4158108</t>
  </si>
  <si>
    <t>DA4088829</t>
  </si>
  <si>
    <t>DA4212408</t>
  </si>
  <si>
    <t>DA4344516</t>
  </si>
  <si>
    <t>DA4099384</t>
  </si>
  <si>
    <t>DA4074496</t>
  </si>
  <si>
    <t>DA4117724</t>
  </si>
  <si>
    <t>DA4150071</t>
  </si>
  <si>
    <t>DA4076410</t>
  </si>
  <si>
    <t>DA4074131</t>
  </si>
  <si>
    <t>DA4310992</t>
  </si>
  <si>
    <t>DA4143636</t>
  </si>
  <si>
    <t>DA4247414</t>
  </si>
  <si>
    <t>DA4431582</t>
  </si>
  <si>
    <t>DA4132432</t>
  </si>
  <si>
    <t>DA4383171</t>
  </si>
  <si>
    <t>DA4435785</t>
  </si>
  <si>
    <t>DA4308753</t>
  </si>
  <si>
    <t>DA4404166</t>
  </si>
  <si>
    <t>DA4166476</t>
  </si>
  <si>
    <t>DA4214997</t>
  </si>
  <si>
    <t>DA4253246</t>
  </si>
  <si>
    <t>DA4168906</t>
  </si>
  <si>
    <t>DA4342205</t>
  </si>
  <si>
    <t>DA4199940</t>
  </si>
  <si>
    <t>DA4444833</t>
  </si>
  <si>
    <t>DA4186596</t>
  </si>
  <si>
    <t>DA4444883</t>
  </si>
  <si>
    <t>DA4078777</t>
  </si>
  <si>
    <t>DA4245998</t>
  </si>
  <si>
    <t>DA4191767</t>
  </si>
  <si>
    <t>DA4132835</t>
  </si>
  <si>
    <t>DA4123205</t>
  </si>
  <si>
    <t>DA4464198</t>
  </si>
  <si>
    <t>DA4471208</t>
  </si>
  <si>
    <t>DA4174343</t>
  </si>
  <si>
    <t>DA4234149</t>
  </si>
  <si>
    <t>DA4252095</t>
  </si>
  <si>
    <t>DA4091476</t>
  </si>
  <si>
    <t>DA4430745</t>
  </si>
  <si>
    <t>DA4277361</t>
  </si>
  <si>
    <t>DA4454836</t>
  </si>
  <si>
    <t>DA4325903</t>
  </si>
  <si>
    <t>DA4157719</t>
  </si>
  <si>
    <t>DA4142002</t>
  </si>
  <si>
    <t>DA4348466</t>
  </si>
  <si>
    <t>DA4223311</t>
  </si>
  <si>
    <t>DA4438794</t>
  </si>
  <si>
    <t>DA4230591</t>
  </si>
  <si>
    <t>DA4262619</t>
  </si>
  <si>
    <t>DA4148366</t>
  </si>
  <si>
    <t>DA4371168</t>
  </si>
  <si>
    <t>DA4294398</t>
  </si>
  <si>
    <t>DA4325746</t>
  </si>
  <si>
    <t>DA4168295</t>
  </si>
  <si>
    <t>DA4108902</t>
  </si>
  <si>
    <t>DA4248388</t>
  </si>
  <si>
    <t>DA4112871</t>
  </si>
  <si>
    <t>DA4202328</t>
  </si>
  <si>
    <t>DA4147915</t>
  </si>
  <si>
    <t>DA4257282</t>
  </si>
  <si>
    <t>DA4461235</t>
  </si>
  <si>
    <t>DA4434945</t>
  </si>
  <si>
    <t>DA4132324</t>
  </si>
  <si>
    <t>DA4162110</t>
  </si>
  <si>
    <t>DA4127681</t>
  </si>
  <si>
    <t>DA4387847</t>
  </si>
  <si>
    <t>DA4107623</t>
  </si>
  <si>
    <t>DA4212650</t>
  </si>
  <si>
    <t>DA4406867</t>
  </si>
  <si>
    <t>DA4230380</t>
  </si>
  <si>
    <t>DA4178701</t>
  </si>
  <si>
    <t>DA4203573</t>
  </si>
  <si>
    <t>DA4256717</t>
  </si>
  <si>
    <t>DA4462202</t>
  </si>
  <si>
    <t>DA4205699</t>
  </si>
  <si>
    <t>DA4441693</t>
  </si>
  <si>
    <t>DA4304988</t>
  </si>
  <si>
    <t>DA4345113</t>
  </si>
  <si>
    <t>DA4117696</t>
  </si>
  <si>
    <t>DA4141229</t>
  </si>
  <si>
    <t>DA4197729</t>
  </si>
  <si>
    <t>DA4326800</t>
  </si>
  <si>
    <t>DA4194122</t>
  </si>
  <si>
    <t>DA4316814</t>
  </si>
  <si>
    <t>DA4099698</t>
  </si>
  <si>
    <t>DA4206767</t>
  </si>
  <si>
    <t>DA4093346</t>
  </si>
  <si>
    <t>DA4447135</t>
  </si>
  <si>
    <t>DA4225501</t>
  </si>
  <si>
    <t>DA4203623</t>
  </si>
  <si>
    <t>DA4461256</t>
  </si>
  <si>
    <t>DA4219739</t>
  </si>
  <si>
    <t>DA4316480</t>
  </si>
  <si>
    <t>DA4190545</t>
  </si>
  <si>
    <t>DA4298713</t>
  </si>
  <si>
    <t>DA4291888</t>
  </si>
  <si>
    <t>DA4176780</t>
  </si>
  <si>
    <t>DA4079164</t>
  </si>
  <si>
    <t>DA4447610</t>
  </si>
  <si>
    <t>DA4292507</t>
  </si>
  <si>
    <t>DA4250368</t>
  </si>
  <si>
    <t>DA4293799</t>
  </si>
  <si>
    <t>DA4270315</t>
  </si>
  <si>
    <t>DA4290010</t>
  </si>
  <si>
    <t>DA4472430</t>
  </si>
  <si>
    <t>DA4433642</t>
  </si>
  <si>
    <t>DA4461920</t>
  </si>
  <si>
    <t>DA4162037</t>
  </si>
  <si>
    <t>DA4412597</t>
  </si>
  <si>
    <t>DA4279179</t>
  </si>
  <si>
    <t>DA4130213</t>
  </si>
  <si>
    <t>DA4273390</t>
  </si>
  <si>
    <t>DA4275327</t>
  </si>
  <si>
    <t>DA4327042</t>
  </si>
  <si>
    <t>DA4369381</t>
  </si>
  <si>
    <t>DA4409793</t>
  </si>
  <si>
    <t>DA4235907</t>
  </si>
  <si>
    <t>DA4161545</t>
  </si>
  <si>
    <t>DA4102881</t>
  </si>
  <si>
    <t>DA4238523</t>
  </si>
  <si>
    <t>DA4242220</t>
  </si>
  <si>
    <t>DA4436836</t>
  </si>
  <si>
    <t>DA4161879</t>
  </si>
  <si>
    <t>DA4187739</t>
  </si>
  <si>
    <t>DA4159121</t>
  </si>
  <si>
    <t>DA4338760</t>
  </si>
  <si>
    <t>DA4140562</t>
  </si>
  <si>
    <t>DA4353742</t>
  </si>
  <si>
    <t>DA4205574</t>
  </si>
  <si>
    <t>DA4407984</t>
  </si>
  <si>
    <t>DA4442745</t>
  </si>
  <si>
    <t>DA4244031</t>
  </si>
  <si>
    <t>DA4061655</t>
  </si>
  <si>
    <t>DA4155836</t>
  </si>
  <si>
    <t>DA4055403</t>
  </si>
  <si>
    <t>DA4402181</t>
  </si>
  <si>
    <t>DA4351195</t>
  </si>
  <si>
    <t>DA4079994</t>
  </si>
  <si>
    <t>DA4209702</t>
  </si>
  <si>
    <t>DA4302266</t>
  </si>
  <si>
    <t>DA4441653</t>
  </si>
  <si>
    <t>DA4154179</t>
  </si>
  <si>
    <t>DA4094590</t>
  </si>
  <si>
    <t>DA4123490</t>
  </si>
  <si>
    <t>DA4140972</t>
  </si>
  <si>
    <t>DA4229827</t>
  </si>
  <si>
    <t>DA4108804</t>
  </si>
  <si>
    <t>DA4152615</t>
  </si>
  <si>
    <t>DA4320262</t>
  </si>
  <si>
    <t>DA4399876</t>
  </si>
  <si>
    <t>DA4120310</t>
  </si>
  <si>
    <t>DA4047291</t>
  </si>
  <si>
    <t>DA4161905</t>
  </si>
  <si>
    <t>DA4126665</t>
  </si>
  <si>
    <t>DA4256352</t>
  </si>
  <si>
    <t>DA4124619</t>
  </si>
  <si>
    <t>DA4180001</t>
  </si>
  <si>
    <t>DA4115052</t>
  </si>
  <si>
    <t>DA4394603</t>
  </si>
  <si>
    <t>DA4357287</t>
  </si>
  <si>
    <t>DA4255299</t>
  </si>
  <si>
    <t>DA4296390</t>
  </si>
  <si>
    <t>DA4315250</t>
  </si>
  <si>
    <t>DA4315303</t>
  </si>
  <si>
    <t>DA4273669</t>
  </si>
  <si>
    <t>DA4066662</t>
  </si>
  <si>
    <t>DA4417728</t>
  </si>
  <si>
    <t>DA4175052</t>
  </si>
  <si>
    <t>DA4283625</t>
  </si>
  <si>
    <t>DA4111692</t>
  </si>
  <si>
    <t>DA4398154</t>
  </si>
  <si>
    <t>DA4397056</t>
  </si>
  <si>
    <t>DA4435538</t>
  </si>
  <si>
    <t>DA4165921</t>
  </si>
  <si>
    <t>DA4232005</t>
  </si>
  <si>
    <t>DA4156444</t>
  </si>
  <si>
    <t>DA4292648</t>
  </si>
  <si>
    <t>DA4112002</t>
  </si>
  <si>
    <t>DA4281318</t>
  </si>
  <si>
    <t>DA4258794</t>
  </si>
  <si>
    <t>DA4117555</t>
  </si>
  <si>
    <t>DA4327713</t>
  </si>
  <si>
    <t>DA4322568</t>
  </si>
  <si>
    <t>DA4065424</t>
  </si>
  <si>
    <t>DA4110710</t>
  </si>
  <si>
    <t>DA4360568</t>
  </si>
  <si>
    <t>DA4179452</t>
  </si>
  <si>
    <t>DA4169754</t>
  </si>
  <si>
    <t>DA4316763</t>
  </si>
  <si>
    <t>DA4135664</t>
  </si>
  <si>
    <t>DA4306766</t>
  </si>
  <si>
    <t>DA4152276</t>
  </si>
  <si>
    <t>DA4359745</t>
  </si>
  <si>
    <t>DA4465545</t>
  </si>
  <si>
    <t>DA4192050</t>
  </si>
  <si>
    <t>DA4375856</t>
  </si>
  <si>
    <t>DA4342186</t>
  </si>
  <si>
    <t>DA4373868</t>
  </si>
  <si>
    <t>DA4117955</t>
  </si>
  <si>
    <t>DA4283182</t>
  </si>
  <si>
    <t>DA4209201</t>
  </si>
  <si>
    <t>DA4417056</t>
  </si>
  <si>
    <t>DA4099834</t>
  </si>
  <si>
    <t>DA4214470</t>
  </si>
  <si>
    <t>DA4209951</t>
  </si>
  <si>
    <t>DA4451282</t>
  </si>
  <si>
    <t>DA4173445</t>
  </si>
  <si>
    <t>DA4065048</t>
  </si>
  <si>
    <t>DA4386392</t>
  </si>
  <si>
    <t>DA4458517</t>
  </si>
  <si>
    <t>DA4340308</t>
  </si>
  <si>
    <t>DA4284901</t>
  </si>
  <si>
    <t>DA4234274</t>
  </si>
  <si>
    <t>DA4334722</t>
  </si>
  <si>
    <t>DA4428463</t>
  </si>
  <si>
    <t>DA4443974</t>
  </si>
  <si>
    <t>DA4409297</t>
  </si>
  <si>
    <t>DA4384274</t>
  </si>
  <si>
    <t>DA4474691</t>
  </si>
  <si>
    <t>DA4307284</t>
  </si>
  <si>
    <t>DA4188889</t>
  </si>
  <si>
    <t>DA4127859</t>
  </si>
  <si>
    <t>DA4076005</t>
  </si>
  <si>
    <t>DA4166495</t>
  </si>
  <si>
    <t>DA4309949</t>
  </si>
  <si>
    <t>DA4369932</t>
  </si>
  <si>
    <t>DA4385928</t>
  </si>
  <si>
    <t>DA4153056</t>
  </si>
  <si>
    <t>DA4345287</t>
  </si>
  <si>
    <t>DA4305766</t>
  </si>
  <si>
    <t>DA4211539</t>
  </si>
  <si>
    <t>DA4128757</t>
  </si>
  <si>
    <t>DA4297186</t>
  </si>
  <si>
    <t>DA4103970</t>
  </si>
  <si>
    <t>DA4370453</t>
  </si>
  <si>
    <t>DA4276086</t>
  </si>
  <si>
    <t>DA4474292</t>
  </si>
  <si>
    <t>DA4333567</t>
  </si>
  <si>
    <t>DA4460137</t>
  </si>
  <si>
    <t>DA4146983</t>
  </si>
  <si>
    <t>DA4214257</t>
  </si>
  <si>
    <t>DA4187023</t>
  </si>
  <si>
    <t>DA4115803</t>
  </si>
  <si>
    <t>DA4160330</t>
  </si>
  <si>
    <t>DA4293544</t>
  </si>
  <si>
    <t>DA4399780</t>
  </si>
  <si>
    <t>DA4203284</t>
  </si>
  <si>
    <t>DA4191380</t>
  </si>
  <si>
    <t>DA4264613</t>
  </si>
  <si>
    <t>DA4146566</t>
  </si>
  <si>
    <t>DA4221429</t>
  </si>
  <si>
    <t>DA4401560</t>
  </si>
  <si>
    <t>DA4320701</t>
  </si>
  <si>
    <t>DA4211700</t>
  </si>
  <si>
    <t>DA4310573</t>
  </si>
  <si>
    <t>DA4459636</t>
  </si>
  <si>
    <t>DA4272469</t>
  </si>
  <si>
    <t>DA4088891</t>
  </si>
  <si>
    <t>DA4164682</t>
  </si>
  <si>
    <t>DA4354385</t>
  </si>
  <si>
    <t>DA4304841</t>
  </si>
  <si>
    <t>DA4130996</t>
  </si>
  <si>
    <t>DA4344581</t>
  </si>
  <si>
    <t>DA4376564</t>
  </si>
  <si>
    <t>DA4241094</t>
  </si>
  <si>
    <t>DA4138959</t>
  </si>
  <si>
    <t>DA4215791</t>
  </si>
  <si>
    <t>DA4090299</t>
  </si>
  <si>
    <t>DA4332754</t>
  </si>
  <si>
    <t>DA4090441</t>
  </si>
  <si>
    <t>DA4270063</t>
  </si>
  <si>
    <t>DA4398119</t>
  </si>
  <si>
    <t>DA4190877</t>
  </si>
  <si>
    <t>DA4143512</t>
  </si>
  <si>
    <t>DA4115736</t>
  </si>
  <si>
    <t>DA4346971</t>
  </si>
  <si>
    <t>DA4144361</t>
  </si>
  <si>
    <t>DA4226432</t>
  </si>
  <si>
    <t>DA4369996</t>
  </si>
  <si>
    <t>DA4466890</t>
  </si>
  <si>
    <t>DA4201267</t>
  </si>
  <si>
    <t>DA4124788</t>
  </si>
  <si>
    <t>DA4242679</t>
  </si>
  <si>
    <t>DA4150639</t>
  </si>
  <si>
    <t>DA4234717</t>
  </si>
  <si>
    <t>DA4133807</t>
  </si>
  <si>
    <t>DA4249163</t>
  </si>
  <si>
    <t>DA4105248</t>
  </si>
  <si>
    <t>DA4254852</t>
  </si>
  <si>
    <t>DA4367847</t>
  </si>
  <si>
    <t>DA4303632</t>
  </si>
  <si>
    <t>DA4350076</t>
  </si>
  <si>
    <t>DA4260902</t>
  </si>
  <si>
    <t>DA4243159</t>
  </si>
  <si>
    <t>DA4200361</t>
  </si>
  <si>
    <t>DA4240029</t>
  </si>
  <si>
    <t>DA4220574</t>
  </si>
  <si>
    <t>DA4458727</t>
  </si>
  <si>
    <t>DA4135937</t>
  </si>
  <si>
    <t>DA4103626</t>
  </si>
  <si>
    <t>DA4201997</t>
  </si>
  <si>
    <t>DA4456613</t>
  </si>
  <si>
    <t>DA4419146</t>
  </si>
  <si>
    <t>DA4406357</t>
  </si>
  <si>
    <t>DA4287745</t>
  </si>
  <si>
    <t>DA4356846</t>
  </si>
  <si>
    <t>DA4163780</t>
  </si>
  <si>
    <t>DA4246982</t>
  </si>
  <si>
    <t>DA4284261</t>
  </si>
  <si>
    <t>DA4341150</t>
  </si>
  <si>
    <t>DA4363802</t>
  </si>
  <si>
    <t>DA4100181</t>
  </si>
  <si>
    <t>DA4440116</t>
  </si>
  <si>
    <t>DA4428126</t>
  </si>
  <si>
    <t>DA4202443</t>
  </si>
  <si>
    <t>DA4099729</t>
  </si>
  <si>
    <t>DA4446367</t>
  </si>
  <si>
    <t>DA4229168</t>
  </si>
  <si>
    <t>DA4087834</t>
  </si>
  <si>
    <t>DA4227792</t>
  </si>
  <si>
    <t>DA4113453</t>
  </si>
  <si>
    <t>DA4209969</t>
  </si>
  <si>
    <t>DA4209966</t>
  </si>
  <si>
    <t>DA4361771</t>
  </si>
  <si>
    <t>DA4223836</t>
  </si>
  <si>
    <t>DA4167942</t>
  </si>
  <si>
    <t>DA4293634</t>
  </si>
  <si>
    <t>DA4212843</t>
  </si>
  <si>
    <t>DA4232340</t>
  </si>
  <si>
    <t>DA4403824</t>
  </si>
  <si>
    <t>DA4189335</t>
  </si>
  <si>
    <t>DA4333676</t>
  </si>
  <si>
    <t>DA4071077</t>
  </si>
  <si>
    <t>DA4254651</t>
  </si>
  <si>
    <t>DA4146286</t>
  </si>
  <si>
    <t>DA4339208</t>
  </si>
  <si>
    <t>DA4169406</t>
  </si>
  <si>
    <t>DA4258219</t>
  </si>
  <si>
    <t>DA4134032</t>
  </si>
  <si>
    <t>DA4281136</t>
  </si>
  <si>
    <t>DA4243231</t>
  </si>
  <si>
    <t>DA4184485</t>
  </si>
  <si>
    <t>DA4171867</t>
  </si>
  <si>
    <t>DA4439695</t>
  </si>
  <si>
    <t>DA4307573</t>
  </si>
  <si>
    <t>DA4162174</t>
  </si>
  <si>
    <t>DA4099196</t>
  </si>
  <si>
    <t>DA4428690</t>
  </si>
  <si>
    <t>DA4374772</t>
  </si>
  <si>
    <t>DA4255168</t>
  </si>
  <si>
    <t>DA4225862</t>
  </si>
  <si>
    <t>DA4236530</t>
  </si>
  <si>
    <t>DA4220557</t>
  </si>
  <si>
    <t>DA4242693</t>
  </si>
  <si>
    <t>DA4373574</t>
  </si>
  <si>
    <t>DA4242811</t>
  </si>
  <si>
    <t>DA4467553</t>
  </si>
  <si>
    <t>DA4202085</t>
  </si>
  <si>
    <t>DA4473584</t>
  </si>
  <si>
    <t>DA4340376</t>
  </si>
  <si>
    <t>DA4073188</t>
  </si>
  <si>
    <t>DA4415710</t>
  </si>
  <si>
    <t>DA4363795</t>
  </si>
  <si>
    <t>DA4214178</t>
  </si>
  <si>
    <t>DA4169555</t>
  </si>
  <si>
    <t>DA4173848</t>
  </si>
  <si>
    <t>DA4413909</t>
  </si>
  <si>
    <t>DA4208022</t>
  </si>
  <si>
    <t>DA4294135</t>
  </si>
  <si>
    <t>DA4395839</t>
  </si>
  <si>
    <t>DA4157965</t>
  </si>
  <si>
    <t>DA4175017</t>
  </si>
  <si>
    <t>DA4437533</t>
  </si>
  <si>
    <t>DA4196784</t>
  </si>
  <si>
    <t>DA4428431</t>
  </si>
  <si>
    <t>DA4421447</t>
  </si>
  <si>
    <t>DA4089669</t>
  </si>
  <si>
    <t>DA4303359</t>
  </si>
  <si>
    <t>DA4410310</t>
  </si>
  <si>
    <t>DA4317520</t>
  </si>
  <si>
    <t>DA4329465</t>
  </si>
  <si>
    <t>DA4125951</t>
  </si>
  <si>
    <t>DA4272134</t>
  </si>
  <si>
    <t>DA4322920</t>
  </si>
  <si>
    <t>DA4392625</t>
  </si>
  <si>
    <t>DA4304244</t>
  </si>
  <si>
    <t>DA4344014</t>
  </si>
  <si>
    <t>DA4468362</t>
  </si>
  <si>
    <t>DA4443420</t>
  </si>
  <si>
    <t>DA4288162</t>
  </si>
  <si>
    <t>DA4270145</t>
  </si>
  <si>
    <t>DA4100354</t>
  </si>
  <si>
    <t>DA4217314</t>
  </si>
  <si>
    <t>DA4170805</t>
  </si>
  <si>
    <t>DA4120674</t>
  </si>
  <si>
    <t>DA4448778</t>
  </si>
  <si>
    <t>DA4245778</t>
  </si>
  <si>
    <t>DA4219995</t>
  </si>
  <si>
    <t>DA4288815</t>
  </si>
  <si>
    <t>DA4288927</t>
  </si>
  <si>
    <t>DA4330825</t>
  </si>
  <si>
    <t>DA4203919</t>
  </si>
  <si>
    <t>DA4271633</t>
  </si>
  <si>
    <t>DA4465525</t>
  </si>
  <si>
    <t>DA4222785</t>
  </si>
  <si>
    <t>DA4189141</t>
  </si>
  <si>
    <t>DA4104752</t>
  </si>
  <si>
    <t>DA4236840</t>
  </si>
  <si>
    <t>DA4389454</t>
  </si>
  <si>
    <t>DA4159292</t>
  </si>
  <si>
    <t>DA4125143</t>
  </si>
  <si>
    <t>DA4435589</t>
  </si>
  <si>
    <t>DA4162144</t>
  </si>
  <si>
    <t>DA4444346</t>
  </si>
  <si>
    <t>DA4100494</t>
  </si>
  <si>
    <t>DA4140469</t>
  </si>
  <si>
    <t>DA4127817</t>
  </si>
  <si>
    <t>DA4332493</t>
  </si>
  <si>
    <t>DA4185414</t>
  </si>
  <si>
    <t>DA4422245</t>
  </si>
  <si>
    <t>DA4302512</t>
  </si>
  <si>
    <t>DA4133723</t>
  </si>
  <si>
    <t>DA4404881</t>
  </si>
  <si>
    <t>DA4267321</t>
  </si>
  <si>
    <t>DA4159341</t>
  </si>
  <si>
    <t>DA4385846</t>
  </si>
  <si>
    <t>DA4087384</t>
  </si>
  <si>
    <t>DA4109925</t>
  </si>
  <si>
    <t>DA4178103</t>
  </si>
  <si>
    <t>DA4386981</t>
  </si>
  <si>
    <t>DA4174663</t>
  </si>
  <si>
    <t>DA4182987</t>
  </si>
  <si>
    <t>DA4362203</t>
  </si>
  <si>
    <t>DA4216220</t>
  </si>
  <si>
    <t>DA4455201</t>
  </si>
  <si>
    <t>DA4383130</t>
  </si>
  <si>
    <t>DA4285246</t>
  </si>
  <si>
    <t>DA4288273</t>
  </si>
  <si>
    <t>DA4470522</t>
  </si>
  <si>
    <t>DA4121695</t>
  </si>
  <si>
    <t>DA4231346</t>
  </si>
  <si>
    <t>DA4089492</t>
  </si>
  <si>
    <t>DA4366688</t>
  </si>
  <si>
    <t>DA4271945</t>
  </si>
  <si>
    <t>DA4324375</t>
  </si>
  <si>
    <t>DA4327641</t>
  </si>
  <si>
    <t>DA4472924</t>
  </si>
  <si>
    <t>DA4294695</t>
  </si>
  <si>
    <t>DA4394223</t>
  </si>
  <si>
    <t>DA4412528</t>
  </si>
  <si>
    <t>DA4322970</t>
  </si>
  <si>
    <t>DA4378963</t>
  </si>
  <si>
    <t>DA4058620</t>
  </si>
  <si>
    <t>DA4192678</t>
  </si>
  <si>
    <t>DA4430730</t>
  </si>
  <si>
    <t>DA4462067</t>
  </si>
  <si>
    <t>DA4101105</t>
  </si>
  <si>
    <t>DA4181996</t>
  </si>
  <si>
    <t>DA4279778</t>
  </si>
  <si>
    <t>DA4456883</t>
  </si>
  <si>
    <t>DA4370647</t>
  </si>
  <si>
    <t>DA4140675</t>
  </si>
  <si>
    <t>DA4374515</t>
  </si>
  <si>
    <t>DA4332446</t>
  </si>
  <si>
    <t>DA4404769</t>
  </si>
  <si>
    <t>DA4461849</t>
  </si>
  <si>
    <t>DA4092714</t>
  </si>
  <si>
    <t>DA4456853</t>
  </si>
  <si>
    <t>DA4188810</t>
  </si>
  <si>
    <t>DA4408384</t>
  </si>
  <si>
    <t>DA4371680</t>
  </si>
  <si>
    <t>DA4184699</t>
  </si>
  <si>
    <t>DA4469042</t>
  </si>
  <si>
    <t>DA4275310</t>
  </si>
  <si>
    <t>DA4372726</t>
  </si>
  <si>
    <t>DA4328246</t>
  </si>
  <si>
    <t>DA4265502</t>
  </si>
  <si>
    <t>DA4155387</t>
  </si>
  <si>
    <t>DA4255174</t>
  </si>
  <si>
    <t>DA4201040</t>
  </si>
  <si>
    <t>DA4172616</t>
  </si>
  <si>
    <t>DA4427592</t>
  </si>
  <si>
    <t>DA4267729</t>
  </si>
  <si>
    <t>DA4268014</t>
  </si>
  <si>
    <t>DA4262149</t>
  </si>
  <si>
    <t>DA4430568</t>
  </si>
  <si>
    <t>DA4397125</t>
  </si>
  <si>
    <t>DA4438169</t>
  </si>
  <si>
    <t>DA4435207</t>
  </si>
  <si>
    <t>DA4442295</t>
  </si>
  <si>
    <t>DA4395909</t>
  </si>
  <si>
    <t>DA4323513</t>
  </si>
  <si>
    <t>DA4456309</t>
  </si>
  <si>
    <t>DA4344351</t>
  </si>
  <si>
    <t>DA4462269</t>
  </si>
  <si>
    <t>DA4126135</t>
  </si>
  <si>
    <t>DA4211817</t>
  </si>
  <si>
    <t>DA4444074</t>
  </si>
  <si>
    <t>DA4242243</t>
  </si>
  <si>
    <t>DA4295310</t>
  </si>
  <si>
    <t>DA4182371</t>
  </si>
  <si>
    <t>DA4398490</t>
  </si>
  <si>
    <t>DA4457441</t>
  </si>
  <si>
    <t>DA4464938</t>
  </si>
  <si>
    <t>DA4076269</t>
  </si>
  <si>
    <t>DA4161646</t>
  </si>
  <si>
    <t>DA4306788</t>
  </si>
  <si>
    <t>DA4299450</t>
  </si>
  <si>
    <t>DA4186622</t>
  </si>
  <si>
    <t>DA4160783</t>
  </si>
  <si>
    <t>DA4217017</t>
  </si>
  <si>
    <t>DA4066850</t>
  </si>
  <si>
    <t>DA4204171</t>
  </si>
  <si>
    <t>DA4271571</t>
  </si>
  <si>
    <t>DA4329531</t>
  </si>
  <si>
    <t>DA4425997</t>
  </si>
  <si>
    <t>DA4284465</t>
  </si>
  <si>
    <t>DA4346224</t>
  </si>
  <si>
    <t>DA4080006</t>
  </si>
  <si>
    <t>DA4466469</t>
  </si>
  <si>
    <t>DA4432030</t>
  </si>
  <si>
    <t>DA4077156</t>
  </si>
  <si>
    <t>DA4172959</t>
  </si>
  <si>
    <t>DA4365073</t>
  </si>
  <si>
    <t>DA4411163</t>
  </si>
  <si>
    <t>DA4147379</t>
  </si>
  <si>
    <t>DA4224282</t>
  </si>
  <si>
    <t>DA4287473</t>
  </si>
  <si>
    <t>DA4390745</t>
  </si>
  <si>
    <t>DA4190125</t>
  </si>
  <si>
    <t>DA4062459</t>
  </si>
  <si>
    <t>DA4150482</t>
  </si>
  <si>
    <t>DA4072012</t>
  </si>
  <si>
    <t>DA4107095</t>
  </si>
  <si>
    <t>DA4275503</t>
  </si>
  <si>
    <t>DA4129597</t>
  </si>
  <si>
    <t>DA4409232</t>
  </si>
  <si>
    <t>DA4303682</t>
  </si>
  <si>
    <t>DA4215032</t>
  </si>
  <si>
    <t>DA4330740</t>
  </si>
  <si>
    <t>DA4364886</t>
  </si>
  <si>
    <t>DA4129361</t>
  </si>
  <si>
    <t>DA4303984</t>
  </si>
  <si>
    <t>DA4414914</t>
  </si>
  <si>
    <t>DA4186262</t>
  </si>
  <si>
    <t>DA4248829</t>
  </si>
  <si>
    <t>DA4462846</t>
  </si>
  <si>
    <t>DA4283264</t>
  </si>
  <si>
    <t>DA4198017</t>
  </si>
  <si>
    <t>DA4446918</t>
  </si>
  <si>
    <t>DA4159590</t>
  </si>
  <si>
    <t>DA4287238</t>
  </si>
  <si>
    <t>DA4462216</t>
  </si>
  <si>
    <t>DA4431158</t>
  </si>
  <si>
    <t>DA4161862</t>
  </si>
  <si>
    <t>DA4370238</t>
  </si>
  <si>
    <t>DA4207415</t>
  </si>
  <si>
    <t>DA4162596</t>
  </si>
  <si>
    <t>DA4141632</t>
  </si>
  <si>
    <t>DA4078225</t>
  </si>
  <si>
    <t>DA4460931</t>
  </si>
  <si>
    <t>DA4111116</t>
  </si>
  <si>
    <t>DA4118781</t>
  </si>
  <si>
    <t>DA4128650</t>
  </si>
  <si>
    <t>DA4093928</t>
  </si>
  <si>
    <t>DA4299125</t>
  </si>
  <si>
    <t>DA4182256</t>
  </si>
  <si>
    <t>DA4081670</t>
  </si>
  <si>
    <t>DA4156607</t>
  </si>
  <si>
    <t>DA4223750</t>
  </si>
  <si>
    <t>DA4187718</t>
  </si>
  <si>
    <t>DA4128350</t>
  </si>
  <si>
    <t>DA4173135</t>
  </si>
  <si>
    <t>DA4215168</t>
  </si>
  <si>
    <t>DA4251148</t>
  </si>
  <si>
    <t>DA4175416</t>
  </si>
  <si>
    <t>DA4453630</t>
  </si>
  <si>
    <t>DA4351899</t>
  </si>
  <si>
    <t>DA4110524</t>
  </si>
  <si>
    <t>DA4459946</t>
  </si>
  <si>
    <t>DA4458981</t>
  </si>
  <si>
    <t>DA4367688</t>
  </si>
  <si>
    <t>DA4299505</t>
  </si>
  <si>
    <t>DA4321018</t>
  </si>
  <si>
    <t>DA4189121</t>
  </si>
  <si>
    <t>DA4192091</t>
  </si>
  <si>
    <t>DA4463768</t>
  </si>
  <si>
    <t>DA4279285</t>
  </si>
  <si>
    <t>DA4089968</t>
  </si>
  <si>
    <t>DA4222499</t>
  </si>
  <si>
    <t>DA4459287</t>
  </si>
  <si>
    <t>DA4440429</t>
  </si>
  <si>
    <t>DA4176600</t>
  </si>
  <si>
    <t>DA4437783</t>
  </si>
  <si>
    <t>DA4094085</t>
  </si>
  <si>
    <t>DA4339529</t>
  </si>
  <si>
    <t>DA4153428</t>
  </si>
  <si>
    <t>DA4146124</t>
  </si>
  <si>
    <t>DA4279700</t>
  </si>
  <si>
    <t>DA4108056</t>
  </si>
  <si>
    <t>DA4415243</t>
  </si>
  <si>
    <t>DA4304123</t>
  </si>
  <si>
    <t>DA4216029</t>
  </si>
  <si>
    <t>DA4154432</t>
  </si>
  <si>
    <t>DA4420793</t>
  </si>
  <si>
    <t>DA4386731</t>
  </si>
  <si>
    <t>DA4450218</t>
  </si>
  <si>
    <t>DA4473247</t>
  </si>
  <si>
    <t>DA4370211</t>
  </si>
  <si>
    <t>DA4457925</t>
  </si>
  <si>
    <t>DA4358703</t>
  </si>
  <si>
    <t>DA4211766</t>
  </si>
  <si>
    <t>DA4435627</t>
  </si>
  <si>
    <t>DA4300690</t>
  </si>
  <si>
    <t>DA4181868</t>
  </si>
  <si>
    <t>DA4333176</t>
  </si>
  <si>
    <t>DA4392933</t>
  </si>
  <si>
    <t>DA4204467</t>
  </si>
  <si>
    <t>DA4054643</t>
  </si>
  <si>
    <t>DA4169458</t>
  </si>
  <si>
    <t>DA4376736</t>
  </si>
  <si>
    <t>DA4341400</t>
  </si>
  <si>
    <t>DA4228166</t>
  </si>
  <si>
    <t>DA4459560</t>
  </si>
  <si>
    <t>DA4450303</t>
  </si>
  <si>
    <t>DA4212474</t>
  </si>
  <si>
    <t>DA4299942</t>
  </si>
  <si>
    <t>DA4411682</t>
  </si>
  <si>
    <t>DA4338831</t>
  </si>
  <si>
    <t>DA4249951</t>
  </si>
  <si>
    <t>DA4334416</t>
  </si>
  <si>
    <t>DA4287144</t>
  </si>
  <si>
    <t>DA4288635</t>
  </si>
  <si>
    <t>DA4231338</t>
  </si>
  <si>
    <t>DA4246440</t>
  </si>
  <si>
    <t>DA4172834</t>
  </si>
  <si>
    <t>DA4380869</t>
  </si>
  <si>
    <t>DA4286263</t>
  </si>
  <si>
    <t>DA4385790</t>
  </si>
  <si>
    <t>DA4116485</t>
  </si>
  <si>
    <t>DA4211371</t>
  </si>
  <si>
    <t>DA4426701</t>
  </si>
  <si>
    <t>DA4331852</t>
  </si>
  <si>
    <t>DA4270467</t>
  </si>
  <si>
    <t>DA4436363</t>
  </si>
  <si>
    <t>DA4432609</t>
  </si>
  <si>
    <t>DA4289530</t>
  </si>
  <si>
    <t>DA4201146</t>
  </si>
  <si>
    <t>DA4150695</t>
  </si>
  <si>
    <t>DA4161814</t>
  </si>
  <si>
    <t>DA4226812</t>
  </si>
  <si>
    <t>DA4362908</t>
  </si>
  <si>
    <t>DA4291038</t>
  </si>
  <si>
    <t>DA4056144</t>
  </si>
  <si>
    <t>DA4256255</t>
  </si>
  <si>
    <t>DA4464402</t>
  </si>
  <si>
    <t>DA4315190</t>
  </si>
  <si>
    <t>DA4444315</t>
  </si>
  <si>
    <t>DA4269853</t>
  </si>
  <si>
    <t>DA4051570</t>
  </si>
  <si>
    <t>DA4266416</t>
  </si>
  <si>
    <t>DA4294414</t>
  </si>
  <si>
    <t>DA4140554</t>
  </si>
  <si>
    <t>DA4154383</t>
  </si>
  <si>
    <t>DA4318803</t>
  </si>
  <si>
    <t>DA4123615</t>
  </si>
  <si>
    <t>DA4078512</t>
  </si>
  <si>
    <t>DA4343609</t>
  </si>
  <si>
    <t>DA4356253</t>
  </si>
  <si>
    <t>DA4104595</t>
  </si>
  <si>
    <t>DA4448116</t>
  </si>
  <si>
    <t>DA4224944</t>
  </si>
  <si>
    <t>DA4468783</t>
  </si>
  <si>
    <t>DA4457055</t>
  </si>
  <si>
    <t>DA4269409</t>
  </si>
  <si>
    <t>DA4075739</t>
  </si>
  <si>
    <t>DA4289403</t>
  </si>
  <si>
    <t>DA4319739</t>
  </si>
  <si>
    <t>DA4167726</t>
  </si>
  <si>
    <t>DA4346240</t>
  </si>
  <si>
    <t>DA4117218</t>
  </si>
  <si>
    <t>DA4336046</t>
  </si>
  <si>
    <t>DA4405027</t>
  </si>
  <si>
    <t>DA4304271</t>
  </si>
  <si>
    <t>DA4288519</t>
  </si>
  <si>
    <t>DA4448845</t>
  </si>
  <si>
    <t>DA4078541</t>
  </si>
  <si>
    <t>DA4402726</t>
  </si>
  <si>
    <t>DA4429234</t>
  </si>
  <si>
    <t>DA4329386</t>
  </si>
  <si>
    <t>DA4112880</t>
  </si>
  <si>
    <t>DA4411276</t>
  </si>
  <si>
    <t>DA4323432</t>
  </si>
  <si>
    <t>DA4103379</t>
  </si>
  <si>
    <t>DA4117882</t>
  </si>
  <si>
    <t>DA4199317</t>
  </si>
  <si>
    <t>DA4223535</t>
  </si>
  <si>
    <t>DA4354147</t>
  </si>
  <si>
    <t>DA4436199</t>
  </si>
  <si>
    <t>DA4388524</t>
  </si>
  <si>
    <t>DA4185003</t>
  </si>
  <si>
    <t>DA4442721</t>
  </si>
  <si>
    <t>DA4368491</t>
  </si>
  <si>
    <t>DA4205188</t>
  </si>
  <si>
    <t>DA4123146</t>
  </si>
  <si>
    <t>DA4393041</t>
  </si>
  <si>
    <t>DA4124524</t>
  </si>
  <si>
    <t>DA4106661</t>
  </si>
  <si>
    <t>DA4450954</t>
  </si>
  <si>
    <t>DA4416108</t>
  </si>
  <si>
    <t>DA4184438</t>
  </si>
  <si>
    <t>DA4245059</t>
  </si>
  <si>
    <t>DA4370082</t>
  </si>
  <si>
    <t>DA4336464</t>
  </si>
  <si>
    <t>DA4215822</t>
  </si>
  <si>
    <t>DA4150937</t>
  </si>
  <si>
    <t>DA4230597</t>
  </si>
  <si>
    <t>DA4073033</t>
  </si>
  <si>
    <t>DA4373160</t>
  </si>
  <si>
    <t>DA4178314</t>
  </si>
  <si>
    <t>DA4102164</t>
  </si>
  <si>
    <t>DA4248123</t>
  </si>
  <si>
    <t>DA4238636</t>
  </si>
  <si>
    <t>DA4201813</t>
  </si>
  <si>
    <t>DA4225462</t>
  </si>
  <si>
    <t>DA4122468</t>
  </si>
  <si>
    <t>DA4252076</t>
  </si>
  <si>
    <t>DA4207918</t>
  </si>
  <si>
    <t>DA4357938</t>
  </si>
  <si>
    <t>DA4237998</t>
  </si>
  <si>
    <t>DA4436253</t>
  </si>
  <si>
    <t>DA4327683</t>
  </si>
  <si>
    <t>DA4178132</t>
  </si>
  <si>
    <t>DA4218843</t>
  </si>
  <si>
    <t>DA4055988</t>
  </si>
  <si>
    <t>DA4255202</t>
  </si>
  <si>
    <t>DA4306526</t>
  </si>
  <si>
    <t>DA4290075</t>
  </si>
  <si>
    <t>DA4399897</t>
  </si>
  <si>
    <t>DA4331556</t>
  </si>
  <si>
    <t>DA4253393</t>
  </si>
  <si>
    <t>DA4201326</t>
  </si>
  <si>
    <t>DA4360489</t>
  </si>
  <si>
    <t>DA4351197</t>
  </si>
  <si>
    <t>DA4220178</t>
  </si>
  <si>
    <t>DA4254030</t>
  </si>
  <si>
    <t>DA4261253</t>
  </si>
  <si>
    <t>DA4246301</t>
  </si>
  <si>
    <t>DA4219916</t>
  </si>
  <si>
    <t>DA4317719</t>
  </si>
  <si>
    <t>DA4378015</t>
  </si>
  <si>
    <t>DA4437270</t>
  </si>
  <si>
    <t>DA4424076</t>
  </si>
  <si>
    <t>DA4269664</t>
  </si>
  <si>
    <t>DA4241467</t>
  </si>
  <si>
    <t>DA4439449</t>
  </si>
  <si>
    <t>DA4300458</t>
  </si>
  <si>
    <t>DA4165651</t>
  </si>
  <si>
    <t>DA4160453</t>
  </si>
  <si>
    <t>DA4209812</t>
  </si>
  <si>
    <t>DA4069930</t>
  </si>
  <si>
    <t>DA4163545</t>
  </si>
  <si>
    <t>DA4273750</t>
  </si>
  <si>
    <t>DA4115956</t>
  </si>
  <si>
    <t>DA4296735</t>
  </si>
  <si>
    <t>DA4316054</t>
  </si>
  <si>
    <t>DA4164598</t>
  </si>
  <si>
    <t>DA4298304</t>
  </si>
  <si>
    <t>DA4193786</t>
  </si>
  <si>
    <t>DA4154531</t>
  </si>
  <si>
    <t>DA4279087</t>
  </si>
  <si>
    <t>DA4200021</t>
  </si>
  <si>
    <t>DA4138856</t>
  </si>
  <si>
    <t>DA4293759</t>
  </si>
  <si>
    <t>DA4261903</t>
  </si>
  <si>
    <t>DA4226184</t>
  </si>
  <si>
    <t>DA4097341</t>
  </si>
  <si>
    <t>DA4107384</t>
  </si>
  <si>
    <t>DA4068799</t>
  </si>
  <si>
    <t>DA4096477</t>
  </si>
  <si>
    <t>DA4173169</t>
  </si>
  <si>
    <t>DA4068355</t>
  </si>
  <si>
    <t>DA4084192</t>
  </si>
  <si>
    <t>DA4279479</t>
  </si>
  <si>
    <t>DA4382712</t>
  </si>
  <si>
    <t>DA4069900</t>
  </si>
  <si>
    <t>DA4190015</t>
  </si>
  <si>
    <t>DA4115379</t>
  </si>
  <si>
    <t>DA4112663</t>
  </si>
  <si>
    <t>DA4308883</t>
  </si>
  <si>
    <t>DA4325000</t>
  </si>
  <si>
    <t>DA4332430</t>
  </si>
  <si>
    <t>DA4179429</t>
  </si>
  <si>
    <t>DA4286792</t>
  </si>
  <si>
    <t>DA4465020</t>
  </si>
  <si>
    <t>DA4208436</t>
  </si>
  <si>
    <t>DA4387347</t>
  </si>
  <si>
    <t>DA4113487</t>
  </si>
  <si>
    <t>DA4091397</t>
  </si>
  <si>
    <t>DA4348903</t>
  </si>
  <si>
    <t>DA4319378</t>
  </si>
  <si>
    <t>DA4114404</t>
  </si>
  <si>
    <t>DA4268845</t>
  </si>
  <si>
    <t>DA4086188</t>
  </si>
  <si>
    <t>DA4355258</t>
  </si>
  <si>
    <t>DA4463782</t>
  </si>
  <si>
    <t>DA4163840</t>
  </si>
  <si>
    <t>DA4451391</t>
  </si>
  <si>
    <t>DA4251519</t>
  </si>
  <si>
    <t>DA4268880</t>
  </si>
  <si>
    <t>DA4364174</t>
  </si>
  <si>
    <t>DA4465407</t>
  </si>
  <si>
    <t>DA4244680</t>
  </si>
  <si>
    <t>DA4315983</t>
  </si>
  <si>
    <t>DA4405748</t>
  </si>
  <si>
    <t>DA4154214</t>
  </si>
  <si>
    <t>DA4177242</t>
  </si>
  <si>
    <t>DA4252760</t>
  </si>
  <si>
    <t>DA4361538</t>
  </si>
  <si>
    <t>DA4436076</t>
  </si>
  <si>
    <t>DA4337401</t>
  </si>
  <si>
    <t>DA4271719</t>
  </si>
  <si>
    <t>DA4179448</t>
  </si>
  <si>
    <t>DA4226431</t>
  </si>
  <si>
    <t>DA4247434</t>
  </si>
  <si>
    <t>DA4318561</t>
  </si>
  <si>
    <t>DA4246014</t>
  </si>
  <si>
    <t>DA4439013</t>
  </si>
  <si>
    <t>DA4346081</t>
  </si>
  <si>
    <t>DA4185103</t>
  </si>
  <si>
    <t>DA4118875</t>
  </si>
  <si>
    <t>DA4258033</t>
  </si>
  <si>
    <t>DA4085101</t>
  </si>
  <si>
    <t>DA4380841</t>
  </si>
  <si>
    <t>DA4178875</t>
  </si>
  <si>
    <t>DA4353596</t>
  </si>
  <si>
    <t>DA4437072</t>
  </si>
  <si>
    <t>DA4061433</t>
  </si>
  <si>
    <t>DA4368974</t>
  </si>
  <si>
    <t>DA4433314</t>
  </si>
  <si>
    <t>DA4072441</t>
  </si>
  <si>
    <t>DA4411068</t>
  </si>
  <si>
    <t>DA4313641</t>
  </si>
  <si>
    <t>DA4152468</t>
  </si>
  <si>
    <t>DA4420836</t>
  </si>
  <si>
    <t>DA4425434</t>
  </si>
  <si>
    <t>DA4408807</t>
  </si>
  <si>
    <t>DA4404921</t>
  </si>
  <si>
    <t>DA4245935</t>
  </si>
  <si>
    <t>DA4114616</t>
  </si>
  <si>
    <t>DA4265647</t>
  </si>
  <si>
    <t>DA4194848</t>
  </si>
  <si>
    <t>DA4443830</t>
  </si>
  <si>
    <t>DA4270664</t>
  </si>
  <si>
    <t>DA4160682</t>
  </si>
  <si>
    <t>DA4301378</t>
  </si>
  <si>
    <t>DA4170988</t>
  </si>
  <si>
    <t>DA4195244</t>
  </si>
  <si>
    <t>DA4138042</t>
  </si>
  <si>
    <t>DA4216711</t>
  </si>
  <si>
    <t>DA4073017</t>
  </si>
  <si>
    <t>DA4392297</t>
  </si>
  <si>
    <t>DA4349823</t>
  </si>
  <si>
    <t>DA4176663</t>
  </si>
  <si>
    <t>DA4119982</t>
  </si>
  <si>
    <t>DA4306043</t>
  </si>
  <si>
    <t>DA4404638</t>
  </si>
  <si>
    <t>DA4224703</t>
  </si>
  <si>
    <t>DA4430614</t>
  </si>
  <si>
    <t>DA4072462</t>
  </si>
  <si>
    <t>DA4368510</t>
  </si>
  <si>
    <t>DA4193073</t>
  </si>
  <si>
    <t>DA4260567</t>
  </si>
  <si>
    <t>DA4105074</t>
  </si>
  <si>
    <t>DA4229660</t>
  </si>
  <si>
    <t>DA4184960</t>
  </si>
  <si>
    <t>DA4412793</t>
  </si>
  <si>
    <t>DA4394567</t>
  </si>
  <si>
    <t>DA4160626</t>
  </si>
  <si>
    <t>DA4265220</t>
  </si>
  <si>
    <t>DA4404589</t>
  </si>
  <si>
    <t>DA4306905</t>
  </si>
  <si>
    <t>DA4138163</t>
  </si>
  <si>
    <t>DA4424540</t>
  </si>
  <si>
    <t>DA4179775</t>
  </si>
  <si>
    <t>DA4349909</t>
  </si>
  <si>
    <t>DA4081766</t>
  </si>
  <si>
    <t>DA4396877</t>
  </si>
  <si>
    <t>DA4245889</t>
  </si>
  <si>
    <t>DA4215632</t>
  </si>
  <si>
    <t>DA4413831</t>
  </si>
  <si>
    <t>DA4258187</t>
  </si>
  <si>
    <t>DA4419990</t>
  </si>
  <si>
    <t>DA4460297</t>
  </si>
  <si>
    <t>DA4344748</t>
  </si>
  <si>
    <t>DA4326505</t>
  </si>
  <si>
    <t>DA4409280</t>
  </si>
  <si>
    <t>DA4372827</t>
  </si>
  <si>
    <t>DA4170411</t>
  </si>
  <si>
    <t>DA4163707</t>
  </si>
  <si>
    <t>DA4139449</t>
  </si>
  <si>
    <t>DA4381038</t>
  </si>
  <si>
    <t>DA4058510</t>
  </si>
  <si>
    <t>DA4311228</t>
  </si>
  <si>
    <t>DA4149146</t>
  </si>
  <si>
    <t>DA4376854</t>
  </si>
  <si>
    <t>DA4459660</t>
  </si>
  <si>
    <t>DA4189302</t>
  </si>
  <si>
    <t>DA4188529</t>
  </si>
  <si>
    <t>DA4068264</t>
  </si>
  <si>
    <t>DA4131011</t>
  </si>
  <si>
    <t>DA4262356</t>
  </si>
  <si>
    <t>DA4231435</t>
  </si>
  <si>
    <t>DA4458305</t>
  </si>
  <si>
    <t>DA4450623</t>
  </si>
  <si>
    <t>DA4379314</t>
  </si>
  <si>
    <t>DA4448985</t>
  </si>
  <si>
    <t>DA4340259</t>
  </si>
  <si>
    <t>DA4447667</t>
  </si>
  <si>
    <t>DA4279600</t>
  </si>
  <si>
    <t>DA4184458</t>
  </si>
  <si>
    <t>DA4286634</t>
  </si>
  <si>
    <t>DA4060263</t>
  </si>
  <si>
    <t>DA4286063</t>
  </si>
  <si>
    <t>DA4157813</t>
  </si>
  <si>
    <t>DA4315767</t>
  </si>
  <si>
    <t>DA4355334</t>
  </si>
  <si>
    <t>DA4177086</t>
  </si>
  <si>
    <t>DA4392091</t>
  </si>
  <si>
    <t>DA4329515</t>
  </si>
  <si>
    <t>DA4293325</t>
  </si>
  <si>
    <t>DA4361026</t>
  </si>
  <si>
    <t>DA4318573</t>
  </si>
  <si>
    <t>DA4292953</t>
  </si>
  <si>
    <t>DA4327699</t>
  </si>
  <si>
    <t>DA4083705</t>
  </si>
  <si>
    <t>DA4109515</t>
  </si>
  <si>
    <t>DA4104972</t>
  </si>
  <si>
    <t>DA4434436</t>
  </si>
  <si>
    <t>DA4298588</t>
  </si>
  <si>
    <t>DA4471355</t>
  </si>
  <si>
    <t>DA4235416</t>
  </si>
  <si>
    <t>DA4182401</t>
  </si>
  <si>
    <t>DA4289871</t>
  </si>
  <si>
    <t>DA4140116</t>
  </si>
  <si>
    <t>DA4219086</t>
  </si>
  <si>
    <t>DA4301943</t>
  </si>
  <si>
    <t>DA4452495</t>
  </si>
  <si>
    <t>DA4132899</t>
  </si>
  <si>
    <t>DA4465096</t>
  </si>
  <si>
    <t>DA4257137</t>
  </si>
  <si>
    <t>DA4362454</t>
  </si>
  <si>
    <t>DA4073968</t>
  </si>
  <si>
    <t>DA4293444</t>
  </si>
  <si>
    <t>DA4391763</t>
  </si>
  <si>
    <t>DA4239451</t>
  </si>
  <si>
    <t>DA4099778</t>
  </si>
  <si>
    <t>DA4467305</t>
  </si>
  <si>
    <t>DA4264892</t>
  </si>
  <si>
    <t>DA4139654</t>
  </si>
  <si>
    <t>DA4168629</t>
  </si>
  <si>
    <t>DA4162611</t>
  </si>
  <si>
    <t>DA4318077</t>
  </si>
  <si>
    <t>DA4334012</t>
  </si>
  <si>
    <t>DA4101378</t>
  </si>
  <si>
    <t>DA4224257</t>
  </si>
  <si>
    <t>DA4408237</t>
  </si>
  <si>
    <t>DA4434026</t>
  </si>
  <si>
    <t>DA4110941</t>
  </si>
  <si>
    <t>DA4136132</t>
  </si>
  <si>
    <t>DA4345182</t>
  </si>
  <si>
    <t>DA4166202</t>
  </si>
  <si>
    <t>DA4182519</t>
  </si>
  <si>
    <t>DA4090003</t>
  </si>
  <si>
    <t>DA4222422</t>
  </si>
  <si>
    <t>DA4447930</t>
  </si>
  <si>
    <t>DA4236423</t>
  </si>
  <si>
    <t>DA4378933</t>
  </si>
  <si>
    <t>DA4296348</t>
  </si>
  <si>
    <t>DA4370014</t>
  </si>
  <si>
    <t>DA4332183</t>
  </si>
  <si>
    <t>DA4129695</t>
  </si>
  <si>
    <t>DA4126763</t>
  </si>
  <si>
    <t>DA4303861</t>
  </si>
  <si>
    <t>DA4206603</t>
  </si>
  <si>
    <t>DA4172120</t>
  </si>
  <si>
    <t>DA4171642</t>
  </si>
  <si>
    <t>DA4094457</t>
  </si>
  <si>
    <t>DA4092933</t>
  </si>
  <si>
    <t>DA4379936</t>
  </si>
  <si>
    <t>DA4368073</t>
  </si>
  <si>
    <t>DA4284297</t>
  </si>
  <si>
    <t>DA4455565</t>
  </si>
  <si>
    <t>DA4242810</t>
  </si>
  <si>
    <t>DA4391914</t>
  </si>
  <si>
    <t>DA4456985</t>
  </si>
  <si>
    <t>DA4275330</t>
  </si>
  <si>
    <t>DA4445671</t>
  </si>
  <si>
    <t>DA4227939</t>
  </si>
  <si>
    <t>DA4075153</t>
  </si>
  <si>
    <t>DA4310205</t>
  </si>
  <si>
    <t>DA4064861</t>
  </si>
  <si>
    <t>DA4245074</t>
  </si>
  <si>
    <t>DA4464323</t>
  </si>
  <si>
    <t>DA4177515</t>
  </si>
  <si>
    <t>DA4294245</t>
  </si>
  <si>
    <t>DA4135380</t>
  </si>
  <si>
    <t>DA4154417</t>
  </si>
  <si>
    <t>DA4267887</t>
  </si>
  <si>
    <t>DA4437264</t>
  </si>
  <si>
    <t>DA4440868</t>
  </si>
  <si>
    <t>DA4100688</t>
  </si>
  <si>
    <t>DA4290642</t>
  </si>
  <si>
    <t>DA4156669</t>
  </si>
  <si>
    <t>DA4123727</t>
  </si>
  <si>
    <t>DA4189792</t>
  </si>
  <si>
    <t>DA4454263</t>
  </si>
  <si>
    <t>DA4078699</t>
  </si>
  <si>
    <t>DA4206368</t>
  </si>
  <si>
    <t>DA4063519</t>
  </si>
  <si>
    <t>DA4083917</t>
  </si>
  <si>
    <t>DA4197623</t>
  </si>
  <si>
    <t>DA4135974</t>
  </si>
  <si>
    <t>DA4435975</t>
  </si>
  <si>
    <t>DA4196891</t>
  </si>
  <si>
    <t>DA4393499</t>
  </si>
  <si>
    <t>DA4451916</t>
  </si>
  <si>
    <t>DA4107038</t>
  </si>
  <si>
    <t>DA4133731</t>
  </si>
  <si>
    <t>DA4284627</t>
  </si>
  <si>
    <t>DA4340922</t>
  </si>
  <si>
    <t>DA4315100</t>
  </si>
  <si>
    <t>DA4203214</t>
  </si>
  <si>
    <t>DA4461130</t>
  </si>
  <si>
    <t>DA4424960</t>
  </si>
  <si>
    <t>DA4380494</t>
  </si>
  <si>
    <t>DA4187014</t>
  </si>
  <si>
    <t>DA4405685</t>
  </si>
  <si>
    <t>DA4240025</t>
  </si>
  <si>
    <t>DA4259534</t>
  </si>
  <si>
    <t>DA4394950</t>
  </si>
  <si>
    <t>DA4234691</t>
  </si>
  <si>
    <t>DA4123338</t>
  </si>
  <si>
    <t>DA4389571</t>
  </si>
  <si>
    <t>DA4291786</t>
  </si>
  <si>
    <t>DA4123522</t>
  </si>
  <si>
    <t>DA4405084</t>
  </si>
  <si>
    <t>DA4336029</t>
  </si>
  <si>
    <t>DA4090050</t>
  </si>
  <si>
    <t>DA4395503</t>
  </si>
  <si>
    <t>DA4346604</t>
  </si>
  <si>
    <t>DA4279619</t>
  </si>
  <si>
    <t>DA4313726</t>
  </si>
  <si>
    <t>DA4318843</t>
  </si>
  <si>
    <t>DA4211171</t>
  </si>
  <si>
    <t>DA4233081</t>
  </si>
  <si>
    <t>DA4364857</t>
  </si>
  <si>
    <t>DA4157821</t>
  </si>
  <si>
    <t>DA4306321</t>
  </si>
  <si>
    <t>DA4091939</t>
  </si>
  <si>
    <t>DA4454484</t>
  </si>
  <si>
    <t>DA4321180</t>
  </si>
  <si>
    <t>DA4060629</t>
  </si>
  <si>
    <t>DA4177584</t>
  </si>
  <si>
    <t>DA4108640</t>
  </si>
  <si>
    <t>DA4233052</t>
  </si>
  <si>
    <t>DA4457964</t>
  </si>
  <si>
    <t>DA4446414</t>
  </si>
  <si>
    <t>DA4122254</t>
  </si>
  <si>
    <t>DA4126966</t>
  </si>
  <si>
    <t>DA4471907</t>
  </si>
  <si>
    <t>DA4271717</t>
  </si>
  <si>
    <t>DA4212950</t>
  </si>
  <si>
    <t>DA4227880</t>
  </si>
  <si>
    <t>DA4153119</t>
  </si>
  <si>
    <t>DA4195653</t>
  </si>
  <si>
    <t>DA4454632</t>
  </si>
  <si>
    <t>DA4196148</t>
  </si>
  <si>
    <t>DA4137602</t>
  </si>
  <si>
    <t>DA4294382</t>
  </si>
  <si>
    <t>DA4320098</t>
  </si>
  <si>
    <t>DA4259003</t>
  </si>
  <si>
    <t>DA4131811</t>
  </si>
  <si>
    <t>DA4216981</t>
  </si>
  <si>
    <t>DA4191732</t>
  </si>
  <si>
    <t>DA4358219</t>
  </si>
  <si>
    <t>DA4297564</t>
  </si>
  <si>
    <t>DA4300984</t>
  </si>
  <si>
    <t>DA4241964</t>
  </si>
  <si>
    <t>DA4247483</t>
  </si>
  <si>
    <t>DA4249040</t>
  </si>
  <si>
    <t>DA4345424</t>
  </si>
  <si>
    <t>DA4323740</t>
  </si>
  <si>
    <t>DA4226757</t>
  </si>
  <si>
    <t>DA4211493</t>
  </si>
  <si>
    <t>DA4305328</t>
  </si>
  <si>
    <t>DA4294520</t>
  </si>
  <si>
    <t>DA4292092</t>
  </si>
  <si>
    <t>DA4359467</t>
  </si>
  <si>
    <t>DA4469826</t>
  </si>
  <si>
    <t>DA4129357</t>
  </si>
  <si>
    <t>DA4326149</t>
  </si>
  <si>
    <t>DA4470822</t>
  </si>
  <si>
    <t>DA4218996</t>
  </si>
  <si>
    <t>DA4147907</t>
  </si>
  <si>
    <t>DA4271432</t>
  </si>
  <si>
    <t>DA4297298</t>
  </si>
  <si>
    <t>DA4113905</t>
  </si>
  <si>
    <t>DA4150111</t>
  </si>
  <si>
    <t>DA4280296</t>
  </si>
  <si>
    <t>DA4462118</t>
  </si>
  <si>
    <t>DA4164361</t>
  </si>
  <si>
    <t>DA4391772</t>
  </si>
  <si>
    <t>DA4461607</t>
  </si>
  <si>
    <t>DA4155916</t>
  </si>
  <si>
    <t>DA4251061</t>
  </si>
  <si>
    <t>DA4379944</t>
  </si>
  <si>
    <t>DA4310739</t>
  </si>
  <si>
    <t>DA4375103</t>
  </si>
  <si>
    <t>DA4410886</t>
  </si>
  <si>
    <t>DA4426254</t>
  </si>
  <si>
    <t>DA4215138</t>
  </si>
  <si>
    <t>DA4276857</t>
  </si>
  <si>
    <t>DA4372397</t>
  </si>
  <si>
    <t>DA4133270</t>
  </si>
  <si>
    <t>DA4249068</t>
  </si>
  <si>
    <t>DA4449145</t>
  </si>
  <si>
    <t>DA4131277</t>
  </si>
  <si>
    <t>DA4155923</t>
  </si>
  <si>
    <t>DA4257435</t>
  </si>
  <si>
    <t>DA4284920</t>
  </si>
  <si>
    <t>DA4359183</t>
  </si>
  <si>
    <t>DA4236549</t>
  </si>
  <si>
    <t>DA4289667</t>
  </si>
  <si>
    <t>DA4224488</t>
  </si>
  <si>
    <t>DA4121801</t>
  </si>
  <si>
    <t>DA4436160</t>
  </si>
  <si>
    <t>DA4258671</t>
  </si>
  <si>
    <t>DA4112029</t>
  </si>
  <si>
    <t>DA4124692</t>
  </si>
  <si>
    <t>DA4199063</t>
  </si>
  <si>
    <t>DA4121852</t>
  </si>
  <si>
    <t>DA4088683</t>
  </si>
  <si>
    <t>DA4129616</t>
  </si>
  <si>
    <t>DA4313560</t>
  </si>
  <si>
    <t>DA4356488</t>
  </si>
  <si>
    <t>DA4140689</t>
  </si>
  <si>
    <t>DA4101057</t>
  </si>
  <si>
    <t>DA4125302</t>
  </si>
  <si>
    <t>DA4354126</t>
  </si>
  <si>
    <t>DA4338582</t>
  </si>
  <si>
    <t>DA4283936</t>
  </si>
  <si>
    <t>DA4294491</t>
  </si>
  <si>
    <t>DA4292190</t>
  </si>
  <si>
    <t>DA4283517</t>
  </si>
  <si>
    <t>DA4293726</t>
  </si>
  <si>
    <t>DA4210323</t>
  </si>
  <si>
    <t>DA4358419</t>
  </si>
  <si>
    <t>DA4297970</t>
  </si>
  <si>
    <t>DA4207342</t>
  </si>
  <si>
    <t>DA4387948</t>
  </si>
  <si>
    <t>DA4356857</t>
  </si>
  <si>
    <t>DA4267568</t>
  </si>
  <si>
    <t>DA4103897</t>
  </si>
  <si>
    <t>DA4219226</t>
  </si>
  <si>
    <t>DA4189412</t>
  </si>
  <si>
    <t>DA4183437</t>
  </si>
  <si>
    <t>DA4089558</t>
  </si>
  <si>
    <t>DA4145814</t>
  </si>
  <si>
    <t>DA4103039</t>
  </si>
  <si>
    <t>DA4425168</t>
  </si>
  <si>
    <t>DA4075610</t>
  </si>
  <si>
    <t>DA4381613</t>
  </si>
  <si>
    <t>DA4312867</t>
  </si>
  <si>
    <t>DA4320146</t>
  </si>
  <si>
    <t>DA4179938</t>
  </si>
  <si>
    <t>DA4107148</t>
  </si>
  <si>
    <t>DA4292320</t>
  </si>
  <si>
    <t>DA4252027</t>
  </si>
  <si>
    <t>DA4077266</t>
  </si>
  <si>
    <t>DA4086856</t>
  </si>
  <si>
    <t>DA4194313</t>
  </si>
  <si>
    <t>DA4048723</t>
  </si>
  <si>
    <t>DA4284538</t>
  </si>
  <si>
    <t>DA4076427</t>
  </si>
  <si>
    <t>DA4232342</t>
  </si>
  <si>
    <t>DA4377208</t>
  </si>
  <si>
    <t>DA4263981</t>
  </si>
  <si>
    <t>DA4254267</t>
  </si>
  <si>
    <t>DA4282784</t>
  </si>
  <si>
    <t>DA4467764</t>
  </si>
  <si>
    <t>DA4152703</t>
  </si>
  <si>
    <t>DA4440007</t>
  </si>
  <si>
    <t>DA4448869</t>
  </si>
  <si>
    <t>DA4440082</t>
  </si>
  <si>
    <t>DA4364509</t>
  </si>
  <si>
    <t>DA4412691</t>
  </si>
  <si>
    <t>DA4124586</t>
  </si>
  <si>
    <t>DA4189072</t>
  </si>
  <si>
    <t>DA4393463</t>
  </si>
  <si>
    <t>DA4191720</t>
  </si>
  <si>
    <t>DA4437912</t>
  </si>
  <si>
    <t>DA4120044</t>
  </si>
  <si>
    <t>DA4102272</t>
  </si>
  <si>
    <t>DA4333051</t>
  </si>
  <si>
    <t>DA4324260</t>
  </si>
  <si>
    <t>DA4400492</t>
  </si>
  <si>
    <t>DA4242036</t>
  </si>
  <si>
    <t>DA4225618</t>
  </si>
  <si>
    <t>DA4463620</t>
  </si>
  <si>
    <t>DA4283927</t>
  </si>
  <si>
    <t>DA4357835</t>
  </si>
  <si>
    <t>DA4177852</t>
  </si>
  <si>
    <t>DA4235929</t>
  </si>
  <si>
    <t>DA4130281</t>
  </si>
  <si>
    <t>DA4096931</t>
  </si>
  <si>
    <t>DA4321965</t>
  </si>
  <si>
    <t>DA4287851</t>
  </si>
  <si>
    <t>DA4172094</t>
  </si>
  <si>
    <t>DA4435456</t>
  </si>
  <si>
    <t>DA4431935</t>
  </si>
  <si>
    <t>DA4114980</t>
  </si>
  <si>
    <t>DA4388711</t>
  </si>
  <si>
    <t>DA4202270</t>
  </si>
  <si>
    <t>DA4330274</t>
  </si>
  <si>
    <t>DA4441053</t>
  </si>
  <si>
    <t>DA4440342</t>
  </si>
  <si>
    <t>DA4312903</t>
  </si>
  <si>
    <t>DA4061254</t>
  </si>
  <si>
    <t>DA4101884</t>
  </si>
  <si>
    <t>DA4434704</t>
  </si>
  <si>
    <t>DA4398581</t>
  </si>
  <si>
    <t>DA4105553</t>
  </si>
  <si>
    <t>DA4328157</t>
  </si>
  <si>
    <t>DA4269191</t>
  </si>
  <si>
    <t>DA4331713</t>
  </si>
  <si>
    <t>DA4434676</t>
  </si>
  <si>
    <t>DA4316883</t>
  </si>
  <si>
    <t>DA4148449</t>
  </si>
  <si>
    <t>DA4129462</t>
  </si>
  <si>
    <t>DA4219904</t>
  </si>
  <si>
    <t>DA4412373</t>
  </si>
  <si>
    <t>DA4369720</t>
  </si>
  <si>
    <t>DA4216130</t>
  </si>
  <si>
    <t>DA4331636</t>
  </si>
  <si>
    <t>DA4284651</t>
  </si>
  <si>
    <t>DA4288717</t>
  </si>
  <si>
    <t>DA4105349</t>
  </si>
  <si>
    <t>DA4286622</t>
  </si>
  <si>
    <t>DA4123541</t>
  </si>
  <si>
    <t>DA4402262</t>
  </si>
  <si>
    <t>DA4448410</t>
  </si>
  <si>
    <t>DA4348660</t>
  </si>
  <si>
    <t>DA4300632</t>
  </si>
  <si>
    <t>DA4379100</t>
  </si>
  <si>
    <t>DA4209627</t>
  </si>
  <si>
    <t>DA4454228</t>
  </si>
  <si>
    <t>DA4213677</t>
  </si>
  <si>
    <t>DA4075202</t>
  </si>
  <si>
    <t>DA4132549</t>
  </si>
  <si>
    <t>DA4064997</t>
  </si>
  <si>
    <t>DA4177707</t>
  </si>
  <si>
    <t>DA4056728</t>
  </si>
  <si>
    <t>DA4386865</t>
  </si>
  <si>
    <t>DA4399826</t>
  </si>
  <si>
    <t>DA4099884</t>
  </si>
  <si>
    <t>DA4111152</t>
  </si>
  <si>
    <t>DA4248759</t>
  </si>
  <si>
    <t>DA4248757</t>
  </si>
  <si>
    <t>DA4325980</t>
  </si>
  <si>
    <t>DA4195641</t>
  </si>
  <si>
    <t>DA4117458</t>
  </si>
  <si>
    <t>DA4084892</t>
  </si>
  <si>
    <t>DA4430956</t>
  </si>
  <si>
    <t>DA4314136</t>
  </si>
  <si>
    <t>DA4473823</t>
  </si>
  <si>
    <t>DA4381972</t>
  </si>
  <si>
    <t>DA4363168</t>
  </si>
  <si>
    <t>DA4313100</t>
  </si>
  <si>
    <t>DA4390276</t>
  </si>
  <si>
    <t>DA4413510</t>
  </si>
  <si>
    <t>DA4347518</t>
  </si>
  <si>
    <t>DA4147863</t>
  </si>
  <si>
    <t>DA4231327</t>
  </si>
  <si>
    <t>DA4453827</t>
  </si>
  <si>
    <t>DA4110858</t>
  </si>
  <si>
    <t>DA4384144</t>
  </si>
  <si>
    <t>DA4146768</t>
  </si>
  <si>
    <t>DA4342009</t>
  </si>
  <si>
    <t>DA4343131</t>
  </si>
  <si>
    <t>DA4433333</t>
  </si>
  <si>
    <t>DA4232015</t>
  </si>
  <si>
    <t>DA4296989</t>
  </si>
  <si>
    <t>DA4258340</t>
  </si>
  <si>
    <t>DA4170701</t>
  </si>
  <si>
    <t>DA4104890</t>
  </si>
  <si>
    <t>DA4307925</t>
  </si>
  <si>
    <t>DA4381158</t>
  </si>
  <si>
    <t>DA4365424</t>
  </si>
  <si>
    <t>DA4270983</t>
  </si>
  <si>
    <t>DA4301390</t>
  </si>
  <si>
    <t>DA4330760</t>
  </si>
  <si>
    <t>DA4431433</t>
  </si>
  <si>
    <t>DA4137943</t>
  </si>
  <si>
    <t>DA4372977</t>
  </si>
  <si>
    <t>DA4401250</t>
  </si>
  <si>
    <t>DA4398276</t>
  </si>
  <si>
    <t>DA4206950</t>
  </si>
  <si>
    <t>DA4163262</t>
  </si>
  <si>
    <t>DA4450722</t>
  </si>
  <si>
    <t>DA4431514</t>
  </si>
  <si>
    <t>DA4205881</t>
  </si>
  <si>
    <t>DA4417085</t>
  </si>
  <si>
    <t>DA4312488</t>
  </si>
  <si>
    <t>DA4342995</t>
  </si>
  <si>
    <t>DA4421785</t>
  </si>
  <si>
    <t>DA4424763</t>
  </si>
  <si>
    <t>DA4117052</t>
  </si>
  <si>
    <t>DA4295869</t>
  </si>
  <si>
    <t>DA4381510</t>
  </si>
  <si>
    <t>DA4344142</t>
  </si>
  <si>
    <t>DA4338800</t>
  </si>
  <si>
    <t>DA4093191</t>
  </si>
  <si>
    <t>DA4103167</t>
  </si>
  <si>
    <t>DA4096599</t>
  </si>
  <si>
    <t>DA4121999</t>
  </si>
  <si>
    <t>DA4104487</t>
  </si>
  <si>
    <t>DA4206989</t>
  </si>
  <si>
    <t>DA4365797</t>
  </si>
  <si>
    <t>DA4241951</t>
  </si>
  <si>
    <t>DA4391381</t>
  </si>
  <si>
    <t>DA4094058</t>
  </si>
  <si>
    <t>DA4181718</t>
  </si>
  <si>
    <t>DA4073047</t>
  </si>
  <si>
    <t>DA4136247</t>
  </si>
  <si>
    <t>DA4367925</t>
  </si>
  <si>
    <t>DA4211957</t>
  </si>
  <si>
    <t>DA4383010</t>
  </si>
  <si>
    <t>DA4234932</t>
  </si>
  <si>
    <t>DA4284639</t>
  </si>
  <si>
    <t>DA4468830</t>
  </si>
  <si>
    <t>DA4265477</t>
  </si>
  <si>
    <t>DA4250318</t>
  </si>
  <si>
    <t>DA4375603</t>
  </si>
  <si>
    <t>DA4346542</t>
  </si>
  <si>
    <t>DA4207354</t>
  </si>
  <si>
    <t>DA4108599</t>
  </si>
  <si>
    <t>DA4370413</t>
  </si>
  <si>
    <t>DA4234992</t>
  </si>
  <si>
    <t>DA4421370</t>
  </si>
  <si>
    <t>DA4350443</t>
  </si>
  <si>
    <t>DA4395695</t>
  </si>
  <si>
    <t>DA4249850</t>
  </si>
  <si>
    <t>DA4262599</t>
  </si>
  <si>
    <t>DA4255115</t>
  </si>
  <si>
    <t>DA4470562</t>
  </si>
  <si>
    <t>DA4307645</t>
  </si>
  <si>
    <t>DA4395840</t>
  </si>
  <si>
    <t>DA4265634</t>
  </si>
  <si>
    <t>DA4326729</t>
  </si>
  <si>
    <t>DA4287057</t>
  </si>
  <si>
    <t>DA4347657</t>
  </si>
  <si>
    <t>DA4184195</t>
  </si>
  <si>
    <t>DA4425322</t>
  </si>
  <si>
    <t>DA4319252</t>
  </si>
  <si>
    <t>DA4201197</t>
  </si>
  <si>
    <t>DA4083688</t>
  </si>
  <si>
    <t>DA4454479</t>
  </si>
  <si>
    <t>DA4115566</t>
  </si>
  <si>
    <t>DA4137251</t>
  </si>
  <si>
    <t>DA4096317</t>
  </si>
  <si>
    <t>DA4345445</t>
  </si>
  <si>
    <t>DA4220258</t>
  </si>
  <si>
    <t>DA4222294</t>
  </si>
  <si>
    <t>DA4198071</t>
  </si>
  <si>
    <t>DA4431248</t>
  </si>
  <si>
    <t>DA4396615</t>
  </si>
  <si>
    <t>DA4315907</t>
  </si>
  <si>
    <t>DA4423324</t>
  </si>
  <si>
    <t>DA4311985</t>
  </si>
  <si>
    <t>DA4199842</t>
  </si>
  <si>
    <t>DA4068244</t>
  </si>
  <si>
    <t>DA4444565</t>
  </si>
  <si>
    <t>DA4398836</t>
  </si>
  <si>
    <t>DA4216036</t>
  </si>
  <si>
    <t>DA4258821</t>
  </si>
  <si>
    <t>DA4323464</t>
  </si>
  <si>
    <t>DA4074827</t>
  </si>
  <si>
    <t>DA4292904</t>
  </si>
  <si>
    <t>DA4435730</t>
  </si>
  <si>
    <t>DA4108925</t>
  </si>
  <si>
    <t>DA4309444</t>
  </si>
  <si>
    <t>DA4214407</t>
  </si>
  <si>
    <t>DA4333067</t>
  </si>
  <si>
    <t>DA4346404</t>
  </si>
  <si>
    <t>DA4069033</t>
  </si>
  <si>
    <t>DA4251526</t>
  </si>
  <si>
    <t>DA4296762</t>
  </si>
  <si>
    <t>DA4238591</t>
  </si>
  <si>
    <t>DA4247755</t>
  </si>
  <si>
    <t>DA4434714</t>
  </si>
  <si>
    <t>DA4326608</t>
  </si>
  <si>
    <t>DA4255136</t>
  </si>
  <si>
    <t>DA4104483</t>
  </si>
  <si>
    <t>DA4081822</t>
  </si>
  <si>
    <t>DA4118317</t>
  </si>
  <si>
    <t>DA4371261</t>
  </si>
  <si>
    <t>DA4360514</t>
  </si>
  <si>
    <t>DA4430432</t>
  </si>
  <si>
    <t>DA4244183</t>
  </si>
  <si>
    <t>DA4134846</t>
  </si>
  <si>
    <t>DA4192014</t>
  </si>
  <si>
    <t>DA4320896</t>
  </si>
  <si>
    <t>DA4117751</t>
  </si>
  <si>
    <t>DA4323212</t>
  </si>
  <si>
    <t>DA4153019</t>
  </si>
  <si>
    <t>DA4211450</t>
  </si>
  <si>
    <t>DA4398703</t>
  </si>
  <si>
    <t>DA4189339</t>
  </si>
  <si>
    <t>DA4344252</t>
  </si>
  <si>
    <t>DA4184752</t>
  </si>
  <si>
    <t>DA4225737</t>
  </si>
  <si>
    <t>DA4368573</t>
  </si>
  <si>
    <t>DA4137812</t>
  </si>
  <si>
    <t>DA4328056</t>
  </si>
  <si>
    <t>DA4065200</t>
  </si>
  <si>
    <t>DA4171969</t>
  </si>
  <si>
    <t>DA4193796</t>
  </si>
  <si>
    <t>DA4280766</t>
  </si>
  <si>
    <t>DA4389045</t>
  </si>
  <si>
    <t>DA4086099</t>
  </si>
  <si>
    <t>DA4117314</t>
  </si>
  <si>
    <t>DA4272963</t>
  </si>
  <si>
    <t>DA4324586</t>
  </si>
  <si>
    <t>DA4100538</t>
  </si>
  <si>
    <t>DA4415002</t>
  </si>
  <si>
    <t>DA4215665</t>
  </si>
  <si>
    <t>DA4287156</t>
  </si>
  <si>
    <t>DA4383708</t>
  </si>
  <si>
    <t>DA4219655</t>
  </si>
  <si>
    <t>DA4278626</t>
  </si>
  <si>
    <t>DA4227096</t>
  </si>
  <si>
    <t>DA4313307</t>
  </si>
  <si>
    <t>DA4438597</t>
  </si>
  <si>
    <t>DA4166784</t>
  </si>
  <si>
    <t>DA4061546</t>
  </si>
  <si>
    <t>DA4304515</t>
  </si>
  <si>
    <t>DA4191037</t>
  </si>
  <si>
    <t>DA4321702</t>
  </si>
  <si>
    <t>DA4168111</t>
  </si>
  <si>
    <t>DA4069144</t>
  </si>
  <si>
    <t>DA4262563</t>
  </si>
  <si>
    <t>DA4314956</t>
  </si>
  <si>
    <t>DA4317215</t>
  </si>
  <si>
    <t>DA4202632</t>
  </si>
  <si>
    <t>DA4410907</t>
  </si>
  <si>
    <t>DA4350675</t>
  </si>
  <si>
    <t>DA4252460</t>
  </si>
  <si>
    <t>DA4298499</t>
  </si>
  <si>
    <t>DA4061133</t>
  </si>
  <si>
    <t>DA4294822</t>
  </si>
  <si>
    <t>DA4066110</t>
  </si>
  <si>
    <t>DA4353934</t>
  </si>
  <si>
    <t>DA4457071</t>
  </si>
  <si>
    <t>DA4366515</t>
  </si>
  <si>
    <t>DA4445614</t>
  </si>
  <si>
    <t>DA4403200</t>
  </si>
  <si>
    <t>DA4300195</t>
  </si>
  <si>
    <t>DA4469480</t>
  </si>
  <si>
    <t>DA4059610</t>
  </si>
  <si>
    <t>DA4223901</t>
  </si>
  <si>
    <t>DA4207997</t>
  </si>
  <si>
    <t>DA4250907</t>
  </si>
  <si>
    <t>DA4400042</t>
  </si>
  <si>
    <t>DA4094528</t>
  </si>
  <si>
    <t>DA4066886</t>
  </si>
  <si>
    <t>DA4315853</t>
  </si>
  <si>
    <t>DA4169688</t>
  </si>
  <si>
    <t>DA4202768</t>
  </si>
  <si>
    <t>DA4067463</t>
  </si>
  <si>
    <t>DA4214866</t>
  </si>
  <si>
    <t>DA4368109</t>
  </si>
  <si>
    <t>DA4177092</t>
  </si>
  <si>
    <t>DA4466202</t>
  </si>
  <si>
    <t>DA4107306</t>
  </si>
  <si>
    <t>DA4319395</t>
  </si>
  <si>
    <t>DA4440110</t>
  </si>
  <si>
    <t>DA4471106</t>
  </si>
  <si>
    <t>DA4351255</t>
  </si>
  <si>
    <t>DA4408339</t>
  </si>
  <si>
    <t>DA4368637</t>
  </si>
  <si>
    <t>DA4092995</t>
  </si>
  <si>
    <t>DA4421485</t>
  </si>
  <si>
    <t>DA4087059</t>
  </si>
  <si>
    <t>DA4365764</t>
  </si>
  <si>
    <t>DA4154781</t>
  </si>
  <si>
    <t>DA4433430</t>
  </si>
  <si>
    <t>DA4363229</t>
  </si>
  <si>
    <t>DA4305809</t>
  </si>
  <si>
    <t>DA4354220</t>
  </si>
  <si>
    <t>DA4064541</t>
  </si>
  <si>
    <t>DA4383493</t>
  </si>
  <si>
    <t>DA4161223</t>
  </si>
  <si>
    <t>DA4251877</t>
  </si>
  <si>
    <t>DA4402349</t>
  </si>
  <si>
    <t>DA4219900</t>
  </si>
  <si>
    <t>DA4355917</t>
  </si>
  <si>
    <t>DA4343295</t>
  </si>
  <si>
    <t>DA4214575</t>
  </si>
  <si>
    <t>DA4363125</t>
  </si>
  <si>
    <t>DA4436392</t>
  </si>
  <si>
    <t>DA4133973</t>
  </si>
  <si>
    <t>DA4447804</t>
  </si>
  <si>
    <t>DA4297996</t>
  </si>
  <si>
    <t>DA4080676</t>
  </si>
  <si>
    <t>DA4144426</t>
  </si>
  <si>
    <t>DA4248241</t>
  </si>
  <si>
    <t>DA4465214</t>
  </si>
  <si>
    <t>DA4059214</t>
  </si>
  <si>
    <t>DA4437059</t>
  </si>
  <si>
    <t>DA4424946</t>
  </si>
  <si>
    <t>DA4321838</t>
  </si>
  <si>
    <t>DA4392210</t>
  </si>
  <si>
    <t>DA4250519</t>
  </si>
  <si>
    <t>DA4092099</t>
  </si>
  <si>
    <t>DA4260280</t>
  </si>
  <si>
    <t>DA4317285</t>
  </si>
  <si>
    <t>DA4296294</t>
  </si>
  <si>
    <t>DA4204195</t>
  </si>
  <si>
    <t>DA4141130</t>
  </si>
  <si>
    <t>DA4125366</t>
  </si>
  <si>
    <t>DA4442281</t>
  </si>
  <si>
    <t>DA4232961</t>
  </si>
  <si>
    <t>DA4188831</t>
  </si>
  <si>
    <t>DA4382837</t>
  </si>
  <si>
    <t>DA4221606</t>
  </si>
  <si>
    <t>DA4278470</t>
  </si>
  <si>
    <t>DA4182443</t>
  </si>
  <si>
    <t>DA4296183</t>
  </si>
  <si>
    <t>DA4152906</t>
  </si>
  <si>
    <t>DA4333996</t>
  </si>
  <si>
    <t>DA4287288</t>
  </si>
  <si>
    <t>DA4053765</t>
  </si>
  <si>
    <t>DA4236666</t>
  </si>
  <si>
    <t>DA4075874</t>
  </si>
  <si>
    <t>DA4275322</t>
  </si>
  <si>
    <t>DA4272604</t>
  </si>
  <si>
    <t>DA4397246</t>
  </si>
  <si>
    <t>DA4268239</t>
  </si>
  <si>
    <t>DA4218323</t>
  </si>
  <si>
    <t>DA4316288</t>
  </si>
  <si>
    <t>DA4424311</t>
  </si>
  <si>
    <t>DA4229349</t>
  </si>
  <si>
    <t>DA4300379</t>
  </si>
  <si>
    <t>DA4387459</t>
  </si>
  <si>
    <t>DA4207640</t>
  </si>
  <si>
    <t>DA4414870</t>
  </si>
  <si>
    <t>DA4200718</t>
  </si>
  <si>
    <t>DA4242546</t>
  </si>
  <si>
    <t>DA4410473</t>
  </si>
  <si>
    <t>DA4219587</t>
  </si>
  <si>
    <t>DA4268331</t>
  </si>
  <si>
    <t>DA4371739</t>
  </si>
  <si>
    <t>DA4294559</t>
  </si>
  <si>
    <t>DA4419367</t>
  </si>
  <si>
    <t>DA4371519</t>
  </si>
  <si>
    <t>DA4142578</t>
  </si>
  <si>
    <t>DA4341566</t>
  </si>
  <si>
    <t>DA4413211</t>
  </si>
  <si>
    <t>DA4069843</t>
  </si>
  <si>
    <t>DA4318233</t>
  </si>
  <si>
    <t>DA4151877</t>
  </si>
  <si>
    <t>DA4289713</t>
  </si>
  <si>
    <t>DA4168236</t>
  </si>
  <si>
    <t>DA4245313</t>
  </si>
  <si>
    <t>DA4343394</t>
  </si>
  <si>
    <t>DA4418131</t>
  </si>
  <si>
    <t>DA4212367</t>
  </si>
  <si>
    <t>DA4375393</t>
  </si>
  <si>
    <t>DA4395426</t>
  </si>
  <si>
    <t>DA4456527</t>
  </si>
  <si>
    <t>DA4282017</t>
  </si>
  <si>
    <t>DA4423586</t>
  </si>
  <si>
    <t>DA4349217</t>
  </si>
  <si>
    <t>DA4125755</t>
  </si>
  <si>
    <t>DA4123802</t>
  </si>
  <si>
    <t>DA4463211</t>
  </si>
  <si>
    <t>DA4318928</t>
  </si>
  <si>
    <t>DA4125990</t>
  </si>
  <si>
    <t>DA4473649</t>
  </si>
  <si>
    <t>DA4380852</t>
  </si>
  <si>
    <t>DA4326477</t>
  </si>
  <si>
    <t>DA4403127</t>
  </si>
  <si>
    <t>DA4256830</t>
  </si>
  <si>
    <t>DA4442882</t>
  </si>
  <si>
    <t>DA4451085</t>
  </si>
  <si>
    <t>DA4193156</t>
  </si>
  <si>
    <t>DA4068729</t>
  </si>
  <si>
    <t>DA4191066</t>
  </si>
  <si>
    <t>DA4238737</t>
  </si>
  <si>
    <t>DA4333656</t>
  </si>
  <si>
    <t>DA4280702</t>
  </si>
  <si>
    <t>DA4179738</t>
  </si>
  <si>
    <t>DA4100945</t>
  </si>
  <si>
    <t>DA4070907</t>
  </si>
  <si>
    <t>DA4057647</t>
  </si>
  <si>
    <t>DA4068840</t>
  </si>
  <si>
    <t>DA4052100</t>
  </si>
  <si>
    <t>DA4450690</t>
  </si>
  <si>
    <t>DA4336544</t>
  </si>
  <si>
    <t>DA4204819</t>
  </si>
  <si>
    <t>DA4359064</t>
  </si>
  <si>
    <t>DA4129383</t>
  </si>
  <si>
    <t>DA4221258</t>
  </si>
  <si>
    <t>DA4318043</t>
  </si>
  <si>
    <t>DA4352954</t>
  </si>
  <si>
    <t>DA4229906</t>
  </si>
  <si>
    <t>DA4086301</t>
  </si>
  <si>
    <t>DA4226238</t>
  </si>
  <si>
    <t>DA4260288</t>
  </si>
  <si>
    <t>DA4382584</t>
  </si>
  <si>
    <t>DA4122814</t>
  </si>
  <si>
    <t>DA4220901</t>
  </si>
  <si>
    <t>DA4053257</t>
  </si>
  <si>
    <t>DA4404506</t>
  </si>
  <si>
    <t>DA4129216</t>
  </si>
  <si>
    <t>DA4256201</t>
  </si>
  <si>
    <t>DA4396126</t>
  </si>
  <si>
    <t>DA4138442</t>
  </si>
  <si>
    <t>DA4438730</t>
  </si>
  <si>
    <t>DA4296879</t>
  </si>
  <si>
    <t>DA4112134</t>
  </si>
  <si>
    <t>DA4168313</t>
  </si>
  <si>
    <t>DA4348067</t>
  </si>
  <si>
    <t>DA4238961</t>
  </si>
  <si>
    <t>DA4267695</t>
  </si>
  <si>
    <t>DA4425656</t>
  </si>
  <si>
    <t>DA4144411</t>
  </si>
  <si>
    <t>DA4406528</t>
  </si>
  <si>
    <t>DA4213071</t>
  </si>
  <si>
    <t>DA4334185</t>
  </si>
  <si>
    <t>DA4288424</t>
  </si>
  <si>
    <t>DA4428999</t>
  </si>
  <si>
    <t>DA4149109</t>
  </si>
  <si>
    <t>DA4094340</t>
  </si>
  <si>
    <t>DA4379838</t>
  </si>
  <si>
    <t>DA4362803</t>
  </si>
  <si>
    <t>DA4081494</t>
  </si>
  <si>
    <t>DA4445155</t>
  </si>
  <si>
    <t>DA4269429</t>
  </si>
  <si>
    <t>DA4304552</t>
  </si>
  <si>
    <t>DA4314243</t>
  </si>
  <si>
    <t>DA4385873</t>
  </si>
  <si>
    <t>DA4366464</t>
  </si>
  <si>
    <t>DA4468418</t>
  </si>
  <si>
    <t>DA4441415</t>
  </si>
  <si>
    <t>DA4224711</t>
  </si>
  <si>
    <t>DA4104640</t>
  </si>
  <si>
    <t>DA4149392</t>
  </si>
  <si>
    <t>DA4359905</t>
  </si>
  <si>
    <t>DA4259892</t>
  </si>
  <si>
    <t>DA4427351</t>
  </si>
  <si>
    <t>DA4284402</t>
  </si>
  <si>
    <t>DA4287498</t>
  </si>
  <si>
    <t>DA4078831</t>
  </si>
  <si>
    <t>DA4123921</t>
  </si>
  <si>
    <t>DA4103991</t>
  </si>
  <si>
    <t>DA4376073</t>
  </si>
  <si>
    <t>DA4211312</t>
  </si>
  <si>
    <t>DA4221113</t>
  </si>
  <si>
    <t>DA4057392</t>
  </si>
  <si>
    <t>DA4427925</t>
  </si>
  <si>
    <t>DA4329971</t>
  </si>
  <si>
    <t>DA4062676</t>
  </si>
  <si>
    <t>DA4471371</t>
  </si>
  <si>
    <t>DA4329830</t>
  </si>
  <si>
    <t>DA4417407</t>
  </si>
  <si>
    <t>DA4442226</t>
  </si>
  <si>
    <t>DA4253885</t>
  </si>
  <si>
    <t>DA4233049</t>
  </si>
  <si>
    <t>DA4104686</t>
  </si>
  <si>
    <t>DA4171026</t>
  </si>
  <si>
    <t>DA4288009</t>
  </si>
  <si>
    <t>DA4071822</t>
  </si>
  <si>
    <t>DA4190461</t>
  </si>
  <si>
    <t>DA4433985</t>
  </si>
  <si>
    <t>DA4144873</t>
  </si>
  <si>
    <t>DA4393297</t>
  </si>
  <si>
    <t>DA4248039</t>
  </si>
  <si>
    <t>DA4362308</t>
  </si>
  <si>
    <t>DA4237941</t>
  </si>
  <si>
    <t>DA4090042</t>
  </si>
  <si>
    <t>DA4392849</t>
  </si>
  <si>
    <t>DA4046015</t>
  </si>
  <si>
    <t>DA4291562</t>
  </si>
  <si>
    <t>DA4300313</t>
  </si>
  <si>
    <t>DA4248818</t>
  </si>
  <si>
    <t>DA4396088</t>
  </si>
  <si>
    <t>DA4470296</t>
  </si>
  <si>
    <t>DA4124416</t>
  </si>
  <si>
    <t>DA4406726</t>
  </si>
  <si>
    <t>DA4381771</t>
  </si>
  <si>
    <t>DA4390300</t>
  </si>
  <si>
    <t>DA4302884</t>
  </si>
  <si>
    <t>DA4301282</t>
  </si>
  <si>
    <t>DA4427227</t>
  </si>
  <si>
    <t>DA4381261</t>
  </si>
  <si>
    <t>DA4463163</t>
  </si>
  <si>
    <t>DA4461766</t>
  </si>
  <si>
    <t>DA4140500</t>
  </si>
  <si>
    <t>DA4347927</t>
  </si>
  <si>
    <t>DA4345057</t>
  </si>
  <si>
    <t>DA4418517</t>
  </si>
  <si>
    <t>DA4423833</t>
  </si>
  <si>
    <t>DA4405008</t>
  </si>
  <si>
    <t>DA4374249</t>
  </si>
  <si>
    <t>DA4334170</t>
  </si>
  <si>
    <t>DA4243140</t>
  </si>
  <si>
    <t>DA4422443</t>
  </si>
  <si>
    <t>DA4319251</t>
  </si>
  <si>
    <t>DA4468630</t>
  </si>
  <si>
    <t>DA4465026</t>
  </si>
  <si>
    <t>DA4402106</t>
  </si>
  <si>
    <t>DA4151530</t>
  </si>
  <si>
    <t>DA4143031</t>
  </si>
  <si>
    <t>DA4369244</t>
  </si>
  <si>
    <t>DA4106102</t>
  </si>
  <si>
    <t>DA4214201</t>
  </si>
  <si>
    <t>DA4292911</t>
  </si>
  <si>
    <t>DA4074978</t>
  </si>
  <si>
    <t>DA4233803</t>
  </si>
  <si>
    <t>DA4229746</t>
  </si>
  <si>
    <t>DA4202967</t>
  </si>
  <si>
    <t>DA4185933</t>
  </si>
  <si>
    <t>DA4075475</t>
  </si>
  <si>
    <t>DA4337253</t>
  </si>
  <si>
    <t>DA4335299</t>
  </si>
  <si>
    <t>DA4463822</t>
  </si>
  <si>
    <t>DA4199464</t>
  </si>
  <si>
    <t>DA4367487</t>
  </si>
  <si>
    <t>DA4131763</t>
  </si>
  <si>
    <t>DA4461550</t>
  </si>
  <si>
    <t>DA4377802</t>
  </si>
  <si>
    <t>DA4245829</t>
  </si>
  <si>
    <t>DA4398690</t>
  </si>
  <si>
    <t>DA4352051</t>
  </si>
  <si>
    <t>DA4430043</t>
  </si>
  <si>
    <t>DA4470516</t>
  </si>
  <si>
    <t>DA4076214</t>
  </si>
  <si>
    <t>DA4356123</t>
  </si>
  <si>
    <t>DA4177657</t>
  </si>
  <si>
    <t>DA4299120</t>
  </si>
  <si>
    <t>DA4133476</t>
  </si>
  <si>
    <t>DA4449068</t>
  </si>
  <si>
    <t>DA4290557</t>
  </si>
  <si>
    <t>DA4291681</t>
  </si>
  <si>
    <t>DA4086993</t>
  </si>
  <si>
    <t>DA4224995</t>
  </si>
  <si>
    <t>DA4454870</t>
  </si>
  <si>
    <t>DA4223171</t>
  </si>
  <si>
    <t>DA4401043</t>
  </si>
  <si>
    <t>DA4274217</t>
  </si>
  <si>
    <t>DA4467930</t>
  </si>
  <si>
    <t>DA4317732</t>
  </si>
  <si>
    <t>DA4261322</t>
  </si>
  <si>
    <t>DA4438426</t>
  </si>
  <si>
    <t>DA4131097</t>
  </si>
  <si>
    <t>DA4063014</t>
  </si>
  <si>
    <t>DA4405711</t>
  </si>
  <si>
    <t>DA4174162</t>
  </si>
  <si>
    <t>DA4466385</t>
  </si>
  <si>
    <t>DA4181225</t>
  </si>
  <si>
    <t>DA4421462</t>
  </si>
  <si>
    <t>DA4206903</t>
  </si>
  <si>
    <t>DA4067360</t>
  </si>
  <si>
    <t>DA4240197</t>
  </si>
  <si>
    <t>DA4070292</t>
  </si>
  <si>
    <t>DA4141803</t>
  </si>
  <si>
    <t>DA4295127</t>
  </si>
  <si>
    <t>DA4389016</t>
  </si>
  <si>
    <t>DA4408226</t>
  </si>
  <si>
    <t>DA4354267</t>
  </si>
  <si>
    <t>DA4097339</t>
  </si>
  <si>
    <t>DA4100777</t>
  </si>
  <si>
    <t>DA4222467</t>
  </si>
  <si>
    <t>DA4358516</t>
  </si>
  <si>
    <t>DA4392821</t>
  </si>
  <si>
    <t>DA4186845</t>
  </si>
  <si>
    <t>DA4299315</t>
  </si>
  <si>
    <t>DA4170158</t>
  </si>
  <si>
    <t>DA4103701</t>
  </si>
  <si>
    <t>DA4199551</t>
  </si>
  <si>
    <t>DA4148722</t>
  </si>
  <si>
    <t>DA4178325</t>
  </si>
  <si>
    <t>DA4361008</t>
  </si>
  <si>
    <t>DA4390117</t>
  </si>
  <si>
    <t>DA4218007</t>
  </si>
  <si>
    <t>DA4268731</t>
  </si>
  <si>
    <t>DA4236927</t>
  </si>
  <si>
    <t>DA4258699</t>
  </si>
  <si>
    <t>DA4422596</t>
  </si>
  <si>
    <t>DA4438308</t>
  </si>
  <si>
    <t>DA4347465</t>
  </si>
  <si>
    <t>DA4229038</t>
  </si>
  <si>
    <t>DA4202643</t>
  </si>
  <si>
    <t>DA4413642</t>
  </si>
  <si>
    <t>DA4273348</t>
  </si>
  <si>
    <t>DA4147229</t>
  </si>
  <si>
    <t>DA4155030</t>
  </si>
  <si>
    <t>DA4355841</t>
  </si>
  <si>
    <t>DA4107260</t>
  </si>
  <si>
    <t>DA4269330</t>
  </si>
  <si>
    <t>DA4228752</t>
  </si>
  <si>
    <t>DA4105932</t>
  </si>
  <si>
    <t>DA4214855</t>
  </si>
  <si>
    <t>DA4300791</t>
  </si>
  <si>
    <t>DA4088867</t>
  </si>
  <si>
    <t>DA4264155</t>
  </si>
  <si>
    <t>DA4332767</t>
  </si>
  <si>
    <t>DA4198778</t>
  </si>
  <si>
    <t>DA4393339</t>
  </si>
  <si>
    <t>DA4110905</t>
  </si>
  <si>
    <t>DA4118961</t>
  </si>
  <si>
    <t>DA4145682</t>
  </si>
  <si>
    <t>DA4197953</t>
  </si>
  <si>
    <t>DA4086517</t>
  </si>
  <si>
    <t>DA4196166</t>
  </si>
  <si>
    <t>DA4128973</t>
  </si>
  <si>
    <t>DA4355881</t>
  </si>
  <si>
    <t>DA4358441</t>
  </si>
  <si>
    <t>DA4404888</t>
  </si>
  <si>
    <t>DA4333460</t>
  </si>
  <si>
    <t>DA4083336</t>
  </si>
  <si>
    <t>DA4371875</t>
  </si>
  <si>
    <t>DA4281815</t>
  </si>
  <si>
    <t>DA4076554</t>
  </si>
  <si>
    <t>DA4142855</t>
  </si>
  <si>
    <t>DA4451213</t>
  </si>
  <si>
    <t>DA4392528</t>
  </si>
  <si>
    <t>DA4101396</t>
  </si>
  <si>
    <t>DA4220548</t>
  </si>
  <si>
    <t>DA4460795</t>
  </si>
  <si>
    <t>DA4111619</t>
  </si>
  <si>
    <t>DA4469161</t>
  </si>
  <si>
    <t>DA4334657</t>
  </si>
  <si>
    <t>DA4101220</t>
  </si>
  <si>
    <t>DA4308110</t>
  </si>
  <si>
    <t>DA4343623</t>
  </si>
  <si>
    <t>DA4141000</t>
  </si>
  <si>
    <t>DA4457673</t>
  </si>
  <si>
    <t>DA4158820</t>
  </si>
  <si>
    <t>DA4266087</t>
  </si>
  <si>
    <t>DA4114720</t>
  </si>
  <si>
    <t>DA4434869</t>
  </si>
  <si>
    <t>DA4414863</t>
  </si>
  <si>
    <t>DA4279492</t>
  </si>
  <si>
    <t>DA4240384</t>
  </si>
  <si>
    <t>DA4438927</t>
  </si>
  <si>
    <t>DA4320919</t>
  </si>
  <si>
    <t>DA4399953</t>
  </si>
  <si>
    <t>DA4135717</t>
  </si>
  <si>
    <t>DA4229474</t>
  </si>
  <si>
    <t>DA4447894</t>
  </si>
  <si>
    <t>DA4337318</t>
  </si>
  <si>
    <t>DA4421286</t>
  </si>
  <si>
    <t>DA4188647</t>
  </si>
  <si>
    <t>DA4421704</t>
  </si>
  <si>
    <t>DA4364094</t>
  </si>
  <si>
    <t>DA4174668</t>
  </si>
  <si>
    <t>DA4467640</t>
  </si>
  <si>
    <t>DA4275040</t>
  </si>
  <si>
    <t>DA4086745</t>
  </si>
  <si>
    <t>DA4443591</t>
  </si>
  <si>
    <t>DA4447500</t>
  </si>
  <si>
    <t>DA4051975</t>
  </si>
  <si>
    <t>DA4306335</t>
  </si>
  <si>
    <t>DA4112019</t>
  </si>
  <si>
    <t>DA4120202</t>
  </si>
  <si>
    <t>DA4178253</t>
  </si>
  <si>
    <t>DA4227756</t>
  </si>
  <si>
    <t>DA4151158</t>
  </si>
  <si>
    <t>DA4326809</t>
  </si>
  <si>
    <t>DA4324089</t>
  </si>
  <si>
    <t>DA4299529</t>
  </si>
  <si>
    <t>DA4206109</t>
  </si>
  <si>
    <t>DA4108676</t>
  </si>
  <si>
    <t>DA4271211</t>
  </si>
  <si>
    <t>DA4099080</t>
  </si>
  <si>
    <t>DA4369319</t>
  </si>
  <si>
    <t>DA4376707</t>
  </si>
  <si>
    <t>DA4063393</t>
  </si>
  <si>
    <t>DA4165064</t>
  </si>
  <si>
    <t>DA4256799</t>
  </si>
  <si>
    <t>DA4123167</t>
  </si>
  <si>
    <t>DA4253991</t>
  </si>
  <si>
    <t>DA4456882</t>
  </si>
  <si>
    <t>DA4103722</t>
  </si>
  <si>
    <t>DA4245346</t>
  </si>
  <si>
    <t>DA4250130</t>
  </si>
  <si>
    <t>DA4461100</t>
  </si>
  <si>
    <t>DA4337382</t>
  </si>
  <si>
    <t>DA4151245</t>
  </si>
  <si>
    <t>DA4072102</t>
  </si>
  <si>
    <t>DA4382506</t>
  </si>
  <si>
    <t>DA4459393</t>
  </si>
  <si>
    <t>DA4163355</t>
  </si>
  <si>
    <t>DA4048302</t>
  </si>
  <si>
    <t>DA4111038</t>
  </si>
  <si>
    <t>DA4185608</t>
  </si>
  <si>
    <t>DA4210658</t>
  </si>
  <si>
    <t>DA4127960</t>
  </si>
  <si>
    <t>DA4123698</t>
  </si>
  <si>
    <t>DA4449585</t>
  </si>
  <si>
    <t>DA4110792</t>
  </si>
  <si>
    <t>DA4336525</t>
  </si>
  <si>
    <t>DA4160373</t>
  </si>
  <si>
    <t>DA4466919</t>
  </si>
  <si>
    <t>DA4292362</t>
  </si>
  <si>
    <t>DA4106458</t>
  </si>
  <si>
    <t>DA4309433</t>
  </si>
  <si>
    <t>DA4191458</t>
  </si>
  <si>
    <t>DA4077892</t>
  </si>
  <si>
    <t>DA4423170</t>
  </si>
  <si>
    <t>DA4278299</t>
  </si>
  <si>
    <t>DA4320922</t>
  </si>
  <si>
    <t>DA4213397</t>
  </si>
  <si>
    <t>DA4209487</t>
  </si>
  <si>
    <t>DA4124313</t>
  </si>
  <si>
    <t>DA4324872</t>
  </si>
  <si>
    <t>DA4367928</t>
  </si>
  <si>
    <t>DA4254957</t>
  </si>
  <si>
    <t>DA4133688</t>
  </si>
  <si>
    <t>DA4441405</t>
  </si>
  <si>
    <t>DA4438944</t>
  </si>
  <si>
    <t>DA4400749</t>
  </si>
  <si>
    <t>DA4190277</t>
  </si>
  <si>
    <t>DA4174310</t>
  </si>
  <si>
    <t>DA4336744</t>
  </si>
  <si>
    <t>DA4097159</t>
  </si>
  <si>
    <t>DA4137387</t>
  </si>
  <si>
    <t>DA4099710</t>
  </si>
  <si>
    <t>DA4441237</t>
  </si>
  <si>
    <t>DA4369092</t>
  </si>
  <si>
    <t>DA4105875</t>
  </si>
  <si>
    <t>DA4431643</t>
  </si>
  <si>
    <t>DA4353724</t>
  </si>
  <si>
    <t>DA4474937</t>
  </si>
  <si>
    <t>DA4085783</t>
  </si>
  <si>
    <t>DA4426822</t>
  </si>
  <si>
    <t>DA4100899</t>
  </si>
  <si>
    <t>DA4363192</t>
  </si>
  <si>
    <t>DA4051291</t>
  </si>
  <si>
    <t>DA4379090</t>
  </si>
  <si>
    <t>DA4384946</t>
  </si>
  <si>
    <t>DA4264093</t>
  </si>
  <si>
    <t>DA4282600</t>
  </si>
  <si>
    <t>DA4128978</t>
  </si>
  <si>
    <t>DA4320549</t>
  </si>
  <si>
    <t>DA4454017</t>
  </si>
  <si>
    <t>DA4235063</t>
  </si>
  <si>
    <t>DA4307873</t>
  </si>
  <si>
    <t>DA4309795</t>
  </si>
  <si>
    <t>DA4226759</t>
  </si>
  <si>
    <t>DA4267738</t>
  </si>
  <si>
    <t>DA4272274</t>
  </si>
  <si>
    <t>DA4181775</t>
  </si>
  <si>
    <t>DA4328985</t>
  </si>
  <si>
    <t>DA4117669</t>
  </si>
  <si>
    <t>DA4087406</t>
  </si>
  <si>
    <t>DA4245281</t>
  </si>
  <si>
    <t>DA4197083</t>
  </si>
  <si>
    <t>DA4129936</t>
  </si>
  <si>
    <t>DA4327655</t>
  </si>
  <si>
    <t>DA4332440</t>
  </si>
  <si>
    <t>DA4190567</t>
  </si>
  <si>
    <t>DA4217319</t>
  </si>
  <si>
    <t>DA4090894</t>
  </si>
  <si>
    <t>DA4259922</t>
  </si>
  <si>
    <t>DA4163434</t>
  </si>
  <si>
    <t>DA4250878</t>
  </si>
  <si>
    <t>DA4249724</t>
  </si>
  <si>
    <t>DA4214578</t>
  </si>
  <si>
    <t>DA4065155</t>
  </si>
  <si>
    <t>DA4079541</t>
  </si>
  <si>
    <t>DA4311965</t>
  </si>
  <si>
    <t>DA4107422</t>
  </si>
  <si>
    <t>DA4369968</t>
  </si>
  <si>
    <t>DA4102150</t>
  </si>
  <si>
    <t>DA4227667</t>
  </si>
  <si>
    <t>DA4116480</t>
  </si>
  <si>
    <t>DA4245096</t>
  </si>
  <si>
    <t>DA4274781</t>
  </si>
  <si>
    <t>DA4156150</t>
  </si>
  <si>
    <t>DA4127614</t>
  </si>
  <si>
    <t>DA4240805</t>
  </si>
  <si>
    <t>DA4399387</t>
  </si>
  <si>
    <t>DA4121286</t>
  </si>
  <si>
    <t>DA4195667</t>
  </si>
  <si>
    <t>DA4325211</t>
  </si>
  <si>
    <t>DA4303872</t>
  </si>
  <si>
    <t>DA4251485</t>
  </si>
  <si>
    <t>DA4434933</t>
  </si>
  <si>
    <t>DA4280306</t>
  </si>
  <si>
    <t>DA4067782</t>
  </si>
  <si>
    <t>DA4252665</t>
  </si>
  <si>
    <t>DA4303694</t>
  </si>
  <si>
    <t>DA4137550</t>
  </si>
  <si>
    <t>DA4082610</t>
  </si>
  <si>
    <t>DA4166901</t>
  </si>
  <si>
    <t>DA4421960</t>
  </si>
  <si>
    <t>DA4113846</t>
  </si>
  <si>
    <t>DA4224809</t>
  </si>
  <si>
    <t>DA4317126</t>
  </si>
  <si>
    <t>DA4102850</t>
  </si>
  <si>
    <t>DA4372547</t>
  </si>
  <si>
    <t>DA4360146</t>
  </si>
  <si>
    <t>DA4149589</t>
  </si>
  <si>
    <t>DA4364382</t>
  </si>
  <si>
    <t>DA4216588</t>
  </si>
  <si>
    <t>DA4361282</t>
  </si>
  <si>
    <t>DA4088577</t>
  </si>
  <si>
    <t>DA4061416</t>
  </si>
  <si>
    <t>DA4369058</t>
  </si>
  <si>
    <t>DA4213282</t>
  </si>
  <si>
    <t>DA4353139</t>
  </si>
  <si>
    <t>DA4170064</t>
  </si>
  <si>
    <t>DA4281154</t>
  </si>
  <si>
    <t>DA4245960</t>
  </si>
  <si>
    <t>DA4146345</t>
  </si>
  <si>
    <t>DA4318704</t>
  </si>
  <si>
    <t>DA4399870</t>
  </si>
  <si>
    <t>DA4467475</t>
  </si>
  <si>
    <t>DA4072740</t>
  </si>
  <si>
    <t>DA4112849</t>
  </si>
  <si>
    <t>DA4368122</t>
  </si>
  <si>
    <t>DA4209691</t>
  </si>
  <si>
    <t>DA4225783</t>
  </si>
  <si>
    <t>DA4049771</t>
  </si>
  <si>
    <t>DA4131727</t>
  </si>
  <si>
    <t>DA4213505</t>
  </si>
  <si>
    <t>DA4198759</t>
  </si>
  <si>
    <t>DA4121124</t>
  </si>
  <si>
    <t>DA4457654</t>
  </si>
  <si>
    <t>DA4433751</t>
  </si>
  <si>
    <t>DA4155834</t>
  </si>
  <si>
    <t>DA4417627</t>
  </si>
  <si>
    <t>DA4339290</t>
  </si>
  <si>
    <t>DA4096217</t>
  </si>
  <si>
    <t>DA4402544</t>
  </si>
  <si>
    <t>DA4095831</t>
  </si>
  <si>
    <t>DA4204752</t>
  </si>
  <si>
    <t>DA4168767</t>
  </si>
  <si>
    <t>DA4122834</t>
  </si>
  <si>
    <t>DA4064606</t>
  </si>
  <si>
    <t>DA4464926</t>
  </si>
  <si>
    <t>DA4346214</t>
  </si>
  <si>
    <t>DA4108015</t>
  </si>
  <si>
    <t>DA4247354</t>
  </si>
  <si>
    <t>DA4430747</t>
  </si>
  <si>
    <t>DA4321945</t>
  </si>
  <si>
    <t>DA4451069</t>
  </si>
  <si>
    <t>DA4176554</t>
  </si>
  <si>
    <t>DA4249305</t>
  </si>
  <si>
    <t>DA4427816</t>
  </si>
  <si>
    <t>DA4092349</t>
  </si>
  <si>
    <t>DA4421751</t>
  </si>
  <si>
    <t>DA4267519</t>
  </si>
  <si>
    <t>DA4453340</t>
  </si>
  <si>
    <t>DA4427881</t>
  </si>
  <si>
    <t>DA4420906</t>
  </si>
  <si>
    <t>DA4113006</t>
  </si>
  <si>
    <t>DA4277214</t>
  </si>
  <si>
    <t>DA4226276</t>
  </si>
  <si>
    <t>DA4359851</t>
  </si>
  <si>
    <t>DA4124062</t>
  </si>
  <si>
    <t>DA4365212</t>
  </si>
  <si>
    <t>DA4199168</t>
  </si>
  <si>
    <t>DA4158899</t>
  </si>
  <si>
    <t>DA4188506</t>
  </si>
  <si>
    <t>DA4382842</t>
  </si>
  <si>
    <t>DA4121664</t>
  </si>
  <si>
    <t>DA4470373</t>
  </si>
  <si>
    <t>DA4228205</t>
  </si>
  <si>
    <t>DA4398623</t>
  </si>
  <si>
    <t>DA4159323</t>
  </si>
  <si>
    <t>DA4107816</t>
  </si>
  <si>
    <t>DA4102330</t>
  </si>
  <si>
    <t>DA4293120</t>
  </si>
  <si>
    <t>DA4224791</t>
  </si>
  <si>
    <t>DA4092673</t>
  </si>
  <si>
    <t>DA4308220</t>
  </si>
  <si>
    <t>DA4471617</t>
  </si>
  <si>
    <t>DA4203758</t>
  </si>
  <si>
    <t>DA4465502</t>
  </si>
  <si>
    <t>DA4290531</t>
  </si>
  <si>
    <t>DA4206177</t>
  </si>
  <si>
    <t>DA4359863</t>
  </si>
  <si>
    <t>DA4084644</t>
  </si>
  <si>
    <t>DA4215781</t>
  </si>
  <si>
    <t>DA4124188</t>
  </si>
  <si>
    <t>DA4101319</t>
  </si>
  <si>
    <t>DA4410191</t>
  </si>
  <si>
    <t>DA4443142</t>
  </si>
  <si>
    <t>DA4440664</t>
  </si>
  <si>
    <t>DA4336013</t>
  </si>
  <si>
    <t>DA4363363</t>
  </si>
  <si>
    <t>DA4229169</t>
  </si>
  <si>
    <t>DA4140169</t>
  </si>
  <si>
    <t>DA4200379</t>
  </si>
  <si>
    <t>DA4357558</t>
  </si>
  <si>
    <t>DA4182538</t>
  </si>
  <si>
    <t>DA4157289</t>
  </si>
  <si>
    <t>DA4398303</t>
  </si>
  <si>
    <t>DA4264644</t>
  </si>
  <si>
    <t>DA4356829</t>
  </si>
  <si>
    <t>DA4264303</t>
  </si>
  <si>
    <t>DA4347438</t>
  </si>
  <si>
    <t>DA4081219</t>
  </si>
  <si>
    <t>DA4099169</t>
  </si>
  <si>
    <t>DA4081793</t>
  </si>
  <si>
    <t>DA4300190</t>
  </si>
  <si>
    <t>DA4255425</t>
  </si>
  <si>
    <t>DA4219893</t>
  </si>
  <si>
    <t>DA4274079</t>
  </si>
  <si>
    <t>DA4403010</t>
  </si>
  <si>
    <t>DA4178709</t>
  </si>
  <si>
    <t>DA4188188</t>
  </si>
  <si>
    <t>DA4215645</t>
  </si>
  <si>
    <t>DA4078779</t>
  </si>
  <si>
    <t>DA4174860</t>
  </si>
  <si>
    <t>DA4413954</t>
  </si>
  <si>
    <t>DA4090777</t>
  </si>
  <si>
    <t>DA4434295</t>
  </si>
  <si>
    <t>DA4232077</t>
  </si>
  <si>
    <t>DA4193424</t>
  </si>
  <si>
    <t>DA4096951</t>
  </si>
  <si>
    <t>DA4146943</t>
  </si>
  <si>
    <t>DA4148537</t>
  </si>
  <si>
    <t>DA4354076</t>
  </si>
  <si>
    <t>DA4131045</t>
  </si>
  <si>
    <t>DA4283338</t>
  </si>
  <si>
    <t>DA4195297</t>
  </si>
  <si>
    <t>DA4434575</t>
  </si>
  <si>
    <t>DA4145337</t>
  </si>
  <si>
    <t>DA4283240</t>
  </si>
  <si>
    <t>DA4066499</t>
  </si>
  <si>
    <t>DA4257681</t>
  </si>
  <si>
    <t>DA4323609</t>
  </si>
  <si>
    <t>DA4345649</t>
  </si>
  <si>
    <t>DA4307185</t>
  </si>
  <si>
    <t>DA4118561</t>
  </si>
  <si>
    <t>DA4291625</t>
  </si>
  <si>
    <t>DA4107137</t>
  </si>
  <si>
    <t>DA4221094</t>
  </si>
  <si>
    <t>DA4218597</t>
  </si>
  <si>
    <t>DA4120450</t>
  </si>
  <si>
    <t>DA4254502</t>
  </si>
  <si>
    <t>DA4083625</t>
  </si>
  <si>
    <t>DA4264896</t>
  </si>
  <si>
    <t>DA4280773</t>
  </si>
  <si>
    <t>DA4231429</t>
  </si>
  <si>
    <t>DA4201134</t>
  </si>
  <si>
    <t>DA4216626</t>
  </si>
  <si>
    <t>DA4407772</t>
  </si>
  <si>
    <t>DA4285394</t>
  </si>
  <si>
    <t>DA4143016</t>
  </si>
  <si>
    <t>DA4274213</t>
  </si>
  <si>
    <t>DA4112275</t>
  </si>
  <si>
    <t>DA4185269</t>
  </si>
  <si>
    <t>DA4464874</t>
  </si>
  <si>
    <t>DA4341038</t>
  </si>
  <si>
    <t>DA4216224</t>
  </si>
  <si>
    <t>DA4159130</t>
  </si>
  <si>
    <t>DA4252203</t>
  </si>
  <si>
    <t>DA4325837</t>
  </si>
  <si>
    <t>DA4204268</t>
  </si>
  <si>
    <t>DA4125047</t>
  </si>
  <si>
    <t>DA4345214</t>
  </si>
  <si>
    <t>DA4313827</t>
  </si>
  <si>
    <t>DA4281977</t>
  </si>
  <si>
    <t>DA4443240</t>
  </si>
  <si>
    <t>DA4306973</t>
  </si>
  <si>
    <t>DA4231886</t>
  </si>
  <si>
    <t>DA4451764</t>
  </si>
  <si>
    <t>DA4144060</t>
  </si>
  <si>
    <t>DA4468184</t>
  </si>
  <si>
    <t>DA4121883</t>
  </si>
  <si>
    <t>DA4375373</t>
  </si>
  <si>
    <t>DA4172937</t>
  </si>
  <si>
    <t>DA4134163</t>
  </si>
  <si>
    <t>DA4379415</t>
  </si>
  <si>
    <t>DA4070796</t>
  </si>
  <si>
    <t>DA4355964</t>
  </si>
  <si>
    <t>DA4305851</t>
  </si>
  <si>
    <t>DA4238815</t>
  </si>
  <si>
    <t>DA4340517</t>
  </si>
  <si>
    <t>DA4301455</t>
  </si>
  <si>
    <t>DA4205393</t>
  </si>
  <si>
    <t>DA4307961</t>
  </si>
  <si>
    <t>DA4355332</t>
  </si>
  <si>
    <t>DA4277746</t>
  </si>
  <si>
    <t>DA4169561</t>
  </si>
  <si>
    <t>DA4415263</t>
  </si>
  <si>
    <t>DA4408921</t>
  </si>
  <si>
    <t>DA4143681</t>
  </si>
  <si>
    <t>DA4190619</t>
  </si>
  <si>
    <t>DA4267248</t>
  </si>
  <si>
    <t>DA4193149</t>
  </si>
  <si>
    <t>DA4191743</t>
  </si>
  <si>
    <t>DA4112478</t>
  </si>
  <si>
    <t>DA4186083</t>
  </si>
  <si>
    <t>DA4211482</t>
  </si>
  <si>
    <t>DA4440631</t>
  </si>
  <si>
    <t>DA4304227</t>
  </si>
  <si>
    <t>DA4155256</t>
  </si>
  <si>
    <t>DA4138982</t>
  </si>
  <si>
    <t>DA4309621</t>
  </si>
  <si>
    <t>DA4155172</t>
  </si>
  <si>
    <t>DA4046604</t>
  </si>
  <si>
    <t>DA4242993</t>
  </si>
  <si>
    <t>DA4444274</t>
  </si>
  <si>
    <t>DA4302816</t>
  </si>
  <si>
    <t>DA4250039</t>
  </si>
  <si>
    <t>DA4112113</t>
  </si>
  <si>
    <t>DA4329616</t>
  </si>
  <si>
    <t>DA4370813</t>
  </si>
  <si>
    <t>DA4340163</t>
  </si>
  <si>
    <t>DA4396642</t>
  </si>
  <si>
    <t>DA4383126</t>
  </si>
  <si>
    <t>DA4172454</t>
  </si>
  <si>
    <t>DA4390466</t>
  </si>
  <si>
    <t>DA4152003</t>
  </si>
  <si>
    <t>DA4304590</t>
  </si>
  <si>
    <t>DA4296687</t>
  </si>
  <si>
    <t>DA4305375</t>
  </si>
  <si>
    <t>DA4123753</t>
  </si>
  <si>
    <t>DA4085237</t>
  </si>
  <si>
    <t>DA4149409</t>
  </si>
  <si>
    <t>DA4423304</t>
  </si>
  <si>
    <t>DA4440350</t>
  </si>
  <si>
    <t>DA4401101</t>
  </si>
  <si>
    <t>DA4387381</t>
  </si>
  <si>
    <t>DA4217261</t>
  </si>
  <si>
    <t>DA4442989</t>
  </si>
  <si>
    <t>DA4359553</t>
  </si>
  <si>
    <t>DA4330535</t>
  </si>
  <si>
    <t>DA4065718</t>
  </si>
  <si>
    <t>DA4141501</t>
  </si>
  <si>
    <t>DA4312599</t>
  </si>
  <si>
    <t>DA4282801</t>
  </si>
  <si>
    <t>DA4394807</t>
  </si>
  <si>
    <t>DA4459152</t>
  </si>
  <si>
    <t>DA4258050</t>
  </si>
  <si>
    <t>DA4352785</t>
  </si>
  <si>
    <t>DA4096155</t>
  </si>
  <si>
    <t>DA4411560</t>
  </si>
  <si>
    <t>DA4263362</t>
  </si>
  <si>
    <t>DA4203475</t>
  </si>
  <si>
    <t>DA4095866</t>
  </si>
  <si>
    <t>DA4204579</t>
  </si>
  <si>
    <t>DA4313217</t>
  </si>
  <si>
    <t>DA4453009</t>
  </si>
  <si>
    <t>DA4169269</t>
  </si>
  <si>
    <t>DA4192893</t>
  </si>
  <si>
    <t>DA4292747</t>
  </si>
  <si>
    <t>DA4368061</t>
  </si>
  <si>
    <t>DA4388492</t>
  </si>
  <si>
    <t>DA4371803</t>
  </si>
  <si>
    <t>DA4146732</t>
  </si>
  <si>
    <t>DA4408371</t>
  </si>
  <si>
    <t>DA4419434</t>
  </si>
  <si>
    <t>DA4237558</t>
  </si>
  <si>
    <t>DA4196337</t>
  </si>
  <si>
    <t>DA4340440</t>
  </si>
  <si>
    <t>DA4234577</t>
  </si>
  <si>
    <t>DA4351989</t>
  </si>
  <si>
    <t>DA4367098</t>
  </si>
  <si>
    <t>DA4256152</t>
  </si>
  <si>
    <t>DA4131870</t>
  </si>
  <si>
    <t>DA4345874</t>
  </si>
  <si>
    <t>DA4416887</t>
  </si>
  <si>
    <t>DA4301581</t>
  </si>
  <si>
    <t>DA4370261</t>
  </si>
  <si>
    <t>DA4071449</t>
  </si>
  <si>
    <t>DA4167025</t>
  </si>
  <si>
    <t>DA4466717</t>
  </si>
  <si>
    <t>DA4386577</t>
  </si>
  <si>
    <t>DA4453406</t>
  </si>
  <si>
    <t>DA4105549</t>
  </si>
  <si>
    <t>DA4227050</t>
  </si>
  <si>
    <t>DA4097501</t>
  </si>
  <si>
    <t>DA4302792</t>
  </si>
  <si>
    <t>DA4056310</t>
  </si>
  <si>
    <t>DA4198981</t>
  </si>
  <si>
    <t>DA4399965</t>
  </si>
  <si>
    <t>DA4240983</t>
  </si>
  <si>
    <t>DA4404435</t>
  </si>
  <si>
    <t>DA4147797</t>
  </si>
  <si>
    <t>DA4400875</t>
  </si>
  <si>
    <t>DA4083626</t>
  </si>
  <si>
    <t>DA4196995</t>
  </si>
  <si>
    <t>DA4287572</t>
  </si>
  <si>
    <t>DA4365757</t>
  </si>
  <si>
    <t>DA4329289</t>
  </si>
  <si>
    <t>DA4278002</t>
  </si>
  <si>
    <t>DA4144283</t>
  </si>
  <si>
    <t>DA4141078</t>
  </si>
  <si>
    <t>DA4065753</t>
  </si>
  <si>
    <t>DA4210774</t>
  </si>
  <si>
    <t>DA4199996</t>
  </si>
  <si>
    <t>DA4240928</t>
  </si>
  <si>
    <t>DA4461568</t>
  </si>
  <si>
    <t>DA4322571</t>
  </si>
  <si>
    <t>DA4103286</t>
  </si>
  <si>
    <t>DA4118050</t>
  </si>
  <si>
    <t>DA4096483</t>
  </si>
  <si>
    <t>DA4230409</t>
  </si>
  <si>
    <t>DA4231018</t>
  </si>
  <si>
    <t>DA4279276</t>
  </si>
  <si>
    <t>DA4303710</t>
  </si>
  <si>
    <t>DA4408826</t>
  </si>
  <si>
    <t>DA4283440</t>
  </si>
  <si>
    <t>DA4398268</t>
  </si>
  <si>
    <t>DA4367561</t>
  </si>
  <si>
    <t>DA4378371</t>
  </si>
  <si>
    <t>DA4101039</t>
  </si>
  <si>
    <t>DA4294621</t>
  </si>
  <si>
    <t>DA4069362</t>
  </si>
  <si>
    <t>DA4200338</t>
  </si>
  <si>
    <t>DA4473638</t>
  </si>
  <si>
    <t>DA4323630</t>
  </si>
  <si>
    <t>DA4293398</t>
  </si>
  <si>
    <t>DA4254827</t>
  </si>
  <si>
    <t>DA4197864</t>
  </si>
  <si>
    <t>DA4349665</t>
  </si>
  <si>
    <t>DA4155403</t>
  </si>
  <si>
    <t>DA4292562</t>
  </si>
  <si>
    <t>DA4231163</t>
  </si>
  <si>
    <t>DA4086740</t>
  </si>
  <si>
    <t>DA4139027</t>
  </si>
  <si>
    <t>DA4183135</t>
  </si>
  <si>
    <t>DA4418231</t>
  </si>
  <si>
    <t>DA4362167</t>
  </si>
  <si>
    <t>DA4197066</t>
  </si>
  <si>
    <t>DA4465061</t>
  </si>
  <si>
    <t>DA4236044</t>
  </si>
  <si>
    <t>DA4280123</t>
  </si>
  <si>
    <t>DA4248969</t>
  </si>
  <si>
    <t>DA4465047</t>
  </si>
  <si>
    <t>DA4323702</t>
  </si>
  <si>
    <t>DA4292194</t>
  </si>
  <si>
    <t>DA4234735</t>
  </si>
  <si>
    <t>DA4211287</t>
  </si>
  <si>
    <t>DA4256171</t>
  </si>
  <si>
    <t>DA4255909</t>
  </si>
  <si>
    <t>DA4307160</t>
  </si>
  <si>
    <t>DA4379196</t>
  </si>
  <si>
    <t>DA4371865</t>
  </si>
  <si>
    <t>DA4141415</t>
  </si>
  <si>
    <t>DA4112079</t>
  </si>
  <si>
    <t>DA4389997</t>
  </si>
  <si>
    <t>DA4214610</t>
  </si>
  <si>
    <t>DA4266782</t>
  </si>
  <si>
    <t>DA4286695</t>
  </si>
  <si>
    <t>DA4428047</t>
  </si>
  <si>
    <t>DA4403120</t>
  </si>
  <si>
    <t>DA4387692</t>
  </si>
  <si>
    <t>DA4101129</t>
  </si>
  <si>
    <t>DA4186430</t>
  </si>
  <si>
    <t>DA4199549</t>
  </si>
  <si>
    <t>DA4165982</t>
  </si>
  <si>
    <t>DA4346624</t>
  </si>
  <si>
    <t>DA4358364</t>
  </si>
  <si>
    <t>DA4099330</t>
  </si>
  <si>
    <t>DA4306286</t>
  </si>
  <si>
    <t>DA4295688</t>
  </si>
  <si>
    <t>DA4177138</t>
  </si>
  <si>
    <t>DA4058825</t>
  </si>
  <si>
    <t>DA4142810</t>
  </si>
  <si>
    <t>DA4341506</t>
  </si>
  <si>
    <t>DA4329421</t>
  </si>
  <si>
    <t>DA4398919</t>
  </si>
  <si>
    <t>DA4342730</t>
  </si>
  <si>
    <t>DA4266063</t>
  </si>
  <si>
    <t>DA4355314</t>
  </si>
  <si>
    <t>DA4406854</t>
  </si>
  <si>
    <t>DA4161753</t>
  </si>
  <si>
    <t>DA4281938</t>
  </si>
  <si>
    <t>DA4442202</t>
  </si>
  <si>
    <t>DA4313738</t>
  </si>
  <si>
    <t>DA4218315</t>
  </si>
  <si>
    <t>DA4261926</t>
  </si>
  <si>
    <t>DA4251027</t>
  </si>
  <si>
    <t>DA4384310</t>
  </si>
  <si>
    <t>DA4362144</t>
  </si>
  <si>
    <t>DA4344526</t>
  </si>
  <si>
    <t>DA4322856</t>
  </si>
  <si>
    <t>DA4473758</t>
  </si>
  <si>
    <t>DA4435168</t>
  </si>
  <si>
    <t>DA4389820</t>
  </si>
  <si>
    <t>DA4409940</t>
  </si>
  <si>
    <t>DA4317369</t>
  </si>
  <si>
    <t>DA4421406</t>
  </si>
  <si>
    <t>DA4120523</t>
  </si>
  <si>
    <t>DA4334713</t>
  </si>
  <si>
    <t>DA4163464</t>
  </si>
  <si>
    <t>DA4169497</t>
  </si>
  <si>
    <t>DA4443580</t>
  </si>
  <si>
    <t>DA4134792</t>
  </si>
  <si>
    <t>DA4419350</t>
  </si>
  <si>
    <t>DA4398726</t>
  </si>
  <si>
    <t>DA4066432</t>
  </si>
  <si>
    <t>DA4104172</t>
  </si>
  <si>
    <t>DA4097572</t>
  </si>
  <si>
    <t>DA4320601</t>
  </si>
  <si>
    <t>DA4146425</t>
  </si>
  <si>
    <t>DA4376474</t>
  </si>
  <si>
    <t>DA4410197</t>
  </si>
  <si>
    <t>DA4351280</t>
  </si>
  <si>
    <t>DA4230209</t>
  </si>
  <si>
    <t>DA4161389</t>
  </si>
  <si>
    <t>DA4370107</t>
  </si>
  <si>
    <t>DA4345643</t>
  </si>
  <si>
    <t>DA4200176</t>
  </si>
  <si>
    <t>DA4402385</t>
  </si>
  <si>
    <t>DA4399938</t>
  </si>
  <si>
    <t>DA4336141</t>
  </si>
  <si>
    <t>DA4141072</t>
  </si>
  <si>
    <t>DA4394224</t>
  </si>
  <si>
    <t>DA4112846</t>
  </si>
  <si>
    <t>DA4298446</t>
  </si>
  <si>
    <t>DA4202272</t>
  </si>
  <si>
    <t>DA4193099</t>
  </si>
  <si>
    <t>DA4294837</t>
  </si>
  <si>
    <t>DA4383769</t>
  </si>
  <si>
    <t>DA4433765</t>
  </si>
  <si>
    <t>DA4122412</t>
  </si>
  <si>
    <t>DA4313022</t>
  </si>
  <si>
    <t>DA4405307</t>
  </si>
  <si>
    <t>DA4306237</t>
  </si>
  <si>
    <t>DA4281261</t>
  </si>
  <si>
    <t>DA4160019</t>
  </si>
  <si>
    <t>DA4345163</t>
  </si>
  <si>
    <t>DA4097748</t>
  </si>
  <si>
    <t>DA4140982</t>
  </si>
  <si>
    <t>DA4316703</t>
  </si>
  <si>
    <t>DA4356429</t>
  </si>
  <si>
    <t>DA4441695</t>
  </si>
  <si>
    <t>DA4074572</t>
  </si>
  <si>
    <t>DA4408399</t>
  </si>
  <si>
    <t>DA4077835</t>
  </si>
  <si>
    <t>DA4086511</t>
  </si>
  <si>
    <t>DA4142491</t>
  </si>
  <si>
    <t>DA4393445</t>
  </si>
  <si>
    <t>DA4129883</t>
  </si>
  <si>
    <t>DA4302300</t>
  </si>
  <si>
    <t>DA4156045</t>
  </si>
  <si>
    <t>DA4225263</t>
  </si>
  <si>
    <t>DA4122008</t>
  </si>
  <si>
    <t>DA4108630</t>
  </si>
  <si>
    <t>DA4332761</t>
  </si>
  <si>
    <t>DA4317853</t>
  </si>
  <si>
    <t>DA4288849</t>
  </si>
  <si>
    <t>DA4227573</t>
  </si>
  <si>
    <t>DA4067762</t>
  </si>
  <si>
    <t>DA4398345</t>
  </si>
  <si>
    <t>DA4106059</t>
  </si>
  <si>
    <t>DA4119620</t>
  </si>
  <si>
    <t>DA4366282</t>
  </si>
  <si>
    <t>DA4447318</t>
  </si>
  <si>
    <t>DA4085740</t>
  </si>
  <si>
    <t>DA4356284</t>
  </si>
  <si>
    <t>DA4226753</t>
  </si>
  <si>
    <t>DA4373759</t>
  </si>
  <si>
    <t>DA4332412</t>
  </si>
  <si>
    <t>DA4323719</t>
  </si>
  <si>
    <t>DA4168361</t>
  </si>
  <si>
    <t>DA4099024</t>
  </si>
  <si>
    <t>DA4410941</t>
  </si>
  <si>
    <t>DA4450592</t>
  </si>
  <si>
    <t>DA4462370</t>
  </si>
  <si>
    <t>DA4275945</t>
  </si>
  <si>
    <t>DA4309757</t>
  </si>
  <si>
    <t>DA4271044</t>
  </si>
  <si>
    <t>DA4201819</t>
  </si>
  <si>
    <t>DA4206960</t>
  </si>
  <si>
    <t>DA4430459</t>
  </si>
  <si>
    <t>DA4451956</t>
  </si>
  <si>
    <t>DA4081760</t>
  </si>
  <si>
    <t>DA4376603</t>
  </si>
  <si>
    <t>DA4154505</t>
  </si>
  <si>
    <t>DA4311208</t>
  </si>
  <si>
    <t>DA4054405</t>
  </si>
  <si>
    <t>DA4224307</t>
  </si>
  <si>
    <t>DA4202785</t>
  </si>
  <si>
    <t>DA4300054</t>
  </si>
  <si>
    <t>DA4214896</t>
  </si>
  <si>
    <t>DA4329793</t>
  </si>
  <si>
    <t>DA4212686</t>
  </si>
  <si>
    <t>DA4403898</t>
  </si>
  <si>
    <t>DA4292766</t>
  </si>
  <si>
    <t>DA4366177</t>
  </si>
  <si>
    <t>DA4128454</t>
  </si>
  <si>
    <t>DA4401734</t>
  </si>
  <si>
    <t>DA4116648</t>
  </si>
  <si>
    <t>DA4079570</t>
  </si>
  <si>
    <t>DA4193233</t>
  </si>
  <si>
    <t>DA4098786</t>
  </si>
  <si>
    <t>DA4289618</t>
  </si>
  <si>
    <t>DA4357689</t>
  </si>
  <si>
    <t>DA4387214</t>
  </si>
  <si>
    <t>DA4346281</t>
  </si>
  <si>
    <t>DA4078079</t>
  </si>
  <si>
    <t>DA4149936</t>
  </si>
  <si>
    <t>DA4384792</t>
  </si>
  <si>
    <t>DA4413184</t>
  </si>
  <si>
    <t>DA4207280</t>
  </si>
  <si>
    <t>DA4444758</t>
  </si>
  <si>
    <t>DA4381970</t>
  </si>
  <si>
    <t>DA4244912</t>
  </si>
  <si>
    <t>DA4265832</t>
  </si>
  <si>
    <t>DA4433296</t>
  </si>
  <si>
    <t>DA4116889</t>
  </si>
  <si>
    <t>DA4184116</t>
  </si>
  <si>
    <t>DA4225464</t>
  </si>
  <si>
    <t>DA4085334</t>
  </si>
  <si>
    <t>DA4252390</t>
  </si>
  <si>
    <t>DA4261252</t>
  </si>
  <si>
    <t>DA4256823</t>
  </si>
  <si>
    <t>DA4319552</t>
  </si>
  <si>
    <t>DA4203858</t>
  </si>
  <si>
    <t>DA4095009</t>
  </si>
  <si>
    <t>DA4251130</t>
  </si>
  <si>
    <t>DA4268066</t>
  </si>
  <si>
    <t>DA4368604</t>
  </si>
  <si>
    <t>DA4185066</t>
  </si>
  <si>
    <t>DA4445430</t>
  </si>
  <si>
    <t>DA4205580</t>
  </si>
  <si>
    <t>DA4440853</t>
  </si>
  <si>
    <t>DA4114639</t>
  </si>
  <si>
    <t>DA4247564</t>
  </si>
  <si>
    <t>DA4144353</t>
  </si>
  <si>
    <t>DA4148467</t>
  </si>
  <si>
    <t>DA4406182</t>
  </si>
  <si>
    <t>DA4073814</t>
  </si>
  <si>
    <t>DA4441300</t>
  </si>
  <si>
    <t>DA4119232</t>
  </si>
  <si>
    <t>DA4378011</t>
  </si>
  <si>
    <t>DA4199041</t>
  </si>
  <si>
    <t>DA4215306</t>
  </si>
  <si>
    <t>DA4369735</t>
  </si>
  <si>
    <t>DA4185573</t>
  </si>
  <si>
    <t>DA4208064</t>
  </si>
  <si>
    <t>DA4220743</t>
  </si>
  <si>
    <t>DA4458432</t>
  </si>
  <si>
    <t>DA4145664</t>
  </si>
  <si>
    <t>DA4281702</t>
  </si>
  <si>
    <t>DA4257209</t>
  </si>
  <si>
    <t>DA4325408</t>
  </si>
  <si>
    <t>DA4151989</t>
  </si>
  <si>
    <t>DA4349328</t>
  </si>
  <si>
    <t>DA4381632</t>
  </si>
  <si>
    <t>DA4129619</t>
  </si>
  <si>
    <t>DA4149271</t>
  </si>
  <si>
    <t>DA4270753</t>
  </si>
  <si>
    <t>DA4320216</t>
  </si>
  <si>
    <t>DA4192482</t>
  </si>
  <si>
    <t>DA4068728</t>
  </si>
  <si>
    <t>DA4146712</t>
  </si>
  <si>
    <t>DA4203565</t>
  </si>
  <si>
    <t>DA4431152</t>
  </si>
  <si>
    <t>DA4102975</t>
  </si>
  <si>
    <t>DA4370821</t>
  </si>
  <si>
    <t>DA4114416</t>
  </si>
  <si>
    <t>DA4183320</t>
  </si>
  <si>
    <t>DA4416591</t>
  </si>
  <si>
    <t>DA4334443</t>
  </si>
  <si>
    <t>DA4354591</t>
  </si>
  <si>
    <t>DA4361621</t>
  </si>
  <si>
    <t>DA4124559</t>
  </si>
  <si>
    <t>DA4248872</t>
  </si>
  <si>
    <t>DA4244838</t>
  </si>
  <si>
    <t>DA4313543</t>
  </si>
  <si>
    <t>DA4343494</t>
  </si>
  <si>
    <t>DA4371346</t>
  </si>
  <si>
    <t>DA4140733</t>
  </si>
  <si>
    <t>DA4144643</t>
  </si>
  <si>
    <t>DA4418764</t>
  </si>
  <si>
    <t>DA4244628</t>
  </si>
  <si>
    <t>DA4250273</t>
  </si>
  <si>
    <t>DA4123589</t>
  </si>
  <si>
    <t>DA4222192</t>
  </si>
  <si>
    <t>DA4063689</t>
  </si>
  <si>
    <t>DA4206203</t>
  </si>
  <si>
    <t>DA4182640</t>
  </si>
  <si>
    <t>DA4368958</t>
  </si>
  <si>
    <t>DA4199350</t>
  </si>
  <si>
    <t>DA4157937</t>
  </si>
  <si>
    <t>DA4390728</t>
  </si>
  <si>
    <t>DA4381872</t>
  </si>
  <si>
    <t>DA4291091</t>
  </si>
  <si>
    <t>DA4115558</t>
  </si>
  <si>
    <t>DA4452648</t>
  </si>
  <si>
    <t>DA4243245</t>
  </si>
  <si>
    <t>DA4174568</t>
  </si>
  <si>
    <t>DA4467176</t>
  </si>
  <si>
    <t>DA4439077</t>
  </si>
  <si>
    <t>DA4323860</t>
  </si>
  <si>
    <t>DA4199565</t>
  </si>
  <si>
    <t>DA4232561</t>
  </si>
  <si>
    <t>DA4227855</t>
  </si>
  <si>
    <t>DA4309003</t>
  </si>
  <si>
    <t>DA4221579</t>
  </si>
  <si>
    <t>DA4397547</t>
  </si>
  <si>
    <t>DA4214359</t>
  </si>
  <si>
    <t>DA4142276</t>
  </si>
  <si>
    <t>DA4277610</t>
  </si>
  <si>
    <t>DA4354771</t>
  </si>
  <si>
    <t>DA4188175</t>
  </si>
  <si>
    <t>DA4340835</t>
  </si>
  <si>
    <t>DA4131410</t>
  </si>
  <si>
    <t>DA4116236</t>
  </si>
  <si>
    <t>DA4419929</t>
  </si>
  <si>
    <t>DA4329315</t>
  </si>
  <si>
    <t>DA4234011</t>
  </si>
  <si>
    <t>DA4188869</t>
  </si>
  <si>
    <t>DA4341131</t>
  </si>
  <si>
    <t>DA4340157</t>
  </si>
  <si>
    <t>DA4394452</t>
  </si>
  <si>
    <t>DA4462543</t>
  </si>
  <si>
    <t>DA4181361</t>
  </si>
  <si>
    <t>DA4075701</t>
  </si>
  <si>
    <t>DA4452620</t>
  </si>
  <si>
    <t>DA4467555</t>
  </si>
  <si>
    <t>DA4384124</t>
  </si>
  <si>
    <t>DA4265193</t>
  </si>
  <si>
    <t>DA4284118</t>
  </si>
  <si>
    <t>DA4331006</t>
  </si>
  <si>
    <t>DA4422799</t>
  </si>
  <si>
    <t>DA4195180</t>
  </si>
  <si>
    <t>DA4172796</t>
  </si>
  <si>
    <t>DA4308443</t>
  </si>
  <si>
    <t>DA4165500</t>
  </si>
  <si>
    <t>DA4244438</t>
  </si>
  <si>
    <t>DA4457686</t>
  </si>
  <si>
    <t>DA4320189</t>
  </si>
  <si>
    <t>DA4124500</t>
  </si>
  <si>
    <t>DA4277159</t>
  </si>
  <si>
    <t>DA4225929</t>
  </si>
  <si>
    <t>DA4468694</t>
  </si>
  <si>
    <t>DA4109344</t>
  </si>
  <si>
    <t>DA4344619</t>
  </si>
  <si>
    <t>DA4241961</t>
  </si>
  <si>
    <t>DA4282739</t>
  </si>
  <si>
    <t>DA4102582</t>
  </si>
  <si>
    <t>DA4094020</t>
  </si>
  <si>
    <t>DA4275788</t>
  </si>
  <si>
    <t>DA4441496</t>
  </si>
  <si>
    <t>DA4101272</t>
  </si>
  <si>
    <t>DA4366927</t>
  </si>
  <si>
    <t>DA4467783</t>
  </si>
  <si>
    <t>DA4218995</t>
  </si>
  <si>
    <t>DA4420900</t>
  </si>
  <si>
    <t>DA4094429</t>
  </si>
  <si>
    <t>DA4295371</t>
  </si>
  <si>
    <t>DA4140657</t>
  </si>
  <si>
    <t>DA4266694</t>
  </si>
  <si>
    <t>DA4231802</t>
  </si>
  <si>
    <t>DA4119527</t>
  </si>
  <si>
    <t>DA4398900</t>
  </si>
  <si>
    <t>DA4163164</t>
  </si>
  <si>
    <t>DA4427820</t>
  </si>
  <si>
    <t>DA4151947</t>
  </si>
  <si>
    <t>DA4251946</t>
  </si>
  <si>
    <t>DA4426869</t>
  </si>
  <si>
    <t>DA4277985</t>
  </si>
  <si>
    <t>DA4278832</t>
  </si>
  <si>
    <t>DA4335729</t>
  </si>
  <si>
    <t>DA4146158</t>
  </si>
  <si>
    <t>DA4274339</t>
  </si>
  <si>
    <t>DA4387505</t>
  </si>
  <si>
    <t>DA4136070</t>
  </si>
  <si>
    <t>DA4060024</t>
  </si>
  <si>
    <t>DA4109952</t>
  </si>
  <si>
    <t>DA4397360</t>
  </si>
  <si>
    <t>DA4393795</t>
  </si>
  <si>
    <t>DA4173349</t>
  </si>
  <si>
    <t>DA4095378</t>
  </si>
  <si>
    <t>DA4122223</t>
  </si>
  <si>
    <t>DA4183169</t>
  </si>
  <si>
    <t>DA4100234</t>
  </si>
  <si>
    <t>DA4402662</t>
  </si>
  <si>
    <t>DA4192581</t>
  </si>
  <si>
    <t>DA4052996</t>
  </si>
  <si>
    <t>DA4418949</t>
  </si>
  <si>
    <t>DA4464982</t>
  </si>
  <si>
    <t>DA4327986</t>
  </si>
  <si>
    <t>DA4461223</t>
  </si>
  <si>
    <t>DA4207111</t>
  </si>
  <si>
    <t>DA4263279</t>
  </si>
  <si>
    <t>DA4374296</t>
  </si>
  <si>
    <t>DA4073844</t>
  </si>
  <si>
    <t>DA4362107</t>
  </si>
  <si>
    <t>DA4208211</t>
  </si>
  <si>
    <t>DA4175964</t>
  </si>
  <si>
    <t>DA4248698</t>
  </si>
  <si>
    <t>DA4138165</t>
  </si>
  <si>
    <t>DA4114005</t>
  </si>
  <si>
    <t>DA4315851</t>
  </si>
  <si>
    <t>DA4263505</t>
  </si>
  <si>
    <t>DA4309469</t>
  </si>
  <si>
    <t>DA4410470</t>
  </si>
  <si>
    <t>DA4365229</t>
  </si>
  <si>
    <t>DA4233029</t>
  </si>
  <si>
    <t>DA4409557</t>
  </si>
  <si>
    <t>DA4440276</t>
  </si>
  <si>
    <t>DA4174716</t>
  </si>
  <si>
    <t>DA4206219</t>
  </si>
  <si>
    <t>DA4429654</t>
  </si>
  <si>
    <t>DA4394391</t>
  </si>
  <si>
    <t>DA4159145</t>
  </si>
  <si>
    <t>DA4073633</t>
  </si>
  <si>
    <t>DA4238381</t>
  </si>
  <si>
    <t>DA4215430</t>
  </si>
  <si>
    <t>DA4350084</t>
  </si>
  <si>
    <t>DA4158297</t>
  </si>
  <si>
    <t>DA4130461</t>
  </si>
  <si>
    <t>DA4323219</t>
  </si>
  <si>
    <t>DA4331523</t>
  </si>
  <si>
    <t>DA4226277</t>
  </si>
  <si>
    <t>DA4437538</t>
  </si>
  <si>
    <t>DA4267712</t>
  </si>
  <si>
    <t>DA4124066</t>
  </si>
  <si>
    <t>DA4456329</t>
  </si>
  <si>
    <t>DA4133121</t>
  </si>
  <si>
    <t>DA4374951</t>
  </si>
  <si>
    <t>DA4334537</t>
  </si>
  <si>
    <t>DA4402221</t>
  </si>
  <si>
    <t>DA4141460</t>
  </si>
  <si>
    <t>DA4105878</t>
  </si>
  <si>
    <t>DA4371542</t>
  </si>
  <si>
    <t>DA4325264</t>
  </si>
  <si>
    <t>DA4369431</t>
  </si>
  <si>
    <t>DA4344661</t>
  </si>
  <si>
    <t>DA4166759</t>
  </si>
  <si>
    <t>DA4068267</t>
  </si>
  <si>
    <t>DA4429426</t>
  </si>
  <si>
    <t>DA4402299</t>
  </si>
  <si>
    <t>DA4341699</t>
  </si>
  <si>
    <t>DA4125717</t>
  </si>
  <si>
    <t>DA4131391</t>
  </si>
  <si>
    <t>DA4083973</t>
  </si>
  <si>
    <t>DA4201590</t>
  </si>
  <si>
    <t>DA4363823</t>
  </si>
  <si>
    <t>DA4381846</t>
  </si>
  <si>
    <t>DA4234680</t>
  </si>
  <si>
    <t>DA4101032</t>
  </si>
  <si>
    <t>DA4248605</t>
  </si>
  <si>
    <t>DA4192739</t>
  </si>
  <si>
    <t>DA4250521</t>
  </si>
  <si>
    <t>DA4452889</t>
  </si>
  <si>
    <t>DA4368847</t>
  </si>
  <si>
    <t>DA4318011</t>
  </si>
  <si>
    <t>DA4231908</t>
  </si>
  <si>
    <t>DA4171467</t>
  </si>
  <si>
    <t>DA4226677</t>
  </si>
  <si>
    <t>DA4375847</t>
  </si>
  <si>
    <t>DA4274806</t>
  </si>
  <si>
    <t>DA4136037</t>
  </si>
  <si>
    <t>DA4335034</t>
  </si>
  <si>
    <t>DA4154490</t>
  </si>
  <si>
    <t>DA4424271</t>
  </si>
  <si>
    <t>DA4253495</t>
  </si>
  <si>
    <t>DA4075336</t>
  </si>
  <si>
    <t>DA4467427</t>
  </si>
  <si>
    <t>DA4172100</t>
  </si>
  <si>
    <t>DA4167968</t>
  </si>
  <si>
    <t>DA4450052</t>
  </si>
  <si>
    <t>DA4277492</t>
  </si>
  <si>
    <t>DA4208900</t>
  </si>
  <si>
    <t>DA4108083</t>
  </si>
  <si>
    <t>DA4329302</t>
  </si>
  <si>
    <t>DA4392690</t>
  </si>
  <si>
    <t>DA4297105</t>
  </si>
  <si>
    <t>DA4412781</t>
  </si>
  <si>
    <t>DA4309313</t>
  </si>
  <si>
    <t>DA4420936</t>
  </si>
  <si>
    <t>DA4159559</t>
  </si>
  <si>
    <t>DA4143910</t>
  </si>
  <si>
    <t>DA4210800</t>
  </si>
  <si>
    <t>DA4443558</t>
  </si>
  <si>
    <t>DA4221223</t>
  </si>
  <si>
    <t>DA4327483</t>
  </si>
  <si>
    <t>DA4386235</t>
  </si>
  <si>
    <t>DA4370376</t>
  </si>
  <si>
    <t>DA4413760</t>
  </si>
  <si>
    <t>DA4085097</t>
  </si>
  <si>
    <t>DA4139959</t>
  </si>
  <si>
    <t>DA4157714</t>
  </si>
  <si>
    <t>DA4236891</t>
  </si>
  <si>
    <t>DA4272699</t>
  </si>
  <si>
    <t>DA4099451</t>
  </si>
  <si>
    <t>DA4330133</t>
  </si>
  <si>
    <t>DA4098679</t>
  </si>
  <si>
    <t>DA4358417</t>
  </si>
  <si>
    <t>DA4192897</t>
  </si>
  <si>
    <t>DA4384494</t>
  </si>
  <si>
    <t>DA4453628</t>
  </si>
  <si>
    <t>DA4245498</t>
  </si>
  <si>
    <t>DA4363195</t>
  </si>
  <si>
    <t>DA4270797</t>
  </si>
  <si>
    <t>DA4377883</t>
  </si>
  <si>
    <t>DA4229384</t>
  </si>
  <si>
    <t>DA4383584</t>
  </si>
  <si>
    <t>DA4368379</t>
  </si>
  <si>
    <t>DA4136882</t>
  </si>
  <si>
    <t>DA4113736</t>
  </si>
  <si>
    <t>DA4181183</t>
  </si>
  <si>
    <t>DA4152892</t>
  </si>
  <si>
    <t>DA4353246</t>
  </si>
  <si>
    <t>DA4446378</t>
  </si>
  <si>
    <t>DA4127103</t>
  </si>
  <si>
    <t>DA4281899</t>
  </si>
  <si>
    <t>DA4415782</t>
  </si>
  <si>
    <t>DA4426236</t>
  </si>
  <si>
    <t>DA4286884</t>
  </si>
  <si>
    <t>DA4466102</t>
  </si>
  <si>
    <t>DA4352855</t>
  </si>
  <si>
    <t>DA4419202</t>
  </si>
  <si>
    <t>DA4219608</t>
  </si>
  <si>
    <t>DA4255675</t>
  </si>
  <si>
    <t>DA4153168</t>
  </si>
  <si>
    <t>DA4115229</t>
  </si>
  <si>
    <t>DA4278808</t>
  </si>
  <si>
    <t>DA4425040</t>
  </si>
  <si>
    <t>DA4097435</t>
  </si>
  <si>
    <t>DA4163590</t>
  </si>
  <si>
    <t>DA4455269</t>
  </si>
  <si>
    <t>DA4108659</t>
  </si>
  <si>
    <t>DA4432311</t>
  </si>
  <si>
    <t>DA4451918</t>
  </si>
  <si>
    <t>DA4274090</t>
  </si>
  <si>
    <t>DA4470399</t>
  </si>
  <si>
    <t>DA4262527</t>
  </si>
  <si>
    <t>DA4391672</t>
  </si>
  <si>
    <t>DA4190418</t>
  </si>
  <si>
    <t>DA4349059</t>
  </si>
  <si>
    <t>DA4175018</t>
  </si>
  <si>
    <t>DA4441652</t>
  </si>
  <si>
    <t>DA4273935</t>
  </si>
  <si>
    <t>DA4303562</t>
  </si>
  <si>
    <t>DA4411066</t>
  </si>
  <si>
    <t>DA4130313</t>
  </si>
  <si>
    <t>DA4064619</t>
  </si>
  <si>
    <t>DA4280210</t>
  </si>
  <si>
    <t>DA4249261</t>
  </si>
  <si>
    <t>DA4328093</t>
  </si>
  <si>
    <t>DA4171754</t>
  </si>
  <si>
    <t>DA4352482</t>
  </si>
  <si>
    <t>DA4391683</t>
  </si>
  <si>
    <t>DA4443422</t>
  </si>
  <si>
    <t>DA4194060</t>
  </si>
  <si>
    <t>DA4415264</t>
  </si>
  <si>
    <t>DA4350641</t>
  </si>
  <si>
    <t>DA4469352</t>
  </si>
  <si>
    <t>DA4361144</t>
  </si>
  <si>
    <t>DA4310687</t>
  </si>
  <si>
    <t>DA4277471</t>
  </si>
  <si>
    <t>DA4230218</t>
  </si>
  <si>
    <t>DA4249018</t>
  </si>
  <si>
    <t>DA4110976</t>
  </si>
  <si>
    <t>DA4175302</t>
  </si>
  <si>
    <t>DA4383021</t>
  </si>
  <si>
    <t>DA4420405</t>
  </si>
  <si>
    <t>DA4345157</t>
  </si>
  <si>
    <t>DA4193098</t>
  </si>
  <si>
    <t>DA4232544</t>
  </si>
  <si>
    <t>DA4397147</t>
  </si>
  <si>
    <t>DA4461444</t>
  </si>
  <si>
    <t>DA4421889</t>
  </si>
  <si>
    <t>DA4318196</t>
  </si>
  <si>
    <t>DA4452826</t>
  </si>
  <si>
    <t>DA4178702</t>
  </si>
  <si>
    <t>DA4376069</t>
  </si>
  <si>
    <t>DA4293113</t>
  </si>
  <si>
    <t>DA4344830</t>
  </si>
  <si>
    <t>DA4273646</t>
  </si>
  <si>
    <t>DA4460009</t>
  </si>
  <si>
    <t>DA4324703</t>
  </si>
  <si>
    <t>DA4226443</t>
  </si>
  <si>
    <t>DA4256851</t>
  </si>
  <si>
    <t>DA4347002</t>
  </si>
  <si>
    <t>DA4378236</t>
  </si>
  <si>
    <t>DA4459758</t>
  </si>
  <si>
    <t>DA4396057</t>
  </si>
  <si>
    <t>DA4189903</t>
  </si>
  <si>
    <t>DA4313014</t>
  </si>
  <si>
    <t>DA4162265</t>
  </si>
  <si>
    <t>DA4440367</t>
  </si>
  <si>
    <t>DA4280297</t>
  </si>
  <si>
    <t>DA4246265</t>
  </si>
  <si>
    <t>DA4280970</t>
  </si>
  <si>
    <t>DA4273721</t>
  </si>
  <si>
    <t>DA4171858</t>
  </si>
  <si>
    <t>DA4317517</t>
  </si>
  <si>
    <t>DA4334770</t>
  </si>
  <si>
    <t>DA4310555</t>
  </si>
  <si>
    <t>DA4054951</t>
  </si>
  <si>
    <t>DA4162259</t>
  </si>
  <si>
    <t>DA4267412</t>
  </si>
  <si>
    <t>DA4362124</t>
  </si>
  <si>
    <t>DA4157224</t>
  </si>
  <si>
    <t>DA4297290</t>
  </si>
  <si>
    <t>DA4262541</t>
  </si>
  <si>
    <t>DA4236837</t>
  </si>
  <si>
    <t>DA4379263</t>
  </si>
  <si>
    <t>DA4112589</t>
  </si>
  <si>
    <t>DA4362340</t>
  </si>
  <si>
    <t>DA4249475</t>
  </si>
  <si>
    <t>DA4159473</t>
  </si>
  <si>
    <t>DA4194625</t>
  </si>
  <si>
    <t>DA4136448</t>
  </si>
  <si>
    <t>DA4114210</t>
  </si>
  <si>
    <t>DA4196660</t>
  </si>
  <si>
    <t>DA4220854</t>
  </si>
  <si>
    <t>DA4182948</t>
  </si>
  <si>
    <t>DA4346130</t>
  </si>
  <si>
    <t>DA4365799</t>
  </si>
  <si>
    <t>DA4149025</t>
  </si>
  <si>
    <t>DA4467316</t>
  </si>
  <si>
    <t>DA4404597</t>
  </si>
  <si>
    <t>DA4296967</t>
  </si>
  <si>
    <t>DA4134801</t>
  </si>
  <si>
    <t>DA4413317</t>
  </si>
  <si>
    <t>DA4320254</t>
  </si>
  <si>
    <t>DA4423966</t>
  </si>
  <si>
    <t>DA4192645</t>
  </si>
  <si>
    <t>DA4168397</t>
  </si>
  <si>
    <t>DA4253548</t>
  </si>
  <si>
    <t>DA4298174</t>
  </si>
  <si>
    <t>DA4255849</t>
  </si>
  <si>
    <t>DA4293751</t>
  </si>
  <si>
    <t>DA4443796</t>
  </si>
  <si>
    <t>DA4210560</t>
  </si>
  <si>
    <t>DA4256193</t>
  </si>
  <si>
    <t>DA4165762</t>
  </si>
  <si>
    <t>DA4201577</t>
  </si>
  <si>
    <t>DA4361195</t>
  </si>
  <si>
    <t>DA4409102</t>
  </si>
  <si>
    <t>DA4195673</t>
  </si>
  <si>
    <t>DA4298407</t>
  </si>
  <si>
    <t>DA4369183</t>
  </si>
  <si>
    <t>DA4092218</t>
  </si>
  <si>
    <t>DA4306418</t>
  </si>
  <si>
    <t>DA4077889</t>
  </si>
  <si>
    <t>DA4219273</t>
  </si>
  <si>
    <t>DA4179241</t>
  </si>
  <si>
    <t>DA4336856</t>
  </si>
  <si>
    <t>DA4418594</t>
  </si>
  <si>
    <t>DA4246275</t>
  </si>
  <si>
    <t>DA4238156</t>
  </si>
  <si>
    <t>DA4159208</t>
  </si>
  <si>
    <t>DA4157361</t>
  </si>
  <si>
    <t>DA4468775</t>
  </si>
  <si>
    <t>DA4330792</t>
  </si>
  <si>
    <t>DA4459001</t>
  </si>
  <si>
    <t>DA4087261</t>
  </si>
  <si>
    <t>DA4391061</t>
  </si>
  <si>
    <t>DA4068263</t>
  </si>
  <si>
    <t>DA4356150</t>
  </si>
  <si>
    <t>DA4066014</t>
  </si>
  <si>
    <t>DA4314383</t>
  </si>
  <si>
    <t>DA4055153</t>
  </si>
  <si>
    <t>DA4139287</t>
  </si>
  <si>
    <t>DA4399160</t>
  </si>
  <si>
    <t>DA4343589</t>
  </si>
  <si>
    <t>DA4380007</t>
  </si>
  <si>
    <t>DA4100105</t>
  </si>
  <si>
    <t>DA4444779</t>
  </si>
  <si>
    <t>DA4097441</t>
  </si>
  <si>
    <t>DA4174052</t>
  </si>
  <si>
    <t>DA4270383</t>
  </si>
  <si>
    <t>DA4390185</t>
  </si>
  <si>
    <t>DA4238751</t>
  </si>
  <si>
    <t>DA4464580</t>
  </si>
  <si>
    <t>DA4169322</t>
  </si>
  <si>
    <t>DA4409976</t>
  </si>
  <si>
    <t>DA4297979</t>
  </si>
  <si>
    <t>DA4351796</t>
  </si>
  <si>
    <t>DA4451460</t>
  </si>
  <si>
    <t>DA4236958</t>
  </si>
  <si>
    <t>DA4317618</t>
  </si>
  <si>
    <t>DA4421317</t>
  </si>
  <si>
    <t>DA4142268</t>
  </si>
  <si>
    <t>DA4241860</t>
  </si>
  <si>
    <t>DA4177428</t>
  </si>
  <si>
    <t>DA4423598</t>
  </si>
  <si>
    <t>DA4326261</t>
  </si>
  <si>
    <t>DA4402234</t>
  </si>
  <si>
    <t>DA4055618</t>
  </si>
  <si>
    <t>DA4381406</t>
  </si>
  <si>
    <t>DA4119488</t>
  </si>
  <si>
    <t>DA4060874</t>
  </si>
  <si>
    <t>DA4256982</t>
  </si>
  <si>
    <t>DA4372012</t>
  </si>
  <si>
    <t>DA4260957</t>
  </si>
  <si>
    <t>DA4260397</t>
  </si>
  <si>
    <t>DA4334465</t>
  </si>
  <si>
    <t>DA4471665</t>
  </si>
  <si>
    <t>DA4169198</t>
  </si>
  <si>
    <t>DA4120538</t>
  </si>
  <si>
    <t>DA4340280</t>
  </si>
  <si>
    <t>DA4295579</t>
  </si>
  <si>
    <t>DA4178846</t>
  </si>
  <si>
    <t>DA4207447</t>
  </si>
  <si>
    <t>DA4175417</t>
  </si>
  <si>
    <t>DA4068519</t>
  </si>
  <si>
    <t>DA4400545</t>
  </si>
  <si>
    <t>DA4322765</t>
  </si>
  <si>
    <t>DA4232812</t>
  </si>
  <si>
    <t>DA4323510</t>
  </si>
  <si>
    <t>DA4465784</t>
  </si>
  <si>
    <t>DA4116958</t>
  </si>
  <si>
    <t>DA4402335</t>
  </si>
  <si>
    <t>DA4364799</t>
  </si>
  <si>
    <t>DA4133300</t>
  </si>
  <si>
    <t>DA4220533</t>
  </si>
  <si>
    <t>DA4440146</t>
  </si>
  <si>
    <t>DA4068846</t>
  </si>
  <si>
    <t>DA4348484</t>
  </si>
  <si>
    <t>DA4273997</t>
  </si>
  <si>
    <t>DA4149072</t>
  </si>
  <si>
    <t>DA4319950</t>
  </si>
  <si>
    <t>DA4212731</t>
  </si>
  <si>
    <t>DA4259919</t>
  </si>
  <si>
    <t>DA4179682</t>
  </si>
  <si>
    <t>DA4150318</t>
  </si>
  <si>
    <t>DA4366029</t>
  </si>
  <si>
    <t>DA4241456</t>
  </si>
  <si>
    <t>DA4338317</t>
  </si>
  <si>
    <t>DA4433207</t>
  </si>
  <si>
    <t>DA4226592</t>
  </si>
  <si>
    <t>DA4153225</t>
  </si>
  <si>
    <t>DA4211367</t>
  </si>
  <si>
    <t>DA4289182</t>
  </si>
  <si>
    <t>DA4119407</t>
  </si>
  <si>
    <t>DA4085434</t>
  </si>
  <si>
    <t>DA4075500</t>
  </si>
  <si>
    <t>DA4189803</t>
  </si>
  <si>
    <t>DA4100562</t>
  </si>
  <si>
    <t>DA4189314</t>
  </si>
  <si>
    <t>DA4187461</t>
  </si>
  <si>
    <t>DA4376990</t>
  </si>
  <si>
    <t>DA4448980</t>
  </si>
  <si>
    <t>DA4473311</t>
  </si>
  <si>
    <t>DA4430559</t>
  </si>
  <si>
    <t>DA4189365</t>
  </si>
  <si>
    <t>DA4311975</t>
  </si>
  <si>
    <t>DA4454786</t>
  </si>
  <si>
    <t>DA4226771</t>
  </si>
  <si>
    <t>DA4367362</t>
  </si>
  <si>
    <t>DA4333311</t>
  </si>
  <si>
    <t>DA4068066</t>
  </si>
  <si>
    <t>DA4069579</t>
  </si>
  <si>
    <t>DA4182134</t>
  </si>
  <si>
    <t>DA4409656</t>
  </si>
  <si>
    <t>DA4365115</t>
  </si>
  <si>
    <t>DA4442931</t>
  </si>
  <si>
    <t>DA4441807</t>
  </si>
  <si>
    <t>DA4187447</t>
  </si>
  <si>
    <t>DA4232344</t>
  </si>
  <si>
    <t>DA4259429</t>
  </si>
  <si>
    <t>DA4446848</t>
  </si>
  <si>
    <t>DA4306987</t>
  </si>
  <si>
    <t>DA4069758</t>
  </si>
  <si>
    <t>DA4093306</t>
  </si>
  <si>
    <t>DA4369775</t>
  </si>
  <si>
    <t>DA4167950</t>
  </si>
  <si>
    <t>DA4087719</t>
  </si>
  <si>
    <t>DA4352939</t>
  </si>
  <si>
    <t>DA4174909</t>
  </si>
  <si>
    <t>DA4359917</t>
  </si>
  <si>
    <t>DA4095238</t>
  </si>
  <si>
    <t>DA4145264</t>
  </si>
  <si>
    <t>DA4176230</t>
  </si>
  <si>
    <t>DA4227834</t>
  </si>
  <si>
    <t>DA4119104</t>
  </si>
  <si>
    <t>DA4050308</t>
  </si>
  <si>
    <t>DA4188742</t>
  </si>
  <si>
    <t>DA4421834</t>
  </si>
  <si>
    <t>DA4070370</t>
  </si>
  <si>
    <t>DA4149215</t>
  </si>
  <si>
    <t>DA4230944</t>
  </si>
  <si>
    <t>DA4361961</t>
  </si>
  <si>
    <t>DA4414771</t>
  </si>
  <si>
    <t>DA4401865</t>
  </si>
  <si>
    <t>DA4428103</t>
  </si>
  <si>
    <t>DA4395147</t>
  </si>
  <si>
    <t>DA4336523</t>
  </si>
  <si>
    <t>DA4088490</t>
  </si>
  <si>
    <t>DA4419228</t>
  </si>
  <si>
    <t>DA4086580</t>
  </si>
  <si>
    <t>DA4264159</t>
  </si>
  <si>
    <t>DA4133694</t>
  </si>
  <si>
    <t>DA4354257</t>
  </si>
  <si>
    <t>DA4236211</t>
  </si>
  <si>
    <t>DA4275382</t>
  </si>
  <si>
    <t>DA4292661</t>
  </si>
  <si>
    <t>DA4301510</t>
  </si>
  <si>
    <t>DA4474313</t>
  </si>
  <si>
    <t>DA4343090</t>
  </si>
  <si>
    <t>DA4211294</t>
  </si>
  <si>
    <t>DA4290719</t>
  </si>
  <si>
    <t>DA4385555</t>
  </si>
  <si>
    <t>DA4131318</t>
  </si>
  <si>
    <t>DA4323376</t>
  </si>
  <si>
    <t>DA4436690</t>
  </si>
  <si>
    <t>DA4257754</t>
  </si>
  <si>
    <t>DA4204266</t>
  </si>
  <si>
    <t>DA4474930</t>
  </si>
  <si>
    <t>DA4238325</t>
  </si>
  <si>
    <t>DA4148169</t>
  </si>
  <si>
    <t>DA4127913</t>
  </si>
  <si>
    <t>DA4291229</t>
  </si>
  <si>
    <t>DA4367490</t>
  </si>
  <si>
    <t>DA4190621</t>
  </si>
  <si>
    <t>DA4132567</t>
  </si>
  <si>
    <t>DA4133427</t>
  </si>
  <si>
    <t>DA4266258</t>
  </si>
  <si>
    <t>DA4064191</t>
  </si>
  <si>
    <t>DA4452555</t>
  </si>
  <si>
    <t>DA4231997</t>
  </si>
  <si>
    <t>DA4402466</t>
  </si>
  <si>
    <t>DA4353088</t>
  </si>
  <si>
    <t>DA4435821</t>
  </si>
  <si>
    <t>DA4071574</t>
  </si>
  <si>
    <t>DA4268581</t>
  </si>
  <si>
    <t>DA4414692</t>
  </si>
  <si>
    <t>DA4119188</t>
  </si>
  <si>
    <t>DA4455223</t>
  </si>
  <si>
    <t>DA4216412</t>
  </si>
  <si>
    <t>DA4135728</t>
  </si>
  <si>
    <t>DA4358996</t>
  </si>
  <si>
    <t>DA4219299</t>
  </si>
  <si>
    <t>DA4213956</t>
  </si>
  <si>
    <t>DA4312641</t>
  </si>
  <si>
    <t>DA4442545</t>
  </si>
  <si>
    <t>DA4136434</t>
  </si>
  <si>
    <t>DA4111846</t>
  </si>
  <si>
    <t>DA4052294</t>
  </si>
  <si>
    <t>DA4173241</t>
  </si>
  <si>
    <t>DA4123106</t>
  </si>
  <si>
    <t>DA4439856</t>
  </si>
  <si>
    <t>DA4379789</t>
  </si>
  <si>
    <t>DA4245941</t>
  </si>
  <si>
    <t>DA4156042</t>
  </si>
  <si>
    <t>DA4259920</t>
  </si>
  <si>
    <t>DA4381408</t>
  </si>
  <si>
    <t>DA4125866</t>
  </si>
  <si>
    <t>DA4139255</t>
  </si>
  <si>
    <t>DA4149191</t>
  </si>
  <si>
    <t>DA4215221</t>
  </si>
  <si>
    <t>DA4096765</t>
  </si>
  <si>
    <t>DA4140037</t>
  </si>
  <si>
    <t>DA4321238</t>
  </si>
  <si>
    <t>DA4191499</t>
  </si>
  <si>
    <t>DA4084930</t>
  </si>
  <si>
    <t>DA4311049</t>
  </si>
  <si>
    <t>DA4302311</t>
  </si>
  <si>
    <t>DA4292588</t>
  </si>
  <si>
    <t>DA4346468</t>
  </si>
  <si>
    <t>DA4268045</t>
  </si>
  <si>
    <t>DA4338723</t>
  </si>
  <si>
    <t>DA4270100</t>
  </si>
  <si>
    <t>DA4466206</t>
  </si>
  <si>
    <t>DA4225132</t>
  </si>
  <si>
    <t>DA4397065</t>
  </si>
  <si>
    <t>DA4185818</t>
  </si>
  <si>
    <t>DA4171308</t>
  </si>
  <si>
    <t>DA4116871</t>
  </si>
  <si>
    <t>DA4181805</t>
  </si>
  <si>
    <t>DA4369806</t>
  </si>
  <si>
    <t>DA4086695</t>
  </si>
  <si>
    <t>DA4113856</t>
  </si>
  <si>
    <t>DA4191484</t>
  </si>
  <si>
    <t>DA4208310</t>
  </si>
  <si>
    <t>DA4195532</t>
  </si>
  <si>
    <t>DA4228291</t>
  </si>
  <si>
    <t>DA4448522</t>
  </si>
  <si>
    <t>DA4218116</t>
  </si>
  <si>
    <t>DA4205109</t>
  </si>
  <si>
    <t>DA4465698</t>
  </si>
  <si>
    <t>DA4469120</t>
  </si>
  <si>
    <t>DA4101133</t>
  </si>
  <si>
    <t>DA4283581</t>
  </si>
  <si>
    <t>DA4456836</t>
  </si>
  <si>
    <t>DA4369064</t>
  </si>
  <si>
    <t>DA4081324</t>
  </si>
  <si>
    <t>DA4331270</t>
  </si>
  <si>
    <t>DA4146281</t>
  </si>
  <si>
    <t>DA4199204</t>
  </si>
  <si>
    <t>DA4416536</t>
  </si>
  <si>
    <t>DA4289092</t>
  </si>
  <si>
    <t>DA4418370</t>
  </si>
  <si>
    <t>DA4185645</t>
  </si>
  <si>
    <t>DA4321681</t>
  </si>
  <si>
    <t>DA4233677</t>
  </si>
  <si>
    <t>DA4245597</t>
  </si>
  <si>
    <t>DA4078883</t>
  </si>
  <si>
    <t>DA4168339</t>
  </si>
  <si>
    <t>DA4324981</t>
  </si>
  <si>
    <t>DA4163609</t>
  </si>
  <si>
    <t>DA4424474</t>
  </si>
  <si>
    <t>DA4103692</t>
  </si>
  <si>
    <t>DA4278485</t>
  </si>
  <si>
    <t>DA4099788</t>
  </si>
  <si>
    <t>DA4332876</t>
  </si>
  <si>
    <t>DA4137926</t>
  </si>
  <si>
    <t>DA4223039</t>
  </si>
  <si>
    <t>DA4117628</t>
  </si>
  <si>
    <t>DA4127351</t>
  </si>
  <si>
    <t>DA4152541</t>
  </si>
  <si>
    <t>DA4449009</t>
  </si>
  <si>
    <t>DA4269520</t>
  </si>
  <si>
    <t>DA4107123</t>
  </si>
  <si>
    <t>DA4149461</t>
  </si>
  <si>
    <t>DA4122370</t>
  </si>
  <si>
    <t>DA4059054</t>
  </si>
  <si>
    <t>DA4285916</t>
  </si>
  <si>
    <t>DA4284914</t>
  </si>
  <si>
    <t>DA4383710</t>
  </si>
  <si>
    <t>DA4406547</t>
  </si>
  <si>
    <t>DA4296370</t>
  </si>
  <si>
    <t>DA4197364</t>
  </si>
  <si>
    <t>DA4099677</t>
  </si>
  <si>
    <t>DA4297880</t>
  </si>
  <si>
    <t>DA4371034</t>
  </si>
  <si>
    <t>DA4432527</t>
  </si>
  <si>
    <t>DA4306803</t>
  </si>
  <si>
    <t>DA4236512</t>
  </si>
  <si>
    <t>DA4301183</t>
  </si>
  <si>
    <t>DA4201145</t>
  </si>
  <si>
    <t>DA4286334</t>
  </si>
  <si>
    <t>DA4372798</t>
  </si>
  <si>
    <t>DA4078367</t>
  </si>
  <si>
    <t>DA4173525</t>
  </si>
  <si>
    <t>DA4224232</t>
  </si>
  <si>
    <t>DA4136911</t>
  </si>
  <si>
    <t>DA4405508</t>
  </si>
  <si>
    <t>DA4279520</t>
  </si>
  <si>
    <t>DA4309074</t>
  </si>
  <si>
    <t>DA4127707</t>
  </si>
  <si>
    <t>DA4425724</t>
  </si>
  <si>
    <t>DA4173930</t>
  </si>
  <si>
    <t>DA4349320</t>
  </si>
  <si>
    <t>DA4226296</t>
  </si>
  <si>
    <t>DA4061387</t>
  </si>
  <si>
    <t>DA4063916</t>
  </si>
  <si>
    <t>DA4137011</t>
  </si>
  <si>
    <t>DA4244653</t>
  </si>
  <si>
    <t>DA4427625</t>
  </si>
  <si>
    <t>DA4127906</t>
  </si>
  <si>
    <t>DA4266004</t>
  </si>
  <si>
    <t>DA4166720</t>
  </si>
  <si>
    <t>DA4435559</t>
  </si>
  <si>
    <t>DA4303372</t>
  </si>
  <si>
    <t>DA4431027</t>
  </si>
  <si>
    <t>DA4143082</t>
  </si>
  <si>
    <t>DA4319461</t>
  </si>
  <si>
    <t>DA4473354</t>
  </si>
  <si>
    <t>DA4295078</t>
  </si>
  <si>
    <t>DA4096219</t>
  </si>
  <si>
    <t>DA4087950</t>
  </si>
  <si>
    <t>DA4126952</t>
  </si>
  <si>
    <t>DA4277778</t>
  </si>
  <si>
    <t>DA4255150</t>
  </si>
  <si>
    <t>DA4251549</t>
  </si>
  <si>
    <t>DA4257730</t>
  </si>
  <si>
    <t>DA4186975</t>
  </si>
  <si>
    <t>DA4211291</t>
  </si>
  <si>
    <t>DA4120058</t>
  </si>
  <si>
    <t>DA4452144</t>
  </si>
  <si>
    <t>DA4264019</t>
  </si>
  <si>
    <t>DA4378358</t>
  </si>
  <si>
    <t>DA4413944</t>
  </si>
  <si>
    <t>DA4351983</t>
  </si>
  <si>
    <t>DA4233743</t>
  </si>
  <si>
    <t>DA4389238</t>
  </si>
  <si>
    <t>DA4268500</t>
  </si>
  <si>
    <t>DA4119021</t>
  </si>
  <si>
    <t>DA4440687</t>
  </si>
  <si>
    <t>DA4412637</t>
  </si>
  <si>
    <t>DA4377759</t>
  </si>
  <si>
    <t>DA4422181</t>
  </si>
  <si>
    <t>DA4442859</t>
  </si>
  <si>
    <t>DA4325050</t>
  </si>
  <si>
    <t>DA4373198</t>
  </si>
  <si>
    <t>DA4168701</t>
  </si>
  <si>
    <t>DA4172767</t>
  </si>
  <si>
    <t>DA4327162</t>
  </si>
  <si>
    <t>DA4404569</t>
  </si>
  <si>
    <t>DA4353225</t>
  </si>
  <si>
    <t>DA4215103</t>
  </si>
  <si>
    <t>DA4471575</t>
  </si>
  <si>
    <t>DA4295115</t>
  </si>
  <si>
    <t>DA4285747</t>
  </si>
  <si>
    <t>DA4263396</t>
  </si>
  <si>
    <t>DA4397320</t>
  </si>
  <si>
    <t>DA4470748</t>
  </si>
  <si>
    <t>DA4377880</t>
  </si>
  <si>
    <t>DA4319002</t>
  </si>
  <si>
    <t>DA4264292</t>
  </si>
  <si>
    <t>DA4190673</t>
  </si>
  <si>
    <t>DA4182591</t>
  </si>
  <si>
    <t>DA4412122</t>
  </si>
  <si>
    <t>DA4132038</t>
  </si>
  <si>
    <t>DA4133454</t>
  </si>
  <si>
    <t>DA4436961</t>
  </si>
  <si>
    <t>DA4052724</t>
  </si>
  <si>
    <t>DA4340114</t>
  </si>
  <si>
    <t>DA4229098</t>
  </si>
  <si>
    <t>DA4291705</t>
  </si>
  <si>
    <t>DA4349892</t>
  </si>
  <si>
    <t>DA4156462</t>
  </si>
  <si>
    <t>DA4335537</t>
  </si>
  <si>
    <t>DA4190622</t>
  </si>
  <si>
    <t>DA4335200</t>
  </si>
  <si>
    <t>DA4401347</t>
  </si>
  <si>
    <t>DA4429324</t>
  </si>
  <si>
    <t>DA4306989</t>
  </si>
  <si>
    <t>DA4102666</t>
  </si>
  <si>
    <t>DA4267751</t>
  </si>
  <si>
    <t>DA4307201</t>
  </si>
  <si>
    <t>DA4153303</t>
  </si>
  <si>
    <t>DA4205966</t>
  </si>
  <si>
    <t>DA4406762</t>
  </si>
  <si>
    <t>DA4375719</t>
  </si>
  <si>
    <t>DA4182142</t>
  </si>
  <si>
    <t>DA4463872</t>
  </si>
  <si>
    <t>DA4269756</t>
  </si>
  <si>
    <t>DA4168745</t>
  </si>
  <si>
    <t>DA4394351</t>
  </si>
  <si>
    <t>DA4284488</t>
  </si>
  <si>
    <t>DA4430281</t>
  </si>
  <si>
    <t>DA4413395</t>
  </si>
  <si>
    <t>DA4180434</t>
  </si>
  <si>
    <t>DA4080887</t>
  </si>
  <si>
    <t>DA4085898</t>
  </si>
  <si>
    <t>DA4119732</t>
  </si>
  <si>
    <t>DA4156709</t>
  </si>
  <si>
    <t>DA4315259</t>
  </si>
  <si>
    <t>DA4472673</t>
  </si>
  <si>
    <t>DA4407891</t>
  </si>
  <si>
    <t>DA4440803</t>
  </si>
  <si>
    <t>DA4245787</t>
  </si>
  <si>
    <t>DA4299416</t>
  </si>
  <si>
    <t>DA4300852</t>
  </si>
  <si>
    <t>DA4130368</t>
  </si>
  <si>
    <t>DA4154761</t>
  </si>
  <si>
    <t>DA4178659</t>
  </si>
  <si>
    <t>DA4387762</t>
  </si>
  <si>
    <t>DA4250050</t>
  </si>
  <si>
    <t>DA4407548</t>
  </si>
  <si>
    <t>DA4103967</t>
  </si>
  <si>
    <t>DA4374702</t>
  </si>
  <si>
    <t>DA4325129</t>
  </si>
  <si>
    <t>DA4447974</t>
  </si>
  <si>
    <t>DA4082325</t>
  </si>
  <si>
    <t>DA4308575</t>
  </si>
  <si>
    <t>DA4197956</t>
  </si>
  <si>
    <t>DA4190770</t>
  </si>
  <si>
    <t>DA4075409</t>
  </si>
  <si>
    <t>DA4372786</t>
  </si>
  <si>
    <t>DA4352026</t>
  </si>
  <si>
    <t>DA4409979</t>
  </si>
  <si>
    <t>DA4326577</t>
  </si>
  <si>
    <t>DA4444529</t>
  </si>
  <si>
    <t>DA4245217</t>
  </si>
  <si>
    <t>DA4443046</t>
  </si>
  <si>
    <t>DA4235561</t>
  </si>
  <si>
    <t>DA4281367</t>
  </si>
  <si>
    <t>DA4096071</t>
  </si>
  <si>
    <t>DA4286230</t>
  </si>
  <si>
    <t>DA4286859</t>
  </si>
  <si>
    <t>DA4470983</t>
  </si>
  <si>
    <t>DA4295731</t>
  </si>
  <si>
    <t>DA4081159</t>
  </si>
  <si>
    <t>DA4118436</t>
  </si>
  <si>
    <t>DA4335946</t>
  </si>
  <si>
    <t>DA4139005</t>
  </si>
  <si>
    <t>DA4102173</t>
  </si>
  <si>
    <t>DA4401024</t>
  </si>
  <si>
    <t>DA4420617</t>
  </si>
  <si>
    <t>DA4345751</t>
  </si>
  <si>
    <t>DA4429177</t>
  </si>
  <si>
    <t>DA4186508</t>
  </si>
  <si>
    <t>DA4318085</t>
  </si>
  <si>
    <t>DA4179769</t>
  </si>
  <si>
    <t>DA4137167</t>
  </si>
  <si>
    <t>DA4245735</t>
  </si>
  <si>
    <t>DA4393215</t>
  </si>
  <si>
    <t>DA4377772</t>
  </si>
  <si>
    <t>DA4187251</t>
  </si>
  <si>
    <t>DA4140881</t>
  </si>
  <si>
    <t>DA4293232</t>
  </si>
  <si>
    <t>DA4277628</t>
  </si>
  <si>
    <t>DA4252142</t>
  </si>
  <si>
    <t>DA4287062</t>
  </si>
  <si>
    <t>DA4329183</t>
  </si>
  <si>
    <t>DA4360839</t>
  </si>
  <si>
    <t>DA4120175</t>
  </si>
  <si>
    <t>DA4160211</t>
  </si>
  <si>
    <t>DA4437478</t>
  </si>
  <si>
    <t>DA4398847</t>
  </si>
  <si>
    <t>DA4406295</t>
  </si>
  <si>
    <t>DA4265345</t>
  </si>
  <si>
    <t>DA4118582</t>
  </si>
  <si>
    <t>DA4356471</t>
  </si>
  <si>
    <t>DA4216240</t>
  </si>
  <si>
    <t>DA4432416</t>
  </si>
  <si>
    <t>DA4425324</t>
  </si>
  <si>
    <t>DA4354886</t>
  </si>
  <si>
    <t>DA4084015</t>
  </si>
  <si>
    <t>DA4302157</t>
  </si>
  <si>
    <t>DA4396551</t>
  </si>
  <si>
    <t>DA4296207</t>
  </si>
  <si>
    <t>DA4362347</t>
  </si>
  <si>
    <t>DA4100620</t>
  </si>
  <si>
    <t>DA4099038</t>
  </si>
  <si>
    <t>DA4224389</t>
  </si>
  <si>
    <t>DA4214693</t>
  </si>
  <si>
    <t>DA4157999</t>
  </si>
  <si>
    <t>DA4301499</t>
  </si>
  <si>
    <t>DA4448440</t>
  </si>
  <si>
    <t>DA4370540</t>
  </si>
  <si>
    <t>DA4325333</t>
  </si>
  <si>
    <t>DA4084909</t>
  </si>
  <si>
    <t>DA4215493</t>
  </si>
  <si>
    <t>DA4466394</t>
  </si>
  <si>
    <t>DA4188627</t>
  </si>
  <si>
    <t>DA4456121</t>
  </si>
  <si>
    <t>DA4083571</t>
  </si>
  <si>
    <t>DA4088944</t>
  </si>
  <si>
    <t>DA4386117</t>
  </si>
  <si>
    <t>DA4138579</t>
  </si>
  <si>
    <t>DA4361938</t>
  </si>
  <si>
    <t>DA4248535</t>
  </si>
  <si>
    <t>DA4120692</t>
  </si>
  <si>
    <t>DA4140327</t>
  </si>
  <si>
    <t>DA4107792</t>
  </si>
  <si>
    <t>DA4400334</t>
  </si>
  <si>
    <t>DA4237932</t>
  </si>
  <si>
    <t>DA4196212</t>
  </si>
  <si>
    <t>DA4120466</t>
  </si>
  <si>
    <t>DA4283910</t>
  </si>
  <si>
    <t>DA4344364</t>
  </si>
  <si>
    <t>DA4304991</t>
  </si>
  <si>
    <t>DA4417837</t>
  </si>
  <si>
    <t>DA4142436</t>
  </si>
  <si>
    <t>DA4182260</t>
  </si>
  <si>
    <t>DA4104298</t>
  </si>
  <si>
    <t>DA4381150</t>
  </si>
  <si>
    <t>DA4060564</t>
  </si>
  <si>
    <t>DA4300453</t>
  </si>
  <si>
    <t>DA4122899</t>
  </si>
  <si>
    <t>DA4328608</t>
  </si>
  <si>
    <t>DA4172569</t>
  </si>
  <si>
    <t>DA4327491</t>
  </si>
  <si>
    <t>DA4380824</t>
  </si>
  <si>
    <t>DA4222149</t>
  </si>
  <si>
    <t>DA4087943</t>
  </si>
  <si>
    <t>DA4231361</t>
  </si>
  <si>
    <t>DA4186206</t>
  </si>
  <si>
    <t>DA4269047</t>
  </si>
  <si>
    <t>DA4296328</t>
  </si>
  <si>
    <t>DA4347411</t>
  </si>
  <si>
    <t>DA4348740</t>
  </si>
  <si>
    <t>DA4338313</t>
  </si>
  <si>
    <t>DA4262745</t>
  </si>
  <si>
    <t>DA4453006</t>
  </si>
  <si>
    <t>DA4208745</t>
  </si>
  <si>
    <t>DA4268171</t>
  </si>
  <si>
    <t>DA4086097</t>
  </si>
  <si>
    <t>DA4195225</t>
  </si>
  <si>
    <t>DA4429347</t>
  </si>
  <si>
    <t>DA4423736</t>
  </si>
  <si>
    <t>DA4173290</t>
  </si>
  <si>
    <t>DA4101816</t>
  </si>
  <si>
    <t>DA4386211</t>
  </si>
  <si>
    <t>DA4316416</t>
  </si>
  <si>
    <t>DA4211364</t>
  </si>
  <si>
    <t>DA4146523</t>
  </si>
  <si>
    <t>DA4292775</t>
  </si>
  <si>
    <t>DA4181579</t>
  </si>
  <si>
    <t>DA4272178</t>
  </si>
  <si>
    <t>DA4107407</t>
  </si>
  <si>
    <t>DA4136692</t>
  </si>
  <si>
    <t>DA4280660</t>
  </si>
  <si>
    <t>DA4104977</t>
  </si>
  <si>
    <t>DA4178370</t>
  </si>
  <si>
    <t>DA4076359</t>
  </si>
  <si>
    <t>DA4298466</t>
  </si>
  <si>
    <t>DA4316398</t>
  </si>
  <si>
    <t>DA4249105</t>
  </si>
  <si>
    <t>DA4338692</t>
  </si>
  <si>
    <t>DA4368120</t>
  </si>
  <si>
    <t>DA4340143</t>
  </si>
  <si>
    <t>DA4440925</t>
  </si>
  <si>
    <t>DA4197309</t>
  </si>
  <si>
    <t>DA4453790</t>
  </si>
  <si>
    <t>DA4233419</t>
  </si>
  <si>
    <t>DA4080574</t>
  </si>
  <si>
    <t>DA4245185</t>
  </si>
  <si>
    <t>DA4213904</t>
  </si>
  <si>
    <t>DA4195542</t>
  </si>
  <si>
    <t>DA4326508</t>
  </si>
  <si>
    <t>DA4459044</t>
  </si>
  <si>
    <t>DA4120000</t>
  </si>
  <si>
    <t>DA4302255</t>
  </si>
  <si>
    <t>DA4346377</t>
  </si>
  <si>
    <t>DA4457282</t>
  </si>
  <si>
    <t>DA4443931</t>
  </si>
  <si>
    <t>DA4168209</t>
  </si>
  <si>
    <t>DA4286790</t>
  </si>
  <si>
    <t>DA4230285</t>
  </si>
  <si>
    <t>DA4462958</t>
  </si>
  <si>
    <t>DA4288576</t>
  </si>
  <si>
    <t>DA4182660</t>
  </si>
  <si>
    <t>DA4392967</t>
  </si>
  <si>
    <t>DA4442756</t>
  </si>
  <si>
    <t>DA4144317</t>
  </si>
  <si>
    <t>DA4394074</t>
  </si>
  <si>
    <t>DA4218506</t>
  </si>
  <si>
    <t>DA4160724</t>
  </si>
  <si>
    <t>DA4140392</t>
  </si>
  <si>
    <t>DA4099051</t>
  </si>
  <si>
    <t>DA4093396</t>
  </si>
  <si>
    <t>DA4158936</t>
  </si>
  <si>
    <t>DA4257721</t>
  </si>
  <si>
    <t>DA4130537</t>
  </si>
  <si>
    <t>DA4051703</t>
  </si>
  <si>
    <t>DA4308723</t>
  </si>
  <si>
    <t>DA4245870</t>
  </si>
  <si>
    <t>DA4141605</t>
  </si>
  <si>
    <t>DA4327523</t>
  </si>
  <si>
    <t>DA4298658</t>
  </si>
  <si>
    <t>DA4274399</t>
  </si>
  <si>
    <t>DA4168370</t>
  </si>
  <si>
    <t>DA4062693</t>
  </si>
  <si>
    <t>DA4229498</t>
  </si>
  <si>
    <t>DA4095361</t>
  </si>
  <si>
    <t>DA4135565</t>
  </si>
  <si>
    <t>DA4297016</t>
  </si>
  <si>
    <t>DA4194312</t>
  </si>
  <si>
    <t>DA4252771</t>
  </si>
  <si>
    <t>DA4332407</t>
  </si>
  <si>
    <t>DA4196836</t>
  </si>
  <si>
    <t>DA4067846</t>
  </si>
  <si>
    <t>DA4210693</t>
  </si>
  <si>
    <t>DA4280316</t>
  </si>
  <si>
    <t>DA4439133</t>
  </si>
  <si>
    <t>DA4458781</t>
  </si>
  <si>
    <t>DA4226871</t>
  </si>
  <si>
    <t>DA4096775</t>
  </si>
  <si>
    <t>DA4231867</t>
  </si>
  <si>
    <t>DA4423884</t>
  </si>
  <si>
    <t>DA4207232</t>
  </si>
  <si>
    <t>DA4109739</t>
  </si>
  <si>
    <t>DA4255784</t>
  </si>
  <si>
    <t>DA4274734</t>
  </si>
  <si>
    <t>DA4230041</t>
  </si>
  <si>
    <t>DA4104255</t>
  </si>
  <si>
    <t>DA4156350</t>
  </si>
  <si>
    <t>DA4082988</t>
  </si>
  <si>
    <t>DA4114762</t>
  </si>
  <si>
    <t>DA4403726</t>
  </si>
  <si>
    <t>DA4141500</t>
  </si>
  <si>
    <t>DA4297682</t>
  </si>
  <si>
    <t>DA4089042</t>
  </si>
  <si>
    <t>DA4388894</t>
  </si>
  <si>
    <t>DA4321607</t>
  </si>
  <si>
    <t>DA4303078</t>
  </si>
  <si>
    <t>DA4253723</t>
  </si>
  <si>
    <t>DA4180216</t>
  </si>
  <si>
    <t>DA4212260</t>
  </si>
  <si>
    <t>DA4268637</t>
  </si>
  <si>
    <t>DA4344829</t>
  </si>
  <si>
    <t>DA4395679</t>
  </si>
  <si>
    <t>DA4290961</t>
  </si>
  <si>
    <t>DA4138212</t>
  </si>
  <si>
    <t>DA4428692</t>
  </si>
  <si>
    <t>DA4447082</t>
  </si>
  <si>
    <t>DA4215386</t>
  </si>
  <si>
    <t>DA4364933</t>
  </si>
  <si>
    <t>DA4440573</t>
  </si>
  <si>
    <t>DA4245449</t>
  </si>
  <si>
    <t>DA4338520</t>
  </si>
  <si>
    <t>DA4246326</t>
  </si>
  <si>
    <t>DA4244217</t>
  </si>
  <si>
    <t>DA4432339</t>
  </si>
  <si>
    <t>DA4383172</t>
  </si>
  <si>
    <t>DA4384902</t>
  </si>
  <si>
    <t>DA4229527</t>
  </si>
  <si>
    <t>DA4322081</t>
  </si>
  <si>
    <t>DA4087394</t>
  </si>
  <si>
    <t>DA4278751</t>
  </si>
  <si>
    <t>DA4380099</t>
  </si>
  <si>
    <t>DA4373236</t>
  </si>
  <si>
    <t>DA4343308</t>
  </si>
  <si>
    <t>DA4210657</t>
  </si>
  <si>
    <t>DA4156294</t>
  </si>
  <si>
    <t>DA4463361</t>
  </si>
  <si>
    <t>DA4311450</t>
  </si>
  <si>
    <t>DA4325247</t>
  </si>
  <si>
    <t>DA4289710</t>
  </si>
  <si>
    <t>DA4264617</t>
  </si>
  <si>
    <t>DA4378307</t>
  </si>
  <si>
    <t>DA4163744</t>
  </si>
  <si>
    <t>DA4312781</t>
  </si>
  <si>
    <t>DA4127001</t>
  </si>
  <si>
    <t>DA4239237</t>
  </si>
  <si>
    <t>DA4445607</t>
  </si>
  <si>
    <t>DA4170072</t>
  </si>
  <si>
    <t>DA4096019</t>
  </si>
  <si>
    <t>DA4277046</t>
  </si>
  <si>
    <t>DA4169922</t>
  </si>
  <si>
    <t>DA4190287</t>
  </si>
  <si>
    <t>DA4432631</t>
  </si>
  <si>
    <t>DA4451947</t>
  </si>
  <si>
    <t>DA4413500</t>
  </si>
  <si>
    <t>DA4320672</t>
  </si>
  <si>
    <t>DA4226484</t>
  </si>
  <si>
    <t>DA4466405</t>
  </si>
  <si>
    <t>DA4217749</t>
  </si>
  <si>
    <t>DA4382640</t>
  </si>
  <si>
    <t>DA4062929</t>
  </si>
  <si>
    <t>DA4236069</t>
  </si>
  <si>
    <t>DA4328139</t>
  </si>
  <si>
    <t>DA4156849</t>
  </si>
  <si>
    <t>DA4183379</t>
  </si>
  <si>
    <t>DA4150310</t>
  </si>
  <si>
    <t>DA4235468</t>
  </si>
  <si>
    <t>DA4412565</t>
  </si>
  <si>
    <t>DA4306589</t>
  </si>
  <si>
    <t>DA4149653</t>
  </si>
  <si>
    <t>DA4152934</t>
  </si>
  <si>
    <t>DA4279806</t>
  </si>
  <si>
    <t>DA4278603</t>
  </si>
  <si>
    <t>DA4269101</t>
  </si>
  <si>
    <t>DA4209899</t>
  </si>
  <si>
    <t>DA4346343</t>
  </si>
  <si>
    <t>DA4192996</t>
  </si>
  <si>
    <t>DA4289928</t>
  </si>
  <si>
    <t>DA4147788</t>
  </si>
  <si>
    <t>DA4215190</t>
  </si>
  <si>
    <t>DA4124895</t>
  </si>
  <si>
    <t>DA4333445</t>
  </si>
  <si>
    <t>DA4226287</t>
  </si>
  <si>
    <t>DA4266761</t>
  </si>
  <si>
    <t>DA4064025</t>
  </si>
  <si>
    <t>DA4409857</t>
  </si>
  <si>
    <t>DA4138687</t>
  </si>
  <si>
    <t>DA4159391</t>
  </si>
  <si>
    <t>DA4078944</t>
  </si>
  <si>
    <t>DA4350920</t>
  </si>
  <si>
    <t>DA4193513</t>
  </si>
  <si>
    <t>DA4233296</t>
  </si>
  <si>
    <t>DA4156837</t>
  </si>
  <si>
    <t>DA4462758</t>
  </si>
  <si>
    <t>DA4190186</t>
  </si>
  <si>
    <t>DA4352308</t>
  </si>
  <si>
    <t>DA4225250</t>
  </si>
  <si>
    <t>DA4474845</t>
  </si>
  <si>
    <t>DA4165018</t>
  </si>
  <si>
    <t>DA4314735</t>
  </si>
  <si>
    <t>DA4101255</t>
  </si>
  <si>
    <t>DA4156496</t>
  </si>
  <si>
    <t>DA4287744</t>
  </si>
  <si>
    <t>DA4253059</t>
  </si>
  <si>
    <t>DA4295921</t>
  </si>
  <si>
    <t>DA4312801</t>
  </si>
  <si>
    <t>DA4217819</t>
  </si>
  <si>
    <t>DA4257538</t>
  </si>
  <si>
    <t>DA4353901</t>
  </si>
  <si>
    <t>DA4440578</t>
  </si>
  <si>
    <t>DA4447414</t>
  </si>
  <si>
    <t>DA4331373</t>
  </si>
  <si>
    <t>DA4417501</t>
  </si>
  <si>
    <t>DA4061038</t>
  </si>
  <si>
    <t>DA4152167</t>
  </si>
  <si>
    <t>DA4299642</t>
  </si>
  <si>
    <t>DA4132193</t>
  </si>
  <si>
    <t>DA4268789</t>
  </si>
  <si>
    <t>DA4149490</t>
  </si>
  <si>
    <t>DA4374851</t>
  </si>
  <si>
    <t>DA4385320</t>
  </si>
  <si>
    <t>DA4409091</t>
  </si>
  <si>
    <t>DA4102562</t>
  </si>
  <si>
    <t>DA4271522</t>
  </si>
  <si>
    <t>DA4461775</t>
  </si>
  <si>
    <t>DA4153082</t>
  </si>
  <si>
    <t>DA4129725</t>
  </si>
  <si>
    <t>DA4450072</t>
  </si>
  <si>
    <t>DA4213349</t>
  </si>
  <si>
    <t>DA4320309</t>
  </si>
  <si>
    <t>DA4352913</t>
  </si>
  <si>
    <t>DA4456470</t>
  </si>
  <si>
    <t>DA4120307</t>
  </si>
  <si>
    <t>DA4185472</t>
  </si>
  <si>
    <t>DA4428656</t>
  </si>
  <si>
    <t>DA4397359</t>
  </si>
  <si>
    <t>DA4327862</t>
  </si>
  <si>
    <t>DA4172157</t>
  </si>
  <si>
    <t>DA4189588</t>
  </si>
  <si>
    <t>DA4147971</t>
  </si>
  <si>
    <t>DA4102697</t>
  </si>
  <si>
    <t>DA4389784</t>
  </si>
  <si>
    <t>DA4337569</t>
  </si>
  <si>
    <t>DA4352279</t>
  </si>
  <si>
    <t>DA4102452</t>
  </si>
  <si>
    <t>DA4156323</t>
  </si>
  <si>
    <t>DA4113190</t>
  </si>
  <si>
    <t>DA4198918</t>
  </si>
  <si>
    <t>DA4394352</t>
  </si>
  <si>
    <t>DA4241741</t>
  </si>
  <si>
    <t>DA4429206</t>
  </si>
  <si>
    <t>DA4180766</t>
  </si>
  <si>
    <t>DA4365070</t>
  </si>
  <si>
    <t>DA4294691</t>
  </si>
  <si>
    <t>DA4145627</t>
  </si>
  <si>
    <t>DA4101986</t>
  </si>
  <si>
    <t>DA4195344</t>
  </si>
  <si>
    <t>DA4301634</t>
  </si>
  <si>
    <t>DA4104827</t>
  </si>
  <si>
    <t>DA4400890</t>
  </si>
  <si>
    <t>DA4191765</t>
  </si>
  <si>
    <t>DA4163972</t>
  </si>
  <si>
    <t>DA4239177</t>
  </si>
  <si>
    <t>DA4346115</t>
  </si>
  <si>
    <t>DA4303797</t>
  </si>
  <si>
    <t>DA4270802</t>
  </si>
  <si>
    <t>DA4191553</t>
  </si>
  <si>
    <t>DA4109969</t>
  </si>
  <si>
    <t>DA4205645</t>
  </si>
  <si>
    <t>DA4226728</t>
  </si>
  <si>
    <t>DA4328680</t>
  </si>
  <si>
    <t>DA4165576</t>
  </si>
  <si>
    <t>DA4207449</t>
  </si>
  <si>
    <t>DA4101619</t>
  </si>
  <si>
    <t>DA4212591</t>
  </si>
  <si>
    <t>DA4301748</t>
  </si>
  <si>
    <t>DA4392855</t>
  </si>
  <si>
    <t>DA4237793</t>
  </si>
  <si>
    <t>DA4431078</t>
  </si>
  <si>
    <t>DA4209153</t>
  </si>
  <si>
    <t>DA4262990</t>
  </si>
  <si>
    <t>DA4203241</t>
  </si>
  <si>
    <t>DA4212415</t>
  </si>
  <si>
    <t>DA4122714</t>
  </si>
  <si>
    <t>DA4260615</t>
  </si>
  <si>
    <t>DA4162573</t>
  </si>
  <si>
    <t>DA4433885</t>
  </si>
  <si>
    <t>DA4283321</t>
  </si>
  <si>
    <t>DA4353976</t>
  </si>
  <si>
    <t>DA4324348</t>
  </si>
  <si>
    <t>DA4199498</t>
  </si>
  <si>
    <t>DA4298744</t>
  </si>
  <si>
    <t>DA4382880</t>
  </si>
  <si>
    <t>DA4176678</t>
  </si>
  <si>
    <t>DA4105857</t>
  </si>
  <si>
    <t>DA4438752</t>
  </si>
  <si>
    <t>DA4303648</t>
  </si>
  <si>
    <t>DA4124842</t>
  </si>
  <si>
    <t>DA4261785</t>
  </si>
  <si>
    <t>DA4063600</t>
  </si>
  <si>
    <t>DA4402628</t>
  </si>
  <si>
    <t>DA4289019</t>
  </si>
  <si>
    <t>DA4425962</t>
  </si>
  <si>
    <t>DA4189911</t>
  </si>
  <si>
    <t>DA4157360</t>
  </si>
  <si>
    <t>DA4204594</t>
  </si>
  <si>
    <t>DA4220613</t>
  </si>
  <si>
    <t>DA4194253</t>
  </si>
  <si>
    <t>DA4082476</t>
  </si>
  <si>
    <t>DA4125417</t>
  </si>
  <si>
    <t>DA4346746</t>
  </si>
  <si>
    <t>DA4354740</t>
  </si>
  <si>
    <t>DA4460783</t>
  </si>
  <si>
    <t>DA4154680</t>
  </si>
  <si>
    <t>DA4159771</t>
  </si>
  <si>
    <t>DA4466961</t>
  </si>
  <si>
    <t>DA4414933</t>
  </si>
  <si>
    <t>DA4401077</t>
  </si>
  <si>
    <t>DA4420396</t>
  </si>
  <si>
    <t>DA4152830</t>
  </si>
  <si>
    <t>DA4088378</t>
  </si>
  <si>
    <t>DA4057690</t>
  </si>
  <si>
    <t>DA4182230</t>
  </si>
  <si>
    <t>DA4160786</t>
  </si>
  <si>
    <t>DA4125077</t>
  </si>
  <si>
    <t>DA4064601</t>
  </si>
  <si>
    <t>DA4345262</t>
  </si>
  <si>
    <t>DA4203323</t>
  </si>
  <si>
    <t>DA4356206</t>
  </si>
  <si>
    <t>DA4328284</t>
  </si>
  <si>
    <t>DA4388068</t>
  </si>
  <si>
    <t>DA4279484</t>
  </si>
  <si>
    <t>DA4455512</t>
  </si>
  <si>
    <t>DA4406560</t>
  </si>
  <si>
    <t>DA4379071</t>
  </si>
  <si>
    <t>DA4189735</t>
  </si>
  <si>
    <t>DA4130234</t>
  </si>
  <si>
    <t>DA4152714</t>
  </si>
  <si>
    <t>DA4162049</t>
  </si>
  <si>
    <t>DA4428975</t>
  </si>
  <si>
    <t>DA4466798</t>
  </si>
  <si>
    <t>DA4368001</t>
  </si>
  <si>
    <t>DA4176274</t>
  </si>
  <si>
    <t>DA4195395</t>
  </si>
  <si>
    <t>DA4237098</t>
  </si>
  <si>
    <t>DA4150335</t>
  </si>
  <si>
    <t>DA4442815</t>
  </si>
  <si>
    <t>DA4205506</t>
  </si>
  <si>
    <t>DA4169879</t>
  </si>
  <si>
    <t>DA4400775</t>
  </si>
  <si>
    <t>DA4416924</t>
  </si>
  <si>
    <t>DA4462474</t>
  </si>
  <si>
    <t>DA4079386</t>
  </si>
  <si>
    <t>DA4361262</t>
  </si>
  <si>
    <t>DA4184834</t>
  </si>
  <si>
    <t>DA4180469</t>
  </si>
  <si>
    <t>DA4152117</t>
  </si>
  <si>
    <t>DA4389776</t>
  </si>
  <si>
    <t>DA4324258</t>
  </si>
  <si>
    <t>DA4343064</t>
  </si>
  <si>
    <t>DA4327807</t>
  </si>
  <si>
    <t>DA4300390</t>
  </si>
  <si>
    <t>DA4234663</t>
  </si>
  <si>
    <t>DA4288678</t>
  </si>
  <si>
    <t>DA4362667</t>
  </si>
  <si>
    <t>DA4309417</t>
  </si>
  <si>
    <t>DA4283522</t>
  </si>
  <si>
    <t>DA4172354</t>
  </si>
  <si>
    <t>DA4378387</t>
  </si>
  <si>
    <t>DA4216922</t>
  </si>
  <si>
    <t>DA4130653</t>
  </si>
  <si>
    <t>DA4369414</t>
  </si>
  <si>
    <t>DA4237141</t>
  </si>
  <si>
    <t>DA4229671</t>
  </si>
  <si>
    <t>DA4238319</t>
  </si>
  <si>
    <t>DA4083750</t>
  </si>
  <si>
    <t>DA4342742</t>
  </si>
  <si>
    <t>DA4173393</t>
  </si>
  <si>
    <t>DA4387394</t>
  </si>
  <si>
    <t>DA4295598</t>
  </si>
  <si>
    <t>DA4363681</t>
  </si>
  <si>
    <t>DA4367518</t>
  </si>
  <si>
    <t>DA4444564</t>
  </si>
  <si>
    <t>DA4404036</t>
  </si>
  <si>
    <t>DA4358557</t>
  </si>
  <si>
    <t>DA4417565</t>
  </si>
  <si>
    <t>DA4281698</t>
  </si>
  <si>
    <t>DA4205788</t>
  </si>
  <si>
    <t>DA4443269</t>
  </si>
  <si>
    <t>DA4220741</t>
  </si>
  <si>
    <t>DA4215742</t>
  </si>
  <si>
    <t>DA4277006</t>
  </si>
  <si>
    <t>DA4193241</t>
  </si>
  <si>
    <t>DA4427905</t>
  </si>
  <si>
    <t>DA4224475</t>
  </si>
  <si>
    <t>DA4265601</t>
  </si>
  <si>
    <t>DA4117820</t>
  </si>
  <si>
    <t>DA4070721</t>
  </si>
  <si>
    <t>DA4383151</t>
  </si>
  <si>
    <t>DA4317037</t>
  </si>
  <si>
    <t>DA4300789</t>
  </si>
  <si>
    <t>DA4088422</t>
  </si>
  <si>
    <t>DA4351506</t>
  </si>
  <si>
    <t>DA4088810</t>
  </si>
  <si>
    <t>DA4278310</t>
  </si>
  <si>
    <t>DA4105526</t>
  </si>
  <si>
    <t>DA4365618</t>
  </si>
  <si>
    <t>DA4367135</t>
  </si>
  <si>
    <t>DA4165515</t>
  </si>
  <si>
    <t>DA4138523</t>
  </si>
  <si>
    <t>DA4238666</t>
  </si>
  <si>
    <t>DA4375367</t>
  </si>
  <si>
    <t>DA4402287</t>
  </si>
  <si>
    <t>DA4237412</t>
  </si>
  <si>
    <t>DA4214400</t>
  </si>
  <si>
    <t>DA4117624</t>
  </si>
  <si>
    <t>DA4234954</t>
  </si>
  <si>
    <t>DA4178663</t>
  </si>
  <si>
    <t>DA4088026</t>
  </si>
  <si>
    <t>DA4132266</t>
  </si>
  <si>
    <t>DA4443028</t>
  </si>
  <si>
    <t>DA4146673</t>
  </si>
  <si>
    <t>DA4114608</t>
  </si>
  <si>
    <t>DA4335139</t>
  </si>
  <si>
    <t>DA4262358</t>
  </si>
  <si>
    <t>DA4356439</t>
  </si>
  <si>
    <t>DA4157407</t>
  </si>
  <si>
    <t>DA4338320</t>
  </si>
  <si>
    <t>DA4219720</t>
  </si>
  <si>
    <t>DA4254375</t>
  </si>
  <si>
    <t>DA4179933</t>
  </si>
  <si>
    <t>DA4280241</t>
  </si>
  <si>
    <t>DA4103231</t>
  </si>
  <si>
    <t>DA4317973</t>
  </si>
  <si>
    <t>DA4450116</t>
  </si>
  <si>
    <t>DA4344477</t>
  </si>
  <si>
    <t>DA4430242</t>
  </si>
  <si>
    <t>DA4373309</t>
  </si>
  <si>
    <t>DA4103915</t>
  </si>
  <si>
    <t>DA4237788</t>
  </si>
  <si>
    <t>DA4312041</t>
  </si>
  <si>
    <t>DA4358194</t>
  </si>
  <si>
    <t>DA4238541</t>
  </si>
  <si>
    <t>DA4282444</t>
  </si>
  <si>
    <t>DA4231839</t>
  </si>
  <si>
    <t>DA4413883</t>
  </si>
  <si>
    <t>DA4392595</t>
  </si>
  <si>
    <t>DA4455822</t>
  </si>
  <si>
    <t>DA4364752</t>
  </si>
  <si>
    <t>DA4433147</t>
  </si>
  <si>
    <t>DA4230053</t>
  </si>
  <si>
    <t>DA4231160</t>
  </si>
  <si>
    <t>DA4118060</t>
  </si>
  <si>
    <t>DA4308253</t>
  </si>
  <si>
    <t>DA4370597</t>
  </si>
  <si>
    <t>DA4076392</t>
  </si>
  <si>
    <t>DA4405305</t>
  </si>
  <si>
    <t>DA4079382</t>
  </si>
  <si>
    <t>DA4422501</t>
  </si>
  <si>
    <t>DA4108090</t>
  </si>
  <si>
    <t>DA4303629</t>
  </si>
  <si>
    <t>DA4302845</t>
  </si>
  <si>
    <t>DA4263672</t>
  </si>
  <si>
    <t>DA4285750</t>
  </si>
  <si>
    <t>DA4127855</t>
  </si>
  <si>
    <t>DA4279086</t>
  </si>
  <si>
    <t>DA4167501</t>
  </si>
  <si>
    <t>DA4228165</t>
  </si>
  <si>
    <t>DA4473693</t>
  </si>
  <si>
    <t>DA4281645</t>
  </si>
  <si>
    <t>DA4218814</t>
  </si>
  <si>
    <t>DA4395994</t>
  </si>
  <si>
    <t>DA4251585</t>
  </si>
  <si>
    <t>DA4371835</t>
  </si>
  <si>
    <t>DA4120872</t>
  </si>
  <si>
    <t>DA4285804</t>
  </si>
  <si>
    <t>DA4091340</t>
  </si>
  <si>
    <t>DA4118949</t>
  </si>
  <si>
    <t>DA4345569</t>
  </si>
  <si>
    <t>DA4434666</t>
  </si>
  <si>
    <t>DA4305853</t>
  </si>
  <si>
    <t>DA4150210</t>
  </si>
  <si>
    <t>DA4155119</t>
  </si>
  <si>
    <t>DA4279886</t>
  </si>
  <si>
    <t>DA4104033</t>
  </si>
  <si>
    <t>DA4408078</t>
  </si>
  <si>
    <t>DA4100595</t>
  </si>
  <si>
    <t>DA4353929</t>
  </si>
  <si>
    <t>DA4309519</t>
  </si>
  <si>
    <t>DA4391601</t>
  </si>
  <si>
    <t>DA4217640</t>
  </si>
  <si>
    <t>DA4202614</t>
  </si>
  <si>
    <t>DA4279183</t>
  </si>
  <si>
    <t>DA4182795</t>
  </si>
  <si>
    <t>DA4340400</t>
  </si>
  <si>
    <t>DA4312433</t>
  </si>
  <si>
    <t>DA4144059</t>
  </si>
  <si>
    <t>DA4382437</t>
  </si>
  <si>
    <t>DA4274826</t>
  </si>
  <si>
    <t>DA4115778</t>
  </si>
  <si>
    <t>DA4177162</t>
  </si>
  <si>
    <t>DA4252480</t>
  </si>
  <si>
    <t>DA4435805</t>
  </si>
  <si>
    <t>DA4379275</t>
  </si>
  <si>
    <t>DA4264568</t>
  </si>
  <si>
    <t>DA4244216</t>
  </si>
  <si>
    <t>DA4124243</t>
  </si>
  <si>
    <t>DA4237383</t>
  </si>
  <si>
    <t>DA4438580</t>
  </si>
  <si>
    <t>DA4289300</t>
  </si>
  <si>
    <t>DA4145229</t>
  </si>
  <si>
    <t>DA4463272</t>
  </si>
  <si>
    <t>DA4148917</t>
  </si>
  <si>
    <t>DA4295891</t>
  </si>
  <si>
    <t>DA4094943</t>
  </si>
  <si>
    <t>DA4380716</t>
  </si>
  <si>
    <t>DA4200981</t>
  </si>
  <si>
    <t>DA4075523</t>
  </si>
  <si>
    <t>DA4170884</t>
  </si>
  <si>
    <t>DA4082269</t>
  </si>
  <si>
    <t>DA4350383</t>
  </si>
  <si>
    <t>DA4221360</t>
  </si>
  <si>
    <t>DA4131035</t>
  </si>
  <si>
    <t>DA4133864</t>
  </si>
  <si>
    <t>DA4124702</t>
  </si>
  <si>
    <t>DA4327634</t>
  </si>
  <si>
    <t>DA4433812</t>
  </si>
  <si>
    <t>DA4110900</t>
  </si>
  <si>
    <t>DA4376162</t>
  </si>
  <si>
    <t>DA4163792</t>
  </si>
  <si>
    <t>DA4279564</t>
  </si>
  <si>
    <t>DA4320013</t>
  </si>
  <si>
    <t>DA4370535</t>
  </si>
  <si>
    <t>DA4152607</t>
  </si>
  <si>
    <t>DA4447225</t>
  </si>
  <si>
    <t>DA4182295</t>
  </si>
  <si>
    <t>DA4307945</t>
  </si>
  <si>
    <t>DA4277078</t>
  </si>
  <si>
    <t>DA4133638</t>
  </si>
  <si>
    <t>DA4219876</t>
  </si>
  <si>
    <t>DA4203874</t>
  </si>
  <si>
    <t>DA4303458</t>
  </si>
  <si>
    <t>DA4111635</t>
  </si>
  <si>
    <t>DA4252632</t>
  </si>
  <si>
    <t>DA4313301</t>
  </si>
  <si>
    <t>DA4345400</t>
  </si>
  <si>
    <t>DA4310122</t>
  </si>
  <si>
    <t>DA4374217</t>
  </si>
  <si>
    <t>DA4413555</t>
  </si>
  <si>
    <t>DA4180574</t>
  </si>
  <si>
    <t>DA4078916</t>
  </si>
  <si>
    <t>DA4394157</t>
  </si>
  <si>
    <t>DA4444411</t>
  </si>
  <si>
    <t>DA4273276</t>
  </si>
  <si>
    <t>DA4123986</t>
  </si>
  <si>
    <t>DA4373852</t>
  </si>
  <si>
    <t>DA4143110</t>
  </si>
  <si>
    <t>DA4100782</t>
  </si>
  <si>
    <t>DA4122166</t>
  </si>
  <si>
    <t>DA4163529</t>
  </si>
  <si>
    <t>DA4122199</t>
  </si>
  <si>
    <t>DA4167315</t>
  </si>
  <si>
    <t>DA4323876</t>
  </si>
  <si>
    <t>DA4209907</t>
  </si>
  <si>
    <t>DA4147657</t>
  </si>
  <si>
    <t>DA4310131</t>
  </si>
  <si>
    <t>DA4179383</t>
  </si>
  <si>
    <t>DA4365142</t>
  </si>
  <si>
    <t>DA4295635</t>
  </si>
  <si>
    <t>DA4448682</t>
  </si>
  <si>
    <t>DA4276725</t>
  </si>
  <si>
    <t>DA4107125</t>
  </si>
  <si>
    <t>DA4415531</t>
  </si>
  <si>
    <t>DA4193571</t>
  </si>
  <si>
    <t>DA4412735</t>
  </si>
  <si>
    <t>DA4428592</t>
  </si>
  <si>
    <t>DA4114268</t>
  </si>
  <si>
    <t>DA4210157</t>
  </si>
  <si>
    <t>DA4416049</t>
  </si>
  <si>
    <t>DA4369528</t>
  </si>
  <si>
    <t>DA4088537</t>
  </si>
  <si>
    <t>DA4188424</t>
  </si>
  <si>
    <t>DA4249194</t>
  </si>
  <si>
    <t>DA4349430</t>
  </si>
  <si>
    <t>DA4141335</t>
  </si>
  <si>
    <t>DA4445699</t>
  </si>
  <si>
    <t>DA4235478</t>
  </si>
  <si>
    <t>DA4250659</t>
  </si>
  <si>
    <t>DA4142731</t>
  </si>
  <si>
    <t>DA4293758</t>
  </si>
  <si>
    <t>DA4264536</t>
  </si>
  <si>
    <t>DA4387009</t>
  </si>
  <si>
    <t>DA4209748</t>
  </si>
  <si>
    <t>DA4290597</t>
  </si>
  <si>
    <t>DA4251886</t>
  </si>
  <si>
    <t>DA4430571</t>
  </si>
  <si>
    <t>DA4309598</t>
  </si>
  <si>
    <t>DA4154212</t>
  </si>
  <si>
    <t>DA4136646</t>
  </si>
  <si>
    <t>DA4137235</t>
  </si>
  <si>
    <t>DA4219905</t>
  </si>
  <si>
    <t>DA4280981</t>
  </si>
  <si>
    <t>DA4108858</t>
  </si>
  <si>
    <t>DA4144852</t>
  </si>
  <si>
    <t>DA4399743</t>
  </si>
  <si>
    <t>DA4206377</t>
  </si>
  <si>
    <t>DA4129413</t>
  </si>
  <si>
    <t>DA4441004</t>
  </si>
  <si>
    <t>DA4224586</t>
  </si>
  <si>
    <t>DA4193913</t>
  </si>
  <si>
    <t>DA4173905</t>
  </si>
  <si>
    <t>DA4352312</t>
  </si>
  <si>
    <t>DA4201358</t>
  </si>
  <si>
    <t>DA4466017</t>
  </si>
  <si>
    <t>DA4320281</t>
  </si>
  <si>
    <t>DA4225352</t>
  </si>
  <si>
    <t>DA4237524</t>
  </si>
  <si>
    <t>DA4336677</t>
  </si>
  <si>
    <t>DA4357867</t>
  </si>
  <si>
    <t>DA4393225</t>
  </si>
  <si>
    <t>DA4151949</t>
  </si>
  <si>
    <t>DA4157238</t>
  </si>
  <si>
    <t>DA4302066</t>
  </si>
  <si>
    <t>DA4113520</t>
  </si>
  <si>
    <t>DA4123449</t>
  </si>
  <si>
    <t>DA4107538</t>
  </si>
  <si>
    <t>DA4071952</t>
  </si>
  <si>
    <t>DA4435140</t>
  </si>
  <si>
    <t>DA4463093</t>
  </si>
  <si>
    <t>DA4181640</t>
  </si>
  <si>
    <t>DA4448827</t>
  </si>
  <si>
    <t>DA4277558</t>
  </si>
  <si>
    <t>DA4385188</t>
  </si>
  <si>
    <t>DA4459897</t>
  </si>
  <si>
    <t>DA4265655</t>
  </si>
  <si>
    <t>DA4355847</t>
  </si>
  <si>
    <t>DA4177819</t>
  </si>
  <si>
    <t>DA4280868</t>
  </si>
  <si>
    <t>DA4341236</t>
  </si>
  <si>
    <t>DA4414329</t>
  </si>
  <si>
    <t>DA4401430</t>
  </si>
  <si>
    <t>DA4128090</t>
  </si>
  <si>
    <t>DA4108346</t>
  </si>
  <si>
    <t>DA4304044</t>
  </si>
  <si>
    <t>DA4425812</t>
  </si>
  <si>
    <t>DA4406596</t>
  </si>
  <si>
    <t>DA4323169</t>
  </si>
  <si>
    <t>DA4265639</t>
  </si>
  <si>
    <t>DA4080084</t>
  </si>
  <si>
    <t>DA4348093</t>
  </si>
  <si>
    <t>DA4352758</t>
  </si>
  <si>
    <t>DA4141752</t>
  </si>
  <si>
    <t>DA4148783</t>
  </si>
  <si>
    <t>DA4339620</t>
  </si>
  <si>
    <t>DA4283897</t>
  </si>
  <si>
    <t>DA4325221</t>
  </si>
  <si>
    <t>DA4194938</t>
  </si>
  <si>
    <t>DA4286285</t>
  </si>
  <si>
    <t>DA4215057</t>
  </si>
  <si>
    <t>DA4167250</t>
  </si>
  <si>
    <t>DA4472081</t>
  </si>
  <si>
    <t>DA4221452</t>
  </si>
  <si>
    <t>DA4102417</t>
  </si>
  <si>
    <t>DA4093979</t>
  </si>
  <si>
    <t>DA4108405</t>
  </si>
  <si>
    <t>DA4402668</t>
  </si>
  <si>
    <t>DA4273698</t>
  </si>
  <si>
    <t>DA4303294</t>
  </si>
  <si>
    <t>DA4331584</t>
  </si>
  <si>
    <t>DA4355898</t>
  </si>
  <si>
    <t>DA4121309</t>
  </si>
  <si>
    <t>DA4219478</t>
  </si>
  <si>
    <t>DA4080539</t>
  </si>
  <si>
    <t>DA4133616</t>
  </si>
  <si>
    <t>DA4464532</t>
  </si>
  <si>
    <t>DA4144532</t>
  </si>
  <si>
    <t>DA4194208</t>
  </si>
  <si>
    <t>DA4384516</t>
  </si>
  <si>
    <t>DA4085470</t>
  </si>
  <si>
    <t>DA4102202</t>
  </si>
  <si>
    <t>DA4096803</t>
  </si>
  <si>
    <t>DA4173471</t>
  </si>
  <si>
    <t>DA4356526</t>
  </si>
  <si>
    <t>DA4329724</t>
  </si>
  <si>
    <t>DA4151819</t>
  </si>
  <si>
    <t>DA4079335</t>
  </si>
  <si>
    <t>DA4208630</t>
  </si>
  <si>
    <t>DA4256925</t>
  </si>
  <si>
    <t>DA4455280</t>
  </si>
  <si>
    <t>DA4162852</t>
  </si>
  <si>
    <t>DA4105969</t>
  </si>
  <si>
    <t>DA4090089</t>
  </si>
  <si>
    <t>DA4453055</t>
  </si>
  <si>
    <t>DA4080381</t>
  </si>
  <si>
    <t>DA4441366</t>
  </si>
  <si>
    <t>DA4404701</t>
  </si>
  <si>
    <t>DA4139383</t>
  </si>
  <si>
    <t>DA4113583</t>
  </si>
  <si>
    <t>DA4163981</t>
  </si>
  <si>
    <t>DA4359518</t>
  </si>
  <si>
    <t>DA4076959</t>
  </si>
  <si>
    <t>DA4299334</t>
  </si>
  <si>
    <t>DA4178192</t>
  </si>
  <si>
    <t>DA4172503</t>
  </si>
  <si>
    <t>DA4140505</t>
  </si>
  <si>
    <t>DA4345129</t>
  </si>
  <si>
    <t>DA4358011</t>
  </si>
  <si>
    <t>DA4238647</t>
  </si>
  <si>
    <t>DA4272735</t>
  </si>
  <si>
    <t>DA4366916</t>
  </si>
  <si>
    <t>DA4121896</t>
  </si>
  <si>
    <t>DA4137529</t>
  </si>
  <si>
    <t>DA4123015</t>
  </si>
  <si>
    <t>DA4400476</t>
  </si>
  <si>
    <t>DA4216229</t>
  </si>
  <si>
    <t>DA4426398</t>
  </si>
  <si>
    <t>DA4209851</t>
  </si>
  <si>
    <t>DA4457329</t>
  </si>
  <si>
    <t>DA4351461</t>
  </si>
  <si>
    <t>DA4161560</t>
  </si>
  <si>
    <t>DA4123839</t>
  </si>
  <si>
    <t>DA4241649</t>
  </si>
  <si>
    <t>DA4363782</t>
  </si>
  <si>
    <t>DA4092023</t>
  </si>
  <si>
    <t>DA4234627</t>
  </si>
  <si>
    <t>DA4274722</t>
  </si>
  <si>
    <t>DA4377016</t>
  </si>
  <si>
    <t>DA4240098</t>
  </si>
  <si>
    <t>DA4373583</t>
  </si>
  <si>
    <t>DA4298040</t>
  </si>
  <si>
    <t>DA4353299</t>
  </si>
  <si>
    <t>DA4301872</t>
  </si>
  <si>
    <t>DA4277397</t>
  </si>
  <si>
    <t>DA4387877</t>
  </si>
  <si>
    <t>DA4413103</t>
  </si>
  <si>
    <t>DA4058616</t>
  </si>
  <si>
    <t>DA4237445</t>
  </si>
  <si>
    <t>DA4160097</t>
  </si>
  <si>
    <t>DA4312354</t>
  </si>
  <si>
    <t>DA4320776</t>
  </si>
  <si>
    <t>DA4464389</t>
  </si>
  <si>
    <t>DA4380021</t>
  </si>
  <si>
    <t>DA4173773</t>
  </si>
  <si>
    <t>DA4461508</t>
  </si>
  <si>
    <t>DA4120852</t>
  </si>
  <si>
    <t>DA4286505</t>
  </si>
  <si>
    <t>DA4275509</t>
  </si>
  <si>
    <t>DA4193476</t>
  </si>
  <si>
    <t>DA4416804</t>
  </si>
  <si>
    <t>DA4439982</t>
  </si>
  <si>
    <t>DA4146802</t>
  </si>
  <si>
    <t>DA4341221</t>
  </si>
  <si>
    <t>DA4416565</t>
  </si>
  <si>
    <t>DA4118557</t>
  </si>
  <si>
    <t>DA4294956</t>
  </si>
  <si>
    <t>DA4094028</t>
  </si>
  <si>
    <t>DA4472567</t>
  </si>
  <si>
    <t>DA4081097</t>
  </si>
  <si>
    <t>DA4290185</t>
  </si>
  <si>
    <t>DA4127897</t>
  </si>
  <si>
    <t>DA4135512</t>
  </si>
  <si>
    <t>DA4240249</t>
  </si>
  <si>
    <t>DA4440142</t>
  </si>
  <si>
    <t>DA4427730</t>
  </si>
  <si>
    <t>DA4341412</t>
  </si>
  <si>
    <t>DA4074305</t>
  </si>
  <si>
    <t>DA4260386</t>
  </si>
  <si>
    <t>DA4143833</t>
  </si>
  <si>
    <t>DA4236148</t>
  </si>
  <si>
    <t>DA4187855</t>
  </si>
  <si>
    <t>DA4113123</t>
  </si>
  <si>
    <t>DA4336198</t>
  </si>
  <si>
    <t>DA4265585</t>
  </si>
  <si>
    <t>DA4436699</t>
  </si>
  <si>
    <t>DA4073352</t>
  </si>
  <si>
    <t>DA4390182</t>
  </si>
  <si>
    <t>DA4202302</t>
  </si>
  <si>
    <t>DA4276147</t>
  </si>
  <si>
    <t>DA4282542</t>
  </si>
  <si>
    <t>DA4424118</t>
  </si>
  <si>
    <t>DA4415762</t>
  </si>
  <si>
    <t>DA4129791</t>
  </si>
  <si>
    <t>DA4358728</t>
  </si>
  <si>
    <t>DA4171244</t>
  </si>
  <si>
    <t>DA4316115</t>
  </si>
  <si>
    <t>DA4470728</t>
  </si>
  <si>
    <t>DA4247835</t>
  </si>
  <si>
    <t>DA4285013</t>
  </si>
  <si>
    <t>DA4447482</t>
  </si>
  <si>
    <t>DA4270750</t>
  </si>
  <si>
    <t>DA4116941</t>
  </si>
  <si>
    <t>DA4407061</t>
  </si>
  <si>
    <t>DA4203234</t>
  </si>
  <si>
    <t>DA4291343</t>
  </si>
  <si>
    <t>DA4239924</t>
  </si>
  <si>
    <t>DA4400848</t>
  </si>
  <si>
    <t>DA4331805</t>
  </si>
  <si>
    <t>DA4253308</t>
  </si>
  <si>
    <t>DA4283399</t>
  </si>
  <si>
    <t>DA4466265</t>
  </si>
  <si>
    <t>DA4250592</t>
  </si>
  <si>
    <t>DA4371766</t>
  </si>
  <si>
    <t>DA4378324</t>
  </si>
  <si>
    <t>DA4405234</t>
  </si>
  <si>
    <t>DA4251584</t>
  </si>
  <si>
    <t>DA4065712</t>
  </si>
  <si>
    <t>DA4464341</t>
  </si>
  <si>
    <t>DA4246132</t>
  </si>
  <si>
    <t>DA4196511</t>
  </si>
  <si>
    <t>DA4317102</t>
  </si>
  <si>
    <t>DA4082331</t>
  </si>
  <si>
    <t>DA4258716</t>
  </si>
  <si>
    <t>DA4137993</t>
  </si>
  <si>
    <t>DA4258568</t>
  </si>
  <si>
    <t>DA4252489</t>
  </si>
  <si>
    <t>DA4232219</t>
  </si>
  <si>
    <t>DA4280667</t>
  </si>
  <si>
    <t>DA4212614</t>
  </si>
  <si>
    <t>DA4370017</t>
  </si>
  <si>
    <t>DA4161212</t>
  </si>
  <si>
    <t>DA4226075</t>
  </si>
  <si>
    <t>DA4142440</t>
  </si>
  <si>
    <t>DA4389599</t>
  </si>
  <si>
    <t>DA4073614</t>
  </si>
  <si>
    <t>DA4128631</t>
  </si>
  <si>
    <t>DA4447477</t>
  </si>
  <si>
    <t>DA4104736</t>
  </si>
  <si>
    <t>DA4256667</t>
  </si>
  <si>
    <t>DA4122785</t>
  </si>
  <si>
    <t>DA4189232</t>
  </si>
  <si>
    <t>DA4387934</t>
  </si>
  <si>
    <t>DA4111466</t>
  </si>
  <si>
    <t>DA4362209</t>
  </si>
  <si>
    <t>DA4396523</t>
  </si>
  <si>
    <t>DA4237843</t>
  </si>
  <si>
    <t>DA4174062</t>
  </si>
  <si>
    <t>DA4177468</t>
  </si>
  <si>
    <t>DA4334587</t>
  </si>
  <si>
    <t>DA4471963</t>
  </si>
  <si>
    <t>DA4339354</t>
  </si>
  <si>
    <t>DA4154072</t>
  </si>
  <si>
    <t>DA4331999</t>
  </si>
  <si>
    <t>DA4136175</t>
  </si>
  <si>
    <t>DA4391900</t>
  </si>
  <si>
    <t>DA4359146</t>
  </si>
  <si>
    <t>DA4415743</t>
  </si>
  <si>
    <t>DA4400680</t>
  </si>
  <si>
    <t>DA4402692</t>
  </si>
  <si>
    <t>DA4382622</t>
  </si>
  <si>
    <t>DA4181750</t>
  </si>
  <si>
    <t>DA4144800</t>
  </si>
  <si>
    <t>DA4188018</t>
  </si>
  <si>
    <t>DA4235317</t>
  </si>
  <si>
    <t>DA4277584</t>
  </si>
  <si>
    <t>DA4397245</t>
  </si>
  <si>
    <t>DA4376205</t>
  </si>
  <si>
    <t>DA4410919</t>
  </si>
  <si>
    <t>DA4234139</t>
  </si>
  <si>
    <t>DA4381579</t>
  </si>
  <si>
    <t>DA4187842</t>
  </si>
  <si>
    <t>DA4334518</t>
  </si>
  <si>
    <t>DA4112781</t>
  </si>
  <si>
    <t>DA4373661</t>
  </si>
  <si>
    <t>DA4298938</t>
  </si>
  <si>
    <t>DA4179751</t>
  </si>
  <si>
    <t>DA4413772</t>
  </si>
  <si>
    <t>DA4374853</t>
  </si>
  <si>
    <t>DA4133171</t>
  </si>
  <si>
    <t>DA4453215</t>
  </si>
  <si>
    <t>DA4148485</t>
  </si>
  <si>
    <t>DA4332195</t>
  </si>
  <si>
    <t>DA4448701</t>
  </si>
  <si>
    <t>DA4319281</t>
  </si>
  <si>
    <t>DA4348166</t>
  </si>
  <si>
    <t>DA4365836</t>
  </si>
  <si>
    <t>DA4306182</t>
  </si>
  <si>
    <t>DA4394879</t>
  </si>
  <si>
    <t>DA4303163</t>
  </si>
  <si>
    <t>DA4230984</t>
  </si>
  <si>
    <t>DA4320543</t>
  </si>
  <si>
    <t>DA4246190</t>
  </si>
  <si>
    <t>DA4432659</t>
  </si>
  <si>
    <t>DA4172596</t>
  </si>
  <si>
    <t>DA4183830</t>
  </si>
  <si>
    <t>DA4307070</t>
  </si>
  <si>
    <t>DA4177843</t>
  </si>
  <si>
    <t>DA4297589</t>
  </si>
  <si>
    <t>DA4303569</t>
  </si>
  <si>
    <t>DA4080074</t>
  </si>
  <si>
    <t>DA4230581</t>
  </si>
  <si>
    <t>DA4146172</t>
  </si>
  <si>
    <t>DA4070022</t>
  </si>
  <si>
    <t>DA4403556</t>
  </si>
  <si>
    <t>DA4296942</t>
  </si>
  <si>
    <t>DA4457247</t>
  </si>
  <si>
    <t>DA4270873</t>
  </si>
  <si>
    <t>DA4453522</t>
  </si>
  <si>
    <t>DA4466398</t>
  </si>
  <si>
    <t>DA4315532</t>
  </si>
  <si>
    <t>DA4306723</t>
  </si>
  <si>
    <t>DA4232426</t>
  </si>
  <si>
    <t>DA4211918</t>
  </si>
  <si>
    <t>DA4278207</t>
  </si>
  <si>
    <t>DA4241095</t>
  </si>
  <si>
    <t>DA4219234</t>
  </si>
  <si>
    <t>DA4374371</t>
  </si>
  <si>
    <t>DA4125294</t>
  </si>
  <si>
    <t>DA4130105</t>
  </si>
  <si>
    <t>DA4158045</t>
  </si>
  <si>
    <t>DA4236910</t>
  </si>
  <si>
    <t>DA4318842</t>
  </si>
  <si>
    <t>DA4351595</t>
  </si>
  <si>
    <t>DA4440645</t>
  </si>
  <si>
    <t>DA4258323</t>
  </si>
  <si>
    <t>DA4210936</t>
  </si>
  <si>
    <t>DA4430203</t>
  </si>
  <si>
    <t>DA4233396</t>
  </si>
  <si>
    <t>DA4252200</t>
  </si>
  <si>
    <t>DA4281260</t>
  </si>
  <si>
    <t>DA4356713</t>
  </si>
  <si>
    <t>DA4080760</t>
  </si>
  <si>
    <t>DA4376824</t>
  </si>
  <si>
    <t>DA4198498</t>
  </si>
  <si>
    <t>DA4431080</t>
  </si>
  <si>
    <t>DA4264812</t>
  </si>
  <si>
    <t>DA4392642</t>
  </si>
  <si>
    <t>DA4455281</t>
  </si>
  <si>
    <t>DA4337443</t>
  </si>
  <si>
    <t>DA4335045</t>
  </si>
  <si>
    <t>DA4137369</t>
  </si>
  <si>
    <t>DA4464746</t>
  </si>
  <si>
    <t>DA4219976</t>
  </si>
  <si>
    <t>DA4182967</t>
  </si>
  <si>
    <t>DA4164872</t>
  </si>
  <si>
    <t>DA4437492</t>
  </si>
  <si>
    <t>DA4242901</t>
  </si>
  <si>
    <t>DA4366387</t>
  </si>
  <si>
    <t>DA4390629</t>
  </si>
  <si>
    <t>DA4442932</t>
  </si>
  <si>
    <t>DA4086684</t>
  </si>
  <si>
    <t>DA4414019</t>
  </si>
  <si>
    <t>DA4065701</t>
  </si>
  <si>
    <t>DA4113777</t>
  </si>
  <si>
    <t>DA4215484</t>
  </si>
  <si>
    <t>DA4260028</t>
  </si>
  <si>
    <t>DA4349074</t>
  </si>
  <si>
    <t>DA4352880</t>
  </si>
  <si>
    <t>DA4280952</t>
  </si>
  <si>
    <t>DA4165281</t>
  </si>
  <si>
    <t>DA4306709</t>
  </si>
  <si>
    <t>DA4425075</t>
  </si>
  <si>
    <t>DA4381025</t>
  </si>
  <si>
    <t>DA4101471</t>
  </si>
  <si>
    <t>DA4149538</t>
  </si>
  <si>
    <t>DA4343658</t>
  </si>
  <si>
    <t>DA4057721</t>
  </si>
  <si>
    <t>DA4079837</t>
  </si>
  <si>
    <t>DA4210743</t>
  </si>
  <si>
    <t>DA4390533</t>
  </si>
  <si>
    <t>DA4424199</t>
  </si>
  <si>
    <t>DA4292948</t>
  </si>
  <si>
    <t>DA4184510</t>
  </si>
  <si>
    <t>DA4216212</t>
  </si>
  <si>
    <t>DA4151770</t>
  </si>
  <si>
    <t>DA4465360</t>
  </si>
  <si>
    <t>DA4403103</t>
  </si>
  <si>
    <t>DA4320669</t>
  </si>
  <si>
    <t>DA4152158</t>
  </si>
  <si>
    <t>DA4140785</t>
  </si>
  <si>
    <t>DA4089463</t>
  </si>
  <si>
    <t>DA4332307</t>
  </si>
  <si>
    <t>DA4229250</t>
  </si>
  <si>
    <t>DA4228023</t>
  </si>
  <si>
    <t>DA4278767</t>
  </si>
  <si>
    <t>DA4222202</t>
  </si>
  <si>
    <t>DA4433311</t>
  </si>
  <si>
    <t>DA4103193</t>
  </si>
  <si>
    <t>DA4085623</t>
  </si>
  <si>
    <t>DA4184339</t>
  </si>
  <si>
    <t>DA4073238</t>
  </si>
  <si>
    <t>DA4469942</t>
  </si>
  <si>
    <t>DA4319109</t>
  </si>
  <si>
    <t>DA4390952</t>
  </si>
  <si>
    <t>DA4428667</t>
  </si>
  <si>
    <t>DA4182885</t>
  </si>
  <si>
    <t>DA4449945</t>
  </si>
  <si>
    <t>DA4394678</t>
  </si>
  <si>
    <t>DA4106514</t>
  </si>
  <si>
    <t>DA4130586</t>
  </si>
  <si>
    <t>DA4411478</t>
  </si>
  <si>
    <t>DA4273340</t>
  </si>
  <si>
    <t>DA4324150</t>
  </si>
  <si>
    <t>DA4142171</t>
  </si>
  <si>
    <t>DA4106633</t>
  </si>
  <si>
    <t>DA4464369</t>
  </si>
  <si>
    <t>DA4357214</t>
  </si>
  <si>
    <t>DA4197524</t>
  </si>
  <si>
    <t>DA4446357</t>
  </si>
  <si>
    <t>DA4121881</t>
  </si>
  <si>
    <t>DA4251241</t>
  </si>
  <si>
    <t>DA4313783</t>
  </si>
  <si>
    <t>DA4107691</t>
  </si>
  <si>
    <t>DA4156108</t>
  </si>
  <si>
    <t>DA4314527</t>
  </si>
  <si>
    <t>DA4117089</t>
  </si>
  <si>
    <t>DA4369437</t>
  </si>
  <si>
    <t>DA4305768</t>
  </si>
  <si>
    <t>DA4348884</t>
  </si>
  <si>
    <t>DA4060879</t>
  </si>
  <si>
    <t>DA4279680</t>
  </si>
  <si>
    <t>DA4159146</t>
  </si>
  <si>
    <t>DA4202961</t>
  </si>
  <si>
    <t>DA4112896</t>
  </si>
  <si>
    <t>DA4136153</t>
  </si>
  <si>
    <t>DA4300997</t>
  </si>
  <si>
    <t>DA4350069</t>
  </si>
  <si>
    <t>DA4138492</t>
  </si>
  <si>
    <t>DA4144414</t>
  </si>
  <si>
    <t>DA4437981</t>
  </si>
  <si>
    <t>DA4155084</t>
  </si>
  <si>
    <t>DA4466843</t>
  </si>
  <si>
    <t>DA4257943</t>
  </si>
  <si>
    <t>DA4067613</t>
  </si>
  <si>
    <t>DA4079328</t>
  </si>
  <si>
    <t>DA4073151</t>
  </si>
  <si>
    <t>DA4365788</t>
  </si>
  <si>
    <t>DA4305251</t>
  </si>
  <si>
    <t>DA4125974</t>
  </si>
  <si>
    <t>DA4450214</t>
  </si>
  <si>
    <t>DA4342300</t>
  </si>
  <si>
    <t>DA4158982</t>
  </si>
  <si>
    <t>DA4450320</t>
  </si>
  <si>
    <t>DA4410239</t>
  </si>
  <si>
    <t>DA4268071</t>
  </si>
  <si>
    <t>DA4226206</t>
  </si>
  <si>
    <t>DA4116378</t>
  </si>
  <si>
    <t>DA4282676</t>
  </si>
  <si>
    <t>DA4105518</t>
  </si>
  <si>
    <t>DA4152134</t>
  </si>
  <si>
    <t>DA4224086</t>
  </si>
  <si>
    <t>DA4288115</t>
  </si>
  <si>
    <t>DA4155354</t>
  </si>
  <si>
    <t>DA4151783</t>
  </si>
  <si>
    <t>DA4210393</t>
  </si>
  <si>
    <t>DA4199443</t>
  </si>
  <si>
    <t>DA4308941</t>
  </si>
  <si>
    <t>DA4271146</t>
  </si>
  <si>
    <t>DA4097153</t>
  </si>
  <si>
    <t>DA4356256</t>
  </si>
  <si>
    <t>DA4262256</t>
  </si>
  <si>
    <t>DA4363010</t>
  </si>
  <si>
    <t>DA4363649</t>
  </si>
  <si>
    <t>DA4202711</t>
  </si>
  <si>
    <t>DA4096322</t>
  </si>
  <si>
    <t>DA4208521</t>
  </si>
  <si>
    <t>DA4296945</t>
  </si>
  <si>
    <t>DA4091188</t>
  </si>
  <si>
    <t>DA4115270</t>
  </si>
  <si>
    <t>DA4194049</t>
  </si>
  <si>
    <t>DA4130538</t>
  </si>
  <si>
    <t>DA4304756</t>
  </si>
  <si>
    <t>DA4400812</t>
  </si>
  <si>
    <t>DA4200918</t>
  </si>
  <si>
    <t>DA4135296</t>
  </si>
  <si>
    <t>DA4277004</t>
  </si>
  <si>
    <t>DA4221029</t>
  </si>
  <si>
    <t>DA4118425</t>
  </si>
  <si>
    <t>DA4362844</t>
  </si>
  <si>
    <t>DA4443226</t>
  </si>
  <si>
    <t>DA4117047</t>
  </si>
  <si>
    <t>DA4240894</t>
  </si>
  <si>
    <t>DA4319621</t>
  </si>
  <si>
    <t>DA4297798</t>
  </si>
  <si>
    <t>DA4313244</t>
  </si>
  <si>
    <t>DA4446081</t>
  </si>
  <si>
    <t>DA4443327</t>
  </si>
  <si>
    <t>DA4370037</t>
  </si>
  <si>
    <t>DA4373217</t>
  </si>
  <si>
    <t>DA4223594</t>
  </si>
  <si>
    <t>DA4076875</t>
  </si>
  <si>
    <t>DA4365534</t>
  </si>
  <si>
    <t>DA4141739</t>
  </si>
  <si>
    <t>DA4456532</t>
  </si>
  <si>
    <t>DA4083345</t>
  </si>
  <si>
    <t>DA4149073</t>
  </si>
  <si>
    <t>DA4149583</t>
  </si>
  <si>
    <t>DA4364441</t>
  </si>
  <si>
    <t>DA4232734</t>
  </si>
  <si>
    <t>DA4075834</t>
  </si>
  <si>
    <t>DA4386202</t>
  </si>
  <si>
    <t>DA4334444</t>
  </si>
  <si>
    <t>DA4402435</t>
  </si>
  <si>
    <t>DA4115937</t>
  </si>
  <si>
    <t>DA4393665</t>
  </si>
  <si>
    <t>DA4429783</t>
  </si>
  <si>
    <t>DA4273393</t>
  </si>
  <si>
    <t>DA4359094</t>
  </si>
  <si>
    <t>DA4354063</t>
  </si>
  <si>
    <t>DA4376281</t>
  </si>
  <si>
    <t>DA4459373</t>
  </si>
  <si>
    <t>DA4085060</t>
  </si>
  <si>
    <t>DA4267372</t>
  </si>
  <si>
    <t>DA4189315</t>
  </si>
  <si>
    <t>DA4233257</t>
  </si>
  <si>
    <t>DA4321707</t>
  </si>
  <si>
    <t>DA4402828</t>
  </si>
  <si>
    <t>DA4353331</t>
  </si>
  <si>
    <t>DA4367395</t>
  </si>
  <si>
    <t>DA4343496</t>
  </si>
  <si>
    <t>DA4100304</t>
  </si>
  <si>
    <t>DA4335260</t>
  </si>
  <si>
    <t>DA4427179</t>
  </si>
  <si>
    <t>DA4079982</t>
  </si>
  <si>
    <t>DA4098716</t>
  </si>
  <si>
    <t>DA4258642</t>
  </si>
  <si>
    <t>DA4098750</t>
  </si>
  <si>
    <t>DA4441830</t>
  </si>
  <si>
    <t>DA4204953</t>
  </si>
  <si>
    <t>DA4082867</t>
  </si>
  <si>
    <t>DA4310779</t>
  </si>
  <si>
    <t>DA4133562</t>
  </si>
  <si>
    <t>DA4155728</t>
  </si>
  <si>
    <t>DA4336006</t>
  </si>
  <si>
    <t>DA4295776</t>
  </si>
  <si>
    <t>DA4081645</t>
  </si>
  <si>
    <t>DA4396521</t>
  </si>
  <si>
    <t>DA4149773</t>
  </si>
  <si>
    <t>DA4138482</t>
  </si>
  <si>
    <t>DA4228518</t>
  </si>
  <si>
    <t>DA4233991</t>
  </si>
  <si>
    <t>DA4383370</t>
  </si>
  <si>
    <t>DA4369457</t>
  </si>
  <si>
    <t>DA4113375</t>
  </si>
  <si>
    <t>DA4194036</t>
  </si>
  <si>
    <t>DA4346733</t>
  </si>
  <si>
    <t>DA4460532</t>
  </si>
  <si>
    <t>DA4265303</t>
  </si>
  <si>
    <t>DA4145692</t>
  </si>
  <si>
    <t>DA4334203</t>
  </si>
  <si>
    <t>DA4133173</t>
  </si>
  <si>
    <t>DA4218564</t>
  </si>
  <si>
    <t>DA4072523</t>
  </si>
  <si>
    <t>DA4094021</t>
  </si>
  <si>
    <t>DA4332133</t>
  </si>
  <si>
    <t>DA4183845</t>
  </si>
  <si>
    <t>DA4232053</t>
  </si>
  <si>
    <t>DA4227587</t>
  </si>
  <si>
    <t>DA4451804</t>
  </si>
  <si>
    <t>DA4157617</t>
  </si>
  <si>
    <t>DA4364095</t>
  </si>
  <si>
    <t>DA4361109</t>
  </si>
  <si>
    <t>DA4110043</t>
  </si>
  <si>
    <t>DA4294858</t>
  </si>
  <si>
    <t>DA4298869</t>
  </si>
  <si>
    <t>DA4133389</t>
  </si>
  <si>
    <t>DA4383058</t>
  </si>
  <si>
    <t>DA4357563</t>
  </si>
  <si>
    <t>DA4224591</t>
  </si>
  <si>
    <t>DA4117536</t>
  </si>
  <si>
    <t>DA4388421</t>
  </si>
  <si>
    <t>DA4104544</t>
  </si>
  <si>
    <t>DA4459766</t>
  </si>
  <si>
    <t>DA4156055</t>
  </si>
  <si>
    <t>DA4165521</t>
  </si>
  <si>
    <t>DA4222333</t>
  </si>
  <si>
    <t>DA4136841</t>
  </si>
  <si>
    <t>DA4352706</t>
  </si>
  <si>
    <t>DA4274038</t>
  </si>
  <si>
    <t>DA4065257</t>
  </si>
  <si>
    <t>DA4325886</t>
  </si>
  <si>
    <t>DA4159534</t>
  </si>
  <si>
    <t>DA4121567</t>
  </si>
  <si>
    <t>DA4372123</t>
  </si>
  <si>
    <t>DA4383639</t>
  </si>
  <si>
    <t>DA4298600</t>
  </si>
  <si>
    <t>DA4399861</t>
  </si>
  <si>
    <t>DA4474157</t>
  </si>
  <si>
    <t>DA4170328</t>
  </si>
  <si>
    <t>DA4120679</t>
  </si>
  <si>
    <t>DA4062869</t>
  </si>
  <si>
    <t>DA4284631</t>
  </si>
  <si>
    <t>DA4180845</t>
  </si>
  <si>
    <t>DA4361901</t>
  </si>
  <si>
    <t>DA4185964</t>
  </si>
  <si>
    <t>DA4366091</t>
  </si>
  <si>
    <t>DA4143295</t>
  </si>
  <si>
    <t>DA4431770</t>
  </si>
  <si>
    <t>DA4074912</t>
  </si>
  <si>
    <t>DA4128647</t>
  </si>
  <si>
    <t>DA4308930</t>
  </si>
  <si>
    <t>DA4085496</t>
  </si>
  <si>
    <t>DA4465017</t>
  </si>
  <si>
    <t>DA4197820</t>
  </si>
  <si>
    <t>DA4239211</t>
  </si>
  <si>
    <t>DA4233356</t>
  </si>
  <si>
    <t>DA4258569</t>
  </si>
  <si>
    <t>DA4224740</t>
  </si>
  <si>
    <t>DA4168216</t>
  </si>
  <si>
    <t>DA4131316</t>
  </si>
  <si>
    <t>DA4094576</t>
  </si>
  <si>
    <t>DA4119031</t>
  </si>
  <si>
    <t>DA4088049</t>
  </si>
  <si>
    <t>DA4157221</t>
  </si>
  <si>
    <t>DA4151576</t>
  </si>
  <si>
    <t>DA4397463</t>
  </si>
  <si>
    <t>DA4056979</t>
  </si>
  <si>
    <t>DA4121227</t>
  </si>
  <si>
    <t>DA4371747</t>
  </si>
  <si>
    <t>DA4317557</t>
  </si>
  <si>
    <t>DA4397621</t>
  </si>
  <si>
    <t>DA4231437</t>
  </si>
  <si>
    <t>DA4264433</t>
  </si>
  <si>
    <t>DA4321298</t>
  </si>
  <si>
    <t>DA4300640</t>
  </si>
  <si>
    <t>DA4086826</t>
  </si>
  <si>
    <t>DA4244819</t>
  </si>
  <si>
    <t>DA4262407</t>
  </si>
  <si>
    <t>DA4098835</t>
  </si>
  <si>
    <t>DA4175244</t>
  </si>
  <si>
    <t>DA4365089</t>
  </si>
  <si>
    <t>DA4146283</t>
  </si>
  <si>
    <t>DA4335315</t>
  </si>
  <si>
    <t>DA4268590</t>
  </si>
  <si>
    <t>DA4397361</t>
  </si>
  <si>
    <t>DA4176385</t>
  </si>
  <si>
    <t>DA4401261</t>
  </si>
  <si>
    <t>DA4304104</t>
  </si>
  <si>
    <t>DA4249890</t>
  </si>
  <si>
    <t>DA4161910</t>
  </si>
  <si>
    <t>DA4312059</t>
  </si>
  <si>
    <t>DA4192295</t>
  </si>
  <si>
    <t>DA4238290</t>
  </si>
  <si>
    <t>DA4438787</t>
  </si>
  <si>
    <t>DA4171123</t>
  </si>
  <si>
    <t>DA4436103</t>
  </si>
  <si>
    <t>DA4364572</t>
  </si>
  <si>
    <t>DA4216510</t>
  </si>
  <si>
    <t>DA4349728</t>
  </si>
  <si>
    <t>DA4473005</t>
  </si>
  <si>
    <t>DA4099204</t>
  </si>
  <si>
    <t>DA4154973</t>
  </si>
  <si>
    <t>DA4152893</t>
  </si>
  <si>
    <t>DA4146104</t>
  </si>
  <si>
    <t>DA4474195</t>
  </si>
  <si>
    <t>DA4210905</t>
  </si>
  <si>
    <t>DA4471568</t>
  </si>
  <si>
    <t>DA4237388</t>
  </si>
  <si>
    <t>DA4138341</t>
  </si>
  <si>
    <t>DA4208605</t>
  </si>
  <si>
    <t>DA4108232</t>
  </si>
  <si>
    <t>DA4452297</t>
  </si>
  <si>
    <t>DA4248649</t>
  </si>
  <si>
    <t>DA4125507</t>
  </si>
  <si>
    <t>DA4236373</t>
  </si>
  <si>
    <t>DA4284192</t>
  </si>
  <si>
    <t>DA4265244</t>
  </si>
  <si>
    <t>DA4071371</t>
  </si>
  <si>
    <t>DA4135607</t>
  </si>
  <si>
    <t>DA4251100</t>
  </si>
  <si>
    <t>DA4333165</t>
  </si>
  <si>
    <t>DA4465663</t>
  </si>
  <si>
    <t>DA4390704</t>
  </si>
  <si>
    <t>DA4422262</t>
  </si>
  <si>
    <t>DA4431157</t>
  </si>
  <si>
    <t>DA4419647</t>
  </si>
  <si>
    <t>DA4078966</t>
  </si>
  <si>
    <t>DA4380565</t>
  </si>
  <si>
    <t>DA4203691</t>
  </si>
  <si>
    <t>DA4264191</t>
  </si>
  <si>
    <t>DA4115917</t>
  </si>
  <si>
    <t>DA4099324</t>
  </si>
  <si>
    <t>DA4266534</t>
  </si>
  <si>
    <t>DA4467614</t>
  </si>
  <si>
    <t>DA4376105</t>
  </si>
  <si>
    <t>DA4324822</t>
  </si>
  <si>
    <t>DA4094809</t>
  </si>
  <si>
    <t>DA4417616</t>
  </si>
  <si>
    <t>DA4450591</t>
  </si>
  <si>
    <t>DA4282743</t>
  </si>
  <si>
    <t>DA4335272</t>
  </si>
  <si>
    <t>DA4238936</t>
  </si>
  <si>
    <t>DA4442186</t>
  </si>
  <si>
    <t>DA4067751</t>
  </si>
  <si>
    <t>DA4286665</t>
  </si>
  <si>
    <t>DA4450909</t>
  </si>
  <si>
    <t>DA4331796</t>
  </si>
  <si>
    <t>DA4179993</t>
  </si>
  <si>
    <t>DA4254380</t>
  </si>
  <si>
    <t>DA4180136</t>
  </si>
  <si>
    <t>DA4403604</t>
  </si>
  <si>
    <t>DA4268726</t>
  </si>
  <si>
    <t>DA4264400</t>
  </si>
  <si>
    <t>DA4201490</t>
  </si>
  <si>
    <t>DA4371796</t>
  </si>
  <si>
    <t>DA4430295</t>
  </si>
  <si>
    <t>DA4296115</t>
  </si>
  <si>
    <t>DA4082030</t>
  </si>
  <si>
    <t>DA4345697</t>
  </si>
  <si>
    <t>DA4344346</t>
  </si>
  <si>
    <t>DA4238653</t>
  </si>
  <si>
    <t>DA4366193</t>
  </si>
  <si>
    <t>DA4371674</t>
  </si>
  <si>
    <t>DA4185142</t>
  </si>
  <si>
    <t>DA4452166</t>
  </si>
  <si>
    <t>DA4083822</t>
  </si>
  <si>
    <t>DA4310404</t>
  </si>
  <si>
    <t>DA4187645</t>
  </si>
  <si>
    <t>DA4232451</t>
  </si>
  <si>
    <t>DA4173276</t>
  </si>
  <si>
    <t>DA4138938</t>
  </si>
  <si>
    <t>DA4133147</t>
  </si>
  <si>
    <t>DA4434827</t>
  </si>
  <si>
    <t>DA4350268</t>
  </si>
  <si>
    <t>DA4169277</t>
  </si>
  <si>
    <t>DA4151105</t>
  </si>
  <si>
    <t>DA4245670</t>
  </si>
  <si>
    <t>DA4180724</t>
  </si>
  <si>
    <t>DA4392637</t>
  </si>
  <si>
    <t>DA4061951</t>
  </si>
  <si>
    <t>DA4293625</t>
  </si>
  <si>
    <t>DA4154567</t>
  </si>
  <si>
    <t>DA4232180</t>
  </si>
  <si>
    <t>DA4122402</t>
  </si>
  <si>
    <t>DA4358978</t>
  </si>
  <si>
    <t>DA4133217</t>
  </si>
  <si>
    <t>DA4078655</t>
  </si>
  <si>
    <t>DA4305488</t>
  </si>
  <si>
    <t>DA4233267</t>
  </si>
  <si>
    <t>DA4346259</t>
  </si>
  <si>
    <t>DA4059195</t>
  </si>
  <si>
    <t>DA4220544</t>
  </si>
  <si>
    <t>DA4167956</t>
  </si>
  <si>
    <t>DA4126488</t>
  </si>
  <si>
    <t>DA4439845</t>
  </si>
  <si>
    <t>DA4135227</t>
  </si>
  <si>
    <t>DA4171770</t>
  </si>
  <si>
    <t>DA4147929</t>
  </si>
  <si>
    <t>DA4446826</t>
  </si>
  <si>
    <t>DA4431512</t>
  </si>
  <si>
    <t>DA4090428</t>
  </si>
  <si>
    <t>DA4101517</t>
  </si>
  <si>
    <t>DA4274077</t>
  </si>
  <si>
    <t>DA4139004</t>
  </si>
  <si>
    <t>DA4358871</t>
  </si>
  <si>
    <t>DA4234405</t>
  </si>
  <si>
    <t>DA4139046</t>
  </si>
  <si>
    <t>DA4192733</t>
  </si>
  <si>
    <t>DA4345650</t>
  </si>
  <si>
    <t>DA4242889</t>
  </si>
  <si>
    <t>DA4090223</t>
  </si>
  <si>
    <t>DA4403776</t>
  </si>
  <si>
    <t>DA4283368</t>
  </si>
  <si>
    <t>DA4298749</t>
  </si>
  <si>
    <t>DA4260536</t>
  </si>
  <si>
    <t>DA4120455</t>
  </si>
  <si>
    <t>DA4303744</t>
  </si>
  <si>
    <t>DA4348511</t>
  </si>
  <si>
    <t>DA4056299</t>
  </si>
  <si>
    <t>DA4396839</t>
  </si>
  <si>
    <t>DA4166630</t>
  </si>
  <si>
    <t>DA4318330</t>
  </si>
  <si>
    <t>DA4380117</t>
  </si>
  <si>
    <t>DA4129456</t>
  </si>
  <si>
    <t>DA4184720</t>
  </si>
  <si>
    <t>DA4279530</t>
  </si>
  <si>
    <t>DA4302528</t>
  </si>
  <si>
    <t>DA4163191</t>
  </si>
  <si>
    <t>DA4463060</t>
  </si>
  <si>
    <t>DA4344274</t>
  </si>
  <si>
    <t>DA4095703</t>
  </si>
  <si>
    <t>DA4253091</t>
  </si>
  <si>
    <t>DA4353396</t>
  </si>
  <si>
    <t>DA4321101</t>
  </si>
  <si>
    <t>DA4164166</t>
  </si>
  <si>
    <t>DA4323309</t>
  </si>
  <si>
    <t>DA4068764</t>
  </si>
  <si>
    <t>DA4185883</t>
  </si>
  <si>
    <t>DA4350289</t>
  </si>
  <si>
    <t>DA4457111</t>
  </si>
  <si>
    <t>DA4347458</t>
  </si>
  <si>
    <t>DA4154762</t>
  </si>
  <si>
    <t>DA4366780</t>
  </si>
  <si>
    <t>DA4235962</t>
  </si>
  <si>
    <t>DA4394002</t>
  </si>
  <si>
    <t>DA4131173</t>
  </si>
  <si>
    <t>DA4472172</t>
  </si>
  <si>
    <t>DA4299478</t>
  </si>
  <si>
    <t>DA4259615</t>
  </si>
  <si>
    <t>DA4171932</t>
  </si>
  <si>
    <t>DA4364544</t>
  </si>
  <si>
    <t>DA4103884</t>
  </si>
  <si>
    <t>DA4193538</t>
  </si>
  <si>
    <t>DA4222559</t>
  </si>
  <si>
    <t>DA4315239</t>
  </si>
  <si>
    <t>DA4248635</t>
  </si>
  <si>
    <t>DA4330402</t>
  </si>
  <si>
    <t>DA4439548</t>
  </si>
  <si>
    <t>DA4323737</t>
  </si>
  <si>
    <t>DA4232854</t>
  </si>
  <si>
    <t>DA4368363</t>
  </si>
  <si>
    <t>DA4133382</t>
  </si>
  <si>
    <t>DA4258788</t>
  </si>
  <si>
    <t>DA4127468</t>
  </si>
  <si>
    <t>DA4368180</t>
  </si>
  <si>
    <t>DA4444038</t>
  </si>
  <si>
    <t>DA4370770</t>
  </si>
  <si>
    <t>DA4115319</t>
  </si>
  <si>
    <t>DA4147660</t>
  </si>
  <si>
    <t>DA4277067</t>
  </si>
  <si>
    <t>DA4358820</t>
  </si>
  <si>
    <t>DA4469943</t>
  </si>
  <si>
    <t>DA4248145</t>
  </si>
  <si>
    <t>DA4416158</t>
  </si>
  <si>
    <t>DA4370769</t>
  </si>
  <si>
    <t>DA4162384</t>
  </si>
  <si>
    <t>DA4163124</t>
  </si>
  <si>
    <t>DA4183032</t>
  </si>
  <si>
    <t>DA4248855</t>
  </si>
  <si>
    <t>DA4103685</t>
  </si>
  <si>
    <t>DA4267596</t>
  </si>
  <si>
    <t>DA4129169</t>
  </si>
  <si>
    <t>DA4160200</t>
  </si>
  <si>
    <t>DA4310041</t>
  </si>
  <si>
    <t>DA4222378</t>
  </si>
  <si>
    <t>DA4317827</t>
  </si>
  <si>
    <t>DA4347437</t>
  </si>
  <si>
    <t>DA4297499</t>
  </si>
  <si>
    <t>DA4239751</t>
  </si>
  <si>
    <t>DA4287568</t>
  </si>
  <si>
    <t>DA4429396</t>
  </si>
  <si>
    <t>DA4397388</t>
  </si>
  <si>
    <t>DA4355039</t>
  </si>
  <si>
    <t>DA4127350</t>
  </si>
  <si>
    <t>DA4401858</t>
  </si>
  <si>
    <t>DA4297634</t>
  </si>
  <si>
    <t>DA4381892</t>
  </si>
  <si>
    <t>DA4349579</t>
  </si>
  <si>
    <t>DA4398542</t>
  </si>
  <si>
    <t>DA4407343</t>
  </si>
  <si>
    <t>DA4450607</t>
  </si>
  <si>
    <t>DA4091433</t>
  </si>
  <si>
    <t>DA4394530</t>
  </si>
  <si>
    <t>DA4266387</t>
  </si>
  <si>
    <t>DA4284409</t>
  </si>
  <si>
    <t>DA4112823</t>
  </si>
  <si>
    <t>DA4266630</t>
  </si>
  <si>
    <t>DA4286210</t>
  </si>
  <si>
    <t>DA4207137</t>
  </si>
  <si>
    <t>DA4417170</t>
  </si>
  <si>
    <t>DA4392750</t>
  </si>
  <si>
    <t>DA4211141</t>
  </si>
  <si>
    <t>DA4392566</t>
  </si>
  <si>
    <t>DA4470389</t>
  </si>
  <si>
    <t>DA4324033</t>
  </si>
  <si>
    <t>DA4265556</t>
  </si>
  <si>
    <t>DA4172924</t>
  </si>
  <si>
    <t>DA4201210</t>
  </si>
  <si>
    <t>DA4383910</t>
  </si>
  <si>
    <t>DA4461800</t>
  </si>
  <si>
    <t>DA4369837</t>
  </si>
  <si>
    <t>DA4360217</t>
  </si>
  <si>
    <t>DA4473185</t>
  </si>
  <si>
    <t>DA4210966</t>
  </si>
  <si>
    <t>DA4334280</t>
  </si>
  <si>
    <t>DA4285455</t>
  </si>
  <si>
    <t>DA4414448</t>
  </si>
  <si>
    <t>DA4186805</t>
  </si>
  <si>
    <t>DA4338526</t>
  </si>
  <si>
    <t>DA4271064</t>
  </si>
  <si>
    <t>DA4363410</t>
  </si>
  <si>
    <t>DA4373281</t>
  </si>
  <si>
    <t>DA4146686</t>
  </si>
  <si>
    <t>DA4380807</t>
  </si>
  <si>
    <t>DA4405703</t>
  </si>
  <si>
    <t>DA4438700</t>
  </si>
  <si>
    <t>DA4228818</t>
  </si>
  <si>
    <t>DA4284581</t>
  </si>
  <si>
    <t>DA4382797</t>
  </si>
  <si>
    <t>DA4114722</t>
  </si>
  <si>
    <t>DA4124631</t>
  </si>
  <si>
    <t>DA4246513</t>
  </si>
  <si>
    <t>DA4430012</t>
  </si>
  <si>
    <t>DA4418544</t>
  </si>
  <si>
    <t>DA4174639</t>
  </si>
  <si>
    <t>DA4393519</t>
  </si>
  <si>
    <t>DA4209352</t>
  </si>
  <si>
    <t>DA4103461</t>
  </si>
  <si>
    <t>DA4359459</t>
  </si>
  <si>
    <t>DA4144387</t>
  </si>
  <si>
    <t>DA4104949</t>
  </si>
  <si>
    <t>DA4233881</t>
  </si>
  <si>
    <t>DA4395224</t>
  </si>
  <si>
    <t>DA4130990</t>
  </si>
  <si>
    <t>DA4278532</t>
  </si>
  <si>
    <t>DA4116002</t>
  </si>
  <si>
    <t>DA4412432</t>
  </si>
  <si>
    <t>DA4111644</t>
  </si>
  <si>
    <t>DA4252957</t>
  </si>
  <si>
    <t>DA4270949</t>
  </si>
  <si>
    <t>DA4379973</t>
  </si>
  <si>
    <t>DA4319829</t>
  </si>
  <si>
    <t>DA4219799</t>
  </si>
  <si>
    <t>DA4368340</t>
  </si>
  <si>
    <t>DA4273894</t>
  </si>
  <si>
    <t>DA4335807</t>
  </si>
  <si>
    <t>DA4418464</t>
  </si>
  <si>
    <t>DA4231621</t>
  </si>
  <si>
    <t>DA4427116</t>
  </si>
  <si>
    <t>DA4346042</t>
  </si>
  <si>
    <t>DA4294347</t>
  </si>
  <si>
    <t>DA4213128</t>
  </si>
  <si>
    <t>DA4215352</t>
  </si>
  <si>
    <t>DA4232299</t>
  </si>
  <si>
    <t>DA4271065</t>
  </si>
  <si>
    <t>DA4407717</t>
  </si>
  <si>
    <t>DA4358604</t>
  </si>
  <si>
    <t>DA4111530</t>
  </si>
  <si>
    <t>DA4275451</t>
  </si>
  <si>
    <t>DA4082858</t>
  </si>
  <si>
    <t>DA4251310</t>
  </si>
  <si>
    <t>DA4279064</t>
  </si>
  <si>
    <t>DA4113201</t>
  </si>
  <si>
    <t>DA4274498</t>
  </si>
  <si>
    <t>DA4107432</t>
  </si>
  <si>
    <t>DA4255520</t>
  </si>
  <si>
    <t>DA4388978</t>
  </si>
  <si>
    <t>DA4430138</t>
  </si>
  <si>
    <t>DA4206028</t>
  </si>
  <si>
    <t>DA4392634</t>
  </si>
  <si>
    <t>DA4276473</t>
  </si>
  <si>
    <t>DA4240347</t>
  </si>
  <si>
    <t>DA4325322</t>
  </si>
  <si>
    <t>DA4095508</t>
  </si>
  <si>
    <t>DA4290983</t>
  </si>
  <si>
    <t>DA4167394</t>
  </si>
  <si>
    <t>DA4337133</t>
  </si>
  <si>
    <t>DA4350963</t>
  </si>
  <si>
    <t>DA4061292</t>
  </si>
  <si>
    <t>DA4137780</t>
  </si>
  <si>
    <t>DA4353810</t>
  </si>
  <si>
    <t>DA4212094</t>
  </si>
  <si>
    <t>DA4082441</t>
  </si>
  <si>
    <t>DA4415159</t>
  </si>
  <si>
    <t>DA4221206</t>
  </si>
  <si>
    <t>DA4396333</t>
  </si>
  <si>
    <t>DA4369642</t>
  </si>
  <si>
    <t>DA4151210</t>
  </si>
  <si>
    <t>DA4098042</t>
  </si>
  <si>
    <t>DA4270169</t>
  </si>
  <si>
    <t>DA4271870</t>
  </si>
  <si>
    <t>DA4106611</t>
  </si>
  <si>
    <t>DA4301969</t>
  </si>
  <si>
    <t>DA4129519</t>
  </si>
  <si>
    <t>DA4263800</t>
  </si>
  <si>
    <t>DA4301570</t>
  </si>
  <si>
    <t>DA4192564</t>
  </si>
  <si>
    <t>DA4426985</t>
  </si>
  <si>
    <t>DA4371729</t>
  </si>
  <si>
    <t>DA4275037</t>
  </si>
  <si>
    <t>DA4434797</t>
  </si>
  <si>
    <t>DA4238342</t>
  </si>
  <si>
    <t>DA4373207</t>
  </si>
  <si>
    <t>DA4196168</t>
  </si>
  <si>
    <t>DA4339250</t>
  </si>
  <si>
    <t>DA4207715</t>
  </si>
  <si>
    <t>DA4146382</t>
  </si>
  <si>
    <t>DA4413665</t>
  </si>
  <si>
    <t>DA4293100</t>
  </si>
  <si>
    <t>DA4270792</t>
  </si>
  <si>
    <t>DA4401993</t>
  </si>
  <si>
    <t>DA4458999</t>
  </si>
  <si>
    <t>DA4450329</t>
  </si>
  <si>
    <t>DA4207773</t>
  </si>
  <si>
    <t>DA4109093</t>
  </si>
  <si>
    <t>DA4318430</t>
  </si>
  <si>
    <t>DA4124467</t>
  </si>
  <si>
    <t>DA4291050</t>
  </si>
  <si>
    <t>DA4290174</t>
  </si>
  <si>
    <t>DA4225467</t>
  </si>
  <si>
    <t>DA4252125</t>
  </si>
  <si>
    <t>DA4286593</t>
  </si>
  <si>
    <t>DA4180925</t>
  </si>
  <si>
    <t>DA4393931</t>
  </si>
  <si>
    <t>DA4361552</t>
  </si>
  <si>
    <t>DA4369539</t>
  </si>
  <si>
    <t>DA4309638</t>
  </si>
  <si>
    <t>DA4091742</t>
  </si>
  <si>
    <t>DA4438192</t>
  </si>
  <si>
    <t>DA4202292</t>
  </si>
  <si>
    <t>DA4400829</t>
  </si>
  <si>
    <t>DA4203662</t>
  </si>
  <si>
    <t>DA4247997</t>
  </si>
  <si>
    <t>DA4234257</t>
  </si>
  <si>
    <t>DA4444444</t>
  </si>
  <si>
    <t>DA4159336</t>
  </si>
  <si>
    <t>DA4170066</t>
  </si>
  <si>
    <t>DA4151445</t>
  </si>
  <si>
    <t>DA4163296</t>
  </si>
  <si>
    <t>DA4230447</t>
  </si>
  <si>
    <t>DA4117137</t>
  </si>
  <si>
    <t>DA4083815</t>
  </si>
  <si>
    <t>DA4131782</t>
  </si>
  <si>
    <t>DA4405422</t>
  </si>
  <si>
    <t>DA4096850</t>
  </si>
  <si>
    <t>DA4457648</t>
  </si>
  <si>
    <t>DA4249735</t>
  </si>
  <si>
    <t>DA4132983</t>
  </si>
  <si>
    <t>DA4411189</t>
  </si>
  <si>
    <t>DA4287196</t>
  </si>
  <si>
    <t>DA4433036</t>
  </si>
  <si>
    <t>DA4134944</t>
  </si>
  <si>
    <t>DA4364580</t>
  </si>
  <si>
    <t>DA4319189</t>
  </si>
  <si>
    <t>DA4268362</t>
  </si>
  <si>
    <t>DA4336912</t>
  </si>
  <si>
    <t>DA4112076</t>
  </si>
  <si>
    <t>DA4462134</t>
  </si>
  <si>
    <t>DA4380202</t>
  </si>
  <si>
    <t>DA4139763</t>
  </si>
  <si>
    <t>DA4401553</t>
  </si>
  <si>
    <t>DA4287658</t>
  </si>
  <si>
    <t>DA4462063</t>
  </si>
  <si>
    <t>DA4139714</t>
  </si>
  <si>
    <t>DA4301028</t>
  </si>
  <si>
    <t>DA4208032</t>
  </si>
  <si>
    <t>DA4213497</t>
  </si>
  <si>
    <t>DA4276874</t>
  </si>
  <si>
    <t>DA4173318</t>
  </si>
  <si>
    <t>DA4129045</t>
  </si>
  <si>
    <t>DA4244580</t>
  </si>
  <si>
    <t>DA4192562</t>
  </si>
  <si>
    <t>DA4307334</t>
  </si>
  <si>
    <t>DA4351386</t>
  </si>
  <si>
    <t>DA4082666</t>
  </si>
  <si>
    <t>DA4265641</t>
  </si>
  <si>
    <t>DA4353112</t>
  </si>
  <si>
    <t>DA4110847</t>
  </si>
  <si>
    <t>DA4348294</t>
  </si>
  <si>
    <t>DA4458409</t>
  </si>
  <si>
    <t>DA4413131</t>
  </si>
  <si>
    <t>DA4464284</t>
  </si>
  <si>
    <t>DA4180406</t>
  </si>
  <si>
    <t>DA4393299</t>
  </si>
  <si>
    <t>DA4175577</t>
  </si>
  <si>
    <t>DA4392660</t>
  </si>
  <si>
    <t>DA4262893</t>
  </si>
  <si>
    <t>DA4166613</t>
  </si>
  <si>
    <t>DA4433424</t>
  </si>
  <si>
    <t>DA4275365</t>
  </si>
  <si>
    <t>DA4102693</t>
  </si>
  <si>
    <t>DA4234121</t>
  </si>
  <si>
    <t>DA4469219</t>
  </si>
  <si>
    <t>DA4275627</t>
  </si>
  <si>
    <t>DA4231933</t>
  </si>
  <si>
    <t>DA4456961</t>
  </si>
  <si>
    <t>DA4094236</t>
  </si>
  <si>
    <t>DA4192572</t>
  </si>
  <si>
    <t>DA4344721</t>
  </si>
  <si>
    <t>DA4211669</t>
  </si>
  <si>
    <t>DA4374898</t>
  </si>
  <si>
    <t>DA4191022</t>
  </si>
  <si>
    <t>DA4430267</t>
  </si>
  <si>
    <t>DA4433919</t>
  </si>
  <si>
    <t>DA4179141</t>
  </si>
  <si>
    <t>DA4243689</t>
  </si>
  <si>
    <t>DA4349678</t>
  </si>
  <si>
    <t>DA4097358</t>
  </si>
  <si>
    <t>DA4050992</t>
  </si>
  <si>
    <t>DA4437555</t>
  </si>
  <si>
    <t>DA4201772</t>
  </si>
  <si>
    <t>DA4278853</t>
  </si>
  <si>
    <t>DA4199143</t>
  </si>
  <si>
    <t>DA4415068</t>
  </si>
  <si>
    <t>DA4180894</t>
  </si>
  <si>
    <t>DA4437502</t>
  </si>
  <si>
    <t>DA4111680</t>
  </si>
  <si>
    <t>DA4358389</t>
  </si>
  <si>
    <t>DA4200262</t>
  </si>
  <si>
    <t>DA4234597</t>
  </si>
  <si>
    <t>DA4235691</t>
  </si>
  <si>
    <t>DA4331042</t>
  </si>
  <si>
    <t>DA4386319</t>
  </si>
  <si>
    <t>DA4086009</t>
  </si>
  <si>
    <t>DA4200206</t>
  </si>
  <si>
    <t>DA4275868</t>
  </si>
  <si>
    <t>DA4462776</t>
  </si>
  <si>
    <t>DA4243728</t>
  </si>
  <si>
    <t>DA4109750</t>
  </si>
  <si>
    <t>DA4106349</t>
  </si>
  <si>
    <t>DA4418825</t>
  </si>
  <si>
    <t>DA4174449</t>
  </si>
  <si>
    <t>DA4217076</t>
  </si>
  <si>
    <t>DA4328474</t>
  </si>
  <si>
    <t>DA4391521</t>
  </si>
  <si>
    <t>DA4293900</t>
  </si>
  <si>
    <t>DA4194187</t>
  </si>
  <si>
    <t>DA4339101</t>
  </si>
  <si>
    <t>DA4146752</t>
  </si>
  <si>
    <t>DA4304473</t>
  </si>
  <si>
    <t>DA4418217</t>
  </si>
  <si>
    <t>DA4106050</t>
  </si>
  <si>
    <t>DA4448301</t>
  </si>
  <si>
    <t>DA4311426</t>
  </si>
  <si>
    <t>DA4312718</t>
  </si>
  <si>
    <t>DA4414465</t>
  </si>
  <si>
    <t>DA4159261</t>
  </si>
  <si>
    <t>DA4081031</t>
  </si>
  <si>
    <t>DA4304002</t>
  </si>
  <si>
    <t>DA4131465</t>
  </si>
  <si>
    <t>DA4333305</t>
  </si>
  <si>
    <t>DA4275359</t>
  </si>
  <si>
    <t>DA4387813</t>
  </si>
  <si>
    <t>DA4426133</t>
  </si>
  <si>
    <t>DA4233721</t>
  </si>
  <si>
    <t>DA4057182</t>
  </si>
  <si>
    <t>DA4069240</t>
  </si>
  <si>
    <t>DA4164542</t>
  </si>
  <si>
    <t>DA4087464</t>
  </si>
  <si>
    <t>DA4351269</t>
  </si>
  <si>
    <t>DA4205219</t>
  </si>
  <si>
    <t>DA4387307</t>
  </si>
  <si>
    <t>DA4322021</t>
  </si>
  <si>
    <t>DA4257425</t>
  </si>
  <si>
    <t>DA4174508</t>
  </si>
  <si>
    <t>DA4204245</t>
  </si>
  <si>
    <t>DA4472196</t>
  </si>
  <si>
    <t>DA4434176</t>
  </si>
  <si>
    <t>DA4357789</t>
  </si>
  <si>
    <t>DA4440973</t>
  </si>
  <si>
    <t>DA4169576</t>
  </si>
  <si>
    <t>DA4459203</t>
  </si>
  <si>
    <t>DA4329050</t>
  </si>
  <si>
    <t>DA4442440</t>
  </si>
  <si>
    <t>DA4399621</t>
  </si>
  <si>
    <t>DA4446479</t>
  </si>
  <si>
    <t>DA4409459</t>
  </si>
  <si>
    <t>DA4472334</t>
  </si>
  <si>
    <t>DA4381101</t>
  </si>
  <si>
    <t>DA4190640</t>
  </si>
  <si>
    <t>DA4439016</t>
  </si>
  <si>
    <t>DA4211826</t>
  </si>
  <si>
    <t>DA4299346</t>
  </si>
  <si>
    <t>DA4203106</t>
  </si>
  <si>
    <t>DA4316465</t>
  </si>
  <si>
    <t>DA4081436</t>
  </si>
  <si>
    <t>DA4158361</t>
  </si>
  <si>
    <t>DA4283394</t>
  </si>
  <si>
    <t>DA4314867</t>
  </si>
  <si>
    <t>DA4072528</t>
  </si>
  <si>
    <t>DA4285826</t>
  </si>
  <si>
    <t>DA4337538</t>
  </si>
  <si>
    <t>DA4357404</t>
  </si>
  <si>
    <t>DA4355435</t>
  </si>
  <si>
    <t>DA4201553</t>
  </si>
  <si>
    <t>DA4236396</t>
  </si>
  <si>
    <t>DA4396322</t>
  </si>
  <si>
    <t>DA4208561</t>
  </si>
  <si>
    <t>DA4154220</t>
  </si>
  <si>
    <t>DA4111148</t>
  </si>
  <si>
    <t>DA4181374</t>
  </si>
  <si>
    <t>DA4189900</t>
  </si>
  <si>
    <t>DA4443658</t>
  </si>
  <si>
    <t>DA4459486</t>
  </si>
  <si>
    <t>DA4075061</t>
  </si>
  <si>
    <t>DA4280904</t>
  </si>
  <si>
    <t>DA4440457</t>
  </si>
  <si>
    <t>DA4448269</t>
  </si>
  <si>
    <t>DA4467222</t>
  </si>
  <si>
    <t>DA4458386</t>
  </si>
  <si>
    <t>DA4211964</t>
  </si>
  <si>
    <t>DA4446372</t>
  </si>
  <si>
    <t>DA4123094</t>
  </si>
  <si>
    <t>DA4296563</t>
  </si>
  <si>
    <t>DA4302226</t>
  </si>
  <si>
    <t>DA4294325</t>
  </si>
  <si>
    <t>DA4073534</t>
  </si>
  <si>
    <t>DA4428438</t>
  </si>
  <si>
    <t>DA4422018</t>
  </si>
  <si>
    <t>DA4140731</t>
  </si>
  <si>
    <t>DA4357520</t>
  </si>
  <si>
    <t>DA4131467</t>
  </si>
  <si>
    <t>DA4147493</t>
  </si>
  <si>
    <t>DA4428567</t>
  </si>
  <si>
    <t>DA4173704</t>
  </si>
  <si>
    <t>DA4161192</t>
  </si>
  <si>
    <t>DA4247367</t>
  </si>
  <si>
    <t>DA4133128</t>
  </si>
  <si>
    <t>DA4283484</t>
  </si>
  <si>
    <t>DA4244769</t>
  </si>
  <si>
    <t>DA4157205</t>
  </si>
  <si>
    <t>DA4178457</t>
  </si>
  <si>
    <t>DA4129009</t>
  </si>
  <si>
    <t>DA4215760</t>
  </si>
  <si>
    <t>DA4142986</t>
  </si>
  <si>
    <t>DA4158659</t>
  </si>
  <si>
    <t>DA4137292</t>
  </si>
  <si>
    <t>DA4222602</t>
  </si>
  <si>
    <t>DA4371808</t>
  </si>
  <si>
    <t>DA4241069</t>
  </si>
  <si>
    <t>DA4240139</t>
  </si>
  <si>
    <t>DA4099626</t>
  </si>
  <si>
    <t>DA4412542</t>
  </si>
  <si>
    <t>DA4189484</t>
  </si>
  <si>
    <t>DA4139210</t>
  </si>
  <si>
    <t>DA4234413</t>
  </si>
  <si>
    <t>DA4390104</t>
  </si>
  <si>
    <t>DA4279867</t>
  </si>
  <si>
    <t>DA4144295</t>
  </si>
  <si>
    <t>DA4403126</t>
  </si>
  <si>
    <t>DA4154978</t>
  </si>
  <si>
    <t>DA4257196</t>
  </si>
  <si>
    <t>DA4208477</t>
  </si>
  <si>
    <t>DA4188871</t>
  </si>
  <si>
    <t>DA4244149</t>
  </si>
  <si>
    <t>DA4408735</t>
  </si>
  <si>
    <t>DA4219483</t>
  </si>
  <si>
    <t>DA4228125</t>
  </si>
  <si>
    <t>DA4419679</t>
  </si>
  <si>
    <t>DA4293199</t>
  </si>
  <si>
    <t>DA4116637</t>
  </si>
  <si>
    <t>DA4066425</t>
  </si>
  <si>
    <t>DA4259111</t>
  </si>
  <si>
    <t>DA4064072</t>
  </si>
  <si>
    <t>DA4279312</t>
  </si>
  <si>
    <t>DA4262470</t>
  </si>
  <si>
    <t>DA4088748</t>
  </si>
  <si>
    <t>DA4216780</t>
  </si>
  <si>
    <t>DA4201937</t>
  </si>
  <si>
    <t>DA4454879</t>
  </si>
  <si>
    <t>DA4156374</t>
  </si>
  <si>
    <t>DA4269001</t>
  </si>
  <si>
    <t>DA4090588</t>
  </si>
  <si>
    <t>DA4315672</t>
  </si>
  <si>
    <t>DA4180073</t>
  </si>
  <si>
    <t>DA4153178</t>
  </si>
  <si>
    <t>DA4102339</t>
  </si>
  <si>
    <t>DA4167360</t>
  </si>
  <si>
    <t>DA4296311</t>
  </si>
  <si>
    <t>DA4129955</t>
  </si>
  <si>
    <t>DA4317631</t>
  </si>
  <si>
    <t>DA4413531</t>
  </si>
  <si>
    <t>DA4295994</t>
  </si>
  <si>
    <t>DA4248276</t>
  </si>
  <si>
    <t>DA4106636</t>
  </si>
  <si>
    <t>DA4450327</t>
  </si>
  <si>
    <t>DA4202853</t>
  </si>
  <si>
    <t>DA4219329</t>
  </si>
  <si>
    <t>DA4462070</t>
  </si>
  <si>
    <t>DA4128516</t>
  </si>
  <si>
    <t>DA4328866</t>
  </si>
  <si>
    <t>DA4287800</t>
  </si>
  <si>
    <t>DA4141881</t>
  </si>
  <si>
    <t>DA4425373</t>
  </si>
  <si>
    <t>DA4249226</t>
  </si>
  <si>
    <t>DA4130868</t>
  </si>
  <si>
    <t>DA4335284</t>
  </si>
  <si>
    <t>DA4353326</t>
  </si>
  <si>
    <t>DA4325943</t>
  </si>
  <si>
    <t>DA4370465</t>
  </si>
  <si>
    <t>DA4390255</t>
  </si>
  <si>
    <t>DA4144999</t>
  </si>
  <si>
    <t>DA4423342</t>
  </si>
  <si>
    <t>DA4292111</t>
  </si>
  <si>
    <t>DA4453434</t>
  </si>
  <si>
    <t>DA4150992</t>
  </si>
  <si>
    <t>DA4377158</t>
  </si>
  <si>
    <t>DA4451756</t>
  </si>
  <si>
    <t>DA4318234</t>
  </si>
  <si>
    <t>DA4230398</t>
  </si>
  <si>
    <t>DA4150416</t>
  </si>
  <si>
    <t>DA4289137</t>
  </si>
  <si>
    <t>DA4304265</t>
  </si>
  <si>
    <t>DA4179431</t>
  </si>
  <si>
    <t>DA4415032</t>
  </si>
  <si>
    <t>DA4102397</t>
  </si>
  <si>
    <t>DA4160935</t>
  </si>
  <si>
    <t>DA4409727</t>
  </si>
  <si>
    <t>DA4217332</t>
  </si>
  <si>
    <t>DA4062734</t>
  </si>
  <si>
    <t>DA4423367</t>
  </si>
  <si>
    <t>DA4136959</t>
  </si>
  <si>
    <t>DA4425815</t>
  </si>
  <si>
    <t>DA4128964</t>
  </si>
  <si>
    <t>DA4205441</t>
  </si>
  <si>
    <t>DA4220057</t>
  </si>
  <si>
    <t>DA4304022</t>
  </si>
  <si>
    <t>DA4327197</t>
  </si>
  <si>
    <t>DA4455379</t>
  </si>
  <si>
    <t>DA4390180</t>
  </si>
  <si>
    <t>DA4181267</t>
  </si>
  <si>
    <t>DA4148529</t>
  </si>
  <si>
    <t>DA4365068</t>
  </si>
  <si>
    <t>DA4067260</t>
  </si>
  <si>
    <t>DA4245717</t>
  </si>
  <si>
    <t>DA4344727</t>
  </si>
  <si>
    <t>DA4152092</t>
  </si>
  <si>
    <t>DA4109089</t>
  </si>
  <si>
    <t>DA4160624</t>
  </si>
  <si>
    <t>DA4432104</t>
  </si>
  <si>
    <t>DA4422736</t>
  </si>
  <si>
    <t>DA4274775</t>
  </si>
  <si>
    <t>DA4141669</t>
  </si>
  <si>
    <t>DA4148448</t>
  </si>
  <si>
    <t>DA4099489</t>
  </si>
  <si>
    <t>DA4123204</t>
  </si>
  <si>
    <t>DA4426127</t>
  </si>
  <si>
    <t>DA4248419</t>
  </si>
  <si>
    <t>DA4079105</t>
  </si>
  <si>
    <t>DA4098043</t>
  </si>
  <si>
    <t>DA4383381</t>
  </si>
  <si>
    <t>DA4177369</t>
  </si>
  <si>
    <t>DA4309802</t>
  </si>
  <si>
    <t>DA4158375</t>
  </si>
  <si>
    <t>DA4295170</t>
  </si>
  <si>
    <t>DA4253487</t>
  </si>
  <si>
    <t>DA4345235</t>
  </si>
  <si>
    <t>DA4141155</t>
  </si>
  <si>
    <t>DA4449533</t>
  </si>
  <si>
    <t>DA4087884</t>
  </si>
  <si>
    <t>DA4197502</t>
  </si>
  <si>
    <t>DA4226309</t>
  </si>
  <si>
    <t>DA4090947</t>
  </si>
  <si>
    <t>DA4182889</t>
  </si>
  <si>
    <t>DA4070542</t>
  </si>
  <si>
    <t>DA4384491</t>
  </si>
  <si>
    <t>DA4311945</t>
  </si>
  <si>
    <t>DA4411188</t>
  </si>
  <si>
    <t>DA4288319</t>
  </si>
  <si>
    <t>DA4454511</t>
  </si>
  <si>
    <t>DA4250993</t>
  </si>
  <si>
    <t>DA4195290</t>
  </si>
  <si>
    <t>DA4222069</t>
  </si>
  <si>
    <t>DA4392006</t>
  </si>
  <si>
    <t>DA4153034</t>
  </si>
  <si>
    <t>DA4310851</t>
  </si>
  <si>
    <t>DA4362320</t>
  </si>
  <si>
    <t>DA4474763</t>
  </si>
  <si>
    <t>DA4267314</t>
  </si>
  <si>
    <t>DA4069162</t>
  </si>
  <si>
    <t>DA4193107</t>
  </si>
  <si>
    <t>DA4295154</t>
  </si>
  <si>
    <t>DA4169306</t>
  </si>
  <si>
    <t>DA4123607</t>
  </si>
  <si>
    <t>DA4349092</t>
  </si>
  <si>
    <t>DA4153398</t>
  </si>
  <si>
    <t>DA4109595</t>
  </si>
  <si>
    <t>DA4112547</t>
  </si>
  <si>
    <t>DA4439917</t>
  </si>
  <si>
    <t>DA4384915</t>
  </si>
  <si>
    <t>DA4201868</t>
  </si>
  <si>
    <t>DA4371032</t>
  </si>
  <si>
    <t>DA4414380</t>
  </si>
  <si>
    <t>DA4397952</t>
  </si>
  <si>
    <t>DA4397634</t>
  </si>
  <si>
    <t>DA4260668</t>
  </si>
  <si>
    <t>DA4244333</t>
  </si>
  <si>
    <t>DA4115501</t>
  </si>
  <si>
    <t>DA4171889</t>
  </si>
  <si>
    <t>DA4235838</t>
  </si>
  <si>
    <t>DA4388392</t>
  </si>
  <si>
    <t>DA4178715</t>
  </si>
  <si>
    <t>DA4364060</t>
  </si>
  <si>
    <t>DA4382364</t>
  </si>
  <si>
    <t>DA4090239</t>
  </si>
  <si>
    <t>DA4315499</t>
  </si>
  <si>
    <t>DA4456934</t>
  </si>
  <si>
    <t>DA4132808</t>
  </si>
  <si>
    <t>DA4410803</t>
  </si>
  <si>
    <t>DA4329823</t>
  </si>
  <si>
    <t>DA4118958</t>
  </si>
  <si>
    <t>DA4251464</t>
  </si>
  <si>
    <t>DA4090762</t>
  </si>
  <si>
    <t>DA4349071</t>
  </si>
  <si>
    <t>DA4331791</t>
  </si>
  <si>
    <t>DA4301870</t>
  </si>
  <si>
    <t>DA4461445</t>
  </si>
  <si>
    <t>DA4443411</t>
  </si>
  <si>
    <t>DA4382751</t>
  </si>
  <si>
    <t>DA4232697</t>
  </si>
  <si>
    <t>DA4153166</t>
  </si>
  <si>
    <t>DA4144082</t>
  </si>
  <si>
    <t>DA4187466</t>
  </si>
  <si>
    <t>DA4439164</t>
  </si>
  <si>
    <t>DA4382139</t>
  </si>
  <si>
    <t>DA4187233</t>
  </si>
  <si>
    <t>DA4256274</t>
  </si>
  <si>
    <t>DA4309701</t>
  </si>
  <si>
    <t>DA4414747</t>
  </si>
  <si>
    <t>DA4326796</t>
  </si>
  <si>
    <t>DA4311790</t>
  </si>
  <si>
    <t>DA4398808</t>
  </si>
  <si>
    <t>DA4469958</t>
  </si>
  <si>
    <t>DA4278771</t>
  </si>
  <si>
    <t>DA4222394</t>
  </si>
  <si>
    <t>DA4372260</t>
  </si>
  <si>
    <t>DA4076096</t>
  </si>
  <si>
    <t>DA4446351</t>
  </si>
  <si>
    <t>DA4049279</t>
  </si>
  <si>
    <t>DA4155066</t>
  </si>
  <si>
    <t>DA4132920</t>
  </si>
  <si>
    <t>DA4352397</t>
  </si>
  <si>
    <t>DA4338103</t>
  </si>
  <si>
    <t>DA4075548</t>
  </si>
  <si>
    <t>DA4065638</t>
  </si>
  <si>
    <t>DA4279118</t>
  </si>
  <si>
    <t>DA4174032</t>
  </si>
  <si>
    <t>DA4167890</t>
  </si>
  <si>
    <t>DA4091889</t>
  </si>
  <si>
    <t>DA4215431</t>
  </si>
  <si>
    <t>DA4355019</t>
  </si>
  <si>
    <t>DA4376024</t>
  </si>
  <si>
    <t>DA4251934</t>
  </si>
  <si>
    <t>DA4362645</t>
  </si>
  <si>
    <t>DA4298089</t>
  </si>
  <si>
    <t>DA4139887</t>
  </si>
  <si>
    <t>DA4209092</t>
  </si>
  <si>
    <t>DA4299174</t>
  </si>
  <si>
    <t>DA4148768</t>
  </si>
  <si>
    <t>DA4409714</t>
  </si>
  <si>
    <t>DA4183057</t>
  </si>
  <si>
    <t>DA4314699</t>
  </si>
  <si>
    <t>DA4098450</t>
  </si>
  <si>
    <t>DA4093525</t>
  </si>
  <si>
    <t>DA4331684</t>
  </si>
  <si>
    <t>DA4271206</t>
  </si>
  <si>
    <t>DA4256536</t>
  </si>
  <si>
    <t>DA4170442</t>
  </si>
  <si>
    <t>DA4119873</t>
  </si>
  <si>
    <t>DA4272190</t>
  </si>
  <si>
    <t>DA4220777</t>
  </si>
  <si>
    <t>DA4253320</t>
  </si>
  <si>
    <t>DA4372664</t>
  </si>
  <si>
    <t>DA4416068</t>
  </si>
  <si>
    <t>DA4147300</t>
  </si>
  <si>
    <t>DA4089222</t>
  </si>
  <si>
    <t>DA4226876</t>
  </si>
  <si>
    <t>DA4341857</t>
  </si>
  <si>
    <t>DA4092827</t>
  </si>
  <si>
    <t>DA4408072</t>
  </si>
  <si>
    <t>DA4221231</t>
  </si>
  <si>
    <t>DA4233382</t>
  </si>
  <si>
    <t>DA4264454</t>
  </si>
  <si>
    <t>DA4096602</t>
  </si>
  <si>
    <t>DA4225236</t>
  </si>
  <si>
    <t>DA4232305</t>
  </si>
  <si>
    <t>DA4390011</t>
  </si>
  <si>
    <t>DA4344767</t>
  </si>
  <si>
    <t>DA4129508</t>
  </si>
  <si>
    <t>DA4437087</t>
  </si>
  <si>
    <t>DA4171890</t>
  </si>
  <si>
    <t>DA4248409</t>
  </si>
  <si>
    <t>DA4335771</t>
  </si>
  <si>
    <t>DA4214478</t>
  </si>
  <si>
    <t>DA4457335</t>
  </si>
  <si>
    <t>DA4254252</t>
  </si>
  <si>
    <t>DA4104191</t>
  </si>
  <si>
    <t>DA4150960</t>
  </si>
  <si>
    <t>DA4067533</t>
  </si>
  <si>
    <t>DA4134514</t>
  </si>
  <si>
    <t>DA4125531</t>
  </si>
  <si>
    <t>DA4163929</t>
  </si>
  <si>
    <t>DA4337846</t>
  </si>
  <si>
    <t>DA4092263</t>
  </si>
  <si>
    <t>DA4332759</t>
  </si>
  <si>
    <t>DA4206522</t>
  </si>
  <si>
    <t>DA4421053</t>
  </si>
  <si>
    <t>DA4412227</t>
  </si>
  <si>
    <t>DA4345794</t>
  </si>
  <si>
    <t>DA4167157</t>
  </si>
  <si>
    <t>DA4290275</t>
  </si>
  <si>
    <t>DA4184829</t>
  </si>
  <si>
    <t>DA4455387</t>
  </si>
  <si>
    <t>DA4211286</t>
  </si>
  <si>
    <t>DA4421759</t>
  </si>
  <si>
    <t>DA4153052</t>
  </si>
  <si>
    <t>DA4343147</t>
  </si>
  <si>
    <t>DA4421268</t>
  </si>
  <si>
    <t>DA4396807</t>
  </si>
  <si>
    <t>DA4258991</t>
  </si>
  <si>
    <t>DA4469921</t>
  </si>
  <si>
    <t>DA4237218</t>
  </si>
  <si>
    <t>DA4103975</t>
  </si>
  <si>
    <t>DA4460517</t>
  </si>
  <si>
    <t>DA4178149</t>
  </si>
  <si>
    <t>DA4460964</t>
  </si>
  <si>
    <t>DA4227343</t>
  </si>
  <si>
    <t>DA4352191</t>
  </si>
  <si>
    <t>DA4284999</t>
  </si>
  <si>
    <t>DA4288360</t>
  </si>
  <si>
    <t>DA4280972</t>
  </si>
  <si>
    <t>DA4153492</t>
  </si>
  <si>
    <t>DA4374927</t>
  </si>
  <si>
    <t>DA4395552</t>
  </si>
  <si>
    <t>DA4433833</t>
  </si>
  <si>
    <t>DA4238498</t>
  </si>
  <si>
    <t>DA4391614</t>
  </si>
  <si>
    <t>DA4348102</t>
  </si>
  <si>
    <t>DA4192653</t>
  </si>
  <si>
    <t>DA4268133</t>
  </si>
  <si>
    <t>DA4407934</t>
  </si>
  <si>
    <t>DA4130956</t>
  </si>
  <si>
    <t>DA4352548</t>
  </si>
  <si>
    <t>DA4173663</t>
  </si>
  <si>
    <t>DA4099474</t>
  </si>
  <si>
    <t>DA4080014</t>
  </si>
  <si>
    <t>DA4456157</t>
  </si>
  <si>
    <t>DA4306428</t>
  </si>
  <si>
    <t>DA4198998</t>
  </si>
  <si>
    <t>DA4413238</t>
  </si>
  <si>
    <t>DA4286495</t>
  </si>
  <si>
    <t>DA4113228</t>
  </si>
  <si>
    <t>DA4320797</t>
  </si>
  <si>
    <t>DA4147230</t>
  </si>
  <si>
    <t>DA4271346</t>
  </si>
  <si>
    <t>DA4374640</t>
  </si>
  <si>
    <t>DA4210177</t>
  </si>
  <si>
    <t>DA4208631</t>
  </si>
  <si>
    <t>DA4244652</t>
  </si>
  <si>
    <t>DA4439919</t>
  </si>
  <si>
    <t>DA4322857</t>
  </si>
  <si>
    <t>DA4210528</t>
  </si>
  <si>
    <t>DA4306961</t>
  </si>
  <si>
    <t>DA4322780</t>
  </si>
  <si>
    <t>DA4269419</t>
  </si>
  <si>
    <t>DA4426877</t>
  </si>
  <si>
    <t>DA4267808</t>
  </si>
  <si>
    <t>DA4141018</t>
  </si>
  <si>
    <t>DA4445736</t>
  </si>
  <si>
    <t>DA4463624</t>
  </si>
  <si>
    <t>DA4103149</t>
  </si>
  <si>
    <t>DA4302982</t>
  </si>
  <si>
    <t>DA4452884</t>
  </si>
  <si>
    <t>DA4380835</t>
  </si>
  <si>
    <t>DA4241492</t>
  </si>
  <si>
    <t>DA4351937</t>
  </si>
  <si>
    <t>DA4164791</t>
  </si>
  <si>
    <t>DA4339177</t>
  </si>
  <si>
    <t>DA4323361</t>
  </si>
  <si>
    <t>DA4167199</t>
  </si>
  <si>
    <t>DA4132942</t>
  </si>
  <si>
    <t>DA4230310</t>
  </si>
  <si>
    <t>DA4320836</t>
  </si>
  <si>
    <t>DA4148541</t>
  </si>
  <si>
    <t>DA4470327</t>
  </si>
  <si>
    <t>DA4307143</t>
  </si>
  <si>
    <t>DA4118016</t>
  </si>
  <si>
    <t>DA4161151</t>
  </si>
  <si>
    <t>DA4318023</t>
  </si>
  <si>
    <t>DA4069182</t>
  </si>
  <si>
    <t>DA4198953</t>
  </si>
  <si>
    <t>DA4363065</t>
  </si>
  <si>
    <t>DA4079287</t>
  </si>
  <si>
    <t>DA4369772</t>
  </si>
  <si>
    <t>DA4084068</t>
  </si>
  <si>
    <t>DA4376259</t>
  </si>
  <si>
    <t>DA4121685</t>
  </si>
  <si>
    <t>DA4433526</t>
  </si>
  <si>
    <t>DA4071323</t>
  </si>
  <si>
    <t>DA4120472</t>
  </si>
  <si>
    <t>DA4377629</t>
  </si>
  <si>
    <t>DA4294439</t>
  </si>
  <si>
    <t>DA4269152</t>
  </si>
  <si>
    <t>DA4335421</t>
  </si>
  <si>
    <t>DA4240831</t>
  </si>
  <si>
    <t>DA4329480</t>
  </si>
  <si>
    <t>DA4136398</t>
  </si>
  <si>
    <t>DA4389174</t>
  </si>
  <si>
    <t>DA4103245</t>
  </si>
  <si>
    <t>DA4419660</t>
  </si>
  <si>
    <t>DA4220274</t>
  </si>
  <si>
    <t>DA4296732</t>
  </si>
  <si>
    <t>DA4270182</t>
  </si>
  <si>
    <t>DA4210530</t>
  </si>
  <si>
    <t>DA4372401</t>
  </si>
  <si>
    <t>DA4240979</t>
  </si>
  <si>
    <t>DA4319259</t>
  </si>
  <si>
    <t>DA4135454</t>
  </si>
  <si>
    <t>DA4172221</t>
  </si>
  <si>
    <t>DA4136050</t>
  </si>
  <si>
    <t>DA4279476</t>
  </si>
  <si>
    <t>DA4306648</t>
  </si>
  <si>
    <t>DA4095284</t>
  </si>
  <si>
    <t>DA4222209</t>
  </si>
  <si>
    <t>DA4447410</t>
  </si>
  <si>
    <t>DA4258297</t>
  </si>
  <si>
    <t>DA4197023</t>
  </si>
  <si>
    <t>DA4144782</t>
  </si>
  <si>
    <t>DA4141036</t>
  </si>
  <si>
    <t>DA4138152</t>
  </si>
  <si>
    <t>DA4266484</t>
  </si>
  <si>
    <t>DA4251223</t>
  </si>
  <si>
    <t>DA4421938</t>
  </si>
  <si>
    <t>DA4240036</t>
  </si>
  <si>
    <t>DA4293168</t>
  </si>
  <si>
    <t>DA4430484</t>
  </si>
  <si>
    <t>DA4126461</t>
  </si>
  <si>
    <t>DA4467988</t>
  </si>
  <si>
    <t>DA4165410</t>
  </si>
  <si>
    <t>DA4218229</t>
  </si>
  <si>
    <t>DA4174504</t>
  </si>
  <si>
    <t>DA4093438</t>
  </si>
  <si>
    <t>DA4286683</t>
  </si>
  <si>
    <t>DA4383885</t>
  </si>
  <si>
    <t>DA4107529</t>
  </si>
  <si>
    <t>DA4374865</t>
  </si>
  <si>
    <t>DA4417429</t>
  </si>
  <si>
    <t>DA4256530</t>
  </si>
  <si>
    <t>DA4073343</t>
  </si>
  <si>
    <t>DA4268126</t>
  </si>
  <si>
    <t>DA4442999</t>
  </si>
  <si>
    <t>DA4170465</t>
  </si>
  <si>
    <t>DA4218483</t>
  </si>
  <si>
    <t>DA4190950</t>
  </si>
  <si>
    <t>DA4137984</t>
  </si>
  <si>
    <t>DA4256480</t>
  </si>
  <si>
    <t>DA4346009</t>
  </si>
  <si>
    <t>DA4181571</t>
  </si>
  <si>
    <t>DA4360454</t>
  </si>
  <si>
    <t>DA4221585</t>
  </si>
  <si>
    <t>DA4235492</t>
  </si>
  <si>
    <t>DA4113452</t>
  </si>
  <si>
    <t>DA4108147</t>
  </si>
  <si>
    <t>DA4420566</t>
  </si>
  <si>
    <t>DA4122170</t>
  </si>
  <si>
    <t>DA4113955</t>
  </si>
  <si>
    <t>DA4105449</t>
  </si>
  <si>
    <t>DA4208143</t>
  </si>
  <si>
    <t>DA4280863</t>
  </si>
  <si>
    <t>DA4231412</t>
  </si>
  <si>
    <t>DA4282533</t>
  </si>
  <si>
    <t>DA4428811</t>
  </si>
  <si>
    <t>DA4237052</t>
  </si>
  <si>
    <t>DA4290378</t>
  </si>
  <si>
    <t>DA4233815</t>
  </si>
  <si>
    <t>DA4403617</t>
  </si>
  <si>
    <t>DA4250232</t>
  </si>
  <si>
    <t>DA4356543</t>
  </si>
  <si>
    <t>DA4254823</t>
  </si>
  <si>
    <t>DA4420449</t>
  </si>
  <si>
    <t>DA4280708</t>
  </si>
  <si>
    <t>DA4439066</t>
  </si>
  <si>
    <t>DA4260843</t>
  </si>
  <si>
    <t>DA4258849</t>
  </si>
  <si>
    <t>DA4361390</t>
  </si>
  <si>
    <t>DA4348072</t>
  </si>
  <si>
    <t>DA4194893</t>
  </si>
  <si>
    <t>DA4347193</t>
  </si>
  <si>
    <t>DA4418164</t>
  </si>
  <si>
    <t>DA4473696</t>
  </si>
  <si>
    <t>DA4200567</t>
  </si>
  <si>
    <t>DA4303349</t>
  </si>
  <si>
    <t>DA4352172</t>
  </si>
  <si>
    <t>DA4160831</t>
  </si>
  <si>
    <t>DA4446157</t>
  </si>
  <si>
    <t>DA4263818</t>
  </si>
  <si>
    <t>DA4412759</t>
  </si>
  <si>
    <t>DA4185410</t>
  </si>
  <si>
    <t>DA4190097</t>
  </si>
  <si>
    <t>DA4376100</t>
  </si>
  <si>
    <t>DA4090245</t>
  </si>
  <si>
    <t>DA4362801</t>
  </si>
  <si>
    <t>DA4199590</t>
  </si>
  <si>
    <t>DA4452823</t>
  </si>
  <si>
    <t>DA4249704</t>
  </si>
  <si>
    <t>DA4361651</t>
  </si>
  <si>
    <t>DA4183970</t>
  </si>
  <si>
    <t>DA4153399</t>
  </si>
  <si>
    <t>DA4150586</t>
  </si>
  <si>
    <t>DA4243600</t>
  </si>
  <si>
    <t>DA4214873</t>
  </si>
  <si>
    <t>DA4221298</t>
  </si>
  <si>
    <t>DA4118444</t>
  </si>
  <si>
    <t>DA4152195</t>
  </si>
  <si>
    <t>DA4374227</t>
  </si>
  <si>
    <t>DA4287819</t>
  </si>
  <si>
    <t>DA4201375</t>
  </si>
  <si>
    <t>DA4473616</t>
  </si>
  <si>
    <t>DA4161115</t>
  </si>
  <si>
    <t>DA4260067</t>
  </si>
  <si>
    <t>DA4260447</t>
  </si>
  <si>
    <t>DA4275737</t>
  </si>
  <si>
    <t>DA4327383</t>
  </si>
  <si>
    <t>DA4355144</t>
  </si>
  <si>
    <t>DA4045117</t>
  </si>
  <si>
    <t>DA4370591</t>
  </si>
  <si>
    <t>DA4285091</t>
  </si>
  <si>
    <t>DA4411880</t>
  </si>
  <si>
    <t>DA4455214</t>
  </si>
  <si>
    <t>DA4093571</t>
  </si>
  <si>
    <t>DA4064838</t>
  </si>
  <si>
    <t>DA4217073</t>
  </si>
  <si>
    <t>DA4271893</t>
  </si>
  <si>
    <t>DA4090615</t>
  </si>
  <si>
    <t>DA4183055</t>
  </si>
  <si>
    <t>DA4448060</t>
  </si>
  <si>
    <t>DA4283645</t>
  </si>
  <si>
    <t>DA4197698</t>
  </si>
  <si>
    <t>DA4383128</t>
  </si>
  <si>
    <t>DA4261427</t>
  </si>
  <si>
    <t>DA4191701</t>
  </si>
  <si>
    <t>DA4256468</t>
  </si>
  <si>
    <t>DA4194107</t>
  </si>
  <si>
    <t>DA4328094</t>
  </si>
  <si>
    <t>DA4236209</t>
  </si>
  <si>
    <t>DA4092350</t>
  </si>
  <si>
    <t>DA4190040</t>
  </si>
  <si>
    <t>DA4115939</t>
  </si>
  <si>
    <t>DA4072340</t>
  </si>
  <si>
    <t>DA4180963</t>
  </si>
  <si>
    <t>DA4264448</t>
  </si>
  <si>
    <t>DA4267294</t>
  </si>
  <si>
    <t>DA4149184</t>
  </si>
  <si>
    <t>DA4183226</t>
  </si>
  <si>
    <t>DA4378129</t>
  </si>
  <si>
    <t>DA4453965</t>
  </si>
  <si>
    <t>DA4219867</t>
  </si>
  <si>
    <t>DA4447620</t>
  </si>
  <si>
    <t>DA4331330</t>
  </si>
  <si>
    <t>DA4253614</t>
  </si>
  <si>
    <t>DA4240378</t>
  </si>
  <si>
    <t>DA4466130</t>
  </si>
  <si>
    <t>DA4274718</t>
  </si>
  <si>
    <t>DA4221988</t>
  </si>
  <si>
    <t>DA4111015</t>
  </si>
  <si>
    <t>DA4367305</t>
  </si>
  <si>
    <t>DA4149961</t>
  </si>
  <si>
    <t>DA4320571</t>
  </si>
  <si>
    <t>DA4349576</t>
  </si>
  <si>
    <t>DA4101245</t>
  </si>
  <si>
    <t>DA4082317</t>
  </si>
  <si>
    <t>DA4442893</t>
  </si>
  <si>
    <t>DA4236907</t>
  </si>
  <si>
    <t>DA4438579</t>
  </si>
  <si>
    <t>DA4369487</t>
  </si>
  <si>
    <t>DA4215015</t>
  </si>
  <si>
    <t>DA4198466</t>
  </si>
  <si>
    <t>DA4472190</t>
  </si>
  <si>
    <t>DA4087723</t>
  </si>
  <si>
    <t>DA4403922</t>
  </si>
  <si>
    <t>DA4210283</t>
  </si>
  <si>
    <t>DA4089711</t>
  </si>
  <si>
    <t>DA4244562</t>
  </si>
  <si>
    <t>DA4122577</t>
  </si>
  <si>
    <t>DA4292203</t>
  </si>
  <si>
    <t>DA4207929</t>
  </si>
  <si>
    <t>DA4463374</t>
  </si>
  <si>
    <t>DA4320920</t>
  </si>
  <si>
    <t>DA4226221</t>
  </si>
  <si>
    <t>DA4442749</t>
  </si>
  <si>
    <t>DA4461415</t>
  </si>
  <si>
    <t>DA4234417</t>
  </si>
  <si>
    <t>DA4418432</t>
  </si>
  <si>
    <t>DA4271474</t>
  </si>
  <si>
    <t>DA4340046</t>
  </si>
  <si>
    <t>DA4118739</t>
  </si>
  <si>
    <t>DA4219763</t>
  </si>
  <si>
    <t>DA4282911</t>
  </si>
  <si>
    <t>DA4164157</t>
  </si>
  <si>
    <t>DA4244552</t>
  </si>
  <si>
    <t>DA4305356</t>
  </si>
  <si>
    <t>DA4336303</t>
  </si>
  <si>
    <t>DA4124916</t>
  </si>
  <si>
    <t>DA4304585</t>
  </si>
  <si>
    <t>DA4236713</t>
  </si>
  <si>
    <t>DA4212150</t>
  </si>
  <si>
    <t>DA4386727</t>
  </si>
  <si>
    <t>DA4289567</t>
  </si>
  <si>
    <t>DA4173340</t>
  </si>
  <si>
    <t>DA4460161</t>
  </si>
  <si>
    <t>DA4110926</t>
  </si>
  <si>
    <t>DA4217212</t>
  </si>
  <si>
    <t>DA4141252</t>
  </si>
  <si>
    <t>DA4101110</t>
  </si>
  <si>
    <t>DA4153603</t>
  </si>
  <si>
    <t>DA4143664</t>
  </si>
  <si>
    <t>DA4358676</t>
  </si>
  <si>
    <t>DA4384202</t>
  </si>
  <si>
    <t>DA4202267</t>
  </si>
  <si>
    <t>DA4351539</t>
  </si>
  <si>
    <t>DA4107189</t>
  </si>
  <si>
    <t>DA4214180</t>
  </si>
  <si>
    <t>DA4276338</t>
  </si>
  <si>
    <t>DA4396014</t>
  </si>
  <si>
    <t>DA4401120</t>
  </si>
  <si>
    <t>DA4472667</t>
  </si>
  <si>
    <t>DA4446265</t>
  </si>
  <si>
    <t>DA4341553</t>
  </si>
  <si>
    <t>DA4330181</t>
  </si>
  <si>
    <t>DA4185169</t>
  </si>
  <si>
    <t>DA4214825</t>
  </si>
  <si>
    <t>DA4331359</t>
  </si>
  <si>
    <t>DA4426026</t>
  </si>
  <si>
    <t>DA4257775</t>
  </si>
  <si>
    <t>DA4174384</t>
  </si>
  <si>
    <t>DA4105714</t>
  </si>
  <si>
    <t>DA4254196</t>
  </si>
  <si>
    <t>DA4269323</t>
  </si>
  <si>
    <t>DA4156376</t>
  </si>
  <si>
    <t>DA4430789</t>
  </si>
  <si>
    <t>DA4318914</t>
  </si>
  <si>
    <t>DA4180749</t>
  </si>
  <si>
    <t>DA4095214</t>
  </si>
  <si>
    <t>DA4255247</t>
  </si>
  <si>
    <t>DA4303304</t>
  </si>
  <si>
    <t>DA4355933</t>
  </si>
  <si>
    <t>DA4172204</t>
  </si>
  <si>
    <t>DA4142560</t>
  </si>
  <si>
    <t>DA4465141</t>
  </si>
  <si>
    <t>DA4353459</t>
  </si>
  <si>
    <t>DA4161526</t>
  </si>
  <si>
    <t>DA4159503</t>
  </si>
  <si>
    <t>DA4153636</t>
  </si>
  <si>
    <t>DA4171892</t>
  </si>
  <si>
    <t>DA4344550</t>
  </si>
  <si>
    <t>DA4244892</t>
  </si>
  <si>
    <t>DA4460926</t>
  </si>
  <si>
    <t>DA4247218</t>
  </si>
  <si>
    <t>DA4266362</t>
  </si>
  <si>
    <t>DA4154783</t>
  </si>
  <si>
    <t>DA4159877</t>
  </si>
  <si>
    <t>DA4295202</t>
  </si>
  <si>
    <t>DA4460309</t>
  </si>
  <si>
    <t>DA4326942</t>
  </si>
  <si>
    <t>DA4447547</t>
  </si>
  <si>
    <t>DA4396679</t>
  </si>
  <si>
    <t>DA4258527</t>
  </si>
  <si>
    <t>DA4301259</t>
  </si>
  <si>
    <t>DA4255426</t>
  </si>
  <si>
    <t>DA4277729</t>
  </si>
  <si>
    <t>DA4063017</t>
  </si>
  <si>
    <t>DA4148282</t>
  </si>
  <si>
    <t>DA4194675</t>
  </si>
  <si>
    <t>DA4418011</t>
  </si>
  <si>
    <t>DA4282822</t>
  </si>
  <si>
    <t>DA4067945</t>
  </si>
  <si>
    <t>DA4236937</t>
  </si>
  <si>
    <t>DA4269710</t>
  </si>
  <si>
    <t>DA4133011</t>
  </si>
  <si>
    <t>DA4282149</t>
  </si>
  <si>
    <t>DA4128865</t>
  </si>
  <si>
    <t>DA4231576</t>
  </si>
  <si>
    <t>DA4372908</t>
  </si>
  <si>
    <t>DA4189704</t>
  </si>
  <si>
    <t>DA4417492</t>
  </si>
  <si>
    <t>DA4267096</t>
  </si>
  <si>
    <t>DA4192578</t>
  </si>
  <si>
    <t>DA4435648</t>
  </si>
  <si>
    <t>DA4192855</t>
  </si>
  <si>
    <t>DA4298442</t>
  </si>
  <si>
    <t>DA4196673</t>
  </si>
  <si>
    <t>DA4372256</t>
  </si>
  <si>
    <t>DA4321401</t>
  </si>
  <si>
    <t>DA4271886</t>
  </si>
  <si>
    <t>DA4081302</t>
  </si>
  <si>
    <t>DA4408053</t>
  </si>
  <si>
    <t>DA4130096</t>
  </si>
  <si>
    <t>DA4194879</t>
  </si>
  <si>
    <t>DA4294509</t>
  </si>
  <si>
    <t>DA4252112</t>
  </si>
  <si>
    <t>DA4343684</t>
  </si>
  <si>
    <t>DA4138770</t>
  </si>
  <si>
    <t>DA4246459</t>
  </si>
  <si>
    <t>DA4424639</t>
  </si>
  <si>
    <t>DA4388672</t>
  </si>
  <si>
    <t>DA4363351</t>
  </si>
  <si>
    <t>DA4165483</t>
  </si>
  <si>
    <t>DA4221557</t>
  </si>
  <si>
    <t>DA4456995</t>
  </si>
  <si>
    <t>DA4448210</t>
  </si>
  <si>
    <t>DA4205276</t>
  </si>
  <si>
    <t>DA4407432</t>
  </si>
  <si>
    <t>DA4405534</t>
  </si>
  <si>
    <t>DA4472415</t>
  </si>
  <si>
    <t>DA4216550</t>
  </si>
  <si>
    <t>DA4201182</t>
  </si>
  <si>
    <t>DA4474078</t>
  </si>
  <si>
    <t>DA4442216</t>
  </si>
  <si>
    <t>DA4250624</t>
  </si>
  <si>
    <t>DA4309416</t>
  </si>
  <si>
    <t>DA4153993</t>
  </si>
  <si>
    <t>DA4228456</t>
  </si>
  <si>
    <t>DA4374531</t>
  </si>
  <si>
    <t>DA4123436</t>
  </si>
  <si>
    <t>DA4220123</t>
  </si>
  <si>
    <t>DA4087753</t>
  </si>
  <si>
    <t>DA4449714</t>
  </si>
  <si>
    <t>DA4102251</t>
  </si>
  <si>
    <t>DA4214162</t>
  </si>
  <si>
    <t>DA4408890</t>
  </si>
  <si>
    <t>DA4203521</t>
  </si>
  <si>
    <t>DA4113166</t>
  </si>
  <si>
    <t>DA4342628</t>
  </si>
  <si>
    <t>DA4126181</t>
  </si>
  <si>
    <t>DA4258721</t>
  </si>
  <si>
    <t>DA4381638</t>
  </si>
  <si>
    <t>DA4165640</t>
  </si>
  <si>
    <t>DA4157324</t>
  </si>
  <si>
    <t>DA4464381</t>
  </si>
  <si>
    <t>DA4298512</t>
  </si>
  <si>
    <t>DA4254514</t>
  </si>
  <si>
    <t>DA4437337</t>
  </si>
  <si>
    <t>DA4176248</t>
  </si>
  <si>
    <t>DA4200736</t>
  </si>
  <si>
    <t>DA4150889</t>
  </si>
  <si>
    <t>DA4172381</t>
  </si>
  <si>
    <t>DA4130862</t>
  </si>
  <si>
    <t>DA4263214</t>
  </si>
  <si>
    <t>DA4115586</t>
  </si>
  <si>
    <t>DA4289211</t>
  </si>
  <si>
    <t>DA4417335</t>
  </si>
  <si>
    <t>DA4157827</t>
  </si>
  <si>
    <t>DA4313762</t>
  </si>
  <si>
    <t>DA4134203</t>
  </si>
  <si>
    <t>DA4409617</t>
  </si>
  <si>
    <t>DA4280947</t>
  </si>
  <si>
    <t>DA4204236</t>
  </si>
  <si>
    <t>DA4194219</t>
  </si>
  <si>
    <t>DA4307086</t>
  </si>
  <si>
    <t>DA4093865</t>
  </si>
  <si>
    <t>DA4422268</t>
  </si>
  <si>
    <t>DA4358855</t>
  </si>
  <si>
    <t>DA4143985</t>
  </si>
  <si>
    <t>DA4242473</t>
  </si>
  <si>
    <t>DA4472226</t>
  </si>
  <si>
    <t>DA4111653</t>
  </si>
  <si>
    <t>DA4104799</t>
  </si>
  <si>
    <t>DA4238610</t>
  </si>
  <si>
    <t>DA4153206</t>
  </si>
  <si>
    <t>DA4291761</t>
  </si>
  <si>
    <t>DA4102294</t>
  </si>
  <si>
    <t>DA4137792</t>
  </si>
  <si>
    <t>DA4147823</t>
  </si>
  <si>
    <t>DA4211415</t>
  </si>
  <si>
    <t>DA4216964</t>
  </si>
  <si>
    <t>DA4285106</t>
  </si>
  <si>
    <t>DA4097141</t>
  </si>
  <si>
    <t>DA4127544</t>
  </si>
  <si>
    <t>DA4285671</t>
  </si>
  <si>
    <t>DA4089964</t>
  </si>
  <si>
    <t>DA4438718</t>
  </si>
  <si>
    <t>DA4341113</t>
  </si>
  <si>
    <t>DA4147941</t>
  </si>
  <si>
    <t>DA4445021</t>
  </si>
  <si>
    <t>DA4162647</t>
  </si>
  <si>
    <t>DA4367151</t>
  </si>
  <si>
    <t>DA4460469</t>
  </si>
  <si>
    <t>DA4321452</t>
  </si>
  <si>
    <t>DA4197381</t>
  </si>
  <si>
    <t>DA4148751</t>
  </si>
  <si>
    <t>DA4446901</t>
  </si>
  <si>
    <t>DA4220358</t>
  </si>
  <si>
    <t>DA4289244</t>
  </si>
  <si>
    <t>DA4322492</t>
  </si>
  <si>
    <t>DA4223018</t>
  </si>
  <si>
    <t>DA4355839</t>
  </si>
  <si>
    <t>DA4351772</t>
  </si>
  <si>
    <t>DA4305614</t>
  </si>
  <si>
    <t>DA4078388</t>
  </si>
  <si>
    <t>DA4440969</t>
  </si>
  <si>
    <t>DA4109785</t>
  </si>
  <si>
    <t>DA4114974</t>
  </si>
  <si>
    <t>DA4158268</t>
  </si>
  <si>
    <t>DA4469229</t>
  </si>
  <si>
    <t>DA4225030</t>
  </si>
  <si>
    <t>DA4189988</t>
  </si>
  <si>
    <t>DA4101555</t>
  </si>
  <si>
    <t>DA4151669</t>
  </si>
  <si>
    <t>DA4320220</t>
  </si>
  <si>
    <t>DA4463754</t>
  </si>
  <si>
    <t>DA4240843</t>
  </si>
  <si>
    <t>DA4060904</t>
  </si>
  <si>
    <t>DA4269557</t>
  </si>
  <si>
    <t>DA4295572</t>
  </si>
  <si>
    <t>DA4221895</t>
  </si>
  <si>
    <t>DA4279421</t>
  </si>
  <si>
    <t>DA4448477</t>
  </si>
  <si>
    <t>DA4368357</t>
  </si>
  <si>
    <t>DA4250123</t>
  </si>
  <si>
    <t>DA4349049</t>
  </si>
  <si>
    <t>DA4212098</t>
  </si>
  <si>
    <t>DA4376166</t>
  </si>
  <si>
    <t>DA4157026</t>
  </si>
  <si>
    <t>DA4377685</t>
  </si>
  <si>
    <t>DA4422258</t>
  </si>
  <si>
    <t>DA4197074</t>
  </si>
  <si>
    <t>DA4235252</t>
  </si>
  <si>
    <t>DA4452940</t>
  </si>
  <si>
    <t>DA4312093</t>
  </si>
  <si>
    <t>DA4245751</t>
  </si>
  <si>
    <t>DA4360042</t>
  </si>
  <si>
    <t>DA4291664</t>
  </si>
  <si>
    <t>DA4440816</t>
  </si>
  <si>
    <t>DA4326565</t>
  </si>
  <si>
    <t>DA4111526</t>
  </si>
  <si>
    <t>DA4328194</t>
  </si>
  <si>
    <t>DA4450359</t>
  </si>
  <si>
    <t>DA4390446</t>
  </si>
  <si>
    <t>DA4131114</t>
  </si>
  <si>
    <t>DA4210554</t>
  </si>
  <si>
    <t>DA4399526</t>
  </si>
  <si>
    <t>DA4416026</t>
  </si>
  <si>
    <t>DA4428351</t>
  </si>
  <si>
    <t>DA4253764</t>
  </si>
  <si>
    <t>DA4343150</t>
  </si>
  <si>
    <t>DA4404017</t>
  </si>
  <si>
    <t>DA4339776</t>
  </si>
  <si>
    <t>DA4237497</t>
  </si>
  <si>
    <t>DA4199802</t>
  </si>
  <si>
    <t>DA4192680</t>
  </si>
  <si>
    <t>DA4139244</t>
  </si>
  <si>
    <t>DA4333184</t>
  </si>
  <si>
    <t>DA4111057</t>
  </si>
  <si>
    <t>DA4070439</t>
  </si>
  <si>
    <t>DA4309197</t>
  </si>
  <si>
    <t>DA4401732</t>
  </si>
  <si>
    <t>DA4344285</t>
  </si>
  <si>
    <t>DA4160647</t>
  </si>
  <si>
    <t>DA4132047</t>
  </si>
  <si>
    <t>DA4344924</t>
  </si>
  <si>
    <t>DA4233737</t>
  </si>
  <si>
    <t>DA4435831</t>
  </si>
  <si>
    <t>DA4208303</t>
  </si>
  <si>
    <t>DA4281076</t>
  </si>
  <si>
    <t>DA4221427</t>
  </si>
  <si>
    <t>DA4117876</t>
  </si>
  <si>
    <t>DA4386662</t>
  </si>
  <si>
    <t>DA4348681</t>
  </si>
  <si>
    <t>DA4313986</t>
  </si>
  <si>
    <t>DA4083903</t>
  </si>
  <si>
    <t>DA4229066</t>
  </si>
  <si>
    <t>DA4350712</t>
  </si>
  <si>
    <t>DA4147246</t>
  </si>
  <si>
    <t>DA4465791</t>
  </si>
  <si>
    <t>DA4169375</t>
  </si>
  <si>
    <t>DA4433483</t>
  </si>
  <si>
    <t>DA4191673</t>
  </si>
  <si>
    <t>DA4312760</t>
  </si>
  <si>
    <t>DA4368983</t>
  </si>
  <si>
    <t>DA4408641</t>
  </si>
  <si>
    <t>DA4375485</t>
  </si>
  <si>
    <t>DA4134003</t>
  </si>
  <si>
    <t>DA4468496</t>
  </si>
  <si>
    <t>DA4350727</t>
  </si>
  <si>
    <t>DA4155399</t>
  </si>
  <si>
    <t>DA4400658</t>
  </si>
  <si>
    <t>DA4376027</t>
  </si>
  <si>
    <t>DA4299920</t>
  </si>
  <si>
    <t>DA4189165</t>
  </si>
  <si>
    <t>DA4389951</t>
  </si>
  <si>
    <t>DA4219826</t>
  </si>
  <si>
    <t>DA4392196</t>
  </si>
  <si>
    <t>DA4145452</t>
  </si>
  <si>
    <t>DA4251382</t>
  </si>
  <si>
    <t>DA4070384</t>
  </si>
  <si>
    <t>DA4095282</t>
  </si>
  <si>
    <t>DA4139900</t>
  </si>
  <si>
    <t>DA4286384</t>
  </si>
  <si>
    <t>DA4061236</t>
  </si>
  <si>
    <t>DA4343198</t>
  </si>
  <si>
    <t>DA4302010</t>
  </si>
  <si>
    <t>DA4125781</t>
  </si>
  <si>
    <t>DA4322140</t>
  </si>
  <si>
    <t>DA4161889</t>
  </si>
  <si>
    <t>DA4273641</t>
  </si>
  <si>
    <t>DA4397180</t>
  </si>
  <si>
    <t>DA4171840</t>
  </si>
  <si>
    <t>DA4128040</t>
  </si>
  <si>
    <t>DA4310634</t>
  </si>
  <si>
    <t>DA4169818</t>
  </si>
  <si>
    <t>DA4451668</t>
  </si>
  <si>
    <t>DA4364027</t>
  </si>
  <si>
    <t>DA4339123</t>
  </si>
  <si>
    <t>DA4175890</t>
  </si>
  <si>
    <t>DA4304893</t>
  </si>
  <si>
    <t>DA4118923</t>
  </si>
  <si>
    <t>DA4275713</t>
  </si>
  <si>
    <t>DA4391387</t>
  </si>
  <si>
    <t>DA4180761</t>
  </si>
  <si>
    <t>DA4425913</t>
  </si>
  <si>
    <t>DA4212985</t>
  </si>
  <si>
    <t>DA4119903</t>
  </si>
  <si>
    <t>DA4261974</t>
  </si>
  <si>
    <t>DA4359920</t>
  </si>
  <si>
    <t>DA4130399</t>
  </si>
  <si>
    <t>DA4360790</t>
  </si>
  <si>
    <t>DA4289693</t>
  </si>
  <si>
    <t>DA4296342</t>
  </si>
  <si>
    <t>DA4394934</t>
  </si>
  <si>
    <t>DA4388509</t>
  </si>
  <si>
    <t>DA4230360</t>
  </si>
  <si>
    <t>DA4354624</t>
  </si>
  <si>
    <t>DA4145612</t>
  </si>
  <si>
    <t>DA4388845</t>
  </si>
  <si>
    <t>DA4212062</t>
  </si>
  <si>
    <t>DA4316222</t>
  </si>
  <si>
    <t>DA4225517</t>
  </si>
  <si>
    <t>DA4248430</t>
  </si>
  <si>
    <t>DA4244413</t>
  </si>
  <si>
    <t>DA4198204</t>
  </si>
  <si>
    <t>DA4304013</t>
  </si>
  <si>
    <t>DA4151287</t>
  </si>
  <si>
    <t>DA4107115</t>
  </si>
  <si>
    <t>DA4288559</t>
  </si>
  <si>
    <t>DA4361670</t>
  </si>
  <si>
    <t>DA4379152</t>
  </si>
  <si>
    <t>DA4352495</t>
  </si>
  <si>
    <t>DA4404313</t>
  </si>
  <si>
    <t>DA4252804</t>
  </si>
  <si>
    <t>DA4129201</t>
  </si>
  <si>
    <t>DA4230839</t>
  </si>
  <si>
    <t>DA4075413</t>
  </si>
  <si>
    <t>DA4166585</t>
  </si>
  <si>
    <t>DA4227468</t>
  </si>
  <si>
    <t>DA4456651</t>
  </si>
  <si>
    <t>DA4076086</t>
  </si>
  <si>
    <t>DA4341773</t>
  </si>
  <si>
    <t>DA4238889</t>
  </si>
  <si>
    <t>DA4339878</t>
  </si>
  <si>
    <t>DA4451384</t>
  </si>
  <si>
    <t>DA4270574</t>
  </si>
  <si>
    <t>DA4471952</t>
  </si>
  <si>
    <t>DA4332389</t>
  </si>
  <si>
    <t>DA4411224</t>
  </si>
  <si>
    <t>DA4230709</t>
  </si>
  <si>
    <t>DA4102895</t>
  </si>
  <si>
    <t>DA4373269</t>
  </si>
  <si>
    <t>DA4256286</t>
  </si>
  <si>
    <t>DA4233974</t>
  </si>
  <si>
    <t>DA4089569</t>
  </si>
  <si>
    <t>DA4386122</t>
  </si>
  <si>
    <t>DA4096452</t>
  </si>
  <si>
    <t>DA4454275</t>
  </si>
  <si>
    <t>DA4431806</t>
  </si>
  <si>
    <t>DA4300132</t>
  </si>
  <si>
    <t>DA4159710</t>
  </si>
  <si>
    <t>DA4472032</t>
  </si>
  <si>
    <t>DA4061067</t>
  </si>
  <si>
    <t>DA4196775</t>
  </si>
  <si>
    <t>DA4208281</t>
  </si>
  <si>
    <t>DA4469625</t>
  </si>
  <si>
    <t>DA4403534</t>
  </si>
  <si>
    <t>DA4375390</t>
  </si>
  <si>
    <t>DA4368677</t>
  </si>
  <si>
    <t>DA4130256</t>
  </si>
  <si>
    <t>DA4271527</t>
  </si>
  <si>
    <t>DA4409804</t>
  </si>
  <si>
    <t>DA4132354</t>
  </si>
  <si>
    <t>DA4229249</t>
  </si>
  <si>
    <t>DA4432721</t>
  </si>
  <si>
    <t>DA4177568</t>
  </si>
  <si>
    <t>DA4264111</t>
  </si>
  <si>
    <t>DA4281315</t>
  </si>
  <si>
    <t>DA4079045</t>
  </si>
  <si>
    <t>DA4466217</t>
  </si>
  <si>
    <t>DA4474092</t>
  </si>
  <si>
    <t>DA4218948</t>
  </si>
  <si>
    <t>DA4282124</t>
  </si>
  <si>
    <t>DA4442602</t>
  </si>
  <si>
    <t>DA4336812</t>
  </si>
  <si>
    <t>DA4463339</t>
  </si>
  <si>
    <t>DA4411910</t>
  </si>
  <si>
    <t>DA4455176</t>
  </si>
  <si>
    <t>DA4301143</t>
  </si>
  <si>
    <t>DA4360615</t>
  </si>
  <si>
    <t>DA4376095</t>
  </si>
  <si>
    <t>DA4183611</t>
  </si>
  <si>
    <t>DA4246427</t>
  </si>
  <si>
    <t>DA4071901</t>
  </si>
  <si>
    <t>DA4079353</t>
  </si>
  <si>
    <t>DA4265064</t>
  </si>
  <si>
    <t>DA4324456</t>
  </si>
  <si>
    <t>DA4273929</t>
  </si>
  <si>
    <t>DA4361487</t>
  </si>
  <si>
    <t>DA4413182</t>
  </si>
  <si>
    <t>DA4288809</t>
  </si>
  <si>
    <t>DA4173975</t>
  </si>
  <si>
    <t>DA4391788</t>
  </si>
  <si>
    <t>DA4282125</t>
  </si>
  <si>
    <t>DA4292752</t>
  </si>
  <si>
    <t>DA4241359</t>
  </si>
  <si>
    <t>DA4146181</t>
  </si>
  <si>
    <t>DA4240525</t>
  </si>
  <si>
    <t>DA4354542</t>
  </si>
  <si>
    <t>DA4236715</t>
  </si>
  <si>
    <t>DA4217313</t>
  </si>
  <si>
    <t>DA4309164</t>
  </si>
  <si>
    <t>DA4392915</t>
  </si>
  <si>
    <t>DA4081963</t>
  </si>
  <si>
    <t>DA4061394</t>
  </si>
  <si>
    <t>DA4466949</t>
  </si>
  <si>
    <t>DA4220339</t>
  </si>
  <si>
    <t>DA4352236</t>
  </si>
  <si>
    <t>DA4178811</t>
  </si>
  <si>
    <t>DA4396556</t>
  </si>
  <si>
    <t>DA4449247</t>
  </si>
  <si>
    <t>DA4145282</t>
  </si>
  <si>
    <t>DA4165888</t>
  </si>
  <si>
    <t>DA4100682</t>
  </si>
  <si>
    <t>DA4089583</t>
  </si>
  <si>
    <t>DA4081610</t>
  </si>
  <si>
    <t>DA4389424</t>
  </si>
  <si>
    <t>DA4184375</t>
  </si>
  <si>
    <t>DA4395649</t>
  </si>
  <si>
    <t>DA4294538</t>
  </si>
  <si>
    <t>DA4089361</t>
  </si>
  <si>
    <t>DA4110219</t>
  </si>
  <si>
    <t>DA4438638</t>
  </si>
  <si>
    <t>DA4347429</t>
  </si>
  <si>
    <t>DA4296759</t>
  </si>
  <si>
    <t>DA4224369</t>
  </si>
  <si>
    <t>DA4322323</t>
  </si>
  <si>
    <t>DA4275377</t>
  </si>
  <si>
    <t>DA4397506</t>
  </si>
  <si>
    <t>DA4096939</t>
  </si>
  <si>
    <t>DA4418656</t>
  </si>
  <si>
    <t>DA4202606</t>
  </si>
  <si>
    <t>DA4399678</t>
  </si>
  <si>
    <t>DA4411171</t>
  </si>
  <si>
    <t>DA4465415</t>
  </si>
  <si>
    <t>DA4239538</t>
  </si>
  <si>
    <t>DA4258731</t>
  </si>
  <si>
    <t>DA4422655</t>
  </si>
  <si>
    <t>DA4216213</t>
  </si>
  <si>
    <t>DA4378704</t>
  </si>
  <si>
    <t>DA4393258</t>
  </si>
  <si>
    <t>DA4230459</t>
  </si>
  <si>
    <t>DA4327083</t>
  </si>
  <si>
    <t>DA4225332</t>
  </si>
  <si>
    <t>DA4244887</t>
  </si>
  <si>
    <t>DA4207883</t>
  </si>
  <si>
    <t>DA4159199</t>
  </si>
  <si>
    <t>DA4280260</t>
  </si>
  <si>
    <t>DA4390420</t>
  </si>
  <si>
    <t>DA4067724</t>
  </si>
  <si>
    <t>DA4360699</t>
  </si>
  <si>
    <t>DA4243871</t>
  </si>
  <si>
    <t>DA4456308</t>
  </si>
  <si>
    <t>DA4088187</t>
  </si>
  <si>
    <t>DA4408477</t>
  </si>
  <si>
    <t>DA4078264</t>
  </si>
  <si>
    <t>DA4299357</t>
  </si>
  <si>
    <t>DA4403921</t>
  </si>
  <si>
    <t>DA4164298</t>
  </si>
  <si>
    <t>DA4474801</t>
  </si>
  <si>
    <t>DA4279071</t>
  </si>
  <si>
    <t>DA4284903</t>
  </si>
  <si>
    <t>DA4337847</t>
  </si>
  <si>
    <t>DA4346800</t>
  </si>
  <si>
    <t>DA4289030</t>
  </si>
  <si>
    <t>DA4403113</t>
  </si>
  <si>
    <t>DA4242697</t>
  </si>
  <si>
    <t>DA4432470</t>
  </si>
  <si>
    <t>DA4330847</t>
  </si>
  <si>
    <t>DA4170103</t>
  </si>
  <si>
    <t>DA4147287</t>
  </si>
  <si>
    <t>DA4423600</t>
  </si>
  <si>
    <t>DA4177912</t>
  </si>
  <si>
    <t>DA4123189</t>
  </si>
  <si>
    <t>DA4121302</t>
  </si>
  <si>
    <t>DA4391904</t>
  </si>
  <si>
    <t>DA4125022</t>
  </si>
  <si>
    <t>DA4271931</t>
  </si>
  <si>
    <t>DA4225502</t>
  </si>
  <si>
    <t>DA4260335</t>
  </si>
  <si>
    <t>DA4304272</t>
  </si>
  <si>
    <t>DA4279787</t>
  </si>
  <si>
    <t>DA4361167</t>
  </si>
  <si>
    <t>DA4175958</t>
  </si>
  <si>
    <t>DA4417079</t>
  </si>
  <si>
    <t>DA4231748</t>
  </si>
  <si>
    <t>DA4154843</t>
  </si>
  <si>
    <t>DA4145136</t>
  </si>
  <si>
    <t>DA4181372</t>
  </si>
  <si>
    <t>DA4160276</t>
  </si>
  <si>
    <t>DA4208383</t>
  </si>
  <si>
    <t>DA4229115</t>
  </si>
  <si>
    <t>DA4233061</t>
  </si>
  <si>
    <t>DA4206163</t>
  </si>
  <si>
    <t>DA4220404</t>
  </si>
  <si>
    <t>DA4172012</t>
  </si>
  <si>
    <t>DA4152015</t>
  </si>
  <si>
    <t>DA4078351</t>
  </si>
  <si>
    <t>DA4440127</t>
  </si>
  <si>
    <t>DA4153593</t>
  </si>
  <si>
    <t>DA4403609</t>
  </si>
  <si>
    <t>DA4398493</t>
  </si>
  <si>
    <t>DA4411852</t>
  </si>
  <si>
    <t>DA4110374</t>
  </si>
  <si>
    <t>DA4159772</t>
  </si>
  <si>
    <t>DA4401700</t>
  </si>
  <si>
    <t>DA4134858</t>
  </si>
  <si>
    <t>DA4437450</t>
  </si>
  <si>
    <t>DA4362603</t>
  </si>
  <si>
    <t>DA4392369</t>
  </si>
  <si>
    <t>DA4331670</t>
  </si>
  <si>
    <t>DA4097868</t>
  </si>
  <si>
    <t>DA4213567</t>
  </si>
  <si>
    <t>DA4243186</t>
  </si>
  <si>
    <t>DA4132896</t>
  </si>
  <si>
    <t>DA4144983</t>
  </si>
  <si>
    <t>DA4084935</t>
  </si>
  <si>
    <t>DA4062192</t>
  </si>
  <si>
    <t>DA4286136</t>
  </si>
  <si>
    <t>DA4123288</t>
  </si>
  <si>
    <t>DA4439024</t>
  </si>
  <si>
    <t>DA4156930</t>
  </si>
  <si>
    <t>DA4288363</t>
  </si>
  <si>
    <t>DA4401113</t>
  </si>
  <si>
    <t>DA4198030</t>
  </si>
  <si>
    <t>DA4427738</t>
  </si>
  <si>
    <t>DA4289476</t>
  </si>
  <si>
    <t>DA4159327</t>
  </si>
  <si>
    <t>DA4175001</t>
  </si>
  <si>
    <t>DA4435539</t>
  </si>
  <si>
    <t>DA4367841</t>
  </si>
  <si>
    <t>DA4093423</t>
  </si>
  <si>
    <t>DA4394051</t>
  </si>
  <si>
    <t>DA4343435</t>
  </si>
  <si>
    <t>DA4388844</t>
  </si>
  <si>
    <t>DA4130737</t>
  </si>
  <si>
    <t>DA4139904</t>
  </si>
  <si>
    <t>DA4436133</t>
  </si>
  <si>
    <t>DA4312754</t>
  </si>
  <si>
    <t>DA4333450</t>
  </si>
  <si>
    <t>DA4474437</t>
  </si>
  <si>
    <t>DA4300420</t>
  </si>
  <si>
    <t>DA4139110</t>
  </si>
  <si>
    <t>DA4253497</t>
  </si>
  <si>
    <t>DA4464822</t>
  </si>
  <si>
    <t>DA4255213</t>
  </si>
  <si>
    <t>DA4403504</t>
  </si>
  <si>
    <t>DA4193968</t>
  </si>
  <si>
    <t>DA4354138</t>
  </si>
  <si>
    <t>DA4242310</t>
  </si>
  <si>
    <t>DA4212513</t>
  </si>
  <si>
    <t>DA4234346</t>
  </si>
  <si>
    <t>DA4262814</t>
  </si>
  <si>
    <t>DA4431838</t>
  </si>
  <si>
    <t>DA4059234</t>
  </si>
  <si>
    <t>DA4119353</t>
  </si>
  <si>
    <t>DA4148246</t>
  </si>
  <si>
    <t>DA4313830</t>
  </si>
  <si>
    <t>DA4101530</t>
  </si>
  <si>
    <t>DA4109681</t>
  </si>
  <si>
    <t>DA4265905</t>
  </si>
  <si>
    <t>DA4436218</t>
  </si>
  <si>
    <t>DA4267641</t>
  </si>
  <si>
    <t>DA4414529</t>
  </si>
  <si>
    <t>DA4434067</t>
  </si>
  <si>
    <t>DA4287276</t>
  </si>
  <si>
    <t>DA4212004</t>
  </si>
  <si>
    <t>DA4092000</t>
  </si>
  <si>
    <t>DA4149725</t>
  </si>
  <si>
    <t>DA4183752</t>
  </si>
  <si>
    <t>DA4359660</t>
  </si>
  <si>
    <t>DA4458071</t>
  </si>
  <si>
    <t>DA4135044</t>
  </si>
  <si>
    <t>DA4206287</t>
  </si>
  <si>
    <t>DA4058459</t>
  </si>
  <si>
    <t>DA4448708</t>
  </si>
  <si>
    <t>DA4374319</t>
  </si>
  <si>
    <t>DA4123140</t>
  </si>
  <si>
    <t>DA4418143</t>
  </si>
  <si>
    <t>DA4455288</t>
  </si>
  <si>
    <t>DA4255170</t>
  </si>
  <si>
    <t>DA4339324</t>
  </si>
  <si>
    <t>DA4444807</t>
  </si>
  <si>
    <t>DA4370495</t>
  </si>
  <si>
    <t>DA4127542</t>
  </si>
  <si>
    <t>DA4147035</t>
  </si>
  <si>
    <t>DA4248778</t>
  </si>
  <si>
    <t>DA4313291</t>
  </si>
  <si>
    <t>DA4155927</t>
  </si>
  <si>
    <t>DA4221919</t>
  </si>
  <si>
    <t>DA4169609</t>
  </si>
  <si>
    <t>DA4128670</t>
  </si>
  <si>
    <t>DA4308224</t>
  </si>
  <si>
    <t>DA4466600</t>
  </si>
  <si>
    <t>DA4091518</t>
  </si>
  <si>
    <t>DA4080065</t>
  </si>
  <si>
    <t>DA4364115</t>
  </si>
  <si>
    <t>DA4234605</t>
  </si>
  <si>
    <t>DA4086606</t>
  </si>
  <si>
    <t>DA4292393</t>
  </si>
  <si>
    <t>DA4305718</t>
  </si>
  <si>
    <t>DA4289095</t>
  </si>
  <si>
    <t>DA4427796</t>
  </si>
  <si>
    <t>DA4340760</t>
  </si>
  <si>
    <t>DA4172797</t>
  </si>
  <si>
    <t>DA4420362</t>
  </si>
  <si>
    <t>DA4457860</t>
  </si>
  <si>
    <t>DA4113103</t>
  </si>
  <si>
    <t>DA4394377</t>
  </si>
  <si>
    <t>DA4360054</t>
  </si>
  <si>
    <t>DA4268284</t>
  </si>
  <si>
    <t>DA4099115</t>
  </si>
  <si>
    <t>DA4272148</t>
  </si>
  <si>
    <t>DA4190439</t>
  </si>
  <si>
    <t>DA4301859</t>
  </si>
  <si>
    <t>DA4354427</t>
  </si>
  <si>
    <t>DA4093138</t>
  </si>
  <si>
    <t>DA4442562</t>
  </si>
  <si>
    <t>DA4188713</t>
  </si>
  <si>
    <t>DA4247019</t>
  </si>
  <si>
    <t>DA4118080</t>
  </si>
  <si>
    <t>DA4274899</t>
  </si>
  <si>
    <t>DA4387546</t>
  </si>
  <si>
    <t>DA4215706</t>
  </si>
  <si>
    <t>DA4295995</t>
  </si>
  <si>
    <t>DA4457338</t>
  </si>
  <si>
    <t>DA4171515</t>
  </si>
  <si>
    <t>DA4225240</t>
  </si>
  <si>
    <t>DA4472159</t>
  </si>
  <si>
    <t>DA4418812</t>
  </si>
  <si>
    <t>DA4140321</t>
  </si>
  <si>
    <t>DA4439350</t>
  </si>
  <si>
    <t>DA4418295</t>
  </si>
  <si>
    <t>DA4204879</t>
  </si>
  <si>
    <t>DA4255602</t>
  </si>
  <si>
    <t>DA4134069</t>
  </si>
  <si>
    <t>DA4255072</t>
  </si>
  <si>
    <t>DA4246768</t>
  </si>
  <si>
    <t>DA4057185</t>
  </si>
  <si>
    <t>DA4049192</t>
  </si>
  <si>
    <t>DA4100585</t>
  </si>
  <si>
    <t>DA4088638</t>
  </si>
  <si>
    <t>DA4106240</t>
  </si>
  <si>
    <t>DA4130943</t>
  </si>
  <si>
    <t>DA4440769</t>
  </si>
  <si>
    <t>DA4413458</t>
  </si>
  <si>
    <t>DA4104170</t>
  </si>
  <si>
    <t>DA4165597</t>
  </si>
  <si>
    <t>DA4440259</t>
  </si>
  <si>
    <t>DA4308126</t>
  </si>
  <si>
    <t>DA4456740</t>
  </si>
  <si>
    <t>DA4233366</t>
  </si>
  <si>
    <t>DA4276846</t>
  </si>
  <si>
    <t>DA4319517</t>
  </si>
  <si>
    <t>DA4432216</t>
  </si>
  <si>
    <t>DA4395177</t>
  </si>
  <si>
    <t>DA4077403</t>
  </si>
  <si>
    <t>DA4319491</t>
  </si>
  <si>
    <t>DA4075405</t>
  </si>
  <si>
    <t>DA4393468</t>
  </si>
  <si>
    <t>DA4377463</t>
  </si>
  <si>
    <t>DA4276763</t>
  </si>
  <si>
    <t>DA4403725</t>
  </si>
  <si>
    <t>DA4339622</t>
  </si>
  <si>
    <t>DA4388465</t>
  </si>
  <si>
    <t>DA4405631</t>
  </si>
  <si>
    <t>DA4121550</t>
  </si>
  <si>
    <t>DA4080387</t>
  </si>
  <si>
    <t>DA4164767</t>
  </si>
  <si>
    <t>DA4113689</t>
  </si>
  <si>
    <t>DA4353376</t>
  </si>
  <si>
    <t>DA4206546</t>
  </si>
  <si>
    <t>DA4194608</t>
  </si>
  <si>
    <t>DA4228368</t>
  </si>
  <si>
    <t>DA4413357</t>
  </si>
  <si>
    <t>DA4284888</t>
  </si>
  <si>
    <t>DA4097331</t>
  </si>
  <si>
    <t>DA4277101</t>
  </si>
  <si>
    <t>DA4319435</t>
  </si>
  <si>
    <t>DA4291322</t>
  </si>
  <si>
    <t>DA4392304</t>
  </si>
  <si>
    <t>DA4114058</t>
  </si>
  <si>
    <t>DA4280231</t>
  </si>
  <si>
    <t>DA4195544</t>
  </si>
  <si>
    <t>DA4312292</t>
  </si>
  <si>
    <t>DA4433655</t>
  </si>
  <si>
    <t>DA4257577</t>
  </si>
  <si>
    <t>DA4082798</t>
  </si>
  <si>
    <t>DA4236671</t>
  </si>
  <si>
    <t>DA4255004</t>
  </si>
  <si>
    <t>DA4324898</t>
  </si>
  <si>
    <t>DA4116164</t>
  </si>
  <si>
    <t>DA4401028</t>
  </si>
  <si>
    <t>DA4109802</t>
  </si>
  <si>
    <t>DA4238051</t>
  </si>
  <si>
    <t>DA4309312</t>
  </si>
  <si>
    <t>DA4093964</t>
  </si>
  <si>
    <t>DA4442599</t>
  </si>
  <si>
    <t>DA4235349</t>
  </si>
  <si>
    <t>DA4431191</t>
  </si>
  <si>
    <t>DA4401417</t>
  </si>
  <si>
    <t>DA4279407</t>
  </si>
  <si>
    <t>DA4250867</t>
  </si>
  <si>
    <t>DA4269337</t>
  </si>
  <si>
    <t>DA4329784</t>
  </si>
  <si>
    <t>DA4359163</t>
  </si>
  <si>
    <t>DA4465909</t>
  </si>
  <si>
    <t>DA4359027</t>
  </si>
  <si>
    <t>DA4387873</t>
  </si>
  <si>
    <t>DA4343108</t>
  </si>
  <si>
    <t>DA4247464</t>
  </si>
  <si>
    <t>DA4193999</t>
  </si>
  <si>
    <t>DA4392298</t>
  </si>
  <si>
    <t>DA4206742</t>
  </si>
  <si>
    <t>DA4074622</t>
  </si>
  <si>
    <t>DA4209086</t>
  </si>
  <si>
    <t>DA4221714</t>
  </si>
  <si>
    <t>DA4177932</t>
  </si>
  <si>
    <t>DA4367644</t>
  </si>
  <si>
    <t>DA4295831</t>
  </si>
  <si>
    <t>DA4236570</t>
  </si>
  <si>
    <t>DA4153524</t>
  </si>
  <si>
    <t>DA4305575</t>
  </si>
  <si>
    <t>DA4132586</t>
  </si>
  <si>
    <t>DA4271734</t>
  </si>
  <si>
    <t>DA4111727</t>
  </si>
  <si>
    <t>DA4094408</t>
  </si>
  <si>
    <t>DA4332566</t>
  </si>
  <si>
    <t>DA4229519</t>
  </si>
  <si>
    <t>DA4138099</t>
  </si>
  <si>
    <t>DA4209839</t>
  </si>
  <si>
    <t>DA4420540</t>
  </si>
  <si>
    <t>DA4353613</t>
  </si>
  <si>
    <t>DA4377211</t>
  </si>
  <si>
    <t>DA4104440</t>
  </si>
  <si>
    <t>DA4246114</t>
  </si>
  <si>
    <t>DA4240922</t>
  </si>
  <si>
    <t>DA4310848</t>
  </si>
  <si>
    <t>DA4376386</t>
  </si>
  <si>
    <t>DA4461416</t>
  </si>
  <si>
    <t>DA4179845</t>
  </si>
  <si>
    <t>DA4126878</t>
  </si>
  <si>
    <t>DA4074637</t>
  </si>
  <si>
    <t>DA4149151</t>
  </si>
  <si>
    <t>DA4448631</t>
  </si>
  <si>
    <t>DA4169424</t>
  </si>
  <si>
    <t>DA4244346</t>
  </si>
  <si>
    <t>DA4301686</t>
  </si>
  <si>
    <t>DA4397692</t>
  </si>
  <si>
    <t>DA4462783</t>
  </si>
  <si>
    <t>DA4353684</t>
  </si>
  <si>
    <t>DA4309915</t>
  </si>
  <si>
    <t>DA4241843</t>
  </si>
  <si>
    <t>DA4088958</t>
  </si>
  <si>
    <t>DA4447114</t>
  </si>
  <si>
    <t>DA4429226</t>
  </si>
  <si>
    <t>DA4236089</t>
  </si>
  <si>
    <t>DA4079391</t>
  </si>
  <si>
    <t>DA4349370</t>
  </si>
  <si>
    <t>DA4178189</t>
  </si>
  <si>
    <t>DA4435505</t>
  </si>
  <si>
    <t>DA4441722</t>
  </si>
  <si>
    <t>DA4165417</t>
  </si>
  <si>
    <t>DA4233147</t>
  </si>
  <si>
    <t>DA4352540</t>
  </si>
  <si>
    <t>DA4335076</t>
  </si>
  <si>
    <t>DA4308884</t>
  </si>
  <si>
    <t>DA4139915</t>
  </si>
  <si>
    <t>DA4356840</t>
  </si>
  <si>
    <t>DA4264343</t>
  </si>
  <si>
    <t>DA4252401</t>
  </si>
  <si>
    <t>DA4279377</t>
  </si>
  <si>
    <t>DA4368821</t>
  </si>
  <si>
    <t>DA4119166</t>
  </si>
  <si>
    <t>DA4394922</t>
  </si>
  <si>
    <t>DA4183368</t>
  </si>
  <si>
    <t>DA4414881</t>
  </si>
  <si>
    <t>DA4078715</t>
  </si>
  <si>
    <t>DA4398933</t>
  </si>
  <si>
    <t>DA4287185</t>
  </si>
  <si>
    <t>DA4258274</t>
  </si>
  <si>
    <t>DA4225634</t>
  </si>
  <si>
    <t>DA4254859</t>
  </si>
  <si>
    <t>DA4238827</t>
  </si>
  <si>
    <t>DA4282422</t>
  </si>
  <si>
    <t>DA4308211</t>
  </si>
  <si>
    <t>DA4317943</t>
  </si>
  <si>
    <t>DA4427804</t>
  </si>
  <si>
    <t>DA4324278</t>
  </si>
  <si>
    <t>DA4195883</t>
  </si>
  <si>
    <t>DA4167532</t>
  </si>
  <si>
    <t>DA4325638</t>
  </si>
  <si>
    <t>DA4170157</t>
  </si>
  <si>
    <t>DA4289047</t>
  </si>
  <si>
    <t>DA4226111</t>
  </si>
  <si>
    <t>DA4263370</t>
  </si>
  <si>
    <t>DA4291528</t>
  </si>
  <si>
    <t>DA4080455</t>
  </si>
  <si>
    <t>DA4079613</t>
  </si>
  <si>
    <t>DA4108931</t>
  </si>
  <si>
    <t>DA4220248</t>
  </si>
  <si>
    <t>DA4152181</t>
  </si>
  <si>
    <t>DA4137098</t>
  </si>
  <si>
    <t>DA4071345</t>
  </si>
  <si>
    <t>DA4288718</t>
  </si>
  <si>
    <t>DA4470921</t>
  </si>
  <si>
    <t>DA4196727</t>
  </si>
  <si>
    <t>DA4171746</t>
  </si>
  <si>
    <t>DA4458916</t>
  </si>
  <si>
    <t>DA4258774</t>
  </si>
  <si>
    <t>DA4141668</t>
  </si>
  <si>
    <t>DA4239078</t>
  </si>
  <si>
    <t>DA4335085</t>
  </si>
  <si>
    <t>DA4382509</t>
  </si>
  <si>
    <t>DA4397852</t>
  </si>
  <si>
    <t>DA4253776</t>
  </si>
  <si>
    <t>DA4093874</t>
  </si>
  <si>
    <t>DA4282638</t>
  </si>
  <si>
    <t>DA4143408</t>
  </si>
  <si>
    <t>DA4441108</t>
  </si>
  <si>
    <t>DA4070114</t>
  </si>
  <si>
    <t>DA4168524</t>
  </si>
  <si>
    <t>DA4467184</t>
  </si>
  <si>
    <t>DA4319538</t>
  </si>
  <si>
    <t>DA4259774</t>
  </si>
  <si>
    <t>DA4288641</t>
  </si>
  <si>
    <t>DA4291500</t>
  </si>
  <si>
    <t>DA4154430</t>
  </si>
  <si>
    <t>DA4098175</t>
  </si>
  <si>
    <t>DA4215406</t>
  </si>
  <si>
    <t>DA4396301</t>
  </si>
  <si>
    <t>DA4183087</t>
  </si>
  <si>
    <t>DA4330907</t>
  </si>
  <si>
    <t>DA4050393</t>
  </si>
  <si>
    <t>DA4107711</t>
  </si>
  <si>
    <t>DA4239328</t>
  </si>
  <si>
    <t>DA4451595</t>
  </si>
  <si>
    <t>DA4195051</t>
  </si>
  <si>
    <t>DA4453599</t>
  </si>
  <si>
    <t>DA4291801</t>
  </si>
  <si>
    <t>DA4227140</t>
  </si>
  <si>
    <t>DA4152450</t>
  </si>
  <si>
    <t>DA4181511</t>
  </si>
  <si>
    <t>DA4201668</t>
  </si>
  <si>
    <t>DA4294427</t>
  </si>
  <si>
    <t>DA4084051</t>
  </si>
  <si>
    <t>DA4407044</t>
  </si>
  <si>
    <t>DA4183957</t>
  </si>
  <si>
    <t>DA4307309</t>
  </si>
  <si>
    <t>DA4435119</t>
  </si>
  <si>
    <t>DA4089713</t>
  </si>
  <si>
    <t>DA4344441</t>
  </si>
  <si>
    <t>DA4340877</t>
  </si>
  <si>
    <t>DA4079593</t>
  </si>
  <si>
    <t>DA4320469</t>
  </si>
  <si>
    <t>DA4161112</t>
  </si>
  <si>
    <t>DA4444918</t>
  </si>
  <si>
    <t>DA4186668</t>
  </si>
  <si>
    <t>DA4083548</t>
  </si>
  <si>
    <t>DA4357644</t>
  </si>
  <si>
    <t>DA4392948</t>
  </si>
  <si>
    <t>DA4056247</t>
  </si>
  <si>
    <t>DA4394602</t>
  </si>
  <si>
    <t>DA4168600</t>
  </si>
  <si>
    <t>DA4177520</t>
  </si>
  <si>
    <t>DA4276968</t>
  </si>
  <si>
    <t>DA4292010</t>
  </si>
  <si>
    <t>DA4106440</t>
  </si>
  <si>
    <t>DA4098149</t>
  </si>
  <si>
    <t>DA4150008</t>
  </si>
  <si>
    <t>DA4284896</t>
  </si>
  <si>
    <t>DA4169712</t>
  </si>
  <si>
    <t>DA4290216</t>
  </si>
  <si>
    <t>DA4163020</t>
  </si>
  <si>
    <t>DA4067769</t>
  </si>
  <si>
    <t>DA4273004</t>
  </si>
  <si>
    <t>DA4142049</t>
  </si>
  <si>
    <t>DA4383053</t>
  </si>
  <si>
    <t>DA4242537</t>
  </si>
  <si>
    <t>DA4407970</t>
  </si>
  <si>
    <t>DA4469791</t>
  </si>
  <si>
    <t>DA4424539</t>
  </si>
  <si>
    <t>DA4386470</t>
  </si>
  <si>
    <t>DA4345498</t>
  </si>
  <si>
    <t>DA4185054</t>
  </si>
  <si>
    <t>DA4173076</t>
  </si>
  <si>
    <t>DA4374902</t>
  </si>
  <si>
    <t>DA4467979</t>
  </si>
  <si>
    <t>DA4102660</t>
  </si>
  <si>
    <t>DA4428060</t>
  </si>
  <si>
    <t>DA4399746</t>
  </si>
  <si>
    <t>DA4089179</t>
  </si>
  <si>
    <t>DA4263827</t>
  </si>
  <si>
    <t>DA4182361</t>
  </si>
  <si>
    <t>DA4310794</t>
  </si>
  <si>
    <t>DA4185368</t>
  </si>
  <si>
    <t>DA4236244</t>
  </si>
  <si>
    <t>DA4071306</t>
  </si>
  <si>
    <t>DA4438049</t>
  </si>
  <si>
    <t>DA4072855</t>
  </si>
  <si>
    <t>DA4231604</t>
  </si>
  <si>
    <t>DA4280073</t>
  </si>
  <si>
    <t>DA4125416</t>
  </si>
  <si>
    <t>DA4337084</t>
  </si>
  <si>
    <t>DA4074296</t>
  </si>
  <si>
    <t>DA4151553</t>
  </si>
  <si>
    <t>DA4129545</t>
  </si>
  <si>
    <t>DA4431169</t>
  </si>
  <si>
    <t>DA4108295</t>
  </si>
  <si>
    <t>DA4234615</t>
  </si>
  <si>
    <t>DA4473186</t>
  </si>
  <si>
    <t>DA4409627</t>
  </si>
  <si>
    <t>DA4177303</t>
  </si>
  <si>
    <t>DA4123916</t>
  </si>
  <si>
    <t>DA4134647</t>
  </si>
  <si>
    <t>DA4397920</t>
  </si>
  <si>
    <t>DA4158948</t>
  </si>
  <si>
    <t>DA4134491</t>
  </si>
  <si>
    <t>DA4088279</t>
  </si>
  <si>
    <t>DA4248207</t>
  </si>
  <si>
    <t>DA4062035</t>
  </si>
  <si>
    <t>DA4292428</t>
  </si>
  <si>
    <t>DA4182388</t>
  </si>
  <si>
    <t>DA4285975</t>
  </si>
  <si>
    <t>DA4383571</t>
  </si>
  <si>
    <t>DA4445104</t>
  </si>
  <si>
    <t>DA4217427</t>
  </si>
  <si>
    <t>DA4373092</t>
  </si>
  <si>
    <t>DA4227394</t>
  </si>
  <si>
    <t>DA4239883</t>
  </si>
  <si>
    <t>DA4375060</t>
  </si>
  <si>
    <t>DA4183373</t>
  </si>
  <si>
    <t>DA4147579</t>
  </si>
  <si>
    <t>DA4155604</t>
  </si>
  <si>
    <t>DA4232032</t>
  </si>
  <si>
    <t>DA4317308</t>
  </si>
  <si>
    <t>DA4074359</t>
  </si>
  <si>
    <t>DA4128790</t>
  </si>
  <si>
    <t>DA4309403</t>
  </si>
  <si>
    <t>DA4391747</t>
  </si>
  <si>
    <t>DA4344204</t>
  </si>
  <si>
    <t>DA4181274</t>
  </si>
  <si>
    <t>DA4381296</t>
  </si>
  <si>
    <t>DA4466175</t>
  </si>
  <si>
    <t>DA4406181</t>
  </si>
  <si>
    <t>DA4184927</t>
  </si>
  <si>
    <t>DA4300304</t>
  </si>
  <si>
    <t>DA4413360</t>
  </si>
  <si>
    <t>DA4288735</t>
  </si>
  <si>
    <t>DA4044083</t>
  </si>
  <si>
    <t>DA4184357</t>
  </si>
  <si>
    <t>DA4071297</t>
  </si>
  <si>
    <t>DA4132725</t>
  </si>
  <si>
    <t>DA4404580</t>
  </si>
  <si>
    <t>DA4199409</t>
  </si>
  <si>
    <t>DA4180959</t>
  </si>
  <si>
    <t>DA4404189</t>
  </si>
  <si>
    <t>DA4171232</t>
  </si>
  <si>
    <t>DA4260881</t>
  </si>
  <si>
    <t>DA4445398</t>
  </si>
  <si>
    <t>DA4459083</t>
  </si>
  <si>
    <t>DA4247003</t>
  </si>
  <si>
    <t>DA4442963</t>
  </si>
  <si>
    <t>DA4412106</t>
  </si>
  <si>
    <t>DA4271588</t>
  </si>
  <si>
    <t>DA4464259</t>
  </si>
  <si>
    <t>DA4208779</t>
  </si>
  <si>
    <t>DA4074781</t>
  </si>
  <si>
    <t>DA4316212</t>
  </si>
  <si>
    <t>DA4066558</t>
  </si>
  <si>
    <t>DA4244481</t>
  </si>
  <si>
    <t>DA4424978</t>
  </si>
  <si>
    <t>DA4070775</t>
  </si>
  <si>
    <t>DA4448758</t>
  </si>
  <si>
    <t>DA4249111</t>
  </si>
  <si>
    <t>DA4413599</t>
  </si>
  <si>
    <t>DA4393193</t>
  </si>
  <si>
    <t>DA4160424</t>
  </si>
  <si>
    <t>DA4465239</t>
  </si>
  <si>
    <t>DA4129856</t>
  </si>
  <si>
    <t>DA4059226</t>
  </si>
  <si>
    <t>DA4125891</t>
  </si>
  <si>
    <t>DA4241599</t>
  </si>
  <si>
    <t>DA4348684</t>
  </si>
  <si>
    <t>DA4168393</t>
  </si>
  <si>
    <t>DA4186721</t>
  </si>
  <si>
    <t>DA4404745</t>
  </si>
  <si>
    <t>DA4259107</t>
  </si>
  <si>
    <t>DA4355322</t>
  </si>
  <si>
    <t>DA4096337</t>
  </si>
  <si>
    <t>DA4471003</t>
  </si>
  <si>
    <t>DA4216102</t>
  </si>
  <si>
    <t>DA4061792</t>
  </si>
  <si>
    <t>DA4459600</t>
  </si>
  <si>
    <t>DA4345702</t>
  </si>
  <si>
    <t>DA4430136</t>
  </si>
  <si>
    <t>DA4254028</t>
  </si>
  <si>
    <t>DA4273476</t>
  </si>
  <si>
    <t>DA4168054</t>
  </si>
  <si>
    <t>DA4378592</t>
  </si>
  <si>
    <t>DA4147727</t>
  </si>
  <si>
    <t>DA4183344</t>
  </si>
  <si>
    <t>DA4457198</t>
  </si>
  <si>
    <t>DA4169172</t>
  </si>
  <si>
    <t>DA4158407</t>
  </si>
  <si>
    <t>DA4141085</t>
  </si>
  <si>
    <t>DA4402939</t>
  </si>
  <si>
    <t>DA4310867</t>
  </si>
  <si>
    <t>DA4130836</t>
  </si>
  <si>
    <t>DA4249206</t>
  </si>
  <si>
    <t>DA4386366</t>
  </si>
  <si>
    <t>DA4298830</t>
  </si>
  <si>
    <t>DA4236758</t>
  </si>
  <si>
    <t>DA4080910</t>
  </si>
  <si>
    <t>DA4071311</t>
  </si>
  <si>
    <t>DA4220176</t>
  </si>
  <si>
    <t>DA4376273</t>
  </si>
  <si>
    <t>DA4366248</t>
  </si>
  <si>
    <t>DA4125314</t>
  </si>
  <si>
    <t>DA4289751</t>
  </si>
  <si>
    <t>DA4268220</t>
  </si>
  <si>
    <t>DA4432634</t>
  </si>
  <si>
    <t>DA4223254</t>
  </si>
  <si>
    <t>DA4303394</t>
  </si>
  <si>
    <t>DA4389795</t>
  </si>
  <si>
    <t>DA4148566</t>
  </si>
  <si>
    <t>DA4274803</t>
  </si>
  <si>
    <t>DA4072975</t>
  </si>
  <si>
    <t>DA4125289</t>
  </si>
  <si>
    <t>DA4363529</t>
  </si>
  <si>
    <t>DA4192160</t>
  </si>
  <si>
    <t>DA4133344</t>
  </si>
  <si>
    <t>DA4205167</t>
  </si>
  <si>
    <t>DA4090026</t>
  </si>
  <si>
    <t>DA4293852</t>
  </si>
  <si>
    <t>DA4180727</t>
  </si>
  <si>
    <t>DA4157103</t>
  </si>
  <si>
    <t>DA4276154</t>
  </si>
  <si>
    <t>DA4359885</t>
  </si>
  <si>
    <t>DA4287068</t>
  </si>
  <si>
    <t>DA4144225</t>
  </si>
  <si>
    <t>DA4159971</t>
  </si>
  <si>
    <t>DA4227329</t>
  </si>
  <si>
    <t>DA4450773</t>
  </si>
  <si>
    <t>DA4280953</t>
  </si>
  <si>
    <t>DA4268642</t>
  </si>
  <si>
    <t>DA4343649</t>
  </si>
  <si>
    <t>DA4237816</t>
  </si>
  <si>
    <t>DA4163404</t>
  </si>
  <si>
    <t>DA4458349</t>
  </si>
  <si>
    <t>DA4321343</t>
  </si>
  <si>
    <t>DA4285006</t>
  </si>
  <si>
    <t>DA4343715</t>
  </si>
  <si>
    <t>DA4087552</t>
  </si>
  <si>
    <t>DA4050050</t>
  </si>
  <si>
    <t>DA4254310</t>
  </si>
  <si>
    <t>DA4104281</t>
  </si>
  <si>
    <t>DA4162344</t>
  </si>
  <si>
    <t>DA4393282</t>
  </si>
  <si>
    <t>DA4276249</t>
  </si>
  <si>
    <t>DA4210284</t>
  </si>
  <si>
    <t>DA4101002</t>
  </si>
  <si>
    <t>DA4299708</t>
  </si>
  <si>
    <t>DA4120849</t>
  </si>
  <si>
    <t>DA4341136</t>
  </si>
  <si>
    <t>DA4403238</t>
  </si>
  <si>
    <t>DA4272969</t>
  </si>
  <si>
    <t>DA4163516</t>
  </si>
  <si>
    <t>DA4393312</t>
  </si>
  <si>
    <t>DA4087688</t>
  </si>
  <si>
    <t>DA4382559</t>
  </si>
  <si>
    <t>DA4091700</t>
  </si>
  <si>
    <t>DA4294902</t>
  </si>
  <si>
    <t>DA4069466</t>
  </si>
  <si>
    <t>DA4372992</t>
  </si>
  <si>
    <t>DA4164316</t>
  </si>
  <si>
    <t>DA4179315</t>
  </si>
  <si>
    <t>DA4444193</t>
  </si>
  <si>
    <t>DA4121399</t>
  </si>
  <si>
    <t>DA4460724</t>
  </si>
  <si>
    <t>DA4206714</t>
  </si>
  <si>
    <t>DA4414382</t>
  </si>
  <si>
    <t>DA4299104</t>
  </si>
  <si>
    <t>DA4113060</t>
  </si>
  <si>
    <t>DA4254745</t>
  </si>
  <si>
    <t>DA4105213</t>
  </si>
  <si>
    <t>DA4349116</t>
  </si>
  <si>
    <t>DA4430867</t>
  </si>
  <si>
    <t>DA4424444</t>
  </si>
  <si>
    <t>DA4324739</t>
  </si>
  <si>
    <t>DA4365367</t>
  </si>
  <si>
    <t>DA4322484</t>
  </si>
  <si>
    <t>DA4097155</t>
  </si>
  <si>
    <t>DA4183910</t>
  </si>
  <si>
    <t>DA4088476</t>
  </si>
  <si>
    <t>DA4096029</t>
  </si>
  <si>
    <t>DA4242433</t>
  </si>
  <si>
    <t>DA4419780</t>
  </si>
  <si>
    <t>DA4334694</t>
  </si>
  <si>
    <t>DA4067594</t>
  </si>
  <si>
    <t>DA4221355</t>
  </si>
  <si>
    <t>DA4414398</t>
  </si>
  <si>
    <t>DA4417582</t>
  </si>
  <si>
    <t>DA4415642</t>
  </si>
  <si>
    <t>DA4063690</t>
  </si>
  <si>
    <t>DA4266696</t>
  </si>
  <si>
    <t>DA4433191</t>
  </si>
  <si>
    <t>DA4247202</t>
  </si>
  <si>
    <t>DA4331190</t>
  </si>
  <si>
    <t>DA4290910</t>
  </si>
  <si>
    <t>DA4216156</t>
  </si>
  <si>
    <t>DA4114332</t>
  </si>
  <si>
    <t>DA4075692</t>
  </si>
  <si>
    <t>DA4143521</t>
  </si>
  <si>
    <t>DA4348594</t>
  </si>
  <si>
    <t>DA4191842</t>
  </si>
  <si>
    <t>DA4125060</t>
  </si>
  <si>
    <t>DA4405096</t>
  </si>
  <si>
    <t>DA4245015</t>
  </si>
  <si>
    <t>DA4423116</t>
  </si>
  <si>
    <t>DA4268155</t>
  </si>
  <si>
    <t>DA4295316</t>
  </si>
  <si>
    <t>DA4420710</t>
  </si>
  <si>
    <t>DA4158577</t>
  </si>
  <si>
    <t>DA4453157</t>
  </si>
  <si>
    <t>DA4442527</t>
  </si>
  <si>
    <t>DA4386840</t>
  </si>
  <si>
    <t>DA4413768</t>
  </si>
  <si>
    <t>DA4265932</t>
  </si>
  <si>
    <t>DA4165356</t>
  </si>
  <si>
    <t>DA4127022</t>
  </si>
  <si>
    <t>DA4107885</t>
  </si>
  <si>
    <t>DA4264408</t>
  </si>
  <si>
    <t>DA4429682</t>
  </si>
  <si>
    <t>DA4407259</t>
  </si>
  <si>
    <t>DA4300971</t>
  </si>
  <si>
    <t>DA4196096</t>
  </si>
  <si>
    <t>DA4129455</t>
  </si>
  <si>
    <t>DA4246947</t>
  </si>
  <si>
    <t>DA4266989</t>
  </si>
  <si>
    <t>DA4119580</t>
  </si>
  <si>
    <t>DA4320140</t>
  </si>
  <si>
    <t>DA4255266</t>
  </si>
  <si>
    <t>DA4409179</t>
  </si>
  <si>
    <t>DA4171776</t>
  </si>
  <si>
    <t>DA4354397</t>
  </si>
  <si>
    <t>DA4375162</t>
  </si>
  <si>
    <t>DA4299729</t>
  </si>
  <si>
    <t>DA4216251</t>
  </si>
  <si>
    <t>DA4165785</t>
  </si>
  <si>
    <t>DA4092363</t>
  </si>
  <si>
    <t>DA4164115</t>
  </si>
  <si>
    <t>DA4265911</t>
  </si>
  <si>
    <t>DA4378487</t>
  </si>
  <si>
    <t>DA4270207</t>
  </si>
  <si>
    <t>DA4246779</t>
  </si>
  <si>
    <t>DA4154004</t>
  </si>
  <si>
    <t>DA4209639</t>
  </si>
  <si>
    <t>DA4372449</t>
  </si>
  <si>
    <t>DA4143452</t>
  </si>
  <si>
    <t>DA4368498</t>
  </si>
  <si>
    <t>DA4327982</t>
  </si>
  <si>
    <t>DA4276794</t>
  </si>
  <si>
    <t>DA4196156</t>
  </si>
  <si>
    <t>DA4131935</t>
  </si>
  <si>
    <t>DA4376598</t>
  </si>
  <si>
    <t>DA4173080</t>
  </si>
  <si>
    <t>DA4378318</t>
  </si>
  <si>
    <t>DA4300022</t>
  </si>
  <si>
    <t>DA4474684</t>
  </si>
  <si>
    <t>DA4386215</t>
  </si>
  <si>
    <t>DA4447765</t>
  </si>
  <si>
    <t>DA4115437</t>
  </si>
  <si>
    <t>DA4201695</t>
  </si>
  <si>
    <t>DA4254229</t>
  </si>
  <si>
    <t>DA4251482</t>
  </si>
  <si>
    <t>DA4435727</t>
  </si>
  <si>
    <t>DA4173700</t>
  </si>
  <si>
    <t>DA4395340</t>
  </si>
  <si>
    <t>DA4219357</t>
  </si>
  <si>
    <t>DA4132492</t>
  </si>
  <si>
    <t>DA4223184</t>
  </si>
  <si>
    <t>DA4183694</t>
  </si>
  <si>
    <t>DA4452333</t>
  </si>
  <si>
    <t>DA4365417</t>
  </si>
  <si>
    <t>DA4286333</t>
  </si>
  <si>
    <t>DA4235651</t>
  </si>
  <si>
    <t>DA4196407</t>
  </si>
  <si>
    <t>DA4053182</t>
  </si>
  <si>
    <t>DA4105747</t>
  </si>
  <si>
    <t>DA4337940</t>
  </si>
  <si>
    <t>DA4124282</t>
  </si>
  <si>
    <t>DA4472425</t>
  </si>
  <si>
    <t>DA4429546</t>
  </si>
  <si>
    <t>DA4071112</t>
  </si>
  <si>
    <t>DA4407196</t>
  </si>
  <si>
    <t>DA4090535</t>
  </si>
  <si>
    <t>DA4153337</t>
  </si>
  <si>
    <t>DA4110882</t>
  </si>
  <si>
    <t>DA4141612</t>
  </si>
  <si>
    <t>DA4108909</t>
  </si>
  <si>
    <t>DA4083083</t>
  </si>
  <si>
    <t>DA4279707</t>
  </si>
  <si>
    <t>DA4466016</t>
  </si>
  <si>
    <t>DA4301349</t>
  </si>
  <si>
    <t>DA4437684</t>
  </si>
  <si>
    <t>DA4243275</t>
  </si>
  <si>
    <t>DA4145244</t>
  </si>
  <si>
    <t>DA4382145</t>
  </si>
  <si>
    <t>DA4312930</t>
  </si>
  <si>
    <t>DA4102914</t>
  </si>
  <si>
    <t>DA4293598</t>
  </si>
  <si>
    <t>DA4175841</t>
  </si>
  <si>
    <t>DA4082282</t>
  </si>
  <si>
    <t>DA4309422</t>
  </si>
  <si>
    <t>DA4093589</t>
  </si>
  <si>
    <t>DA4466304</t>
  </si>
  <si>
    <t>DA4318080</t>
  </si>
  <si>
    <t>DA4175903</t>
  </si>
  <si>
    <t>DA4389496</t>
  </si>
  <si>
    <t>DA4427888</t>
  </si>
  <si>
    <t>DA4332007</t>
  </si>
  <si>
    <t>DA4146821</t>
  </si>
  <si>
    <t>DA4253158</t>
  </si>
  <si>
    <t>DA4409658</t>
  </si>
  <si>
    <t>DA4299665</t>
  </si>
  <si>
    <t>DA4220206</t>
  </si>
  <si>
    <t>DA4070513</t>
  </si>
  <si>
    <t>DA4468754</t>
  </si>
  <si>
    <t>DA4396033</t>
  </si>
  <si>
    <t>DA4435057</t>
  </si>
  <si>
    <t>DA4237969</t>
  </si>
  <si>
    <t>DA4413331</t>
  </si>
  <si>
    <t>DA4340109</t>
  </si>
  <si>
    <t>DA4125132</t>
  </si>
  <si>
    <t>DA4171764</t>
  </si>
  <si>
    <t>DA4472305</t>
  </si>
  <si>
    <t>DA4060885</t>
  </si>
  <si>
    <t>DA4166730</t>
  </si>
  <si>
    <t>DA4301146</t>
  </si>
  <si>
    <t>DA4417532</t>
  </si>
  <si>
    <t>DA4070571</t>
  </si>
  <si>
    <t>DA4427953</t>
  </si>
  <si>
    <t>DA4148859</t>
  </si>
  <si>
    <t>DA4440078</t>
  </si>
  <si>
    <t>DA4116786</t>
  </si>
  <si>
    <t>DA4170545</t>
  </si>
  <si>
    <t>DA4317138</t>
  </si>
  <si>
    <t>DA4161818</t>
  </si>
  <si>
    <t>DA4149867</t>
  </si>
  <si>
    <t>DA4337928</t>
  </si>
  <si>
    <t>DA4257587</t>
  </si>
  <si>
    <t>DA4373387</t>
  </si>
  <si>
    <t>DA4375693</t>
  </si>
  <si>
    <t>DA4305357</t>
  </si>
  <si>
    <t>DA4277017</t>
  </si>
  <si>
    <t>DA4197519</t>
  </si>
  <si>
    <t>DA4440838</t>
  </si>
  <si>
    <t>DA4195418</t>
  </si>
  <si>
    <t>DA4378743</t>
  </si>
  <si>
    <t>DA4238477</t>
  </si>
  <si>
    <t>DA4198546</t>
  </si>
  <si>
    <t>DA4231526</t>
  </si>
  <si>
    <t>DA4268507</t>
  </si>
  <si>
    <t>DA4100027</t>
  </si>
  <si>
    <t>DA4415831</t>
  </si>
  <si>
    <t>DA4160589</t>
  </si>
  <si>
    <t>DA4141026</t>
  </si>
  <si>
    <t>DA4362599</t>
  </si>
  <si>
    <t>DA4200781</t>
  </si>
  <si>
    <t>DA4117021</t>
  </si>
  <si>
    <t>DA4119462</t>
  </si>
  <si>
    <t>DA4157294</t>
  </si>
  <si>
    <t>DA4386424</t>
  </si>
  <si>
    <t>DA4466305</t>
  </si>
  <si>
    <t>DA4248943</t>
  </si>
  <si>
    <t>DA4418445</t>
  </si>
  <si>
    <t>DA4416385</t>
  </si>
  <si>
    <t>DA4344995</t>
  </si>
  <si>
    <t>DA4304085</t>
  </si>
  <si>
    <t>DA4360167</t>
  </si>
  <si>
    <t>DA4202192</t>
  </si>
  <si>
    <t>DA4348862</t>
  </si>
  <si>
    <t>DA4076459</t>
  </si>
  <si>
    <t>DA4299239</t>
  </si>
  <si>
    <t>DA4122275</t>
  </si>
  <si>
    <t>DA4055209</t>
  </si>
  <si>
    <t>DA4302933</t>
  </si>
  <si>
    <t>DA4275466</t>
  </si>
  <si>
    <t>DA4398367</t>
  </si>
  <si>
    <t>DA4460206</t>
  </si>
  <si>
    <t>DA4294368</t>
  </si>
  <si>
    <t>DA4231208</t>
  </si>
  <si>
    <t>DA4267281</t>
  </si>
  <si>
    <t>DA4131891</t>
  </si>
  <si>
    <t>DA4379183</t>
  </si>
  <si>
    <t>DA4278869</t>
  </si>
  <si>
    <t>DA4435333</t>
  </si>
  <si>
    <t>DA4410269</t>
  </si>
  <si>
    <t>DA4209052</t>
  </si>
  <si>
    <t>DA4169727</t>
  </si>
  <si>
    <t>DA4232528</t>
  </si>
  <si>
    <t>DA4086124</t>
  </si>
  <si>
    <t>DA4140543</t>
  </si>
  <si>
    <t>DA4474646</t>
  </si>
  <si>
    <t>DA4214435</t>
  </si>
  <si>
    <t>DA4427108</t>
  </si>
  <si>
    <t>DA4078979</t>
  </si>
  <si>
    <t>DA4359456</t>
  </si>
  <si>
    <t>DA4238120</t>
  </si>
  <si>
    <t>DA4382926</t>
  </si>
  <si>
    <t>DA4115241</t>
  </si>
  <si>
    <t>DA4276348</t>
  </si>
  <si>
    <t>DA4241719</t>
  </si>
  <si>
    <t>DA4341795</t>
  </si>
  <si>
    <t>DA4267617</t>
  </si>
  <si>
    <t>DA4411912</t>
  </si>
  <si>
    <t>DA4355697</t>
  </si>
  <si>
    <t>DA4277143</t>
  </si>
  <si>
    <t>DA4075432</t>
  </si>
  <si>
    <t>DA4358596</t>
  </si>
  <si>
    <t>DA4319026</t>
  </si>
  <si>
    <t>DA4257636</t>
  </si>
  <si>
    <t>DA4448220</t>
  </si>
  <si>
    <t>DA4305585</t>
  </si>
  <si>
    <t>DA4389296</t>
  </si>
  <si>
    <t>DA4046751</t>
  </si>
  <si>
    <t>DA4145932</t>
  </si>
  <si>
    <t>DA4292758</t>
  </si>
  <si>
    <t>DA4473299</t>
  </si>
  <si>
    <t>DA4201068</t>
  </si>
  <si>
    <t>DA4403752</t>
  </si>
  <si>
    <t>DA4280519</t>
  </si>
  <si>
    <t>DA4402771</t>
  </si>
  <si>
    <t>DA4397136</t>
  </si>
  <si>
    <t>DA4356386</t>
  </si>
  <si>
    <t>DA4349213</t>
  </si>
  <si>
    <t>DA4395611</t>
  </si>
  <si>
    <t>DA4122634</t>
  </si>
  <si>
    <t>DA4440540</t>
  </si>
  <si>
    <t>DA4185007</t>
  </si>
  <si>
    <t>DA4383897</t>
  </si>
  <si>
    <t>DA4352290</t>
  </si>
  <si>
    <t>DA4268430</t>
  </si>
  <si>
    <t>DA4069986</t>
  </si>
  <si>
    <t>DA4307907</t>
  </si>
  <si>
    <t>DA4343122</t>
  </si>
  <si>
    <t>DA4296761</t>
  </si>
  <si>
    <t>DA4405427</t>
  </si>
  <si>
    <t>DA4081980</t>
  </si>
  <si>
    <t>DA4213102</t>
  </si>
  <si>
    <t>DA4415297</t>
  </si>
  <si>
    <t>DA4387840</t>
  </si>
  <si>
    <t>DA4443134</t>
  </si>
  <si>
    <t>DA4389710</t>
  </si>
  <si>
    <t>DA4401540</t>
  </si>
  <si>
    <t>DA4077365</t>
  </si>
  <si>
    <t>DA4131908</t>
  </si>
  <si>
    <t>DA4185823</t>
  </si>
  <si>
    <t>DA4071760</t>
  </si>
  <si>
    <t>DA4117014</t>
  </si>
  <si>
    <t>DA4451636</t>
  </si>
  <si>
    <t>DA4334570</t>
  </si>
  <si>
    <t>DA4172594</t>
  </si>
  <si>
    <t>DA4347815</t>
  </si>
  <si>
    <t>DA4192573</t>
  </si>
  <si>
    <t>DA4299442</t>
  </si>
  <si>
    <t>DA4195307</t>
  </si>
  <si>
    <t>DA4202623</t>
  </si>
  <si>
    <t>DA4213117</t>
  </si>
  <si>
    <t>DA4216645</t>
  </si>
  <si>
    <t>DA4386995</t>
  </si>
  <si>
    <t>DA4446502</t>
  </si>
  <si>
    <t>DA4228792</t>
  </si>
  <si>
    <t>DA4261873</t>
  </si>
  <si>
    <t>DA4093789</t>
  </si>
  <si>
    <t>DA4192067</t>
  </si>
  <si>
    <t>DA4395671</t>
  </si>
  <si>
    <t>DA4208129</t>
  </si>
  <si>
    <t>DA4288296</t>
  </si>
  <si>
    <t>DA4411853</t>
  </si>
  <si>
    <t>DA4325494</t>
  </si>
  <si>
    <t>DA4322964</t>
  </si>
  <si>
    <t>DA4436782</t>
  </si>
  <si>
    <t>DA4135643</t>
  </si>
  <si>
    <t>DA4343846</t>
  </si>
  <si>
    <t>DA4111429</t>
  </si>
  <si>
    <t>DA4443126</t>
  </si>
  <si>
    <t>DA4392698</t>
  </si>
  <si>
    <t>DA4151301</t>
  </si>
  <si>
    <t>DA4326773</t>
  </si>
  <si>
    <t>DA4134501</t>
  </si>
  <si>
    <t>DA4099999</t>
  </si>
  <si>
    <t>DA4385418</t>
  </si>
  <si>
    <t>DA4224590</t>
  </si>
  <si>
    <t>DA4274995</t>
  </si>
  <si>
    <t>DA4433220</t>
  </si>
  <si>
    <t>DA4262097</t>
  </si>
  <si>
    <t>DA4330420</t>
  </si>
  <si>
    <t>DA4373093</t>
  </si>
  <si>
    <t>DA4230293</t>
  </si>
  <si>
    <t>DA4281949</t>
  </si>
  <si>
    <t>DA4130229</t>
  </si>
  <si>
    <t>DA4062787</t>
  </si>
  <si>
    <t>DA4281054</t>
  </si>
  <si>
    <t>DA4262853</t>
  </si>
  <si>
    <t>DA4267681</t>
  </si>
  <si>
    <t>DA4318595</t>
  </si>
  <si>
    <t>DA4399057</t>
  </si>
  <si>
    <t>DA4224917</t>
  </si>
  <si>
    <t>DA4118316</t>
  </si>
  <si>
    <t>DA4450135</t>
  </si>
  <si>
    <t>DA4076606</t>
  </si>
  <si>
    <t>DA4292935</t>
  </si>
  <si>
    <t>DA4405536</t>
  </si>
  <si>
    <t>DA4058558</t>
  </si>
  <si>
    <t>DA4443219</t>
  </si>
  <si>
    <t>DA4155270</t>
  </si>
  <si>
    <t>DA4453103</t>
  </si>
  <si>
    <t>DA4156088</t>
  </si>
  <si>
    <t>DA4410956</t>
  </si>
  <si>
    <t>DA4444557</t>
  </si>
  <si>
    <t>DA4283070</t>
  </si>
  <si>
    <t>DA4119961</t>
  </si>
  <si>
    <t>DA4465233</t>
  </si>
  <si>
    <t>DA4434400</t>
  </si>
  <si>
    <t>DA4086998</t>
  </si>
  <si>
    <t>DA4465726</t>
  </si>
  <si>
    <t>DA4153290</t>
  </si>
  <si>
    <t>DA4098469</t>
  </si>
  <si>
    <t>DA4317720</t>
  </si>
  <si>
    <t>DA4064189</t>
  </si>
  <si>
    <t>DA4302615</t>
  </si>
  <si>
    <t>DA4307235</t>
  </si>
  <si>
    <t>DA4110916</t>
  </si>
  <si>
    <t>DA4117128</t>
  </si>
  <si>
    <t>DA4393783</t>
  </si>
  <si>
    <t>DA4247238</t>
  </si>
  <si>
    <t>DA4167460</t>
  </si>
  <si>
    <t>DA4427839</t>
  </si>
  <si>
    <t>DA4180473</t>
  </si>
  <si>
    <t>DA4162667</t>
  </si>
  <si>
    <t>DA4379386</t>
  </si>
  <si>
    <t>DA4189681</t>
  </si>
  <si>
    <t>DA4324226</t>
  </si>
  <si>
    <t>DA4402978</t>
  </si>
  <si>
    <t>DA4389731</t>
  </si>
  <si>
    <t>DA4185450</t>
  </si>
  <si>
    <t>DA4105813</t>
  </si>
  <si>
    <t>DA4215910</t>
  </si>
  <si>
    <t>DA4471424</t>
  </si>
  <si>
    <t>DA4337743</t>
  </si>
  <si>
    <t>DA4377941</t>
  </si>
  <si>
    <t>DA4207737</t>
  </si>
  <si>
    <t>DA4235660</t>
  </si>
  <si>
    <t>DA4143651</t>
  </si>
  <si>
    <t>DA4242885</t>
  </si>
  <si>
    <t>DA4096950</t>
  </si>
  <si>
    <t>DA4242486</t>
  </si>
  <si>
    <t>DA4142525</t>
  </si>
  <si>
    <t>DA4305087</t>
  </si>
  <si>
    <t>DA4456699</t>
  </si>
  <si>
    <t>DA4289421</t>
  </si>
  <si>
    <t>DA4126222</t>
  </si>
  <si>
    <t>DA4398061</t>
  </si>
  <si>
    <t>DA4088650</t>
  </si>
  <si>
    <t>DA4377806</t>
  </si>
  <si>
    <t>DA4306666</t>
  </si>
  <si>
    <t>DA4158093</t>
  </si>
  <si>
    <t>DA4196883</t>
  </si>
  <si>
    <t>DA4362722</t>
  </si>
  <si>
    <t>DA4226749</t>
  </si>
  <si>
    <t>DA4183519</t>
  </si>
  <si>
    <t>DA4049039</t>
  </si>
  <si>
    <t>DA4067122</t>
  </si>
  <si>
    <t>DA4468885</t>
  </si>
  <si>
    <t>DA4093240</t>
  </si>
  <si>
    <t>DA4063583</t>
  </si>
  <si>
    <t>DA4280267</t>
  </si>
  <si>
    <t>DA4369774</t>
  </si>
  <si>
    <t>DA4398312</t>
  </si>
  <si>
    <t>DA4470956</t>
  </si>
  <si>
    <t>DA4068482</t>
  </si>
  <si>
    <t>DA4448142</t>
  </si>
  <si>
    <t>DA4250972</t>
  </si>
  <si>
    <t>DA4178647</t>
  </si>
  <si>
    <t>DA4169181</t>
  </si>
  <si>
    <t>DA4296816</t>
  </si>
  <si>
    <t>DA4115770</t>
  </si>
  <si>
    <t>DA4233805</t>
  </si>
  <si>
    <t>DA4108266</t>
  </si>
  <si>
    <t>DA4341885</t>
  </si>
  <si>
    <t>DA4380619</t>
  </si>
  <si>
    <t>DA4270214</t>
  </si>
  <si>
    <t>DA4438913</t>
  </si>
  <si>
    <t>DA4125070</t>
  </si>
  <si>
    <t>DA4142287</t>
  </si>
  <si>
    <t>DA4459840</t>
  </si>
  <si>
    <t>DA4416064</t>
  </si>
  <si>
    <t>DA4440636</t>
  </si>
  <si>
    <t>DA4192561</t>
  </si>
  <si>
    <t>DA4142458</t>
  </si>
  <si>
    <t>DA4139473</t>
  </si>
  <si>
    <t>DA4336999</t>
  </si>
  <si>
    <t>DA4370882</t>
  </si>
  <si>
    <t>DA4267599</t>
  </si>
  <si>
    <t>DA4473431</t>
  </si>
  <si>
    <t>DA4203881</t>
  </si>
  <si>
    <t>DA4112621</t>
  </si>
  <si>
    <t>DA4236775</t>
  </si>
  <si>
    <t>DA4372875</t>
  </si>
  <si>
    <t>DA4435846</t>
  </si>
  <si>
    <t>DA4378705</t>
  </si>
  <si>
    <t>DA4374072</t>
  </si>
  <si>
    <t>DA4474270</t>
  </si>
  <si>
    <t>DA4412155</t>
  </si>
  <si>
    <t>DA4291971</t>
  </si>
  <si>
    <t>DA4301672</t>
  </si>
  <si>
    <t>DA4102525</t>
  </si>
  <si>
    <t>DA4199342</t>
  </si>
  <si>
    <t>DA4463462</t>
  </si>
  <si>
    <t>DA4211693</t>
  </si>
  <si>
    <t>DA4077158</t>
  </si>
  <si>
    <t>DA4416793</t>
  </si>
  <si>
    <t>DA4209796</t>
  </si>
  <si>
    <t>DA4203351</t>
  </si>
  <si>
    <t>DA4155611</t>
  </si>
  <si>
    <t>DA4112634</t>
  </si>
  <si>
    <t>DA4136297</t>
  </si>
  <si>
    <t>DA4394710</t>
  </si>
  <si>
    <t>DA4126391</t>
  </si>
  <si>
    <t>DA4123034</t>
  </si>
  <si>
    <t>DA4236562</t>
  </si>
  <si>
    <t>DA4305217</t>
  </si>
  <si>
    <t>DA4274563</t>
  </si>
  <si>
    <t>DA4436259</t>
  </si>
  <si>
    <t>DA4220154</t>
  </si>
  <si>
    <t>DA4056480</t>
  </si>
  <si>
    <t>DA4240285</t>
  </si>
  <si>
    <t>DA4290062</t>
  </si>
  <si>
    <t>DA4360216</t>
  </si>
  <si>
    <t>DA4332577</t>
  </si>
  <si>
    <t>DA4289669</t>
  </si>
  <si>
    <t>DA4113150</t>
  </si>
  <si>
    <t>DA4237418</t>
  </si>
  <si>
    <t>DA4338463</t>
  </si>
  <si>
    <t>DA4357618</t>
  </si>
  <si>
    <t>DA4162173</t>
  </si>
  <si>
    <t>DA4414411</t>
  </si>
  <si>
    <t>DA4450950</t>
  </si>
  <si>
    <t>DA4247612</t>
  </si>
  <si>
    <t>DA4413480</t>
  </si>
  <si>
    <t>DA4320862</t>
  </si>
  <si>
    <t>DA4230226</t>
  </si>
  <si>
    <t>DA4164180</t>
  </si>
  <si>
    <t>DA4131569</t>
  </si>
  <si>
    <t>DA4259027</t>
  </si>
  <si>
    <t>DA4447479</t>
  </si>
  <si>
    <t>DA4464078</t>
  </si>
  <si>
    <t>DA4471078</t>
  </si>
  <si>
    <t>DA4445809</t>
  </si>
  <si>
    <t>DA4063949</t>
  </si>
  <si>
    <t>DA4274600</t>
  </si>
  <si>
    <t>DA4126642</t>
  </si>
  <si>
    <t>DA4213482</t>
  </si>
  <si>
    <t>DA4316500</t>
  </si>
  <si>
    <t>DA4296776</t>
  </si>
  <si>
    <t>DA4359332</t>
  </si>
  <si>
    <t>DA4290423</t>
  </si>
  <si>
    <t>DA4458428</t>
  </si>
  <si>
    <t>DA4328283</t>
  </si>
  <si>
    <t>DA4371710</t>
  </si>
  <si>
    <t>DA4377324</t>
  </si>
  <si>
    <t>DA4235508</t>
  </si>
  <si>
    <t>DA4413087</t>
  </si>
  <si>
    <t>DA4171742</t>
  </si>
  <si>
    <t>DA4132422</t>
  </si>
  <si>
    <t>DA4197904</t>
  </si>
  <si>
    <t>DA4180462</t>
  </si>
  <si>
    <t>DA4419719</t>
  </si>
  <si>
    <t>DA4361899</t>
  </si>
  <si>
    <t>DA4462897</t>
  </si>
  <si>
    <t>DA4256671</t>
  </si>
  <si>
    <t>DA4400294</t>
  </si>
  <si>
    <t>DA4246210</t>
  </si>
  <si>
    <t>DA4223133</t>
  </si>
  <si>
    <t>DA4381989</t>
  </si>
  <si>
    <t>DA4229040</t>
  </si>
  <si>
    <t>DA4270437</t>
  </si>
  <si>
    <t>DA4162927</t>
  </si>
  <si>
    <t>DA4156326</t>
  </si>
  <si>
    <t>DA4170706</t>
  </si>
  <si>
    <t>DA4244280</t>
  </si>
  <si>
    <t>DA4377461</t>
  </si>
  <si>
    <t>DA4149155</t>
  </si>
  <si>
    <t>DA4345637</t>
  </si>
  <si>
    <t>DA4118662</t>
  </si>
  <si>
    <t>DA4191017</t>
  </si>
  <si>
    <t>DA4432476</t>
  </si>
  <si>
    <t>DA4169448</t>
  </si>
  <si>
    <t>DA4196845</t>
  </si>
  <si>
    <t>DA4372983</t>
  </si>
  <si>
    <t>DA4271489</t>
  </si>
  <si>
    <t>DA4450878</t>
  </si>
  <si>
    <t>DA4186180</t>
  </si>
  <si>
    <t>DA4157588</t>
  </si>
  <si>
    <t>DA4327542</t>
  </si>
  <si>
    <t>DA4187803</t>
  </si>
  <si>
    <t>DA4208438</t>
  </si>
  <si>
    <t>DA4076341</t>
  </si>
  <si>
    <t>DA4097709</t>
  </si>
  <si>
    <t>DA4385385</t>
  </si>
  <si>
    <t>DA4315652</t>
  </si>
  <si>
    <t>DA4139639</t>
  </si>
  <si>
    <t>DA4459136</t>
  </si>
  <si>
    <t>DA4134644</t>
  </si>
  <si>
    <t>DA4154527</t>
  </si>
  <si>
    <t>DA4266685</t>
  </si>
  <si>
    <t>DA4385258</t>
  </si>
  <si>
    <t>DA4215292</t>
  </si>
  <si>
    <t>DA4379935</t>
  </si>
  <si>
    <t>DA4249712</t>
  </si>
  <si>
    <t>DA4186720</t>
  </si>
  <si>
    <t>DA4085762</t>
  </si>
  <si>
    <t>DA4066483</t>
  </si>
  <si>
    <t>DA4350610</t>
  </si>
  <si>
    <t>DA4311349</t>
  </si>
  <si>
    <t>DA4405770</t>
  </si>
  <si>
    <t>DA4340494</t>
  </si>
  <si>
    <t>DA4212065</t>
  </si>
  <si>
    <t>DA4168172</t>
  </si>
  <si>
    <t>DA4264276</t>
  </si>
  <si>
    <t>DA4329159</t>
  </si>
  <si>
    <t>DA4392512</t>
  </si>
  <si>
    <t>DA4182009</t>
  </si>
  <si>
    <t>DA4379915</t>
  </si>
  <si>
    <t>DA4100026</t>
  </si>
  <si>
    <t>DA4282238</t>
  </si>
  <si>
    <t>DA4286839</t>
  </si>
  <si>
    <t>DA4346596</t>
  </si>
  <si>
    <t>DA4365627</t>
  </si>
  <si>
    <t>DA4171551</t>
  </si>
  <si>
    <t>DA4385213</t>
  </si>
  <si>
    <t>DA4391859</t>
  </si>
  <si>
    <t>DA4160535</t>
  </si>
  <si>
    <t>DA4386964</t>
  </si>
  <si>
    <t>DA4121907</t>
  </si>
  <si>
    <t>DA4089500</t>
  </si>
  <si>
    <t>DA4124058</t>
  </si>
  <si>
    <t>DA4102044</t>
  </si>
  <si>
    <t>DA4228462</t>
  </si>
  <si>
    <t>DA4400634</t>
  </si>
  <si>
    <t>DA4226872</t>
  </si>
  <si>
    <t>DA4051199</t>
  </si>
  <si>
    <t>DA4211157</t>
  </si>
  <si>
    <t>DA4458048</t>
  </si>
  <si>
    <t>DA4398174</t>
  </si>
  <si>
    <t>DA4330373</t>
  </si>
  <si>
    <t>DA4289519</t>
  </si>
  <si>
    <t>DA4324548</t>
  </si>
  <si>
    <t>DA4299974</t>
  </si>
  <si>
    <t>DA4151615</t>
  </si>
  <si>
    <t>DA4168270</t>
  </si>
  <si>
    <t>DA4433799</t>
  </si>
  <si>
    <t>DA4095685</t>
  </si>
  <si>
    <t>DA4437909</t>
  </si>
  <si>
    <t>DA4270602</t>
  </si>
  <si>
    <t>DA4104960</t>
  </si>
  <si>
    <t>DA4152228</t>
  </si>
  <si>
    <t>DA4234494</t>
  </si>
  <si>
    <t>DA4346418</t>
  </si>
  <si>
    <t>DA4139563</t>
  </si>
  <si>
    <t>DA4400361</t>
  </si>
  <si>
    <t>DA4452673</t>
  </si>
  <si>
    <t>DA4098135</t>
  </si>
  <si>
    <t>DA4213817</t>
  </si>
  <si>
    <t>DA4282808</t>
  </si>
  <si>
    <t>DA4461489</t>
  </si>
  <si>
    <t>DA4384603</t>
  </si>
  <si>
    <t>DA4197129</t>
  </si>
  <si>
    <t>DA4297453</t>
  </si>
  <si>
    <t>DA4230244</t>
  </si>
  <si>
    <t>DA4262874</t>
  </si>
  <si>
    <t>DA4326747</t>
  </si>
  <si>
    <t>DA4094904</t>
  </si>
  <si>
    <t>DA4284681</t>
  </si>
  <si>
    <t>DA4148868</t>
  </si>
  <si>
    <t>DA4143232</t>
  </si>
  <si>
    <t>DA4294074</t>
  </si>
  <si>
    <t>DA4463515</t>
  </si>
  <si>
    <t>DA4436860</t>
  </si>
  <si>
    <t>DA4341234</t>
  </si>
  <si>
    <t>DA4161621</t>
  </si>
  <si>
    <t>DA4266339</t>
  </si>
  <si>
    <t>DA4160636</t>
  </si>
  <si>
    <t>DA4401662</t>
  </si>
  <si>
    <t>DA4405198</t>
  </si>
  <si>
    <t>DA4347515</t>
  </si>
  <si>
    <t>DA4435768</t>
  </si>
  <si>
    <t>DA4101278</t>
  </si>
  <si>
    <t>DA4157422</t>
  </si>
  <si>
    <t>DA4241747</t>
  </si>
  <si>
    <t>DA4096988</t>
  </si>
  <si>
    <t>DA4218775</t>
  </si>
  <si>
    <t>DA4121813</t>
  </si>
  <si>
    <t>DA4148721</t>
  </si>
  <si>
    <t>DA4142328</t>
  </si>
  <si>
    <t>DA4430297</t>
  </si>
  <si>
    <t>DA4162184</t>
  </si>
  <si>
    <t>DA4458256</t>
  </si>
  <si>
    <t>DA4467941</t>
  </si>
  <si>
    <t>DA4284981</t>
  </si>
  <si>
    <t>DA4160418</t>
  </si>
  <si>
    <t>DA4085634</t>
  </si>
  <si>
    <t>DA4442259</t>
  </si>
  <si>
    <t>DA4334950</t>
  </si>
  <si>
    <t>DA4306178</t>
  </si>
  <si>
    <t>DA4143514</t>
  </si>
  <si>
    <t>DA4071645</t>
  </si>
  <si>
    <t>DA4070766</t>
  </si>
  <si>
    <t>DA4099851</t>
  </si>
  <si>
    <t>DA4189195</t>
  </si>
  <si>
    <t>DA4109280</t>
  </si>
  <si>
    <t>DA4386190</t>
  </si>
  <si>
    <t>DA4467863</t>
  </si>
  <si>
    <t>DA4465247</t>
  </si>
  <si>
    <t>DA4229910</t>
  </si>
  <si>
    <t>DA4299913</t>
  </si>
  <si>
    <t>DA4180366</t>
  </si>
  <si>
    <t>DA4100352</t>
  </si>
  <si>
    <t>DA4135228</t>
  </si>
  <si>
    <t>DA4247590</t>
  </si>
  <si>
    <t>DA4443183</t>
  </si>
  <si>
    <t>DA4104563</t>
  </si>
  <si>
    <t>DA4057034</t>
  </si>
  <si>
    <t>DA4428489</t>
  </si>
  <si>
    <t>DA4337548</t>
  </si>
  <si>
    <t>DA4152277</t>
  </si>
  <si>
    <t>DA4197302</t>
  </si>
  <si>
    <t>DA4355789</t>
  </si>
  <si>
    <t>DA4137192</t>
  </si>
  <si>
    <t>DA4095514</t>
  </si>
  <si>
    <t>DA4410772</t>
  </si>
  <si>
    <t>DA4173896</t>
  </si>
  <si>
    <t>DA4228036</t>
  </si>
  <si>
    <t>DA4356145</t>
  </si>
  <si>
    <t>DA4330350</t>
  </si>
  <si>
    <t>DA4304084</t>
  </si>
  <si>
    <t>DA4411183</t>
  </si>
  <si>
    <t>DA4214703</t>
  </si>
  <si>
    <t>DA4265985</t>
  </si>
  <si>
    <t>DA4303015</t>
  </si>
  <si>
    <t>DA4254637</t>
  </si>
  <si>
    <t>DA4293767</t>
  </si>
  <si>
    <t>DA4296768</t>
  </si>
  <si>
    <t>DA4332945</t>
  </si>
  <si>
    <t>DA4117723</t>
  </si>
  <si>
    <t>DA4471602</t>
  </si>
  <si>
    <t>DA4245807</t>
  </si>
  <si>
    <t>DA4240855</t>
  </si>
  <si>
    <t>DA4221348</t>
  </si>
  <si>
    <t>DA4107638</t>
  </si>
  <si>
    <t>DA4399650</t>
  </si>
  <si>
    <t>DA4424353</t>
  </si>
  <si>
    <t>DA4285700</t>
  </si>
  <si>
    <t>DA4464998</t>
  </si>
  <si>
    <t>DA4304703</t>
  </si>
  <si>
    <t>DA4299022</t>
  </si>
  <si>
    <t>DA4461910</t>
  </si>
  <si>
    <t>DA4091926</t>
  </si>
  <si>
    <t>DA4164520</t>
  </si>
  <si>
    <t>DA4168764</t>
  </si>
  <si>
    <t>DA4340633</t>
  </si>
  <si>
    <t>DA4137153</t>
  </si>
  <si>
    <t>DA4410556</t>
  </si>
  <si>
    <t>DA4402929</t>
  </si>
  <si>
    <t>DA4384825</t>
  </si>
  <si>
    <t>DA4207082</t>
  </si>
  <si>
    <t>DA4430341</t>
  </si>
  <si>
    <t>DA4196968</t>
  </si>
  <si>
    <t>DA4252721</t>
  </si>
  <si>
    <t>DA4371537</t>
  </si>
  <si>
    <t>DA4287660</t>
  </si>
  <si>
    <t>DA4254940</t>
  </si>
  <si>
    <t>DA4431491</t>
  </si>
  <si>
    <t>DA4378625</t>
  </si>
  <si>
    <t>DA4235596</t>
  </si>
  <si>
    <t>DA4424319</t>
  </si>
  <si>
    <t>DA4254718</t>
  </si>
  <si>
    <t>DA4294296</t>
  </si>
  <si>
    <t>DA4250348</t>
  </si>
  <si>
    <t>DA4195874</t>
  </si>
  <si>
    <t>DA4347505</t>
  </si>
  <si>
    <t>DA4209699</t>
  </si>
  <si>
    <t>DA4197970</t>
  </si>
  <si>
    <t>DA4282490</t>
  </si>
  <si>
    <t>DA4355609</t>
  </si>
  <si>
    <t>DA4263132</t>
  </si>
  <si>
    <t>DA4138892</t>
  </si>
  <si>
    <t>DA4086304</t>
  </si>
  <si>
    <t>DA4133749</t>
  </si>
  <si>
    <t>DA4174866</t>
  </si>
  <si>
    <t>DA4348424</t>
  </si>
  <si>
    <t>DA4318550</t>
  </si>
  <si>
    <t>DA4212992</t>
  </si>
  <si>
    <t>DA4329022</t>
  </si>
  <si>
    <t>DA4132809</t>
  </si>
  <si>
    <t>DA4310629</t>
  </si>
  <si>
    <t>DA4088286</t>
  </si>
  <si>
    <t>DA4347306</t>
  </si>
  <si>
    <t>DA4213620</t>
  </si>
  <si>
    <t>DA4373080</t>
  </si>
  <si>
    <t>DA4210204</t>
  </si>
  <si>
    <t>DA4204005</t>
  </si>
  <si>
    <t>DA4358589</t>
  </si>
  <si>
    <t>DA4289909</t>
  </si>
  <si>
    <t>DA4343804</t>
  </si>
  <si>
    <t>DA4076469</t>
  </si>
  <si>
    <t>DA4265813</t>
  </si>
  <si>
    <t>DA4443036</t>
  </si>
  <si>
    <t>DA4108088</t>
  </si>
  <si>
    <t>DA4433002</t>
  </si>
  <si>
    <t>DA4468635</t>
  </si>
  <si>
    <t>DA4304801</t>
  </si>
  <si>
    <t>DA4110872</t>
  </si>
  <si>
    <t>DA4302175</t>
  </si>
  <si>
    <t>DA4125430</t>
  </si>
  <si>
    <t>DA4287313</t>
  </si>
  <si>
    <t>DA4211911</t>
  </si>
  <si>
    <t>DA4325022</t>
  </si>
  <si>
    <t>DA4113093</t>
  </si>
  <si>
    <t>DA4419349</t>
  </si>
  <si>
    <t>DA4375207</t>
  </si>
  <si>
    <t>DA4132378</t>
  </si>
  <si>
    <t>DA4307691</t>
  </si>
  <si>
    <t>DA4160923</t>
  </si>
  <si>
    <t>DA4284149</t>
  </si>
  <si>
    <t>DA4292255</t>
  </si>
  <si>
    <t>DA4329102</t>
  </si>
  <si>
    <t>DA4287119</t>
  </si>
  <si>
    <t>DA4334986</t>
  </si>
  <si>
    <t>DA4298923</t>
  </si>
  <si>
    <t>DA4058977</t>
  </si>
  <si>
    <t>DA4214793</t>
  </si>
  <si>
    <t>DA4269974</t>
  </si>
  <si>
    <t>DA4321256</t>
  </si>
  <si>
    <t>DA4447276</t>
  </si>
  <si>
    <t>DA4180501</t>
  </si>
  <si>
    <t>DA4418138</t>
  </si>
  <si>
    <t>DA4195480</t>
  </si>
  <si>
    <t>DA4336084</t>
  </si>
  <si>
    <t>DA4382820</t>
  </si>
  <si>
    <t>DA4360030</t>
  </si>
  <si>
    <t>DA4189995</t>
  </si>
  <si>
    <t>DA4261905</t>
  </si>
  <si>
    <t>DA4321478</t>
  </si>
  <si>
    <t>DA4343710</t>
  </si>
  <si>
    <t>DA4303556</t>
  </si>
  <si>
    <t>DA4190484</t>
  </si>
  <si>
    <t>DA4159273</t>
  </si>
  <si>
    <t>DA4087605</t>
  </si>
  <si>
    <t>DA4201882</t>
  </si>
  <si>
    <t>DA4076490</t>
  </si>
  <si>
    <t>DA4473071</t>
  </si>
  <si>
    <t>DA4361558</t>
  </si>
  <si>
    <t>DA4450356</t>
  </si>
  <si>
    <t>DA4365994</t>
  </si>
  <si>
    <t>DA4371737</t>
  </si>
  <si>
    <t>DA4456305</t>
  </si>
  <si>
    <t>DA4175760</t>
  </si>
  <si>
    <t>DA4454129</t>
  </si>
  <si>
    <t>DA4183483</t>
  </si>
  <si>
    <t>DA4383326</t>
  </si>
  <si>
    <t>DA4320959</t>
  </si>
  <si>
    <t>DA4391320</t>
  </si>
  <si>
    <t>DA4290326</t>
  </si>
  <si>
    <t>DA4360585</t>
  </si>
  <si>
    <t>DA4112172</t>
  </si>
  <si>
    <t>DA4400019</t>
  </si>
  <si>
    <t>DA4249303</t>
  </si>
  <si>
    <t>DA4136786</t>
  </si>
  <si>
    <t>DA4434051</t>
  </si>
  <si>
    <t>DA4145174</t>
  </si>
  <si>
    <t>DA4166126</t>
  </si>
  <si>
    <t>DA4143162</t>
  </si>
  <si>
    <t>DA4139063</t>
  </si>
  <si>
    <t>DA4382340</t>
  </si>
  <si>
    <t>DA4196140</t>
  </si>
  <si>
    <t>DA4433032</t>
  </si>
  <si>
    <t>DA4289679</t>
  </si>
  <si>
    <t>DA4407475</t>
  </si>
  <si>
    <t>DA4472486</t>
  </si>
  <si>
    <t>DA4322214</t>
  </si>
  <si>
    <t>DA4456049</t>
  </si>
  <si>
    <t>DA4264464</t>
  </si>
  <si>
    <t>DA4132200</t>
  </si>
  <si>
    <t>DA4161939</t>
  </si>
  <si>
    <t>DA4271143</t>
  </si>
  <si>
    <t>DA4281559</t>
  </si>
  <si>
    <t>DA4267934</t>
  </si>
  <si>
    <t>DA4306411</t>
  </si>
  <si>
    <t>DA4189970</t>
  </si>
  <si>
    <t>DA4216498</t>
  </si>
  <si>
    <t>DA4239774</t>
  </si>
  <si>
    <t>DA4387154</t>
  </si>
  <si>
    <t>DA4452421</t>
  </si>
  <si>
    <t>DA4166371</t>
  </si>
  <si>
    <t>DA4232746</t>
  </si>
  <si>
    <t>DA4171691</t>
  </si>
  <si>
    <t>DA4217527</t>
  </si>
  <si>
    <t>DA4095294</t>
  </si>
  <si>
    <t>DA4200826</t>
  </si>
  <si>
    <t>DA4167870</t>
  </si>
  <si>
    <t>DA4231593</t>
  </si>
  <si>
    <t>DA4132520</t>
  </si>
  <si>
    <t>DA4125394</t>
  </si>
  <si>
    <t>DA4153025</t>
  </si>
  <si>
    <t>DA4242319</t>
  </si>
  <si>
    <t>DA4177310</t>
  </si>
  <si>
    <t>DA4289002</t>
  </si>
  <si>
    <t>DA4437766</t>
  </si>
  <si>
    <t>DA4438271</t>
  </si>
  <si>
    <t>DA4081819</t>
  </si>
  <si>
    <t>DA4457076</t>
  </si>
  <si>
    <t>DA4287304</t>
  </si>
  <si>
    <t>DA4304791</t>
  </si>
  <si>
    <t>DA4340994</t>
  </si>
  <si>
    <t>DA4259791</t>
  </si>
  <si>
    <t>DA4394382</t>
  </si>
  <si>
    <t>DA4311755</t>
  </si>
  <si>
    <t>DA4058963</t>
  </si>
  <si>
    <t>DA4372909</t>
  </si>
  <si>
    <t>DA4191127</t>
  </si>
  <si>
    <t>DA4055882</t>
  </si>
  <si>
    <t>DA4181783</t>
  </si>
  <si>
    <t>DA4451560</t>
  </si>
  <si>
    <t>DA4205923</t>
  </si>
  <si>
    <t>DA4466073</t>
  </si>
  <si>
    <t>DA4327452</t>
  </si>
  <si>
    <t>DA4147211</t>
  </si>
  <si>
    <t>DA4209458</t>
  </si>
  <si>
    <t>DA4061124</t>
  </si>
  <si>
    <t>DA4382438</t>
  </si>
  <si>
    <t>DA4434534</t>
  </si>
  <si>
    <t>DA4229095</t>
  </si>
  <si>
    <t>DA4322760</t>
  </si>
  <si>
    <t>DA4309215</t>
  </si>
  <si>
    <t>DA4433680</t>
  </si>
  <si>
    <t>DA4370296</t>
  </si>
  <si>
    <t>DA4198018</t>
  </si>
  <si>
    <t>DA4345241</t>
  </si>
  <si>
    <t>DA4319556</t>
  </si>
  <si>
    <t>DA4447125</t>
  </si>
  <si>
    <t>DA4068714</t>
  </si>
  <si>
    <t>DA4098139</t>
  </si>
  <si>
    <t>DA4154895</t>
  </si>
  <si>
    <t>DA4415332</t>
  </si>
  <si>
    <t>DA4253070</t>
  </si>
  <si>
    <t>DA4157933</t>
  </si>
  <si>
    <t>DA4190358</t>
  </si>
  <si>
    <t>DA4125952</t>
  </si>
  <si>
    <t>DA4162773</t>
  </si>
  <si>
    <t>DA4208422</t>
  </si>
  <si>
    <t>DA4126626</t>
  </si>
  <si>
    <t>DA4431629</t>
  </si>
  <si>
    <t>DA4200192</t>
  </si>
  <si>
    <t>DA4246441</t>
  </si>
  <si>
    <t>DA4183637</t>
  </si>
  <si>
    <t>DA4314557</t>
  </si>
  <si>
    <t>DA4310520</t>
  </si>
  <si>
    <t>DA4259632</t>
  </si>
  <si>
    <t>DA4393048</t>
  </si>
  <si>
    <t>DA4079522</t>
  </si>
  <si>
    <t>DA4424672</t>
  </si>
  <si>
    <t>DA4197417</t>
  </si>
  <si>
    <t>DA4374517</t>
  </si>
  <si>
    <t>DA4144441</t>
  </si>
  <si>
    <t>DA4267104</t>
  </si>
  <si>
    <t>DA4471854</t>
  </si>
  <si>
    <t>DA4294321</t>
  </si>
  <si>
    <t>DA4367123</t>
  </si>
  <si>
    <t>DA4302130</t>
  </si>
  <si>
    <t>DA4396706</t>
  </si>
  <si>
    <t>DA4426438</t>
  </si>
  <si>
    <t>DA4399996</t>
  </si>
  <si>
    <t>DA4376329</t>
  </si>
  <si>
    <t>DA4142085</t>
  </si>
  <si>
    <t>DA4426249</t>
  </si>
  <si>
    <t>DA4468875</t>
  </si>
  <si>
    <t>DA4213565</t>
  </si>
  <si>
    <t>DA4463303</t>
  </si>
  <si>
    <t>DA4110437</t>
  </si>
  <si>
    <t>DA4443265</t>
  </si>
  <si>
    <t>DA4198399</t>
  </si>
  <si>
    <t>DA4391396</t>
  </si>
  <si>
    <t>DA4232798</t>
  </si>
  <si>
    <t>DA4342295</t>
  </si>
  <si>
    <t>DA4181139</t>
  </si>
  <si>
    <t>DA4297101</t>
  </si>
  <si>
    <t>DA4317750</t>
  </si>
  <si>
    <t>DA4182097</t>
  </si>
  <si>
    <t>DA4408068</t>
  </si>
  <si>
    <t>DA4298023</t>
  </si>
  <si>
    <t>DA4217915</t>
  </si>
  <si>
    <t>DA4325618</t>
  </si>
  <si>
    <t>DA4184450</t>
  </si>
  <si>
    <t>DA4241613</t>
  </si>
  <si>
    <t>DA4102270</t>
  </si>
  <si>
    <t>DA4291270</t>
  </si>
  <si>
    <t>DA4080395</t>
  </si>
  <si>
    <t>DA4282471</t>
  </si>
  <si>
    <t>DA4430859</t>
  </si>
  <si>
    <t>DA4353257</t>
  </si>
  <si>
    <t>DA4297480</t>
  </si>
  <si>
    <t>DA4335560</t>
  </si>
  <si>
    <t>DA4312925</t>
  </si>
  <si>
    <t>DA4152688</t>
  </si>
  <si>
    <t>DA4355977</t>
  </si>
  <si>
    <t>DA4342231</t>
  </si>
  <si>
    <t>DA4315289</t>
  </si>
  <si>
    <t>DA4460499</t>
  </si>
  <si>
    <t>DA4104578</t>
  </si>
  <si>
    <t>DA4261032</t>
  </si>
  <si>
    <t>DA4339967</t>
  </si>
  <si>
    <t>DA4199187</t>
  </si>
  <si>
    <t>DA4452924</t>
  </si>
  <si>
    <t>DA4304094</t>
  </si>
  <si>
    <t>DA4241600</t>
  </si>
  <si>
    <t>DA4103438</t>
  </si>
  <si>
    <t>DA4409097</t>
  </si>
  <si>
    <t>DA4241134</t>
  </si>
  <si>
    <t>DA4072213</t>
  </si>
  <si>
    <t>DA4119791</t>
  </si>
  <si>
    <t>DA4322437</t>
  </si>
  <si>
    <t>DA4277002</t>
  </si>
  <si>
    <t>DA4230178</t>
  </si>
  <si>
    <t>DA4430343</t>
  </si>
  <si>
    <t>DA4261229</t>
  </si>
  <si>
    <t>DA4451491</t>
  </si>
  <si>
    <t>DA4438028</t>
  </si>
  <si>
    <t>DA4377322</t>
  </si>
  <si>
    <t>DA4467749</t>
  </si>
  <si>
    <t>DA4117540</t>
  </si>
  <si>
    <t>DA4142584</t>
  </si>
  <si>
    <t>DA4134449</t>
  </si>
  <si>
    <t>DA4105844</t>
  </si>
  <si>
    <t>DA4117240</t>
  </si>
  <si>
    <t>DA4368188</t>
  </si>
  <si>
    <t>DA4262694</t>
  </si>
  <si>
    <t>DA4117380</t>
  </si>
  <si>
    <t>DA4455665</t>
  </si>
  <si>
    <t>DA4242012</t>
  </si>
  <si>
    <t>DA4305252</t>
  </si>
  <si>
    <t>DA4471930</t>
  </si>
  <si>
    <t>DA4320681</t>
  </si>
  <si>
    <t>DA4326711</t>
  </si>
  <si>
    <t>DA4407158</t>
  </si>
  <si>
    <t>DA4362864</t>
  </si>
  <si>
    <t>DA4150163</t>
  </si>
  <si>
    <t>DA4271591</t>
  </si>
  <si>
    <t>DA4294342</t>
  </si>
  <si>
    <t>DA4110697</t>
  </si>
  <si>
    <t>DA4453993</t>
  </si>
  <si>
    <t>DA4384466</t>
  </si>
  <si>
    <t>DA4151199</t>
  </si>
  <si>
    <t>DA4320095</t>
  </si>
  <si>
    <t>DA4278121</t>
  </si>
  <si>
    <t>DA4382460</t>
  </si>
  <si>
    <t>DA4214935</t>
  </si>
  <si>
    <t>DA4103174</t>
  </si>
  <si>
    <t>DA4331811</t>
  </si>
  <si>
    <t>DA4108683</t>
  </si>
  <si>
    <t>DA4128895</t>
  </si>
  <si>
    <t>DA4135366</t>
  </si>
  <si>
    <t>DA4437612</t>
  </si>
  <si>
    <t>DA4091989</t>
  </si>
  <si>
    <t>DA4412135</t>
  </si>
  <si>
    <t>DA4167149</t>
  </si>
  <si>
    <t>DA4375124</t>
  </si>
  <si>
    <t>DA4378500</t>
  </si>
  <si>
    <t>DA4256258</t>
  </si>
  <si>
    <t>DA4356437</t>
  </si>
  <si>
    <t>DA4085573</t>
  </si>
  <si>
    <t>DA4397182</t>
  </si>
  <si>
    <t>DA4354711</t>
  </si>
  <si>
    <t>DA4438329</t>
  </si>
  <si>
    <t>DA4147524</t>
  </si>
  <si>
    <t>DA4296178</t>
  </si>
  <si>
    <t>DA4385965</t>
  </si>
  <si>
    <t>DA4258221</t>
  </si>
  <si>
    <t>DA4250949</t>
  </si>
  <si>
    <t>DA4396716</t>
  </si>
  <si>
    <t>DA4239390</t>
  </si>
  <si>
    <t>DA4308802</t>
  </si>
  <si>
    <t>DA4085594</t>
  </si>
  <si>
    <t>DA4425710</t>
  </si>
  <si>
    <t>DA4292782</t>
  </si>
  <si>
    <t>DA4428793</t>
  </si>
  <si>
    <t>DA4379155</t>
  </si>
  <si>
    <t>DA4303913</t>
  </si>
  <si>
    <t>DA4220946</t>
  </si>
  <si>
    <t>DA4460439</t>
  </si>
  <si>
    <t>DA4105837</t>
  </si>
  <si>
    <t>DA4097231</t>
  </si>
  <si>
    <t>DA4094627</t>
  </si>
  <si>
    <t>DA4386589</t>
  </si>
  <si>
    <t>DA4129101</t>
  </si>
  <si>
    <t>DA4375708</t>
  </si>
  <si>
    <t>DA4079554</t>
  </si>
  <si>
    <t>DA4068285</t>
  </si>
  <si>
    <t>DA4435463</t>
  </si>
  <si>
    <t>DA4073495</t>
  </si>
  <si>
    <t>DA4327966</t>
  </si>
  <si>
    <t>DA4198301</t>
  </si>
  <si>
    <t>DA4114171</t>
  </si>
  <si>
    <t>DA4171634</t>
  </si>
  <si>
    <t>DA4275061</t>
  </si>
  <si>
    <t>DA4427452</t>
  </si>
  <si>
    <t>DA4127218</t>
  </si>
  <si>
    <t>DA4151110</t>
  </si>
  <si>
    <t>DA4144924</t>
  </si>
  <si>
    <t>DA4325905</t>
  </si>
  <si>
    <t>DA4383233</t>
  </si>
  <si>
    <t>DA4445054</t>
  </si>
  <si>
    <t>DA4403820</t>
  </si>
  <si>
    <t>DA4143663</t>
  </si>
  <si>
    <t>DA4443838</t>
  </si>
  <si>
    <t>DA4091320</t>
  </si>
  <si>
    <t>DA4232085</t>
  </si>
  <si>
    <t>DA4164463</t>
  </si>
  <si>
    <t>DA4457068</t>
  </si>
  <si>
    <t>DA4209251</t>
  </si>
  <si>
    <t>DA4087908</t>
  </si>
  <si>
    <t>DA4433599</t>
  </si>
  <si>
    <t>DA4064608</t>
  </si>
  <si>
    <t>DA4079413</t>
  </si>
  <si>
    <t>DA4117333</t>
  </si>
  <si>
    <t>DA4465281</t>
  </si>
  <si>
    <t>DA4174373</t>
  </si>
  <si>
    <t>DA4182013</t>
  </si>
  <si>
    <t>DA4236478</t>
  </si>
  <si>
    <t>DA4085337</t>
  </si>
  <si>
    <t>DA4089957</t>
  </si>
  <si>
    <t>DA4218860</t>
  </si>
  <si>
    <t>DA4264392</t>
  </si>
  <si>
    <t>DA4141102</t>
  </si>
  <si>
    <t>DA4394269</t>
  </si>
  <si>
    <t>DA4357690</t>
  </si>
  <si>
    <t>DA4088890</t>
  </si>
  <si>
    <t>DA4421682</t>
  </si>
  <si>
    <t>DA4445487</t>
  </si>
  <si>
    <t>DA4356716</t>
  </si>
  <si>
    <t>DA4353946</t>
  </si>
  <si>
    <t>DA4328247</t>
  </si>
  <si>
    <t>DA4363726</t>
  </si>
  <si>
    <t>DA4272874</t>
  </si>
  <si>
    <t>DA4388017</t>
  </si>
  <si>
    <t>DA4268272</t>
  </si>
  <si>
    <t>DA4089661</t>
  </si>
  <si>
    <t>DA4337809</t>
  </si>
  <si>
    <t>DA4095059</t>
  </si>
  <si>
    <t>DA4242940</t>
  </si>
  <si>
    <t>DA4302794</t>
  </si>
  <si>
    <t>DA4278803</t>
  </si>
  <si>
    <t>DA4395141</t>
  </si>
  <si>
    <t>DA4232060</t>
  </si>
  <si>
    <t>DA4112587</t>
  </si>
  <si>
    <t>DA4105095</t>
  </si>
  <si>
    <t>DA4269113</t>
  </si>
  <si>
    <t>DA4427301</t>
  </si>
  <si>
    <t>DA4226021</t>
  </si>
  <si>
    <t>DA4186128</t>
  </si>
  <si>
    <t>DA4420478</t>
  </si>
  <si>
    <t>DA4323597</t>
  </si>
  <si>
    <t>DA4180529</t>
  </si>
  <si>
    <t>DA4231842</t>
  </si>
  <si>
    <t>DA4226413</t>
  </si>
  <si>
    <t>DA4300839</t>
  </si>
  <si>
    <t>DA4154330</t>
  </si>
  <si>
    <t>DA4231110</t>
  </si>
  <si>
    <t>DA4160958</t>
  </si>
  <si>
    <t>DA4355425</t>
  </si>
  <si>
    <t>DA4343334</t>
  </si>
  <si>
    <t>DA4219070</t>
  </si>
  <si>
    <t>DA4288631</t>
  </si>
  <si>
    <t>DA4311245</t>
  </si>
  <si>
    <t>DA4058507</t>
  </si>
  <si>
    <t>DA4425419</t>
  </si>
  <si>
    <t>DA4378321</t>
  </si>
  <si>
    <t>DA4454077</t>
  </si>
  <si>
    <t>DA4389979</t>
  </si>
  <si>
    <t>DA4298739</t>
  </si>
  <si>
    <t>DA4063234</t>
  </si>
  <si>
    <t>DA4467382</t>
  </si>
  <si>
    <t>DA4085591</t>
  </si>
  <si>
    <t>DA4194729</t>
  </si>
  <si>
    <t>DA4068532</t>
  </si>
  <si>
    <t>DA4319923</t>
  </si>
  <si>
    <t>DA4183349</t>
  </si>
  <si>
    <t>DA4220971</t>
  </si>
  <si>
    <t>DA4460924</t>
  </si>
  <si>
    <t>DA4176005</t>
  </si>
  <si>
    <t>DA4316184</t>
  </si>
  <si>
    <t>DA4254982</t>
  </si>
  <si>
    <t>DA4328409</t>
  </si>
  <si>
    <t>DA4116620</t>
  </si>
  <si>
    <t>DA4123777</t>
  </si>
  <si>
    <t>DA4428792</t>
  </si>
  <si>
    <t>DA4216635</t>
  </si>
  <si>
    <t>DA4236797</t>
  </si>
  <si>
    <t>DA4419446</t>
  </si>
  <si>
    <t>DA4237669</t>
  </si>
  <si>
    <t>DA4184636</t>
  </si>
  <si>
    <t>DA4141286</t>
  </si>
  <si>
    <t>DA4430312</t>
  </si>
  <si>
    <t>DA4114960</t>
  </si>
  <si>
    <t>DA4257928</t>
  </si>
  <si>
    <t>DA4062794</t>
  </si>
  <si>
    <t>DA4171982</t>
  </si>
  <si>
    <t>DA4407406</t>
  </si>
  <si>
    <t>DA4144876</t>
  </si>
  <si>
    <t>DA4160893</t>
  </si>
  <si>
    <t>DA4419713</t>
  </si>
  <si>
    <t>DA4101025</t>
  </si>
  <si>
    <t>DA4309263</t>
  </si>
  <si>
    <t>DA4336025</t>
  </si>
  <si>
    <t>DA4230723</t>
  </si>
  <si>
    <t>DA4269747</t>
  </si>
  <si>
    <t>DA4268544</t>
  </si>
  <si>
    <t>DA4280955</t>
  </si>
  <si>
    <t>DA4344128</t>
  </si>
  <si>
    <t>DA4369838</t>
  </si>
  <si>
    <t>DA4081245</t>
  </si>
  <si>
    <t>DA4064833</t>
  </si>
  <si>
    <t>DA4438829</t>
  </si>
  <si>
    <t>DA4104275</t>
  </si>
  <si>
    <t>DA4461253</t>
  </si>
  <si>
    <t>DA4432667</t>
  </si>
  <si>
    <t>DA4286872</t>
  </si>
  <si>
    <t>DA4211279</t>
  </si>
  <si>
    <t>DA4195304</t>
  </si>
  <si>
    <t>DA4131261</t>
  </si>
  <si>
    <t>DA4405077</t>
  </si>
  <si>
    <t>DA4164229</t>
  </si>
  <si>
    <t>DA4213795</t>
  </si>
  <si>
    <t>DA4379611</t>
  </si>
  <si>
    <t>DA4118536</t>
  </si>
  <si>
    <t>DA4220368</t>
  </si>
  <si>
    <t>DA4311606</t>
  </si>
  <si>
    <t>DA4272651</t>
  </si>
  <si>
    <t>DA4200961</t>
  </si>
  <si>
    <t>DA4254559</t>
  </si>
  <si>
    <t>DA4098821</t>
  </si>
  <si>
    <t>DA4157682</t>
  </si>
  <si>
    <t>DA4165916</t>
  </si>
  <si>
    <t>DA4337668</t>
  </si>
  <si>
    <t>DA4047825</t>
  </si>
  <si>
    <t>DA4366326</t>
  </si>
  <si>
    <t>DA4472792</t>
  </si>
  <si>
    <t>DA4384528</t>
  </si>
  <si>
    <t>DA4216727</t>
  </si>
  <si>
    <t>DA4176791</t>
  </si>
  <si>
    <t>DA4133730</t>
  </si>
  <si>
    <t>DA4216119</t>
  </si>
  <si>
    <t>DA4245040</t>
  </si>
  <si>
    <t>DA4341906</t>
  </si>
  <si>
    <t>DA4214105</t>
  </si>
  <si>
    <t>DA4167468</t>
  </si>
  <si>
    <t>DA4283814</t>
  </si>
  <si>
    <t>DA4143631</t>
  </si>
  <si>
    <t>DA4264428</t>
  </si>
  <si>
    <t>DA4286111</t>
  </si>
  <si>
    <t>DA4355092</t>
  </si>
  <si>
    <t>DA4129920</t>
  </si>
  <si>
    <t>DA4343495</t>
  </si>
  <si>
    <t>DA4338026</t>
  </si>
  <si>
    <t>DA4167539</t>
  </si>
  <si>
    <t>DA4472434</t>
  </si>
  <si>
    <t>DA4385839</t>
  </si>
  <si>
    <t>DA4199279</t>
  </si>
  <si>
    <t>DA4264205</t>
  </si>
  <si>
    <t>DA4366097</t>
  </si>
  <si>
    <t>DA4223820</t>
  </si>
  <si>
    <t>DA4253048</t>
  </si>
  <si>
    <t>DA4091059</t>
  </si>
  <si>
    <t>DA4161075</t>
  </si>
  <si>
    <t>DA4422953</t>
  </si>
  <si>
    <t>DA4436589</t>
  </si>
  <si>
    <t>DA4258303</t>
  </si>
  <si>
    <t>DA4423330</t>
  </si>
  <si>
    <t>DA4200277</t>
  </si>
  <si>
    <t>DA4091502</t>
  </si>
  <si>
    <t>DA4343583</t>
  </si>
  <si>
    <t>DA4338262</t>
  </si>
  <si>
    <t>DA4467629</t>
  </si>
  <si>
    <t>DA4177817</t>
  </si>
  <si>
    <t>DA4426970</t>
  </si>
  <si>
    <t>DA4113326</t>
  </si>
  <si>
    <t>DA4381184</t>
  </si>
  <si>
    <t>DA4124713</t>
  </si>
  <si>
    <t>DA4080301</t>
  </si>
  <si>
    <t>DA4455165</t>
  </si>
  <si>
    <t>DA4301164</t>
  </si>
  <si>
    <t>DA4299972</t>
  </si>
  <si>
    <t>DA4244973</t>
  </si>
  <si>
    <t>DA4157250</t>
  </si>
  <si>
    <t>DA4187761</t>
  </si>
  <si>
    <t>DA4284815</t>
  </si>
  <si>
    <t>DA4437086</t>
  </si>
  <si>
    <t>DA4224563</t>
  </si>
  <si>
    <t>DA4138956</t>
  </si>
  <si>
    <t>DA4409910</t>
  </si>
  <si>
    <t>DA4240455</t>
  </si>
  <si>
    <t>DA4274223</t>
  </si>
  <si>
    <t>DA4055947</t>
  </si>
  <si>
    <t>DA4088148</t>
  </si>
  <si>
    <t>DA4340113</t>
  </si>
  <si>
    <t>DA4123955</t>
  </si>
  <si>
    <t>DA4185954</t>
  </si>
  <si>
    <t>DA4366411</t>
  </si>
  <si>
    <t>DA4156102</t>
  </si>
  <si>
    <t>DA4132066</t>
  </si>
  <si>
    <t>DA4439672</t>
  </si>
  <si>
    <t>DA4446245</t>
  </si>
  <si>
    <t>DA4110414</t>
  </si>
  <si>
    <t>DA4173043</t>
  </si>
  <si>
    <t>DA4287990</t>
  </si>
  <si>
    <t>DA4390950</t>
  </si>
  <si>
    <t>DA4083354</t>
  </si>
  <si>
    <t>DA4376128</t>
  </si>
  <si>
    <t>DA4105920</t>
  </si>
  <si>
    <t>DA4325118</t>
  </si>
  <si>
    <t>DA4285131</t>
  </si>
  <si>
    <t>DA4451692</t>
  </si>
  <si>
    <t>DA4233227</t>
  </si>
  <si>
    <t>DA4397611</t>
  </si>
  <si>
    <t>DA4084580</t>
  </si>
  <si>
    <t>DA4399439</t>
  </si>
  <si>
    <t>DA4319344</t>
  </si>
  <si>
    <t>DA4245117</t>
  </si>
  <si>
    <t>DA4170098</t>
  </si>
  <si>
    <t>DA4187897</t>
  </si>
  <si>
    <t>DA4237283</t>
  </si>
  <si>
    <t>DA4441551</t>
  </si>
  <si>
    <t>DA4102842</t>
  </si>
  <si>
    <t>DA4359017</t>
  </si>
  <si>
    <t>DA4448865</t>
  </si>
  <si>
    <t>DA4267039</t>
  </si>
  <si>
    <t>DA4308962</t>
  </si>
  <si>
    <t>DA4407217</t>
  </si>
  <si>
    <t>DA4158360</t>
  </si>
  <si>
    <t>DA4067437</t>
  </si>
  <si>
    <t>DA4444684</t>
  </si>
  <si>
    <t>DA4333009</t>
  </si>
  <si>
    <t>DA4251324</t>
  </si>
  <si>
    <t>DA4457958</t>
  </si>
  <si>
    <t>DA4215797</t>
  </si>
  <si>
    <t>DA4192301</t>
  </si>
  <si>
    <t>DA4306001</t>
  </si>
  <si>
    <t>DA4292221</t>
  </si>
  <si>
    <t>DA4398095</t>
  </si>
  <si>
    <t>DA4075462</t>
  </si>
  <si>
    <t>DA4139000</t>
  </si>
  <si>
    <t>DA4189378</t>
  </si>
  <si>
    <t>DA4245972</t>
  </si>
  <si>
    <t>DA4150727</t>
  </si>
  <si>
    <t>DA4423495</t>
  </si>
  <si>
    <t>DA4247998</t>
  </si>
  <si>
    <t>DA4279706</t>
  </si>
  <si>
    <t>DA4453098</t>
  </si>
  <si>
    <t>DA4388971</t>
  </si>
  <si>
    <t>DA4392959</t>
  </si>
  <si>
    <t>DA4289500</t>
  </si>
  <si>
    <t>DA4158376</t>
  </si>
  <si>
    <t>DA4062423</t>
  </si>
  <si>
    <t>DA4415624</t>
  </si>
  <si>
    <t>DA4336055</t>
  </si>
  <si>
    <t>DA4361643</t>
  </si>
  <si>
    <t>DA4160643</t>
  </si>
  <si>
    <t>DA4145345</t>
  </si>
  <si>
    <t>DA4418402</t>
  </si>
  <si>
    <t>DA4260097</t>
  </si>
  <si>
    <t>DA4133322</t>
  </si>
  <si>
    <t>DA4285318</t>
  </si>
  <si>
    <t>DA4355325</t>
  </si>
  <si>
    <t>DA4306865</t>
  </si>
  <si>
    <t>DA4200787</t>
  </si>
  <si>
    <t>DA4226029</t>
  </si>
  <si>
    <t>DA4260398</t>
  </si>
  <si>
    <t>DA4260652</t>
  </si>
  <si>
    <t>DA4384333</t>
  </si>
  <si>
    <t>DA4192415</t>
  </si>
  <si>
    <t>DA4095495</t>
  </si>
  <si>
    <t>DA4459744</t>
  </si>
  <si>
    <t>DA4238985</t>
  </si>
  <si>
    <t>DA4259138</t>
  </si>
  <si>
    <t>DA4120733</t>
  </si>
  <si>
    <t>DA4312111</t>
  </si>
  <si>
    <t>DA4256146</t>
  </si>
  <si>
    <t>DA4415771</t>
  </si>
  <si>
    <t>DA4138623</t>
  </si>
  <si>
    <t>DA4464943</t>
  </si>
  <si>
    <t>DA4290071</t>
  </si>
  <si>
    <t>DA4226464</t>
  </si>
  <si>
    <t>DA4069729</t>
  </si>
  <si>
    <t>DA4192883</t>
  </si>
  <si>
    <t>DA4197093</t>
  </si>
  <si>
    <t>DA4275836</t>
  </si>
  <si>
    <t>DA4077034</t>
  </si>
  <si>
    <t>DA4311686</t>
  </si>
  <si>
    <t>DA4403598</t>
  </si>
  <si>
    <t>DA4159997</t>
  </si>
  <si>
    <t>DA4308936</t>
  </si>
  <si>
    <t>DA4207934</t>
  </si>
  <si>
    <t>DA4083826</t>
  </si>
  <si>
    <t>DA4334583</t>
  </si>
  <si>
    <t>DA4099212</t>
  </si>
  <si>
    <t>DA4366893</t>
  </si>
  <si>
    <t>DA4427901</t>
  </si>
  <si>
    <t>DA4359506</t>
  </si>
  <si>
    <t>DA4057048</t>
  </si>
  <si>
    <t>DA4319797</t>
  </si>
  <si>
    <t>DA4337407</t>
  </si>
  <si>
    <t>DA4270787</t>
  </si>
  <si>
    <t>DA4372206</t>
  </si>
  <si>
    <t>DA4372721</t>
  </si>
  <si>
    <t>DA4238377</t>
  </si>
  <si>
    <t>DA4355313</t>
  </si>
  <si>
    <t>DA4446404</t>
  </si>
  <si>
    <t>DA4234021</t>
  </si>
  <si>
    <t>DA4204264</t>
  </si>
  <si>
    <t>DA4215110</t>
  </si>
  <si>
    <t>DA4282123</t>
  </si>
  <si>
    <t>DA4160881</t>
  </si>
  <si>
    <t>DA4337956</t>
  </si>
  <si>
    <t>DA4363009</t>
  </si>
  <si>
    <t>DA4315922</t>
  </si>
  <si>
    <t>DA4267877</t>
  </si>
  <si>
    <t>DA4070669</t>
  </si>
  <si>
    <t>DA4184424</t>
  </si>
  <si>
    <t>DA4408664</t>
  </si>
  <si>
    <t>DA4183569</t>
  </si>
  <si>
    <t>DA4092472</t>
  </si>
  <si>
    <t>DA4286791</t>
  </si>
  <si>
    <t>DA4155512</t>
  </si>
  <si>
    <t>DA4348987</t>
  </si>
  <si>
    <t>DA4331323</t>
  </si>
  <si>
    <t>DA4342396</t>
  </si>
  <si>
    <t>DA4287447</t>
  </si>
  <si>
    <t>DA4109754</t>
  </si>
  <si>
    <t>DA4165823</t>
  </si>
  <si>
    <t>DA4466655</t>
  </si>
  <si>
    <t>DA4168890</t>
  </si>
  <si>
    <t>DA4257742</t>
  </si>
  <si>
    <t>DA4126414</t>
  </si>
  <si>
    <t>DA4260975</t>
  </si>
  <si>
    <t>DA4451839</t>
  </si>
  <si>
    <t>DA4055155</t>
  </si>
  <si>
    <t>DA4331199</t>
  </si>
  <si>
    <t>DA4159834</t>
  </si>
  <si>
    <t>DA4215424</t>
  </si>
  <si>
    <t>DA4223749</t>
  </si>
  <si>
    <t>DA4165032</t>
  </si>
  <si>
    <t>DA4465000</t>
  </si>
  <si>
    <t>DA4453242</t>
  </si>
  <si>
    <t>DA4403416</t>
  </si>
  <si>
    <t>DA4335561</t>
  </si>
  <si>
    <t>DA4224970</t>
  </si>
  <si>
    <t>DA4248727</t>
  </si>
  <si>
    <t>DA4386416</t>
  </si>
  <si>
    <t>DA4444325</t>
  </si>
  <si>
    <t>DA4280763</t>
  </si>
  <si>
    <t>DA4134139</t>
  </si>
  <si>
    <t>DA4120469</t>
  </si>
  <si>
    <t>DA4342005</t>
  </si>
  <si>
    <t>DA4158131</t>
  </si>
  <si>
    <t>DA4168837</t>
  </si>
  <si>
    <t>DA4308372</t>
  </si>
  <si>
    <t>DA4117103</t>
  </si>
  <si>
    <t>DA4432480</t>
  </si>
  <si>
    <t>DA4256537</t>
  </si>
  <si>
    <t>DA4129084</t>
  </si>
  <si>
    <t>DA4464120</t>
  </si>
  <si>
    <t>DA4269449</t>
  </si>
  <si>
    <t>DA4270755</t>
  </si>
  <si>
    <t>DA4252892</t>
  </si>
  <si>
    <t>DA4228725</t>
  </si>
  <si>
    <t>DA4301275</t>
  </si>
  <si>
    <t>DA4404819</t>
  </si>
  <si>
    <t>DA4120726</t>
  </si>
  <si>
    <t>DA4284687</t>
  </si>
  <si>
    <t>DA4216408</t>
  </si>
  <si>
    <t>DA4142453</t>
  </si>
  <si>
    <t>DA4105070</t>
  </si>
  <si>
    <t>DA4451205</t>
  </si>
  <si>
    <t>DA4127799</t>
  </si>
  <si>
    <t>DA4279746</t>
  </si>
  <si>
    <t>DA4131008</t>
  </si>
  <si>
    <t>DA4122631</t>
  </si>
  <si>
    <t>DA4242767</t>
  </si>
  <si>
    <t>DA4108267</t>
  </si>
  <si>
    <t>DA4267937</t>
  </si>
  <si>
    <t>DA4102336</t>
  </si>
  <si>
    <t>DA4307304</t>
  </si>
  <si>
    <t>DA4251612</t>
  </si>
  <si>
    <t>DA4396101</t>
  </si>
  <si>
    <t>DA4304189</t>
  </si>
  <si>
    <t>DA4303834</t>
  </si>
  <si>
    <t>DA4118850</t>
  </si>
  <si>
    <t>DA4154948</t>
  </si>
  <si>
    <t>DA4300668</t>
  </si>
  <si>
    <t>DA4260611</t>
  </si>
  <si>
    <t>DA4414432</t>
  </si>
  <si>
    <t>DA4169069</t>
  </si>
  <si>
    <t>DA4472626</t>
  </si>
  <si>
    <t>DA4112020</t>
  </si>
  <si>
    <t>DA4205955</t>
  </si>
  <si>
    <t>DA4466057</t>
  </si>
  <si>
    <t>DA4273801</t>
  </si>
  <si>
    <t>DA4268932</t>
  </si>
  <si>
    <t>DA4174411</t>
  </si>
  <si>
    <t>DA4109376</t>
  </si>
  <si>
    <t>DA4435481</t>
  </si>
  <si>
    <t>DA4383581</t>
  </si>
  <si>
    <t>DA4384736</t>
  </si>
  <si>
    <t>DA4115118</t>
  </si>
  <si>
    <t>DA4318382</t>
  </si>
  <si>
    <t>DA4414915</t>
  </si>
  <si>
    <t>DA4219989</t>
  </si>
  <si>
    <t>DA4306297</t>
  </si>
  <si>
    <t>DA4360070</t>
  </si>
  <si>
    <t>DA4222813</t>
  </si>
  <si>
    <t>DA4322452</t>
  </si>
  <si>
    <t>DA4234086</t>
  </si>
  <si>
    <t>DA4106817</t>
  </si>
  <si>
    <t>DA4096895</t>
  </si>
  <si>
    <t>DA4180974</t>
  </si>
  <si>
    <t>DA4442924</t>
  </si>
  <si>
    <t>DA4325973</t>
  </si>
  <si>
    <t>DA4279627</t>
  </si>
  <si>
    <t>DA4426702</t>
  </si>
  <si>
    <t>DA4194354</t>
  </si>
  <si>
    <t>DA4206873</t>
  </si>
  <si>
    <t>DA4291214</t>
  </si>
  <si>
    <t>DA4172822</t>
  </si>
  <si>
    <t>DA4101490</t>
  </si>
  <si>
    <t>DA4361238</t>
  </si>
  <si>
    <t>DA4240956</t>
  </si>
  <si>
    <t>DA4290175</t>
  </si>
  <si>
    <t>DA4183859</t>
  </si>
  <si>
    <t>DA4417069</t>
  </si>
  <si>
    <t>DA4125146</t>
  </si>
  <si>
    <t>DA4090423</t>
  </si>
  <si>
    <t>DA4361042</t>
  </si>
  <si>
    <t>DA4081117</t>
  </si>
  <si>
    <t>DA4416651</t>
  </si>
  <si>
    <t>DA4390877</t>
  </si>
  <si>
    <t>DA4228694</t>
  </si>
  <si>
    <t>DA4253591</t>
  </si>
  <si>
    <t>DA4286838</t>
  </si>
  <si>
    <t>DA4280006</t>
  </si>
  <si>
    <t>DA4374587</t>
  </si>
  <si>
    <t>DA4377128</t>
  </si>
  <si>
    <t>DA4408596</t>
  </si>
  <si>
    <t>DA4125958</t>
  </si>
  <si>
    <t>DA4375788</t>
  </si>
  <si>
    <t>DA4463720</t>
  </si>
  <si>
    <t>DA4138238</t>
  </si>
  <si>
    <t>DA4183091</t>
  </si>
  <si>
    <t>DA4410392</t>
  </si>
  <si>
    <t>DA4321203</t>
  </si>
  <si>
    <t>DA4171660</t>
  </si>
  <si>
    <t>DA4348428</t>
  </si>
  <si>
    <t>DA4185910</t>
  </si>
  <si>
    <t>DA4159041</t>
  </si>
  <si>
    <t>DA4277774</t>
  </si>
  <si>
    <t>DA4120076</t>
  </si>
  <si>
    <t>DA4088103</t>
  </si>
  <si>
    <t>DA4384793</t>
  </si>
  <si>
    <t>DA4216404</t>
  </si>
  <si>
    <t>DA4174347</t>
  </si>
  <si>
    <t>DA4363843</t>
  </si>
  <si>
    <t>DA4197047</t>
  </si>
  <si>
    <t>DA4123230</t>
  </si>
  <si>
    <t>DA4401236</t>
  </si>
  <si>
    <t>DA4445378</t>
  </si>
  <si>
    <t>DA4421613</t>
  </si>
  <si>
    <t>DA4461627</t>
  </si>
  <si>
    <t>DA4444035</t>
  </si>
  <si>
    <t>DA4311501</t>
  </si>
  <si>
    <t>DA4195326</t>
  </si>
  <si>
    <t>DA4300006</t>
  </si>
  <si>
    <t>DA4439803</t>
  </si>
  <si>
    <t>DA4457670</t>
  </si>
  <si>
    <t>DA4294137</t>
  </si>
  <si>
    <t>DA4316730</t>
  </si>
  <si>
    <t>DA4347788</t>
  </si>
  <si>
    <t>DA4451095</t>
  </si>
  <si>
    <t>DA4307926</t>
  </si>
  <si>
    <t>DA4216331</t>
  </si>
  <si>
    <t>DA4060383</t>
  </si>
  <si>
    <t>DA4196343</t>
  </si>
  <si>
    <t>DA4437934</t>
  </si>
  <si>
    <t>DA4385611</t>
  </si>
  <si>
    <t>DA4325321</t>
  </si>
  <si>
    <t>DA4104176</t>
  </si>
  <si>
    <t>DA4204132</t>
  </si>
  <si>
    <t>DA4242009</t>
  </si>
  <si>
    <t>DA4129371</t>
  </si>
  <si>
    <t>DA4362497</t>
  </si>
  <si>
    <t>DA4427891</t>
  </si>
  <si>
    <t>DA4097559</t>
  </si>
  <si>
    <t>DA4374549</t>
  </si>
  <si>
    <t>DA4414007</t>
  </si>
  <si>
    <t>DA4347183</t>
  </si>
  <si>
    <t>DA4252964</t>
  </si>
  <si>
    <t>DA4196336</t>
  </si>
  <si>
    <t>DA4342693</t>
  </si>
  <si>
    <t>DA4386564</t>
  </si>
  <si>
    <t>DA4349241</t>
  </si>
  <si>
    <t>DA4157487</t>
  </si>
  <si>
    <t>DA4195757</t>
  </si>
  <si>
    <t>DA4102471</t>
  </si>
  <si>
    <t>DA4204696</t>
  </si>
  <si>
    <t>DA4196811</t>
  </si>
  <si>
    <t>DA4113772</t>
  </si>
  <si>
    <t>DA4063505</t>
  </si>
  <si>
    <t>DA4139523</t>
  </si>
  <si>
    <t>DA4355089</t>
  </si>
  <si>
    <t>DA4404903</t>
  </si>
  <si>
    <t>DA4047092</t>
  </si>
  <si>
    <t>DA4265398</t>
  </si>
  <si>
    <t>DA4064394</t>
  </si>
  <si>
    <t>DA4122211</t>
  </si>
  <si>
    <t>DA4091409</t>
  </si>
  <si>
    <t>DA4179504</t>
  </si>
  <si>
    <t>DA4290793</t>
  </si>
  <si>
    <t>DA4323798</t>
  </si>
  <si>
    <t>DA4410900</t>
  </si>
  <si>
    <t>DA4353892</t>
  </si>
  <si>
    <t>DA4090628</t>
  </si>
  <si>
    <t>DA4212222</t>
  </si>
  <si>
    <t>DA4345407</t>
  </si>
  <si>
    <t>DA4083384</t>
  </si>
  <si>
    <t>DA4347893</t>
  </si>
  <si>
    <t>DA4115554</t>
  </si>
  <si>
    <t>DA4416345</t>
  </si>
  <si>
    <t>DA4079006</t>
  </si>
  <si>
    <t>DA4068499</t>
  </si>
  <si>
    <t>DA4087079</t>
  </si>
  <si>
    <t>DA4280866</t>
  </si>
  <si>
    <t>DA4151762</t>
  </si>
  <si>
    <t>DA4172182</t>
  </si>
  <si>
    <t>DA4070823</t>
  </si>
  <si>
    <t>DA4257791</t>
  </si>
  <si>
    <t>DA4191459</t>
  </si>
  <si>
    <t>DA4412653</t>
  </si>
  <si>
    <t>DA4297517</t>
  </si>
  <si>
    <t>DA4235401</t>
  </si>
  <si>
    <t>DA4181555</t>
  </si>
  <si>
    <t>DA4256612</t>
  </si>
  <si>
    <t>DA4303084</t>
  </si>
  <si>
    <t>DA4361857</t>
  </si>
  <si>
    <t>DA4062239</t>
  </si>
  <si>
    <t>DA4179698</t>
  </si>
  <si>
    <t>DA4372086</t>
  </si>
  <si>
    <t>DA4125793</t>
  </si>
  <si>
    <t>DA4238123</t>
  </si>
  <si>
    <t>DA4456138</t>
  </si>
  <si>
    <t>DA4237840</t>
  </si>
  <si>
    <t>DA4472550</t>
  </si>
  <si>
    <t>DA4468376</t>
  </si>
  <si>
    <t>DA4233231</t>
  </si>
  <si>
    <t>DA4184715</t>
  </si>
  <si>
    <t>DA4290674</t>
  </si>
  <si>
    <t>DA4241510</t>
  </si>
  <si>
    <t>DA4222760</t>
  </si>
  <si>
    <t>DA4209156</t>
  </si>
  <si>
    <t>DA4462981</t>
  </si>
  <si>
    <t>DA4375998</t>
  </si>
  <si>
    <t>DA4345873</t>
  </si>
  <si>
    <t>DA4123728</t>
  </si>
  <si>
    <t>DA4435742</t>
  </si>
  <si>
    <t>DA4196011</t>
  </si>
  <si>
    <t>DA4452528</t>
  </si>
  <si>
    <t>DA4161046</t>
  </si>
  <si>
    <t>DA4321197</t>
  </si>
  <si>
    <t>DA4433334</t>
  </si>
  <si>
    <t>DA4275705</t>
  </si>
  <si>
    <t>DA4204544</t>
  </si>
  <si>
    <t>DA4422030</t>
  </si>
  <si>
    <t>DA4145232</t>
  </si>
  <si>
    <t>DA4293132</t>
  </si>
  <si>
    <t>DA4311504</t>
  </si>
  <si>
    <t>DA4277086</t>
  </si>
  <si>
    <t>DA4137510</t>
  </si>
  <si>
    <t>DA4467361</t>
  </si>
  <si>
    <t>DA4322378</t>
  </si>
  <si>
    <t>DA4421382</t>
  </si>
  <si>
    <t>DA4221729</t>
  </si>
  <si>
    <t>DA4380329</t>
  </si>
  <si>
    <t>DA4298051</t>
  </si>
  <si>
    <t>DA4421809</t>
  </si>
  <si>
    <t>DA4184155</t>
  </si>
  <si>
    <t>DA4381224</t>
  </si>
  <si>
    <t>DA4251313</t>
  </si>
  <si>
    <t>DA4342497</t>
  </si>
  <si>
    <t>DA4268016</t>
  </si>
  <si>
    <t>DA4146695</t>
  </si>
  <si>
    <t>DA4300400</t>
  </si>
  <si>
    <t>DA4275485</t>
  </si>
  <si>
    <t>DA4242021</t>
  </si>
  <si>
    <t>DA4467886</t>
  </si>
  <si>
    <t>DA4277083</t>
  </si>
  <si>
    <t>DA4073326</t>
  </si>
  <si>
    <t>DA4459765</t>
  </si>
  <si>
    <t>DA4458722</t>
  </si>
  <si>
    <t>DA4257322</t>
  </si>
  <si>
    <t>DA4450363</t>
  </si>
  <si>
    <t>DA4195116</t>
  </si>
  <si>
    <t>DA4328435</t>
  </si>
  <si>
    <t>DA4309286</t>
  </si>
  <si>
    <t>DA4325365</t>
  </si>
  <si>
    <t>DA4404485</t>
  </si>
  <si>
    <t>DA4408064</t>
  </si>
  <si>
    <t>DA4453997</t>
  </si>
  <si>
    <t>DA4082315</t>
  </si>
  <si>
    <t>DA4163862</t>
  </si>
  <si>
    <t>DA4472653</t>
  </si>
  <si>
    <t>DA4105187</t>
  </si>
  <si>
    <t>DA4210086</t>
  </si>
  <si>
    <t>DA4216300</t>
  </si>
  <si>
    <t>DA4397866</t>
  </si>
  <si>
    <t>DA4312606</t>
  </si>
  <si>
    <t>DA4107316</t>
  </si>
  <si>
    <t>DA4330116</t>
  </si>
  <si>
    <t>DA4110585</t>
  </si>
  <si>
    <t>DA4283502</t>
  </si>
  <si>
    <t>DA4391791</t>
  </si>
  <si>
    <t>DA4176889</t>
  </si>
  <si>
    <t>DA4197587</t>
  </si>
  <si>
    <t>DA4144335</t>
  </si>
  <si>
    <t>DA4419621</t>
  </si>
  <si>
    <t>DA4310174</t>
  </si>
  <si>
    <t>DA4275511</t>
  </si>
  <si>
    <t>DA4182268</t>
  </si>
  <si>
    <t>DA4259643</t>
  </si>
  <si>
    <t>DA4149965</t>
  </si>
  <si>
    <t>DA4132745</t>
  </si>
  <si>
    <t>DA4297514</t>
  </si>
  <si>
    <t>DA4344103</t>
  </si>
  <si>
    <t>DA4310088</t>
  </si>
  <si>
    <t>DA4313945</t>
  </si>
  <si>
    <t>DA4361845</t>
  </si>
  <si>
    <t>DA4399242</t>
  </si>
  <si>
    <t>DA4096277</t>
  </si>
  <si>
    <t>DA4222146</t>
  </si>
  <si>
    <t>DA4377444</t>
  </si>
  <si>
    <t>DA4381591</t>
  </si>
  <si>
    <t>DA4151433</t>
  </si>
  <si>
    <t>DA4126989</t>
  </si>
  <si>
    <t>DA4093172</t>
  </si>
  <si>
    <t>DA4271295</t>
  </si>
  <si>
    <t>DA4379812</t>
  </si>
  <si>
    <t>DA4322426</t>
  </si>
  <si>
    <t>DA4243033</t>
  </si>
  <si>
    <t>DA4338310</t>
  </si>
  <si>
    <t>DA4199135</t>
  </si>
  <si>
    <t>DA4242415</t>
  </si>
  <si>
    <t>DA4290372</t>
  </si>
  <si>
    <t>DA4408350</t>
  </si>
  <si>
    <t>DA4071386</t>
  </si>
  <si>
    <t>DA4329665</t>
  </si>
  <si>
    <t>DA4461749</t>
  </si>
  <si>
    <t>DA4091265</t>
  </si>
  <si>
    <t>DA4457678</t>
  </si>
  <si>
    <t>DA4277700</t>
  </si>
  <si>
    <t>DA4350362</t>
  </si>
  <si>
    <t>DA4198750</t>
  </si>
  <si>
    <t>DA4430206</t>
  </si>
  <si>
    <t>DA4252797</t>
  </si>
  <si>
    <t>DA4356806</t>
  </si>
  <si>
    <t>DA4281168</t>
  </si>
  <si>
    <t>DA4392242</t>
  </si>
  <si>
    <t>DA4239084</t>
  </si>
  <si>
    <t>DA4282556</t>
  </si>
  <si>
    <t>DA4411325</t>
  </si>
  <si>
    <t>DA4396816</t>
  </si>
  <si>
    <t>DA4321696</t>
  </si>
  <si>
    <t>DA4201455</t>
  </si>
  <si>
    <t>DA4258182</t>
  </si>
  <si>
    <t>DA4145170</t>
  </si>
  <si>
    <t>DA4080209</t>
  </si>
  <si>
    <t>DA4363417</t>
  </si>
  <si>
    <t>DA4236284</t>
  </si>
  <si>
    <t>DA4097804</t>
  </si>
  <si>
    <t>DA4349448</t>
  </si>
  <si>
    <t>DA4265870</t>
  </si>
  <si>
    <t>DA4110691</t>
  </si>
  <si>
    <t>DA4393426</t>
  </si>
  <si>
    <t>DA4318903</t>
  </si>
  <si>
    <t>DA4123496</t>
  </si>
  <si>
    <t>DA4455520</t>
  </si>
  <si>
    <t>DA4362163</t>
  </si>
  <si>
    <t>DA4262282</t>
  </si>
  <si>
    <t>DA4188247</t>
  </si>
  <si>
    <t>DA4187409</t>
  </si>
  <si>
    <t>DA4386947</t>
  </si>
  <si>
    <t>DA4104224</t>
  </si>
  <si>
    <t>DA4125396</t>
  </si>
  <si>
    <t>DA4194211</t>
  </si>
  <si>
    <t>DA4369532</t>
  </si>
  <si>
    <t>DA4268322</t>
  </si>
  <si>
    <t>DA4075943</t>
  </si>
  <si>
    <t>DA4258832</t>
  </si>
  <si>
    <t>DA4189010</t>
  </si>
  <si>
    <t>DA4220692</t>
  </si>
  <si>
    <t>DA4460004</t>
  </si>
  <si>
    <t>DA4310073</t>
  </si>
  <si>
    <t>DA4113168</t>
  </si>
  <si>
    <t>DA4406095</t>
  </si>
  <si>
    <t>DA4165452</t>
  </si>
  <si>
    <t>DA4472485</t>
  </si>
  <si>
    <t>DA4304069</t>
  </si>
  <si>
    <t>DA4362963</t>
  </si>
  <si>
    <t>DA4412176</t>
  </si>
  <si>
    <t>DA4051565</t>
  </si>
  <si>
    <t>DA4193584</t>
  </si>
  <si>
    <t>DA4258665</t>
  </si>
  <si>
    <t>DA4412418</t>
  </si>
  <si>
    <t>DA4098260</t>
  </si>
  <si>
    <t>DA4207686</t>
  </si>
  <si>
    <t>DA4240412</t>
  </si>
  <si>
    <t>DA4396503</t>
  </si>
  <si>
    <t>DA4355528</t>
  </si>
  <si>
    <t>DA4095780</t>
  </si>
  <si>
    <t>DA4217572</t>
  </si>
  <si>
    <t>DA4104136</t>
  </si>
  <si>
    <t>DA4361096</t>
  </si>
  <si>
    <t>DA4415965</t>
  </si>
  <si>
    <t>DA4327786</t>
  </si>
  <si>
    <t>DA4050683</t>
  </si>
  <si>
    <t>DA4416291</t>
  </si>
  <si>
    <t>DA4107730</t>
  </si>
  <si>
    <t>DA4120744</t>
  </si>
  <si>
    <t>DA4081969</t>
  </si>
  <si>
    <t>DA4248283</t>
  </si>
  <si>
    <t>DA4395775</t>
  </si>
  <si>
    <t>DA4319887</t>
  </si>
  <si>
    <t>DA4347025</t>
  </si>
  <si>
    <t>DA4112777</t>
  </si>
  <si>
    <t>DA4378430</t>
  </si>
  <si>
    <t>DA4205140</t>
  </si>
  <si>
    <t>DA4187043</t>
  </si>
  <si>
    <t>DA4467372</t>
  </si>
  <si>
    <t>DA4073401</t>
  </si>
  <si>
    <t>DA4162324</t>
  </si>
  <si>
    <t>DA4283930</t>
  </si>
  <si>
    <t>DA4222435</t>
  </si>
  <si>
    <t>DA4287785</t>
  </si>
  <si>
    <t>DA4205609</t>
  </si>
  <si>
    <t>DA4189710</t>
  </si>
  <si>
    <t>DA4089099</t>
  </si>
  <si>
    <t>DA4192366</t>
  </si>
  <si>
    <t>DA4336123</t>
  </si>
  <si>
    <t>DA4293438</t>
  </si>
  <si>
    <t>DA4160732</t>
  </si>
  <si>
    <t>DA4127069</t>
  </si>
  <si>
    <t>DA4395854</t>
  </si>
  <si>
    <t>DA4208806</t>
  </si>
  <si>
    <t>DA4247568</t>
  </si>
  <si>
    <t>DA4174917</t>
  </si>
  <si>
    <t>DA4050341</t>
  </si>
  <si>
    <t>DA4137485</t>
  </si>
  <si>
    <t>DA4179809</t>
  </si>
  <si>
    <t>DA4289483</t>
  </si>
  <si>
    <t>DA4392689</t>
  </si>
  <si>
    <t>DA4243199</t>
  </si>
  <si>
    <t>DA4242259</t>
  </si>
  <si>
    <t>DA4339415</t>
  </si>
  <si>
    <t>DA4361000</t>
  </si>
  <si>
    <t>DA4160879</t>
  </si>
  <si>
    <t>DA4251125</t>
  </si>
  <si>
    <t>DA4411191</t>
  </si>
  <si>
    <t>DA4224835</t>
  </si>
  <si>
    <t>DA4405962</t>
  </si>
  <si>
    <t>DA4093420</t>
  </si>
  <si>
    <t>DA4258342</t>
  </si>
  <si>
    <t>DA4072573</t>
  </si>
  <si>
    <t>DA4119693</t>
  </si>
  <si>
    <t>DA4294558</t>
  </si>
  <si>
    <t>DA4418184</t>
  </si>
  <si>
    <t>DA4265411</t>
  </si>
  <si>
    <t>DA4280395</t>
  </si>
  <si>
    <t>DA4390038</t>
  </si>
  <si>
    <t>DA4068294</t>
  </si>
  <si>
    <t>DA4461421</t>
  </si>
  <si>
    <t>DA4159912</t>
  </si>
  <si>
    <t>DA4355024</t>
  </si>
  <si>
    <t>DA4159115</t>
  </si>
  <si>
    <t>DA4463737</t>
  </si>
  <si>
    <t>DA4454855</t>
  </si>
  <si>
    <t>DA4171946</t>
  </si>
  <si>
    <t>DA4106574</t>
  </si>
  <si>
    <t>DA4365565</t>
  </si>
  <si>
    <t>DA4134516</t>
  </si>
  <si>
    <t>DA4387003</t>
  </si>
  <si>
    <t>DA4249147</t>
  </si>
  <si>
    <t>DA4400439</t>
  </si>
  <si>
    <t>DA4060543</t>
  </si>
  <si>
    <t>DA4459554</t>
  </si>
  <si>
    <t>DA4385779</t>
  </si>
  <si>
    <t>DA4441657</t>
  </si>
  <si>
    <t>DA4158873</t>
  </si>
  <si>
    <t>DA4122520</t>
  </si>
  <si>
    <t>DA4155315</t>
  </si>
  <si>
    <t>DA4092110</t>
  </si>
  <si>
    <t>DA4333867</t>
  </si>
  <si>
    <t>DA4440346</t>
  </si>
  <si>
    <t>DA4334193</t>
  </si>
  <si>
    <t>DA4170035</t>
  </si>
  <si>
    <t>DA4296756</t>
  </si>
  <si>
    <t>DA4055081</t>
  </si>
  <si>
    <t>DA4444184</t>
  </si>
  <si>
    <t>DA4323064</t>
  </si>
  <si>
    <t>DA4141285</t>
  </si>
  <si>
    <t>DA4132836</t>
  </si>
  <si>
    <t>DA4118719</t>
  </si>
  <si>
    <t>DA4188888</t>
  </si>
  <si>
    <t>DA4098121</t>
  </si>
  <si>
    <t>DA4350719</t>
  </si>
  <si>
    <t>DA4055903</t>
  </si>
  <si>
    <t>DA4164271</t>
  </si>
  <si>
    <t>DA4351415</t>
  </si>
  <si>
    <t>DA4053488</t>
  </si>
  <si>
    <t>DA4066034</t>
  </si>
  <si>
    <t>DA4129576</t>
  </si>
  <si>
    <t>DA4289560</t>
  </si>
  <si>
    <t>DA4221257</t>
  </si>
  <si>
    <t>DA4127474</t>
  </si>
  <si>
    <t>DA4192428</t>
  </si>
  <si>
    <t>DA4126106</t>
  </si>
  <si>
    <t>DA4212775</t>
  </si>
  <si>
    <t>DA4439038</t>
  </si>
  <si>
    <t>DA4199009</t>
  </si>
  <si>
    <t>DA4400637</t>
  </si>
  <si>
    <t>DA4242265</t>
  </si>
  <si>
    <t>DA4116615</t>
  </si>
  <si>
    <t>DA4356674</t>
  </si>
  <si>
    <t>DA4425472</t>
  </si>
  <si>
    <t>DA4071784</t>
  </si>
  <si>
    <t>DA4140156</t>
  </si>
  <si>
    <t>DA4444448</t>
  </si>
  <si>
    <t>DA4316630</t>
  </si>
  <si>
    <t>DA4295233</t>
  </si>
  <si>
    <t>DA4109067</t>
  </si>
  <si>
    <t>DA4150445</t>
  </si>
  <si>
    <t>DA4118769</t>
  </si>
  <si>
    <t>DA4205740</t>
  </si>
  <si>
    <t>DA4114026</t>
  </si>
  <si>
    <t>DA4263246</t>
  </si>
  <si>
    <t>DA4061059</t>
  </si>
  <si>
    <t>DA4106446</t>
  </si>
  <si>
    <t>DA4473780</t>
  </si>
  <si>
    <t>DA4279146</t>
  </si>
  <si>
    <t>DA4089753</t>
  </si>
  <si>
    <t>DA4265342</t>
  </si>
  <si>
    <t>DA4100871</t>
  </si>
  <si>
    <t>DA4385974</t>
  </si>
  <si>
    <t>DA4302818</t>
  </si>
  <si>
    <t>DA4083317</t>
  </si>
  <si>
    <t>DA4234095</t>
  </si>
  <si>
    <t>DA4245100</t>
  </si>
  <si>
    <t>DA4192983</t>
  </si>
  <si>
    <t>DA4314650</t>
  </si>
  <si>
    <t>DA4270595</t>
  </si>
  <si>
    <t>DA4121158</t>
  </si>
  <si>
    <t>DA4397993</t>
  </si>
  <si>
    <t>DA4450652</t>
  </si>
  <si>
    <t>DA4055468</t>
  </si>
  <si>
    <t>DA4259325</t>
  </si>
  <si>
    <t>DA4347016</t>
  </si>
  <si>
    <t>DA4240143</t>
  </si>
  <si>
    <t>DA4319646</t>
  </si>
  <si>
    <t>DA4196296</t>
  </si>
  <si>
    <t>DA4165864</t>
  </si>
  <si>
    <t>DA4297725</t>
  </si>
  <si>
    <t>DA4216893</t>
  </si>
  <si>
    <t>DA4252664</t>
  </si>
  <si>
    <t>DA4279701</t>
  </si>
  <si>
    <t>DA4100883</t>
  </si>
  <si>
    <t>DA4432164</t>
  </si>
  <si>
    <t>DA4472336</t>
  </si>
  <si>
    <t>DA4231561</t>
  </si>
  <si>
    <t>DA4278694</t>
  </si>
  <si>
    <t>DA4085926</t>
  </si>
  <si>
    <t>DA4455857</t>
  </si>
  <si>
    <t>DA4430876</t>
  </si>
  <si>
    <t>DA4402741</t>
  </si>
  <si>
    <t>DA4147866</t>
  </si>
  <si>
    <t>DA4410445</t>
  </si>
  <si>
    <t>DA4259730</t>
  </si>
  <si>
    <t>DA4449366</t>
  </si>
  <si>
    <t>DA4244166</t>
  </si>
  <si>
    <t>DA4460685</t>
  </si>
  <si>
    <t>DA4111331</t>
  </si>
  <si>
    <t>DA4141601</t>
  </si>
  <si>
    <t>DA4152539</t>
  </si>
  <si>
    <t>DA4247268</t>
  </si>
  <si>
    <t>DA4074796</t>
  </si>
  <si>
    <t>DA4456391</t>
  </si>
  <si>
    <t>DA4159375</t>
  </si>
  <si>
    <t>DA4342996</t>
  </si>
  <si>
    <t>DA4351804</t>
  </si>
  <si>
    <t>DA4458083</t>
  </si>
  <si>
    <t>DA4401923</t>
  </si>
  <si>
    <t>DA4311447</t>
  </si>
  <si>
    <t>DA4247923</t>
  </si>
  <si>
    <t>DA4219440</t>
  </si>
  <si>
    <t>DA4329227</t>
  </si>
  <si>
    <t>DA4320047</t>
  </si>
  <si>
    <t>DA4206167</t>
  </si>
  <si>
    <t>DA4139682</t>
  </si>
  <si>
    <t>DA4233328</t>
  </si>
  <si>
    <t>DA4188895</t>
  </si>
  <si>
    <t>DA4392090</t>
  </si>
  <si>
    <t>DA4123470</t>
  </si>
  <si>
    <t>DA4189434</t>
  </si>
  <si>
    <t>DA4364920</t>
  </si>
  <si>
    <t>DA4104257</t>
  </si>
  <si>
    <t>DA4351219</t>
  </si>
  <si>
    <t>DA4295680</t>
  </si>
  <si>
    <t>DA4267394</t>
  </si>
  <si>
    <t>DA4082378</t>
  </si>
  <si>
    <t>DA4391886</t>
  </si>
  <si>
    <t>DA4149863</t>
  </si>
  <si>
    <t>DA4277766</t>
  </si>
  <si>
    <t>DA4134303</t>
  </si>
  <si>
    <t>DA4146521</t>
  </si>
  <si>
    <t>DA4226097</t>
  </si>
  <si>
    <t>DA4167993</t>
  </si>
  <si>
    <t>DA4060415</t>
  </si>
  <si>
    <t>DA4356258</t>
  </si>
  <si>
    <t>DA4150510</t>
  </si>
  <si>
    <t>DA4178467</t>
  </si>
  <si>
    <t>DA4202943</t>
  </si>
  <si>
    <t>DA4205537</t>
  </si>
  <si>
    <t>DA4288206</t>
  </si>
  <si>
    <t>DA4087567</t>
  </si>
  <si>
    <t>DA4186898</t>
  </si>
  <si>
    <t>DA4149888</t>
  </si>
  <si>
    <t>DA4473906</t>
  </si>
  <si>
    <t>DA4297756</t>
  </si>
  <si>
    <t>DA4230033</t>
  </si>
  <si>
    <t>DA4348462</t>
  </si>
  <si>
    <t>DA4465942</t>
  </si>
  <si>
    <t>DA4062376</t>
  </si>
  <si>
    <t>DA4170769</t>
  </si>
  <si>
    <t>DA4146300</t>
  </si>
  <si>
    <t>DA4227448</t>
  </si>
  <si>
    <t>DA4070330</t>
  </si>
  <si>
    <t>DA4327353</t>
  </si>
  <si>
    <t>DA4216952</t>
  </si>
  <si>
    <t>DA4152979</t>
  </si>
  <si>
    <t>DA4337795</t>
  </si>
  <si>
    <t>DA4242911</t>
  </si>
  <si>
    <t>DA4138290</t>
  </si>
  <si>
    <t>DA4410155</t>
  </si>
  <si>
    <t>DA4084608</t>
  </si>
  <si>
    <t>DA4127758</t>
  </si>
  <si>
    <t>DA4420205</t>
  </si>
  <si>
    <t>DA4193435</t>
  </si>
  <si>
    <t>DA4284995</t>
  </si>
  <si>
    <t>DA4281848</t>
  </si>
  <si>
    <t>DA4334260</t>
  </si>
  <si>
    <t>DA4089407</t>
  </si>
  <si>
    <t>DA4275070</t>
  </si>
  <si>
    <t>DA4404234</t>
  </si>
  <si>
    <t>DA4388118</t>
  </si>
  <si>
    <t>DA4226294</t>
  </si>
  <si>
    <t>DA4085626</t>
  </si>
  <si>
    <t>DA4064152</t>
  </si>
  <si>
    <t>DA4116460</t>
  </si>
  <si>
    <t>DA4065228</t>
  </si>
  <si>
    <t>DA4132775</t>
  </si>
  <si>
    <t>DA4100811</t>
  </si>
  <si>
    <t>DA4356895</t>
  </si>
  <si>
    <t>DA4409241</t>
  </si>
  <si>
    <t>DA4429772</t>
  </si>
  <si>
    <t>DA4176218</t>
  </si>
  <si>
    <t>DA4432004</t>
  </si>
  <si>
    <t>DA4241738</t>
  </si>
  <si>
    <t>DA4229116</t>
  </si>
  <si>
    <t>DA4065259</t>
  </si>
  <si>
    <t>DA4058614</t>
  </si>
  <si>
    <t>DA4454529</t>
  </si>
  <si>
    <t>DA4285973</t>
  </si>
  <si>
    <t>DA4102198</t>
  </si>
  <si>
    <t>DA4468701</t>
  </si>
  <si>
    <t>DA4439161</t>
  </si>
  <si>
    <t>DA4348459</t>
  </si>
  <si>
    <t>DA4082872</t>
  </si>
  <si>
    <t>DA4178699</t>
  </si>
  <si>
    <t>DA4319594</t>
  </si>
  <si>
    <t>DA4230066</t>
  </si>
  <si>
    <t>DA4108927</t>
  </si>
  <si>
    <t>DA4392200</t>
  </si>
  <si>
    <t>DA4374294</t>
  </si>
  <si>
    <t>DA4214205</t>
  </si>
  <si>
    <t>DA4229844</t>
  </si>
  <si>
    <t>DA4382263</t>
  </si>
  <si>
    <t>DA4171325</t>
  </si>
  <si>
    <t>DA4366474</t>
  </si>
  <si>
    <t>DA4416957</t>
  </si>
  <si>
    <t>DA4308325</t>
  </si>
  <si>
    <t>DA4239398</t>
  </si>
  <si>
    <t>DA4272626</t>
  </si>
  <si>
    <t>DA4382369</t>
  </si>
  <si>
    <t>DA4454025</t>
  </si>
  <si>
    <t>DA4158303</t>
  </si>
  <si>
    <t>DA4236080</t>
  </si>
  <si>
    <t>DA4069432</t>
  </si>
  <si>
    <t>DA4339495</t>
  </si>
  <si>
    <t>DA4179527</t>
  </si>
  <si>
    <t>DA4168790</t>
  </si>
  <si>
    <t>DA4433101</t>
  </si>
  <si>
    <t>DA4117630</t>
  </si>
  <si>
    <t>DA4167255</t>
  </si>
  <si>
    <t>DA4432117</t>
  </si>
  <si>
    <t>DA4241776</t>
  </si>
  <si>
    <t>DA4325538</t>
  </si>
  <si>
    <t>DA4133780</t>
  </si>
  <si>
    <t>DA4377951</t>
  </si>
  <si>
    <t>DA4312617</t>
  </si>
  <si>
    <t>DA4371371</t>
  </si>
  <si>
    <t>DA4308768</t>
  </si>
  <si>
    <t>DA4253667</t>
  </si>
  <si>
    <t>DA4134107</t>
  </si>
  <si>
    <t>DA4223682</t>
  </si>
  <si>
    <t>DA4410216</t>
  </si>
  <si>
    <t>DA4432487</t>
  </si>
  <si>
    <t>DA4145756</t>
  </si>
  <si>
    <t>DA4459378</t>
  </si>
  <si>
    <t>DA4060916</t>
  </si>
  <si>
    <t>DA4464803</t>
  </si>
  <si>
    <t>DA4309583</t>
  </si>
  <si>
    <t>DA4350597</t>
  </si>
  <si>
    <t>DA4357596</t>
  </si>
  <si>
    <t>DA4288075</t>
  </si>
  <si>
    <t>DA4364211</t>
  </si>
  <si>
    <t>DA4215763</t>
  </si>
  <si>
    <t>DA4132978</t>
  </si>
  <si>
    <t>DA4414725</t>
  </si>
  <si>
    <t>DA4403709</t>
  </si>
  <si>
    <t>DA4136603</t>
  </si>
  <si>
    <t>DA4346701</t>
  </si>
  <si>
    <t>DA4128952</t>
  </si>
  <si>
    <t>DA4365077</t>
  </si>
  <si>
    <t>DA4232159</t>
  </si>
  <si>
    <t>DA4265353</t>
  </si>
  <si>
    <t>DA4473984</t>
  </si>
  <si>
    <t>DA4340503</t>
  </si>
  <si>
    <t>DA4115618</t>
  </si>
  <si>
    <t>DA4243323</t>
  </si>
  <si>
    <t>DA4259713</t>
  </si>
  <si>
    <t>DA4445921</t>
  </si>
  <si>
    <t>DA4285352</t>
  </si>
  <si>
    <t>DA4383268</t>
  </si>
  <si>
    <t>DA4154569</t>
  </si>
  <si>
    <t>DA4165310</t>
  </si>
  <si>
    <t>DA4345038</t>
  </si>
  <si>
    <t>DA4327335</t>
  </si>
  <si>
    <t>DA4439296</t>
  </si>
  <si>
    <t>DA4227927</t>
  </si>
  <si>
    <t>DA4397447</t>
  </si>
  <si>
    <t>DA4381256</t>
  </si>
  <si>
    <t>DA4250246</t>
  </si>
  <si>
    <t>DA4057175</t>
  </si>
  <si>
    <t>DA4291710</t>
  </si>
  <si>
    <t>DA4271685</t>
  </si>
  <si>
    <t>DA4081446</t>
  </si>
  <si>
    <t>DA4383031</t>
  </si>
  <si>
    <t>DA4171619</t>
  </si>
  <si>
    <t>DA4346156</t>
  </si>
  <si>
    <t>DA4160948</t>
  </si>
  <si>
    <t>DA4070208</t>
  </si>
  <si>
    <t>DA4134484</t>
  </si>
  <si>
    <t>DA4236361</t>
  </si>
  <si>
    <t>DA4134157</t>
  </si>
  <si>
    <t>DA4078575</t>
  </si>
  <si>
    <t>DA4336427</t>
  </si>
  <si>
    <t>DA4474044</t>
  </si>
  <si>
    <t>DA4380592</t>
  </si>
  <si>
    <t>DA4181541</t>
  </si>
  <si>
    <t>DA4269499</t>
  </si>
  <si>
    <t>DA4108005</t>
  </si>
  <si>
    <t>DA4160256</t>
  </si>
  <si>
    <t>DA4394936</t>
  </si>
  <si>
    <t>DA4216080</t>
  </si>
  <si>
    <t>DA4456149</t>
  </si>
  <si>
    <t>DA4437940</t>
  </si>
  <si>
    <t>DA4432912</t>
  </si>
  <si>
    <t>DA4300107</t>
  </si>
  <si>
    <t>DA4202809</t>
  </si>
  <si>
    <t>DA4122547</t>
  </si>
  <si>
    <t>DA4325974</t>
  </si>
  <si>
    <t>DA4157502</t>
  </si>
  <si>
    <t>DA4123399</t>
  </si>
  <si>
    <t>DA4429927</t>
  </si>
  <si>
    <t>DA4359375</t>
  </si>
  <si>
    <t>DA4098221</t>
  </si>
  <si>
    <t>DA4153788</t>
  </si>
  <si>
    <t>DA4346871</t>
  </si>
  <si>
    <t>DA4126865</t>
  </si>
  <si>
    <t>DA4184477</t>
  </si>
  <si>
    <t>DA4391800</t>
  </si>
  <si>
    <t>DA4193559</t>
  </si>
  <si>
    <t>DA4359267</t>
  </si>
  <si>
    <t>DA4339090</t>
  </si>
  <si>
    <t>DA4108143</t>
  </si>
  <si>
    <t>DA4359317</t>
  </si>
  <si>
    <t>DA4083546</t>
  </si>
  <si>
    <t>DA4148303</t>
  </si>
  <si>
    <t>DA4156473</t>
  </si>
  <si>
    <t>DA4223631</t>
  </si>
  <si>
    <t>DA4065965</t>
  </si>
  <si>
    <t>DA4195084</t>
  </si>
  <si>
    <t>DA4395951</t>
  </si>
  <si>
    <t>DA4317467</t>
  </si>
  <si>
    <t>DA4168000</t>
  </si>
  <si>
    <t>DA4327075</t>
  </si>
  <si>
    <t>DA4442951</t>
  </si>
  <si>
    <t>DA4377727</t>
  </si>
  <si>
    <t>DA4340067</t>
  </si>
  <si>
    <t>DA4073928</t>
  </si>
  <si>
    <t>DA4170530</t>
  </si>
  <si>
    <t>DA4431518</t>
  </si>
  <si>
    <t>DA4283506</t>
  </si>
  <si>
    <t>DA4381784</t>
  </si>
  <si>
    <t>DA4344796</t>
  </si>
  <si>
    <t>DA4277128</t>
  </si>
  <si>
    <t>DA4259445</t>
  </si>
  <si>
    <t>DA4468036</t>
  </si>
  <si>
    <t>DA4391306</t>
  </si>
  <si>
    <t>DA4197214</t>
  </si>
  <si>
    <t>DA4405987</t>
  </si>
  <si>
    <t>DA4138887</t>
  </si>
  <si>
    <t>DA4220825</t>
  </si>
  <si>
    <t>DA4384258</t>
  </si>
  <si>
    <t>DA4194606</t>
  </si>
  <si>
    <t>DA4190064</t>
  </si>
  <si>
    <t>DA4449171</t>
  </si>
  <si>
    <t>DA4332010</t>
  </si>
  <si>
    <t>DA4212627</t>
  </si>
  <si>
    <t>DA4131938</t>
  </si>
  <si>
    <t>DA4453823</t>
  </si>
  <si>
    <t>DA4065913</t>
  </si>
  <si>
    <t>DA4173066</t>
  </si>
  <si>
    <t>DA4445362</t>
  </si>
  <si>
    <t>DA4229635</t>
  </si>
  <si>
    <t>DA4174245</t>
  </si>
  <si>
    <t>DA4256595</t>
  </si>
  <si>
    <t>DA4345477</t>
  </si>
  <si>
    <t>DA4120434</t>
  </si>
  <si>
    <t>DA4136776</t>
  </si>
  <si>
    <t>DA4128656</t>
  </si>
  <si>
    <t>DA4320213</t>
  </si>
  <si>
    <t>DA4280951</t>
  </si>
  <si>
    <t>DA4279799</t>
  </si>
  <si>
    <t>DA4407111</t>
  </si>
  <si>
    <t>DA4173642</t>
  </si>
  <si>
    <t>DA4184378</t>
  </si>
  <si>
    <t>DA4235267</t>
  </si>
  <si>
    <t>DA4159511</t>
  </si>
  <si>
    <t>DA4306095</t>
  </si>
  <si>
    <t>DA4385227</t>
  </si>
  <si>
    <t>DA4418094</t>
  </si>
  <si>
    <t>DA4361819</t>
  </si>
  <si>
    <t>DA4468659</t>
  </si>
  <si>
    <t>DA4416633</t>
  </si>
  <si>
    <t>DA4078552</t>
  </si>
  <si>
    <t>DA4378749</t>
  </si>
  <si>
    <t>DA4332746</t>
  </si>
  <si>
    <t>DA4113607</t>
  </si>
  <si>
    <t>DA4469508</t>
  </si>
  <si>
    <t>DA4098176</t>
  </si>
  <si>
    <t>DA4426774</t>
  </si>
  <si>
    <t>DA4325291</t>
  </si>
  <si>
    <t>DA4411414</t>
  </si>
  <si>
    <t>DA4353713</t>
  </si>
  <si>
    <t>DA4428296</t>
  </si>
  <si>
    <t>DA4426363</t>
  </si>
  <si>
    <t>DA4144233</t>
  </si>
  <si>
    <t>DA4306026</t>
  </si>
  <si>
    <t>DA4449411</t>
  </si>
  <si>
    <t>DA4084494</t>
  </si>
  <si>
    <t>DA4381185</t>
  </si>
  <si>
    <t>DA4338900</t>
  </si>
  <si>
    <t>DA4202363</t>
  </si>
  <si>
    <t>DA4145217</t>
  </si>
  <si>
    <t>DA4416456</t>
  </si>
  <si>
    <t>DA4154543</t>
  </si>
  <si>
    <t>DA4256441</t>
  </si>
  <si>
    <t>DA4066610</t>
  </si>
  <si>
    <t>DA4181327</t>
  </si>
  <si>
    <t>DA4254918</t>
  </si>
  <si>
    <t>DA4226563</t>
  </si>
  <si>
    <t>DA4233929</t>
  </si>
  <si>
    <t>DA4142064</t>
  </si>
  <si>
    <t>DA4058328</t>
  </si>
  <si>
    <t>DA4234630</t>
  </si>
  <si>
    <t>DA4361035</t>
  </si>
  <si>
    <t>DA4326146</t>
  </si>
  <si>
    <t>DA4179305</t>
  </si>
  <si>
    <t>DA4139152</t>
  </si>
  <si>
    <t>DA4095466</t>
  </si>
  <si>
    <t>DA4329839</t>
  </si>
  <si>
    <t>DA4110263</t>
  </si>
  <si>
    <t>DA4392143</t>
  </si>
  <si>
    <t>DA4135456</t>
  </si>
  <si>
    <t>DA4185743</t>
  </si>
  <si>
    <t>DA4346062</t>
  </si>
  <si>
    <t>DA4332808</t>
  </si>
  <si>
    <t>DA4415842</t>
  </si>
  <si>
    <t>DA4379113</t>
  </si>
  <si>
    <t>DA4114737</t>
  </si>
  <si>
    <t>DA4459171</t>
  </si>
  <si>
    <t>DA4288919</t>
  </si>
  <si>
    <t>DA4174000</t>
  </si>
  <si>
    <t>DA4363646</t>
  </si>
  <si>
    <t>DA4111951</t>
  </si>
  <si>
    <t>DA4339823</t>
  </si>
  <si>
    <t>DA4451077</t>
  </si>
  <si>
    <t>DA4076219</t>
  </si>
  <si>
    <t>DA4176380</t>
  </si>
  <si>
    <t>DA4156054</t>
  </si>
  <si>
    <t>DA4288514</t>
  </si>
  <si>
    <t>DA4136100</t>
  </si>
  <si>
    <t>DA4215041</t>
  </si>
  <si>
    <t>DA4101151</t>
  </si>
  <si>
    <t>DA4284412</t>
  </si>
  <si>
    <t>DA4384495</t>
  </si>
  <si>
    <t>DA4278599</t>
  </si>
  <si>
    <t>DA4376064</t>
  </si>
  <si>
    <t>DA4110476</t>
  </si>
  <si>
    <t>DA4285657</t>
  </si>
  <si>
    <t>DA4386999</t>
  </si>
  <si>
    <t>DA4349651</t>
  </si>
  <si>
    <t>DA4096165</t>
  </si>
  <si>
    <t>DA4118551</t>
  </si>
  <si>
    <t>DA4059145</t>
  </si>
  <si>
    <t>DA4381732</t>
  </si>
  <si>
    <t>DA4242561</t>
  </si>
  <si>
    <t>DA4418315</t>
  </si>
  <si>
    <t>DA4383923</t>
  </si>
  <si>
    <t>DA4301919</t>
  </si>
  <si>
    <t>DA4337357</t>
  </si>
  <si>
    <t>DA4451632</t>
  </si>
  <si>
    <t>DA4180922</t>
  </si>
  <si>
    <t>DA4399829</t>
  </si>
  <si>
    <t>DA4131404</t>
  </si>
  <si>
    <t>DA4292538</t>
  </si>
  <si>
    <t>DA4122975</t>
  </si>
  <si>
    <t>DA4084746</t>
  </si>
  <si>
    <t>DA4153790</t>
  </si>
  <si>
    <t>DA4193663</t>
  </si>
  <si>
    <t>DA4454689</t>
  </si>
  <si>
    <t>DA4176790</t>
  </si>
  <si>
    <t>DA4242873</t>
  </si>
  <si>
    <t>DA4235352</t>
  </si>
  <si>
    <t>DA4359150</t>
  </si>
  <si>
    <t>DA4083648</t>
  </si>
  <si>
    <t>DA4346924</t>
  </si>
  <si>
    <t>DA4083662</t>
  </si>
  <si>
    <t>DA4197131</t>
  </si>
  <si>
    <t>DA4288948</t>
  </si>
  <si>
    <t>DA4422191</t>
  </si>
  <si>
    <t>DA4099825</t>
  </si>
  <si>
    <t>DA4414308</t>
  </si>
  <si>
    <t>DA4075378</t>
  </si>
  <si>
    <t>DA4063254</t>
  </si>
  <si>
    <t>DA4134697</t>
  </si>
  <si>
    <t>DA4088389</t>
  </si>
  <si>
    <t>DA4416028</t>
  </si>
  <si>
    <t>DA4285783</t>
  </si>
  <si>
    <t>DA4109532</t>
  </si>
  <si>
    <t>DA4257788</t>
  </si>
  <si>
    <t>DA4135253</t>
  </si>
  <si>
    <t>DA4471891</t>
  </si>
  <si>
    <t>DA4370009</t>
  </si>
  <si>
    <t>DA4354474</t>
  </si>
  <si>
    <t>DA4346930</t>
  </si>
  <si>
    <t>DA4156517</t>
  </si>
  <si>
    <t>DA4216841</t>
  </si>
  <si>
    <t>DA4306367</t>
  </si>
  <si>
    <t>DA4222739</t>
  </si>
  <si>
    <t>DA4127540</t>
  </si>
  <si>
    <t>DA4130297</t>
  </si>
  <si>
    <t>DA4432535</t>
  </si>
  <si>
    <t>DA4260777</t>
  </si>
  <si>
    <t>DA4277061</t>
  </si>
  <si>
    <t>DA4302380</t>
  </si>
  <si>
    <t>DA4164042</t>
  </si>
  <si>
    <t>DA4305434</t>
  </si>
  <si>
    <t>DA4443973</t>
  </si>
  <si>
    <t>DA4472798</t>
  </si>
  <si>
    <t>DA4351177</t>
  </si>
  <si>
    <t>DA4406007</t>
  </si>
  <si>
    <t>DA4118443</t>
  </si>
  <si>
    <t>DA4091310</t>
  </si>
  <si>
    <t>DA4357225</t>
  </si>
  <si>
    <t>DA4175684</t>
  </si>
  <si>
    <t>DA4261354</t>
  </si>
  <si>
    <t>DA4462757</t>
  </si>
  <si>
    <t>DA4240440</t>
  </si>
  <si>
    <t>DA4193306</t>
  </si>
  <si>
    <t>DA4181924</t>
  </si>
  <si>
    <t>DA4161306</t>
  </si>
  <si>
    <t>DA4079914</t>
  </si>
  <si>
    <t>DA4073555</t>
  </si>
  <si>
    <t>DA4313675</t>
  </si>
  <si>
    <t>DA4283009</t>
  </si>
  <si>
    <t>DA4420649</t>
  </si>
  <si>
    <t>DA4047599</t>
  </si>
  <si>
    <t>DA4260586</t>
  </si>
  <si>
    <t>DA4332444</t>
  </si>
  <si>
    <t>DA4430022</t>
  </si>
  <si>
    <t>DA4468757</t>
  </si>
  <si>
    <t>DA4201766</t>
  </si>
  <si>
    <t>DA4376688</t>
  </si>
  <si>
    <t>DA4424249</t>
  </si>
  <si>
    <t>DA4261420</t>
  </si>
  <si>
    <t>DA4402690</t>
  </si>
  <si>
    <t>DA4259502</t>
  </si>
  <si>
    <t>DA4253444</t>
  </si>
  <si>
    <t>DA4266712</t>
  </si>
  <si>
    <t>DA4300360</t>
  </si>
  <si>
    <t>DA4179530</t>
  </si>
  <si>
    <t>DA4125546</t>
  </si>
  <si>
    <t>DA4448050</t>
  </si>
  <si>
    <t>DA4079472</t>
  </si>
  <si>
    <t>DA4233993</t>
  </si>
  <si>
    <t>DA4184163</t>
  </si>
  <si>
    <t>DA4148561</t>
  </si>
  <si>
    <t>DA4227084</t>
  </si>
  <si>
    <t>DA4239821</t>
  </si>
  <si>
    <t>DA4227402</t>
  </si>
  <si>
    <t>DA4296703</t>
  </si>
  <si>
    <t>DA4386072</t>
  </si>
  <si>
    <t>DA4119304</t>
  </si>
  <si>
    <t>DA4465314</t>
  </si>
  <si>
    <t>DA4463409</t>
  </si>
  <si>
    <t>DA4300486</t>
  </si>
  <si>
    <t>DA4399213</t>
  </si>
  <si>
    <t>DA4399583</t>
  </si>
  <si>
    <t>DA4161840</t>
  </si>
  <si>
    <t>DA4227641</t>
  </si>
  <si>
    <t>DA4341775</t>
  </si>
  <si>
    <t>DA4173534</t>
  </si>
  <si>
    <t>DA4462775</t>
  </si>
  <si>
    <t>DA4348316</t>
  </si>
  <si>
    <t>DA4467570</t>
  </si>
  <si>
    <t>DA4427672</t>
  </si>
  <si>
    <t>DA4332260</t>
  </si>
  <si>
    <t>DA4338729</t>
  </si>
  <si>
    <t>DA4260082</t>
  </si>
  <si>
    <t>DA4404941</t>
  </si>
  <si>
    <t>DA4321118</t>
  </si>
  <si>
    <t>DA4234899</t>
  </si>
  <si>
    <t>DA4215587</t>
  </si>
  <si>
    <t>DA4297722</t>
  </si>
  <si>
    <t>DA4162553</t>
  </si>
  <si>
    <t>DA4202692</t>
  </si>
  <si>
    <t>DA4415144</t>
  </si>
  <si>
    <t>DA4374675</t>
  </si>
  <si>
    <t>DA4166692</t>
  </si>
  <si>
    <t>DA4349587</t>
  </si>
  <si>
    <t>DA4128095</t>
  </si>
  <si>
    <t>DA4326994</t>
  </si>
  <si>
    <t>DA4103637</t>
  </si>
  <si>
    <t>DA4287853</t>
  </si>
  <si>
    <t>DA4439466</t>
  </si>
  <si>
    <t>DA4066017</t>
  </si>
  <si>
    <t>DA4261112</t>
  </si>
  <si>
    <t>DA4132962</t>
  </si>
  <si>
    <t>DA4468201</t>
  </si>
  <si>
    <t>DA4456703</t>
  </si>
  <si>
    <t>DA4166045</t>
  </si>
  <si>
    <t>DA4261640</t>
  </si>
  <si>
    <t>DA4270301</t>
  </si>
  <si>
    <t>DA4362099</t>
  </si>
  <si>
    <t>DA4428698</t>
  </si>
  <si>
    <t>DA4324386</t>
  </si>
  <si>
    <t>DA4247040</t>
  </si>
  <si>
    <t>DA4380491</t>
  </si>
  <si>
    <t>DA4320208</t>
  </si>
  <si>
    <t>DA4151253</t>
  </si>
  <si>
    <t>DA4324693</t>
  </si>
  <si>
    <t>DA4262013</t>
  </si>
  <si>
    <t>DA4410718</t>
  </si>
  <si>
    <t>DA4360991</t>
  </si>
  <si>
    <t>DA4393717</t>
  </si>
  <si>
    <t>DA4308244</t>
  </si>
  <si>
    <t>DA4114679</t>
  </si>
  <si>
    <t>DA4224515</t>
  </si>
  <si>
    <t>DA4129727</t>
  </si>
  <si>
    <t>DA4262123</t>
  </si>
  <si>
    <t>DA4428081</t>
  </si>
  <si>
    <t>DA4454308</t>
  </si>
  <si>
    <t>DA4134977</t>
  </si>
  <si>
    <t>DA4323626</t>
  </si>
  <si>
    <t>DA4269726</t>
  </si>
  <si>
    <t>DA4239543</t>
  </si>
  <si>
    <t>DA4158466</t>
  </si>
  <si>
    <t>DA4403565</t>
  </si>
  <si>
    <t>DA4287754</t>
  </si>
  <si>
    <t>DA4284049</t>
  </si>
  <si>
    <t>DA4182861</t>
  </si>
  <si>
    <t>DA4427073</t>
  </si>
  <si>
    <t>DA4195461</t>
  </si>
  <si>
    <t>DA4296052</t>
  </si>
  <si>
    <t>DA4293357</t>
  </si>
  <si>
    <t>DA4300189</t>
  </si>
  <si>
    <t>DA4147174</t>
  </si>
  <si>
    <t>DA4473968</t>
  </si>
  <si>
    <t>DA4355465</t>
  </si>
  <si>
    <t>DA4322769</t>
  </si>
  <si>
    <t>DA4198654</t>
  </si>
  <si>
    <t>DA4186287</t>
  </si>
  <si>
    <t>DA4422280</t>
  </si>
  <si>
    <t>DA4404620</t>
  </si>
  <si>
    <t>DA4318880</t>
  </si>
  <si>
    <t>DA4234747</t>
  </si>
  <si>
    <t>DA4427306</t>
  </si>
  <si>
    <t>DA4314948</t>
  </si>
  <si>
    <t>DA4215069</t>
  </si>
  <si>
    <t>DA4141595</t>
  </si>
  <si>
    <t>DA4064370</t>
  </si>
  <si>
    <t>DA4363095</t>
  </si>
  <si>
    <t>DA4361742</t>
  </si>
  <si>
    <t>DA4346677</t>
  </si>
  <si>
    <t>DA4401716</t>
  </si>
  <si>
    <t>DA4406755</t>
  </si>
  <si>
    <t>DA4396912</t>
  </si>
  <si>
    <t>DA4114907</t>
  </si>
  <si>
    <t>DA4192651</t>
  </si>
  <si>
    <t>DA4360296</t>
  </si>
  <si>
    <t>DA4110107</t>
  </si>
  <si>
    <t>DA4214343</t>
  </si>
  <si>
    <t>DA4092520</t>
  </si>
  <si>
    <t>DA4174496</t>
  </si>
  <si>
    <t>DA4429325</t>
  </si>
  <si>
    <t>DA4366923</t>
  </si>
  <si>
    <t>DA4308236</t>
  </si>
  <si>
    <t>DA4363325</t>
  </si>
  <si>
    <t>DA4053660</t>
  </si>
  <si>
    <t>DA4252802</t>
  </si>
  <si>
    <t>DA4448733</t>
  </si>
  <si>
    <t>DA4291775</t>
  </si>
  <si>
    <t>DA4449015</t>
  </si>
  <si>
    <t>DA4277375</t>
  </si>
  <si>
    <t>DA4249388</t>
  </si>
  <si>
    <t>DA4389847</t>
  </si>
  <si>
    <t>DA4222045</t>
  </si>
  <si>
    <t>DA4430638</t>
  </si>
  <si>
    <t>DA4182199</t>
  </si>
  <si>
    <t>DA4350005</t>
  </si>
  <si>
    <t>DA4401410</t>
  </si>
  <si>
    <t>DA4192731</t>
  </si>
  <si>
    <t>DA4308691</t>
  </si>
  <si>
    <t>DA4270832</t>
  </si>
  <si>
    <t>DA4113878</t>
  </si>
  <si>
    <t>DA4251690</t>
  </si>
  <si>
    <t>DA4312671</t>
  </si>
  <si>
    <t>DA4253977</t>
  </si>
  <si>
    <t>DA4159083</t>
  </si>
  <si>
    <t>DA4376244</t>
  </si>
  <si>
    <t>DA4309133</t>
  </si>
  <si>
    <t>DA4438102</t>
  </si>
  <si>
    <t>DA4169724</t>
  </si>
  <si>
    <t>DA4050063</t>
  </si>
  <si>
    <t>DA4293395</t>
  </si>
  <si>
    <t>DA4301103</t>
  </si>
  <si>
    <t>DA4165254</t>
  </si>
  <si>
    <t>DA4292920</t>
  </si>
  <si>
    <t>DA4472649</t>
  </si>
  <si>
    <t>DA4207931</t>
  </si>
  <si>
    <t>DA4214434</t>
  </si>
  <si>
    <t>DA4365108</t>
  </si>
  <si>
    <t>DA4231360</t>
  </si>
  <si>
    <t>DA4255826</t>
  </si>
  <si>
    <t>DA4249325</t>
  </si>
  <si>
    <t>DA4317112</t>
  </si>
  <si>
    <t>DA4174768</t>
  </si>
  <si>
    <t>DA4459810</t>
  </si>
  <si>
    <t>DA4307387</t>
  </si>
  <si>
    <t>DA4286164</t>
  </si>
  <si>
    <t>DA4216372</t>
  </si>
  <si>
    <t>DA4104499</t>
  </si>
  <si>
    <t>DA4458415</t>
  </si>
  <si>
    <t>DA4411166</t>
  </si>
  <si>
    <t>DA4429971</t>
  </si>
  <si>
    <t>DA4252151</t>
  </si>
  <si>
    <t>DA4428134</t>
  </si>
  <si>
    <t>DA4337865</t>
  </si>
  <si>
    <t>DA4070139</t>
  </si>
  <si>
    <t>DA4227450</t>
  </si>
  <si>
    <t>DA4171804</t>
  </si>
  <si>
    <t>DA4085566</t>
  </si>
  <si>
    <t>DA4236866</t>
  </si>
  <si>
    <t>DA4468383</t>
  </si>
  <si>
    <t>DA4121259</t>
  </si>
  <si>
    <t>DA4104775</t>
  </si>
  <si>
    <t>DA4405414</t>
  </si>
  <si>
    <t>DA4254086</t>
  </si>
  <si>
    <t>DA4136265</t>
  </si>
  <si>
    <t>DA4175099</t>
  </si>
  <si>
    <t>DA4175723</t>
  </si>
  <si>
    <t>DA4068051</t>
  </si>
  <si>
    <t>DA4049706</t>
  </si>
  <si>
    <t>DA4186228</t>
  </si>
  <si>
    <t>DA4132022</t>
  </si>
  <si>
    <t>DA4242540</t>
  </si>
  <si>
    <t>DA4423001</t>
  </si>
  <si>
    <t>DA4456016</t>
  </si>
  <si>
    <t>DA4380353</t>
  </si>
  <si>
    <t>DA4380506</t>
  </si>
  <si>
    <t>DA4333841</t>
  </si>
  <si>
    <t>DA4267662</t>
  </si>
  <si>
    <t>DA4441120</t>
  </si>
  <si>
    <t>DA4265290</t>
  </si>
  <si>
    <t>DA4320372</t>
  </si>
  <si>
    <t>DA4260254</t>
  </si>
  <si>
    <t>DA4394861</t>
  </si>
  <si>
    <t>DA4198971</t>
  </si>
  <si>
    <t>DA4110506</t>
  </si>
  <si>
    <t>DA4470348</t>
  </si>
  <si>
    <t>DA4199097</t>
  </si>
  <si>
    <t>DA4303815</t>
  </si>
  <si>
    <t>DA4299713</t>
  </si>
  <si>
    <t>DA4177283</t>
  </si>
  <si>
    <t>DA4136151</t>
  </si>
  <si>
    <t>DA4267842</t>
  </si>
  <si>
    <t>DA4195666</t>
  </si>
  <si>
    <t>DA4168671</t>
  </si>
  <si>
    <t>DA4375772</t>
  </si>
  <si>
    <t>DA4239307</t>
  </si>
  <si>
    <t>DA4372175</t>
  </si>
  <si>
    <t>DA4142934</t>
  </si>
  <si>
    <t>DA4183293</t>
  </si>
  <si>
    <t>DA4289316</t>
  </si>
  <si>
    <t>DA4450962</t>
  </si>
  <si>
    <t>DA4153740</t>
  </si>
  <si>
    <t>DA4153180</t>
  </si>
  <si>
    <t>DA4326614</t>
  </si>
  <si>
    <t>DA4292188</t>
  </si>
  <si>
    <t>DA4132572</t>
  </si>
  <si>
    <t>DA4404116</t>
  </si>
  <si>
    <t>DA4432211</t>
  </si>
  <si>
    <t>DA4343747</t>
  </si>
  <si>
    <t>DA4247362</t>
  </si>
  <si>
    <t>DA4131812</t>
  </si>
  <si>
    <t>DA4227060</t>
  </si>
  <si>
    <t>DA4367507</t>
  </si>
  <si>
    <t>DA4345795</t>
  </si>
  <si>
    <t>DA4394858</t>
  </si>
  <si>
    <t>DA4070210</t>
  </si>
  <si>
    <t>DA4356831</t>
  </si>
  <si>
    <t>DA4184499</t>
  </si>
  <si>
    <t>DA4128150</t>
  </si>
  <si>
    <t>DA4473305</t>
  </si>
  <si>
    <t>DA4209277</t>
  </si>
  <si>
    <t>DA4364848</t>
  </si>
  <si>
    <t>DA4224585</t>
  </si>
  <si>
    <t>DA4337313</t>
  </si>
  <si>
    <t>DA4322646</t>
  </si>
  <si>
    <t>DA4214977</t>
  </si>
  <si>
    <t>DA4172676</t>
  </si>
  <si>
    <t>DA4174268</t>
  </si>
  <si>
    <t>DA4093519</t>
  </si>
  <si>
    <t>DA4458788</t>
  </si>
  <si>
    <t>DA4186655</t>
  </si>
  <si>
    <t>DA4461047</t>
  </si>
  <si>
    <t>DA4396729</t>
  </si>
  <si>
    <t>DA4222636</t>
  </si>
  <si>
    <t>DA4103656</t>
  </si>
  <si>
    <t>DA4273163</t>
  </si>
  <si>
    <t>DA4258099</t>
  </si>
  <si>
    <t>DA4386438</t>
  </si>
  <si>
    <t>DA4122093</t>
  </si>
  <si>
    <t>DA4278101</t>
  </si>
  <si>
    <t>DA4112497</t>
  </si>
  <si>
    <t>DA4072647</t>
  </si>
  <si>
    <t>DA4277357</t>
  </si>
  <si>
    <t>DA4416511</t>
  </si>
  <si>
    <t>DA4230568</t>
  </si>
  <si>
    <t>DA4372275</t>
  </si>
  <si>
    <t>DA4364194</t>
  </si>
  <si>
    <t>DA4168955</t>
  </si>
  <si>
    <t>DA4436716</t>
  </si>
  <si>
    <t>DA4225819</t>
  </si>
  <si>
    <t>DA4177491</t>
  </si>
  <si>
    <t>DA4368979</t>
  </si>
  <si>
    <t>DA4328265</t>
  </si>
  <si>
    <t>DA4277270</t>
  </si>
  <si>
    <t>DA4263337</t>
  </si>
  <si>
    <t>DA4391023</t>
  </si>
  <si>
    <t>DA4108649</t>
  </si>
  <si>
    <t>DA4356897</t>
  </si>
  <si>
    <t>DA4412652</t>
  </si>
  <si>
    <t>DA4440695</t>
  </si>
  <si>
    <t>DA4287608</t>
  </si>
  <si>
    <t>DA4284311</t>
  </si>
  <si>
    <t>DA4127276</t>
  </si>
  <si>
    <t>DA4210043</t>
  </si>
  <si>
    <t>DA4329402</t>
  </si>
  <si>
    <t>DA4120999</t>
  </si>
  <si>
    <t>DA4232325</t>
  </si>
  <si>
    <t>DA4077348</t>
  </si>
  <si>
    <t>DA4161513</t>
  </si>
  <si>
    <t>DA4413647</t>
  </si>
  <si>
    <t>DA4115666</t>
  </si>
  <si>
    <t>DA4126253</t>
  </si>
  <si>
    <t>DA4361181</t>
  </si>
  <si>
    <t>DA4448025</t>
  </si>
  <si>
    <t>DA4287340</t>
  </si>
  <si>
    <t>DA4470671</t>
  </si>
  <si>
    <t>DA4470484</t>
  </si>
  <si>
    <t>DA4105859</t>
  </si>
  <si>
    <t>DA4178734</t>
  </si>
  <si>
    <t>DA4351485</t>
  </si>
  <si>
    <t>DA4123197</t>
  </si>
  <si>
    <t>DA4285447</t>
  </si>
  <si>
    <t>DA4115758</t>
  </si>
  <si>
    <t>DA4338982</t>
  </si>
  <si>
    <t>DA4207046</t>
  </si>
  <si>
    <t>DA4277134</t>
  </si>
  <si>
    <t>DA4368184</t>
  </si>
  <si>
    <t>DA4176010</t>
  </si>
  <si>
    <t>DA4456612</t>
  </si>
  <si>
    <t>DA4370111</t>
  </si>
  <si>
    <t>DA4093521</t>
  </si>
  <si>
    <t>DA4187193</t>
  </si>
  <si>
    <t>DA4466003</t>
  </si>
  <si>
    <t>DA4338280</t>
  </si>
  <si>
    <t>DA4425899</t>
  </si>
  <si>
    <t>DA4074397</t>
  </si>
  <si>
    <t>DA4319284</t>
  </si>
  <si>
    <t>DA4165107</t>
  </si>
  <si>
    <t>DA4331912</t>
  </si>
  <si>
    <t>DA4474123</t>
  </si>
  <si>
    <t>DA4460667</t>
  </si>
  <si>
    <t>DA4227653</t>
  </si>
  <si>
    <t>DA4058508</t>
  </si>
  <si>
    <t>DA4330301</t>
  </si>
  <si>
    <t>DA4354995</t>
  </si>
  <si>
    <t>DA4241163</t>
  </si>
  <si>
    <t>DA4067330</t>
  </si>
  <si>
    <t>DA4120704</t>
  </si>
  <si>
    <t>DA4398777</t>
  </si>
  <si>
    <t>DA4143867</t>
  </si>
  <si>
    <t>DA4279015</t>
  </si>
  <si>
    <t>DA4321853</t>
  </si>
  <si>
    <t>DA4140965</t>
  </si>
  <si>
    <t>DA4431780</t>
  </si>
  <si>
    <t>DA4402629</t>
  </si>
  <si>
    <t>DA4273876</t>
  </si>
  <si>
    <t>DA4092790</t>
  </si>
  <si>
    <t>DA4379050</t>
  </si>
  <si>
    <t>DA4151463</t>
  </si>
  <si>
    <t>DA4211862</t>
  </si>
  <si>
    <t>DA4136562</t>
  </si>
  <si>
    <t>DA4288820</t>
  </si>
  <si>
    <t>DA4194950</t>
  </si>
  <si>
    <t>DA4179868</t>
  </si>
  <si>
    <t>DA4211895</t>
  </si>
  <si>
    <t>DA4249551</t>
  </si>
  <si>
    <t>DA4391174</t>
  </si>
  <si>
    <t>DA4113112</t>
  </si>
  <si>
    <t>DA4200438</t>
  </si>
  <si>
    <t>DA4446926</t>
  </si>
  <si>
    <t>DA4362053</t>
  </si>
  <si>
    <t>DA4268372</t>
  </si>
  <si>
    <t>DA4352376</t>
  </si>
  <si>
    <t>DA4073749</t>
  </si>
  <si>
    <t>DA4333378</t>
  </si>
  <si>
    <t>DA4268686</t>
  </si>
  <si>
    <t>DA4321404</t>
  </si>
  <si>
    <t>DA4142050</t>
  </si>
  <si>
    <t>DA4188059</t>
  </si>
  <si>
    <t>DA4109165</t>
  </si>
  <si>
    <t>DA4321064</t>
  </si>
  <si>
    <t>DA4179454</t>
  </si>
  <si>
    <t>DA4474486</t>
  </si>
  <si>
    <t>DA4113098</t>
  </si>
  <si>
    <t>DA4298509</t>
  </si>
  <si>
    <t>DA4439874</t>
  </si>
  <si>
    <t>DA4282785</t>
  </si>
  <si>
    <t>DA4310328</t>
  </si>
  <si>
    <t>DA4447732</t>
  </si>
  <si>
    <t>DA4427259</t>
  </si>
  <si>
    <t>DA4308470</t>
  </si>
  <si>
    <t>DA4435837</t>
  </si>
  <si>
    <t>DA4453668</t>
  </si>
  <si>
    <t>DA4248144</t>
  </si>
  <si>
    <t>DA4237072</t>
  </si>
  <si>
    <t>DA4091530</t>
  </si>
  <si>
    <t>DA4130835</t>
  </si>
  <si>
    <t>DA4420281</t>
  </si>
  <si>
    <t>DA4426428</t>
  </si>
  <si>
    <t>DA4290224</t>
  </si>
  <si>
    <t>DA4091231</t>
  </si>
  <si>
    <t>DA4185459</t>
  </si>
  <si>
    <t>DA4207550</t>
  </si>
  <si>
    <t>DA4184055</t>
  </si>
  <si>
    <t>DA4306793</t>
  </si>
  <si>
    <t>DA4471767</t>
  </si>
  <si>
    <t>DA4070129</t>
  </si>
  <si>
    <t>DA4425665</t>
  </si>
  <si>
    <t>DA4227178</t>
  </si>
  <si>
    <t>DA4261523</t>
  </si>
  <si>
    <t>DA4474174</t>
  </si>
  <si>
    <t>DA4387272</t>
  </si>
  <si>
    <t>DA4120465</t>
  </si>
  <si>
    <t>DA4229411</t>
  </si>
  <si>
    <t>DA4208294</t>
  </si>
  <si>
    <t>DA4406355</t>
  </si>
  <si>
    <t>DA4461892</t>
  </si>
  <si>
    <t>DA4447447</t>
  </si>
  <si>
    <t>DA4252012</t>
  </si>
  <si>
    <t>DA4252434</t>
  </si>
  <si>
    <t>DA4293891</t>
  </si>
  <si>
    <t>DA4315802</t>
  </si>
  <si>
    <t>DA4467155</t>
  </si>
  <si>
    <t>DA4471306</t>
  </si>
  <si>
    <t>DA4197662</t>
  </si>
  <si>
    <t>DA4172117</t>
  </si>
  <si>
    <t>DA4348915</t>
  </si>
  <si>
    <t>DA4209972</t>
  </si>
  <si>
    <t>DA4209353</t>
  </si>
  <si>
    <t>DA4382319</t>
  </si>
  <si>
    <t>DA4240337</t>
  </si>
  <si>
    <t>DA4184139</t>
  </si>
  <si>
    <t>DA4189011</t>
  </si>
  <si>
    <t>DA4191210</t>
  </si>
  <si>
    <t>DA4245916</t>
  </si>
  <si>
    <t>DA4112922</t>
  </si>
  <si>
    <t>DA4246888</t>
  </si>
  <si>
    <t>DA4315152</t>
  </si>
  <si>
    <t>DA4385742</t>
  </si>
  <si>
    <t>DA4262660</t>
  </si>
  <si>
    <t>DA4137122</t>
  </si>
  <si>
    <t>DA4181620</t>
  </si>
  <si>
    <t>DA4446286</t>
  </si>
  <si>
    <t>DA4266671</t>
  </si>
  <si>
    <t>DA4320524</t>
  </si>
  <si>
    <t>DA4443881</t>
  </si>
  <si>
    <t>DA4252542</t>
  </si>
  <si>
    <t>DA4308640</t>
  </si>
  <si>
    <t>DA4461276</t>
  </si>
  <si>
    <t>DA4222060</t>
  </si>
  <si>
    <t>DA4064673</t>
  </si>
  <si>
    <t>DA4075103</t>
  </si>
  <si>
    <t>DA4095887</t>
  </si>
  <si>
    <t>DA4204716</t>
  </si>
  <si>
    <t>DA4401454</t>
  </si>
  <si>
    <t>DA4445240</t>
  </si>
  <si>
    <t>DA4334034</t>
  </si>
  <si>
    <t>DA4334113</t>
  </si>
  <si>
    <t>DA4181407</t>
  </si>
  <si>
    <t>DA4300111</t>
  </si>
  <si>
    <t>DA4248314</t>
  </si>
  <si>
    <t>DA4101785</t>
  </si>
  <si>
    <t>DA4354449</t>
  </si>
  <si>
    <t>DA4112959</t>
  </si>
  <si>
    <t>DA4255191</t>
  </si>
  <si>
    <t>DA4202352</t>
  </si>
  <si>
    <t>DA4169881</t>
  </si>
  <si>
    <t>DA4241411</t>
  </si>
  <si>
    <t>DA4424343</t>
  </si>
  <si>
    <t>DA4230237</t>
  </si>
  <si>
    <t>DA4150297</t>
  </si>
  <si>
    <t>DA4125845</t>
  </si>
  <si>
    <t>DA4140796</t>
  </si>
  <si>
    <t>DA4086514</t>
  </si>
  <si>
    <t>DA4232668</t>
  </si>
  <si>
    <t>DA4210784</t>
  </si>
  <si>
    <t>DA4261595</t>
  </si>
  <si>
    <t>DA4228883</t>
  </si>
  <si>
    <t>DA4229320</t>
  </si>
  <si>
    <t>DA4424887</t>
  </si>
  <si>
    <t>DA4212534</t>
  </si>
  <si>
    <t>DA4063528</t>
  </si>
  <si>
    <t>DA4274642</t>
  </si>
  <si>
    <t>DA4140183</t>
  </si>
  <si>
    <t>DA4186816</t>
  </si>
  <si>
    <t>DA4434611</t>
  </si>
  <si>
    <t>DA4468647</t>
  </si>
  <si>
    <t>DA4397218</t>
  </si>
  <si>
    <t>DA4081581</t>
  </si>
  <si>
    <t>DA4318765</t>
  </si>
  <si>
    <t>DA4178746</t>
  </si>
  <si>
    <t>DA4304734</t>
  </si>
  <si>
    <t>DA4148142</t>
  </si>
  <si>
    <t>DA4232484</t>
  </si>
  <si>
    <t>DA4144780</t>
  </si>
  <si>
    <t>DA4188150</t>
  </si>
  <si>
    <t>DA4364069</t>
  </si>
  <si>
    <t>DA4393253</t>
  </si>
  <si>
    <t>DA4272207</t>
  </si>
  <si>
    <t>DA4448267</t>
  </si>
  <si>
    <t>DA4252032</t>
  </si>
  <si>
    <t>DA4121831</t>
  </si>
  <si>
    <t>DA4333298</t>
  </si>
  <si>
    <t>DA4425594</t>
  </si>
  <si>
    <t>DA4376776</t>
  </si>
  <si>
    <t>DA4160814</t>
  </si>
  <si>
    <t>DA4346211</t>
  </si>
  <si>
    <t>DA4260271</t>
  </si>
  <si>
    <t>DA4303647</t>
  </si>
  <si>
    <t>DA4353741</t>
  </si>
  <si>
    <t>DA4399853</t>
  </si>
  <si>
    <t>DA4310020</t>
  </si>
  <si>
    <t>DA4428255</t>
  </si>
  <si>
    <t>DA4271537</t>
  </si>
  <si>
    <t>DA4433927</t>
  </si>
  <si>
    <t>DA4105746</t>
  </si>
  <si>
    <t>DA4107460</t>
  </si>
  <si>
    <t>DA4241532</t>
  </si>
  <si>
    <t>DA4103410</t>
  </si>
  <si>
    <t>DA4119835</t>
  </si>
  <si>
    <t>DA4243482</t>
  </si>
  <si>
    <t>DA4429630</t>
  </si>
  <si>
    <t>DA4424027</t>
  </si>
  <si>
    <t>DA4054634</t>
  </si>
  <si>
    <t>DA4373516</t>
  </si>
  <si>
    <t>DA4446961</t>
  </si>
  <si>
    <t>DA4260348</t>
  </si>
  <si>
    <t>DA4144248</t>
  </si>
  <si>
    <t>DA4172682</t>
  </si>
  <si>
    <t>DA4329467</t>
  </si>
  <si>
    <t>DA4115496</t>
  </si>
  <si>
    <t>DA4235572</t>
  </si>
  <si>
    <t>DA4343497</t>
  </si>
  <si>
    <t>DA4206427</t>
  </si>
  <si>
    <t>DA4126309</t>
  </si>
  <si>
    <t>DA4302188</t>
  </si>
  <si>
    <t>DA4167785</t>
  </si>
  <si>
    <t>DA4276665</t>
  </si>
  <si>
    <t>DA4318703</t>
  </si>
  <si>
    <t>DA4245294</t>
  </si>
  <si>
    <t>DA4177901</t>
  </si>
  <si>
    <t>DA4434859</t>
  </si>
  <si>
    <t>DA4344690</t>
  </si>
  <si>
    <t>DA4466098</t>
  </si>
  <si>
    <t>DA4063010</t>
  </si>
  <si>
    <t>DA4418879</t>
  </si>
  <si>
    <t>DA4410493</t>
  </si>
  <si>
    <t>DA4110776</t>
  </si>
  <si>
    <t>DA4290754</t>
  </si>
  <si>
    <t>DA4199608</t>
  </si>
  <si>
    <t>DA4103480</t>
  </si>
  <si>
    <t>DA4090389</t>
  </si>
  <si>
    <t>DA4227064</t>
  </si>
  <si>
    <t>DA4165168</t>
  </si>
  <si>
    <t>DA4092783</t>
  </si>
  <si>
    <t>DA4256723</t>
  </si>
  <si>
    <t>DA4258273</t>
  </si>
  <si>
    <t>DA4242821</t>
  </si>
  <si>
    <t>DA4446273</t>
  </si>
  <si>
    <t>DA4353930</t>
  </si>
  <si>
    <t>DA4203577</t>
  </si>
  <si>
    <t>DA4161236</t>
  </si>
  <si>
    <t>DA4230824</t>
  </si>
  <si>
    <t>DA4335884</t>
  </si>
  <si>
    <t>DA4214680</t>
  </si>
  <si>
    <t>DA4198578</t>
  </si>
  <si>
    <t>DA4383698</t>
  </si>
  <si>
    <t>DA4243223</t>
  </si>
  <si>
    <t>DA4467792</t>
  </si>
  <si>
    <t>DA4136068</t>
  </si>
  <si>
    <t>DA4446730</t>
  </si>
  <si>
    <t>DA4200421</t>
  </si>
  <si>
    <t>DA4243153</t>
  </si>
  <si>
    <t>DA4177117</t>
  </si>
  <si>
    <t>DA4366732</t>
  </si>
  <si>
    <t>DA4248921</t>
  </si>
  <si>
    <t>DA4115204</t>
  </si>
  <si>
    <t>DA4164210</t>
  </si>
  <si>
    <t>DA4324394</t>
  </si>
  <si>
    <t>DA4339481</t>
  </si>
  <si>
    <t>DA4122497</t>
  </si>
  <si>
    <t>DA4333821</t>
  </si>
  <si>
    <t>DA4274255</t>
  </si>
  <si>
    <t>DA4082026</t>
  </si>
  <si>
    <t>DA4451798</t>
  </si>
  <si>
    <t>DA4241410</t>
  </si>
  <si>
    <t>DA4173549</t>
  </si>
  <si>
    <t>DA4175490</t>
  </si>
  <si>
    <t>DA4084826</t>
  </si>
  <si>
    <t>DA4237139</t>
  </si>
  <si>
    <t>DA4132504</t>
  </si>
  <si>
    <t>DA4447750</t>
  </si>
  <si>
    <t>DA4296410</t>
  </si>
  <si>
    <t>DA4316792</t>
  </si>
  <si>
    <t>DA4215122</t>
  </si>
  <si>
    <t>DA4391463</t>
  </si>
  <si>
    <t>DA4134237</t>
  </si>
  <si>
    <t>DA4142841</t>
  </si>
  <si>
    <t>DA4351638</t>
  </si>
  <si>
    <t>DA4091601</t>
  </si>
  <si>
    <t>DA4379622</t>
  </si>
  <si>
    <t>DA4462618</t>
  </si>
  <si>
    <t>DA4106399</t>
  </si>
  <si>
    <t>DA4417103</t>
  </si>
  <si>
    <t>DA4229180</t>
  </si>
  <si>
    <t>DA4384118</t>
  </si>
  <si>
    <t>DA4108341</t>
  </si>
  <si>
    <t>DA4074948</t>
  </si>
  <si>
    <t>DA4268454</t>
  </si>
  <si>
    <t>DA4196481</t>
  </si>
  <si>
    <t>DA4081987</t>
  </si>
  <si>
    <t>DA4374088</t>
  </si>
  <si>
    <t>DA4362088</t>
  </si>
  <si>
    <t>DA4173763</t>
  </si>
  <si>
    <t>DA4248806</t>
  </si>
  <si>
    <t>DA4225621</t>
  </si>
  <si>
    <t>DA4239397</t>
  </si>
  <si>
    <t>DA4328963</t>
  </si>
  <si>
    <t>DA4220251</t>
  </si>
  <si>
    <t>DA4260990</t>
  </si>
  <si>
    <t>DA4388588</t>
  </si>
  <si>
    <t>DA4171750</t>
  </si>
  <si>
    <t>DA4257507</t>
  </si>
  <si>
    <t>DA4421173</t>
  </si>
  <si>
    <t>DA4197416</t>
  </si>
  <si>
    <t>DA4369488</t>
  </si>
  <si>
    <t>DA4439181</t>
  </si>
  <si>
    <t>DA4445102</t>
  </si>
  <si>
    <t>DA4462420</t>
  </si>
  <si>
    <t>DA4147347</t>
  </si>
  <si>
    <t>DA4380188</t>
  </si>
  <si>
    <t>DA4183554</t>
  </si>
  <si>
    <t>DA4336300</t>
  </si>
  <si>
    <t>DA4115860</t>
  </si>
  <si>
    <t>DA4213169</t>
  </si>
  <si>
    <t>DA4149827</t>
  </si>
  <si>
    <t>DA4409144</t>
  </si>
  <si>
    <t>DA4457175</t>
  </si>
  <si>
    <t>DA4152456</t>
  </si>
  <si>
    <t>DA4262118</t>
  </si>
  <si>
    <t>DA4327256</t>
  </si>
  <si>
    <t>DA4184988</t>
  </si>
  <si>
    <t>DA4280134</t>
  </si>
  <si>
    <t>DA4272478</t>
  </si>
  <si>
    <t>DA4369085</t>
  </si>
  <si>
    <t>DA4471096</t>
  </si>
  <si>
    <t>DA4246460</t>
  </si>
  <si>
    <t>DA4447838</t>
  </si>
  <si>
    <t>DA4228819</t>
  </si>
  <si>
    <t>DA4139931</t>
  </si>
  <si>
    <t>DA4215664</t>
  </si>
  <si>
    <t>DA4427386</t>
  </si>
  <si>
    <t>DA4334543</t>
  </si>
  <si>
    <t>DA4222410</t>
  </si>
  <si>
    <t>DA4103803</t>
  </si>
  <si>
    <t>DA4219360</t>
  </si>
  <si>
    <t>DA4346420</t>
  </si>
  <si>
    <t>DA4146353</t>
  </si>
  <si>
    <t>DA4447336</t>
  </si>
  <si>
    <t>DA4226314</t>
  </si>
  <si>
    <t>DA4149050</t>
  </si>
  <si>
    <t>DA4231964</t>
  </si>
  <si>
    <t>DA4474788</t>
  </si>
  <si>
    <t>DA4152850</t>
  </si>
  <si>
    <t>DA4194981</t>
  </si>
  <si>
    <t>DA4302695</t>
  </si>
  <si>
    <t>DA4294261</t>
  </si>
  <si>
    <t>DA4438717</t>
  </si>
  <si>
    <t>DA4357694</t>
  </si>
  <si>
    <t>DA4420235</t>
  </si>
  <si>
    <t>DA4244229</t>
  </si>
  <si>
    <t>DA4122506</t>
  </si>
  <si>
    <t>DA4186775</t>
  </si>
  <si>
    <t>DA4277452</t>
  </si>
  <si>
    <t>DA4411669</t>
  </si>
  <si>
    <t>DA4415647</t>
  </si>
  <si>
    <t>DA4326238</t>
  </si>
  <si>
    <t>DA4127738</t>
  </si>
  <si>
    <t>DA4128897</t>
  </si>
  <si>
    <t>DA4445738</t>
  </si>
  <si>
    <t>DA4113421</t>
  </si>
  <si>
    <t>DA4186889</t>
  </si>
  <si>
    <t>DA4429920</t>
  </si>
  <si>
    <t>DA4191868</t>
  </si>
  <si>
    <t>DA4414471</t>
  </si>
  <si>
    <t>DA4330782</t>
  </si>
  <si>
    <t>DA4204535</t>
  </si>
  <si>
    <t>DA4445476</t>
  </si>
  <si>
    <t>DA4346451</t>
  </si>
  <si>
    <t>DA4296837</t>
  </si>
  <si>
    <t>DA4142749</t>
  </si>
  <si>
    <t>DA4224883</t>
  </si>
  <si>
    <t>DA4119296</t>
  </si>
  <si>
    <t>DA4189896</t>
  </si>
  <si>
    <t>DA4368316</t>
  </si>
  <si>
    <t>DA4127375</t>
  </si>
  <si>
    <t>DA4176008</t>
  </si>
  <si>
    <t>DA4223274</t>
  </si>
  <si>
    <t>DA4445028</t>
  </si>
  <si>
    <t>DA4187142</t>
  </si>
  <si>
    <t>DA4155601</t>
  </si>
  <si>
    <t>DA4469065</t>
  </si>
  <si>
    <t>DA4290265</t>
  </si>
  <si>
    <t>DA4303203</t>
  </si>
  <si>
    <t>DA4255474</t>
  </si>
  <si>
    <t>DA4352807</t>
  </si>
  <si>
    <t>DA4333837</t>
  </si>
  <si>
    <t>DA4383953</t>
  </si>
  <si>
    <t>DA4383613</t>
  </si>
  <si>
    <t>DA4342290</t>
  </si>
  <si>
    <t>DA4187792</t>
  </si>
  <si>
    <t>DA4394155</t>
  </si>
  <si>
    <t>DA4360308</t>
  </si>
  <si>
    <t>DA4204110</t>
  </si>
  <si>
    <t>DA4435776</t>
  </si>
  <si>
    <t>DA4391386</t>
  </si>
  <si>
    <t>DA4104944</t>
  </si>
  <si>
    <t>DA4249343</t>
  </si>
  <si>
    <t>DA4302417</t>
  </si>
  <si>
    <t>DA4243043</t>
  </si>
  <si>
    <t>DA4084844</t>
  </si>
  <si>
    <t>DA4253582</t>
  </si>
  <si>
    <t>DA4208935</t>
  </si>
  <si>
    <t>DA4191214</t>
  </si>
  <si>
    <t>DA4294328</t>
  </si>
  <si>
    <t>DA4222206</t>
  </si>
  <si>
    <t>DA4174944</t>
  </si>
  <si>
    <t>DA4122285</t>
  </si>
  <si>
    <t>DA4128918</t>
  </si>
  <si>
    <t>DA4357826</t>
  </si>
  <si>
    <t>DA4289377</t>
  </si>
  <si>
    <t>DA4131590</t>
  </si>
  <si>
    <t>DA4124275</t>
  </si>
  <si>
    <t>DA4202345</t>
  </si>
  <si>
    <t>DA4469291</t>
  </si>
  <si>
    <t>DA4345638</t>
  </si>
  <si>
    <t>DA4329824</t>
  </si>
  <si>
    <t>DA4302319</t>
  </si>
  <si>
    <t>DA4396201</t>
  </si>
  <si>
    <t>DA4209267</t>
  </si>
  <si>
    <t>DA4100860</t>
  </si>
  <si>
    <t>DA4322668</t>
  </si>
  <si>
    <t>DA4109700</t>
  </si>
  <si>
    <t>DA4221702</t>
  </si>
  <si>
    <t>DA4459616</t>
  </si>
  <si>
    <t>DA4368428</t>
  </si>
  <si>
    <t>DA4466200</t>
  </si>
  <si>
    <t>DA4464016</t>
  </si>
  <si>
    <t>DA4295421</t>
  </si>
  <si>
    <t>DA4270295</t>
  </si>
  <si>
    <t>DA4154654</t>
  </si>
  <si>
    <t>DA4463245</t>
  </si>
  <si>
    <t>DA4474149</t>
  </si>
  <si>
    <t>DA4321105</t>
  </si>
  <si>
    <t>DA4184536</t>
  </si>
  <si>
    <t>DA4231087</t>
  </si>
  <si>
    <t>DA4267656</t>
  </si>
  <si>
    <t>DA4313341</t>
  </si>
  <si>
    <t>DA4189404</t>
  </si>
  <si>
    <t>DA4241022</t>
  </si>
  <si>
    <t>DA4366922</t>
  </si>
  <si>
    <t>DA4400102</t>
  </si>
  <si>
    <t>DA4111854</t>
  </si>
  <si>
    <t>DA4093754</t>
  </si>
  <si>
    <t>DA4437155</t>
  </si>
  <si>
    <t>DA4116296</t>
  </si>
  <si>
    <t>DA4154238</t>
  </si>
  <si>
    <t>DA4285531</t>
  </si>
  <si>
    <t>DA4424218</t>
  </si>
  <si>
    <t>DA4246221</t>
  </si>
  <si>
    <t>DA4273283</t>
  </si>
  <si>
    <t>DA4440181</t>
  </si>
  <si>
    <t>DA4243950</t>
  </si>
  <si>
    <t>DA4127130</t>
  </si>
  <si>
    <t>DA4068041</t>
  </si>
  <si>
    <t>DA4450006</t>
  </si>
  <si>
    <t>DA4460736</t>
  </si>
  <si>
    <t>DA4469237</t>
  </si>
  <si>
    <t>DA4389286</t>
  </si>
  <si>
    <t>DA4261075</t>
  </si>
  <si>
    <t>DA4376548</t>
  </si>
  <si>
    <t>DA4179407</t>
  </si>
  <si>
    <t>DA4180901</t>
  </si>
  <si>
    <t>DA4444054</t>
  </si>
  <si>
    <t>DA4326054</t>
  </si>
  <si>
    <t>DA4203675</t>
  </si>
  <si>
    <t>DA4177432</t>
  </si>
  <si>
    <t>DA4277415</t>
  </si>
  <si>
    <t>DA4373264</t>
  </si>
  <si>
    <t>DA4368393</t>
  </si>
  <si>
    <t>DA4309360</t>
  </si>
  <si>
    <t>DA4375936</t>
  </si>
  <si>
    <t>DA4449712</t>
  </si>
  <si>
    <t>DA4335725</t>
  </si>
  <si>
    <t>DA4111713</t>
  </si>
  <si>
    <t>DA4145653</t>
  </si>
  <si>
    <t>DA4288191</t>
  </si>
  <si>
    <t>DA4472290</t>
  </si>
  <si>
    <t>DA4456017</t>
  </si>
  <si>
    <t>DA4108178</t>
  </si>
  <si>
    <t>DA4396470</t>
  </si>
  <si>
    <t>DA4295543</t>
  </si>
  <si>
    <t>DA4090448</t>
  </si>
  <si>
    <t>DA4199289</t>
  </si>
  <si>
    <t>DA4347099</t>
  </si>
  <si>
    <t>DA4351655</t>
  </si>
  <si>
    <t>DA4200363</t>
  </si>
  <si>
    <t>DA4391474</t>
  </si>
  <si>
    <t>DA4193977</t>
  </si>
  <si>
    <t>DA4453617</t>
  </si>
  <si>
    <t>DA4407954</t>
  </si>
  <si>
    <t>DA4183697</t>
  </si>
  <si>
    <t>DA4137617</t>
  </si>
  <si>
    <t>DA4350850</t>
  </si>
  <si>
    <t>DA4330756</t>
  </si>
  <si>
    <t>DA4252406</t>
  </si>
  <si>
    <t>DA4375523</t>
  </si>
  <si>
    <t>DA4125512</t>
  </si>
  <si>
    <t>DA4119777</t>
  </si>
  <si>
    <t>DA4147931</t>
  </si>
  <si>
    <t>DA4181595</t>
  </si>
  <si>
    <t>DA4090763</t>
  </si>
  <si>
    <t>DA4446485</t>
  </si>
  <si>
    <t>DA4173793</t>
  </si>
  <si>
    <t>DA4366373</t>
  </si>
  <si>
    <t>DA4258692</t>
  </si>
  <si>
    <t>DA4143313</t>
  </si>
  <si>
    <t>DA4238690</t>
  </si>
  <si>
    <t>DA4344701</t>
  </si>
  <si>
    <t>DA4255600</t>
  </si>
  <si>
    <t>DA4106413</t>
  </si>
  <si>
    <t>DA4198286</t>
  </si>
  <si>
    <t>DA4149644</t>
  </si>
  <si>
    <t>DA4086489</t>
  </si>
  <si>
    <t>DA4462849</t>
  </si>
  <si>
    <t>DA4443951</t>
  </si>
  <si>
    <t>DA4186176</t>
  </si>
  <si>
    <t>DA4126793</t>
  </si>
  <si>
    <t>DA4234404</t>
  </si>
  <si>
    <t>DA4312385</t>
  </si>
  <si>
    <t>DA4237011</t>
  </si>
  <si>
    <t>DA4376350</t>
  </si>
  <si>
    <t>DA4268148</t>
  </si>
  <si>
    <t>DA4344985</t>
  </si>
  <si>
    <t>DA4071691</t>
  </si>
  <si>
    <t>DA4131536</t>
  </si>
  <si>
    <t>DA4202024</t>
  </si>
  <si>
    <t>DA4123339</t>
  </si>
  <si>
    <t>DA4471271</t>
  </si>
  <si>
    <t>DA4171141</t>
  </si>
  <si>
    <t>DA4172775</t>
  </si>
  <si>
    <t>DA4385880</t>
  </si>
  <si>
    <t>DA4106891</t>
  </si>
  <si>
    <t>DA4406676</t>
  </si>
  <si>
    <t>DA4444239</t>
  </si>
  <si>
    <t>DA4054421</t>
  </si>
  <si>
    <t>DA4269677</t>
  </si>
  <si>
    <t>DA4170210</t>
  </si>
  <si>
    <t>DA4272668</t>
  </si>
  <si>
    <t>DA4424704</t>
  </si>
  <si>
    <t>DA4470158</t>
  </si>
  <si>
    <t>DA4141682</t>
  </si>
  <si>
    <t>DA4117516</t>
  </si>
  <si>
    <t>DA4175726</t>
  </si>
  <si>
    <t>DA4213214</t>
  </si>
  <si>
    <t>DA4251046</t>
  </si>
  <si>
    <t>DA4322890</t>
  </si>
  <si>
    <t>DA4376435</t>
  </si>
  <si>
    <t>DA4163099</t>
  </si>
  <si>
    <t>DA4462119</t>
  </si>
  <si>
    <t>DA4377790</t>
  </si>
  <si>
    <t>DA4356939</t>
  </si>
  <si>
    <t>DA4455328</t>
  </si>
  <si>
    <t>DA4453396</t>
  </si>
  <si>
    <t>DA4131228</t>
  </si>
  <si>
    <t>DA4170636</t>
  </si>
  <si>
    <t>DA4434080</t>
  </si>
  <si>
    <t>DA4419259</t>
  </si>
  <si>
    <t>DA4324648</t>
  </si>
  <si>
    <t>DA4344671</t>
  </si>
  <si>
    <t>DA4152497</t>
  </si>
  <si>
    <t>DA4301234</t>
  </si>
  <si>
    <t>DA4309456</t>
  </si>
  <si>
    <t>DA4277850</t>
  </si>
  <si>
    <t>DA4437014</t>
  </si>
  <si>
    <t>DA4355208</t>
  </si>
  <si>
    <t>DA4408249</t>
  </si>
  <si>
    <t>DA4224405</t>
  </si>
  <si>
    <t>DA4456155</t>
  </si>
  <si>
    <t>DA4288926</t>
  </si>
  <si>
    <t>DA4138631</t>
  </si>
  <si>
    <t>DA4256126</t>
  </si>
  <si>
    <t>DA4418125</t>
  </si>
  <si>
    <t>DA4088998</t>
  </si>
  <si>
    <t>DA4196978</t>
  </si>
  <si>
    <t>DA4269569</t>
  </si>
  <si>
    <t>DA4390775</t>
  </si>
  <si>
    <t>DA4084673</t>
  </si>
  <si>
    <t>DA4149213</t>
  </si>
  <si>
    <t>DA4467772</t>
  </si>
  <si>
    <t>DA4143824</t>
  </si>
  <si>
    <t>DA4090630</t>
  </si>
  <si>
    <t>DA4205841</t>
  </si>
  <si>
    <t>DA4242248</t>
  </si>
  <si>
    <t>DA4434590</t>
  </si>
  <si>
    <t>DA4071437</t>
  </si>
  <si>
    <t>DA4201546</t>
  </si>
  <si>
    <t>DA4387508</t>
  </si>
  <si>
    <t>DA4085388</t>
  </si>
  <si>
    <t>DA4170130</t>
  </si>
  <si>
    <t>DA4259016</t>
  </si>
  <si>
    <t>DA4157976</t>
  </si>
  <si>
    <t>DA4298568</t>
  </si>
  <si>
    <t>DA4274334</t>
  </si>
  <si>
    <t>DA4374738</t>
  </si>
  <si>
    <t>DA4278287</t>
  </si>
  <si>
    <t>DA4097173</t>
  </si>
  <si>
    <t>DA4362482</t>
  </si>
  <si>
    <t>DA4211525</t>
  </si>
  <si>
    <t>DA4435406</t>
  </si>
  <si>
    <t>DA4247825</t>
  </si>
  <si>
    <t>DA4142038</t>
  </si>
  <si>
    <t>DA4221097</t>
  </si>
  <si>
    <t>DA4156400</t>
  </si>
  <si>
    <t>DA4162772</t>
  </si>
  <si>
    <t>DA4152987</t>
  </si>
  <si>
    <t>DA4079347</t>
  </si>
  <si>
    <t>DA4175962</t>
  </si>
  <si>
    <t>DA4079400</t>
  </si>
  <si>
    <t>DA4397144</t>
  </si>
  <si>
    <t>DA4401893</t>
  </si>
  <si>
    <t>DA4245336</t>
  </si>
  <si>
    <t>DA4337833</t>
  </si>
  <si>
    <t>DA4116850</t>
  </si>
  <si>
    <t>DA4234331</t>
  </si>
  <si>
    <t>DA4346898</t>
  </si>
  <si>
    <t>DA4262352</t>
  </si>
  <si>
    <t>DA4114246</t>
  </si>
  <si>
    <t>DA4182465</t>
  </si>
  <si>
    <t>DA4413126</t>
  </si>
  <si>
    <t>DA4237694</t>
  </si>
  <si>
    <t>DA4401747</t>
  </si>
  <si>
    <t>DA4323890</t>
  </si>
  <si>
    <t>DA4105299</t>
  </si>
  <si>
    <t>DA4102994</t>
  </si>
  <si>
    <t>DA4432986</t>
  </si>
  <si>
    <t>DA4124385</t>
  </si>
  <si>
    <t>DA4153142</t>
  </si>
  <si>
    <t>DA4445608</t>
  </si>
  <si>
    <t>DA4122886</t>
  </si>
  <si>
    <t>DA4167171</t>
  </si>
  <si>
    <t>DA4281150</t>
  </si>
  <si>
    <t>DA4297915</t>
  </si>
  <si>
    <t>DA4275582</t>
  </si>
  <si>
    <t>DA4241374</t>
  </si>
  <si>
    <t>DA4178221</t>
  </si>
  <si>
    <t>DA4460270</t>
  </si>
  <si>
    <t>DA4185831</t>
  </si>
  <si>
    <t>DA4267987</t>
  </si>
  <si>
    <t>DA4270291</t>
  </si>
  <si>
    <t>DA4103935</t>
  </si>
  <si>
    <t>DA4216019</t>
  </si>
  <si>
    <t>DA4121538</t>
  </si>
  <si>
    <t>DA4317394</t>
  </si>
  <si>
    <t>DA4315837</t>
  </si>
  <si>
    <t>DA4400857</t>
  </si>
  <si>
    <t>DA4161653</t>
  </si>
  <si>
    <t>DA4093190</t>
  </si>
  <si>
    <t>DA4283062</t>
  </si>
  <si>
    <t>DA4202205</t>
  </si>
  <si>
    <t>DA4464033</t>
  </si>
  <si>
    <t>DA4424736</t>
  </si>
  <si>
    <t>DA4201801</t>
  </si>
  <si>
    <t>DA4295661</t>
  </si>
  <si>
    <t>DA4148028</t>
  </si>
  <si>
    <t>DA4135616</t>
  </si>
  <si>
    <t>DA4054973</t>
  </si>
  <si>
    <t>DA4236234</t>
  </si>
  <si>
    <t>DA4056536</t>
  </si>
  <si>
    <t>DA4368514</t>
  </si>
  <si>
    <t>DA4264888</t>
  </si>
  <si>
    <t>DA4237394</t>
  </si>
  <si>
    <t>DA4404153</t>
  </si>
  <si>
    <t>DA4211770</t>
  </si>
  <si>
    <t>DA4389250</t>
  </si>
  <si>
    <t>DA4145167</t>
  </si>
  <si>
    <t>DA4243953</t>
  </si>
  <si>
    <t>DA4414690</t>
  </si>
  <si>
    <t>DA4366456</t>
  </si>
  <si>
    <t>DA4434189</t>
  </si>
  <si>
    <t>DA4368575</t>
  </si>
  <si>
    <t>DA4191413</t>
  </si>
  <si>
    <t>DA4128877</t>
  </si>
  <si>
    <t>DA4353749</t>
  </si>
  <si>
    <t>DA4240258</t>
  </si>
  <si>
    <t>DA4112382</t>
  </si>
  <si>
    <t>DA4407601</t>
  </si>
  <si>
    <t>DA4107706</t>
  </si>
  <si>
    <t>DA4303661</t>
  </si>
  <si>
    <t>DA4290346</t>
  </si>
  <si>
    <t>DA4344338</t>
  </si>
  <si>
    <t>DA4289158</t>
  </si>
  <si>
    <t>DA4224599</t>
  </si>
  <si>
    <t>DA4399092</t>
  </si>
  <si>
    <t>DA4141260</t>
  </si>
  <si>
    <t>DA4171320</t>
  </si>
  <si>
    <t>DA4384022</t>
  </si>
  <si>
    <t>DA4253238</t>
  </si>
  <si>
    <t>DA4074508</t>
  </si>
  <si>
    <t>DA4291792</t>
  </si>
  <si>
    <t>DA4418628</t>
  </si>
  <si>
    <t>DA4432898</t>
  </si>
  <si>
    <t>DA4241783</t>
  </si>
  <si>
    <t>DA4135453</t>
  </si>
  <si>
    <t>DA4417342</t>
  </si>
  <si>
    <t>DA4133050</t>
  </si>
  <si>
    <t>DA4267187</t>
  </si>
  <si>
    <t>DA4259174</t>
  </si>
  <si>
    <t>DA4080403</t>
  </si>
  <si>
    <t>DA4390215</t>
  </si>
  <si>
    <t>DA4127223</t>
  </si>
  <si>
    <t>DA4412430</t>
  </si>
  <si>
    <t>DA4188680</t>
  </si>
  <si>
    <t>DA4450060</t>
  </si>
  <si>
    <t>DA4158002</t>
  </si>
  <si>
    <t>DA4218002</t>
  </si>
  <si>
    <t>DA4245491</t>
  </si>
  <si>
    <t>DA4270376</t>
  </si>
  <si>
    <t>DA4263725</t>
  </si>
  <si>
    <t>DA4076020</t>
  </si>
  <si>
    <t>DA4137135</t>
  </si>
  <si>
    <t>DA4151091</t>
  </si>
  <si>
    <t>DA4107244</t>
  </si>
  <si>
    <t>DA4295605</t>
  </si>
  <si>
    <t>DA4349152</t>
  </si>
  <si>
    <t>DA4132337</t>
  </si>
  <si>
    <t>DA4165891</t>
  </si>
  <si>
    <t>DA4134404</t>
  </si>
  <si>
    <t>DA4169773</t>
  </si>
  <si>
    <t>DA4139684</t>
  </si>
  <si>
    <t>DA4212155</t>
  </si>
  <si>
    <t>DA4091140</t>
  </si>
  <si>
    <t>DA4433182</t>
  </si>
  <si>
    <t>DA4273875</t>
  </si>
  <si>
    <t>DA4428542</t>
  </si>
  <si>
    <t>DA4206192</t>
  </si>
  <si>
    <t>DA4250729</t>
  </si>
  <si>
    <t>DA4121283</t>
  </si>
  <si>
    <t>DA4277571</t>
  </si>
  <si>
    <t>DA4345491</t>
  </si>
  <si>
    <t>DA4229248</t>
  </si>
  <si>
    <t>DA4290975</t>
  </si>
  <si>
    <t>DA4254109</t>
  </si>
  <si>
    <t>DA4296206</t>
  </si>
  <si>
    <t>DA4404549</t>
  </si>
  <si>
    <t>DA4331993</t>
  </si>
  <si>
    <t>DA4427634</t>
  </si>
  <si>
    <t>DA4427884</t>
  </si>
  <si>
    <t>DA4453945</t>
  </si>
  <si>
    <t>DA4268346</t>
  </si>
  <si>
    <t>DA4449553</t>
  </si>
  <si>
    <t>DA4130820</t>
  </si>
  <si>
    <t>DA4140028</t>
  </si>
  <si>
    <t>DA4265493</t>
  </si>
  <si>
    <t>DA4062219</t>
  </si>
  <si>
    <t>DA4185285</t>
  </si>
  <si>
    <t>DA4070969</t>
  </si>
  <si>
    <t>DA4287274</t>
  </si>
  <si>
    <t>DA4056461</t>
  </si>
  <si>
    <t>DA4083478</t>
  </si>
  <si>
    <t>DA4173609</t>
  </si>
  <si>
    <t>DA4238132</t>
  </si>
  <si>
    <t>DA4134300</t>
  </si>
  <si>
    <t>DA4421928</t>
  </si>
  <si>
    <t>DA4350646</t>
  </si>
  <si>
    <t>DA4339931</t>
  </si>
  <si>
    <t>DA4257780</t>
  </si>
  <si>
    <t>DA4268727</t>
  </si>
  <si>
    <t>DA4455422</t>
  </si>
  <si>
    <t>DA4363112</t>
  </si>
  <si>
    <t>DA4184977</t>
  </si>
  <si>
    <t>DA4447766</t>
  </si>
  <si>
    <t>DA4336855</t>
  </si>
  <si>
    <t>DA4421958</t>
  </si>
  <si>
    <t>DA4398313</t>
  </si>
  <si>
    <t>DA4440729</t>
  </si>
  <si>
    <t>DA4360995</t>
  </si>
  <si>
    <t>DA4304645</t>
  </si>
  <si>
    <t>DA4143964</t>
  </si>
  <si>
    <t>DA4425704</t>
  </si>
  <si>
    <t>DA4064142</t>
  </si>
  <si>
    <t>DA4394395</t>
  </si>
  <si>
    <t>DA4247358</t>
  </si>
  <si>
    <t>DA4424091</t>
  </si>
  <si>
    <t>DA4438241</t>
  </si>
  <si>
    <t>DA4274697</t>
  </si>
  <si>
    <t>DA4340401</t>
  </si>
  <si>
    <t>DA4139390</t>
  </si>
  <si>
    <t>DA4403513</t>
  </si>
  <si>
    <t>DA4163629</t>
  </si>
  <si>
    <t>DA4427935</t>
  </si>
  <si>
    <t>DA4134762</t>
  </si>
  <si>
    <t>DA4244197</t>
  </si>
  <si>
    <t>DA4378543</t>
  </si>
  <si>
    <t>DA4174254</t>
  </si>
  <si>
    <t>DA4313565</t>
  </si>
  <si>
    <t>DA4134796</t>
  </si>
  <si>
    <t>DA4317362</t>
  </si>
  <si>
    <t>DA4094222</t>
  </si>
  <si>
    <t>DA4163374</t>
  </si>
  <si>
    <t>DA4332287</t>
  </si>
  <si>
    <t>DA4133490</t>
  </si>
  <si>
    <t>DA4142376</t>
  </si>
  <si>
    <t>DA4347928</t>
  </si>
  <si>
    <t>DA4407476</t>
  </si>
  <si>
    <t>DA4272877</t>
  </si>
  <si>
    <t>DA4397197</t>
  </si>
  <si>
    <t>DA4129652</t>
  </si>
  <si>
    <t>DA4457653</t>
  </si>
  <si>
    <t>DA4103291</t>
  </si>
  <si>
    <t>DA4316297</t>
  </si>
  <si>
    <t>DA4351013</t>
  </si>
  <si>
    <t>DA4400752</t>
  </si>
  <si>
    <t>DA4238944</t>
  </si>
  <si>
    <t>DA4330635</t>
  </si>
  <si>
    <t>DA4289093</t>
  </si>
  <si>
    <t>DA4205018</t>
  </si>
  <si>
    <t>DA4065806</t>
  </si>
  <si>
    <t>DA4064677</t>
  </si>
  <si>
    <t>DA4352262</t>
  </si>
  <si>
    <t>DA4367157</t>
  </si>
  <si>
    <t>DA4062433</t>
  </si>
  <si>
    <t>DA4144123</t>
  </si>
  <si>
    <t>DA4100135</t>
  </si>
  <si>
    <t>DA4273978</t>
  </si>
  <si>
    <t>DA4189465</t>
  </si>
  <si>
    <t>DA4283162</t>
  </si>
  <si>
    <t>DA4156774</t>
  </si>
  <si>
    <t>DA4055623</t>
  </si>
  <si>
    <t>DA4203056</t>
  </si>
  <si>
    <t>DA4099381</t>
  </si>
  <si>
    <t>DA4106341</t>
  </si>
  <si>
    <t>DA4166289</t>
  </si>
  <si>
    <t>DA4106247</t>
  </si>
  <si>
    <t>DA4157339</t>
  </si>
  <si>
    <t>DA4474635</t>
  </si>
  <si>
    <t>DA4425364</t>
  </si>
  <si>
    <t>DA4448463</t>
  </si>
  <si>
    <t>DA4220498</t>
  </si>
  <si>
    <t>DA4110381</t>
  </si>
  <si>
    <t>DA4076390</t>
  </si>
  <si>
    <t>DA4390601</t>
  </si>
  <si>
    <t>DA4351327</t>
  </si>
  <si>
    <t>DA4168854</t>
  </si>
  <si>
    <t>DA4133488</t>
  </si>
  <si>
    <t>DA4250757</t>
  </si>
  <si>
    <t>DA4370642</t>
  </si>
  <si>
    <t>DA4163502</t>
  </si>
  <si>
    <t>DA4140753</t>
  </si>
  <si>
    <t>DA4110669</t>
  </si>
  <si>
    <t>DA4235853</t>
  </si>
  <si>
    <t>DA4356310</t>
  </si>
  <si>
    <t>DA4086464</t>
  </si>
  <si>
    <t>DA4435446</t>
  </si>
  <si>
    <t>DA4191734</t>
  </si>
  <si>
    <t>DA4150547</t>
  </si>
  <si>
    <t>DA4154780</t>
  </si>
  <si>
    <t>DA4428390</t>
  </si>
  <si>
    <t>DA4102764</t>
  </si>
  <si>
    <t>DA4432784</t>
  </si>
  <si>
    <t>DA4323158</t>
  </si>
  <si>
    <t>DA4076899</t>
  </si>
  <si>
    <t>DA4411611</t>
  </si>
  <si>
    <t>DA4381676</t>
  </si>
  <si>
    <t>DA4196696</t>
  </si>
  <si>
    <t>DA4235003</t>
  </si>
  <si>
    <t>DA4430280</t>
  </si>
  <si>
    <t>DA4428039</t>
  </si>
  <si>
    <t>DA4389662</t>
  </si>
  <si>
    <t>DA4205405</t>
  </si>
  <si>
    <t>DA4433045</t>
  </si>
  <si>
    <t>DA4292445</t>
  </si>
  <si>
    <t>DA4297829</t>
  </si>
  <si>
    <t>DA4394059</t>
  </si>
  <si>
    <t>DA4409407</t>
  </si>
  <si>
    <t>DA4109694</t>
  </si>
  <si>
    <t>DA4403121</t>
  </si>
  <si>
    <t>DA4333211</t>
  </si>
  <si>
    <t>DA4208192</t>
  </si>
  <si>
    <t>DA4183901</t>
  </si>
  <si>
    <t>DA4122201</t>
  </si>
  <si>
    <t>DA4428849</t>
  </si>
  <si>
    <t>DA4261157</t>
  </si>
  <si>
    <t>DA4324080</t>
  </si>
  <si>
    <t>DA4278857</t>
  </si>
  <si>
    <t>DA4176190</t>
  </si>
  <si>
    <t>DA4079488</t>
  </si>
  <si>
    <t>DA4364942</t>
  </si>
  <si>
    <t>DA4459906</t>
  </si>
  <si>
    <t>DA4304718</t>
  </si>
  <si>
    <t>DA4357160</t>
  </si>
  <si>
    <t>DA4182791</t>
  </si>
  <si>
    <t>DA4274831</t>
  </si>
  <si>
    <t>DA4339843</t>
  </si>
  <si>
    <t>DA4129603</t>
  </si>
  <si>
    <t>DA4262940</t>
  </si>
  <si>
    <t>DA4181156</t>
  </si>
  <si>
    <t>DA4084515</t>
  </si>
  <si>
    <t>DA4344854</t>
  </si>
  <si>
    <t>DA4424752</t>
  </si>
  <si>
    <t>DA4328683</t>
  </si>
  <si>
    <t>DA4301387</t>
  </si>
  <si>
    <t>DA4367483</t>
  </si>
  <si>
    <t>DA4302666</t>
  </si>
  <si>
    <t>DA4270805</t>
  </si>
  <si>
    <t>DA4466803</t>
  </si>
  <si>
    <t>DA4293010</t>
  </si>
  <si>
    <t>DA4126938</t>
  </si>
  <si>
    <t>DA4174305</t>
  </si>
  <si>
    <t>DA4433151</t>
  </si>
  <si>
    <t>DA4186438</t>
  </si>
  <si>
    <t>DA4273849</t>
  </si>
  <si>
    <t>DA4188617</t>
  </si>
  <si>
    <t>DA4111374</t>
  </si>
  <si>
    <t>DA4458770</t>
  </si>
  <si>
    <t>DA4172728</t>
  </si>
  <si>
    <t>DA4084957</t>
  </si>
  <si>
    <t>DA4314679</t>
  </si>
  <si>
    <t>DA4204198</t>
  </si>
  <si>
    <t>DA4340902</t>
  </si>
  <si>
    <t>DA4380190</t>
  </si>
  <si>
    <t>DA4356025</t>
  </si>
  <si>
    <t>DA4430212</t>
  </si>
  <si>
    <t>DA4231256</t>
  </si>
  <si>
    <t>DA4304509</t>
  </si>
  <si>
    <t>DA4331194</t>
  </si>
  <si>
    <t>DA4428832</t>
  </si>
  <si>
    <t>DA4371129</t>
  </si>
  <si>
    <t>DA4454455</t>
  </si>
  <si>
    <t>DA4317191</t>
  </si>
  <si>
    <t>DA4365366</t>
  </si>
  <si>
    <t>DA4449841</t>
  </si>
  <si>
    <t>DA4362560</t>
  </si>
  <si>
    <t>DA4152737</t>
  </si>
  <si>
    <t>DA4085755</t>
  </si>
  <si>
    <t>DA4350973</t>
  </si>
  <si>
    <t>DA4453591</t>
  </si>
  <si>
    <t>DA4473761</t>
  </si>
  <si>
    <t>DA4164068</t>
  </si>
  <si>
    <t>DA4240063</t>
  </si>
  <si>
    <t>DA4465983</t>
  </si>
  <si>
    <t>DA4360460</t>
  </si>
  <si>
    <t>DA4380705</t>
  </si>
  <si>
    <t>DA4449576</t>
  </si>
  <si>
    <t>DA4138571</t>
  </si>
  <si>
    <t>DA4401230</t>
  </si>
  <si>
    <t>DA4197633</t>
  </si>
  <si>
    <t>DA4151213</t>
  </si>
  <si>
    <t>DA4169119</t>
  </si>
  <si>
    <t>DA4454997</t>
  </si>
  <si>
    <t>DA4341315</t>
  </si>
  <si>
    <t>DA4140330</t>
  </si>
  <si>
    <t>DA4254943</t>
  </si>
  <si>
    <t>DA4463785</t>
  </si>
  <si>
    <t>DA4148754</t>
  </si>
  <si>
    <t>DA4201077</t>
  </si>
  <si>
    <t>DA4274074</t>
  </si>
  <si>
    <t>DA4356923</t>
  </si>
  <si>
    <t>DA4203072</t>
  </si>
  <si>
    <t>DA4299736</t>
  </si>
  <si>
    <t>DA4398202</t>
  </si>
  <si>
    <t>DA4131533</t>
  </si>
  <si>
    <t>DA4310362</t>
  </si>
  <si>
    <t>DA4171985</t>
  </si>
  <si>
    <t>DA4050346</t>
  </si>
  <si>
    <t>DA4471882</t>
  </si>
  <si>
    <t>DA4153545</t>
  </si>
  <si>
    <t>DA4354191</t>
  </si>
  <si>
    <t>DA4188004</t>
  </si>
  <si>
    <t>DA4162529</t>
  </si>
  <si>
    <t>DA4285830</t>
  </si>
  <si>
    <t>DA4405625</t>
  </si>
  <si>
    <t>DA4458838</t>
  </si>
  <si>
    <t>DA4465431</t>
  </si>
  <si>
    <t>DA4221378</t>
  </si>
  <si>
    <t>DA4216747</t>
  </si>
  <si>
    <t>DA4284765</t>
  </si>
  <si>
    <t>DA4244840</t>
  </si>
  <si>
    <t>DA4202054</t>
  </si>
  <si>
    <t>DA4375365</t>
  </si>
  <si>
    <t>DA4055472</t>
  </si>
  <si>
    <t>DA4438483</t>
  </si>
  <si>
    <t>DA4423350</t>
  </si>
  <si>
    <t>DA4223904</t>
  </si>
  <si>
    <t>DA4368608</t>
  </si>
  <si>
    <t>DA4463450</t>
  </si>
  <si>
    <t>DA4189156</t>
  </si>
  <si>
    <t>DA4087478</t>
  </si>
  <si>
    <t>DA4408876</t>
  </si>
  <si>
    <t>DA4191777</t>
  </si>
  <si>
    <t>DA4179055</t>
  </si>
  <si>
    <t>DA4398334</t>
  </si>
  <si>
    <t>DA4267637</t>
  </si>
  <si>
    <t>DA4222625</t>
  </si>
  <si>
    <t>DA4201606</t>
  </si>
  <si>
    <t>DA4117629</t>
  </si>
  <si>
    <t>DA4108155</t>
  </si>
  <si>
    <t>DA4167823</t>
  </si>
  <si>
    <t>DA4172305</t>
  </si>
  <si>
    <t>DA4322640</t>
  </si>
  <si>
    <t>DA4219677</t>
  </si>
  <si>
    <t>DA4434896</t>
  </si>
  <si>
    <t>DA4121174</t>
  </si>
  <si>
    <t>DA4191591</t>
  </si>
  <si>
    <t>DA4435814</t>
  </si>
  <si>
    <t>DA4221977</t>
  </si>
  <si>
    <t>DA4318471</t>
  </si>
  <si>
    <t>DA4351928</t>
  </si>
  <si>
    <t>DA4330036</t>
  </si>
  <si>
    <t>DA4179324</t>
  </si>
  <si>
    <t>DA4181475</t>
  </si>
  <si>
    <t>DA4209940</t>
  </si>
  <si>
    <t>DA4319236</t>
  </si>
  <si>
    <t>DA4254006</t>
  </si>
  <si>
    <t>DA4162130</t>
  </si>
  <si>
    <t>DA4134599</t>
  </si>
  <si>
    <t>DA4233728</t>
  </si>
  <si>
    <t>DA4079894</t>
  </si>
  <si>
    <t>DA4441474</t>
  </si>
  <si>
    <t>DA4467595</t>
  </si>
  <si>
    <t>DA4243803</t>
  </si>
  <si>
    <t>DA4183811</t>
  </si>
  <si>
    <t>DA4387316</t>
  </si>
  <si>
    <t>DA4284757</t>
  </si>
  <si>
    <t>DA4429740</t>
  </si>
  <si>
    <t>DA4196955</t>
  </si>
  <si>
    <t>DA4279906</t>
  </si>
  <si>
    <t>DA4175655</t>
  </si>
  <si>
    <t>DA4062277</t>
  </si>
  <si>
    <t>DA4177282</t>
  </si>
  <si>
    <t>DA4447486</t>
  </si>
  <si>
    <t>DA4295754</t>
  </si>
  <si>
    <t>DA4254752</t>
  </si>
  <si>
    <t>DA4152009</t>
  </si>
  <si>
    <t>DA4089435</t>
  </si>
  <si>
    <t>DA4397843</t>
  </si>
  <si>
    <t>DA4375934</t>
  </si>
  <si>
    <t>DA4257608</t>
  </si>
  <si>
    <t>DA4103607</t>
  </si>
  <si>
    <t>DA4270170</t>
  </si>
  <si>
    <t>DA4222188</t>
  </si>
  <si>
    <t>DA4146637</t>
  </si>
  <si>
    <t>DA4354966</t>
  </si>
  <si>
    <t>DA4098816</t>
  </si>
  <si>
    <t>DA4368540</t>
  </si>
  <si>
    <t>DA4147514</t>
  </si>
  <si>
    <t>DA4113262</t>
  </si>
  <si>
    <t>DA4186276</t>
  </si>
  <si>
    <t>DA4238920</t>
  </si>
  <si>
    <t>DA4445795</t>
  </si>
  <si>
    <t>DA4327022</t>
  </si>
  <si>
    <t>DA4299090</t>
  </si>
  <si>
    <t>DA4070822</t>
  </si>
  <si>
    <t>DA4178187</t>
  </si>
  <si>
    <t>DA4124319</t>
  </si>
  <si>
    <t>DA4209282</t>
  </si>
  <si>
    <t>DA4460635</t>
  </si>
  <si>
    <t>DA4084712</t>
  </si>
  <si>
    <t>DA4352891</t>
  </si>
  <si>
    <t>DA4054588</t>
  </si>
  <si>
    <t>DA4093968</t>
  </si>
  <si>
    <t>DA4123119</t>
  </si>
  <si>
    <t>DA4097683</t>
  </si>
  <si>
    <t>DA4378261</t>
  </si>
  <si>
    <t>DA4377847</t>
  </si>
  <si>
    <t>DA4373754</t>
  </si>
  <si>
    <t>DA4285429</t>
  </si>
  <si>
    <t>DA4256370</t>
  </si>
  <si>
    <t>DA4404738</t>
  </si>
  <si>
    <t>DA4262926</t>
  </si>
  <si>
    <t>DA4076245</t>
  </si>
  <si>
    <t>DA4118753</t>
  </si>
  <si>
    <t>DA4211803</t>
  </si>
  <si>
    <t>DA4450242</t>
  </si>
  <si>
    <t>DA4411499</t>
  </si>
  <si>
    <t>DA4306845</t>
  </si>
  <si>
    <t>DA4324498</t>
  </si>
  <si>
    <t>DA4442282</t>
  </si>
  <si>
    <t>DA4423897</t>
  </si>
  <si>
    <t>DA4304754</t>
  </si>
  <si>
    <t>DA4121621</t>
  </si>
  <si>
    <t>DA4266205</t>
  </si>
  <si>
    <t>DA4408433</t>
  </si>
  <si>
    <t>DA4386762</t>
  </si>
  <si>
    <t>DA4156755</t>
  </si>
  <si>
    <t>DA4262435</t>
  </si>
  <si>
    <t>DA4245270</t>
  </si>
  <si>
    <t>DA4247321</t>
  </si>
  <si>
    <t>DA4260768</t>
  </si>
  <si>
    <t>DA4092290</t>
  </si>
  <si>
    <t>DA4239031</t>
  </si>
  <si>
    <t>DA4309510</t>
  </si>
  <si>
    <t>DA4197390</t>
  </si>
  <si>
    <t>DA4393017</t>
  </si>
  <si>
    <t>DA4420555</t>
  </si>
  <si>
    <t>DA4291936</t>
  </si>
  <si>
    <t>DA4194711</t>
  </si>
  <si>
    <t>DA4289001</t>
  </si>
  <si>
    <t>DA4080196</t>
  </si>
  <si>
    <t>DA4453420</t>
  </si>
  <si>
    <t>DA4098488</t>
  </si>
  <si>
    <t>DA4135654</t>
  </si>
  <si>
    <t>DA4234529</t>
  </si>
  <si>
    <t>DA4155259</t>
  </si>
  <si>
    <t>DA4454994</t>
  </si>
  <si>
    <t>DA4162366</t>
  </si>
  <si>
    <t>DA4220131</t>
  </si>
  <si>
    <t>DA4312182</t>
  </si>
  <si>
    <t>DA4339724</t>
  </si>
  <si>
    <t>DA4164415</t>
  </si>
  <si>
    <t>DA4275814</t>
  </si>
  <si>
    <t>DA4392630</t>
  </si>
  <si>
    <t>DA4315153</t>
  </si>
  <si>
    <t>DA4110537</t>
  </si>
  <si>
    <t>DA4457286</t>
  </si>
  <si>
    <t>DA4471553</t>
  </si>
  <si>
    <t>DA4429103</t>
  </si>
  <si>
    <t>DA4268558</t>
  </si>
  <si>
    <t>DA4210031</t>
  </si>
  <si>
    <t>DA4433796</t>
  </si>
  <si>
    <t>DA4300368</t>
  </si>
  <si>
    <t>DA4408464</t>
  </si>
  <si>
    <t>DA4207331</t>
  </si>
  <si>
    <t>DA4336439</t>
  </si>
  <si>
    <t>DA4332357</t>
  </si>
  <si>
    <t>DA4464423</t>
  </si>
  <si>
    <t>DA4345932</t>
  </si>
  <si>
    <t>DA4150458</t>
  </si>
  <si>
    <t>DA4280937</t>
  </si>
  <si>
    <t>DA4323340</t>
  </si>
  <si>
    <t>DA4203087</t>
  </si>
  <si>
    <t>DA4400663</t>
  </si>
  <si>
    <t>DA4193462</t>
  </si>
  <si>
    <t>DA4199393</t>
  </si>
  <si>
    <t>DA4320975</t>
  </si>
  <si>
    <t>DA4226961</t>
  </si>
  <si>
    <t>DA4451365</t>
  </si>
  <si>
    <t>DA4356925</t>
  </si>
  <si>
    <t>DA4420229</t>
  </si>
  <si>
    <t>DA4100987</t>
  </si>
  <si>
    <t>DA4473936</t>
  </si>
  <si>
    <t>DA4284193</t>
  </si>
  <si>
    <t>DA4457333</t>
  </si>
  <si>
    <t>DA4275595</t>
  </si>
  <si>
    <t>DA4072955</t>
  </si>
  <si>
    <t>DA4374911</t>
  </si>
  <si>
    <t>DA4085280</t>
  </si>
  <si>
    <t>DA4049091</t>
  </si>
  <si>
    <t>DA4185687</t>
  </si>
  <si>
    <t>DA4431588</t>
  </si>
  <si>
    <t>DA4408127</t>
  </si>
  <si>
    <t>DA4208782</t>
  </si>
  <si>
    <t>DA4396969</t>
  </si>
  <si>
    <t>DA4179952</t>
  </si>
  <si>
    <t>DA4283060</t>
  </si>
  <si>
    <t>DA4064069</t>
  </si>
  <si>
    <t>DA4380381</t>
  </si>
  <si>
    <t>DA4122494</t>
  </si>
  <si>
    <t>DA4465377</t>
  </si>
  <si>
    <t>DA4119925</t>
  </si>
  <si>
    <t>DA4225812</t>
  </si>
  <si>
    <t>DA4363016</t>
  </si>
  <si>
    <t>DA4071258</t>
  </si>
  <si>
    <t>DA4233142</t>
  </si>
  <si>
    <t>DA4352473</t>
  </si>
  <si>
    <t>DA4097191</t>
  </si>
  <si>
    <t>DA4142124</t>
  </si>
  <si>
    <t>DA4359686</t>
  </si>
  <si>
    <t>DA4264007</t>
  </si>
  <si>
    <t>DA4386583</t>
  </si>
  <si>
    <t>DA4187464</t>
  </si>
  <si>
    <t>DA4223761</t>
  </si>
  <si>
    <t>DA4300858</t>
  </si>
  <si>
    <t>DA4242653</t>
  </si>
  <si>
    <t>DA4377073</t>
  </si>
  <si>
    <t>DA4390394</t>
  </si>
  <si>
    <t>DA4123981</t>
  </si>
  <si>
    <t>DA4199306</t>
  </si>
  <si>
    <t>DA4384096</t>
  </si>
  <si>
    <t>DA4341124</t>
  </si>
  <si>
    <t>DA4394272</t>
  </si>
  <si>
    <t>DA4399836</t>
  </si>
  <si>
    <t>DA4222284</t>
  </si>
  <si>
    <t>DA4355673</t>
  </si>
  <si>
    <t>DA4279167</t>
  </si>
  <si>
    <t>DA4284175</t>
  </si>
  <si>
    <t>DA4177345</t>
  </si>
  <si>
    <t>DA4381508</t>
  </si>
  <si>
    <t>DA4337681</t>
  </si>
  <si>
    <t>DA4362104</t>
  </si>
  <si>
    <t>DA4090330</t>
  </si>
  <si>
    <t>DA4166909</t>
  </si>
  <si>
    <t>DA4446931</t>
  </si>
  <si>
    <t>DA4388663</t>
  </si>
  <si>
    <t>DA4098514</t>
  </si>
  <si>
    <t>DA4085976</t>
  </si>
  <si>
    <t>DA4079429</t>
  </si>
  <si>
    <t>DA4159958</t>
  </si>
  <si>
    <t>DA4448186</t>
  </si>
  <si>
    <t>DA4312721</t>
  </si>
  <si>
    <t>DA4097237</t>
  </si>
  <si>
    <t>DA4225822</t>
  </si>
  <si>
    <t>DA4092537</t>
  </si>
  <si>
    <t>DA4331019</t>
  </si>
  <si>
    <t>DA4304057</t>
  </si>
  <si>
    <t>DA4349815</t>
  </si>
  <si>
    <t>DA4451657</t>
  </si>
  <si>
    <t>DA4088509</t>
  </si>
  <si>
    <t>DA4449084</t>
  </si>
  <si>
    <t>DA4417001</t>
  </si>
  <si>
    <t>DA4277607</t>
  </si>
  <si>
    <t>DA4256510</t>
  </si>
  <si>
    <t>DA4235836</t>
  </si>
  <si>
    <t>DA4321242</t>
  </si>
  <si>
    <t>DA4280856</t>
  </si>
  <si>
    <t>DA4404353</t>
  </si>
  <si>
    <t>DA4270880</t>
  </si>
  <si>
    <t>DA4196171</t>
  </si>
  <si>
    <t>DA4362967</t>
  </si>
  <si>
    <t>DA4185357</t>
  </si>
  <si>
    <t>DA4238739</t>
  </si>
  <si>
    <t>DA4202723</t>
  </si>
  <si>
    <t>DA4269140</t>
  </si>
  <si>
    <t>DA4202619</t>
  </si>
  <si>
    <t>DA4234950</t>
  </si>
  <si>
    <t>DA4208860</t>
  </si>
  <si>
    <t>DA4442041</t>
  </si>
  <si>
    <t>DA4286968</t>
  </si>
  <si>
    <t>DA4402881</t>
  </si>
  <si>
    <t>DA4389529</t>
  </si>
  <si>
    <t>DA4241652</t>
  </si>
  <si>
    <t>DA4155158</t>
  </si>
  <si>
    <t>DA4082440</t>
  </si>
  <si>
    <t>DA4080287</t>
  </si>
  <si>
    <t>DA4089291</t>
  </si>
  <si>
    <t>DA4235725</t>
  </si>
  <si>
    <t>DA4263786</t>
  </si>
  <si>
    <t>DA4375430</t>
  </si>
  <si>
    <t>DA4402834</t>
  </si>
  <si>
    <t>DA4337188</t>
  </si>
  <si>
    <t>DA4161376</t>
  </si>
  <si>
    <t>DA4282054</t>
  </si>
  <si>
    <t>DA4231452</t>
  </si>
  <si>
    <t>DA4165453</t>
  </si>
  <si>
    <t>DA4272593</t>
  </si>
  <si>
    <t>DA4226652</t>
  </si>
  <si>
    <t>DA4138457</t>
  </si>
  <si>
    <t>DA4182525</t>
  </si>
  <si>
    <t>DA4134722</t>
  </si>
  <si>
    <t>DA4106727</t>
  </si>
  <si>
    <t>DA4257059</t>
  </si>
  <si>
    <t>DA4407644</t>
  </si>
  <si>
    <t>DA4308752</t>
  </si>
  <si>
    <t>DA4262652</t>
  </si>
  <si>
    <t>DA4317124</t>
  </si>
  <si>
    <t>DA4191566</t>
  </si>
  <si>
    <t>DA4175278</t>
  </si>
  <si>
    <t>DA4361002</t>
  </si>
  <si>
    <t>DA4239146</t>
  </si>
  <si>
    <t>DA4172971</t>
  </si>
  <si>
    <t>DA4421300</t>
  </si>
  <si>
    <t>DA4143566</t>
  </si>
  <si>
    <t>DA4218043</t>
  </si>
  <si>
    <t>DA4423771</t>
  </si>
  <si>
    <t>DA4341355</t>
  </si>
  <si>
    <t>DA4351326</t>
  </si>
  <si>
    <t>DA4273612</t>
  </si>
  <si>
    <t>DA4102852</t>
  </si>
  <si>
    <t>DA4259118</t>
  </si>
  <si>
    <t>DA4336108</t>
  </si>
  <si>
    <t>DA4085231</t>
  </si>
  <si>
    <t>DA4351090</t>
  </si>
  <si>
    <t>DA4190530</t>
  </si>
  <si>
    <t>DA4304600</t>
  </si>
  <si>
    <t>DA4431548</t>
  </si>
  <si>
    <t>DA4364964</t>
  </si>
  <si>
    <t>DA4306601</t>
  </si>
  <si>
    <t>DA4291394</t>
  </si>
  <si>
    <t>DA4247787</t>
  </si>
  <si>
    <t>DA4160349</t>
  </si>
  <si>
    <t>DA4395798</t>
  </si>
  <si>
    <t>DA4102016</t>
  </si>
  <si>
    <t>DA4322982</t>
  </si>
  <si>
    <t>DA4461560</t>
  </si>
  <si>
    <t>DA4282843</t>
  </si>
  <si>
    <t>DA4422395</t>
  </si>
  <si>
    <t>DA4328898</t>
  </si>
  <si>
    <t>DA4081054</t>
  </si>
  <si>
    <t>DA4158632</t>
  </si>
  <si>
    <t>DA4456616</t>
  </si>
  <si>
    <t>DA4117716</t>
  </si>
  <si>
    <t>DA4185730</t>
  </si>
  <si>
    <t>DA4141437</t>
  </si>
  <si>
    <t>DA4313107</t>
  </si>
  <si>
    <t>DA4085752</t>
  </si>
  <si>
    <t>DA4225754</t>
  </si>
  <si>
    <t>DA4352451</t>
  </si>
  <si>
    <t>DA4143157</t>
  </si>
  <si>
    <t>DA4407936</t>
  </si>
  <si>
    <t>DA4309178</t>
  </si>
  <si>
    <t>DA4148381</t>
  </si>
  <si>
    <t>DA4472922</t>
  </si>
  <si>
    <t>DA4275106</t>
  </si>
  <si>
    <t>DA4174171</t>
  </si>
  <si>
    <t>DA4234280</t>
  </si>
  <si>
    <t>DA4150213</t>
  </si>
  <si>
    <t>DA4394095</t>
  </si>
  <si>
    <t>DA4192391</t>
  </si>
  <si>
    <t>DA4222525</t>
  </si>
  <si>
    <t>DA4310119</t>
  </si>
  <si>
    <t>DA4151280</t>
  </si>
  <si>
    <t>DA4429559</t>
  </si>
  <si>
    <t>DA4135500</t>
  </si>
  <si>
    <t>DA4152910</t>
  </si>
  <si>
    <t>DA4384186</t>
  </si>
  <si>
    <t>DA4153218</t>
  </si>
  <si>
    <t>DA4194297</t>
  </si>
  <si>
    <t>DA4221995</t>
  </si>
  <si>
    <t>DA4201220</t>
  </si>
  <si>
    <t>DA4374694</t>
  </si>
  <si>
    <t>DA4194237</t>
  </si>
  <si>
    <t>DA4373330</t>
  </si>
  <si>
    <t>DA4229281</t>
  </si>
  <si>
    <t>DA4159066</t>
  </si>
  <si>
    <t>DA4328535</t>
  </si>
  <si>
    <t>DA4074647</t>
  </si>
  <si>
    <t>DA4247143</t>
  </si>
  <si>
    <t>DA4211944</t>
  </si>
  <si>
    <t>DA4284764</t>
  </si>
  <si>
    <t>DA4104430</t>
  </si>
  <si>
    <t>DA4248511</t>
  </si>
  <si>
    <t>DA4341294</t>
  </si>
  <si>
    <t>DA4435143</t>
  </si>
  <si>
    <t>DA4119394</t>
  </si>
  <si>
    <t>DA4134242</t>
  </si>
  <si>
    <t>DA4116117</t>
  </si>
  <si>
    <t>DA4223784</t>
  </si>
  <si>
    <t>DA4242373</t>
  </si>
  <si>
    <t>DA4311670</t>
  </si>
  <si>
    <t>DA4457755</t>
  </si>
  <si>
    <t>DA4071577</t>
  </si>
  <si>
    <t>DA4360720</t>
  </si>
  <si>
    <t>DA4315968</t>
  </si>
  <si>
    <t>DA4449050</t>
  </si>
  <si>
    <t>DA4282019</t>
  </si>
  <si>
    <t>DA4356315</t>
  </si>
  <si>
    <t>DA4126452</t>
  </si>
  <si>
    <t>DA4329533</t>
  </si>
  <si>
    <t>DA4410843</t>
  </si>
  <si>
    <t>DA4335405</t>
  </si>
  <si>
    <t>DA4128354</t>
  </si>
  <si>
    <t>DA4319936</t>
  </si>
  <si>
    <t>DA4186824</t>
  </si>
  <si>
    <t>DA4388897</t>
  </si>
  <si>
    <t>DA4131671</t>
  </si>
  <si>
    <t>DA4346169</t>
  </si>
  <si>
    <t>DA4217680</t>
  </si>
  <si>
    <t>DA4266947</t>
  </si>
  <si>
    <t>DA4300041</t>
  </si>
  <si>
    <t>DA4219915</t>
  </si>
  <si>
    <t>DA4404535</t>
  </si>
  <si>
    <t>DA4234569</t>
  </si>
  <si>
    <t>DA4370343</t>
  </si>
  <si>
    <t>DA4302803</t>
  </si>
  <si>
    <t>DA4205154</t>
  </si>
  <si>
    <t>DA4156480</t>
  </si>
  <si>
    <t>DA4190361</t>
  </si>
  <si>
    <t>DA4272941</t>
  </si>
  <si>
    <t>DA4292931</t>
  </si>
  <si>
    <t>DA4268093</t>
  </si>
  <si>
    <t>DA4245812</t>
  </si>
  <si>
    <t>DA4149464</t>
  </si>
  <si>
    <t>DA4203205</t>
  </si>
  <si>
    <t>DA4327734</t>
  </si>
  <si>
    <t>DA4200115</t>
  </si>
  <si>
    <t>DA4145039</t>
  </si>
  <si>
    <t>DA4419931</t>
  </si>
  <si>
    <t>DA4341225</t>
  </si>
  <si>
    <t>DA4318740</t>
  </si>
  <si>
    <t>DA4342862</t>
  </si>
  <si>
    <t>DA4342034</t>
  </si>
  <si>
    <t>DA4227891</t>
  </si>
  <si>
    <t>DA4205952</t>
  </si>
  <si>
    <t>DA4313554</t>
  </si>
  <si>
    <t>DA4389083</t>
  </si>
  <si>
    <t>DA4371288</t>
  </si>
  <si>
    <t>DA4256999</t>
  </si>
  <si>
    <t>DA4333147</t>
  </si>
  <si>
    <t>DA4298996</t>
  </si>
  <si>
    <t>DA4313910</t>
  </si>
  <si>
    <t>DA4344327</t>
  </si>
  <si>
    <t>DA4054034</t>
  </si>
  <si>
    <t>DA4320114</t>
  </si>
  <si>
    <t>DA4367933</t>
  </si>
  <si>
    <t>DA4217122</t>
  </si>
  <si>
    <t>DA4269102</t>
  </si>
  <si>
    <t>DA4386383</t>
  </si>
  <si>
    <t>DA4064485</t>
  </si>
  <si>
    <t>DA4327686</t>
  </si>
  <si>
    <t>DA4100006</t>
  </si>
  <si>
    <t>DA4180367</t>
  </si>
  <si>
    <t>DA4436827</t>
  </si>
  <si>
    <t>DA4367527</t>
  </si>
  <si>
    <t>DA4118651</t>
  </si>
  <si>
    <t>DA4458784</t>
  </si>
  <si>
    <t>DA4176659</t>
  </si>
  <si>
    <t>DA4206696</t>
  </si>
  <si>
    <t>DA4312750</t>
  </si>
  <si>
    <t>DA4268628</t>
  </si>
  <si>
    <t>DA4388833</t>
  </si>
  <si>
    <t>DA4452025</t>
  </si>
  <si>
    <t>DA4288043</t>
  </si>
  <si>
    <t>DA4433646</t>
  </si>
  <si>
    <t>DA4225786</t>
  </si>
  <si>
    <t>DA4459314</t>
  </si>
  <si>
    <t>DA4185670</t>
  </si>
  <si>
    <t>DA4340365</t>
  </si>
  <si>
    <t>DA4225463</t>
  </si>
  <si>
    <t>DA4108633</t>
  </si>
  <si>
    <t>DA4311963</t>
  </si>
  <si>
    <t>DA4454666</t>
  </si>
  <si>
    <t>DA4105522</t>
  </si>
  <si>
    <t>DA4362054</t>
  </si>
  <si>
    <t>DA4473781</t>
  </si>
  <si>
    <t>DA4289011</t>
  </si>
  <si>
    <t>DA4471047</t>
  </si>
  <si>
    <t>DA4284420</t>
  </si>
  <si>
    <t>DA4266728</t>
  </si>
  <si>
    <t>DA4191699</t>
  </si>
  <si>
    <t>DA4284114</t>
  </si>
  <si>
    <t>DA4429272</t>
  </si>
  <si>
    <t>DA4307651</t>
  </si>
  <si>
    <t>DA4132533</t>
  </si>
  <si>
    <t>DA4463252</t>
  </si>
  <si>
    <t>DA4318314</t>
  </si>
  <si>
    <t>DA4434779</t>
  </si>
  <si>
    <t>DA4356087</t>
  </si>
  <si>
    <t>DA4063492</t>
  </si>
  <si>
    <t>DA4326211</t>
  </si>
  <si>
    <t>DA4348811</t>
  </si>
  <si>
    <t>DA4132867</t>
  </si>
  <si>
    <t>DA4195219</t>
  </si>
  <si>
    <t>DA4147640</t>
  </si>
  <si>
    <t>DA4251406</t>
  </si>
  <si>
    <t>DA4382846</t>
  </si>
  <si>
    <t>DA4231174</t>
  </si>
  <si>
    <t>DA4117231</t>
  </si>
  <si>
    <t>DA4151063</t>
  </si>
  <si>
    <t>DA4249520</t>
  </si>
  <si>
    <t>DA4416031</t>
  </si>
  <si>
    <t>DA4395150</t>
  </si>
  <si>
    <t>DA4332946</t>
  </si>
  <si>
    <t>DA4118383</t>
  </si>
  <si>
    <t>DA4203331</t>
  </si>
  <si>
    <t>DA4065548</t>
  </si>
  <si>
    <t>DA4276123</t>
  </si>
  <si>
    <t>DA4276429</t>
  </si>
  <si>
    <t>DA4168354</t>
  </si>
  <si>
    <t>DA4445567</t>
  </si>
  <si>
    <t>DA4343677</t>
  </si>
  <si>
    <t>DA4157312</t>
  </si>
  <si>
    <t>DA4153221</t>
  </si>
  <si>
    <t>DA4252585</t>
  </si>
  <si>
    <t>DA4309243</t>
  </si>
  <si>
    <t>DA4219201</t>
  </si>
  <si>
    <t>DA4402154</t>
  </si>
  <si>
    <t>DA4394033</t>
  </si>
  <si>
    <t>DA4331601</t>
  </si>
  <si>
    <t>DA4296371</t>
  </si>
  <si>
    <t>DA4374818</t>
  </si>
  <si>
    <t>DA4135929</t>
  </si>
  <si>
    <t>DA4341260</t>
  </si>
  <si>
    <t>DA4464223</t>
  </si>
  <si>
    <t>DA4058438</t>
  </si>
  <si>
    <t>DA4345343</t>
  </si>
  <si>
    <t>DA4229466</t>
  </si>
  <si>
    <t>DA4068455</t>
  </si>
  <si>
    <t>DA4129658</t>
  </si>
  <si>
    <t>DA4247588</t>
  </si>
  <si>
    <t>DA4082005</t>
  </si>
  <si>
    <t>DA4379129</t>
  </si>
  <si>
    <t>DA4439721</t>
  </si>
  <si>
    <t>DA4470741</t>
  </si>
  <si>
    <t>DA4379083</t>
  </si>
  <si>
    <t>DA4236691</t>
  </si>
  <si>
    <t>DA4418413</t>
  </si>
  <si>
    <t>DA4282281</t>
  </si>
  <si>
    <t>DA4314764</t>
  </si>
  <si>
    <t>DA4139203</t>
  </si>
  <si>
    <t>DA4250116</t>
  </si>
  <si>
    <t>DA4153975</t>
  </si>
  <si>
    <t>DA4157078</t>
  </si>
  <si>
    <t>DA4119832</t>
  </si>
  <si>
    <t>DA4366140</t>
  </si>
  <si>
    <t>DA4231442</t>
  </si>
  <si>
    <t>DA4057738</t>
  </si>
  <si>
    <t>DA4163741</t>
  </si>
  <si>
    <t>DA4308580</t>
  </si>
  <si>
    <t>DA4283341</t>
  </si>
  <si>
    <t>DA4140291</t>
  </si>
  <si>
    <t>DA4093304</t>
  </si>
  <si>
    <t>DA4155662</t>
  </si>
  <si>
    <t>DA4120480</t>
  </si>
  <si>
    <t>DA4374071</t>
  </si>
  <si>
    <t>DA4210619</t>
  </si>
  <si>
    <t>DA4384322</t>
  </si>
  <si>
    <t>DA4242763</t>
  </si>
  <si>
    <t>DA4105261</t>
  </si>
  <si>
    <t>DA4194265</t>
  </si>
  <si>
    <t>DA4256406</t>
  </si>
  <si>
    <t>DA4128054</t>
  </si>
  <si>
    <t>DA4155059</t>
  </si>
  <si>
    <t>DA4377937</t>
  </si>
  <si>
    <t>DA4462662</t>
  </si>
  <si>
    <t>DA4228680</t>
  </si>
  <si>
    <t>DA4396766</t>
  </si>
  <si>
    <t>DA4263603</t>
  </si>
  <si>
    <t>DA4110405</t>
  </si>
  <si>
    <t>DA4338996</t>
  </si>
  <si>
    <t>DA4077102</t>
  </si>
  <si>
    <t>DA4425644</t>
  </si>
  <si>
    <t>DA4378179</t>
  </si>
  <si>
    <t>DA4327532</t>
  </si>
  <si>
    <t>DA4251780</t>
  </si>
  <si>
    <t>DA4165466</t>
  </si>
  <si>
    <t>DA4226202</t>
  </si>
  <si>
    <t>DA4149814</t>
  </si>
  <si>
    <t>DA4261104</t>
  </si>
  <si>
    <t>DA4376791</t>
  </si>
  <si>
    <t>DA4292669</t>
  </si>
  <si>
    <t>DA4133960</t>
  </si>
  <si>
    <t>DA4373949</t>
  </si>
  <si>
    <t>DA4216423</t>
  </si>
  <si>
    <t>DA4446787</t>
  </si>
  <si>
    <t>DA4304863</t>
  </si>
  <si>
    <t>DA4129139</t>
  </si>
  <si>
    <t>DA4118019</t>
  </si>
  <si>
    <t>DA4325080</t>
  </si>
  <si>
    <t>DA4200159</t>
  </si>
  <si>
    <t>DA4165390</t>
  </si>
  <si>
    <t>DA4352736</t>
  </si>
  <si>
    <t>DA4472377</t>
  </si>
  <si>
    <t>DA4224456</t>
  </si>
  <si>
    <t>DA4200969</t>
  </si>
  <si>
    <t>DA4095313</t>
  </si>
  <si>
    <t>DA4331170</t>
  </si>
  <si>
    <t>DA4165635</t>
  </si>
  <si>
    <t>DA4330557</t>
  </si>
  <si>
    <t>DA4091826</t>
  </si>
  <si>
    <t>DA4416217</t>
  </si>
  <si>
    <t>DA4107809</t>
  </si>
  <si>
    <t>DA4352920</t>
  </si>
  <si>
    <t>DA4134835</t>
  </si>
  <si>
    <t>DA4315742</t>
  </si>
  <si>
    <t>DA4140596</t>
  </si>
  <si>
    <t>DA4119681</t>
  </si>
  <si>
    <t>DA4115207</t>
  </si>
  <si>
    <t>DA4263602</t>
  </si>
  <si>
    <t>DA4349212</t>
  </si>
  <si>
    <t>DA4455069</t>
  </si>
  <si>
    <t>DA4349505</t>
  </si>
  <si>
    <t>DA4334456</t>
  </si>
  <si>
    <t>DA4268942</t>
  </si>
  <si>
    <t>DA4236924</t>
  </si>
  <si>
    <t>DA4331632</t>
  </si>
  <si>
    <t>DA4361267</t>
  </si>
  <si>
    <t>DA4407398</t>
  </si>
  <si>
    <t>DA4187962</t>
  </si>
  <si>
    <t>DA4124933</t>
  </si>
  <si>
    <t>DA4455939</t>
  </si>
  <si>
    <t>DA4105172</t>
  </si>
  <si>
    <t>DA4325025</t>
  </si>
  <si>
    <t>DA4297102</t>
  </si>
  <si>
    <t>DA4328109</t>
  </si>
  <si>
    <t>DA4437846</t>
  </si>
  <si>
    <t>DA4401446</t>
  </si>
  <si>
    <t>DA4287542</t>
  </si>
  <si>
    <t>DA4239410</t>
  </si>
  <si>
    <t>DA4339003</t>
  </si>
  <si>
    <t>DA4444586</t>
  </si>
  <si>
    <t>DA4097143</t>
  </si>
  <si>
    <t>DA4433805</t>
  </si>
  <si>
    <t>DA4152874</t>
  </si>
  <si>
    <t>DA4440359</t>
  </si>
  <si>
    <t>DA4253257</t>
  </si>
  <si>
    <t>DA4455993</t>
  </si>
  <si>
    <t>DA4179900</t>
  </si>
  <si>
    <t>DA4223182</t>
  </si>
  <si>
    <t>DA4267411</t>
  </si>
  <si>
    <t>DA4240574</t>
  </si>
  <si>
    <t>DA4397492</t>
  </si>
  <si>
    <t>DA4274841</t>
  </si>
  <si>
    <t>DA4064765</t>
  </si>
  <si>
    <t>DA4402854</t>
  </si>
  <si>
    <t>DA4445612</t>
  </si>
  <si>
    <t>DA4445258</t>
  </si>
  <si>
    <t>DA4449025</t>
  </si>
  <si>
    <t>DA4434905</t>
  </si>
  <si>
    <t>DA4311503</t>
  </si>
  <si>
    <t>DA4252973</t>
  </si>
  <si>
    <t>DA4421280</t>
  </si>
  <si>
    <t>DA4263018</t>
  </si>
  <si>
    <t>DA4290830</t>
  </si>
  <si>
    <t>DA4357593</t>
  </si>
  <si>
    <t>DA4376360</t>
  </si>
  <si>
    <t>DA4248676</t>
  </si>
  <si>
    <t>DA4259508</t>
  </si>
  <si>
    <t>DA4280071</t>
  </si>
  <si>
    <t>DA4141448</t>
  </si>
  <si>
    <t>DA4467828</t>
  </si>
  <si>
    <t>DA4150987</t>
  </si>
  <si>
    <t>DA4067483</t>
  </si>
  <si>
    <t>DA4168317</t>
  </si>
  <si>
    <t>DA4278881</t>
  </si>
  <si>
    <t>DA4056614</t>
  </si>
  <si>
    <t>DA4097194</t>
  </si>
  <si>
    <t>DA4181190</t>
  </si>
  <si>
    <t>DA4144768</t>
  </si>
  <si>
    <t>DA4245543</t>
  </si>
  <si>
    <t>DA4099107</t>
  </si>
  <si>
    <t>DA4285751</t>
  </si>
  <si>
    <t>DA4323635</t>
  </si>
  <si>
    <t>DA4291561</t>
  </si>
  <si>
    <t>DA4327315</t>
  </si>
  <si>
    <t>DA4107296</t>
  </si>
  <si>
    <t>DA4221801</t>
  </si>
  <si>
    <t>DA4071388</t>
  </si>
  <si>
    <t>DA4112535</t>
  </si>
  <si>
    <t>DA4290545</t>
  </si>
  <si>
    <t>DA4164971</t>
  </si>
  <si>
    <t>DA4337997</t>
  </si>
  <si>
    <t>DA4095789</t>
  </si>
  <si>
    <t>DA4218178</t>
  </si>
  <si>
    <t>DA4199314</t>
  </si>
  <si>
    <t>DA4368089</t>
  </si>
  <si>
    <t>DA4284482</t>
  </si>
  <si>
    <t>DA4108813</t>
  </si>
  <si>
    <t>DA4460974</t>
  </si>
  <si>
    <t>DA4464739</t>
  </si>
  <si>
    <t>DA4072017</t>
  </si>
  <si>
    <t>DA4466827</t>
  </si>
  <si>
    <t>DA4173671</t>
  </si>
  <si>
    <t>DA4445016</t>
  </si>
  <si>
    <t>DA4262160</t>
  </si>
  <si>
    <t>DA4358773</t>
  </si>
  <si>
    <t>DA4065056</t>
  </si>
  <si>
    <t>DA4166622</t>
  </si>
  <si>
    <t>DA4398989</t>
  </si>
  <si>
    <t>DA4234401</t>
  </si>
  <si>
    <t>DA4417896</t>
  </si>
  <si>
    <t>DA4189079</t>
  </si>
  <si>
    <t>DA4290227</t>
  </si>
  <si>
    <t>DA4095844</t>
  </si>
  <si>
    <t>DA4105924</t>
  </si>
  <si>
    <t>DA4168938</t>
  </si>
  <si>
    <t>DA4072634</t>
  </si>
  <si>
    <t>DA4067161</t>
  </si>
  <si>
    <t>DA4428998</t>
  </si>
  <si>
    <t>DA4085554</t>
  </si>
  <si>
    <t>DA4148571</t>
  </si>
  <si>
    <t>DA4241857</t>
  </si>
  <si>
    <t>DA4221392</t>
  </si>
  <si>
    <t>DA4329187</t>
  </si>
  <si>
    <t>DA4233491</t>
  </si>
  <si>
    <t>DA4469466</t>
  </si>
  <si>
    <t>DA4326583</t>
  </si>
  <si>
    <t>DA4447252</t>
  </si>
  <si>
    <t>DA4434980</t>
  </si>
  <si>
    <t>DA4168398</t>
  </si>
  <si>
    <t>DA4287860</t>
  </si>
  <si>
    <t>DA4081223</t>
  </si>
  <si>
    <t>DA4150186</t>
  </si>
  <si>
    <t>DA4228101</t>
  </si>
  <si>
    <t>DA4395320</t>
  </si>
  <si>
    <t>DA4098410</t>
  </si>
  <si>
    <t>DA4239778</t>
  </si>
  <si>
    <t>DA4444125</t>
  </si>
  <si>
    <t>DA4174142</t>
  </si>
  <si>
    <t>DA4223070</t>
  </si>
  <si>
    <t>DA4116086</t>
  </si>
  <si>
    <t>DA4163828</t>
  </si>
  <si>
    <t>DA4163038</t>
  </si>
  <si>
    <t>DA4121923</t>
  </si>
  <si>
    <t>DA4383503</t>
  </si>
  <si>
    <t>DA4209715</t>
  </si>
  <si>
    <t>DA4319577</t>
  </si>
  <si>
    <t>DA4381086</t>
  </si>
  <si>
    <t>DA4161021</t>
  </si>
  <si>
    <t>DA4094650</t>
  </si>
  <si>
    <t>DA4116992</t>
  </si>
  <si>
    <t>DA4452187</t>
  </si>
  <si>
    <t>DA4265301</t>
  </si>
  <si>
    <t>DA4130723</t>
  </si>
  <si>
    <t>DA4312556</t>
  </si>
  <si>
    <t>DA4123369</t>
  </si>
  <si>
    <t>DA4350948</t>
  </si>
  <si>
    <t>DA4081231</t>
  </si>
  <si>
    <t>DA4469011</t>
  </si>
  <si>
    <t>DA4109827</t>
  </si>
  <si>
    <t>DA4405566</t>
  </si>
  <si>
    <t>DA4320027</t>
  </si>
  <si>
    <t>DA4457515</t>
  </si>
  <si>
    <t>DA4195400</t>
  </si>
  <si>
    <t>DA4451768</t>
  </si>
  <si>
    <t>DA4190778</t>
  </si>
  <si>
    <t>DA4295617</t>
  </si>
  <si>
    <t>DA4076069</t>
  </si>
  <si>
    <t>DA4189812</t>
  </si>
  <si>
    <t>DA4353975</t>
  </si>
  <si>
    <t>DA4154980</t>
  </si>
  <si>
    <t>DA4235119</t>
  </si>
  <si>
    <t>DA4467095</t>
  </si>
  <si>
    <t>DA4233639</t>
  </si>
  <si>
    <t>DA4173185</t>
  </si>
  <si>
    <t>DA4177691</t>
  </si>
  <si>
    <t>DA4288455</t>
  </si>
  <si>
    <t>DA4115032</t>
  </si>
  <si>
    <t>DA4363005</t>
  </si>
  <si>
    <t>DA4433794</t>
  </si>
  <si>
    <t>DA4467583</t>
  </si>
  <si>
    <t>DA4182291</t>
  </si>
  <si>
    <t>DA4395493</t>
  </si>
  <si>
    <t>DA4162617</t>
  </si>
  <si>
    <t>DA4339654</t>
  </si>
  <si>
    <t>DA4168439</t>
  </si>
  <si>
    <t>DA4378021</t>
  </si>
  <si>
    <t>DA4263056</t>
  </si>
  <si>
    <t>DA4435263</t>
  </si>
  <si>
    <t>DA4344820</t>
  </si>
  <si>
    <t>DA4225484</t>
  </si>
  <si>
    <t>DA4212949</t>
  </si>
  <si>
    <t>DA4387848</t>
  </si>
  <si>
    <t>DA4463125</t>
  </si>
  <si>
    <t>DA4119459</t>
  </si>
  <si>
    <t>DA4115755</t>
  </si>
  <si>
    <t>DA4213226</t>
  </si>
  <si>
    <t>DA4443725</t>
  </si>
  <si>
    <t>DA4320958</t>
  </si>
  <si>
    <t>DA4357589</t>
  </si>
  <si>
    <t>DA4321004</t>
  </si>
  <si>
    <t>DA4112803</t>
  </si>
  <si>
    <t>DA4206619</t>
  </si>
  <si>
    <t>DA4239561</t>
  </si>
  <si>
    <t>DA4447107</t>
  </si>
  <si>
    <t>DA4099247</t>
  </si>
  <si>
    <t>DA4163736</t>
  </si>
  <si>
    <t>DA4404132</t>
  </si>
  <si>
    <t>DA4367811</t>
  </si>
  <si>
    <t>DA4102268</t>
  </si>
  <si>
    <t>DA4116058</t>
  </si>
  <si>
    <t>DA4331878</t>
  </si>
  <si>
    <t>DA4182399</t>
  </si>
  <si>
    <t>DA4442253</t>
  </si>
  <si>
    <t>DA4163826</t>
  </si>
  <si>
    <t>DA4347663</t>
  </si>
  <si>
    <t>DA4075078</t>
  </si>
  <si>
    <t>DA4391888</t>
  </si>
  <si>
    <t>DA4099359</t>
  </si>
  <si>
    <t>DA4219237</t>
  </si>
  <si>
    <t>DA4187666</t>
  </si>
  <si>
    <t>DA4220881</t>
  </si>
  <si>
    <t>DA4377181</t>
  </si>
  <si>
    <t>DA4178550</t>
  </si>
  <si>
    <t>DA4444630</t>
  </si>
  <si>
    <t>DA4265258</t>
  </si>
  <si>
    <t>DA4169876</t>
  </si>
  <si>
    <t>DA4187655</t>
  </si>
  <si>
    <t>DA4170804</t>
  </si>
  <si>
    <t>DA4136864</t>
  </si>
  <si>
    <t>DA4253692</t>
  </si>
  <si>
    <t>DA4400597</t>
  </si>
  <si>
    <t>DA4330483</t>
  </si>
  <si>
    <t>DA4155097</t>
  </si>
  <si>
    <t>DA4145150</t>
  </si>
  <si>
    <t>DA4459098</t>
  </si>
  <si>
    <t>DA4321521</t>
  </si>
  <si>
    <t>DA4444169</t>
  </si>
  <si>
    <t>DA4429671</t>
  </si>
  <si>
    <t>DA4369385</t>
  </si>
  <si>
    <t>DA4176681</t>
  </si>
  <si>
    <t>DA4227374</t>
  </si>
  <si>
    <t>DA4300516</t>
  </si>
  <si>
    <t>DA4211620</t>
  </si>
  <si>
    <t>DA4441923</t>
  </si>
  <si>
    <t>DA4205238</t>
  </si>
  <si>
    <t>DA4067802</t>
  </si>
  <si>
    <t>DA4378878</t>
  </si>
  <si>
    <t>DA4316909</t>
  </si>
  <si>
    <t>DA4241639</t>
  </si>
  <si>
    <t>DA4229754</t>
  </si>
  <si>
    <t>DA4097286</t>
  </si>
  <si>
    <t>DA4075160</t>
  </si>
  <si>
    <t>DA4450125</t>
  </si>
  <si>
    <t>DA4458787</t>
  </si>
  <si>
    <t>DA4442429</t>
  </si>
  <si>
    <t>DA4368114</t>
  </si>
  <si>
    <t>DA4107029</t>
  </si>
  <si>
    <t>DA4326176</t>
  </si>
  <si>
    <t>DA4368755</t>
  </si>
  <si>
    <t>DA4090945</t>
  </si>
  <si>
    <t>DA4177550</t>
  </si>
  <si>
    <t>DA4191116</t>
  </si>
  <si>
    <t>DA4195974</t>
  </si>
  <si>
    <t>DA4199345</t>
  </si>
  <si>
    <t>DA4194966</t>
  </si>
  <si>
    <t>DA4336250</t>
  </si>
  <si>
    <t>DA4181740</t>
  </si>
  <si>
    <t>DA4238838</t>
  </si>
  <si>
    <t>DA4295525</t>
  </si>
  <si>
    <t>DA4269124</t>
  </si>
  <si>
    <t>DA4175850</t>
  </si>
  <si>
    <t>DA4473664</t>
  </si>
  <si>
    <t>DA4131784</t>
  </si>
  <si>
    <t>DA4129199</t>
  </si>
  <si>
    <t>DA4161821</t>
  </si>
  <si>
    <t>DA4348320</t>
  </si>
  <si>
    <t>DA4128755</t>
  </si>
  <si>
    <t>DA4205470</t>
  </si>
  <si>
    <t>DA4280325</t>
  </si>
  <si>
    <t>DA4182062</t>
  </si>
  <si>
    <t>DA4342475</t>
  </si>
  <si>
    <t>DA4456615</t>
  </si>
  <si>
    <t>DA4245229</t>
  </si>
  <si>
    <t>DA4385343</t>
  </si>
  <si>
    <t>DA4285150</t>
  </si>
  <si>
    <t>DA4231730</t>
  </si>
  <si>
    <t>DA4309525</t>
  </si>
  <si>
    <t>DA4227981</t>
  </si>
  <si>
    <t>DA4354893</t>
  </si>
  <si>
    <t>DA4189892</t>
  </si>
  <si>
    <t>DA4358030</t>
  </si>
  <si>
    <t>DA4437025</t>
  </si>
  <si>
    <t>DA4131736</t>
  </si>
  <si>
    <t>DA4156051</t>
  </si>
  <si>
    <t>DA4127473</t>
  </si>
  <si>
    <t>DA4400579</t>
  </si>
  <si>
    <t>DA4190549</t>
  </si>
  <si>
    <t>DA4264767</t>
  </si>
  <si>
    <t>DA4368317</t>
  </si>
  <si>
    <t>DA4153364</t>
  </si>
  <si>
    <t>DA4202140</t>
  </si>
  <si>
    <t>DA4121631</t>
  </si>
  <si>
    <t>DA4249849</t>
  </si>
  <si>
    <t>DA4179364</t>
  </si>
  <si>
    <t>DA4391064</t>
  </si>
  <si>
    <t>DA4257499</t>
  </si>
  <si>
    <t>DA4336807</t>
  </si>
  <si>
    <t>DA4193616</t>
  </si>
  <si>
    <t>DA4318776</t>
  </si>
  <si>
    <t>DA4159202</t>
  </si>
  <si>
    <t>DA4211586</t>
  </si>
  <si>
    <t>DA4159555</t>
  </si>
  <si>
    <t>DA4143603</t>
  </si>
  <si>
    <t>DA4407342</t>
  </si>
  <si>
    <t>DA4251195</t>
  </si>
  <si>
    <t>DA4327528</t>
  </si>
  <si>
    <t>DA4331717</t>
  </si>
  <si>
    <t>DA4237653</t>
  </si>
  <si>
    <t>DA4466768</t>
  </si>
  <si>
    <t>DA4419073</t>
  </si>
  <si>
    <t>DA4232958</t>
  </si>
  <si>
    <t>DA4183044</t>
  </si>
  <si>
    <t>DA4109429</t>
  </si>
  <si>
    <t>DA4198606</t>
  </si>
  <si>
    <t>DA4081609</t>
  </si>
  <si>
    <t>DA4072373</t>
  </si>
  <si>
    <t>DA4341941</t>
  </si>
  <si>
    <t>DA4379937</t>
  </si>
  <si>
    <t>DA4295750</t>
  </si>
  <si>
    <t>DA4462504</t>
  </si>
  <si>
    <t>DA4199572</t>
  </si>
  <si>
    <t>DA4447685</t>
  </si>
  <si>
    <t>DA4321103</t>
  </si>
  <si>
    <t>DA4243269</t>
  </si>
  <si>
    <t>DA4147841</t>
  </si>
  <si>
    <t>DA4342806</t>
  </si>
  <si>
    <t>DA4267077</t>
  </si>
  <si>
    <t>DA4345495</t>
  </si>
  <si>
    <t>DA4335983</t>
  </si>
  <si>
    <t>DA4304468</t>
  </si>
  <si>
    <t>DA4289808</t>
  </si>
  <si>
    <t>DA4072818</t>
  </si>
  <si>
    <t>DA4405028</t>
  </si>
  <si>
    <t>DA4283997</t>
  </si>
  <si>
    <t>DA4260786</t>
  </si>
  <si>
    <t>DA4403660</t>
  </si>
  <si>
    <t>DA4342594</t>
  </si>
  <si>
    <t>DA4433855</t>
  </si>
  <si>
    <t>DA4405819</t>
  </si>
  <si>
    <t>DA4167552</t>
  </si>
  <si>
    <t>DA4137010</t>
  </si>
  <si>
    <t>DA4319440</t>
  </si>
  <si>
    <t>DA4104043</t>
  </si>
  <si>
    <t>DA4343049</t>
  </si>
  <si>
    <t>DA4253805</t>
  </si>
  <si>
    <t>DA4137209</t>
  </si>
  <si>
    <t>DA4433124</t>
  </si>
  <si>
    <t>DA4346663</t>
  </si>
  <si>
    <t>DA4086131</t>
  </si>
  <si>
    <t>DA4057619</t>
  </si>
  <si>
    <t>DA4465181</t>
  </si>
  <si>
    <t>DA4241380</t>
  </si>
  <si>
    <t>DA4352247</t>
  </si>
  <si>
    <t>DA4352168</t>
  </si>
  <si>
    <t>DA4130866</t>
  </si>
  <si>
    <t>DA4106709</t>
  </si>
  <si>
    <t>DA4213740</t>
  </si>
  <si>
    <t>DA4262271</t>
  </si>
  <si>
    <t>DA4238643</t>
  </si>
  <si>
    <t>DA4094674</t>
  </si>
  <si>
    <t>DA4203863</t>
  </si>
  <si>
    <t>DA4408100</t>
  </si>
  <si>
    <t>DA4217981</t>
  </si>
  <si>
    <t>DA4343564</t>
  </si>
  <si>
    <t>DA4399868</t>
  </si>
  <si>
    <t>DA4289233</t>
  </si>
  <si>
    <t>DA4107528</t>
  </si>
  <si>
    <t>DA4111945</t>
  </si>
  <si>
    <t>DA4431556</t>
  </si>
  <si>
    <t>DA4427183</t>
  </si>
  <si>
    <t>DA4317030</t>
  </si>
  <si>
    <t>DA4292487</t>
  </si>
  <si>
    <t>DA4455544</t>
  </si>
  <si>
    <t>DA4373570</t>
  </si>
  <si>
    <t>DA4445904</t>
  </si>
  <si>
    <t>DA4374309</t>
  </si>
  <si>
    <t>DA4199951</t>
  </si>
  <si>
    <t>DA4098130</t>
  </si>
  <si>
    <t>DA4191657</t>
  </si>
  <si>
    <t>DA4284029</t>
  </si>
  <si>
    <t>DA4426996</t>
  </si>
  <si>
    <t>DA4102818</t>
  </si>
  <si>
    <t>DA4378875</t>
  </si>
  <si>
    <t>DA4412783</t>
  </si>
  <si>
    <t>DA4441485</t>
  </si>
  <si>
    <t>DA4283018</t>
  </si>
  <si>
    <t>DA4098552</t>
  </si>
  <si>
    <t>DA4177383</t>
  </si>
  <si>
    <t>DA4076590</t>
  </si>
  <si>
    <t>DA4284536</t>
  </si>
  <si>
    <t>DA4275905</t>
  </si>
  <si>
    <t>DA4388916</t>
  </si>
  <si>
    <t>DA4211747</t>
  </si>
  <si>
    <t>DA4434705</t>
  </si>
  <si>
    <t>DA4380436</t>
  </si>
  <si>
    <t>DA4248298</t>
  </si>
  <si>
    <t>DA4320932</t>
  </si>
  <si>
    <t>DA4304549</t>
  </si>
  <si>
    <t>DA4202593</t>
  </si>
  <si>
    <t>DA4131116</t>
  </si>
  <si>
    <t>DA4442940</t>
  </si>
  <si>
    <t>DA4411440</t>
  </si>
  <si>
    <t>DA4065822</t>
  </si>
  <si>
    <t>DA4149578</t>
  </si>
  <si>
    <t>DA4424330</t>
  </si>
  <si>
    <t>DA4205795</t>
  </si>
  <si>
    <t>DA4318802</t>
  </si>
  <si>
    <t>DA4085209</t>
  </si>
  <si>
    <t>DA4229053</t>
  </si>
  <si>
    <t>DA4392180</t>
  </si>
  <si>
    <t>DA4222274</t>
  </si>
  <si>
    <t>DA4344048</t>
  </si>
  <si>
    <t>DA4125732</t>
  </si>
  <si>
    <t>DA4320028</t>
  </si>
  <si>
    <t>DA4340533</t>
  </si>
  <si>
    <t>DA4354463</t>
  </si>
  <si>
    <t>DA4259666</t>
  </si>
  <si>
    <t>DA4354610</t>
  </si>
  <si>
    <t>DA4420380</t>
  </si>
  <si>
    <t>DA4325752</t>
  </si>
  <si>
    <t>DA4455840</t>
  </si>
  <si>
    <t>DA4223601</t>
  </si>
  <si>
    <t>DA4285110</t>
  </si>
  <si>
    <t>DA4325235</t>
  </si>
  <si>
    <t>DA4280670</t>
  </si>
  <si>
    <t>DA4217423</t>
  </si>
  <si>
    <t>DA4299206</t>
  </si>
  <si>
    <t>DA4363427</t>
  </si>
  <si>
    <t>DA4321416</t>
  </si>
  <si>
    <t>DA4190216</t>
  </si>
  <si>
    <t>DA4452132</t>
  </si>
  <si>
    <t>DA4188634</t>
  </si>
  <si>
    <t>DA4418928</t>
  </si>
  <si>
    <t>DA4247877</t>
  </si>
  <si>
    <t>DA4203469</t>
  </si>
  <si>
    <t>DA4109517</t>
  </si>
  <si>
    <t>DA4369459</t>
  </si>
  <si>
    <t>DA4300459</t>
  </si>
  <si>
    <t>DA4313252</t>
  </si>
  <si>
    <t>DA4133659</t>
  </si>
  <si>
    <t>DA4133219</t>
  </si>
  <si>
    <t>DA4258630</t>
  </si>
  <si>
    <t>DA4165400</t>
  </si>
  <si>
    <t>DA4113557</t>
  </si>
  <si>
    <t>DA4073272</t>
  </si>
  <si>
    <t>DA4385412</t>
  </si>
  <si>
    <t>DA4300804</t>
  </si>
  <si>
    <t>DA4182423</t>
  </si>
  <si>
    <t>DA4439562</t>
  </si>
  <si>
    <t>DA4130611</t>
  </si>
  <si>
    <t>DA4125443</t>
  </si>
  <si>
    <t>DA4129984</t>
  </si>
  <si>
    <t>DA4309321</t>
  </si>
  <si>
    <t>DA4457901</t>
  </si>
  <si>
    <t>DA4378085</t>
  </si>
  <si>
    <t>DA4309449</t>
  </si>
  <si>
    <t>DA4461767</t>
  </si>
  <si>
    <t>DA4068805</t>
  </si>
  <si>
    <t>DA4416230</t>
  </si>
  <si>
    <t>DA4406881</t>
  </si>
  <si>
    <t>DA4267324</t>
  </si>
  <si>
    <t>DA4389311</t>
  </si>
  <si>
    <t>DA4256782</t>
  </si>
  <si>
    <t>DA4151183</t>
  </si>
  <si>
    <t>DA4068211</t>
  </si>
  <si>
    <t>DA4271853</t>
  </si>
  <si>
    <t>DA4386030</t>
  </si>
  <si>
    <t>DA4259403</t>
  </si>
  <si>
    <t>DA4308146</t>
  </si>
  <si>
    <t>DA4112255</t>
  </si>
  <si>
    <t>DA4247233</t>
  </si>
  <si>
    <t>DA4216120</t>
  </si>
  <si>
    <t>DA4369822</t>
  </si>
  <si>
    <t>DA4459735</t>
  </si>
  <si>
    <t>DA4262538</t>
  </si>
  <si>
    <t>DA4212909</t>
  </si>
  <si>
    <t>DA4148844</t>
  </si>
  <si>
    <t>DA4296518</t>
  </si>
  <si>
    <t>DA4096801</t>
  </si>
  <si>
    <t>DA4142120</t>
  </si>
  <si>
    <t>DA4453614</t>
  </si>
  <si>
    <t>DA4078634</t>
  </si>
  <si>
    <t>DA4199449</t>
  </si>
  <si>
    <t>DA4049582</t>
  </si>
  <si>
    <t>DA4454553</t>
  </si>
  <si>
    <t>DA4269976</t>
  </si>
  <si>
    <t>DA4276589</t>
  </si>
  <si>
    <t>DA4109443</t>
  </si>
  <si>
    <t>DA4227677</t>
  </si>
  <si>
    <t>DA4226105</t>
  </si>
  <si>
    <t>DA4212802</t>
  </si>
  <si>
    <t>DA4377139</t>
  </si>
  <si>
    <t>DA4422082</t>
  </si>
  <si>
    <t>DA4350363</t>
  </si>
  <si>
    <t>DA4284772</t>
  </si>
  <si>
    <t>DA4378890</t>
  </si>
  <si>
    <t>DA4149809</t>
  </si>
  <si>
    <t>DA4358997</t>
  </si>
  <si>
    <t>DA4192003</t>
  </si>
  <si>
    <t>DA4137610</t>
  </si>
  <si>
    <t>DA4052640</t>
  </si>
  <si>
    <t>DA4412251</t>
  </si>
  <si>
    <t>DA4137763</t>
  </si>
  <si>
    <t>DA4244257</t>
  </si>
  <si>
    <t>DA4293832</t>
  </si>
  <si>
    <t>DA4164762</t>
  </si>
  <si>
    <t>DA4255719</t>
  </si>
  <si>
    <t>DA4466449</t>
  </si>
  <si>
    <t>DA4208612</t>
  </si>
  <si>
    <t>DA4285863</t>
  </si>
  <si>
    <t>DA4367878</t>
  </si>
  <si>
    <t>DA4280122</t>
  </si>
  <si>
    <t>DA4251763</t>
  </si>
  <si>
    <t>DA4432944</t>
  </si>
  <si>
    <t>DA4166263</t>
  </si>
  <si>
    <t>DA4077174</t>
  </si>
  <si>
    <t>DA4132253</t>
  </si>
  <si>
    <t>DA4331654</t>
  </si>
  <si>
    <t>DA4245352</t>
  </si>
  <si>
    <t>DA4261838</t>
  </si>
  <si>
    <t>DA4206722</t>
  </si>
  <si>
    <t>DA4113713</t>
  </si>
  <si>
    <t>DA4387149</t>
  </si>
  <si>
    <t>DA4090340</t>
  </si>
  <si>
    <t>DA4351000</t>
  </si>
  <si>
    <t>DA4250019</t>
  </si>
  <si>
    <t>DA4326851</t>
  </si>
  <si>
    <t>DA4436732</t>
  </si>
  <si>
    <t>DA4473478</t>
  </si>
  <si>
    <t>DA4117863</t>
  </si>
  <si>
    <t>DA4471089</t>
  </si>
  <si>
    <t>DA4259623</t>
  </si>
  <si>
    <t>DA4406856</t>
  </si>
  <si>
    <t>DA4226129</t>
  </si>
  <si>
    <t>DA4253282</t>
  </si>
  <si>
    <t>DA4411286</t>
  </si>
  <si>
    <t>DA4319330</t>
  </si>
  <si>
    <t>DA4457026</t>
  </si>
  <si>
    <t>DA4054563</t>
  </si>
  <si>
    <t>DA4164055</t>
  </si>
  <si>
    <t>DA4156645</t>
  </si>
  <si>
    <t>DA4144406</t>
  </si>
  <si>
    <t>DA4330273</t>
  </si>
  <si>
    <t>DA4213342</t>
  </si>
  <si>
    <t>DA4197450</t>
  </si>
  <si>
    <t>DA4294010</t>
  </si>
  <si>
    <t>DA4302874</t>
  </si>
  <si>
    <t>DA4242739</t>
  </si>
  <si>
    <t>DA4144536</t>
  </si>
  <si>
    <t>DA4152065</t>
  </si>
  <si>
    <t>DA4135564</t>
  </si>
  <si>
    <t>DA4313672</t>
  </si>
  <si>
    <t>DA4174555</t>
  </si>
  <si>
    <t>DA4374924</t>
  </si>
  <si>
    <t>DA4252189</t>
  </si>
  <si>
    <t>DA4373277</t>
  </si>
  <si>
    <t>DA4408361</t>
  </si>
  <si>
    <t>DA4367201</t>
  </si>
  <si>
    <t>DA4306501</t>
  </si>
  <si>
    <t>DA4409894</t>
  </si>
  <si>
    <t>DA4420394</t>
  </si>
  <si>
    <t>DA4174828</t>
  </si>
  <si>
    <t>DA4278337</t>
  </si>
  <si>
    <t>DA4227187</t>
  </si>
  <si>
    <t>DA4233748</t>
  </si>
  <si>
    <t>DA4273626</t>
  </si>
  <si>
    <t>DA4119597</t>
  </si>
  <si>
    <t>DA4275405</t>
  </si>
  <si>
    <t>DA4382996</t>
  </si>
  <si>
    <t>DA4422714</t>
  </si>
  <si>
    <t>DA4292091</t>
  </si>
  <si>
    <t>DA4083633</t>
  </si>
  <si>
    <t>DA4307032</t>
  </si>
  <si>
    <t>DA4386811</t>
  </si>
  <si>
    <t>DA4406798</t>
  </si>
  <si>
    <t>DA4250489</t>
  </si>
  <si>
    <t>DA4249219</t>
  </si>
  <si>
    <t>DA4426825</t>
  </si>
  <si>
    <t>DA4176050</t>
  </si>
  <si>
    <t>DA4421201</t>
  </si>
  <si>
    <t>DA4232178</t>
  </si>
  <si>
    <t>DA4435476</t>
  </si>
  <si>
    <t>DA4079479</t>
  </si>
  <si>
    <t>DA4380910</t>
  </si>
  <si>
    <t>DA4318792</t>
  </si>
  <si>
    <t>DA4280215</t>
  </si>
  <si>
    <t>DA4283302</t>
  </si>
  <si>
    <t>DA4353306</t>
  </si>
  <si>
    <t>DA4259206</t>
  </si>
  <si>
    <t>DA4165425</t>
  </si>
  <si>
    <t>DA4265677</t>
  </si>
  <si>
    <t>DA4232028</t>
  </si>
  <si>
    <t>DA4175537</t>
  </si>
  <si>
    <t>DA4350483</t>
  </si>
  <si>
    <t>DA4171058</t>
  </si>
  <si>
    <t>DA4450651</t>
  </si>
  <si>
    <t>DA4106421</t>
  </si>
  <si>
    <t>DA4425239</t>
  </si>
  <si>
    <t>DA4457890</t>
  </si>
  <si>
    <t>DA4381236</t>
  </si>
  <si>
    <t>DA4316152</t>
  </si>
  <si>
    <t>DA4116099</t>
  </si>
  <si>
    <t>DA4433923</t>
  </si>
  <si>
    <t>DA4359189</t>
  </si>
  <si>
    <t>DA4115552</t>
  </si>
  <si>
    <t>DA4117645</t>
  </si>
  <si>
    <t>DA4427127</t>
  </si>
  <si>
    <t>DA4168066</t>
  </si>
  <si>
    <t>DA4265705</t>
  </si>
  <si>
    <t>DA4185908</t>
  </si>
  <si>
    <t>DA4391599</t>
  </si>
  <si>
    <t>DA4420242</t>
  </si>
  <si>
    <t>DA4265863</t>
  </si>
  <si>
    <t>DA4318611</t>
  </si>
  <si>
    <t>DA4130638</t>
  </si>
  <si>
    <t>DA4256789</t>
  </si>
  <si>
    <t>DA4453462</t>
  </si>
  <si>
    <t>DA4244754</t>
  </si>
  <si>
    <t>DA4215721</t>
  </si>
  <si>
    <t>DA4134437</t>
  </si>
  <si>
    <t>DA4206754</t>
  </si>
  <si>
    <t>DA4121249</t>
  </si>
  <si>
    <t>DA4401336</t>
  </si>
  <si>
    <t>DA4217577</t>
  </si>
  <si>
    <t>DA4376827</t>
  </si>
  <si>
    <t>DA4134176</t>
  </si>
  <si>
    <t>DA4285974</t>
  </si>
  <si>
    <t>DA4278444</t>
  </si>
  <si>
    <t>DA4177262</t>
  </si>
  <si>
    <t>DA4109897</t>
  </si>
  <si>
    <t>DA4139607</t>
  </si>
  <si>
    <t>DA4133031</t>
  </si>
  <si>
    <t>DA4110070</t>
  </si>
  <si>
    <t>DA4164965</t>
  </si>
  <si>
    <t>DA4140855</t>
  </si>
  <si>
    <t>DA4294564</t>
  </si>
  <si>
    <t>DA4144775</t>
  </si>
  <si>
    <t>DA4281915</t>
  </si>
  <si>
    <t>DA4166932</t>
  </si>
  <si>
    <t>DA4108502</t>
  </si>
  <si>
    <t>DA4311178</t>
  </si>
  <si>
    <t>DA4156959</t>
  </si>
  <si>
    <t>DA4244713</t>
  </si>
  <si>
    <t>DA4214776</t>
  </si>
  <si>
    <t>DA4473397</t>
  </si>
  <si>
    <t>DA4190109</t>
  </si>
  <si>
    <t>DA4317200</t>
  </si>
  <si>
    <t>DA4343208</t>
  </si>
  <si>
    <t>DA4275036</t>
  </si>
  <si>
    <t>DA4423975</t>
  </si>
  <si>
    <t>DA4442497</t>
  </si>
  <si>
    <t>DA4438542</t>
  </si>
  <si>
    <t>DA4409058</t>
  </si>
  <si>
    <t>DA4228793</t>
  </si>
  <si>
    <t>DA4457702</t>
  </si>
  <si>
    <t>DA4431913</t>
  </si>
  <si>
    <t>DA4433574</t>
  </si>
  <si>
    <t>DA4224065</t>
  </si>
  <si>
    <t>DA4289659</t>
  </si>
  <si>
    <t>DA4235002</t>
  </si>
  <si>
    <t>DA4237789</t>
  </si>
  <si>
    <t>DA4207996</t>
  </si>
  <si>
    <t>DA4358314</t>
  </si>
  <si>
    <t>DA4332382</t>
  </si>
  <si>
    <t>DA4090818</t>
  </si>
  <si>
    <t>DA4272778</t>
  </si>
  <si>
    <t>DA4428263</t>
  </si>
  <si>
    <t>DA4228799</t>
  </si>
  <si>
    <t>DA4138041</t>
  </si>
  <si>
    <t>DA4390679</t>
  </si>
  <si>
    <t>DA4265682</t>
  </si>
  <si>
    <t>DA4081996</t>
  </si>
  <si>
    <t>DA4100946</t>
  </si>
  <si>
    <t>DA4424917</t>
  </si>
  <si>
    <t>DA4065706</t>
  </si>
  <si>
    <t>DA4059210</t>
  </si>
  <si>
    <t>DA4067688</t>
  </si>
  <si>
    <t>DA4131987</t>
  </si>
  <si>
    <t>DA4149508</t>
  </si>
  <si>
    <t>DA4272427</t>
  </si>
  <si>
    <t>DA4144716</t>
  </si>
  <si>
    <t>DA4385071</t>
  </si>
  <si>
    <t>DA4165526</t>
  </si>
  <si>
    <t>DA4437216</t>
  </si>
  <si>
    <t>DA4339954</t>
  </si>
  <si>
    <t>DA4068942</t>
  </si>
  <si>
    <t>DA4172603</t>
  </si>
  <si>
    <t>DA4448096</t>
  </si>
  <si>
    <t>DA4299620</t>
  </si>
  <si>
    <t>DA4387236</t>
  </si>
  <si>
    <t>DA4076226</t>
  </si>
  <si>
    <t>DA4046066</t>
  </si>
  <si>
    <t>DA4236032</t>
  </si>
  <si>
    <t>DA4425206</t>
  </si>
  <si>
    <t>DA4327658</t>
  </si>
  <si>
    <t>DA4469017</t>
  </si>
  <si>
    <t>DA4398931</t>
  </si>
  <si>
    <t>DA4348555</t>
  </si>
  <si>
    <t>DA4251463</t>
  </si>
  <si>
    <t>DA4103738</t>
  </si>
  <si>
    <t>DA4158345</t>
  </si>
  <si>
    <t>DA4146517</t>
  </si>
  <si>
    <t>DA4452158</t>
  </si>
  <si>
    <t>DA4219824</t>
  </si>
  <si>
    <t>DA4177492</t>
  </si>
  <si>
    <t>DA4230339</t>
  </si>
  <si>
    <t>DA4159020</t>
  </si>
  <si>
    <t>DA4096644</t>
  </si>
  <si>
    <t>DA4263937</t>
  </si>
  <si>
    <t>DA4203366</t>
  </si>
  <si>
    <t>DA4348370</t>
  </si>
  <si>
    <t>DA4208289</t>
  </si>
  <si>
    <t>DA4116367</t>
  </si>
  <si>
    <t>DA4240441</t>
  </si>
  <si>
    <t>DA4134120</t>
  </si>
  <si>
    <t>DA4072561</t>
  </si>
  <si>
    <t>DA4269714</t>
  </si>
  <si>
    <t>DA4316160</t>
  </si>
  <si>
    <t>DA4358880</t>
  </si>
  <si>
    <t>DA4108314</t>
  </si>
  <si>
    <t>DA4255861</t>
  </si>
  <si>
    <t>DA4157182</t>
  </si>
  <si>
    <t>DA4450811</t>
  </si>
  <si>
    <t>DA4361951</t>
  </si>
  <si>
    <t>DA4206928</t>
  </si>
  <si>
    <t>DA4282834</t>
  </si>
  <si>
    <t>DA4268442</t>
  </si>
  <si>
    <t>DA4282979</t>
  </si>
  <si>
    <t>DA4376909</t>
  </si>
  <si>
    <t>DA4307302</t>
  </si>
  <si>
    <t>DA4110447</t>
  </si>
  <si>
    <t>DA4140593</t>
  </si>
  <si>
    <t>DA4060149</t>
  </si>
  <si>
    <t>DA4292790</t>
  </si>
  <si>
    <t>DA4061561</t>
  </si>
  <si>
    <t>DA4147188</t>
  </si>
  <si>
    <t>DA4178384</t>
  </si>
  <si>
    <t>DA4147821</t>
  </si>
  <si>
    <t>DA4080945</t>
  </si>
  <si>
    <t>DA4090011</t>
  </si>
  <si>
    <t>DA4310162</t>
  </si>
  <si>
    <t>DA4460142</t>
  </si>
  <si>
    <t>DA4452962</t>
  </si>
  <si>
    <t>DA4173807</t>
  </si>
  <si>
    <t>DA4228005</t>
  </si>
  <si>
    <t>DA4304889</t>
  </si>
  <si>
    <t>DA4102158</t>
  </si>
  <si>
    <t>DA4294388</t>
  </si>
  <si>
    <t>DA4154861</t>
  </si>
  <si>
    <t>DA4229041</t>
  </si>
  <si>
    <t>DA4293886</t>
  </si>
  <si>
    <t>DA4218489</t>
  </si>
  <si>
    <t>DA4408080</t>
  </si>
  <si>
    <t>DA4410054</t>
  </si>
  <si>
    <t>DA4413732</t>
  </si>
  <si>
    <t>DA4331983</t>
  </si>
  <si>
    <t>DA4205425</t>
  </si>
  <si>
    <t>DA4102413</t>
  </si>
  <si>
    <t>DA4337488</t>
  </si>
  <si>
    <t>DA4130953</t>
  </si>
  <si>
    <t>DA4153339</t>
  </si>
  <si>
    <t>DA4235395</t>
  </si>
  <si>
    <t>DA4458111</t>
  </si>
  <si>
    <t>DA4412394</t>
  </si>
  <si>
    <t>DA4447649</t>
  </si>
  <si>
    <t>DA4343119</t>
  </si>
  <si>
    <t>DA4294608</t>
  </si>
  <si>
    <t>DA4095429</t>
  </si>
  <si>
    <t>DA4393111</t>
  </si>
  <si>
    <t>DA4137897</t>
  </si>
  <si>
    <t>DA4386336</t>
  </si>
  <si>
    <t>DA4465621</t>
  </si>
  <si>
    <t>DA4361509</t>
  </si>
  <si>
    <t>DA4137600</t>
  </si>
  <si>
    <t>DA4376443</t>
  </si>
  <si>
    <t>DA4441523</t>
  </si>
  <si>
    <t>DA4364783</t>
  </si>
  <si>
    <t>DA4096096</t>
  </si>
  <si>
    <t>DA4389450</t>
  </si>
  <si>
    <t>DA4195360</t>
  </si>
  <si>
    <t>DA4377342</t>
  </si>
  <si>
    <t>DA4350478</t>
  </si>
  <si>
    <t>DA4371507</t>
  </si>
  <si>
    <t>DA4391108</t>
  </si>
  <si>
    <t>DA4401727</t>
  </si>
  <si>
    <t>DA4352408</t>
  </si>
  <si>
    <t>DA4145210</t>
  </si>
  <si>
    <t>DA4348122</t>
  </si>
  <si>
    <t>DA4429008</t>
  </si>
  <si>
    <t>DA4204755</t>
  </si>
  <si>
    <t>DA4448836</t>
  </si>
  <si>
    <t>DA4287537</t>
  </si>
  <si>
    <t>DA4254291</t>
  </si>
  <si>
    <t>DA4312005</t>
  </si>
  <si>
    <t>DA4261282</t>
  </si>
  <si>
    <t>DA4160620</t>
  </si>
  <si>
    <t>DA4055411</t>
  </si>
  <si>
    <t>DA4296926</t>
  </si>
  <si>
    <t>DA4257546</t>
  </si>
  <si>
    <t>DA4182687</t>
  </si>
  <si>
    <t>DA4103801</t>
  </si>
  <si>
    <t>DA4143661</t>
  </si>
  <si>
    <t>DA4299655</t>
  </si>
  <si>
    <t>DA4358236</t>
  </si>
  <si>
    <t>DA4436577</t>
  </si>
  <si>
    <t>DA4435210</t>
  </si>
  <si>
    <t>DA4421770</t>
  </si>
  <si>
    <t>DA4328382</t>
  </si>
  <si>
    <t>DA4236041</t>
  </si>
  <si>
    <t>DA4134844</t>
  </si>
  <si>
    <t>DA4152529</t>
  </si>
  <si>
    <t>DA4345672</t>
  </si>
  <si>
    <t>DA4462808</t>
  </si>
  <si>
    <t>DA4385765</t>
  </si>
  <si>
    <t>DA4055650</t>
  </si>
  <si>
    <t>DA4440299</t>
  </si>
  <si>
    <t>DA4239627</t>
  </si>
  <si>
    <t>DA4074550</t>
  </si>
  <si>
    <t>DA4252790</t>
  </si>
  <si>
    <t>DA4260518</t>
  </si>
  <si>
    <t>DA4340179</t>
  </si>
  <si>
    <t>DA4187725</t>
  </si>
  <si>
    <t>DA4144475</t>
  </si>
  <si>
    <t>DA4365064</t>
  </si>
  <si>
    <t>DA4428850</t>
  </si>
  <si>
    <t>DA4288814</t>
  </si>
  <si>
    <t>DA4187421</t>
  </si>
  <si>
    <t>DA4234813</t>
  </si>
  <si>
    <t>DA4134551</t>
  </si>
  <si>
    <t>DA4466477</t>
  </si>
  <si>
    <t>DA4445194</t>
  </si>
  <si>
    <t>DA4304855</t>
  </si>
  <si>
    <t>DA4117163</t>
  </si>
  <si>
    <t>DA4126632</t>
  </si>
  <si>
    <t>DA4316006</t>
  </si>
  <si>
    <t>DA4093128</t>
  </si>
  <si>
    <t>DA4155265</t>
  </si>
  <si>
    <t>DA4427288</t>
  </si>
  <si>
    <t>DA4124809</t>
  </si>
  <si>
    <t>DA4390426</t>
  </si>
  <si>
    <t>DA4435090</t>
  </si>
  <si>
    <t>DA4424857</t>
  </si>
  <si>
    <t>DA4444428</t>
  </si>
  <si>
    <t>DA4258560</t>
  </si>
  <si>
    <t>DA4365782</t>
  </si>
  <si>
    <t>DA4438382</t>
  </si>
  <si>
    <t>DA4278318</t>
  </si>
  <si>
    <t>DA4108662</t>
  </si>
  <si>
    <t>DA4192711</t>
  </si>
  <si>
    <t>DA4341870</t>
  </si>
  <si>
    <t>DA4246093</t>
  </si>
  <si>
    <t>DA4242322</t>
  </si>
  <si>
    <t>DA4342684</t>
  </si>
  <si>
    <t>DA4361745</t>
  </si>
  <si>
    <t>DA4439725</t>
  </si>
  <si>
    <t>DA4447763</t>
  </si>
  <si>
    <t>DA4127861</t>
  </si>
  <si>
    <t>DA4470969</t>
  </si>
  <si>
    <t>DA4404096</t>
  </si>
  <si>
    <t>DA4255333</t>
  </si>
  <si>
    <t>DA4357013</t>
  </si>
  <si>
    <t>DA4339387</t>
  </si>
  <si>
    <t>DA4163674</t>
  </si>
  <si>
    <t>DA4338598</t>
  </si>
  <si>
    <t>DA4086045</t>
  </si>
  <si>
    <t>DA4280605</t>
  </si>
  <si>
    <t>DA4264957</t>
  </si>
  <si>
    <t>DA4124517</t>
  </si>
  <si>
    <t>DA4162514</t>
  </si>
  <si>
    <t>DA4116884</t>
  </si>
  <si>
    <t>DA4380034</t>
  </si>
  <si>
    <t>DA4251255</t>
  </si>
  <si>
    <t>DA4158853</t>
  </si>
  <si>
    <t>DA4156130</t>
  </si>
  <si>
    <t>DA4320824</t>
  </si>
  <si>
    <t>DA4426893</t>
  </si>
  <si>
    <t>DA4167373</t>
  </si>
  <si>
    <t>DA4087042</t>
  </si>
  <si>
    <t>DA4206224</t>
  </si>
  <si>
    <t>DA4309756</t>
  </si>
  <si>
    <t>DA4224096</t>
  </si>
  <si>
    <t>DA4349496</t>
  </si>
  <si>
    <t>DA4443024</t>
  </si>
  <si>
    <t>DA4331781</t>
  </si>
  <si>
    <t>DA4155804</t>
  </si>
  <si>
    <t>DA4321586</t>
  </si>
  <si>
    <t>DA4332866</t>
  </si>
  <si>
    <t>DA4074603</t>
  </si>
  <si>
    <t>DA4283055</t>
  </si>
  <si>
    <t>DA4460930</t>
  </si>
  <si>
    <t>DA4366300</t>
  </si>
  <si>
    <t>DA4204701</t>
  </si>
  <si>
    <t>DA4291145</t>
  </si>
  <si>
    <t>DA4164958</t>
  </si>
  <si>
    <t>DA4266198</t>
  </si>
  <si>
    <t>DA4392997</t>
  </si>
  <si>
    <t>DA4248452</t>
  </si>
  <si>
    <t>DA4254679</t>
  </si>
  <si>
    <t>DA4387650</t>
  </si>
  <si>
    <t>DA4162258</t>
  </si>
  <si>
    <t>DA4385129</t>
  </si>
  <si>
    <t>DA4402423</t>
  </si>
  <si>
    <t>DA4397979</t>
  </si>
  <si>
    <t>DA4456134</t>
  </si>
  <si>
    <t>DA4249069</t>
  </si>
  <si>
    <t>DA4307529</t>
  </si>
  <si>
    <t>DA4185415</t>
  </si>
  <si>
    <t>DA4353891</t>
  </si>
  <si>
    <t>DA4386499</t>
  </si>
  <si>
    <t>DA4396346</t>
  </si>
  <si>
    <t>DA4458822</t>
  </si>
  <si>
    <t>DA4258483</t>
  </si>
  <si>
    <t>DA4330634</t>
  </si>
  <si>
    <t>DA4355555</t>
  </si>
  <si>
    <t>DA4185065</t>
  </si>
  <si>
    <t>DA4398319</t>
  </si>
  <si>
    <t>DA4370867</t>
  </si>
  <si>
    <t>DA4184687</t>
  </si>
  <si>
    <t>DA4246328</t>
  </si>
  <si>
    <t>DA4458938</t>
  </si>
  <si>
    <t>DA4232383</t>
  </si>
  <si>
    <t>DA4261453</t>
  </si>
  <si>
    <t>DA4115254</t>
  </si>
  <si>
    <t>DA4083190</t>
  </si>
  <si>
    <t>DA4249183</t>
  </si>
  <si>
    <t>DA4348011</t>
  </si>
  <si>
    <t>DA4127340</t>
  </si>
  <si>
    <t>DA4055059</t>
  </si>
  <si>
    <t>DA4295988</t>
  </si>
  <si>
    <t>DA4388529</t>
  </si>
  <si>
    <t>DA4054258</t>
  </si>
  <si>
    <t>DA4116852</t>
  </si>
  <si>
    <t>DA4180836</t>
  </si>
  <si>
    <t>DA4206138</t>
  </si>
  <si>
    <t>DA4423408</t>
  </si>
  <si>
    <t>DA4335517</t>
  </si>
  <si>
    <t>DA4345352</t>
  </si>
  <si>
    <t>DA4152523</t>
  </si>
  <si>
    <t>DA4188368</t>
  </si>
  <si>
    <t>DA4260453</t>
  </si>
  <si>
    <t>DA4205725</t>
  </si>
  <si>
    <t>DA4096214</t>
  </si>
  <si>
    <t>DA4105155</t>
  </si>
  <si>
    <t>DA4145663</t>
  </si>
  <si>
    <t>DA4357698</t>
  </si>
  <si>
    <t>DA4221565</t>
  </si>
  <si>
    <t>DA4232464</t>
  </si>
  <si>
    <t>DA4182485</t>
  </si>
  <si>
    <t>DA4360413</t>
  </si>
  <si>
    <t>DA4380396</t>
  </si>
  <si>
    <t>DA4192161</t>
  </si>
  <si>
    <t>DA4246080</t>
  </si>
  <si>
    <t>DA4377276</t>
  </si>
  <si>
    <t>DA4453731</t>
  </si>
  <si>
    <t>DA4271169</t>
  </si>
  <si>
    <t>DA4443069</t>
  </si>
  <si>
    <t>DA4154812</t>
  </si>
  <si>
    <t>DA4131401</t>
  </si>
  <si>
    <t>DA4082370</t>
  </si>
  <si>
    <t>DA4387392</t>
  </si>
  <si>
    <t>DA4220087</t>
  </si>
  <si>
    <t>DA4144153</t>
  </si>
  <si>
    <t>DA4244695</t>
  </si>
  <si>
    <t>DA4216147</t>
  </si>
  <si>
    <t>DA4306214</t>
  </si>
  <si>
    <t>DA4268390</t>
  </si>
  <si>
    <t>DA4443604</t>
  </si>
  <si>
    <t>DA4245092</t>
  </si>
  <si>
    <t>DA4281420</t>
  </si>
  <si>
    <t>DA4298777</t>
  </si>
  <si>
    <t>DA4389098</t>
  </si>
  <si>
    <t>DA4416342</t>
  </si>
  <si>
    <t>DA4224210</t>
  </si>
  <si>
    <t>DA4171029</t>
  </si>
  <si>
    <t>DA4287617</t>
  </si>
  <si>
    <t>DA4263850</t>
  </si>
  <si>
    <t>DA4449688</t>
  </si>
  <si>
    <t>DA4171949</t>
  </si>
  <si>
    <t>DA4467746</t>
  </si>
  <si>
    <t>DA4362337</t>
  </si>
  <si>
    <t>DA4106028</t>
  </si>
  <si>
    <t>DA4350677</t>
  </si>
  <si>
    <t>DA4126636</t>
  </si>
  <si>
    <t>DA4473060</t>
  </si>
  <si>
    <t>DA4355588</t>
  </si>
  <si>
    <t>DA4158990</t>
  </si>
  <si>
    <t>DA4408700</t>
  </si>
  <si>
    <t>DA4292805</t>
  </si>
  <si>
    <t>DA4422353</t>
  </si>
  <si>
    <t>DA4253385</t>
  </si>
  <si>
    <t>DA4422377</t>
  </si>
  <si>
    <t>DA4260058</t>
  </si>
  <si>
    <t>DA4097914</t>
  </si>
  <si>
    <t>DA4463021</t>
  </si>
  <si>
    <t>DA4198107</t>
  </si>
  <si>
    <t>DA4138141</t>
  </si>
  <si>
    <t>DA4284876</t>
  </si>
  <si>
    <t>DA4194972</t>
  </si>
  <si>
    <t>DA4439499</t>
  </si>
  <si>
    <t>DA4259621</t>
  </si>
  <si>
    <t>DA4090435</t>
  </si>
  <si>
    <t>DA4186976</t>
  </si>
  <si>
    <t>DA4205082</t>
  </si>
  <si>
    <t>DA4203019</t>
  </si>
  <si>
    <t>DA4146458</t>
  </si>
  <si>
    <t>DA4114079</t>
  </si>
  <si>
    <t>DA4205531</t>
  </si>
  <si>
    <t>DA4261576</t>
  </si>
  <si>
    <t>DA4411313</t>
  </si>
  <si>
    <t>DA4199674</t>
  </si>
  <si>
    <t>DA4126954</t>
  </si>
  <si>
    <t>DA4238295</t>
  </si>
  <si>
    <t>DA4104962</t>
  </si>
  <si>
    <t>DA4201333</t>
  </si>
  <si>
    <t>DA4464485</t>
  </si>
  <si>
    <t>DA4456768</t>
  </si>
  <si>
    <t>DA4329980</t>
  </si>
  <si>
    <t>DA4365105</t>
  </si>
  <si>
    <t>DA4198488</t>
  </si>
  <si>
    <t>DA4265196</t>
  </si>
  <si>
    <t>DA4184372</t>
  </si>
  <si>
    <t>DA4141190</t>
  </si>
  <si>
    <t>DA4441457</t>
  </si>
  <si>
    <t>DA4474050</t>
  </si>
  <si>
    <t>DA4159361</t>
  </si>
  <si>
    <t>DA4294823</t>
  </si>
  <si>
    <t>DA4172010</t>
  </si>
  <si>
    <t>DA4360943</t>
  </si>
  <si>
    <t>DA4119034</t>
  </si>
  <si>
    <t>DA4204196</t>
  </si>
  <si>
    <t>DA4059142</t>
  </si>
  <si>
    <t>DA4209867</t>
  </si>
  <si>
    <t>DA4462325</t>
  </si>
  <si>
    <t>DA4329319</t>
  </si>
  <si>
    <t>DA4288290</t>
  </si>
  <si>
    <t>DA4169778</t>
  </si>
  <si>
    <t>DA4302947</t>
  </si>
  <si>
    <t>DA4388594</t>
  </si>
  <si>
    <t>DA4388789</t>
  </si>
  <si>
    <t>DA4229257</t>
  </si>
  <si>
    <t>DA4227541</t>
  </si>
  <si>
    <t>DA4450872</t>
  </si>
  <si>
    <t>DA4347682</t>
  </si>
  <si>
    <t>DA4167295</t>
  </si>
  <si>
    <t>DA4198648</t>
  </si>
  <si>
    <t>DA4106105</t>
  </si>
  <si>
    <t>DA4310336</t>
  </si>
  <si>
    <t>DA4057274</t>
  </si>
  <si>
    <t>DA4385492</t>
  </si>
  <si>
    <t>DA4275835</t>
  </si>
  <si>
    <t>DA4449152</t>
  </si>
  <si>
    <t>DA4094620</t>
  </si>
  <si>
    <t>DA4143608</t>
  </si>
  <si>
    <t>DA4171305</t>
  </si>
  <si>
    <t>DA4317560</t>
  </si>
  <si>
    <t>DA4205311</t>
  </si>
  <si>
    <t>DA4417813</t>
  </si>
  <si>
    <t>DA4249230</t>
  </si>
  <si>
    <t>DA4313708</t>
  </si>
  <si>
    <t>DA4335862</t>
  </si>
  <si>
    <t>DA4385706</t>
  </si>
  <si>
    <t>DA4144102</t>
  </si>
  <si>
    <t>DA4167201</t>
  </si>
  <si>
    <t>DA4121355</t>
  </si>
  <si>
    <t>DA4455980</t>
  </si>
  <si>
    <t>DA4454268</t>
  </si>
  <si>
    <t>DA4101674</t>
  </si>
  <si>
    <t>DA4390586</t>
  </si>
  <si>
    <t>DA4347104</t>
  </si>
  <si>
    <t>DA4305169</t>
  </si>
  <si>
    <t>DA4418178</t>
  </si>
  <si>
    <t>DA4094470</t>
  </si>
  <si>
    <t>DA4300642</t>
  </si>
  <si>
    <t>DA4135909</t>
  </si>
  <si>
    <t>DA4318177</t>
  </si>
  <si>
    <t>DA4158414</t>
  </si>
  <si>
    <t>DA4233920</t>
  </si>
  <si>
    <t>DA4129332</t>
  </si>
  <si>
    <t>DA4362712</t>
  </si>
  <si>
    <t>DA4454028</t>
  </si>
  <si>
    <t>DA4226478</t>
  </si>
  <si>
    <t>DA4099942</t>
  </si>
  <si>
    <t>DA4304176</t>
  </si>
  <si>
    <t>DA4461531</t>
  </si>
  <si>
    <t>DA4275576</t>
  </si>
  <si>
    <t>DA4126777</t>
  </si>
  <si>
    <t>DA4380811</t>
  </si>
  <si>
    <t>DA4302163</t>
  </si>
  <si>
    <t>DA4232284</t>
  </si>
  <si>
    <t>DA4303988</t>
  </si>
  <si>
    <t>DA4454332</t>
  </si>
  <si>
    <t>DA4117410</t>
  </si>
  <si>
    <t>DA4333368</t>
  </si>
  <si>
    <t>DA4208231</t>
  </si>
  <si>
    <t>DA4356075</t>
  </si>
  <si>
    <t>DA4196688</t>
  </si>
  <si>
    <t>DA4090473</t>
  </si>
  <si>
    <t>DA4257332</t>
  </si>
  <si>
    <t>DA4069561</t>
  </si>
  <si>
    <t>DA4313402</t>
  </si>
  <si>
    <t>DA4339239</t>
  </si>
  <si>
    <t>DA4108805</t>
  </si>
  <si>
    <t>DA4087161</t>
  </si>
  <si>
    <t>DA4263955</t>
  </si>
  <si>
    <t>DA4284024</t>
  </si>
  <si>
    <t>DA4319233</t>
  </si>
  <si>
    <t>DA4348657</t>
  </si>
  <si>
    <t>DA4084228</t>
  </si>
  <si>
    <t>DA4285275</t>
  </si>
  <si>
    <t>DA4083081</t>
  </si>
  <si>
    <t>DA4199462</t>
  </si>
  <si>
    <t>DA4474504</t>
  </si>
  <si>
    <t>DA4366646</t>
  </si>
  <si>
    <t>DA4457077</t>
  </si>
  <si>
    <t>DA4441505</t>
  </si>
  <si>
    <t>DA4314888</t>
  </si>
  <si>
    <t>DA4381039</t>
  </si>
  <si>
    <t>DA4316492</t>
  </si>
  <si>
    <t>DA4397928</t>
  </si>
  <si>
    <t>DA4204027</t>
  </si>
  <si>
    <t>DA4296146</t>
  </si>
  <si>
    <t>DA4352660</t>
  </si>
  <si>
    <t>DA4070234</t>
  </si>
  <si>
    <t>DA4353656</t>
  </si>
  <si>
    <t>DA4417709</t>
  </si>
  <si>
    <t>DA4224128</t>
  </si>
  <si>
    <t>DA4447065</t>
  </si>
  <si>
    <t>DA4392269</t>
  </si>
  <si>
    <t>DA4146365</t>
  </si>
  <si>
    <t>DA4449033</t>
  </si>
  <si>
    <t>DA4429836</t>
  </si>
  <si>
    <t>DA4205108</t>
  </si>
  <si>
    <t>DA4222127</t>
  </si>
  <si>
    <t>DA4341528</t>
  </si>
  <si>
    <t>DA4212603</t>
  </si>
  <si>
    <t>DA4103874</t>
  </si>
  <si>
    <t>DA4414421</t>
  </si>
  <si>
    <t>DA4335899</t>
  </si>
  <si>
    <t>DA4321996</t>
  </si>
  <si>
    <t>DA4080484</t>
  </si>
  <si>
    <t>DA4435257</t>
  </si>
  <si>
    <t>DA4289903</t>
  </si>
  <si>
    <t>DA4229750</t>
  </si>
  <si>
    <t>DA4143208</t>
  </si>
  <si>
    <t>DA4363352</t>
  </si>
  <si>
    <t>DA4227879</t>
  </si>
  <si>
    <t>DA4139429</t>
  </si>
  <si>
    <t>DA4063131</t>
  </si>
  <si>
    <t>DA4336093</t>
  </si>
  <si>
    <t>DA4162740</t>
  </si>
  <si>
    <t>DA4099215</t>
  </si>
  <si>
    <t>DA4198616</t>
  </si>
  <si>
    <t>DA4221567</t>
  </si>
  <si>
    <t>DA4168335</t>
  </si>
  <si>
    <t>DA4358379</t>
  </si>
  <si>
    <t>DA4095162</t>
  </si>
  <si>
    <t>DA4345081</t>
  </si>
  <si>
    <t>DA4280906</t>
  </si>
  <si>
    <t>DA4457944</t>
  </si>
  <si>
    <t>DA4302016</t>
  </si>
  <si>
    <t>DA4287470</t>
  </si>
  <si>
    <t>DA4428046</t>
  </si>
  <si>
    <t>DA4400851</t>
  </si>
  <si>
    <t>DA4194888</t>
  </si>
  <si>
    <t>DA4295662</t>
  </si>
  <si>
    <t>DA4426429</t>
  </si>
  <si>
    <t>DA4332492</t>
  </si>
  <si>
    <t>DA4383629</t>
  </si>
  <si>
    <t>DA4428440</t>
  </si>
  <si>
    <t>DA4215662</t>
  </si>
  <si>
    <t>DA4348891</t>
  </si>
  <si>
    <t>DA4230073</t>
  </si>
  <si>
    <t>DA4062344</t>
  </si>
  <si>
    <t>DA4281898</t>
  </si>
  <si>
    <t>DA4244866</t>
  </si>
  <si>
    <t>DA4444099</t>
  </si>
  <si>
    <t>DA4359427</t>
  </si>
  <si>
    <t>DA4359443</t>
  </si>
  <si>
    <t>DA4271149</t>
  </si>
  <si>
    <t>DA4361427</t>
  </si>
  <si>
    <t>DA4337602</t>
  </si>
  <si>
    <t>DA4385499</t>
  </si>
  <si>
    <t>DA4067757</t>
  </si>
  <si>
    <t>DA4175591</t>
  </si>
  <si>
    <t>DA4428648</t>
  </si>
  <si>
    <t>DA4235422</t>
  </si>
  <si>
    <t>DA4350235</t>
  </si>
  <si>
    <t>DA4209000</t>
  </si>
  <si>
    <t>DA4453218</t>
  </si>
  <si>
    <t>DA4267644</t>
  </si>
  <si>
    <t>DA4302987</t>
  </si>
  <si>
    <t>DA4234206</t>
  </si>
  <si>
    <t>DA4361214</t>
  </si>
  <si>
    <t>DA4264188</t>
  </si>
  <si>
    <t>DA4232560</t>
  </si>
  <si>
    <t>DA4235326</t>
  </si>
  <si>
    <t>DA4382113</t>
  </si>
  <si>
    <t>DA4394638</t>
  </si>
  <si>
    <t>DA4288266</t>
  </si>
  <si>
    <t>DA4318181</t>
  </si>
  <si>
    <t>DA4110563</t>
  </si>
  <si>
    <t>DA4211267</t>
  </si>
  <si>
    <t>DA4181603</t>
  </si>
  <si>
    <t>DA4446305</t>
  </si>
  <si>
    <t>DA4462903</t>
  </si>
  <si>
    <t>DA4136055</t>
  </si>
  <si>
    <t>DA4321442</t>
  </si>
  <si>
    <t>DA4297283</t>
  </si>
  <si>
    <t>DA4468024</t>
  </si>
  <si>
    <t>DA4205981</t>
  </si>
  <si>
    <t>DA4394475</t>
  </si>
  <si>
    <t>DA4424985</t>
  </si>
  <si>
    <t>DA4260413</t>
  </si>
  <si>
    <t>DA4241058</t>
  </si>
  <si>
    <t>DA4294530</t>
  </si>
  <si>
    <t>DA4210535</t>
  </si>
  <si>
    <t>DA4138812</t>
  </si>
  <si>
    <t>DA4172706</t>
  </si>
  <si>
    <t>DA4290691</t>
  </si>
  <si>
    <t>DA4148564</t>
  </si>
  <si>
    <t>DA4213471</t>
  </si>
  <si>
    <t>DA4234239</t>
  </si>
  <si>
    <t>DA4064738</t>
  </si>
  <si>
    <t>DA4396227</t>
  </si>
  <si>
    <t>DA4085122</t>
  </si>
  <si>
    <t>DA4138970</t>
  </si>
  <si>
    <t>DA4198429</t>
  </si>
  <si>
    <t>DA4105270</t>
  </si>
  <si>
    <t>DA4382571</t>
  </si>
  <si>
    <t>DA4298891</t>
  </si>
  <si>
    <t>DA4411554</t>
  </si>
  <si>
    <t>DA4263745</t>
  </si>
  <si>
    <t>DA4137919</t>
  </si>
  <si>
    <t>DA4142849</t>
  </si>
  <si>
    <t>DA4281517</t>
  </si>
  <si>
    <t>DA4387655</t>
  </si>
  <si>
    <t>DA4387902</t>
  </si>
  <si>
    <t>DA4246375</t>
  </si>
  <si>
    <t>DA4326525</t>
  </si>
  <si>
    <t>DA4236477</t>
  </si>
  <si>
    <t>DA4064021</t>
  </si>
  <si>
    <t>DA4093427</t>
  </si>
  <si>
    <t>DA4138224</t>
  </si>
  <si>
    <t>DA4417452</t>
  </si>
  <si>
    <t>DA4149642</t>
  </si>
  <si>
    <t>DA4204838</t>
  </si>
  <si>
    <t>DA4464090</t>
  </si>
  <si>
    <t>DA4307589</t>
  </si>
  <si>
    <t>DA4373872</t>
  </si>
  <si>
    <t>DA4386693</t>
  </si>
  <si>
    <t>DA4100375</t>
  </si>
  <si>
    <t>DA4342027</t>
  </si>
  <si>
    <t>DA4370566</t>
  </si>
  <si>
    <t>DA4364260</t>
  </si>
  <si>
    <t>DA4280369</t>
  </si>
  <si>
    <t>DA4351473</t>
  </si>
  <si>
    <t>DA4129952</t>
  </si>
  <si>
    <t>DA4072611</t>
  </si>
  <si>
    <t>DA4316801</t>
  </si>
  <si>
    <t>DA4156368</t>
  </si>
  <si>
    <t>DA4269415</t>
  </si>
  <si>
    <t>DA4165158</t>
  </si>
  <si>
    <t>DA4463362</t>
  </si>
  <si>
    <t>DA4414279</t>
  </si>
  <si>
    <t>DA4465657</t>
  </si>
  <si>
    <t>DA4250976</t>
  </si>
  <si>
    <t>DA4312050</t>
  </si>
  <si>
    <t>DA4217668</t>
  </si>
  <si>
    <t>DA4275776</t>
  </si>
  <si>
    <t>DA4250325</t>
  </si>
  <si>
    <t>DA4091147</t>
  </si>
  <si>
    <t>DA4454568</t>
  </si>
  <si>
    <t>DA4452703</t>
  </si>
  <si>
    <t>DA4190912</t>
  </si>
  <si>
    <t>DA4160608</t>
  </si>
  <si>
    <t>DA4372869</t>
  </si>
  <si>
    <t>DA4418033</t>
  </si>
  <si>
    <t>DA4175014</t>
  </si>
  <si>
    <t>DA4201658</t>
  </si>
  <si>
    <t>DA4314104</t>
  </si>
  <si>
    <t>DA4260241</t>
  </si>
  <si>
    <t>DA4454532</t>
  </si>
  <si>
    <t>DA4157199</t>
  </si>
  <si>
    <t>DA4334940</t>
  </si>
  <si>
    <t>DA4077953</t>
  </si>
  <si>
    <t>DA4218282</t>
  </si>
  <si>
    <t>DA4440376</t>
  </si>
  <si>
    <t>DA4061912</t>
  </si>
  <si>
    <t>DA4336362</t>
  </si>
  <si>
    <t>DA4447300</t>
  </si>
  <si>
    <t>DA4294745</t>
  </si>
  <si>
    <t>DA4303739</t>
  </si>
  <si>
    <t>DA4230146</t>
  </si>
  <si>
    <t>DA4277581</t>
  </si>
  <si>
    <t>DA4219254</t>
  </si>
  <si>
    <t>DA4155876</t>
  </si>
  <si>
    <t>DA4099131</t>
  </si>
  <si>
    <t>DA4331721</t>
  </si>
  <si>
    <t>DA4250970</t>
  </si>
  <si>
    <t>DA4293484</t>
  </si>
  <si>
    <t>DA4471150</t>
  </si>
  <si>
    <t>DA4362877</t>
  </si>
  <si>
    <t>DA4187664</t>
  </si>
  <si>
    <t>DA4267449</t>
  </si>
  <si>
    <t>DA4074135</t>
  </si>
  <si>
    <t>DA4251273</t>
  </si>
  <si>
    <t>DA4176918</t>
  </si>
  <si>
    <t>DA4422983</t>
  </si>
  <si>
    <t>DA4159045</t>
  </si>
  <si>
    <t>DA4353936</t>
  </si>
  <si>
    <t>DA4125140</t>
  </si>
  <si>
    <t>DA4387900</t>
  </si>
  <si>
    <t>DA4396307</t>
  </si>
  <si>
    <t>DA4175915</t>
  </si>
  <si>
    <t>DA4336714</t>
  </si>
  <si>
    <t>DA4324509</t>
  </si>
  <si>
    <t>DA4365523</t>
  </si>
  <si>
    <t>DA4138969</t>
  </si>
  <si>
    <t>DA4073848</t>
  </si>
  <si>
    <t>DA4459596</t>
  </si>
  <si>
    <t>DA4300537</t>
  </si>
  <si>
    <t>DA4100492</t>
  </si>
  <si>
    <t>DA4384183</t>
  </si>
  <si>
    <t>DA4146285</t>
  </si>
  <si>
    <t>DA4075325</t>
  </si>
  <si>
    <t>DA4145242</t>
  </si>
  <si>
    <t>DA4421935</t>
  </si>
  <si>
    <t>DA4194564</t>
  </si>
  <si>
    <t>DA4404136</t>
  </si>
  <si>
    <t>DA4229013</t>
  </si>
  <si>
    <t>DA4323481</t>
  </si>
  <si>
    <t>DA4431326</t>
  </si>
  <si>
    <t>DA4410887</t>
  </si>
  <si>
    <t>DA4417110</t>
  </si>
  <si>
    <t>DA4257573</t>
  </si>
  <si>
    <t>DA4142300</t>
  </si>
  <si>
    <t>DA4170533</t>
  </si>
  <si>
    <t>DA4195107</t>
  </si>
  <si>
    <t>DA4208125</t>
  </si>
  <si>
    <t>DA4308053</t>
  </si>
  <si>
    <t>DA4288332</t>
  </si>
  <si>
    <t>DA4176885</t>
  </si>
  <si>
    <t>DA4200779</t>
  </si>
  <si>
    <t>DA4074121</t>
  </si>
  <si>
    <t>DA4360107</t>
  </si>
  <si>
    <t>DA4102020</t>
  </si>
  <si>
    <t>DA4251219</t>
  </si>
  <si>
    <t>DA4293235</t>
  </si>
  <si>
    <t>DA4176772</t>
  </si>
  <si>
    <t>DA4179480</t>
  </si>
  <si>
    <t>DA4398488</t>
  </si>
  <si>
    <t>DA4125804</t>
  </si>
  <si>
    <t>DA4284632</t>
  </si>
  <si>
    <t>DA4403981</t>
  </si>
  <si>
    <t>DA4229610</t>
  </si>
  <si>
    <t>DA4442496</t>
  </si>
  <si>
    <t>DA4190659</t>
  </si>
  <si>
    <t>DA4364968</t>
  </si>
  <si>
    <t>DA4166024</t>
  </si>
  <si>
    <t>DA4115479</t>
  </si>
  <si>
    <t>DA4307190</t>
  </si>
  <si>
    <t>DA4351961</t>
  </si>
  <si>
    <t>DA4088262</t>
  </si>
  <si>
    <t>DA4107576</t>
  </si>
  <si>
    <t>DA4425032</t>
  </si>
  <si>
    <t>DA4169355</t>
  </si>
  <si>
    <t>DA4236189</t>
  </si>
  <si>
    <t>DA4358605</t>
  </si>
  <si>
    <t>DA4440210</t>
  </si>
  <si>
    <t>DA4119674</t>
  </si>
  <si>
    <t>DA4238972</t>
  </si>
  <si>
    <t>DA4278347</t>
  </si>
  <si>
    <t>DA4150857</t>
  </si>
  <si>
    <t>DA4190076</t>
  </si>
  <si>
    <t>DA4315466</t>
  </si>
  <si>
    <t>DA4326031</t>
  </si>
  <si>
    <t>DA4221240</t>
  </si>
  <si>
    <t>DA4241763</t>
  </si>
  <si>
    <t>DA4214459</t>
  </si>
  <si>
    <t>DA4127242</t>
  </si>
  <si>
    <t>DA4076065</t>
  </si>
  <si>
    <t>DA4426908</t>
  </si>
  <si>
    <t>DA4221422</t>
  </si>
  <si>
    <t>DA4315545</t>
  </si>
  <si>
    <t>DA4279869</t>
  </si>
  <si>
    <t>DA4391052</t>
  </si>
  <si>
    <t>DA4131525</t>
  </si>
  <si>
    <t>DA4096810</t>
  </si>
  <si>
    <t>DA4306022</t>
  </si>
  <si>
    <t>DA4275480</t>
  </si>
  <si>
    <t>DA4386629</t>
  </si>
  <si>
    <t>DA4298389</t>
  </si>
  <si>
    <t>DA4083921</t>
  </si>
  <si>
    <t>DA4071648</t>
  </si>
  <si>
    <t>DA4367913</t>
  </si>
  <si>
    <t>DA4157463</t>
  </si>
  <si>
    <t>DA4152418</t>
  </si>
  <si>
    <t>DA4234093</t>
  </si>
  <si>
    <t>DA4474670</t>
  </si>
  <si>
    <t>DA4201457</t>
  </si>
  <si>
    <t>DA4206869</t>
  </si>
  <si>
    <t>DA4312531</t>
  </si>
  <si>
    <t>DA4375439</t>
  </si>
  <si>
    <t>DA4310445</t>
  </si>
  <si>
    <t>DA4062514</t>
  </si>
  <si>
    <t>DA4186406</t>
  </si>
  <si>
    <t>DA4259732</t>
  </si>
  <si>
    <t>DA4245235</t>
  </si>
  <si>
    <t>DA4451785</t>
  </si>
  <si>
    <t>DA4126425</t>
  </si>
  <si>
    <t>DA4198673</t>
  </si>
  <si>
    <t>DA4250289</t>
  </si>
  <si>
    <t>DA4159901</t>
  </si>
  <si>
    <t>DA4299664</t>
  </si>
  <si>
    <t>DA4404355</t>
  </si>
  <si>
    <t>DA4346712</t>
  </si>
  <si>
    <t>DA4175221</t>
  </si>
  <si>
    <t>DA4469955</t>
  </si>
  <si>
    <t>DA4231789</t>
  </si>
  <si>
    <t>DA4135259</t>
  </si>
  <si>
    <t>DA4278118</t>
  </si>
  <si>
    <t>DA4252358</t>
  </si>
  <si>
    <t>DA4469515</t>
  </si>
  <si>
    <t>DA4277019</t>
  </si>
  <si>
    <t>DA4127910</t>
  </si>
  <si>
    <t>DA4368449</t>
  </si>
  <si>
    <t>DA4097262</t>
  </si>
  <si>
    <t>DA4122959</t>
  </si>
  <si>
    <t>DA4089419</t>
  </si>
  <si>
    <t>DA4054188</t>
  </si>
  <si>
    <t>DA4205451</t>
  </si>
  <si>
    <t>DA4458946</t>
  </si>
  <si>
    <t>DA4406769</t>
  </si>
  <si>
    <t>DA4174451</t>
  </si>
  <si>
    <t>DA4346193</t>
  </si>
  <si>
    <t>DA4320483</t>
  </si>
  <si>
    <t>DA4420044</t>
  </si>
  <si>
    <t>DA4309330</t>
  </si>
  <si>
    <t>DA4094573</t>
  </si>
  <si>
    <t>DA4386908</t>
  </si>
  <si>
    <t>DA4367634</t>
  </si>
  <si>
    <t>DA4409696</t>
  </si>
  <si>
    <t>DA4351838</t>
  </si>
  <si>
    <t>DA4326091</t>
  </si>
  <si>
    <t>DA4199386</t>
  </si>
  <si>
    <t>DA4371711</t>
  </si>
  <si>
    <t>DA4284964</t>
  </si>
  <si>
    <t>DA4215544</t>
  </si>
  <si>
    <t>DA4408465</t>
  </si>
  <si>
    <t>DA4115084</t>
  </si>
  <si>
    <t>DA4245144</t>
  </si>
  <si>
    <t>DA4220317</t>
  </si>
  <si>
    <t>DA4048670</t>
  </si>
  <si>
    <t>DA4392254</t>
  </si>
  <si>
    <t>DA4269178</t>
  </si>
  <si>
    <t>DA4238772</t>
  </si>
  <si>
    <t>DA4453866</t>
  </si>
  <si>
    <t>DA4361012</t>
  </si>
  <si>
    <t>DA4220815</t>
  </si>
  <si>
    <t>DA4136550</t>
  </si>
  <si>
    <t>DA4394437</t>
  </si>
  <si>
    <t>DA4145966</t>
  </si>
  <si>
    <t>DA4356064</t>
  </si>
  <si>
    <t>DA4188161</t>
  </si>
  <si>
    <t>DA4395327</t>
  </si>
  <si>
    <t>DA4474570</t>
  </si>
  <si>
    <t>DA4249211</t>
  </si>
  <si>
    <t>DA4412491</t>
  </si>
  <si>
    <t>DA4174355</t>
  </si>
  <si>
    <t>DA4099094</t>
  </si>
  <si>
    <t>DA4441601</t>
  </si>
  <si>
    <t>DA4296571</t>
  </si>
  <si>
    <t>DA4184268</t>
  </si>
  <si>
    <t>DA4335961</t>
  </si>
  <si>
    <t>DA4096191</t>
  </si>
  <si>
    <t>DA4242314</t>
  </si>
  <si>
    <t>DA4235425</t>
  </si>
  <si>
    <t>DA4460854</t>
  </si>
  <si>
    <t>DA4440447</t>
  </si>
  <si>
    <t>DA4448337</t>
  </si>
  <si>
    <t>DA4176764</t>
  </si>
  <si>
    <t>DA4227309</t>
  </si>
  <si>
    <t>DA4060599</t>
  </si>
  <si>
    <t>DA4202848</t>
  </si>
  <si>
    <t>DA4111091</t>
  </si>
  <si>
    <t>DA4296892</t>
  </si>
  <si>
    <t>DA4195057</t>
  </si>
  <si>
    <t>DA4196524</t>
  </si>
  <si>
    <t>DA4135083</t>
  </si>
  <si>
    <t>DA4436302</t>
  </si>
  <si>
    <t>DA4310904</t>
  </si>
  <si>
    <t>DA4344122</t>
  </si>
  <si>
    <t>DA4294178</t>
  </si>
  <si>
    <t>DA4252693</t>
  </si>
  <si>
    <t>DA4354000</t>
  </si>
  <si>
    <t>DA4305919</t>
  </si>
  <si>
    <t>DA4244748</t>
  </si>
  <si>
    <t>DA4049673</t>
  </si>
  <si>
    <t>DA4083100</t>
  </si>
  <si>
    <t>DA4149206</t>
  </si>
  <si>
    <t>DA4412307</t>
  </si>
  <si>
    <t>DA4415326</t>
  </si>
  <si>
    <t>DA4143542</t>
  </si>
  <si>
    <t>DA4463055</t>
  </si>
  <si>
    <t>DA4289257</t>
  </si>
  <si>
    <t>DA4091762</t>
  </si>
  <si>
    <t>DA4405627</t>
  </si>
  <si>
    <t>DA4252912</t>
  </si>
  <si>
    <t>DA4391140</t>
  </si>
  <si>
    <t>DA4412249</t>
  </si>
  <si>
    <t>DA4074982</t>
  </si>
  <si>
    <t>DA4238836</t>
  </si>
  <si>
    <t>DA4336412</t>
  </si>
  <si>
    <t>DA4330106</t>
  </si>
  <si>
    <t>DA4230015</t>
  </si>
  <si>
    <t>DA4419549</t>
  </si>
  <si>
    <t>DA4454224</t>
  </si>
  <si>
    <t>DA4155159</t>
  </si>
  <si>
    <t>DA4089157</t>
  </si>
  <si>
    <t>DA4362333</t>
  </si>
  <si>
    <t>DA4069239</t>
  </si>
  <si>
    <t>DA4070961</t>
  </si>
  <si>
    <t>DA4277623</t>
  </si>
  <si>
    <t>DA4130318</t>
  </si>
  <si>
    <t>DA4065243</t>
  </si>
  <si>
    <t>DA4309817</t>
  </si>
  <si>
    <t>DA4122076</t>
  </si>
  <si>
    <t>DA4194063</t>
  </si>
  <si>
    <t>DA4464459</t>
  </si>
  <si>
    <t>DA4235024</t>
  </si>
  <si>
    <t>DA4288014</t>
  </si>
  <si>
    <t>DA4383054</t>
  </si>
  <si>
    <t>DA4253254</t>
  </si>
  <si>
    <t>DA4223964</t>
  </si>
  <si>
    <t>DA4465529</t>
  </si>
  <si>
    <t>DA4423517</t>
  </si>
  <si>
    <t>DA4107600</t>
  </si>
  <si>
    <t>DA4269265</t>
  </si>
  <si>
    <t>DA4316958</t>
  </si>
  <si>
    <t>DA4131951</t>
  </si>
  <si>
    <t>DA4430755</t>
  </si>
  <si>
    <t>DA4145856</t>
  </si>
  <si>
    <t>DA4199904</t>
  </si>
  <si>
    <t>DA4450497</t>
  </si>
  <si>
    <t>DA4249258</t>
  </si>
  <si>
    <t>DA4235322</t>
  </si>
  <si>
    <t>DA4125154</t>
  </si>
  <si>
    <t>DA4467719</t>
  </si>
  <si>
    <t>DA4175111</t>
  </si>
  <si>
    <t>DA4184478</t>
  </si>
  <si>
    <t>DA4138073</t>
  </si>
  <si>
    <t>DA4298722</t>
  </si>
  <si>
    <t>DA4341794</t>
  </si>
  <si>
    <t>DA4093245</t>
  </si>
  <si>
    <t>DA4449644</t>
  </si>
  <si>
    <t>DA4423624</t>
  </si>
  <si>
    <t>DA4145087</t>
  </si>
  <si>
    <t>DA4243380</t>
  </si>
  <si>
    <t>DA4472309</t>
  </si>
  <si>
    <t>DA4364048</t>
  </si>
  <si>
    <t>DA4160390</t>
  </si>
  <si>
    <t>DA4237972</t>
  </si>
  <si>
    <t>DA4471944</t>
  </si>
  <si>
    <t>DA4461747</t>
  </si>
  <si>
    <t>DA4121310</t>
  </si>
  <si>
    <t>DA4268576</t>
  </si>
  <si>
    <t>DA4289162</t>
  </si>
  <si>
    <t>DA4068599</t>
  </si>
  <si>
    <t>DA4253546</t>
  </si>
  <si>
    <t>DA4337122</t>
  </si>
  <si>
    <t>DA4238491</t>
  </si>
  <si>
    <t>DA4351439</t>
  </si>
  <si>
    <t>DA4265852</t>
  </si>
  <si>
    <t>DA4152745</t>
  </si>
  <si>
    <t>DA4305293</t>
  </si>
  <si>
    <t>DA4226324</t>
  </si>
  <si>
    <t>DA4339866</t>
  </si>
  <si>
    <t>DA4273659</t>
  </si>
  <si>
    <t>DA4474934</t>
  </si>
  <si>
    <t>DA4117576</t>
  </si>
  <si>
    <t>DA4144619</t>
  </si>
  <si>
    <t>DA4285665</t>
  </si>
  <si>
    <t>DA4431203</t>
  </si>
  <si>
    <t>DA4129705</t>
  </si>
  <si>
    <t>DA4241206</t>
  </si>
  <si>
    <t>DA4421358</t>
  </si>
  <si>
    <t>DA4371585</t>
  </si>
  <si>
    <t>DA4409185</t>
  </si>
  <si>
    <t>DA4100737</t>
  </si>
  <si>
    <t>DA4188916</t>
  </si>
  <si>
    <t>DA4401052</t>
  </si>
  <si>
    <t>DA4165918</t>
  </si>
  <si>
    <t>DA4294805</t>
  </si>
  <si>
    <t>DA4143170</t>
  </si>
  <si>
    <t>DA4267068</t>
  </si>
  <si>
    <t>DA4166594</t>
  </si>
  <si>
    <t>DA4372581</t>
  </si>
  <si>
    <t>DA4419195</t>
  </si>
  <si>
    <t>DA4252398</t>
  </si>
  <si>
    <t>DA4149940</t>
  </si>
  <si>
    <t>DA4133386</t>
  </si>
  <si>
    <t>DA4428231</t>
  </si>
  <si>
    <t>DA4178460</t>
  </si>
  <si>
    <t>DA4077976</t>
  </si>
  <si>
    <t>DA4318172</t>
  </si>
  <si>
    <t>DA4112818</t>
  </si>
  <si>
    <t>DA4147304</t>
  </si>
  <si>
    <t>DA4424666</t>
  </si>
  <si>
    <t>DA4434632</t>
  </si>
  <si>
    <t>DA4299765</t>
  </si>
  <si>
    <t>DA4393378</t>
  </si>
  <si>
    <t>DA4291207</t>
  </si>
  <si>
    <t>DA4121649</t>
  </si>
  <si>
    <t>DA4194490</t>
  </si>
  <si>
    <t>DA4289514</t>
  </si>
  <si>
    <t>DA4108614</t>
  </si>
  <si>
    <t>DA4195670</t>
  </si>
  <si>
    <t>DA4365587</t>
  </si>
  <si>
    <t>DA4444632</t>
  </si>
  <si>
    <t>DA4251389</t>
  </si>
  <si>
    <t>DA4208812</t>
  </si>
  <si>
    <t>DA4186400</t>
  </si>
  <si>
    <t>DA4199463</t>
  </si>
  <si>
    <t>DA4059536</t>
  </si>
  <si>
    <t>DA4157264</t>
  </si>
  <si>
    <t>DA4410646</t>
  </si>
  <si>
    <t>DA4078285</t>
  </si>
  <si>
    <t>DA4342382</t>
  </si>
  <si>
    <t>DA4296491</t>
  </si>
  <si>
    <t>DA4294619</t>
  </si>
  <si>
    <t>DA4218859</t>
  </si>
  <si>
    <t>DA4189520</t>
  </si>
  <si>
    <t>DA4380739</t>
  </si>
  <si>
    <t>DA4467272</t>
  </si>
  <si>
    <t>DA4272151</t>
  </si>
  <si>
    <t>DA4323063</t>
  </si>
  <si>
    <t>DA4408236</t>
  </si>
  <si>
    <t>DA4434269</t>
  </si>
  <si>
    <t>DA4190755</t>
  </si>
  <si>
    <t>DA4234455</t>
  </si>
  <si>
    <t>DA4214807</t>
  </si>
  <si>
    <t>DA4263230</t>
  </si>
  <si>
    <t>DA4418367</t>
  </si>
  <si>
    <t>DA4277229</t>
  </si>
  <si>
    <t>DA4432896</t>
  </si>
  <si>
    <t>DA4166601</t>
  </si>
  <si>
    <t>DA4078853</t>
  </si>
  <si>
    <t>DA4373306</t>
  </si>
  <si>
    <t>DA4160146</t>
  </si>
  <si>
    <t>DA4389542</t>
  </si>
  <si>
    <t>DA4325164</t>
  </si>
  <si>
    <t>DA4229575</t>
  </si>
  <si>
    <t>DA4066564</t>
  </si>
  <si>
    <t>DA4409215</t>
  </si>
  <si>
    <t>DA4091545</t>
  </si>
  <si>
    <t>DA4278013</t>
  </si>
  <si>
    <t>DA4447485</t>
  </si>
  <si>
    <t>DA4424051</t>
  </si>
  <si>
    <t>DA4174498</t>
  </si>
  <si>
    <t>DA4391957</t>
  </si>
  <si>
    <t>DA4463089</t>
  </si>
  <si>
    <t>DA4224098</t>
  </si>
  <si>
    <t>DA4422936</t>
  </si>
  <si>
    <t>DA4310135</t>
  </si>
  <si>
    <t>DA4351389</t>
  </si>
  <si>
    <t>DA4135007</t>
  </si>
  <si>
    <t>DA4144987</t>
  </si>
  <si>
    <t>DA4076948</t>
  </si>
  <si>
    <t>DA4148088</t>
  </si>
  <si>
    <t>DA4457025</t>
  </si>
  <si>
    <t>DA4384048</t>
  </si>
  <si>
    <t>DA4359326</t>
  </si>
  <si>
    <t>DA4352065</t>
  </si>
  <si>
    <t>DA4272335</t>
  </si>
  <si>
    <t>DA4259514</t>
  </si>
  <si>
    <t>DA4423927</t>
  </si>
  <si>
    <t>DA4133021</t>
  </si>
  <si>
    <t>DA4163807</t>
  </si>
  <si>
    <t>DA4406289</t>
  </si>
  <si>
    <t>DA4207882</t>
  </si>
  <si>
    <t>DA4124089</t>
  </si>
  <si>
    <t>DA4274000</t>
  </si>
  <si>
    <t>DA4269573</t>
  </si>
  <si>
    <t>DA4115830</t>
  </si>
  <si>
    <t>DA4269187</t>
  </si>
  <si>
    <t>DA4168661</t>
  </si>
  <si>
    <t>DA4137865</t>
  </si>
  <si>
    <t>DA4208822</t>
  </si>
  <si>
    <t>DA4299427</t>
  </si>
  <si>
    <t>DA4210338</t>
  </si>
  <si>
    <t>DA4314664</t>
  </si>
  <si>
    <t>DA4203531</t>
  </si>
  <si>
    <t>DA4265173</t>
  </si>
  <si>
    <t>DA4166560</t>
  </si>
  <si>
    <t>DA4154139</t>
  </si>
  <si>
    <t>DA4160013</t>
  </si>
  <si>
    <t>DA4189887</t>
  </si>
  <si>
    <t>DA4319017</t>
  </si>
  <si>
    <t>DA4416295</t>
  </si>
  <si>
    <t>DA4305584</t>
  </si>
  <si>
    <t>DA4287973</t>
  </si>
  <si>
    <t>DA4404069</t>
  </si>
  <si>
    <t>DA4331923</t>
  </si>
  <si>
    <t>DA4235613</t>
  </si>
  <si>
    <t>DA4270804</t>
  </si>
  <si>
    <t>DA4165876</t>
  </si>
  <si>
    <t>DA4241049</t>
  </si>
  <si>
    <t>DA4094338</t>
  </si>
  <si>
    <t>DA4383982</t>
  </si>
  <si>
    <t>DA4337984</t>
  </si>
  <si>
    <t>DA4145908</t>
  </si>
  <si>
    <t>DA4144981</t>
  </si>
  <si>
    <t>DA4355649</t>
  </si>
  <si>
    <t>DA4240876</t>
  </si>
  <si>
    <t>DA4335860</t>
  </si>
  <si>
    <t>DA4345147</t>
  </si>
  <si>
    <t>DA4402050</t>
  </si>
  <si>
    <t>DA4171393</t>
  </si>
  <si>
    <t>DA4436158</t>
  </si>
  <si>
    <t>DA4242637</t>
  </si>
  <si>
    <t>DA4323139</t>
  </si>
  <si>
    <t>DA4199229</t>
  </si>
  <si>
    <t>DA4227179</t>
  </si>
  <si>
    <t>DA4402086</t>
  </si>
  <si>
    <t>DA4281861</t>
  </si>
  <si>
    <t>DA4425425</t>
  </si>
  <si>
    <t>DA4060284</t>
  </si>
  <si>
    <t>DA4112769</t>
  </si>
  <si>
    <t>DA4129075</t>
  </si>
  <si>
    <t>DA4423583</t>
  </si>
  <si>
    <t>DA4055555</t>
  </si>
  <si>
    <t>DA4155143</t>
  </si>
  <si>
    <t>DA4235983</t>
  </si>
  <si>
    <t>DA4230787</t>
  </si>
  <si>
    <t>DA4457443</t>
  </si>
  <si>
    <t>DA4311627</t>
  </si>
  <si>
    <t>DA4371174</t>
  </si>
  <si>
    <t>DA4443565</t>
  </si>
  <si>
    <t>DA4153136</t>
  </si>
  <si>
    <t>DA4382061</t>
  </si>
  <si>
    <t>DA4207097</t>
  </si>
  <si>
    <t>DA4340947</t>
  </si>
  <si>
    <t>DA4268626</t>
  </si>
  <si>
    <t>DA4167281</t>
  </si>
  <si>
    <t>DA4092219</t>
  </si>
  <si>
    <t>DA4113053</t>
  </si>
  <si>
    <t>DA4455160</t>
  </si>
  <si>
    <t>DA4190921</t>
  </si>
  <si>
    <t>DA4103668</t>
  </si>
  <si>
    <t>DA4191286</t>
  </si>
  <si>
    <t>DA4141927</t>
  </si>
  <si>
    <t>DA4298779</t>
  </si>
  <si>
    <t>DA4145868</t>
  </si>
  <si>
    <t>DA4407588</t>
  </si>
  <si>
    <t>DA4082014</t>
  </si>
  <si>
    <t>DA4282629</t>
  </si>
  <si>
    <t>DA4239806</t>
  </si>
  <si>
    <t>DA4402699</t>
  </si>
  <si>
    <t>DA4400143</t>
  </si>
  <si>
    <t>DA4064382</t>
  </si>
  <si>
    <t>DA4170526</t>
  </si>
  <si>
    <t>DA4320775</t>
  </si>
  <si>
    <t>DA4183689</t>
  </si>
  <si>
    <t>DA4203934</t>
  </si>
  <si>
    <t>DA4447664</t>
  </si>
  <si>
    <t>DA4173343</t>
  </si>
  <si>
    <t>DA4273489</t>
  </si>
  <si>
    <t>DA4301278</t>
  </si>
  <si>
    <t>DA4161520</t>
  </si>
  <si>
    <t>DA4109068</t>
  </si>
  <si>
    <t>DA4289746</t>
  </si>
  <si>
    <t>DA4448596</t>
  </si>
  <si>
    <t>DA4152392</t>
  </si>
  <si>
    <t>DA4448971</t>
  </si>
  <si>
    <t>DA4367798</t>
  </si>
  <si>
    <t>DA4449666</t>
  </si>
  <si>
    <t>DA4321689</t>
  </si>
  <si>
    <t>DA4210914</t>
  </si>
  <si>
    <t>DA4099056</t>
  </si>
  <si>
    <t>DA4417847</t>
  </si>
  <si>
    <t>DA4269090</t>
  </si>
  <si>
    <t>DA4429075</t>
  </si>
  <si>
    <t>DA4418611</t>
  </si>
  <si>
    <t>DA4100430</t>
  </si>
  <si>
    <t>DA4255956</t>
  </si>
  <si>
    <t>DA4303073</t>
  </si>
  <si>
    <t>DA4290048</t>
  </si>
  <si>
    <t>DA4071422</t>
  </si>
  <si>
    <t>DA4147092</t>
  </si>
  <si>
    <t>DA4183618</t>
  </si>
  <si>
    <t>DA4147179</t>
  </si>
  <si>
    <t>DA4245710</t>
  </si>
  <si>
    <t>DA4236116</t>
  </si>
  <si>
    <t>DA4115928</t>
  </si>
  <si>
    <t>DA4212717</t>
  </si>
  <si>
    <t>DA4408267</t>
  </si>
  <si>
    <t>DA4394599</t>
  </si>
  <si>
    <t>DA4247925</t>
  </si>
  <si>
    <t>DA4391341</t>
  </si>
  <si>
    <t>DA4274626</t>
  </si>
  <si>
    <t>DA4439977</t>
  </si>
  <si>
    <t>DA4113178</t>
  </si>
  <si>
    <t>DA4281590</t>
  </si>
  <si>
    <t>DA4169139</t>
  </si>
  <si>
    <t>DA4326349</t>
  </si>
  <si>
    <t>DA4258346</t>
  </si>
  <si>
    <t>DA4374744</t>
  </si>
  <si>
    <t>DA4134591</t>
  </si>
  <si>
    <t>DA4319052</t>
  </si>
  <si>
    <t>DA4216428</t>
  </si>
  <si>
    <t>DA4094540</t>
  </si>
  <si>
    <t>DA4456603</t>
  </si>
  <si>
    <t>DA4194638</t>
  </si>
  <si>
    <t>DA4140016</t>
  </si>
  <si>
    <t>DA4368665</t>
  </si>
  <si>
    <t>DA4263940</t>
  </si>
  <si>
    <t>DA4303202</t>
  </si>
  <si>
    <t>DA4384187</t>
  </si>
  <si>
    <t>DA4327568</t>
  </si>
  <si>
    <t>DA4222694</t>
  </si>
  <si>
    <t>DA4398804</t>
  </si>
  <si>
    <t>DA4270446</t>
  </si>
  <si>
    <t>DA4376058</t>
  </si>
  <si>
    <t>DA4166076</t>
  </si>
  <si>
    <t>DA4307675</t>
  </si>
  <si>
    <t>DA4221958</t>
  </si>
  <si>
    <t>DA4365273</t>
  </si>
  <si>
    <t>DA4351788</t>
  </si>
  <si>
    <t>DA4131406</t>
  </si>
  <si>
    <t>DA4472500</t>
  </si>
  <si>
    <t>DA4340181</t>
  </si>
  <si>
    <t>DA4145513</t>
  </si>
  <si>
    <t>DA4066813</t>
  </si>
  <si>
    <t>DA4392754</t>
  </si>
  <si>
    <t>DA4118256</t>
  </si>
  <si>
    <t>DA4214685</t>
  </si>
  <si>
    <t>DA4335206</t>
  </si>
  <si>
    <t>DA4340775</t>
  </si>
  <si>
    <t>DA4387431</t>
  </si>
  <si>
    <t>DA4142887</t>
  </si>
  <si>
    <t>DA4130998</t>
  </si>
  <si>
    <t>DA4157273</t>
  </si>
  <si>
    <t>DA4377048</t>
  </si>
  <si>
    <t>DA4115427</t>
  </si>
  <si>
    <t>DA4469840</t>
  </si>
  <si>
    <t>DA4123220</t>
  </si>
  <si>
    <t>DA4055861</t>
  </si>
  <si>
    <t>DA4071584</t>
  </si>
  <si>
    <t>DA4326484</t>
  </si>
  <si>
    <t>DA4425720</t>
  </si>
  <si>
    <t>DA4179929</t>
  </si>
  <si>
    <t>DA4444571</t>
  </si>
  <si>
    <t>DA4413175</t>
  </si>
  <si>
    <t>DA4179432</t>
  </si>
  <si>
    <t>DA4160606</t>
  </si>
  <si>
    <t>DA4446547</t>
  </si>
  <si>
    <t>DA4312020</t>
  </si>
  <si>
    <t>DA4161490</t>
  </si>
  <si>
    <t>DA4330146</t>
  </si>
  <si>
    <t>DA4378210</t>
  </si>
  <si>
    <t>DA4150754</t>
  </si>
  <si>
    <t>DA4102961</t>
  </si>
  <si>
    <t>DA4252282</t>
  </si>
  <si>
    <t>DA4061413</t>
  </si>
  <si>
    <t>DA4106759</t>
  </si>
  <si>
    <t>DA4229932</t>
  </si>
  <si>
    <t>DA4187963</t>
  </si>
  <si>
    <t>DA4113702</t>
  </si>
  <si>
    <t>DA4128837</t>
  </si>
  <si>
    <t>DA4067390</t>
  </si>
  <si>
    <t>DA4296105</t>
  </si>
  <si>
    <t>DA4423419</t>
  </si>
  <si>
    <t>DA4223481</t>
  </si>
  <si>
    <t>DA4212936</t>
  </si>
  <si>
    <t>DA4461219</t>
  </si>
  <si>
    <t>DA4401270</t>
  </si>
  <si>
    <t>DA4234512</t>
  </si>
  <si>
    <t>DA4428393</t>
  </si>
  <si>
    <t>DA4063216</t>
  </si>
  <si>
    <t>DA4417651</t>
  </si>
  <si>
    <t>DA4443821</t>
  </si>
  <si>
    <t>DA4405041</t>
  </si>
  <si>
    <t>DA4068570</t>
  </si>
  <si>
    <t>DA4425446</t>
  </si>
  <si>
    <t>DA4371497</t>
  </si>
  <si>
    <t>DA4167102</t>
  </si>
  <si>
    <t>DA4098793</t>
  </si>
  <si>
    <t>DA4461722</t>
  </si>
  <si>
    <t>DA4187287</t>
  </si>
  <si>
    <t>DA4429237</t>
  </si>
  <si>
    <t>DA4469664</t>
  </si>
  <si>
    <t>DA4346338</t>
  </si>
  <si>
    <t>DA4120194</t>
  </si>
  <si>
    <t>DA4248205</t>
  </si>
  <si>
    <t>DA4221219</t>
  </si>
  <si>
    <t>DA4424053</t>
  </si>
  <si>
    <t>DA4088942</t>
  </si>
  <si>
    <t>DA4368816</t>
  </si>
  <si>
    <t>DA4417317</t>
  </si>
  <si>
    <t>DA4294160</t>
  </si>
  <si>
    <t>DA4411830</t>
  </si>
  <si>
    <t>DA4335819</t>
  </si>
  <si>
    <t>DA4287691</t>
  </si>
  <si>
    <t>DA4166066</t>
  </si>
  <si>
    <t>DA4139197</t>
  </si>
  <si>
    <t>DA4338422</t>
  </si>
  <si>
    <t>DA4337108</t>
  </si>
  <si>
    <t>DA4280701</t>
  </si>
  <si>
    <t>DA4383583</t>
  </si>
  <si>
    <t>DA4214001</t>
  </si>
  <si>
    <t>DA4253867</t>
  </si>
  <si>
    <t>DA4154327</t>
  </si>
  <si>
    <t>DA4305510</t>
  </si>
  <si>
    <t>DA4181720</t>
  </si>
  <si>
    <t>DA4450752</t>
  </si>
  <si>
    <t>DA4201369</t>
  </si>
  <si>
    <t>DA4438604</t>
  </si>
  <si>
    <t>DA4192749</t>
  </si>
  <si>
    <t>DA4086720</t>
  </si>
  <si>
    <t>DA4173906</t>
  </si>
  <si>
    <t>DA4122057</t>
  </si>
  <si>
    <t>DA4063367</t>
  </si>
  <si>
    <t>DA4213572</t>
  </si>
  <si>
    <t>DA4347654</t>
  </si>
  <si>
    <t>DA4213019</t>
  </si>
  <si>
    <t>DA4277058</t>
  </si>
  <si>
    <t>DA4125200</t>
  </si>
  <si>
    <t>DA4415524</t>
  </si>
  <si>
    <t>DA4223501</t>
  </si>
  <si>
    <t>DA4195966</t>
  </si>
  <si>
    <t>DA4183067</t>
  </si>
  <si>
    <t>DA4163663</t>
  </si>
  <si>
    <t>DA4139082</t>
  </si>
  <si>
    <t>DA4224500</t>
  </si>
  <si>
    <t>DA4276748</t>
  </si>
  <si>
    <t>DA4186167</t>
  </si>
  <si>
    <t>DA4191749</t>
  </si>
  <si>
    <t>DA4317168</t>
  </si>
  <si>
    <t>DA4259535</t>
  </si>
  <si>
    <t>DA4415657</t>
  </si>
  <si>
    <t>DA4284936</t>
  </si>
  <si>
    <t>DA4166572</t>
  </si>
  <si>
    <t>DA4343758</t>
  </si>
  <si>
    <t>DA4353956</t>
  </si>
  <si>
    <t>DA4183395</t>
  </si>
  <si>
    <t>DA4088341</t>
  </si>
  <si>
    <t>DA4269881</t>
  </si>
  <si>
    <t>DA4401646</t>
  </si>
  <si>
    <t>DA4123024</t>
  </si>
  <si>
    <t>DA4061817</t>
  </si>
  <si>
    <t>DA4417829</t>
  </si>
  <si>
    <t>DA4416971</t>
  </si>
  <si>
    <t>DA4121257</t>
  </si>
  <si>
    <t>DA4412037</t>
  </si>
  <si>
    <t>DA4362378</t>
  </si>
  <si>
    <t>DA4431068</t>
  </si>
  <si>
    <t>DA4136360</t>
  </si>
  <si>
    <t>DA4189276</t>
  </si>
  <si>
    <t>DA4180544</t>
  </si>
  <si>
    <t>DA4354021</t>
  </si>
  <si>
    <t>DA4340853</t>
  </si>
  <si>
    <t>DA4452073</t>
  </si>
  <si>
    <t>DA4247079</t>
  </si>
  <si>
    <t>DA4320481</t>
  </si>
  <si>
    <t>DA4336883</t>
  </si>
  <si>
    <t>DA4411379</t>
  </si>
  <si>
    <t>DA4348564</t>
  </si>
  <si>
    <t>DA4402931</t>
  </si>
  <si>
    <t>DA4474851</t>
  </si>
  <si>
    <t>DA4271502</t>
  </si>
  <si>
    <t>DA4164332</t>
  </si>
  <si>
    <t>DA4107346</t>
  </si>
  <si>
    <t>DA4358257</t>
  </si>
  <si>
    <t>DA4245531</t>
  </si>
  <si>
    <t>DA4247058</t>
  </si>
  <si>
    <t>DA4319267</t>
  </si>
  <si>
    <t>DA4183378</t>
  </si>
  <si>
    <t>DA4280348</t>
  </si>
  <si>
    <t>DA4175239</t>
  </si>
  <si>
    <t>DA4214357</t>
  </si>
  <si>
    <t>DA4334619</t>
  </si>
  <si>
    <t>DA4351272</t>
  </si>
  <si>
    <t>DA4165707</t>
  </si>
  <si>
    <t>DA4342759</t>
  </si>
  <si>
    <t>DA4284182</t>
  </si>
  <si>
    <t>DA4246747</t>
  </si>
  <si>
    <t>DA4348749</t>
  </si>
  <si>
    <t>DA4194959</t>
  </si>
  <si>
    <t>DA4377983</t>
  </si>
  <si>
    <t>DA4449517</t>
  </si>
  <si>
    <t>DA4470330</t>
  </si>
  <si>
    <t>DA4099318</t>
  </si>
  <si>
    <t>DA4301889</t>
  </si>
  <si>
    <t>DA4293399</t>
  </si>
  <si>
    <t>DA4224339</t>
  </si>
  <si>
    <t>DA4300460</t>
  </si>
  <si>
    <t>DA4260054</t>
  </si>
  <si>
    <t>DA4092124</t>
  </si>
  <si>
    <t>DA4097903</t>
  </si>
  <si>
    <t>DA4373648</t>
  </si>
  <si>
    <t>DA4081473</t>
  </si>
  <si>
    <t>DA4179897</t>
  </si>
  <si>
    <t>DA4252504</t>
  </si>
  <si>
    <t>DA4324790</t>
  </si>
  <si>
    <t>DA4236201</t>
  </si>
  <si>
    <t>DA4235611</t>
  </si>
  <si>
    <t>DA4272509</t>
  </si>
  <si>
    <t>DA4086023</t>
  </si>
  <si>
    <t>DA4395982</t>
  </si>
  <si>
    <t>DA4071565</t>
  </si>
  <si>
    <t>DA4185610</t>
  </si>
  <si>
    <t>DA4222385</t>
  </si>
  <si>
    <t>DA4162480</t>
  </si>
  <si>
    <t>DA4202962</t>
  </si>
  <si>
    <t>DA4398800</t>
  </si>
  <si>
    <t>DA4152244</t>
  </si>
  <si>
    <t>DA4265204</t>
  </si>
  <si>
    <t>DA4339016</t>
  </si>
  <si>
    <t>DA4204072</t>
  </si>
  <si>
    <t>DA4307744</t>
  </si>
  <si>
    <t>DA4397769</t>
  </si>
  <si>
    <t>DA4180412</t>
  </si>
  <si>
    <t>DA4364525</t>
  </si>
  <si>
    <t>DA4058964</t>
  </si>
  <si>
    <t>DA4205420</t>
  </si>
  <si>
    <t>DA4402235</t>
  </si>
  <si>
    <t>DA4107967</t>
  </si>
  <si>
    <t>DA4272248</t>
  </si>
  <si>
    <t>DA4246520</t>
  </si>
  <si>
    <t>DA4151432</t>
  </si>
  <si>
    <t>DA4380484</t>
  </si>
  <si>
    <t>DA4360495</t>
  </si>
  <si>
    <t>DA4184958</t>
  </si>
  <si>
    <t>DA4161361</t>
  </si>
  <si>
    <t>DA4408142</t>
  </si>
  <si>
    <t>DA4099292</t>
  </si>
  <si>
    <t>DA4389277</t>
  </si>
  <si>
    <t>DA4179837</t>
  </si>
  <si>
    <t>DA4054581</t>
  </si>
  <si>
    <t>DA4198705</t>
  </si>
  <si>
    <t>DA4350276</t>
  </si>
  <si>
    <t>DA4308829</t>
  </si>
  <si>
    <t>DA4369213</t>
  </si>
  <si>
    <t>DA4056945</t>
  </si>
  <si>
    <t>DA4435533</t>
  </si>
  <si>
    <t>DA4205052</t>
  </si>
  <si>
    <t>DA4468475</t>
  </si>
  <si>
    <t>DA4312931</t>
  </si>
  <si>
    <t>DA4329416</t>
  </si>
  <si>
    <t>DA4350856</t>
  </si>
  <si>
    <t>DA4295770</t>
  </si>
  <si>
    <t>DA4262195</t>
  </si>
  <si>
    <t>DA4307798</t>
  </si>
  <si>
    <t>DA4240887</t>
  </si>
  <si>
    <t>DA4152966</t>
  </si>
  <si>
    <t>DA4353159</t>
  </si>
  <si>
    <t>DA4132288</t>
  </si>
  <si>
    <t>DA4249893</t>
  </si>
  <si>
    <t>DA4135347</t>
  </si>
  <si>
    <t>DA4395079</t>
  </si>
  <si>
    <t>DA4424212</t>
  </si>
  <si>
    <t>DA4120036</t>
  </si>
  <si>
    <t>DA4179408</t>
  </si>
  <si>
    <t>DA4288961</t>
  </si>
  <si>
    <t>DA4195022</t>
  </si>
  <si>
    <t>DA4119075</t>
  </si>
  <si>
    <t>DA4100114</t>
  </si>
  <si>
    <t>DA4122417</t>
  </si>
  <si>
    <t>DA4440481</t>
  </si>
  <si>
    <t>DA4143567</t>
  </si>
  <si>
    <t>DA4434675</t>
  </si>
  <si>
    <t>DA4201487</t>
  </si>
  <si>
    <t>DA4415542</t>
  </si>
  <si>
    <t>DA4167227</t>
  </si>
  <si>
    <t>DA4216371</t>
  </si>
  <si>
    <t>DA4289367</t>
  </si>
  <si>
    <t>DA4137707</t>
  </si>
  <si>
    <t>DA4130621</t>
  </si>
  <si>
    <t>DA4466430</t>
  </si>
  <si>
    <t>DA4134477</t>
  </si>
  <si>
    <t>DA4287763</t>
  </si>
  <si>
    <t>DA4168369</t>
  </si>
  <si>
    <t>DA4283058</t>
  </si>
  <si>
    <t>DA4161855</t>
  </si>
  <si>
    <t>DA4439626</t>
  </si>
  <si>
    <t>DA4274768</t>
  </si>
  <si>
    <t>DA4299220</t>
  </si>
  <si>
    <t>DA4072670</t>
  </si>
  <si>
    <t>DA4457607</t>
  </si>
  <si>
    <t>DA4069016</t>
  </si>
  <si>
    <t>DA4258201</t>
  </si>
  <si>
    <t>DA4216560</t>
  </si>
  <si>
    <t>DA4300149</t>
  </si>
  <si>
    <t>DA4301016</t>
  </si>
  <si>
    <t>DA4313083</t>
  </si>
  <si>
    <t>DA4175088</t>
  </si>
  <si>
    <t>DA4298789</t>
  </si>
  <si>
    <t>DA4204006</t>
  </si>
  <si>
    <t>DA4396602</t>
  </si>
  <si>
    <t>DA4342218</t>
  </si>
  <si>
    <t>DA4180613</t>
  </si>
  <si>
    <t>DA4182116</t>
  </si>
  <si>
    <t>DA4429413</t>
  </si>
  <si>
    <t>DA4090875</t>
  </si>
  <si>
    <t>DA4335793</t>
  </si>
  <si>
    <t>DA4099556</t>
  </si>
  <si>
    <t>DA4456112</t>
  </si>
  <si>
    <t>DA4240768</t>
  </si>
  <si>
    <t>DA4189205</t>
  </si>
  <si>
    <t>DA4193907</t>
  </si>
  <si>
    <t>DA4325043</t>
  </si>
  <si>
    <t>DA4360852</t>
  </si>
  <si>
    <t>DA4270680</t>
  </si>
  <si>
    <t>DA4230284</t>
  </si>
  <si>
    <t>DA4398734</t>
  </si>
  <si>
    <t>DA4163028</t>
  </si>
  <si>
    <t>DA4222652</t>
  </si>
  <si>
    <t>DA4345238</t>
  </si>
  <si>
    <t>DA4462664</t>
  </si>
  <si>
    <t>DA4221886</t>
  </si>
  <si>
    <t>DA4246682</t>
  </si>
  <si>
    <t>DA4253660</t>
  </si>
  <si>
    <t>DA4349890</t>
  </si>
  <si>
    <t>DA4097820</t>
  </si>
  <si>
    <t>DA4367669</t>
  </si>
  <si>
    <t>DA4224706</t>
  </si>
  <si>
    <t>DA4339957</t>
  </si>
  <si>
    <t>DA4160388</t>
  </si>
  <si>
    <t>DA4097161</t>
  </si>
  <si>
    <t>DA4174365</t>
  </si>
  <si>
    <t>DA4208980</t>
  </si>
  <si>
    <t>DA4354123</t>
  </si>
  <si>
    <t>DA4251084</t>
  </si>
  <si>
    <t>DA4242558</t>
  </si>
  <si>
    <t>DA4380108</t>
  </si>
  <si>
    <t>DA4377477</t>
  </si>
  <si>
    <t>DA4184161</t>
  </si>
  <si>
    <t>DA4267674</t>
  </si>
  <si>
    <t>DA4457142</t>
  </si>
  <si>
    <t>DA4078973</t>
  </si>
  <si>
    <t>DA4091723</t>
  </si>
  <si>
    <t>DA4388614</t>
  </si>
  <si>
    <t>DA4417139</t>
  </si>
  <si>
    <t>DA4455893</t>
  </si>
  <si>
    <t>DA4460303</t>
  </si>
  <si>
    <t>DA4364361</t>
  </si>
  <si>
    <t>DA4150691</t>
  </si>
  <si>
    <t>DA4275554</t>
  </si>
  <si>
    <t>DA4462728</t>
  </si>
  <si>
    <t>DA4381495</t>
  </si>
  <si>
    <t>DA4189069</t>
  </si>
  <si>
    <t>DA4169680</t>
  </si>
  <si>
    <t>DA4070013</t>
  </si>
  <si>
    <t>DA4182425</t>
  </si>
  <si>
    <t>DA4446667</t>
  </si>
  <si>
    <t>DA4331080</t>
  </si>
  <si>
    <t>DA4466086</t>
  </si>
  <si>
    <t>DA4426890</t>
  </si>
  <si>
    <t>DA4347777</t>
  </si>
  <si>
    <t>DA4238280</t>
  </si>
  <si>
    <t>DA4200762</t>
  </si>
  <si>
    <t>DA4330851</t>
  </si>
  <si>
    <t>DA4205349</t>
  </si>
  <si>
    <t>DA4192477</t>
  </si>
  <si>
    <t>DA4280184</t>
  </si>
  <si>
    <t>DA4434164</t>
  </si>
  <si>
    <t>DA4263765</t>
  </si>
  <si>
    <t>DA4454358</t>
  </si>
  <si>
    <t>DA4405009</t>
  </si>
  <si>
    <t>DA4216799</t>
  </si>
  <si>
    <t>DA4327710</t>
  </si>
  <si>
    <t>DA4118953</t>
  </si>
  <si>
    <t>DA4203473</t>
  </si>
  <si>
    <t>DA4249555</t>
  </si>
  <si>
    <t>DA4073531</t>
  </si>
  <si>
    <t>DA4264307</t>
  </si>
  <si>
    <t>DA4204053</t>
  </si>
  <si>
    <t>DA4121144</t>
  </si>
  <si>
    <t>DA4098700</t>
  </si>
  <si>
    <t>DA4109908</t>
  </si>
  <si>
    <t>DA4348129</t>
  </si>
  <si>
    <t>DA4177497</t>
  </si>
  <si>
    <t>DA4204887</t>
  </si>
  <si>
    <t>DA4127730</t>
  </si>
  <si>
    <t>DA4122438</t>
  </si>
  <si>
    <t>DA4103036</t>
  </si>
  <si>
    <t>DA4161072</t>
  </si>
  <si>
    <t>DA4199057</t>
  </si>
  <si>
    <t>DA4213524</t>
  </si>
  <si>
    <t>DA4422863</t>
  </si>
  <si>
    <t>DA4367191</t>
  </si>
  <si>
    <t>DA4362890</t>
  </si>
  <si>
    <t>DA4261600</t>
  </si>
  <si>
    <t>DA4245846</t>
  </si>
  <si>
    <t>DA4135120</t>
  </si>
  <si>
    <t>DA4339305</t>
  </si>
  <si>
    <t>DA4315573</t>
  </si>
  <si>
    <t>DA4200673</t>
  </si>
  <si>
    <t>DA4408185</t>
  </si>
  <si>
    <t>DA4230354</t>
  </si>
  <si>
    <t>DA4378663</t>
  </si>
  <si>
    <t>DA4275316</t>
  </si>
  <si>
    <t>DA4216013</t>
  </si>
  <si>
    <t>DA4153035</t>
  </si>
  <si>
    <t>DA4145715</t>
  </si>
  <si>
    <t>DA4131067</t>
  </si>
  <si>
    <t>DA4179846</t>
  </si>
  <si>
    <t>DA4341001</t>
  </si>
  <si>
    <t>DA4172685</t>
  </si>
  <si>
    <t>DA4469554</t>
  </si>
  <si>
    <t>DA4352867</t>
  </si>
  <si>
    <t>DA4230189</t>
  </si>
  <si>
    <t>DA4197781</t>
  </si>
  <si>
    <t>DA4285672</t>
  </si>
  <si>
    <t>DA4328595</t>
  </si>
  <si>
    <t>DA4180801</t>
  </si>
  <si>
    <t>DA4332697</t>
  </si>
  <si>
    <t>DA4116270</t>
  </si>
  <si>
    <t>DA4443475</t>
  </si>
  <si>
    <t>DA4174927</t>
  </si>
  <si>
    <t>DA4440608</t>
  </si>
  <si>
    <t>DA4468127</t>
  </si>
  <si>
    <t>DA4094797</t>
  </si>
  <si>
    <t>DA4155187</t>
  </si>
  <si>
    <t>DA4119387</t>
  </si>
  <si>
    <t>DA4314072</t>
  </si>
  <si>
    <t>DA4217095</t>
  </si>
  <si>
    <t>DA4125445</t>
  </si>
  <si>
    <t>DA4437156</t>
  </si>
  <si>
    <t>DA4309229</t>
  </si>
  <si>
    <t>DA4142645</t>
  </si>
  <si>
    <t>DA4185534</t>
  </si>
  <si>
    <t>DA4296931</t>
  </si>
  <si>
    <t>DA4162141</t>
  </si>
  <si>
    <t>DA4199300</t>
  </si>
  <si>
    <t>DA4162777</t>
  </si>
  <si>
    <t>DA4434113</t>
  </si>
  <si>
    <t>DA4279143</t>
  </si>
  <si>
    <t>DA4215609</t>
  </si>
  <si>
    <t>DA4251911</t>
  </si>
  <si>
    <t>DA4135661</t>
  </si>
  <si>
    <t>DA4357426</t>
  </si>
  <si>
    <t>DA4286059</t>
  </si>
  <si>
    <t>DA4212933</t>
  </si>
  <si>
    <t>DA4127205</t>
  </si>
  <si>
    <t>DA4212939</t>
  </si>
  <si>
    <t>DA4365820</t>
  </si>
  <si>
    <t>DA4225637</t>
  </si>
  <si>
    <t>DA4240092</t>
  </si>
  <si>
    <t>DA4254355</t>
  </si>
  <si>
    <t>DA4384829</t>
  </si>
  <si>
    <t>DA4354153</t>
  </si>
  <si>
    <t>DA4426189</t>
  </si>
  <si>
    <t>DA4169412</t>
  </si>
  <si>
    <t>DA4423566</t>
  </si>
  <si>
    <t>DA4272282</t>
  </si>
  <si>
    <t>DA4160087</t>
  </si>
  <si>
    <t>DA4407816</t>
  </si>
  <si>
    <t>DA4180580</t>
  </si>
  <si>
    <t>DA4228151</t>
  </si>
  <si>
    <t>DA4295762</t>
  </si>
  <si>
    <t>DA4214754</t>
  </si>
  <si>
    <t>DA4317173</t>
  </si>
  <si>
    <t>DA4106738</t>
  </si>
  <si>
    <t>DA4083228</t>
  </si>
  <si>
    <t>DA4104840</t>
  </si>
  <si>
    <t>DA4394935</t>
  </si>
  <si>
    <t>DA4048517</t>
  </si>
  <si>
    <t>DA4244796</t>
  </si>
  <si>
    <t>DA4275420</t>
  </si>
  <si>
    <t>DA4150099</t>
  </si>
  <si>
    <t>DA4238813</t>
  </si>
  <si>
    <t>DA4420739</t>
  </si>
  <si>
    <t>DA4115957</t>
  </si>
  <si>
    <t>DA4449645</t>
  </si>
  <si>
    <t>DA4151988</t>
  </si>
  <si>
    <t>DA4161638</t>
  </si>
  <si>
    <t>DA4426682</t>
  </si>
  <si>
    <t>DA4102356</t>
  </si>
  <si>
    <t>DA4094430</t>
  </si>
  <si>
    <t>DA4445105</t>
  </si>
  <si>
    <t>DA4173798</t>
  </si>
  <si>
    <t>DA4055465</t>
  </si>
  <si>
    <t>DA4152416</t>
  </si>
  <si>
    <t>DA4474334</t>
  </si>
  <si>
    <t>DA4218728</t>
  </si>
  <si>
    <t>DA4329610</t>
  </si>
  <si>
    <t>DA4211097</t>
  </si>
  <si>
    <t>DA4095449</t>
  </si>
  <si>
    <t>DA4460233</t>
  </si>
  <si>
    <t>DA4299528</t>
  </si>
  <si>
    <t>DA4243495</t>
  </si>
  <si>
    <t>DA4140722</t>
  </si>
  <si>
    <t>DA4175839</t>
  </si>
  <si>
    <t>DA4209340</t>
  </si>
  <si>
    <t>DA4391544</t>
  </si>
  <si>
    <t>DA4097473</t>
  </si>
  <si>
    <t>DA4197141</t>
  </si>
  <si>
    <t>DA4433890</t>
  </si>
  <si>
    <t>DA4259486</t>
  </si>
  <si>
    <t>DA4440307</t>
  </si>
  <si>
    <t>DA4346065</t>
  </si>
  <si>
    <t>DA4437977</t>
  </si>
  <si>
    <t>DA4329409</t>
  </si>
  <si>
    <t>DA4226214</t>
  </si>
  <si>
    <t>DA4247908</t>
  </si>
  <si>
    <t>DA4191580</t>
  </si>
  <si>
    <t>DA4128303</t>
  </si>
  <si>
    <t>DA4057210</t>
  </si>
  <si>
    <t>DA4357111</t>
  </si>
  <si>
    <t>DA4170896</t>
  </si>
  <si>
    <t>DA4400287</t>
  </si>
  <si>
    <t>DA4321905</t>
  </si>
  <si>
    <t>DA4194549</t>
  </si>
  <si>
    <t>DA4270791</t>
  </si>
  <si>
    <t>DA4322430</t>
  </si>
  <si>
    <t>DA4367676</t>
  </si>
  <si>
    <t>DA4430796</t>
  </si>
  <si>
    <t>DA4138162</t>
  </si>
  <si>
    <t>DA4463267</t>
  </si>
  <si>
    <t>DA4240737</t>
  </si>
  <si>
    <t>DA4352616</t>
  </si>
  <si>
    <t>DA4410440</t>
  </si>
  <si>
    <t>DA4225657</t>
  </si>
  <si>
    <t>DA4425289</t>
  </si>
  <si>
    <t>DA4428637</t>
  </si>
  <si>
    <t>DA4110814</t>
  </si>
  <si>
    <t>DA4114211</t>
  </si>
  <si>
    <t>DA4172786</t>
  </si>
  <si>
    <t>DA4256726</t>
  </si>
  <si>
    <t>DA4163506</t>
  </si>
  <si>
    <t>DA4132627</t>
  </si>
  <si>
    <t>DA4093572</t>
  </si>
  <si>
    <t>DA4442503</t>
  </si>
  <si>
    <t>DA4314346</t>
  </si>
  <si>
    <t>DA4214836</t>
  </si>
  <si>
    <t>DA4344326</t>
  </si>
  <si>
    <t>DA4471909</t>
  </si>
  <si>
    <t>DA4451165</t>
  </si>
  <si>
    <t>DA4419483</t>
  </si>
  <si>
    <t>DA4170906</t>
  </si>
  <si>
    <t>DA4096341</t>
  </si>
  <si>
    <t>DA4198807</t>
  </si>
  <si>
    <t>DA4325358</t>
  </si>
  <si>
    <t>DA4425398</t>
  </si>
  <si>
    <t>DA4131347</t>
  </si>
  <si>
    <t>DA4151917</t>
  </si>
  <si>
    <t>DA4320008</t>
  </si>
  <si>
    <t>DA4427788</t>
  </si>
  <si>
    <t>DA4401595</t>
  </si>
  <si>
    <t>DA4409368</t>
  </si>
  <si>
    <t>DA4327172</t>
  </si>
  <si>
    <t>DA4061240</t>
  </si>
  <si>
    <t>DA4396312</t>
  </si>
  <si>
    <t>DA4248500</t>
  </si>
  <si>
    <t>DA4126064</t>
  </si>
  <si>
    <t>DA4299009</t>
  </si>
  <si>
    <t>DA4361256</t>
  </si>
  <si>
    <t>DA4211792</t>
  </si>
  <si>
    <t>DA4328342</t>
  </si>
  <si>
    <t>DA4406628</t>
  </si>
  <si>
    <t>DA4073909</t>
  </si>
  <si>
    <t>DA4162610</t>
  </si>
  <si>
    <t>DA4313351</t>
  </si>
  <si>
    <t>DA4217060</t>
  </si>
  <si>
    <t>DA4197644</t>
  </si>
  <si>
    <t>DA4376772</t>
  </si>
  <si>
    <t>DA4463625</t>
  </si>
  <si>
    <t>DA4083539</t>
  </si>
  <si>
    <t>DA4212512</t>
  </si>
  <si>
    <t>DA4192454</t>
  </si>
  <si>
    <t>DA4196308</t>
  </si>
  <si>
    <t>DA4065775</t>
  </si>
  <si>
    <t>DA4089449</t>
  </si>
  <si>
    <t>DA4167068</t>
  </si>
  <si>
    <t>DA4179213</t>
  </si>
  <si>
    <t>DA4067466</t>
  </si>
  <si>
    <t>DA4320449</t>
  </si>
  <si>
    <t>DA4337156</t>
  </si>
  <si>
    <t>DA4301027</t>
  </si>
  <si>
    <t>DA4217602</t>
  </si>
  <si>
    <t>DA4186544</t>
  </si>
  <si>
    <t>DA4319734</t>
  </si>
  <si>
    <t>DA4408873</t>
  </si>
  <si>
    <t>DA4422669</t>
  </si>
  <si>
    <t>DA4364340</t>
  </si>
  <si>
    <t>DA4316449</t>
  </si>
  <si>
    <t>DA4251710</t>
  </si>
  <si>
    <t>DA4458989</t>
  </si>
  <si>
    <t>DA4104755</t>
  </si>
  <si>
    <t>DA4097404</t>
  </si>
  <si>
    <t>DA4272229</t>
  </si>
  <si>
    <t>DA4439152</t>
  </si>
  <si>
    <t>DA4336514</t>
  </si>
  <si>
    <t>DA4147832</t>
  </si>
  <si>
    <t>DA4395817</t>
  </si>
  <si>
    <t>DA4224863</t>
  </si>
  <si>
    <t>DA4237051</t>
  </si>
  <si>
    <t>DA4059870</t>
  </si>
  <si>
    <t>DA4348970</t>
  </si>
  <si>
    <t>DA4472136</t>
  </si>
  <si>
    <t>DA4304366</t>
  </si>
  <si>
    <t>DA4414741</t>
  </si>
  <si>
    <t>DA4409155</t>
  </si>
  <si>
    <t>DA4242171</t>
  </si>
  <si>
    <t>DA4413684</t>
  </si>
  <si>
    <t>DA4468465</t>
  </si>
  <si>
    <t>DA4305339</t>
  </si>
  <si>
    <t>DA4457253</t>
  </si>
  <si>
    <t>DA4399228</t>
  </si>
  <si>
    <t>DA4182739</t>
  </si>
  <si>
    <t>DA4180913</t>
  </si>
  <si>
    <t>DA4418747</t>
  </si>
  <si>
    <t>DA4245574</t>
  </si>
  <si>
    <t>DA4362610</t>
  </si>
  <si>
    <t>DA4241636</t>
  </si>
  <si>
    <t>DA4246092</t>
  </si>
  <si>
    <t>DA4174040</t>
  </si>
  <si>
    <t>DA4463958</t>
  </si>
  <si>
    <t>DA4430534</t>
  </si>
  <si>
    <t>DA4273098</t>
  </si>
  <si>
    <t>DA4355723</t>
  </si>
  <si>
    <t>DA4319269</t>
  </si>
  <si>
    <t>DA4311671</t>
  </si>
  <si>
    <t>DA4327085</t>
  </si>
  <si>
    <t>DA4201151</t>
  </si>
  <si>
    <t>DA4317918</t>
  </si>
  <si>
    <t>DA4082597</t>
  </si>
  <si>
    <t>DA4127150</t>
  </si>
  <si>
    <t>DA4306782</t>
  </si>
  <si>
    <t>DA4254112</t>
  </si>
  <si>
    <t>DA4222387</t>
  </si>
  <si>
    <t>DA4343814</t>
  </si>
  <si>
    <t>DA4169678</t>
  </si>
  <si>
    <t>DA4404727</t>
  </si>
  <si>
    <t>DA4405640</t>
  </si>
  <si>
    <t>DA4378716</t>
  </si>
  <si>
    <t>DA4096130</t>
  </si>
  <si>
    <t>DA4111444</t>
  </si>
  <si>
    <t>DA4099471</t>
  </si>
  <si>
    <t>DA4195763</t>
  </si>
  <si>
    <t>DA4256050</t>
  </si>
  <si>
    <t>DA4063422</t>
  </si>
  <si>
    <t>DA4464279</t>
  </si>
  <si>
    <t>DA4183255</t>
  </si>
  <si>
    <t>DA4174740</t>
  </si>
  <si>
    <t>DA4293777</t>
  </si>
  <si>
    <t>DA4197412</t>
  </si>
  <si>
    <t>DA4303503</t>
  </si>
  <si>
    <t>DA4381146</t>
  </si>
  <si>
    <t>DA4178027</t>
  </si>
  <si>
    <t>DA4376359</t>
  </si>
  <si>
    <t>DA4249593</t>
  </si>
  <si>
    <t>DA4089507</t>
  </si>
  <si>
    <t>DA4127187</t>
  </si>
  <si>
    <t>DA4241659</t>
  </si>
  <si>
    <t>DA4464500</t>
  </si>
  <si>
    <t>DA4252654</t>
  </si>
  <si>
    <t>DA4060032</t>
  </si>
  <si>
    <t>DA4282995</t>
  </si>
  <si>
    <t>DA4207004</t>
  </si>
  <si>
    <t>DA4319645</t>
  </si>
  <si>
    <t>DA4070173</t>
  </si>
  <si>
    <t>DA4297066</t>
  </si>
  <si>
    <t>DA4306578</t>
  </si>
  <si>
    <t>DA4225036</t>
  </si>
  <si>
    <t>DA4396649</t>
  </si>
  <si>
    <t>DA4245580</t>
  </si>
  <si>
    <t>DA4154420</t>
  </si>
  <si>
    <t>DA4282560</t>
  </si>
  <si>
    <t>DA4216804</t>
  </si>
  <si>
    <t>DA4229804</t>
  </si>
  <si>
    <t>DA4272039</t>
  </si>
  <si>
    <t>DA4331813</t>
  </si>
  <si>
    <t>DA4068024</t>
  </si>
  <si>
    <t>DA4177434</t>
  </si>
  <si>
    <t>DA4189567</t>
  </si>
  <si>
    <t>DA4165000</t>
  </si>
  <si>
    <t>DA4257529</t>
  </si>
  <si>
    <t>DA4419243</t>
  </si>
  <si>
    <t>DA4429915</t>
  </si>
  <si>
    <t>DA4422243</t>
  </si>
  <si>
    <t>DA4438877</t>
  </si>
  <si>
    <t>DA4183789</t>
  </si>
  <si>
    <t>DA4138208</t>
  </si>
  <si>
    <t>DA4312320</t>
  </si>
  <si>
    <t>DA4251835</t>
  </si>
  <si>
    <t>DA4264200</t>
  </si>
  <si>
    <t>DA4084824</t>
  </si>
  <si>
    <t>DA4218351</t>
  </si>
  <si>
    <t>DA4443909</t>
  </si>
  <si>
    <t>DA4140535</t>
  </si>
  <si>
    <t>DA4343557</t>
  </si>
  <si>
    <t>DA4091614</t>
  </si>
  <si>
    <t>DA4218941</t>
  </si>
  <si>
    <t>DA4449531</t>
  </si>
  <si>
    <t>DA4325549</t>
  </si>
  <si>
    <t>DA4183908</t>
  </si>
  <si>
    <t>DA4474528</t>
  </si>
  <si>
    <t>DA4398564</t>
  </si>
  <si>
    <t>DA4344453</t>
  </si>
  <si>
    <t>DA4318877</t>
  </si>
  <si>
    <t>DA4049916</t>
  </si>
  <si>
    <t>DA4412341</t>
  </si>
  <si>
    <t>DA4231280</t>
  </si>
  <si>
    <t>DA4197405</t>
  </si>
  <si>
    <t>DA4155782</t>
  </si>
  <si>
    <t>DA4161384</t>
  </si>
  <si>
    <t>DA4261332</t>
  </si>
  <si>
    <t>DA4074608</t>
  </si>
  <si>
    <t>DA4306860</t>
  </si>
  <si>
    <t>DA4087626</t>
  </si>
  <si>
    <t>DA4312080</t>
  </si>
  <si>
    <t>DA4297474</t>
  </si>
  <si>
    <t>DA4422702</t>
  </si>
  <si>
    <t>DA4245211</t>
  </si>
  <si>
    <t>DA4171162</t>
  </si>
  <si>
    <t>DA4206329</t>
  </si>
  <si>
    <t>DA4093777</t>
  </si>
  <si>
    <t>DA4163941</t>
  </si>
  <si>
    <t>DA4325437</t>
  </si>
  <si>
    <t>DA4099459</t>
  </si>
  <si>
    <t>DA4456040</t>
  </si>
  <si>
    <t>DA4206222</t>
  </si>
  <si>
    <t>DA4472845</t>
  </si>
  <si>
    <t>DA4278830</t>
  </si>
  <si>
    <t>DA4231484</t>
  </si>
  <si>
    <t>DA4348364</t>
  </si>
  <si>
    <t>DA4082854</t>
  </si>
  <si>
    <t>DA4355379</t>
  </si>
  <si>
    <t>DA4407260</t>
  </si>
  <si>
    <t>DA4244861</t>
  </si>
  <si>
    <t>DA4292074</t>
  </si>
  <si>
    <t>DA4415837</t>
  </si>
  <si>
    <t>DA4460912</t>
  </si>
  <si>
    <t>DA4331233</t>
  </si>
  <si>
    <t>DA4456243</t>
  </si>
  <si>
    <t>DA4335255</t>
  </si>
  <si>
    <t>DA4080568</t>
  </si>
  <si>
    <t>DA4138730</t>
  </si>
  <si>
    <t>DA4448748</t>
  </si>
  <si>
    <t>DA4464444</t>
  </si>
  <si>
    <t>DA4351760</t>
  </si>
  <si>
    <t>DA4249708</t>
  </si>
  <si>
    <t>DA4220846</t>
  </si>
  <si>
    <t>DA4463407</t>
  </si>
  <si>
    <t>DA4160600</t>
  </si>
  <si>
    <t>DA4436057</t>
  </si>
  <si>
    <t>DA4194303</t>
  </si>
  <si>
    <t>DA4111239</t>
  </si>
  <si>
    <t>DA4163767</t>
  </si>
  <si>
    <t>DA4146195</t>
  </si>
  <si>
    <t>DA4270371</t>
  </si>
  <si>
    <t>DA4351229</t>
  </si>
  <si>
    <t>DA4409733</t>
  </si>
  <si>
    <t>DA4327771</t>
  </si>
  <si>
    <t>DA4116322</t>
  </si>
  <si>
    <t>DA4468493</t>
  </si>
  <si>
    <t>DA4098448</t>
  </si>
  <si>
    <t>DA4107803</t>
  </si>
  <si>
    <t>DA4150201</t>
  </si>
  <si>
    <t>DA4380046</t>
  </si>
  <si>
    <t>DA4241331</t>
  </si>
  <si>
    <t>DA4055614</t>
  </si>
  <si>
    <t>DA4376241</t>
  </si>
  <si>
    <t>DA4237142</t>
  </si>
  <si>
    <t>DA4334769</t>
  </si>
  <si>
    <t>DA4301053</t>
  </si>
  <si>
    <t>DA4311135</t>
  </si>
  <si>
    <t>DA4299112</t>
  </si>
  <si>
    <t>DA4130602</t>
  </si>
  <si>
    <t>DA4375730</t>
  </si>
  <si>
    <t>DA4237252</t>
  </si>
  <si>
    <t>DA4266976</t>
  </si>
  <si>
    <t>DA4438189</t>
  </si>
  <si>
    <t>DA4464599</t>
  </si>
  <si>
    <t>DA4382725</t>
  </si>
  <si>
    <t>DA4123650</t>
  </si>
  <si>
    <t>DA4274647</t>
  </si>
  <si>
    <t>DA4394140</t>
  </si>
  <si>
    <t>DA4440841</t>
  </si>
  <si>
    <t>DA4114840</t>
  </si>
  <si>
    <t>DA4361143</t>
  </si>
  <si>
    <t>DA4303786</t>
  </si>
  <si>
    <t>DA4344207</t>
  </si>
  <si>
    <t>DA4316886</t>
  </si>
  <si>
    <t>DA4439398</t>
  </si>
  <si>
    <t>DA4270856</t>
  </si>
  <si>
    <t>DA4474228</t>
  </si>
  <si>
    <t>DA4327933</t>
  </si>
  <si>
    <t>DA4170243</t>
  </si>
  <si>
    <t>DA4197345</t>
  </si>
  <si>
    <t>DA4128836</t>
  </si>
  <si>
    <t>DA4328484</t>
  </si>
  <si>
    <t>DA4328542</t>
  </si>
  <si>
    <t>DA4065213</t>
  </si>
  <si>
    <t>DA4087824</t>
  </si>
  <si>
    <t>DA4100286</t>
  </si>
  <si>
    <t>DA4373603</t>
  </si>
  <si>
    <t>DA4357885</t>
  </si>
  <si>
    <t>DA4330296</t>
  </si>
  <si>
    <t>DA4179205</t>
  </si>
  <si>
    <t>DA4279190</t>
  </si>
  <si>
    <t>DA4279639</t>
  </si>
  <si>
    <t>DA4307943</t>
  </si>
  <si>
    <t>DA4257897</t>
  </si>
  <si>
    <t>DA4153081</t>
  </si>
  <si>
    <t>DA4423921</t>
  </si>
  <si>
    <t>DA4189828</t>
  </si>
  <si>
    <t>DA4135952</t>
  </si>
  <si>
    <t>DA4290647</t>
  </si>
  <si>
    <t>DA4187905</t>
  </si>
  <si>
    <t>DA4070348</t>
  </si>
  <si>
    <t>DA4307351</t>
  </si>
  <si>
    <t>DA4072888</t>
  </si>
  <si>
    <t>DA4336087</t>
  </si>
  <si>
    <t>DA4088766</t>
  </si>
  <si>
    <t>DA4166792</t>
  </si>
  <si>
    <t>DA4288957</t>
  </si>
  <si>
    <t>DA4380017</t>
  </si>
  <si>
    <t>DA4460727</t>
  </si>
  <si>
    <t>DA4177103</t>
  </si>
  <si>
    <t>DA4278524</t>
  </si>
  <si>
    <t>DA4314828</t>
  </si>
  <si>
    <t>DA4078095</t>
  </si>
  <si>
    <t>DA4410346</t>
  </si>
  <si>
    <t>DA4399201</t>
  </si>
  <si>
    <t>DA4392499</t>
  </si>
  <si>
    <t>DA4278961</t>
  </si>
  <si>
    <t>DA4417100</t>
  </si>
  <si>
    <t>DA4279724</t>
  </si>
  <si>
    <t>DA4381109</t>
  </si>
  <si>
    <t>DA4147420</t>
  </si>
  <si>
    <t>DA4354977</t>
  </si>
  <si>
    <t>DA4455859</t>
  </si>
  <si>
    <t>DA4215331</t>
  </si>
  <si>
    <t>DA4090328</t>
  </si>
  <si>
    <t>DA4236249</t>
  </si>
  <si>
    <t>DA4442914</t>
  </si>
  <si>
    <t>DA4192023</t>
  </si>
  <si>
    <t>DA4104614</t>
  </si>
  <si>
    <t>DA4243137</t>
  </si>
  <si>
    <t>DA4424197</t>
  </si>
  <si>
    <t>DA4323436</t>
  </si>
  <si>
    <t>DA4324858</t>
  </si>
  <si>
    <t>DA4122752</t>
  </si>
  <si>
    <t>DA4411745</t>
  </si>
  <si>
    <t>DA4213612</t>
  </si>
  <si>
    <t>DA4220727</t>
  </si>
  <si>
    <t>DA4217963</t>
  </si>
  <si>
    <t>DA4451191</t>
  </si>
  <si>
    <t>DA4434702</t>
  </si>
  <si>
    <t>DA4186874</t>
  </si>
  <si>
    <t>DA4262552</t>
  </si>
  <si>
    <t>DA4207357</t>
  </si>
  <si>
    <t>DA4233271</t>
  </si>
  <si>
    <t>DA4162844</t>
  </si>
  <si>
    <t>DA4422781</t>
  </si>
  <si>
    <t>DA4432021</t>
  </si>
  <si>
    <t>DA4279960</t>
  </si>
  <si>
    <t>DA4340209</t>
  </si>
  <si>
    <t>DA4220289</t>
  </si>
  <si>
    <t>DA4429834</t>
  </si>
  <si>
    <t>DA4113789</t>
  </si>
  <si>
    <t>DA4092474</t>
  </si>
  <si>
    <t>DA4081041</t>
  </si>
  <si>
    <t>DA4103458</t>
  </si>
  <si>
    <t>DA4105803</t>
  </si>
  <si>
    <t>DA4106074</t>
  </si>
  <si>
    <t>DA4348399</t>
  </si>
  <si>
    <t>DA4142210</t>
  </si>
  <si>
    <t>DA4349637</t>
  </si>
  <si>
    <t>DA4319015</t>
  </si>
  <si>
    <t>DA4269370</t>
  </si>
  <si>
    <t>DA4376486</t>
  </si>
  <si>
    <t>DA4139258</t>
  </si>
  <si>
    <t>DA4211913</t>
  </si>
  <si>
    <t>DA4217899</t>
  </si>
  <si>
    <t>DA4301835</t>
  </si>
  <si>
    <t>DA4165436</t>
  </si>
  <si>
    <t>DA4106600</t>
  </si>
  <si>
    <t>DA4109940</t>
  </si>
  <si>
    <t>DA4285521</t>
  </si>
  <si>
    <t>DA4187082</t>
  </si>
  <si>
    <t>DA4230627</t>
  </si>
  <si>
    <t>DA4473334</t>
  </si>
  <si>
    <t>DA4105287</t>
  </si>
  <si>
    <t>DA4370962</t>
  </si>
  <si>
    <t>DA4386826</t>
  </si>
  <si>
    <t>DA4282338</t>
  </si>
  <si>
    <t>DA4145681</t>
  </si>
  <si>
    <t>DA4098430</t>
  </si>
  <si>
    <t>DA4143463</t>
  </si>
  <si>
    <t>DA4372056</t>
  </si>
  <si>
    <t>DA4287413</t>
  </si>
  <si>
    <t>DA4140313</t>
  </si>
  <si>
    <t>DA4274246</t>
  </si>
  <si>
    <t>DA4150954</t>
  </si>
  <si>
    <t>DA4245366</t>
  </si>
  <si>
    <t>DA4415020</t>
  </si>
  <si>
    <t>DA4098525</t>
  </si>
  <si>
    <t>DA4181695</t>
  </si>
  <si>
    <t>DA4430139</t>
  </si>
  <si>
    <t>DA4231617</t>
  </si>
  <si>
    <t>DA4198444</t>
  </si>
  <si>
    <t>DA4413802</t>
  </si>
  <si>
    <t>DA4438962</t>
  </si>
  <si>
    <t>DA4452175</t>
  </si>
  <si>
    <t>DA4079585</t>
  </si>
  <si>
    <t>DA4198467</t>
  </si>
  <si>
    <t>DA4418111</t>
  </si>
  <si>
    <t>DA4083847</t>
  </si>
  <si>
    <t>DA4451181</t>
  </si>
  <si>
    <t>DA4311895</t>
  </si>
  <si>
    <t>DA4139148</t>
  </si>
  <si>
    <t>DA4056947</t>
  </si>
  <si>
    <t>DA4125053</t>
  </si>
  <si>
    <t>DA4378655</t>
  </si>
  <si>
    <t>DA4465759</t>
  </si>
  <si>
    <t>DA4359866</t>
  </si>
  <si>
    <t>DA4197322</t>
  </si>
  <si>
    <t>DA4268828</t>
  </si>
  <si>
    <t>DA4179149</t>
  </si>
  <si>
    <t>DA4255356</t>
  </si>
  <si>
    <t>DA4233093</t>
  </si>
  <si>
    <t>DA4222925</t>
  </si>
  <si>
    <t>DA4384851</t>
  </si>
  <si>
    <t>DA4119471</t>
  </si>
  <si>
    <t>DA4183054</t>
  </si>
  <si>
    <t>DA4307850</t>
  </si>
  <si>
    <t>DA4231186</t>
  </si>
  <si>
    <t>DA4395761</t>
  </si>
  <si>
    <t>DA4386735</t>
  </si>
  <si>
    <t>DA4423810</t>
  </si>
  <si>
    <t>DA4086932</t>
  </si>
  <si>
    <t>DA4311506</t>
  </si>
  <si>
    <t>DA4311775</t>
  </si>
  <si>
    <t>DA4151767</t>
  </si>
  <si>
    <t>DA4280442</t>
  </si>
  <si>
    <t>DA4398161</t>
  </si>
  <si>
    <t>DA4195808</t>
  </si>
  <si>
    <t>DA4143818</t>
  </si>
  <si>
    <t>DA4222022</t>
  </si>
  <si>
    <t>DA4068617</t>
  </si>
  <si>
    <t>DA4366628</t>
  </si>
  <si>
    <t>DA4288802</t>
  </si>
  <si>
    <t>DA4281349</t>
  </si>
  <si>
    <t>DA4236160</t>
  </si>
  <si>
    <t>DA4470464</t>
  </si>
  <si>
    <t>DA4133239</t>
  </si>
  <si>
    <t>DA4128697</t>
  </si>
  <si>
    <t>DA4416959</t>
  </si>
  <si>
    <t>DA4435967</t>
  </si>
  <si>
    <t>DA4250728</t>
  </si>
  <si>
    <t>DA4374870</t>
  </si>
  <si>
    <t>DA4308095</t>
  </si>
  <si>
    <t>DA4127309</t>
  </si>
  <si>
    <t>DA4121544</t>
  </si>
  <si>
    <t>DA4082137</t>
  </si>
  <si>
    <t>DA4222128</t>
  </si>
  <si>
    <t>DA4409554</t>
  </si>
  <si>
    <t>DA4174932</t>
  </si>
  <si>
    <t>DA4391649</t>
  </si>
  <si>
    <t>DA4258598</t>
  </si>
  <si>
    <t>DA4110744</t>
  </si>
  <si>
    <t>DA4116994</t>
  </si>
  <si>
    <t>DA4386129</t>
  </si>
  <si>
    <t>DA4185437</t>
  </si>
  <si>
    <t>DA4227001</t>
  </si>
  <si>
    <t>DA4106971</t>
  </si>
  <si>
    <t>DA4437443</t>
  </si>
  <si>
    <t>DA4070027</t>
  </si>
  <si>
    <t>DA4212433</t>
  </si>
  <si>
    <t>DA4469326</t>
  </si>
  <si>
    <t>DA4443145</t>
  </si>
  <si>
    <t>DA4073981</t>
  </si>
  <si>
    <t>DA4134694</t>
  </si>
  <si>
    <t>DA4283469</t>
  </si>
  <si>
    <t>DA4120766</t>
  </si>
  <si>
    <t>DA4225142</t>
  </si>
  <si>
    <t>DA4448151</t>
  </si>
  <si>
    <t>DA4202728</t>
  </si>
  <si>
    <t>DA4309899</t>
  </si>
  <si>
    <t>DA4112937</t>
  </si>
  <si>
    <t>DA4087607</t>
  </si>
  <si>
    <t>DA4362323</t>
  </si>
  <si>
    <t>DA4209513</t>
  </si>
  <si>
    <t>DA4464002</t>
  </si>
  <si>
    <t>DA4213244</t>
  </si>
  <si>
    <t>DA4107764</t>
  </si>
  <si>
    <t>DA4278894</t>
  </si>
  <si>
    <t>DA4103924</t>
  </si>
  <si>
    <t>DA4243402</t>
  </si>
  <si>
    <t>DA4331910</t>
  </si>
  <si>
    <t>DA4311533</t>
  </si>
  <si>
    <t>DA4297124</t>
  </si>
  <si>
    <t>DA4322947</t>
  </si>
  <si>
    <t>DA4326906</t>
  </si>
  <si>
    <t>DA4256359</t>
  </si>
  <si>
    <t>DA4154217</t>
  </si>
  <si>
    <t>DA4466451</t>
  </si>
  <si>
    <t>DA4069916</t>
  </si>
  <si>
    <t>DA4305340</t>
  </si>
  <si>
    <t>DA4121412</t>
  </si>
  <si>
    <t>DA4346438</t>
  </si>
  <si>
    <t>DA4295801</t>
  </si>
  <si>
    <t>DA4353035</t>
  </si>
  <si>
    <t>DA4108363</t>
  </si>
  <si>
    <t>DA4276731</t>
  </si>
  <si>
    <t>DA4312018</t>
  </si>
  <si>
    <t>DA4354722</t>
  </si>
  <si>
    <t>DA4441085</t>
  </si>
  <si>
    <t>DA4283835</t>
  </si>
  <si>
    <t>DA4110397</t>
  </si>
  <si>
    <t>DA4415916</t>
  </si>
  <si>
    <t>DA4126956</t>
  </si>
  <si>
    <t>DA4180279</t>
  </si>
  <si>
    <t>DA4234031</t>
  </si>
  <si>
    <t>DA4275293</t>
  </si>
  <si>
    <t>DA4120266</t>
  </si>
  <si>
    <t>DA4193919</t>
  </si>
  <si>
    <t>DA4284573</t>
  </si>
  <si>
    <t>DA4385927</t>
  </si>
  <si>
    <t>DA4190447</t>
  </si>
  <si>
    <t>DA4394543</t>
  </si>
  <si>
    <t>DA4268593</t>
  </si>
  <si>
    <t>DA4220973</t>
  </si>
  <si>
    <t>DA4349682</t>
  </si>
  <si>
    <t>DA4455755</t>
  </si>
  <si>
    <t>DA4463415</t>
  </si>
  <si>
    <t>DA4436607</t>
  </si>
  <si>
    <t>DA4236359</t>
  </si>
  <si>
    <t>DA4321385</t>
  </si>
  <si>
    <t>DA4309540</t>
  </si>
  <si>
    <t>DA4472511</t>
  </si>
  <si>
    <t>DA4390364</t>
  </si>
  <si>
    <t>DA4373659</t>
  </si>
  <si>
    <t>DA4235906</t>
  </si>
  <si>
    <t>DA4460428</t>
  </si>
  <si>
    <t>DA4298585</t>
  </si>
  <si>
    <t>DA4320125</t>
  </si>
  <si>
    <t>DA4400759</t>
  </si>
  <si>
    <t>DA4266006</t>
  </si>
  <si>
    <t>DA4110484</t>
  </si>
  <si>
    <t>DA4323250</t>
  </si>
  <si>
    <t>DA4473144</t>
  </si>
  <si>
    <t>DA4286521</t>
  </si>
  <si>
    <t>DA4298819</t>
  </si>
  <si>
    <t>DA4165792</t>
  </si>
  <si>
    <t>DA4409403</t>
  </si>
  <si>
    <t>DA4461737</t>
  </si>
  <si>
    <t>DA4291879</t>
  </si>
  <si>
    <t>DA4134376</t>
  </si>
  <si>
    <t>DA4278841</t>
  </si>
  <si>
    <t>DA4339469</t>
  </si>
  <si>
    <t>DA4399943</t>
  </si>
  <si>
    <t>DA4058292</t>
  </si>
  <si>
    <t>DA4344722</t>
  </si>
  <si>
    <t>DA4277906</t>
  </si>
  <si>
    <t>DA4263885</t>
  </si>
  <si>
    <t>DA4264834</t>
  </si>
  <si>
    <t>DA4465888</t>
  </si>
  <si>
    <t>DA4240857</t>
  </si>
  <si>
    <t>DA4404517</t>
  </si>
  <si>
    <t>DA4421989</t>
  </si>
  <si>
    <t>DA4312113</t>
  </si>
  <si>
    <t>DA4113821</t>
  </si>
  <si>
    <t>DA4200864</t>
  </si>
  <si>
    <t>DA4390284</t>
  </si>
  <si>
    <t>DA4270789</t>
  </si>
  <si>
    <t>DA4151957</t>
  </si>
  <si>
    <t>DA4292684</t>
  </si>
  <si>
    <t>DA4112933</t>
  </si>
  <si>
    <t>DA4239332</t>
  </si>
  <si>
    <t>DA4339206</t>
  </si>
  <si>
    <t>DA4290018</t>
  </si>
  <si>
    <t>DA4452762</t>
  </si>
  <si>
    <t>DA4244184</t>
  </si>
  <si>
    <t>DA4213760</t>
  </si>
  <si>
    <t>DA4046640</t>
  </si>
  <si>
    <t>DA4164729</t>
  </si>
  <si>
    <t>DA4165499</t>
  </si>
  <si>
    <t>DA4240460</t>
  </si>
  <si>
    <t>DA4333336</t>
  </si>
  <si>
    <t>DA4292711</t>
  </si>
  <si>
    <t>DA4369556</t>
  </si>
  <si>
    <t>DA4219619</t>
  </si>
  <si>
    <t>DA4215821</t>
  </si>
  <si>
    <t>DA4424219</t>
  </si>
  <si>
    <t>DA4110200</t>
  </si>
  <si>
    <t>DA4272124</t>
  </si>
  <si>
    <t>DA4458811</t>
  </si>
  <si>
    <t>DA4103686</t>
  </si>
  <si>
    <t>DA4253844</t>
  </si>
  <si>
    <t>DA4358973</t>
  </si>
  <si>
    <t>DA4164548</t>
  </si>
  <si>
    <t>DA4282574</t>
  </si>
  <si>
    <t>DA4420558</t>
  </si>
  <si>
    <t>DA4315719</t>
  </si>
  <si>
    <t>DA4078990</t>
  </si>
  <si>
    <t>DA4448652</t>
  </si>
  <si>
    <t>DA4115021</t>
  </si>
  <si>
    <t>DA4292100</t>
  </si>
  <si>
    <t>DA4163037</t>
  </si>
  <si>
    <t>DA4304173</t>
  </si>
  <si>
    <t>DA4083635</t>
  </si>
  <si>
    <t>DA4154692</t>
  </si>
  <si>
    <t>DA4202491</t>
  </si>
  <si>
    <t>DA4417613</t>
  </si>
  <si>
    <t>DA4454549</t>
  </si>
  <si>
    <t>DA4406777</t>
  </si>
  <si>
    <t>DA4134696</t>
  </si>
  <si>
    <t>DA4434982</t>
  </si>
  <si>
    <t>DA4245764</t>
  </si>
  <si>
    <t>DA4325717</t>
  </si>
  <si>
    <t>DA4298798</t>
  </si>
  <si>
    <t>DA4313625</t>
  </si>
  <si>
    <t>DA4248814</t>
  </si>
  <si>
    <t>DA4164552</t>
  </si>
  <si>
    <t>DA4395945</t>
  </si>
  <si>
    <t>DA4184443</t>
  </si>
  <si>
    <t>DA4070295</t>
  </si>
  <si>
    <t>DA4402967</t>
  </si>
  <si>
    <t>DA4119402</t>
  </si>
  <si>
    <t>DA4369033</t>
  </si>
  <si>
    <t>DA4403860</t>
  </si>
  <si>
    <t>DA4403262</t>
  </si>
  <si>
    <t>DA4352962</t>
  </si>
  <si>
    <t>DA4347604</t>
  </si>
  <si>
    <t>DA4224314</t>
  </si>
  <si>
    <t>DA4224766</t>
  </si>
  <si>
    <t>DA4218603</t>
  </si>
  <si>
    <t>DA4430744</t>
  </si>
  <si>
    <t>DA4182338</t>
  </si>
  <si>
    <t>DA4091044</t>
  </si>
  <si>
    <t>DA4253028</t>
  </si>
  <si>
    <t>DA4101280</t>
  </si>
  <si>
    <t>DA4285066</t>
  </si>
  <si>
    <t>DA4096523</t>
  </si>
  <si>
    <t>DA4319019</t>
  </si>
  <si>
    <t>DA4077582</t>
  </si>
  <si>
    <t>DA4448184</t>
  </si>
  <si>
    <t>DA4321509</t>
  </si>
  <si>
    <t>DA4364693</t>
  </si>
  <si>
    <t>DA4243315</t>
  </si>
  <si>
    <t>DA4289993</t>
  </si>
  <si>
    <t>DA4389013</t>
  </si>
  <si>
    <t>DA4177379</t>
  </si>
  <si>
    <t>DA4247771</t>
  </si>
  <si>
    <t>DA4226922</t>
  </si>
  <si>
    <t>DA4366716</t>
  </si>
  <si>
    <t>DA4272408</t>
  </si>
  <si>
    <t>DA4428093</t>
  </si>
  <si>
    <t>DA4156132</t>
  </si>
  <si>
    <t>DA4138045</t>
  </si>
  <si>
    <t>DA4268802</t>
  </si>
  <si>
    <t>DA4234307</t>
  </si>
  <si>
    <t>DA4282660</t>
  </si>
  <si>
    <t>DA4108522</t>
  </si>
  <si>
    <t>DA4199109</t>
  </si>
  <si>
    <t>DA4236393</t>
  </si>
  <si>
    <t>DA4142272</t>
  </si>
  <si>
    <t>DA4434450</t>
  </si>
  <si>
    <t>DA4369977</t>
  </si>
  <si>
    <t>DA4101026</t>
  </si>
  <si>
    <t>DA4096790</t>
  </si>
  <si>
    <t>DA4414044</t>
  </si>
  <si>
    <t>DA4456846</t>
  </si>
  <si>
    <t>DA4060325</t>
  </si>
  <si>
    <t>DA4323080</t>
  </si>
  <si>
    <t>DA4226644</t>
  </si>
  <si>
    <t>DA4150378</t>
  </si>
  <si>
    <t>DA4287077</t>
  </si>
  <si>
    <t>DA4375895</t>
  </si>
  <si>
    <t>DA4404008</t>
  </si>
  <si>
    <t>DA4124177</t>
  </si>
  <si>
    <t>DA4138727</t>
  </si>
  <si>
    <t>DA4205205</t>
  </si>
  <si>
    <t>DA4468641</t>
  </si>
  <si>
    <t>DA4269056</t>
  </si>
  <si>
    <t>DA4469989</t>
  </si>
  <si>
    <t>DA4162484</t>
  </si>
  <si>
    <t>DA4265876</t>
  </si>
  <si>
    <t>DA4048813</t>
  </si>
  <si>
    <t>DA4186240</t>
  </si>
  <si>
    <t>DA4209824</t>
  </si>
  <si>
    <t>DA4244133</t>
  </si>
  <si>
    <t>DA4196860</t>
  </si>
  <si>
    <t>DA4360735</t>
  </si>
  <si>
    <t>DA4448581</t>
  </si>
  <si>
    <t>DA4303184</t>
  </si>
  <si>
    <t>DA4458568</t>
  </si>
  <si>
    <t>DA4407430</t>
  </si>
  <si>
    <t>DA4274395</t>
  </si>
  <si>
    <t>DA4109134</t>
  </si>
  <si>
    <t>DA4287168</t>
  </si>
  <si>
    <t>DA4228479</t>
  </si>
  <si>
    <t>DA4111832</t>
  </si>
  <si>
    <t>DA4428504</t>
  </si>
  <si>
    <t>DA4206126</t>
  </si>
  <si>
    <t>DA4282757</t>
  </si>
  <si>
    <t>DA4372303</t>
  </si>
  <si>
    <t>DA4411570</t>
  </si>
  <si>
    <t>DA4094105</t>
  </si>
  <si>
    <t>DA4227204</t>
  </si>
  <si>
    <t>DA4258180</t>
  </si>
  <si>
    <t>DA4318669</t>
  </si>
  <si>
    <t>DA4371039</t>
  </si>
  <si>
    <t>DA4363733</t>
  </si>
  <si>
    <t>DA4458629</t>
  </si>
  <si>
    <t>DA4151994</t>
  </si>
  <si>
    <t>DA4470989</t>
  </si>
  <si>
    <t>DA4219463</t>
  </si>
  <si>
    <t>DA4224421</t>
  </si>
  <si>
    <t>DA4256475</t>
  </si>
  <si>
    <t>DA4145429</t>
  </si>
  <si>
    <t>DA4296149</t>
  </si>
  <si>
    <t>DA4337576</t>
  </si>
  <si>
    <t>DA4100462</t>
  </si>
  <si>
    <t>DA4406135</t>
  </si>
  <si>
    <t>DA4083850</t>
  </si>
  <si>
    <t>DA4385191</t>
  </si>
  <si>
    <t>DA4360068</t>
  </si>
  <si>
    <t>DA4422400</t>
  </si>
  <si>
    <t>DA4120738</t>
  </si>
  <si>
    <t>DA4131355</t>
  </si>
  <si>
    <t>DA4261776</t>
  </si>
  <si>
    <t>DA4371465</t>
  </si>
  <si>
    <t>DA4220644</t>
  </si>
  <si>
    <t>DA4198818</t>
  </si>
  <si>
    <t>DA4429606</t>
  </si>
  <si>
    <t>DA4315271</t>
  </si>
  <si>
    <t>DA4432534</t>
  </si>
  <si>
    <t>DA4117708</t>
  </si>
  <si>
    <t>DA4110913</t>
  </si>
  <si>
    <t>DA4379174</t>
  </si>
  <si>
    <t>DA4094231</t>
  </si>
  <si>
    <t>DA4138643</t>
  </si>
  <si>
    <t>DA4176095</t>
  </si>
  <si>
    <t>DA4173380</t>
  </si>
  <si>
    <t>DA4293740</t>
  </si>
  <si>
    <t>DA4341084</t>
  </si>
  <si>
    <t>DA4443661</t>
  </si>
  <si>
    <t>DA4403161</t>
  </si>
  <si>
    <t>DA4265801</t>
  </si>
  <si>
    <t>DA4132878</t>
  </si>
  <si>
    <t>DA4189164</t>
  </si>
  <si>
    <t>DA4124158</t>
  </si>
  <si>
    <t>DA4151758</t>
  </si>
  <si>
    <t>DA4302959</t>
  </si>
  <si>
    <t>DA4444622</t>
  </si>
  <si>
    <t>DA4319956</t>
  </si>
  <si>
    <t>DA4262380</t>
  </si>
  <si>
    <t>DA4208098</t>
  </si>
  <si>
    <t>DA4342442</t>
  </si>
  <si>
    <t>DA4153954</t>
  </si>
  <si>
    <t>DA4455886</t>
  </si>
  <si>
    <t>DA4253022</t>
  </si>
  <si>
    <t>DA4313149</t>
  </si>
  <si>
    <t>DA4357328</t>
  </si>
  <si>
    <t>DA4462213</t>
  </si>
  <si>
    <t>DA4424155</t>
  </si>
  <si>
    <t>DA4442600</t>
  </si>
  <si>
    <t>DA4360309</t>
  </si>
  <si>
    <t>DA4389615</t>
  </si>
  <si>
    <t>DA4343634</t>
  </si>
  <si>
    <t>DA4231590</t>
  </si>
  <si>
    <t>DA4078934</t>
  </si>
  <si>
    <t>DA4197649</t>
  </si>
  <si>
    <t>DA4134651</t>
  </si>
  <si>
    <t>DA4447636</t>
  </si>
  <si>
    <t>DA4074404</t>
  </si>
  <si>
    <t>DA4159397</t>
  </si>
  <si>
    <t>DA4150103</t>
  </si>
  <si>
    <t>DA4231780</t>
  </si>
  <si>
    <t>DA4265586</t>
  </si>
  <si>
    <t>DA4238971</t>
  </si>
  <si>
    <t>DA4170721</t>
  </si>
  <si>
    <t>DA4175672</t>
  </si>
  <si>
    <t>DA4429885</t>
  </si>
  <si>
    <t>DA4405097</t>
  </si>
  <si>
    <t>DA4370346</t>
  </si>
  <si>
    <t>DA4257957</t>
  </si>
  <si>
    <t>DA4169949</t>
  </si>
  <si>
    <t>DA4164528</t>
  </si>
  <si>
    <t>DA4302633</t>
  </si>
  <si>
    <t>DA4401157</t>
  </si>
  <si>
    <t>DA4233868</t>
  </si>
  <si>
    <t>DA4435199</t>
  </si>
  <si>
    <t>DA4315131</t>
  </si>
  <si>
    <t>DA4378521</t>
  </si>
  <si>
    <t>DA4355587</t>
  </si>
  <si>
    <t>DA4144434</t>
  </si>
  <si>
    <t>DA4395895</t>
  </si>
  <si>
    <t>DA4251972</t>
  </si>
  <si>
    <t>DA4210040</t>
  </si>
  <si>
    <t>DA4293870</t>
  </si>
  <si>
    <t>DA4392314</t>
  </si>
  <si>
    <t>DA4314625</t>
  </si>
  <si>
    <t>DA4300985</t>
  </si>
  <si>
    <t>DA4350658</t>
  </si>
  <si>
    <t>DA4230510</t>
  </si>
  <si>
    <t>DA4078928</t>
  </si>
  <si>
    <t>DA4297972</t>
  </si>
  <si>
    <t>DA4427247</t>
  </si>
  <si>
    <t>DA4169013</t>
  </si>
  <si>
    <t>DA4210878</t>
  </si>
  <si>
    <t>DA4130362</t>
  </si>
  <si>
    <t>DA4146685</t>
  </si>
  <si>
    <t>DA4380391</t>
  </si>
  <si>
    <t>DA4100992</t>
  </si>
  <si>
    <t>DA4072554</t>
  </si>
  <si>
    <t>DA4461609</t>
  </si>
  <si>
    <t>DA4223375</t>
  </si>
  <si>
    <t>DA4198069</t>
  </si>
  <si>
    <t>DA4283561</t>
  </si>
  <si>
    <t>DA4430910</t>
  </si>
  <si>
    <t>DA4407433</t>
  </si>
  <si>
    <t>DA4153827</t>
  </si>
  <si>
    <t>DA4159563</t>
  </si>
  <si>
    <t>DA4073497</t>
  </si>
  <si>
    <t>DA4185159</t>
  </si>
  <si>
    <t>DA4225981</t>
  </si>
  <si>
    <t>DA4129342</t>
  </si>
  <si>
    <t>DA4375181</t>
  </si>
  <si>
    <t>DA4327852</t>
  </si>
  <si>
    <t>DA4396863</t>
  </si>
  <si>
    <t>DA4105637</t>
  </si>
  <si>
    <t>DA4318202</t>
  </si>
  <si>
    <t>DA4283193</t>
  </si>
  <si>
    <t>DA4244255</t>
  </si>
  <si>
    <t>DA4114101</t>
  </si>
  <si>
    <t>DA4204105</t>
  </si>
  <si>
    <t>DA4221483</t>
  </si>
  <si>
    <t>DA4113436</t>
  </si>
  <si>
    <t>DA4398953</t>
  </si>
  <si>
    <t>DA4118346</t>
  </si>
  <si>
    <t>DA4240734</t>
  </si>
  <si>
    <t>DA4207298</t>
  </si>
  <si>
    <t>DA4473648</t>
  </si>
  <si>
    <t>DA4252803</t>
  </si>
  <si>
    <t>DA4399308</t>
  </si>
  <si>
    <t>DA4260767</t>
  </si>
  <si>
    <t>DA4348438</t>
  </si>
  <si>
    <t>DA4395422</t>
  </si>
  <si>
    <t>DA4441642</t>
  </si>
  <si>
    <t>DA4115456</t>
  </si>
  <si>
    <t>DA4334148</t>
  </si>
  <si>
    <t>DA4183867</t>
  </si>
  <si>
    <t>DA4428159</t>
  </si>
  <si>
    <t>DA4325290</t>
  </si>
  <si>
    <t>DA4383979</t>
  </si>
  <si>
    <t>DA4384254</t>
  </si>
  <si>
    <t>DA4103720</t>
  </si>
  <si>
    <t>DA4244780</t>
  </si>
  <si>
    <t>DA4067470</t>
  </si>
  <si>
    <t>DA4054292</t>
  </si>
  <si>
    <t>DA4173756</t>
  </si>
  <si>
    <t>DA4421106</t>
  </si>
  <si>
    <t>DA4384249</t>
  </si>
  <si>
    <t>DA4333057</t>
  </si>
  <si>
    <t>DA4147130</t>
  </si>
  <si>
    <t>DA4274195</t>
  </si>
  <si>
    <t>DA4137062</t>
  </si>
  <si>
    <t>DA4207538</t>
  </si>
  <si>
    <t>DA4124827</t>
  </si>
  <si>
    <t>DA4284753</t>
  </si>
  <si>
    <t>DA4156013</t>
  </si>
  <si>
    <t>DA4067951</t>
  </si>
  <si>
    <t>DA4184546</t>
  </si>
  <si>
    <t>DA4230995</t>
  </si>
  <si>
    <t>DA4338872</t>
  </si>
  <si>
    <t>DA4352724</t>
  </si>
  <si>
    <t>DA4231737</t>
  </si>
  <si>
    <t>DA4144416</t>
  </si>
  <si>
    <t>DA4383246</t>
  </si>
  <si>
    <t>DA4350349</t>
  </si>
  <si>
    <t>DA4415986</t>
  </si>
  <si>
    <t>DA4379276</t>
  </si>
  <si>
    <t>DA4083867</t>
  </si>
  <si>
    <t>DA4447417</t>
  </si>
  <si>
    <t>DA4230390</t>
  </si>
  <si>
    <t>DA4269050</t>
  </si>
  <si>
    <t>DA4110227</t>
  </si>
  <si>
    <t>DA4304616</t>
  </si>
  <si>
    <t>DA4206225</t>
  </si>
  <si>
    <t>DA4278216</t>
  </si>
  <si>
    <t>DA4393450</t>
  </si>
  <si>
    <t>DA4167209</t>
  </si>
  <si>
    <t>DA4447141</t>
  </si>
  <si>
    <t>DA4337379</t>
  </si>
  <si>
    <t>DA4302289</t>
  </si>
  <si>
    <t>DA4305717</t>
  </si>
  <si>
    <t>DA4321657</t>
  </si>
  <si>
    <t>DA4122929</t>
  </si>
  <si>
    <t>DA4208585</t>
  </si>
  <si>
    <t>DA4444938</t>
  </si>
  <si>
    <t>DA4386201</t>
  </si>
  <si>
    <t>DA4414554</t>
  </si>
  <si>
    <t>DA4407747</t>
  </si>
  <si>
    <t>DA4441950</t>
  </si>
  <si>
    <t>DA4273914</t>
  </si>
  <si>
    <t>DA4356040</t>
  </si>
  <si>
    <t>DA4287277</t>
  </si>
  <si>
    <t>DA4322994</t>
  </si>
  <si>
    <t>DA4442373</t>
  </si>
  <si>
    <t>DA4446493</t>
  </si>
  <si>
    <t>DA4245145</t>
  </si>
  <si>
    <t>DA4297415</t>
  </si>
  <si>
    <t>DA4121202</t>
  </si>
  <si>
    <t>DA4415336</t>
  </si>
  <si>
    <t>DA4255857</t>
  </si>
  <si>
    <t>DA4164227</t>
  </si>
  <si>
    <t>DA4472532</t>
  </si>
  <si>
    <t>DA4167850</t>
  </si>
  <si>
    <t>DA4255584</t>
  </si>
  <si>
    <t>DA4275679</t>
  </si>
  <si>
    <t>DA4182467</t>
  </si>
  <si>
    <t>DA4280879</t>
  </si>
  <si>
    <t>DA4188531</t>
  </si>
  <si>
    <t>DA4409396</t>
  </si>
  <si>
    <t>DA4308846</t>
  </si>
  <si>
    <t>DA4383969</t>
  </si>
  <si>
    <t>DA4449328</t>
  </si>
  <si>
    <t>DA4460568</t>
  </si>
  <si>
    <t>DA4244112</t>
  </si>
  <si>
    <t>DA4362575</t>
  </si>
  <si>
    <t>DA4310511</t>
  </si>
  <si>
    <t>DA4108347</t>
  </si>
  <si>
    <t>DA4473079</t>
  </si>
  <si>
    <t>DA4162499</t>
  </si>
  <si>
    <t>DA4462585</t>
  </si>
  <si>
    <t>DA4244392</t>
  </si>
  <si>
    <t>DA4187989</t>
  </si>
  <si>
    <t>DA4142537</t>
  </si>
  <si>
    <t>DA4474269</t>
  </si>
  <si>
    <t>DA4382288</t>
  </si>
  <si>
    <t>DA4350722</t>
  </si>
  <si>
    <t>DA4142562</t>
  </si>
  <si>
    <t>DA4101648</t>
  </si>
  <si>
    <t>DA4211837</t>
  </si>
  <si>
    <t>DA4406096</t>
  </si>
  <si>
    <t>DA4320349</t>
  </si>
  <si>
    <t>DA4360559</t>
  </si>
  <si>
    <t>DA4212506</t>
  </si>
  <si>
    <t>DA4280988</t>
  </si>
  <si>
    <t>DA4073556</t>
  </si>
  <si>
    <t>DA4416692</t>
  </si>
  <si>
    <t>DA4128192</t>
  </si>
  <si>
    <t>DA4290106</t>
  </si>
  <si>
    <t>DA4124287</t>
  </si>
  <si>
    <t>DA4403667</t>
  </si>
  <si>
    <t>DA4104998</t>
  </si>
  <si>
    <t>DA4119279</t>
  </si>
  <si>
    <t>DA4229059</t>
  </si>
  <si>
    <t>DA4168655</t>
  </si>
  <si>
    <t>DA4091580</t>
  </si>
  <si>
    <t>DA4395809</t>
  </si>
  <si>
    <t>DA4349110</t>
  </si>
  <si>
    <t>DA4091230</t>
  </si>
  <si>
    <t>DA4159086</t>
  </si>
  <si>
    <t>DA4346982</t>
  </si>
  <si>
    <t>DA4110172</t>
  </si>
  <si>
    <t>DA4136581</t>
  </si>
  <si>
    <t>DA4175755</t>
  </si>
  <si>
    <t>DA4448012</t>
  </si>
  <si>
    <t>DA4463691</t>
  </si>
  <si>
    <t>DA4168215</t>
  </si>
  <si>
    <t>DA4293317</t>
  </si>
  <si>
    <t>DA4446484</t>
  </si>
  <si>
    <t>DA4204949</t>
  </si>
  <si>
    <t>DA4406655</t>
  </si>
  <si>
    <t>DA4432434</t>
  </si>
  <si>
    <t>DA4057943</t>
  </si>
  <si>
    <t>DA4142558</t>
  </si>
  <si>
    <t>DA4198281</t>
  </si>
  <si>
    <t>DA4290620</t>
  </si>
  <si>
    <t>DA4434519</t>
  </si>
  <si>
    <t>DA4206298</t>
  </si>
  <si>
    <t>DA4180952</t>
  </si>
  <si>
    <t>DA4287187</t>
  </si>
  <si>
    <t>DA4322034</t>
  </si>
  <si>
    <t>DA4334376</t>
  </si>
  <si>
    <t>DA4067401</t>
  </si>
  <si>
    <t>DA4474710</t>
  </si>
  <si>
    <t>DA4170464</t>
  </si>
  <si>
    <t>DA4175631</t>
  </si>
  <si>
    <t>DA4078857</t>
  </si>
  <si>
    <t>DA4348467</t>
  </si>
  <si>
    <t>DA4110403</t>
  </si>
  <si>
    <t>DA4291855</t>
  </si>
  <si>
    <t>DA4404448</t>
  </si>
  <si>
    <t>DA4395279</t>
  </si>
  <si>
    <t>DA4387276</t>
  </si>
  <si>
    <t>DA4136255</t>
  </si>
  <si>
    <t>DA4102655</t>
  </si>
  <si>
    <t>DA4272278</t>
  </si>
  <si>
    <t>DA4331966</t>
  </si>
  <si>
    <t>DA4328648</t>
  </si>
  <si>
    <t>DA4372982</t>
  </si>
  <si>
    <t>DA4258220</t>
  </si>
  <si>
    <t>DA4230261</t>
  </si>
  <si>
    <t>DA4107429</t>
  </si>
  <si>
    <t>DA4177125</t>
  </si>
  <si>
    <t>DA4164217</t>
  </si>
  <si>
    <t>DA4177449</t>
  </si>
  <si>
    <t>DA4260689</t>
  </si>
  <si>
    <t>DA4286704</t>
  </si>
  <si>
    <t>DA4463242</t>
  </si>
  <si>
    <t>DA4207588</t>
  </si>
  <si>
    <t>DA4345910</t>
  </si>
  <si>
    <t>DA4444655</t>
  </si>
  <si>
    <t>DA4222516</t>
  </si>
  <si>
    <t>DA4262870</t>
  </si>
  <si>
    <t>DA4232413</t>
  </si>
  <si>
    <t>DA4065523</t>
  </si>
  <si>
    <t>DA4444375</t>
  </si>
  <si>
    <t>DA4349677</t>
  </si>
  <si>
    <t>DA4157805</t>
  </si>
  <si>
    <t>DA4287579</t>
  </si>
  <si>
    <t>DA4453864</t>
  </si>
  <si>
    <t>DA4436666</t>
  </si>
  <si>
    <t>DA4331118</t>
  </si>
  <si>
    <t>DA4176349</t>
  </si>
  <si>
    <t>DA4286386</t>
  </si>
  <si>
    <t>DA4143559</t>
  </si>
  <si>
    <t>DA4424797</t>
  </si>
  <si>
    <t>DA4114905</t>
  </si>
  <si>
    <t>DA4383631</t>
  </si>
  <si>
    <t>DA4244678</t>
  </si>
  <si>
    <t>DA4274124</t>
  </si>
  <si>
    <t>DA4472479</t>
  </si>
  <si>
    <t>DA4340328</t>
  </si>
  <si>
    <t>DA4361953</t>
  </si>
  <si>
    <t>DA4337046</t>
  </si>
  <si>
    <t>DA4177346</t>
  </si>
  <si>
    <t>DA4145941</t>
  </si>
  <si>
    <t>DA4319573</t>
  </si>
  <si>
    <t>DA4384284</t>
  </si>
  <si>
    <t>DA4270324</t>
  </si>
  <si>
    <t>DA4326801</t>
  </si>
  <si>
    <t>DA4346380</t>
  </si>
  <si>
    <t>DA4239910</t>
  </si>
  <si>
    <t>DA4264748</t>
  </si>
  <si>
    <t>DA4422851</t>
  </si>
  <si>
    <t>DA4378531</t>
  </si>
  <si>
    <t>DA4416216</t>
  </si>
  <si>
    <t>DA4121023</t>
  </si>
  <si>
    <t>DA4224973</t>
  </si>
  <si>
    <t>DA4364152</t>
  </si>
  <si>
    <t>DA4141444</t>
  </si>
  <si>
    <t>DA4235539</t>
  </si>
  <si>
    <t>DA4222686</t>
  </si>
  <si>
    <t>DA4381657</t>
  </si>
  <si>
    <t>DA4463656</t>
  </si>
  <si>
    <t>DA4243466</t>
  </si>
  <si>
    <t>DA4237492</t>
  </si>
  <si>
    <t>DA4380898</t>
  </si>
  <si>
    <t>DA4246122</t>
  </si>
  <si>
    <t>DA4092763</t>
  </si>
  <si>
    <t>DA4101887</t>
  </si>
  <si>
    <t>DA4172949</t>
  </si>
  <si>
    <t>DA4209288</t>
  </si>
  <si>
    <t>DA4107109</t>
  </si>
  <si>
    <t>DA4246566</t>
  </si>
  <si>
    <t>DA4324622</t>
  </si>
  <si>
    <t>DA4143175</t>
  </si>
  <si>
    <t>DA4284947</t>
  </si>
  <si>
    <t>DA4192450</t>
  </si>
  <si>
    <t>DA4197854</t>
  </si>
  <si>
    <t>DA4430008</t>
  </si>
  <si>
    <t>DA4416163</t>
  </si>
  <si>
    <t>DA4134754</t>
  </si>
  <si>
    <t>DA4212124</t>
  </si>
  <si>
    <t>DA4241323</t>
  </si>
  <si>
    <t>DA4460406</t>
  </si>
  <si>
    <t>DA4325344</t>
  </si>
  <si>
    <t>DA4328020</t>
  </si>
  <si>
    <t>DA4189929</t>
  </si>
  <si>
    <t>DA4100884</t>
  </si>
  <si>
    <t>DA4302428</t>
  </si>
  <si>
    <t>DA4148433</t>
  </si>
  <si>
    <t>DA4418814</t>
  </si>
  <si>
    <t>DA4369871</t>
  </si>
  <si>
    <t>DA4129866</t>
  </si>
  <si>
    <t>DA4188674</t>
  </si>
  <si>
    <t>DA4164516</t>
  </si>
  <si>
    <t>DA4160167</t>
  </si>
  <si>
    <t>DA4402908</t>
  </si>
  <si>
    <t>DA4299332</t>
  </si>
  <si>
    <t>DA4315835</t>
  </si>
  <si>
    <t>DA4428406</t>
  </si>
  <si>
    <t>DA4340345</t>
  </si>
  <si>
    <t>DA4087606</t>
  </si>
  <si>
    <t>DA4168796</t>
  </si>
  <si>
    <t>DA4186275</t>
  </si>
  <si>
    <t>DA4233957</t>
  </si>
  <si>
    <t>DA4374162</t>
  </si>
  <si>
    <t>DA4228702</t>
  </si>
  <si>
    <t>DA4274879</t>
  </si>
  <si>
    <t>DA4398170</t>
  </si>
  <si>
    <t>DA4353089</t>
  </si>
  <si>
    <t>DA4283443</t>
  </si>
  <si>
    <t>DA4169347</t>
  </si>
  <si>
    <t>DA4434351</t>
  </si>
  <si>
    <t>DA4242926</t>
  </si>
  <si>
    <t>DA4096433</t>
  </si>
  <si>
    <t>DA4130240</t>
  </si>
  <si>
    <t>DA4322465</t>
  </si>
  <si>
    <t>DA4173532</t>
  </si>
  <si>
    <t>DA4285417</t>
  </si>
  <si>
    <t>DA4452930</t>
  </si>
  <si>
    <t>DA4288230</t>
  </si>
  <si>
    <t>DA4210568</t>
  </si>
  <si>
    <t>DA4281146</t>
  </si>
  <si>
    <t>DA4468985</t>
  </si>
  <si>
    <t>DA4259553</t>
  </si>
  <si>
    <t>DA4324445</t>
  </si>
  <si>
    <t>DA4270696</t>
  </si>
  <si>
    <t>DA4395250</t>
  </si>
  <si>
    <t>DA4123181</t>
  </si>
  <si>
    <t>DA4108899</t>
  </si>
  <si>
    <t>DA4294383</t>
  </si>
  <si>
    <t>DA4304546</t>
  </si>
  <si>
    <t>DA4214239</t>
  </si>
  <si>
    <t>DA4264857</t>
  </si>
  <si>
    <t>DA4319196</t>
  </si>
  <si>
    <t>DA4463636</t>
  </si>
  <si>
    <t>DA4279212</t>
  </si>
  <si>
    <t>DA4349723</t>
  </si>
  <si>
    <t>DA4474351</t>
  </si>
  <si>
    <t>DA4235191</t>
  </si>
  <si>
    <t>DA4055878</t>
  </si>
  <si>
    <t>DA4168265</t>
  </si>
  <si>
    <t>DA4232090</t>
  </si>
  <si>
    <t>DA4366174</t>
  </si>
  <si>
    <t>DA4185154</t>
  </si>
  <si>
    <t>DA4439679</t>
  </si>
  <si>
    <t>DA4330871</t>
  </si>
  <si>
    <t>DA4449027</t>
  </si>
  <si>
    <t>DA4114845</t>
  </si>
  <si>
    <t>DA4154620</t>
  </si>
  <si>
    <t>DA4121607</t>
  </si>
  <si>
    <t>DA4153551</t>
  </si>
  <si>
    <t>DA4345802</t>
  </si>
  <si>
    <t>DA4082577</t>
  </si>
  <si>
    <t>DA4234763</t>
  </si>
  <si>
    <t>DA4259193</t>
  </si>
  <si>
    <t>DA4467237</t>
  </si>
  <si>
    <t>DA4109288</t>
  </si>
  <si>
    <t>DA4109028</t>
  </si>
  <si>
    <t>DA4287231</t>
  </si>
  <si>
    <t>DA4066744</t>
  </si>
  <si>
    <t>DA4092784</t>
  </si>
  <si>
    <t>DA4368207</t>
  </si>
  <si>
    <t>DA4346637</t>
  </si>
  <si>
    <t>DA4063032</t>
  </si>
  <si>
    <t>DA4083004</t>
  </si>
  <si>
    <t>DA4418933</t>
  </si>
  <si>
    <t>DA4354203</t>
  </si>
  <si>
    <t>DA4100765</t>
  </si>
  <si>
    <t>DA4079842</t>
  </si>
  <si>
    <t>DA4169450</t>
  </si>
  <si>
    <t>DA4465021</t>
  </si>
  <si>
    <t>DA4241274</t>
  </si>
  <si>
    <t>DA4388235</t>
  </si>
  <si>
    <t>DA4250773</t>
  </si>
  <si>
    <t>DA4373655</t>
  </si>
  <si>
    <t>DA4403963</t>
  </si>
  <si>
    <t>DA4112981</t>
  </si>
  <si>
    <t>DA4439369</t>
  </si>
  <si>
    <t>DA4305009</t>
  </si>
  <si>
    <t>DA4178710</t>
  </si>
  <si>
    <t>DA4362585</t>
  </si>
  <si>
    <t>DA4186049</t>
  </si>
  <si>
    <t>DA4204023</t>
  </si>
  <si>
    <t>DA4193883</t>
  </si>
  <si>
    <t>DA4098421</t>
  </si>
  <si>
    <t>DA4308613</t>
  </si>
  <si>
    <t>DA4357394</t>
  </si>
  <si>
    <t>DA4135076</t>
  </si>
  <si>
    <t>DA4276117</t>
  </si>
  <si>
    <t>DA4156510</t>
  </si>
  <si>
    <t>DA4198514</t>
  </si>
  <si>
    <t>DA4407033</t>
  </si>
  <si>
    <t>DA4258397</t>
  </si>
  <si>
    <t>DA4178425</t>
  </si>
  <si>
    <t>DA4317459</t>
  </si>
  <si>
    <t>DA4456714</t>
  </si>
  <si>
    <t>DA4301659</t>
  </si>
  <si>
    <t>DA4168787</t>
  </si>
  <si>
    <t>DA4381974</t>
  </si>
  <si>
    <t>DA4408107</t>
  </si>
  <si>
    <t>DA4451332</t>
  </si>
  <si>
    <t>DA4138037</t>
  </si>
  <si>
    <t>DA4361163</t>
  </si>
  <si>
    <t>DA4348855</t>
  </si>
  <si>
    <t>DA4216427</t>
  </si>
  <si>
    <t>DA4165874</t>
  </si>
  <si>
    <t>DA4205907</t>
  </si>
  <si>
    <t>DA4231471</t>
  </si>
  <si>
    <t>DA4122069</t>
  </si>
  <si>
    <t>DA4268444</t>
  </si>
  <si>
    <t>DA4251556</t>
  </si>
  <si>
    <t>DA4317481</t>
  </si>
  <si>
    <t>DA4090427</t>
  </si>
  <si>
    <t>DA4178380</t>
  </si>
  <si>
    <t>DA4326685</t>
  </si>
  <si>
    <t>DA4462694</t>
  </si>
  <si>
    <t>DA4359541</t>
  </si>
  <si>
    <t>DA4365586</t>
  </si>
  <si>
    <t>DA4195285</t>
  </si>
  <si>
    <t>DA4122157</t>
  </si>
  <si>
    <t>DA4293806</t>
  </si>
  <si>
    <t>DA4082037</t>
  </si>
  <si>
    <t>DA4471644</t>
  </si>
  <si>
    <t>DA4204261</t>
  </si>
  <si>
    <t>DA4424610</t>
  </si>
  <si>
    <t>DA4107042</t>
  </si>
  <si>
    <t>DA4257173</t>
  </si>
  <si>
    <t>DA4440134</t>
  </si>
  <si>
    <t>DA4175282</t>
  </si>
  <si>
    <t>DA4409891</t>
  </si>
  <si>
    <t>DA4077215</t>
  </si>
  <si>
    <t>DA4119049</t>
  </si>
  <si>
    <t>DA4441025</t>
  </si>
  <si>
    <t>DA4329344</t>
  </si>
  <si>
    <t>DA4402815</t>
  </si>
  <si>
    <t>DA4312300</t>
  </si>
  <si>
    <t>DA4221314</t>
  </si>
  <si>
    <t>DA4319214</t>
  </si>
  <si>
    <t>DA4344682</t>
  </si>
  <si>
    <t>DA4376547</t>
  </si>
  <si>
    <t>DA4248660</t>
  </si>
  <si>
    <t>DA4179742</t>
  </si>
  <si>
    <t>DA4226429</t>
  </si>
  <si>
    <t>DA4457849</t>
  </si>
  <si>
    <t>DA4325608</t>
  </si>
  <si>
    <t>DA4231027</t>
  </si>
  <si>
    <t>DA4308565</t>
  </si>
  <si>
    <t>DA4161511</t>
  </si>
  <si>
    <t>DA4292815</t>
  </si>
  <si>
    <t>DA4165615</t>
  </si>
  <si>
    <t>DA4323938</t>
  </si>
  <si>
    <t>DA4265169</t>
  </si>
  <si>
    <t>DA4270675</t>
  </si>
  <si>
    <t>DA4286019</t>
  </si>
  <si>
    <t>DA4226895</t>
  </si>
  <si>
    <t>DA4399219</t>
  </si>
  <si>
    <t>DA4403333</t>
  </si>
  <si>
    <t>DA4396802</t>
  </si>
  <si>
    <t>DA4263542</t>
  </si>
  <si>
    <t>DA4445620</t>
  </si>
  <si>
    <t>DA4246430</t>
  </si>
  <si>
    <t>DA4272394</t>
  </si>
  <si>
    <t>DA4205075</t>
  </si>
  <si>
    <t>DA4223442</t>
  </si>
  <si>
    <t>DA4235093</t>
  </si>
  <si>
    <t>DA4126504</t>
  </si>
  <si>
    <t>DA4264981</t>
  </si>
  <si>
    <t>DA4158926</t>
  </si>
  <si>
    <t>DA4320062</t>
  </si>
  <si>
    <t>DA4286489</t>
  </si>
  <si>
    <t>DA4150332</t>
  </si>
  <si>
    <t>DA4276745</t>
  </si>
  <si>
    <t>DA4312268</t>
  </si>
  <si>
    <t>DA4266963</t>
  </si>
  <si>
    <t>DA4461103</t>
  </si>
  <si>
    <t>DA4306424</t>
  </si>
  <si>
    <t>DA4062252</t>
  </si>
  <si>
    <t>DA4269309</t>
  </si>
  <si>
    <t>DA4082952</t>
  </si>
  <si>
    <t>DA4392649</t>
  </si>
  <si>
    <t>DA4176381</t>
  </si>
  <si>
    <t>DA4283516</t>
  </si>
  <si>
    <t>DA4354499</t>
  </si>
  <si>
    <t>DA4115088</t>
  </si>
  <si>
    <t>DA4147950</t>
  </si>
  <si>
    <t>DA4167293</t>
  </si>
  <si>
    <t>DA4229793</t>
  </si>
  <si>
    <t>DA4320843</t>
  </si>
  <si>
    <t>DA4110632</t>
  </si>
  <si>
    <t>DA4232752</t>
  </si>
  <si>
    <t>DA4448216</t>
  </si>
  <si>
    <t>DA4121718</t>
  </si>
  <si>
    <t>DA4122713</t>
  </si>
  <si>
    <t>DA4086681</t>
  </si>
  <si>
    <t>DA4288896</t>
  </si>
  <si>
    <t>DA4071347</t>
  </si>
  <si>
    <t>DA4135519</t>
  </si>
  <si>
    <t>DA4153852</t>
  </si>
  <si>
    <t>DA4387172</t>
  </si>
  <si>
    <t>DA4159043</t>
  </si>
  <si>
    <t>DA4153927</t>
  </si>
  <si>
    <t>DA4322628</t>
  </si>
  <si>
    <t>DA4414416</t>
  </si>
  <si>
    <t>DA4384717</t>
  </si>
  <si>
    <t>DA4432412</t>
  </si>
  <si>
    <t>DA4164103</t>
  </si>
  <si>
    <t>DA4422480</t>
  </si>
  <si>
    <t>DA4347466</t>
  </si>
  <si>
    <t>DA4271168</t>
  </si>
  <si>
    <t>DA4267789</t>
  </si>
  <si>
    <t>DA4175350</t>
  </si>
  <si>
    <t>DA4156592</t>
  </si>
  <si>
    <t>DA4193634</t>
  </si>
  <si>
    <t>DA4404682</t>
  </si>
  <si>
    <t>DA4239329</t>
  </si>
  <si>
    <t>DA4431722</t>
  </si>
  <si>
    <t>DA4115210</t>
  </si>
  <si>
    <t>DA4177647</t>
  </si>
  <si>
    <t>DA4132765</t>
  </si>
  <si>
    <t>DA4303116</t>
  </si>
  <si>
    <t>DA4338535</t>
  </si>
  <si>
    <t>DA4231900</t>
  </si>
  <si>
    <t>DA4393937</t>
  </si>
  <si>
    <t>DA4131225</t>
  </si>
  <si>
    <t>DA4270360</t>
  </si>
  <si>
    <t>DA4241565</t>
  </si>
  <si>
    <t>DA4204437</t>
  </si>
  <si>
    <t>DA4305871</t>
  </si>
  <si>
    <t>DA4236511</t>
  </si>
  <si>
    <t>DA4455453</t>
  </si>
  <si>
    <t>DA4224885</t>
  </si>
  <si>
    <t>DA4387534</t>
  </si>
  <si>
    <t>DA4190501</t>
  </si>
  <si>
    <t>DA4308726</t>
  </si>
  <si>
    <t>DA4308695</t>
  </si>
  <si>
    <t>DA4170960</t>
  </si>
  <si>
    <t>DA4395273</t>
  </si>
  <si>
    <t>DA4333104</t>
  </si>
  <si>
    <t>DA4385724</t>
  </si>
  <si>
    <t>DA4354458</t>
  </si>
  <si>
    <t>DA4435916</t>
  </si>
  <si>
    <t>DA4139254</t>
  </si>
  <si>
    <t>DA4264815</t>
  </si>
  <si>
    <t>DA4102426</t>
  </si>
  <si>
    <t>DA4438087</t>
  </si>
  <si>
    <t>DA4185517</t>
  </si>
  <si>
    <t>DA4195247</t>
  </si>
  <si>
    <t>DA4333930</t>
  </si>
  <si>
    <t>DA4337660</t>
  </si>
  <si>
    <t>DA4156351</t>
  </si>
  <si>
    <t>DA4220342</t>
  </si>
  <si>
    <t>DA4277707</t>
  </si>
  <si>
    <t>DA4320594</t>
  </si>
  <si>
    <t>DA4460788</t>
  </si>
  <si>
    <t>DA4163133</t>
  </si>
  <si>
    <t>DA4358230</t>
  </si>
  <si>
    <t>DA4311132</t>
  </si>
  <si>
    <t>DA4105202</t>
  </si>
  <si>
    <t>DA4233249</t>
  </si>
  <si>
    <t>DA4125532</t>
  </si>
  <si>
    <t>DA4091027</t>
  </si>
  <si>
    <t>DA4446418</t>
  </si>
  <si>
    <t>DA4314375</t>
  </si>
  <si>
    <t>DA4148884</t>
  </si>
  <si>
    <t>DA4225257</t>
  </si>
  <si>
    <t>DA4325539</t>
  </si>
  <si>
    <t>DA4410885</t>
  </si>
  <si>
    <t>DA4339494</t>
  </si>
  <si>
    <t>DA4238870</t>
  </si>
  <si>
    <t>DA4430786</t>
  </si>
  <si>
    <t>DA4216187</t>
  </si>
  <si>
    <t>DA4166709</t>
  </si>
  <si>
    <t>DA4186255</t>
  </si>
  <si>
    <t>DA4281787</t>
  </si>
  <si>
    <t>DA4086614</t>
  </si>
  <si>
    <t>DA4311082</t>
  </si>
  <si>
    <t>DA4098594</t>
  </si>
  <si>
    <t>DA4299205</t>
  </si>
  <si>
    <t>DA4153443</t>
  </si>
  <si>
    <t>DA4372997</t>
  </si>
  <si>
    <t>DA4216824</t>
  </si>
  <si>
    <t>DA4222907</t>
  </si>
  <si>
    <t>DA4472570</t>
  </si>
  <si>
    <t>DA4327073</t>
  </si>
  <si>
    <t>DA4300542</t>
  </si>
  <si>
    <t>DA4271839</t>
  </si>
  <si>
    <t>DA4444510</t>
  </si>
  <si>
    <t>DA4348516</t>
  </si>
  <si>
    <t>DA4287582</t>
  </si>
  <si>
    <t>DA4196598</t>
  </si>
  <si>
    <t>DA4374683</t>
  </si>
  <si>
    <t>DA4289573</t>
  </si>
  <si>
    <t>DA4404324</t>
  </si>
  <si>
    <t>DA4213053</t>
  </si>
  <si>
    <t>DA4348350</t>
  </si>
  <si>
    <t>DA4073918</t>
  </si>
  <si>
    <t>DA4069365</t>
  </si>
  <si>
    <t>DA4291568</t>
  </si>
  <si>
    <t>DA4336543</t>
  </si>
  <si>
    <t>DA4123880</t>
  </si>
  <si>
    <t>DA4402944</t>
  </si>
  <si>
    <t>DA4376595</t>
  </si>
  <si>
    <t>DA4204939</t>
  </si>
  <si>
    <t>DA4087354</t>
  </si>
  <si>
    <t>DA4451142</t>
  </si>
  <si>
    <t>DA4350414</t>
  </si>
  <si>
    <t>DA4137173</t>
  </si>
  <si>
    <t>DA4195962</t>
  </si>
  <si>
    <t>DA4198644</t>
  </si>
  <si>
    <t>DA4187704</t>
  </si>
  <si>
    <t>DA4410025</t>
  </si>
  <si>
    <t>DA4466103</t>
  </si>
  <si>
    <t>DA4350975</t>
  </si>
  <si>
    <t>DA4377720</t>
  </si>
  <si>
    <t>DA4280859</t>
  </si>
  <si>
    <t>DA4251351</t>
  </si>
  <si>
    <t>DA4384757</t>
  </si>
  <si>
    <t>DA4271639</t>
  </si>
  <si>
    <t>DA4110779</t>
  </si>
  <si>
    <t>DA4075683</t>
  </si>
  <si>
    <t>DA4428250</t>
  </si>
  <si>
    <t>DA4171987</t>
  </si>
  <si>
    <t>DA4299049</t>
  </si>
  <si>
    <t>DA4471620</t>
  </si>
  <si>
    <t>DA4430546</t>
  </si>
  <si>
    <t>DA4448512</t>
  </si>
  <si>
    <t>DA4131131</t>
  </si>
  <si>
    <t>DA4429334</t>
  </si>
  <si>
    <t>DA4164085</t>
  </si>
  <si>
    <t>DA4350324</t>
  </si>
  <si>
    <t>DA4208027</t>
  </si>
  <si>
    <t>DA4474188</t>
  </si>
  <si>
    <t>DA4153246</t>
  </si>
  <si>
    <t>DA4230971</t>
  </si>
  <si>
    <t>DA4223709</t>
  </si>
  <si>
    <t>DA4330551</t>
  </si>
  <si>
    <t>DA4145028</t>
  </si>
  <si>
    <t>DA4445707</t>
  </si>
  <si>
    <t>DA4368037</t>
  </si>
  <si>
    <t>DA4243432</t>
  </si>
  <si>
    <t>DA4293621</t>
  </si>
  <si>
    <t>DA4255069</t>
  </si>
  <si>
    <t>DA4116215</t>
  </si>
  <si>
    <t>DA4266355</t>
  </si>
  <si>
    <t>DA4401099</t>
  </si>
  <si>
    <t>DA4199373</t>
  </si>
  <si>
    <t>DA4202854</t>
  </si>
  <si>
    <t>DA4214411</t>
  </si>
  <si>
    <t>DA4284695</t>
  </si>
  <si>
    <t>DA4124760</t>
  </si>
  <si>
    <t>DA4403828</t>
  </si>
  <si>
    <t>DA4208508</t>
  </si>
  <si>
    <t>DA4432946</t>
  </si>
  <si>
    <t>DA4099634</t>
  </si>
  <si>
    <t>DA4248017</t>
  </si>
  <si>
    <t>DA4388565</t>
  </si>
  <si>
    <t>DA4474399</t>
  </si>
  <si>
    <t>DA4163761</t>
  </si>
  <si>
    <t>DA4237540</t>
  </si>
  <si>
    <t>DA4230936</t>
  </si>
  <si>
    <t>DA4471170</t>
  </si>
  <si>
    <t>DA4135084</t>
  </si>
  <si>
    <t>DA4247601</t>
  </si>
  <si>
    <t>DA4218234</t>
  </si>
  <si>
    <t>DA4303904</t>
  </si>
  <si>
    <t>DA4219431</t>
  </si>
  <si>
    <t>DA4146192</t>
  </si>
  <si>
    <t>DA4365301</t>
  </si>
  <si>
    <t>DA4287606</t>
  </si>
  <si>
    <t>DA4430019</t>
  </si>
  <si>
    <t>DA4403758</t>
  </si>
  <si>
    <t>DA4407606</t>
  </si>
  <si>
    <t>DA4185132</t>
  </si>
  <si>
    <t>DA4123316</t>
  </si>
  <si>
    <t>DA4087160</t>
  </si>
  <si>
    <t>DA4379389</t>
  </si>
  <si>
    <t>DA4161831</t>
  </si>
  <si>
    <t>DA4195132</t>
  </si>
  <si>
    <t>DA4164544</t>
  </si>
  <si>
    <t>DA4287546</t>
  </si>
  <si>
    <t>DA4356700</t>
  </si>
  <si>
    <t>DA4078839</t>
  </si>
  <si>
    <t>DA4270599</t>
  </si>
  <si>
    <t>DA4191607</t>
  </si>
  <si>
    <t>DA4365422</t>
  </si>
  <si>
    <t>DA4274450</t>
  </si>
  <si>
    <t>DA4124442</t>
  </si>
  <si>
    <t>DA4250539</t>
  </si>
  <si>
    <t>DA4205472</t>
  </si>
  <si>
    <t>DA4134532</t>
  </si>
  <si>
    <t>DA4343341</t>
  </si>
  <si>
    <t>DA4129562</t>
  </si>
  <si>
    <t>DA4092629</t>
  </si>
  <si>
    <t>DA4237117</t>
  </si>
  <si>
    <t>DA4363092</t>
  </si>
  <si>
    <t>DA4427778</t>
  </si>
  <si>
    <t>DA4128155</t>
  </si>
  <si>
    <t>DA4125264</t>
  </si>
  <si>
    <t>DA4411537</t>
  </si>
  <si>
    <t>DA4466281</t>
  </si>
  <si>
    <t>DA4330913</t>
  </si>
  <si>
    <t>DA4433391</t>
  </si>
  <si>
    <t>DA4419964</t>
  </si>
  <si>
    <t>DA4274107</t>
  </si>
  <si>
    <t>DA4192722</t>
  </si>
  <si>
    <t>DA4321921</t>
  </si>
  <si>
    <t>DA4225869</t>
  </si>
  <si>
    <t>DA4454980</t>
  </si>
  <si>
    <t>DA4326087</t>
  </si>
  <si>
    <t>DA4199320</t>
  </si>
  <si>
    <t>DA4427196</t>
  </si>
  <si>
    <t>DA4256788</t>
  </si>
  <si>
    <t>DA4246065</t>
  </si>
  <si>
    <t>DA4305552</t>
  </si>
  <si>
    <t>DA4319773</t>
  </si>
  <si>
    <t>DA4290946</t>
  </si>
  <si>
    <t>DA4387360</t>
  </si>
  <si>
    <t>DA4095229</t>
  </si>
  <si>
    <t>DA4320463</t>
  </si>
  <si>
    <t>DA4065973</t>
  </si>
  <si>
    <t>DA4098861</t>
  </si>
  <si>
    <t>DA4107857</t>
  </si>
  <si>
    <t>DA4147976</t>
  </si>
  <si>
    <t>DA4290997</t>
  </si>
  <si>
    <t>DA4189758</t>
  </si>
  <si>
    <t>DA4386864</t>
  </si>
  <si>
    <t>DA4186205</t>
  </si>
  <si>
    <t>DA4352418</t>
  </si>
  <si>
    <t>DA4088620</t>
  </si>
  <si>
    <t>DA4253339</t>
  </si>
  <si>
    <t>DA4271826</t>
  </si>
  <si>
    <t>DA4211239</t>
  </si>
  <si>
    <t>DA4133260</t>
  </si>
  <si>
    <t>DA4339247</t>
  </si>
  <si>
    <t>DA4232499</t>
  </si>
  <si>
    <t>DA4129627</t>
  </si>
  <si>
    <t>DA4138672</t>
  </si>
  <si>
    <t>DA4387366</t>
  </si>
  <si>
    <t>DA4090307</t>
  </si>
  <si>
    <t>DA4127943</t>
  </si>
  <si>
    <t>DA4148597</t>
  </si>
  <s